si>
    <t>[cao1 xing2]</t>
  </si>
  <si>
    <t>(student's) behavior/</t>
  </si>
  <si>
    <t>操觚</t>
  </si>
  <si>
    <t>[cao1 gu1]</t>
  </si>
  <si>
    <t>操课</t>
  </si>
  <si>
    <t>[cao1 ke4]</t>
  </si>
  <si>
    <t>military drill/</t>
  </si>
  <si>
    <t>操办</t>
  </si>
  <si>
    <t>[cao1 ban4]</t>
  </si>
  <si>
    <t>to arrange matters/</t>
  </si>
  <si>
    <t>操逼</t>
  </si>
  <si>
    <t>擎</t>
  </si>
  <si>
    <t>to raise (hand)/</t>
  </si>
  <si>
    <t>擎拳合掌</t>
  </si>
  <si>
    <t>[qing2 quan2 he2 zhang3]</t>
  </si>
  <si>
    <t>to clasp hands/to put one's palms together (in obeisance)/</t>
  </si>
  <si>
    <t>擐</t>
  </si>
  <si>
    <t>pass through/to get into (armor)/</t>
  </si>
  <si>
    <t>擒</t>
  </si>
  <si>
    <t>擒人节</t>
  </si>
  <si>
    <t>[Qin2 ren2 jie2]</t>
  </si>
  <si>
    <t>(jocularly) Valentine's Day, referring to the rising number of extramarrital affairs being discovered on that day/</t>
  </si>
  <si>
    <t>擒获</t>
  </si>
  <si>
    <t>[qin2 huo4]</t>
  </si>
  <si>
    <t>to apprehend/to capture/to seize/</t>
  </si>
  <si>
    <t>擒贼擒王</t>
  </si>
  <si>
    <t>[qin2 zei2 qin2 wang2]</t>
  </si>
  <si>
    <t>to defeat the enemy by capturing their chief (idiom)/</t>
  </si>
  <si>
    <t>担</t>
  </si>
  <si>
    <t>to undertake/to carry/to shoulder/to take responsibility/</t>
  </si>
  <si>
    <t>picul (100 catties, 50 kg)/two buckets full/carrying pole and its load/classifier for loads carried on a shoulder pole/</t>
  </si>
  <si>
    <t>担仔面</t>
  </si>
  <si>
    <t>[dan4 zai3 mian4]</t>
  </si>
  <si>
    <t>ta-a noodles or danzai noodles, popular snack originating from Tainan/</t>
  </si>
  <si>
    <t>担任</t>
  </si>
  <si>
    <t>[dan1 ren4]</t>
  </si>
  <si>
    <t>to hold a governmental office or post/to assume office of/to take charge of/to serve as/</t>
  </si>
  <si>
    <t>担保</t>
  </si>
  <si>
    <t>[dan1 bao3]</t>
  </si>
  <si>
    <t>to guarantee/to vouch for/</t>
  </si>
  <si>
    <t>担子</t>
  </si>
  <si>
    <t>carrying pole and the loads on it/burden/task/responsibility/CL:副[fu4]/</t>
  </si>
  <si>
    <t>担待</t>
  </si>
  <si>
    <t>[dan1 dai4]</t>
  </si>
  <si>
    <t>to pardon/please excuse (me)/to take responsibility/</t>
  </si>
  <si>
    <t>担心</t>
  </si>
  <si>
    <t>anxious/worried/uneasy/to worry/to be anxious/</t>
  </si>
  <si>
    <t>担忧</t>
  </si>
  <si>
    <t>[dan1 you1]</t>
  </si>
  <si>
    <t>to worry/to be concerned/</t>
  </si>
  <si>
    <t>担懮</t>
  </si>
  <si>
    <t>worry/anxiety/</t>
  </si>
  <si>
    <t>担承</t>
  </si>
  <si>
    <t>担担面</t>
  </si>
  <si>
    <t>[dan4 dan4 mian4]</t>
  </si>
  <si>
    <t>Sichuan noodles with a spicy and numbing sauce/</t>
  </si>
  <si>
    <t>担搁</t>
  </si>
  <si>
    <t>variant of 耽擱|耽搁[dan1 ge5]/</t>
  </si>
  <si>
    <t>担架</t>
  </si>
  <si>
    <t>stretcher/litter/bier/</t>
  </si>
  <si>
    <t>担架兵</t>
  </si>
  <si>
    <t>[dan1 jia4 bing1]</t>
  </si>
  <si>
    <t>stretcher bearer (military)/</t>
  </si>
  <si>
    <t>担架床</t>
  </si>
  <si>
    <t>[dan1 jia4 chuang2]</t>
  </si>
  <si>
    <t>stretcher/</t>
  </si>
  <si>
    <t>担架抬</t>
  </si>
  <si>
    <t>[dan1 jia4 tai2]</t>
  </si>
  <si>
    <t>stretcher (for the injured)/</t>
  </si>
  <si>
    <t>担当</t>
  </si>
  <si>
    <t>[dan1 dang1]</t>
  </si>
  <si>
    <t>to take upon oneself/to assume/</t>
  </si>
  <si>
    <t>担纲</t>
  </si>
  <si>
    <t>[dan1 gang1]</t>
  </si>
  <si>
    <t>to play the leading role/</t>
  </si>
  <si>
    <t>担荷</t>
  </si>
  <si>
    <t>[dan1 he4]</t>
  </si>
  <si>
    <t>to shoulder a burden/</t>
  </si>
  <si>
    <t>担误</t>
  </si>
  <si>
    <t>[dan1 wu5]</t>
  </si>
  <si>
    <t>variant of 耽誤|耽误[dan1 wu5]/</t>
  </si>
  <si>
    <t>担负</t>
  </si>
  <si>
    <t>[dan1 fu4]</t>
  </si>
  <si>
    <t>to shoulder/to bear/to undertake/</t>
  </si>
  <si>
    <t>担惊受怕</t>
  </si>
  <si>
    <t>[dan1 jing1 shou4 pa4]</t>
  </si>
  <si>
    <t>to feel apprehensive/to be alarmed/</t>
  </si>
  <si>
    <t>携</t>
  </si>
  <si>
    <t>old variant of 攜|携[xie2]/</t>
  </si>
  <si>
    <t>擖</t>
  </si>
  <si>
    <t>scrape/</t>
  </si>
  <si>
    <t>擗</t>
  </si>
  <si>
    <t>to beat the breast/</t>
  </si>
  <si>
    <t>擘</t>
  </si>
  <si>
    <t>thumb/to break/to tear/to pierce/to split/</t>
  </si>
  <si>
    <t>擘划</t>
  </si>
  <si>
    <t>[bo4 hua4]</t>
  </si>
  <si>
    <t>to plan/to arrange/</t>
  </si>
  <si>
    <t>擘画</t>
  </si>
  <si>
    <t>variant of 擘劃|擘划[bo4 hua4]/</t>
  </si>
  <si>
    <t>擘开</t>
  </si>
  <si>
    <t>[bo4 kai1]</t>
  </si>
  <si>
    <t>to break open/</t>
  </si>
  <si>
    <t>据估计</t>
  </si>
  <si>
    <t>[ju4 gu1 ji4]</t>
  </si>
  <si>
    <t>according to estimates/</t>
  </si>
  <si>
    <t>据信</t>
  </si>
  <si>
    <t>[ju4 xin4]</t>
  </si>
  <si>
    <t>according to belief/it is believed that/</t>
  </si>
  <si>
    <t>据传</t>
  </si>
  <si>
    <t>[ju4 chuan2]</t>
  </si>
  <si>
    <t>it is rumored that .../it is reported that .../</t>
  </si>
  <si>
    <t>据报</t>
  </si>
  <si>
    <t>[ju4 bao4]</t>
  </si>
  <si>
    <t>it is reported/according to reports/</t>
  </si>
  <si>
    <t>据报导</t>
  </si>
  <si>
    <t>[ju4 bao4 dao3]</t>
  </si>
  <si>
    <t>according to (news) reports/</t>
  </si>
  <si>
    <t>据报道</t>
  </si>
  <si>
    <t>[ju4 bao4 dao4]</t>
  </si>
  <si>
    <t>according to a report/It is reported that.../</t>
  </si>
  <si>
    <t>据守</t>
  </si>
  <si>
    <t>to guard/to hold a fortified position/entrenched/</t>
  </si>
  <si>
    <t>据守天险</t>
  </si>
  <si>
    <t>[ju4 shou3 tian1 xian3]</t>
  </si>
  <si>
    <t>to guard a natural stronghold/</t>
  </si>
  <si>
    <t>据实</t>
  </si>
  <si>
    <t>according to the facts/</t>
  </si>
  <si>
    <t>据实以告</t>
  </si>
  <si>
    <t>[ju4 shi2 yi3 gao4]</t>
  </si>
  <si>
    <t>to report according to the facts/to tell the truth/to tell it like it is/</t>
  </si>
  <si>
    <t>据悉</t>
  </si>
  <si>
    <t>according to reports/it is reported (that)/</t>
  </si>
  <si>
    <t>据情办理</t>
  </si>
  <si>
    <t>[ju4 qing2 ban4 li3]</t>
  </si>
  <si>
    <t>to handle a situation according to the circumstances (idiom)/</t>
  </si>
  <si>
    <t>据我所知</t>
  </si>
  <si>
    <t>[ju4 wo3 suo3 zhi1]</t>
  </si>
  <si>
    <t>as far as I know/to the best of my knowledge/</t>
  </si>
  <si>
    <t>据我看</t>
  </si>
  <si>
    <t>[ju4 wo3 kan4]</t>
  </si>
  <si>
    <t>in my view/in my opinion/from what I can see/</t>
  </si>
  <si>
    <t>据料</t>
  </si>
  <si>
    <t>[ju4 liao4]</t>
  </si>
  <si>
    <t>according to forecasts/it is expected that.../</t>
  </si>
  <si>
    <t>据有</t>
  </si>
  <si>
    <t>to occupy/to hold/to possess/</t>
  </si>
  <si>
    <t>据此</t>
  </si>
  <si>
    <t>[ju4 ci3]</t>
  </si>
  <si>
    <t>according to this/on the ground of the above/(formally introduces reported speech in writing)/</t>
  </si>
  <si>
    <t>据为己有</t>
  </si>
  <si>
    <t>[ju4 wei2 ji3 you3]</t>
  </si>
  <si>
    <t>to take for one's own/to expropriate/</t>
  </si>
  <si>
    <t>据理</t>
  </si>
  <si>
    <t>[ju4 li3]</t>
  </si>
  <si>
    <t>according to reason/in principle/</t>
  </si>
  <si>
    <t>据理力争</t>
  </si>
  <si>
    <t>[ju4 li3 li4 zheng1]</t>
  </si>
  <si>
    <t>to contend on strong grounds/to argue strongly for what is right/</t>
  </si>
  <si>
    <t>据称</t>
  </si>
  <si>
    <t>[ju4 cheng1]</t>
  </si>
  <si>
    <t>it is said/allegedly/according to reports/or so they say/</t>
  </si>
  <si>
    <t>据统计</t>
  </si>
  <si>
    <t>[ju4 tong3 ji4]</t>
  </si>
  <si>
    <t>according to statistics/</t>
  </si>
  <si>
    <t>据闻</t>
  </si>
  <si>
    <t>[ju4 wen2]</t>
  </si>
  <si>
    <t>accounts/one's understanding/</t>
  </si>
  <si>
    <t>据说</t>
  </si>
  <si>
    <t>[ju4 shuo1]</t>
  </si>
  <si>
    <t>it is said that/reportedly/</t>
  </si>
  <si>
    <t>据险</t>
  </si>
  <si>
    <t>[ju4 xian3]</t>
  </si>
  <si>
    <t>to rely on natural barriers (for one's defense)/</t>
  </si>
  <si>
    <t>据点</t>
  </si>
  <si>
    <t>stronghold/defended military base/base for operations/strategic point/foothold/(market) presence/</t>
  </si>
  <si>
    <t>挤</t>
  </si>
  <si>
    <t>to crowd in/to cram in/to force others aside/to press/to squeeze/to find (time in one's busy schedule)/</t>
  </si>
  <si>
    <t>挤上去</t>
  </si>
  <si>
    <t>[ji3 shang4 qu5]</t>
  </si>
  <si>
    <t>to squeeze oneself up into (a crowded vehicle etc)/</t>
  </si>
  <si>
    <t>挤来挤去</t>
  </si>
  <si>
    <t>[ji3 lai2 ji3 qu4]</t>
  </si>
  <si>
    <t>to mill about/to jostle/</t>
  </si>
  <si>
    <t>挤兑</t>
  </si>
  <si>
    <t>[ji3 dui4]</t>
  </si>
  <si>
    <t>a run on a bank/</t>
  </si>
  <si>
    <t>挤入</t>
  </si>
  <si>
    <t>[ji3 ru4]</t>
  </si>
  <si>
    <t>to squeeze in/to force oneself into/to cram into/to intrude/</t>
  </si>
  <si>
    <t>挤出</t>
  </si>
  <si>
    <t>[ji3 chu1]</t>
  </si>
  <si>
    <t>to squeeze out/to extrude/to drain/to find the time/to burst out/</t>
  </si>
  <si>
    <t>挤占</t>
  </si>
  <si>
    <t>[ji3 zhan4]</t>
  </si>
  <si>
    <t>to seize/to push aside and occupy/</t>
  </si>
  <si>
    <t>挤咕</t>
  </si>
  <si>
    <t>[ji3 gu1]</t>
  </si>
  <si>
    <t>to wink at/</t>
  </si>
  <si>
    <t>挤垮</t>
  </si>
  <si>
    <t>[ji3 kua3]</t>
  </si>
  <si>
    <t>to squash/to crush/to squeeze out of business/to drive out/</t>
  </si>
  <si>
    <t>挤压</t>
  </si>
  <si>
    <t>[ji3 ya1]</t>
  </si>
  <si>
    <t>to squeeze/to press/to extrude/</t>
  </si>
  <si>
    <t>挤压出</t>
  </si>
  <si>
    <t>[ji3 ya1 chu1]</t>
  </si>
  <si>
    <t>to extrude/</t>
  </si>
  <si>
    <t>挤奶</t>
  </si>
  <si>
    <t>[ji3 nai3]</t>
  </si>
  <si>
    <t>to milk/</t>
  </si>
  <si>
    <t>挤对</t>
  </si>
  <si>
    <t>(coll.) to mock/to bully/to force (a concession out of sb)/</t>
  </si>
  <si>
    <t>挤提</t>
  </si>
  <si>
    <t>[ji3 ti2]</t>
  </si>
  <si>
    <t>bank run/to crowd into a bank and withdraw all one's money/</t>
  </si>
  <si>
    <t>挤挤插插</t>
  </si>
  <si>
    <t>[ji3 ji3 cha1 cha1]</t>
  </si>
  <si>
    <t>crowded tightly/jam-packed/</t>
  </si>
  <si>
    <t>挤满</t>
  </si>
  <si>
    <t>[ji3 man3]</t>
  </si>
  <si>
    <t>crowded to bursting point/filled to overflowing/jam-packed/</t>
  </si>
  <si>
    <t>挤牙膏</t>
  </si>
  <si>
    <t>[ji3 ya2 gao1]</t>
  </si>
  <si>
    <t>lit. to squeeze out toothpaste/fig. to extract a confession under pressure/</t>
  </si>
  <si>
    <t>挤眉弄眼</t>
  </si>
  <si>
    <t>[ji3 mei2 nong4 yan3]</t>
  </si>
  <si>
    <t>to make eyes/to wink/</t>
  </si>
  <si>
    <t>挤眼</t>
  </si>
  <si>
    <t>[ji3 yan3]</t>
  </si>
  <si>
    <t>to wink/</t>
  </si>
  <si>
    <t>挤紧</t>
  </si>
  <si>
    <t>[ji3 jin3]</t>
  </si>
  <si>
    <t>to squeeze/</t>
  </si>
  <si>
    <t>挤花</t>
  </si>
  <si>
    <t>[ji3 hua1]</t>
  </si>
  <si>
    <t>(cookery) to decorate using a piping bag/to extrude something though a piping bag/piping/</t>
  </si>
  <si>
    <t>挤花袋</t>
  </si>
  <si>
    <t>[ji3 hua1 dai4]</t>
  </si>
  <si>
    <t>piping bag (cookery)/</t>
  </si>
  <si>
    <t>挤落</t>
  </si>
  <si>
    <t>[ji3 luo4]</t>
  </si>
  <si>
    <t>(coll.) to push aside/</t>
  </si>
  <si>
    <t>挤踏</t>
  </si>
  <si>
    <t>[ji3 ta4]</t>
  </si>
  <si>
    <t>stampede/</t>
  </si>
  <si>
    <t>挤轧</t>
  </si>
  <si>
    <t>[ji3 ya4]</t>
  </si>
  <si>
    <t>to bump and shove/</t>
  </si>
  <si>
    <t>挤进</t>
  </si>
  <si>
    <t>[ji3 jin4]</t>
  </si>
  <si>
    <t>to break into/to force one's way into/to barge into/</t>
  </si>
  <si>
    <t>挤过</t>
  </si>
  <si>
    <t>[ji3 guo4]</t>
  </si>
  <si>
    <t>to squeeze through/to force one's way through/</t>
  </si>
  <si>
    <t>擡</t>
  </si>
  <si>
    <t>variant of 抬[tai2]/</t>
  </si>
  <si>
    <t>擢</t>
  </si>
  <si>
    <t>to pull out/to select/to promote/</t>
  </si>
  <si>
    <t>擢升</t>
  </si>
  <si>
    <t>[zhuo2 sheng1]</t>
  </si>
  <si>
    <t>to promote (sb)/to upgrade/to ascend/</t>
  </si>
  <si>
    <t>擢第</t>
  </si>
  <si>
    <t>[zhuo2 di4]</t>
  </si>
  <si>
    <t>to pass the civil service examination (in imperial China)/</t>
  </si>
  <si>
    <t>擢发难数</t>
  </si>
  <si>
    <t>[zhuo2 fa4 nan2 shu3]</t>
  </si>
  <si>
    <t>lit. as difficult to count as hair pulled from sb's head (idiom)/fig. innumerable (crimes)/</t>
  </si>
  <si>
    <t>擣</t>
  </si>
  <si>
    <t>stir/to pound/</t>
  </si>
  <si>
    <t>擤</t>
  </si>
  <si>
    <t>[xing3]</t>
  </si>
  <si>
    <t>to blow one's nose/</t>
  </si>
  <si>
    <t>擤鼻涕</t>
  </si>
  <si>
    <t>[xing3 bi2 ti4]</t>
  </si>
  <si>
    <t>擥</t>
  </si>
  <si>
    <t>variant of 攬|揽[lan3]/</t>
  </si>
  <si>
    <t>擦</t>
  </si>
  <si>
    <t>to wipe/to erase/rubbing (brush stroke in painting)/to clean/to polish/</t>
  </si>
  <si>
    <t>擦干</t>
  </si>
  <si>
    <t>[ca1 gan1]</t>
  </si>
  <si>
    <t>to wipe dry/</t>
  </si>
  <si>
    <t>擦亮</t>
  </si>
  <si>
    <t>[ca1 liang4]</t>
  </si>
  <si>
    <t>to polish/</t>
  </si>
  <si>
    <t>擦亮眼睛</t>
  </si>
  <si>
    <t>[ca1 liang4 yan3 jing1]</t>
  </si>
  <si>
    <t>to keep one's eyes open (idiom)/to be on one's guard/to be clear-eyed/</t>
  </si>
  <si>
    <t>擦伤</t>
  </si>
  <si>
    <t>[ca1 shang1]</t>
  </si>
  <si>
    <t>to abrade/to scrape/to chafe/to graze/abrasion/friction burn/scratch/</t>
  </si>
  <si>
    <t>擦子</t>
  </si>
  <si>
    <t>[ca1 zi5]</t>
  </si>
  <si>
    <t>eraser/(kitchen) grater/shredder/</t>
  </si>
  <si>
    <t>擦写</t>
  </si>
  <si>
    <t>[ca1 xie3]</t>
  </si>
  <si>
    <t>擦屁股</t>
  </si>
  <si>
    <t>[ca1 pi4 gu5]</t>
  </si>
  <si>
    <t>(lit.) to wipe one’s ass/(coll.) to clear up sb else's mess/</t>
  </si>
  <si>
    <t>擦抹</t>
  </si>
  <si>
    <t>[ca1 mo3]</t>
  </si>
  <si>
    <t>擦拭</t>
  </si>
  <si>
    <t>[ca1 shi4]</t>
  </si>
  <si>
    <t>to wipe clean/</t>
  </si>
  <si>
    <t>擦掉</t>
  </si>
  <si>
    <t>[ca1 diao4]</t>
  </si>
  <si>
    <t>擦掠</t>
  </si>
  <si>
    <t>[ca1 lu:e4]</t>
  </si>
  <si>
    <t>to brush against/to graze/to scratch/</t>
  </si>
  <si>
    <t>擦擦笔</t>
  </si>
  <si>
    <t>[ca1 ca1 bi3]</t>
  </si>
  <si>
    <t>erasable pen/</t>
  </si>
  <si>
    <t>擦棒球</t>
  </si>
  <si>
    <t>[ca1 bang4 qiu2]</t>
  </si>
  <si>
    <t>foul tip/</t>
  </si>
  <si>
    <t>擦枪走火</t>
  </si>
  <si>
    <t>[ca1 qiang1 zou3 huo3]</t>
  </si>
  <si>
    <t>to shoot accidentally while polishing a gun/(fig.) a minor incident that sparks a war/</t>
  </si>
  <si>
    <t>擦油</t>
  </si>
  <si>
    <t>[ca1 you2]</t>
  </si>
  <si>
    <t>to oil/to anoint/</t>
  </si>
  <si>
    <t>擦洗</t>
  </si>
  <si>
    <t>[ca1 xi3]</t>
  </si>
  <si>
    <t>to clean (with water or alcohol)/to wipe and wash/to swab/to scrub/</t>
  </si>
  <si>
    <t>擦澡</t>
  </si>
  <si>
    <t>[ca1 zao3]</t>
  </si>
  <si>
    <t>to rub oneself down with a wet towel/to take a sponge bath/</t>
  </si>
  <si>
    <t>擦碗布</t>
  </si>
  <si>
    <t>[ca1 wan3 bu4]</t>
  </si>
  <si>
    <t>dish cloth/tea towel/</t>
  </si>
  <si>
    <t>擦网球</t>
  </si>
  <si>
    <t>[ca1 wang3 qiu2]</t>
  </si>
  <si>
    <t>net ball/let (tennis etc)/</t>
  </si>
  <si>
    <t>擦肩而过</t>
  </si>
  <si>
    <t>[ca1 jian1 er2 guo4]</t>
  </si>
  <si>
    <t>brief encounter/to brush past sb/</t>
  </si>
  <si>
    <t>擦腚纸</t>
  </si>
  <si>
    <t>[ca1 ding4 zhi3]</t>
  </si>
  <si>
    <t>擦身而过</t>
  </si>
  <si>
    <t>[ca1 shen1 er2 guo4]</t>
  </si>
  <si>
    <t>to brush past/</t>
  </si>
  <si>
    <t>擦边球</t>
  </si>
  <si>
    <t>[ca1 bian1 qiu2]</t>
  </si>
  <si>
    <t>lit. to hit a ball or shuttlecock on the sideline/fig. to skirt the line legally or morally/</t>
  </si>
  <si>
    <t>擦鞋垫</t>
  </si>
  <si>
    <t>[ca1 xie2 dian4]</t>
  </si>
  <si>
    <t>doormat/</t>
  </si>
  <si>
    <t>擦音</t>
  </si>
  <si>
    <t>[ca1 yin1]</t>
  </si>
  <si>
    <t>fricative/</t>
  </si>
  <si>
    <t>擦黑儿</t>
  </si>
  <si>
    <t>[ca1 hei1 r5]</t>
  </si>
  <si>
    <t>(dialect) dusk/</t>
  </si>
  <si>
    <t>举</t>
  </si>
  <si>
    <t>variant of 舉|举[ju3]/</t>
  </si>
  <si>
    <t>擨</t>
  </si>
  <si>
    <t>archaic variant of 揶[ye2]/</t>
  </si>
  <si>
    <t>擩</t>
  </si>
  <si>
    <t>to stain/to dye/</t>
  </si>
  <si>
    <t>拟人</t>
  </si>
  <si>
    <t>[ni3 ren2]</t>
  </si>
  <si>
    <t>personification/anthropomorphism/</t>
  </si>
  <si>
    <t>拟作</t>
  </si>
  <si>
    <t>[ni3 zuo4]</t>
  </si>
  <si>
    <t>to write in the style of some author/to write as if from the mouth of sb/a pastiche/</t>
  </si>
  <si>
    <t>拟具</t>
  </si>
  <si>
    <t>[ni3 ju4]</t>
  </si>
  <si>
    <t>to draft/to devise/to compose/</t>
  </si>
  <si>
    <t>拟古</t>
  </si>
  <si>
    <t>[ni3 gu3]</t>
  </si>
  <si>
    <t>to emulate a classic/to work in the style of a classic (author)/</t>
  </si>
  <si>
    <t>拟古之作</t>
  </si>
  <si>
    <t>[ni3 gu3 zhi1 zuo4]</t>
  </si>
  <si>
    <t>a work in a classic style/a pastiche/</t>
  </si>
  <si>
    <t>拟合</t>
  </si>
  <si>
    <t>[ni3 he2]</t>
  </si>
  <si>
    <t>to fit (data to a model)/a (close) fit/</t>
  </si>
  <si>
    <t>拟大朱雀</t>
  </si>
  <si>
    <t>[ni3 da4 zhu1 que4]</t>
  </si>
  <si>
    <t>(bird species of China) streaked rosefinch (Carpodacus rubicilloides)/</t>
  </si>
  <si>
    <t>拟定</t>
  </si>
  <si>
    <t>[ni3 ding4]</t>
  </si>
  <si>
    <t>to draw up/to draft/to formulate/</t>
  </si>
  <si>
    <t>拟态</t>
  </si>
  <si>
    <t>[ni3 tai4]</t>
  </si>
  <si>
    <t>(biol.) mimicry/(protective) mimicry/camouflage/</t>
  </si>
  <si>
    <t>拟于不伦</t>
  </si>
  <si>
    <t>[ni3 yu2 bu4 lun2]</t>
  </si>
  <si>
    <t>to draw an impossible comparison/</t>
  </si>
  <si>
    <t>拟游隼</t>
  </si>
  <si>
    <t>[ni3 you2 sun3]</t>
  </si>
  <si>
    <t>(bird species of China) Barbary falcon (Falco pelegrinoides)/</t>
  </si>
  <si>
    <t>拟球</t>
  </si>
  <si>
    <t>[ni3 qiu2]</t>
  </si>
  <si>
    <t>(math.) pseudosphere, a surface in ordinary space of constant negative curvature/</t>
  </si>
  <si>
    <t>拟稿</t>
  </si>
  <si>
    <t>[ni3 gao3]</t>
  </si>
  <si>
    <t>to draft (a statement)/</t>
  </si>
  <si>
    <t>拟声</t>
  </si>
  <si>
    <t>[ni3 sheng1]</t>
  </si>
  <si>
    <t>onomatopoeia/</t>
  </si>
  <si>
    <t>拟声唱法</t>
  </si>
  <si>
    <t>[ni3 sheng1 chang4 fa3]</t>
  </si>
  <si>
    <t>scat singing/</t>
  </si>
  <si>
    <t>拟声词</t>
  </si>
  <si>
    <t>[ni3 sheng1 ci2]</t>
  </si>
  <si>
    <t>拟制</t>
  </si>
  <si>
    <t>[ni3 zhi4]</t>
  </si>
  <si>
    <t>to copy (a model)/</t>
  </si>
  <si>
    <t>拟订</t>
  </si>
  <si>
    <t>to draw up (a plan)/</t>
  </si>
  <si>
    <t>拟议</t>
  </si>
  <si>
    <t>[ni3 yi4]</t>
  </si>
  <si>
    <t>proposal/recommendation/to draft/</t>
  </si>
  <si>
    <t>拟音</t>
  </si>
  <si>
    <t>[ni3 yin1]</t>
  </si>
  <si>
    <t>to make a sound effect/sound effect/(historical linguistics) to reconstruct the sound system of an archaic language/</t>
  </si>
  <si>
    <t>拟卤素</t>
  </si>
  <si>
    <t>[ni3 lu3 su4]</t>
  </si>
  <si>
    <t>pseudohalogen, e.g. cyanogen (CN)2/</t>
  </si>
  <si>
    <t>擭</t>
  </si>
  <si>
    <t>trap/</t>
  </si>
  <si>
    <t>摈</t>
  </si>
  <si>
    <t>[bin4]</t>
  </si>
  <si>
    <t>to reject/to expel/to discard/to exclude/to renounce/</t>
  </si>
  <si>
    <t>摈斥</t>
  </si>
  <si>
    <t>[bin4 chi4]</t>
  </si>
  <si>
    <t>to reject/to dismiss/</t>
  </si>
  <si>
    <t>摈弃</t>
  </si>
  <si>
    <t>[bin4 qi4]</t>
  </si>
  <si>
    <t>to abandon/to discard/to cast away/</t>
  </si>
  <si>
    <t>摈除</t>
  </si>
  <si>
    <t>[bin4 chu2]</t>
  </si>
  <si>
    <t>to discard/to get rid of/to dispense with/</t>
  </si>
  <si>
    <t>拧</t>
  </si>
  <si>
    <t>to pinch/wring/</t>
  </si>
  <si>
    <t>[ning3]</t>
  </si>
  <si>
    <t>mistake/to twist/</t>
  </si>
  <si>
    <t>stubborn/</t>
  </si>
  <si>
    <t>拧开</t>
  </si>
  <si>
    <t>[ning3 kai1]</t>
  </si>
  <si>
    <t>to unscrew/to twist off (a lid)/to turn on (a faucet)/to switch on (by turning a knob)/to turn (a door handle)/to wrench apart/</t>
  </si>
  <si>
    <t>搁</t>
  </si>
  <si>
    <t>to place/to put aside/to shelve/</t>
  </si>
  <si>
    <t>to bear/to stand/to endure/</t>
  </si>
  <si>
    <t>搁板</t>
  </si>
  <si>
    <t>[ge1 ban3]</t>
  </si>
  <si>
    <t>shelf/</t>
  </si>
  <si>
    <t>搁浅</t>
  </si>
  <si>
    <t>[ge1 qian3]</t>
  </si>
  <si>
    <t>to be stranded (of ship)/to run aground/fig. to run into difficulties and stop/</t>
  </si>
  <si>
    <t>搁笔</t>
  </si>
  <si>
    <t>to put down the pen/to stop writing/</t>
  </si>
  <si>
    <t>搁置</t>
  </si>
  <si>
    <t>[ge1 zhi4]</t>
  </si>
  <si>
    <t>to shelve/to set aside/</t>
  </si>
  <si>
    <t>搁脚板</t>
  </si>
  <si>
    <t>[ge1 jiao3 ban3]</t>
  </si>
  <si>
    <t>footrest/</t>
  </si>
  <si>
    <t>搁脚物</t>
  </si>
  <si>
    <t>[ge1 jiao3 wu4]</t>
  </si>
  <si>
    <t>掷</t>
  </si>
  <si>
    <t>to toss/to throw dice/Taiwan pr. [zhi2]/</t>
  </si>
  <si>
    <t>掷地有声</t>
  </si>
  <si>
    <t>[zhi4 di4 you3 sheng1]</t>
  </si>
  <si>
    <t>lit. if thrown on the floor, it will make a sound (idiom)/fig. (of one's words) powerful and resonating/to have substance/</t>
  </si>
  <si>
    <t>掷筊</t>
  </si>
  <si>
    <t>[zhi4 jiao3]</t>
  </si>
  <si>
    <t>poe divination, a traditional Chinese divination method where a pair of crescent-shaped wooden or bamboo blocks is thrown on the ground, with the positions of the blocks determining the divine answer/</t>
  </si>
  <si>
    <t>掷色</t>
  </si>
  <si>
    <t>[zhi4 shai3]</t>
  </si>
  <si>
    <t>to throw the dice/</t>
  </si>
  <si>
    <t>掷还</t>
  </si>
  <si>
    <t>[zhi4 huan2]</t>
  </si>
  <si>
    <t>please return (an item sent in the mail)/</t>
  </si>
  <si>
    <t>掷骰子</t>
  </si>
  <si>
    <t>[zhi4 tou2 zi5]</t>
  </si>
  <si>
    <t>扩</t>
  </si>
  <si>
    <t>to enlarge/</t>
  </si>
  <si>
    <t>扩充</t>
  </si>
  <si>
    <t>[kuo4 chong1]</t>
  </si>
  <si>
    <t>扩列</t>
  </si>
  <si>
    <t>[kuo4 lie4]</t>
  </si>
  <si>
    <t>(Internet slang) to add a friend (on a social network etc)/</t>
  </si>
  <si>
    <t>扩印</t>
  </si>
  <si>
    <t>[kuo4 yin4]</t>
  </si>
  <si>
    <t>to enlarge (a photo)/to print larger/</t>
  </si>
  <si>
    <t>扩及</t>
  </si>
  <si>
    <t>[kuo4 ji2]</t>
  </si>
  <si>
    <t>to extend to/</t>
  </si>
  <si>
    <t>扩增</t>
  </si>
  <si>
    <t>[kuo4 zeng1]</t>
  </si>
  <si>
    <t>to augment/to amplify/to extend/to expand/</t>
  </si>
  <si>
    <t>扩增实境</t>
  </si>
  <si>
    <t>[kuo4 zeng1 shi2 jing4]</t>
  </si>
  <si>
    <t>augmented reality (computing)/</t>
  </si>
  <si>
    <t>扩大</t>
  </si>
  <si>
    <t>[kuo4 da4]</t>
  </si>
  <si>
    <t>to expand/to enlarge/to broaden one's scope/</t>
  </si>
  <si>
    <t>扩大化</t>
  </si>
  <si>
    <t>[kuo4 da4 hua4]</t>
  </si>
  <si>
    <t>to extend the scope/to exaggerate/</t>
  </si>
  <si>
    <t>扩孔</t>
  </si>
  <si>
    <t>[kuo4 kong3]</t>
  </si>
  <si>
    <t>to widen a tube/to ream (i.e. widen a hole)/</t>
  </si>
  <si>
    <t>扩展</t>
  </si>
  <si>
    <t>[kuo4 zhan3]</t>
  </si>
  <si>
    <t>to extend/to expand/extension/expansion/</t>
  </si>
  <si>
    <t>扩展坞</t>
  </si>
  <si>
    <t>[kuo4 zhan3 wu4]</t>
  </si>
  <si>
    <t>扩建</t>
  </si>
  <si>
    <t>[kuo4 jian4]</t>
  </si>
  <si>
    <t>to extend (a building, an airport runway etc)/</t>
  </si>
  <si>
    <t>扩张</t>
  </si>
  <si>
    <t>[kuo4 zhang1]</t>
  </si>
  <si>
    <t>expansion/dilation/to expand (e.g. one's power or influence)/to broaden/</t>
  </si>
  <si>
    <t>扩散</t>
  </si>
  <si>
    <t>[kuo4 san4]</t>
  </si>
  <si>
    <t>to spread/to proliferate/to diffuse/spread/proliferation/diffusion/</t>
  </si>
  <si>
    <t>扩散周知</t>
  </si>
  <si>
    <t>[kuo4 san4 zhou1 zhi1]</t>
  </si>
  <si>
    <t>to let everyone know/spread the word!/</t>
  </si>
  <si>
    <t>扩版</t>
  </si>
  <si>
    <t>[kuo4 ban3]</t>
  </si>
  <si>
    <t>to increase the format of a publication/</t>
  </si>
  <si>
    <t>扩编</t>
  </si>
  <si>
    <t>[kuo4 bian1]</t>
  </si>
  <si>
    <t>to expand (esp. by new recruitment)/to increase the army/to augment/</t>
  </si>
  <si>
    <t>扩胸器</t>
  </si>
  <si>
    <t>[kuo4 xiong1 qi4]</t>
  </si>
  <si>
    <t>扩军</t>
  </si>
  <si>
    <t>[kuo4 jun1]</t>
  </si>
  <si>
    <t>armament/to expand armed forces/</t>
  </si>
  <si>
    <t>扩音</t>
  </si>
  <si>
    <t>[kuo4 yin1]</t>
  </si>
  <si>
    <t>to amplify (sound)/</t>
  </si>
  <si>
    <t>扩音器</t>
  </si>
  <si>
    <t>[kuo4 yin1 qi4]</t>
  </si>
  <si>
    <t>megaphone/loudspeaker/amplifier/microphone/</t>
  </si>
  <si>
    <t>扩音机</t>
  </si>
  <si>
    <t>[kuo4 yin1 ji1]</t>
  </si>
  <si>
    <t>amplifier/loudspeaker/hearing aid/</t>
  </si>
  <si>
    <t>撷</t>
  </si>
  <si>
    <t>to collect/Taiwan pr. [jie2]/</t>
  </si>
  <si>
    <t>撷取</t>
  </si>
  <si>
    <t>[xie2 qu3]</t>
  </si>
  <si>
    <t>to pick/to select/to take/to capture (data)/to acquire/to pick up (a signal)/</t>
  </si>
  <si>
    <t>擸</t>
  </si>
  <si>
    <t>to hold, to grasp/to hold the hair/to pull at/</t>
  </si>
  <si>
    <t>摆</t>
  </si>
  <si>
    <t>to arrange/to exhibit/to move to and fro/a pendulum/</t>
  </si>
  <si>
    <t>摆了一道</t>
  </si>
  <si>
    <t>[bai3 le5 yi1 dao4]</t>
  </si>
  <si>
    <t>to play tricks on/to make a fool of/</t>
  </si>
  <si>
    <t>摆出</t>
  </si>
  <si>
    <t>[bai3 chu1]</t>
  </si>
  <si>
    <t>to assume/to adopt (a look, pose, manner etc)/to bring out for display/</t>
  </si>
  <si>
    <t>摆动</t>
  </si>
  <si>
    <t>[bai3 dong4]</t>
  </si>
  <si>
    <t>to sway/to swing/to move back and forth/to oscillate/</t>
  </si>
  <si>
    <t>摆地摊</t>
  </si>
  <si>
    <t>[bai3 di4 tan1]</t>
  </si>
  <si>
    <t>lit. to set up a stall on the ground/fig. to start up a new business/</t>
  </si>
  <si>
    <t>摆子</t>
  </si>
  <si>
    <t>[bai3 zi3]</t>
  </si>
  <si>
    <t>摆布</t>
  </si>
  <si>
    <t>[bai3 bu4]</t>
  </si>
  <si>
    <t>to arrange/to order about/to manipulate/</t>
  </si>
  <si>
    <t>摆平</t>
  </si>
  <si>
    <t>[bai3 ping2]</t>
  </si>
  <si>
    <t>to be fair/to be impartial/to settle (a matter etc)/</t>
  </si>
  <si>
    <t>摆弄</t>
  </si>
  <si>
    <t>[bai3 nong4]</t>
  </si>
  <si>
    <t>to move back and forth/to fiddle with/</t>
  </si>
  <si>
    <t>摆手</t>
  </si>
  <si>
    <t>[bai3 shou3]</t>
  </si>
  <si>
    <t>to wave one's hand/to gesture with one's hand (beckoning, waving good-bye etc)/to swing one's arms/</t>
  </si>
  <si>
    <t>摆摊</t>
  </si>
  <si>
    <t>[bai3 tan1]</t>
  </si>
  <si>
    <t>to set up a vendor's stall in the street/</t>
  </si>
  <si>
    <t>摆摊子</t>
  </si>
  <si>
    <t>[bai3 tan1 zi5]</t>
  </si>
  <si>
    <t>to set up a stall/to maintain a large staff and organization/</t>
  </si>
  <si>
    <t>摆放</t>
  </si>
  <si>
    <t>[bai3 fang4]</t>
  </si>
  <si>
    <t>to set up/to arrange/to lay out/</t>
  </si>
  <si>
    <t>摆明</t>
  </si>
  <si>
    <t>[bai3 ming2]</t>
  </si>
  <si>
    <t>to show clearly/</t>
  </si>
  <si>
    <t>摆晃</t>
  </si>
  <si>
    <t>[bai3 huang4]</t>
  </si>
  <si>
    <t>to swing/to sway/</t>
  </si>
  <si>
    <t>摆架子</t>
  </si>
  <si>
    <t>[bai3 jia4 zi5]</t>
  </si>
  <si>
    <t>to put on airs/to assume great airs/</t>
  </si>
  <si>
    <t>摆样子</t>
  </si>
  <si>
    <t>[bai3 yang4 zi5]</t>
  </si>
  <si>
    <t>to do sth for show/to keep up appearances/</t>
  </si>
  <si>
    <t>摆渡</t>
  </si>
  <si>
    <t>[bai3 du4]</t>
  </si>
  <si>
    <t>ferry/</t>
  </si>
  <si>
    <t>摆渡车</t>
  </si>
  <si>
    <t>[bai3 du4 che1]</t>
  </si>
  <si>
    <t>shuttle bus/feeder bus/</t>
  </si>
  <si>
    <t>摆满</t>
  </si>
  <si>
    <t>[bai3 man3]</t>
  </si>
  <si>
    <t>to spread over an area/</t>
  </si>
  <si>
    <t>摆乌龙</t>
  </si>
  <si>
    <t>[bai3 wu1 long2]</t>
  </si>
  <si>
    <t>to mess something up/to screw up/</t>
  </si>
  <si>
    <t>摆盘</t>
  </si>
  <si>
    <t>[bai3 pan2]</t>
  </si>
  <si>
    <t>to arrange food on a plate/to plate up/food presentation/(watchmaking) balance wheel/</t>
  </si>
  <si>
    <t>摆线</t>
  </si>
  <si>
    <t>[bai3 xian4]</t>
  </si>
  <si>
    <t>cycloid/</t>
  </si>
  <si>
    <t>摆脱</t>
  </si>
  <si>
    <t>[bai3 tuo1]</t>
  </si>
  <si>
    <t>to break away from/to cast off (old ideas etc)/to get rid of/to break away (from)/to break out (of)/to free oneself from/to extricate oneself/</t>
  </si>
  <si>
    <t>摆脱危机</t>
  </si>
  <si>
    <t>[bai3 tuo1 wei1 ji1]</t>
  </si>
  <si>
    <t>to break out of a crisis/</t>
  </si>
  <si>
    <t>摆花架子</t>
  </si>
  <si>
    <t>[bai3 hua1 jia4 zi5]</t>
  </si>
  <si>
    <t>lit. to arrange a shelf of flowers/superficial display (idiom)/</t>
  </si>
  <si>
    <t>摆荡</t>
  </si>
  <si>
    <t>[bai3 dang4]</t>
  </si>
  <si>
    <t>摆设</t>
  </si>
  <si>
    <t>[bai3 she4]</t>
  </si>
  <si>
    <t>to arrange/to set out/to decorate/to display/decorative items/</t>
  </si>
  <si>
    <t>摆设儿</t>
  </si>
  <si>
    <t>[bai3 she5 r5]</t>
  </si>
  <si>
    <t>decorative items/ornaments/</t>
  </si>
  <si>
    <t>摆谱</t>
  </si>
  <si>
    <t>[bai3 pu3]</t>
  </si>
  <si>
    <t>to put on airs/to be ostentatious/</t>
  </si>
  <si>
    <t>摆谱儿</t>
  </si>
  <si>
    <t>[bai3 pu3 r5]</t>
  </si>
  <si>
    <t>erhua variant of 擺譜|摆谱[bai3 pu3]/</t>
  </si>
  <si>
    <t>摆卖</t>
  </si>
  <si>
    <t>[bai3 mai4]</t>
  </si>
  <si>
    <t>hawking/street vending/</t>
  </si>
  <si>
    <t>摆轮</t>
  </si>
  <si>
    <t>[bai3 lun2]</t>
  </si>
  <si>
    <t>balance (of a watch or clock)/balance wheel/</t>
  </si>
  <si>
    <t>摆造型</t>
  </si>
  <si>
    <t>[bai3 zao4 xing2]</t>
  </si>
  <si>
    <t>to pose (for a picture)/</t>
  </si>
  <si>
    <t>摆钟</t>
  </si>
  <si>
    <t>[bai3 zhong1]</t>
  </si>
  <si>
    <t>pendulum clock/</t>
  </si>
  <si>
    <t>摆门面</t>
  </si>
  <si>
    <t>[bai3 men2 mian4]</t>
  </si>
  <si>
    <t>摆阔</t>
  </si>
  <si>
    <t>[bai3 kuo4]</t>
  </si>
  <si>
    <t>to parade one's wealth/to be ostentatious and extravagant/</t>
  </si>
  <si>
    <t>摆龙门阵</t>
  </si>
  <si>
    <t>[bai3 long2 men2 zhen4]</t>
  </si>
  <si>
    <t>chat/gossip/spin a yarn/</t>
  </si>
  <si>
    <t>擞</t>
  </si>
  <si>
    <t>shake/trembling/</t>
  </si>
  <si>
    <t>撸</t>
  </si>
  <si>
    <t>(dialect) to rub one's hand along/to fire (an employee)/to reprimand/</t>
  </si>
  <si>
    <t>撸管</t>
  </si>
  <si>
    <t>[lu1 guan3]</t>
  </si>
  <si>
    <t>(slang) to masturbate/</t>
  </si>
  <si>
    <t>扰</t>
  </si>
  <si>
    <t>[rao3]</t>
  </si>
  <si>
    <t>to disturb/</t>
  </si>
  <si>
    <t>扰乱</t>
  </si>
  <si>
    <t>[rao3 luan4]</t>
  </si>
  <si>
    <t>to disturb/to perturb/to harass/</t>
  </si>
  <si>
    <t>扰动</t>
  </si>
  <si>
    <t>[rao3 dong4]</t>
  </si>
  <si>
    <t>to disturb/to stir up/disturbance/agitation/turmoil/</t>
  </si>
  <si>
    <t>扰攘</t>
  </si>
  <si>
    <t>[rao3 rang3]</t>
  </si>
  <si>
    <t>bustling/to create trouble/to disturb/</t>
  </si>
  <si>
    <t>扰流板</t>
  </si>
  <si>
    <t>[rao3 liu2 ban3]</t>
  </si>
  <si>
    <t>spoiler (automotive or aeronautical)/</t>
  </si>
  <si>
    <t>擿</t>
  </si>
  <si>
    <t>to select/to nitpick/to expose/</t>
  </si>
  <si>
    <t>to scratch/old variant of 擲|掷[zhi4]/</t>
  </si>
  <si>
    <t>攀</t>
  </si>
  <si>
    <t>to climb (by pulling oneself up)/to implicate/to claim connections of higher status/</t>
  </si>
  <si>
    <t>攀供</t>
  </si>
  <si>
    <t>[pan1 gong4]</t>
  </si>
  <si>
    <t>to implicate others, without foundation, in confessing one's own crime/</t>
  </si>
  <si>
    <t>攀升</t>
  </si>
  <si>
    <t>[pan1 sheng1]</t>
  </si>
  <si>
    <t>to clamber up/(of prices etc) to rise/</t>
  </si>
  <si>
    <t>攀害</t>
  </si>
  <si>
    <t>[pan1 hai4]</t>
  </si>
  <si>
    <t>damaged by slander/</t>
  </si>
  <si>
    <t>攀山家</t>
  </si>
  <si>
    <t>[pan1 shan1 jia1]</t>
  </si>
  <si>
    <t>mountaineer (HK)/</t>
  </si>
  <si>
    <t>攀岩</t>
  </si>
  <si>
    <t>[pan1 yan2]</t>
  </si>
  <si>
    <t>rock climbing/to climb a rockface/</t>
  </si>
  <si>
    <t>攀扯</t>
  </si>
  <si>
    <t>[pan1 che3]</t>
  </si>
  <si>
    <t>to implicate/</t>
  </si>
  <si>
    <t>攀折</t>
  </si>
  <si>
    <t>[pan1 zhe2]</t>
  </si>
  <si>
    <t>to snap off (flowers, leaves, twigs etc from a tree or shrub)/</t>
  </si>
  <si>
    <t>攀援</t>
  </si>
  <si>
    <t>[pan1 yuan2]</t>
  </si>
  <si>
    <t>to climb up (a rope etc)/climbing (plant)/</t>
  </si>
  <si>
    <t>攀枝花</t>
  </si>
  <si>
    <t>[Pan1 zhi1 hua1]</t>
  </si>
  <si>
    <t>Panzhihua prefecture-level city in the south of Sichuan/</t>
  </si>
  <si>
    <t>攀枝花市</t>
  </si>
  <si>
    <t>[Pan1 zhi1 hua1 shi4]</t>
  </si>
  <si>
    <t>Panzhihua prefecture level city in south Sichuan, bordering Yunnan, famous for steel production and pollution/</t>
  </si>
  <si>
    <t>攀比</t>
  </si>
  <si>
    <t>[pan1 bi3]</t>
  </si>
  <si>
    <t>to make invidious comparisons/to compete with/to emulate/</t>
  </si>
  <si>
    <t>攀爬</t>
  </si>
  <si>
    <t>[pan1 pa2]</t>
  </si>
  <si>
    <t>to climb/</t>
  </si>
  <si>
    <t>攀登</t>
  </si>
  <si>
    <t>[pan1 deng1]</t>
  </si>
  <si>
    <t>to climb/to pull oneself up/to clamber/to scale/fig. to forge ahead in the face of hardships and danger/</t>
  </si>
  <si>
    <t>攀亲</t>
  </si>
  <si>
    <t>[pan1 qin1]</t>
  </si>
  <si>
    <t>to seek to profit by family ties/</t>
  </si>
  <si>
    <t>攀亲道故</t>
  </si>
  <si>
    <t>[pan1 qin1 dao4 gu4]</t>
  </si>
  <si>
    <t>to use claims to kinship or friendship to climb socially (idiom)/</t>
  </si>
  <si>
    <t>攀诬</t>
  </si>
  <si>
    <t>[pan1 wu1]</t>
  </si>
  <si>
    <t>to frame/to accuse unjustly/</t>
  </si>
  <si>
    <t>攀诬陷害</t>
  </si>
  <si>
    <t>[pan1 wu1 xian4 hai4]</t>
  </si>
  <si>
    <t>unjust accusation/miscarriage of justice/</t>
  </si>
  <si>
    <t>攀谈</t>
  </si>
  <si>
    <t>[pan1 tan2]</t>
  </si>
  <si>
    <t>to chat/</t>
  </si>
  <si>
    <t>攀越</t>
  </si>
  <si>
    <t>[pan1 yue4]</t>
  </si>
  <si>
    <t>to climb over/to get over (difficulties)/to scale/to surmount/</t>
  </si>
  <si>
    <t>攀附</t>
  </si>
  <si>
    <t>[pan1 fu4]</t>
  </si>
  <si>
    <t>to climb (of climbing plants)/to creep/to cling on to/fig. to seek connection (with the rich and powerful)/social climbing/</t>
  </si>
  <si>
    <t>攀龙附凤</t>
  </si>
  <si>
    <t>[pan1 long2 fu4 feng4]</t>
  </si>
  <si>
    <t>see 扳龍附鳳|扳龙附凤[ban1 long2 fu4 feng4]/</t>
  </si>
  <si>
    <t>攂</t>
  </si>
  <si>
    <t>old variant of 擂[lei2]/to beat/</t>
  </si>
  <si>
    <t>攃</t>
  </si>
  <si>
    <t>preceding/</t>
  </si>
  <si>
    <t>摅</t>
  </si>
  <si>
    <t>set forth/to spread/</t>
  </si>
  <si>
    <t>撵</t>
  </si>
  <si>
    <t>to expel/to oust/(dialect) to chase after/to try to catch up with/</t>
  </si>
  <si>
    <t>撵出</t>
  </si>
  <si>
    <t>[nian3 chu1]</t>
  </si>
  <si>
    <t>to expel/to drive out/to oust/</t>
  </si>
  <si>
    <t>撵走</t>
  </si>
  <si>
    <t>[nian3 zou3]</t>
  </si>
  <si>
    <t>to drive out/to oust/</t>
  </si>
  <si>
    <t>攈</t>
  </si>
  <si>
    <t>old variant of 捃[jun4]/</t>
  </si>
  <si>
    <t>攉</t>
  </si>
  <si>
    <t>[huo1]</t>
  </si>
  <si>
    <t>to shovel/</t>
  </si>
  <si>
    <t>攉煤机</t>
  </si>
  <si>
    <t>[huo1 mei2 ji1]</t>
  </si>
  <si>
    <t>coal-shovel machine/</t>
  </si>
  <si>
    <t>攋</t>
  </si>
  <si>
    <t>to destroy/to rip/to tear open/</t>
  </si>
  <si>
    <t>拢</t>
  </si>
  <si>
    <t>to gather together/to collect/to approach/to draw near to/to add/to sum up/to comb (hair)/</t>
  </si>
  <si>
    <t>拢攥</t>
  </si>
  <si>
    <t>[long3 zuan4]</t>
  </si>
  <si>
    <t>to grasp/to clutch/</t>
  </si>
  <si>
    <t>攐</t>
  </si>
  <si>
    <t>variant of 褰, to hold up the hem of clothes/to lift up the skirts/</t>
  </si>
  <si>
    <t>攓</t>
  </si>
  <si>
    <t>variant of 搴[qian1], to seize/</t>
  </si>
  <si>
    <t>拦</t>
  </si>
  <si>
    <t>to block sb's path/to obstruct/to flag down (a taxi)/</t>
  </si>
  <si>
    <t>拦住</t>
  </si>
  <si>
    <t>[lan2 zhu4]</t>
  </si>
  <si>
    <t>to stop/to bar the way/</t>
  </si>
  <si>
    <t>拦劫</t>
  </si>
  <si>
    <t>[lan2 jie2]</t>
  </si>
  <si>
    <t>to mug/to intercept and rob/</t>
  </si>
  <si>
    <t>拦截</t>
  </si>
  <si>
    <t>to intercept/</t>
  </si>
  <si>
    <t>拦检</t>
  </si>
  <si>
    <t>[lan2 jian3]</t>
  </si>
  <si>
    <t>(of police etc) to stop (sb) for inspection/to pull (sb) over/</t>
  </si>
  <si>
    <t>拦柜</t>
  </si>
  <si>
    <t>[lan2 gui4]</t>
  </si>
  <si>
    <t>sales counter/inquiry desk/</t>
  </si>
  <si>
    <t>拦河坝</t>
  </si>
  <si>
    <t>[lan2 he2 ba4]</t>
  </si>
  <si>
    <t>a dam across a river/</t>
  </si>
  <si>
    <t>拦网</t>
  </si>
  <si>
    <t>[lan2 wang3]</t>
  </si>
  <si>
    <t>to intercept at the net (volleyball, tennis etc)/to block/</t>
  </si>
  <si>
    <t>拦腰</t>
  </si>
  <si>
    <t>[lan2 yao1]</t>
  </si>
  <si>
    <t>(hitting) squarely in the middle/(slicing) across the middle/to hold by the waist/</t>
  </si>
  <si>
    <t>拦路</t>
  </si>
  <si>
    <t>[lan2 lu4]</t>
  </si>
  <si>
    <t>to block sb's path/to waylay/</t>
  </si>
  <si>
    <t>拦路虎</t>
  </si>
  <si>
    <t>[lan2 lu4 hu3]</t>
  </si>
  <si>
    <t>stumbling block/</t>
  </si>
  <si>
    <t>拦车</t>
  </si>
  <si>
    <t>[lan2 che1]</t>
  </si>
  <si>
    <t>to thumb a lift/to hitchhike/</t>
  </si>
  <si>
    <t>拦阻</t>
  </si>
  <si>
    <t>[lan2 zu3]</t>
  </si>
  <si>
    <t>to block/to obstruct/</t>
  </si>
  <si>
    <t>撄</t>
  </si>
  <si>
    <t>oppose/to attack/</t>
  </si>
  <si>
    <t>攘</t>
  </si>
  <si>
    <t>to push up one's sleeves/to reject or resist/to seize/to perturb/to steal/</t>
  </si>
  <si>
    <t>攘善</t>
  </si>
  <si>
    <t>[rang3 shan4]</t>
  </si>
  <si>
    <t>to claim credit due to others/to appropriate other's credit or honor/</t>
  </si>
  <si>
    <t>攘场</t>
  </si>
  <si>
    <t>[rang3 chang2]</t>
  </si>
  <si>
    <t>to spread harvested grain over an area/</t>
  </si>
  <si>
    <t>攘外</t>
  </si>
  <si>
    <t>[rang3 wai4]</t>
  </si>
  <si>
    <t>to resist foreign aggression/</t>
  </si>
  <si>
    <t>攘外安内</t>
  </si>
  <si>
    <t>[rang3 wai4 an1 nei4]</t>
  </si>
  <si>
    <t>to resist foreign aggression and pacify the interior of the country (idiom)/</t>
  </si>
  <si>
    <t>攘夷</t>
  </si>
  <si>
    <t>[rang3 yi2]</t>
  </si>
  <si>
    <t>to repel the barbarians/</t>
  </si>
  <si>
    <t>攘夺</t>
  </si>
  <si>
    <t>[rang3 duo2]</t>
  </si>
  <si>
    <t>攘攘</t>
  </si>
  <si>
    <t>[rang3 rang3]</t>
  </si>
  <si>
    <t>disorderly/confused/chaotic/</t>
  </si>
  <si>
    <t>攘灾</t>
  </si>
  <si>
    <t>[rang3 zai1]</t>
  </si>
  <si>
    <t>to ward off calamities/to avoid disaster/</t>
  </si>
  <si>
    <t>攘窃</t>
  </si>
  <si>
    <t>[rang3 qie4]</t>
  </si>
  <si>
    <t>to usurp/to steal/</t>
  </si>
  <si>
    <t>攘羊</t>
  </si>
  <si>
    <t>[rang3 yang2]</t>
  </si>
  <si>
    <t>to take home sb else's stray sheep/</t>
  </si>
  <si>
    <t>攘臂</t>
  </si>
  <si>
    <t>[rang3 bi4]</t>
  </si>
  <si>
    <t>to bare one's arms (in agitation)/</t>
  </si>
  <si>
    <t>攘袂</t>
  </si>
  <si>
    <t>[rang3 mei4]</t>
  </si>
  <si>
    <t>to rise to action with a determined shake of the arms/</t>
  </si>
  <si>
    <t>攘袖</t>
  </si>
  <si>
    <t>[rang3 xiu4]</t>
  </si>
  <si>
    <t>to roll up the sleeves/</t>
  </si>
  <si>
    <t>攘诟</t>
  </si>
  <si>
    <t>[rang3 gou4]</t>
  </si>
  <si>
    <t>to clear oneself of dishonor/</t>
  </si>
  <si>
    <t>攘辟</t>
  </si>
  <si>
    <t>to stand off/to make way/</t>
  </si>
  <si>
    <t>攘除</t>
  </si>
  <si>
    <t>[rang3 chu2]</t>
  </si>
  <si>
    <t>to get rid of/to weed out/to reject/</t>
  </si>
  <si>
    <t>搀</t>
  </si>
  <si>
    <t>to take by the arm and assist/to mix/to blend/to dilute/to adulterate/</t>
  </si>
  <si>
    <t>搀假</t>
  </si>
  <si>
    <t>to dilute/to debase (by mixing with fake material)/</t>
  </si>
  <si>
    <t>搀兑</t>
  </si>
  <si>
    <t>[chan1 dui4]</t>
  </si>
  <si>
    <t>to mix (different substances together)/to blend/</t>
  </si>
  <si>
    <t>搀合</t>
  </si>
  <si>
    <t>[chan1 he2]</t>
  </si>
  <si>
    <t>to mix together/mixture/blend/</t>
  </si>
  <si>
    <t>搀和</t>
  </si>
  <si>
    <t>[chan1 huo5]</t>
  </si>
  <si>
    <t>to mix/to mingle/to interfere/to meddle/</t>
  </si>
  <si>
    <t>搀扶</t>
  </si>
  <si>
    <t>[chan1 fu2]</t>
  </si>
  <si>
    <t>to lend an arm to support sb/</t>
  </si>
  <si>
    <t>搀杂</t>
  </si>
  <si>
    <t>[chan1 za2]</t>
  </si>
  <si>
    <t>to mix/to blend/to dilute/</t>
  </si>
  <si>
    <t>撺</t>
  </si>
  <si>
    <t>[cuan1]</t>
  </si>
  <si>
    <t>rush/stir up/throw/fling/hurry/rage/</t>
  </si>
  <si>
    <t>撺掇</t>
  </si>
  <si>
    <t>[cuan1 duo5]</t>
  </si>
  <si>
    <t>to urge sb on/</t>
  </si>
  <si>
    <t>携带</t>
  </si>
  <si>
    <t>to carry (on one's person)/to support (old)/Taiwan pr. [xi1 dai4]/</t>
  </si>
  <si>
    <t>携带者</t>
  </si>
  <si>
    <t>[xie2 dai4 zhe3]</t>
  </si>
  <si>
    <t>(medicine) carrier (of a recessive gene, virus etc)/</t>
  </si>
  <si>
    <t>携手</t>
  </si>
  <si>
    <t>[xie2 shou3]</t>
  </si>
  <si>
    <t>hand in hand/to join hands/to collaborate/</t>
  </si>
  <si>
    <t>携手并肩</t>
  </si>
  <si>
    <t>[xie2 shou3 bing4 jian1]</t>
  </si>
  <si>
    <t>hand in hand and shoulder to shoulder/</t>
  </si>
  <si>
    <t>携手同行</t>
  </si>
  <si>
    <t>[xie2 shou3 tong2 xing2]</t>
  </si>
  <si>
    <t>to walk hand in hand/to cooperate/</t>
  </si>
  <si>
    <t>携款</t>
  </si>
  <si>
    <t>[xie2 kuan3]</t>
  </si>
  <si>
    <t>to take funds (esp. illegally or corruptly obtained)/</t>
  </si>
  <si>
    <t>携眷</t>
  </si>
  <si>
    <t>[xie2 juan4]</t>
  </si>
  <si>
    <t>accompanied by one's dependents/encumbered by wife and children/</t>
  </si>
  <si>
    <t>摄</t>
  </si>
  <si>
    <t>to take in/to absorb/to assimilate/to act for/to take a photo/photo shoot/photo/to conserve (one's health)/</t>
  </si>
  <si>
    <t>摄像</t>
  </si>
  <si>
    <t>[she4 xiang4]</t>
  </si>
  <si>
    <t>to videotape/</t>
  </si>
  <si>
    <t>摄像机</t>
  </si>
  <si>
    <t>[she4 xiang4 ji1]</t>
  </si>
  <si>
    <t>video camera/CL:部[bu4]/</t>
  </si>
  <si>
    <t>摄像头</t>
  </si>
  <si>
    <t>[she4 xiang4 tou2]</t>
  </si>
  <si>
    <t>webcam/surveillance camera/</t>
  </si>
  <si>
    <t>摄入</t>
  </si>
  <si>
    <t>[she4 ru4]</t>
  </si>
  <si>
    <t>to take in/to absorb/to consume/intake/consumption/</t>
  </si>
  <si>
    <t>摄入量</t>
  </si>
  <si>
    <t>[she4 ru4 liang4]</t>
  </si>
  <si>
    <t>intake (quantity)/</t>
  </si>
  <si>
    <t>摄取</t>
  </si>
  <si>
    <t>[she4 qu3]</t>
  </si>
  <si>
    <t>to absorb (nutrients etc)/to assimilate/intake/to take a photograph of (a scene)/</t>
  </si>
  <si>
    <t>摄影</t>
  </si>
  <si>
    <t>to take a photograph/photography/to shoot (a movie)/</t>
  </si>
  <si>
    <t>摄影家</t>
  </si>
  <si>
    <t>[she4 ying3 jia1]</t>
  </si>
  <si>
    <t>photographer/</t>
  </si>
  <si>
    <t>摄影师</t>
  </si>
  <si>
    <t>[she4 ying3 shi1]</t>
  </si>
  <si>
    <t>photographer/cameraman/</t>
  </si>
  <si>
    <t>摄影棚</t>
  </si>
  <si>
    <t>[she4 ying3 peng2]</t>
  </si>
  <si>
    <t>film studio/television studio/</t>
  </si>
  <si>
    <t>摄影机</t>
  </si>
  <si>
    <t>[she4 ying3 ji1]</t>
  </si>
  <si>
    <t>camera/movie camera/</t>
  </si>
  <si>
    <t>摄影术</t>
  </si>
  <si>
    <t>[she4 ying3 shu4]</t>
  </si>
  <si>
    <t>photography/</t>
  </si>
  <si>
    <t>摄影记者</t>
  </si>
  <si>
    <t>[she4 ying3 ji4 zhe3]</t>
  </si>
  <si>
    <t>photojournalist/</t>
  </si>
  <si>
    <t>摄政</t>
  </si>
  <si>
    <t>[she4 zheng4]</t>
  </si>
  <si>
    <t>to act as regent/</t>
  </si>
  <si>
    <t>摄政王</t>
  </si>
  <si>
    <t>[she4 zheng4 wang2]</t>
  </si>
  <si>
    <t>regent/</t>
  </si>
  <si>
    <t>摄氏</t>
  </si>
  <si>
    <t>[She4 shi4]</t>
  </si>
  <si>
    <t>Celsius/centigrade/</t>
  </si>
  <si>
    <t>摄氏度</t>
  </si>
  <si>
    <t>[She4 shi4 du4]</t>
  </si>
  <si>
    <t>°C (degrees Celsius)/</t>
  </si>
  <si>
    <t>摄制</t>
  </si>
  <si>
    <t>[she4 zhi4]</t>
  </si>
  <si>
    <t>to produce (a TV show etc)/</t>
  </si>
  <si>
    <t>摄护腺</t>
  </si>
  <si>
    <t>[she4 hu4 xian4]</t>
  </si>
  <si>
    <t>prostate/also written 前列腺/</t>
  </si>
  <si>
    <t>摄食</t>
  </si>
  <si>
    <t>[she4 shi2]</t>
  </si>
  <si>
    <t>to consume/</t>
  </si>
  <si>
    <t>攟</t>
  </si>
  <si>
    <t>攒</t>
  </si>
  <si>
    <t>[cuan2]</t>
  </si>
  <si>
    <t>to bring together/</t>
  </si>
  <si>
    <t>to collect/to hoard/to accumulate/to save/</t>
  </si>
  <si>
    <t>攒簇</t>
  </si>
  <si>
    <t>[cuan2 cu4]</t>
  </si>
  <si>
    <t>to gather closely together/</t>
  </si>
  <si>
    <t>攒聚</t>
  </si>
  <si>
    <t>[cuan2 ju4]</t>
  </si>
  <si>
    <t>to gather/to assemble/</t>
  </si>
  <si>
    <t>攒集</t>
  </si>
  <si>
    <t>[cuan2 ji2]</t>
  </si>
  <si>
    <t>挛</t>
  </si>
  <si>
    <t>twisted/bent/crooked/cramped/</t>
  </si>
  <si>
    <t>摊</t>
  </si>
  <si>
    <t>to spread out/vendor's stand/</t>
  </si>
  <si>
    <t>摊事儿</t>
  </si>
  <si>
    <t>[tan1 shi4 r5]</t>
  </si>
  <si>
    <t>(coll.) to get into trouble/</t>
  </si>
  <si>
    <t>摊位</t>
  </si>
  <si>
    <t>[tan1 wei4]</t>
  </si>
  <si>
    <t>vendor's booth/</t>
  </si>
  <si>
    <t>摊儿</t>
  </si>
  <si>
    <t>[tan1 r5]</t>
  </si>
  <si>
    <t>erhua variant of 攤|摊[tan1]/</t>
  </si>
  <si>
    <t>摊售</t>
  </si>
  <si>
    <t>[tan1 shou4]</t>
  </si>
  <si>
    <t>to set up stall/</t>
  </si>
  <si>
    <t>摊商</t>
  </si>
  <si>
    <t>[tan1 shang1]</t>
  </si>
  <si>
    <t>stall-keeper/street peddler/</t>
  </si>
  <si>
    <t>摊子</t>
  </si>
  <si>
    <t>[tan1 zi5]</t>
  </si>
  <si>
    <t>booth/vendor's stall/organizational structure/scale of operations/</t>
  </si>
  <si>
    <t>摊提</t>
  </si>
  <si>
    <t>[tan1 ti2]</t>
  </si>
  <si>
    <t>to amortize/amortization/</t>
  </si>
  <si>
    <t>摊挡</t>
  </si>
  <si>
    <t>[tan1 dang3]</t>
  </si>
  <si>
    <t>see 攤檔|摊档[tan1 dang4]/</t>
  </si>
  <si>
    <t>摊晒</t>
  </si>
  <si>
    <t>[tan1 shai4]</t>
  </si>
  <si>
    <t>to lay sth out to dry/</t>
  </si>
  <si>
    <t>摊档</t>
  </si>
  <si>
    <t>[tan1 dang4]</t>
  </si>
  <si>
    <t>(dialect) vendor's stall/</t>
  </si>
  <si>
    <t>摊派</t>
  </si>
  <si>
    <t>[tan1 pai4]</t>
  </si>
  <si>
    <t>to apportion expenses, responsibilities etc/to demand contributions/</t>
  </si>
  <si>
    <t>摊牌</t>
  </si>
  <si>
    <t>[tan1 pai2]</t>
  </si>
  <si>
    <t>to lay one's cards on the table/</t>
  </si>
  <si>
    <t>摊薄</t>
  </si>
  <si>
    <t>[tan1 bo2]</t>
  </si>
  <si>
    <t>dilution/</t>
  </si>
  <si>
    <t>摊贩</t>
  </si>
  <si>
    <t>[tan1 fan4]</t>
  </si>
  <si>
    <t>stall-keeper/peddler/</t>
  </si>
  <si>
    <t>摊销</t>
  </si>
  <si>
    <t>[tan1 xiao1]</t>
  </si>
  <si>
    <t>摊钱</t>
  </si>
  <si>
    <t>[tan1 qian2]</t>
  </si>
  <si>
    <t>to bear part of the cost/</t>
  </si>
  <si>
    <t>摊开</t>
  </si>
  <si>
    <t>[tan1 kai1]</t>
  </si>
  <si>
    <t>to spread out/to unfold/</t>
  </si>
  <si>
    <t>摊鸡蛋</t>
  </si>
  <si>
    <t>[tan1 ji1 dan4]</t>
  </si>
  <si>
    <t>scrambled eggs/</t>
  </si>
  <si>
    <t>摊头</t>
  </si>
  <si>
    <t>[tan1 tou2]</t>
  </si>
  <si>
    <t>a vendor's stall/</t>
  </si>
  <si>
    <t>摊黄菜</t>
  </si>
  <si>
    <t>[tan1 huang2 cai4]</t>
  </si>
  <si>
    <t>(dialect) scrambled eggs/</t>
  </si>
  <si>
    <t>摊点</t>
  </si>
  <si>
    <t>[tan1 dian3]</t>
  </si>
  <si>
    <t>place for a vendor's stall/</t>
  </si>
  <si>
    <t>攥</t>
  </si>
  <si>
    <t>to hold/to grip/to grasp/</t>
  </si>
  <si>
    <t>攧</t>
  </si>
  <si>
    <t>to fall/to stamp (one's foot)/to toss/to throw/</t>
  </si>
  <si>
    <t>搅</t>
  </si>
  <si>
    <t>to disturb/to annoy/to mix/to stir/</t>
  </si>
  <si>
    <t>搅乱</t>
  </si>
  <si>
    <t>[jiao3 luan4]</t>
  </si>
  <si>
    <t>to disrupt/to throw into disorder/</t>
  </si>
  <si>
    <t>搅动</t>
  </si>
  <si>
    <t>[jiao3 dong4]</t>
  </si>
  <si>
    <t>to mix/to stir/</t>
  </si>
  <si>
    <t>搅和</t>
  </si>
  <si>
    <t>[jiao3 huo5]</t>
  </si>
  <si>
    <t>to mix/to blend/(fig.) to spoil/to mess up things/to run around with (sb)/to get involved with/to mix (with other people)/</t>
  </si>
  <si>
    <t>搅基</t>
  </si>
  <si>
    <t>[jiao3 ji1]</t>
  </si>
  <si>
    <t>see 搞基[gao3 ji1]/</t>
  </si>
  <si>
    <t>搅局</t>
  </si>
  <si>
    <t>[jiao3 ju2]</t>
  </si>
  <si>
    <t>to upset the apple cart/to disrupt things/</t>
  </si>
  <si>
    <t>搅拌</t>
  </si>
  <si>
    <t>[jiao3 ban4]</t>
  </si>
  <si>
    <t>to stir/to agitate/</t>
  </si>
  <si>
    <t>搅拌机</t>
  </si>
  <si>
    <t>[jiao3 ban4 ji1]</t>
  </si>
  <si>
    <t>blender/food mixer/</t>
  </si>
  <si>
    <t>搅扰</t>
  </si>
  <si>
    <t>[jiao3 rao3]</t>
  </si>
  <si>
    <t>to disturb/to annoy/</t>
  </si>
  <si>
    <t>搅混</t>
  </si>
  <si>
    <t>[jiao3 hun5]</t>
  </si>
  <si>
    <t>to mix/to blend/</t>
  </si>
  <si>
    <t>攫</t>
  </si>
  <si>
    <t>to seize/to snatch/to grab/</t>
  </si>
  <si>
    <t>攫取</t>
  </si>
  <si>
    <t>[jue2 qu3]</t>
  </si>
  <si>
    <t>to plunder/to loot/robbery/pillage/</t>
  </si>
  <si>
    <t>攫夺</t>
  </si>
  <si>
    <t>[jue2 duo2]</t>
  </si>
  <si>
    <t>to seize/to pillage/to plunder/</t>
  </si>
  <si>
    <t>揽</t>
  </si>
  <si>
    <t>to monopolize/to seize/to take into one's arms/to embrace/to fasten (with a rope etc)/to take on (responsibility etc)/to canvass/</t>
  </si>
  <si>
    <t>揽辔澄清</t>
  </si>
  <si>
    <t>[lan3 pei4 cheng2 qing1]</t>
  </si>
  <si>
    <t>to assume one's post with the aspiration of bringing about peace and order to the nation (idiom)/</t>
  </si>
  <si>
    <t>攮</t>
  </si>
  <si>
    <t>[nang3]</t>
  </si>
  <si>
    <t>to fend off/to stab/</t>
  </si>
  <si>
    <t>支</t>
  </si>
  <si>
    <t>[Zhi1]</t>
  </si>
  <si>
    <t>支付</t>
  </si>
  <si>
    <t>[zhi1 fu4]</t>
  </si>
  <si>
    <t>to pay (money)/</t>
  </si>
  <si>
    <t>支付不起</t>
  </si>
  <si>
    <t>[zhi1 fu4 bu4 qi3]</t>
  </si>
  <si>
    <t>to be unable to pay/unaffordable/</t>
  </si>
  <si>
    <t>支付宝</t>
  </si>
  <si>
    <t>[Zhi1 fu4 bao3]</t>
  </si>
  <si>
    <t>Alipay, online payment platform/</t>
  </si>
  <si>
    <t>支付得起</t>
  </si>
  <si>
    <t>[zhi1 fu4 de2 qi3]</t>
  </si>
  <si>
    <t>to be able to pay/affordable/</t>
  </si>
  <si>
    <t>支使</t>
  </si>
  <si>
    <t>[zhi1 shi3]</t>
  </si>
  <si>
    <t>to order (sb) around/to send on an errand/to order away/</t>
  </si>
  <si>
    <t>支光</t>
  </si>
  <si>
    <t>[zhi1 guang1]</t>
  </si>
  <si>
    <t>watt, unit of power used for electric bulbs/</t>
  </si>
  <si>
    <t>支公司</t>
  </si>
  <si>
    <t>[zhi1 gong1 si1]</t>
  </si>
  <si>
    <t>subsidiary/branch/</t>
  </si>
  <si>
    <t>支出</t>
  </si>
  <si>
    <t>[zhi1 chu1]</t>
  </si>
  <si>
    <t>to spend/to pay out/expense/</t>
  </si>
  <si>
    <t>支前</t>
  </si>
  <si>
    <t>to support the front (military)/</t>
  </si>
  <si>
    <t>支努干</t>
  </si>
  <si>
    <t>[Zhi1 nu3 gan1]</t>
  </si>
  <si>
    <t>支原体</t>
  </si>
  <si>
    <t>[zhi1 yuan2 ti3]</t>
  </si>
  <si>
    <t>Mycoplasma (parasitic bacteria without cell wall)/</t>
  </si>
  <si>
    <t>支取</t>
  </si>
  <si>
    <t>[zhi1 qu3]</t>
  </si>
  <si>
    <t>to withdraw (money)/</t>
  </si>
  <si>
    <t>支吾</t>
  </si>
  <si>
    <t>[zhi1 wu2]</t>
  </si>
  <si>
    <t>to resist/to deal with/</t>
  </si>
  <si>
    <t>[zhi1 wu5]</t>
  </si>
  <si>
    <t>to respond evasively or vaguely/to elude/to stall/</t>
  </si>
  <si>
    <t>支吾其词</t>
  </si>
  <si>
    <t>[zhi1 wu2 qi2 ci2]</t>
  </si>
  <si>
    <t>(idiom) to talk in a roundabout way to cover up the truth/evasive/</t>
  </si>
  <si>
    <t>支子</t>
  </si>
  <si>
    <t>[zhi1 zi3]</t>
  </si>
  <si>
    <t>son of a concubine or son of the wife other than her first/</t>
  </si>
  <si>
    <t>[zhi1 zi5]</t>
  </si>
  <si>
    <t>support/stand/trivet/(cooking utensil) gridiron/(variant of 梔子|栀子[zhi1 zi5]) cape jasmine/</t>
  </si>
  <si>
    <t>支差</t>
  </si>
  <si>
    <t>[zhi1 chai1]</t>
  </si>
  <si>
    <t>to assign corvée duties (forced labor)/</t>
  </si>
  <si>
    <t>支店</t>
  </si>
  <si>
    <t>[zhi1 dian4]</t>
  </si>
  <si>
    <t>branch store/</t>
  </si>
  <si>
    <t>支座</t>
  </si>
  <si>
    <t>[zhi1 zuo4]</t>
  </si>
  <si>
    <t>abutment/</t>
  </si>
  <si>
    <t>支恐</t>
  </si>
  <si>
    <t>[zhi1 kong3]</t>
  </si>
  <si>
    <t>to support terrorism/abbr. for 支持恐怖主義|支持恐怖主义[zhi1 chi2 kong3 bu4 zhu3 yi4]/</t>
  </si>
  <si>
    <t>支应</t>
  </si>
  <si>
    <t>[zhi1 ying4]</t>
  </si>
  <si>
    <t>to deal with/to wait on/to provide for/</t>
  </si>
  <si>
    <t>支承</t>
  </si>
  <si>
    <t>[zhi1 cheng2]</t>
  </si>
  <si>
    <t>to support/to bear the weight of (a building)/</t>
  </si>
  <si>
    <t>支承销</t>
  </si>
  <si>
    <t>[zhi1 cheng2 xiao1]</t>
  </si>
  <si>
    <t>fulcrum pin/</t>
  </si>
  <si>
    <t>支招</t>
  </si>
  <si>
    <t>[zhi1 zhao1]</t>
  </si>
  <si>
    <t>to give advice/to make a suggestion/to help out/</t>
  </si>
  <si>
    <t>支持</t>
  </si>
  <si>
    <t>[zhi1 chi2]</t>
  </si>
  <si>
    <t>to be in favor of/to support/to back/support/backing/to stand by/CL:個|个[ge4]/</t>
  </si>
  <si>
    <t>支持度</t>
  </si>
  <si>
    <t>[zhi1 chi2 du4]</t>
  </si>
  <si>
    <t>degree of support/percentage of vote/</t>
  </si>
  <si>
    <t>支持率</t>
  </si>
  <si>
    <t>[zhi1 chi2 lu:4]</t>
  </si>
  <si>
    <t>support level/popularity rating/</t>
  </si>
  <si>
    <t>支持者</t>
  </si>
  <si>
    <t>[zhi1 chi2 zhe3]</t>
  </si>
  <si>
    <t>supporter/</t>
  </si>
  <si>
    <t>支援</t>
  </si>
  <si>
    <t>[zhi1 yuan2]</t>
  </si>
  <si>
    <t>to provide assistance/to support/to back/</t>
  </si>
  <si>
    <t>支撑</t>
  </si>
  <si>
    <t>[zhi1 cheng1]</t>
  </si>
  <si>
    <t>to prop up/to support/strut/brace/</t>
  </si>
  <si>
    <t>支撑架</t>
  </si>
  <si>
    <t>[zhi1 cheng1 jia4]</t>
  </si>
  <si>
    <t>支支吾吾</t>
  </si>
  <si>
    <t>[zhi1 zhi1 wu2 wu2]</t>
  </si>
  <si>
    <t>to hem and haw/to stall/to stammer/to mumble/to falter/</t>
  </si>
  <si>
    <t>支教</t>
  </si>
  <si>
    <t>[zhi1 jiao4]</t>
  </si>
  <si>
    <t>program bringing education to underdeveloped areas/to work in such a program/</t>
  </si>
  <si>
    <t>支族</t>
  </si>
  <si>
    <t>[zhi1 zu2]</t>
  </si>
  <si>
    <t>subfamily/</t>
  </si>
  <si>
    <t>支书</t>
  </si>
  <si>
    <t>[zhi1 shu1]</t>
  </si>
  <si>
    <t>branch secretary/secretary of a branch of the Communist Party or the Communist Youth League/abbr. for 支部書記|支部书记/</t>
  </si>
  <si>
    <t>支架</t>
  </si>
  <si>
    <t>[zhi1 jia4]</t>
  </si>
  <si>
    <t>trestle/support/frame/to prop sth up/</t>
  </si>
  <si>
    <t>支柱</t>
  </si>
  <si>
    <t>[zhi1 zhu4]</t>
  </si>
  <si>
    <t>mainstay/pillar/prop/backbone/</t>
  </si>
  <si>
    <t>支柱产业</t>
  </si>
  <si>
    <t>[zhi1 zhu4 chan3 ye4]</t>
  </si>
  <si>
    <t>mainstay industry/</t>
  </si>
  <si>
    <t>支根</t>
  </si>
  <si>
    <t>[zhi1 gen1]</t>
  </si>
  <si>
    <t>branching root/rootlet/</t>
  </si>
  <si>
    <t>支气管</t>
  </si>
  <si>
    <t>[zhi1 qi4 guan3]</t>
  </si>
  <si>
    <t>bronchial tube/bronchus/</t>
  </si>
  <si>
    <t>支气管炎</t>
  </si>
  <si>
    <t>[zhi1 qi4 guan3 yan2]</t>
  </si>
  <si>
    <t>bronchitis/</t>
  </si>
  <si>
    <t>支流</t>
  </si>
  <si>
    <t>[zhi1 liu2]</t>
  </si>
  <si>
    <t>tributary (river)/</t>
  </si>
  <si>
    <t>支票</t>
  </si>
  <si>
    <t>[zhi1 piao4]</t>
  </si>
  <si>
    <t>check (bank)/cheque/CL:本[ben3]/</t>
  </si>
  <si>
    <t>支票簿</t>
  </si>
  <si>
    <t>[zhi1 piao4 bu4]</t>
  </si>
  <si>
    <t>checkbook (banking)/</t>
  </si>
  <si>
    <t>支系</t>
  </si>
  <si>
    <t>[zhi1 xi4]</t>
  </si>
  <si>
    <t>branch or subdivision of a family/</t>
  </si>
  <si>
    <t>支系统</t>
  </si>
  <si>
    <t>[zhi1 xi4 tong3]</t>
  </si>
  <si>
    <t>支线</t>
  </si>
  <si>
    <t>[zhi1 xian4]</t>
  </si>
  <si>
    <t>branch line/side road/spur/fig. secondary plot (in a story)/</t>
  </si>
  <si>
    <t>支与流裔</t>
  </si>
  <si>
    <t>[zhi1 yu3 liu2 yi4]</t>
  </si>
  <si>
    <t>lit. branches and descendants/of a similar kind/related/</t>
  </si>
  <si>
    <t>支行</t>
  </si>
  <si>
    <t>[zhi1 hang2]</t>
  </si>
  <si>
    <t>subbranch of a bank/</t>
  </si>
  <si>
    <t>支解</t>
  </si>
  <si>
    <t>[zhi1 jie3]</t>
  </si>
  <si>
    <t>variant of 肢解[zhi1 jie3]/</t>
  </si>
  <si>
    <t>支走</t>
  </si>
  <si>
    <t>[zhi1 zou3]</t>
  </si>
  <si>
    <t>to send sb away (with an excuse)/</t>
  </si>
  <si>
    <t>支边</t>
  </si>
  <si>
    <t>[zhi1 bian1]</t>
  </si>
  <si>
    <t>to help develop the border areas/</t>
  </si>
  <si>
    <t>支那</t>
  </si>
  <si>
    <t>[Zhi1 na4]</t>
  </si>
  <si>
    <t>phonetic transcription of China (Japanese: Shina), colonial term, generally considered discriminatory/</t>
  </si>
  <si>
    <t>支部</t>
  </si>
  <si>
    <t>[zhi1 bu4]</t>
  </si>
  <si>
    <t>branch, esp. grass root branches of a political party/</t>
  </si>
  <si>
    <t>支配</t>
  </si>
  <si>
    <t>[zhi1 pei4]</t>
  </si>
  <si>
    <t>to control/to dominate/to allocate/</t>
  </si>
  <si>
    <t>支配力</t>
  </si>
  <si>
    <t>[zhi1 pei4 li4]</t>
  </si>
  <si>
    <t>power or force to dominate/</t>
  </si>
  <si>
    <t>支配权</t>
  </si>
  <si>
    <t>[zhi1 pei4 quan2]</t>
  </si>
  <si>
    <t>authority to dispose of sth/</t>
  </si>
  <si>
    <t>支开</t>
  </si>
  <si>
    <t>[zhi1 kai1]</t>
  </si>
  <si>
    <t>to send (sb) away/to change the subject/to open (an umbrella etc)/</t>
  </si>
  <si>
    <t>支队</t>
  </si>
  <si>
    <t>[zhi1 dui4]</t>
  </si>
  <si>
    <t>detachment (of troops)/</t>
  </si>
  <si>
    <t>支离</t>
  </si>
  <si>
    <t>[zhi1 li2]</t>
  </si>
  <si>
    <t>fragmented/disorganized/incoherent/</t>
  </si>
  <si>
    <t>支离破碎</t>
  </si>
  <si>
    <t>[zhi1 li2 po4 sui4]</t>
  </si>
  <si>
    <t>scattered and smashed (idiom)/</t>
  </si>
  <si>
    <t>支点</t>
  </si>
  <si>
    <t>[zhi1 dian3]</t>
  </si>
  <si>
    <t>fulcrum (for a lever)/</t>
  </si>
  <si>
    <t>攰</t>
  </si>
  <si>
    <t>totally exhausted (Cantonese)/Mandarin equivalent: 累[lei4]/</t>
  </si>
  <si>
    <t>攲</t>
  </si>
  <si>
    <t>up/uneven/</t>
  </si>
  <si>
    <t>攴</t>
  </si>
  <si>
    <t>to tap/to knock lightly/old variant of 撲|扑[pu1]/</t>
  </si>
  <si>
    <t>收</t>
  </si>
  <si>
    <t>to receive/to accept/to collect/to put away/to restrain/to stop/in care of (used on address line after name)/</t>
  </si>
  <si>
    <t>收下</t>
  </si>
  <si>
    <t>[shou1 xia4]</t>
  </si>
  <si>
    <t>收之桑榆</t>
  </si>
  <si>
    <t>[shou1 zhi1 sang1 yu2]</t>
  </si>
  <si>
    <t>see 失之東隅，收之桑榆|失之东隅，收之桑榆[shi1 zhi1 dong1 yu2 , shou1 zhi1 sang1 yu2]/</t>
  </si>
  <si>
    <t>收件人</t>
  </si>
  <si>
    <t>[shou1 jian4 ren2]</t>
  </si>
  <si>
    <t>recipient (of mail)/To: (email header)/</t>
  </si>
  <si>
    <t>收件匣</t>
  </si>
  <si>
    <t>[shou1 jian4 xia2]</t>
  </si>
  <si>
    <t>inbox (email)/</t>
  </si>
  <si>
    <t>收件箱</t>
  </si>
  <si>
    <t>[shou1 jian4 xiang1]</t>
  </si>
  <si>
    <t>inbox/</t>
  </si>
  <si>
    <t>收伏</t>
  </si>
  <si>
    <t>[shou1 fu2]</t>
  </si>
  <si>
    <t>variant of 收服[shou1 fu2]/</t>
  </si>
  <si>
    <t>收假</t>
  </si>
  <si>
    <t>[shou1 jia4]</t>
  </si>
  <si>
    <t>(of holidays) to come to an end/end of a vacation/</t>
  </si>
  <si>
    <t>收入</t>
  </si>
  <si>
    <t>[shou1 ru4]</t>
  </si>
  <si>
    <t>to take in/income/revenue/CL:筆|笔[bi3],個|个[ge4]/</t>
  </si>
  <si>
    <t>收入政策</t>
  </si>
  <si>
    <t>[shou1 ru4 zheng4 ce4]</t>
  </si>
  <si>
    <t>income policy/</t>
  </si>
  <si>
    <t>收兵</t>
  </si>
  <si>
    <t>[shou1 bing1]</t>
  </si>
  <si>
    <t>to retreat/to withdraw troops/to recall troops/fig. to finish work/to wind up/to call it a day/used with negatives: the task is far from over/</t>
  </si>
  <si>
    <t>收冬</t>
  </si>
  <si>
    <t>[shou1 dong1]</t>
  </si>
  <si>
    <t>harvest season/autumn/</t>
  </si>
  <si>
    <t>收列</t>
  </si>
  <si>
    <t>[shou1 lie4]</t>
  </si>
  <si>
    <t>to list/to include/</t>
  </si>
  <si>
    <t>收到</t>
  </si>
  <si>
    <t>[shou1 dao4]</t>
  </si>
  <si>
    <t>收割</t>
  </si>
  <si>
    <t>[shou1 ge1]</t>
  </si>
  <si>
    <t>to harvest/to reap/to gather in crops/</t>
  </si>
  <si>
    <t>收割者</t>
  </si>
  <si>
    <t>[shou1 ge1 zhe3]</t>
  </si>
  <si>
    <t>reaper/</t>
  </si>
  <si>
    <t>收汇</t>
  </si>
  <si>
    <t>[shou1 hui4]</t>
  </si>
  <si>
    <t>foreign exchange collection (finance)/</t>
  </si>
  <si>
    <t>收取</t>
  </si>
  <si>
    <t>[shou1 qu3]</t>
  </si>
  <si>
    <t>to receive/to collect/</t>
  </si>
  <si>
    <t>收受</t>
  </si>
  <si>
    <t>[shou1 shou4]</t>
  </si>
  <si>
    <t>to receive/to accept/</t>
  </si>
  <si>
    <t>收口</t>
  </si>
  <si>
    <t>[shou1 kou3]</t>
  </si>
  <si>
    <t>to cast off (in knitting)/to sew a finishing hem/to close up (of wound)/to heal/</t>
  </si>
  <si>
    <t>收回</t>
  </si>
  <si>
    <t>[shou1 hui2]</t>
  </si>
  <si>
    <t>to regain/to retake/to take back/to withdraw/to revoke/</t>
  </si>
  <si>
    <t>收地</t>
  </si>
  <si>
    <t>[shou1 di4]</t>
  </si>
  <si>
    <t>to confiscate land for redistribution (China, 1947-52)/(of a government) to acquire land (with compensation)/</t>
  </si>
  <si>
    <t>收报</t>
  </si>
  <si>
    <t>[shou1 bao4]</t>
  </si>
  <si>
    <t>to receive mail/to receive a telegraph/</t>
  </si>
  <si>
    <t>收报人</t>
  </si>
  <si>
    <t>[shou1 bao4 ren2]</t>
  </si>
  <si>
    <t>recipient (of mail or a message)/</t>
  </si>
  <si>
    <t>收报员</t>
  </si>
  <si>
    <t>[shou1 bao4 yuan2]</t>
  </si>
  <si>
    <t>telegraph operator/</t>
  </si>
  <si>
    <t>收报室</t>
  </si>
  <si>
    <t>[shou1 bao4 shi4]</t>
  </si>
  <si>
    <t>mail room/radio reception room/</t>
  </si>
  <si>
    <t>收报机</t>
  </si>
  <si>
    <t>[shou1 bao4 ji1]</t>
  </si>
  <si>
    <t>telegraph receiver/</t>
  </si>
  <si>
    <t>收场</t>
  </si>
  <si>
    <t>[shou1 chang3]</t>
  </si>
  <si>
    <t>the end/an ending/to wind down/to conclude/</t>
  </si>
  <si>
    <t>收妥</t>
  </si>
  <si>
    <t>[shou1 tuo3]</t>
  </si>
  <si>
    <t>(commerce) to have received (goods, money)/</t>
  </si>
  <si>
    <t>收存</t>
  </si>
  <si>
    <t>[shou1 cun2]</t>
  </si>
  <si>
    <t>to receive for storage/delivery of goods/to gather and store/to store safely/safe keeping/</t>
  </si>
  <si>
    <t>收存箱</t>
  </si>
  <si>
    <t>[shou1 cun2 xiang1]</t>
  </si>
  <si>
    <t>delivery box/drop box/</t>
  </si>
  <si>
    <t>收官</t>
  </si>
  <si>
    <t>[shou1 guan1]</t>
  </si>
  <si>
    <t>final part of a go game (see 官子[guan1 zi3])/endgame/to finish up/to come to the final stage/</t>
  </si>
  <si>
    <t>收容</t>
  </si>
  <si>
    <t>[shou1 rong2]</t>
  </si>
  <si>
    <t>to provide a place to stay/to house/to accommodate/(of an institution etc) to take in/to accept/</t>
  </si>
  <si>
    <t>收容人</t>
  </si>
  <si>
    <t>[shou1 rong2 ren2]</t>
  </si>
  <si>
    <t>inmate/</t>
  </si>
  <si>
    <t>收容所</t>
  </si>
  <si>
    <t>[shou1 rong2 suo3]</t>
  </si>
  <si>
    <t>temporary shelter/hospice/refuge (e.g. for animals)/detention center/</t>
  </si>
  <si>
    <t>收容教育</t>
  </si>
  <si>
    <t>[shou1 rong2 jiao4 yu4]</t>
  </si>
  <si>
    <t>custody and reeducation (administrative punishment for prostitutes)/</t>
  </si>
  <si>
    <t>收尾</t>
  </si>
  <si>
    <t>[shou1 wei3]</t>
  </si>
  <si>
    <t>to wind up/to bring to an end/to finish/</t>
  </si>
  <si>
    <t>收尾音</t>
  </si>
  <si>
    <t>[shou1 wei3 yin1]</t>
  </si>
  <si>
    <t>final (i.e. final consonant or stop of some syllables in Asian phonetics)/</t>
  </si>
  <si>
    <t>收工</t>
  </si>
  <si>
    <t>[shou1 gong1]</t>
  </si>
  <si>
    <t>to stop work for the day (generally of laborers)/to knock off/</t>
  </si>
  <si>
    <t>收废站</t>
  </si>
  <si>
    <t>[shou1 fei4 zhan4]</t>
  </si>
  <si>
    <t>garbage collection point/trash dump/</t>
  </si>
  <si>
    <t>收复</t>
  </si>
  <si>
    <t>[shou1 fu4]</t>
  </si>
  <si>
    <t>to recover (lost territory etc)/to recapture/</t>
  </si>
  <si>
    <t>收复失地</t>
  </si>
  <si>
    <t>[shou1 fu4 shi1 di4]</t>
  </si>
  <si>
    <t>to recover lost territory/</t>
  </si>
  <si>
    <t>收心</t>
  </si>
  <si>
    <t>[shou1 xin1]</t>
  </si>
  <si>
    <t>to concentrate on the task/to curb one's evil instincts/</t>
  </si>
  <si>
    <t>收成</t>
  </si>
  <si>
    <t>[shou1 cheng2]</t>
  </si>
  <si>
    <t>harvest/</t>
  </si>
  <si>
    <t>收房</t>
  </si>
  <si>
    <t>[shou1 fang2]</t>
  </si>
  <si>
    <t>to take as a concubine/</t>
  </si>
  <si>
    <t>收手</t>
  </si>
  <si>
    <t>[shou1 shou3]</t>
  </si>
  <si>
    <t>to stop/to pull back/</t>
  </si>
  <si>
    <t>收押</t>
  </si>
  <si>
    <t>[shou1 ya1]</t>
  </si>
  <si>
    <t>in custody/to keep sb in detention/</t>
  </si>
  <si>
    <t>收拾</t>
  </si>
  <si>
    <t>[shou1 shi5]</t>
  </si>
  <si>
    <t>to put in order/to tidy up/to pack/to repair/(coll.) to sort sb out/to fix sb/</t>
  </si>
  <si>
    <t>收拾残局</t>
  </si>
  <si>
    <t>[shou1 shi5 can2 ju2]</t>
  </si>
  <si>
    <t>to clear up the mess/to pick up the pieces/</t>
  </si>
  <si>
    <t>收据</t>
  </si>
  <si>
    <t>[shou1 ju4]</t>
  </si>
  <si>
    <t>receipt/CL:張|张[zhang1]/</t>
  </si>
  <si>
    <t>收拢</t>
  </si>
  <si>
    <t>[shou1 long3]</t>
  </si>
  <si>
    <t>to draw to oneself/to gather up/to collect/to fold up (an umbrella, wings etc)/to assemble (a party of persons)/to rope in (some people)/</t>
  </si>
  <si>
    <t>收拢人心</t>
  </si>
  <si>
    <t>[shou1 long3 ren2 xin1]</t>
  </si>
  <si>
    <t>to win people's hearts/</t>
  </si>
  <si>
    <t>收揽</t>
  </si>
  <si>
    <t>[shou1 lan3]</t>
  </si>
  <si>
    <t>to win the support of/to get over to one's side/to keep control of/</t>
  </si>
  <si>
    <t>收支</t>
  </si>
  <si>
    <t>[shou1 zhi1]</t>
  </si>
  <si>
    <t>cash flow/financial balance/income and expenditure/</t>
  </si>
  <si>
    <t>收支相抵</t>
  </si>
  <si>
    <t>[shou1 zhi1 xiang1 di3]</t>
  </si>
  <si>
    <t>to break even/balance between income and expenditure/</t>
  </si>
  <si>
    <t>收效</t>
  </si>
  <si>
    <t>[shou1 xiao4]</t>
  </si>
  <si>
    <t>to yield results/</t>
  </si>
  <si>
    <t>收敛</t>
  </si>
  <si>
    <t>[shou1 lian3]</t>
  </si>
  <si>
    <t>to dwindle/to vanish/to make vanish/to exercise restraint/to curb (one's mirth, arrogance etc)/to astringe/(math.) to converge/</t>
  </si>
  <si>
    <t>收敛序列</t>
  </si>
  <si>
    <t>[shou1 lian3 xu4 lie4]</t>
  </si>
  <si>
    <t>convergent sequence (math.)/</t>
  </si>
  <si>
    <t>收敛性</t>
  </si>
  <si>
    <t>[shou1 lian3 xing4]</t>
  </si>
  <si>
    <t>convergence (math.)/astringent/</t>
  </si>
  <si>
    <t>收敛级数</t>
  </si>
  <si>
    <t>[shou1 lian3 ji2 shu4]</t>
  </si>
  <si>
    <t>convergent series (math.)/</t>
  </si>
  <si>
    <t>收敛锋芒</t>
  </si>
  <si>
    <t>[shou1 lian3 feng1 mang2]</t>
  </si>
  <si>
    <t>to draw in one's claws/to show some modesty/</t>
  </si>
  <si>
    <t>收方</t>
  </si>
  <si>
    <t>[shou1 fang1]</t>
  </si>
  <si>
    <t>receiving party/recipient/debit side (of balance sheet), as opposed to credit side 付方[fu4 fang1]/</t>
  </si>
  <si>
    <t>收旗卷伞</t>
  </si>
  <si>
    <t>[shou1 qi2 juan3 san3]</t>
  </si>
  <si>
    <t>lit. to furl up flags and umbrellas (idiom)/fig. to stop what one is doing/</t>
  </si>
  <si>
    <t>收服</t>
  </si>
  <si>
    <t>to subdue/to force to capitulate/to reduce to submission/to soothe/</t>
  </si>
  <si>
    <t>收束</t>
  </si>
  <si>
    <t>[shou1 shu4]</t>
  </si>
  <si>
    <t>to constrict/to draw tight/to gather (one's thoughts)/to bring to a close/to pack (for a journey)/</t>
  </si>
  <si>
    <t>收条</t>
  </si>
  <si>
    <t>[shou1 tiao2]</t>
  </si>
  <si>
    <t>收款台</t>
  </si>
  <si>
    <t>[shou1 kuan3 tai2]</t>
  </si>
  <si>
    <t>checkout counter/cashier's desk/</t>
  </si>
  <si>
    <t>收残缀轶</t>
  </si>
  <si>
    <t>[shou1 can2 zhui4 yi4]</t>
  </si>
  <si>
    <t>to gather and patch up sth that is badly damaged (idiom)/</t>
  </si>
  <si>
    <t>收获</t>
  </si>
  <si>
    <t>[shou1 huo4]</t>
  </si>
  <si>
    <t>variant of 收穫|收获[shou1 huo4]/</t>
  </si>
  <si>
    <t>收生婆</t>
  </si>
  <si>
    <t>[shou1 sheng1 po2]</t>
  </si>
  <si>
    <t>收留</t>
  </si>
  <si>
    <t>[shou1 liu2]</t>
  </si>
  <si>
    <t>to offer shelter/to have sb in one's care/</t>
  </si>
  <si>
    <t>收留所</t>
  </si>
  <si>
    <t>[shou1 liu2 suo3]</t>
  </si>
  <si>
    <t>shelter/refuge/</t>
  </si>
  <si>
    <t>收发</t>
  </si>
  <si>
    <t>[shou1 fa1]</t>
  </si>
  <si>
    <t>to receive and send/to receive and transmit/</t>
  </si>
  <si>
    <t>收发室</t>
  </si>
  <si>
    <t>[shou1 fa1 shi4]</t>
  </si>
  <si>
    <t>mail room/radio room (i.e. reception and transmission)/</t>
  </si>
  <si>
    <t>收益</t>
  </si>
  <si>
    <t>[shou1 yi4]</t>
  </si>
  <si>
    <t>earnings/profit/</t>
  </si>
  <si>
    <t>收益帐户</t>
  </si>
  <si>
    <t>[shou1 yi4 zhang4 hu4]</t>
  </si>
  <si>
    <t>income account (accountancy)/</t>
  </si>
  <si>
    <t>收益率</t>
  </si>
  <si>
    <t>[shou1 yi4 lu:4]</t>
  </si>
  <si>
    <t>earnings rate/earnings yield (finance)/</t>
  </si>
  <si>
    <t>收监</t>
  </si>
  <si>
    <t>[shou1 jian1]</t>
  </si>
  <si>
    <t>to imprison/to take into custody/</t>
  </si>
  <si>
    <t>收盘</t>
  </si>
  <si>
    <t>[shou1 pan2]</t>
  </si>
  <si>
    <t>market close/</t>
  </si>
  <si>
    <t>收盘价</t>
  </si>
  <si>
    <t>[shou1 pan2 jia4]</t>
  </si>
  <si>
    <t>closing price (of share, commodity etc)/</t>
  </si>
  <si>
    <t>收看</t>
  </si>
  <si>
    <t>[shou1 kan4]</t>
  </si>
  <si>
    <t>to watch (a TV program)/</t>
  </si>
  <si>
    <t>收票员</t>
  </si>
  <si>
    <t>[shou1 piao4 yuan2]</t>
  </si>
  <si>
    <t>ticket collector/</t>
  </si>
  <si>
    <t>收礼</t>
  </si>
  <si>
    <t>[shou1 li3]</t>
  </si>
  <si>
    <t>to accept a gift/to receive presents/</t>
  </si>
  <si>
    <t>收税</t>
  </si>
  <si>
    <t>[shou1 shui4]</t>
  </si>
  <si>
    <t>to collect tax/</t>
  </si>
  <si>
    <t>收获节</t>
  </si>
  <si>
    <t>[shou1 huo4 jie2]</t>
  </si>
  <si>
    <t>harvest festival/</t>
  </si>
  <si>
    <t>收纳</t>
  </si>
  <si>
    <t>[shou1 na4]</t>
  </si>
  <si>
    <t>to receive/to accept/to take in/to hold/</t>
  </si>
  <si>
    <t>收紧</t>
  </si>
  <si>
    <t>[shou1 jin3]</t>
  </si>
  <si>
    <t>to tighten up (restrictions etc)/</t>
  </si>
  <si>
    <t>收线</t>
  </si>
  <si>
    <t>[shou1 xian4]</t>
  </si>
  <si>
    <t>to reel in (a fishing line etc)/to hang up the phone/</t>
  </si>
  <si>
    <t>收编</t>
  </si>
  <si>
    <t>[shou1 bian1]</t>
  </si>
  <si>
    <t>to incorporate into one's troops/to weave in/</t>
  </si>
  <si>
    <t>收缩</t>
  </si>
  <si>
    <t>[shou1 suo1]</t>
  </si>
  <si>
    <t>to pull back/to shrink/to contract/(physiology) systole/</t>
  </si>
  <si>
    <t>收缩压</t>
  </si>
  <si>
    <t>[shou1 suo1 ya1]</t>
  </si>
  <si>
    <t>systolic blood pressure/</t>
  </si>
  <si>
    <t>收缴</t>
  </si>
  <si>
    <t>[shou1 jiao3]</t>
  </si>
  <si>
    <t>to recover (illegally obtained property)/to seize/to capture/to force sb to hand over sth/to levy/</t>
  </si>
  <si>
    <t>收罗</t>
  </si>
  <si>
    <t>[shou1 luo2]</t>
  </si>
  <si>
    <t>to gather (people)/to collect (talent)/to come to an end/</t>
  </si>
  <si>
    <t>收声</t>
  </si>
  <si>
    <t>[shou1 sheng1]</t>
  </si>
  <si>
    <t>(Cantonese) to stop talking/to shut up/</t>
  </si>
  <si>
    <t>收听</t>
  </si>
  <si>
    <t>[shou1 ting1]</t>
  </si>
  <si>
    <t>to listen to (a radio broadcast)/</t>
  </si>
  <si>
    <t>收藏</t>
  </si>
  <si>
    <t>[shou1 cang2]</t>
  </si>
  <si>
    <t>to hoard/to collect/collection/to bookmark (Internet)/</t>
  </si>
  <si>
    <t>收藏夹</t>
  </si>
  <si>
    <t>[shou1 cang2 jia1]</t>
  </si>
  <si>
    <t>favorites folder (web browser)/</t>
  </si>
  <si>
    <t>收藏家</t>
  </si>
  <si>
    <t>a collector (e.g. of artworks)/</t>
  </si>
  <si>
    <t>收视</t>
  </si>
  <si>
    <t>[shou1 shi4]</t>
  </si>
  <si>
    <t>to watch TV/</t>
  </si>
  <si>
    <t>收视率</t>
  </si>
  <si>
    <t>[shou1 shi4 lu:4]</t>
  </si>
  <si>
    <t>ratings (of a TV show)/</t>
  </si>
  <si>
    <t>收讯</t>
  </si>
  <si>
    <t>[shou1 xun4]</t>
  </si>
  <si>
    <t>(wireless) reception/</t>
  </si>
  <si>
    <t>收讫</t>
  </si>
  <si>
    <t>[shou1 qi4]</t>
  </si>
  <si>
    <t>received in full (goods, payment)/</t>
  </si>
  <si>
    <t>收词</t>
  </si>
  <si>
    <t>[shou1 ci2]</t>
  </si>
  <si>
    <t>to collect words/to harvest entries for a dictionary/</t>
  </si>
  <si>
    <t>收货人</t>
  </si>
  <si>
    <t>[shou1 huo4 ren2]</t>
  </si>
  <si>
    <t>consignee/</t>
  </si>
  <si>
    <t>收买</t>
  </si>
  <si>
    <t>[shou1 mai3]</t>
  </si>
  <si>
    <t>to purchase/to bribe/</t>
  </si>
  <si>
    <t>收费</t>
  </si>
  <si>
    <t>[shou1 fei4]</t>
  </si>
  <si>
    <t>to charge a fee/</t>
  </si>
  <si>
    <t>收费站</t>
  </si>
  <si>
    <t>tollbooth/</t>
  </si>
  <si>
    <t>收购</t>
  </si>
  <si>
    <t>[shou1 gou4]</t>
  </si>
  <si>
    <t>to purchase (from various places)/to acquire (a company)/</t>
  </si>
  <si>
    <t>收购要约</t>
  </si>
  <si>
    <t>[shou1 gou4 yao1 yue1]</t>
  </si>
  <si>
    <t>takeover bid/</t>
  </si>
  <si>
    <t>收银</t>
  </si>
  <si>
    <t>[shou1 yin2]</t>
  </si>
  <si>
    <t>to receive payment/</t>
  </si>
  <si>
    <t>收银台</t>
  </si>
  <si>
    <t>[shou1 yin2 tai2]</t>
  </si>
  <si>
    <t>收银机</t>
  </si>
  <si>
    <t>[shou1 yin2 ji1]</t>
  </si>
  <si>
    <t>cash register/check out counter/</t>
  </si>
  <si>
    <t>收录</t>
  </si>
  <si>
    <t>[shou1 lu4]</t>
  </si>
  <si>
    <t>to include (in a collection)/to put together (stories, poems etc)/to record/to employ/to recruit/</t>
  </si>
  <si>
    <t>收录机</t>
  </si>
  <si>
    <t>[shou1 lu4 ji1]</t>
  </si>
  <si>
    <t>radio-tape recorder/</t>
  </si>
  <si>
    <t>收集</t>
  </si>
  <si>
    <t>[shou1 ji2]</t>
  </si>
  <si>
    <t>收音</t>
  </si>
  <si>
    <t>[shou1 yin1]</t>
  </si>
  <si>
    <t>to receive a radio signal/to make an audio recording/(of an auditorium etc) to have good acoustics/(vocal training, linguistics) ending (of a word or syllable)/</t>
  </si>
  <si>
    <t>收音机</t>
  </si>
  <si>
    <t>[shou1 yin1 ji1]</t>
  </si>
  <si>
    <t>radio/CL:臺|台[tai2]/</t>
  </si>
  <si>
    <t>收养</t>
  </si>
  <si>
    <t>[shou1 yang3]</t>
  </si>
  <si>
    <t>to take in and care for (an elderly person, a dog etc)/to adopt (a child)/adoption/</t>
  </si>
  <si>
    <t>考</t>
  </si>
  <si>
    <t>to beat/to hit/variant of 考[kao3]/to inspect/to test/to take an exam/</t>
  </si>
  <si>
    <t>攸</t>
  </si>
  <si>
    <t>distant, far/adverbial prefix/</t>
  </si>
  <si>
    <t>攸县</t>
  </si>
  <si>
    <t>[You1 xian4]</t>
  </si>
  <si>
    <t>You county in Zhuzhou 株洲, Hunan/</t>
  </si>
  <si>
    <t>攸关</t>
  </si>
  <si>
    <t>[you1 guan1]</t>
  </si>
  <si>
    <t>of great concern/</t>
  </si>
  <si>
    <t>改</t>
  </si>
  <si>
    <t>[gai3]</t>
  </si>
  <si>
    <t>to change/to alter/to transform/to correct/</t>
  </si>
  <si>
    <t>改信</t>
  </si>
  <si>
    <t>[gai3 xin4]</t>
  </si>
  <si>
    <t>to convert (to another religion)/</t>
  </si>
  <si>
    <t>改元</t>
  </si>
  <si>
    <t>[gai3 yuan2]</t>
  </si>
  <si>
    <t>to change an emperor's or ruler's reign title (old)/</t>
  </si>
  <si>
    <t>改判</t>
  </si>
  <si>
    <t>[gai3 pan4]</t>
  </si>
  <si>
    <t>to amend a judgment/to overrule the original decision/to commute (a sentence)/</t>
  </si>
  <si>
    <t>改制</t>
  </si>
  <si>
    <t>[gai3 zhi4]</t>
  </si>
  <si>
    <t>to reorganize/to restructure/</t>
  </si>
  <si>
    <t>改则</t>
  </si>
  <si>
    <t>[Gai3 ze2]</t>
  </si>
  <si>
    <t>Gerze county in Ngari prefecture, Tibet, Tibetan: Sger rtse rdzong/</t>
  </si>
  <si>
    <t>改则县</t>
  </si>
  <si>
    <t>[Gai3 ze2 xian4]</t>
  </si>
  <si>
    <t>改动</t>
  </si>
  <si>
    <t>[gai3 dong4]</t>
  </si>
  <si>
    <t>to alter/to modify/to revise/</t>
  </si>
  <si>
    <t>改口</t>
  </si>
  <si>
    <t>[gai3 kou3]</t>
  </si>
  <si>
    <t>to change one's tune/to modify one's previous remark/to change the way one addresses sb (as when one marries and starts to call one's husband's parents 爸爸[ba4 ba5] and 媽媽|妈妈[ma1 ma5])/</t>
  </si>
  <si>
    <t>改口费</t>
  </si>
  <si>
    <t>[gai3 kou3 fei4]</t>
  </si>
  <si>
    <t>a gift of money given by parents on both sides after a wedding, to their new daughter-in-law or son-in-law/</t>
  </si>
  <si>
    <t>改名</t>
  </si>
  <si>
    <t>[gai3 ming2]</t>
  </si>
  <si>
    <t>to change one's name/</t>
  </si>
  <si>
    <t>改善</t>
  </si>
  <si>
    <t>[gai3 shan4]</t>
  </si>
  <si>
    <t>to make better/to improve/CL:個|个[ge4]/</t>
  </si>
  <si>
    <t>改善通讯</t>
  </si>
  <si>
    <t>[gai3 shan4 tong1 xun4]</t>
  </si>
  <si>
    <t>to improve communications/</t>
  </si>
  <si>
    <t>改善关系</t>
  </si>
  <si>
    <t>[gai3 shan4 guan1 xi5]</t>
  </si>
  <si>
    <t>to improve relations/</t>
  </si>
  <si>
    <t>改嘴</t>
  </si>
  <si>
    <t>[gai3 zui3]</t>
  </si>
  <si>
    <t>to deny/to go back on one's word/</t>
  </si>
  <si>
    <t>改天</t>
  </si>
  <si>
    <t>[gai3 tian1]</t>
  </si>
  <si>
    <t>another day/some other time/to find another day (for appointment etc)/to take a rain check/</t>
  </si>
  <si>
    <t>改嫁</t>
  </si>
  <si>
    <t>[gai3 jia4]</t>
  </si>
  <si>
    <t>to remarry (of a woman)/</t>
  </si>
  <si>
    <t>改学</t>
  </si>
  <si>
    <t>[gai3 xue2]</t>
  </si>
  <si>
    <t>to switch from one major or faculty to another (at a university)/</t>
  </si>
  <si>
    <t>改写</t>
  </si>
  <si>
    <t>[gai3 xie3]</t>
  </si>
  <si>
    <t>to revise/to edit/</t>
  </si>
  <si>
    <t>改建</t>
  </si>
  <si>
    <t>[gai3 jian4]</t>
  </si>
  <si>
    <t>to rebuild/to transform (a building)/to refurbish/</t>
  </si>
  <si>
    <t>改悔</t>
  </si>
  <si>
    <t>[gai3 hui3]</t>
  </si>
  <si>
    <t>to mend one's ways/</t>
  </si>
  <si>
    <t>改恶向善</t>
  </si>
  <si>
    <t>[gai3 e4 xiang4 shan4]</t>
  </si>
  <si>
    <t>turn away from evil and follow virtue/</t>
  </si>
  <si>
    <t>改成</t>
  </si>
  <si>
    <t>[gai3 cheng2]</t>
  </si>
  <si>
    <t>to convert/to turn into (sth else)/to adapt (a story to another medium)/</t>
  </si>
  <si>
    <t>改掉</t>
  </si>
  <si>
    <t>[gai3 diao4]</t>
  </si>
  <si>
    <t>to drop a bad habit/</t>
  </si>
  <si>
    <t>改换</t>
  </si>
  <si>
    <t>[gai3 huan4]</t>
  </si>
  <si>
    <t>to change (sth)/to alter (sth)/to change over (to sth else)/</t>
  </si>
  <si>
    <t>改换门庭</t>
  </si>
  <si>
    <t>[gai3 huan4 men2 ting2]</t>
  </si>
  <si>
    <t>to improve one's family's social status by moving up in the world/to switch one's allegiance to a new patron/</t>
  </si>
  <si>
    <t>改换门闾</t>
  </si>
  <si>
    <t>[gai3 huan4 men2 lu:2]</t>
  </si>
  <si>
    <t>see 改換門庭|改换门庭[gai3 huan4 men2 ting2]/</t>
  </si>
  <si>
    <t>改日</t>
  </si>
  <si>
    <t>[gai3 ri4]</t>
  </si>
  <si>
    <t>another day/some other day/</t>
  </si>
  <si>
    <t>改易</t>
  </si>
  <si>
    <t>[gai3 yi4]</t>
  </si>
  <si>
    <t>to change/to modify/</t>
  </si>
  <si>
    <t>改朝</t>
  </si>
  <si>
    <t>[gai3 chao2]</t>
  </si>
  <si>
    <t>to transition to a new dynasty/</t>
  </si>
  <si>
    <t>改朝换代</t>
  </si>
  <si>
    <t>[gai3 chao2 huan4 dai4]</t>
  </si>
  <si>
    <t>to transition to a new dynasty or regime/</t>
  </si>
  <si>
    <t>改期</t>
  </si>
  <si>
    <t>[gai3 qi1]</t>
  </si>
  <si>
    <t>to reschedule/to rearrange (e.g. a meeting)/to postpone/</t>
  </si>
  <si>
    <t>改业</t>
  </si>
  <si>
    <t>[gai3 ye4]</t>
  </si>
  <si>
    <t>to change profession or business/</t>
  </si>
  <si>
    <t>改样</t>
  </si>
  <si>
    <t>[gai3 yang4]</t>
  </si>
  <si>
    <t>to change completely/</t>
  </si>
  <si>
    <t>改正</t>
  </si>
  <si>
    <t>[gai3 zheng4]</t>
  </si>
  <si>
    <t>to correct/to amend/to put right/correction/CL:個|个[ge4]/</t>
  </si>
  <si>
    <t>改水</t>
  </si>
  <si>
    <t>[gai3 shui3]</t>
  </si>
  <si>
    <t>to improve water quality/</t>
  </si>
  <si>
    <t>改为</t>
  </si>
  <si>
    <t>[gai3 wei2]</t>
  </si>
  <si>
    <t>to change into/</t>
  </si>
  <si>
    <t>改版</t>
  </si>
  <si>
    <t>[gai3 ban3]</t>
  </si>
  <si>
    <t>to revise the current edition/revised edition/</t>
  </si>
  <si>
    <t>改用</t>
  </si>
  <si>
    <t>[gai3 yong4]</t>
  </si>
  <si>
    <t>to change over to/to switch to/to use (sth different)/</t>
  </si>
  <si>
    <t>改称</t>
  </si>
  <si>
    <t>[gai3 cheng1]</t>
  </si>
  <si>
    <t>to change a name/to rename/</t>
  </si>
  <si>
    <t>改稿</t>
  </si>
  <si>
    <t>[gai3 gao3]</t>
  </si>
  <si>
    <t>to revise a manuscript/</t>
  </si>
  <si>
    <t>改签</t>
  </si>
  <si>
    <t>[gai3 qian1]</t>
  </si>
  <si>
    <t>to change one's reservation/to transfer to a different flight, airline, bus or train/</t>
  </si>
  <si>
    <t>改组</t>
  </si>
  <si>
    <t>[gai3 zu3]</t>
  </si>
  <si>
    <t>to reorganize/to reshuffle (posts etc)/</t>
  </si>
  <si>
    <t>改编</t>
  </si>
  <si>
    <t>[gai3 bian1]</t>
  </si>
  <si>
    <t>to adapt/to rearrange/to revise/</t>
  </si>
  <si>
    <t>改良</t>
  </si>
  <si>
    <t>[gai3 liang2]</t>
  </si>
  <si>
    <t>to improve (sth)/to reform (a system)/</t>
  </si>
  <si>
    <t>改良主义</t>
  </si>
  <si>
    <t>[gai3 liang2 zhu3 yi4]</t>
  </si>
  <si>
    <t>reformism (i.e. favoring gradual change as opposed to revolution)/</t>
  </si>
  <si>
    <t>改行</t>
  </si>
  <si>
    <t>[gai3 hang2]</t>
  </si>
  <si>
    <t>to change profession/</t>
  </si>
  <si>
    <t>改装</t>
  </si>
  <si>
    <t>[gai3 zhuang1]</t>
  </si>
  <si>
    <t>to change one's costume/to repackage/to remodel/to refit/to modify/to convert/</t>
  </si>
  <si>
    <t>改观</t>
  </si>
  <si>
    <t>[gai3 guan1]</t>
  </si>
  <si>
    <t>change of appearance/to revise one's point of view/</t>
  </si>
  <si>
    <t>改订</t>
  </si>
  <si>
    <t>[gai3 ding4]</t>
  </si>
  <si>
    <t>to revise (text, plan etc)/</t>
  </si>
  <si>
    <t>改译</t>
  </si>
  <si>
    <t>to correct (improve) a translation/</t>
  </si>
  <si>
    <t>改变</t>
  </si>
  <si>
    <t>[gai3 bian4]</t>
  </si>
  <si>
    <t>to change/to alter/to transform/</t>
  </si>
  <si>
    <t>改变形像</t>
  </si>
  <si>
    <t>[gai3 bian4 xing2 xiang4]</t>
  </si>
  <si>
    <t>transfiguration/</t>
  </si>
  <si>
    <t>改造</t>
  </si>
  <si>
    <t>[gai3 zao4]</t>
  </si>
  <si>
    <t>to transform/to reform/to remodel/to remold/</t>
  </si>
  <si>
    <t>改进</t>
  </si>
  <si>
    <t>[gai3 jin4]</t>
  </si>
  <si>
    <t>to improve/to make better/CL:個|个[ge4]/</t>
  </si>
  <si>
    <t>改运</t>
  </si>
  <si>
    <t>[gai3 yun4]</t>
  </si>
  <si>
    <t>to alter one's fate/to improve one's luck (e.g. by changing one's name or phone number)/</t>
  </si>
  <si>
    <t>改过</t>
  </si>
  <si>
    <t>[gai3 guo4]</t>
  </si>
  <si>
    <t>to correct/to fix/</t>
  </si>
  <si>
    <t>改道</t>
  </si>
  <si>
    <t>[gai3 dao4]</t>
  </si>
  <si>
    <t>to change route/to divert (a road or a watercourse)/</t>
  </si>
  <si>
    <t>改选</t>
  </si>
  <si>
    <t>[gai3 xuan3]</t>
  </si>
  <si>
    <t>reelection/to reelect/</t>
  </si>
  <si>
    <t>改邪归正</t>
  </si>
  <si>
    <t>[gai3 xie2 gui1 zheng4]</t>
  </si>
  <si>
    <t>to mend one's ways (idiom)/to turn over a new leaf/</t>
  </si>
  <si>
    <t>改锥</t>
  </si>
  <si>
    <t>[gai3 zhui1]</t>
  </si>
  <si>
    <t>screwdriver/CL:把[ba3]/</t>
  </si>
  <si>
    <t>改错</t>
  </si>
  <si>
    <t>[gai3 cuo4]</t>
  </si>
  <si>
    <t>to correct an error/</t>
  </si>
  <si>
    <t>改革</t>
  </si>
  <si>
    <t>[gai3 ge2]</t>
  </si>
  <si>
    <t>reform/CL:次[ci4],種|种[zhong3],項|项[xiang4]/to reform/</t>
  </si>
  <si>
    <t>改革家</t>
  </si>
  <si>
    <t>[gai3 ge2 jia1]</t>
  </si>
  <si>
    <t>reformer/</t>
  </si>
  <si>
    <t>改革派</t>
  </si>
  <si>
    <t>[gai3 ge2 pai4]</t>
  </si>
  <si>
    <t>the reformist party/</t>
  </si>
  <si>
    <t>改革者</t>
  </si>
  <si>
    <t>[gai3 ge2 zhe3]</t>
  </si>
  <si>
    <t>改革进程</t>
  </si>
  <si>
    <t>[gai3 ge2 jin4 cheng2]</t>
  </si>
  <si>
    <t>reform process/</t>
  </si>
  <si>
    <t>改革开放</t>
  </si>
  <si>
    <t>[gai3 ge2 kai1 fang4]</t>
  </si>
  <si>
    <t>to reform and open to the outside world/refers to Deng Xiaoping's policies from around 1980/</t>
  </si>
  <si>
    <t>攺</t>
  </si>
  <si>
    <t>a kind of metal or jade ornament worn in ancient times to ward off evil spirits/</t>
  </si>
  <si>
    <t>攻</t>
  </si>
  <si>
    <t>to attack/to accuse/to study/</t>
  </si>
  <si>
    <t>攻伐</t>
  </si>
  <si>
    <t>[gong1 fa2]</t>
  </si>
  <si>
    <t>to attack/to raid/(of medicine) potent/</t>
  </si>
  <si>
    <t>攻克</t>
  </si>
  <si>
    <t>to capture/to take/to overcome/to solve/</t>
  </si>
  <si>
    <t>攻入</t>
  </si>
  <si>
    <t>[gong1 ru4]</t>
  </si>
  <si>
    <t>to force entrance into/to score a goal (sport)/</t>
  </si>
  <si>
    <t>攻其不备</t>
  </si>
  <si>
    <t>[gong1 qi2 bu4 bei4]</t>
  </si>
  <si>
    <t>see 出其不意，攻其不備|出其不意，攻其不备[chu1 qi2 bu4 yi4 , gong1 qi2 bu4 bei4]/</t>
  </si>
  <si>
    <t>攻其无备</t>
  </si>
  <si>
    <t>[gong1 qi2 wu2 bei4]</t>
  </si>
  <si>
    <t>攻势</t>
  </si>
  <si>
    <t>(military) offensive/</t>
  </si>
  <si>
    <t>攻占</t>
  </si>
  <si>
    <t>[gong1 zhan4]</t>
  </si>
  <si>
    <t>to seize control of (an enemy position)/(fig.) to take by storm/to gain (awards, control of a market etc)/</t>
  </si>
  <si>
    <t>攻取</t>
  </si>
  <si>
    <t>[gong1 qu3]</t>
  </si>
  <si>
    <t>to attack and seize/</t>
  </si>
  <si>
    <t>攻城</t>
  </si>
  <si>
    <t>to besiege (a town)/</t>
  </si>
  <si>
    <t>攻城木</t>
  </si>
  <si>
    <t>[gong1 cheng2 mu4]</t>
  </si>
  <si>
    <t>battering ram/</t>
  </si>
  <si>
    <t>攻城略地</t>
  </si>
  <si>
    <t>[gong1 cheng2 lu:e4 di4]</t>
  </si>
  <si>
    <t>to take cities and seize territories (idiom)/</t>
  </si>
  <si>
    <t>攻坚</t>
  </si>
  <si>
    <t>[gong1 jian1]</t>
  </si>
  <si>
    <t>to assault a fortified position/(fig.) to concentrate one's efforts on a particularly difficult part of one's mission/</t>
  </si>
  <si>
    <t>攻坚克难</t>
  </si>
  <si>
    <t>[gong1 jian1 ke4 nan2]</t>
  </si>
  <si>
    <t>to tackle a thorny problem and overcome its challenges/</t>
  </si>
  <si>
    <t>攻打</t>
  </si>
  <si>
    <t>[gong1 da3]</t>
  </si>
  <si>
    <t>to attack (the enemy)/</t>
  </si>
  <si>
    <t>攻击</t>
  </si>
  <si>
    <t>to attack/to accuse/to charge/an attack (terrorist or military)/</t>
  </si>
  <si>
    <t>攻击力</t>
  </si>
  <si>
    <t>[gong1 ji1 li4]</t>
  </si>
  <si>
    <t>potential for attack/firepower/</t>
  </si>
  <si>
    <t>攻击机</t>
  </si>
  <si>
    <t>[gong1 ji1 ji1]</t>
  </si>
  <si>
    <t>ground attack aircraft/</t>
  </si>
  <si>
    <t>攻击线</t>
  </si>
  <si>
    <t>[gong1 ji1 xian4]</t>
  </si>
  <si>
    <t>the front line/the attack (e.g. football forwards)/</t>
  </si>
  <si>
    <t>攻灭</t>
  </si>
  <si>
    <t>[gong1 mie4]</t>
  </si>
  <si>
    <t>to conquer/to defeat (militarily)/</t>
  </si>
  <si>
    <t>攻略</t>
  </si>
  <si>
    <t>[gong1 lu:e4]</t>
  </si>
  <si>
    <t>strategy/directions/guide/how-to/</t>
  </si>
  <si>
    <t>攻砭</t>
  </si>
  <si>
    <t>[gong1 bian1]</t>
  </si>
  <si>
    <t>to perform acupuncture/</t>
  </si>
  <si>
    <t>攻破</t>
  </si>
  <si>
    <t>[gong1 po4]</t>
  </si>
  <si>
    <t>to make a breakthrough/to break through/to breach (military)/</t>
  </si>
  <si>
    <t>攻讦</t>
  </si>
  <si>
    <t>[gong1 jie2]</t>
  </si>
  <si>
    <t>to attack sb by exposing faults/to denounce/</t>
  </si>
  <si>
    <t>攻读</t>
  </si>
  <si>
    <t>to major (in a field)/to study a specialty to obtain a higher degree/</t>
  </si>
  <si>
    <t>攻关</t>
  </si>
  <si>
    <t>to storm a strategic pass/fig. to tackle a key problem/</t>
  </si>
  <si>
    <t>攻防</t>
  </si>
  <si>
    <t>attack and defense/the midfield (in soccer)/</t>
  </si>
  <si>
    <t>攻陷</t>
  </si>
  <si>
    <t>to overcome/to take (a fortress)/to fall (to an attack)/to surrender/</t>
  </si>
  <si>
    <t>攼</t>
  </si>
  <si>
    <t>old variant of 捍[han4]/</t>
  </si>
  <si>
    <t>攽</t>
  </si>
  <si>
    <t>variant of 頒|颁[ban1]/</t>
  </si>
  <si>
    <t>放</t>
  </si>
  <si>
    <t>[fang4]</t>
  </si>
  <si>
    <t>to put/to place/to release/to free/to let go/to let out/to set off (fireworks)/</t>
  </si>
  <si>
    <t>放一马</t>
  </si>
  <si>
    <t>[fang4 yi1 ma3]</t>
  </si>
  <si>
    <t>to let (sb) off/to let (sb) get away with sth/</t>
  </si>
  <si>
    <t>放下</t>
  </si>
  <si>
    <t>[fang4 xia4]</t>
  </si>
  <si>
    <t>to lay down/to put down/to let go of/to relinquish/to set aside/to lower (the blinds etc)/</t>
  </si>
  <si>
    <t>放下包袱</t>
  </si>
  <si>
    <t>[fang4 xia5 bao1 fu5]</t>
  </si>
  <si>
    <t>to lay down a heavy burden/</t>
  </si>
  <si>
    <t>放下身段</t>
  </si>
  <si>
    <t>[fang4 xia4 shen1 duan4]</t>
  </si>
  <si>
    <t>to get off one's high horse (idiom)/to dispense with posturing (and adopt a more humble or empathetic attitude)/</t>
  </si>
  <si>
    <t>放不下</t>
  </si>
  <si>
    <t>[fang4 bu5 xia4]</t>
  </si>
  <si>
    <t>not to have room to put sth/to be unable to let go/</t>
  </si>
  <si>
    <t>放不下心</t>
  </si>
  <si>
    <t>[fang4 bu5 xia4 xin1]</t>
  </si>
  <si>
    <t>cannot stop worrying/</t>
  </si>
  <si>
    <t>放任</t>
  </si>
  <si>
    <t>[fang4 ren4]</t>
  </si>
  <si>
    <t>to ignore/to let alone/to indulge/</t>
  </si>
  <si>
    <t>放任政策</t>
  </si>
  <si>
    <t>[fang4 ren4 zheng4 ce4]</t>
  </si>
  <si>
    <t>laissez-faire policy/non-interference/</t>
  </si>
  <si>
    <t>放任自流</t>
  </si>
  <si>
    <t>[fang4 ren4 zi4 liu2]</t>
  </si>
  <si>
    <t>to let sb do whatever they want/to indulge/to give free reins to/to let things slide/to drift aimlessly/laissez-faire/</t>
  </si>
  <si>
    <t>放低</t>
  </si>
  <si>
    <t>[fang4 di1]</t>
  </si>
  <si>
    <t>to lower/to be humble/</t>
  </si>
  <si>
    <t>放假</t>
  </si>
  <si>
    <t>[fang4 jia4]</t>
  </si>
  <si>
    <t>to have a holiday or vacation/</t>
  </si>
  <si>
    <t>放债</t>
  </si>
  <si>
    <t>[fang4 zhai4]</t>
  </si>
  <si>
    <t>to lend money (for interest)/to give credit/</t>
  </si>
  <si>
    <t>放克</t>
  </si>
  <si>
    <t>[fang4 ke4]</t>
  </si>
  <si>
    <t>(music) funk (loanword)/</t>
  </si>
  <si>
    <t>放出</t>
  </si>
  <si>
    <t>[fang4 chu1]</t>
  </si>
  <si>
    <t>to let off/to give out/</t>
  </si>
  <si>
    <t>放刁</t>
  </si>
  <si>
    <t>[fang4 diao1]</t>
  </si>
  <si>
    <t>to act wickedly/to bully/to make life difficult for sb by unreasonable actions/</t>
  </si>
  <si>
    <t>放告</t>
  </si>
  <si>
    <t>[fang4 gao4]</t>
  </si>
  <si>
    <t>to release a statement/</t>
  </si>
  <si>
    <t>放哨</t>
  </si>
  <si>
    <t>[fang4 shao4]</t>
  </si>
  <si>
    <t>to keep watch/to do sentry duty/to be on patrol/</t>
  </si>
  <si>
    <t>放在心上</t>
  </si>
  <si>
    <t>[fang4 zai4 xin1 shang4]</t>
  </si>
  <si>
    <t>to care about/to take seriously/to take to heart/</t>
  </si>
  <si>
    <t>放在眼里</t>
  </si>
  <si>
    <t>[fang4 zai4 yan3 li3]</t>
  </si>
  <si>
    <t>to pay attention to/to care about/to attach importance to/</t>
  </si>
  <si>
    <t>放大</t>
  </si>
  <si>
    <t>[fang4 da4]</t>
  </si>
  <si>
    <t>to enlarge/to magnify/</t>
  </si>
  <si>
    <t>放大倍数</t>
  </si>
  <si>
    <t>[fang4 da4 bei4 shu4]</t>
  </si>
  <si>
    <t>magnifying power/magnification/</t>
  </si>
  <si>
    <t>放大器</t>
  </si>
  <si>
    <t>[fang4 da4 qi4]</t>
  </si>
  <si>
    <t>amplifier/</t>
  </si>
  <si>
    <t>放大炮</t>
  </si>
  <si>
    <t>[fang4 da4 pao4]</t>
  </si>
  <si>
    <t>to talk big/to shoot one's mouth off/</t>
  </si>
  <si>
    <t>放大片</t>
  </si>
  <si>
    <t>[fang4 da4 pian4]</t>
  </si>
  <si>
    <t>(Tw) cosmetic contact lens/big eye contact lens/circle contact lens/</t>
  </si>
  <si>
    <t>放大纸</t>
  </si>
  <si>
    <t>[fang4 da4 zhi3]</t>
  </si>
  <si>
    <t>enlarging paper (photography)/bromide paper/</t>
  </si>
  <si>
    <t>放大镜</t>
  </si>
  <si>
    <t>[fang4 da4 jing4]</t>
  </si>
  <si>
    <t>magnifying glass/</t>
  </si>
  <si>
    <t>放学</t>
  </si>
  <si>
    <t>[fang4 xue2]</t>
  </si>
  <si>
    <t>to dismiss students at the end of the school day/</t>
  </si>
  <si>
    <t>放学后</t>
  </si>
  <si>
    <t>[fang4 xue2 hou4]</t>
  </si>
  <si>
    <t>after school/</t>
  </si>
  <si>
    <t>放宽</t>
  </si>
  <si>
    <t>[fang4 kuan1]</t>
  </si>
  <si>
    <t>to relax restrictions/</t>
  </si>
  <si>
    <t>放射</t>
  </si>
  <si>
    <t>[fang4 she4]</t>
  </si>
  <si>
    <t>to radiate/radioactive/</t>
  </si>
  <si>
    <t>放射作战</t>
  </si>
  <si>
    <t>[fang4 she4 zuo4 zhan4]</t>
  </si>
  <si>
    <t>radiological operations/</t>
  </si>
  <si>
    <t>放射学</t>
  </si>
  <si>
    <t>[fang4 she4 xue2]</t>
  </si>
  <si>
    <t>radiology/</t>
  </si>
  <si>
    <t>放射性</t>
  </si>
  <si>
    <t>[fang4 she4 xing4]</t>
  </si>
  <si>
    <t>radioactive/</t>
  </si>
  <si>
    <t>放射性碘</t>
  </si>
  <si>
    <t>[fang4 she4 xing4 dian3]</t>
  </si>
  <si>
    <t>radioactive iodine/</t>
  </si>
  <si>
    <t>放射治疗</t>
  </si>
  <si>
    <t>[fang4 she4 zhi4 liao2]</t>
  </si>
  <si>
    <t>radiotherapy/</t>
  </si>
  <si>
    <t>放射源</t>
  </si>
  <si>
    <t>[fang4 she4 yuan2]</t>
  </si>
  <si>
    <t>radiation source/</t>
  </si>
  <si>
    <t>放射物</t>
  </si>
  <si>
    <t>[fang4 she4 wu4]</t>
  </si>
  <si>
    <t>radioactive material/</t>
  </si>
  <si>
    <t>放射病</t>
  </si>
  <si>
    <t>[fang4 she4 bing4]</t>
  </si>
  <si>
    <t>radiation sickness/</t>
  </si>
  <si>
    <t>放射疗法</t>
  </si>
  <si>
    <t>[fang4 she4 liao2 fa3]</t>
  </si>
  <si>
    <t>放射线</t>
  </si>
  <si>
    <t>[fang4 she4 xian4]</t>
  </si>
  <si>
    <t>radiation/rays of radiation/</t>
  </si>
  <si>
    <t>放射虫</t>
  </si>
  <si>
    <t>[fang4 she4 chong2]</t>
  </si>
  <si>
    <t>radiolarian (single-celled animal)/</t>
  </si>
  <si>
    <t>放射防护</t>
  </si>
  <si>
    <t>[fang4 she4 fang2 hu4]</t>
  </si>
  <si>
    <t>radiological defense/</t>
  </si>
  <si>
    <t>放屁</t>
  </si>
  <si>
    <t>[fang4 pi4]</t>
  </si>
  <si>
    <t>to fart/to break wind/to talk nonsense/Utter rubbish!/</t>
  </si>
  <si>
    <t>放屁虫</t>
  </si>
  <si>
    <t>[fang4 pi4 chong2]</t>
  </si>
  <si>
    <t>stink bug/</t>
  </si>
  <si>
    <t>放山鸡</t>
  </si>
  <si>
    <t>[fang4 shan1 ji1]</t>
  </si>
  <si>
    <t>放工</t>
  </si>
  <si>
    <t>[fang4 gong1]</t>
  </si>
  <si>
    <t>to knock off work for the day/</t>
  </si>
  <si>
    <t>放平</t>
  </si>
  <si>
    <t>[fang4 ping2]</t>
  </si>
  <si>
    <t>to set level/to lay flat/</t>
  </si>
  <si>
    <t>放得下</t>
  </si>
  <si>
    <t>[fang4 de5 xia4]</t>
  </si>
  <si>
    <t>to be able to accomodate/to have room for/to be able to put (sth) down/</t>
  </si>
  <si>
    <t>放心</t>
  </si>
  <si>
    <t>[fang4 xin1]</t>
  </si>
  <si>
    <t>to feel relieved/to feel reassured/to be at ease/</t>
  </si>
  <si>
    <t>放情</t>
  </si>
  <si>
    <t>[fang4 qing2]</t>
  </si>
  <si>
    <t>to do sth to one's heart's content/</t>
  </si>
  <si>
    <t>放情丘壑</t>
  </si>
  <si>
    <t>[fang4 qing2 qiu1 he4]</t>
  </si>
  <si>
    <t>to enjoy oneself in nature's embrace (idiom)/</t>
  </si>
  <si>
    <t>放手</t>
  </si>
  <si>
    <t>[fang4 shou3]</t>
  </si>
  <si>
    <t>to let go one's hold/to give up/to have a free hand/</t>
  </si>
  <si>
    <t>放手一搏</t>
  </si>
  <si>
    <t>[fang4 shou3 yi1 bo2]</t>
  </si>
  <si>
    <t>to put one's all into the fight/</t>
  </si>
  <si>
    <t>放映</t>
  </si>
  <si>
    <t>[fang4 ying4]</t>
  </si>
  <si>
    <t>放映室</t>
  </si>
  <si>
    <t>[fang4 ying4 shi4]</t>
  </si>
  <si>
    <t>cinema room/viewing room/</t>
  </si>
  <si>
    <t>放晴</t>
  </si>
  <si>
    <t>(of weather) to clear up/</t>
  </si>
  <si>
    <t>放松管制</t>
  </si>
  <si>
    <t>[fang4 song1 guan3 zhi4]</t>
  </si>
  <si>
    <t>deregulation/</t>
  </si>
  <si>
    <t>放弃</t>
  </si>
  <si>
    <t>[fang4 qi4]</t>
  </si>
  <si>
    <t>to renounce/to abandon/to give up/</t>
  </si>
  <si>
    <t>放枪</t>
  </si>
  <si>
    <t>[fang4 qiang1]</t>
  </si>
  <si>
    <t>to open fire/to shoot a gun/</t>
  </si>
  <si>
    <t>放权</t>
  </si>
  <si>
    <t>[fang4 quan2]</t>
  </si>
  <si>
    <t>to delegate power/to decentralize/</t>
  </si>
  <si>
    <t>放款</t>
  </si>
  <si>
    <t>[fang4 kuan3]</t>
  </si>
  <si>
    <t>to lend money (as a commercial loan)/</t>
  </si>
  <si>
    <t>放毒</t>
  </si>
  <si>
    <t>[fang4 du2]</t>
  </si>
  <si>
    <t>to poison/fig. to spread vicious rumors/</t>
  </si>
  <si>
    <t>放气</t>
  </si>
  <si>
    <t>to release breath/to deflate/to fart/</t>
  </si>
  <si>
    <t>放水</t>
  </si>
  <si>
    <t>[fang4 shui3]</t>
  </si>
  <si>
    <t>to turn on the water/to let water out/to throw a game (sports)/</t>
  </si>
  <si>
    <t>放水屁</t>
  </si>
  <si>
    <t>[fang4 shui3 pi4]</t>
  </si>
  <si>
    <t>(coll.) to shart/</t>
  </si>
  <si>
    <t>放浪</t>
  </si>
  <si>
    <t>[fang4 lang4]</t>
  </si>
  <si>
    <t>unrestrained/dissolute/dissipated/unconventional/immoral/to debauch/to dissipate/</t>
  </si>
  <si>
    <t>放浪形骸</t>
  </si>
  <si>
    <t>[fang4 lang4 xing2 hai2]</t>
  </si>
  <si>
    <t>to abandon all restraint (idiom)/</t>
  </si>
  <si>
    <t>放火</t>
  </si>
  <si>
    <t>[fang4 huo3]</t>
  </si>
  <si>
    <t>to set on fire/to commit arson/to create a disturbance/</t>
  </si>
  <si>
    <t>放焰口</t>
  </si>
  <si>
    <t>[fang4 yan4 kou3]</t>
  </si>
  <si>
    <t>to feed the starving ghosts (i.e. offer sacrifice to protect the departed spirit)/</t>
  </si>
  <si>
    <t>放烟幕弹</t>
  </si>
  <si>
    <t>[fang4 yan1 mu4 dan4]</t>
  </si>
  <si>
    <t>to spread a smokescreen/</t>
  </si>
  <si>
    <t>放热反应</t>
  </si>
  <si>
    <t>[fang4 re4 fan3 ying4]</t>
  </si>
  <si>
    <t>exothermic reaction/</t>
  </si>
  <si>
    <t>放爆竹</t>
  </si>
  <si>
    <t>[fang4 bao4 zhu2]</t>
  </si>
  <si>
    <t>to set off firecrackers/</t>
  </si>
  <si>
    <t>放牛班</t>
  </si>
  <si>
    <t>[fang4 niu2 ban1]</t>
  </si>
  <si>
    <t>class of underachievers/dunces' class (Tw)/</t>
  </si>
  <si>
    <t>放牧</t>
  </si>
  <si>
    <t>[fang4 mu4]</t>
  </si>
  <si>
    <t>to graze (livestock)/to herd (livestock)/</t>
  </si>
  <si>
    <t>放眼</t>
  </si>
  <si>
    <t>[fang4 yan3]</t>
  </si>
  <si>
    <t>to survey/to view broadly/</t>
  </si>
  <si>
    <t>放眼望去</t>
  </si>
  <si>
    <t>[fang4 yan3 wang4 qu4]</t>
  </si>
  <si>
    <t>放空</t>
  </si>
  <si>
    <t>[fang4 kong1]</t>
  </si>
  <si>
    <t>to relax completely/to empty one's mind/(finance) to sell short/(of a commercial vehicle) to travel empty (no cargo or passengers)/to deadhead/</t>
  </si>
  <si>
    <t>放空挡</t>
  </si>
  <si>
    <t>[fang4 kong1 dang3]</t>
  </si>
  <si>
    <t>to coast along in neutral gear (in a car)/(coll.) to go commando/</t>
  </si>
  <si>
    <t>放空炮</t>
  </si>
  <si>
    <t>[fang4 kong1 pao4]</t>
  </si>
  <si>
    <t>(lit.) to fire blank shots/(fig.) to be all talk and no action/to shoot one's mouth off/to make empty promises/</t>
  </si>
  <si>
    <t>放缓</t>
  </si>
  <si>
    <t>[fang4 huan3]</t>
  </si>
  <si>
    <t>to slow/to slow down (the pace of)/</t>
  </si>
  <si>
    <t>放纵</t>
  </si>
  <si>
    <t>[fang4 zong4]</t>
  </si>
  <si>
    <t>to indulge/to pamper/to connive at/permissive/indulgent/self-indulgent/unrestrained/undisciplined/uncultured/boorish/</t>
  </si>
  <si>
    <t>放置</t>
  </si>
  <si>
    <t>[fang4 zhi4]</t>
  </si>
  <si>
    <t>to put/</t>
  </si>
  <si>
    <t>放羊</t>
  </si>
  <si>
    <t>[fang4 yang2]</t>
  </si>
  <si>
    <t>to tend a flock of sheep/to let sheep out to pasture/fig. to throw off the reins/to leave sb alone/acting freely and irresponsibly/</t>
  </si>
  <si>
    <t>放羊娃</t>
  </si>
  <si>
    <t>[fang4 yang2 wa2]</t>
  </si>
  <si>
    <t>shepherd/shepherd boy/</t>
  </si>
  <si>
    <t>放声</t>
  </si>
  <si>
    <t>[fang4 sheng1]</t>
  </si>
  <si>
    <t>very loudly/at the top of one's voice/</t>
  </si>
  <si>
    <t>放声大哭</t>
  </si>
  <si>
    <t>[fang4 sheng1 da4 ku1]</t>
  </si>
  <si>
    <t>to burst into tears/to sob loudly/to bawl/</t>
  </si>
  <si>
    <t>放肆</t>
  </si>
  <si>
    <t>[fang4 si4]</t>
  </si>
  <si>
    <t>wanton/unbridled/presumptuous/impudent/</t>
  </si>
  <si>
    <t>放胆</t>
  </si>
  <si>
    <t>[fang4 dan3]</t>
  </si>
  <si>
    <t>to act boldly/</t>
  </si>
  <si>
    <t>放荡</t>
  </si>
  <si>
    <t>[fang4 dang4]</t>
  </si>
  <si>
    <t>unconventional/licentious/wanton/easy in one's morals/</t>
  </si>
  <si>
    <t>放血</t>
  </si>
  <si>
    <t>[fang4 xue4]</t>
  </si>
  <si>
    <t>to let blood (Chinese medicine)/to bleed/to stab sb (slang)/</t>
  </si>
  <si>
    <t>放行</t>
  </si>
  <si>
    <t>[fang4 xing2]</t>
  </si>
  <si>
    <t>to let pass/</t>
  </si>
  <si>
    <t>放话</t>
  </si>
  <si>
    <t>[fang4 hua4]</t>
  </si>
  <si>
    <t>to give orders/to spread news or rumors/to leak certain information intentionally/</t>
  </si>
  <si>
    <t>放诞</t>
  </si>
  <si>
    <t>[fang4 dan4]</t>
  </si>
  <si>
    <t>untrammeled/reckless/wanton/</t>
  </si>
  <si>
    <t>放贷</t>
  </si>
  <si>
    <t>[fang4 dai4]</t>
  </si>
  <si>
    <t>to provide loans/</t>
  </si>
  <si>
    <t>放走</t>
  </si>
  <si>
    <t>[fang4 zou3]</t>
  </si>
  <si>
    <t>to release/to set free/to allow (a person or an animal) to go/to liberate/</t>
  </si>
  <si>
    <t>放送</t>
  </si>
  <si>
    <t>[fang4 song4]</t>
  </si>
  <si>
    <t>to broadcast/to announce over loudspeakers/</t>
  </si>
  <si>
    <t>放逐</t>
  </si>
  <si>
    <t>[fang4 zhu2]</t>
  </si>
  <si>
    <t>to banish/to deport/to send into exile/to be marooned/</t>
  </si>
  <si>
    <t>放进</t>
  </si>
  <si>
    <t>[fang4 jin4]</t>
  </si>
  <si>
    <t>to put into/</t>
  </si>
  <si>
    <t>放过</t>
  </si>
  <si>
    <t>[fang4 guo4]</t>
  </si>
  <si>
    <t>to let off/to let slip by/to let sb get away with sth/</t>
  </si>
  <si>
    <t>放还</t>
  </si>
  <si>
    <t>[fang4 huan2]</t>
  </si>
  <si>
    <t>to release (a hostage)/to put back in place/</t>
  </si>
  <si>
    <t>放闪</t>
  </si>
  <si>
    <t>[fang4 shan3]</t>
  </si>
  <si>
    <t>(coll.) (of a couple) to display affection in public or by posting photos on social media/</t>
  </si>
  <si>
    <t>放开</t>
  </si>
  <si>
    <t>[fang4 kai1]</t>
  </si>
  <si>
    <t>to let go/to release/</t>
  </si>
  <si>
    <t>放开手脚</t>
  </si>
  <si>
    <t>[fang4 kai1 shou3 jiao3]</t>
  </si>
  <si>
    <t>to have free rein (idiom)/</t>
  </si>
  <si>
    <t>放电</t>
  </si>
  <si>
    <t>[fang4 dian4]</t>
  </si>
  <si>
    <t>electrical discharge/(coll.) to lure/to entice/</t>
  </si>
  <si>
    <t>放鞭炮</t>
  </si>
  <si>
    <t>[fang4 bian1 pao4]</t>
  </si>
  <si>
    <t>放音</t>
  </si>
  <si>
    <t>[fang4 yin1]</t>
  </si>
  <si>
    <t>playback (of recorded sound)/</t>
  </si>
  <si>
    <t>放风</t>
  </si>
  <si>
    <t>[fang4 feng1]</t>
  </si>
  <si>
    <t>to allow in fresh air/to allow a prisoner out for exercise/to give out information/</t>
  </si>
  <si>
    <t>放飞</t>
  </si>
  <si>
    <t>[fang4 fei1]</t>
  </si>
  <si>
    <t>to allow to fly/</t>
  </si>
  <si>
    <t>放飞机</t>
  </si>
  <si>
    <t>[fang4 fei1 ji1]</t>
  </si>
  <si>
    <t>to ditch sb (slang)/</t>
  </si>
  <si>
    <t>放养</t>
  </si>
  <si>
    <t>[fang4 yang3]</t>
  </si>
  <si>
    <t>to breed (livestock, fish, crops etc)/to grow/to raise/</t>
  </si>
  <si>
    <t>放马过来</t>
  </si>
  <si>
    <t>[fang4 ma3 guo4 lai2]</t>
  </si>
  <si>
    <t>bring it on!/give me all you got!/</t>
  </si>
  <si>
    <t>放松</t>
  </si>
  <si>
    <t>[fang4 song1]</t>
  </si>
  <si>
    <t>to loosen/to relax/</t>
  </si>
  <si>
    <t>放鸟</t>
  </si>
  <si>
    <t>[fang4 niao3]</t>
  </si>
  <si>
    <t>to stand someone up/</t>
  </si>
  <si>
    <t>放鸽子</t>
  </si>
  <si>
    <t>[fang4 ge1 zi5]</t>
  </si>
  <si>
    <t>政</t>
  </si>
  <si>
    <t>political/politics/government/</t>
  </si>
  <si>
    <t>政事</t>
  </si>
  <si>
    <t>[zheng4 shi4]</t>
  </si>
  <si>
    <t>politics/government affairs/</t>
  </si>
  <si>
    <t>政令</t>
  </si>
  <si>
    <t>[zheng4 ling4]</t>
  </si>
  <si>
    <t>government decree/</t>
  </si>
  <si>
    <t>政务</t>
  </si>
  <si>
    <t>[zheng4 wu4]</t>
  </si>
  <si>
    <t>government affairs/</t>
  </si>
  <si>
    <t>政协</t>
  </si>
  <si>
    <t>[Zheng4 Xie2]</t>
  </si>
  <si>
    <t>CPPCC (Chinese People's Political Consultative Conference)/abbr. of 中國人民政治協商會議|中国人民政治协商会议[Zhong1 guo2 Ren2 min2 Zheng4 zhi4 Xie2 shang1 Hui4 yi4]/</t>
  </si>
  <si>
    <t>政和</t>
  </si>
  <si>
    <t>[Zheng4 he2]</t>
  </si>
  <si>
    <t>Zhenghe county in Nanping 南平[Nan2 ping2] Fujian/</t>
  </si>
  <si>
    <t>政和县</t>
  </si>
  <si>
    <t>[Zheng4 he2 xian4]</t>
  </si>
  <si>
    <t>政圈</t>
  </si>
  <si>
    <t>[zheng4 quan1]</t>
  </si>
  <si>
    <t>government circle/political circle/</t>
  </si>
  <si>
    <t>政坛</t>
  </si>
  <si>
    <t>[zheng4 tan2]</t>
  </si>
  <si>
    <t>political circles/</t>
  </si>
  <si>
    <t>政委</t>
  </si>
  <si>
    <t>[zheng4 wei3]</t>
  </si>
  <si>
    <t>political commissar (within the army)/</t>
  </si>
  <si>
    <t>政客</t>
  </si>
  <si>
    <t>[zheng4 ke4]</t>
  </si>
  <si>
    <t>politician/</t>
  </si>
  <si>
    <t>政审</t>
  </si>
  <si>
    <t>[zheng4 shen3]</t>
  </si>
  <si>
    <t>examine sb's political record/political investigation/</t>
  </si>
  <si>
    <t>政局</t>
  </si>
  <si>
    <t>[zheng4 ju2]</t>
  </si>
  <si>
    <t>political situation/</t>
  </si>
  <si>
    <t>政工</t>
  </si>
  <si>
    <t>[zheng4 gong1]</t>
  </si>
  <si>
    <t>political work/ideological work/</t>
  </si>
  <si>
    <t>政府</t>
  </si>
  <si>
    <t>[zheng4 fu3]</t>
  </si>
  <si>
    <t>government/CL:個|个[ge4]/</t>
  </si>
  <si>
    <t>政府债券</t>
  </si>
  <si>
    <t>[zheng4 fu3 zhai4 quan4]</t>
  </si>
  <si>
    <t>government bonds (investments)/</t>
  </si>
  <si>
    <t>政府官员</t>
  </si>
  <si>
    <t>[zheng4 fu3 guan1 yuan2]</t>
  </si>
  <si>
    <t>government employee/</t>
  </si>
  <si>
    <t>政府机关</t>
  </si>
  <si>
    <t>[zheng4 fu3 ji1 guan1]</t>
  </si>
  <si>
    <t>government (viewed as an organization)/institutions of government/government office/</t>
  </si>
  <si>
    <t>政府警告</t>
  </si>
  <si>
    <t>[zheng4 fu3 jing3 gao4]</t>
  </si>
  <si>
    <t>government warning/</t>
  </si>
  <si>
    <t>政府军</t>
  </si>
  <si>
    <t>[zheng4 fu3 jun1]</t>
  </si>
  <si>
    <t>government army/</t>
  </si>
  <si>
    <t>政府首脑</t>
  </si>
  <si>
    <t>[zheng4 fu3 shou3 nao3]</t>
  </si>
  <si>
    <t>head of state/government leader/</t>
  </si>
  <si>
    <t>政情</t>
  </si>
  <si>
    <t>[zheng4 qing2]</t>
  </si>
  <si>
    <t>政改</t>
  </si>
  <si>
    <t>[zheng4 gai3]</t>
  </si>
  <si>
    <t>political reform/</t>
  </si>
  <si>
    <t>政教</t>
  </si>
  <si>
    <t>[zheng4 jiao4]</t>
  </si>
  <si>
    <t>church and state/government and education/political education/</t>
  </si>
  <si>
    <t>政教合一</t>
  </si>
  <si>
    <t>[zheng4 jiao4 he2 yi1]</t>
  </si>
  <si>
    <t>union of religious and political rule/theocracy/Caesaropapism/</t>
  </si>
  <si>
    <t>政教处</t>
  </si>
  <si>
    <t>[zheng4 jiao4 chu3]</t>
  </si>
  <si>
    <t>political education office (within a school) (PRC)/</t>
  </si>
  <si>
    <t>政敌</t>
  </si>
  <si>
    <t>[zheng4 di2]</t>
  </si>
  <si>
    <t>political enemy/opponent/</t>
  </si>
  <si>
    <t>政柄</t>
  </si>
  <si>
    <t>[zheng4 bing3]</t>
  </si>
  <si>
    <t>at the helm of state/political power/regime/</t>
  </si>
  <si>
    <t>政权</t>
  </si>
  <si>
    <t>[zheng4 quan2]</t>
  </si>
  <si>
    <t>regime/political power/</t>
  </si>
  <si>
    <t>政权真空</t>
  </si>
  <si>
    <t>[zheng4 quan2 zhen1 kong1]</t>
  </si>
  <si>
    <t>power vacuum/political vacuum/</t>
  </si>
  <si>
    <t>政治</t>
  </si>
  <si>
    <t>[zheng4 zhi4]</t>
  </si>
  <si>
    <t>politics/political/</t>
  </si>
  <si>
    <t>政治人物</t>
  </si>
  <si>
    <t>[zheng4 zhi4 ren2 wu4]</t>
  </si>
  <si>
    <t>political figure/politician/statesman/</t>
  </si>
  <si>
    <t>政治化</t>
  </si>
  <si>
    <t>[zheng4 zhi4 hua4]</t>
  </si>
  <si>
    <t>to politicize/</t>
  </si>
  <si>
    <t>政治史</t>
  </si>
  <si>
    <t>[zheng4 zhi4 shi3]</t>
  </si>
  <si>
    <t>political history/</t>
  </si>
  <si>
    <t>政治委员</t>
  </si>
  <si>
    <t>[zheng4 zhi4 wei3 yuan2]</t>
  </si>
  <si>
    <t>political commissar (during Russian and Chinese communist revolutions)/</t>
  </si>
  <si>
    <t>政治学</t>
  </si>
  <si>
    <t>[zheng4 zhi4 xue2]</t>
  </si>
  <si>
    <t>politics/political science/</t>
  </si>
  <si>
    <t>政治家</t>
  </si>
  <si>
    <t>[zheng4 zhi4 jia1]</t>
  </si>
  <si>
    <t>statesman/politician/CL:個|个[ge4],位[wei4],名[ming2]/</t>
  </si>
  <si>
    <t>政治局</t>
  </si>
  <si>
    <t>[zheng4 zhi4 ju2]</t>
  </si>
  <si>
    <t>politburo/</t>
  </si>
  <si>
    <t>政治局面</t>
  </si>
  <si>
    <t>[zheng4 zhi4 ju2 mian4]</t>
  </si>
  <si>
    <t>political climate/</t>
  </si>
  <si>
    <t>政治庇护</t>
  </si>
  <si>
    <t>[zheng4 zhi4 bi4 hu4]</t>
  </si>
  <si>
    <t>political asylum/</t>
  </si>
  <si>
    <t>政治思想</t>
  </si>
  <si>
    <t>[zheng4 zhi4 si1 xiang3]</t>
  </si>
  <si>
    <t>political thought/ideology/</t>
  </si>
  <si>
    <t>政治性</t>
  </si>
  <si>
    <t>[zheng4 zhi4 xing4]</t>
  </si>
  <si>
    <t>political/</t>
  </si>
  <si>
    <t>政治改革</t>
  </si>
  <si>
    <t>[zheng4 zhi4 gai3 ge2]</t>
  </si>
  <si>
    <t>政治机构</t>
  </si>
  <si>
    <t>[zheng4 zhi4 ji1 gou4]</t>
  </si>
  <si>
    <t>political organization/</t>
  </si>
  <si>
    <t>政治正确</t>
  </si>
  <si>
    <t>[zheng4 zhi4 zheng4 que4]</t>
  </si>
  <si>
    <t>political correctness/politically correct/</t>
  </si>
  <si>
    <t>政治气候</t>
  </si>
  <si>
    <t>[zheng4 zhi4 qi4 hou4]</t>
  </si>
  <si>
    <t>政治犯</t>
  </si>
  <si>
    <t>[zheng4 zhi4 fan4]</t>
  </si>
  <si>
    <t>political prisoner/</t>
  </si>
  <si>
    <t>政治生活</t>
  </si>
  <si>
    <t>[zheng4 zhi4 sheng1 huo2]</t>
  </si>
  <si>
    <t>political life/</t>
  </si>
  <si>
    <t>政治立场</t>
  </si>
  <si>
    <t>[zheng4 zhi4 li4 chang3]</t>
  </si>
  <si>
    <t>political position/</t>
  </si>
  <si>
    <t>政治舞台</t>
  </si>
  <si>
    <t>[zheng4 zhi4 wu3 tai2]</t>
  </si>
  <si>
    <t>political arena/</t>
  </si>
  <si>
    <t>政治运动</t>
  </si>
  <si>
    <t>[zheng4 zhi4 yun4 dong4]</t>
  </si>
  <si>
    <t>political movement/</t>
  </si>
  <si>
    <t>政治避难</t>
  </si>
  <si>
    <t>[zheng4 zhi4 bi4 nan4]</t>
  </si>
  <si>
    <t>政治部</t>
  </si>
  <si>
    <t>[zheng4 zhi4 bu4]</t>
  </si>
  <si>
    <t>political division/cadre department/</t>
  </si>
  <si>
    <t>政治关系</t>
  </si>
  <si>
    <t>[zheng4 zhi4 guan1 xi4]</t>
  </si>
  <si>
    <t>political relations/</t>
  </si>
  <si>
    <t>政治体制</t>
  </si>
  <si>
    <t>[zheng4 zhi4 ti3 zhi4]</t>
  </si>
  <si>
    <t>form of government/</t>
  </si>
  <si>
    <t>政法</t>
  </si>
  <si>
    <t>[zheng4 fa3]</t>
  </si>
  <si>
    <t>political law/politics and law/</t>
  </si>
  <si>
    <t>政派</t>
  </si>
  <si>
    <t>[zheng4 pai4]</t>
  </si>
  <si>
    <t>political group/faction/</t>
  </si>
  <si>
    <t>政理</t>
  </si>
  <si>
    <t>[zheng4 li3]</t>
  </si>
  <si>
    <t>政界</t>
  </si>
  <si>
    <t>[zheng4 jie4]</t>
  </si>
  <si>
    <t>political and government circles/</t>
  </si>
  <si>
    <t>政策</t>
  </si>
  <si>
    <t>[zheng4 ce4]</t>
  </si>
  <si>
    <t>policy/CL:個|个[ge4]/</t>
  </si>
  <si>
    <t>政纪</t>
  </si>
  <si>
    <t>[zheng4 ji4]</t>
  </si>
  <si>
    <t>rules for political staff/political discipline/</t>
  </si>
  <si>
    <t>政纲</t>
  </si>
  <si>
    <t>[zheng4 gang1]</t>
  </si>
  <si>
    <t>political program/platform/</t>
  </si>
  <si>
    <t>政绩</t>
  </si>
  <si>
    <t>(political) achievements/track record/</t>
  </si>
  <si>
    <t>政要</t>
  </si>
  <si>
    <t>[zheng4 yao4]</t>
  </si>
  <si>
    <t>important political leader/government dignitary/</t>
  </si>
  <si>
    <t>政见</t>
  </si>
  <si>
    <t>[zheng4 jian4]</t>
  </si>
  <si>
    <t>political views/</t>
  </si>
  <si>
    <t>政训处</t>
  </si>
  <si>
    <t>[zheng4 xun4 chu4]</t>
  </si>
  <si>
    <t>political training office (during Chinese revolution, since renamed political division 政治部)/</t>
  </si>
  <si>
    <t>政论</t>
  </si>
  <si>
    <t>[zheng4 lun4]</t>
  </si>
  <si>
    <t>political commentary/</t>
  </si>
  <si>
    <t>政变</t>
  </si>
  <si>
    <t>[zheng4 bian4]</t>
  </si>
  <si>
    <t>coup d'état/</t>
  </si>
  <si>
    <t>政体</t>
  </si>
  <si>
    <t>[zheng4 ti3]</t>
  </si>
  <si>
    <t>form of government/system of government/</t>
  </si>
  <si>
    <t>政党</t>
  </si>
  <si>
    <t>[zheng4 dang3]</t>
  </si>
  <si>
    <t>political party/CL:個|个[ge4]/</t>
  </si>
  <si>
    <t>敁</t>
  </si>
  <si>
    <t>to weigh in the hand, to estimate/to shake/</t>
  </si>
  <si>
    <t>敃</t>
  </si>
  <si>
    <t>strong/robust/vigorous/</t>
  </si>
  <si>
    <t>故</t>
  </si>
  <si>
    <t>happening/instance/reason/cause/intentional/former/old/friend/therefore/hence/(of people) to die, dead/</t>
  </si>
  <si>
    <t>故世</t>
  </si>
  <si>
    <t>[gu4 shi4]</t>
  </si>
  <si>
    <t>故事</t>
  </si>
  <si>
    <t>old practice/CL:個|个[ge4]/</t>
  </si>
  <si>
    <t>[gu4 shi5]</t>
  </si>
  <si>
    <t>narrative/story/tale/</t>
  </si>
  <si>
    <t>故事片</t>
  </si>
  <si>
    <t>[gu4 shi5 pian4]</t>
  </si>
  <si>
    <t>fictional film/feature film/</t>
  </si>
  <si>
    <t>故云</t>
  </si>
  <si>
    <t>[gu4 yun2]</t>
  </si>
  <si>
    <t>that's why it is called.../</t>
  </si>
  <si>
    <t>故交</t>
  </si>
  <si>
    <t>[gu4 jiao1]</t>
  </si>
  <si>
    <t>former acquaintance/old friend/</t>
  </si>
  <si>
    <t>故人</t>
  </si>
  <si>
    <t>[gu4 ren2]</t>
  </si>
  <si>
    <t>old friend/the deceased/</t>
  </si>
  <si>
    <t>故伎</t>
  </si>
  <si>
    <t>[gu4 ji4]</t>
  </si>
  <si>
    <t>usual trick/old tactics/</t>
  </si>
  <si>
    <t>故伎重演</t>
  </si>
  <si>
    <t>[gu4 ji4 chong2 yan3]</t>
  </si>
  <si>
    <t>to repeat an old stratagem/up to one's old tricks/</t>
  </si>
  <si>
    <t>故作</t>
  </si>
  <si>
    <t>[gu4 zuo4]</t>
  </si>
  <si>
    <t>to pretend/to feign/</t>
  </si>
  <si>
    <t>故作姿态</t>
  </si>
  <si>
    <t>[gu4 zuo4 zi1 tai4]</t>
  </si>
  <si>
    <t>to put on an act/</t>
  </si>
  <si>
    <t>故作深沉</t>
  </si>
  <si>
    <t>[gu4 zuo4 shen1 chen2]</t>
  </si>
  <si>
    <t>to play the profound thinker/</t>
  </si>
  <si>
    <t>故作端庄</t>
  </si>
  <si>
    <t>[gu4 zuo4 duan1 zhuang1]</t>
  </si>
  <si>
    <t>artificial show of seriousness/to pretend to be solemn/</t>
  </si>
  <si>
    <t>故典</t>
  </si>
  <si>
    <t>[gu4 dian3]</t>
  </si>
  <si>
    <t>old classics/old customs/cause/</t>
  </si>
  <si>
    <t>故去</t>
  </si>
  <si>
    <t>[gu4 qu4]</t>
  </si>
  <si>
    <t>to die/death/</t>
  </si>
  <si>
    <t>故友</t>
  </si>
  <si>
    <t>old friend/deceased friend/</t>
  </si>
  <si>
    <t>故吏</t>
  </si>
  <si>
    <t>[gu4 li4]</t>
  </si>
  <si>
    <t>(literary) former subordinate/</t>
  </si>
  <si>
    <t>故国</t>
  </si>
  <si>
    <t>[gu4 guo2]</t>
  </si>
  <si>
    <t>country with an ancient history/</t>
  </si>
  <si>
    <t>故园</t>
  </si>
  <si>
    <t>[gu4 yuan2]</t>
  </si>
  <si>
    <t>one's hometown/</t>
  </si>
  <si>
    <t>故土</t>
  </si>
  <si>
    <t>[gu4 tu3]</t>
  </si>
  <si>
    <t>native country/one's homeland/</t>
  </si>
  <si>
    <t>故地</t>
  </si>
  <si>
    <t>[gu4 di4]</t>
  </si>
  <si>
    <t>once familiar places/former haunts/</t>
  </si>
  <si>
    <t>故址</t>
  </si>
  <si>
    <t>[gu4 zhi3]</t>
  </si>
  <si>
    <t>old site/site of sth (palace, ancient state etc) that no longer exists/</t>
  </si>
  <si>
    <t>故城</t>
  </si>
  <si>
    <t>[gu4 cheng2]</t>
  </si>
  <si>
    <t>old city/</t>
  </si>
  <si>
    <t>故城县</t>
  </si>
  <si>
    <t>[Gu4 cheng2 xian4]</t>
  </si>
  <si>
    <t>Gucheng county in Hengshui 衡水[Heng2 shui3], Hebei/</t>
  </si>
  <si>
    <t>故墓</t>
  </si>
  <si>
    <t>[gu4 mu4]</t>
  </si>
  <si>
    <t>old tomb/</t>
  </si>
  <si>
    <t>故宅</t>
  </si>
  <si>
    <t>[gu4 zhai2]</t>
  </si>
  <si>
    <t>former home/</t>
  </si>
  <si>
    <t>故宫</t>
  </si>
  <si>
    <t>[Gu4 gong1]</t>
  </si>
  <si>
    <t>the Forbidden City/abbr. for 故宮博物院|故宫博物院[Gu4 gong1 Bo2 wu4 yuan4]/</t>
  </si>
  <si>
    <t>故家</t>
  </si>
  <si>
    <t>[gu4 jia1]</t>
  </si>
  <si>
    <t>old and respected family/family whose members have been officials from generation to generation/</t>
  </si>
  <si>
    <t>故家子弟</t>
  </si>
  <si>
    <t>[gu4 jia1 zi3 di4]</t>
  </si>
  <si>
    <t>descended from an old family/</t>
  </si>
  <si>
    <t>故居</t>
  </si>
  <si>
    <t>[gu4 ju1]</t>
  </si>
  <si>
    <t>故弄玄虚</t>
  </si>
  <si>
    <t>[gu4 nong4 xuan2 xu1]</t>
  </si>
  <si>
    <t>deliberately mystifying/to make sth unnecessarily complicated/</t>
  </si>
  <si>
    <t>故意</t>
  </si>
  <si>
    <t>[gu4 yi4]</t>
  </si>
  <si>
    <t>故态复萌</t>
  </si>
  <si>
    <t>[gu4 tai4 fu4 meng2]</t>
  </si>
  <si>
    <t>to revert to old ways/</t>
  </si>
  <si>
    <t>故我</t>
  </si>
  <si>
    <t>[gu4 wo3]</t>
  </si>
  <si>
    <t>one's old self/one's original self/what one has always been/</t>
  </si>
  <si>
    <t>故业</t>
  </si>
  <si>
    <t>[gu4 ye4]</t>
  </si>
  <si>
    <t>old estate/former empire/former occupation/</t>
  </si>
  <si>
    <t>故此</t>
  </si>
  <si>
    <t>[gu4 ci3]</t>
  </si>
  <si>
    <t>therefore/</t>
  </si>
  <si>
    <t>故杀</t>
  </si>
  <si>
    <t>[gu4 sha1]</t>
  </si>
  <si>
    <t>premeditated murder/</t>
  </si>
  <si>
    <t>故知</t>
  </si>
  <si>
    <t>[gu4 zhi1]</t>
  </si>
  <si>
    <t>a close friend over many years/</t>
  </si>
  <si>
    <t>故称</t>
  </si>
  <si>
    <t>[gu4 cheng1]</t>
  </si>
  <si>
    <t>... hence the name (used at the end of a sentence)/</t>
  </si>
  <si>
    <t>故第</t>
  </si>
  <si>
    <t>故纸堆</t>
  </si>
  <si>
    <t>[gu4 zhi3 dui1]</t>
  </si>
  <si>
    <t>a pile of old books/</t>
  </si>
  <si>
    <t>故而</t>
  </si>
  <si>
    <t>[gu4 er2]</t>
  </si>
  <si>
    <t>故旧</t>
  </si>
  <si>
    <t>[gu4 jiu4]</t>
  </si>
  <si>
    <t>old friends/</t>
  </si>
  <si>
    <t>故旧不弃</t>
  </si>
  <si>
    <t>[gu4 jiu4 bu4 qi4]</t>
  </si>
  <si>
    <t>do not neglect old friends/</t>
  </si>
  <si>
    <t>故训</t>
  </si>
  <si>
    <t>[gu4 xun4]</t>
  </si>
  <si>
    <t>old teaching (e.g. religious instruction)/</t>
  </si>
  <si>
    <t>故迹</t>
  </si>
  <si>
    <t>historical ruins/</t>
  </si>
  <si>
    <t>故辙</t>
  </si>
  <si>
    <t>[gu4 zhe2]</t>
  </si>
  <si>
    <t>rut (made by vehicles)/(fig.) conventional ways/</t>
  </si>
  <si>
    <t>故道</t>
  </si>
  <si>
    <t>[gu4 dao4]</t>
  </si>
  <si>
    <t>old road/old way/old course (of a river)/</t>
  </si>
  <si>
    <t>故都</t>
  </si>
  <si>
    <t>[gu4 du1]</t>
  </si>
  <si>
    <t>former capital/ancient capital/</t>
  </si>
  <si>
    <t>故乡</t>
  </si>
  <si>
    <t>[gu4 xiang1]</t>
  </si>
  <si>
    <t>home/homeland/native place/CL:個|个[ge4]/</t>
  </si>
  <si>
    <t>故里</t>
  </si>
  <si>
    <t>[gu4 li3]</t>
  </si>
  <si>
    <t>hometown/native place/</t>
  </si>
  <si>
    <t>故障</t>
  </si>
  <si>
    <t>[gu4 zhang4]</t>
  </si>
  <si>
    <t>malfunction/breakdown/defect/shortcoming/fault/failure/impediment/error/bug (in software)/</t>
  </si>
  <si>
    <t>故障排除</t>
  </si>
  <si>
    <t>[gu4 zhang4 pai2 chu2]</t>
  </si>
  <si>
    <t>fault resolution/trouble clearing/</t>
  </si>
  <si>
    <t>敇</t>
  </si>
  <si>
    <t>Imperial command or edict/</t>
  </si>
  <si>
    <t>效价</t>
  </si>
  <si>
    <t>[xiao4 jia4]</t>
  </si>
  <si>
    <t>potency/titer (measure of effective concentration in virology or chemical pathology, defined in terms of potency after dilution by titration)/valence (perceived value in psychology)/valency/</t>
  </si>
  <si>
    <t>效价能</t>
  </si>
  <si>
    <t>[xiao4 jia4 neng2]</t>
  </si>
  <si>
    <t>potency/titer (measure of effective concentration in virology or chemical pathology, defined in terms of potency after dilution by titration)/</t>
  </si>
  <si>
    <t>效力</t>
  </si>
  <si>
    <t>[xiao4 li4]</t>
  </si>
  <si>
    <t>effectiveness/positive effect/to serve (in some capacity)/</t>
  </si>
  <si>
    <t>效劳</t>
  </si>
  <si>
    <t>[xiao4 lao2]</t>
  </si>
  <si>
    <t>to serve (in some capacity)/to work for/</t>
  </si>
  <si>
    <t>效尤</t>
  </si>
  <si>
    <t>[xiao4 you2]</t>
  </si>
  <si>
    <t>to follow a bad example/</t>
  </si>
  <si>
    <t>效忠</t>
  </si>
  <si>
    <t>[xiao4 zhong1]</t>
  </si>
  <si>
    <t>to vow loyalty and devotion to/</t>
  </si>
  <si>
    <t>效忠誓词</t>
  </si>
  <si>
    <t>[xiao4 zhong1 shi4 ci2]</t>
  </si>
  <si>
    <t>pledge of allegiance/</t>
  </si>
  <si>
    <t>效应</t>
  </si>
  <si>
    <t>[xiao4 ying4]</t>
  </si>
  <si>
    <t>effect (scientific phenomenon)/</t>
  </si>
  <si>
    <t>效果</t>
  </si>
  <si>
    <t>[xiao4 guo3]</t>
  </si>
  <si>
    <t>result/effect/quality/CL:個|个[ge4]/</t>
  </si>
  <si>
    <t>效果图</t>
  </si>
  <si>
    <t>[xiao4 guo3 tu2]</t>
  </si>
  <si>
    <t>rendering (visual representation of how things will turn out)/</t>
  </si>
  <si>
    <t>效法</t>
  </si>
  <si>
    <t>[xiao4 fa3]</t>
  </si>
  <si>
    <t>to imitate/to follow the example of/</t>
  </si>
  <si>
    <t>效率</t>
  </si>
  <si>
    <t>[xiao4 lu:4]</t>
  </si>
  <si>
    <t>efficiency/</t>
  </si>
  <si>
    <t>效用</t>
  </si>
  <si>
    <t>[xiao4 yong4]</t>
  </si>
  <si>
    <t>usefulness/effectiveness/(economics) utility/</t>
  </si>
  <si>
    <t>效益</t>
  </si>
  <si>
    <t>[xiao4 yi4]</t>
  </si>
  <si>
    <t>benefit/effectiveness/efficiency/</t>
  </si>
  <si>
    <t>效能</t>
  </si>
  <si>
    <t>[xiao4 neng2]</t>
  </si>
  <si>
    <t>efficacy/effectiveness/</t>
  </si>
  <si>
    <t>效验</t>
  </si>
  <si>
    <t>[xiao4 yan4]</t>
  </si>
  <si>
    <t>(desired) effect/(expected) result/effective/</t>
  </si>
  <si>
    <t>敉</t>
  </si>
  <si>
    <t>peaceful/</t>
  </si>
  <si>
    <t>叙</t>
  </si>
  <si>
    <t>variant of 敘|叙[xu4]/</t>
  </si>
  <si>
    <t>敎</t>
  </si>
  <si>
    <t>variant of 教[jiao4]/</t>
  </si>
  <si>
    <t>敏</t>
  </si>
  <si>
    <t>quick/nimble/agile/clever/smart/</t>
  </si>
  <si>
    <t>敏感</t>
  </si>
  <si>
    <t>[min3 gan3]</t>
  </si>
  <si>
    <t>sensitive/susceptible/</t>
  </si>
  <si>
    <t>敏感性</t>
  </si>
  <si>
    <t>[min3 gan3 xing4]</t>
  </si>
  <si>
    <t>sensitive/sensitivity/</t>
  </si>
  <si>
    <t>敏感物质</t>
  </si>
  <si>
    <t>[min3 gan3 wu4 zhi4]</t>
  </si>
  <si>
    <t>sensitive materials/</t>
  </si>
  <si>
    <t>敏捷</t>
  </si>
  <si>
    <t>[min3 jie2]</t>
  </si>
  <si>
    <t>nimble/quick/shrewd/</t>
  </si>
  <si>
    <t>敏锐</t>
  </si>
  <si>
    <t>[min3 rui4]</t>
  </si>
  <si>
    <t>keen/sharp/acute/</t>
  </si>
  <si>
    <t>救世</t>
  </si>
  <si>
    <t>salvation/</t>
  </si>
  <si>
    <t>救世主</t>
  </si>
  <si>
    <t>[Jiu4 shi4 zhu3]</t>
  </si>
  <si>
    <t>the Savior (in Christianity)/</t>
  </si>
  <si>
    <t>救世军</t>
  </si>
  <si>
    <t>[Jiu4 shi4 jun1]</t>
  </si>
  <si>
    <t>Salvation Army (protestant philanthropic organization founded in London in 1865)/</t>
  </si>
  <si>
    <t>救主</t>
  </si>
  <si>
    <t>[jiu4 zhu3]</t>
  </si>
  <si>
    <t>savior/</t>
  </si>
  <si>
    <t>救亡</t>
  </si>
  <si>
    <t>[jiu4 wang2]</t>
  </si>
  <si>
    <t>to save from extinction/to save the nation/</t>
  </si>
  <si>
    <t>救出</t>
  </si>
  <si>
    <t>[jiu4 chu1]</t>
  </si>
  <si>
    <t>to rescue/to pluck from danger/</t>
  </si>
  <si>
    <t>救助</t>
  </si>
  <si>
    <t>[jiu4 zhu4]</t>
  </si>
  <si>
    <t>to help sb in trouble/aid/assistance/</t>
  </si>
  <si>
    <t>救命</t>
  </si>
  <si>
    <t>[jiu4 ming4]</t>
  </si>
  <si>
    <t>to save sb's life/(interj.) Help!/Save me!/</t>
  </si>
  <si>
    <t>救命稻草</t>
  </si>
  <si>
    <t>[jiu4 ming4 dao4 cao3]</t>
  </si>
  <si>
    <t>(one's) last straw to clutch at/one's last hope/</t>
  </si>
  <si>
    <t>救国</t>
  </si>
  <si>
    <t>[jiu4 guo2]</t>
  </si>
  <si>
    <t>to save the nation/</t>
  </si>
  <si>
    <t>救场</t>
  </si>
  <si>
    <t>[jiu4 chang3]</t>
  </si>
  <si>
    <t>to save the show (for instance by stepping in for an absent actor)/</t>
  </si>
  <si>
    <t>救市</t>
  </si>
  <si>
    <t>market rescue (by central bank)/</t>
  </si>
  <si>
    <t>救恩</t>
  </si>
  <si>
    <t>[jiu4 en1]</t>
  </si>
  <si>
    <t>救恩计划</t>
  </si>
  <si>
    <t>[jiu4 en1 ji4 hua4]</t>
  </si>
  <si>
    <t>plan of salvation/</t>
  </si>
  <si>
    <t>救援</t>
  </si>
  <si>
    <t>[jiu4 yuan2]</t>
  </si>
  <si>
    <t>to save/to support/to help/to assist/</t>
  </si>
  <si>
    <t>救援队</t>
  </si>
  <si>
    <t>[jiu4 yuan2 dui4]</t>
  </si>
  <si>
    <t>rescue team/</t>
  </si>
  <si>
    <t>救捞局</t>
  </si>
  <si>
    <t>[jiu4 lao1 ju2]</t>
  </si>
  <si>
    <t>sea rescue service/lifeboat service/</t>
  </si>
  <si>
    <t>救星</t>
  </si>
  <si>
    <t>[jiu4 xing1]</t>
  </si>
  <si>
    <t>savior/liberator/emancipator/knight in shining armor/</t>
  </si>
  <si>
    <t>救死扶伤</t>
  </si>
  <si>
    <t>[jiu4 si3 fu2 shang1]</t>
  </si>
  <si>
    <t>to help the dying and heal the injured/</t>
  </si>
  <si>
    <t>救治</t>
  </si>
  <si>
    <t>[jiu4 zhi4]</t>
  </si>
  <si>
    <t>to provide critical care (to a patient or a diseased plant)/</t>
  </si>
  <si>
    <t>救活</t>
  </si>
  <si>
    <t>[jiu4 huo2]</t>
  </si>
  <si>
    <t>to bring back to life/</t>
  </si>
  <si>
    <t>救济</t>
  </si>
  <si>
    <t>[jiu4 ji4]</t>
  </si>
  <si>
    <t>emergency relief/to help the needy with cash or goods/</t>
  </si>
  <si>
    <t>救济粮</t>
  </si>
  <si>
    <t>[jiu4 ji4 liang2]</t>
  </si>
  <si>
    <t>relief grain/emergency provisions/</t>
  </si>
  <si>
    <t>救火</t>
  </si>
  <si>
    <t>[jiu4 huo3]</t>
  </si>
  <si>
    <t>to put out a fire/firefighting/</t>
  </si>
  <si>
    <t>救灾</t>
  </si>
  <si>
    <t>[jiu4 zai1]</t>
  </si>
  <si>
    <t>to relieve disaster/to help disaster victims/</t>
  </si>
  <si>
    <t>救灾款</t>
  </si>
  <si>
    <t>[jiu4 zai1 kuan3]</t>
  </si>
  <si>
    <t>disaster relief funds/</t>
  </si>
  <si>
    <t>救生</t>
  </si>
  <si>
    <t>[jiu4 sheng1]</t>
  </si>
  <si>
    <t>to save a life/life-saving/</t>
  </si>
  <si>
    <t>救生员</t>
  </si>
  <si>
    <t>[jiu4 sheng1 yuan2]</t>
  </si>
  <si>
    <t>lifeguard/</t>
  </si>
  <si>
    <t>救生圈</t>
  </si>
  <si>
    <t>[jiu4 sheng1 quan1]</t>
  </si>
  <si>
    <t>life buoy/life belt/(jocularly) flab/spare tire/</t>
  </si>
  <si>
    <t>救生筏</t>
  </si>
  <si>
    <t>[jiu4 sheng1 fa2]</t>
  </si>
  <si>
    <t>a life raft/</t>
  </si>
  <si>
    <t>救生船</t>
  </si>
  <si>
    <t>[jiu4 sheng1 chuan2]</t>
  </si>
  <si>
    <t>lifeboat/</t>
  </si>
  <si>
    <t>救生艇</t>
  </si>
  <si>
    <t>[jiu4 sheng1 ting3]</t>
  </si>
  <si>
    <t>救生衣</t>
  </si>
  <si>
    <t>[jiu4 sheng1 yi1]</t>
  </si>
  <si>
    <t>life jacket/life vest/</t>
  </si>
  <si>
    <t>救生队</t>
  </si>
  <si>
    <t>[jiu4 sheng1 dui4]</t>
  </si>
  <si>
    <t>rescue team/CL:支[zhi1]/</t>
  </si>
  <si>
    <t>救护</t>
  </si>
  <si>
    <t>[jiu4 hu4]</t>
  </si>
  <si>
    <t>to rescue/to administer first aid/</t>
  </si>
  <si>
    <t>救护人员</t>
  </si>
  <si>
    <t>[jiu4 hu4 ren2 yuan2]</t>
  </si>
  <si>
    <t>rescue worker/</t>
  </si>
  <si>
    <t>救护车</t>
  </si>
  <si>
    <t>[jiu4 hu4 che1]</t>
  </si>
  <si>
    <t>ambulance/CL:輛|辆[liang4]/</t>
  </si>
  <si>
    <t>救赎</t>
  </si>
  <si>
    <t>[jiu4 shu2]</t>
  </si>
  <si>
    <t>to save (a soul)/redemption/</t>
  </si>
  <si>
    <t>救赎主</t>
  </si>
  <si>
    <t>[jiu4 shu2 zhu3]</t>
  </si>
  <si>
    <t>Redeemer/</t>
  </si>
  <si>
    <t>救难</t>
  </si>
  <si>
    <t>[jiu4 nan2]</t>
  </si>
  <si>
    <t>to rescue/rescue (operation, workers)/</t>
  </si>
  <si>
    <t>敚</t>
  </si>
  <si>
    <t>old variant of 奪|夺[duo2]/</t>
  </si>
  <si>
    <t>敔</t>
  </si>
  <si>
    <t>percussion instrument shaped as a hollow wooden tiger, with serrated strip across the back, across which one runs a drumstick/</t>
  </si>
  <si>
    <t>敕令</t>
  </si>
  <si>
    <t>[chi4 ling4]</t>
  </si>
  <si>
    <t>Imperial order or edict (old)/</t>
  </si>
  <si>
    <t>敕封</t>
  </si>
  <si>
    <t>[chi4 feng1]</t>
  </si>
  <si>
    <t>to appoint sb to a post or confer a title on sb by imperial order/</t>
  </si>
  <si>
    <t>敖</t>
  </si>
  <si>
    <t>[Ao2]</t>
  </si>
  <si>
    <t>surname Ao/</t>
  </si>
  <si>
    <t>敖广</t>
  </si>
  <si>
    <t>[Ao2 Guang3]</t>
  </si>
  <si>
    <t>Ao Guang/</t>
  </si>
  <si>
    <t>敖德萨</t>
  </si>
  <si>
    <t>[Ao2 de2 sa4]</t>
  </si>
  <si>
    <t>Odessa (city in Ukraine)/</t>
  </si>
  <si>
    <t>敖汉</t>
  </si>
  <si>
    <t>[Ao2 han4]</t>
  </si>
  <si>
    <t>Aohan banner or Aokhan khoshuu in Chifeng 赤峰[Chi4 feng1], Inner Mongolia/</t>
  </si>
  <si>
    <t>敖汉旗</t>
  </si>
  <si>
    <t>[Ao2 han4 qi2]</t>
  </si>
  <si>
    <t>敖贝得</t>
  </si>
  <si>
    <t>[Ao2 bei4 de2]</t>
  </si>
  <si>
    <t>Obed (name)/</t>
  </si>
  <si>
    <t>敖游</t>
  </si>
  <si>
    <t>[ao2 you2]</t>
  </si>
  <si>
    <t>to saunter/to travel/</t>
  </si>
  <si>
    <t>敖闰</t>
  </si>
  <si>
    <t>[Ao2 run4]</t>
  </si>
  <si>
    <t>Dragon King of the West Sea, Ao Run, also Ao Ji (敖吉)/</t>
  </si>
  <si>
    <t>敖顺</t>
  </si>
  <si>
    <t>[Ao2 Shun4]</t>
  </si>
  <si>
    <t>Ao Shun, Dragon King of the North Sea in 西遊記|西游记[Xi1 you2 Ji4]/</t>
  </si>
  <si>
    <t>败</t>
  </si>
  <si>
    <t>to defeat/to damage/to lose (to an opponent)/to fail/to wither/</t>
  </si>
  <si>
    <t>败不成军</t>
  </si>
  <si>
    <t>[bai4 bu4 cheng2 jun1]</t>
  </si>
  <si>
    <t>The army is completely routed. (idiom)/</t>
  </si>
  <si>
    <t>败亡</t>
  </si>
  <si>
    <t>[bai4 wang2]</t>
  </si>
  <si>
    <t>to be defeated and dispersed/</t>
  </si>
  <si>
    <t>败仗</t>
  </si>
  <si>
    <t>[bai4 zhang4]</t>
  </si>
  <si>
    <t>lost battle/defeat/</t>
  </si>
  <si>
    <t>败光</t>
  </si>
  <si>
    <t>[bai4 guang1]</t>
  </si>
  <si>
    <t>to squander one's fortune/to dissipate one's wealth/</t>
  </si>
  <si>
    <t>败北</t>
  </si>
  <si>
    <t>[bai4 bei3]</t>
  </si>
  <si>
    <t>(literary) to be routed (in a war)/to suffer defeat (in sports etc)/</t>
  </si>
  <si>
    <t>败坏</t>
  </si>
  <si>
    <t>[bai4 huai4]</t>
  </si>
  <si>
    <t>to ruin/to corrupt/to undermine/</t>
  </si>
  <si>
    <t>败子</t>
  </si>
  <si>
    <t>[bai4 zi3]</t>
  </si>
  <si>
    <t>see 敗家子|败家子[bai4 jia1 zi3]/</t>
  </si>
  <si>
    <t>败子回头</t>
  </si>
  <si>
    <t>[bai4 zi3 hui2 tou2]</t>
  </si>
  <si>
    <t>return of the prodigal son/</t>
  </si>
  <si>
    <t>败家子</t>
  </si>
  <si>
    <t>[bai4 jia1 zi3]</t>
  </si>
  <si>
    <t>spendthrift/wastrel/prodigal/</t>
  </si>
  <si>
    <t>败局</t>
  </si>
  <si>
    <t>[bai4 ju2]</t>
  </si>
  <si>
    <t>lost game/losing battle/</t>
  </si>
  <si>
    <t>败德</t>
  </si>
  <si>
    <t>[bai4 de2]</t>
  </si>
  <si>
    <t>败战</t>
  </si>
  <si>
    <t>[bai4 zhan4]</t>
  </si>
  <si>
    <t>to lose a war/fig. the loser (in a competition or election)/</t>
  </si>
  <si>
    <t>败毒</t>
  </si>
  <si>
    <t>(TCM) to relieve inflamation and internal heat/to detoxify/</t>
  </si>
  <si>
    <t>败火</t>
  </si>
  <si>
    <t>[bai4 huo3]</t>
  </si>
  <si>
    <t>relieve inflammation or internal heat/</t>
  </si>
  <si>
    <t>败笔</t>
  </si>
  <si>
    <t>[bai4 bi3]</t>
  </si>
  <si>
    <t>a faulty stroke in calligraphy or painting/a faulty expression in writing/</t>
  </si>
  <si>
    <t>败絮</t>
  </si>
  <si>
    <t>[bai4 xu4]</t>
  </si>
  <si>
    <t>ruined/broken down/shabby/</t>
  </si>
  <si>
    <t>败绩</t>
  </si>
  <si>
    <t>to be utterly defeated/to be routed/</t>
  </si>
  <si>
    <t>败胃</t>
  </si>
  <si>
    <t>[bai4 wei4]</t>
  </si>
  <si>
    <t>spoil one's appetite/</t>
  </si>
  <si>
    <t>败兴</t>
  </si>
  <si>
    <t>[bai4 xing4]</t>
  </si>
  <si>
    <t>败落</t>
  </si>
  <si>
    <t>[bai4 luo4]</t>
  </si>
  <si>
    <t>(of status or wealth) to decline/(of buildings etc) to become dilapidated/run-down/(of plants) to wilt/</t>
  </si>
  <si>
    <t>败血症</t>
  </si>
  <si>
    <t>[bai4 xue4 zheng4]</t>
  </si>
  <si>
    <t>septicaemia/</t>
  </si>
  <si>
    <t>败诉</t>
  </si>
  <si>
    <t>[bai4 su4]</t>
  </si>
  <si>
    <t>lose a lawsuit/</t>
  </si>
  <si>
    <t>败走</t>
  </si>
  <si>
    <t>[bai4 zou3]</t>
  </si>
  <si>
    <t>to run away (in defeat)/</t>
  </si>
  <si>
    <t>败退</t>
  </si>
  <si>
    <t>[bai4 tui4]</t>
  </si>
  <si>
    <t>to retreat in defeat/</t>
  </si>
  <si>
    <t>败阵</t>
  </si>
  <si>
    <t>[bai4 zhen4]</t>
  </si>
  <si>
    <t>to be defeated on the battlefield/to be beaten in a contest/</t>
  </si>
  <si>
    <t>败露</t>
  </si>
  <si>
    <t>[bai4 lu4]</t>
  </si>
  <si>
    <t>(of a plot etc) to fall through and stand exposed/</t>
  </si>
  <si>
    <t>败类</t>
  </si>
  <si>
    <t>[bai4 lei4]</t>
  </si>
  <si>
    <t>scum of a community/degenerate/</t>
  </si>
  <si>
    <t>[Xu4]</t>
  </si>
  <si>
    <t>叙事</t>
  </si>
  <si>
    <t>[xu4 shi4]</t>
  </si>
  <si>
    <t>narrative/</t>
  </si>
  <si>
    <t>叙事诗</t>
  </si>
  <si>
    <t>[xu4 shi4 shi1]</t>
  </si>
  <si>
    <t>narrative poem/</t>
  </si>
  <si>
    <t>叙利亚</t>
  </si>
  <si>
    <t>[Xu4 li4 ya4]</t>
  </si>
  <si>
    <t>Syria/</t>
  </si>
  <si>
    <t>叙利亚文</t>
  </si>
  <si>
    <t>[Xu4 li4 ya4 wen2]</t>
  </si>
  <si>
    <t>Syriac language (from c. 2nd century BC)/the Syriac script/</t>
  </si>
  <si>
    <t>叙功行赏</t>
  </si>
  <si>
    <t>[xu4 gong1 xing2 shang3]</t>
  </si>
  <si>
    <t>to review records and decide on rewards (idiom)/</t>
  </si>
  <si>
    <t>叙拉古</t>
  </si>
  <si>
    <t>[Xu4 la1 gu3]</t>
  </si>
  <si>
    <t>Syracuse, Sicily/also written 錫拉庫薩|锡拉库萨[Xi1 la1 ku4 sa4]/</t>
  </si>
  <si>
    <t>叙文</t>
  </si>
  <si>
    <t>variant of 序文[xu4 wen2]/</t>
  </si>
  <si>
    <t>叙明</t>
  </si>
  <si>
    <t>[xu4 ming2]</t>
  </si>
  <si>
    <t>detailed accounting/</t>
  </si>
  <si>
    <t>叙永</t>
  </si>
  <si>
    <t>[Xu4 yong3]</t>
  </si>
  <si>
    <t>Xuyong county in Luzhou 瀘州|泸州[Lu2 zhou1], Sichuan/</t>
  </si>
  <si>
    <t>叙永县</t>
  </si>
  <si>
    <t>[Xu4 yong3 xian4]</t>
  </si>
  <si>
    <t>叙旧</t>
  </si>
  <si>
    <t>[xu4 jiu4]</t>
  </si>
  <si>
    <t>to reminisce/to talk about former times/</t>
  </si>
  <si>
    <t>叙言</t>
  </si>
  <si>
    <t>variant of 序言[xu4 yan2]/</t>
  </si>
  <si>
    <t>叙谈</t>
  </si>
  <si>
    <t>[xu4 tan2]</t>
  </si>
  <si>
    <t>叙述</t>
  </si>
  <si>
    <t>to relate (a story or information)/to tell or talk about/to recount/narration/telling/narrative/account/</t>
  </si>
  <si>
    <t>叙述性</t>
  </si>
  <si>
    <t>[xu4 shu4 xing4]</t>
  </si>
  <si>
    <t>教</t>
  </si>
  <si>
    <t>[Jiao4]</t>
  </si>
  <si>
    <t>to teach/</t>
  </si>
  <si>
    <t>教主</t>
  </si>
  <si>
    <t>[jiao4 zhu3]</t>
  </si>
  <si>
    <t>founder or leader of a religion or sect/(fig.) revered figure/</t>
  </si>
  <si>
    <t>教仪</t>
  </si>
  <si>
    <t>[jiao4 yi2]</t>
  </si>
  <si>
    <t>ordinance/</t>
  </si>
  <si>
    <t>教具</t>
  </si>
  <si>
    <t>[jiao4 ju4]</t>
  </si>
  <si>
    <t>teaching aids/educational materials/</t>
  </si>
  <si>
    <t>教务</t>
  </si>
  <si>
    <t>[jiao4 wu4]</t>
  </si>
  <si>
    <t>educational administration/</t>
  </si>
  <si>
    <t>教务室</t>
  </si>
  <si>
    <t>[jiao4 wu4 shi4]</t>
  </si>
  <si>
    <t>school administration office/</t>
  </si>
  <si>
    <t>教务长</t>
  </si>
  <si>
    <t>[jiao4 wu4 zhang3]</t>
  </si>
  <si>
    <t>provost/</t>
  </si>
  <si>
    <t>教化</t>
  </si>
  <si>
    <t>[jiao4 hua4]</t>
  </si>
  <si>
    <t>to enlighten/to civilize/to indoctrinate/to train (an animal)/</t>
  </si>
  <si>
    <t>教区</t>
  </si>
  <si>
    <t>parish/</t>
  </si>
  <si>
    <t>教友</t>
  </si>
  <si>
    <t>[jiao4 you3]</t>
  </si>
  <si>
    <t>church member/</t>
  </si>
  <si>
    <t>教友大会</t>
  </si>
  <si>
    <t>[jiao4 you3 da4 hui4]</t>
  </si>
  <si>
    <t>church conference/</t>
  </si>
  <si>
    <t>教友派</t>
  </si>
  <si>
    <t>[Jiao4 you3 pai4]</t>
  </si>
  <si>
    <t>the Society of Friends/the Quakers/</t>
  </si>
  <si>
    <t>教员</t>
  </si>
  <si>
    <t>[jiao4 yuan2]</t>
  </si>
  <si>
    <t>teacher/instructor/CL:個|个[ge4]/</t>
  </si>
  <si>
    <t>教唆</t>
  </si>
  <si>
    <t>[jiao4 suo1]</t>
  </si>
  <si>
    <t>to instigate/to incite/to abet/</t>
  </si>
  <si>
    <t>教堂</t>
  </si>
  <si>
    <t>[jiao4 tang2]</t>
  </si>
  <si>
    <t>church/chapel/CL:間|间[jian1]/</t>
  </si>
  <si>
    <t>教堂墓地</t>
  </si>
  <si>
    <t>[jiao4 tang2 mu4 di4]</t>
  </si>
  <si>
    <t>churchyard/</t>
  </si>
  <si>
    <t>教堂山</t>
  </si>
  <si>
    <t>[Jiao4 tang2 Shan1]</t>
  </si>
  <si>
    <t>Chapel Hill, North Carolina/</t>
  </si>
  <si>
    <t>教坏</t>
  </si>
  <si>
    <t>[jiao1 huai4]</t>
  </si>
  <si>
    <t>to misguide/to corrupt (sb)/</t>
  </si>
  <si>
    <t>教士</t>
  </si>
  <si>
    <t>[jiao4 shi4]</t>
  </si>
  <si>
    <t>churchman/clergy/</t>
  </si>
  <si>
    <t>教子</t>
  </si>
  <si>
    <t>[jiao4 zi3]</t>
  </si>
  <si>
    <t>to educate one's children/godson/</t>
  </si>
  <si>
    <t>教学</t>
  </si>
  <si>
    <t>[jiao4 xue2]</t>
  </si>
  <si>
    <t>to teach/teaching and learning/education/CL:門|门[men2],個|个[ge4]/</t>
  </si>
  <si>
    <t>教学大纲</t>
  </si>
  <si>
    <t>[jiao4 xue2 da4 gang1]</t>
  </si>
  <si>
    <t>course syllabus/class curriculum/</t>
  </si>
  <si>
    <t>教学楼</t>
  </si>
  <si>
    <t>[jiao4 xue2 lou2]</t>
  </si>
  <si>
    <t>teaching block/school building/</t>
  </si>
  <si>
    <t>教学机构</t>
  </si>
  <si>
    <t>[jiao4 xue2 ji1 gou4]</t>
  </si>
  <si>
    <t>educational organization/</t>
  </si>
  <si>
    <t>教学法</t>
  </si>
  <si>
    <t>[jiao4 xue2 fa3]</t>
  </si>
  <si>
    <t>teaching method/pedagogics/</t>
  </si>
  <si>
    <t>教学相长</t>
  </si>
  <si>
    <t>[jiao4 xue2 xiang1 zhang3]</t>
  </si>
  <si>
    <t>when you teach someone, both teacher and student will benefit/</t>
  </si>
  <si>
    <t>教安</t>
  </si>
  <si>
    <t>[jiao4 an1]</t>
  </si>
  <si>
    <t>teach in peace (polite phrase to end a letter to a teacher)/</t>
  </si>
  <si>
    <t>教宗</t>
  </si>
  <si>
    <t>[jiao4 zong1]</t>
  </si>
  <si>
    <t>pope/</t>
  </si>
  <si>
    <t>教宗座驾</t>
  </si>
  <si>
    <t>[jiao4 zong1 zuo4 jia4]</t>
  </si>
  <si>
    <t>popemobile/</t>
  </si>
  <si>
    <t>教官</t>
  </si>
  <si>
    <t>[jiao4 guan1]</t>
  </si>
  <si>
    <t>military instructor/</t>
  </si>
  <si>
    <t>教室</t>
  </si>
  <si>
    <t>classroom/CL:間|间[jian1]/</t>
  </si>
  <si>
    <t>教导</t>
  </si>
  <si>
    <t>[jiao4 dao3]</t>
  </si>
  <si>
    <t>to instruct/to teach/guidance/teaching/</t>
  </si>
  <si>
    <t>教师</t>
  </si>
  <si>
    <t>[jiao4 shi1]</t>
  </si>
  <si>
    <t>teacher/CL:個|个[ge4]/</t>
  </si>
  <si>
    <t>教师爷</t>
  </si>
  <si>
    <t>[jiao4 shi1 ye2]</t>
  </si>
  <si>
    <t>master of martial arts, in former times often employed by a landlord to teach fighting skills and guard the house/(fig.) sb who arrogantly and condescendingly lectures others/</t>
  </si>
  <si>
    <t>教师节</t>
  </si>
  <si>
    <t>[Jiao4 shi1 jie2]</t>
  </si>
  <si>
    <t>Teachers' Day (September 10th in PRC and Confucius's birthday, September 28th in Taiwan)/</t>
  </si>
  <si>
    <t>教廷</t>
  </si>
  <si>
    <t>[Jiao4 ting2]</t>
  </si>
  <si>
    <t>the Papacy/the Vatican/the Church government/Holy See/</t>
  </si>
  <si>
    <t>教廷大使</t>
  </si>
  <si>
    <t>[jiao4 ting2 da4 shi3]</t>
  </si>
  <si>
    <t>an ambassador of the church/an Apostolic Nuncio (from the Vatican)/</t>
  </si>
  <si>
    <t>教徒</t>
  </si>
  <si>
    <t>[jiao4 tu2]</t>
  </si>
  <si>
    <t>disciple/follower of a religion/</t>
  </si>
  <si>
    <t>教授</t>
  </si>
  <si>
    <t>[jiao4 shou4]</t>
  </si>
  <si>
    <t>professor/to instruct/to lecture on/CL:個|个[ge4],位[wei4]/</t>
  </si>
  <si>
    <t>教书</t>
  </si>
  <si>
    <t>[jiao1 shu1]</t>
  </si>
  <si>
    <t>to teach (in a school)/</t>
  </si>
  <si>
    <t>教书匠</t>
  </si>
  <si>
    <t>[jiao1 shu1 jiang4]</t>
  </si>
  <si>
    <t>hack teacher/pedagogue/</t>
  </si>
  <si>
    <t>教会</t>
  </si>
  <si>
    <t>to show/to teach/</t>
  </si>
  <si>
    <t>[jiao4 hui4]</t>
  </si>
  <si>
    <t>Christian church/</t>
  </si>
  <si>
    <t>教本</t>
  </si>
  <si>
    <t>[jiao4 ben3]</t>
  </si>
  <si>
    <t>textbook/</t>
  </si>
  <si>
    <t>教材</t>
  </si>
  <si>
    <t>[jiao4 cai2]</t>
  </si>
  <si>
    <t>teaching material/CL:本[ben3]/</t>
  </si>
  <si>
    <t>教案</t>
  </si>
  <si>
    <t>[jiao4 an4]</t>
  </si>
  <si>
    <t>lesson plan/teaching plan/a "missionary case" (a dispute over Christian missionaries during the late Qing)/</t>
  </si>
  <si>
    <t>教条</t>
  </si>
  <si>
    <t>[jiao4 tiao2]</t>
  </si>
  <si>
    <t>doctrine/dogma/creed/dogmatic/</t>
  </si>
  <si>
    <t>教条主义</t>
  </si>
  <si>
    <t>[jiao4 tiao2 zhu3 yi4]</t>
  </si>
  <si>
    <t>dogmatism/</t>
  </si>
  <si>
    <t>教权</t>
  </si>
  <si>
    <t>[jiao4 quan2]</t>
  </si>
  <si>
    <t>religious rule/</t>
  </si>
  <si>
    <t>教母</t>
  </si>
  <si>
    <t>[jiao4 mu3]</t>
  </si>
  <si>
    <t>godmother/</t>
  </si>
  <si>
    <t>教民</t>
  </si>
  <si>
    <t>[jiao4 min2]</t>
  </si>
  <si>
    <t>adherent to a religion/convert/</t>
  </si>
  <si>
    <t>教法</t>
  </si>
  <si>
    <t>[jiao4 fa3]</t>
  </si>
  <si>
    <t>teaching method/teachings/doctrine/</t>
  </si>
  <si>
    <t>教派</t>
  </si>
  <si>
    <t>[jiao4 pai4]</t>
  </si>
  <si>
    <t>教父</t>
  </si>
  <si>
    <t>[jiao4 fu4]</t>
  </si>
  <si>
    <t>godfather/</t>
  </si>
  <si>
    <t>教理</t>
  </si>
  <si>
    <t>[jiao4 li3]</t>
  </si>
  <si>
    <t>doctrine (religion)/</t>
  </si>
  <si>
    <t>教皇</t>
  </si>
  <si>
    <t>[Jiao4 huang2]</t>
  </si>
  <si>
    <t>Roman Catholic pope/Supreme Pontiff/</t>
  </si>
  <si>
    <t>教研室</t>
  </si>
  <si>
    <t>[jiao4 yan2 shi4]</t>
  </si>
  <si>
    <t>teaching and research section/</t>
  </si>
  <si>
    <t>教科书</t>
  </si>
  <si>
    <t>[jiao4 ke1 shu1]</t>
  </si>
  <si>
    <t>textbook/CL:本[ben3]/</t>
  </si>
  <si>
    <t>教程</t>
  </si>
  <si>
    <t>[jiao4 cheng2]</t>
  </si>
  <si>
    <t>course of study/teaching module at university/tutorial/</t>
  </si>
  <si>
    <t>教练</t>
  </si>
  <si>
    <t>[jiao4 lian4]</t>
  </si>
  <si>
    <t>instructor/sports coach/trainer/CL:個|个[ge4],位[wei4],名[ming2]/</t>
  </si>
  <si>
    <t>教练员</t>
  </si>
  <si>
    <t>[jiao4 lian4 yuan2]</t>
  </si>
  <si>
    <t>sports coach/training personnel/</t>
  </si>
  <si>
    <t>教练机</t>
  </si>
  <si>
    <t>[jiao4 lian4 ji1]</t>
  </si>
  <si>
    <t>trainer (aircraft)/</t>
  </si>
  <si>
    <t>教义</t>
  </si>
  <si>
    <t>[jiao4 yi4]</t>
  </si>
  <si>
    <t>creed/doctrine/teachings/</t>
  </si>
  <si>
    <t>教职员</t>
  </si>
  <si>
    <t>[jiao4 zhi2 yuan2]</t>
  </si>
  <si>
    <t>teaching and administrative staff/</t>
  </si>
  <si>
    <t>教职员工</t>
  </si>
  <si>
    <t>[jiao4 zhi2 yuan2 gong1]</t>
  </si>
  <si>
    <t>教职工</t>
  </si>
  <si>
    <t>[jiao4 zhi2 gong1]</t>
  </si>
  <si>
    <t>教育</t>
  </si>
  <si>
    <t>[jiao4 yu4]</t>
  </si>
  <si>
    <t>to educate/to teach/education/</t>
  </si>
  <si>
    <t>教育学</t>
  </si>
  <si>
    <t>[jiao4 yu4 xue2]</t>
  </si>
  <si>
    <t>pedagogy/</t>
  </si>
  <si>
    <t>教育家</t>
  </si>
  <si>
    <t>[jiao4 yu4 jia1]</t>
  </si>
  <si>
    <t>educationalist/</t>
  </si>
  <si>
    <t>教育性</t>
  </si>
  <si>
    <t>[jiao4 yu4 xing4]</t>
  </si>
  <si>
    <t>instructive/educational/</t>
  </si>
  <si>
    <t>教育界</t>
  </si>
  <si>
    <t>[jiao4 yu4 jie4]</t>
  </si>
  <si>
    <t>教育相谈</t>
  </si>
  <si>
    <t>[jiao4 yu4 xiang1 tan2]</t>
  </si>
  <si>
    <t>education counselor/</t>
  </si>
  <si>
    <t>教育背景</t>
  </si>
  <si>
    <t>[jiao4 yu4 bei4 jing3]</t>
  </si>
  <si>
    <t>educational background/</t>
  </si>
  <si>
    <t>教育部</t>
  </si>
  <si>
    <t>[Jiao4 yu4 bu4]</t>
  </si>
  <si>
    <t>Ministry of Education/</t>
  </si>
  <si>
    <t>教育部长</t>
  </si>
  <si>
    <t>[jiao4 yu4 bu4 zhang3]</t>
  </si>
  <si>
    <t>Minister of Education/Director of Education Department/</t>
  </si>
  <si>
    <t>教育电视</t>
  </si>
  <si>
    <t>[Jiao4 yu4 Dian4 shi4]</t>
  </si>
  <si>
    <t>Educational Television (Hong Kong)/</t>
  </si>
  <si>
    <t>教规</t>
  </si>
  <si>
    <t>[jiao4 gui1]</t>
  </si>
  <si>
    <t>canon/religious rules/</t>
  </si>
  <si>
    <t>教训</t>
  </si>
  <si>
    <t>[jiao4 xun5]</t>
  </si>
  <si>
    <t>lesson/moral/to chide sb/to lecture sb/</t>
  </si>
  <si>
    <t>教诲</t>
  </si>
  <si>
    <t>to instruct/</t>
  </si>
  <si>
    <t>教课</t>
  </si>
  <si>
    <t>[jiao1 ke4]</t>
  </si>
  <si>
    <t>to teach class/to lecture/</t>
  </si>
  <si>
    <t>教长</t>
  </si>
  <si>
    <t>[jiao4 zhang3]</t>
  </si>
  <si>
    <t>dean/mullah/imam (Islam)/see also 伊瑪目|伊玛目[yi1 ma3 mu4]/</t>
  </si>
  <si>
    <t>教鞭</t>
  </si>
  <si>
    <t>[jiao4 bian1]</t>
  </si>
  <si>
    <t>teacher's pointer/</t>
  </si>
  <si>
    <t>教头</t>
  </si>
  <si>
    <t>[jiao4 tou2]</t>
  </si>
  <si>
    <t>sporting coach/military drill master (in Song times)/</t>
  </si>
  <si>
    <t>教养</t>
  </si>
  <si>
    <t>[jiao4 yang3]</t>
  </si>
  <si>
    <t>to train/to educate/to bring up/to nurture/education/culture/upbringing/early conditioning/</t>
  </si>
  <si>
    <t>教龄</t>
  </si>
  <si>
    <t>[jiao4 ling2]</t>
  </si>
  <si>
    <t>years of teaching experience/teaching experience/</t>
  </si>
  <si>
    <t>敜</t>
  </si>
  <si>
    <t>to fill up or cover up a hole/</t>
  </si>
  <si>
    <t>敝</t>
  </si>
  <si>
    <t>my (polite)/poor/ruined/shabby/worn out/defeated/</t>
  </si>
  <si>
    <t>敝屣</t>
  </si>
  <si>
    <t>[bi4 xi3]</t>
  </si>
  <si>
    <t>worn-out shoes/a worthless thing/</t>
  </si>
  <si>
    <t>敝屣尊荣</t>
  </si>
  <si>
    <t>[bi4 xi3 zun1 rong2]</t>
  </si>
  <si>
    <t>to care nothing for worldly fame and glory (idiom)/</t>
  </si>
  <si>
    <t>敞</t>
  </si>
  <si>
    <t>open to the view of all/spacious/to open wide/to disclose/</t>
  </si>
  <si>
    <t>敞亮</t>
  </si>
  <si>
    <t>[chang3 liang4]</t>
  </si>
  <si>
    <t>bright and spacious/</t>
  </si>
  <si>
    <t>敞口</t>
  </si>
  <si>
    <t>[chang3 kou3]</t>
  </si>
  <si>
    <t>open-mouthed (jar etc)/(of speech) freely/exposure (finance)/</t>
  </si>
  <si>
    <t>敞篷汽车</t>
  </si>
  <si>
    <t>[chang3 peng2 qi4 che1]</t>
  </si>
  <si>
    <t>convertible (car)/</t>
  </si>
  <si>
    <t>敞篷车</t>
  </si>
  <si>
    <t>[chang3 peng2 che1]</t>
  </si>
  <si>
    <t>convertible car/open car/</t>
  </si>
  <si>
    <t>敞车</t>
  </si>
  <si>
    <t>[chang3 che1]</t>
  </si>
  <si>
    <t>open wagon/flatcar/</t>
  </si>
  <si>
    <t>敞开</t>
  </si>
  <si>
    <t>[chang3 kai1]</t>
  </si>
  <si>
    <t>to open wide/unrestrictedly/</t>
  </si>
  <si>
    <t>敞开儿</t>
  </si>
  <si>
    <t>[chang3 kai1 r5]</t>
  </si>
  <si>
    <t>unrestrictedly/</t>
  </si>
  <si>
    <t>敢</t>
  </si>
  <si>
    <t>to dare/daring/(polite) may I venture/</t>
  </si>
  <si>
    <t>敢不从命</t>
  </si>
  <si>
    <t>[gan3 bu4 cong2 ming4]</t>
  </si>
  <si>
    <t>to not dare to disobey an order (idiom)/</t>
  </si>
  <si>
    <t>敢作敢为</t>
  </si>
  <si>
    <t>[gan3 zuo4 gan3 wei2]</t>
  </si>
  <si>
    <t>to stop at nothing (idiom)/to dare to do anything/</t>
  </si>
  <si>
    <t>敢作敢当</t>
  </si>
  <si>
    <t>[gan3 zuo4 gan3 dang1]</t>
  </si>
  <si>
    <t>variant of 敢做敢當|敢做敢当[gan3 zuo4 gan3 dang1]/</t>
  </si>
  <si>
    <t>敢做敢当</t>
  </si>
  <si>
    <t>daring to act and courageous enough to take responsibility for it/a true man has the courage to accept the consequences of his actions/the buck stops here/</t>
  </si>
  <si>
    <t>敢情</t>
  </si>
  <si>
    <t>[gan3 qing5]</t>
  </si>
  <si>
    <t>actually/as it turns out/indeed/of course/</t>
  </si>
  <si>
    <t>敢打敢冲</t>
  </si>
  <si>
    <t>[gan3 da3 gan3 chong1]</t>
  </si>
  <si>
    <t>courageous and daring/</t>
  </si>
  <si>
    <t>敢于</t>
  </si>
  <si>
    <t>[gan3 yu2]</t>
  </si>
  <si>
    <t>to have the courage to do sth/to dare to/bold in/</t>
  </si>
  <si>
    <t>敢死队</t>
  </si>
  <si>
    <t>[gan3 si3 dui4]</t>
  </si>
  <si>
    <t>suicide squad/kamikaze unit/</t>
  </si>
  <si>
    <t>敢为</t>
  </si>
  <si>
    <t>[gan3 wei2]</t>
  </si>
  <si>
    <t>to dare to do/</t>
  </si>
  <si>
    <t>敢为人先</t>
  </si>
  <si>
    <t>[gan3 wei2 ren2 xian1]</t>
  </si>
  <si>
    <t>to dare to be first/to pioneer (idiom)/</t>
  </si>
  <si>
    <t>敢达</t>
  </si>
  <si>
    <t>[Gan3 da2]</t>
  </si>
  <si>
    <t>Gundam, Japanese animation franchise/</t>
  </si>
  <si>
    <t>散</t>
  </si>
  <si>
    <t>scattered/loose/to come loose/to fall apart/leisurely/powdered medicine/</t>
  </si>
  <si>
    <t>[san4]</t>
  </si>
  <si>
    <t>to scatter/to break up (a meeting etc)/to disperse/to disseminate/to dispel/(coll.) to sack/</t>
  </si>
  <si>
    <t>散乱</t>
  </si>
  <si>
    <t>[san4 luan4]</t>
  </si>
  <si>
    <t>in disorder/messy/</t>
  </si>
  <si>
    <t>散亡</t>
  </si>
  <si>
    <t>[san4 wang2]</t>
  </si>
  <si>
    <t>dispersed and lost/</t>
  </si>
  <si>
    <t>散件</t>
  </si>
  <si>
    <t>[san3 jian4]</t>
  </si>
  <si>
    <t>spare parts/odds and ends/</t>
  </si>
  <si>
    <t>散伙</t>
  </si>
  <si>
    <t>[san4 huo3]</t>
  </si>
  <si>
    <t>to disband/(of a partnership, group etc) to break up/</t>
  </si>
  <si>
    <t>散伙饭</t>
  </si>
  <si>
    <t>[san4 huo3 fan4]</t>
  </si>
  <si>
    <t>farewell dinner party/</t>
  </si>
  <si>
    <t>散布</t>
  </si>
  <si>
    <t>[san4 bu4]</t>
  </si>
  <si>
    <t>to disseminate/</t>
  </si>
  <si>
    <t>散光</t>
  </si>
  <si>
    <t>[san3 guang1]</t>
  </si>
  <si>
    <t>astigmatism/see also 散光[san4 guang1]/</t>
  </si>
  <si>
    <t>[san4 guang1]</t>
  </si>
  <si>
    <t>to diffuse light/see also 散光[san3 guang1]/</t>
  </si>
  <si>
    <t>散兵</t>
  </si>
  <si>
    <t>loose and disorganized soldiers/stragglers/fig. a loner/</t>
  </si>
  <si>
    <t>散兵坑</t>
  </si>
  <si>
    <t>[san3 bing1 keng1]</t>
  </si>
  <si>
    <t>foxhole (military)/</t>
  </si>
  <si>
    <t>散出</t>
  </si>
  <si>
    <t>[san4 chu1]</t>
  </si>
  <si>
    <t>to spill out/</t>
  </si>
  <si>
    <t>散列</t>
  </si>
  <si>
    <t>[san3 lie4]</t>
  </si>
  <si>
    <t>to hash/hashing (computing)/</t>
  </si>
  <si>
    <t>散剂</t>
  </si>
  <si>
    <t>[san3 ji4]</t>
  </si>
  <si>
    <t>powder medicine/</t>
  </si>
  <si>
    <t>散匪</t>
  </si>
  <si>
    <t>[san3 fei3]</t>
  </si>
  <si>
    <t>scattered bandits/fig. random jottings/marginal notes/</t>
  </si>
  <si>
    <t>散场</t>
  </si>
  <si>
    <t>[san4 chang3]</t>
  </si>
  <si>
    <t>(of a theater) to empty/(of a show) to end/</t>
  </si>
  <si>
    <t>散失</t>
  </si>
  <si>
    <t>[san4 shi1]</t>
  </si>
  <si>
    <t>to squander/lost/</t>
  </si>
  <si>
    <t>散学</t>
  </si>
  <si>
    <t>[san4 xue2]</t>
  </si>
  <si>
    <t>end of school/</t>
  </si>
  <si>
    <t>散客</t>
  </si>
  <si>
    <t>[san3 ke4]</t>
  </si>
  <si>
    <t>FIT (free independent traveler)/individual traveler (as opposed to traveling with a group)/</t>
  </si>
  <si>
    <t>散射</t>
  </si>
  <si>
    <t>[san3 she4]</t>
  </si>
  <si>
    <t>scattering/</t>
  </si>
  <si>
    <t>散居</t>
  </si>
  <si>
    <t>[san3 ju1]</t>
  </si>
  <si>
    <t>(of a group of people) to live scattered over an area/</t>
  </si>
  <si>
    <t>散工</t>
  </si>
  <si>
    <t>[san3 gong1]</t>
  </si>
  <si>
    <t>day labor/piece-time work/</t>
  </si>
  <si>
    <t>[san4 gong1]</t>
  </si>
  <si>
    <t>to release from work at the end of the day/</t>
  </si>
  <si>
    <t>散席</t>
  </si>
  <si>
    <t>[san4 xi2]</t>
  </si>
  <si>
    <t>end of a banquet/</t>
  </si>
  <si>
    <t>散座</t>
  </si>
  <si>
    <t>[san3 zuo4]</t>
  </si>
  <si>
    <t>single seat (in theater)/irregular passenger (in rickshaw)/</t>
  </si>
  <si>
    <t>散座儿</t>
  </si>
  <si>
    <t>[san3 zuo4 r5]</t>
  </si>
  <si>
    <t>erhua variant of 散座[san3 zuo4]/single seat (in theater)/irregular passenger (in rickshaw)/</t>
  </si>
  <si>
    <t>散弹</t>
  </si>
  <si>
    <t>[san3 dan4]</t>
  </si>
  <si>
    <t>(gun) shot/canister shot/</t>
  </si>
  <si>
    <t>散弹枪</t>
  </si>
  <si>
    <t>[san3 dan4 qiang1]</t>
  </si>
  <si>
    <t>shotgun/</t>
  </si>
  <si>
    <t>散心</t>
  </si>
  <si>
    <t>[san4 xin1]</t>
  </si>
  <si>
    <t>to drive away cares/to relieve boredom/</t>
  </si>
  <si>
    <t>散心解闷</t>
  </si>
  <si>
    <t>[san4 xin1 jie3 men4]</t>
  </si>
  <si>
    <t>to divert one's mind from boredom (idiom)/</t>
  </si>
  <si>
    <t>散闷</t>
  </si>
  <si>
    <t>[san4 men4]</t>
  </si>
  <si>
    <t>散戏</t>
  </si>
  <si>
    <t>[san4 xi4]</t>
  </si>
  <si>
    <t>end of a show/</t>
  </si>
  <si>
    <t>散户</t>
  </si>
  <si>
    <t>[san3 hu4]</t>
  </si>
  <si>
    <t>individual (shareholder)/the small investor/</t>
  </si>
  <si>
    <t>散打</t>
  </si>
  <si>
    <t>[san4 da3]</t>
  </si>
  <si>
    <t>mixed martial arts/</t>
  </si>
  <si>
    <t>散播</t>
  </si>
  <si>
    <t>[san4 bo1]</t>
  </si>
  <si>
    <t>to spread/to disperse/to disseminate/</t>
  </si>
  <si>
    <t>散摊子</t>
  </si>
  <si>
    <t>[san4 tan1 zi5]</t>
  </si>
  <si>
    <t>to break up/to disband/</t>
  </si>
  <si>
    <t>散散步</t>
  </si>
  <si>
    <t>[san4 san4 bu4]</t>
  </si>
  <si>
    <t>to have a stroll/</t>
  </si>
  <si>
    <t>散文</t>
  </si>
  <si>
    <t>[san3 wen2]</t>
  </si>
  <si>
    <t>prose/essay/</t>
  </si>
  <si>
    <t>散文诗</t>
  </si>
  <si>
    <t>[san3 wen2 shi1]</t>
  </si>
  <si>
    <t>prose poem/</t>
  </si>
  <si>
    <t>散景</t>
  </si>
  <si>
    <t>[san3 jing3]</t>
  </si>
  <si>
    <t>bokeh (photography)/</t>
  </si>
  <si>
    <t>散曲</t>
  </si>
  <si>
    <t>[san3 qu3]</t>
  </si>
  <si>
    <t>verse or song form from Yuan, Ming and Qing/</t>
  </si>
  <si>
    <t>散会</t>
  </si>
  <si>
    <t>[san4 hui4]</t>
  </si>
  <si>
    <t>to disperse a meeting/to adjourn/finished/</t>
  </si>
  <si>
    <t>散束</t>
  </si>
  <si>
    <t>[san4 shu4]</t>
  </si>
  <si>
    <t>scattering of bundle (of electrons in vacuum tube)/debunching/</t>
  </si>
  <si>
    <t>散板</t>
  </si>
  <si>
    <t>[san3 ban3]</t>
  </si>
  <si>
    <t>to fall apart/opera section in free rhythm/</t>
  </si>
  <si>
    <t>散架</t>
  </si>
  <si>
    <t>[san3 jia4]</t>
  </si>
  <si>
    <t>to fall apart/exhaustion/</t>
  </si>
  <si>
    <t>散步</t>
  </si>
  <si>
    <t>to take a walk/to go for a walk/</t>
  </si>
  <si>
    <t>散水</t>
  </si>
  <si>
    <t>[san4 shui3]</t>
  </si>
  <si>
    <t>apron (sloping brickwork to disperse water)/</t>
  </si>
  <si>
    <t>散沙</t>
  </si>
  <si>
    <t>[san3 sha1]</t>
  </si>
  <si>
    <t>scattered sand/fig. lacking in cohesion or organization/</t>
  </si>
  <si>
    <t>散漫</t>
  </si>
  <si>
    <t>[san3 man4]</t>
  </si>
  <si>
    <t>undisciplined/unorganized/</t>
  </si>
  <si>
    <t>散焦</t>
  </si>
  <si>
    <t>[san4 jiao1]</t>
  </si>
  <si>
    <t>to defocus/bokeh/</t>
  </si>
  <si>
    <t>散热</t>
  </si>
  <si>
    <t>[san4 re4]</t>
  </si>
  <si>
    <t>to dissipate heat/</t>
  </si>
  <si>
    <t>散热器</t>
  </si>
  <si>
    <t>[san4 re4 qi4]</t>
  </si>
  <si>
    <t>radiator (for heating a room)/radiator (for cooling an engine)/</t>
  </si>
  <si>
    <t>散热片</t>
  </si>
  <si>
    <t>[san4 re4 pian4]</t>
  </si>
  <si>
    <t>heat sink/</t>
  </si>
  <si>
    <t>散热膏</t>
  </si>
  <si>
    <t>[san4 re4 gao1]</t>
  </si>
  <si>
    <t>散发</t>
  </si>
  <si>
    <t>[san4 fa1]</t>
  </si>
  <si>
    <t>to distribute/to emit/to issue/</t>
  </si>
  <si>
    <t>散尽</t>
  </si>
  <si>
    <t>[san4 jin4]</t>
  </si>
  <si>
    <t>to be totally dispersed (crowd)/</t>
  </si>
  <si>
    <t>散碎</t>
  </si>
  <si>
    <t>[san3 sui4]</t>
  </si>
  <si>
    <t>in fragments/</t>
  </si>
  <si>
    <t>散粉</t>
  </si>
  <si>
    <t>[san3 fen3]</t>
  </si>
  <si>
    <t>loose powder (makeup)/</t>
  </si>
  <si>
    <t>散职</t>
  </si>
  <si>
    <t>[san3 zhi2]</t>
  </si>
  <si>
    <t>散腿裤</t>
  </si>
  <si>
    <t>[san3 tui3 ku4]</t>
  </si>
  <si>
    <t>loose-fitting pants/Chinese-style pants/</t>
  </si>
  <si>
    <t>散落</t>
  </si>
  <si>
    <t>[san4 luo4]</t>
  </si>
  <si>
    <t>to disperse/to fall scattered/to sprinkle/</t>
  </si>
  <si>
    <t>散装</t>
  </si>
  <si>
    <t>[san3 zhuang1]</t>
  </si>
  <si>
    <t>loose goods/goods sold open/draft (of beer, as opposed to bottled)/</t>
  </si>
  <si>
    <t>散见</t>
  </si>
  <si>
    <t>seen periodically/</t>
  </si>
  <si>
    <t>散记</t>
  </si>
  <si>
    <t>random jottings/travel notes/</t>
  </si>
  <si>
    <t>散话</t>
  </si>
  <si>
    <t>[san3 hua4]</t>
  </si>
  <si>
    <t>digression/</t>
  </si>
  <si>
    <t>散诞</t>
  </si>
  <si>
    <t>free and unfettered/</t>
  </si>
  <si>
    <t>散逸</t>
  </si>
  <si>
    <t>[san4 yi4]</t>
  </si>
  <si>
    <t>dispersal/</t>
  </si>
  <si>
    <t>散逸层</t>
  </si>
  <si>
    <t>[san4 yi4 ceng2]</t>
  </si>
  <si>
    <t>exosphere/</t>
  </si>
  <si>
    <t>散钱</t>
  </si>
  <si>
    <t>[san3 qian2]</t>
  </si>
  <si>
    <t>small sum of money/loose change/Cantonese equivalent of 零錢|零钱[ling2 qian2]/</t>
  </si>
  <si>
    <t>[san4 qian2]</t>
  </si>
  <si>
    <t>to scatter money/to give to charity/</t>
  </si>
  <si>
    <t>散开</t>
  </si>
  <si>
    <t>[san4 kai1]</t>
  </si>
  <si>
    <t>to separate/to disperse/</t>
  </si>
  <si>
    <t>散养</t>
  </si>
  <si>
    <t>[san3 yang3]</t>
  </si>
  <si>
    <t>free-range raising (of poultry, cattle etc)/</t>
  </si>
  <si>
    <t>散体</t>
  </si>
  <si>
    <t>[san3 ti3]</t>
  </si>
  <si>
    <t>free prose style/</t>
  </si>
  <si>
    <t>散点图</t>
  </si>
  <si>
    <t>[san3 dian3 tu2]</t>
  </si>
  <si>
    <t>scatter plot/</t>
  </si>
  <si>
    <t>敦</t>
  </si>
  <si>
    <t>kindhearted/place name/</t>
  </si>
  <si>
    <t>敦促</t>
  </si>
  <si>
    <t>[dun1 cu4]</t>
  </si>
  <si>
    <t>to press/to urge/to hasten/</t>
  </si>
  <si>
    <t>敦伦</t>
  </si>
  <si>
    <t>[dun1 lun2]</t>
  </si>
  <si>
    <t>to strengthen moral ties between people/to have sexual intercourse (of a married couple)/</t>
  </si>
  <si>
    <t>敦刻尔克</t>
  </si>
  <si>
    <t>[Dun1 ke4 er3 ke4]</t>
  </si>
  <si>
    <t>Dunkirk, port in northern France/</t>
  </si>
  <si>
    <t>敦化</t>
  </si>
  <si>
    <t>[Dun1 hua4]</t>
  </si>
  <si>
    <t>Dunhua county level city in Yanbian Korean autonomous prefecture 延邊朝鮮族自治州|延边朝鲜族自治州, Jilin/</t>
  </si>
  <si>
    <t>敦化市</t>
  </si>
  <si>
    <t>[Dun1 hua4 shi4]</t>
  </si>
  <si>
    <t>敦厚</t>
  </si>
  <si>
    <t>[dun1 hou4]</t>
  </si>
  <si>
    <t>genuine/honest and sincere/</t>
  </si>
  <si>
    <t>敦煌</t>
  </si>
  <si>
    <t>[Dun1 huang2]</t>
  </si>
  <si>
    <t>Dunhuang county level city in Jiuquan 酒泉, Gansu/</t>
  </si>
  <si>
    <t>敦煌市</t>
  </si>
  <si>
    <t>[Dun1 huang2 shi4]</t>
  </si>
  <si>
    <t>敦煌石窟</t>
  </si>
  <si>
    <t>[Dun1 huang2 shi2 ku1]</t>
  </si>
  <si>
    <t>Dunhuang caves in Gansu/refers to Mogao caves 莫高石窟[Mo4 gao1 shi2 ku1]/</t>
  </si>
  <si>
    <t>敦睦</t>
  </si>
  <si>
    <t>[dun1 mu4]</t>
  </si>
  <si>
    <t>to promote friendly relations/</t>
  </si>
  <si>
    <t>敦豪快递</t>
  </si>
  <si>
    <t>[dun1 hao2 kuai4 di4]</t>
  </si>
  <si>
    <t>DHL/</t>
  </si>
  <si>
    <t>敧</t>
  </si>
  <si>
    <t>to pick up thing with chopsticks or pincers./</t>
  </si>
  <si>
    <t>敪</t>
  </si>
  <si>
    <t>to weigh/to cut/to come without being invited/</t>
  </si>
  <si>
    <t>敬</t>
  </si>
  <si>
    <t>to respect/to venerate/to salute/to offer/</t>
  </si>
  <si>
    <t>敬上</t>
  </si>
  <si>
    <t>[jing4 shang4]</t>
  </si>
  <si>
    <t>yours truly/yours sincerely (at the end of a letter)/</t>
  </si>
  <si>
    <t>敬仰</t>
  </si>
  <si>
    <t>[jing4 yang3]</t>
  </si>
  <si>
    <t>to revere/highly esteemed/</t>
  </si>
  <si>
    <t>敬佩</t>
  </si>
  <si>
    <t>[jing4 pei4]</t>
  </si>
  <si>
    <t>敬备</t>
  </si>
  <si>
    <t>[jing4 bei4]</t>
  </si>
  <si>
    <t>(humble expr.) prepare to offer humble hospitality/please accept my inadequate (food or drink)/</t>
  </si>
  <si>
    <t>敬告</t>
  </si>
  <si>
    <t>[jing4 gao4]</t>
  </si>
  <si>
    <t>to tell respectfully/to announce reverentially/</t>
  </si>
  <si>
    <t>敬启</t>
  </si>
  <si>
    <t>[jing4 qi3]</t>
  </si>
  <si>
    <t>respectful closing to a letter/</t>
  </si>
  <si>
    <t>敬启者</t>
  </si>
  <si>
    <t>[jing4 qi3 zhe3]</t>
  </si>
  <si>
    <t>Dear Sirs/To Whom It May Concern/</t>
  </si>
  <si>
    <t>敬奉</t>
  </si>
  <si>
    <t>[jing4 feng4]</t>
  </si>
  <si>
    <t>to worship piously/to present/to dedicate/</t>
  </si>
  <si>
    <t>敬悉</t>
  </si>
  <si>
    <t>[jing4 xi1]</t>
  </si>
  <si>
    <t>(honorific) revered news/the most valuable information (in your recent letter, book etc)/Thank you for your letter./</t>
  </si>
  <si>
    <t>敬意</t>
  </si>
  <si>
    <t>[jing4 yi4]</t>
  </si>
  <si>
    <t>respect/tribute/</t>
  </si>
  <si>
    <t>敬爱</t>
  </si>
  <si>
    <t>[jing4 ai4]</t>
  </si>
  <si>
    <t>respect and love/</t>
  </si>
  <si>
    <t>敬拜</t>
  </si>
  <si>
    <t>[jing4 bai4]</t>
  </si>
  <si>
    <t>to worship/</t>
  </si>
  <si>
    <t>敬服</t>
  </si>
  <si>
    <t>[jing4 fu2]</t>
  </si>
  <si>
    <t>deference/esteem/to admire/</t>
  </si>
  <si>
    <t>敬业</t>
  </si>
  <si>
    <t>[jing4 ye4]</t>
  </si>
  <si>
    <t>to be dedicated to one's work/to respect one's work/</t>
  </si>
  <si>
    <t>敬烟</t>
  </si>
  <si>
    <t>[jing4 yan1]</t>
  </si>
  <si>
    <t>to offer a cigarette (to a guest)/</t>
  </si>
  <si>
    <t>敬畏</t>
  </si>
  <si>
    <t>[jing4 wei4]</t>
  </si>
  <si>
    <t>to revere/</t>
  </si>
  <si>
    <t>敬祝</t>
  </si>
  <si>
    <t>[jing4 zhu4]</t>
  </si>
  <si>
    <t>to offer humbly (written at the end of letter from sb of lower status to higher status)/your humble servant/</t>
  </si>
  <si>
    <t>敬神</t>
  </si>
  <si>
    <t>[jing4 shen2]</t>
  </si>
  <si>
    <t>to respect a deity/to pray to a God/</t>
  </si>
  <si>
    <t>敬礼</t>
  </si>
  <si>
    <t>[jing4 li3]</t>
  </si>
  <si>
    <t>to salute/salute/</t>
  </si>
  <si>
    <t>敬称</t>
  </si>
  <si>
    <t>[jing4 cheng1]</t>
  </si>
  <si>
    <t>term of respect/honorific/</t>
  </si>
  <si>
    <t>敬老</t>
  </si>
  <si>
    <t>[jing4 lao3]</t>
  </si>
  <si>
    <t>respect for the aged/</t>
  </si>
  <si>
    <t>敬老席</t>
  </si>
  <si>
    <t>[jing4 lao3 xi2]</t>
  </si>
  <si>
    <t>priority seating for the aged (on buses etc)/</t>
  </si>
  <si>
    <t>敬老院</t>
  </si>
  <si>
    <t>[jing4 lao3 yuan4]</t>
  </si>
  <si>
    <t>home of respect for aged/nursing home/</t>
  </si>
  <si>
    <t>敬而远之</t>
  </si>
  <si>
    <t>[jing4 er2 yuan3 zhi1]</t>
  </si>
  <si>
    <t>to show respect from a distance (idiom)/to remain at a respectful distance/</t>
  </si>
  <si>
    <t>敬若神明</t>
  </si>
  <si>
    <t>[jing4 ruo4 shen2 ming2]</t>
  </si>
  <si>
    <t>to hold sb in the same regard as one would a god (idiom)/</t>
  </si>
  <si>
    <t>敬茶</t>
  </si>
  <si>
    <t>[jing4 cha2]</t>
  </si>
  <si>
    <t>to serve tea (to guests)/</t>
  </si>
  <si>
    <t>敬虔</t>
  </si>
  <si>
    <t>[jing4 qian2]</t>
  </si>
  <si>
    <t>devout/</t>
  </si>
  <si>
    <t>敬词</t>
  </si>
  <si>
    <t>[jing4 ci2]</t>
  </si>
  <si>
    <t>term of esteem/honorific (in Chinese grammar)/polite form of pronoun (in European grammar)/</t>
  </si>
  <si>
    <t>敬语</t>
  </si>
  <si>
    <t>[jing4 yu3]</t>
  </si>
  <si>
    <t>honorific (e.g. in grammar of oriental languages)/</t>
  </si>
  <si>
    <t>敬请</t>
  </si>
  <si>
    <t>[jing4 qing3]</t>
  </si>
  <si>
    <t>please (do sth) (deferential form)/</t>
  </si>
  <si>
    <t>敬谢不敏</t>
  </si>
  <si>
    <t>[jing4 xie4 bu4 min3]</t>
  </si>
  <si>
    <t>please excuse me for not complying/to politely decline/</t>
  </si>
  <si>
    <t>敬贺</t>
  </si>
  <si>
    <t>[jing4 he4]</t>
  </si>
  <si>
    <t>to offer one's congratulations (formal)/</t>
  </si>
  <si>
    <t>敬贤礼士</t>
  </si>
  <si>
    <t>[jing4 xian2 li3 shi4]</t>
  </si>
  <si>
    <t>to revere people of virtue and honor scholarship (idiom)/</t>
  </si>
  <si>
    <t>敬赠</t>
  </si>
  <si>
    <t>[jing4 zeng4]</t>
  </si>
  <si>
    <t>to present respectfully/with (sb's) compliments/complimentary/</t>
  </si>
  <si>
    <t>敬辞</t>
  </si>
  <si>
    <t>term of respect/honorific title/honorific (in grammar)/</t>
  </si>
  <si>
    <t>敬酒</t>
  </si>
  <si>
    <t>[jing4 jiu3]</t>
  </si>
  <si>
    <t>to toast/to propose a toast/</t>
  </si>
  <si>
    <t>敬重</t>
  </si>
  <si>
    <t>[jing4 zhong4]</t>
  </si>
  <si>
    <t>to respect deeply/to revere/to esteem/</t>
  </si>
  <si>
    <t>敳</t>
  </si>
  <si>
    <t>able (in administrating)/to govern forcefully/</t>
  </si>
  <si>
    <t>敲</t>
  </si>
  <si>
    <t>to hit/to strike/to tap/to rap/to knock/to rip sb off/to overcharge/</t>
  </si>
  <si>
    <t>敲中背</t>
  </si>
  <si>
    <t>[qiao1 zhong1 bei4]</t>
  </si>
  <si>
    <t>to receive oral sex from a prostitute/</t>
  </si>
  <si>
    <t>敲入</t>
  </si>
  <si>
    <t>[qiao1 ru4]</t>
  </si>
  <si>
    <t>to key in/to input/</t>
  </si>
  <si>
    <t>敲丧钟</t>
  </si>
  <si>
    <t>[qiao1 sang1 zhong1]</t>
  </si>
  <si>
    <t>a knell/</t>
  </si>
  <si>
    <t>敲大背</t>
  </si>
  <si>
    <t>[qiao1 da4 bei4]</t>
  </si>
  <si>
    <t>to have sex with a prostitute/</t>
  </si>
  <si>
    <t>敲定</t>
  </si>
  <si>
    <t>[qiao1 ding4]</t>
  </si>
  <si>
    <t>to come to a decision/to fix on (a date etc)/to determine/to finalize/to nail down (a deal etc)/</t>
  </si>
  <si>
    <t>敲小背</t>
  </si>
  <si>
    <t>[qiao1 xiao3 bei4]</t>
  </si>
  <si>
    <t>to be masturbated by a prostitute/</t>
  </si>
  <si>
    <t>敲山震虎</t>
  </si>
  <si>
    <t>[qiao1 shan1 zhen4 hu3]</t>
  </si>
  <si>
    <t>a deliberate show of strength as a warning/</t>
  </si>
  <si>
    <t>敲打</t>
  </si>
  <si>
    <t>[qiao1 da3]</t>
  </si>
  <si>
    <t>to beat sb/to beat (a drum)/</t>
  </si>
  <si>
    <t>敲击</t>
  </si>
  <si>
    <t>[qiao1 ji1]</t>
  </si>
  <si>
    <t>to pound/to rap/</t>
  </si>
  <si>
    <t>敲敲打打</t>
  </si>
  <si>
    <t>[qiao1 qiao1 da3 da3]</t>
  </si>
  <si>
    <t>to make a continual banging sound/(fig.) to provoke with words/</t>
  </si>
  <si>
    <t>敲榨</t>
  </si>
  <si>
    <t>[qiao1 zha4]</t>
  </si>
  <si>
    <t>to press (fruit)/variant of 敲詐|敲诈[qiao1 zha4]/</t>
  </si>
  <si>
    <t>敲竹杠</t>
  </si>
  <si>
    <t>[qiao1 zhu2 gang4]</t>
  </si>
  <si>
    <t>extortion by taking advantage of sb's weakness/</t>
  </si>
  <si>
    <t>敲背</t>
  </si>
  <si>
    <t>[qiao1 bei4]</t>
  </si>
  <si>
    <t>back-knocking massage/</t>
  </si>
  <si>
    <t>敲诈</t>
  </si>
  <si>
    <t>to rip off/to extort (money)/extortion/blackmail/</t>
  </si>
  <si>
    <t>敲诈勒索</t>
  </si>
  <si>
    <t>[qiao1 zha4 le4 suo3]</t>
  </si>
  <si>
    <t>extortion and blackmail (idiom)/</t>
  </si>
  <si>
    <t>敲诈罪</t>
  </si>
  <si>
    <t>[qiao1 zha4 zui4]</t>
  </si>
  <si>
    <t>extortion/</t>
  </si>
  <si>
    <t>敲边鼓</t>
  </si>
  <si>
    <t>[qiao1 bian1 gu3]</t>
  </si>
  <si>
    <t>to back sb up/to support sb in an argument/(lit. to beat nearby drum)/</t>
  </si>
  <si>
    <t>敲钉钻脚</t>
  </si>
  <si>
    <t>[qiao1 ding1 zuan1 jiao3]</t>
  </si>
  <si>
    <t>to make doubly sure (idiom)/</t>
  </si>
  <si>
    <t>敲钟</t>
  </si>
  <si>
    <t>[qiao1 zhong1]</t>
  </si>
  <si>
    <t>to sound a bell/(of a clock) to chime/</t>
  </si>
  <si>
    <t>敲锣</t>
  </si>
  <si>
    <t>[qiao1 luo2]</t>
  </si>
  <si>
    <t>to beat a gong/</t>
  </si>
  <si>
    <t>敲门</t>
  </si>
  <si>
    <t>[qiao1 men2]</t>
  </si>
  <si>
    <t>敲开</t>
  </si>
  <si>
    <t>[qiao1 kai1]</t>
  </si>
  <si>
    <t>to get sth open by tapping or striking it/(figuratively, when followed by sth like ∼的大門|∼的大门) to open the door to ~/to gain access to ~/</t>
  </si>
  <si>
    <t>敲响</t>
  </si>
  <si>
    <t>[qiao1 xiang3]</t>
  </si>
  <si>
    <t>to sound a bell/to raise the alarm/</t>
  </si>
  <si>
    <t>整</t>
  </si>
  <si>
    <t>exactly/in good order/whole/complete/entire/in order/orderly/to repair/to mend/to renovate/(coll.) to fix sb/to give sb a hard time/to mess with sb/</t>
  </si>
  <si>
    <t>整并</t>
  </si>
  <si>
    <t>[zheng3 bing4]</t>
  </si>
  <si>
    <t>to merge/to consolidate/consolidation/</t>
  </si>
  <si>
    <t>整修</t>
  </si>
  <si>
    <t>[zheng3 xiu1]</t>
  </si>
  <si>
    <t>to repair/to refurbish/to renovate/to refit/to mend/to rebuild/</t>
  </si>
  <si>
    <t>整个</t>
  </si>
  <si>
    <t>[zheng3 ge4]</t>
  </si>
  <si>
    <t>whole/entire/total/</t>
  </si>
  <si>
    <t>整个地球</t>
  </si>
  <si>
    <t>[zheng3 ge4 di4 qiu2]</t>
  </si>
  <si>
    <t>the whole world/</t>
  </si>
  <si>
    <t>整倍数</t>
  </si>
  <si>
    <t>[zheng3 bei4 shu4]</t>
  </si>
  <si>
    <t>integer multiple/</t>
  </si>
  <si>
    <t>整备</t>
  </si>
  <si>
    <t>[zheng3 bei4]</t>
  </si>
  <si>
    <t>preparedness/to bring sth to a state of readiness/</t>
  </si>
  <si>
    <t>整合</t>
  </si>
  <si>
    <t>[zheng3 he2]</t>
  </si>
  <si>
    <t>to conform/to integrate/</t>
  </si>
  <si>
    <t>整地</t>
  </si>
  <si>
    <t>[zheng3 di4]</t>
  </si>
  <si>
    <t>to prepare the soil (agriculture)/</t>
  </si>
  <si>
    <t>整型</t>
  </si>
  <si>
    <t>[zheng3 xing2]</t>
  </si>
  <si>
    <t>(computing) integer/</t>
  </si>
  <si>
    <t>整夜</t>
  </si>
  <si>
    <t>[zheng3 ye4]</t>
  </si>
  <si>
    <t>the whole night/all through the night/</t>
  </si>
  <si>
    <t>整天</t>
  </si>
  <si>
    <t>[zheng3 tian1]</t>
  </si>
  <si>
    <t>all day long/whole day/</t>
  </si>
  <si>
    <t>整套</t>
  </si>
  <si>
    <t>[zheng3 tao4]</t>
  </si>
  <si>
    <t>entire set/</t>
  </si>
  <si>
    <t>整妆</t>
  </si>
  <si>
    <t>[zheng3 zhuang1]</t>
  </si>
  <si>
    <t>same as 整裝|整装/to get ready (for a journey)/</t>
  </si>
  <si>
    <t>整容</t>
  </si>
  <si>
    <t>[zheng3 rong2]</t>
  </si>
  <si>
    <t>plastic surgery/</t>
  </si>
  <si>
    <t>整年累月</t>
  </si>
  <si>
    <t>[zheng3 nian2 lei3 yue4]</t>
  </si>
  <si>
    <t>month after month, year after year/year in, year out/</t>
  </si>
  <si>
    <t>整建</t>
  </si>
  <si>
    <t>[zheng3 jian4]</t>
  </si>
  <si>
    <t>to restore a damaged or aging structure/to renovate/</t>
  </si>
  <si>
    <t>整形</t>
  </si>
  <si>
    <t>shaping/reshaping/plastic surgery or orthopedics (abbr. of 整形外科[zheng3 xing2 wai4 ke1])/</t>
  </si>
  <si>
    <t>整形外科</t>
  </si>
  <si>
    <t>[zheng3 xing2 wai4 ke1]</t>
  </si>
  <si>
    <t>plastic surgery/orthopedics/</t>
  </si>
  <si>
    <t>整改</t>
  </si>
  <si>
    <t>[zheng3 gai3]</t>
  </si>
  <si>
    <t>to reform/to rectify and improve/</t>
  </si>
  <si>
    <t>整整</t>
  </si>
  <si>
    <t>[zheng3 zheng3]</t>
  </si>
  <si>
    <t>whole/full/</t>
  </si>
  <si>
    <t>整整齐齐</t>
  </si>
  <si>
    <t>[zheng3 zheng3 qi2 qi2]</t>
  </si>
  <si>
    <t>neat and tidy/</t>
  </si>
  <si>
    <t>整数</t>
  </si>
  <si>
    <t>[zheng3 shu4]</t>
  </si>
  <si>
    <t>whole number/integer (math.)/round figure/</t>
  </si>
  <si>
    <t>整数倍数</t>
  </si>
  <si>
    <t>[zheng3 shu4 bei4 shu4]</t>
  </si>
  <si>
    <t>integral multiple/</t>
  </si>
  <si>
    <t>整数集合</t>
  </si>
  <si>
    <t>[zheng3 shu4 ji2 he2]</t>
  </si>
  <si>
    <t>set of integers (math.)/</t>
  </si>
  <si>
    <t>整条</t>
  </si>
  <si>
    <t>[zheng3 tiao2]</t>
  </si>
  <si>
    <t>entire/whole (fish, road etc)/</t>
  </si>
  <si>
    <t>整治</t>
  </si>
  <si>
    <t>[zheng3 zhi4]</t>
  </si>
  <si>
    <t>to bring under control/to regulate/to restore to good condition/(coll.) to fix (a person)/to prepare (a meal etc)/</t>
  </si>
  <si>
    <t>整流</t>
  </si>
  <si>
    <t>[zheng3 liu2]</t>
  </si>
  <si>
    <t>to rectify (alternating current to direct current)/</t>
  </si>
  <si>
    <t>整流器</t>
  </si>
  <si>
    <t>[zheng3 liu2 qi4]</t>
  </si>
  <si>
    <t>rectifier (transforming alternating electric current to direct current)/</t>
  </si>
  <si>
    <t>整洁</t>
  </si>
  <si>
    <t>[zheng3 jie2]</t>
  </si>
  <si>
    <t>neatly/tidy/</t>
  </si>
  <si>
    <t>整理</t>
  </si>
  <si>
    <t>[zheng3 li3]</t>
  </si>
  <si>
    <t>to arrange/to tidy up/to sort out/to straighten out/to list systematically/to collate (data, files)/to pack (luggage)/</t>
  </si>
  <si>
    <t>整环</t>
  </si>
  <si>
    <t>[zheng3 huan2]</t>
  </si>
  <si>
    <t>integral ring (math.)/</t>
  </si>
  <si>
    <t>整声</t>
  </si>
  <si>
    <t>[zheng3 sheng1]</t>
  </si>
  <si>
    <t>to tune (a musical instrument)/to regulate the sound/</t>
  </si>
  <si>
    <t>整肃</t>
  </si>
  <si>
    <t>[zheng3 su4]</t>
  </si>
  <si>
    <t>strict/serious/solemn/dignified/to tidy up/to clean up/to purge/to adjust/</t>
  </si>
  <si>
    <t>整脊学</t>
  </si>
  <si>
    <t>[zheng3 ji3 xue2]</t>
  </si>
  <si>
    <t>chiropractic/</t>
  </si>
  <si>
    <t>整装</t>
  </si>
  <si>
    <t>to equip/to fit out/to get ready (for a journey)/to arrange (clothes) to be ready/</t>
  </si>
  <si>
    <t>整装待发</t>
  </si>
  <si>
    <t>[zheng3 zhuang1 dai4 fa1]</t>
  </si>
  <si>
    <t>to get ready (for a journey)/ready and waiting/</t>
  </si>
  <si>
    <t>整训</t>
  </si>
  <si>
    <t>[zheng3 xun4]</t>
  </si>
  <si>
    <t>to drill troops/to build up and train/</t>
  </si>
  <si>
    <t>整除</t>
  </si>
  <si>
    <t>[zheng3 chu2]</t>
  </si>
  <si>
    <t>to divide exactly without remainder (in integer arithmetic)/exact division/</t>
  </si>
  <si>
    <t>整除数</t>
  </si>
  <si>
    <t>[zheng3 chu2 shu4]</t>
  </si>
  <si>
    <t>factor/exact divisor/</t>
  </si>
  <si>
    <t>整队</t>
  </si>
  <si>
    <t>[zheng3 dui4]</t>
  </si>
  <si>
    <t>to dress (troops)/to line up (to arrange in a straight line)/</t>
  </si>
  <si>
    <t>整顿</t>
  </si>
  <si>
    <t>[zheng3 dun4]</t>
  </si>
  <si>
    <t>to tidy up/to reorganize/to consolidate/to rectify/</t>
  </si>
  <si>
    <t>整风</t>
  </si>
  <si>
    <t>[zheng3 feng1]</t>
  </si>
  <si>
    <t>Rectification or Rectifying incorrect work styles, Maoist slogan/cf Rectification campaign 整風運動|整风运动, army purge of 1942-44 and anti-rightist purge of 1957/</t>
  </si>
  <si>
    <t>整风运动</t>
  </si>
  <si>
    <t>[zheng3 feng1 yun4 dong4]</t>
  </si>
  <si>
    <t>Rectification campaign/political purge/cf Mao's 1942-44 campaign at Yanan, and his 1950 and 1957 anti-rightist purges/</t>
  </si>
  <si>
    <t>整体</t>
  </si>
  <si>
    <t>[zheng3 ti3]</t>
  </si>
  <si>
    <t>whole entity/entire body/synthesis/as a whole (situation, construction, team etc)/global/macrocosm/integral/holistic/whole/</t>
  </si>
  <si>
    <t>整点</t>
  </si>
  <si>
    <t>[zheng3 dian3]</t>
  </si>
  <si>
    <t>time of day exactly on the hour (i.e. 12:00, 1:00 etc)/to make an inventory/(math.) point that has integer coordinates/</t>
  </si>
  <si>
    <t>整齐</t>
  </si>
  <si>
    <t>[zheng3 qi2]</t>
  </si>
  <si>
    <t>orderly/neat/even/tidy/</t>
  </si>
  <si>
    <t>整齐划一</t>
  </si>
  <si>
    <t>[zheng3 qi2 hua4 yi1]</t>
  </si>
  <si>
    <t>to be adjusted to uniformity (usually of weights and measures) (idiom)/</t>
  </si>
  <si>
    <t>敌</t>
  </si>
  <si>
    <t>enemy/to be a match for/to rival/to resist/to withstand/</t>
  </si>
  <si>
    <t>敌人</t>
  </si>
  <si>
    <t>[di2 ren2]</t>
  </si>
  <si>
    <t>enemy/CL:個|个[ge4]/</t>
  </si>
  <si>
    <t>敌占区</t>
  </si>
  <si>
    <t>[di2 zhan4 qu1]</t>
  </si>
  <si>
    <t>enemy occupied territory/</t>
  </si>
  <si>
    <t>敌国</t>
  </si>
  <si>
    <t>[di2 guo2]</t>
  </si>
  <si>
    <t>enemy country/</t>
  </si>
  <si>
    <t>敌地</t>
  </si>
  <si>
    <t>[di2 di4]</t>
  </si>
  <si>
    <t>enemy territory/</t>
  </si>
  <si>
    <t>敌基督</t>
  </si>
  <si>
    <t>[Di2 ji1 du1]</t>
  </si>
  <si>
    <t>Antichrist/</t>
  </si>
  <si>
    <t>敌害</t>
  </si>
  <si>
    <t>[di2 hai4]</t>
  </si>
  <si>
    <t>pest/vermin/animal that is harmful to crops or to another species/enemy/predator/</t>
  </si>
  <si>
    <t>敌将</t>
  </si>
  <si>
    <t>[di2 jiang4]</t>
  </si>
  <si>
    <t>the enemy general/</t>
  </si>
  <si>
    <t>敌对</t>
  </si>
  <si>
    <t>[di2 dui4]</t>
  </si>
  <si>
    <t>hostile/enemy (factions)/combative/</t>
  </si>
  <si>
    <t>敌对性</t>
  </si>
  <si>
    <t>[di2 dui4 xing4]</t>
  </si>
  <si>
    <t>hostile/hostility/</t>
  </si>
  <si>
    <t>敌情</t>
  </si>
  <si>
    <t>[di2 qing2]</t>
  </si>
  <si>
    <t>the situation of the enemy positions/intelligence about the enemy/</t>
  </si>
  <si>
    <t>敌意</t>
  </si>
  <si>
    <t>[di2 yi4]</t>
  </si>
  <si>
    <t>enmity/hostility/</t>
  </si>
  <si>
    <t>敌忾</t>
  </si>
  <si>
    <t>[di2 kai4]</t>
  </si>
  <si>
    <t>hatred felt toward one's enemies/</t>
  </si>
  <si>
    <t>敌我</t>
  </si>
  <si>
    <t>[di2 wo3]</t>
  </si>
  <si>
    <t>the enemy and us/</t>
  </si>
  <si>
    <t>敌我矛盾</t>
  </si>
  <si>
    <t>[di2 wo3 mao2 dun4]</t>
  </si>
  <si>
    <t>contradictions between ourselves and the enemy/Either you are for us or against us./</t>
  </si>
  <si>
    <t>敌手</t>
  </si>
  <si>
    <t>[di2 shou3]</t>
  </si>
  <si>
    <t>opponent/substantial adversary/worthy match/antagonist/in the enemy's hands/</t>
  </si>
  <si>
    <t>敌探</t>
  </si>
  <si>
    <t>[di2 tan4]</t>
  </si>
  <si>
    <t>enemy spy/</t>
  </si>
  <si>
    <t>敌敌畏</t>
  </si>
  <si>
    <t>[di2 di2 wei4]</t>
  </si>
  <si>
    <t>dichlorvos C4H7Cl2PO4, organic phosphate used as insecticide (loanword)/also called dimethyl dichloro-vinyl phosphate DDVP/</t>
  </si>
  <si>
    <t>敌方</t>
  </si>
  <si>
    <t>[di2 fang1]</t>
  </si>
  <si>
    <t>敌机</t>
  </si>
  <si>
    <t>[di2 ji1]</t>
  </si>
  <si>
    <t>enemy plane/</t>
  </si>
  <si>
    <t>敌档</t>
  </si>
  <si>
    <t>[di2 dang4]</t>
  </si>
  <si>
    <t>rival productions (of the same opera in neighboring theaters)/</t>
  </si>
  <si>
    <t>敌杀死</t>
  </si>
  <si>
    <t>[Di2 sha1 si3]</t>
  </si>
  <si>
    <t>Decis (insecticide brand)/</t>
  </si>
  <si>
    <t>敌营</t>
  </si>
  <si>
    <t>[di2 ying2]</t>
  </si>
  <si>
    <t>enemy camp/</t>
  </si>
  <si>
    <t>敌特</t>
  </si>
  <si>
    <t>[di2 te4]</t>
  </si>
  <si>
    <t>enemy (agents)/(class) enemy/</t>
  </si>
  <si>
    <t>敌特分子</t>
  </si>
  <si>
    <t>[di2 te4 fen4 zi3]</t>
  </si>
  <si>
    <t>enemy agents in our midst/reds under the beds/</t>
  </si>
  <si>
    <t>敌百虫</t>
  </si>
  <si>
    <t>[di2 bai3 chong2]</t>
  </si>
  <si>
    <t>trichlorphon C4H8Cl3PO4, organic phosphate used as insecticide/also called dipterex/</t>
  </si>
  <si>
    <t>敌众我寡</t>
  </si>
  <si>
    <t>[di2 zhong4 wo3 gua3]</t>
  </si>
  <si>
    <t>multitude of enemies, few friends (idiom from Mencius)/heavily outnumbered/beaten by the weight of numbers/</t>
  </si>
  <si>
    <t>敌台</t>
  </si>
  <si>
    <t>[di2 tai2]</t>
  </si>
  <si>
    <t>defensive tower/lookout tower/enemy radio station/</t>
  </si>
  <si>
    <t>敌视</t>
  </si>
  <si>
    <t>[di2 shi4]</t>
  </si>
  <si>
    <t>hostile/malevolence/antagonism/to view as enemy/to stand against/</t>
  </si>
  <si>
    <t>敌军</t>
  </si>
  <si>
    <t>[di2 jun1]</t>
  </si>
  <si>
    <t>enemy troops/hostile forces/CL:股[gu3]/</t>
  </si>
  <si>
    <t>敌阵</t>
  </si>
  <si>
    <t>[di2 zhen4]</t>
  </si>
  <si>
    <t>the enemy ranks/</t>
  </si>
  <si>
    <t>敷</t>
  </si>
  <si>
    <t>to spread/to lay out/to apply (powder, ointment etc)/sufficient (to cover)/enough/</t>
  </si>
  <si>
    <t>敷布</t>
  </si>
  <si>
    <t>[fu1 bu4]</t>
  </si>
  <si>
    <t>medical dressing/bandage/</t>
  </si>
  <si>
    <t>敷料</t>
  </si>
  <si>
    <t>[fu1 liao4]</t>
  </si>
  <si>
    <t>medical dressing/</t>
  </si>
  <si>
    <t>敷汤药</t>
  </si>
  <si>
    <t>[fu1 tang1 yao4]</t>
  </si>
  <si>
    <t>(coll.) to pay compensation for medical expenses/</t>
  </si>
  <si>
    <t>敷演</t>
  </si>
  <si>
    <t>[fu1 yan3]</t>
  </si>
  <si>
    <t>variant of 敷衍/to elaborate (on a theme)/to expound (the meaning of the classics)/</t>
  </si>
  <si>
    <t>敷粉</t>
  </si>
  <si>
    <t>[fu1 fen3]</t>
  </si>
  <si>
    <t>to sprinkle powder/a dusting/</t>
  </si>
  <si>
    <t>敷衍</t>
  </si>
  <si>
    <t>to elaborate (on a theme)/to expound (the classics)/perfunctory/to skimp/to botch/to do sth half-heartedly or just for show/barely enough to get by/</t>
  </si>
  <si>
    <t>敷衍了事</t>
  </si>
  <si>
    <t>[fu1 yan3 liao3 shi4]</t>
  </si>
  <si>
    <t>to skimp/to work half-heartedly/not to bother/</t>
  </si>
  <si>
    <t>敷衍塞责</t>
  </si>
  <si>
    <t>[fu1 yan3 se4 ze2]</t>
  </si>
  <si>
    <t>to skimp on the job/to work half-heartedly/not to take the job seriously/</t>
  </si>
  <si>
    <t>敷裹</t>
  </si>
  <si>
    <t>[fu1 guo3]</t>
  </si>
  <si>
    <t>敷设</t>
  </si>
  <si>
    <t>[fu1 she4]</t>
  </si>
  <si>
    <t>to lay/to spread out/</t>
  </si>
  <si>
    <t>敷贴</t>
  </si>
  <si>
    <t>[fu1 tie1]</t>
  </si>
  <si>
    <t>to smear/to apply glue or ointment to a surface/</t>
  </si>
  <si>
    <t>敷陈</t>
  </si>
  <si>
    <t>[fu1 chen2]</t>
  </si>
  <si>
    <t>to give an orderly account/a thorough narrative/</t>
  </si>
  <si>
    <t>数</t>
  </si>
  <si>
    <t>to count/to count as/to regard as/to enumerate (sb's shortcomings)/</t>
  </si>
  <si>
    <t>number/figure/several/CL:個|个[ge4]/</t>
  </si>
  <si>
    <t>frequently/repeatedly/</t>
  </si>
  <si>
    <t>数一数二</t>
  </si>
  <si>
    <t>[shu3 yi1 shu3 er4]</t>
  </si>
  <si>
    <t>reckoned to be first or second best (idiom)/one of the very best/to list one by one/</t>
  </si>
  <si>
    <t>数不上</t>
  </si>
  <si>
    <t>[shu3 bu4 shang4]</t>
  </si>
  <si>
    <t>not to deserve to be mentioned/not to qualify/below par/</t>
  </si>
  <si>
    <t>数不多</t>
  </si>
  <si>
    <t>[shu4 bu4 duo1]</t>
  </si>
  <si>
    <t>a small number/one of a very few/</t>
  </si>
  <si>
    <t>数不清</t>
  </si>
  <si>
    <t>[shu3 bu4 qing1]</t>
  </si>
  <si>
    <t>数不尽</t>
  </si>
  <si>
    <t>[shu3 bu5 jin4]</t>
  </si>
  <si>
    <t>countless/</t>
  </si>
  <si>
    <t>数不着</t>
  </si>
  <si>
    <t>[shu3 bu4 zhao2]</t>
  </si>
  <si>
    <t>see 數不上|数不上[shu3 bu4 shang4]/</t>
  </si>
  <si>
    <t>数不过来</t>
  </si>
  <si>
    <t>[shu3 bu4 guo4 lai2]</t>
  </si>
  <si>
    <t>can't manage to count/too many to count/</t>
  </si>
  <si>
    <t>数九</t>
  </si>
  <si>
    <t>[shu3 jiu3]</t>
  </si>
  <si>
    <t>nine periods of nine days each after winter solstice, the coldest time of the year/</t>
  </si>
  <si>
    <t>数九天</t>
  </si>
  <si>
    <t>[shu3 jiu3 tian1]</t>
  </si>
  <si>
    <t>数九寒天</t>
  </si>
  <si>
    <t>[shu3 jiu3 han2 tian1]</t>
  </si>
  <si>
    <t>数以亿计</t>
  </si>
  <si>
    <t>[shu4 yi3 yi4 ji4]</t>
  </si>
  <si>
    <t>数以千计</t>
  </si>
  <si>
    <t>[shu4 yi3 qian1 ji4]</t>
  </si>
  <si>
    <t>thousands (of sth)/</t>
  </si>
  <si>
    <t>数以百计</t>
  </si>
  <si>
    <t>[shu4 yi3 bai3 ji4]</t>
  </si>
  <si>
    <t>hundreds of/</t>
  </si>
  <si>
    <t>数以万计</t>
  </si>
  <si>
    <t>[shu4 yi3 wan4 ji4]</t>
  </si>
  <si>
    <t>tens of thousands/numerous/</t>
  </si>
  <si>
    <t>数伏</t>
  </si>
  <si>
    <t>[shu3 fu2]</t>
  </si>
  <si>
    <t>same as 三伏天[san1 fu2 tian1], three periods forming the hottest periods of summer, from mid-July to mid-August, namely: 初伏 (mid-July), 中伏 (late July to early August), 末伏 (mid-August)/</t>
  </si>
  <si>
    <t>数位</t>
  </si>
  <si>
    <t>[shu4 wei4]</t>
  </si>
  <si>
    <t>digital/</t>
  </si>
  <si>
    <t>数位信号</t>
  </si>
  <si>
    <t>[shu4 wei4 xin4 hao4]</t>
  </si>
  <si>
    <t>digital signal/</t>
  </si>
  <si>
    <t>数位网路</t>
  </si>
  <si>
    <t>[shu4 wei4 wang3 lu4]</t>
  </si>
  <si>
    <t>digital network/</t>
  </si>
  <si>
    <t>数来宝</t>
  </si>
  <si>
    <t>[shu3 lai2 bao3]</t>
  </si>
  <si>
    <t>folk theater consisting of recitation accompanied by clapper board rhythm/</t>
  </si>
  <si>
    <t>数值</t>
  </si>
  <si>
    <t>[shu4 zhi2]</t>
  </si>
  <si>
    <t>numerical value/</t>
  </si>
  <si>
    <t>数值分析</t>
  </si>
  <si>
    <t>[shu4 zhi2 fen1 xi1]</t>
  </si>
  <si>
    <t>numerical analysis (math.)/</t>
  </si>
  <si>
    <t>数值解</t>
  </si>
  <si>
    <t>[shu4 zhi2 jie3]</t>
  </si>
  <si>
    <t>numerical solution/</t>
  </si>
  <si>
    <t>数出</t>
  </si>
  <si>
    <t>[shu3 chu1]</t>
  </si>
  <si>
    <t>to count out (a sum of money etc)/</t>
  </si>
  <si>
    <t>数列</t>
  </si>
  <si>
    <t>[shu4 lie4]</t>
  </si>
  <si>
    <t>sequence of numbers/numerical series/</t>
  </si>
  <si>
    <t>数十亿</t>
  </si>
  <si>
    <t>[shu4 shi2 yi4]</t>
  </si>
  <si>
    <t>several billion/</t>
  </si>
  <si>
    <t>数周</t>
  </si>
  <si>
    <t>[shu4 zhou1]</t>
  </si>
  <si>
    <t>several weeks/also written 數週|数周/</t>
  </si>
  <si>
    <t>数域</t>
  </si>
  <si>
    <t>[shu4 yu4]</t>
  </si>
  <si>
    <t>number field (math.)/subfield of the field of complex numbers/</t>
  </si>
  <si>
    <t>数字</t>
  </si>
  <si>
    <t>[shu4 zi4]</t>
  </si>
  <si>
    <t>numeral/digit/number/figure/amount/digital (electronics etc)/CL:個|个[ge4]/</t>
  </si>
  <si>
    <t>数字信号</t>
  </si>
  <si>
    <t>[shu4 zi4 xin4 hao4]</t>
  </si>
  <si>
    <t>数字分频</t>
  </si>
  <si>
    <t>[shu4 zi4 fen1 pin2]</t>
  </si>
  <si>
    <t>digital frequency sharing/</t>
  </si>
  <si>
    <t>数字化</t>
  </si>
  <si>
    <t>[shu4 zi4 hua4]</t>
  </si>
  <si>
    <t>to digitalize/digital/</t>
  </si>
  <si>
    <t>数字时钟</t>
  </si>
  <si>
    <t>[shu4 zi4 shi2 zhong1]</t>
  </si>
  <si>
    <t>digital clock/</t>
  </si>
  <si>
    <t>数字网</t>
  </si>
  <si>
    <t>[shu4 zi4 wang3]</t>
  </si>
  <si>
    <t>数字通信</t>
  </si>
  <si>
    <t>[shu4 zi4 tong1 xin4]</t>
  </si>
  <si>
    <t>digital communications/</t>
  </si>
  <si>
    <t>数字钟</t>
  </si>
  <si>
    <t>[shu4 zi4 zhong1]</t>
  </si>
  <si>
    <t>数字电视</t>
  </si>
  <si>
    <t>[shu4 zi4 dian4 shi4]</t>
  </si>
  <si>
    <t>digital television/</t>
  </si>
  <si>
    <t>数字电路</t>
  </si>
  <si>
    <t>[shu4 zi4 dian4 lu4]</t>
  </si>
  <si>
    <t>digital circuit/</t>
  </si>
  <si>
    <t>数学</t>
  </si>
  <si>
    <t>mathematics/mathematical/</t>
  </si>
  <si>
    <t>数学公式</t>
  </si>
  <si>
    <t>[shu4 xue2 gong1 shi4]</t>
  </si>
  <si>
    <t>数学分析</t>
  </si>
  <si>
    <t>[shu4 xue2 fen1 xi1]</t>
  </si>
  <si>
    <t>数学家</t>
  </si>
  <si>
    <t>[shu4 xue2 jia1]</t>
  </si>
  <si>
    <t>mathematician/</t>
  </si>
  <si>
    <t>数学模型</t>
  </si>
  <si>
    <t>[shu4 xue2 mo2 xing2]</t>
  </si>
  <si>
    <t>mathematical model/</t>
  </si>
  <si>
    <t>数学物理</t>
  </si>
  <si>
    <t>[shu4 xue2 wu4 li3]</t>
  </si>
  <si>
    <t>mathematical physics/</t>
  </si>
  <si>
    <t>数小时</t>
  </si>
  <si>
    <t>[shu4 xiao3 shi2]</t>
  </si>
  <si>
    <t>several hours/</t>
  </si>
  <si>
    <t>数年</t>
  </si>
  <si>
    <t>[shu4 nian2]</t>
  </si>
  <si>
    <t>several years/many years/</t>
  </si>
  <si>
    <t>数得上</t>
  </si>
  <si>
    <t>[shu3 de5 shang4]</t>
  </si>
  <si>
    <t>to be considered as outstanding or special/to be reckoned with/notable/</t>
  </si>
  <si>
    <t>数得着</t>
  </si>
  <si>
    <t>[shu3 de5 zhao2]</t>
  </si>
  <si>
    <t>数念</t>
  </si>
  <si>
    <t>[shu3 nian4]</t>
  </si>
  <si>
    <t>to enumerate one by one/</t>
  </si>
  <si>
    <t>数控</t>
  </si>
  <si>
    <t>[shu4 kong4]</t>
  </si>
  <si>
    <t>numerical control (machining)/</t>
  </si>
  <si>
    <t>数控机床</t>
  </si>
  <si>
    <t>[shu4 kong4 ji1 chuang2]</t>
  </si>
  <si>
    <t>computer numerical control machine tool (CNC machine tool)/</t>
  </si>
  <si>
    <t>数据</t>
  </si>
  <si>
    <t>[shu4 ju4]</t>
  </si>
  <si>
    <t>data/numbers/digital/</t>
  </si>
  <si>
    <t>数据介面</t>
  </si>
  <si>
    <t>[shu4 ju4 jie4 mian4]</t>
  </si>
  <si>
    <t>data interface/</t>
  </si>
  <si>
    <t>数据传输</t>
  </si>
  <si>
    <t>[shu4 ju4 chuan2 shu1]</t>
  </si>
  <si>
    <t>data transmission/</t>
  </si>
  <si>
    <t>数据压缩</t>
  </si>
  <si>
    <t>[shu4 ju4 ya1 suo1]</t>
  </si>
  <si>
    <t>data compression/</t>
  </si>
  <si>
    <t>数据库</t>
  </si>
  <si>
    <t>[shu4 ju4 ku4]</t>
  </si>
  <si>
    <t>database/</t>
  </si>
  <si>
    <t>数据挖掘</t>
  </si>
  <si>
    <t>[shu4 ju4 wa1 jue2]</t>
  </si>
  <si>
    <t>data mining/</t>
  </si>
  <si>
    <t>数据接口</t>
  </si>
  <si>
    <t>[shu4 ju4 jie1 kou3]</t>
  </si>
  <si>
    <t>数据机</t>
  </si>
  <si>
    <t>[shu4 ju4 ji1]</t>
  </si>
  <si>
    <t>modem (Tw)/</t>
  </si>
  <si>
    <t>数据段</t>
  </si>
  <si>
    <t>[shu4 ju4 duan4]</t>
  </si>
  <si>
    <t>data segment/</t>
  </si>
  <si>
    <t>数据流</t>
  </si>
  <si>
    <t>[shu4 ju4 liu2]</t>
  </si>
  <si>
    <t>data stream/data flow/</t>
  </si>
  <si>
    <t>数据组</t>
  </si>
  <si>
    <t>[shu4 ju4 zu3]</t>
  </si>
  <si>
    <t>dataset/</t>
  </si>
  <si>
    <t>数据网络</t>
  </si>
  <si>
    <t>[shu4 ju4 wang3 luo4]</t>
  </si>
  <si>
    <t>data network/</t>
  </si>
  <si>
    <t>数据总线</t>
  </si>
  <si>
    <t>[shu4 ju4 zong3 xian4]</t>
  </si>
  <si>
    <t>data bus (computer)/</t>
  </si>
  <si>
    <t>数据处理</t>
  </si>
  <si>
    <t>[shu4 ju4 chu3 li3]</t>
  </si>
  <si>
    <t>data processing/</t>
  </si>
  <si>
    <t>数据通信</t>
  </si>
  <si>
    <t>[shu4 ju4 tong1 xin4]</t>
  </si>
  <si>
    <t>data communication/</t>
  </si>
  <si>
    <t>数据链路</t>
  </si>
  <si>
    <t>[shu4 ju4 lian4 lu4]</t>
  </si>
  <si>
    <t>data link/</t>
  </si>
  <si>
    <t>数数</t>
  </si>
  <si>
    <t>[shu3 shu4]</t>
  </si>
  <si>
    <t>to count/to reckon/</t>
  </si>
  <si>
    <t>数月</t>
  </si>
  <si>
    <t>[shu4 yue4]</t>
  </si>
  <si>
    <t>several months/</t>
  </si>
  <si>
    <t>数模</t>
  </si>
  <si>
    <t>[shu4 mo2]</t>
  </si>
  <si>
    <t>digital-to-analog/abbr. for 數字到模擬|数字到模拟/</t>
  </si>
  <si>
    <t>数法</t>
  </si>
  <si>
    <t>[shu4 fa3]</t>
  </si>
  <si>
    <t>method of counting (e.g. decimal or Roman numbers)/</t>
  </si>
  <si>
    <t>数清</t>
  </si>
  <si>
    <t>[shu3 qing1]</t>
  </si>
  <si>
    <t>to count/to enumerate exactly/</t>
  </si>
  <si>
    <t>数独</t>
  </si>
  <si>
    <t>[shu4 du2]</t>
  </si>
  <si>
    <t>sudoku (puzzle game)/</t>
  </si>
  <si>
    <t>数珠</t>
  </si>
  <si>
    <t>[shu4 zhu1]</t>
  </si>
  <si>
    <t>rosary/prayer beads/</t>
  </si>
  <si>
    <t>数珠念佛</t>
  </si>
  <si>
    <t>[shu3 zhu1 nian4 fo2]</t>
  </si>
  <si>
    <t>to count one's prayer beads and chant Buddha's name (idiom)/</t>
  </si>
  <si>
    <t>数理</t>
  </si>
  <si>
    <t>[shu4 li3]</t>
  </si>
  <si>
    <t>mathematical sciences/</t>
  </si>
  <si>
    <t>数理分析</t>
  </si>
  <si>
    <t>[shu4 li3 fen1 xi1]</t>
  </si>
  <si>
    <t>数理化</t>
  </si>
  <si>
    <t>[shu4 li3 hua4]</t>
  </si>
  <si>
    <t>abbr. for mathematics 數學|数学[shu4 xue2], physics 物理[wu4 li3] and chemistry 化學|化学[hua4 xue2]/</t>
  </si>
  <si>
    <t>数理逻辑</t>
  </si>
  <si>
    <t>[shu4 li3 luo2 ji2]</t>
  </si>
  <si>
    <t>mathematical logic/symbolic logic/</t>
  </si>
  <si>
    <t>数百</t>
  </si>
  <si>
    <t>[shu4 bai3]</t>
  </si>
  <si>
    <t>several hundred/</t>
  </si>
  <si>
    <t>数百万</t>
  </si>
  <si>
    <t>[shu4 bai3 wan4]</t>
  </si>
  <si>
    <t>several million/</t>
  </si>
  <si>
    <t>数目</t>
  </si>
  <si>
    <t>[shu4 mu4]</t>
  </si>
  <si>
    <t>amount/number/</t>
  </si>
  <si>
    <t>数码</t>
  </si>
  <si>
    <t>[shu4 ma3]</t>
  </si>
  <si>
    <t>number/numerals/figures/digital/amount/numerical code/</t>
  </si>
  <si>
    <t>数码化</t>
  </si>
  <si>
    <t>[shu4 ma3 hua4]</t>
  </si>
  <si>
    <t>to digitalize (e.g. data)/digitalization/</t>
  </si>
  <si>
    <t>数码扫描</t>
  </si>
  <si>
    <t>[shu4 ma3 sao3 miao2]</t>
  </si>
  <si>
    <t>a digital scan/</t>
  </si>
  <si>
    <t>数码冲印</t>
  </si>
  <si>
    <t>[shu4 ma3 chong1 yin4]</t>
  </si>
  <si>
    <t>digital printing/</t>
  </si>
  <si>
    <t>数码港</t>
  </si>
  <si>
    <t>[shu4 ma3 gang3]</t>
  </si>
  <si>
    <t>cyberport/</t>
  </si>
  <si>
    <t>数码相机</t>
  </si>
  <si>
    <t>[shu4 ma3 xiang4 ji1]</t>
  </si>
  <si>
    <t>digital camera/</t>
  </si>
  <si>
    <t>数码通</t>
  </si>
  <si>
    <t>[Shu4 ma3 tong1]</t>
  </si>
  <si>
    <t>SmarTone-Vodafone (Hong Kong and Macau company)/</t>
  </si>
  <si>
    <t>数种</t>
  </si>
  <si>
    <t>[shu4 zhong3]</t>
  </si>
  <si>
    <t>numerous types/many kinds/</t>
  </si>
  <si>
    <t>数组</t>
  </si>
  <si>
    <t>[shu4 zu3]</t>
  </si>
  <si>
    <t>(computing) array/</t>
  </si>
  <si>
    <t>数万</t>
  </si>
  <si>
    <t>[shu4 wan4]</t>
  </si>
  <si>
    <t>several tens of thousands/many thousand/</t>
  </si>
  <si>
    <t>数落</t>
  </si>
  <si>
    <t>[shu3 luo5]</t>
  </si>
  <si>
    <t>to enumerate sb's shortcomings/to criticize/to scold/to talk on and on/</t>
  </si>
  <si>
    <t>数见不鲜</t>
  </si>
  <si>
    <t>[shuo4 jian4 bu4 xian1]</t>
  </si>
  <si>
    <t>数词</t>
  </si>
  <si>
    <t>[shu4 ci2]</t>
  </si>
  <si>
    <t>numeral/</t>
  </si>
  <si>
    <t>数论</t>
  </si>
  <si>
    <t>[shu4 lun4]</t>
  </si>
  <si>
    <t>number theory (math.)/</t>
  </si>
  <si>
    <t>数轴</t>
  </si>
  <si>
    <t>[shu4 zhou2]</t>
  </si>
  <si>
    <t>number line/</t>
  </si>
  <si>
    <t>数量</t>
  </si>
  <si>
    <t>[shu4 liang4]</t>
  </si>
  <si>
    <t>amount/quantity/CL:個|个[ge4]/quantitative/</t>
  </si>
  <si>
    <t>数量分析</t>
  </si>
  <si>
    <t>[shu4 liang4 fen1 xi1]</t>
  </si>
  <si>
    <t>数量积</t>
  </si>
  <si>
    <t>[shu4 liang4 ji1]</t>
  </si>
  <si>
    <t>scalar product (of vectors)/</t>
  </si>
  <si>
    <t>数量级</t>
  </si>
  <si>
    <t>[shu4 liang4 ji2]</t>
  </si>
  <si>
    <t>order of magnitude/</t>
  </si>
  <si>
    <t>数量词</t>
  </si>
  <si>
    <t>[shu4 liang4 ci2]</t>
  </si>
  <si>
    <t>numeral-classifier compound (e.g. 一次、三套、五本 etc)/</t>
  </si>
  <si>
    <t>数额</t>
  </si>
  <si>
    <t>[shu4 e2]</t>
  </si>
  <si>
    <t>amount/sum of money/fixed number/</t>
  </si>
  <si>
    <t>数点</t>
  </si>
  <si>
    <t>[shu3 dian3]</t>
  </si>
  <si>
    <t>to count/to itemize/</t>
  </si>
  <si>
    <t>敹</t>
  </si>
  <si>
    <t>keep tidy and repaired/sew/</t>
  </si>
  <si>
    <t>驱</t>
  </si>
  <si>
    <t>variant of 驅|驱[qu1]/</t>
  </si>
  <si>
    <t>敻</t>
  </si>
  <si>
    <t>[Xiong4]</t>
  </si>
  <si>
    <t>surname Xiong/</t>
  </si>
  <si>
    <t>敽</t>
  </si>
  <si>
    <t>old variant of 敿[jiao3]/</t>
  </si>
  <si>
    <t>敿</t>
  </si>
  <si>
    <t>tie up (laces)/</t>
  </si>
  <si>
    <t>斁</t>
  </si>
  <si>
    <t>to be weary of/</t>
  </si>
  <si>
    <t>敛</t>
  </si>
  <si>
    <t>to hold back/to restrain/to control (oneself)/to collect/Taiwan pr. [lian4]/</t>
  </si>
  <si>
    <t>variant of 殮|殓[lian4]/</t>
  </si>
  <si>
    <t>敛巴</t>
  </si>
  <si>
    <t>[lian3 ba5]</t>
  </si>
  <si>
    <t>(dialect) to gather (sth)/</t>
  </si>
  <si>
    <t>敛步</t>
  </si>
  <si>
    <t>[lian3 bu4]</t>
  </si>
  <si>
    <t>to restrain motion/to check one's step/</t>
  </si>
  <si>
    <t>敛衽</t>
  </si>
  <si>
    <t>[lian3 ren4]</t>
  </si>
  <si>
    <t>old-fashioned women's obeisance/Taiwan pr. [lian4 ren4]/</t>
  </si>
  <si>
    <t>敛财</t>
  </si>
  <si>
    <t>[lian3 cai2]</t>
  </si>
  <si>
    <t>to accumulate wealth/to rake in money/</t>
  </si>
  <si>
    <t>敛迹</t>
  </si>
  <si>
    <t>[lian3 ji4]</t>
  </si>
  <si>
    <t>to refrain/to give up evil (temporarily)/to cover one's traces/to lie low/to retire (from view)/</t>
  </si>
  <si>
    <t>敛钱</t>
  </si>
  <si>
    <t>[lian3 qian2]</t>
  </si>
  <si>
    <t>to collect money/to raise funds (for charity)/</t>
  </si>
  <si>
    <t>毙</t>
  </si>
  <si>
    <t>to die/to shoot dead/to reject/to fall forward/(suffix) to death/</t>
  </si>
  <si>
    <t>毙命</t>
  </si>
  <si>
    <t>[bi4 ming4]</t>
  </si>
  <si>
    <t>to meet violent death/to get killed/</t>
  </si>
  <si>
    <t>斄</t>
  </si>
  <si>
    <t>ancient place name (a Han dynasty town in Shaanxi)/variant of 邰[Tai2]/</t>
  </si>
  <si>
    <t>文</t>
  </si>
  <si>
    <t>[Wen2]</t>
  </si>
  <si>
    <t>surname Wen/</t>
  </si>
  <si>
    <t>[wen2]</t>
  </si>
  <si>
    <t>文不加点</t>
  </si>
  <si>
    <t>[wen2 bu4 jia1 dian3]</t>
  </si>
  <si>
    <t>to write a flawless essay in one go (idiom)/to be quick-witted and skilled at writing compositions/</t>
  </si>
  <si>
    <t>文不对题</t>
  </si>
  <si>
    <t>[wen2 bu4 dui4 ti2]</t>
  </si>
  <si>
    <t>irrelevant/beside the point/</t>
  </si>
  <si>
    <t>文人</t>
  </si>
  <si>
    <t>[wen2 ren2]</t>
  </si>
  <si>
    <t>scholar/literati/</t>
  </si>
  <si>
    <t>文人相轻</t>
  </si>
  <si>
    <t>[wen2 ren2 xiang1 qing1]</t>
  </si>
  <si>
    <t>scholars tend to disparage one another (idiom)/</t>
  </si>
  <si>
    <t>文以载道</t>
  </si>
  <si>
    <t>[wen2 yi3 zai4 dao4]</t>
  </si>
  <si>
    <t>words of truth/moral expressed in words/written article explaining a moral/</t>
  </si>
  <si>
    <t>文件</t>
  </si>
  <si>
    <t>[wen2 jian4]</t>
  </si>
  <si>
    <t>document/file/CL:份[fen4]/</t>
  </si>
  <si>
    <t>文件大小</t>
  </si>
  <si>
    <t>[wen2 jian4 da4 xiao3]</t>
  </si>
  <si>
    <t>file size/</t>
  </si>
  <si>
    <t>文件夹</t>
  </si>
  <si>
    <t>[wen2 jian4 jia1]</t>
  </si>
  <si>
    <t>folder/file (paper)/</t>
  </si>
  <si>
    <t>文件格式</t>
  </si>
  <si>
    <t>[wen2 jian4 ge2 shi4]</t>
  </si>
  <si>
    <t>file format/</t>
  </si>
  <si>
    <t>文具</t>
  </si>
  <si>
    <t>[wen2 ju4]</t>
  </si>
  <si>
    <t>stationery/item of stationery (pen, pencil, eraser, pencil sharpener etc)/</t>
  </si>
  <si>
    <t>文具商</t>
  </si>
  <si>
    <t>[wen2 ju4 shang1]</t>
  </si>
  <si>
    <t>stationer/</t>
  </si>
  <si>
    <t>文具店</t>
  </si>
  <si>
    <t>[wen2 ju4 dian4]</t>
  </si>
  <si>
    <t>stationery store/</t>
  </si>
  <si>
    <t>文创产业</t>
  </si>
  <si>
    <t>[wen2 chuang4 chan3 ye4]</t>
  </si>
  <si>
    <t>creative industries (design, music, publishing etc)/abbr. for 文化創意產業|文化创意产业/</t>
  </si>
  <si>
    <t>文化</t>
  </si>
  <si>
    <t>[wen2 hua4]</t>
  </si>
  <si>
    <t>culture/civilization/cultural/CL:個|个[ge4],種|种[zhong3]/</t>
  </si>
  <si>
    <t>文化交流</t>
  </si>
  <si>
    <t>[wen2 hua4 jiao1 liu2]</t>
  </si>
  <si>
    <t>cultural exchange/</t>
  </si>
  <si>
    <t>文化传统</t>
  </si>
  <si>
    <t>[wen2 hua4 chuan2 tong3]</t>
  </si>
  <si>
    <t>cultural tradition/</t>
  </si>
  <si>
    <t>文化史</t>
  </si>
  <si>
    <t>[wen2 hua4 shi3]</t>
  </si>
  <si>
    <t>cultural history/</t>
  </si>
  <si>
    <t>文化圈</t>
  </si>
  <si>
    <t>[wen2 hua4 quan1]</t>
  </si>
  <si>
    <t>sphere of cultural influence/</t>
  </si>
  <si>
    <t>文化城</t>
  </si>
  <si>
    <t>[wen2 hua4 cheng2]</t>
  </si>
  <si>
    <t>city of culture/</t>
  </si>
  <si>
    <t>文化宫</t>
  </si>
  <si>
    <t>[wen2 hua4 gong1]</t>
  </si>
  <si>
    <t>cultural palace/</t>
  </si>
  <si>
    <t>文化层</t>
  </si>
  <si>
    <t>[wen2 hua4 ceng2]</t>
  </si>
  <si>
    <t>culture level (in archaeological site)/</t>
  </si>
  <si>
    <t>文化水平</t>
  </si>
  <si>
    <t>[wen2 hua4 shui3 ping2]</t>
  </si>
  <si>
    <t>educational level/</t>
  </si>
  <si>
    <t>文化热</t>
  </si>
  <si>
    <t>[wen2 hua4 re4]</t>
  </si>
  <si>
    <t>cultural fever/cultural craze/</t>
  </si>
  <si>
    <t>文化冲击</t>
  </si>
  <si>
    <t>[wen2 hua4 chong1 ji1]</t>
  </si>
  <si>
    <t>culture shock/</t>
  </si>
  <si>
    <t>文化遗产</t>
  </si>
  <si>
    <t>[wen2 hua4 yi2 chan3]</t>
  </si>
  <si>
    <t>cultural heritage/</t>
  </si>
  <si>
    <t>文化障碍</t>
  </si>
  <si>
    <t>[wen2 hua4 zhang4 ai4]</t>
  </si>
  <si>
    <t>cultural barrier/</t>
  </si>
  <si>
    <t>文史</t>
  </si>
  <si>
    <t>[wen2 shi3]</t>
  </si>
  <si>
    <t>literature and history/</t>
  </si>
  <si>
    <t>文告</t>
  </si>
  <si>
    <t>[wen2 gao4]</t>
  </si>
  <si>
    <t>written statement/proclamation/announcement/</t>
  </si>
  <si>
    <t>文员</t>
  </si>
  <si>
    <t>[wen2 yuan2]</t>
  </si>
  <si>
    <t>office worker/clerk/</t>
  </si>
  <si>
    <t>文在寅</t>
  </si>
  <si>
    <t>[Wen2 Zai4 yin2]</t>
  </si>
  <si>
    <t>Moon Jae-in (1953-), Korean politician and human rights lawyer, president of Korea from 2017/</t>
  </si>
  <si>
    <t>文墨</t>
  </si>
  <si>
    <t>[wen2 mo4]</t>
  </si>
  <si>
    <t>writing/culture/</t>
  </si>
  <si>
    <t>文坛</t>
  </si>
  <si>
    <t>[wen2 tan2]</t>
  </si>
  <si>
    <t>literary circles/</t>
  </si>
  <si>
    <t>文士</t>
  </si>
  <si>
    <t>[wen2 shi4]</t>
  </si>
  <si>
    <t>literati/scholar/</t>
  </si>
  <si>
    <t>文天祥</t>
  </si>
  <si>
    <t>[Wen2 Tian1 xiang2]</t>
  </si>
  <si>
    <t>Wen Tianxiang (1236-1283), Song dynasty politician and poet, folk hero in resisting Mongol invasion in Jiangxi in 1275/</t>
  </si>
  <si>
    <t>文如其人</t>
  </si>
  <si>
    <t>[wen2 ru2 qi2 ren2]</t>
  </si>
  <si>
    <t>the writing style mirrors the writer (idiom)/</t>
  </si>
  <si>
    <t>文娱</t>
  </si>
  <si>
    <t>[wen2 yu2]</t>
  </si>
  <si>
    <t>cultural recreation/entertainment/</t>
  </si>
  <si>
    <t>文字</t>
  </si>
  <si>
    <t>[wen2 zi4]</t>
  </si>
  <si>
    <t>character/script/writing/written language/writing style/phraseology/CL:個|个[ge4]/</t>
  </si>
  <si>
    <t>文字学</t>
  </si>
  <si>
    <t>[wen2 zi4 xue2]</t>
  </si>
  <si>
    <t>philology/</t>
  </si>
  <si>
    <t>文字学家</t>
  </si>
  <si>
    <t>[wen2 zi4 xue2 jia1]</t>
  </si>
  <si>
    <t>expert on writing systems/</t>
  </si>
  <si>
    <t>文字改革</t>
  </si>
  <si>
    <t>[wen2 zi4 gai3 ge2]</t>
  </si>
  <si>
    <t>reform of the writing system/</t>
  </si>
  <si>
    <t>文字档</t>
  </si>
  <si>
    <t>[wen2 zi4 dang4]</t>
  </si>
  <si>
    <t>text file/</t>
  </si>
  <si>
    <t>文字狱</t>
  </si>
  <si>
    <t>[wen2 zi4 yu4]</t>
  </si>
  <si>
    <t>literary inquisition/official persecution of intellectuals for their writing/</t>
  </si>
  <si>
    <t>文字处理</t>
  </si>
  <si>
    <t>[wen2 zi4 chu3 li3]</t>
  </si>
  <si>
    <t>word processing/</t>
  </si>
  <si>
    <t>文学</t>
  </si>
  <si>
    <t>[wen2 xue2]</t>
  </si>
  <si>
    <t>literature/CL:種|种[zhong3]/</t>
  </si>
  <si>
    <t>文学博士</t>
  </si>
  <si>
    <t>[wen2 xue2 bo2 shi4]</t>
  </si>
  <si>
    <t>Doctor of Letters/</t>
  </si>
  <si>
    <t>文学史</t>
  </si>
  <si>
    <t>[wen2 xue2 shi3]</t>
  </si>
  <si>
    <t>history of literature/</t>
  </si>
  <si>
    <t>文学士</t>
  </si>
  <si>
    <t>[wen2 xue2 shi4]</t>
  </si>
  <si>
    <t>Bachelor of Arts/B.A./BA/A.B./Artium Baccalaureus/</t>
  </si>
  <si>
    <t>文学家</t>
  </si>
  <si>
    <t>[wen2 xue2 jia1]</t>
  </si>
  <si>
    <t>writer/man of letters/CL:個|个[ge4]/</t>
  </si>
  <si>
    <t>文学巨匠</t>
  </si>
  <si>
    <t>[wen2 xue2 ju4 jiang4]</t>
  </si>
  <si>
    <t>literary master/</t>
  </si>
  <si>
    <t>文安</t>
  </si>
  <si>
    <t>[Wen2 an1]</t>
  </si>
  <si>
    <t>Wen'an county in Langfang 廊坊[Lang2 fang2], Hebei/</t>
  </si>
  <si>
    <t>文安县</t>
  </si>
  <si>
    <t>[Wen2 an1 xian4]</t>
  </si>
  <si>
    <t>文宗</t>
  </si>
  <si>
    <t>[Wen2 zong1]</t>
  </si>
  <si>
    <t>Wenzong Emperor, reign name of Yuan Dynasty emperor Tugh Temür (1304-1332), reigned 1328-1332/</t>
  </si>
  <si>
    <t>文宣</t>
  </si>
  <si>
    <t>[wen2 xuan1]</t>
  </si>
  <si>
    <t>promotional material/propaganda/</t>
  </si>
  <si>
    <t>文宣部</t>
  </si>
  <si>
    <t>[wen2 xuan1 bu4]</t>
  </si>
  <si>
    <t>propaganda department/</t>
  </si>
  <si>
    <t>文山</t>
  </si>
  <si>
    <t>[Wen2 shan1]</t>
  </si>
  <si>
    <t>Wenshan county in Wenshan Zhuang and Miao autonomous prefecture 文山壯族苗族自治州|文山壮族苗族自治州[Wen2 shan1 Zhuang4 zu2 Miao2 zu2 zi4 zhi4 zhou1], Yunnan/Wenshan district of Taipei City 臺北市|台北市[Tai2 bei3 shi4], Taiwan/</t>
  </si>
  <si>
    <t>文山区</t>
  </si>
  <si>
    <t>[Wen2 shan1 qu1]</t>
  </si>
  <si>
    <t>Wenshan district of Taipei City 臺北市|台北市[Tai2 bei3 shi4], Taiwan/</t>
  </si>
  <si>
    <t>文山州</t>
  </si>
  <si>
    <t>[Wen2 shan1 zhou1]</t>
  </si>
  <si>
    <t>abbr. for 文山壯族苗族自治州|文山壮族苗族自治州[Wen2 shan1 Zhuang4 zu2 Miao2 zu2 zi4 zhi4 zhou1], Wenshan Zhuang and Miao autonomous prefecture in Yunnan 雲南|云南/</t>
  </si>
  <si>
    <t>文山会海</t>
  </si>
  <si>
    <t>[wen2 shan1 hui4 hai3]</t>
  </si>
  <si>
    <t>a mountain of paperwork and a sea of meetings (idiom)/</t>
  </si>
  <si>
    <t>文山线</t>
  </si>
  <si>
    <t>[Wen2 shan1 xian4]</t>
  </si>
  <si>
    <t>Taipei Metro Wenshan Line (known as the Muzha Line 木柵線|木栅线[Mu4 zha4 xian4] prior to October 8, 2009)/</t>
  </si>
  <si>
    <t>文山县</t>
  </si>
  <si>
    <t>Wenshan county in Wenshan Zhuang and Miao autonomous prefecture 文山壯族苗族自治州|文山壮族苗族自治州[Wen2 shan1 Zhuang4 zu2 Miao2 zu2 zi4 zhi4 zhou1], Yunnan/</t>
  </si>
  <si>
    <t>文峰</t>
  </si>
  <si>
    <t>[Wen2 feng1]</t>
  </si>
  <si>
    <t>Wenfeng district of Anyang city 安陽市|安阳市[An1 yang2 shi4], Henan/</t>
  </si>
  <si>
    <t>文峰区</t>
  </si>
  <si>
    <t>[Wen2 feng1 qu1]</t>
  </si>
  <si>
    <t>文峰镇</t>
  </si>
  <si>
    <t>[Wen2 feng1 zhen4]</t>
  </si>
  <si>
    <t>Wenfeng town (common place name)/</t>
  </si>
  <si>
    <t>文库</t>
  </si>
  <si>
    <t>[wen2 ku4]</t>
  </si>
  <si>
    <t>collection of documents/library/book series/sequence of data, esp. genome/</t>
  </si>
  <si>
    <t>文康</t>
  </si>
  <si>
    <t>[Wen2 Kang1]</t>
  </si>
  <si>
    <t>Wen Kang (mid-19th century), Manchu-born novelist, author of The Gallant Maid 兒女英雄傳|儿女英雄传[Er2 nu:3 Ying1 xiong2 Zhuan4]/</t>
  </si>
  <si>
    <t>文康活动</t>
  </si>
  <si>
    <t>[wen2 kang1 huo2 dong4]</t>
  </si>
  <si>
    <t>cultural and recreational activities (Tw)/</t>
  </si>
  <si>
    <t>文汇报</t>
  </si>
  <si>
    <t>[Wen2 hui4 Bao4]</t>
  </si>
  <si>
    <t>Wen Wei Po (Hong Kong newspaper)/Wenhui News (Shanghai newspaper)/</t>
  </si>
  <si>
    <t>文征明</t>
  </si>
  <si>
    <t>[Wen2 Zheng1 ming2]</t>
  </si>
  <si>
    <t>Wen Zhengming (1470-1559), Ming painter, one of Four great southern talents of the Ming 江南四大才子/</t>
  </si>
  <si>
    <t>文思</t>
  </si>
  <si>
    <t>[wen2 si1]</t>
  </si>
  <si>
    <t>the train of thought in writing/</t>
  </si>
  <si>
    <t>文凭</t>
  </si>
  <si>
    <t>[wen2 ping2]</t>
  </si>
  <si>
    <t>文成</t>
  </si>
  <si>
    <t>[Wen2 cheng2]</t>
  </si>
  <si>
    <t>Wencheng county in Wenzhou 溫州|温州[Wen1 zhou1], Zhejiang/</t>
  </si>
  <si>
    <t>文成县</t>
  </si>
  <si>
    <t>[Wen2 cheng2 xian4]</t>
  </si>
  <si>
    <t>文房四宝</t>
  </si>
  <si>
    <t>[wen2 fang2 si4 bao3]</t>
  </si>
  <si>
    <t>Four Treasures of the Study, namely 筆|笔[bi3], 墨[mo4], 紙|纸[zhi3] and 硯|砚[yan4]/the essentials of calligraphy and scholarship (idiom)/</t>
  </si>
  <si>
    <t>文抄公</t>
  </si>
  <si>
    <t>[wen2 chao1 gong1]</t>
  </si>
  <si>
    <t>plagiarist/</t>
  </si>
  <si>
    <t>文摘</t>
  </si>
  <si>
    <t>[wen2 zhai1]</t>
  </si>
  <si>
    <t>digest (of literature)/to make a digest (of data)/summary/</t>
  </si>
  <si>
    <t>文教</t>
  </si>
  <si>
    <t>[wen2 jiao4]</t>
  </si>
  <si>
    <t>culture and education/</t>
  </si>
  <si>
    <t>文旅部</t>
  </si>
  <si>
    <t>[Wen2 Lu:3 bu4]</t>
  </si>
  <si>
    <t>(PRC) Ministry of Culture and Tourism (abbr. for 文化和旅遊部|文化和旅游部[Wen2 hua4 he2 Lu:3 you2 bu4])/</t>
  </si>
  <si>
    <t>文旦</t>
  </si>
  <si>
    <t>[wen2 dan4]</t>
  </si>
  <si>
    <t>pomelo/</t>
  </si>
  <si>
    <t>文昌</t>
  </si>
  <si>
    <t>[Wen2 chang1]</t>
  </si>
  <si>
    <t>Wenchang City, Hainan/</t>
  </si>
  <si>
    <t>文昌市</t>
  </si>
  <si>
    <t>[Wen2 chang1 shi4]</t>
  </si>
  <si>
    <t>文昌鱼</t>
  </si>
  <si>
    <t>[wen2 chang1 yu2]</t>
  </si>
  <si>
    <t>lancelet (Branchiostoma lanceolatum), a primitive fish/</t>
  </si>
  <si>
    <t>文明</t>
  </si>
  <si>
    <t>[wen2 ming2]</t>
  </si>
  <si>
    <t>civilized/civilization/culture/CL:個|个[ge4]/</t>
  </si>
  <si>
    <t>文明化</t>
  </si>
  <si>
    <t>[wen2 ming2 hua4]</t>
  </si>
  <si>
    <t>civilize/</t>
  </si>
  <si>
    <t>文明小史</t>
  </si>
  <si>
    <t>[Wen2 ming2 Xiao3 shi3]</t>
  </si>
  <si>
    <t>Short History of Civilization, late Qing novel by Li Boyuan 李伯元[Li3 Bo2 yuan2] or Li Baojia 李寶嘉|李宝嘉[Li3 Bao3 jia1] describing the turmoil after the 1900 Eight-Nation Alliance 八國聯軍|八国联军[Ba1 guo2 Lian2 jun1]/</t>
  </si>
  <si>
    <t>文明病</t>
  </si>
  <si>
    <t>[wen2 ming2 bing4]</t>
  </si>
  <si>
    <t>lifestyle diseases/</t>
  </si>
  <si>
    <t>文书</t>
  </si>
  <si>
    <t>[wen2 shu1]</t>
  </si>
  <si>
    <t>document/official correspondence/secretary/secretariat/</t>
  </si>
  <si>
    <t>文书处理</t>
  </si>
  <si>
    <t>[wen2 shu1 chu3 li3]</t>
  </si>
  <si>
    <t>dealing with red tape/paperwork/(Tw) word processing/</t>
  </si>
  <si>
    <t>文本</t>
  </si>
  <si>
    <t>[wen2 ben3]</t>
  </si>
  <si>
    <t>version/text/</t>
  </si>
  <si>
    <t>文本框</t>
  </si>
  <si>
    <t>[wen2 ben3 kuang4]</t>
  </si>
  <si>
    <t>text box (computing)/</t>
  </si>
  <si>
    <t>文案</t>
  </si>
  <si>
    <t>[wen2 an4]</t>
  </si>
  <si>
    <t>(newspapers etc) copy/copywriter/(office etc) paperwork/(old) secretary/clerk/</t>
  </si>
  <si>
    <t>文档</t>
  </si>
  <si>
    <t>[wen2 dang4]</t>
  </si>
  <si>
    <t>(computer) file/</t>
  </si>
  <si>
    <t>文武</t>
  </si>
  <si>
    <t>[wen2 wu3]</t>
  </si>
  <si>
    <t>civil and military/</t>
  </si>
  <si>
    <t>文武合一</t>
  </si>
  <si>
    <t>[wen2 wu3 he2 yi1]</t>
  </si>
  <si>
    <t>civilians and the military (working) hand in hand (idiom)/</t>
  </si>
  <si>
    <t>文武百官</t>
  </si>
  <si>
    <t>[wen2 wu3 bai3 guan1]</t>
  </si>
  <si>
    <t>civil and military officials/</t>
  </si>
  <si>
    <t>文殊</t>
  </si>
  <si>
    <t>[Wen2 shu1]</t>
  </si>
  <si>
    <t>Manjushri, the Bodhisattva of keen awareness/</t>
  </si>
  <si>
    <t>文殊菩萨</t>
  </si>
  <si>
    <t>[Wen2 shu1 Pu2 sa4]</t>
  </si>
  <si>
    <t>文气</t>
  </si>
  <si>
    <t>[wen2 qi4]</t>
  </si>
  <si>
    <t>the impact of a piece of writing on the reader/gentle/refined/</t>
  </si>
  <si>
    <t>文水</t>
  </si>
  <si>
    <t>[Wen2 shui3]</t>
  </si>
  <si>
    <t>Wenshui county in Lüliang 呂梁|吕梁[Lu:3 liang2], Shanxi 山西/</t>
  </si>
  <si>
    <t>文水县</t>
  </si>
  <si>
    <t>[Wen2 shui3 xian4]</t>
  </si>
  <si>
    <t>文治武功</t>
  </si>
  <si>
    <t>[wen2 zhi4 wu3 gong1]</t>
  </si>
  <si>
    <t>political and military achievements (idiom)/</t>
  </si>
  <si>
    <t>文法</t>
  </si>
  <si>
    <t>[wen2 fa3]</t>
  </si>
  <si>
    <t>grammar/</t>
  </si>
  <si>
    <t>文火</t>
  </si>
  <si>
    <t>[wen2 huo3]</t>
  </si>
  <si>
    <t>small flame (when cooking, simmering etc)/</t>
  </si>
  <si>
    <t>文牒</t>
  </si>
  <si>
    <t>[wen2 die2]</t>
  </si>
  <si>
    <t>official document/</t>
  </si>
  <si>
    <t>文牍</t>
  </si>
  <si>
    <t>[wen2 du2]</t>
  </si>
  <si>
    <t>paperwork/official documents and letters/(old) secretary/</t>
  </si>
  <si>
    <t>文牍主义</t>
  </si>
  <si>
    <t>[wen2 du2 zhu3 yi4]</t>
  </si>
  <si>
    <t>red tape/</t>
  </si>
  <si>
    <t>文物</t>
  </si>
  <si>
    <t>[wen2 wu4]</t>
  </si>
  <si>
    <t>cultural relic/historical relic/CL:件[jian4],個|个[ge4]/</t>
  </si>
  <si>
    <t>文物径</t>
  </si>
  <si>
    <t>[wen2 wu4 jing4]</t>
  </si>
  <si>
    <t>heritage trail/</t>
  </si>
  <si>
    <t>文献</t>
  </si>
  <si>
    <t>[wen2 xian4]</t>
  </si>
  <si>
    <t>文献学</t>
  </si>
  <si>
    <t>[wen2 xian4 xue2]</t>
  </si>
  <si>
    <t>Philology/Historical Linguistics/</t>
  </si>
  <si>
    <t>文理</t>
  </si>
  <si>
    <t>[wen2 li3]</t>
  </si>
  <si>
    <t>arts and sciences/</t>
  </si>
  <si>
    <t>文登</t>
  </si>
  <si>
    <t>[Wen2 deng1]</t>
  </si>
  <si>
    <t>Wendeng county level city in Weihai 威海, Shandong/</t>
  </si>
  <si>
    <t>文登市</t>
  </si>
  <si>
    <t>[Wen2 deng1 shi4]</t>
  </si>
  <si>
    <t>文盲</t>
  </si>
  <si>
    <t>[wen2 mang2]</t>
  </si>
  <si>
    <t>文石</t>
  </si>
  <si>
    <t>[wen2 shi2]</t>
  </si>
  <si>
    <t>aragonite (geology)/</t>
  </si>
  <si>
    <t>文科</t>
  </si>
  <si>
    <t>[wen2 ke1]</t>
  </si>
  <si>
    <t>liberal arts/humanities/</t>
  </si>
  <si>
    <t>文科学士</t>
  </si>
  <si>
    <t>[wen2 ke1 xue2 shi4]</t>
  </si>
  <si>
    <t>Bachelor of Arts B.A./</t>
  </si>
  <si>
    <t>文秘</t>
  </si>
  <si>
    <t>[wen2 mi4]</t>
  </si>
  <si>
    <t>secretary/</t>
  </si>
  <si>
    <t>文种</t>
  </si>
  <si>
    <t>[Wen2 Zhong3]</t>
  </si>
  <si>
    <t>Wen Zhong (-467 BC), adviser to the state of Yue during Spring and Autumn period/</t>
  </si>
  <si>
    <t>文稿</t>
  </si>
  <si>
    <t>[wen2 gao3]</t>
  </si>
  <si>
    <t>manuscript/article (in newspaper)/draft/</t>
  </si>
  <si>
    <t>文章</t>
  </si>
  <si>
    <t>[wen2 zhang1]</t>
  </si>
  <si>
    <t>article/essay/literary works/writings/hidden meaning/CL:篇[pian1],段[duan4],頁|页[ye4]/</t>
  </si>
  <si>
    <t>文童</t>
  </si>
  <si>
    <t>[wen2 tong2]</t>
  </si>
  <si>
    <t>a person studying for the imperial examinations/</t>
  </si>
  <si>
    <t>文竹</t>
  </si>
  <si>
    <t>[wen2 zhu2]</t>
  </si>
  <si>
    <t>setose asparagus/</t>
  </si>
  <si>
    <t>文笔</t>
  </si>
  <si>
    <t>[wen2 bi3]</t>
  </si>
  <si>
    <t>writings/writing style/</t>
  </si>
  <si>
    <t>文约</t>
  </si>
  <si>
    <t>[wen2 yue1]</t>
  </si>
  <si>
    <t>contract/written agreement/</t>
  </si>
  <si>
    <t>文绉绉</t>
  </si>
  <si>
    <t>[wen2 zhou1 zhou1]</t>
  </si>
  <si>
    <t>bookish/genteel/erudite/</t>
  </si>
  <si>
    <t>文县</t>
  </si>
  <si>
    <t>[Wen2 xian4]</t>
  </si>
  <si>
    <t>Wen county in Longnan 隴南|陇南[Long3 nan2], Gansu/</t>
  </si>
  <si>
    <t>文圣区</t>
  </si>
  <si>
    <t>[Wen2 sheng4 qu1]</t>
  </si>
  <si>
    <t>Wensheng district of Liaoyang city 遼陽市|辽阳市[Liao2 yang2 shi4], Liaoning/</t>
  </si>
  <si>
    <t>文联</t>
  </si>
  <si>
    <t>[Wen2 lian2]</t>
  </si>
  <si>
    <t>文职</t>
  </si>
  <si>
    <t>[wen2 zhi2]</t>
  </si>
  <si>
    <t>civilian post (as opposed to military)/civil service/administration/</t>
  </si>
  <si>
    <t>文胸</t>
  </si>
  <si>
    <t>[wen2 xiong1]</t>
  </si>
  <si>
    <t>文臣</t>
  </si>
  <si>
    <t>[wen2 chen2]</t>
  </si>
  <si>
    <t>civilian court official (in former times)/</t>
  </si>
  <si>
    <t>文苑</t>
  </si>
  <si>
    <t>[wen2 yuan4]</t>
  </si>
  <si>
    <t>the literary world/</t>
  </si>
  <si>
    <t>文苑英华</t>
  </si>
  <si>
    <t>[Wen2 yuan4 Ying1 hua2]</t>
  </si>
  <si>
    <t>Finest Blossoms in the Garden of Literature, Song dynasty collection of poetry, odes, songs and writings compiled during 982-986 under Li Fang 李昉[Li3 Fang3], Xu Xuan 徐鉉|徐铉[Xu2 Xuan4], Song Bai 宋白[Song4 Bai2] and Su Yijian 蘇易簡|苏易简[Su1 Yi4 jian3], 1000 scrolls/</t>
  </si>
  <si>
    <t>文莱</t>
  </si>
  <si>
    <t>[Wen2 lai2]</t>
  </si>
  <si>
    <t>Brunei Darussalam, independent sultanate in northwest Borneo/</t>
  </si>
  <si>
    <t>文艺</t>
  </si>
  <si>
    <t>[wen2 yi4]</t>
  </si>
  <si>
    <t>literature and art/</t>
  </si>
  <si>
    <t>文艺作品</t>
  </si>
  <si>
    <t>[wen2 yi4 zuo4 pin3]</t>
  </si>
  <si>
    <t>literary work/art work/</t>
  </si>
  <si>
    <t>文艺兵</t>
  </si>
  <si>
    <t>[wen2 yi4 bing1]</t>
  </si>
  <si>
    <t>PLA military personnel who specialize in literary or artistic pursuits/</t>
  </si>
  <si>
    <t>文艺复兴</t>
  </si>
  <si>
    <t>[Wen2 yi4 fu4 xing1]</t>
  </si>
  <si>
    <t>文艺演出</t>
  </si>
  <si>
    <t>[wen2 yi4 yan3 chu1]</t>
  </si>
  <si>
    <t>theatrical performance/CL:場|场[chang3]/</t>
  </si>
  <si>
    <t>文号</t>
  </si>
  <si>
    <t>[wen2 hao4]</t>
  </si>
  <si>
    <t>document identifier code (typically including an abbreviation for the name of the issuing organization, the date and a serial number)/</t>
  </si>
  <si>
    <t>文蛤</t>
  </si>
  <si>
    <t>[wen2 ge2]</t>
  </si>
  <si>
    <t>clam/bivalve mollusk, many spp./</t>
  </si>
  <si>
    <t>文言</t>
  </si>
  <si>
    <t>[wen2 yan2]</t>
  </si>
  <si>
    <t>Classical Chinese/</t>
  </si>
  <si>
    <t>文言文</t>
  </si>
  <si>
    <t>[wen2 yan2 wen2]</t>
  </si>
  <si>
    <t>Classical Chinese writing/</t>
  </si>
  <si>
    <t>文诌诌</t>
  </si>
  <si>
    <t>文读</t>
  </si>
  <si>
    <t>literary (rather than colloquial) pronunciation of a Chinese character/</t>
  </si>
  <si>
    <t>文豪</t>
  </si>
  <si>
    <t>[wen2 hao2]</t>
  </si>
  <si>
    <t>literary giant/great writer/eminent writer/</t>
  </si>
  <si>
    <t>文责自负</t>
  </si>
  <si>
    <t>[wen2 ze2 zi4 fu4]</t>
  </si>
  <si>
    <t>the author takes sole responsibility for the views expressed here (disclaimer)/</t>
  </si>
  <si>
    <t>文质彬彬</t>
  </si>
  <si>
    <t>[wen2 zhi4 bin1 bin1]</t>
  </si>
  <si>
    <t>refined in manner/gentle/</t>
  </si>
  <si>
    <t>文身</t>
  </si>
  <si>
    <t>[wen2 shen1]</t>
  </si>
  <si>
    <t>文辞</t>
  </si>
  <si>
    <t>[wen2 ci2]</t>
  </si>
  <si>
    <t>language/words/</t>
  </si>
  <si>
    <t>文过饰非</t>
  </si>
  <si>
    <t>[wen2 guo4 shi4 fei1]</t>
  </si>
  <si>
    <t>to cover up one's faults (idiom)/to whitewash/</t>
  </si>
  <si>
    <t>文选</t>
  </si>
  <si>
    <t>[wen2 xuan3]</t>
  </si>
  <si>
    <t>compilation/selected works/</t>
  </si>
  <si>
    <t>文部</t>
  </si>
  <si>
    <t>[Wen2 bu4]</t>
  </si>
  <si>
    <t>Wenbu or Ombu village in Nyima county 尼瑪縣|尼玛县[Ni2 ma3 xian4], Nagchu prefecture, central Tibet/Tang dynasty equivalent of 吏部, personnel office/</t>
  </si>
  <si>
    <t>文部省</t>
  </si>
  <si>
    <t>[Wen2 bu4 sheng3]</t>
  </si>
  <si>
    <t>Ministry of Education, Science and Culture (Japan), ceased to exist in 2001 when it was merged with another ministry/</t>
  </si>
  <si>
    <t>文部乡</t>
  </si>
  <si>
    <t>[Wen2 bu4 xiang1]</t>
  </si>
  <si>
    <t>Wenbu or Ombu village in Nyima county 尼瑪縣|尼玛县[Ni2 ma3 xian4], Nagchu prefecture, central Tibet/</t>
  </si>
  <si>
    <t>文采</t>
  </si>
  <si>
    <t>[wen2 cai3]</t>
  </si>
  <si>
    <t>literary talent/literary grace/rich and bright colors/</t>
  </si>
  <si>
    <t>文锦渡</t>
  </si>
  <si>
    <t>[Wen2 Jin3 Du4]</t>
  </si>
  <si>
    <t>Man Kam To (place in Hong Kong)/</t>
  </si>
  <si>
    <t>文雅</t>
  </si>
  <si>
    <t>[wen2 ya3]</t>
  </si>
  <si>
    <t>elegant/refined/</t>
  </si>
  <si>
    <t>文集</t>
  </si>
  <si>
    <t>[wen2 ji2]</t>
  </si>
  <si>
    <t>collected works/</t>
  </si>
  <si>
    <t>文青</t>
  </si>
  <si>
    <t>[wen2 qing1]</t>
  </si>
  <si>
    <t>young person who adopts an artistic or intellectual style/abbr. for 文藝青年|文艺青年/</t>
  </si>
  <si>
    <t>文静</t>
  </si>
  <si>
    <t>[wen2 jing4]</t>
  </si>
  <si>
    <t>(of a person's manner or character) gentle and quiet/</t>
  </si>
  <si>
    <t>文面</t>
  </si>
  <si>
    <t>[wen2 mian4]</t>
  </si>
  <si>
    <t>to tattoo the face/face tattoo/to brand (ancient punishment)/</t>
  </si>
  <si>
    <t>文革</t>
  </si>
  <si>
    <t>[Wen2 ge2]</t>
  </si>
  <si>
    <t>Cultural Revolution (1966-76)/abbr. for 文化大革命[Wen2 hua4 Da4 ge2 ming4]/</t>
  </si>
  <si>
    <t>文风</t>
  </si>
  <si>
    <t>[wen2 feng1]</t>
  </si>
  <si>
    <t>writing style/</t>
  </si>
  <si>
    <t>文风不动</t>
  </si>
  <si>
    <t>[wen2 feng1 bu4 dong4]</t>
  </si>
  <si>
    <t>absolutely still/fig. not the slightest change/also written 紋風不動|纹风不动/</t>
  </si>
  <si>
    <t>文饰</t>
  </si>
  <si>
    <t>to polish a text/rhetoric/ornate language/to use florid language to conceal errors/to gloss over/</t>
  </si>
  <si>
    <t>文体</t>
  </si>
  <si>
    <t>[wen2 ti3]</t>
  </si>
  <si>
    <t>genre of writing/literary form/style/literary recreation and sporting activities/</t>
  </si>
  <si>
    <t>文须雀</t>
  </si>
  <si>
    <t>[wen2 xu1 que4]</t>
  </si>
  <si>
    <t>(bird species of China) bearded reedling (Panurus biarmicus)/</t>
  </si>
  <si>
    <t>斈</t>
  </si>
  <si>
    <t>variant of 學|学[xue2]/</t>
  </si>
  <si>
    <t>斉</t>
  </si>
  <si>
    <t>斌</t>
  </si>
  <si>
    <t>variant of 彬[bin1]/</t>
  </si>
  <si>
    <t>斎</t>
  </si>
  <si>
    <t>Japanese variant of 齋|斋[zhai1]/</t>
  </si>
  <si>
    <t>斐</t>
  </si>
  <si>
    <t>[Fei3]</t>
  </si>
  <si>
    <t>surname Fei/</t>
  </si>
  <si>
    <t>斐波那契</t>
  </si>
  <si>
    <t>[Fei3 bo1 na4 qi4]</t>
  </si>
  <si>
    <t>Leonardo Fibonacci (c. 1170-1250), Italian mathematician/</t>
  </si>
  <si>
    <t>斐济</t>
  </si>
  <si>
    <t>[Fei3 ji4]</t>
  </si>
  <si>
    <t>Fiji (tropical volcanic island in southwest Pacific)/</t>
  </si>
  <si>
    <t>斐济岛</t>
  </si>
  <si>
    <t>[Fei3 ji4 Dao3]</t>
  </si>
  <si>
    <t>Fiji/</t>
  </si>
  <si>
    <t>斐然</t>
  </si>
  <si>
    <t>[fei3 ran2]</t>
  </si>
  <si>
    <t>(literary) remarkable/brilliant/</t>
  </si>
  <si>
    <t>斐理伯</t>
  </si>
  <si>
    <t>[Fei3 li3 bo2]</t>
  </si>
  <si>
    <t>Philip/</t>
  </si>
  <si>
    <t>斐理伯书</t>
  </si>
  <si>
    <t>[Fei3 li3 bo2 shu1]</t>
  </si>
  <si>
    <t>Epistle of St Paul to the Philippians/</t>
  </si>
  <si>
    <t>斐迪南</t>
  </si>
  <si>
    <t>[Fei3 di2 nan2]</t>
  </si>
  <si>
    <t>斑</t>
  </si>
  <si>
    <t>spot/colored patch/stripe/spotted/striped/variegated/</t>
  </si>
  <si>
    <t>斑剥</t>
  </si>
  <si>
    <t>[ban1 bo1]</t>
  </si>
  <si>
    <t>mottled and peeling off in places/</t>
  </si>
  <si>
    <t>斑喉希鹛</t>
  </si>
  <si>
    <t>[ban1 hou2 xi1 mei2]</t>
  </si>
  <si>
    <t>(bird species of China) bar-throated minla (Minla strigula)/</t>
  </si>
  <si>
    <t>斑嘴鸭</t>
  </si>
  <si>
    <t>[ban1 zui3 ya1]</t>
  </si>
  <si>
    <t>(bird species of China) eastern spot-billed duck (Anas zonorhyncha)/</t>
  </si>
  <si>
    <t>斑嘴鹈鹕</t>
  </si>
  <si>
    <t>[ban1 zui3 ti2 hu2]</t>
  </si>
  <si>
    <t>(bird species of China) spot-billed pelican (Pelecanus philippensis)/</t>
  </si>
  <si>
    <t>斑块</t>
  </si>
  <si>
    <t>[ban1 kuai4]</t>
  </si>
  <si>
    <t>patch/spot/(medicine) plaque/</t>
  </si>
  <si>
    <t>斑姬鹟</t>
  </si>
  <si>
    <t>[ban1 ji1 weng1]</t>
  </si>
  <si>
    <t>(bird species of China) European pied flycatcher (Ficedula hypoleuca)/</t>
  </si>
  <si>
    <t>斑尾塍鹬</t>
  </si>
  <si>
    <t>[ban1 wei3 cheng2 yu4]</t>
  </si>
  <si>
    <t>(bird species of China) bar-tailed godwit (Limosa lapponica)/</t>
  </si>
  <si>
    <t>斑尾林鸽</t>
  </si>
  <si>
    <t>[ban1 wei3 lin2 ge1]</t>
  </si>
  <si>
    <t>(bird species of China) common wood pigeon (Columba palumbus)/</t>
  </si>
  <si>
    <t>斑尾榛鸡</t>
  </si>
  <si>
    <t>[ban1 wei3 zhen1 ji1]</t>
  </si>
  <si>
    <t>(bird species of China) Chinese grouse (Tetrastes sewerzowi)/</t>
  </si>
  <si>
    <t>斑尾鹃鸠</t>
  </si>
  <si>
    <t>[ban1 wei3 juan1 jiu1]</t>
  </si>
  <si>
    <t>(bird species of China) barred cuckoo-dove (Macropygia unchall)/</t>
  </si>
  <si>
    <t>斑岩</t>
  </si>
  <si>
    <t>[ban1 yan2]</t>
  </si>
  <si>
    <t>porphyry (geology)/</t>
  </si>
  <si>
    <t>斑文鸟</t>
  </si>
  <si>
    <t>[ban1 wen2 niao3]</t>
  </si>
  <si>
    <t>(bird species of China) scaly-breasted munia (Lonchura punctulata)/</t>
  </si>
  <si>
    <t>斑斑</t>
  </si>
  <si>
    <t>[ban1 ban1]</t>
  </si>
  <si>
    <t>full of stains or spots/</t>
  </si>
  <si>
    <t>斑斓</t>
  </si>
  <si>
    <t>[ban1 lan2]</t>
  </si>
  <si>
    <t>gorgeous/brightly colored/multi-colored/</t>
  </si>
  <si>
    <t>斑椋鸟</t>
  </si>
  <si>
    <t>[ban1 liang2 niao3]</t>
  </si>
  <si>
    <t>(bird species of China) pied myna (Gracupica contra)/</t>
  </si>
  <si>
    <t>斑海豹</t>
  </si>
  <si>
    <t>[ban1 hai3 bao4]</t>
  </si>
  <si>
    <t>spotted seal (Phoca largha)/</t>
  </si>
  <si>
    <t>斑海雀</t>
  </si>
  <si>
    <t>[ban1 hai3 que4]</t>
  </si>
  <si>
    <t>(bird species of China) long-billed murrelet (Brachyramphus perdix)/</t>
  </si>
  <si>
    <t>斑疹伤寒</t>
  </si>
  <si>
    <t>[ban1 zhen3 shang1 han2]</t>
  </si>
  <si>
    <t>typhus/</t>
  </si>
  <si>
    <t>斑疹热</t>
  </si>
  <si>
    <t>[ban1 zhen3 re4]</t>
  </si>
  <si>
    <t>spotted fever/</t>
  </si>
  <si>
    <t>斑白</t>
  </si>
  <si>
    <t>[ban1 bai2]</t>
  </si>
  <si>
    <t>grizzled/graying/</t>
  </si>
  <si>
    <t>斑竹</t>
  </si>
  <si>
    <t>[ban1 zhu2]</t>
  </si>
  <si>
    <t>mottled bamboo/</t>
  </si>
  <si>
    <t>斑纹</t>
  </si>
  <si>
    <t>[ban1 wen2]</t>
  </si>
  <si>
    <t>stripe/streak/</t>
  </si>
  <si>
    <t>斑羚</t>
  </si>
  <si>
    <t>[ban1 ling2]</t>
  </si>
  <si>
    <t>Nemorhaedus goral, a species of antelope found in Xinjiang/</t>
  </si>
  <si>
    <t>斑翅山鹑</t>
  </si>
  <si>
    <t>[ban1 chi4 shan1 chun2]</t>
  </si>
  <si>
    <t>(bird species of China) Daurian partridge (Perdix dauurica)/</t>
  </si>
  <si>
    <t>斑翅朱雀</t>
  </si>
  <si>
    <t>[ban1 chi4 zhu1 que4]</t>
  </si>
  <si>
    <t>(bird species of China) three-banded rosefinch (Carpodacus trifasciatus)/</t>
  </si>
  <si>
    <t>斑翅椋鸟</t>
  </si>
  <si>
    <t>[ban1 chi4 liang2 niao3]</t>
  </si>
  <si>
    <t>(bird species of China) spot-winged starling (Saroglossa spiloptera)/</t>
  </si>
  <si>
    <t>斑翅鹩鹛</t>
  </si>
  <si>
    <t>[ban1 chi4 liao2 mei2]</t>
  </si>
  <si>
    <t>(bird species of China) bar-winged wren-babbler (Spelaeornis troglodytoides)/</t>
  </si>
  <si>
    <t>斑背噪鹛</t>
  </si>
  <si>
    <t>[ban1 bei4 zao4 mei2]</t>
  </si>
  <si>
    <t>(bird species of China) barred laughingthrush (Garrulax lunulatus)/</t>
  </si>
  <si>
    <t>斑背潜鸭</t>
  </si>
  <si>
    <t>[ban1 bei4 qian2 ya1]</t>
  </si>
  <si>
    <t>(bird species of China) greater scaup (Aythya marila)/</t>
  </si>
  <si>
    <t>斑背燕尾</t>
  </si>
  <si>
    <t>[ban1 bei4 yan4 wei3]</t>
  </si>
  <si>
    <t>(bird species of China) spotted forktail (Enicurus maculatus)/</t>
  </si>
  <si>
    <t>斑胸噪鹛</t>
  </si>
  <si>
    <t>[ban1 xiong1 zao4 mei2]</t>
  </si>
  <si>
    <t>(bird species of China) spot-breasted laughingthrush (Garrulax merulinus)/</t>
  </si>
  <si>
    <t>斑胸滨鹬</t>
  </si>
  <si>
    <t>[ban1 xiong1 bin1 yu4]</t>
  </si>
  <si>
    <t>(bird species of China) pectoral sandpiper (Calidris melanotos)/</t>
  </si>
  <si>
    <t>斑胸田鸡</t>
  </si>
  <si>
    <t>[ban1 xiong1 tian2 ji1]</t>
  </si>
  <si>
    <t>(bird species of China) spotted crake (Porzana porzana)/</t>
  </si>
  <si>
    <t>斑胁姬鹛</t>
  </si>
  <si>
    <t>[ban1 xie2 ji1 mei2]</t>
  </si>
  <si>
    <t>(bird species of China) Himalayan cutia (Cutia nipalensis)/</t>
  </si>
  <si>
    <t>斑胁田鸡</t>
  </si>
  <si>
    <t>[ban1 xie2 tian2 ji1]</t>
  </si>
  <si>
    <t>(bird species of China) band-bellied crake (Porzana paykullii)/</t>
  </si>
  <si>
    <t>斑腰燕</t>
  </si>
  <si>
    <t>[ban1 yao1 yan4]</t>
  </si>
  <si>
    <t>(bird species of China) striated swallow (Cecropis striolata)/</t>
  </si>
  <si>
    <t>斑谰</t>
  </si>
  <si>
    <t>brightly colored/gorgeous/multi-colored/</t>
  </si>
  <si>
    <t>斑头雁</t>
  </si>
  <si>
    <t>[ban1 tou2 yan4]</t>
  </si>
  <si>
    <t>(bird species of China) bar-headed goose (Anser indicus)/</t>
  </si>
  <si>
    <t>斑头鸺鹠</t>
  </si>
  <si>
    <t>[ban1 tou2 xiu1 liu2]</t>
  </si>
  <si>
    <t>(bird species of China) Asian barred owlet (Glaucidium cuculoides)/</t>
  </si>
  <si>
    <t>斑颈穗鹛</t>
  </si>
  <si>
    <t>[ban1 jing3 sui4 mei2]</t>
  </si>
  <si>
    <t>(bird species of China) spot-necked babbler (Stachyris strialata)/</t>
  </si>
  <si>
    <t>斑马</t>
  </si>
  <si>
    <t>[ban1 ma3]</t>
  </si>
  <si>
    <t>zebra/CL:匹[pi3]/</t>
  </si>
  <si>
    <t>斑马线</t>
  </si>
  <si>
    <t>[ban1 ma3 xian4]</t>
  </si>
  <si>
    <t>crosswalk/zebra crossing/</t>
  </si>
  <si>
    <t>斑马鱼</t>
  </si>
  <si>
    <t>[ban1 ma3 yu2]</t>
  </si>
  <si>
    <t>zebrafish/</t>
  </si>
  <si>
    <t>斑驳</t>
  </si>
  <si>
    <t>[ban1 bo2]</t>
  </si>
  <si>
    <t>mottled/motley/</t>
  </si>
  <si>
    <t>斑驳陆离</t>
  </si>
  <si>
    <t>[ban1 bo2 lu4 li2]</t>
  </si>
  <si>
    <t>variegated/</t>
  </si>
  <si>
    <t>斑鱼狗</t>
  </si>
  <si>
    <t>[ban1 yu2 gou3]</t>
  </si>
  <si>
    <t>(bird species of China) pied kingfisher (Ceryle rudis)/</t>
  </si>
  <si>
    <t>斑鳖</t>
  </si>
  <si>
    <t>[ban1 bie1]</t>
  </si>
  <si>
    <t>Yangtze giant soft-shell turtle (Rafetus swinhoei), a critically endangered species/</t>
  </si>
  <si>
    <t>斑鳢</t>
  </si>
  <si>
    <t>[ban1 li3]</t>
  </si>
  <si>
    <t>snakehead mullet/Channa maculata/</t>
  </si>
  <si>
    <t>斑鸠</t>
  </si>
  <si>
    <t>[ban1 jiu1]</t>
  </si>
  <si>
    <t>turtledove/</t>
  </si>
  <si>
    <t>斑鸫</t>
  </si>
  <si>
    <t>[ban1 dong1]</t>
  </si>
  <si>
    <t>(bird species of China) dusky thrush (Turdus eunomus)/</t>
  </si>
  <si>
    <t>斑鹟</t>
  </si>
  <si>
    <t>[ban1 weng1]</t>
  </si>
  <si>
    <t>(bird species of China) spotted flycatcher (Muscicapa striata)/</t>
  </si>
  <si>
    <t>斑鹭</t>
  </si>
  <si>
    <t>[ban1 lu4]</t>
  </si>
  <si>
    <t>(bird species of China) pied heron (Egretta picata)/</t>
  </si>
  <si>
    <t>斑点</t>
  </si>
  <si>
    <t>[ban1 dian3]</t>
  </si>
  <si>
    <t>spot/stain/speckle/</t>
  </si>
  <si>
    <t>斑点狗</t>
  </si>
  <si>
    <t>[ban1 dian3 gou3]</t>
  </si>
  <si>
    <t>斒</t>
  </si>
  <si>
    <t>variegated/striped/marbled/</t>
  </si>
  <si>
    <t>斔</t>
  </si>
  <si>
    <t>old variant of 斞[yu3]/</t>
  </si>
  <si>
    <t>斓</t>
  </si>
  <si>
    <t>see 斑斕|斑斓[ban1 lan2]/</t>
  </si>
  <si>
    <t>斗</t>
  </si>
  <si>
    <t>[Dou3]</t>
  </si>
  <si>
    <t>abbr. for the Big Dipper constellation 北斗星[Bei3 dou3 xing1]/</t>
  </si>
  <si>
    <t>斗六</t>
  </si>
  <si>
    <t>[Dou3 liu4]</t>
  </si>
  <si>
    <t>Douliu or Touliu city in Yunlin county 雲林縣|云林县[Yun2 lin2 xian4], Taiwan/</t>
  </si>
  <si>
    <t>斗六市</t>
  </si>
  <si>
    <t>[Dou3 liu4 shi4]</t>
  </si>
  <si>
    <t>斗南</t>
  </si>
  <si>
    <t>[Dou3 nan2]</t>
  </si>
  <si>
    <t>Dounan or Tounan town in Yunlin county 雲林縣|云林县[Yun2 lin2 xian4], Taiwan/</t>
  </si>
  <si>
    <t>斗南镇</t>
  </si>
  <si>
    <t>[Dou3 nan2 zhen4]</t>
  </si>
  <si>
    <t>斗大</t>
  </si>
  <si>
    <t>[dou3 da4]</t>
  </si>
  <si>
    <t>斗室</t>
  </si>
  <si>
    <t>[dou3 shi4]</t>
  </si>
  <si>
    <t>very small room/tiny, cramped space/</t>
  </si>
  <si>
    <t>斗拱</t>
  </si>
  <si>
    <t>[dou3 gong3]</t>
  </si>
  <si>
    <t>interlocking wooden brackets between the top of a column and crossbeams used in traditional Chinese architecture/</t>
  </si>
  <si>
    <t>斗柄</t>
  </si>
  <si>
    <t>[dou3 bing3]</t>
  </si>
  <si>
    <t>handle of the Big Dipper/</t>
  </si>
  <si>
    <t>斗牛</t>
  </si>
  <si>
    <t>[Dou3 Niu2]</t>
  </si>
  <si>
    <t>Big Dipper and Altair (astronomy)/</t>
  </si>
  <si>
    <t>斗笠</t>
  </si>
  <si>
    <t>[dou3 li4]</t>
  </si>
  <si>
    <t>conical bamboo hat/</t>
  </si>
  <si>
    <t>斗筲</t>
  </si>
  <si>
    <t>[dou3 shao1]</t>
  </si>
  <si>
    <t>an ancient bamboo container/narrow-mindedness/</t>
  </si>
  <si>
    <t>斗筲之人</t>
  </si>
  <si>
    <t>[dou3 shao1 zhi1 ren2]</t>
  </si>
  <si>
    <t>a small-minded person/a bean-counter/</t>
  </si>
  <si>
    <t>斗筲之器</t>
  </si>
  <si>
    <t>[dou3 shao1 zhi1 qi4]</t>
  </si>
  <si>
    <t>person narrow-minded and shortsighted/</t>
  </si>
  <si>
    <t>斗筲之材</t>
  </si>
  <si>
    <t>[dou3 shao1 zhi1 cai2]</t>
  </si>
  <si>
    <t>person of limited capacity/</t>
  </si>
  <si>
    <t>斗篷</t>
  </si>
  <si>
    <t>[dou3 peng5]</t>
  </si>
  <si>
    <t>cloak/mantle/</t>
  </si>
  <si>
    <t>斗胆</t>
  </si>
  <si>
    <t>[dou3 dan3]</t>
  </si>
  <si>
    <t>(courteous) to be so bold as to/</t>
  </si>
  <si>
    <t>斗车</t>
  </si>
  <si>
    <t>[dou3 che1]</t>
  </si>
  <si>
    <t>hopper car/wheelbarrow/</t>
  </si>
  <si>
    <t>斗转星移</t>
  </si>
  <si>
    <t>[Dou3 zhuan3 xing1 yi2]</t>
  </si>
  <si>
    <t>lit. the Big Dipper 北斗星[Bei3 dou3 xing1] has turned and the stars have moved/time flies/also written 星移斗轉|星移斗转[xing1 yi2 Dou3 zhuan3]/</t>
  </si>
  <si>
    <t>斗门</t>
  </si>
  <si>
    <t>[Dou3 men2]</t>
  </si>
  <si>
    <t>Doumen district of Zhuhai city 珠海市[Zhu1 hai3 shi4], Guangdong/</t>
  </si>
  <si>
    <t>斗门区</t>
  </si>
  <si>
    <t>[Dou3 men2 qu1]</t>
  </si>
  <si>
    <t>料</t>
  </si>
  <si>
    <t>material/stuff/grain/feed/to expect/to anticipate/to guess/</t>
  </si>
  <si>
    <t>料事如神</t>
  </si>
  <si>
    <t>[liao4 shi4 ru2 shen2]</t>
  </si>
  <si>
    <t>to prophesy with supernatural accuracy (idiom)/to have an incredible foresight/</t>
  </si>
  <si>
    <t>料件</t>
  </si>
  <si>
    <t>[liao4 jian4]</t>
  </si>
  <si>
    <t>materials and parts/components/</t>
  </si>
  <si>
    <t>料件子</t>
  </si>
  <si>
    <t>[liao4 jian4 zi5]</t>
  </si>
  <si>
    <t>see 料件子活[liao4 jian4 zi5 huo2]/</t>
  </si>
  <si>
    <t>料件子活</t>
  </si>
  <si>
    <t>[liao4 jian4 zi5 huo2]</t>
  </si>
  <si>
    <t>piecework/</t>
  </si>
  <si>
    <t>料仓</t>
  </si>
  <si>
    <t>[liao4 cang1]</t>
  </si>
  <si>
    <t>granary/storehouse/</t>
  </si>
  <si>
    <t>料到</t>
  </si>
  <si>
    <t>[liao4 dao4]</t>
  </si>
  <si>
    <t>to foresee/to anticipate/</t>
  </si>
  <si>
    <t>料及</t>
  </si>
  <si>
    <t>[liao4 ji2]</t>
  </si>
  <si>
    <t>to anticipate/forecast/expectation/anticipation/</t>
  </si>
  <si>
    <t>料器</t>
  </si>
  <si>
    <t>[liao4 qi4]</t>
  </si>
  <si>
    <t>glassware/colored glass household vessel/</t>
  </si>
  <si>
    <t>料堆</t>
  </si>
  <si>
    <t>[liao4 dui1]</t>
  </si>
  <si>
    <t>to stockpile/</t>
  </si>
  <si>
    <t>料子</t>
  </si>
  <si>
    <t>[liao4 zi5]</t>
  </si>
  <si>
    <t>material/</t>
  </si>
  <si>
    <t>料定</t>
  </si>
  <si>
    <t>[liao4 ding4]</t>
  </si>
  <si>
    <t>certain/to know for sure/</t>
  </si>
  <si>
    <t>料峭</t>
  </si>
  <si>
    <t>[liao4 qiao4]</t>
  </si>
  <si>
    <t>spring chill in the air/cold/</t>
  </si>
  <si>
    <t>料度</t>
  </si>
  <si>
    <t>[liao4 du4]</t>
  </si>
  <si>
    <t>to reckon/to imagine/</t>
  </si>
  <si>
    <t>料想</t>
  </si>
  <si>
    <t>[liao4 xiang3]</t>
  </si>
  <si>
    <t>to expect/to presume/to think (sth is likely)/</t>
  </si>
  <si>
    <t>料持</t>
  </si>
  <si>
    <t>[liao4 chi2]</t>
  </si>
  <si>
    <t>to arrange/to manage/to attend to/to take care of/to look after (the cooking)/</t>
  </si>
  <si>
    <t>料斗</t>
  </si>
  <si>
    <t>[liao4 dou3]</t>
  </si>
  <si>
    <t>cattle feeder/hopper (wicker basket)/</t>
  </si>
  <si>
    <t>料理</t>
  </si>
  <si>
    <t>[liao4 li3]</t>
  </si>
  <si>
    <t>to arrange/to handle/to cook/cuisine/art of cooking/</t>
  </si>
  <si>
    <t>料理店</t>
  </si>
  <si>
    <t>[liao4 li3 dian4]</t>
  </si>
  <si>
    <t>restaurant/</t>
  </si>
  <si>
    <t>料号</t>
  </si>
  <si>
    <t>[liao4 hao4]</t>
  </si>
  <si>
    <t>part number/material code/</t>
  </si>
  <si>
    <t>料豆儿</t>
  </si>
  <si>
    <t>[liao4 dou4 r5]</t>
  </si>
  <si>
    <t>cooked black soybean as animal fodder/</t>
  </si>
  <si>
    <t>料酒</t>
  </si>
  <si>
    <t>[liao4 jiu3]</t>
  </si>
  <si>
    <t>cooking wine/</t>
  </si>
  <si>
    <t>料头</t>
  </si>
  <si>
    <t>[liao4 tou2]</t>
  </si>
  <si>
    <t>remainder of cloth/scraps/</t>
  </si>
  <si>
    <t>料头儿</t>
  </si>
  <si>
    <t>[liao4 tou2 r5]</t>
  </si>
  <si>
    <t>erhua variant of 料頭|料头[liao4 tou2]/</t>
  </si>
  <si>
    <t>斚</t>
  </si>
  <si>
    <t>variant of 斝[jia3]/</t>
  </si>
  <si>
    <t>斛</t>
  </si>
  <si>
    <t>ancient measuring vessel/fifty liters/dry measure for grain equal to five dou 五斗 (before Tang, ten pecks)/</t>
  </si>
  <si>
    <t>斜</t>
  </si>
  <si>
    <t>inclined/slanting/oblique/tilting/</t>
  </si>
  <si>
    <t>斜交</t>
  </si>
  <si>
    <t>[xie2 jiao1]</t>
  </si>
  <si>
    <t>bevel/oblique/</t>
  </si>
  <si>
    <t>斜倚</t>
  </si>
  <si>
    <t>[xie2 yi3]</t>
  </si>
  <si>
    <t>to recline/</t>
  </si>
  <si>
    <t>斜切锯</t>
  </si>
  <si>
    <t>[xie2 qie1 ju4]</t>
  </si>
  <si>
    <t>miter saw/</t>
  </si>
  <si>
    <t>斜坡</t>
  </si>
  <si>
    <t>[xie2 po1]</t>
  </si>
  <si>
    <t>slope/incline/</t>
  </si>
  <si>
    <t>斜塔</t>
  </si>
  <si>
    <t>[xie2 ta3]</t>
  </si>
  <si>
    <t>leaning tower/</t>
  </si>
  <si>
    <t>斜射球</t>
  </si>
  <si>
    <t>[xie2 she4 qiu2]</t>
  </si>
  <si>
    <t>a sliced ball (tennis or table tennis)/</t>
  </si>
  <si>
    <t>斜对</t>
  </si>
  <si>
    <t>[xie2 dui4]</t>
  </si>
  <si>
    <t>catty-corner/to be diagonally opposite to/</t>
  </si>
  <si>
    <t>斜度</t>
  </si>
  <si>
    <t>[xie2 du4]</t>
  </si>
  <si>
    <t>slope/gradient/inclination/</t>
  </si>
  <si>
    <t>斜径</t>
  </si>
  <si>
    <t>[xie2 jing4]</t>
  </si>
  <si>
    <t>sloping path/</t>
  </si>
  <si>
    <t>斜愣眼</t>
  </si>
  <si>
    <t>[xie2 leng5 yan3]</t>
  </si>
  <si>
    <t>斜愣眼儿</t>
  </si>
  <si>
    <t>[xie2 leng5 yan3 r5]</t>
  </si>
  <si>
    <t>erhua variant of 斜愣眼[xie2 leng5 yan3]/</t>
  </si>
  <si>
    <t>斜投影</t>
  </si>
  <si>
    <t>[xie2 tou2 ying3]</t>
  </si>
  <si>
    <t>oblique projection/</t>
  </si>
  <si>
    <t>斜方型</t>
  </si>
  <si>
    <t>[xie2 fang1 xing2]</t>
  </si>
  <si>
    <t>trapezium (geometry)/</t>
  </si>
  <si>
    <t>斜方肌</t>
  </si>
  <si>
    <t>[xie2 fang1 ji1]</t>
  </si>
  <si>
    <t>trapezius muscle (of the upper back and neck)/</t>
  </si>
  <si>
    <t>斜杠</t>
  </si>
  <si>
    <t>[xie2 gang4]</t>
  </si>
  <si>
    <t>oblique bar/slash (computing)/</t>
  </si>
  <si>
    <t>斜率</t>
  </si>
  <si>
    <t>[xie2 lu:4]</t>
  </si>
  <si>
    <t>斜眼</t>
  </si>
  <si>
    <t>[xie2 yan3]</t>
  </si>
  <si>
    <t>to look askance/cross or wall-eyed/</t>
  </si>
  <si>
    <t>斜眼看</t>
  </si>
  <si>
    <t>[xie2 yan3 kan4]</t>
  </si>
  <si>
    <t>from the side of the eye/askance/</t>
  </si>
  <si>
    <t>斜睨</t>
  </si>
  <si>
    <t>[xie2 ni4]</t>
  </si>
  <si>
    <t>to cast sidelong glances at sb/</t>
  </si>
  <si>
    <t>斜管面</t>
  </si>
  <si>
    <t>[xie2 guan3 mian4]</t>
  </si>
  <si>
    <t>斜纹织</t>
  </si>
  <si>
    <t>[xie2 wen2 zhi1]</t>
  </si>
  <si>
    <t>twill weave/</t>
  </si>
  <si>
    <t>斜纹软呢</t>
  </si>
  <si>
    <t>[xie2 wen2 ruan3 ni2]</t>
  </si>
  <si>
    <t>tweed/</t>
  </si>
  <si>
    <t>斜线</t>
  </si>
  <si>
    <t>[xie2 xian4]</t>
  </si>
  <si>
    <t>diagonal line/slanting line/slash (punct.)/forward slash (computing)/</t>
  </si>
  <si>
    <t>斜线号</t>
  </si>
  <si>
    <t>[xie2 xian4 hao4]</t>
  </si>
  <si>
    <t>slash (punct.)/forward slash (computing)/virgule/slanting line/oblique line/</t>
  </si>
  <si>
    <t>斜肌</t>
  </si>
  <si>
    <t>[xie2 ji1]</t>
  </si>
  <si>
    <t>diagonal muscle/</t>
  </si>
  <si>
    <t>斜视</t>
  </si>
  <si>
    <t>[xie2 shi4]</t>
  </si>
  <si>
    <t>a squint/sideways glance/to look askance/</t>
  </si>
  <si>
    <t>斜角</t>
  </si>
  <si>
    <t>[xie2 jiao3]</t>
  </si>
  <si>
    <t>bevel angle/oblique angle/</t>
  </si>
  <si>
    <t>斜躺</t>
  </si>
  <si>
    <t>[xie2 tang3]</t>
  </si>
  <si>
    <t>斜轴</t>
  </si>
  <si>
    <t>[xie2 zhou2]</t>
  </si>
  <si>
    <t>oblique axes (math.)/</t>
  </si>
  <si>
    <t>斜边</t>
  </si>
  <si>
    <t>[xie2 bian1]</t>
  </si>
  <si>
    <t>sloping side/hypotenuse (of a right-angled triangle)/</t>
  </si>
  <si>
    <t>斜钩</t>
  </si>
  <si>
    <t>[xie2 gou1]</t>
  </si>
  <si>
    <t>(downwards-right concave hooked character stroke)/</t>
  </si>
  <si>
    <t>斜长石</t>
  </si>
  <si>
    <t>[xie2 chang2 shi2]</t>
  </si>
  <si>
    <t>plagioclase (rock-forming mineral, type of feldspar)/</t>
  </si>
  <si>
    <t>斜阳</t>
  </si>
  <si>
    <t>[xie2 yang2]</t>
  </si>
  <si>
    <t>setting sun/</t>
  </si>
  <si>
    <t>斜靠</t>
  </si>
  <si>
    <t>[xie2 kao4]</t>
  </si>
  <si>
    <t>斜面</t>
  </si>
  <si>
    <t>[xie2 mian4]</t>
  </si>
  <si>
    <t>inclined plane/</t>
  </si>
  <si>
    <t>斜体</t>
  </si>
  <si>
    <t>[xie2 ti3]</t>
  </si>
  <si>
    <t>italics/slanting typeface/</t>
  </si>
  <si>
    <t>斜体字</t>
  </si>
  <si>
    <t>[xie2 ti3 zi4]</t>
  </si>
  <si>
    <t>italic letter/slanting typeface/</t>
  </si>
  <si>
    <t>斝</t>
  </si>
  <si>
    <t>small jade cup with ears/</t>
  </si>
  <si>
    <t>斞</t>
  </si>
  <si>
    <t>stack of grain/dry measure equivalent to 16 斗[dou3] or 160 liters/</t>
  </si>
  <si>
    <t>斟</t>
  </si>
  <si>
    <t>to pour/to deliberate/</t>
  </si>
  <si>
    <t>斟酌</t>
  </si>
  <si>
    <t>[zhen1 zhuo2]</t>
  </si>
  <si>
    <t>to consider/to deliberate/to fill up a cup to the brim/</t>
  </si>
  <si>
    <t>斟酌字句</t>
  </si>
  <si>
    <t>[zhen1 zhuo2 zi4 ju4]</t>
  </si>
  <si>
    <t>to measure one's words/</t>
  </si>
  <si>
    <t>斟酒</t>
  </si>
  <si>
    <t>[zhen1 jiu3]</t>
  </si>
  <si>
    <t>to pour wine or liquor/</t>
  </si>
  <si>
    <t>斠</t>
  </si>
  <si>
    <t>(old) instrument to even out the grain in a measuring vessel/to proofread/to collate/</t>
  </si>
  <si>
    <t>斡</t>
  </si>
  <si>
    <t>to turn/</t>
  </si>
  <si>
    <t>斡旋</t>
  </si>
  <si>
    <t>[wo4 xuan2]</t>
  </si>
  <si>
    <t>to mediate (a conflict etc)/</t>
  </si>
  <si>
    <t>斢</t>
  </si>
  <si>
    <t>(dialect) to exchange/to replace/</t>
  </si>
  <si>
    <t>yellow (archaic)/</t>
  </si>
  <si>
    <t>斤</t>
  </si>
  <si>
    <t>catty/(PRC) weight equal to 500 g/(Tw) weight equal to 600 g/(HK, Malaysia, Singapore) slightly over 604 g/</t>
  </si>
  <si>
    <t>斤两</t>
  </si>
  <si>
    <t>[jin1 liang3]</t>
  </si>
  <si>
    <t>weight/(fig.) importance/</t>
  </si>
  <si>
    <t>斤斗</t>
  </si>
  <si>
    <t>[jin1 dou3]</t>
  </si>
  <si>
    <t>variant of 筋斗[jin1 dou3]/</t>
  </si>
  <si>
    <t>斤斤计较</t>
  </si>
  <si>
    <t>[jin1 jin1 ji4 jiao4]</t>
  </si>
  <si>
    <t>to haggle over every ounce/(fig.) to fuss over minor matters/to split hairs/</t>
  </si>
  <si>
    <t>斤斤较量</t>
  </si>
  <si>
    <t>[jin1 jin1 jiao4 liang4]</t>
  </si>
  <si>
    <t>to bicker at length over a trivial matter (idiom)/</t>
  </si>
  <si>
    <t>斥</t>
  </si>
  <si>
    <t>to blame/to reprove/to reprimand/to expel/to oust/to reconnoiter/(of territory) to expand/saline marsh/</t>
  </si>
  <si>
    <t>斥候</t>
  </si>
  <si>
    <t>[chi4 hou4]</t>
  </si>
  <si>
    <t>to reconnoiter/to scout/scout/</t>
  </si>
  <si>
    <t>斥力</t>
  </si>
  <si>
    <t>[chi4 li4]</t>
  </si>
  <si>
    <t>repulsion (in electrostatics)/repulsive force/</t>
  </si>
  <si>
    <t>斥骂</t>
  </si>
  <si>
    <t>to scold/</t>
  </si>
  <si>
    <t>斥责</t>
  </si>
  <si>
    <t>to lash out/to reprimand/</t>
  </si>
  <si>
    <t>斥资</t>
  </si>
  <si>
    <t>[chi4 zi1]</t>
  </si>
  <si>
    <t>to spend/to allocate funds/</t>
  </si>
  <si>
    <t>斥退</t>
  </si>
  <si>
    <t>[chi4 tui4]</t>
  </si>
  <si>
    <t>to dismiss (from a post)/to expel from school/to order away (servants etc)/</t>
  </si>
  <si>
    <t>斥卤</t>
  </si>
  <si>
    <t>[chi4 lu3]</t>
  </si>
  <si>
    <t>saline marsh/salt/</t>
  </si>
  <si>
    <t>斧</t>
  </si>
  <si>
    <t>hatchet/</t>
  </si>
  <si>
    <t>斧子</t>
  </si>
  <si>
    <t>[fu3 zi5]</t>
  </si>
  <si>
    <t>axe/hatchet/CL:把[ba3]/</t>
  </si>
  <si>
    <t>斧正</t>
  </si>
  <si>
    <t>[fu3 zheng4]</t>
  </si>
  <si>
    <t>(polite) please amend my writing/</t>
  </si>
  <si>
    <t>斧头</t>
  </si>
  <si>
    <t>[fu3 tou2]</t>
  </si>
  <si>
    <t>ax/hatchet/CL:柄[bing3]/</t>
  </si>
  <si>
    <t>斨</t>
  </si>
  <si>
    <t>axe/</t>
  </si>
  <si>
    <t>斫</t>
  </si>
  <si>
    <t>to chop/to hack/to carve wood/</t>
  </si>
  <si>
    <t>斫丧</t>
  </si>
  <si>
    <t>[zhuo2 sang4]</t>
  </si>
  <si>
    <t>to ravage/to devastate/</t>
  </si>
  <si>
    <t>斫营</t>
  </si>
  <si>
    <t>[zhuo2 ying2]</t>
  </si>
  <si>
    <t>to attack a camp/</t>
  </si>
  <si>
    <t>斫畲</t>
  </si>
  <si>
    <t>[zhuo2 yu2]</t>
  </si>
  <si>
    <t>to clear land for agricultural use/</t>
  </si>
  <si>
    <t>斫白</t>
  </si>
  <si>
    <t>[zhuo2 bai2]</t>
  </si>
  <si>
    <t>to strip bark/</t>
  </si>
  <si>
    <t>斩</t>
  </si>
  <si>
    <t>to behead (as form of capital punishment)/to chop/</t>
  </si>
  <si>
    <t>斩新</t>
  </si>
  <si>
    <t>variant of 嶄新|崭新[zhan3 xin1]/</t>
  </si>
  <si>
    <t>斩断</t>
  </si>
  <si>
    <t>[zhan3 duan4]</t>
  </si>
  <si>
    <t>to cut off/to chop sth in half/</t>
  </si>
  <si>
    <t>斩杀</t>
  </si>
  <si>
    <t>[zhan3 sha1]</t>
  </si>
  <si>
    <t>to behead/</t>
  </si>
  <si>
    <t>斩眼</t>
  </si>
  <si>
    <t>[zhan3 yan3]</t>
  </si>
  <si>
    <t>to blink (literary)/</t>
  </si>
  <si>
    <t>斩而不奏</t>
  </si>
  <si>
    <t>[zhan3 er2 bu4 zou4]</t>
  </si>
  <si>
    <t>to do sth and not report the fact (idiom)/</t>
  </si>
  <si>
    <t>斩钉截铁</t>
  </si>
  <si>
    <t>[zhan3 ding1 jie2 tie3]</t>
  </si>
  <si>
    <t>lit. to chop the nail and slice the iron (idiom)/fig. resolute and decisive/unhesitating/categorical/</t>
  </si>
  <si>
    <t>斩首</t>
  </si>
  <si>
    <t>[zhan3 shou3]</t>
  </si>
  <si>
    <t>斮</t>
  </si>
  <si>
    <t>cut off/</t>
  </si>
  <si>
    <t>斯</t>
  </si>
  <si>
    <t>Slovakia/Slovak/abbr. for 斯洛伐克[Si1 luo4 fa2 ke4]/</t>
  </si>
  <si>
    <t>斯事体大</t>
  </si>
  <si>
    <t>[si1 shi4 ti3 da4]</t>
  </si>
  <si>
    <t>see 茲事體大|兹事体大[zi1 shi4 ti3 da4]/</t>
  </si>
  <si>
    <t>斯佩林</t>
  </si>
  <si>
    <t>[si1 pei4 lin2]</t>
  </si>
  <si>
    <t>Spelling (e.g. Spelling Entertainment Group)/</t>
  </si>
  <si>
    <t>斯佩罗</t>
  </si>
  <si>
    <t>[Si1 pei4 luo2]</t>
  </si>
  <si>
    <t>Spero (surname)/</t>
  </si>
  <si>
    <t>斯台普斯</t>
  </si>
  <si>
    <t>[Si1 tai2 pu3 si1]</t>
  </si>
  <si>
    <t>Staples (Center), sports arena in Los Angeles/</t>
  </si>
  <si>
    <t>斯哥特</t>
  </si>
  <si>
    <t>[Si1 ge1 te4]</t>
  </si>
  <si>
    <t>Scott (name)/</t>
  </si>
  <si>
    <t>斯图加特</t>
  </si>
  <si>
    <t>[Si1 tu2 jia1 te4]</t>
  </si>
  <si>
    <t>Stuttgart city in southwest Germany and capital of Baden-Württemberg 巴登·符騰堡州|巴登·符腾堡州[Ba1 deng1 · Fu2 teng2 bao3 zhou1]/</t>
  </si>
  <si>
    <t>斯坦佛</t>
  </si>
  <si>
    <t>[Si1 tan3 fo2]</t>
  </si>
  <si>
    <t>Stanford (name)/Stanford University, Palo Alto, California/</t>
  </si>
  <si>
    <t>斯坦利</t>
  </si>
  <si>
    <t>[Si1 tan3 li4]</t>
  </si>
  <si>
    <t>斯坦因</t>
  </si>
  <si>
    <t>[Si1 tan3 yin1]</t>
  </si>
  <si>
    <t>Stein (name)/Marc Aurel Stein (1862-1943), British adventurer and archaeologist who explorer Xinjiang in early 20th century/</t>
  </si>
  <si>
    <t>斯坦福</t>
  </si>
  <si>
    <t>[Si1 tan3 fu2]</t>
  </si>
  <si>
    <t>Stanford (University)/</t>
  </si>
  <si>
    <t>斯坦贝克</t>
  </si>
  <si>
    <t>[Si1 tan3 bei4 ke4]</t>
  </si>
  <si>
    <t>John Steinbeck (1902-1968), US novelist/</t>
  </si>
  <si>
    <t>斯坦顿</t>
  </si>
  <si>
    <t>[Si1 tan3 dun4]</t>
  </si>
  <si>
    <t>Stanton (name)/</t>
  </si>
  <si>
    <t>斯塔西</t>
  </si>
  <si>
    <t>[Si1 ta3 xi1]</t>
  </si>
  <si>
    <t>斯大林</t>
  </si>
  <si>
    <t>[Si1 da4 lin2]</t>
  </si>
  <si>
    <t>Joseph Stalin (1879-1953), Soviet dictator/</t>
  </si>
  <si>
    <t>斯威士兰</t>
  </si>
  <si>
    <t>[Si1 wei1 shi4 lan2]</t>
  </si>
  <si>
    <t>Swaziland/</t>
  </si>
  <si>
    <t>斯密</t>
  </si>
  <si>
    <t>[Si1 mi4]</t>
  </si>
  <si>
    <t>Smith (name)/also rendered as 史密斯/</t>
  </si>
  <si>
    <t>斯密约瑟</t>
  </si>
  <si>
    <t>[Si1 mi4 Yue1 se4]</t>
  </si>
  <si>
    <t>Joseph Smith, Jr. (1805-1844), founder of the Latter Day Saint movement/</t>
  </si>
  <si>
    <t>斯巴达</t>
  </si>
  <si>
    <t>[Si1 ba1 da2]</t>
  </si>
  <si>
    <t>Sparta/</t>
  </si>
  <si>
    <t>斯巴鲁</t>
  </si>
  <si>
    <t>[Si1 ba1 lu3]</t>
  </si>
  <si>
    <t>Subaru/</t>
  </si>
  <si>
    <t>斯帕斯基</t>
  </si>
  <si>
    <t>[Si1 pa4 si1 ji1]</t>
  </si>
  <si>
    <t>Spassky (name)/</t>
  </si>
  <si>
    <t>斯彻达尔</t>
  </si>
  <si>
    <t>[Si1 che4 da2 er3]</t>
  </si>
  <si>
    <t>Stjørdal (city in Trøndelag, Norway)/</t>
  </si>
  <si>
    <t>斯拉夫</t>
  </si>
  <si>
    <t>[Si1 la1 fu1]</t>
  </si>
  <si>
    <t>Slavic/</t>
  </si>
  <si>
    <t>斯拉夫语</t>
  </si>
  <si>
    <t>[Si1 la1 fu1 yu3]</t>
  </si>
  <si>
    <t>Slavic language/</t>
  </si>
  <si>
    <t>斯捷潘</t>
  </si>
  <si>
    <t>[Si1 jie2 pan1]</t>
  </si>
  <si>
    <t>Stepan or Stefan (name)/</t>
  </si>
  <si>
    <t>斯文</t>
  </si>
  <si>
    <t>[si1 wen2]</t>
  </si>
  <si>
    <t>refined/educate/cultured/intellectual/polite/gentle/</t>
  </si>
  <si>
    <t>斯普利特</t>
  </si>
  <si>
    <t>[Si1 pu3 li4 te4]</t>
  </si>
  <si>
    <t>Split (city in Croatia)/</t>
  </si>
  <si>
    <t>斯柯达</t>
  </si>
  <si>
    <t>[Si1 ke1 da2]</t>
  </si>
  <si>
    <t>Škoda, Czech Republic car manufacturer, a subsidiary of Volkswagen Group/</t>
  </si>
  <si>
    <t>斯沃琪</t>
  </si>
  <si>
    <t>[Si1 wo4 qi2]</t>
  </si>
  <si>
    <t>Swatch (Swiss brand)/</t>
  </si>
  <si>
    <t>斯泰西</t>
  </si>
  <si>
    <t>[Si1 tai4 xi1]</t>
  </si>
  <si>
    <t>斯洛伐克</t>
  </si>
  <si>
    <t>[Si1 luo4 fa2 ke4]</t>
  </si>
  <si>
    <t>Slovakia (officially, since 1993, the Slovak Republic)/</t>
  </si>
  <si>
    <t>斯特恩</t>
  </si>
  <si>
    <t>[Si1 te4 en1]</t>
  </si>
  <si>
    <t>Stern (name)/</t>
  </si>
  <si>
    <t>斯瓦希里</t>
  </si>
  <si>
    <t>[Si1 wa3 xi1 li3]</t>
  </si>
  <si>
    <t>Swahili/</t>
  </si>
  <si>
    <t>斯瓦特</t>
  </si>
  <si>
    <t>[Si1 wa3 te4]</t>
  </si>
  <si>
    <t>Swat province in Pakistani Northwest Frontier/</t>
  </si>
  <si>
    <t>斯当东</t>
  </si>
  <si>
    <t>[Si1 dang1 dong1]</t>
  </si>
  <si>
    <t>Staunton (name)/Sir George Staunton, 1st Baronet, the second-in-command of the Macartney Mission of 1793/</t>
  </si>
  <si>
    <t>斯科普里</t>
  </si>
  <si>
    <t>[Si1 ke1 pu3 li3]</t>
  </si>
  <si>
    <t>Skopje, capital of North Macedonia/</t>
  </si>
  <si>
    <t>斯考特</t>
  </si>
  <si>
    <t>[Si1 kao3 te4]</t>
  </si>
  <si>
    <t>斯芬克司</t>
  </si>
  <si>
    <t>[Si1 fen1 ke4 si1]</t>
  </si>
  <si>
    <t>Sphinx (Egyptian mythical beast)/</t>
  </si>
  <si>
    <t>斯芬克斯</t>
  </si>
  <si>
    <t>[si1 fen1 ke4 si1]</t>
  </si>
  <si>
    <t>sphinx (myth.) (loanword)/</t>
  </si>
  <si>
    <t>斯莱特林</t>
  </si>
  <si>
    <t>[Si1 lai2 te4 lin2]</t>
  </si>
  <si>
    <t>Slytherin (Harry Potter)/</t>
  </si>
  <si>
    <t>斯蒂文</t>
  </si>
  <si>
    <t>[Si1 di4 wen2]</t>
  </si>
  <si>
    <t>Steven (name)/Simon Stevin (1548-1620), Flemish engineer and mathematician, played a key role in introducing the decimal system to Europe/</t>
  </si>
  <si>
    <t>斯蒂文森</t>
  </si>
  <si>
    <t>[Si1 di4 wen2 sen1]</t>
  </si>
  <si>
    <t>Stevenson or Stephenson (name)/</t>
  </si>
  <si>
    <t>斯蒂芬</t>
  </si>
  <si>
    <t>[Si1 di4 fen1]</t>
  </si>
  <si>
    <t>Stephen or Steven (name)/</t>
  </si>
  <si>
    <t>斯诺</t>
  </si>
  <si>
    <t>[Si1 nuo4]</t>
  </si>
  <si>
    <t>Snow (name)/Edgar Snow (1905-1972), American journalist, reported from China 1928-1941, author of Red Star Over China/</t>
  </si>
  <si>
    <t>斯诺克</t>
  </si>
  <si>
    <t>[si1 nuo4 ke4]</t>
  </si>
  <si>
    <t>snooker (loanword)/</t>
  </si>
  <si>
    <t>斯诺登</t>
  </si>
  <si>
    <t>[Si1 nuo4 deng1]</t>
  </si>
  <si>
    <t>Edward Snowden (1983-), American surveillance program whistleblower/</t>
  </si>
  <si>
    <t>斯宾塞</t>
  </si>
  <si>
    <t>[Si1 bin1 se4]</t>
  </si>
  <si>
    <t>Spencer or Spence (name)/</t>
  </si>
  <si>
    <t>斯宾诺莎</t>
  </si>
  <si>
    <t>[Si1 bin1 nuo4 sha1]</t>
  </si>
  <si>
    <t>Baruch or Benedict Spinoza (1632-1677), rationalist philosopher/</t>
  </si>
  <si>
    <t>斯里兰卡</t>
  </si>
  <si>
    <t>[Si1 li3 lan2 ka3]</t>
  </si>
  <si>
    <t>Sri Lanka/(formerly) Ceylon/</t>
  </si>
  <si>
    <t>新</t>
  </si>
  <si>
    <t>[Xin1]</t>
  </si>
  <si>
    <t>abbr. for Xinjiang 新疆[Xin1 jiang1] or Singapore 新加坡[Xin1 jia1 po1]/surname Xin/</t>
  </si>
  <si>
    <t>新一代</t>
  </si>
  <si>
    <t>[xin1 yi1 dai4]</t>
  </si>
  <si>
    <t>new generation/</t>
  </si>
  <si>
    <t>新丁</t>
  </si>
  <si>
    <t>[xin1 ding1]</t>
  </si>
  <si>
    <t>new addition to a family (i.e. a birth)/a boy who has just come of age/(in a job etc) newcomer/novice/</t>
  </si>
  <si>
    <t>新五代史</t>
  </si>
  <si>
    <t>[Xin1 Wu3 dai4 shi3]</t>
  </si>
  <si>
    <t>Later History of the Five Dynasties (between Tang and Song), nineteenth of the 24 dynastic histories 二十四史[Er4 shi2 si4 Shi3], compiled under Ouyang Xiu 歐陽修|欧阳修[Ou1 yang2 Xiu1] in 1053 during Northern Song Dynasty, 74 scrolls/</t>
  </si>
  <si>
    <t>新井</t>
  </si>
  <si>
    <t>[Xin1 jing3]</t>
  </si>
  <si>
    <t>Arai (Japanese surname)/</t>
  </si>
  <si>
    <t>新京报</t>
  </si>
  <si>
    <t>[xin1 Jing1 bao4]</t>
  </si>
  <si>
    <t>Beijing news (newspaper)/</t>
  </si>
  <si>
    <t>新人</t>
  </si>
  <si>
    <t>[xin1 ren2]</t>
  </si>
  <si>
    <t>newcomer/fresh talent/newlywed, esp. new bride/bride and groom/</t>
  </si>
  <si>
    <t>新任</t>
  </si>
  <si>
    <t>[xin1 ren4]</t>
  </si>
  <si>
    <t>newly-appointed/newly elected/new (in a political office)/</t>
  </si>
  <si>
    <t>新来乍到</t>
  </si>
  <si>
    <t>[xin1 lai2 zha4 dao4]</t>
  </si>
  <si>
    <t>newly arrived (idiom)/</t>
  </si>
  <si>
    <t>新修</t>
  </si>
  <si>
    <t>[xin1 xiu1]</t>
  </si>
  <si>
    <t>revise/revised/</t>
  </si>
  <si>
    <t>新修本草</t>
  </si>
  <si>
    <t>[Xin1 xiu1 ben3 cao3]</t>
  </si>
  <si>
    <t>Tang dynasty compendium of herbal medicine/</t>
  </si>
  <si>
    <t>新儒家</t>
  </si>
  <si>
    <t>[Xin1 Ru2 jia1]</t>
  </si>
  <si>
    <t>New Confucianism, a social and political movement founded in 1920s China that combines aspects of Western and Eastern philosophy/see also 當代新儒家|当代新儒家[Dang1 dai4 Xin1 Ru2 jia1]/</t>
  </si>
  <si>
    <t>新元史</t>
  </si>
  <si>
    <t>[Xin1 Yuan2 shi3]</t>
  </si>
  <si>
    <t>New History of the Yuan Dynasty, completed by Ke Shaomin 柯劭忞[Ke1 Shao4 min2] in 1920, sometimes listed as one of the 24 Dynastic Histories 二十四史[Er4 shi2 si4 Shi3]/</t>
  </si>
  <si>
    <t>新兵</t>
  </si>
  <si>
    <t>[xin1 bing1]</t>
  </si>
  <si>
    <t>new (army) recruit/</t>
  </si>
  <si>
    <t>新冠</t>
  </si>
  <si>
    <t>[xin1 guan1]</t>
  </si>
  <si>
    <t>novel coronavirus (abbr. for 新型冠狀病毒|新型冠状病毒[xin1 xing2 guan1 zhuang4 bing4 du2]) (esp. SARS-CoV-2, the virus causing COVID-19)/</t>
  </si>
  <si>
    <t>新冠病毒</t>
  </si>
  <si>
    <t>[xin1 guan1 bing4 du2]</t>
  </si>
  <si>
    <t>新冠肺炎</t>
  </si>
  <si>
    <t>[xin1 guan1 fei4 yan2]</t>
  </si>
  <si>
    <t>COVID-19, the coronavirus disease identified in 2019/</t>
  </si>
  <si>
    <t>新出炉</t>
  </si>
  <si>
    <t>[xin1 chu1 lu2]</t>
  </si>
  <si>
    <t>fresh out of the oven/fig. novelty just announced/recently made available/</t>
  </si>
  <si>
    <t>新出生</t>
  </si>
  <si>
    <t>[xin1 chu1 sheng1]</t>
  </si>
  <si>
    <t>newly born/</t>
  </si>
  <si>
    <t>新力</t>
  </si>
  <si>
    <t>[Xin1 li4]</t>
  </si>
  <si>
    <t>Sony (former name of the company used prior to 2009 in some markets including Taiwan, Hong Kong and Singapore, now replaced by 索尼[Suo3 ni2] in all markets)/</t>
  </si>
  <si>
    <t>新加坡</t>
  </si>
  <si>
    <t>[Xin1 jia1 po1]</t>
  </si>
  <si>
    <t>Singapore/</t>
  </si>
  <si>
    <t>新加坡人</t>
  </si>
  <si>
    <t>[Xin1 jia1 po1 ren2]</t>
  </si>
  <si>
    <t>Singaporean person/Singaporean/</t>
  </si>
  <si>
    <t>新化</t>
  </si>
  <si>
    <t>[Xin1 hua4]</t>
  </si>
  <si>
    <t>Xinhua county in Loudi 婁底|娄底[Lou2 di3], Hunan/Hsinhua town in Tainan county 台南縣|台南县[Tai2 nan2 xian4], Taiwan/</t>
  </si>
  <si>
    <t>新化市</t>
  </si>
  <si>
    <t>[Xin1 hua4 shi4]</t>
  </si>
  <si>
    <t>Xinhua city in Hunan/</t>
  </si>
  <si>
    <t>新化县</t>
  </si>
  <si>
    <t>[Xin1 hua4 xian4]</t>
  </si>
  <si>
    <t>Xinhua county in Loudi 婁底|娄底[Lou2 di3], Hunan/</t>
  </si>
  <si>
    <t>新化镇</t>
  </si>
  <si>
    <t>[Xin1 hua4 zhen4]</t>
  </si>
  <si>
    <t>Hsinhua town in Tainan county 台南縣|台南县[Tai2 nan2 xian4], Taiwan/</t>
  </si>
  <si>
    <t>新北</t>
  </si>
  <si>
    <t>[Xin1 bei3]</t>
  </si>
  <si>
    <t>Xinbei district of Changzhou city 常州市[Chang2 zhou1 shi4], Jiangsu/Hsinpei or New Taipei city in north Taiwan/</t>
  </si>
  <si>
    <t>新北区</t>
  </si>
  <si>
    <t>[Xin1 bei3 qu1]</t>
  </si>
  <si>
    <t>Xinbei district of Changzhou city 常州市[Chang2 zhou1 shi4], Jiangsu/</t>
  </si>
  <si>
    <t>新北市</t>
  </si>
  <si>
    <t>[Xin1 bei3 shi4]</t>
  </si>
  <si>
    <t>New Taipei City, administrative district in north Taiwan, formerly 臺北縣|台北县[Tai2 bei3 xian4]/</t>
  </si>
  <si>
    <t>新北界</t>
  </si>
  <si>
    <t>[Xin1 bei3 jie4]</t>
  </si>
  <si>
    <t>Nearctic realm/</t>
  </si>
  <si>
    <t>新古典</t>
  </si>
  <si>
    <t>[xin1 gu3 dian3]</t>
  </si>
  <si>
    <t>neoclassical/</t>
  </si>
  <si>
    <t>新台币</t>
  </si>
  <si>
    <t>[Xin1 tai2 bi4]</t>
  </si>
  <si>
    <t>New Taiwan dollar (NTD)/</t>
  </si>
  <si>
    <t>新和</t>
  </si>
  <si>
    <t>[Xin1 he2]</t>
  </si>
  <si>
    <t>Toqsu nahiyisi (Xinhe county) in Aksu 阿克蘇地區|阿克苏地区[A1 ke4 su1 di4 qu1], west Xinjiang/</t>
  </si>
  <si>
    <t>新和县</t>
  </si>
  <si>
    <t>[Xin1 he2 xian4]</t>
  </si>
  <si>
    <t>新唐书</t>
  </si>
  <si>
    <t>[Xin1 Tang2 shu1]</t>
  </si>
  <si>
    <t>History of the Later Tang Dynasty, seventeenth of the 24 dynastic histories 二十四史[Er4 shi2 si4 Shi3], compiled under Ouyang Xiu 歐陽修|欧阳修[Ou1 yang2 Xiu1] and Song Qi 宋祁[Song4 Qi2] in 1060 during Northern Song 北宋[Bei3 Song4], 225 scrolls/</t>
  </si>
  <si>
    <t>新四军</t>
  </si>
  <si>
    <t>[Xin1 si4 jun1]</t>
  </si>
  <si>
    <t>New Fourth army of Republic of China, set up in 1937 and controlled by the communists/</t>
  </si>
  <si>
    <t>新园</t>
  </si>
  <si>
    <t>[Xin1 yuan2]</t>
  </si>
  <si>
    <t>Hsinyuan township in Pingtung County 屏東縣|屏东县[Ping2 dong1 Xian4], Taiwan/</t>
  </si>
  <si>
    <t>新园乡</t>
  </si>
  <si>
    <t>[Xin1 yuan2 xiang1]</t>
  </si>
  <si>
    <t>新土</t>
  </si>
  <si>
    <t>freshly dug up earth/</t>
  </si>
  <si>
    <t>新型</t>
  </si>
  <si>
    <t>[xin1 xing2]</t>
  </si>
  <si>
    <t>new type/new kind/</t>
  </si>
  <si>
    <t>新城</t>
  </si>
  <si>
    <t>Xincheng or Hsincheng township in Hualien County 花蓮縣|花莲县[Hua1 lian2 Xian4], east Taiwan/</t>
  </si>
  <si>
    <t>新城区</t>
  </si>
  <si>
    <t>[Xin1 cheng2 Qu1]</t>
  </si>
  <si>
    <t>Xincheng District of Xi'an 西安市[Xi1 an1 Shi4], Shaanxi/Xincheng District of Hohhot City 呼和浩特市[Hu1 he2 hao4 te4 Shi4], Inner Mongolia/</t>
  </si>
  <si>
    <t>新城病</t>
  </si>
  <si>
    <t>[Xin1 cheng2 bing4]</t>
  </si>
  <si>
    <t>Newcastle disease/</t>
  </si>
  <si>
    <t>新城县</t>
  </si>
  <si>
    <t>Xincheng county in Hebei/</t>
  </si>
  <si>
    <t>新城乡</t>
  </si>
  <si>
    <t>[Xin1 cheng2 xiang1]</t>
  </si>
  <si>
    <t>新城电台</t>
  </si>
  <si>
    <t>[Xin1 cheng2 Dian4 tai2]</t>
  </si>
  <si>
    <t>Metro Radio Hong Kong/</t>
  </si>
  <si>
    <t>新埔</t>
  </si>
  <si>
    <t>[Xin1 bu4]</t>
  </si>
  <si>
    <t>Xinbu or Hsinpu town in Hsinchu County 新竹縣|新竹县[Xin1 zhu2 Xian4], northwest Taiwan/</t>
  </si>
  <si>
    <t>新埔镇</t>
  </si>
  <si>
    <t>[Xin1 bu4 zhen4]</t>
  </si>
  <si>
    <t>新埤</t>
  </si>
  <si>
    <t>[Xin1 pi2]</t>
  </si>
  <si>
    <t>Hsinpi township in Pingtung County 屏東縣|屏东县[Ping2 dong1 Xian4], Taiwan/</t>
  </si>
  <si>
    <t>新埤乡</t>
  </si>
  <si>
    <t>[Xin1 pi2 xiang1]</t>
  </si>
  <si>
    <t>新塘</t>
  </si>
  <si>
    <t>[Xin1 tang2]</t>
  </si>
  <si>
    <t>Xintang, common town or village name/Xintang village in Guangdong province/</t>
  </si>
  <si>
    <t>新增</t>
  </si>
  <si>
    <t>[xin1 zeng1]</t>
  </si>
  <si>
    <t>newly added/additional/to add (to what already exists)/</t>
  </si>
  <si>
    <t>新墨西哥</t>
  </si>
  <si>
    <t>[Xin1 Mo4 xi1 ge1]</t>
  </si>
  <si>
    <t>New Mexico, US state/</t>
  </si>
  <si>
    <t>新大陆</t>
  </si>
  <si>
    <t>[xin1 da4 lu4]</t>
  </si>
  <si>
    <t>the New World/the Americas as opposed to the Old World 舊大陸|旧大陆[jiu4 da4 lu4] or Eurasia/</t>
  </si>
  <si>
    <t>新天地</t>
  </si>
  <si>
    <t>[Xin1 tian1 di4]</t>
  </si>
  <si>
    <t>Xintiandi (shopping, eating and entertainment district of Shanghai)/</t>
  </si>
  <si>
    <t>新奇</t>
  </si>
  <si>
    <t>[xin1 qi2]</t>
  </si>
  <si>
    <t>novelty/new and odd/</t>
  </si>
  <si>
    <t>新奥尔良</t>
  </si>
  <si>
    <t>[Xin1 ao4 er3 liang2]</t>
  </si>
  <si>
    <t>New Orleans, Louisiana/</t>
  </si>
  <si>
    <t>新威胁</t>
  </si>
  <si>
    <t>[xin1 wei1 xie2]</t>
  </si>
  <si>
    <t>new danger/</t>
  </si>
  <si>
    <t>新娘</t>
  </si>
  <si>
    <t>[xin1 niang2]</t>
  </si>
  <si>
    <t>bride/</t>
  </si>
  <si>
    <t>新娘子</t>
  </si>
  <si>
    <t>[xin1 niang2 zi5]</t>
  </si>
  <si>
    <t>see 新娘[xin1 niang2]/</t>
  </si>
  <si>
    <t>新婚</t>
  </si>
  <si>
    <t>[xin1 hun1]</t>
  </si>
  <si>
    <t>newly wed/</t>
  </si>
  <si>
    <t>新婚夫妇</t>
  </si>
  <si>
    <t>[xin1 hun1 fu1 fu4]</t>
  </si>
  <si>
    <t>newly married couple/newlyweds/</t>
  </si>
  <si>
    <t>新婚宴尔</t>
  </si>
  <si>
    <t>[xin1 hun1 yan4 er3]</t>
  </si>
  <si>
    <t>variant of 新婚燕爾|新婚燕尔[xin1 hun1 yan4 er3]/</t>
  </si>
  <si>
    <t>新婚燕尔</t>
  </si>
  <si>
    <t>newlyweds/</t>
  </si>
  <si>
    <t>新妇</t>
  </si>
  <si>
    <t>bride/(dialect) daughter-in-law/</t>
  </si>
  <si>
    <t>新嫁娘</t>
  </si>
  <si>
    <t>[xin1 jia4 niang2]</t>
  </si>
  <si>
    <t>新字体</t>
  </si>
  <si>
    <t>[xin1 zi4 ti3]</t>
  </si>
  <si>
    <t>shinjitai, simplified Japanese character used since 1946/</t>
  </si>
  <si>
    <t>新安</t>
  </si>
  <si>
    <t>[Xin1 an1]</t>
  </si>
  <si>
    <t>Xin'an county in Luoyang 洛陽|洛阳, Henan/</t>
  </si>
  <si>
    <t>新安县</t>
  </si>
  <si>
    <t>[Xin1 An1 xian4]</t>
  </si>
  <si>
    <t>新宿</t>
  </si>
  <si>
    <t>[Xin1 su4]</t>
  </si>
  <si>
    <t>Shinjuku, Tokyo/</t>
  </si>
  <si>
    <t>新密</t>
  </si>
  <si>
    <t>[Xin1 mi4]</t>
  </si>
  <si>
    <t>Xinmi county level city in Zhengzhou 鄭州|郑州[Zheng4 zhou1], Henan/</t>
  </si>
  <si>
    <t>新密市</t>
  </si>
  <si>
    <t>[Xin1 mi4 shi4]</t>
  </si>
  <si>
    <t>新宁</t>
  </si>
  <si>
    <t>[Xin1 ning2]</t>
  </si>
  <si>
    <t>Xinning county in Shaoyang 邵陽|邵阳[Shao4 yang2], Hunan/</t>
  </si>
  <si>
    <t>新宁县</t>
  </si>
  <si>
    <t>[Xin1 ning2 xian4]</t>
  </si>
  <si>
    <t>新宠</t>
  </si>
  <si>
    <t>[xin1 chong3]</t>
  </si>
  <si>
    <t>current favorite/the latest thing/darling (of the market or the media etc)/</t>
  </si>
  <si>
    <t>新居</t>
  </si>
  <si>
    <t>[xin1 ju1]</t>
  </si>
  <si>
    <t>new residence/new home/</t>
  </si>
  <si>
    <t>新屋</t>
  </si>
  <si>
    <t>[Xin1 wu1]</t>
  </si>
  <si>
    <t>Xinwu or Hsinwu township in Taoyuan county 桃園縣|桃园县[Tao2 yuan2 xian4], north Taiwan/</t>
  </si>
  <si>
    <t>新屋乡</t>
  </si>
  <si>
    <t>[Xin1 wu1 xiang1]</t>
  </si>
  <si>
    <t>新山</t>
  </si>
  <si>
    <t>[Xin1 shan1]</t>
  </si>
  <si>
    <t>Johor Bahru (city in Malaysia)/</t>
  </si>
  <si>
    <t>新市</t>
  </si>
  <si>
    <t>[Xin1 shi4]</t>
  </si>
  <si>
    <t>Hsinshih township in Tainan county 台南縣|台南县[Tai2 nan2 xian4], Taiwan/</t>
  </si>
  <si>
    <t>新市区</t>
  </si>
  <si>
    <t>[Xin1 shi4 Qu1]</t>
  </si>
  <si>
    <t>Xinshi District of Ürümqi, Xinjiang/Sinshih District of Tainan, Taiwan/</t>
  </si>
  <si>
    <t>新市乡</t>
  </si>
  <si>
    <t>[Xin1 shi4 xiang1]</t>
  </si>
  <si>
    <t>新市镇</t>
  </si>
  <si>
    <t>[xin1 shi4 zhen4]</t>
  </si>
  <si>
    <t>new town/planned community/</t>
  </si>
  <si>
    <t>新干</t>
  </si>
  <si>
    <t>[Xin1 gan1]</t>
  </si>
  <si>
    <t>Xingan county in Ji'an 吉安, Jiangxi/</t>
  </si>
  <si>
    <t>新干县</t>
  </si>
  <si>
    <t>[Xin1 gan1 xian4]</t>
  </si>
  <si>
    <t>新平县</t>
  </si>
  <si>
    <t>[Xin1 ping2 xian4]</t>
  </si>
  <si>
    <t>Xinping Yi and Dai autonomous county in Yuxi 玉溪[Yu4 xi1], Yunnan/</t>
  </si>
  <si>
    <t>新年</t>
  </si>
  <si>
    <t>[xin1 nian2]</t>
  </si>
  <si>
    <t>New Year/CL:個|个[ge4]/</t>
  </si>
  <si>
    <t>新年前夕</t>
  </si>
  <si>
    <t>[xin1 nian2 qian2 xi1]</t>
  </si>
  <si>
    <t>New Year's eve/</t>
  </si>
  <si>
    <t>新年快乐</t>
  </si>
  <si>
    <t>[xin1 nian2 kuai4 le4]</t>
  </si>
  <si>
    <t>Happy New Year!/</t>
  </si>
  <si>
    <t>新年进步</t>
  </si>
  <si>
    <t>[xin1 nian2 jin4 bu4]</t>
  </si>
  <si>
    <t>新干线</t>
  </si>
  <si>
    <t>[Xin1 gan4 xian4]</t>
  </si>
  <si>
    <t>Shinkansen (Japanese high-speed train)/</t>
  </si>
  <si>
    <t>新几内亚</t>
  </si>
  <si>
    <t>[Xin1 Ji3 nei4 ya4]</t>
  </si>
  <si>
    <t>New Guinea/</t>
  </si>
  <si>
    <t>新店</t>
  </si>
  <si>
    <t>[Xin1 dian4]</t>
  </si>
  <si>
    <t>Xindian or Hsintien city in New Taipei City 新北市[Xin1 bei3 shi4], Taiwan/</t>
  </si>
  <si>
    <t>新店市</t>
  </si>
  <si>
    <t>[Xin1 dian4 shi4]</t>
  </si>
  <si>
    <t>新店溪</t>
  </si>
  <si>
    <t>[Xin1 dian4 xi1]</t>
  </si>
  <si>
    <t>Xindian or Hsintian Creek, one of the rivers through Taipei, Taiwan/</t>
  </si>
  <si>
    <t>新建</t>
  </si>
  <si>
    <t>[Xin1 jian4]</t>
  </si>
  <si>
    <t>Xinjian county in Nanchang 南昌, Jiangxi/</t>
  </si>
  <si>
    <t>新建县</t>
  </si>
  <si>
    <t>[Xin1 jian4 xian4]</t>
  </si>
  <si>
    <t>新式</t>
  </si>
  <si>
    <t>new style/latest type/</t>
  </si>
  <si>
    <t>新式拚法</t>
  </si>
  <si>
    <t>[xin1 shi4 pin1 fa3]</t>
  </si>
  <si>
    <t>new spelling (linguistics)/</t>
  </si>
  <si>
    <t>新德里</t>
  </si>
  <si>
    <t>[Xin1 De2 li3]</t>
  </si>
  <si>
    <t>New Delhi, capital of India/</t>
  </si>
  <si>
    <t>新思想</t>
  </si>
  <si>
    <t>[xin1 si1 xiang3]</t>
  </si>
  <si>
    <t>new ideas/</t>
  </si>
  <si>
    <t>新意</t>
  </si>
  <si>
    <t>new idea/</t>
  </si>
  <si>
    <t>新慕道团</t>
  </si>
  <si>
    <t>[xin1 mu4 dao4 tuan2]</t>
  </si>
  <si>
    <t>neo Catechumenal way/</t>
  </si>
  <si>
    <t>新成土</t>
  </si>
  <si>
    <t>[Xin1 cheng2 tu3]</t>
  </si>
  <si>
    <t>Primosols (Chinese Soil Taxonomy)/</t>
  </si>
  <si>
    <t>新房</t>
  </si>
  <si>
    <t>brand new house/bridal chamber/</t>
  </si>
  <si>
    <t>新手</t>
  </si>
  <si>
    <t>[xin1 shou3]</t>
  </si>
  <si>
    <t>new hand/novice/raw recruit/</t>
  </si>
  <si>
    <t>新技术</t>
  </si>
  <si>
    <t>[xin1 ji4 shu4]</t>
  </si>
  <si>
    <t>new technology/</t>
  </si>
  <si>
    <t>新拉</t>
  </si>
  <si>
    <t>[Xin1 La1]</t>
  </si>
  <si>
    <t>New Latin/</t>
  </si>
  <si>
    <t>新抚区</t>
  </si>
  <si>
    <t>Xinfu district of Fushun city 撫順市|抚顺市, Liaoning/</t>
  </si>
  <si>
    <t>新政</t>
  </si>
  <si>
    <t>[xin1 zheng4]</t>
  </si>
  <si>
    <t>new policy/New Deal (Roosevelt's 1933 policy to deal with the Great Depression)/</t>
  </si>
  <si>
    <t>新教</t>
  </si>
  <si>
    <t>[Xin1 jiao4]</t>
  </si>
  <si>
    <t>Protestant church/Protestantism/</t>
  </si>
  <si>
    <t>新教徒</t>
  </si>
  <si>
    <t>[xin1 jiao4 tu2]</t>
  </si>
  <si>
    <t>Protestant/adherent of Protestantism/</t>
  </si>
  <si>
    <t>新斯科舍</t>
  </si>
  <si>
    <t>[Xin1 si1 ke1 she4]</t>
  </si>
  <si>
    <t>Nova Scotia province, Canada/</t>
  </si>
  <si>
    <t>新新人类</t>
  </si>
  <si>
    <t>[xin1 xin1 ren2 lei4]</t>
  </si>
  <si>
    <t>new generation of youths (generation X, Y etc)/</t>
  </si>
  <si>
    <t>新昌</t>
  </si>
  <si>
    <t>[Xin1 chang1]</t>
  </si>
  <si>
    <t>Xinchang county in Shaoxing 紹興|绍兴[Shao4 xing1], Zhejiang/</t>
  </si>
  <si>
    <t>新昌县</t>
  </si>
  <si>
    <t>[Xin1 chang1 Xian4]</t>
  </si>
  <si>
    <t>Xinchang County in Shaoxing 紹興|绍兴[Shao4 xing1], Zhejiang/</t>
  </si>
  <si>
    <t>新星</t>
  </si>
  <si>
    <t>[xin1 xing1]</t>
  </si>
  <si>
    <t>nova (astronomy)/</t>
  </si>
  <si>
    <t>新春</t>
  </si>
  <si>
    <t>[xin1 chun1]</t>
  </si>
  <si>
    <t>the beginning of Spring/the 10 or 20 days following the lunar New Year's Day/</t>
  </si>
  <si>
    <t>新春佳节</t>
  </si>
  <si>
    <t>[xin1 chun1 jia1 jie2]</t>
  </si>
  <si>
    <t>Chinese New Year festivities/</t>
  </si>
  <si>
    <t>新时代</t>
  </si>
  <si>
    <t>[xin1 shi2 dai4]</t>
  </si>
  <si>
    <t>new age/</t>
  </si>
  <si>
    <t>新晃</t>
  </si>
  <si>
    <t>[Xin1 huang3]</t>
  </si>
  <si>
    <t>Xinhuang Dong autonomous county in Huaihua 懷化|怀化[Huai2 hua4], Hunan/</t>
  </si>
  <si>
    <t>新晃县</t>
  </si>
  <si>
    <t>[Xin1 huang3 xian4]</t>
  </si>
  <si>
    <t>新历</t>
  </si>
  <si>
    <t>新会</t>
  </si>
  <si>
    <t>[Xin1 hui4]</t>
  </si>
  <si>
    <t>Xinhui county and district of Jiangmen city 江門市|江门市, Guangdong/</t>
  </si>
  <si>
    <t>新会区</t>
  </si>
  <si>
    <t>[Xin1 hui4 qu1]</t>
  </si>
  <si>
    <t>Xinhui district of Jiangmen city 江門市|江门市, Guangdong/</t>
  </si>
  <si>
    <t>新会市</t>
  </si>
  <si>
    <t>[Xin1 hui4 shi4]</t>
  </si>
  <si>
    <t>Xinhui city in Guangdong/</t>
  </si>
  <si>
    <t>新会县</t>
  </si>
  <si>
    <t>[Xin1 hui4 xian4]</t>
  </si>
  <si>
    <t>Xinhui county in Guangdong/</t>
  </si>
  <si>
    <t>新月</t>
  </si>
  <si>
    <t>[xin1 yue4]</t>
  </si>
  <si>
    <t>new moon/crescent/</t>
  </si>
  <si>
    <t>新朝</t>
  </si>
  <si>
    <t>[Xin1 chao2]</t>
  </si>
  <si>
    <t>the Xin dynasty (8-23 AD) of Wang Mang 王莽, forming the interregnum between the former and later Han/</t>
  </si>
  <si>
    <t>新村</t>
  </si>
  <si>
    <t>[xin1 cun1]</t>
  </si>
  <si>
    <t>new housing development/</t>
  </si>
  <si>
    <t>新林</t>
  </si>
  <si>
    <t>[Xin1 lin2]</t>
  </si>
  <si>
    <t>Xinlin district of Daxing'anling prefecture 大興安嶺地區|大兴安岭地区, Heilongjiang/</t>
  </si>
  <si>
    <t>新林区</t>
  </si>
  <si>
    <t>[Xin1 lin2 qu1]</t>
  </si>
  <si>
    <t>新荣</t>
  </si>
  <si>
    <t>[Xin1 rong2]</t>
  </si>
  <si>
    <t>Xinrong district of Datong city 大同市[Da4 tong2 shi4], Shanxi/</t>
  </si>
  <si>
    <t>新荣区</t>
  </si>
  <si>
    <t>[Xin1 rong2 qu1]</t>
  </si>
  <si>
    <t>新乐</t>
  </si>
  <si>
    <t>[Xin1 le4]</t>
  </si>
  <si>
    <t>Xinle county level city in Shijiazhuang 石家莊|石家庄[Shi2 jia1 zhuang1], Hebei/</t>
  </si>
  <si>
    <t>新乐市</t>
  </si>
  <si>
    <t>[Xin1 le4 shi4]</t>
  </si>
  <si>
    <t>新款</t>
  </si>
  <si>
    <t>[xin1 kuan3]</t>
  </si>
  <si>
    <t>new style/latest fashion/new model/</t>
  </si>
  <si>
    <t>新欢</t>
  </si>
  <si>
    <t>[xin1 huan1]</t>
  </si>
  <si>
    <t>new flame/new lover/</t>
  </si>
  <si>
    <t>新正</t>
  </si>
  <si>
    <t>[Xin1 zheng1]</t>
  </si>
  <si>
    <t>see 正月[Zheng1 yue4]/</t>
  </si>
  <si>
    <t>新殖民化</t>
  </si>
  <si>
    <t>[xin1 zhi2 min2 hua4]</t>
  </si>
  <si>
    <t>neocolonialization/</t>
  </si>
  <si>
    <t>新民</t>
  </si>
  <si>
    <t>[Xin1 min2]</t>
  </si>
  <si>
    <t>Xinmin county level city in Shenyang 瀋陽|沈阳, Liaoning/</t>
  </si>
  <si>
    <t>新民市</t>
  </si>
  <si>
    <t>[Xin1 min2 shi4]</t>
  </si>
  <si>
    <t>新民晚报</t>
  </si>
  <si>
    <t>[Xin1 min2 Wan3 bao4]</t>
  </si>
  <si>
    <t>Xinmin Evening News/</t>
  </si>
  <si>
    <t>新沂</t>
  </si>
  <si>
    <t>[Xin1 yi2]</t>
  </si>
  <si>
    <t>Xinyi city in Xuzhou 徐州[Xu2 zhou1], Jiangsu/</t>
  </si>
  <si>
    <t>新沂市</t>
  </si>
  <si>
    <t>[Xin1 yi2 shi4]</t>
  </si>
  <si>
    <t>新河</t>
  </si>
  <si>
    <t>Xinhe county in Xingtai 邢台[Xing2 tai2], Hebei/</t>
  </si>
  <si>
    <t>新河县</t>
  </si>
  <si>
    <t>新泰</t>
  </si>
  <si>
    <t>[Xin1 tai4]</t>
  </si>
  <si>
    <t>Xintai county level city in Tai'an 泰安[Tai4 an1], Shandong/</t>
  </si>
  <si>
    <t>新泰市</t>
  </si>
  <si>
    <t>[Xin1 tai4 shi4]</t>
  </si>
  <si>
    <t>新津</t>
  </si>
  <si>
    <t>[Xin1 jin1]</t>
  </si>
  <si>
    <t>Xinjin county in Chengdu 成都[Cheng2 du1], Sichuan/</t>
  </si>
  <si>
    <t>新津县</t>
  </si>
  <si>
    <t>[Xin1 jin1 xian4]</t>
  </si>
  <si>
    <t>新洲</t>
  </si>
  <si>
    <t>Xinzhou district of Wuhan city 武漢市|武汉市[Wu3 han4 shi4], Hubei/</t>
  </si>
  <si>
    <t>新洲区</t>
  </si>
  <si>
    <t>[Xin1 zhou1 qu1]</t>
  </si>
  <si>
    <t>新派</t>
  </si>
  <si>
    <t>[xin1 pai4]</t>
  </si>
  <si>
    <t>new faction/</t>
  </si>
  <si>
    <t>新浦</t>
  </si>
  <si>
    <t>[Xin1 pu3]</t>
  </si>
  <si>
    <t>Xinpu district of Lianyungang city 連雲港市|连云港市[Lian2 yun2 gang3 shi4], Jiangsu/</t>
  </si>
  <si>
    <t>新浦区</t>
  </si>
  <si>
    <t>[Xin1 pu3 qu1]</t>
  </si>
  <si>
    <t>新浪</t>
  </si>
  <si>
    <t>[Xin1 lang4]</t>
  </si>
  <si>
    <t>Sina, Chinese web portal and online media company/</t>
  </si>
  <si>
    <t>新浪微博</t>
  </si>
  <si>
    <t>[Xin1 lang4 Wei1 bo2]</t>
  </si>
  <si>
    <t>Sina Weibo, Chinese microblogging website/</t>
  </si>
  <si>
    <t>新浪网</t>
  </si>
  <si>
    <t>[Xin1 lang4 Wang3]</t>
  </si>
  <si>
    <t>新港</t>
  </si>
  <si>
    <t>[Xin1 gang3]</t>
  </si>
  <si>
    <t>Xingang or Hsinkang township in Chiayi county 嘉義縣|嘉义县[Jia1 yi4 xian4], west Taiwan/</t>
  </si>
  <si>
    <t>新港乡</t>
  </si>
  <si>
    <t>[Xin1 gang3 xiang1]</t>
  </si>
  <si>
    <t>新源</t>
  </si>
  <si>
    <t>Xinyuan county or Künes nahiyisi in Ili Kazakh autonomous prefecture 伊犁哈薩克自治州|伊犁哈萨克自治州[Yi1 li2 Ha1 sa4 ke4 zi4 zhi4 zhou1], Xinjiang/</t>
  </si>
  <si>
    <t>新源县</t>
  </si>
  <si>
    <t>[Xin1 yuan2 xian4]</t>
  </si>
  <si>
    <t>新潟</t>
  </si>
  <si>
    <t>[Xin1 xi4]</t>
  </si>
  <si>
    <t>Niigata, a city and prefecture in Japan/</t>
  </si>
  <si>
    <t>新潟县</t>
  </si>
  <si>
    <t>[Xin1 xi4 xian4]</t>
  </si>
  <si>
    <t>Niigata prefecture in northwest Japan/</t>
  </si>
  <si>
    <t>新潮</t>
  </si>
  <si>
    <t>[xin1 chao2]</t>
  </si>
  <si>
    <t>modern/fashionable/</t>
  </si>
  <si>
    <t>新泽西</t>
  </si>
  <si>
    <t>[Xin1 ze2 xi1]</t>
  </si>
  <si>
    <t>New Jersey, US state/</t>
  </si>
  <si>
    <t>新泽西州</t>
  </si>
  <si>
    <t>[Xin1 ze2 xi1 zhou1]</t>
  </si>
  <si>
    <t>新热带界</t>
  </si>
  <si>
    <t>[Xin1 re4 dai4 jie4]</t>
  </si>
  <si>
    <t>Neotropic (ecozone)/</t>
  </si>
  <si>
    <t>新营</t>
  </si>
  <si>
    <t>[Xin1 ying2]</t>
  </si>
  <si>
    <t>Hsinying city in Tainan county 台南縣|台南县[Tai2 nan2 xian4], Taiwan/</t>
  </si>
  <si>
    <t>新营市</t>
  </si>
  <si>
    <t>[Xin1 ying2 shi4]</t>
  </si>
  <si>
    <t>新版</t>
  </si>
  <si>
    <t>[xin1 ban3]</t>
  </si>
  <si>
    <t>new edition/new version/</t>
  </si>
  <si>
    <t>新瓶旧酒</t>
  </si>
  <si>
    <t>[xin1 ping2 jiu4 jiu3]</t>
  </si>
  <si>
    <t>old wine in a new bottle (idiom)/</t>
  </si>
  <si>
    <t>新生</t>
  </si>
  <si>
    <t>new/newborn/emerging/nascent/rebirth/regeneration/new life/new student/</t>
  </si>
  <si>
    <t>新生代</t>
  </si>
  <si>
    <t>[Xin1 sheng1 dai4]</t>
  </si>
  <si>
    <t>Cenozoic (geological era covering the last 65m years)/</t>
  </si>
  <si>
    <t>新生儿</t>
  </si>
  <si>
    <t>[xin1 sheng1 er2]</t>
  </si>
  <si>
    <t>newborn baby/neonate/</t>
  </si>
  <si>
    <t>新产品</t>
  </si>
  <si>
    <t>[xin1 chan3 pin3]</t>
  </si>
  <si>
    <t>new product/</t>
  </si>
  <si>
    <t>新田</t>
  </si>
  <si>
    <t>[Xin1 tian2]</t>
  </si>
  <si>
    <t>Xintian county in Yongzhou 永州[Yong3 zhou1], Hunan/</t>
  </si>
  <si>
    <t>新田县</t>
  </si>
  <si>
    <t>[Xin1 tian2 xian4]</t>
  </si>
  <si>
    <t>新界</t>
  </si>
  <si>
    <t>[Xin1 jie4]</t>
  </si>
  <si>
    <t>New Territories (in Hong Kong)/</t>
  </si>
  <si>
    <t>新异</t>
  </si>
  <si>
    <t>new and different/novelty/</t>
  </si>
  <si>
    <t>新畿内亚</t>
  </si>
  <si>
    <t>[Xin1 Ji1 nei4 ya4]</t>
  </si>
  <si>
    <t>新疆</t>
  </si>
  <si>
    <t>[Xin1 jiang1]</t>
  </si>
  <si>
    <t>Xinjiang/Uighur autonomous region 新疆維吾爾自治區|新疆维吾尔自治区/</t>
  </si>
  <si>
    <t>新疆歌鸲</t>
  </si>
  <si>
    <t>[Xin1 jiang1 ge1 qu2]</t>
  </si>
  <si>
    <t>(bird species of China) common nightingale (Luscinia megarhynchos)/</t>
  </si>
  <si>
    <t>新知</t>
  </si>
  <si>
    <t>[xin1 zhi1]</t>
  </si>
  <si>
    <t>new knowledge/new friend/</t>
  </si>
  <si>
    <t>新石器</t>
  </si>
  <si>
    <t>[Xin1 shi2 qi4]</t>
  </si>
  <si>
    <t>Neolithic/</t>
  </si>
  <si>
    <t>新社</t>
  </si>
  <si>
    <t>[Xin1 she4]</t>
  </si>
  <si>
    <t>Hsinshe township in Taichung county 臺中縣|台中县[Tai2 zhong1 xian4], Taiwan/</t>
  </si>
  <si>
    <t>新社乡</t>
  </si>
  <si>
    <t>[Xin1 she4 xiang1]</t>
  </si>
  <si>
    <t>新禧</t>
  </si>
  <si>
    <t>[xin1 xi3]</t>
  </si>
  <si>
    <t>新颖</t>
  </si>
  <si>
    <t>[xin1 ying3]</t>
  </si>
  <si>
    <t>lit. new bud/fig. new and original/</t>
  </si>
  <si>
    <t>新竹</t>
  </si>
  <si>
    <t>[Xin1 zhu2]</t>
  </si>
  <si>
    <t>Xinzhu or Hsinchu city in northern Taiwan, noted for high tech industries/Xinzhu or Hsinchu county in northwest Taiwan/</t>
  </si>
  <si>
    <t>新竹市</t>
  </si>
  <si>
    <t>[Xin1 zhu2 shi4]</t>
  </si>
  <si>
    <t>Hsinchu, city in north Taiwan noted for its high tech industries/</t>
  </si>
  <si>
    <t>新竹县</t>
  </si>
  <si>
    <t>[Xin1 zhu2 Xian4]</t>
  </si>
  <si>
    <t>Xinzhu or Hsinchu County in northwest Taiwan/</t>
  </si>
  <si>
    <t>新纪元</t>
  </si>
  <si>
    <t>[Xin1 ji4 yuan2]</t>
  </si>
  <si>
    <t>New Age (movement)/</t>
  </si>
  <si>
    <t>新约</t>
  </si>
  <si>
    <t>[Xin1 yue1]</t>
  </si>
  <si>
    <t>New Testament/</t>
  </si>
  <si>
    <t>新约全书</t>
  </si>
  <si>
    <t>[Xin1 yue1 quan2 shu1]</t>
  </si>
  <si>
    <t>新绛</t>
  </si>
  <si>
    <t>[Xin1 jiang4]</t>
  </si>
  <si>
    <t>Xinjiang county in Yuncheng 運城|运城[Yun4 cheng2], Shanxi/</t>
  </si>
  <si>
    <t>新绛县</t>
  </si>
  <si>
    <t>[Xin1 jiang4 xian4]</t>
  </si>
  <si>
    <t>新编</t>
  </si>
  <si>
    <t>[xin1 bian1]</t>
  </si>
  <si>
    <t>to compile anew/new (version)/newly set up (part of an organization)/</t>
  </si>
  <si>
    <t>新县</t>
  </si>
  <si>
    <t>[Xin1 xian4]</t>
  </si>
  <si>
    <t>Xin county in Xinyang 信陽|信阳, Henan/</t>
  </si>
  <si>
    <t>新罗</t>
  </si>
  <si>
    <t>[Xin1 luo2]</t>
  </si>
  <si>
    <t>Silla, Korean kingdom 57 BC-935 AD/one of the Korean Three Kingdoms from 1st century AD, defeating its rivals Paikche 百濟|百济[Bai3 ji4] and Koguryo 高句麗|高句丽[Gao1 gou1 li2] around 660 in alliance with Tang China/unified Silla 658-935/</t>
  </si>
  <si>
    <t>新罗区</t>
  </si>
  <si>
    <t>[Xin1 luo2 qu1]</t>
  </si>
  <si>
    <t>Xinluo district of Longyan city 龍岩市|龙岩市, Fujian/</t>
  </si>
  <si>
    <t>新罗王朝</t>
  </si>
  <si>
    <t>[Xin1 luo2 Wang2 chao2]</t>
  </si>
  <si>
    <t>新义州市</t>
  </si>
  <si>
    <t>[Xin1 yi4 zhou1 shi4]</t>
  </si>
  <si>
    <t>Shin'ŭiju, capital of North Pyong'an Province, North Korea/</t>
  </si>
  <si>
    <t>新闻</t>
  </si>
  <si>
    <t>[xin1 wen2]</t>
  </si>
  <si>
    <t>news/CL:條|条[tiao2],個|个[ge4]/</t>
  </si>
  <si>
    <t>新闻主播</t>
  </si>
  <si>
    <t>[xin1 wen2 zhu3 bo1]</t>
  </si>
  <si>
    <t>newsreader/anchor/</t>
  </si>
  <si>
    <t>新闻周刊</t>
  </si>
  <si>
    <t>[Xin1 wen2 Zhou1 kan1]</t>
  </si>
  <si>
    <t>Newsweek magazine/</t>
  </si>
  <si>
    <t>新闻媒体</t>
  </si>
  <si>
    <t>[xin1 wen2 mei2 ti3]</t>
  </si>
  <si>
    <t>news media/</t>
  </si>
  <si>
    <t>新闻学</t>
  </si>
  <si>
    <t>[xin1 wen2 xue2]</t>
  </si>
  <si>
    <t>journalism/</t>
  </si>
  <si>
    <t>新闻界</t>
  </si>
  <si>
    <t>[xin1 wen2 jie4]</t>
  </si>
  <si>
    <t>the press/the media/</t>
  </si>
  <si>
    <t>新闻稿</t>
  </si>
  <si>
    <t>[xin1 wen2 gao3]</t>
  </si>
  <si>
    <t>press release/</t>
  </si>
  <si>
    <t>新闻策划</t>
  </si>
  <si>
    <t>[xin1 wen2 ce4 hua4]</t>
  </si>
  <si>
    <t>communication management/public relations/</t>
  </si>
  <si>
    <t>新闻组</t>
  </si>
  <si>
    <t>[xin1 wen2 zu3]</t>
  </si>
  <si>
    <t>newsgroup/</t>
  </si>
  <si>
    <t>新闻网</t>
  </si>
  <si>
    <t>[xin1 wen2 wang3]</t>
  </si>
  <si>
    <t>news agency/</t>
  </si>
  <si>
    <t>新闻自由</t>
  </si>
  <si>
    <t>[xin1 wen2 zi4 you2]</t>
  </si>
  <si>
    <t>freedom of the press/</t>
  </si>
  <si>
    <t>新闻处</t>
  </si>
  <si>
    <t>[xin1 wen2 chu4]</t>
  </si>
  <si>
    <t>news service/information agency/</t>
  </si>
  <si>
    <t>新闻记者</t>
  </si>
  <si>
    <t>[xin1 wen2 ji4 zhe3]</t>
  </si>
  <si>
    <t>journalist/</t>
  </si>
  <si>
    <t>新兴</t>
  </si>
  <si>
    <t>[Xin1 xing1]</t>
  </si>
  <si>
    <t>Xinxing county in Yunfu 雲浮|云浮[Yun2 fu2], Guangdong/Xinxing or Hsinhsing district of Kaohsiung city 高雄市[Gao1 xiong2 shi4], south Taiwan/</t>
  </si>
  <si>
    <t>新兴区</t>
  </si>
  <si>
    <t>[Xin1 xing1 qu1]</t>
  </si>
  <si>
    <t>Xinxing district of Qitaihe city 七台河[Qi1 tai2 he2], Heilongjiang/Xinxing or Hsinhsing district of Kaohsiung city 高雄市[Gao1 xiong2 shi4], south Taiwan/</t>
  </si>
  <si>
    <t>新兴产业</t>
  </si>
  <si>
    <t>[xin1 xing1 chan3 ye4]</t>
  </si>
  <si>
    <t>emerging industry/</t>
  </si>
  <si>
    <t>新兴县</t>
  </si>
  <si>
    <t>[Xin1 xing1 xian4]</t>
  </si>
  <si>
    <t>Xinxing county in Yunfu 雲浮|云浮[Yun2 fu2], Guangdong/</t>
  </si>
  <si>
    <t>新芬党</t>
  </si>
  <si>
    <t>[Xin1 fen1 dang3]</t>
  </si>
  <si>
    <t>Sinn Fein, Irish political party/</t>
  </si>
  <si>
    <t>新芽</t>
  </si>
  <si>
    <t>[xin1 ya2]</t>
  </si>
  <si>
    <t>sprout/bud/</t>
  </si>
  <si>
    <t>新英格兰</t>
  </si>
  <si>
    <t>[Xin1 Ying1 ge2 lan2]</t>
  </si>
  <si>
    <t>New England/</t>
  </si>
  <si>
    <t>新庄</t>
  </si>
  <si>
    <t>[Xin1 zhuang1]</t>
  </si>
  <si>
    <t>Xinzhuang or Hsinchuang city in New Taipei City 新北市[Xin1 bei3 shi4], Taiwan/</t>
  </si>
  <si>
    <t>新庄市</t>
  </si>
  <si>
    <t>[Xin1 zhuang1 shi4]</t>
  </si>
  <si>
    <t>新华</t>
  </si>
  <si>
    <t>[Xin1 hua2]</t>
  </si>
  <si>
    <t>Xinhua (the official Chinese news agency)/</t>
  </si>
  <si>
    <t>新华区</t>
  </si>
  <si>
    <t>[Xin1 hua2 Qu1]</t>
  </si>
  <si>
    <t>Xinhua District/Xinhua District of Shijiazhuang City 石家莊市|石家庄市[Shi2 jia1 zhuang1 Shi4], Hebei/Xinhua District of Cangzhou City 滄州市|沧州市[Cang1 zhou1 Shi4], Hebei/</t>
  </si>
  <si>
    <t>新华日报</t>
  </si>
  <si>
    <t>[Xin1 hua2 Ri4 bao4]</t>
  </si>
  <si>
    <t>Xinhua Daily newspaper/</t>
  </si>
  <si>
    <t>新华书店</t>
  </si>
  <si>
    <t>[Xin1 hua2 Shu1 dian4]</t>
  </si>
  <si>
    <t>Xinhua Bookstore, China's largest bookstore chain/</t>
  </si>
  <si>
    <t>新华社</t>
  </si>
  <si>
    <t>[Xin1 hua2 she4]</t>
  </si>
  <si>
    <t>Xinhua News Agency/</t>
  </si>
  <si>
    <t>新华网</t>
  </si>
  <si>
    <t>[Xin1 hua2 Wang3]</t>
  </si>
  <si>
    <t>Xinhua News Network/</t>
  </si>
  <si>
    <t>新蔡</t>
  </si>
  <si>
    <t>[Xin1 cai4]</t>
  </si>
  <si>
    <t>Xincai county in Zhumadian 駐馬店|驻马店[Zhu4 ma3 dian4], Henan/</t>
  </si>
  <si>
    <t>新蔡县</t>
  </si>
  <si>
    <t>[Xin1 cai4 xian4]</t>
  </si>
  <si>
    <t>新艺拉玛</t>
  </si>
  <si>
    <t>[Xin1 yi4 la1 ma3]</t>
  </si>
  <si>
    <t>Cinerama/</t>
  </si>
  <si>
    <t>新西兰</t>
  </si>
  <si>
    <t>[Xin1 xi1 lan2]</t>
  </si>
  <si>
    <t>New Zealand/</t>
  </si>
  <si>
    <t>新词</t>
  </si>
  <si>
    <t>[xin1 ci2]</t>
  </si>
  <si>
    <t>new expression/neologism/</t>
  </si>
  <si>
    <t>新丰</t>
  </si>
  <si>
    <t>[Xin1 feng1]</t>
  </si>
  <si>
    <t>Xinfeng County in Shaoguan 韶關|韶关[Shao2 guan1], Guangdong/Xinfeng or Hsinfeng township in Hsinchu County 新竹縣|新竹县[Xin1 zhu2 Xian4], northwest Taiwan/</t>
  </si>
  <si>
    <t>新丰县</t>
  </si>
  <si>
    <t>[Xin1 feng1 Xian4]</t>
  </si>
  <si>
    <t>Xinfeng County in Shaoguan 韶關|韶关[Shao2 guan1], Guangdong/</t>
  </si>
  <si>
    <t>新丰乡</t>
  </si>
  <si>
    <t>[Xin1 feng1 xiang1]</t>
  </si>
  <si>
    <t>Xinfeng or Hsinfeng township in Hsinchu County 新竹縣|新竹县[Xin1 zhu2 Xian4], northwest Taiwan/</t>
  </si>
  <si>
    <t>新贵</t>
  </si>
  <si>
    <t>[xin1 gui4]</t>
  </si>
  <si>
    <t>nouveau riche/upstart/new appointee/</t>
  </si>
  <si>
    <t>新宾县</t>
  </si>
  <si>
    <t>[Xin1 bin1 xian4]</t>
  </si>
  <si>
    <t>Xinbin county in Fushun 撫順|抚顺, Liaoning/</t>
  </si>
  <si>
    <t>新军</t>
  </si>
  <si>
    <t>[Xin1 jun1]</t>
  </si>
  <si>
    <t>New Armies (modernized Qing armies, trained and equipped according to Western standards, founded after Japan's victory in the First Sino-Japanese War in 1895)/</t>
  </si>
  <si>
    <t>新农合</t>
  </si>
  <si>
    <t>[Xin1 Nong2 He2]</t>
  </si>
  <si>
    <t>New Rural Cooperative Medical Scheme/abbr. for 新型農村合作醫療|新型农村合作医疗/</t>
  </si>
  <si>
    <t>新近</t>
  </si>
  <si>
    <t>newly/</t>
  </si>
  <si>
    <t>新造</t>
  </si>
  <si>
    <t>[Xin1 zao4]</t>
  </si>
  <si>
    <t>Xinzao town, Guangdong/</t>
  </si>
  <si>
    <t>新造镇</t>
  </si>
  <si>
    <t>[Xin1 zao4 zhen4]</t>
  </si>
  <si>
    <t>新选</t>
  </si>
  <si>
    <t>[xin1 xuan3]</t>
  </si>
  <si>
    <t>newly elected/</t>
  </si>
  <si>
    <t>新邱</t>
  </si>
  <si>
    <t>[Xin1 qiu1]</t>
  </si>
  <si>
    <t>Xinqiu district of Fuxin city 阜新市, Liaoning/</t>
  </si>
  <si>
    <t>新邱区</t>
  </si>
  <si>
    <t>[Xin1 qiu1 qu1]</t>
  </si>
  <si>
    <t>新邵</t>
  </si>
  <si>
    <t>[Xin1 shao4]</t>
  </si>
  <si>
    <t>Xinshao county in Shaoyang 邵陽|邵阳[Shao4 yang2], Hunan/</t>
  </si>
  <si>
    <t>新邵县</t>
  </si>
  <si>
    <t>[Xin1 shao4 xian4]</t>
  </si>
  <si>
    <t>新郎</t>
  </si>
  <si>
    <t>[xin1 lang2]</t>
  </si>
  <si>
    <t>bridegroom/groom/</t>
  </si>
  <si>
    <t>新都</t>
  </si>
  <si>
    <t>[Xin1 du1]</t>
  </si>
  <si>
    <t>Xindu or Newtown district of Chengdu city 成都市[Cheng2 du1 shi4], Sichuan/</t>
  </si>
  <si>
    <t>新都区</t>
  </si>
  <si>
    <t>[Xin1 du1 qu1]</t>
  </si>
  <si>
    <t>新都桥</t>
  </si>
  <si>
    <t>[Xin1 du1 qiao2]</t>
  </si>
  <si>
    <t>Xinduqiao town in Dartsendo county 康定縣|康定县[Kang1 ding4 xian4], Garze Tibetan autonomous prefecture, Sichuan/</t>
  </si>
  <si>
    <t>新都桥镇</t>
  </si>
  <si>
    <t>[Xin1 du1 qiao2 zhen4]</t>
  </si>
  <si>
    <t>新乡</t>
  </si>
  <si>
    <t>[Xin1 xiang1]</t>
  </si>
  <si>
    <t>Xinxiang prefecture level city in Henan/</t>
  </si>
  <si>
    <t>新乡地区</t>
  </si>
  <si>
    <t>[Xin1 xiang1 di4 qu1]</t>
  </si>
  <si>
    <t>Xinxiang prefecture in Henan/</t>
  </si>
  <si>
    <t>新乡市</t>
  </si>
  <si>
    <t>[Xin1 xiang1 shi4]</t>
  </si>
  <si>
    <t>新乡县</t>
  </si>
  <si>
    <t>[Xin1 xiang1 xian4]</t>
  </si>
  <si>
    <t>Xinxiang county in Xinxiang 新鄉|新乡[Xin1 xiang1], Henan/</t>
  </si>
  <si>
    <t>新郑</t>
  </si>
  <si>
    <t>[Xin1 zheng4]</t>
  </si>
  <si>
    <t>Xinzheng county level city in Zhengzhou 鄭州|郑州[Zheng4 zhou1], Henan/</t>
  </si>
  <si>
    <t>新郑市</t>
  </si>
  <si>
    <t>[Xin1 zheng4 shi4]</t>
  </si>
  <si>
    <t>新野</t>
  </si>
  <si>
    <t>[Xin1 ye3]</t>
  </si>
  <si>
    <t>Xinye county in Nanyang 南陽|南阳[Nan2 yang2], Henan/</t>
  </si>
  <si>
    <t>新野县</t>
  </si>
  <si>
    <t>[Xin1 ye3 xian4]</t>
  </si>
  <si>
    <t>新金县</t>
  </si>
  <si>
    <t>Xinjin county in Liaoning/</t>
  </si>
  <si>
    <t>新锐</t>
  </si>
  <si>
    <t>[xin1 rui4]</t>
  </si>
  <si>
    <t>cutting-edge (in technology, science, fashion, the arts etc)/novel and competitive/new and dashing/</t>
  </si>
  <si>
    <t>新陈代谢</t>
  </si>
  <si>
    <t>[xin1 chen2 dai4 xie4]</t>
  </si>
  <si>
    <t>metabolism (biology)/the new replaces the old (idiom)/</t>
  </si>
  <si>
    <t>新阶段</t>
  </si>
  <si>
    <t>[xin1 jie1 duan4]</t>
  </si>
  <si>
    <t>new level/higher plane/</t>
  </si>
  <si>
    <t>新雅</t>
  </si>
  <si>
    <t>[xin1 ya3]</t>
  </si>
  <si>
    <t>fresh/new and elegant/</t>
  </si>
  <si>
    <t>新霉素</t>
  </si>
  <si>
    <t>[xin1 mei2 su4]</t>
  </si>
  <si>
    <t>neomycin (antibiotic)/</t>
  </si>
  <si>
    <t>新青</t>
  </si>
  <si>
    <t>[Xin1 qing1]</t>
  </si>
  <si>
    <t>Xinqing district of Yichun city 伊春市[Yi1 chun1 shi4], Heilongjiang/</t>
  </si>
  <si>
    <t>新青区</t>
  </si>
  <si>
    <t>[Xin1 qing1 qu1]</t>
  </si>
  <si>
    <t>新风</t>
  </si>
  <si>
    <t>[xin1 feng1]</t>
  </si>
  <si>
    <t>new trend/new custom/</t>
  </si>
  <si>
    <t>新余</t>
  </si>
  <si>
    <t>[Xin1 yu2]</t>
  </si>
  <si>
    <t>Xinyu prefecture level city in Jiangxi/</t>
  </si>
  <si>
    <t>新余市</t>
  </si>
  <si>
    <t>[Xin1 yu2 shi4]</t>
  </si>
  <si>
    <t>新马</t>
  </si>
  <si>
    <t>[Xin1 Ma3]</t>
  </si>
  <si>
    <t>abbr. for Singapore 新加坡 and Malaysia 馬來西亞|马来西亚/</t>
  </si>
  <si>
    <t>新鲜</t>
  </si>
  <si>
    <t>[xin1 xian1]</t>
  </si>
  <si>
    <t>fresh (experience, food etc)/freshness/novel/uncommon/</t>
  </si>
  <si>
    <t>新党</t>
  </si>
  <si>
    <t>[Xin1 dang3]</t>
  </si>
  <si>
    <t>New Party (Republic of China)/</t>
  </si>
  <si>
    <t>新龙</t>
  </si>
  <si>
    <t>[Xin1 long2]</t>
  </si>
  <si>
    <t>Xinlong county (Tibetan: nyag rong rdzong) in Garze Tibetan autonomous prefecture 甘孜藏族自治州[Gan1 zi1 Zang4 zu2 zi4 zhi4 zhou1], Sichuan (formerly in Kham province of Tibet)/</t>
  </si>
  <si>
    <t>新龙县</t>
  </si>
  <si>
    <t>[Xin1 long2 xian4]</t>
  </si>
  <si>
    <t>断</t>
  </si>
  <si>
    <t>[duan4]</t>
  </si>
  <si>
    <t>to break/to snap/to cut off/to give up or abstain from sth/to judge/(usu. used in the negative) absolutely/definitely/decidedly/</t>
  </si>
  <si>
    <t>断乎</t>
  </si>
  <si>
    <t>[duan4 hu1]</t>
  </si>
  <si>
    <t>断交</t>
  </si>
  <si>
    <t>[duan4 jiao1]</t>
  </si>
  <si>
    <t>to end a relationship/to break off diplomatic ties/</t>
  </si>
  <si>
    <t>断代</t>
  </si>
  <si>
    <t>[duan4 dai4]</t>
  </si>
  <si>
    <t>periodization (of history)/</t>
  </si>
  <si>
    <t>断句</t>
  </si>
  <si>
    <t>[duan4 ju4]</t>
  </si>
  <si>
    <t>to pause at appropriate points in reading aloud unpunctuated writing/to punctuate/</t>
  </si>
  <si>
    <t>断奶</t>
  </si>
  <si>
    <t>[duan4 nai3]</t>
  </si>
  <si>
    <t>to wean/</t>
  </si>
  <si>
    <t>断定</t>
  </si>
  <si>
    <t>[duan4 ding4]</t>
  </si>
  <si>
    <t>to conclude/to determine/to come to a judgment/</t>
  </si>
  <si>
    <t>断层</t>
  </si>
  <si>
    <t>[duan4 ceng2]</t>
  </si>
  <si>
    <t>fault (geology)/CL:道[dao4],個|个[ge4]/(fig.) gap/rupture (in the transmission of some skill)/(tomography) cross-sectional/</t>
  </si>
  <si>
    <t>断层线</t>
  </si>
  <si>
    <t>[duan4 ceng2 xian4]</t>
  </si>
  <si>
    <t>geological fault line/</t>
  </si>
  <si>
    <t>断崖</t>
  </si>
  <si>
    <t>[duan4 ya2]</t>
  </si>
  <si>
    <t>steep cliff/crag/precipice/</t>
  </si>
  <si>
    <t>断弦</t>
  </si>
  <si>
    <t>[duan4 xian2]</t>
  </si>
  <si>
    <t>widowed/lit. broken string, cf 琴瑟[qin2 se4] qin and se, two instruments epitomizing marital harmony/</t>
  </si>
  <si>
    <t>断想</t>
  </si>
  <si>
    <t>[duan4 xiang3]</t>
  </si>
  <si>
    <t>brief commentary/</t>
  </si>
  <si>
    <t>断断续续</t>
  </si>
  <si>
    <t>[duan4 duan4 xu4 xu4]</t>
  </si>
  <si>
    <t>intermittent/off and on/discontinuous/stop-go/stammering/disjointed/inarticulate/</t>
  </si>
  <si>
    <t>断案</t>
  </si>
  <si>
    <t>[duan4 an4]</t>
  </si>
  <si>
    <t>to judge a case/</t>
  </si>
  <si>
    <t>断桥</t>
  </si>
  <si>
    <t>[Duan4 Qiao2]</t>
  </si>
  <si>
    <t>The Broken Bridge (at West Lake in Hangzhou)/</t>
  </si>
  <si>
    <t>断档</t>
  </si>
  <si>
    <t>[duan4 dang4]</t>
  </si>
  <si>
    <t>sold out/to be out of stock/</t>
  </si>
  <si>
    <t>断气</t>
  </si>
  <si>
    <t>[duan4 qi4]</t>
  </si>
  <si>
    <t>to stop breathing/to breathe one's last/to die/to cut the gas supply/</t>
  </si>
  <si>
    <t>断流</t>
  </si>
  <si>
    <t>[duan4 liu2]</t>
  </si>
  <si>
    <t>to run dry (of river)/</t>
  </si>
  <si>
    <t>断港绝潢</t>
  </si>
  <si>
    <t>[duan4 gang3 jue2 huang2]</t>
  </si>
  <si>
    <t>to be unable to continue/to come to a dead end (idiom)/</t>
  </si>
  <si>
    <t>断灭</t>
  </si>
  <si>
    <t>[duan4 mie4]</t>
  </si>
  <si>
    <t>annihilation (of soul, Sanskrit uccheda)/</t>
  </si>
  <si>
    <t>断灭论</t>
  </si>
  <si>
    <t>[duan4 mie4 lun4]</t>
  </si>
  <si>
    <t>断然</t>
  </si>
  <si>
    <t>[duan4 ran2]</t>
  </si>
  <si>
    <t>resolute/definitive/categorically/absolutely/</t>
  </si>
  <si>
    <t>断片</t>
  </si>
  <si>
    <t>[duan4 pian4]</t>
  </si>
  <si>
    <t>fragment/piece/(of a film) to break in the middle of viewing/</t>
  </si>
  <si>
    <t>断狱</t>
  </si>
  <si>
    <t>[duan4 yu4]</t>
  </si>
  <si>
    <t>to pass judgment on a legal case/</t>
  </si>
  <si>
    <t>断球</t>
  </si>
  <si>
    <t>[duan4 qiu2]</t>
  </si>
  <si>
    <t>(sports) to steal/to intercept the ball/</t>
  </si>
  <si>
    <t>断瓦残垣</t>
  </si>
  <si>
    <t>[duan4 wa3 can2 yuan2]</t>
  </si>
  <si>
    <t>the tiles are broken, the walls dilapidated/</t>
  </si>
  <si>
    <t>断章取义</t>
  </si>
  <si>
    <t>[duan4 zhang1 qu3 yi4]</t>
  </si>
  <si>
    <t>to quote out of context (idiom)/</t>
  </si>
  <si>
    <t>断粮</t>
  </si>
  <si>
    <t>[duan4 liang2]</t>
  </si>
  <si>
    <t>to run out of food/</t>
  </si>
  <si>
    <t>断绝</t>
  </si>
  <si>
    <t>[duan4 jue2]</t>
  </si>
  <si>
    <t>to sever/to break off/</t>
  </si>
  <si>
    <t>断线</t>
  </si>
  <si>
    <t>[duan4 xian4]</t>
  </si>
  <si>
    <t>(of a guitar, kite etc) to have a string break/(of a tradition etc) to be discontinued/(telephone or Internet connection) disconnected/cut off/</t>
  </si>
  <si>
    <t>断线钳</t>
  </si>
  <si>
    <t>[duan4 xian4 qian2]</t>
  </si>
  <si>
    <t>bolt cutter/</t>
  </si>
  <si>
    <t>断续</t>
  </si>
  <si>
    <t>[duan4 xu4]</t>
  </si>
  <si>
    <t>intermittent/</t>
  </si>
  <si>
    <t>断背</t>
  </si>
  <si>
    <t>[duan4 bei4]</t>
  </si>
  <si>
    <t>homosexual (a reference to Brokeback Mountain 斷背山|断背山[Duan4 bei4 Shan1], a 2005 movie about a same-sex relationship)/</t>
  </si>
  <si>
    <t>断背山</t>
  </si>
  <si>
    <t>[Duan4 bei4 Shan1]</t>
  </si>
  <si>
    <t>Brokeback Mountain, 2005 English-language film by Ang Lee 李安[Li3 An1]/</t>
  </si>
  <si>
    <t>断肠</t>
  </si>
  <si>
    <t>[duan4 chang2]</t>
  </si>
  <si>
    <t>heartbroken/to break one's heart/</t>
  </si>
  <si>
    <t>断腿</t>
  </si>
  <si>
    <t>[duan4 tui3]</t>
  </si>
  <si>
    <t>broken leg/</t>
  </si>
  <si>
    <t>断行</t>
  </si>
  <si>
    <t>[duan4 hang2]</t>
  </si>
  <si>
    <t>line break (computing)/</t>
  </si>
  <si>
    <t>[duan4 xing2]</t>
  </si>
  <si>
    <t>to carry out resolutely/</t>
  </si>
  <si>
    <t>断袖</t>
  </si>
  <si>
    <t>[duan4 xiu4]</t>
  </si>
  <si>
    <t>homosexual/see 斷袖之癖|断袖之癖[duan4 xiu4 zhi1 pi3]/</t>
  </si>
  <si>
    <t>断裂</t>
  </si>
  <si>
    <t>[duan4 lie4]</t>
  </si>
  <si>
    <t>fracture/rupture/to break apart/</t>
  </si>
  <si>
    <t>断裂带</t>
  </si>
  <si>
    <t>[duan4 lie4 dai4]</t>
  </si>
  <si>
    <t>fault zone (geology)/</t>
  </si>
  <si>
    <t>断裂强度</t>
  </si>
  <si>
    <t>[duan4 lie4 qiang2 du4]</t>
  </si>
  <si>
    <t>rupture strength/breaking strength/</t>
  </si>
  <si>
    <t>断裂模数</t>
  </si>
  <si>
    <t>[duan4 lie4 mo2 shu4]</t>
  </si>
  <si>
    <t>modulus rupture/</t>
  </si>
  <si>
    <t>断言</t>
  </si>
  <si>
    <t>[duan4 yan2]</t>
  </si>
  <si>
    <t>to assert/assertion/</t>
  </si>
  <si>
    <t>断语</t>
  </si>
  <si>
    <t>[duan4 yu3]</t>
  </si>
  <si>
    <t>conclusion/judgment/verdict/</t>
  </si>
  <si>
    <t>断货</t>
  </si>
  <si>
    <t>[duan4 huo4]</t>
  </si>
  <si>
    <t>to run out of (stock)/</t>
  </si>
  <si>
    <t>断路器</t>
  </si>
  <si>
    <t>[duan4 lu4 qi4]</t>
  </si>
  <si>
    <t>circuit breaker/</t>
  </si>
  <si>
    <t>断送</t>
  </si>
  <si>
    <t>[duan4 song4]</t>
  </si>
  <si>
    <t>to forfeit (future profit, one's life etc)/ruined/</t>
  </si>
  <si>
    <t>断开</t>
  </si>
  <si>
    <t>[duan4 kai1]</t>
  </si>
  <si>
    <t>to break/to sever/to turn off (electric switch)/</t>
  </si>
  <si>
    <t>断电</t>
  </si>
  <si>
    <t>[duan4 dian4]</t>
  </si>
  <si>
    <t>power cut/electric power failure/</t>
  </si>
  <si>
    <t>断头台</t>
  </si>
  <si>
    <t>[duan4 tou2 tai2]</t>
  </si>
  <si>
    <t>guillotine/scaffold/</t>
  </si>
  <si>
    <t>断食</t>
  </si>
  <si>
    <t>[duan4 shi2]</t>
  </si>
  <si>
    <t>to fast/hunger strike/</t>
  </si>
  <si>
    <t>断魂椒</t>
  </si>
  <si>
    <t>[duan4 hun2 jiao1]</t>
  </si>
  <si>
    <t>king cobra or ghost chili (Naga jolokia)/</t>
  </si>
  <si>
    <t>斸</t>
  </si>
  <si>
    <t>cut/</t>
  </si>
  <si>
    <t>方</t>
  </si>
  <si>
    <t>方丈</t>
  </si>
  <si>
    <t>[Fang1 zhang5]</t>
  </si>
  <si>
    <t>one of three fabled islands in Eastern sea, abode of immortals/</t>
  </si>
  <si>
    <t>方位</t>
  </si>
  <si>
    <t>[fang1 wei4]</t>
  </si>
  <si>
    <t>direction/points of the compass/bearing/position/azimuth/</t>
  </si>
  <si>
    <t>方位角</t>
  </si>
  <si>
    <t>[fang1 wei4 jiao3]</t>
  </si>
  <si>
    <t>azimuth/</t>
  </si>
  <si>
    <t>方位词</t>
  </si>
  <si>
    <t>[fang1 wei4 ci2]</t>
  </si>
  <si>
    <t>noun of locality (linguistics)/</t>
  </si>
  <si>
    <t>方便</t>
  </si>
  <si>
    <t>[fang1 bian4]</t>
  </si>
  <si>
    <t>convenient/suitable/to facilitate/to make things easy/having money to spare/(euphemism) to relieve oneself/</t>
  </si>
  <si>
    <t>方便贴</t>
  </si>
  <si>
    <t>[fang1 bian4 tie1]</t>
  </si>
  <si>
    <t>Post-it note/sticky note/</t>
  </si>
  <si>
    <t>方便面</t>
  </si>
  <si>
    <t>[fang1 bian4 mian4]</t>
  </si>
  <si>
    <t>方册</t>
  </si>
  <si>
    <t>[fang1 ce4]</t>
  </si>
  <si>
    <t>ancient books and volumes/classical writings/</t>
  </si>
  <si>
    <t>方剂</t>
  </si>
  <si>
    <t>[fang1 ji4]</t>
  </si>
  <si>
    <t>prescription/recipe (Chinese medicine)/</t>
  </si>
  <si>
    <t>方向</t>
  </si>
  <si>
    <t>[fang1 xiang4]</t>
  </si>
  <si>
    <t>direction/orientation/path to follow/CL:個|个[ge4]/</t>
  </si>
  <si>
    <t>方向性</t>
  </si>
  <si>
    <t>[fang1 xiang4 xing4]</t>
  </si>
  <si>
    <t>directionality (molecular biology)/</t>
  </si>
  <si>
    <t>方向感</t>
  </si>
  <si>
    <t>[fang1 xiang4 gan3]</t>
  </si>
  <si>
    <t>sense of direction/</t>
  </si>
  <si>
    <t>方向盘</t>
  </si>
  <si>
    <t>[fang1 xiang4 pan2]</t>
  </si>
  <si>
    <t>steering wheel/</t>
  </si>
  <si>
    <t>方命</t>
  </si>
  <si>
    <t>[fang1 ming4]</t>
  </si>
  <si>
    <t>方圆</t>
  </si>
  <si>
    <t>[fang1 yuan2]</t>
  </si>
  <si>
    <t>perimeter/range/(within) a radius of .../</t>
  </si>
  <si>
    <t>方城</t>
  </si>
  <si>
    <t>[Fang1 cheng2]</t>
  </si>
  <si>
    <t>Fangcheng county in Nanyang 南陽|南阳[Nan2 yang2], Henan/</t>
  </si>
  <si>
    <t>[fang1 cheng2]</t>
  </si>
  <si>
    <t>方城县</t>
  </si>
  <si>
    <t>[Fang1 cheng2 xian4]</t>
  </si>
  <si>
    <t>方块</t>
  </si>
  <si>
    <t>[fang1 kuai4]</t>
  </si>
  <si>
    <t>cube/block/square/rectangle/diamond ♦ (in card games)/</t>
  </si>
  <si>
    <t>方块字</t>
  </si>
  <si>
    <t>[fang1 kuai4 zi4]</t>
  </si>
  <si>
    <t>Chinese characters/</t>
  </si>
  <si>
    <t>方块草皮</t>
  </si>
  <si>
    <t>[fang1 kuai4 cao3 pi2]</t>
  </si>
  <si>
    <t>divot (golf)/</t>
  </si>
  <si>
    <t>方士</t>
  </si>
  <si>
    <t>[fang1 shi4]</t>
  </si>
  <si>
    <t>alchemist/necromancer/</t>
  </si>
  <si>
    <t>方妮</t>
  </si>
  <si>
    <t>[Fang1 ni1]</t>
  </si>
  <si>
    <t>Fanny (name)/</t>
  </si>
  <si>
    <t>方子</t>
  </si>
  <si>
    <t>[fang1 zi5]</t>
  </si>
  <si>
    <t>prescription (of medicine)/</t>
  </si>
  <si>
    <t>方家</t>
  </si>
  <si>
    <t>[fang1 jia1]</t>
  </si>
  <si>
    <t>learned person/expert in a certain field/abbr. for 大方之家[da4 fang1 zhi1 jia1]/</t>
  </si>
  <si>
    <t>方寸</t>
  </si>
  <si>
    <t>[fang1 cun4]</t>
  </si>
  <si>
    <t>square cun (Chinese unit of area: 1 cun × 1 cun, or 3⅓ cm × 3⅓ cm)/heart/mind/</t>
  </si>
  <si>
    <t>方寸大乱</t>
  </si>
  <si>
    <t>[fang1 cun4 da4 luan4]</t>
  </si>
  <si>
    <t>(idiom) to become agitated/to get worked up/</t>
  </si>
  <si>
    <t>方寸已乱</t>
  </si>
  <si>
    <t>[fang1 cun4 yi3 luan4]</t>
  </si>
  <si>
    <t>(idiom) confused/troubled/bewildered/</t>
  </si>
  <si>
    <t>方尾鹟</t>
  </si>
  <si>
    <t>[fang1 wei3 weng1]</t>
  </si>
  <si>
    <t>(bird species of China) grey-headed canary-flycatcher (Culicicapa ceylonensis)/</t>
  </si>
  <si>
    <t>方山</t>
  </si>
  <si>
    <t>[Fang1 shan1]</t>
  </si>
  <si>
    <t>Fangshan county in Lüliang 呂梁|吕梁[Lu:3 liang2], Shanxi 山西/</t>
  </si>
  <si>
    <t>方山县</t>
  </si>
  <si>
    <t>[Fang1 shan1 xian4]</t>
  </si>
  <si>
    <t>方差</t>
  </si>
  <si>
    <t>[fang1 cha1]</t>
  </si>
  <si>
    <t>variance (statistics)/</t>
  </si>
  <si>
    <t>方帽</t>
  </si>
  <si>
    <t>[fang1 mao4]</t>
  </si>
  <si>
    <t>mortarboard/square academic cap/</t>
  </si>
  <si>
    <t>方式</t>
  </si>
  <si>
    <t>way/manner/style/mode/pattern/CL:個|个[ge4]/</t>
  </si>
  <si>
    <t>方形</t>
  </si>
  <si>
    <t>[fang1 xing2]</t>
  </si>
  <si>
    <t>square/square-shaped/</t>
  </si>
  <si>
    <t>方志</t>
  </si>
  <si>
    <t>[fang1 zhi4]</t>
  </si>
  <si>
    <t>local chronicles/district records/</t>
  </si>
  <si>
    <t>方才</t>
  </si>
  <si>
    <t>[fang1 cai2]</t>
  </si>
  <si>
    <t>just now/then/</t>
  </si>
  <si>
    <t>方括号</t>
  </si>
  <si>
    <t>[fang1 kuo4 hao4]</t>
  </si>
  <si>
    <t>square brackets [ ]/</t>
  </si>
  <si>
    <t>方文山</t>
  </si>
  <si>
    <t>[Fang1 Wen2 shan1]</t>
  </si>
  <si>
    <t>Vincent Fang (1969-), Taiwanese multi-Golden Melody Award lyricist/</t>
  </si>
  <si>
    <t>方方正正</t>
  </si>
  <si>
    <t>[fang1 fang1 zheng4 zheng4]</t>
  </si>
  <si>
    <t>square-shaped/</t>
  </si>
  <si>
    <t>方方面面</t>
  </si>
  <si>
    <t>[fang1 fang1 mian4 mian4]</t>
  </si>
  <si>
    <t>all sides/all aspects/multi-faceted/</t>
  </si>
  <si>
    <t>方枘圆凿</t>
  </si>
  <si>
    <t>[fang1 rui4 yuan2 zao2]</t>
  </si>
  <si>
    <t>to put a square peg in a round hole/incompatible (idiom)/</t>
  </si>
  <si>
    <t>方根</t>
  </si>
  <si>
    <t>[fang1 gen1]</t>
  </si>
  <si>
    <t>方格</t>
  </si>
  <si>
    <t>[fang1 ge2]</t>
  </si>
  <si>
    <t>checked pattern/square box character (in Chinese text) indicating illegible character/</t>
  </si>
  <si>
    <t>方格纸</t>
  </si>
  <si>
    <t>[fang1 ge2 zhi3]</t>
  </si>
  <si>
    <t>squared paper/graph paper/grid paper (manuscript paper with squares for Chinese characters)/</t>
  </si>
  <si>
    <t>方框图</t>
  </si>
  <si>
    <t>[fang1 kuang4 tu2]</t>
  </si>
  <si>
    <t>flowchart/block diagram/</t>
  </si>
  <si>
    <t>方案</t>
  </si>
  <si>
    <t>[fang1 an4]</t>
  </si>
  <si>
    <t>plan/program (for action etc)/proposal/proposed bill/CL:個|个[ge4],套[tao4]/</t>
  </si>
  <si>
    <t>方正</t>
  </si>
  <si>
    <t>[Fang1 zheng4]</t>
  </si>
  <si>
    <t>Fangzheng county in Harbin 哈爾濱|哈尔滨[Ha1 er3 bin1], Heilongjiang/</t>
  </si>
  <si>
    <t>方正县</t>
  </si>
  <si>
    <t>[Fang1 zheng4 xian4]</t>
  </si>
  <si>
    <t>方毅</t>
  </si>
  <si>
    <t>[Fang1 Yi4]</t>
  </si>
  <si>
    <t>Fang Yi (1916-1997), senior party apparatchik/</t>
  </si>
  <si>
    <t>方法</t>
  </si>
  <si>
    <t>[fang1 fa3]</t>
  </si>
  <si>
    <t>method/way/means/CL:個|个[ge4]/</t>
  </si>
  <si>
    <t>方法学</t>
  </si>
  <si>
    <t>[fang1 fa3 xue2]</t>
  </si>
  <si>
    <t>methodology/</t>
  </si>
  <si>
    <t>方法论</t>
  </si>
  <si>
    <t>[fang1 fa3 lun4]</t>
  </si>
  <si>
    <t>methodology/Discours de la méthode by René Descartes 笛卡兒|笛卡儿[Di2 ka3 er2], 1637/</t>
  </si>
  <si>
    <t>方物</t>
  </si>
  <si>
    <t>[fang1 wu4]</t>
  </si>
  <si>
    <t>方知</t>
  </si>
  <si>
    <t>[fang1 zhi1]</t>
  </si>
  <si>
    <t>to realize only then/</t>
  </si>
  <si>
    <t>方程</t>
  </si>
  <si>
    <t>mathematical equation/</t>
  </si>
  <si>
    <t>方程式</t>
  </si>
  <si>
    <t>[fang1 cheng2 shi4]</t>
  </si>
  <si>
    <t>equation/</t>
  </si>
  <si>
    <t>方程组</t>
  </si>
  <si>
    <t>[fang1 cheng2 zu3]</t>
  </si>
  <si>
    <t>(math.) simultaneous equations/system of equations/</t>
  </si>
  <si>
    <t>方策</t>
  </si>
  <si>
    <t>strategy/policy/general plan/variant of 方冊|方册[fang1 ce4]/</t>
  </si>
  <si>
    <t>方糖</t>
  </si>
  <si>
    <t>[fang1 tang2]</t>
  </si>
  <si>
    <t>sugar cube/</t>
  </si>
  <si>
    <t>方能</t>
  </si>
  <si>
    <t>[fang1 neng2]</t>
  </si>
  <si>
    <t>can then (and only then)/</t>
  </si>
  <si>
    <t>方腿</t>
  </si>
  <si>
    <t>[fang1 tui3]</t>
  </si>
  <si>
    <t>processed ham product/</t>
  </si>
  <si>
    <t>方腊</t>
  </si>
  <si>
    <t>[Fang1 La4]</t>
  </si>
  <si>
    <t>Fang La/</t>
  </si>
  <si>
    <t>方舟</t>
  </si>
  <si>
    <t>[fang1 zhou1]</t>
  </si>
  <si>
    <t>ark/</t>
  </si>
  <si>
    <t>方庄</t>
  </si>
  <si>
    <t>[Fang1 zhuang1]</t>
  </si>
  <si>
    <t>Fangzhuang neighborhood of Beijing/</t>
  </si>
  <si>
    <t>方术</t>
  </si>
  <si>
    <t>[fang1 shu4]</t>
  </si>
  <si>
    <t>arts of healing, divination, horoscope etc/supernatural arts (old)/</t>
  </si>
  <si>
    <t>方解石</t>
  </si>
  <si>
    <t>[fang1 jie3 shi2]</t>
  </si>
  <si>
    <t>calcite (CaCO3 as rock-forming mineral)/</t>
  </si>
  <si>
    <t>方言</t>
  </si>
  <si>
    <t>[Fang1 yan2]</t>
  </si>
  <si>
    <t>the first Chinese dialect dictionary, edited by Yang Xiong 揚雄|扬雄[Yang2 Xiong2] in 1st century, containing over 9000 characters/</t>
  </si>
  <si>
    <t>方针</t>
  </si>
  <si>
    <t>[fang1 zhen1]</t>
  </si>
  <si>
    <t>policy/guidelines/CL:個|个[ge4]/</t>
  </si>
  <si>
    <t>方铅矿</t>
  </si>
  <si>
    <t>[fang1 qian1 kuang4]</t>
  </si>
  <si>
    <t>galena/</t>
  </si>
  <si>
    <t>方阵</t>
  </si>
  <si>
    <t>[fang1 zhen4]</t>
  </si>
  <si>
    <t>square-shaped formation (military)/phalanx/(math.) matrix/</t>
  </si>
  <si>
    <t>方面</t>
  </si>
  <si>
    <t>[fang1 mian4]</t>
  </si>
  <si>
    <t>respect/aspect/field/side/CL:個|个[ge4]/</t>
  </si>
  <si>
    <t>方音</t>
  </si>
  <si>
    <t>[fang1 yin1]</t>
  </si>
  <si>
    <t>dialectal accent/</t>
  </si>
  <si>
    <t>方顶</t>
  </si>
  <si>
    <t>[fang1 ding3]</t>
  </si>
  <si>
    <t>square roof/</t>
  </si>
  <si>
    <t>方头</t>
  </si>
  <si>
    <t>[fang1 tou2]</t>
  </si>
  <si>
    <t>square headed/</t>
  </si>
  <si>
    <t>方头巾</t>
  </si>
  <si>
    <t>[fang1 tou2 jin1]</t>
  </si>
  <si>
    <t>headscarf/</t>
  </si>
  <si>
    <t>方头括号</t>
  </si>
  <si>
    <t>[fang1 tou2 kuo4 hao4]</t>
  </si>
  <si>
    <t>lenticular brackets (【】 or 〖〗)/</t>
  </si>
  <si>
    <t>方头螺帽</t>
  </si>
  <si>
    <t>[fang1 tou2 luo2 mao4]</t>
  </si>
  <si>
    <t>square headed nut/</t>
  </si>
  <si>
    <t>於</t>
  </si>
  <si>
    <t>[Yu1]</t>
  </si>
  <si>
    <t>surname Yu/Taiwan pr. [Yu2]/</t>
  </si>
  <si>
    <t>(literary) Oh!/Ah!/</t>
  </si>
  <si>
    <t>于事无补</t>
  </si>
  <si>
    <t>[yu2 shi4 wu2 bu3]</t>
  </si>
  <si>
    <t>unhelpful/useless/</t>
  </si>
  <si>
    <t>于心不忍</t>
  </si>
  <si>
    <t>[yu2 xin1 bu4 ren3]</t>
  </si>
  <si>
    <t>can't bear to/</t>
  </si>
  <si>
    <t>于是</t>
  </si>
  <si>
    <t>[yu2 shi4]</t>
  </si>
  <si>
    <t>thereupon/as a result/consequently/thus/hence/</t>
  </si>
  <si>
    <t>于是乎</t>
  </si>
  <si>
    <t>[yu2 shi4 hu1]</t>
  </si>
  <si>
    <t>于焉</t>
  </si>
  <si>
    <t>[yu2 yan1]</t>
  </si>
  <si>
    <t>(classical) see 於是|于是[yu2 shi4]/</t>
  </si>
  <si>
    <t>于田</t>
  </si>
  <si>
    <t>[Yu2 tian2]</t>
  </si>
  <si>
    <t>Yutian County in Hotan Prefecture 和田地區|和田地区[He2 tian2 Di4 qu1], Xinjiang/</t>
  </si>
  <si>
    <t>于田县</t>
  </si>
  <si>
    <t>[Yu2 tian2 Xian4]</t>
  </si>
  <si>
    <t>于都</t>
  </si>
  <si>
    <t>[Yu2 du1]</t>
  </si>
  <si>
    <t>Yudu county in Ganzhou 贛州|赣州, Jiangxi/</t>
  </si>
  <si>
    <t>于都县</t>
  </si>
  <si>
    <t>[Yu2 du1 xian4]</t>
  </si>
  <si>
    <t>施</t>
  </si>
  <si>
    <t>施主</t>
  </si>
  <si>
    <t>benefactor (term used by a monk to address a layperson)/donor (semiconductor)/</t>
  </si>
  <si>
    <t>施主能级</t>
  </si>
  <si>
    <t>[shi1 zhu3 neng2 ji2]</t>
  </si>
  <si>
    <t>donor level (semiconductor)/</t>
  </si>
  <si>
    <t>施予</t>
  </si>
  <si>
    <t>variant of 施與|施与[shi1 yu3]/</t>
  </si>
  <si>
    <t>施事</t>
  </si>
  <si>
    <t>(ling.) agent/</t>
  </si>
  <si>
    <t>施加</t>
  </si>
  <si>
    <t>[shi1 jia1]</t>
  </si>
  <si>
    <t>to exert (effort or pressure)/</t>
  </si>
  <si>
    <t>施压</t>
  </si>
  <si>
    <t>[shi1 ya1]</t>
  </si>
  <si>
    <t>to pressure/</t>
  </si>
  <si>
    <t>施密特</t>
  </si>
  <si>
    <t>[Shi1 mi4 te4]</t>
  </si>
  <si>
    <t>Schmidt or Schmitt (surname)/</t>
  </si>
  <si>
    <t>施展</t>
  </si>
  <si>
    <t>[shi1 zhan3]</t>
  </si>
  <si>
    <t>to use fully/to put to use/</t>
  </si>
  <si>
    <t>施工</t>
  </si>
  <si>
    <t>[shi1 gong1]</t>
  </si>
  <si>
    <t>construction/to carry out construction or large-scale repairs/</t>
  </si>
  <si>
    <t>施工单位</t>
  </si>
  <si>
    <t>[shi1 gong1 dan1 wei4]</t>
  </si>
  <si>
    <t>unit in charge of construction/builder/</t>
  </si>
  <si>
    <t>施恩</t>
  </si>
  <si>
    <t>[shi1 en1]</t>
  </si>
  <si>
    <t>to confer a favor on sb/to confer a benefit/</t>
  </si>
  <si>
    <t>施惠</t>
  </si>
  <si>
    <t>[shi1 hui4]</t>
  </si>
  <si>
    <t>to give charity to sb/to oblige/</t>
  </si>
  <si>
    <t>施打</t>
  </si>
  <si>
    <t>[shi1 da3]</t>
  </si>
  <si>
    <t>to inject (a vaccine etc)/</t>
  </si>
  <si>
    <t>施舍</t>
  </si>
  <si>
    <t>[shi1 she3]</t>
  </si>
  <si>
    <t>to give in charity/to give alms (to the poor)/</t>
  </si>
  <si>
    <t>施放</t>
  </si>
  <si>
    <t>[shi1 fang4]</t>
  </si>
  <si>
    <t>to fire/to discharge/to release (fireworks, smokescreen, poison gas, virus etc)/</t>
  </si>
  <si>
    <t>施政</t>
  </si>
  <si>
    <t>[shi1 zheng4]</t>
  </si>
  <si>
    <t>administration/</t>
  </si>
  <si>
    <t>施政报告</t>
  </si>
  <si>
    <t>[shi1 zheng4 bao4 gao4]</t>
  </si>
  <si>
    <t>administrative report/</t>
  </si>
  <si>
    <t>施教</t>
  </si>
  <si>
    <t>[shi1 jiao4]</t>
  </si>
  <si>
    <t>teaching/</t>
  </si>
  <si>
    <t>施明德</t>
  </si>
  <si>
    <t>[Shi1 Ming2 de2]</t>
  </si>
  <si>
    <t>Shih Ming-te (1941-), Taiwanese politician, imprisoned 1962-1977 and 1980-1990 under the Guomindang, subsequently a leader of DPP 民進黨|民进党, since 2006 leader of protests against Chen Shui-Bian 陳水扁|陈水扁[Chen2 Shui3 bian3]/</t>
  </si>
  <si>
    <t>施暴</t>
  </si>
  <si>
    <t>[shi1 bao4]</t>
  </si>
  <si>
    <t>to use violence/to attack/to assault/</t>
  </si>
  <si>
    <t>施乐</t>
  </si>
  <si>
    <t>[Shi1 le4]</t>
  </si>
  <si>
    <t>Xerox/</t>
  </si>
  <si>
    <t>施治</t>
  </si>
  <si>
    <t>[shi1 zhi4]</t>
  </si>
  <si>
    <t>to apply a treatment/to undertake a therapy/</t>
  </si>
  <si>
    <t>施法</t>
  </si>
  <si>
    <t>[shi1 fa3]</t>
  </si>
  <si>
    <t>to implement the law/to perform sorcery/</t>
  </si>
  <si>
    <t>施洗</t>
  </si>
  <si>
    <t>[shi1 xi3]</t>
  </si>
  <si>
    <t>baptize/</t>
  </si>
  <si>
    <t>施洗约翰</t>
  </si>
  <si>
    <t>[Shi1 xi3 Yue1 han4]</t>
  </si>
  <si>
    <t>John the Baptist/</t>
  </si>
  <si>
    <t>施特劳斯</t>
  </si>
  <si>
    <t>[Shi1 te4 lao2 si1]</t>
  </si>
  <si>
    <t>Strauss (name)/Johann Strauss (1825-1899), Austrian composer/Richard Strauss (1864-1949), German composer/</t>
  </si>
  <si>
    <t>施琅</t>
  </si>
  <si>
    <t>[Shi1 Lang2]</t>
  </si>
  <si>
    <t>Shi Lang (1621-1696), Chinese admiral who served under the Ming and Qing Dynasties/</t>
  </si>
  <si>
    <t>施瓦布</t>
  </si>
  <si>
    <t>[Shi1 wa3 bu4]</t>
  </si>
  <si>
    <t>Schwab (name)/</t>
  </si>
  <si>
    <t>施瓦辛格</t>
  </si>
  <si>
    <t>[Shi1 wa3 xin1 ge2]</t>
  </si>
  <si>
    <t>Arnold Schwarzenegger (1947-), US actor and politician, governor of California 2003-2011/</t>
  </si>
  <si>
    <t>施用</t>
  </si>
  <si>
    <t>[shi1 yong4]</t>
  </si>
  <si>
    <t>to implement/to use/</t>
  </si>
  <si>
    <t>施甸</t>
  </si>
  <si>
    <t>[Shi1 dian4]</t>
  </si>
  <si>
    <t>Shidian county in Baoshan 保山[Bao3 shan1], Yunnan/</t>
  </si>
  <si>
    <t>施甸县</t>
  </si>
  <si>
    <t>[Shi1 dian4 xian4]</t>
  </si>
  <si>
    <t>施礼</t>
  </si>
  <si>
    <t>to salute/to greet/</t>
  </si>
  <si>
    <t>施秉</t>
  </si>
  <si>
    <t>[Shi1 bing3]</t>
  </si>
  <si>
    <t>Shibing county in Qiandongnan Miao and Dong autonomous prefecture 黔東南州|黔东南州[Qian2 dong1 nan2 zhou1], Guizhou/</t>
  </si>
  <si>
    <t>施秉县</t>
  </si>
  <si>
    <t>[Shi1 bing3 xian4]</t>
  </si>
  <si>
    <t>施粥舍饭</t>
  </si>
  <si>
    <t>[shi1 zhou1 she3 fan4]</t>
  </si>
  <si>
    <t>to provide alms and rice (idiom)/</t>
  </si>
  <si>
    <t>施罗德</t>
  </si>
  <si>
    <t>[Shi1 luo2 de2]</t>
  </si>
  <si>
    <t>Schröder (name)/Gerhard Schröder (1944-), German SPD politician, Chancellor 1998-2005/</t>
  </si>
  <si>
    <t>施耐庵</t>
  </si>
  <si>
    <t>[Shi1 Nai4 an1]</t>
  </si>
  <si>
    <t>Shi Nai'an (1296-1371), author of Water Margin or Outlaws of the Marsh 水滸傳|水浒传[Shui3 hu3 Zhuan4]/</t>
  </si>
  <si>
    <t>施肥</t>
  </si>
  <si>
    <t>[shi1 fei2]</t>
  </si>
  <si>
    <t>to spread manure/to apply fertilizer/</t>
  </si>
  <si>
    <t>施与</t>
  </si>
  <si>
    <t>to donate/to give/to grant/to distribute/to administer/</t>
  </si>
  <si>
    <t>施蒂利尔</t>
  </si>
  <si>
    <t>[shi1 di4 li4 er3]</t>
  </si>
  <si>
    <t>Styria province of Austria/</t>
  </si>
  <si>
    <t>施虐</t>
  </si>
  <si>
    <t>[shi1 nu:e4]</t>
  </si>
  <si>
    <t>to torment/to abuse (an animal, child etc)/</t>
  </si>
  <si>
    <t>施虐受虐</t>
  </si>
  <si>
    <t>[shi1 nu:e4 shou4 nu:e4]</t>
  </si>
  <si>
    <t>sado-masochism/</t>
  </si>
  <si>
    <t>施虐狂</t>
  </si>
  <si>
    <t>[shi1 nu:e4 kuang2]</t>
  </si>
  <si>
    <t>sadism (psychiatry)/</t>
  </si>
  <si>
    <t>施虐癖</t>
  </si>
  <si>
    <t>[shi1 nu:e4 pi3]</t>
  </si>
  <si>
    <t>sadism (fetish)/</t>
  </si>
  <si>
    <t>施虐者</t>
  </si>
  <si>
    <t>[shi1 nu:e4 zhe3]</t>
  </si>
  <si>
    <t>abuser/(in sadomasochism) dominant partner/</t>
  </si>
  <si>
    <t>施行</t>
  </si>
  <si>
    <t>[shi1 xing2]</t>
  </si>
  <si>
    <t>to put in place/to put into practice/to take effect/</t>
  </si>
  <si>
    <t>施食</t>
  </si>
  <si>
    <t>to give food (as a charity)/"feeding the hungry ghosts" (Buddhist ceremony)/</t>
  </si>
  <si>
    <t>斾</t>
  </si>
  <si>
    <t>variant of 旆, pennant/banner/</t>
  </si>
  <si>
    <t>斿</t>
  </si>
  <si>
    <t>scallops along lower edge of flag/</t>
  </si>
  <si>
    <t>旀</t>
  </si>
  <si>
    <t>[mie5]</t>
  </si>
  <si>
    <t>phonetic "myeo" used in place names (Korean gugja)/</t>
  </si>
  <si>
    <t>旁</t>
  </si>
  <si>
    <t>beside/one side/other/side/self/the right-hand side of split Chinese character, often the phonetic/</t>
  </si>
  <si>
    <t>旁人</t>
  </si>
  <si>
    <t>[pang2 ren2]</t>
  </si>
  <si>
    <t>other people/bystanders/onlookers/outsiders/</t>
  </si>
  <si>
    <t>旁敲侧击</t>
  </si>
  <si>
    <t>[pang2 qiao1 ce4 ji1]</t>
  </si>
  <si>
    <t>to make insinuations/to take an indirect approach (in making inquiries) (idiom)/</t>
  </si>
  <si>
    <t>旁氏</t>
  </si>
  <si>
    <t>[Pang2 shi4]</t>
  </si>
  <si>
    <t>Pond's (brand of skin care products)/</t>
  </si>
  <si>
    <t>旁白</t>
  </si>
  <si>
    <t>[pang2 bai2]</t>
  </si>
  <si>
    <t>aside (theater)/voice-over/background narration/</t>
  </si>
  <si>
    <t>旁皇</t>
  </si>
  <si>
    <t>variant of 彷徨[pang2 huang2]/</t>
  </si>
  <si>
    <t>旁系</t>
  </si>
  <si>
    <t>[pang2 xi4]</t>
  </si>
  <si>
    <t>collateral relative (descended from a common ancestor but through different lines)/</t>
  </si>
  <si>
    <t>旁听</t>
  </si>
  <si>
    <t>[pang2 ting1]</t>
  </si>
  <si>
    <t>to visit (a meeting, class, trial etc)/</t>
  </si>
  <si>
    <t>旁腱肌</t>
  </si>
  <si>
    <t>[pang2 jian4 ji1]</t>
  </si>
  <si>
    <t>see 膕旁腱肌|腘旁腱肌[guo2 pang2 jian4 ji1]/hamstring (anatomy)/</t>
  </si>
  <si>
    <t>旁若无人</t>
  </si>
  <si>
    <t>[pang2 ruo4 wu2 ren2]</t>
  </si>
  <si>
    <t>to act as though there were nobody else present/unselfconscious/fig. without regard for others/</t>
  </si>
  <si>
    <t>旁观</t>
  </si>
  <si>
    <t>[pang2 guan1]</t>
  </si>
  <si>
    <t>spectator/non-participant/</t>
  </si>
  <si>
    <t>旁观者</t>
  </si>
  <si>
    <t>[pang2 guan1 zhe3]</t>
  </si>
  <si>
    <t>observer/spectator/</t>
  </si>
  <si>
    <t>旁观者清</t>
  </si>
  <si>
    <t>[pang2 guan1 zhe3 qing1]</t>
  </si>
  <si>
    <t>The person on the spot is baffled, the onlooker sees clear (idiom). The spectator sees more of the game./</t>
  </si>
  <si>
    <t>旁证</t>
  </si>
  <si>
    <t>[pang2 zheng4]</t>
  </si>
  <si>
    <t>circumstantial evidence/</t>
  </si>
  <si>
    <t>旁路</t>
  </si>
  <si>
    <t>[pang2 lu4]</t>
  </si>
  <si>
    <t>to bypass/</t>
  </si>
  <si>
    <t>旁遮普</t>
  </si>
  <si>
    <t>[Pang2 zhe1 pu3]</t>
  </si>
  <si>
    <t>Punjab state of India/Punjab province of Pakistan/</t>
  </si>
  <si>
    <t>旁遮普省</t>
  </si>
  <si>
    <t>[Pang2 zhe1 pu3 sheng3]</t>
  </si>
  <si>
    <t>Punjab province of Pakistan/</t>
  </si>
  <si>
    <t>旁遮普邦</t>
  </si>
  <si>
    <t>[Pang2 zhe1 pu3 bang1]</t>
  </si>
  <si>
    <t>Punjab state in northwest India bordering Pakistan/</t>
  </si>
  <si>
    <t>旁边</t>
  </si>
  <si>
    <t>[pang2 bian1]</t>
  </si>
  <si>
    <t>旁边儿</t>
  </si>
  <si>
    <t>[pang2 bian1 r5]</t>
  </si>
  <si>
    <t>erhua variant of 旁邊|旁边[pang2 bian1]/</t>
  </si>
  <si>
    <t>旁门</t>
  </si>
  <si>
    <t>[pang2 men2]</t>
  </si>
  <si>
    <t>旁鹜</t>
  </si>
  <si>
    <t>[pang2 wu4]</t>
  </si>
  <si>
    <t>to be inattentive/to be distracted by sth/</t>
  </si>
  <si>
    <t>旗</t>
  </si>
  <si>
    <t>flag/variant of 旗[qi2]/</t>
  </si>
  <si>
    <t>旃</t>
  </si>
  <si>
    <t>felt/silken banner/</t>
  </si>
  <si>
    <t>旃檀</t>
  </si>
  <si>
    <t>[zhan1 tan2]</t>
  </si>
  <si>
    <t>sandalwood (loanword from Sanskrit "candana")/</t>
  </si>
  <si>
    <t>旄</t>
  </si>
  <si>
    <t>[mao2]</t>
  </si>
  <si>
    <t>banner decorated with animal's tail/</t>
  </si>
  <si>
    <t>variant of 耄[mao4]/</t>
  </si>
  <si>
    <t>旄倪</t>
  </si>
  <si>
    <t>[mao4 ni2]</t>
  </si>
  <si>
    <t>variant of 耄倪[mao4 ni2]/</t>
  </si>
  <si>
    <t>旄期</t>
  </si>
  <si>
    <t>[mao4 qi1]</t>
  </si>
  <si>
    <t>variant of 耄期[mao4 qi1]/</t>
  </si>
  <si>
    <t>旄车</t>
  </si>
  <si>
    <t>[mao2 che1]</t>
  </si>
  <si>
    <t>an ancient war chariot/CL:輛|辆[liang4]/</t>
  </si>
  <si>
    <t>旅</t>
  </si>
  <si>
    <t>trip/travel/to travel/brigade (army)/</t>
  </si>
  <si>
    <t>旅大</t>
  </si>
  <si>
    <t>[Lu:3 Da4]</t>
  </si>
  <si>
    <t>Lüshun 旅順|旅顺[Lu:3 shun4] port and Dalian city 大連|大连[Da4 lian2], Liaoning Province 遼寧省|辽宁省[Liao2 ning2 Sheng3]/</t>
  </si>
  <si>
    <t>旅大市</t>
  </si>
  <si>
    <t>[Lu:3 Da4 shi4]</t>
  </si>
  <si>
    <t>former name of Dalian city 大連|大连[Da4 lian2] incorporating Lüshun 旅順|旅顺[Lu:3 shun4]/</t>
  </si>
  <si>
    <t>旅客</t>
  </si>
  <si>
    <t>[lu:3 ke4]</t>
  </si>
  <si>
    <t>traveler/tourist/</t>
  </si>
  <si>
    <t>旅居</t>
  </si>
  <si>
    <t>[lu:3 ju1]</t>
  </si>
  <si>
    <t>to stay away from home/residence abroad/sojourn/</t>
  </si>
  <si>
    <t>旅居车</t>
  </si>
  <si>
    <t>[lu:3 ju1 che1]</t>
  </si>
  <si>
    <t>motorhome/RV (recreational vehicle)/</t>
  </si>
  <si>
    <t>旅平险</t>
  </si>
  <si>
    <t>[lu:3 ping2 xian3]</t>
  </si>
  <si>
    <t>travel insurance covering medical expenses/abbr. for 旅遊平安險|旅游平安险/</t>
  </si>
  <si>
    <t>旅店</t>
  </si>
  <si>
    <t>[lu:3 dian4]</t>
  </si>
  <si>
    <t>inn/small hotel/</t>
  </si>
  <si>
    <t>旅检</t>
  </si>
  <si>
    <t>[lu:3 jian3]</t>
  </si>
  <si>
    <t>passenger inspection (customs)/</t>
  </si>
  <si>
    <t>旅社</t>
  </si>
  <si>
    <t>[lu:3 she4]</t>
  </si>
  <si>
    <t>hotel/hostel/</t>
  </si>
  <si>
    <t>旅程</t>
  </si>
  <si>
    <t>[lu:3 cheng2]</t>
  </si>
  <si>
    <t>journey/trip/</t>
  </si>
  <si>
    <t>旅程表</t>
  </si>
  <si>
    <t>[lu:3 cheng2 biao3]</t>
  </si>
  <si>
    <t>itinerary/</t>
  </si>
  <si>
    <t>旅舍</t>
  </si>
  <si>
    <t>inn/small hotel/hostel/</t>
  </si>
  <si>
    <t>旅行</t>
  </si>
  <si>
    <t>to travel/journey/trip/CL:趟[tang4],次[ci4],個|个[ge4]/</t>
  </si>
  <si>
    <t>旅行团</t>
  </si>
  <si>
    <t>[lu:3 xing2 tuan2]</t>
  </si>
  <si>
    <t>tour group/</t>
  </si>
  <si>
    <t>旅行支票</t>
  </si>
  <si>
    <t>[lu:3 xing2 zhi1 piao4]</t>
  </si>
  <si>
    <t>traveler's check/</t>
  </si>
  <si>
    <t>旅行社</t>
  </si>
  <si>
    <t>[lu:3 xing2 she4]</t>
  </si>
  <si>
    <t>travel agency/</t>
  </si>
  <si>
    <t>旅行者</t>
  </si>
  <si>
    <t>[lu:3 xing2 zhe3]</t>
  </si>
  <si>
    <t>traveler/</t>
  </si>
  <si>
    <t>旅行袋</t>
  </si>
  <si>
    <t>[lu:3 xing2 dai4]</t>
  </si>
  <si>
    <t>travel bag/</t>
  </si>
  <si>
    <t>旅行装备</t>
  </si>
  <si>
    <t>[lu:3 xing2 zhuang1 bei4]</t>
  </si>
  <si>
    <t>travel equipment/travel gear/</t>
  </si>
  <si>
    <t>旅费</t>
  </si>
  <si>
    <t>[lu:3 fei4]</t>
  </si>
  <si>
    <t>旅途</t>
  </si>
  <si>
    <t>[lu:3 tu2]</t>
  </si>
  <si>
    <t>旅游</t>
  </si>
  <si>
    <t>[lu:3 you2]</t>
  </si>
  <si>
    <t>trip/journey/tourism/travel/tour/to travel/</t>
  </si>
  <si>
    <t>旅游胜地</t>
  </si>
  <si>
    <t>[lu:3 you2 sheng4 di4]</t>
  </si>
  <si>
    <t>tourist center/</t>
  </si>
  <si>
    <t>旅游团</t>
  </si>
  <si>
    <t>[lu:3 you2 tuan2]</t>
  </si>
  <si>
    <t>旅游城市</t>
  </si>
  <si>
    <t>[lu:3 you2 cheng2 shi4]</t>
  </si>
  <si>
    <t>tourist city/</t>
  </si>
  <si>
    <t>旅游客</t>
  </si>
  <si>
    <t>[lu:3 you2 ke4]</t>
  </si>
  <si>
    <t>a tourist/</t>
  </si>
  <si>
    <t>旅游景点</t>
  </si>
  <si>
    <t>[lu:3 you2 jing3 dian3]</t>
  </si>
  <si>
    <t>tourist attraction/travel sight/</t>
  </si>
  <si>
    <t>旅游业</t>
  </si>
  <si>
    <t>[lu:3 you2 ye4]</t>
  </si>
  <si>
    <t>tourism industry/</t>
  </si>
  <si>
    <t>旅游热点</t>
  </si>
  <si>
    <t>[lu:3 you2 re4 dian3]</t>
  </si>
  <si>
    <t>a hot tourist attraction/a tourist trap/</t>
  </si>
  <si>
    <t>旅游者</t>
  </si>
  <si>
    <t>[lu:3 you2 zhe3]</t>
  </si>
  <si>
    <t>tourist/traveler/visitor/</t>
  </si>
  <si>
    <t>旅游集散</t>
  </si>
  <si>
    <t>[lu:3 you2 ji2 san4]</t>
  </si>
  <si>
    <t>tourism center or hub/</t>
  </si>
  <si>
    <t>旅顺</t>
  </si>
  <si>
    <t>[Lu:3 shun4]</t>
  </si>
  <si>
    <t>Lüshun/Lüshunkou district of Dalian city 大連市|大连市, Liaoning/called Port Arthur during Russian occupation and Russian-Japanese war of 1905/</t>
  </si>
  <si>
    <t>旅顺口</t>
  </si>
  <si>
    <t>[Lu:3 shun4 kou3]</t>
  </si>
  <si>
    <t>Lüshunkou district of Dalian city 大連市|大连市, Liaoning/</t>
  </si>
  <si>
    <t>旅顺口区</t>
  </si>
  <si>
    <t>[Lu:3 shun4 kou3 qu1]</t>
  </si>
  <si>
    <t>旅顺港</t>
  </si>
  <si>
    <t>[Lu:3 shun4 gang3]</t>
  </si>
  <si>
    <t>Lüshun port, on the tip of the Liaoning peninsula/called Port Arthur during Russian occupation and Russian-Japanese war of 1905/in Lüshunkou district of Dalian 大連|大连, Liaoning/</t>
  </si>
  <si>
    <t>旅馆</t>
  </si>
  <si>
    <t>[lu:3 guan3]</t>
  </si>
  <si>
    <t>hotel/CL:家[jia1]/</t>
  </si>
  <si>
    <t>旆</t>
  </si>
  <si>
    <t>pennant/streamer/</t>
  </si>
  <si>
    <t>旊</t>
  </si>
  <si>
    <t>variant of 瓬[fang3]/</t>
  </si>
  <si>
    <t>旋</t>
  </si>
  <si>
    <t>to revolve/a loop/a circle/</t>
  </si>
  <si>
    <t>[xuan4]</t>
  </si>
  <si>
    <t>to whirl/immediately/variant of 鏇|镟[xuan4]/</t>
  </si>
  <si>
    <t>旋光</t>
  </si>
  <si>
    <t>[xuan2 guang1]</t>
  </si>
  <si>
    <t>rotation of plane of polarization of light/</t>
  </si>
  <si>
    <t>旋前肌</t>
  </si>
  <si>
    <t>[xuan2 qian2 ji1]</t>
  </si>
  <si>
    <t>pronator teres muscle (below the elbow)/</t>
  </si>
  <si>
    <t>旋即</t>
  </si>
  <si>
    <t>[xuan2 ji2]</t>
  </si>
  <si>
    <t>soon after/shortly/</t>
  </si>
  <si>
    <t>旋回</t>
  </si>
  <si>
    <t>[xuan2 hui2]</t>
  </si>
  <si>
    <t>to cycle/</t>
  </si>
  <si>
    <t>旋子</t>
  </si>
  <si>
    <t>[xuan2 zi5]</t>
  </si>
  <si>
    <t>torsor (math.)/</t>
  </si>
  <si>
    <t>[xuan4 zi5]</t>
  </si>
  <si>
    <t>whirlwind somersault (in gymnastics or martial arts)/</t>
  </si>
  <si>
    <t>旋律</t>
  </si>
  <si>
    <t>[xuan2 lu:4]</t>
  </si>
  <si>
    <t>melody/rhythm/</t>
  </si>
  <si>
    <t>旋木雀</t>
  </si>
  <si>
    <t>[xuan2 mu4 que4]</t>
  </si>
  <si>
    <t>(bird species of China) Eurasian treecreeper (Certhia familiaris)/</t>
  </si>
  <si>
    <t>旋梯</t>
  </si>
  <si>
    <t>[xuan2 ti1]</t>
  </si>
  <si>
    <t>spiral stairs/winding stairs (gymnastic equipment)/</t>
  </si>
  <si>
    <t>旋流</t>
  </si>
  <si>
    <t>[xuan2 liu2]</t>
  </si>
  <si>
    <t>rotating flow/</t>
  </si>
  <si>
    <t>旋渊</t>
  </si>
  <si>
    <t>[xuan2 yuan1]</t>
  </si>
  <si>
    <t>abyss/</t>
  </si>
  <si>
    <t>旋涡</t>
  </si>
  <si>
    <t>[xuan2 wo1]</t>
  </si>
  <si>
    <t>spiral/whirlpool/eddy/vortex/</t>
  </si>
  <si>
    <t>旋涡星系</t>
  </si>
  <si>
    <t>[xuan2 wo1 xing1 xi4]</t>
  </si>
  <si>
    <t>spiral galaxy/</t>
  </si>
  <si>
    <t>旋涡星云</t>
  </si>
  <si>
    <t>[xuan2 wo1 xing1 yun2]</t>
  </si>
  <si>
    <t>spiral nebula/</t>
  </si>
  <si>
    <t>旋涡状</t>
  </si>
  <si>
    <t>[xuan2 wo1 zhuang4]</t>
  </si>
  <si>
    <t>spiral-shaped/</t>
  </si>
  <si>
    <t>旋筒</t>
  </si>
  <si>
    <t>[xuan2 tong3]</t>
  </si>
  <si>
    <t>rotor/turbine/</t>
  </si>
  <si>
    <t>旋绕</t>
  </si>
  <si>
    <t>[xuan2 rao4]</t>
  </si>
  <si>
    <t>to curl up/to wind around/</t>
  </si>
  <si>
    <t>旋翼</t>
  </si>
  <si>
    <t>[xuan2 yi4]</t>
  </si>
  <si>
    <t>rotor wing/</t>
  </si>
  <si>
    <t>旋臂</t>
  </si>
  <si>
    <t>spiral arm/</t>
  </si>
  <si>
    <t>旋舞</t>
  </si>
  <si>
    <t>[xuan2 wu3]</t>
  </si>
  <si>
    <t>whirling dance/</t>
  </si>
  <si>
    <t>旋花科</t>
  </si>
  <si>
    <t>[xuan2 hua1 ke1]</t>
  </si>
  <si>
    <t>Convolvulaceae, herbaceous plant family/</t>
  </si>
  <si>
    <t>旋覆花</t>
  </si>
  <si>
    <t>[xuan2 fu4 hua1]</t>
  </si>
  <si>
    <t>(botany) convolvulvus/Flos Inulae (Chinese herb)/</t>
  </si>
  <si>
    <t>旋踵</t>
  </si>
  <si>
    <t>[xuan2 zhong3]</t>
  </si>
  <si>
    <t>to turn on one's heel/in the twinkle of an eye/instantly/</t>
  </si>
  <si>
    <t>旋转</t>
  </si>
  <si>
    <t>[xuan2 zhuan3]</t>
  </si>
  <si>
    <t>to rotate/to revolve/to spin/to whirl/</t>
  </si>
  <si>
    <t>旋转力</t>
  </si>
  <si>
    <t>[xuan2 zhuan3 li4]</t>
  </si>
  <si>
    <t>turning force/torque/</t>
  </si>
  <si>
    <t>旋转台</t>
  </si>
  <si>
    <t>[xuan2 zhuan3 tai2]</t>
  </si>
  <si>
    <t>rotating platform/luggage carousel/</t>
  </si>
  <si>
    <t>旋转指标</t>
  </si>
  <si>
    <t>[xuan2 zhuan3 zhi3 biao1]</t>
  </si>
  <si>
    <t>winding number/</t>
  </si>
  <si>
    <t>旋转曲面</t>
  </si>
  <si>
    <t>[xuan2 zhuan3 qu1 mian4]</t>
  </si>
  <si>
    <t>a surface of revolution (math.)/</t>
  </si>
  <si>
    <t>旋转木马</t>
  </si>
  <si>
    <t>[xuan2 zhuan3 mu4 ma3]</t>
  </si>
  <si>
    <t>merry-go-round/carousel/Carousel, South Korean TV soap opera/</t>
  </si>
  <si>
    <t>旋转极</t>
  </si>
  <si>
    <t>[xuan2 zhuan3 ji2]</t>
  </si>
  <si>
    <t>pole of rotation/</t>
  </si>
  <si>
    <t>旋转烤肉</t>
  </si>
  <si>
    <t>[xuan2 zhuan3 kao3 rou4]</t>
  </si>
  <si>
    <t>döner kebab/</t>
  </si>
  <si>
    <t>旋转球</t>
  </si>
  <si>
    <t>[xuan2 zhuan3 qiu2]</t>
  </si>
  <si>
    <t>spin ball/</t>
  </si>
  <si>
    <t>旋转角</t>
  </si>
  <si>
    <t>[xuan2 zhuan3 jiao3]</t>
  </si>
  <si>
    <t>angle of rotation/</t>
  </si>
  <si>
    <t>旋转轴</t>
  </si>
  <si>
    <t>[xuan2 zhuan3 zhou2]</t>
  </si>
  <si>
    <t>axis of rotation/</t>
  </si>
  <si>
    <t>旋转运动</t>
  </si>
  <si>
    <t>[xuan2 zhuan3 yun4 dong4]</t>
  </si>
  <si>
    <t>rotation/rotary motion/</t>
  </si>
  <si>
    <t>旋里</t>
  </si>
  <si>
    <t>[xuan2 li3]</t>
  </si>
  <si>
    <t>旋量</t>
  </si>
  <si>
    <t>[xuan2 liang4]</t>
  </si>
  <si>
    <t>spinor (math.)/</t>
  </si>
  <si>
    <t>旋钮</t>
  </si>
  <si>
    <t>[xuan2 niu3]</t>
  </si>
  <si>
    <t>knob (e.g. handle or radio button)/</t>
  </si>
  <si>
    <t>旋闸</t>
  </si>
  <si>
    <t>[xuan2 zha2]</t>
  </si>
  <si>
    <t>rotor sluice gate/</t>
  </si>
  <si>
    <t>旋风</t>
  </si>
  <si>
    <t>[xuan4 feng1]</t>
  </si>
  <si>
    <t>whirlwind/tornado/</t>
  </si>
  <si>
    <t>旋风脚</t>
  </si>
  <si>
    <t>[xuan4 feng1 jiao3]</t>
  </si>
  <si>
    <t>whirlwind kick (martial arts)/</t>
  </si>
  <si>
    <t>旌</t>
  </si>
  <si>
    <t>banner/make manifest/</t>
  </si>
  <si>
    <t>旌德</t>
  </si>
  <si>
    <t>[Jing1 de2]</t>
  </si>
  <si>
    <t>Jingde county in Xuancheng 宣城[Xuan1 cheng2], Anhui/</t>
  </si>
  <si>
    <t>旌德县</t>
  </si>
  <si>
    <t>[Jing1 de2 xian4]</t>
  </si>
  <si>
    <t>旌旗</t>
  </si>
  <si>
    <t>[jing1 qi2]</t>
  </si>
  <si>
    <t>gonfanon/banner/</t>
  </si>
  <si>
    <t>旌阳</t>
  </si>
  <si>
    <t>[Jing1 yang2]</t>
  </si>
  <si>
    <t>Jingyang district of Deyang city 德陽市|德阳市[De2 yang2 shi4], Sichuan/</t>
  </si>
  <si>
    <t>旌阳区</t>
  </si>
  <si>
    <t>[Jing1 yang2 qu1]</t>
  </si>
  <si>
    <t>旎</t>
  </si>
  <si>
    <t>fluttering of flags/</t>
  </si>
  <si>
    <t>族</t>
  </si>
  <si>
    <t>race/nationality/ethnicity/clan/by extension, social group (e.g. office workers 上班族)/</t>
  </si>
  <si>
    <t>族人</t>
  </si>
  <si>
    <t>[zu2 ren2]</t>
  </si>
  <si>
    <t>clansman/clan members/relatives/ethnic minority/</t>
  </si>
  <si>
    <t>族权</t>
  </si>
  <si>
    <t>[zu2 quan2]</t>
  </si>
  <si>
    <t>clan authority/clan power/</t>
  </si>
  <si>
    <t>族灭</t>
  </si>
  <si>
    <t>[zu2 mie4]</t>
  </si>
  <si>
    <t>to execute all of sb's relatives (as punishment) (old)/</t>
  </si>
  <si>
    <t>族群</t>
  </si>
  <si>
    <t>[zu2 qun2]</t>
  </si>
  <si>
    <t>ethnic group/community/</t>
  </si>
  <si>
    <t>族裔</t>
  </si>
  <si>
    <t>[zu2 yi4]</t>
  </si>
  <si>
    <t>ethnic group/</t>
  </si>
  <si>
    <t>族诛</t>
  </si>
  <si>
    <t>[zu2 zhu1]</t>
  </si>
  <si>
    <t>族谱</t>
  </si>
  <si>
    <t>[zu2 pu3]</t>
  </si>
  <si>
    <t>genealogical record/family history/lineage/</t>
  </si>
  <si>
    <t>族长</t>
  </si>
  <si>
    <t>[zu2 zhang3]</t>
  </si>
  <si>
    <t>clan elder/</t>
  </si>
  <si>
    <t>族类</t>
  </si>
  <si>
    <t>[zu2 lei4]</t>
  </si>
  <si>
    <t>clan/race/</t>
  </si>
  <si>
    <t>旐</t>
  </si>
  <si>
    <t>旒</t>
  </si>
  <si>
    <t>tassel/</t>
  </si>
  <si>
    <t>旓</t>
  </si>
  <si>
    <t>serrated edges on a Chinese flag/</t>
  </si>
  <si>
    <t>旖</t>
  </si>
  <si>
    <t>fluttering of flag/</t>
  </si>
  <si>
    <t>旖旎</t>
  </si>
  <si>
    <t>[yi3 ni3]</t>
  </si>
  <si>
    <t>charming and gentle/</t>
  </si>
  <si>
    <t>旗丁</t>
  </si>
  <si>
    <t>[qi2 ding1]</t>
  </si>
  <si>
    <t>Manchurian foot soldier/</t>
  </si>
  <si>
    <t>旗下</t>
  </si>
  <si>
    <t>[qi2 xia4]</t>
  </si>
  <si>
    <t>under the banner of/</t>
  </si>
  <si>
    <t>旗人</t>
  </si>
  <si>
    <t>Manchu/bannerman (refers to the eight Manchu banners 八旗[Ba1 qi2])/</t>
  </si>
  <si>
    <t>旗兵</t>
  </si>
  <si>
    <t>Manchurian soldier/</t>
  </si>
  <si>
    <t>旗子</t>
  </si>
  <si>
    <t>[qi2 zi5]</t>
  </si>
  <si>
    <t>flag/banner/CL:面[mian4]/</t>
  </si>
  <si>
    <t>旗官</t>
  </si>
  <si>
    <t>Manchurian official/</t>
  </si>
  <si>
    <t>旗山</t>
  </si>
  <si>
    <t>Chishan town in Kaohsiung county 高雄縣|高雄县[Gao1 xiong2 xian4], southwest Taiwan/</t>
  </si>
  <si>
    <t>旗山镇</t>
  </si>
  <si>
    <t>[Qi2 shan1 zhen4]</t>
  </si>
  <si>
    <t>旗幅</t>
  </si>
  <si>
    <t>[qi2 fu2]</t>
  </si>
  <si>
    <t>banner/width of a flag/</t>
  </si>
  <si>
    <t>旗帜</t>
  </si>
  <si>
    <t>ensign/flag/</t>
  </si>
  <si>
    <t>旗帜鲜明</t>
  </si>
  <si>
    <t>[qi2 zhi4 xian1 ming2]</t>
  </si>
  <si>
    <t>to show one's colors/to have a clear-cut stand (idiom)/</t>
  </si>
  <si>
    <t>旗手</t>
  </si>
  <si>
    <t>[qi2 shou3]</t>
  </si>
  <si>
    <t>a flag carrier (army)/ensign/</t>
  </si>
  <si>
    <t>旗杆</t>
  </si>
  <si>
    <t>[qi2 gan1]</t>
  </si>
  <si>
    <t>flagpole/</t>
  </si>
  <si>
    <t>旗校</t>
  </si>
  <si>
    <t>[qi2 xiao4]</t>
  </si>
  <si>
    <t>Manchurian officer/</t>
  </si>
  <si>
    <t>旗标</t>
  </si>
  <si>
    <t>[qi2 biao1]</t>
  </si>
  <si>
    <t>旗津</t>
  </si>
  <si>
    <t>[Qi2 jin1]</t>
  </si>
  <si>
    <t>Qijin or Chichin district of Kaohsiung city 高雄市[Gao1 xiong2 shi4], south Taiwan/</t>
  </si>
  <si>
    <t>旗津区</t>
  </si>
  <si>
    <t>[Qi2 jin1 qu1]</t>
  </si>
  <si>
    <t>旗牌</t>
  </si>
  <si>
    <t>[qi2 pai2]</t>
  </si>
  <si>
    <t>flag or banner/</t>
  </si>
  <si>
    <t>旗籍</t>
  </si>
  <si>
    <t>[qi2 ji2]</t>
  </si>
  <si>
    <t>Manchu household register (during the Qing Dynasty)/</t>
  </si>
  <si>
    <t>旗舰</t>
  </si>
  <si>
    <t>[qi2 jian4]</t>
  </si>
  <si>
    <t>flagship/</t>
  </si>
  <si>
    <t>旗舰店</t>
  </si>
  <si>
    <t>[qi2 jian4 dian4]</t>
  </si>
  <si>
    <t>flagship (store)/</t>
  </si>
  <si>
    <t>旗号</t>
  </si>
  <si>
    <t>[qi2 hao4]</t>
  </si>
  <si>
    <t>military banner/flag signal/(fig.) banner (i.e. false pretenses)/</t>
  </si>
  <si>
    <t>旗袍</t>
  </si>
  <si>
    <t>[qi2 pao2]</t>
  </si>
  <si>
    <t>Chinese-style dress/cheongsam/</t>
  </si>
  <si>
    <t>旗语</t>
  </si>
  <si>
    <t>[qi2 yu3]</t>
  </si>
  <si>
    <t>flag signals (for communicating between ships or army units)/semaphore/</t>
  </si>
  <si>
    <t>旛</t>
  </si>
  <si>
    <t>pennant/</t>
  </si>
  <si>
    <t>旝</t>
  </si>
  <si>
    <t>(old) banner/signal flag/</t>
  </si>
  <si>
    <t>旟</t>
  </si>
  <si>
    <t>banner with falcons/mussed up hair/</t>
  </si>
  <si>
    <t>旡</t>
  </si>
  <si>
    <t>choke on something eaten/</t>
  </si>
  <si>
    <t>既</t>
  </si>
  <si>
    <t>already/since/both... (and...)/</t>
  </si>
  <si>
    <t>既定</t>
  </si>
  <si>
    <t>[ji4 ding4]</t>
  </si>
  <si>
    <t>already fixed/set/established/</t>
  </si>
  <si>
    <t>既已</t>
  </si>
  <si>
    <t>[ji4 yi3]</t>
  </si>
  <si>
    <t>既往</t>
  </si>
  <si>
    <t>[ji4 wang3]</t>
  </si>
  <si>
    <t>past/bygone/the past/</t>
  </si>
  <si>
    <t>既得</t>
  </si>
  <si>
    <t>[ji4 de2]</t>
  </si>
  <si>
    <t>vested in/already obtained/vesting/</t>
  </si>
  <si>
    <t>既得利益</t>
  </si>
  <si>
    <t>[ji4 de2 li4 yi4]</t>
  </si>
  <si>
    <t>vested interest/</t>
  </si>
  <si>
    <t>既得期间</t>
  </si>
  <si>
    <t>[ji4 de2 qi1 jian1]</t>
  </si>
  <si>
    <t>vesting period (in finance)/</t>
  </si>
  <si>
    <t>既成事实</t>
  </si>
  <si>
    <t>[ji4 cheng2 shi4 shi2]</t>
  </si>
  <si>
    <t>fait accompli/</t>
  </si>
  <si>
    <t>既是</t>
  </si>
  <si>
    <t>is both ...(and...)/since/as/being the case that/</t>
  </si>
  <si>
    <t>既有</t>
  </si>
  <si>
    <t>[ji4 you3]</t>
  </si>
  <si>
    <t>existing/</t>
  </si>
  <si>
    <t>既然</t>
  </si>
  <si>
    <t>since/as/this being the case/</t>
  </si>
  <si>
    <t>既而</t>
  </si>
  <si>
    <t>[ji4 er2]</t>
  </si>
  <si>
    <t>soon after/later/then/</t>
  </si>
  <si>
    <t>既视感</t>
  </si>
  <si>
    <t>[ji4 shi4 gan3]</t>
  </si>
  <si>
    <t>déjà vu/</t>
  </si>
  <si>
    <t>旣</t>
  </si>
  <si>
    <t>variant of 既[ji4]/</t>
  </si>
  <si>
    <t>祸</t>
  </si>
  <si>
    <t>old variant of 禍|祸[huo4]/</t>
  </si>
  <si>
    <t>日</t>
  </si>
  <si>
    <t>[Ri4]</t>
  </si>
  <si>
    <t>abbr. for 日本[Ri4 ben3], Japan/</t>
  </si>
  <si>
    <t>日中</t>
  </si>
  <si>
    <t>[Ri4 Zhong1]</t>
  </si>
  <si>
    <t>Japan-China/</t>
  </si>
  <si>
    <t>日久岁深</t>
  </si>
  <si>
    <t>[ri4 jiu3 sui4 shen1]</t>
  </si>
  <si>
    <t>to last for an eternity (idiom)/</t>
  </si>
  <si>
    <t>日久生情</t>
  </si>
  <si>
    <t>[ri4 jiu3 sheng1 qing2]</t>
  </si>
  <si>
    <t>familiarity breeds fondness (idiom)/</t>
  </si>
  <si>
    <t>日人</t>
  </si>
  <si>
    <t>[Ri4 ren2]</t>
  </si>
  <si>
    <t>Japanese person/the Japanese/</t>
  </si>
  <si>
    <t>日你妈</t>
  </si>
  <si>
    <t>[ri4 ni3 ma1]</t>
  </si>
  <si>
    <t>日来</t>
  </si>
  <si>
    <t>[ri4 lai2]</t>
  </si>
  <si>
    <t>in the past few days/lately/</t>
  </si>
  <si>
    <t>日俄战争</t>
  </si>
  <si>
    <t>[Ri4 E2 Zhan4 zheng1]</t>
  </si>
  <si>
    <t>the war of 1904-1905 between Russia and Japan/</t>
  </si>
  <si>
    <t>日偏食</t>
  </si>
  <si>
    <t>[ri4 pian1 shi2]</t>
  </si>
  <si>
    <t>partial eclipse of the sun/</t>
  </si>
  <si>
    <t>日元</t>
  </si>
  <si>
    <t>[Ri4 yuan2]</t>
  </si>
  <si>
    <t>Japanese yen (unit of currency)/also written 日圓|日圆/</t>
  </si>
  <si>
    <t>日光</t>
  </si>
  <si>
    <t>[ri4 guang1]</t>
  </si>
  <si>
    <t>日光浴</t>
  </si>
  <si>
    <t>[ri4 guang1 yu4]</t>
  </si>
  <si>
    <t>sunbathing/</t>
  </si>
  <si>
    <t>日光浴室</t>
  </si>
  <si>
    <t>[ri4 guang1 yu4 shi4]</t>
  </si>
  <si>
    <t>sun room/solarium/</t>
  </si>
  <si>
    <t>日光灯</t>
  </si>
  <si>
    <t>[ri4 guang1 deng1]</t>
  </si>
  <si>
    <t>fluorescent light/</t>
  </si>
  <si>
    <t>日内</t>
  </si>
  <si>
    <t>[ri4 nei4]</t>
  </si>
  <si>
    <t>in a few days/one of these days/</t>
  </si>
  <si>
    <t>日内瓦</t>
  </si>
  <si>
    <t>[Ri4 nei4 wa3]</t>
  </si>
  <si>
    <t>Geneva, Switzerland/</t>
  </si>
  <si>
    <t>日全食</t>
  </si>
  <si>
    <t>[ri4 quan2 shi2]</t>
  </si>
  <si>
    <t>total eclipse of the sun/</t>
  </si>
  <si>
    <t>日冕</t>
  </si>
  <si>
    <t>[ri4 mian3]</t>
  </si>
  <si>
    <t>corona/</t>
  </si>
  <si>
    <t>日冕层</t>
  </si>
  <si>
    <t>[ri4 mian3 ceng2]</t>
  </si>
  <si>
    <t>the sun's corona/</t>
  </si>
  <si>
    <t>日出</t>
  </si>
  <si>
    <t>[ri4 chu1]</t>
  </si>
  <si>
    <t>sunrise/</t>
  </si>
  <si>
    <t>日刊</t>
  </si>
  <si>
    <t>[ri4 kan1]</t>
  </si>
  <si>
    <t>daily (publication)/</t>
  </si>
  <si>
    <t>日前</t>
  </si>
  <si>
    <t>[ri4 qian2]</t>
  </si>
  <si>
    <t>the other day/a few days ago/</t>
  </si>
  <si>
    <t>日化</t>
  </si>
  <si>
    <t>[ri4 hua4]</t>
  </si>
  <si>
    <t>household chemicals (cleaning products etc) and toiletries/abbr. for 日用化學製品|日用化学制品/</t>
  </si>
  <si>
    <t>日南郡</t>
  </si>
  <si>
    <t>[Ri4 nan2 jun4]</t>
  </si>
  <si>
    <t>Han dynasty province in Vietnam/</t>
  </si>
  <si>
    <t>日喀则</t>
  </si>
  <si>
    <t>[Ri4 ka1 ze2]</t>
  </si>
  <si>
    <t>Shigatse or Xigaze, Tibetan: Gzhis ka rtse, city and prefecture in central Tibet/</t>
  </si>
  <si>
    <t>日喀则市</t>
  </si>
  <si>
    <t>[Ri4 ka1 ze2 shi4]</t>
  </si>
  <si>
    <t>Shigatse or Xigaze, Tibetan: Gzhis ka rtse, city and prefecture in central Tibet, Chinese Rikaze/</t>
  </si>
  <si>
    <t>日圆</t>
  </si>
  <si>
    <t>Japanese yen (unit of currency)/CL:個|个[ge4]/</t>
  </si>
  <si>
    <t>日土</t>
  </si>
  <si>
    <t>[Ri4 tu3]</t>
  </si>
  <si>
    <t>Rutog county in Ngari prefecture, Tibet, Tibetan: Ru thog rdzong/</t>
  </si>
  <si>
    <t>日土县</t>
  </si>
  <si>
    <t>[Ri4 tu3 xian4]</t>
  </si>
  <si>
    <t>日报</t>
  </si>
  <si>
    <t>[ri4 bao4]</t>
  </si>
  <si>
    <t>daily newspaper/</t>
  </si>
  <si>
    <t>日场</t>
  </si>
  <si>
    <t>[ri4 chang3]</t>
  </si>
  <si>
    <t>daytime show/matinee/</t>
  </si>
  <si>
    <t>日增</t>
  </si>
  <si>
    <t>[ri4 zeng1]</t>
  </si>
  <si>
    <t>increasing by the day/</t>
  </si>
  <si>
    <t>日夜</t>
  </si>
  <si>
    <t>[ri4 ye4]</t>
  </si>
  <si>
    <t>day and night/around the clock/</t>
  </si>
  <si>
    <t>日夜兼程</t>
  </si>
  <si>
    <t>[ri4 ye4 jian1 cheng2]</t>
  </si>
  <si>
    <t>to travel day and night/</t>
  </si>
  <si>
    <t>日媒</t>
  </si>
  <si>
    <t>[Ri4 mei2]</t>
  </si>
  <si>
    <t>Japanese news media/</t>
  </si>
  <si>
    <t>日子</t>
  </si>
  <si>
    <t>[ri4 zi5]</t>
  </si>
  <si>
    <t>day/a (calendar) date/days of one's life/</t>
  </si>
  <si>
    <t>日常</t>
  </si>
  <si>
    <t>[ri4 chang2]</t>
  </si>
  <si>
    <t>daily/everyday/</t>
  </si>
  <si>
    <t>日常工作</t>
  </si>
  <si>
    <t>[ri4 chang2 gong1 zuo4]</t>
  </si>
  <si>
    <t>routine/</t>
  </si>
  <si>
    <t>日式</t>
  </si>
  <si>
    <t>[Ri4 shi4]</t>
  </si>
  <si>
    <t>Japanese style/</t>
  </si>
  <si>
    <t>日式烧肉</t>
  </si>
  <si>
    <t>[Ri4 shi4 shao1 rou4]</t>
  </si>
  <si>
    <t>yakiniku (Japanese-style grilled meat)/</t>
  </si>
  <si>
    <t>日后</t>
  </si>
  <si>
    <t>[ri4 hou4]</t>
  </si>
  <si>
    <t>sometime/someday (in the future)/</t>
  </si>
  <si>
    <t>日复一日</t>
  </si>
  <si>
    <t>[ri4 fu4 yi1 ri4]</t>
  </si>
  <si>
    <t>day after day/</t>
  </si>
  <si>
    <t>日心说</t>
  </si>
  <si>
    <t>[ri4 xin1 shuo1]</t>
  </si>
  <si>
    <t>heliocentric theory/the theory that the sun is at the center of the universe/</t>
  </si>
  <si>
    <t>日怪</t>
  </si>
  <si>
    <t>[ri4 guai4]</t>
  </si>
  <si>
    <t>(dialect) strange/</t>
  </si>
  <si>
    <t>日惹</t>
  </si>
  <si>
    <t>[Ri4 re3]</t>
  </si>
  <si>
    <t>Yogyakarta, city of Java, Indonesia, and capital of the Special Region of Yogyakarta 日惹特區|日惹特区[Ri4 ye3 Te4 qu1]/</t>
  </si>
  <si>
    <t>日惹特区</t>
  </si>
  <si>
    <t>[Ri4 ye3 Te4 qu1]</t>
  </si>
  <si>
    <t>Special Region of Yogyakarta, region of Java, Indonesia/</t>
  </si>
  <si>
    <t>日戳</t>
  </si>
  <si>
    <t>[ri4 chuo1]</t>
  </si>
  <si>
    <t>date stamp/</t>
  </si>
  <si>
    <t>日据时代</t>
  </si>
  <si>
    <t>[Ri4 ju4 shi2 dai4]</t>
  </si>
  <si>
    <t>the era of Japanese occupation/</t>
  </si>
  <si>
    <t>日文</t>
  </si>
  <si>
    <t>[Ri4 wen2]</t>
  </si>
  <si>
    <t>Japanese (language)/</t>
  </si>
  <si>
    <t>日新</t>
  </si>
  <si>
    <t>[ri4 xin1]</t>
  </si>
  <si>
    <t>in constant progress/</t>
  </si>
  <si>
    <t>日新月异</t>
  </si>
  <si>
    <t>[ri4 xin1 yue4 yi4]</t>
  </si>
  <si>
    <t>daily renewal, monthly change (idiom)/every day sees new developments/rapid progress/</t>
  </si>
  <si>
    <t>日方</t>
  </si>
  <si>
    <t>[Ri4 fang1]</t>
  </si>
  <si>
    <t>the Japanese side or party (in negotiations etc)/</t>
  </si>
  <si>
    <t>日日</t>
  </si>
  <si>
    <t>[ri4 ri4]</t>
  </si>
  <si>
    <t>日晷</t>
  </si>
  <si>
    <t>[ri4 gui3]</t>
  </si>
  <si>
    <t>sundial/</t>
  </si>
  <si>
    <t>日暮</t>
  </si>
  <si>
    <t>[ri4 mu4]</t>
  </si>
  <si>
    <t>sunset/</t>
  </si>
  <si>
    <t>日历</t>
  </si>
  <si>
    <t>[ri4 li4]</t>
  </si>
  <si>
    <t>calendar/CL:張|张[zhang1],本[ben3]/</t>
  </si>
  <si>
    <t>日曜日</t>
  </si>
  <si>
    <t>[Ri4 yao4 ri4]</t>
  </si>
  <si>
    <t>Sunday (used in ancient Chinese astronomy)/</t>
  </si>
  <si>
    <t>日晒伤</t>
  </si>
  <si>
    <t>[ri4 shai4 shang1]</t>
  </si>
  <si>
    <t>sunburn/</t>
  </si>
  <si>
    <t>日月</t>
  </si>
  <si>
    <t>[ri4 yue4]</t>
  </si>
  <si>
    <t>the sun and moon/day and month/every day and every month/season/life and livelihood/</t>
  </si>
  <si>
    <t>日月五星</t>
  </si>
  <si>
    <t>[ri4 yue4 wu3 xing1]</t>
  </si>
  <si>
    <t>sun, moon and the five visible planets/</t>
  </si>
  <si>
    <t>日月晕</t>
  </si>
  <si>
    <t>[ri4 yue4 yun4]</t>
  </si>
  <si>
    <t>halo/ring of light around the sun or moon/</t>
  </si>
  <si>
    <t>日月潭</t>
  </si>
  <si>
    <t>[Ri4 yue4 Tan2]</t>
  </si>
  <si>
    <t>Sun Moon Lake in Nantou County, Taiwan/</t>
  </si>
  <si>
    <t>日月蹉跎</t>
  </si>
  <si>
    <t>[ri4 yue4 cuo1 tuo2]</t>
  </si>
  <si>
    <t>the years have slipped by/</t>
  </si>
  <si>
    <t>日月重光</t>
  </si>
  <si>
    <t>[ri4 yue4 chong2 guang1]</t>
  </si>
  <si>
    <t>the sun and moon shine once more/fig. things get back to normal after an upheaval/</t>
  </si>
  <si>
    <t>日月食</t>
  </si>
  <si>
    <t>[ri4 yue4 shi2]</t>
  </si>
  <si>
    <t>eclipsis (of the moon or sun)/</t>
  </si>
  <si>
    <t>日朝</t>
  </si>
  <si>
    <t>[Ri4 Chao2]</t>
  </si>
  <si>
    <t>Japan and Korea (esp. North Korea)/</t>
  </si>
  <si>
    <t>日期</t>
  </si>
  <si>
    <t>[ri4 qi1]</t>
  </si>
  <si>
    <t>date/CL:個|个[ge4]/</t>
  </si>
  <si>
    <t>日本</t>
  </si>
  <si>
    <t>[Ri4 ben3]</t>
  </si>
  <si>
    <t>Japan/</t>
  </si>
  <si>
    <t>日本人</t>
  </si>
  <si>
    <t>[Ri4 ben3 ren2]</t>
  </si>
  <si>
    <t>Japanese person or people/</t>
  </si>
  <si>
    <t>日本刀</t>
  </si>
  <si>
    <t>[Ri4 ben3 dao1]</t>
  </si>
  <si>
    <t>Japanese sword/katana/</t>
  </si>
  <si>
    <t>日本国志</t>
  </si>
  <si>
    <t>[Ri4 ben3 Guo2 zhi4]</t>
  </si>
  <si>
    <t>A Record of Japan, by Huang Zunxian 黃遵憲|黄遵宪[Huang2 Zun1 xian4], an extended analysis of Meiji Japan/</t>
  </si>
  <si>
    <t>日本天皇</t>
  </si>
  <si>
    <t>[Ri4 ben3 tian1 huang2]</t>
  </si>
  <si>
    <t>Emperor of Japan/</t>
  </si>
  <si>
    <t>日本学</t>
  </si>
  <si>
    <t>[Ri4 ben3 xue2]</t>
  </si>
  <si>
    <t>Japanology/</t>
  </si>
  <si>
    <t>日本书纪</t>
  </si>
  <si>
    <t>[Ri4 ben3 shu1 ji4]</t>
  </si>
  <si>
    <t>Nihonshoki or Chronicles of Japan (c. 720) book of mythology and history/</t>
  </si>
  <si>
    <t>日本柳莺</t>
  </si>
  <si>
    <t>[Ri4 ben3 liu3 ying1]</t>
  </si>
  <si>
    <t>(bird species of China) Japanese leaf warbler (Phylloscopus xanthodryas)/</t>
  </si>
  <si>
    <t>日本树莺</t>
  </si>
  <si>
    <t>[Ri4 ben3 shu4 ying1]</t>
  </si>
  <si>
    <t>(bird species of China) Japanese bush warbler (Cettia diphone)/</t>
  </si>
  <si>
    <t>日本歌鸲</t>
  </si>
  <si>
    <t>[Ri4 ben3 ge1 qu2]</t>
  </si>
  <si>
    <t>(bird species of China) Japanese robin (Larvivora akahige)/</t>
  </si>
  <si>
    <t>日本沼虾</t>
  </si>
  <si>
    <t>[Ri4 ben3 zhao3 xia1]</t>
  </si>
  <si>
    <t>oriental river prawn (Macrobrachium nipponense), a species of freshwater shrimp, also called 青蝦|青虾[qing1 xia1]/</t>
  </si>
  <si>
    <t>日本海</t>
  </si>
  <si>
    <t>[Ri4 ben3 Hai3]</t>
  </si>
  <si>
    <t>Sea of Japan/</t>
  </si>
  <si>
    <t>日本竹筷</t>
  </si>
  <si>
    <t>[Ri4 ben3 zhu2 kuai4]</t>
  </si>
  <si>
    <t>disposable chopsticks/</t>
  </si>
  <si>
    <t>日本米酒</t>
  </si>
  <si>
    <t>[Ri4 ben3 mi3 jiu3]</t>
  </si>
  <si>
    <t>Japanese rice wine/sake/</t>
  </si>
  <si>
    <t>日本脑炎</t>
  </si>
  <si>
    <t>[Ri4 ben3 nao3 yan2]</t>
  </si>
  <si>
    <t>Japanese encephalitis/</t>
  </si>
  <si>
    <t>日本航空</t>
  </si>
  <si>
    <t>[Ri4 ben3 Hang2 kong1]</t>
  </si>
  <si>
    <t>Japan Airlines (JAL)/</t>
  </si>
  <si>
    <t>日本银行</t>
  </si>
  <si>
    <t>[Ri4 ben3 Yin2 hang2]</t>
  </si>
  <si>
    <t>Bank of Japan/</t>
  </si>
  <si>
    <t>日本鬼子</t>
  </si>
  <si>
    <t>[Ri4 ben3 gui3 zi5]</t>
  </si>
  <si>
    <t>Japanese devil (common term of abuse in wartime China and in subsequent writing)/</t>
  </si>
  <si>
    <t>日本鹌鹑</t>
  </si>
  <si>
    <t>[Ri4 ben3 an1 chun2]</t>
  </si>
  <si>
    <t>(bird species of China) Japanese quail (Coturnix japonica)/</t>
  </si>
  <si>
    <t>日本鹡鸰</t>
  </si>
  <si>
    <t>[Ri4 ben3 ji2 ling2]</t>
  </si>
  <si>
    <t>(bird species of China) Japanese wagtail (Motacilla grandis)/</t>
  </si>
  <si>
    <t>日本黑道</t>
  </si>
  <si>
    <t>[Ri4 ben3 Hei1 dao4]</t>
  </si>
  <si>
    <t>Yakuza (Japanese mafia)/</t>
  </si>
  <si>
    <t>日没</t>
  </si>
  <si>
    <t>[ri4 mo4]</t>
  </si>
  <si>
    <t>sunset/sundown/</t>
  </si>
  <si>
    <t>日治时期</t>
  </si>
  <si>
    <t>[Ri4 zhi4 shi2 qi1]</t>
  </si>
  <si>
    <t>the period of Japanese rule/</t>
  </si>
  <si>
    <t>日流</t>
  </si>
  <si>
    <t>[Ri4 liu2]</t>
  </si>
  <si>
    <t>the spread of Japanese cultural products (anime, pop music etc) to other countries/</t>
  </si>
  <si>
    <t>日渐</t>
  </si>
  <si>
    <t>[ri4 jian4]</t>
  </si>
  <si>
    <t>to progress (or increase, change etc) day by day/more (or better etc) with each passing day/</t>
  </si>
  <si>
    <t>日无暇晷</t>
  </si>
  <si>
    <t>[ri4 wu2 xia2 gui3]</t>
  </si>
  <si>
    <t>no time to spare (idiom)/</t>
  </si>
  <si>
    <t>日照</t>
  </si>
  <si>
    <t>[Ri4 zhao4]</t>
  </si>
  <si>
    <t>Rizhao prefecture level city in Shandong/</t>
  </si>
  <si>
    <t>sunshine/</t>
  </si>
  <si>
    <t>日照市</t>
  </si>
  <si>
    <t>[Ri4 zhao4 shi4]</t>
  </si>
  <si>
    <t>日班</t>
  </si>
  <si>
    <t>[ri4 ban1]</t>
  </si>
  <si>
    <t>day shift/</t>
  </si>
  <si>
    <t>日环食</t>
  </si>
  <si>
    <t>[ri4 huan2 shi2]</t>
  </si>
  <si>
    <t>an annular eclipse of the sun/</t>
  </si>
  <si>
    <t>日产</t>
  </si>
  <si>
    <t>[Ri4 chan3]</t>
  </si>
  <si>
    <t>Nissan, Japanese car make/also transliterated 尼桑/</t>
  </si>
  <si>
    <t>日用</t>
  </si>
  <si>
    <t>[ri4 yong4]</t>
  </si>
  <si>
    <t>daily expenses/of everyday use/</t>
  </si>
  <si>
    <t>日用品</t>
  </si>
  <si>
    <t>[ri4 yong4 pin3]</t>
  </si>
  <si>
    <t>articles for daily use/CL:件[jian4],個|个[ge4]/</t>
  </si>
  <si>
    <t>日益</t>
  </si>
  <si>
    <t>[ri4 yi4]</t>
  </si>
  <si>
    <t>day by day/more and more/increasingly/more and more with each passing day/</t>
  </si>
  <si>
    <t>日益增加</t>
  </si>
  <si>
    <t>[ri4 yi4 zeng1 jia1]</t>
  </si>
  <si>
    <t>to increase daily/</t>
  </si>
  <si>
    <t>日盛</t>
  </si>
  <si>
    <t>[ri4 sheng4]</t>
  </si>
  <si>
    <t>more flourishing by the day/</t>
  </si>
  <si>
    <t>日知录</t>
  </si>
  <si>
    <t>[Ri4 zhi1 lu4]</t>
  </si>
  <si>
    <t>Rizhilu or Record of daily study, by early Confucian philosopher Gu Yanwu 顧炎武|顾炎武/</t>
  </si>
  <si>
    <t>日神</t>
  </si>
  <si>
    <t>[Ri4 shen2]</t>
  </si>
  <si>
    <t>the Sun God/Apollo/</t>
  </si>
  <si>
    <t>日程</t>
  </si>
  <si>
    <t>[ri4 cheng2]</t>
  </si>
  <si>
    <t>schedule/itinerary/CL:個|个[ge4]/</t>
  </si>
  <si>
    <t>日程表</t>
  </si>
  <si>
    <t>[ri4 cheng2 biao3]</t>
  </si>
  <si>
    <t>daily schedule/</t>
  </si>
  <si>
    <t>日积月累</t>
  </si>
  <si>
    <t>[ri4 ji1 yue4 lei3]</t>
  </si>
  <si>
    <t>to accumulate over a long period of time/</t>
  </si>
  <si>
    <t>日立</t>
  </si>
  <si>
    <t>[Ri4 li4]</t>
  </si>
  <si>
    <t>Hitachi, Ltd./</t>
  </si>
  <si>
    <t>日系</t>
  </si>
  <si>
    <t>[Ri4 xi4]</t>
  </si>
  <si>
    <t>Japanese section (of school)/Japanese-related (business)/</t>
  </si>
  <si>
    <t>日经</t>
  </si>
  <si>
    <t>[ri4 jing1]</t>
  </si>
  <si>
    <t>Nikkei, abbr. for Nikkei Shimbun 日本經濟新聞|日本经济新闻[Ri4 ben3 Jing1 ji4 Xin1 wen2]/abbr. for Nikkei 225 index 日經指數|日经指数[Ri4 jing1 zhi3 shu4]/</t>
  </si>
  <si>
    <t>日经平均</t>
  </si>
  <si>
    <t>[Ri4 jing1 ping2 jun1]</t>
  </si>
  <si>
    <t>Nikkei 225 stock market index/</t>
  </si>
  <si>
    <t>日经指数</t>
  </si>
  <si>
    <t>[Ri4 jing1 zhi3 shu4]</t>
  </si>
  <si>
    <t>日美</t>
  </si>
  <si>
    <t>[Ri4 Mei3]</t>
  </si>
  <si>
    <t>Japan-US/</t>
  </si>
  <si>
    <t>日耳曼</t>
  </si>
  <si>
    <t>[Ri4 er3 man4]</t>
  </si>
  <si>
    <t>Germanic/</t>
  </si>
  <si>
    <t>日耳曼语</t>
  </si>
  <si>
    <t>[Ri4 er3 man4 yu3]</t>
  </si>
  <si>
    <t>Germanic language/</t>
  </si>
  <si>
    <t>日至</t>
  </si>
  <si>
    <t>[ri4 zhi4]</t>
  </si>
  <si>
    <t>solstice/the winter solstice 冬至 and summer solstice 夏至/</t>
  </si>
  <si>
    <t>日臻</t>
  </si>
  <si>
    <t>[ri4 zhen1]</t>
  </si>
  <si>
    <t>to reach day after day for/</t>
  </si>
  <si>
    <t>日航</t>
  </si>
  <si>
    <t>[Ri4 hang2]</t>
  </si>
  <si>
    <t>Japan Airlines (JAL)/abbr. for 日本航空[Ri4 ben3 Hang2 kong1]/</t>
  </si>
  <si>
    <t>日英联军</t>
  </si>
  <si>
    <t>[Ri4 Ying1 lian2 jun1]</t>
  </si>
  <si>
    <t>Anglo-Japanese allied army (intervention during Russian revolution and civil war 1917-1922)/</t>
  </si>
  <si>
    <t>日落</t>
  </si>
  <si>
    <t>[ri4 luo4]</t>
  </si>
  <si>
    <t>sundown/sunset/</t>
  </si>
  <si>
    <t>日落风生</t>
  </si>
  <si>
    <t>[ri4 luo4 feng1 sheng1]</t>
  </si>
  <si>
    <t>a gentle breeze comes with sunset (idiom)/</t>
  </si>
  <si>
    <t>日薄崦嵫</t>
  </si>
  <si>
    <t>[ri4 bo2 Yan1 zi1]</t>
  </si>
  <si>
    <t>lit. the sun sets in Yanzi (idiom)/fig. the day is drawing to an end/the last days (of a person, a dynasty etc)/</t>
  </si>
  <si>
    <t>日薪</t>
  </si>
  <si>
    <t>daily wage/</t>
  </si>
  <si>
    <t>日蚀</t>
  </si>
  <si>
    <t>[ri4 shi2]</t>
  </si>
  <si>
    <t>variant of 日食[ri4 shi2]/</t>
  </si>
  <si>
    <t>日行一善</t>
  </si>
  <si>
    <t>[ri4 xing2 yi1 shan4]</t>
  </si>
  <si>
    <t>to do a good deed every day/</t>
  </si>
  <si>
    <t>日裔</t>
  </si>
  <si>
    <t>[Ri4 yi4]</t>
  </si>
  <si>
    <t>of Japanese descent/</t>
  </si>
  <si>
    <t>日里</t>
  </si>
  <si>
    <t>[ri4 li3]</t>
  </si>
  <si>
    <t>daytime/during the day/</t>
  </si>
  <si>
    <t>日规</t>
  </si>
  <si>
    <t>[ri4 gui1]</t>
  </si>
  <si>
    <t>日记</t>
  </si>
  <si>
    <t>[ri4 ji4]</t>
  </si>
  <si>
    <t>diary/CL:則|则[ze2],本[ben3],篇[pian1]/</t>
  </si>
  <si>
    <t>日记本</t>
  </si>
  <si>
    <t>[ri4 ji4 ben3]</t>
  </si>
  <si>
    <t>diary (book)/</t>
  </si>
  <si>
    <t>日志</t>
  </si>
  <si>
    <t>journal/log (computing)/</t>
  </si>
  <si>
    <t>日语</t>
  </si>
  <si>
    <t>[Ri4 yu3]</t>
  </si>
  <si>
    <t>Japanese language/</t>
  </si>
  <si>
    <t>日货</t>
  </si>
  <si>
    <t>[Ri4 huo4]</t>
  </si>
  <si>
    <t>Japanese goods/</t>
  </si>
  <si>
    <t>日趋</t>
  </si>
  <si>
    <t>[ri4 qu1]</t>
  </si>
  <si>
    <t>(increasing) day by day/(more critical) with every passing day/gradually/</t>
  </si>
  <si>
    <t>日趋严重</t>
  </si>
  <si>
    <t>[ri4 qu1 yan2 zhong4]</t>
  </si>
  <si>
    <t>more critical with every passing day/</t>
  </si>
  <si>
    <t>日军</t>
  </si>
  <si>
    <t>[Ri4 jun1]</t>
  </si>
  <si>
    <t>Japanese army/Japanese troops/</t>
  </si>
  <si>
    <t>日较差</t>
  </si>
  <si>
    <t>[ri4 jiao4 cha1]</t>
  </si>
  <si>
    <t>diurnal range (temperature, humidity etc)/</t>
  </si>
  <si>
    <t>日间</t>
  </si>
  <si>
    <t>[ri4 jian1]</t>
  </si>
  <si>
    <t>daytime/</t>
  </si>
  <si>
    <t>日电</t>
  </si>
  <si>
    <t>[Ri4 dian4]</t>
  </si>
  <si>
    <t>NEC (Nippon Electronic Company)/abbr. for 日電電子|日电电子/</t>
  </si>
  <si>
    <t>日电电子</t>
  </si>
  <si>
    <t>[Ri4 dian4 dian4 zi3]</t>
  </si>
  <si>
    <t>NEC (Nippon Electronic Company)/</t>
  </si>
  <si>
    <t>日头</t>
  </si>
  <si>
    <t>[ri4 tou2]</t>
  </si>
  <si>
    <t>sun (dialect)/daytime/date/</t>
  </si>
  <si>
    <t>日食</t>
  </si>
  <si>
    <t>solar eclipse/</t>
  </si>
  <si>
    <t>旦</t>
  </si>
  <si>
    <t>dawn/morning/daybreak/day/dan, female roles in Chinese opera (traditionally played by specialized male actors)/</t>
  </si>
  <si>
    <t>旦角</t>
  </si>
  <si>
    <t>[dan4 jue2]</t>
  </si>
  <si>
    <t>dan, female roles in Chinese opera (traditionally played by specialized male actors)/</t>
  </si>
  <si>
    <t>旨</t>
  </si>
  <si>
    <t>imperial decree/purport/aim/purpose/</t>
  </si>
  <si>
    <t>旨在</t>
  </si>
  <si>
    <t>[zhi3 zai4]</t>
  </si>
  <si>
    <t>to have as its purpose/to be intended to/to aim to (do sth)/</t>
  </si>
  <si>
    <t>旨意</t>
  </si>
  <si>
    <t>[zhi3 yi4]</t>
  </si>
  <si>
    <t>decree/order/</t>
  </si>
  <si>
    <t>旨趣</t>
  </si>
  <si>
    <t>[zhi3 qu4]</t>
  </si>
  <si>
    <t>purport/intent/</t>
  </si>
  <si>
    <t>早</t>
  </si>
  <si>
    <t>[zao3]</t>
  </si>
  <si>
    <t>early/morning/Good morning!/long ago/prematurely/</t>
  </si>
  <si>
    <t>早上</t>
  </si>
  <si>
    <t>[zao3 shang5]</t>
  </si>
  <si>
    <t>early morning/CL:個|个[ge4]/</t>
  </si>
  <si>
    <t>早上好</t>
  </si>
  <si>
    <t>[zao3 shang5 hao3]</t>
  </si>
  <si>
    <t>Good morning!/</t>
  </si>
  <si>
    <t>早些</t>
  </si>
  <si>
    <t>[zao3 xie1]</t>
  </si>
  <si>
    <t>a bit earlier/</t>
  </si>
  <si>
    <t>早亡</t>
  </si>
  <si>
    <t>[zao3 wang2]</t>
  </si>
  <si>
    <t>premature death/</t>
  </si>
  <si>
    <t>早来</t>
  </si>
  <si>
    <t>[zao3 lai2]</t>
  </si>
  <si>
    <t>to come early/already/early/</t>
  </si>
  <si>
    <t>早先</t>
  </si>
  <si>
    <t>[zao3 xian1]</t>
  </si>
  <si>
    <t>previously/before/</t>
  </si>
  <si>
    <t>早出晚归</t>
  </si>
  <si>
    <t>[zao3 chu1 wan3 gui1]</t>
  </si>
  <si>
    <t>to leave early and return late (idiom)/</t>
  </si>
  <si>
    <t>早前</t>
  </si>
  <si>
    <t>[zao3 qian2]</t>
  </si>
  <si>
    <t>previously/</t>
  </si>
  <si>
    <t>早勃</t>
  </si>
  <si>
    <t>[zao3 bo2]</t>
  </si>
  <si>
    <t>morning erection/</t>
  </si>
  <si>
    <t>早在</t>
  </si>
  <si>
    <t>[zao3 zai4]</t>
  </si>
  <si>
    <t>as early as/</t>
  </si>
  <si>
    <t>早报</t>
  </si>
  <si>
    <t>[zao3 bao4]</t>
  </si>
  <si>
    <t>morning newspaper/</t>
  </si>
  <si>
    <t>早场</t>
  </si>
  <si>
    <t>[zao3 chang3]</t>
  </si>
  <si>
    <t>morning show (at theater)/matinee/</t>
  </si>
  <si>
    <t>早夭</t>
  </si>
  <si>
    <t>[zao3 yao1]</t>
  </si>
  <si>
    <t>to die young/Taiwan pr. [zao3 yao3]/</t>
  </si>
  <si>
    <t>早婚</t>
  </si>
  <si>
    <t>[zao3 hun1]</t>
  </si>
  <si>
    <t>to marry too early/</t>
  </si>
  <si>
    <t>早安</t>
  </si>
  <si>
    <t>[zao3 an1]</t>
  </si>
  <si>
    <t>早就</t>
  </si>
  <si>
    <t>[zao3 jiu4]</t>
  </si>
  <si>
    <t>already at an earlier time/</t>
  </si>
  <si>
    <t>早已</t>
  </si>
  <si>
    <t>[zao3 yi3]</t>
  </si>
  <si>
    <t>long ago/for a long time/</t>
  </si>
  <si>
    <t>早市</t>
  </si>
  <si>
    <t>[zao3 shi4]</t>
  </si>
  <si>
    <t>morning market/</t>
  </si>
  <si>
    <t>早年</t>
  </si>
  <si>
    <t>[zao3 nian2]</t>
  </si>
  <si>
    <t>early years/adolescence/</t>
  </si>
  <si>
    <t>早恋</t>
  </si>
  <si>
    <t>[zao3 lian4]</t>
  </si>
  <si>
    <t>puppy love/</t>
  </si>
  <si>
    <t>早搏</t>
  </si>
  <si>
    <t>(medicine) premature beat/extrasystole/</t>
  </si>
  <si>
    <t>早播</t>
  </si>
  <si>
    <t>[zao3 bo1]</t>
  </si>
  <si>
    <t>to plant early/to sow seeds in early spring/early sowing/</t>
  </si>
  <si>
    <t>早操</t>
  </si>
  <si>
    <t>[zao3 cao1]</t>
  </si>
  <si>
    <t>morning exercises (physical exercises commonly performed en masse at schools and workplaces in East Asian countries)/</t>
  </si>
  <si>
    <t>早日</t>
  </si>
  <si>
    <t>[zao3 ri4]</t>
  </si>
  <si>
    <t>soon/shortly/on a day quite soon/promptly/</t>
  </si>
  <si>
    <t>早日康复</t>
  </si>
  <si>
    <t>[zao3 ri4 kang1 fu4]</t>
  </si>
  <si>
    <t>Get well soon!/to recover health quickly/</t>
  </si>
  <si>
    <t>早早儿</t>
  </si>
  <si>
    <t>[zao3 zao3 r5]</t>
  </si>
  <si>
    <t>as soon as possible/as early as one can/</t>
  </si>
  <si>
    <t>早春</t>
  </si>
  <si>
    <t>[zao3 chun1]</t>
  </si>
  <si>
    <t>early spring/</t>
  </si>
  <si>
    <t>早晚</t>
  </si>
  <si>
    <t>[zao3 wan3]</t>
  </si>
  <si>
    <t>morning and evening/sooner or later/</t>
  </si>
  <si>
    <t>早晨</t>
  </si>
  <si>
    <t>[zao3 chen2]</t>
  </si>
  <si>
    <t>早期</t>
  </si>
  <si>
    <t>[zao3 qi1]</t>
  </si>
  <si>
    <t>early period/early phase/early stage/</t>
  </si>
  <si>
    <t>早期效应</t>
  </si>
  <si>
    <t>[zao3 qi1 xiao4 ying4]</t>
  </si>
  <si>
    <t>early effect/</t>
  </si>
  <si>
    <t>早岁</t>
  </si>
  <si>
    <t>[zao3 sui4]</t>
  </si>
  <si>
    <t>早死</t>
  </si>
  <si>
    <t>[zao3 si3]</t>
  </si>
  <si>
    <t>early demise/untimely death/</t>
  </si>
  <si>
    <t>早泄</t>
  </si>
  <si>
    <t>[zao3 xie4]</t>
  </si>
  <si>
    <t>premature ejaculation/</t>
  </si>
  <si>
    <t>早熟</t>
  </si>
  <si>
    <t>[zao3 shu2]</t>
  </si>
  <si>
    <t>precocious/early-maturing/</t>
  </si>
  <si>
    <t>早班</t>
  </si>
  <si>
    <t>[zao3 ban1]</t>
  </si>
  <si>
    <t>early shift/morning work shift/</t>
  </si>
  <si>
    <t>早班儿</t>
  </si>
  <si>
    <t>[zao3 ban1 r5]</t>
  </si>
  <si>
    <t>erhua variant of 早班[zao3 ban1]/</t>
  </si>
  <si>
    <t>早生贵子</t>
  </si>
  <si>
    <t>[zao3 sheng1 gui4 zi3]</t>
  </si>
  <si>
    <t>give birth to a son soon (propitiatory compliment to the newly-weds)/</t>
  </si>
  <si>
    <t>早产</t>
  </si>
  <si>
    <t>[zao3 chan3]</t>
  </si>
  <si>
    <t>premature birth/premature labor/</t>
  </si>
  <si>
    <t>早睡早起</t>
  </si>
  <si>
    <t>[zao3 shui4 zao3 qi3]</t>
  </si>
  <si>
    <t>early to bed, early to rise/to keep early hours/</t>
  </si>
  <si>
    <t>早知</t>
  </si>
  <si>
    <t>[zao3 zhi1]</t>
  </si>
  <si>
    <t>foresight/foreknowledge/if one had known earlier,.../</t>
  </si>
  <si>
    <t>早知道</t>
  </si>
  <si>
    <t>[zao3 zhi1 dao5]</t>
  </si>
  <si>
    <t>If I had known earlier.../</t>
  </si>
  <si>
    <t>早秋</t>
  </si>
  <si>
    <t>[zao3 qiu1]</t>
  </si>
  <si>
    <t>early autumn/</t>
  </si>
  <si>
    <t>早稻</t>
  </si>
  <si>
    <t>[zao3 dao4]</t>
  </si>
  <si>
    <t>early season rice/rice at transplanting or still unripe/</t>
  </si>
  <si>
    <t>早老素</t>
  </si>
  <si>
    <t>[zao3 lao3 su4]</t>
  </si>
  <si>
    <t>presenilins/</t>
  </si>
  <si>
    <t>早茶</t>
  </si>
  <si>
    <t>[zao3 cha2]</t>
  </si>
  <si>
    <t>morning tea/</t>
  </si>
  <si>
    <t>早衰</t>
  </si>
  <si>
    <t>[zao3 shuai1]</t>
  </si>
  <si>
    <t>to age prematurely/premature senescence/</t>
  </si>
  <si>
    <t>早课</t>
  </si>
  <si>
    <t>[zao3 ke4]</t>
  </si>
  <si>
    <t>matins/morning service (in the Catholic Church)/morning chorus (of birds)/</t>
  </si>
  <si>
    <t>早起</t>
  </si>
  <si>
    <t>[zao3 qi3]</t>
  </si>
  <si>
    <t>to get up early/</t>
  </si>
  <si>
    <t>早车</t>
  </si>
  <si>
    <t>[zao3 che1]</t>
  </si>
  <si>
    <t>morning bus/early train/</t>
  </si>
  <si>
    <t>早退</t>
  </si>
  <si>
    <t>[zao3 tui4]</t>
  </si>
  <si>
    <t>to leave early (before the stipulated finishing time)/to retire early (from one's job)/</t>
  </si>
  <si>
    <t>早逝</t>
  </si>
  <si>
    <t>早霜</t>
  </si>
  <si>
    <t>[zao3 shuang1]</t>
  </si>
  <si>
    <t>early frost/</t>
  </si>
  <si>
    <t>早饭</t>
  </si>
  <si>
    <t>[zao3 fan4]</t>
  </si>
  <si>
    <t>breakfast/CL:份[fen4],頓|顿[dun4],次[ci4],餐[can1]/</t>
  </si>
  <si>
    <t>早餐</t>
  </si>
  <si>
    <t>[zao3 can1]</t>
  </si>
  <si>
    <t>breakfast/CL:份[fen4],頓|顿[dun4],次[ci4]/</t>
  </si>
  <si>
    <t>早点</t>
  </si>
  <si>
    <t>[zao3 dian3]</t>
  </si>
  <si>
    <t>breakfast/</t>
  </si>
  <si>
    <t>旪</t>
  </si>
  <si>
    <t>old variant of 協|协[xie2]/</t>
  </si>
  <si>
    <t>旬</t>
  </si>
  <si>
    <t>ten days/ten years/full period/</t>
  </si>
  <si>
    <t>旬始</t>
  </si>
  <si>
    <t>[xun2 shi3]</t>
  </si>
  <si>
    <t>comet from Saturn, traditionally described as yellow/evil omen/</t>
  </si>
  <si>
    <t>旬年</t>
  </si>
  <si>
    <t>[xun2 nian2]</t>
  </si>
  <si>
    <t>full year/ten years/</t>
  </si>
  <si>
    <t>旬日</t>
  </si>
  <si>
    <t>[xun2 ri4]</t>
  </si>
  <si>
    <t>(literary) ten days/short period/</t>
  </si>
  <si>
    <t>旬时</t>
  </si>
  <si>
    <t>[xun2 shi2]</t>
  </si>
  <si>
    <t>ten days/</t>
  </si>
  <si>
    <t>旬朔</t>
  </si>
  <si>
    <t>[xun2 shuo4]</t>
  </si>
  <si>
    <t>ten days/one month/short period/</t>
  </si>
  <si>
    <t>旬期</t>
  </si>
  <si>
    <t>[xun2 qi1]</t>
  </si>
  <si>
    <t>旬岁</t>
  </si>
  <si>
    <t>[xun2 sui4]</t>
  </si>
  <si>
    <t>full year/first birthday/</t>
  </si>
  <si>
    <t>旬课</t>
  </si>
  <si>
    <t>[xun2 ke4]</t>
  </si>
  <si>
    <t>test every ten day/periodic deadline/</t>
  </si>
  <si>
    <t>旬邑</t>
  </si>
  <si>
    <t>[Xun2 yi4]</t>
  </si>
  <si>
    <t>Xunyi County in Xianyang 咸陽|咸阳[Xian2 yang2], Shaanxi/</t>
  </si>
  <si>
    <t>旬邑县</t>
  </si>
  <si>
    <t>[Xun2 yi4 Xian4]</t>
  </si>
  <si>
    <t>旬阳</t>
  </si>
  <si>
    <t>[Xun2 yang2]</t>
  </si>
  <si>
    <t>Xunyang County in Ankang 安康[An1 kang1], Shaanxi/</t>
  </si>
  <si>
    <t>旬阳县</t>
  </si>
  <si>
    <t>[Xun2 yang2 Xian4]</t>
  </si>
  <si>
    <t>旬首</t>
  </si>
  <si>
    <t>[xun2 shou3]</t>
  </si>
  <si>
    <t>start of a ten day period/</t>
  </si>
  <si>
    <t>旭</t>
  </si>
  <si>
    <t>dawn/rising sun/</t>
  </si>
  <si>
    <t>旭日</t>
  </si>
  <si>
    <t>[xu4 ri4]</t>
  </si>
  <si>
    <t>the rising sun/</t>
  </si>
  <si>
    <t>旮</t>
  </si>
  <si>
    <t>[ga1]</t>
  </si>
  <si>
    <t>see 旮旯[ga1 la2]/</t>
  </si>
  <si>
    <t>旮旯</t>
  </si>
  <si>
    <t>[ga1 la2]</t>
  </si>
  <si>
    <t>corner/nook/recess/out-of-the-way place/</t>
  </si>
  <si>
    <t>旮旯儿</t>
  </si>
  <si>
    <t>[ga1 la2 r5]</t>
  </si>
  <si>
    <t>erhua variant of 旮旯[ga1 la2]/</t>
  </si>
  <si>
    <t>旯</t>
  </si>
  <si>
    <t>旰</t>
  </si>
  <si>
    <t>sunset/evening/</t>
  </si>
  <si>
    <t>旱</t>
  </si>
  <si>
    <t>旱伞</t>
  </si>
  <si>
    <t>[han4 san3]</t>
  </si>
  <si>
    <t>(dialect) parasol/</t>
  </si>
  <si>
    <t>旱冰</t>
  </si>
  <si>
    <t>[han4 bing1]</t>
  </si>
  <si>
    <t>roller skating/</t>
  </si>
  <si>
    <t>旱厕</t>
  </si>
  <si>
    <t>[han4 ce4]</t>
  </si>
  <si>
    <t>pit toilet/</t>
  </si>
  <si>
    <t>旱情</t>
  </si>
  <si>
    <t>[han4 qing2]</t>
  </si>
  <si>
    <t>drought conditions/</t>
  </si>
  <si>
    <t>旱涝保收</t>
  </si>
  <si>
    <t>[han4 lao4 bao3 shou1]</t>
  </si>
  <si>
    <t>to provide a stable crop, regardless of drought or flood/to bring a stable income/</t>
  </si>
  <si>
    <t>旱灾</t>
  </si>
  <si>
    <t>[han4 zai1]</t>
  </si>
  <si>
    <t>旱烟</t>
  </si>
  <si>
    <t>[han4 yan1]</t>
  </si>
  <si>
    <t>tobacco (smoked in a long-stemmed pipe)/</t>
  </si>
  <si>
    <t>旱獭</t>
  </si>
  <si>
    <t>[han4 ta3]</t>
  </si>
  <si>
    <t>marmot/</t>
  </si>
  <si>
    <t>旱象</t>
  </si>
  <si>
    <t>[han4 xiang4]</t>
  </si>
  <si>
    <t>旱金莲</t>
  </si>
  <si>
    <t>[han4 jin1 lian2]</t>
  </si>
  <si>
    <t>garden nasturtium/Tropaeolum majus/</t>
  </si>
  <si>
    <t>旱魃</t>
  </si>
  <si>
    <t>[han4 ba2]</t>
  </si>
  <si>
    <t>drought demon/</t>
  </si>
  <si>
    <t>旱鸭子</t>
  </si>
  <si>
    <t>[han4 ya1 zi5]</t>
  </si>
  <si>
    <t>non-swimmer/</t>
  </si>
  <si>
    <t>旴</t>
  </si>
  <si>
    <t>dawn/</t>
  </si>
  <si>
    <t>时</t>
  </si>
  <si>
    <t>old variant of 時|时[shi2]/</t>
  </si>
  <si>
    <t>旺</t>
  </si>
  <si>
    <t>prosperous/flourishing/(of flowers) blooming/(of fire) roaring/</t>
  </si>
  <si>
    <t>旺季</t>
  </si>
  <si>
    <t>busy season/peak period/see also 淡季[dan4 ji4]/</t>
  </si>
  <si>
    <t>旺月</t>
  </si>
  <si>
    <t>[wang4 yue4]</t>
  </si>
  <si>
    <t>busy (business) month/</t>
  </si>
  <si>
    <t>旺波日山</t>
  </si>
  <si>
    <t>[Wang4 bo1 ri4 shan1]</t>
  </si>
  <si>
    <t>Mt Wangbur, Dagzê county 達孜縣|达孜县[Da2 zi1 xian4], Lhasa, Tibet/</t>
  </si>
  <si>
    <t>旺炽</t>
  </si>
  <si>
    <t>[wang4 chi4]</t>
  </si>
  <si>
    <t>blazing/</t>
  </si>
  <si>
    <t>旺炽型</t>
  </si>
  <si>
    <t>[wang4 chi4 xing2]</t>
  </si>
  <si>
    <t>florid (medicine)/</t>
  </si>
  <si>
    <t>旺炽性</t>
  </si>
  <si>
    <t>[wang4 chi4 xing4]</t>
  </si>
  <si>
    <t>旺盛</t>
  </si>
  <si>
    <t>[wang4 sheng4]</t>
  </si>
  <si>
    <t>vigorous/exuberant/</t>
  </si>
  <si>
    <t>旺苍</t>
  </si>
  <si>
    <t>[Wang4 cang1]</t>
  </si>
  <si>
    <t>Wangcang county in Guangyuan 廣元|广元[Guang3 yuan2], Sichuan/</t>
  </si>
  <si>
    <t>旺苍县</t>
  </si>
  <si>
    <t>[Wang4 cang1 xian4]</t>
  </si>
  <si>
    <t>旺角</t>
  </si>
  <si>
    <t>[Wang4 Jiao3]</t>
  </si>
  <si>
    <t>Mong Kok (area in Hong Kong)/</t>
  </si>
  <si>
    <t>旻</t>
  </si>
  <si>
    <t>旼</t>
  </si>
  <si>
    <t>gentle and affable/</t>
  </si>
  <si>
    <t>旽</t>
  </si>
  <si>
    <t>morning sun, sunrise/</t>
  </si>
  <si>
    <t>春</t>
  </si>
  <si>
    <t>[chun1]</t>
  </si>
  <si>
    <t>old variant of 春[chun1]/</t>
  </si>
  <si>
    <t>昀</t>
  </si>
  <si>
    <t>sun light/used in personal name/</t>
  </si>
  <si>
    <t>昂</t>
  </si>
  <si>
    <t>to lift/to raise/to raise one's head/high/high spirits/soaring/expensive/</t>
  </si>
  <si>
    <t>昂仁</t>
  </si>
  <si>
    <t>[Ang2 ren2]</t>
  </si>
  <si>
    <t>Ngamring county, Tibetan: Ngam ring rdzong, in Shigatse prefecture, Tibet/</t>
  </si>
  <si>
    <t>昂仁县</t>
  </si>
  <si>
    <t>[Ang2 ren2 xian4]</t>
  </si>
  <si>
    <t>昂利</t>
  </si>
  <si>
    <t>[Ang2 li4]</t>
  </si>
  <si>
    <t>Henri (name)/</t>
  </si>
  <si>
    <t>昂奋</t>
  </si>
  <si>
    <t>[ang2 fen4]</t>
  </si>
  <si>
    <t>buoyant/high-spirited/vigorous/</t>
  </si>
  <si>
    <t>昂山</t>
  </si>
  <si>
    <t>[Ang2 Shan1]</t>
  </si>
  <si>
    <t>Aung San (1915-1947), Burmese general and politician, hero of Myanmar independence movement and father of Aung San Su Kyi 昂山素季[Ang2 Shan1 Su4 Ji4]/</t>
  </si>
  <si>
    <t>昂山素姬</t>
  </si>
  <si>
    <t>[Ang2 Shan1 Su4 Ji1]</t>
  </si>
  <si>
    <t>see 昂山素季[Ang2 Shan1 Su4 Ji4]/</t>
  </si>
  <si>
    <t>昂山素季</t>
  </si>
  <si>
    <t>[Ang2 Shan1 Su4 Ji4]</t>
  </si>
  <si>
    <t>Aung San Suu Kyi (1945-), Myanmar opposition leader and 1991 Nobel Peace laureate/also written 昂山素姬/</t>
  </si>
  <si>
    <t>昂扬</t>
  </si>
  <si>
    <t>[ang2 yang2]</t>
  </si>
  <si>
    <t>elated/high-spirited/uplifting (music)/</t>
  </si>
  <si>
    <t>昂昂</t>
  </si>
  <si>
    <t>[ang2 ang2]</t>
  </si>
  <si>
    <t>high-spirited/brave-looking/</t>
  </si>
  <si>
    <t>昂昂溪</t>
  </si>
  <si>
    <t>[Ang2 ang2 xi1]</t>
  </si>
  <si>
    <t>Ang'angxi district of Qiqihar city 齊齊哈爾|齐齐哈尔[Qi2 qi2 ha1 er3], Heilongjiang/</t>
  </si>
  <si>
    <t>昂昂溪区</t>
  </si>
  <si>
    <t>[Ang2 ang2 xi1 qu1]</t>
  </si>
  <si>
    <t>昂然</t>
  </si>
  <si>
    <t>[ang2 ran2]</t>
  </si>
  <si>
    <t>upright and unafraid/</t>
  </si>
  <si>
    <t>昂纳克</t>
  </si>
  <si>
    <t>[Ang2 na4 ke4]</t>
  </si>
  <si>
    <t>Honecker (name)/Erich Honecker (1912-1994), East German communist politician, party general secretary 1971-1989, tried for treason after German unification/</t>
  </si>
  <si>
    <t>昂船洲</t>
  </si>
  <si>
    <t>[Ang2 chuan2 zhou1]</t>
  </si>
  <si>
    <t>Stonecutters Island/</t>
  </si>
  <si>
    <t>昂藏</t>
  </si>
  <si>
    <t>[ang2 cang2]</t>
  </si>
  <si>
    <t>tall and strongly built/stalwart/courageous/</t>
  </si>
  <si>
    <t>昂贵</t>
  </si>
  <si>
    <t>[ang2 gui4]</t>
  </si>
  <si>
    <t>expensive/costly/</t>
  </si>
  <si>
    <t>昂首</t>
  </si>
  <si>
    <t>[ang2 shou3]</t>
  </si>
  <si>
    <t>head high/in high spirits/to raise one's head (e.g. of neighing horse)/</t>
  </si>
  <si>
    <t>昃</t>
  </si>
  <si>
    <t>afternoon/decline/</t>
  </si>
  <si>
    <t>昄</t>
  </si>
  <si>
    <t>great/expansive/</t>
  </si>
  <si>
    <t>昆仲</t>
  </si>
  <si>
    <t>[kun1 zhong4]</t>
  </si>
  <si>
    <t>(literary) brothers/elder and younger brother/</t>
  </si>
  <si>
    <t>昆卡</t>
  </si>
  <si>
    <t>[Kun1 ka3]</t>
  </si>
  <si>
    <t>Cuenca (place name and surname)/</t>
  </si>
  <si>
    <t>昆士兰州</t>
  </si>
  <si>
    <t>[Kun1 shi4 lan2 zhou1]</t>
  </si>
  <si>
    <t>Queensland (Australia)/</t>
  </si>
  <si>
    <t>昆布</t>
  </si>
  <si>
    <t>[kun1 bu4]</t>
  </si>
  <si>
    <t>kelp/</t>
  </si>
  <si>
    <t>昆廷</t>
  </si>
  <si>
    <t>[Kun1 ting2]</t>
  </si>
  <si>
    <t>Quentin (name)/</t>
  </si>
  <si>
    <t>昆明</t>
  </si>
  <si>
    <t>[Kun1 ming2]</t>
  </si>
  <si>
    <t>Kunming prefecture-level city and capital of Yunnan province in southwest China/</t>
  </si>
  <si>
    <t>昆明市</t>
  </si>
  <si>
    <t>[Kun1 ming2 shi4]</t>
  </si>
  <si>
    <t>Kunming, prefecture-level city and capital of Yunnan province in southwest China/</t>
  </si>
  <si>
    <t>昆明湖</t>
  </si>
  <si>
    <t>[Kun1 ming2 Hu2]</t>
  </si>
  <si>
    <t>Kunming Lake/</t>
  </si>
  <si>
    <t>昆汀</t>
  </si>
  <si>
    <t>[Kun1 ting1]</t>
  </si>
  <si>
    <t>Quentin (name)/Quentin Tarantino (1963-), American film director/</t>
  </si>
  <si>
    <t>昆虫</t>
  </si>
  <si>
    <t>[kun1 chong2]</t>
  </si>
  <si>
    <t>insect/CL:隻|只[zhi1],群[qun2],堆[dui1]/</t>
  </si>
  <si>
    <t>昆虫学</t>
  </si>
  <si>
    <t>[kun1 chong2 xue2]</t>
  </si>
  <si>
    <t>entomology/</t>
  </si>
  <si>
    <t>昆都仑</t>
  </si>
  <si>
    <t>[Kun1 du1 lun2]</t>
  </si>
  <si>
    <t>Kundulun district of Baotou city 包頭市|包头市[Bao1 tou2 shi4], Inner Mongolia/</t>
  </si>
  <si>
    <t>昆都仑区</t>
  </si>
  <si>
    <t>[Kun1 du1 lun2 qu1]</t>
  </si>
  <si>
    <t>昆阳</t>
  </si>
  <si>
    <t>[Kun1 yang2]</t>
  </si>
  <si>
    <t>Kunyang town and former county in Yunnan/</t>
  </si>
  <si>
    <t>升值</t>
  </si>
  <si>
    <t>to rise in value/to appreciate/</t>
  </si>
  <si>
    <t>升空</t>
  </si>
  <si>
    <t>[sheng1 kong1]</t>
  </si>
  <si>
    <t>to rise to the sky/to lift off/to levitate/liftoff/</t>
  </si>
  <si>
    <t>升调</t>
  </si>
  <si>
    <t>[sheng1 diao4]</t>
  </si>
  <si>
    <t>rising tone (phonetics, e.g. on a question in English)/</t>
  </si>
  <si>
    <t>升降</t>
  </si>
  <si>
    <t>[sheng1 jiang4]</t>
  </si>
  <si>
    <t>rising and falling/</t>
  </si>
  <si>
    <t>升高</t>
  </si>
  <si>
    <t>[sheng1 gao1]</t>
  </si>
  <si>
    <t>to raise/to ascend/</t>
  </si>
  <si>
    <t>昉</t>
  </si>
  <si>
    <t>dawn/to begin/</t>
  </si>
  <si>
    <t>昊</t>
  </si>
  <si>
    <t>[Hao4]</t>
  </si>
  <si>
    <t>surname Hao/</t>
  </si>
  <si>
    <t>昊天</t>
  </si>
  <si>
    <t>[hao4 tian1]</t>
  </si>
  <si>
    <t>clear sky/</t>
  </si>
  <si>
    <t>昌</t>
  </si>
  <si>
    <t>[Chang1]</t>
  </si>
  <si>
    <t>昌原</t>
  </si>
  <si>
    <t>[Chang1 yuan2]</t>
  </si>
  <si>
    <t>Changwon City, capital of South Gyeongsang Province 慶尚南道|庆尚南道[Qing4 shang4 nan2 dao4], South Korea/</t>
  </si>
  <si>
    <t>昌原市</t>
  </si>
  <si>
    <t>[Chang1 yuan2 shi4]</t>
  </si>
  <si>
    <t>昌吉</t>
  </si>
  <si>
    <t>[Chang1 ji2]</t>
  </si>
  <si>
    <t>Changji Hui autonomous prefecture 昌吉回族自治州[Chang1 ji2 Hui2 zu2 zi4 zhi4 zhou1], Xinjiang/</t>
  </si>
  <si>
    <t>昌吉州</t>
  </si>
  <si>
    <t>[Chang1 ji2 zhou1]</t>
  </si>
  <si>
    <t>Sanji or Changji Hui autonomous prefecture 昌吉回族自治州[Chang1 ji2 Hui2 zu2 zi4 zhi4 zhou1], Xinjiang/</t>
  </si>
  <si>
    <t>昌吉市</t>
  </si>
  <si>
    <t>[Chang1 ji2 shi4]</t>
  </si>
  <si>
    <t>Changji county level city in Changji Hui autonomous prefecture 昌吉回族自治州[Chang1 ji2 Hui2 zu2 zi4 zhi4 zhou1], Xinjiang/</t>
  </si>
  <si>
    <t>昌图</t>
  </si>
  <si>
    <t>[Chang1 tu2]</t>
  </si>
  <si>
    <t>Changtu county in Tieling 鐵嶺|铁岭, Liaoning/</t>
  </si>
  <si>
    <t>昌图县</t>
  </si>
  <si>
    <t>[Chang1 tu2 xian4]</t>
  </si>
  <si>
    <t>昌宁</t>
  </si>
  <si>
    <t>[Chang1 ning2]</t>
  </si>
  <si>
    <t>Changning county in Baoshan 保山[Bao3 shan1], Yunnan/</t>
  </si>
  <si>
    <t>昌宁县</t>
  </si>
  <si>
    <t>[Chang1 ning2 xian4]</t>
  </si>
  <si>
    <t>昌平</t>
  </si>
  <si>
    <t>[Chang1 ping2]</t>
  </si>
  <si>
    <t>Changping district of Beijing, formerly Changping county/</t>
  </si>
  <si>
    <t>昌平区</t>
  </si>
  <si>
    <t>[Chang1 ping2 qu1]</t>
  </si>
  <si>
    <t>昌披</t>
  </si>
  <si>
    <t>[chang1 pi1]</t>
  </si>
  <si>
    <t>variant of 猖披[chang1 pi1]/</t>
  </si>
  <si>
    <t>昌明</t>
  </si>
  <si>
    <t>[chang1 ming2]</t>
  </si>
  <si>
    <t>flourishing/thriving/</t>
  </si>
  <si>
    <t>昌乐</t>
  </si>
  <si>
    <t>[Chang1 le4]</t>
  </si>
  <si>
    <t>Changle county in Weifang 濰坊|潍坊[Wei2 fang1], Shandong/</t>
  </si>
  <si>
    <t>昌乐县</t>
  </si>
  <si>
    <t>[Chang1 le4 xian4]</t>
  </si>
  <si>
    <t>昌江</t>
  </si>
  <si>
    <t>[Chang1 Jiang1]</t>
  </si>
  <si>
    <t>Chang River, Jiangxi/</t>
  </si>
  <si>
    <t>昌江区</t>
  </si>
  <si>
    <t>[Chang1 jiang1 qu1]</t>
  </si>
  <si>
    <t>Changjiang district of Jingdezhen city 景德鎮市|景德镇市, Jiangxi/</t>
  </si>
  <si>
    <t>昌江县</t>
  </si>
  <si>
    <t>[Chang1 jiang1 xian4]</t>
  </si>
  <si>
    <t>Changjiang Lizu autonomous county, Hainan/</t>
  </si>
  <si>
    <t>昌盛</t>
  </si>
  <si>
    <t>[chang1 sheng4]</t>
  </si>
  <si>
    <t>prosperous/</t>
  </si>
  <si>
    <t>昌迪加尔</t>
  </si>
  <si>
    <t>[Chang1 di2 jia1 er3]</t>
  </si>
  <si>
    <t>Chandighar, capital of Punjab state of northwest India/</t>
  </si>
  <si>
    <t>昌邑</t>
  </si>
  <si>
    <t>[Chang1 yi4]</t>
  </si>
  <si>
    <t>Changyi county level city in Weifang 濰坊|潍坊[Wei2 fang1], Shandong/</t>
  </si>
  <si>
    <t>昌邑区</t>
  </si>
  <si>
    <t>[Chang1 yi4 qu1]</t>
  </si>
  <si>
    <t>Changyi district of Jilin city 吉林市, Jilin province/</t>
  </si>
  <si>
    <t>昌邑市</t>
  </si>
  <si>
    <t>[Chang1 yi4 shi4]</t>
  </si>
  <si>
    <t>昌都</t>
  </si>
  <si>
    <t>[Chang1 du1]</t>
  </si>
  <si>
    <t>Kham or Chamdo, Tibetan: Chab mdo historic capital of Kham prefecture of Tibet (Chinese Qamdo or Changdu)/also Qamdo county/</t>
  </si>
  <si>
    <t>昌都地区</t>
  </si>
  <si>
    <t>[Chang1 du1 di4 qu1]</t>
  </si>
  <si>
    <t>Kham or Chamdo prefecture in Tibet, Tibetan: Chab mdo sa khul, Chinese Qamdo or Changdu/</t>
  </si>
  <si>
    <t>昌都县</t>
  </si>
  <si>
    <t>[Chang1 du1 xian4]</t>
  </si>
  <si>
    <t>Qamdo county, Tibetan: Chab mdo rdzong, in Chamdo prefecture 昌都地區|昌都地区[Chang1 du1 di4 qu1], Tibet/</t>
  </si>
  <si>
    <t>昌黎</t>
  </si>
  <si>
    <t>[Chang1 li2]</t>
  </si>
  <si>
    <t>Changli county in Qinhuangdao 秦皇島|秦皇岛[Qin2 huang2 dao3], Hebei/</t>
  </si>
  <si>
    <t>昌黎县</t>
  </si>
  <si>
    <t>[Chang1 li2 xian4]</t>
  </si>
  <si>
    <t>明</t>
  </si>
  <si>
    <t>[Ming2]</t>
  </si>
  <si>
    <t>Ming Dynasty (1368-1644)/surname Ming/Ming (c. 2000 BC), fourth of the legendary Flame Emperors, 炎帝[Yan2 di4] descended from Shennong 神農|神农[Shen2 nong2] Farmer God/</t>
  </si>
  <si>
    <t>明了</t>
  </si>
  <si>
    <t>[ming2 liao3]</t>
  </si>
  <si>
    <t>to understand clearly/to be clear about/plain/clear/also written 明瞭|明了[ming2 liao3]/</t>
  </si>
  <si>
    <t>明亮</t>
  </si>
  <si>
    <t>[ming2 liang4]</t>
  </si>
  <si>
    <t>bright/shining/glittering/to become clear/</t>
  </si>
  <si>
    <t>明仁</t>
  </si>
  <si>
    <t>[Ming2 ren2]</t>
  </si>
  <si>
    <t>Akihito, personal name of the Heisei 平成[Ping2 cheng2] emperor of Japan (1933-), reigned 1989-2019/</t>
  </si>
  <si>
    <t>明仁宗</t>
  </si>
  <si>
    <t>[Ming2 Ren2 zong1]</t>
  </si>
  <si>
    <t>Ming Renzong, Temple name of fourth Ming emperor Zhu Gaochi 朱高熾|朱高炽[Zhu1 Gao1 chi4]/</t>
  </si>
  <si>
    <t>明代</t>
  </si>
  <si>
    <t>[Ming2 dai4]</t>
  </si>
  <si>
    <t>the Ming dynasty (1368-1644)/</t>
  </si>
  <si>
    <t>明令</t>
  </si>
  <si>
    <t>[ming2 ling4]</t>
  </si>
  <si>
    <t>to decree/</t>
  </si>
  <si>
    <t>明信片</t>
  </si>
  <si>
    <t>[ming2 xin4 pian4]</t>
  </si>
  <si>
    <t>postcard/</t>
  </si>
  <si>
    <t>明光</t>
  </si>
  <si>
    <t>[Ming2 guang1]</t>
  </si>
  <si>
    <t>Mingguang county level city in Chuzhou 滁州[Chu2 zhou1], Anhui/</t>
  </si>
  <si>
    <t>明光市</t>
  </si>
  <si>
    <t>[Ming2 guang1 shi4]</t>
  </si>
  <si>
    <t>明光度</t>
  </si>
  <si>
    <t>[ming2 guang1 du4]</t>
  </si>
  <si>
    <t>明光蓝</t>
  </si>
  <si>
    <t>[ming2 guang1 lan2]</t>
  </si>
  <si>
    <t>lavender blue/</t>
  </si>
  <si>
    <t>明儿</t>
  </si>
  <si>
    <t>(coll.) tomorrow/one of these days/some day/</t>
  </si>
  <si>
    <t>明儿个</t>
  </si>
  <si>
    <t>[ming2 r5 ge5]</t>
  </si>
  <si>
    <t>(coll.) tomorrow/</t>
  </si>
  <si>
    <t>明初</t>
  </si>
  <si>
    <t>[Ming2 chu1]</t>
  </si>
  <si>
    <t>the early Ming (i.e. from second half of 14th century)/</t>
  </si>
  <si>
    <t>明十三陵</t>
  </si>
  <si>
    <t>[Ming2 shi2 san1 ling2]</t>
  </si>
  <si>
    <t>the Ming tombs (mausoleum park of the Ming emperors in Changping district of Beijing)/</t>
  </si>
  <si>
    <t>明古鲁</t>
  </si>
  <si>
    <t>[Ming2 gu3 lu3]</t>
  </si>
  <si>
    <t>Bengkulu (Indonesian town on the south coast of Sumatra)/</t>
  </si>
  <si>
    <t>明古鲁市</t>
  </si>
  <si>
    <t>[Ming2 gu3 lu3 shi4]</t>
  </si>
  <si>
    <t>明史</t>
  </si>
  <si>
    <t>[Ming2 shi3]</t>
  </si>
  <si>
    <t>History of the Ming Dynasty, twenty fourth of the 24 dynastic histories 二十四史[Er4 shi2 si4 Shi3], compiled under Zhang Tingyu 張廷玉|张廷玉[Zhang1 Ting2 yu4] in 1739 during the Qing Dynasty, 332 scrolls/</t>
  </si>
  <si>
    <t>明和</t>
  </si>
  <si>
    <t>[Ming2 he2]</t>
  </si>
  <si>
    <t>Minghe, rail station in South Taiwan/Meiwa (Japanese reign name 1764-1772)/Meiwa (common name for Japanese companies or schools)/</t>
  </si>
  <si>
    <t>明哲保身</t>
  </si>
  <si>
    <t>[ming2 zhe2 bao3 shen1]</t>
  </si>
  <si>
    <t>a wise man looks after his own hide (idiom)/to put one's own safety before matters of principle/</t>
  </si>
  <si>
    <t>明喻</t>
  </si>
  <si>
    <t>simile/</t>
  </si>
  <si>
    <t>明报</t>
  </si>
  <si>
    <t>[Ming2 Bao4]</t>
  </si>
  <si>
    <t>Ming Pao newspaper (Hong Kong)/</t>
  </si>
  <si>
    <t>明天</t>
  </si>
  <si>
    <t>[ming2 tian1]</t>
  </si>
  <si>
    <t>tomorrow/</t>
  </si>
  <si>
    <t>明天启</t>
  </si>
  <si>
    <t>[Ming2 Tian1 qi3]</t>
  </si>
  <si>
    <t>Tianqi Emperor, reign name of fifteenth Ming emperor Zhu Youxiao 朱由校[Zhu1 You2 xiao4] (1605-1627), reigned 1620-1627, Temple name 明熹宗[Ming2 Xi1 zong1]/</t>
  </si>
  <si>
    <t>明天见</t>
  </si>
  <si>
    <t>[ming2 tian1 jian4]</t>
  </si>
  <si>
    <t>see you tomorrow/(coll., jocular) food that passes through the digestive system more or less intact (esp. enoki mushrooms)/</t>
  </si>
  <si>
    <t>明太祖</t>
  </si>
  <si>
    <t>[Ming2 Tai4 zu3]</t>
  </si>
  <si>
    <t>Ming Taizu, Temple name of first Ming emperor Hongwu 洪武[Hong2 wu3]/</t>
  </si>
  <si>
    <t>明媒正娶</t>
  </si>
  <si>
    <t>[ming2 mei2 zheng4 qu3]</t>
  </si>
  <si>
    <t>to be officially wed/</t>
  </si>
  <si>
    <t>明媚</t>
  </si>
  <si>
    <t>[ming2 mei4]</t>
  </si>
  <si>
    <t>明子</t>
  </si>
  <si>
    <t>see 松明[song1 ming2]/</t>
  </si>
  <si>
    <t>明孝陵</t>
  </si>
  <si>
    <t>[Ming2 xiao4 ling2]</t>
  </si>
  <si>
    <t>Ming tombs in Nanjing, tomb of founding Ming emperor Zhu Yuanzhang 朱元璋[Zhu1 Yuan2 zhang1], a World Heritage site/</t>
  </si>
  <si>
    <t>明宣宗</t>
  </si>
  <si>
    <t>[Ming2 Xuan1 zong1]</t>
  </si>
  <si>
    <t>Temple name of fifth Ming emperor Xuande 宣德[Xuan1 de2]/</t>
  </si>
  <si>
    <t>明察</t>
  </si>
  <si>
    <t>[ming2 cha2]</t>
  </si>
  <si>
    <t>to note clearly/to perceive/</t>
  </si>
  <si>
    <t>明察秋毫</t>
  </si>
  <si>
    <t>[ming2 cha2 qiu1 hao2]</t>
  </si>
  <si>
    <t>lit. seeing clearly the downy feathers of autumn (idiom, from Mencius)/fig. perceptive of even the finest detail/</t>
  </si>
  <si>
    <t>明实录</t>
  </si>
  <si>
    <t>[ming2 shi2 lu4]</t>
  </si>
  <si>
    <t>annals of the Ming Dynasty 明朝[Ming2 chao2] (1368-1644)/</t>
  </si>
  <si>
    <t>明尼苏达</t>
  </si>
  <si>
    <t>[Ming2 ni2 su1 da2]</t>
  </si>
  <si>
    <t>Minnesota, USA/</t>
  </si>
  <si>
    <t>明山</t>
  </si>
  <si>
    <t>Mingshan district of Benxi city 本溪市, Liaoning/</t>
  </si>
  <si>
    <t>明山区</t>
  </si>
  <si>
    <t>[Ming2 shan1 qu1]</t>
  </si>
  <si>
    <t>明岗暗哨</t>
  </si>
  <si>
    <t>[ming2 gang3 an4 shao4]</t>
  </si>
  <si>
    <t>both covert and undercover (officers) keeping watch (idiom)/</t>
  </si>
  <si>
    <t>明年</t>
  </si>
  <si>
    <t>[ming2 nian2]</t>
  </si>
  <si>
    <t>next year/</t>
  </si>
  <si>
    <t>明德</t>
  </si>
  <si>
    <t>[ming2 de2]</t>
  </si>
  <si>
    <t>highest virtue/illustrious virtue/</t>
  </si>
  <si>
    <t>明德学院</t>
  </si>
  <si>
    <t>[Ming2 de2 Xue2 yuan4]</t>
  </si>
  <si>
    <t>Middlebury College, private liberal arts college in Middlebury, Vermont/</t>
  </si>
  <si>
    <t>明德镇</t>
  </si>
  <si>
    <t>[Ming2 de2 zhen4]</t>
  </si>
  <si>
    <t>Middlebury (name of town in Vermont)/</t>
  </si>
  <si>
    <t>明志</t>
  </si>
  <si>
    <t>[ming2 zhi4]</t>
  </si>
  <si>
    <t>to demonstrate one's sincere convictions/</t>
  </si>
  <si>
    <t>明慧</t>
  </si>
  <si>
    <t>intelligent/brilliant/</t>
  </si>
  <si>
    <t>明成祖</t>
  </si>
  <si>
    <t>[Ming2 Cheng2 zu3]</t>
  </si>
  <si>
    <t>Ming Chengzu, Temple name of third Ming Emperor Yongle 永樂|永乐[Yong3 le4]/</t>
  </si>
  <si>
    <t>明手</t>
  </si>
  <si>
    <t>dummy (in bridge)/</t>
  </si>
  <si>
    <t>明摆着</t>
  </si>
  <si>
    <t>[ming2 bai3 zhe5]</t>
  </si>
  <si>
    <t>evident/clear/undoubted/</t>
  </si>
  <si>
    <t>明教</t>
  </si>
  <si>
    <t>[Ming2 jiao4]</t>
  </si>
  <si>
    <t>Manicheism/same as 摩尼教/</t>
  </si>
  <si>
    <t>明文</t>
  </si>
  <si>
    <t>to state in writing (laws, rules etc)/</t>
  </si>
  <si>
    <t>明文规定</t>
  </si>
  <si>
    <t>[ming2 wen2 gui1 ding4]</t>
  </si>
  <si>
    <t>expressly stipulated (in writing)/</t>
  </si>
  <si>
    <t>明斯克</t>
  </si>
  <si>
    <t>[Ming2 si1 ke4]</t>
  </si>
  <si>
    <t>Minsk, capital of Belarus/</t>
  </si>
  <si>
    <t>明日</t>
  </si>
  <si>
    <t>[ming2 ri4]</t>
  </si>
  <si>
    <t>明日黄花</t>
  </si>
  <si>
    <t>[ming2 ri4 huang2 hua1]</t>
  </si>
  <si>
    <t>lit. chrysanthemums after the Double Ninth Festival (idiom)/fig. outdated/thing of the past/dead letter/</t>
  </si>
  <si>
    <t>明早</t>
  </si>
  <si>
    <t>[ming2 zao3]</t>
  </si>
  <si>
    <t>tomorrow morning/tomorrow/</t>
  </si>
  <si>
    <t>明明</t>
  </si>
  <si>
    <t>[ming2 ming2]</t>
  </si>
  <si>
    <t>obviously/plainly/undoubtedly/definitely/</t>
  </si>
  <si>
    <t>明星</t>
  </si>
  <si>
    <t>[ming2 xing1]</t>
  </si>
  <si>
    <t>star/celebrity/</t>
  </si>
  <si>
    <t>明晃晃</t>
  </si>
  <si>
    <t>[ming2 huang3 huang3]</t>
  </si>
  <si>
    <t>shining/bright/</t>
  </si>
  <si>
    <t>明晰</t>
  </si>
  <si>
    <t>[ming2 xi1]</t>
  </si>
  <si>
    <t>clear/well-defined/limpid/</t>
  </si>
  <si>
    <t>明智</t>
  </si>
  <si>
    <t>sensible/wise/judicious/sagacious/</t>
  </si>
  <si>
    <t>明智之举</t>
  </si>
  <si>
    <t>[ming2 zhi4 zhi1 ju3]</t>
  </si>
  <si>
    <t>sensible act/</t>
  </si>
  <si>
    <t>明月</t>
  </si>
  <si>
    <t>[ming2 yue4]</t>
  </si>
  <si>
    <t>bright moon/refers to 夜明珠, a legendary pearl that can glow in the dark/CL:輪|轮[lun2]/</t>
  </si>
  <si>
    <t>明月清风</t>
  </si>
  <si>
    <t>[ming2 yue4 qing1 feng1]</t>
  </si>
  <si>
    <t>see 清風明月|清风明月[qing1 feng1 ming2 yue4]/</t>
  </si>
  <si>
    <t>明朗</t>
  </si>
  <si>
    <t>[ming2 lang3]</t>
  </si>
  <si>
    <t>bright/clear/obvious/forthright/open-minded/bright and cheerful/</t>
  </si>
  <si>
    <t>明朝</t>
  </si>
  <si>
    <t>[Ming2 chao2]</t>
  </si>
  <si>
    <t>Ming Dynasty (1368-1644)/</t>
  </si>
  <si>
    <t>[ming2 zhao1]</t>
  </si>
  <si>
    <t>tomorrow morning/the following morning/</t>
  </si>
  <si>
    <t>明朝体</t>
  </si>
  <si>
    <t>[Ming2 chao2 ti3]</t>
  </si>
  <si>
    <t>Mincho font/</t>
  </si>
  <si>
    <t>明末</t>
  </si>
  <si>
    <t>[Ming2 mo4]</t>
  </si>
  <si>
    <t>late Ming/first half of the 17th century/</t>
  </si>
  <si>
    <t>明末清初</t>
  </si>
  <si>
    <t>[Ming2 mo4 Qing1 chu1]</t>
  </si>
  <si>
    <t>late Ming and early Qing/around the middle of the 17th century/</t>
  </si>
  <si>
    <t>明杖</t>
  </si>
  <si>
    <t>[ming2 zhang4]</t>
  </si>
  <si>
    <t>white cane (used by the blind)/</t>
  </si>
  <si>
    <t>明武宗</t>
  </si>
  <si>
    <t>[Ming2 Wu3 zong1]</t>
  </si>
  <si>
    <t>Ming Wuzong, temple name of eleventh Ming emperor Zhengde 正德[Zheng4 de2]/</t>
  </si>
  <si>
    <t>明水</t>
  </si>
  <si>
    <t>[Ming2 shui3]</t>
  </si>
  <si>
    <t>Mingshui county in Suihua 綏化|绥化, Heilongjiang/</t>
  </si>
  <si>
    <t>明水县</t>
  </si>
  <si>
    <t>[Ming2 shui3 xian4]</t>
  </si>
  <si>
    <t>明治</t>
  </si>
  <si>
    <t>[Ming2 zhi4]</t>
  </si>
  <si>
    <t>Meiji, Japanese era name, corresponding to the reign (1868-1912) of the Meiji emperor/</t>
  </si>
  <si>
    <t>明治维新</t>
  </si>
  <si>
    <t>[Ming2 zhi4 Wei2 xin1]</t>
  </si>
  <si>
    <t>the Japanese Meiji Restoration of 1868/</t>
  </si>
  <si>
    <t>明净</t>
  </si>
  <si>
    <t>[ming2 jing4]</t>
  </si>
  <si>
    <t>bright and clean/luminous/</t>
  </si>
  <si>
    <t>明清</t>
  </si>
  <si>
    <t>[Ming2 Qing1]</t>
  </si>
  <si>
    <t>the Ming (1368-1644) and Qing (1644-1911) dynasties/</t>
  </si>
  <si>
    <t>明渠</t>
  </si>
  <si>
    <t>[ming2 qu2]</t>
  </si>
  <si>
    <t>(open, uncovered) water channel/canal/</t>
  </si>
  <si>
    <t>明溪</t>
  </si>
  <si>
    <t>[Ming2 xi1]</t>
  </si>
  <si>
    <t>Mingxi county in Sanming 三明[San1 ming2], Fujian/</t>
  </si>
  <si>
    <t>明溪县</t>
  </si>
  <si>
    <t>[Ming2 xi1 xian4]</t>
  </si>
  <si>
    <t>明灭</t>
  </si>
  <si>
    <t>[ming2 mie4]</t>
  </si>
  <si>
    <t>to flicker/to flash on and off/to brighten and fade/</t>
  </si>
  <si>
    <t>明澈</t>
  </si>
  <si>
    <t>[ming2 che4]</t>
  </si>
  <si>
    <t>clear/limpid/</t>
  </si>
  <si>
    <t>明火</t>
  </si>
  <si>
    <t>[ming2 huo3]</t>
  </si>
  <si>
    <t>flame/open fire/</t>
  </si>
  <si>
    <t>明熹宗</t>
  </si>
  <si>
    <t>[Ming2 Xi1 zong1]</t>
  </si>
  <si>
    <t>Ming Xizong, Temple name of fifteenth Ming emperor Tianqi 明天啟|明天启[Ming2 Tian1 qi3]/</t>
  </si>
  <si>
    <t>明争暗斗</t>
  </si>
  <si>
    <t>[ming2 zheng1 an4 dou4]</t>
  </si>
  <si>
    <t>to fight openly and maneuver covertly (idiom)/</t>
  </si>
  <si>
    <t>明珠</t>
  </si>
  <si>
    <t>[ming2 zhu1]</t>
  </si>
  <si>
    <t>pearl/jewel (of great value)/</t>
  </si>
  <si>
    <t>明珠暗投</t>
  </si>
  <si>
    <t>[ming2 zhu1 an4 tou2]</t>
  </si>
  <si>
    <t>to cast pearls before swine (idiom)/not to get proper recognition for one's talents/</t>
  </si>
  <si>
    <t>明理</t>
  </si>
  <si>
    <t>[ming2 li3]</t>
  </si>
  <si>
    <t>sensible/reasonable/an obvious reason, truth or fact/to understand the reason or reasoning/</t>
  </si>
  <si>
    <t>明白</t>
  </si>
  <si>
    <t>[ming2 bai5]</t>
  </si>
  <si>
    <t>clear/obvious/unequivocal/to understand/to realize/</t>
  </si>
  <si>
    <t>明皎</t>
  </si>
  <si>
    <t>[ming2 jiao3]</t>
  </si>
  <si>
    <t>clear and bright/</t>
  </si>
  <si>
    <t>明目张胆</t>
  </si>
  <si>
    <t>[ming2 mu4 zhang1 dan3]</t>
  </si>
  <si>
    <t>openly and without fear/brazenly/</t>
  </si>
  <si>
    <t>明眸皓齿</t>
  </si>
  <si>
    <t>[ming2 mou2 hao4 chi3]</t>
  </si>
  <si>
    <t>to have bright eyes and white teeth/</t>
  </si>
  <si>
    <t>明眼人</t>
  </si>
  <si>
    <t>[ming2 yan3 ren2]</t>
  </si>
  <si>
    <t>perspicacious person/sb with a discerning eye/sighted person (as opposed to blind)/</t>
  </si>
  <si>
    <t>明知</t>
  </si>
  <si>
    <t>[ming2 zhi1]</t>
  </si>
  <si>
    <t>to be fully aware of/to know perfectly well/</t>
  </si>
  <si>
    <t>明知故问</t>
  </si>
  <si>
    <t>[ming2 zhi1 gu4 wen4]</t>
  </si>
  <si>
    <t>to ask a question, already knowing the answer/</t>
  </si>
  <si>
    <t>明确</t>
  </si>
  <si>
    <t>[ming2 que4]</t>
  </si>
  <si>
    <t>clear-cut/definite/explicit/to clarify/to specify/to make definite/</t>
  </si>
  <si>
    <t>明码</t>
  </si>
  <si>
    <t>[ming2 ma3]</t>
  </si>
  <si>
    <t>non-secret code (such as Morse code, Chinese telegraph code, ASCII etc)/plaintext (cryptography)/(of prices) clearly marked/</t>
  </si>
  <si>
    <t>明矾</t>
  </si>
  <si>
    <t>[ming2 fan2]</t>
  </si>
  <si>
    <t>alum/</t>
  </si>
  <si>
    <t>明示</t>
  </si>
  <si>
    <t>to state explicitly/to clearly indicate/</t>
  </si>
  <si>
    <t>明细</t>
  </si>
  <si>
    <t>[ming2 xi4]</t>
  </si>
  <si>
    <t>clear and detailed/definite/details (are as follows:)/</t>
  </si>
  <si>
    <t>明细表</t>
  </si>
  <si>
    <t>[ming2 xi4 biao3]</t>
  </si>
  <si>
    <t>schedule/subsidiary ledger/a detailed list/</t>
  </si>
  <si>
    <t>明胶</t>
  </si>
  <si>
    <t>[ming2 jiao1]</t>
  </si>
  <si>
    <t>gelatin/</t>
  </si>
  <si>
    <t>明处</t>
  </si>
  <si>
    <t>[ming2 chu4]</t>
  </si>
  <si>
    <t>clear place/out in the open/</t>
  </si>
  <si>
    <t>明虾</t>
  </si>
  <si>
    <t>[ming2 xia1]</t>
  </si>
  <si>
    <t>prawn/</t>
  </si>
  <si>
    <t>明里暗里</t>
  </si>
  <si>
    <t>[ming2 li3 an4 li3]</t>
  </si>
  <si>
    <t>overtly and secretly/explicitly and implicitly/</t>
  </si>
  <si>
    <t>明言</t>
  </si>
  <si>
    <t>to say clearly/to argue clearly/to pronounce/pronounced/</t>
  </si>
  <si>
    <t>明订</t>
  </si>
  <si>
    <t>[ming2 ding4]</t>
  </si>
  <si>
    <t>to stipulate/to state expressly/to explicitly provide for/</t>
  </si>
  <si>
    <t>明证</t>
  </si>
  <si>
    <t>[ming2 zheng4]</t>
  </si>
  <si>
    <t>clear proof/</t>
  </si>
  <si>
    <t>明辨</t>
  </si>
  <si>
    <t>[ming2 bian4]</t>
  </si>
  <si>
    <t>to discern/to distinguish clearly/</t>
  </si>
  <si>
    <t>明辨是非</t>
  </si>
  <si>
    <t>[ming2 bian4 shi4 fei1]</t>
  </si>
  <si>
    <t>to distinguish right and wrong (idiom)/</t>
  </si>
  <si>
    <t>明达</t>
  </si>
  <si>
    <t>[ming2 da2]</t>
  </si>
  <si>
    <t>reasonable/of good judgment/</t>
  </si>
  <si>
    <t>明达事理</t>
  </si>
  <si>
    <t>[ming2 da2 shi4 li3]</t>
  </si>
  <si>
    <t>明邃</t>
  </si>
  <si>
    <t>[ming2 sui4]</t>
  </si>
  <si>
    <t>glistening and piercing/</t>
  </si>
  <si>
    <t>明镜</t>
  </si>
  <si>
    <t>[Ming2 jing4]</t>
  </si>
  <si>
    <t>Der Spiegel/</t>
  </si>
  <si>
    <t>明镜高悬</t>
  </si>
  <si>
    <t>[ming2 jing4 gao1 xuan2]</t>
  </si>
  <si>
    <t>perspicacious and impartial in judgment (idiom)/</t>
  </si>
  <si>
    <t>明显</t>
  </si>
  <si>
    <t>[ming2 xian3]</t>
  </si>
  <si>
    <t>clear/distinct/obvious/</t>
  </si>
  <si>
    <t>明体</t>
  </si>
  <si>
    <t>[ming2 ti3]</t>
  </si>
  <si>
    <t>明丽</t>
  </si>
  <si>
    <t>bright and beautiful/(of a landscape) gorgeous/(of a color) vibrant/</t>
  </si>
  <si>
    <t>昏</t>
  </si>
  <si>
    <t>muddle-headed/twilight/to faint/to lose consciousness/</t>
  </si>
  <si>
    <t>昏乱</t>
  </si>
  <si>
    <t>[hun1 luan4]</t>
  </si>
  <si>
    <t>dazed/confused/fuddled/</t>
  </si>
  <si>
    <t>昏倒</t>
  </si>
  <si>
    <t>[hun1 dao3]</t>
  </si>
  <si>
    <t>to faint/</t>
  </si>
  <si>
    <t>昏厥</t>
  </si>
  <si>
    <t>[hun1 jue2]</t>
  </si>
  <si>
    <t>昏君</t>
  </si>
  <si>
    <t>[hun1 jun1]</t>
  </si>
  <si>
    <t>incapable ruler/</t>
  </si>
  <si>
    <t>昏天黑地</t>
  </si>
  <si>
    <t>[hun1 tian1 hei1 di4]</t>
  </si>
  <si>
    <t>lit. dark sky and black earth (idiom)/fig. pitch dark/to black out/disorderly/troubled times/</t>
  </si>
  <si>
    <t>昏定晨省</t>
  </si>
  <si>
    <t>[hun1 ding4 chen2 xing3]</t>
  </si>
  <si>
    <t>seeing to bed in the evening and visiting in the morning (ancient filial duty)/</t>
  </si>
  <si>
    <t>昏庸</t>
  </si>
  <si>
    <t>[hun1 yong1]</t>
  </si>
  <si>
    <t>muddleheaded/</t>
  </si>
  <si>
    <t>昏昏欲睡</t>
  </si>
  <si>
    <t>[hun1 hun1 yu4 shui4]</t>
  </si>
  <si>
    <t>drowsy/sleepy (idiom)/</t>
  </si>
  <si>
    <t>昏昏沉沉</t>
  </si>
  <si>
    <t>[hun1 hun1 chen2 chen2]</t>
  </si>
  <si>
    <t>dizzy/</t>
  </si>
  <si>
    <t>昏暗</t>
  </si>
  <si>
    <t>[hun1 an4]</t>
  </si>
  <si>
    <t>dusky/</t>
  </si>
  <si>
    <t>昏沉</t>
  </si>
  <si>
    <t>[hun1 chen2]</t>
  </si>
  <si>
    <t>murky/dazed/befuddled/dizzy/</t>
  </si>
  <si>
    <t>昏睡</t>
  </si>
  <si>
    <t>[hun1 shui4]</t>
  </si>
  <si>
    <t>sleep/drowse when unconscious/lethargic sleep/lethargy/</t>
  </si>
  <si>
    <t>昏睡病</t>
  </si>
  <si>
    <t>[hun1 shui4 bing4]</t>
  </si>
  <si>
    <t>sleeping sickness/African trypanosomiasis/see also 非洲錐蟲病|非洲锥虫病[Fei1 zhou1 zhui1 chong2 bing4]/</t>
  </si>
  <si>
    <t>昏聩</t>
  </si>
  <si>
    <t>[hun1 kui4]</t>
  </si>
  <si>
    <t>muddle-headed/</t>
  </si>
  <si>
    <t>昏花</t>
  </si>
  <si>
    <t>[hun1 hua1]</t>
  </si>
  <si>
    <t>dim (eyesight)/blurred (vision)/</t>
  </si>
  <si>
    <t>昏迷</t>
  </si>
  <si>
    <t>[hun1 mi2]</t>
  </si>
  <si>
    <t>to lose consciousness/to be in a coma/stupor/coma/stunned/disoriented/</t>
  </si>
  <si>
    <t>昏迷不醒</t>
  </si>
  <si>
    <t>[hun1 mi2 bu4 xing3]</t>
  </si>
  <si>
    <t>to remain unconscious/</t>
  </si>
  <si>
    <t>昏头</t>
  </si>
  <si>
    <t>[hun1 tou2]</t>
  </si>
  <si>
    <t>to lose one's head/to be out of one's mind/to be dazed/</t>
  </si>
  <si>
    <t>昏头昏脑</t>
  </si>
  <si>
    <t>[hun1 tou2 hun1 nao3]</t>
  </si>
  <si>
    <t>confused/dizzy/fainting/</t>
  </si>
  <si>
    <t>昑</t>
  </si>
  <si>
    <t>昒</t>
  </si>
  <si>
    <t>daybreak/dawn/dusky/dim/</t>
  </si>
  <si>
    <t>易</t>
  </si>
  <si>
    <t>surname Yi/abbr. for 易經|易经[Yi4 jing1], the Book of Changes/</t>
  </si>
  <si>
    <t>易主</t>
  </si>
  <si>
    <t>[yi4 zhu3]</t>
  </si>
  <si>
    <t>(of property) to change owners/(of sovereignty, political power etc) to change hands/</t>
  </si>
  <si>
    <t>易传</t>
  </si>
  <si>
    <t>[Yi4 Zhuan4]</t>
  </si>
  <si>
    <t>Yi Zhuan, commentary on the "Book of Changes" or "I Ching" 易經|易经[Yi4 jing1]/</t>
  </si>
  <si>
    <t>易初莲花</t>
  </si>
  <si>
    <t>[Yi4 chu1 Lian2 hua1]</t>
  </si>
  <si>
    <t>Lotus (department store chain)/</t>
  </si>
  <si>
    <t>易北河</t>
  </si>
  <si>
    <t>[Yi4 bei3 He2]</t>
  </si>
  <si>
    <t>Elbe River/</t>
  </si>
  <si>
    <t>易卜拉辛</t>
  </si>
  <si>
    <t>[Yi4 bu3 la1 xin1]</t>
  </si>
  <si>
    <t>Ibrahim (name)/Arabic and Islamic version of Abraham 亞伯拉罕|亚伯拉罕/</t>
  </si>
  <si>
    <t>易卜生</t>
  </si>
  <si>
    <t>[Yi4 bu3 sheng1]</t>
  </si>
  <si>
    <t>Henrik Ibsen (1828-1906), Norwegian dramatist, author of Doll's House 玩偶之家/</t>
  </si>
  <si>
    <t>易取得</t>
  </si>
  <si>
    <t>[yi4 qu3 de2]</t>
  </si>
  <si>
    <t>accessible/</t>
  </si>
  <si>
    <t>易受攻击</t>
  </si>
  <si>
    <t>[yi4 shou4 gong1 ji1]</t>
  </si>
  <si>
    <t>vulnerable/</t>
  </si>
  <si>
    <t>易司马仪</t>
  </si>
  <si>
    <t>[Yi4 si1 ma3 yi2]</t>
  </si>
  <si>
    <t>易如翻掌</t>
  </si>
  <si>
    <t>[yi4 ru2 fan1 zhang3]</t>
  </si>
  <si>
    <t>see 易如反掌[yi4 ru2 fan3 zhang3]/</t>
  </si>
  <si>
    <t>易学</t>
  </si>
  <si>
    <t>[Yi4 xue2]</t>
  </si>
  <si>
    <t>study of the Book of Changes 易經|易经[Yi4 jing1]/</t>
  </si>
  <si>
    <t>[yi4 xue2]</t>
  </si>
  <si>
    <t>易守难攻</t>
  </si>
  <si>
    <t>[yi4 shou3 nan2 gong1]</t>
  </si>
  <si>
    <t>easily guarded, hard to attack/</t>
  </si>
  <si>
    <t>易建联</t>
  </si>
  <si>
    <t>[Yi4 Jian4 lian2]</t>
  </si>
  <si>
    <t>Yi Jianlian (1987-), Chinese basketball player for the New Jersey Nets (NBA)/</t>
  </si>
  <si>
    <t>易弯</t>
  </si>
  <si>
    <t>[yi4 wan1]</t>
  </si>
  <si>
    <t>flexible/</t>
  </si>
  <si>
    <t>易懂</t>
  </si>
  <si>
    <t>[yi4 dong3]</t>
  </si>
  <si>
    <t>easy to understand/</t>
  </si>
  <si>
    <t>易拉宝</t>
  </si>
  <si>
    <t>[yi4 la1 bao3]</t>
  </si>
  <si>
    <t>roll-up banner stand/</t>
  </si>
  <si>
    <t>易拉罐</t>
  </si>
  <si>
    <t>[yi4 la1 guan4]</t>
  </si>
  <si>
    <t>pull-top can/easy-open can (with ring-pull)/</t>
  </si>
  <si>
    <t>易接近</t>
  </si>
  <si>
    <t>[yi4 jie1 jin4]</t>
  </si>
  <si>
    <t>易损性</t>
  </si>
  <si>
    <t>[yi4 sun3 xing4]</t>
  </si>
  <si>
    <t>vulnerability/</t>
  </si>
  <si>
    <t>易于</t>
  </si>
  <si>
    <t>[yi4 yu2]</t>
  </si>
  <si>
    <t>very likely/prone to/</t>
  </si>
  <si>
    <t>易于反掌</t>
  </si>
  <si>
    <t>[yi4 yu2 fan3 zhang3]</t>
  </si>
  <si>
    <t>易洛魁</t>
  </si>
  <si>
    <t>[Yi4 luo4 kui2]</t>
  </si>
  <si>
    <t>Iroquois/</t>
  </si>
  <si>
    <t>易溶</t>
  </si>
  <si>
    <t>[yi4 rong2]</t>
  </si>
  <si>
    <t>易激惹</t>
  </si>
  <si>
    <t>[yi4 ji1 re3]</t>
  </si>
  <si>
    <t>irritable/</t>
  </si>
  <si>
    <t>易燃物</t>
  </si>
  <si>
    <t>[yi4 ran2 wu4]</t>
  </si>
  <si>
    <t>flammable substance/</t>
  </si>
  <si>
    <t>易燃物品</t>
  </si>
  <si>
    <t>[yi4 ran2 wu4 pin3]</t>
  </si>
  <si>
    <t>flammable articles/</t>
  </si>
  <si>
    <t>易理解</t>
  </si>
  <si>
    <t>[yi4 li3 jie3]</t>
  </si>
  <si>
    <t>easy to grasp/easily understood/</t>
  </si>
  <si>
    <t>易用性</t>
  </si>
  <si>
    <t>[yi4 yong4 xing4]</t>
  </si>
  <si>
    <t>ease of use/usability/</t>
  </si>
  <si>
    <t>易碎</t>
  </si>
  <si>
    <t>[yi4 sui4]</t>
  </si>
  <si>
    <t>brittle/fragile/</t>
  </si>
  <si>
    <t>易科罚金</t>
  </si>
  <si>
    <t>[yi4 ke1 fa2 jin1]</t>
  </si>
  <si>
    <t>to commute a prison sentence to a fine (Tw)/</t>
  </si>
  <si>
    <t>易经</t>
  </si>
  <si>
    <t>[Yi4 jing1]</t>
  </si>
  <si>
    <t>The Book of Changes ("I Ching")/</t>
  </si>
  <si>
    <t>易县</t>
  </si>
  <si>
    <t>[Yi4 xian4]</t>
  </si>
  <si>
    <t>Yi county in Baoding 保定[Bao3 ding4], Hebei/</t>
  </si>
  <si>
    <t>易腐败</t>
  </si>
  <si>
    <t>[yi4 fu3 bai4]</t>
  </si>
  <si>
    <t>perishable/</t>
  </si>
  <si>
    <t>易蒙停</t>
  </si>
  <si>
    <t>[Yi4 meng2 ting2]</t>
  </si>
  <si>
    <t>Imodium (drug brand name)/loperamide (used to treat diarrhea)/</t>
  </si>
  <si>
    <t>易言之</t>
  </si>
  <si>
    <t>[yi4 yan2 zhi1]</t>
  </si>
  <si>
    <t>易读</t>
  </si>
  <si>
    <t>[yi4 du2]</t>
  </si>
  <si>
    <t>legible/readable/</t>
  </si>
  <si>
    <t>易变</t>
  </si>
  <si>
    <t>[yi4 bian4]</t>
  </si>
  <si>
    <t>mutable/volatile/variable/</t>
  </si>
  <si>
    <t>易变质</t>
  </si>
  <si>
    <t>[yi4 bian4 zhi4]</t>
  </si>
  <si>
    <t>易趣</t>
  </si>
  <si>
    <t>eBay (web auction company)/</t>
  </si>
  <si>
    <t>易逝</t>
  </si>
  <si>
    <t>[yi4 shi4]</t>
  </si>
  <si>
    <t>passing/transient/fugitive/</t>
  </si>
  <si>
    <t>易游网</t>
  </si>
  <si>
    <t>[Yi4 you2 Wang3]</t>
  </si>
  <si>
    <t>ezTravel, Taiwanese travel agency/</t>
  </si>
  <si>
    <t>易门</t>
  </si>
  <si>
    <t>[Yi4 men2]</t>
  </si>
  <si>
    <t>Yimen county in Yuxi 玉溪[Yu4 xi1], Yunnan/</t>
  </si>
  <si>
    <t>易门县</t>
  </si>
  <si>
    <t>[Yi4 men2 xian4]</t>
  </si>
  <si>
    <t>易开罐</t>
  </si>
  <si>
    <t>[yi4 kai1 guan4]</t>
  </si>
  <si>
    <t>(Tw) pull-top can/easy-open can (with ring-pull)/</t>
  </si>
  <si>
    <t>易饥症</t>
  </si>
  <si>
    <t>[yi4 ji1 zheng4]</t>
  </si>
  <si>
    <t>bulimia/</t>
  </si>
  <si>
    <t>昔</t>
  </si>
  <si>
    <t>昔年</t>
  </si>
  <si>
    <t>[xi1 nian2]</t>
  </si>
  <si>
    <t>former years/previous years/</t>
  </si>
  <si>
    <t>昔日</t>
  </si>
  <si>
    <t>[xi1 ri4]</t>
  </si>
  <si>
    <t>formerly/in olden days/</t>
  </si>
  <si>
    <t>昔阳</t>
  </si>
  <si>
    <t>[Xi1 yang2]</t>
  </si>
  <si>
    <t>Xiyang county in Jinzhong 晉中|晋中[Jin4 zhong1], Shanxi/</t>
  </si>
  <si>
    <t>昔阳县</t>
  </si>
  <si>
    <t>[Xi1 yang2 xian4]</t>
  </si>
  <si>
    <t>昕</t>
  </si>
  <si>
    <t>昜</t>
  </si>
  <si>
    <t>to open out, to expand/bright, glorious/</t>
  </si>
  <si>
    <t>昝</t>
  </si>
  <si>
    <t>[Zan3]</t>
  </si>
  <si>
    <t>surname Zan/</t>
  </si>
  <si>
    <t>昞</t>
  </si>
  <si>
    <t>variant of 炳[bing3]/</t>
  </si>
  <si>
    <t>星</t>
  </si>
  <si>
    <t>star/heavenly body/satellite/small amount/</t>
  </si>
  <si>
    <t>星二代</t>
  </si>
  <si>
    <t>[xing1 er4 dai4]</t>
  </si>
  <si>
    <t>children of celebrities/</t>
  </si>
  <si>
    <t>星光</t>
  </si>
  <si>
    <t>[xing1 guang1]</t>
  </si>
  <si>
    <t>starlight/</t>
  </si>
  <si>
    <t>星冰乐</t>
  </si>
  <si>
    <t>[Xing1 bing1 le4]</t>
  </si>
  <si>
    <t>Frappuccino/</t>
  </si>
  <si>
    <t>星名</t>
  </si>
  <si>
    <t>[xing1 ming2]</t>
  </si>
  <si>
    <t>star name/</t>
  </si>
  <si>
    <t>星命家</t>
  </si>
  <si>
    <t>[xing1 ming4 jia1]</t>
  </si>
  <si>
    <t>astrologer (esp. Daoist)/</t>
  </si>
  <si>
    <t>星图</t>
  </si>
  <si>
    <t>[xing1 tu2]</t>
  </si>
  <si>
    <t>star atlas/</t>
  </si>
  <si>
    <t>星团</t>
  </si>
  <si>
    <t>[xing1 tuan2]</t>
  </si>
  <si>
    <t>star cluster/</t>
  </si>
  <si>
    <t>星型网</t>
  </si>
  <si>
    <t>[Xing1 xing2 wang3]</t>
  </si>
  <si>
    <t>Star network/</t>
  </si>
  <si>
    <t>星子</t>
  </si>
  <si>
    <t>[Xing1 zi3]</t>
  </si>
  <si>
    <t>Xingzi county in Jiujiang 九江, Jiangxi/</t>
  </si>
  <si>
    <t>星子县</t>
  </si>
  <si>
    <t>[Xing1 zi3 xian4]</t>
  </si>
  <si>
    <t>星官</t>
  </si>
  <si>
    <t>[xing1 guan1]</t>
  </si>
  <si>
    <t>Chinese constellations/</t>
  </si>
  <si>
    <t>星家</t>
  </si>
  <si>
    <t>[xing1 jia1]</t>
  </si>
  <si>
    <t>astrologist (in former times)/</t>
  </si>
  <si>
    <t>星宿</t>
  </si>
  <si>
    <t>[xing1 xiu4]</t>
  </si>
  <si>
    <t>constellation (arch., now 星座)/one of the 28 constellations of traditional Chinese astronomy and astrology/motion of stars since one's birth (predetermining one's fate in astrology)/</t>
  </si>
  <si>
    <t>星宿海</t>
  </si>
  <si>
    <t>[Xing1 xiu4 hai3]</t>
  </si>
  <si>
    <t>Xingxiuhai, high plateau in Qinhai close to the source of the Yellow River/</t>
  </si>
  <si>
    <t>星岛</t>
  </si>
  <si>
    <t>[Xing1 dao3]</t>
  </si>
  <si>
    <t>Sing Tao, Hong Kong media group and publisher of Sing Tao Daily 星島日報|星岛日报/</t>
  </si>
  <si>
    <t>星岛日报</t>
  </si>
  <si>
    <t>[Xing1 dao3 Ri4 bao4]</t>
  </si>
  <si>
    <t>Sing Tao Daily, Hong Kong newspaper/</t>
  </si>
  <si>
    <t>星巴克</t>
  </si>
  <si>
    <t>[Xing1 ba1 ke4]</t>
  </si>
  <si>
    <t>Starbucks, US coffee shop chain/</t>
  </si>
  <si>
    <t>星座</t>
  </si>
  <si>
    <t>[xing1 zuo4]</t>
  </si>
  <si>
    <t>constellation/astrological sign/CL:張|张[zhang1]/</t>
  </si>
  <si>
    <t>星座运势</t>
  </si>
  <si>
    <t>[xing1 zuo4 yun4 shi4]</t>
  </si>
  <si>
    <t>(Western-style) horoscope/</t>
  </si>
  <si>
    <t>星斗</t>
  </si>
  <si>
    <t>[xing1 dou3]</t>
  </si>
  <si>
    <t>stars/</t>
  </si>
  <si>
    <t>星星</t>
  </si>
  <si>
    <t>[xing1 xing5]</t>
  </si>
  <si>
    <t>star in the sky/</t>
  </si>
  <si>
    <t>星历</t>
  </si>
  <si>
    <t>[xing1 li4]</t>
  </si>
  <si>
    <t>astronomic calendar/</t>
  </si>
  <si>
    <t>星曜</t>
  </si>
  <si>
    <t>[xing1 yao4]</t>
  </si>
  <si>
    <t>heavenly bodies (esp. the sun, moon or five visible planets)/</t>
  </si>
  <si>
    <t>星月</t>
  </si>
  <si>
    <t>[xing1 yue4]</t>
  </si>
  <si>
    <t>the moon and the stars/</t>
  </si>
  <si>
    <t>星期</t>
  </si>
  <si>
    <t>[xing1 qi1]</t>
  </si>
  <si>
    <t>week/CL:個|个[ge4]/day of the week/Sunday/</t>
  </si>
  <si>
    <t>星期一</t>
  </si>
  <si>
    <t>[Xing1 qi1 yi1]</t>
  </si>
  <si>
    <t>Monday/</t>
  </si>
  <si>
    <t>星期三</t>
  </si>
  <si>
    <t>[Xing1 qi1 san1]</t>
  </si>
  <si>
    <t>Wednesday/</t>
  </si>
  <si>
    <t>星期二</t>
  </si>
  <si>
    <t>[Xing1 qi1 er4]</t>
  </si>
  <si>
    <t>Tuesday/</t>
  </si>
  <si>
    <t>星期五</t>
  </si>
  <si>
    <t>[Xing1 qi1 wu3]</t>
  </si>
  <si>
    <t>Friday/</t>
  </si>
  <si>
    <t>星期六</t>
  </si>
  <si>
    <t>[Xing1 qi1 liu4]</t>
  </si>
  <si>
    <t>Saturday/</t>
  </si>
  <si>
    <t>星期四</t>
  </si>
  <si>
    <t>[Xing1 qi1 si4]</t>
  </si>
  <si>
    <t>Thursday/</t>
  </si>
  <si>
    <t>星期天</t>
  </si>
  <si>
    <t>[Xing1 qi1 tian1]</t>
  </si>
  <si>
    <t>Sunday/CL:個|个[ge4]/</t>
  </si>
  <si>
    <t>星期几</t>
  </si>
  <si>
    <t>[xing1 qi1 ji3]</t>
  </si>
  <si>
    <t>which day of the week/</t>
  </si>
  <si>
    <t>星期日</t>
  </si>
  <si>
    <t>[Xing1 qi1 ri4]</t>
  </si>
  <si>
    <t>星条旗</t>
  </si>
  <si>
    <t>[xing1 tiao2 qi2]</t>
  </si>
  <si>
    <t>Stars and Stripes, the flag of the United States/</t>
  </si>
  <si>
    <t>星洲日报</t>
  </si>
  <si>
    <t>[Xing1 zhou1 Ri4 bao4]</t>
  </si>
  <si>
    <t>Sin Chew Daily, Malaysian newspaper/</t>
  </si>
  <si>
    <t>星海争霸</t>
  </si>
  <si>
    <t>[Xing1 hai3 Zheng1 ba4]</t>
  </si>
  <si>
    <t>StarCraft (video game series) (Tw)/</t>
  </si>
  <si>
    <t>星汉</t>
  </si>
  <si>
    <t>[xing1 han4]</t>
  </si>
  <si>
    <t>Milky Way/our galaxy/</t>
  </si>
  <si>
    <t>星火</t>
  </si>
  <si>
    <t>[xing1 huo3]</t>
  </si>
  <si>
    <t>spark/meteor trail (mostly used in expressions like 急如星火[ji2 ru2 xing1 huo3])/</t>
  </si>
  <si>
    <t>星球</t>
  </si>
  <si>
    <t>[xing1 qiu2]</t>
  </si>
  <si>
    <t>celestial body (e.g. planet, satellite etc)/heavenly body/</t>
  </si>
  <si>
    <t>星球大战</t>
  </si>
  <si>
    <t>[Xing1 qiu2 Da4 zhan4]</t>
  </si>
  <si>
    <t>Star Wars/</t>
  </si>
  <si>
    <t>星盘</t>
  </si>
  <si>
    <t>[xing1 pan2]</t>
  </si>
  <si>
    <t>(astronomy) astrolabe/(astrology) horoscope/astrological chart/</t>
  </si>
  <si>
    <t>星相</t>
  </si>
  <si>
    <t>[xing1 xiang4]</t>
  </si>
  <si>
    <t>astrology and physiognomy/</t>
  </si>
  <si>
    <t>星相十足</t>
  </si>
  <si>
    <t>[xing1 xiang1 shi2 zu2]</t>
  </si>
  <si>
    <t>(coll.) to look every bit the big star/</t>
  </si>
  <si>
    <t>星相图</t>
  </si>
  <si>
    <t>[xing1 xiang4 tu2]</t>
  </si>
  <si>
    <t>star chart/</t>
  </si>
  <si>
    <t>星相学</t>
  </si>
  <si>
    <t>[xing1 xiang4 xue2]</t>
  </si>
  <si>
    <t>星相家</t>
  </si>
  <si>
    <t>[xing1 xiang4 jia1]</t>
  </si>
  <si>
    <t>星相师</t>
  </si>
  <si>
    <t>[xing1 xiang4 shi1]</t>
  </si>
  <si>
    <t>星相术</t>
  </si>
  <si>
    <t>[xing1 xiang4 shu4]</t>
  </si>
  <si>
    <t>星移斗转</t>
  </si>
  <si>
    <t>[xing1 yi2 Dou3 zhuan3]</t>
  </si>
  <si>
    <t>lit. the Big Dipper 北斗星[Bei3 dou3 xing1] has turned and the stars have moved/time flies/also written 斗轉星移|斗转星移[Dou3 zhuan3 xing1 yi2]/</t>
  </si>
  <si>
    <t>星空</t>
  </si>
  <si>
    <t>[xing1 kong1]</t>
  </si>
  <si>
    <t>starry sky/the heavens/</t>
  </si>
  <si>
    <t>星等</t>
  </si>
  <si>
    <t>[xing1 deng3]</t>
  </si>
  <si>
    <t>magnitude of a star/</t>
  </si>
  <si>
    <t>星系</t>
  </si>
  <si>
    <t>[xing1 xi4]</t>
  </si>
  <si>
    <t>see 恆星系|恒星系[heng2 xing1 xi4]/</t>
  </si>
  <si>
    <t>星系盘</t>
  </si>
  <si>
    <t>[xing1 xi4 pan2]</t>
  </si>
  <si>
    <t>galactic disc/</t>
  </si>
  <si>
    <t>星级</t>
  </si>
  <si>
    <t>[xing1 ji2]</t>
  </si>
  <si>
    <t>star rating/top-class/highly rated/</t>
  </si>
  <si>
    <t>星群</t>
  </si>
  <si>
    <t>[xing1 qun2]</t>
  </si>
  <si>
    <t>star cluster/constellation/</t>
  </si>
  <si>
    <t>星号</t>
  </si>
  <si>
    <t>[xing1 hao4]</t>
  </si>
  <si>
    <t>asterisk * (punct.)/</t>
  </si>
  <si>
    <t>星术</t>
  </si>
  <si>
    <t>[xing1 shu4]</t>
  </si>
  <si>
    <t>星表</t>
  </si>
  <si>
    <t>[xing1 biao3]</t>
  </si>
  <si>
    <t>star catalog/</t>
  </si>
  <si>
    <t>星象</t>
  </si>
  <si>
    <t>aspect of the celestial bodies (used for navigation and astrology)/</t>
  </si>
  <si>
    <t>星象图</t>
  </si>
  <si>
    <t>star chart/also written 星相圖|星相图/</t>
  </si>
  <si>
    <t>星象恶曜</t>
  </si>
  <si>
    <t>[xing1 xiang4 e4 yao4]</t>
  </si>
  <si>
    <t>unlucky star (evil portent in astrology)/</t>
  </si>
  <si>
    <t>星辰</t>
  </si>
  <si>
    <t>[xing1 chen2]</t>
  </si>
  <si>
    <t>星际</t>
  </si>
  <si>
    <t>[xing1 ji4]</t>
  </si>
  <si>
    <t>interstellar/interplanetary/</t>
  </si>
  <si>
    <t>星际旅行</t>
  </si>
  <si>
    <t>[Xing1 ji4 Lu:3 xing2]</t>
  </si>
  <si>
    <t>Star Trek (US TV and film series)/</t>
  </si>
  <si>
    <t>星际争霸</t>
  </si>
  <si>
    <t>[Xing1 ji4 Zheng1 ba4]</t>
  </si>
  <si>
    <t>StarCraft (video game series)/</t>
  </si>
  <si>
    <t>星云</t>
  </si>
  <si>
    <t>[xing1 yun2]</t>
  </si>
  <si>
    <t>nebula/</t>
  </si>
  <si>
    <t>星云表</t>
  </si>
  <si>
    <t>[xing1 yun2 biao3]</t>
  </si>
  <si>
    <t>catalog of stars and nebulae/</t>
  </si>
  <si>
    <t>星驰</t>
  </si>
  <si>
    <t>[xing1 chi2]</t>
  </si>
  <si>
    <t>rapidly/</t>
  </si>
  <si>
    <t>星体</t>
  </si>
  <si>
    <t>[xing1 ti3]</t>
  </si>
  <si>
    <t>celestial body (planet, satellite etc)/</t>
  </si>
  <si>
    <t>星鸦</t>
  </si>
  <si>
    <t>[xing1 ya1]</t>
  </si>
  <si>
    <t>(bird species of China) spotted nutcracker (Nucifraga caryocatactes)/</t>
  </si>
  <si>
    <t>映</t>
  </si>
  <si>
    <t>to reflect (light)/to shine/to project (an image onto a screen etc)/</t>
  </si>
  <si>
    <t>映像</t>
  </si>
  <si>
    <t>[ying4 xiang4]</t>
  </si>
  <si>
    <t>reflection/image (in a mirror)/</t>
  </si>
  <si>
    <t>映像管</t>
  </si>
  <si>
    <t>[ying4 xiang4 guan3]</t>
  </si>
  <si>
    <t>CRT (cathode ray tube) used in a computer monitor or TV, aka picture tube (Tw)/kinescope/</t>
  </si>
  <si>
    <t>映入</t>
  </si>
  <si>
    <t>[ying4 ru4]</t>
  </si>
  <si>
    <t>to appear before (one's eyes)/to come to (one's mind)/</t>
  </si>
  <si>
    <t>映入眼帘</t>
  </si>
  <si>
    <t>[ying4 ru4 yan3 lian2]</t>
  </si>
  <si>
    <t>(idiom) to greet the eye/to come into view/</t>
  </si>
  <si>
    <t>映入脑海</t>
  </si>
  <si>
    <t>[ying4 ru4 nao3 hai3]</t>
  </si>
  <si>
    <t>to come to mind/to come to one's attention/</t>
  </si>
  <si>
    <t>映射</t>
  </si>
  <si>
    <t>[ying4 she4]</t>
  </si>
  <si>
    <t>to shine on/(math., linguistics etc) mapping/</t>
  </si>
  <si>
    <t>映射过程</t>
  </si>
  <si>
    <t>[ying4 she4 guo4 cheng2]</t>
  </si>
  <si>
    <t>mapping process/</t>
  </si>
  <si>
    <t>映山红</t>
  </si>
  <si>
    <t>[ying4 shan1 hong2]</t>
  </si>
  <si>
    <t>Indian azalea (Rhododendron simsii)/</t>
  </si>
  <si>
    <t>映演</t>
  </si>
  <si>
    <t>[ying4 yan3]</t>
  </si>
  <si>
    <t>to screen a movie (Tw)/</t>
  </si>
  <si>
    <t>映照</t>
  </si>
  <si>
    <t>to shine upon/to reflect/</t>
  </si>
  <si>
    <t>映衬</t>
  </si>
  <si>
    <t>[ying4 chen4]</t>
  </si>
  <si>
    <t>to set off by contrast/antithesis/analogy parallelism (linguistics)/</t>
  </si>
  <si>
    <t>映象文件</t>
  </si>
  <si>
    <t>[ying4 xiang4 wen2 jian4]</t>
  </si>
  <si>
    <t>(computing) disk image (aka image file)/ISO image/</t>
  </si>
  <si>
    <t>昡</t>
  </si>
  <si>
    <t>long day/extended/relaxed/</t>
  </si>
  <si>
    <t>昤</t>
  </si>
  <si>
    <t>[ling1]</t>
  </si>
  <si>
    <t>春令</t>
  </si>
  <si>
    <t>[chun1 ling4]</t>
  </si>
  <si>
    <t>spring/springtime/spring weather/</t>
  </si>
  <si>
    <t>春假</t>
  </si>
  <si>
    <t>[chun1 jia4]</t>
  </si>
  <si>
    <t>spring break/</t>
  </si>
  <si>
    <t>春光</t>
  </si>
  <si>
    <t>[chun1 guang1]</t>
  </si>
  <si>
    <t>scenes of springtime/the radiance of spring/(fig.) a sight of sth sexy or erotic/an indication of a love affair/</t>
  </si>
  <si>
    <t>春光乍泄</t>
  </si>
  <si>
    <t>[chun1 guang1 zha4 xie4]</t>
  </si>
  <si>
    <t>spring sunshine emerges to bring the world alive (idiom)/to give a glimpse of sth intimate (e.g. one's underwear)/</t>
  </si>
  <si>
    <t>春光明媚</t>
  </si>
  <si>
    <t>[chun1 guang1 ming2 mei4]</t>
  </si>
  <si>
    <t>lovely spring sunshine/</t>
  </si>
  <si>
    <t>春凳</t>
  </si>
  <si>
    <t>[chun1 deng4]</t>
  </si>
  <si>
    <t>(old) wooden bench/</t>
  </si>
  <si>
    <t>春分</t>
  </si>
  <si>
    <t>[Chun1 fen1]</t>
  </si>
  <si>
    <t>Chunfen or Spring Equinox, 4th of the 24 solar terms 二十四節氣|二十四节气 21st March-4th April/</t>
  </si>
  <si>
    <t>春分点</t>
  </si>
  <si>
    <t>[chun1 fen1 dian3]</t>
  </si>
  <si>
    <t>the spring equinox/</t>
  </si>
  <si>
    <t>春化</t>
  </si>
  <si>
    <t>[chun1 hua4]</t>
  </si>
  <si>
    <t>(agriculture) vernalization/</t>
  </si>
  <si>
    <t>春困</t>
  </si>
  <si>
    <t>[chun1 kun4]</t>
  </si>
  <si>
    <t>spring fatigue/spring fever/</t>
  </si>
  <si>
    <t>春夏秋冬</t>
  </si>
  <si>
    <t>[chun1 xia4 qiu1 dong1]</t>
  </si>
  <si>
    <t>the four seasons/spring, summer, autumn and winter/</t>
  </si>
  <si>
    <t>春梦</t>
  </si>
  <si>
    <t>[chun1 meng4]</t>
  </si>
  <si>
    <t>spring dream/short-lived illusion/erotic dream/</t>
  </si>
  <si>
    <t>春大麦</t>
  </si>
  <si>
    <t>[chun1 da4 mai4]</t>
  </si>
  <si>
    <t>spring barley/</t>
  </si>
  <si>
    <t>春天</t>
  </si>
  <si>
    <t>[chun1 tian1]</t>
  </si>
  <si>
    <t>spring (season)/CL:個|个[ge4]/</t>
  </si>
  <si>
    <t>春妇</t>
  </si>
  <si>
    <t>[chun1 fu4]</t>
  </si>
  <si>
    <t>春季</t>
  </si>
  <si>
    <t>[chun1 ji4]</t>
  </si>
  <si>
    <t>springtime/</t>
  </si>
  <si>
    <t>春宫</t>
  </si>
  <si>
    <t>[chun1 gong1]</t>
  </si>
  <si>
    <t>Crown Prince's chambers/by extension, the Crown Prince/erotic picture/</t>
  </si>
  <si>
    <t>春岑</t>
  </si>
  <si>
    <t>[Chun1 cen2]</t>
  </si>
  <si>
    <t>Hill of Spring (derivation of Tel Aviv 特拉維夫|特拉维夫 from the book of Ezekiel 以西結書|以西结书)/</t>
  </si>
  <si>
    <t>春川市</t>
  </si>
  <si>
    <t>[Chun1 chuan1 shi4]</t>
  </si>
  <si>
    <t>Chuncheon city, capital of Gangwon province 江原道[Jiang1 yuan2 dao4], South Korea/</t>
  </si>
  <si>
    <t>春心</t>
  </si>
  <si>
    <t>[chun1 xin1]</t>
  </si>
  <si>
    <t>amorous feelings/stirrings of love/</t>
  </si>
  <si>
    <t>春情</t>
  </si>
  <si>
    <t>[chun1 qing2]</t>
  </si>
  <si>
    <t>amorous feelings/</t>
  </si>
  <si>
    <t>春意</t>
  </si>
  <si>
    <t>[chun1 yi4]</t>
  </si>
  <si>
    <t>beginning of spring/thoughts of love/</t>
  </si>
  <si>
    <t>春卷</t>
  </si>
  <si>
    <t>[chun1 juan3]</t>
  </si>
  <si>
    <t>egg roll/spring roll/</t>
  </si>
  <si>
    <t>春播</t>
  </si>
  <si>
    <t>[chun1 bo1]</t>
  </si>
  <si>
    <t>spring sowing/</t>
  </si>
  <si>
    <t>春日</t>
  </si>
  <si>
    <t>[Chun1 ri4]</t>
  </si>
  <si>
    <t>Chunri or Chunjih township in Pingtung County 屏東縣|屏东县[Ping2 dong1 Xian4], Taiwan/</t>
  </si>
  <si>
    <t>春日部</t>
  </si>
  <si>
    <t>[Chun1 ri4 bu4]</t>
  </si>
  <si>
    <t>Kasukabe, city in Saitama Prefecture, Japan/</t>
  </si>
  <si>
    <t>春日乡</t>
  </si>
  <si>
    <t>[Chun1 ri4 xiang1]</t>
  </si>
  <si>
    <t>春晚</t>
  </si>
  <si>
    <t>[Chun1 Wan3]</t>
  </si>
  <si>
    <t>abbr. for 春節聯歡晚會|春节联欢晚会[Chun1 jie2 Lian2 huan1 Wan3 hui4]/</t>
  </si>
  <si>
    <t>春景</t>
  </si>
  <si>
    <t>[chun1 jing3]</t>
  </si>
  <si>
    <t>spring scenery/</t>
  </si>
  <si>
    <t>春晖</t>
  </si>
  <si>
    <t>[chun1 hui1]</t>
  </si>
  <si>
    <t>lit. spring sunshine/fig. parental (often maternal) love/</t>
  </si>
  <si>
    <t>春柳</t>
  </si>
  <si>
    <t>[Chun1 liu3]</t>
  </si>
  <si>
    <t>Spring Willow Society, pioneering Chinese theatrical company set up in Tokyo in 1906, part of New Culture Movement 新文化運動|新文化运动[Xin1 Wen2 hua4 Yun4 dong4], continued in China from 1912 as 新劇同志會|新剧同志会[Xin1 ju4 Tong2 zhi4 hui4]/</t>
  </si>
  <si>
    <t>春柳剧场</t>
  </si>
  <si>
    <t>[Chun1 liu3 Ju4 chang3]</t>
  </si>
  <si>
    <t>春柳社</t>
  </si>
  <si>
    <t>[Chun1 liu3 she4]</t>
  </si>
  <si>
    <t>春武里府</t>
  </si>
  <si>
    <t>[Chun1 wu3 li3 fu3]</t>
  </si>
  <si>
    <t>Chonburi province of east Thailand/</t>
  </si>
  <si>
    <t>春汛</t>
  </si>
  <si>
    <t>[chun1 xun4]</t>
  </si>
  <si>
    <t>spring flood/</t>
  </si>
  <si>
    <t>春灌</t>
  </si>
  <si>
    <t>[chun1 guan4]</t>
  </si>
  <si>
    <t>spring irrigation/</t>
  </si>
  <si>
    <t>春灯谜</t>
  </si>
  <si>
    <t>[Chun1 deng1 mi2]</t>
  </si>
  <si>
    <t>Spring lantern riddles (guessing game at Lantern Festival 元宵節|元宵节, at the end of Spring festival 春節|春节)/</t>
  </si>
  <si>
    <t>春画</t>
  </si>
  <si>
    <t>erotic print/pornographic picture/</t>
  </si>
  <si>
    <t>春秋</t>
  </si>
  <si>
    <t>[Chun1 qiu1]</t>
  </si>
  <si>
    <t>Spring and Autumn Period (770-476 BC)/Spring and Autumn Annals, chronicle of Lu State (722-481 BC)/</t>
  </si>
  <si>
    <t>春秋三传</t>
  </si>
  <si>
    <t>[Chun1 qiu1 San1 Zhuan4]</t>
  </si>
  <si>
    <t>Three Commentaries on the Spring and Autumn Annals 春秋[Chun1 qiu1], including Mr Gongyang's annals 公羊傳|公羊传[Gong1 yang2 Zhuan4], Mr Guliang's annals 穀梁傳|谷梁传[Gu3 liang2 Zhuan4] and Mr Zuo's annals or Zuo Zhuan 左傳|左传[Zuo3 Zhuan4]/</t>
  </si>
  <si>
    <t>春秋五霸</t>
  </si>
  <si>
    <t>[Chun1 qiu1 Wu3 ba4]</t>
  </si>
  <si>
    <t>the Five Hegemons of the Spring and Autumn period (770-476 BC), namely: Duke Huan of Qi 齊桓公|齐桓公[Qi2 Huan2 gong1], Duke Wen of Jin 晉文公|晋文公[Jin4 Wen2 gong1], King Zhuang of Chu 楚莊王|楚庄王[Chu3 Zhuang1 wang2], and alternatively Duke Xiang of Song 宋襄公[Song4 Xiang1 gong1] and Duke Mu of Qin 秦穆公[Qin2 Mu4 gong1] or King Helu of Wu 吳王闔閭|吴王阖闾[Wu2 wang2 He2 Lu:2] and King Gou Jian of Yue 越王勾踐|越王勾践[Yue4 wang2 Gou1 Jian4]/</t>
  </si>
  <si>
    <t>春秋大梦</t>
  </si>
  <si>
    <t>[chun1 qiu1 da4 meng4]</t>
  </si>
  <si>
    <t>grand dreams/unrealistic ideas (idiom)/</t>
  </si>
  <si>
    <t>春秋战国</t>
  </si>
  <si>
    <t>[Chun1 qiu1 Zhan4 guo2]</t>
  </si>
  <si>
    <t>the Spring and Autumn (770-476 BC) and Warring States (475-221 BC) periods/</t>
  </si>
  <si>
    <t>春秋时代</t>
  </si>
  <si>
    <t>[Chun1 qiu1 Shi2 dai4]</t>
  </si>
  <si>
    <t>Spring and Autumn Period (770-476 BC)/</t>
  </si>
  <si>
    <t>春秋繁露</t>
  </si>
  <si>
    <t>[Chun1 qiu1 Fan2 lu4]</t>
  </si>
  <si>
    <t>Luxuriant Dew of the Spring and Autumn Annals, ideological tract by Han dynasty political philosopher Dong Zhongshu 董仲舒[Dong3 Zhong4 shu1]/</t>
  </si>
  <si>
    <t>春秋鼎盛</t>
  </si>
  <si>
    <t>[chun1 qiu1 ding3 sheng4]</t>
  </si>
  <si>
    <t>the prime of one's life/</t>
  </si>
  <si>
    <t>春笋</t>
  </si>
  <si>
    <t>[chun1 sun3]</t>
  </si>
  <si>
    <t>springtime bamboo shoots/fig. (of woman's fingers) tender and delicate/</t>
  </si>
  <si>
    <t>春节</t>
  </si>
  <si>
    <t>[Chun1 jie2]</t>
  </si>
  <si>
    <t>Spring Festival (Chinese New Year)/</t>
  </si>
  <si>
    <t>春耕</t>
  </si>
  <si>
    <t>[chun1 geng1]</t>
  </si>
  <si>
    <t>to plow a field in the spring/</t>
  </si>
  <si>
    <t>春联</t>
  </si>
  <si>
    <t>[chun1 lian2]</t>
  </si>
  <si>
    <t>Spring Festival couplet (the first line of which is pasted on the right side of a doorway at New Year, and the second on the left side)/</t>
  </si>
  <si>
    <t>春兴</t>
  </si>
  <si>
    <t>[chun1 xing4]</t>
  </si>
  <si>
    <t>carnal desire/</t>
  </si>
  <si>
    <t>春色</t>
  </si>
  <si>
    <t>[chun1 se4]</t>
  </si>
  <si>
    <t>colors of spring/spring scenery/</t>
  </si>
  <si>
    <t>春茶</t>
  </si>
  <si>
    <t>[chun1 cha2]</t>
  </si>
  <si>
    <t>tea leaves gathered at springtime or the tea made from these leaves/</t>
  </si>
  <si>
    <t>春菇</t>
  </si>
  <si>
    <t>[chun1 gu1]</t>
  </si>
  <si>
    <t>spring mushroom/</t>
  </si>
  <si>
    <t>春药</t>
  </si>
  <si>
    <t>[chun1 yao4]</t>
  </si>
  <si>
    <t>aphrodisiac/</t>
  </si>
  <si>
    <t>春蚕</t>
  </si>
  <si>
    <t>[Chun1 can2]</t>
  </si>
  <si>
    <t>Silkworms in Spring (1933), Chinese silent movie in socialist realist style, based on novel by Mao Dun 茅盾[Mao2 Dun4]/</t>
  </si>
  <si>
    <t>春试</t>
  </si>
  <si>
    <t>[chun1 shi4]</t>
  </si>
  <si>
    <t>metropolitan civil service examination (held triennially in spring in imperial times)/</t>
  </si>
  <si>
    <t>春贴</t>
  </si>
  <si>
    <t>[chun1 tie1]</t>
  </si>
  <si>
    <t>see 春聯|春联[chun1 lian2]/</t>
  </si>
  <si>
    <t>春游</t>
  </si>
  <si>
    <t>[chun1 you2]</t>
  </si>
  <si>
    <t>spring outing/spring excursion/</t>
  </si>
  <si>
    <t>春运</t>
  </si>
  <si>
    <t>[chun1 yun4]</t>
  </si>
  <si>
    <t>(increased) passenger transportation around Chinese New Year/</t>
  </si>
  <si>
    <t>春闱</t>
  </si>
  <si>
    <t>[chun1 wei2]</t>
  </si>
  <si>
    <t>metropolitan civil service examination (held triennially in spring in imperial times)/Crown Prince's chambers/by extension, the Crown Prince/</t>
  </si>
  <si>
    <t>春雨</t>
  </si>
  <si>
    <t>[chun1 yu3]</t>
  </si>
  <si>
    <t>spring rain/gift from above/</t>
  </si>
  <si>
    <t>春霖</t>
  </si>
  <si>
    <t>[chun1 lin2]</t>
  </si>
  <si>
    <t>spring rains/</t>
  </si>
  <si>
    <t>春风一度</t>
  </si>
  <si>
    <t>[chun1 feng1 yi1 du4]</t>
  </si>
  <si>
    <t>to have sexual intercourse (once)/</t>
  </si>
  <si>
    <t>春风和气</t>
  </si>
  <si>
    <t>[chun1 feng1 he2 qi4]</t>
  </si>
  <si>
    <t>(idiom) amiable as a spring breeze/</t>
  </si>
  <si>
    <t>春风得意</t>
  </si>
  <si>
    <t>[chun1 feng1 de2 yi4]</t>
  </si>
  <si>
    <t>flushed with success/proud of one's success (in exams, promotion etc)/as pleased as punch/</t>
  </si>
  <si>
    <t>春风满面</t>
  </si>
  <si>
    <t>[chun1 feng1 man3 mian4]</t>
  </si>
  <si>
    <t>pleasantly smiling/radiant with happiness/</t>
  </si>
  <si>
    <t>春饼</t>
  </si>
  <si>
    <t>[chun1 bing3]</t>
  </si>
  <si>
    <t>spring pancake, a Chinese flatbread wrap/</t>
  </si>
  <si>
    <t>春黄菊</t>
  </si>
  <si>
    <t>[chun1 huang2 ju2]</t>
  </si>
  <si>
    <t>yellow chrysanthemum/chamomile (Anthemis spp.)/</t>
  </si>
  <si>
    <t>春黄菊属</t>
  </si>
  <si>
    <t>[chun1 huang2 ju2 shu3]</t>
  </si>
  <si>
    <t>Anthemis, genus of flowers in Compositae including chamomile/</t>
  </si>
  <si>
    <t>昦</t>
  </si>
  <si>
    <t>variant of 昊[hao4]/</t>
  </si>
  <si>
    <t>昧</t>
  </si>
  <si>
    <t>to conceal/dark/</t>
  </si>
  <si>
    <t>昧心</t>
  </si>
  <si>
    <t>[mei4 xin1]</t>
  </si>
  <si>
    <t>against one's conscience/</t>
  </si>
  <si>
    <t>昧旦</t>
  </si>
  <si>
    <t>[mei4 dan4]</t>
  </si>
  <si>
    <t>the time just before daybreak/</t>
  </si>
  <si>
    <t>昧死</t>
  </si>
  <si>
    <t>[mei4 si3]</t>
  </si>
  <si>
    <t>昧没</t>
  </si>
  <si>
    <t>[mei4 mo4]</t>
  </si>
  <si>
    <t>veiled/obscure/</t>
  </si>
  <si>
    <t>昧良心</t>
  </si>
  <si>
    <t>[mei4 liang2 xin1]</t>
  </si>
  <si>
    <t>it goes against one's conscience/</t>
  </si>
  <si>
    <t>昨</t>
  </si>
  <si>
    <t>yesterday/</t>
  </si>
  <si>
    <t>昨儿</t>
  </si>
  <si>
    <t>[zuo2 r5]</t>
  </si>
  <si>
    <t>(coll.) yesterday/</t>
  </si>
  <si>
    <t>昨儿个</t>
  </si>
  <si>
    <t>[zuo2 r5 ge5]</t>
  </si>
  <si>
    <t>昨夜</t>
  </si>
  <si>
    <t>[zuo2 ye4]</t>
  </si>
  <si>
    <t>last night/</t>
  </si>
  <si>
    <t>昨天</t>
  </si>
  <si>
    <t>[zuo2 tian1]</t>
  </si>
  <si>
    <t>昨日</t>
  </si>
  <si>
    <t>[zuo2 ri4]</t>
  </si>
  <si>
    <t>昨晚</t>
  </si>
  <si>
    <t>[zuo2 wan3]</t>
  </si>
  <si>
    <t>yesterday evening/last night/</t>
  </si>
  <si>
    <t>昫</t>
  </si>
  <si>
    <t>variant of 煦[xu4]/balmy/nicely warm/cozy/</t>
  </si>
  <si>
    <t>昭</t>
  </si>
  <si>
    <t>bright/clear/manifest/to show clearly/</t>
  </si>
  <si>
    <t>昭和</t>
  </si>
  <si>
    <t>[Zhao1 he2]</t>
  </si>
  <si>
    <t>Shōwa, Japanese era name, corresponding to the reign (1925-1989) of emperor Hirohito 裕仁[Yu4 ren2]/</t>
  </si>
  <si>
    <t>昭平</t>
  </si>
  <si>
    <t>[Zhao1 ping2]</t>
  </si>
  <si>
    <t>Zhaoping county in Hezhou 賀州|贺州[He4 zhou1], Guangxi/</t>
  </si>
  <si>
    <t>昭平县</t>
  </si>
  <si>
    <t>[Zhao1 ping2 xian4]</t>
  </si>
  <si>
    <t>昭披耶河</t>
  </si>
  <si>
    <t>[Zhao1 pi1 ye2 He2]</t>
  </si>
  <si>
    <t>Chao Phraya River, the main river of Thailand/</t>
  </si>
  <si>
    <t>昭然若揭</t>
  </si>
  <si>
    <t>[zhao1 ran2 ruo4 jie1]</t>
  </si>
  <si>
    <t>abundantly clear/</t>
  </si>
  <si>
    <t>昭示</t>
  </si>
  <si>
    <t>to declare publicly/to make clear/</t>
  </si>
  <si>
    <t>昭苏</t>
  </si>
  <si>
    <t>[Zhao1 su1]</t>
  </si>
  <si>
    <t>Zhaosu county or Mongghulküre nahiyisi in Ili Kazakh autonomous prefecture 伊犁哈薩克自治州|伊犁哈萨克自治州[Yi1 li2 Ha1 sa4 ke4 zi4 zhi4 zhou1], Xinjiang/</t>
  </si>
  <si>
    <t>昭苏县</t>
  </si>
  <si>
    <t>[Zhao1 su1 xian4]</t>
  </si>
  <si>
    <t>昭觉</t>
  </si>
  <si>
    <t>[Zhao1 jue2]</t>
  </si>
  <si>
    <t>Zhaojue county in Liangshan Yi autonomous prefecture 涼山彞族自治州|凉山彝族自治州[Liang2 shan1 Yi2 zu2 zi4 zhi4 zhou1], south Sichuan/</t>
  </si>
  <si>
    <t>昭觉县</t>
  </si>
  <si>
    <t>[Zhao1 jue2 xian4]</t>
  </si>
  <si>
    <t>昭通</t>
  </si>
  <si>
    <t>[Zhao1 tong1]</t>
  </si>
  <si>
    <t>Zhaotong prefecture level city in Yunnan/</t>
  </si>
  <si>
    <t>昭通地区</t>
  </si>
  <si>
    <t>[Zhao1 tong1 di4 qu1]</t>
  </si>
  <si>
    <t>Zhaotong prefecture in Yunnan/</t>
  </si>
  <si>
    <t>昭通市</t>
  </si>
  <si>
    <t>[Zhao1 tong1 shi4]</t>
  </si>
  <si>
    <t>昭阳</t>
  </si>
  <si>
    <t>[Zhao1 yang2]</t>
  </si>
  <si>
    <t>Zhaoyang district of Zhaotong city 昭通市[Zhao1 tong1 shi4], Yunnan/</t>
  </si>
  <si>
    <t>昭阳区</t>
  </si>
  <si>
    <t>[Zhao1 yang2 qu1]</t>
  </si>
  <si>
    <t>昭雪</t>
  </si>
  <si>
    <t>[zhao1 xue3]</t>
  </si>
  <si>
    <t>to exonerate/to clear (from an accusation)/to rehabilitate/</t>
  </si>
  <si>
    <t>是</t>
  </si>
  <si>
    <t>is/are/am/yes/to be/</t>
  </si>
  <si>
    <t>是不是</t>
  </si>
  <si>
    <t>[shi4 bu4 shi4]</t>
  </si>
  <si>
    <t>is or isn't/yes or no/whether or not/</t>
  </si>
  <si>
    <t>是以</t>
  </si>
  <si>
    <t>[shi4 yi3]</t>
  </si>
  <si>
    <t>therefore/thus/so/</t>
  </si>
  <si>
    <t>是否</t>
  </si>
  <si>
    <t>[shi4 fou3]</t>
  </si>
  <si>
    <t>whether (or not)/if/is or isn't/</t>
  </si>
  <si>
    <t>是味儿</t>
  </si>
  <si>
    <t>[shi4 wei4 r5]</t>
  </si>
  <si>
    <t>(of food) to have the right taste/(of people) to feel at ease/</t>
  </si>
  <si>
    <t>是啥说啥</t>
  </si>
  <si>
    <t>[shi4 sha2 shuo1 sha2]</t>
  </si>
  <si>
    <t>call a spade a spade (idiom)/</t>
  </si>
  <si>
    <t>是德科技</t>
  </si>
  <si>
    <t>[Shi4 de2 Ke1 ji4]</t>
  </si>
  <si>
    <t>Keysight Technologies (instrumentation company)/</t>
  </si>
  <si>
    <t>是拉差</t>
  </si>
  <si>
    <t>[shi4 la1 cha1]</t>
  </si>
  <si>
    <t>sriracha (loanword)/</t>
  </si>
  <si>
    <t>是故</t>
  </si>
  <si>
    <t>therefore/so/consequently/</t>
  </si>
  <si>
    <t>是日</t>
  </si>
  <si>
    <t>[shi4 ri4]</t>
  </si>
  <si>
    <t>(formal) this day/that day/</t>
  </si>
  <si>
    <t>是的</t>
  </si>
  <si>
    <t>yes, that's right/variant of 似的[shi4 de5]/</t>
  </si>
  <si>
    <t>是非</t>
  </si>
  <si>
    <t>[shi4 fei1]</t>
  </si>
  <si>
    <t>right and wrong/quarrel/</t>
  </si>
  <si>
    <t>是非不分</t>
  </si>
  <si>
    <t>[shi4 fei1 bu4 fen1]</t>
  </si>
  <si>
    <t>unable to distinguish right and wrong (idiom)/</t>
  </si>
  <si>
    <t>是非之地</t>
  </si>
  <si>
    <t>[shi4 fei1 zhi1 di4]</t>
  </si>
  <si>
    <t>trouble spot/sketchy area/</t>
  </si>
  <si>
    <t>是非分明</t>
  </si>
  <si>
    <t>[shi4 fei1 fen1 ming2]</t>
  </si>
  <si>
    <t>to distinguish right from wrong (idiom)/</t>
  </si>
  <si>
    <t>是非莫辨</t>
  </si>
  <si>
    <t>[shi4 fei1 mo4 bian4]</t>
  </si>
  <si>
    <t>昱</t>
  </si>
  <si>
    <t>bright light/</t>
  </si>
  <si>
    <t>昱日</t>
  </si>
  <si>
    <t>[yu4 ri4]</t>
  </si>
  <si>
    <t>(Tw) the following day/</t>
  </si>
  <si>
    <t>昱昱</t>
  </si>
  <si>
    <t>[yu4 yu4]</t>
  </si>
  <si>
    <t>variant of 煜煜[yu4 yu4]/</t>
  </si>
  <si>
    <t>昳</t>
  </si>
  <si>
    <t>the declining sun in the west/</t>
  </si>
  <si>
    <t>昴</t>
  </si>
  <si>
    <t>the Pleiades/</t>
  </si>
  <si>
    <t>昴宿星团</t>
  </si>
  <si>
    <t>[Mao3 xiu4 xing1 tuan2]</t>
  </si>
  <si>
    <t>Pleiades M45/</t>
  </si>
  <si>
    <t>昴星团</t>
  </si>
  <si>
    <t>[Mao3 xing1 tuan2]</t>
  </si>
  <si>
    <t>昵</t>
  </si>
  <si>
    <t>variant of 暱|昵[ni4]/</t>
  </si>
  <si>
    <t>昵爱</t>
  </si>
  <si>
    <t>[ni4 ai4]</t>
  </si>
  <si>
    <t>to love dearly/intimacy/close love/</t>
  </si>
  <si>
    <t>昵比</t>
  </si>
  <si>
    <t>[ni4 bi4]</t>
  </si>
  <si>
    <t>intimate/</t>
  </si>
  <si>
    <t>昶</t>
  </si>
  <si>
    <t>(of the day) long/old variant of 暢|畅[chang4]/</t>
  </si>
  <si>
    <t>昺</t>
  </si>
  <si>
    <t>bright/glorious/</t>
  </si>
  <si>
    <t>昻</t>
  </si>
  <si>
    <t>variant of 昂[ang2]/</t>
  </si>
  <si>
    <t>晁</t>
  </si>
  <si>
    <t>[Shi2]</t>
  </si>
  <si>
    <t>时下</t>
  </si>
  <si>
    <t>[shi2 xia4]</t>
  </si>
  <si>
    <t>at present/right now/</t>
  </si>
  <si>
    <t>时不再来</t>
  </si>
  <si>
    <t>[shi2 bu4 zai4 lai2]</t>
  </si>
  <si>
    <t>Time that has passed will never come back. (idiom)/</t>
  </si>
  <si>
    <t>时不我待</t>
  </si>
  <si>
    <t>[shi2 bu4 wo3 dai4]</t>
  </si>
  <si>
    <t>time and tide wait for no man (idiom)/</t>
  </si>
  <si>
    <t>时不时</t>
  </si>
  <si>
    <t>[shi2 bu4 shi2]</t>
  </si>
  <si>
    <t>from time to time/</t>
  </si>
  <si>
    <t>时乖命蹇</t>
  </si>
  <si>
    <t>[shi2 guai1 ming4 jian3]</t>
  </si>
  <si>
    <t>bad times, adverse fate (idiom)/</t>
  </si>
  <si>
    <t>时事</t>
  </si>
  <si>
    <t>current trends/the present situation/how things are going/</t>
  </si>
  <si>
    <t>时代</t>
  </si>
  <si>
    <t>[Shi2 dai4]</t>
  </si>
  <si>
    <t>Time, US weekly news magazine/</t>
  </si>
  <si>
    <t>时代广场</t>
  </si>
  <si>
    <t>[Shi2 dai4 Guang3 chang3]</t>
  </si>
  <si>
    <t>Times Square/</t>
  </si>
  <si>
    <t>时代曲</t>
  </si>
  <si>
    <t>[shi2 dai4 qu3]</t>
  </si>
  <si>
    <t>shidaiqu, a musical genre that originated in Shanghai in the 1920s, a fusion of Chinese folk music and Western jazz/</t>
  </si>
  <si>
    <t>时代华纳</t>
  </si>
  <si>
    <t>[Shi2 dai4 Hua2 na4]</t>
  </si>
  <si>
    <t>Time Warner Inc., US media company/</t>
  </si>
  <si>
    <t>时令</t>
  </si>
  <si>
    <t>[shi2 ling4]</t>
  </si>
  <si>
    <t>时任</t>
  </si>
  <si>
    <t>[shi2 ren4]</t>
  </si>
  <si>
    <t>then (as in "the then chairman")/</t>
  </si>
  <si>
    <t>时俗</t>
  </si>
  <si>
    <t>[shi2 su2]</t>
  </si>
  <si>
    <t>prevalent custom of the time/</t>
  </si>
  <si>
    <t>时候</t>
  </si>
  <si>
    <t>[shi2 hou5]</t>
  </si>
  <si>
    <t>time/length of time/moment/period/</t>
  </si>
  <si>
    <t>时价</t>
  </si>
  <si>
    <t>[shi2 jia4]</t>
  </si>
  <si>
    <t>current price/</t>
  </si>
  <si>
    <t>时光</t>
  </si>
  <si>
    <t>[shi2 guang1]</t>
  </si>
  <si>
    <t>time/era/period of time/</t>
  </si>
  <si>
    <t>时光机</t>
  </si>
  <si>
    <t>[shi2 guang1 ji1]</t>
  </si>
  <si>
    <t>time machine/</t>
  </si>
  <si>
    <t>时分</t>
  </si>
  <si>
    <t>time/period during the day/one of the 12 two-hour periods enumerated by the earthly branches 地支/</t>
  </si>
  <si>
    <t>时刻</t>
  </si>
  <si>
    <t>time/juncture/moment/period of time/CL:個|个[ge4],段[duan4]/constantly/always/</t>
  </si>
  <si>
    <t>时刻准备</t>
  </si>
  <si>
    <t>[shi2 ke4 zhun3 bei4]</t>
  </si>
  <si>
    <t>ready at any moment/</t>
  </si>
  <si>
    <t>时刻表</t>
  </si>
  <si>
    <t>[shi2 ke4 biao3]</t>
  </si>
  <si>
    <t>timetable/schedule/</t>
  </si>
  <si>
    <t>时势</t>
  </si>
  <si>
    <t>current situation/circumstances/current trend/</t>
  </si>
  <si>
    <t>时区</t>
  </si>
  <si>
    <t>[shi2 qu1]</t>
  </si>
  <si>
    <t>time zone/</t>
  </si>
  <si>
    <t>时报</t>
  </si>
  <si>
    <t>[Shi2 bao4]</t>
  </si>
  <si>
    <t>"Times" (newspaper, e.g. New York Times)/</t>
  </si>
  <si>
    <t>时大时小</t>
  </si>
  <si>
    <t>[shi2 da4 shi2 xiao3]</t>
  </si>
  <si>
    <t>sometimes big, sometimes small/varying/</t>
  </si>
  <si>
    <t>时好时坏</t>
  </si>
  <si>
    <t>[shi2 hao3 shi2 huai4]</t>
  </si>
  <si>
    <t>sometimes good, sometimes bad/</t>
  </si>
  <si>
    <t>时宜</t>
  </si>
  <si>
    <t>时写时辍</t>
  </si>
  <si>
    <t>[shi2 xie3 shi2 chuo4]</t>
  </si>
  <si>
    <t>to write for a bit then give up/to write in fits and starts/</t>
  </si>
  <si>
    <t>时尚</t>
  </si>
  <si>
    <t>[shi2 shang4]</t>
  </si>
  <si>
    <t>fashion/fad/fashionable/</t>
  </si>
  <si>
    <t>时局</t>
  </si>
  <si>
    <t>[shi2 ju2]</t>
  </si>
  <si>
    <t>current political situation/</t>
  </si>
  <si>
    <t>时差</t>
  </si>
  <si>
    <t>[shi2 cha1]</t>
  </si>
  <si>
    <t>time difference/time lag/jet lag/</t>
  </si>
  <si>
    <t>时常</t>
  </si>
  <si>
    <t>[shi2 chang2]</t>
  </si>
  <si>
    <t>时序</t>
  </si>
  <si>
    <t>[shi2 xu4]</t>
  </si>
  <si>
    <t>timing (of a signal or sequence)/time course/</t>
  </si>
  <si>
    <t>时弊</t>
  </si>
  <si>
    <t>[shi2 bi4]</t>
  </si>
  <si>
    <t>ills of the day/contemporary problems/</t>
  </si>
  <si>
    <t>时式</t>
  </si>
  <si>
    <t>fashionable style/(linguistics) tense/</t>
  </si>
  <si>
    <t>时态</t>
  </si>
  <si>
    <t>[shi2 tai4]</t>
  </si>
  <si>
    <t>(verb) tense/</t>
  </si>
  <si>
    <t>时戳</t>
  </si>
  <si>
    <t>[shi2 chuo1]</t>
  </si>
  <si>
    <t>timestamp/</t>
  </si>
  <si>
    <t>时政</t>
  </si>
  <si>
    <t>current politics/political situation of the time/</t>
  </si>
  <si>
    <t>时效</t>
  </si>
  <si>
    <t>effectiveness for a given period of time/prescription (law)/aging (metallurgy)/</t>
  </si>
  <si>
    <t>时断时续</t>
  </si>
  <si>
    <t>[shi2 duan4 shi2 xu4]</t>
  </si>
  <si>
    <t>stopping and starting/intermittent/sporadic/on and off/</t>
  </si>
  <si>
    <t>时日</t>
  </si>
  <si>
    <t>[shi2 ri4]</t>
  </si>
  <si>
    <t>time/auspicious time/time and date/long period of time/this day/</t>
  </si>
  <si>
    <t>时日无多</t>
  </si>
  <si>
    <t>[shi2 ri4 wu2 duo1]</t>
  </si>
  <si>
    <t>time is limited (idiom)/</t>
  </si>
  <si>
    <t>时时</t>
  </si>
  <si>
    <t>often/constantly/</t>
  </si>
  <si>
    <t>时时刻刻</t>
  </si>
  <si>
    <t>[shi2 shi2 ke4 ke4]</t>
  </si>
  <si>
    <t>at all times/</t>
  </si>
  <si>
    <t>时有所闻</t>
  </si>
  <si>
    <t>[shi2 you3 suo3 wen2]</t>
  </si>
  <si>
    <t>heard from time to time/one keeps hearing that.../</t>
  </si>
  <si>
    <t>时期</t>
  </si>
  <si>
    <t>period/phase/CL:個|个[ge4]/</t>
  </si>
  <si>
    <t>时机</t>
  </si>
  <si>
    <t>[shi2 ji1]</t>
  </si>
  <si>
    <t>fortunate timing/occasion/opportunity/</t>
  </si>
  <si>
    <t>时段</t>
  </si>
  <si>
    <t>[shi2 duan4]</t>
  </si>
  <si>
    <t>time interval/work shift/time slot/the twelve two-hour divisions of the day/</t>
  </si>
  <si>
    <t>时段分析</t>
  </si>
  <si>
    <t>[shi2 duan4 fen1 xi1]</t>
  </si>
  <si>
    <t>time interval analysis/</t>
  </si>
  <si>
    <t>时炸弹</t>
  </si>
  <si>
    <t>[shi2 zha4 dan4]</t>
  </si>
  <si>
    <t>时程</t>
  </si>
  <si>
    <t>时空</t>
  </si>
  <si>
    <t>[shi2 kong1]</t>
  </si>
  <si>
    <t>time and place/world of a particular locale and era/(physics) space-time/</t>
  </si>
  <si>
    <t>时空旅行</t>
  </si>
  <si>
    <t>[shi2 kong1 lu:3 xing2]</t>
  </si>
  <si>
    <t>time travel/</t>
  </si>
  <si>
    <t>时空穿梭</t>
  </si>
  <si>
    <t>[shi2 kong1 chuan1 suo1]</t>
  </si>
  <si>
    <t>时空穿越</t>
  </si>
  <si>
    <t>[shi2 kong1 chuan1 yue4]</t>
  </si>
  <si>
    <t>时空胶囊</t>
  </si>
  <si>
    <t>[shi2 kong1 jiao1 nang2]</t>
  </si>
  <si>
    <t>time capsule (Tw)/</t>
  </si>
  <si>
    <t>时空错置</t>
  </si>
  <si>
    <t>[shi2 kong1 cuo4 zhi4]</t>
  </si>
  <si>
    <t>having elements from another time or place/</t>
  </si>
  <si>
    <t>时节</t>
  </si>
  <si>
    <t>[shi2 jie2]</t>
  </si>
  <si>
    <t>season/time/</t>
  </si>
  <si>
    <t>时绥</t>
  </si>
  <si>
    <t>[shi2 sui2]</t>
  </si>
  <si>
    <t>peace all year round (old letter closing)/</t>
  </si>
  <si>
    <t>时而</t>
  </si>
  <si>
    <t>[shi2 er2]</t>
  </si>
  <si>
    <t>occasionally/from time to time/</t>
  </si>
  <si>
    <t>时至今日</t>
  </si>
  <si>
    <t>[shi2 zhi4 jin1 ri4]</t>
  </si>
  <si>
    <t>(idiom) up to the present/even now/now (in contrast with the past)/at this late hour/</t>
  </si>
  <si>
    <t>时兴</t>
  </si>
  <si>
    <t>[shi2 xing1]</t>
  </si>
  <si>
    <t>fashionable/popular/</t>
  </si>
  <si>
    <t>时菜</t>
  </si>
  <si>
    <t>seasonal vegetable/</t>
  </si>
  <si>
    <t>时蔬</t>
  </si>
  <si>
    <t>[shi2 shu1]</t>
  </si>
  <si>
    <t>seasonal vegetables/</t>
  </si>
  <si>
    <t>时装</t>
  </si>
  <si>
    <t>[shi2 zhuang1]</t>
  </si>
  <si>
    <t>fashion/fashionable clothes/</t>
  </si>
  <si>
    <t>时装剧</t>
  </si>
  <si>
    <t>[shi2 zhuang1 ju4]</t>
  </si>
  <si>
    <t>contemporary drama/</t>
  </si>
  <si>
    <t>时装秀</t>
  </si>
  <si>
    <t>[shi2 zhuang1 xiu4]</t>
  </si>
  <si>
    <t>fashion show/</t>
  </si>
  <si>
    <t>时装表演</t>
  </si>
  <si>
    <t>[shi2 zhuang1 biao3 yan3]</t>
  </si>
  <si>
    <t>时装鞋</t>
  </si>
  <si>
    <t>[shi2 zhuang1 xie2]</t>
  </si>
  <si>
    <t>dress shoes/</t>
  </si>
  <si>
    <t>时讯</t>
  </si>
  <si>
    <t>[shi2 xun4]</t>
  </si>
  <si>
    <t>news/current events/</t>
  </si>
  <si>
    <t>时调</t>
  </si>
  <si>
    <t>[shi2 diao4]</t>
  </si>
  <si>
    <t>regional folk song popular during a certain period of time/</t>
  </si>
  <si>
    <t>时辰</t>
  </si>
  <si>
    <t>[shi2 chen5]</t>
  </si>
  <si>
    <t>time/one of the 12 two-hour periods of the day/</t>
  </si>
  <si>
    <t>时辰未到</t>
  </si>
  <si>
    <t>[shi2 chen5 wei4 dao4]</t>
  </si>
  <si>
    <t>the time has not yet come/</t>
  </si>
  <si>
    <t>时速</t>
  </si>
  <si>
    <t>[shi2 su4]</t>
  </si>
  <si>
    <t>speed per hour/</t>
  </si>
  <si>
    <t>时运</t>
  </si>
  <si>
    <t>[shi2 yun4]</t>
  </si>
  <si>
    <t>circumstances/fate/</t>
  </si>
  <si>
    <t>时运亨通</t>
  </si>
  <si>
    <t>[shi2 yun4 heng1 tong1]</t>
  </si>
  <si>
    <t>our luck is in, everything is going smoothly (idiom)/</t>
  </si>
  <si>
    <t>时过境迁</t>
  </si>
  <si>
    <t>[shi2 guo4 jing4 qian1]</t>
  </si>
  <si>
    <t>things change with the passage of time (idiom)/</t>
  </si>
  <si>
    <t>时针</t>
  </si>
  <si>
    <t>[shi2 zhen1]</t>
  </si>
  <si>
    <t>hand of a clock/hour hand/</t>
  </si>
  <si>
    <t>时钟</t>
  </si>
  <si>
    <t>[shi2 zhong1]</t>
  </si>
  <si>
    <t>clock/</t>
  </si>
  <si>
    <t>时钟座</t>
  </si>
  <si>
    <t>[Shi2 zhong1 zuo4]</t>
  </si>
  <si>
    <t>Horologium (constellation)/</t>
  </si>
  <si>
    <t>时长</t>
  </si>
  <si>
    <t>时间</t>
  </si>
  <si>
    <t>[shi2 jian1]</t>
  </si>
  <si>
    <t>time/period/CL:段[duan4]/</t>
  </si>
  <si>
    <t>时间区间</t>
  </si>
  <si>
    <t>[shi2 jian1 qu1 jian1]</t>
  </si>
  <si>
    <t>time interval/</t>
  </si>
  <si>
    <t>时间序列</t>
  </si>
  <si>
    <t>[shi2 jian1 xu4 lie4]</t>
  </si>
  <si>
    <t>time series (stats.)/</t>
  </si>
  <si>
    <t>时间戳</t>
  </si>
  <si>
    <t>[shi2 jian1 chuo1]</t>
  </si>
  <si>
    <t>时间简史</t>
  </si>
  <si>
    <t>[Shi2 jian1 Jian3 shi3]</t>
  </si>
  <si>
    <t>"A Brief History of Time" by Stephen Hawking/</t>
  </si>
  <si>
    <t>时间线</t>
  </si>
  <si>
    <t>[shi2 jian1 xian4]</t>
  </si>
  <si>
    <t>timeline/</t>
  </si>
  <si>
    <t>时间表</t>
  </si>
  <si>
    <t>[shi2 jian1 biao3]</t>
  </si>
  <si>
    <t>schedule/timetable/</t>
  </si>
  <si>
    <t>时间轴</t>
  </si>
  <si>
    <t>[shi2 jian1 zhou2]</t>
  </si>
  <si>
    <t>time axis/timeline/</t>
  </si>
  <si>
    <t>时间进程</t>
  </si>
  <si>
    <t>[shi2 jian1 jin4 cheng2]</t>
  </si>
  <si>
    <t>时限</t>
  </si>
  <si>
    <t>time limit/</t>
  </si>
  <si>
    <t>时隔</t>
  </si>
  <si>
    <t>[shi2 ge2]</t>
  </si>
  <si>
    <t>separated in time (usu. followed by a quantity of time)/</t>
  </si>
  <si>
    <t>时隐时现</t>
  </si>
  <si>
    <t>[shi2 yin3 shi2 xian4]</t>
  </si>
  <si>
    <t>appearing and disappearing (idiom)/intermittently visible/</t>
  </si>
  <si>
    <t>时雍</t>
  </si>
  <si>
    <t>[shi2 yong1]</t>
  </si>
  <si>
    <t>concord/harmony/</t>
  </si>
  <si>
    <t>时显时隐</t>
  </si>
  <si>
    <t>[shi2 xian3 shi2 yin3]</t>
  </si>
  <si>
    <t>appearing and disappearing/intermittently visible/</t>
  </si>
  <si>
    <t>时髦</t>
  </si>
  <si>
    <t>[shi2 mao2]</t>
  </si>
  <si>
    <t>in vogue/fashionable/</t>
  </si>
  <si>
    <t>时点</t>
  </si>
  <si>
    <t>[shi2 dian3]</t>
  </si>
  <si>
    <t>point of time (in time-based systems)/</t>
  </si>
  <si>
    <t>晃</t>
  </si>
  <si>
    <t>to dazzle/to flash past/</t>
  </si>
  <si>
    <t>[huang4]</t>
  </si>
  <si>
    <t>to sway/to shake/to wander about/</t>
  </si>
  <si>
    <t>晃动</t>
  </si>
  <si>
    <t>[huang4 dong4]</t>
  </si>
  <si>
    <t>to sway/to rock/</t>
  </si>
  <si>
    <t>晃悠</t>
  </si>
  <si>
    <t>[huang4 you5]</t>
  </si>
  <si>
    <t>to swing/to sway/to wobble/to hang around/to hover around/</t>
  </si>
  <si>
    <t>晃晃悠悠</t>
  </si>
  <si>
    <t>[huang4 huang5 you1 you1]</t>
  </si>
  <si>
    <t>swaying/wobbling/</t>
  </si>
  <si>
    <t>晃荡</t>
  </si>
  <si>
    <t>[huang4 dang5]</t>
  </si>
  <si>
    <t>to rock/to sway/to shake/</t>
  </si>
  <si>
    <t>晄</t>
  </si>
  <si>
    <t>old variant of 晃[huang3]/</t>
  </si>
  <si>
    <t>晅</t>
  </si>
  <si>
    <t>light of the sun/to dry in the sun/</t>
  </si>
  <si>
    <t>晋</t>
  </si>
  <si>
    <t>[Jin4]</t>
  </si>
  <si>
    <t>surname Jin/the Jin Dynasties (265-420)/Western Jin 西晉|西晋[Xi1 Jin4] (265-316), Eastern Jin 東晉|东晋[Dong1 Jin4] (317-420) and Later Jin Dynasty (936-946)/short name for Shanxi province 山西[Shan1 xi1]/</t>
  </si>
  <si>
    <t>晋中</t>
  </si>
  <si>
    <t>[Jin4 zhong1]</t>
  </si>
  <si>
    <t>Jinzhong prefecture-level city in Shanxi 山西/</t>
  </si>
  <si>
    <t>晋中市</t>
  </si>
  <si>
    <t>[Jin4 zhong1 shi4]</t>
  </si>
  <si>
    <t>晋代</t>
  </si>
  <si>
    <t>[Jin4 dai4]</t>
  </si>
  <si>
    <t>Jin Dynasty (265-420)/</t>
  </si>
  <si>
    <t>晋升</t>
  </si>
  <si>
    <t>[jin4 sheng1]</t>
  </si>
  <si>
    <t>to promote to a higher position/</t>
  </si>
  <si>
    <t>晋城</t>
  </si>
  <si>
    <t>[Jin4 cheng2]</t>
  </si>
  <si>
    <t>Jincheng prefecture-level city in Shanxi 山西/</t>
  </si>
  <si>
    <t>晋城市</t>
  </si>
  <si>
    <t>[Jin4 cheng2 shi4]</t>
  </si>
  <si>
    <t>晋安</t>
  </si>
  <si>
    <t>[Jin4 an1]</t>
  </si>
  <si>
    <t>Jin'an district of Fuzhou city 福州市[Fu2 zhou1 shi4], Fujian/</t>
  </si>
  <si>
    <t>晋安区</t>
  </si>
  <si>
    <t>[Jin4 an1 qu1]</t>
  </si>
  <si>
    <t>晋察冀</t>
  </si>
  <si>
    <t>[Jin4 Cha2 Ji4]</t>
  </si>
  <si>
    <t>Shanxi 山西, Chahar 察哈爾|察哈尔 and Hebei 河北 (three provinces of the Republic of China in the period 1912-1936)/</t>
  </si>
  <si>
    <t>晋宁</t>
  </si>
  <si>
    <t>[Jin4 ning2]</t>
  </si>
  <si>
    <t>Jinning county in Kunming 昆明[Kun1 ming2], Yunnan/</t>
  </si>
  <si>
    <t>晋宁县</t>
  </si>
  <si>
    <t>[Jin4 ning2 xian4]</t>
  </si>
  <si>
    <t>晋州</t>
  </si>
  <si>
    <t>[Jin4 zhou1]</t>
  </si>
  <si>
    <t>Jinzhou county-level city in Hebei/Jin Prefecture, established under the Northern Wei dynasty, centered on present-day Linfen 臨汾市|临汾市[Lin2 fen2 shi4] in Shanxi/</t>
  </si>
  <si>
    <t>晋州市</t>
  </si>
  <si>
    <t>[Jin4 zhou1 Shi4]</t>
  </si>
  <si>
    <t>Jinzhou county-level city in Hebei, administered by the provincial capital, Shijiazhuang 石家莊市|石家庄市[Shi2 jia1 zhuang1 Shi4]/</t>
  </si>
  <si>
    <t>晋惠帝</t>
  </si>
  <si>
    <t>[Jin4 Hui4 di4]</t>
  </si>
  <si>
    <t>Emperor Hui of Jin (259-307), personal name 司馬衷|司马衷[Si1 ma3 Zhong1], 2nd emperor of Jin Dynasty 晉朝|晋朝[Jin4 chao2], reigned 290-307/</t>
  </si>
  <si>
    <t>晋文公</t>
  </si>
  <si>
    <t>[Jin4 Wen2 gong1]</t>
  </si>
  <si>
    <t>Duke Wen of Jin (697-628 BC, reigned 636-628 BC), one of the Five Hegemons 春秋五霸/</t>
  </si>
  <si>
    <t>晋书</t>
  </si>
  <si>
    <t>[Jin4 shu1]</t>
  </si>
  <si>
    <t>History of the Jin Dynasty, fifth of the 24 dynastic histories 二十四史[Er4 shi2 si4 Shi3], compiled under Fang Xuanling 房玄齡|房玄龄[Fang2 Xuan2 ling2] in 648 during Tang Dynasty 唐朝[Tang2 chao2], 130 scrolls/</t>
  </si>
  <si>
    <t>晋朝</t>
  </si>
  <si>
    <t>[Jin4 chao2]</t>
  </si>
  <si>
    <t>晋江</t>
  </si>
  <si>
    <t>[Jin4 jiang1]</t>
  </si>
  <si>
    <t>Jinjiang county level city in Quanzhou 泉州[Quan2 zhou1], Fujian/</t>
  </si>
  <si>
    <t>晋江地区</t>
  </si>
  <si>
    <t>[Jin4 jiang1 di4 qu1]</t>
  </si>
  <si>
    <t>Jinjiang county (old term)/since 1983, Jinjiang county level city, Fujian/</t>
  </si>
  <si>
    <t>晋江市</t>
  </si>
  <si>
    <t>[Jin4 jiang1 shi4]</t>
  </si>
  <si>
    <t>晋源</t>
  </si>
  <si>
    <t>[Jin4 yuan2]</t>
  </si>
  <si>
    <t>Jinyuan district of Taiyuan city 太原市[Tai4 yuan2 shi4], Shanxi/</t>
  </si>
  <si>
    <t>晋源区</t>
  </si>
  <si>
    <t>[Jin4 yuan2 qu1]</t>
  </si>
  <si>
    <t>晋爵</t>
  </si>
  <si>
    <t>[jin4 jue2]</t>
  </si>
  <si>
    <t>to join the nobility/to rise through the nobility/</t>
  </si>
  <si>
    <t>晋级</t>
  </si>
  <si>
    <t>[jin4 ji2]</t>
  </si>
  <si>
    <t>to advance in rank/promotion/advancement/</t>
  </si>
  <si>
    <t>晋县</t>
  </si>
  <si>
    <t>[Jin4 xian4]</t>
  </si>
  <si>
    <t>Jin county in Hebei/</t>
  </si>
  <si>
    <t>晋见</t>
  </si>
  <si>
    <t>[jin4 jian4]</t>
  </si>
  <si>
    <t>to have an audience with/</t>
  </si>
  <si>
    <t>晌</t>
  </si>
  <si>
    <t>part of the day/midday/</t>
  </si>
  <si>
    <t>晌午</t>
  </si>
  <si>
    <t>[shang3 wu3]</t>
  </si>
  <si>
    <t>noon/</t>
  </si>
  <si>
    <t>晏</t>
  </si>
  <si>
    <t>[Yan4]</t>
  </si>
  <si>
    <t>晏婴</t>
  </si>
  <si>
    <t>[Yan4 Ying1]</t>
  </si>
  <si>
    <t>Yanzi (-c 500 BC), famous statesman from Qi of the Warring States, also known as 晏子, hero of book 晏子春秋/</t>
  </si>
  <si>
    <t>晏子</t>
  </si>
  <si>
    <t>[Yan4 zi3]</t>
  </si>
  <si>
    <t>Yanzi (-c 500 BC), famous statesman from Qi of the Warring States, also known as 晏婴, hero of book 晏子春秋/</t>
  </si>
  <si>
    <t>晏子春秋</t>
  </si>
  <si>
    <t>[Yan4 zi3 Chun1 qiu1]</t>
  </si>
  <si>
    <t>Tales of Yanzi, book describing the life and wisdom of Yanzi 晏子 (-c 500 BC), famous statesman from Qi of the Warring States/</t>
  </si>
  <si>
    <t>晏平仲</t>
  </si>
  <si>
    <t>[Yan4 Ping2 zhong4]</t>
  </si>
  <si>
    <t>another name for Yan Ying 晏嬰|晏婴 or Yanzi 晏子 (-500 BC), famous statesman from Qi of the Warring States 齊國|齐国/</t>
  </si>
  <si>
    <t>晏驾</t>
  </si>
  <si>
    <t>[yan4 jia4]</t>
  </si>
  <si>
    <t>to die (exclusively of the Emperor)/</t>
  </si>
  <si>
    <t>晑</t>
  </si>
  <si>
    <t>晒</t>
  </si>
  <si>
    <t>[shai4]</t>
  </si>
  <si>
    <t>variant of 曬|晒[shai4]/</t>
  </si>
  <si>
    <t>晗</t>
  </si>
  <si>
    <t>before daybreak/dawn about to break/(used in given names)/</t>
  </si>
  <si>
    <t>晚</t>
  </si>
  <si>
    <t>evening/night/late/</t>
  </si>
  <si>
    <t>晚上</t>
  </si>
  <si>
    <t>[wan3 shang5]</t>
  </si>
  <si>
    <t>evening/night/CL:個|个[ge4]/in the evening/</t>
  </si>
  <si>
    <t>晚上好</t>
  </si>
  <si>
    <t>[wan3 shang4 hao3]</t>
  </si>
  <si>
    <t>Good evening!/</t>
  </si>
  <si>
    <t>晚世</t>
  </si>
  <si>
    <t>[wan3 shi4]</t>
  </si>
  <si>
    <t>nowadays/</t>
  </si>
  <si>
    <t>晚半天儿</t>
  </si>
  <si>
    <t>[wan3 ban5 tian1 r5]</t>
  </si>
  <si>
    <t>late afternoon/</t>
  </si>
  <si>
    <t>晚报</t>
  </si>
  <si>
    <t>[wan3 bao4]</t>
  </si>
  <si>
    <t>evening newspaper/(in a newspaper's name) Evening News/</t>
  </si>
  <si>
    <t>晚场</t>
  </si>
  <si>
    <t>[wan3 chang3]</t>
  </si>
  <si>
    <t>晚婚晚育</t>
  </si>
  <si>
    <t>[wan3 hun1 wan3 yu4]</t>
  </si>
  <si>
    <t>to marry and give birth late/</t>
  </si>
  <si>
    <t>晚安</t>
  </si>
  <si>
    <t>[wan3 an1]</t>
  </si>
  <si>
    <t>Good night!/Good evening!/</t>
  </si>
  <si>
    <t>晚宴</t>
  </si>
  <si>
    <t>[wan3 yan4]</t>
  </si>
  <si>
    <t>banquet/dinner party/soiree/</t>
  </si>
  <si>
    <t>晚年</t>
  </si>
  <si>
    <t>[wan3 nian2]</t>
  </si>
  <si>
    <t>one's later years/</t>
  </si>
  <si>
    <t>晚晌</t>
  </si>
  <si>
    <t>[wan3 shang3]</t>
  </si>
  <si>
    <t>evening/</t>
  </si>
  <si>
    <t>晚景</t>
  </si>
  <si>
    <t>[wan3 jing3]</t>
  </si>
  <si>
    <t>evening scene/circumstances of one's declining years/</t>
  </si>
  <si>
    <t>晚会</t>
  </si>
  <si>
    <t>[wan3 hui4]</t>
  </si>
  <si>
    <t>evening party/CL:個|个[ge4]/</t>
  </si>
  <si>
    <t>晚期</t>
  </si>
  <si>
    <t>[wan3 qi1]</t>
  </si>
  <si>
    <t>later period/end stage/terminal/</t>
  </si>
  <si>
    <t>晚期癌症</t>
  </si>
  <si>
    <t>[wan3 qi1 ai2 zheng4]</t>
  </si>
  <si>
    <t>terminal cancer/</t>
  </si>
  <si>
    <t>晚清</t>
  </si>
  <si>
    <t>[wan3 Qing1]</t>
  </si>
  <si>
    <t>the late Qing/late 19th and early 20th century China/</t>
  </si>
  <si>
    <t>晚生</t>
  </si>
  <si>
    <t>[wan3 sheng1]</t>
  </si>
  <si>
    <t>I (self-deprecatory, in front of elders) (old)/</t>
  </si>
  <si>
    <t>晚礼服</t>
  </si>
  <si>
    <t>[wan3 li3 fu2]</t>
  </si>
  <si>
    <t>evening dress/</t>
  </si>
  <si>
    <t>晚祷</t>
  </si>
  <si>
    <t>[wan3 dao3]</t>
  </si>
  <si>
    <t>evening prayer/evensong/vespers/</t>
  </si>
  <si>
    <t>晚育</t>
  </si>
  <si>
    <t>[wan3 yu4]</t>
  </si>
  <si>
    <t>late childbirth/to have a child at a later age/</t>
  </si>
  <si>
    <t>晚车</t>
  </si>
  <si>
    <t>[wan3 che1]</t>
  </si>
  <si>
    <t>night train/</t>
  </si>
  <si>
    <t>晚辈</t>
  </si>
  <si>
    <t>[wan3 bei4]</t>
  </si>
  <si>
    <t>the younger generation/those who come after/</t>
  </si>
  <si>
    <t>晚近</t>
  </si>
  <si>
    <t>[wan3 jin4]</t>
  </si>
  <si>
    <t>most recent in the past/recent/late/recently/</t>
  </si>
  <si>
    <t>晚间</t>
  </si>
  <si>
    <t>[wan3 jian1]</t>
  </si>
  <si>
    <t>evening/night/</t>
  </si>
  <si>
    <t>晚霞</t>
  </si>
  <si>
    <t>[wan3 xia2]</t>
  </si>
  <si>
    <t>sunset glow/sunset clouds/afterglow/</t>
  </si>
  <si>
    <t>晚饭</t>
  </si>
  <si>
    <t>[wan3 fan4]</t>
  </si>
  <si>
    <t>evening meal/dinner/supper/CL:份[fen4],頓|顿[dun4],次[ci4],餐[can1]/</t>
  </si>
  <si>
    <t>晚餐</t>
  </si>
  <si>
    <t>[wan3 can1]</t>
  </si>
  <si>
    <t>evening meal/dinner/CL:份[fen4],頓|顿[dun4],次[ci4]/</t>
  </si>
  <si>
    <t>晚点</t>
  </si>
  <si>
    <t>[wan3 dian3]</t>
  </si>
  <si>
    <t>(of trains etc) late/delayed/behind schedule/light dinner/</t>
  </si>
  <si>
    <t>晜</t>
  </si>
  <si>
    <t>descendant/elder brother/</t>
  </si>
  <si>
    <t>昼</t>
  </si>
  <si>
    <t>昼伏夜出</t>
  </si>
  <si>
    <t>[zhou4 fu2 ye4 chu1]</t>
  </si>
  <si>
    <t>nocturnal/to hide by day and come out at night/</t>
  </si>
  <si>
    <t>昼夜</t>
  </si>
  <si>
    <t>[zhou4 ye4]</t>
  </si>
  <si>
    <t>day and night/period of 24 hours/continuously, without stop/</t>
  </si>
  <si>
    <t>昼夜节律</t>
  </si>
  <si>
    <t>[zhou4 ye4 jie2 lu:4]</t>
  </si>
  <si>
    <t>circadian rhythm/</t>
  </si>
  <si>
    <t>昼短夜长</t>
  </si>
  <si>
    <t>[zhou4 duan3 ye4 chang2]</t>
  </si>
  <si>
    <t>the winter days are short and the nights long (idiom)/</t>
  </si>
  <si>
    <t>晞</t>
  </si>
  <si>
    <t>dawn/to dry in the sun/</t>
  </si>
  <si>
    <t>晟</t>
  </si>
  <si>
    <t>brightness of sun/splendor/also pr. [cheng2]/</t>
  </si>
  <si>
    <t>晡</t>
  </si>
  <si>
    <t>[bu1]</t>
  </si>
  <si>
    <t>3-5 p.m./</t>
  </si>
  <si>
    <t>晢</t>
  </si>
  <si>
    <t>晤</t>
  </si>
  <si>
    <t>to meet (socially)/</t>
  </si>
  <si>
    <t>晤谈</t>
  </si>
  <si>
    <t>[wu4 tan2]</t>
  </si>
  <si>
    <t>to speak face to face/meeting/interview/</t>
  </si>
  <si>
    <t>晤面</t>
  </si>
  <si>
    <t>[wu4 mian4]</t>
  </si>
  <si>
    <t>to meet (in person)/to meet with sb/</t>
  </si>
  <si>
    <t>晥</t>
  </si>
  <si>
    <t>old variant of 皖[Wan3]/</t>
  </si>
  <si>
    <t>晦</t>
  </si>
  <si>
    <t>last day of a lunar month/dark/night/</t>
  </si>
  <si>
    <t>晦暗</t>
  </si>
  <si>
    <t>[hui4 an4]</t>
  </si>
  <si>
    <t>dark and gloomy/</t>
  </si>
  <si>
    <t>晦气</t>
  </si>
  <si>
    <t>[hui4 qi4]</t>
  </si>
  <si>
    <t>bad luck/unlucky/calamitous/wretched/</t>
  </si>
  <si>
    <t>晦涩</t>
  </si>
  <si>
    <t>[hui4 se4]</t>
  </si>
  <si>
    <t>difficult to understand/cryptic/</t>
  </si>
  <si>
    <t>晨</t>
  </si>
  <si>
    <t>morning/dawn/daybreak/</t>
  </si>
  <si>
    <t>晨勃</t>
  </si>
  <si>
    <t>[chen2 bo2]</t>
  </si>
  <si>
    <t>晨报</t>
  </si>
  <si>
    <t>morning newspaper/(in a newspaper's name) Morning Post/</t>
  </si>
  <si>
    <t>晨昏</t>
  </si>
  <si>
    <t>[chen2 hun1]</t>
  </si>
  <si>
    <t>morning and twilight/day and night/</t>
  </si>
  <si>
    <t>晨昏定省</t>
  </si>
  <si>
    <t>[chen2 hun1 ding4 xing3]</t>
  </si>
  <si>
    <t>morning and evening visits to parents/cf 昏定晨省[hun1 ding4 chen2 xing3]/</t>
  </si>
  <si>
    <t>晨星</t>
  </si>
  <si>
    <t>[chen2 xing1]</t>
  </si>
  <si>
    <t>morning stars/</t>
  </si>
  <si>
    <t>晨曦</t>
  </si>
  <si>
    <t>[chen2 xi1]</t>
  </si>
  <si>
    <t>first rays of morning sun/first glimmer of dawn/</t>
  </si>
  <si>
    <t>晨歌</t>
  </si>
  <si>
    <t>[chen2 ge1]</t>
  </si>
  <si>
    <t>morning chorus (birdsong)/</t>
  </si>
  <si>
    <t>晨祷</t>
  </si>
  <si>
    <t>[chen2 dao3]</t>
  </si>
  <si>
    <t>(Anglican) matins/(Catholic) lauds/</t>
  </si>
  <si>
    <t>晨练</t>
  </si>
  <si>
    <t>[chen2 lian4]</t>
  </si>
  <si>
    <t>morning exercise/</t>
  </si>
  <si>
    <t>晨间</t>
  </si>
  <si>
    <t>[chen2 jian1]</t>
  </si>
  <si>
    <t>(of the) morning/</t>
  </si>
  <si>
    <t>晨露</t>
  </si>
  <si>
    <t>[chen2 lu4]</t>
  </si>
  <si>
    <t>morning dew/</t>
  </si>
  <si>
    <t>晩</t>
  </si>
  <si>
    <t>variant of 晚[wan3]/</t>
  </si>
  <si>
    <t>晬</t>
  </si>
  <si>
    <t>1st birthday of a child/</t>
  </si>
  <si>
    <t>普</t>
  </si>
  <si>
    <t>general/popular/everywhere/universal/</t>
  </si>
  <si>
    <t>普丁</t>
  </si>
  <si>
    <t>[Pu3 ding1]</t>
  </si>
  <si>
    <t>(Tw) Vladimir Putin (1952-), president of Russia/</t>
  </si>
  <si>
    <t>普世</t>
  </si>
  <si>
    <t>[pu3 shi4]</t>
  </si>
  <si>
    <t>ecumenical/universal/</t>
  </si>
  <si>
    <t>普世教会</t>
  </si>
  <si>
    <t>[pu3 shi4 jiao4 hui4]</t>
  </si>
  <si>
    <t>ecumenical/</t>
  </si>
  <si>
    <t>普京</t>
  </si>
  <si>
    <t>[Pu3 jing1]</t>
  </si>
  <si>
    <t>Vladimir Putin (1952-), president of Russia/</t>
  </si>
  <si>
    <t>普什图语</t>
  </si>
  <si>
    <t>[Pu3 shi2 tu2 yu3]</t>
  </si>
  <si>
    <t>Pashtu (one of the languages of Afghanistan)/</t>
  </si>
  <si>
    <t>普利司通</t>
  </si>
  <si>
    <t>[pu3 li4 si1 tong1]</t>
  </si>
  <si>
    <t>Bridgestone tire company/</t>
  </si>
  <si>
    <t>普利策奖</t>
  </si>
  <si>
    <t>[Pu3 li4 ce4 jiang3]</t>
  </si>
  <si>
    <t>Pulitzer Prize/</t>
  </si>
  <si>
    <t>普利茅斯</t>
  </si>
  <si>
    <t>[Pu3 li4 mao2 si1]</t>
  </si>
  <si>
    <t>Plymouth/</t>
  </si>
  <si>
    <t>普加乔夫</t>
  </si>
  <si>
    <t>[Pu3 jia1 qiao2 fu1]</t>
  </si>
  <si>
    <t>Yemelyan Ivanovich Pugachov (1742-1775), Russian Cossack, leader of peasant rebellion 1773-1775 against Catherine the Great/</t>
  </si>
  <si>
    <t>普及</t>
  </si>
  <si>
    <t>[pu3 ji2]</t>
  </si>
  <si>
    <t>to spread extensively/to generalize/widespread/popular/universal/ubiquitous/pervasive/</t>
  </si>
  <si>
    <t>普吉</t>
  </si>
  <si>
    <t>[Pu3 ji2]</t>
  </si>
  <si>
    <t>Phuket (city in Thailand)/</t>
  </si>
  <si>
    <t>普天下</t>
  </si>
  <si>
    <t>[pu3 tian1 xia4]</t>
  </si>
  <si>
    <t>throughout the world/</t>
  </si>
  <si>
    <t>普天同庆</t>
  </si>
  <si>
    <t>[pu3 tian1 tong2 qing4]</t>
  </si>
  <si>
    <t>everybody celebrating together/universal celebration/universal rejoicing/</t>
  </si>
  <si>
    <t>普契尼</t>
  </si>
  <si>
    <t>[Pu3 qi4 ni2]</t>
  </si>
  <si>
    <t>Puccini/</t>
  </si>
  <si>
    <t>普安</t>
  </si>
  <si>
    <t>[Pu3 an1]</t>
  </si>
  <si>
    <t>Puan county in Qianxinan Buyei and Miao autonomous prefecture 黔西南州[Qian2 xi1 nan2 zhou1], Guizhou/</t>
  </si>
  <si>
    <t>普安县</t>
  </si>
  <si>
    <t>[Pu3 an1 xian4]</t>
  </si>
  <si>
    <t>普定</t>
  </si>
  <si>
    <t>[Pu3 ding4]</t>
  </si>
  <si>
    <t>Puding county in Anshun 安順|安顺[An1 shun4], Guizhou/</t>
  </si>
  <si>
    <t>普定县</t>
  </si>
  <si>
    <t>[Pu3 ding4 xian4]</t>
  </si>
  <si>
    <t>普宁</t>
  </si>
  <si>
    <t>[Pu3 ning2]</t>
  </si>
  <si>
    <t>Puning county level city in Jieyang 揭陽|揭阳, Guangdong/</t>
  </si>
  <si>
    <t>普宁市</t>
  </si>
  <si>
    <t>[Pu3 ning2 shi4]</t>
  </si>
  <si>
    <t>普希金</t>
  </si>
  <si>
    <t>[Pu3 xi1 jin1]</t>
  </si>
  <si>
    <t>Alexandr Sergeevich Pushkin (1799-1837), great Russian romantic poet/</t>
  </si>
  <si>
    <t>普度众生</t>
  </si>
  <si>
    <t>[pu3 du4 zhong4 sheng1]</t>
  </si>
  <si>
    <t>(Buddhism) to deliver all living creatures from suffering (idiom)/</t>
  </si>
  <si>
    <t>普拉</t>
  </si>
  <si>
    <t>[Pu3 la1]</t>
  </si>
  <si>
    <t>Pula (city in Croatia)/</t>
  </si>
  <si>
    <t>普拉亚</t>
  </si>
  <si>
    <t>[Pu3 la1 ya4]</t>
  </si>
  <si>
    <t>Praia, capital of Cape Verde/</t>
  </si>
  <si>
    <t>普拉提</t>
  </si>
  <si>
    <t>[Pu3 la1 ti2]</t>
  </si>
  <si>
    <t>Pilates (physical fitness system)/</t>
  </si>
  <si>
    <t>普拉提斯</t>
  </si>
  <si>
    <t>[Pu3 la1 ti2 si1]</t>
  </si>
  <si>
    <t>see 普拉提[Pu3 la1 ti2]/</t>
  </si>
  <si>
    <t>普拉达</t>
  </si>
  <si>
    <t>[Pu3 la1 da2]</t>
  </si>
  <si>
    <t>Prada (brand)/</t>
  </si>
  <si>
    <t>普普艺术</t>
  </si>
  <si>
    <t>[pu3 pu3 yi4 shu4]</t>
  </si>
  <si>
    <t>pop art (loanword) (Tw)/</t>
  </si>
  <si>
    <t>普普通通</t>
  </si>
  <si>
    <t>[pu3 pu3 tong1 tong1]</t>
  </si>
  <si>
    <t>ordinary/mediocre/nothing special/</t>
  </si>
  <si>
    <t>普朗克</t>
  </si>
  <si>
    <t>[Pu3 lang3 ke4]</t>
  </si>
  <si>
    <t>Max Planck (1858-1947), German physicist/</t>
  </si>
  <si>
    <t>普林斯吨</t>
  </si>
  <si>
    <t>[Pu3 lin2 si1 dun1]</t>
  </si>
  <si>
    <t>Princeton, New Jersey/</t>
  </si>
  <si>
    <t>普林斯顿</t>
  </si>
  <si>
    <t>[Pu3 lin2 si1 dun4]</t>
  </si>
  <si>
    <t>普查</t>
  </si>
  <si>
    <t>[pu3 cha2]</t>
  </si>
  <si>
    <t>census/general survey/general investigation/reconnaissance survey/</t>
  </si>
  <si>
    <t>普格</t>
  </si>
  <si>
    <t>[Pu3 ge2]</t>
  </si>
  <si>
    <t>Puge county in Liangshan Yi autonomous prefecture 涼山彞族自治州|凉山彝族自治州[Liang2 shan1 Yi2 zu2 zi4 zhi4 zhou1], south Sichuan/</t>
  </si>
  <si>
    <t>普格县</t>
  </si>
  <si>
    <t>[Pu3 ge2 xian4]</t>
  </si>
  <si>
    <t>普桑</t>
  </si>
  <si>
    <t>[Pu3 sang1]</t>
  </si>
  <si>
    <t>a model of Volkswagen Santana based on the Passat B2/Poussin (name)/</t>
  </si>
  <si>
    <t>普氏</t>
  </si>
  <si>
    <t>[Pu3 shi4]</t>
  </si>
  <si>
    <t>Nikolai Mikhailovich Przevalski 普爾熱瓦爾斯基|普尔热瓦尔斯基 (1839-1888), Russian explorer who made four expeditions to Central Asian from 1870/</t>
  </si>
  <si>
    <t>普氏野马</t>
  </si>
  <si>
    <t>[Pu3 shi4 ye3 ma3]</t>
  </si>
  <si>
    <t>Przevalski horse (Equus przewalskii) wild horse of Central Asia first identified in 1881 by Nikolai Mikhailovich Przevalski 普爾熱瓦爾斯基|普尔热瓦尔斯基/</t>
  </si>
  <si>
    <t>普法</t>
  </si>
  <si>
    <t>[pu3 fa3]</t>
  </si>
  <si>
    <t>to promote knowledge of laws/rights awareness/</t>
  </si>
  <si>
    <t>普法战争</t>
  </si>
  <si>
    <t>[Pu3 Fa3 Zhan4 zheng1]</t>
  </si>
  <si>
    <t>Franco-Prussian War (1870-1871)/</t>
  </si>
  <si>
    <t>普洱</t>
  </si>
  <si>
    <t>[Pu3 er3]</t>
  </si>
  <si>
    <t>Pu'er prefecture level city in Yunnan/county capital of Ning'er Hani and Yi autonomous county 寧洱哈尼族彞族自治縣|宁洱哈尼族彝族自治县/</t>
  </si>
  <si>
    <t>普洱市</t>
  </si>
  <si>
    <t>[Pu3 er3 shi4]</t>
  </si>
  <si>
    <t>普洱茶</t>
  </si>
  <si>
    <t>[Pu3 er3 cha2]</t>
  </si>
  <si>
    <t>Pu'er tea from the Pu'er region of Yunnan/</t>
  </si>
  <si>
    <t>普渡大学</t>
  </si>
  <si>
    <t>[Pu3 du4 Da4 xue2]</t>
  </si>
  <si>
    <t>Purdue University/</t>
  </si>
  <si>
    <t>普照</t>
  </si>
  <si>
    <t>[pu3 zhao4]</t>
  </si>
  <si>
    <t>(of the sunlight) to bathe all things/to shine gloriously/</t>
  </si>
  <si>
    <t>普立兹奖</t>
  </si>
  <si>
    <t>[Pu3 li4 zi1 Jiang3]</t>
  </si>
  <si>
    <t>Pulitzer Prize (Tw)/</t>
  </si>
  <si>
    <t>普米族</t>
  </si>
  <si>
    <t>[Pu3 mi3 zu2]</t>
  </si>
  <si>
    <t>Pumi ethnic group/</t>
  </si>
  <si>
    <t>普级</t>
  </si>
  <si>
    <t>(classification) general/non-specialist/</t>
  </si>
  <si>
    <t>普罗</t>
  </si>
  <si>
    <t>[pu3 luo2]</t>
  </si>
  <si>
    <t>proletariat (loanword)/abbr. for 普羅列塔利亞|普罗列塔利亚[pu3 luo2 lie4 ta3 li4 ya4]/</t>
  </si>
  <si>
    <t>普罗大众</t>
  </si>
  <si>
    <t>[pu3 luo2 da4 zhong4]</t>
  </si>
  <si>
    <t>proletariat/abbr. for 普羅列塔利亞|普罗列塔利亚[pu3 luo2 lie4 ta3 li4 ya4] plus masses/also written 無產階級|无产阶级[wu2 chan3 jie1 ji2] in PRC Marxist theory/</t>
  </si>
  <si>
    <t>普罗扎克</t>
  </si>
  <si>
    <t>[Pu3 luo2 zha1 ke4]</t>
  </si>
  <si>
    <t>Prozac (also marketed as Fluoxetine)/</t>
  </si>
  <si>
    <t>普罗提诺</t>
  </si>
  <si>
    <t>[Pu3 luo2 ti2 nuo4]</t>
  </si>
  <si>
    <t>Plotinus (204-270), Neoplatonism philosopher/</t>
  </si>
  <si>
    <t>普罗旺斯</t>
  </si>
  <si>
    <t>[Pu3 luo2 wang4 si1]</t>
  </si>
  <si>
    <t>Provence (south of France)/</t>
  </si>
  <si>
    <t>普罗迪</t>
  </si>
  <si>
    <t>[Pu3 luo2 di2]</t>
  </si>
  <si>
    <t>Prodi (surname)/</t>
  </si>
  <si>
    <t>普考</t>
  </si>
  <si>
    <t>[pu3 kao3]</t>
  </si>
  <si>
    <t>examination for lower levels of Taiwan government service (short for 普通考試|普通考试[pu3 tong1 kao3 shi4])/</t>
  </si>
  <si>
    <t>普莱斯</t>
  </si>
  <si>
    <t>[Pu3 lai2 si1]</t>
  </si>
  <si>
    <t>Price (name)/</t>
  </si>
  <si>
    <t>普莱费尔</t>
  </si>
  <si>
    <t>[Pu3 lai2 fei4 er3]</t>
  </si>
  <si>
    <t>Playfair (surname)/</t>
  </si>
  <si>
    <t>普萘洛尔</t>
  </si>
  <si>
    <t>[pu3 nai4 luo4 er3]</t>
  </si>
  <si>
    <t>普兰</t>
  </si>
  <si>
    <t>[Pu3 lan2]</t>
  </si>
  <si>
    <t>Burang county in Ngari prefecture, Tibet, Tibetan: Spu hreng rdzong/</t>
  </si>
  <si>
    <t>普兰店</t>
  </si>
  <si>
    <t>[Pu3 lan2 dian4]</t>
  </si>
  <si>
    <t>Pulandian county level city in Dalian 大連|大连[Da4 lian2], Liaoning/</t>
  </si>
  <si>
    <t>普兰店市</t>
  </si>
  <si>
    <t>[Pu3 lan2 dian4 shi4]</t>
  </si>
  <si>
    <t>普兰县</t>
  </si>
  <si>
    <t>[Pu3 lan2 xian4]</t>
  </si>
  <si>
    <t>普西</t>
  </si>
  <si>
    <t>[pu3 xi1]</t>
  </si>
  <si>
    <t>psi (Greek letter Ψψ)/</t>
  </si>
  <si>
    <t>普贤</t>
  </si>
  <si>
    <t>[Pu3 xian2]</t>
  </si>
  <si>
    <t>Samantabhadra, the Buddhist Lord of Truth/</t>
  </si>
  <si>
    <t>普贤菩萨</t>
  </si>
  <si>
    <t>[Pu3 xian2 Pu2 sa4]</t>
  </si>
  <si>
    <t>普赛</t>
  </si>
  <si>
    <t>[pu3 sai4]</t>
  </si>
  <si>
    <t>普通</t>
  </si>
  <si>
    <t>[pu3 tong1]</t>
  </si>
  <si>
    <t>common/ordinary/general/average/</t>
  </si>
  <si>
    <t>普通中学</t>
  </si>
  <si>
    <t>[pu3 tong1 zhong1 xue2]</t>
  </si>
  <si>
    <t>general middle school/</t>
  </si>
  <si>
    <t>普通人</t>
  </si>
  <si>
    <t>[pu3 tong1 ren2]</t>
  </si>
  <si>
    <t>ordinary person/private citizen/people/the person in the street/</t>
  </si>
  <si>
    <t>普通名词</t>
  </si>
  <si>
    <t>[pu3 tong1 ming2 ci2]</t>
  </si>
  <si>
    <t>common noun (grammar)/</t>
  </si>
  <si>
    <t>普通问题</t>
  </si>
  <si>
    <t>[pu3 tong1 wen4 ti2]</t>
  </si>
  <si>
    <t>common questions/general questions/</t>
  </si>
  <si>
    <t>普通夜鹰</t>
  </si>
  <si>
    <t>[pu3 tong1 ye4 ying1]</t>
  </si>
  <si>
    <t>(bird species of China) grey nightjar (Caprimulgus jotaka)/</t>
  </si>
  <si>
    <t>普通教育</t>
  </si>
  <si>
    <t>[pu3 tong1 jiao4 yu4]</t>
  </si>
  <si>
    <t>general education/</t>
  </si>
  <si>
    <t>普通朱雀</t>
  </si>
  <si>
    <t>[pu3 tong1 zhu1 que4]</t>
  </si>
  <si>
    <t>(bird species of China) common rosefinch (Carpodacus erythrinus)/</t>
  </si>
  <si>
    <t>普通楼燕</t>
  </si>
  <si>
    <t>[pu3 tong1 lou2 yan4]</t>
  </si>
  <si>
    <t>(bird species of China) common swift (Apus apus)/</t>
  </si>
  <si>
    <t>普通民众</t>
  </si>
  <si>
    <t>[pu3 tong1 min2 zhong4]</t>
  </si>
  <si>
    <t>ordinary people/the masses/</t>
  </si>
  <si>
    <t>普通法</t>
  </si>
  <si>
    <t>[pu3 tong1 fa3]</t>
  </si>
  <si>
    <t>common law/</t>
  </si>
  <si>
    <t>普通潜鸟</t>
  </si>
  <si>
    <t>[pu3 tong1 qian2 niao3]</t>
  </si>
  <si>
    <t>(bird species of China) common loon (Gavia immer)/</t>
  </si>
  <si>
    <t>普通燕鸻</t>
  </si>
  <si>
    <t>[pu3 tong1 yan4 heng2]</t>
  </si>
  <si>
    <t>(bird species of China) oriental pratincole (Glareola maldivarum)/</t>
  </si>
  <si>
    <t>普通燕鸥</t>
  </si>
  <si>
    <t>[pu3 tong1 yan4 ou1]</t>
  </si>
  <si>
    <t>(bird species of China) common tern (Sterna hirundo)/</t>
  </si>
  <si>
    <t>普通秧鸡</t>
  </si>
  <si>
    <t>[pu3 tong1 yang1 ji1]</t>
  </si>
  <si>
    <t>(bird species of China) brown-cheeked rail (Rallus indicus)/</t>
  </si>
  <si>
    <t>普通翠鸟</t>
  </si>
  <si>
    <t>[pu3 tong1 cui4 niao3]</t>
  </si>
  <si>
    <t>(bird species of China) common kingfisher (Alcedo atthis)/</t>
  </si>
  <si>
    <t>普通股</t>
  </si>
  <si>
    <t>[pu3 tong1 gu3]</t>
  </si>
  <si>
    <t>common stock/</t>
  </si>
  <si>
    <t>普通话</t>
  </si>
  <si>
    <t>[pu3 tong1 hua4]</t>
  </si>
  <si>
    <t>Mandarin (common language)/Putonghua (common speech of the Chinese language)/ordinary speech/</t>
  </si>
  <si>
    <t>普通赤杨</t>
  </si>
  <si>
    <t>[pu3 tong1 chi4 yang2]</t>
  </si>
  <si>
    <t>alder tree (Alnus glutinosa)/</t>
  </si>
  <si>
    <t>普通车</t>
  </si>
  <si>
    <t>[pu3 tong1 che1]</t>
  </si>
  <si>
    <t>local train/ordinary vehicle/</t>
  </si>
  <si>
    <t>普通鹰鹃</t>
  </si>
  <si>
    <t>[pu3 tong1 ying1 juan1]</t>
  </si>
  <si>
    <t>(bird species of China) common hawk-cuckoo (Hierococcyx varius)/</t>
  </si>
  <si>
    <t>普通鸬鹚</t>
  </si>
  <si>
    <t>[pu3 tong1 lu2 ci2]</t>
  </si>
  <si>
    <t>(bird species of China) great cormorant (Phalacrocorax carbo)/</t>
  </si>
  <si>
    <t>普遍</t>
  </si>
  <si>
    <t>[pu3 bian4]</t>
  </si>
  <si>
    <t>universal/general/widespread/common/</t>
  </si>
  <si>
    <t>普遍化</t>
  </si>
  <si>
    <t>[pu3 bian4 hua4]</t>
  </si>
  <si>
    <t>generalization (logic)/</t>
  </si>
  <si>
    <t>普遍性</t>
  </si>
  <si>
    <t>[pu3 bian4 xing4]</t>
  </si>
  <si>
    <t>ubiquity/universality/</t>
  </si>
  <si>
    <t>普遍理论</t>
  </si>
  <si>
    <t>[pu3 bian4 li3 lun4]</t>
  </si>
  <si>
    <t>universal hypothesis/</t>
  </si>
  <si>
    <t>普适</t>
  </si>
  <si>
    <t>universal/</t>
  </si>
  <si>
    <t>普选</t>
  </si>
  <si>
    <t>[pu3 xuan3]</t>
  </si>
  <si>
    <t>universal suffrage/</t>
  </si>
  <si>
    <t>普选权</t>
  </si>
  <si>
    <t>[pu3 xuan3 quan2]</t>
  </si>
  <si>
    <t>普里切特</t>
  </si>
  <si>
    <t>[Pu3 li3 qie4 te4]</t>
  </si>
  <si>
    <t>Pratchett (name)/</t>
  </si>
  <si>
    <t>普陀</t>
  </si>
  <si>
    <t>[Pu3 tuo2]</t>
  </si>
  <si>
    <t>Putuo district of Zhoushan city 舟山市[Zhou1 shan1 shi4], Zhejiang/</t>
  </si>
  <si>
    <t>普陀区</t>
  </si>
  <si>
    <t>[Pu3 tuo2 qu1]</t>
  </si>
  <si>
    <t>Putuo district, central Shanghai/Putuo district of Zhoushan city 舟山市[Zhou1 shan1 shi4], Zhejiang/</t>
  </si>
  <si>
    <t>普陀山</t>
  </si>
  <si>
    <t>[Pu3 tuo2 shan1]</t>
  </si>
  <si>
    <t>Mt Potala at Zhoushan 舟山市 in Zhejiang, one of the Four Sacred Mountains and Bodhimanda of Guanyin 觀音|观音 (Avalokiteśvara)/</t>
  </si>
  <si>
    <t>普降</t>
  </si>
  <si>
    <t>[pu3 jiang4]</t>
  </si>
  <si>
    <t>precipitation over a large area/widespread rain/</t>
  </si>
  <si>
    <t>普雷斯堡</t>
  </si>
  <si>
    <t>[Pu3 lei2 si1 bao3]</t>
  </si>
  <si>
    <t>Pressburg (Slovakia)/</t>
  </si>
  <si>
    <t>普雷斯顿</t>
  </si>
  <si>
    <t>[Pu3 lei2 si1 dun4]</t>
  </si>
  <si>
    <t>Preston, city in England/</t>
  </si>
  <si>
    <t>普鲁卡因</t>
  </si>
  <si>
    <t>[pu3 lu3 ka3 yin1]</t>
  </si>
  <si>
    <t>procaine (nerve blocking agent) (loanword)/</t>
  </si>
  <si>
    <t>普鲁士</t>
  </si>
  <si>
    <t>[Pu3 lu3 shi4]</t>
  </si>
  <si>
    <t>Prussia (historical German state)/</t>
  </si>
  <si>
    <t>普鲁斯特</t>
  </si>
  <si>
    <t>[Pu3 lu3 si1 te4]</t>
  </si>
  <si>
    <t>Marcel Proust (1871-1922), French author/</t>
  </si>
  <si>
    <t>普鲁东</t>
  </si>
  <si>
    <t>[Pu3 lu3 dong1]</t>
  </si>
  <si>
    <t>Pierre-Joseph Proudhon (1809-1865), French socialist philosopher/</t>
  </si>
  <si>
    <t>景</t>
  </si>
  <si>
    <t>surname Jing/</t>
  </si>
  <si>
    <t>景仰</t>
  </si>
  <si>
    <t>[jing3 yang3]</t>
  </si>
  <si>
    <t>to admire/to revere/to look up to/</t>
  </si>
  <si>
    <t>景区</t>
  </si>
  <si>
    <t>[jing3 qu1]</t>
  </si>
  <si>
    <t>scenic area/</t>
  </si>
  <si>
    <t>景宁</t>
  </si>
  <si>
    <t>[Jing3 ning2]</t>
  </si>
  <si>
    <t>Jingning Shezu autonomous county in Lishui 麗水|丽水[Li2 shui3], Zhejiang/</t>
  </si>
  <si>
    <t>景宁畲乡</t>
  </si>
  <si>
    <t>[Jing3 ning2 She1 xiang1]</t>
  </si>
  <si>
    <t>景宁县</t>
  </si>
  <si>
    <t>[Jing3 ning2 xian4]</t>
  </si>
  <si>
    <t>景山</t>
  </si>
  <si>
    <t>[Jing3 shan1]</t>
  </si>
  <si>
    <t>Jingshan (name of a hill in Jingshan park)/</t>
  </si>
  <si>
    <t>景山公园</t>
  </si>
  <si>
    <t>[Jing3 shan1 Gong1 yuan2]</t>
  </si>
  <si>
    <t>Jingshan Park (park in Beijing)/</t>
  </si>
  <si>
    <t>景德镇</t>
  </si>
  <si>
    <t>[Jing3 de2 zhen4]</t>
  </si>
  <si>
    <t>Jingdezhen prefecture-level city in Jiangxi province 江西, famous for porcelain/</t>
  </si>
  <si>
    <t>景德镇市</t>
  </si>
  <si>
    <t>[Jing3 de2 zhen4 shi4]</t>
  </si>
  <si>
    <t>景教</t>
  </si>
  <si>
    <t>[Jing3 jiao4]</t>
  </si>
  <si>
    <t>Nestorian Christianity/</t>
  </si>
  <si>
    <t>景东</t>
  </si>
  <si>
    <t>[Jing3 dong1]</t>
  </si>
  <si>
    <t>Jingdong Yizu autonomous county in Yunnan/</t>
  </si>
  <si>
    <t>景东县</t>
  </si>
  <si>
    <t>[Jing3 dong1 xian4]</t>
  </si>
  <si>
    <t>Jingdong Yi autonomous county in Pu'er 普洱[Pu3 er3], Yunnan/</t>
  </si>
  <si>
    <t>景气</t>
  </si>
  <si>
    <t>[jing3 qi4]</t>
  </si>
  <si>
    <t>(of economy, business etc) flourishing/prosperous/</t>
  </si>
  <si>
    <t>景况</t>
  </si>
  <si>
    <t>[jing3 kuang4]</t>
  </si>
  <si>
    <t>景泰</t>
  </si>
  <si>
    <t>[Jing3 tai4]</t>
  </si>
  <si>
    <t>Jingtai county in Baiyin 白銀|白银[Bai2 yin2], Gansu/Jiangtai Emperor, reign name of seventh Ming Emperor Zhu Qiyu 朱祁鈺|朱祁钰[Zhu1 Qi2 yu4] (1428-1457), reigned 1449-1457, Temple name 代宗[Dai4 zong1]/</t>
  </si>
  <si>
    <t>景泰县</t>
  </si>
  <si>
    <t>[Jing3 tai4 xian4]</t>
  </si>
  <si>
    <t>Jingtai county in Baiyin 白銀|白银[Bai2 yin2], Gansu/</t>
  </si>
  <si>
    <t>景泰蓝</t>
  </si>
  <si>
    <t>[jing3 tai4 lan2]</t>
  </si>
  <si>
    <t>cloisonne/cloisonné/</t>
  </si>
  <si>
    <t>景洪</t>
  </si>
  <si>
    <t>[Jing3 hong2]</t>
  </si>
  <si>
    <t>Jinghong county level city in Xishuangbanna Dai autonomous prefecture 西雙版納傣族自治州|西双版纳傣族自治州[Xi1 shuang1 ban3 na4 Dai3 zu2 zi4 zhi4 zhou1], Yunnan/</t>
  </si>
  <si>
    <t>景洪市</t>
  </si>
  <si>
    <t>[Jing3 hong2 shi4]</t>
  </si>
  <si>
    <t>景深</t>
  </si>
  <si>
    <t>[jing3 shen1]</t>
  </si>
  <si>
    <t>depth of field/</t>
  </si>
  <si>
    <t>景物</t>
  </si>
  <si>
    <t>[jing3 wu4]</t>
  </si>
  <si>
    <t>scenery/</t>
  </si>
  <si>
    <t>景福宫</t>
  </si>
  <si>
    <t>[Jing3 fu2 gong1]</t>
  </si>
  <si>
    <t>Gyeongbokgung palace in central Seoul/</t>
  </si>
  <si>
    <t>景县</t>
  </si>
  <si>
    <t>[Jing3 xian4]</t>
  </si>
  <si>
    <t>Jing county in Hengshui 衡水[Heng2 shui3], Hebei/</t>
  </si>
  <si>
    <t>景致</t>
  </si>
  <si>
    <t>[jing3 zhi4]</t>
  </si>
  <si>
    <t>view/scenery/scene/</t>
  </si>
  <si>
    <t>景色</t>
  </si>
  <si>
    <t>[jing3 se4]</t>
  </si>
  <si>
    <t>scenery/scene/landscape/view/</t>
  </si>
  <si>
    <t>景观</t>
  </si>
  <si>
    <t>[jing3 guan1]</t>
  </si>
  <si>
    <t>landscape/</t>
  </si>
  <si>
    <t>景观设计</t>
  </si>
  <si>
    <t>[jing3 guan1 she4 ji4]</t>
  </si>
  <si>
    <t>landscape design/</t>
  </si>
  <si>
    <t>景谷</t>
  </si>
  <si>
    <t>[Jing3 gu3]</t>
  </si>
  <si>
    <t>Jinggu Dai and Yi autonomous county in Pu'er 普洱[Pu3 er3], Yunnan/</t>
  </si>
  <si>
    <t>景谷县</t>
  </si>
  <si>
    <t>[Jing3 gu3 xian4]</t>
  </si>
  <si>
    <t>景象</t>
  </si>
  <si>
    <t>[jing3 xiang4]</t>
  </si>
  <si>
    <t>scene/sight (to behold)/</t>
  </si>
  <si>
    <t>景遇</t>
  </si>
  <si>
    <t>[jing3 yu4]</t>
  </si>
  <si>
    <t>(literary) circumstances/</t>
  </si>
  <si>
    <t>景颇</t>
  </si>
  <si>
    <t>[Jing3 po1]</t>
  </si>
  <si>
    <t>Jingpo ethnic group of Tibet and Yunnan/</t>
  </si>
  <si>
    <t>景颇族</t>
  </si>
  <si>
    <t>[Jing3 po1 zu2]</t>
  </si>
  <si>
    <t>景点</t>
  </si>
  <si>
    <t>[jing3 dian3]</t>
  </si>
  <si>
    <t>scenic spot/place of interest (tourism)/</t>
  </si>
  <si>
    <t>晰</t>
  </si>
  <si>
    <t>clear/distinct/</t>
  </si>
  <si>
    <t>晴</t>
  </si>
  <si>
    <t>clear/fine (weather)/</t>
  </si>
  <si>
    <t>晴天</t>
  </si>
  <si>
    <t>[qing2 tian1]</t>
  </si>
  <si>
    <t>clear sky/sunny day/</t>
  </si>
  <si>
    <t>晴好</t>
  </si>
  <si>
    <t>[qing2 hao3]</t>
  </si>
  <si>
    <t>bright and sunny weather/</t>
  </si>
  <si>
    <t>晴时多云</t>
  </si>
  <si>
    <t>[qing2 shi2 duo1 yun2]</t>
  </si>
  <si>
    <t>partly cloudy (meteorology)/</t>
  </si>
  <si>
    <t>晴朗</t>
  </si>
  <si>
    <t>[qing2 lang3]</t>
  </si>
  <si>
    <t>sunny and cloudless/</t>
  </si>
  <si>
    <t>晴空万里</t>
  </si>
  <si>
    <t>[qing2 kong1 wan4 li3]</t>
  </si>
  <si>
    <t>a clear and boundless sky/</t>
  </si>
  <si>
    <t>晴隆</t>
  </si>
  <si>
    <t>[Qing2 long2]</t>
  </si>
  <si>
    <t>Qinglong county in Qianxinan Buyei and Miao autonomous prefecture 黔西南州[Qian2 xi1 nan2 zhou1], Guizhou/</t>
  </si>
  <si>
    <t>晴隆县</t>
  </si>
  <si>
    <t>[Qing2 long2 xian4]</t>
  </si>
  <si>
    <t>晴雨</t>
  </si>
  <si>
    <t>[qing2 yu3]</t>
  </si>
  <si>
    <t>all weather/rain or shine/barometer/</t>
  </si>
  <si>
    <t>晴雨表</t>
  </si>
  <si>
    <t>[qing2 yu3 biao3]</t>
  </si>
  <si>
    <t>barometer/</t>
  </si>
  <si>
    <t>晶</t>
  </si>
  <si>
    <t>crystal/</t>
  </si>
  <si>
    <t>晶亮</t>
  </si>
  <si>
    <t>[jing1 liang4]</t>
  </si>
  <si>
    <t>bright/shiny/</t>
  </si>
  <si>
    <t>晶光</t>
  </si>
  <si>
    <t>[jing1 guang1]</t>
  </si>
  <si>
    <t>glittering light/</t>
  </si>
  <si>
    <t>晶圆</t>
  </si>
  <si>
    <t>[jing1 yuan2]</t>
  </si>
  <si>
    <t>wafer (silicon medium for integrated circuit)/</t>
  </si>
  <si>
    <t>晶明</t>
  </si>
  <si>
    <t>[jing1 ming2]</t>
  </si>
  <si>
    <t>晶晶</t>
  </si>
  <si>
    <t>[jing1 jing1]</t>
  </si>
  <si>
    <t>glistening/gleaming/lustrous/</t>
  </si>
  <si>
    <t>晶格</t>
  </si>
  <si>
    <t>[jing1 ge2]</t>
  </si>
  <si>
    <t>crystal lattice (the regular 3-dimensional pattern formed by atoms in a crystal)/</t>
  </si>
  <si>
    <t>晶片</t>
  </si>
  <si>
    <t>[jing1 pian4]</t>
  </si>
  <si>
    <t>chip/wafer/</t>
  </si>
  <si>
    <t>晶状</t>
  </si>
  <si>
    <t>[jing1 zhuang4]</t>
  </si>
  <si>
    <t>crystalline/</t>
  </si>
  <si>
    <t>晶状体</t>
  </si>
  <si>
    <t>[jing1 zhuang4 ti3]</t>
  </si>
  <si>
    <t>lens/crystalline lens/</t>
  </si>
  <si>
    <t>晶莹</t>
  </si>
  <si>
    <t>[jing1 ying2]</t>
  </si>
  <si>
    <t>sparkling and translucent/</t>
  </si>
  <si>
    <t>晶系</t>
  </si>
  <si>
    <t>[jing1 xi4]</t>
  </si>
  <si>
    <t>crystal system/</t>
  </si>
  <si>
    <t>晶体</t>
  </si>
  <si>
    <t>[jing1 ti3]</t>
  </si>
  <si>
    <t>晶体管</t>
  </si>
  <si>
    <t>[jing1 ti3 guan3]</t>
  </si>
  <si>
    <t>transistor/</t>
  </si>
  <si>
    <t>晶体结构</t>
  </si>
  <si>
    <t>[jing1 ti3 jie2 gou4]</t>
  </si>
  <si>
    <t>crystal structure/</t>
  </si>
  <si>
    <t>晷</t>
  </si>
  <si>
    <t>智</t>
  </si>
  <si>
    <t>wisdom/knowledge/</t>
  </si>
  <si>
    <t>智人</t>
  </si>
  <si>
    <t>[zhi4 ren2]</t>
  </si>
  <si>
    <t>Homo sapiens/</t>
  </si>
  <si>
    <t>智利</t>
  </si>
  <si>
    <t>[Zhi4 li4]</t>
  </si>
  <si>
    <t>Chile/</t>
  </si>
  <si>
    <t>智力</t>
  </si>
  <si>
    <t>[zhi4 li4]</t>
  </si>
  <si>
    <t>intelligence/intellect/</t>
  </si>
  <si>
    <t>智力低下</t>
  </si>
  <si>
    <t>[zhi4 li4 di1 xia4]</t>
  </si>
  <si>
    <t>mental retardation/</t>
  </si>
  <si>
    <t>智力测验</t>
  </si>
  <si>
    <t>[zhi4 li4 ce4 yan4]</t>
  </si>
  <si>
    <t>intelligence trial/IQ test/</t>
  </si>
  <si>
    <t>智力玩具</t>
  </si>
  <si>
    <t>[zhi4 li4 wan2 ju4]</t>
  </si>
  <si>
    <t>educational toy/</t>
  </si>
  <si>
    <t>智取</t>
  </si>
  <si>
    <t>[zhi4 qu3]</t>
  </si>
  <si>
    <t>to take by ruse/to outwit/to outsmart/</t>
  </si>
  <si>
    <t>智商</t>
  </si>
  <si>
    <t>[zhi4 shang1]</t>
  </si>
  <si>
    <t>IQ (intelligence quotient)/</t>
  </si>
  <si>
    <t>智囊团</t>
  </si>
  <si>
    <t>[zhi4 nang2 tuan2]</t>
  </si>
  <si>
    <t>think tank/brain trust/</t>
  </si>
  <si>
    <t>智囊机构</t>
  </si>
  <si>
    <t>[zhi4 nang2 ji1 gou4]</t>
  </si>
  <si>
    <t>智多星</t>
  </si>
  <si>
    <t>[zhi4 duo1 xing1]</t>
  </si>
  <si>
    <t>resourceful person/mastermind/</t>
  </si>
  <si>
    <t>智库</t>
  </si>
  <si>
    <t>[zhi4 ku4]</t>
  </si>
  <si>
    <t>think tank/group of talented people/</t>
  </si>
  <si>
    <t>智慧</t>
  </si>
  <si>
    <t>[zhi4 hui4]</t>
  </si>
  <si>
    <t>wisdom/knowledge/intelligent/intelligence/</t>
  </si>
  <si>
    <t>智慧产权</t>
  </si>
  <si>
    <t>[zhi4 hui4 chan3 quan2]</t>
  </si>
  <si>
    <t>intellectual property/</t>
  </si>
  <si>
    <t>智慧财产</t>
  </si>
  <si>
    <t>[zhi4 hui4 cai2 chan3]</t>
  </si>
  <si>
    <t>intellectual property (Tw)/</t>
  </si>
  <si>
    <t>智慧齿</t>
  </si>
  <si>
    <t>[zhi4 hui4 chi3]</t>
  </si>
  <si>
    <t>wisdom tooth/</t>
  </si>
  <si>
    <t>智牙</t>
  </si>
  <si>
    <t>[zhi4 ya2]</t>
  </si>
  <si>
    <t>智珠在握</t>
  </si>
  <si>
    <t>[zhi4 zhu1 zai4 wo4]</t>
  </si>
  <si>
    <t>lit. to hold the pearl of wisdom (idiom)/fig. to be endowed with extraordinary intelligence/</t>
  </si>
  <si>
    <t>智异山</t>
  </si>
  <si>
    <t>[Zhi4 yi4 Shan1]</t>
  </si>
  <si>
    <t>Jirisan or Mount Chiri, mountain in the south of South Korea/</t>
  </si>
  <si>
    <t>智神星</t>
  </si>
  <si>
    <t>[Zhi4 shen2 xing1]</t>
  </si>
  <si>
    <t>Pallas, an asteroid, discovered in 1802 by H.W. Olbers/</t>
  </si>
  <si>
    <t>智者</t>
  </si>
  <si>
    <t>[zhi4 zhe3]</t>
  </si>
  <si>
    <t>sage/wise man/clever and knowledgeable person/</t>
  </si>
  <si>
    <t>智育</t>
  </si>
  <si>
    <t>[zhi4 yu4]</t>
  </si>
  <si>
    <t>intellectual development/</t>
  </si>
  <si>
    <t>智能</t>
  </si>
  <si>
    <t>[zhi4 neng2]</t>
  </si>
  <si>
    <t>intelligent/able/smart (phone, system, bomb etc)/</t>
  </si>
  <si>
    <t>智能卡</t>
  </si>
  <si>
    <t>[zhi4 neng2 ka3]</t>
  </si>
  <si>
    <t>smart card/</t>
  </si>
  <si>
    <t>智能手机</t>
  </si>
  <si>
    <t>[zhi4 neng2 shou3 ji1]</t>
  </si>
  <si>
    <t>smartphone/</t>
  </si>
  <si>
    <t>智能设计</t>
  </si>
  <si>
    <t>[zhi4 neng2 she4 ji4]</t>
  </si>
  <si>
    <t>intelligent design (religion)/</t>
  </si>
  <si>
    <t>智能障碍</t>
  </si>
  <si>
    <t>[zhi4 neng2 zhang4 ai4]</t>
  </si>
  <si>
    <t>intellectual disability/cognitive disability/learning disability/mental retardation/</t>
  </si>
  <si>
    <t>智谋</t>
  </si>
  <si>
    <t>[zhi4 mou2]</t>
  </si>
  <si>
    <t>resourceful/intelligent/</t>
  </si>
  <si>
    <t>智障</t>
  </si>
  <si>
    <t>[zhi4 zhang4]</t>
  </si>
  <si>
    <t>learning difficulties (handicap)/retarded/</t>
  </si>
  <si>
    <t>智障人士</t>
  </si>
  <si>
    <t>[zhi4 zhang4 ren2 shi4]</t>
  </si>
  <si>
    <t>person with learning difficulties (handicap)/retarded person/</t>
  </si>
  <si>
    <t>智齿</t>
  </si>
  <si>
    <t>[zhi4 chi3]</t>
  </si>
  <si>
    <t>暗</t>
  </si>
  <si>
    <t>variant of 暗[an4]/</t>
  </si>
  <si>
    <t>晾</t>
  </si>
  <si>
    <t>to dry in the air/(fig.) to cold-shoulder/</t>
  </si>
  <si>
    <t>晾干</t>
  </si>
  <si>
    <t>[liang4 gan1]</t>
  </si>
  <si>
    <t>to dry by the sun/</t>
  </si>
  <si>
    <t>晾衣夹</t>
  </si>
  <si>
    <t>[liang4 yi1 jia1]</t>
  </si>
  <si>
    <t>clothes pin/</t>
  </si>
  <si>
    <t>晾衣绳</t>
  </si>
  <si>
    <t>[liang4 yi1 sheng2]</t>
  </si>
  <si>
    <t>clothesline/</t>
  </si>
  <si>
    <t>晿</t>
  </si>
  <si>
    <t>暁</t>
  </si>
  <si>
    <t>Japanese variant of 曉|晓/</t>
  </si>
  <si>
    <t>暄</t>
  </si>
  <si>
    <t>genial and warm/</t>
  </si>
  <si>
    <t>暄腾</t>
  </si>
  <si>
    <t>[xuan1 teng5]</t>
  </si>
  <si>
    <t>soft and warm (of bread)/</t>
  </si>
  <si>
    <t>暆</t>
  </si>
  <si>
    <t>(of the sun) declining/</t>
  </si>
  <si>
    <t>暇</t>
  </si>
  <si>
    <t>leisure/</t>
  </si>
  <si>
    <t>晕</t>
  </si>
  <si>
    <t>confused/dizzy/giddy/to faint/to swoon/to lose consciousness/to pass out/</t>
  </si>
  <si>
    <t>dizzy/halo/ring around moon or sun/</t>
  </si>
  <si>
    <t>晕乎</t>
  </si>
  <si>
    <t>[yun1 hu5]</t>
  </si>
  <si>
    <t>dizzy/giddy/</t>
  </si>
  <si>
    <t>晕倒</t>
  </si>
  <si>
    <t>[yun1 dao3]</t>
  </si>
  <si>
    <t>to faint/to swoon/to black out/to become unconscious/</t>
  </si>
  <si>
    <t>晕厥</t>
  </si>
  <si>
    <t>[yun1 jue2]</t>
  </si>
  <si>
    <t>晕场</t>
  </si>
  <si>
    <t>[yun4 chang3]</t>
  </si>
  <si>
    <t>to faint from stress (during exam, on stage etc)/</t>
  </si>
  <si>
    <t>晕染</t>
  </si>
  <si>
    <t>[yun4 ran3]</t>
  </si>
  <si>
    <t>to smudge (become smeared)/to smudge (create a blurred effect)/shading (wash painting technique)/</t>
  </si>
  <si>
    <t>晕机</t>
  </si>
  <si>
    <t>[yun4 ji1]</t>
  </si>
  <si>
    <t>to become airsick/</t>
  </si>
  <si>
    <t>晕死</t>
  </si>
  <si>
    <t>[yun1 si3]</t>
  </si>
  <si>
    <t>Geez!/Shoot!/No way!/</t>
  </si>
  <si>
    <t>晕池</t>
  </si>
  <si>
    <t>[yun4 chi2]</t>
  </si>
  <si>
    <t>to faint in the bathroom (from heat)/</t>
  </si>
  <si>
    <t>晕眩</t>
  </si>
  <si>
    <t>[yun1 xuan4]</t>
  </si>
  <si>
    <t>to feel dizzy/dizziness/</t>
  </si>
  <si>
    <t>晕糊</t>
  </si>
  <si>
    <t>晕船</t>
  </si>
  <si>
    <t>[yun4 chuan2]</t>
  </si>
  <si>
    <t>to become seasick/</t>
  </si>
  <si>
    <t>晕菜</t>
  </si>
  <si>
    <t>[yun1 cai4]</t>
  </si>
  <si>
    <t>(dialect) to get confused/dumbfounded/to get dizzy/</t>
  </si>
  <si>
    <t>晕血</t>
  </si>
  <si>
    <t>[yun4 xue4]</t>
  </si>
  <si>
    <t>to feel sick when seeing blood/</t>
  </si>
  <si>
    <t>晕血症</t>
  </si>
  <si>
    <t>[yun4 xue4 zheng4]</t>
  </si>
  <si>
    <t>blood phobia/</t>
  </si>
  <si>
    <t>晕车</t>
  </si>
  <si>
    <t>[yun4 che1]</t>
  </si>
  <si>
    <t>to be carsick/</t>
  </si>
  <si>
    <t>晕针</t>
  </si>
  <si>
    <t>[yun4 zhen1]</t>
  </si>
  <si>
    <t>to faint during acupuncture or injection/</t>
  </si>
  <si>
    <t>晕头</t>
  </si>
  <si>
    <t>[yun1 tou2]</t>
  </si>
  <si>
    <t>晕头转向</t>
  </si>
  <si>
    <t>[yun1 tou2 zhuan4 xiang4]</t>
  </si>
  <si>
    <t>confused and disoriented/</t>
  </si>
  <si>
    <t>晕高儿</t>
  </si>
  <si>
    <t>[yun4 gao1 r5]</t>
  </si>
  <si>
    <t>to feel giddy on heights/vertigo/</t>
  </si>
  <si>
    <t>晖</t>
  </si>
  <si>
    <t>sunshine/to shine upon/variant of 輝|辉[hui1]/</t>
  </si>
  <si>
    <t>晖映</t>
  </si>
  <si>
    <t>[hui1 ying4]</t>
  </si>
  <si>
    <t>variant of 輝映|辉映[hui1 ying4]/</t>
  </si>
  <si>
    <t>暋</t>
  </si>
  <si>
    <t>unhappy/worried/depressed/</t>
  </si>
  <si>
    <t>strong/vigorous/</t>
  </si>
  <si>
    <t>暌</t>
  </si>
  <si>
    <t>in opposition to/separated from/</t>
  </si>
  <si>
    <t>暍</t>
  </si>
  <si>
    <t>hot/</t>
  </si>
  <si>
    <t>暑</t>
  </si>
  <si>
    <t>heat/hot weather/summer heat/</t>
  </si>
  <si>
    <t>暑促</t>
  </si>
  <si>
    <t>[shu3 cu4]</t>
  </si>
  <si>
    <t>summer promotion (sale)/</t>
  </si>
  <si>
    <t>暑假</t>
  </si>
  <si>
    <t>[shu3 jia4]</t>
  </si>
  <si>
    <t>summer vacation/CL:個|个[ge4]/</t>
  </si>
  <si>
    <t>暑天</t>
  </si>
  <si>
    <t>[shu3 tian1]</t>
  </si>
  <si>
    <t>hot (summer) day/</t>
  </si>
  <si>
    <t>暑期</t>
  </si>
  <si>
    <t>[shu3 qi1]</t>
  </si>
  <si>
    <t>summer vacation time/</t>
  </si>
  <si>
    <t>暑期学校</t>
  </si>
  <si>
    <t>[shu3 qi1 xue2 xiao4]</t>
  </si>
  <si>
    <t>summer school/</t>
  </si>
  <si>
    <t>暑气</t>
  </si>
  <si>
    <t>[shu3 qi4]</t>
  </si>
  <si>
    <t>(summer) heat/</t>
  </si>
  <si>
    <t>暑温</t>
  </si>
  <si>
    <t>[shu3 wen1]</t>
  </si>
  <si>
    <t>summer-warm disease (TCM)/</t>
  </si>
  <si>
    <t>暑热</t>
  </si>
  <si>
    <t>[shu3 re4]</t>
  </si>
  <si>
    <t>hot (summer) weather/</t>
  </si>
  <si>
    <t>暑瘟</t>
  </si>
  <si>
    <t>tropical disease/summertime disease/</t>
  </si>
  <si>
    <t>暒</t>
  </si>
  <si>
    <t>old variant of 晴[qing2]/</t>
  </si>
  <si>
    <t>暔</t>
  </si>
  <si>
    <t>name of a country/</t>
  </si>
  <si>
    <t>暕</t>
  </si>
  <si>
    <t>bright (light)/</t>
  </si>
  <si>
    <t>暖</t>
  </si>
  <si>
    <t>[nuan3]</t>
  </si>
  <si>
    <t>warm/to warm/</t>
  </si>
  <si>
    <t>暖化</t>
  </si>
  <si>
    <t>[nuan3 hua4]</t>
  </si>
  <si>
    <t>warming/</t>
  </si>
  <si>
    <t>暖和</t>
  </si>
  <si>
    <t>[nuan3 huo5]</t>
  </si>
  <si>
    <t>warm/nice and warm/</t>
  </si>
  <si>
    <t>暖壶</t>
  </si>
  <si>
    <t>[nuan3 hu2]</t>
  </si>
  <si>
    <t>vacuum flask/thermos flask/</t>
  </si>
  <si>
    <t>暖巢管家</t>
  </si>
  <si>
    <t>[nuan3 chao2 guan3 jia1]</t>
  </si>
  <si>
    <t>housekeeper who looks after old people with no children or whose children do not live with them/</t>
  </si>
  <si>
    <t>暖意</t>
  </si>
  <si>
    <t>[nuan3 yi4]</t>
  </si>
  <si>
    <t>warmth/</t>
  </si>
  <si>
    <t>暖房</t>
  </si>
  <si>
    <t>[nuan3 fang2]</t>
  </si>
  <si>
    <t>heating/central heating/greenhouse/hothouse/to pay a house-warming visit/</t>
  </si>
  <si>
    <t>暖暖</t>
  </si>
  <si>
    <t>[Nuan3 nuan3]</t>
  </si>
  <si>
    <t>Nuannuan district of Keelung City 基隆市[Ji1 long2 shi4], Taiwan/</t>
  </si>
  <si>
    <t>暖暖区</t>
  </si>
  <si>
    <t>[Nuan3 nuan3 qu1]</t>
  </si>
  <si>
    <t>暖气</t>
  </si>
  <si>
    <t>[nuan3 qi4]</t>
  </si>
  <si>
    <t>central heating/heater/warm air/</t>
  </si>
  <si>
    <t>暖气机</t>
  </si>
  <si>
    <t>[nuan3 qi4 ji1]</t>
  </si>
  <si>
    <t>radiator/heater/</t>
  </si>
  <si>
    <t>暖气片</t>
  </si>
  <si>
    <t>[nuan3 qi4 pian4]</t>
  </si>
  <si>
    <t>radiator (for heating)/</t>
  </si>
  <si>
    <t>暖水瓶</t>
  </si>
  <si>
    <t>[nuan3 shui3 ping2]</t>
  </si>
  <si>
    <t>thermos flask or bottle/</t>
  </si>
  <si>
    <t>暖洋洋</t>
  </si>
  <si>
    <t>[nuan3 yang2 yang2]</t>
  </si>
  <si>
    <t>warm/comfortably warm/</t>
  </si>
  <si>
    <t>暖流</t>
  </si>
  <si>
    <t>[nuan3 liu2]</t>
  </si>
  <si>
    <t>warm current/(fig.) warm feeling/</t>
  </si>
  <si>
    <t>暖烘烘</t>
  </si>
  <si>
    <t>[nuan3 hong1 hong1]</t>
  </si>
  <si>
    <t>nice and warm/cozy/heartwarming/</t>
  </si>
  <si>
    <t>暖炉</t>
  </si>
  <si>
    <t>[nuan3 lu2]</t>
  </si>
  <si>
    <t>space heater/radiator/</t>
  </si>
  <si>
    <t>暖瓶</t>
  </si>
  <si>
    <t>[nuan3 ping2]</t>
  </si>
  <si>
    <t>暖男</t>
  </si>
  <si>
    <t>[nuan3 nan2]</t>
  </si>
  <si>
    <t>a man who is family-oriented, considerate and protective/</t>
  </si>
  <si>
    <t>暖色</t>
  </si>
  <si>
    <t>[nuan3 se4]</t>
  </si>
  <si>
    <t>warm color (arch.)/esp. yellow, orange or red/</t>
  </si>
  <si>
    <t>暖融融</t>
  </si>
  <si>
    <t>[nuan3 rong2 rong2]</t>
  </si>
  <si>
    <t>comfortably warm/cozy/</t>
  </si>
  <si>
    <t>暖调</t>
  </si>
  <si>
    <t>[nuan3 diao4]</t>
  </si>
  <si>
    <t>warm tone/warm color/</t>
  </si>
  <si>
    <t>暖轿</t>
  </si>
  <si>
    <t>[nuan3 jiao4]</t>
  </si>
  <si>
    <t>closed sedan chair/</t>
  </si>
  <si>
    <t>暖锋</t>
  </si>
  <si>
    <t>[nuan3 feng1]</t>
  </si>
  <si>
    <t>warm front (meteorology)/</t>
  </si>
  <si>
    <t>暖阁</t>
  </si>
  <si>
    <t>[nuan3 ge2]</t>
  </si>
  <si>
    <t>warm room/warm partition of a room/</t>
  </si>
  <si>
    <t>暖风</t>
  </si>
  <si>
    <t>warm breeze/</t>
  </si>
  <si>
    <t>暗中</t>
  </si>
  <si>
    <t>[an4 zhong1]</t>
  </si>
  <si>
    <t>in the dark/in secret/on the sly/surreptitiously/</t>
  </si>
  <si>
    <t>暗中监视</t>
  </si>
  <si>
    <t>[an4 zhong1 jian1 shi4]</t>
  </si>
  <si>
    <t>to monitor secretly/to spy on/</t>
  </si>
  <si>
    <t>暗井</t>
  </si>
  <si>
    <t>[an4 jing3]</t>
  </si>
  <si>
    <t>blind shaft/winze/</t>
  </si>
  <si>
    <t>暗伤</t>
  </si>
  <si>
    <t>[an4 shang1]</t>
  </si>
  <si>
    <t>internal (invisible) injury (damage)/</t>
  </si>
  <si>
    <t>暗光鸟</t>
  </si>
  <si>
    <t>[an4 guang1 niao3]</t>
  </si>
  <si>
    <t>black-crowned night heron (Tw)/</t>
  </si>
  <si>
    <t>暗公鸟</t>
  </si>
  <si>
    <t>[an4 gong1 niao3]</t>
  </si>
  <si>
    <t>暗冕鹪莺</t>
  </si>
  <si>
    <t>[an4 mian3 jiao1 ying1]</t>
  </si>
  <si>
    <t>(bird species of China) rufescent prinia (Prinia rufescens)/</t>
  </si>
  <si>
    <t>暗合</t>
  </si>
  <si>
    <t>[an4 he2]</t>
  </si>
  <si>
    <t>暗含</t>
  </si>
  <si>
    <t>[an4 han2]</t>
  </si>
  <si>
    <t>to imply/to suggest/to connote/implicit/</t>
  </si>
  <si>
    <t>暗哨</t>
  </si>
  <si>
    <t>[an4 shao4]</t>
  </si>
  <si>
    <t>hidden sentry post/</t>
  </si>
  <si>
    <t>暗哨儿</t>
  </si>
  <si>
    <t>[an4 shao4 r5]</t>
  </si>
  <si>
    <t>whistle given as a secret signal/</t>
  </si>
  <si>
    <t>暗喜</t>
  </si>
  <si>
    <t>[an4 xi3]</t>
  </si>
  <si>
    <t>hidden smile/smirk/to rejoice covertly/secret satisfaction concerning one's evil plans/</t>
  </si>
  <si>
    <t>暗喻</t>
  </si>
  <si>
    <t>[an4 yu4]</t>
  </si>
  <si>
    <t>metaphor/</t>
  </si>
  <si>
    <t>暗器</t>
  </si>
  <si>
    <t>[an4 qi4]</t>
  </si>
  <si>
    <t>concealed weapon/</t>
  </si>
  <si>
    <t>暗地</t>
  </si>
  <si>
    <t>[an4 di4]</t>
  </si>
  <si>
    <t>secretly/inwardly/</t>
  </si>
  <si>
    <t>暗地里</t>
  </si>
  <si>
    <t>[an4 di4 li5]</t>
  </si>
  <si>
    <t>secretly/inwardly/on the sly/</t>
  </si>
  <si>
    <t>暗堡</t>
  </si>
  <si>
    <t>[an4 bao3]</t>
  </si>
  <si>
    <t>bunker/</t>
  </si>
  <si>
    <t>暗娼</t>
  </si>
  <si>
    <t>[an4 chang1]</t>
  </si>
  <si>
    <t>unlicensed (unregistered) prostitute/</t>
  </si>
  <si>
    <t>暗室</t>
  </si>
  <si>
    <t>[an4 shi4]</t>
  </si>
  <si>
    <t>darkroom/</t>
  </si>
  <si>
    <t>暗害</t>
  </si>
  <si>
    <t>[an4 hai4]</t>
  </si>
  <si>
    <t>to kill secretly/to stab in the back/</t>
  </si>
  <si>
    <t>暗影</t>
  </si>
  <si>
    <t>[an4 ying3]</t>
  </si>
  <si>
    <t>shadow/umbra/</t>
  </si>
  <si>
    <t>暗想</t>
  </si>
  <si>
    <t>[an4 xiang3]</t>
  </si>
  <si>
    <t>think to oneself/</t>
  </si>
  <si>
    <t>暗恋</t>
  </si>
  <si>
    <t>[an4 lian4]</t>
  </si>
  <si>
    <t>to be secretly in love with/</t>
  </si>
  <si>
    <t>暗指</t>
  </si>
  <si>
    <t>[an4 zhi3]</t>
  </si>
  <si>
    <t>to hint at/to imply/sth hidden/</t>
  </si>
  <si>
    <t>暗探</t>
  </si>
  <si>
    <t>[an4 tan4]</t>
  </si>
  <si>
    <t>secret agent/detective/</t>
  </si>
  <si>
    <t>暗星云</t>
  </si>
  <si>
    <t>[an4 xing1 yun2]</t>
  </si>
  <si>
    <t>dark nebula (visible as a shadow, absorbing light from behind)/absorption nebula/</t>
  </si>
  <si>
    <t>暗昧</t>
  </si>
  <si>
    <t>[an4 mei4]</t>
  </si>
  <si>
    <t>obscure/remaining unenlightened/</t>
  </si>
  <si>
    <t>暗暗</t>
  </si>
  <si>
    <t>[an4 an4]</t>
  </si>
  <si>
    <t>暗杀</t>
  </si>
  <si>
    <t>[an4 sha1]</t>
  </si>
  <si>
    <t>to assassinate/</t>
  </si>
  <si>
    <t>暗沙</t>
  </si>
  <si>
    <t>submerged sandbank/submerged coral islet/</t>
  </si>
  <si>
    <t>暗河</t>
  </si>
  <si>
    <t>underground river/</t>
  </si>
  <si>
    <t>暗流</t>
  </si>
  <si>
    <t>[an4 liu2]</t>
  </si>
  <si>
    <t>undercurrent/</t>
  </si>
  <si>
    <t>暗淡</t>
  </si>
  <si>
    <t>[an4 dan4]</t>
  </si>
  <si>
    <t>dark/dim (light)/dull (color)/drab/(fig.) gloomy/bleak/</t>
  </si>
  <si>
    <t>暗渠</t>
  </si>
  <si>
    <t>[an4 qu2]</t>
  </si>
  <si>
    <t>underground water channel/covered ditch/culvert/</t>
  </si>
  <si>
    <t>暗渡陈仓</t>
  </si>
  <si>
    <t>[an4 du4 Chen2 cang1]</t>
  </si>
  <si>
    <t>lit. secretly crossing the Wei River 渭河[Wei4 He2] at Chencang (idiom, refers to a stratagem used by Liu Bang 劉邦|刘邦[Liu2 Bang1] in 206 BC against Xiang Yu 項羽|项羽[Xiang4 Yu3] of Chu)/fig. to feign one thing while doing another/to cheat under cover of a diversion/</t>
  </si>
  <si>
    <t>暗滞</t>
  </si>
  <si>
    <t>[an4 zhi4]</t>
  </si>
  <si>
    <t>dull (complexion)/</t>
  </si>
  <si>
    <t>暗潮</t>
  </si>
  <si>
    <t>[an4 chao2]</t>
  </si>
  <si>
    <t>暗滩</t>
  </si>
  <si>
    <t>[an4 tan1]</t>
  </si>
  <si>
    <t>hidden shoal/</t>
  </si>
  <si>
    <t>暗煅</t>
  </si>
  <si>
    <t>[an4 duan4]</t>
  </si>
  <si>
    <t>sealed pot calcination (TCM)/</t>
  </si>
  <si>
    <t>暗疔</t>
  </si>
  <si>
    <t>[an4 ding1]</t>
  </si>
  <si>
    <t>axillary furuncle/armpit boil/</t>
  </si>
  <si>
    <t>暗疾</t>
  </si>
  <si>
    <t>[an4 ji2]</t>
  </si>
  <si>
    <t>unmentionable disease/a disease one is ashamed of/</t>
  </si>
  <si>
    <t>暗疮</t>
  </si>
  <si>
    <t>[an4 chuang1]</t>
  </si>
  <si>
    <t>acne/</t>
  </si>
  <si>
    <t>暗盒</t>
  </si>
  <si>
    <t>magazine/cassette/</t>
  </si>
  <si>
    <t>暗礁</t>
  </si>
  <si>
    <t>[an4 jiao1]</t>
  </si>
  <si>
    <t>submerged reef (rock)/</t>
  </si>
  <si>
    <t>暗示</t>
  </si>
  <si>
    <t>to hint/to suggest/suggestion/hint/</t>
  </si>
  <si>
    <t>暗笑</t>
  </si>
  <si>
    <t>[an4 xiao4]</t>
  </si>
  <si>
    <t>laugh in (up) one's sleeve/snigger/snicker/</t>
  </si>
  <si>
    <t>暗算</t>
  </si>
  <si>
    <t>[an4 suan4]</t>
  </si>
  <si>
    <t>to plot against/</t>
  </si>
  <si>
    <t>暗箭</t>
  </si>
  <si>
    <t>attack by a hidden enemy/a stab in the back/</t>
  </si>
  <si>
    <t>暗箱</t>
  </si>
  <si>
    <t>[an4 xiang1]</t>
  </si>
  <si>
    <t>camera bellows/camera obscura/</t>
  </si>
  <si>
    <t>暗箱操作</t>
  </si>
  <si>
    <t>[an4 xiang1 cao1 zuo4]</t>
  </si>
  <si>
    <t>covert activities (election rigging etc)/under-the-table manipulations/black operations/</t>
  </si>
  <si>
    <t>暗经</t>
  </si>
  <si>
    <t>[an4 jing1]</t>
  </si>
  <si>
    <t>latent menstruation (TCM)/</t>
  </si>
  <si>
    <t>暗绿柳莺</t>
  </si>
  <si>
    <t>[an4 lu:4 liu3 ying1]</t>
  </si>
  <si>
    <t>(bird species of China) greenish warbler (Phylloscopus trochiloides)/</t>
  </si>
  <si>
    <t>暗网</t>
  </si>
  <si>
    <t>[An4 wang3]</t>
  </si>
  <si>
    <t>(computing) Dark Web/</t>
  </si>
  <si>
    <t>暗线光谱</t>
  </si>
  <si>
    <t>[an4 xian4 guang1 pu3]</t>
  </si>
  <si>
    <t>dark-line spectrum/</t>
  </si>
  <si>
    <t>暗背雨燕</t>
  </si>
  <si>
    <t>[an4 bei4 yu3 yan4]</t>
  </si>
  <si>
    <t>(bird species of China) dark-rumped swift (Apus acuticauda)/</t>
  </si>
  <si>
    <t>暗胸朱雀</t>
  </si>
  <si>
    <t>[an4 xiong1 zhu1 que4]</t>
  </si>
  <si>
    <t>(bird species of China) dark-breasted rosefinch (Procarduelis nipalensis)/</t>
  </si>
  <si>
    <t>暗能量</t>
  </si>
  <si>
    <t>[an4 neng2 liang4]</t>
  </si>
  <si>
    <t>dark energy (astronomy)/</t>
  </si>
  <si>
    <t>暗腹雪鸡</t>
  </si>
  <si>
    <t>[an4 fu4 xue3 ji1]</t>
  </si>
  <si>
    <t>(bird species of China) Himalayan snowcock (Tetraogallus himalayensis)/</t>
  </si>
  <si>
    <t>暗自</t>
  </si>
  <si>
    <t>[an4 zi4]</t>
  </si>
  <si>
    <t>inwardly/to oneself/secretly/</t>
  </si>
  <si>
    <t>暗色鸦雀</t>
  </si>
  <si>
    <t>[an4 se4 ya1 que4]</t>
  </si>
  <si>
    <t>(bird species of China) grey-hooded parrotbill (Sinosuthora zappeyi)/</t>
  </si>
  <si>
    <t>暗花儿</t>
  </si>
  <si>
    <t>[an4 hua1 r5]</t>
  </si>
  <si>
    <t>veiled design incised in porcelain or woven in fabric/</t>
  </si>
  <si>
    <t>暗藏</t>
  </si>
  <si>
    <t>[an4 cang2]</t>
  </si>
  <si>
    <t>to hide/to conceal/</t>
  </si>
  <si>
    <t>暗处</t>
  </si>
  <si>
    <t>[an4 chu4]</t>
  </si>
  <si>
    <t>secret place/</t>
  </si>
  <si>
    <t>暗号</t>
  </si>
  <si>
    <t>[an4 hao4]</t>
  </si>
  <si>
    <t>secret signal (sign)/countersign/password/</t>
  </si>
  <si>
    <t>暗亏</t>
  </si>
  <si>
    <t>[an4 kui1]</t>
  </si>
  <si>
    <t>hidden loss (finance)/</t>
  </si>
  <si>
    <t>暗袋</t>
  </si>
  <si>
    <t>[an4 dai4]</t>
  </si>
  <si>
    <t>camera bag (for changing film)/</t>
  </si>
  <si>
    <t>暗记</t>
  </si>
  <si>
    <t>to commit to memory/secret mark/</t>
  </si>
  <si>
    <t>暗记儿</t>
  </si>
  <si>
    <t>[an4 ji4 r5]</t>
  </si>
  <si>
    <t>secret mark/</t>
  </si>
  <si>
    <t>暗访</t>
  </si>
  <si>
    <t>[an4 fang3]</t>
  </si>
  <si>
    <t>to make secret inquiries/to investigate in secret/</t>
  </si>
  <si>
    <t>暗语</t>
  </si>
  <si>
    <t>code word/</t>
  </si>
  <si>
    <t>暗转</t>
  </si>
  <si>
    <t>[an4 zhuan3]</t>
  </si>
  <si>
    <t>(theater) blackout (e.g. at the end of a scene)/(literary) to be promoted in rank secretly/</t>
  </si>
  <si>
    <t>暗送秋波</t>
  </si>
  <si>
    <t>[an4 song4 qiu1 bo1]</t>
  </si>
  <si>
    <t>to cast flirtatious glances at sb (idiom)/</t>
  </si>
  <si>
    <t>暗适应</t>
  </si>
  <si>
    <t>[an4 shi4 ying4]</t>
  </si>
  <si>
    <t>dark adaptation/</t>
  </si>
  <si>
    <t>暗锁</t>
  </si>
  <si>
    <t>[an4 suo3]</t>
  </si>
  <si>
    <t>built-in lock/</t>
  </si>
  <si>
    <t>暗间儿</t>
  </si>
  <si>
    <t>[an4 jian1 r5]</t>
  </si>
  <si>
    <t>inner room/</t>
  </si>
  <si>
    <t>暗香</t>
  </si>
  <si>
    <t>subtle fragrance/</t>
  </si>
  <si>
    <t>暗香疏影</t>
  </si>
  <si>
    <t>[an4 xiang1 shu1 ying3]</t>
  </si>
  <si>
    <t>(poetic depiction of plum blossom)/</t>
  </si>
  <si>
    <t>暗鹭</t>
  </si>
  <si>
    <t>[an4 lu4]</t>
  </si>
  <si>
    <t>旸</t>
  </si>
  <si>
    <t>rising sun/sunshine/</t>
  </si>
  <si>
    <t>暜</t>
  </si>
  <si>
    <t>old variant of 普[pu3]/</t>
  </si>
  <si>
    <t>暝</t>
  </si>
  <si>
    <t>dark/</t>
  </si>
  <si>
    <t>暞</t>
  </si>
  <si>
    <t>old variant of 曒[jiao3]/</t>
  </si>
  <si>
    <t>暠</t>
  </si>
  <si>
    <t>bright/white/</t>
  </si>
  <si>
    <t>皓</t>
  </si>
  <si>
    <t>variant of 皓[hao4]/</t>
  </si>
  <si>
    <t>暡</t>
  </si>
  <si>
    <t>see 暡曚[weng3 meng2]/</t>
  </si>
  <si>
    <t>暡曚</t>
  </si>
  <si>
    <t>[weng3 meng2]</t>
  </si>
  <si>
    <t>twilight before dawn/</t>
  </si>
  <si>
    <t>畅</t>
  </si>
  <si>
    <t>free/unimpeded/smooth/at ease/free from worry/fluent/</t>
  </si>
  <si>
    <t>畅快</t>
  </si>
  <si>
    <t>[chang4 kuai4]</t>
  </si>
  <si>
    <t>carefree/</t>
  </si>
  <si>
    <t>畅想</t>
  </si>
  <si>
    <t>[chang4 xiang3]</t>
  </si>
  <si>
    <t>to think freely/unfettered imagination/</t>
  </si>
  <si>
    <t>畅旺</t>
  </si>
  <si>
    <t>[chang4 wang4]</t>
  </si>
  <si>
    <t>flourishing/brisk (sales, trading)/</t>
  </si>
  <si>
    <t>畅然</t>
  </si>
  <si>
    <t>happily/in high spirits/</t>
  </si>
  <si>
    <t>畅谈</t>
  </si>
  <si>
    <t>[chang4 tan2]</t>
  </si>
  <si>
    <t>to talk freely/to discuss without inhibition/</t>
  </si>
  <si>
    <t>畅谈话卡</t>
  </si>
  <si>
    <t>[chang4 tan2 hua4 ka3]</t>
  </si>
  <si>
    <t>long-term calling card (telephone)/</t>
  </si>
  <si>
    <t>畅货中心</t>
  </si>
  <si>
    <t>[chang4 huo4 zhong1 xin1]</t>
  </si>
  <si>
    <t>outlet store (Tw)/</t>
  </si>
  <si>
    <t>畅通</t>
  </si>
  <si>
    <t>[chang4 tong1]</t>
  </si>
  <si>
    <t>unimpeded/free-flowing/straight path/unclogged/move without obstruction/</t>
  </si>
  <si>
    <t>畅达</t>
  </si>
  <si>
    <t>[chang4 da2]</t>
  </si>
  <si>
    <t>free-flowing/smooth/</t>
  </si>
  <si>
    <t>畅销</t>
  </si>
  <si>
    <t>[chang4 xiao1]</t>
  </si>
  <si>
    <t>to sell well/best seller/chart-topping/</t>
  </si>
  <si>
    <t>畅销书</t>
  </si>
  <si>
    <t>[chang4 xiao1 shu1]</t>
  </si>
  <si>
    <t>best-seller/best-selling book/blockbuster/</t>
  </si>
  <si>
    <t>畅顺</t>
  </si>
  <si>
    <t>[chang4 shun4]</t>
  </si>
  <si>
    <t>smooth/unimpeded/</t>
  </si>
  <si>
    <t>畅饮</t>
  </si>
  <si>
    <t>[chang4 yin3]</t>
  </si>
  <si>
    <t>to have a few drinks/to drink to one's heart's content/</t>
  </si>
  <si>
    <t>暦</t>
  </si>
  <si>
    <t>Japanese variant of 曆|历[li4]/</t>
  </si>
  <si>
    <t>暨</t>
  </si>
  <si>
    <t>and/to reach to/the limits/</t>
  </si>
  <si>
    <t>暨今</t>
  </si>
  <si>
    <t>[ji4 jin1]</t>
  </si>
  <si>
    <t>up to now/to this day/</t>
  </si>
  <si>
    <t>暨南大学</t>
  </si>
  <si>
    <t>[Ji4 nan2 Da4 xue2]</t>
  </si>
  <si>
    <t>Jinan University in Guangdong Province, with 4 campuses in Guangzhou, Shenzhen and Zhuhai/</t>
  </si>
  <si>
    <t>暨大</t>
  </si>
  <si>
    <t>[Ji4 Da4]</t>
  </si>
  <si>
    <t>abbr. for Jinan University 暨南大學|暨南大学[Ji4 nan2 Da4 xue2]/</t>
  </si>
  <si>
    <t>暪</t>
  </si>
  <si>
    <t>暂</t>
  </si>
  <si>
    <t>[zan4]</t>
  </si>
  <si>
    <t>temporary/Taiwan pr. [zhan4]/</t>
  </si>
  <si>
    <t>暂且</t>
  </si>
  <si>
    <t>[zan4 qie3]</t>
  </si>
  <si>
    <t>for now/for the time being/temporarily/</t>
  </si>
  <si>
    <t>暂住证</t>
  </si>
  <si>
    <t>[zan4 zhu4 zheng4]</t>
  </si>
  <si>
    <t>temporary residence permit/</t>
  </si>
  <si>
    <t>暂停</t>
  </si>
  <si>
    <t>[zan4 ting2]</t>
  </si>
  <si>
    <t>to suspend/time-out (e.g. in sports)/stoppage/pause (media player)/</t>
  </si>
  <si>
    <t>暂定</t>
  </si>
  <si>
    <t>[zan4 ding4]</t>
  </si>
  <si>
    <t>temporary arrangement/provisional/tentative/</t>
  </si>
  <si>
    <t>暂息</t>
  </si>
  <si>
    <t>[zan4 xi1]</t>
  </si>
  <si>
    <t>a lull (in the storm)/brief break (in rain)/</t>
  </si>
  <si>
    <t>暂态</t>
  </si>
  <si>
    <t>[zan4 tai4]</t>
  </si>
  <si>
    <t>暂搁</t>
  </si>
  <si>
    <t>[zan4 ge1]</t>
  </si>
  <si>
    <t>temporarily stopped/in abeyance/</t>
  </si>
  <si>
    <t>暂时</t>
  </si>
  <si>
    <t>[zan4 shi2]</t>
  </si>
  <si>
    <t>temporary/provisional/for the time being/</t>
  </si>
  <si>
    <t>暂牙</t>
  </si>
  <si>
    <t>[zan4 ya2]</t>
  </si>
  <si>
    <t>deciduous tooth/milk tooth/baby tooth/also written 乳齒|乳齿[ru3 chi3]/</t>
  </si>
  <si>
    <t>暂短</t>
  </si>
  <si>
    <t>[zan4 duan3]</t>
  </si>
  <si>
    <t>brief (in time)/</t>
  </si>
  <si>
    <t>暂缓</t>
  </si>
  <si>
    <t>[zan4 huan3]</t>
  </si>
  <si>
    <t>to postpone/</t>
  </si>
  <si>
    <t>暂缺</t>
  </si>
  <si>
    <t>[zan4 que1]</t>
  </si>
  <si>
    <t>currently in short supply/in deficit (of commodity)/currently vacant (position)/</t>
  </si>
  <si>
    <t>暂行</t>
  </si>
  <si>
    <t>[zan4 xing2]</t>
  </si>
  <si>
    <t>provisional/</t>
  </si>
  <si>
    <t>暮</t>
  </si>
  <si>
    <t>evening/sunset/</t>
  </si>
  <si>
    <t>暮年</t>
  </si>
  <si>
    <t>[mu4 nian2]</t>
  </si>
  <si>
    <t>one's declining years/old age/</t>
  </si>
  <si>
    <t>暮景</t>
  </si>
  <si>
    <t>[mu4 jing3]</t>
  </si>
  <si>
    <t>an evening scene/fig. one's old age/</t>
  </si>
  <si>
    <t>暮气</t>
  </si>
  <si>
    <t>[mu4 qi4]</t>
  </si>
  <si>
    <t>evening mist/fig. declining spirits/lethargy/</t>
  </si>
  <si>
    <t>暮色</t>
  </si>
  <si>
    <t>[mu4 se4]</t>
  </si>
  <si>
    <t>暮色苍茫</t>
  </si>
  <si>
    <t>[mu4 se4 cang1 mang2]</t>
  </si>
  <si>
    <t>the hazy dusk of twilight (idiom)/</t>
  </si>
  <si>
    <t>暮霭</t>
  </si>
  <si>
    <t>[mu4 ai3]</t>
  </si>
  <si>
    <t>evening mist/</t>
  </si>
  <si>
    <t>昵称</t>
  </si>
  <si>
    <t>[ni4 cheng1]</t>
  </si>
  <si>
    <t>nickname/diminutive/term of endearment/to nickname/</t>
  </si>
  <si>
    <t>暲</t>
  </si>
  <si>
    <t>bright/to rise (of sun)/</t>
  </si>
  <si>
    <t>暴</t>
  </si>
  <si>
    <t>[Bao4]</t>
  </si>
  <si>
    <t>暴乱</t>
  </si>
  <si>
    <t>[bao4 luan4]</t>
  </si>
  <si>
    <t>riot/rebellion/revolt/</t>
  </si>
  <si>
    <t>暴光</t>
  </si>
  <si>
    <t>[bao4 guang1]</t>
  </si>
  <si>
    <t>exposure/</t>
  </si>
  <si>
    <t>暴利</t>
  </si>
  <si>
    <t>[bao4 li4]</t>
  </si>
  <si>
    <t>sudden huge profits/</t>
  </si>
  <si>
    <t>暴利税</t>
  </si>
  <si>
    <t>[bao4 li4 shui4]</t>
  </si>
  <si>
    <t>windfall profit tax/</t>
  </si>
  <si>
    <t>暴力</t>
  </si>
  <si>
    <t>violence/force/violent/</t>
  </si>
  <si>
    <t>暴力法</t>
  </si>
  <si>
    <t>[bao4 li4 fa3]</t>
  </si>
  <si>
    <t>violent method/brute force/</t>
  </si>
  <si>
    <t>暴力犯罪</t>
  </si>
  <si>
    <t>[bao4 li4 fan4 zui4]</t>
  </si>
  <si>
    <t>violent crime/</t>
  </si>
  <si>
    <t>暴动</t>
  </si>
  <si>
    <t>[bao4 dong4]</t>
  </si>
  <si>
    <t>insurrection/rebellion/</t>
  </si>
  <si>
    <t>暴卒</t>
  </si>
  <si>
    <t>[bao4 zu2]</t>
  </si>
  <si>
    <t>die of sudden illness/die suddenly/</t>
  </si>
  <si>
    <t>暴君</t>
  </si>
  <si>
    <t>[bao4 jun1]</t>
  </si>
  <si>
    <t>tyrant/despot/</t>
  </si>
  <si>
    <t>暴富</t>
  </si>
  <si>
    <t>to get rich quick/</t>
  </si>
  <si>
    <t>暴徒</t>
  </si>
  <si>
    <t>[bao4 tu2]</t>
  </si>
  <si>
    <t>bandit/thug/ruffian/</t>
  </si>
  <si>
    <t>暴怒</t>
  </si>
  <si>
    <t>[bao4 nu4]</t>
  </si>
  <si>
    <t>to fly into a rage/to rage violently/</t>
  </si>
  <si>
    <t>暴恐</t>
  </si>
  <si>
    <t>[bao4 kong3]</t>
  </si>
  <si>
    <t>(attributive) terrorist/</t>
  </si>
  <si>
    <t>暴戾</t>
  </si>
  <si>
    <t>暴打</t>
  </si>
  <si>
    <t>[bao4 da3]</t>
  </si>
  <si>
    <t>to beat viciously/</t>
  </si>
  <si>
    <t>暴扣</t>
  </si>
  <si>
    <t>[bao4 kou4]</t>
  </si>
  <si>
    <t>slam dunk (basketball)/</t>
  </si>
  <si>
    <t>暴政</t>
  </si>
  <si>
    <t>[bao4 zheng4]</t>
  </si>
  <si>
    <t>tyranny/despotic rule/</t>
  </si>
  <si>
    <t>暴敛</t>
  </si>
  <si>
    <t>[bao4 lian3]</t>
  </si>
  <si>
    <t>to overtax/to extort/</t>
  </si>
  <si>
    <t>暴毙</t>
  </si>
  <si>
    <t>to die suddenly/</t>
  </si>
  <si>
    <t>暴晒</t>
  </si>
  <si>
    <t>[bao4 shai4]</t>
  </si>
  <si>
    <t>(of the sun) to scorch/to expose to a scorching sun/</t>
  </si>
  <si>
    <t>暴殄天物</t>
  </si>
  <si>
    <t>[bao4 tian3 tian1 wu4]</t>
  </si>
  <si>
    <t>to waste natural resources recklessly/not to know how to use things sparingly/</t>
  </si>
  <si>
    <t>暴民</t>
  </si>
  <si>
    <t>[bao4 min2]</t>
  </si>
  <si>
    <t>a mob of people/</t>
  </si>
  <si>
    <t>暴洪</t>
  </si>
  <si>
    <t>[bao4 hong2]</t>
  </si>
  <si>
    <t>a sudden, violent flood/flash flood/</t>
  </si>
  <si>
    <t>暴漫</t>
  </si>
  <si>
    <t>[bao4 man4]</t>
  </si>
  <si>
    <t>rage comic/</t>
  </si>
  <si>
    <t>暴涨</t>
  </si>
  <si>
    <t>[bao4 zhang3]</t>
  </si>
  <si>
    <t>to increase sharply/to rise dramatically/</t>
  </si>
  <si>
    <t>暴烈</t>
  </si>
  <si>
    <t>[bao4 lie4]</t>
  </si>
  <si>
    <t>violent/fierce/</t>
  </si>
  <si>
    <t>暴热</t>
  </si>
  <si>
    <t>[bao4 re4]</t>
  </si>
  <si>
    <t>to trend/to get popular quickly/sudden heat wave (weather)/</t>
  </si>
  <si>
    <t>暴燥</t>
  </si>
  <si>
    <t>[bao4 zao4]</t>
  </si>
  <si>
    <t>variant of 暴躁[bao4 zao4]/</t>
  </si>
  <si>
    <t>暴牙</t>
  </si>
  <si>
    <t>[bao4 ya2]</t>
  </si>
  <si>
    <t>buck teeth/</t>
  </si>
  <si>
    <t>暴病</t>
  </si>
  <si>
    <t>sudden attack of a serious illness/</t>
  </si>
  <si>
    <t>暴发</t>
  </si>
  <si>
    <t>[bao4 fa1]</t>
  </si>
  <si>
    <t>to break out (of disease etc)/to suddenly get rich (or prominent)/</t>
  </si>
  <si>
    <t>暴发户</t>
  </si>
  <si>
    <t>[bao4 fa1 hu4]</t>
  </si>
  <si>
    <t>newly rich/parvenu/upstart/</t>
  </si>
  <si>
    <t>暴虎冯河</t>
  </si>
  <si>
    <t>[bao4 hu3 ping2 he2]</t>
  </si>
  <si>
    <t>lit. fight tigers with one's bare hands and wade across raging rivers (idiom)/fig. to display foolhardy courage/</t>
  </si>
  <si>
    <t>暴虐</t>
  </si>
  <si>
    <t>[bao4 nu:e4]</t>
  </si>
  <si>
    <t>brutal/tyrannical/</t>
  </si>
  <si>
    <t>暴行</t>
  </si>
  <si>
    <t>[bao4 xing2]</t>
  </si>
  <si>
    <t>savage act/outrage/atrocity/</t>
  </si>
  <si>
    <t>暴走</t>
  </si>
  <si>
    <t>[bao4 zou3]</t>
  </si>
  <si>
    <t>out of control/berserk/to go for a long walk/</t>
  </si>
  <si>
    <t>暴走族</t>
  </si>
  <si>
    <t>[bao4 zou3 zu2]</t>
  </si>
  <si>
    <t>people who go on walks for exercise/(Tw) rebel youth motorcycle group/</t>
  </si>
  <si>
    <t>暴走漫画</t>
  </si>
  <si>
    <t>[bao4 zou3 man4 hua4]</t>
  </si>
  <si>
    <t>暴走鞋</t>
  </si>
  <si>
    <t>[bao4 zou3 xie2]</t>
  </si>
  <si>
    <t>Heelys (roller shoes with wheels protruding slightly from the heel)/</t>
  </si>
  <si>
    <t>暴跌</t>
  </si>
  <si>
    <t>[bao4 die1]</t>
  </si>
  <si>
    <t>(economics) to slump/steep fall (in value etc)/</t>
  </si>
  <si>
    <t>暴跳如雷</t>
  </si>
  <si>
    <t>[bao4 tiao4 ru2 lei2]</t>
  </si>
  <si>
    <t>stamp with fury/fly into a rage/</t>
  </si>
  <si>
    <t>暴躁</t>
  </si>
  <si>
    <t>irascible/irritable/violent/</t>
  </si>
  <si>
    <t>暴雨</t>
  </si>
  <si>
    <t>[bao4 yu3]</t>
  </si>
  <si>
    <t>torrential rain/rainstorm/CL:場|场[chang2],陣|阵[zhen4]/</t>
  </si>
  <si>
    <t>暴雪鹱</t>
  </si>
  <si>
    <t>[bao4 xue3 hu4]</t>
  </si>
  <si>
    <t>(bird species of China) northern fulmar (Fulmarus glacialis))/</t>
  </si>
  <si>
    <t>暴雷</t>
  </si>
  <si>
    <t>[bao4 lei2]</t>
  </si>
  <si>
    <t>thunderclap/(of a P2P lending platform) to collapse/</t>
  </si>
  <si>
    <t>暴露</t>
  </si>
  <si>
    <t>to expose/to reveal/to lay bare/also pr. [pu4 lu4]/</t>
  </si>
  <si>
    <t>暴露无遗</t>
  </si>
  <si>
    <t>[bao4 lu4 wu2 yi2]</t>
  </si>
  <si>
    <t>to lay bare/to come to light/</t>
  </si>
  <si>
    <t>暴露狂</t>
  </si>
  <si>
    <t>[bao4 lu4 kuang2]</t>
  </si>
  <si>
    <t>exhibitionist/</t>
  </si>
  <si>
    <t>暴露癖</t>
  </si>
  <si>
    <t>[bao4 lu4 pi3]</t>
  </si>
  <si>
    <t>exhibitionism/</t>
  </si>
  <si>
    <t>暴风</t>
  </si>
  <si>
    <t>[bao4 feng1]</t>
  </si>
  <si>
    <t>storm wind/storm (force 11 wind)/</t>
  </si>
  <si>
    <t>暴风雨</t>
  </si>
  <si>
    <t>[bao4 feng1 yu3]</t>
  </si>
  <si>
    <t>rainstorm/storm/tempest/</t>
  </si>
  <si>
    <t>暴风雪</t>
  </si>
  <si>
    <t>[bao4 feng1 xue3]</t>
  </si>
  <si>
    <t>snowstorm/blizzard/CL:場|场[chang2]/</t>
  </si>
  <si>
    <t>暴风骤雨</t>
  </si>
  <si>
    <t>[bao4 feng1 zhou4 yu3]</t>
  </si>
  <si>
    <t>violent wind and rainstorm/hurricane/tempest/</t>
  </si>
  <si>
    <t>暴食</t>
  </si>
  <si>
    <t>to eat too much/to binge/</t>
  </si>
  <si>
    <t>暴食症</t>
  </si>
  <si>
    <t>[bao4 shi2 zheng4]</t>
  </si>
  <si>
    <t>暴饮暴食</t>
  </si>
  <si>
    <t>[bao4 yin3 bao4 shi2]</t>
  </si>
  <si>
    <t>to eat and drink unreasonably/</t>
  </si>
  <si>
    <t>暴龙</t>
  </si>
  <si>
    <t>[bao4 long2]</t>
  </si>
  <si>
    <t>Tyrannosaurus spp./esp. T. rex/</t>
  </si>
  <si>
    <t>暴龙属</t>
  </si>
  <si>
    <t>[bao4 long2 shu3]</t>
  </si>
  <si>
    <t>genus Tyrannosaurus/</t>
  </si>
  <si>
    <t>暴龙科</t>
  </si>
  <si>
    <t>[bao4 long2 ke1]</t>
  </si>
  <si>
    <t>Tyrannosauridae, the dinosaur family containing Tyrannosaurus/</t>
  </si>
  <si>
    <t>暵</t>
  </si>
  <si>
    <t>dry/hot/</t>
  </si>
  <si>
    <t>暸</t>
  </si>
  <si>
    <t>暹</t>
  </si>
  <si>
    <t>暹粒</t>
  </si>
  <si>
    <t>[Xian1 li4]</t>
  </si>
  <si>
    <t>Siem Reap, Cambodia/</t>
  </si>
  <si>
    <t>暹罗</t>
  </si>
  <si>
    <t>[Xian1 luo2]</t>
  </si>
  <si>
    <t>Siam (old word for Thailand)/Siamese/</t>
  </si>
  <si>
    <t>暹罗语</t>
  </si>
  <si>
    <t>[Xian1 luo2 yu3]</t>
  </si>
  <si>
    <t>Siamese (Thai) language/</t>
  </si>
  <si>
    <t>暹逻</t>
  </si>
  <si>
    <t>variant of 暹羅|暹罗[Xian1 luo2]/</t>
  </si>
  <si>
    <t>暻</t>
  </si>
  <si>
    <t>暾</t>
  </si>
  <si>
    <t>sun above the horizon/</t>
  </si>
  <si>
    <t>暾欲谷</t>
  </si>
  <si>
    <t>[Tun1 yu4 gu3]</t>
  </si>
  <si>
    <t>Tonyukuk (died c. 724 AD)/</t>
  </si>
  <si>
    <t>曀</t>
  </si>
  <si>
    <t>obscure/sun hidden by clouds/</t>
  </si>
  <si>
    <t>晔</t>
  </si>
  <si>
    <t>bright light/to sparkle/</t>
  </si>
  <si>
    <t>历年</t>
  </si>
  <si>
    <t>[li4 nian2]</t>
  </si>
  <si>
    <t>calendar year/</t>
  </si>
  <si>
    <t>历书</t>
  </si>
  <si>
    <t>[li4 shu1]</t>
  </si>
  <si>
    <t>almanac/</t>
  </si>
  <si>
    <t>历法</t>
  </si>
  <si>
    <t>[li4 fa3]</t>
  </si>
  <si>
    <t>calendar science/calendar system/</t>
  </si>
  <si>
    <t>昙</t>
  </si>
  <si>
    <t>dark clouds/</t>
  </si>
  <si>
    <t>昙花</t>
  </si>
  <si>
    <t>Dutchman's pipe cactus, aka Queen of the Night cactus (Epiphyllum oxypetalum)/</t>
  </si>
  <si>
    <t>昙花一现</t>
  </si>
  <si>
    <t>[tan2 hua1 yi1 xian4]</t>
  </si>
  <si>
    <t>lit. the night-blooming cactus shows once/flash in the pan (idiom)/short-lived/</t>
  </si>
  <si>
    <t>曈</t>
  </si>
  <si>
    <t>sun about to rise/</t>
  </si>
  <si>
    <t>晓</t>
  </si>
  <si>
    <t>dawn/daybreak/to know/to let sb know/to make explicit/</t>
  </si>
  <si>
    <t>晓以大义</t>
  </si>
  <si>
    <t>[xiao3 yi3 da4 yi4]</t>
  </si>
  <si>
    <t>to reason with sb/to lecture/</t>
  </si>
  <si>
    <t>晓喻</t>
  </si>
  <si>
    <t>[xiao3 yu4]</t>
  </si>
  <si>
    <t>to inform/to convince/</t>
  </si>
  <si>
    <t>晓得</t>
  </si>
  <si>
    <t>to know/</t>
  </si>
  <si>
    <t>晓示</t>
  </si>
  <si>
    <t>to tell/to notify/</t>
  </si>
  <si>
    <t>晓谕</t>
  </si>
  <si>
    <t>variant of 曉喻|晓喻[xiao3 yu4]/</t>
  </si>
  <si>
    <t>曌</t>
  </si>
  <si>
    <t>name invented for herself by Tang empress Wu Zetian 武則天|武则天[Wu3 Ze2 tian1]/</t>
  </si>
  <si>
    <t>曐</t>
  </si>
  <si>
    <t>old variant of 星[xing1]/</t>
  </si>
  <si>
    <t>曑</t>
  </si>
  <si>
    <t>old variant of 參|参[shen1]/(constellation)/</t>
  </si>
  <si>
    <t>曒</t>
  </si>
  <si>
    <t>old variant of 皦[jiao3]/</t>
  </si>
  <si>
    <t>曓</t>
  </si>
  <si>
    <t>old variant of 暴[bao4]/</t>
  </si>
  <si>
    <t>暧</t>
  </si>
  <si>
    <t>(of daylight) dim/obscure/clandestine/dubious/</t>
  </si>
  <si>
    <t>暧昧</t>
  </si>
  <si>
    <t>[ai4 mei4]</t>
  </si>
  <si>
    <t>vague/ambiguous/equivocal/dubious/</t>
  </si>
  <si>
    <t>暧昧关系</t>
  </si>
  <si>
    <t>[ai4 mei4 guan1 xi4]</t>
  </si>
  <si>
    <t>shady relationship/affair/adulterous relationship/</t>
  </si>
  <si>
    <t>曘</t>
  </si>
  <si>
    <t>color of the sun/dark/</t>
  </si>
  <si>
    <t>曙</t>
  </si>
  <si>
    <t>daybreak/dawn/the dawn of a new epoch (metaphor)/Taiwan pr. [shu4]/</t>
  </si>
  <si>
    <t>曙光</t>
  </si>
  <si>
    <t>[shu3 guang1]</t>
  </si>
  <si>
    <t>dawn/fig. the dawn of a new era/</t>
  </si>
  <si>
    <t>曙红朱雀</t>
  </si>
  <si>
    <t>[shu3 hong2 zhu1 que4]</t>
  </si>
  <si>
    <t>(bird species of China) pink-rumped rosefinch (Carpodacus eos)/</t>
  </si>
  <si>
    <t>曚</t>
  </si>
  <si>
    <t>曛</t>
  </si>
  <si>
    <t>twilight/sunset/</t>
  </si>
  <si>
    <t>曜</t>
  </si>
  <si>
    <t>[yao4]</t>
  </si>
  <si>
    <t>bright/glorious/one of the seven planets of premodern astronomy/</t>
  </si>
  <si>
    <t>曝</t>
  </si>
  <si>
    <t>to air/to sun/</t>
  </si>
  <si>
    <t>曝光</t>
  </si>
  <si>
    <t>to expose (photography)/(fig.) to expose (a scandal)/(advertising) exposure/Taiwan pr. [pu4 guang1]/</t>
  </si>
  <si>
    <t>曝光表</t>
  </si>
  <si>
    <t>[bao4 guang1 biao3]</t>
  </si>
  <si>
    <t>light meter/exposure meter/</t>
  </si>
  <si>
    <t>曝晒</t>
  </si>
  <si>
    <t>[pu4 shai4]</t>
  </si>
  <si>
    <t>to expose to strong sunlight/</t>
  </si>
  <si>
    <t>曝露</t>
  </si>
  <si>
    <t>[pu4 lu4]</t>
  </si>
  <si>
    <t>to expose (to the air, light etc)/to leave uncovered/exposure/</t>
  </si>
  <si>
    <t>旷</t>
  </si>
  <si>
    <t>to neglect/to skip (class or work)/to waste (time)/vast/loose-fitting/</t>
  </si>
  <si>
    <t>旷世</t>
  </si>
  <si>
    <t>[kuang4 shi4]</t>
  </si>
  <si>
    <t>incomparable/none to compare with at that time/</t>
  </si>
  <si>
    <t>旷代</t>
  </si>
  <si>
    <t>[kuang4 dai4]</t>
  </si>
  <si>
    <t>unrivalled/without peer in this generation/</t>
  </si>
  <si>
    <t>旷古</t>
  </si>
  <si>
    <t>[kuang4 gu3]</t>
  </si>
  <si>
    <t>since the dawn of time/from the year dot/</t>
  </si>
  <si>
    <t>旷古未有</t>
  </si>
  <si>
    <t>[kuang4 gu3 wei4 you3]</t>
  </si>
  <si>
    <t>never before in the whole of history (idiom)/unprecedented/</t>
  </si>
  <si>
    <t>旷古未闻</t>
  </si>
  <si>
    <t>[kuang4 gu3 wei4 wen2]</t>
  </si>
  <si>
    <t>never before in the whole of history (idiom)/unprecedented/also written 曠古未有|旷古未有/</t>
  </si>
  <si>
    <t>旷地</t>
  </si>
  <si>
    <t>[kuang4 di4]</t>
  </si>
  <si>
    <t>open space/open field/</t>
  </si>
  <si>
    <t>旷夫</t>
  </si>
  <si>
    <t>[kuang4 fu1]</t>
  </si>
  <si>
    <t>旷工</t>
  </si>
  <si>
    <t>[kuang4 gong1]</t>
  </si>
  <si>
    <t>to skip work/absence without leave/</t>
  </si>
  <si>
    <t>旷废</t>
  </si>
  <si>
    <t>[kuang4 fei4]</t>
  </si>
  <si>
    <t>to neglect (work)/to waste (one's talents)/</t>
  </si>
  <si>
    <t>旷日持久</t>
  </si>
  <si>
    <t>[kuang4 ri4 chi2 jiu3]</t>
  </si>
  <si>
    <t>protracted (idiom)/long and drawn-out/</t>
  </si>
  <si>
    <t>旷时摄影</t>
  </si>
  <si>
    <t>[kuang4 shi2 she4 ying3]</t>
  </si>
  <si>
    <t>旷渺</t>
  </si>
  <si>
    <t>[kuang4 miao3]</t>
  </si>
  <si>
    <t>remote and vast/</t>
  </si>
  <si>
    <t>旷职</t>
  </si>
  <si>
    <t>[kuang4 zhi2]</t>
  </si>
  <si>
    <t>to fail to show up for work/</t>
  </si>
  <si>
    <t>旷课</t>
  </si>
  <si>
    <t>[kuang4 ke4]</t>
  </si>
  <si>
    <t>to play truant/to cut classes/</t>
  </si>
  <si>
    <t>旷费</t>
  </si>
  <si>
    <t>旷达</t>
  </si>
  <si>
    <t>[kuang4 da2]</t>
  </si>
  <si>
    <t>broad-minded/accepting/philosophical (about things)/</t>
  </si>
  <si>
    <t>旷野</t>
  </si>
  <si>
    <t>[kuang4 ye3]</t>
  </si>
  <si>
    <t>wilderness/</t>
  </si>
  <si>
    <t>旷阔</t>
  </si>
  <si>
    <t>[kuang4 kuo4]</t>
  </si>
  <si>
    <t>叠</t>
  </si>
  <si>
    <t>variant of 疊|叠[die2]/</t>
  </si>
  <si>
    <t>曦</t>
  </si>
  <si>
    <t>light of day/</t>
  </si>
  <si>
    <t>昽</t>
  </si>
  <si>
    <t>twilight/approaching light of dawn/dim/</t>
  </si>
  <si>
    <t>曩</t>
  </si>
  <si>
    <t>in former times/</t>
  </si>
  <si>
    <t>晒干</t>
  </si>
  <si>
    <t>[shai4 gan1]</t>
  </si>
  <si>
    <t>to dry in the sun/</t>
  </si>
  <si>
    <t>晒伤</t>
  </si>
  <si>
    <t>[shai4 shang1]</t>
  </si>
  <si>
    <t>to get sunburnt/sunburn/</t>
  </si>
  <si>
    <t>晒友</t>
  </si>
  <si>
    <t>[shai4 you3]</t>
  </si>
  <si>
    <t>see 曬客|晒客[shai4 ke4]/</t>
  </si>
  <si>
    <t>晒图</t>
  </si>
  <si>
    <t>[shai4 tu2]</t>
  </si>
  <si>
    <t>blueprint/to make a blueprint/</t>
  </si>
  <si>
    <t>晒太阳</t>
  </si>
  <si>
    <t>[shai4 tai4 yang2]</t>
  </si>
  <si>
    <t>to be in the sun (getting warm or sunbathing etc)/to put sth in the sun (e.g. to dry it)/</t>
  </si>
  <si>
    <t>晒娃</t>
  </si>
  <si>
    <t>[shai4 wa2]</t>
  </si>
  <si>
    <t>(coll.) to excessively share pics etc of one's child on social media/sharenting/</t>
  </si>
  <si>
    <t>晒娃族</t>
  </si>
  <si>
    <t>[shai4 wa2 zu2]</t>
  </si>
  <si>
    <t>(coll.) sharent/</t>
  </si>
  <si>
    <t>晒客</t>
  </si>
  <si>
    <t>[shai4 ke4]</t>
  </si>
  <si>
    <t>person who shares their experiences and thoughts with others on the Internet/</t>
  </si>
  <si>
    <t>晒斑</t>
  </si>
  <si>
    <t>[shai4 ban1]</t>
  </si>
  <si>
    <t>sunburn spots (on skin)/</t>
  </si>
  <si>
    <t>晒衣绳</t>
  </si>
  <si>
    <t>[shai4 yi1 sheng2]</t>
  </si>
  <si>
    <t>晒骆驼</t>
  </si>
  <si>
    <t>[shai4 luo4 tuo5]</t>
  </si>
  <si>
    <t>xylitol (Cantonese)/see also 木糖醇[mu4 tang2 chun2]/</t>
  </si>
  <si>
    <t>晒黑</t>
  </si>
  <si>
    <t>[shai4 hei1]</t>
  </si>
  <si>
    <t>to sunbathe/to tan/to get sunburnt/to expose unfair practices (on a consumer protection website)/</t>
  </si>
  <si>
    <t>晒黑族</t>
  </si>
  <si>
    <t>[shai4 hei1 zu2]</t>
  </si>
  <si>
    <t>Internet-based consumer protection alliance www.shaihei.com/</t>
  </si>
  <si>
    <t>晒黑网</t>
  </si>
  <si>
    <t>[shai4 hei1 wang3]</t>
  </si>
  <si>
    <t>consumer protection website www.shaihei.com/</t>
  </si>
  <si>
    <t>曰</t>
  </si>
  <si>
    <t>[yue1]</t>
  </si>
  <si>
    <t>曱</t>
  </si>
  <si>
    <t>see 曱甴[yue1 zha2]/</t>
  </si>
  <si>
    <t>曱甴</t>
  </si>
  <si>
    <t>[yue1 zha2]</t>
  </si>
  <si>
    <t>(dialect) cockroach/also pr. [yue1 you2]/</t>
  </si>
  <si>
    <t>曲</t>
  </si>
  <si>
    <t>tune/song/CL:支[zhi1]/</t>
  </si>
  <si>
    <t>曲别针</t>
  </si>
  <si>
    <t>[qu1 bie2 zhen1]</t>
  </si>
  <si>
    <t>曲周</t>
  </si>
  <si>
    <t>[Qu3 zhou1]</t>
  </si>
  <si>
    <t>Quzhou county in Handan 邯鄲|邯郸[Han2 dan1], Hebei/</t>
  </si>
  <si>
    <t>曲周县</t>
  </si>
  <si>
    <t>[Qu3 zhou1 xian4]</t>
  </si>
  <si>
    <t>曲奇</t>
  </si>
  <si>
    <t>[qu3 qi2]</t>
  </si>
  <si>
    <t>cookie (loanword via Cantonese 曲奇 kuk1 kei4)/</t>
  </si>
  <si>
    <t>曲子</t>
  </si>
  <si>
    <t>[qu3 zi5]</t>
  </si>
  <si>
    <t>poem for singing/tune/music/CL:支[zhi1]/</t>
  </si>
  <si>
    <t>曲射</t>
  </si>
  <si>
    <t>[qu1 she4]</t>
  </si>
  <si>
    <t>(military) curved-trajectory fire/plunging fire/</t>
  </si>
  <si>
    <t>曲射炮</t>
  </si>
  <si>
    <t>[qu1 she4 pao4]</t>
  </si>
  <si>
    <t>curved-fire gun (mortar, howitzer etc)/</t>
  </si>
  <si>
    <t>曲尺</t>
  </si>
  <si>
    <t>[qu1 chi3]</t>
  </si>
  <si>
    <t>set square (tool to measure right angles)/</t>
  </si>
  <si>
    <t>曲尺楼梯</t>
  </si>
  <si>
    <t>[qu1 chi3 lou2 ti1]</t>
  </si>
  <si>
    <t>staircase with right-angled turn/L-shaped staircase/</t>
  </si>
  <si>
    <t>曲意</t>
  </si>
  <si>
    <t>[qu1 yi4]</t>
  </si>
  <si>
    <t>against one's will/willy-nilly/</t>
  </si>
  <si>
    <t>曲意逢迎</t>
  </si>
  <si>
    <t>[qu1 yi4 feng2 ying2]</t>
  </si>
  <si>
    <t>to bow down to everything sb says or does/to act submissively in order to ingratiate oneself/</t>
  </si>
  <si>
    <t>曲折</t>
  </si>
  <si>
    <t>[qu1 zhe2]</t>
  </si>
  <si>
    <t>winding/(fig.) complicated/</t>
  </si>
  <si>
    <t>曲松</t>
  </si>
  <si>
    <t>[Qu3 song1]</t>
  </si>
  <si>
    <t>Qusum county, Tibetan: Chu gsum rdzong, in Lhokha prefecture 山南地區|山南地区[Shan1 nan2 di4 qu1], Tibet/</t>
  </si>
  <si>
    <t>曲松县</t>
  </si>
  <si>
    <t>[Qu3 song1 xian4]</t>
  </si>
  <si>
    <t>曲柄</t>
  </si>
  <si>
    <t>[qu1 bing3]</t>
  </si>
  <si>
    <t>crank handle/</t>
  </si>
  <si>
    <t>曲柄钻</t>
  </si>
  <si>
    <t>[qu1 bing3 zuan4]</t>
  </si>
  <si>
    <t>hand drill with a crank handle/</t>
  </si>
  <si>
    <t>曲棍</t>
  </si>
  <si>
    <t>[qu1 gun4]</t>
  </si>
  <si>
    <t>bent stick/hockey stick/</t>
  </si>
  <si>
    <t>曲棍球</t>
  </si>
  <si>
    <t>[qu1 gun4 qiu2]</t>
  </si>
  <si>
    <t>field hockey/</t>
  </si>
  <si>
    <t>曲水</t>
  </si>
  <si>
    <t>[Qu3 shui3]</t>
  </si>
  <si>
    <t>Qüxü county, Tibetan: Chu shur rdzong in Lhasa 拉薩|拉萨[La1 sa4], Tibet/</t>
  </si>
  <si>
    <t>曲水县</t>
  </si>
  <si>
    <t>[Qu3 shui3 xian4]</t>
  </si>
  <si>
    <t>曲江</t>
  </si>
  <si>
    <t>[Qu3 jiang1]</t>
  </si>
  <si>
    <t>Qujiang district of Shaoguan City 韶關市|韶关市, Guangdong/</t>
  </si>
  <si>
    <t>曲江区</t>
  </si>
  <si>
    <t>[Qu3 jiang1 qu1]</t>
  </si>
  <si>
    <t>曲池穴</t>
  </si>
  <si>
    <t>[qu1 chi2 xue2]</t>
  </si>
  <si>
    <t>Quchi acupoint LI11, at the lateral end of the elbow crease/</t>
  </si>
  <si>
    <t>曲沃</t>
  </si>
  <si>
    <t>[Qu3 wo4]</t>
  </si>
  <si>
    <t>Quwo county in Linfen 臨汾|临汾[Lin2 fen2], Shanxi/</t>
  </si>
  <si>
    <t>曲沃县</t>
  </si>
  <si>
    <t>[Qu3 wo4 xian4]</t>
  </si>
  <si>
    <t>曲率</t>
  </si>
  <si>
    <t>[qu1 lu:4]</t>
  </si>
  <si>
    <t>curvature/</t>
  </si>
  <si>
    <t>曲率向量</t>
  </si>
  <si>
    <t>[qu1 lu:4 xiang4 liang4]</t>
  </si>
  <si>
    <t>curvature vector/</t>
  </si>
  <si>
    <t>曲目</t>
  </si>
  <si>
    <t>[qu3 mu4]</t>
  </si>
  <si>
    <t>repertoire/program/song/piece of music/</t>
  </si>
  <si>
    <t>曲直</t>
  </si>
  <si>
    <t>[qu1 zhi2]</t>
  </si>
  <si>
    <t>lit. crooked and straight/fig. right and wrong, good and evil/</t>
  </si>
  <si>
    <t>曲突徙薪</t>
  </si>
  <si>
    <t>[qu1 tu1 xi3 xin1]</t>
  </si>
  <si>
    <t>lit. to bend the chimney and remove the firewood (to prevent fire) (idiom)/fig. to take preventive measures/</t>
  </si>
  <si>
    <t>曲笔</t>
  </si>
  <si>
    <t>[qu1 bi3]</t>
  </si>
  <si>
    <t>falsification in writing/misrepresentation in written history/deliberate digression/</t>
  </si>
  <si>
    <t>曲终奏雅</t>
  </si>
  <si>
    <t>[qu3 zhong1 zou4 ya3]</t>
  </si>
  <si>
    <t>perfect finish (idiom)/</t>
  </si>
  <si>
    <t>曲线</t>
  </si>
  <si>
    <t>[qu1 xian4]</t>
  </si>
  <si>
    <t>curve/curved line/indirect/in a roundabout way/</t>
  </si>
  <si>
    <t>曲线图</t>
  </si>
  <si>
    <t>[qu1 xian4 tu2]</t>
  </si>
  <si>
    <t>line graph/line diagram/</t>
  </si>
  <si>
    <t>曲线拟合</t>
  </si>
  <si>
    <t>[qu1 xian4 ni3 he2]</t>
  </si>
  <si>
    <t>curve fitting/</t>
  </si>
  <si>
    <t>曲线救国</t>
  </si>
  <si>
    <t>[qu1 xian4 jiu4 guo2]</t>
  </si>
  <si>
    <t>(of sb who ostensibly collaborated with the Japanese during the Sino-Japanese war of 1937-1945) to secretly work for the Nationalists or against the Communists/</t>
  </si>
  <si>
    <t>曲线论</t>
  </si>
  <si>
    <t>[qu1 xian4 lun4]</t>
  </si>
  <si>
    <t>the theory of curves/</t>
  </si>
  <si>
    <t>曲线锯</t>
  </si>
  <si>
    <t>[qu1 xian4 ju5]</t>
  </si>
  <si>
    <t>jigsaw/</t>
  </si>
  <si>
    <t>曲肱而枕</t>
  </si>
  <si>
    <t>[qu1 gong1 er2 zhen3]</t>
  </si>
  <si>
    <t>lit. to use one's bent arm as a pillow (idiom)/fig. content with simple things/</t>
  </si>
  <si>
    <t>曲艺</t>
  </si>
  <si>
    <t>[qu3 yi4]</t>
  </si>
  <si>
    <t>folk musical theater/</t>
  </si>
  <si>
    <t>曲蟮</t>
  </si>
  <si>
    <t>[qu1 shan5]</t>
  </si>
  <si>
    <t>variant of 蛐蟮[qu1 shan5]/</t>
  </si>
  <si>
    <t>曲里拐弯</t>
  </si>
  <si>
    <t>[qu1 li3 guai3 wan1]</t>
  </si>
  <si>
    <t>winding and turning (idiom)/</t>
  </si>
  <si>
    <t>曲解</t>
  </si>
  <si>
    <t>[qu1 jie3]</t>
  </si>
  <si>
    <t>to misrepresent/to misinterpret/</t>
  </si>
  <si>
    <t>曲调</t>
  </si>
  <si>
    <t>[qu3 diao4]</t>
  </si>
  <si>
    <t>tune/melody/</t>
  </si>
  <si>
    <t>曲轴</t>
  </si>
  <si>
    <t>[qu1 zhou2]</t>
  </si>
  <si>
    <t>crankshaft/</t>
  </si>
  <si>
    <t>曲阜</t>
  </si>
  <si>
    <t>[Qu1 fu4]</t>
  </si>
  <si>
    <t>Qufu county level city in Jining 濟寧|济宁[Ji3 ning2], Shandong/hometown of Confucius 孔子[Kong3 zi3]/</t>
  </si>
  <si>
    <t>曲阜孔庙</t>
  </si>
  <si>
    <t>[Qu1 fu4 Kong3 miao4]</t>
  </si>
  <si>
    <t>temple to Confucius in his hometown Qufu/</t>
  </si>
  <si>
    <t>曲阜市</t>
  </si>
  <si>
    <t>[Qu1 fu4 Shi4]</t>
  </si>
  <si>
    <t>曲阳</t>
  </si>
  <si>
    <t>[Qu3 yang2]</t>
  </si>
  <si>
    <t>Quyang county in Baoding 保定[Bao3 ding4], Hebei/</t>
  </si>
  <si>
    <t>曲阳县</t>
  </si>
  <si>
    <t>[Qu3 yang2 xian4]</t>
  </si>
  <si>
    <t>曲霉毒素</t>
  </si>
  <si>
    <t>[qu3 mei2 du2 su4]</t>
  </si>
  <si>
    <t>aspergillus/</t>
  </si>
  <si>
    <t>曲靖</t>
  </si>
  <si>
    <t>[Qu3 jing4]</t>
  </si>
  <si>
    <t>Qujing prefecture level city in Yunnan/</t>
  </si>
  <si>
    <t>曲靖地区</t>
  </si>
  <si>
    <t>[Qu3 jing4 di4 qu1]</t>
  </si>
  <si>
    <t>Qujing prefecture in Yunnan/</t>
  </si>
  <si>
    <t>曲靖市</t>
  </si>
  <si>
    <t>[Qu3 jing4 shi4]</t>
  </si>
  <si>
    <t>曲面</t>
  </si>
  <si>
    <t>[qu1 mian4]</t>
  </si>
  <si>
    <t>curved surface/surface/</t>
  </si>
  <si>
    <t>曲面论</t>
  </si>
  <si>
    <t>[qu1 mian4 lun4]</t>
  </si>
  <si>
    <t>the theory of surfaces/</t>
  </si>
  <si>
    <t>曲颈瓶</t>
  </si>
  <si>
    <t>[qu1 jing3 ping2]</t>
  </si>
  <si>
    <t>retort/bottle with curved neck/</t>
  </si>
  <si>
    <t>曲高和寡</t>
  </si>
  <si>
    <t>[qu3 gao1 he4 gua3]</t>
  </si>
  <si>
    <t>difficult songs find few singers (idiom)/highbrow/</t>
  </si>
  <si>
    <t>曲麻莱</t>
  </si>
  <si>
    <t>[Qu3 ma2 lai2]</t>
  </si>
  <si>
    <t>Qumarleb county (Tibetan: chu dmar leb rdzong) in Yushu Tibetan autonomous prefecture 玉樹藏族自治州|玉树藏族自治州[Yu4 shu4 Zang4 zu2 zi4 zhi4 zhou1], Qinghai/</t>
  </si>
  <si>
    <t>曲麻莱县</t>
  </si>
  <si>
    <t>[Qu3 ma2 lai2 xian4]</t>
  </si>
  <si>
    <t>曳</t>
  </si>
  <si>
    <t>to drag/to pull/Taiwan pr. [yi4]/</t>
  </si>
  <si>
    <t>曳光弹</t>
  </si>
  <si>
    <t>[ye4 guang1 dan4]</t>
  </si>
  <si>
    <t>tracer ammunition/tracer/</t>
  </si>
  <si>
    <t>曳尾鹱</t>
  </si>
  <si>
    <t>[ye4 wei3 hu4]</t>
  </si>
  <si>
    <t>(bird species of China) wedge-tailed shearwater (Puffinus pacificus)/</t>
  </si>
  <si>
    <t>曳引车</t>
  </si>
  <si>
    <t>[ye4 yin3 che1]</t>
  </si>
  <si>
    <t>(Tw) tractor unit/prime mover/</t>
  </si>
  <si>
    <t>曳步舞</t>
  </si>
  <si>
    <t>[ye4 bu4 wu3]</t>
  </si>
  <si>
    <t>shuffle (dance)/</t>
  </si>
  <si>
    <t>更</t>
  </si>
  <si>
    <t>to change or replace/to experience/one of the five two-hour periods into which the night was formerly divided/watch (e.g. of a sentry or guard)/</t>
  </si>
  <si>
    <t>[geng4]</t>
  </si>
  <si>
    <t>more/even more/further/still/still more/</t>
  </si>
  <si>
    <t>更代</t>
  </si>
  <si>
    <t>[geng1 dai4]</t>
  </si>
  <si>
    <t>substitution/replacing former general/change of leader/</t>
  </si>
  <si>
    <t>更仆难数</t>
  </si>
  <si>
    <t>[geng1 pu2 nan2 shu3]</t>
  </si>
  <si>
    <t>too many to count/very many/innumerable/</t>
  </si>
  <si>
    <t>更加</t>
  </si>
  <si>
    <t>[geng4 jia1]</t>
  </si>
  <si>
    <t>more (than sth else)/even more/</t>
  </si>
  <si>
    <t>更动</t>
  </si>
  <si>
    <t>[geng1 dong4]</t>
  </si>
  <si>
    <t>to change/to replace/to alter/</t>
  </si>
  <si>
    <t>更卒</t>
  </si>
  <si>
    <t>[geng1 zu2]</t>
  </si>
  <si>
    <t>soldier (serving alternate watch)/</t>
  </si>
  <si>
    <t>更博</t>
  </si>
  <si>
    <t>[geng1 bo2]</t>
  </si>
  <si>
    <t>(Internet slang) to update one's blog/</t>
  </si>
  <si>
    <t>更名</t>
  </si>
  <si>
    <t>[geng1 ming2]</t>
  </si>
  <si>
    <t>to change name/</t>
  </si>
  <si>
    <t>更夫</t>
  </si>
  <si>
    <t>[geng1 fu1]</t>
  </si>
  <si>
    <t>night watchman (in former times)/</t>
  </si>
  <si>
    <t>更始</t>
  </si>
  <si>
    <t>[geng1 shi3]</t>
  </si>
  <si>
    <t>to make a new start/to regenerate/</t>
  </si>
  <si>
    <t>更年期</t>
  </si>
  <si>
    <t>[geng1 nian2 qi1]</t>
  </si>
  <si>
    <t>menopause/andropause/</t>
  </si>
  <si>
    <t>更张</t>
  </si>
  <si>
    <t>[geng1 zhang1]</t>
  </si>
  <si>
    <t>lit. to restring one's bow/to reform and start over again/</t>
  </si>
  <si>
    <t>更换</t>
  </si>
  <si>
    <t>[geng1 huan4]</t>
  </si>
  <si>
    <t>to replace (a worn-out tire etc)/to change (one's address etc)/</t>
  </si>
  <si>
    <t>更改</t>
  </si>
  <si>
    <t>[geng1 gai3]</t>
  </si>
  <si>
    <t>to alter/</t>
  </si>
  <si>
    <t>更新</t>
  </si>
  <si>
    <t>[geng1 xin1]</t>
  </si>
  <si>
    <t>to replace the old with new/to renew/to renovate/to upgrade/to update/to regenerate/</t>
  </si>
  <si>
    <t>更新世</t>
  </si>
  <si>
    <t>[Geng1 xin1 shi4]</t>
  </si>
  <si>
    <t>Pleistocene (geological epoch from 2m years ago, covering the most recent ice ages)/</t>
  </si>
  <si>
    <t>更新换代</t>
  </si>
  <si>
    <t>[geng1 xin1 huan4 dai4]</t>
  </si>
  <si>
    <t>reform and renewal/generational change/</t>
  </si>
  <si>
    <t>更新版</t>
  </si>
  <si>
    <t>[geng1 xin1 ban3]</t>
  </si>
  <si>
    <t>new edition/new version/update/</t>
  </si>
  <si>
    <t>更替</t>
  </si>
  <si>
    <t>[geng1 ti4]</t>
  </si>
  <si>
    <t>to take over (from one another)/to alternate/to replace/to relay/</t>
  </si>
  <si>
    <t>更有甚者</t>
  </si>
  <si>
    <t>[geng4 you3 shen4 zhe3]</t>
  </si>
  <si>
    <t>furthermore (idiom)/</t>
  </si>
  <si>
    <t>更楼</t>
  </si>
  <si>
    <t>[geng1 lou2]</t>
  </si>
  <si>
    <t>watch tower/drum tower marking night watches/</t>
  </si>
  <si>
    <t>更次</t>
  </si>
  <si>
    <t>[geng1 ci4]</t>
  </si>
  <si>
    <t>one watch (i.e. two-hour period during night)/</t>
  </si>
  <si>
    <t>更正</t>
  </si>
  <si>
    <t>[geng1 zheng4]</t>
  </si>
  <si>
    <t>to correct/to make a correction/</t>
  </si>
  <si>
    <t>更深</t>
  </si>
  <si>
    <t>deep at night/</t>
  </si>
  <si>
    <t>更深人静</t>
  </si>
  <si>
    <t>[geng1 shen1 ren2 jing4]</t>
  </si>
  <si>
    <t>deep at night and all is quiet (idiom)/</t>
  </si>
  <si>
    <t>更漏</t>
  </si>
  <si>
    <t>[geng1 lou4]</t>
  </si>
  <si>
    <t>water clock used to mark night watches/</t>
  </si>
  <si>
    <t>更为</t>
  </si>
  <si>
    <t>[geng4 wei2]</t>
  </si>
  <si>
    <t>even more/</t>
  </si>
  <si>
    <t>更生</t>
  </si>
  <si>
    <t>[geng1 sheng1]</t>
  </si>
  <si>
    <t>resurrection/rebirth/reinvigorated/rejuvenated/a new lease of life/</t>
  </si>
  <si>
    <t>更番</t>
  </si>
  <si>
    <t>[geng1 fan1]</t>
  </si>
  <si>
    <t>alternately/by turns/</t>
  </si>
  <si>
    <t>更衣</t>
  </si>
  <si>
    <t>[geng1 yi1]</t>
  </si>
  <si>
    <t>to change clothes/to go to the toilet (euphemism)/</t>
  </si>
  <si>
    <t>更衣室</t>
  </si>
  <si>
    <t>[geng1 yi1 shi4]</t>
  </si>
  <si>
    <t>change room/dressing room/locker room/toilet/</t>
  </si>
  <si>
    <t>更迭</t>
  </si>
  <si>
    <t>[geng1 die2]</t>
  </si>
  <si>
    <t>to alternate/to change/</t>
  </si>
  <si>
    <t>更递</t>
  </si>
  <si>
    <t>[geng1 di4]</t>
  </si>
  <si>
    <t>to change/to substitute/</t>
  </si>
  <si>
    <t>更阑</t>
  </si>
  <si>
    <t>[geng1 lan2]</t>
  </si>
  <si>
    <t>deep night/</t>
  </si>
  <si>
    <t>更高性能</t>
  </si>
  <si>
    <t>[geng1 gao1 xing4 neng2]</t>
  </si>
  <si>
    <t>high performance/</t>
  </si>
  <si>
    <t>更鼓</t>
  </si>
  <si>
    <t>[geng1 gu3]</t>
  </si>
  <si>
    <t>drum marking night watches/night watchman's clapper/</t>
  </si>
  <si>
    <t>曷</t>
  </si>
  <si>
    <t>why/how/when/what/where/</t>
  </si>
  <si>
    <t>书</t>
  </si>
  <si>
    <t>[Shu1]</t>
  </si>
  <si>
    <t>abbr. for 書經|书经[Shu1 jing1]/</t>
  </si>
  <si>
    <t>书不尽言</t>
  </si>
  <si>
    <t>[shu1 bu4 jin4 yan2]</t>
  </si>
  <si>
    <t>I have much more to say than can be written in this letter (conventional letter ending) (idiom)/</t>
  </si>
  <si>
    <t>书亭</t>
  </si>
  <si>
    <t>[shu1 ting2]</t>
  </si>
  <si>
    <t>book kiosk/</t>
  </si>
  <si>
    <t>书信</t>
  </si>
  <si>
    <t>[shu1 xin4]</t>
  </si>
  <si>
    <t>letter/epistle/</t>
  </si>
  <si>
    <t>书信集</t>
  </si>
  <si>
    <t>[shu1 xin4 ji2]</t>
  </si>
  <si>
    <t>collected letters/</t>
  </si>
  <si>
    <t>书函</t>
  </si>
  <si>
    <t>[shu1 han2]</t>
  </si>
  <si>
    <t>letter/correspondence/slipcase/</t>
  </si>
  <si>
    <t>书刊</t>
  </si>
  <si>
    <t>[shu1 kan1]</t>
  </si>
  <si>
    <t>books and publications/</t>
  </si>
  <si>
    <t>书札</t>
  </si>
  <si>
    <t>[shu1 zha2]</t>
  </si>
  <si>
    <t>letter/also written 書札|书札/</t>
  </si>
  <si>
    <t>书包</t>
  </si>
  <si>
    <t>[shu1 bao1]</t>
  </si>
  <si>
    <t>schoolbag/satchel/bookbag/CL:個|个[ge4],隻|只[zhi1]/</t>
  </si>
  <si>
    <t>书卷</t>
  </si>
  <si>
    <t>[shu1 juan4]</t>
  </si>
  <si>
    <t>volume/scroll/</t>
  </si>
  <si>
    <t>书卷气</t>
  </si>
  <si>
    <t>[shu1 juan4 qi4]</t>
  </si>
  <si>
    <t>scholarly flavor/educated appearance/</t>
  </si>
  <si>
    <t>书卷奖</t>
  </si>
  <si>
    <t>[shu1 juan4 jiang3]</t>
  </si>
  <si>
    <t>presidential award (received by university students in Taiwan for academic excellence)/</t>
  </si>
  <si>
    <t>书名</t>
  </si>
  <si>
    <t>[shu1 ming2]</t>
  </si>
  <si>
    <t>name of a book/reputation as calligrapher/</t>
  </si>
  <si>
    <t>书名号</t>
  </si>
  <si>
    <t>[shu1 ming2 hao4]</t>
  </si>
  <si>
    <t>Chinese guillemet 《》(punct. used for names of books etc)/</t>
  </si>
  <si>
    <t>书呆子</t>
  </si>
  <si>
    <t>[shu1 dai1 zi5]</t>
  </si>
  <si>
    <t>bookworm/pedant/bookish fool/</t>
  </si>
  <si>
    <t>书报</t>
  </si>
  <si>
    <t>[shu1 bao4]</t>
  </si>
  <si>
    <t>papers and books/</t>
  </si>
  <si>
    <t>书坛</t>
  </si>
  <si>
    <t>[shu1 tan2]</t>
  </si>
  <si>
    <t>the calligraphic community/</t>
  </si>
  <si>
    <t>书写</t>
  </si>
  <si>
    <t>书写符号</t>
  </si>
  <si>
    <t>[shu1 xie3 fu2 hao4]</t>
  </si>
  <si>
    <t>writing symbol/</t>
  </si>
  <si>
    <t>书写语言</t>
  </si>
  <si>
    <t>[shu1 xie3 yu3 yan2]</t>
  </si>
  <si>
    <t>written language/</t>
  </si>
  <si>
    <t>书局</t>
  </si>
  <si>
    <t>[shu1 ju2]</t>
  </si>
  <si>
    <t>bookstore/publishing house/</t>
  </si>
  <si>
    <t>书店</t>
  </si>
  <si>
    <t>[shu1 dian4]</t>
  </si>
  <si>
    <t>bookstore/CL:家[jia1]/</t>
  </si>
  <si>
    <t>书库</t>
  </si>
  <si>
    <t>[shu1 ku4]</t>
  </si>
  <si>
    <t>a store room for books/fig. an erudite person/the Bibliotheca and Epitome of pseudo-Apollodorus/</t>
  </si>
  <si>
    <t>书房</t>
  </si>
  <si>
    <t>[shu1 fang2]</t>
  </si>
  <si>
    <t>study (room)/studio/CL:間|间[jian1]/</t>
  </si>
  <si>
    <t>书会</t>
  </si>
  <si>
    <t>[shu1 hui4]</t>
  </si>
  <si>
    <t>calligraphy society/village school (old)/literary society (old)/</t>
  </si>
  <si>
    <t>书本</t>
  </si>
  <si>
    <t>[shu1 ben3]</t>
  </si>
  <si>
    <t>book/CL:本[ben3]/</t>
  </si>
  <si>
    <t>书板</t>
  </si>
  <si>
    <t>[shu1 ban3]</t>
  </si>
  <si>
    <t>(writing) tablet/</t>
  </si>
  <si>
    <t>书架</t>
  </si>
  <si>
    <t>[shu1 jia4]</t>
  </si>
  <si>
    <t>bookshelf/CL:個|个[ge4]/</t>
  </si>
  <si>
    <t>书柬</t>
  </si>
  <si>
    <t>[shu1 jian3]</t>
  </si>
  <si>
    <t>variant of 書簡|书简[shu1 jian3]/</t>
  </si>
  <si>
    <t>书案</t>
  </si>
  <si>
    <t>[shu1 an4]</t>
  </si>
  <si>
    <t>writing desk/official record/</t>
  </si>
  <si>
    <t>书桌</t>
  </si>
  <si>
    <t>[shu1 zhuo1]</t>
  </si>
  <si>
    <t>desk/CL:張|张[zhang1]/</t>
  </si>
  <si>
    <t>书档</t>
  </si>
  <si>
    <t>[shu1 dang4]</t>
  </si>
  <si>
    <t>bookend/</t>
  </si>
  <si>
    <t>书柜</t>
  </si>
  <si>
    <t>[shu1 gui4]</t>
  </si>
  <si>
    <t>bookcase/</t>
  </si>
  <si>
    <t>书橱</t>
  </si>
  <si>
    <t>[shu1 chu2]</t>
  </si>
  <si>
    <t>书法</t>
  </si>
  <si>
    <t>[shu1 fa3]</t>
  </si>
  <si>
    <t>calligraphy/handwriting/penmanship/</t>
  </si>
  <si>
    <t>书法家</t>
  </si>
  <si>
    <t>[shu1 fa3 jia1]</t>
  </si>
  <si>
    <t>calligrapher/</t>
  </si>
  <si>
    <t>书牍</t>
  </si>
  <si>
    <t>[shu1 du2]</t>
  </si>
  <si>
    <t>letter/wooden writing strips (arch.)/general term for letters and documents/</t>
  </si>
  <si>
    <t>书生</t>
  </si>
  <si>
    <t>[shu1 sheng1]</t>
  </si>
  <si>
    <t>scholar/intellectual/egghead/</t>
  </si>
  <si>
    <t>书画</t>
  </si>
  <si>
    <t>[shu1 hua4]</t>
  </si>
  <si>
    <t>painting and calligraphy/</t>
  </si>
  <si>
    <t>书画家</t>
  </si>
  <si>
    <t>[shu1 hua4 jia1]</t>
  </si>
  <si>
    <t>calligrapher and painter/</t>
  </si>
  <si>
    <t>书画毡</t>
  </si>
  <si>
    <t>[shu1 hua4 zhan1]</t>
  </si>
  <si>
    <t>felt desk pad for calligraphy/</t>
  </si>
  <si>
    <t>书皮</t>
  </si>
  <si>
    <t>[shu1 pi2]</t>
  </si>
  <si>
    <t>book cover/book jacket/</t>
  </si>
  <si>
    <t>书皮儿</t>
  </si>
  <si>
    <t>[shu1 pi2 r5]</t>
  </si>
  <si>
    <t>erhua variant of 書皮|书皮[shu1 pi2]/</t>
  </si>
  <si>
    <t>书目</t>
  </si>
  <si>
    <t>[shu1 mu4]</t>
  </si>
  <si>
    <t>booklist/bibliography/title catalogue/CL:本[ben3]/</t>
  </si>
  <si>
    <t>书眉</t>
  </si>
  <si>
    <t>[shu1 mei2]</t>
  </si>
  <si>
    <t>header/top margin on a page/</t>
  </si>
  <si>
    <t>书社</t>
  </si>
  <si>
    <t>[shu1 she4]</t>
  </si>
  <si>
    <t>a reading group/press (i.e. publishing house)/</t>
  </si>
  <si>
    <t>书稿</t>
  </si>
  <si>
    <t>[shu1 gao3]</t>
  </si>
  <si>
    <t>manuscript of a book/</t>
  </si>
  <si>
    <t>书箧</t>
  </si>
  <si>
    <t>[shu1 qie4]</t>
  </si>
  <si>
    <t>书简</t>
  </si>
  <si>
    <t>(literary) letter/</t>
  </si>
  <si>
    <t>书籍</t>
  </si>
  <si>
    <t>[shu1 ji2]</t>
  </si>
  <si>
    <t>books/works/</t>
  </si>
  <si>
    <t>书签</t>
  </si>
  <si>
    <t>[shu1 qian1]</t>
  </si>
  <si>
    <t>bookmark/CL:張|张[zhang1]/</t>
  </si>
  <si>
    <t>书约</t>
  </si>
  <si>
    <t>[shu1 yue1]</t>
  </si>
  <si>
    <t>book contract/</t>
  </si>
  <si>
    <t>书经</t>
  </si>
  <si>
    <t>[Shu1 jing1]</t>
  </si>
  <si>
    <t>the Book of History, one of the Five Classics of Confucianism 五經|五经[Wu3 jing1], a compendium of documents which make up the oldest extant texts of Chinese history, from legendary times down to the time of Confucius, also known as 尚書經|尚书经[Shang4 shu1 jing1], 尚書|尚书[Shang4 shu1], 書|书[Shu1]/</t>
  </si>
  <si>
    <t>书圣</t>
  </si>
  <si>
    <t>[Shu1 sheng4]</t>
  </si>
  <si>
    <t>great calligraphy master/the Sage of Calligraphy, traditional reference to Wang Xizhi 王羲之[Wang2 Xi1 zhi1] (303-361)/</t>
  </si>
  <si>
    <t>书肺</t>
  </si>
  <si>
    <t>[shu1 fei4]</t>
  </si>
  <si>
    <t>book lung (arachnid anatomy)/</t>
  </si>
  <si>
    <t>书脊</t>
  </si>
  <si>
    <t>[shu1 ji3]</t>
  </si>
  <si>
    <t>spine of a book/</t>
  </si>
  <si>
    <t>书腰</t>
  </si>
  <si>
    <t>[shu1 yao1]</t>
  </si>
  <si>
    <t>(Tw) (publishing) belly band (paper sash around a book, outside the dust jacket)/</t>
  </si>
  <si>
    <t>书虫</t>
  </si>
  <si>
    <t>[shu1 chong2]</t>
  </si>
  <si>
    <t>bookworm/</t>
  </si>
  <si>
    <t>书蠹</t>
  </si>
  <si>
    <t>[shu1 du4]</t>
  </si>
  <si>
    <t>bookworm (literal and figurative)/book louse/pedant/</t>
  </si>
  <si>
    <t>书角</t>
  </si>
  <si>
    <t>[shu1 jiao3]</t>
  </si>
  <si>
    <t>corner of a page/</t>
  </si>
  <si>
    <t>书记</t>
  </si>
  <si>
    <t>[shu1 ji5]</t>
  </si>
  <si>
    <t>secretary (chief official of a branch of a socialist or communist party)/clerk/scribe/</t>
  </si>
  <si>
    <t>书记官</t>
  </si>
  <si>
    <t>[shu1 ji5 guan1]</t>
  </si>
  <si>
    <t>clerk of a law court/</t>
  </si>
  <si>
    <t>书记处</t>
  </si>
  <si>
    <t>[shu1 ji5 chu4]</t>
  </si>
  <si>
    <t>secretariat/</t>
  </si>
  <si>
    <t>书评</t>
  </si>
  <si>
    <t>[shu1 ping2]</t>
  </si>
  <si>
    <t>book review/book notice/</t>
  </si>
  <si>
    <t>书证</t>
  </si>
  <si>
    <t>[shu1 zheng4]</t>
  </si>
  <si>
    <t>written evidence/</t>
  </si>
  <si>
    <t>书迹</t>
  </si>
  <si>
    <t>[shu1 ji4]</t>
  </si>
  <si>
    <t>extant work of a calligrapher/</t>
  </si>
  <si>
    <t>书院</t>
  </si>
  <si>
    <t>[shu1 yuan4]</t>
  </si>
  <si>
    <t>academy of classical learning (Tang Dynasty - Qing Dynasty)/</t>
  </si>
  <si>
    <t>书面</t>
  </si>
  <si>
    <t>[shu1 mian4]</t>
  </si>
  <si>
    <t>in writing/written/</t>
  </si>
  <si>
    <t>书面许可</t>
  </si>
  <si>
    <t>[shu1 mian4 xu3 ke3]</t>
  </si>
  <si>
    <t>written permission/written authorization/</t>
  </si>
  <si>
    <t>书面语</t>
  </si>
  <si>
    <t>[shu1 mian4 yu3]</t>
  </si>
  <si>
    <t>书页</t>
  </si>
  <si>
    <t>[shu1 ye4]</t>
  </si>
  <si>
    <t>page of a book/</t>
  </si>
  <si>
    <t>书题</t>
  </si>
  <si>
    <t>[shu1 ti2]</t>
  </si>
  <si>
    <t>book title/</t>
  </si>
  <si>
    <t>书风</t>
  </si>
  <si>
    <t>[shu1 feng1]</t>
  </si>
  <si>
    <t>calligraphic style/</t>
  </si>
  <si>
    <t>书馆</t>
  </si>
  <si>
    <t>[shu1 guan3]</t>
  </si>
  <si>
    <t>teashop with performance by 評書|评书 story tellers/(attached to name of publishing houses)/(in former times) private school/library (of classic texts)/</t>
  </si>
  <si>
    <t>书馆儿</t>
  </si>
  <si>
    <t>[shu1 guan3 r5]</t>
  </si>
  <si>
    <t>teashop with performance by 評書|评书 story tellers/</t>
  </si>
  <si>
    <t>书香</t>
  </si>
  <si>
    <t>[shu1 xiang1]</t>
  </si>
  <si>
    <t>literary reputation/</t>
  </si>
  <si>
    <t>书体</t>
  </si>
  <si>
    <t>[shu1 ti3]</t>
  </si>
  <si>
    <t>calligraphic style/font/</t>
  </si>
  <si>
    <t>书斋</t>
  </si>
  <si>
    <t>[shu1 zhai1]</t>
  </si>
  <si>
    <t>study (room)/</t>
  </si>
  <si>
    <t>曹</t>
  </si>
  <si>
    <t>[Cao2]</t>
  </si>
  <si>
    <t>surname Cao/Zhou Dynasty vassal state/</t>
  </si>
  <si>
    <t>曹不兴</t>
  </si>
  <si>
    <t>[Cao2 Bu4 xing1]</t>
  </si>
  <si>
    <t>Cao Buxing or Ts'ao Pu-hsing (active c. 210-250), famous semilegendary painter, one of the Four Great Painters of the Six Dynasties 六朝四大家/</t>
  </si>
  <si>
    <t>曹丕</t>
  </si>
  <si>
    <t>[Cao2 Pi1]</t>
  </si>
  <si>
    <t>Cao Pi (187-226), second son of Cao Cao 曹操, king then emperor of Cao Wei 曹魏 from 220, ruled as Emperor Wen 魏文帝, also a noted calligrapher/</t>
  </si>
  <si>
    <t>曹刚川</t>
  </si>
  <si>
    <t>[Cao2 Gang1 chuan1]</t>
  </si>
  <si>
    <t>Cao Gangchuan (1935-), former artillery officer, senior PRC politician and army leader/</t>
  </si>
  <si>
    <t>曹参</t>
  </si>
  <si>
    <t>[Cao2 Can1]</t>
  </si>
  <si>
    <t>Cao Can (-190 BC), second chancellor of Han Dynasty, contributed to its founding by fighting on Liu Bang's 劉邦|刘邦[Liu2 Bang1] side during the Chu-Han Contention 楚漢戰爭|楚汉战争[Chu3 Han4 Zhan4 zheng1]/also pr. [Cao2 Shen1]/</t>
  </si>
  <si>
    <t>曹操</t>
  </si>
  <si>
    <t>[Cao2 Cao1]</t>
  </si>
  <si>
    <t>Cao Cao (155-220), famous statesman and general at the end of Han, noted poet and calligrapher, later warlord, founder and first king of Cao Wei 曹魏, father of Emperor Cao Pi 曹丕/the main villain of novel the Romance of Three Kingdoms 三國演義|三国演义/</t>
  </si>
  <si>
    <t>曹植</t>
  </si>
  <si>
    <t>[Cao2 Zhi2]</t>
  </si>
  <si>
    <t>Cao Zhi (192-232), son of Cao Cao 曹操, noted poet and calligrapher/</t>
  </si>
  <si>
    <t>曹冲</t>
  </si>
  <si>
    <t>[Cao2 Chong1]</t>
  </si>
  <si>
    <t>Cao Chong (196-208), son of Cao Cao 曹操[Cao2 Cao1]/</t>
  </si>
  <si>
    <t>曹白鱼</t>
  </si>
  <si>
    <t>[cao2 bai2 yu2]</t>
  </si>
  <si>
    <t>Chinese herring (Ilisha elongata)/white herring/slender shad/</t>
  </si>
  <si>
    <t>曹禺</t>
  </si>
  <si>
    <t>[Cao2 Yu2]</t>
  </si>
  <si>
    <t>Cao Yu (1910-1997), PRC dramatist/</t>
  </si>
  <si>
    <t>曹县</t>
  </si>
  <si>
    <t>[Cao2 xian4]</t>
  </si>
  <si>
    <t>Cao county in Heze 菏澤|菏泽[He2 ze2], Shandong/</t>
  </si>
  <si>
    <t>曹锟</t>
  </si>
  <si>
    <t>[Cao2 Kun1]</t>
  </si>
  <si>
    <t>Cao Kun (1862-1938), one of the Northern Warlords/</t>
  </si>
  <si>
    <t>曹雪芹</t>
  </si>
  <si>
    <t>[Cao2 Xue3 qin2]</t>
  </si>
  <si>
    <t>Cao Xueqin (c. 1715-c. 1764), accepted author of A Dream of Red Mansions 紅樓夢|红楼梦[Hong2 lou2 Meng4]/</t>
  </si>
  <si>
    <t>曹靖华</t>
  </si>
  <si>
    <t>[Cao2 Jing4 hua2]</t>
  </si>
  <si>
    <t>Cao Jinghua (1897-1987), translator from Russian, professor of Peking University and essayist/</t>
  </si>
  <si>
    <t>曹余章</t>
  </si>
  <si>
    <t>[Cao2 Yu2 zhang1]</t>
  </si>
  <si>
    <t>Cao Yuzhang (1924-), modern writer and publisher, author of narrative history 上下五千年/</t>
  </si>
  <si>
    <t>曹魏</t>
  </si>
  <si>
    <t>[Cao2 Wei4]</t>
  </si>
  <si>
    <t>Cao Wei, the most powerful of the Three Kingdoms, established as a dynasty in 220 by Cao Pi 曹丕, son of Cao Cao, replaced by Jin dynasty in 265/</t>
  </si>
  <si>
    <t>曻</t>
  </si>
  <si>
    <t>variant of 昇|升[sheng1]/</t>
  </si>
  <si>
    <t>曼</t>
  </si>
  <si>
    <t>handsome/large/long/</t>
  </si>
  <si>
    <t>曼切斯特</t>
  </si>
  <si>
    <t>[Man4 qie1 si1 te4]</t>
  </si>
  <si>
    <t>Manchester/also written 曼徹斯特|曼彻斯特/</t>
  </si>
  <si>
    <t>曼哈坦</t>
  </si>
  <si>
    <t>[Man4 ha1 tan3]</t>
  </si>
  <si>
    <t>Manhattan island/Manhattan borough of New York City/also written 曼哈頓|曼哈顿/</t>
  </si>
  <si>
    <t>曼哈顿</t>
  </si>
  <si>
    <t>[Man4 ha1 dun4]</t>
  </si>
  <si>
    <t>Manhattan island/Manhattan borough of New York City/</t>
  </si>
  <si>
    <t>曼哈顿区</t>
  </si>
  <si>
    <t>[Man4 ha1 dun4 qu1]</t>
  </si>
  <si>
    <t>Manhattan borough of New York City/</t>
  </si>
  <si>
    <t>曼城</t>
  </si>
  <si>
    <t>[Man4 cheng2]</t>
  </si>
  <si>
    <t>Manchester, England/Manchester City football club/</t>
  </si>
  <si>
    <t>曼城队</t>
  </si>
  <si>
    <t>[Man4 cheng2 dui4]</t>
  </si>
  <si>
    <t>Manchester City football team/</t>
  </si>
  <si>
    <t>曼妥思</t>
  </si>
  <si>
    <t>[Man4 tuo3 si1]</t>
  </si>
  <si>
    <t>Mentos, a brand of candy produced by European company Perfetti Van Melle/</t>
  </si>
  <si>
    <t>曼尼托巴</t>
  </si>
  <si>
    <t>[Man4 ni2 tuo1 ba1]</t>
  </si>
  <si>
    <t>Manitoba, province of Canada/</t>
  </si>
  <si>
    <t>曼岛</t>
  </si>
  <si>
    <t>[Man4 Dao3]</t>
  </si>
  <si>
    <t>Isle of Man, British Isles (Tw)/see also 馬恩島|马恩岛[Ma3 en1 Dao3]/</t>
  </si>
  <si>
    <t>曼德勒</t>
  </si>
  <si>
    <t>[Man4 de2 le4]</t>
  </si>
  <si>
    <t>Mandalay, province and second city of Myanmar (Burma)/</t>
  </si>
  <si>
    <t>曼德拉</t>
  </si>
  <si>
    <t>[Man4 de2 la1]</t>
  </si>
  <si>
    <t>Nelson Mandela (1918-2013), South African ANC politician, president of South Africa 1994-1999/</t>
  </si>
  <si>
    <t>曼彻斯特</t>
  </si>
  <si>
    <t>[Man4 che4 si1 te4]</t>
  </si>
  <si>
    <t>Manchester/</t>
  </si>
  <si>
    <t>曼波</t>
  </si>
  <si>
    <t>[man4 bo1]</t>
  </si>
  <si>
    <t>mambo (dance) (loanword)/</t>
  </si>
  <si>
    <t>曼波鱼</t>
  </si>
  <si>
    <t>[man4 bo1 yu2]</t>
  </si>
  <si>
    <t>ocean sunfish (Mola mola)/</t>
  </si>
  <si>
    <t>曼海姆</t>
  </si>
  <si>
    <t>[Man4 hai3 mu3]</t>
  </si>
  <si>
    <t>Mannheim, German city at the confluence of Rhine and Neckar/</t>
  </si>
  <si>
    <t>曼珠沙华</t>
  </si>
  <si>
    <t>[man4 zhu1 sha1 hua1]</t>
  </si>
  <si>
    <t>red spider lily (Lycoris radiata)/Sanskrit mañjusaka/cluster amaryllis/</t>
  </si>
  <si>
    <t>曼联</t>
  </si>
  <si>
    <t>[Man4 Lian2]</t>
  </si>
  <si>
    <t>Manchester United Football Club/</t>
  </si>
  <si>
    <t>曼荼罗</t>
  </si>
  <si>
    <t>[man4 tu2 luo2]</t>
  </si>
  <si>
    <t>mandala (loan, Buddhism)/</t>
  </si>
  <si>
    <t>曼苏尔</t>
  </si>
  <si>
    <t>[Man4 su1 er3]</t>
  </si>
  <si>
    <t>Al-Mansur/Abu Jafar al Mansur (712-775), second Abassid caliph/</t>
  </si>
  <si>
    <t>曼谷</t>
  </si>
  <si>
    <t>[Man4 gu3]</t>
  </si>
  <si>
    <t>Bangkok, capital of Thailand/</t>
  </si>
  <si>
    <t>曼达尔</t>
  </si>
  <si>
    <t>[Man4 da2 er3]</t>
  </si>
  <si>
    <t>Mandal (city in Agder, Norway)/</t>
  </si>
  <si>
    <t>曼陀罗</t>
  </si>
  <si>
    <t>[man4 tuo2 luo2]</t>
  </si>
  <si>
    <t>flower of north India (Datura stramonium, Sanskrit: mandara), considered sacred and grown in temples, similar to belladonna/</t>
  </si>
  <si>
    <t>曽</t>
  </si>
  <si>
    <t>Japanese variant of 曾[ceng2]/</t>
  </si>
  <si>
    <t>曾</t>
  </si>
  <si>
    <t>[Zeng1]</t>
  </si>
  <si>
    <t>surname Zeng/</t>
  </si>
  <si>
    <t>once/already/ever (in the past)/former/previously/(past tense marker used before verb or clause)/</t>
  </si>
  <si>
    <t>曾参</t>
  </si>
  <si>
    <t>[Zeng1 Shen1]</t>
  </si>
  <si>
    <t>Zeng Shen (505-435 BC), a.k.a. 曾子[Zeng1 zi3], student of Confucius, presumed editor or author of Confucian classic the Great Learning 大學|大学[Da4 xue2]/</t>
  </si>
  <si>
    <t>曾国藩</t>
  </si>
  <si>
    <t>[Zeng1 Guo2 fan1]</t>
  </si>
  <si>
    <t>Zeng Guofan (1811-1872), Qing dynasty politician and military man/</t>
  </si>
  <si>
    <t>曾外祖母</t>
  </si>
  <si>
    <t>[zeng1 wai4 zu3 mu3]</t>
  </si>
  <si>
    <t>great-grandmother (mother's grandmother)/</t>
  </si>
  <si>
    <t>曾外祖父</t>
  </si>
  <si>
    <t>[zeng1 wai4 zu3 fu4]</t>
  </si>
  <si>
    <t>great-grandfather (mother's grandfather)/</t>
  </si>
  <si>
    <t>曾子</t>
  </si>
  <si>
    <t>[Zeng1 zi3]</t>
  </si>
  <si>
    <t>Zengzi (505-435 BC), student of Confucius, presumed editor or author of Confucian classic the Great Learning 大學|大学[Da4 xue2]/</t>
  </si>
  <si>
    <t>曾孝谷</t>
  </si>
  <si>
    <t>[Zeng1 Xiao4 gu3]</t>
  </si>
  <si>
    <t>Zeng Xiaogu (1873-1937), actor and pioneer of Chinese drama in New Culture style/</t>
  </si>
  <si>
    <t>曾孙</t>
  </si>
  <si>
    <t>[zeng1 sun1]</t>
  </si>
  <si>
    <t>great-grandson/</t>
  </si>
  <si>
    <t>曾孙女</t>
  </si>
  <si>
    <t>[zeng1 sun1 nu:3]</t>
  </si>
  <si>
    <t>great-granddaughter/</t>
  </si>
  <si>
    <t>曾几何时</t>
  </si>
  <si>
    <t>[ceng2 ji3 he2 shi2]</t>
  </si>
  <si>
    <t>just a while before/not so long ago/everyone can remember when../</t>
  </si>
  <si>
    <t>曾庆红</t>
  </si>
  <si>
    <t>[Zeng1 Qing4 hong2]</t>
  </si>
  <si>
    <t>Zeng Qinghong (1939-), vice-president of PRC 2003-2008/</t>
  </si>
  <si>
    <t>曾朴</t>
  </si>
  <si>
    <t>[Zeng1 Pu3]</t>
  </si>
  <si>
    <t>Zheng Pu (1872-1935), novelist and publisher/</t>
  </si>
  <si>
    <t>曾祖</t>
  </si>
  <si>
    <t>[zeng1 zu3]</t>
  </si>
  <si>
    <t>great-grandfather (father of one's paternal grandfather)/</t>
  </si>
  <si>
    <t>曾祖母</t>
  </si>
  <si>
    <t>[zeng1 zu3 mu3]</t>
  </si>
  <si>
    <t>father's father's mother/paternal great-grandmother/</t>
  </si>
  <si>
    <t>曾祖父</t>
  </si>
  <si>
    <t>[zeng1 zu3 fu4]</t>
  </si>
  <si>
    <t>father's father's father/paternal great-grandfather/</t>
  </si>
  <si>
    <t>曾祖父母</t>
  </si>
  <si>
    <t>[ceng2 zu3 fu4 mu3]</t>
  </si>
  <si>
    <t>great-grandparents/</t>
  </si>
  <si>
    <t>曾纪泽</t>
  </si>
  <si>
    <t>[Zeng1 Ji4 ze2]</t>
  </si>
  <si>
    <t>Cang Jize or Tseng Chi-tse (1839-1890), pioneer diplomat of late Qing, serve as imperial commissioner (ambassador) to UK, France and Russia/</t>
  </si>
  <si>
    <t>曾经</t>
  </si>
  <si>
    <t>[ceng2 jing1]</t>
  </si>
  <si>
    <t>once/already/former/previously/ever/(past tense marker used before verb or clause)/</t>
  </si>
  <si>
    <t>曾经沧海</t>
  </si>
  <si>
    <t>[ceng2 jing1 cang1 hai3]</t>
  </si>
  <si>
    <t>lit. having crossed the vast ocean (idiom)/fig. widely experienced in the vicissitudes of life/</t>
  </si>
  <si>
    <t>曾繁仁</t>
  </si>
  <si>
    <t>[Zeng1 Fan2 ren2]</t>
  </si>
  <si>
    <t>Zeng Fanren, president of Shandong University from February 1998 until July 2000/</t>
  </si>
  <si>
    <t>曾荫权</t>
  </si>
  <si>
    <t>[Zeng1 Yin4 quan2]</t>
  </si>
  <si>
    <t>Sir Donald Tsang or Tsang Yam-Kuen (1944-)/</t>
  </si>
  <si>
    <t>曾都</t>
  </si>
  <si>
    <t>[Zeng1 du1]</t>
  </si>
  <si>
    <t>Zengdu district of Suizhou city 隨州市|随州市[Sui2 zhou1 shi4], Hubei/</t>
  </si>
  <si>
    <t>曾都区</t>
  </si>
  <si>
    <t>[Zeng1 du1 qu1]</t>
  </si>
  <si>
    <t>曾金燕</t>
  </si>
  <si>
    <t>[Zeng1 Jin1 yan4]</t>
  </si>
  <si>
    <t>Zeng Jinyan (1983-), Chinese blogger and human rights activist, wife of dissident activist Hu Jia 胡佳[Hu2 Jia1]/</t>
  </si>
  <si>
    <t>曾巩</t>
  </si>
  <si>
    <t>[Zeng1 Gong3]</t>
  </si>
  <si>
    <t>Zeng Gong (1019-1083), Song dynasty writer, one of the Eight Giants 唐宋八大家/</t>
  </si>
  <si>
    <t>替</t>
  </si>
  <si>
    <t>to substitute for/to take the place of/to replace/for/on behalf of/to stand in for/</t>
  </si>
  <si>
    <t>替代</t>
  </si>
  <si>
    <t>[ti4 dai4]</t>
  </si>
  <si>
    <t>to substitute for/to replace/to supersede/</t>
  </si>
  <si>
    <t>替代品</t>
  </si>
  <si>
    <t>[ti4 dai4 pin3]</t>
  </si>
  <si>
    <t>substitute/alternative/</t>
  </si>
  <si>
    <t>替代燃料</t>
  </si>
  <si>
    <t>[ti4 dai4 ran2 liao4]</t>
  </si>
  <si>
    <t>alternative fuel/</t>
  </si>
  <si>
    <t>替工</t>
  </si>
  <si>
    <t>[ti4 gong1]</t>
  </si>
  <si>
    <t>replacement worker/substitute worker/</t>
  </si>
  <si>
    <t>替换</t>
  </si>
  <si>
    <t>[ti4 huan4]</t>
  </si>
  <si>
    <t>to exchange/to replace/to substitute for/to switch/</t>
  </si>
  <si>
    <t>替死鬼</t>
  </si>
  <si>
    <t>[ti4 si3 gui3]</t>
  </si>
  <si>
    <t>scapegoat/fall guy/</t>
  </si>
  <si>
    <t>替班</t>
  </si>
  <si>
    <t>[ti4 ban1]</t>
  </si>
  <si>
    <t>to act as substitute/to fill in for sb/</t>
  </si>
  <si>
    <t>替班儿</t>
  </si>
  <si>
    <t>[ti4 ban1 r5]</t>
  </si>
  <si>
    <t>erhua variant of 替班[ti4 ban1]/</t>
  </si>
  <si>
    <t>替罪</t>
  </si>
  <si>
    <t>[ti4 zui4]</t>
  </si>
  <si>
    <t>to cancel out a crime/to receive punishment as a scapegoat/</t>
  </si>
  <si>
    <t>替罪羊</t>
  </si>
  <si>
    <t>[ti4 zui4 yang2]</t>
  </si>
  <si>
    <t>替罪羔羊</t>
  </si>
  <si>
    <t>[ti4 zui4 gao1 yang2]</t>
  </si>
  <si>
    <t>scapegoat/sacrificial lamb/same as 替罪羊/</t>
  </si>
  <si>
    <t>替补</t>
  </si>
  <si>
    <t>[ti4 bu3]</t>
  </si>
  <si>
    <t>to replace (a damaged component with a new one, an injured player with a substitute player, full-time workers with casual workers etc)/a substitute/a replacement/</t>
  </si>
  <si>
    <t>替补队员</t>
  </si>
  <si>
    <t>[ti4 bu3 dui4 yuan2]</t>
  </si>
  <si>
    <t>substitute player/reserve player/</t>
  </si>
  <si>
    <t>替角</t>
  </si>
  <si>
    <t>[ti4 jue2]</t>
  </si>
  <si>
    <t>(theater) understudy/</t>
  </si>
  <si>
    <t>替角儿</t>
  </si>
  <si>
    <t>[ti4 jue2 r5]</t>
  </si>
  <si>
    <t>erhua variant of 替角[ti4 jue2]/</t>
  </si>
  <si>
    <t>替身</t>
  </si>
  <si>
    <t>[ti4 shen1]</t>
  </si>
  <si>
    <t>stand-in/substitute/body double/stuntman/scapegoat/fall guy/to stand in for sb else/</t>
  </si>
  <si>
    <t>替身演员</t>
  </si>
  <si>
    <t>[ti4 shen1 yan3 yuan2]</t>
  </si>
  <si>
    <t>substitute actor (esp. in fights of theatrical stunts)/stuntman/</t>
  </si>
  <si>
    <t>替餐</t>
  </si>
  <si>
    <t>[ti4 can1]</t>
  </si>
  <si>
    <t>最低潮</t>
  </si>
  <si>
    <t>[zui4 di1 chao2]</t>
  </si>
  <si>
    <t>lit. low tide/fig. the lowest point (e.g. of a relationship)/</t>
  </si>
  <si>
    <t>最低谷</t>
  </si>
  <si>
    <t>[zui4 di1 gu3]</t>
  </si>
  <si>
    <t>lowest point/nadir/</t>
  </si>
  <si>
    <t>最低限度</t>
  </si>
  <si>
    <t>[zui4 di1 xian4 du4]</t>
  </si>
  <si>
    <t>minimum/</t>
  </si>
  <si>
    <t>最低音</t>
  </si>
  <si>
    <t>[zui4 di1 yin1]</t>
  </si>
  <si>
    <t>lowest voice/lowest pitch/lowest note/</t>
  </si>
  <si>
    <t>最低点</t>
  </si>
  <si>
    <t>[zui4 di1 dian3]</t>
  </si>
  <si>
    <t>lowest point/minimum (point)/</t>
  </si>
  <si>
    <t>最佳</t>
  </si>
  <si>
    <t>[zui4 jia1]</t>
  </si>
  <si>
    <t>optimum/optimal/peak/best (athlete, movie etc)/</t>
  </si>
  <si>
    <t>最佳利益</t>
  </si>
  <si>
    <t>[zui4 jia1 li4 yi4]</t>
  </si>
  <si>
    <t>best interests/</t>
  </si>
  <si>
    <t>最佳化</t>
  </si>
  <si>
    <t>[zui4 jia1 hua4]</t>
  </si>
  <si>
    <t>optimization (math.)/</t>
  </si>
  <si>
    <t>最优</t>
  </si>
  <si>
    <t>[zui4 you1]</t>
  </si>
  <si>
    <t>optimal/optimum/</t>
  </si>
  <si>
    <t>最优化</t>
  </si>
  <si>
    <t>[zui4 you1 hua4]</t>
  </si>
  <si>
    <t>最先</t>
  </si>
  <si>
    <t>[zui4 xian1]</t>
  </si>
  <si>
    <t>(the) very first/</t>
  </si>
  <si>
    <t>最初</t>
  </si>
  <si>
    <t>[zui4 chu1]</t>
  </si>
  <si>
    <t>first/primary/initial/original/at first/initially/originally/</t>
  </si>
  <si>
    <t>最善</t>
  </si>
  <si>
    <t>[zui4 shan4]</t>
  </si>
  <si>
    <t>optimal/the best/</t>
  </si>
  <si>
    <t>最喜爱</t>
  </si>
  <si>
    <t>[zui4 xi3 ai4]</t>
  </si>
  <si>
    <t>最多</t>
  </si>
  <si>
    <t>[zui4 duo1]</t>
  </si>
  <si>
    <t>at most/maximum/greatest (amount)/maximal/</t>
  </si>
  <si>
    <t>最大化</t>
  </si>
  <si>
    <t>[zui4 da4 hua4]</t>
  </si>
  <si>
    <t>to maximize/</t>
  </si>
  <si>
    <t>最大速率</t>
  </si>
  <si>
    <t>[zui4 da4 su4 lu:4]</t>
  </si>
  <si>
    <t>maximum speed/maximum velocity/</t>
  </si>
  <si>
    <t>最好</t>
  </si>
  <si>
    <t>[zui4 hao3]</t>
  </si>
  <si>
    <t>best/(you) had better (do what we suggest)/</t>
  </si>
  <si>
    <t>最密堆积</t>
  </si>
  <si>
    <t>[zui4 mi4 dui1 ji1]</t>
  </si>
  <si>
    <t>close-packing of spheres (math.)/</t>
  </si>
  <si>
    <t>最小二乘</t>
  </si>
  <si>
    <t>[zui4 xiao3 er4 cheng2]</t>
  </si>
  <si>
    <t>least squares (math.)/</t>
  </si>
  <si>
    <t>最小值</t>
  </si>
  <si>
    <t>[zui4 xiao3 zhi2]</t>
  </si>
  <si>
    <t>least value/minimum/</t>
  </si>
  <si>
    <t>最小化</t>
  </si>
  <si>
    <t>[zui4 xiao3 hua4]</t>
  </si>
  <si>
    <t>to minimize/</t>
  </si>
  <si>
    <t>最少</t>
  </si>
  <si>
    <t>[zui4 shao3]</t>
  </si>
  <si>
    <t>at least/minimum/lowest (amount)/minimal/</t>
  </si>
  <si>
    <t>最年长</t>
  </si>
  <si>
    <t>[zui4 nian2 zhang3]</t>
  </si>
  <si>
    <t>eldest/</t>
  </si>
  <si>
    <t>最后</t>
  </si>
  <si>
    <t>[zui4 hou4]</t>
  </si>
  <si>
    <t>final/last/finally/ultimate/</t>
  </si>
  <si>
    <t>最后一天</t>
  </si>
  <si>
    <t>[zui4 hou4 yi1 tian1]</t>
  </si>
  <si>
    <t>final day/</t>
  </si>
  <si>
    <t>最后晚餐</t>
  </si>
  <si>
    <t>[zui4 hou4 wan3 can1]</t>
  </si>
  <si>
    <t>the Last Supper (in the biblical Passion story)/</t>
  </si>
  <si>
    <t>最后期限</t>
  </si>
  <si>
    <t>[zui4 hou4 qi1 xian4]</t>
  </si>
  <si>
    <t>deadline/final time limit (for project)/</t>
  </si>
  <si>
    <t>最后通牒</t>
  </si>
  <si>
    <t>[zui4 hou4 tong1 die2]</t>
  </si>
  <si>
    <t>ultimatum/</t>
  </si>
  <si>
    <t>最惠国</t>
  </si>
  <si>
    <t>[zui4 hui4 guo2]</t>
  </si>
  <si>
    <t>most-favored nation (trade status)/</t>
  </si>
  <si>
    <t>最新</t>
  </si>
  <si>
    <t>[zui4 xin1]</t>
  </si>
  <si>
    <t>latest/newest/</t>
  </si>
  <si>
    <t>最为</t>
  </si>
  <si>
    <t>[zui4 wei2]</t>
  </si>
  <si>
    <t>the most/</t>
  </si>
  <si>
    <t>最终</t>
  </si>
  <si>
    <t>[zui4 zhong1]</t>
  </si>
  <si>
    <t>final/ultimate/</t>
  </si>
  <si>
    <t>最终幻想</t>
  </si>
  <si>
    <t>[Zui4 zhong1 Huan4 xiang3]</t>
  </si>
  <si>
    <t>Final Fantasy (video game)/</t>
  </si>
  <si>
    <t>最近</t>
  </si>
  <si>
    <t>[zui4 jin4]</t>
  </si>
  <si>
    <t>recently/soon/nearest/</t>
  </si>
  <si>
    <t>最近几年</t>
  </si>
  <si>
    <t>[zui4 jin4 ji3 nian2]</t>
  </si>
  <si>
    <t>the last few years/last several years/recent years/</t>
  </si>
  <si>
    <t>最远</t>
  </si>
  <si>
    <t>[zui4 yuan3]</t>
  </si>
  <si>
    <t>furthest/most distant/at maximum distance/</t>
  </si>
  <si>
    <t>最高</t>
  </si>
  <si>
    <t>[zui4 gao1]</t>
  </si>
  <si>
    <t>tallest/highest/supreme (court etc)/</t>
  </si>
  <si>
    <t>最高法院</t>
  </si>
  <si>
    <t>[zui4 gao1 fa3 yuan4]</t>
  </si>
  <si>
    <t>supreme court/</t>
  </si>
  <si>
    <t>最高等</t>
  </si>
  <si>
    <t>[zui4 gao1 deng3]</t>
  </si>
  <si>
    <t>highest level/top class/</t>
  </si>
  <si>
    <t>最高限额</t>
  </si>
  <si>
    <t>[zui4 gao1 xian4 e2]</t>
  </si>
  <si>
    <t>maximum amount/ceiling/upper limit/quota/</t>
  </si>
  <si>
    <t>最高音</t>
  </si>
  <si>
    <t>[zui4 gao1 yin1]</t>
  </si>
  <si>
    <t>highest voice/highest pitch/highest note/</t>
  </si>
  <si>
    <t>朁</t>
  </si>
  <si>
    <t>if, supposing, nevertheless/</t>
  </si>
  <si>
    <t>会</t>
  </si>
  <si>
    <t>can/to be possible/to be able to/will/to be likely to/to be sure to/to assemble/to meet/to gather/to see/union/group/association/CL:個|个[ge4]/a moment (Taiwan pr. for this sense is [hui3])/</t>
  </si>
  <si>
    <t>to balance an account/accountancy/accounting/</t>
  </si>
  <si>
    <t>会不会</t>
  </si>
  <si>
    <t>[hui4 bu4 hui4]</t>
  </si>
  <si>
    <t>(posing a question: whether sb, something) can or cannot?/is able to or not/</t>
  </si>
  <si>
    <t>会元</t>
  </si>
  <si>
    <t>[hui4 yuan2]</t>
  </si>
  <si>
    <t>provincial imperial examination graduate who ranked 1st in metropolitan examination (in Ming and Qing dynasties)/</t>
  </si>
  <si>
    <t>会厌</t>
  </si>
  <si>
    <t>[hui4 yan4]</t>
  </si>
  <si>
    <t>会厌炎</t>
  </si>
  <si>
    <t>[hui4 yan4 yan2]</t>
  </si>
  <si>
    <t>epiglottitis/</t>
  </si>
  <si>
    <t>会友</t>
  </si>
  <si>
    <t>[hui4 you3]</t>
  </si>
  <si>
    <t>to make friends/to meet friends/member of the same organization/</t>
  </si>
  <si>
    <t>会合</t>
  </si>
  <si>
    <t>to meet/to rendezvous/to merge/to link up/meeting/confluence/</t>
  </si>
  <si>
    <t>会合处</t>
  </si>
  <si>
    <t>[hui4 he2 chu4]</t>
  </si>
  <si>
    <t>joint/</t>
  </si>
  <si>
    <t>会同</t>
  </si>
  <si>
    <t>[Hui4 tong2]</t>
  </si>
  <si>
    <t>Huitong county in Huaihua 懷化|怀化[Huai2 hua4], Hunan/</t>
  </si>
  <si>
    <t>会同县</t>
  </si>
  <si>
    <t>[Hui4 tong2 xian4]</t>
  </si>
  <si>
    <t>会否</t>
  </si>
  <si>
    <t>[hui4 fou3]</t>
  </si>
  <si>
    <t>can or cannot/is it possible?/</t>
  </si>
  <si>
    <t>会员</t>
  </si>
  <si>
    <t>会员国</t>
  </si>
  <si>
    <t>[hui4 yuan2 guo2]</t>
  </si>
  <si>
    <t>member nation/</t>
  </si>
  <si>
    <t>会商</t>
  </si>
  <si>
    <t>[hui4 shang1]</t>
  </si>
  <si>
    <t>to confer/to consult/to negotiate/to hold a conference/</t>
  </si>
  <si>
    <t>会堂</t>
  </si>
  <si>
    <t>[hui4 tang2]</t>
  </si>
  <si>
    <t>meeting hall/assembly hall/</t>
  </si>
  <si>
    <t>会场</t>
  </si>
  <si>
    <t>[hui4 chang3]</t>
  </si>
  <si>
    <t>meeting place/place where people gather/CL:個|个[ge4]/</t>
  </si>
  <si>
    <t>会士</t>
  </si>
  <si>
    <t>[hui4 shi4]</t>
  </si>
  <si>
    <t>member of religious order/penitent/frater/translation of French agregé (holder of teaching certificate)/</t>
  </si>
  <si>
    <t>会士考试</t>
  </si>
  <si>
    <t>[hui4 shi4 kao3 shi4]</t>
  </si>
  <si>
    <t>agrégation (exam for teaching diploma in French universities)/</t>
  </si>
  <si>
    <t>会子</t>
  </si>
  <si>
    <t>[hui4 zi5]</t>
  </si>
  <si>
    <t>(coll.) a moment/a while/</t>
  </si>
  <si>
    <t>会安</t>
  </si>
  <si>
    <t>Hoi An (in Vietnam)/</t>
  </si>
  <si>
    <t>会客</t>
  </si>
  <si>
    <t>[hui4 ke4]</t>
  </si>
  <si>
    <t>to receive a visitor/</t>
  </si>
  <si>
    <t>会客室</t>
  </si>
  <si>
    <t>[hui4 ke4 shi4]</t>
  </si>
  <si>
    <t>parlor/</t>
  </si>
  <si>
    <t>会宁</t>
  </si>
  <si>
    <t>[Hui4 ning2]</t>
  </si>
  <si>
    <t>Huining county in Baiyin 白銀|白银[Bai2 yin2], Gansu/</t>
  </si>
  <si>
    <t>会宁县</t>
  </si>
  <si>
    <t>[Hui4 ning2 xian4]</t>
  </si>
  <si>
    <t>会审</t>
  </si>
  <si>
    <t>[hui4 shen3]</t>
  </si>
  <si>
    <t>joint hearing/to review jointly (i.e. with other checkers)/</t>
  </si>
  <si>
    <t>会展</t>
  </si>
  <si>
    <t>[hui4 zhan3]</t>
  </si>
  <si>
    <t>conferences and exhibitions, abbr. of 會議展覽|会议展览[hui4 yi4 zhan3 lan3]/</t>
  </si>
  <si>
    <t>会师</t>
  </si>
  <si>
    <t>[hui4 shi1]</t>
  </si>
  <si>
    <t>to collaborate/to join forces/to effect a junction/</t>
  </si>
  <si>
    <t>会幕</t>
  </si>
  <si>
    <t>[hui4 mu4]</t>
  </si>
  <si>
    <t>tabernacle (biblical word for a meeting hall or tent)/</t>
  </si>
  <si>
    <t>会心</t>
  </si>
  <si>
    <t>[hui4 xin1]</t>
  </si>
  <si>
    <t>knowing (of a smile, look etc)/</t>
  </si>
  <si>
    <t>会意</t>
  </si>
  <si>
    <t>[hui4 yi4]</t>
  </si>
  <si>
    <t>combined ideogram (one of the Six Methods 六書|六书[liu4 shu1] of forming Chinese characters)/Chinese character that combines the meanings of existing elements/also known as joint ideogram or associative compounds/to comprehend without being told explicitly/to cotton on/knowing (smile, glance etc)/</t>
  </si>
  <si>
    <t>会意字</t>
  </si>
  <si>
    <t>[hui4 yi4 zi4]</t>
  </si>
  <si>
    <t>combined ideogram (one of the Six Methods 六書|六书 of forming Chinese characters)/Chinese character that combines the meanings of existing elements/also known as joint ideogram or associative compounds/</t>
  </si>
  <si>
    <t>会战</t>
  </si>
  <si>
    <t>[hui4 zhan4]</t>
  </si>
  <si>
    <t>decisive battle/(fig.) campaign/</t>
  </si>
  <si>
    <t>会所</t>
  </si>
  <si>
    <t>[hui4 suo3]</t>
  </si>
  <si>
    <t>office of an association/meeting place/clubhouse/club/</t>
  </si>
  <si>
    <t>会攻</t>
  </si>
  <si>
    <t>[hui4 gong1]</t>
  </si>
  <si>
    <t>to attack jointly/</t>
  </si>
  <si>
    <t>会昌</t>
  </si>
  <si>
    <t>[Hui4 chang1]</t>
  </si>
  <si>
    <t>Huichang county in Ganzhou 贛州|赣州, Jiangxi/</t>
  </si>
  <si>
    <t>会昌县</t>
  </si>
  <si>
    <t>[Hui4 chang1 xian4]</t>
  </si>
  <si>
    <t>会晤</t>
  </si>
  <si>
    <t>[hui4 wu4]</t>
  </si>
  <si>
    <t>to meet/meeting/conference/</t>
  </si>
  <si>
    <t>会期</t>
  </si>
  <si>
    <t>[hui4 qi1]</t>
  </si>
  <si>
    <t>the duration of a conference/the period over which a conference (or expo etc) is held/session/the date of a meeting/</t>
  </si>
  <si>
    <t>会东</t>
  </si>
  <si>
    <t>Huidong county in Liangshan Yi autonomous prefecture 涼山彞族自治州|凉山彝族自治州[Liang2 shan1 Yi2 zu2 zi4 zhi4 zhou1], south Sichuan/</t>
  </si>
  <si>
    <t>会东县</t>
  </si>
  <si>
    <t>会死</t>
  </si>
  <si>
    <t>[hui4 si3]</t>
  </si>
  <si>
    <t>mortal/</t>
  </si>
  <si>
    <t>会漏</t>
  </si>
  <si>
    <t>[hui4 lou4]</t>
  </si>
  <si>
    <t>leak/</t>
  </si>
  <si>
    <t>会泽</t>
  </si>
  <si>
    <t>[Hui4 ze2]</t>
  </si>
  <si>
    <t>Huize county in Qujing 曲靖[Qu3 jing4], Yunnan/</t>
  </si>
  <si>
    <t>会泽县</t>
  </si>
  <si>
    <t>[Hui4 ze2 xian4]</t>
  </si>
  <si>
    <t>会奖旅游</t>
  </si>
  <si>
    <t>[hui4 jiang3 lu:3 you2]</t>
  </si>
  <si>
    <t>MICE tourism (acronym for "meetings, incentives, conventions and exhibitions"), aka "meetings industry" or "events industry"/</t>
  </si>
  <si>
    <t>会理</t>
  </si>
  <si>
    <t>[Hui4 li3]</t>
  </si>
  <si>
    <t>Huili county in Liangshan Yi autonomous prefecture 涼山彞族自治州|凉山彝族自治州[Liang2 shan1 Yi2 zu2 zi4 zhi4 zhou1], south Sichuan/</t>
  </si>
  <si>
    <t>会理县</t>
  </si>
  <si>
    <t>[Hui4 li3 xian4]</t>
  </si>
  <si>
    <t>会盟</t>
  </si>
  <si>
    <t>[hui4 meng2]</t>
  </si>
  <si>
    <t>meetings conducted by rulers in feudal China for the purpose of formalizing alliances, finalizing treaties/</t>
  </si>
  <si>
    <t>会众</t>
  </si>
  <si>
    <t>[hui4 zhong4]</t>
  </si>
  <si>
    <t>audience/participants/congregation (of religious sect)/</t>
  </si>
  <si>
    <t>会社</t>
  </si>
  <si>
    <t>[hui4 she4]</t>
  </si>
  <si>
    <t>a guild/(in olden times) an association such as a political party, religious group or trade guild/the Japanese word for company/</t>
  </si>
  <si>
    <t>会籍</t>
  </si>
  <si>
    <t>membership (of a club etc)/</t>
  </si>
  <si>
    <t>会考</t>
  </si>
  <si>
    <t>[hui4 kao3]</t>
  </si>
  <si>
    <t>unified examination/</t>
  </si>
  <si>
    <t>会胸鹪莺</t>
  </si>
  <si>
    <t>[hui4 xiong1 jiao1 ying1]</t>
  </si>
  <si>
    <t>(bird species of China) grey-breasted prinia (Prinia hodgsonii)/</t>
  </si>
  <si>
    <t>会要</t>
  </si>
  <si>
    <t>[hui4 yao4]</t>
  </si>
  <si>
    <t>dynastic records of imperial China/</t>
  </si>
  <si>
    <t>会见</t>
  </si>
  <si>
    <t>[hui4 jian4]</t>
  </si>
  <si>
    <t>to meet with (sb who is paying a visit)/CL:次[ci4]/</t>
  </si>
  <si>
    <t>会计</t>
  </si>
  <si>
    <t>[kuai4 ji4]</t>
  </si>
  <si>
    <t>accountant/accountancy/accounting/</t>
  </si>
  <si>
    <t>会计制度</t>
  </si>
  <si>
    <t>[kuai4 ji4 zhi4 du4]</t>
  </si>
  <si>
    <t>accounting system/</t>
  </si>
  <si>
    <t>会计学</t>
  </si>
  <si>
    <t>[kuai4 ji4 xue2]</t>
  </si>
  <si>
    <t>accounting/accountancy/</t>
  </si>
  <si>
    <t>会计师</t>
  </si>
  <si>
    <t>[kuai4 ji4 shi1]</t>
  </si>
  <si>
    <t>accountant/</t>
  </si>
  <si>
    <t>会计科目</t>
  </si>
  <si>
    <t>[kuai4 ji4 ke1 mu4]</t>
  </si>
  <si>
    <t>会诊</t>
  </si>
  <si>
    <t>[hui4 zhen3]</t>
  </si>
  <si>
    <t>consultation (medical)/to meet for diagnosis/(by extension) consultation of different specialists/</t>
  </si>
  <si>
    <t>会试</t>
  </si>
  <si>
    <t>metropolitan examination (imperial civil service examination)/</t>
  </si>
  <si>
    <t>会话</t>
  </si>
  <si>
    <t>conversation/CL:個|个[ge4],次[ci4]/</t>
  </si>
  <si>
    <t>会谈</t>
  </si>
  <si>
    <t>[hui4 tan2]</t>
  </si>
  <si>
    <t>talks/discussions/CL:次[ci4]/</t>
  </si>
  <si>
    <t>会议</t>
  </si>
  <si>
    <t>meeting/conference/CL:場|场[chang3],屆|届[jie4]/</t>
  </si>
  <si>
    <t>会议室</t>
  </si>
  <si>
    <t>[hui4 yi4 shi4]</t>
  </si>
  <si>
    <t>meeting room/conference room/</t>
  </si>
  <si>
    <t>会议展览</t>
  </si>
  <si>
    <t>[hui4 yi4 zhan3 lan3]</t>
  </si>
  <si>
    <t>conferences and exhibitions/</t>
  </si>
  <si>
    <t>会议厅</t>
  </si>
  <si>
    <t>[hui4 yi4 ting1]</t>
  </si>
  <si>
    <t>conference hall/</t>
  </si>
  <si>
    <t>会费</t>
  </si>
  <si>
    <t>membership dues/</t>
  </si>
  <si>
    <t>会车</t>
  </si>
  <si>
    <t>[hui4 che1]</t>
  </si>
  <si>
    <t>(of two vehicles traveling in opposite directions) to pass by each other/</t>
  </si>
  <si>
    <t>会里县</t>
  </si>
  <si>
    <t>Huili county in Sichuan/</t>
  </si>
  <si>
    <t>会长</t>
  </si>
  <si>
    <t>[hui4 zhang3]</t>
  </si>
  <si>
    <t>president of a club, committee etc/</t>
  </si>
  <si>
    <t>会长团</t>
  </si>
  <si>
    <t>[hui4 zhang3 tuan2]</t>
  </si>
  <si>
    <t>presidency (Mormon Church)/</t>
  </si>
  <si>
    <t>会门</t>
  </si>
  <si>
    <t>[hui4 men2]</t>
  </si>
  <si>
    <t>main entrance/secret society/</t>
  </si>
  <si>
    <t>会阴</t>
  </si>
  <si>
    <t>[hui4 yin1]</t>
  </si>
  <si>
    <t>perineum/</t>
  </si>
  <si>
    <t>会集</t>
  </si>
  <si>
    <t>to come together/to assemble/</t>
  </si>
  <si>
    <t>会面</t>
  </si>
  <si>
    <t>[hui4 mian4]</t>
  </si>
  <si>
    <t>to meet with/meeting/</t>
  </si>
  <si>
    <t>会馆</t>
  </si>
  <si>
    <t>[hui4 guan3]</t>
  </si>
  <si>
    <t>provincial or county guild hall/</t>
  </si>
  <si>
    <t>会首</t>
  </si>
  <si>
    <t>[hui4 shou3]</t>
  </si>
  <si>
    <t>head of a society/sponsor of an organization/</t>
  </si>
  <si>
    <t>会党</t>
  </si>
  <si>
    <t>[hui4 dang3]</t>
  </si>
  <si>
    <t>anti-Qing secret societies/</t>
  </si>
  <si>
    <t>朅</t>
  </si>
  <si>
    <t>to leave/to abandon/</t>
  </si>
  <si>
    <t>朆</t>
  </si>
  <si>
    <t>not yet (Wu dialect)/</t>
  </si>
  <si>
    <t>月</t>
  </si>
  <si>
    <t>moon/month/monthly/CL:個|个[ge4],輪|轮[lun2]/</t>
  </si>
  <si>
    <t>月下老人</t>
  </si>
  <si>
    <t>[yue4 xia4 lao3 ren2]</t>
  </si>
  <si>
    <t>minor divinity concerned with marriage/matchmaker/go-between/</t>
  </si>
  <si>
    <t>月下花前</t>
  </si>
  <si>
    <t>[yue4 xia4 hua1 qian2]</t>
  </si>
  <si>
    <t>lit. amidst the flowers under the moonlight (idiom)/fig. romantic surroundings/</t>
  </si>
  <si>
    <t>月中</t>
  </si>
  <si>
    <t>[yue4 zhong1]</t>
  </si>
  <si>
    <t>middle of month/</t>
  </si>
  <si>
    <t>月事</t>
  </si>
  <si>
    <t>[yue4 shi4]</t>
  </si>
  <si>
    <t>menses/menstruation/a woman's periods/</t>
  </si>
  <si>
    <t>月亮</t>
  </si>
  <si>
    <t>[yue4 liang5]</t>
  </si>
  <si>
    <t>月亮杯</t>
  </si>
  <si>
    <t>[yue4 liang5 bei1]</t>
  </si>
  <si>
    <t>menstrual cup (Tw)/</t>
  </si>
  <si>
    <t>月令</t>
  </si>
  <si>
    <t>[yue4 ling4]</t>
  </si>
  <si>
    <t>typical weather in a given season/</t>
  </si>
  <si>
    <t>月份</t>
  </si>
  <si>
    <t>[yue4 fen4]</t>
  </si>
  <si>
    <t>month/</t>
  </si>
  <si>
    <t>月份会议</t>
  </si>
  <si>
    <t>[yue4 fen4 hui4 yi4]</t>
  </si>
  <si>
    <t>monthly meeting/monthly conference/</t>
  </si>
  <si>
    <t>月份牌</t>
  </si>
  <si>
    <t>[yue4 fen4 pai2]</t>
  </si>
  <si>
    <t>calendar (esp. illustrated)/</t>
  </si>
  <si>
    <t>月供</t>
  </si>
  <si>
    <t>[yue4 gong1]</t>
  </si>
  <si>
    <t>monthly loan repayment/mortgage payment/</t>
  </si>
  <si>
    <t>月信</t>
  </si>
  <si>
    <t>[yue4 xin4]</t>
  </si>
  <si>
    <t>(old) menstruation/period/</t>
  </si>
  <si>
    <t>月俸</t>
  </si>
  <si>
    <t>[yue4 feng4]</t>
  </si>
  <si>
    <t>monthly salary/</t>
  </si>
  <si>
    <t>月偏食</t>
  </si>
  <si>
    <t>[yue4 pian1 shi2]</t>
  </si>
  <si>
    <t>partial eclipse of the moon/</t>
  </si>
  <si>
    <t>月光</t>
  </si>
  <si>
    <t>[yue4 guang1]</t>
  </si>
  <si>
    <t>moonlight/</t>
  </si>
  <si>
    <t>月光族</t>
  </si>
  <si>
    <t>[yue4 guang1 zu2]</t>
  </si>
  <si>
    <t>lit. moonlight group/fig. those who spend their monthly income even before they earn their next salary (slang)/</t>
  </si>
  <si>
    <t>月光石</t>
  </si>
  <si>
    <t>[yue4 guang1 shi2]</t>
  </si>
  <si>
    <t>moonstone/</t>
  </si>
  <si>
    <t>月光隐遁</t>
  </si>
  <si>
    <t>[yue4 guang1 yin3 dun4]</t>
  </si>
  <si>
    <t>to live in hiding/living as a recluse/to hide from the world/</t>
  </si>
  <si>
    <t>月全食</t>
  </si>
  <si>
    <t>[yue4 quan2 shi2]</t>
  </si>
  <si>
    <t>total lunar eclipse/</t>
  </si>
  <si>
    <t>月分</t>
  </si>
  <si>
    <t>month/also written 月份[yue4 fen4]/</t>
  </si>
  <si>
    <t>月刊</t>
  </si>
  <si>
    <t>[yue4 kan1]</t>
  </si>
  <si>
    <t>monthly magazine/</t>
  </si>
  <si>
    <t>月初</t>
  </si>
  <si>
    <t>[yue4 chu1]</t>
  </si>
  <si>
    <t>start of month/early in the month/</t>
  </si>
  <si>
    <t>月利</t>
  </si>
  <si>
    <t>[yue4 li4]</t>
  </si>
  <si>
    <t>monthly interest/</t>
  </si>
  <si>
    <t>月半</t>
  </si>
  <si>
    <t>[yue4 ban4]</t>
  </si>
  <si>
    <t>15th of the month/</t>
  </si>
  <si>
    <t>月台幕门</t>
  </si>
  <si>
    <t>[yue4 tai2 mu4 men2]</t>
  </si>
  <si>
    <t>(railway) platform screen doors/platform-edge doors/</t>
  </si>
  <si>
    <t>月坑</t>
  </si>
  <si>
    <t>[yue4 keng1]</t>
  </si>
  <si>
    <t>lunar crater/</t>
  </si>
  <si>
    <t>月城</t>
  </si>
  <si>
    <t>[yue4 cheng2]</t>
  </si>
  <si>
    <t>semicircular defensive enclosure around city gates/crescent-shaped barbican/</t>
  </si>
  <si>
    <t>月报</t>
  </si>
  <si>
    <t>[yue4 bao4]</t>
  </si>
  <si>
    <t>monthly (used in names of publications)/monthly bulletin/</t>
  </si>
  <si>
    <t>月夕</t>
  </si>
  <si>
    <t>[yue4 xi1]</t>
  </si>
  <si>
    <t>Mid-autumn Festival on lunar 15th August/</t>
  </si>
  <si>
    <t>月夜</t>
  </si>
  <si>
    <t>[yue4 ye4]</t>
  </si>
  <si>
    <t>moonlit night/</t>
  </si>
  <si>
    <t>月女神</t>
  </si>
  <si>
    <t>[yue4 nu:3 shen2]</t>
  </si>
  <si>
    <t>Moon Goddess/</t>
  </si>
  <si>
    <t>月婆子</t>
  </si>
  <si>
    <t>[yue4 po2 zi5]</t>
  </si>
  <si>
    <t>woman in late pregnancy (colloquial)/</t>
  </si>
  <si>
    <t>月嫂</t>
  </si>
  <si>
    <t>[yue4 sao3]</t>
  </si>
  <si>
    <t>woman hired to take care of a newborn child and its mother in the month after childbirth/</t>
  </si>
  <si>
    <t>月子</t>
  </si>
  <si>
    <t>[yue4 zi5]</t>
  </si>
  <si>
    <t>traditional one-month confinement period following childbirth/puerperium/</t>
  </si>
  <si>
    <t>月子病</t>
  </si>
  <si>
    <t>[yue4 zi5 bing4]</t>
  </si>
  <si>
    <t>puerperal fever/</t>
  </si>
  <si>
    <t>月孛</t>
  </si>
  <si>
    <t>[yue4 bei4]</t>
  </si>
  <si>
    <t>lunar apogee (point in the moon's orbit furthest from earth)/imaginary heavenly body occupying the second focus of the moon's elliptic orbit/dark moon/Lilith/</t>
  </si>
  <si>
    <t>月季</t>
  </si>
  <si>
    <t>[yue4 ji4]</t>
  </si>
  <si>
    <t>Chinese rose (Rosa sinensis)/</t>
  </si>
  <si>
    <t>月宫</t>
  </si>
  <si>
    <t>Palace in the Moon (in folk tales)/</t>
  </si>
  <si>
    <t>月尾</t>
  </si>
  <si>
    <t>[yue4 wei3]</t>
  </si>
  <si>
    <t>end of the month/</t>
  </si>
  <si>
    <t>月岩</t>
  </si>
  <si>
    <t>[yue4 yan2]</t>
  </si>
  <si>
    <t>moon rock/</t>
  </si>
  <si>
    <t>月工</t>
  </si>
  <si>
    <t>worker employed by the month/</t>
  </si>
  <si>
    <t>月底</t>
  </si>
  <si>
    <t>[yue4 di3]</t>
  </si>
  <si>
    <t>月度</t>
  </si>
  <si>
    <t>[yue4 du4]</t>
  </si>
  <si>
    <t>monthly/</t>
  </si>
  <si>
    <t>月径</t>
  </si>
  <si>
    <t>[yue4 jing4]</t>
  </si>
  <si>
    <t>moonlit path/diameter of the moon/diameter of the moon's orbit/</t>
  </si>
  <si>
    <t>月息</t>
  </si>
  <si>
    <t>月支</t>
  </si>
  <si>
    <t>[Yue4 zhi1]</t>
  </si>
  <si>
    <t>月收入</t>
  </si>
  <si>
    <t>[yue4 shou1 ru4]</t>
  </si>
  <si>
    <t>monthly income/</t>
  </si>
  <si>
    <t>月晕</t>
  </si>
  <si>
    <t>[yue4 yun4]</t>
  </si>
  <si>
    <t>ring around the moon/lunar halo/</t>
  </si>
  <si>
    <t>月历</t>
  </si>
  <si>
    <t>monthly calendar/</t>
  </si>
  <si>
    <t>月曜日</t>
  </si>
  <si>
    <t>[Yue4 yao4 ri4]</t>
  </si>
  <si>
    <t>Monday (used in ancient Chinese astronomy)/</t>
  </si>
  <si>
    <t>月月</t>
  </si>
  <si>
    <t>[yue4 yue4]</t>
  </si>
  <si>
    <t>every month/</t>
  </si>
  <si>
    <t>月朔</t>
  </si>
  <si>
    <t>[yue4 shuo4]</t>
  </si>
  <si>
    <t>the first day of each month/</t>
  </si>
  <si>
    <t>月末</t>
  </si>
  <si>
    <t>[yue4 mo4]</t>
  </si>
  <si>
    <t>end of month/late in the month/</t>
  </si>
  <si>
    <t>月杪</t>
  </si>
  <si>
    <t>[yue4 miao3]</t>
  </si>
  <si>
    <t>last few days of the month/</t>
  </si>
  <si>
    <t>月桂</t>
  </si>
  <si>
    <t>[yue4 gui4]</t>
  </si>
  <si>
    <t>laurel (Laurus nobilis)/bay tree/bay leaf/</t>
  </si>
  <si>
    <t>月桂冠</t>
  </si>
  <si>
    <t>[yue4 gui4 guan1]</t>
  </si>
  <si>
    <t>laurel crown/victory garland (in Greek and Western culture)/</t>
  </si>
  <si>
    <t>月桂树</t>
  </si>
  <si>
    <t>[yue4 gui4 shu4]</t>
  </si>
  <si>
    <t>laurel tree (Laurus nobilis)/bay tree/</t>
  </si>
  <si>
    <t>月桂树叶</t>
  </si>
  <si>
    <t>[yue4 gui4 shu4 ye4]</t>
  </si>
  <si>
    <t>laurel leaf/bay leaf/</t>
  </si>
  <si>
    <t>月桂叶</t>
  </si>
  <si>
    <t>[yue4 gui4 ye4]</t>
  </si>
  <si>
    <t>bay leaf/laurel leaf/</t>
  </si>
  <si>
    <t>月氏</t>
  </si>
  <si>
    <t>Tokhara/Tokharians, historic Indo-European people of central Asia/same as 吐火羅人|吐火罗人/</t>
  </si>
  <si>
    <t>月氏人</t>
  </si>
  <si>
    <t>[Yue4 zhi1 ren2]</t>
  </si>
  <si>
    <t>Tokharian Indo-European people of central Asia/same as 吐火羅人|吐火罗人/</t>
  </si>
  <si>
    <t>月海</t>
  </si>
  <si>
    <t>[yue4 hai3]</t>
  </si>
  <si>
    <t>lunar mare/</t>
  </si>
  <si>
    <t>月湖</t>
  </si>
  <si>
    <t>[Yue4 hu2]</t>
  </si>
  <si>
    <t>Yuehu district of Yingtan city 鷹潭市|鹰潭市, Jiangxi/</t>
  </si>
  <si>
    <t>月湖区</t>
  </si>
  <si>
    <t>[Yue4 hu2 qu1]</t>
  </si>
  <si>
    <t>月牙</t>
  </si>
  <si>
    <t>[yue4 ya2]</t>
  </si>
  <si>
    <t>crescent moon/</t>
  </si>
  <si>
    <t>月牙形</t>
  </si>
  <si>
    <t>[yue4 ya2 xing2]</t>
  </si>
  <si>
    <t>crescent/</t>
  </si>
  <si>
    <t>月球</t>
  </si>
  <si>
    <t>[yue4 qiu2]</t>
  </si>
  <si>
    <t>月球车</t>
  </si>
  <si>
    <t>[yue4 qiu2 che1]</t>
  </si>
  <si>
    <t>moon buggy/</t>
  </si>
  <si>
    <t>月琴</t>
  </si>
  <si>
    <t>[yue4 qin2]</t>
  </si>
  <si>
    <t>yueqin, a lute with oval or octagonal sound box/</t>
  </si>
  <si>
    <t>月盲症</t>
  </si>
  <si>
    <t>[yue4 mang2 zheng4]</t>
  </si>
  <si>
    <t>moon blindness/equine recurrent uveitis/</t>
  </si>
  <si>
    <t>月相</t>
  </si>
  <si>
    <t>[yue4 xiang4]</t>
  </si>
  <si>
    <t>phases of moon, namely: new moon 朔[shuo4], first quarter or waxing moon 上弦[shang4 xian2], full moon 望[wang4] and last quarter or waning moon 下弦[xia4 xian2]/</t>
  </si>
  <si>
    <t>月票</t>
  </si>
  <si>
    <t>[yue4 piao4]</t>
  </si>
  <si>
    <t>monthly ticket/</t>
  </si>
  <si>
    <t>月经</t>
  </si>
  <si>
    <t>[yue4 jing1]</t>
  </si>
  <si>
    <t>menstruation/a woman's period/</t>
  </si>
  <si>
    <t>月经垫</t>
  </si>
  <si>
    <t>[yue4 jing1 dian4]</t>
  </si>
  <si>
    <t>sanitary towel/menopad/</t>
  </si>
  <si>
    <t>月经棉栓</t>
  </si>
  <si>
    <t>[yue4 jing1 mian2 shuan1]</t>
  </si>
  <si>
    <t>tampon/</t>
  </si>
  <si>
    <t>月缺</t>
  </si>
  <si>
    <t>[yue4 que1]</t>
  </si>
  <si>
    <t>new moon/</t>
  </si>
  <si>
    <t>月老</t>
  </si>
  <si>
    <t>[yue4 lao3]</t>
  </si>
  <si>
    <t>matchmaker/go-between/same as 月下老人[yue4 xia4 lao3 ren2]/</t>
  </si>
  <si>
    <t>月台</t>
  </si>
  <si>
    <t>[yue4 tai2]</t>
  </si>
  <si>
    <t>railway platform/</t>
  </si>
  <si>
    <t>月台票</t>
  </si>
  <si>
    <t>[yue4 tai2 piao4]</t>
  </si>
  <si>
    <t>platform ticket/</t>
  </si>
  <si>
    <t>月色</t>
  </si>
  <si>
    <t>月芽</t>
  </si>
  <si>
    <t>variant of 月牙[yue4 ya2]/</t>
  </si>
  <si>
    <t>月华</t>
  </si>
  <si>
    <t>[yue4 hua2]</t>
  </si>
  <si>
    <t>月薪</t>
  </si>
  <si>
    <t>[yue4 xin1]</t>
  </si>
  <si>
    <t>monthly income (in kind)/</t>
  </si>
  <si>
    <t>月蓝</t>
  </si>
  <si>
    <t>[yue4 lan2]</t>
  </si>
  <si>
    <t>月亏</t>
  </si>
  <si>
    <t>[yue4 kui1]</t>
  </si>
  <si>
    <t>waning moon/to wane/</t>
  </si>
  <si>
    <t>月蚀</t>
  </si>
  <si>
    <t>[yue4 shi2]</t>
  </si>
  <si>
    <t>variant of 月食[yue4 shi2]/</t>
  </si>
  <si>
    <t>月轮</t>
  </si>
  <si>
    <t>[yue4 lun2]</t>
  </si>
  <si>
    <t>月钱</t>
  </si>
  <si>
    <t>[yue4 qian2]</t>
  </si>
  <si>
    <t>monthly payment/</t>
  </si>
  <si>
    <t>月阑</t>
  </si>
  <si>
    <t>the halo of the moon/</t>
  </si>
  <si>
    <t>月头儿</t>
  </si>
  <si>
    <t>[yue4 tou2 r5]</t>
  </si>
  <si>
    <t>start of the month (colloquial)/</t>
  </si>
  <si>
    <t>月食</t>
  </si>
  <si>
    <t>lunar eclipse/eclipse of the moon/</t>
  </si>
  <si>
    <t>月饼</t>
  </si>
  <si>
    <t>[yue4 bing3]</t>
  </si>
  <si>
    <t>mooncake (esp. for the Mid-Autumn Festival)/</t>
  </si>
  <si>
    <t>月鳢</t>
  </si>
  <si>
    <t>[yue4 li3]</t>
  </si>
  <si>
    <t>snakehead mullet/Channa asiatica/</t>
  </si>
  <si>
    <t>月黑</t>
  </si>
  <si>
    <t>[yue4 hei1]</t>
  </si>
  <si>
    <t>moonless (night)/</t>
  </si>
  <si>
    <t>月黑天</t>
  </si>
  <si>
    <t>[yue4 hei1 tian1]</t>
  </si>
  <si>
    <t>the dark/night/</t>
  </si>
  <si>
    <t>有</t>
  </si>
  <si>
    <t>to have/there is/there are/to exist/to be/</t>
  </si>
  <si>
    <t>有一些</t>
  </si>
  <si>
    <t>[you3 yi1 xie1]</t>
  </si>
  <si>
    <t>somewhat/rather/some/</t>
  </si>
  <si>
    <t>有一套</t>
  </si>
  <si>
    <t>[you3 yi1 tao4]</t>
  </si>
  <si>
    <t>to have a skill/to be savvy/to know how to do sth/</t>
  </si>
  <si>
    <t>有一手</t>
  </si>
  <si>
    <t>[you3 yi1 shou3]</t>
  </si>
  <si>
    <t>to have a skill/to have a lot on the ball/to have an affair/</t>
  </si>
  <si>
    <t>有一次</t>
  </si>
  <si>
    <t>[you3 yi1 ci4]</t>
  </si>
  <si>
    <t>once/once upon a time/</t>
  </si>
  <si>
    <t>有一腿</t>
  </si>
  <si>
    <t>[you3 yi1 tui3]</t>
  </si>
  <si>
    <t>(coll.) to have an affair/</t>
  </si>
  <si>
    <t>有一点</t>
  </si>
  <si>
    <t>[you3 yi1 dian3]</t>
  </si>
  <si>
    <t>a little/somewhat/</t>
  </si>
  <si>
    <t>有一点儿</t>
  </si>
  <si>
    <t>[you3 yi1 dian3 r5]</t>
  </si>
  <si>
    <t>a bit/a little/</t>
  </si>
  <si>
    <t>有主见</t>
  </si>
  <si>
    <t>[you3 zhu3 jian4]</t>
  </si>
  <si>
    <t>opinionated/having one's own strong views/</t>
  </si>
  <si>
    <t>有了</t>
  </si>
  <si>
    <t>[you3 le5]</t>
  </si>
  <si>
    <t>I've got a solution!/to have a bun in the oven (abbr. for 有了胎[you3 le5 tai1])/</t>
  </si>
  <si>
    <t>有了胎</t>
  </si>
  <si>
    <t>[you3 le5 tai1]</t>
  </si>
  <si>
    <t>pregnant/to carry a child/</t>
  </si>
  <si>
    <t>有事</t>
  </si>
  <si>
    <t>[you3 shi4]</t>
  </si>
  <si>
    <t>to be occupied with sth/to have sth on one's mind/there is something the matter/</t>
  </si>
  <si>
    <t>有些</t>
  </si>
  <si>
    <t>[you3 xie1]</t>
  </si>
  <si>
    <t>some/somewhat/</t>
  </si>
  <si>
    <t>有些人</t>
  </si>
  <si>
    <t>[you3 xie1 ren2]</t>
  </si>
  <si>
    <t>some people/</t>
  </si>
  <si>
    <t>有人</t>
  </si>
  <si>
    <t>someone/people/anyone/there is someone there/occupied (as in restroom)/</t>
  </si>
  <si>
    <t>有人情</t>
  </si>
  <si>
    <t>[you3 ren2 qing2]</t>
  </si>
  <si>
    <t>humane/</t>
  </si>
  <si>
    <t>有人想你</t>
  </si>
  <si>
    <t>[you3 ren2 xiang3 ni3]</t>
  </si>
  <si>
    <t>Bless you! (after a sneeze)/</t>
  </si>
  <si>
    <t>有份</t>
  </si>
  <si>
    <t>[you3 fen4]</t>
  </si>
  <si>
    <t>to have a share of (responsibility etc)/to be concerned/to be involved/</t>
  </si>
  <si>
    <t>有何贵干</t>
  </si>
  <si>
    <t>[you3 he2 gui4 gan4]</t>
  </si>
  <si>
    <t>What (noble errand) brings you here?/May I help you?/What can I do for you?/</t>
  </si>
  <si>
    <t>有作用</t>
  </si>
  <si>
    <t>[you3 zuo4 yong4]</t>
  </si>
  <si>
    <t>effective/to have impact/</t>
  </si>
  <si>
    <t>有备无患</t>
  </si>
  <si>
    <t>[you3 bei4 wu2 huan4]</t>
  </si>
  <si>
    <t>Preparedness averts peril./to be prepared, just in case (idiom)/</t>
  </si>
  <si>
    <t>有备而来</t>
  </si>
  <si>
    <t>[you3 bei4 er2 lai2]</t>
  </si>
  <si>
    <t>to come prepared/</t>
  </si>
  <si>
    <t>有价值</t>
  </si>
  <si>
    <t>[you3 jia4 zhi2]</t>
  </si>
  <si>
    <t>valuable/</t>
  </si>
  <si>
    <t>有价证券</t>
  </si>
  <si>
    <t>[you3 jia4 zheng4 quan4]</t>
  </si>
  <si>
    <t>securities/collateral (for loan)/</t>
  </si>
  <si>
    <t>有偿</t>
  </si>
  <si>
    <t>[you3 chang2]</t>
  </si>
  <si>
    <t>paying/paid (not free)/</t>
  </si>
  <si>
    <t>有两下子</t>
  </si>
  <si>
    <t>[you3 liang3 xia4 zi5]</t>
  </si>
  <si>
    <t>to have real skill/to know one's stuff/</t>
  </si>
  <si>
    <t>有别</t>
  </si>
  <si>
    <t>[you3 bie2]</t>
  </si>
  <si>
    <t>different/distinct/unequal/variable/</t>
  </si>
  <si>
    <t>有利</t>
  </si>
  <si>
    <t>[you3 li4]</t>
  </si>
  <si>
    <t>advantageous/to have advantages/favorable/</t>
  </si>
  <si>
    <t>有利可图</t>
  </si>
  <si>
    <t>[you3 li4 ke3 tu2]</t>
  </si>
  <si>
    <t>profitable/</t>
  </si>
  <si>
    <t>有创造力</t>
  </si>
  <si>
    <t>[you3 chuang4 zao4 li4]</t>
  </si>
  <si>
    <t>ingenious/creative/</t>
  </si>
  <si>
    <t>有力</t>
  </si>
  <si>
    <t>powerful/forceful/vigorous/</t>
  </si>
  <si>
    <t>有加</t>
  </si>
  <si>
    <t>[you3 jia1]</t>
  </si>
  <si>
    <t>extremely (placed after verb or adjective)/</t>
  </si>
  <si>
    <t>有助</t>
  </si>
  <si>
    <t>[you3 zhu4]</t>
  </si>
  <si>
    <t>helpful/beneficial/to help/conducive to/</t>
  </si>
  <si>
    <t>有助于</t>
  </si>
  <si>
    <t>[you3 zhu4 yu2]</t>
  </si>
  <si>
    <t>to contribute to/to promote/</t>
  </si>
  <si>
    <t>有勇无谋</t>
  </si>
  <si>
    <t>[you3 yong3 wu2 mou2]</t>
  </si>
  <si>
    <t>bold but not very astute (idiom)/</t>
  </si>
  <si>
    <t>有劳</t>
  </si>
  <si>
    <t>[you3 lao2]</t>
  </si>
  <si>
    <t>(polite) thank you for your trouble (used when asking a favor or after having received one)/</t>
  </si>
  <si>
    <t>有劳得奖</t>
  </si>
  <si>
    <t>[you3 lao2 de2 jiang3]</t>
  </si>
  <si>
    <t>a good dog deserves a bone (idiom)/</t>
  </si>
  <si>
    <t>有去无回</t>
  </si>
  <si>
    <t>[you3 qu4 wu2 hui2]</t>
  </si>
  <si>
    <t>gone forever (idiom)/</t>
  </si>
  <si>
    <t>有口无心</t>
  </si>
  <si>
    <t>[you3 kou3 wu2 xin1]</t>
  </si>
  <si>
    <t>to speak harshly but without any bad intent (idiom)/</t>
  </si>
  <si>
    <t>有可能</t>
  </si>
  <si>
    <t>[you3 ke3 neng2]</t>
  </si>
  <si>
    <t>possible/probable/possibly/probably/may/might/</t>
  </si>
  <si>
    <t>有史以来</t>
  </si>
  <si>
    <t>[you3 shi3 yi3 lai2]</t>
  </si>
  <si>
    <t>since the beginning of history/</t>
  </si>
  <si>
    <t>有同情心</t>
  </si>
  <si>
    <t>[you3 tong2 qing2 xin1]</t>
  </si>
  <si>
    <t>sympathetic/</t>
  </si>
  <si>
    <t>有名</t>
  </si>
  <si>
    <t>[you3 ming2]</t>
  </si>
  <si>
    <t>famous/well-known/</t>
  </si>
  <si>
    <t>有味</t>
  </si>
  <si>
    <t>[you3 wei4]</t>
  </si>
  <si>
    <t>tasty/</t>
  </si>
  <si>
    <t>有商有量</t>
  </si>
  <si>
    <t>[you3 shang1 you3 liang4]</t>
  </si>
  <si>
    <t>to talk things through (idiom)/to have an exchange of views/</t>
  </si>
  <si>
    <t>有喜</t>
  </si>
  <si>
    <t>[you3 xi3]</t>
  </si>
  <si>
    <t>to be expecting/to be with child/</t>
  </si>
  <si>
    <t>有嘴没舌</t>
  </si>
  <si>
    <t>[you3 zui3 mo4 she2]</t>
  </si>
  <si>
    <t>struck dumb/speechless/</t>
  </si>
  <si>
    <t>有嘴无心</t>
  </si>
  <si>
    <t>[you3 zui3 wu2 xin1]</t>
  </si>
  <si>
    <t>to talk without any intention of acting on it/empty prattle/</t>
  </si>
  <si>
    <t>有型</t>
  </si>
  <si>
    <t>[you3 xing2]</t>
  </si>
  <si>
    <t>stylish/</t>
  </si>
  <si>
    <t>有增无减</t>
  </si>
  <si>
    <t>[you3 zeng1 wu2 jian3]</t>
  </si>
  <si>
    <t>to increase without letup/to get worse and worse (idiom)/</t>
  </si>
  <si>
    <t>有夏</t>
  </si>
  <si>
    <t>[You3 xia4]</t>
  </si>
  <si>
    <t>有够</t>
  </si>
  <si>
    <t>[you3 gou4]</t>
  </si>
  <si>
    <t>very/extremely/</t>
  </si>
  <si>
    <t>有夫之妇</t>
  </si>
  <si>
    <t>[you3 fu1 zhi1 fu4]</t>
  </si>
  <si>
    <t>有失</t>
  </si>
  <si>
    <t>[you3 shi1]</t>
  </si>
  <si>
    <t>to fail or lose (used in fixed expressions)/</t>
  </si>
  <si>
    <t>有失厚道</t>
  </si>
  <si>
    <t>[you3 shi1 hou4 dao5]</t>
  </si>
  <si>
    <t>to be ungenerous/</t>
  </si>
  <si>
    <t>有失身份</t>
  </si>
  <si>
    <t>[you3 shi1 shen1 fen4]</t>
  </si>
  <si>
    <t>to be beneath one's dignity/</t>
  </si>
  <si>
    <t>有失远迎</t>
  </si>
  <si>
    <t>[you3 shi1 yuan3 ying2]</t>
  </si>
  <si>
    <t>(polite) excuse me for not going out to meet you/</t>
  </si>
  <si>
    <t>有好奇心</t>
  </si>
  <si>
    <t>[you3 hao4 qi2 xin1]</t>
  </si>
  <si>
    <t>curious/</t>
  </si>
  <si>
    <t>有如</t>
  </si>
  <si>
    <t>[you3 ru2]</t>
  </si>
  <si>
    <t>to be like sth/similar to/alike/</t>
  </si>
  <si>
    <t>有妇之夫</t>
  </si>
  <si>
    <t>[you3 fu4 zhi1 fu1]</t>
  </si>
  <si>
    <t>married man/</t>
  </si>
  <si>
    <t>有子存焉</t>
  </si>
  <si>
    <t>[you3 zi3 cun2 yan1]</t>
  </si>
  <si>
    <t>I still have sons, don't I?/fig. future generations will continue the work/</t>
  </si>
  <si>
    <t>有孔虫</t>
  </si>
  <si>
    <t>[you3 kong3 chong2]</t>
  </si>
  <si>
    <t>foraminifera/</t>
  </si>
  <si>
    <t>有学问</t>
  </si>
  <si>
    <t>[you3 xue2 wen4]</t>
  </si>
  <si>
    <t>erudite/learned/informed/scholarly/</t>
  </si>
  <si>
    <t>有害</t>
  </si>
  <si>
    <t>[you3 hai4]</t>
  </si>
  <si>
    <t>destructive/harmful/damaging/</t>
  </si>
  <si>
    <t>有局</t>
  </si>
  <si>
    <t>[you3 ju2]</t>
  </si>
  <si>
    <t>vulnerable (in bridge)/</t>
  </si>
  <si>
    <t>有屁快放</t>
  </si>
  <si>
    <t>[you3 pi4 kuai4 fang4]</t>
  </si>
  <si>
    <t>spit it out!/out with it!/</t>
  </si>
  <si>
    <t>有希望</t>
  </si>
  <si>
    <t>[you3 xi1 wang4]</t>
  </si>
  <si>
    <t>hopeful/promising/prospective/</t>
  </si>
  <si>
    <t>有帮助</t>
  </si>
  <si>
    <t>[you3 bang1 zhu4]</t>
  </si>
  <si>
    <t>helpful/</t>
  </si>
  <si>
    <t>有年</t>
  </si>
  <si>
    <t>[you3 nian2]</t>
  </si>
  <si>
    <t>for years/</t>
  </si>
  <si>
    <t>有年头</t>
  </si>
  <si>
    <t>[you3 nian2 tou5]</t>
  </si>
  <si>
    <t>for donkey's years/for ages/</t>
  </si>
  <si>
    <t>有幸</t>
  </si>
  <si>
    <t>[you3 xing4]</t>
  </si>
  <si>
    <t>有序</t>
  </si>
  <si>
    <t>[you3 xu4]</t>
  </si>
  <si>
    <t>regular/orderly/successive/in order/</t>
  </si>
  <si>
    <t>有序化</t>
  </si>
  <si>
    <t>[you3 xu4 hua4]</t>
  </si>
  <si>
    <t>ordering (of a list, encyclopedia etc)/</t>
  </si>
  <si>
    <t>有弹性</t>
  </si>
  <si>
    <t>[you3 tan2 xing4]</t>
  </si>
  <si>
    <t>有形</t>
  </si>
  <si>
    <t>material/tangible/visible/shapely/</t>
  </si>
  <si>
    <t>有影响</t>
  </si>
  <si>
    <t>[you3 ying3 xiang3]</t>
  </si>
  <si>
    <t>influential/</t>
  </si>
  <si>
    <t>有征无战</t>
  </si>
  <si>
    <t>[you3 zheng1 wu2 zhan4]</t>
  </si>
  <si>
    <t>to win without a fight (idiom)/</t>
  </si>
  <si>
    <t>有待</t>
  </si>
  <si>
    <t>[you3 dai4]</t>
  </si>
  <si>
    <t>not yet (done)/pending/</t>
  </si>
  <si>
    <t>有得一比</t>
  </si>
  <si>
    <t>[you3 de2 yi1 bi3]</t>
  </si>
  <si>
    <t>can be compared/to be very similar/</t>
  </si>
  <si>
    <t>有得有失</t>
  </si>
  <si>
    <t>[you3 de2 you3 shi1]</t>
  </si>
  <si>
    <t>you win some, you lose some (idiom)/gains and losses/trade-off/</t>
  </si>
  <si>
    <t>有德行</t>
  </si>
  <si>
    <t>[you3 de2 xing2]</t>
  </si>
  <si>
    <t>virtuous/</t>
  </si>
  <si>
    <t>有心</t>
  </si>
  <si>
    <t>[you3 xin1]</t>
  </si>
  <si>
    <t>to have a mind to/to intend to/deliberately/considerate/</t>
  </si>
  <si>
    <t>有心人</t>
  </si>
  <si>
    <t>[you3 xin1 ren2]</t>
  </si>
  <si>
    <t>resolute person/person with aspirations/people who feel/people who use their heads/</t>
  </si>
  <si>
    <t>有心眼</t>
  </si>
  <si>
    <t>[you3 xin1 yan3]</t>
  </si>
  <si>
    <t>clever/sharp/</t>
  </si>
  <si>
    <t>有志</t>
  </si>
  <si>
    <t>[you3 zhi4]</t>
  </si>
  <si>
    <t>to be ambitious/</t>
  </si>
  <si>
    <t>有志气</t>
  </si>
  <si>
    <t>[you3 zhi4 qi4]</t>
  </si>
  <si>
    <t>ambitious/</t>
  </si>
  <si>
    <t>有性生殖</t>
  </si>
  <si>
    <t>[you3 xing4 sheng1 zhi2]</t>
  </si>
  <si>
    <t>sexual reproduction/</t>
  </si>
  <si>
    <t>有恃无恐</t>
  </si>
  <si>
    <t>[you3 shi4 wu2 kong3]</t>
  </si>
  <si>
    <t>secure in the knowledge that one has backing/</t>
  </si>
  <si>
    <t>有息</t>
  </si>
  <si>
    <t>[you3 xi1]</t>
  </si>
  <si>
    <t>interest-bearing (bank account)/</t>
  </si>
  <si>
    <t>有悖于</t>
  </si>
  <si>
    <t>[you3 bei4 yu2]</t>
  </si>
  <si>
    <t>to go against/</t>
  </si>
  <si>
    <t>有情</t>
  </si>
  <si>
    <t>to be in love/sentient beings (Buddhism)/</t>
  </si>
  <si>
    <t>有情人</t>
  </si>
  <si>
    <t>[you3 qing2 ren2]</t>
  </si>
  <si>
    <t>有情有义</t>
  </si>
  <si>
    <t>[you3 qing2 you3 yi4]</t>
  </si>
  <si>
    <t>affectionate and true/loyal (idiom)/</t>
  </si>
  <si>
    <t>有意</t>
  </si>
  <si>
    <t>to intend/intentionally/interested in/</t>
  </si>
  <si>
    <t>有意志</t>
  </si>
  <si>
    <t>[you3 yi4 zhi4]</t>
  </si>
  <si>
    <t>conscious/having a will/</t>
  </si>
  <si>
    <t>有意思</t>
  </si>
  <si>
    <t>[you3 yi4 si5]</t>
  </si>
  <si>
    <t>interesting/meaningful/enjoyable/fun/</t>
  </si>
  <si>
    <t>有意无意</t>
  </si>
  <si>
    <t>[you3 yi4 wu2 yi4]</t>
  </si>
  <si>
    <t>intentionally or otherwise/</t>
  </si>
  <si>
    <t>有意义</t>
  </si>
  <si>
    <t>[you3 yi4 yi4]</t>
  </si>
  <si>
    <t>to make sense/to have meaning/to have significance/meaningful/significant/worthwhile/important/interesting/</t>
  </si>
  <si>
    <t>有意识</t>
  </si>
  <si>
    <t>[you3 yi4 shi2]</t>
  </si>
  <si>
    <t>conscious/</t>
  </si>
  <si>
    <t>有成</t>
  </si>
  <si>
    <t>[you3 cheng2]</t>
  </si>
  <si>
    <t>to succeed/successful/</t>
  </si>
  <si>
    <t>有戏</t>
  </si>
  <si>
    <t>[you3 xi4]</t>
  </si>
  <si>
    <t>(coll.) promising/likely to turn out well/</t>
  </si>
  <si>
    <t>有所</t>
  </si>
  <si>
    <t>[you3 suo3]</t>
  </si>
  <si>
    <t>somewhat/to some extent/</t>
  </si>
  <si>
    <t>有所不同</t>
  </si>
  <si>
    <t>[you3 suo3 bu4 tong2]</t>
  </si>
  <si>
    <t>to differ to some extent (idiom)/</t>
  </si>
  <si>
    <t>有手有脚</t>
  </si>
  <si>
    <t>[you3 shou3 you3 jiao3]</t>
  </si>
  <si>
    <t>lit. have hands have feet/to be able bodied (idiom)/to have the ability to work/</t>
  </si>
  <si>
    <t>有才干</t>
  </si>
  <si>
    <t>[you3 cai2 gan4]</t>
  </si>
  <si>
    <t>capable/</t>
  </si>
  <si>
    <t>有损</t>
  </si>
  <si>
    <t>[you3 sun3]</t>
  </si>
  <si>
    <t>to be harmful (to)/</t>
  </si>
  <si>
    <t>有损压缩</t>
  </si>
  <si>
    <t>[you3 sun3 ya1 suo1]</t>
  </si>
  <si>
    <t>(computing) lossy compression/</t>
  </si>
  <si>
    <t>有搞头</t>
  </si>
  <si>
    <t>[you3 gao3 tou5]</t>
  </si>
  <si>
    <t>(coll.) worthwhile/likely to be fruitful/</t>
  </si>
  <si>
    <t>有攻击性</t>
  </si>
  <si>
    <t>[you3 gong1 ji1 xing4]</t>
  </si>
  <si>
    <t>offensive/</t>
  </si>
  <si>
    <t>有效</t>
  </si>
  <si>
    <t>[you3 xiao4]</t>
  </si>
  <si>
    <t>effective/in effect/valid/</t>
  </si>
  <si>
    <t>有效性</t>
  </si>
  <si>
    <t>[you3 xiao4 xing4]</t>
  </si>
  <si>
    <t>validity/</t>
  </si>
  <si>
    <t>有效措施</t>
  </si>
  <si>
    <t>[you3 xiao4 cuo4 shi1]</t>
  </si>
  <si>
    <t>effective action/</t>
  </si>
  <si>
    <t>有效期</t>
  </si>
  <si>
    <t>[you3 xiao4 qi1]</t>
  </si>
  <si>
    <t>period of validity/sell-by date/</t>
  </si>
  <si>
    <t>有效期内</t>
  </si>
  <si>
    <t>[you3 xiao4 qi1 nei4]</t>
  </si>
  <si>
    <t>within the period of validity/before the sell-by date/</t>
  </si>
  <si>
    <t>有效负载</t>
  </si>
  <si>
    <t>[you3 xiao4 fu4 zai4]</t>
  </si>
  <si>
    <t>payload/</t>
  </si>
  <si>
    <t>有教无类</t>
  </si>
  <si>
    <t>[you3 jiao4 wu2 lei4]</t>
  </si>
  <si>
    <t>education for everyone, irrespective of background/</t>
  </si>
  <si>
    <t>有料</t>
  </si>
  <si>
    <t>[you3 liao4]</t>
  </si>
  <si>
    <t>impressive/</t>
  </si>
  <si>
    <t>有新意</t>
  </si>
  <si>
    <t>[you3 xin1 yi4]</t>
  </si>
  <si>
    <t>modern/up-to-date/</t>
  </si>
  <si>
    <t>有方</t>
  </si>
  <si>
    <t>[you3 fang1]</t>
  </si>
  <si>
    <t>to do things right/to use the correct method/</t>
  </si>
  <si>
    <t>有时</t>
  </si>
  <si>
    <t>[you3 shi2]</t>
  </si>
  <si>
    <t>sometimes/now and then/</t>
  </si>
  <si>
    <t>有时候</t>
  </si>
  <si>
    <t>[you3 shi2 hou5]</t>
  </si>
  <si>
    <t>sometimes/</t>
  </si>
  <si>
    <t>有望</t>
  </si>
  <si>
    <t>[you3 wang4]</t>
  </si>
  <si>
    <t>hopeful/promising/</t>
  </si>
  <si>
    <t>有朝</t>
  </si>
  <si>
    <t>[you3 zhao1]</t>
  </si>
  <si>
    <t>one day/sometime in the future/</t>
  </si>
  <si>
    <t>有朝一日</t>
  </si>
  <si>
    <t>[you3 zhao1 yi1 ri4]</t>
  </si>
  <si>
    <t>有期徒刑</t>
  </si>
  <si>
    <t>[you3 qi1 tu2 xing2]</t>
  </si>
  <si>
    <t>limited term of imprisonment (i.e. anything less than life imprisonment)/</t>
  </si>
  <si>
    <t>有木有</t>
  </si>
  <si>
    <t>[you3 mu4 you3]</t>
  </si>
  <si>
    <t>(slang) come on, you can't deny it!/don't you think so?!/(melodramatic form of 有沒有|有没有)/</t>
  </si>
  <si>
    <t>有本钱</t>
  </si>
  <si>
    <t>[you3 ben3 qian2]</t>
  </si>
  <si>
    <t>to be in a position to (take on a challenge, etc)/</t>
  </si>
  <si>
    <t>有板有眼</t>
  </si>
  <si>
    <t>[you3 ban3 you3 yan3]</t>
  </si>
  <si>
    <t>orderly/methodical/rhythmical/</t>
  </si>
  <si>
    <t>有枝有叶</t>
  </si>
  <si>
    <t>[you3 zhi1 you3 ye4]</t>
  </si>
  <si>
    <t>to become bogged down in the details (idiom)/</t>
  </si>
  <si>
    <t>有染</t>
  </si>
  <si>
    <t>[you3 ran3]</t>
  </si>
  <si>
    <t>to have an affair with sb/</t>
  </si>
  <si>
    <t>有核国家</t>
  </si>
  <si>
    <t>[you3 he2 guo2 jia1]</t>
  </si>
  <si>
    <t>nuclear weapon states/</t>
  </si>
  <si>
    <t>有条纹</t>
  </si>
  <si>
    <t>[you3 tiao2 wen2]</t>
  </si>
  <si>
    <t>striped/</t>
  </si>
  <si>
    <t>有机</t>
  </si>
  <si>
    <t>[you3 ji1]</t>
  </si>
  <si>
    <t>organic/</t>
  </si>
  <si>
    <t>有机分子</t>
  </si>
  <si>
    <t>[you3 ji1 fen1 zi3]</t>
  </si>
  <si>
    <t>organic molecule/</t>
  </si>
  <si>
    <t>有机化学</t>
  </si>
  <si>
    <t>[you3 ji1 hua4 xue2]</t>
  </si>
  <si>
    <t>organic chemistry/</t>
  </si>
  <si>
    <t>有机可乘</t>
  </si>
  <si>
    <t>[you3 ji1 ke3 cheng2]</t>
  </si>
  <si>
    <t>to have an opportunity that one can exploit (idiom)/</t>
  </si>
  <si>
    <t>有机土</t>
  </si>
  <si>
    <t>[You3 ji1 tu3]</t>
  </si>
  <si>
    <t>Histosols (Chinese Soil Taxonomy)/</t>
  </si>
  <si>
    <t>有机氮</t>
  </si>
  <si>
    <t>[you3 ji1 dan4]</t>
  </si>
  <si>
    <t>organic nitrogen/</t>
  </si>
  <si>
    <t>有机物</t>
  </si>
  <si>
    <t>[you3 ji1 wu4]</t>
  </si>
  <si>
    <t>organic substance/organic matter/</t>
  </si>
  <si>
    <t>有机玻璃</t>
  </si>
  <si>
    <t>[you3 ji1 bo1 li5]</t>
  </si>
  <si>
    <t>plexiglass/</t>
  </si>
  <si>
    <t>有机磷</t>
  </si>
  <si>
    <t>[you3 ji1 lin2]</t>
  </si>
  <si>
    <t>organic phosphate/</t>
  </si>
  <si>
    <t>有机体</t>
  </si>
  <si>
    <t>[you3 ji1 ti3]</t>
  </si>
  <si>
    <t>organism/</t>
  </si>
  <si>
    <t>有权</t>
  </si>
  <si>
    <t>[you3 quan2]</t>
  </si>
  <si>
    <t>to have the right to/to be entitled to/to have authority/powerful/</t>
  </si>
  <si>
    <t>有权势者</t>
  </si>
  <si>
    <t>[you3 quan2 shi4 zhe3]</t>
  </si>
  <si>
    <t>person in power/the one with authority/the guy in charge/</t>
  </si>
  <si>
    <t>有权威</t>
  </si>
  <si>
    <t>[you3 quan2 wei1]</t>
  </si>
  <si>
    <t>authoritative/</t>
  </si>
  <si>
    <t>有次序</t>
  </si>
  <si>
    <t>[you3 ci4 xu4]</t>
  </si>
  <si>
    <t>ordered/</t>
  </si>
  <si>
    <t>有毅力</t>
  </si>
  <si>
    <t>[you3 yi4 li4]</t>
  </si>
  <si>
    <t>persevering/unwavering/</t>
  </si>
  <si>
    <t>有毒</t>
  </si>
  <si>
    <t>[you3 du2]</t>
  </si>
  <si>
    <t>poisonous/</t>
  </si>
  <si>
    <t>有气派</t>
  </si>
  <si>
    <t>[you3 qi4 pai4]</t>
  </si>
  <si>
    <t>lordly/</t>
  </si>
  <si>
    <t>有气质</t>
  </si>
  <si>
    <t>[you3 qi4 zhi4]</t>
  </si>
  <si>
    <t>to have class/classy/</t>
  </si>
  <si>
    <t>有气音</t>
  </si>
  <si>
    <t>[you3 qi4 yin1]</t>
  </si>
  <si>
    <t>aspirated consonant (in phonetics)/</t>
  </si>
  <si>
    <t>有氧操</t>
  </si>
  <si>
    <t>[you3 yang3 cao1]</t>
  </si>
  <si>
    <t>aerobics/</t>
  </si>
  <si>
    <t>有氧运动</t>
  </si>
  <si>
    <t>[you3 yang3 yun4 dong4]</t>
  </si>
  <si>
    <t>有水</t>
  </si>
  <si>
    <t>[you3 shui3]</t>
  </si>
  <si>
    <t>supplied with water (of a house)/</t>
  </si>
  <si>
    <t>有求必应</t>
  </si>
  <si>
    <t>[you3 qiu2 bi4 ying4]</t>
  </si>
  <si>
    <t>to grant whatever is asked for/to accede to every plea/</t>
  </si>
  <si>
    <t>有决心</t>
  </si>
  <si>
    <t>[you3 jue2 xin1]</t>
  </si>
  <si>
    <t>determined/</t>
  </si>
  <si>
    <t>有沉有浮</t>
  </si>
  <si>
    <t>[you3 chen2 you3 fu2]</t>
  </si>
  <si>
    <t>to have one's ups and downs/</t>
  </si>
  <si>
    <t>有没有</t>
  </si>
  <si>
    <t>[you3 mei2 you3]</t>
  </si>
  <si>
    <t>(before a noun) Do (you, they etc) have ...?/Is there a ...?/(before a verb) Did (you, they etc) (verb, infinitive)?/Have (you, they etc) (verb, past participle)?/</t>
  </si>
  <si>
    <t>有活力</t>
  </si>
  <si>
    <t>[you3 huo2 li4]</t>
  </si>
  <si>
    <t>energetic/vital/</t>
  </si>
  <si>
    <t>有源区</t>
  </si>
  <si>
    <t>[you3 yuan2 qu1]</t>
  </si>
  <si>
    <t>(computer chip manufacture) active area/</t>
  </si>
  <si>
    <t>有滋有味</t>
  </si>
  <si>
    <t>[you3 zi1 you3 wei4]</t>
  </si>
  <si>
    <t>flavorsome/(fig.) delightful/full of interest/</t>
  </si>
  <si>
    <t>有潜力</t>
  </si>
  <si>
    <t>[you3 qian2 li4]</t>
  </si>
  <si>
    <t>promising/showing potential/</t>
  </si>
  <si>
    <t>有为</t>
  </si>
  <si>
    <t>[you3 wei2]</t>
  </si>
  <si>
    <t>promising/to show promise/</t>
  </si>
  <si>
    <t>有为有守</t>
  </si>
  <si>
    <t>[you3 wei2 you3 shou3]</t>
  </si>
  <si>
    <t>able to act while maintaining one's integrity (idiom)/also written 有守有為|有守有为[you3 shou3 you3 wei2]/</t>
  </si>
  <si>
    <t>有无</t>
  </si>
  <si>
    <t>[you3 wu2]</t>
  </si>
  <si>
    <t>to have or have not/surplus and shortfall/tangible and intangible/corporeal and incorporeal/</t>
  </si>
  <si>
    <t>有无相通</t>
  </si>
  <si>
    <t>[you3 wu2 xiang1 tong1]</t>
  </si>
  <si>
    <t>mutual exchange of assistance (idiom)/to reciprocate with material assistance/</t>
  </si>
  <si>
    <t>有烟煤</t>
  </si>
  <si>
    <t>[you3 yan1 mei2]</t>
  </si>
  <si>
    <t>smokey coal/</t>
  </si>
  <si>
    <t>有理</t>
  </si>
  <si>
    <t>[you3 li3]</t>
  </si>
  <si>
    <t>reasonable/justified/right/(math.) rational/</t>
  </si>
  <si>
    <t>有理式</t>
  </si>
  <si>
    <t>[you3 li3 shi4]</t>
  </si>
  <si>
    <t>rational expression (math.)/</t>
  </si>
  <si>
    <t>有理数</t>
  </si>
  <si>
    <t>[you3 li3 shu4]</t>
  </si>
  <si>
    <t>rational number (i.e. fraction of two integers, math.)/</t>
  </si>
  <si>
    <t>有理数域</t>
  </si>
  <si>
    <t>[you3 li3 shu4 yu4]</t>
  </si>
  <si>
    <t>field of rational numbers (math.), usually denoted by Q/</t>
  </si>
  <si>
    <t>有理数集</t>
  </si>
  <si>
    <t>[you3 li3 shu4 ji2]</t>
  </si>
  <si>
    <t>set of rational numbers (math.)/</t>
  </si>
  <si>
    <t>有生以来</t>
  </si>
  <si>
    <t>[you3 sheng1 yi3 lai2]</t>
  </si>
  <si>
    <t>since birth/for one's whole life/</t>
  </si>
  <si>
    <t>有产者</t>
  </si>
  <si>
    <t>[you3 chan3 zhe3]</t>
  </si>
  <si>
    <t>property owner/the wealthy/</t>
  </si>
  <si>
    <t>有用</t>
  </si>
  <si>
    <t>[you3 yong4]</t>
  </si>
  <si>
    <t>useful/</t>
  </si>
  <si>
    <t>有界</t>
  </si>
  <si>
    <t>[you3 jie4]</t>
  </si>
  <si>
    <t>bounded/</t>
  </si>
  <si>
    <t>有的</t>
  </si>
  <si>
    <t>[you3 de5]</t>
  </si>
  <si>
    <t>(there are) some (who are...)/some (exist)/</t>
  </si>
  <si>
    <t>有的是</t>
  </si>
  <si>
    <t>[you3 de5 shi4]</t>
  </si>
  <si>
    <t>have plenty of/there's no lack of/</t>
  </si>
  <si>
    <t>有的时候</t>
  </si>
  <si>
    <t>[you3 de5 shi2 hou4]</t>
  </si>
  <si>
    <t>sometimes/at times/</t>
  </si>
  <si>
    <t>有的没的</t>
  </si>
  <si>
    <t>[you3 de5 mei2 de5]</t>
  </si>
  <si>
    <t>trivial (matters)/triviality/nonsense/rubbish/</t>
  </si>
  <si>
    <t>有益</t>
  </si>
  <si>
    <t>useful/beneficial/profitable/</t>
  </si>
  <si>
    <t>有益处</t>
  </si>
  <si>
    <t>[you3 yi4 chu5]</t>
  </si>
  <si>
    <t>beneficial/</t>
  </si>
  <si>
    <t>有眉目</t>
  </si>
  <si>
    <t>[you3 mei2 mu4]</t>
  </si>
  <si>
    <t>to begin to take shape/to be about to materialize/</t>
  </si>
  <si>
    <t>有眼光</t>
  </si>
  <si>
    <t>[you3 yan3 guang1]</t>
  </si>
  <si>
    <t>to have good taste/</t>
  </si>
  <si>
    <t>有眼无珠</t>
  </si>
  <si>
    <t>[you3 yan3 wu2 zhu1]</t>
  </si>
  <si>
    <t>(idiom) blind as a bat (figuratively)/unaware of who (or what) one is dealing with/to fail to recognize what sb a bit more perceptive would/</t>
  </si>
  <si>
    <t>有码</t>
  </si>
  <si>
    <t>[you3 ma3]</t>
  </si>
  <si>
    <t>pixelated or censored (of video)/</t>
  </si>
  <si>
    <t>有神论</t>
  </si>
  <si>
    <t>[you3 shen2 lun4]</t>
  </si>
  <si>
    <t>theism (the belief in the existence of God)/</t>
  </si>
  <si>
    <t>有神论者</t>
  </si>
  <si>
    <t>[you3 shen2 lun4 zhe3]</t>
  </si>
  <si>
    <t>theist (believer in one or more Deities)/</t>
  </si>
  <si>
    <t>有福</t>
  </si>
  <si>
    <t>[you3 fu2]</t>
  </si>
  <si>
    <t>to be blessed/</t>
  </si>
  <si>
    <t>有礼貌</t>
  </si>
  <si>
    <t>[you3 li3 mao4]</t>
  </si>
  <si>
    <t>courteous/polite/</t>
  </si>
  <si>
    <t>有棱有角</t>
  </si>
  <si>
    <t>[you3 leng2 you3 jiao3]</t>
  </si>
  <si>
    <t>(of a shape) sharp and clearcut/(of a person) definite in his opinion/</t>
  </si>
  <si>
    <t>有种</t>
  </si>
  <si>
    <t>[you3 zhong3]</t>
  </si>
  <si>
    <t>to have guts/to have courage/to be brave/</t>
  </si>
  <si>
    <t>有空</t>
  </si>
  <si>
    <t>[you3 kong4]</t>
  </si>
  <si>
    <t>to have time (to do sth)/</t>
  </si>
  <si>
    <t>有节</t>
  </si>
  <si>
    <t>[you3 jie2]</t>
  </si>
  <si>
    <t>有节制</t>
  </si>
  <si>
    <t>[you3 jie2 zhi4]</t>
  </si>
  <si>
    <t>temperate/moderate/restrained/</t>
  </si>
  <si>
    <t>有精神病</t>
  </si>
  <si>
    <t>[you3 jing1 shen2 bing4]</t>
  </si>
  <si>
    <t>insane/</t>
  </si>
  <si>
    <t>有系统</t>
  </si>
  <si>
    <t>[you3 xi4 tong3]</t>
  </si>
  <si>
    <t>systematic/</t>
  </si>
  <si>
    <t>有约在先</t>
  </si>
  <si>
    <t>[you3 yue1 zai4 xian1]</t>
  </si>
  <si>
    <t>to have a prior engagement/</t>
  </si>
  <si>
    <t>有丝分裂</t>
  </si>
  <si>
    <t>[you3 si1 fen1 lie4]</t>
  </si>
  <si>
    <t>mitosis/</t>
  </si>
  <si>
    <t>有线</t>
  </si>
  <si>
    <t>[you3 xian4]</t>
  </si>
  <si>
    <t>wired/cable (television)/</t>
  </si>
  <si>
    <t>有线电视</t>
  </si>
  <si>
    <t>[you3 xian4 dian4 shi4]</t>
  </si>
  <si>
    <t>cable television/</t>
  </si>
  <si>
    <t>有缘</t>
  </si>
  <si>
    <t>[you3 yuan2]</t>
  </si>
  <si>
    <t>related/brought together by fate/</t>
  </si>
  <si>
    <t>有缘无分</t>
  </si>
  <si>
    <t>[you3 yuan2 wu2 fen4]</t>
  </si>
  <si>
    <t>destined to meet but not fated to be together (idiom)/</t>
  </si>
  <si>
    <t>有编制</t>
  </si>
  <si>
    <t>[you3 bian1 zhi4]</t>
  </si>
  <si>
    <t>having a permanent post/part of the official staff/</t>
  </si>
  <si>
    <t>有罪</t>
  </si>
  <si>
    <t>[you3 zui4]</t>
  </si>
  <si>
    <t>guilty/</t>
  </si>
  <si>
    <t>有罪不罚</t>
  </si>
  <si>
    <t>[you3 zui4 bu4 fa2]</t>
  </si>
  <si>
    <t>impunity/</t>
  </si>
  <si>
    <t>有耐久力</t>
  </si>
  <si>
    <t>[you3 nai4 jiu3 li4]</t>
  </si>
  <si>
    <t>durable/</t>
  </si>
  <si>
    <t>有联系</t>
  </si>
  <si>
    <t>[you3 lian2 xi4]</t>
  </si>
  <si>
    <t>to be connected/to be related/</t>
  </si>
  <si>
    <t>有声书</t>
  </si>
  <si>
    <t>[you3 sheng1 shu1]</t>
  </si>
  <si>
    <t>audiobook/</t>
  </si>
  <si>
    <t>有声读物</t>
  </si>
  <si>
    <t>[you3 sheng1 du2 wu4]</t>
  </si>
  <si>
    <t>audiobook/recording of a person reading the text of a book/</t>
  </si>
  <si>
    <t>有肩膀</t>
  </si>
  <si>
    <t>[you3 jian1 bang3]</t>
  </si>
  <si>
    <t>responsible/reliable/</t>
  </si>
  <si>
    <t>有能力</t>
  </si>
  <si>
    <t>[you3 neng2 li4]</t>
  </si>
  <si>
    <t>able/</t>
  </si>
  <si>
    <t>有胆量</t>
  </si>
  <si>
    <t>[you3 dan3 liang4]</t>
  </si>
  <si>
    <t>courageous/</t>
  </si>
  <si>
    <t>有脸</t>
  </si>
  <si>
    <t>[you3 lian3]</t>
  </si>
  <si>
    <t>lit. having face/to have prestige/to command respect/to have the nerve (e.g. to ask sth outrageous)/to have the gall/not ashamed to/</t>
  </si>
  <si>
    <t>有兴趣</t>
  </si>
  <si>
    <t>[you3 xing4 qu4]</t>
  </si>
  <si>
    <t>interested/interesting/</t>
  </si>
  <si>
    <t>有良心</t>
  </si>
  <si>
    <t>[you3 liang2 xin1]</t>
  </si>
  <si>
    <t>conscientious/</t>
  </si>
  <si>
    <t>有色</t>
  </si>
  <si>
    <t>[you3 se4]</t>
  </si>
  <si>
    <t>colored/non-white/non-ferrous (metals)/</t>
  </si>
  <si>
    <t>有色人种</t>
  </si>
  <si>
    <t>[you3 se4 ren2 zhong3]</t>
  </si>
  <si>
    <t>colored races/</t>
  </si>
  <si>
    <t>有色无胆</t>
  </si>
  <si>
    <t>[you3 se4 wu2 dan3]</t>
  </si>
  <si>
    <t>to be perverse and suggestive towards the opposite sex, but shrinking back when provoked to act on it/to have perverted thoughts but no guts to actually do it/to be all talk and no action/</t>
  </si>
  <si>
    <t>有色金属</t>
  </si>
  <si>
    <t>[you3 se4 jin1 shu3]</t>
  </si>
  <si>
    <t>non-ferrous metals (all metals excluding iron, chromium, manganese and their alloys)/</t>
  </si>
  <si>
    <t>有着</t>
  </si>
  <si>
    <t>[you3 zhe5]</t>
  </si>
  <si>
    <t>有药瘾者</t>
  </si>
  <si>
    <t>[you3 yao4 yin3 zhe3]</t>
  </si>
  <si>
    <t>addict/</t>
  </si>
  <si>
    <t>有亏职守</t>
  </si>
  <si>
    <t>[you3 kui1 zhi2 shou3]</t>
  </si>
  <si>
    <t>(to be guilty of) dereliction of duty/</t>
  </si>
  <si>
    <t>有袋类</t>
  </si>
  <si>
    <t>[you3 dai4 lei4]</t>
  </si>
  <si>
    <t>(zoology) marsupial/</t>
  </si>
  <si>
    <t>有话快说</t>
  </si>
  <si>
    <t>[you3 hua4 kuai4 shuo1]</t>
  </si>
  <si>
    <t>spit it out!/</t>
  </si>
  <si>
    <t>有话要说</t>
  </si>
  <si>
    <t>[you3 hua4 yao4 shuo1]</t>
  </si>
  <si>
    <t>to speak one's mind/</t>
  </si>
  <si>
    <t>有说有笑</t>
  </si>
  <si>
    <t>[you3 shuo1 you3 xiao4]</t>
  </si>
  <si>
    <t>talking and laughing/to jest/cheerful and lively/</t>
  </si>
  <si>
    <t>有说服力</t>
  </si>
  <si>
    <t>[you3 shuo1 fu2 li4]</t>
  </si>
  <si>
    <t>有请</t>
  </si>
  <si>
    <t>[you3 qing3]</t>
  </si>
  <si>
    <t>to request the pleasure of seeing sb/to ask sb in/to ask sb to do sth (e.g. make a speech)/</t>
  </si>
  <si>
    <t>有识之士</t>
  </si>
  <si>
    <t>[you3 shi2 zhi1 shi4]</t>
  </si>
  <si>
    <t>a person with knowledge and experience (idiom)/</t>
  </si>
  <si>
    <t>有谱</t>
  </si>
  <si>
    <t>[you3 pu3]</t>
  </si>
  <si>
    <t>to have a plan/to know what one is doing/</t>
  </si>
  <si>
    <t>有谱儿</t>
  </si>
  <si>
    <t>[you3 pu3 r5]</t>
  </si>
  <si>
    <t>erhua variant of 有譜|有谱[you3 pu3]/</t>
  </si>
  <si>
    <t>有责任</t>
  </si>
  <si>
    <t>[you3 ze2 ren4]</t>
  </si>
  <si>
    <t>liable/responsible/</t>
  </si>
  <si>
    <t>有资格</t>
  </si>
  <si>
    <t>[you3 zi1 ge2]</t>
  </si>
  <si>
    <t>to be entitled/to qualify/to be qualified/</t>
  </si>
  <si>
    <t>有赖于</t>
  </si>
  <si>
    <t>[you3 lai4 yu2]</t>
  </si>
  <si>
    <t>有趣</t>
  </si>
  <si>
    <t>[you3 qu4]</t>
  </si>
  <si>
    <t>interesting/fascinating/amusing/</t>
  </si>
  <si>
    <t>有蹄动物</t>
  </si>
  <si>
    <t>[you3 ti2 dong4 wu4]</t>
  </si>
  <si>
    <t>ungulates (animals with hooves)/</t>
  </si>
  <si>
    <t>有轨</t>
  </si>
  <si>
    <t>[you3 gui3]</t>
  </si>
  <si>
    <t>tracked (tramcar)/</t>
  </si>
  <si>
    <t>有轨电车</t>
  </si>
  <si>
    <t>[you3 gui3 dian4 che1]</t>
  </si>
  <si>
    <t>streetcar/tramcar/tram/</t>
  </si>
  <si>
    <t>有办法</t>
  </si>
  <si>
    <t>[you3 ban4 fa3]</t>
  </si>
  <si>
    <t>can find methods/resourceful/creative/</t>
  </si>
  <si>
    <t>有道</t>
  </si>
  <si>
    <t>[you3 dao4]</t>
  </si>
  <si>
    <t>to have attained the Way/(of a government or a ruler) enlightened/wise and just/</t>
  </si>
  <si>
    <t>有道是</t>
  </si>
  <si>
    <t>[you3 dao4 shi4]</t>
  </si>
  <si>
    <t>as they say, .../as the saying goes, .../</t>
  </si>
  <si>
    <t>有道理</t>
  </si>
  <si>
    <t>[you3 dao4 li5]</t>
  </si>
  <si>
    <t>to make sense/reasonable/</t>
  </si>
  <si>
    <t>有选举权</t>
  </si>
  <si>
    <t>[you3 xuan3 ju3 quan2]</t>
  </si>
  <si>
    <t>constituent/</t>
  </si>
  <si>
    <t>有边儿</t>
  </si>
  <si>
    <t>[you3 bian1 r5]</t>
  </si>
  <si>
    <t>to be likely or possible/to begin to take shape/to be likely to succeed/</t>
  </si>
  <si>
    <t>有钩绦虫</t>
  </si>
  <si>
    <t>[you3 gou1 tao1 chong2]</t>
  </si>
  <si>
    <t>tapeworm (Taenia solium)/</t>
  </si>
  <si>
    <t>有钱</t>
  </si>
  <si>
    <t>[you3 qian2]</t>
  </si>
  <si>
    <t>well-off/wealthy/</t>
  </si>
  <si>
    <t>有钱人</t>
  </si>
  <si>
    <t>[you3 qian2 ren2]</t>
  </si>
  <si>
    <t>有钱有势</t>
  </si>
  <si>
    <t>[you3 qian2 you3 shi4]</t>
  </si>
  <si>
    <t>rich and powerful (idiom)/</t>
  </si>
  <si>
    <t>有钱有闲</t>
  </si>
  <si>
    <t>[you3 qian2 you3 xian2]</t>
  </si>
  <si>
    <t>to have money and time/to be part of the leisure class/the idle rich/</t>
  </si>
  <si>
    <t>有鉴于此</t>
  </si>
  <si>
    <t>[you3 jian4 yu2 ci3]</t>
  </si>
  <si>
    <t>in view of this/to this end/</t>
  </si>
  <si>
    <t>有关</t>
  </si>
  <si>
    <t>[you3 guan1]</t>
  </si>
  <si>
    <t>to have sth to do with/to relate to/related to/to concern/concerning/</t>
  </si>
  <si>
    <t>有关各方</t>
  </si>
  <si>
    <t>[you3 guan1 ge4 fang1]</t>
  </si>
  <si>
    <t>all parties involved/</t>
  </si>
  <si>
    <t>有关联</t>
  </si>
  <si>
    <t>[you3 guan1 lian2]</t>
  </si>
  <si>
    <t>related to/concerning/to be correlated/</t>
  </si>
  <si>
    <t>有限</t>
  </si>
  <si>
    <t>limited/finite/</t>
  </si>
  <si>
    <t>有限元</t>
  </si>
  <si>
    <t>[you3 xian4 yuan2]</t>
  </si>
  <si>
    <t>finite element (method)/</t>
  </si>
  <si>
    <t>有限元法</t>
  </si>
  <si>
    <t>[you3 xian4 yuan2 fa3]</t>
  </si>
  <si>
    <t>finite element method/</t>
  </si>
  <si>
    <t>有限公司</t>
  </si>
  <si>
    <t>[you3 xian4 gong1 si1]</t>
  </si>
  <si>
    <t>limited company/corporation/</t>
  </si>
  <si>
    <t>有限单元</t>
  </si>
  <si>
    <t>[you3 xian4 dan1 yuan2]</t>
  </si>
  <si>
    <t>有限群</t>
  </si>
  <si>
    <t>[you3 xian4 qun2]</t>
  </si>
  <si>
    <t>finite group (math.)/</t>
  </si>
  <si>
    <t>有限集</t>
  </si>
  <si>
    <t>[you3 xian4 ji2]</t>
  </si>
  <si>
    <t>finite set/</t>
  </si>
  <si>
    <t>有阴影</t>
  </si>
  <si>
    <t>[you3 yin1 ying3]</t>
  </si>
  <si>
    <t>shadowy/</t>
  </si>
  <si>
    <t>有雄心</t>
  </si>
  <si>
    <t>[you3 xiong2 xin1]</t>
  </si>
  <si>
    <t>有电</t>
  </si>
  <si>
    <t>[you3 dian4]</t>
  </si>
  <si>
    <t>electric (apparatus)/electrified/having electricity supply (of a house)/</t>
  </si>
  <si>
    <t>有顷</t>
  </si>
  <si>
    <t>shortly thereafter/for a moment/</t>
  </si>
  <si>
    <t>有预谋</t>
  </si>
  <si>
    <t>[you3 yu4 mou2]</t>
  </si>
  <si>
    <t>premeditated/</t>
  </si>
  <si>
    <t>有颌</t>
  </si>
  <si>
    <t>[you3 he2]</t>
  </si>
  <si>
    <t>jawed (fish)/</t>
  </si>
  <si>
    <t>有风</t>
  </si>
  <si>
    <t>[you3 feng1]</t>
  </si>
  <si>
    <t>windy/</t>
  </si>
  <si>
    <t>有余</t>
  </si>
  <si>
    <t>[you3 yu2]</t>
  </si>
  <si>
    <t>to have an abundance/</t>
  </si>
  <si>
    <t>有惊无险</t>
  </si>
  <si>
    <t>[you3 jing1 wu2 xian3]</t>
  </si>
  <si>
    <t>to be more scared than hurt (idiom)/to get through a daunting experience without mishap/</t>
  </si>
  <si>
    <t>有魅力</t>
  </si>
  <si>
    <t>[you3 mei4 li4]</t>
  </si>
  <si>
    <t>attractive/charming/</t>
  </si>
  <si>
    <t>有点</t>
  </si>
  <si>
    <t>[you3 dian3]</t>
  </si>
  <si>
    <t>a little/</t>
  </si>
  <si>
    <t>有点儿</t>
  </si>
  <si>
    <t>[you3 dian3 r5]</t>
  </si>
  <si>
    <t>slightly/a little/somewhat/</t>
  </si>
  <si>
    <t>朊</t>
  </si>
  <si>
    <t>[ruan3]</t>
  </si>
  <si>
    <t>protein/</t>
  </si>
  <si>
    <t>朊病毒</t>
  </si>
  <si>
    <t>[ruan3 bing4 du2]</t>
  </si>
  <si>
    <t>prion (pathogen)/</t>
  </si>
  <si>
    <t>朋</t>
  </si>
  <si>
    <t>朋克</t>
  </si>
  <si>
    <t>[peng2 ke4]</t>
  </si>
  <si>
    <t>punk (music style) (loanword)/</t>
  </si>
  <si>
    <t>朋友</t>
  </si>
  <si>
    <t>[peng2 you5]</t>
  </si>
  <si>
    <t>friend/CL:個|个[ge4],位[wei4]/</t>
  </si>
  <si>
    <t>朋友圈</t>
  </si>
  <si>
    <t>[Peng2 you5 quan1]</t>
  </si>
  <si>
    <t>Moments (social networking function of smartphone app WeChat 微信[Wei1 xin4])/</t>
  </si>
  <si>
    <t>朋比为奸</t>
  </si>
  <si>
    <t>[peng2 bi3 wei2 jian1]</t>
  </si>
  <si>
    <t>to conspire/to gang up/</t>
  </si>
  <si>
    <t>朋驰</t>
  </si>
  <si>
    <t>[Peng2 chi2]</t>
  </si>
  <si>
    <t>same as 奔馳|奔驰[Ben1 chi2]/</t>
  </si>
  <si>
    <t>朋党</t>
  </si>
  <si>
    <t>[peng2 dang3]</t>
  </si>
  <si>
    <t>clique/</t>
  </si>
  <si>
    <t>服</t>
  </si>
  <si>
    <t>clothes/dress/garment/to serve (in the military, a prison sentence etc)/to obey/to be convinced (by an argument)/to convince/to admire/to acclimatize/to take (medicine)/mourning clothes/to wear mourning clothes/</t>
  </si>
  <si>
    <t>classifier for medicine: dose/Taiwan pr. [fu2]/</t>
  </si>
  <si>
    <t>服事</t>
  </si>
  <si>
    <t>服他灵</t>
  </si>
  <si>
    <t>[fu2 ta1 ling2]</t>
  </si>
  <si>
    <t>voltaren, a trade name for diclofenac sodium, a non-steroidal anti-inflammatory drug used to reduce swelling and as painkiller/also called 扶他林/</t>
  </si>
  <si>
    <t>服侍</t>
  </si>
  <si>
    <t>to attend to/to care for (patients etc)/to look after/to wait upon/to serve/also written 伏侍, see also 服事[fu2 shi4]/</t>
  </si>
  <si>
    <t>服仪</t>
  </si>
  <si>
    <t>[fu2 yi2]</t>
  </si>
  <si>
    <t>attire and grooming/</t>
  </si>
  <si>
    <t>服兵役</t>
  </si>
  <si>
    <t>[fu2 bing1 yi4]</t>
  </si>
  <si>
    <t>to serve in the army/</t>
  </si>
  <si>
    <t>服刑</t>
  </si>
  <si>
    <t>[fu2 xing2]</t>
  </si>
  <si>
    <t>to serve a prison sentence/</t>
  </si>
  <si>
    <t>服务</t>
  </si>
  <si>
    <t>[fu2 wu4]</t>
  </si>
  <si>
    <t>to serve/service/CL:項|项[xiang4]/</t>
  </si>
  <si>
    <t>服务台</t>
  </si>
  <si>
    <t>[fu2 wu4 tai2]</t>
  </si>
  <si>
    <t>service desk/information desk/reception desk/</t>
  </si>
  <si>
    <t>服务员</t>
  </si>
  <si>
    <t>[fu2 wu4 yuan2]</t>
  </si>
  <si>
    <t>waiter/waitress/attendant/customer service personnel/CL:個|个[ge4],位[wei4]/</t>
  </si>
  <si>
    <t>服务器</t>
  </si>
  <si>
    <t>[fu2 wu4 qi4]</t>
  </si>
  <si>
    <t>server (computer)/CL:臺|台[tai2]/</t>
  </si>
  <si>
    <t>服务业</t>
  </si>
  <si>
    <t>[fu2 wu4 ye4]</t>
  </si>
  <si>
    <t>service industry/</t>
  </si>
  <si>
    <t>服务生</t>
  </si>
  <si>
    <t>[fu2 wu4 sheng1]</t>
  </si>
  <si>
    <t>server (at a restaurant)/</t>
  </si>
  <si>
    <t>服务规章</t>
  </si>
  <si>
    <t>[fu2 wu4 gui1 zhang1]</t>
  </si>
  <si>
    <t>service regulation/</t>
  </si>
  <si>
    <t>服务费</t>
  </si>
  <si>
    <t>[fu2 wu4 fei4]</t>
  </si>
  <si>
    <t>service charge/cover charge/</t>
  </si>
  <si>
    <t>服务质量</t>
  </si>
  <si>
    <t>[fu2 wu4 zhi4 liang4]</t>
  </si>
  <si>
    <t>Quality of Service/QOS/</t>
  </si>
  <si>
    <t>服丧</t>
  </si>
  <si>
    <t>[fu2 sang1]</t>
  </si>
  <si>
    <t>in mourning/</t>
  </si>
  <si>
    <t>服帖</t>
  </si>
  <si>
    <t>[fu2 tie1]</t>
  </si>
  <si>
    <t>docile/obedient/appropriate/fitting/at ease/comfortable/</t>
  </si>
  <si>
    <t>服役</t>
  </si>
  <si>
    <t>[fu2 yi4]</t>
  </si>
  <si>
    <t>to serve in the army/in active service/</t>
  </si>
  <si>
    <t>服从</t>
  </si>
  <si>
    <t>[fu2 cong2]</t>
  </si>
  <si>
    <t>to obey (an order)/to comply/to defer/</t>
  </si>
  <si>
    <t>服服</t>
  </si>
  <si>
    <t>[fu2 fu5]</t>
  </si>
  <si>
    <t>clothes (baby talk)/</t>
  </si>
  <si>
    <t>服服帖帖</t>
  </si>
  <si>
    <t>[fu2 fu5 tie1 tie1]</t>
  </si>
  <si>
    <t>submissive/docile/obedient/</t>
  </si>
  <si>
    <t>服毒</t>
  </si>
  <si>
    <t>[fu2 du2]</t>
  </si>
  <si>
    <t>to take poison/</t>
  </si>
  <si>
    <t>服气</t>
  </si>
  <si>
    <t>[fu2 qi4]</t>
  </si>
  <si>
    <t>to be convinced/to accept/</t>
  </si>
  <si>
    <t>服法</t>
  </si>
  <si>
    <t>to submit to the law/to obey the law/</t>
  </si>
  <si>
    <t>服满</t>
  </si>
  <si>
    <t>[fu2 man3]</t>
  </si>
  <si>
    <t>to have completed the mourning period (traditional)/to have served one's time/</t>
  </si>
  <si>
    <t>服用</t>
  </si>
  <si>
    <t>[fu2 yong4]</t>
  </si>
  <si>
    <t>to take (medicine)/</t>
  </si>
  <si>
    <t>服众</t>
  </si>
  <si>
    <t>[fu2 zhong4]</t>
  </si>
  <si>
    <t>to convince the masses/</t>
  </si>
  <si>
    <t>服硬</t>
  </si>
  <si>
    <t>[fu2 ying4]</t>
  </si>
  <si>
    <t>to yield to force/</t>
  </si>
  <si>
    <t>服罪</t>
  </si>
  <si>
    <t>to admit to a crime/to plead guilty/</t>
  </si>
  <si>
    <t>服老</t>
  </si>
  <si>
    <t>[fu2 lao3]</t>
  </si>
  <si>
    <t>to admit to one's advancing years/to acquiesce to old age/</t>
  </si>
  <si>
    <t>服膺</t>
  </si>
  <si>
    <t>[fu2 ying1]</t>
  </si>
  <si>
    <t>to bear in mind/</t>
  </si>
  <si>
    <t>服药</t>
  </si>
  <si>
    <t>[fu2 yao4]</t>
  </si>
  <si>
    <t>服药过量</t>
  </si>
  <si>
    <t>[fu2 yao4 guo4 liang4]</t>
  </si>
  <si>
    <t>overdose of drugs/</t>
  </si>
  <si>
    <t>服装</t>
  </si>
  <si>
    <t>[fu2 zhuang1]</t>
  </si>
  <si>
    <t>dress/clothing/costume/clothes/CL:身[shen1]/</t>
  </si>
  <si>
    <t>服装秀</t>
  </si>
  <si>
    <t>[fu2 zhuang1 xiu4]</t>
  </si>
  <si>
    <t>fashion show/clothes show/</t>
  </si>
  <si>
    <t>服贴</t>
  </si>
  <si>
    <t>variant of 服帖[fu2 tie1]/</t>
  </si>
  <si>
    <t>服贸</t>
  </si>
  <si>
    <t>[Fu2 Mao4]</t>
  </si>
  <si>
    <t>Cross-Strait Service Trade Agreement/abbr. for 兩岸服務貿易協議|两岸服务贸易协议[Liang3 an4 Fu2 wu4 Mao4 yi4 Xie2 yi4]/</t>
  </si>
  <si>
    <t>服软</t>
  </si>
  <si>
    <t>[fu2 ruan3]</t>
  </si>
  <si>
    <t>to admit defeat/to give in/to acknowledge a mistake/to apologize/to be amenable to persuasion/</t>
  </si>
  <si>
    <t>服输</t>
  </si>
  <si>
    <t>to concede/to admit defeat/to admit sth is wrong after insisting it is right/</t>
  </si>
  <si>
    <t>服辩</t>
  </si>
  <si>
    <t>written confession/letter of repentance/</t>
  </si>
  <si>
    <t>服食</t>
  </si>
  <si>
    <t>[fu2 shi2]</t>
  </si>
  <si>
    <t>to take (medication, vitamins etc)/</t>
  </si>
  <si>
    <t>服饰</t>
  </si>
  <si>
    <t>[fu2 shi4]</t>
  </si>
  <si>
    <t>apparel/clothing and personal adornment/</t>
  </si>
  <si>
    <t>朏</t>
  </si>
  <si>
    <t>朐</t>
  </si>
  <si>
    <t>[Qu2]</t>
  </si>
  <si>
    <t>朓</t>
  </si>
  <si>
    <t>[tiao4]</t>
  </si>
  <si>
    <t>scorch/western moon before sunrise/</t>
  </si>
  <si>
    <t>朔</t>
  </si>
  <si>
    <t>beginning/first day of lunar month/north/</t>
  </si>
  <si>
    <t>朔城</t>
  </si>
  <si>
    <t>[Shuo4 cheng2]</t>
  </si>
  <si>
    <t>Shuocheng district of Shuozhou city 朔州市[Shuo4 zhou1 shi4], Shanxi/</t>
  </si>
  <si>
    <t>朔城区</t>
  </si>
  <si>
    <t>[Shuo4 cheng2 qu1]</t>
  </si>
  <si>
    <t>朔州</t>
  </si>
  <si>
    <t>[Shuo4 zhou1]</t>
  </si>
  <si>
    <t>Shuozhou prefecture level city in Shanxi 山西/</t>
  </si>
  <si>
    <t>朔州市</t>
  </si>
  <si>
    <t>[Shuo4 zhou1 shi4]</t>
  </si>
  <si>
    <t>朔日</t>
  </si>
  <si>
    <t>[shuo4 ri4]</t>
  </si>
  <si>
    <t>first day of the lunar month/</t>
  </si>
  <si>
    <t>朔月</t>
  </si>
  <si>
    <t>[shuo4 yue4]</t>
  </si>
  <si>
    <t>new moon/first day of the lunar month/</t>
  </si>
  <si>
    <t>朔望</t>
  </si>
  <si>
    <t>[shuo4 wang4]</t>
  </si>
  <si>
    <t>the new moon/the first day of the lunar month/</t>
  </si>
  <si>
    <t>朔望潮</t>
  </si>
  <si>
    <t>[shuo4 wang4 chao2]</t>
  </si>
  <si>
    <t>spring tide (biggest tide, at new moon or full moon)/</t>
  </si>
  <si>
    <t>朔风</t>
  </si>
  <si>
    <t>[shuo4 feng1]</t>
  </si>
  <si>
    <t>north wind/</t>
  </si>
  <si>
    <t>朔风凛冽</t>
  </si>
  <si>
    <t>[shuo4 feng1 lin3 lie4]</t>
  </si>
  <si>
    <t>The north wind is icy cold./</t>
  </si>
  <si>
    <t>朕</t>
  </si>
  <si>
    <t>I/we (imperial use)/subtle/</t>
  </si>
  <si>
    <t>朕兆</t>
  </si>
  <si>
    <t>[zhen4 zhao4]</t>
  </si>
  <si>
    <t>朗</t>
  </si>
  <si>
    <t>clear/bright/</t>
  </si>
  <si>
    <t>朗吟</t>
  </si>
  <si>
    <t>[lang3 yin2]</t>
  </si>
  <si>
    <t>to recite in a loud, clear voice/</t>
  </si>
  <si>
    <t>朗姆</t>
  </si>
  <si>
    <t>[lang3 mu3]</t>
  </si>
  <si>
    <t>rum (beverage) (loanword)/</t>
  </si>
  <si>
    <t>朗姆酒</t>
  </si>
  <si>
    <t>[lang3 mu3 jiu3]</t>
  </si>
  <si>
    <t>rum (loanword)/</t>
  </si>
  <si>
    <t>朗文</t>
  </si>
  <si>
    <t>[Lang3 wen2]</t>
  </si>
  <si>
    <t>Longman (name)/</t>
  </si>
  <si>
    <t>朗朗上口</t>
  </si>
  <si>
    <t>[lang3 lang3 shang4 kou3]</t>
  </si>
  <si>
    <t>to flow right off the tongue (of lyrics or poetry)/to recite with ease/catchy (of a song)/</t>
  </si>
  <si>
    <t>朗照</t>
  </si>
  <si>
    <t>[lang3 zhao4]</t>
  </si>
  <si>
    <t>to shine brightly/(fig.) to perceive clearly/</t>
  </si>
  <si>
    <t>朗县</t>
  </si>
  <si>
    <t>[Lang3 xian4]</t>
  </si>
  <si>
    <t>Nang county, Tibetan: Snang rdzong, in Nyingchi prefecture 林芝地區|林芝地区[Lin2 zhi1 di4 qu1], Tibet/</t>
  </si>
  <si>
    <t>朗诵</t>
  </si>
  <si>
    <t>[lang3 song4]</t>
  </si>
  <si>
    <t>to read aloud with expression/to recite/to declaim/</t>
  </si>
  <si>
    <t>朗读</t>
  </si>
  <si>
    <t>[lang3 du2]</t>
  </si>
  <si>
    <t>朘</t>
  </si>
  <si>
    <t>to reduce/to exploit/</t>
  </si>
  <si>
    <t>朙</t>
  </si>
  <si>
    <t>old variant of 明[ming2]/</t>
  </si>
  <si>
    <t>望</t>
  </si>
  <si>
    <t>full moon/to hope/to expect/to visit/to gaze (into the distance)/to look towards/towards/</t>
  </si>
  <si>
    <t>望京</t>
  </si>
  <si>
    <t>[Wang4 jing1]</t>
  </si>
  <si>
    <t>Wangjing neighborhood of Beijing/</t>
  </si>
  <si>
    <t>望城</t>
  </si>
  <si>
    <t>[Wang4 cheng2]</t>
  </si>
  <si>
    <t>Wangcheng county in Changsha 長沙|长沙[Chang2 sha1], Hunan/</t>
  </si>
  <si>
    <t>望城县</t>
  </si>
  <si>
    <t>[Wang4 cheng2 xian4]</t>
  </si>
  <si>
    <t>望尘莫及</t>
  </si>
  <si>
    <t>[wang4 chen2 mo4 ji2]</t>
  </si>
  <si>
    <t>lit. to see only the other rider's dust and have no hope of catching up (idiom)/to be far inferior/</t>
  </si>
  <si>
    <t>望夫石</t>
  </si>
  <si>
    <t>[Wang4 fu1 Shi2]</t>
  </si>
  <si>
    <t>Amah Rock in Sha Tin 沙田[Sha1 tian2], Hong Kong/</t>
  </si>
  <si>
    <t>望奎</t>
  </si>
  <si>
    <t>[Wang4 kui2]</t>
  </si>
  <si>
    <t>Wangkui county in Suihua 綏化|绥化, Heilongjiang/</t>
  </si>
  <si>
    <t>望奎县</t>
  </si>
  <si>
    <t>[Wang4 kui2 xian4]</t>
  </si>
  <si>
    <t>望女成凤</t>
  </si>
  <si>
    <t>[wang4 nu:3 cheng2 feng4]</t>
  </si>
  <si>
    <t>lit. to hope one's daughter becomes a phoenix (idiom)/fig. to hope one's daughter is a success in life/</t>
  </si>
  <si>
    <t>望安</t>
  </si>
  <si>
    <t>[Wang4 an1]</t>
  </si>
  <si>
    <t>Wangan township in Penghu county 澎湖縣|澎湖县[Peng2 hu2 xian4] (Pescadores Islands), Taiwan/</t>
  </si>
  <si>
    <t>望安乡</t>
  </si>
  <si>
    <t>[Wang4 an1 xiang1]</t>
  </si>
  <si>
    <t>望族</t>
  </si>
  <si>
    <t>[wang4 zu2]</t>
  </si>
  <si>
    <t>distinguished or prominent family/influential clan (old)/</t>
  </si>
  <si>
    <t>望日</t>
  </si>
  <si>
    <t>[wang4 ri4]</t>
  </si>
  <si>
    <t>the full moon/the fifteenth day of each lunar month/</t>
  </si>
  <si>
    <t>望月</t>
  </si>
  <si>
    <t>望梅止渴</t>
  </si>
  <si>
    <t>[wang4 mei2 zhi3 ke3]</t>
  </si>
  <si>
    <t>lit. to quench one's thirst by thinking of plums (idiom)/fig. to console oneself with illusions/</t>
  </si>
  <si>
    <t>望楼</t>
  </si>
  <si>
    <t>[wang4 lou2]</t>
  </si>
  <si>
    <t>watchtower/lookout tower/</t>
  </si>
  <si>
    <t>望江</t>
  </si>
  <si>
    <t>[Wang4 jiang1]</t>
  </si>
  <si>
    <t>Wangjiang county in Anqing 安慶|安庆[An1 qing4], Anhui/</t>
  </si>
  <si>
    <t>望江县</t>
  </si>
  <si>
    <t>[Wang4 jiang1 xian4]</t>
  </si>
  <si>
    <t>望洋</t>
  </si>
  <si>
    <t>[wang4 yang2]</t>
  </si>
  <si>
    <t>(literary) to gaze in the air/</t>
  </si>
  <si>
    <t>望洋兴叹</t>
  </si>
  <si>
    <t>[wang4 yang2 xing1 tan4]</t>
  </si>
  <si>
    <t>lit. to gaze at the ocean and lament one's inadequacy (idiom)/fig. to feel powerless and incompetent (to perform a task)/</t>
  </si>
  <si>
    <t>望眼欲穿</t>
  </si>
  <si>
    <t>[wang4 yan3 yu4 chuan1]</t>
  </si>
  <si>
    <t>to anxiously await/</t>
  </si>
  <si>
    <t>望而却步</t>
  </si>
  <si>
    <t>[wang4 er2 que4 bu4]</t>
  </si>
  <si>
    <t>to shrink back/to flinch/</t>
  </si>
  <si>
    <t>望而兴叹</t>
  </si>
  <si>
    <t>[wang4 er2 xing1 tan4]</t>
  </si>
  <si>
    <t>to look and sigh/to feel helpless/not knowing what to do/</t>
  </si>
  <si>
    <t>望花</t>
  </si>
  <si>
    <t>[Wang4 hua1]</t>
  </si>
  <si>
    <t>Wanghua district of Fushun city 撫順市|抚顺市, Liaoning/</t>
  </si>
  <si>
    <t>望花区</t>
  </si>
  <si>
    <t>[Wang4 hua1 qu1]</t>
  </si>
  <si>
    <t>望见</t>
  </si>
  <si>
    <t>[wang4 jian4]</t>
  </si>
  <si>
    <t>to espy/to spot/</t>
  </si>
  <si>
    <t>望诊</t>
  </si>
  <si>
    <t>[wang4 zhen3]</t>
  </si>
  <si>
    <t>(TCM) observation, one of the four methods of diagnosis 四診|四诊[si4 zhen3]/</t>
  </si>
  <si>
    <t>望谟</t>
  </si>
  <si>
    <t>[Wang4 mo2]</t>
  </si>
  <si>
    <t>Wangmo county in Qianxinan Buyei and Miao autonomous prefecture 黔西南州[Qian2 xi1 nan2 zhou1], Guizhou/</t>
  </si>
  <si>
    <t>望谟县</t>
  </si>
  <si>
    <t>[Wang4 mo2 xian4]</t>
  </si>
  <si>
    <t>望远镜</t>
  </si>
  <si>
    <t>[wang4 yuan3 jing4]</t>
  </si>
  <si>
    <t>binoculars/telescope/CL:付[fu4],副[fu4],部[bu4]/</t>
  </si>
  <si>
    <t>望远镜座</t>
  </si>
  <si>
    <t>[Wang4 yuan3 jing4 zuo4]</t>
  </si>
  <si>
    <t>Telescopium (constellation)/</t>
  </si>
  <si>
    <t>望都</t>
  </si>
  <si>
    <t>[Wang4 du1]</t>
  </si>
  <si>
    <t>Wangdu county in Baoding 保定[Bao3 ding4], Hebei/</t>
  </si>
  <si>
    <t>望都县</t>
  </si>
  <si>
    <t>[Wang4 du1 xian4]</t>
  </si>
  <si>
    <t>望风</t>
  </si>
  <si>
    <t>[wang4 feng1]</t>
  </si>
  <si>
    <t>to be on the lookout/to keep watch/</t>
  </si>
  <si>
    <t>望风捕影</t>
  </si>
  <si>
    <t>[wang4 feng1 bu3 ying3]</t>
  </si>
  <si>
    <t>see 捕風捉影|捕风捉影[bu3 feng1 zhuo1 ying3]/</t>
  </si>
  <si>
    <t>望风而逃</t>
  </si>
  <si>
    <t>[wang4 feng1 er2 tao2]</t>
  </si>
  <si>
    <t>to flee at the mere sight of (idiom)/</t>
  </si>
  <si>
    <t>朝</t>
  </si>
  <si>
    <t>abbr. for 朝鮮|朝鲜[Chao2 xian3] Korea/</t>
  </si>
  <si>
    <t>朝中</t>
  </si>
  <si>
    <t>[Chao2 Zhong1]</t>
  </si>
  <si>
    <t>North Korea-China/</t>
  </si>
  <si>
    <t>朝中社</t>
  </si>
  <si>
    <t>[Chao2 zhong1 she4]</t>
  </si>
  <si>
    <t>abbr. for 朝鮮中央通訊社|朝鲜中央通讯社[Chao2 xian3 Zhong1 yang1 Tong1 xun4 she4]/</t>
  </si>
  <si>
    <t>朝乾夕惕</t>
  </si>
  <si>
    <t>[zhao1 qian2 xi1 ti4]</t>
  </si>
  <si>
    <t>cautious and diligent all day long (idiom)/</t>
  </si>
  <si>
    <t>朝代</t>
  </si>
  <si>
    <t>[chao2 dai4]</t>
  </si>
  <si>
    <t>dynasty/reign (of a king)/</t>
  </si>
  <si>
    <t>朝令夕改</t>
  </si>
  <si>
    <t>[zhao1 ling4 xi1 gai3]</t>
  </si>
  <si>
    <t>to make frequent or unpredictable changes in policy (idiom)/</t>
  </si>
  <si>
    <t>朝前</t>
  </si>
  <si>
    <t>[chao2 qian2]</t>
  </si>
  <si>
    <t>facing forwards/</t>
  </si>
  <si>
    <t>朝劳动党</t>
  </si>
  <si>
    <t>[Chao2 Lao2 dong4 dang3]</t>
  </si>
  <si>
    <t>Workers' Party of Korea (WPK), the ruling party of North Korea/</t>
  </si>
  <si>
    <t>朝向</t>
  </si>
  <si>
    <t>[chao2 xiang4]</t>
  </si>
  <si>
    <t>toward/to face/to open onto/to turn towards/orientation/exposure/Qibla (Islam)/</t>
  </si>
  <si>
    <t>朝夕</t>
  </si>
  <si>
    <t>[zhao1 xi1]</t>
  </si>
  <si>
    <t>morning and night/all the time/</t>
  </si>
  <si>
    <t>朝天</t>
  </si>
  <si>
    <t>[Chao2 tian1]</t>
  </si>
  <si>
    <t>Chaotian district of Guangyuan city 廣元市|广元市[Guang3 yuan2 shi4], Sichuan/</t>
  </si>
  <si>
    <t>朝天区</t>
  </si>
  <si>
    <t>[Chao2 tian1 qu1]</t>
  </si>
  <si>
    <t>朝天椒</t>
  </si>
  <si>
    <t>[chao2 tian1 jiao1]</t>
  </si>
  <si>
    <t>chili pepper (Capsicum frutescens var)/</t>
  </si>
  <si>
    <t>朝山进香</t>
  </si>
  <si>
    <t>[chao2 shan1 jin4 xiang1]</t>
  </si>
  <si>
    <t>to go on a pilgrimage and offer incense (idiom)/</t>
  </si>
  <si>
    <t>朝庭</t>
  </si>
  <si>
    <t>[chao2 ting2]</t>
  </si>
  <si>
    <t>variant of 朝廷[chao2 ting2]/</t>
  </si>
  <si>
    <t>朝廷</t>
  </si>
  <si>
    <t>court/imperial household/dynasty/</t>
  </si>
  <si>
    <t>朝后</t>
  </si>
  <si>
    <t>[chao2 hou4]</t>
  </si>
  <si>
    <t>backwards/facing back/</t>
  </si>
  <si>
    <t>朝思暮想</t>
  </si>
  <si>
    <t>[zhao1 si1 mu4 xiang3]</t>
  </si>
  <si>
    <t>to yearn for sth day and night (idiom)/</t>
  </si>
  <si>
    <t>朝战</t>
  </si>
  <si>
    <t>[Chao2 Zhan4]</t>
  </si>
  <si>
    <t>abbr. for 朝鮮戰爭|朝鲜战争[Chao2 xian3 Zhan4 zheng1], Korean War (1950-1953)/</t>
  </si>
  <si>
    <t>朝房</t>
  </si>
  <si>
    <t>[chao2 fang2]</t>
  </si>
  <si>
    <t>reception room for officials (in former times)/</t>
  </si>
  <si>
    <t>朝拜</t>
  </si>
  <si>
    <t>[chao2 bai4]</t>
  </si>
  <si>
    <t>to worship/to make customary deferences to/a pilgrimage/</t>
  </si>
  <si>
    <t>朝拜圣山</t>
  </si>
  <si>
    <t>[chao2 bai4 sheng4 shan1]</t>
  </si>
  <si>
    <t>a pilgrimage to a holy mountain/</t>
  </si>
  <si>
    <t>朝族</t>
  </si>
  <si>
    <t>[Chao2 zu2]</t>
  </si>
  <si>
    <t>Korean ethnic group of Jilin province and northeast China/same as 朝鮮族|朝鲜族/</t>
  </si>
  <si>
    <t>朝日</t>
  </si>
  <si>
    <t>[Zhao1 ri4]</t>
  </si>
  <si>
    <t>Asahi (Japanese place name, company name etc)/</t>
  </si>
  <si>
    <t>朝日放送</t>
  </si>
  <si>
    <t>[Chao2 ri4 Fang4 song4]</t>
  </si>
  <si>
    <t>Asahi Broadcasting Corporation (ABC)/</t>
  </si>
  <si>
    <t>朝日新闻</t>
  </si>
  <si>
    <t>[Zhao1 ri4 Xin1 wen2]</t>
  </si>
  <si>
    <t>Asahi Shimbun (Japanese newspaper)/</t>
  </si>
  <si>
    <t>朝服</t>
  </si>
  <si>
    <t>[chao2 fu2]</t>
  </si>
  <si>
    <t>court dress in former times/</t>
  </si>
  <si>
    <t>朝朝</t>
  </si>
  <si>
    <t>[zhao1 zhao1]</t>
  </si>
  <si>
    <t>every day (archaic)/</t>
  </si>
  <si>
    <t>朝朝暮暮</t>
  </si>
  <si>
    <t>[zhao1 zhao1 mu4 mu4]</t>
  </si>
  <si>
    <t>from dawn to dusk/all the time/</t>
  </si>
  <si>
    <t>朝核问题</t>
  </si>
  <si>
    <t>[Chao2 he2 wen4 ti2]</t>
  </si>
  <si>
    <t>Korean nuclear problem/</t>
  </si>
  <si>
    <t>朝歌</t>
  </si>
  <si>
    <t>[Zhao1 ge1]</t>
  </si>
  <si>
    <t>Zhaoge, capital of the Shang dynasty 商朝/Zhaoge town in Qi county 淇縣|淇县, Hebi 鶴壁|鹤壁, Henan/</t>
  </si>
  <si>
    <t>朝歌镇</t>
  </si>
  <si>
    <t>[Zhao1 ge1 zhen4]</t>
  </si>
  <si>
    <t>Zhaoge town in Qi county 淇縣|淇县, Hebi 鶴壁|鹤壁, Henan/</t>
  </si>
  <si>
    <t>朝气</t>
  </si>
  <si>
    <t>[zhao1 qi4]</t>
  </si>
  <si>
    <t>vitality/dynamism/</t>
  </si>
  <si>
    <t>朝珠</t>
  </si>
  <si>
    <t>[chao2 zhu1]</t>
  </si>
  <si>
    <t>court beads (derived from Buddhist prayer beads)/</t>
  </si>
  <si>
    <t>朝纲</t>
  </si>
  <si>
    <t>[chao2 gang1]</t>
  </si>
  <si>
    <t>laws and discipline of imperial court/</t>
  </si>
  <si>
    <t>朝圣</t>
  </si>
  <si>
    <t>[chao2 sheng4]</t>
  </si>
  <si>
    <t>to make a pilgrimage/</t>
  </si>
  <si>
    <t>朝圣者</t>
  </si>
  <si>
    <t>[chao2 sheng4 zhe3]</t>
  </si>
  <si>
    <t>pilgrim/</t>
  </si>
  <si>
    <t>朝闻夕改</t>
  </si>
  <si>
    <t>[zhao1 wen2 xi1 gai3]</t>
  </si>
  <si>
    <t>lit. heard in the morning and changed by the evening/to correct an error very quickly (idiom)/</t>
  </si>
  <si>
    <t>朝臣</t>
  </si>
  <si>
    <t>[chao2 chen2]</t>
  </si>
  <si>
    <t>court councilor/</t>
  </si>
  <si>
    <t>朝花夕拾</t>
  </si>
  <si>
    <t>[Zhao1 hua1 xi1 shi1]</t>
  </si>
  <si>
    <t>"Dawn Blossoms Plucked at Dusk", a collection of autobiographical essays by Lu Xun 魯迅|鲁迅[Lu3 Xun4]/</t>
  </si>
  <si>
    <t>朝着</t>
  </si>
  <si>
    <t>[chao2 zhe5]</t>
  </si>
  <si>
    <t>facing/advancing (towards)/</t>
  </si>
  <si>
    <t>朝见</t>
  </si>
  <si>
    <t>[chao2 jian4]</t>
  </si>
  <si>
    <t>to have an audience (with the Emperor)/</t>
  </si>
  <si>
    <t>朝觐</t>
  </si>
  <si>
    <t>[chao2 jin4]</t>
  </si>
  <si>
    <t>to give audience (of emperor)/retainers' duty to pay respect to sovereign/hajj (Islam)/</t>
  </si>
  <si>
    <t>朝贡</t>
  </si>
  <si>
    <t>[chao2 gong4]</t>
  </si>
  <si>
    <t>to present tribute (to the emperor)/</t>
  </si>
  <si>
    <t>朝过夕改</t>
  </si>
  <si>
    <t>[zhao1 guo4 xi1 gai3]</t>
  </si>
  <si>
    <t>to correct in the evening a fault of the morning (idiom)/to quickly amend one's ways/</t>
  </si>
  <si>
    <t>朝野</t>
  </si>
  <si>
    <t>[chao2 ye3]</t>
  </si>
  <si>
    <t>all levels of society/the imperial court and the ordinary people/</t>
  </si>
  <si>
    <t>朝门</t>
  </si>
  <si>
    <t>[chao2 men2]</t>
  </si>
  <si>
    <t>entrance portal (to a palace)/propylaeum/</t>
  </si>
  <si>
    <t>朝阳</t>
  </si>
  <si>
    <t>[Chao2 yang2]</t>
  </si>
  <si>
    <t>Chaoyang district in east and northeast Beijing, a county level district of Beijing municipality/Chaoyang prefecture-level city in Liaoning province 遼寧省|辽宁省 in northeast China/Chaoyang district of Changchun city 長春市|长春市, Jilin/Chaoyang county in Chaoyang 朝陽|朝阳[Chao2 yang2], Liaoning/</t>
  </si>
  <si>
    <t>[zhao1 yang2]</t>
  </si>
  <si>
    <t>the morning sun/</t>
  </si>
  <si>
    <t>朝阳区</t>
  </si>
  <si>
    <t>[Chao2 yang2 qu1]</t>
  </si>
  <si>
    <t>Chaoyang inner district of Beijing/Chaoyang district, Changchun city, Jilin/</t>
  </si>
  <si>
    <t>朝阳地区</t>
  </si>
  <si>
    <t>[Zhao1 yang2 di4 qu1]</t>
  </si>
  <si>
    <t>Zhaoyang district in Liaoning/</t>
  </si>
  <si>
    <t>朝阳市</t>
  </si>
  <si>
    <t>[Chao2 yang2 shi4]</t>
  </si>
  <si>
    <t>Chaoyang prefecture-level city in Liaoning province 遼寧省|辽宁省 in northeast China/</t>
  </si>
  <si>
    <t>朝阳产业</t>
  </si>
  <si>
    <t>[zhao1 yang2 chan3 ye4]</t>
  </si>
  <si>
    <t>sunrise industry/</t>
  </si>
  <si>
    <t>朝阳县</t>
  </si>
  <si>
    <t>[Chao2 yang2 xian4]</t>
  </si>
  <si>
    <t>Chaoyang county in Chaoyang 朝陽|朝阳[Chao2 yang2], Liaoning/</t>
  </si>
  <si>
    <t>朝阳门</t>
  </si>
  <si>
    <t>[Chao2 yang2 men2]</t>
  </si>
  <si>
    <t>Chaoyangmen neighborhood of Beijing/</t>
  </si>
  <si>
    <t>朝雨</t>
  </si>
  <si>
    <t>[zhao1 yu3]</t>
  </si>
  <si>
    <t>morning rain/</t>
  </si>
  <si>
    <t>朝露</t>
  </si>
  <si>
    <t>[zhao1 lu4]</t>
  </si>
  <si>
    <t>morning dew/fig. precarious brevity of human life/ephemeral/</t>
  </si>
  <si>
    <t>朝韩</t>
  </si>
  <si>
    <t>[Chao2 Han2]</t>
  </si>
  <si>
    <t>朝饔夕飧</t>
  </si>
  <si>
    <t>[zhao1 yong1 xi1 sun1]</t>
  </si>
  <si>
    <t>lit. breakfast in the morning and supper in the evening (idiom)/fig. to do nothing but eat and drink/</t>
  </si>
  <si>
    <t>朝鲜</t>
  </si>
  <si>
    <t>[Chao2 xian3]</t>
  </si>
  <si>
    <t>North Korea/Korea as geographic term/Taiwan pr. [Chao2 xian1]/</t>
  </si>
  <si>
    <t>朝鲜人</t>
  </si>
  <si>
    <t>[Chao2 xian3 ren2]</t>
  </si>
  <si>
    <t>North Korean (person)/</t>
  </si>
  <si>
    <t>朝鲜八道</t>
  </si>
  <si>
    <t>[Chao2 xian3 ba1 dao4]</t>
  </si>
  <si>
    <t>the eight provinces of Yi dynasty Korea/</t>
  </si>
  <si>
    <t>朝鲜半岛</t>
  </si>
  <si>
    <t>[Chao2 xian3 Ban4 dao3]</t>
  </si>
  <si>
    <t>Korean Peninsula/</t>
  </si>
  <si>
    <t>朝鲜太宗</t>
  </si>
  <si>
    <t>[Chao2 xian3 Tai4 zong1]</t>
  </si>
  <si>
    <t>King Taejong of Joseon Korea (1367-1422), reigned 1400-1418/</t>
  </si>
  <si>
    <t>朝鲜字母</t>
  </si>
  <si>
    <t>[Chao2 xian3 zi4 mu3]</t>
  </si>
  <si>
    <t>hangul, Korean phonetic alphabet/Korean letters/</t>
  </si>
  <si>
    <t>朝鲜战争</t>
  </si>
  <si>
    <t>[Chao2 xian3 Zhan4 zheng1]</t>
  </si>
  <si>
    <t>Korean War (1950-1953)/</t>
  </si>
  <si>
    <t>朝鲜文</t>
  </si>
  <si>
    <t>[Chao2 xian3 wen2]</t>
  </si>
  <si>
    <t>Korean written language/</t>
  </si>
  <si>
    <t>朝鲜族</t>
  </si>
  <si>
    <t>[Chao2 xian3 zu2]</t>
  </si>
  <si>
    <t>Korean ethnic group in China (mainly in northeast China)/the Koreans (major ethnic group on the Korean Peninsula)/</t>
  </si>
  <si>
    <t>朝鲜日报</t>
  </si>
  <si>
    <t>[Chao2 xian3 Ri4 bao4]</t>
  </si>
  <si>
    <t>Chosun Ilbo, a South Korean newspaper/</t>
  </si>
  <si>
    <t>朝鲜核谈</t>
  </si>
  <si>
    <t>[Chao2 xian3 he2 tan2]</t>
  </si>
  <si>
    <t>talks on North Korea's nuclear program/</t>
  </si>
  <si>
    <t>朝鲜海峡</t>
  </si>
  <si>
    <t>[Chao2 xian3 Hai3 xia2]</t>
  </si>
  <si>
    <t>Korea Strait/Tsushima Strait (between Japan and Korea)/</t>
  </si>
  <si>
    <t>朝鲜筝</t>
  </si>
  <si>
    <t>[Chao2 xian3 zheng1]</t>
  </si>
  <si>
    <t>朝鲜语</t>
  </si>
  <si>
    <t>[Chao2 xian3 yu3]</t>
  </si>
  <si>
    <t>Korean language/</t>
  </si>
  <si>
    <t>期</t>
  </si>
  <si>
    <t>variant of 期[qi1]/period/cycle/</t>
  </si>
  <si>
    <t>期中</t>
  </si>
  <si>
    <t>[qi1 zhong1]</t>
  </si>
  <si>
    <t>interim/midterm/</t>
  </si>
  <si>
    <t>期中考</t>
  </si>
  <si>
    <t>[qi1 zhong1 kao3]</t>
  </si>
  <si>
    <t>mid-term exam/</t>
  </si>
  <si>
    <t>期冀</t>
  </si>
  <si>
    <t>[qi1 ji4]</t>
  </si>
  <si>
    <t>(literary) to hope for/to wish/</t>
  </si>
  <si>
    <t>期刊</t>
  </si>
  <si>
    <t>[qi1 kan1]</t>
  </si>
  <si>
    <t>periodical/</t>
  </si>
  <si>
    <t>期待</t>
  </si>
  <si>
    <t>[qi1 dai4]</t>
  </si>
  <si>
    <t>to look forward to/to await/expectation/</t>
  </si>
  <si>
    <t>期房</t>
  </si>
  <si>
    <t>[qi1 fang2]</t>
  </si>
  <si>
    <t>forward delivery apartment/unfinished housing to be paid for in advance by the buyer and then completed within certain time frame/</t>
  </si>
  <si>
    <t>期望</t>
  </si>
  <si>
    <t>[qi1 wang4]</t>
  </si>
  <si>
    <t>to have expectations/to earnestly hope/expectation/hope/</t>
  </si>
  <si>
    <t>期望值</t>
  </si>
  <si>
    <t>[qi1 wang4 zhi2]</t>
  </si>
  <si>
    <t>expectations/(math) expected value/</t>
  </si>
  <si>
    <t>期期艾艾</t>
  </si>
  <si>
    <t>[qi1 qi1 ai4 ai4]</t>
  </si>
  <si>
    <t>stammering (idiom)/</t>
  </si>
  <si>
    <t>期末</t>
  </si>
  <si>
    <t>[qi1 mo4]</t>
  </si>
  <si>
    <t>end of term/</t>
  </si>
  <si>
    <t>期末考</t>
  </si>
  <si>
    <t>[qi1 mo4 kao3]</t>
  </si>
  <si>
    <t>final exam/</t>
  </si>
  <si>
    <t>期权</t>
  </si>
  <si>
    <t>[qi1 quan2]</t>
  </si>
  <si>
    <t>option/</t>
  </si>
  <si>
    <t>期满</t>
  </si>
  <si>
    <t>[qi1 man3]</t>
  </si>
  <si>
    <t>to expire/to run out/to come to an end/</t>
  </si>
  <si>
    <t>期盼</t>
  </si>
  <si>
    <t>[qi1 pan4]</t>
  </si>
  <si>
    <t>hope and expectation/to anticipate/to look forward to/to await expectantly/</t>
  </si>
  <si>
    <t>期票</t>
  </si>
  <si>
    <t>[qi1 piao4]</t>
  </si>
  <si>
    <t>promissory note/IOU/</t>
  </si>
  <si>
    <t>期终</t>
  </si>
  <si>
    <t>end of a fixed term/</t>
  </si>
  <si>
    <t>期考</t>
  </si>
  <si>
    <t>[qi1 kao3]</t>
  </si>
  <si>
    <t>end of term examination/</t>
  </si>
  <si>
    <t>期许</t>
  </si>
  <si>
    <t>[qi1 xu3]</t>
  </si>
  <si>
    <t>to hope/to expect/expectation(s)/</t>
  </si>
  <si>
    <t>期货</t>
  </si>
  <si>
    <t>[qi1 huo4]</t>
  </si>
  <si>
    <t>abbr. for 期貨合約|期货合约[qi1 huo4 he2 yue1], futures contract (finance)/</t>
  </si>
  <si>
    <t>期货合约</t>
  </si>
  <si>
    <t>[qi1 huo4 he2 yue1]</t>
  </si>
  <si>
    <t>futures contract (finance)/</t>
  </si>
  <si>
    <t>期间</t>
  </si>
  <si>
    <t>[qi1 jian1]</t>
  </si>
  <si>
    <t>period of time/time/time period/period/CL:個|个[ge4]/</t>
  </si>
  <si>
    <t>期限</t>
  </si>
  <si>
    <t>[qi1 xian4]</t>
  </si>
  <si>
    <t>time limit/deadline/allotted time/</t>
  </si>
  <si>
    <t>朠</t>
  </si>
  <si>
    <t>color of the moon/</t>
  </si>
  <si>
    <t>朣</t>
  </si>
  <si>
    <t>light from the rising moon/</t>
  </si>
  <si>
    <t>朦</t>
  </si>
  <si>
    <t>indistinct/unclear/to deceive/</t>
  </si>
  <si>
    <t>朦在鼓里</t>
  </si>
  <si>
    <t>[meng2 zai4 gu3 li3]</t>
  </si>
  <si>
    <t>variant of 蒙在鼓裡|蒙在鼓里[meng2 zai4 gu3 li3]/</t>
  </si>
  <si>
    <t>朦胧</t>
  </si>
  <si>
    <t>[meng2 long2]</t>
  </si>
  <si>
    <t>hazy/</t>
  </si>
  <si>
    <t>朦胧诗</t>
  </si>
  <si>
    <t>[meng2 long2 shi1]</t>
  </si>
  <si>
    <t>Misty Poetry, a post-Cultural Revolution poetry movement/</t>
  </si>
  <si>
    <t>胧</t>
  </si>
  <si>
    <t>rising moon/</t>
  </si>
  <si>
    <t>木</t>
  </si>
  <si>
    <t>[Mu4]</t>
  </si>
  <si>
    <t>surname Mu/</t>
  </si>
  <si>
    <t>木下</t>
  </si>
  <si>
    <t>[Mu4 xia4]</t>
  </si>
  <si>
    <t>Kinoshita (Japanese surname)/</t>
  </si>
  <si>
    <t>木乃伊</t>
  </si>
  <si>
    <t>[mu4 nai3 yi1]</t>
  </si>
  <si>
    <t>mummy (preserved corpse) (loanword)/</t>
  </si>
  <si>
    <t>木乃伊化</t>
  </si>
  <si>
    <t>[mu4 nai3 yi1 hua4]</t>
  </si>
  <si>
    <t>to mummify/mummification/</t>
  </si>
  <si>
    <t>木人石心</t>
  </si>
  <si>
    <t>[mu4 ren2 shi2 xin1]</t>
  </si>
  <si>
    <t>lit. body made of wood, heart made of stone (idiom)/fig. heartless/</t>
  </si>
  <si>
    <t>木偶</t>
  </si>
  <si>
    <t>[mu4 ou3]</t>
  </si>
  <si>
    <t>木偶秀</t>
  </si>
  <si>
    <t>[mu4 ou3 xiu4]</t>
  </si>
  <si>
    <t>木刻</t>
  </si>
  <si>
    <t>[mu4 ke4]</t>
  </si>
  <si>
    <t>woodcut/</t>
  </si>
  <si>
    <t>木剑</t>
  </si>
  <si>
    <t>[mu4 jian4]</t>
  </si>
  <si>
    <t>wooden sword/</t>
  </si>
  <si>
    <t>木匠</t>
  </si>
  <si>
    <t>[mu4 jiang4]</t>
  </si>
  <si>
    <t>carpenter/</t>
  </si>
  <si>
    <t>木卡姆</t>
  </si>
  <si>
    <t>[mu4 ka3 mu3]</t>
  </si>
  <si>
    <t>muqam, Uyghur melody types that are the basis for a set of suites/</t>
  </si>
  <si>
    <t>木吒</t>
  </si>
  <si>
    <t>[Mu4 zha5]</t>
  </si>
  <si>
    <t>Muzha, a figure in Chinese mythology/</t>
  </si>
  <si>
    <t>木器</t>
  </si>
  <si>
    <t>wooden articles/</t>
  </si>
  <si>
    <t>木块</t>
  </si>
  <si>
    <t>[mu4 kuai4]</t>
  </si>
  <si>
    <t>block/</t>
  </si>
  <si>
    <t>木垒县</t>
  </si>
  <si>
    <t>[Mu4 lei3 xian4]</t>
  </si>
  <si>
    <t>Mori Kazakh autonomous county or Mori Qazaq aptonom nahiyisi in Changji Hui autonomous prefecture 昌吉回族自治州[Chang1 ji2 Hui2 zu2 zi4 zhi4 zhou1], Xinjiang/</t>
  </si>
  <si>
    <t>木夯</t>
  </si>
  <si>
    <t>[mu4 hang1]</t>
  </si>
  <si>
    <t>wooden tamp/</t>
  </si>
  <si>
    <t>木子美</t>
  </si>
  <si>
    <t>[Mu4 Zi3 mei3]</t>
  </si>
  <si>
    <t>Mu Zimei, Chinese celebrity/</t>
  </si>
  <si>
    <t>木屐</t>
  </si>
  <si>
    <t>[mu4 ji1]</t>
  </si>
  <si>
    <t>wooden clogs/</t>
  </si>
  <si>
    <t>木屑</t>
  </si>
  <si>
    <t>[mu4 xie4]</t>
  </si>
  <si>
    <t>wood shavings/sawdust/</t>
  </si>
  <si>
    <t>木工</t>
  </si>
  <si>
    <t>[mu4 gong1]</t>
  </si>
  <si>
    <t>woodwork/carpentry/woodworker/carpenter/</t>
  </si>
  <si>
    <t>木已成舟</t>
  </si>
  <si>
    <t>[mu4 yi3 cheng2 zhou1]</t>
  </si>
  <si>
    <t>lit. the timber has been turned into a boat already (idiom)/fig. what is done cannot be undone/</t>
  </si>
  <si>
    <t>木料</t>
  </si>
  <si>
    <t>[mu4 liao4]</t>
  </si>
  <si>
    <t>lumber/timber/</t>
  </si>
  <si>
    <t>木星</t>
  </si>
  <si>
    <t>[Mu4 xing1]</t>
  </si>
  <si>
    <t>Jupiter (planet)/</t>
  </si>
  <si>
    <t>木曜日</t>
  </si>
  <si>
    <t>[Mu4 yao4 ri4]</t>
  </si>
  <si>
    <t>Thursday (used in ancient Chinese astronomy)/</t>
  </si>
  <si>
    <t>木本植物</t>
  </si>
  <si>
    <t>[mu4 ben3 zhi2 wu4]</t>
  </si>
  <si>
    <t>woody plant/</t>
  </si>
  <si>
    <t>木材</t>
  </si>
  <si>
    <t>[mu4 cai2]</t>
  </si>
  <si>
    <t>wood/</t>
  </si>
  <si>
    <t>木村</t>
  </si>
  <si>
    <t>[Mu4 cun1]</t>
  </si>
  <si>
    <t>Kimura (Japanese surname)/</t>
  </si>
  <si>
    <t>木板</t>
  </si>
  <si>
    <t>[mu4 ban3]</t>
  </si>
  <si>
    <t>slab/board/plank/CL:張|张[zhang1],塊|块[kuai4]/</t>
  </si>
  <si>
    <t>木柴</t>
  </si>
  <si>
    <t>[mu4 chai2]</t>
  </si>
  <si>
    <t>firewood/</t>
  </si>
  <si>
    <t>木柴堆</t>
  </si>
  <si>
    <t>[mu4 chai2 dui1]</t>
  </si>
  <si>
    <t>pile of firewood/funeral pyre/</t>
  </si>
  <si>
    <t>木栅</t>
  </si>
  <si>
    <t>[Mu4 zha4]</t>
  </si>
  <si>
    <t>Muzha (old spelling: Mucha), suburb to the southeast of Taipei/</t>
  </si>
  <si>
    <t>木栅线</t>
  </si>
  <si>
    <t>[Mu4 zha4 xian4]</t>
  </si>
  <si>
    <t>Taipei Metro Muzha Line, former name of the Wenshan Line 文山線|文山线[Wen2 shan1 xian4]/</t>
  </si>
  <si>
    <t>木格措</t>
  </si>
  <si>
    <t>[Mu4 ge2 cuo4]</t>
  </si>
  <si>
    <t>Lake Mibgai Co or Miga Tso, in Dartsendo or Kangding 康定[Kang1 ding4], Garze Tibetan autonomous prefecture, Sichuan/</t>
  </si>
  <si>
    <t>木框</t>
  </si>
  <si>
    <t>[mu4 kuang4]</t>
  </si>
  <si>
    <t>wooden frame/</t>
  </si>
  <si>
    <t>木桶</t>
  </si>
  <si>
    <t>[mu4 tong3]</t>
  </si>
  <si>
    <t>木杆</t>
  </si>
  <si>
    <t>[mu4 gan1]</t>
  </si>
  <si>
    <t>wooden pole/wood (golf club)/</t>
  </si>
  <si>
    <t>木棉</t>
  </si>
  <si>
    <t>[mu4 mian2]</t>
  </si>
  <si>
    <t>cotton tree (Bombax ceiba)/</t>
  </si>
  <si>
    <t>木棉科</t>
  </si>
  <si>
    <t>[mu4 mian2 ke1]</t>
  </si>
  <si>
    <t>Bombacaceae (botany)/</t>
  </si>
  <si>
    <t>木棍</t>
  </si>
  <si>
    <t>[mu4 gun4]</t>
  </si>
  <si>
    <t>wooden stick/</t>
  </si>
  <si>
    <t>木椆</t>
  </si>
  <si>
    <t>[mu4 zhou4]</t>
  </si>
  <si>
    <t>type of wood used to make punting poles for boats (old)/</t>
  </si>
  <si>
    <t>木桩</t>
  </si>
  <si>
    <t>[mu4 zhuang1]</t>
  </si>
  <si>
    <t>wooden pile/stake/</t>
  </si>
  <si>
    <t>木炭</t>
  </si>
  <si>
    <t>[mu4 tan4]</t>
  </si>
  <si>
    <t>charcoal/</t>
  </si>
  <si>
    <t>木然</t>
  </si>
  <si>
    <t>[mu4 ran2]</t>
  </si>
  <si>
    <t>stupefied/</t>
  </si>
  <si>
    <t>木片</t>
  </si>
  <si>
    <t>[mu4 pian4]</t>
  </si>
  <si>
    <t>flat piece of wood/wood chip/CL:塊|块[kuai4],片[pian4]/</t>
  </si>
  <si>
    <t>木版</t>
  </si>
  <si>
    <t>(printing) woodblock/</t>
  </si>
  <si>
    <t>木版画</t>
  </si>
  <si>
    <t>[mu4 ban3 hua4]</t>
  </si>
  <si>
    <t>woodcut/wood engraving/</t>
  </si>
  <si>
    <t>木犀</t>
  </si>
  <si>
    <t>[mu4 xi5]</t>
  </si>
  <si>
    <t>osmanthus/</t>
  </si>
  <si>
    <t>木犀肉</t>
  </si>
  <si>
    <t>[mu4 xi5 rou4]</t>
  </si>
  <si>
    <t>pork and scrambled eggs/</t>
  </si>
  <si>
    <t>木球</t>
  </si>
  <si>
    <t>[mu4 qiu2]</t>
  </si>
  <si>
    <t>cricket (ball game)/also called 板球[ban3 qiu2]/</t>
  </si>
  <si>
    <t>木琴</t>
  </si>
  <si>
    <t>[mu4 qin2]</t>
  </si>
  <si>
    <t>xylophone/</t>
  </si>
  <si>
    <t>木瓜</t>
  </si>
  <si>
    <t>[mu4 gua1]</t>
  </si>
  <si>
    <t>papaya (Carica papaya)/genus Chaenomeles of shrubs in the family Rosaceae/Chinese flowering quince (Chaenomeles speciosa)/</t>
  </si>
  <si>
    <t>木瓦</t>
  </si>
  <si>
    <t>[mu4 wa3]</t>
  </si>
  <si>
    <t>shingle/</t>
  </si>
  <si>
    <t>木目金</t>
  </si>
  <si>
    <t>[mu4 mu4 jin1]</t>
  </si>
  <si>
    <t>mokuma-gane (loanword)/</t>
  </si>
  <si>
    <t>木笛</t>
  </si>
  <si>
    <t>[mu4 di2]</t>
  </si>
  <si>
    <t>recorder (musical instrument) (Tw)/</t>
  </si>
  <si>
    <t>木筏</t>
  </si>
  <si>
    <t>[mu4 fa2]</t>
  </si>
  <si>
    <t>wooden raft/log raft/</t>
  </si>
  <si>
    <t>木管乐器</t>
  </si>
  <si>
    <t>[mu4 guan3 yue4 qi4]</t>
  </si>
  <si>
    <t>woodwind instrument/</t>
  </si>
  <si>
    <t>木箱鼓</t>
  </si>
  <si>
    <t>[mu4 xiang1 gu3]</t>
  </si>
  <si>
    <t>cajón (musical instrument)/</t>
  </si>
  <si>
    <t>木节</t>
  </si>
  <si>
    <t>[mu4 jie2]</t>
  </si>
  <si>
    <t>gnarl/knag/</t>
  </si>
  <si>
    <t>木糖</t>
  </si>
  <si>
    <t>[mu4 tang2]</t>
  </si>
  <si>
    <t>xylose (type of sugar)/</t>
  </si>
  <si>
    <t>木糖醇</t>
  </si>
  <si>
    <t>[mu4 tang2 chun2]</t>
  </si>
  <si>
    <t>xylitol/</t>
  </si>
  <si>
    <t>木糠</t>
  </si>
  <si>
    <t>[mu4 kang1]</t>
  </si>
  <si>
    <t>sawdust/</t>
  </si>
  <si>
    <t>木耳</t>
  </si>
  <si>
    <t>[mu4 er3]</t>
  </si>
  <si>
    <t>edible tree fungus/CL:朵[duo3]/</t>
  </si>
  <si>
    <t>木聚糖</t>
  </si>
  <si>
    <t>[mu4 ju4 tang2]</t>
  </si>
  <si>
    <t>xylan/</t>
  </si>
  <si>
    <t>木船</t>
  </si>
  <si>
    <t>[mu4 chuan2]</t>
  </si>
  <si>
    <t>wooden boat/</t>
  </si>
  <si>
    <t>木芙蓉</t>
  </si>
  <si>
    <t>[mu4 fu2 rong2]</t>
  </si>
  <si>
    <t>cotton rose hibiscus (Hibiscus mutabilis)/</t>
  </si>
  <si>
    <t>木莓</t>
  </si>
  <si>
    <t>[mu4 mei2]</t>
  </si>
  <si>
    <t>木菠萝</t>
  </si>
  <si>
    <t>[mu4 bo1 luo2]</t>
  </si>
  <si>
    <t>jackfruit/breadfruit/Artocarpus heterophyllus/</t>
  </si>
  <si>
    <t>木薯</t>
  </si>
  <si>
    <t>[mu4 shu3]</t>
  </si>
  <si>
    <t>cassava, a tropical tuber plant/</t>
  </si>
  <si>
    <t>木薯淀粉</t>
  </si>
  <si>
    <t>[mu4 shu3 dian4 fen3]</t>
  </si>
  <si>
    <t>tapioca/</t>
  </si>
  <si>
    <t>木兰</t>
  </si>
  <si>
    <t>[Mu4 lan2]</t>
  </si>
  <si>
    <t>Mulan county in Harbin 哈爾濱|哈尔滨[Ha1 er3 bin1], Heilongjiang/see 花木蘭|花木兰[Hua1 Mu4 lan2]/</t>
  </si>
  <si>
    <t>木兰属</t>
  </si>
  <si>
    <t>[mu4 lan2 shu3]</t>
  </si>
  <si>
    <t>Magnolia, genus of trees and shrubs/</t>
  </si>
  <si>
    <t>木兰科</t>
  </si>
  <si>
    <t>[mu4 lan2 ke1]</t>
  </si>
  <si>
    <t>Magnoliaceae, family of trees and shrubs/</t>
  </si>
  <si>
    <t>木兰纲</t>
  </si>
  <si>
    <t>[mu4 lan2 gang1]</t>
  </si>
  <si>
    <t>Magnoliopsidae or Dicotyledoneae (class of plants distinguished by two embryonic leaves)/</t>
  </si>
  <si>
    <t>木兰县</t>
  </si>
  <si>
    <t>[Mu4 lan2 xian4]</t>
  </si>
  <si>
    <t>Mulan county in Harbin 哈爾濱|哈尔滨[Ha1 er3 bin1], Heilongjiang/</t>
  </si>
  <si>
    <t>木兰花</t>
  </si>
  <si>
    <t>[mu4 lan2 hua1]</t>
  </si>
  <si>
    <t>magnolia/</t>
  </si>
  <si>
    <t>木虱</t>
  </si>
  <si>
    <t>[mu4 shi1]</t>
  </si>
  <si>
    <t>woodlouse/</t>
  </si>
  <si>
    <t>木蠹</t>
  </si>
  <si>
    <t>[mu4 du4]</t>
  </si>
  <si>
    <t>wood moth/carpenter moth/CL:隻|只[zhi1]/</t>
  </si>
  <si>
    <t>木蠹蛾</t>
  </si>
  <si>
    <t>[mu4 du4 e2]</t>
  </si>
  <si>
    <t>木卫</t>
  </si>
  <si>
    <t>[mu4 wei4]</t>
  </si>
  <si>
    <t>moon of Jupiter/</t>
  </si>
  <si>
    <t>木卫一</t>
  </si>
  <si>
    <t>[Mu4 wei4 Yi1]</t>
  </si>
  <si>
    <t>Io (moon of Jupiter), aka Jupiter I/</t>
  </si>
  <si>
    <t>木卫三</t>
  </si>
  <si>
    <t>[Mu4 wei4 San1]</t>
  </si>
  <si>
    <t>Ganymede (moon of Jupiter), aka Jupiter III/</t>
  </si>
  <si>
    <t>木卫二</t>
  </si>
  <si>
    <t>[Mu4 wei4 Er4]</t>
  </si>
  <si>
    <t>Europa (moon of Jupiter), aka Jupiter II/</t>
  </si>
  <si>
    <t>木卫四</t>
  </si>
  <si>
    <t>[Mu4 wei4 Si4]</t>
  </si>
  <si>
    <t>Callisto (moon of Jupiter), aka Jupiter IV/</t>
  </si>
  <si>
    <t>木制</t>
  </si>
  <si>
    <t>wooden/</t>
  </si>
  <si>
    <t>木讷</t>
  </si>
  <si>
    <t>[mu4 ne4]</t>
  </si>
  <si>
    <t>wooden and slow of speech/slow-speeched/inarticulate/unsophisticated/</t>
  </si>
  <si>
    <t>木讷寡言</t>
  </si>
  <si>
    <t>[mu4 ne4 gua3 yan2]</t>
  </si>
  <si>
    <t>honest and unaffected but not talkative (idiom)/</t>
  </si>
  <si>
    <t>木讷老人</t>
  </si>
  <si>
    <t>[mu4 ne4 lao3 ren2]</t>
  </si>
  <si>
    <t>ungraduated ruler/straight edge/</t>
  </si>
  <si>
    <t>木质</t>
  </si>
  <si>
    <t>木质素</t>
  </si>
  <si>
    <t>[mu4 zhi4 su4]</t>
  </si>
  <si>
    <t>lignin/</t>
  </si>
  <si>
    <t>木质部</t>
  </si>
  <si>
    <t>[mu4 zhi4 bu4]</t>
  </si>
  <si>
    <t>xylem/</t>
  </si>
  <si>
    <t>木酮糖</t>
  </si>
  <si>
    <t>[mu4 tong2 tang2]</t>
  </si>
  <si>
    <t>xylulose (type of sugar)/</t>
  </si>
  <si>
    <t>木醇</t>
  </si>
  <si>
    <t>[mu4 chun2]</t>
  </si>
  <si>
    <t>wood alcohol/wood spirit/methyl alcohol/methanol CH3OH/same as 甲醇[jia3 chun2]/</t>
  </si>
  <si>
    <t>木钉</t>
  </si>
  <si>
    <t>[mu4 ding1]</t>
  </si>
  <si>
    <t>peg/</t>
  </si>
  <si>
    <t>木锯</t>
  </si>
  <si>
    <t>[mu4 ju4]</t>
  </si>
  <si>
    <t>a woodsaw/</t>
  </si>
  <si>
    <t>木鞋</t>
  </si>
  <si>
    <t>[mu4 xie2]</t>
  </si>
  <si>
    <t>clogs (footwear)/sabot/</t>
  </si>
  <si>
    <t>木头</t>
  </si>
  <si>
    <t>[mu4 tou5]</t>
  </si>
  <si>
    <t>slow-witted/blockhead/log (of wood, timber etc)/CL:塊|块[kuai4],根[gen1]/</t>
  </si>
  <si>
    <t>木香</t>
  </si>
  <si>
    <t>[mu4 xiang1]</t>
  </si>
  <si>
    <t>costus root (medicinal herb)/aucklandia/Saussurea costus/Dolomiaea souliei/</t>
  </si>
  <si>
    <t>木马</t>
  </si>
  <si>
    <t>[mu4 ma3]</t>
  </si>
  <si>
    <t>wooden horse/rocking horse/vaulting horse (gymnastics)/trojan horse (computing)/</t>
  </si>
  <si>
    <t>木马病毒</t>
  </si>
  <si>
    <t>[mu4 ma3 bing4 du2]</t>
  </si>
  <si>
    <t>Trojan horse (type of computer virus)/</t>
  </si>
  <si>
    <t>木马计</t>
  </si>
  <si>
    <t>[mu4 ma3 ji4]</t>
  </si>
  <si>
    <t>wooden horse stratagem (cf Trojan horse)/</t>
  </si>
  <si>
    <t>木骨都束</t>
  </si>
  <si>
    <t>[Mu4 gu3 du1 shu4]</t>
  </si>
  <si>
    <t>Chinese name for African kingdom in Somalia, cf Mogadishu 摩加迪沙/</t>
  </si>
  <si>
    <t>木鱼</t>
  </si>
  <si>
    <t>[mu4 yu2]</t>
  </si>
  <si>
    <t>mokugyo/wooden fish (percussion instrument)/</t>
  </si>
  <si>
    <t>木鱼花</t>
  </si>
  <si>
    <t>[mu4 yu2 hua1]</t>
  </si>
  <si>
    <t>see 柴魚片|柴鱼片[chai2 yu2 pian4]/</t>
  </si>
  <si>
    <t>木齿耙</t>
  </si>
  <si>
    <t>[mu4 chi3 pa2]</t>
  </si>
  <si>
    <t>a rake (with wooden teeth)/</t>
  </si>
  <si>
    <t>朩</t>
  </si>
  <si>
    <t>one of the characters used in kwukyel (phonetic "pin"), an ancient Korean writing system/</t>
  </si>
  <si>
    <t>未</t>
  </si>
  <si>
    <t>not yet/did not/have not/not/8th earthly branch: 1-3 p.m., 6th solar month (7th July-6th August), year of the Sheep/ancient Chinese compass point: 210°/</t>
  </si>
  <si>
    <t>未了</t>
  </si>
  <si>
    <t>[wei4 liao3]</t>
  </si>
  <si>
    <t>unfinished/outstanding (business)/unfulfilled/</t>
  </si>
  <si>
    <t>未亡人</t>
  </si>
  <si>
    <t>[wei4 wang2 ren2]</t>
  </si>
  <si>
    <t>a widow (a widow's way of referring to herself in former times)/</t>
  </si>
  <si>
    <t>未来</t>
  </si>
  <si>
    <t>[wei4 lai2]</t>
  </si>
  <si>
    <t>future/tomorrow/CL:個|个[ge4]/approaching/coming/pending/</t>
  </si>
  <si>
    <t>未来主义</t>
  </si>
  <si>
    <t>[Wei4 lai2 zhu3 yi4]</t>
  </si>
  <si>
    <t>Futurism (artistic and social movement of the 20th century)/</t>
  </si>
  <si>
    <t>未来学</t>
  </si>
  <si>
    <t>[wei4 lai2 xue2]</t>
  </si>
  <si>
    <t>future studies/</t>
  </si>
  <si>
    <t>未来式</t>
  </si>
  <si>
    <t>[wei4 lai2 shi4]</t>
  </si>
  <si>
    <t>future tense/</t>
  </si>
  <si>
    <t>未来业绩</t>
  </si>
  <si>
    <t>[wei4 lai2 ye4 ji4]</t>
  </si>
  <si>
    <t>future yield (of investment)/</t>
  </si>
  <si>
    <t>未来派</t>
  </si>
  <si>
    <t>[Wei4 lai2 pai4]</t>
  </si>
  <si>
    <t>未便</t>
  </si>
  <si>
    <t>[wei4 bian4]</t>
  </si>
  <si>
    <t>not in a position to/</t>
  </si>
  <si>
    <t>未免</t>
  </si>
  <si>
    <t>[wei4 mian3]</t>
  </si>
  <si>
    <t>unavoidably/can't help/really/rather/</t>
  </si>
  <si>
    <t>未冠</t>
  </si>
  <si>
    <t>[wei4 guan1]</t>
  </si>
  <si>
    <t>minor (old usage, person under 20)/</t>
  </si>
  <si>
    <t>未出货</t>
  </si>
  <si>
    <t>[wei4 chu1 huo4]</t>
  </si>
  <si>
    <t>not yet dispatched/</t>
  </si>
  <si>
    <t>未删节版</t>
  </si>
  <si>
    <t>[wei4 shan1 jie2 ban3]</t>
  </si>
  <si>
    <t>unabridged edition/uncut edition/</t>
  </si>
  <si>
    <t>未卜</t>
  </si>
  <si>
    <t>[wei4 bu3]</t>
  </si>
  <si>
    <t>not foreseen/unpredictable/not on the cards/</t>
  </si>
  <si>
    <t>未卜先知</t>
  </si>
  <si>
    <t>[wei4 bu3 xian1 zhi1]</t>
  </si>
  <si>
    <t>predictable/sth one can predict without being a clairvoyant/</t>
  </si>
  <si>
    <t>未及</t>
  </si>
  <si>
    <t>to not have had time/to have not yet/not to touch upon/</t>
  </si>
  <si>
    <t>未受影响</t>
  </si>
  <si>
    <t>[wei4 shou4 ying3 xiang3]</t>
  </si>
  <si>
    <t>unaffected/not inconvenienced/</t>
  </si>
  <si>
    <t>未受精</t>
  </si>
  <si>
    <t>[wei4 shou4 jing1]</t>
  </si>
  <si>
    <t>unfertilized (of ova, not soil)/</t>
  </si>
  <si>
    <t>未可</t>
  </si>
  <si>
    <t>[wei4 ke3]</t>
  </si>
  <si>
    <t>cannot/</t>
  </si>
  <si>
    <t>未可厚非</t>
  </si>
  <si>
    <t>[wei4 ke3 hou4 fei1]</t>
  </si>
  <si>
    <t>not to be censured too strictly (idiom)/not altogether inexcusable/understandable/</t>
  </si>
  <si>
    <t>未名</t>
  </si>
  <si>
    <t>[wei4 ming2]</t>
  </si>
  <si>
    <t>unnamed/unidentified/</t>
  </si>
  <si>
    <t>未命名</t>
  </si>
  <si>
    <t>[wei4 ming4 ming2]</t>
  </si>
  <si>
    <t>untitled/unnamed/no name/nameless/unknown name/</t>
  </si>
  <si>
    <t>未尝</t>
  </si>
  <si>
    <t>[wei4 chang2]</t>
  </si>
  <si>
    <t>not ever/not necessarily/</t>
  </si>
  <si>
    <t>未报</t>
  </si>
  <si>
    <t>[wei4 bao4]</t>
  </si>
  <si>
    <t>unavenged/still demanding retribution/</t>
  </si>
  <si>
    <t>未央</t>
  </si>
  <si>
    <t>[Wei4 yang1]</t>
  </si>
  <si>
    <t>Weiyang District of Xi’an 西安市[Xi1 an1 Shi4], Shaanxi/</t>
  </si>
  <si>
    <t>未央区</t>
  </si>
  <si>
    <t>[Wei4 yang1 Qu1]</t>
  </si>
  <si>
    <t>未始</t>
  </si>
  <si>
    <t>[wei4 shi3]</t>
  </si>
  <si>
    <t>not necessarily/may not turn out to be/maybe not/</t>
  </si>
  <si>
    <t>未娶</t>
  </si>
  <si>
    <t>[wei4 qu3]</t>
  </si>
  <si>
    <t>a bachelor/an unmarried man/</t>
  </si>
  <si>
    <t>未娶妻</t>
  </si>
  <si>
    <t>[wei4 qu3 qi1]</t>
  </si>
  <si>
    <t>not yet married/bachelor/</t>
  </si>
  <si>
    <t>未婚</t>
  </si>
  <si>
    <t>[wei4 hun1]</t>
  </si>
  <si>
    <t>unmarried/</t>
  </si>
  <si>
    <t>未婚夫</t>
  </si>
  <si>
    <t>[wei4 hun1 fu1]</t>
  </si>
  <si>
    <t>fiancé/</t>
  </si>
  <si>
    <t>未婚妻</t>
  </si>
  <si>
    <t>[wei4 hun1 qi1]</t>
  </si>
  <si>
    <t>fiancée/</t>
  </si>
  <si>
    <t>未孵</t>
  </si>
  <si>
    <t>[wei4 fu1]</t>
  </si>
  <si>
    <t>unhatched/</t>
  </si>
  <si>
    <t>未完成</t>
  </si>
  <si>
    <t>[wei4 wan2 cheng2]</t>
  </si>
  <si>
    <t>imperfect/incomplete/</t>
  </si>
  <si>
    <t>未定</t>
  </si>
  <si>
    <t>[wei4 ding4]</t>
  </si>
  <si>
    <t>undecided/indeterminate/still in doubt/</t>
  </si>
  <si>
    <t>未几</t>
  </si>
  <si>
    <t>[wei4 ji3]</t>
  </si>
  <si>
    <t>soon/before long/</t>
  </si>
  <si>
    <t>未必</t>
  </si>
  <si>
    <t>[wei4 bi4]</t>
  </si>
  <si>
    <t>not necessarily/maybe not/</t>
  </si>
  <si>
    <t>未必见得</t>
  </si>
  <si>
    <t>[wei4 bi4 jian4 de2]</t>
  </si>
  <si>
    <t>not necessarily/that's not sure/</t>
  </si>
  <si>
    <t>未成</t>
  </si>
  <si>
    <t>[wei4 cheng2]</t>
  </si>
  <si>
    <t>minor (i.e. person under 18)/incomplete/unachieved/failed/abortive/</t>
  </si>
  <si>
    <t>未成冠</t>
  </si>
  <si>
    <t>[wei4 cheng2 guan1]</t>
  </si>
  <si>
    <t>未成年</t>
  </si>
  <si>
    <t>[wei4 cheng2 nian2]</t>
  </si>
  <si>
    <t>underage/</t>
  </si>
  <si>
    <t>未成年人</t>
  </si>
  <si>
    <t>[wei4 cheng2 nian2 ren2]</t>
  </si>
  <si>
    <t>minor (i.e. person under 18)/</t>
  </si>
  <si>
    <t>未成年者</t>
  </si>
  <si>
    <t>[wei4 cheng2 nian2 zhe3]</t>
  </si>
  <si>
    <t>minor (not an adult)/</t>
  </si>
  <si>
    <t>未折现</t>
  </si>
  <si>
    <t>[wei4 zhe2 xian4]</t>
  </si>
  <si>
    <t>undiscounted/full price/</t>
  </si>
  <si>
    <t>未提及</t>
  </si>
  <si>
    <t>[wei4 ti2 ji2]</t>
  </si>
  <si>
    <t>not mentioned/</t>
  </si>
  <si>
    <t>未敢苟同</t>
  </si>
  <si>
    <t>[wei4 gan3 gou3 tong2]</t>
  </si>
  <si>
    <t>can't agree with/</t>
  </si>
  <si>
    <t>未料</t>
  </si>
  <si>
    <t>[wei4 liao4]</t>
  </si>
  <si>
    <t>to not anticipate/to not expect/unanticipated/unexpected/</t>
  </si>
  <si>
    <t>未时</t>
  </si>
  <si>
    <t>[wei4 shi2]</t>
  </si>
  <si>
    <t>1-3 pm (in the system of two-hour subdivisions used in former times)/</t>
  </si>
  <si>
    <t>未曾</t>
  </si>
  <si>
    <t>[wei4 ceng2]</t>
  </si>
  <si>
    <t>hasn't (or haven't)/hasn't ever/</t>
  </si>
  <si>
    <t>未有</t>
  </si>
  <si>
    <t>[wei4 you3]</t>
  </si>
  <si>
    <t>is not/has never been/never occurring/unprecedented/</t>
  </si>
  <si>
    <t>未果</t>
  </si>
  <si>
    <t>[wei4 guo3]</t>
  </si>
  <si>
    <t>to fail to eventuate/(verb suffix) to be unsuccessful in ...ing/</t>
  </si>
  <si>
    <t>未武装</t>
  </si>
  <si>
    <t>[wei4 wu3 zhuang1]</t>
  </si>
  <si>
    <t>unarmed/</t>
  </si>
  <si>
    <t>未决</t>
  </si>
  <si>
    <t>as yet undecided/unsolved/still outstanding/</t>
  </si>
  <si>
    <t>未决定</t>
  </si>
  <si>
    <t>[wei4 jue2 ding4]</t>
  </si>
  <si>
    <t>pending/</t>
  </si>
  <si>
    <t>未然</t>
  </si>
  <si>
    <t>[wei4 ran2]</t>
  </si>
  <si>
    <t>in advance/before it happens (cf preventative measures)/forestalling/</t>
  </si>
  <si>
    <t>未熟</t>
  </si>
  <si>
    <t>[wei4 shu2]</t>
  </si>
  <si>
    <t>unripe/</t>
  </si>
  <si>
    <t>未知</t>
  </si>
  <si>
    <t>[wei4 zhi1]</t>
  </si>
  <si>
    <t>unknown/</t>
  </si>
  <si>
    <t>未知数</t>
  </si>
  <si>
    <t>[wei4 zhi1 shu4]</t>
  </si>
  <si>
    <t>unknown quantity/</t>
  </si>
  <si>
    <t>未知数儿</t>
  </si>
  <si>
    <t>[wei4 zhi1 shu4 r5]</t>
  </si>
  <si>
    <t>erhua variant of 未知數|未知数[wei4 zhi1 shu4]/</t>
  </si>
  <si>
    <t>未确定</t>
  </si>
  <si>
    <t>[wei4 que4 ding4]</t>
  </si>
  <si>
    <t>indeterminate/</t>
  </si>
  <si>
    <t>未竟</t>
  </si>
  <si>
    <t>[wei4 jing4]</t>
  </si>
  <si>
    <t>unfinished/incomplete/</t>
  </si>
  <si>
    <t>未竟之志</t>
  </si>
  <si>
    <t>[wei4 jing4 zhi1 zhi4]</t>
  </si>
  <si>
    <t>unfulfilled ambition/</t>
  </si>
  <si>
    <t>未签字者</t>
  </si>
  <si>
    <t>[wei4 qian1 zi4 zhe3]</t>
  </si>
  <si>
    <t>non-signatory/</t>
  </si>
  <si>
    <t>未结束</t>
  </si>
  <si>
    <t>[wei4 jie2 shu4]</t>
  </si>
  <si>
    <t>unfinished/unresolved/</t>
  </si>
  <si>
    <t>未经</t>
  </si>
  <si>
    <t>not having undergone/without (having gone though a certain process)/</t>
  </si>
  <si>
    <t>未经证实</t>
  </si>
  <si>
    <t>[wei4 jing1 zheng4 shi2]</t>
  </si>
  <si>
    <t>unconfirmed/</t>
  </si>
  <si>
    <t>未置可否</t>
  </si>
  <si>
    <t>[wei4 zhi4 ke3 fou3]</t>
  </si>
  <si>
    <t>to refuse to comment/same as 不置可否/</t>
  </si>
  <si>
    <t>未羊</t>
  </si>
  <si>
    <t>[wei4 yang2]</t>
  </si>
  <si>
    <t>Year 8, year of the Ram (e.g. 2003)/</t>
  </si>
  <si>
    <t>未老先衰</t>
  </si>
  <si>
    <t>[wei4 lao3 xian1 shuai1]</t>
  </si>
  <si>
    <t>to age prematurely/</t>
  </si>
  <si>
    <t>未能</t>
  </si>
  <si>
    <t>[wei4 neng2]</t>
  </si>
  <si>
    <t>cannot/to fail to/unable to/</t>
  </si>
  <si>
    <t>未能免俗</t>
  </si>
  <si>
    <t>[wei4 neng2 mian3 su2]</t>
  </si>
  <si>
    <t>unable to break the custom (idiom)/bound by conventions/</t>
  </si>
  <si>
    <t>未艾</t>
  </si>
  <si>
    <t>[wei4 ai4]</t>
  </si>
  <si>
    <t>(literary) not having come to its term/</t>
  </si>
  <si>
    <t>未处理</t>
  </si>
  <si>
    <t>[wei4 chu3 li3]</t>
  </si>
  <si>
    <t>as yet unprocessed/</t>
  </si>
  <si>
    <t>未解</t>
  </si>
  <si>
    <t>[wei4 jie3]</t>
  </si>
  <si>
    <t>unsolved (problem)/</t>
  </si>
  <si>
    <t>未解之谜</t>
  </si>
  <si>
    <t>[wei4 jie3 zhi1 mi2]</t>
  </si>
  <si>
    <t>unsolved mystery/</t>
  </si>
  <si>
    <t>未解决</t>
  </si>
  <si>
    <t>[wei4 jie3 jue2]</t>
  </si>
  <si>
    <t>未详</t>
  </si>
  <si>
    <t>[wei4 xiang2]</t>
  </si>
  <si>
    <t>unknown/unclear/</t>
  </si>
  <si>
    <t>未遂</t>
  </si>
  <si>
    <t>[wei4 sui4]</t>
  </si>
  <si>
    <t>unsuccessful (attempt)/attempted (murder, suicide)/</t>
  </si>
  <si>
    <t>未遑多让</t>
  </si>
  <si>
    <t>[wei4 huang2 duo1 rang4]</t>
  </si>
  <si>
    <t>see 不遑多讓|不遑多让[bu4 huang2 duo1 rang4]/</t>
  </si>
  <si>
    <t>未达一间</t>
  </si>
  <si>
    <t>[wei4 da2 yi1 jian4]</t>
  </si>
  <si>
    <t>differing only slightly/not much between them/</t>
  </si>
  <si>
    <t>末</t>
  </si>
  <si>
    <t>tip/end/final stage/latter part/inessential detail/powder/dust/opera role of old man/</t>
  </si>
  <si>
    <t>末世</t>
  </si>
  <si>
    <t>[mo4 shi4]</t>
  </si>
  <si>
    <t>last phase (of an age)/</t>
  </si>
  <si>
    <t>末了</t>
  </si>
  <si>
    <t>[mo4 liao3]</t>
  </si>
  <si>
    <t>in the end/</t>
  </si>
  <si>
    <t>末代</t>
  </si>
  <si>
    <t>[mo4 dai4]</t>
  </si>
  <si>
    <t>final generation/</t>
  </si>
  <si>
    <t>末代皇帝</t>
  </si>
  <si>
    <t>[Mo4 dai4 Huang2 di4]</t>
  </si>
  <si>
    <t>The Last Emperor, 1987 biopic of Pu Yi 溥儀|溥仪[Pu3 yi2] by Bernardo Bertolucci/</t>
  </si>
  <si>
    <t>末任</t>
  </si>
  <si>
    <t>[mo4 ren4]</t>
  </si>
  <si>
    <t>(of the holder of an official post which no longer exists) the last (incumbent)/</t>
  </si>
  <si>
    <t>末伏</t>
  </si>
  <si>
    <t>[mo4 fu2]</t>
  </si>
  <si>
    <t>middle ten days of August, the last of 三伏 sān fú, three hottest periods of the year/</t>
  </si>
  <si>
    <t>末位淘汰</t>
  </si>
  <si>
    <t>[mo4 wei4 tao2 tai4]</t>
  </si>
  <si>
    <t>sacking the worst-performing employee/elimination of the worst-performing contestant/</t>
  </si>
  <si>
    <t>末儿</t>
  </si>
  <si>
    <t>[mo4 r5]</t>
  </si>
  <si>
    <t>powder/puree/</t>
  </si>
  <si>
    <t>末名奖品</t>
  </si>
  <si>
    <t>[mo4 ming2 jiang3 pin3]</t>
  </si>
  <si>
    <t>booby prize/wooden spoon/</t>
  </si>
  <si>
    <t>末子</t>
  </si>
  <si>
    <t>[mo4 zi5]</t>
  </si>
  <si>
    <t>powder/dust/</t>
  </si>
  <si>
    <t>末尾</t>
  </si>
  <si>
    <t>[mo4 wei3]</t>
  </si>
  <si>
    <t>end/tip/extremity/</t>
  </si>
  <si>
    <t>末屑</t>
  </si>
  <si>
    <t>[mo4 xie4]</t>
  </si>
  <si>
    <t>bits/scraps/</t>
  </si>
  <si>
    <t>末席</t>
  </si>
  <si>
    <t>[mo4 xi2]</t>
  </si>
  <si>
    <t>end seat/place for less senior person/</t>
  </si>
  <si>
    <t>末年</t>
  </si>
  <si>
    <t>[mo4 nian2]</t>
  </si>
  <si>
    <t>the final years (of a regime)/</t>
  </si>
  <si>
    <t>末底改</t>
  </si>
  <si>
    <t>[Mo4 di3 gai3]</t>
  </si>
  <si>
    <t>Mordechai (name)/</t>
  </si>
  <si>
    <t>末座</t>
  </si>
  <si>
    <t>[mo4 zuo4]</t>
  </si>
  <si>
    <t>end seat/final place (for less senior person)/</t>
  </si>
  <si>
    <t>末后</t>
  </si>
  <si>
    <t>[mo4 hou4]</t>
  </si>
  <si>
    <t>finally/</t>
  </si>
  <si>
    <t>末日</t>
  </si>
  <si>
    <t>[Mo4 ri4]</t>
  </si>
  <si>
    <t>Judgment Day (in Christian eschatology)/</t>
  </si>
  <si>
    <t>末日论</t>
  </si>
  <si>
    <t>[mo4 ri4 lun4]</t>
  </si>
  <si>
    <t>eschatology/</t>
  </si>
  <si>
    <t>末期</t>
  </si>
  <si>
    <t>[mo4 qi1]</t>
  </si>
  <si>
    <t>end (of a period)/last part/final phase/</t>
  </si>
  <si>
    <t>末梢</t>
  </si>
  <si>
    <t>[mo4 shao1]</t>
  </si>
  <si>
    <t>tip/end/last few days/</t>
  </si>
  <si>
    <t>末梢神经</t>
  </si>
  <si>
    <t>[mo4 shao1 shen2 jing1]</t>
  </si>
  <si>
    <t>peripheral nerve/</t>
  </si>
  <si>
    <t>末段</t>
  </si>
  <si>
    <t>[mo4 duan4]</t>
  </si>
  <si>
    <t>final segment/last stage/</t>
  </si>
  <si>
    <t>末流</t>
  </si>
  <si>
    <t>[mo4 liu2]</t>
  </si>
  <si>
    <t>late degenerate stage/</t>
  </si>
  <si>
    <t>末煤</t>
  </si>
  <si>
    <t>[mo4 mei2]</t>
  </si>
  <si>
    <t>slack coal (final poor quality coal)/</t>
  </si>
  <si>
    <t>末班车</t>
  </si>
  <si>
    <t>[mo4 ban1 che1]</t>
  </si>
  <si>
    <t>last bus or train/last chance/</t>
  </si>
  <si>
    <t>末端</t>
  </si>
  <si>
    <t>[mo4 duan1]</t>
  </si>
  <si>
    <t>tip/extremity/</t>
  </si>
  <si>
    <t>末节</t>
  </si>
  <si>
    <t>[mo4 jie2]</t>
  </si>
  <si>
    <t>inessentials/minor detail/</t>
  </si>
  <si>
    <t>末篇</t>
  </si>
  <si>
    <t>[mo4 pian1]</t>
  </si>
  <si>
    <t>final installment/last phase/end/</t>
  </si>
  <si>
    <t>末茶</t>
  </si>
  <si>
    <t>[mo4 cha2]</t>
  </si>
  <si>
    <t>tea powder (matcha)/</t>
  </si>
  <si>
    <t>末叶</t>
  </si>
  <si>
    <t>[mo4 ye4]</t>
  </si>
  <si>
    <t>final years/end (of a decade, era etc)/</t>
  </si>
  <si>
    <t>末艺</t>
  </si>
  <si>
    <t>[mo4 yi4]</t>
  </si>
  <si>
    <t>small skill/my humble capabilities/</t>
  </si>
  <si>
    <t>末药</t>
  </si>
  <si>
    <t>[mo4 yao4]</t>
  </si>
  <si>
    <t>myrrh (Commiphora myrrha)/also written 沒藥|没药/</t>
  </si>
  <si>
    <t>末路</t>
  </si>
  <si>
    <t>[mo4 lu4]</t>
  </si>
  <si>
    <t>end of the road/final road/fig. dead end/impasse/</t>
  </si>
  <si>
    <t>末速</t>
  </si>
  <si>
    <t>[mo4 su4]</t>
  </si>
  <si>
    <t>speed at the end of the trajectory/speed in the final stage/</t>
  </si>
  <si>
    <t>末造</t>
  </si>
  <si>
    <t>[mo4 zao4]</t>
  </si>
  <si>
    <t>final phase/</t>
  </si>
  <si>
    <t>末页</t>
  </si>
  <si>
    <t>末愿</t>
  </si>
  <si>
    <t>[mo4 yuan4]</t>
  </si>
  <si>
    <t>final vows (in a religious order or congregation of the Catholic Church)/</t>
  </si>
  <si>
    <t>本</t>
  </si>
  <si>
    <t>[ben3]</t>
  </si>
  <si>
    <t>root/stem/origin/source/this/the current/original/inherent/originally/classifier for books, periodicals, files etc/</t>
  </si>
  <si>
    <t>本事</t>
  </si>
  <si>
    <t>[ben3 shi4]</t>
  </si>
  <si>
    <t>source material/original story/</t>
  </si>
  <si>
    <t>[ben3 shi5]</t>
  </si>
  <si>
    <t>本人</t>
  </si>
  <si>
    <t>[ben3 ren2]</t>
  </si>
  <si>
    <t>the person himself/I (humble form used in speeches)/oneself/myself/in person/personal/</t>
  </si>
  <si>
    <t>本位</t>
  </si>
  <si>
    <t>[ben3 wei4]</t>
  </si>
  <si>
    <t>standard/one's own department or unit/</t>
  </si>
  <si>
    <t>本位主义</t>
  </si>
  <si>
    <t>[ben3 wei4 zhu3 yi4]</t>
  </si>
  <si>
    <t>selfish departmentalism/departmental selfishness/</t>
  </si>
  <si>
    <t>本位制</t>
  </si>
  <si>
    <t>[ben3 wei4 zhi4]</t>
  </si>
  <si>
    <t>monetary standard/</t>
  </si>
  <si>
    <t>本位号</t>
  </si>
  <si>
    <t>[ben3 wei4 hao4]</t>
  </si>
  <si>
    <t>(music notation) natural sign, ♮/</t>
  </si>
  <si>
    <t>本位货币</t>
  </si>
  <si>
    <t>[ben3 wei4 huo4 bi4]</t>
  </si>
  <si>
    <t>local currency/our own currency/abbr. to 本幣|本币/</t>
  </si>
  <si>
    <t>本位音</t>
  </si>
  <si>
    <t>[ben3 wei4 yin1]</t>
  </si>
  <si>
    <t>(music) natural note/</t>
  </si>
  <si>
    <t>本来</t>
  </si>
  <si>
    <t>[ben3 lai2]</t>
  </si>
  <si>
    <t>original/originally/at first/it goes without saying/of course/</t>
  </si>
  <si>
    <t>本来面目</t>
  </si>
  <si>
    <t>[ben3 lai2 mian4 mu4]</t>
  </si>
  <si>
    <t>true colors/true features/</t>
  </si>
  <si>
    <t>本俸</t>
  </si>
  <si>
    <t>[ben3 feng4]</t>
  </si>
  <si>
    <t>basic salary/</t>
  </si>
  <si>
    <t>本杰明</t>
  </si>
  <si>
    <t>[Ben3 jie2 ming2]</t>
  </si>
  <si>
    <t>Benjamin (person name)/</t>
  </si>
  <si>
    <t>本内特</t>
  </si>
  <si>
    <t>[Ben3 nei4 te4]</t>
  </si>
  <si>
    <t>Bennett (surname)/</t>
  </si>
  <si>
    <t>本分</t>
  </si>
  <si>
    <t>[ben3 fen4]</t>
  </si>
  <si>
    <t>(to play) one's part/one's role/one's duty/(to stay within) one's bounds/dutiful/keeping to one's role/</t>
  </si>
  <si>
    <t>本利</t>
  </si>
  <si>
    <t>[ben3 li4]</t>
  </si>
  <si>
    <t>principal and interest/capital and profit/</t>
  </si>
  <si>
    <t>本名</t>
  </si>
  <si>
    <t>[ben3 ming2]</t>
  </si>
  <si>
    <t>original name/real name/personal name/</t>
  </si>
  <si>
    <t>本命年</t>
  </si>
  <si>
    <t>[ben3 ming4 nian2]</t>
  </si>
  <si>
    <t>year of one's birth sign, according to the cycle of 12 animals of the earthly branches 地支[di4 zhi1]/</t>
  </si>
  <si>
    <t>本因坊</t>
  </si>
  <si>
    <t>[Ben3 yin1 fang1]</t>
  </si>
  <si>
    <t>Honinbo, major school of Go in Japan (1612-1940)/title held by the winner of the Honinbo Go tournament (1941-)/</t>
  </si>
  <si>
    <t>本固枝荣</t>
  </si>
  <si>
    <t>[ben3 gu4 zhi1 rong2]</t>
  </si>
  <si>
    <t>when the root is firm, the branches flourish/</t>
  </si>
  <si>
    <t>本国</t>
  </si>
  <si>
    <t>[ben3 guo2]</t>
  </si>
  <si>
    <t>one's own country/</t>
  </si>
  <si>
    <t>本国人</t>
  </si>
  <si>
    <t>[ben3 guo2 ren2]</t>
  </si>
  <si>
    <t>natives of one's own country/</t>
  </si>
  <si>
    <t>本土</t>
  </si>
  <si>
    <t>[ben3 tu3]</t>
  </si>
  <si>
    <t>one's native country/native/local/metropolitan territory/</t>
  </si>
  <si>
    <t>本土化</t>
  </si>
  <si>
    <t>[ben3 tu3 hua4]</t>
  </si>
  <si>
    <t>to localize/localization/</t>
  </si>
  <si>
    <t>本土派</t>
  </si>
  <si>
    <t>[ben3 tu3 pai4]</t>
  </si>
  <si>
    <t>local faction/pro-localization faction (in Taiwanese politics)/</t>
  </si>
  <si>
    <t>本地</t>
  </si>
  <si>
    <t>[ben3 di4]</t>
  </si>
  <si>
    <t>local/this locality/</t>
  </si>
  <si>
    <t>本地人</t>
  </si>
  <si>
    <t>[ben3 di4 ren2]</t>
  </si>
  <si>
    <t>native person (of a country)/</t>
  </si>
  <si>
    <t>本地化</t>
  </si>
  <si>
    <t>[ben3 di4 hua4]</t>
  </si>
  <si>
    <t>localization/adaptation (to foreign environment)/</t>
  </si>
  <si>
    <t>本埠</t>
  </si>
  <si>
    <t>[ben3 bu4]</t>
  </si>
  <si>
    <t>this city/this town/</t>
  </si>
  <si>
    <t>本报</t>
  </si>
  <si>
    <t>[ben3 bao4]</t>
  </si>
  <si>
    <t>this newspaper/</t>
  </si>
  <si>
    <t>本垒</t>
  </si>
  <si>
    <t>[ben3 lei3]</t>
  </si>
  <si>
    <t>home base/home plate (in baseball)/</t>
  </si>
  <si>
    <t>本垒打</t>
  </si>
  <si>
    <t>[ben3 lei3 da3]</t>
  </si>
  <si>
    <t>本士</t>
  </si>
  <si>
    <t>本子</t>
  </si>
  <si>
    <t>[ben3 zi5]</t>
  </si>
  <si>
    <t>book/notebook/edition/CL:本[ben3]/</t>
  </si>
  <si>
    <t>本字</t>
  </si>
  <si>
    <t>[ben3 zi4]</t>
  </si>
  <si>
    <t>original form of a Chinese character/</t>
  </si>
  <si>
    <t>本家</t>
  </si>
  <si>
    <t>[ben3 jia1]</t>
  </si>
  <si>
    <t>a member of the same clan/a distant relative with the same family name/</t>
  </si>
  <si>
    <t>本尼迪</t>
  </si>
  <si>
    <t>[Ben3 ni2 di2]</t>
  </si>
  <si>
    <t>Benedictus/</t>
  </si>
  <si>
    <t>本届</t>
  </si>
  <si>
    <t>[ben3 jie4]</t>
  </si>
  <si>
    <t>current/this year/</t>
  </si>
  <si>
    <t>本岛</t>
  </si>
  <si>
    <t>[ben3 dao3]</t>
  </si>
  <si>
    <t>main island/</t>
  </si>
  <si>
    <t>本州</t>
  </si>
  <si>
    <t>[Ben3 zhou1]</t>
  </si>
  <si>
    <t>Honshū, the main island of Japan/</t>
  </si>
  <si>
    <t>本市</t>
  </si>
  <si>
    <t>this city/our city/</t>
  </si>
  <si>
    <t>本币</t>
  </si>
  <si>
    <t>[ben3 bi4]</t>
  </si>
  <si>
    <t>local currency/our own currency/abbr. for 本位貨幣|本位货币/</t>
  </si>
  <si>
    <t>本帮菜</t>
  </si>
  <si>
    <t>[ben3 bang1 cai4]</t>
  </si>
  <si>
    <t>Shanghainese food/</t>
  </si>
  <si>
    <t>本年度</t>
  </si>
  <si>
    <t>[ben3 nian2 du4]</t>
  </si>
  <si>
    <t>this year/the current year/</t>
  </si>
  <si>
    <t>本底</t>
  </si>
  <si>
    <t>[ben3 di3]</t>
  </si>
  <si>
    <t>background/</t>
  </si>
  <si>
    <t>本底计数</t>
  </si>
  <si>
    <t>[ben3 di3 ji4 shu4]</t>
  </si>
  <si>
    <t>background count/</t>
  </si>
  <si>
    <t>本底调查</t>
  </si>
  <si>
    <t>[ben3 di3 diao4 cha2]</t>
  </si>
  <si>
    <t>background investigation/</t>
  </si>
  <si>
    <t>本底辐射</t>
  </si>
  <si>
    <t>[ben3 di3 fu2 she4]</t>
  </si>
  <si>
    <t>background radiation/</t>
  </si>
  <si>
    <t>本影</t>
  </si>
  <si>
    <t>[ben3 ying3]</t>
  </si>
  <si>
    <t>umbra/</t>
  </si>
  <si>
    <t>本征值</t>
  </si>
  <si>
    <t>[ben3 zheng1 zhi2]</t>
  </si>
  <si>
    <t>eigenvalue (math.)/also written 特徵值|特征值/</t>
  </si>
  <si>
    <t>本征向量</t>
  </si>
  <si>
    <t>[ben3 zheng1 xiang4 liang4]</t>
  </si>
  <si>
    <t>eigenvector (math.)/also written 特徵向量|特征向量/</t>
  </si>
  <si>
    <t>本性</t>
  </si>
  <si>
    <t>[ben3 xing4]</t>
  </si>
  <si>
    <t>natural instincts/nature/inherent quality/</t>
  </si>
  <si>
    <t>本性难移</t>
  </si>
  <si>
    <t>[ben3 xing4 nan2 yi2]</t>
  </si>
  <si>
    <t>It is hard to change one's essential nature (idiom). You can't change who you are./Can the leopard change his spots? (Jeremiah 13:23)/</t>
  </si>
  <si>
    <t>本息</t>
  </si>
  <si>
    <t>[ben3 xi1]</t>
  </si>
  <si>
    <t>principal and interest (on a loan)/</t>
  </si>
  <si>
    <t>本意</t>
  </si>
  <si>
    <t>[ben3 yi4]</t>
  </si>
  <si>
    <t>original idea/real intention/etymon/</t>
  </si>
  <si>
    <t>本应</t>
  </si>
  <si>
    <t>[ben3 ying1]</t>
  </si>
  <si>
    <t>should have/ought to have/</t>
  </si>
  <si>
    <t>本我</t>
  </si>
  <si>
    <t>[ben3 wo3]</t>
  </si>
  <si>
    <t>id/the self/</t>
  </si>
  <si>
    <t>本拉登</t>
  </si>
  <si>
    <t>[Ben3 La1 deng1]</t>
  </si>
  <si>
    <t>本文</t>
  </si>
  <si>
    <t>[ben3 wen2]</t>
  </si>
  <si>
    <t>this text/article/the main body of a book/</t>
  </si>
  <si>
    <t>本族语</t>
  </si>
  <si>
    <t>[ben3 zu2 yu3]</t>
  </si>
  <si>
    <t>native language/mother tongue/</t>
  </si>
  <si>
    <t>本日</t>
  </si>
  <si>
    <t>[ben3 ri4]</t>
  </si>
  <si>
    <t>本星期</t>
  </si>
  <si>
    <t>[ben3 xing1 qi1]</t>
  </si>
  <si>
    <t>this week/</t>
  </si>
  <si>
    <t>本月</t>
  </si>
  <si>
    <t>[ben3 yue4]</t>
  </si>
  <si>
    <t>this month/the current month/</t>
  </si>
  <si>
    <t>本朝</t>
  </si>
  <si>
    <t>[ben3 chao2]</t>
  </si>
  <si>
    <t>本期</t>
  </si>
  <si>
    <t>[ben3 qi1]</t>
  </si>
  <si>
    <t>the current period/this term (usually in finance)/</t>
  </si>
  <si>
    <t>本末</t>
  </si>
  <si>
    <t>[ben3 mo4]</t>
  </si>
  <si>
    <t>the whole course of an event from beginning to end/ins and outs/the fundamental and the incidental/</t>
  </si>
  <si>
    <t>本本</t>
  </si>
  <si>
    <t>[ben3 ben3]</t>
  </si>
  <si>
    <t>notebook computer (diminutive)/laptop/</t>
  </si>
  <si>
    <t>本本主义</t>
  </si>
  <si>
    <t>[ben3 ben3 zhu3 yi4]</t>
  </si>
  <si>
    <t>book worship/bookishness/</t>
  </si>
  <si>
    <t>本本分分</t>
  </si>
  <si>
    <t>[ben3 ben3 fen4 fen4]</t>
  </si>
  <si>
    <t>decorous/respectable/</t>
  </si>
  <si>
    <t>本业</t>
  </si>
  <si>
    <t>[ben3 ye4]</t>
  </si>
  <si>
    <t>business in which a company has traditionally engaged (e.g. before diversifying)/original business/core business/(literary) agriculture/</t>
  </si>
  <si>
    <t>本源</t>
  </si>
  <si>
    <t>[ben3 yuan2]</t>
  </si>
  <si>
    <t>origin/source/</t>
  </si>
  <si>
    <t>本溪</t>
  </si>
  <si>
    <t>[Ben3 xi1]</t>
  </si>
  <si>
    <t>Benxi prefecture-level city in Liaoning province 遼寧省|辽宁省 in northeast China/</t>
  </si>
  <si>
    <t>本溪市</t>
  </si>
  <si>
    <t>[Ben3 xi1 shi4]</t>
  </si>
  <si>
    <t>本溪县</t>
  </si>
  <si>
    <t>[Ben3 xi1 xian4]</t>
  </si>
  <si>
    <t>Benxi Manchu autonomous county in Benxi 本溪, Liaoning/</t>
  </si>
  <si>
    <t>本生灯</t>
  </si>
  <si>
    <t>[Ben3 sheng1 deng1]</t>
  </si>
  <si>
    <t>Bunsen burner/</t>
  </si>
  <si>
    <t>本田</t>
  </si>
  <si>
    <t>[Ben3 tian2]</t>
  </si>
  <si>
    <t>Honda (Japanese name)/</t>
  </si>
  <si>
    <t>本益比</t>
  </si>
  <si>
    <t>[ben3 yi4 bi3]</t>
  </si>
  <si>
    <t>P⁄ E ratio (price-to-earnings ratio)/</t>
  </si>
  <si>
    <t>本相</t>
  </si>
  <si>
    <t>[ben3 xiang4]</t>
  </si>
  <si>
    <t>original form/</t>
  </si>
  <si>
    <t>本省人</t>
  </si>
  <si>
    <t>[ben3 sheng3 ren2]</t>
  </si>
  <si>
    <t>people of this province/(in Taiwan) Han Chinese people other than those who moved to Taiwan from mainland China after 1945 and their descendants/</t>
  </si>
  <si>
    <t>本票</t>
  </si>
  <si>
    <t>[ben3 piao4]</t>
  </si>
  <si>
    <t>cashier's check/promissory note/</t>
  </si>
  <si>
    <t>本科</t>
  </si>
  <si>
    <t>[ben3 ke1]</t>
  </si>
  <si>
    <t>undergraduate course/undergraduate (attributive)/</t>
  </si>
  <si>
    <t>本科生</t>
  </si>
  <si>
    <t>[ben3 ke1 sheng1]</t>
  </si>
  <si>
    <t>undergraduate student/</t>
  </si>
  <si>
    <t>本笃会</t>
  </si>
  <si>
    <t>[Ben3 du3 hui4]</t>
  </si>
  <si>
    <t>the Benedictines/</t>
  </si>
  <si>
    <t>本纪</t>
  </si>
  <si>
    <t>[ben3 ji4]</t>
  </si>
  <si>
    <t>biographic sketch of an emperor/</t>
  </si>
  <si>
    <t>本经</t>
  </si>
  <si>
    <t>[ben3 jing1]</t>
  </si>
  <si>
    <t>classic book/sutra/</t>
  </si>
  <si>
    <t>本罪</t>
  </si>
  <si>
    <t>[ben3 zui4]</t>
  </si>
  <si>
    <t>actual sin (Christian notion, as opposed to original sin 原罪)/</t>
  </si>
  <si>
    <t>本义</t>
  </si>
  <si>
    <t>original meaning/literal sense/</t>
  </si>
  <si>
    <t>本职</t>
  </si>
  <si>
    <t>[ben3 zhi2]</t>
  </si>
  <si>
    <t>one's job/</t>
  </si>
  <si>
    <t>本能</t>
  </si>
  <si>
    <t>[ben3 neng2]</t>
  </si>
  <si>
    <t>instinct/</t>
  </si>
  <si>
    <t>本台</t>
  </si>
  <si>
    <t>[ben3 tai2]</t>
  </si>
  <si>
    <t>this radio station/</t>
  </si>
  <si>
    <t>本色</t>
  </si>
  <si>
    <t>[ben3 se4]</t>
  </si>
  <si>
    <t>inherent qualities/natural qualities/distinctive character/true qualities/</t>
  </si>
  <si>
    <t>[ben3 shai3]</t>
  </si>
  <si>
    <t>natural color/</t>
  </si>
  <si>
    <t>本茨</t>
  </si>
  <si>
    <t>[Ben3 ci2]</t>
  </si>
  <si>
    <t>Benz (name)/Karl Benz (1844-1929), motor car pioneer/</t>
  </si>
  <si>
    <t>本草</t>
  </si>
  <si>
    <t>[ben3 cao3]</t>
  </si>
  <si>
    <t>a book on Chinese (herbal) medicine/Chinese materia medica/</t>
  </si>
  <si>
    <t>本草纲目</t>
  </si>
  <si>
    <t>[Ben3 cao3 Gang1 mu4]</t>
  </si>
  <si>
    <t>Compendium of Medical Herbs 1596, compiled by Li Shizhen 李時珍|李时珍[Li3 Shi2 zhen1]/</t>
  </si>
  <si>
    <t>本着</t>
  </si>
  <si>
    <t>[ben3 zhe5]</t>
  </si>
  <si>
    <t>based on.../in conformance with../taking as one's main principle/</t>
  </si>
  <si>
    <t>本处</t>
  </si>
  <si>
    <t>[ben3 chu4]</t>
  </si>
  <si>
    <t>here/this place/</t>
  </si>
  <si>
    <t>本行</t>
  </si>
  <si>
    <t>[ben3 hang2]</t>
  </si>
  <si>
    <t>one's line/one's own profession/</t>
  </si>
  <si>
    <t>本质</t>
  </si>
  <si>
    <t>[ben3 zhi4]</t>
  </si>
  <si>
    <t>essence/nature/innate character/intrinsic quality/</t>
  </si>
  <si>
    <t>本质上</t>
  </si>
  <si>
    <t>[ben3 zhi4 shang4]</t>
  </si>
  <si>
    <t>essentially/inherent/</t>
  </si>
  <si>
    <t>本身</t>
  </si>
  <si>
    <t>[ben3 shen1]</t>
  </si>
  <si>
    <t>itself/in itself/per se/</t>
  </si>
  <si>
    <t>本那比</t>
  </si>
  <si>
    <t>[Ben3 na4 bi3]</t>
  </si>
  <si>
    <t>see 本那比市[Ben3 na4 bi3 shi4]/</t>
  </si>
  <si>
    <t>本那比市</t>
  </si>
  <si>
    <t>[Ben3 na4 bi3 shi4]</t>
  </si>
  <si>
    <t>Burnaby, British Columbia, Canada/</t>
  </si>
  <si>
    <t>本部</t>
  </si>
  <si>
    <t>headquarters/head office/</t>
  </si>
  <si>
    <t>本乡</t>
  </si>
  <si>
    <t>[ben3 xiang1]</t>
  </si>
  <si>
    <t>home village/one's native place/</t>
  </si>
  <si>
    <t>本金</t>
  </si>
  <si>
    <t>[ben3 jin1]</t>
  </si>
  <si>
    <t>capital/principal/</t>
  </si>
  <si>
    <t>本钱</t>
  </si>
  <si>
    <t>[ben3 qian2]</t>
  </si>
  <si>
    <t>capital/(fig.) asset/advantage/the means (to do sth)/</t>
  </si>
  <si>
    <t>本领</t>
  </si>
  <si>
    <t>[ben3 ling3]</t>
  </si>
  <si>
    <t>skill/ability/capability/CL:項|项[xiang4],個|个[ge4]/</t>
  </si>
  <si>
    <t>本题</t>
  </si>
  <si>
    <t>[ben3 ti2]</t>
  </si>
  <si>
    <t>the subject under discussion/the point at issue/</t>
  </si>
  <si>
    <t>本体</t>
  </si>
  <si>
    <t>[ben3 ti3]</t>
  </si>
  <si>
    <t>main part/torso/the thing in itself/noumenon (object of purely intellectual perception according to Kant)/</t>
  </si>
  <si>
    <t>本体论</t>
  </si>
  <si>
    <t>[ben3 ti3 lun4]</t>
  </si>
  <si>
    <t>ontology/</t>
  </si>
  <si>
    <t>札幌</t>
  </si>
  <si>
    <t>[Zha2 huang3]</t>
  </si>
  <si>
    <t>Sapporo, Japan/</t>
  </si>
  <si>
    <t>札格拉布</t>
  </si>
  <si>
    <t>[Zha2 ge2 la1 bu4]</t>
  </si>
  <si>
    <t>Zagreb, capital of Croatia 克羅地亞|克罗地亚[Ke4 luo2 di4 ya4]/</t>
  </si>
  <si>
    <t>札格瑞布</t>
  </si>
  <si>
    <t>[Zha2 ge2 rui4 bu4]</t>
  </si>
  <si>
    <t>札格雷布</t>
  </si>
  <si>
    <t>[Zha2 ge2 lei2 bu4]</t>
  </si>
  <si>
    <t>Zagreb, capital of Croatia (Tw)/</t>
  </si>
  <si>
    <t>札记</t>
  </si>
  <si>
    <t>[zha2 ji4]</t>
  </si>
  <si>
    <t>reading notes/CL:篇[pian1]/</t>
  </si>
  <si>
    <t>札达</t>
  </si>
  <si>
    <t>[Zha2 da2]</t>
  </si>
  <si>
    <t>Zanda county in Ngari prefecture, Tibet, Tibetan: Rtsa mda' rdzong/</t>
  </si>
  <si>
    <t>札达县</t>
  </si>
  <si>
    <t>[Zha2 da2 xian4]</t>
  </si>
  <si>
    <t>札马剌丁</t>
  </si>
  <si>
    <t>[Zha2 ma3 la2 ding1]</t>
  </si>
  <si>
    <t>see 紮馬剌丁|扎马剌丁[Za1 ma3 la2 ding1]/</t>
  </si>
  <si>
    <t>札马鲁丁</t>
  </si>
  <si>
    <t>[Zha2 ma3 lu3 ding1]</t>
  </si>
  <si>
    <t>朮</t>
  </si>
  <si>
    <t>variant of 術|术[shu4]/</t>
  </si>
  <si>
    <t>[zhu2]</t>
  </si>
  <si>
    <t>variant of 術|术[zhu2]/</t>
  </si>
  <si>
    <t>朰</t>
  </si>
  <si>
    <t>one of the characters used in kwukyel (phonetic "teul"), an ancient Korean writing system/</t>
  </si>
  <si>
    <t>朱</t>
  </si>
  <si>
    <t>[Zhu1]</t>
  </si>
  <si>
    <t>朱俊</t>
  </si>
  <si>
    <t>[Zhu1 Jun4]</t>
  </si>
  <si>
    <t>Zhu Jun (-195), politician and general at the end of later Han/</t>
  </si>
  <si>
    <t>朱允炆</t>
  </si>
  <si>
    <t>[Zhu1 Yun3 wen2]</t>
  </si>
  <si>
    <t>Zhu Yuanwen, personal name of second Ming Emperor Jianwen 建文[Jian4 Wen2]/</t>
  </si>
  <si>
    <t>朱元璋</t>
  </si>
  <si>
    <t>[Zhu1 Yuan2 zhang1]</t>
  </si>
  <si>
    <t>Zhu Yuanzhang, personal name of first Ming dynasty emperor Hongwu 洪武[Hong2 wu3]/</t>
  </si>
  <si>
    <t>朱利亚尼</t>
  </si>
  <si>
    <t>[Zhu1 li4 ya4 ni2]</t>
  </si>
  <si>
    <t>Giuliani (name)/Rudolph W (Rudy) Giuliani (1944-), US Republican politician, Mayor of New York City 1994-2001/</t>
  </si>
  <si>
    <t>朱利娅</t>
  </si>
  <si>
    <t>[Zhu1 li4 ya4]</t>
  </si>
  <si>
    <t>Julia (name)/</t>
  </si>
  <si>
    <t>朱利安</t>
  </si>
  <si>
    <t>[Zhu1 li4 an1]</t>
  </si>
  <si>
    <t>Julian or Julien (name)/</t>
  </si>
  <si>
    <t>朱厚照</t>
  </si>
  <si>
    <t>[Zhu1 Hou4 zhao4]</t>
  </si>
  <si>
    <t>Zhu Houzhao, personal name of tenth Ming emperor 正德[Zheng4 de2] (1491-1521), reigned 1505-1521/</t>
  </si>
  <si>
    <t>朱古力</t>
  </si>
  <si>
    <t>[zhu1 gu3 li4]</t>
  </si>
  <si>
    <t>朱子</t>
  </si>
  <si>
    <t>[Zhu1 zi5]</t>
  </si>
  <si>
    <t>Master Zhu, another name for Zhu Xi 朱熹/</t>
  </si>
  <si>
    <t>朱孝天</t>
  </si>
  <si>
    <t>[Zhu1 Xiao4 tian1]</t>
  </si>
  <si>
    <t>Ken Zhu (1979-), Taiwanese singer/actor/</t>
  </si>
  <si>
    <t>朱容基</t>
  </si>
  <si>
    <t>[Zhu1 Rong2 ji1]</t>
  </si>
  <si>
    <t>common erroneous form of 朱鎔基|朱镕基, Zhu Rongji (1928-), PRC politician, premier 1998-2003/</t>
  </si>
  <si>
    <t>朱庇特</t>
  </si>
  <si>
    <t>[Zhu1 bi4 te4]</t>
  </si>
  <si>
    <t>Jupiter (Roman god)/</t>
  </si>
  <si>
    <t>朱广沪</t>
  </si>
  <si>
    <t>[Zhu1 Guang3 hu4]</t>
  </si>
  <si>
    <t>Zhu Guanghu (1949-), PRC soccer coach/</t>
  </si>
  <si>
    <t>朱德</t>
  </si>
  <si>
    <t>[Zhu1 De2]</t>
  </si>
  <si>
    <t>Zhu De (1886-1976), communist leader and founder of the People's Liberation Army/</t>
  </si>
  <si>
    <t>朱棣</t>
  </si>
  <si>
    <t>[Zhu1 Di4]</t>
  </si>
  <si>
    <t>Zhu Di, personal name of third Ming Emperor Yongle 永樂|永乐[Yong3 le4]/</t>
  </si>
  <si>
    <t>朱温</t>
  </si>
  <si>
    <t>[Zhu1 Wen1]</t>
  </si>
  <si>
    <t>Zhu Wen (852-912), military governor 節度使|节度使[jie2 du4 shi3] at the end of Tang, founder of Later Liang of the Five Dynasties (907-923), also known as Emperor Taizu of Later Liang 後梁太祖|后梁太祖[Hou4 Liang2 Tai4 zu3]/</t>
  </si>
  <si>
    <t>朱漆</t>
  </si>
  <si>
    <t>[zhu1 qi1]</t>
  </si>
  <si>
    <t>(traditional) red paint/red lacquer/</t>
  </si>
  <si>
    <t>朱熔基</t>
  </si>
  <si>
    <t>朱熹</t>
  </si>
  <si>
    <t>[Zhu1 Xi1]</t>
  </si>
  <si>
    <t>Zhu Xi or Chu Hsi (1130-1200), also known as Master Zhu 朱子, Song dynasty Confucian writer and propagandist, founder of neo-Confucianism/</t>
  </si>
  <si>
    <t>朱由校</t>
  </si>
  <si>
    <t>[Zhu1 You2 xiao4]</t>
  </si>
  <si>
    <t>personal name of fifteenth Ming emperor Tianqi 明天啟|明天启[Ming2 Tian1 qi3] (1605-1627), reigned 1620-1627/</t>
  </si>
  <si>
    <t>朱瞻基</t>
  </si>
  <si>
    <t>[Zhu1 Zhan1 ji1]</t>
  </si>
  <si>
    <t>Zhu Zhanji, personal name of fifth Ming emperor Xuande 宣德[Xuan1 de2]/</t>
  </si>
  <si>
    <t>朱砂</t>
  </si>
  <si>
    <t>[zhu1 sha1]</t>
  </si>
  <si>
    <t>cinnabar/mercuric sulfide HgS/also written 硃砂|朱砂[zhu1 sha1]/</t>
  </si>
  <si>
    <t>朱祁钰</t>
  </si>
  <si>
    <t>[Zhu1 Qi2 yu4]</t>
  </si>
  <si>
    <t>Zhu Qiyu, personal name of seventh Ming emperor Jingtai 景泰[Jing3 tai4] (1428-1457), reigned 1449-1457/</t>
  </si>
  <si>
    <t>朱祁镇</t>
  </si>
  <si>
    <t>[Zhu1 Qi2 zhen4]</t>
  </si>
  <si>
    <t>Zhu Qizhen, personal name of sixth and eighth Ming emperor Zhengtong 正統|正统[Zheng4 tong3], afterwards Tianshun Emperor 天順|天顺[Tian1 shun4] (1427-1464), reigned 1435-1449 and 1457-1464/</t>
  </si>
  <si>
    <t>朱立伦</t>
  </si>
  <si>
    <t>[Zhu1 Li4 lun2]</t>
  </si>
  <si>
    <t>Eric Chu (1961-), Taiwanese KMT politician/</t>
  </si>
  <si>
    <t>朱粉</t>
  </si>
  <si>
    <t>[zhu1 fen3]</t>
  </si>
  <si>
    <t>red lead oxide Pb3O4/rouge and white lead/cosmetics/</t>
  </si>
  <si>
    <t>朱红</t>
  </si>
  <si>
    <t>[zhu1 hong2]</t>
  </si>
  <si>
    <t>朱红灯</t>
  </si>
  <si>
    <t>[Zhu1 Hong2 deng1]</t>
  </si>
  <si>
    <t>Zhu Hongdeng, one of the leaders of the Boxer Rebellion/</t>
  </si>
  <si>
    <t>朱绂</t>
  </si>
  <si>
    <t>[zhu1 fu2]</t>
  </si>
  <si>
    <t>(archaic) red silk ribbon tied to a seal or a jade pendant/red knee cover, part of an official's robes (also a synedoche for the attire of an official)/to be an official/</t>
  </si>
  <si>
    <t>朱自清</t>
  </si>
  <si>
    <t>[Zhu1 Zi4 qing1]</t>
  </si>
  <si>
    <t>Zhu Ziqing (1898-1948), poet and essayist/</t>
  </si>
  <si>
    <t>朱莉娅</t>
  </si>
  <si>
    <t>朱诺</t>
  </si>
  <si>
    <t>[Zhu1 nuo4]</t>
  </si>
  <si>
    <t>Juneau, capital of Alaska/Juno, Roman goddess of marriage/</t>
  </si>
  <si>
    <t>朱迪亚</t>
  </si>
  <si>
    <t>[Zhu1 di2 ya4]</t>
  </si>
  <si>
    <t>Judea/</t>
  </si>
  <si>
    <t>朱镕基</t>
  </si>
  <si>
    <t>Zhu Rongji (1928-), PRC politician, premier 1998-2003/</t>
  </si>
  <si>
    <t>朱雀</t>
  </si>
  <si>
    <t>[Zhu1 que4]</t>
  </si>
  <si>
    <t>Vermilion Bird (the seven mansions of the south sky)/</t>
  </si>
  <si>
    <t>朱高炽</t>
  </si>
  <si>
    <t>[Zhu1 Gao1 chi4]</t>
  </si>
  <si>
    <t>Zhu Gaochi, personal name of fourth Ming emperor Hongxi 洪熙[Hong2 Xi1]/</t>
  </si>
  <si>
    <t>朱鹀</t>
  </si>
  <si>
    <t>[zhu1 wu2]</t>
  </si>
  <si>
    <t>(bird species of China) Przevalski's finch (Urocynchramus pylzowi)/</t>
  </si>
  <si>
    <t>朱鹭</t>
  </si>
  <si>
    <t>[zhu1 lu4]</t>
  </si>
  <si>
    <t>ibis/Japanese crested ibis (Nipponia nippon)/same as 朱鹮/</t>
  </si>
  <si>
    <t>朱鹂</t>
  </si>
  <si>
    <t>[zhu1 li2]</t>
  </si>
  <si>
    <t>(bird species of China) maroon oriole (Oriolus traillii)/</t>
  </si>
  <si>
    <t>朱丽亚</t>
  </si>
  <si>
    <t>朱丽叶</t>
  </si>
  <si>
    <t>[Zhu1 li4 ye4]</t>
  </si>
  <si>
    <t>Juliet or Juliette (name)/</t>
  </si>
  <si>
    <t>朳</t>
  </si>
  <si>
    <t>tree/</t>
  </si>
  <si>
    <t>朴</t>
  </si>
  <si>
    <t>[Piao2]</t>
  </si>
  <si>
    <t>surname Piao/Korean surname (Park, Pak, or Bak)/also pr. [Pu2]/</t>
  </si>
  <si>
    <t>Celtis sinensis var. japonica/</t>
  </si>
  <si>
    <t>朴子</t>
  </si>
  <si>
    <t>[Pu2 zi3]</t>
  </si>
  <si>
    <t>Puzi or Putzu City in Chiayi County 嘉義縣|嘉义县[Jia1 yi4 xian4], west Taiwan/</t>
  </si>
  <si>
    <t>朴子市</t>
  </si>
  <si>
    <t>[Pu2 zi3 Shi4]</t>
  </si>
  <si>
    <t>朴智星</t>
  </si>
  <si>
    <t>[Piao2 Zhi4 xing1]</t>
  </si>
  <si>
    <t>Park Ji-sung (1981-), South Korean former footballer, played for Manchester United (2005-2012)/</t>
  </si>
  <si>
    <t>朴槿惠</t>
  </si>
  <si>
    <t>[Piao2 Jin3 hui4]</t>
  </si>
  <si>
    <t>Park Geun-hye (1952-), Korean politician, daughter of former dictator Park Chung-Hee 朴正熙[Piao2 Zheng4 xi1], president of Korea 2013-2017/</t>
  </si>
  <si>
    <t>朴正熙</t>
  </si>
  <si>
    <t>[Piao2 Zheng4 xi1]</t>
  </si>
  <si>
    <t>Park Chung-Hee (1917-1979), South Korean military man and dictator, president 1963-1979, influential in developing Korean industry, murdered by his bodyguard/</t>
  </si>
  <si>
    <t>朴硝</t>
  </si>
  <si>
    <t>[po4 xiao1]</t>
  </si>
  <si>
    <t>(impure) mirabilite, Na2SO4x10H2O (used in TCM)/</t>
  </si>
  <si>
    <t>朵</t>
  </si>
  <si>
    <t>flower/earlobe/fig. item on both sides/classifier for flowers, clouds etc/</t>
  </si>
  <si>
    <t>朵颐</t>
  </si>
  <si>
    <t>[duo3 yi2]</t>
  </si>
  <si>
    <t>to move the jaw/to munch/to masticate/</t>
  </si>
  <si>
    <t>朽</t>
  </si>
  <si>
    <t>rotten/</t>
  </si>
  <si>
    <t>朽坏</t>
  </si>
  <si>
    <t>[xiu3 huai4]</t>
  </si>
  <si>
    <t>朽木</t>
  </si>
  <si>
    <t>[xiu3 mu4]</t>
  </si>
  <si>
    <t>rotten wood/</t>
  </si>
  <si>
    <t>朽烂</t>
  </si>
  <si>
    <t>[xiu3 lan4]</t>
  </si>
  <si>
    <t>朽蠹</t>
  </si>
  <si>
    <t>[xiu3 du4]</t>
  </si>
  <si>
    <t>to decay and be eaten by worms etc/to overhoard grain so that it rots/</t>
  </si>
  <si>
    <t>朾</t>
  </si>
  <si>
    <t>to bump/</t>
  </si>
  <si>
    <t>朿</t>
  </si>
  <si>
    <t>stab/</t>
  </si>
  <si>
    <t>杅</t>
  </si>
  <si>
    <t>bowl/tub/</t>
  </si>
  <si>
    <t>杆</t>
  </si>
  <si>
    <t>pole/CL:條|条[tiao2],根[gen1]/</t>
  </si>
  <si>
    <t>杆子</t>
  </si>
  <si>
    <t>[gan1 zi5]</t>
  </si>
  <si>
    <t>pole/</t>
  </si>
  <si>
    <t>杇</t>
  </si>
  <si>
    <t>杈</t>
  </si>
  <si>
    <t>fork of a tree/pitchfork/</t>
  </si>
  <si>
    <t>branches of a tree/fork of a tree/</t>
  </si>
  <si>
    <t>杉</t>
  </si>
  <si>
    <t>China fir/Cunninghamia lanceolata/also pr. [sha1]/</t>
  </si>
  <si>
    <t>杉山</t>
  </si>
  <si>
    <t>[Shan1 shan1]</t>
  </si>
  <si>
    <t>Sugiyama (Japanese surname)/</t>
  </si>
  <si>
    <t>杉山彬</t>
  </si>
  <si>
    <t>[Shan1 Shan1 bin1]</t>
  </si>
  <si>
    <t>Tsugiyama Akira, secretary at the Japanese legation killed during the Boxer uprising/</t>
  </si>
  <si>
    <t>杉本</t>
  </si>
  <si>
    <t>Sugimoto (Japanese surname)/</t>
  </si>
  <si>
    <t>杉林</t>
  </si>
  <si>
    <t>[Shan1 lin2]</t>
  </si>
  <si>
    <t>Shanlin township in Kaohsiung county 高雄縣|高雄县[Gao1 xiong2 xian4], southwest Taiwan/</t>
  </si>
  <si>
    <t>杉林乡</t>
  </si>
  <si>
    <t>[Shan1 lin2 xiang1]</t>
  </si>
  <si>
    <t>杌</t>
  </si>
  <si>
    <t>low stool/</t>
  </si>
  <si>
    <t>杌陧</t>
  </si>
  <si>
    <t>(literary) unsettled/unstable/uneasy/</t>
  </si>
  <si>
    <t>李</t>
  </si>
  <si>
    <t>plum/</t>
  </si>
  <si>
    <t>李世民</t>
  </si>
  <si>
    <t>[Li3 Shi4 min2]</t>
  </si>
  <si>
    <t>Li Shimin, personal name of second Tang emperor Taizong 唐太宗[Tang2 Tai4 zong1] (599-649), reigned 626-649/</t>
  </si>
  <si>
    <t>李亚鹏</t>
  </si>
  <si>
    <t>[Li3 Ya4 peng2]</t>
  </si>
  <si>
    <t>Li Yapeng (1971-), PRC actor/</t>
  </si>
  <si>
    <t>李亨</t>
  </si>
  <si>
    <t>[Li3 Heng1]</t>
  </si>
  <si>
    <t>Li Heng, personal name of eighth Tang emperor Suzong 肅宗|肃宗[Su4 zong1] (711-762), reigned 756-762/</t>
  </si>
  <si>
    <t>李代数</t>
  </si>
  <si>
    <t>[Li3 dai4 shu4]</t>
  </si>
  <si>
    <t>Lie algebra (math.)/</t>
  </si>
  <si>
    <t>李代桃僵</t>
  </si>
  <si>
    <t>[li3 dai4 tao2 jiang1]</t>
  </si>
  <si>
    <t>lit. the plum tree withers in place of the peach tree/to substitute one thing for another/to carry the can for sb/</t>
  </si>
  <si>
    <t>李伯元</t>
  </si>
  <si>
    <t>[Li3 Bo2 yuan2]</t>
  </si>
  <si>
    <t>Li Boyuan or Li Baojia 李寶嘉|李宝嘉 (1867-1906), late Qing journalist, novelist and social observer, author of Observations on the current state of officialdom 官場現形記|官场现形记/</t>
  </si>
  <si>
    <t>李俊</t>
  </si>
  <si>
    <t>[Li3 Jun4]</t>
  </si>
  <si>
    <t>Li Jun, fictional character from 水滸傳|水浒传[Shui3 hu3 Zhuan4]/</t>
  </si>
  <si>
    <t>李修贤</t>
  </si>
  <si>
    <t>[Li3 Xiu1 xian2]</t>
  </si>
  <si>
    <t>Danny Lee Sau-Yin (1953-), Hong Kong actor and director/</t>
  </si>
  <si>
    <t>李儇</t>
  </si>
  <si>
    <t>[Li3 Xuan1]</t>
  </si>
  <si>
    <t>Li Xuan, personal name of nineteenth Tang emperor Xizong 僖宗[Xi1 zhong1] (862-888), reigned 873-888/</t>
  </si>
  <si>
    <t>李元昊</t>
  </si>
  <si>
    <t>[Li3 Yuan2 hao4]</t>
  </si>
  <si>
    <t>Li Yuanhao (1003-1048), founding king of Xixia 西夏[Xi1 Xia4] around modern Ningxia 寧夏|宁夏[Ning2 xia4]/</t>
  </si>
  <si>
    <t>李先念</t>
  </si>
  <si>
    <t>[Li3 Xian1 nian4]</t>
  </si>
  <si>
    <t>Li Xiannian (1909-1992), PRC general and politician/</t>
  </si>
  <si>
    <t>李光耀</t>
  </si>
  <si>
    <t>[Li3 Guang1 yao4]</t>
  </si>
  <si>
    <t>Lee Kuan Yew (1923-2015), founding father of modern Singapore, prime minister 1959-1990/</t>
  </si>
  <si>
    <t>李克强</t>
  </si>
  <si>
    <t>[Li3 Ke4 qiang2]</t>
  </si>
  <si>
    <t>Li Keqiang (1955-), PRC politician, prime minister from 2013/</t>
  </si>
  <si>
    <t>李公朴</t>
  </si>
  <si>
    <t>[Li3 Gong1 pu3]</t>
  </si>
  <si>
    <t>Li Gongpu (-1946), communist killed by Guomindang in Kunming in 1946/</t>
  </si>
  <si>
    <t>李冰</t>
  </si>
  <si>
    <t>[Li3 Bing1]</t>
  </si>
  <si>
    <t>Li Bing (c. 3rd century BC) hydraulic engineer who designed the Dujiangyan 都江堰[Du1 jiang1 yan4] irrigation system in Sichuan/</t>
  </si>
  <si>
    <t>李冰冰</t>
  </si>
  <si>
    <t>[Li3 Bing1 bing1]</t>
  </si>
  <si>
    <t>Li Bingbing (1973-), PRC film actress and pop star/</t>
  </si>
  <si>
    <t>李冶</t>
  </si>
  <si>
    <t>[Li3 Ye3]</t>
  </si>
  <si>
    <t>Li Jilan 李季蘭|李季兰[Li3 Ji4 Lan2] or Li Ye (713-784), Tang dynasty female poet/</t>
  </si>
  <si>
    <t>李劼人</t>
  </si>
  <si>
    <t>[Li3 Jie2 ren2]</t>
  </si>
  <si>
    <t>Li Jieren (1891-1962), novelist/</t>
  </si>
  <si>
    <t>李叔同</t>
  </si>
  <si>
    <t>[Li3 Shu1 tong2]</t>
  </si>
  <si>
    <t>Liu Shutong (1880-1942), painter, Buddhist monk and distinguished figure in New Culture Movement 新文化運動|新文化运动[Xin1 Wen2 hua4 Yun4 dong4] after the Xinhai Revolution 辛亥革命[Xin1 hai4 Ge2 ming4] of 1911/</t>
  </si>
  <si>
    <t>李哲</t>
  </si>
  <si>
    <t>[Li3 Zhe2]</t>
  </si>
  <si>
    <t>Li Zhe, personal name of fourth Tang Emperor Zhongzong 唐中宗[Tang2 Zhong1 zong1] (656-710), reigned 705-710/</t>
  </si>
  <si>
    <t>李商隐</t>
  </si>
  <si>
    <t>[Li3 Shang1 yin3]</t>
  </si>
  <si>
    <t>Li Shangyin (c. 813-858), Tang poet/</t>
  </si>
  <si>
    <t>李嘉欣</t>
  </si>
  <si>
    <t>[Li3 Jia1 xin1]</t>
  </si>
  <si>
    <t>Michele Monique Reis (1970-) actress, model and former Miss Hong Kong &amp; Miss Chinese International/</t>
  </si>
  <si>
    <t>李嘉诚</t>
  </si>
  <si>
    <t>[Li3 Jia1 cheng2]</t>
  </si>
  <si>
    <t>Sir Li Ka-shing (1928-), Hong Kong businessman/</t>
  </si>
  <si>
    <t>李四</t>
  </si>
  <si>
    <t>[Li3 Si4]</t>
  </si>
  <si>
    <t>Li Si, name for an unspecified person, second of a series of three: 張三|张三[Zhang1 San1], 李四, 王五[Wang2 Wu3] Tom, Dick and Harry/</t>
  </si>
  <si>
    <t>李四光</t>
  </si>
  <si>
    <t>[Li3 Si4 guang1]</t>
  </si>
  <si>
    <t>Li Siguang (1889-1971), Mongol-born, Japanese trained geologist, prominent in early PRC oil exploration/</t>
  </si>
  <si>
    <t>李国豪</t>
  </si>
  <si>
    <t>[Li3 Guo2 hao2]</t>
  </si>
  <si>
    <t>Brandon Lee (1965-1993), American actor, son of Bruce Lee/</t>
  </si>
  <si>
    <t>李大钊</t>
  </si>
  <si>
    <t>[Li3 Da4 zhao1]</t>
  </si>
  <si>
    <t>Li Dazhao (1889-1927), early Chinese Marxist and founding member of the communist party/</t>
  </si>
  <si>
    <t>李天王</t>
  </si>
  <si>
    <t>[Li3 tian1 wang2]</t>
  </si>
  <si>
    <t>李天禄</t>
  </si>
  <si>
    <t>[Li3 Tian1 lu4]</t>
  </si>
  <si>
    <t>Li Tianlu (1910-1998), Taiwanese master puppeteer/</t>
  </si>
  <si>
    <t>李娃传</t>
  </si>
  <si>
    <t>[Li3 Wa2 Zhuan4]</t>
  </si>
  <si>
    <t>Tale of Courtesan Li Wa, novel by Tang writer Bai Xingjian 白行簡|白行简[Bai2 Xing2 jian3] along the lines of La Traviata, favorite opera plot/</t>
  </si>
  <si>
    <t>李娜</t>
  </si>
  <si>
    <t>[Li3 Na4]</t>
  </si>
  <si>
    <t>Li Na (1982-), Chinese tennis player, first Asian player to win a Grand Slam singles title (2011 French Open women's singles)/</t>
  </si>
  <si>
    <t>李子</t>
  </si>
  <si>
    <t>[li3 zi5]</t>
  </si>
  <si>
    <t>plum/CL:個|个[ge4]/</t>
  </si>
  <si>
    <t>李季兰</t>
  </si>
  <si>
    <t>[Li3 Ji4 Lan2]</t>
  </si>
  <si>
    <t>Li Jilan or Li Ye 李冶[Li3 Ye3] (713-784), Tang dynasty female poet/</t>
  </si>
  <si>
    <t>李宇春</t>
  </si>
  <si>
    <t>[Li3 Yu3 chun1]</t>
  </si>
  <si>
    <t>Li Yuchun aka Chris Lee (1984-), Chinese pop singer/</t>
  </si>
  <si>
    <t>李安</t>
  </si>
  <si>
    <t>[Li3 An1]</t>
  </si>
  <si>
    <t>Ang Li (1954-), Taiwanese-American film director (films include Crouching Tiger, Hidden Dragon 臥虎藏龍|卧虎藏龙 and Brokeback Mountain 斷背山|断背山)/</t>
  </si>
  <si>
    <t>李宗仁</t>
  </si>
  <si>
    <t>[Li3 Zong1 ren2]</t>
  </si>
  <si>
    <t>Li Zongren (1891-1969), a leader of Guangxi warlord faction/</t>
  </si>
  <si>
    <t>李宗盛</t>
  </si>
  <si>
    <t>[Li3 Zong1 sheng4]</t>
  </si>
  <si>
    <t>Jonathan Lee (1958-), Taiwanese record producer and songwriter/</t>
  </si>
  <si>
    <t>李富春</t>
  </si>
  <si>
    <t>[Li3 Fu4 chun1]</t>
  </si>
  <si>
    <t>Li Fuchun (1900-1975), communist politician/</t>
  </si>
  <si>
    <t>李宁</t>
  </si>
  <si>
    <t>[Li3 Ning2]</t>
  </si>
  <si>
    <t>Li Ning (1963-), PRC gymnast, winner of three gold medals at Los Angeles 1984 Olympic games/</t>
  </si>
  <si>
    <t>李宝嘉</t>
  </si>
  <si>
    <t>[Li3 Bao3 jia1]</t>
  </si>
  <si>
    <t>Li Boyuan 李伯元 or Li Baojia (1867-1906), late Qing journalist, novelist and social observer, author of Observations on the current state of officialdom 官場現形記|官场现形记/</t>
  </si>
  <si>
    <t>李小龙</t>
  </si>
  <si>
    <t>[Li3 Xiao3 long2]</t>
  </si>
  <si>
    <t>Bruce Lee (1940-1973), Hong Kong actor and martial arts expert/</t>
  </si>
  <si>
    <t>李岚清</t>
  </si>
  <si>
    <t>[Li3 Lan2 qing1]</t>
  </si>
  <si>
    <t>Li Lanqing (1932-), PRC politician/</t>
  </si>
  <si>
    <t>李希霍芬</t>
  </si>
  <si>
    <t>[Li3 xi1 huo4 fen1]</t>
  </si>
  <si>
    <t>Ferdinand von Richthofen (1833-1905), German geologist and explorer who published a major foundational study of the geology of China in 1887 and first introduced the term Silk Road 絲綢之路|丝绸之路/</t>
  </si>
  <si>
    <t>李广</t>
  </si>
  <si>
    <t>[Li3 Guang3]</t>
  </si>
  <si>
    <t>Li Guang (-119 BC), Han dynasty general, nicknamed Flying General 飛將軍|飞将军 and much feared by the Xiongnu 匈奴/</t>
  </si>
  <si>
    <t>李延寿</t>
  </si>
  <si>
    <t>[Li3 Yan2 shou4]</t>
  </si>
  <si>
    <t>Li Yanshou (fl. 650), compiler of History of the Southern 南史 and Northern Dynasties 北史/</t>
  </si>
  <si>
    <t>李建成</t>
  </si>
  <si>
    <t>[Li3 Jian4 cheng2]</t>
  </si>
  <si>
    <t>Li Jiancheng (589-626), eldest son of first Tang emperor Li Yuan 唐高祖李淵|唐高祖李渊, murdered by his brother 李世民 in the Xuanwu Gate coup 玄武門之變|玄武门之变/Professor Li Jiancheng (1993-), geophysicist and specialist in satellite geodesy/</t>
  </si>
  <si>
    <t>李彦宏</t>
  </si>
  <si>
    <t>[Li3 Yan4 hong2]</t>
  </si>
  <si>
    <t>Robin Li (1968-), founder and CEO of Baidu 百度, a PRC Internet company/</t>
  </si>
  <si>
    <t>李后主</t>
  </si>
  <si>
    <t>[Li3 Hou4 zhu3]</t>
  </si>
  <si>
    <t>Li Houzhu (c. 937-978), the final Southern Tang ruler (ruled 961-975) and a renowned poet/given name Li Yu 李煜/</t>
  </si>
  <si>
    <t>李德</t>
  </si>
  <si>
    <t>[Li3 De2]</t>
  </si>
  <si>
    <t>Otto Braun (1900-1974), Comintern adviser to the Chinese communist party 1932-1939/</t>
  </si>
  <si>
    <t>李德林</t>
  </si>
  <si>
    <t>[Li3 De2 lin2]</t>
  </si>
  <si>
    <t>Li Delin (530-590), historian of Northern Wei and Sui dynasty/</t>
  </si>
  <si>
    <t>李忱</t>
  </si>
  <si>
    <t>[Li3 Chen2]</t>
  </si>
  <si>
    <t>Li Chen, personal name of seventeenth Tang emperor Xuanzong 宣宗[Xuan1 zong1] (810-859), reigned 846-859/</t>
  </si>
  <si>
    <t>李恒</t>
  </si>
  <si>
    <t>[Li3 Heng2]</t>
  </si>
  <si>
    <t>Li Heng, personal name of thirteenth Tang emperor Muzong 穆宗[Mu4 Zong1] (795-824), reigned 821-825/</t>
  </si>
  <si>
    <t>李悝</t>
  </si>
  <si>
    <t>[Li3 Kui1]</t>
  </si>
  <si>
    <t>Li Kui (455-395 BC), legalist philosopher and statesman of Wei state 魏國|魏国[Wei4 guo2]/</t>
  </si>
  <si>
    <t>李怀远</t>
  </si>
  <si>
    <t>[Li3 Huai2 yuan3]</t>
  </si>
  <si>
    <t>Li Huaiyuan (-756), senior Tang dynasty official/</t>
  </si>
  <si>
    <t>李成桂</t>
  </si>
  <si>
    <t>[Li3 Cheng2 gui4]</t>
  </si>
  <si>
    <t>Yi Seong-gye (1335-1408), founder and first king of Korean Yi dynasty (1392-1910)/</t>
  </si>
  <si>
    <t>李成江</t>
  </si>
  <si>
    <t>[Li3 Cheng2 jiang1]</t>
  </si>
  <si>
    <t>Li Chengjiang (1979-), Chinese figure skater/</t>
  </si>
  <si>
    <t>李承晚</t>
  </si>
  <si>
    <t>[Li3 Cheng2 wan3]</t>
  </si>
  <si>
    <t>Syngman Rhee (1875-1965), US trained Korean politician and dictator, president of Republic of Korea 1948-1960/</t>
  </si>
  <si>
    <t>李振藩</t>
  </si>
  <si>
    <t>[Li3 Zhen4 fan1]</t>
  </si>
  <si>
    <t>Li Zhenfan (1940-1973), real name of the actor Bruce Lee 李小龍|李小龙[Li3 Xiao3 long2]/</t>
  </si>
  <si>
    <t>李政道</t>
  </si>
  <si>
    <t>[Li3 Zheng4 dao4]</t>
  </si>
  <si>
    <t>Tsung-Dao Lee (1926-), Chinese American physicist, Columbia University, 1957 Nobel laureate/</t>
  </si>
  <si>
    <t>李敏勇</t>
  </si>
  <si>
    <t>[Li3 Min3 yong3]</t>
  </si>
  <si>
    <t>Li Minyong (1947-), Taiwanese poet/</t>
  </si>
  <si>
    <t>李斯</t>
  </si>
  <si>
    <t>[Li3 Si1]</t>
  </si>
  <si>
    <t>Li Si (c. 280-208 BC), Legalist philosopher, calligrapher and prime minister of Qin kingdom and Qin dynasty from 246 to 208 BC/</t>
  </si>
  <si>
    <t>李斯特</t>
  </si>
  <si>
    <t>[Li3 si1 te4]</t>
  </si>
  <si>
    <t>Ferenc (Franz) Liszt (1811-1886), Hungarian composer/Joseph Lister (1883-1897), British surgeon and bacteriologist/</t>
  </si>
  <si>
    <t>李斯特菌</t>
  </si>
  <si>
    <t>[Li3 si1 te4 jun1]</t>
  </si>
  <si>
    <t>Listeria monocytogene/</t>
  </si>
  <si>
    <t>李旦</t>
  </si>
  <si>
    <t>[Li3 Dan4]</t>
  </si>
  <si>
    <t>Li Dan, personal name of sixth Tang emperor Ruizong 唐睿宗[Tang2 Rui4 zong1] (662-716), reigned 684-690 and 710-712/</t>
  </si>
  <si>
    <t>李昂</t>
  </si>
  <si>
    <t>[Li3 Ang2]</t>
  </si>
  <si>
    <t>Li Ang, personal name of fifteenth Tang emperor Wenzong 文宗[Wen2 zong1] (809-840), reigned 827-840/</t>
  </si>
  <si>
    <t>李昉</t>
  </si>
  <si>
    <t>[Li3 Fang3]</t>
  </si>
  <si>
    <t>Li Fang (925-996), scholar between Tang and Song dynasties, author of fictional history/</t>
  </si>
  <si>
    <t>李昌镐</t>
  </si>
  <si>
    <t>[Li3 Chang1 hao4]</t>
  </si>
  <si>
    <t>Lee Chang-ho (1975-), South Korean Go player/</t>
  </si>
  <si>
    <t>李明博</t>
  </si>
  <si>
    <t>[Li3 Ming2 bo2]</t>
  </si>
  <si>
    <t>Lee Myung-bak (1941-), South Korean businessman, one-time chairman of Hyundai, president of South Korea 2008-2013/</t>
  </si>
  <si>
    <t>李时珍</t>
  </si>
  <si>
    <t>[Li3 Shi2 zhen1]</t>
  </si>
  <si>
    <t>Li Shizhen (1518-1593), Ming botanist and pharmacologist, author of Compendium of Medical Herbs 本草綱目|本草纲目[Ben3 cao3 Gang1 mu4]/</t>
  </si>
  <si>
    <t>李晔</t>
  </si>
  <si>
    <t>[Li3 Ye4]</t>
  </si>
  <si>
    <t>Li Ye, personal name of twentieth Tang emperor Zhaozong 昭宗[Zhao1 zong1] (867-904), reigned 888-904/</t>
  </si>
  <si>
    <t>李会昌</t>
  </si>
  <si>
    <t>[Li3 Hui4 chang1]</t>
  </si>
  <si>
    <t>Lee Hoi-chang (1935-), South Korean politician/</t>
  </si>
  <si>
    <t>李朝威</t>
  </si>
  <si>
    <t>[Li3 Chao2 wei1]</t>
  </si>
  <si>
    <t>Li Chaowei (c. 766-c. 820), Tang writer of fantasy fiction 傳奇|传奇, author of 柳毅傳|柳毅传/</t>
  </si>
  <si>
    <t>李木</t>
  </si>
  <si>
    <t>[li3 mu4]</t>
  </si>
  <si>
    <t>blackthorn/</t>
  </si>
  <si>
    <t>李林甫</t>
  </si>
  <si>
    <t>[Li3 Lin2 fu3]</t>
  </si>
  <si>
    <t>Li Linfu (-752), Tang politician, chancellor under Tang emperor Xuanzong 玄宗/</t>
  </si>
  <si>
    <t>李格非</t>
  </si>
  <si>
    <t>[Li3 Ge2 fei1]</t>
  </si>
  <si>
    <t>Li Gefei (active c. 1090), Northern Song writer and father of southern Song female poet Li Qingzhao 李清照/</t>
  </si>
  <si>
    <t>李树</t>
  </si>
  <si>
    <t>[li3 shu4]</t>
  </si>
  <si>
    <t>plum tree/</t>
  </si>
  <si>
    <t>李氏</t>
  </si>
  <si>
    <t>[Li3 shi4]</t>
  </si>
  <si>
    <t>the Korean Yi or Lee Dynasty (1392-1910)/</t>
  </si>
  <si>
    <t>李氏朝鲜</t>
  </si>
  <si>
    <t>[Li3 shi4 Chao2 xian3]</t>
  </si>
  <si>
    <t>Joseon, last Korean dynasty (1392-1910)/</t>
  </si>
  <si>
    <t>李汝珍</t>
  </si>
  <si>
    <t>[Li3 Ru3 zhen1]</t>
  </si>
  <si>
    <t>Li Ruzhen (c. 1763-c. 1830), Qing novelist and phonologist, author of fantasy novel Jinghua Yuan 鏡花緣|镜花缘 or Flowers in the Mirror/</t>
  </si>
  <si>
    <t>李治</t>
  </si>
  <si>
    <t>[Li3 Zhi4]</t>
  </si>
  <si>
    <t>Li Zhi, personal name of third Tang emperor Gaozong 唐高宗[Tang2 Gao1 zong1], (628-683), reigned 649-683/</t>
  </si>
  <si>
    <t>李洪志</t>
  </si>
  <si>
    <t>[Li3 Hong2 zhi4]</t>
  </si>
  <si>
    <t>Li Hongzhi (1951-), founder of Falun Gong 法輪功|法轮功[Fa3 lun2 gong1]/</t>
  </si>
  <si>
    <t>李渊</t>
  </si>
  <si>
    <t>[Li3 Yuan1]</t>
  </si>
  <si>
    <t>Li Yuan, personal name of first Tang emperor Gaozu 唐高祖[Tang2 Gao1 zu3] (566-635), reigned 618-626/</t>
  </si>
  <si>
    <t>李清照</t>
  </si>
  <si>
    <t>[Li3 Qing1 zhao4]</t>
  </si>
  <si>
    <t>Li Qingzhao (1084-c. 1151), southern Song female poet/</t>
  </si>
  <si>
    <t>李湛</t>
  </si>
  <si>
    <t>[Li3 Zhan4]</t>
  </si>
  <si>
    <t>Li Zhan, personal name of fourteenth Tang emperor Jingzong 敬宗[Jing4 Zong1] (809-827), reigned 825-827/</t>
  </si>
  <si>
    <t>李沧</t>
  </si>
  <si>
    <t>[Li3 cang1]</t>
  </si>
  <si>
    <t>Licang district of Qingdao city 青島市|青岛市, Shandong/</t>
  </si>
  <si>
    <t>李沧区</t>
  </si>
  <si>
    <t>[Li3 cang1 qu1]</t>
  </si>
  <si>
    <t>李渔</t>
  </si>
  <si>
    <t>[Li3 Yu2]</t>
  </si>
  <si>
    <t>Li Yu (1611-c. 1680), late Ming and early Qing writer and dramatist/</t>
  </si>
  <si>
    <t>李漼</t>
  </si>
  <si>
    <t>[Li3 Cui3]</t>
  </si>
  <si>
    <t>Li Cui, personal name of eighteenth Tang emperor Yizong 懿宗[Yi4 zong1] (833-873), reigned 859-873/</t>
  </si>
  <si>
    <t>李泽楷</t>
  </si>
  <si>
    <t>[Li3 Ze2 kai3]</t>
  </si>
  <si>
    <t>Richard Li (1966-), Hong Kong businessman and philanthropist/</t>
  </si>
  <si>
    <t>李瀍</t>
  </si>
  <si>
    <t>[Li3 Chan2]</t>
  </si>
  <si>
    <t>Li Chan, personal name of sixteenth Tang Emperor Wuzong 武宗[Wu3 zong1] (814-846), reigned 840-846/</t>
  </si>
  <si>
    <t>李煜</t>
  </si>
  <si>
    <t>[Li3 Yu4]</t>
  </si>
  <si>
    <t>Li Yu (c. 937-978), given name of the final ruler of Tang of the Five Southern dynasties Li Houzhu 李後主|李后主, a renowned poet/</t>
  </si>
  <si>
    <t>李尔王</t>
  </si>
  <si>
    <t>[Li3 er3 wang2]</t>
  </si>
  <si>
    <t>King Lear, 1605 tragedy by William Shakespeare 莎士比亞|莎士比亚/</t>
  </si>
  <si>
    <t>李玟</t>
  </si>
  <si>
    <t>[Li3 Wen2]</t>
  </si>
  <si>
    <t>Coco Lee (1975-), pop singer, songwriter and actress/</t>
  </si>
  <si>
    <t>李瑞环</t>
  </si>
  <si>
    <t>[Li3 Rui4 huan2]</t>
  </si>
  <si>
    <t>Li Ruihuan (1934-), former Chinese politician/</t>
  </si>
  <si>
    <t>李登辉</t>
  </si>
  <si>
    <t>[Li3 Deng1 hui1]</t>
  </si>
  <si>
    <t>Lee Teng-hui (1923-), Taiwanese politician, president of ROC 1988-2000/</t>
  </si>
  <si>
    <t>李白</t>
  </si>
  <si>
    <t>[Li3 Bai2]</t>
  </si>
  <si>
    <t>Li Bai (701-762), famous Tang Dynasty poet/</t>
  </si>
  <si>
    <t>李百药</t>
  </si>
  <si>
    <t>[Li3 Bai3 yao4]</t>
  </si>
  <si>
    <t>Li Baiyao (565-648), Tang dynasty writer and historian, compiler of History of Qi of the Northern dynasties 北齊書|北齐书/</t>
  </si>
  <si>
    <t>李直夫</t>
  </si>
  <si>
    <t>[Li3 Zhi2 fu1]</t>
  </si>
  <si>
    <t>Li Zhifu (c. 14th century), Yuan dynasty playwright in the 雜劇|杂剧[za2 ju4] style/</t>
  </si>
  <si>
    <t>李祝</t>
  </si>
  <si>
    <t>[Li3 Zhu4]</t>
  </si>
  <si>
    <t>Lizhu, personal name of twenty-first and last Tang emperor Aidi 哀帝[Ai1 di4] (892-908), reigned 904-907/</t>
  </si>
  <si>
    <t>李约瑟</t>
  </si>
  <si>
    <t>[Li3 Yue1 se4]</t>
  </si>
  <si>
    <t>Joseph Needham (1900-1995), British biochemist and author of Science and Civilization in China/</t>
  </si>
  <si>
    <t>李纯</t>
  </si>
  <si>
    <t>[Li3 Chun2]</t>
  </si>
  <si>
    <t>Li Chun, personal name of twelfth Tang emperor Xianzong 憲宗|宪宗[Xian4 zong1] (778-820), reigned 805-820/</t>
  </si>
  <si>
    <t>李绿园</t>
  </si>
  <si>
    <t>[Li3 Lu:4 yuan2]</t>
  </si>
  <si>
    <t>Li Lüyuan (1707-1790), Qing dynasty writer, author of novel Lamp in the Side Street 岐路燈|岐路灯[Qi2 lu4 Deng1]/</t>
  </si>
  <si>
    <t>李维</t>
  </si>
  <si>
    <t>[Li3 wei2]</t>
  </si>
  <si>
    <t>Titus Livius or Livy (59 BC-17 AD), Roman historian/</t>
  </si>
  <si>
    <t>李维史陀</t>
  </si>
  <si>
    <t>[Li3 wei2 Shi3 tuo2]</t>
  </si>
  <si>
    <t>Claude Lévi-Strauss (1908-2009), French social anthropologist/</t>
  </si>
  <si>
    <t>李维斯</t>
  </si>
  <si>
    <t>[Li3 wei2 si1]</t>
  </si>
  <si>
    <t>Levi's (brand)/</t>
  </si>
  <si>
    <t>李缨</t>
  </si>
  <si>
    <t>[Li3 Ying1]</t>
  </si>
  <si>
    <t>Li Ying (1963-), Japanese-educated Chinese documentary film director/</t>
  </si>
  <si>
    <t>李群</t>
  </si>
  <si>
    <t>[Li3 qun2]</t>
  </si>
  <si>
    <t>Lie group (math.)/</t>
  </si>
  <si>
    <t>李翱</t>
  </si>
  <si>
    <t>[Li3 Ao2]</t>
  </si>
  <si>
    <t>Li Ao (774-836), Tang dynasty scholar and writer, colleague of Han Yu 韓愈 in promoting classical writing 古文運動|古文运动/</t>
  </si>
  <si>
    <t>李耳</t>
  </si>
  <si>
    <t>[Li3 Er3]</t>
  </si>
  <si>
    <t>Lao Zi/</t>
  </si>
  <si>
    <t>李肇星</t>
  </si>
  <si>
    <t>[Li3 Zhao4 xing1]</t>
  </si>
  <si>
    <t>Li Zhaoxing (1940-), former PRC foreign minister/</t>
  </si>
  <si>
    <t>李肇</t>
  </si>
  <si>
    <t>[Li3 Zhao4]</t>
  </si>
  <si>
    <t>Li Zhao (c. 800), Tang dynasty scholar and official/</t>
  </si>
  <si>
    <t>李自成</t>
  </si>
  <si>
    <t>[Li3 Zi4 cheng2]</t>
  </si>
  <si>
    <t>Li Zicheng (1605-1645), leader of peasant rebellion at the end of the Ming Dynasty/</t>
  </si>
  <si>
    <t>李舜臣</t>
  </si>
  <si>
    <t>[Li3 Shun4 chen2]</t>
  </si>
  <si>
    <t>Yi Sunshin (1545-1598), Korean admiral and folk hero, famous for sea victories over the Japanese invaders/</t>
  </si>
  <si>
    <t>李英儒</t>
  </si>
  <si>
    <t>[Li3 Ying1 ru2]</t>
  </si>
  <si>
    <t>Li Yingru (1913-1989), calligrapher and writer, author of many novels about the war as seen by the communists/</t>
  </si>
  <si>
    <t>李卫公</t>
  </si>
  <si>
    <t>[Li3 Wei4 gong1]</t>
  </si>
  <si>
    <t>Li Wei Gong/Duke Li of Wei, official title of Li Jing 李靖[Li3 Jing4]/</t>
  </si>
  <si>
    <t>李诚恩</t>
  </si>
  <si>
    <t>[Li3 Cheng2 en1]</t>
  </si>
  <si>
    <t>Euna Li, US-Korean woman journalist imprisoned as spy by North Korea in 2009/</t>
  </si>
  <si>
    <t>李诵</t>
  </si>
  <si>
    <t>[Li3 Song4]</t>
  </si>
  <si>
    <t>Li Song, personal name of eleventh Tang emperor Shunzong 順宗|顺宗[Shun4 zong1] (761-806), reigned 805-806/</t>
  </si>
  <si>
    <t>李豫</t>
  </si>
  <si>
    <t>Li Yu, personal name of ninth Tang emperor Taizong 代宗[Tai4 zong1] (727-779), reigned 762-779/</t>
  </si>
  <si>
    <t>李贺</t>
  </si>
  <si>
    <t>[Li3 He4]</t>
  </si>
  <si>
    <t>Li He (790-816), Tang poet and author of 南园十三首/</t>
  </si>
  <si>
    <t>李贽</t>
  </si>
  <si>
    <t>Li Zhi (1527-1602), late Ming philosopher, historian and writer/</t>
  </si>
  <si>
    <t>李适</t>
  </si>
  <si>
    <t>[Li3 Kuo4]</t>
  </si>
  <si>
    <t>Li Kuo, personal name of tenth Tang emperor Dezong 德宗[De2 Zong1], (742-805), reigned 779-805/</t>
  </si>
  <si>
    <t>李连杰</t>
  </si>
  <si>
    <t>[Li3 Lian2 jie2]</t>
  </si>
  <si>
    <t>Li Lianjie or Jet Li (1963-), martial arts sportsman, subsequently film star and director/</t>
  </si>
  <si>
    <t>李逵</t>
  </si>
  <si>
    <t>[Li3 Kui2]</t>
  </si>
  <si>
    <t>Li Kui, character in the novel Water Margin 水滸全傳|水浒全传[Shui3 hu3 quan2 zhuan4]/</t>
  </si>
  <si>
    <t>李远哲</t>
  </si>
  <si>
    <t>[Li3 Yuan3 zhe2]</t>
  </si>
  <si>
    <t>Yuan T. Lee (1936-), Taiwanese-born Chemist and Nobel Prize winner in 1986/</t>
  </si>
  <si>
    <t>李重茂</t>
  </si>
  <si>
    <t>[Li3 Chong2 mao4]</t>
  </si>
  <si>
    <t>Li Chongmao, personal name of fifth Tang emperor Shang 唐殤帝|唐殇帝[Tang2 Shang1 Di4] (c. 695-715), reigned 710/</t>
  </si>
  <si>
    <t>李铁</t>
  </si>
  <si>
    <t>[Li3 Tie3]</t>
  </si>
  <si>
    <t>Li Tie (1977-), footballer/</t>
  </si>
  <si>
    <t>李铁拐</t>
  </si>
  <si>
    <t>[Li3 Tie3 guai3]</t>
  </si>
  <si>
    <t>Iron-Crutch Li, one of the Eight Immortals 八仙[Ba1 xian1] in Chinese mythology, walking around with an iron crutch and carrying a gourd with special medicine/</t>
  </si>
  <si>
    <t>李长春</t>
  </si>
  <si>
    <t>[Li3 Chang2 chun1]</t>
  </si>
  <si>
    <t>Li Changchun (1944-), PRC politician/</t>
  </si>
  <si>
    <t>李开复</t>
  </si>
  <si>
    <t>[Li3 Kai1 fu4]</t>
  </si>
  <si>
    <t>Kai-Fu Lee (1961-), Taiwanese computer scientist and IT executive, founding president of Google China 2005-2009/</t>
  </si>
  <si>
    <t>李陵</t>
  </si>
  <si>
    <t>[Li3 Ling2]</t>
  </si>
  <si>
    <t>Li Ling (-74 BC), Han dynasty general whose defeat by the Xiongnu 匈奴 in 104 BC led to a major scandal/</t>
  </si>
  <si>
    <t>李隆基</t>
  </si>
  <si>
    <t>[Li3 Long1 ji1]</t>
  </si>
  <si>
    <t>personal name of seventh Tang emperor Xuanzong 唐玄宗[Tang2 Xuan2 zong1] (685-762), reigned 712-756/</t>
  </si>
  <si>
    <t>李雪健</t>
  </si>
  <si>
    <t>[Li3 Xue3 jian4]</t>
  </si>
  <si>
    <t>Li Xuejian (1954-), Chinese actor/</t>
  </si>
  <si>
    <t>李云娜</t>
  </si>
  <si>
    <t>[Li3 Yun2 na4]</t>
  </si>
  <si>
    <t>Euna Lee (phonetic transcription), US woman journalist imprisoned as spy by North Korea in 2009/also written 李誠恩|李诚恩[Li3 Cheng2 en1]/</t>
  </si>
  <si>
    <t>李靖</t>
  </si>
  <si>
    <t>[Li3 Jing4]</t>
  </si>
  <si>
    <t>Li Jing (570-649 AD), Tang Dynasty general and purported author of "Duke Li of Wei Answering Emperor Taizong of Tang" 唐太宗李衛公問對|唐太宗李卫公问对[Tang2 Tai4 zong1 Li3 Wei4 Gong1 Wen4 dui4], one of the Seven Military Classics of ancient China 武經七書|武经七书[Wu3 jing1 Qi1 shu1]/</t>
  </si>
  <si>
    <t>李显龙</t>
  </si>
  <si>
    <t>[Li3 Xian3 long2]</t>
  </si>
  <si>
    <t>Lee Hsien Loong (1952-), Singapore PAP politician, eldest son of Lee Kuan Yew 李光耀[Li3 Guang1 yao4], prime minister from 2004/</t>
  </si>
  <si>
    <t>李鸿章</t>
  </si>
  <si>
    <t>[Li3 Hong2 zhang1]</t>
  </si>
  <si>
    <t>Li Hung-chang or Li Hongzhang (1823-1901), Qing dynasty general, politician and diplomat/</t>
  </si>
  <si>
    <t>李鹏</t>
  </si>
  <si>
    <t>[Li3 Peng2]</t>
  </si>
  <si>
    <t>Li Peng (1928-), leading PRC politician, prime minister 1987-1998, reportedly leader of the conservative faction advocating the June 1989 Tiananmen clampdown/</t>
  </si>
  <si>
    <t>李丽珊</t>
  </si>
  <si>
    <t>[Li3 Li4 shan1]</t>
  </si>
  <si>
    <t>Lee Lai-Shan (1970-), former windsurfing world champion from Hong Kong/</t>
  </si>
  <si>
    <t>杏</t>
  </si>
  <si>
    <t>apricot/almond/</t>
  </si>
  <si>
    <t>杏仁</t>
  </si>
  <si>
    <t>[xing4 ren2]</t>
  </si>
  <si>
    <t>almond/apricot kernel/</t>
  </si>
  <si>
    <t>杏仁核</t>
  </si>
  <si>
    <t>[xing4 ren2 he2]</t>
  </si>
  <si>
    <t>amygdala/</t>
  </si>
  <si>
    <t>杏仁豆腐</t>
  </si>
  <si>
    <t>[xing4 ren2 dou4 fu5]</t>
  </si>
  <si>
    <t>almond junket/</t>
  </si>
  <si>
    <t>杏仁体</t>
  </si>
  <si>
    <t>[xing4 ren2 ti3]</t>
  </si>
  <si>
    <t>杏子</t>
  </si>
  <si>
    <t>apricot/</t>
  </si>
  <si>
    <t>杏林</t>
  </si>
  <si>
    <t>[xing4 lin2]</t>
  </si>
  <si>
    <t>forest of apricot trees/fig. honorific term for fine doctor (cf Dr Dong Feng 董奉, 3rd century AD, asked his patients to plant apricot trees instead of paying fees)/Xinglin district of Xiamen city (renamed Haicang 海沧区 in 2003)/</t>
  </si>
  <si>
    <t>杏林区</t>
  </si>
  <si>
    <t>[Xing4 lin2 qu1]</t>
  </si>
  <si>
    <t>Xinglin district of Xiamen city 廈門市|厦门市 (renamed Haicang district 海滄區|海沧区 in 2003)/</t>
  </si>
  <si>
    <t>杏树</t>
  </si>
  <si>
    <t>[xing4 shu4]</t>
  </si>
  <si>
    <t>apricot tree/</t>
  </si>
  <si>
    <t>杏眼</t>
  </si>
  <si>
    <t>[xing4 yan3]</t>
  </si>
  <si>
    <t>large, round eyes (considered beautiful)/</t>
  </si>
  <si>
    <t>杏花岭</t>
  </si>
  <si>
    <t>[Xing4 hua1 ling3]</t>
  </si>
  <si>
    <t>Xinghualing district of Taiyuan city 太原市[Tai4 yuan2 shi4], Shanxi/</t>
  </si>
  <si>
    <t>杏花岭区</t>
  </si>
  <si>
    <t>[Xing4 hua1 ling3 qu1]</t>
  </si>
  <si>
    <t>杏花村</t>
  </si>
  <si>
    <t>[xing4 hua1 cun1]</t>
  </si>
  <si>
    <t>village of blossoming apricot trees where one can find a wineshop (reference to the famous poem 清明 by 杜牧[Du4 Mu4])/</t>
  </si>
  <si>
    <t>杏鲍菇</t>
  </si>
  <si>
    <t>[xing4 bao4 gu1]</t>
  </si>
  <si>
    <t>king oyster mushroom (Pleurotus eryngii)/</t>
  </si>
  <si>
    <t>材</t>
  </si>
  <si>
    <t>material/timber/ability/aptitude/a capable individual/coffin (old)/</t>
  </si>
  <si>
    <t>材料</t>
  </si>
  <si>
    <t>[cai2 liao4]</t>
  </si>
  <si>
    <t>material/data/makings/stuff/CL:個|个[ge4],種|种[zhong3]/</t>
  </si>
  <si>
    <t>材料学</t>
  </si>
  <si>
    <t>[cai2 liao4 xue2]</t>
  </si>
  <si>
    <t>material science/</t>
  </si>
  <si>
    <t>材料科学</t>
  </si>
  <si>
    <t>[cai2 liao4 ke1 xue2]</t>
  </si>
  <si>
    <t>materials science/</t>
  </si>
  <si>
    <t>材积</t>
  </si>
  <si>
    <t>[cai2 ji1]</t>
  </si>
  <si>
    <t>volume (of timber)/</t>
  </si>
  <si>
    <t>材质</t>
  </si>
  <si>
    <t>texture of timber/quality of material/material (that sth is made of)/</t>
  </si>
  <si>
    <t>村</t>
  </si>
  <si>
    <t>[cun1]</t>
  </si>
  <si>
    <t>村上</t>
  </si>
  <si>
    <t>[Cun1 shang4]</t>
  </si>
  <si>
    <t>Murakami (Japanese surname)/</t>
  </si>
  <si>
    <t>村上春树</t>
  </si>
  <si>
    <t>[Cun1 shang4 Chun1 shu4]</t>
  </si>
  <si>
    <t>MURAKAMI Haruki (1949-), Japanese novelist and translator/</t>
  </si>
  <si>
    <t>村上隆</t>
  </si>
  <si>
    <t>[Cun1 shang4 Long1]</t>
  </si>
  <si>
    <t>Murakami Takashi (1963-), Japanese artist/</t>
  </si>
  <si>
    <t>村塾</t>
  </si>
  <si>
    <t>[cun1 shu2]</t>
  </si>
  <si>
    <t>(old) village school/rural school/</t>
  </si>
  <si>
    <t>村姑</t>
  </si>
  <si>
    <t>[cun1 gu1]</t>
  </si>
  <si>
    <t>village girl/country bumpkin/</t>
  </si>
  <si>
    <t>村委会</t>
  </si>
  <si>
    <t>[cun1 wei3 hui4]</t>
  </si>
  <si>
    <t>village committee/</t>
  </si>
  <si>
    <t>村子</t>
  </si>
  <si>
    <t>[cun1 zi5]</t>
  </si>
  <si>
    <t>村学</t>
  </si>
  <si>
    <t>[cun1 xue2]</t>
  </si>
  <si>
    <t>see 村塾[cun1 shu2]/</t>
  </si>
  <si>
    <t>村寨</t>
  </si>
  <si>
    <t>[cun1 zhai4]</t>
  </si>
  <si>
    <t>(stockaded) village/</t>
  </si>
  <si>
    <t>村山富市</t>
  </si>
  <si>
    <t>[Cun1 shan1 Fu4 shi4]</t>
  </si>
  <si>
    <t>Tomiichi Murayama (1924-), former prime minister of Japan/</t>
  </si>
  <si>
    <t>村村寨寨</t>
  </si>
  <si>
    <t>[cun1 cun1 zhai4 zhai4]</t>
  </si>
  <si>
    <t>every village and stockade (idiom)/</t>
  </si>
  <si>
    <t>村民</t>
  </si>
  <si>
    <t>[cun1 min2]</t>
  </si>
  <si>
    <t>villager/</t>
  </si>
  <si>
    <t>村田</t>
  </si>
  <si>
    <t>[Cun1 tian2]</t>
  </si>
  <si>
    <t>Murata (Japanese surname)/</t>
  </si>
  <si>
    <t>村舍</t>
  </si>
  <si>
    <t>[cun1 she4]</t>
  </si>
  <si>
    <t>cottage/</t>
  </si>
  <si>
    <t>村庄</t>
  </si>
  <si>
    <t>[cun1 zhuang1]</t>
  </si>
  <si>
    <t>village/hamlet/CL:座[zuo4]/</t>
  </si>
  <si>
    <t>村落</t>
  </si>
  <si>
    <t>[cun1 luo4]</t>
  </si>
  <si>
    <t>村证房</t>
  </si>
  <si>
    <t>[cun1 zheng4 fang2]</t>
  </si>
  <si>
    <t>"village-certificated house", residence supposedly only transferable to other village residents but often sold on the open market/</t>
  </si>
  <si>
    <t>村里</t>
  </si>
  <si>
    <t>[cun1 li3]</t>
  </si>
  <si>
    <t>village/hamlet/</t>
  </si>
  <si>
    <t>村镇</t>
  </si>
  <si>
    <t>[cun1 zhen4]</t>
  </si>
  <si>
    <t>hamlet (place)/</t>
  </si>
  <si>
    <t>村长</t>
  </si>
  <si>
    <t>[cun1 zhang3]</t>
  </si>
  <si>
    <t>village chief/village head/</t>
  </si>
  <si>
    <t>杓</t>
  </si>
  <si>
    <t>(star)/</t>
  </si>
  <si>
    <t>ladle/</t>
  </si>
  <si>
    <t>杓子</t>
  </si>
  <si>
    <t>scoop/</t>
  </si>
  <si>
    <t>杓球场</t>
  </si>
  <si>
    <t>[shao2 qiu2 chang3]</t>
  </si>
  <si>
    <t>golf course/</t>
  </si>
  <si>
    <t>杕</t>
  </si>
  <si>
    <t>lone-standing tree/</t>
  </si>
  <si>
    <t>杖</t>
  </si>
  <si>
    <t>a staff/a rod/cane/walking stick/to flog with a stick (old)/</t>
  </si>
  <si>
    <t>杖刑</t>
  </si>
  <si>
    <t>[zhang4 xing2]</t>
  </si>
  <si>
    <t>beating with wooden staves (as corporal punishment)/</t>
  </si>
  <si>
    <t>杖头木偶</t>
  </si>
  <si>
    <t>[zhang4 tou2 mu4 ou3]</t>
  </si>
  <si>
    <t>zhangtou wooden rod puppetry/</t>
  </si>
  <si>
    <t>杗</t>
  </si>
  <si>
    <t>ridge-pole in roof/</t>
  </si>
  <si>
    <t>杙</t>
  </si>
  <si>
    <t>post for tethering animals/</t>
  </si>
  <si>
    <t>杜</t>
  </si>
  <si>
    <t>[Du4]</t>
  </si>
  <si>
    <t>surname Du/</t>
  </si>
  <si>
    <t>杜仲</t>
  </si>
  <si>
    <t>[du4 zhong4]</t>
  </si>
  <si>
    <t>eucommia (a kind of rubber tree)/</t>
  </si>
  <si>
    <t>杜伊斯堡</t>
  </si>
  <si>
    <t>[Du4 yi1 si1 bao3]</t>
  </si>
  <si>
    <t>Duisburg, city in the Ruhr 魯爾區|鲁尔区[Lu3 er3 Qu1], Germany/</t>
  </si>
  <si>
    <t>杜冷丁</t>
  </si>
  <si>
    <t>[du4 leng3 ding1]</t>
  </si>
  <si>
    <t>(medicine) dolantin (loanword)/pethidine/</t>
  </si>
  <si>
    <t>杜口</t>
  </si>
  <si>
    <t>[du4 kou3]</t>
  </si>
  <si>
    <t>to remain silent/</t>
  </si>
  <si>
    <t>杜口裹足</t>
  </si>
  <si>
    <t>[du4 kou3 guo3 zu2]</t>
  </si>
  <si>
    <t>too frightened to move or speak/</t>
  </si>
  <si>
    <t>杜哈</t>
  </si>
  <si>
    <t>[Du4 ha1]</t>
  </si>
  <si>
    <t>Doha, capital of Qatar (Tw)/</t>
  </si>
  <si>
    <t>杜嘉班纳</t>
  </si>
  <si>
    <t>[Du4 jia1 ban1 na4]</t>
  </si>
  <si>
    <t>Dolce &amp; Gabbana (fashion)/</t>
  </si>
  <si>
    <t>杜塞</t>
  </si>
  <si>
    <t>[du4 se4]</t>
  </si>
  <si>
    <t>to stop/to block/</t>
  </si>
  <si>
    <t>杜塞道夫</t>
  </si>
  <si>
    <t>[Du4 se4 dao4 fu1]</t>
  </si>
  <si>
    <t>Düsseldorf (Germany)/also written 杜塞爾多夫|杜塞尔多夫[Du4 sai1 er3 duo1 fu1]/</t>
  </si>
  <si>
    <t>杜威</t>
  </si>
  <si>
    <t>[Du4 Wei1]</t>
  </si>
  <si>
    <t>Du Wei (1982-), Shanghai soccer star/Dewey (name)/</t>
  </si>
  <si>
    <t>杜宇</t>
  </si>
  <si>
    <t>[du4 yu3]</t>
  </si>
  <si>
    <t>cuckoo/same as 杜鵑鳥|杜鹃鸟/</t>
  </si>
  <si>
    <t>杜尚别</t>
  </si>
  <si>
    <t>[Du4 shang4 bie2]</t>
  </si>
  <si>
    <t>Dushanbe, capital of Tajikistan/</t>
  </si>
  <si>
    <t>杜康</t>
  </si>
  <si>
    <t>[Du4 Kang1]</t>
  </si>
  <si>
    <t>Du Kang, legendary inventor of wine/</t>
  </si>
  <si>
    <t>杜拜</t>
  </si>
  <si>
    <t>[Du4 bai4]</t>
  </si>
  <si>
    <t>Dubai (Tw)/</t>
  </si>
  <si>
    <t>杜撰</t>
  </si>
  <si>
    <t>[du4 zhuan4]</t>
  </si>
  <si>
    <t>to fabricate/to make sth up/invented/</t>
  </si>
  <si>
    <t>杜月笙</t>
  </si>
  <si>
    <t>[Du4 Yue4 sheng1]</t>
  </si>
  <si>
    <t>Du Yuesheng (1888-1951), Shanghai secret-society leader, banker, industrialist/</t>
  </si>
  <si>
    <t>杜本内</t>
  </si>
  <si>
    <t>[Du4 ben3 nei4]</t>
  </si>
  <si>
    <t>Dubonnet (name)/Dubonnet (red vermouth aperitif wine)/</t>
  </si>
  <si>
    <t>杜松子酒</t>
  </si>
  <si>
    <t>[du4 song1 zi3 jiu3]</t>
  </si>
  <si>
    <t>gin/</t>
  </si>
  <si>
    <t>杜梨</t>
  </si>
  <si>
    <t>[du4 li2]</t>
  </si>
  <si>
    <t>birchleaved pear (Pyrus betulaefolia)/</t>
  </si>
  <si>
    <t>杜比</t>
  </si>
  <si>
    <t>[Du4 bi3]</t>
  </si>
  <si>
    <t>Dolby (audio technology)/</t>
  </si>
  <si>
    <t>杜氏腺</t>
  </si>
  <si>
    <t>[Du4 shi4 xian4]</t>
  </si>
  <si>
    <t>Dufour gland (produces female sex hormone in bees)/</t>
  </si>
  <si>
    <t>杜氏腺体</t>
  </si>
  <si>
    <t>[Du4 shi4 xian4 ti3]</t>
  </si>
  <si>
    <t>杜渐防萌</t>
  </si>
  <si>
    <t>[du4 jian1 fang2 meng2]</t>
  </si>
  <si>
    <t>to nip in the bud/</t>
  </si>
  <si>
    <t>杜尔伯特</t>
  </si>
  <si>
    <t>[Du4 er3 bo2 te4]</t>
  </si>
  <si>
    <t>Dorbod Mongol autonomous county in Daqing 大慶|大庆[Da4 qing4], Heilongjiang/</t>
  </si>
  <si>
    <t>杜牧</t>
  </si>
  <si>
    <t>[Du4 Mu4]</t>
  </si>
  <si>
    <t>Du Mu (803-852) Tang dynasty poet/</t>
  </si>
  <si>
    <t>杜琪峰</t>
  </si>
  <si>
    <t>[Du4 Qi2 feng1]</t>
  </si>
  <si>
    <t>Johnnie To (1955-), Hong Kong film director/</t>
  </si>
  <si>
    <t>杜瓦利埃</t>
  </si>
  <si>
    <t>[Du4 wa3 li4 ai1]</t>
  </si>
  <si>
    <t>Duvalier (name)/</t>
  </si>
  <si>
    <t>杜甫</t>
  </si>
  <si>
    <t>[Du4 Fu3]</t>
  </si>
  <si>
    <t>Du Fu (712-770), great Tang dynasty poet/</t>
  </si>
  <si>
    <t>杜甫草堂</t>
  </si>
  <si>
    <t>[Du4 Fu3 Cao3 tang2]</t>
  </si>
  <si>
    <t>Du Fu's Thatched Cottage (park and museum in Chengdu)/</t>
  </si>
  <si>
    <t>杜秋娘歌</t>
  </si>
  <si>
    <t>[Du4 Qiu1 niang2 ge1]</t>
  </si>
  <si>
    <t>song of lady Du Qiu, poem by Du Mu 杜牧/</t>
  </si>
  <si>
    <t>杜笃玛</t>
  </si>
  <si>
    <t>[Du4 du3 ma3]</t>
  </si>
  <si>
    <t>Dodoma, capital of Tanzania (Tw)/</t>
  </si>
  <si>
    <t>杜绝</t>
  </si>
  <si>
    <t>[du4 jue2]</t>
  </si>
  <si>
    <t>to put an end to/</t>
  </si>
  <si>
    <t>杜荀鹤</t>
  </si>
  <si>
    <t>[Du4 Xun2 he4]</t>
  </si>
  <si>
    <t>Du Xunhe (846-904), Tang poet/</t>
  </si>
  <si>
    <t>杜莎夫人</t>
  </si>
  <si>
    <t>[Du4 suo1 Fu1 ren5]</t>
  </si>
  <si>
    <t>Madame Tussauds (waxworks)/</t>
  </si>
  <si>
    <t>杜蕾斯</t>
  </si>
  <si>
    <t>[Du4 lei3 si1]</t>
  </si>
  <si>
    <t>Durex, a condom brand name/</t>
  </si>
  <si>
    <t>杜蘅</t>
  </si>
  <si>
    <t>[du4 heng2]</t>
  </si>
  <si>
    <t>Asarum forbesii (wild ginger plant)/</t>
  </si>
  <si>
    <t>杜衡</t>
  </si>
  <si>
    <t>杜宾犬</t>
  </si>
  <si>
    <t>[du4 bin1 quan3]</t>
  </si>
  <si>
    <t>Doberman (dog breed)/</t>
  </si>
  <si>
    <t>杜邦</t>
  </si>
  <si>
    <t>[Du4 bang1]</t>
  </si>
  <si>
    <t>DuPont (company)/</t>
  </si>
  <si>
    <t>杜门</t>
  </si>
  <si>
    <t>[du4 men2]</t>
  </si>
  <si>
    <t>to close the door (also fig.)/</t>
  </si>
  <si>
    <t>杜门不出</t>
  </si>
  <si>
    <t>[du4 men2 bu4 chu1]</t>
  </si>
  <si>
    <t>to shut the door and remain inside/fig. to cut off contact/</t>
  </si>
  <si>
    <t>杜集</t>
  </si>
  <si>
    <t>[Du4 ji2]</t>
  </si>
  <si>
    <t>Duji district of Huaibei city 淮北市[Huai2 bei3 shi4], Anhui/</t>
  </si>
  <si>
    <t>杜集区</t>
  </si>
  <si>
    <t>[Du4 ji2 qu1]</t>
  </si>
  <si>
    <t>杜马</t>
  </si>
  <si>
    <t>[Du4 ma3]</t>
  </si>
  <si>
    <t>Duma, lower chamber of Russian parliament/</t>
  </si>
  <si>
    <t>杜鹃</t>
  </si>
  <si>
    <t>[du4 juan1]</t>
  </si>
  <si>
    <t>cuckoo (Cercococcyx spp., also written 杜鵑鳥|杜鹃鸟)/Indian azalea (Rhododendron simsii Planch, also written 杜鵑花|杜鹃花)/</t>
  </si>
  <si>
    <t>杜鹃啼血</t>
  </si>
  <si>
    <t>[du4 juan1 ti2 xue4]</t>
  </si>
  <si>
    <t>the cuckoo cries blood/fig. plaintive lament/</t>
  </si>
  <si>
    <t>杜鹃座</t>
  </si>
  <si>
    <t>[Du4 juan1 zuo4]</t>
  </si>
  <si>
    <t>Tucana (constellation)/</t>
  </si>
  <si>
    <t>杜鹃科</t>
  </si>
  <si>
    <t>[du4 juan1 ke1]</t>
  </si>
  <si>
    <t>Cuculidae, bird family including cuckoo 杜鵑鳥|杜鹃鸟/</t>
  </si>
  <si>
    <t>杜鹃花</t>
  </si>
  <si>
    <t>[du4 juan1 hua1]</t>
  </si>
  <si>
    <t>Indian Azalea (Rhododendron simsii Planch)/</t>
  </si>
  <si>
    <t>杜鹃花科</t>
  </si>
  <si>
    <t>[du4 juan1 hua1 ke1]</t>
  </si>
  <si>
    <t>Ericaceae (botany), genus containing rhododendron and azalea/</t>
  </si>
  <si>
    <t>杜鹃鸟</t>
  </si>
  <si>
    <t>[du4 juan1 niao3]</t>
  </si>
  <si>
    <t>cuckoo (Cercococcyx spp.)/</t>
  </si>
  <si>
    <t>杝</t>
  </si>
  <si>
    <t>(tree)/</t>
  </si>
  <si>
    <t>杞</t>
  </si>
  <si>
    <t>Qi, a Zhou Dynasty vassal state/surname Qi/</t>
  </si>
  <si>
    <t>杞国</t>
  </si>
  <si>
    <t>[Qi3 guo2]</t>
  </si>
  <si>
    <t>the State of Qǐ in modern Qǐ county 杞縣|杞县, Henan (c. 1500-445 BC), a small vassal state of Shang and Western Zhou for most of its existence/</t>
  </si>
  <si>
    <t>杞妇</t>
  </si>
  <si>
    <t>[Qi3 fu4]</t>
  </si>
  <si>
    <t>the wife of 杞梁[Qi3 Liang2], a senior official of the state of Qi 杞[Qi3] who died on a military expedition/(fig.) a widow/</t>
  </si>
  <si>
    <t>杞县</t>
  </si>
  <si>
    <t>[Qi3 xian4]</t>
  </si>
  <si>
    <t>Qi county in Kaifeng 開封|开封[Kai1 feng1], Henan/</t>
  </si>
  <si>
    <t>束</t>
  </si>
  <si>
    <t>[Shu4]</t>
  </si>
  <si>
    <t>surname Shu/</t>
  </si>
  <si>
    <t>束之高阁</t>
  </si>
  <si>
    <t>[shu4 zhi1 gao1 ge2]</t>
  </si>
  <si>
    <t>tied up in a bundle on a high shelf/to put sth on the back burner/no longer a high priority/</t>
  </si>
  <si>
    <t>束修</t>
  </si>
  <si>
    <t>[shu4 xiu1]</t>
  </si>
  <si>
    <t>see 束脩[shu4 xiu1]/</t>
  </si>
  <si>
    <t>束带</t>
  </si>
  <si>
    <t>[shu4 dai4]</t>
  </si>
  <si>
    <t>band/belt/loincloth/cummerbund/</t>
  </si>
  <si>
    <t>束手</t>
  </si>
  <si>
    <t>to have one's hands tied/helpless/unable to do anything about it/</t>
  </si>
  <si>
    <t>束手就擒</t>
  </si>
  <si>
    <t>[shu4 shou3 jiu4 qin2]</t>
  </si>
  <si>
    <t>hands tied and waiting to be captured/</t>
  </si>
  <si>
    <t>束手就毙</t>
  </si>
  <si>
    <t>[shu4 shou3 jiu4 bi4]</t>
  </si>
  <si>
    <t>hands tied and expecting the worst/</t>
  </si>
  <si>
    <t>束手待毙</t>
  </si>
  <si>
    <t>[shu4 shou3 dai4 bi4]</t>
  </si>
  <si>
    <t>to wait helplessly for death (idiom)/to resign oneself to extinction/</t>
  </si>
  <si>
    <t>束手待死</t>
  </si>
  <si>
    <t>[shu4 shou3 dai4 si3]</t>
  </si>
  <si>
    <t>束狭</t>
  </si>
  <si>
    <t>[shu4 xia2]</t>
  </si>
  <si>
    <t>narrow (of waterway)/a bottleneck/</t>
  </si>
  <si>
    <t>束紧</t>
  </si>
  <si>
    <t>[shu4 jin3]</t>
  </si>
  <si>
    <t>gird/tighten/</t>
  </si>
  <si>
    <t>束线带</t>
  </si>
  <si>
    <t>[shu4 xian4 dai4]</t>
  </si>
  <si>
    <t>束缚</t>
  </si>
  <si>
    <t>[shu4 fu4]</t>
  </si>
  <si>
    <t>to bind/to restrict/to tie/to commit/fetters/</t>
  </si>
  <si>
    <t>束脩</t>
  </si>
  <si>
    <t>payment for private tutor/</t>
  </si>
  <si>
    <t>束腰</t>
  </si>
  <si>
    <t>[shu4 yao1]</t>
  </si>
  <si>
    <t>girdle/</t>
  </si>
  <si>
    <t>束腹</t>
  </si>
  <si>
    <t>corset/girdle/</t>
  </si>
  <si>
    <t>束衣</t>
  </si>
  <si>
    <t>[shu4 yi1]</t>
  </si>
  <si>
    <t>corset (clothing)/</t>
  </si>
  <si>
    <t>束装</t>
  </si>
  <si>
    <t>[shu4 zhuang1]</t>
  </si>
  <si>
    <t>to bundle up (one's possessions for a journey)/</t>
  </si>
  <si>
    <t>束身</t>
  </si>
  <si>
    <t>[shu4 shen1]</t>
  </si>
  <si>
    <t>to bind oneself/submission/</t>
  </si>
  <si>
    <t>束身内衣</t>
  </si>
  <si>
    <t>[shu4 shen1 nei4 yi1]</t>
  </si>
  <si>
    <t>corset/</t>
  </si>
  <si>
    <t>束发</t>
  </si>
  <si>
    <t>[shu4 fa4]</t>
  </si>
  <si>
    <t>to bind one's hair/headband/</t>
  </si>
  <si>
    <t>杠</t>
  </si>
  <si>
    <t>flagpole/footbridge/</t>
  </si>
  <si>
    <t>variant of 槓|杠[gang4]/</t>
  </si>
  <si>
    <t>杠杆收购</t>
  </si>
  <si>
    <t>[gang4 gan3 shou1 gou4]</t>
  </si>
  <si>
    <t>leveraged buyout (LBO)/</t>
  </si>
  <si>
    <t>杪</t>
  </si>
  <si>
    <t>[miao3]</t>
  </si>
  <si>
    <t>the limit/tip of branch/</t>
  </si>
  <si>
    <t>杭</t>
  </si>
  <si>
    <t>[Hang2]</t>
  </si>
  <si>
    <t>surname Hang/Hangzhou/</t>
  </si>
  <si>
    <t>杭州</t>
  </si>
  <si>
    <t>[Hang2 zhou1]</t>
  </si>
  <si>
    <t>Hangzhou subprovincial city and capital of Zhejiang province in southeast China/</t>
  </si>
  <si>
    <t>杭州市</t>
  </si>
  <si>
    <t>[Hang2 zhou1 shi4]</t>
  </si>
  <si>
    <t>杭州湾</t>
  </si>
  <si>
    <t>[Hang2 zhou1 wan1]</t>
  </si>
  <si>
    <t>Hangzhou Bay/</t>
  </si>
  <si>
    <t>杭锦</t>
  </si>
  <si>
    <t>[Hang2 jin3]</t>
  </si>
  <si>
    <t>Hanggin banner, Mongolian Xanggin khoshuu, in Ordos prefecture 鄂爾多斯|鄂尔多斯[E4 er3 duo1 si1], Inner Mongolia/</t>
  </si>
  <si>
    <t>杭锦后旗</t>
  </si>
  <si>
    <t>[Hang2 jin3 hou4 qi2]</t>
  </si>
  <si>
    <t>Hanggin Rear banner or Xanggin Xoit khoshuu in Bayan Nur 巴彥淖爾|巴彦淖尔[Ba1 yan4 nao4 er3], Inner Mongolia/</t>
  </si>
  <si>
    <t>杭锦旗</t>
  </si>
  <si>
    <t>[Hang2 jin3 qi2]</t>
  </si>
  <si>
    <t>杯</t>
  </si>
  <si>
    <t>cup/trophy cup/classifier for certain containers of liquids: glass, cup/</t>
  </si>
  <si>
    <t>杯中物</t>
  </si>
  <si>
    <t>[bei1 zhong1 wu4]</t>
  </si>
  <si>
    <t>the contents of the cup/(fig.) liquor/wine/</t>
  </si>
  <si>
    <t>杯具</t>
  </si>
  <si>
    <t>cup/(slang) (pun on 悲劇|悲剧[bei1 ju4], tragedy) so bad/terrible/bummer/fiasco/debacle/</t>
  </si>
  <si>
    <t>杯垫</t>
  </si>
  <si>
    <t>[bei1 dian4]</t>
  </si>
  <si>
    <t>(beverage) coaster/</t>
  </si>
  <si>
    <t>杯子</t>
  </si>
  <si>
    <t>[bei1 zi5]</t>
  </si>
  <si>
    <t>cup/glass/CL:個|个[ge4],隻|只[zhi1]/</t>
  </si>
  <si>
    <t>杯托</t>
  </si>
  <si>
    <t>[bei1 tuo1]</t>
  </si>
  <si>
    <t>a saucer/</t>
  </si>
  <si>
    <t>杯珓</t>
  </si>
  <si>
    <t>[bei1 jiao4]</t>
  </si>
  <si>
    <t>pair of mussel-shaped objects thrown on the ground for divination purposes/</t>
  </si>
  <si>
    <t>杯筊</t>
  </si>
  <si>
    <t>[bei1 jiao3]</t>
  </si>
  <si>
    <t>see 杯珓[bei1 jiao4]/</t>
  </si>
  <si>
    <t>杯葛</t>
  </si>
  <si>
    <t>[bei1 ge2]</t>
  </si>
  <si>
    <t>to boycott (loanword)/</t>
  </si>
  <si>
    <t>杯酒言欢</t>
  </si>
  <si>
    <t>[bei1 jiu3 yan2 huan1]</t>
  </si>
  <si>
    <t>a few drinks and a nice conversation (idiom)/</t>
  </si>
  <si>
    <t>东</t>
  </si>
  <si>
    <t>surname Dong/</t>
  </si>
  <si>
    <t>东三省</t>
  </si>
  <si>
    <t>[Dong1 san1 Sheng3]</t>
  </si>
  <si>
    <t>the three provinces of Northeast China, namely: Liaoning Province 遼寧省|辽宁省[Liao2 ning2 Sheng3], Jilin Province 吉林省[Ji2 lin2 Sheng3] and Heilongjiang Province 黑龍江省|黑龙江省[Hei1 long2 jiang1 Sheng3]/</t>
  </si>
  <si>
    <t>东中国海</t>
  </si>
  <si>
    <t>[Dong1 Zhong1 guo2 Hai3]</t>
  </si>
  <si>
    <t>East China sea/</t>
  </si>
  <si>
    <t>东主</t>
  </si>
  <si>
    <t>[dong1 zhu3]</t>
  </si>
  <si>
    <t>owner (e.g. of a shop)/</t>
  </si>
  <si>
    <t>东亚</t>
  </si>
  <si>
    <t>[Dong1 ya4]</t>
  </si>
  <si>
    <t>East Asia/</t>
  </si>
  <si>
    <t>东亚峰会</t>
  </si>
  <si>
    <t>[Dong1 ya4 Feng1 hui4]</t>
  </si>
  <si>
    <t>East Asia Summit, annual meeting of leading Asian states/</t>
  </si>
  <si>
    <t>东亚银行</t>
  </si>
  <si>
    <t>[Dong1 ya4 Yin2 hang2]</t>
  </si>
  <si>
    <t>Bank of East Asia/</t>
  </si>
  <si>
    <t>东交民巷</t>
  </si>
  <si>
    <t>[Dong1 jiao1 min2 xiang4]</t>
  </si>
  <si>
    <t>a street to the south of the Forbidden City that was the Legation quarter during the Boxer uprising/</t>
  </si>
  <si>
    <t>东京</t>
  </si>
  <si>
    <t>[Dong1 jing1]</t>
  </si>
  <si>
    <t>Tokyo, capital of Japan/Tonkin (northern Vietnam during the French colonial period)/</t>
  </si>
  <si>
    <t>东京塔</t>
  </si>
  <si>
    <t>[Dong1 jing1 ta3]</t>
  </si>
  <si>
    <t>Tokyo Tower/</t>
  </si>
  <si>
    <t>东京大学</t>
  </si>
  <si>
    <t>[Dong1 jing1 Da4 xue2]</t>
  </si>
  <si>
    <t>Tokyo University, Japan/</t>
  </si>
  <si>
    <t>东京湾</t>
  </si>
  <si>
    <t>[Dong1 jing1 Wan1]</t>
  </si>
  <si>
    <t>Tokyo Bay/former name of 北部灣|北部湾[Bei3 bu4 Wan1], Gulf of Tonkin/</t>
  </si>
  <si>
    <t>东伊运</t>
  </si>
  <si>
    <t>[Dong1 yi1 yun4]</t>
  </si>
  <si>
    <t>abbr. for 東突厥斯坦伊斯蘭運動|东突厥斯坦伊斯兰运动[Dong1 Tu1 jue2 si1 tan3 Yi1 si1 lan2 Yun4 dong4] East Turkestan Islamic Movement (ETIM)/</t>
  </si>
  <si>
    <t>东仓里</t>
  </si>
  <si>
    <t>[Dong1 cang1 li3]</t>
  </si>
  <si>
    <t>Dongchang-ni, North Korean missile launch site on Yellow Sea, 70 km from Chinese border/</t>
  </si>
  <si>
    <t>东倒西歪</t>
  </si>
  <si>
    <t>[dong1 dao3 xi1 wai1]</t>
  </si>
  <si>
    <t>to lean unsteadily from side to side (idiom)/to sway/(of buildings etc) to lean at a crazy angle/</t>
  </si>
  <si>
    <t>东侧</t>
  </si>
  <si>
    <t>[dong1 ce4]</t>
  </si>
  <si>
    <t>east side/east face/</t>
  </si>
  <si>
    <t>东光</t>
  </si>
  <si>
    <t>[Dong1 guang1]</t>
  </si>
  <si>
    <t>Dongguang county in Cangzhou 滄州|沧州[Cang1 zhou1], Hebei/</t>
  </si>
  <si>
    <t>东光县</t>
  </si>
  <si>
    <t>[Dong1 guang1 xian4]</t>
  </si>
  <si>
    <t>东兔西乌</t>
  </si>
  <si>
    <t>[dong1 tu4 xi1 wu1]</t>
  </si>
  <si>
    <t>lit. the sun setting and the moon rising (idiom)/fig. the passage of time/</t>
  </si>
  <si>
    <t>东加</t>
  </si>
  <si>
    <t>[Dong1 jia1]</t>
  </si>
  <si>
    <t>Tonga, south Pacific archipelago kingdom (Tw)/</t>
  </si>
  <si>
    <t>东胜</t>
  </si>
  <si>
    <t>[Dong1 sheng4]</t>
  </si>
  <si>
    <t>Dongshend district of Ordos city 鄂爾多斯市|鄂尔多斯市[E4 er3 duo1 si1 shi4], Inner Mongolia/</t>
  </si>
  <si>
    <t>东胜区</t>
  </si>
  <si>
    <t>[Dong1 sheng4 qu1]</t>
  </si>
  <si>
    <t>Dongsheng district of Ordos city 鄂爾多斯市|鄂尔多斯市[E4 er3 duo1 si1 shi4], Inner Mongolia/</t>
  </si>
  <si>
    <t>东势</t>
  </si>
  <si>
    <t>[Dong1 shi4]</t>
  </si>
  <si>
    <t>Dongshi or Tungshih township in Yunlin county 雲林縣|云林县[Yun2 lin2 xian4], Taiwan/</t>
  </si>
  <si>
    <t>东势乡</t>
  </si>
  <si>
    <t>[Dong1 shi4 xiang1]</t>
  </si>
  <si>
    <t>东势镇</t>
  </si>
  <si>
    <t>[Dong1 shi4 zhen4]</t>
  </si>
  <si>
    <t>Tungshih town in Taichung county 臺中縣|台中县[Tai2 zhong1 xian4], Taiwan/</t>
  </si>
  <si>
    <t>东北</t>
  </si>
  <si>
    <t>[Dong1 bei3]</t>
  </si>
  <si>
    <t>Northeast China/Manchuria/</t>
  </si>
  <si>
    <t>东北亚</t>
  </si>
  <si>
    <t>[Dong1 bei3 Ya4]</t>
  </si>
  <si>
    <t>Northeast Asia/</t>
  </si>
  <si>
    <t>东北大学</t>
  </si>
  <si>
    <t>[Dong1 bei3 Da4 xue2]</t>
  </si>
  <si>
    <t>Northeastern University (in Shenyang 瀋陽市|沈阳市[Shen3 yang2 shi4], Liaoning)/Tōhoku University, Sendai, Japan/</t>
  </si>
  <si>
    <t>东北平原</t>
  </si>
  <si>
    <t>[Dong1 bei3 Ping2 yuan2]</t>
  </si>
  <si>
    <t>Northeast Plain, also called the Manchurian Plain/</t>
  </si>
  <si>
    <t>东北方</t>
  </si>
  <si>
    <t>[dong1 bei3 fang1]</t>
  </si>
  <si>
    <t>northeast/northeastern/</t>
  </si>
  <si>
    <t>东北虎</t>
  </si>
  <si>
    <t>[dong1 bei3 hu3]</t>
  </si>
  <si>
    <t>Amur tiger (Panthera tigris altaica)/</t>
  </si>
  <si>
    <t>东半球</t>
  </si>
  <si>
    <t>[dong1 ban4 qiu2]</t>
  </si>
  <si>
    <t>the Eastern Hemisphere/the Old World/</t>
  </si>
  <si>
    <t>东协</t>
  </si>
  <si>
    <t>[Dong1 Xie2]</t>
  </si>
  <si>
    <t>abbr. for 東南亞國協|东南亚国协[Dong1 nan2 ya4 Guo2 Xie2]/</t>
  </si>
  <si>
    <t>东南</t>
  </si>
  <si>
    <t>[dong1 nan2]</t>
  </si>
  <si>
    <t>southeast/</t>
  </si>
  <si>
    <t>东南亚</t>
  </si>
  <si>
    <t>[Dong1 nan2 ya4]</t>
  </si>
  <si>
    <t>Southeast Asia/</t>
  </si>
  <si>
    <t>东南亚国</t>
  </si>
  <si>
    <t>[Dong1 nan2 ya4 guo2]</t>
  </si>
  <si>
    <t>东南大学</t>
  </si>
  <si>
    <t>[Dong1 nan2 Da4 xue2]</t>
  </si>
  <si>
    <t>Southeast University/</t>
  </si>
  <si>
    <t>东南西北</t>
  </si>
  <si>
    <t>[dong1 nan2 xi1 bei3]</t>
  </si>
  <si>
    <t>east, south, west and north/all directions/</t>
  </si>
  <si>
    <t>东南部</t>
  </si>
  <si>
    <t>[dong1 nan2 bu4]</t>
  </si>
  <si>
    <t>southeast part/</t>
  </si>
  <si>
    <t>东台</t>
  </si>
  <si>
    <t>[Dong1 tai2]</t>
  </si>
  <si>
    <t>Dongtai county level city in Yancheng 鹽城|盐城[Yan2 cheng2], Jiangsu/</t>
  </si>
  <si>
    <t>东台市</t>
  </si>
  <si>
    <t>[Dong1 tai2 shi4]</t>
  </si>
  <si>
    <t>东君</t>
  </si>
  <si>
    <t>[Dong1 jun1]</t>
  </si>
  <si>
    <t>Lord of the East, the sun God of Chinese mythology/</t>
  </si>
  <si>
    <t>东吴</t>
  </si>
  <si>
    <t>[Dong1 Wu2]</t>
  </si>
  <si>
    <t>Eastern Wu (222-280)/the southern state of Wu during the Three Kingdoms period, founded by Sun Quan 孫權|孙权/</t>
  </si>
  <si>
    <t>东吴大学</t>
  </si>
  <si>
    <t>[Dong1 wu2 Da4 xue2]</t>
  </si>
  <si>
    <t>Soochow University (Suzhou, PRC from 1900-1952)/Soochow University (Taipei, Taiwan since 1954)/</t>
  </si>
  <si>
    <t>东周</t>
  </si>
  <si>
    <t>[Dong1 Zhou1]</t>
  </si>
  <si>
    <t>Eastern Zhou (770-221 BC)/</t>
  </si>
  <si>
    <t>东土</t>
  </si>
  <si>
    <t>[Dong1 tu3]</t>
  </si>
  <si>
    <t>the East/China/</t>
  </si>
  <si>
    <t>东坡</t>
  </si>
  <si>
    <t>[Dong1 po1]</t>
  </si>
  <si>
    <t>Dongpo District of Meishan City 眉山市[Mei2 shan1 Shi4], Sichuan/</t>
  </si>
  <si>
    <t>东坡区</t>
  </si>
  <si>
    <t>[Dong1 po1 Qu1]</t>
  </si>
  <si>
    <t>东坡肉</t>
  </si>
  <si>
    <t>[Dong1 po1 rou4]</t>
  </si>
  <si>
    <t>stir-fried pork, favorite of Northern Song writer Su Shi 蘇軾|苏轼, a.k.a. Su Dongpo 蘇東坡|苏东坡/</t>
  </si>
  <si>
    <t>东坡肘子</t>
  </si>
  <si>
    <t>[Dong1 po1 zhou3 zi5]</t>
  </si>
  <si>
    <t>Dongpo pork shoulder, traditional dish said to have been created by Northern Song dynasty writer Su Dongpo 蘇東坡|苏东坡/</t>
  </si>
  <si>
    <t>东城</t>
  </si>
  <si>
    <t>[Dong1 cheng2]</t>
  </si>
  <si>
    <t>Dongcheng district of central Beijing/</t>
  </si>
  <si>
    <t>东城区</t>
  </si>
  <si>
    <t>[Dong1 cheng2 qu1]</t>
  </si>
  <si>
    <t>东太平洋</t>
  </si>
  <si>
    <t>[dong1 Tai4 ping2 yang2]</t>
  </si>
  <si>
    <t>east Pacific/</t>
  </si>
  <si>
    <t>东夷</t>
  </si>
  <si>
    <t>[Dong1 yi2]</t>
  </si>
  <si>
    <t>Eastern Barbarians, non-Han tribe living to the east of China c 2200 BC/</t>
  </si>
  <si>
    <t>东安</t>
  </si>
  <si>
    <t>[Dong1 an1]</t>
  </si>
  <si>
    <t>Dongan county in Yongzhou 永州[Yong3 zhou1], Hunan/Dong'an district of Mudanjiang city 牡丹江市, Heilongjiang/</t>
  </si>
  <si>
    <t>东安区</t>
  </si>
  <si>
    <t>[Dong1 an1 qu1]</t>
  </si>
  <si>
    <t>Dong'an district of Mudanjiang city 牡丹江市, Heilongjiang/</t>
  </si>
  <si>
    <t>东安县</t>
  </si>
  <si>
    <t>[Dong1 an1 xian4]</t>
  </si>
  <si>
    <t>Dongan county in Yongzhou 永州[Yong3 zhou1], Hunan/</t>
  </si>
  <si>
    <t>东家</t>
  </si>
  <si>
    <t>[dong1 jia1]</t>
  </si>
  <si>
    <t>master (i.e. employer)/landlord/boss/</t>
  </si>
  <si>
    <t>东密</t>
  </si>
  <si>
    <t>[Dong1 mi4]</t>
  </si>
  <si>
    <t>Japanese Esoteric Buddhism/</t>
  </si>
  <si>
    <t>东密德兰</t>
  </si>
  <si>
    <t>[Dong1 mi4 de2 lan2]</t>
  </si>
  <si>
    <t>East Midlands, English county/</t>
  </si>
  <si>
    <t>东宁</t>
  </si>
  <si>
    <t>[Dong1 ning2]</t>
  </si>
  <si>
    <t>Dongning county in Mudanjiang 牡丹江, Heilongjiang/</t>
  </si>
  <si>
    <t>东宁县</t>
  </si>
  <si>
    <t>[Dong1 ning2 xian4]</t>
  </si>
  <si>
    <t>东宝</t>
  </si>
  <si>
    <t>[Dong1 bao3]</t>
  </si>
  <si>
    <t>Dongbao district of Jingmen city 荊門市|荆门市[Jing1 men2 shi4], Hubei/</t>
  </si>
  <si>
    <t>东宝区</t>
  </si>
  <si>
    <t>[Dong1 bao3 qu1]</t>
  </si>
  <si>
    <t>东山</t>
  </si>
  <si>
    <t>Dongshan county in Zhangzhou 漳州[Zhang1 zhou1], Fujian/Tungshan township in Tainan county 台南縣|台南县[Tai2 nan2 xian4], Taiwan/</t>
  </si>
  <si>
    <t>东山区</t>
  </si>
  <si>
    <t>[Dong1 shan1 qu1]</t>
  </si>
  <si>
    <t>Dongshan district (Uighur: Dungsen Rayoni) of Urumqi city 烏魯木齊市|乌鲁木齐市[Wu1 lu3 mu4 qi2 Shi4], Xinjiang/Dongshan district of Hegang city 鶴崗|鹤岗[He4 gang3], Heilongjiang/</t>
  </si>
  <si>
    <t>东山县</t>
  </si>
  <si>
    <t>[Dong1 shan1 xian4]</t>
  </si>
  <si>
    <t>Dongshan county in Zhangzhou 漳州[Zhang1 zhou1], Fujian/</t>
  </si>
  <si>
    <t>东山乡</t>
  </si>
  <si>
    <t>Tungshan township in Tainan county 台南縣|台南县[Tai2 nan2 xian4], Taiwan/</t>
  </si>
  <si>
    <t>东岳</t>
  </si>
  <si>
    <t>[dong1 yue4]</t>
  </si>
  <si>
    <t>Mt Tai 泰山 in Shandong, one of the Five Sacred Mountains 五嶽|五岳[Wu3 yue4]/</t>
  </si>
  <si>
    <t>东川</t>
  </si>
  <si>
    <t>[Dong1 chuan1]</t>
  </si>
  <si>
    <t>Dongchuan district of Kunming city 昆明市[Kun1 ming2 shi4], Yunnan/</t>
  </si>
  <si>
    <t>东川区</t>
  </si>
  <si>
    <t>[Dong1 chuan1 qu1]</t>
  </si>
  <si>
    <t>东巴文化</t>
  </si>
  <si>
    <t>[Dong1 ba1 wen2 hua4]</t>
  </si>
  <si>
    <t>Dongba culture of the Nakhi ethnic group of Lijiang 麗江|丽江 in northwest Yunnan/</t>
  </si>
  <si>
    <t>东帝汶</t>
  </si>
  <si>
    <t>[Dong1 di4 wen4]</t>
  </si>
  <si>
    <t>East Timor (officially Democratic Republic of Timor-Leste)/</t>
  </si>
  <si>
    <t>东平</t>
  </si>
  <si>
    <t>[Dong1 ping2]</t>
  </si>
  <si>
    <t>Dongping county in Tai'an 泰安[Tai4 an1], Shandong/</t>
  </si>
  <si>
    <t>东平县</t>
  </si>
  <si>
    <t>[Dong1 ping2 xian4]</t>
  </si>
  <si>
    <t>东引</t>
  </si>
  <si>
    <t>[Dong1 yin3]</t>
  </si>
  <si>
    <t>Tungyin Island, one of the Matsu Islands/Tungyin township in Lienchiang county 連江縣|连江县[Lian2 jiang1 xian4], Taiwan/</t>
  </si>
  <si>
    <t>东引乡</t>
  </si>
  <si>
    <t>[Dong1 yin3 xiang1]</t>
  </si>
  <si>
    <t>Tungyin township in Lienchiang county 連江縣|连江县[Lian2 jiang1 xian4] i.e. the Matsu Islands, Taiwan/</t>
  </si>
  <si>
    <t>东张西望</t>
  </si>
  <si>
    <t>[dong1 zhang1 xi1 wang4]</t>
  </si>
  <si>
    <t>to look in all directions (idiom)/to glance around/</t>
  </si>
  <si>
    <t>东征</t>
  </si>
  <si>
    <t>[dong1 zheng1]</t>
  </si>
  <si>
    <t>punitive expedition to the east/</t>
  </si>
  <si>
    <t>东德</t>
  </si>
  <si>
    <t>[Dong1 De2]</t>
  </si>
  <si>
    <t>East Germany (1945-1990)/German Democratic Republic 德意志民主共和國|德意志民主共和国[De2 yi4 zhi4 Min2 zhu3 Gong4 he2 guo2]/</t>
  </si>
  <si>
    <t>东掩西遮</t>
  </si>
  <si>
    <t>[dong1 yan3 xi1 zhe1]</t>
  </si>
  <si>
    <t>to cover up the truth on all sides (idiom)/</t>
  </si>
  <si>
    <t>东方</t>
  </si>
  <si>
    <t>[Dong1 fang1]</t>
  </si>
  <si>
    <t>the East/the Orient/two-character surname Dongfang/</t>
  </si>
  <si>
    <t>东方市</t>
  </si>
  <si>
    <t>[Dong1 fang1 shi4]</t>
  </si>
  <si>
    <t>Dongfang City, Hainan/</t>
  </si>
  <si>
    <t>东方文明</t>
  </si>
  <si>
    <t>[Dong1 fang1 wen2 ming2]</t>
  </si>
  <si>
    <t>Eastern civilization/</t>
  </si>
  <si>
    <t>东方斑鵖</t>
  </si>
  <si>
    <t>[dong1 fang1 ban1 bi1]</t>
  </si>
  <si>
    <t>(bird species of China) variable wheatear (Oenanthe picata)/</t>
  </si>
  <si>
    <t>东方日报</t>
  </si>
  <si>
    <t>[Dong1 fang1 Ri4 bao4]</t>
  </si>
  <si>
    <t>Oriental Daily News/</t>
  </si>
  <si>
    <t>东方狍</t>
  </si>
  <si>
    <t>[dong1 fang1 pao2]</t>
  </si>
  <si>
    <t>Siberian roe deer (Capreolus pygargus)/</t>
  </si>
  <si>
    <t>东方白鹳</t>
  </si>
  <si>
    <t>[dong1 fang1 bai2 guan4]</t>
  </si>
  <si>
    <t>(bird species of China) oriental stork (Ciconia boyciana)/</t>
  </si>
  <si>
    <t>东方红</t>
  </si>
  <si>
    <t>[Dong1 fang1 Hong2]</t>
  </si>
  <si>
    <t>The East is Red, north Shaanxi folk song/</t>
  </si>
  <si>
    <t>东方航空</t>
  </si>
  <si>
    <t>[Dong1 fang1 Hang2 kong1]</t>
  </si>
  <si>
    <t>China Eastern Airlines/</t>
  </si>
  <si>
    <t>东方青龙</t>
  </si>
  <si>
    <t>[Dong1 fang1 Qing1 long2]</t>
  </si>
  <si>
    <t>see 青龍|青龙[Qing1 long2]/</t>
  </si>
  <si>
    <t>东方鸻</t>
  </si>
  <si>
    <t>[dong1 fang1 heng2]</t>
  </si>
  <si>
    <t>(bird species of China) oriental plover (Charadrius veredus)/</t>
  </si>
  <si>
    <t>东施效颦</t>
  </si>
  <si>
    <t>[Dong1 Shi1 xiao4 pin2]</t>
  </si>
  <si>
    <t>lit. Dong Shi imitates Xi Shi's frown (idiom)/fig. to mimick sb's idiosyncrasies but make a fool of oneself/</t>
  </si>
  <si>
    <t>东昌</t>
  </si>
  <si>
    <t>[Dong1 chang1]</t>
  </si>
  <si>
    <t>Dongchang district of Tonghua city 通化市, Jilin/</t>
  </si>
  <si>
    <t>东昌区</t>
  </si>
  <si>
    <t>[Dong1 chang1 qu1]</t>
  </si>
  <si>
    <t>东昌府</t>
  </si>
  <si>
    <t>[Dong1 chang1 fu3]</t>
  </si>
  <si>
    <t>Dongchangfu district of Liaocheng city 聊城市[Liao2 cheng2 shi4], Shandong/</t>
  </si>
  <si>
    <t>东昌府区</t>
  </si>
  <si>
    <t>[Dong1 chang1 fu3 qu1]</t>
  </si>
  <si>
    <t>东明</t>
  </si>
  <si>
    <t>[Dong1 ming2]</t>
  </si>
  <si>
    <t>Dongming county in Heze 菏澤|菏泽[He2 ze2], Shandong/</t>
  </si>
  <si>
    <t>东明县</t>
  </si>
  <si>
    <t>[Dong1 ming2 xian4]</t>
  </si>
  <si>
    <t>东晋</t>
  </si>
  <si>
    <t>[Dong1 Jin4]</t>
  </si>
  <si>
    <t>Eastern Jin dynasty 317-420/</t>
  </si>
  <si>
    <t>东东</t>
  </si>
  <si>
    <t>(coll.) thing/item/stuff/</t>
  </si>
  <si>
    <t>东条英机</t>
  </si>
  <si>
    <t>[Dong1 tiao2 Ying1 ji1]</t>
  </si>
  <si>
    <t>Tojo Hideki (1884-1948), Japanese military leader hanged as war criminal in 1948/</t>
  </si>
  <si>
    <t>东欧</t>
  </si>
  <si>
    <t>[Dong1 Ou1]</t>
  </si>
  <si>
    <t>Eastern Europe/</t>
  </si>
  <si>
    <t>东欧平原</t>
  </si>
  <si>
    <t>[Dong1 Ou1 Ping2 yuan2]</t>
  </si>
  <si>
    <t>East European Plain/</t>
  </si>
  <si>
    <t>东正教</t>
  </si>
  <si>
    <t>[Dong1 zheng4 jiao4]</t>
  </si>
  <si>
    <t>Eastern Orthodox Church/</t>
  </si>
  <si>
    <t>东归</t>
  </si>
  <si>
    <t>[dong1 gui1]</t>
  </si>
  <si>
    <t>lit. to return east/fig. to return to one's homeland/</t>
  </si>
  <si>
    <t>东江</t>
  </si>
  <si>
    <t>[Dong1 jiang1]</t>
  </si>
  <si>
    <t>Dongjiang River/</t>
  </si>
  <si>
    <t>东河</t>
  </si>
  <si>
    <t>[Dong1 he2]</t>
  </si>
  <si>
    <t>Donghe or Tungho township in Taitung County 臺東縣|台东县[Tai2 dong1 Xian4], southeast Taiwan/</t>
  </si>
  <si>
    <t>东河区</t>
  </si>
  <si>
    <t>[Dong1 he2 qu1]</t>
  </si>
  <si>
    <t>Donghe district of Baotou city 包頭市|包头市[Bao1 tou2 shi4], Inner Mongolia/</t>
  </si>
  <si>
    <t>东河乡</t>
  </si>
  <si>
    <t>[Dong1 he2 xiang1]</t>
  </si>
  <si>
    <t>东洋</t>
  </si>
  <si>
    <t>[Dong1 yang2]</t>
  </si>
  <si>
    <t>Japan (old)/East Asian countries/</t>
  </si>
  <si>
    <t>东洋界</t>
  </si>
  <si>
    <t>[Dong1 yang2 jie4]</t>
  </si>
  <si>
    <t>Indomalayan realm/</t>
  </si>
  <si>
    <t>东洋话</t>
  </si>
  <si>
    <t>[Dong1 yang2 hua4]</t>
  </si>
  <si>
    <t>Japanese (language) (old)/</t>
  </si>
  <si>
    <t>东洋鬼</t>
  </si>
  <si>
    <t>[Dong1 yang2 gui3]</t>
  </si>
  <si>
    <t>foreign devil/wartime term of abuse for Japanese/</t>
  </si>
  <si>
    <t>东洋鬼子</t>
  </si>
  <si>
    <t>[Dong1 yang2 gui3 zi5]</t>
  </si>
  <si>
    <t>东洲</t>
  </si>
  <si>
    <t>[Dong1 zhou1]</t>
  </si>
  <si>
    <t>Dongzhou district of Fushun city 撫順市|抚顺市, Liaoning/</t>
  </si>
  <si>
    <t>东洲区</t>
  </si>
  <si>
    <t>[Dong1 zhou1 qu1]</t>
  </si>
  <si>
    <t>东海</t>
  </si>
  <si>
    <t>[Dong1 Hai3]</t>
  </si>
  <si>
    <t>East China Sea/East Sea (Chinese mythology and ancient geography)/</t>
  </si>
  <si>
    <t>东海大学</t>
  </si>
  <si>
    <t>[Dong1 hai3 Da4 xue2]</t>
  </si>
  <si>
    <t>Tunghai University (in Taichung, Taiwan)/</t>
  </si>
  <si>
    <t>东海大桥</t>
  </si>
  <si>
    <t>[Dong1 hai3 Da4 qiao2]</t>
  </si>
  <si>
    <t>Donghai Bridge, 32.5 km bridge between Shanghai and the offshore Yangshan deep-water port/</t>
  </si>
  <si>
    <t>东海岸</t>
  </si>
  <si>
    <t>[Dong1 hai3 an4]</t>
  </si>
  <si>
    <t>East Coast/</t>
  </si>
  <si>
    <t>东海县</t>
  </si>
  <si>
    <t>[Dong1 hai3 xian4]</t>
  </si>
  <si>
    <t>Donghai county in Lianyungang 連雲港|连云港[Lian2 yun2 gang3], Jiangsu/</t>
  </si>
  <si>
    <t>东海舰队</t>
  </si>
  <si>
    <t>[Dong1 hai3 Jian4 dui4]</t>
  </si>
  <si>
    <t>East Sea Fleet/</t>
  </si>
  <si>
    <t>东港</t>
  </si>
  <si>
    <t>[Dong1 gang3]</t>
  </si>
  <si>
    <t>Tungkang town in Pingtung County 屏東縣|屏东县[Ping2 dong1 Xian4], Taiwan/</t>
  </si>
  <si>
    <t>东港区</t>
  </si>
  <si>
    <t>[Dong1 gang3 qu1]</t>
  </si>
  <si>
    <t>Donggang district of Rizhao city 日照市[Ri4 zhao4 shi4], Shandong/</t>
  </si>
  <si>
    <t>东港市</t>
  </si>
  <si>
    <t>[Dong1 gang3 shi4]</t>
  </si>
  <si>
    <t>Donggang county level city in Dandong 丹東|丹东[Dan1 dong1], Liaoning/</t>
  </si>
  <si>
    <t>东港镇</t>
  </si>
  <si>
    <t>[Dong1 gang3 zhen4]</t>
  </si>
  <si>
    <t>东湖</t>
  </si>
  <si>
    <t>[Dong1 hu2]</t>
  </si>
  <si>
    <t>Donghu district of Nanchang city 南昌市, Jiangxi/</t>
  </si>
  <si>
    <t>东湖区</t>
  </si>
  <si>
    <t>[Dong1 hu2 qu1]</t>
  </si>
  <si>
    <t>东源</t>
  </si>
  <si>
    <t>[Dong1 yuan2]</t>
  </si>
  <si>
    <t>Dongyuan county in Heyuan 河源[He2 yuan2], Guangdong/</t>
  </si>
  <si>
    <t>东源县</t>
  </si>
  <si>
    <t>[Dong1 yuan2 xian4]</t>
  </si>
  <si>
    <t>东沟</t>
  </si>
  <si>
    <t>[Dong1 gou1]</t>
  </si>
  <si>
    <t>Donggou town in Liangzihu district 梁子湖區|梁子湖区[Liang2 zi5 hu2 qu1] of Ezhou city 鄂州市[E4 zhou1 shi4], Hubei/</t>
  </si>
  <si>
    <t>东沟镇</t>
  </si>
  <si>
    <t>[Dong1 gou1 zhen4]</t>
  </si>
  <si>
    <t>东汉</t>
  </si>
  <si>
    <t>[Dong1 han4]</t>
  </si>
  <si>
    <t>Eastern or later Han dynasty, 25-220/</t>
  </si>
  <si>
    <t>东瀛</t>
  </si>
  <si>
    <t>[Dong1 ying2]</t>
  </si>
  <si>
    <t>East China Sea/Japan/</t>
  </si>
  <si>
    <t>东营</t>
  </si>
  <si>
    <t>Dongying prefecture-level city in Shandong/</t>
  </si>
  <si>
    <t>东营区</t>
  </si>
  <si>
    <t>[Dong1 ying2 qu1]</t>
  </si>
  <si>
    <t>Dongying district of Dongying city 東營市|东营市[Dong1 ying2 shi4], Shandong/</t>
  </si>
  <si>
    <t>东营市</t>
  </si>
  <si>
    <t>[Dong1 ying2 shi4]</t>
  </si>
  <si>
    <t>东王公</t>
  </si>
  <si>
    <t>[Dong1 wang2 gong1]</t>
  </si>
  <si>
    <t>Mu Kung or Tung Wang Kung, God of the Immortals (Taoism)/</t>
  </si>
  <si>
    <t>东现汉纪</t>
  </si>
  <si>
    <t>[Dong1 xian4 han4 ji4]</t>
  </si>
  <si>
    <t>Records of the Eastern Han, model for History of Later Han 後漢書|后汉书/</t>
  </si>
  <si>
    <t>东疆</t>
  </si>
  <si>
    <t>[Dong1 Jiang1]</t>
  </si>
  <si>
    <t>East of Xinjiang/</t>
  </si>
  <si>
    <t>东盟</t>
  </si>
  <si>
    <t>[Dong1 Meng2]</t>
  </si>
  <si>
    <t>ASEAN/abbr. for 東南亞國家聯盟|东南亚国家联盟[Dong1 nan2 ya4 Guo2 jia1 Lian2 meng2]/</t>
  </si>
  <si>
    <t>东直门</t>
  </si>
  <si>
    <t>[Dong1 zhi2 men2]</t>
  </si>
  <si>
    <t>Dongzhimen neighborhood of Beijing/</t>
  </si>
  <si>
    <t>东石</t>
  </si>
  <si>
    <t>[Dong1 shi2]</t>
  </si>
  <si>
    <t>Dongshi or Tungshih township in Chiayi county 嘉義縣|嘉义县[Jia1 yi4 xian4], west Taiwan/</t>
  </si>
  <si>
    <t>东石乡</t>
  </si>
  <si>
    <t>[Dong1 shi2 xiang1]</t>
  </si>
  <si>
    <t>东突</t>
  </si>
  <si>
    <t>[Dong1 Tu1]</t>
  </si>
  <si>
    <t>East Turkestan Liberation Organization (ETLO), Chinese dissident group/abbr. for 東突厥斯坦解放組織|东突厥斯坦解放组织/</t>
  </si>
  <si>
    <t>东突组织</t>
  </si>
  <si>
    <t>[Dong1 Tu1 Zu3 zhi1]</t>
  </si>
  <si>
    <t>abbr. for 東突厥斯坦解放組織|东突厥斯坦解放组织[Dong1 Tu1 jue2 si1 tan3 Jie3 fang4 Zu3 zhi1], East Turkestan Liberation Organization (ETLO)/</t>
  </si>
  <si>
    <t>东窗事发</t>
  </si>
  <si>
    <t>[dong1 chuang1 shi4 fa1]</t>
  </si>
  <si>
    <t>(of a plot etc) to be exposed (idiom)/to come to light/</t>
  </si>
  <si>
    <t>东经</t>
  </si>
  <si>
    <t>[dong1 jing1]</t>
  </si>
  <si>
    <t>longitude east/</t>
  </si>
  <si>
    <t>东缅高原</t>
  </si>
  <si>
    <t>[Dong1 Mian3 gao1 yuan2]</t>
  </si>
  <si>
    <t>Eastern Myanmar plateau/</t>
  </si>
  <si>
    <t>东胡</t>
  </si>
  <si>
    <t>Eastern barbarian/ancient ethnic group of northeast frontier of China/</t>
  </si>
  <si>
    <t>东至</t>
  </si>
  <si>
    <t>Dongzhi county in Chizhou 池州[Chi2 zhou1], Anhui/</t>
  </si>
  <si>
    <t>东至县</t>
  </si>
  <si>
    <t>[Dong1 zhi4 xian4]</t>
  </si>
  <si>
    <t>东兴</t>
  </si>
  <si>
    <t>[Dong1 xing1]</t>
  </si>
  <si>
    <t>Dongxing district of Neijiang city 內江市|内江市[Nei4 jiang1 shi4], Sichuan/Dongxing county level city in Fangchenggang 防城港[Fang2 cheng2 gang3], Guangxi/</t>
  </si>
  <si>
    <t>东兴区</t>
  </si>
  <si>
    <t>[Dong1 xing1 qu1]</t>
  </si>
  <si>
    <t>Dongxing district of Neijiang city 內江市|内江市[Nei4 jiang1 shi4], Sichuan/</t>
  </si>
  <si>
    <t>东兴市</t>
  </si>
  <si>
    <t>[Dong1 xing1 shi4]</t>
  </si>
  <si>
    <t>Dongxing county level city in Fangchenggang 防城港[Fang2 cheng2 gang3], Guangxi/</t>
  </si>
  <si>
    <t>东芝</t>
  </si>
  <si>
    <t>[Dong1 zhi1]</t>
  </si>
  <si>
    <t>Toshiba, Japanese electronics company/</t>
  </si>
  <si>
    <t>东茅草盖</t>
  </si>
  <si>
    <t>[dong1 mao2 cao3 gai4]</t>
  </si>
  <si>
    <t>thatched roof/</t>
  </si>
  <si>
    <t>东莞</t>
  </si>
  <si>
    <t>[Dong1 guan3]</t>
  </si>
  <si>
    <t>Dongguan prefecture-level city in Guangdong 廣東省|广东省[Guang3 dong1 sheng3]/</t>
  </si>
  <si>
    <t>东莞市</t>
  </si>
  <si>
    <t>[Dong1 guan3 shi4]</t>
  </si>
  <si>
    <t>东华三院</t>
  </si>
  <si>
    <t>[Dong1 hua2 San1 yuan4]</t>
  </si>
  <si>
    <t>Tung Wah Group of Hospitals (Hong Kong)/</t>
  </si>
  <si>
    <t>东兰</t>
  </si>
  <si>
    <t>[Dong1 lan2]</t>
  </si>
  <si>
    <t>Donglan county in Hezhou 賀州|贺州[He4 zhou1], Guangxi/</t>
  </si>
  <si>
    <t>东兰县</t>
  </si>
  <si>
    <t>[Dong1 lan2 xian4]</t>
  </si>
  <si>
    <t>东西</t>
  </si>
  <si>
    <t>[dong1 xi1]</t>
  </si>
  <si>
    <t>east and west/</t>
  </si>
  <si>
    <t>[dong1 xi5]</t>
  </si>
  <si>
    <t>thing/stuff/person/CL:個|个[ge4],件[jian4]/</t>
  </si>
  <si>
    <t>东西半球</t>
  </si>
  <si>
    <t>[dong1 xi1 ban4 qiu2]</t>
  </si>
  <si>
    <t>East and West hemispheres/</t>
  </si>
  <si>
    <t>东西南北</t>
  </si>
  <si>
    <t>[dong1 xi1 nan2 bei3]</t>
  </si>
  <si>
    <t>east west south north/</t>
  </si>
  <si>
    <t>东西周</t>
  </si>
  <si>
    <t>[Dong1 Xi1 Zhou1]</t>
  </si>
  <si>
    <t>Eastern Zhou (1046-771 BC) and Western Zhou (770-221 BC)/</t>
  </si>
  <si>
    <t>东西宽</t>
  </si>
  <si>
    <t>[dong1 xi1 kuan1]</t>
  </si>
  <si>
    <t>east-west distance/</t>
  </si>
  <si>
    <t>东西德</t>
  </si>
  <si>
    <t>[Dong1 Xi1 De2]</t>
  </si>
  <si>
    <t>East and West Germany/refers to the German Democratic Republic (East Germany) and the Federal Republic of Germany (West Germany)/</t>
  </si>
  <si>
    <t>东西方</t>
  </si>
  <si>
    <t>[dong1 xi1 fang1]</t>
  </si>
  <si>
    <t>east and west/east to west/</t>
  </si>
  <si>
    <t>东西湖</t>
  </si>
  <si>
    <t>[Dong1 xi1 hu2]</t>
  </si>
  <si>
    <t>Dongxihu district of Wuhan city 武漢市|武汉市[Wu3 han4 shi4], Hubei/</t>
  </si>
  <si>
    <t>东西湖区</t>
  </si>
  <si>
    <t>[Dong1 xi1 hu2 qu1]</t>
  </si>
  <si>
    <t>东观汉记</t>
  </si>
  <si>
    <t>[Dong1 guan1 Han4 ji4]</t>
  </si>
  <si>
    <t>History of Later Han dynasty, internal palace record by many 1st and 2nd century authors, 143 scrolls/</t>
  </si>
  <si>
    <t>东丰</t>
  </si>
  <si>
    <t>[Dong1 feng1]</t>
  </si>
  <si>
    <t>Dongfeng county in Liaoyuan 遼源|辽源, Jilin/</t>
  </si>
  <si>
    <t>东丰县</t>
  </si>
  <si>
    <t>[Dong1 feng1 xian4]</t>
  </si>
  <si>
    <t>东躲西闪</t>
  </si>
  <si>
    <t>[dong1 duo3 xi1 shan3]</t>
  </si>
  <si>
    <t>to dodge about/</t>
  </si>
  <si>
    <t>东道</t>
  </si>
  <si>
    <t>[dong1 dao4]</t>
  </si>
  <si>
    <t>东道主</t>
  </si>
  <si>
    <t>[dong1 dao4 zhu3]</t>
  </si>
  <si>
    <t>host/official host (e.g. venue for games or a conference)/</t>
  </si>
  <si>
    <t>东辽</t>
  </si>
  <si>
    <t>[Dong1 liao2]</t>
  </si>
  <si>
    <t>Dongliao county in Liaoyuan 遼源|辽源, Jilin/</t>
  </si>
  <si>
    <t>东辽县</t>
  </si>
  <si>
    <t>[Dong1 liao2 xian4]</t>
  </si>
  <si>
    <t>东边</t>
  </si>
  <si>
    <t>[dong1 bian5]</t>
  </si>
  <si>
    <t>east/east side/eastern part/to the east of/</t>
  </si>
  <si>
    <t>东边儿</t>
  </si>
  <si>
    <t>[dong1 bian1 r5]</t>
  </si>
  <si>
    <t>erhua variant of 東邊|东边[dong1 bian5]/</t>
  </si>
  <si>
    <t>东部</t>
  </si>
  <si>
    <t>[dong1 bu4]</t>
  </si>
  <si>
    <t>the east/eastern part/</t>
  </si>
  <si>
    <t>东部时间</t>
  </si>
  <si>
    <t>[dong1 bu4 shi2 jian1]</t>
  </si>
  <si>
    <t>Eastern Standard Time (EST)/</t>
  </si>
  <si>
    <t>东郭</t>
  </si>
  <si>
    <t>[Dong1 guo1]</t>
  </si>
  <si>
    <t>two-character surname Dongguo/</t>
  </si>
  <si>
    <t>东乡</t>
  </si>
  <si>
    <t>[Dong1 xiang1]</t>
  </si>
  <si>
    <t>Dongxiang or East village (place name)/Donxiang (ethnic group)/Dongxiang County in Fuzhou 撫州|抚州, Jiangxi/</t>
  </si>
  <si>
    <t>东乡县</t>
  </si>
  <si>
    <t>[Dong1 xiang1 xian4]</t>
  </si>
  <si>
    <t>Dongxiang county in Fuzhou 撫州|抚州, Jiangxi/</t>
  </si>
  <si>
    <t>东阿</t>
  </si>
  <si>
    <t>[Dong1 e1]</t>
  </si>
  <si>
    <t>Dong'e county in Liaocheng 聊城[Liao2 cheng2], Shandong/</t>
  </si>
  <si>
    <t>东阿县</t>
  </si>
  <si>
    <t>[Dong1 e1 xian4]</t>
  </si>
  <si>
    <t>东陵</t>
  </si>
  <si>
    <t>[Dong1 ling2]</t>
  </si>
  <si>
    <t>Eastern tombs/Dongling district of Shenyang city 瀋陽市|沈阳市, Liaoning/</t>
  </si>
  <si>
    <t>东陵区</t>
  </si>
  <si>
    <t>[Dong1 ling2 qu1]</t>
  </si>
  <si>
    <t>Dongling district of Shenyang city 瀋陽市|沈阳市, Liaoning/</t>
  </si>
  <si>
    <t>东阳</t>
  </si>
  <si>
    <t>Dongyang county level city in Jinhua 金華|金华[Jin1 hua2], Zhejiang/</t>
  </si>
  <si>
    <t>东阳市</t>
  </si>
  <si>
    <t>[Dong1 yang2 shi4]</t>
  </si>
  <si>
    <t>东非</t>
  </si>
  <si>
    <t>[Dong1 fei1]</t>
  </si>
  <si>
    <t>East Africa/</t>
  </si>
  <si>
    <t>东面</t>
  </si>
  <si>
    <t>[dong1 mian4]</t>
  </si>
  <si>
    <t>east side (of sth)/</t>
  </si>
  <si>
    <t>东头村</t>
  </si>
  <si>
    <t>[Dong1 tou2 cun1]</t>
  </si>
  <si>
    <t>Tung Tau Tseun village, Hong Kong Island/</t>
  </si>
  <si>
    <t>东风区</t>
  </si>
  <si>
    <t>[Dong1 feng1 qu1]</t>
  </si>
  <si>
    <t>Dongfeng district of Kiamusze or Jiamusi city 佳木斯[Jia1 mu4 si1], Heilongjiang/</t>
  </si>
  <si>
    <t>东魏</t>
  </si>
  <si>
    <t>[Dong1 Wei4]</t>
  </si>
  <si>
    <t>Eastern Wei of the Northern dynasties (534-550), formed from the break-up of Wei of the Northern Dynasties 北魏/</t>
  </si>
  <si>
    <t>东鳞西爪</t>
  </si>
  <si>
    <t>[dong1 lin2 xi1 zhao3]</t>
  </si>
  <si>
    <t>lit. a dragon's scale from the east and a dragon's claw from the west/odds and ends (idiom)/</t>
  </si>
  <si>
    <t>东丽</t>
  </si>
  <si>
    <t>[Dong1 li4]</t>
  </si>
  <si>
    <t>Dongli suburban district of Tianjin municipality 天津市[Tian1 jin1 shi4]/</t>
  </si>
  <si>
    <t>东丽区</t>
  </si>
  <si>
    <t>[Dong1 li4 qu1]</t>
  </si>
  <si>
    <t>杲</t>
  </si>
  <si>
    <t>high/sun shines brightly/to shine/</t>
  </si>
  <si>
    <t>杳</t>
  </si>
  <si>
    <t>dark and quiet/disappear/</t>
  </si>
  <si>
    <t>杳冥</t>
  </si>
  <si>
    <t>[yao3 ming2]</t>
  </si>
  <si>
    <t>dim and dusky/far and indistinct/</t>
  </si>
  <si>
    <t>杳如黄鹤</t>
  </si>
  <si>
    <t>[yao3 ru2 huang2 he4]</t>
  </si>
  <si>
    <t>to be gone forever (idiom)/to disappear without a trace/</t>
  </si>
  <si>
    <t>杳杳</t>
  </si>
  <si>
    <t>[yao3 yao3]</t>
  </si>
  <si>
    <t>deep and somber/see also 窈窈[yao3 yao3]/</t>
  </si>
  <si>
    <t>杳渺</t>
  </si>
  <si>
    <t>[yao3 miao3]</t>
  </si>
  <si>
    <t>dimly discernible/</t>
  </si>
  <si>
    <t>杳无消息</t>
  </si>
  <si>
    <t>[yao3 wu2 xiao1 xi1]</t>
  </si>
  <si>
    <t>see 杳無音信|杳无音信[yao3 wu2 yin1 xin4]/</t>
  </si>
  <si>
    <t>杳无音信</t>
  </si>
  <si>
    <t>[yao3 wu2 yin1 xin4]</t>
  </si>
  <si>
    <t>to have no news whatever/</t>
  </si>
  <si>
    <t>杳然</t>
  </si>
  <si>
    <t>[yao3 ran2]</t>
  </si>
  <si>
    <t>quiet, silent, and lonely/far and indistinct/gone without a trace/</t>
  </si>
  <si>
    <t>杳眇</t>
  </si>
  <si>
    <t>variant of 杳渺[yao3 miao3]/</t>
  </si>
  <si>
    <t>杳茫</t>
  </si>
  <si>
    <t>[yao3 mang2]</t>
  </si>
  <si>
    <t>distant and out of sight/</t>
  </si>
  <si>
    <t>杳霭</t>
  </si>
  <si>
    <t>[yao3 ai3]</t>
  </si>
  <si>
    <t>far and deep/</t>
  </si>
  <si>
    <t>杴</t>
  </si>
  <si>
    <t>shovel/variant of 鍁|锨[xian1]/</t>
  </si>
  <si>
    <t>杵</t>
  </si>
  <si>
    <t>pestle/to poke/</t>
  </si>
  <si>
    <t>杶</t>
  </si>
  <si>
    <t>杷</t>
  </si>
  <si>
    <t>handle or shaft (of an axe etc)/hoe/to harrow/</t>
  </si>
  <si>
    <t>see 枇杷[pi2 pa5]/</t>
  </si>
  <si>
    <t>杸</t>
  </si>
  <si>
    <t>to kill/a spear/</t>
  </si>
  <si>
    <t>杻</t>
  </si>
  <si>
    <t>handcuffs/</t>
  </si>
  <si>
    <t>handcuffs/red apricot/</t>
  </si>
  <si>
    <t>杼</t>
  </si>
  <si>
    <t>shuttle of a loom/</t>
  </si>
  <si>
    <t>杽</t>
  </si>
  <si>
    <t>a kind of wooden handcuffs/</t>
  </si>
  <si>
    <t>松</t>
  </si>
  <si>
    <t>[Song1]</t>
  </si>
  <si>
    <t>surname Song/</t>
  </si>
  <si>
    <t>松下</t>
  </si>
  <si>
    <t>[Song1 xia4]</t>
  </si>
  <si>
    <t>Matsushita (name)/Panasonic (brand), abbr. for 松下電器|松下电器[Song1 xia4 Dian4 qi4]/</t>
  </si>
  <si>
    <t>松下公司</t>
  </si>
  <si>
    <t>[Song1 xia4 gong1 si1]</t>
  </si>
  <si>
    <t>Matsushita Electric Industrial Co./Panasonic/</t>
  </si>
  <si>
    <t>松下电器</t>
  </si>
  <si>
    <t>[Song1 xia4 Dian4 qi4]</t>
  </si>
  <si>
    <t>Panasonic Corporation (formerly Matsushita Electric Industrial Co.)/</t>
  </si>
  <si>
    <t>松井</t>
  </si>
  <si>
    <t>[Song1 jing3]</t>
  </si>
  <si>
    <t>Matsui (Japanese surname)/</t>
  </si>
  <si>
    <t>松仁</t>
  </si>
  <si>
    <t>[song1 ren2]</t>
  </si>
  <si>
    <t>pine nuts/</t>
  </si>
  <si>
    <t>松化石</t>
  </si>
  <si>
    <t>[song1 hua4 shi2]</t>
  </si>
  <si>
    <t>turquoise (gemstone)/also written 松石/</t>
  </si>
  <si>
    <t>松北</t>
  </si>
  <si>
    <t>[Song1 bei3]</t>
  </si>
  <si>
    <t>Songbei district of Harbin 哈爾濱|哈尔滨[Ha1 er3 bin1] in Heilongjiang/</t>
  </si>
  <si>
    <t>松北区</t>
  </si>
  <si>
    <t>[Song1 bei3 qu1]</t>
  </si>
  <si>
    <t>松原</t>
  </si>
  <si>
    <t>[Song1 yuan2]</t>
  </si>
  <si>
    <t>Songyuan prefecture level city in Jilin province 吉林省 in northeast China/</t>
  </si>
  <si>
    <t>松原市</t>
  </si>
  <si>
    <t>[Song1 yuan2 shi4]</t>
  </si>
  <si>
    <t>松口蘑</t>
  </si>
  <si>
    <t>[song1 kou3 mo2]</t>
  </si>
  <si>
    <t>matsutake (Tricholoma matsutake), edible mushroom considered a great delicacy in Japan/</t>
  </si>
  <si>
    <t>松坡湖</t>
  </si>
  <si>
    <t>[Song1 po1 Hu2]</t>
  </si>
  <si>
    <t>松子</t>
  </si>
  <si>
    <t>[song1 zi3]</t>
  </si>
  <si>
    <t>pine nut/</t>
  </si>
  <si>
    <t>松尾</t>
  </si>
  <si>
    <t>[Song1 wei3]</t>
  </si>
  <si>
    <t>Matsuo (Japanese surname and place name)/</t>
  </si>
  <si>
    <t>松山</t>
  </si>
  <si>
    <t>[Song1 shan1]</t>
  </si>
  <si>
    <t>Songshan or Sungshan district of Taipei City 臺北市|台北市[Tai2 bei3 shi4], Taiwan/Matsuyama, city in Japan/</t>
  </si>
  <si>
    <t>松山区</t>
  </si>
  <si>
    <t>[Song1 shan1 qu1]</t>
  </si>
  <si>
    <t>Songshan or Sungshan district of Taipei City 臺北市|台北市[Tai2 bei3 shi4], Taiwan/Songshan district of Chifeng city 赤峰市, Inner Mongolia/</t>
  </si>
  <si>
    <t>松岛</t>
  </si>
  <si>
    <t>[Song1 dao3]</t>
  </si>
  <si>
    <t>Matsushima (name)/Matsushima town and national park in Miyagi prefecture, Japan/</t>
  </si>
  <si>
    <t>松岭</t>
  </si>
  <si>
    <t>[Song1 ling3]</t>
  </si>
  <si>
    <t>Songling district of Daxing'anling prefecture 大興安嶺地區|大兴安岭地区, Heilongjiang/</t>
  </si>
  <si>
    <t>松岭区</t>
  </si>
  <si>
    <t>[Song1 ling3 qu1]</t>
  </si>
  <si>
    <t>松巴哇</t>
  </si>
  <si>
    <t>[Song1 ba1 wa1]</t>
  </si>
  <si>
    <t>Sumbawa, Indonesian island east of Java/</t>
  </si>
  <si>
    <t>松巴哇岛</t>
  </si>
  <si>
    <t>[Song1 ba1 wa1 Dao3]</t>
  </si>
  <si>
    <t>松明</t>
  </si>
  <si>
    <t>[song1 ming2]</t>
  </si>
  <si>
    <t>pine torch/</t>
  </si>
  <si>
    <t>松木</t>
  </si>
  <si>
    <t>[song1 mu4]</t>
  </si>
  <si>
    <t>pine wood/deal/larch/</t>
  </si>
  <si>
    <t>松本</t>
  </si>
  <si>
    <t>[Song1 ben3]</t>
  </si>
  <si>
    <t>Matsumoto (Japanese surname and place name)/</t>
  </si>
  <si>
    <t>松果</t>
  </si>
  <si>
    <t>[song1 guo3]</t>
  </si>
  <si>
    <t>pine cone/strobile/strobilus/</t>
  </si>
  <si>
    <t>松果腺</t>
  </si>
  <si>
    <t>[song1 guo3 xian4]</t>
  </si>
  <si>
    <t>pineal body/</t>
  </si>
  <si>
    <t>松果体</t>
  </si>
  <si>
    <t>[song1 guo3 ti3]</t>
  </si>
  <si>
    <t>松柏</t>
  </si>
  <si>
    <t>[song1 bai3]</t>
  </si>
  <si>
    <t>pine and cypress/fig. chaste and undefiled/fig. tomb/</t>
  </si>
  <si>
    <t>松桃县</t>
  </si>
  <si>
    <t>[Song1 tao2 xian4]</t>
  </si>
  <si>
    <t>Songtao Hmong autonomous county in Tongren prefecture 銅仁地區|铜仁地区[Tong2 ren2 di4 qu1], Guizhou/</t>
  </si>
  <si>
    <t>松树</t>
  </si>
  <si>
    <t>[song1 shu4]</t>
  </si>
  <si>
    <t>pine/pine tree/CL:棵[ke1]/</t>
  </si>
  <si>
    <t>松江</t>
  </si>
  <si>
    <t>[Song1 jiang1]</t>
  </si>
  <si>
    <t>Songjiang suburban district of Shanghai/</t>
  </si>
  <si>
    <t>松江区</t>
  </si>
  <si>
    <t>[Song1 jiang1 qu1]</t>
  </si>
  <si>
    <t>松溪</t>
  </si>
  <si>
    <t>[Song1 xi1]</t>
  </si>
  <si>
    <t>Songxi county in Nanping 南平[Nan2 ping2] Fujian/</t>
  </si>
  <si>
    <t>松溪县</t>
  </si>
  <si>
    <t>[Song1 xi1 xian4]</t>
  </si>
  <si>
    <t>松滋</t>
  </si>
  <si>
    <t>[Song1 zi1]</t>
  </si>
  <si>
    <t>Songzi county (Hubei)/</t>
  </si>
  <si>
    <t>松潘</t>
  </si>
  <si>
    <t>[Song1 pan1]</t>
  </si>
  <si>
    <t>Songpan county (Tibetan: zung chu rdzong) in Ngawa Tibetan and Qiang autonomous prefecture 阿壩藏族羌族自治州|阿坝藏族羌族自治州[A1 ba4 Zang4 zu2 Qiang1 zu2 zi4 zhi4 zhou1], northwest Sichuan/</t>
  </si>
  <si>
    <t>松潘县</t>
  </si>
  <si>
    <t>[Song1 pan1 xian4]</t>
  </si>
  <si>
    <t>松球</t>
  </si>
  <si>
    <t>[song1 qiu2]</t>
  </si>
  <si>
    <t>pine cone/</t>
  </si>
  <si>
    <t>松瓤</t>
  </si>
  <si>
    <t>[song1 rang2]</t>
  </si>
  <si>
    <t>松田</t>
  </si>
  <si>
    <t>[Song1 tian2]</t>
  </si>
  <si>
    <t>Matsuda (Japanese surname)/</t>
  </si>
  <si>
    <t>松石</t>
  </si>
  <si>
    <t>[song1 shi2]</t>
  </si>
  <si>
    <t>turquoise (gemstone)/</t>
  </si>
  <si>
    <t>松科</t>
  </si>
  <si>
    <t>[song1 ke1]</t>
  </si>
  <si>
    <t>pinaceae/</t>
  </si>
  <si>
    <t>松节油</t>
  </si>
  <si>
    <t>[song1 jie2 you2]</t>
  </si>
  <si>
    <t>turpentine/</t>
  </si>
  <si>
    <t>松花江</t>
  </si>
  <si>
    <t>[Song1 hua1 jiang1]</t>
  </si>
  <si>
    <t>Songhua River in Jilin province 吉林省 through Harbin 哈尔滨, a tributary of Heilongjiang 黑龍江|黑龙江/</t>
  </si>
  <si>
    <t>松花蛋</t>
  </si>
  <si>
    <t>[song1 hua1 dan4]</t>
  </si>
  <si>
    <t>thousand-year egg/preserved egg/</t>
  </si>
  <si>
    <t>松茸</t>
  </si>
  <si>
    <t>[song1 rong2]</t>
  </si>
  <si>
    <t>松菌</t>
  </si>
  <si>
    <t>[song1 jun4]</t>
  </si>
  <si>
    <t>松蘑</t>
  </si>
  <si>
    <t>[song1 mo2]</t>
  </si>
  <si>
    <t>松赞干布</t>
  </si>
  <si>
    <t>[Song1 zan4 Gan4 bu4]</t>
  </si>
  <si>
    <t>Songtsen Gampo or Songzain Gambo (604-650) Tibetan emperor, founder of the Tubo 吐蕃 dynasty/</t>
  </si>
  <si>
    <t>松辽平原</t>
  </si>
  <si>
    <t>[Song1 liao2 Ping2 yuan2]</t>
  </si>
  <si>
    <t>Songliao Plain of northeast China including Songhua River 松花江 through the Liaoning Peninsula, also called the Northeast Plain 東北平原|东北平原[Dong1 bei3 Ping2 yuan2]/</t>
  </si>
  <si>
    <t>松阳</t>
  </si>
  <si>
    <t>[Song1 yang2]</t>
  </si>
  <si>
    <t>Songyang county in Lishui 麗水|丽水[Li2 shui3], Zhejiang/</t>
  </si>
  <si>
    <t>松阳县</t>
  </si>
  <si>
    <t>[Song1 yang2 xian4]</t>
  </si>
  <si>
    <t>松雀</t>
  </si>
  <si>
    <t>[song1 que4]</t>
  </si>
  <si>
    <t>(bird species of China) pine grosbeak (Pinicola enucleator)/</t>
  </si>
  <si>
    <t>松雀鹰</t>
  </si>
  <si>
    <t>[song1 que4 ying1]</t>
  </si>
  <si>
    <t>(bird species of China) besra (Accipiter virgatus)/</t>
  </si>
  <si>
    <t>松鸡</t>
  </si>
  <si>
    <t>[song1 ji1]</t>
  </si>
  <si>
    <t>grouse/</t>
  </si>
  <si>
    <t>松露</t>
  </si>
  <si>
    <t>[song1 lu4]</t>
  </si>
  <si>
    <t>truffle/</t>
  </si>
  <si>
    <t>松露猪</t>
  </si>
  <si>
    <t>[song1 lu4 zhu1]</t>
  </si>
  <si>
    <t>truffle hog/</t>
  </si>
  <si>
    <t>松香</t>
  </si>
  <si>
    <t>[song1 xiang1]</t>
  </si>
  <si>
    <t>rosin/pine rosin/</t>
  </si>
  <si>
    <t>松鸦</t>
  </si>
  <si>
    <t>[song1 ya1]</t>
  </si>
  <si>
    <t>(bird species of China) Eurasian jay (Garrulus glandarius)/</t>
  </si>
  <si>
    <t>松鹤遐龄</t>
  </si>
  <si>
    <t>[song1 he4 xia2 ling2]</t>
  </si>
  <si>
    <t>longevity/</t>
  </si>
  <si>
    <t>松鼠</t>
  </si>
  <si>
    <t>[song1 shu3]</t>
  </si>
  <si>
    <t>squirrel/</t>
  </si>
  <si>
    <t>板</t>
  </si>
  <si>
    <t>board/plank/plate/shutter/table tennis bat/clappers (music)/CL:塊|块[kuai4]/accented beat in Chinese music/hard/stiff/to stop smiling or look serious/</t>
  </si>
  <si>
    <t>板上钉钉</t>
  </si>
  <si>
    <t>[ban3 shang4 ding4 ding1]</t>
  </si>
  <si>
    <t>that clinches it/that's final/no two ways about it/</t>
  </si>
  <si>
    <t>板主</t>
  </si>
  <si>
    <t>[ban3 zhu3]</t>
  </si>
  <si>
    <t>variant of 版主[ban3 zhu3]/</t>
  </si>
  <si>
    <t>板儿爷</t>
  </si>
  <si>
    <t>[ban3 r5 ye2]</t>
  </si>
  <si>
    <t>(coll.) pedicab driver/</t>
  </si>
  <si>
    <t>板凳</t>
  </si>
  <si>
    <t>[ban3 deng4]</t>
  </si>
  <si>
    <t>wooden bench or stool/CL:張|张[zhang1],條|条[tiao2]/</t>
  </si>
  <si>
    <t>板刷</t>
  </si>
  <si>
    <t>[ban3 shua1]</t>
  </si>
  <si>
    <t>scrubbing brush/</t>
  </si>
  <si>
    <t>板报</t>
  </si>
  <si>
    <t>[ban3 bao4]</t>
  </si>
  <si>
    <t>see 黑板報|黑板报[hei1 ban3 bao4]/</t>
  </si>
  <si>
    <t>板块</t>
  </si>
  <si>
    <t>[ban3 kuai4]</t>
  </si>
  <si>
    <t>slab/(geology) tectonic plate/(fig.) sector (of the stock market or of industry)/(economic) bloc/</t>
  </si>
  <si>
    <t>板块构造</t>
  </si>
  <si>
    <t>[ban3 kuai4 gou4 zao4]</t>
  </si>
  <si>
    <t>plate tectonics/</t>
  </si>
  <si>
    <t>板块理论</t>
  </si>
  <si>
    <t>[ban3 kuai4 li3 lun4]</t>
  </si>
  <si>
    <t>板壁</t>
  </si>
  <si>
    <t>[ban3 bi4]</t>
  </si>
  <si>
    <t>wooden partition/</t>
  </si>
  <si>
    <t>板子</t>
  </si>
  <si>
    <t>[ban3 zi5]</t>
  </si>
  <si>
    <t>board/plank/bamboo or birch for corporal punishment/</t>
  </si>
  <si>
    <t>板岩</t>
  </si>
  <si>
    <t>[ban3 yan2]</t>
  </si>
  <si>
    <t>slate/</t>
  </si>
  <si>
    <t>板式塔</t>
  </si>
  <si>
    <t>[ban3 shi4 ta3]</t>
  </si>
  <si>
    <t>distillation tower/bubble tower/plate column/</t>
  </si>
  <si>
    <t>板房</t>
  </si>
  <si>
    <t>[ban3 fang2]</t>
  </si>
  <si>
    <t>temporary housing built with wooden planks or other makeshift materials/</t>
  </si>
  <si>
    <t>板扎</t>
  </si>
  <si>
    <t>[ban3 zha1]</t>
  </si>
  <si>
    <t>板擦</t>
  </si>
  <si>
    <t>[ban3 ca1]</t>
  </si>
  <si>
    <t>blackboard eraser/</t>
  </si>
  <si>
    <t>板擦儿</t>
  </si>
  <si>
    <t>[ban3 ca1 r5]</t>
  </si>
  <si>
    <t>板斧</t>
  </si>
  <si>
    <t>[ban3 fu3]</t>
  </si>
  <si>
    <t>broad axe/</t>
  </si>
  <si>
    <t>板书</t>
  </si>
  <si>
    <t>[ban3 shu1]</t>
  </si>
  <si>
    <t>to write on the blackboard/writing on the blackboard/</t>
  </si>
  <si>
    <t>板板</t>
  </si>
  <si>
    <t>[ban3 ban3]</t>
  </si>
  <si>
    <t>solemn/</t>
  </si>
  <si>
    <t>板栗</t>
  </si>
  <si>
    <t>[ban3 li4]</t>
  </si>
  <si>
    <t>Chinese chestnut/</t>
  </si>
  <si>
    <t>板梁桥</t>
  </si>
  <si>
    <t>[ban3 liang2 qiao2]</t>
  </si>
  <si>
    <t>plate girder bridge/</t>
  </si>
  <si>
    <t>板条</t>
  </si>
  <si>
    <t>[ban3 tiao2]</t>
  </si>
  <si>
    <t>lath/</t>
  </si>
  <si>
    <t>板条箱</t>
  </si>
  <si>
    <t>[ban3 tiao2 xiang1]</t>
  </si>
  <si>
    <t>crate/</t>
  </si>
  <si>
    <t>板桩</t>
  </si>
  <si>
    <t>[ban3 zhuang1]</t>
  </si>
  <si>
    <t>sheet pile/</t>
  </si>
  <si>
    <t>板楼</t>
  </si>
  <si>
    <t>[ban3 lou2]</t>
  </si>
  <si>
    <t>slab type building/</t>
  </si>
  <si>
    <t>板桥</t>
  </si>
  <si>
    <t>[Ban3 qiao2]</t>
  </si>
  <si>
    <t>Banqiao or Panchiao city in Taiwan/</t>
  </si>
  <si>
    <t>板桥市</t>
  </si>
  <si>
    <t>[Ban3 qiao2 shi4]</t>
  </si>
  <si>
    <t>Banqiao or Panchiao city in New Taipei City 新北市[Xin1 bei3 shi4], Taiwan/</t>
  </si>
  <si>
    <t>板油</t>
  </si>
  <si>
    <t>[ban3 you2]</t>
  </si>
  <si>
    <t>leaf fat/leaf lard/</t>
  </si>
  <si>
    <t>板滞</t>
  </si>
  <si>
    <t>[ban3 zhi4]</t>
  </si>
  <si>
    <t>stiff/dull/</t>
  </si>
  <si>
    <t>板烟</t>
  </si>
  <si>
    <t>[ban3 yan1]</t>
  </si>
  <si>
    <t>plug (of tobacco)/</t>
  </si>
  <si>
    <t>板牙</t>
  </si>
  <si>
    <t>[ban3 ya2]</t>
  </si>
  <si>
    <t>incisor/molar/screw die/threading die/</t>
  </si>
  <si>
    <t>板状</t>
  </si>
  <si>
    <t>[ban3 zhuang4]</t>
  </si>
  <si>
    <t>board-shaped/</t>
  </si>
  <si>
    <t>板球</t>
  </si>
  <si>
    <t>[ban3 qiu2]</t>
  </si>
  <si>
    <t>cricket (ball game)/</t>
  </si>
  <si>
    <t>板皮</t>
  </si>
  <si>
    <t>[ban3 pi2]</t>
  </si>
  <si>
    <t>板眼</t>
  </si>
  <si>
    <t>[ban3 yan3]</t>
  </si>
  <si>
    <t>measure in traditional Chinese music/orderliness/</t>
  </si>
  <si>
    <t>板砖</t>
  </si>
  <si>
    <t>[ban3 zhuan1]</t>
  </si>
  <si>
    <t>(dialect) wall brick/</t>
  </si>
  <si>
    <t>板筑</t>
  </si>
  <si>
    <t>[ban3 zhu4]</t>
  </si>
  <si>
    <t>variant of 版築|版筑[ban3 zhu4]/</t>
  </si>
  <si>
    <t>板纸</t>
  </si>
  <si>
    <t>[ban3 zhi3]</t>
  </si>
  <si>
    <t>paperboard/board/</t>
  </si>
  <si>
    <t>板结</t>
  </si>
  <si>
    <t>[ban3 jie2]</t>
  </si>
  <si>
    <t>soil crusting/</t>
  </si>
  <si>
    <t>板羽球</t>
  </si>
  <si>
    <t>[ban3 yu3 qiu2]</t>
  </si>
  <si>
    <t>battledore and shuttlecock/shuttlecock/</t>
  </si>
  <si>
    <t>板胡</t>
  </si>
  <si>
    <t>[ban3 hu2]</t>
  </si>
  <si>
    <t>a bowed stringed instrument with a thin wooden soundboard/</t>
  </si>
  <si>
    <t>板脸</t>
  </si>
  <si>
    <t>[ban3 lian3]</t>
  </si>
  <si>
    <t>to put on a straight, stern or blank face/to put on a poker face/</t>
  </si>
  <si>
    <t>板蓝根</t>
  </si>
  <si>
    <t>[ban3 lan2 gen1]</t>
  </si>
  <si>
    <t>indigo woad root/root of Isatis tinctoria (used in TCM)/</t>
  </si>
  <si>
    <t>板规</t>
  </si>
  <si>
    <t>[ban3 gui1]</t>
  </si>
  <si>
    <t>plate gauge/</t>
  </si>
  <si>
    <t>板车</t>
  </si>
  <si>
    <t>[ban3 che1]</t>
  </si>
  <si>
    <t>handcart/flatbed cart/flatbed tricycle/</t>
  </si>
  <si>
    <t>板门店</t>
  </si>
  <si>
    <t>[Ban3 men2 dian4]</t>
  </si>
  <si>
    <t>Panmunjeom, the Joint Security Area in the Korean demilitarized zone/</t>
  </si>
  <si>
    <t>板鸭</t>
  </si>
  <si>
    <t>[ban3 ya1]</t>
  </si>
  <si>
    <t>pressed (dried) salted duck/</t>
  </si>
  <si>
    <t>板面</t>
  </si>
  <si>
    <t>[ban3 mian4]</t>
  </si>
  <si>
    <t>pan mee, aka banmian, a Hakka noodle soup dish, popular in Malaysia/</t>
  </si>
  <si>
    <t>板鼓</t>
  </si>
  <si>
    <t>[ban3 gu3]</t>
  </si>
  <si>
    <t>small drum for marking time/</t>
  </si>
  <si>
    <t>枇</t>
  </si>
  <si>
    <t>枇杷</t>
  </si>
  <si>
    <t>[pi2 pa5]</t>
  </si>
  <si>
    <t>loquat tree (Eriobotrya japonica)/loquat fruit/</t>
  </si>
  <si>
    <t>枇杷膏</t>
  </si>
  <si>
    <t>[pi2 pa2 gao1]</t>
  </si>
  <si>
    <t>Pei Pa Koa, proprietary cough syrup made with traditional Chinese herbs/</t>
  </si>
  <si>
    <t>枉</t>
  </si>
  <si>
    <t>to twist/crooked/unjust/in vain/</t>
  </si>
  <si>
    <t>枉劳</t>
  </si>
  <si>
    <t>[wang3 lao2]</t>
  </si>
  <si>
    <t>to work in vain/</t>
  </si>
  <si>
    <t>枉径</t>
  </si>
  <si>
    <t>[wang3 jing4]</t>
  </si>
  <si>
    <t>winding lane/</t>
  </si>
  <si>
    <t>枉攘</t>
  </si>
  <si>
    <t>[wang3 rang3]</t>
  </si>
  <si>
    <t>tumultuous/disorderly/</t>
  </si>
  <si>
    <t>枉死</t>
  </si>
  <si>
    <t>[wang3 si3]</t>
  </si>
  <si>
    <t>to die in tragic circumstances/</t>
  </si>
  <si>
    <t>枉法</t>
  </si>
  <si>
    <t>[wang3 fa3]</t>
  </si>
  <si>
    <t>to circumvent the law/</t>
  </si>
  <si>
    <t>枉然</t>
  </si>
  <si>
    <t>in vain/to no avail/</t>
  </si>
  <si>
    <t>枉费</t>
  </si>
  <si>
    <t>[wang3 fei4]</t>
  </si>
  <si>
    <t>to waste (one's breath, one's energy etc)/to try in vain/</t>
  </si>
  <si>
    <t>枉顾</t>
  </si>
  <si>
    <t>[wang3 gu4]</t>
  </si>
  <si>
    <t>to neglect/to misuse/to mistreat/to abuse/</t>
  </si>
  <si>
    <t>枋</t>
  </si>
  <si>
    <t>Santalum album/square wooden pillar/</t>
  </si>
  <si>
    <t>枋寮</t>
  </si>
  <si>
    <t>[Fang1 liao2]</t>
  </si>
  <si>
    <t>Fangliao township in Pingtung County 屏東縣|屏东县[Ping2 dong1 Xian4], Taiwan/</t>
  </si>
  <si>
    <t>枋寮乡</t>
  </si>
  <si>
    <t>[Fang1 liao2 xiang1]</t>
  </si>
  <si>
    <t>枋山</t>
  </si>
  <si>
    <t>Fangshan township in Pingtung County 屏東縣|屏东县[Ping2 dong1 Xian4], Taiwan/</t>
  </si>
  <si>
    <t>枋山乡</t>
  </si>
  <si>
    <t>[Fang1 shan1 xiang1]</t>
  </si>
  <si>
    <t>枌</t>
  </si>
  <si>
    <t>楠</t>
  </si>
  <si>
    <t>variant of 楠[nan2]/</t>
  </si>
  <si>
    <t>析</t>
  </si>
  <si>
    <t>to separate/to divide/to analyze/</t>
  </si>
  <si>
    <t>析出</t>
  </si>
  <si>
    <t>[xi1 chu1]</t>
  </si>
  <si>
    <t>to separate out/</t>
  </si>
  <si>
    <t>析毫剖厘</t>
  </si>
  <si>
    <t>[xi1 hao2 pou1 li2]</t>
  </si>
  <si>
    <t>to analyze in the finest detail/</t>
  </si>
  <si>
    <t>析疑</t>
  </si>
  <si>
    <t>[xi1 yi2]</t>
  </si>
  <si>
    <t>to resolve a doubt/</t>
  </si>
  <si>
    <t>枒</t>
  </si>
  <si>
    <t>the coconut tree/rim/</t>
  </si>
  <si>
    <t>枓</t>
  </si>
  <si>
    <t>square base for Chinese flagstaff/</t>
  </si>
  <si>
    <t>枓拱</t>
  </si>
  <si>
    <t>variant of 斗拱[dou3 gong3]/</t>
  </si>
  <si>
    <t>枓栱</t>
  </si>
  <si>
    <t>枕</t>
  </si>
  <si>
    <t>pillow/to pillow/to rest one's head on (Taiwan pr. [zhen4] for this sense)/</t>
  </si>
  <si>
    <t>枕块</t>
  </si>
  <si>
    <t>[zhen3 kuai4]</t>
  </si>
  <si>
    <t>to use clay for a pillow (during mourning period)/</t>
  </si>
  <si>
    <t>枕套</t>
  </si>
  <si>
    <t>[zhen3 tao4]</t>
  </si>
  <si>
    <t>pillowcase/</t>
  </si>
  <si>
    <t>枕岩漱流</t>
  </si>
  <si>
    <t>[zhen3 yan2 shu4 liu2]</t>
  </si>
  <si>
    <t>see 枕石漱流[zhen3 shi2 shu4 liu2]/</t>
  </si>
  <si>
    <t>枕巾</t>
  </si>
  <si>
    <t>[zhen3 jin1]</t>
  </si>
  <si>
    <t>pillow cloth/</t>
  </si>
  <si>
    <t>枕席</t>
  </si>
  <si>
    <t>[zhen3 xi2]</t>
  </si>
  <si>
    <t>pillow mat/pillow and mat/bed/</t>
  </si>
  <si>
    <t>枕席儿</t>
  </si>
  <si>
    <t>[zhen3 xi2 r5]</t>
  </si>
  <si>
    <t>erhua variant of 枕席[zhen3 xi2]/</t>
  </si>
  <si>
    <t>枕心</t>
  </si>
  <si>
    <t>[zhen3 xin1]</t>
  </si>
  <si>
    <t>bare pillow (i.e. the pillow without pillow-case)/</t>
  </si>
  <si>
    <t>枕戈寝甲</t>
  </si>
  <si>
    <t>[zhen3 ge1 qin3 jia3]</t>
  </si>
  <si>
    <t>to sleep on one's armor with a spear as a pillow (idiom)/to keep ready for battle at all times/</t>
  </si>
  <si>
    <t>枕戈待旦</t>
  </si>
  <si>
    <t>[zhen3 ge1 dai4 dan4]</t>
  </si>
  <si>
    <t>to wait for dawn, one's head resting on a spear (idiom)/fully prepared and biding one's time before the battle/</t>
  </si>
  <si>
    <t>枕木</t>
  </si>
  <si>
    <t>[zhen3 mu4]</t>
  </si>
  <si>
    <t>railroad tie/sleeper/</t>
  </si>
  <si>
    <t>枕石漱流</t>
  </si>
  <si>
    <t>[zhen3 shi2 shu4 liu2]</t>
  </si>
  <si>
    <t>to live a hermit's life (in seclusion)/a frugal life (idiom)/</t>
  </si>
  <si>
    <t>枕葄</t>
  </si>
  <si>
    <t>[zhen3 zuo4]</t>
  </si>
  <si>
    <t>pillow/</t>
  </si>
  <si>
    <t>枕叶</t>
  </si>
  <si>
    <t>[zhen3 ye4]</t>
  </si>
  <si>
    <t>occipital lobe/</t>
  </si>
  <si>
    <t>枕藉</t>
  </si>
  <si>
    <t>[zhen3 jie4]</t>
  </si>
  <si>
    <t>to lie in total disorder/lying fallen over one another/</t>
  </si>
  <si>
    <t>枕边人</t>
  </si>
  <si>
    <t>[zhen3 bian1 ren2]</t>
  </si>
  <si>
    <t>the person who shares your bed/partner/spouse/</t>
  </si>
  <si>
    <t>枕边故事</t>
  </si>
  <si>
    <t>[zhen3 bian1 gu4 shi5]</t>
  </si>
  <si>
    <t>bedtime story/</t>
  </si>
  <si>
    <t>枕边风</t>
  </si>
  <si>
    <t>[zhen3 bian1 feng1]</t>
  </si>
  <si>
    <t>pillow talk/</t>
  </si>
  <si>
    <t>枕头</t>
  </si>
  <si>
    <t>[zhen3 tou5]</t>
  </si>
  <si>
    <t>枕头套</t>
  </si>
  <si>
    <t>[zhen3 tou5 tao4]</t>
  </si>
  <si>
    <t>pillow case/</t>
  </si>
  <si>
    <t>枕头箱</t>
  </si>
  <si>
    <t>[zhen3 tou5 xiang1]</t>
  </si>
  <si>
    <t>Chinese pillow box (used to keep valuables)/</t>
  </si>
  <si>
    <t>枕头蛋糕</t>
  </si>
  <si>
    <t>[zhen3 tou5 dan4 gao1]</t>
  </si>
  <si>
    <t>loaf cake/</t>
  </si>
  <si>
    <t>枕骨</t>
  </si>
  <si>
    <t>[zhen3 gu3]</t>
  </si>
  <si>
    <t>occipital bone (back of the skull)/</t>
  </si>
  <si>
    <t>林</t>
  </si>
  <si>
    <t>[Lin2]</t>
  </si>
  <si>
    <t>surname Lin/Japanese surname Hayashi/</t>
  </si>
  <si>
    <t>林三趾鹑</t>
  </si>
  <si>
    <t>[lin2 san1 zhi3 chun2]</t>
  </si>
  <si>
    <t>(bird species of China) common buttonquail (Turnix sylvaticus)/</t>
  </si>
  <si>
    <t>林来疯</t>
  </si>
  <si>
    <t>[Lin2 lai2 feng1]</t>
  </si>
  <si>
    <t>Linsanity/craze over Jeremy Lin 林書豪|林书豪[Lin2 Shu1 hao2]/</t>
  </si>
  <si>
    <t>林内</t>
  </si>
  <si>
    <t>[Lin2 nei4]</t>
  </si>
  <si>
    <t>Linnei township in Yunlin county 雲林縣|云林县[Yun2 lin2 xian4], Taiwan/</t>
  </si>
  <si>
    <t>林内乡</t>
  </si>
  <si>
    <t>[Lin2 nei4 xiang1]</t>
  </si>
  <si>
    <t>林八哥</t>
  </si>
  <si>
    <t>[lin2 ba1 ge1]</t>
  </si>
  <si>
    <t>(bird species of China) great myna (Acridotheres grandis)/</t>
  </si>
  <si>
    <t>林则徐</t>
  </si>
  <si>
    <t>[Lin2 Ze2 xu2]</t>
  </si>
  <si>
    <t>Lin Zexu or Lin Tse-hsu "Commissioner Lin" (1785-1850), Qing official whose anti-opium activities led to first Opium war with Britain 1840-1842/</t>
  </si>
  <si>
    <t>林务</t>
  </si>
  <si>
    <t>[lin2 wu4]</t>
  </si>
  <si>
    <t>forestry/</t>
  </si>
  <si>
    <t>林区</t>
  </si>
  <si>
    <t>[lin2 qu1]</t>
  </si>
  <si>
    <t>region of forest/</t>
  </si>
  <si>
    <t>林卡</t>
  </si>
  <si>
    <t>[lin2 ka3]</t>
  </si>
  <si>
    <t>transliteration of Tibetan lingka: garden/</t>
  </si>
  <si>
    <t>林口</t>
  </si>
  <si>
    <t>[Lin2 kou3]</t>
  </si>
  <si>
    <t>Linkou county in Mudanjiang 牡丹江, Heilongjiang/Linkou township in New Taipei City 新北市[Xin1 bei3 shi4], Taiwan/</t>
  </si>
  <si>
    <t>林口县</t>
  </si>
  <si>
    <t>[Lin2 kou3 xian4]</t>
  </si>
  <si>
    <t>Linkou county in Mudanjiang 牡丹江, Heilongjiang/</t>
  </si>
  <si>
    <t>林口乡</t>
  </si>
  <si>
    <t>[Lin2 kou3 xiang1]</t>
  </si>
  <si>
    <t>Linkou township in New Taipei City 新北市[Xin1 bei3 shi4], Taiwan/</t>
  </si>
  <si>
    <t>林可霉素</t>
  </si>
  <si>
    <t>[lin2 ke3 mei2 su4]</t>
  </si>
  <si>
    <t>lincomycin/</t>
  </si>
  <si>
    <t>林周</t>
  </si>
  <si>
    <t>[Lin2 zhou1]</t>
  </si>
  <si>
    <t>Lhünzhub county, Tibetan: Lhun grub rdzong in Lhasa 拉薩|拉萨[La1 sa4], Tibet/</t>
  </si>
  <si>
    <t>林周县</t>
  </si>
  <si>
    <t>[Lin2 zhou1 xian4]</t>
  </si>
  <si>
    <t>林园</t>
  </si>
  <si>
    <t>[Lin2 yuan2]</t>
  </si>
  <si>
    <t>Linyuan township in Kaohsiung county 高雄縣|高雄县[Gao1 xiong2 xian4], southwest Taiwan/</t>
  </si>
  <si>
    <t>林园乡</t>
  </si>
  <si>
    <t>[Lin2 yuan2 xiang1]</t>
  </si>
  <si>
    <t>林地</t>
  </si>
  <si>
    <t>[lin2 di4]</t>
  </si>
  <si>
    <t>woodland/</t>
  </si>
  <si>
    <t>林堡</t>
  </si>
  <si>
    <t>[Lin2 bao3]</t>
  </si>
  <si>
    <t>Limburg, Netherlands/Limbourg, Belgium/</t>
  </si>
  <si>
    <t>林场</t>
  </si>
  <si>
    <t>[lin2 chang3]</t>
  </si>
  <si>
    <t>forestry station/forest management area/</t>
  </si>
  <si>
    <t>林壑</t>
  </si>
  <si>
    <t>[lin2 he4]</t>
  </si>
  <si>
    <t>woods and ravines/tranquillity of trees and valleys/</t>
  </si>
  <si>
    <t>林夜鹰</t>
  </si>
  <si>
    <t>[lin2 ye4 ying1]</t>
  </si>
  <si>
    <t>(bird species of China) savanna nightjar (Caprimulgus affinis)/</t>
  </si>
  <si>
    <t>林奈</t>
  </si>
  <si>
    <t>[lin2 nai4]</t>
  </si>
  <si>
    <t>Carl Linnaeus/Carl Linné/</t>
  </si>
  <si>
    <t>林子</t>
  </si>
  <si>
    <t>[lin2 zi5]</t>
  </si>
  <si>
    <t>woods/grove/forest/</t>
  </si>
  <si>
    <t>林学</t>
  </si>
  <si>
    <t>[lin2 xue2]</t>
  </si>
  <si>
    <t>林家翘</t>
  </si>
  <si>
    <t>[Lin2 Jia1 qiao2]</t>
  </si>
  <si>
    <t>Lin Chia-Chiao (1916-2013), Chinese-American physicist, astronomer and applied mathematician/</t>
  </si>
  <si>
    <t>林岭雀</t>
  </si>
  <si>
    <t>[lin2 ling3 que4]</t>
  </si>
  <si>
    <t>(bird species of China) plain mountain finch (Leucosticte nemoricola)/</t>
  </si>
  <si>
    <t>林州</t>
  </si>
  <si>
    <t>Linzhou county level city in Anyang 安陽|安阳[An1 yang2], Henan/</t>
  </si>
  <si>
    <t>林州市</t>
  </si>
  <si>
    <t>[Lin2 zhou1 shi4]</t>
  </si>
  <si>
    <t>林彪</t>
  </si>
  <si>
    <t>[Lin2 Biao1]</t>
  </si>
  <si>
    <t>Lin Biao (1908-1971), Chinese army leader at time of the Cultural Revolution/</t>
  </si>
  <si>
    <t>林心如</t>
  </si>
  <si>
    <t>[Lin2 Xin1 ru2]</t>
  </si>
  <si>
    <t>Ruby Lin (1976-), Taiwanese actress and pop singer/</t>
  </si>
  <si>
    <t>林志玲</t>
  </si>
  <si>
    <t>[Lin2 Zhi4 ling2]</t>
  </si>
  <si>
    <t>Lin Chi-ling (1974-), Taiwanese model and actress/</t>
  </si>
  <si>
    <t>林恢复</t>
  </si>
  <si>
    <t>[lin2 hui1 fu4]</t>
  </si>
  <si>
    <t>forest restoration/</t>
  </si>
  <si>
    <t>林忆莲</t>
  </si>
  <si>
    <t>[Lin2 Yi4 lian2]</t>
  </si>
  <si>
    <t>Sandy Lam (1966-), Hong Kong pop singer/</t>
  </si>
  <si>
    <t>林怀民</t>
  </si>
  <si>
    <t>[Lin2 Huai2 min2]</t>
  </si>
  <si>
    <t>Lin Hwai-Min (1947-), Taiwanese choreographer and dancer/</t>
  </si>
  <si>
    <t>林旭</t>
  </si>
  <si>
    <t>[Lin2 Xu4]</t>
  </si>
  <si>
    <t>Lin Xu (1875-1898), one of the Six Gentlemen Martyrs 戊戌六君子[Wu4 xu1 Liu4 jun1 zi5] of the unsuccessful reform movement of 1898/</t>
  </si>
  <si>
    <t>林书豪</t>
  </si>
  <si>
    <t>[Lin2 Shu1 hao2]</t>
  </si>
  <si>
    <t>Jeremy Lin (1988-), Taiwanese-American professional basketball player (NBA)/</t>
  </si>
  <si>
    <t>林木</t>
  </si>
  <si>
    <t>[lin2 mu4]</t>
  </si>
  <si>
    <t>forest/forest tree/</t>
  </si>
  <si>
    <t>林村</t>
  </si>
  <si>
    <t>[Lin2 Cun1]</t>
  </si>
  <si>
    <t>Lam Tsuen (an area in Hong Kong)/</t>
  </si>
  <si>
    <t>林林总总</t>
  </si>
  <si>
    <t>[lin2 lin2 zong3 zong3]</t>
  </si>
  <si>
    <t>in great abundance/numerous/</t>
  </si>
  <si>
    <t>林柳莺</t>
  </si>
  <si>
    <t>[lin2 liu3 ying1]</t>
  </si>
  <si>
    <t>(bird species of China) wood warbler (Phylloscopus sibilatrix)/</t>
  </si>
  <si>
    <t>林森</t>
  </si>
  <si>
    <t>[Lin2 Sen1]</t>
  </si>
  <si>
    <t>Lin Sen (1868-1943), revolutionary politician, colleague of Sun Yat-sen, chairman of the Chinese nationalist government (1928-1932)/</t>
  </si>
  <si>
    <t>林业</t>
  </si>
  <si>
    <t>[lin2 ye4]</t>
  </si>
  <si>
    <t>forest industry/forestry/</t>
  </si>
  <si>
    <t>林檎</t>
  </si>
  <si>
    <t>[lin2 qin2]</t>
  </si>
  <si>
    <t>Chinese pearleaf crabapple (Malus asiatica)/</t>
  </si>
  <si>
    <t>林冲</t>
  </si>
  <si>
    <t>[Lin2 Chong1]</t>
  </si>
  <si>
    <t>Lin Chong, one of the Heroes of the Marsh in Water Margin/</t>
  </si>
  <si>
    <t>林沙锥</t>
  </si>
  <si>
    <t>[lin2 sha1 zhui1]</t>
  </si>
  <si>
    <t>(bird species of China) wood snipe (Gallinago nemoricola)/</t>
  </si>
  <si>
    <t>林火</t>
  </si>
  <si>
    <t>[lin2 huo3]</t>
  </si>
  <si>
    <t>forest fire/</t>
  </si>
  <si>
    <t>林琴南</t>
  </si>
  <si>
    <t>[Lin2 Qin2 nan2]</t>
  </si>
  <si>
    <t>courtesy name of Lin Shu 林紓|林纾[Lin2 Shu1]/</t>
  </si>
  <si>
    <t>林甸</t>
  </si>
  <si>
    <t>[Lin2 dian4]</t>
  </si>
  <si>
    <t>Lindian county in Daqing 大慶|大庆[Da4 qing4], Heilongjiang/</t>
  </si>
  <si>
    <t>林甸县</t>
  </si>
  <si>
    <t>[Lin2 dian4 xian4]</t>
  </si>
  <si>
    <t>林立</t>
  </si>
  <si>
    <t>[lin2 li4]</t>
  </si>
  <si>
    <t>to stand in great numbers/</t>
  </si>
  <si>
    <t>林纾</t>
  </si>
  <si>
    <t>[Lin2 Shu1]</t>
  </si>
  <si>
    <t>Lin Shu (1852-1924), writer and influential translator and adaptor of vast swathes of Western literature into Classical Chinese/</t>
  </si>
  <si>
    <t>林县</t>
  </si>
  <si>
    <t>[Lin2 xian4]</t>
  </si>
  <si>
    <t>Lin county in Henan/</t>
  </si>
  <si>
    <t>林肯</t>
  </si>
  <si>
    <t>[Lin2 ken3]</t>
  </si>
  <si>
    <t>Lincoln (name)/Abraham Lincoln (1809-1865), US president 1861-1865/Lincoln, US car make/</t>
  </si>
  <si>
    <t>林肯郡</t>
  </si>
  <si>
    <t>[Lin2 ken3 jun4]</t>
  </si>
  <si>
    <t>Lincolnshire (English county)/</t>
  </si>
  <si>
    <t>林芝</t>
  </si>
  <si>
    <t>[Lin2 zhi1]</t>
  </si>
  <si>
    <t>Nyingchi prefecture of Tibet, Tibetan: Nying khri, Chinese Linzhi/</t>
  </si>
  <si>
    <t>林芝地区</t>
  </si>
  <si>
    <t>[Lin2 zhi1 di4 qu1]</t>
  </si>
  <si>
    <t>Nyingchi prefecture of Tibet, Tibetan: Nying khri sa khul, Chinese Linzhi/</t>
  </si>
  <si>
    <t>林芝县</t>
  </si>
  <si>
    <t>[Lin2 zhi1 xian4]</t>
  </si>
  <si>
    <t>Nyingchi county, Tibetan: Nying khri rdzong, in Nyingchi prefecture 林芝地區|林芝地区[Lin2 zhi1 di4 qu1], Tibet/</t>
  </si>
  <si>
    <t>林茨</t>
  </si>
  <si>
    <t>[Lin2 ci2]</t>
  </si>
  <si>
    <t>Linz (city in Austria)/</t>
  </si>
  <si>
    <t>林荫大道</t>
  </si>
  <si>
    <t>[lin2 yin4 da4 dao4]</t>
  </si>
  <si>
    <t>see 林陰大道|林阴大道[lin2 yin1 da4 dao4]/</t>
  </si>
  <si>
    <t>林荫路</t>
  </si>
  <si>
    <t>[lin2 yin4 lu4]</t>
  </si>
  <si>
    <t>see 林蔭道|林荫道[lin2 yin4 dao4]/</t>
  </si>
  <si>
    <t>林荫道</t>
  </si>
  <si>
    <t>[lin2 yin4 dao4]</t>
  </si>
  <si>
    <t>boulevard/avenue/mall/</t>
  </si>
  <si>
    <t>林薮</t>
  </si>
  <si>
    <t>[lin2 sou3]</t>
  </si>
  <si>
    <t>woods and marshes/</t>
  </si>
  <si>
    <t>林西</t>
  </si>
  <si>
    <t>[Lin2 xi1]</t>
  </si>
  <si>
    <t>Lingxi county of Chifeng 赤峰, Inner Mongolia/</t>
  </si>
  <si>
    <t>林西县</t>
  </si>
  <si>
    <t>[Lin2 xi1 xian4]</t>
  </si>
  <si>
    <t>林丰正</t>
  </si>
  <si>
    <t>[Lin2 Feng1 zheng4]</t>
  </si>
  <si>
    <t>Lin Fong-cheng (1940-), Taiwanese politician/</t>
  </si>
  <si>
    <t>林逋</t>
  </si>
  <si>
    <t>[Lin2 Bu1]</t>
  </si>
  <si>
    <t>Lin Bu (967-1028), Northern Song poet/</t>
  </si>
  <si>
    <t>林边</t>
  </si>
  <si>
    <t>[Lin2 bian1]</t>
  </si>
  <si>
    <t>Linpien township in Pingtung County 屏東縣|屏东县[Ping2 dong1 Xian4], Taiwan/</t>
  </si>
  <si>
    <t>林边乡</t>
  </si>
  <si>
    <t>[Lin2 bian1 xiang1]</t>
  </si>
  <si>
    <t>林郑</t>
  </si>
  <si>
    <t>[Lin2 Zheng4]</t>
  </si>
  <si>
    <t>Carrie Lam (1957-), chief executive of Hong Kong 2017-, full name 林鄭月娥|林郑月娥[Lin2 Zheng4 Yue4 e2] Carrie Lam Cheng Yuet-ngor/</t>
  </si>
  <si>
    <t>林阴大道</t>
  </si>
  <si>
    <t>[lin2 yin1 da4 dao4]</t>
  </si>
  <si>
    <t>boulevard/tree-lined avenue/CL:條|条[tiao2]/</t>
  </si>
  <si>
    <t>林阴路</t>
  </si>
  <si>
    <t>[lin2 yin1 lu4]</t>
  </si>
  <si>
    <t>林阴道</t>
  </si>
  <si>
    <t>[lin2 yin1 dao4]</t>
  </si>
  <si>
    <t>林雪平</t>
  </si>
  <si>
    <t>[Lin2 xue3 ping2]</t>
  </si>
  <si>
    <t>Linköping, city in southeast Sweden/</t>
  </si>
  <si>
    <t>林青霞</t>
  </si>
  <si>
    <t>[Lin2 Qing1 xia2]</t>
  </si>
  <si>
    <t>Brigitte Lin (1954-), Taiwanese actress/</t>
  </si>
  <si>
    <t>林雕</t>
  </si>
  <si>
    <t>[lin2 diao1]</t>
  </si>
  <si>
    <t>(bird species of China) black eagle (Ictinaetus malaiensis)/</t>
  </si>
  <si>
    <t>林雕鸮</t>
  </si>
  <si>
    <t>[lin2 diao1 xiao1]</t>
  </si>
  <si>
    <t>(bird species of China) spot-bellied eagle-owl (Bubo nipalensis)/</t>
  </si>
  <si>
    <t>林鹨</t>
  </si>
  <si>
    <t>[lin2 liu4]</t>
  </si>
  <si>
    <t>(bird species of China) tree pipit (Anthus trivialis)/</t>
  </si>
  <si>
    <t>林鹬</t>
  </si>
  <si>
    <t>[lin2 yu4]</t>
  </si>
  <si>
    <t>(bird species of China) wood sandpiper (Tringa glareola)/</t>
  </si>
  <si>
    <t>林黛玉</t>
  </si>
  <si>
    <t>[Lin2 Dai4 yu4]</t>
  </si>
  <si>
    <t>Lin Daiyu, female character in The Dream of Red Mansions, cousin and thwarted lover of Jia Baoyu 賈寶玉|贾宝玉/</t>
  </si>
  <si>
    <t>枘</t>
  </si>
  <si>
    <t>tenon/tool handle/wedge/</t>
  </si>
  <si>
    <t>枘凿</t>
  </si>
  <si>
    <t>[rui4 zuo4]</t>
  </si>
  <si>
    <t>枙</t>
  </si>
  <si>
    <t>tree knot/</t>
  </si>
  <si>
    <t>枚</t>
  </si>
  <si>
    <t>[Mei2]</t>
  </si>
  <si>
    <t>surname Mei/</t>
  </si>
  <si>
    <t>枚乘</t>
  </si>
  <si>
    <t>[Mei2 Cheng2]</t>
  </si>
  <si>
    <t>Mei Cheng (-c. 140 BC), Han dynasty poet/</t>
  </si>
  <si>
    <t>枚卜</t>
  </si>
  <si>
    <t>[mei2 bu3]</t>
  </si>
  <si>
    <t>to choose officials by divination (archaic)/to practice divination without a definite question/</t>
  </si>
  <si>
    <t>枚举</t>
  </si>
  <si>
    <t>[mei2 ju3]</t>
  </si>
  <si>
    <t>to enumerate/</t>
  </si>
  <si>
    <t>果</t>
  </si>
  <si>
    <t>fruit/result/resolute/indeed/if really/</t>
  </si>
  <si>
    <t>果不其然</t>
  </si>
  <si>
    <t>[guo3 bu4 qi2 ran2]</t>
  </si>
  <si>
    <t>just as expected/told you so/</t>
  </si>
  <si>
    <t>果仁</t>
  </si>
  <si>
    <t>[guo3 ren2]</t>
  </si>
  <si>
    <t>fruit kernel/</t>
  </si>
  <si>
    <t>果仁儿</t>
  </si>
  <si>
    <t>[guo3 ren2 r5]</t>
  </si>
  <si>
    <t>果倍爽</t>
  </si>
  <si>
    <t>[Guo3 bei4 shuang3]</t>
  </si>
  <si>
    <t>Capri-Sun, juice drink brand/</t>
  </si>
  <si>
    <t>果冻</t>
  </si>
  <si>
    <t>[guo3 dong4]</t>
  </si>
  <si>
    <t>gelatin dessert/</t>
  </si>
  <si>
    <t>果味胶糖</t>
  </si>
  <si>
    <t>[guo3 wei4 jiao1 tang2]</t>
  </si>
  <si>
    <t>jujube/</t>
  </si>
  <si>
    <t>果品</t>
  </si>
  <si>
    <t>[guo3 pin3]</t>
  </si>
  <si>
    <t>fruit/</t>
  </si>
  <si>
    <t>果啤</t>
  </si>
  <si>
    <t>[guo3 pi2]</t>
  </si>
  <si>
    <t>fruit beer/</t>
  </si>
  <si>
    <t>果园</t>
  </si>
  <si>
    <t>[guo3 yuan2]</t>
  </si>
  <si>
    <t>orchard/</t>
  </si>
  <si>
    <t>果报</t>
  </si>
  <si>
    <t>[guo3 bao4]</t>
  </si>
  <si>
    <t>karma/preordained fate (Buddhism)/</t>
  </si>
  <si>
    <t>果如所料</t>
  </si>
  <si>
    <t>[guo3 ru2 suo3 liao4]</t>
  </si>
  <si>
    <t>just as expected/</t>
  </si>
  <si>
    <t>果子</t>
  </si>
  <si>
    <t>[guo3 zi5]</t>
  </si>
  <si>
    <t>果子冻</t>
  </si>
  <si>
    <t>[guo3 zi5 dong4]</t>
  </si>
  <si>
    <t>jelly/</t>
  </si>
  <si>
    <t>果子狸</t>
  </si>
  <si>
    <t>[guo3 zi5 li2]</t>
  </si>
  <si>
    <t>masked palm civet (Paguma larvata)/</t>
  </si>
  <si>
    <t>果子酱</t>
  </si>
  <si>
    <t>[guo3 zi5 jiang4]</t>
  </si>
  <si>
    <t>marmalade/jellied fruit/</t>
  </si>
  <si>
    <t>果子露</t>
  </si>
  <si>
    <t>[guo3 zi5 lu4]</t>
  </si>
  <si>
    <t>fruit drink/</t>
  </si>
  <si>
    <t>果实</t>
  </si>
  <si>
    <t>[guo3 shi2]</t>
  </si>
  <si>
    <t>fruit (produced by a plant)/(fig.) fruits (of success etc)/results/gains/</t>
  </si>
  <si>
    <t>果实散播</t>
  </si>
  <si>
    <t>[guo3 shi2 san4 bo1]</t>
  </si>
  <si>
    <t>fruit dispersal/</t>
  </si>
  <si>
    <t>果实累累</t>
  </si>
  <si>
    <t>[guo3 shi2 lei2 lei2]</t>
  </si>
  <si>
    <t>lit. prodigious abundance of fruit (idiom)/fruit hangs heavy on the bough/fig. countless accomplishments/one great result after another/</t>
  </si>
  <si>
    <t>果岭</t>
  </si>
  <si>
    <t>[guo3 ling3]</t>
  </si>
  <si>
    <t>green (golf) (loanword)/</t>
  </si>
  <si>
    <t>果戈里</t>
  </si>
  <si>
    <t>[Guo3 ge1 li3]</t>
  </si>
  <si>
    <t>Nikolai Gogol (1809-1852), Russian author and dramatist/</t>
  </si>
  <si>
    <t>果播</t>
  </si>
  <si>
    <t>[guo3 bo1]</t>
  </si>
  <si>
    <t>dissemination as fruit (evolutionary strategy for seed dispersal)/</t>
  </si>
  <si>
    <t>果敢</t>
  </si>
  <si>
    <t>[guo3 gan3]</t>
  </si>
  <si>
    <t>果料儿</t>
  </si>
  <si>
    <t>[guo3 liao4 r5]</t>
  </si>
  <si>
    <t>fruit ingredients (for cakes and desserts)/</t>
  </si>
  <si>
    <t>果断</t>
  </si>
  <si>
    <t>[guo3 duan4]</t>
  </si>
  <si>
    <t>firm/decisive/</t>
  </si>
  <si>
    <t>果期</t>
  </si>
  <si>
    <t>[guo3 qi1]</t>
  </si>
  <si>
    <t>the fruiting season/</t>
  </si>
  <si>
    <t>果木</t>
  </si>
  <si>
    <t>[guo3 mu4]</t>
  </si>
  <si>
    <t>fruit tree/</t>
  </si>
  <si>
    <t>果树</t>
  </si>
  <si>
    <t>[guo3 shu4]</t>
  </si>
  <si>
    <t>fruit tree/CL:棵[ke1]/</t>
  </si>
  <si>
    <t>果汁</t>
  </si>
  <si>
    <t>[guo3 zhi1]</t>
  </si>
  <si>
    <t>fruit juice/</t>
  </si>
  <si>
    <t>果汁机</t>
  </si>
  <si>
    <t>[guo3 zhi1 ji1]</t>
  </si>
  <si>
    <t>blender (device)/juicer/</t>
  </si>
  <si>
    <t>果决</t>
  </si>
  <si>
    <t>[guo3 jue2]</t>
  </si>
  <si>
    <t>firm/unwavering/</t>
  </si>
  <si>
    <t>果洛</t>
  </si>
  <si>
    <t>[Guo3 luo4]</t>
  </si>
  <si>
    <t>Golog Tibetan autonomous prefecture in south Qinghai/</t>
  </si>
  <si>
    <t>果洛州</t>
  </si>
  <si>
    <t>[Guo3 luo4 zhou1]</t>
  </si>
  <si>
    <t>Golog Tibetan autonomous prefecture (Tibetan: Mgo-log Bod-rigs rang-skyong-khul) in south Qinghai/</t>
  </si>
  <si>
    <t>果焰糕点</t>
  </si>
  <si>
    <t>[guo3 yan4 gao1 dian3]</t>
  </si>
  <si>
    <t>fruit tart/</t>
  </si>
  <si>
    <t>果然</t>
  </si>
  <si>
    <t>[guo3 ran2]</t>
  </si>
  <si>
    <t>really/sure enough/as expected/if indeed/</t>
  </si>
  <si>
    <t>果皮</t>
  </si>
  <si>
    <t>(fruit) peel/</t>
  </si>
  <si>
    <t>果真</t>
  </si>
  <si>
    <t>[guo3 zhen1]</t>
  </si>
  <si>
    <t>really/as expected/sure enough/if indeed.../if it's really.../</t>
  </si>
  <si>
    <t>果穗</t>
  </si>
  <si>
    <t>[guo3 sui4]</t>
  </si>
  <si>
    <t>ear (of corn or sorghum etc)/bunch (of grapes)/infructescence/</t>
  </si>
  <si>
    <t>果粉</t>
  </si>
  <si>
    <t>[guo3 fen3]</t>
  </si>
  <si>
    <t>(slang) fan of Apple products/</t>
  </si>
  <si>
    <t>果糖</t>
  </si>
  <si>
    <t>[guo3 tang2]</t>
  </si>
  <si>
    <t>fructose/</t>
  </si>
  <si>
    <t>果肉</t>
  </si>
  <si>
    <t>[guo3 rou4]</t>
  </si>
  <si>
    <t>pulp/</t>
  </si>
  <si>
    <t>果脯</t>
  </si>
  <si>
    <t>[guo3 fu3]</t>
  </si>
  <si>
    <t>candied fruit/</t>
  </si>
  <si>
    <t>果腹</t>
  </si>
  <si>
    <t>[guo3 fu4]</t>
  </si>
  <si>
    <t>果胶</t>
  </si>
  <si>
    <t>[guo3 jiao1]</t>
  </si>
  <si>
    <t>pectin/</t>
  </si>
  <si>
    <t>果若</t>
  </si>
  <si>
    <t>[guo3 ruo4]</t>
  </si>
  <si>
    <t>果蔬</t>
  </si>
  <si>
    <t>[guo3 shu1]</t>
  </si>
  <si>
    <t>fruit and vegetables/</t>
  </si>
  <si>
    <t>果蝇</t>
  </si>
  <si>
    <t>[guo3 ying2]</t>
  </si>
  <si>
    <t>fruit fly/</t>
  </si>
  <si>
    <t>果农</t>
  </si>
  <si>
    <t>[guo3 nong2]</t>
  </si>
  <si>
    <t>fruit farmer/</t>
  </si>
  <si>
    <t>果酒</t>
  </si>
  <si>
    <t>[guo3 jiu3]</t>
  </si>
  <si>
    <t>fruit wine/</t>
  </si>
  <si>
    <t>果酱</t>
  </si>
  <si>
    <t>[guo3 jiang4]</t>
  </si>
  <si>
    <t>jam/</t>
  </si>
  <si>
    <t>果馅饼</t>
  </si>
  <si>
    <t>[guo3 xian4 bing3]</t>
  </si>
  <si>
    <t>tart/</t>
  </si>
  <si>
    <t>枝</t>
  </si>
  <si>
    <t>branch/classifier for sticks, rods, pencils etc/</t>
  </si>
  <si>
    <t>枝丫</t>
  </si>
  <si>
    <t>[zhi1 ya1]</t>
  </si>
  <si>
    <t>variant of 枝椏|枝桠[zhi1 ya1]/</t>
  </si>
  <si>
    <t>枝城</t>
  </si>
  <si>
    <t>[Zhi1 cheng2]</t>
  </si>
  <si>
    <t>Zicheng town in Yidu county 宜都[Yi2 du1], Yichang 宜昌[Yi2 chang1], Hubei/</t>
  </si>
  <si>
    <t>枝城镇</t>
  </si>
  <si>
    <t>[Zhi1 cheng2 zhen4]</t>
  </si>
  <si>
    <t>枝子</t>
  </si>
  <si>
    <t>twig/branch/</t>
  </si>
  <si>
    <t>枝晶</t>
  </si>
  <si>
    <t>[zhi1 jing1]</t>
  </si>
  <si>
    <t>abbr. of 樹枝狀晶|树枝状晶[shu4 zhi1 zhuang4 jing1]/</t>
  </si>
  <si>
    <t>枝枒</t>
  </si>
  <si>
    <t>枝条</t>
  </si>
  <si>
    <t>[zhi1 tiao2]</t>
  </si>
  <si>
    <t>branch/twig/stem/</t>
  </si>
  <si>
    <t>枝桠</t>
  </si>
  <si>
    <t>branch/twig/</t>
  </si>
  <si>
    <t>枝江</t>
  </si>
  <si>
    <t>[Zhi1 jiang1]</t>
  </si>
  <si>
    <t>Zhijiang county level city in Yichang 宜昌[Yi2 chang1], Hubei/</t>
  </si>
  <si>
    <t>枝江市</t>
  </si>
  <si>
    <t>[Zhi1 jiang1 shi4]</t>
  </si>
  <si>
    <t>枝节</t>
  </si>
  <si>
    <t>[zhi1 jie2]</t>
  </si>
  <si>
    <t>branches and knots/fig. side issue/minor peripheral problem/</t>
  </si>
  <si>
    <t>枝节横生</t>
  </si>
  <si>
    <t>[zhi1 jie2 heng2 sheng1]</t>
  </si>
  <si>
    <t>side issues keep arising (idiom)/</t>
  </si>
  <si>
    <t>枝叶</t>
  </si>
  <si>
    <t>[zhi1 ye4]</t>
  </si>
  <si>
    <t>branch and leaf/</t>
  </si>
  <si>
    <t>枝蔓</t>
  </si>
  <si>
    <t>[zhi1 man4]</t>
  </si>
  <si>
    <t>branches and tendrils/fig. overcomplicated or digressive/</t>
  </si>
  <si>
    <t>枝解</t>
  </si>
  <si>
    <t>枟</t>
  </si>
  <si>
    <t>wood streaks/</t>
  </si>
  <si>
    <t>枯</t>
  </si>
  <si>
    <t>dried up/</t>
  </si>
  <si>
    <t>枯干</t>
  </si>
  <si>
    <t>[ku1 gan1]</t>
  </si>
  <si>
    <t>枯寂</t>
  </si>
  <si>
    <t>[ku1 ji4]</t>
  </si>
  <si>
    <t>dull and lonely/</t>
  </si>
  <si>
    <t>枯木</t>
  </si>
  <si>
    <t>[ku1 mu4]</t>
  </si>
  <si>
    <t>dead tree/</t>
  </si>
  <si>
    <t>枯木逢春</t>
  </si>
  <si>
    <t>[ku1 mu4 feng2 chun1]</t>
  </si>
  <si>
    <t>lit. the spring comes upon a withered tree (idiom)/fig. to get a new lease on life/to be revived/(of a difficult situation) to suddenly improve/</t>
  </si>
  <si>
    <t>枯朽</t>
  </si>
  <si>
    <t>[ku1 xiu3]</t>
  </si>
  <si>
    <t>withered and rotten/</t>
  </si>
  <si>
    <t>枯槁</t>
  </si>
  <si>
    <t>[ku1 gao3]</t>
  </si>
  <si>
    <t>withered/haggard/languid/without energy/</t>
  </si>
  <si>
    <t>枯水</t>
  </si>
  <si>
    <t>[ku1 shui3]</t>
  </si>
  <si>
    <t>scarce water/low water level/</t>
  </si>
  <si>
    <t>枯水期</t>
  </si>
  <si>
    <t>[ku1 shui3 qi1]</t>
  </si>
  <si>
    <t>period of low water level (winter in north China)/</t>
  </si>
  <si>
    <t>枯燥</t>
  </si>
  <si>
    <t>[ku1 zao4]</t>
  </si>
  <si>
    <t>dry and dull/uninteresting/dry-as-dust/</t>
  </si>
  <si>
    <t>枯燥无味</t>
  </si>
  <si>
    <t>[ku1 zao4 wu2 wei4]</t>
  </si>
  <si>
    <t>tedious/dreary/</t>
  </si>
  <si>
    <t>枯竭</t>
  </si>
  <si>
    <t>[ku1 jie2]</t>
  </si>
  <si>
    <t>used up/dried up/exhausted (of resources)/</t>
  </si>
  <si>
    <t>枯茗</t>
  </si>
  <si>
    <t>[ku1 ming2]</t>
  </si>
  <si>
    <t>cumin (loanword)/</t>
  </si>
  <si>
    <t>枯草</t>
  </si>
  <si>
    <t>[ku1 cao3]</t>
  </si>
  <si>
    <t>withered grass/dry grass/</t>
  </si>
  <si>
    <t>枯草杆菌</t>
  </si>
  <si>
    <t>[ku1 cao3 gan3 jun1]</t>
  </si>
  <si>
    <t>bacillus subtilis/</t>
  </si>
  <si>
    <t>枯草热</t>
  </si>
  <si>
    <t>[ku1 cao3 re4]</t>
  </si>
  <si>
    <t>hay fever/</t>
  </si>
  <si>
    <t>枯萎</t>
  </si>
  <si>
    <t>[ku1 wei3]</t>
  </si>
  <si>
    <t>to wilt/to wither/wilted/withered/drained/enervated/exhausted/</t>
  </si>
  <si>
    <t>枯萎病</t>
  </si>
  <si>
    <t>[ku1 wei3 bing4]</t>
  </si>
  <si>
    <t>blight/</t>
  </si>
  <si>
    <t>枯叶</t>
  </si>
  <si>
    <t>[ku1 ye4]</t>
  </si>
  <si>
    <t>dead leaf/withered leaf/</t>
  </si>
  <si>
    <t>枯叶剂</t>
  </si>
  <si>
    <t>[ku1 ye4 ji4]</t>
  </si>
  <si>
    <t>Agent Orange (herbicide)/</t>
  </si>
  <si>
    <t>枰</t>
  </si>
  <si>
    <t>chess-like game/</t>
  </si>
  <si>
    <t>枱</t>
  </si>
  <si>
    <t>old variant of 檯|台[tai2]/</t>
  </si>
  <si>
    <t>枲</t>
  </si>
  <si>
    <t>male nettle-hemp/</t>
  </si>
  <si>
    <t>枳</t>
  </si>
  <si>
    <t>(orange)/hedge thorn/</t>
  </si>
  <si>
    <t>枳实</t>
  </si>
  <si>
    <t>[zhi3 shi2]</t>
  </si>
  <si>
    <t>dried fruit of immature citron or trifoliate orange (used in TCM)/</t>
  </si>
  <si>
    <t>枳壳</t>
  </si>
  <si>
    <t>[zhi3 qiao4]</t>
  </si>
  <si>
    <t>bitter orange (Fructus aurantii) (used in TCM)/</t>
  </si>
  <si>
    <t>枴</t>
  </si>
  <si>
    <t>cane/</t>
  </si>
  <si>
    <t>枵</t>
  </si>
  <si>
    <t>empty/hollow of a tree/</t>
  </si>
  <si>
    <t>架</t>
  </si>
  <si>
    <t>to support/frame/rack/framework/classifier for planes, large vehicles, radios etc/</t>
  </si>
  <si>
    <t>架上绘画</t>
  </si>
  <si>
    <t>[jia4 shang4 hui4 hua4]</t>
  </si>
  <si>
    <t>easel painting/</t>
  </si>
  <si>
    <t>架不住</t>
  </si>
  <si>
    <t>[jia4 bu5 zhu4]</t>
  </si>
  <si>
    <t>(coll.) unable to withstand/cannot bear/can't stand it/no match for/</t>
  </si>
  <si>
    <t>架二郎腿</t>
  </si>
  <si>
    <t>[jia4 er4 lang2 tui3]</t>
  </si>
  <si>
    <t>to stick one leg over the other (when sitting)/</t>
  </si>
  <si>
    <t>架势</t>
  </si>
  <si>
    <t>[jia4 shi5]</t>
  </si>
  <si>
    <t>attitude/position (on an issue etc)/</t>
  </si>
  <si>
    <t>架子</t>
  </si>
  <si>
    <t>[jia4 zi5]</t>
  </si>
  <si>
    <t>shelf/frame/stand/framework/airs/arrogance/</t>
  </si>
  <si>
    <t>架子猪</t>
  </si>
  <si>
    <t>[jia4 zi5 zhu1]</t>
  </si>
  <si>
    <t>feeder pig/</t>
  </si>
  <si>
    <t>架子车</t>
  </si>
  <si>
    <t>[jia4 zi5 che1]</t>
  </si>
  <si>
    <t>two-wheeled handcart/</t>
  </si>
  <si>
    <t>架子鼓</t>
  </si>
  <si>
    <t>[jia4 zi5 gu3]</t>
  </si>
  <si>
    <t>drum kit/</t>
  </si>
  <si>
    <t>架式</t>
  </si>
  <si>
    <t>variant of 架勢|架势[jia4 shi5]/</t>
  </si>
  <si>
    <t>架拐</t>
  </si>
  <si>
    <t>[jia4 guai3]</t>
  </si>
  <si>
    <t>to use a crutch/</t>
  </si>
  <si>
    <t>架构</t>
  </si>
  <si>
    <t>[jia4 gou4]</t>
  </si>
  <si>
    <t>to construct/to build/infrastructure/architecture/framework/</t>
  </si>
  <si>
    <t>架桥</t>
  </si>
  <si>
    <t>[jia4 qiao2]</t>
  </si>
  <si>
    <t>to bridge/to put up a bridge/</t>
  </si>
  <si>
    <t>架次</t>
  </si>
  <si>
    <t>[jia4 ci4]</t>
  </si>
  <si>
    <t>sortie/flight/</t>
  </si>
  <si>
    <t>架空</t>
  </si>
  <si>
    <t>[jia4 kong1]</t>
  </si>
  <si>
    <t>to build (a hut etc) on stilts/to install (power lines etc) overhead/(fig.) unfounded/impractical/(fig.) to make sb a mere figurehead/</t>
  </si>
  <si>
    <t>架空索道</t>
  </si>
  <si>
    <t>[jia4 kong1 suo3 dao4]</t>
  </si>
  <si>
    <t>aerial ropeway/cable car/</t>
  </si>
  <si>
    <t>架设</t>
  </si>
  <si>
    <t>[jia4 she4]</t>
  </si>
  <si>
    <t>to construct/to erect/</t>
  </si>
  <si>
    <t>架走</t>
  </si>
  <si>
    <t>[jia4 zou3]</t>
  </si>
  <si>
    <t>to hustle sb away/</t>
  </si>
  <si>
    <t>枷</t>
  </si>
  <si>
    <t>cangue (wooden collar like stocks used to restrain and punish criminals in China)/</t>
  </si>
  <si>
    <t>枷带锁抓</t>
  </si>
  <si>
    <t>[jia1 dai4 suo3 zhua1]</t>
  </si>
  <si>
    <t>in stocks/in fetter for punishment/</t>
  </si>
  <si>
    <t>枷板</t>
  </si>
  <si>
    <t>cangue/fig. difficult situation/</t>
  </si>
  <si>
    <t>枷销</t>
  </si>
  <si>
    <t>[jia1 xiao1]</t>
  </si>
  <si>
    <t>yoke/chains/shackles/fetters/</t>
  </si>
  <si>
    <t>枷锁</t>
  </si>
  <si>
    <t>[jia1 suo3]</t>
  </si>
  <si>
    <t>stocks and chain/in fetters/</t>
  </si>
  <si>
    <t>枸</t>
  </si>
  <si>
    <t>bent/crooked/</t>
  </si>
  <si>
    <t>Chinese wolfberry (Lycium chinense)/</t>
  </si>
  <si>
    <t>Citrus medica/</t>
  </si>
  <si>
    <t>枸杞</t>
  </si>
  <si>
    <t>[gou3 qi3]</t>
  </si>
  <si>
    <t>wolfberry (Lycium chinense)/genus Lycium/</t>
  </si>
  <si>
    <t>枸杞子</t>
  </si>
  <si>
    <t>[gou3 qi3 zi3]</t>
  </si>
  <si>
    <t>goji berry/</t>
  </si>
  <si>
    <t>枸橘</t>
  </si>
  <si>
    <t>[gou1 ju2]</t>
  </si>
  <si>
    <t>trifoliate orange (Citrus trifoliata)/</t>
  </si>
  <si>
    <t>枸橼</t>
  </si>
  <si>
    <t>[ju3 yuan2]</t>
  </si>
  <si>
    <t>citron (Citrus medica)/grapefruit/</t>
  </si>
  <si>
    <t>枸骨</t>
  </si>
  <si>
    <t>[gou3 gu3]</t>
  </si>
  <si>
    <t>Chinese holly (Ilex cornuta)/</t>
  </si>
  <si>
    <t>枹</t>
  </si>
  <si>
    <t>Quercus glandulifera/</t>
  </si>
  <si>
    <t>枻</t>
  </si>
  <si>
    <t>oar/stand for correcting a bow/</t>
  </si>
  <si>
    <t>柁</t>
  </si>
  <si>
    <t>main beam of roof/</t>
  </si>
  <si>
    <t>柂</t>
  </si>
  <si>
    <t>柃</t>
  </si>
  <si>
    <t>Eurya japonica/</t>
  </si>
  <si>
    <t>柄</t>
  </si>
  <si>
    <t>handle or shaft (of an axe etc)/(of a flower, leaf or fruit) stem/sth that affords an advantage to an opponent/classifier for knives or blades/</t>
  </si>
  <si>
    <t>柄国</t>
  </si>
  <si>
    <t>[bing3 guo2]</t>
  </si>
  <si>
    <t>to hold state power/to rule/</t>
  </si>
  <si>
    <t>柄政</t>
  </si>
  <si>
    <t>[bing3 zheng4]</t>
  </si>
  <si>
    <t>to rule/to be in power/</t>
  </si>
  <si>
    <t>柄权</t>
  </si>
  <si>
    <t>to hold power/</t>
  </si>
  <si>
    <t>柄臣</t>
  </si>
  <si>
    <t>powerful official/big shot/</t>
  </si>
  <si>
    <t>柅</t>
  </si>
  <si>
    <t>(tree)/to stop/</t>
  </si>
  <si>
    <t>柈</t>
  </si>
  <si>
    <t>plate/</t>
  </si>
  <si>
    <t>柊</t>
  </si>
  <si>
    <t>see 柊葉|柊叶[zhong1 ye4]/</t>
  </si>
  <si>
    <t>柊叶</t>
  </si>
  <si>
    <t>Phrynium capitatum/</t>
  </si>
  <si>
    <t>柎</t>
  </si>
  <si>
    <t>calyx of flower/</t>
  </si>
  <si>
    <t>柏</t>
  </si>
  <si>
    <t>[Bai3]</t>
  </si>
  <si>
    <t>surname Bai/Taiwan pr. [Bo2]/</t>
  </si>
  <si>
    <t>(used for transcribing names)/</t>
  </si>
  <si>
    <t>variant of 檗[bo4]/</t>
  </si>
  <si>
    <t>柏克莱</t>
  </si>
  <si>
    <t>[Bai3 ke4 lai2]</t>
  </si>
  <si>
    <t>Berkeley (name)/George Berkeley (1685-1753), Bishop of Cloyne, famous British philosopher/Berkeley, university city in the San Francisco bay area, California/</t>
  </si>
  <si>
    <t>柏克郡</t>
  </si>
  <si>
    <t>[Bo2 ke4 jun4]</t>
  </si>
  <si>
    <t>Berkshire (English county)/</t>
  </si>
  <si>
    <t>柏崎</t>
  </si>
  <si>
    <t>[Bai3 qi2]</t>
  </si>
  <si>
    <t>Kashiwazaki (Japanese surname)/Kashiwazaki, town in Niigata prefecture, Japan/Kashiwazaki, title of a Noh play/</t>
  </si>
  <si>
    <t>柏崎刈羽</t>
  </si>
  <si>
    <t>[Bai3 qi2 Yi4 yu3]</t>
  </si>
  <si>
    <t>Kashiwasaki Kariwa, site of Japanese nuclear power plant near Niigata 新潟/</t>
  </si>
  <si>
    <t>柏崎市</t>
  </si>
  <si>
    <t>[Bai3 qi2 shi4]</t>
  </si>
  <si>
    <t>Kashiwazaki city, Japan/</t>
  </si>
  <si>
    <t>柏悦</t>
  </si>
  <si>
    <t>[Bo2 yue4]</t>
  </si>
  <si>
    <t>Park Hyatt (hotel brand)/</t>
  </si>
  <si>
    <t>柏拉图</t>
  </si>
  <si>
    <t>[Bo2 la1 tu2]</t>
  </si>
  <si>
    <t>Plato (c. 427-c. 347 BC), Greek philosopher/</t>
  </si>
  <si>
    <t>柏林</t>
  </si>
  <si>
    <t>[Bo2 lin2]</t>
  </si>
  <si>
    <t>Berlin, capital of Germany/</t>
  </si>
  <si>
    <t>柏林围墙</t>
  </si>
  <si>
    <t>[Bo2 lin2 Wei2 qiang2]</t>
  </si>
  <si>
    <t>Berlin Wall/</t>
  </si>
  <si>
    <t>柏林墙</t>
  </si>
  <si>
    <t>[Bo2 lin2 Qiang2]</t>
  </si>
  <si>
    <t>柏柏尔</t>
  </si>
  <si>
    <t>[Bo4 bo4 er3]</t>
  </si>
  <si>
    <t>Berber people of North Africa/</t>
  </si>
  <si>
    <t>柏树</t>
  </si>
  <si>
    <t>[bai3 shu4]</t>
  </si>
  <si>
    <t>cypress tree/Taiwan pr. [bo2 shu4]/</t>
  </si>
  <si>
    <t>柏油</t>
  </si>
  <si>
    <t>[bai3 you2]</t>
  </si>
  <si>
    <t>asphalt/tar/pitch/</t>
  </si>
  <si>
    <t>柏油路</t>
  </si>
  <si>
    <t>[bai3 you2 lu4]</t>
  </si>
  <si>
    <t>tarred road/asphalt road/</t>
  </si>
  <si>
    <t>柏油马路</t>
  </si>
  <si>
    <t>[bai3 you2 ma3 lu4]</t>
  </si>
  <si>
    <t>柏节松操</t>
  </si>
  <si>
    <t>[bai3 jie2 song1 cao1]</t>
  </si>
  <si>
    <t>chaste widowhood/</t>
  </si>
  <si>
    <t>柏举之战</t>
  </si>
  <si>
    <t>[Bai3 ju3 zhi1 zhan4]</t>
  </si>
  <si>
    <t>Baiju war of 506 BC, in which Wu 吴 scored a crushing victory over Chu 楚/</t>
  </si>
  <si>
    <t>柏蒂切利</t>
  </si>
  <si>
    <t>[Bo2 di4 qie4 li4]</t>
  </si>
  <si>
    <t>Sandro Botticelli (1445-1510) Italian painter of the Florentine school/</t>
  </si>
  <si>
    <t>柏辽兹</t>
  </si>
  <si>
    <t>[Bo2 liao2 zi1]</t>
  </si>
  <si>
    <t>Hector Berlioz (1803-1869), French romantic composer, author of Symphonie Fantastique/</t>
  </si>
  <si>
    <t>柏乡</t>
  </si>
  <si>
    <t>[Bai3 xiang1]</t>
  </si>
  <si>
    <t>Baixiang county in Xingtai 邢台[Xing2 tai2], Hebei/</t>
  </si>
  <si>
    <t>柏乡县</t>
  </si>
  <si>
    <t>[Bai3 xiang1 xian4]</t>
  </si>
  <si>
    <t>柏青哥</t>
  </si>
  <si>
    <t>[bo2 qing1 ge1]</t>
  </si>
  <si>
    <t>pachinko (loanword) (Tw)/</t>
  </si>
  <si>
    <t>某</t>
  </si>
  <si>
    <t>some/a certain/sb or sth indefinite/such-and-such/</t>
  </si>
  <si>
    <t>某事</t>
  </si>
  <si>
    <t>[mou3 shi4]</t>
  </si>
  <si>
    <t>something/a certain matter/</t>
  </si>
  <si>
    <t>某些</t>
  </si>
  <si>
    <t>[mou3 xie1]</t>
  </si>
  <si>
    <t>some/certain (things)/</t>
  </si>
  <si>
    <t>某人</t>
  </si>
  <si>
    <t>[mou3 ren2]</t>
  </si>
  <si>
    <t>someone/a certain person/some people/I (self-address after one's surname)/</t>
  </si>
  <si>
    <t>某地</t>
  </si>
  <si>
    <t>[mou3 di4]</t>
  </si>
  <si>
    <t>somewhere/some place/</t>
  </si>
  <si>
    <t>某时</t>
  </si>
  <si>
    <t>[mou3 shi2]</t>
  </si>
  <si>
    <t>sometime/</t>
  </si>
  <si>
    <t>某某</t>
  </si>
  <si>
    <t>[mou3 mou3]</t>
  </si>
  <si>
    <t>so-and-so/such-and-such/</t>
  </si>
  <si>
    <t>某物</t>
  </si>
  <si>
    <t>[mou3 wu4]</t>
  </si>
  <si>
    <t>something/</t>
  </si>
  <si>
    <t>某甲</t>
  </si>
  <si>
    <t>[mou3 jia3]</t>
  </si>
  <si>
    <t>somebody/certain individual/</t>
  </si>
  <si>
    <t>某种</t>
  </si>
  <si>
    <t>[mou3 zhong3]</t>
  </si>
  <si>
    <t>some kind (of)/</t>
  </si>
  <si>
    <t>某处</t>
  </si>
  <si>
    <t>[mou3 chu4]</t>
  </si>
  <si>
    <t>somewhere/</t>
  </si>
  <si>
    <t>柑</t>
  </si>
  <si>
    <t>large tangerine/</t>
  </si>
  <si>
    <t>柑橘</t>
  </si>
  <si>
    <t>[gan1 ju2]</t>
  </si>
  <si>
    <t>citrus/</t>
  </si>
  <si>
    <t>柑橘酱</t>
  </si>
  <si>
    <t>[gan1 ju2 jiang4]</t>
  </si>
  <si>
    <t>marmalade/</t>
  </si>
  <si>
    <t>柒</t>
  </si>
  <si>
    <t>seven (banker's anti-fraud numeral)/</t>
  </si>
  <si>
    <t>染</t>
  </si>
  <si>
    <t>to dye/to catch (a disease)/to acquire (bad habits etc)/to contaminate/to add color washes to a painting/</t>
  </si>
  <si>
    <t>染上</t>
  </si>
  <si>
    <t>[ran3 shang4]</t>
  </si>
  <si>
    <t>to catch (a disease)/to get (a bad habit)/</t>
  </si>
  <si>
    <t>染布</t>
  </si>
  <si>
    <t>[ran3 bu4]</t>
  </si>
  <si>
    <t>to dye cloth/</t>
  </si>
  <si>
    <t>染厂</t>
  </si>
  <si>
    <t>[ran3 chang3]</t>
  </si>
  <si>
    <t>dye factory/dye-works/</t>
  </si>
  <si>
    <t>染料</t>
  </si>
  <si>
    <t>[ran3 liao4]</t>
  </si>
  <si>
    <t>dye/</t>
  </si>
  <si>
    <t>染毒</t>
  </si>
  <si>
    <t>[ran3 du2]</t>
  </si>
  <si>
    <t>contamination/</t>
  </si>
  <si>
    <t>染病</t>
  </si>
  <si>
    <t>[ran3 bing4]</t>
  </si>
  <si>
    <t>to catch an illness/to get infected with a disease/</t>
  </si>
  <si>
    <t>染织</t>
  </si>
  <si>
    <t>[ran3 zhi1]</t>
  </si>
  <si>
    <t>dyeing and weaving/</t>
  </si>
  <si>
    <t>染色</t>
  </si>
  <si>
    <t>[ran3 se4]</t>
  </si>
  <si>
    <t>染色质</t>
  </si>
  <si>
    <t>[ran3 se4 zhi4]</t>
  </si>
  <si>
    <t>chromosome/genetic material of chromosome/</t>
  </si>
  <si>
    <t>染色体</t>
  </si>
  <si>
    <t>[ran3 se4 ti3]</t>
  </si>
  <si>
    <t>chromosome/</t>
  </si>
  <si>
    <t>染风习俗</t>
  </si>
  <si>
    <t>[ran3 feng1 xi2 su2]</t>
  </si>
  <si>
    <t>bad habits/to get into bad habits through long custom/</t>
  </si>
  <si>
    <t>染发</t>
  </si>
  <si>
    <t>[ran3 fa4]</t>
  </si>
  <si>
    <t>to dye one's hair/rinse/tint/</t>
  </si>
  <si>
    <t>染发剂</t>
  </si>
  <si>
    <t>[ran3 fa4 ji4]</t>
  </si>
  <si>
    <t>hair dye/rinse/tint/</t>
  </si>
  <si>
    <t>柔</t>
  </si>
  <si>
    <t>soft/flexible/supple/yielding/rho (Greek letter Ρρ)/</t>
  </si>
  <si>
    <t>柔佛</t>
  </si>
  <si>
    <t>[Rou2 fo2]</t>
  </si>
  <si>
    <t>Johor (state of Malaysia at south of Malayan peninsula)/</t>
  </si>
  <si>
    <t>柔佛州</t>
  </si>
  <si>
    <t>[Rou2 fo2 zhou1]</t>
  </si>
  <si>
    <t>Johor (state in Malaysia)/</t>
  </si>
  <si>
    <t>柔佛海峡</t>
  </si>
  <si>
    <t>[Rou2 fo2 Hai3 xia2]</t>
  </si>
  <si>
    <t>Straits of Johor (between Malaysia and Singapore)/</t>
  </si>
  <si>
    <t>柔和</t>
  </si>
  <si>
    <t>gentle/soft/</t>
  </si>
  <si>
    <t>柔媚</t>
  </si>
  <si>
    <t>[rou2 mei4]</t>
  </si>
  <si>
    <t>gentle and lovely/charming/</t>
  </si>
  <si>
    <t>柔嫩</t>
  </si>
  <si>
    <t>[rou2 nen4]</t>
  </si>
  <si>
    <t>tender/delicate (texture)/</t>
  </si>
  <si>
    <t>柔弱</t>
  </si>
  <si>
    <t>[rou2 ruo4]</t>
  </si>
  <si>
    <t>柔性</t>
  </si>
  <si>
    <t>[rou2 xing4]</t>
  </si>
  <si>
    <t>柔情</t>
  </si>
  <si>
    <t>[rou2 qing2]</t>
  </si>
  <si>
    <t>gentle feelings/tender sentiments/</t>
  </si>
  <si>
    <t>柔情似水</t>
  </si>
  <si>
    <t>[rou2 qing2 si4 shui3]</t>
  </si>
  <si>
    <t>tender and soft as water/deeply attached to sb/</t>
  </si>
  <si>
    <t>柔情侠骨</t>
  </si>
  <si>
    <t>[rou2 qing2 xia2 gu3]</t>
  </si>
  <si>
    <t>gentle feelings and chivalrous disposition (idiom)/</t>
  </si>
  <si>
    <t>柔曼</t>
  </si>
  <si>
    <t>[rou2 man4]</t>
  </si>
  <si>
    <t>soft/gentle/</t>
  </si>
  <si>
    <t>柔美</t>
  </si>
  <si>
    <t>[rou2 mei3]</t>
  </si>
  <si>
    <t>gentle and beautiful/</t>
  </si>
  <si>
    <t>柔能克刚</t>
  </si>
  <si>
    <t>[rou2 neng2 ke4 gang1]</t>
  </si>
  <si>
    <t>lit. the soft can subdue the hard/</t>
  </si>
  <si>
    <t>柔肠寸断</t>
  </si>
  <si>
    <t>[rou2 chang2 cun4 duan4]</t>
  </si>
  <si>
    <t>lit. to feel as if one's intestines have been cut short/broken-hearted (idiom)/</t>
  </si>
  <si>
    <t>柔肤水</t>
  </si>
  <si>
    <t>[rou2 fu1 shui3]</t>
  </si>
  <si>
    <t>柔术</t>
  </si>
  <si>
    <t>[rou2 shu4]</t>
  </si>
  <si>
    <t>jujitsu/contortion (performance art)/</t>
  </si>
  <si>
    <t>柔身术</t>
  </si>
  <si>
    <t>[rou2 shen1 shu4]</t>
  </si>
  <si>
    <t>contortion (performance art)/</t>
  </si>
  <si>
    <t>柔软</t>
  </si>
  <si>
    <t>[rou2 ruan3]</t>
  </si>
  <si>
    <t>soft/</t>
  </si>
  <si>
    <t>柔软剂</t>
  </si>
  <si>
    <t>[rou2 ruan3 ji4]</t>
  </si>
  <si>
    <t>emollient/</t>
  </si>
  <si>
    <t>柔道</t>
  </si>
  <si>
    <t>[rou2 dao4]</t>
  </si>
  <si>
    <t>judo/</t>
  </si>
  <si>
    <t>柔韧</t>
  </si>
  <si>
    <t>[rou2 ren4]</t>
  </si>
  <si>
    <t>pliable and tough/supple and strong/flexible/</t>
  </si>
  <si>
    <t>柔顺</t>
  </si>
  <si>
    <t>[rou2 shun4]</t>
  </si>
  <si>
    <t>gentle and agreeable/supple/yielding/</t>
  </si>
  <si>
    <t>柔顺剂</t>
  </si>
  <si>
    <t>[rou2 shun4 ji4]</t>
  </si>
  <si>
    <t>fabric softener/</t>
  </si>
  <si>
    <t>柘</t>
  </si>
  <si>
    <t>a thorny tree/sugarcane/Cudrania triloba/three-bristle cudrania (Cudrania tricuspidata)/Chinese mulberry (Cudrania)/</t>
  </si>
  <si>
    <t>柘城</t>
  </si>
  <si>
    <t>[Zhe4 cheng2]</t>
  </si>
  <si>
    <t>Zhecheng county in Shangqiu 商丘[Shang1 qiu1], Henan/</t>
  </si>
  <si>
    <t>柘城县</t>
  </si>
  <si>
    <t>[Zhe4 cheng2 xian4]</t>
  </si>
  <si>
    <t>柘弓</t>
  </si>
  <si>
    <t>[zhe4 gong1]</t>
  </si>
  <si>
    <t>bow made from the 柘[zhe4] tree/</t>
  </si>
  <si>
    <t>柘弹</t>
  </si>
  <si>
    <t>[zhe4 dan4]</t>
  </si>
  <si>
    <t>slingshot made from the 柘[zhe4] tree/</t>
  </si>
  <si>
    <t>柘荣</t>
  </si>
  <si>
    <t>[Zhe4 rong2]</t>
  </si>
  <si>
    <t>Zherong county in Ningde 寧德|宁德[Ning2 de2], Fujian/</t>
  </si>
  <si>
    <t>柘荣县</t>
  </si>
  <si>
    <t>[Zhe4 rong2 xian4]</t>
  </si>
  <si>
    <t>柘榴</t>
  </si>
  <si>
    <t>[zhe4 liu2]</t>
  </si>
  <si>
    <t>柘榴石</t>
  </si>
  <si>
    <t>[zhe4 liu2 shi2]</t>
  </si>
  <si>
    <t>garnet/</t>
  </si>
  <si>
    <t>柘树</t>
  </si>
  <si>
    <t>[zhe4 shu4]</t>
  </si>
  <si>
    <t>silkworm thorn tree/</t>
  </si>
  <si>
    <t>柘浆</t>
  </si>
  <si>
    <t>[zhe4 jiang1]</t>
  </si>
  <si>
    <t>sugarcane juice/</t>
  </si>
  <si>
    <t>柘砚</t>
  </si>
  <si>
    <t>[zhe4 yan4]</t>
  </si>
  <si>
    <t>ink slabs from a place in Shandong/</t>
  </si>
  <si>
    <t>柘丝</t>
  </si>
  <si>
    <t>[zhe4 si1]</t>
  </si>
  <si>
    <t>silk from worms fed on 柘[zhe4] leaves/</t>
  </si>
  <si>
    <t>柘蚕</t>
  </si>
  <si>
    <t>[zhe4 can2]</t>
  </si>
  <si>
    <t>silkworms fed on the leaves of the 柘[zhe4] tree/</t>
  </si>
  <si>
    <t>柘袍</t>
  </si>
  <si>
    <t>[zhe4 pao2]</t>
  </si>
  <si>
    <t>imperial yellow robe/</t>
  </si>
  <si>
    <t>柘黄</t>
  </si>
  <si>
    <t>[zhe4 huang2]</t>
  </si>
  <si>
    <t>yellow dye made from the bark of the 柘[zhe4] tree/</t>
  </si>
  <si>
    <t>柙</t>
  </si>
  <si>
    <t>cage/pen/scabbard/</t>
  </si>
  <si>
    <t>柚</t>
  </si>
  <si>
    <t>pomelo (Citrus maxima or C. grandis)/shaddock/oriental grapefruit/</t>
  </si>
  <si>
    <t>柚子</t>
  </si>
  <si>
    <t>[you4 zi5]</t>
  </si>
  <si>
    <t>柚木</t>
  </si>
  <si>
    <t>[you4 mu4]</t>
  </si>
  <si>
    <t>pomelo tree (Citrus maxima or C. grandis)/shaddock/oriental grapefruit/</t>
  </si>
  <si>
    <t>柜</t>
  </si>
  <si>
    <t>Salix multinervis/</t>
  </si>
  <si>
    <t>柝</t>
  </si>
  <si>
    <t>watchman's rattle/</t>
  </si>
  <si>
    <t>柞</t>
  </si>
  <si>
    <t>oak/Quercus serrata/</t>
  </si>
  <si>
    <t>柞栎</t>
  </si>
  <si>
    <t>Mongolian oak (Quercus dentata)/see also 槲樹|槲树[hu2 shu4]/</t>
  </si>
  <si>
    <t>柞水</t>
  </si>
  <si>
    <t>[Zha4 shui3]</t>
  </si>
  <si>
    <t>Zhashui County in Shangluo 商洛[Shang1 luo4], Shaanxi/</t>
  </si>
  <si>
    <t>柞水县</t>
  </si>
  <si>
    <t>[Zha4 shui3 Xian4]</t>
  </si>
  <si>
    <t>柢</t>
  </si>
  <si>
    <t>foundation/root/</t>
  </si>
  <si>
    <t>柣</t>
  </si>
  <si>
    <t>柤</t>
  </si>
  <si>
    <t>(hawthorn)/Chaenomeles japonica/</t>
  </si>
  <si>
    <t>查</t>
  </si>
  <si>
    <t>[Zha1]</t>
  </si>
  <si>
    <t>surname Zha/</t>
  </si>
  <si>
    <t>to research/to check/to investigate/to examine/to refer to/to look up (e.g. a word in a dictionary)/</t>
  </si>
  <si>
    <t>查克拉</t>
  </si>
  <si>
    <t>[cha2 ke4 la1]</t>
  </si>
  <si>
    <t>chakra/</t>
  </si>
  <si>
    <t>查克瑞</t>
  </si>
  <si>
    <t>[cha2 ke4 rui4]</t>
  </si>
  <si>
    <t>chakra/also written 查克拉[cha2 ke4 la1]/</t>
  </si>
  <si>
    <t>查出</t>
  </si>
  <si>
    <t>[cha2 chu1]</t>
  </si>
  <si>
    <t>to find out/to discover/</t>
  </si>
  <si>
    <t>查加斯病</t>
  </si>
  <si>
    <t>[Cha2 jia1 si1 bing4]</t>
  </si>
  <si>
    <t>Chagas disease/American trypanosomiasis/</t>
  </si>
  <si>
    <t>查勘</t>
  </si>
  <si>
    <t>[cha2 kan1]</t>
  </si>
  <si>
    <t>to investigate/</t>
  </si>
  <si>
    <t>查哨</t>
  </si>
  <si>
    <t>[cha2 shao4]</t>
  </si>
  <si>
    <t>to check the sentries/</t>
  </si>
  <si>
    <t>查问</t>
  </si>
  <si>
    <t>[cha2 wen4]</t>
  </si>
  <si>
    <t>to inquire about/</t>
  </si>
  <si>
    <t>查夜</t>
  </si>
  <si>
    <t>[cha2 ye4]</t>
  </si>
  <si>
    <t>night patrol/to make nightly rounds/</t>
  </si>
  <si>
    <t>查字法</t>
  </si>
  <si>
    <t>[cha2 zi4 fa3]</t>
  </si>
  <si>
    <t>look-up method for Chinese characters/</t>
  </si>
  <si>
    <t>查封</t>
  </si>
  <si>
    <t>[cha2 feng1]</t>
  </si>
  <si>
    <t>to sequester/to seize (assets)/to seal up/to close down/</t>
  </si>
  <si>
    <t>查对</t>
  </si>
  <si>
    <t>[cha2 dui4]</t>
  </si>
  <si>
    <t>to scrutinize/to examine/to check/</t>
  </si>
  <si>
    <t>查岗</t>
  </si>
  <si>
    <t>[cha2 gang3]</t>
  </si>
  <si>
    <t>to check the guard posts/(coll.) to check up on sb (spouse, employee etc)/</t>
  </si>
  <si>
    <t>查帐</t>
  </si>
  <si>
    <t>[cha2 zhang4]</t>
  </si>
  <si>
    <t>to audit accounts/to inspect accounting books/</t>
  </si>
  <si>
    <t>查德</t>
  </si>
  <si>
    <t>[Cha2 de2]</t>
  </si>
  <si>
    <t>Chad (Tw)/</t>
  </si>
  <si>
    <t>查房</t>
  </si>
  <si>
    <t>[cha2 fang2]</t>
  </si>
  <si>
    <t>to inspect a room/to do the rounds (medical)/</t>
  </si>
  <si>
    <t>查扣</t>
  </si>
  <si>
    <t>[cha2 kou4]</t>
  </si>
  <si>
    <t>to seize/to confiscate/</t>
  </si>
  <si>
    <t>查找</t>
  </si>
  <si>
    <t>[cha2 zhao3]</t>
  </si>
  <si>
    <t>to search for/to look up/</t>
  </si>
  <si>
    <t>查抄</t>
  </si>
  <si>
    <t>[cha2 chao1]</t>
  </si>
  <si>
    <t>to take inventory of and confiscate a criminal's possessions/to search and confiscate (forbidden items)/to raid/</t>
  </si>
  <si>
    <t>查拳</t>
  </si>
  <si>
    <t>[cha2 quan2]</t>
  </si>
  <si>
    <t>Cha Quan - "Cha Fist" - Martial Art/</t>
  </si>
  <si>
    <t>查探</t>
  </si>
  <si>
    <t>[cha2 tan4]</t>
  </si>
  <si>
    <t>to check/to investigate/to probe (into)/</t>
  </si>
  <si>
    <t>查明</t>
  </si>
  <si>
    <t>[cha2 ming2]</t>
  </si>
  <si>
    <t>to investigate and find out/to ascertain/</t>
  </si>
  <si>
    <t>查普曼</t>
  </si>
  <si>
    <t>[Cha2 pu3 man4]</t>
  </si>
  <si>
    <t>Chapman (name)/</t>
  </si>
  <si>
    <t>查核</t>
  </si>
  <si>
    <t>[cha2 he2]</t>
  </si>
  <si>
    <t>to check/</t>
  </si>
  <si>
    <t>查检</t>
  </si>
  <si>
    <t>[cha2 jian3]</t>
  </si>
  <si>
    <t>to check/to consult/to look up/</t>
  </si>
  <si>
    <t>查水表</t>
  </si>
  <si>
    <t>[cha2 shui3 biao3]</t>
  </si>
  <si>
    <t>(Internet slang) (of the police) to ask to be let in on the pretext of checking the water meter/to barge into people's home on false pretences/</t>
  </si>
  <si>
    <t>查没</t>
  </si>
  <si>
    <t>[cha2 mo4]</t>
  </si>
  <si>
    <t>查清</t>
  </si>
  <si>
    <t>[cha2 qing1]</t>
  </si>
  <si>
    <t>to find out/to ascertain/to get to the bottom of/to clarify/</t>
  </si>
  <si>
    <t>查尔斯</t>
  </si>
  <si>
    <t>[Cha2 er3 si1]</t>
  </si>
  <si>
    <t>Charles/</t>
  </si>
  <si>
    <t>查尔斯顿</t>
  </si>
  <si>
    <t>[Cha2 er3 si1 dun4]</t>
  </si>
  <si>
    <t>Charleston/</t>
  </si>
  <si>
    <t>查获</t>
  </si>
  <si>
    <t>[cha2 huo4]</t>
  </si>
  <si>
    <t>to track down and seize (a criminal suspect, contraband etc)/</t>
  </si>
  <si>
    <t>查理大帝</t>
  </si>
  <si>
    <t>[Cha2 li3 Da4 di4]</t>
  </si>
  <si>
    <t>Charlemagne (c. 747-c. 814), King of the Franks, Holy Roman Emperor from 800/</t>
  </si>
  <si>
    <t>查理周刊</t>
  </si>
  <si>
    <t>[Cha2 li3 Zhou1 kan1]</t>
  </si>
  <si>
    <t>Charlie Hebdo (French magazine)/</t>
  </si>
  <si>
    <t>查看</t>
  </si>
  <si>
    <t>to look over/to examine/to check up/to ferret out/</t>
  </si>
  <si>
    <t>查票员</t>
  </si>
  <si>
    <t>[cha2 piao4 yuan2]</t>
  </si>
  <si>
    <t>ticket inspector/</t>
  </si>
  <si>
    <t>查禁</t>
  </si>
  <si>
    <t>[cha2 jin4]</t>
  </si>
  <si>
    <t>to prohibit/to ban/to suppress/</t>
  </si>
  <si>
    <t>查究</t>
  </si>
  <si>
    <t>[cha2 jiu1]</t>
  </si>
  <si>
    <t>to follow up a study/to investigate/</t>
  </si>
  <si>
    <t>查缉</t>
  </si>
  <si>
    <t>[cha2 ji1]</t>
  </si>
  <si>
    <t>to search for and seize (criminals, smuggled goods etc)/</t>
  </si>
  <si>
    <t>查考</t>
  </si>
  <si>
    <t>[cha2 kao3]</t>
  </si>
  <si>
    <t>to examine/to investigate/to try to determine/</t>
  </si>
  <si>
    <t>查处</t>
  </si>
  <si>
    <t>[cha2 chu3]</t>
  </si>
  <si>
    <t>to investigate and handle (a criminal case)/</t>
  </si>
  <si>
    <t>查访</t>
  </si>
  <si>
    <t>查询</t>
  </si>
  <si>
    <t>[cha2 xun2]</t>
  </si>
  <si>
    <t>to check/to inquire/to consult (a document etc)/inquiry/query/</t>
  </si>
  <si>
    <t>查调</t>
  </si>
  <si>
    <t>[cha2 diao4]</t>
  </si>
  <si>
    <t>to obtain (information) from a database etc/</t>
  </si>
  <si>
    <t>查证</t>
  </si>
  <si>
    <t>[cha2 zheng4]</t>
  </si>
  <si>
    <t>investigate/check out (a story)/</t>
  </si>
  <si>
    <t>查办</t>
  </si>
  <si>
    <t>[cha2 ban4]</t>
  </si>
  <si>
    <t>查铺</t>
  </si>
  <si>
    <t>[cha2 pu4]</t>
  </si>
  <si>
    <t>to conduct a bed check/</t>
  </si>
  <si>
    <t>查阅</t>
  </si>
  <si>
    <t>[cha2 yue4]</t>
  </si>
  <si>
    <t>to consult/to refer to/to look sth up in a reference source/</t>
  </si>
  <si>
    <t>查韦斯</t>
  </si>
  <si>
    <t>[Cha2 wei2 si1]</t>
  </si>
  <si>
    <t>Chavez, Spanish name/</t>
  </si>
  <si>
    <t>查验</t>
  </si>
  <si>
    <t>inspection/to examine/</t>
  </si>
  <si>
    <t>查点</t>
  </si>
  <si>
    <t>[cha2 dian3]</t>
  </si>
  <si>
    <t>to check/to tally/to inventory/</t>
  </si>
  <si>
    <t>柦</t>
  </si>
  <si>
    <t>a kind of wooden desk without legs/</t>
  </si>
  <si>
    <t>柩</t>
  </si>
  <si>
    <t>bier/</t>
  </si>
  <si>
    <t>柬</t>
  </si>
  <si>
    <t>abbr. for 柬埔寨[Jian3 pu3 zhai4], Cambodia/</t>
  </si>
  <si>
    <t>柬埔寨</t>
  </si>
  <si>
    <t>[Jian3 pu3 zhai4]</t>
  </si>
  <si>
    <t>Cambodia/</t>
  </si>
  <si>
    <t>柮</t>
  </si>
  <si>
    <t>wood scraps/</t>
  </si>
  <si>
    <t>柯</t>
  </si>
  <si>
    <t>[Ke1]</t>
  </si>
  <si>
    <t>柯劭忞</t>
  </si>
  <si>
    <t>[Ke1 Shao4 min2]</t>
  </si>
  <si>
    <t>Ke Shaomin (1850-1933), scholar, author of New History of the Yuan Dynasty 新元史[Xin1 Yuan2 shi3]/</t>
  </si>
  <si>
    <t>柯坪</t>
  </si>
  <si>
    <t>[Ke1 ping2]</t>
  </si>
  <si>
    <t>Kelpin nahiyisi (Kelpin county) in Aksu 阿克蘇地區|阿克苏地区[A1 ke4 su1 di4 qu1], west Xinjiang/</t>
  </si>
  <si>
    <t>柯坪县</t>
  </si>
  <si>
    <t>[Ke1 ping2 xian4]</t>
  </si>
  <si>
    <t>柯城</t>
  </si>
  <si>
    <t>[Ke1 cheng2]</t>
  </si>
  <si>
    <t>Kecheng district of Quzhou city 衢州市[Qu2 zhou1 shi4], Zhejiang/</t>
  </si>
  <si>
    <t>柯城区</t>
  </si>
  <si>
    <t>[Ke1 cheng2 qu1]</t>
  </si>
  <si>
    <t>柯夫塔</t>
  </si>
  <si>
    <t>[ke1 fu1 ta3]</t>
  </si>
  <si>
    <t>kofta/</t>
  </si>
  <si>
    <t>柯密</t>
  </si>
  <si>
    <t>[ke1 mi4]</t>
  </si>
  <si>
    <t>Kermit (communications protocol)/</t>
  </si>
  <si>
    <t>柯式印刷</t>
  </si>
  <si>
    <t>[Ke1 shi4 yin4 shua1]</t>
  </si>
  <si>
    <t>offset printing/</t>
  </si>
  <si>
    <t>柯文哲</t>
  </si>
  <si>
    <t>[Ke1 Wen2 zhe2]</t>
  </si>
  <si>
    <t>Ko Wen-je (1959-), Taiwanese independent politician, Mayor of Taipei City from 2014/</t>
  </si>
  <si>
    <t>柯林</t>
  </si>
  <si>
    <t>[Ke1 lin2]</t>
  </si>
  <si>
    <t>Colin (name)/</t>
  </si>
  <si>
    <t>柯林斯</t>
  </si>
  <si>
    <t>[Ke1 lin2 si1]</t>
  </si>
  <si>
    <t>Collins (name)/</t>
  </si>
  <si>
    <t>柯林顿</t>
  </si>
  <si>
    <t>[Ke1 lin2 dun4]</t>
  </si>
  <si>
    <t>(Tw) Clinton (name)/Bill Clinton (1946-), US Democratic politician, president 1993-2001/Hillary Rodham Clinton (1947-), US Democratic politician/</t>
  </si>
  <si>
    <t>柯棣华</t>
  </si>
  <si>
    <t>[Ke1 di4 hua2]</t>
  </si>
  <si>
    <t>Dwarkanath Kotnis (1910-1942), one of five Indian doctors sent to China to provide medical assistance during the Second Sino-Japanese War/</t>
  </si>
  <si>
    <t>柯尔克孜</t>
  </si>
  <si>
    <t>[Ke1 er3 ke4 zi1]</t>
  </si>
  <si>
    <t>Kyrghiz ethnic group of Xinjiang/</t>
  </si>
  <si>
    <t>柯西</t>
  </si>
  <si>
    <t>[Ke1 xi1]</t>
  </si>
  <si>
    <t>Augustin-Louis Cauchy (1789-1857), French mathematician/</t>
  </si>
  <si>
    <t>柯达</t>
  </si>
  <si>
    <t>[Ke1 da2]</t>
  </si>
  <si>
    <t>Kodak (brand, US film company)/full name Eastman Kodak Company 伊士曼柯達公司|伊士曼柯达公司[Yi1 shi4 man4 Ke1 da2 Gong1 si1]/</t>
  </si>
  <si>
    <t>柯那克里</t>
  </si>
  <si>
    <t>[Ke1 na4 ke4 li3]</t>
  </si>
  <si>
    <t>Conakry, capital of Guinea (Tw)/</t>
  </si>
  <si>
    <t>柰</t>
  </si>
  <si>
    <t>crab-apple/how can one help/</t>
  </si>
  <si>
    <t>柰子</t>
  </si>
  <si>
    <t>[nai4 zi5]</t>
  </si>
  <si>
    <t>Chinese pear-leaf crabapple (Malus asiatica)/(Internet slang) tits (pun on 奶子[nai3 zi5])/</t>
  </si>
  <si>
    <t>柱</t>
  </si>
  <si>
    <t>pillar/CL:根[gen1]/</t>
  </si>
  <si>
    <t>柱型图</t>
  </si>
  <si>
    <t>[zhu4 xing2 tu2]</t>
  </si>
  <si>
    <t>bar graph/bar diagram/</t>
  </si>
  <si>
    <t>柱塞</t>
  </si>
  <si>
    <t>[zhu4 sai1]</t>
  </si>
  <si>
    <t>piston/</t>
  </si>
  <si>
    <t>柱子</t>
  </si>
  <si>
    <t>[zhu4 zi5]</t>
  </si>
  <si>
    <t>柱梁</t>
  </si>
  <si>
    <t>[zhu4 liang2]</t>
  </si>
  <si>
    <t>pillar/</t>
  </si>
  <si>
    <t>柱状图</t>
  </si>
  <si>
    <t>[zhu4 zhuang4 tu2]</t>
  </si>
  <si>
    <t>bar chart/</t>
  </si>
  <si>
    <t>柱石</t>
  </si>
  <si>
    <t>[zhu4 shi2]</t>
  </si>
  <si>
    <t>柱身</t>
  </si>
  <si>
    <t>[zhu4 shen1]</t>
  </si>
  <si>
    <t>column shaft (architecture)/</t>
  </si>
  <si>
    <t>柱头</t>
  </si>
  <si>
    <t>[zhu4 tou2]</t>
  </si>
  <si>
    <t>(architecture) capital/column head/(botany) stigma/</t>
  </si>
  <si>
    <t>柱体</t>
  </si>
  <si>
    <t>[zhu4 ti3]</t>
  </si>
  <si>
    <t>cylinder/prism (math.)/</t>
  </si>
  <si>
    <t>柲</t>
  </si>
  <si>
    <t>weapon handle of bamboo strips/</t>
  </si>
  <si>
    <t>柳</t>
  </si>
  <si>
    <t>[Liu3]</t>
  </si>
  <si>
    <t>[liu3]</t>
  </si>
  <si>
    <t>willow/</t>
  </si>
  <si>
    <t>柳丁</t>
  </si>
  <si>
    <t>[liu3 ding1]</t>
  </si>
  <si>
    <t>orange (fruit) (Tw)/</t>
  </si>
  <si>
    <t>柳丁氨醇</t>
  </si>
  <si>
    <t>[liu3 ding1 an1 chun2]</t>
  </si>
  <si>
    <t>albuterol (also known as proventil, salbutamol, ventolin), an asthma drug/</t>
  </si>
  <si>
    <t>柳公权</t>
  </si>
  <si>
    <t>[Liu3 Gong1 quan2]</t>
  </si>
  <si>
    <t>Liu Gongquan (778-865), Tang calligrapher/</t>
  </si>
  <si>
    <t>柳北</t>
  </si>
  <si>
    <t>[Liu3 bei3]</t>
  </si>
  <si>
    <t>Liubei district of Liuzhou city 柳州市[Liu3 zhou1 shi4], Guangxi/</t>
  </si>
  <si>
    <t>柳北区</t>
  </si>
  <si>
    <t>[Liu3 bei3 qu1]</t>
  </si>
  <si>
    <t>柳南</t>
  </si>
  <si>
    <t>[Liu3 nan2]</t>
  </si>
  <si>
    <t>Liunan district of Liuzhou city 柳州市[Liu3 zhou1 shi4], Guangxi/</t>
  </si>
  <si>
    <t>柳南区</t>
  </si>
  <si>
    <t>[Liu3 nan2 qu1]</t>
  </si>
  <si>
    <t>柳啼花怨</t>
  </si>
  <si>
    <t>[liu3 ti2 hua1 yuan4]</t>
  </si>
  <si>
    <t>desolate/</t>
  </si>
  <si>
    <t>柳园</t>
  </si>
  <si>
    <t>[Liu3 yuan2]</t>
  </si>
  <si>
    <t>Liuyuan town in Guazhou county 瓜州縣|瓜州县[Gua1 zhou1 xian4] in Jiuquan 酒泉, Gansu/</t>
  </si>
  <si>
    <t>柳园镇</t>
  </si>
  <si>
    <t>[Liu3 yuan2 zhen4]</t>
  </si>
  <si>
    <t>柳城</t>
  </si>
  <si>
    <t>[Liu3 cheng2]</t>
  </si>
  <si>
    <t>Liucheng county in Liuzhou 柳州[Liu3 zhou1], Guangxi/</t>
  </si>
  <si>
    <t>柳城县</t>
  </si>
  <si>
    <t>[Liu3 cheng2 xian4]</t>
  </si>
  <si>
    <t>柳子戏</t>
  </si>
  <si>
    <t>[liu3 zi5 xi4]</t>
  </si>
  <si>
    <t>Shandong opera/</t>
  </si>
  <si>
    <t>柳宗元</t>
  </si>
  <si>
    <t>[Liu3 Zong1 yuan2]</t>
  </si>
  <si>
    <t>Liu Zongyuan (773-819), Tang essayist and poet, advocate of the classical writing 古文運動|古文运动 and neoclassical 復古|复古 movements/</t>
  </si>
  <si>
    <t>柳州</t>
  </si>
  <si>
    <t>[Liu3 zhou1]</t>
  </si>
  <si>
    <t>Liuzhou prefecture-level city in Guangxi/</t>
  </si>
  <si>
    <t>柳州地区</t>
  </si>
  <si>
    <t>[Liu3 zhou1 di4 qu1]</t>
  </si>
  <si>
    <t>Liuzhou prefecture in Guangxi/</t>
  </si>
  <si>
    <t>柳州市</t>
  </si>
  <si>
    <t>[Liu3 zhou1 shi4]</t>
  </si>
  <si>
    <t>柳杉</t>
  </si>
  <si>
    <t>[liu3 shan1]</t>
  </si>
  <si>
    <t>Japanese cedar (Cryptomeria japonica)/</t>
  </si>
  <si>
    <t>柳杞</t>
  </si>
  <si>
    <t>[liu3 qi3]</t>
  </si>
  <si>
    <t>柳林</t>
  </si>
  <si>
    <t>[Liu3 lin2]</t>
  </si>
  <si>
    <t>Liulin county in Lüliang 呂梁|吕梁[Lu:3 liang2], Shanxi 山西/</t>
  </si>
  <si>
    <t>柳林县</t>
  </si>
  <si>
    <t>[Liu3 lin2 xian4]</t>
  </si>
  <si>
    <t>柳条</t>
  </si>
  <si>
    <t>[liu3 tiao2]</t>
  </si>
  <si>
    <t>willow/willow branches/wicker (material for basketwork)/</t>
  </si>
  <si>
    <t>柳条边</t>
  </si>
  <si>
    <t>[liu3 tiao2 bian1]</t>
  </si>
  <si>
    <t>Willow palisade across Liaoning, 17th century barrier/</t>
  </si>
  <si>
    <t>柳树</t>
  </si>
  <si>
    <t>[liu3 shu4]</t>
  </si>
  <si>
    <t>柳橙</t>
  </si>
  <si>
    <t>[liu3 cheng2]</t>
  </si>
  <si>
    <t>orange (fruit)/</t>
  </si>
  <si>
    <t>柳橙汁</t>
  </si>
  <si>
    <t>[liu3 cheng2 zhi1]</t>
  </si>
  <si>
    <t>orange juice/CL:瓶[ping2],杯[bei1],罐[guan4],盒[he2]/see also 橙汁[cheng2 zhi1]/</t>
  </si>
  <si>
    <t>柳毅传</t>
  </si>
  <si>
    <t>[Liu3 Yi4 zhuan4]</t>
  </si>
  <si>
    <t>story of Liu Yi, Tang fantasy fiction by Li Chaowei 李朝威, popular with dramatist of subsequent dynasties/</t>
  </si>
  <si>
    <t>柳永</t>
  </si>
  <si>
    <t>[Liu3 Yong3]</t>
  </si>
  <si>
    <t>Liu Yong (987-1053), Song poet/</t>
  </si>
  <si>
    <t>柳江</t>
  </si>
  <si>
    <t>[Liu3 jiang1]</t>
  </si>
  <si>
    <t>Liujiang county in Liuzhou 柳州[Liu3 zhou1], Guangxi/</t>
  </si>
  <si>
    <t>柳江县</t>
  </si>
  <si>
    <t>[Liu3 jiang1 xian4]</t>
  </si>
  <si>
    <t>柳河</t>
  </si>
  <si>
    <t>[Liu3 he2]</t>
  </si>
  <si>
    <t>Liuhe county in Tonghua 通化, Jilin/</t>
  </si>
  <si>
    <t>柳河县</t>
  </si>
  <si>
    <t>[Liu3 he2 xian4]</t>
  </si>
  <si>
    <t>柳营</t>
  </si>
  <si>
    <t>[Liu3 ying2]</t>
  </si>
  <si>
    <t>Liuying township in Tainan county 台南縣|台南县[Tai2 nan2 xian4], Taiwan/</t>
  </si>
  <si>
    <t>柳营乡</t>
  </si>
  <si>
    <t>[Liu3 ying2 xiang1]</t>
  </si>
  <si>
    <t>柳琴</t>
  </si>
  <si>
    <t>[liu3 qin2]</t>
  </si>
  <si>
    <t>liuqin lute, smaller version of the pipa 琵琶, with holes in the soundbox, and range similar to that of a violin/</t>
  </si>
  <si>
    <t>柳眉</t>
  </si>
  <si>
    <t>[liu3 mei2]</t>
  </si>
  <si>
    <t>long, shapely eyebrows/</t>
  </si>
  <si>
    <t>柳绿花红</t>
  </si>
  <si>
    <t>[liu3 lu:4 hua1 hong2]</t>
  </si>
  <si>
    <t>green willow and red flowers/all the colors of spring/</t>
  </si>
  <si>
    <t>柳叶刀</t>
  </si>
  <si>
    <t>[liu3 ye4 dao1]</t>
  </si>
  <si>
    <t>lancet (surgeon's knife)/</t>
  </si>
  <si>
    <t>柳叶眉</t>
  </si>
  <si>
    <t>[liu3 ye4 mei2]</t>
  </si>
  <si>
    <t>see 柳眉[liu3 mei2]/</t>
  </si>
  <si>
    <t>柳陌花衢</t>
  </si>
  <si>
    <t>[liu3 mo4 hua1 qu2]</t>
  </si>
  <si>
    <t>柳雷鸟</t>
  </si>
  <si>
    <t>[liu3 lei2 niao3]</t>
  </si>
  <si>
    <t>(bird species of China) willow ptarmigan (Lagopus lagopus)/</t>
  </si>
  <si>
    <t>柳青</t>
  </si>
  <si>
    <t>[Liu3 Qing1]</t>
  </si>
  <si>
    <t>Liu Qing (1916-1978), writer/</t>
  </si>
  <si>
    <t>柳体</t>
  </si>
  <si>
    <t>[Liu3 ti3]</t>
  </si>
  <si>
    <t>calligraphic style of Liu Gongquan/</t>
  </si>
  <si>
    <t>柳莺</t>
  </si>
  <si>
    <t>[liu3 ying1]</t>
  </si>
  <si>
    <t>willow warbler/leaf warbler/</t>
  </si>
  <si>
    <t>柴</t>
  </si>
  <si>
    <t>[Chai2]</t>
  </si>
  <si>
    <t>surname Chai/</t>
  </si>
  <si>
    <t>柴油</t>
  </si>
  <si>
    <t>[chai2 you2]</t>
  </si>
  <si>
    <t>diesel fuel/</t>
  </si>
  <si>
    <t>柴油机</t>
  </si>
  <si>
    <t>[chai2 you2 ji1]</t>
  </si>
  <si>
    <t>diesel engine/</t>
  </si>
  <si>
    <t>柴火</t>
  </si>
  <si>
    <t>[chai2 huo5]</t>
  </si>
  <si>
    <t>柴田</t>
  </si>
  <si>
    <t>[Chai2 tian2]</t>
  </si>
  <si>
    <t>Shibata (Japanese surname and place name)/</t>
  </si>
  <si>
    <t>柴禾妞</t>
  </si>
  <si>
    <t>[chai2 he2 niu1]</t>
  </si>
  <si>
    <t>skinny and unsophisticated girl/</t>
  </si>
  <si>
    <t>柴米油盐</t>
  </si>
  <si>
    <t>[chai2 mi3 you2 yan2]</t>
  </si>
  <si>
    <t>lit. firewood, rice, oil and salt/fig. life's daily necessities/</t>
  </si>
  <si>
    <t>柴胡</t>
  </si>
  <si>
    <t>[chai2 hu2]</t>
  </si>
  <si>
    <t>Chinese thorowax (Bupleurum chinense)/root of Chinese thorowax (used in TCM)/</t>
  </si>
  <si>
    <t>柴草</t>
  </si>
  <si>
    <t>[chai2 cao3]</t>
  </si>
  <si>
    <t>柴薪</t>
  </si>
  <si>
    <t>[chai2 xin1]</t>
  </si>
  <si>
    <t>柴车</t>
  </si>
  <si>
    <t>[chai2 che1]</t>
  </si>
  <si>
    <t>simple and crude cart (or chariot)/</t>
  </si>
  <si>
    <t>柴达木</t>
  </si>
  <si>
    <t>[Chai2 da2 mu4]</t>
  </si>
  <si>
    <t>Tsaidam or Qaidam basin (Mongolian: salt marsh), depression northeast of the Plateau of Tibet, located between the Qilian Shan and the Kunlun Shan at the northern margin of the Tibetan Plateau./</t>
  </si>
  <si>
    <t>柴门</t>
  </si>
  <si>
    <t>[chai2 men2]</t>
  </si>
  <si>
    <t>lit. woodcutter's family/humble background/poor family background/</t>
  </si>
  <si>
    <t>柴鸡</t>
  </si>
  <si>
    <t>[chai2 ji1]</t>
  </si>
  <si>
    <t>a variety of free-range chicken, small with furless legs, laying smaller eggs/</t>
  </si>
  <si>
    <t>柴电机车</t>
  </si>
  <si>
    <t>[chai2 dian4 ji1 che1]</t>
  </si>
  <si>
    <t>diesel-electric locomotive/</t>
  </si>
  <si>
    <t>柴鱼片</t>
  </si>
  <si>
    <t>[chai2 yu2 pian4]</t>
  </si>
  <si>
    <t>katsuobushi or dried bonito flakes (paper-thin shavings of preserved skipjack tuna)/</t>
  </si>
  <si>
    <t>栅</t>
  </si>
  <si>
    <t>fence/also pr. [shan1]/</t>
  </si>
  <si>
    <t>栅子</t>
  </si>
  <si>
    <t>[zha4 zi5]</t>
  </si>
  <si>
    <t>bamboo fence/</t>
  </si>
  <si>
    <t>栅格</t>
  </si>
  <si>
    <t>[shan1 ge2]</t>
  </si>
  <si>
    <t>grid/lattice/raster/</t>
  </si>
  <si>
    <t>栅条</t>
  </si>
  <si>
    <t>[zha4 tiao2]</t>
  </si>
  <si>
    <t>paling/fence rail/</t>
  </si>
  <si>
    <t>栅极</t>
  </si>
  <si>
    <t>[shan1 ji2]</t>
  </si>
  <si>
    <t>grid (in vacuum tubes)/gate (terminal of a field-effect transistor)/</t>
  </si>
  <si>
    <t>栅栏</t>
  </si>
  <si>
    <t>[zha4 lan2]</t>
  </si>
  <si>
    <t>fence/</t>
  </si>
  <si>
    <t>栅篱</t>
  </si>
  <si>
    <t>[zha4 li2]</t>
  </si>
  <si>
    <t>hedge/fence/</t>
  </si>
  <si>
    <t>栅门</t>
  </si>
  <si>
    <t>[zha4 men2]</t>
  </si>
  <si>
    <t>gate/door with grating/turnstile/logical gate (electronics)/</t>
  </si>
  <si>
    <t>柶</t>
  </si>
  <si>
    <t>spoon/ladle/</t>
  </si>
  <si>
    <t>柷</t>
  </si>
  <si>
    <t>percussion instrument, a tapering wooden box struck on the inside with a wooden stick/</t>
  </si>
  <si>
    <t>柸</t>
  </si>
  <si>
    <t>to hate/bear grudge/</t>
  </si>
  <si>
    <t>柿</t>
  </si>
  <si>
    <t>old variant of 柿[shi4]/</t>
  </si>
  <si>
    <t>柺</t>
  </si>
  <si>
    <t>old man's staff/</t>
  </si>
  <si>
    <t>査</t>
  </si>
  <si>
    <t>Japanese variant of 查/</t>
  </si>
  <si>
    <t>柿子</t>
  </si>
  <si>
    <t>persimmon/CL:個|个[ge4]/</t>
  </si>
  <si>
    <t>柿子椒</t>
  </si>
  <si>
    <t>[shi4 zi5 jiao1]</t>
  </si>
  <si>
    <t>bell pepper, aka sweet pepper/</t>
  </si>
  <si>
    <t>柿饼</t>
  </si>
  <si>
    <t>[shi4 bing3]</t>
  </si>
  <si>
    <t>dried persimmon/</t>
  </si>
  <si>
    <t>栃</t>
  </si>
  <si>
    <t>archaic variant of 櫪|枥, oak/type of tree in ancient books/stable (for horses)/</t>
  </si>
  <si>
    <t>栄</t>
  </si>
  <si>
    <t>Japanese variant of 榮|荣[rong2]/</t>
  </si>
  <si>
    <t>栒</t>
  </si>
  <si>
    <t>cross bar/</t>
  </si>
  <si>
    <t>栓</t>
  </si>
  <si>
    <t>bottle stopper/plug/(gun) bolt/(grenade) pin/</t>
  </si>
  <si>
    <t>栓剂</t>
  </si>
  <si>
    <t>[shuan1 ji4]</t>
  </si>
  <si>
    <t>栓塞</t>
  </si>
  <si>
    <t>[shuan1 se4]</t>
  </si>
  <si>
    <t>thrombosis/</t>
  </si>
  <si>
    <t>栓皮</t>
  </si>
  <si>
    <t>[shuan1 pi2]</t>
  </si>
  <si>
    <t>cork/</t>
  </si>
  <si>
    <t>栓皮栎</t>
  </si>
  <si>
    <t>[shuan1 pi2 li4]</t>
  </si>
  <si>
    <t>Chinese cork oak (Quercus variabilis)/</t>
  </si>
  <si>
    <t>栔</t>
  </si>
  <si>
    <t>carve/cut/</t>
  </si>
  <si>
    <t>chestnut/</t>
  </si>
  <si>
    <t>栗啄木鸟</t>
  </si>
  <si>
    <t>[li4 zhuo2 mu4 niao3]</t>
  </si>
  <si>
    <t>(bird species of China) rufous woodpecker (Celeus brachyurus)/</t>
  </si>
  <si>
    <t>栗喉蜂虎</t>
  </si>
  <si>
    <t>[li4 hou2 feng1 hu3]</t>
  </si>
  <si>
    <t>(bird species of China) blue-tailed bee-eater (Merops philippinus)/</t>
  </si>
  <si>
    <t>栗子</t>
  </si>
  <si>
    <t>栗斑杜鹃</t>
  </si>
  <si>
    <t>[li4 ban1 du4 juan1]</t>
  </si>
  <si>
    <t>(bird species of China) banded bay cuckoo (Cacomantis sonneratii)/</t>
  </si>
  <si>
    <t>栗斑腹鹀</t>
  </si>
  <si>
    <t>[li4 ban1 fu4 wu2]</t>
  </si>
  <si>
    <t>(bird species of China) Jankowski's bunting (Emberiza jankowskii)/</t>
  </si>
  <si>
    <t>栗树鸭</t>
  </si>
  <si>
    <t>[li4 shu4 ya1]</t>
  </si>
  <si>
    <t>(bird species of China) lesser whistling duck (Dendrocygna javanica)/</t>
  </si>
  <si>
    <t>栗耳凤鹛</t>
  </si>
  <si>
    <t>[li4 er3 feng4 mei2]</t>
  </si>
  <si>
    <t>(bird species of China) Indochinese yuhina (Yuhina torqueola)/</t>
  </si>
  <si>
    <t>栗耳鹀</t>
  </si>
  <si>
    <t>[li4 er3 wu2]</t>
  </si>
  <si>
    <t>(bird species of China) chestnut-eared bunting (Emberiza fucata)/</t>
  </si>
  <si>
    <t>栗背伯劳</t>
  </si>
  <si>
    <t>[li4 bei4 bo2 lao2]</t>
  </si>
  <si>
    <t>(bird species of China) Burmese shrike (Lanius collurioides)/</t>
  </si>
  <si>
    <t>栗背奇鹛</t>
  </si>
  <si>
    <t>[li4 bei4 qi2 mei2]</t>
  </si>
  <si>
    <t>(bird species of China) rufous-backed sibia (Heterophasia annectans)/</t>
  </si>
  <si>
    <t>栗背岩鹨</t>
  </si>
  <si>
    <t>[li4 bei4 yan2 liu4]</t>
  </si>
  <si>
    <t>(bird species of China) maroon-backed accentor (Prunella immaculata)/</t>
  </si>
  <si>
    <t>栗腹文鸟</t>
  </si>
  <si>
    <t>[li4 fu4 wen2 niao3]</t>
  </si>
  <si>
    <t>(bird species of China) chestnut munia (Lonchura atricapilla)/</t>
  </si>
  <si>
    <t>栗腹歌鸲</t>
  </si>
  <si>
    <t>[li4 fu4 ge1 qu2]</t>
  </si>
  <si>
    <t>(bird species of China) Indian blue robin (Larvivora brunnea)/</t>
  </si>
  <si>
    <t>栗腹矶鸫</t>
  </si>
  <si>
    <t>[li4 fu4 ji1 dong1]</t>
  </si>
  <si>
    <t>(bird species of China) chestnut-bellied rock thrush (Monticola rufiventris)/</t>
  </si>
  <si>
    <t>栗色</t>
  </si>
  <si>
    <t>[li4 se4]</t>
  </si>
  <si>
    <t>maroon (color)/</t>
  </si>
  <si>
    <t>栗苇鳽</t>
  </si>
  <si>
    <t>[li4 wei3 yan2]</t>
  </si>
  <si>
    <t>(bird species of China) cinnamon bittern (Ixobrychus cinnamomeus)/</t>
  </si>
  <si>
    <t>栗头地莺</t>
  </si>
  <si>
    <t>[li4 tou2 di4 ying1]</t>
  </si>
  <si>
    <t>(bird species of China) chestnut-headed tesia (Cettia castaneocoronata)/</t>
  </si>
  <si>
    <t>栗头蜂虎</t>
  </si>
  <si>
    <t>[li4 tou2 feng1 hu3]</t>
  </si>
  <si>
    <t>(bird species of China) chestnut-headed bee-eater (Merops leschenaulti)/</t>
  </si>
  <si>
    <t>栗头雀鹛</t>
  </si>
  <si>
    <t>[li4 tou2 que4 mei2]</t>
  </si>
  <si>
    <t>(bird species of China) rufous-winged fulvetta (Alcippe castaneceps)/</t>
  </si>
  <si>
    <t>栗头鹟莺</t>
  </si>
  <si>
    <t>[li4 tou2 weng1 ying1]</t>
  </si>
  <si>
    <t>(bird species of China) chestnut-crowned warbler (Seicercus castaniceps)/</t>
  </si>
  <si>
    <t>栗颊噪鹛</t>
  </si>
  <si>
    <t>[li4 jia2 zao4 mei2]</t>
  </si>
  <si>
    <t>(bird species of China) rufous-cheeked laughingthrush (Garrulax castanotis)/</t>
  </si>
  <si>
    <t>栗颈噪鹛</t>
  </si>
  <si>
    <t>[li4 jing3 zao4 mei2]</t>
  </si>
  <si>
    <t>(bird species of China) rufous-necked laughingthrush (Garrulax ruficollis)/</t>
  </si>
  <si>
    <t>栗鸢</t>
  </si>
  <si>
    <t>[li4 yuan1]</t>
  </si>
  <si>
    <t>(bird species of China) Brahminy kite (Haliastur indus)/</t>
  </si>
  <si>
    <t>栗鳽</t>
  </si>
  <si>
    <t>(bird species of China) Japanese night heron (Gorsachius goisagi)/</t>
  </si>
  <si>
    <t>栗鸮</t>
  </si>
  <si>
    <t>[li4 xiao1]</t>
  </si>
  <si>
    <t>(bird species of China) oriental bay owl (Phodilus badius)/</t>
  </si>
  <si>
    <t>栗鹀</t>
  </si>
  <si>
    <t>[li4 wu2]</t>
  </si>
  <si>
    <t>(bird species of China) chestnut bunting (Emberiza rutila)/</t>
  </si>
  <si>
    <t>栗鼠</t>
  </si>
  <si>
    <t>[li4 shu3]</t>
  </si>
  <si>
    <t>chinchilla/chipmunk/</t>
  </si>
  <si>
    <t>栘</t>
  </si>
  <si>
    <t>shadbush or shadberry (genus Amelanchier)/name for a stable during the Han Dynasty/</t>
  </si>
  <si>
    <t>栝</t>
  </si>
  <si>
    <t>Juniperus chinensis/measuring-frame/</t>
  </si>
  <si>
    <t>栟</t>
  </si>
  <si>
    <t>Trachycarpus excelsa/</t>
  </si>
  <si>
    <t>校</t>
  </si>
  <si>
    <t>to proofread/to check/to compare/</t>
  </si>
  <si>
    <t>school/military officer/CL:所[suo3]/</t>
  </si>
  <si>
    <t>校内</t>
  </si>
  <si>
    <t>[Xiao4 nei4]</t>
  </si>
  <si>
    <t>Xiaonei (Chinese social network website)/</t>
  </si>
  <si>
    <t>校刊</t>
  </si>
  <si>
    <t>[xiao4 kan1]</t>
  </si>
  <si>
    <t>school magazine/</t>
  </si>
  <si>
    <t>校勘</t>
  </si>
  <si>
    <t>[jiao4 kan1]</t>
  </si>
  <si>
    <t>to collate/</t>
  </si>
  <si>
    <t>校区</t>
  </si>
  <si>
    <t>[xiao4 qu1]</t>
  </si>
  <si>
    <t>campus/</t>
  </si>
  <si>
    <t>校友</t>
  </si>
  <si>
    <t>[xiao4 you3]</t>
  </si>
  <si>
    <t>schoolmate/alumnus/alumna/</t>
  </si>
  <si>
    <t>校园</t>
  </si>
  <si>
    <t>[xiao4 yuan2]</t>
  </si>
  <si>
    <t>校地</t>
  </si>
  <si>
    <t>[xiao4 di4]</t>
  </si>
  <si>
    <t>校场</t>
  </si>
  <si>
    <t>[jiao4 chang3]</t>
  </si>
  <si>
    <t>military drill ground/</t>
  </si>
  <si>
    <t>校外</t>
  </si>
  <si>
    <t>[xiao4 wai4]</t>
  </si>
  <si>
    <t>off campus/</t>
  </si>
  <si>
    <t>校官</t>
  </si>
  <si>
    <t>[xiao4 guan1]</t>
  </si>
  <si>
    <t>military officer/ranked officer in Chinese army, divided into 大校, 上校, 中校, 少校/</t>
  </si>
  <si>
    <t>校尉</t>
  </si>
  <si>
    <t>[xiao4 wei4]</t>
  </si>
  <si>
    <t>校对</t>
  </si>
  <si>
    <t>[jiao4 dui4]</t>
  </si>
  <si>
    <t>proofreader/to proofread/to calibrate/</t>
  </si>
  <si>
    <t>校徽</t>
  </si>
  <si>
    <t>[xiao4 hui1]</t>
  </si>
  <si>
    <t>school badge/college insignia/university crest/</t>
  </si>
  <si>
    <t>校庆</t>
  </si>
  <si>
    <t>[xiao4 qing4]</t>
  </si>
  <si>
    <t>anniversary of the founding of a school/</t>
  </si>
  <si>
    <t>校方</t>
  </si>
  <si>
    <t>[xiao4 fang1]</t>
  </si>
  <si>
    <t>the school (as a party in a contract, dispute etc)/the school authorities/</t>
  </si>
  <si>
    <t>校历</t>
  </si>
  <si>
    <t>school calendar/</t>
  </si>
  <si>
    <t>校服</t>
  </si>
  <si>
    <t>school uniform/</t>
  </si>
  <si>
    <t>校样</t>
  </si>
  <si>
    <t>[jiao4 yang4]</t>
  </si>
  <si>
    <t>proofs (printing)/</t>
  </si>
  <si>
    <t>校歌</t>
  </si>
  <si>
    <t>[xiao4 ge1]</t>
  </si>
  <si>
    <t>school song/</t>
  </si>
  <si>
    <t>校正</t>
  </si>
  <si>
    <t>[jiao4 zheng4]</t>
  </si>
  <si>
    <t>to proofread and correct/to edit and rectify/to correct/to calibrate/</t>
  </si>
  <si>
    <t>校正子</t>
  </si>
  <si>
    <t>[jiao4 zheng4 zi3]</t>
  </si>
  <si>
    <t>proofreader and corrector/</t>
  </si>
  <si>
    <t>校准</t>
  </si>
  <si>
    <t>[jiao4 zhun3]</t>
  </si>
  <si>
    <t>to calibrate/</t>
  </si>
  <si>
    <t>校监</t>
  </si>
  <si>
    <t>[xiao4 jian4]</t>
  </si>
  <si>
    <t>supervisor (of school)/principal/</t>
  </si>
  <si>
    <t>校舍</t>
  </si>
  <si>
    <t>[xiao4 she4]</t>
  </si>
  <si>
    <t>school building/</t>
  </si>
  <si>
    <t>校花</t>
  </si>
  <si>
    <t>[xiao4 hua1]</t>
  </si>
  <si>
    <t>the prettiest girl in the school (see also 校草[xiao4 cao3])/school beauty queen/campus belle/prom queen/</t>
  </si>
  <si>
    <t>校草</t>
  </si>
  <si>
    <t>[xiao4 cao3]</t>
  </si>
  <si>
    <t>the most handsome boy in the school (see also 校花[xiao4 hua1])/</t>
  </si>
  <si>
    <t>校规</t>
  </si>
  <si>
    <t>[xiao4 gui1]</t>
  </si>
  <si>
    <t>school rules and regulations/</t>
  </si>
  <si>
    <t>校订</t>
  </si>
  <si>
    <t>[jiao4 ding4]</t>
  </si>
  <si>
    <t>revision/</t>
  </si>
  <si>
    <t>校训</t>
  </si>
  <si>
    <t>[xiao4 xun4]</t>
  </si>
  <si>
    <t>school motto/</t>
  </si>
  <si>
    <t>校车</t>
  </si>
  <si>
    <t>[xiao4 che1]</t>
  </si>
  <si>
    <t>school bus/</t>
  </si>
  <si>
    <t>校释</t>
  </si>
  <si>
    <t>to collate and annotate/(on book titles) collated and annotated/</t>
  </si>
  <si>
    <t>校长</t>
  </si>
  <si>
    <t>[xiao4 zhang3]</t>
  </si>
  <si>
    <t>(college, university) president/headmaster/CL:個|个[ge4],位[wei4],名[ming2]/</t>
  </si>
  <si>
    <t>校阅</t>
  </si>
  <si>
    <t>[jiao4 yue4]</t>
  </si>
  <si>
    <t>to check through (a document)/to proofread/to review (troops)/</t>
  </si>
  <si>
    <t>校际</t>
  </si>
  <si>
    <t>[xiao4 ji4]</t>
  </si>
  <si>
    <t>interschool/intercollegiate/</t>
  </si>
  <si>
    <t>校风</t>
  </si>
  <si>
    <t>[xiao4 feng1]</t>
  </si>
  <si>
    <t>the tone of a school/campus atmosphere/</t>
  </si>
  <si>
    <t>校验</t>
  </si>
  <si>
    <t>[jiao4 yan4]</t>
  </si>
  <si>
    <t>to check/to examine/</t>
  </si>
  <si>
    <t>校验码</t>
  </si>
  <si>
    <t>[jiao4 yan4 ma3]</t>
  </si>
  <si>
    <t>check digit/</t>
  </si>
  <si>
    <t>栩</t>
  </si>
  <si>
    <t>Quercus serrata/</t>
  </si>
  <si>
    <t>栩栩</t>
  </si>
  <si>
    <t>[xu3 xu3]</t>
  </si>
  <si>
    <t>vivid/</t>
  </si>
  <si>
    <t>栩栩生辉</t>
  </si>
  <si>
    <t>[xu3 xu3 sheng1 hui1]</t>
  </si>
  <si>
    <t>resplendent/</t>
  </si>
  <si>
    <t>株</t>
  </si>
  <si>
    <t>tree trunk/stump (tree root)/a plant/classifier for trees or plants/strain (biology)/to involve others (in shady business)/</t>
  </si>
  <si>
    <t>株守</t>
  </si>
  <si>
    <t>[zhu1 shou3]</t>
  </si>
  <si>
    <t>to stick to sth stubbornly/never let go/</t>
  </si>
  <si>
    <t>株式会社</t>
  </si>
  <si>
    <t>[zhu1 shi4 hui4 she4]</t>
  </si>
  <si>
    <t>Japanese limited company/corporation/public company/Ltd/p.l.c./Corp/Japanese pr. kabushiki-gaisha/</t>
  </si>
  <si>
    <t>株治</t>
  </si>
  <si>
    <t>[zhu1 zhi4]</t>
  </si>
  <si>
    <t>to involve others (in a law case)/</t>
  </si>
  <si>
    <t>株洲</t>
  </si>
  <si>
    <t>[Zhu1 zhou1]</t>
  </si>
  <si>
    <t>Zhuzhou prefecture level city, on the Xiangjiang river in Hunan/</t>
  </si>
  <si>
    <t>株洲市</t>
  </si>
  <si>
    <t>[Zhu1 zhou1 shi4]</t>
  </si>
  <si>
    <t>株洲县</t>
  </si>
  <si>
    <t>[Zhu1 zhou1 xian4]</t>
  </si>
  <si>
    <t>Zhuzhou county in Zhuzhou 株洲, Hunan/</t>
  </si>
  <si>
    <t>株距</t>
  </si>
  <si>
    <t>[zhu1 ju4]</t>
  </si>
  <si>
    <t>spacing/distance between plants (within a row)/</t>
  </si>
  <si>
    <t>株连</t>
  </si>
  <si>
    <t>[zhu1 lian2]</t>
  </si>
  <si>
    <t>to involve others (in a crime)/guilt by association/</t>
  </si>
  <si>
    <t>栫</t>
  </si>
  <si>
    <t>fence/palisade/</t>
  </si>
  <si>
    <t>栭</t>
  </si>
  <si>
    <t>tree mushroom/</t>
  </si>
  <si>
    <t>筏</t>
  </si>
  <si>
    <t>variant of 筏[fa2]/</t>
  </si>
  <si>
    <t>栱</t>
  </si>
  <si>
    <t>post/</t>
  </si>
  <si>
    <t>栲</t>
  </si>
  <si>
    <t>chinquapin (Castanopsis fargesii and other spp.), genus of evergreen trees/</t>
  </si>
  <si>
    <t>栲属</t>
  </si>
  <si>
    <t>[kao3 shu3]</t>
  </si>
  <si>
    <t>Castanopsis, genus of evergreen trees/</t>
  </si>
  <si>
    <t>栲栳</t>
  </si>
  <si>
    <t>[kao3 lao3]</t>
  </si>
  <si>
    <t>栲胶</t>
  </si>
  <si>
    <t>[kao3 jiao1]</t>
  </si>
  <si>
    <t>tannin/</t>
  </si>
  <si>
    <t>栳</t>
  </si>
  <si>
    <t>basket/</t>
  </si>
  <si>
    <t>栴</t>
  </si>
  <si>
    <t>see 栴檀[zhan1 tan2]/</t>
  </si>
  <si>
    <t>栴檀</t>
  </si>
  <si>
    <t>sandalwood/</t>
  </si>
  <si>
    <t>栵</t>
  </si>
  <si>
    <t>hedge/</t>
  </si>
  <si>
    <t>核</t>
  </si>
  <si>
    <t>pit/stone/nucleus/nuclear/to examine/to check/to verify/</t>
  </si>
  <si>
    <t>核不扩散</t>
  </si>
  <si>
    <t>[he2 bu4 kuo4 san4]</t>
  </si>
  <si>
    <t>nuclear nonproliferation/</t>
  </si>
  <si>
    <t>核事件</t>
  </si>
  <si>
    <t>[he2 shi4 jian4]</t>
  </si>
  <si>
    <t>nuclear incident/</t>
  </si>
  <si>
    <t>核仁</t>
  </si>
  <si>
    <t>nucleolus (within nucleus of cell)/</t>
  </si>
  <si>
    <t>核僵持</t>
  </si>
  <si>
    <t>[he2 jiang1 chi2]</t>
  </si>
  <si>
    <t>nuclear equipoise/nuclear stalemate/</t>
  </si>
  <si>
    <t>核儿</t>
  </si>
  <si>
    <t>[hu2 r5]</t>
  </si>
  <si>
    <t>pit (stone of a fruit)/</t>
  </si>
  <si>
    <t>核冬天</t>
  </si>
  <si>
    <t>[he2 dong1 tian1]</t>
  </si>
  <si>
    <t>nuclear winter/</t>
  </si>
  <si>
    <t>核准</t>
  </si>
  <si>
    <t>[he2 zhun3]</t>
  </si>
  <si>
    <t>to authorize/to investigate then ratify/</t>
  </si>
  <si>
    <t>核分裂</t>
  </si>
  <si>
    <t>[he2 fen1 lie4]</t>
  </si>
  <si>
    <t>nuclear fission/</t>
  </si>
  <si>
    <t>核动力</t>
  </si>
  <si>
    <t>[he2 dong4 li4]</t>
  </si>
  <si>
    <t>nuclear power/</t>
  </si>
  <si>
    <t>核势</t>
  </si>
  <si>
    <t>nuclear potential/</t>
  </si>
  <si>
    <t>核原料</t>
  </si>
  <si>
    <t>[he2 yuan2 liao4]</t>
  </si>
  <si>
    <t>nuclear material/</t>
  </si>
  <si>
    <t>核反应</t>
  </si>
  <si>
    <t>[he2 fan3 ying4]</t>
  </si>
  <si>
    <t>nuclear reaction/</t>
  </si>
  <si>
    <t>核反应堆</t>
  </si>
  <si>
    <t>[he2 fan3 ying4 dui1]</t>
  </si>
  <si>
    <t>nuclear reactor/</t>
  </si>
  <si>
    <t>核反击</t>
  </si>
  <si>
    <t>[he2 fan3 ji1]</t>
  </si>
  <si>
    <t>nuclear counter strike/</t>
  </si>
  <si>
    <t>核合成</t>
  </si>
  <si>
    <t>[he2 he2 cheng2]</t>
  </si>
  <si>
    <t>nucleosynthesis/</t>
  </si>
  <si>
    <t>核问题</t>
  </si>
  <si>
    <t>[he2 wen4 ti2]</t>
  </si>
  <si>
    <t>the nuclear problem/</t>
  </si>
  <si>
    <t>核四</t>
  </si>
  <si>
    <t>[He2 si4]</t>
  </si>
  <si>
    <t>Fourth Nuclear Power Plant near New Taipei City 新北市[Xin1 bei3 shi4], Taiwan/also called Lungmen Nuclear Power Plant/</t>
  </si>
  <si>
    <t>核国家</t>
  </si>
  <si>
    <t>[he2 guo2 jia1]</t>
  </si>
  <si>
    <t>nuclear nations/</t>
  </si>
  <si>
    <t>核地雷</t>
  </si>
  <si>
    <t>[he2 di4 lei2]</t>
  </si>
  <si>
    <t>nuclear land mine/nuclear mine/</t>
  </si>
  <si>
    <t>核均势</t>
  </si>
  <si>
    <t>[he2 jun1 shi4]</t>
  </si>
  <si>
    <t>nuclear parity/</t>
  </si>
  <si>
    <t>核型</t>
  </si>
  <si>
    <t>[he2 xing2]</t>
  </si>
  <si>
    <t>karyotype (genetics)/</t>
  </si>
  <si>
    <t>核大国</t>
  </si>
  <si>
    <t>[he2 da4 guo2]</t>
  </si>
  <si>
    <t>a nuclear power (country)/</t>
  </si>
  <si>
    <t>核威</t>
  </si>
  <si>
    <t>[he2 wei1]</t>
  </si>
  <si>
    <t>nuclear strength/nuclear might/</t>
  </si>
  <si>
    <t>核威慑</t>
  </si>
  <si>
    <t>[he2 wei1 she4]</t>
  </si>
  <si>
    <t>nuclear deterrence/</t>
  </si>
  <si>
    <t>核子</t>
  </si>
  <si>
    <t>nuclear/nucleus/</t>
  </si>
  <si>
    <t>核子医学</t>
  </si>
  <si>
    <t>[he2 zi3 yi1 xue2]</t>
  </si>
  <si>
    <t>nuclear medicine/</t>
  </si>
  <si>
    <t>核定</t>
  </si>
  <si>
    <t>[he2 ding4]</t>
  </si>
  <si>
    <t>to audit and determine/to check and ratify/to appraise and decide/determination/on a deemed basis (taxation)/to deem/</t>
  </si>
  <si>
    <t>核实</t>
  </si>
  <si>
    <t>to verify/to check/</t>
  </si>
  <si>
    <t>核对</t>
  </si>
  <si>
    <t>[he2 dui4]</t>
  </si>
  <si>
    <t>to check/to verify/to audit/to examine/</t>
  </si>
  <si>
    <t>核对峙</t>
  </si>
  <si>
    <t>[he2 dui4 zhi4]</t>
  </si>
  <si>
    <t>nuclear stalemate/</t>
  </si>
  <si>
    <t>核对帐目</t>
  </si>
  <si>
    <t>[he2 dui4 zhang4 mu4]</t>
  </si>
  <si>
    <t>to verify accounting records/</t>
  </si>
  <si>
    <t>核导弹</t>
  </si>
  <si>
    <t>[he2 dao3 dan4]</t>
  </si>
  <si>
    <t>nuclear missile/</t>
  </si>
  <si>
    <t>核小体</t>
  </si>
  <si>
    <t>[he2 xiao3 ti3]</t>
  </si>
  <si>
    <t>nucleosome/</t>
  </si>
  <si>
    <t>核屏蔽</t>
  </si>
  <si>
    <t>[he2 ping2 bi4]</t>
  </si>
  <si>
    <t>nuclear shielding/</t>
  </si>
  <si>
    <t>核工业</t>
  </si>
  <si>
    <t>[he2 gong1 ye4]</t>
  </si>
  <si>
    <t>nuclear industry/</t>
  </si>
  <si>
    <t>核工业部</t>
  </si>
  <si>
    <t>[He2 gong1 ye4 bu4]</t>
  </si>
  <si>
    <t>Ministry of Nuclear Industry/</t>
  </si>
  <si>
    <t>核工程</t>
  </si>
  <si>
    <t>[he2 gong1 cheng2]</t>
  </si>
  <si>
    <t>nuclear engineering/</t>
  </si>
  <si>
    <t>核废物</t>
  </si>
  <si>
    <t>[he2 fei4 wu4]</t>
  </si>
  <si>
    <t>nuclear waste/</t>
  </si>
  <si>
    <t>核弹</t>
  </si>
  <si>
    <t>[he2 dan4]</t>
  </si>
  <si>
    <t>nuclear warhead/</t>
  </si>
  <si>
    <t>核弹头</t>
  </si>
  <si>
    <t>[he2 dan4 tou2]</t>
  </si>
  <si>
    <t>nuclear reentry vehicle/nuclear warhead/</t>
  </si>
  <si>
    <t>核心</t>
  </si>
  <si>
    <t>core/nucleus/</t>
  </si>
  <si>
    <t>核战</t>
  </si>
  <si>
    <t>[he2 zhan4]</t>
  </si>
  <si>
    <t>nuclear warfare/</t>
  </si>
  <si>
    <t>核战斗部</t>
  </si>
  <si>
    <t>[he2 zhan4 dou4 bu4]</t>
  </si>
  <si>
    <t>核技术</t>
  </si>
  <si>
    <t>[he2 ji4 shu4]</t>
  </si>
  <si>
    <t>nuclear technology/</t>
  </si>
  <si>
    <t>核推进</t>
  </si>
  <si>
    <t>[he2 tui1 jin4]</t>
  </si>
  <si>
    <t>nuclear propulsion/</t>
  </si>
  <si>
    <t>核扩散</t>
  </si>
  <si>
    <t>[he2 kuo4 san4]</t>
  </si>
  <si>
    <t>nuclear proliferation/</t>
  </si>
  <si>
    <t>核查</t>
  </si>
  <si>
    <t>[he2 cha2]</t>
  </si>
  <si>
    <t>to examine/to inspect/</t>
  </si>
  <si>
    <t>核查小组</t>
  </si>
  <si>
    <t>[he2 cha2 xiao3 zu3]</t>
  </si>
  <si>
    <t>inspection team/</t>
  </si>
  <si>
    <t>核柱</t>
  </si>
  <si>
    <t>nuclear column/</t>
  </si>
  <si>
    <t>核桃</t>
  </si>
  <si>
    <t>[he2 tao5]</t>
  </si>
  <si>
    <t>walnut/CL:個|个[ge4],棵[ke1]/</t>
  </si>
  <si>
    <t>核桃仁</t>
  </si>
  <si>
    <t>[he2 tao5 ren2]</t>
  </si>
  <si>
    <t>walnut kernel/</t>
  </si>
  <si>
    <t>核模型</t>
  </si>
  <si>
    <t>[he2 mo2 xing2]</t>
  </si>
  <si>
    <t>nuclear model/</t>
  </si>
  <si>
    <t>核武</t>
  </si>
  <si>
    <t>[he2 wu3]</t>
  </si>
  <si>
    <t>nuclear weapon/</t>
  </si>
  <si>
    <t>核武器</t>
  </si>
  <si>
    <t>[he2 wu3 qi4]</t>
  </si>
  <si>
    <t>核武库</t>
  </si>
  <si>
    <t>[he2 wu3 ku4]</t>
  </si>
  <si>
    <t>nuclear arsenal/</t>
  </si>
  <si>
    <t>核热</t>
  </si>
  <si>
    <t>[he2 re4]</t>
  </si>
  <si>
    <t>nuclear heat/</t>
  </si>
  <si>
    <t>核燃料</t>
  </si>
  <si>
    <t>[he2 ran2 liao4]</t>
  </si>
  <si>
    <t>nuclear fuel/</t>
  </si>
  <si>
    <t>核爆炸</t>
  </si>
  <si>
    <t>[he2 bao4 zha4]</t>
  </si>
  <si>
    <t>nuclear explosion/</t>
  </si>
  <si>
    <t>核物理</t>
  </si>
  <si>
    <t>[he2 wu4 li3]</t>
  </si>
  <si>
    <t>nuclear physics/</t>
  </si>
  <si>
    <t>核球</t>
  </si>
  <si>
    <t>[he2 qiu2]</t>
  </si>
  <si>
    <t>core/pellet/central bulge/caryosphere (biology)/</t>
  </si>
  <si>
    <t>核当量</t>
  </si>
  <si>
    <t>[he2 dang1 liang4]</t>
  </si>
  <si>
    <t>nuclear yield/</t>
  </si>
  <si>
    <t>核发电</t>
  </si>
  <si>
    <t>[he2 fa1 dian4]</t>
  </si>
  <si>
    <t>nuclear power generation/</t>
  </si>
  <si>
    <t>核发电厂</t>
  </si>
  <si>
    <t>[he2 fa1 dian4 chang3]</t>
  </si>
  <si>
    <t>nuclear power plant/</t>
  </si>
  <si>
    <t>核磁共振</t>
  </si>
  <si>
    <t>[he2 ci2 gong4 zhen4]</t>
  </si>
  <si>
    <t>nuclear magnetic resonance (NMR)/</t>
  </si>
  <si>
    <t>核算</t>
  </si>
  <si>
    <t>to calculate/accounting/</t>
  </si>
  <si>
    <t>核糖</t>
  </si>
  <si>
    <t>[he2 tang2]</t>
  </si>
  <si>
    <t>ribose/</t>
  </si>
  <si>
    <t>核糖核酸</t>
  </si>
  <si>
    <t>[he2 tang2 he2 suan1]</t>
  </si>
  <si>
    <t>ribonucleic acid (RNA)/</t>
  </si>
  <si>
    <t>核糖体</t>
  </si>
  <si>
    <t>[he2 tang2 ti3]</t>
  </si>
  <si>
    <t>ribosome/</t>
  </si>
  <si>
    <t>核素</t>
  </si>
  <si>
    <t>[he2 su4]</t>
  </si>
  <si>
    <t>nuclide/</t>
  </si>
  <si>
    <t>核结构</t>
  </si>
  <si>
    <t>[he2 jie2 gou4]</t>
  </si>
  <si>
    <t>nuclear structure/</t>
  </si>
  <si>
    <t>核聚变</t>
  </si>
  <si>
    <t>[he2 ju4 bian4]</t>
  </si>
  <si>
    <t>nuclear fusion/</t>
  </si>
  <si>
    <t>核能</t>
  </si>
  <si>
    <t>[he2 neng2]</t>
  </si>
  <si>
    <t>nuclear energy/</t>
  </si>
  <si>
    <t>核能源</t>
  </si>
  <si>
    <t>[he2 neng2 yuan2]</t>
  </si>
  <si>
    <t>核自旋</t>
  </si>
  <si>
    <t>[he2 zi4 xuan2]</t>
  </si>
  <si>
    <t>nuclear spin/</t>
  </si>
  <si>
    <t>核苷</t>
  </si>
  <si>
    <t>nucleoside/</t>
  </si>
  <si>
    <t>核苷酸</t>
  </si>
  <si>
    <t>[he2 gan1 suan1]</t>
  </si>
  <si>
    <t>nucleotide/</t>
  </si>
  <si>
    <t>核裁军</t>
  </si>
  <si>
    <t>[he2 cai2 jun1]</t>
  </si>
  <si>
    <t>nuclear disarmament/</t>
  </si>
  <si>
    <t>核裂变</t>
  </si>
  <si>
    <t>[he2 lie4 bian4]</t>
  </si>
  <si>
    <t>atomic fission/nuclear fission/fission/</t>
  </si>
  <si>
    <t>核装置</t>
  </si>
  <si>
    <t>[he2 zhuang1 zhi4]</t>
  </si>
  <si>
    <t>nuclear device/</t>
  </si>
  <si>
    <t>核设施</t>
  </si>
  <si>
    <t>[he2 she4 shi1]</t>
  </si>
  <si>
    <t>nuclear facility/nuclear installation/</t>
  </si>
  <si>
    <t>核试</t>
  </si>
  <si>
    <t>nuclear weapons test/</t>
  </si>
  <si>
    <t>核试爆</t>
  </si>
  <si>
    <t>[he2 shi4 bao4]</t>
  </si>
  <si>
    <t>a nuclear test/</t>
  </si>
  <si>
    <t>核试验</t>
  </si>
  <si>
    <t>[he2 shi4 yan4]</t>
  </si>
  <si>
    <t>nuclear test/</t>
  </si>
  <si>
    <t>核试验堆</t>
  </si>
  <si>
    <t>[he2 shi4 yan4 dui1]</t>
  </si>
  <si>
    <t>nuclear test reactor/</t>
  </si>
  <si>
    <t>核试验场</t>
  </si>
  <si>
    <t>[he2 shi4 yan4 chang3]</t>
  </si>
  <si>
    <t>nuclear test site/</t>
  </si>
  <si>
    <t>核谈判</t>
  </si>
  <si>
    <t>[he2 tan2 pan4]</t>
  </si>
  <si>
    <t>nuclear negotiations/</t>
  </si>
  <si>
    <t>核证模型</t>
  </si>
  <si>
    <t>[he2 zheng4 mo2 xing2]</t>
  </si>
  <si>
    <t>verification model/</t>
  </si>
  <si>
    <t>核变形</t>
  </si>
  <si>
    <t>[he2 bian4 xing2]</t>
  </si>
  <si>
    <t>nuclear deformation/</t>
  </si>
  <si>
    <t>核军备</t>
  </si>
  <si>
    <t>[he2 jun1 bei4]</t>
  </si>
  <si>
    <t>nuclear arms/</t>
  </si>
  <si>
    <t>核辐射</t>
  </si>
  <si>
    <t>[he2 fu2 she4]</t>
  </si>
  <si>
    <t>nuclear radiation/</t>
  </si>
  <si>
    <t>核转变</t>
  </si>
  <si>
    <t>[he2 zhuan3 bian4]</t>
  </si>
  <si>
    <t>nuclear transformation/nuclear transmutation/</t>
  </si>
  <si>
    <t>核轰炸</t>
  </si>
  <si>
    <t>[he2 hong1 zha4]</t>
  </si>
  <si>
    <t>nuclear bomb/</t>
  </si>
  <si>
    <t>核轰炸机</t>
  </si>
  <si>
    <t>[he2 hong1 zha4 ji1]</t>
  </si>
  <si>
    <t>nuclear bomber (aircraft)/</t>
  </si>
  <si>
    <t>核酮糖</t>
  </si>
  <si>
    <t>[he2 tong2 tang2]</t>
  </si>
  <si>
    <t>ribulose (type of sugar)/</t>
  </si>
  <si>
    <t>核酸</t>
  </si>
  <si>
    <t>[he2 suan1]</t>
  </si>
  <si>
    <t>nucleic acid/RNA or DNA/</t>
  </si>
  <si>
    <t>核销</t>
  </si>
  <si>
    <t>[he2 xiao1]</t>
  </si>
  <si>
    <t>to audit and write off/</t>
  </si>
  <si>
    <t>核门槛</t>
  </si>
  <si>
    <t>[he2 men2 jian4]</t>
  </si>
  <si>
    <t>nuclear threshold/</t>
  </si>
  <si>
    <t>核防御</t>
  </si>
  <si>
    <t>[he2 fang2 yu4]</t>
  </si>
  <si>
    <t>nuclear defense/</t>
  </si>
  <si>
    <t>核陀螺</t>
  </si>
  <si>
    <t>[he2 tuo2 luo2]</t>
  </si>
  <si>
    <t>nuclear gyroscope/</t>
  </si>
  <si>
    <t>核电</t>
  </si>
  <si>
    <t>[he2 dian4]</t>
  </si>
  <si>
    <t>核电厂</t>
  </si>
  <si>
    <t>[he2 dian4 chang3]</t>
  </si>
  <si>
    <t>核电站</t>
  </si>
  <si>
    <t>[he2 dian4 zhan4]</t>
  </si>
  <si>
    <t>核电荷数</t>
  </si>
  <si>
    <t>[he2 dian4 he4 shu4]</t>
  </si>
  <si>
    <t>electric charge on nucleus/atomic number/</t>
  </si>
  <si>
    <t>核驳</t>
  </si>
  <si>
    <t>[he2 bo2]</t>
  </si>
  <si>
    <t>to reject (a patent application etc)/</t>
  </si>
  <si>
    <t>核碱基</t>
  </si>
  <si>
    <t>[he1 jian3 ji1]</t>
  </si>
  <si>
    <t>nucleobase/</t>
  </si>
  <si>
    <t>核黄素</t>
  </si>
  <si>
    <t>[he2 huang2 su4]</t>
  </si>
  <si>
    <t>riboflavin (vitamin B2)/</t>
  </si>
  <si>
    <t>根</t>
  </si>
  <si>
    <t>[gen1]</t>
  </si>
  <si>
    <t>root/basis/classifier for long slender objects, e.g. cigarettes, guitar strings/CL:條|条[tiao2]/radical (chemistry)/</t>
  </si>
  <si>
    <t>根基</t>
  </si>
  <si>
    <t>[gen1 ji1]</t>
  </si>
  <si>
    <t>foundation/</t>
  </si>
  <si>
    <t>根底</t>
  </si>
  <si>
    <t>[gen1 di3]</t>
  </si>
  <si>
    <t>foundation/grounding/background/what lies at the bottom of sth/root/cause/</t>
  </si>
  <si>
    <t>根式</t>
  </si>
  <si>
    <t>[gen1 shi4]</t>
  </si>
  <si>
    <t>surd (math.)/algebraic expression involving a square root or other irrationality/</t>
  </si>
  <si>
    <t>根性</t>
  </si>
  <si>
    <t>[gen1 xing4]</t>
  </si>
  <si>
    <t>one's true nature (Buddhism)/</t>
  </si>
  <si>
    <t>根据</t>
  </si>
  <si>
    <t>[gen1 ju4]</t>
  </si>
  <si>
    <t>according to/based on/basis/foundation/CL:個|个[ge4]/</t>
  </si>
  <si>
    <t>根据地</t>
  </si>
  <si>
    <t>[gen1 ju4 di4]</t>
  </si>
  <si>
    <t>base of operations/</t>
  </si>
  <si>
    <t>根据规定</t>
  </si>
  <si>
    <t>[gen1 ju4 gui1 ding4]</t>
  </si>
  <si>
    <t>according to provisions/as stipulated in the rules/</t>
  </si>
  <si>
    <t>根本</t>
  </si>
  <si>
    <t>[gen1 ben3]</t>
  </si>
  <si>
    <t>fundamental/basic/root/simply/absolutely (not)/(not) at all/CL:個|个[ge4]/</t>
  </si>
  <si>
    <t>根本法</t>
  </si>
  <si>
    <t>[gen1 ben3 fa3]</t>
  </si>
  <si>
    <t>fundamental law/body of basic laws/</t>
  </si>
  <si>
    <t>根柢</t>
  </si>
  <si>
    <t>root/foundation/</t>
  </si>
  <si>
    <t>根汁汽水</t>
  </si>
  <si>
    <t>[gen1 zhi1 qi4 shui3]</t>
  </si>
  <si>
    <t>root beer/</t>
  </si>
  <si>
    <t>根河</t>
  </si>
  <si>
    <t>[Gen1 he2]</t>
  </si>
  <si>
    <t>Genhe county level city, Mongolian Gegeen-gol xot, in Hulunbuir 呼倫貝爾|呼伦贝尔[Hu1 lun2 bei4 er3], Inner Mongolia/</t>
  </si>
  <si>
    <t>根河市</t>
  </si>
  <si>
    <t>[Gen1 he2 shi4]</t>
  </si>
  <si>
    <t>根治</t>
  </si>
  <si>
    <t>[gen1 zhi4]</t>
  </si>
  <si>
    <t>to bring under permanent control/to effect a radical cure/</t>
  </si>
  <si>
    <t>根深叶茂</t>
  </si>
  <si>
    <t>[gen1 shen1 ye4 mao4]</t>
  </si>
  <si>
    <t>deep roots and vigorous foliage (idiom)/(fig.) well established and growing strongly/</t>
  </si>
  <si>
    <t>根深蒂固</t>
  </si>
  <si>
    <t>[gen1 shen1 di4 gu4]</t>
  </si>
  <si>
    <t>deep-rooted (problem etc)/</t>
  </si>
  <si>
    <t>根源</t>
  </si>
  <si>
    <t>[gen1 yuan2]</t>
  </si>
  <si>
    <t>origin/root (cause)/</t>
  </si>
  <si>
    <t>根特</t>
  </si>
  <si>
    <t>[Gen1 te4]</t>
  </si>
  <si>
    <t>Ghent, city in Belgium/</t>
  </si>
  <si>
    <t>根状茎</t>
  </si>
  <si>
    <t>[gen1 zhuang4 jing1]</t>
  </si>
  <si>
    <t>rhizome (biol.)/root stock/</t>
  </si>
  <si>
    <t>根由</t>
  </si>
  <si>
    <t>[gen1 you2]</t>
  </si>
  <si>
    <t>the whys and the wherefores/the detailed story/root cause/</t>
  </si>
  <si>
    <t>根究</t>
  </si>
  <si>
    <t>[gen1 jiu1]</t>
  </si>
  <si>
    <t>to investigate (sth) thoroughly/to get to the bottom of/</t>
  </si>
  <si>
    <t>根管治疗</t>
  </si>
  <si>
    <t>[gen1 guan3 zhi4 liao2]</t>
  </si>
  <si>
    <t>root canal therapy (dentistry)/</t>
  </si>
  <si>
    <t>根系</t>
  </si>
  <si>
    <t>[gen1 xi4]</t>
  </si>
  <si>
    <t>root system/</t>
  </si>
  <si>
    <t>根绝</t>
  </si>
  <si>
    <t>[gen1 jue2]</t>
  </si>
  <si>
    <t>to eradicate/</t>
  </si>
  <si>
    <t>根茬</t>
  </si>
  <si>
    <t>[gen1 cha2]</t>
  </si>
  <si>
    <t>stubble/</t>
  </si>
  <si>
    <t>根茎</t>
  </si>
  <si>
    <t>[gen1 jing1]</t>
  </si>
  <si>
    <t>stolon/runner/rhizome/rhizoma/</t>
  </si>
  <si>
    <t>根号</t>
  </si>
  <si>
    <t>[gen1 hao4]</t>
  </si>
  <si>
    <t>radical sign √ (math.)/</t>
  </si>
  <si>
    <t>根西岛</t>
  </si>
  <si>
    <t>[Gen1 xi1 dao3]</t>
  </si>
  <si>
    <t>Guernsey (Channel Islands)/</t>
  </si>
  <si>
    <t>根除</t>
  </si>
  <si>
    <t>[gen1 chu2]</t>
  </si>
  <si>
    <t>根音</t>
  </si>
  <si>
    <t>[gen1 yin1]</t>
  </si>
  <si>
    <t>root of chord/</t>
  </si>
  <si>
    <t>根须</t>
  </si>
  <si>
    <t>[gen1 xu1]</t>
  </si>
  <si>
    <t>roots/</t>
  </si>
  <si>
    <t>栻</t>
  </si>
  <si>
    <t>格</t>
  </si>
  <si>
    <t>square/frame/rule/(legal) case/style/character/standard/pattern/(grammar) case/(classical) to obstruct/to hinder/(classical) to arrive/to come/(classical) to investigate/to study exhaustively/</t>
  </si>
  <si>
    <t>格但斯克</t>
  </si>
  <si>
    <t>[Ge2 dan4 si1 ke4]</t>
  </si>
  <si>
    <t>Gdansk, city on Baltic in north Poland/</t>
  </si>
  <si>
    <t>格位</t>
  </si>
  <si>
    <t>[ge2 wei4]</t>
  </si>
  <si>
    <t>case (linguistics)/</t>
  </si>
  <si>
    <t>格力</t>
  </si>
  <si>
    <t>[Ge2 li4]</t>
  </si>
  <si>
    <t>Gree (brand)/</t>
  </si>
  <si>
    <t>格勒</t>
  </si>
  <si>
    <t>[ge2 le4]</t>
  </si>
  <si>
    <t>(onom.) laughing sound/glug-glug haha!/</t>
  </si>
  <si>
    <t>格外</t>
  </si>
  <si>
    <t>[ge2 wai4]</t>
  </si>
  <si>
    <t>格子</t>
  </si>
  <si>
    <t>[ge2 zi5]</t>
  </si>
  <si>
    <t>lattice/check (pattern of squares)/</t>
  </si>
  <si>
    <t>格子呢</t>
  </si>
  <si>
    <t>[ge2 zi5 ni2]</t>
  </si>
  <si>
    <t>tartan/plaid/</t>
  </si>
  <si>
    <t>格子棉布</t>
  </si>
  <si>
    <t>[ge2 zi5 mian2 bu4]</t>
  </si>
  <si>
    <t>gingham/</t>
  </si>
  <si>
    <t>格子花呢</t>
  </si>
  <si>
    <t>[ge2 zi5 hua1 ni2]</t>
  </si>
  <si>
    <t>格局</t>
  </si>
  <si>
    <t>[ge2 ju2]</t>
  </si>
  <si>
    <t>structure/pattern/layout/</t>
  </si>
  <si>
    <t>格式</t>
  </si>
  <si>
    <t>[ge2 shi4]</t>
  </si>
  <si>
    <t>form/specification/format/</t>
  </si>
  <si>
    <t>格式化</t>
  </si>
  <si>
    <t>[ge2 shi4 hua4]</t>
  </si>
  <si>
    <t>to format/</t>
  </si>
  <si>
    <t>格式塔</t>
  </si>
  <si>
    <t>[ge2 shi4 ta3]</t>
  </si>
  <si>
    <t>Gestalt (loanword)/see 格斯塔[Ge2 si1 ta3]/</t>
  </si>
  <si>
    <t>格律</t>
  </si>
  <si>
    <t>[ge2 lu:4]</t>
  </si>
  <si>
    <t>forms of versification/conventions regarding set number of words and lines, choice of tonal patterns and rhyme schemes for various types of Classical Chinese poetic composition/metrical verse/</t>
  </si>
  <si>
    <t>格恩西岛</t>
  </si>
  <si>
    <t>[Ge2 en1 xi1 dao3]</t>
  </si>
  <si>
    <t>格拉</t>
  </si>
  <si>
    <t>[Ge2 la1]</t>
  </si>
  <si>
    <t>Gera (city in Germany)/</t>
  </si>
  <si>
    <t>格拉斯哥</t>
  </si>
  <si>
    <t>[Ge2 la1 si1 ge1]</t>
  </si>
  <si>
    <t>Glasgow, Scotland/</t>
  </si>
  <si>
    <t>格拉汉姆</t>
  </si>
  <si>
    <t>[Ge2 la1 han4 mu3]</t>
  </si>
  <si>
    <t>Graham or Graeme (name)/</t>
  </si>
  <si>
    <t>格拉纳达</t>
  </si>
  <si>
    <t>[Ge2 la1 na4 da2]</t>
  </si>
  <si>
    <t>Granada, Spain/</t>
  </si>
  <si>
    <t>格拉茨</t>
  </si>
  <si>
    <t>[Ge2 la1 ci2]</t>
  </si>
  <si>
    <t>Graz (city in Austria)/</t>
  </si>
  <si>
    <t>格斯塔</t>
  </si>
  <si>
    <t>[Ge2 si1 ta3]</t>
  </si>
  <si>
    <t>Gestalt (loanword)/coherent whole/technical word used in psychology meaning the whole is more than the sum of its parts/holistic/integrated/total/also written 格式塔/</t>
  </si>
  <si>
    <t>格林</t>
  </si>
  <si>
    <t>[Ge2 lin2]</t>
  </si>
  <si>
    <t>Green or Greene (name)/</t>
  </si>
  <si>
    <t>格林多</t>
  </si>
  <si>
    <t>[Ge2 lin2 duo1]</t>
  </si>
  <si>
    <t>Corinthians/</t>
  </si>
  <si>
    <t>格林威治</t>
  </si>
  <si>
    <t>[Ge2 lin2 wei1 zhi4]</t>
  </si>
  <si>
    <t>Greenwich/</t>
  </si>
  <si>
    <t>格林尼治</t>
  </si>
  <si>
    <t>[Ge2 lin2 ni2 zhi4]</t>
  </si>
  <si>
    <t>Greenwich (former location of Greenwich observatory, at zero longitude)/refers to Greenwich mean time/</t>
  </si>
  <si>
    <t>格林斯班</t>
  </si>
  <si>
    <t>[Ge2 lin2 si1 ban1]</t>
  </si>
  <si>
    <t>Alan Greenspan (1926-), US economist/</t>
  </si>
  <si>
    <t>格林纳达</t>
  </si>
  <si>
    <t>[Ge2 lin2 na4 da2]</t>
  </si>
  <si>
    <t>Grenada/</t>
  </si>
  <si>
    <t>格格</t>
  </si>
  <si>
    <t>[ge2 ge5]</t>
  </si>
  <si>
    <t>princess (loanword from Manchu, used in the Qing Dynasty)/</t>
  </si>
  <si>
    <t>格格不入</t>
  </si>
  <si>
    <t>[ge2 ge2 bu4 ru4]</t>
  </si>
  <si>
    <t>(idiom) inharmonious/incompatible/</t>
  </si>
  <si>
    <t>格格笑</t>
  </si>
  <si>
    <t>[ge2 ge2 xiao4]</t>
  </si>
  <si>
    <t>giggle/</t>
  </si>
  <si>
    <t>格洛斯特</t>
  </si>
  <si>
    <t>[Ge2 luo4 si1 te4]</t>
  </si>
  <si>
    <t>Gloucester city in southwest England/</t>
  </si>
  <si>
    <t>格洛纳斯</t>
  </si>
  <si>
    <t>[ge2 luo4 na4 si1]</t>
  </si>
  <si>
    <t>GLONASS (Globalnaya Navigatsionaya Satelitnaya Sistema or Global Navigation Satellite System), the Russian equivalent of GPS/</t>
  </si>
  <si>
    <t>格涅沙</t>
  </si>
  <si>
    <t>[ge2 nie4 sha1]</t>
  </si>
  <si>
    <t>Ganesha (the elephant-headed God in Hinduism, son of Shiva and Parvati)/</t>
  </si>
  <si>
    <t>格尔木</t>
  </si>
  <si>
    <t>[Ge2 er3 mu4]</t>
  </si>
  <si>
    <t>Golmud or Ge'ermu city (Tibetan: na gor mo grong khyer) in Haixi Mongol and Tibetan autonomous prefecture 海西蒙古族藏族自治州[Hai3 xi1 Meng3 gu3 zu2 Zang4 zu2 zi4 zhi4 zhou1], Qinghai/</t>
  </si>
  <si>
    <t>格尔木市</t>
  </si>
  <si>
    <t>[Ge2 er3 mu4 shi4]</t>
  </si>
  <si>
    <t>格物</t>
  </si>
  <si>
    <t>[ge2 wu4]</t>
  </si>
  <si>
    <t>to study the underlying principles, esp. in neo-Confucian rational learning 理學|理学[li3 xue2]/word for Western natural sciences during late Qing/</t>
  </si>
  <si>
    <t>格瑞那达</t>
  </si>
  <si>
    <t>[Ge2 rui4 na4 da2]</t>
  </si>
  <si>
    <t>Grenada, island country in the Caribbean Sea (Tw)/</t>
  </si>
  <si>
    <t>格筛</t>
  </si>
  <si>
    <t>[ge2 shai1]</t>
  </si>
  <si>
    <t>grizzly (mining)/</t>
  </si>
  <si>
    <t>格网</t>
  </si>
  <si>
    <t>[ge2 wang3]</t>
  </si>
  <si>
    <t>(math.) lattice/</t>
  </si>
  <si>
    <t>格罗宁根</t>
  </si>
  <si>
    <t>[Ge2 luo2 ning2 gen1]</t>
  </si>
  <si>
    <t>Groningen, province and city in the Netherlands/</t>
  </si>
  <si>
    <t>格罗兹尼</t>
  </si>
  <si>
    <t>[Ge2 luo2 zi1 ni2]</t>
  </si>
  <si>
    <t>Grozny, capital of Chechen Republic, Russia/</t>
  </si>
  <si>
    <t>格致</t>
  </si>
  <si>
    <t>[ge2 zhi4]</t>
  </si>
  <si>
    <t>to study the underlying principle to acquire knowledge (abbr. for 格物致知[ge2 wu4 zhi4 zhi1])/word for Western natural sciences during late Qing/</t>
  </si>
  <si>
    <t>格莱美奖</t>
  </si>
  <si>
    <t>[Ge2 lai2 mei3 jiang3]</t>
  </si>
  <si>
    <t>Grammy Award (US prize for music recording)/also written 葛萊美獎|葛莱美奖/</t>
  </si>
  <si>
    <t>格萨尔</t>
  </si>
  <si>
    <t>[Ge2 sa4 er3]</t>
  </si>
  <si>
    <t>King Gesar, hero of a Tibetan and Mongolian epic cycle/</t>
  </si>
  <si>
    <t>格兰特</t>
  </si>
  <si>
    <t>[Ge2 lan2 te4]</t>
  </si>
  <si>
    <t>Grant (name)/</t>
  </si>
  <si>
    <t>格兰芬多</t>
  </si>
  <si>
    <t>[Ge2 lan2 fen1 duo1]</t>
  </si>
  <si>
    <t>Gryffindor (Harry Potter)/</t>
  </si>
  <si>
    <t>格兰菜</t>
  </si>
  <si>
    <t>[ge2 lan2 cai4]</t>
  </si>
  <si>
    <t>see 芥藍|芥蓝[gai4 lan2]/</t>
  </si>
  <si>
    <t>格言</t>
  </si>
  <si>
    <t>[ge2 yan2]</t>
  </si>
  <si>
    <t>maxim/</t>
  </si>
  <si>
    <t>格调</t>
  </si>
  <si>
    <t>[ge2 diao4]</t>
  </si>
  <si>
    <t>style (of art or literature)/form/one's work style/moral character/</t>
  </si>
  <si>
    <t>格里高利</t>
  </si>
  <si>
    <t>[Ge2 li3 gao1 li4]</t>
  </si>
  <si>
    <t>Gregory or Grigory (name)/</t>
  </si>
  <si>
    <t>格陵兰</t>
  </si>
  <si>
    <t>[Ge2 ling2 lan2]</t>
  </si>
  <si>
    <t>Greenland/</t>
  </si>
  <si>
    <t>格陵兰岛</t>
  </si>
  <si>
    <t>[Ge2 ling2 lan2 dao3]</t>
  </si>
  <si>
    <t>格雷</t>
  </si>
  <si>
    <t>[Ge2 lei2]</t>
  </si>
  <si>
    <t>Grey/Gray/</t>
  </si>
  <si>
    <t>格雷茅斯</t>
  </si>
  <si>
    <t>[Ge2 lei2 mao2 si1]</t>
  </si>
  <si>
    <t>Greymouth, town in New Zealand/also written 格雷默斯[Ge2 lei2 mo4 si1]/</t>
  </si>
  <si>
    <t>格斗</t>
  </si>
  <si>
    <t>[ge2 dou4]</t>
  </si>
  <si>
    <t>to wrestle/</t>
  </si>
  <si>
    <t>格鲁吉亚</t>
  </si>
  <si>
    <t>[Ge2 lu3 ji2 ya4]</t>
  </si>
  <si>
    <t>Georgia (country)/</t>
  </si>
  <si>
    <t>格鲁派</t>
  </si>
  <si>
    <t>[Ge2 lu3 pai4]</t>
  </si>
  <si>
    <t>Gelugpa school of Tibetan Buddhism/</t>
  </si>
  <si>
    <t>栽</t>
  </si>
  <si>
    <t>to grow/to plant/to insert/to force on sb/to fall head first/</t>
  </si>
  <si>
    <t>栽倒</t>
  </si>
  <si>
    <t>[zai1 dao3]</t>
  </si>
  <si>
    <t>栽培</t>
  </si>
  <si>
    <t>[zai1 pei2]</t>
  </si>
  <si>
    <t>to grow/to cultivate/to train/to educate/to patronize/</t>
  </si>
  <si>
    <t>栽子</t>
  </si>
  <si>
    <t>[zai1 zi5]</t>
  </si>
  <si>
    <t>seedling/young plant/</t>
  </si>
  <si>
    <t>栽植</t>
  </si>
  <si>
    <t>[zai1 zhi2]</t>
  </si>
  <si>
    <t>to plant/to transplant/</t>
  </si>
  <si>
    <t>栽种</t>
  </si>
  <si>
    <t>[zai1 zhong4]</t>
  </si>
  <si>
    <t>to plant/to grow/</t>
  </si>
  <si>
    <t>栽种机</t>
  </si>
  <si>
    <t>[zai1 zhong4 ji1]</t>
  </si>
  <si>
    <t>a mechanical planter (for rice, plants)/</t>
  </si>
  <si>
    <t>栽筋斗</t>
  </si>
  <si>
    <t>[zai1 jin1 dou3]</t>
  </si>
  <si>
    <t>to tumble/to fall head over heels/(fig.) to take a tumble/</t>
  </si>
  <si>
    <t>栽赃</t>
  </si>
  <si>
    <t>[zai1 zang1]</t>
  </si>
  <si>
    <t>to frame sb (by planting sth on them)/</t>
  </si>
  <si>
    <t>栽跟头</t>
  </si>
  <si>
    <t>[zai1 gen1 tou5]</t>
  </si>
  <si>
    <t>to fall head over heels/(fig.) to come a cropper/</t>
  </si>
  <si>
    <t>桀</t>
  </si>
  <si>
    <t>(emperor of Xia dynasty)/cruel/</t>
  </si>
  <si>
    <t>桀王</t>
  </si>
  <si>
    <t>[Jie2 Wang2]</t>
  </si>
  <si>
    <t>King Jie, the final ruler of the Xia dynasty (until c. 1600 BC), a notoriously cruel and immoral tyrant/</t>
  </si>
  <si>
    <t>桀贪骜诈</t>
  </si>
  <si>
    <t>[jie2 tan1 ao4 zha4]</t>
  </si>
  <si>
    <t>brutal, greedy, arrogant and deceitful (idiom)/</t>
  </si>
  <si>
    <t>桀骜不逊</t>
  </si>
  <si>
    <t>[jie2 ao4 bu4 xun4]</t>
  </si>
  <si>
    <t>see 桀驁不馴|桀骜不驯[jie2 ao4 bu4 xun4]/</t>
  </si>
  <si>
    <t>桀骜不顺</t>
  </si>
  <si>
    <t>[jie2 ao4 bu4 shun4]</t>
  </si>
  <si>
    <t>桀骜不驯</t>
  </si>
  <si>
    <t>arrogant and obstinate (idiom)/unyielding/</t>
  </si>
  <si>
    <t>桁</t>
  </si>
  <si>
    <t>cangue (stocks to punish criminals)/</t>
  </si>
  <si>
    <t>pole plate/purlin (cross-beam in roof)/ridge-pole/</t>
  </si>
  <si>
    <t>桁架</t>
  </si>
  <si>
    <t>[heng2 jia4]</t>
  </si>
  <si>
    <t>truss (weight-bearing construction of cross-beams)/</t>
  </si>
  <si>
    <t>桁梁</t>
  </si>
  <si>
    <t>[heng2 liang2]</t>
  </si>
  <si>
    <t>brace girder/</t>
  </si>
  <si>
    <t>桁杨</t>
  </si>
  <si>
    <t>[hang2 yang2]</t>
  </si>
  <si>
    <t>lit. stocks and knives/fig. any punishment equipment/torture instrument/</t>
  </si>
  <si>
    <t>桁杨刀锯</t>
  </si>
  <si>
    <t>[hang2 yang2 dao1 ju4]</t>
  </si>
  <si>
    <t>桂</t>
  </si>
  <si>
    <t>[Gui4]</t>
  </si>
  <si>
    <t>surname Gui/abbr. for Guangxi Autonomous Region 廣西壯族自治區|广西壮族自治区[Guang3 xi1 Zhuang4 zu2 Zi4 zhi4 qu1]/</t>
  </si>
  <si>
    <t>桂冠</t>
  </si>
  <si>
    <t>[gui4 guan1]</t>
  </si>
  <si>
    <t>laurel/victory garland (in Greek and Western culture)/</t>
  </si>
  <si>
    <t>桂圆</t>
  </si>
  <si>
    <t>[gui4 yuan2]</t>
  </si>
  <si>
    <t>see 龍眼|龙眼[long2 yan3]/</t>
  </si>
  <si>
    <t>桂平</t>
  </si>
  <si>
    <t>[Gui4 ping2]</t>
  </si>
  <si>
    <t>Guiping county level city in Guigang 貴港|贵港[Gui4 gang3], Guangxi/</t>
  </si>
  <si>
    <t>桂平市</t>
  </si>
  <si>
    <t>[Gui4 ping2 shi4]</t>
  </si>
  <si>
    <t>桂木属</t>
  </si>
  <si>
    <t>[Gui4 mu4 shu3]</t>
  </si>
  <si>
    <t>genus Artocarpus/</t>
  </si>
  <si>
    <t>桂东</t>
  </si>
  <si>
    <t>[Gui4 dong1]</t>
  </si>
  <si>
    <t>Guidong county in Chenzhou 郴州[Chen1 zhou1], Hunan/</t>
  </si>
  <si>
    <t>桂东县</t>
  </si>
  <si>
    <t>[Gui4 dong1 xian4]</t>
  </si>
  <si>
    <t>桂林</t>
  </si>
  <si>
    <t>[Gui4 lin2]</t>
  </si>
  <si>
    <t>Guilin prefecture-level city in Guangxi/</t>
  </si>
  <si>
    <t>桂林地区</t>
  </si>
  <si>
    <t>[Gui4 lin2 di4 qu1]</t>
  </si>
  <si>
    <t>Guilin precture in Guangxi/</t>
  </si>
  <si>
    <t>桂林市</t>
  </si>
  <si>
    <t>[Gui4 lin2 shi4]</t>
  </si>
  <si>
    <t>桂枝</t>
  </si>
  <si>
    <t>[gui4 zhi1]</t>
  </si>
  <si>
    <t>cinnamon (Ramulus Cinnamomi)/</t>
  </si>
  <si>
    <t>桂格</t>
  </si>
  <si>
    <t>[Gui4 ge2]</t>
  </si>
  <si>
    <t>Quaker (company)/</t>
  </si>
  <si>
    <t>桂皮</t>
  </si>
  <si>
    <t>[gui4 pi2]</t>
  </si>
  <si>
    <t>Chinese cinnamon (Cinnamonum cassia)/cassia bark/</t>
  </si>
  <si>
    <t>桂系军阀</t>
  </si>
  <si>
    <t>[Gui4 xi4 jun1 fa2]</t>
  </si>
  <si>
    <t>Guangxi warlord faction, from 1911-1930/</t>
  </si>
  <si>
    <t>桂纶镁</t>
  </si>
  <si>
    <t>[Gui4 Lun2 mei3]</t>
  </si>
  <si>
    <t>Guey Lun-mei (1983-), Taiwanese actress/</t>
  </si>
  <si>
    <t>桂花</t>
  </si>
  <si>
    <t>[gui4 hua1]</t>
  </si>
  <si>
    <t>osmanthus flowers/Osmanthus fragrans/</t>
  </si>
  <si>
    <t>桂阳</t>
  </si>
  <si>
    <t>[Gui4 yang2]</t>
  </si>
  <si>
    <t>Guiyang county in Chenzhou 郴州[Chen1 zhou1], Hunan/</t>
  </si>
  <si>
    <t>桂阳县</t>
  </si>
  <si>
    <t>[Gui4 yang2 xian4]</t>
  </si>
  <si>
    <t>桂鱼</t>
  </si>
  <si>
    <t>[gui4 yu2]</t>
  </si>
  <si>
    <t>mandarin fish/</t>
  </si>
  <si>
    <t>桃</t>
  </si>
  <si>
    <t>peach/</t>
  </si>
  <si>
    <t>桃仁</t>
  </si>
  <si>
    <t>[tao2 ren2]</t>
  </si>
  <si>
    <t>peach kernel, used in Chinese medicine/</t>
  </si>
  <si>
    <t>桃园</t>
  </si>
  <si>
    <t>[Tao2 yuan2]</t>
  </si>
  <si>
    <t>Taoyuan city and county in Taiwan/</t>
  </si>
  <si>
    <t>桃园市</t>
  </si>
  <si>
    <t>[Tao2 yuan2 shi4]</t>
  </si>
  <si>
    <t>Taoyuan city in north Taiwan, capital of Taoyuan county/</t>
  </si>
  <si>
    <t>桃园结义</t>
  </si>
  <si>
    <t>[tao2 yuan2 jie2 yi4]</t>
  </si>
  <si>
    <t>to make a pact of brotherhood (from “Romance of the Three Kingdoms” 三國演義|三国演义[San1 guo2 Yan3 yi4]) (idiom)/</t>
  </si>
  <si>
    <t>桃园县</t>
  </si>
  <si>
    <t>[Tao2 yuan2 xian4]</t>
  </si>
  <si>
    <t>Taoyuan county in Taiwan/</t>
  </si>
  <si>
    <t>桃城</t>
  </si>
  <si>
    <t>[Tao2 cheng2]</t>
  </si>
  <si>
    <t>Taocheng district of Hengshui city 衡水市[Heng2 shui3 shi4], Hebei/</t>
  </si>
  <si>
    <t>桃城区</t>
  </si>
  <si>
    <t>[Tao2 cheng2 qu1]</t>
  </si>
  <si>
    <t>桃子</t>
  </si>
  <si>
    <t>[tao2 zi5]</t>
  </si>
  <si>
    <t>桃山</t>
  </si>
  <si>
    <t>[Tao2 shan1]</t>
  </si>
  <si>
    <t>peach mountain/Taoshan district of Qitaihe city 七台河[Qi1 tai2 he2], Heilongjiang/</t>
  </si>
  <si>
    <t>桃山区</t>
  </si>
  <si>
    <t>[Tao2 shan1 qu1]</t>
  </si>
  <si>
    <t>Taoshan district of Qitaihe city 七台河[Qi1 tai2 he2], Heilongjiang/</t>
  </si>
  <si>
    <t>桃心</t>
  </si>
  <si>
    <t>[tao2 xin1]</t>
  </si>
  <si>
    <t>heart symbol ♥/</t>
  </si>
  <si>
    <t>桃树</t>
  </si>
  <si>
    <t>[tao2 shu4]</t>
  </si>
  <si>
    <t>peach tree/CL:株[zhu1]/</t>
  </si>
  <si>
    <t>桃汛</t>
  </si>
  <si>
    <t>[tao2 xun4]</t>
  </si>
  <si>
    <t>spring flood (at peach-blossom time)/</t>
  </si>
  <si>
    <t>桃江</t>
  </si>
  <si>
    <t>[Tao2 jiang1]</t>
  </si>
  <si>
    <t>Taojiang county in Yiyang 益陽|益阳[Yi4 yang2], Hunan/</t>
  </si>
  <si>
    <t>桃江县</t>
  </si>
  <si>
    <t>[Tao2 jiang1 xian4]</t>
  </si>
  <si>
    <t>桃源</t>
  </si>
  <si>
    <t>Taoyuan county in Changde 常德[Chang2 de2], Hunan/Taoyuan township in Kaohsiung county 高雄縣|高雄县[Gao1 xiong2 xian4], southwest Taiwan/</t>
  </si>
  <si>
    <t>桃源县</t>
  </si>
  <si>
    <t>Taoyuan county in Changde 常德[Chang2 de2], Hunan/</t>
  </si>
  <si>
    <t>桃源乡</t>
  </si>
  <si>
    <t>[Tao2 yuan2 xiang1]</t>
  </si>
  <si>
    <t>Taoyuan township in Kaohsiung county 高雄縣|高雄县[Gao1 xiong2 xian4], southwest Taiwan/</t>
  </si>
  <si>
    <t>桃红</t>
  </si>
  <si>
    <t>[tao2 hong2]</t>
  </si>
  <si>
    <t>pink/</t>
  </si>
  <si>
    <t>桃腮粉脸</t>
  </si>
  <si>
    <t>[tao2 sai1 fen3 lian3]</t>
  </si>
  <si>
    <t>rosy-cheeked (idiom)/</t>
  </si>
  <si>
    <t>桃色</t>
  </si>
  <si>
    <t>[tao2 se4]</t>
  </si>
  <si>
    <t>pink/peach color/illicit love/sexual/</t>
  </si>
  <si>
    <t>桃色新闻</t>
  </si>
  <si>
    <t>[tao2 se4 xin1 wen2]</t>
  </si>
  <si>
    <t>sex scandal/</t>
  </si>
  <si>
    <t>桃色案件</t>
  </si>
  <si>
    <t>[tao2 se4 an4 jian4]</t>
  </si>
  <si>
    <t>case involving sex scandal (law)/</t>
  </si>
  <si>
    <t>桃花</t>
  </si>
  <si>
    <t>[tao2 hua1]</t>
  </si>
  <si>
    <t>peach blossom/(fig.) love affair/</t>
  </si>
  <si>
    <t>桃花心木</t>
  </si>
  <si>
    <t>[tao2 hua1 xin1 mu4]</t>
  </si>
  <si>
    <t>mahogany/</t>
  </si>
  <si>
    <t>桃花扇</t>
  </si>
  <si>
    <t>[Tao2 hua1 Shan4]</t>
  </si>
  <si>
    <t>The Peach Blossom Fan, historical play about the last days of the Ming dynasty by Kong Shangren 孔尚任[Kong3 Shang4 ren4]/</t>
  </si>
  <si>
    <t>桃花水母</t>
  </si>
  <si>
    <t>[tao2 hua1 shui3 mu3]</t>
  </si>
  <si>
    <t>freshwater jellyfish (Craspedacusta)/</t>
  </si>
  <si>
    <t>桃花汛</t>
  </si>
  <si>
    <t>[tao2 hua1 xun4]</t>
  </si>
  <si>
    <t>桃花源</t>
  </si>
  <si>
    <t>[tao2 hua1 yuan2]</t>
  </si>
  <si>
    <t>the Peach Blossom Spring, a hidden land of peace and prosperity/utopia/</t>
  </si>
  <si>
    <t>桃花运</t>
  </si>
  <si>
    <t>[tao2 hua1 yun4]</t>
  </si>
  <si>
    <t>luck with the ladies/a romance/good luck/</t>
  </si>
  <si>
    <t>桃莉羊</t>
  </si>
  <si>
    <t>[Tao2 li4 yang2]</t>
  </si>
  <si>
    <t>(Tw) Dolly (1996-2003), female sheep, first mammal to be cloned from an adult somatic cell/</t>
  </si>
  <si>
    <t>桃金娘</t>
  </si>
  <si>
    <t>[tao2 jin1 niang2]</t>
  </si>
  <si>
    <t>rose myrtle (Myrtus communis)/</t>
  </si>
  <si>
    <t>桃金娘科</t>
  </si>
  <si>
    <t>[tao2 jin1 niang2 ke1]</t>
  </si>
  <si>
    <t>Myrtaceae (family including myrtle, rosemary, oregano etc)/</t>
  </si>
  <si>
    <t>桄</t>
  </si>
  <si>
    <t>see 桄榔[guang1 lang2]/</t>
  </si>
  <si>
    <t>[guang4]</t>
  </si>
  <si>
    <t>woven wood and bamboo utensil/classifier for threads and strings/</t>
  </si>
  <si>
    <t>桄榔</t>
  </si>
  <si>
    <t>[guang1 lang2]</t>
  </si>
  <si>
    <t>arenga or sugar palm (Arenga pinnata)/</t>
  </si>
  <si>
    <t>桅</t>
  </si>
  <si>
    <t>mast/</t>
  </si>
  <si>
    <t>桅杆</t>
  </si>
  <si>
    <t>[wei2 gan1]</t>
  </si>
  <si>
    <t>桅竿</t>
  </si>
  <si>
    <t>ship mast/mast/also written 桅杆/</t>
  </si>
  <si>
    <t>框</t>
  </si>
  <si>
    <t>frame (e.g. door frame)/casing/fig. framework/template/to circle (i.e. draw a circle around sth)/to frame/to restrict/Taiwan pr. [kuang1]/</t>
  </si>
  <si>
    <t>框图</t>
  </si>
  <si>
    <t>[kuang4 tu2]</t>
  </si>
  <si>
    <t>框子</t>
  </si>
  <si>
    <t>[kuang4 zi5]</t>
  </si>
  <si>
    <t>frame (of spectacles, small ornament etc)/</t>
  </si>
  <si>
    <t>框架</t>
  </si>
  <si>
    <t>[kuang4 jia4]</t>
  </si>
  <si>
    <t>frame/framework/fig. pattern/outline/organizing plan/</t>
  </si>
  <si>
    <t>框框</t>
  </si>
  <si>
    <t>[kuang4 kuang4]</t>
  </si>
  <si>
    <t>to frame/to circle/pattern/convention/restriction/</t>
  </si>
  <si>
    <t>案</t>
  </si>
  <si>
    <t>(legal) case/incident/record/file/table/</t>
  </si>
  <si>
    <t>案件</t>
  </si>
  <si>
    <t>case/instance/CL:宗[zong1],樁|桩[zhuang1],起[qi3]/</t>
  </si>
  <si>
    <t>案例</t>
  </si>
  <si>
    <t>case (law)/CL:個|个[ge4]/</t>
  </si>
  <si>
    <t>案例法</t>
  </si>
  <si>
    <t>[an4 li4 fa3]</t>
  </si>
  <si>
    <t>案卷</t>
  </si>
  <si>
    <t>[an4 juan4]</t>
  </si>
  <si>
    <t>records/files/archives/</t>
  </si>
  <si>
    <t>案子</t>
  </si>
  <si>
    <t>[an4 zi5]</t>
  </si>
  <si>
    <t>long table/counter/case/law case/legal case/judicial case/</t>
  </si>
  <si>
    <t>案底</t>
  </si>
  <si>
    <t>[an4 di3]</t>
  </si>
  <si>
    <t>criminal record/</t>
  </si>
  <si>
    <t>案情</t>
  </si>
  <si>
    <t>[an4 qing2]</t>
  </si>
  <si>
    <t>details of a case/case/</t>
  </si>
  <si>
    <t>案文</t>
  </si>
  <si>
    <t>text/</t>
  </si>
  <si>
    <t>案板</t>
  </si>
  <si>
    <t>[an4 ban3]</t>
  </si>
  <si>
    <t>kneading or chopping board/</t>
  </si>
  <si>
    <t>案牍</t>
  </si>
  <si>
    <t>[an4 du2]</t>
  </si>
  <si>
    <t>official documents or correspondence/</t>
  </si>
  <si>
    <t>案由</t>
  </si>
  <si>
    <t>[an4 you2]</t>
  </si>
  <si>
    <t>main points of a case/brief/summary/</t>
  </si>
  <si>
    <t>案发</t>
  </si>
  <si>
    <t>[an4 fa1]</t>
  </si>
  <si>
    <t>to investigate a crime on the spot/to occur (of a crime)/to be discovered (of a crime)/</t>
  </si>
  <si>
    <t>案称</t>
  </si>
  <si>
    <t>[an4 cheng4]</t>
  </si>
  <si>
    <t>counter scale/</t>
  </si>
  <si>
    <t>案语</t>
  </si>
  <si>
    <t>variant of 按語|按语[an4 yu3]/</t>
  </si>
  <si>
    <t>案头</t>
  </si>
  <si>
    <t>[an4 tou2]</t>
  </si>
  <si>
    <t>on one's desk/</t>
  </si>
  <si>
    <t>案首</t>
  </si>
  <si>
    <t>[an4 shou3]</t>
  </si>
  <si>
    <t>candidate who ranked 1st in imperial examination on prefecture or county level (in Ming and Qing dynasties)/</t>
  </si>
  <si>
    <t>案验</t>
  </si>
  <si>
    <t>[an4 yan4]</t>
  </si>
  <si>
    <t>investigate the evidence of a case/</t>
  </si>
  <si>
    <t>桉</t>
  </si>
  <si>
    <t>Eucalyptus globulus/Taiwan pr. [an4]/</t>
  </si>
  <si>
    <t>桉树</t>
  </si>
  <si>
    <t>[an1 shu4]</t>
  </si>
  <si>
    <t>eucalyptus/</t>
  </si>
  <si>
    <t>桉叶油</t>
  </si>
  <si>
    <t>[an1 ye4 you2]</t>
  </si>
  <si>
    <t>eucalyptus oil/</t>
  </si>
  <si>
    <t>桋</t>
  </si>
  <si>
    <t>桌</t>
  </si>
  <si>
    <t>table/desk/classifier for tables of guests at a banquet etc/</t>
  </si>
  <si>
    <t>桌上型</t>
  </si>
  <si>
    <t>[zhuo1 shang4 xing2]</t>
  </si>
  <si>
    <t>desktop/</t>
  </si>
  <si>
    <t>桌子</t>
  </si>
  <si>
    <t>[zhuo1 zi5]</t>
  </si>
  <si>
    <t>table/desk/CL:張|张[zhang1],套[tao4]/</t>
  </si>
  <si>
    <t>桌巾</t>
  </si>
  <si>
    <t>[zhuo1 jin1]</t>
  </si>
  <si>
    <t>tablecloth/</t>
  </si>
  <si>
    <t>桌布</t>
  </si>
  <si>
    <t>[zhuo1 bu4]</t>
  </si>
  <si>
    <t>tablecloth/(computing) desktop background/wallpaper/CL:條|条[tiao2],塊|块[kuai4],張|张[zhang1]/</t>
  </si>
  <si>
    <t>桌案</t>
  </si>
  <si>
    <t>[zhuo1 an4]</t>
  </si>
  <si>
    <t>table/</t>
  </si>
  <si>
    <t>桌椅板凳</t>
  </si>
  <si>
    <t>[zhuo1 yi3 ban3 deng4]</t>
  </si>
  <si>
    <t>chairs and tables/household furniture/</t>
  </si>
  <si>
    <t>桌机</t>
  </si>
  <si>
    <t>[zhuo1 ji1]</t>
  </si>
  <si>
    <t>桌灯</t>
  </si>
  <si>
    <t>[zhuo1 deng1]</t>
  </si>
  <si>
    <t>desk lamp/</t>
  </si>
  <si>
    <t>桌球</t>
  </si>
  <si>
    <t>[zhuo1 qiu2]</t>
  </si>
  <si>
    <t>table tennis/table tennis ball (Tw)/billiards/pool/snooker (HK, Singapore, Malaysia)/</t>
  </si>
  <si>
    <t>桌游</t>
  </si>
  <si>
    <t>[zhuo1 you2]</t>
  </si>
  <si>
    <t>board game/</t>
  </si>
  <si>
    <t>桌面</t>
  </si>
  <si>
    <t>[zhuo1 mian4]</t>
  </si>
  <si>
    <t>desktop/tabletop/</t>
  </si>
  <si>
    <t>桌面儿</t>
  </si>
  <si>
    <t>[zhuo1 mian4 r5]</t>
  </si>
  <si>
    <t>erhua variant of 桌面[zhuo1 mian4]/</t>
  </si>
  <si>
    <t>桌面儿上</t>
  </si>
  <si>
    <t>[zhuo1 mian4 r5 shang4]</t>
  </si>
  <si>
    <t>on the table/fig. everything open and above board/</t>
  </si>
  <si>
    <t>桌面系统</t>
  </si>
  <si>
    <t>[zhuo1 mian4 xi4 tong3]</t>
  </si>
  <si>
    <t>desktop system/</t>
  </si>
  <si>
    <t>桎</t>
  </si>
  <si>
    <t>fetters/</t>
  </si>
  <si>
    <t>桎梏</t>
  </si>
  <si>
    <t>[zhi4 gu4]</t>
  </si>
  <si>
    <t>shackles/to shackle/(fig.) restraint/yoke/</t>
  </si>
  <si>
    <t>桐</t>
  </si>
  <si>
    <t>tree name (variously Paulownia, Firmiana or Aleurites)/</t>
  </si>
  <si>
    <t>桐人</t>
  </si>
  <si>
    <t>puppet burial object/wooden effigy buried to put a curse on sb/</t>
  </si>
  <si>
    <t>桐城</t>
  </si>
  <si>
    <t>[Tong2 cheng2]</t>
  </si>
  <si>
    <t>Tongcheng county level city in Anqing 安慶|安庆[An1 qing4], Anhui/</t>
  </si>
  <si>
    <t>桐城市</t>
  </si>
  <si>
    <t>[Tong2 cheng2 shi4]</t>
  </si>
  <si>
    <t>桐庐</t>
  </si>
  <si>
    <t>[Tong2 lu2]</t>
  </si>
  <si>
    <t>Tonglu county in Hangzhou 杭州[Hang2 zhou1], Zhejiang/</t>
  </si>
  <si>
    <t>桐庐县</t>
  </si>
  <si>
    <t>[Tong2 lu2 xian4]</t>
  </si>
  <si>
    <t>桐木偶</t>
  </si>
  <si>
    <t>[tong2 mu4 ou3]</t>
  </si>
  <si>
    <t>桐柏</t>
  </si>
  <si>
    <t>[Tong2 bai3]</t>
  </si>
  <si>
    <t>Tongbai county in Nanyang 南陽|南阳[Nan2 yang2], Henan/</t>
  </si>
  <si>
    <t>桐柏山</t>
  </si>
  <si>
    <t>[Tong2 bai3 shan1]</t>
  </si>
  <si>
    <t>Tongbai mountain range, the watershed between Huai 淮河 and Han 漢江|汉江 rivers/</t>
  </si>
  <si>
    <t>桐柏县</t>
  </si>
  <si>
    <t>[Tong2 bai3 xian4]</t>
  </si>
  <si>
    <t>桐梓</t>
  </si>
  <si>
    <t>[Tong2 zi3]</t>
  </si>
  <si>
    <t>Taongzi county in Zunyi 遵義|遵义[Zun1 yi4], Guizhou/</t>
  </si>
  <si>
    <t>桐梓县</t>
  </si>
  <si>
    <t>[Tong2 zi3 xian4]</t>
  </si>
  <si>
    <t>桐油</t>
  </si>
  <si>
    <t>[tong2 you2]</t>
  </si>
  <si>
    <t>tung oil, from the Japanese wood-oil tree Aleurites cordata, used in making lacquer/</t>
  </si>
  <si>
    <t>桐乡</t>
  </si>
  <si>
    <t>[Tong2 xiang1]</t>
  </si>
  <si>
    <t>Tongxiang county level city in Jiaxing 嘉興|嘉兴[Jia1 xing1], Zhejiang/</t>
  </si>
  <si>
    <t>桐乡市</t>
  </si>
  <si>
    <t>[Tong2 xiang1 shi4]</t>
  </si>
  <si>
    <t>桑</t>
  </si>
  <si>
    <t>[Sang1]</t>
  </si>
  <si>
    <t>surname Sang/</t>
  </si>
  <si>
    <t>桑内斯</t>
  </si>
  <si>
    <t>[Sang1 nei4 si1]</t>
  </si>
  <si>
    <t>Sandnes (city in Rogaland, Norway)/</t>
  </si>
  <si>
    <t>桑坦德</t>
  </si>
  <si>
    <t>[Sang1 tan3 de2]</t>
  </si>
  <si>
    <t>Santander, capital of Spanish autonomous region Cantabria 坎塔布里亞|坎塔布里亚[Kan3 ta3 bu4 li3 ya4]/</t>
  </si>
  <si>
    <t>桑塔纳</t>
  </si>
  <si>
    <t>[Sang1 ta3 na4]</t>
  </si>
  <si>
    <t>Santana (name)/</t>
  </si>
  <si>
    <t>桑娇维塞</t>
  </si>
  <si>
    <t>[Sang1 jiao1 wei2 sai1]</t>
  </si>
  <si>
    <t>Sangiovese (grape type)/</t>
  </si>
  <si>
    <t>桑巴</t>
  </si>
  <si>
    <t>[sang1 ba1]</t>
  </si>
  <si>
    <t>samba (dance) (loanword)/</t>
  </si>
  <si>
    <t>桑帕约</t>
  </si>
  <si>
    <t>[Sang1 pa4 yue1]</t>
  </si>
  <si>
    <t>Sampaio (name)/Jorge Sampaio (1939-), Portuguese lawyer and politician, president of Portugal 1996-2006/Sampaio, town in Brazil/</t>
  </si>
  <si>
    <t>桑德拉</t>
  </si>
  <si>
    <t>[Sang1 de2 la1]</t>
  </si>
  <si>
    <t>Sandra (name)/</t>
  </si>
  <si>
    <t>桑德斯</t>
  </si>
  <si>
    <t>[Sang1 de2 si1]</t>
  </si>
  <si>
    <t>Sanders (name)/Bernie Sanders, United States Senator from Vermont and 2016 Presidential candidate/</t>
  </si>
  <si>
    <t>桑拿</t>
  </si>
  <si>
    <t>[sang1 na2]</t>
  </si>
  <si>
    <t>sauna (loanword)/</t>
  </si>
  <si>
    <t>桑日</t>
  </si>
  <si>
    <t>[Sang1 ri4]</t>
  </si>
  <si>
    <t>Sangri county, Tibetan: Zangs ri rdzong, in Lhokha prefecture 山南地區|山南地区[Shan1 nan2 di4 qu1], Tibet/</t>
  </si>
  <si>
    <t>桑日县</t>
  </si>
  <si>
    <t>[Sang1 ri4 xian4]</t>
  </si>
  <si>
    <t>桑梓</t>
  </si>
  <si>
    <t>[sang1 zi3]</t>
  </si>
  <si>
    <t>(literary) native place/homeland/</t>
  </si>
  <si>
    <t>桑植</t>
  </si>
  <si>
    <t>[Sang1 zhi2]</t>
  </si>
  <si>
    <t>Shangzhi county in Zhangjiajie 張家界|张家界[Zhang1 jia1 jie4], Hunan/</t>
  </si>
  <si>
    <t>桑植县</t>
  </si>
  <si>
    <t>[Sang1 zhi2 xian4]</t>
  </si>
  <si>
    <t>桑树</t>
  </si>
  <si>
    <t>[sang1 shu4]</t>
  </si>
  <si>
    <t>mulberry tree, with leaves used to feed silkworms/</t>
  </si>
  <si>
    <t>桑海</t>
  </si>
  <si>
    <t>[Sang1 hai3]</t>
  </si>
  <si>
    <t>Songhay people of Mali and the Sahara/</t>
  </si>
  <si>
    <t>桑眼</t>
  </si>
  <si>
    <t>[sang3 yan3]</t>
  </si>
  <si>
    <t>桑科</t>
  </si>
  <si>
    <t>[Sang1 ke1]</t>
  </si>
  <si>
    <t>Moraceae (type of flowering plant)/</t>
  </si>
  <si>
    <t>桑给巴尔</t>
  </si>
  <si>
    <t>[Sang1 ji3 ba1 er3]</t>
  </si>
  <si>
    <t>Zanzibar/</t>
  </si>
  <si>
    <t>桑耶</t>
  </si>
  <si>
    <t>[Sang1 ye1]</t>
  </si>
  <si>
    <t>Samye town and monastery in central Tibet/</t>
  </si>
  <si>
    <t>桑葚</t>
  </si>
  <si>
    <t>[sang1 shen4]</t>
  </si>
  <si>
    <t>mulberry fruit (Fructus mori)/</t>
  </si>
  <si>
    <t>桑蚕</t>
  </si>
  <si>
    <t>[sang1 can2]</t>
  </si>
  <si>
    <t>silkworm/</t>
  </si>
  <si>
    <t>桑那</t>
  </si>
  <si>
    <t>[sang1 na4]</t>
  </si>
  <si>
    <t>桑间濮上</t>
  </si>
  <si>
    <t>[Sang1 jian1 Pu2 shang4]</t>
  </si>
  <si>
    <t>Sangjian by the Pu River, a place in the ancient state of Wei known for wanton behavior/lovers' rendezvous/</t>
  </si>
  <si>
    <t>桓</t>
  </si>
  <si>
    <t>[Huan2]</t>
  </si>
  <si>
    <t>桓仁</t>
  </si>
  <si>
    <t>[Huan2 ren2]</t>
  </si>
  <si>
    <t>Huanren Manchu autonomous county in Benxi 本溪, Liaoning/</t>
  </si>
  <si>
    <t>桓仁县</t>
  </si>
  <si>
    <t>[Huan2 ren2 xian4]</t>
  </si>
  <si>
    <t>桓台</t>
  </si>
  <si>
    <t>[Huan2 tai2]</t>
  </si>
  <si>
    <t>Huantai county in Zibo 淄博[Zi1 bo2], Shandong/</t>
  </si>
  <si>
    <t>桓台县</t>
  </si>
  <si>
    <t>[Huan2 tai2 xian4]</t>
  </si>
  <si>
    <t>桓桓</t>
  </si>
  <si>
    <t>[huan2 huan2]</t>
  </si>
  <si>
    <t>mighty/powerful/</t>
  </si>
  <si>
    <t>桓玄</t>
  </si>
  <si>
    <t>[Huan2 Xuan2]</t>
  </si>
  <si>
    <t>Huan Xuan (369-404), general involved in the break-up of Eastern Jin/</t>
  </si>
  <si>
    <t>桔</t>
  </si>
  <si>
    <t>Platycodon grandiflorus/water bucket/</t>
  </si>
  <si>
    <t>variant of 橘[ju2]/</t>
  </si>
  <si>
    <t>桔子</t>
  </si>
  <si>
    <t>tangerine/also written 橘子/CL:個|个[ge4],瓣[ban4]/</t>
  </si>
  <si>
    <t>桔梗</t>
  </si>
  <si>
    <t>[jie2 geng3]</t>
  </si>
  <si>
    <t>Chinese bellflower/</t>
  </si>
  <si>
    <t>桔槔</t>
  </si>
  <si>
    <t>[jie2 gao1]</t>
  </si>
  <si>
    <t>well sweep (device for raising and lowering a bucket in a well, using a pivoted pole)/</t>
  </si>
  <si>
    <t>桕</t>
  </si>
  <si>
    <t>Tallow tree/Sapium sebiferum/</t>
  </si>
  <si>
    <t>桚</t>
  </si>
  <si>
    <t>old variant of 拶[zan3]/</t>
  </si>
  <si>
    <t>桜</t>
  </si>
  <si>
    <t>Japanese variant of 櫻|樱[ying1]/</t>
  </si>
  <si>
    <t>桟</t>
  </si>
  <si>
    <t>Japanese variant of 棧|栈[zhan4]/</t>
  </si>
  <si>
    <t>桫</t>
  </si>
  <si>
    <t>horse chestnut/Stewartia pseudocamellia (botany)/</t>
  </si>
  <si>
    <t>桫椤</t>
  </si>
  <si>
    <t>[suo1 luo2]</t>
  </si>
  <si>
    <t>spinulose tree fern/Cyathea spinulosa (botany)/</t>
  </si>
  <si>
    <t>桭</t>
  </si>
  <si>
    <t>eaves/space between two pillars/</t>
  </si>
  <si>
    <t>桯</t>
  </si>
  <si>
    <t>bed side stand/</t>
  </si>
  <si>
    <t>桲</t>
  </si>
  <si>
    <t>flail/</t>
  </si>
  <si>
    <t>桴</t>
  </si>
  <si>
    <t>beam/rafter/</t>
  </si>
  <si>
    <t>桶</t>
  </si>
  <si>
    <t>bucket/(trash) can/barrel (of oil etc)/CL:個|个[ge4],隻|只[zhi1]/</t>
  </si>
  <si>
    <t>桶口</t>
  </si>
  <si>
    <t>[tong3 kou3]</t>
  </si>
  <si>
    <t>bunghole/see 桶孔[tong3 kong3]/</t>
  </si>
  <si>
    <t>桶孔</t>
  </si>
  <si>
    <t>[tong3 kong3]</t>
  </si>
  <si>
    <t>bunghole/</t>
  </si>
  <si>
    <t>桶里射鱼</t>
  </si>
  <si>
    <t>[tong3 li3 she4 yu2]</t>
  </si>
  <si>
    <t>to shoot fish in a barrel/to attempt sth too easy/</t>
  </si>
  <si>
    <t>桷</t>
  </si>
  <si>
    <t>rafter/malus toringo/</t>
  </si>
  <si>
    <t>桹</t>
  </si>
  <si>
    <t>(palm)/</t>
  </si>
  <si>
    <t>stick/pole/lever/classifier for long objects such as guns/</t>
  </si>
  <si>
    <t>[gan3 zi5]</t>
  </si>
  <si>
    <t>pole/stick/club/gang of bandits/</t>
  </si>
  <si>
    <t>杆弟</t>
  </si>
  <si>
    <t>[gan1 di4]</t>
  </si>
  <si>
    <t>caddie (golf)/</t>
  </si>
  <si>
    <t>杆秤</t>
  </si>
  <si>
    <t>[gan3 cheng4]</t>
  </si>
  <si>
    <t>a steelyard (a type of balance)/</t>
  </si>
  <si>
    <t>杆菌</t>
  </si>
  <si>
    <t>[gan3 jun1]</t>
  </si>
  <si>
    <t>bacillus (any rod-shaped bacteria)/</t>
  </si>
  <si>
    <t>梁</t>
  </si>
  <si>
    <t>[Liang2]</t>
  </si>
  <si>
    <t>Liang Dynasty (502-557)/Later Liang Dynasty (907-923)/surname Liang/</t>
  </si>
  <si>
    <t>[liang2]</t>
  </si>
  <si>
    <t>梁上君子</t>
  </si>
  <si>
    <t>[liang2 shang4 jun1 zi3]</t>
  </si>
  <si>
    <t>lit. the gentleman on the roof beam/fig. a thief/</t>
  </si>
  <si>
    <t>梁启超</t>
  </si>
  <si>
    <t>[Liang2 Qi3 chao1]</t>
  </si>
  <si>
    <t>Liang Qichao (1873-1929), influential journalist and a leader of the failed reform movement of 1898/</t>
  </si>
  <si>
    <t>梁园</t>
  </si>
  <si>
    <t>[Liang2 yuan2]</t>
  </si>
  <si>
    <t>Liangyuan district of Shangqiu city 商丘市[Shang1 qiu1 shi4], Henan/</t>
  </si>
  <si>
    <t>梁园区</t>
  </si>
  <si>
    <t>[Liang2 yuan2 qu1]</t>
  </si>
  <si>
    <t>梁子湖</t>
  </si>
  <si>
    <t>[Liang2 zi5 hu2]</t>
  </si>
  <si>
    <t>Liangzihu district of Ezhou city 鄂州市[E4 zhou1 shi4], Hubei/</t>
  </si>
  <si>
    <t>梁子湖区</t>
  </si>
  <si>
    <t>[Liang2 zi5 hu2 qu1]</t>
  </si>
  <si>
    <t>梁山</t>
  </si>
  <si>
    <t>[Liang2 shan1]</t>
  </si>
  <si>
    <t>Liangshan city and County in Jining 濟寧|济宁[Ji3 ning2], Shandong/</t>
  </si>
  <si>
    <t>梁山市</t>
  </si>
  <si>
    <t>[Liang2 shan1 shi4]</t>
  </si>
  <si>
    <t>Liangshan city in Shandong/</t>
  </si>
  <si>
    <t>梁山县</t>
  </si>
  <si>
    <t>[Liang2 shan1 Xian4]</t>
  </si>
  <si>
    <t>Liangshan County in Jining 濟寧|济宁[Ji3 ning2], Shandong/</t>
  </si>
  <si>
    <t>梁平</t>
  </si>
  <si>
    <t>[Liang2 ping2]</t>
  </si>
  <si>
    <t>Liangping county in Wanzhou suburbs of north Chongqing municipality, formerly in Sichuan/</t>
  </si>
  <si>
    <t>梁平县</t>
  </si>
  <si>
    <t>[Liang2 ping2 xian4]</t>
  </si>
  <si>
    <t>梁振英</t>
  </si>
  <si>
    <t>[Liang2 Zhen4 ying1]</t>
  </si>
  <si>
    <t>Leung Chun-ying (1954-), 3rd Chief Executive of Hong Kong/</t>
  </si>
  <si>
    <t>梁书</t>
  </si>
  <si>
    <t>[Liang2 shu1]</t>
  </si>
  <si>
    <t>History of Liang of the Southern Dynasties, eighth of the 24 dynastic histories 二十四史[Er4 shi2 si4 Shi3], compiled by Yao Silian 姚思廉[Yao2 Si1 lian2] in 636 during Tang dynasty, 56 scrolls/</t>
  </si>
  <si>
    <t>梁朝</t>
  </si>
  <si>
    <t>[Liang2 chao2]</t>
  </si>
  <si>
    <t>Liang Dynasty (502-557)/</t>
  </si>
  <si>
    <t>梁木</t>
  </si>
  <si>
    <t>[liang2 mu4]</t>
  </si>
  <si>
    <t>beam/rafter/lintel/person able to bear heavy responsibility/mainstay (of organization)/pillar (of state)/</t>
  </si>
  <si>
    <t>梁架</t>
  </si>
  <si>
    <t>[liang2 jia4]</t>
  </si>
  <si>
    <t>roof beam/rafters/</t>
  </si>
  <si>
    <t>梁河</t>
  </si>
  <si>
    <t>[Liang2 he2]</t>
  </si>
  <si>
    <t>Lianghe county in Dehong Dai and Jingpo autonomous prefecture 德宏傣族景頗族自治州|德宏傣族景颇族自治州[De2 hong2 Dai3 zu2 Jing3 po1 zu2 zi4 zhi4 zhou1], Yunnan/</t>
  </si>
  <si>
    <t>梁河县</t>
  </si>
  <si>
    <t>[Liang2 he2 xian4]</t>
  </si>
  <si>
    <t>梁湘</t>
  </si>
  <si>
    <t>[Liang2 Xiang1]</t>
  </si>
  <si>
    <t>Liang Xiang (1919-1989), first governor of Hainan/</t>
  </si>
  <si>
    <t>梁漱溟</t>
  </si>
  <si>
    <t>[Liang2 Shu4 ming2]</t>
  </si>
  <si>
    <t>Liang Shuming (1893-1988), modern philosopher and teacher in the neo-Confucian tradition/</t>
  </si>
  <si>
    <t>梁祝</t>
  </si>
  <si>
    <t>[Liang2 Zhu4]</t>
  </si>
  <si>
    <t>The Butterfly Lovers, Chinese folktale/abbr. for 梁山伯與祝英台|梁山伯与祝英台[Liang2 Shan1 bo2 yu3 Zhu4 Ying1 tai2]/</t>
  </si>
  <si>
    <t>梁赞</t>
  </si>
  <si>
    <t>[Liang2 zan4]</t>
  </si>
  <si>
    <t>Ryazan, Russian town/</t>
  </si>
  <si>
    <t>梁辰鱼</t>
  </si>
  <si>
    <t>[Liang2 Chen2 yu2]</t>
  </si>
  <si>
    <t>Liang Chenyu (1521-1594), Ming dramatist of the Kunshan opera school/</t>
  </si>
  <si>
    <t>梁静茹</t>
  </si>
  <si>
    <t>[Liang2 Jing4 ru2]</t>
  </si>
  <si>
    <t>Fish Leong (1978-), Malaysian pop singer/also Leong Chui Peng or Jasmine Leong/</t>
  </si>
  <si>
    <t>梁龙</t>
  </si>
  <si>
    <t>[liang2 long2]</t>
  </si>
  <si>
    <t>diplodocus/</t>
  </si>
  <si>
    <t>梃</t>
  </si>
  <si>
    <t>a club (weapon)/</t>
  </si>
  <si>
    <t>梅</t>
  </si>
  <si>
    <t>梅列</t>
  </si>
  <si>
    <t>[Mei2 lie4]</t>
  </si>
  <si>
    <t>Meilie district of Sanming city 三明市[San1 ming2 shi4], Fujian/</t>
  </si>
  <si>
    <t>梅列区</t>
  </si>
  <si>
    <t>[Mei2 lie4 qu1]</t>
  </si>
  <si>
    <t>梅子</t>
  </si>
  <si>
    <t>[mei2 zi5]</t>
  </si>
  <si>
    <t>梅山</t>
  </si>
  <si>
    <t>[Mei2 shan1]</t>
  </si>
  <si>
    <t>Meishan township in Chiayi county 嘉義縣|嘉义县[Jia1 yi4 xian4], west Taiwan/</t>
  </si>
  <si>
    <t>梅山乡</t>
  </si>
  <si>
    <t>[Mei2 shan1 xiang1]</t>
  </si>
  <si>
    <t>梅州</t>
  </si>
  <si>
    <t>[Mei2 zhou1]</t>
  </si>
  <si>
    <t>Meizhou prefecture-level city in Guangdong/</t>
  </si>
  <si>
    <t>梅州市</t>
  </si>
  <si>
    <t>[Mei2 zhou1 shi4]</t>
  </si>
  <si>
    <t>Meizhou prefecture level city in Guangdong province/</t>
  </si>
  <si>
    <t>梅斯</t>
  </si>
  <si>
    <t>[Mei2 si1]</t>
  </si>
  <si>
    <t>Metz (city in France)/</t>
  </si>
  <si>
    <t>梅斯梅尔</t>
  </si>
  <si>
    <t>[Mei2 si1 mei2 er3]</t>
  </si>
  <si>
    <t>Mesmer (name)/Franz Anton Mesmer (1734-1815), Austrian doctor who introduced hypnosis/</t>
  </si>
  <si>
    <t>梅林</t>
  </si>
  <si>
    <t>[Mei2 lin2]</t>
  </si>
  <si>
    <t>Merlin/</t>
  </si>
  <si>
    <t>梅核气</t>
  </si>
  <si>
    <t>[mei2 he2 qi4]</t>
  </si>
  <si>
    <t>(TCM) plum-pit qi, a feeling of a lump in the throat (globus pharyngis) or of stagnant phlegm/</t>
  </si>
  <si>
    <t>梅森</t>
  </si>
  <si>
    <t>[Mei2 sen1]</t>
  </si>
  <si>
    <t>Martin Mersenne (1588-1648, French mathematician)/</t>
  </si>
  <si>
    <t>梅森素数</t>
  </si>
  <si>
    <t>[mei2 sen1 su4 shu4]</t>
  </si>
  <si>
    <t>Mersenne prime number (math.)/</t>
  </si>
  <si>
    <t>梅毒</t>
  </si>
  <si>
    <t>[mei2 du2]</t>
  </si>
  <si>
    <t>syphilis/</t>
  </si>
  <si>
    <t>梅氏</t>
  </si>
  <si>
    <t>[Mei2 shi4]</t>
  </si>
  <si>
    <t>Charles Messier (1730-1817), French astronomer who catalogued nebulas and galaxies/</t>
  </si>
  <si>
    <t>梅氏腺</t>
  </si>
  <si>
    <t>[Mei2 shi4 xian4]</t>
  </si>
  <si>
    <t>Mehlis gland/</t>
  </si>
  <si>
    <t>梅江</t>
  </si>
  <si>
    <t>[Mei2 jiang1]</t>
  </si>
  <si>
    <t>Meijiang district of Meizhou city 梅州市, Guangdong/</t>
  </si>
  <si>
    <t>梅江区</t>
  </si>
  <si>
    <t>[Mei2 jiang1 qu1]</t>
  </si>
  <si>
    <t>梅河口</t>
  </si>
  <si>
    <t>[Mei2 he2 kou3]</t>
  </si>
  <si>
    <t>Meihekou county level city in Tonghua 通化, Jilin/</t>
  </si>
  <si>
    <t>梅河口市</t>
  </si>
  <si>
    <t>[Mei2 he2 kou3 shi4]</t>
  </si>
  <si>
    <t>梅洛</t>
  </si>
  <si>
    <t>[Mei2 luo4]</t>
  </si>
  <si>
    <t>Melo (city in Uruguay)/Merlot (grape type)/</t>
  </si>
  <si>
    <t>梅派</t>
  </si>
  <si>
    <t>[Mei2 pai4]</t>
  </si>
  <si>
    <t>the Mei Lanfang School/see 梅蘭芳|梅兰芳[Mei2 Lan2 fang1]/</t>
  </si>
  <si>
    <t>梅瑟</t>
  </si>
  <si>
    <t>[Mei2 se4]</t>
  </si>
  <si>
    <t>Moses (Catholic translation)/also 摩西 (Protestant translation)/</t>
  </si>
  <si>
    <t>梅红</t>
  </si>
  <si>
    <t>[mei2 hong2]</t>
  </si>
  <si>
    <t>pinkish-red (color)/</t>
  </si>
  <si>
    <t>梅纳德</t>
  </si>
  <si>
    <t>[Mei2 na4 de2]</t>
  </si>
  <si>
    <t>Maynard (name)/</t>
  </si>
  <si>
    <t>梅县</t>
  </si>
  <si>
    <t>[Mei2 xian4]</t>
  </si>
  <si>
    <t>Meixian county in Meizhou 梅州, Guangdong/</t>
  </si>
  <si>
    <t>梅花</t>
  </si>
  <si>
    <t>[mei2 hua1]</t>
  </si>
  <si>
    <t>plum blossom/clubs ♣ (a suit in card games)/wintersweet (dialect)/</t>
  </si>
  <si>
    <t>梅花拳</t>
  </si>
  <si>
    <t>[mei2 hua1 quan2]</t>
  </si>
  <si>
    <t>Meihua Quan - "Plum Blossom Fist" (Chinese Martial Art)/</t>
  </si>
  <si>
    <t>梅花鹿</t>
  </si>
  <si>
    <t>[mei2 hua1 lu4]</t>
  </si>
  <si>
    <t>sika deer/</t>
  </si>
  <si>
    <t>梅萨林</t>
  </si>
  <si>
    <t>[mei2 sa4 lin2]</t>
  </si>
  <si>
    <t>muslin or mousseline silk fabric/</t>
  </si>
  <si>
    <t>梅兰芳</t>
  </si>
  <si>
    <t>[Mei2 Lan2 fang1]</t>
  </si>
  <si>
    <t>Mei Lanfang (1894-1961), famous master of Beijing opera, specialist in female roles/</t>
  </si>
  <si>
    <t>梅西</t>
  </si>
  <si>
    <t>[Mei2 xi1]</t>
  </si>
  <si>
    <t>Lionel Messi (1987-), Argentine footballer/</t>
  </si>
  <si>
    <t>梅西耶</t>
  </si>
  <si>
    <t>[Mei2 xi1 ye1]</t>
  </si>
  <si>
    <t>梅西叶</t>
  </si>
  <si>
    <t>[Mei2 xi1 ye4]</t>
  </si>
  <si>
    <t>梅里斯</t>
  </si>
  <si>
    <t>[Mei2 li3 si1]</t>
  </si>
  <si>
    <t>Meilisi Daur district of Qiqihar city 齊齊哈爾|齐齐哈尔[Qi2 qi2 ha1 er3], Heilongjiang/</t>
  </si>
  <si>
    <t>梅里斯区</t>
  </si>
  <si>
    <t>[Mei2 li3 si1 qu1]</t>
  </si>
  <si>
    <t>梅里美</t>
  </si>
  <si>
    <t>[Mei2 li3 mei3]</t>
  </si>
  <si>
    <t>Prosper Mérimée (1803-1870), French scholar and writer, author of novel Carmen on which Bizet based his opera/</t>
  </si>
  <si>
    <t>梅里雪山</t>
  </si>
  <si>
    <t>[Mei2 li3 xue3 shan1]</t>
  </si>
  <si>
    <t>Meilixue or Meri snow mountains, with peaks up to 6000 m., in Diqing Tibetan autonomous prefecture 迪慶藏族自治州|迪庆藏族自治州[Di2 qing4 Zang4 zu2 zi4 zhi4 zhou1], Yunnan/</t>
  </si>
  <si>
    <t>梅雨</t>
  </si>
  <si>
    <t>[mei2 yu3]</t>
  </si>
  <si>
    <t>Asian rainy season/monsoon/</t>
  </si>
  <si>
    <t>梆</t>
  </si>
  <si>
    <t>梆子</t>
  </si>
  <si>
    <t>watchman's clapper/wooden clappers with bars of unequal length/</t>
  </si>
  <si>
    <t>梆子腔</t>
  </si>
  <si>
    <t>[bang1 zi3 qiang1]</t>
  </si>
  <si>
    <t>a general term for local operas in Shangxi, Henan, Hebei, Shandong etc/the music of such operas/</t>
  </si>
  <si>
    <t>梊</t>
  </si>
  <si>
    <t>squeeze out of/extract/</t>
  </si>
  <si>
    <t>梍</t>
  </si>
  <si>
    <t>Chinese honey locust (Gleditsia sinensis)/now written zào jiá 皂莢|皂荚/</t>
  </si>
  <si>
    <t>梏</t>
  </si>
  <si>
    <t>braces (med.)/fetters/manacles/</t>
  </si>
  <si>
    <t>梐</t>
  </si>
  <si>
    <t>stockade/</t>
  </si>
  <si>
    <t>梓</t>
  </si>
  <si>
    <t>Catalpa kaempferi/printing blocks/</t>
  </si>
  <si>
    <t>梓官</t>
  </si>
  <si>
    <t>[Zi3 guan1]</t>
  </si>
  <si>
    <t>Ziguan or Tzukuan township in Kaohsiung county 高雄縣|高雄县[Gao1 xiong2 xian4], southwest Taiwan/</t>
  </si>
  <si>
    <t>梓官乡</t>
  </si>
  <si>
    <t>[Zi3 guan1 xiang1]</t>
  </si>
  <si>
    <t>梓潼</t>
  </si>
  <si>
    <t>[Zi3 tong2]</t>
  </si>
  <si>
    <t>Zitong county in Mianyang 綿陽|绵阳[Mian2 yang2], north Sichuan/</t>
  </si>
  <si>
    <t>梓潼县</t>
  </si>
  <si>
    <t>[Zi3 tong2 xian4]</t>
  </si>
  <si>
    <t>梓童</t>
  </si>
  <si>
    <t>[zi3 tong2]</t>
  </si>
  <si>
    <t>appellation of the empress by the emperor/</t>
  </si>
  <si>
    <t>栀</t>
  </si>
  <si>
    <t>gardenia/cape jasmine (Gardenia jasminoides)/same as 栀子/</t>
  </si>
  <si>
    <t>栀子</t>
  </si>
  <si>
    <t>cape jasmine (Gardenia jasminoides)/</t>
  </si>
  <si>
    <t>栀子花</t>
  </si>
  <si>
    <t>[zhi1 zi5 hua1]</t>
  </si>
  <si>
    <t>梗</t>
  </si>
  <si>
    <t>branch/stem/stalk/CL:根[gen1]/to block/to hinder/(Tw) interesting, fresh, or amusing subject matter or scenario/</t>
  </si>
  <si>
    <t>梗咽</t>
  </si>
  <si>
    <t>variant of 哽咽[geng3 ye4]/</t>
  </si>
  <si>
    <t>梗图</t>
  </si>
  <si>
    <t>[geng3 tu2]</t>
  </si>
  <si>
    <t>(Tw) image macro/visual meme/</t>
  </si>
  <si>
    <t>梗塞</t>
  </si>
  <si>
    <t>[geng3 se4]</t>
  </si>
  <si>
    <t>to clog/to block/to obstruct/</t>
  </si>
  <si>
    <t>梗概</t>
  </si>
  <si>
    <t>[geng3 gai4]</t>
  </si>
  <si>
    <t>synopsis/outline (of story)/</t>
  </si>
  <si>
    <t>梗死</t>
  </si>
  <si>
    <t>[geng3 si3]</t>
  </si>
  <si>
    <t>blockage/obstruction/infarction/</t>
  </si>
  <si>
    <t>梗犬</t>
  </si>
  <si>
    <t>[geng3 quan3]</t>
  </si>
  <si>
    <t>terrier/</t>
  </si>
  <si>
    <t>梗王</t>
  </si>
  <si>
    <t>[geng3 wang2]</t>
  </si>
  <si>
    <t>(coll.) person who makes people laugh/funny guy/</t>
  </si>
  <si>
    <t>梗直</t>
  </si>
  <si>
    <t>[geng3 zhi2]</t>
  </si>
  <si>
    <t>variant of 耿直[geng3 zhi2]/</t>
  </si>
  <si>
    <t>梗阻</t>
  </si>
  <si>
    <t>[geng3 zu3]</t>
  </si>
  <si>
    <t>to hamper/to obstruct/</t>
  </si>
  <si>
    <t>枧</t>
  </si>
  <si>
    <t>bamboo conduit/wooden peg/spout/same as 筧|笕/</t>
  </si>
  <si>
    <t>梜提</t>
  </si>
  <si>
    <t>[jia1 ti2]</t>
  </si>
  <si>
    <t>(old) chopsticks/</t>
  </si>
  <si>
    <t>条</t>
  </si>
  <si>
    <t>strip/item/article/clause (of law or treaty)/classifier for long thin things (ribbon, river, road, trousers etc)/</t>
  </si>
  <si>
    <t>条件</t>
  </si>
  <si>
    <t>[tiao2 jian4]</t>
  </si>
  <si>
    <t>condition/circumstances/term/factor/requirement/prerequisite/qualification/CL:個|个[ge4]/</t>
  </si>
  <si>
    <t>条件反射</t>
  </si>
  <si>
    <t>[tiao2 jian4 fan3 she4]</t>
  </si>
  <si>
    <t>conditioned reflex/</t>
  </si>
  <si>
    <t>条件反应</t>
  </si>
  <si>
    <t>[tiao2 jian4 fan3 ying4]</t>
  </si>
  <si>
    <t>conditioned response/</t>
  </si>
  <si>
    <t>条件句</t>
  </si>
  <si>
    <t>[tiao2 jian4 ju4]</t>
  </si>
  <si>
    <t>conditional clause/</t>
  </si>
  <si>
    <t>条件式</t>
  </si>
  <si>
    <t>[tiao2 jian4 shi4]</t>
  </si>
  <si>
    <t>conditional/</t>
  </si>
  <si>
    <t>条件概率</t>
  </si>
  <si>
    <t>[tiao2 jian4 gai4 lu:4]</t>
  </si>
  <si>
    <t>conditional probability/</t>
  </si>
  <si>
    <t>条例</t>
  </si>
  <si>
    <t>[tiao2 li4]</t>
  </si>
  <si>
    <t>regulations/rules/code of conduct/ordinances/statutes/</t>
  </si>
  <si>
    <t>条凳</t>
  </si>
  <si>
    <t>[tiao2 deng4]</t>
  </si>
  <si>
    <t>bench/</t>
  </si>
  <si>
    <t>条分缕析</t>
  </si>
  <si>
    <t>[tiao2 fen1 lu:3 xi1]</t>
  </si>
  <si>
    <t>to analyze thoroughly, point by point (idiom)/</t>
  </si>
  <si>
    <t>条子</t>
  </si>
  <si>
    <t>[tiao2 zi5]</t>
  </si>
  <si>
    <t>short note/slip of paper/stripe/(slang) cop/(old) prostitute/</t>
  </si>
  <si>
    <t>条幅</t>
  </si>
  <si>
    <t>[tiao2 fu2]</t>
  </si>
  <si>
    <t>wall scroll (for painting or calligraphy)/banner/</t>
  </si>
  <si>
    <t>条幅广告</t>
  </si>
  <si>
    <t>[tiao2 fu2 guang3 gao4]</t>
  </si>
  <si>
    <t>条几</t>
  </si>
  <si>
    <t>[tiao2 ji1]</t>
  </si>
  <si>
    <t>long narrow table/</t>
  </si>
  <si>
    <t>条形</t>
  </si>
  <si>
    <t>[tiao2 xing2]</t>
  </si>
  <si>
    <t>a bar/a strip/</t>
  </si>
  <si>
    <t>条形图</t>
  </si>
  <si>
    <t>[tiao2 xing2 tu2]</t>
  </si>
  <si>
    <t>条形燃料</t>
  </si>
  <si>
    <t>[tiao2 xing2 ran2 liao4]</t>
  </si>
  <si>
    <t>fuel rods/</t>
  </si>
  <si>
    <t>条形码</t>
  </si>
  <si>
    <t>[tiao2 xing2 ma3]</t>
  </si>
  <si>
    <t>barcode/</t>
  </si>
  <si>
    <t>条播</t>
  </si>
  <si>
    <t>[tiao2 bo1]</t>
  </si>
  <si>
    <t>to drill (i.e. plant seeds in spaced rows)/</t>
  </si>
  <si>
    <t>条文</t>
  </si>
  <si>
    <t>[tiao2 wen2]</t>
  </si>
  <si>
    <t>clause/explanatory section in a document/</t>
  </si>
  <si>
    <t>条斑窃蠹</t>
  </si>
  <si>
    <t>[tiao2 ban1 qie4 du4]</t>
  </si>
  <si>
    <t>furniture beetle/</t>
  </si>
  <si>
    <t>条畅</t>
  </si>
  <si>
    <t>[tiao2 chang4]</t>
  </si>
  <si>
    <t>orderly and logical (of writing)/luxuriant/flourishing/prosperous/</t>
  </si>
  <si>
    <t>条板箱</t>
  </si>
  <si>
    <t>[tiao2 ban3 xiang1]</t>
  </si>
  <si>
    <t>条案</t>
  </si>
  <si>
    <t>[tiao2 an4]</t>
  </si>
  <si>
    <t>条款</t>
  </si>
  <si>
    <t>[tiao2 kuan3]</t>
  </si>
  <si>
    <t>clause (of contract or law)/CL:項|项[xiang4]/</t>
  </si>
  <si>
    <t>条理</t>
  </si>
  <si>
    <t>[tiao2 li3]</t>
  </si>
  <si>
    <t>arrangement/order/tidiness/</t>
  </si>
  <si>
    <t>条痕</t>
  </si>
  <si>
    <t>[tiao2 hen2]</t>
  </si>
  <si>
    <t>weal (e.g. from whipping)/streak/</t>
  </si>
  <si>
    <t>条目</t>
  </si>
  <si>
    <t>[tiao2 mu4]</t>
  </si>
  <si>
    <t>clauses and sub-clauses (in formal document)/entry (in a dictionary, encyclopedia etc)/</t>
  </si>
  <si>
    <t>条码</t>
  </si>
  <si>
    <t>[tiao2 ma3]</t>
  </si>
  <si>
    <t>条约</t>
  </si>
  <si>
    <t>[tiao2 yue1]</t>
  </si>
  <si>
    <t>treaty/pact/CL:個|个[ge4]/</t>
  </si>
  <si>
    <t>条纹</t>
  </si>
  <si>
    <t>stripe/</t>
  </si>
  <si>
    <t>条纹噪鹛</t>
  </si>
  <si>
    <t>[tiao2 wen2 zao4 mei2]</t>
  </si>
  <si>
    <t>(bird species of China) striated laughingthrush (Garrulax striatus)/</t>
  </si>
  <si>
    <t>条规</t>
  </si>
  <si>
    <t>[tiao2 gui1]</t>
  </si>
  <si>
    <t>rule/</t>
  </si>
  <si>
    <t>条贯</t>
  </si>
  <si>
    <t>[tiao2 guan4]</t>
  </si>
  <si>
    <t>system/sequence/order/procedures/</t>
  </si>
  <si>
    <t>条陈</t>
  </si>
  <si>
    <t>[tiao2 chen2]</t>
  </si>
  <si>
    <t>to lay out (an argument) item by item/memorandum to a superior/</t>
  </si>
  <si>
    <t>枭</t>
  </si>
  <si>
    <t>owl/valiant/trafficker/</t>
  </si>
  <si>
    <t>枭雄</t>
  </si>
  <si>
    <t>[xiao1 xiong2]</t>
  </si>
  <si>
    <t>ambitious and ruthless character/formidable person/</t>
  </si>
  <si>
    <t>枭首</t>
  </si>
  <si>
    <t>[xiao1 shou3]</t>
  </si>
  <si>
    <t>枭首示众</t>
  </si>
  <si>
    <t>[xiao1 shou3 shi4 zhong4]</t>
  </si>
  <si>
    <t>to behead sb and display the head in public/</t>
  </si>
  <si>
    <t>梠</t>
  </si>
  <si>
    <t>beam at the eaves/</t>
  </si>
  <si>
    <t>梡</t>
  </si>
  <si>
    <t>[kuan3]</t>
  </si>
  <si>
    <t>(tree)/stand for sacrifice/</t>
  </si>
  <si>
    <t>梢</t>
  </si>
  <si>
    <t>tip of branch/</t>
  </si>
  <si>
    <t>梢公</t>
  </si>
  <si>
    <t>[shao1 gong1]</t>
  </si>
  <si>
    <t>variant of 艄公[shao1 gong1]/</t>
  </si>
  <si>
    <t>梣</t>
  </si>
  <si>
    <t>Chinese ash (Fraxinus chinensis)/</t>
  </si>
  <si>
    <t>梣树</t>
  </si>
  <si>
    <t>[chen2 shu4]</t>
  </si>
  <si>
    <t>梥</t>
  </si>
  <si>
    <t>old variant of 松[song1]/</t>
  </si>
  <si>
    <t>梧</t>
  </si>
  <si>
    <t>Sterculia platanifolia/</t>
  </si>
  <si>
    <t>梧州</t>
  </si>
  <si>
    <t>[Wu2 zhou1]</t>
  </si>
  <si>
    <t>Wuzhou prefecture level city in Guangxi/</t>
  </si>
  <si>
    <t>梧州地区</t>
  </si>
  <si>
    <t>[Wu2 zhou1 di4 qu1]</t>
  </si>
  <si>
    <t>Wuzhou prefecture in Guangxi/</t>
  </si>
  <si>
    <t>梧州市</t>
  </si>
  <si>
    <t>[Wu2 zhou1 shi4]</t>
  </si>
  <si>
    <t>梧桐</t>
  </si>
  <si>
    <t>[wu2 tong2]</t>
  </si>
  <si>
    <t>wutong (Firmiana platanifolia)/Chinese parasol tree/</t>
  </si>
  <si>
    <t>梧桐科</t>
  </si>
  <si>
    <t>[wu2 tong2 ke1]</t>
  </si>
  <si>
    <t>Sterculiaceae, family of Malvale trees incl. Cacao, Cola and Firmiana/</t>
  </si>
  <si>
    <t>梧栖</t>
  </si>
  <si>
    <t>[Wu2 qi1]</t>
  </si>
  <si>
    <t>Wuqi or Wuci town in Taichung county 臺中縣|台中县[Tai2 zhong1 xian4], Taiwan/</t>
  </si>
  <si>
    <t>梧栖镇</t>
  </si>
  <si>
    <t>[Wu2 qi1 zhen4]</t>
  </si>
  <si>
    <t>梨</t>
  </si>
  <si>
    <t>pear/CL:個|个[ge4]/</t>
  </si>
  <si>
    <t>梨俱吠陀</t>
  </si>
  <si>
    <t>[Li2 ju4 fei4 tuo2]</t>
  </si>
  <si>
    <t>Rigveda, Indian religious poem/</t>
  </si>
  <si>
    <t>梨园子弟</t>
  </si>
  <si>
    <t>[li2 yuan2 zi3 di4]</t>
  </si>
  <si>
    <t>Chinese opera performers/</t>
  </si>
  <si>
    <t>梨子</t>
  </si>
  <si>
    <t>[li2 zi5]</t>
  </si>
  <si>
    <t>梨属</t>
  </si>
  <si>
    <t>[li2 shu3]</t>
  </si>
  <si>
    <t>Pyrus, tree genus containing pears/</t>
  </si>
  <si>
    <t>梨果</t>
  </si>
  <si>
    <t>[li2 guo3]</t>
  </si>
  <si>
    <t>pome/</t>
  </si>
  <si>
    <t>梨树</t>
  </si>
  <si>
    <t>[Li2 shu4]</t>
  </si>
  <si>
    <t>Lishu county in Siping 四平, Jilin/Lishu district of Jixi city 雞西|鸡西[Ji1 xi1], Heilongjiang/</t>
  </si>
  <si>
    <t>[li2 shu4]</t>
  </si>
  <si>
    <t>梨树区</t>
  </si>
  <si>
    <t>[Li2 shu4 qu1]</t>
  </si>
  <si>
    <t>Lishu district of Jixi city 雞西|鸡西[Ji1 xi1], Heilongjiang/</t>
  </si>
  <si>
    <t>梨树县</t>
  </si>
  <si>
    <t>[Li2 shu4 xian4]</t>
  </si>
  <si>
    <t>Lishu county in Siping 四平, Jilin/</t>
  </si>
  <si>
    <t>梨涡</t>
  </si>
  <si>
    <t>[li2 wo1]</t>
  </si>
  <si>
    <t>dimples (of a woman)/</t>
  </si>
  <si>
    <t>梨花带雨</t>
  </si>
  <si>
    <t>[li2 hua1 dai4 yu3]</t>
  </si>
  <si>
    <t>lit. like raindrops on a pear blossom (idiom)/fig. tear-stained face of a beauty/</t>
  </si>
  <si>
    <t>梩</t>
  </si>
  <si>
    <t>basket for removing earth/spade/</t>
  </si>
  <si>
    <t>梭</t>
  </si>
  <si>
    <t>shuttle (textiles)/to move back and fro/</t>
  </si>
  <si>
    <t>梭哈</t>
  </si>
  <si>
    <t>[suo1 ha1]</t>
  </si>
  <si>
    <t>(poker) show hand (loanword)/five-card stud/</t>
  </si>
  <si>
    <t>梭子</t>
  </si>
  <si>
    <t>[suo1 zi5]</t>
  </si>
  <si>
    <t>shuttle (textile)/cartridge clip/classifier for bullet clips and bursts of gunfire/</t>
  </si>
  <si>
    <t>梭子鱼</t>
  </si>
  <si>
    <t>[suo1 zi5 yu2]</t>
  </si>
  <si>
    <t>barracuda/</t>
  </si>
  <si>
    <t>梭标</t>
  </si>
  <si>
    <t>[suo1 biao1]</t>
  </si>
  <si>
    <t>variant of 梭鏢|梭镖[suo1 biao1]/</t>
  </si>
  <si>
    <t>梭镖</t>
  </si>
  <si>
    <t>梭鱼</t>
  </si>
  <si>
    <t>[suo1 yu2]</t>
  </si>
  <si>
    <t>梯</t>
  </si>
  <si>
    <t>ladder/stairs/</t>
  </si>
  <si>
    <t>梯也尔</t>
  </si>
  <si>
    <t>[Ti1 ye3 er3]</t>
  </si>
  <si>
    <t>Adolphe Thiers/</t>
  </si>
  <si>
    <t>梯子</t>
  </si>
  <si>
    <t>[ti1 zi5]</t>
  </si>
  <si>
    <t>ladder/stepladder/</t>
  </si>
  <si>
    <t>梯己</t>
  </si>
  <si>
    <t>[ti1 ji5]</t>
  </si>
  <si>
    <t>intimate/private saving of family members/</t>
  </si>
  <si>
    <t>梯度</t>
  </si>
  <si>
    <t>[ti1 du4]</t>
  </si>
  <si>
    <t>gradient/</t>
  </si>
  <si>
    <t>梯度回波</t>
  </si>
  <si>
    <t>[ti1 du4 hui2 bo1]</t>
  </si>
  <si>
    <t>gradient echo/</t>
  </si>
  <si>
    <t>梯式配股</t>
  </si>
  <si>
    <t>[ti1 shi4 pei4 gu3]</t>
  </si>
  <si>
    <t>laddering (of stock sales)/</t>
  </si>
  <si>
    <t>梯形</t>
  </si>
  <si>
    <t>[ti1 xing2]</t>
  </si>
  <si>
    <t>trapezoid/ladder-shaped/terraced/</t>
  </si>
  <si>
    <t>梯恩梯</t>
  </si>
  <si>
    <t>[ti1 en1 ti1]</t>
  </si>
  <si>
    <t>TNT (trinitrotoluene) (loanword)/</t>
  </si>
  <si>
    <t>梯板</t>
  </si>
  <si>
    <t>[ti1 ban3]</t>
  </si>
  <si>
    <t>gangplank/gangway/</t>
  </si>
  <si>
    <t>梯次队形</t>
  </si>
  <si>
    <t>[ti1 ci4 dui4 xing2]</t>
  </si>
  <si>
    <t>echelon formation (military)/</t>
  </si>
  <si>
    <t>梯氏鸫</t>
  </si>
  <si>
    <t>[Ti1 shi4 dong1]</t>
  </si>
  <si>
    <t>(bird species of China) Tickell's thrush (Turdus unicolor)/</t>
  </si>
  <si>
    <t>梯田</t>
  </si>
  <si>
    <t>[ti1 tian2]</t>
  </si>
  <si>
    <t>stepped fields/terracing/</t>
  </si>
  <si>
    <t>梯级</t>
  </si>
  <si>
    <t>[ti1 ji2]</t>
  </si>
  <si>
    <t>stair/rung of a ladder/</t>
  </si>
  <si>
    <t>梯队</t>
  </si>
  <si>
    <t>[ti1 dui4]</t>
  </si>
  <si>
    <t>echelon (military)/(of an organisation) group of persons of one level or grade/</t>
  </si>
  <si>
    <t>械</t>
  </si>
  <si>
    <t>appliance/tool/weapon/shackles/also pr. [jie4]/</t>
  </si>
  <si>
    <t>械系</t>
  </si>
  <si>
    <t>[xie4 xi4]</t>
  </si>
  <si>
    <t>to arrest and shackle/to clap in irons/</t>
  </si>
  <si>
    <t>械斗</t>
  </si>
  <si>
    <t>[xie4 dou4]</t>
  </si>
  <si>
    <t>armed confrontation/bust-up between gangs/</t>
  </si>
  <si>
    <t>梱</t>
  </si>
  <si>
    <t>movable door sill/</t>
  </si>
  <si>
    <t>梲</t>
  </si>
  <si>
    <t>club (weapon)/small pillar/</t>
  </si>
  <si>
    <t>梳</t>
  </si>
  <si>
    <t>a comb/to comb/</t>
  </si>
  <si>
    <t>梳乎厘</t>
  </si>
  <si>
    <t>[shu1 hu1 li2]</t>
  </si>
  <si>
    <t>soufflé (loanword)/</t>
  </si>
  <si>
    <t>梳妆</t>
  </si>
  <si>
    <t>[shu1 zhuang1]</t>
  </si>
  <si>
    <t>to dress and groom oneself/</t>
  </si>
  <si>
    <t>梳妆室</t>
  </si>
  <si>
    <t>[shu1 zhuang1 shi4]</t>
  </si>
  <si>
    <t>boudoir/lady's dressing room/</t>
  </si>
  <si>
    <t>梳妆台</t>
  </si>
  <si>
    <t>[shu1 zhuang1 tai2]</t>
  </si>
  <si>
    <t>dressing table/</t>
  </si>
  <si>
    <t>梳子</t>
  </si>
  <si>
    <t>comb/CL:把[ba3]/</t>
  </si>
  <si>
    <t>梳弄</t>
  </si>
  <si>
    <t>[shu1 nong4]</t>
  </si>
  <si>
    <t>(old) to deflorate a prostitute/</t>
  </si>
  <si>
    <t>梳洗</t>
  </si>
  <si>
    <t>[shu1 xi3]</t>
  </si>
  <si>
    <t>to make oneself presentable/to freshen up/</t>
  </si>
  <si>
    <t>梳理</t>
  </si>
  <si>
    <t>[shu1 li3]</t>
  </si>
  <si>
    <t>to comb/fig. to sort out/</t>
  </si>
  <si>
    <t>梳芙厘</t>
  </si>
  <si>
    <t>[shu1 fu2 li2]</t>
  </si>
  <si>
    <t>梳头</t>
  </si>
  <si>
    <t>[shu1 tou2]</t>
  </si>
  <si>
    <t>to comb one's hair/</t>
  </si>
  <si>
    <t>梴</t>
  </si>
  <si>
    <t>length (of a tree or beam)/long/</t>
  </si>
  <si>
    <t>梵</t>
  </si>
  <si>
    <t>[Fan4]</t>
  </si>
  <si>
    <t>abbr. for 梵教[Fan4 jiao4] Brahmanism/abbr. for Sanskrit 梵語|梵语[Fan4 yu3] or 梵文[Fan4 wen2]/abbr. for 梵蒂岡|梵蒂冈[Fan4 di4 gang1], the Vatican/</t>
  </si>
  <si>
    <t>梵克雅宝</t>
  </si>
  <si>
    <t>[Fan4 ke4 ya3 bao3]</t>
  </si>
  <si>
    <t>Van Cleef &amp; Arpels (French luxury jewelry company)/</t>
  </si>
  <si>
    <t>梵刹</t>
  </si>
  <si>
    <t>[Fan4 cha4]</t>
  </si>
  <si>
    <t>Buddhist temple/monastery/</t>
  </si>
  <si>
    <t>梵呗</t>
  </si>
  <si>
    <t>[fan4 bai4]</t>
  </si>
  <si>
    <t>chanting of prayers (Buddhism)/</t>
  </si>
  <si>
    <t>梵哑铃</t>
  </si>
  <si>
    <t>[fan4 ya3 ling2]</t>
  </si>
  <si>
    <t>violin (loanword)/</t>
  </si>
  <si>
    <t>梵天</t>
  </si>
  <si>
    <t>[Fan4 tian1]</t>
  </si>
  <si>
    <t>Nirvana (in Buddhist scripture)/Lord Brahma (the Hindu Creator)/</t>
  </si>
  <si>
    <t>梵婀玲</t>
  </si>
  <si>
    <t>[fan4 e1 ling2]</t>
  </si>
  <si>
    <t>梵帝冈</t>
  </si>
  <si>
    <t>[Fan4 di4 gang1]</t>
  </si>
  <si>
    <t>the Vatican/variant of 梵蒂岡|梵蒂冈[Fan4 di4 gang1]/</t>
  </si>
  <si>
    <t>梵教</t>
  </si>
  <si>
    <t>[Fan4 jiao4]</t>
  </si>
  <si>
    <t>Brahmanism/</t>
  </si>
  <si>
    <t>梵文</t>
  </si>
  <si>
    <t>[Fan4 wen2]</t>
  </si>
  <si>
    <t>Sanskrit/</t>
  </si>
  <si>
    <t>梵书</t>
  </si>
  <si>
    <t>[Fan4 shu1]</t>
  </si>
  <si>
    <t>Brahmana, ancient Hindu texts/</t>
  </si>
  <si>
    <t>梵汉对音</t>
  </si>
  <si>
    <t>[fan4 han4 dui4 yin1]</t>
  </si>
  <si>
    <t>Sanskrit-Chinese transliteration/</t>
  </si>
  <si>
    <t>梵蒂冈</t>
  </si>
  <si>
    <t>Vatican City/</t>
  </si>
  <si>
    <t>梵蒂冈城</t>
  </si>
  <si>
    <t>[Fan4 di4 gang1 cheng2]</t>
  </si>
  <si>
    <t>Vatican City, capital of Holy See/</t>
  </si>
  <si>
    <t>梵语</t>
  </si>
  <si>
    <t>[Fan4 yu3]</t>
  </si>
  <si>
    <t>Sanskrit (language)/</t>
  </si>
  <si>
    <t>梵谛冈</t>
  </si>
  <si>
    <t>Vatican/</t>
  </si>
  <si>
    <t>梵谷</t>
  </si>
  <si>
    <t>[Fan4 gu3]</t>
  </si>
  <si>
    <t>Vincent Van Gogh (1853-1890), Dutch post-Impressionist painter (Tw)/</t>
  </si>
  <si>
    <t>梵高</t>
  </si>
  <si>
    <t>梸</t>
  </si>
  <si>
    <t>old variant of 梨[li2]/</t>
  </si>
  <si>
    <t>梹</t>
  </si>
  <si>
    <t>variant of 檳|槟[bing1]/</t>
  </si>
  <si>
    <t>棁</t>
  </si>
  <si>
    <t>(wooden) stick/roof beam/</t>
  </si>
  <si>
    <t>棃</t>
  </si>
  <si>
    <t>variant of 梨[li2], pear/</t>
  </si>
  <si>
    <t>弃</t>
  </si>
  <si>
    <t>to abandon/to relinquish/to discard/to throw away/</t>
  </si>
  <si>
    <t>弃世</t>
  </si>
  <si>
    <t>[qi4 shi4]</t>
  </si>
  <si>
    <t>to leave this world/to die/</t>
  </si>
  <si>
    <t>弃保潜逃</t>
  </si>
  <si>
    <t>[qi4 bao3 qian2 tao2]</t>
  </si>
  <si>
    <t>to jump bail/</t>
  </si>
  <si>
    <t>弃剧</t>
  </si>
  <si>
    <t>to quit watching a TV series/</t>
  </si>
  <si>
    <t>弃婴</t>
  </si>
  <si>
    <t>[qi4 ying1]</t>
  </si>
  <si>
    <t>to abandon an infant/abandoned baby/</t>
  </si>
  <si>
    <t>弃守</t>
  </si>
  <si>
    <t>[qi4 shou3]</t>
  </si>
  <si>
    <t>to give up defending/to yield/to surrender/</t>
  </si>
  <si>
    <t>弃市</t>
  </si>
  <si>
    <t>public execution (old)/</t>
  </si>
  <si>
    <t>弃恶从善</t>
  </si>
  <si>
    <t>[qi4 e4 cong2 shan4]</t>
  </si>
  <si>
    <t>to renounce evil and turn to virtue (idiom)/</t>
  </si>
  <si>
    <t>弃暗投明</t>
  </si>
  <si>
    <t>[qi4 an4 tou2 ming2]</t>
  </si>
  <si>
    <t>to renounce the dark and seek the light/to give up one's wrong way of life and turn to a better one/</t>
  </si>
  <si>
    <t>弃核</t>
  </si>
  <si>
    <t>to renounce nuclear weapons/</t>
  </si>
  <si>
    <t>弃樱</t>
  </si>
  <si>
    <t>abandoned baby/</t>
  </si>
  <si>
    <t>弃权</t>
  </si>
  <si>
    <t>[qi4 quan2]</t>
  </si>
  <si>
    <t>to abstain from voting/to forfeit/to waive one's right to vote/to abdicate/</t>
  </si>
  <si>
    <t>弃用</t>
  </si>
  <si>
    <t>[qi4 yong4]</t>
  </si>
  <si>
    <t>to stop using/to abandon/abandoned/deprecated/</t>
  </si>
  <si>
    <t>弃约背盟</t>
  </si>
  <si>
    <t>[qi4 yue1 bei4 meng2]</t>
  </si>
  <si>
    <t>to abrogate an agreement/to break one's oath (idiom)/</t>
  </si>
  <si>
    <t>弃绝</t>
  </si>
  <si>
    <t>[qi4 jue2]</t>
  </si>
  <si>
    <t>to abandon/to forsake/</t>
  </si>
  <si>
    <t>弃置</t>
  </si>
  <si>
    <t>[qi4 zhi4]</t>
  </si>
  <si>
    <t>弃旧图新</t>
  </si>
  <si>
    <t>[qi4 jiu4 tu2 xin1]</t>
  </si>
  <si>
    <t>to turn over a new leaf/</t>
  </si>
  <si>
    <t>弃船</t>
  </si>
  <si>
    <t>[qi4 chuan2]</t>
  </si>
  <si>
    <t>to abandon ship/</t>
  </si>
  <si>
    <t>弃若敝屣</t>
  </si>
  <si>
    <t>[qi4 ruo4 bi4 xi3]</t>
  </si>
  <si>
    <t>to throw away like worn out shoes/</t>
  </si>
  <si>
    <t>弃农经商</t>
  </si>
  <si>
    <t>[qi4 nong2 jing1 shang1]</t>
  </si>
  <si>
    <t>to abandon farming and become a businessman (idiom)/</t>
  </si>
  <si>
    <t>弃邪归正</t>
  </si>
  <si>
    <t>[qi4 xie2 gui1 zheng4]</t>
  </si>
  <si>
    <t>to give up evil and return to virtue/</t>
  </si>
  <si>
    <t>棉</t>
  </si>
  <si>
    <t>generic term for cotton or kapok/cotton/padded or quilted with cotton/</t>
  </si>
  <si>
    <t>棉布</t>
  </si>
  <si>
    <t>[mian2 bu4]</t>
  </si>
  <si>
    <t>cotton cloth/</t>
  </si>
  <si>
    <t>棉条</t>
  </si>
  <si>
    <t>[mian2 tiao2]</t>
  </si>
  <si>
    <t>tampon/sliver (textiles)/</t>
  </si>
  <si>
    <t>棉棒</t>
  </si>
  <si>
    <t>[mian2 bang4]</t>
  </si>
  <si>
    <t>cotton swab/cotton bud/</t>
  </si>
  <si>
    <t>棉毛</t>
  </si>
  <si>
    <t>[mian2 mao2]</t>
  </si>
  <si>
    <t>knitted cotton/</t>
  </si>
  <si>
    <t>棉球</t>
  </si>
  <si>
    <t>[mian2 qiu2]</t>
  </si>
  <si>
    <t>cotton ball/swab/tampon/</t>
  </si>
  <si>
    <t>棉田</t>
  </si>
  <si>
    <t>[mian2 tian2]</t>
  </si>
  <si>
    <t>cotton field/</t>
  </si>
  <si>
    <t>棉签</t>
  </si>
  <si>
    <t>[mian2 qian1]</t>
  </si>
  <si>
    <t>variant of 棉籤|棉签[mian2 qian1]/cotton swab/</t>
  </si>
  <si>
    <t>棉纱</t>
  </si>
  <si>
    <t>[mian2 sha1]</t>
  </si>
  <si>
    <t>cotton yarn/</t>
  </si>
  <si>
    <t>棉絮</t>
  </si>
  <si>
    <t>[mian2 xu4]</t>
  </si>
  <si>
    <t>cotton wadding/</t>
  </si>
  <si>
    <t>棉线</t>
  </si>
  <si>
    <t>[mian2 xian4]</t>
  </si>
  <si>
    <t>cotton thread/yarn cotton/</t>
  </si>
  <si>
    <t>棉花</t>
  </si>
  <si>
    <t>[mian2 hua5]</t>
  </si>
  <si>
    <t>cotton/</t>
  </si>
  <si>
    <t>棉花拳击</t>
  </si>
  <si>
    <t>[mian2 hua1 quan2 ji1]</t>
  </si>
  <si>
    <t>Mianhua Quanji - "Cotton Boxing" (Chinese Martial Art)/</t>
  </si>
  <si>
    <t>棉花棒</t>
  </si>
  <si>
    <t>[mian2 hua1 bang4]</t>
  </si>
  <si>
    <t>棉花糖</t>
  </si>
  <si>
    <t>[mian2 hua1 tang2]</t>
  </si>
  <si>
    <t>cotton candy/candyfloss/marshmallow/</t>
  </si>
  <si>
    <t>棉药签</t>
  </si>
  <si>
    <t>[mian2 yao4 qian1]</t>
  </si>
  <si>
    <t>medical swab/</t>
  </si>
  <si>
    <t>棉兰</t>
  </si>
  <si>
    <t>[Mian2 lan2]</t>
  </si>
  <si>
    <t>Medan (city in Indonesia)/</t>
  </si>
  <si>
    <t>棉兰老岛</t>
  </si>
  <si>
    <t>[Mian2 lan2 lao3 Dao3]</t>
  </si>
  <si>
    <t>Mindanao (island in the Philippines)/</t>
  </si>
  <si>
    <t>棉衣</t>
  </si>
  <si>
    <t>[mian2 yi1]</t>
  </si>
  <si>
    <t>cotton-padded clothes/CL:件[jian4]/</t>
  </si>
  <si>
    <t>棉被</t>
  </si>
  <si>
    <t>[mian2 bei4]</t>
  </si>
  <si>
    <t>comforter/quilt/CL:條|条[tiao2],面[mian4]/</t>
  </si>
  <si>
    <t>棉裤</t>
  </si>
  <si>
    <t>[mian2 ku4]</t>
  </si>
  <si>
    <t>quilted cotton trousers/cotton-padded trousers (worn in winter)/</t>
  </si>
  <si>
    <t>棉袄</t>
  </si>
  <si>
    <t>[mian2 ao3]</t>
  </si>
  <si>
    <t>cotton-padded jacket/</t>
  </si>
  <si>
    <t>棉豆</t>
  </si>
  <si>
    <t>[mian2 dou4]</t>
  </si>
  <si>
    <t>lima bean, aka butter bean (Phaseolus lunatus)/</t>
  </si>
  <si>
    <t>棉铃</t>
  </si>
  <si>
    <t>[mian2 ling2]</t>
  </si>
  <si>
    <t>cotton boll (fruit)/</t>
  </si>
  <si>
    <t>棉凫</t>
  </si>
  <si>
    <t>[mian2 fu2]</t>
  </si>
  <si>
    <t>(bird species of China) cotton pygmy goose (Nettapus coromandelianus)/</t>
  </si>
  <si>
    <t>棋</t>
  </si>
  <si>
    <t>variant of 棋[qi2]/</t>
  </si>
  <si>
    <t>棋具</t>
  </si>
  <si>
    <t>[qi2 ju4]</t>
  </si>
  <si>
    <t>checkers (board and pieces for go 圍棋|围棋 or Chinese chess 象棋 etc)/</t>
  </si>
  <si>
    <t>棋子</t>
  </si>
  <si>
    <t>[qi2 zi3]</t>
  </si>
  <si>
    <t>chess piece/CL:個|个[ge4],顆|颗[ke1]/</t>
  </si>
  <si>
    <t>棋局</t>
  </si>
  <si>
    <t>[qi2 ju2]</t>
  </si>
  <si>
    <t>state of play in a game of chess/(old) chessboard/</t>
  </si>
  <si>
    <t>棋手</t>
  </si>
  <si>
    <t>chess player/</t>
  </si>
  <si>
    <t>棋格状</t>
  </si>
  <si>
    <t>[qi2 ge2 zhuang4]</t>
  </si>
  <si>
    <t>checkered pattern/chessboard/</t>
  </si>
  <si>
    <t>棋王</t>
  </si>
  <si>
    <t>[qi2 wang2]</t>
  </si>
  <si>
    <t>chess champion/</t>
  </si>
  <si>
    <t>棋盘</t>
  </si>
  <si>
    <t>[qi2 pan2]</t>
  </si>
  <si>
    <t>chessboard/</t>
  </si>
  <si>
    <t>棋艺</t>
  </si>
  <si>
    <t>chess skill/</t>
  </si>
  <si>
    <t>棋谱</t>
  </si>
  <si>
    <t>[qi2 pu3]</t>
  </si>
  <si>
    <t>kifu (record of a game of go or shogi)/</t>
  </si>
  <si>
    <t>棋赛</t>
  </si>
  <si>
    <t>[qi2 sai4]</t>
  </si>
  <si>
    <t>chess game/</t>
  </si>
  <si>
    <t>棋逢对手</t>
  </si>
  <si>
    <t>[qi2 feng2 dui4 shou3]</t>
  </si>
  <si>
    <t>to be evenly matched/to meet one's match/</t>
  </si>
  <si>
    <t>棋逢敌手</t>
  </si>
  <si>
    <t>[qi2 feng2 di2 shou3]</t>
  </si>
  <si>
    <t>see 棋逢對手|棋逢对手[qi2 feng2 dui4 shou3]/</t>
  </si>
  <si>
    <t>棋高一着</t>
  </si>
  <si>
    <t>[qi2 gao1 yi1 zhao1]</t>
  </si>
  <si>
    <t>to be a step ahead of the opponent (idiom)/to outsmart one's opponent/</t>
  </si>
  <si>
    <t>棍</t>
  </si>
  <si>
    <t>[gun4]</t>
  </si>
  <si>
    <t>stick/rod/truncheon/</t>
  </si>
  <si>
    <t>棍子</t>
  </si>
  <si>
    <t>[gun4 zi5]</t>
  </si>
  <si>
    <t>stick/rod/</t>
  </si>
  <si>
    <t>棍杖</t>
  </si>
  <si>
    <t>[gun4 zhang4]</t>
  </si>
  <si>
    <t>staff/rod/</t>
  </si>
  <si>
    <t>棍棒</t>
  </si>
  <si>
    <t>[gun4 bang4]</t>
  </si>
  <si>
    <t>club/staff/stick/</t>
  </si>
  <si>
    <t>棐</t>
  </si>
  <si>
    <t>Torreya nucifera/strengthen/</t>
  </si>
  <si>
    <t>棑</t>
  </si>
  <si>
    <t>raft/shield/stern of junk/</t>
  </si>
  <si>
    <t>棒</t>
  </si>
  <si>
    <t>stick/club/cudgel/smart/capable/strong/wonderful/classifier for legs of a relay race/</t>
  </si>
  <si>
    <t>棒冰</t>
  </si>
  <si>
    <t>[bang4 bing1]</t>
  </si>
  <si>
    <t>popsicle/</t>
  </si>
  <si>
    <t>棒喝</t>
  </si>
  <si>
    <t>[bang4 he4]</t>
  </si>
  <si>
    <t>practice in which a novice monk is shouted at or hit with a stick with the purpose of bringing about instant awakening (Buddhism)/to rebuke sternly/</t>
  </si>
  <si>
    <t>棒国</t>
  </si>
  <si>
    <t>[Bang4 guo2]</t>
  </si>
  <si>
    <t>(derog.) Korea/</t>
  </si>
  <si>
    <t>棒坛</t>
  </si>
  <si>
    <t>[bang4 tan2]</t>
  </si>
  <si>
    <t>baseball circles/baseball world/</t>
  </si>
  <si>
    <t>棒子</t>
  </si>
  <si>
    <t>[bang4 zi5]</t>
  </si>
  <si>
    <t>stick/club/cudgel/maize (corn)/ear of maize/corncob/(derog.) Korean/</t>
  </si>
  <si>
    <t>棒子国</t>
  </si>
  <si>
    <t>[Bang4 zi5 guo2]</t>
  </si>
  <si>
    <t>棒子面</t>
  </si>
  <si>
    <t>[bang4 zi5 mian4]</t>
  </si>
  <si>
    <t>maize cornflour/corn mush/polenta/</t>
  </si>
  <si>
    <t>棒子面儿</t>
  </si>
  <si>
    <t>[bang4 zi5 mian4 r5]</t>
  </si>
  <si>
    <t>erhua variant of 棒子麵|棒子面[bang4 zi5 mian4]/</t>
  </si>
  <si>
    <t>棒旋星系</t>
  </si>
  <si>
    <t>[bang4 xuan2 xing1 xi4]</t>
  </si>
  <si>
    <t>barred spiral galaxy/</t>
  </si>
  <si>
    <t>棒材</t>
  </si>
  <si>
    <t>[bang4 cai2]</t>
  </si>
  <si>
    <t>bar/rod/</t>
  </si>
  <si>
    <t>棒棒哒</t>
  </si>
  <si>
    <t>[bang4 bang4 da1]</t>
  </si>
  <si>
    <t>(Internet slang) awesome/amazing/</t>
  </si>
  <si>
    <t>棒棒机</t>
  </si>
  <si>
    <t>[bang4 bang4 ji1]</t>
  </si>
  <si>
    <t>bar phone (cell phone shaped like a bar of candy)/</t>
  </si>
  <si>
    <t>棒棒糖</t>
  </si>
  <si>
    <t>[bang4 bang4 tang2]</t>
  </si>
  <si>
    <t>lollipop/sucker/CL:根[gen1]/</t>
  </si>
  <si>
    <t>棒棒腿</t>
  </si>
  <si>
    <t>[bang4 bang4 tui3]</t>
  </si>
  <si>
    <t>chicken drumstick (Tw)/</t>
  </si>
  <si>
    <t>棒极了</t>
  </si>
  <si>
    <t>[bang4 ji2 le5]</t>
  </si>
  <si>
    <t>super/excellent/</t>
  </si>
  <si>
    <t>棒槌</t>
  </si>
  <si>
    <t>[bang4 chui2]</t>
  </si>
  <si>
    <t>wooden club (used to beat clothes in washing)/</t>
  </si>
  <si>
    <t>棒杀</t>
  </si>
  <si>
    <t>[bang4 sha1]</t>
  </si>
  <si>
    <t>to bludgeon to death/(fig.) to defeat sb by publicly criticizing them/</t>
  </si>
  <si>
    <t>棒球</t>
  </si>
  <si>
    <t>[bang4 qiu2]</t>
  </si>
  <si>
    <t>baseball/CL:個|个[ge4],隻|只[zhi1]/</t>
  </si>
  <si>
    <t>棒球迷</t>
  </si>
  <si>
    <t>[bang4 qiu2 mi2]</t>
  </si>
  <si>
    <t>baseball fan/</t>
  </si>
  <si>
    <t>棒硫</t>
  </si>
  <si>
    <t>[bang4 liu2]</t>
  </si>
  <si>
    <t>roll sulfur/</t>
  </si>
  <si>
    <t>棒磨机</t>
  </si>
  <si>
    <t>[bang4 mo2 ji1]</t>
  </si>
  <si>
    <t>rod mill/</t>
  </si>
  <si>
    <t>棒糖</t>
  </si>
  <si>
    <t>[bang4 tang2]</t>
  </si>
  <si>
    <t>sucker/lollipop/CL:根[gen1]/</t>
  </si>
  <si>
    <t>棒约翰</t>
  </si>
  <si>
    <t>[Bang4 Yue1 han4]</t>
  </si>
  <si>
    <t>Papa John's (pizza chain)/</t>
  </si>
  <si>
    <t>棒赛</t>
  </si>
  <si>
    <t>[bang4 sai4]</t>
  </si>
  <si>
    <t>(Tw) to defecate/to take a crap (from Taiwanese 放屎, Tai-lo pr. [pàng-sái])/</t>
  </si>
  <si>
    <t>棕</t>
  </si>
  <si>
    <t>palm/palm fiber/coir (coconut fiber)/brown/</t>
  </si>
  <si>
    <t>棕三趾鹑</t>
  </si>
  <si>
    <t>[zong1 san1 zhi3 chun2]</t>
  </si>
  <si>
    <t>(bird species of China) barred buttonquail (Turnix suscitator)/</t>
  </si>
  <si>
    <t>棕喉雀鹛</t>
  </si>
  <si>
    <t>[zong1 hou2 que4 mei2]</t>
  </si>
  <si>
    <t>(bird species of China) rufous-throated fulvetta (Alcippe rufogularis)/</t>
  </si>
  <si>
    <t>棕噪鹛</t>
  </si>
  <si>
    <t>[zong1 zao4 mei2]</t>
  </si>
  <si>
    <t>(bird species of China) buffy laughingthrush (Garrulax berthemyi)/</t>
  </si>
  <si>
    <t>棕垫</t>
  </si>
  <si>
    <t>[zong1 dian4]</t>
  </si>
  <si>
    <t>palm fiber mat/</t>
  </si>
  <si>
    <t>棕夜鹭</t>
  </si>
  <si>
    <t>[zong1 ye4 lu4]</t>
  </si>
  <si>
    <t>(bird species of China) rufous night heron (Nycticorax caledonicus)/</t>
  </si>
  <si>
    <t>棕尾伯劳</t>
  </si>
  <si>
    <t>[zong1 wei3 bo2 lao2]</t>
  </si>
  <si>
    <t>(bird species of China) red-tailed shrike (Lanius phoenicuroides)/</t>
  </si>
  <si>
    <t>棕尾虹雉</t>
  </si>
  <si>
    <t>[zong1 wei3 hong2 zhi4]</t>
  </si>
  <si>
    <t>(bird species of China) Himalayan monal (Lophophorus impejanus)/</t>
  </si>
  <si>
    <t>棕尾褐鹟</t>
  </si>
  <si>
    <t>[zong1 wei3 he4 weng1]</t>
  </si>
  <si>
    <t>(bird species of China) ferruginous flycatcher (Muscicapa ferruginea)/</t>
  </si>
  <si>
    <t>棕扇尾莺</t>
  </si>
  <si>
    <t>[zong1 shan4 wei3 ying1]</t>
  </si>
  <si>
    <t>(bird species of China) zitting cisticola (Cisticola juncidis)/</t>
  </si>
  <si>
    <t>棕斑鸠</t>
  </si>
  <si>
    <t>[zong1 ban1 jiu1]</t>
  </si>
  <si>
    <t>(bird species of China) laughing dove (Spilopelia senegalensis)/</t>
  </si>
  <si>
    <t>棕朱雀</t>
  </si>
  <si>
    <t>[zong1 zhu1 que4]</t>
  </si>
  <si>
    <t>(bird species of China) dark-rumped rosefinch (Carpodacus edwardsii)/</t>
  </si>
  <si>
    <t>棕枕山雀</t>
  </si>
  <si>
    <t>[zong1 zhen3 shan1 que4]</t>
  </si>
  <si>
    <t>(bird species of China) rufous-naped tit (Periparus rufonuchalis)/</t>
  </si>
  <si>
    <t>棕枝主日</t>
  </si>
  <si>
    <t>[zong1 zhi1 zhu3 ri4]</t>
  </si>
  <si>
    <t>Palm Sunday (Sunday before Easter)/</t>
  </si>
  <si>
    <t>棕枝全日</t>
  </si>
  <si>
    <t>[zong1 zhi1 quan2 ri4]</t>
  </si>
  <si>
    <t>Palm Sunday (Christian Festival one week before Easter)/</t>
  </si>
  <si>
    <t>棕树</t>
  </si>
  <si>
    <t>[zong1 shu4]</t>
  </si>
  <si>
    <t>palm tree/</t>
  </si>
  <si>
    <t>棕榈</t>
  </si>
  <si>
    <t>[zong1 lu:2]</t>
  </si>
  <si>
    <t>棕榈属</t>
  </si>
  <si>
    <t>[zong1 lu:2 shu3]</t>
  </si>
  <si>
    <t>palm tree genus (Areca spp.)/</t>
  </si>
  <si>
    <t>棕榈树</t>
  </si>
  <si>
    <t>[zong1 lu:2 shu4]</t>
  </si>
  <si>
    <t>棕榈油</t>
  </si>
  <si>
    <t>[zong1 lu:2 you2]</t>
  </si>
  <si>
    <t>palm oil/</t>
  </si>
  <si>
    <t>棕榈科</t>
  </si>
  <si>
    <t>[zong1 lu:2 ke1]</t>
  </si>
  <si>
    <t>Arecaceae or Palmae, the palm family/</t>
  </si>
  <si>
    <t>棕毛</t>
  </si>
  <si>
    <t>[zong1 mao2]</t>
  </si>
  <si>
    <t>palm fiber/coir/</t>
  </si>
  <si>
    <t>棕毯</t>
  </si>
  <si>
    <t>[zong1 tan3]</t>
  </si>
  <si>
    <t>coir mat/palm fiber matting/</t>
  </si>
  <si>
    <t>棕熊</t>
  </si>
  <si>
    <t>[zong1 xiong2]</t>
  </si>
  <si>
    <t>brown bear/</t>
  </si>
  <si>
    <t>棕眉柳莺</t>
  </si>
  <si>
    <t>[zong1 mei2 liu3 ying1]</t>
  </si>
  <si>
    <t>(bird species of China) yellow-streaked warbler (Phylloscopus armandii)/</t>
  </si>
  <si>
    <t>棕矮星</t>
  </si>
  <si>
    <t>[zong1 ai3 xing1]</t>
  </si>
  <si>
    <t>brown dwarf star/</t>
  </si>
  <si>
    <t>棕红</t>
  </si>
  <si>
    <t>[zong1 hong2]</t>
  </si>
  <si>
    <t>reddish brown/</t>
  </si>
  <si>
    <t>棕编</t>
  </si>
  <si>
    <t>[zong1 bian1]</t>
  </si>
  <si>
    <t>woven palm fiber (used in handicraft)/coir/woven coconut fiber/</t>
  </si>
  <si>
    <t>棕缚</t>
  </si>
  <si>
    <t>[zong1 fu4]</t>
  </si>
  <si>
    <t>palm fiber/rope of palm fiber/coir (coconut fiber)/</t>
  </si>
  <si>
    <t>棕绷</t>
  </si>
  <si>
    <t>[zong1 beng1]</t>
  </si>
  <si>
    <t>rectangular frame with a palm fiber mat woven across it (placed on a bed frame as the sleeping surface)/</t>
  </si>
  <si>
    <t>棕绳</t>
  </si>
  <si>
    <t>[zong1 sheng2]</t>
  </si>
  <si>
    <t>rope of palm fiber/coir (coconut fiber)/</t>
  </si>
  <si>
    <t>棕肛凤鹛</t>
  </si>
  <si>
    <t>[zong1 gang1 feng4 mei2]</t>
  </si>
  <si>
    <t>(bird species of China) rufous-vented yuhina (Yuhina occipitalis)/</t>
  </si>
  <si>
    <t>棕背伯劳</t>
  </si>
  <si>
    <t>[zong1 bei4 bo2 lao2]</t>
  </si>
  <si>
    <t>(bird species of China) long-tailed shrike (Lanius schach)/</t>
  </si>
  <si>
    <t>棕背田鸡</t>
  </si>
  <si>
    <t>[zong1 bei4 tian2 ji1]</t>
  </si>
  <si>
    <t>(bird species of China) black-tailed crake (Porzana bicolor)/</t>
  </si>
  <si>
    <t>棕背雪雀</t>
  </si>
  <si>
    <t>[zong1 bei4 xue3 que4]</t>
  </si>
  <si>
    <t>(bird species of China) Blanford's snowfinch (Pyrgilauda blanfordi)/</t>
  </si>
  <si>
    <t>棕胸岩鹨</t>
  </si>
  <si>
    <t>[zong1 xiong1 yan2 liu4]</t>
  </si>
  <si>
    <t>(bird species of China) rufous-breasted accentor (Prunella strophiata)/</t>
  </si>
  <si>
    <t>棕胸竹鸡</t>
  </si>
  <si>
    <t>[zong1 xiong1 zhu2 ji1]</t>
  </si>
  <si>
    <t>(bird species of China) mountain bamboo partridge (Bambusicola fytchii)/</t>
  </si>
  <si>
    <t>棕胸雅鹛</t>
  </si>
  <si>
    <t>[zong1 xiong1 ya3 mei2]</t>
  </si>
  <si>
    <t>(bird species of China) buff-breasted babbler (Pellorneum tickelli)/</t>
  </si>
  <si>
    <t>棕腹仙鹟</t>
  </si>
  <si>
    <t>[zong1 fu4 xian1 weng1]</t>
  </si>
  <si>
    <t>(bird species of China) rufous-bellied niltava (Niltava sundara)/</t>
  </si>
  <si>
    <t>棕腹杜鹃</t>
  </si>
  <si>
    <t>[zong1 fu4 du4 juan1]</t>
  </si>
  <si>
    <t>(bird species of China) Malaysian hawk-cuckoo (Hierococcyx fugax)/</t>
  </si>
  <si>
    <t>棕腹林鸲</t>
  </si>
  <si>
    <t>[zong1 fu4 lin2 qu2]</t>
  </si>
  <si>
    <t>(bird species of China) rufous-breasted bush robin (Tarsiger hyperythrus)/</t>
  </si>
  <si>
    <t>棕腹柳莺</t>
  </si>
  <si>
    <t>[zong1 fu4 liu3 ying1]</t>
  </si>
  <si>
    <t>(bird species of China) buff-throated warbler (Phylloscopus subaffinis)/</t>
  </si>
  <si>
    <t>棕腹树鹊</t>
  </si>
  <si>
    <t>[zong1 fu4 shu4 que4]</t>
  </si>
  <si>
    <t>(bird species of China) rufous treepie (Dendrocitta vagabunda)/</t>
  </si>
  <si>
    <t>棕腹隼雕</t>
  </si>
  <si>
    <t>[zong1 fu4 sun3 diao1]</t>
  </si>
  <si>
    <t>(bird species of China) rufous-bellied eagle (Lophotriorchis kienerii)/</t>
  </si>
  <si>
    <t>棕臀噪鹛</t>
  </si>
  <si>
    <t>[zong1 tun2 zao4 mei2]</t>
  </si>
  <si>
    <t>(bird species of China) rufous-vented laughingthrush (Garrulax gularis)/</t>
  </si>
  <si>
    <t>棕脸鹟莺</t>
  </si>
  <si>
    <t>[zong1 lian3 weng1 ying1]</t>
  </si>
  <si>
    <t>(bird species of China) rufous-faced warbler (Abroscopus albogularis)/</t>
  </si>
  <si>
    <t>棕色</t>
  </si>
  <si>
    <t>[zong1 se4]</t>
  </si>
  <si>
    <t>brown/</t>
  </si>
  <si>
    <t>棕草鹛</t>
  </si>
  <si>
    <t>[zong1 cao3 mei2]</t>
  </si>
  <si>
    <t>(bird species of China) Tibetan babax (Babax koslowi)/</t>
  </si>
  <si>
    <t>棕叶</t>
  </si>
  <si>
    <t>[zong4 ye4]</t>
  </si>
  <si>
    <t>leaf (usually bamboo or reed leaf) used to wrap 粽子[zong4 zi5] sticky rice dumplings/</t>
  </si>
  <si>
    <t>棕蓑猫</t>
  </si>
  <si>
    <t>[zong1 suo1 mao1]</t>
  </si>
  <si>
    <t>see 蟹獴[xie4 meng3]/</t>
  </si>
  <si>
    <t>棕薮鸲</t>
  </si>
  <si>
    <t>[zong1 sou3 qu2]</t>
  </si>
  <si>
    <t>(bird species of China) rufous-tailed scrub robin (Erythropygia galactotes)/</t>
  </si>
  <si>
    <t>棕褐色</t>
  </si>
  <si>
    <t>[zong1 he4 se4]</t>
  </si>
  <si>
    <t>tan/sepia/</t>
  </si>
  <si>
    <t>棕闾</t>
  </si>
  <si>
    <t>棕雨燕</t>
  </si>
  <si>
    <t>[zong1 yu3 yan4]</t>
  </si>
  <si>
    <t>(bird species of China) Asian palm swift (Cypsiurus balasiensis)/</t>
  </si>
  <si>
    <t>棕顶树莺</t>
  </si>
  <si>
    <t>[zong4 ding3 shu4 ying1]</t>
  </si>
  <si>
    <t>(bird species of China) grey-sided bush warbler (Cettia brunnifrons)/</t>
  </si>
  <si>
    <t>棕颏噪鹛</t>
  </si>
  <si>
    <t>[zong1 ke1 zao4 mei2]</t>
  </si>
  <si>
    <t>(bird species of China) rufous-chinned laughingthrush (Garrulax rufogularis)/</t>
  </si>
  <si>
    <t>棕头幽鹛</t>
  </si>
  <si>
    <t>[zong1 tou2 you1 mei2]</t>
  </si>
  <si>
    <t>(bird species of China) puff-throated babbler (Pellorneum ruficeps)/</t>
  </si>
  <si>
    <t>棕头歌鸲</t>
  </si>
  <si>
    <t>[zong1 tou2 ge1 qu2]</t>
  </si>
  <si>
    <t>(bird species of China) rufous-headed robin (Larvivora ruficeps)/</t>
  </si>
  <si>
    <t>棕头雀鹛</t>
  </si>
  <si>
    <t>[zong1 tou2 que4 mei2]</t>
  </si>
  <si>
    <t>(bird species of China) spectacled fulvetta (Fulvetta ruficapilla)/</t>
  </si>
  <si>
    <t>棕头鸦雀</t>
  </si>
  <si>
    <t>[zong1 tou2 ya1 que4]</t>
  </si>
  <si>
    <t>(bird species of China) vinous-throated parrotbill (Sinosuthora webbiana)/</t>
  </si>
  <si>
    <t>棕头鸥</t>
  </si>
  <si>
    <t>[zong1 tou2 ou1]</t>
  </si>
  <si>
    <t>(bird species of China) brown-headed gull (Chroicocephalus brunnicephalus)/</t>
  </si>
  <si>
    <t>棕颈犀鸟</t>
  </si>
  <si>
    <t>[zong1 jing3 xi1 niao3]</t>
  </si>
  <si>
    <t>(bird species of China) rufous-necked hornbill (Aceros nipalensis)/</t>
  </si>
  <si>
    <t>棕颈雪雀</t>
  </si>
  <si>
    <t>[zong1 jing3 xue3 que4]</t>
  </si>
  <si>
    <t>(bird species of China) rufous-necked snowfinch (Pyrgilauda ruficollis)/</t>
  </si>
  <si>
    <t>棕颈鸭</t>
  </si>
  <si>
    <t>[zong1 jing3 ya1]</t>
  </si>
  <si>
    <t>(bird species of China) Philippine duck (Anas luzonica)/</t>
  </si>
  <si>
    <t>棕黄</t>
  </si>
  <si>
    <t>[zong1 huang2]</t>
  </si>
  <si>
    <t>light brown/</t>
  </si>
  <si>
    <t>棕黑</t>
  </si>
  <si>
    <t>[zong1 hei1]</t>
  </si>
  <si>
    <t>dark brown/</t>
  </si>
  <si>
    <t>枨</t>
  </si>
  <si>
    <t>door post/</t>
  </si>
  <si>
    <t>枣</t>
  </si>
  <si>
    <t>jujube/dates/</t>
  </si>
  <si>
    <t>枣子</t>
  </si>
  <si>
    <t>[zao3 zi5]</t>
  </si>
  <si>
    <t>dates/jujube/</t>
  </si>
  <si>
    <t>枣强</t>
  </si>
  <si>
    <t>[Zao3 qiang2]</t>
  </si>
  <si>
    <t>Zaoqiang county in Hengshui 衡水[Heng2 shui3], Hebei/</t>
  </si>
  <si>
    <t>枣强县</t>
  </si>
  <si>
    <t>[Zao3 qiang2 xian4]</t>
  </si>
  <si>
    <t>枣树</t>
  </si>
  <si>
    <t>[zao3 shu4]</t>
  </si>
  <si>
    <t>jujube tree/date tree/Zizyphus vulgaris/CL:棵[ke1]/</t>
  </si>
  <si>
    <t>枣泥</t>
  </si>
  <si>
    <t>[zao3 ni2]</t>
  </si>
  <si>
    <t>jujube paste/</t>
  </si>
  <si>
    <t>枣庄</t>
  </si>
  <si>
    <t>[Zao3 zhuang1]</t>
  </si>
  <si>
    <t>Zaozhuang prefecture level city in Shandong/</t>
  </si>
  <si>
    <t>枣庄市</t>
  </si>
  <si>
    <t>[Zao3 zhuang1 shi4]</t>
  </si>
  <si>
    <t>枣阳</t>
  </si>
  <si>
    <t>[Zao3 yang2]</t>
  </si>
  <si>
    <t>Zaoyang county level city in Xiangfan 襄樊[Xiang1 fan2], Hubei/</t>
  </si>
  <si>
    <t>枣阳市</t>
  </si>
  <si>
    <t>[Zao3 yang2 shi4]</t>
  </si>
  <si>
    <t>棘</t>
  </si>
  <si>
    <t>thorns/</t>
  </si>
  <si>
    <t>棘手</t>
  </si>
  <si>
    <t>[ji2 shou3]</t>
  </si>
  <si>
    <t>thorny (problem)/intractable/</t>
  </si>
  <si>
    <t>棘楚</t>
  </si>
  <si>
    <t>[ji2 chu3]</t>
  </si>
  <si>
    <t>thorny problem/troublesome affair/</t>
  </si>
  <si>
    <t>棘皮动物</t>
  </si>
  <si>
    <t>[ji2 pi2 dong4 wu4]</t>
  </si>
  <si>
    <t>echinoderm, the phylum containing sea urchins, sea cucumbers etc/</t>
  </si>
  <si>
    <t>棘轮</t>
  </si>
  <si>
    <t>[ji2 lun2]</t>
  </si>
  <si>
    <t>ratchet/</t>
  </si>
  <si>
    <t>棚</t>
  </si>
  <si>
    <t>shed/canopy/shack/</t>
  </si>
  <si>
    <t>棚子</t>
  </si>
  <si>
    <t>[peng2 zi5]</t>
  </si>
  <si>
    <t>shack/shed/CL:間|间[jian1]/</t>
  </si>
  <si>
    <t>棚户</t>
  </si>
  <si>
    <t>[peng2 hu4]</t>
  </si>
  <si>
    <t>shacks/shack-dwellers/slum-dwellers/</t>
  </si>
  <si>
    <t>棚户区</t>
  </si>
  <si>
    <t>[peng2 hu4 qu1]</t>
  </si>
  <si>
    <t>shantytown/</t>
  </si>
  <si>
    <t>棚架</t>
  </si>
  <si>
    <t>[peng2 jia4]</t>
  </si>
  <si>
    <t>trellis/scaffolding/</t>
  </si>
  <si>
    <t>棚架格子</t>
  </si>
  <si>
    <t>[peng2 jia4 ge2 zi5]</t>
  </si>
  <si>
    <t>trellis latticework/</t>
  </si>
  <si>
    <t>棚顶</t>
  </si>
  <si>
    <t>[peng2 ding3]</t>
  </si>
  <si>
    <t>canopy/roof/ceiling/</t>
  </si>
  <si>
    <t>棜</t>
  </si>
  <si>
    <t>tray for carrying sacrificial meats/</t>
  </si>
  <si>
    <t>栋</t>
  </si>
  <si>
    <t>classifier for houses or buildings/ridgepole (old)/</t>
  </si>
  <si>
    <t>栋梁</t>
  </si>
  <si>
    <t>[dong4 liang2]</t>
  </si>
  <si>
    <t>ridgepole/ridgepole and beams/person able to bear heavy responsibility/mainstay (of organization)/pillar (of state)/</t>
  </si>
  <si>
    <t>棠</t>
  </si>
  <si>
    <t>cherry-apple/</t>
  </si>
  <si>
    <t>棠梨</t>
  </si>
  <si>
    <t>[tang2 li2]</t>
  </si>
  <si>
    <t>birch-leaved pear (Pyrus betulaefolia)/</t>
  </si>
  <si>
    <t>棣</t>
  </si>
  <si>
    <t>Kerria japonica/</t>
  </si>
  <si>
    <t>棤</t>
  </si>
  <si>
    <t>rough tree bark/</t>
  </si>
  <si>
    <t>栈</t>
  </si>
  <si>
    <t>a wooden or bamboo pen for sheep or cattle/wood or bamboo trestlework/a warehouse/</t>
  </si>
  <si>
    <t>栈主</t>
  </si>
  <si>
    <t>[zhan4 zhu3]</t>
  </si>
  <si>
    <t>innkeeper/</t>
  </si>
  <si>
    <t>栈单</t>
  </si>
  <si>
    <t>[zhan4 dan1]</t>
  </si>
  <si>
    <t>cargo receipt/landing account/warehouse or storage receipt/CL:張|张[zhang1]/</t>
  </si>
  <si>
    <t>栈地址</t>
  </si>
  <si>
    <t>[zhan4 di4 zhi3]</t>
  </si>
  <si>
    <t>stack address (computing)/</t>
  </si>
  <si>
    <t>栈存储器</t>
  </si>
  <si>
    <t>[zhan4 cun2 chu3 qi4]</t>
  </si>
  <si>
    <t>stack memory (computing)/</t>
  </si>
  <si>
    <t>栈山航海</t>
  </si>
  <si>
    <t>[zhan4 shan1 hang2 hai3]</t>
  </si>
  <si>
    <t>to have a long and hard journey (idiom)/</t>
  </si>
  <si>
    <t>栈径</t>
  </si>
  <si>
    <t>[zhan4 jing4]</t>
  </si>
  <si>
    <t>a plank road (built on trestles across the face of a cliff)/</t>
  </si>
  <si>
    <t>栈恋</t>
  </si>
  <si>
    <t>[zhan4 lian4]</t>
  </si>
  <si>
    <t>sentimental attachment to a person or place/</t>
  </si>
  <si>
    <t>栈房</t>
  </si>
  <si>
    <t>[zhan4 fang2]</t>
  </si>
  <si>
    <t>warehouse/storehouse/inn/</t>
  </si>
  <si>
    <t>栈板</t>
  </si>
  <si>
    <t>[zhan4 ban3]</t>
  </si>
  <si>
    <t>pallet/</t>
  </si>
  <si>
    <t>栈架</t>
  </si>
  <si>
    <t>[zhan4 jia4]</t>
  </si>
  <si>
    <t>trestle/</t>
  </si>
  <si>
    <t>栈桥</t>
  </si>
  <si>
    <t>[zhan4 qiao2]</t>
  </si>
  <si>
    <t>a pier/a landing-stage/a loading trestle for goods or passengers/a platform/</t>
  </si>
  <si>
    <t>栈租</t>
  </si>
  <si>
    <t>[zhan4 zu1]</t>
  </si>
  <si>
    <t>warehouse rent/cost of storage/</t>
  </si>
  <si>
    <t>栈豆</t>
  </si>
  <si>
    <t>fodder/</t>
  </si>
  <si>
    <t>栈车</t>
  </si>
  <si>
    <t>ancient vehicle made of wood and bamboo/CL:輛|辆[liang4]/</t>
  </si>
  <si>
    <t>栈道</t>
  </si>
  <si>
    <t>[zhan4 dao4]</t>
  </si>
  <si>
    <t>plank walkway constructed on the face of a cliff/(archaic) elevated passageway connecting the upper levels of adjacent towers/</t>
  </si>
  <si>
    <t>栈阁</t>
  </si>
  <si>
    <t>[zhan4 ge2]</t>
  </si>
  <si>
    <t>plank road built along the side of a cliff/CL:條|条[tiao2]/</t>
  </si>
  <si>
    <t>栈顶</t>
  </si>
  <si>
    <t>[zhan4 ding3]</t>
  </si>
  <si>
    <t>stack top (computing)/</t>
  </si>
  <si>
    <t>棨</t>
  </si>
  <si>
    <t>tally for going through a pass/</t>
  </si>
  <si>
    <t>棩</t>
  </si>
  <si>
    <t>crooked (tree)/</t>
  </si>
  <si>
    <t>棪</t>
  </si>
  <si>
    <t>棫</t>
  </si>
  <si>
    <t>(oak)/thorny shrub/</t>
  </si>
  <si>
    <t>棬</t>
  </si>
  <si>
    <t>bowl/</t>
  </si>
  <si>
    <t>森</t>
  </si>
  <si>
    <t>[Sen1]</t>
  </si>
  <si>
    <t>Mori (Japanese surname)/</t>
  </si>
  <si>
    <t>[sen1]</t>
  </si>
  <si>
    <t>森喜朗</t>
  </si>
  <si>
    <t>[Sen1 Xi3 lang3]</t>
  </si>
  <si>
    <t>MORI Yoshirō (1937-), Japanese rugby player and politician, prime minister 2000-2001, famous for numerous gaffes/</t>
  </si>
  <si>
    <t>森严</t>
  </si>
  <si>
    <t>[sen1 yan2]</t>
  </si>
  <si>
    <t>strict/rigid/tight (security)/</t>
  </si>
  <si>
    <t>森巴舞</t>
  </si>
  <si>
    <t>[sen1 ba1 wu3]</t>
  </si>
  <si>
    <t>samba (Tw) (loanword)/</t>
  </si>
  <si>
    <t>森林</t>
  </si>
  <si>
    <t>[sen1 lin2]</t>
  </si>
  <si>
    <t>forest/CL:片[pian4]/</t>
  </si>
  <si>
    <t>森林培育</t>
  </si>
  <si>
    <t>[sen1 lin2 pei2 yu4]</t>
  </si>
  <si>
    <t>forestry/silviculture/</t>
  </si>
  <si>
    <t>森林脑炎</t>
  </si>
  <si>
    <t>[sen1 lin2 nao3 yan2]</t>
  </si>
  <si>
    <t>forest encephalitis/</t>
  </si>
  <si>
    <t>森森</t>
  </si>
  <si>
    <t>[sen1 sen1]</t>
  </si>
  <si>
    <t>dense (of trees)/thick/ghastly/eerie/</t>
  </si>
  <si>
    <t>森海塞尔</t>
  </si>
  <si>
    <t>[Sen1 hai3 se4 er3]</t>
  </si>
  <si>
    <t>Sennheiser (brand)/</t>
  </si>
  <si>
    <t>森然</t>
  </si>
  <si>
    <t>[sen1 ran2]</t>
  </si>
  <si>
    <t>(of tall trees) dense, thick/awe-inspiring/</t>
  </si>
  <si>
    <t>森田</t>
  </si>
  <si>
    <t>[Sen1 tian2]</t>
  </si>
  <si>
    <t>Morita (Japanese surname)/</t>
  </si>
  <si>
    <t>森罗</t>
  </si>
  <si>
    <t>[sen1 luo2]</t>
  </si>
  <si>
    <t>many things arranged together, or connected together/to go on limitlessly/</t>
  </si>
  <si>
    <t>森罗宝殿</t>
  </si>
  <si>
    <t>[Sen1 luo2 bao3 dian4]</t>
  </si>
  <si>
    <t>Yama's palace/</t>
  </si>
  <si>
    <t>森罗殿</t>
  </si>
  <si>
    <t>[Sen1 luo2 dian4]</t>
  </si>
  <si>
    <t>森美兰</t>
  </si>
  <si>
    <t>[Sen1 mei3 lan2]</t>
  </si>
  <si>
    <t>Sembilan, state of southwest Malaysia/</t>
  </si>
  <si>
    <t>棯</t>
  </si>
  <si>
    <t>jujube tree/</t>
  </si>
  <si>
    <t>棰</t>
  </si>
  <si>
    <t>to flog/whip/</t>
  </si>
  <si>
    <t>棱</t>
  </si>
  <si>
    <t>square beam/variant of 稜|棱[leng2]/</t>
  </si>
  <si>
    <t>栖</t>
  </si>
  <si>
    <t>to perch/to rest (of birds)/to dwell/to live/to stay/</t>
  </si>
  <si>
    <t>栖住</t>
  </si>
  <si>
    <t>[qi1 zhu4]</t>
  </si>
  <si>
    <t>to dwell/to live/</t>
  </si>
  <si>
    <t>栖地</t>
  </si>
  <si>
    <t>[qi1 di4]</t>
  </si>
  <si>
    <t>habitat/</t>
  </si>
  <si>
    <t>栖息</t>
  </si>
  <si>
    <t>[qi1 xi1]</t>
  </si>
  <si>
    <t>to stay (for a rest)/dwelling/perch (of birds)/</t>
  </si>
  <si>
    <t>栖息地</t>
  </si>
  <si>
    <t>[qi1 xi1 di4]</t>
  </si>
  <si>
    <t>栖木</t>
  </si>
  <si>
    <t>[qi1 mu4]</t>
  </si>
  <si>
    <t>roost/perch/</t>
  </si>
  <si>
    <t>栖身</t>
  </si>
  <si>
    <t>[qi1 shen1]</t>
  </si>
  <si>
    <t>to stay at/to live in (temporarily)/</t>
  </si>
  <si>
    <t>栖霞</t>
  </si>
  <si>
    <t>[Xi1 xia2]</t>
  </si>
  <si>
    <t>Xixia county level city in Yantai 煙台|烟台, Shandong/</t>
  </si>
  <si>
    <t>栖霞区</t>
  </si>
  <si>
    <t>[Qi1 xia2 qu1]</t>
  </si>
  <si>
    <t>Qixia District of Nanjing City 南京市 in Jiangsu 江蘇|江苏/</t>
  </si>
  <si>
    <t>栖霞市</t>
  </si>
  <si>
    <t>[Xi1 xia2 shi4]</t>
  </si>
  <si>
    <t>棳</t>
  </si>
  <si>
    <t>small pillars that support the roof, those which rest on the main beam/</t>
  </si>
  <si>
    <t>棵</t>
  </si>
  <si>
    <t>classifier for trees, cabbages, plants etc/</t>
  </si>
  <si>
    <t>梾</t>
  </si>
  <si>
    <t>see 棶木|梾木[lai2 mu4]/</t>
  </si>
  <si>
    <t>梾木</t>
  </si>
  <si>
    <t>[lai2 mu4]</t>
  </si>
  <si>
    <t>large-leaved dogwood (Cornus macrophylla)/</t>
  </si>
  <si>
    <t>棸</t>
  </si>
  <si>
    <t>[Zou1]</t>
  </si>
  <si>
    <t>surname Zou/</t>
  </si>
  <si>
    <t>棹</t>
  </si>
  <si>
    <t>variant of 桌[zhuo1]/</t>
  </si>
  <si>
    <t>棺</t>
  </si>
  <si>
    <t>棺木</t>
  </si>
  <si>
    <t>[guan1 mu4]</t>
  </si>
  <si>
    <t>棺材</t>
  </si>
  <si>
    <t>[guan1 cai5]</t>
  </si>
  <si>
    <t>coffin/CL:具[ju4],口[kou3]/</t>
  </si>
  <si>
    <t>棺材瓤子</t>
  </si>
  <si>
    <t>[guan1 cai5 rang2 zi5]</t>
  </si>
  <si>
    <t>geezer with one foot in the grave (used jokingly or as an imprecation)/</t>
  </si>
  <si>
    <t>棺椁</t>
  </si>
  <si>
    <t>[guan1 guo3]</t>
  </si>
  <si>
    <t>inner and outer coffins/coffin/</t>
  </si>
  <si>
    <t>棻</t>
  </si>
  <si>
    <t>aromatic wood/perfume/fragrance/</t>
  </si>
  <si>
    <t>棻芳</t>
  </si>
  <si>
    <t>[fen1 fang1]</t>
  </si>
  <si>
    <t>perfume/fragrant/</t>
  </si>
  <si>
    <t>棼</t>
  </si>
  <si>
    <t>beams in roof/confused/</t>
  </si>
  <si>
    <t>碗</t>
  </si>
  <si>
    <t>椄</t>
  </si>
  <si>
    <t>to graft/</t>
  </si>
  <si>
    <t>椅</t>
  </si>
  <si>
    <t>chair/</t>
  </si>
  <si>
    <t>椅凳</t>
  </si>
  <si>
    <t>[yi3 deng4]</t>
  </si>
  <si>
    <t>bench/chairs and stools/</t>
  </si>
  <si>
    <t>椅子</t>
  </si>
  <si>
    <t>[yi3 zi5]</t>
  </si>
  <si>
    <t>chair/CL:把[ba3],套[tao4]/</t>
  </si>
  <si>
    <t>椅背</t>
  </si>
  <si>
    <t>[yi3 bei4]</t>
  </si>
  <si>
    <t>the back of a chair/</t>
  </si>
  <si>
    <t>椆</t>
  </si>
  <si>
    <t>species of tree resistant to cold weather/</t>
  </si>
  <si>
    <t>椆水</t>
  </si>
  <si>
    <t>[Chou2 Shui3]</t>
  </si>
  <si>
    <t>old name of an unidentified river in Henan Province, mentioned by 莊子|庄子[Zhuang1 zi3]/</t>
  </si>
  <si>
    <t>椆苕</t>
  </si>
  <si>
    <t>[diao4 tiao2]</t>
  </si>
  <si>
    <t>species of tree (old)/</t>
  </si>
  <si>
    <t>椈</t>
  </si>
  <si>
    <t>Fagus sylvatica/</t>
  </si>
  <si>
    <t>椊</t>
  </si>
  <si>
    <t>to fit a handle into a socket/a plug or cork/</t>
  </si>
  <si>
    <t>椋</t>
  </si>
  <si>
    <t>see 椋鳥|椋鸟[liang2 niao3]/</t>
  </si>
  <si>
    <t>椋鸟</t>
  </si>
  <si>
    <t>[liang2 niao3]</t>
  </si>
  <si>
    <t>starling/gray starling (Sturnus cineraceus)/</t>
  </si>
  <si>
    <t>椌</t>
  </si>
  <si>
    <t>(wooden mus. instr.)/</t>
  </si>
  <si>
    <t>植</t>
  </si>
  <si>
    <t>to plant/</t>
  </si>
  <si>
    <t>植入</t>
  </si>
  <si>
    <t>[zhi2 ru4]</t>
  </si>
  <si>
    <t>to implant/</t>
  </si>
  <si>
    <t>植株</t>
  </si>
  <si>
    <t>[zhi2 zhu1]</t>
  </si>
  <si>
    <t>plant (horticulture)/</t>
  </si>
  <si>
    <t>植根</t>
  </si>
  <si>
    <t>[zhi2 gen1]</t>
  </si>
  <si>
    <t>to take root/to establish a base/</t>
  </si>
  <si>
    <t>植根于</t>
  </si>
  <si>
    <t>[zhi2 gen1 yu2]</t>
  </si>
  <si>
    <t>to be rooted to/to take root in/</t>
  </si>
  <si>
    <t>植树</t>
  </si>
  <si>
    <t>[zhi2 shu4]</t>
  </si>
  <si>
    <t>to plant trees/</t>
  </si>
  <si>
    <t>植树节</t>
  </si>
  <si>
    <t>[Zhi2 shu4 jie2]</t>
  </si>
  <si>
    <t>Arbor Day (March 12th), also known as National Tree Planting Day 全民義務植樹日|全民义务植树日[Quan2 min2 Yi4 wu4 Zhi2 shu4 ri4]/</t>
  </si>
  <si>
    <t>植树造林</t>
  </si>
  <si>
    <t>[zhi2 shu4 zao4 lin2]</t>
  </si>
  <si>
    <t>afforestation/</t>
  </si>
  <si>
    <t>植民</t>
  </si>
  <si>
    <t>[zhi2 min2]</t>
  </si>
  <si>
    <t>variant of 殖民/colony/</t>
  </si>
  <si>
    <t>植物</t>
  </si>
  <si>
    <t>[zhi2 wu4]</t>
  </si>
  <si>
    <t>plant/vegetation/CL:種|种[zhong3]/</t>
  </si>
  <si>
    <t>植物人</t>
  </si>
  <si>
    <t>[zhi2 wu4 ren2]</t>
  </si>
  <si>
    <t>person in a vegetative state/human vegetable/</t>
  </si>
  <si>
    <t>植物园</t>
  </si>
  <si>
    <t>[zhi2 wu4 yuan2]</t>
  </si>
  <si>
    <t>botanical garden/arboretum/</t>
  </si>
  <si>
    <t>植物学</t>
  </si>
  <si>
    <t>[zhi2 wu4 xue2]</t>
  </si>
  <si>
    <t>botany/</t>
  </si>
  <si>
    <t>植物学家</t>
  </si>
  <si>
    <t>[zhi2 wu4 xue2 jia1]</t>
  </si>
  <si>
    <t>botanist/</t>
  </si>
  <si>
    <t>植物油</t>
  </si>
  <si>
    <t>[zhi2 wu4 you2]</t>
  </si>
  <si>
    <t>vegetable oil/</t>
  </si>
  <si>
    <t>植物牛油</t>
  </si>
  <si>
    <t>[zhi2 wu4 niu2 you2]</t>
  </si>
  <si>
    <t>植物状态</t>
  </si>
  <si>
    <t>[zhi2 wu4 zhuang4 tai4]</t>
  </si>
  <si>
    <t>vegetative state (medicine)/</t>
  </si>
  <si>
    <t>植物界</t>
  </si>
  <si>
    <t>[zhi2 wu4 jie4]</t>
  </si>
  <si>
    <t>Kingdom Plantae (biology)/</t>
  </si>
  <si>
    <t>植物群</t>
  </si>
  <si>
    <t>[zhi2 wu4 qun2]</t>
  </si>
  <si>
    <t>flora/</t>
  </si>
  <si>
    <t>植物脂肪</t>
  </si>
  <si>
    <t>[zhi2 wu4 zhi1 fang2]</t>
  </si>
  <si>
    <t>vegetable fat/</t>
  </si>
  <si>
    <t>植田</t>
  </si>
  <si>
    <t>[Zhi2 tian2]</t>
  </si>
  <si>
    <t>植皮</t>
  </si>
  <si>
    <t>[zhi2 pi2]</t>
  </si>
  <si>
    <t>to graft skin/skin grafting/</t>
  </si>
  <si>
    <t>植脂末</t>
  </si>
  <si>
    <t>[zhi2 zhi1 mo4]</t>
  </si>
  <si>
    <t>non-dairy creamer powder/</t>
  </si>
  <si>
    <t>植苗</t>
  </si>
  <si>
    <t>[zhi2 miao2]</t>
  </si>
  <si>
    <t>tree planting/</t>
  </si>
  <si>
    <t>植被</t>
  </si>
  <si>
    <t>[zhi2 bei4]</t>
  </si>
  <si>
    <t>vegetation/plant cover/</t>
  </si>
  <si>
    <t>椎</t>
  </si>
  <si>
    <t>a hammer/</t>
  </si>
  <si>
    <t>[zhui1]</t>
  </si>
  <si>
    <t>spine/</t>
  </si>
  <si>
    <t>椎间盘</t>
  </si>
  <si>
    <t>[zhui1 jian1 pan2]</t>
  </si>
  <si>
    <t>intervertebral disk/</t>
  </si>
  <si>
    <t>椎骨</t>
  </si>
  <si>
    <t>[zhui1 gu3]</t>
  </si>
  <si>
    <t>vertebra/</t>
  </si>
  <si>
    <t>桠</t>
  </si>
  <si>
    <t>forking branch/</t>
  </si>
  <si>
    <t>桠杈</t>
  </si>
  <si>
    <t>variant of 丫杈[ya1 cha4]/</t>
  </si>
  <si>
    <t>椐</t>
  </si>
  <si>
    <t>Zelkowa acuminata/</t>
  </si>
  <si>
    <t>椑</t>
  </si>
  <si>
    <t>椒</t>
  </si>
  <si>
    <t>pepper/</t>
  </si>
  <si>
    <t>椒江</t>
  </si>
  <si>
    <t>[Jiao1 jiang1]</t>
  </si>
  <si>
    <t>Jiaojiang district of Taizhou city 台州市[Tai1 zhou1 shi4], Zhejiang/</t>
  </si>
  <si>
    <t>椒江区</t>
  </si>
  <si>
    <t>[Jiao1 jiang1 qu1]</t>
  </si>
  <si>
    <t>椓</t>
  </si>
  <si>
    <t>碇</t>
  </si>
  <si>
    <t>variant of 碇[ding4]/</t>
  </si>
  <si>
    <t>検</t>
  </si>
  <si>
    <t>Japanese variant of 檢|检/</t>
  </si>
  <si>
    <t>椝</t>
  </si>
  <si>
    <t>non-standard simplified variant of 槼|规[gui1]/</t>
  </si>
  <si>
    <t>椥</t>
  </si>
  <si>
    <t>see 檳椥|槟椥[Bin1 zhi1]/</t>
  </si>
  <si>
    <t>椪</t>
  </si>
  <si>
    <t>see 椪柑[peng4 gan1]/</t>
  </si>
  <si>
    <t>椪柑</t>
  </si>
  <si>
    <t>[peng4 gan1]</t>
  </si>
  <si>
    <t>ponkan, a variety of tangerine/</t>
  </si>
  <si>
    <t>椰</t>
  </si>
  <si>
    <t>coconut palm/Taiwan pr. [ye2]/</t>
  </si>
  <si>
    <t>椰奶</t>
  </si>
  <si>
    <t>[ye1 nai3]</t>
  </si>
  <si>
    <t>coconut milk/</t>
  </si>
  <si>
    <t>椰子</t>
  </si>
  <si>
    <t>[ye1 zi5]</t>
  </si>
  <si>
    <t>coconut/</t>
  </si>
  <si>
    <t>椰子汁</t>
  </si>
  <si>
    <t>[ye1 zi5 zhi1]</t>
  </si>
  <si>
    <t>coconut water/</t>
  </si>
  <si>
    <t>椰子猫</t>
  </si>
  <si>
    <t>[ye1 zi5 mao1]</t>
  </si>
  <si>
    <t>Asian palm civet (Paradoxurus hermaphroditus), also called toddy cat/</t>
  </si>
  <si>
    <t>椰林</t>
  </si>
  <si>
    <t>[ye1 lin2]</t>
  </si>
  <si>
    <t>coconut grove/</t>
  </si>
  <si>
    <t>椰林飘香</t>
  </si>
  <si>
    <t>[ye1 lin2 piao1 xiang1]</t>
  </si>
  <si>
    <t>pina colada (cocktail)/</t>
  </si>
  <si>
    <t>椰果</t>
  </si>
  <si>
    <t>[ye1 guo3]</t>
  </si>
  <si>
    <t>nata de coco (a chewy jelly made from fermented coconut water)/</t>
  </si>
  <si>
    <t>椰壳</t>
  </si>
  <si>
    <t>[ye1 ke2]</t>
  </si>
  <si>
    <t>coconut shell/</t>
  </si>
  <si>
    <t>椰壳纤维</t>
  </si>
  <si>
    <t>[ye1 ke2 xian1 wei2]</t>
  </si>
  <si>
    <t>coconut fiber/coir/</t>
  </si>
  <si>
    <t>椰汁</t>
  </si>
  <si>
    <t>[ye1 zhi1]</t>
  </si>
  <si>
    <t>椰油</t>
  </si>
  <si>
    <t>[ye1 you2]</t>
  </si>
  <si>
    <t>椰浆</t>
  </si>
  <si>
    <t>[ye1 jiang1]</t>
  </si>
  <si>
    <t>椰丝</t>
  </si>
  <si>
    <t>[ye1 si1]</t>
  </si>
  <si>
    <t>shredded coconut/</t>
  </si>
  <si>
    <t>椰菜</t>
  </si>
  <si>
    <t>[ye1 cai4]</t>
  </si>
  <si>
    <t>cabbage/broccoli/cauliflower/</t>
  </si>
  <si>
    <t>椰菜花</t>
  </si>
  <si>
    <t>[ye1 cai4 hua1]</t>
  </si>
  <si>
    <t>cauliflower (Brassica oleracea var. botrytis)/</t>
  </si>
  <si>
    <t>椰蓉</t>
  </si>
  <si>
    <t>[ye2 rong2]</t>
  </si>
  <si>
    <t>desiccated coconut/shredded coconut/</t>
  </si>
  <si>
    <t>椳</t>
  </si>
  <si>
    <t>the pivots, at the top and bottom of a Chinese door, on which the door turns/</t>
  </si>
  <si>
    <t>椴</t>
  </si>
  <si>
    <t>Chinese linden (Tilia chinensis)/</t>
  </si>
  <si>
    <t>椵</t>
  </si>
  <si>
    <t>(grapefruit)/</t>
  </si>
  <si>
    <t>缄</t>
  </si>
  <si>
    <t>(wooden) box/cup/old variant of 緘|缄[jian1]/letter/</t>
  </si>
  <si>
    <t>椸</t>
  </si>
  <si>
    <t>clothes-horse/</t>
  </si>
  <si>
    <t>椹</t>
  </si>
  <si>
    <t>variant of 葚[shen4]/</t>
  </si>
  <si>
    <t>椽</t>
  </si>
  <si>
    <t>beam/rafter/classifier for rooms/</t>
  </si>
  <si>
    <t>椽子</t>
  </si>
  <si>
    <t>[chuan2 zi5]</t>
  </si>
  <si>
    <t>笺</t>
  </si>
  <si>
    <t>variant of 箋|笺[jian1]/</t>
  </si>
  <si>
    <t>椿</t>
  </si>
  <si>
    <t>Chinese toon (Toona sinensis)/tree of heaven (Ailanthus altissima)/(literary metaphor) father/</t>
  </si>
  <si>
    <t>椿象</t>
  </si>
  <si>
    <t>[chun1 xiang4]</t>
  </si>
  <si>
    <t>楀</t>
  </si>
  <si>
    <t>surname Yu/(arch. name of tree)/</t>
  </si>
  <si>
    <t>楂</t>
  </si>
  <si>
    <t>fell trees/raft/to hew/</t>
  </si>
  <si>
    <t>Chinese quince/hawthorn/</t>
  </si>
  <si>
    <t>basket-couch in coffin/</t>
  </si>
  <si>
    <t>楅</t>
  </si>
  <si>
    <t>ox yoke placed on the horns/</t>
  </si>
  <si>
    <t>杨</t>
  </si>
  <si>
    <t>杨丞琳</t>
  </si>
  <si>
    <t>[Yang2 Cheng2 lin2]</t>
  </si>
  <si>
    <t>Rainie Yang (1984-), Taiwanese entertainer/</t>
  </si>
  <si>
    <t>杨俊</t>
  </si>
  <si>
    <t>[Yang2 Jun4]</t>
  </si>
  <si>
    <t>Yang Jun (571-600), son of the first Sui emperor 楊堅|杨坚[Yang2 Jian1]/</t>
  </si>
  <si>
    <t>杨亿</t>
  </si>
  <si>
    <t>[Yang2 Yi4]</t>
  </si>
  <si>
    <t>Yang Yi (974-1020), Northern Song dynasty writer and poet/</t>
  </si>
  <si>
    <t>杨凝式</t>
  </si>
  <si>
    <t>[Yang2 Ning2 shi4]</t>
  </si>
  <si>
    <t>Yang Ningshi (873-954) calligrapher of 5 dynasties period between Tang and Song/</t>
  </si>
  <si>
    <t>杨利伟</t>
  </si>
  <si>
    <t>[Yang2 Li4 wei3]</t>
  </si>
  <si>
    <t>Yang Liwei (1965-), astronaut, first Chinese citizen in space/</t>
  </si>
  <si>
    <t>杨坚</t>
  </si>
  <si>
    <t>[Yang2 Jian1]</t>
  </si>
  <si>
    <t>first Sui emperor Yang Jian (541-604), reigned 581-604/</t>
  </si>
  <si>
    <t>杨妃</t>
  </si>
  <si>
    <t>[Yang2 Fei1]</t>
  </si>
  <si>
    <t>see 楊貴妃|杨贵妃[Yang2 Gui4 fei1]/</t>
  </si>
  <si>
    <t>杨守仁</t>
  </si>
  <si>
    <t>[Yang2 Shou3 ren2]</t>
  </si>
  <si>
    <t>Yang Shouren (1912-2005), PRC agricultural scientist/Yang Shouren (16th century), Ming dynasty scholar/</t>
  </si>
  <si>
    <t>杨家将</t>
  </si>
  <si>
    <t>[Yang2 jia1 jiang4]</t>
  </si>
  <si>
    <t>Yang Saga, a popular fiction from the Northern Song, depicting the heroic Yang family 楊業|杨业 of warriors/</t>
  </si>
  <si>
    <t>杨宝森</t>
  </si>
  <si>
    <t>[Yang2 Bao3 sen1]</t>
  </si>
  <si>
    <t>Yang Baosen (1909-1958), Beijing opera star, one of the Four great beards 四大鬚生|四大须生/</t>
  </si>
  <si>
    <t>杨尚昆</t>
  </si>
  <si>
    <t>[Yang2 Shang4 kun1]</t>
  </si>
  <si>
    <t>Yang Shangkun (1907-1998), former president of PRC and military leader/</t>
  </si>
  <si>
    <t>杨建利</t>
  </si>
  <si>
    <t>[Yang2 Jian4 li4]</t>
  </si>
  <si>
    <t>Yang JianLi, PRC human rights activist/</t>
  </si>
  <si>
    <t>杨振宁</t>
  </si>
  <si>
    <t>[Yang2 Zhen4 ning4]</t>
  </si>
  <si>
    <t>Chen-Ning Franklin Yang (1922-), theoretical physicist, co-developer of Yang-Mills gauge theory, 1957 Nobel laureate/</t>
  </si>
  <si>
    <t>杨斌</t>
  </si>
  <si>
    <t>[Yang2 Bin1]</t>
  </si>
  <si>
    <t>Yang Bin (1963-), Chinese-Dutch businessman/</t>
  </si>
  <si>
    <t>杨月清</t>
  </si>
  <si>
    <t>[Yang2 Yue4 qing1]</t>
  </si>
  <si>
    <t>Yang Yueqing, Chinese-Canadian woman documentary film director/</t>
  </si>
  <si>
    <t>杨朱</t>
  </si>
  <si>
    <t>[Yang2 Zhu1]</t>
  </si>
  <si>
    <t>Yang Zhu (c. 440-360 BC), Chinese philosopher advocating ethical egoism/</t>
  </si>
  <si>
    <t>杨柳</t>
  </si>
  <si>
    <t>[yang2 liu3]</t>
  </si>
  <si>
    <t>willow tree/poplar and willow/name of traditional tune/</t>
  </si>
  <si>
    <t>杨桃</t>
  </si>
  <si>
    <t>[yang2 tao2]</t>
  </si>
  <si>
    <t>carambola/star fruit/</t>
  </si>
  <si>
    <t>杨梅</t>
  </si>
  <si>
    <t>[Yang2 mei2]</t>
  </si>
  <si>
    <t>Yangmei town in Taoyuan county 桃園縣|桃园县[Tao2 yuan2 xian4], north Taiwan/</t>
  </si>
  <si>
    <t>杨梅镇</t>
  </si>
  <si>
    <t>[Yang2 mei2 zhen4]</t>
  </si>
  <si>
    <t>杨森</t>
  </si>
  <si>
    <t>[Yang2 Sen1]</t>
  </si>
  <si>
    <t>Yang Sen (1884-1977), Sichuan warlord and general/</t>
  </si>
  <si>
    <t>杨业</t>
  </si>
  <si>
    <t>[Yang2 ye4]</t>
  </si>
  <si>
    <t>famous Song dynasty family of warriors (c. 10th century AD), resisted the Liao 遼|辽 and defended the Song/the subject of the popular fiction Yang Saga 楊家將|杨家将/</t>
  </si>
  <si>
    <t>杨树</t>
  </si>
  <si>
    <t>[yang2 shu4]</t>
  </si>
  <si>
    <t>poplar tree/various trees of genus Populus/</t>
  </si>
  <si>
    <t>杨浦区</t>
  </si>
  <si>
    <t>[Yang2 pu3 qu1]</t>
  </si>
  <si>
    <t>Yangpu district, central Shanghai/</t>
  </si>
  <si>
    <t>杨深秀</t>
  </si>
  <si>
    <t>[Yang2 Shen1 xiu4]</t>
  </si>
  <si>
    <t>Yang Shenxiu (1849-1898), one of the Six Gentlemen Martyrs 戊戌六君子[Wu4 xu1 Liu4 jun1 zi5] of the unsuccessful reform movement of 1898/</t>
  </si>
  <si>
    <t>杨洁篪</t>
  </si>
  <si>
    <t>[Yang2 Jie2 chi2]</t>
  </si>
  <si>
    <t>Yang Jiechi (1950-), Chinese politician and diplomat, foreign minister of PRC 2007-2013/</t>
  </si>
  <si>
    <t>杨澄中</t>
  </si>
  <si>
    <t>[Yang2 Cheng2 zhong1]</t>
  </si>
  <si>
    <t>Yang Chengzhong (1913-1987), Chinese nuclear physicist/</t>
  </si>
  <si>
    <t>杨澜</t>
  </si>
  <si>
    <t>[Yang2 Lan2]</t>
  </si>
  <si>
    <t>Yang Lan (1968-), Chinese media proprietor, journalist, and talk show hostess/</t>
  </si>
  <si>
    <t>杨炯</t>
  </si>
  <si>
    <t>[Yang2 Jiong3]</t>
  </si>
  <si>
    <t>Yang Jiong (650-693?), one of the Four Great Poets of the Early Tang 初唐四傑|初唐四杰[Chu1 Tang2 Si4 jie2]/</t>
  </si>
  <si>
    <t>杨玉环</t>
  </si>
  <si>
    <t>[Yang2 Yu4 huan2]</t>
  </si>
  <si>
    <t>Yang Yuhuan or Yang Guifei 楊貴妃|杨贵妃[Yang2 Gui4 fei1] (719-756), famous Tang beauty, consort of Emperor Xuanzhong 唐玄宗[Tang2 Xuan2 zong1], blamed for extravagance and killed as a scapegoat during the An-Shi Rebellion 安史之亂|安史之乱[An1 Shi3 zhi1 Luan4]/</t>
  </si>
  <si>
    <t>杨百翰</t>
  </si>
  <si>
    <t>[yang2 bai3 han4]</t>
  </si>
  <si>
    <t>Brigham Young/</t>
  </si>
  <si>
    <t>杨福家</t>
  </si>
  <si>
    <t>[Yang2 Fu2 jia1]</t>
  </si>
  <si>
    <t>Yang Fujia (1936-), nuclear physicist/</t>
  </si>
  <si>
    <t>杨秀清</t>
  </si>
  <si>
    <t>[Yang2 Xiu4 qing1]</t>
  </si>
  <si>
    <t>Yang Xiuqing (1821-1856), organizer and commander-in-chief of the Taiping Rebellion/</t>
  </si>
  <si>
    <t>杨维</t>
  </si>
  <si>
    <t>[Yang2 Wei2]</t>
  </si>
  <si>
    <t>Yang Wei (1979-), PRC badminton player, women's doubles specialist/</t>
  </si>
  <si>
    <t>杨致远</t>
  </si>
  <si>
    <t>[Yang2 Zhi4 yuan3]</t>
  </si>
  <si>
    <t>Jerry Yang (1968-), Taiwan-US millionaire and creator of Yahoo/</t>
  </si>
  <si>
    <t>杨虎城</t>
  </si>
  <si>
    <t>[Yang2 Hu3 cheng2]</t>
  </si>
  <si>
    <t>Yang Hucheng (1893-1949), Chinese warlord and Nationalist general/</t>
  </si>
  <si>
    <t>杨贵妃</t>
  </si>
  <si>
    <t>[Yang2 Gui4 fei1]</t>
  </si>
  <si>
    <t>Yang Yuhuan 楊玉環|杨玉环[Yang2 Yu4 huan2] or Yang Guifei (719-756), famous Tang beauty, consort of Emperor Xuanzhong 唐玄宗[Tang2 Xuan2 zong1], blamed for extravagance and killed as a scapegoat during the An-Shi Rebellion 安史之亂|安史之乱[An1 Shi3 zhi1 Luan4]/</t>
  </si>
  <si>
    <t>杨采妮</t>
  </si>
  <si>
    <t>[Yang2 Cai3 ni1]</t>
  </si>
  <si>
    <t>Charlie Young (1974-), Hong Kong actress and singer/</t>
  </si>
  <si>
    <t>杨锐</t>
  </si>
  <si>
    <t>[Yang2 Rui4]</t>
  </si>
  <si>
    <t>Yang Rui (1855-1898), one of the Six Gentlemen Martyrs 戊戌六君子 of the unsuccessful reform movement of 1898/Yang Rui (1963-), host of "Dialogue" on CCTV News/</t>
  </si>
  <si>
    <t>杨开慧</t>
  </si>
  <si>
    <t>[Yang2 Kai1 hui4]</t>
  </si>
  <si>
    <t>Yang Kaihui (1901-1930), Mao Zedong's second wife/</t>
  </si>
  <si>
    <t>杨陵</t>
  </si>
  <si>
    <t>[Yang2 ling2]</t>
  </si>
  <si>
    <t>Yangling District in Xianyang City 咸陽市|咸阳市[Xian2 yang2 Shi4], Shaanxi/</t>
  </si>
  <si>
    <t>杨陵区</t>
  </si>
  <si>
    <t>[Yang2 ling2 Qu1]</t>
  </si>
  <si>
    <t>楋</t>
  </si>
  <si>
    <t>to plant trees (old)/</t>
  </si>
  <si>
    <t>楍</t>
  </si>
  <si>
    <t>old variant of 本[ben3]/</t>
  </si>
  <si>
    <t>楎</t>
  </si>
  <si>
    <t>[hun2]</t>
  </si>
  <si>
    <t>枫</t>
  </si>
  <si>
    <t>maple (genus Acer)/</t>
  </si>
  <si>
    <t>枫木</t>
  </si>
  <si>
    <t>[feng1 mu4]</t>
  </si>
  <si>
    <t>maple/</t>
  </si>
  <si>
    <t>枫树</t>
  </si>
  <si>
    <t>[feng1 shu4]</t>
  </si>
  <si>
    <t>枫糖</t>
  </si>
  <si>
    <t>[feng1 tang2]</t>
  </si>
  <si>
    <t>maple syrup/</t>
  </si>
  <si>
    <t>枫叶</t>
  </si>
  <si>
    <t>[feng1 ye4]</t>
  </si>
  <si>
    <t>maple leaf/</t>
  </si>
  <si>
    <t>枫香木</t>
  </si>
  <si>
    <t>[feng1 xiang1 mu4]</t>
  </si>
  <si>
    <t>Chinese sweetgum (Liquidambar formosana)/</t>
  </si>
  <si>
    <t>枫香树</t>
  </si>
  <si>
    <t>[feng1 xiang1 shu4]</t>
  </si>
  <si>
    <t>楔</t>
  </si>
  <si>
    <t>to wedge/wedge/</t>
  </si>
  <si>
    <t>楔嘴鹩鹛</t>
  </si>
  <si>
    <t>[xie1 zui3 liao2 mei2]</t>
  </si>
  <si>
    <t>(bird species of China) Cachar wedge-billed babbler (Sphenocichla roberti)/</t>
  </si>
  <si>
    <t>楔子</t>
  </si>
  <si>
    <t>[xie1 zi5]</t>
  </si>
  <si>
    <t>wedge/peg/stopper/prologue (in some modern novels)/prologue or interlude in Yuan dynasty drama/</t>
  </si>
  <si>
    <t>楔尾伯劳</t>
  </si>
  <si>
    <t>[xie1 wei3 bo2 lao2]</t>
  </si>
  <si>
    <t>(bird species of China) Chinese grey shrike (Lanius sphenocercus)/</t>
  </si>
  <si>
    <t>楔尾绿鸠</t>
  </si>
  <si>
    <t>[xie1 wei3 lu:4 jiu1]</t>
  </si>
  <si>
    <t>(bird species of China) wedge-tailed green pigeon (Treron sphenurus)/</t>
  </si>
  <si>
    <t>楔尾鸥</t>
  </si>
  <si>
    <t>[xie1 wei3 ou1]</t>
  </si>
  <si>
    <t>(bird species of China) Ross's gull (Rhodostethia rosea)/</t>
  </si>
  <si>
    <t>楔形</t>
  </si>
  <si>
    <t>[xie1 xing2]</t>
  </si>
  <si>
    <t>cuneiform (letters)/wedge-shape/</t>
  </si>
  <si>
    <t>楔形文字</t>
  </si>
  <si>
    <t>[xie1 xing2 wen2 zi4]</t>
  </si>
  <si>
    <t>cuneiform (Babylonian script)/</t>
  </si>
  <si>
    <t>楔形物</t>
  </si>
  <si>
    <t>[xie1 xing2 wu4]</t>
  </si>
  <si>
    <t>wedge/</t>
  </si>
  <si>
    <t>楗</t>
  </si>
  <si>
    <t>material (such as rocks, earth, bamboo etc) used to hastily repair a dike/(literary) door bar (vertical bar used to prevent the horizontal movement of a door bolt)/</t>
  </si>
  <si>
    <t>楘</t>
  </si>
  <si>
    <t>ornaments on chariot-shaft/</t>
  </si>
  <si>
    <t>楙</t>
  </si>
  <si>
    <t>Cydonia japonica/</t>
  </si>
  <si>
    <t>楚</t>
  </si>
  <si>
    <t>surname Chu/abbr. for Hubei 湖北省[Hu2 bei3 Sheng3] and Hunan 湖南省[Hu2 nan2 Sheng3] provinces together/Chinese kingdom during the Spring and Autumn and Warring States Periods (722-221 BC)/</t>
  </si>
  <si>
    <t>楚国</t>
  </si>
  <si>
    <t>[Chu3 guo2]</t>
  </si>
  <si>
    <t>the state of Chu, one of the most important of the small states contending for power in China between 770 and 223 BC, located around present-day Hubei/</t>
  </si>
  <si>
    <t>楚州</t>
  </si>
  <si>
    <t>[Chu3 zhou1]</t>
  </si>
  <si>
    <t>Chuzhou district of Huai'an city 淮安市[Huai2 an1 shi4], Jiangsu/</t>
  </si>
  <si>
    <t>楚州区</t>
  </si>
  <si>
    <t>[Chu3 zhou1 qu1]</t>
  </si>
  <si>
    <t>楚怀王</t>
  </si>
  <si>
    <t>[Chu3 Huai2 wang2]</t>
  </si>
  <si>
    <t>King Huai of Chu (reigned 328-299 BC)/later King Huai of Chu (reigned 208-205 BC)/</t>
  </si>
  <si>
    <t>楚楚</t>
  </si>
  <si>
    <t>[chu3 chu3]</t>
  </si>
  <si>
    <t>neat/lovely/</t>
  </si>
  <si>
    <t>楚河汉界</t>
  </si>
  <si>
    <t>[Chu3 he2 Han4 jie4]</t>
  </si>
  <si>
    <t>lit. the river that divides Chu and Han/fig. a line that divides rival territories/the mid-line between sides on a Chinese chessboard/</t>
  </si>
  <si>
    <t>楚汉战争</t>
  </si>
  <si>
    <t>[Chu3 Han4 Zhan4 zheng1]</t>
  </si>
  <si>
    <t>Chu-Han Contention (206-202 BC), power struggle between Liu Bang 劉邦|刘邦[Liu2 Bang1] of Han and Xiang Yu 項羽|项羽[Xiang4 Yu3] of Chu/</t>
  </si>
  <si>
    <t>楚汉相争</t>
  </si>
  <si>
    <t>[Chu3 Han4 Xiang1 zheng1]</t>
  </si>
  <si>
    <t>see 楚漢戰爭|楚汉战争[Chu3 Han4 Zhan4 zheng1]/</t>
  </si>
  <si>
    <t>楚庄王</t>
  </si>
  <si>
    <t>[Chu3 Zhuang1 wang2]</t>
  </si>
  <si>
    <t>King Zhuang of Chu (reigned 613-591 BC), one of the Five Hegemons 春秋五霸/</t>
  </si>
  <si>
    <t>楚辞</t>
  </si>
  <si>
    <t>[Chu3 ci2]</t>
  </si>
  <si>
    <t>Chu Ci, the Songs of Chu (ancient book of poems, collected during Han but esp. from country of Chu c. 500 BC)/</t>
  </si>
  <si>
    <t>楚雄</t>
  </si>
  <si>
    <t>[Chu3 xiong2]</t>
  </si>
  <si>
    <t>Chuxiong county level city, capital of Chuxiong Yi autonomous prefecture 楚雄彞族自治州|楚雄彝族自治州[Chu3 xiong2 Yi2 zu2 zi4 zhi4 zhou1] in central Yunnan/</t>
  </si>
  <si>
    <t>楚雄州</t>
  </si>
  <si>
    <t>[Chu3 xiong2 zhou1]</t>
  </si>
  <si>
    <t>abbr. for 楚雄彞族自治州|楚雄彝族自治州[Chu3 xiong2 Yi2 zu2 zi4 zhi4 zhou1]/</t>
  </si>
  <si>
    <t>楚雄市</t>
  </si>
  <si>
    <t>[Chu3 xiong2 shi4]</t>
  </si>
  <si>
    <t>楛</t>
  </si>
  <si>
    <t>[ku3]</t>
  </si>
  <si>
    <t>broken utensil/</t>
  </si>
  <si>
    <t>楝</t>
  </si>
  <si>
    <t>Melia japonica/</t>
  </si>
  <si>
    <t>楞</t>
  </si>
  <si>
    <t>variant of 稜|棱, corner/square beam/edge/arris (curve formed by two surfaces meeting at an edge)/see 楞迦 Sri Lanka/</t>
  </si>
  <si>
    <t>variant of 愣[leng4]/to look distracted/to stare blankly/distracted/blank/</t>
  </si>
  <si>
    <t>楞严</t>
  </si>
  <si>
    <t>[leng4 yan2]</t>
  </si>
  <si>
    <t>one who surmounts all obstacles (Buddhism)/</t>
  </si>
  <si>
    <t>楞子眼</t>
  </si>
  <si>
    <t>[leng2 zi5 yan3]</t>
  </si>
  <si>
    <t>vacant look of a drunk or imbecile/</t>
  </si>
  <si>
    <t>楞迦</t>
  </si>
  <si>
    <t>[Leng2 jia1]</t>
  </si>
  <si>
    <t>Lanka (old term for Sri Lanka, Ceylon)/</t>
  </si>
  <si>
    <t>楞迦岛</t>
  </si>
  <si>
    <t>[Leng2 jia1 Dao3]</t>
  </si>
  <si>
    <t>楟</t>
  </si>
  <si>
    <t>楠木</t>
  </si>
  <si>
    <t>[nan2 mu4]</t>
  </si>
  <si>
    <t>Phoebe zhennan/Machilus nanmu/Chinese cedar/Chinese giant redwood/</t>
  </si>
  <si>
    <t>楠梓</t>
  </si>
  <si>
    <t>[Nan2 zi3]</t>
  </si>
  <si>
    <t>Nanzi or Nantzu district of Kaohsiung city 高雄市[Gao1 xiong2 shi4], south Taiwan/</t>
  </si>
  <si>
    <t>楠梓区</t>
  </si>
  <si>
    <t>[Nan2 zi3 qu1]</t>
  </si>
  <si>
    <t>楠竹</t>
  </si>
  <si>
    <t>楠西</t>
  </si>
  <si>
    <t>Nanhsi township in Tainan county 台南縣|台南县[Tai2 nan2 xian4], Taiwan/</t>
  </si>
  <si>
    <t>楠西乡</t>
  </si>
  <si>
    <t>[Nan2 xi1 xiang1]</t>
  </si>
  <si>
    <t>楢</t>
  </si>
  <si>
    <t>楣</t>
  </si>
  <si>
    <t>lintel/crossbeam/</t>
  </si>
  <si>
    <t>楦</t>
  </si>
  <si>
    <t>(wooden) shoe last/variant of 楦[xuan4]/</t>
  </si>
  <si>
    <t>楦子</t>
  </si>
  <si>
    <t>shoe tree/hat block/</t>
  </si>
  <si>
    <t>楦头</t>
  </si>
  <si>
    <t>[xuan4 tou5]</t>
  </si>
  <si>
    <t>toe box (of a shoe)/shoe last (shoemaker's tool)/</t>
  </si>
  <si>
    <t>桢</t>
  </si>
  <si>
    <t>evergreen shrub/</t>
  </si>
  <si>
    <t>楩</t>
  </si>
  <si>
    <t>楪</t>
  </si>
  <si>
    <t>small dish/window/</t>
  </si>
  <si>
    <t>楫</t>
  </si>
  <si>
    <t>oar (archaic)/</t>
  </si>
  <si>
    <t>楬</t>
  </si>
  <si>
    <t>a peg/tally/score/</t>
  </si>
  <si>
    <t>业</t>
  </si>
  <si>
    <t>[Ye4]</t>
  </si>
  <si>
    <t>业主</t>
  </si>
  <si>
    <t>[ye4 zhu3]</t>
  </si>
  <si>
    <t>业务</t>
  </si>
  <si>
    <t>[ye4 wu4]</t>
  </si>
  <si>
    <t>business/professional work/service/CL:項|项[xiang4]/</t>
  </si>
  <si>
    <t>业务员</t>
  </si>
  <si>
    <t>[ye4 wu4 yuan2]</t>
  </si>
  <si>
    <t>salesperson/</t>
  </si>
  <si>
    <t>业务模式</t>
  </si>
  <si>
    <t>[ye4 wu4 mo2 shi4]</t>
  </si>
  <si>
    <t>业务过失</t>
  </si>
  <si>
    <t>[ye4 wu4 guo4 shi1]</t>
  </si>
  <si>
    <t>professional negligence/</t>
  </si>
  <si>
    <t>业大</t>
  </si>
  <si>
    <t>[ye4 da4]</t>
  </si>
  <si>
    <t>part-time college (abbr. for 業餘大學|业余大学[ye4 yu2 da4 xue2])/</t>
  </si>
  <si>
    <t>业已</t>
  </si>
  <si>
    <t>[ye4 yi3]</t>
  </si>
  <si>
    <t>业师</t>
  </si>
  <si>
    <t>[ye4 shi1]</t>
  </si>
  <si>
    <t>teacher/one's teacher/</t>
  </si>
  <si>
    <t>业态</t>
  </si>
  <si>
    <t>[ye4 tai4]</t>
  </si>
  <si>
    <t>(retail industry) format/</t>
  </si>
  <si>
    <t>业根</t>
  </si>
  <si>
    <t>[ye4 gen1]</t>
  </si>
  <si>
    <t>the root cause (of evil)/bane (Buddhism)/</t>
  </si>
  <si>
    <t>业海</t>
  </si>
  <si>
    <t>[ye4 hai3]</t>
  </si>
  <si>
    <t>sea of evil/endless crime/</t>
  </si>
  <si>
    <t>业满</t>
  </si>
  <si>
    <t>[ye4 man3]</t>
  </si>
  <si>
    <t>to have paid one's karmic debts (Buddhism)/</t>
  </si>
  <si>
    <t>业界</t>
  </si>
  <si>
    <t>[ye4 jie4]</t>
  </si>
  <si>
    <t>业界标准</t>
  </si>
  <si>
    <t>[ye4 jie4 biao1 zhun3]</t>
  </si>
  <si>
    <t>industry standard/</t>
  </si>
  <si>
    <t>业精于勤</t>
  </si>
  <si>
    <t>[ye4 jing1 yu2 qin2]</t>
  </si>
  <si>
    <t>mastery of study lies in diligence (idiom). You can only master a subject by assiduous study./Excellence in work is only possible with diligence./Practice makes perfect./</t>
  </si>
  <si>
    <t>业经</t>
  </si>
  <si>
    <t>业绩</t>
  </si>
  <si>
    <t>[ye4 ji4]</t>
  </si>
  <si>
    <t>achievement/accomplishment/(in more recent usage) performance (of a business, employee etc)/results/</t>
  </si>
  <si>
    <t>业者</t>
  </si>
  <si>
    <t>[ye4 zhe3]</t>
  </si>
  <si>
    <t>dealer/trader/person engaged in some industry or trade/</t>
  </si>
  <si>
    <t>业荒于嬉</t>
  </si>
  <si>
    <t>[ye4 huang1 yu2 xi1]</t>
  </si>
  <si>
    <t>to be distracted from one's work and fail to achieve results (idiom)/</t>
  </si>
  <si>
    <t>业障</t>
  </si>
  <si>
    <t>[ye4 zhang4]</t>
  </si>
  <si>
    <t>karmic hindrance (buddhism)/karmic consequences that stand in the way of enlightenment/(term of abuse, especially toward the younger generation) devil spawn/(fig.) money/</t>
  </si>
  <si>
    <t>业余</t>
  </si>
  <si>
    <t>[ye4 yu2]</t>
  </si>
  <si>
    <t>in one's spare time/outside working hours/amateur (historian etc)/</t>
  </si>
  <si>
    <t>业余大学</t>
  </si>
  <si>
    <t>[ye4 yu2 da4 xue2]</t>
  </si>
  <si>
    <t>college for people who attend after work/</t>
  </si>
  <si>
    <t>业余教育</t>
  </si>
  <si>
    <t>[ye4 yu2 jiao4 yu4]</t>
  </si>
  <si>
    <t>spare-time education/evening classes/</t>
  </si>
  <si>
    <t>业余者</t>
  </si>
  <si>
    <t>[ye4 yu2 zhe3]</t>
  </si>
  <si>
    <t>amateur/</t>
  </si>
  <si>
    <t>业龙</t>
  </si>
  <si>
    <t>[ye4 long2]</t>
  </si>
  <si>
    <t>evil dragon/</t>
  </si>
  <si>
    <t>楮</t>
  </si>
  <si>
    <t>Broussonetia kasinoki/</t>
  </si>
  <si>
    <t>楮纸</t>
  </si>
  <si>
    <t>[chu3 zhi3]</t>
  </si>
  <si>
    <t>kozogami/</t>
  </si>
  <si>
    <t>楯</t>
  </si>
  <si>
    <t>draw forth/horizontal railing/</t>
  </si>
  <si>
    <t>楰</t>
  </si>
  <si>
    <t>极</t>
  </si>
  <si>
    <t>extremely/pole (geography, physics)/utmost/top/</t>
  </si>
  <si>
    <t>极了</t>
  </si>
  <si>
    <t>[ji2 le5]</t>
  </si>
  <si>
    <t>extremely/exceedingly/</t>
  </si>
  <si>
    <t>极值</t>
  </si>
  <si>
    <t>[ji2 zhi2]</t>
  </si>
  <si>
    <t>maxima and minima/extremum/</t>
  </si>
  <si>
    <t>极光</t>
  </si>
  <si>
    <t>[ji2 guang1]</t>
  </si>
  <si>
    <t>aurora (astronomy)/</t>
  </si>
  <si>
    <t>极其</t>
  </si>
  <si>
    <t>极刑</t>
  </si>
  <si>
    <t>[ji2 xing2]</t>
  </si>
  <si>
    <t>supreme penalty/execution/</t>
  </si>
  <si>
    <t>极力</t>
  </si>
  <si>
    <t>to make a supreme effort/at all costs/</t>
  </si>
  <si>
    <t>极化</t>
  </si>
  <si>
    <t>[ji2 hua4]</t>
  </si>
  <si>
    <t>极北</t>
  </si>
  <si>
    <t>[ji2 bei3]</t>
  </si>
  <si>
    <t>extreme north/</t>
  </si>
  <si>
    <t>极北柳莺</t>
  </si>
  <si>
    <t>[ji2 bei3 liu3 ying1]</t>
  </si>
  <si>
    <t>(bird species of China) Arctic warbler (Phylloscopus borealis)/</t>
  </si>
  <si>
    <t>极南</t>
  </si>
  <si>
    <t>[ji2 nan2]</t>
  </si>
  <si>
    <t>extreme south/</t>
  </si>
  <si>
    <t>极右分子</t>
  </si>
  <si>
    <t>[ji2 you4 fen4 zi3]</t>
  </si>
  <si>
    <t>an extreme right-winger/</t>
  </si>
  <si>
    <t>极右翼</t>
  </si>
  <si>
    <t>[ji2 you4 yi4]</t>
  </si>
  <si>
    <t>extreme right (politics)/</t>
  </si>
  <si>
    <t>极品</t>
  </si>
  <si>
    <t>[ji2 pin3]</t>
  </si>
  <si>
    <t>best quality/item of the highest quality/(slang) outrageous/annoying in the extreme/gross/person with these qualities/</t>
  </si>
  <si>
    <t>极地</t>
  </si>
  <si>
    <t>polar region/</t>
  </si>
  <si>
    <t>极地狐</t>
  </si>
  <si>
    <t>[ji2 di4 hu2]</t>
  </si>
  <si>
    <t>arctic fox/</t>
  </si>
  <si>
    <t>极大</t>
  </si>
  <si>
    <t>[ji2 da4]</t>
  </si>
  <si>
    <t>maximum/enormous/</t>
  </si>
  <si>
    <t>极大值</t>
  </si>
  <si>
    <t>[ji2 da4 zhi2]</t>
  </si>
  <si>
    <t>maximum value/</t>
  </si>
  <si>
    <t>极好</t>
  </si>
  <si>
    <t>[ji2 hao3]</t>
  </si>
  <si>
    <t>fabulous/superb/excellent/</t>
  </si>
  <si>
    <t>极客</t>
  </si>
  <si>
    <t>geek (loanword) (computing)/</t>
  </si>
  <si>
    <t>极小</t>
  </si>
  <si>
    <t>[ji2 xiao3]</t>
  </si>
  <si>
    <t>minimal/extremely small/</t>
  </si>
  <si>
    <t>极少</t>
  </si>
  <si>
    <t>[ji2 shao3]</t>
  </si>
  <si>
    <t>very little/very few/</t>
  </si>
  <si>
    <t>极少数</t>
  </si>
  <si>
    <t>[ji2 shao3 shu4]</t>
  </si>
  <si>
    <t>extremely few/a small minority/</t>
  </si>
  <si>
    <t>极度</t>
  </si>
  <si>
    <t>极坐标</t>
  </si>
  <si>
    <t>[ji2 zuo4 biao1]</t>
  </si>
  <si>
    <t>polar coordinates (math.)/</t>
  </si>
  <si>
    <t>极坐标系</t>
  </si>
  <si>
    <t>[ji2 zuo4 biao1 xi4]</t>
  </si>
  <si>
    <t>system of polar coordinates/</t>
  </si>
  <si>
    <t>极径</t>
  </si>
  <si>
    <t>[ji2 jing4]</t>
  </si>
  <si>
    <t>modulus (distance from the origin in polar coordinates)/</t>
  </si>
  <si>
    <t>极性</t>
  </si>
  <si>
    <t>chemical polarity/</t>
  </si>
  <si>
    <t>极有可能</t>
  </si>
  <si>
    <t>[ji2 you3 ke3 neng2]</t>
  </si>
  <si>
    <t>extremely possible/probable/</t>
  </si>
  <si>
    <t>极东</t>
  </si>
  <si>
    <t>[Ji2 dong1]</t>
  </si>
  <si>
    <t>the Far East/East Asia/</t>
  </si>
  <si>
    <t>极核</t>
  </si>
  <si>
    <t>[ji2 he2]</t>
  </si>
  <si>
    <t>polar nucleus/</t>
  </si>
  <si>
    <t>极乐</t>
  </si>
  <si>
    <t>[ji2 le4]</t>
  </si>
  <si>
    <t>bliss/extreme happiness/</t>
  </si>
  <si>
    <t>极乐世界</t>
  </si>
  <si>
    <t>[ji2 le4 shi4 jie4]</t>
  </si>
  <si>
    <t>paradise (mainly Buddhist)/Elysium/(Budd.) Sukhavati/</t>
  </si>
  <si>
    <t>极权</t>
  </si>
  <si>
    <t>[ji2 quan2]</t>
  </si>
  <si>
    <t>totalitarian/</t>
  </si>
  <si>
    <t>极权主义</t>
  </si>
  <si>
    <t>[ji2 quan2 zhu3 yi4]</t>
  </si>
  <si>
    <t>totalitarianism/</t>
  </si>
  <si>
    <t>极深研几</t>
  </si>
  <si>
    <t>[ji2 shen1 yan2 ji3]</t>
  </si>
  <si>
    <t>deep and detailed investigation (idiom)/</t>
  </si>
  <si>
    <t>极为</t>
  </si>
  <si>
    <t>极为庞大</t>
  </si>
  <si>
    <t>[ji2 wei2 pang2 da4]</t>
  </si>
  <si>
    <t>monumental/</t>
  </si>
  <si>
    <t>极盛时期</t>
  </si>
  <si>
    <t>[ji2 sheng4 shi2 qi1]</t>
  </si>
  <si>
    <t>most flourishing period/Golden Age/</t>
  </si>
  <si>
    <t>极目远望</t>
  </si>
  <si>
    <t>[ji2 mu4 yuan3 wang4]</t>
  </si>
  <si>
    <t>极端</t>
  </si>
  <si>
    <t>[ji2 duan1]</t>
  </si>
  <si>
    <t>extreme/</t>
  </si>
  <si>
    <t>极端主义</t>
  </si>
  <si>
    <t>[ji2 duan1 zhu3 yi4]</t>
  </si>
  <si>
    <t>extremism/</t>
  </si>
  <si>
    <t>极端分子</t>
  </si>
  <si>
    <t>[ji2 duan1 fen4 zi3]</t>
  </si>
  <si>
    <t>extremist/</t>
  </si>
  <si>
    <t>极简主义</t>
  </si>
  <si>
    <t>[ji2 jian3 zhu3 yi4]</t>
  </si>
  <si>
    <t>minimalism/</t>
  </si>
  <si>
    <t>极细小</t>
  </si>
  <si>
    <t>[ji2 xi4 xiao3]</t>
  </si>
  <si>
    <t>extremely small/infinitesimal/</t>
  </si>
  <si>
    <t>极致</t>
  </si>
  <si>
    <t>peak/pinnacle/ultimate/</t>
  </si>
  <si>
    <t>极西</t>
  </si>
  <si>
    <t>[Ji2 xi1]</t>
  </si>
  <si>
    <t>"the Far West"/old term for Europe/</t>
  </si>
  <si>
    <t>极角</t>
  </si>
  <si>
    <t>[ji2 jiao3]</t>
  </si>
  <si>
    <t>polar angle/argument (angle in polar coordinates)/</t>
  </si>
  <si>
    <t>极超</t>
  </si>
  <si>
    <t>[ji2 chao1]</t>
  </si>
  <si>
    <t>hyper-/ultra-/</t>
  </si>
  <si>
    <t>极轴</t>
  </si>
  <si>
    <t>[ji2 zhou2]</t>
  </si>
  <si>
    <t>polar axis (x-axis in polar coordinates)/</t>
  </si>
  <si>
    <t>极辣</t>
  </si>
  <si>
    <t>[ji2 la4]</t>
  </si>
  <si>
    <t>very spicy/</t>
  </si>
  <si>
    <t>极道</t>
  </si>
  <si>
    <t>[ji2 dao4]</t>
  </si>
  <si>
    <t>yakuza/</t>
  </si>
  <si>
    <t>极限</t>
  </si>
  <si>
    <t>[ji2 xian4]</t>
  </si>
  <si>
    <t>limit/extreme boundary/</t>
  </si>
  <si>
    <t>极限运动</t>
  </si>
  <si>
    <t>[ji2 xian4 yun4 dong4]</t>
  </si>
  <si>
    <t>extreme sport/</t>
  </si>
  <si>
    <t>极点</t>
  </si>
  <si>
    <t>[ji2 dian3]</t>
  </si>
  <si>
    <t>extreme point/pole/the origin (in polar coordinates)/</t>
  </si>
  <si>
    <t>楷</t>
  </si>
  <si>
    <t>Chinese pistachio tree (Pistacia chinensis)/</t>
  </si>
  <si>
    <t>model/pattern/regular script (calligraphic style)/</t>
  </si>
  <si>
    <t>楷字</t>
  </si>
  <si>
    <t>[kai3 zi4]</t>
  </si>
  <si>
    <t>regular script (Chinese calligraphic style)/</t>
  </si>
  <si>
    <t>楷书</t>
  </si>
  <si>
    <t>[kai3 shu1]</t>
  </si>
  <si>
    <t>楷模</t>
  </si>
  <si>
    <t>[kai3 mo2]</t>
  </si>
  <si>
    <t>model/example/</t>
  </si>
  <si>
    <t>楷体</t>
  </si>
  <si>
    <t>[kai3 ti3]</t>
  </si>
  <si>
    <t>楸</t>
  </si>
  <si>
    <t>Catalpa/Mallotus japonicus/</t>
  </si>
  <si>
    <t>楸树</t>
  </si>
  <si>
    <t>[qiu1 shu4]</t>
  </si>
  <si>
    <t>Catalpa bungei or Manchurian Catalpa, a tea plant/</t>
  </si>
  <si>
    <t>楹</t>
  </si>
  <si>
    <t>楹联</t>
  </si>
  <si>
    <t>[ying2 lian2]</t>
  </si>
  <si>
    <t>couplet (hung on the columns of a hall)/</t>
  </si>
  <si>
    <t>楻</t>
  </si>
  <si>
    <t>variant of 艎[huang2]/</t>
  </si>
  <si>
    <t>楽</t>
  </si>
  <si>
    <t>Japanese variant of 樂|乐[le4]/</t>
  </si>
  <si>
    <t>Japanese variant of 樂|乐[yue4]/</t>
  </si>
  <si>
    <t>榀</t>
  </si>
  <si>
    <t>classifier for roof beams and trusses/</t>
  </si>
  <si>
    <t>概</t>
  </si>
  <si>
    <t>general/approximate/</t>
  </si>
  <si>
    <t>概型</t>
  </si>
  <si>
    <t>[gai4 xing2]</t>
  </si>
  <si>
    <t>(math.) a scheme/</t>
  </si>
  <si>
    <t>概型理论</t>
  </si>
  <si>
    <t>[gai4 xing2 li3 lun4]</t>
  </si>
  <si>
    <t>scheme theory (math.)/</t>
  </si>
  <si>
    <t>概形</t>
  </si>
  <si>
    <t>scheme (in algebraic geometry)/</t>
  </si>
  <si>
    <t>概念</t>
  </si>
  <si>
    <t>[gai4 nian4]</t>
  </si>
  <si>
    <t>concept/idea/CL:個|个[ge4]/</t>
  </si>
  <si>
    <t>概念化</t>
  </si>
  <si>
    <t>[gai4 nian4 hua4]</t>
  </si>
  <si>
    <t>conceptualization/</t>
  </si>
  <si>
    <t>概念地图</t>
  </si>
  <si>
    <t>[gai4 nian4 di4 tu2]</t>
  </si>
  <si>
    <t>概念验证</t>
  </si>
  <si>
    <t>[gai4 nian4 yan4 zheng4]</t>
  </si>
  <si>
    <t>proof of concept/</t>
  </si>
  <si>
    <t>概括</t>
  </si>
  <si>
    <t>[gai4 kuo4]</t>
  </si>
  <si>
    <t>to summarize/to generalize/briefly/CL:個|个[ge4]/</t>
  </si>
  <si>
    <t>概括化</t>
  </si>
  <si>
    <t>[gai4 kuo4 hua4]</t>
  </si>
  <si>
    <t>generalization/</t>
  </si>
  <si>
    <t>概数</t>
  </si>
  <si>
    <t>[gai4 shu4]</t>
  </si>
  <si>
    <t>approximate number/imprecise indication of quantity (e.g. 十幾|十几[shi2 ji3], 兩三百|两三百[liang3 san1 bai3], 一千多[yi1 qian1 duo1])/</t>
  </si>
  <si>
    <t>概况</t>
  </si>
  <si>
    <t>[gai4 kuang4]</t>
  </si>
  <si>
    <t>general situation/summary/</t>
  </si>
  <si>
    <t>概测法</t>
  </si>
  <si>
    <t>[gai4 ce4 fa3]</t>
  </si>
  <si>
    <t>rough-and-ready method/rule of thumb/</t>
  </si>
  <si>
    <t>概率</t>
  </si>
  <si>
    <t>[gai4 lu:4]</t>
  </si>
  <si>
    <t>概率论</t>
  </si>
  <si>
    <t>[gai4 lu:4 lun4]</t>
  </si>
  <si>
    <t>概而不论</t>
  </si>
  <si>
    <t>[gai4 er2 bu4 lun4]</t>
  </si>
  <si>
    <t>fuzzy about the details/</t>
  </si>
  <si>
    <t>概而言之</t>
  </si>
  <si>
    <t>[gai4 er2 yan2 zhi1]</t>
  </si>
  <si>
    <t>same as 總而言之|总而言之[zong3 er2 yan2 zhi1]/</t>
  </si>
  <si>
    <t>概要</t>
  </si>
  <si>
    <t>[gai4 yao4]</t>
  </si>
  <si>
    <t>outline/</t>
  </si>
  <si>
    <t>概览</t>
  </si>
  <si>
    <t>[gai4 lan3]</t>
  </si>
  <si>
    <t>general overview/to skim through/</t>
  </si>
  <si>
    <t>概观</t>
  </si>
  <si>
    <t>[gai4 guan1]</t>
  </si>
  <si>
    <t>to survey/to take stock of/overview/</t>
  </si>
  <si>
    <t>概论</t>
  </si>
  <si>
    <t>[gai4 lun4]</t>
  </si>
  <si>
    <t>outline/introduction/survey/general discussion/</t>
  </si>
  <si>
    <t>概述</t>
  </si>
  <si>
    <t>overview/</t>
  </si>
  <si>
    <t>榃</t>
  </si>
  <si>
    <t>榆</t>
  </si>
  <si>
    <t>elm/</t>
  </si>
  <si>
    <t>榆中</t>
  </si>
  <si>
    <t>[Yu2 zhong1]</t>
  </si>
  <si>
    <t>Yuzhong county in Lanzhou 蘭州|兰州[Lan2 zhou1], Gansu/</t>
  </si>
  <si>
    <t>榆中县</t>
  </si>
  <si>
    <t>[Yu2 zhong1 xian4]</t>
  </si>
  <si>
    <t>榆木</t>
  </si>
  <si>
    <t>[yu2 mu4]</t>
  </si>
  <si>
    <t>elm/elmwood/</t>
  </si>
  <si>
    <t>榆木脑壳</t>
  </si>
  <si>
    <t>[yu2 mu4 nao3 ke2]</t>
  </si>
  <si>
    <t>bullet-headed/stubborn/</t>
  </si>
  <si>
    <t>榆林</t>
  </si>
  <si>
    <t>[Yu2 lin2]</t>
  </si>
  <si>
    <t>Yulin prefecture level city in Shaanxi/</t>
  </si>
  <si>
    <t>榆林地区</t>
  </si>
  <si>
    <t>[Yu2 lin2 di4 qu1]</t>
  </si>
  <si>
    <t>Yulin prefecture, Shaanxi/</t>
  </si>
  <si>
    <t>榆林市</t>
  </si>
  <si>
    <t>[Yu2 lin2 Shi4]</t>
  </si>
  <si>
    <t>榆树</t>
  </si>
  <si>
    <t>[Yu2 shu4]</t>
  </si>
  <si>
    <t>Yushu county level city in Changchun 長春|长春, Jilin/</t>
  </si>
  <si>
    <t>[yu2 shu4]</t>
  </si>
  <si>
    <t>榆树市</t>
  </si>
  <si>
    <t>[Yu2 shu4 shi4]</t>
  </si>
  <si>
    <t>榆次</t>
  </si>
  <si>
    <t>[Yu2 ci4]</t>
  </si>
  <si>
    <t>Yuci district of Jinzhong city 晉中市|晋中市[Jin4 zhong1 shi4], Shanxi/</t>
  </si>
  <si>
    <t>榆次区</t>
  </si>
  <si>
    <t>[Yu2 ci4 qu1]</t>
  </si>
  <si>
    <t>榆社</t>
  </si>
  <si>
    <t>[Yu2 she4]</t>
  </si>
  <si>
    <t>Yushe county in Jinzhong 晉中|晋中[Jin4 zhong1], Shanxi/</t>
  </si>
  <si>
    <t>榆社县</t>
  </si>
  <si>
    <t>[Yu2 she4 xian4]</t>
  </si>
  <si>
    <t>榆罔</t>
  </si>
  <si>
    <t>[Yu2 wang3]</t>
  </si>
  <si>
    <t>Yuwang (c. 2000 BC), last of the legendary Flame Emperors 炎帝[Yan2 di4], defeated by the Yellow Emperor 黃帝|黄帝[Huang2 di4]/</t>
  </si>
  <si>
    <t>榆阳</t>
  </si>
  <si>
    <t>[Yu2 yang2]</t>
  </si>
  <si>
    <t>Yuyang District of Yulin City 榆林市[Yu2 lin2 Shi4], Shaanxi/</t>
  </si>
  <si>
    <t>榆阳区</t>
  </si>
  <si>
    <t>[Yu2 yang2 Qu1]</t>
  </si>
  <si>
    <t>榊</t>
  </si>
  <si>
    <t>(Japanese kokuji) sakaki (Cleyera japonica), evergreen tree used in Shinto to decorate sacred spaces/</t>
  </si>
  <si>
    <t>榎</t>
  </si>
  <si>
    <t>(evergreen shrub)/Celtis sinensis/</t>
  </si>
  <si>
    <t>榔</t>
  </si>
  <si>
    <t>tall tree (archaic)/</t>
  </si>
  <si>
    <t>榔榆</t>
  </si>
  <si>
    <t>[lang2 yu2]</t>
  </si>
  <si>
    <t>Chinese or lacebark elm (Ulmus parvifolia)/</t>
  </si>
  <si>
    <t>榔槺</t>
  </si>
  <si>
    <t>[lang2 kang1]</t>
  </si>
  <si>
    <t>cumbersome/awkward and clumsy/</t>
  </si>
  <si>
    <t>榔头</t>
  </si>
  <si>
    <t>[lang2 tou5]</t>
  </si>
  <si>
    <t>hammer/large hammer/sledgehammer/</t>
  </si>
  <si>
    <t>榕</t>
  </si>
  <si>
    <t>banyan tree/Ficus wightiana/</t>
  </si>
  <si>
    <t>榕城区</t>
  </si>
  <si>
    <t>[Rong2 cheng2 qu1]</t>
  </si>
  <si>
    <t>Rongcheng district of Jieyang City 揭陽市|揭阳市, Guangdong/</t>
  </si>
  <si>
    <t>榕树</t>
  </si>
  <si>
    <t>[rong2 shu4]</t>
  </si>
  <si>
    <t>banyan/</t>
  </si>
  <si>
    <t>榕江</t>
  </si>
  <si>
    <t>[Rong2 jiang1]</t>
  </si>
  <si>
    <t>Rongjiang county in Qiandongnan Miao and Dong autonomous prefecture 黔東南州|黔东南州[Qian2 dong1 nan2 zhou1], Guizhou/</t>
  </si>
  <si>
    <t>榕江县</t>
  </si>
  <si>
    <t>[Rong2 jiang1 xian4]</t>
  </si>
  <si>
    <t>榖</t>
  </si>
  <si>
    <t>paper mulberry tree/</t>
  </si>
  <si>
    <t>矩</t>
  </si>
  <si>
    <t>variant of 矩[ju3]/</t>
  </si>
  <si>
    <t>榛</t>
  </si>
  <si>
    <t>hazel tree/Corylus heterophylla/</t>
  </si>
  <si>
    <t>榛仁</t>
  </si>
  <si>
    <t>[zhen1 ren2]</t>
  </si>
  <si>
    <t>hazelnut kernel/hazelnut "meat"/</t>
  </si>
  <si>
    <t>榛仁儿</t>
  </si>
  <si>
    <t>[zhen1 ren2 r5]</t>
  </si>
  <si>
    <t>erhua variant of 榛仁[zhen1 ren2]/</t>
  </si>
  <si>
    <t>榛子</t>
  </si>
  <si>
    <t>[zhen1 zi5]</t>
  </si>
  <si>
    <t>hazelnut/</t>
  </si>
  <si>
    <t>榛实</t>
  </si>
  <si>
    <t>[zhen1 shi2]</t>
  </si>
  <si>
    <t>榛果</t>
  </si>
  <si>
    <t>[zhen1 guo3]</t>
  </si>
  <si>
    <t>filbert/hazelnut/cobnut/</t>
  </si>
  <si>
    <t>榛栗</t>
  </si>
  <si>
    <t>[zhen1 li4]</t>
  </si>
  <si>
    <t>榛榛</t>
  </si>
  <si>
    <t>[zhen1 zhen1]</t>
  </si>
  <si>
    <t>overgrown with wild plants/</t>
  </si>
  <si>
    <t>榛狉未改</t>
  </si>
  <si>
    <t>[zhen1 pi1 wei4 gai3]</t>
  </si>
  <si>
    <t>primitive state/</t>
  </si>
  <si>
    <t>榛色</t>
  </si>
  <si>
    <t>[zhen1 se4]</t>
  </si>
  <si>
    <t>filbert/</t>
  </si>
  <si>
    <t>榛莽</t>
  </si>
  <si>
    <t>[zhen1 mang3]</t>
  </si>
  <si>
    <t>luxurious vegetation/</t>
  </si>
  <si>
    <t>榛芜</t>
  </si>
  <si>
    <t>[zhen1 wu2]</t>
  </si>
  <si>
    <t>wilderness/bushy and weedy/humble/inferior/</t>
  </si>
  <si>
    <t>榛薮</t>
  </si>
  <si>
    <t>[zhen1 sou3]</t>
  </si>
  <si>
    <t>dense wood/</t>
  </si>
  <si>
    <t>榛鸡</t>
  </si>
  <si>
    <t>hazel grouse/</t>
  </si>
  <si>
    <t>榜</t>
  </si>
  <si>
    <t>搒</t>
  </si>
  <si>
    <t>to row/oar/Taiwan pr. [beng4]/</t>
  </si>
  <si>
    <t>to whip/Taiwan pr. [beng4]/</t>
  </si>
  <si>
    <t>[bang3]</t>
  </si>
  <si>
    <t>notice or announcement/list of names/public roll of successful examinees/</t>
  </si>
  <si>
    <t>榜样</t>
  </si>
  <si>
    <t>[bang3 yang4]</t>
  </si>
  <si>
    <t>example/model/CL:個|个[ge4]/</t>
  </si>
  <si>
    <t>榜眼</t>
  </si>
  <si>
    <t>[bang3 yan3]</t>
  </si>
  <si>
    <t>candidate who came second in the Han-lin examination/see 狀元|状元[zhuang4 yuan2]/</t>
  </si>
  <si>
    <t>榜笞</t>
  </si>
  <si>
    <t>[bang4 chi1]</t>
  </si>
  <si>
    <t>to beat/to flog/to whip/</t>
  </si>
  <si>
    <t>榜葛剌</t>
  </si>
  <si>
    <t>[Bang3 ge2 la4]</t>
  </si>
  <si>
    <t>old Chinese name for Bengal, now written 孟加拉[Meng4 jia1 la1]/</t>
  </si>
  <si>
    <t>榜首</t>
  </si>
  <si>
    <t>[bang3 shou3]</t>
  </si>
  <si>
    <t>top of the list/</t>
  </si>
  <si>
    <t>榠</t>
  </si>
  <si>
    <t>Chinese quince/</t>
  </si>
  <si>
    <t>榡</t>
  </si>
  <si>
    <t>Quercus dentata/</t>
  </si>
  <si>
    <t>榤</t>
  </si>
  <si>
    <t>a stump on which chickens roost/</t>
  </si>
  <si>
    <t>榥</t>
  </si>
  <si>
    <t>榦</t>
  </si>
  <si>
    <t>tree trunk/</t>
  </si>
  <si>
    <t>榧</t>
  </si>
  <si>
    <t>Torreya nucifera/</t>
  </si>
  <si>
    <t>榨取</t>
  </si>
  <si>
    <t>[zha4 qu3]</t>
  </si>
  <si>
    <t>to extract/to squeeze out (juice etc)/(fig.) to exploit/</t>
  </si>
  <si>
    <t>榨汁机</t>
  </si>
  <si>
    <t>[zha4 zhi1 ji1]</t>
  </si>
  <si>
    <t>juicer/blender/</t>
  </si>
  <si>
    <t>榨油</t>
  </si>
  <si>
    <t>[zha4 you2]</t>
  </si>
  <si>
    <t>to extract oil from vegetables/to press/</t>
  </si>
  <si>
    <t>榨菜</t>
  </si>
  <si>
    <t>[zha4 cai4]</t>
  </si>
  <si>
    <t>hot pickled mustard tuber/</t>
  </si>
  <si>
    <t>榨酒池</t>
  </si>
  <si>
    <t>[zha4 jiu3 chi2]</t>
  </si>
  <si>
    <t>winepress/</t>
  </si>
  <si>
    <t>杩</t>
  </si>
  <si>
    <t>[ma4]</t>
  </si>
  <si>
    <t>headboard/</t>
  </si>
  <si>
    <t>榫</t>
  </si>
  <si>
    <t>tenon (cabinetmaking)/</t>
  </si>
  <si>
    <t>榫眼</t>
  </si>
  <si>
    <t>[sun3 yan3]</t>
  </si>
  <si>
    <t>mortise (slot cut into wood to receive a tenon)/</t>
  </si>
  <si>
    <t>榫销</t>
  </si>
  <si>
    <t>[sun3 xiao1]</t>
  </si>
  <si>
    <t>dowel/carpenter's pin/</t>
  </si>
  <si>
    <t>榫凿</t>
  </si>
  <si>
    <t>[sun3 zao2]</t>
  </si>
  <si>
    <t>mortise chisel/</t>
  </si>
  <si>
    <t>榫头</t>
  </si>
  <si>
    <t>[sun3 tou5]</t>
  </si>
  <si>
    <t>tenon (wooden projection to fit into a mortise)/</t>
  </si>
  <si>
    <t>榭</t>
  </si>
  <si>
    <t>荣</t>
  </si>
  <si>
    <t>荣任</t>
  </si>
  <si>
    <t>[rong2 ren4]</t>
  </si>
  <si>
    <t>to be appointed or elevated to a post/</t>
  </si>
  <si>
    <t>荣光</t>
  </si>
  <si>
    <t>[rong2 guang1]</t>
  </si>
  <si>
    <t>glory/</t>
  </si>
  <si>
    <t>荣光颂</t>
  </si>
  <si>
    <t>[rong2 guang1 song4]</t>
  </si>
  <si>
    <t>Gloria (in Catholic mass)/</t>
  </si>
  <si>
    <t>荣威</t>
  </si>
  <si>
    <t>[Rong2 wei1]</t>
  </si>
  <si>
    <t>Roewe (brand)/</t>
  </si>
  <si>
    <t>荣宗耀祖</t>
  </si>
  <si>
    <t>[rong2 zong1 yao4 zu3]</t>
  </si>
  <si>
    <t>to bring honor to one's ancestors (idiom)/also written 光宗耀祖/</t>
  </si>
  <si>
    <t>荣市</t>
  </si>
  <si>
    <t>[Rong2 shi4]</t>
  </si>
  <si>
    <t>Vinh, Vietnam/</t>
  </si>
  <si>
    <t>荣幸</t>
  </si>
  <si>
    <t>[rong2 xing4]</t>
  </si>
  <si>
    <t>honored (to have the privilege of ...)/</t>
  </si>
  <si>
    <t>荣成</t>
  </si>
  <si>
    <t>Rongcheng county level city in Weihai 威海, Shandong/</t>
  </si>
  <si>
    <t>荣成市</t>
  </si>
  <si>
    <t>[Rong2 cheng2 shi4]</t>
  </si>
  <si>
    <t>荣成湾</t>
  </si>
  <si>
    <t>[Rong2 cheng2 wan1]</t>
  </si>
  <si>
    <t>Roncheng bay near Weihai 威海市 on north coast of Shandong/</t>
  </si>
  <si>
    <t>荣昌</t>
  </si>
  <si>
    <t>[Rong2 chang1]</t>
  </si>
  <si>
    <t>Rongchang suburban county in Chongqing municipality, formerly in Sichuan/</t>
  </si>
  <si>
    <t>荣昌县</t>
  </si>
  <si>
    <t>[Rong2 chang1 xian4]</t>
  </si>
  <si>
    <t>荣景</t>
  </si>
  <si>
    <t>[rong2 jing3]</t>
  </si>
  <si>
    <t>period of prosperity/</t>
  </si>
  <si>
    <t>荣格</t>
  </si>
  <si>
    <t>[Rong2 ge2]</t>
  </si>
  <si>
    <t>Carl Gustav Jung (1875-1961), Swiss psychiatrist/</t>
  </si>
  <si>
    <t>荣归</t>
  </si>
  <si>
    <t>[rong2 gui1]</t>
  </si>
  <si>
    <t>to return home with honor/</t>
  </si>
  <si>
    <t>荣归主</t>
  </si>
  <si>
    <t>[rong2 gui1 zhu3]</t>
  </si>
  <si>
    <t>Gloria (section of Catholic mass)/</t>
  </si>
  <si>
    <t>荣归故里</t>
  </si>
  <si>
    <t>[rong2 gui1 gu4 li3]</t>
  </si>
  <si>
    <t>荣毅仁</t>
  </si>
  <si>
    <t>[Rong2 Yi4 ren2]</t>
  </si>
  <si>
    <t>Rong Yiren (1916-2005), PRC Vice President from 1993-1998, played an important role in opening Chinese economy to Western investors/</t>
  </si>
  <si>
    <t>荣民</t>
  </si>
  <si>
    <t>[rong2 min2]</t>
  </si>
  <si>
    <t>retired soldier/veteran/</t>
  </si>
  <si>
    <t>荣河县</t>
  </si>
  <si>
    <t>[Rong2 he2 xian4]</t>
  </si>
  <si>
    <t>Ronghe former county in 運城|运城[Yun4 cheng2], Shanxi, present Linyi county 臨猗縣|临猗县[Lin2 yi1 xian4]/</t>
  </si>
  <si>
    <t>荣获</t>
  </si>
  <si>
    <t>be honored with/</t>
  </si>
  <si>
    <t>荣登</t>
  </si>
  <si>
    <t>[rong2 deng1]</t>
  </si>
  <si>
    <t>(of a list, music chart etc) to reach the top/</t>
  </si>
  <si>
    <t>荣禄大夫</t>
  </si>
  <si>
    <t>[rong2 lu4 da4 fu1]</t>
  </si>
  <si>
    <t>a rank in government service/</t>
  </si>
  <si>
    <t>荣县</t>
  </si>
  <si>
    <t>Rong county in Zigong 自貢|自贡[Zi4 gong4], Sichuan/</t>
  </si>
  <si>
    <t>荣美</t>
  </si>
  <si>
    <t>[rong2 mei3]</t>
  </si>
  <si>
    <t>glorious/</t>
  </si>
  <si>
    <t>荣耀</t>
  </si>
  <si>
    <t>[rong2 yao4]</t>
  </si>
  <si>
    <t>honor/glory/</t>
  </si>
  <si>
    <t>荣华</t>
  </si>
  <si>
    <t>[rong2 hua2]</t>
  </si>
  <si>
    <t>glory and splendor/</t>
  </si>
  <si>
    <t>荣誉</t>
  </si>
  <si>
    <t>[rong2 yu4]</t>
  </si>
  <si>
    <t>honor/credit/glory/(honorable) reputation/honorary/</t>
  </si>
  <si>
    <t>荣誉博士</t>
  </si>
  <si>
    <t>[rong2 yu4 bo2 shi4]</t>
  </si>
  <si>
    <t>荣誉学位</t>
  </si>
  <si>
    <t>[rong2 yu4 xue2 wei4]</t>
  </si>
  <si>
    <t>honorary degree/(U.K. etc) honours degree/</t>
  </si>
  <si>
    <t>荣誉教授</t>
  </si>
  <si>
    <t>[rong2 yu4 jiao4 shou4]</t>
  </si>
  <si>
    <t>emeritus professor/</t>
  </si>
  <si>
    <t>荣誉军人</t>
  </si>
  <si>
    <t>[rong2 yu4 jun1 ren2]</t>
  </si>
  <si>
    <t>disabled soldier/serviceman wounded in action/</t>
  </si>
  <si>
    <t>荣军</t>
  </si>
  <si>
    <t>[rong2 jun1]</t>
  </si>
  <si>
    <t>abbr. for 榮譽軍人|荣誉军人[rong2 yu4 jun1 ren2]/</t>
  </si>
  <si>
    <t>荣辱</t>
  </si>
  <si>
    <t>[rong2 ru3]</t>
  </si>
  <si>
    <t>honor and disgrace/reputation/</t>
  </si>
  <si>
    <t>荣辱与共</t>
  </si>
  <si>
    <t>[rong2 ru3 yu3 gong4]</t>
  </si>
  <si>
    <t>(of friends or partners) to share both the honor and the disgrace (idiom)/</t>
  </si>
  <si>
    <t>荣辱观</t>
  </si>
  <si>
    <t>[rong2 ru3 guan1]</t>
  </si>
  <si>
    <t>precepts regarding what is honorable and what is shameful (in particular, refers to the Socialist Concepts on Honors and Disgraces, PRC official moral principles promulgated from 2006)/abbr. for 社會主義榮辱觀|社会主义荣辱观/also known as the Eight Honors and Eight Shames 八榮八恥|八荣八耻[Ba1 Rong2 Ba1 Chi3]/</t>
  </si>
  <si>
    <t>榰</t>
  </si>
  <si>
    <t>base of pillar/prop/</t>
  </si>
  <si>
    <t>榱</t>
  </si>
  <si>
    <t>rafter (classical)/</t>
  </si>
  <si>
    <t>榅</t>
  </si>
  <si>
    <t>[wen1]</t>
  </si>
  <si>
    <t>see 榲桲|榅桲[wen1 po5]/</t>
  </si>
  <si>
    <t>榅桲</t>
  </si>
  <si>
    <t>[wen1 po5]</t>
  </si>
  <si>
    <t>quince/</t>
  </si>
  <si>
    <t>榴</t>
  </si>
  <si>
    <t>榴弹</t>
  </si>
  <si>
    <t>[liu2 dan4]</t>
  </si>
  <si>
    <t>high explosive shell/grenade/</t>
  </si>
  <si>
    <t>榴弹炮</t>
  </si>
  <si>
    <t>[liu2 dan4 pao4]</t>
  </si>
  <si>
    <t>howitzer/</t>
  </si>
  <si>
    <t>榴梿</t>
  </si>
  <si>
    <t>[liu2 lian2]</t>
  </si>
  <si>
    <t>variant of 榴蓮|榴莲[liu2 lian2]/</t>
  </si>
  <si>
    <t>榴梿果</t>
  </si>
  <si>
    <t>[liu2 lian2 guo3]</t>
  </si>
  <si>
    <t>durian fruit/also written 留蓮果|留莲果/</t>
  </si>
  <si>
    <t>榴莲</t>
  </si>
  <si>
    <t>durian fruit/Durio zibethinus/</t>
  </si>
  <si>
    <t>榴莲族</t>
  </si>
  <si>
    <t>[liu2 lian2 zu2]</t>
  </si>
  <si>
    <t>worker who is capable but unpleasant to deal with/</t>
  </si>
  <si>
    <t>榴莲果</t>
  </si>
  <si>
    <t>durian fruit/also written 榴槤果|榴梿果/</t>
  </si>
  <si>
    <t>榴霰弹</t>
  </si>
  <si>
    <t>[liu2 xian4 dan4]</t>
  </si>
  <si>
    <t>shrapnel shell/shrapnel/also pr. [liu2 san3 dan4]/</t>
  </si>
  <si>
    <t>榷</t>
  </si>
  <si>
    <t>footbridge/toll, levy/monopoly/</t>
  </si>
  <si>
    <t>榻</t>
  </si>
  <si>
    <t>couch/</t>
  </si>
  <si>
    <t>榻床</t>
  </si>
  <si>
    <t>[ta4 chuang2]</t>
  </si>
  <si>
    <t>divan/couch/</t>
  </si>
  <si>
    <t>榻榻米</t>
  </si>
  <si>
    <t>[ta4 ta4 mi3]</t>
  </si>
  <si>
    <t>tatami (loanword)/</t>
  </si>
  <si>
    <t>榼</t>
  </si>
  <si>
    <t>Pusaetha scandens/</t>
  </si>
  <si>
    <t>榾</t>
  </si>
  <si>
    <t>scraps of wood/</t>
  </si>
  <si>
    <t>桤</t>
  </si>
  <si>
    <t>alder/</t>
  </si>
  <si>
    <t>桤木</t>
  </si>
  <si>
    <t>桤树</t>
  </si>
  <si>
    <t>[qi1 shu4]</t>
  </si>
  <si>
    <t>long peduncled alder (Alnus cremastogyne)/Alnus trebeculata/</t>
  </si>
  <si>
    <t>槁</t>
  </si>
  <si>
    <t>variant of 槁[gao3]/dried up/</t>
  </si>
  <si>
    <t>槃</t>
  </si>
  <si>
    <t>variant of 盤|盘/wooden tray/</t>
  </si>
  <si>
    <t>槊</t>
  </si>
  <si>
    <t>long lance/</t>
  </si>
  <si>
    <t>构件</t>
  </si>
  <si>
    <t>[gou4 jian4]</t>
  </si>
  <si>
    <t>member/component/part/</t>
  </si>
  <si>
    <t>构图</t>
  </si>
  <si>
    <t>[gou4 tu2]</t>
  </si>
  <si>
    <t>(art) composition/</t>
  </si>
  <si>
    <t>构型</t>
  </si>
  <si>
    <t>[gou4 xing2]</t>
  </si>
  <si>
    <t>structure/(spatial) configuration/arrangement/(chemistry) configuration (molecular, electron etc)/</t>
  </si>
  <si>
    <t>构建</t>
  </si>
  <si>
    <t>to construct (sth abstract)/</t>
  </si>
  <si>
    <t>构思</t>
  </si>
  <si>
    <t>[gou4 si1]</t>
  </si>
  <si>
    <t>to design/to plot/to plan out/to compose/to draw a mental sketch/conception/plan/idea/composition/</t>
  </si>
  <si>
    <t>构想</t>
  </si>
  <si>
    <t>[gou4 xiang3]</t>
  </si>
  <si>
    <t>to conceive/concept/</t>
  </si>
  <si>
    <t>构想图</t>
  </si>
  <si>
    <t>[gou4 xiang3 tu2]</t>
  </si>
  <si>
    <t>notional diagram (i.e. made-up picture or artist's impression for news story)/</t>
  </si>
  <si>
    <t>构成</t>
  </si>
  <si>
    <t>[gou4 cheng2]</t>
  </si>
  <si>
    <t>to constitute/to form/to compose/to make up/to configure (computing)/</t>
  </si>
  <si>
    <t>构架</t>
  </si>
  <si>
    <t>[gou4 jia4]</t>
  </si>
  <si>
    <t>structure/</t>
  </si>
  <si>
    <t>构筑</t>
  </si>
  <si>
    <t>[gou4 zhu4]</t>
  </si>
  <si>
    <t>构词</t>
  </si>
  <si>
    <t>[gou4 ci2]</t>
  </si>
  <si>
    <t>composite word/</t>
  </si>
  <si>
    <t>构词学</t>
  </si>
  <si>
    <t>[gou4 ci2 xue2]</t>
  </si>
  <si>
    <t>morphology (linguistics)/</t>
  </si>
  <si>
    <t>构造</t>
  </si>
  <si>
    <t>[gou4 zao4]</t>
  </si>
  <si>
    <t>structure/composition/tectonic (geology)/CL:個|个[ge4]/</t>
  </si>
  <si>
    <t>构造运动</t>
  </si>
  <si>
    <t>[gou4 zao4 yun4 dong4]</t>
  </si>
  <si>
    <t>tectonic movement/movement of earth's crust/</t>
  </si>
  <si>
    <t>构陷</t>
  </si>
  <si>
    <t>[gou4 xian4]</t>
  </si>
  <si>
    <t>to frame/to bring false charges against/</t>
  </si>
  <si>
    <t>槌</t>
  </si>
  <si>
    <t>mallet/pestle/beetle (for wedging or ramming)/</t>
  </si>
  <si>
    <t>槌球</t>
  </si>
  <si>
    <t>[chui2 qiu2]</t>
  </si>
  <si>
    <t>croquet/</t>
  </si>
  <si>
    <t>枪</t>
  </si>
  <si>
    <t>[Qiang1]</t>
  </si>
  <si>
    <t>枪伤</t>
  </si>
  <si>
    <t>[qiang1 shang1]</t>
  </si>
  <si>
    <t>gunshot wound/</t>
  </si>
  <si>
    <t>枪刺</t>
  </si>
  <si>
    <t>[qiang1 ci4]</t>
  </si>
  <si>
    <t>枪匪</t>
  </si>
  <si>
    <t>[qiang1 fei3]</t>
  </si>
  <si>
    <t>bandits with guns/an armed criminal/a gunman/</t>
  </si>
  <si>
    <t>枪口</t>
  </si>
  <si>
    <t>[qiang1 kou3]</t>
  </si>
  <si>
    <t>muzzle of a gun/</t>
  </si>
  <si>
    <t>枪子</t>
  </si>
  <si>
    <t>[qiang1 zi3]</t>
  </si>
  <si>
    <t>bullet/</t>
  </si>
  <si>
    <t>枪崩</t>
  </si>
  <si>
    <t>[qiang1 beng1]</t>
  </si>
  <si>
    <t>枪弹</t>
  </si>
  <si>
    <t>[qiang1 dan4]</t>
  </si>
  <si>
    <t>枪战</t>
  </si>
  <si>
    <t>[qiang1 zhan4]</t>
  </si>
  <si>
    <t>gun battle/firefight/</t>
  </si>
  <si>
    <t>枪手</t>
  </si>
  <si>
    <t>[qiang1 shou3]</t>
  </si>
  <si>
    <t>gunman/sharpshooter/sb who takes an exam for sb else/sb who produces a piece of work for sb else to pass off as their own/</t>
  </si>
  <si>
    <t>枪托</t>
  </si>
  <si>
    <t>[qiang1 tuo1]</t>
  </si>
  <si>
    <t>butt of a gun/stock/</t>
  </si>
  <si>
    <t>枪把儿</t>
  </si>
  <si>
    <t>[qiang1 ba4 r5]</t>
  </si>
  <si>
    <t>butt of a gun/</t>
  </si>
  <si>
    <t>枪击</t>
  </si>
  <si>
    <t>[qiang1 ji1]</t>
  </si>
  <si>
    <t>to shoot with a gun/shooting incident/</t>
  </si>
  <si>
    <t>枪击案</t>
  </si>
  <si>
    <t>[qiang1 ji1 an4]</t>
  </si>
  <si>
    <t>a shooting/</t>
  </si>
  <si>
    <t>枪支</t>
  </si>
  <si>
    <t>[qiang1 zhi1]</t>
  </si>
  <si>
    <t>a gun/guns in general/</t>
  </si>
  <si>
    <t>枪毙</t>
  </si>
  <si>
    <t>[qiang1 bi4]</t>
  </si>
  <si>
    <t>to execute by firing squad/to shoot dead/fig. to discard/to get rid of/</t>
  </si>
  <si>
    <t>枪替</t>
  </si>
  <si>
    <t>[qiang1 ti4]</t>
  </si>
  <si>
    <t>to substitute for sb in sitting an examination/</t>
  </si>
  <si>
    <t>枪林箭雨</t>
  </si>
  <si>
    <t>[qiang1 lin2 jian4 yu3]</t>
  </si>
  <si>
    <t>forest of spear, rain of arrows/</t>
  </si>
  <si>
    <t>枪枝</t>
  </si>
  <si>
    <t>a gun/guns in general/same as 槍支|枪支/</t>
  </si>
  <si>
    <t>枪栓</t>
  </si>
  <si>
    <t>[qiang1 shuan1]</t>
  </si>
  <si>
    <t>gun bolt/</t>
  </si>
  <si>
    <t>枪杆</t>
  </si>
  <si>
    <t>[qiang1 gan3]</t>
  </si>
  <si>
    <t>gun barrel/</t>
  </si>
  <si>
    <t>枪杆儿</t>
  </si>
  <si>
    <t>[qiang1 gan3 r5]</t>
  </si>
  <si>
    <t>枪杆子</t>
  </si>
  <si>
    <t>[qiang1 gan3 zi5]</t>
  </si>
  <si>
    <t>枪械</t>
  </si>
  <si>
    <t>[qiang1 xie4]</t>
  </si>
  <si>
    <t>firearm/</t>
  </si>
  <si>
    <t>枪榴弹</t>
  </si>
  <si>
    <t>[qiang1 liu2 dan4]</t>
  </si>
  <si>
    <t>rifle grenade/</t>
  </si>
  <si>
    <t>枪机</t>
  </si>
  <si>
    <t>bolt of gun/</t>
  </si>
  <si>
    <t>枪杀</t>
  </si>
  <si>
    <t>[qiang1 sha1]</t>
  </si>
  <si>
    <t>to shoot dead/</t>
  </si>
  <si>
    <t>枪决</t>
  </si>
  <si>
    <t>[qiang1 jue2]</t>
  </si>
  <si>
    <t>to execute by firing squad/same as 槍斃|枪毙/</t>
  </si>
  <si>
    <t>枪法</t>
  </si>
  <si>
    <t>[qiang1 fa3]</t>
  </si>
  <si>
    <t>marksmanship/</t>
  </si>
  <si>
    <t>枪乌贼</t>
  </si>
  <si>
    <t>[qiang1 wu1 zei2]</t>
  </si>
  <si>
    <t>squid/</t>
  </si>
  <si>
    <t>枪版</t>
  </si>
  <si>
    <t>[qiang1 ban3]</t>
  </si>
  <si>
    <t>amateur pirated DVD, made e.g. by shooting a running movie/</t>
  </si>
  <si>
    <t>枪眼</t>
  </si>
  <si>
    <t>[qiang1 yan3]</t>
  </si>
  <si>
    <t>loophole (for firing)/embrasure/</t>
  </si>
  <si>
    <t>枪炮</t>
  </si>
  <si>
    <t>[qiang1 pao4]</t>
  </si>
  <si>
    <t>枪筒</t>
  </si>
  <si>
    <t>[qiang1 tong3]</t>
  </si>
  <si>
    <t>gun cylinder/external barrel of a gun/</t>
  </si>
  <si>
    <t>枪管</t>
  </si>
  <si>
    <t>[qiang1 guan3]</t>
  </si>
  <si>
    <t>枪声</t>
  </si>
  <si>
    <t>[qiang1 sheng1]</t>
  </si>
  <si>
    <t>crack/shooting sound/gunshot/</t>
  </si>
  <si>
    <t>枪膛</t>
  </si>
  <si>
    <t>[qiang1 tang2]</t>
  </si>
  <si>
    <t>barrel of a gun/</t>
  </si>
  <si>
    <t>枪术</t>
  </si>
  <si>
    <t>[qiang1 shu4]</t>
  </si>
  <si>
    <t>qiang (spear)/</t>
  </si>
  <si>
    <t>枪衣</t>
  </si>
  <si>
    <t>[qiang1 yi1]</t>
  </si>
  <si>
    <t>gun cover/</t>
  </si>
  <si>
    <t>枪闩</t>
  </si>
  <si>
    <t>breech bolt (e.g. of rifle)/</t>
  </si>
  <si>
    <t>槎</t>
  </si>
  <si>
    <t>a raft made of bamboo or wood/to fell trees/to hew/</t>
  </si>
  <si>
    <t>槐</t>
  </si>
  <si>
    <t>Chinese scholar tree (Sophora japonica)/Japanese pagoda tree/</t>
  </si>
  <si>
    <t>槐树</t>
  </si>
  <si>
    <t>[huai2 shu4]</t>
  </si>
  <si>
    <t>槐荫</t>
  </si>
  <si>
    <t>[Huai2 yin4]</t>
  </si>
  <si>
    <t>Huaiyin district of Jinan city 濟南市|济南市[Ji3 nan2 shi4], Shandong/</t>
  </si>
  <si>
    <t>槐荫区</t>
  </si>
  <si>
    <t>[Huai2 yin4 qu1]</t>
  </si>
  <si>
    <t>槑</t>
  </si>
  <si>
    <t>(Internet slang) emphatic variant of 呆[dai1]/</t>
  </si>
  <si>
    <t>杠上</t>
  </si>
  <si>
    <t>[gang4 shang4]</t>
  </si>
  <si>
    <t>to get into a dispute with/</t>
  </si>
  <si>
    <t>杠刀</t>
  </si>
  <si>
    <t>[gang4 dao1]</t>
  </si>
  <si>
    <t>to sharpen a knife (or razor etc)/</t>
  </si>
  <si>
    <t>杠夫</t>
  </si>
  <si>
    <t>[gang4 fu1]</t>
  </si>
  <si>
    <t>pole carrier/coffin-bearer/</t>
  </si>
  <si>
    <t>杠子</t>
  </si>
  <si>
    <t>[gang4 zi5]</t>
  </si>
  <si>
    <t>thick bar/solid carrying pole/</t>
  </si>
  <si>
    <t>杠杆</t>
  </si>
  <si>
    <t>[gang4 gan3]</t>
  </si>
  <si>
    <t>lever/pry bar/crowbar/financial leverage/</t>
  </si>
  <si>
    <t>杠荡</t>
  </si>
  <si>
    <t>[gang4 dang4]</t>
  </si>
  <si>
    <t>杠铃</t>
  </si>
  <si>
    <t>[gang4 ling2]</t>
  </si>
  <si>
    <t>barbell/</t>
  </si>
  <si>
    <t>杠头</t>
  </si>
  <si>
    <t>[gang4 tou2]</t>
  </si>
  <si>
    <t>argumentative man/chief coffin-bearer (arch.)/</t>
  </si>
  <si>
    <t>杠龟</t>
  </si>
  <si>
    <t>[gang4 gui1]</t>
  </si>
  <si>
    <t>(Tw) to lose one's shirt (gambling)/to meet with failure/(Taiwanese, Tai-lo pr. [kòng-ku])/</t>
  </si>
  <si>
    <t>槔</t>
  </si>
  <si>
    <t>[gao1]</t>
  </si>
  <si>
    <t>water pulley/</t>
  </si>
  <si>
    <t>槖</t>
  </si>
  <si>
    <t>variant of 橐[tuo2]/</t>
  </si>
  <si>
    <t>様</t>
  </si>
  <si>
    <t>Japanese variant of 樣|样/</t>
  </si>
  <si>
    <t>槜</t>
  </si>
  <si>
    <t>see 槜李[zui4 li3]/see 槜李[Zui4 li3]/</t>
  </si>
  <si>
    <t>槜李</t>
  </si>
  <si>
    <t>[Zui4 li3]</t>
  </si>
  <si>
    <t>ancient place in modern day Zhejiang Province/</t>
  </si>
  <si>
    <t>槢</t>
  </si>
  <si>
    <t>a hard wood/</t>
  </si>
  <si>
    <t>梿</t>
  </si>
  <si>
    <t>see 槤枷|梿枷[lian2 jia1], flail/to thresh (using a flail)/</t>
  </si>
  <si>
    <t>梿枷</t>
  </si>
  <si>
    <t>[lian2 jia1]</t>
  </si>
  <si>
    <t>variant of 連枷|连枷[lian2 jia1]/</t>
  </si>
  <si>
    <t>槥</t>
  </si>
  <si>
    <t>椠</t>
  </si>
  <si>
    <t>wooden tablet/edition/</t>
  </si>
  <si>
    <t>椁</t>
  </si>
  <si>
    <t>outer coffin/</t>
  </si>
  <si>
    <t>槪</t>
  </si>
  <si>
    <t>variant of 概[gai4]/</t>
  </si>
  <si>
    <t>槭</t>
  </si>
  <si>
    <t>maple/also pr. [zu2]/Taiwan pr. [cu4]/</t>
  </si>
  <si>
    <t>槭木</t>
  </si>
  <si>
    <t>[qi4 mu4]</t>
  </si>
  <si>
    <t>maple (timber)/</t>
  </si>
  <si>
    <t>槭树</t>
  </si>
  <si>
    <t>[qi4 shu4]</t>
  </si>
  <si>
    <t>槭糖浆</t>
  </si>
  <si>
    <t>[qi4 tang2 jiang1]</t>
  </si>
  <si>
    <t>椮</t>
  </si>
  <si>
    <t>lush growth (trees)/fishing using bundled wood (archaic)/</t>
  </si>
  <si>
    <t>槱</t>
  </si>
  <si>
    <t>ritual bonfire/</t>
  </si>
  <si>
    <t>槲</t>
  </si>
  <si>
    <t>槲寄生</t>
  </si>
  <si>
    <t>[hu2 ji4 sheng1]</t>
  </si>
  <si>
    <t>mistletoe/</t>
  </si>
  <si>
    <t>槲树</t>
  </si>
  <si>
    <t>[hu2 shu4]</t>
  </si>
  <si>
    <t>Mongolian oak (Quercus dentata)/Daimyo oak/</t>
  </si>
  <si>
    <t>槲栎</t>
  </si>
  <si>
    <t>[hu2 li4]</t>
  </si>
  <si>
    <t>oriental white oak (Quercus aliena)/</t>
  </si>
  <si>
    <t>槲鸫</t>
  </si>
  <si>
    <t>[hu2 dong1]</t>
  </si>
  <si>
    <t>(bird species of China) mistle thrush (Turdus viscivorus)/</t>
  </si>
  <si>
    <t>桨</t>
  </si>
  <si>
    <t>oar/paddle/</t>
  </si>
  <si>
    <t>桨手</t>
  </si>
  <si>
    <t>[jiang3 shou3]</t>
  </si>
  <si>
    <t>rower/oarsman/</t>
  </si>
  <si>
    <t>桨板</t>
  </si>
  <si>
    <t>[jiang3 ban3]</t>
  </si>
  <si>
    <t>stand-up paddleboarding (SUP)/stand-up paddleboard/blade of a propeller/blade of an oar/</t>
  </si>
  <si>
    <t>槵</t>
  </si>
  <si>
    <t>soapberry (order Sapindales)/</t>
  </si>
  <si>
    <t>槵子</t>
  </si>
  <si>
    <t>[huan4 zi3]</t>
  </si>
  <si>
    <t>fruit of the Sapindus trees (used for Buddhist prayer beads)/</t>
  </si>
  <si>
    <t>槹</t>
  </si>
  <si>
    <t>variant of 槔[gao1]/</t>
  </si>
  <si>
    <t>槺</t>
  </si>
  <si>
    <t>empty space inside a building/</t>
  </si>
  <si>
    <t>槻</t>
  </si>
  <si>
    <t>zelkova tree/</t>
  </si>
  <si>
    <t>规</t>
  </si>
  <si>
    <t>variant of 規|规[gui1]/</t>
  </si>
  <si>
    <t>槽</t>
  </si>
  <si>
    <t>trough/manger/groove/channel/(Tw) (computing) hard drive/</t>
  </si>
  <si>
    <t>槽位</t>
  </si>
  <si>
    <t>[cao2 wei4]</t>
  </si>
  <si>
    <t>槽坊</t>
  </si>
  <si>
    <t>[cao2 fang5]</t>
  </si>
  <si>
    <t>brewery/papermaking craft shop (in former times)/</t>
  </si>
  <si>
    <t>槽孔</t>
  </si>
  <si>
    <t>[cao2 kong3]</t>
  </si>
  <si>
    <t>slot/groove/slotted hole/</t>
  </si>
  <si>
    <t>槽牙</t>
  </si>
  <si>
    <t>[cao2 ya2]</t>
  </si>
  <si>
    <t>molar tooth/</t>
  </si>
  <si>
    <t>槽车</t>
  </si>
  <si>
    <t>[cao2 che1]</t>
  </si>
  <si>
    <t>tanker (truck)/</t>
  </si>
  <si>
    <t>槽钢</t>
  </si>
  <si>
    <t>[cao2 gang1]</t>
  </si>
  <si>
    <t>steel groove/V-shaped steel bar/</t>
  </si>
  <si>
    <t>槽头</t>
  </si>
  <si>
    <t>[cao2 tou2]</t>
  </si>
  <si>
    <t>feeding trough in stable/</t>
  </si>
  <si>
    <t>槽齿目</t>
  </si>
  <si>
    <t>[cao2 chi3 mu4]</t>
  </si>
  <si>
    <t>Thecodontia (obsolete taxonomic grouping of reptiles)/</t>
  </si>
  <si>
    <t>槽齿类</t>
  </si>
  <si>
    <t>[cao2 chi3 lei4]</t>
  </si>
  <si>
    <t>thecodont (type of reptile that existed in the Permian and Triassic Periods)/</t>
  </si>
  <si>
    <t>槾</t>
  </si>
  <si>
    <t>槿</t>
  </si>
  <si>
    <t>Hibiscus syriacus/transient/</t>
  </si>
  <si>
    <t>桩</t>
  </si>
  <si>
    <t>stump/stake/pile/classifier for items/</t>
  </si>
  <si>
    <t>桩构栈道</t>
  </si>
  <si>
    <t>[zhuang1 gou4 zhan4 dao4]</t>
  </si>
  <si>
    <t>pile trestle/</t>
  </si>
  <si>
    <t>桩脚</t>
  </si>
  <si>
    <t>[zhuang1 jiao3]</t>
  </si>
  <si>
    <t>pier foundation (architecture)/(Tw) politically influential figure enlisted to support one side in an election/</t>
  </si>
  <si>
    <t>乐</t>
  </si>
  <si>
    <t>[Le4]</t>
  </si>
  <si>
    <t>surname Le/</t>
  </si>
  <si>
    <t>music/</t>
  </si>
  <si>
    <t>乐不思蜀</t>
  </si>
  <si>
    <t>[le4 bu4 si1 Shu3]</t>
  </si>
  <si>
    <t>indulge in pleasure and forget home and duty (idiom)/</t>
  </si>
  <si>
    <t>乐之</t>
  </si>
  <si>
    <t>[Le4 zhi1]</t>
  </si>
  <si>
    <t>Ritz (cracker brand)/</t>
  </si>
  <si>
    <t>乐事</t>
  </si>
  <si>
    <t>[Le4 shi4]</t>
  </si>
  <si>
    <t>Lay's (brand)/</t>
  </si>
  <si>
    <t>乐亭</t>
  </si>
  <si>
    <t>[Lao4 ting2]</t>
  </si>
  <si>
    <t>Laoting county in Tangshan 唐山[Tang2 shan1], Hebei/</t>
  </si>
  <si>
    <t>乐亭县</t>
  </si>
  <si>
    <t>[Lao4 ting2 xian4]</t>
  </si>
  <si>
    <t>乐儿</t>
  </si>
  <si>
    <t>[le4 r5]</t>
  </si>
  <si>
    <t>see 樂子|乐子[le4 zi5]/</t>
  </si>
  <si>
    <t>乐句</t>
  </si>
  <si>
    <t>[yue4 ju4]</t>
  </si>
  <si>
    <t>musical phrase/</t>
  </si>
  <si>
    <t>乐呵呵</t>
  </si>
  <si>
    <t>[le4 he1 he1]</t>
  </si>
  <si>
    <t>happily/giddily/</t>
  </si>
  <si>
    <t>乐善好施</t>
  </si>
  <si>
    <t>[le4 shan4 hao4 shi1]</t>
  </si>
  <si>
    <t>kind and charitable/</t>
  </si>
  <si>
    <t>乐器</t>
  </si>
  <si>
    <t>[yue4 qi4]</t>
  </si>
  <si>
    <t>musical instrument/CL:件[jian4]/</t>
  </si>
  <si>
    <t>乐园</t>
  </si>
  <si>
    <t>[le4 yuan2]</t>
  </si>
  <si>
    <t>paradise/</t>
  </si>
  <si>
    <t>乐团</t>
  </si>
  <si>
    <t>[yue4 tuan2]</t>
  </si>
  <si>
    <t>band/orchestra/</t>
  </si>
  <si>
    <t>乐土</t>
  </si>
  <si>
    <t>[le4 tu3]</t>
  </si>
  <si>
    <t>happy place/paradise/haven/</t>
  </si>
  <si>
    <t>乐在其中</t>
  </si>
  <si>
    <t>[le4 zai4 qi2 zhong1]</t>
  </si>
  <si>
    <t>to take pleasure in sth (idiom)/</t>
  </si>
  <si>
    <t>乐坛</t>
  </si>
  <si>
    <t>[yue4 tan2]</t>
  </si>
  <si>
    <t>music circles/music world/</t>
  </si>
  <si>
    <t>乐天</t>
  </si>
  <si>
    <t>[Le4 tian1]</t>
  </si>
  <si>
    <t>Lotte (South Korean conglomerate)/</t>
  </si>
  <si>
    <t>乐天派</t>
  </si>
  <si>
    <t>[le4 tian1 pai4]</t>
  </si>
  <si>
    <t>happy-go-lucky people/optimists/</t>
  </si>
  <si>
    <t>乐天知命</t>
  </si>
  <si>
    <t>[le4 tian1 zhi1 ming4]</t>
  </si>
  <si>
    <t>to be content with what one is/</t>
  </si>
  <si>
    <t>乐子</t>
  </si>
  <si>
    <t>[le4 zi5]</t>
  </si>
  <si>
    <t>fun/pleasure/laughing matter/</t>
  </si>
  <si>
    <t>乐学者</t>
  </si>
  <si>
    <t>[yue4 xue2 zhe3]</t>
  </si>
  <si>
    <t>musicologist/</t>
  </si>
  <si>
    <t>乐安</t>
  </si>
  <si>
    <t>[Le4 an1]</t>
  </si>
  <si>
    <t>Le'an county in Fuzhou 撫州|抚州, Jiangxi/</t>
  </si>
  <si>
    <t>乐安县</t>
  </si>
  <si>
    <t>[Le4 an1 xian4]</t>
  </si>
  <si>
    <t>乐山</t>
  </si>
  <si>
    <t>[Le4 shan1]</t>
  </si>
  <si>
    <t>Leshan prefecture-level city in Sichuan/</t>
  </si>
  <si>
    <t>乐山地区</t>
  </si>
  <si>
    <t>[Le4 shan1 di4 qu1]</t>
  </si>
  <si>
    <t>Leshan prefecture in Sichuan/</t>
  </si>
  <si>
    <t>乐山市</t>
  </si>
  <si>
    <t>[Le4 shan1 shi4]</t>
  </si>
  <si>
    <t>乐师</t>
  </si>
  <si>
    <t>[yue4 shi1]</t>
  </si>
  <si>
    <t>musician/</t>
  </si>
  <si>
    <t>乐平</t>
  </si>
  <si>
    <t>[Le4 ping2]</t>
  </si>
  <si>
    <t>Leping county level city in Jingdezhen 景德鎮|景德镇, Jiangxi/</t>
  </si>
  <si>
    <t>乐平市</t>
  </si>
  <si>
    <t>[Le4 ping2 shi4]</t>
  </si>
  <si>
    <t>乐府</t>
  </si>
  <si>
    <t>[yue4 fu3]</t>
  </si>
  <si>
    <t>yuefu (Chinese style of lyric poetry)/</t>
  </si>
  <si>
    <t>乐府诗集</t>
  </si>
  <si>
    <t>[Yue4 fu3 Shi1 ji2]</t>
  </si>
  <si>
    <t>Collection of Yuefu Songs and Ballads, compiled in the 11th century by Guo Maoqian 郭茂倩[Guo1 Mao4 qian4]/</t>
  </si>
  <si>
    <t>乐律</t>
  </si>
  <si>
    <t>[yue4 lu:4]</t>
  </si>
  <si>
    <t>乐意</t>
  </si>
  <si>
    <t>[le4 yi4]</t>
  </si>
  <si>
    <t>to be willing to do sth/to be ready to do sth/to be happy to do sth/content/satisfied/</t>
  </si>
  <si>
    <t>乐手</t>
  </si>
  <si>
    <t>[yue4 shou3]</t>
  </si>
  <si>
    <t>instrumental performer/</t>
  </si>
  <si>
    <t>乐捐</t>
  </si>
  <si>
    <t>[le4 juan1]</t>
  </si>
  <si>
    <t>乐于</t>
  </si>
  <si>
    <t>[le4 yu2]</t>
  </si>
  <si>
    <t>willing (to do sth)/to take pleasure in/</t>
  </si>
  <si>
    <t>乐于助人</t>
  </si>
  <si>
    <t>[le4 yu2 zhu4 ren2]</t>
  </si>
  <si>
    <t>willing to help others/</t>
  </si>
  <si>
    <t>乐施会</t>
  </si>
  <si>
    <t>[Le4 shi1 hui4]</t>
  </si>
  <si>
    <t>Oxfam (Oxford Committee for Famine Relief)/</t>
  </si>
  <si>
    <t>乐昌</t>
  </si>
  <si>
    <t>[Le4 chang1]</t>
  </si>
  <si>
    <t>Lechang county level city in Shaoguan 韶關|韶关[Shao2 guan1], Guangdong/</t>
  </si>
  <si>
    <t>乐昌之镜</t>
  </si>
  <si>
    <t>[le4 chang1 zhi1 jing4]</t>
  </si>
  <si>
    <t>happy wife-husband reunion/</t>
  </si>
  <si>
    <t>乐昌分镜</t>
  </si>
  <si>
    <t>[le4 chang1 fen1 jing4]</t>
  </si>
  <si>
    <t>乐昌市</t>
  </si>
  <si>
    <t>[Le4 chang1 Shi4]</t>
  </si>
  <si>
    <t>乐曲</t>
  </si>
  <si>
    <t>[yue4 qu3]</t>
  </si>
  <si>
    <t>musical composition/</t>
  </si>
  <si>
    <t>乐东</t>
  </si>
  <si>
    <t>[Le4 dong1]</t>
  </si>
  <si>
    <t>Ledong Lizu autonomous county, Hainan/</t>
  </si>
  <si>
    <t>乐东县</t>
  </si>
  <si>
    <t>[Le4 dong1 xian4]</t>
  </si>
  <si>
    <t>乐业</t>
  </si>
  <si>
    <t>[Le4 ye4]</t>
  </si>
  <si>
    <t>Leye county in Baise 百色[Bai3 se4], Guangxi/</t>
  </si>
  <si>
    <t>乐业县</t>
  </si>
  <si>
    <t>[Le4 ye4 xian4]</t>
  </si>
  <si>
    <t>乐此不疲</t>
  </si>
  <si>
    <t>[le4 ci3 bu4 pi2]</t>
  </si>
  <si>
    <t>to enjoy sth and never tire of it (idiom)/</t>
  </si>
  <si>
    <t>乐歪</t>
  </si>
  <si>
    <t>[le4 wai1]</t>
  </si>
  <si>
    <t>to be thrilled/(of sb's mouth) to form a grin/</t>
  </si>
  <si>
    <t>乐活</t>
  </si>
  <si>
    <t>[le4 huo2]</t>
  </si>
  <si>
    <t>LOHAS (lifestyles of health and sustainability)/</t>
  </si>
  <si>
    <t>乐浪郡</t>
  </si>
  <si>
    <t>[Le4 lang4 jun4]</t>
  </si>
  <si>
    <t>Lelang commandery (108 BC-313 AD), one of four Han dynasty commanderies in north Korea/</t>
  </si>
  <si>
    <t>乐清</t>
  </si>
  <si>
    <t>[Yue4 qing1]</t>
  </si>
  <si>
    <t>Yueqing county level city in Wenzhou 溫州|温州[Wen1 zhou1], Zhejiang/</t>
  </si>
  <si>
    <t>乐清市</t>
  </si>
  <si>
    <t>[Yue4 qing1 shi4]</t>
  </si>
  <si>
    <t>乐滋滋</t>
  </si>
  <si>
    <t>[le4 zi1 zi1]</t>
  </si>
  <si>
    <t>(coll.) contented/happy/</t>
  </si>
  <si>
    <t>乐理</t>
  </si>
  <si>
    <t>music theory/</t>
  </si>
  <si>
    <t>乐福鞋</t>
  </si>
  <si>
    <t>[le4 fu2 xie2]</t>
  </si>
  <si>
    <t>loafer shoes (loanword)/</t>
  </si>
  <si>
    <t>乐章</t>
  </si>
  <si>
    <t>[yue4 zhang1]</t>
  </si>
  <si>
    <t>movement (of a symphony)/</t>
  </si>
  <si>
    <t>乐经</t>
  </si>
  <si>
    <t>[Yue4 jing1]</t>
  </si>
  <si>
    <t>Book of Music, said to be one of the Six Classics lost after Qin's burning of the books in 212 BC, but may simply refer to Book of Songs 詩經|诗经/</t>
  </si>
  <si>
    <t>乐羊羊</t>
  </si>
  <si>
    <t>[le4 yang2 yang2]</t>
  </si>
  <si>
    <t>Happy sheep (group of five cartoon sheep), mascot of 2010 Guangzhou Asian games 廣州亞運會|广州亚运会/</t>
  </si>
  <si>
    <t>乐至</t>
  </si>
  <si>
    <t>[Le4 zhi4]</t>
  </si>
  <si>
    <t>Lezhi county in Ziyang 資陽|资阳[Zi1 yang2], Sichuan/</t>
  </si>
  <si>
    <t>乐至县</t>
  </si>
  <si>
    <t>[Le4 zhi4 xian4]</t>
  </si>
  <si>
    <t>乐华梅兰</t>
  </si>
  <si>
    <t>[Le4 hua2 Mei2 lan2]</t>
  </si>
  <si>
    <t>Leroy Merlin (PRC DIY chain)/</t>
  </si>
  <si>
    <t>乐蒂</t>
  </si>
  <si>
    <t>[Le4 Di4]</t>
  </si>
  <si>
    <t>Betty Loh Ti, Chinese actress/</t>
  </si>
  <si>
    <t>乐蜀</t>
  </si>
  <si>
    <t>[Le4 shu3]</t>
  </si>
  <si>
    <t>Luxor, city in Egypt (Cantonese transliteration)/</t>
  </si>
  <si>
    <t>乐见其成</t>
  </si>
  <si>
    <t>[le4 jian4 qi2 cheng2]</t>
  </si>
  <si>
    <t>to look favorably on sth/would be glad see it happen/</t>
  </si>
  <si>
    <t>乐观</t>
  </si>
  <si>
    <t>[le4 guan1]</t>
  </si>
  <si>
    <t>optimistic/hopeful/</t>
  </si>
  <si>
    <t>乐观主义</t>
  </si>
  <si>
    <t>[le4 guan1 zhu3 yi4]</t>
  </si>
  <si>
    <t>optimism/</t>
  </si>
  <si>
    <t>乐观其成</t>
  </si>
  <si>
    <t>[le4 guan1 qi2 cheng2]</t>
  </si>
  <si>
    <t>to look favorably on sth/would be glad to see it happen/</t>
  </si>
  <si>
    <t>乐谱</t>
  </si>
  <si>
    <t>[yue4 pu3]</t>
  </si>
  <si>
    <t>a musical score/sheet music/</t>
  </si>
  <si>
    <t>乐购</t>
  </si>
  <si>
    <t>[Le4 gou4]</t>
  </si>
  <si>
    <t>Tesco, UK-based supermarket chain/</t>
  </si>
  <si>
    <t>乐趣</t>
  </si>
  <si>
    <t>[le4 qu4]</t>
  </si>
  <si>
    <t>delight/pleasure/joy/</t>
  </si>
  <si>
    <t>乐迷</t>
  </si>
  <si>
    <t>[yue4 mi2]</t>
  </si>
  <si>
    <t>music fan/</t>
  </si>
  <si>
    <t>乐透</t>
  </si>
  <si>
    <t>[le4 tou4]</t>
  </si>
  <si>
    <t>lottery/lotto (loanword)/</t>
  </si>
  <si>
    <t>乐道</t>
  </si>
  <si>
    <t>[le4 dao4]</t>
  </si>
  <si>
    <t>to take delight in talking about sth/to find pleasure in following one's convictions/</t>
  </si>
  <si>
    <t>乐都</t>
  </si>
  <si>
    <t>[Le4 du1]</t>
  </si>
  <si>
    <t>Ledu county in Haidong prefecture 海東地區|海东地区[Hai3 dong1 di4 qu1], Qinghai/</t>
  </si>
  <si>
    <t>乐都县</t>
  </si>
  <si>
    <t>[Le4 du1 xian4]</t>
  </si>
  <si>
    <t>乐开花</t>
  </si>
  <si>
    <t>[le4 kai1 hua1]</t>
  </si>
  <si>
    <t>to burst with joy/</t>
  </si>
  <si>
    <t>乐陵</t>
  </si>
  <si>
    <t>[Le4 ling2]</t>
  </si>
  <si>
    <t>Leling county level city in Dezhou 德州[De2 zhou1], Shandong/</t>
  </si>
  <si>
    <t>乐陵市</t>
  </si>
  <si>
    <t>[Le4 ling2 shi4]</t>
  </si>
  <si>
    <t>乐陶陶</t>
  </si>
  <si>
    <t>[le4 tao2 tao2]</t>
  </si>
  <si>
    <t>joyful/cheerful/</t>
  </si>
  <si>
    <t>乐队</t>
  </si>
  <si>
    <t>[yue4 dui4]</t>
  </si>
  <si>
    <t>band/pop group/CL:支[zhi1]/</t>
  </si>
  <si>
    <t>乐音</t>
  </si>
  <si>
    <t>[yue4 yin1]</t>
  </si>
  <si>
    <t>musical note/tone/</t>
  </si>
  <si>
    <t>乐颠了馅</t>
  </si>
  <si>
    <t>[le4 dian1 le5 xian4]</t>
  </si>
  <si>
    <t>ecstatic/overjoyed/</t>
  </si>
  <si>
    <t>乐高</t>
  </si>
  <si>
    <t>[Le4 gao1]</t>
  </si>
  <si>
    <t>Lego (toys)/</t>
  </si>
  <si>
    <t>乐龄</t>
  </si>
  <si>
    <t>[le4 ling2]</t>
  </si>
  <si>
    <t>golden years (after the age of about 60)/</t>
  </si>
  <si>
    <t>枞</t>
  </si>
  <si>
    <t>fir tree/</t>
  </si>
  <si>
    <t>枞树</t>
  </si>
  <si>
    <t>[cong1 shu4]</t>
  </si>
  <si>
    <t>fir/</t>
  </si>
  <si>
    <t>枞阳</t>
  </si>
  <si>
    <t>[Zong1 yang2]</t>
  </si>
  <si>
    <t>Zongyang county in Anqing 安慶|安庆[An1 qing4], Anhui/</t>
  </si>
  <si>
    <t>枞阳县</t>
  </si>
  <si>
    <t>[Zong1 yang2 xian4]</t>
  </si>
  <si>
    <t>樆</t>
  </si>
  <si>
    <t>manjack or cordia (genus Cordia)/</t>
  </si>
  <si>
    <t>rowan or mountain ash (genus Sorbus)/</t>
  </si>
  <si>
    <t>樊</t>
  </si>
  <si>
    <t>[Fan2]</t>
  </si>
  <si>
    <t>surname Fan/</t>
  </si>
  <si>
    <t>樊城</t>
  </si>
  <si>
    <t>[Fan2 cheng2]</t>
  </si>
  <si>
    <t>Fangcheng district of Xiangfan city 襄樊市[Xiang1 fan2 shi4], Hubei/</t>
  </si>
  <si>
    <t>樊城区</t>
  </si>
  <si>
    <t>[Fan2 cheng2 qu1]</t>
  </si>
  <si>
    <t>樊笼</t>
  </si>
  <si>
    <t>[fan2 long2]</t>
  </si>
  <si>
    <t>bird cage/(fig.) prison/confinement/</t>
  </si>
  <si>
    <t>樎</t>
  </si>
  <si>
    <t>manger/</t>
  </si>
  <si>
    <t>樏</t>
  </si>
  <si>
    <t>mountain-climbing shoes/</t>
  </si>
  <si>
    <t>橹</t>
  </si>
  <si>
    <t>old variant of 櫓|橹[lu3]/</t>
  </si>
  <si>
    <t>楼</t>
  </si>
  <si>
    <t>surname Lou/</t>
  </si>
  <si>
    <t>楼上</t>
  </si>
  <si>
    <t>[lou2 shang4]</t>
  </si>
  <si>
    <t>upstairs/</t>
  </si>
  <si>
    <t>楼下</t>
  </si>
  <si>
    <t>[lou2 xia4]</t>
  </si>
  <si>
    <t>downstairs/</t>
  </si>
  <si>
    <t>楼主</t>
  </si>
  <si>
    <t>[lou2 zhu3]</t>
  </si>
  <si>
    <t>original poster (in an online forum)/landlord of a building (traditional)/</t>
  </si>
  <si>
    <t>楼子</t>
  </si>
  <si>
    <t>pavilion/variant of 婁子|娄子[lou2 zi5]/</t>
  </si>
  <si>
    <t>楼宇</t>
  </si>
  <si>
    <t>[lou2 yu3]</t>
  </si>
  <si>
    <t>building/</t>
  </si>
  <si>
    <t>楼层</t>
  </si>
  <si>
    <t>[lou2 ceng2]</t>
  </si>
  <si>
    <t>story/floor/</t>
  </si>
  <si>
    <t>楼市</t>
  </si>
  <si>
    <t>[lou2 shi4]</t>
  </si>
  <si>
    <t>real estate market/</t>
  </si>
  <si>
    <t>楼座</t>
  </si>
  <si>
    <t>[lou2 zuo4]</t>
  </si>
  <si>
    <t>gallery seat (in theater)/</t>
  </si>
  <si>
    <t>楼厢</t>
  </si>
  <si>
    <t>[lou2 xiang1]</t>
  </si>
  <si>
    <t>loft/</t>
  </si>
  <si>
    <t>楼房</t>
  </si>
  <si>
    <t>[lou2 fang2]</t>
  </si>
  <si>
    <t>a building of two or more stories/CL:棟|栋[dong4],幢[zhuang4],座[zuo4]/</t>
  </si>
  <si>
    <t>楼板</t>
  </si>
  <si>
    <t>[lou2 ban3]</t>
  </si>
  <si>
    <t>floor/floor (ie. metal plate, concrete slab, wooden planking etc)/</t>
  </si>
  <si>
    <t>楼梯</t>
  </si>
  <si>
    <t>[lou2 ti1]</t>
  </si>
  <si>
    <t>stair/staircase/CL:個|个[ge4]/</t>
  </si>
  <si>
    <t>楼梯口</t>
  </si>
  <si>
    <t>[lou2 ti1 kou3]</t>
  </si>
  <si>
    <t>head of a flight of stairs/</t>
  </si>
  <si>
    <t>楼梯台</t>
  </si>
  <si>
    <t>[lou2 ti1 tai2]</t>
  </si>
  <si>
    <t>staircase balcony/landing/</t>
  </si>
  <si>
    <t>楼梯间</t>
  </si>
  <si>
    <t>[lou2 ti1 jian1]</t>
  </si>
  <si>
    <t>staircase/flight of stairs/</t>
  </si>
  <si>
    <t>楼橹</t>
  </si>
  <si>
    <t>[lou2 lu3]</t>
  </si>
  <si>
    <t>watch tower/movable battlefield turret/</t>
  </si>
  <si>
    <t>楼盘</t>
  </si>
  <si>
    <t>[lou2 pan2]</t>
  </si>
  <si>
    <t>building under construction/commercial property/real estate (for sale or rent)/</t>
  </si>
  <si>
    <t>楼台</t>
  </si>
  <si>
    <t>[lou2 tai2]</t>
  </si>
  <si>
    <t>balcony/high building (esp. in poetry)/tower/</t>
  </si>
  <si>
    <t>楼船</t>
  </si>
  <si>
    <t>[lou2 chuan2]</t>
  </si>
  <si>
    <t>ship with several decks/turreted junk/</t>
  </si>
  <si>
    <t>楼兰</t>
  </si>
  <si>
    <t>[Lou2 lan2]</t>
  </si>
  <si>
    <t>ancient oasis town of Kroraina or Loulan on the Silk road near Lop Nor 羅布泊|罗布泊, modern Xinjiang/</t>
  </si>
  <si>
    <t>楼道</t>
  </si>
  <si>
    <t>[lou2 dao4]</t>
  </si>
  <si>
    <t>corridor/passageway (in storied building)/</t>
  </si>
  <si>
    <t>楼阁</t>
  </si>
  <si>
    <t>[lou2 ge2]</t>
  </si>
  <si>
    <t>building/pavilion/</t>
  </si>
  <si>
    <t>楼阁塔</t>
  </si>
  <si>
    <t>[lou2 ge2 ta3]</t>
  </si>
  <si>
    <t>multi-storied pagoda/</t>
  </si>
  <si>
    <t>楼面</t>
  </si>
  <si>
    <t>[lou2 mian4]</t>
  </si>
  <si>
    <t>楼顶</t>
  </si>
  <si>
    <t>[lou2 ding3]</t>
  </si>
  <si>
    <t>top of a building/</t>
  </si>
  <si>
    <t>樕</t>
  </si>
  <si>
    <t>shrub/</t>
  </si>
  <si>
    <t>樗</t>
  </si>
  <si>
    <t>simaroubaceae/</t>
  </si>
  <si>
    <t>樘</t>
  </si>
  <si>
    <t>a pillar/</t>
  </si>
  <si>
    <t>pillar/door post/door or window frame/classifier for doors or windows/</t>
  </si>
  <si>
    <t>标</t>
  </si>
  <si>
    <t>mark/sign/label/to mark with a symbol, label, lettering etc/to bear (a brand name, registration number etc)/prize/award/bid/target/quota/(old) the topmost branches of a tree/visible symptom/classifier for military units/</t>
  </si>
  <si>
    <t>标价</t>
  </si>
  <si>
    <t>[biao1 jia4]</t>
  </si>
  <si>
    <t>to mark the price/marked price/</t>
  </si>
  <si>
    <t>标兵</t>
  </si>
  <si>
    <t>[biao1 bing1]</t>
  </si>
  <si>
    <t>parade guards (usually spaced out along parade routes)/example/model/pacesetter/</t>
  </si>
  <si>
    <t>标售</t>
  </si>
  <si>
    <t>[biao1 shou4]</t>
  </si>
  <si>
    <t>to sell by tender/</t>
  </si>
  <si>
    <t>标图</t>
  </si>
  <si>
    <t>[biao1 tu2]</t>
  </si>
  <si>
    <t>mark on map or chart/</t>
  </si>
  <si>
    <t>标地</t>
  </si>
  <si>
    <t>[biao1 di4]</t>
  </si>
  <si>
    <t>plot of land/</t>
  </si>
  <si>
    <t>标定</t>
  </si>
  <si>
    <t>[biao1 ding4]</t>
  </si>
  <si>
    <t>to stake out (the boundaries of a property etc)/to demarcate/(engineering etc) to calibrate/</t>
  </si>
  <si>
    <t>标尺</t>
  </si>
  <si>
    <t>[biao1 chi3]</t>
  </si>
  <si>
    <t>surveyor's rod/staff/staff gauge/rear sight/</t>
  </si>
  <si>
    <t>标帜</t>
  </si>
  <si>
    <t>[biao1 zhi4]</t>
  </si>
  <si>
    <t>banner/standard/variant of 標誌|标志[biao1 zhi4]/</t>
  </si>
  <si>
    <t>标底</t>
  </si>
  <si>
    <t>[biao1 di3]</t>
  </si>
  <si>
    <t>base number (of a tender)/starting price (for auction)/</t>
  </si>
  <si>
    <t>标度</t>
  </si>
  <si>
    <t>[biao1 du4]</t>
  </si>
  <si>
    <t>scale/</t>
  </si>
  <si>
    <t>标得</t>
  </si>
  <si>
    <t>[biao1 de2]</t>
  </si>
  <si>
    <t>to win (sth) in a bid/</t>
  </si>
  <si>
    <t>标新立异</t>
  </si>
  <si>
    <t>[biao1 xin1 li4 yi4]</t>
  </si>
  <si>
    <t>to make a show of being original or unconventional (idiom)/</t>
  </si>
  <si>
    <t>标明</t>
  </si>
  <si>
    <t>[biao1 ming2]</t>
  </si>
  <si>
    <t>to mark/to indicate/</t>
  </si>
  <si>
    <t>标普</t>
  </si>
  <si>
    <t>[Biao1 Pu3]</t>
  </si>
  <si>
    <t>Standard and Poor (share index)/abbr. for 標準普爾|标准普尔[Biao1 zhun3 Pu3 er3]/</t>
  </si>
  <si>
    <t>标书</t>
  </si>
  <si>
    <t>[biao1 shu1]</t>
  </si>
  <si>
    <t>bid or tender submission or delivery/bid or tender document/</t>
  </si>
  <si>
    <t>标会</t>
  </si>
  <si>
    <t>[biao1 hui4]</t>
  </si>
  <si>
    <t>private loan association where money is allocated through bidding/meeting of such an association/to win the bidding at such a meeting/</t>
  </si>
  <si>
    <t>标本</t>
  </si>
  <si>
    <t>[biao1 ben3]</t>
  </si>
  <si>
    <t>specimen/sample/the root cause and symptoms of a disease/</t>
  </si>
  <si>
    <t>标本虫</t>
  </si>
  <si>
    <t>[biao1 ben3 chong2]</t>
  </si>
  <si>
    <t>spider beetle/</t>
  </si>
  <si>
    <t>标杆</t>
  </si>
  <si>
    <t>[biao1 gan1]</t>
  </si>
  <si>
    <t>surveyor's pole/post (used for a landmark)/CL:根[gen1]/(fig.) goal/model/benchmark/</t>
  </si>
  <si>
    <t>标架</t>
  </si>
  <si>
    <t>a coordinate frame/</t>
  </si>
  <si>
    <t>标柱</t>
  </si>
  <si>
    <t>[biao1 zhu4]</t>
  </si>
  <si>
    <t>distance marker/pole marking distance on racetrack/</t>
  </si>
  <si>
    <t>标格</t>
  </si>
  <si>
    <t>[biao1 ge2]</t>
  </si>
  <si>
    <t>style/character/</t>
  </si>
  <si>
    <t>标榜</t>
  </si>
  <si>
    <t>[biao1 bang3]</t>
  </si>
  <si>
    <t>to flaunt/to advertise/to parade/boost/excessive praise/</t>
  </si>
  <si>
    <t>标枪</t>
  </si>
  <si>
    <t>[biao1 qiang1]</t>
  </si>
  <si>
    <t>javelin/</t>
  </si>
  <si>
    <t>标桩</t>
  </si>
  <si>
    <t>[biao1 zhuang1]</t>
  </si>
  <si>
    <t>(marking) stake/</t>
  </si>
  <si>
    <t>标注</t>
  </si>
  <si>
    <t>to mark out/to tag/to put a sign on sth explaining or calling attention to/to annotate (e.g. a character with its pinyin)/</t>
  </si>
  <si>
    <t>标清</t>
  </si>
  <si>
    <t>[biao1 qing1]</t>
  </si>
  <si>
    <t>standard definition (TV or video image quality)/</t>
  </si>
  <si>
    <t>标准</t>
  </si>
  <si>
    <t>[biao1 zhun3]</t>
  </si>
  <si>
    <t>(an official) standard/norm/criterion/CL:個|个[ge4]/</t>
  </si>
  <si>
    <t>标准像</t>
  </si>
  <si>
    <t>[biao1 zhun3 xiang4]</t>
  </si>
  <si>
    <t>official portrait/</t>
  </si>
  <si>
    <t>标准化</t>
  </si>
  <si>
    <t>[biao1 zhun3 hua4]</t>
  </si>
  <si>
    <t>标准尺寸</t>
  </si>
  <si>
    <t>[biao1 zhun3 chi3 cun4]</t>
  </si>
  <si>
    <t>标准差</t>
  </si>
  <si>
    <t>[biao1 zhun3 cha1]</t>
  </si>
  <si>
    <t>(statistics) standard deviation/</t>
  </si>
  <si>
    <t>标准时</t>
  </si>
  <si>
    <t>[biao1 zhun3 shi2]</t>
  </si>
  <si>
    <t>standard time/</t>
  </si>
  <si>
    <t>标准普尔</t>
  </si>
  <si>
    <t>[Biao1 zhun3 Pu3 er3]</t>
  </si>
  <si>
    <t>Standard and Poor's (S&amp;P), company specializing in financial market ratings/S&amp;P financial index/</t>
  </si>
  <si>
    <t>标准杆</t>
  </si>
  <si>
    <t>[biao1 zhun3 gan1]</t>
  </si>
  <si>
    <t>par (golf)/</t>
  </si>
  <si>
    <t>标准模型</t>
  </si>
  <si>
    <t>[biao1 zhun3 mo2 xing2]</t>
  </si>
  <si>
    <t>Standard Model (of particle physics)/</t>
  </si>
  <si>
    <t>标准状态</t>
  </si>
  <si>
    <t>[biao1 zhun3 zhuang4 tai4]</t>
  </si>
  <si>
    <t>standard conditions for temperature and pressure/</t>
  </si>
  <si>
    <t>标准状况</t>
  </si>
  <si>
    <t>[biao1 zhun3 zhuang4 kuang4]</t>
  </si>
  <si>
    <t>标准组织</t>
  </si>
  <si>
    <t>[biao1 zhun3 zu3 zhi1]</t>
  </si>
  <si>
    <t>standards organization/standards body/</t>
  </si>
  <si>
    <t>标准规格</t>
  </si>
  <si>
    <t>[biao1 zhun3 gui1 ge2]</t>
  </si>
  <si>
    <t>standard/norm/</t>
  </si>
  <si>
    <t>标准语</t>
  </si>
  <si>
    <t>[biao1 zhun3 yu3]</t>
  </si>
  <si>
    <t>standard language/</t>
  </si>
  <si>
    <t>标准间</t>
  </si>
  <si>
    <t>[biao1 zhun3 jian1]</t>
  </si>
  <si>
    <t>standard (hotel) room/two-person room of standard size and amenities/abbr. to 标间/</t>
  </si>
  <si>
    <t>标准音</t>
  </si>
  <si>
    <t>[biao1 zhun3 yin1]</t>
  </si>
  <si>
    <t>standard pronunciation/standard tone (e.g. A = 440 Hz)/</t>
  </si>
  <si>
    <t>标灯</t>
  </si>
  <si>
    <t>[biao1 deng1]</t>
  </si>
  <si>
    <t>beacon light/beacon/</t>
  </si>
  <si>
    <t>标牌</t>
  </si>
  <si>
    <t>[biao1 pai2]</t>
  </si>
  <si>
    <t>label/tag/sign/(brass etc) inscribed plate/</t>
  </si>
  <si>
    <t>标界</t>
  </si>
  <si>
    <t>[biao1 jie4]</t>
  </si>
  <si>
    <t>to demarcate a boundary/dividing line/</t>
  </si>
  <si>
    <t>标的</t>
  </si>
  <si>
    <t>target/aim/objective/what one hopes to gain/</t>
  </si>
  <si>
    <t>标砖</t>
  </si>
  <si>
    <t>[biao1 zhuan1]</t>
  </si>
  <si>
    <t>marker brick (in building)/keystone/</t>
  </si>
  <si>
    <t>标示</t>
  </si>
  <si>
    <t>[biao1 shi4]</t>
  </si>
  <si>
    <t>to indicate/</t>
  </si>
  <si>
    <t>标称</t>
  </si>
  <si>
    <t>[biao1 cheng1]</t>
  </si>
  <si>
    <t>nominal (e.g. nominal value in specification)/</t>
  </si>
  <si>
    <t>标竿</t>
  </si>
  <si>
    <t>benchmark/pole serving as mark or symbol/pole with a trophy hung on it/</t>
  </si>
  <si>
    <t>标签</t>
  </si>
  <si>
    <t>[biao1 qian1]</t>
  </si>
  <si>
    <t>label/tag/tab (of a window) (computing)/</t>
  </si>
  <si>
    <t>标签页</t>
  </si>
  <si>
    <t>[biao1 qian1 ye4]</t>
  </si>
  <si>
    <t>tab (of a browser window)/</t>
  </si>
  <si>
    <t>标线</t>
  </si>
  <si>
    <t>[biao1 xian4]</t>
  </si>
  <si>
    <t>grid lines/graticule/</t>
  </si>
  <si>
    <t>标绘</t>
  </si>
  <si>
    <t>to plot (on a chart)/to mark/</t>
  </si>
  <si>
    <t>标致</t>
  </si>
  <si>
    <t>[Biao1 zhi4]</t>
  </si>
  <si>
    <t>Peugeot/</t>
  </si>
  <si>
    <t>[biao1 zhi5]</t>
  </si>
  <si>
    <t>beautiful (of woman)/pretty/</t>
  </si>
  <si>
    <t>标号</t>
  </si>
  <si>
    <t>[biao1 hao4]</t>
  </si>
  <si>
    <t>grade/</t>
  </si>
  <si>
    <t>标记</t>
  </si>
  <si>
    <t>[biao1 ji4]</t>
  </si>
  <si>
    <t>sign/mark/symbol/to mark up/(computing) token/</t>
  </si>
  <si>
    <t>标志</t>
  </si>
  <si>
    <t>sign/mark/symbol/logo/to symbolize/to indicate/to mark/</t>
  </si>
  <si>
    <t>标志性</t>
  </si>
  <si>
    <t>[biao1 zhi4 xing4]</t>
  </si>
  <si>
    <t>iconic/</t>
  </si>
  <si>
    <t>标语</t>
  </si>
  <si>
    <t>[biao1 yu3]</t>
  </si>
  <si>
    <t>written slogan/placard/CL:幅[fu2],張|张[zhang1],條|条[tiao2]/</t>
  </si>
  <si>
    <t>标语牌</t>
  </si>
  <si>
    <t>[biao1 yu3 pai2]</t>
  </si>
  <si>
    <t>placard/</t>
  </si>
  <si>
    <t>标识</t>
  </si>
  <si>
    <t>variant of 標誌|标志[biao1 zhi4]/</t>
  </si>
  <si>
    <t>标卖</t>
  </si>
  <si>
    <t>[biao1 mai4]</t>
  </si>
  <si>
    <t>to sell at marked price/to sell by tender/</t>
  </si>
  <si>
    <t>标量</t>
  </si>
  <si>
    <t>[biao1 liang4]</t>
  </si>
  <si>
    <t>scalar quantity/</t>
  </si>
  <si>
    <t>标金</t>
  </si>
  <si>
    <t>[biao1 jin1]</t>
  </si>
  <si>
    <t>standard gold bar/deposit when submitting a tender/</t>
  </si>
  <si>
    <t>标间</t>
  </si>
  <si>
    <t>[biao1 jian1]</t>
  </si>
  <si>
    <t>abbr. for 標準間|标准间[biao1 zhun3 jian1], standard (hotel) room/</t>
  </si>
  <si>
    <t>标音法</t>
  </si>
  <si>
    <t>[biao1 yin1 fa3]</t>
  </si>
  <si>
    <t>phonetic transcription/system of representing spoken sounds/</t>
  </si>
  <si>
    <t>标题</t>
  </si>
  <si>
    <t>[biao1 ti2]</t>
  </si>
  <si>
    <t>title/heading/headline/caption/subject/</t>
  </si>
  <si>
    <t>标题新闻</t>
  </si>
  <si>
    <t>[biao1 ti2 xin1 wen2]</t>
  </si>
  <si>
    <t>headline news/title story/</t>
  </si>
  <si>
    <t>标题栏</t>
  </si>
  <si>
    <t>[biao1 ti2 lan2]</t>
  </si>
  <si>
    <t>title bar (of a window) (computing)/</t>
  </si>
  <si>
    <t>标题语</t>
  </si>
  <si>
    <t>[biao1 ti2 yu3]</t>
  </si>
  <si>
    <t>title word/entry (in dictionary)/</t>
  </si>
  <si>
    <t>标题党</t>
  </si>
  <si>
    <t>[biao1 ti2 dang3]</t>
  </si>
  <si>
    <t>"sensational headline writers", people who write misleading titles in order to generate clicks from Internet users/clickbait/</t>
  </si>
  <si>
    <t>标高</t>
  </si>
  <si>
    <t>[biao1 gao1]</t>
  </si>
  <si>
    <t>elevation/level/</t>
  </si>
  <si>
    <t>标点</t>
  </si>
  <si>
    <t>[biao1 dian3]</t>
  </si>
  <si>
    <t>punctuation/a punctuation mark/to punctuate/CL:個|个[ge4]/</t>
  </si>
  <si>
    <t>标点符号</t>
  </si>
  <si>
    <t>[biao1 dian3 fu2 hao4]</t>
  </si>
  <si>
    <t>punctuation/a punctuation mark/</t>
  </si>
  <si>
    <t>樛</t>
  </si>
  <si>
    <t>[Jiu1]</t>
  </si>
  <si>
    <t>surname Jiu/</t>
  </si>
  <si>
    <t>枢</t>
  </si>
  <si>
    <t>hinge/pivot/</t>
  </si>
  <si>
    <t>枢垣</t>
  </si>
  <si>
    <t>[shu1 yuan2]</t>
  </si>
  <si>
    <t>censorate/</t>
  </si>
  <si>
    <t>枢密院</t>
  </si>
  <si>
    <t>[shu1 mi4 yuan4]</t>
  </si>
  <si>
    <t>privy council/</t>
  </si>
  <si>
    <t>枢机</t>
  </si>
  <si>
    <t>[shu1 ji1]</t>
  </si>
  <si>
    <t>cardinal (Catholicism)/</t>
  </si>
  <si>
    <t>枢机主教</t>
  </si>
  <si>
    <t>[shu1 ji1 zhu3 jiao4]</t>
  </si>
  <si>
    <t>cardinal (of the Catholic Church)/</t>
  </si>
  <si>
    <t>枢纽</t>
  </si>
  <si>
    <t>[shu1 niu3]</t>
  </si>
  <si>
    <t>hub (e.g. of traffic network)/hinge/pivot/fulcrum/</t>
  </si>
  <si>
    <t>枢轴</t>
  </si>
  <si>
    <t>[shu1 zhou2]</t>
  </si>
  <si>
    <t>pivot/fulcrum/</t>
  </si>
  <si>
    <t>樟</t>
  </si>
  <si>
    <t>camphor/Cinnamonum camphara/</t>
  </si>
  <si>
    <t>樟宜</t>
  </si>
  <si>
    <t>Changi, area in the east of Singapore, where Singapore Changi Airport is located/</t>
  </si>
  <si>
    <t>樟木</t>
  </si>
  <si>
    <t>[Zhang1 mu4]</t>
  </si>
  <si>
    <t>Dram (Chinese Zhangmu), town at Tibet-Nepal border/</t>
  </si>
  <si>
    <t>樟树</t>
  </si>
  <si>
    <t>[Zhang1 shu4]</t>
  </si>
  <si>
    <t>Zhangshu county level city in Yichun 宜春[Yi2 chun1], Jiangxi/</t>
  </si>
  <si>
    <t>樟树市</t>
  </si>
  <si>
    <t>[Zhang1 shu4 shi4]</t>
  </si>
  <si>
    <t>Zhangshu county level city in Yichun 宜春, Jiangxi/</t>
  </si>
  <si>
    <t>樟脑</t>
  </si>
  <si>
    <t>[zhang1 nao3]</t>
  </si>
  <si>
    <t>camphor C10H16O/</t>
  </si>
  <si>
    <t>樟脑丸</t>
  </si>
  <si>
    <t>[zhang1 nao3 wan2]</t>
  </si>
  <si>
    <t>camphor balls/moth balls/</t>
  </si>
  <si>
    <t>樟脑球</t>
  </si>
  <si>
    <t>[zhang1 nao3 qiu2]</t>
  </si>
  <si>
    <t>樠</t>
  </si>
  <si>
    <t>elm/gum/</t>
  </si>
  <si>
    <t>模</t>
  </si>
  <si>
    <t>to imitate/model/norm/pattern/</t>
  </si>
  <si>
    <t>[mu2]</t>
  </si>
  <si>
    <t>mold/die/matrix/pattern/</t>
  </si>
  <si>
    <t>模仿</t>
  </si>
  <si>
    <t>to imitate/to copy/to emulate/to mimic/model/</t>
  </si>
  <si>
    <t>模仿品</t>
  </si>
  <si>
    <t>[mo2 fang3 pin3]</t>
  </si>
  <si>
    <t>imitation product/counterfeit/fake/</t>
  </si>
  <si>
    <t>模似</t>
  </si>
  <si>
    <t>[mo2 si4]</t>
  </si>
  <si>
    <t>to simulate/to emulate/</t>
  </si>
  <si>
    <t>模具</t>
  </si>
  <si>
    <t>[mu2 ju4]</t>
  </si>
  <si>
    <t>mold/matrix/pattern or die/Taiwan pr. [mo2 ju4]/</t>
  </si>
  <si>
    <t>模因</t>
  </si>
  <si>
    <t>[mo2 yin1]</t>
  </si>
  <si>
    <t>meme (loanword)/</t>
  </si>
  <si>
    <t>模型</t>
  </si>
  <si>
    <t>[mo2 xing2]</t>
  </si>
  <si>
    <t>model/mold/matrix/pattern/</t>
  </si>
  <si>
    <t>模块</t>
  </si>
  <si>
    <t>[mo2 kuai4]</t>
  </si>
  <si>
    <t>module (in software)/functional unit/component part/</t>
  </si>
  <si>
    <t>模块化</t>
  </si>
  <si>
    <t>[mo2 kuai4 hua4]</t>
  </si>
  <si>
    <t>modularity/</t>
  </si>
  <si>
    <t>模块单元</t>
  </si>
  <si>
    <t>[mo2 kuai4 dan1 yuan2]</t>
  </si>
  <si>
    <t>modular unit/</t>
  </si>
  <si>
    <t>模块式</t>
  </si>
  <si>
    <t>[mo2 kuai4 shi4]</t>
  </si>
  <si>
    <t>modular/</t>
  </si>
  <si>
    <t>模块板</t>
  </si>
  <si>
    <t>[mo2 kuai4 ban3]</t>
  </si>
  <si>
    <t>module board/</t>
  </si>
  <si>
    <t>模压</t>
  </si>
  <si>
    <t>[mu2 ya1]</t>
  </si>
  <si>
    <t>mold pressing/</t>
  </si>
  <si>
    <t>模子</t>
  </si>
  <si>
    <t>[mu2 zi5]</t>
  </si>
  <si>
    <t>mold/matrix/pattern or die/</t>
  </si>
  <si>
    <t>模写</t>
  </si>
  <si>
    <t>variant of 摹寫|摹写[mo2 xie3]/</t>
  </si>
  <si>
    <t>模式</t>
  </si>
  <si>
    <t>[mo2 shi4]</t>
  </si>
  <si>
    <t>mode/method/pattern/</t>
  </si>
  <si>
    <t>模式标本</t>
  </si>
  <si>
    <t>[mo2 shi4 biao1 ben3]</t>
  </si>
  <si>
    <t>type specimen (used to define a species)/</t>
  </si>
  <si>
    <t>模式种</t>
  </si>
  <si>
    <t>[mo2 shi4 zhong3]</t>
  </si>
  <si>
    <t>type species (used to define a genus in taxonomy)/</t>
  </si>
  <si>
    <t>模形</t>
  </si>
  <si>
    <t>pattern/</t>
  </si>
  <si>
    <t>模态</t>
  </si>
  <si>
    <t>[mo2 tai4]</t>
  </si>
  <si>
    <t>modal (computing, linguistics)/</t>
  </si>
  <si>
    <t>模拟</t>
  </si>
  <si>
    <t>imitation/to simulate/to imitate/analog (device, as opposed to digital)/</t>
  </si>
  <si>
    <t>模拟信号</t>
  </si>
  <si>
    <t>[mo2 ni3 xin4 hao4]</t>
  </si>
  <si>
    <t>analog signal/</t>
  </si>
  <si>
    <t>模拟器</t>
  </si>
  <si>
    <t>[mo2 ni3 qi4]</t>
  </si>
  <si>
    <t>emulator/</t>
  </si>
  <si>
    <t>模数</t>
  </si>
  <si>
    <t>[mo2 shu4]</t>
  </si>
  <si>
    <t>analog-to-digital/abbr. for 模擬到數字|模拟到数字/</t>
  </si>
  <si>
    <t>模板</t>
  </si>
  <si>
    <t>[mu2 ban3]</t>
  </si>
  <si>
    <t>template/(architecture) formwork/</t>
  </si>
  <si>
    <t>模样</t>
  </si>
  <si>
    <t>[mu2 yang4]</t>
  </si>
  <si>
    <t>look/style/appearance/approximation/about/CL:個|个[ge4]/also pr. [mo2 yang4]/</t>
  </si>
  <si>
    <t>模特</t>
  </si>
  <si>
    <t>[mo2 te4]</t>
  </si>
  <si>
    <t>(fashion) model (loanword)/</t>
  </si>
  <si>
    <t>模特儿</t>
  </si>
  <si>
    <t>[mo2 te4 r5]</t>
  </si>
  <si>
    <t>模棱</t>
  </si>
  <si>
    <t>[mo2 leng2]</t>
  </si>
  <si>
    <t>ambiguous/undecided and unclear/</t>
  </si>
  <si>
    <t>模棱两可</t>
  </si>
  <si>
    <t>[mo2 leng2 liang3 ke3]</t>
  </si>
  <si>
    <t>equivocal/ambiguous/</t>
  </si>
  <si>
    <t>模范</t>
  </si>
  <si>
    <t>[mo2 fan4]</t>
  </si>
  <si>
    <t>model/fine example/</t>
  </si>
  <si>
    <t>模糊</t>
  </si>
  <si>
    <t>[mo2 hu5]</t>
  </si>
  <si>
    <t>vague/indistinct/fuzzy/</t>
  </si>
  <si>
    <t>模糊不清</t>
  </si>
  <si>
    <t>[mo2 hu5 bu4 qing1]</t>
  </si>
  <si>
    <t>indistinct/fuzzy/blurred with age/</t>
  </si>
  <si>
    <t>模糊数学</t>
  </si>
  <si>
    <t>[mo2 hu5 shu4 xue2]</t>
  </si>
  <si>
    <t>fuzzy mathematics/</t>
  </si>
  <si>
    <t>模糊逻辑</t>
  </si>
  <si>
    <t>[mo2 hu5 luo2 ji5]</t>
  </si>
  <si>
    <t>fuzzy logic/</t>
  </si>
  <si>
    <t>模组</t>
  </si>
  <si>
    <t>[mo2 zu3]</t>
  </si>
  <si>
    <t>(hardware or software) module (computing)/</t>
  </si>
  <si>
    <t>模胡</t>
  </si>
  <si>
    <t>variant of 模糊[mo2 hu5]/</t>
  </si>
  <si>
    <t>模里西斯</t>
  </si>
  <si>
    <t>[Mo2 li3 xi1 si1]</t>
  </si>
  <si>
    <t>Mauritius (Tw)/</t>
  </si>
  <si>
    <t>样</t>
  </si>
  <si>
    <t>manner/pattern/way/appearance/shape/classifier: kind, type/</t>
  </si>
  <si>
    <t>样例</t>
  </si>
  <si>
    <t>[yang4 li4]</t>
  </si>
  <si>
    <t>sample/model/example/</t>
  </si>
  <si>
    <t>样儿</t>
  </si>
  <si>
    <t>[yang4 r5]</t>
  </si>
  <si>
    <t>see 樣子|样子[yang4 zi5]/</t>
  </si>
  <si>
    <t>样品</t>
  </si>
  <si>
    <t>[yang4 pin3]</t>
  </si>
  <si>
    <t>sample/specimen/</t>
  </si>
  <si>
    <t>样单</t>
  </si>
  <si>
    <t>[yang4 dan1]</t>
  </si>
  <si>
    <t>sample sheet/form/stylesheet (computing)/</t>
  </si>
  <si>
    <t>样子</t>
  </si>
  <si>
    <t>[yang4 zi5]</t>
  </si>
  <si>
    <t>appearance/manner/pattern/model/</t>
  </si>
  <si>
    <t>样式</t>
  </si>
  <si>
    <t>[yang4 shi4]</t>
  </si>
  <si>
    <t>type/style/</t>
  </si>
  <si>
    <t>样本</t>
  </si>
  <si>
    <t>[yang4 ben3]</t>
  </si>
  <si>
    <t>样板</t>
  </si>
  <si>
    <t>[yang4 ban3]</t>
  </si>
  <si>
    <t>template/prototype/model/example/</t>
  </si>
  <si>
    <t>样板戏</t>
  </si>
  <si>
    <t>[yang4 ban3 xi4]</t>
  </si>
  <si>
    <t>model theater (operas and ballets produced during the Cultural Revolution)/</t>
  </si>
  <si>
    <t>样条函数</t>
  </si>
  <si>
    <t>[yang4 tiao2 han2 shu4]</t>
  </si>
  <si>
    <t>spline function (math.)/</t>
  </si>
  <si>
    <t>样样</t>
  </si>
  <si>
    <t>[yang4 yang4]</t>
  </si>
  <si>
    <t>all kinds/</t>
  </si>
  <si>
    <t>样机</t>
  </si>
  <si>
    <t>[yang4 ji1]</t>
  </si>
  <si>
    <t>prototype/</t>
  </si>
  <si>
    <t>样章</t>
  </si>
  <si>
    <t>[yang4 zhang1]</t>
  </si>
  <si>
    <t>sample chapter/</t>
  </si>
  <si>
    <t>样貌</t>
  </si>
  <si>
    <t>[yang4 mao4]</t>
  </si>
  <si>
    <t>appearance/manifestation/</t>
  </si>
  <si>
    <t>樧</t>
  </si>
  <si>
    <t>Zanthoxylum ailanthoides/</t>
  </si>
  <si>
    <t>樨</t>
  </si>
  <si>
    <t>Osmanthus fragrans/</t>
  </si>
  <si>
    <t>権</t>
  </si>
  <si>
    <t>old variant of 權|权[quan2]/</t>
  </si>
  <si>
    <t>樲</t>
  </si>
  <si>
    <t>acid variety of jujube plum/</t>
  </si>
  <si>
    <t>樴</t>
  </si>
  <si>
    <t>stake/picket/</t>
  </si>
  <si>
    <t>樵</t>
  </si>
  <si>
    <t>firewood/gather wood/</t>
  </si>
  <si>
    <t>樵夫</t>
  </si>
  <si>
    <t>[qiao2 fu1]</t>
  </si>
  <si>
    <t>woodman/woodcutter/</t>
  </si>
  <si>
    <t>樵子</t>
  </si>
  <si>
    <t>[qiao2 zi3]</t>
  </si>
  <si>
    <t>woodcutter/</t>
  </si>
  <si>
    <t>樶</t>
  </si>
  <si>
    <t>knag/a kind of sled used to cross a muddy area (old)/</t>
  </si>
  <si>
    <t>plain and simple/Taiwan pr. [pu2]/</t>
  </si>
  <si>
    <t>朴实</t>
  </si>
  <si>
    <t>[pu3 shi2]</t>
  </si>
  <si>
    <t>plain/simple/guileless/down-to-earth/sincere and honest/</t>
  </si>
  <si>
    <t>朴次茅斯</t>
  </si>
  <si>
    <t>[Pu3 ci4 mao2 si1]</t>
  </si>
  <si>
    <t>Portsmouth, southern English seaport/</t>
  </si>
  <si>
    <t>朴素</t>
  </si>
  <si>
    <t>[pu3 su4]</t>
  </si>
  <si>
    <t>plain and simple/unadorned/simple living/not frivolous/</t>
  </si>
  <si>
    <t>朴门</t>
  </si>
  <si>
    <t>[pu3 men2]</t>
  </si>
  <si>
    <t>permaculture (loanword)/</t>
  </si>
  <si>
    <t>树</t>
  </si>
  <si>
    <t>tree/CL:棵[ke1]/to cultivate/to set up/</t>
  </si>
  <si>
    <t>树上开花</t>
  </si>
  <si>
    <t>[shu4 shang4 kai1 hua1]</t>
  </si>
  <si>
    <t>to deck the tree with false blossoms/to make something of no value appear valuable (idiom)/</t>
  </si>
  <si>
    <t>树冠</t>
  </si>
  <si>
    <t>[shu4 guan1]</t>
  </si>
  <si>
    <t>treetop/</t>
  </si>
  <si>
    <t>树化玉</t>
  </si>
  <si>
    <t>[shu4 hua4 yu4]</t>
  </si>
  <si>
    <t>wood jade (type of petrified wood)/</t>
  </si>
  <si>
    <t>树丛</t>
  </si>
  <si>
    <t>[shu4 cong2]</t>
  </si>
  <si>
    <t>thicket/undergrowth/</t>
  </si>
  <si>
    <t>树大招风</t>
  </si>
  <si>
    <t>[shu4 da4 zhao1 feng1]</t>
  </si>
  <si>
    <t>lit. a tall tree attracts the wind (idiom)/fig. a famous or rich person attracts criticism/</t>
  </si>
  <si>
    <t>树干</t>
  </si>
  <si>
    <t>[shu4 gan4]</t>
  </si>
  <si>
    <t>树懒</t>
  </si>
  <si>
    <t>[shu4 lan3]</t>
  </si>
  <si>
    <t>sloth (zoology)/</t>
  </si>
  <si>
    <t>树挂</t>
  </si>
  <si>
    <t>[shu4 gua4]</t>
  </si>
  <si>
    <t>ice (rime) formed on a tree/</t>
  </si>
  <si>
    <t>树敌</t>
  </si>
  <si>
    <t>[shu4 di2]</t>
  </si>
  <si>
    <t>to antagonize people/to make an enemy of sb/</t>
  </si>
  <si>
    <t>树木</t>
  </si>
  <si>
    <t>树林</t>
  </si>
  <si>
    <t>[Shu4 lin2]</t>
  </si>
  <si>
    <t>Shulin city in New Taipei City 新北市[Xin1 bei3 shi4], Taiwan/</t>
  </si>
  <si>
    <t>树林市</t>
  </si>
  <si>
    <t>[Shu4 lin2 shi4]</t>
  </si>
  <si>
    <t>树枝</t>
  </si>
  <si>
    <t>[shu4 zhi1]</t>
  </si>
  <si>
    <t>树枝状晶</t>
  </si>
  <si>
    <t>[shu4 zhi1 zhuang4 jing1]</t>
  </si>
  <si>
    <t>dendrite (crystallography)/</t>
  </si>
  <si>
    <t>树根</t>
  </si>
  <si>
    <t>[shu4 gen1]</t>
  </si>
  <si>
    <t>tree roots/</t>
  </si>
  <si>
    <t>树梢</t>
  </si>
  <si>
    <t>[shu4 shao1]</t>
  </si>
  <si>
    <t>the tip of a tree/treetop/</t>
  </si>
  <si>
    <t>树栖</t>
  </si>
  <si>
    <t>[shu4 qi1]</t>
  </si>
  <si>
    <t>arboreal/tree-dwelling/</t>
  </si>
  <si>
    <t>树桩</t>
  </si>
  <si>
    <t>tree stump/</t>
  </si>
  <si>
    <t>树液</t>
  </si>
  <si>
    <t>[shu4 ye4]</t>
  </si>
  <si>
    <t>tree sap/</t>
  </si>
  <si>
    <t>树状细胞</t>
  </si>
  <si>
    <t>[shu4 zhuang4 xi4 bao1]</t>
  </si>
  <si>
    <t>dendritic cell/</t>
  </si>
  <si>
    <t>树獭</t>
  </si>
  <si>
    <t>[shu4 ta3]</t>
  </si>
  <si>
    <t>sloth (family Bradypodidae)/</t>
  </si>
  <si>
    <t>树皮</t>
  </si>
  <si>
    <t>[shu4 pi2]</t>
  </si>
  <si>
    <t>tree bark/</t>
  </si>
  <si>
    <t>树碑立传</t>
  </si>
  <si>
    <t>[shu4 bei1 li4 zhuan4]</t>
  </si>
  <si>
    <t>lit. to erect a stele and write a biography (idiom)/to monumentalize/to glorify/to sing the praises of/</t>
  </si>
  <si>
    <t>树种</t>
  </si>
  <si>
    <t>tree species/</t>
  </si>
  <si>
    <t>树突</t>
  </si>
  <si>
    <t>[shu4 tu1]</t>
  </si>
  <si>
    <t>dendrite (branched projection of a neuron)/</t>
  </si>
  <si>
    <t>树立</t>
  </si>
  <si>
    <t>[shu4 li4]</t>
  </si>
  <si>
    <t>to set up/to establish/</t>
  </si>
  <si>
    <t>树篱</t>
  </si>
  <si>
    <t>[shu4 li2]</t>
  </si>
  <si>
    <t>树脂</t>
  </si>
  <si>
    <t>resin/</t>
  </si>
  <si>
    <t>树胶</t>
  </si>
  <si>
    <t>[shu4 jiao1]</t>
  </si>
  <si>
    <t>tree resin/gum/</t>
  </si>
  <si>
    <t>树苗</t>
  </si>
  <si>
    <t>[shu4 miao2]</t>
  </si>
  <si>
    <t>sapling/</t>
  </si>
  <si>
    <t>树莓</t>
  </si>
  <si>
    <t>[shu4 mei2]</t>
  </si>
  <si>
    <t>bramble/raspberry/</t>
  </si>
  <si>
    <t>树莓派</t>
  </si>
  <si>
    <t>[Shu4 mei2 Pai4]</t>
  </si>
  <si>
    <t>Raspberry Pi (computing)/</t>
  </si>
  <si>
    <t>树叶</t>
  </si>
  <si>
    <t>tree leaves/</t>
  </si>
  <si>
    <t>树葡萄</t>
  </si>
  <si>
    <t>[shu4 pu2 tao5]</t>
  </si>
  <si>
    <t>树葬</t>
  </si>
  <si>
    <t>[shu4 zang4]</t>
  </si>
  <si>
    <t>burial of cremated remains at the foot of a tree/</t>
  </si>
  <si>
    <t>树荫</t>
  </si>
  <si>
    <t>[shu4 yin4]</t>
  </si>
  <si>
    <t>shade of a tree/</t>
  </si>
  <si>
    <t>树蛙</t>
  </si>
  <si>
    <t>[shu4 wa1]</t>
  </si>
  <si>
    <t>tree frog/</t>
  </si>
  <si>
    <t>树袋熊</t>
  </si>
  <si>
    <t>[shu4 dai4 xiong2]</t>
  </si>
  <si>
    <t>koala/</t>
  </si>
  <si>
    <t>树身</t>
  </si>
  <si>
    <t>树阴</t>
  </si>
  <si>
    <t>[shu4 yin1]</t>
  </si>
  <si>
    <t>shade (of a tree)/</t>
  </si>
  <si>
    <t>树鹨</t>
  </si>
  <si>
    <t>[shu4 liu4]</t>
  </si>
  <si>
    <t>(bird species of China) olive-backed pipit (Anthus hodgsoni)/</t>
  </si>
  <si>
    <t>树麻雀</t>
  </si>
  <si>
    <t>[shu4 ma2 que4]</t>
  </si>
  <si>
    <t>(bird species of China) Eurasian tree sparrow (Passer montanus)/</t>
  </si>
  <si>
    <t>桦</t>
  </si>
  <si>
    <t>birch tree/Betula japonica/</t>
  </si>
  <si>
    <t>桦南</t>
  </si>
  <si>
    <t>[Hua4 nan2]</t>
  </si>
  <si>
    <t>Huanan county in Kiamusze or Jiamusi city 佳木斯[Jia1 mu4 si1], Heilongjiang/</t>
  </si>
  <si>
    <t>桦南县</t>
  </si>
  <si>
    <t>[Hua4 nan2 xian4]</t>
  </si>
  <si>
    <t>桦川</t>
  </si>
  <si>
    <t>[Hua4 chuan1]</t>
  </si>
  <si>
    <t>Huachuan county in Kiamusze or Jiamusi city 佳木斯[Jia1 mu4 si1], Heilongjiang/</t>
  </si>
  <si>
    <t>桦川县</t>
  </si>
  <si>
    <t>[Hua4 chuan1 xian4]</t>
  </si>
  <si>
    <t>桦木</t>
  </si>
  <si>
    <t>[hua4 mu4]</t>
  </si>
  <si>
    <t>birch/</t>
  </si>
  <si>
    <t>桦木科</t>
  </si>
  <si>
    <t>[hua4 mu4 ke1]</t>
  </si>
  <si>
    <t>Betulaceae (broadleaf tree family including birch and alder)/</t>
  </si>
  <si>
    <t>桦树</t>
  </si>
  <si>
    <t>[hua4 shu4]</t>
  </si>
  <si>
    <t>桦甸</t>
  </si>
  <si>
    <t>[Hua4 dian4]</t>
  </si>
  <si>
    <t>Huadian county level city in Jilin prefecture 吉林, Jilin province/</t>
  </si>
  <si>
    <t>桦甸市</t>
  </si>
  <si>
    <t>[Hua4 dian4 shi4]</t>
  </si>
  <si>
    <t>樻</t>
  </si>
  <si>
    <t>old variant of 櫃|柜[gui4]/</t>
  </si>
  <si>
    <t>樽</t>
  </si>
  <si>
    <t>樽罍</t>
  </si>
  <si>
    <t>[zun1 lei2]</t>
  </si>
  <si>
    <t>earthen liquor jar/</t>
  </si>
  <si>
    <t>樾</t>
  </si>
  <si>
    <t>shade of trees/</t>
  </si>
  <si>
    <t>椫</t>
  </si>
  <si>
    <t>(wood)/</t>
  </si>
  <si>
    <t>橁</t>
  </si>
  <si>
    <t>Fraxinus bungeana/</t>
  </si>
  <si>
    <t>橃</t>
  </si>
  <si>
    <t>large boat/old variant of 筏[fa2]/</t>
  </si>
  <si>
    <t>橄</t>
  </si>
  <si>
    <t>olive/</t>
  </si>
  <si>
    <t>橄榄</t>
  </si>
  <si>
    <t>[gan3 lan3]</t>
  </si>
  <si>
    <t>Chinese olive/olive/</t>
  </si>
  <si>
    <t>橄榄山</t>
  </si>
  <si>
    <t>[gan3 lan3 shan1]</t>
  </si>
  <si>
    <t>Mount of Olives (in the Christian passion story)/</t>
  </si>
  <si>
    <t>橄榄岩</t>
  </si>
  <si>
    <t>[gan3 lan3 yan2]</t>
  </si>
  <si>
    <t>peridotite (geology)/</t>
  </si>
  <si>
    <t>橄榄枝</t>
  </si>
  <si>
    <t>[gan3 lan3 zhi1]</t>
  </si>
  <si>
    <t>olive branch/symbol of peace/</t>
  </si>
  <si>
    <t>橄榄树</t>
  </si>
  <si>
    <t>[gan3 lan3 shu4]</t>
  </si>
  <si>
    <t>olive tree/</t>
  </si>
  <si>
    <t>橄榄油</t>
  </si>
  <si>
    <t>[gan3 lan3 you2]</t>
  </si>
  <si>
    <t>olive oil/</t>
  </si>
  <si>
    <t>橄榄球</t>
  </si>
  <si>
    <t>[gan3 lan3 qiu2]</t>
  </si>
  <si>
    <t>football played with oval-shaped ball (rugby, American football, Australian rules etc)/</t>
  </si>
  <si>
    <t>橄榄石</t>
  </si>
  <si>
    <t>[gan3 lan3 shi2]</t>
  </si>
  <si>
    <t>olivine (rock-forming mineral magnesium-iron silicate (Mg,Fe)2SiO4)/peridot/</t>
  </si>
  <si>
    <t>橄榄绿</t>
  </si>
  <si>
    <t>[gan3 lan3 lu:4]</t>
  </si>
  <si>
    <t>olive-green (color)/</t>
  </si>
  <si>
    <t>橆</t>
  </si>
  <si>
    <t>variant of 無|无/negative/none/without/apart from/</t>
  </si>
  <si>
    <t>橇</t>
  </si>
  <si>
    <t>sled/sleigh/</t>
  </si>
  <si>
    <t>桡</t>
  </si>
  <si>
    <t>radius (anatomy)/bone of the forearm/</t>
  </si>
  <si>
    <t>桡骨</t>
  </si>
  <si>
    <t>[rao2 gu3]</t>
  </si>
  <si>
    <t>橊</t>
  </si>
  <si>
    <t>old variant of 榴[liu2]/</t>
  </si>
  <si>
    <t>桥</t>
  </si>
  <si>
    <t>bridge/CL:座[zuo4]/</t>
  </si>
  <si>
    <t>桥台</t>
  </si>
  <si>
    <t>[qiao2 tai2]</t>
  </si>
  <si>
    <t>abutment (architecture)/</t>
  </si>
  <si>
    <t>桥墩</t>
  </si>
  <si>
    <t>[qiao2 dun1]</t>
  </si>
  <si>
    <t>bridge pier/</t>
  </si>
  <si>
    <t>桥接</t>
  </si>
  <si>
    <t>[qiao2 jie1]</t>
  </si>
  <si>
    <t>bridging (in computer networks)/</t>
  </si>
  <si>
    <t>桥接器</t>
  </si>
  <si>
    <t>[qiao2 jie1 qi4]</t>
  </si>
  <si>
    <t>bridge (networking)/</t>
  </si>
  <si>
    <t>桥本</t>
  </si>
  <si>
    <t>[Qiao2 ben3]</t>
  </si>
  <si>
    <t>Hashimoto (Japanese surname and place name)/</t>
  </si>
  <si>
    <t>桥东</t>
  </si>
  <si>
    <t>[Qiao2 dong1]</t>
  </si>
  <si>
    <t>Qiaodong District (various)/Qiaodong District of Shijiazhuang City 石家莊市|石家庄市[Shi2 jia1 zhuang1 Shi4], Hebei/</t>
  </si>
  <si>
    <t>桥东区</t>
  </si>
  <si>
    <t>[Qiao2 dong1 Qu1]</t>
  </si>
  <si>
    <t>桥梁</t>
  </si>
  <si>
    <t>[qiao2 liang2]</t>
  </si>
  <si>
    <t>bridge (lit. and fig.)/</t>
  </si>
  <si>
    <t>桥段</t>
  </si>
  <si>
    <t>[qiao2 duan4]</t>
  </si>
  <si>
    <t>scene (in a movie etc)/bridging element (in a performance)/</t>
  </si>
  <si>
    <t>桥牌</t>
  </si>
  <si>
    <t>[qiao2 pai2]</t>
  </si>
  <si>
    <t>桥西</t>
  </si>
  <si>
    <t>Qiaoxi District (various)/Qiaoxi District of Shijiazhuang City 石家莊市|石家庄市[Shi2 jia1 zhuang1 Shi4], Hebei/</t>
  </si>
  <si>
    <t>桥西区</t>
  </si>
  <si>
    <t>[Qiao2 xi1 Qu1]</t>
  </si>
  <si>
    <t>桥镇</t>
  </si>
  <si>
    <t>[Qiao2 zhen4]</t>
  </si>
  <si>
    <t>Bridgetown, capital of Barbados (Tw)/</t>
  </si>
  <si>
    <t>桥面</t>
  </si>
  <si>
    <t>[qiao2 mian4]</t>
  </si>
  <si>
    <t>roadway/floor/deck/bridge floor/</t>
  </si>
  <si>
    <t>桥头</t>
  </si>
  <si>
    <t>[Qiao2 tou2]</t>
  </si>
  <si>
    <t>Qiaotou or Chiaotou township in Kaohsiung county 高雄縣|高雄县[Gao1 xiong2 xian4], southwest Taiwan/</t>
  </si>
  <si>
    <t>桥头乡</t>
  </si>
  <si>
    <t>[Qiao2 tou2 xiang1]</t>
  </si>
  <si>
    <t>橎</t>
  </si>
  <si>
    <t>a kind of tree/</t>
  </si>
  <si>
    <t>橐</t>
  </si>
  <si>
    <t>sack/tube open at both ends/(onom.) footsteps/</t>
  </si>
  <si>
    <t>橐中装</t>
  </si>
  <si>
    <t>[tuo2 zhong1 zhuang1]</t>
  </si>
  <si>
    <t>gems/jewels/valuables/</t>
  </si>
  <si>
    <t>橐囊</t>
  </si>
  <si>
    <t>[tuo2 nang2]</t>
  </si>
  <si>
    <t>sacks/bags/</t>
  </si>
  <si>
    <t>橐橐</t>
  </si>
  <si>
    <t>[tuo2 tuo2]</t>
  </si>
  <si>
    <t>(onom.) footsteps/</t>
  </si>
  <si>
    <t>橐笥</t>
  </si>
  <si>
    <t>[tuo2 si4]</t>
  </si>
  <si>
    <t>bag/satchel/</t>
  </si>
  <si>
    <t>橐笔</t>
  </si>
  <si>
    <t>[tuo2 bi3]</t>
  </si>
  <si>
    <t>to make one's living by writing/</t>
  </si>
  <si>
    <t>橐驼</t>
  </si>
  <si>
    <t>camel/hunchback/</t>
  </si>
  <si>
    <t>橐龠</t>
  </si>
  <si>
    <t>[tuo2 yue4]</t>
  </si>
  <si>
    <t>bellows for blowing up the fire in a furnace etc/</t>
  </si>
  <si>
    <t>橕</t>
  </si>
  <si>
    <t>a prop/a shore/</t>
  </si>
  <si>
    <t>橘</t>
  </si>
  <si>
    <t>mandarin orange (Citrus reticulata)/tangerine/</t>
  </si>
  <si>
    <t>橘子</t>
  </si>
  <si>
    <t>tangerine/CL:個|个[ge4],瓣[ban4]/</t>
  </si>
  <si>
    <t>橘子水</t>
  </si>
  <si>
    <t>[ju2 zi5 shui3]</t>
  </si>
  <si>
    <t>orangeade/orange squash/CL:瓶[ping2],杯[bei1],罐[guan4],盒[he2]/</t>
  </si>
  <si>
    <t>橘子汁</t>
  </si>
  <si>
    <t>[ju2 zi5 zhi1]</t>
  </si>
  <si>
    <t>橘子酱</t>
  </si>
  <si>
    <t>[ju2 zi5 jiang4]</t>
  </si>
  <si>
    <t>orange jam/marmalade/</t>
  </si>
  <si>
    <t>橘柑</t>
  </si>
  <si>
    <t>[ju2 gan1]</t>
  </si>
  <si>
    <t>tangerine/orange/</t>
  </si>
  <si>
    <t>橘树</t>
  </si>
  <si>
    <t>[ju2 shu4]</t>
  </si>
  <si>
    <t>orange tree/</t>
  </si>
  <si>
    <t>橘皮组织</t>
  </si>
  <si>
    <t>[ju2 pi2 zu3 zhi1]</t>
  </si>
  <si>
    <t>cellulite/</t>
  </si>
  <si>
    <t>橘红</t>
  </si>
  <si>
    <t>[ju2 hong2]</t>
  </si>
  <si>
    <t>orange (color)/orange peel (used in TCM)/</t>
  </si>
  <si>
    <t>橘色</t>
  </si>
  <si>
    <t>[ju2 se4]</t>
  </si>
  <si>
    <t>orange (color)/</t>
  </si>
  <si>
    <t>橘录</t>
  </si>
  <si>
    <t>[ju2 lu4]</t>
  </si>
  <si>
    <t>classification of orange trees by 12th century Song dynasty botanist Han Yanzhi 韓彥直|韩彦直[Han2 Yan4 zhi2]/</t>
  </si>
  <si>
    <t>橘黄色</t>
  </si>
  <si>
    <t>[ju2 huang2 se4]</t>
  </si>
  <si>
    <t>tangerine yellow/saffron (color)/</t>
  </si>
  <si>
    <t>橙</t>
  </si>
  <si>
    <t>orange tree/orange (color)/</t>
  </si>
  <si>
    <t>橙剂</t>
  </si>
  <si>
    <t>橙子</t>
  </si>
  <si>
    <t>[cheng2 zi5]</t>
  </si>
  <si>
    <t>orange/</t>
  </si>
  <si>
    <t>橙汁</t>
  </si>
  <si>
    <t>[cheng2 zhi1]</t>
  </si>
  <si>
    <t>orange juice/CL:瓶[ping2],杯[bei1],罐[guan4],盒[he2]/</t>
  </si>
  <si>
    <t>橙皮</t>
  </si>
  <si>
    <t>[cheng2 pi2]</t>
  </si>
  <si>
    <t>orange peel/</t>
  </si>
  <si>
    <t>橙皮果酱</t>
  </si>
  <si>
    <t>[cheng2 pi2 guo3 jiang4]</t>
  </si>
  <si>
    <t>(orange) marmalade/</t>
  </si>
  <si>
    <t>橙红色</t>
  </si>
  <si>
    <t>[cheng2 hong2 se4]</t>
  </si>
  <si>
    <t>red-orange color/dark orange/</t>
  </si>
  <si>
    <t>橙翅噪鹛</t>
  </si>
  <si>
    <t>[cheng2 chi4 zao4 mei2]</t>
  </si>
  <si>
    <t>(bird species of China) Elliot's laughingthrush (Trochalopteron elliotii)/</t>
  </si>
  <si>
    <t>橙胸咬鹃</t>
  </si>
  <si>
    <t>[cheng2 xiong1 yao3 juan1]</t>
  </si>
  <si>
    <t>(bird species of China) orange-breasted trogon (Harpactes oreskios)/</t>
  </si>
  <si>
    <t>橙胸姬鹟</t>
  </si>
  <si>
    <t>[cheng2 xiong1 ji1 weng1]</t>
  </si>
  <si>
    <t>(bird species of China) rufous-gorgeted flycatcher (Ficedula strophiata)/</t>
  </si>
  <si>
    <t>橙胸绿鸠</t>
  </si>
  <si>
    <t>[cheng2 xiong1 lu:4 jiu1]</t>
  </si>
  <si>
    <t>(bird species of China) orange-breasted green pigeon (Treron bicinctus)/</t>
  </si>
  <si>
    <t>橙腹叶鹎</t>
  </si>
  <si>
    <t>[cheng2 fu4 ye4 bei1]</t>
  </si>
  <si>
    <t>(bird species of China) orange-bellied leafbird (Chloropsis hardwickii)/</t>
  </si>
  <si>
    <t>橙色</t>
  </si>
  <si>
    <t>橙色剂</t>
  </si>
  <si>
    <t>[cheng2 se4 ji4]</t>
  </si>
  <si>
    <t>橙色战剂</t>
  </si>
  <si>
    <t>[cheng2 se4 zhan4 ji4]</t>
  </si>
  <si>
    <t>橙头地鸫</t>
  </si>
  <si>
    <t>[cheng2 tou2 di4 dong1]</t>
  </si>
  <si>
    <t>(bird species of China) orange-headed thrush (Geokichla citrina)/</t>
  </si>
  <si>
    <t>橙黄</t>
  </si>
  <si>
    <t>[cheng2 huang2]</t>
  </si>
  <si>
    <t>orange yellow/tangerine yellow/chrome yellow/</t>
  </si>
  <si>
    <t>橚</t>
  </si>
  <si>
    <t>tall and straight (of trees)/</t>
  </si>
  <si>
    <t>橛</t>
  </si>
  <si>
    <t>a peg/low post/</t>
  </si>
  <si>
    <t>机</t>
  </si>
  <si>
    <t>机不可失</t>
  </si>
  <si>
    <t>[ji1 bu4 ke3 shi1]</t>
  </si>
  <si>
    <t>No time to lose! (idiom)/</t>
  </si>
  <si>
    <t>机不离手</t>
  </si>
  <si>
    <t>[ji1 bu4 li2 shou3]</t>
  </si>
  <si>
    <t>to be unable to do without one's cell phone/</t>
  </si>
  <si>
    <t>机件</t>
  </si>
  <si>
    <t>component (mechanics)/</t>
  </si>
  <si>
    <t>机伶</t>
  </si>
  <si>
    <t>[ji1 ling5]</t>
  </si>
  <si>
    <t>variant of 機靈|机灵[ji1 ling5]/</t>
  </si>
  <si>
    <t>机制</t>
  </si>
  <si>
    <t>mechanism/</t>
  </si>
  <si>
    <t>机动</t>
  </si>
  <si>
    <t>[ji1 dong4]</t>
  </si>
  <si>
    <t>locomotive/motorized/power-driven/adaptable/flexible (use, treatment, timing etc)/</t>
  </si>
  <si>
    <t>机动性</t>
  </si>
  <si>
    <t>[ji1 dong4 xing4]</t>
  </si>
  <si>
    <t>机动车</t>
  </si>
  <si>
    <t>[ji1 dong4 che1]</t>
  </si>
  <si>
    <t>motor vehicle/</t>
  </si>
  <si>
    <t>机动车辆</t>
  </si>
  <si>
    <t>[ji1 dong4 che1 liang4]</t>
  </si>
  <si>
    <t>机务段</t>
  </si>
  <si>
    <t>[ji1 wu4 duan4]</t>
  </si>
  <si>
    <t>locomotive depot/</t>
  </si>
  <si>
    <t>机哩瓜拉</t>
  </si>
  <si>
    <t>[ji1 li1 gua1 la1]</t>
  </si>
  <si>
    <t>(Taiwan) see 嘰哩咕嚕|叽哩咕噜[ji1 li5 gu1 lu1]/</t>
  </si>
  <si>
    <t>机器</t>
  </si>
  <si>
    <t>[ji1 qi4]</t>
  </si>
  <si>
    <t>machine/CL:臺|台[tai2],部[bu4],個|个[ge4]/</t>
  </si>
  <si>
    <t>机器人</t>
  </si>
  <si>
    <t>[ji1 qi4 ren2]</t>
  </si>
  <si>
    <t>mechanical person/robot/android/</t>
  </si>
  <si>
    <t>机器人学</t>
  </si>
  <si>
    <t>[ji1 qi4 ren2 xue2]</t>
  </si>
  <si>
    <t>robotics/</t>
  </si>
  <si>
    <t>机器翻译</t>
  </si>
  <si>
    <t>[ji1 qi4 fan1 yi4]</t>
  </si>
  <si>
    <t>machine translation/</t>
  </si>
  <si>
    <t>机场</t>
  </si>
  <si>
    <t>[ji1 chang3]</t>
  </si>
  <si>
    <t>airport/airfield/CL:家[jia1],處|处[chu4]/</t>
  </si>
  <si>
    <t>机场大厦</t>
  </si>
  <si>
    <t>[ji1 chang3 da4 sha4]</t>
  </si>
  <si>
    <t>机子</t>
  </si>
  <si>
    <t>[ji1 zi5]</t>
  </si>
  <si>
    <t>machine/device/</t>
  </si>
  <si>
    <t>机宜</t>
  </si>
  <si>
    <t>[ji1 yi2]</t>
  </si>
  <si>
    <t>guidelines/what to do (under given circumstances)/</t>
  </si>
  <si>
    <t>机密</t>
  </si>
  <si>
    <t>[ji1 mi4]</t>
  </si>
  <si>
    <t>secret/classified (information)/</t>
  </si>
  <si>
    <t>机密性</t>
  </si>
  <si>
    <t>[ji1 mi4 xing4]</t>
  </si>
  <si>
    <t>confidentiality/</t>
  </si>
  <si>
    <t>机密文件</t>
  </si>
  <si>
    <t>[ji1 mi4 wen2 jian4]</t>
  </si>
  <si>
    <t>secret document/</t>
  </si>
  <si>
    <t>机尾</t>
  </si>
  <si>
    <t>[ji1 wei3]</t>
  </si>
  <si>
    <t>the rear (tail) of a plane etc/</t>
  </si>
  <si>
    <t>机巧</t>
  </si>
  <si>
    <t>[ji1 qiao3]</t>
  </si>
  <si>
    <t>cunning/dexterous/ingenious/</t>
  </si>
  <si>
    <t>机床</t>
  </si>
  <si>
    <t>machine tool/a lathe/CL:張|张[zhang1]/</t>
  </si>
  <si>
    <t>机库</t>
  </si>
  <si>
    <t>[ji1 ku4]</t>
  </si>
  <si>
    <t>(aircraft) hangar/</t>
  </si>
  <si>
    <t>机建费</t>
  </si>
  <si>
    <t>[ji1 jian4 fei4]</t>
  </si>
  <si>
    <t>airport construction fee (abbr. for 機場建設費|机场建设费)/</t>
  </si>
  <si>
    <t>机房</t>
  </si>
  <si>
    <t>[ji1 fang2]</t>
  </si>
  <si>
    <t>machine room/engine room/computer room/</t>
  </si>
  <si>
    <t>机掰</t>
  </si>
  <si>
    <t>[ji1 bai1]</t>
  </si>
  <si>
    <t>variant of 雞掰|鸡掰[ji1 bai1]/</t>
  </si>
  <si>
    <t>机敏</t>
  </si>
  <si>
    <t>[ji1 min3]</t>
  </si>
  <si>
    <t>agility/</t>
  </si>
  <si>
    <t>机智</t>
  </si>
  <si>
    <t>quick-witted/resourceful/</t>
  </si>
  <si>
    <t>机会</t>
  </si>
  <si>
    <t>[ji1 hui4]</t>
  </si>
  <si>
    <t>opportunity/chance/occasion/CL:個|个[ge4]/</t>
  </si>
  <si>
    <t>机会主义</t>
  </si>
  <si>
    <t>[ji1 hui4 zhu3 yi4]</t>
  </si>
  <si>
    <t>opportunism/pragmatism/</t>
  </si>
  <si>
    <t>机会成本</t>
  </si>
  <si>
    <t>[ji1 hui4 cheng2 ben3]</t>
  </si>
  <si>
    <t>opportunity cost/</t>
  </si>
  <si>
    <t>机杼</t>
  </si>
  <si>
    <t>[ji1 zhu4]</t>
  </si>
  <si>
    <t>a loom/</t>
  </si>
  <si>
    <t>机械</t>
  </si>
  <si>
    <t>[ji1 xie4]</t>
  </si>
  <si>
    <t>machine/machinery/mechanical/(old) cunning/scheming/</t>
  </si>
  <si>
    <t>机械化</t>
  </si>
  <si>
    <t>[ji1 xie4 hua4]</t>
  </si>
  <si>
    <t>to mechanize/</t>
  </si>
  <si>
    <t>机械工</t>
  </si>
  <si>
    <t>[ji1 xie4 gong1]</t>
  </si>
  <si>
    <t>a mechanic/</t>
  </si>
  <si>
    <t>机械工人</t>
  </si>
  <si>
    <t>[ji1 xie4 gong1 ren2]</t>
  </si>
  <si>
    <t>mechanic/</t>
  </si>
  <si>
    <t>机械工程</t>
  </si>
  <si>
    <t>[ji1 xie4 gong1 cheng2]</t>
  </si>
  <si>
    <t>mechanical engineering/</t>
  </si>
  <si>
    <t>机械师</t>
  </si>
  <si>
    <t>[ji1 xie4 shi1]</t>
  </si>
  <si>
    <t>mechanic/engineer/machinist/machine operator/CL:個|个[ge4],位[wei4]/</t>
  </si>
  <si>
    <t>机械性</t>
  </si>
  <si>
    <t>[ji1 xie4 xing4]</t>
  </si>
  <si>
    <t>mechanical/</t>
  </si>
  <si>
    <t>机械战警</t>
  </si>
  <si>
    <t>[Ji1 xie4 Zhan4 jing3]</t>
  </si>
  <si>
    <t>RoboCop (movie)/</t>
  </si>
  <si>
    <t>机械码</t>
  </si>
  <si>
    <t>[ji1 xie4 ma3]</t>
  </si>
  <si>
    <t>machine code/</t>
  </si>
  <si>
    <t>机械翻译</t>
  </si>
  <si>
    <t>[ji1 xie4 fan1 yi4]</t>
  </si>
  <si>
    <t>机械能</t>
  </si>
  <si>
    <t>[ji1 xie4 neng2]</t>
  </si>
  <si>
    <t>mechanical energy/</t>
  </si>
  <si>
    <t>机械语言</t>
  </si>
  <si>
    <t>[ji1 xie4 yu3 yan2]</t>
  </si>
  <si>
    <t>machine language/</t>
  </si>
  <si>
    <t>机械钟</t>
  </si>
  <si>
    <t>[ji1 xie4 zhong1]</t>
  </si>
  <si>
    <t>mechanical clock/</t>
  </si>
  <si>
    <t>机构</t>
  </si>
  <si>
    <t>[ji1 gou4]</t>
  </si>
  <si>
    <t>mechanism/structure/organization/agency/institution/CL:所[suo3]/</t>
  </si>
  <si>
    <t>机枪</t>
  </si>
  <si>
    <t>[ji1 qiang1]</t>
  </si>
  <si>
    <t>machine gun/</t>
  </si>
  <si>
    <t>机壳</t>
  </si>
  <si>
    <t>[ji1 qiao4]</t>
  </si>
  <si>
    <t>case, casing, cabinet or housing (of a computer, photocopier etc)/</t>
  </si>
  <si>
    <t>机油</t>
  </si>
  <si>
    <t>[ji1 you2]</t>
  </si>
  <si>
    <t>engine oil/</t>
  </si>
  <si>
    <t>机率</t>
  </si>
  <si>
    <t>probability/odds (Tw)/</t>
  </si>
  <si>
    <t>机理</t>
  </si>
  <si>
    <t>[ji1 li3]</t>
  </si>
  <si>
    <t>机甲</t>
  </si>
  <si>
    <t>[ji1 jia3]</t>
  </si>
  <si>
    <t>mecha (human-operated robots in Japanese manga)/</t>
  </si>
  <si>
    <t>机票</t>
  </si>
  <si>
    <t>[ji1 piao4]</t>
  </si>
  <si>
    <t>air ticket/passenger ticket/CL:張|张[zhang1]/</t>
  </si>
  <si>
    <t>机箱</t>
  </si>
  <si>
    <t>[ji1 xiang1]</t>
  </si>
  <si>
    <t>computer case/</t>
  </si>
  <si>
    <t>机组</t>
  </si>
  <si>
    <t>[ji1 zu3]</t>
  </si>
  <si>
    <t>flight crew (on a plane)/unit (apparatus)/</t>
  </si>
  <si>
    <t>机缘</t>
  </si>
  <si>
    <t>[ji1 yuan2]</t>
  </si>
  <si>
    <t>chance/opportunity/destiny/</t>
  </si>
  <si>
    <t>机翻</t>
  </si>
  <si>
    <t>[ji1 fan1]</t>
  </si>
  <si>
    <t>machine translation (abbr. for 機器翻譯|机器翻译[ji1 qi4 fan1 yi4])/</t>
  </si>
  <si>
    <t>机翼</t>
  </si>
  <si>
    <t>[ji1 yi4]</t>
  </si>
  <si>
    <t>wing (of an aircraft)/</t>
  </si>
  <si>
    <t>机能</t>
  </si>
  <si>
    <t>[ji1 neng2]</t>
  </si>
  <si>
    <t>机舱</t>
  </si>
  <si>
    <t>[ji1 cang1]</t>
  </si>
  <si>
    <t>cabin of a plane/</t>
  </si>
  <si>
    <t>机诈</t>
  </si>
  <si>
    <t>[ji1 zha4]</t>
  </si>
  <si>
    <t>deceitful/</t>
  </si>
  <si>
    <t>机谋</t>
  </si>
  <si>
    <t>[ji1 mou2]</t>
  </si>
  <si>
    <t>stratagem/scheme/shrewdness/</t>
  </si>
  <si>
    <t>机警</t>
  </si>
  <si>
    <t>[ji1 jing3]</t>
  </si>
  <si>
    <t>perceptive/astute/sharp/sharp-witted/vigilant/alert/</t>
  </si>
  <si>
    <t>机变</t>
  </si>
  <si>
    <t>[ji1 bian4]</t>
  </si>
  <si>
    <t>improvisation/flexible/adaptable/pragmatic/</t>
  </si>
  <si>
    <t>机踏车</t>
  </si>
  <si>
    <t>[ji1 ta4 che1]</t>
  </si>
  <si>
    <t>motorcycle (Tw)/abbr. for 機器腳踏車|机器脚踏车[ji1 qi4 jiao3 ta4 che1]/</t>
  </si>
  <si>
    <t>机身</t>
  </si>
  <si>
    <t>[ji1 shen1]</t>
  </si>
  <si>
    <t>body of a vehicle or machine/fuselage of a plane/</t>
  </si>
  <si>
    <t>机身宽大</t>
  </si>
  <si>
    <t>[ji1 shen1 kuan1 da4]</t>
  </si>
  <si>
    <t>wide body/wide-bodied (aircraft)/</t>
  </si>
  <si>
    <t>机车</t>
  </si>
  <si>
    <t>[ji1 che1]</t>
  </si>
  <si>
    <t>locomotive/train engine car/scooter (Tw)/(slang) (Tw) hard to get along with/a pain in the ass/damn!/crap!/</t>
  </si>
  <si>
    <t>机轴</t>
  </si>
  <si>
    <t>[ji1 zhou2]</t>
  </si>
  <si>
    <t>arbor/shaft (in a machine)/</t>
  </si>
  <si>
    <t>机遇</t>
  </si>
  <si>
    <t>opportunity/favorable circumstance/stroke of luck/</t>
  </si>
  <si>
    <t>机运</t>
  </si>
  <si>
    <t>[ji1 yun4]</t>
  </si>
  <si>
    <t>chance and opportunity/</t>
  </si>
  <si>
    <t>机长</t>
  </si>
  <si>
    <t>captain/chief pilot/</t>
  </si>
  <si>
    <t>机关</t>
  </si>
  <si>
    <t>[ji1 guan1]</t>
  </si>
  <si>
    <t>mechanism/gear/machine-operated/office/agency/organ/organization/establishment/institution/body/stratagem/scheme/intrigue/plot/trick/CL:個|个[ge4]/</t>
  </si>
  <si>
    <t>机关报</t>
  </si>
  <si>
    <t>[ji1 guan1 bao4]</t>
  </si>
  <si>
    <t>official (government-operated) newspaper/</t>
  </si>
  <si>
    <t>机关布景</t>
  </si>
  <si>
    <t>[ji1 guan1 bu4 jing3]</t>
  </si>
  <si>
    <t>machine-operated stage scenery/</t>
  </si>
  <si>
    <t>机关枪</t>
  </si>
  <si>
    <t>[ji1 guan1 qiang1]</t>
  </si>
  <si>
    <t>also written 機槍|机枪/machine gun/</t>
  </si>
  <si>
    <t>机关炮</t>
  </si>
  <si>
    <t>[ji1 guan1 pao4]</t>
  </si>
  <si>
    <t>machine cannon/machine-gun cannon/</t>
  </si>
  <si>
    <t>机关车</t>
  </si>
  <si>
    <t>[ji1 guan1 che1]</t>
  </si>
  <si>
    <t>locomotive/</t>
  </si>
  <si>
    <t>机电</t>
  </si>
  <si>
    <t>[ji1 dian4]</t>
  </si>
  <si>
    <t>machinery and power-generating equipment/electromechanical/</t>
  </si>
  <si>
    <t>机灵</t>
  </si>
  <si>
    <t>clever/quick-witted/</t>
  </si>
  <si>
    <t>机灵鬼</t>
  </si>
  <si>
    <t>[ji1 ling2 gui3]</t>
  </si>
  <si>
    <t>(jocularly) clever and quick-witted person/</t>
  </si>
  <si>
    <t>机顶盒</t>
  </si>
  <si>
    <t>[ji1 ding3 he2]</t>
  </si>
  <si>
    <t>set-top box/decoder for digital or satellite TV signal etc/</t>
  </si>
  <si>
    <t>机头</t>
  </si>
  <si>
    <t>[ji1 tou2]</t>
  </si>
  <si>
    <t>the front (nose) of a plane etc/</t>
  </si>
  <si>
    <t>机头座</t>
  </si>
  <si>
    <t>[ji1 tou2 zuo4]</t>
  </si>
  <si>
    <t>headstock/turning head of a screw, drill, lathe etc/</t>
  </si>
  <si>
    <t>机体</t>
  </si>
  <si>
    <t>organism (biology)/airframe (aeronautics)/</t>
  </si>
  <si>
    <t>橡</t>
  </si>
  <si>
    <t>橡子</t>
  </si>
  <si>
    <t>[xiang4 zi3]</t>
  </si>
  <si>
    <t>acorn/</t>
  </si>
  <si>
    <t>橡子面</t>
  </si>
  <si>
    <t>[xiang4 zi5 mian4]</t>
  </si>
  <si>
    <t>acorn flour/</t>
  </si>
  <si>
    <t>橡子面儿</t>
  </si>
  <si>
    <t>[xiang4 zi5 mian4 r5]</t>
  </si>
  <si>
    <t>erhua variant of 橡子麵|橡子面[xiang4 zi5 mian4]/</t>
  </si>
  <si>
    <t>橡实</t>
  </si>
  <si>
    <t>[xiang4 shi2]</t>
  </si>
  <si>
    <t>橡木</t>
  </si>
  <si>
    <t>oaken/</t>
  </si>
  <si>
    <t>橡树</t>
  </si>
  <si>
    <t>[xiang4 shu4]</t>
  </si>
  <si>
    <t>oak/</t>
  </si>
  <si>
    <t>橡皮</t>
  </si>
  <si>
    <t>[xiang4 pi2]</t>
  </si>
  <si>
    <t>rubber/an eraser/CL:塊|块[kuai4]/</t>
  </si>
  <si>
    <t>橡皮擦</t>
  </si>
  <si>
    <t>[xiang4 pi2 ca1]</t>
  </si>
  <si>
    <t>eraser/rubber/CL:塊|块[kuai4]/</t>
  </si>
  <si>
    <t>橡皮球</t>
  </si>
  <si>
    <t>[xiang4 pi2 qiu2]</t>
  </si>
  <si>
    <t>rubber ball/</t>
  </si>
  <si>
    <t>橡皮筋</t>
  </si>
  <si>
    <t>[xiang4 pi2 jin1]</t>
  </si>
  <si>
    <t>rubber band/</t>
  </si>
  <si>
    <t>橡皮线</t>
  </si>
  <si>
    <t>[xiang4 pi2 xian4]</t>
  </si>
  <si>
    <t>wire (sheathed in rubber)/cable/</t>
  </si>
  <si>
    <t>橡皮膏</t>
  </si>
  <si>
    <t>[xiang4 pi2 gao1]</t>
  </si>
  <si>
    <t>sticking plaster/adhesive bandage/</t>
  </si>
  <si>
    <t>橡胶</t>
  </si>
  <si>
    <t>[xiang4 jiao1]</t>
  </si>
  <si>
    <t>rubber/caoutchouc/</t>
  </si>
  <si>
    <t>橡胶树</t>
  </si>
  <si>
    <t>[xiang4 jiao1 shu4]</t>
  </si>
  <si>
    <t>rubber tree/</t>
  </si>
  <si>
    <t>椭</t>
  </si>
  <si>
    <t>ellipse/</t>
  </si>
  <si>
    <t>椭圆</t>
  </si>
  <si>
    <t>[tuo3 yuan2]</t>
  </si>
  <si>
    <t>oval/ellipse/elliptic/</t>
  </si>
  <si>
    <t>椭圆函数</t>
  </si>
  <si>
    <t>[tuo3 yuan2 han2 shu4]</t>
  </si>
  <si>
    <t>(math.) elliptic function/</t>
  </si>
  <si>
    <t>椭圆形</t>
  </si>
  <si>
    <t>[tuo3 yuan2 xing2]</t>
  </si>
  <si>
    <t>oval/</t>
  </si>
  <si>
    <t>椭圆曲线</t>
  </si>
  <si>
    <t>[tuo3 yuan2 qu1 xian4]</t>
  </si>
  <si>
    <t>(math.) elliptic curve/</t>
  </si>
  <si>
    <t>椭圆机</t>
  </si>
  <si>
    <t>[tuo3 yuan2 ji1]</t>
  </si>
  <si>
    <t>elliptical machine (exercise)/</t>
  </si>
  <si>
    <t>椭圆积分</t>
  </si>
  <si>
    <t>[tuo3 yuan2 ji1 fen1]</t>
  </si>
  <si>
    <t>(math.) elliptic integral/</t>
  </si>
  <si>
    <t>椭球</t>
  </si>
  <si>
    <t>[tuo3 qiu2]</t>
  </si>
  <si>
    <t>ellipsoid (math.)/</t>
  </si>
  <si>
    <t>蕊</t>
  </si>
  <si>
    <t>[rui3]</t>
  </si>
  <si>
    <t>variant of 蕊[rui3]/</t>
  </si>
  <si>
    <t>橧</t>
  </si>
  <si>
    <t>dwelling on top of wooden stakes/</t>
  </si>
  <si>
    <t>横</t>
  </si>
  <si>
    <t>horizontal/across/crosswise/horizontal stroke (in Chinese characters)/to place (sth) flat (on a surface)/to cross (a river, etc)/in a jumble/chaotic/(in fixed expressions) harsh and unreasonable/violent/</t>
  </si>
  <si>
    <t>[heng4]</t>
  </si>
  <si>
    <t>harsh and unreasonable/unexpected/</t>
  </si>
  <si>
    <t>横七竖八</t>
  </si>
  <si>
    <t>[heng2 qi1 shu4 ba1]</t>
  </si>
  <si>
    <t>in disorder/at sixes and sevens (idiom)/</t>
  </si>
  <si>
    <t>横三竖四</t>
  </si>
  <si>
    <t>[heng2 san1 shu4 si4]</t>
  </si>
  <si>
    <t>in disorder/in a tremendous mess/</t>
  </si>
  <si>
    <t>横刀夺爱</t>
  </si>
  <si>
    <t>[heng2 dao1 duo2 ai4]</t>
  </si>
  <si>
    <t>to rob sb of sth they cherish (idiom)/</t>
  </si>
  <si>
    <t>横切</t>
  </si>
  <si>
    <t>[heng2 qie1]</t>
  </si>
  <si>
    <t>to cut across/a horizontal cut/</t>
  </si>
  <si>
    <t>横剖面</t>
  </si>
  <si>
    <t>[heng2 pou1 mian4]</t>
  </si>
  <si>
    <t>horizontal section/</t>
  </si>
  <si>
    <t>横加</t>
  </si>
  <si>
    <t>[heng2 jia1]</t>
  </si>
  <si>
    <t>violently/flagrantly/</t>
  </si>
  <si>
    <t>横加指责</t>
  </si>
  <si>
    <t>[heng2 jia1 zhi3 ze2]</t>
  </si>
  <si>
    <t>to blame unscrupulously/</t>
  </si>
  <si>
    <t>横匾</t>
  </si>
  <si>
    <t>[heng2 bian3]</t>
  </si>
  <si>
    <t>horizontal tablet (for an inscription)/</t>
  </si>
  <si>
    <t>横向</t>
  </si>
  <si>
    <t>[heng2 xiang4]</t>
  </si>
  <si>
    <t>horizontal/orthogonal/perpendicular/lateral/crosswise/</t>
  </si>
  <si>
    <t>横尸遍野</t>
  </si>
  <si>
    <t>[heng2 shi1 bian4 ye3]</t>
  </si>
  <si>
    <t>corpses strew the field/deadly (conflict)/</t>
  </si>
  <si>
    <t>横山</t>
  </si>
  <si>
    <t>[Heng2 shan1]</t>
  </si>
  <si>
    <t>Hengshan County in Yulin 榆林[Yu2 lin2], Shaanxi/Hengshan township in Hsinchu County 新竹縣|新竹县[Xin1 zhu2 Xian4], northwest Taiwan/Yokoyama (Japanese surname)/</t>
  </si>
  <si>
    <t>横山县</t>
  </si>
  <si>
    <t>[Heng2 shan1 Xian4]</t>
  </si>
  <si>
    <t>Hengshan County in Yulin 榆林[Yu2 lin2], Shaanxi/</t>
  </si>
  <si>
    <t>横山乡</t>
  </si>
  <si>
    <t>[Heng2 shan1 xiang1]</t>
  </si>
  <si>
    <t>Hengshan township in Hsinchu County 新竹縣|新竹县[Xin1 zhu2 Xian4], northwest Taiwan/</t>
  </si>
  <si>
    <t>横峰</t>
  </si>
  <si>
    <t>[Heng2 feng1]</t>
  </si>
  <si>
    <t>Hengfeng county in Shangrao 上饒|上饶, Jiangxi/</t>
  </si>
  <si>
    <t>横峰县</t>
  </si>
  <si>
    <t>[Heng2 feng1 xian4]</t>
  </si>
  <si>
    <t>横幅</t>
  </si>
  <si>
    <t>[heng2 fu2]</t>
  </si>
  <si>
    <t>horizontal scroll/banner/streamer/</t>
  </si>
  <si>
    <t>横幅标语</t>
  </si>
  <si>
    <t>[heng2 fu2 biao1 yu3]</t>
  </si>
  <si>
    <t>slogan banner/</t>
  </si>
  <si>
    <t>横坐标</t>
  </si>
  <si>
    <t>[heng2 zuo4 biao1]</t>
  </si>
  <si>
    <t>horizontal coordinate/abscissa/</t>
  </si>
  <si>
    <t>横心</t>
  </si>
  <si>
    <t>to steel oneself/to harden one's heart/</t>
  </si>
  <si>
    <t>横截</t>
  </si>
  <si>
    <t>[heng2 jie2]</t>
  </si>
  <si>
    <t>to cut across/cross-sectional/transverse/</t>
  </si>
  <si>
    <t>横截线</t>
  </si>
  <si>
    <t>[heng2 jie2 xian4]</t>
  </si>
  <si>
    <t>transversal line/</t>
  </si>
  <si>
    <t>横截面</t>
  </si>
  <si>
    <t>[heng2 jie2 mian4]</t>
  </si>
  <si>
    <t>cross-section/</t>
  </si>
  <si>
    <t>横批</t>
  </si>
  <si>
    <t>[heng2 pi1]</t>
  </si>
  <si>
    <t>horizontal scroll (for inscription)/</t>
  </si>
  <si>
    <t>横折</t>
  </si>
  <si>
    <t>[heng2 zhe2]</t>
  </si>
  <si>
    <t>(horizontal-starting right angle character stroke)/</t>
  </si>
  <si>
    <t>横振动</t>
  </si>
  <si>
    <t>[heng2 zhen4 dong4]</t>
  </si>
  <si>
    <t>transverse vibration/</t>
  </si>
  <si>
    <t>横扫</t>
  </si>
  <si>
    <t>[heng2 sao3]</t>
  </si>
  <si>
    <t>to sweep away/to sweep across/</t>
  </si>
  <si>
    <t>横扫千军</t>
  </si>
  <si>
    <t>[heng2 sao3 qian1 jun1]</t>
  </si>
  <si>
    <t>total annihilation/</t>
  </si>
  <si>
    <t>横排</t>
  </si>
  <si>
    <t>[heng2 pai2]</t>
  </si>
  <si>
    <t>horizontal setting (printing)/</t>
  </si>
  <si>
    <t>横摇</t>
  </si>
  <si>
    <t>[heng2 yao2]</t>
  </si>
  <si>
    <t>rolling motion (of a boat)/</t>
  </si>
  <si>
    <t>横摺</t>
  </si>
  <si>
    <t>horizontal fold or tuck/</t>
  </si>
  <si>
    <t>横斑林莺</t>
  </si>
  <si>
    <t>[heng2 ban1 lin2 ying1]</t>
  </si>
  <si>
    <t>(bird species of China) barred warbler (Sylvia nisoria)/</t>
  </si>
  <si>
    <t>横斜</t>
  </si>
  <si>
    <t>[heng2 xie2]</t>
  </si>
  <si>
    <t>oblique/slanting/</t>
  </si>
  <si>
    <t>横斜钩</t>
  </si>
  <si>
    <t>[heng2 xie2 gou1]</t>
  </si>
  <si>
    <t>⺄ stroke in Chinese characters/</t>
  </si>
  <si>
    <t>横断</t>
  </si>
  <si>
    <t>[heng2 duan4]</t>
  </si>
  <si>
    <t>to cross (a road, an ocean etc)/to cut across/</t>
  </si>
  <si>
    <t>横断山脉</t>
  </si>
  <si>
    <t>[Heng2 duan4 shan1 mai4]</t>
  </si>
  <si>
    <t>Hengduan mountains, several parallel mountain ranges on the border between west Yunnan and Sichuan and east Tibet/</t>
  </si>
  <si>
    <t>横断步道</t>
  </si>
  <si>
    <t>[heng2 duan4 bu4 dao4]</t>
  </si>
  <si>
    <t>横断物</t>
  </si>
  <si>
    <t>[heng2 duan4 wu4]</t>
  </si>
  <si>
    <t>transverse object/</t>
  </si>
  <si>
    <t>横断面</t>
  </si>
  <si>
    <t>[heng2 duan4 mian4]</t>
  </si>
  <si>
    <t>横是</t>
  </si>
  <si>
    <t>[heng2 shi5]</t>
  </si>
  <si>
    <t>probably/most likely/</t>
  </si>
  <si>
    <t>横暴</t>
  </si>
  <si>
    <t>[heng4 bao4]</t>
  </si>
  <si>
    <t>brutal/violent/</t>
  </si>
  <si>
    <t>横木</t>
  </si>
  <si>
    <t>[heng2 mu4]</t>
  </si>
  <si>
    <t>horizontal beam/wooden crossbar/thwart/</t>
  </si>
  <si>
    <t>横桁帆</t>
  </si>
  <si>
    <t>[heng2 heng2 fan1]</t>
  </si>
  <si>
    <t>boom sail/</t>
  </si>
  <si>
    <t>横梁</t>
  </si>
  <si>
    <t>beam/</t>
  </si>
  <si>
    <t>横楣</t>
  </si>
  <si>
    <t>[heng2 mei2]</t>
  </si>
  <si>
    <t>lintel/</t>
  </si>
  <si>
    <t>横楣子</t>
  </si>
  <si>
    <t>[heng2 mei2 zi5]</t>
  </si>
  <si>
    <t>横杠</t>
  </si>
  <si>
    <t>[heng2 gang4]</t>
  </si>
  <si>
    <t>bar/horizontal bar/</t>
  </si>
  <si>
    <t>横标</t>
  </si>
  <si>
    <t>[heng2 biao1]</t>
  </si>
  <si>
    <t>banner/horizontal slogan or advertisement/</t>
  </si>
  <si>
    <t>横正暴敛</t>
  </si>
  <si>
    <t>[heng2 zheng4 bao4 lian3]</t>
  </si>
  <si>
    <t>to levy exorbitant taxes (idiom)/</t>
  </si>
  <si>
    <t>横步</t>
  </si>
  <si>
    <t>[heng2 bu4]</t>
  </si>
  <si>
    <t>sidestep (in dance)/step sideways/</t>
  </si>
  <si>
    <t>横死</t>
  </si>
  <si>
    <t>[heng4 si3]</t>
  </si>
  <si>
    <t>to die by violence/</t>
  </si>
  <si>
    <t>横段山脉</t>
  </si>
  <si>
    <t>Hengduan mountains dividing Sichuan from Tibet/</t>
  </si>
  <si>
    <t>横波</t>
  </si>
  <si>
    <t>[heng2 bo1]</t>
  </si>
  <si>
    <t>transverse wave/</t>
  </si>
  <si>
    <t>横流</t>
  </si>
  <si>
    <t>[heng2 liu2]</t>
  </si>
  <si>
    <t>to overflow/transverse flow/to flow over/cross flow/</t>
  </si>
  <si>
    <t>横渡</t>
  </si>
  <si>
    <t>[heng2 du4]</t>
  </si>
  <si>
    <t>to cross (a body of water)/</t>
  </si>
  <si>
    <t>横溢</t>
  </si>
  <si>
    <t>[heng2 yi4]</t>
  </si>
  <si>
    <t>to overflow/brimming with/</t>
  </si>
  <si>
    <t>横滨</t>
  </si>
  <si>
    <t>[Heng2 bin1]</t>
  </si>
  <si>
    <t>Yokohama, Japan/</t>
  </si>
  <si>
    <t>横滨市</t>
  </si>
  <si>
    <t>[Heng2 bin1 shi4]</t>
  </si>
  <si>
    <t>Yokohama, major port city in Kanagawa prefecture 神奈川縣|神奈川县[Shen2 nai4 chuan1 xian4], Japan/</t>
  </si>
  <si>
    <t>横爬行</t>
  </si>
  <si>
    <t>[heng2 pa2 xing2]</t>
  </si>
  <si>
    <t>to walk sideways/crab-wise/</t>
  </si>
  <si>
    <t>横生</t>
  </si>
  <si>
    <t>[heng2 sheng1]</t>
  </si>
  <si>
    <t>to grow without restraint/overflowing with/to happen unexpectedly/</t>
  </si>
  <si>
    <t>横生枝节</t>
  </si>
  <si>
    <t>[heng2 sheng1 zhi1 jie2]</t>
  </si>
  <si>
    <t>to deliberately complicate an issue (idiom)/</t>
  </si>
  <si>
    <t>横直</t>
  </si>
  <si>
    <t>[heng2 zhi2]</t>
  </si>
  <si>
    <t>(colloquial) whatever/come what may/</t>
  </si>
  <si>
    <t>横眉</t>
  </si>
  <si>
    <t>to concentrate one's eyebrows/to frown/to scowl/</t>
  </si>
  <si>
    <t>横眉怒目</t>
  </si>
  <si>
    <t>[heng2 mei2 nu4 mu4]</t>
  </si>
  <si>
    <t>lit. furrowed brows and blazing eyes/to dart looks of hate at sb (idiom)/</t>
  </si>
  <si>
    <t>横眉立目</t>
  </si>
  <si>
    <t>[heng2 mei2 li4 mu4]</t>
  </si>
  <si>
    <t>to scowl and stare down/to defy/</t>
  </si>
  <si>
    <t>横眉竖眼</t>
  </si>
  <si>
    <t>[heng2 mei2 shu4 yan3]</t>
  </si>
  <si>
    <t>to scowl fiercely/to glare/</t>
  </si>
  <si>
    <t>横眼</t>
  </si>
  <si>
    <t>[heng2 yan3]</t>
  </si>
  <si>
    <t>横神经</t>
  </si>
  <si>
    <t>[heng2 shen2 jing1]</t>
  </si>
  <si>
    <t>transverse commissure/</t>
  </si>
  <si>
    <t>横祸</t>
  </si>
  <si>
    <t>[heng4 huo4]</t>
  </si>
  <si>
    <t>unexpected calamity/</t>
  </si>
  <si>
    <t>横棱纹</t>
  </si>
  <si>
    <t>[heng2 leng2 wen2]</t>
  </si>
  <si>
    <t>crosswise pattern/</t>
  </si>
  <si>
    <t>横空</t>
  </si>
  <si>
    <t>[heng2 kong1]</t>
  </si>
  <si>
    <t>filling the atmosphere/covering the sky/</t>
  </si>
  <si>
    <t>横穿</t>
  </si>
  <si>
    <t>[heng2 chuan1]</t>
  </si>
  <si>
    <t>to cross/to traverse/</t>
  </si>
  <si>
    <t>横笔</t>
  </si>
  <si>
    <t>[heng2 bi3]</t>
  </si>
  <si>
    <t>bristles lying down (brush movement in painting)/</t>
  </si>
  <si>
    <t>横筋斗</t>
  </si>
  <si>
    <t>[heng2 jin1 dou3]</t>
  </si>
  <si>
    <t>cartwheel/</t>
  </si>
  <si>
    <t>横纹</t>
  </si>
  <si>
    <t>[heng2 wen2]</t>
  </si>
  <si>
    <t>horizontal stripe/striation/</t>
  </si>
  <si>
    <t>横纹肌</t>
  </si>
  <si>
    <t>[heng2 wen2 ji1]</t>
  </si>
  <si>
    <t>striated muscle/</t>
  </si>
  <si>
    <t>横结肠</t>
  </si>
  <si>
    <t>[heng2 jie2 chang2]</t>
  </si>
  <si>
    <t>transverse colon (anatomy)/second section of large intestine/</t>
  </si>
  <si>
    <t>横纲</t>
  </si>
  <si>
    <t>[heng2 gang1]</t>
  </si>
  <si>
    <t>yokozuna/</t>
  </si>
  <si>
    <t>横线</t>
  </si>
  <si>
    <t>[heng2 xian4]</t>
  </si>
  <si>
    <t>horizontal line/horizontal coordinate line/</t>
  </si>
  <si>
    <t>横县</t>
  </si>
  <si>
    <t>[Heng2 xian4]</t>
  </si>
  <si>
    <t>Heng county in Nanning 南寧|南宁[Nan2 ning2], Guangxi/</t>
  </si>
  <si>
    <t>横翻筋斗</t>
  </si>
  <si>
    <t>[heng2 fan1 jin1 dou3]</t>
  </si>
  <si>
    <t>to turn cartwheels/</t>
  </si>
  <si>
    <t>横肉</t>
  </si>
  <si>
    <t>[heng2 rou4]</t>
  </si>
  <si>
    <t>fierce-looking/</t>
  </si>
  <si>
    <t>横膈</t>
  </si>
  <si>
    <t>[heng2 ge2]</t>
  </si>
  <si>
    <t>diaphragm/</t>
  </si>
  <si>
    <t>横膈膜</t>
  </si>
  <si>
    <t>[heng2 ge2 mo2]</t>
  </si>
  <si>
    <t>diaphragm/also written 橫隔膜|横隔膜[heng2 ge2 mo2]/</t>
  </si>
  <si>
    <t>横卧</t>
  </si>
  <si>
    <t>[heng2 wo4]</t>
  </si>
  <si>
    <t>横蛮</t>
  </si>
  <si>
    <t>[heng4 man2]</t>
  </si>
  <si>
    <t>see 蠻橫|蛮横[man2 heng4]/</t>
  </si>
  <si>
    <t>横行</t>
  </si>
  <si>
    <t>[heng2 xing2]</t>
  </si>
  <si>
    <t>to go on the rampage/to riot/to run amuck/</t>
  </si>
  <si>
    <t>横行霸道</t>
  </si>
  <si>
    <t>[heng2 xing2 ba4 dao4]</t>
  </si>
  <si>
    <t>to oppress/to rule as a despot/to tyrannize/</t>
  </si>
  <si>
    <t>横街</t>
  </si>
  <si>
    <t>[heng2 jie1]</t>
  </si>
  <si>
    <t>side street/road branching from the main street/</t>
  </si>
  <si>
    <t>横说竖说</t>
  </si>
  <si>
    <t>[heng2 shuo1 shu4 shuo1]</t>
  </si>
  <si>
    <t>to explain sth over and over again/to repeat/</t>
  </si>
  <si>
    <t>横竖</t>
  </si>
  <si>
    <t>[heng2 shu5]</t>
  </si>
  <si>
    <t>anyway/</t>
  </si>
  <si>
    <t>横竖劲儿</t>
  </si>
  <si>
    <t>[heng2 shu4 jin4 r5]</t>
  </si>
  <si>
    <t>firmness of determination/</t>
  </si>
  <si>
    <t>横财</t>
  </si>
  <si>
    <t>[heng4 cai2]</t>
  </si>
  <si>
    <t>easy money/windfall/ill-gotten gains/undeserved fortune/illegal profit/</t>
  </si>
  <si>
    <t>横贯</t>
  </si>
  <si>
    <t>[heng2 guan4]</t>
  </si>
  <si>
    <t>horizontal traverse/to cut across/to cross transversally/</t>
  </si>
  <si>
    <t>横越</t>
  </si>
  <si>
    <t>[heng2 yue4]</t>
  </si>
  <si>
    <t>to cross/to pass over/to traverse/trans-/</t>
  </si>
  <si>
    <t>横跨</t>
  </si>
  <si>
    <t>[heng2 kua4]</t>
  </si>
  <si>
    <t>to span/to stretch across/to travel across/</t>
  </si>
  <si>
    <t>横路</t>
  </si>
  <si>
    <t>[heng2 lu4]</t>
  </si>
  <si>
    <t>side street/crossroad/</t>
  </si>
  <si>
    <t>横躺</t>
  </si>
  <si>
    <t>[heng2 tang3]</t>
  </si>
  <si>
    <t>to lie flat/</t>
  </si>
  <si>
    <t>横躺竖卧</t>
  </si>
  <si>
    <t>[heng2 tang3 shu4 wo4]</t>
  </si>
  <si>
    <t>to lie down all over the place/exhausted and in disarray/</t>
  </si>
  <si>
    <t>横过</t>
  </si>
  <si>
    <t>[heng2 guo4]</t>
  </si>
  <si>
    <t>to traverse/</t>
  </si>
  <si>
    <t>横钩</t>
  </si>
  <si>
    <t>[heng2 gou1]</t>
  </si>
  <si>
    <t>horizontal stroke with a hook at the end (in Chinese characters)/</t>
  </si>
  <si>
    <t>横陈</t>
  </si>
  <si>
    <t>[heng2 chen2]</t>
  </si>
  <si>
    <t>to lie in disarray/to cut across/to traverse/</t>
  </si>
  <si>
    <t>横队</t>
  </si>
  <si>
    <t>[heng2 dui4]</t>
  </si>
  <si>
    <t>row/horizontal troop formation/</t>
  </si>
  <si>
    <t>横隔</t>
  </si>
  <si>
    <t>tabula (horizontal floor of polyp)/</t>
  </si>
  <si>
    <t>横隔膜</t>
  </si>
  <si>
    <t>横须贺</t>
  </si>
  <si>
    <t>[Heng2 xu1 he4]</t>
  </si>
  <si>
    <t>Yokosuka (port and navy base in the Tokyo bay)/</t>
  </si>
  <si>
    <t>横须贺市</t>
  </si>
  <si>
    <t>[Heng2 xu1 he4 shi4]</t>
  </si>
  <si>
    <t>Yokosuka city and US naval base to the west of Yokohama, Japan/</t>
  </si>
  <si>
    <t>横头横脑</t>
  </si>
  <si>
    <t>[heng2 tou2 heng2 nao3]</t>
  </si>
  <si>
    <t>coarse and arrogant/always in the right/</t>
  </si>
  <si>
    <t>横额</t>
  </si>
  <si>
    <t>[heng2 e2]</t>
  </si>
  <si>
    <t>横飞</t>
  </si>
  <si>
    <t>[heng2 fei1]</t>
  </si>
  <si>
    <t>to splash across/to splatter/</t>
  </si>
  <si>
    <t>横骨</t>
  </si>
  <si>
    <t>[heng2 gu3]</t>
  </si>
  <si>
    <t>橾</t>
  </si>
  <si>
    <t>old variant of 鍬|锹[qiao1]/</t>
  </si>
  <si>
    <t>the hole in the center of a wheel accommodating the axle (archaic)/</t>
  </si>
  <si>
    <t>橿</t>
  </si>
  <si>
    <t>Quercus glauca/</t>
  </si>
  <si>
    <t>檀</t>
  </si>
  <si>
    <t>[Tan2]</t>
  </si>
  <si>
    <t>surname Tan/</t>
  </si>
  <si>
    <t>檀君</t>
  </si>
  <si>
    <t>[Tan2 jun1]</t>
  </si>
  <si>
    <t>Tangun, legendary founder of Korea in 2333 BC/</t>
  </si>
  <si>
    <t>檀君王</t>
  </si>
  <si>
    <t>[Tan2 jun1 wang2]</t>
  </si>
  <si>
    <t>檀越</t>
  </si>
  <si>
    <t>[tan2 yue4]</t>
  </si>
  <si>
    <t>(Buddhism) benefactor (designation of a lay person by a monk)/</t>
  </si>
  <si>
    <t>檀香</t>
  </si>
  <si>
    <t>[tan2 xiang1]</t>
  </si>
  <si>
    <t>檀香山</t>
  </si>
  <si>
    <t>[Tan2 xiang1 shan1]</t>
  </si>
  <si>
    <t>Honolulu, capital of Hawaii/also transliterated as 火奴魯魯|火奴鲁鲁/</t>
  </si>
  <si>
    <t>檩</t>
  </si>
  <si>
    <t>cross-beam/ridge-pole/</t>
  </si>
  <si>
    <t>檃</t>
  </si>
  <si>
    <t>tool used for shaping wood (old)/</t>
  </si>
  <si>
    <t>檃栝</t>
  </si>
  <si>
    <t>[yin3 kuo4]</t>
  </si>
  <si>
    <t>straightening machine/also pr. [yin3 gua1]/</t>
  </si>
  <si>
    <t>檄</t>
  </si>
  <si>
    <t>dispatch/order/</t>
  </si>
  <si>
    <t>檇</t>
  </si>
  <si>
    <t>wooden pestle or rammer/</t>
  </si>
  <si>
    <t>柽</t>
  </si>
  <si>
    <t>tamarisk/</t>
  </si>
  <si>
    <t>檊</t>
  </si>
  <si>
    <t>Chinese mulberry/sandalwood/</t>
  </si>
  <si>
    <t>檍</t>
  </si>
  <si>
    <t>檎</t>
  </si>
  <si>
    <t>(fruit)/</t>
  </si>
  <si>
    <t>檐</t>
  </si>
  <si>
    <t>eaves/ledge or brim/</t>
  </si>
  <si>
    <t>檑</t>
  </si>
  <si>
    <t>logs rolled down in defense of city/</t>
  </si>
  <si>
    <t>档</t>
  </si>
  <si>
    <t>(Tw) variant of 擋|挡[dang3], gear/</t>
  </si>
  <si>
    <t>official records/grade (of goods)/file/records/shelves/slot/gap/crosspiece/classifier for crosspieces/classifier for events, affairs etc/Taiwan pr. [dang3]/</t>
  </si>
  <si>
    <t>档口</t>
  </si>
  <si>
    <t>[dang4 kou3]</t>
  </si>
  <si>
    <t>stall/booth/</t>
  </si>
  <si>
    <t>档子</t>
  </si>
  <si>
    <t>classifier for affairs, events etc/</t>
  </si>
  <si>
    <t>档期</t>
  </si>
  <si>
    <t>[dang4 qi1]</t>
  </si>
  <si>
    <t>slot within a schedule/timeslot (for a TV program, a session with a photographer etc)/range of dates in which an event is to be held (film screening, exhibition etc)/</t>
  </si>
  <si>
    <t>档案</t>
  </si>
  <si>
    <t>[dang4 an4]</t>
  </si>
  <si>
    <t>file/record/archive/</t>
  </si>
  <si>
    <t>档案执行</t>
  </si>
  <si>
    <t>[dang4 an4 zhi2 xing2]</t>
  </si>
  <si>
    <t>file execution/executable file/</t>
  </si>
  <si>
    <t>档案夾</t>
  </si>
  <si>
    <t>[dang4 an4 jia1]</t>
  </si>
  <si>
    <t>file folder/portfolio/</t>
  </si>
  <si>
    <t>档案属性</t>
  </si>
  <si>
    <t>[dang4 an4 shu3 xing4]</t>
  </si>
  <si>
    <t>file attribute/</t>
  </si>
  <si>
    <t>档案建立</t>
  </si>
  <si>
    <t>[dang4 an4 jian4 li4]</t>
  </si>
  <si>
    <t>file creation/</t>
  </si>
  <si>
    <t>档案服务</t>
  </si>
  <si>
    <t>[dang4 an4 fu2 wu4]</t>
  </si>
  <si>
    <t>file service/</t>
  </si>
  <si>
    <t>档案盒</t>
  </si>
  <si>
    <t>[dang4 an4 he2]</t>
  </si>
  <si>
    <t>archive box/</t>
  </si>
  <si>
    <t>档案总管</t>
  </si>
  <si>
    <t>[dang4 an4 zong3 guan3]</t>
  </si>
  <si>
    <t>file manager (computing)/(Windows) Explorer/</t>
  </si>
  <si>
    <t>档案袋</t>
  </si>
  <si>
    <t>[dang4 an4 dai4]</t>
  </si>
  <si>
    <t>archive envelope/portfolio/</t>
  </si>
  <si>
    <t>档案转送</t>
  </si>
  <si>
    <t>[dang4 an4 zhuan3 song4]</t>
  </si>
  <si>
    <t>file transfer/</t>
  </si>
  <si>
    <t>档案馆</t>
  </si>
  <si>
    <t>[dang4 an4 guan3]</t>
  </si>
  <si>
    <t>archive library/</t>
  </si>
  <si>
    <t>档次</t>
  </si>
  <si>
    <t>[dang4 ci4]</t>
  </si>
  <si>
    <t>grade/class/quality/level/</t>
  </si>
  <si>
    <t>档车</t>
  </si>
  <si>
    <t>[dang3 che1]</t>
  </si>
  <si>
    <t>see 打檔車|打档车[da3 dang3 che1]/</t>
  </si>
  <si>
    <t>檖</t>
  </si>
  <si>
    <t>檗</t>
  </si>
  <si>
    <t>Phellodendron amurense/</t>
  </si>
  <si>
    <t>桧</t>
  </si>
  <si>
    <t>Chinese Juniper (Juniperus chinensis)/coffin lid decoration (old)/</t>
  </si>
  <si>
    <t>槚</t>
  </si>
  <si>
    <t>Catalpa, a genus of mostly deciduous trees/old term for Camellia sinensis, the tea plant 茶/also called Thea sinensis/small evergreen shrub (Mallotus japonicus)/</t>
  </si>
  <si>
    <t>檠</t>
  </si>
  <si>
    <t>instrument for straightening bows/</t>
  </si>
  <si>
    <t>检</t>
  </si>
  <si>
    <t>to check/to examine/to inspect/to exercise restraint/</t>
  </si>
  <si>
    <t>检修</t>
  </si>
  <si>
    <t>[jian3 xiu1]</t>
  </si>
  <si>
    <t>to overhaul/to examine and fix (a motor)/to service (a vehicle)/</t>
  </si>
  <si>
    <t>检出</t>
  </si>
  <si>
    <t>[jian3 chu1]</t>
  </si>
  <si>
    <t>to detect/to examine and discover/to sense/</t>
  </si>
  <si>
    <t>检孕棒</t>
  </si>
  <si>
    <t>[jian3 yun4 bang4]</t>
  </si>
  <si>
    <t>home pregnancy test kit/</t>
  </si>
  <si>
    <t>检字法</t>
  </si>
  <si>
    <t>[jian3 zi4 fa3]</t>
  </si>
  <si>
    <t>indexing system for Chinese characters in a dictionary/</t>
  </si>
  <si>
    <t>检字表</t>
  </si>
  <si>
    <t>[jian3 zi4 biao3]</t>
  </si>
  <si>
    <t>word index (of a dictionary)/</t>
  </si>
  <si>
    <t>检定</t>
  </si>
  <si>
    <t>[jian3 ding4]</t>
  </si>
  <si>
    <t>a test/determination/to check up on/to examine/to assay/</t>
  </si>
  <si>
    <t>检察</t>
  </si>
  <si>
    <t>[jian3 cha2]</t>
  </si>
  <si>
    <t>to inspect/(law) to prosecute/to investigate/</t>
  </si>
  <si>
    <t>检察官</t>
  </si>
  <si>
    <t>[jian3 cha2 guan1]</t>
  </si>
  <si>
    <t>public prosecutor/public procurator (judicial officer whose job may involve both criminal investigation and public prosecution)/</t>
  </si>
  <si>
    <t>检察总长</t>
  </si>
  <si>
    <t>[jian3 cha2 zong3 zhang3]</t>
  </si>
  <si>
    <t>Prosecutor-General (Tw)/</t>
  </si>
  <si>
    <t>检察院</t>
  </si>
  <si>
    <t>[jian3 cha2 yuan4]</t>
  </si>
  <si>
    <t>prosecutor's office/procuratorate/</t>
  </si>
  <si>
    <t>检尸</t>
  </si>
  <si>
    <t>autopsy/necropsy/postmortem examination/</t>
  </si>
  <si>
    <t>检控</t>
  </si>
  <si>
    <t>[jian3 kong4]</t>
  </si>
  <si>
    <t>to prosecute (criminal)/the prosecution/</t>
  </si>
  <si>
    <t>检控官</t>
  </si>
  <si>
    <t>[jian3 kong4 guan1]</t>
  </si>
  <si>
    <t>prosecutor/procurator/</t>
  </si>
  <si>
    <t>检控方</t>
  </si>
  <si>
    <t>[jian3 kong4 fang1]</t>
  </si>
  <si>
    <t>the prosecuting side (in a trial)/the prosecution/</t>
  </si>
  <si>
    <t>检方</t>
  </si>
  <si>
    <t>[jian3 fang1]</t>
  </si>
  <si>
    <t>the prosecution/prosecutors/</t>
  </si>
  <si>
    <t>检束</t>
  </si>
  <si>
    <t>[jian3 shu4]</t>
  </si>
  <si>
    <t>to regulate/to check and restrict/</t>
  </si>
  <si>
    <t>检查</t>
  </si>
  <si>
    <t>inspection/to examine/to inspect/CL:次[ci4]/</t>
  </si>
  <si>
    <t>检查员</t>
  </si>
  <si>
    <t>[jian3 cha2 yuan2]</t>
  </si>
  <si>
    <t>inspector/</t>
  </si>
  <si>
    <t>检查哨</t>
  </si>
  <si>
    <t>[jian3 cha2 shao4]</t>
  </si>
  <si>
    <t>inspection post/checkpoint/</t>
  </si>
  <si>
    <t>检查站</t>
  </si>
  <si>
    <t>[jian3 cha2 zhan4]</t>
  </si>
  <si>
    <t>checkpoint/</t>
  </si>
  <si>
    <t>检校</t>
  </si>
  <si>
    <t>[jian3 jiao4]</t>
  </si>
  <si>
    <t>to check/to verify/to proof-read/</t>
  </si>
  <si>
    <t>检毒盒</t>
  </si>
  <si>
    <t>[jian3 du2 he2]</t>
  </si>
  <si>
    <t>detection kit/</t>
  </si>
  <si>
    <t>检毒箱</t>
  </si>
  <si>
    <t>[jian3 du2 xiang1]</t>
  </si>
  <si>
    <t>检波</t>
  </si>
  <si>
    <t>[jian3 bo1]</t>
  </si>
  <si>
    <t>to detect (e.g. radio waves)/</t>
  </si>
  <si>
    <t>检测</t>
  </si>
  <si>
    <t>[jian3 ce4]</t>
  </si>
  <si>
    <t>to detect/to test/detection/sensing/</t>
  </si>
  <si>
    <t>检测仪</t>
  </si>
  <si>
    <t>[jian3 ce4 yi2]</t>
  </si>
  <si>
    <t>sensor/detector/</t>
  </si>
  <si>
    <t>检测器</t>
  </si>
  <si>
    <t>[jian3 ce4 qi4]</t>
  </si>
  <si>
    <t>检漏</t>
  </si>
  <si>
    <t>[jian3 lou4]</t>
  </si>
  <si>
    <t>to fix a leak (in a roof, pipe etc)/to check for leaks/</t>
  </si>
  <si>
    <t>检疫</t>
  </si>
  <si>
    <t>[jian3 yi4]</t>
  </si>
  <si>
    <t>quarantine/</t>
  </si>
  <si>
    <t>检索</t>
  </si>
  <si>
    <t>[jian3 suo3]</t>
  </si>
  <si>
    <t>to retrieve (data)/to look up/retrieval/search/</t>
  </si>
  <si>
    <t>检举</t>
  </si>
  <si>
    <t>[jian3 ju3]</t>
  </si>
  <si>
    <t>to report (an offense to the authorities)/to inform against sb/</t>
  </si>
  <si>
    <t>检视</t>
  </si>
  <si>
    <t>[jian3 shi4]</t>
  </si>
  <si>
    <t>to inspect/to examine/</t>
  </si>
  <si>
    <t>检讨</t>
  </si>
  <si>
    <t>[jian3 tao3]</t>
  </si>
  <si>
    <t>to examine or inspect/self-criticism/review/</t>
  </si>
  <si>
    <t>检证</t>
  </si>
  <si>
    <t>[jian3 zheng4]</t>
  </si>
  <si>
    <t>verification/inspection (loanword from Japanese)/</t>
  </si>
  <si>
    <t>检证程序</t>
  </si>
  <si>
    <t>[jian3 zheng4 cheng2 xu4]</t>
  </si>
  <si>
    <t>procedure of verification (accountancy)/</t>
  </si>
  <si>
    <t>检警调</t>
  </si>
  <si>
    <t>[jian3 jing3 diao4]</t>
  </si>
  <si>
    <t>(Tw) public prosecutors, the police, and the Investigation Bureau (abbr. for 檢察官、警察、調查局|检察官、警察、调查局[jian3 cha2 guan1 , jing3 cha2 , diao4 cha2 ju2])/</t>
  </si>
  <si>
    <t>检录</t>
  </si>
  <si>
    <t>[jian3 lu4]</t>
  </si>
  <si>
    <t>roll-call (e.g. at athletics event)/check the record/</t>
  </si>
  <si>
    <t>检阅</t>
  </si>
  <si>
    <t>[jian3 yue4]</t>
  </si>
  <si>
    <t>to inspect/to review (troops etc)/military review/</t>
  </si>
  <si>
    <t>检验</t>
  </si>
  <si>
    <t>[jian3 yan4]</t>
  </si>
  <si>
    <t>to inspect/to examine/to test/</t>
  </si>
  <si>
    <t>检验医学</t>
  </si>
  <si>
    <t>[jian3 yan4 yi1 xue2]</t>
  </si>
  <si>
    <t>laboratory medicine/</t>
  </si>
  <si>
    <t>检点</t>
  </si>
  <si>
    <t>[jian3 dian3]</t>
  </si>
  <si>
    <t>to examine/to check/to keep a lookout/cautious/restrained (in speech or mannerisms)/</t>
  </si>
  <si>
    <t>樯</t>
  </si>
  <si>
    <t>boom/mast/</t>
  </si>
  <si>
    <t>檥</t>
  </si>
  <si>
    <t>variant of 艤|舣[yi3]/</t>
  </si>
  <si>
    <t>檨</t>
  </si>
  <si>
    <t>mango/</t>
  </si>
  <si>
    <t>檪</t>
  </si>
  <si>
    <t>old variant of 櫟|栎[li4]/</t>
  </si>
  <si>
    <t>檫</t>
  </si>
  <si>
    <t>Chinese sassafras/Sassafras tzumu/</t>
  </si>
  <si>
    <t>檬</t>
  </si>
  <si>
    <t>lemon/</t>
  </si>
  <si>
    <t>梼</t>
  </si>
  <si>
    <t>dunce/blockhead/</t>
  </si>
  <si>
    <t>梼杌</t>
  </si>
  <si>
    <t>[tao2 wu4]</t>
  </si>
  <si>
    <t>legendary beast/</t>
  </si>
  <si>
    <t>台子</t>
  </si>
  <si>
    <t>[tai2 zi5]</t>
  </si>
  <si>
    <t>desk/(pool etc) table/</t>
  </si>
  <si>
    <t>台安县</t>
  </si>
  <si>
    <t>[Tai2 an1 xian4]</t>
  </si>
  <si>
    <t>台布</t>
  </si>
  <si>
    <t>[tai2 bu4]</t>
  </si>
  <si>
    <t>台灯</t>
  </si>
  <si>
    <t>[tai2 deng1]</t>
  </si>
  <si>
    <t>desk lamp/table lamp/</t>
  </si>
  <si>
    <t>台钟</t>
  </si>
  <si>
    <t>[tai2 zhong1]</t>
  </si>
  <si>
    <t>台面</t>
  </si>
  <si>
    <t>[tai2 mian4]</t>
  </si>
  <si>
    <t>tabletop/countertop/(fig.) public view/plain sight/(gambling) stake/</t>
  </si>
  <si>
    <t>槟</t>
  </si>
  <si>
    <t>betel palm (Areca catechu)/betel nut/Taiwan pr. [bin1]/</t>
  </si>
  <si>
    <t>槟城</t>
  </si>
  <si>
    <t>[Bing1 cheng2]</t>
  </si>
  <si>
    <t>Penang (state in Malaysia)/</t>
  </si>
  <si>
    <t>槟子</t>
  </si>
  <si>
    <t>[bin1 zi5]</t>
  </si>
  <si>
    <t>binzi/a species of apple which is slightly sour and astringent/</t>
  </si>
  <si>
    <t>槟州</t>
  </si>
  <si>
    <t>[Bing1 zhou1]</t>
  </si>
  <si>
    <t>Penang Pulau (Island), Malaysia/also written 檳榔嶼|槟榔屿/</t>
  </si>
  <si>
    <t>槟椥</t>
  </si>
  <si>
    <t>[Bin1 zhi1]</t>
  </si>
  <si>
    <t>Ben Tre, province and city in Vietnam/</t>
  </si>
  <si>
    <t>槟榔</t>
  </si>
  <si>
    <t>[bing1 lang5]</t>
  </si>
  <si>
    <t>betel palm (Areca catechu)/betel nut/</t>
  </si>
  <si>
    <t>槟榔屿</t>
  </si>
  <si>
    <t>[Bing1 lang5 yu3]</t>
  </si>
  <si>
    <t>Penang Pulau (Island), Malaysia/</t>
  </si>
  <si>
    <t>槟榔西施</t>
  </si>
  <si>
    <t>[bing1 lang5 Xi1 shi1]</t>
  </si>
  <si>
    <t>betel nut beauty: a skimpily-dressed, attractive girl who sells betel nut from a glass-walled roadside booth (Tw)/</t>
  </si>
  <si>
    <t>槟知</t>
  </si>
  <si>
    <t>檴</t>
  </si>
  <si>
    <t>檵</t>
  </si>
  <si>
    <t>fringe flower (Loropetalum chinense), evergreen shrub/</t>
  </si>
  <si>
    <t>variant of 杞[qi3], wolfberry shrub (Lycium chinense)/</t>
  </si>
  <si>
    <t>檵木</t>
  </si>
  <si>
    <t>[ji4 mu4]</t>
  </si>
  <si>
    <t>檵花</t>
  </si>
  <si>
    <t>[ji4 hua1]</t>
  </si>
  <si>
    <t>柠</t>
  </si>
  <si>
    <t>柠檬</t>
  </si>
  <si>
    <t>[ning2 meng2]</t>
  </si>
  <si>
    <t>柠檬水</t>
  </si>
  <si>
    <t>[ning2 meng2 shui3]</t>
  </si>
  <si>
    <t>lemonade/</t>
  </si>
  <si>
    <t>柠檬汁</t>
  </si>
  <si>
    <t>[ning2 meng2 zhi1]</t>
  </si>
  <si>
    <t>lemon juice/</t>
  </si>
  <si>
    <t>柠檬片</t>
  </si>
  <si>
    <t>[ning2 meng2 pian4]</t>
  </si>
  <si>
    <t>slice of lemon/</t>
  </si>
  <si>
    <t>柠檬茶</t>
  </si>
  <si>
    <t>[ning2 meng2 cha2]</t>
  </si>
  <si>
    <t>lemon tea/</t>
  </si>
  <si>
    <t>柠檬草</t>
  </si>
  <si>
    <t>[ning2 meng2 cao3]</t>
  </si>
  <si>
    <t>lemongrass/</t>
  </si>
  <si>
    <t>柠檬酸</t>
  </si>
  <si>
    <t>[ning2 meng2 suan1]</t>
  </si>
  <si>
    <t>citric acid/</t>
  </si>
  <si>
    <t>柠檬鸡</t>
  </si>
  <si>
    <t>[ning2 meng2 ji1]</t>
  </si>
  <si>
    <t>lemon chicken/</t>
  </si>
  <si>
    <t>槛</t>
  </si>
  <si>
    <t>banister/balustrade/cage for animal or prisoner/to transport caged prisoner on a cart/</t>
  </si>
  <si>
    <t>door sill/threshold/</t>
  </si>
  <si>
    <t>槛车</t>
  </si>
  <si>
    <t>[jian4 che1]</t>
  </si>
  <si>
    <t>cart with cage, used to escort prisoner/</t>
  </si>
  <si>
    <t>oar (archaic)/scull/paddle/to row/a boat/</t>
  </si>
  <si>
    <t>柜台</t>
  </si>
  <si>
    <t>[gui4 tai2]</t>
  </si>
  <si>
    <t>variant of 櫃檯|柜台[gui4 tai2]/</t>
  </si>
  <si>
    <t>柜员机</t>
  </si>
  <si>
    <t>[gui4 yuan2 ji1]</t>
  </si>
  <si>
    <t>柜子</t>
  </si>
  <si>
    <t>[gui4 zi5]</t>
  </si>
  <si>
    <t>cupboard/cabinet/</t>
  </si>
  <si>
    <t>櫆</t>
  </si>
  <si>
    <t>see 櫆師|櫆师[kui2 shi1] Polaris, the north star/</t>
  </si>
  <si>
    <t>櫆师</t>
  </si>
  <si>
    <t>[kui2 shi1]</t>
  </si>
  <si>
    <t>Polaris/the north star/same as 北斗[Bei3 dou3]/</t>
  </si>
  <si>
    <t>櫌</t>
  </si>
  <si>
    <t>harrow/</t>
  </si>
  <si>
    <t>榈</t>
  </si>
  <si>
    <t>[lu:2]</t>
  </si>
  <si>
    <t>栉</t>
  </si>
  <si>
    <t>comb/to comb/to weed out/to eliminate/Taiwan pr. [jie2]/</t>
  </si>
  <si>
    <t>栉孔扇贝</t>
  </si>
  <si>
    <t>[zhi4 kong3 shan4 bei4]</t>
  </si>
  <si>
    <t>Farrer's scallop (Chlamys farreri), aka Chinese scallop/</t>
  </si>
  <si>
    <t>栉比</t>
  </si>
  <si>
    <t>[zhi4 bi3]</t>
  </si>
  <si>
    <t>lined up close (like teeth of a comb)/</t>
  </si>
  <si>
    <t>栉水母</t>
  </si>
  <si>
    <t>[jie2 shui3 mu3]</t>
  </si>
  <si>
    <t>comb jellies (Ctenophora)/</t>
  </si>
  <si>
    <t>栉风沐雨</t>
  </si>
  <si>
    <t>[zhi4 feng1 mu4 yu3]</t>
  </si>
  <si>
    <t>lit. to comb one's hair in the wind and wash it in the rain (idiom)/fig. to work in the open regardless of the weather/</t>
  </si>
  <si>
    <t>櫜</t>
  </si>
  <si>
    <t>weapon case/</t>
  </si>
  <si>
    <t>椟</t>
  </si>
  <si>
    <t>cabinet/case/casket/</t>
  </si>
  <si>
    <t>橼</t>
  </si>
  <si>
    <t>栎</t>
  </si>
  <si>
    <t>栎树</t>
  </si>
  <si>
    <t>[li4 shu4]</t>
  </si>
  <si>
    <t>oak tree/</t>
  </si>
  <si>
    <t>櫠</t>
  </si>
  <si>
    <t>a variety of pomelo (old)/</t>
  </si>
  <si>
    <t>櫡</t>
  </si>
  <si>
    <t>variant of 箸[zhu4]/</t>
  </si>
  <si>
    <t>橱</t>
  </si>
  <si>
    <t>wardrobe/closet/cabinet/</t>
  </si>
  <si>
    <t>橱子</t>
  </si>
  <si>
    <t>橱柜</t>
  </si>
  <si>
    <t>[chu2 gui4]</t>
  </si>
  <si>
    <t>cupboard/cupboard that can also be used as a table/sideboard/</t>
  </si>
  <si>
    <t>橱窗</t>
  </si>
  <si>
    <t>[chu2 chuang1]</t>
  </si>
  <si>
    <t>display window/</t>
  </si>
  <si>
    <t>槠</t>
  </si>
  <si>
    <t>Quercus glanca/</t>
  </si>
  <si>
    <t>栌</t>
  </si>
  <si>
    <t>capital (of column)/smoke tree/</t>
  </si>
  <si>
    <t>枥</t>
  </si>
  <si>
    <t>type of oak/stable (for horses)/</t>
  </si>
  <si>
    <t>橥</t>
  </si>
  <si>
    <t>Zelkova acuminata/</t>
  </si>
  <si>
    <t>榇</t>
  </si>
  <si>
    <t>Sterculia plantanifolia/coffin/</t>
  </si>
  <si>
    <t>蘖</t>
  </si>
  <si>
    <t>new shoot growing from cut branch or stump/</t>
  </si>
  <si>
    <t>蘖枝</t>
  </si>
  <si>
    <t>[nie4 zhi1]</t>
  </si>
  <si>
    <t>branch stem/</t>
  </si>
  <si>
    <t>栊</t>
  </si>
  <si>
    <t>bar/cage/gratings/</t>
  </si>
  <si>
    <t>榉</t>
  </si>
  <si>
    <t>Zeikowa acuminata/</t>
  </si>
  <si>
    <t>榉木</t>
  </si>
  <si>
    <t>[ju3 mu4]</t>
  </si>
  <si>
    <t>櫹</t>
  </si>
  <si>
    <t>a type of big tree (archaic)/</t>
  </si>
  <si>
    <t>棂</t>
  </si>
  <si>
    <t>latticework on a window/</t>
  </si>
  <si>
    <t>樱</t>
  </si>
  <si>
    <t>cherry/</t>
  </si>
  <si>
    <t>樱井</t>
  </si>
  <si>
    <t>[Ying1 jing3]</t>
  </si>
  <si>
    <t>Sakurai (Japanese surname and place name)/</t>
  </si>
  <si>
    <t>樱岛</t>
  </si>
  <si>
    <t>[Ying1 dao3]</t>
  </si>
  <si>
    <t>Sakurajima, an active volcano in Kagoshima prefecture, Japan/</t>
  </si>
  <si>
    <t>樱桃</t>
  </si>
  <si>
    <t>[ying1 tao2]</t>
  </si>
  <si>
    <t>樱桃园</t>
  </si>
  <si>
    <t>[Ying1 tao2 yuan2]</t>
  </si>
  <si>
    <t>The Cherry Orchard, a play by Chekhov 契訶夫|契诃夫[Qi4 he1 fu1]/</t>
  </si>
  <si>
    <t>樱桃小口</t>
  </si>
  <si>
    <t>[ying1 tao2 xiao3 kou3]</t>
  </si>
  <si>
    <t>see 櫻桃小嘴|樱桃小嘴[ying1 tao2 xiao3 zui3]/</t>
  </si>
  <si>
    <t>樱桃小嘴</t>
  </si>
  <si>
    <t>[ying1 tao2 xiao3 zui3]</t>
  </si>
  <si>
    <t>lit. cherry mouth (idiom)/fig. a delicate, ruby-lipped mouth/</t>
  </si>
  <si>
    <t>樱桃萝卜</t>
  </si>
  <si>
    <t>[ying1 tao2 luo2 bo5]</t>
  </si>
  <si>
    <t>樱花</t>
  </si>
  <si>
    <t>[ying1 hua1]</t>
  </si>
  <si>
    <t>oriental cherry (Prunus serrulata or Prunus yedoensis), prized for its blossom/also known as sakura (Japanese) or Yoshino cherry/</t>
  </si>
  <si>
    <t>樱花妹</t>
  </si>
  <si>
    <t>[ying1 hua1 mei4]</t>
  </si>
  <si>
    <t>(coll.) Japanese girl/</t>
  </si>
  <si>
    <t>樱花草</t>
  </si>
  <si>
    <t>[ying1 hua1 cao3]</t>
  </si>
  <si>
    <t>primrose/</t>
  </si>
  <si>
    <t>櫽</t>
  </si>
  <si>
    <t>tool used for shaping wood (old)/old variant of 檃[yin3]/</t>
  </si>
  <si>
    <t>欀</t>
  </si>
  <si>
    <t>inner lining of wooden utensils/component beam used in building construction/species of oak tree with medicinal bark (old)/</t>
  </si>
  <si>
    <t>欂</t>
  </si>
  <si>
    <t>rafter/</t>
  </si>
  <si>
    <t>欃</t>
  </si>
  <si>
    <t>sandalwood (Santalum album), a Nepalese tree producing valuable fragrant oil/comet/</t>
  </si>
  <si>
    <t>栏</t>
  </si>
  <si>
    <t>fence/railing/hurdle/column or box (of text or other data)/</t>
  </si>
  <si>
    <t>栏位</t>
  </si>
  <si>
    <t>[lan2 wei4]</t>
  </si>
  <si>
    <t>栏圈</t>
  </si>
  <si>
    <t>[lan2 quan1]</t>
  </si>
  <si>
    <t>pen/animal yard/</t>
  </si>
  <si>
    <t>栏杆</t>
  </si>
  <si>
    <t>[lan2 gan1]</t>
  </si>
  <si>
    <t>railing/banister/</t>
  </si>
  <si>
    <t>栏架</t>
  </si>
  <si>
    <t>[lan2 jia4]</t>
  </si>
  <si>
    <t>hurdle/</t>
  </si>
  <si>
    <t>栏栅</t>
  </si>
  <si>
    <t>[lan2 zha4]</t>
  </si>
  <si>
    <t>栏柜</t>
  </si>
  <si>
    <t>variant of 攔櫃|拦柜[lan2 gui4]/</t>
  </si>
  <si>
    <t>栏目</t>
  </si>
  <si>
    <t>[lan2 mu4]</t>
  </si>
  <si>
    <t>regular column or segment (in a publication or broadcast program)/program (TV or radio)/</t>
  </si>
  <si>
    <t>权</t>
  </si>
  <si>
    <t>权且</t>
  </si>
  <si>
    <t>[quan2 qie3]</t>
  </si>
  <si>
    <t>temporarily/for the time being/</t>
  </si>
  <si>
    <t>权位</t>
  </si>
  <si>
    <t>[quan2 wei4]</t>
  </si>
  <si>
    <t>power and position (politics)/</t>
  </si>
  <si>
    <t>权充</t>
  </si>
  <si>
    <t>[quan2 chong1]</t>
  </si>
  <si>
    <t>to act temporarily as/</t>
  </si>
  <si>
    <t>权利</t>
  </si>
  <si>
    <t>right (i.e. an entitlement to sth)/(classical) power and wealth/</t>
  </si>
  <si>
    <t>权利法案</t>
  </si>
  <si>
    <t>[quan2 li4 fa3 an4]</t>
  </si>
  <si>
    <t>bill of rights/</t>
  </si>
  <si>
    <t>权利声明</t>
  </si>
  <si>
    <t>[quan2 li4 sheng1 ming2]</t>
  </si>
  <si>
    <t>copyright statement/</t>
  </si>
  <si>
    <t>权利要求</t>
  </si>
  <si>
    <t>[quan2 li4 yao1 qiu2]</t>
  </si>
  <si>
    <t>claim to rights (copyright, patent etc)/</t>
  </si>
  <si>
    <t>权力</t>
  </si>
  <si>
    <t>权力纷争</t>
  </si>
  <si>
    <t>[quan2 li4 fen1 zheng1]</t>
  </si>
  <si>
    <t>power struggle/</t>
  </si>
  <si>
    <t>权力斗争</t>
  </si>
  <si>
    <t>[quan2 li4 dou4 zheng1]</t>
  </si>
  <si>
    <t>权势</t>
  </si>
  <si>
    <t>power/influence/</t>
  </si>
  <si>
    <t>权威</t>
  </si>
  <si>
    <t>[quan2 wei1]</t>
  </si>
  <si>
    <t>authority/authoritative/power and prestige/</t>
  </si>
  <si>
    <t>权威性</t>
  </si>
  <si>
    <t>[quan2 wei1 xing4]</t>
  </si>
  <si>
    <t>authoritative/(having) authority/</t>
  </si>
  <si>
    <t>权宜</t>
  </si>
  <si>
    <t>[quan2 yi2]</t>
  </si>
  <si>
    <t>expedient/</t>
  </si>
  <si>
    <t>权欲熏心</t>
  </si>
  <si>
    <t>[quan2 yu4 xun1 xin1]</t>
  </si>
  <si>
    <t>obsessed by a craving for power/power-hungry/</t>
  </si>
  <si>
    <t>权时</t>
  </si>
  <si>
    <t>(literary) temporarily/</t>
  </si>
  <si>
    <t>权杖</t>
  </si>
  <si>
    <t>[quan2 zhang4]</t>
  </si>
  <si>
    <t>scepter/</t>
  </si>
  <si>
    <t>权柄</t>
  </si>
  <si>
    <t>[quan2 bing3]</t>
  </si>
  <si>
    <t>authority/</t>
  </si>
  <si>
    <t>权当</t>
  </si>
  <si>
    <t>[quan2 dang1]</t>
  </si>
  <si>
    <t>to act as if/to treat sth as if it were/</t>
  </si>
  <si>
    <t>权益</t>
  </si>
  <si>
    <t>[quan2 yi4]</t>
  </si>
  <si>
    <t>rights/interests/rights and benefits/</t>
  </si>
  <si>
    <t>权能</t>
  </si>
  <si>
    <t>power/</t>
  </si>
  <si>
    <t>权术</t>
  </si>
  <si>
    <t>art of politics/political tricks (often derog.)/power play/to play at politics/underhand trickery/</t>
  </si>
  <si>
    <t>权衡</t>
  </si>
  <si>
    <t>[quan2 heng2]</t>
  </si>
  <si>
    <t>to consider/to weigh (a matter)/to balance (pros and cons)/</t>
  </si>
  <si>
    <t>权衡利弊</t>
  </si>
  <si>
    <t>[quan2 heng2 li4 bi4]</t>
  </si>
  <si>
    <t>to weigh the pros and cons (idiom)/</t>
  </si>
  <si>
    <t>权谋</t>
  </si>
  <si>
    <t>[quan2 mou2]</t>
  </si>
  <si>
    <t>trickery/tactics/</t>
  </si>
  <si>
    <t>权证</t>
  </si>
  <si>
    <t>[quan2 zheng4]</t>
  </si>
  <si>
    <t>warrant (finance)/</t>
  </si>
  <si>
    <t>权变</t>
  </si>
  <si>
    <t>[quan2 bian4]</t>
  </si>
  <si>
    <t>to do whatever is expedient/</t>
  </si>
  <si>
    <t>权变理论</t>
  </si>
  <si>
    <t>[quan2 bian4 li3 lun4]</t>
  </si>
  <si>
    <t>contingency theory (theory of leadership)/</t>
  </si>
  <si>
    <t>权贵</t>
  </si>
  <si>
    <t>[quan2 gui4]</t>
  </si>
  <si>
    <t>influential officials/bigwigs/</t>
  </si>
  <si>
    <t>权舆</t>
  </si>
  <si>
    <t>[quan2 yu2]</t>
  </si>
  <si>
    <t>to sprout/(fig). to begin/beginning/</t>
  </si>
  <si>
    <t>权游</t>
  </si>
  <si>
    <t>[Quan2 You2]</t>
  </si>
  <si>
    <t>Game of Thrones (TV series)/abbr. for 權力的遊戲|权力的游戏[Quan2 li4 de5 You2 xi4]/</t>
  </si>
  <si>
    <t>权重</t>
  </si>
  <si>
    <t>[quan2 zhong4]</t>
  </si>
  <si>
    <t>weight (i.e. importance attached to sth)/</t>
  </si>
  <si>
    <t>权钥</t>
  </si>
  <si>
    <t>[quan2 yao4]</t>
  </si>
  <si>
    <t>keys of authority/</t>
  </si>
  <si>
    <t>权限</t>
  </si>
  <si>
    <t>scope of authority/extent of power/(access etc) privileges/</t>
  </si>
  <si>
    <t>欎</t>
  </si>
  <si>
    <t>old variant of 鬱|郁[yu4]/</t>
  </si>
  <si>
    <t>椤</t>
  </si>
  <si>
    <t>[luo2]</t>
  </si>
  <si>
    <t>see 桫欏|桫椤[suo1 luo2]/</t>
  </si>
  <si>
    <t>欐</t>
  </si>
  <si>
    <t>欑</t>
  </si>
  <si>
    <t>gather/</t>
  </si>
  <si>
    <t>栾</t>
  </si>
  <si>
    <t>[Luan2]</t>
  </si>
  <si>
    <t>surname Luan/</t>
  </si>
  <si>
    <t>栾城</t>
  </si>
  <si>
    <t>[Luan2 cheng2]</t>
  </si>
  <si>
    <t>Luancheng county in Shijiazhuang 石家莊|石家庄[Shi2 jia1 zhuang1], Hebei/</t>
  </si>
  <si>
    <t>栾城县</t>
  </si>
  <si>
    <t>[Luan2 cheng2 xian4]</t>
  </si>
  <si>
    <t>栾川</t>
  </si>
  <si>
    <t>[Luan2 chuan1]</t>
  </si>
  <si>
    <t>Luanchuan county in Luoyang 洛陽|洛阳, Henan/</t>
  </si>
  <si>
    <t>栾川县</t>
  </si>
  <si>
    <t>[Luan2 chuan1 xian4]</t>
  </si>
  <si>
    <t>榄</t>
  </si>
  <si>
    <t>榄角</t>
  </si>
  <si>
    <t>[lan3 jiao3]</t>
  </si>
  <si>
    <t>black olive (Canarium tramdenum)/</t>
  </si>
  <si>
    <t>欙</t>
  </si>
  <si>
    <t>sedan/</t>
  </si>
  <si>
    <t>欛</t>
  </si>
  <si>
    <t>variant of 杷[ba4]/variant of 把[ba4]/</t>
  </si>
  <si>
    <t>郁</t>
  </si>
  <si>
    <t>variant of 鬱|郁[yu4]/</t>
  </si>
  <si>
    <t>棂床</t>
  </si>
  <si>
    <t>[ling2 chuang2]</t>
  </si>
  <si>
    <t>variant of 靈床|灵床[ling2 chuang2]/</t>
  </si>
  <si>
    <t>欠</t>
  </si>
  <si>
    <t>deficient/to owe/to lack/yawn/</t>
  </si>
  <si>
    <t>欠佳</t>
  </si>
  <si>
    <t>[qian4 jia1]</t>
  </si>
  <si>
    <t>suboptimal/subpar/not good enough/</t>
  </si>
  <si>
    <t>欠债</t>
  </si>
  <si>
    <t>[qian4 zhai4]</t>
  </si>
  <si>
    <t>to owe a debt/the sum owed/</t>
  </si>
  <si>
    <t>欠妥</t>
  </si>
  <si>
    <t>[qian4 tuo3]</t>
  </si>
  <si>
    <t>improper/inappropriate/unsatisfactory/inadequate/</t>
  </si>
  <si>
    <t>欠安</t>
  </si>
  <si>
    <t>[qian4 an1]</t>
  </si>
  <si>
    <t>ill (euphemism)/</t>
  </si>
  <si>
    <t>欠扁</t>
  </si>
  <si>
    <t>[qian4 bian3]</t>
  </si>
  <si>
    <t>annoying/infuriating/deserving of a good spanking/</t>
  </si>
  <si>
    <t>欠揍</t>
  </si>
  <si>
    <t>[qian4 zou4]</t>
  </si>
  <si>
    <t>to need a spanking/</t>
  </si>
  <si>
    <t>欠条</t>
  </si>
  <si>
    <t>[qian4 tiao2]</t>
  </si>
  <si>
    <t>IOU/certificate of indebtedness/</t>
  </si>
  <si>
    <t>欠款</t>
  </si>
  <si>
    <t>[qian4 kuan3]</t>
  </si>
  <si>
    <t>to owe a debt/balance due/debts/</t>
  </si>
  <si>
    <t>欠缺</t>
  </si>
  <si>
    <t>[qian4 que1]</t>
  </si>
  <si>
    <t>to be deficient in/lapse/deficiency/</t>
  </si>
  <si>
    <t>欠薪</t>
  </si>
  <si>
    <t>[qian4 xin1]</t>
  </si>
  <si>
    <t>to owe wages/back pay/wages arrears/</t>
  </si>
  <si>
    <t>欠费</t>
  </si>
  <si>
    <t>[qian4 fei4]</t>
  </si>
  <si>
    <t>to be in arrears/to be out of credit/amount owing/</t>
  </si>
  <si>
    <t>欠账</t>
  </si>
  <si>
    <t>[qian4 zhang4]</t>
  </si>
  <si>
    <t>to owe a debt/debt/obligation/</t>
  </si>
  <si>
    <t>欠身</t>
  </si>
  <si>
    <t>[qian4 shen1]</t>
  </si>
  <si>
    <t>to half rise out of one's chair (a polite gesture)/</t>
  </si>
  <si>
    <t>欠项</t>
  </si>
  <si>
    <t>[qian4 xiang4]</t>
  </si>
  <si>
    <t>liabilities/debt/</t>
  </si>
  <si>
    <t>次</t>
  </si>
  <si>
    <t>next in sequence/second/the second (day, time etc)/secondary/vice-/sub-/infra-/inferior quality/substandard/order/sequence/hypo- (chemistry)/classifier for enumerated events: time/</t>
  </si>
  <si>
    <t>次一个</t>
  </si>
  <si>
    <t>[ci4 yi1 ge4]</t>
  </si>
  <si>
    <t>next one (in order)/</t>
  </si>
  <si>
    <t>次之</t>
  </si>
  <si>
    <t>[ci4 zhi1]</t>
  </si>
  <si>
    <t>second (in a competition)/occupying second place/</t>
  </si>
  <si>
    <t>次元</t>
  </si>
  <si>
    <t>[ci4 yuan2]</t>
  </si>
  <si>
    <t>dimension (loanword, from Japanese)/</t>
  </si>
  <si>
    <t>次品</t>
  </si>
  <si>
    <t>[ci4 pin3]</t>
  </si>
  <si>
    <t>substandard products/defective/seconds/</t>
  </si>
  <si>
    <t>次大陆</t>
  </si>
  <si>
    <t>[ci4 da4 lu4]</t>
  </si>
  <si>
    <t>subcontinent (e.g. the Indian subcontinent)/</t>
  </si>
  <si>
    <t>次女</t>
  </si>
  <si>
    <t>[ci4 nu:3]</t>
  </si>
  <si>
    <t>second daughter/</t>
  </si>
  <si>
    <t>次子</t>
  </si>
  <si>
    <t>[ci4 zi3]</t>
  </si>
  <si>
    <t>second son/</t>
  </si>
  <si>
    <t>次官</t>
  </si>
  <si>
    <t>[ci4 guan1]</t>
  </si>
  <si>
    <t>undersecretary/secondary official/</t>
  </si>
  <si>
    <t>次序</t>
  </si>
  <si>
    <t>[ci4 xu4]</t>
  </si>
  <si>
    <t>sequence/order/</t>
  </si>
  <si>
    <t>次后</t>
  </si>
  <si>
    <t>afterwards/then/</t>
  </si>
  <si>
    <t>次数</t>
  </si>
  <si>
    <t>[ci4 shu4]</t>
  </si>
  <si>
    <t>number of times/frequency/order number (in a series)/power (math.)/degree of a polynomial (math.)/</t>
  </si>
  <si>
    <t>次文化</t>
  </si>
  <si>
    <t>[ci4 wen2 hua4]</t>
  </si>
  <si>
    <t>次方</t>
  </si>
  <si>
    <t>[ci4 fang1]</t>
  </si>
  <si>
    <t>(raised to the) nth power/</t>
  </si>
  <si>
    <t>次方言</t>
  </si>
  <si>
    <t>[ci4 fang1 yan2]</t>
  </si>
  <si>
    <t>subdialect/</t>
  </si>
  <si>
    <t>次于</t>
  </si>
  <si>
    <t>[ci4 yu2]</t>
  </si>
  <si>
    <t>second after/second only to/</t>
  </si>
  <si>
    <t>次日</t>
  </si>
  <si>
    <t>[ci4 ri4]</t>
  </si>
  <si>
    <t>next day/the morrow/</t>
  </si>
  <si>
    <t>次正装</t>
  </si>
  <si>
    <t>[ci4 zheng4 zhuang1]</t>
  </si>
  <si>
    <t>smart casual attire/</t>
  </si>
  <si>
    <t>次氯酸</t>
  </si>
  <si>
    <t>[ci4 lu:4 suan1]</t>
  </si>
  <si>
    <t>hypochlorous acid HOCl (bleach)/</t>
  </si>
  <si>
    <t>次溴酸</t>
  </si>
  <si>
    <t>[ci4 xiu4 suan1]</t>
  </si>
  <si>
    <t>hypobromous acid HOBr/</t>
  </si>
  <si>
    <t>次生</t>
  </si>
  <si>
    <t>[ci4 sheng1]</t>
  </si>
  <si>
    <t>derivative/secondary/sub-/</t>
  </si>
  <si>
    <t>次生林</t>
  </si>
  <si>
    <t>[ci4 sheng1 lin2]</t>
  </si>
  <si>
    <t>secondary growth of forest/</t>
  </si>
  <si>
    <t>次生灾害</t>
  </si>
  <si>
    <t>[ci4 sheng1 zai1 hai4]</t>
  </si>
  <si>
    <t>secondary disaster (e.g. epidemic following floods)/</t>
  </si>
  <si>
    <t>次第</t>
  </si>
  <si>
    <t>[ci4 di4]</t>
  </si>
  <si>
    <t>order/sequence/one after another/</t>
  </si>
  <si>
    <t>次等</t>
  </si>
  <si>
    <t>[ci4 deng3]</t>
  </si>
  <si>
    <t>second class/second rate/</t>
  </si>
  <si>
    <t>次级</t>
  </si>
  <si>
    <t>[ci4 ji2]</t>
  </si>
  <si>
    <t>secondary/</t>
  </si>
  <si>
    <t>次级贷款</t>
  </si>
  <si>
    <t>[ci4 ji2 dai4 kuan3]</t>
  </si>
  <si>
    <t>subprime lending/abbr. to 次貸|次贷/</t>
  </si>
  <si>
    <t>次经</t>
  </si>
  <si>
    <t>[ci4 jing1]</t>
  </si>
  <si>
    <t>non-canonical text/dubious classic text/Apocrypha/</t>
  </si>
  <si>
    <t>次声波</t>
  </si>
  <si>
    <t>[ci4 sheng1 bo1]</t>
  </si>
  <si>
    <t>infrasonic wave/</t>
  </si>
  <si>
    <t>次要</t>
  </si>
  <si>
    <t>[ci4 yao4]</t>
  </si>
  <si>
    <t>次贫</t>
  </si>
  <si>
    <t>[ci4 pin2]</t>
  </si>
  <si>
    <t>extremely poor but not destitute/</t>
  </si>
  <si>
    <t>次货</t>
  </si>
  <si>
    <t>[ci4 huo4]</t>
  </si>
  <si>
    <t>inferior goods/substandard products/</t>
  </si>
  <si>
    <t>次贷</t>
  </si>
  <si>
    <t>[ci4 dai4]</t>
  </si>
  <si>
    <t>subprime lending/abbr. for 次級貸款|次级贷款[ci4 ji2 dai4 kuan3]/</t>
  </si>
  <si>
    <t>次贷危机</t>
  </si>
  <si>
    <t>[ci4 dai4 wei1 ji1]</t>
  </si>
  <si>
    <t>subprime mortgage crisis/abbr. for 次級房屋信貸危機|次级房屋信贷危机[ci4 ji2 fang2 wu1 xin4 dai4 wei1 ji1]/</t>
  </si>
  <si>
    <t>次重量级</t>
  </si>
  <si>
    <t>[ci4 zhong4 liang4 ji2]</t>
  </si>
  <si>
    <t>middle heavyweight (boxing etc)/</t>
  </si>
  <si>
    <t>次长</t>
  </si>
  <si>
    <t>[ci4 zhang3]</t>
  </si>
  <si>
    <t>deputy chief/</t>
  </si>
  <si>
    <t>次韵</t>
  </si>
  <si>
    <t>[ci4 yun4]</t>
  </si>
  <si>
    <t>reply to a poem in the same rhyme/</t>
  </si>
  <si>
    <t>欣</t>
  </si>
  <si>
    <t>欣喜</t>
  </si>
  <si>
    <t>欣喜若狂</t>
  </si>
  <si>
    <t>[xin1 xi3 ruo4 kuang2]</t>
  </si>
  <si>
    <t>to be wild with joy (idiom)/</t>
  </si>
  <si>
    <t>欣幸</t>
  </si>
  <si>
    <t>delighted/overjoyed/</t>
  </si>
  <si>
    <t>欣弗</t>
  </si>
  <si>
    <t>[Xin1 fu2]</t>
  </si>
  <si>
    <t>brand name of an antibiotic injection blamed for a number of deaths in 2006/</t>
  </si>
  <si>
    <t>欣慰</t>
  </si>
  <si>
    <t>[xin1 wei4]</t>
  </si>
  <si>
    <t>to be gratified/</t>
  </si>
  <si>
    <t>欣欣向荣</t>
  </si>
  <si>
    <t>[xin1 xin1 xiang4 rong2]</t>
  </si>
  <si>
    <t>(idiom) flourishing/thriving/</t>
  </si>
  <si>
    <t>欣然</t>
  </si>
  <si>
    <t>[xin1 ran2]</t>
  </si>
  <si>
    <t>gladly/cheerfully/</t>
  </si>
  <si>
    <t>欣赏</t>
  </si>
  <si>
    <t>[xin1 shang3]</t>
  </si>
  <si>
    <t>to appreciate/to enjoy/to admire/</t>
  </si>
  <si>
    <t>欣逢</t>
  </si>
  <si>
    <t>[xin1 feng2]</t>
  </si>
  <si>
    <t>on the happy occasion of/</t>
  </si>
  <si>
    <t>欨</t>
  </si>
  <si>
    <t>(literary) to blow or breathe upon/happy/</t>
  </si>
  <si>
    <t>欬</t>
  </si>
  <si>
    <t>to cough/</t>
  </si>
  <si>
    <t>欱</t>
  </si>
  <si>
    <t>variant of 喝[he1]/</t>
  </si>
  <si>
    <t>欲取姑予</t>
  </si>
  <si>
    <t>[yu4 qu3 gu1 yu3]</t>
  </si>
  <si>
    <t>variant of 欲取姑與|欲取姑与[yu4 qu3 gu1 yu3]/to make concessions for the sake of future gains (idiom)/</t>
  </si>
  <si>
    <t>欲取姑与</t>
  </si>
  <si>
    <t>to make concessions for the sake of future gains (idiom)/</t>
  </si>
  <si>
    <t>欲女</t>
  </si>
  <si>
    <t>[yu4 nu:3]</t>
  </si>
  <si>
    <t>sex-crazed woman/</t>
  </si>
  <si>
    <t>欲念</t>
  </si>
  <si>
    <t>[yu4 nian4]</t>
  </si>
  <si>
    <t>desire/</t>
  </si>
  <si>
    <t>欲振乏力</t>
  </si>
  <si>
    <t>[yu4 zhen4 fa2 li4]</t>
  </si>
  <si>
    <t>to try to rouse oneself but lack the strength (idiom)/</t>
  </si>
  <si>
    <t>欲擒故纵</t>
  </si>
  <si>
    <t>[yu4 qin2 gu4 zong4]</t>
  </si>
  <si>
    <t>In order to capture, one must let loose./to loosen the reins only to grasp them better/</t>
  </si>
  <si>
    <t>欲求</t>
  </si>
  <si>
    <t>[yu4 qiu2]</t>
  </si>
  <si>
    <t>to desire/wants/appetites/</t>
  </si>
  <si>
    <t>欲海</t>
  </si>
  <si>
    <t>[yu4 hai3]</t>
  </si>
  <si>
    <t>ocean of lust (Buddhist term)/worldly desires/</t>
  </si>
  <si>
    <t>欲滴</t>
  </si>
  <si>
    <t>[yu4 di1]</t>
  </si>
  <si>
    <t>(suffix) replete (with moisture)/glistening/plump and tender/lovely/alluring/</t>
  </si>
  <si>
    <t>欲绝</t>
  </si>
  <si>
    <t>[yu4 jue2]</t>
  </si>
  <si>
    <t>heartbroken/inconsolable/</t>
  </si>
  <si>
    <t>欲经</t>
  </si>
  <si>
    <t>[Yu4 jing1]</t>
  </si>
  <si>
    <t>欲罢不能</t>
  </si>
  <si>
    <t>[yu4 ba4 bu4 neng2]</t>
  </si>
  <si>
    <t>want to stop but can't (idiom)/to be unable to stop oneself/to feel an urge to continue/</t>
  </si>
  <si>
    <t>欲言又止</t>
  </si>
  <si>
    <t>[yu4 yan2 you4 zhi3]</t>
  </si>
  <si>
    <t>to want to say sth but then hesitate/</t>
  </si>
  <si>
    <t>欵</t>
  </si>
  <si>
    <t>to treat well/to detain/variant of 款[kuan3]/</t>
  </si>
  <si>
    <t>欶</t>
  </si>
  <si>
    <t>to suck/to drink/</t>
  </si>
  <si>
    <t>欷</t>
  </si>
  <si>
    <t>欷吁</t>
  </si>
  <si>
    <t>see 唏噓|唏嘘[xi1 xu1]/</t>
  </si>
  <si>
    <t>欷歔</t>
  </si>
  <si>
    <t>(onom.) to sob/</t>
  </si>
  <si>
    <t>欸</t>
  </si>
  <si>
    <t>sigh/exclamation Eh!/</t>
  </si>
  <si>
    <t>欹</t>
  </si>
  <si>
    <t>欺</t>
  </si>
  <si>
    <t>to take unfair advantage of/to deceive/to cheat/</t>
  </si>
  <si>
    <t>欺世盗名</t>
  </si>
  <si>
    <t>[qi1 shi4 dao4 ming2]</t>
  </si>
  <si>
    <t>to fool the world and usurp a good name (idiom)/</t>
  </si>
  <si>
    <t>欺人太甚</t>
  </si>
  <si>
    <t>[qi1 ren2 tai4 shen4]</t>
  </si>
  <si>
    <t>to bully intolerably (idiom)/</t>
  </si>
  <si>
    <t>欺以其方</t>
  </si>
  <si>
    <t>[qi1 yi3 qi2 fang1]</t>
  </si>
  <si>
    <t>deceived by a pretense of reason (idiom)/</t>
  </si>
  <si>
    <t>欺侮</t>
  </si>
  <si>
    <t>[qi1 wu3]</t>
  </si>
  <si>
    <t>to bully/</t>
  </si>
  <si>
    <t>欺凌</t>
  </si>
  <si>
    <t>[qi1 ling2]</t>
  </si>
  <si>
    <t>to bully and humiliate/</t>
  </si>
  <si>
    <t>欺君罔上</t>
  </si>
  <si>
    <t>[qi1 jun1 wang3 shang4]</t>
  </si>
  <si>
    <t>to dupe one's sovereign/</t>
  </si>
  <si>
    <t>欺哄</t>
  </si>
  <si>
    <t>[qi1 hong3]</t>
  </si>
  <si>
    <t>to dupe/to deceive/</t>
  </si>
  <si>
    <t>欺压</t>
  </si>
  <si>
    <t>[qi1 ya1]</t>
  </si>
  <si>
    <t>to bully/to push around/</t>
  </si>
  <si>
    <t>欺生</t>
  </si>
  <si>
    <t>to cheat strangers/to bully strangers/(of domesticated animals) to be rebellious with unfamiliar people/</t>
  </si>
  <si>
    <t>欺男霸女</t>
  </si>
  <si>
    <t>[qi1 nan2 ba4 nu:3]</t>
  </si>
  <si>
    <t>to oppress the people/to act tyrannically/</t>
  </si>
  <si>
    <t>欺瞒</t>
  </si>
  <si>
    <t>[qi1 man2]</t>
  </si>
  <si>
    <t>to fool/to hoodwink/to dupe/</t>
  </si>
  <si>
    <t>欺蒙</t>
  </si>
  <si>
    <t>[qi1 meng2]</t>
  </si>
  <si>
    <t>to deceive/to dupe/</t>
  </si>
  <si>
    <t>欺诈</t>
  </si>
  <si>
    <t>[qi1 zha4]</t>
  </si>
  <si>
    <t>to cheat/</t>
  </si>
  <si>
    <t>欺诈者</t>
  </si>
  <si>
    <t>[qi1 zha4 zhe3]</t>
  </si>
  <si>
    <t>deceiver/</t>
  </si>
  <si>
    <t>欺负</t>
  </si>
  <si>
    <t>[qi1 fu5]</t>
  </si>
  <si>
    <t>欺辱</t>
  </si>
  <si>
    <t>[qi1 ru3]</t>
  </si>
  <si>
    <t>to humiliate/humiliation/</t>
  </si>
  <si>
    <t>欺骗</t>
  </si>
  <si>
    <t>[qi1 pian4]</t>
  </si>
  <si>
    <t>欻</t>
  </si>
  <si>
    <t>[chua1]</t>
  </si>
  <si>
    <t>suddenly/also pr. [hu1]/</t>
  </si>
  <si>
    <t>欼</t>
  </si>
  <si>
    <t>drink/</t>
  </si>
  <si>
    <t>钦</t>
  </si>
  <si>
    <t>[Qin1]</t>
  </si>
  <si>
    <t>surname Qin/</t>
  </si>
  <si>
    <t>钦仰</t>
  </si>
  <si>
    <t>[qin1 yang3]</t>
  </si>
  <si>
    <t>to admire and respect/</t>
  </si>
  <si>
    <t>钦佩</t>
  </si>
  <si>
    <t>[qin1 pei4]</t>
  </si>
  <si>
    <t>to admire/to look up to/to respect sb greatly/</t>
  </si>
  <si>
    <t>钦北</t>
  </si>
  <si>
    <t>[Qin1 bei3]</t>
  </si>
  <si>
    <t>Qinbei district of Qinzhou city 欽州市|钦州市[Qin1 zhou1 shi4], Guangxi/</t>
  </si>
  <si>
    <t>钦北区</t>
  </si>
  <si>
    <t>[Qin1 bei3 qu1]</t>
  </si>
  <si>
    <t>钦南</t>
  </si>
  <si>
    <t>[Qin1 nan2]</t>
  </si>
  <si>
    <t>Qinnan district of Qinzhou city 欽州市|钦州市[Qin1 zhou1 shi4], Guangxi/</t>
  </si>
  <si>
    <t>钦南区</t>
  </si>
  <si>
    <t>[Qin1 nan2 qu1]</t>
  </si>
  <si>
    <t>钦命</t>
  </si>
  <si>
    <t>[qin1 ming4]</t>
  </si>
  <si>
    <t>钦奈</t>
  </si>
  <si>
    <t>[Qin1 nai4]</t>
  </si>
  <si>
    <t>Chennai, capital of southeast Indian state Tamil Nadu 泰米爾納德邦|泰米尔纳德邦[Tai4 mi3 er3 Na4 de2 bang1]/formerly called Madras 馬德拉斯|马德拉斯[Ma3 de2 la1 si1]/</t>
  </si>
  <si>
    <t>钦定</t>
  </si>
  <si>
    <t>[qin1 ding4]</t>
  </si>
  <si>
    <t>compiled and published by Imperial command (old)/</t>
  </si>
  <si>
    <t>钦州</t>
  </si>
  <si>
    <t>[Qin1 zhou1]</t>
  </si>
  <si>
    <t>Qinzhou prefecture level city in Guangxi/</t>
  </si>
  <si>
    <t>钦州地区</t>
  </si>
  <si>
    <t>[Qin1 zhou1 di4 qu1]</t>
  </si>
  <si>
    <t>Qinzhou prefecture in Guangxi/</t>
  </si>
  <si>
    <t>钦州市</t>
  </si>
  <si>
    <t>[Qin1 zhou1 shi4]</t>
  </si>
  <si>
    <t>钦差</t>
  </si>
  <si>
    <t>[qin1 chai1]</t>
  </si>
  <si>
    <t>imperial envoy/</t>
  </si>
  <si>
    <t>钦挹</t>
  </si>
  <si>
    <t>[qin1 yi4]</t>
  </si>
  <si>
    <t>to admire and respect/to look up to/</t>
  </si>
  <si>
    <t>钦敬</t>
  </si>
  <si>
    <t>[qin1 jing4]</t>
  </si>
  <si>
    <t>钦羡</t>
  </si>
  <si>
    <t>to admire/to hold in high esteem/</t>
  </si>
  <si>
    <t>款</t>
  </si>
  <si>
    <t>section/paragraph/funds/CL:筆|笔[bi3],個|个[ge4]/classifier for versions or models (of a product)/</t>
  </si>
  <si>
    <t>款伏</t>
  </si>
  <si>
    <t>[kuan3 fu2]</t>
  </si>
  <si>
    <t>to obey/faithfully following instructions/to admit guilt/</t>
  </si>
  <si>
    <t>款儿</t>
  </si>
  <si>
    <t>[kuan3 r5]</t>
  </si>
  <si>
    <t>haughty manner/proud bearing/</t>
  </si>
  <si>
    <t>款冬</t>
  </si>
  <si>
    <t>[kuan3 dong1]</t>
  </si>
  <si>
    <t>coltsfoot (Tussilago farfara), plant in sunflower family Asteracae used a cough suppressant/</t>
  </si>
  <si>
    <t>款到发货</t>
  </si>
  <si>
    <t>[kuan3 dao4 fa1 huo4]</t>
  </si>
  <si>
    <t>dispatch upon receipt of payment/</t>
  </si>
  <si>
    <t>款子</t>
  </si>
  <si>
    <t>[kuan3 zi5]</t>
  </si>
  <si>
    <t>a sum of money/CL:筆|笔[bi3]/</t>
  </si>
  <si>
    <t>款式</t>
  </si>
  <si>
    <t>[kuan3 shi4]</t>
  </si>
  <si>
    <t>pattern/style/design/CL:種|种[zhong3]/</t>
  </si>
  <si>
    <t>[kuan3 shi5]</t>
  </si>
  <si>
    <t>elegant/elegance/good taste/</t>
  </si>
  <si>
    <t>款待</t>
  </si>
  <si>
    <t>[kuan3 dai4]</t>
  </si>
  <si>
    <t>to entertain/to be hospitable to/</t>
  </si>
  <si>
    <t>款新</t>
  </si>
  <si>
    <t>[kuan3 xin1]</t>
  </si>
  <si>
    <t>new (model)/recently developed (product)/</t>
  </si>
  <si>
    <t>款服</t>
  </si>
  <si>
    <t>款款</t>
  </si>
  <si>
    <t>[kuan3 kuan3]</t>
  </si>
  <si>
    <t>leisurely/sincerely/</t>
  </si>
  <si>
    <t>款步</t>
  </si>
  <si>
    <t>[kuan3 bu4]</t>
  </si>
  <si>
    <t>to walk slowly/with deliberate steps/</t>
  </si>
  <si>
    <t>款段</t>
  </si>
  <si>
    <t>[kuan3 duan4]</t>
  </si>
  <si>
    <t>(literary) pony/(of a horse) walking leisurely/</t>
  </si>
  <si>
    <t>款语移时</t>
  </si>
  <si>
    <t>[kuan3 yu3 yi2 shi2]</t>
  </si>
  <si>
    <t>to talk slowly and in depth (idiom)/</t>
  </si>
  <si>
    <t>款项</t>
  </si>
  <si>
    <t>[kuan3 xiang4]</t>
  </si>
  <si>
    <t>funds/a sum of money/CL:宗[zong1]/</t>
  </si>
  <si>
    <t>欿</t>
  </si>
  <si>
    <t>discontented with oneself/</t>
  </si>
  <si>
    <t>欿然</t>
  </si>
  <si>
    <t>[kan3 ran2]</t>
  </si>
  <si>
    <t>dissatisfied/discontented/lacking happiness/</t>
  </si>
  <si>
    <t>歁</t>
  </si>
  <si>
    <t>unsatisfied (of eating)/</t>
  </si>
  <si>
    <t>歃</t>
  </si>
  <si>
    <t>to drink/</t>
  </si>
  <si>
    <t>歃血</t>
  </si>
  <si>
    <t>[sha4 xue4]</t>
  </si>
  <si>
    <t>to smear one's lips with the blood of a sacrifice as a means of pledging allegiance (old)/</t>
  </si>
  <si>
    <t>歃血为盟</t>
  </si>
  <si>
    <t>[sha4 xue4 wei2 meng2]</t>
  </si>
  <si>
    <t>to smear the lips with blood when taking an oath (idiom)/to swear a sacred oath/</t>
  </si>
  <si>
    <t>歆</t>
  </si>
  <si>
    <t>pleased/moved/</t>
  </si>
  <si>
    <t>歇</t>
  </si>
  <si>
    <t>to rest/to take a break/to stop/to halt/(dialect) to sleep/a moment/a short while/</t>
  </si>
  <si>
    <t>歇了吧</t>
  </si>
  <si>
    <t>[xie1 le5 ba5]</t>
  </si>
  <si>
    <t>(dialect) give me a break!/forget about it!/</t>
  </si>
  <si>
    <t>歇宿</t>
  </si>
  <si>
    <t>[xie1 su4]</t>
  </si>
  <si>
    <t>歇山顶</t>
  </si>
  <si>
    <t>[xie1 shan1 ding3]</t>
  </si>
  <si>
    <t>(East Asian) hip-and-gable roof/</t>
  </si>
  <si>
    <t>歇后语</t>
  </si>
  <si>
    <t>[xie1 hou4 yu3]</t>
  </si>
  <si>
    <t>saying in which the second part, uttered after a pause or totally left out, is the intended meaning of the allegory presented in the first part/</t>
  </si>
  <si>
    <t>歇心</t>
  </si>
  <si>
    <t>[xie1 xin1]</t>
  </si>
  <si>
    <t>to drop the matter/to stop worrying/</t>
  </si>
  <si>
    <t>歇息</t>
  </si>
  <si>
    <t>[xie1 xi5]</t>
  </si>
  <si>
    <t>to have a rest/to stay for the night/to go to bed/to sleep/</t>
  </si>
  <si>
    <t>歇手</t>
  </si>
  <si>
    <t>[xie1 shou3]</t>
  </si>
  <si>
    <t>to rest/to take a break/</t>
  </si>
  <si>
    <t>歇斯底里</t>
  </si>
  <si>
    <t>[xie1 si1 di3 li3]</t>
  </si>
  <si>
    <t>hysteria (loanword)/hysterical/</t>
  </si>
  <si>
    <t>歇业</t>
  </si>
  <si>
    <t>[xie1 ye4]</t>
  </si>
  <si>
    <t>to close down (temporarily or permanently)/to go out of business/</t>
  </si>
  <si>
    <t>歇气</t>
  </si>
  <si>
    <t>[xie1 qi4]</t>
  </si>
  <si>
    <t>to have a break/to rest/</t>
  </si>
  <si>
    <t>歇脚</t>
  </si>
  <si>
    <t>[xie1 jiao3]</t>
  </si>
  <si>
    <t>to stop on the way for a rest/</t>
  </si>
  <si>
    <t>歇艎</t>
  </si>
  <si>
    <t>[xie1 huang2]</t>
  </si>
  <si>
    <t>large warship/</t>
  </si>
  <si>
    <t>歇菜</t>
  </si>
  <si>
    <t>[xie1 cai4]</t>
  </si>
  <si>
    <t>Stop it! (Beijing and Internet slang)/Game over!/You're dead!/</t>
  </si>
  <si>
    <t>歇顶</t>
  </si>
  <si>
    <t>[xie1 ding3]</t>
  </si>
  <si>
    <t>to be balding/to be thinning on top/</t>
  </si>
  <si>
    <t>歈</t>
  </si>
  <si>
    <t>songs/</t>
  </si>
  <si>
    <t>歉</t>
  </si>
  <si>
    <t>to apologize/to regret/deficient/</t>
  </si>
  <si>
    <t>歉意</t>
  </si>
  <si>
    <t>[qian4 yi4]</t>
  </si>
  <si>
    <t>apology/regret/</t>
  </si>
  <si>
    <t>歉收</t>
  </si>
  <si>
    <t>[qian4 shou1]</t>
  </si>
  <si>
    <t>crop failure/poor harvest/</t>
  </si>
  <si>
    <t>歉疚</t>
  </si>
  <si>
    <t>[qian4 jiu4]</t>
  </si>
  <si>
    <t>remorseful/guilt-ridden/</t>
  </si>
  <si>
    <t>歊</t>
  </si>
  <si>
    <t>vapor/steam/</t>
  </si>
  <si>
    <t>歌</t>
  </si>
  <si>
    <t>song/CL:支[zhi1],首[shou3]/to sing/</t>
  </si>
  <si>
    <t>歌仔戏</t>
  </si>
  <si>
    <t>[ge1 zai3 xi4]</t>
  </si>
  <si>
    <t>type of opera from Taiwan and Fujian/</t>
  </si>
  <si>
    <t>歌儿</t>
  </si>
  <si>
    <t>song/</t>
  </si>
  <si>
    <t>歌利亚</t>
  </si>
  <si>
    <t>歌剧</t>
  </si>
  <si>
    <t>Western opera/CL:場|场[chang3],齣|出[chu1]/</t>
  </si>
  <si>
    <t>歌剧院</t>
  </si>
  <si>
    <t>[ge1 ju4 yuan4]</t>
  </si>
  <si>
    <t>opera house/</t>
  </si>
  <si>
    <t>歌功颂德</t>
  </si>
  <si>
    <t>[ge1 gong1 song4 de2]</t>
  </si>
  <si>
    <t>to sing sb's praises (mostly derogatory)/</t>
  </si>
  <si>
    <t>歌台</t>
  </si>
  <si>
    <t>[ge1 tai2]</t>
  </si>
  <si>
    <t>boisterous live show held during the Ghost Festival 中元節|中元节[Zhong1 yuan2 jie2] in Singapore and other parts of Southeast Asia/</t>
  </si>
  <si>
    <t>歌吟</t>
  </si>
  <si>
    <t>[ge1 yin2]</t>
  </si>
  <si>
    <t>to sing/to recite/</t>
  </si>
  <si>
    <t>歌唱</t>
  </si>
  <si>
    <t>[ge1 chang4]</t>
  </si>
  <si>
    <t>to sing/</t>
  </si>
  <si>
    <t>歌唱家</t>
  </si>
  <si>
    <t>[ge1 chang4 jia1]</t>
  </si>
  <si>
    <t>singer/</t>
  </si>
  <si>
    <t>歌唱赛</t>
  </si>
  <si>
    <t>[ge1 chang4 sai4]</t>
  </si>
  <si>
    <t>song contest/</t>
  </si>
  <si>
    <t>歌坛</t>
  </si>
  <si>
    <t>[ge1 tan2]</t>
  </si>
  <si>
    <t>singing stage/music business (esp. pop music)/</t>
  </si>
  <si>
    <t>歌女</t>
  </si>
  <si>
    <t>[ge1 nu:3]</t>
  </si>
  <si>
    <t>歌姬</t>
  </si>
  <si>
    <t>[ge1 ji1]</t>
  </si>
  <si>
    <t>female singer/</t>
  </si>
  <si>
    <t>歌子</t>
  </si>
  <si>
    <t>[ge1 zi5]</t>
  </si>
  <si>
    <t>歌厅</t>
  </si>
  <si>
    <t>[ge1 ting1]</t>
  </si>
  <si>
    <t>karaoke hall/singing hall (venue for concerts of popular songs)/</t>
  </si>
  <si>
    <t>歌德</t>
  </si>
  <si>
    <t>[Ge1 de2]</t>
  </si>
  <si>
    <t>Johann Wolfgang von Goethe (1749-1832), German poet and dramatist/</t>
  </si>
  <si>
    <t>歌手</t>
  </si>
  <si>
    <t>[ge1 shou3]</t>
  </si>
  <si>
    <t>歌星</t>
  </si>
  <si>
    <t>[ge1 xing1]</t>
  </si>
  <si>
    <t>singing star/famous singer/</t>
  </si>
  <si>
    <t>歌曲</t>
  </si>
  <si>
    <t>歌百灵</t>
  </si>
  <si>
    <t>[ge1 bai3 ling2]</t>
  </si>
  <si>
    <t>(bird species of China) Australasian bush lark (Mirafra javanica)/</t>
  </si>
  <si>
    <t>歌碟</t>
  </si>
  <si>
    <t>[ge1 die2]</t>
  </si>
  <si>
    <t>disc/record (music)/</t>
  </si>
  <si>
    <t>歌筵</t>
  </si>
  <si>
    <t>[ge1 yan2]</t>
  </si>
  <si>
    <t>a feast which also has a singing performance/</t>
  </si>
  <si>
    <t>歌罗西</t>
  </si>
  <si>
    <t>[Ge1 luo2 xi1]</t>
  </si>
  <si>
    <t>Colossia/</t>
  </si>
  <si>
    <t>歌罗西书</t>
  </si>
  <si>
    <t>[Ge1 luo2 xi1 shu1]</t>
  </si>
  <si>
    <t>Epistle of St Paul to the Colossians/</t>
  </si>
  <si>
    <t>歌声</t>
  </si>
  <si>
    <t>[ge1 sheng1]</t>
  </si>
  <si>
    <t>singing voice/fig. original voice of a poet/</t>
  </si>
  <si>
    <t>歌舞</t>
  </si>
  <si>
    <t>[ge1 wu3]</t>
  </si>
  <si>
    <t>singing and dancing/</t>
  </si>
  <si>
    <t>歌舞伎</t>
  </si>
  <si>
    <t>[ge1 wu3 ji4]</t>
  </si>
  <si>
    <t>kabuki/</t>
  </si>
  <si>
    <t>歌舞升平</t>
  </si>
  <si>
    <t>[ge1 wu3 sheng1 ping2]</t>
  </si>
  <si>
    <t>lit. to celebrate peace with songs and dance (idiom)/fig. to make a show of happiness and prosperity/</t>
  </si>
  <si>
    <t>歌舞团</t>
  </si>
  <si>
    <t>[ge1 wu3 tuan2]</t>
  </si>
  <si>
    <t>song and dance troupe/</t>
  </si>
  <si>
    <t>歌词</t>
  </si>
  <si>
    <t>[ge1 ci2]</t>
  </si>
  <si>
    <t>song lyric/lyrics/</t>
  </si>
  <si>
    <t>歌咏</t>
  </si>
  <si>
    <t>[ge1 yong3]</t>
  </si>
  <si>
    <t>singing/</t>
  </si>
  <si>
    <t>歌谣</t>
  </si>
  <si>
    <t>[ge1 yao2]</t>
  </si>
  <si>
    <t>folksong/ballad/nursery rhyme/</t>
  </si>
  <si>
    <t>歌迷</t>
  </si>
  <si>
    <t>[ge1 mi2]</t>
  </si>
  <si>
    <t>fan of a singer/</t>
  </si>
  <si>
    <t>歌颂</t>
  </si>
  <si>
    <t>[ge1 song4]</t>
  </si>
  <si>
    <t>to sing the praises of/to extol/to eulogize/</t>
  </si>
  <si>
    <t>叹号</t>
  </si>
  <si>
    <t>[tan4 hao4]</t>
  </si>
  <si>
    <t>exclamation mark (punct.)/</t>
  </si>
  <si>
    <t>欧</t>
  </si>
  <si>
    <t>Europe/abbr. for 歐洲|欧洲[Ou1 zhou1]/surname Ou/</t>
  </si>
  <si>
    <t>[ou1]</t>
  </si>
  <si>
    <t>欧亚</t>
  </si>
  <si>
    <t>[Ou1 Ya4]</t>
  </si>
  <si>
    <t>Europe and Asia/Eurasia/</t>
  </si>
  <si>
    <t>欧亚大陆</t>
  </si>
  <si>
    <t>[Ou1 Ya4 Da4 lu4]</t>
  </si>
  <si>
    <t>Eurasia/</t>
  </si>
  <si>
    <t>欧亚鸲</t>
  </si>
  <si>
    <t>[Ou1 Ya4 qu2]</t>
  </si>
  <si>
    <t>(bird species of China) European robin (Erithacus rubecula)/</t>
  </si>
  <si>
    <t>欧仁</t>
  </si>
  <si>
    <t>[Ou1 ren2]</t>
  </si>
  <si>
    <t>欧伯林</t>
  </si>
  <si>
    <t>[Ou1 bo2 lin2]</t>
  </si>
  <si>
    <t>Oberlin/</t>
  </si>
  <si>
    <t>欧佩克</t>
  </si>
  <si>
    <t>[Ou1 pei4 ke4]</t>
  </si>
  <si>
    <t>OPEC/Organization of the Petroleum Exporting Countries/</t>
  </si>
  <si>
    <t>欧元</t>
  </si>
  <si>
    <t>[Ou1 yuan2]</t>
  </si>
  <si>
    <t>euro (currency)/</t>
  </si>
  <si>
    <t>欧元区</t>
  </si>
  <si>
    <t>[Ou1 yuan2 qu1]</t>
  </si>
  <si>
    <t>Eurozone/</t>
  </si>
  <si>
    <t>欧共体</t>
  </si>
  <si>
    <t>[Ou1 gong4 ti3]</t>
  </si>
  <si>
    <t>abbr. for 歐洲共同體|欧洲共同体, European Community (old term for the EU, European Union)/</t>
  </si>
  <si>
    <t>欧冠</t>
  </si>
  <si>
    <t>[Ou1 Guan4]</t>
  </si>
  <si>
    <t>UEFA Champions League/</t>
  </si>
  <si>
    <t>欧分</t>
  </si>
  <si>
    <t>[ou1 fen1]</t>
  </si>
  <si>
    <t>euro cent/</t>
  </si>
  <si>
    <t>欧吉桑</t>
  </si>
  <si>
    <t>[ou1 ji2 sang1]</t>
  </si>
  <si>
    <t>older man/man of mature years (Japanese loanword)/</t>
  </si>
  <si>
    <t>欧咪呀给</t>
  </si>
  <si>
    <t>[ou1 mi1 ya1 gei3]</t>
  </si>
  <si>
    <t>(Tw) gift given when visiting sb (esp. a local specialty brought back from one's travels, or a special product of one's own country taken overseas) (loanword from Japanese "omiyage")/</t>
  </si>
  <si>
    <t>欧夜鹰</t>
  </si>
  <si>
    <t>[Ou1 ye4 ying1]</t>
  </si>
  <si>
    <t>(bird species of China) European nightjar (Caprimulgus europaeus)/</t>
  </si>
  <si>
    <t>欧姆</t>
  </si>
  <si>
    <t>[ou1 mu3]</t>
  </si>
  <si>
    <t>ohm (loanword)/</t>
  </si>
  <si>
    <t>欧姆蛋</t>
  </si>
  <si>
    <t>[ou1 mu3 dan4]</t>
  </si>
  <si>
    <t>omelette/</t>
  </si>
  <si>
    <t>欧姆龙</t>
  </si>
  <si>
    <t>[Ou1 mu3 long2]</t>
  </si>
  <si>
    <t>Omron Corporation (Japanese electronics company)/</t>
  </si>
  <si>
    <t>欧安组织</t>
  </si>
  <si>
    <t>[Ou1 An1 Zu3 zhi1]</t>
  </si>
  <si>
    <t>Organization for Security and Cooperation in Europe (OSCE), abbr. for 歐洲安全與合作組織|欧洲安全与合作组织[Ou1 zhou1 An1 quan2 yu3 He2 zuo4 Zu3 zhi1]/</t>
  </si>
  <si>
    <t>欧宝</t>
  </si>
  <si>
    <t>[Ou1 bao3]</t>
  </si>
  <si>
    <t>Opel (car brand)/</t>
  </si>
  <si>
    <t>欧尼</t>
  </si>
  <si>
    <t>[ou1 ni2]</t>
  </si>
  <si>
    <t>(female usage) older sister (loanword from Korean "eonni")/</t>
  </si>
  <si>
    <t>欧巴</t>
  </si>
  <si>
    <t>[ou1 ba1]</t>
  </si>
  <si>
    <t>(female usage) older brother (loanword from Korean "oppa")/male friend/</t>
  </si>
  <si>
    <t>欧巴桑</t>
  </si>
  <si>
    <t>[ou1 ba5 sang1]</t>
  </si>
  <si>
    <t>older female/woman of mature years (Japanese loanword)/</t>
  </si>
  <si>
    <t>欧巴马</t>
  </si>
  <si>
    <t>[Ou1 ba1 ma3]</t>
  </si>
  <si>
    <t>Taiwanese variant of 奧巴馬|奥巴马[Ao4 ba1 ma3], Barack Obama (1961-), US Democrat politician, president 2009-2017/</t>
  </si>
  <si>
    <t>欧几里得</t>
  </si>
  <si>
    <t>[Ou1 ji3 li3 de2]</t>
  </si>
  <si>
    <t>Euclid of Alexandria (c. 300 BC), Greek geometer and author Elements 幾何原本|几何原本/</t>
  </si>
  <si>
    <t>欧几里德</t>
  </si>
  <si>
    <t>Euclid of Alexandria (c. 300 BC), Greek geometer and author of Elements 幾何原本|几何原本/</t>
  </si>
  <si>
    <t>欧式</t>
  </si>
  <si>
    <t>[Ou1 shi4]</t>
  </si>
  <si>
    <t>in the European style/Euclidean/</t>
  </si>
  <si>
    <t>欧式几何</t>
  </si>
  <si>
    <t>[Ou1 shi4 ji3 he2]</t>
  </si>
  <si>
    <t>Euclidean geometry/</t>
  </si>
  <si>
    <t>欧拉</t>
  </si>
  <si>
    <t>[Ou1 la1]</t>
  </si>
  <si>
    <t>Leonhard Euler (1707-1783), Swiss mathematician/</t>
  </si>
  <si>
    <t>欧文</t>
  </si>
  <si>
    <t>[Ou1 wen2]</t>
  </si>
  <si>
    <t>Owen (name)/Erwin (name)/Irvine, California/</t>
  </si>
  <si>
    <t>欧文斯</t>
  </si>
  <si>
    <t>[Ou1 wen2 si1]</t>
  </si>
  <si>
    <t>Owens (name)/</t>
  </si>
  <si>
    <t>欧斑鸠</t>
  </si>
  <si>
    <t>[Ou1 ban1 jiu1]</t>
  </si>
  <si>
    <t>(bird species of China) European turtle dove (Streptopelia turtur)/</t>
  </si>
  <si>
    <t>欧朋</t>
  </si>
  <si>
    <t>[Ou1 peng2]</t>
  </si>
  <si>
    <t>Opera (web browser)/</t>
  </si>
  <si>
    <t>欧柏林</t>
  </si>
  <si>
    <t>欧查果</t>
  </si>
  <si>
    <t>[ou1 cha2 guo3]</t>
  </si>
  <si>
    <t>medlar/</t>
  </si>
  <si>
    <t>欧柳莺</t>
  </si>
  <si>
    <t>[Ou1 liu3 ying1]</t>
  </si>
  <si>
    <t>(bird species of China) willow warbler (Phylloscopus trochilus)/</t>
  </si>
  <si>
    <t>欧榛</t>
  </si>
  <si>
    <t>[ou1 zhen1]</t>
  </si>
  <si>
    <t>common hazel (tree) (Corylus avellana)/</t>
  </si>
  <si>
    <t>欧歌鸫</t>
  </si>
  <si>
    <t>[Ou1 ge1 dong1]</t>
  </si>
  <si>
    <t>(bird species of China) song thrush (Turdus philomelos)/</t>
  </si>
  <si>
    <t>欧氏</t>
  </si>
  <si>
    <t>Euclid/abbr. for 歐幾里得|欧几里得/</t>
  </si>
  <si>
    <t>欧泊</t>
  </si>
  <si>
    <t>[ou1 bo2]</t>
  </si>
  <si>
    <t>opal (Sanskrit: upala)/</t>
  </si>
  <si>
    <t>欧洲</t>
  </si>
  <si>
    <t>[Ou1 zhou1]</t>
  </si>
  <si>
    <t>Europe/abbr. for 歐羅巴洲|欧罗巴洲[Ou1 luo2 ba1 Zhou1]/</t>
  </si>
  <si>
    <t>欧洲之星</t>
  </si>
  <si>
    <t>[Ou1 zhou1 zhi1 xing1]</t>
  </si>
  <si>
    <t>Eurostar (train line)/</t>
  </si>
  <si>
    <t>欧洲人</t>
  </si>
  <si>
    <t>[Ou1 zhou1 ren2]</t>
  </si>
  <si>
    <t>European (person)/</t>
  </si>
  <si>
    <t>欧洲大陆</t>
  </si>
  <si>
    <t>[Ou1 zhou1 da4 lu4]</t>
  </si>
  <si>
    <t>continent of Europe/</t>
  </si>
  <si>
    <t>欧洲山杨</t>
  </si>
  <si>
    <t>[Ou1 zhou1 shan1 yang2]</t>
  </si>
  <si>
    <t>European poplar (Populus tremula)/</t>
  </si>
  <si>
    <t>欧洲杯</t>
  </si>
  <si>
    <t>[Ou1 zhou1 bei1]</t>
  </si>
  <si>
    <t>European Cup (e.g. soccer)/</t>
  </si>
  <si>
    <t>欧洲法院</t>
  </si>
  <si>
    <t>[Ou1 zhou1 Fa3 yuan4]</t>
  </si>
  <si>
    <t>European Court of Justice/</t>
  </si>
  <si>
    <t>欧洲联盟</t>
  </si>
  <si>
    <t>[Ou1 zhou1 Lian2 meng2]</t>
  </si>
  <si>
    <t>European Union (EU)/</t>
  </si>
  <si>
    <t>欧洲语言</t>
  </si>
  <si>
    <t>[Ou1 zhou1 yu3 yan2]</t>
  </si>
  <si>
    <t>European language/</t>
  </si>
  <si>
    <t>欧洲议会</t>
  </si>
  <si>
    <t>[Ou1 zhou1 Yi4 hui4]</t>
  </si>
  <si>
    <t>European Parliament/</t>
  </si>
  <si>
    <t>欧洲货币</t>
  </si>
  <si>
    <t>[Ou1 zhou1 huo4 bi4]</t>
  </si>
  <si>
    <t>Euro/European currency/</t>
  </si>
  <si>
    <t>欧洲防风</t>
  </si>
  <si>
    <t>[Ou1 zhou1 fang2 feng1]</t>
  </si>
  <si>
    <t>parsnip (Pastinaca sativa)/</t>
  </si>
  <si>
    <t>欧洲电视</t>
  </si>
  <si>
    <t>[Ou1 zhou1 dian4 shi4]</t>
  </si>
  <si>
    <t>European TV/Eurovision/</t>
  </si>
  <si>
    <t>欧珀莱</t>
  </si>
  <si>
    <t>[Ou1 po4 lai2]</t>
  </si>
  <si>
    <t>Aupres, Shiseido's line in China/</t>
  </si>
  <si>
    <t>欧当归</t>
  </si>
  <si>
    <t>[Ou1 dang1 gui1]</t>
  </si>
  <si>
    <t>(botany) lovage/Levisticum officinale/</t>
  </si>
  <si>
    <t>欧盟</t>
  </si>
  <si>
    <t>[Ou1 meng2]</t>
  </si>
  <si>
    <t>European Union/EU/</t>
  </si>
  <si>
    <t>欧石鸻</t>
  </si>
  <si>
    <t>[Ou1 shi2 heng2]</t>
  </si>
  <si>
    <t>(bird species of China) Eurasian stone-curlew (Burhinus oedicnemus)/</t>
  </si>
  <si>
    <t>欧米伽</t>
  </si>
  <si>
    <t>[ou1 mi3 ga1]</t>
  </si>
  <si>
    <t>欧纳西斯</t>
  </si>
  <si>
    <t>[Ou1 na4 xi1 si1]</t>
  </si>
  <si>
    <t>see 奧納西斯|奥纳西斯[Ao4 na4 xi1 si1]/</t>
  </si>
  <si>
    <t>欧罗巴</t>
  </si>
  <si>
    <t>[Ou1 luo2 ba1]</t>
  </si>
  <si>
    <t>Europe/</t>
  </si>
  <si>
    <t>欧罗巴洲</t>
  </si>
  <si>
    <t>[Ou1 luo2 ba1 Zhou1]</t>
  </si>
  <si>
    <t>Europe/abbr. to 歐洲|欧洲[Ou1 zhou1]/</t>
  </si>
  <si>
    <t>欧美</t>
  </si>
  <si>
    <t>[Ou1 Mei3]</t>
  </si>
  <si>
    <t>Europe and America/the West/</t>
  </si>
  <si>
    <t>欧芹</t>
  </si>
  <si>
    <t>[ou1 qin2]</t>
  </si>
  <si>
    <t>parsley (Petroselinum sativum)/</t>
  </si>
  <si>
    <t>欧若拉</t>
  </si>
  <si>
    <t>[Ou1 ruo4 la1]</t>
  </si>
  <si>
    <t>Aurora, Roman goddess of dawn/</t>
  </si>
  <si>
    <t>欧莱雅</t>
  </si>
  <si>
    <t>[Ou1 lai2 ya3]</t>
  </si>
  <si>
    <t>L'Oréal (French cosmetics company)/</t>
  </si>
  <si>
    <t>欧莳萝</t>
  </si>
  <si>
    <t>[Ou1 shi2 luo2]</t>
  </si>
  <si>
    <t>欧蝶鱼</t>
  </si>
  <si>
    <t>[ou1 die2 yu2]</t>
  </si>
  <si>
    <t>plaice/</t>
  </si>
  <si>
    <t>欧车前</t>
  </si>
  <si>
    <t>[ou1 che1 qian2]</t>
  </si>
  <si>
    <t>psyllium (genus Plantago)/</t>
  </si>
  <si>
    <t>欧金斑鸻</t>
  </si>
  <si>
    <t>[Ou1 jin1 ban1 heng2]</t>
  </si>
  <si>
    <t>(bird species of China) European golden plover (Pluvialis apricaria)/</t>
  </si>
  <si>
    <t>欧金翅雀</t>
  </si>
  <si>
    <t>[Ou1 jin1 chi4 que4]</t>
  </si>
  <si>
    <t>(bird species of China) European greenfinch (Chloris chloris)/</t>
  </si>
  <si>
    <t>欧阳</t>
  </si>
  <si>
    <t>[Ou1 yang2]</t>
  </si>
  <si>
    <t>two-character surname Ouyang/</t>
  </si>
  <si>
    <t>欧阳予倩</t>
  </si>
  <si>
    <t>[Ou1 yang2 Yu2 qian4]</t>
  </si>
  <si>
    <t>Ouyang Yuqian (1889-1962), Chinese actor/</t>
  </si>
  <si>
    <t>欧阳修</t>
  </si>
  <si>
    <t>[Ou1 yang2 Xiu1]</t>
  </si>
  <si>
    <t>Ouyang Xiu (1007-1072), Northern Song dynasty prose writer and historian/</t>
  </si>
  <si>
    <t>欧阳询</t>
  </si>
  <si>
    <t>[Ou1 yang2 Xun2]</t>
  </si>
  <si>
    <t>Ouyang Xun (557-641), one of Four Great Calligraphers of early Tang 唐初四大家[Tang2 chu1 Si4 Da4 jia1]/</t>
  </si>
  <si>
    <t>欧鸽</t>
  </si>
  <si>
    <t>[Ou1 ge1]</t>
  </si>
  <si>
    <t>(bird species of China) stock dove (Columba oenas)/</t>
  </si>
  <si>
    <t>歓</t>
  </si>
  <si>
    <t>old variant of 歡|欢[huan1]/</t>
  </si>
  <si>
    <t>歔</t>
  </si>
  <si>
    <t>歕</t>
  </si>
  <si>
    <t>old variant of 噴|喷[pen1]/</t>
  </si>
  <si>
    <t>歗</t>
  </si>
  <si>
    <t>old variant of 嘯|啸[xiao4]/</t>
  </si>
  <si>
    <t>歘</t>
  </si>
  <si>
    <t>variant of 欻[xu1]/</t>
  </si>
  <si>
    <t>歙</t>
  </si>
  <si>
    <t>name of a district in Anhui/</t>
  </si>
  <si>
    <t>歙县</t>
  </si>
  <si>
    <t>[She4 xian4]</t>
  </si>
  <si>
    <t>She county in Huangshan 黃山|黄山[Huang2 shan1], Anhui/</t>
  </si>
  <si>
    <t>歛</t>
  </si>
  <si>
    <t>to desire/to give/</t>
  </si>
  <si>
    <t>variant of 斂|敛[lian3]/</t>
  </si>
  <si>
    <t>歜</t>
  </si>
  <si>
    <t>(person)/angry/</t>
  </si>
  <si>
    <t>欤</t>
  </si>
  <si>
    <t>(literary) (final particle similar to 嗎|吗[ma5], 呢[ne5] or 啊[a1])/</t>
  </si>
  <si>
    <t>歠</t>
  </si>
  <si>
    <t>(literary) to drink/to sip/gruel/soup/</t>
  </si>
  <si>
    <t>欢势</t>
  </si>
  <si>
    <t>[huan1 shi5]</t>
  </si>
  <si>
    <t>lively/full of vigor/vibrant/spirited/</t>
  </si>
  <si>
    <t>欢呼</t>
  </si>
  <si>
    <t>[huan1 hu1]</t>
  </si>
  <si>
    <t>to cheer for/to acclaim/</t>
  </si>
  <si>
    <t>欢呼雀跃</t>
  </si>
  <si>
    <t>[huan1 hu1 que4 yue4]</t>
  </si>
  <si>
    <t>cheering excitedly (idiom)/jubilant/</t>
  </si>
  <si>
    <t>欢喜</t>
  </si>
  <si>
    <t>[huan1 xi3]</t>
  </si>
  <si>
    <t>happy/joyous/delighted/to like/to be fond of/</t>
  </si>
  <si>
    <t>欢喜冤家</t>
  </si>
  <si>
    <t>[huan1 xi3 yuan1 jia5]</t>
  </si>
  <si>
    <t>quarrelsome but loving couple/</t>
  </si>
  <si>
    <t>欢天喜地</t>
  </si>
  <si>
    <t>[huan1 tian1 xi3 di4]</t>
  </si>
  <si>
    <t>delighted/with great joy/in high spirits/</t>
  </si>
  <si>
    <t>欢娱</t>
  </si>
  <si>
    <t>[huan1 yu2]</t>
  </si>
  <si>
    <t>to amuse/to divert/happy/joyful/pleasure/amusement/</t>
  </si>
  <si>
    <t>欢宴</t>
  </si>
  <si>
    <t>[huan1 yan4]</t>
  </si>
  <si>
    <t>feast/celebration/</t>
  </si>
  <si>
    <t>欢容</t>
  </si>
  <si>
    <t>[huan1 rong2]</t>
  </si>
  <si>
    <t>欢实</t>
  </si>
  <si>
    <t>欢度</t>
  </si>
  <si>
    <t>[huan1 du4]</t>
  </si>
  <si>
    <t>to merrily spend (an occasion)/to celebrate/</t>
  </si>
  <si>
    <t>欢心</t>
  </si>
  <si>
    <t>[huan1 xin1]</t>
  </si>
  <si>
    <t>favor/liking/love/jubilation/joy/</t>
  </si>
  <si>
    <t>欢快</t>
  </si>
  <si>
    <t>[huan1 kuai4]</t>
  </si>
  <si>
    <t>cheerful and lighthearted/lively/</t>
  </si>
  <si>
    <t>欢悦</t>
  </si>
  <si>
    <t>[huan1 yue4]</t>
  </si>
  <si>
    <t>happiness/joy/to be happy/to be joyous/</t>
  </si>
  <si>
    <t>欢愉</t>
  </si>
  <si>
    <t>happy/joyous/delighted/</t>
  </si>
  <si>
    <t>欢庆</t>
  </si>
  <si>
    <t>[huan1 qing4]</t>
  </si>
  <si>
    <t>欢畅</t>
  </si>
  <si>
    <t>[huan1 chang4]</t>
  </si>
  <si>
    <t>happy/cheerful/jubilant/</t>
  </si>
  <si>
    <t>欢乐</t>
  </si>
  <si>
    <t>[huan1 le4]</t>
  </si>
  <si>
    <t>gaiety/gladness/glee/merriment/pleasure/happy/joyous/gay/</t>
  </si>
  <si>
    <t>欢乐时光</t>
  </si>
  <si>
    <t>[huan1 le4 shi2 guang1]</t>
  </si>
  <si>
    <t>happy time/happy hour (in bars etc)/</t>
  </si>
  <si>
    <t>欢欣</t>
  </si>
  <si>
    <t>elated/</t>
  </si>
  <si>
    <t>欢欣雀跃</t>
  </si>
  <si>
    <t>[huan1 xin1 que4 yue4]</t>
  </si>
  <si>
    <t>elated/overjoyed/</t>
  </si>
  <si>
    <t>欢欢喜喜</t>
  </si>
  <si>
    <t>[huan1 huan1 xi3 xi3]</t>
  </si>
  <si>
    <t>欢笑</t>
  </si>
  <si>
    <t>[huan1 xiao4]</t>
  </si>
  <si>
    <t>to laugh happily/a belly-laugh/</t>
  </si>
  <si>
    <t>欢聚</t>
  </si>
  <si>
    <t>[huan1 ju4]</t>
  </si>
  <si>
    <t>to get together socially/to celebrate/party/celebration/</t>
  </si>
  <si>
    <t>欢聚一堂</t>
  </si>
  <si>
    <t>[huan1 ju4 yi1 tang2]</t>
  </si>
  <si>
    <t>to gather happily under one roof/</t>
  </si>
  <si>
    <t>欢声</t>
  </si>
  <si>
    <t>[huan1 sheng1]</t>
  </si>
  <si>
    <t>cheers/cries of joy or approval/</t>
  </si>
  <si>
    <t>欢蹦乱跳</t>
  </si>
  <si>
    <t>[huan1 beng4 luan4 tiao4]</t>
  </si>
  <si>
    <t>glowing with health and vivacity (idiom)/</t>
  </si>
  <si>
    <t>欢迎</t>
  </si>
  <si>
    <t>[huan1 ying2]</t>
  </si>
  <si>
    <t>to welcome/welcome/</t>
  </si>
  <si>
    <t>欢迎光临</t>
  </si>
  <si>
    <t>[huan1 ying2 guang1 lin2]</t>
  </si>
  <si>
    <t>welcome/</t>
  </si>
  <si>
    <t>欢送</t>
  </si>
  <si>
    <t>[huan1 song4]</t>
  </si>
  <si>
    <t>to see off/to send off/</t>
  </si>
  <si>
    <t>欢送会</t>
  </si>
  <si>
    <t>[huan1 song4 hui4]</t>
  </si>
  <si>
    <t>farewell party/</t>
  </si>
  <si>
    <t>欢腾</t>
  </si>
  <si>
    <t>[huan1 teng2]</t>
  </si>
  <si>
    <t>jubilation/great celebration/CL:片[pian4]/</t>
  </si>
  <si>
    <t>止</t>
  </si>
  <si>
    <t>to stop/to prohibit/until/only/</t>
  </si>
  <si>
    <t>止咳</t>
  </si>
  <si>
    <t>[zhi3 ke2]</t>
  </si>
  <si>
    <t>to suppress coughing/</t>
  </si>
  <si>
    <t>止咳糖浆</t>
  </si>
  <si>
    <t>[zhi3 ke2 tang2 jiang1]</t>
  </si>
  <si>
    <t>cough suppressant syrup/cough mixture/</t>
  </si>
  <si>
    <t>止境</t>
  </si>
  <si>
    <t>[zhi3 jing4]</t>
  </si>
  <si>
    <t>limit/boundary/end/</t>
  </si>
  <si>
    <t>止损点</t>
  </si>
  <si>
    <t>[zhi3 sun3 dian3]</t>
  </si>
  <si>
    <t>stop-loss point, a point at which you make a small loss to limit your losses/</t>
  </si>
  <si>
    <t>止步</t>
  </si>
  <si>
    <t>[zhi3 bu4]</t>
  </si>
  <si>
    <t>to halt/to stop/to go no farther/</t>
  </si>
  <si>
    <t>止汗剂</t>
  </si>
  <si>
    <t>[zhi3 han4 ji4]</t>
  </si>
  <si>
    <t>anti-perspirant/</t>
  </si>
  <si>
    <t>止疼片</t>
  </si>
  <si>
    <t>[zhi3 teng2 pian1]</t>
  </si>
  <si>
    <t>painkiller/analgesic/</t>
  </si>
  <si>
    <t>止痛</t>
  </si>
  <si>
    <t>[zhi3 tong4]</t>
  </si>
  <si>
    <t>to relieve pain/to stop pain/analgesic/</t>
  </si>
  <si>
    <t>止痛剂</t>
  </si>
  <si>
    <t>[zhi3 tong4 ji4]</t>
  </si>
  <si>
    <t>an analgesic/pain killer/</t>
  </si>
  <si>
    <t>止痛法</t>
  </si>
  <si>
    <t>[zhi3 tong4 fa3]</t>
  </si>
  <si>
    <t>method of relieving pain/</t>
  </si>
  <si>
    <t>止痛片</t>
  </si>
  <si>
    <t>[zhi3 tong4 pian4]</t>
  </si>
  <si>
    <t>painkiller/</t>
  </si>
  <si>
    <t>止痛药</t>
  </si>
  <si>
    <t>[zhi3 tong4 yao4]</t>
  </si>
  <si>
    <t>painkiller/analgesic/anodyne/</t>
  </si>
  <si>
    <t>止血</t>
  </si>
  <si>
    <t>[zhi3 xue4]</t>
  </si>
  <si>
    <t>to staunch (bleeding)/hemostatic (drug)/</t>
  </si>
  <si>
    <t>止血垫</t>
  </si>
  <si>
    <t>[zhi3 xue4 dian4]</t>
  </si>
  <si>
    <t>dressing/pad to stop bleeding/</t>
  </si>
  <si>
    <t>止血栓</t>
  </si>
  <si>
    <t>[zhi3 xue4 shuan1]</t>
  </si>
  <si>
    <t>plug to stop bleeding/tampon (medicine)/</t>
  </si>
  <si>
    <t>止血贴</t>
  </si>
  <si>
    <t>[zhi3 xue4 tie1]</t>
  </si>
  <si>
    <t>Band-Aid/plaster/</t>
  </si>
  <si>
    <t>止闹按钮</t>
  </si>
  <si>
    <t>[zhi3 nao4 an4 niu3]</t>
  </si>
  <si>
    <t>snooze button/</t>
  </si>
  <si>
    <t>正</t>
  </si>
  <si>
    <t>first month of the lunar year/</t>
  </si>
  <si>
    <t>straight/upright/proper/main/principal/to correct/to rectify/exactly/just (at that time)/right (in that place)/(math.) positive/</t>
  </si>
  <si>
    <t>正丁醚</t>
  </si>
  <si>
    <t>[zheng4 ding1 mi2]</t>
  </si>
  <si>
    <t>butyl ether/</t>
  </si>
  <si>
    <t>正中</t>
  </si>
  <si>
    <t>[zheng4 zhong1]</t>
  </si>
  <si>
    <t>middle/center/right in the middle or center/nub/</t>
  </si>
  <si>
    <t>正中下怀</t>
  </si>
  <si>
    <t>[zheng4 zhong4 xia4 huai2]</t>
  </si>
  <si>
    <t>exactly what one wants/</t>
  </si>
  <si>
    <t>正中要害</t>
  </si>
  <si>
    <t>[zheng4 zhong4 yao4 hai4]</t>
  </si>
  <si>
    <t>to hit the nail on the head (idiom)/</t>
  </si>
  <si>
    <t>正事</t>
  </si>
  <si>
    <t>one's proper business/</t>
  </si>
  <si>
    <t>正交</t>
  </si>
  <si>
    <t>[zheng4 jiao1]</t>
  </si>
  <si>
    <t>orthogonality/</t>
  </si>
  <si>
    <t>正交群</t>
  </si>
  <si>
    <t>[zheng4 jiao1 qun2]</t>
  </si>
  <si>
    <t>orthogonal group (math.)/</t>
  </si>
  <si>
    <t>正人</t>
  </si>
  <si>
    <t>[zheng4 ren2]</t>
  </si>
  <si>
    <t>upstanding person/upright person/</t>
  </si>
  <si>
    <t>正人君子</t>
  </si>
  <si>
    <t>[zheng4 ren2 jun1 zi5]</t>
  </si>
  <si>
    <t>upright gentleman/man of honor/</t>
  </si>
  <si>
    <t>正仓院</t>
  </si>
  <si>
    <t>[Zheng1 cang1 yuan4]</t>
  </si>
  <si>
    <t>Shōsō-in, treasure house belonging to Tōdai-ji 東大寺, Nara 奈良, Japan, an extensive repository of imperial treasures from Tang times/described as the east-most end of the Silk road/</t>
  </si>
  <si>
    <t>正值</t>
  </si>
  <si>
    <t>[zheng4 zhi2]</t>
  </si>
  <si>
    <t>just at the time of/honest/upright/(math.) positive value/</t>
  </si>
  <si>
    <t>正传</t>
  </si>
  <si>
    <t>[zheng4 zhuan4]</t>
  </si>
  <si>
    <t>main subject of long novel/true biography/</t>
  </si>
  <si>
    <t>正儿八板</t>
  </si>
  <si>
    <t>[zheng4 er2 ba1 ban3]</t>
  </si>
  <si>
    <t>earnest/authentic/</t>
  </si>
  <si>
    <t>正儿八经</t>
  </si>
  <si>
    <t>[zheng4 er2 ba1 jing1]</t>
  </si>
  <si>
    <t>serious/earnest/real/true/</t>
  </si>
  <si>
    <t>正六边形</t>
  </si>
  <si>
    <t>[zheng4 liu4 bian1 xing2]</t>
  </si>
  <si>
    <t>regular hexagon/</t>
  </si>
  <si>
    <t>正切</t>
  </si>
  <si>
    <t>[zheng4 qie1]</t>
  </si>
  <si>
    <t>(math.) tangent (trigonometric function)/</t>
  </si>
  <si>
    <t>正则</t>
  </si>
  <si>
    <t>[zheng4 ze2]</t>
  </si>
  <si>
    <t>regular (figure in geometry)/</t>
  </si>
  <si>
    <t>正则参数</t>
  </si>
  <si>
    <t>[zheng4 ze2 can1 shu4]</t>
  </si>
  <si>
    <t>regular parametrization/</t>
  </si>
  <si>
    <t>正割</t>
  </si>
  <si>
    <t>[zheng4 ge1]</t>
  </si>
  <si>
    <t>secant (of angle), written sec θ/</t>
  </si>
  <si>
    <t>正剧</t>
  </si>
  <si>
    <t>[zheng4 ju4]</t>
  </si>
  <si>
    <t>bourgeois tragedy/</t>
  </si>
  <si>
    <t>正化</t>
  </si>
  <si>
    <t>[zheng4 hua4]</t>
  </si>
  <si>
    <t>normalization/to normalize/</t>
  </si>
  <si>
    <t>正午</t>
  </si>
  <si>
    <t>[zheng4 wu3]</t>
  </si>
  <si>
    <t>midday/noon/noonday/</t>
  </si>
  <si>
    <t>正半轴</t>
  </si>
  <si>
    <t>[zheng4 ban4 zhou2]</t>
  </si>
  <si>
    <t>positive semiaxis (in coordinate geometry)/</t>
  </si>
  <si>
    <t>正反</t>
  </si>
  <si>
    <t>[zheng4 fan3]</t>
  </si>
  <si>
    <t>positive and negative/pros and cons/inside and outside/</t>
  </si>
  <si>
    <t>正反两面</t>
  </si>
  <si>
    <t>[zheng4 fan3 liang3 mian4]</t>
  </si>
  <si>
    <t>two-way/reversible/both sides of the coin/</t>
  </si>
  <si>
    <t>正史</t>
  </si>
  <si>
    <t>[zheng4 shi3]</t>
  </si>
  <si>
    <t>the 24 or 25 official dynastic histories/true history, as opposed to fictional adaptation or popular legends/</t>
  </si>
  <si>
    <t>正名</t>
  </si>
  <si>
    <t>[zheng4 ming2]</t>
  </si>
  <si>
    <t>to replace the current name or title of sth with a new one that reflects its true nature/rectification of names (a tenet of Confucian philosophy)/</t>
  </si>
  <si>
    <t>正向</t>
  </si>
  <si>
    <t>[zheng4 xiang4]</t>
  </si>
  <si>
    <t>forward (direction)/positive (thinking, mood, values etc)/</t>
  </si>
  <si>
    <t>正向前看</t>
  </si>
  <si>
    <t>[zheng4 xiang4 qian2 kan4]</t>
  </si>
  <si>
    <t>look-ahead assertion/</t>
  </si>
  <si>
    <t>正向力</t>
  </si>
  <si>
    <t>[zheng4 xiang4 li4]</t>
  </si>
  <si>
    <t>normal force (physics)/</t>
  </si>
  <si>
    <t>正品</t>
  </si>
  <si>
    <t>[zheng4 pin3]</t>
  </si>
  <si>
    <t>certified goods/quality product/normal product/A-class goods/</t>
  </si>
  <si>
    <t>正在</t>
  </si>
  <si>
    <t>[zheng4 zai4]</t>
  </si>
  <si>
    <t>just at (that time)/right in (that place)/right in the middle of (doing sth)/</t>
  </si>
  <si>
    <t>正型标本</t>
  </si>
  <si>
    <t>[zheng4 xing2 biao1 ben3]</t>
  </si>
  <si>
    <t>holotype/</t>
  </si>
  <si>
    <t>正外部性</t>
  </si>
  <si>
    <t>[zheng4 wai4 bu4 xing4]</t>
  </si>
  <si>
    <t>positive influence, effect that people's doings or behavior have on others (society)/</t>
  </si>
  <si>
    <t>正多胞形</t>
  </si>
  <si>
    <t>[zheng4 duo1 bao1 xing2]</t>
  </si>
  <si>
    <t>正多面体</t>
  </si>
  <si>
    <t>[zheng4 duo1 mian4 ti3]</t>
  </si>
  <si>
    <t>regular polyhedron/</t>
  </si>
  <si>
    <t>正大光明</t>
  </si>
  <si>
    <t>[zheng4 da4 guang1 ming2]</t>
  </si>
  <si>
    <t>just and honorable/</t>
  </si>
  <si>
    <t>正太</t>
  </si>
  <si>
    <t>[zheng4 tai4]</t>
  </si>
  <si>
    <t>young, cute boy/derived from Japanese loanword shotacon 正太控[zheng4 tai4 kong4]/</t>
  </si>
  <si>
    <t>正太控</t>
  </si>
  <si>
    <t>[zheng4 tai4 kong4]</t>
  </si>
  <si>
    <t>shotacon (Japanese loanword)/manga or anime genre depicting young boys in an erotic manner/</t>
  </si>
  <si>
    <t>正好</t>
  </si>
  <si>
    <t>[zheng4 hao3]</t>
  </si>
  <si>
    <t>just (in time)/just right/just enough/to happen to/to chance to/by chance/it just so happens that/</t>
  </si>
  <si>
    <t>正如</t>
  </si>
  <si>
    <t>[zheng4 ru2]</t>
  </si>
  <si>
    <t>just as/precisely as/</t>
  </si>
  <si>
    <t>正妹</t>
  </si>
  <si>
    <t>[zheng4 mei4]</t>
  </si>
  <si>
    <t>(Tw) beautiful woman/sexy woman/</t>
  </si>
  <si>
    <t>正子</t>
  </si>
  <si>
    <t>[zheng4 zi3]</t>
  </si>
  <si>
    <t>正字</t>
  </si>
  <si>
    <t>[zheng4 zi4]</t>
  </si>
  <si>
    <t>to correct an erroneously written character/regular script (calligraphy)/standard form (of a character or spelling)/</t>
  </si>
  <si>
    <t>正字法</t>
  </si>
  <si>
    <t>[zheng4 zi4 fa3]</t>
  </si>
  <si>
    <t>orthography/</t>
  </si>
  <si>
    <t>正字通</t>
  </si>
  <si>
    <t>[Zheng4 zi4 tong1]</t>
  </si>
  <si>
    <t>Zhengzitong, Chinese character dictionary with 33,549 entries, edited by Ming scholar Zhang Zilie 張自烈|张自烈[Zhang1 Zi4 lie4] in 17th century/</t>
  </si>
  <si>
    <t>正安</t>
  </si>
  <si>
    <t>[Zheng4 an1]</t>
  </si>
  <si>
    <t>Zheng'an county in Zunyi 遵義|遵义[Zun1 yi4], Guizhou/</t>
  </si>
  <si>
    <t>正安县</t>
  </si>
  <si>
    <t>[Zheng4 an1 Xian4]</t>
  </si>
  <si>
    <t>正宗</t>
  </si>
  <si>
    <t>[zheng4 zong1]</t>
  </si>
  <si>
    <t>orthodox school/fig. traditional/old school/authentic/genuine/</t>
  </si>
  <si>
    <t>正定</t>
  </si>
  <si>
    <t>[Zheng4 ding4]</t>
  </si>
  <si>
    <t>Zhengding county in Shijiazhuang 石家莊|石家庄[Shi2 jia1 zhuang1], Hebei/</t>
  </si>
  <si>
    <t>正定县</t>
  </si>
  <si>
    <t>[Zheng4 ding4 xian4]</t>
  </si>
  <si>
    <t>正室</t>
  </si>
  <si>
    <t>first wife/legal wife/</t>
  </si>
  <si>
    <t>正宫娘娘</t>
  </si>
  <si>
    <t>[zheng4 gong1 niang2 niang2]</t>
  </si>
  <si>
    <t>正宁</t>
  </si>
  <si>
    <t>[Zheng4 ning2]</t>
  </si>
  <si>
    <t>Zhengning county in Qingyang 慶陽|庆阳[Qing4 yang2], Gansu/</t>
  </si>
  <si>
    <t>正宁县</t>
  </si>
  <si>
    <t>[Zheng4 ning2 xian4]</t>
  </si>
  <si>
    <t>正对</t>
  </si>
  <si>
    <t>[zheng4 dui4]</t>
  </si>
  <si>
    <t>directly facing/</t>
  </si>
  <si>
    <t>正巧</t>
  </si>
  <si>
    <t>[zheng4 qiao3]</t>
  </si>
  <si>
    <t>just by chance/to happen to (just at the right time)/opportune/</t>
  </si>
  <si>
    <t>正常</t>
  </si>
  <si>
    <t>[zheng4 chang2]</t>
  </si>
  <si>
    <t>regular/normal/ordinary/</t>
  </si>
  <si>
    <t>正常化</t>
  </si>
  <si>
    <t>[zheng4 chang2 hua4]</t>
  </si>
  <si>
    <t>normalization (of diplomatic relations etc)/</t>
  </si>
  <si>
    <t>正常工作</t>
  </si>
  <si>
    <t>[zheng4 chang2 gong1 zuo4]</t>
  </si>
  <si>
    <t>normal operation/proper functioning/</t>
  </si>
  <si>
    <t>正常成本</t>
  </si>
  <si>
    <t>[zheng4 chang2 cheng2 ben3]</t>
  </si>
  <si>
    <t>normal cost (accountancy)/</t>
  </si>
  <si>
    <t>正常菌群</t>
  </si>
  <si>
    <t>[zheng4 chang2 jun1 qun2]</t>
  </si>
  <si>
    <t>microbiome/microbiota/</t>
  </si>
  <si>
    <t>正式</t>
  </si>
  <si>
    <t>formal/official/</t>
  </si>
  <si>
    <t>正式投票</t>
  </si>
  <si>
    <t>[zheng4 shi4 tou2 piao4]</t>
  </si>
  <si>
    <t>formal vote/</t>
  </si>
  <si>
    <t>正弦</t>
  </si>
  <si>
    <t>[zheng4 xian2]</t>
  </si>
  <si>
    <t>(math.) sine/</t>
  </si>
  <si>
    <t>正弦定理</t>
  </si>
  <si>
    <t>[zheng4 xian2 ding4 li3]</t>
  </si>
  <si>
    <t>law of sines/</t>
  </si>
  <si>
    <t>正弦形</t>
  </si>
  <si>
    <t>[zheng4 xian2 xing2]</t>
  </si>
  <si>
    <t>sinusoidal (shaped like a sine wave)/</t>
  </si>
  <si>
    <t>正弦波</t>
  </si>
  <si>
    <t>[zheng4 xian2 bo1]</t>
  </si>
  <si>
    <t>sine wave/simple harmonic vibration/</t>
  </si>
  <si>
    <t>正德</t>
  </si>
  <si>
    <t>[Zheng4 de2]</t>
  </si>
  <si>
    <t>Zhengde Emperor, reign name of eleventh Ming emperor Zhu Houzhao 朱厚照[Zhu1 Hou4 zhao4] (1491-1521), reigned 1505-1521, Temple name 明武宗[Ming2 Wu3 zong1]/</t>
  </si>
  <si>
    <t>正念</t>
  </si>
  <si>
    <t>[zheng4 nian4]</t>
  </si>
  <si>
    <t>correct mindfulness (Buddhism)/</t>
  </si>
  <si>
    <t>正意</t>
  </si>
  <si>
    <t>[zheng4 yi4]</t>
  </si>
  <si>
    <t>sense (in DNA)/</t>
  </si>
  <si>
    <t>正态分布</t>
  </si>
  <si>
    <t>[zheng4 tai4 fen1 bu4]</t>
  </si>
  <si>
    <t>(math.) normal distribution/Gaussian distribution/</t>
  </si>
  <si>
    <t>正房</t>
  </si>
  <si>
    <t>[zheng4 fang2]</t>
  </si>
  <si>
    <t>central building (in a traditional house)/primary wife/</t>
  </si>
  <si>
    <t>正投影</t>
  </si>
  <si>
    <t>[zheng4 tou2 ying3]</t>
  </si>
  <si>
    <t>orthogonal projection/</t>
  </si>
  <si>
    <t>正教</t>
  </si>
  <si>
    <t>lit. true religion/orthodox religion/orthodox Christianity/Islam (in the writing of Chinese or Hui theologians)/</t>
  </si>
  <si>
    <t>正教真诠</t>
  </si>
  <si>
    <t>[zheng4 jiao4 zhen1 quan2]</t>
  </si>
  <si>
    <t>Exegesis of true religion by Wang Daiyu 王岱輿|王岱舆[Wang2 Dai4 yu2], a study of Islam/also translated as Real hermeneutics of orthodox religion/</t>
  </si>
  <si>
    <t>正整数</t>
  </si>
  <si>
    <t>[zheng4 zheng3 shu4]</t>
  </si>
  <si>
    <t>positive integer/</t>
  </si>
  <si>
    <t>正数</t>
  </si>
  <si>
    <t>[zheng4 shu4]</t>
  </si>
  <si>
    <t>positive number/</t>
  </si>
  <si>
    <t>正文</t>
  </si>
  <si>
    <t>[zheng4 wen2]</t>
  </si>
  <si>
    <t>main text (as opposed to footnotes)/main body (of a book)/</t>
  </si>
  <si>
    <t>正断层</t>
  </si>
  <si>
    <t>[zheng4 duan4 ceng2]</t>
  </si>
  <si>
    <t>normal fault (geology)/</t>
  </si>
  <si>
    <t>正方向</t>
  </si>
  <si>
    <t>[zheng4 fang1 xiang4]</t>
  </si>
  <si>
    <t>orientation/</t>
  </si>
  <si>
    <t>正方形</t>
  </si>
  <si>
    <t>[zheng4 fang1 xing2]</t>
  </si>
  <si>
    <t>square/</t>
  </si>
  <si>
    <t>正方体</t>
  </si>
  <si>
    <t>[zheng4 fang1 ti3]</t>
  </si>
  <si>
    <t>a rectangular parallelepiped/</t>
  </si>
  <si>
    <t>正日</t>
  </si>
  <si>
    <t>[zheng4 ri4]</t>
  </si>
  <si>
    <t>the day (of a festival, ceremony etc)/</t>
  </si>
  <si>
    <t>正旦</t>
  </si>
  <si>
    <t>[zheng4 dan4]</t>
  </si>
  <si>
    <t>starring female role in a Chinese opera/</t>
  </si>
  <si>
    <t>正是</t>
  </si>
  <si>
    <t>正时</t>
  </si>
  <si>
    <t>[zheng4 shi2]</t>
  </si>
  <si>
    <t>timing (of an engine)/</t>
  </si>
  <si>
    <t>正书</t>
  </si>
  <si>
    <t>[zheng4 shu1]</t>
  </si>
  <si>
    <t>正月</t>
  </si>
  <si>
    <t>[Zheng1 yue4]</t>
  </si>
  <si>
    <t>正月初一</t>
  </si>
  <si>
    <t>[zheng1 yue4 chu1 yi1]</t>
  </si>
  <si>
    <t>New Year's Day in the lunar calendar/</t>
  </si>
  <si>
    <t>正朔</t>
  </si>
  <si>
    <t>[zheng1 shuo4]</t>
  </si>
  <si>
    <t>first day of the first lunar month/(old) calendar promulgated by the first emperor of a dynasty/</t>
  </si>
  <si>
    <t>正本</t>
  </si>
  <si>
    <t>[zheng4 ben3]</t>
  </si>
  <si>
    <t>original (of a document)/reserved copy (of a library book)/</t>
  </si>
  <si>
    <t>正业</t>
  </si>
  <si>
    <t>[zheng4 ye4]</t>
  </si>
  <si>
    <t>one's regular job/</t>
  </si>
  <si>
    <t>正极</t>
  </si>
  <si>
    <t>[zheng4 ji2]</t>
  </si>
  <si>
    <t>positive pole/</t>
  </si>
  <si>
    <t>正楷</t>
  </si>
  <si>
    <t>[zheng4 kai3]</t>
  </si>
  <si>
    <t>正模标本</t>
  </si>
  <si>
    <t>[zheng4 mo2 biao1 ben3]</t>
  </si>
  <si>
    <t>正正</t>
  </si>
  <si>
    <t>neat/orderly/just in time/</t>
  </si>
  <si>
    <t>正步</t>
  </si>
  <si>
    <t>[zheng4 bu4]</t>
  </si>
  <si>
    <t>goose-step (for military parades)/</t>
  </si>
  <si>
    <t>正步走</t>
  </si>
  <si>
    <t>[zheng4 bu4 zou3]</t>
  </si>
  <si>
    <t>to march at parade step/March! (military command)/</t>
  </si>
  <si>
    <t>正殿</t>
  </si>
  <si>
    <t>[zheng4 dian4]</t>
  </si>
  <si>
    <t>正比</t>
  </si>
  <si>
    <t>[zheng4 bi3]</t>
  </si>
  <si>
    <t>direct ratio/directly proportional/</t>
  </si>
  <si>
    <t>正比例</t>
  </si>
  <si>
    <t>[zheng4 bi3 li4]</t>
  </si>
  <si>
    <t>direct proportionality/</t>
  </si>
  <si>
    <t>正气</t>
  </si>
  <si>
    <t>[zheng4 qi4]</t>
  </si>
  <si>
    <t>healthy environment/healthy atmosphere/righteousness/vital energy (in Chinese medicine)/</t>
  </si>
  <si>
    <t>正法</t>
  </si>
  <si>
    <t>to execute/the law/</t>
  </si>
  <si>
    <t>正派</t>
  </si>
  <si>
    <t>正港</t>
  </si>
  <si>
    <t>[zheng4 gang3]</t>
  </si>
  <si>
    <t>(slang) authentic/genuine/</t>
  </si>
  <si>
    <t>正然</t>
  </si>
  <si>
    <t>[zheng4 ran2]</t>
  </si>
  <si>
    <t>in the process of (doing something or happening)/while (doing)/</t>
  </si>
  <si>
    <t>正版</t>
  </si>
  <si>
    <t>[zheng4 ban3]</t>
  </si>
  <si>
    <t>genuine/legal/see also 盜版|盗版[dao4 ban3]/</t>
  </si>
  <si>
    <t>正牙带环</t>
  </si>
  <si>
    <t>[zheng4 ya2 dai4 huan2]</t>
  </si>
  <si>
    <t>orthodontic brace/</t>
  </si>
  <si>
    <t>正生</t>
  </si>
  <si>
    <t>[zheng4 sheng1]</t>
  </si>
  <si>
    <t>starring male role in a Chinese opera/</t>
  </si>
  <si>
    <t>正用</t>
  </si>
  <si>
    <t>[zheng4 yong4]</t>
  </si>
  <si>
    <t>correct usage/</t>
  </si>
  <si>
    <t>正当</t>
  </si>
  <si>
    <t>[zheng4 dang1]</t>
  </si>
  <si>
    <t>timely/just (when needed)/</t>
  </si>
  <si>
    <t>[zheng4 dang4]</t>
  </si>
  <si>
    <t>honest/reasonable/fair/sensible/</t>
  </si>
  <si>
    <t>正当中</t>
  </si>
  <si>
    <t>[zheng4 dang1 zhong1]</t>
  </si>
  <si>
    <t>right in the midpoint/a bull's eye/to hit the nail on the head/</t>
  </si>
  <si>
    <t>正当年</t>
  </si>
  <si>
    <t>[zheng4 dang1 nian2]</t>
  </si>
  <si>
    <t>to be in the prime of life/</t>
  </si>
  <si>
    <t>正当性</t>
  </si>
  <si>
    <t>[zheng4 dang4 xing4]</t>
  </si>
  <si>
    <t>(political) legitimacy/</t>
  </si>
  <si>
    <t>正当时</t>
  </si>
  <si>
    <t>[zheng4 dang1 shi2]</t>
  </si>
  <si>
    <t>the right time for sth/the right season (for planting cabbage)/</t>
  </si>
  <si>
    <t>正当理由</t>
  </si>
  <si>
    <t>[zheng4 dang4 li3 you2]</t>
  </si>
  <si>
    <t>proper reason/reasonable grounds/</t>
  </si>
  <si>
    <t>正当防卫</t>
  </si>
  <si>
    <t>[zheng4 dang4 fang2 wei4]</t>
  </si>
  <si>
    <t>reasonable self-defense/legitimate defense/</t>
  </si>
  <si>
    <t>正畸</t>
  </si>
  <si>
    <t>[zheng4 ji1]</t>
  </si>
  <si>
    <t>orthodontics/</t>
  </si>
  <si>
    <t>正直</t>
  </si>
  <si>
    <t>upright/upstanding/honest/</t>
  </si>
  <si>
    <t>正眼</t>
  </si>
  <si>
    <t>[zheng4 yan3]</t>
  </si>
  <si>
    <t>facing directly (with one's eyes)/(to look sb) in the eyes/</t>
  </si>
  <si>
    <t>正确</t>
  </si>
  <si>
    <t>[zheng4 que4]</t>
  </si>
  <si>
    <t>correct/proper/</t>
  </si>
  <si>
    <t>正确处理</t>
  </si>
  <si>
    <t>[zheng4 que4 chu3 li3]</t>
  </si>
  <si>
    <t>to handle correctly/</t>
  </si>
  <si>
    <t>正确路线</t>
  </si>
  <si>
    <t>[zheng4 que4 lu4 xian4]</t>
  </si>
  <si>
    <t>correct line (i.e. the party line)/</t>
  </si>
  <si>
    <t>正祖</t>
  </si>
  <si>
    <t>[Zheng4 zu3]</t>
  </si>
  <si>
    <t>Jeonjo (1752-1800), 22nd king of Korean Joseon dynasty/</t>
  </si>
  <si>
    <t>正统</t>
  </si>
  <si>
    <t>[Zheng4 tong3]</t>
  </si>
  <si>
    <t>Zhengtong Emperor, reign name of sixth Ming Emperor Zhu Qizhen 朱祁鎮|朱祁镇[Zhu1 Qi2 zhen4] (1427-1464), reigned 1435-1449, Temple name Yingzong 英宗[Ying1 zong1]/</t>
  </si>
  <si>
    <t>正经</t>
  </si>
  <si>
    <t>[zheng4 jing1]</t>
  </si>
  <si>
    <t>decent/honorable/proper/serious/according to standards/</t>
  </si>
  <si>
    <t>正经八摆</t>
  </si>
  <si>
    <t>[zheng4 jing1 ba1 bai3]</t>
  </si>
  <si>
    <t>variant of 正經八百|正经八百[zheng4 jing1 ba1 bai3]/</t>
  </si>
  <si>
    <t>正经八板</t>
  </si>
  <si>
    <t>[zheng4 jing1 ba1 ban3]</t>
  </si>
  <si>
    <t>see 正經八百|正经八百[zheng4 jing1 ba1 bai3]/</t>
  </si>
  <si>
    <t>正经八百</t>
  </si>
  <si>
    <t>very serious/solemn/</t>
  </si>
  <si>
    <t>正义</t>
  </si>
  <si>
    <t>justice/righteousness/just/righteous/</t>
  </si>
  <si>
    <t>正义斗争</t>
  </si>
  <si>
    <t>[zheng4 yi4 dou4 zheng1]</t>
  </si>
  <si>
    <t>righteous struggle/</t>
  </si>
  <si>
    <t>正义魔人</t>
  </si>
  <si>
    <t>[zheng4 yi4 mo2 ren2]</t>
  </si>
  <si>
    <t>(Tw) sanctimonious person/self-appointed moral arbiter/</t>
  </si>
  <si>
    <t>正义党</t>
  </si>
  <si>
    <t>[Zheng4 yi4 dang3]</t>
  </si>
  <si>
    <t>Justicialist Party/</t>
  </si>
  <si>
    <t>正职</t>
  </si>
  <si>
    <t>main job/day job/steady full-time job (as opposed to temporary or casual)/chief or principal post (as opposed to deputy)/</t>
  </si>
  <si>
    <t>正能量</t>
  </si>
  <si>
    <t>[zheng4 neng2 liang4]</t>
  </si>
  <si>
    <t>positive energy/positivity/</t>
  </si>
  <si>
    <t>正脸</t>
  </si>
  <si>
    <t>[zheng4 lian3]</t>
  </si>
  <si>
    <t>a person's face as seen from the front/</t>
  </si>
  <si>
    <t>正色</t>
  </si>
  <si>
    <t>[zheng4 se4]</t>
  </si>
  <si>
    <t>stern/grim/resolute/firm/unflinching/fundamental colors/</t>
  </si>
  <si>
    <t>正着</t>
  </si>
  <si>
    <t>[zheng4 zhao2]</t>
  </si>
  <si>
    <t>head-on/red-handed/</t>
  </si>
  <si>
    <t>正蓝旗</t>
  </si>
  <si>
    <t>[Zheng4 lan2 qi2]</t>
  </si>
  <si>
    <t>Plain Blue banner or Shuluun Höh khoshuu in Xilin Gol league 錫林郭勒盟|锡林郭勒盟[Xi1 lin2 guo1 le4 meng2], Inner Mongolia/also written 正蘭旗|正兰旗/</t>
  </si>
  <si>
    <t>正兰旗</t>
  </si>
  <si>
    <t>Plain Blue banner or Shuluun Höh khoshuu in Xilin Gol league 錫林郭勒盟|锡林郭勒盟[Xi1 lin2 guo1 le4 meng2], Inner Mongolia/</t>
  </si>
  <si>
    <t>正号</t>
  </si>
  <si>
    <t>[zheng4 hao4]</t>
  </si>
  <si>
    <t>positive value sign + (math.)/plus sign/</t>
  </si>
  <si>
    <t>正装</t>
  </si>
  <si>
    <t>[zheng4 zhuang1]</t>
  </si>
  <si>
    <t>formal dress/</t>
  </si>
  <si>
    <t>正襟危坐</t>
  </si>
  <si>
    <t>[zheng4 jin1 wei1 zuo4]</t>
  </si>
  <si>
    <t>to sit upright and still (idiom)/</t>
  </si>
  <si>
    <t>正要</t>
  </si>
  <si>
    <t>to be just about to/to be on the point of/</t>
  </si>
  <si>
    <t>正规</t>
  </si>
  <si>
    <t>[zheng4 gui1]</t>
  </si>
  <si>
    <t>regular/according to standards/</t>
  </si>
  <si>
    <t>正规教育</t>
  </si>
  <si>
    <t>[zheng4 gui1 jiao4 yu4]</t>
  </si>
  <si>
    <t>regular education/</t>
  </si>
  <si>
    <t>正规军</t>
  </si>
  <si>
    <t>[zheng4 gui1 jun1]</t>
  </si>
  <si>
    <t>regular army/standing army/</t>
  </si>
  <si>
    <t>正视</t>
  </si>
  <si>
    <t>to face squarely/to meet head on/to face up to/</t>
  </si>
  <si>
    <t>正角</t>
  </si>
  <si>
    <t>[zheng4 jiao3]</t>
  </si>
  <si>
    <t>positive angle/</t>
  </si>
  <si>
    <t>[zheng4 jue2]</t>
  </si>
  <si>
    <t>good guy (in a story)/hero/</t>
  </si>
  <si>
    <t>正词法</t>
  </si>
  <si>
    <t>[zheng4 ci2 fa3]</t>
  </si>
  <si>
    <t>orthography (linguistics)/</t>
  </si>
  <si>
    <t>正误</t>
  </si>
  <si>
    <t>true or false?/correct or incorrect/to correct errors (in a document)/</t>
  </si>
  <si>
    <t>正误表</t>
  </si>
  <si>
    <t>[zheng4 wu4 biao3]</t>
  </si>
  <si>
    <t>正象</t>
  </si>
  <si>
    <t>正负</t>
  </si>
  <si>
    <t>[zheng4 fu4]</t>
  </si>
  <si>
    <t>positive and negative/</t>
  </si>
  <si>
    <t>正负号</t>
  </si>
  <si>
    <t>[zheng4 fu4 hao4]</t>
  </si>
  <si>
    <t>plus or minus sign ± (math.)/</t>
  </si>
  <si>
    <t>正负电子</t>
  </si>
  <si>
    <t>[zheng4 fu4 dian4 zi3]</t>
  </si>
  <si>
    <t>electrons and positrons/</t>
  </si>
  <si>
    <t>正路</t>
  </si>
  <si>
    <t>[zheng4 lu4]</t>
  </si>
  <si>
    <t>the right way/</t>
  </si>
  <si>
    <t>正轨</t>
  </si>
  <si>
    <t>[zheng4 gui3]</t>
  </si>
  <si>
    <t>the right track/</t>
  </si>
  <si>
    <t>正逢其时</t>
  </si>
  <si>
    <t>[zheng4 feng2 qi2 shi2]</t>
  </si>
  <si>
    <t>to come at the right time/to be opportune/</t>
  </si>
  <si>
    <t>正道</t>
  </si>
  <si>
    <t>[zheng4 dao4]</t>
  </si>
  <si>
    <t>the correct path/the right way (Buddhism)/</t>
  </si>
  <si>
    <t>正邪</t>
  </si>
  <si>
    <t>[zheng4 xie2]</t>
  </si>
  <si>
    <t>opposition between vital energy 正氣|正气[zheng4 qi4] and pathogeny 邪氣|邪气[xie2 qi4] (TCM)/</t>
  </si>
  <si>
    <t>正邪相争</t>
  </si>
  <si>
    <t>[zheng4 xie2 xiang1 zheng1]</t>
  </si>
  <si>
    <t>term in TCM describing the progress of disease as an opposition between vital energy 正氣|正气[zheng4 qi4] and pathogeny 邪氣|邪气[xie2 qi4]/</t>
  </si>
  <si>
    <t>正锋</t>
  </si>
  <si>
    <t>[zheng4 feng1]</t>
  </si>
  <si>
    <t>frontal attack (brush movement in painting)/</t>
  </si>
  <si>
    <t>正镶白旗</t>
  </si>
  <si>
    <t>[Zheng4 xiang1 bai2 qi2]</t>
  </si>
  <si>
    <t>Plain and Bordered White banner or Shuluun Hövööt Chagaan khoshuu in Xilin Gol league 錫林郭勒盟|锡林郭勒盟[Xi1 lin2 guo1 le4 meng2], Inner Mongolia/</t>
  </si>
  <si>
    <t>正长石</t>
  </si>
  <si>
    <t>[zheng4 chang2 shi2]</t>
  </si>
  <si>
    <t>orthoclase KAlSi3O8 (rock-forming mineral, type of feldspar)/</t>
  </si>
  <si>
    <t>正门</t>
  </si>
  <si>
    <t>[zheng4 men2]</t>
  </si>
  <si>
    <t>main entrance/main gate/portal/</t>
  </si>
  <si>
    <t>正阳</t>
  </si>
  <si>
    <t>[Zheng4 yang2]</t>
  </si>
  <si>
    <t>Zhangyang county in Zhumadian 駐馬店|驻马店[Zhu4 ma3 dian4], Henan/</t>
  </si>
  <si>
    <t>正阳县</t>
  </si>
  <si>
    <t>[Zheng4 yang2 xian4]</t>
  </si>
  <si>
    <t>正离子</t>
  </si>
  <si>
    <t>[zheng4 li2 zi3]</t>
  </si>
  <si>
    <t>positive ion/cation (physics)/</t>
  </si>
  <si>
    <t>正电</t>
  </si>
  <si>
    <t>positive charge (electricity)/</t>
  </si>
  <si>
    <t>正电子</t>
  </si>
  <si>
    <t>[zheng4 dian4 zi3]</t>
  </si>
  <si>
    <t>positron (antiparticle of the electron)/</t>
  </si>
  <si>
    <t>正面</t>
  </si>
  <si>
    <t>[zheng4 mian4]</t>
  </si>
  <si>
    <t>front/obverse side/right side/positive/direct/open/</t>
  </si>
  <si>
    <t>正音</t>
  </si>
  <si>
    <t>[zheng4 yin1]</t>
  </si>
  <si>
    <t>standard pronunciation/to correct sb's pronunciation/</t>
  </si>
  <si>
    <t>正餐</t>
  </si>
  <si>
    <t>[zheng4 can1]</t>
  </si>
  <si>
    <t>(regular) meal/full meal/main course/</t>
  </si>
  <si>
    <t>正骨</t>
  </si>
  <si>
    <t>[zheng4 gu3]</t>
  </si>
  <si>
    <t>bonesetting/Chinese osteopathy/</t>
  </si>
  <si>
    <t>正骨八法</t>
  </si>
  <si>
    <t>[zheng4 gu3 ba1 fa3]</t>
  </si>
  <si>
    <t>the eight methods of bonesetting/Chinese osteopathy/</t>
  </si>
  <si>
    <t>正体</t>
  </si>
  <si>
    <t>standard form (of a Chinese character)/plain font style (as opposed to bold or italic)/printed style (as opposed to cursive)/(Tw) traditional (i.e. unsimplified) characters/</t>
  </si>
  <si>
    <t>正体字</t>
  </si>
  <si>
    <t>[zheng4 ti3 zi4]</t>
  </si>
  <si>
    <t>standard form of a Chinese character/(Tw) traditional (i.e. unsimplified) characters/</t>
  </si>
  <si>
    <t>正点</t>
  </si>
  <si>
    <t>[zheng4 dian3]</t>
  </si>
  <si>
    <t>on time/punctual (of train etc)/awesome (slang)/</t>
  </si>
  <si>
    <t>此</t>
  </si>
  <si>
    <t>this/these/</t>
  </si>
  <si>
    <t>此事体大</t>
  </si>
  <si>
    <t>[ci3 shi4 ti3 da4]</t>
  </si>
  <si>
    <t>此伏彼起</t>
  </si>
  <si>
    <t>[ci3 fu2 bi3 qi3]</t>
  </si>
  <si>
    <t>see 此起彼伏[ci3 qi3 bi3 fu2]/</t>
  </si>
  <si>
    <t>此刻</t>
  </si>
  <si>
    <t>[ci3 ke4]</t>
  </si>
  <si>
    <t>this moment/now/at present/</t>
  </si>
  <si>
    <t>此前</t>
  </si>
  <si>
    <t>[ci3 qian2]</t>
  </si>
  <si>
    <t>before this/before then/previously/</t>
  </si>
  <si>
    <t>此地</t>
  </si>
  <si>
    <t>[ci3 di4]</t>
  </si>
  <si>
    <t>此外</t>
  </si>
  <si>
    <t>[ci3 wai4]</t>
  </si>
  <si>
    <t>besides/in addition/moreover/furthermore/</t>
  </si>
  <si>
    <t>此后</t>
  </si>
  <si>
    <t>[ci3 hou4]</t>
  </si>
  <si>
    <t>after this/afterwards/hereafter/</t>
  </si>
  <si>
    <t>此时</t>
  </si>
  <si>
    <t>[ci3 shi2]</t>
  </si>
  <si>
    <t>now/this moment/</t>
  </si>
  <si>
    <t>此时以前</t>
  </si>
  <si>
    <t>[ci3 shi2 yi3 qian2]</t>
  </si>
  <si>
    <t>heretofore/</t>
  </si>
  <si>
    <t>此时此刻</t>
  </si>
  <si>
    <t>[ci3 shi2 ci3 ke4]</t>
  </si>
  <si>
    <t>at this very moment/</t>
  </si>
  <si>
    <t>此时此地</t>
  </si>
  <si>
    <t>[ci3 shi2 ci3 di4]</t>
  </si>
  <si>
    <t>here and now/as things stand/</t>
  </si>
  <si>
    <t>此次</t>
  </si>
  <si>
    <t>[ci3 ci4]</t>
  </si>
  <si>
    <t>this time/</t>
  </si>
  <si>
    <t>此致</t>
  </si>
  <si>
    <t>[ci3 zhi4]</t>
  </si>
  <si>
    <t>(used at the end of a letter to introduce a polite salutation)/</t>
  </si>
  <si>
    <t>此致敬礼</t>
  </si>
  <si>
    <t>[ci3 zhi4 jing4 li3]</t>
  </si>
  <si>
    <t>respectfully yours (at the end of a letter)/</t>
  </si>
  <si>
    <t>此处</t>
  </si>
  <si>
    <t>[ci3 chu4]</t>
  </si>
  <si>
    <t>this place/here (literary)/</t>
  </si>
  <si>
    <t>此起彼落</t>
  </si>
  <si>
    <t>[ci3 qi3 bi3 luo4]</t>
  </si>
  <si>
    <t>to rise and fall in succession (idiom)/repeating continuously/</t>
  </si>
  <si>
    <t>此路不通</t>
  </si>
  <si>
    <t>[ci3 lu4 bu4 tong1]</t>
  </si>
  <si>
    <t>this road is blocked/fig. This method does not work./Doing this is no good./</t>
  </si>
  <si>
    <t>此道</t>
  </si>
  <si>
    <t>[ci3 dao4]</t>
  </si>
  <si>
    <t>such matters/things like this/this line of work/this pursuit/this hobby/this endeavor/</t>
  </si>
  <si>
    <t>此间</t>
  </si>
  <si>
    <t>[ci3 jian1]</t>
  </si>
  <si>
    <t>此际</t>
  </si>
  <si>
    <t>[ci3 ji4]</t>
  </si>
  <si>
    <t>then/as a result/</t>
  </si>
  <si>
    <t>此类</t>
  </si>
  <si>
    <t>[ci3 lei4]</t>
  </si>
  <si>
    <t>this kind/these kinds/such/</t>
  </si>
  <si>
    <t>步</t>
  </si>
  <si>
    <t>[Bu4]</t>
  </si>
  <si>
    <t>步人后尘</t>
  </si>
  <si>
    <t>[bu4 ren2 hou4 chen2]</t>
  </si>
  <si>
    <t>to follow in other people's footsteps/</t>
  </si>
  <si>
    <t>步伐</t>
  </si>
  <si>
    <t>pace/(measured) step/march/</t>
  </si>
  <si>
    <t>步入</t>
  </si>
  <si>
    <t>[bu4 ru4]</t>
  </si>
  <si>
    <t>to step into/to enter/</t>
  </si>
  <si>
    <t>步兵</t>
  </si>
  <si>
    <t>[bu4 bing1]</t>
  </si>
  <si>
    <t>infantry/foot/infantryman/foot soldier/</t>
  </si>
  <si>
    <t>步哨</t>
  </si>
  <si>
    <t>[bu4 shao4]</t>
  </si>
  <si>
    <t>sentry/sentinel/</t>
  </si>
  <si>
    <t>步子</t>
  </si>
  <si>
    <t>[bu4 zi5]</t>
  </si>
  <si>
    <t>step/pace/</t>
  </si>
  <si>
    <t>步履</t>
  </si>
  <si>
    <t>[bu4 lu:3]</t>
  </si>
  <si>
    <t>gait/to walk/</t>
  </si>
  <si>
    <t>步履紊乱</t>
  </si>
  <si>
    <t>[bu4 lu:3 wen3 luan4]</t>
  </si>
  <si>
    <t>to be in complete disorder/</t>
  </si>
  <si>
    <t>步履维艰</t>
  </si>
  <si>
    <t>[bu4 lu:3 wei2 jian1]</t>
  </si>
  <si>
    <t>to have difficulty walking (idiom)/to walk with difficulty/</t>
  </si>
  <si>
    <t>步态</t>
  </si>
  <si>
    <t>[bu4 tai4]</t>
  </si>
  <si>
    <t>gait/tread/</t>
  </si>
  <si>
    <t>步态蹒跚</t>
  </si>
  <si>
    <t>[bu4 tai4 pan2 shan1]</t>
  </si>
  <si>
    <t>to walk unsteadily/</t>
  </si>
  <si>
    <t>步摇</t>
  </si>
  <si>
    <t>[bu4 yao2]</t>
  </si>
  <si>
    <t>dangling ornament worn by women/</t>
  </si>
  <si>
    <t>步操</t>
  </si>
  <si>
    <t>[bu4 cao1]</t>
  </si>
  <si>
    <t>foot drill (military, physical exercises etc)/</t>
  </si>
  <si>
    <t>步斗踏罡</t>
  </si>
  <si>
    <t>[bu4 dou3 ta4 gang1]</t>
  </si>
  <si>
    <t>to worship the astral deities (idiom, refers to Daoist astrology)/</t>
  </si>
  <si>
    <t>步月</t>
  </si>
  <si>
    <t>to stroll beneath the moon/</t>
  </si>
  <si>
    <t>步枪</t>
  </si>
  <si>
    <t>[bu4 qiang1]</t>
  </si>
  <si>
    <t>rifle/CL:把[ba3],枝[zhi1]/</t>
  </si>
  <si>
    <t>步步</t>
  </si>
  <si>
    <t>[bu4 bu4]</t>
  </si>
  <si>
    <t>step by step/at every step/</t>
  </si>
  <si>
    <t>步步为营</t>
  </si>
  <si>
    <t>[bu4 bu4 wei2 ying2]</t>
  </si>
  <si>
    <t>to advance gradually and entrench oneself at every step/to consolidate at every step/</t>
  </si>
  <si>
    <t>步步高升</t>
  </si>
  <si>
    <t>[bu4 bu4 gao1 sheng1]</t>
  </si>
  <si>
    <t>to climb step by step/to rise steadily/on the up and up/</t>
  </si>
  <si>
    <t>步武</t>
  </si>
  <si>
    <t>to walk in someone's steps/to follow in someone's footsteps (literary)/a step (literary)/</t>
  </si>
  <si>
    <t>步法</t>
  </si>
  <si>
    <t>footwork/</t>
  </si>
  <si>
    <t>步测</t>
  </si>
  <si>
    <t>pacing/</t>
  </si>
  <si>
    <t>步犁</t>
  </si>
  <si>
    <t>[bu4 li2]</t>
  </si>
  <si>
    <t>walking plow/</t>
  </si>
  <si>
    <t>步罡踏斗</t>
  </si>
  <si>
    <t>[bu4 gang1 ta4 dou3]</t>
  </si>
  <si>
    <t>步行</t>
  </si>
  <si>
    <t>to go on foot/to walk/</t>
  </si>
  <si>
    <t>步行区</t>
  </si>
  <si>
    <t>[bu4 xing2 qu1]</t>
  </si>
  <si>
    <t>pedestrian area/</t>
  </si>
  <si>
    <t>步行者</t>
  </si>
  <si>
    <t>[bu4 xing2 zhe3]</t>
  </si>
  <si>
    <t>pedestrian/</t>
  </si>
  <si>
    <t>步行虫</t>
  </si>
  <si>
    <t>[bu4 xing2 chong2]</t>
  </si>
  <si>
    <t>ground beetle/</t>
  </si>
  <si>
    <t>步行街</t>
  </si>
  <si>
    <t>[bu4 xing2 jie1]</t>
  </si>
  <si>
    <t>car-free zone/pedestrian street/</t>
  </si>
  <si>
    <t>步话机</t>
  </si>
  <si>
    <t>[bu4 hua4 ji1]</t>
  </si>
  <si>
    <t>walkie-talkie/</t>
  </si>
  <si>
    <t>步调</t>
  </si>
  <si>
    <t>[bu4 diao4]</t>
  </si>
  <si>
    <t>gait/marching order/step/pace/</t>
  </si>
  <si>
    <t>步调一致</t>
  </si>
  <si>
    <t>[bu4 diao4 yi1 zhi4]</t>
  </si>
  <si>
    <t>to be united in action/</t>
  </si>
  <si>
    <t>步足</t>
  </si>
  <si>
    <t>ambulatory leg (of a crab, lobster, spider etc)/</t>
  </si>
  <si>
    <t>步辇</t>
  </si>
  <si>
    <t>[bu4 nian3]</t>
  </si>
  <si>
    <t>(literary) palanquin/sedan chair/to ride in a palanquin/</t>
  </si>
  <si>
    <t>步进制</t>
  </si>
  <si>
    <t>[bu4 jin4 zhi4]</t>
  </si>
  <si>
    <t>step by step system/</t>
  </si>
  <si>
    <t>步进马达</t>
  </si>
  <si>
    <t>[bu4 jin4 ma3 da2]</t>
  </si>
  <si>
    <t>stepper motor/</t>
  </si>
  <si>
    <t>步道</t>
  </si>
  <si>
    <t>walking path/pathway/</t>
  </si>
  <si>
    <t>步韵</t>
  </si>
  <si>
    <t>to write a poem using another poem's rhymes/</t>
  </si>
  <si>
    <t>步骤</t>
  </si>
  <si>
    <t>[bu4 zhou4]</t>
  </si>
  <si>
    <t>procedure/step/</t>
  </si>
  <si>
    <t>武</t>
  </si>
  <si>
    <t>武丁</t>
  </si>
  <si>
    <t>[Wu3 Ding1]</t>
  </si>
  <si>
    <t>Wu Ding (c. 14th century BC), legendary founder and wise ruler of Shang dynasty/</t>
  </si>
  <si>
    <t>武仙座</t>
  </si>
  <si>
    <t>[Wu3 xian1 zuo4]</t>
  </si>
  <si>
    <t>Hercules (constellation)/</t>
  </si>
  <si>
    <t>武侯</t>
  </si>
  <si>
    <t>[Wu3 hou2]</t>
  </si>
  <si>
    <t>Wuhou district of Chengdu city 成都市[Cheng2 du1 shi4], Sichuan/</t>
  </si>
  <si>
    <t>武侯区</t>
  </si>
  <si>
    <t>[Wu3 hou2 qu1]</t>
  </si>
  <si>
    <t>武侯祠</t>
  </si>
  <si>
    <t>[wu3 hou2 ci2]</t>
  </si>
  <si>
    <t>memorial hall to Zhuge Liang 諸葛亮|诸葛亮 (many of them in different town)/refers to tourist attraction in Chengdu 成都/</t>
  </si>
  <si>
    <t>武侠</t>
  </si>
  <si>
    <t>[wu3 xia2]</t>
  </si>
  <si>
    <t>martial arts chivalry (Chinese literary, theatrical and cinema genre)/knight-errant/</t>
  </si>
  <si>
    <t>武侠小说</t>
  </si>
  <si>
    <t>[wu3 xia2 xiao3 shuo1]</t>
  </si>
  <si>
    <t>a martial arts (wuxia) novel/</t>
  </si>
  <si>
    <t>武则天</t>
  </si>
  <si>
    <t>[Wu3 Ze2 tian1]</t>
  </si>
  <si>
    <t>Wu Zetian (624-705), Tang empress, reigned 690-705/</t>
  </si>
  <si>
    <t>武力</t>
  </si>
  <si>
    <t>[wu3 li4]</t>
  </si>
  <si>
    <t>military force/</t>
  </si>
  <si>
    <t>武功</t>
  </si>
  <si>
    <t>[Wu3 gong1]</t>
  </si>
  <si>
    <t>Wugong County in Xianyang 咸陽|咸阳[Xian2 yang2], Shaanxi/</t>
  </si>
  <si>
    <t>武功山</t>
  </si>
  <si>
    <t>[Wu3 gong1 shan1]</t>
  </si>
  <si>
    <t>Mt Wugong in Jiangxi/</t>
  </si>
  <si>
    <t>武功县</t>
  </si>
  <si>
    <t>[Wu3 gong1 Xian4]</t>
  </si>
  <si>
    <t>武功镇</t>
  </si>
  <si>
    <t>[Wu3 gong1 zhen4]</t>
  </si>
  <si>
    <t>Wugong village in Shaanxi/</t>
  </si>
  <si>
    <t>武勇</t>
  </si>
  <si>
    <t>[wu3 yong3]</t>
  </si>
  <si>
    <t>military skills/valor/valorous/</t>
  </si>
  <si>
    <t>武胜</t>
  </si>
  <si>
    <t>[Wu3 sheng4]</t>
  </si>
  <si>
    <t>Wusheng county in Guang'an 廣安|广安[Guang3 an1], Sichuan/</t>
  </si>
  <si>
    <t>武胜县</t>
  </si>
  <si>
    <t>[Wu3 sheng4 xian4]</t>
  </si>
  <si>
    <t>武器</t>
  </si>
  <si>
    <t>[wu3 qi4]</t>
  </si>
  <si>
    <t>weapon/arms/CL:種|种[zhong3]/</t>
  </si>
  <si>
    <t>武器禁运</t>
  </si>
  <si>
    <t>[wu3 qi4 jin4 yun4]</t>
  </si>
  <si>
    <t>embargo on arms sale/</t>
  </si>
  <si>
    <t>武器系统</t>
  </si>
  <si>
    <t>[wu3 qi4 xi4 tong3]</t>
  </si>
  <si>
    <t>weapon system/</t>
  </si>
  <si>
    <t>武器级</t>
  </si>
  <si>
    <t>[wu3 qi4 ji2]</t>
  </si>
  <si>
    <t>weapons-grade/</t>
  </si>
  <si>
    <t>武城</t>
  </si>
  <si>
    <t>[Wu3 cheng2]</t>
  </si>
  <si>
    <t>Wucheng county in Dezhou 德州[De2 zhou1], Shandong/</t>
  </si>
  <si>
    <t>武城县</t>
  </si>
  <si>
    <t>[Wu3 cheng2 xian4]</t>
  </si>
  <si>
    <t>武坛</t>
  </si>
  <si>
    <t>[wu3 tan2]</t>
  </si>
  <si>
    <t>martial arts circles/</t>
  </si>
  <si>
    <t>武士</t>
  </si>
  <si>
    <t>warrior/samurai/</t>
  </si>
  <si>
    <t>武士刀</t>
  </si>
  <si>
    <t>[wu3 shi4 dao1]</t>
  </si>
  <si>
    <t>katana/</t>
  </si>
  <si>
    <t>武士彟</t>
  </si>
  <si>
    <t>[Wu3 Shi4 huo4]</t>
  </si>
  <si>
    <t>Wu Shihuo (7th century), father of Tang empress Wu Zetian 武則天|武则天/</t>
  </si>
  <si>
    <t>武士道</t>
  </si>
  <si>
    <t>[wu3 shi4 dao4]</t>
  </si>
  <si>
    <t>bushidō or way of the warrior, samurai code of chivalry/</t>
  </si>
  <si>
    <t>武夷山</t>
  </si>
  <si>
    <t>[Wu3 yi2 shan1]</t>
  </si>
  <si>
    <t>Mt Wuyi in Fujian/Wuyishan nature reserve/Wuyishan county level city in Nanping 南平[Nan2 ping2] Fujian/</t>
  </si>
  <si>
    <t>武夷山市</t>
  </si>
  <si>
    <t>[Wu3 yi2 shan1 shi4]</t>
  </si>
  <si>
    <t>Wuyishan county level city in Nanping 南平[Nan2 ping2] Fujian/</t>
  </si>
  <si>
    <t>武威</t>
  </si>
  <si>
    <t>[Wu3 wei1]</t>
  </si>
  <si>
    <t>Wuwei prefecture level city in Gansu/</t>
  </si>
  <si>
    <t>武威地区</t>
  </si>
  <si>
    <t>[Wu3 wei1 di4 qu1]</t>
  </si>
  <si>
    <t>Wuwei prefecture in Gansu/</t>
  </si>
  <si>
    <t>武威市</t>
  </si>
  <si>
    <t>[Wu3 wei1 shi4]</t>
  </si>
  <si>
    <t>武安</t>
  </si>
  <si>
    <t>[Wu3 an1]</t>
  </si>
  <si>
    <t>Wu'an county level city in Handan 邯鄲|邯郸[Han2 dan1], Hebei/</t>
  </si>
  <si>
    <t>武安市</t>
  </si>
  <si>
    <t>[Wu3 an1 shi4]</t>
  </si>
  <si>
    <t>武官</t>
  </si>
  <si>
    <t>military official/military attaché/</t>
  </si>
  <si>
    <t>武定</t>
  </si>
  <si>
    <t>[Wu3 ding4]</t>
  </si>
  <si>
    <t>Wuding reign name (543-550) during Eastern Wei of the Northern Dynasties 東魏|东魏[Dong1 Wei4]/Wuding county in Chuxiong Yi autonomous prefecture 楚雄彞族自治州|楚雄彝族自治州[Chu3 xiong2 Yi2 zu2 zi4 zhi4 zhou1], Yunnan/</t>
  </si>
  <si>
    <t>武定县</t>
  </si>
  <si>
    <t>[Wu3 ding4 xian4]</t>
  </si>
  <si>
    <t>Wuding county in Chuxiong Yi autonomous prefecture 楚雄彞族自治州|楚雄彝族自治州[Chu3 xiong2 Yi2 zu2 zi4 zhi4 zhou1], Yunnan/</t>
  </si>
  <si>
    <t>武宣</t>
  </si>
  <si>
    <t>[Wu3 xuan1]</t>
  </si>
  <si>
    <t>Wuxuan county in Laibin 來賓|来宾[Lai2 bin1], Guangxi/</t>
  </si>
  <si>
    <t>武宣县</t>
  </si>
  <si>
    <t>[Wu3 xuan1 xian4]</t>
  </si>
  <si>
    <t>武宁</t>
  </si>
  <si>
    <t>[Wu3 ning2]</t>
  </si>
  <si>
    <t>Wuning county in Jiujiang 九江, Jiangxi/</t>
  </si>
  <si>
    <t>武宁县</t>
  </si>
  <si>
    <t>[Wu3 ning2 xian4]</t>
  </si>
  <si>
    <t>武将</t>
  </si>
  <si>
    <t>[wu3 jiang4]</t>
  </si>
  <si>
    <t>general/military leader/fierce man/</t>
  </si>
  <si>
    <t>武山</t>
  </si>
  <si>
    <t>[Wu3 shan1]</t>
  </si>
  <si>
    <t>Wushan county in Tianshui 天水[Tian1 shui3], Gansu/</t>
  </si>
  <si>
    <t>武山县</t>
  </si>
  <si>
    <t>[Wu3 shan1 xian4]</t>
  </si>
  <si>
    <t>武山鸡</t>
  </si>
  <si>
    <t>[Wu3 shan1 ji1]</t>
  </si>
  <si>
    <t>see 烏骨雞|乌骨鸡[wu1 gu3 ji1]/black-boned chicken/silky fowl/silkie/</t>
  </si>
  <si>
    <t>武冈</t>
  </si>
  <si>
    <t>[Wu3 gang1]</t>
  </si>
  <si>
    <t>Wugang county level city in Shaoyang 邵陽|邵阳[Shao4 yang2], Hunan/</t>
  </si>
  <si>
    <t>武冈市</t>
  </si>
  <si>
    <t>[Wu3 gang1 shi4]</t>
  </si>
  <si>
    <t>武川</t>
  </si>
  <si>
    <t>[Wu3 chuan1]</t>
  </si>
  <si>
    <t>Wuchuan county in Hohhot 呼和浩特[Hu1 he2 hao4 te4], Inner Mongolia/</t>
  </si>
  <si>
    <t>武川县</t>
  </si>
  <si>
    <t>[Wu3 chuan1 xian4]</t>
  </si>
  <si>
    <t>武平</t>
  </si>
  <si>
    <t>[Wu3 ping2]</t>
  </si>
  <si>
    <t>Wuping county level city in Longyan 龍岩|龙岩, Fujian/</t>
  </si>
  <si>
    <t>武平县</t>
  </si>
  <si>
    <t>[Wu3 ping2 xian4]</t>
  </si>
  <si>
    <t>Wuping county in Longyan 龍岩|龙岩, Fujian/</t>
  </si>
  <si>
    <t>武库</t>
  </si>
  <si>
    <t>[wu3 ku4]</t>
  </si>
  <si>
    <t>arsenal/store of arms/</t>
  </si>
  <si>
    <t>武康镇</t>
  </si>
  <si>
    <t>[Wu3 kang1 zhen4]</t>
  </si>
  <si>
    <t>Wukang town, Zhejiang 浙江/</t>
  </si>
  <si>
    <t>武强</t>
  </si>
  <si>
    <t>[Wu3 qiang2]</t>
  </si>
  <si>
    <t>Wuqiang county in Hengshui 衡水[Heng2 shui3], Hebei/</t>
  </si>
  <si>
    <t>武强县</t>
  </si>
  <si>
    <t>[Wu3 qiang2 xian4]</t>
  </si>
  <si>
    <t>武打</t>
  </si>
  <si>
    <t>[wu3 da3]</t>
  </si>
  <si>
    <t>acrobatic fighting in Chinese opera or dance/</t>
  </si>
  <si>
    <t>武打片</t>
  </si>
  <si>
    <t>[wu3 da3 pian4]</t>
  </si>
  <si>
    <t>action movie/kungfu movie/</t>
  </si>
  <si>
    <t>武断</t>
  </si>
  <si>
    <t>[wu3 duan4]</t>
  </si>
  <si>
    <t>arbitrary/subjective/dogmatic/</t>
  </si>
  <si>
    <t>武旦</t>
  </si>
  <si>
    <t>[wu3 dan4]</t>
  </si>
  <si>
    <t>female military role in a Chinese opera/</t>
  </si>
  <si>
    <t>武昌</t>
  </si>
  <si>
    <t>[Wu3 chang1]</t>
  </si>
  <si>
    <t>Wuchang district of Wuhan city 武漢市|武汉市[Wu3 han4 shi4], Hubei/</t>
  </si>
  <si>
    <t>武昌区</t>
  </si>
  <si>
    <t>[Wu3 chang1 qu1]</t>
  </si>
  <si>
    <t>武昌起义</t>
  </si>
  <si>
    <t>[Wu3 chang1 Qi3 yi4]</t>
  </si>
  <si>
    <t>Wuchang Uprising of October 10th, 1911, which led to Sun Yat-sen's Xinhai Revolution and the fall of the Qing dynasty/</t>
  </si>
  <si>
    <t>武松</t>
  </si>
  <si>
    <t>[Wu3 Song1]</t>
  </si>
  <si>
    <t>Wu Song, a heroic outlaw of Liangshan po 梁山泊 in the classic novel Water Margin 水滸傳|水浒传, whose exploits including killing a tiger with his bare hands/</t>
  </si>
  <si>
    <t>武林</t>
  </si>
  <si>
    <t>[wu3 lin2]</t>
  </si>
  <si>
    <t>martial arts (social) circles/</t>
  </si>
  <si>
    <t>武水</t>
  </si>
  <si>
    <t>[Wu3 shui3]</t>
  </si>
  <si>
    <t>the Wu river in Hunan and Guangdong/formerly Shuang river 瀧水|泷水/</t>
  </si>
  <si>
    <t>武江</t>
  </si>
  <si>
    <t>[Wu3 jiang1]</t>
  </si>
  <si>
    <t>Wujiang district of Shaoguan City 韶關市|韶关市, Guangdong/</t>
  </si>
  <si>
    <t>武江区</t>
  </si>
  <si>
    <t>[Wu3 jiang1 qu1]</t>
  </si>
  <si>
    <t>武清</t>
  </si>
  <si>
    <t>[Wu3 qing1]</t>
  </si>
  <si>
    <t>Wuqing rural district in Tianjin 天津[Tian1 jin1]/</t>
  </si>
  <si>
    <t>武清区</t>
  </si>
  <si>
    <t>[Wu3 qing1 qu1]</t>
  </si>
  <si>
    <t>武溪</t>
  </si>
  <si>
    <t>[Wu3 xi1]</t>
  </si>
  <si>
    <t>Wu river in Hunan and Guangdong/formerly Shuang river 瀧水|泷水/</t>
  </si>
  <si>
    <t>武汉</t>
  </si>
  <si>
    <t>[Wu3 han4]</t>
  </si>
  <si>
    <t>Wuhan city on Changjiang, subprovincial city and capital of Hubei province/</t>
  </si>
  <si>
    <t>武汉地区</t>
  </si>
  <si>
    <t>[Wu3 han4 di4 qu1]</t>
  </si>
  <si>
    <t>the Wuhan area/</t>
  </si>
  <si>
    <t>武汉大学</t>
  </si>
  <si>
    <t>[Wu3 han4 Da4 xue2]</t>
  </si>
  <si>
    <t>Wuhan University/</t>
  </si>
  <si>
    <t>武汉市</t>
  </si>
  <si>
    <t>[Wu3 han4 shi4]</t>
  </si>
  <si>
    <t>武王伐纣</t>
  </si>
  <si>
    <t>[Wu3 wang2 fa2 Zhou4]</t>
  </si>
  <si>
    <t>King Wu of Zhou 周武王[Zhou1 Wu3 wang2] overthrows tyrant Zhou of Shang 商紂王|商纣王[Shang1 Zhou4 wang2]/</t>
  </si>
  <si>
    <t>武生</t>
  </si>
  <si>
    <t>[wu3 sheng1]</t>
  </si>
  <si>
    <t>male military role in a Chinese opera/</t>
  </si>
  <si>
    <t>武田</t>
  </si>
  <si>
    <t>[Wu3 tian2]</t>
  </si>
  <si>
    <t>Takeda (Japanese surname)/</t>
  </si>
  <si>
    <t>武略</t>
  </si>
  <si>
    <t>[wu3 lu:e4]</t>
  </si>
  <si>
    <t>武当山</t>
  </si>
  <si>
    <t>[Wu3 dang1 shan1]</t>
  </si>
  <si>
    <t>Wudang Mountain range in northwest Hubei/</t>
  </si>
  <si>
    <t>武穴</t>
  </si>
  <si>
    <t>[Wu3 xue2]</t>
  </si>
  <si>
    <t>Wuxue county level city in Huanggang 黃岡|黄冈[Huang2 gang1], Hubei/</t>
  </si>
  <si>
    <t>武穴市</t>
  </si>
  <si>
    <t>[Wu3 xue2 shi4]</t>
  </si>
  <si>
    <t>武统</t>
  </si>
  <si>
    <t>[wu3 tong3]</t>
  </si>
  <si>
    <t>to unify by using military force (usu. in relation to Taiwan)/</t>
  </si>
  <si>
    <t>武经七书</t>
  </si>
  <si>
    <t>[Wu3 jing1 Qi1 shu1]</t>
  </si>
  <si>
    <t>Seven Military Classics of ancient China viz "Six Secret Strategic Teachings" 六韜|六韬[Liu4 tao1], "Methods of Sima" 司馬法|司马法[Si1 ma3 Fa3], "The Art of War" 孫子兵法|孙子兵法[Sun1 zi3 Bing1 fa3], "Wuzi" 吳子|吴子[Wu2 zi3], "Wei Liaozi" 尉繚子|尉缭子[Wei4 Liao2 zi5], "Three Strategies of Huang Shigong" 黃石公三略|黄石公三略[Huang2 Shi2 gong1 San1 lu:e4] and "Duke Li of Wei Answering Emperor Taizong of Tang" 唐太宗李衛公問對|唐太宗李卫公问对[Tang2 Tai4 zong1 Li3 Wei4 Gong1 Wen4 dui4]/</t>
  </si>
  <si>
    <t>武经总要</t>
  </si>
  <si>
    <t>[Wu3 Jing1 Zong3 Yao4]</t>
  </si>
  <si>
    <t>"Collection of the Most Important Military Techniques", book published in 1044 during the Northern Song Dynasty/</t>
  </si>
  <si>
    <t>武义</t>
  </si>
  <si>
    <t>[Wu3 yi4]</t>
  </si>
  <si>
    <t>Wuyi county in Jinhua 金華|金华[Jin1 hua2], Zhejiang/</t>
  </si>
  <si>
    <t>武义县</t>
  </si>
  <si>
    <t>[Wu3 yi4 xian4]</t>
  </si>
  <si>
    <t>武圣</t>
  </si>
  <si>
    <t>[Wu3 Sheng4]</t>
  </si>
  <si>
    <t>the Saint of War (i.e. the deified Guan Yu 關羽|关羽[Guan1 Yu3])/</t>
  </si>
  <si>
    <t>武职</t>
  </si>
  <si>
    <t>[wu3 zhi2]</t>
  </si>
  <si>
    <t>military official/military position (i.e. job)/</t>
  </si>
  <si>
    <t>武举</t>
  </si>
  <si>
    <t>[wu3 ju3]</t>
  </si>
  <si>
    <t>successful military candidate in the imperial provincial examination/</t>
  </si>
  <si>
    <t>武艺</t>
  </si>
  <si>
    <t>[wu3 yi4]</t>
  </si>
  <si>
    <t>martial art/military skill/</t>
  </si>
  <si>
    <t>武艺高强</t>
  </si>
  <si>
    <t>[wu3 yi4 gao1 qiang2]</t>
  </si>
  <si>
    <t>highly skilled in martial arts/</t>
  </si>
  <si>
    <t>武术</t>
  </si>
  <si>
    <t>[wu3 shu4]</t>
  </si>
  <si>
    <t>military skill or technique (in former times)/all kinds of martial art sports (some claiming spiritual development)/self-defense/tradition of choreographed fights from opera and film (recent usage)/also called kungfu 功夫/CL:種|种[zhong3]/</t>
  </si>
  <si>
    <t>武装</t>
  </si>
  <si>
    <t>[wu3 zhuang1]</t>
  </si>
  <si>
    <t>arms/equipment/to arm/military/armed (forces)/</t>
  </si>
  <si>
    <t>武装分子</t>
  </si>
  <si>
    <t>[wu3 zhuang1 fen4 zi3]</t>
  </si>
  <si>
    <t>armed groups/fighters/gunmen/</t>
  </si>
  <si>
    <t>武装力量</t>
  </si>
  <si>
    <t>[wu3 zhuang1 li4 liang4]</t>
  </si>
  <si>
    <t>armed force/</t>
  </si>
  <si>
    <t>武装冲突</t>
  </si>
  <si>
    <t>[wu3 zhuang1 chong1 tu1]</t>
  </si>
  <si>
    <t>armed conflict/</t>
  </si>
  <si>
    <t>武装部队</t>
  </si>
  <si>
    <t>[wu3 zhuang1 bu4 dui4]</t>
  </si>
  <si>
    <t>武警</t>
  </si>
  <si>
    <t>[wu3 jing3]</t>
  </si>
  <si>
    <t>armed police/</t>
  </si>
  <si>
    <t>武警战士</t>
  </si>
  <si>
    <t>[wu3 jing3 zhan4 shi4]</t>
  </si>
  <si>
    <t>armed fighters/armed police/militia/</t>
  </si>
  <si>
    <t>武警部队</t>
  </si>
  <si>
    <t>[wu3 jing3 bu4 dui4]</t>
  </si>
  <si>
    <t>People's Armed Police/</t>
  </si>
  <si>
    <t>武进</t>
  </si>
  <si>
    <t>[Wu3 jin4]</t>
  </si>
  <si>
    <t>Wujin district of Changzhou city 常州市[Chang2 zhou1 shi4], Jiangsu/</t>
  </si>
  <si>
    <t>武进区</t>
  </si>
  <si>
    <t>[Wu3 jin4 qu1]</t>
  </si>
  <si>
    <t>武邑</t>
  </si>
  <si>
    <t>Wuyi county in Hengshui 衡水[Heng2 shui3], Hebei/</t>
  </si>
  <si>
    <t>武邑县</t>
  </si>
  <si>
    <t>武都</t>
  </si>
  <si>
    <t>[Wu3 du1]</t>
  </si>
  <si>
    <t>Wudu district of Longnan city 隴南市|陇南市[Long3 nan2 shi4], Gansu/</t>
  </si>
  <si>
    <t>武都区</t>
  </si>
  <si>
    <t>[Wu3 du1 qu1]</t>
  </si>
  <si>
    <t>武都市</t>
  </si>
  <si>
    <t>[Wu3 du1 shi4]</t>
  </si>
  <si>
    <t>Wudu city in Gansu/</t>
  </si>
  <si>
    <t>武乡</t>
  </si>
  <si>
    <t>[Wu3 xiang1]</t>
  </si>
  <si>
    <t>Wuxiang county in Changzhi 長治|长治[Chang2 zhi4], Shanxi/</t>
  </si>
  <si>
    <t>武乡县</t>
  </si>
  <si>
    <t>[Wu3 xiang1 xian4]</t>
  </si>
  <si>
    <t>武陟</t>
  </si>
  <si>
    <t>[Wu3 zhi4]</t>
  </si>
  <si>
    <t>Wuzhi county in Jiaozuo, Henan/</t>
  </si>
  <si>
    <t>武陟县</t>
  </si>
  <si>
    <t>[Wu3 zhi4 xian4]</t>
  </si>
  <si>
    <t>武陵</t>
  </si>
  <si>
    <t>[Wu3 ling2]</t>
  </si>
  <si>
    <t>Wuling district of Changde city 常德市[Chang2 de2 shi4], Hunan/</t>
  </si>
  <si>
    <t>武陵区</t>
  </si>
  <si>
    <t>[Wu3 ling2 qu1]</t>
  </si>
  <si>
    <t>武陵源</t>
  </si>
  <si>
    <t>[Wu3 ling2 yuan2]</t>
  </si>
  <si>
    <t>Wulingyuan scenic area, in Zhangjiajie city 張家界市|张家界市[Zhang1 jia1 jie4 shi4], Hunan/</t>
  </si>
  <si>
    <t>武隆</t>
  </si>
  <si>
    <t>[Wu3 long2]</t>
  </si>
  <si>
    <t>Wulong county in Fuling suburbs of Chongqing municipality, formerly in Sichuan/</t>
  </si>
  <si>
    <t>武隆县</t>
  </si>
  <si>
    <t>[Wu3 long2 xian4]</t>
  </si>
  <si>
    <t>武鸣</t>
  </si>
  <si>
    <t>[Wu3 ming2]</t>
  </si>
  <si>
    <t>Wuming county in Nanning 南寧|南宁[Nan2 ning2], Guangxi/</t>
  </si>
  <si>
    <t>武鸣县</t>
  </si>
  <si>
    <t>[Wu3 ming2 xian4]</t>
  </si>
  <si>
    <t>歧</t>
  </si>
  <si>
    <t>divergent/side road/</t>
  </si>
  <si>
    <t>歧异</t>
  </si>
  <si>
    <t>歧义</t>
  </si>
  <si>
    <t>ambiguity/several possible meanings/</t>
  </si>
  <si>
    <t>歧见</t>
  </si>
  <si>
    <t>disagreement/differing interpretations/</t>
  </si>
  <si>
    <t>歧视</t>
  </si>
  <si>
    <t>to discriminate against/discrimination/</t>
  </si>
  <si>
    <t>歧路</t>
  </si>
  <si>
    <t>[qi2 lu4]</t>
  </si>
  <si>
    <t>to diverge from the main road, also figuratively/</t>
  </si>
  <si>
    <t>歧路灯</t>
  </si>
  <si>
    <t>[Qi2 lu4 Deng1]</t>
  </si>
  <si>
    <t>Lamp in the Side Street, novel by Qing dynasty writer Li Lüyuan 李綠園|李绿园[Li3 Lu:4 yuan2]/also written 岐路燈|岐路灯/</t>
  </si>
  <si>
    <t>歧途</t>
  </si>
  <si>
    <t>[qi2 tu2]</t>
  </si>
  <si>
    <t>fork in a road/wrong road/</t>
  </si>
  <si>
    <t>歨</t>
  </si>
  <si>
    <t>old variant of 步[bu4]/</t>
  </si>
  <si>
    <t>歩</t>
  </si>
  <si>
    <t>歪</t>
  </si>
  <si>
    <t>askew/at a crooked angle/devious/noxious/(coll.) to lie on one's side/</t>
  </si>
  <si>
    <t>to sprain (one's ankle) (Tw)/</t>
  </si>
  <si>
    <t>歪嘴</t>
  </si>
  <si>
    <t>[wai1 zui3]</t>
  </si>
  <si>
    <t>twisted mouth/wry mouth/</t>
  </si>
  <si>
    <t>歪打正着</t>
  </si>
  <si>
    <t>[wai1 da3 zheng4 zhao2]</t>
  </si>
  <si>
    <t>to succeed by a lucky stroke/</t>
  </si>
  <si>
    <t>歪斜</t>
  </si>
  <si>
    <t>[wai1 xie2]</t>
  </si>
  <si>
    <t>crooked/askew/oblique/slanting/out of plumb/</t>
  </si>
  <si>
    <t>歪曲</t>
  </si>
  <si>
    <t>[wai1 qu1]</t>
  </si>
  <si>
    <t>to distort/to misrepresent/</t>
  </si>
  <si>
    <t>歪果仁</t>
  </si>
  <si>
    <t>[wai1 guo3 ren2]</t>
  </si>
  <si>
    <t>Internet slang for 外國人|外国人[wai4 guo2 ren2]/</t>
  </si>
  <si>
    <t>歪歪扭扭</t>
  </si>
  <si>
    <t>[wai1 wai1 niu3 niu3]</t>
  </si>
  <si>
    <t>crooked/not straight/staggering from side to side/</t>
  </si>
  <si>
    <t>歪歪斜斜</t>
  </si>
  <si>
    <t>[wai1 wai1 xie2 xie2]</t>
  </si>
  <si>
    <t>shuddering/trembling/a trembling scrawl (of handwriting)/</t>
  </si>
  <si>
    <t>歪理</t>
  </si>
  <si>
    <t>[wai1 li3]</t>
  </si>
  <si>
    <t>fallacious reasoning/preposterous argument/</t>
  </si>
  <si>
    <t>歪瓜劣枣</t>
  </si>
  <si>
    <t>[wai1 gua1 lie4 zao3]</t>
  </si>
  <si>
    <t>ugly/repulsive/also written 歪瓜裂棗|歪瓜裂枣[wai1 gua1 lie4 zao3]/</t>
  </si>
  <si>
    <t>歪瓜裂枣</t>
  </si>
  <si>
    <t>ugly/repulsive/</t>
  </si>
  <si>
    <t>歪门邪道</t>
  </si>
  <si>
    <t>[wai1 men2 xie2 dao4]</t>
  </si>
  <si>
    <t>dishonest practices/</t>
  </si>
  <si>
    <t>歪风</t>
  </si>
  <si>
    <t>[wai1 feng1]</t>
  </si>
  <si>
    <t>unhealthy trend/noxious influence/</t>
  </si>
  <si>
    <t>歪点子</t>
  </si>
  <si>
    <t>[wai1 dian3 zi5]</t>
  </si>
  <si>
    <t>illegal device/devious/crooked/</t>
  </si>
  <si>
    <t>歫</t>
  </si>
  <si>
    <t>old variant of 距[ju4]/old variant of 拒[ju4]/</t>
  </si>
  <si>
    <t>歮</t>
  </si>
  <si>
    <t>archaic variant of 澀|涩[se4]/</t>
  </si>
  <si>
    <t>歯</t>
  </si>
  <si>
    <t>Japanese variant of 齒|齿/</t>
  </si>
  <si>
    <t>歰</t>
  </si>
  <si>
    <t>岁不我与</t>
  </si>
  <si>
    <t>[sui4 bu4 wo3 yu3]</t>
  </si>
  <si>
    <t>Time and tide wait for no man (idiom)/</t>
  </si>
  <si>
    <t>岁修</t>
  </si>
  <si>
    <t>[sui4 xiu1]</t>
  </si>
  <si>
    <t>start of the year/</t>
  </si>
  <si>
    <t>岁俸</t>
  </si>
  <si>
    <t>[sui4 feng4]</t>
  </si>
  <si>
    <t>岁入</t>
  </si>
  <si>
    <t>[sui4 ru4]</t>
  </si>
  <si>
    <t>annual revenue/annual income/</t>
  </si>
  <si>
    <t>岁出</t>
  </si>
  <si>
    <t>[sui4 chu1]</t>
  </si>
  <si>
    <t>annual expenditure/</t>
  </si>
  <si>
    <t>岁差</t>
  </si>
  <si>
    <t>[sui4 cha1]</t>
  </si>
  <si>
    <t>the precession of the equinoxes/</t>
  </si>
  <si>
    <t>岁序</t>
  </si>
  <si>
    <t>[sui4 xu4]</t>
  </si>
  <si>
    <t>succession of seasons/</t>
  </si>
  <si>
    <t>岁数</t>
  </si>
  <si>
    <t>[sui4 shu5]</t>
  </si>
  <si>
    <t>age (number of years old)/</t>
  </si>
  <si>
    <t>岁时</t>
  </si>
  <si>
    <t>[sui4 shi2]</t>
  </si>
  <si>
    <t>season/time of the year/</t>
  </si>
  <si>
    <t>岁暮</t>
  </si>
  <si>
    <t>[sui4 mu4]</t>
  </si>
  <si>
    <t>岁月</t>
  </si>
  <si>
    <t>[sui4 yue4]</t>
  </si>
  <si>
    <t>years/time/</t>
  </si>
  <si>
    <t>岁月如梭</t>
  </si>
  <si>
    <t>[sui4 yue4 ru2 suo1]</t>
  </si>
  <si>
    <t>time flies (idiom)/</t>
  </si>
  <si>
    <t>岁月如流</t>
  </si>
  <si>
    <t>[sui4 yue4 ru2 liu2]</t>
  </si>
  <si>
    <t>the passage of the years/the flow of time/</t>
  </si>
  <si>
    <t>岁月峥嵘</t>
  </si>
  <si>
    <t>[sui4 yue4 zheng1 rong2]</t>
  </si>
  <si>
    <t>eventful years/momentous times/</t>
  </si>
  <si>
    <t>岁月流逝</t>
  </si>
  <si>
    <t>[sui4 yue4 liu2 shi4]</t>
  </si>
  <si>
    <t>as time goes by (idiom)/</t>
  </si>
  <si>
    <t>岁末</t>
  </si>
  <si>
    <t>[sui4 mo4]</t>
  </si>
  <si>
    <t>岁岁平安</t>
  </si>
  <si>
    <t>[sui4 sui4 ping2 an1]</t>
  </si>
  <si>
    <t>May you have peace year after year (New Year's greeting)/</t>
  </si>
  <si>
    <t>岁计</t>
  </si>
  <si>
    <t>[sui4 ji4]</t>
  </si>
  <si>
    <t>岁计余绌</t>
  </si>
  <si>
    <t>[sui4 ji4 yu2 chu4]</t>
  </si>
  <si>
    <t>annual budgetary surplus or deficit (accountancy)/</t>
  </si>
  <si>
    <t>岁阑</t>
  </si>
  <si>
    <t>[sui4 lan2]</t>
  </si>
  <si>
    <t>late season of a year/</t>
  </si>
  <si>
    <t>岁首</t>
  </si>
  <si>
    <t>[sui4 shou3]</t>
  </si>
  <si>
    <t>歳</t>
  </si>
  <si>
    <t>Japanese variant of 歲|岁/</t>
  </si>
  <si>
    <t>历下</t>
  </si>
  <si>
    <t>[Li4 xia4]</t>
  </si>
  <si>
    <t>Lixia district of Jinan city 濟南市|济南市[Ji3 nan2 shi4], Shandong/</t>
  </si>
  <si>
    <t>历下区</t>
  </si>
  <si>
    <t>[Li4 xia4 qu1]</t>
  </si>
  <si>
    <t>历久弥坚</t>
  </si>
  <si>
    <t>[li4 jiu3 mi2 jian1]</t>
  </si>
  <si>
    <t>to become more resolute with the passing of time (idiom)/</t>
  </si>
  <si>
    <t>历代</t>
  </si>
  <si>
    <t>[li4 dai4]</t>
  </si>
  <si>
    <t>successive generations/successive dynasties/past dynasties/</t>
  </si>
  <si>
    <t>历代志上</t>
  </si>
  <si>
    <t>[Li4 dai4 zhi4 shang4]</t>
  </si>
  <si>
    <t>First book of Chronicles/</t>
  </si>
  <si>
    <t>历代志下</t>
  </si>
  <si>
    <t>[Li4 dai4 zhi4 xia4]</t>
  </si>
  <si>
    <t>Second book of Chronicles/</t>
  </si>
  <si>
    <t>历任</t>
  </si>
  <si>
    <t>(of one person) to hold the successive posts of/(of several persons) the successive (presidents etc)/</t>
  </si>
  <si>
    <t>历来</t>
  </si>
  <si>
    <t>[li4 lai2]</t>
  </si>
  <si>
    <t>always/throughout (a period of time)/(of) all-time/</t>
  </si>
  <si>
    <t>历史</t>
  </si>
  <si>
    <t>[li4 shi3]</t>
  </si>
  <si>
    <t>history/CL:門|门[men2],段[duan4]/</t>
  </si>
  <si>
    <t>历史上</t>
  </si>
  <si>
    <t>[li4 shi3 shang4]</t>
  </si>
  <si>
    <t>historical/in history/</t>
  </si>
  <si>
    <t>历史久远</t>
  </si>
  <si>
    <t>[li4 shi3 jiu3 yuan3]</t>
  </si>
  <si>
    <t>历史事件</t>
  </si>
  <si>
    <t>[li4 shi3 shi4 jian4]</t>
  </si>
  <si>
    <t>historical incident/</t>
  </si>
  <si>
    <t>历史人物</t>
  </si>
  <si>
    <t>[li4 shi3 ren2 wu4]</t>
  </si>
  <si>
    <t>historical person/</t>
  </si>
  <si>
    <t>历史剧</t>
  </si>
  <si>
    <t>[li4 shi3 ju4]</t>
  </si>
  <si>
    <t>historical drama/</t>
  </si>
  <si>
    <t>历史学</t>
  </si>
  <si>
    <t>[li4 shi3 xue2]</t>
  </si>
  <si>
    <t>history/</t>
  </si>
  <si>
    <t>历史学家</t>
  </si>
  <si>
    <t>[li4 shi3 xue2 jia1]</t>
  </si>
  <si>
    <t>历史家</t>
  </si>
  <si>
    <t>[li4 shi3 jia1]</t>
  </si>
  <si>
    <t>历史性</t>
  </si>
  <si>
    <t>[li4 shi3 xing4]</t>
  </si>
  <si>
    <t>historic/</t>
  </si>
  <si>
    <t>历史悠久</t>
  </si>
  <si>
    <t>[li4 shi3 you1 jiu3]</t>
  </si>
  <si>
    <t>long-established/time-honored/</t>
  </si>
  <si>
    <t>历史意义</t>
  </si>
  <si>
    <t>[li4 shi3 yi4 yi4]</t>
  </si>
  <si>
    <t>historic significance/</t>
  </si>
  <si>
    <t>历史成本</t>
  </si>
  <si>
    <t>[li4 shi3 cheng2 ben3]</t>
  </si>
  <si>
    <t>historic cost (accounting)/</t>
  </si>
  <si>
    <t>历史新高</t>
  </si>
  <si>
    <t>[li4 shi3 xin1 gao1]</t>
  </si>
  <si>
    <t>all-time high/</t>
  </si>
  <si>
    <t>历史时期</t>
  </si>
  <si>
    <t>[li4 shi3 shi2 qi1]</t>
  </si>
  <si>
    <t>historical period/</t>
  </si>
  <si>
    <t>历史沿革</t>
  </si>
  <si>
    <t>[li4 shi3 yan2 ge2]</t>
  </si>
  <si>
    <t>historical development/background/</t>
  </si>
  <si>
    <t>历史版本</t>
  </si>
  <si>
    <t>[li4 shi3 ban3 ben3]</t>
  </si>
  <si>
    <t>historical edition/revision history (of a web page)/</t>
  </si>
  <si>
    <t>历史背景</t>
  </si>
  <si>
    <t>[li4 shi3 bei4 jing3]</t>
  </si>
  <si>
    <t>historical background/</t>
  </si>
  <si>
    <t>历史观点</t>
  </si>
  <si>
    <t>[li4 shi3 guan1 dian3]</t>
  </si>
  <si>
    <t>historical standpoint/</t>
  </si>
  <si>
    <t>历史遗产</t>
  </si>
  <si>
    <t>[li4 shi3 yi2 chan3]</t>
  </si>
  <si>
    <t>heritage/historical legacy/</t>
  </si>
  <si>
    <t>历史遗迹</t>
  </si>
  <si>
    <t>[li4 shi3 yi2 ji4]</t>
  </si>
  <si>
    <t>historical remains/historic monuments/</t>
  </si>
  <si>
    <t>历城</t>
  </si>
  <si>
    <t>[Li4 cheng2]</t>
  </si>
  <si>
    <t>Licheng district of Jinan city 濟南市|济南市[Ji3 nan2 shi4], Shandong/</t>
  </si>
  <si>
    <t>历城区</t>
  </si>
  <si>
    <t>[Li4 cheng2 qu1]</t>
  </si>
  <si>
    <t>历届</t>
  </si>
  <si>
    <t>all previous (meetings, sessions etc)/</t>
  </si>
  <si>
    <t>历数</t>
  </si>
  <si>
    <t>to enumerate/to count (one by one)/</t>
  </si>
  <si>
    <t>历时</t>
  </si>
  <si>
    <t>[li4 shi2]</t>
  </si>
  <si>
    <t>to last/to take (time)/period/diachronic/</t>
  </si>
  <si>
    <t>历次</t>
  </si>
  <si>
    <t>[li4 ci4]</t>
  </si>
  <si>
    <t>each (item in sequence)/successive/</t>
  </si>
  <si>
    <t>历历可数</t>
  </si>
  <si>
    <t>[li4 li4 ke3 shu3]</t>
  </si>
  <si>
    <t>each one distinguishable/</t>
  </si>
  <si>
    <t>历历在目</t>
  </si>
  <si>
    <t>[li4 li4 zai4 mu4]</t>
  </si>
  <si>
    <t>vivid in one's mind (idiom)/</t>
  </si>
  <si>
    <t>历尽</t>
  </si>
  <si>
    <t>[li4 jin4]</t>
  </si>
  <si>
    <t>to have experienced a lot of/to have been through/</t>
  </si>
  <si>
    <t>历尽沧桑</t>
  </si>
  <si>
    <t>[li4 jin4 cang1 sang1]</t>
  </si>
  <si>
    <t>to have been through the hardships of life/to have been through the mill/</t>
  </si>
  <si>
    <t>历程</t>
  </si>
  <si>
    <t>[li4 cheng2]</t>
  </si>
  <si>
    <t>course/process/</t>
  </si>
  <si>
    <t>历经</t>
  </si>
  <si>
    <t>[li4 jing1]</t>
  </si>
  <si>
    <t>to experience/to go through/</t>
  </si>
  <si>
    <t>历练</t>
  </si>
  <si>
    <t>[li4 lian4]</t>
  </si>
  <si>
    <t>to learn through experience/experience/practiced/experienced/</t>
  </si>
  <si>
    <t>历险</t>
  </si>
  <si>
    <t>[li4 xian3]</t>
  </si>
  <si>
    <t>to experience adventures/</t>
  </si>
  <si>
    <t>归</t>
  </si>
  <si>
    <t>surname Gui/</t>
  </si>
  <si>
    <t>归仁</t>
  </si>
  <si>
    <t>[Gui1 ren2]</t>
  </si>
  <si>
    <t>Kueijen township in Tainan county 台南縣|台南县[Tai2 nan2 xian4], Taiwan/</t>
  </si>
  <si>
    <t>归仁乡</t>
  </si>
  <si>
    <t>[Gui1 ren2 xiang1]</t>
  </si>
  <si>
    <t>归位</t>
  </si>
  <si>
    <t>[gui1 wei4]</t>
  </si>
  <si>
    <t>to put sth back where it belongs/to return to the original position/to return to one's seat (in a classroom)/</t>
  </si>
  <si>
    <t>归并</t>
  </si>
  <si>
    <t>[gui1 bing4]</t>
  </si>
  <si>
    <t>to put together/to add/to merge/</t>
  </si>
  <si>
    <t>归依</t>
  </si>
  <si>
    <t>[gui1 yi1]</t>
  </si>
  <si>
    <t>to convert to (a religion)/to rely upon/refuge/mainstay/</t>
  </si>
  <si>
    <t>归侨</t>
  </si>
  <si>
    <t>[gui1 qiao2]</t>
  </si>
  <si>
    <t>Chinese person who returns to China after living as an expatriate/</t>
  </si>
  <si>
    <t>归入</t>
  </si>
  <si>
    <t>[gui1 ru4]</t>
  </si>
  <si>
    <t>to assign (to a class)/to classify as/to include/</t>
  </si>
  <si>
    <t>归公</t>
  </si>
  <si>
    <t>[gui1 gong1]</t>
  </si>
  <si>
    <t>to commandeer/to take over for the state/</t>
  </si>
  <si>
    <t>归功</t>
  </si>
  <si>
    <t>to give credit/to give sb his due/attribution/</t>
  </si>
  <si>
    <t>归化</t>
  </si>
  <si>
    <t>[Gui1 hua4]</t>
  </si>
  <si>
    <t>old name for district of Hohhot city 呼和浩特[Hu1 he2 hao4 te4], Inner Mongolia/</t>
  </si>
  <si>
    <t>[gui1 hua4]</t>
  </si>
  <si>
    <t>归口</t>
  </si>
  <si>
    <t>[gui1 kou3]</t>
  </si>
  <si>
    <t>to return to one's original trade/to put (a business etc) under the administration of the relevant central authority/(the) relevant (department in charge of sth)/</t>
  </si>
  <si>
    <t>归向</t>
  </si>
  <si>
    <t>[gui1 xiang4]</t>
  </si>
  <si>
    <t>to turn toward/</t>
  </si>
  <si>
    <t>归咎</t>
  </si>
  <si>
    <t>[gui1 jiu4]</t>
  </si>
  <si>
    <t>to put the blame on/to accuse/</t>
  </si>
  <si>
    <t>归因</t>
  </si>
  <si>
    <t>[gui1 yin1]</t>
  </si>
  <si>
    <t>to attribute/to ascribe/</t>
  </si>
  <si>
    <t>归因理论</t>
  </si>
  <si>
    <t>[gui1 yin1 li3 lun4]</t>
  </si>
  <si>
    <t>attribution theory (psychology)/</t>
  </si>
  <si>
    <t>归国</t>
  </si>
  <si>
    <t>[gui1 guo2]</t>
  </si>
  <si>
    <t>to go home (to one's native country)/to return from abroad/</t>
  </si>
  <si>
    <t>归天</t>
  </si>
  <si>
    <t>[gui1 tian1]</t>
  </si>
  <si>
    <t>归宿</t>
  </si>
  <si>
    <t>[gui1 su4]</t>
  </si>
  <si>
    <t>place to return to/home/final destination/ending/</t>
  </si>
  <si>
    <t>归宁</t>
  </si>
  <si>
    <t>[gui1 ning2]</t>
  </si>
  <si>
    <t>(literary) (of a married woman) to visit one's parents/</t>
  </si>
  <si>
    <t>归属</t>
  </si>
  <si>
    <t>[gui1 shu3]</t>
  </si>
  <si>
    <t>to belong to/to be affiliated to/to fall under the jurisdiction of/a place where one feels that one belongs/one's final destination (where one need look no further)/</t>
  </si>
  <si>
    <t>归属感</t>
  </si>
  <si>
    <t>[gui1 shu3 gan3]</t>
  </si>
  <si>
    <t>sense of belonging/</t>
  </si>
  <si>
    <t>归属权</t>
  </si>
  <si>
    <t>[gui1 shu3 quan2]</t>
  </si>
  <si>
    <t>right of attribution/</t>
  </si>
  <si>
    <t>归心</t>
  </si>
  <si>
    <t>[gui1 xin1]</t>
  </si>
  <si>
    <t>converted to (religion)/</t>
  </si>
  <si>
    <t>归心似箭</t>
  </si>
  <si>
    <t>[gui1 xin1 si4 jian4]</t>
  </si>
  <si>
    <t>with one's heart set on speeding home (idiom)/</t>
  </si>
  <si>
    <t>归心者</t>
  </si>
  <si>
    <t>[gui1 xin1 zhe3]</t>
  </si>
  <si>
    <t>religious convert/</t>
  </si>
  <si>
    <t>归拢</t>
  </si>
  <si>
    <t>[gui1 long3]</t>
  </si>
  <si>
    <t>to gather/to rake together/to pile up/</t>
  </si>
  <si>
    <t>归于</t>
  </si>
  <si>
    <t>[gui1 yu2]</t>
  </si>
  <si>
    <t>to belong to/affiliated to/to result in sth/to incline towards/</t>
  </si>
  <si>
    <t>归根</t>
  </si>
  <si>
    <t>[gui1 gen1]</t>
  </si>
  <si>
    <t>to return home (after a lifetime's absence)/to go back to one's roots/</t>
  </si>
  <si>
    <t>归根到底</t>
  </si>
  <si>
    <t>[gui1 gen1 dao4 di3]</t>
  </si>
  <si>
    <t>after all/in the final analysis/ultimately/</t>
  </si>
  <si>
    <t>归根结底</t>
  </si>
  <si>
    <t>[gui1 gen1 jie2 di3]</t>
  </si>
  <si>
    <t>in the final analysis/ultimately/</t>
  </si>
  <si>
    <t>归根结柢</t>
  </si>
  <si>
    <t>variant of 歸根結底|归根结底[gui1 gen1 jie2 di3]/</t>
  </si>
  <si>
    <t>归根结蒂</t>
  </si>
  <si>
    <t>[gui1 gen1 jie2 di4]</t>
  </si>
  <si>
    <t>ultimately/in the final analysis/after all/when all is said and done/</t>
  </si>
  <si>
    <t>归案</t>
  </si>
  <si>
    <t>[gui1 an4]</t>
  </si>
  <si>
    <t>to bring to justice/to file away (a document)/</t>
  </si>
  <si>
    <t>归档</t>
  </si>
  <si>
    <t>[gui1 dang4]</t>
  </si>
  <si>
    <t>to file away/to place on file/</t>
  </si>
  <si>
    <t>归正</t>
  </si>
  <si>
    <t>[gui1 zheng4]</t>
  </si>
  <si>
    <t>to return to the right path/to mend one's ways/to reform/Reformed (church etc)/</t>
  </si>
  <si>
    <t>归牧</t>
  </si>
  <si>
    <t>[gui1 mu4]</t>
  </si>
  <si>
    <t>to return from pasture/</t>
  </si>
  <si>
    <t>归省</t>
  </si>
  <si>
    <t>[gui1 xing3]</t>
  </si>
  <si>
    <t>to go home for a visit/to return to one's parents' home to pay respects/</t>
  </si>
  <si>
    <t>归真</t>
  </si>
  <si>
    <t>[gui1 zhen1]</t>
  </si>
  <si>
    <t>to die (Buddhism)/</t>
  </si>
  <si>
    <t>归真返璞</t>
  </si>
  <si>
    <t>[gui1 zhen1 fan3 pu2]</t>
  </si>
  <si>
    <t>see 返璞歸真|返璞归真[fan3 pu2 gui1 zhen1]/</t>
  </si>
  <si>
    <t>归程</t>
  </si>
  <si>
    <t>[gui1 cheng2]</t>
  </si>
  <si>
    <t>return trip/homeward journey/</t>
  </si>
  <si>
    <t>归纳</t>
  </si>
  <si>
    <t>[gui1 na4]</t>
  </si>
  <si>
    <t>to sum up/to summarize/to conclude from facts/induction (method of deduction in logic)/</t>
  </si>
  <si>
    <t>归纳推理</t>
  </si>
  <si>
    <t>[gui1 na4 tui1 li3]</t>
  </si>
  <si>
    <t>inductive reasoning/</t>
  </si>
  <si>
    <t>归纳法</t>
  </si>
  <si>
    <t>[gui1 na4 fa3]</t>
  </si>
  <si>
    <t>induction (method of deduction in logic)/</t>
  </si>
  <si>
    <t>归结</t>
  </si>
  <si>
    <t>[gui1 jie2]</t>
  </si>
  <si>
    <t>to sum up/to conclude/in a nutshell/the end (of a story)/</t>
  </si>
  <si>
    <t>归绥</t>
  </si>
  <si>
    <t>[Gui1 sui2]</t>
  </si>
  <si>
    <t>old name for Hohhot city 呼和浩特[Hu1 he2 hao4 te4], Inner Mongolia/</t>
  </si>
  <si>
    <t>归经</t>
  </si>
  <si>
    <t>[gui1 jing1]</t>
  </si>
  <si>
    <t>channel tropism (TCM)/</t>
  </si>
  <si>
    <t>归罪</t>
  </si>
  <si>
    <t>[gui1 zui4]</t>
  </si>
  <si>
    <t>to blame sb/</t>
  </si>
  <si>
    <t>归西</t>
  </si>
  <si>
    <t>[gui1 xi1]</t>
  </si>
  <si>
    <t>to die/euphemism, lit. to return West or to the Western Paradise/</t>
  </si>
  <si>
    <t>归谬法</t>
  </si>
  <si>
    <t>[gui1 miu4 fa3]</t>
  </si>
  <si>
    <t>reductio ad absurdum/arguing by contradiction/also called 反證法|反证法/</t>
  </si>
  <si>
    <t>归路</t>
  </si>
  <si>
    <t>[gui1 lu4]</t>
  </si>
  <si>
    <t>the way back/return route/</t>
  </si>
  <si>
    <t>归途</t>
  </si>
  <si>
    <t>[gui1 tu2]</t>
  </si>
  <si>
    <t>the way back/one's journey home/</t>
  </si>
  <si>
    <t>归还</t>
  </si>
  <si>
    <t>[gui1 huan2]</t>
  </si>
  <si>
    <t>to return sth/to revert/</t>
  </si>
  <si>
    <t>归附</t>
  </si>
  <si>
    <t>[gui1 fu4]</t>
  </si>
  <si>
    <t>to realign one's allegiance (to another religion, ruler etc)/to submit/</t>
  </si>
  <si>
    <t>归除</t>
  </si>
  <si>
    <t>[gui1 chu2]</t>
  </si>
  <si>
    <t>long division/calculation on the abacus/</t>
  </si>
  <si>
    <t>归队</t>
  </si>
  <si>
    <t>[gui1 dui4]</t>
  </si>
  <si>
    <t>to return to one's unit/to go back to one's station in life/</t>
  </si>
  <si>
    <t>归隐</t>
  </si>
  <si>
    <t>[gui1 yin3]</t>
  </si>
  <si>
    <t>to go back to one's native place and live in seclusion/</t>
  </si>
  <si>
    <t>归零地</t>
  </si>
  <si>
    <t>[Gui1 ling2 di4]</t>
  </si>
  <si>
    <t>Ground Zero/</t>
  </si>
  <si>
    <t>归顺</t>
  </si>
  <si>
    <t>[gui1 shun4]</t>
  </si>
  <si>
    <t>to surrender and pay allegiance to/</t>
  </si>
  <si>
    <t>归类</t>
  </si>
  <si>
    <t>[gui1 lei4]</t>
  </si>
  <si>
    <t>to classify/to categorize/</t>
  </si>
  <si>
    <t>歹</t>
  </si>
  <si>
    <t>[dai3]</t>
  </si>
  <si>
    <t>bad/wicked/evil/Kangxi radical 78/</t>
  </si>
  <si>
    <t>歹人</t>
  </si>
  <si>
    <t>[dai3 ren2]</t>
  </si>
  <si>
    <t>bad person/evildoer/robber/</t>
  </si>
  <si>
    <t>歹势</t>
  </si>
  <si>
    <t>[dai3 shi4]</t>
  </si>
  <si>
    <t>(Tw) excuse me/to be sorry/(Taiwanese, Tai-lo pr. [pháinn-sè]/</t>
  </si>
  <si>
    <t>歹徒</t>
  </si>
  <si>
    <t>[dai3 tu2]</t>
  </si>
  <si>
    <t>evildoer/malefactor/gangster/hoodlum/</t>
  </si>
  <si>
    <t>歹意</t>
  </si>
  <si>
    <t>[dai3 yi4]</t>
  </si>
  <si>
    <t>evil intent/malice/</t>
  </si>
  <si>
    <t>歹毒</t>
  </si>
  <si>
    <t>[dai3 du2]</t>
  </si>
  <si>
    <t>vicious/ruthless/malevolent/</t>
  </si>
  <si>
    <t>歺</t>
  </si>
  <si>
    <t>second-round simplified character for 餐[can1]/</t>
  </si>
  <si>
    <t>old variant of 歹[dai3]/</t>
  </si>
  <si>
    <t>死</t>
  </si>
  <si>
    <t>[si3]</t>
  </si>
  <si>
    <t>to die/impassable/uncrossable/inflexible/rigid/extremely/damned/</t>
  </si>
  <si>
    <t>死不了</t>
  </si>
  <si>
    <t>[si3 bu4 liao3]</t>
  </si>
  <si>
    <t>Portulaca Sundial (a type of plant)/</t>
  </si>
  <si>
    <t>死不改悔</t>
  </si>
  <si>
    <t>[si3 bu4 gai3 hui3]</t>
  </si>
  <si>
    <t>not to repent even facing death (idiom)/unrepentant/very obstinate/</t>
  </si>
  <si>
    <t>死不要脸</t>
  </si>
  <si>
    <t>[si3 bu4 yao4 lian3]</t>
  </si>
  <si>
    <t>to know no shame/to be totally shameless/</t>
  </si>
  <si>
    <t>死乞白赖</t>
  </si>
  <si>
    <t>[si3 qi5 bai2 lai4]</t>
  </si>
  <si>
    <t>to pester someone again and again/</t>
  </si>
  <si>
    <t>死亡</t>
  </si>
  <si>
    <t>[si3 wang2]</t>
  </si>
  <si>
    <t>死亡人数</t>
  </si>
  <si>
    <t>[si3 wang2 ren2 shu4]</t>
  </si>
  <si>
    <t>number of people killed/death toll/</t>
  </si>
  <si>
    <t>死亡率</t>
  </si>
  <si>
    <t>[si3 wang2 lu:4]</t>
  </si>
  <si>
    <t>mortality rate/</t>
  </si>
  <si>
    <t>死亡笔记</t>
  </si>
  <si>
    <t>[si3 wang2 bi3 ji4]</t>
  </si>
  <si>
    <t>Death note (Japanese: デスノート), translation of cult manga series by author ŌBA Tsugumi 大場鶇|大场鸫[Da4 chang3 Dong1] (pen-name) and illustrator OBATA Takeshi 小畑健[Xiao3 tian2 Jian4]/</t>
  </si>
  <si>
    <t>死人</t>
  </si>
  <si>
    <t>[si3 ren2]</t>
  </si>
  <si>
    <t>dead person/(coll.) to die/(of a death) to happen/</t>
  </si>
  <si>
    <t>死人不管</t>
  </si>
  <si>
    <t>[si3 ren2 bu4 guan3]</t>
  </si>
  <si>
    <t>(coll.) to wash one's hands of a matter/</t>
  </si>
  <si>
    <t>死仗</t>
  </si>
  <si>
    <t>[si3 zhang4]</t>
  </si>
  <si>
    <t>to fight bitterly/hard struggle/</t>
  </si>
  <si>
    <t>死信</t>
  </si>
  <si>
    <t>[si3 xin4]</t>
  </si>
  <si>
    <t>lost letter/letter containing news of sb's death/</t>
  </si>
  <si>
    <t>死伤</t>
  </si>
  <si>
    <t>[si3 shang1]</t>
  </si>
  <si>
    <t>casualties/dead and injured/</t>
  </si>
  <si>
    <t>死伤者</t>
  </si>
  <si>
    <t>[si3 shang1 zhe3]</t>
  </si>
  <si>
    <t>casualty (of an accident)/dead and wounded/</t>
  </si>
  <si>
    <t>死刑</t>
  </si>
  <si>
    <t>[si3 xing2]</t>
  </si>
  <si>
    <t>death penalty/</t>
  </si>
  <si>
    <t>死别</t>
  </si>
  <si>
    <t>[si3 bie2]</t>
  </si>
  <si>
    <t>to be parted by death/</t>
  </si>
  <si>
    <t>死到临头</t>
  </si>
  <si>
    <t>[si3 dao4 lin2 tou2]</t>
  </si>
  <si>
    <t>Death is near at hand. (idiom)/</t>
  </si>
  <si>
    <t>死劲</t>
  </si>
  <si>
    <t>[si3 jin4]</t>
  </si>
  <si>
    <t>all one's strength/with might and main/</t>
  </si>
  <si>
    <t>死劲儿</t>
  </si>
  <si>
    <t>[si3 jin4 r5]</t>
  </si>
  <si>
    <t>erhua variant of 死勁|死劲[si3 jin4]/</t>
  </si>
  <si>
    <t>死区</t>
  </si>
  <si>
    <t>[si3 qu1]</t>
  </si>
  <si>
    <t>dead zone/blind spot/</t>
  </si>
  <si>
    <t>死去</t>
  </si>
  <si>
    <t>[si3 qu4]</t>
  </si>
  <si>
    <t>死去活来</t>
  </si>
  <si>
    <t>[si3 qu4 huo2 lai2]</t>
  </si>
  <si>
    <t>to hover between life and death (idiom)/to suffer terribly/within an inch of one's life/</t>
  </si>
  <si>
    <t>死命</t>
  </si>
  <si>
    <t>[si3 ming4]</t>
  </si>
  <si>
    <t>doom/death/desperately/</t>
  </si>
  <si>
    <t>死囚</t>
  </si>
  <si>
    <t>[si3 qiu2]</t>
  </si>
  <si>
    <t>prisoner that awaits execution/convict sentenced to death/someone on death row/</t>
  </si>
  <si>
    <t>死因</t>
  </si>
  <si>
    <t>[si3 yin1]</t>
  </si>
  <si>
    <t>cause of death/</t>
  </si>
  <si>
    <t>死因不明</t>
  </si>
  <si>
    <t>[si3 yin1 bu4 ming2]</t>
  </si>
  <si>
    <t>unknown cause of death/</t>
  </si>
  <si>
    <t>死城</t>
  </si>
  <si>
    <t>[si3 cheng2]</t>
  </si>
  <si>
    <t>ghost town/</t>
  </si>
  <si>
    <t>死宅</t>
  </si>
  <si>
    <t>[si3 zhai2]</t>
  </si>
  <si>
    <t>die-hard otaku (sb who hardly ever emerges from their home, where they play games, watch movies etc)/</t>
  </si>
  <si>
    <t>死守</t>
  </si>
  <si>
    <t>[si3 shou3]</t>
  </si>
  <si>
    <t>to defend one's property to the death/to cling obstinately to old habits/die-hard/</t>
  </si>
  <si>
    <t>死定</t>
  </si>
  <si>
    <t>[si3 ding4]</t>
  </si>
  <si>
    <t>to be screwed/to be toast/</t>
  </si>
  <si>
    <t>死寂</t>
  </si>
  <si>
    <t>[si3 ji4]</t>
  </si>
  <si>
    <t>deathly stillness/</t>
  </si>
  <si>
    <t>死对头</t>
  </si>
  <si>
    <t>[si3 dui4 tou5]</t>
  </si>
  <si>
    <t>arch-enemy/sworn enemy/</t>
  </si>
  <si>
    <t>死局</t>
  </si>
  <si>
    <t>[si3 ju2]</t>
  </si>
  <si>
    <t>hopeless situation/deadlock/</t>
  </si>
  <si>
    <t>死尸</t>
  </si>
  <si>
    <t>[si3 shi1]</t>
  </si>
  <si>
    <t>a corpse/a dead body/</t>
  </si>
  <si>
    <t>死巷</t>
  </si>
  <si>
    <t>[si3 xiang4]</t>
  </si>
  <si>
    <t>blind alley/dead end/</t>
  </si>
  <si>
    <t>死后</t>
  </si>
  <si>
    <t>[si3 hou4]</t>
  </si>
  <si>
    <t>after death/posthumous/</t>
  </si>
  <si>
    <t>死心</t>
  </si>
  <si>
    <t>[si3 xin1]</t>
  </si>
  <si>
    <t>to give up/to admit failure/to drop the matter/to reconcile oneself to loss/to have no more illusions about/</t>
  </si>
  <si>
    <t>死心塌地</t>
  </si>
  <si>
    <t>[si3 xin1 ta1 di4]</t>
  </si>
  <si>
    <t>to be hell-bent on/dead set on sth/unswerving/</t>
  </si>
  <si>
    <t>死心眼儿</t>
  </si>
  <si>
    <t>[si3 xin1 yan3 r5]</t>
  </si>
  <si>
    <t>stubborn/obstinate/having a one-track mind/</t>
  </si>
  <si>
    <t>死心踏地</t>
  </si>
  <si>
    <t>[si3 xin1 ta4 di4]</t>
  </si>
  <si>
    <t>see 死心塌地[si3 xin1 ta1 di4]/</t>
  </si>
  <si>
    <t>死战</t>
  </si>
  <si>
    <t>[si3 zhan4]</t>
  </si>
  <si>
    <t>fight to the death/desperate struggle/</t>
  </si>
  <si>
    <t>死敌</t>
  </si>
  <si>
    <t>[si3 di2]</t>
  </si>
  <si>
    <t>mortal enemy/arch-enemy/</t>
  </si>
  <si>
    <t>死文字</t>
  </si>
  <si>
    <t>[si3 wen2 zi4]</t>
  </si>
  <si>
    <t>dead language/indecipherable script/</t>
  </si>
  <si>
    <t>死于安乐</t>
  </si>
  <si>
    <t>[si3 yu2 an1 le4]</t>
  </si>
  <si>
    <t>see 生於憂患，死於安樂|生于忧患，死于安乐[sheng1 yu2 you1 huan4 , si3 yu2 an1 le4]/</t>
  </si>
  <si>
    <t>死期</t>
  </si>
  <si>
    <t>[si3 qi1]</t>
  </si>
  <si>
    <t>time of death/limited to a fixed period of time/fixed term/</t>
  </si>
  <si>
    <t>死板</t>
  </si>
  <si>
    <t>[si3 ban3]</t>
  </si>
  <si>
    <t>死棋</t>
  </si>
  <si>
    <t>[si3 qi2]</t>
  </si>
  <si>
    <t>dead piece (in Chess)/stupid move/hopeless case/</t>
  </si>
  <si>
    <t>死机</t>
  </si>
  <si>
    <t>[si3 ji1]</t>
  </si>
  <si>
    <t>to crash (of a computer)/</t>
  </si>
  <si>
    <t>死机蓝屏</t>
  </si>
  <si>
    <t>[si3 ji1 lan2 ping2]</t>
  </si>
  <si>
    <t>blue screen of death/computer crash screen/</t>
  </si>
  <si>
    <t>死死</t>
  </si>
  <si>
    <t>[si3 si3]</t>
  </si>
  <si>
    <t>rigid/unwavering/unbendable/firm (hold on sth)/tenacious/</t>
  </si>
  <si>
    <t>死气沉沉</t>
  </si>
  <si>
    <t>[si3 qi4 chen2 chen2]</t>
  </si>
  <si>
    <t>dead atmosphere/lifeless/spiritless/</t>
  </si>
  <si>
    <t>死气白赖</t>
  </si>
  <si>
    <t>variant of 死乞白賴|死乞白赖[si3 qi5 bai2 lai4]/</t>
  </si>
  <si>
    <t>死水</t>
  </si>
  <si>
    <t>[si3 shui3]</t>
  </si>
  <si>
    <t>stagnant water/backwater/</t>
  </si>
  <si>
    <t>死活</t>
  </si>
  <si>
    <t>[si3 huo2]</t>
  </si>
  <si>
    <t>life or death/fate/no matter what/anyway/for the life of me/</t>
  </si>
  <si>
    <t>死活不顾</t>
  </si>
  <si>
    <t>[si3 huo2 bu4 gu4]</t>
  </si>
  <si>
    <t>regardless of life or death (idiom)/</t>
  </si>
  <si>
    <t>死海</t>
  </si>
  <si>
    <t>[Si3 Hai3]</t>
  </si>
  <si>
    <t>the Dead Sea/</t>
  </si>
  <si>
    <t>死海古卷</t>
  </si>
  <si>
    <t>[Si3 hai3 gu3 juan4]</t>
  </si>
  <si>
    <t>Dead Sea Scrolls/</t>
  </si>
  <si>
    <t>死海经卷</t>
  </si>
  <si>
    <t>[Si3 hai3 jing1 juan4]</t>
  </si>
  <si>
    <t>死球</t>
  </si>
  <si>
    <t>(ball sports) dead ball/</t>
  </si>
  <si>
    <t>死生</t>
  </si>
  <si>
    <t>[si3 sheng1]</t>
  </si>
  <si>
    <t>life or death/critical (event)/</t>
  </si>
  <si>
    <t>死产</t>
  </si>
  <si>
    <t>[si3 chan3]</t>
  </si>
  <si>
    <t>stillbirth/</t>
  </si>
  <si>
    <t>死当</t>
  </si>
  <si>
    <t>[si3 dang4]</t>
  </si>
  <si>
    <t>to flunk (Tw)/(computing) to crash/to stop working/</t>
  </si>
  <si>
    <t>死症</t>
  </si>
  <si>
    <t>[si3 zheng4]</t>
  </si>
  <si>
    <t>incurable disease/terminal illness/</t>
  </si>
  <si>
    <t>死硬</t>
  </si>
  <si>
    <t>[si3 ying4]</t>
  </si>
  <si>
    <t>stiff/rigid/obstinate/</t>
  </si>
  <si>
    <t>死磕</t>
  </si>
  <si>
    <t>[si3 ke1]</t>
  </si>
  <si>
    <t>(coll.) to fight to the death/</t>
  </si>
  <si>
    <t>死神</t>
  </si>
  <si>
    <t>[si3 shen2]</t>
  </si>
  <si>
    <t>mythological figure (such as the Grim Reaper) in charge of taking the souls of those who die/(fig.) death/</t>
  </si>
  <si>
    <t>死穴</t>
  </si>
  <si>
    <t>[si3 xue2]</t>
  </si>
  <si>
    <t>lethal point (acupuncture)/vulnerable spot/Achilles' heel/</t>
  </si>
  <si>
    <t>死节</t>
  </si>
  <si>
    <t>[si3 jie2]</t>
  </si>
  <si>
    <t>to die or be martyred for a noble cause/to be faithful unto death/</t>
  </si>
  <si>
    <t>死结</t>
  </si>
  <si>
    <t>tight knot/intractable problem/</t>
  </si>
  <si>
    <t>死绝</t>
  </si>
  <si>
    <t>[si3 jue2]</t>
  </si>
  <si>
    <t>to die out/to be exterminated/to become extinct/</t>
  </si>
  <si>
    <t>死线</t>
  </si>
  <si>
    <t>[si3 xian4]</t>
  </si>
  <si>
    <t>deadline (loanword)/</t>
  </si>
  <si>
    <t>死缓</t>
  </si>
  <si>
    <t>[si3 huan3]</t>
  </si>
  <si>
    <t>deferred death sentence/commuted death sentence with forced labor and judicial review after two years (PRC) (legal)/</t>
  </si>
  <si>
    <t>死缠烂打</t>
  </si>
  <si>
    <t>[si3 chan2 lan4 da3]</t>
  </si>
  <si>
    <t>(coll.) to pester/to harass/</t>
  </si>
  <si>
    <t>死罪</t>
  </si>
  <si>
    <t>[si3 zui4]</t>
  </si>
  <si>
    <t>mortal crime/capital offense/</t>
  </si>
  <si>
    <t>死翘翘</t>
  </si>
  <si>
    <t>[si3 qiao4 qiao4]</t>
  </si>
  <si>
    <t>to die/to drop dead/</t>
  </si>
  <si>
    <t>死者</t>
  </si>
  <si>
    <t>[si3 zhe3]</t>
  </si>
  <si>
    <t>the dead/the deceased/</t>
  </si>
  <si>
    <t>死而不僵</t>
  </si>
  <si>
    <t>[si3 er2 bu4 jiang1]</t>
  </si>
  <si>
    <t>dead but showing no signs of rigor mortis/to die hard (idiom)/to die yet not be vanquished (idiom)/</t>
  </si>
  <si>
    <t>死而无悔</t>
  </si>
  <si>
    <t>[si3 er2 wu2 hui3]</t>
  </si>
  <si>
    <t>to die without regret (idiom, from Analects)/</t>
  </si>
  <si>
    <t>死胡同</t>
  </si>
  <si>
    <t>[si3 hu2 tong4]</t>
  </si>
  <si>
    <t>dead end/blind alley/</t>
  </si>
  <si>
    <t>死要面子</t>
  </si>
  <si>
    <t>[si3 yao4 mian4 zi5]</t>
  </si>
  <si>
    <t>to regard face as all-important/to consider loss of face unthinkable/</t>
  </si>
  <si>
    <t>死角</t>
  </si>
  <si>
    <t>[si3 jiao3]</t>
  </si>
  <si>
    <t>gap in coverage/gap in protection or defenses/neglected or overlooked area/dead end/</t>
  </si>
  <si>
    <t>死讯</t>
  </si>
  <si>
    <t>[si3 xun4]</t>
  </si>
  <si>
    <t>news of sb's death/</t>
  </si>
  <si>
    <t>死记</t>
  </si>
  <si>
    <t>to learn by rote/to cram/</t>
  </si>
  <si>
    <t>死记硬背</t>
  </si>
  <si>
    <t>[si3 ji4 ying4 bei4]</t>
  </si>
  <si>
    <t>to learn by rote/to mechanically memorize/</t>
  </si>
  <si>
    <t>死账</t>
  </si>
  <si>
    <t>dormant bank account/</t>
  </si>
  <si>
    <t>死路</t>
  </si>
  <si>
    <t>[si3 lu4]</t>
  </si>
  <si>
    <t>dead end/(fig.) the road to disaster/</t>
  </si>
  <si>
    <t>死路一条</t>
  </si>
  <si>
    <t>[si3 lu4 yi1 tiao2]</t>
  </si>
  <si>
    <t>(idiom) dead end/road to ruin/</t>
  </si>
  <si>
    <t>死锁</t>
  </si>
  <si>
    <t>[si3 suo3]</t>
  </si>
  <si>
    <t>deadlock (computing)/</t>
  </si>
  <si>
    <t>死难</t>
  </si>
  <si>
    <t>[si3 nan4]</t>
  </si>
  <si>
    <t>to die in an accident/to die for a just cause/</t>
  </si>
  <si>
    <t>死难者</t>
  </si>
  <si>
    <t>[si3 nan4 zhe3]</t>
  </si>
  <si>
    <t>victim of an accident/casualty/martyr for one's country/</t>
  </si>
  <si>
    <t>死顽固</t>
  </si>
  <si>
    <t>[si3 wan2 gu4]</t>
  </si>
  <si>
    <t>very stubborn/very stubborn person/die-hard/</t>
  </si>
  <si>
    <t>死鬼</t>
  </si>
  <si>
    <t>[si3 gui3]</t>
  </si>
  <si>
    <t>devil/You devil! (as joke or insult)/the departed/</t>
  </si>
  <si>
    <t>死面</t>
  </si>
  <si>
    <t>[si3 mian4]</t>
  </si>
  <si>
    <t>unleavened dough/</t>
  </si>
  <si>
    <t>死点</t>
  </si>
  <si>
    <t>[si3 dian3]</t>
  </si>
  <si>
    <t>blind spot/dead center/</t>
  </si>
  <si>
    <t>死党</t>
  </si>
  <si>
    <t>[si3 dang3]</t>
  </si>
  <si>
    <t>best friends/inseparable sidekick/diehard followers/</t>
  </si>
  <si>
    <t>歾</t>
  </si>
  <si>
    <t>to end/to die/</t>
  </si>
  <si>
    <t>殁</t>
  </si>
  <si>
    <t>殂</t>
  </si>
  <si>
    <t>殃</t>
  </si>
  <si>
    <t>殃及</t>
  </si>
  <si>
    <t>to bring disaster to/</t>
  </si>
  <si>
    <t>殄</t>
  </si>
  <si>
    <t>to exterminate/</t>
  </si>
  <si>
    <t>殆</t>
  </si>
  <si>
    <t>dangerous/perilous/to endanger/almost/probably/only/</t>
  </si>
  <si>
    <t>殆尽</t>
  </si>
  <si>
    <t>nearly exhausted/practically nothing left/</t>
  </si>
  <si>
    <t>殈</t>
  </si>
  <si>
    <t>damage egg so it does not hatch/</t>
  </si>
  <si>
    <t>殉</t>
  </si>
  <si>
    <t>to be buried with the dead/to die for a cause/</t>
  </si>
  <si>
    <t>殉国</t>
  </si>
  <si>
    <t>[xun4 guo2]</t>
  </si>
  <si>
    <t>to die for one's country/</t>
  </si>
  <si>
    <t>殉情</t>
  </si>
  <si>
    <t>to die together in the name of love/to sacrifice oneself for love/</t>
  </si>
  <si>
    <t>殉教</t>
  </si>
  <si>
    <t>[xun4 jiao4]</t>
  </si>
  <si>
    <t>to die for one's religion/</t>
  </si>
  <si>
    <t>殉死</t>
  </si>
  <si>
    <t>[xun4 si3]</t>
  </si>
  <si>
    <t>to be buried alive as sacrifice (together with husband or superior)/</t>
  </si>
  <si>
    <t>殉节</t>
  </si>
  <si>
    <t>[xun4 jie2]</t>
  </si>
  <si>
    <t>to sacrifice one's life by loyalty (to one's prince, one's husband etc)/</t>
  </si>
  <si>
    <t>殉职</t>
  </si>
  <si>
    <t>[xun4 zhi2]</t>
  </si>
  <si>
    <t>to die in the line of duty/</t>
  </si>
  <si>
    <t>殉葬</t>
  </si>
  <si>
    <t>[xun4 zang4]</t>
  </si>
  <si>
    <t>to bury sth along with the dead/sacrificial grave goods/</t>
  </si>
  <si>
    <t>殉道</t>
  </si>
  <si>
    <t>[xun4 dao4]</t>
  </si>
  <si>
    <t>to die for a just cause/</t>
  </si>
  <si>
    <t>殉难</t>
  </si>
  <si>
    <t>[xun4 nan4]</t>
  </si>
  <si>
    <t>to sacrifice oneself in a just cause/a victim of a disaster/</t>
  </si>
  <si>
    <t>殊</t>
  </si>
  <si>
    <t>different/unique/special/very/(classical) to behead/to die/to cut off/to separate/to surpass/</t>
  </si>
  <si>
    <t>殊不知</t>
  </si>
  <si>
    <t>[shu1 bu4 zhi1]</t>
  </si>
  <si>
    <t>little imagined/scarcely realized/</t>
  </si>
  <si>
    <t>殊姿</t>
  </si>
  <si>
    <t>[shu1 zi1]</t>
  </si>
  <si>
    <t>differing attitude/different posture/</t>
  </si>
  <si>
    <t>殊荣</t>
  </si>
  <si>
    <t>[shu1 rong2]</t>
  </si>
  <si>
    <t>special glory/distinction/rare honor/one's laurels/it's a privilege (to meet you)/</t>
  </si>
  <si>
    <t>殊死</t>
  </si>
  <si>
    <t>[shu1 si3]</t>
  </si>
  <si>
    <t>to behead/capital punishment/desperate struggle/life-and-death/</t>
  </si>
  <si>
    <t>殊异</t>
  </si>
  <si>
    <t>[shu1 yi4]</t>
  </si>
  <si>
    <t>entirely different/quite separate/</t>
  </si>
  <si>
    <t>殊致</t>
  </si>
  <si>
    <t>[shu1 zhi4]</t>
  </si>
  <si>
    <t>different/unusual scene/</t>
  </si>
  <si>
    <t>殊色</t>
  </si>
  <si>
    <t>[shu1 se4]</t>
  </si>
  <si>
    <t>beautiful girl/a beauty/</t>
  </si>
  <si>
    <t>殊乡</t>
  </si>
  <si>
    <t>foreign land/faraway land/</t>
  </si>
  <si>
    <t>殍</t>
  </si>
  <si>
    <t>[piao3]</t>
  </si>
  <si>
    <t>die of starvation/</t>
  </si>
  <si>
    <t>殑</t>
  </si>
  <si>
    <t>swoon/</t>
  </si>
  <si>
    <t>殖</t>
  </si>
  <si>
    <t>to grow/to reproduce/</t>
  </si>
  <si>
    <t>殖利</t>
  </si>
  <si>
    <t>[zhi2 li4]</t>
  </si>
  <si>
    <t>to generate a profit/profit/yield/</t>
  </si>
  <si>
    <t>殖民</t>
  </si>
  <si>
    <t>colony/colonial/</t>
  </si>
  <si>
    <t>殖民主义</t>
  </si>
  <si>
    <t>[zhi2 min2 zhu3 yi4]</t>
  </si>
  <si>
    <t>colonialism/</t>
  </si>
  <si>
    <t>殖民地</t>
  </si>
  <si>
    <t>[zhi2 min2 di4]</t>
  </si>
  <si>
    <t>colony/</t>
  </si>
  <si>
    <t>殖民者</t>
  </si>
  <si>
    <t>[zhi2 min2 zhe3]</t>
  </si>
  <si>
    <t>colonizer/colonist/settler/</t>
  </si>
  <si>
    <t>殗</t>
  </si>
  <si>
    <t>sickness/repeated/</t>
  </si>
  <si>
    <t>殗殜</t>
  </si>
  <si>
    <t>[ye4 die2]</t>
  </si>
  <si>
    <t>somewhat ill, but still able to sit up/</t>
  </si>
  <si>
    <t>残</t>
  </si>
  <si>
    <t>to destroy/to spoil/to ruin/to injure/cruel/oppressive/savage/brutal/incomplete/disabled/to remain/to survive/remnant/surplus/</t>
  </si>
  <si>
    <t>残冬腊月</t>
  </si>
  <si>
    <t>[can2 dong1 la4 yue4]</t>
  </si>
  <si>
    <t>final days of the lunar year/</t>
  </si>
  <si>
    <t>残卷</t>
  </si>
  <si>
    <t>[can2 juan4]</t>
  </si>
  <si>
    <t>surviving section of a classic work/remaining chapters (while reading a book)/</t>
  </si>
  <si>
    <t>残品</t>
  </si>
  <si>
    <t>[can2 pin3]</t>
  </si>
  <si>
    <t>defective goods/</t>
  </si>
  <si>
    <t>残喘</t>
  </si>
  <si>
    <t>[can2 chuan3]</t>
  </si>
  <si>
    <t>remaining breath/last gasp/</t>
  </si>
  <si>
    <t>残垣</t>
  </si>
  <si>
    <t>[can2 yuan2]</t>
  </si>
  <si>
    <t>(literary) ruined walls/ruins/</t>
  </si>
  <si>
    <t>残垣败壁</t>
  </si>
  <si>
    <t>[can2 yuan2 bai4 bi4]</t>
  </si>
  <si>
    <t>see 殘垣斷壁|残垣断壁[can2 yuan2 duan4 bi4]/</t>
  </si>
  <si>
    <t>残垣断壁</t>
  </si>
  <si>
    <t>[can2 yuan2 duan4 bi4]</t>
  </si>
  <si>
    <t>crumbling fences and dilapidated walls (idiom)/</t>
  </si>
  <si>
    <t>残奥</t>
  </si>
  <si>
    <t>[Can2 Ao4]</t>
  </si>
  <si>
    <t>Paralympics/same as Paralympic Games 殘奧會|残奥会[Can2 Ao4 hui4]/</t>
  </si>
  <si>
    <t>残奥会</t>
  </si>
  <si>
    <t>[Can2 Ao4 hui4]</t>
  </si>
  <si>
    <t>Paralympic Games/</t>
  </si>
  <si>
    <t>残存</t>
  </si>
  <si>
    <t>[can2 cun2]</t>
  </si>
  <si>
    <t>to survive/remnant/</t>
  </si>
  <si>
    <t>残害</t>
  </si>
  <si>
    <t>[can2 hai4]</t>
  </si>
  <si>
    <t>to injure/to devastate/to slaughter/</t>
  </si>
  <si>
    <t>残局</t>
  </si>
  <si>
    <t>[can2 ju2]</t>
  </si>
  <si>
    <t>endgame (in chess)/desperate situation/aftermath (of a failure)/</t>
  </si>
  <si>
    <t>残年短景</t>
  </si>
  <si>
    <t>[can2 nian2 duan3 jing3]</t>
  </si>
  <si>
    <t>at the end of the year (idiom)/</t>
  </si>
  <si>
    <t>残废</t>
  </si>
  <si>
    <t>[can2 fei4]</t>
  </si>
  <si>
    <t>deformity/handicapped/</t>
  </si>
  <si>
    <t>残忍</t>
  </si>
  <si>
    <t>[can2 ren3]</t>
  </si>
  <si>
    <t>cruel/mean/merciless/ruthless/</t>
  </si>
  <si>
    <t>残念</t>
  </si>
  <si>
    <t>[can2 nian4]</t>
  </si>
  <si>
    <t>(coll.) to regret/what a pity! (loanword from Japanese "zannen")/</t>
  </si>
  <si>
    <t>残败</t>
  </si>
  <si>
    <t>[can2 bai4]</t>
  </si>
  <si>
    <t>dilapidated/in ruins/</t>
  </si>
  <si>
    <t>残敌</t>
  </si>
  <si>
    <t>[can2 di2]</t>
  </si>
  <si>
    <t>defeated enemy/</t>
  </si>
  <si>
    <t>残暴</t>
  </si>
  <si>
    <t>[can2 bao4]</t>
  </si>
  <si>
    <t>brutal/vicious/ruthless/</t>
  </si>
  <si>
    <t>残月</t>
  </si>
  <si>
    <t>[can2 yue4]</t>
  </si>
  <si>
    <t>waning moon/</t>
  </si>
  <si>
    <t>残本</t>
  </si>
  <si>
    <t>[can2 ben3]</t>
  </si>
  <si>
    <t>extant fragment (of book)/</t>
  </si>
  <si>
    <t>残株</t>
  </si>
  <si>
    <t>[can2 zhu1]</t>
  </si>
  <si>
    <t>残次品</t>
  </si>
  <si>
    <t>[can2 ci4 pin3]</t>
  </si>
  <si>
    <t>残杀</t>
  </si>
  <si>
    <t>[can2 sha1]</t>
  </si>
  <si>
    <t>to massacre/to slaughter/</t>
  </si>
  <si>
    <t>残杀者</t>
  </si>
  <si>
    <t>[can2 sha1 zhe3]</t>
  </si>
  <si>
    <t>killer/butcher/slaughterer/</t>
  </si>
  <si>
    <t>残毒</t>
  </si>
  <si>
    <t>[can2 du2]</t>
  </si>
  <si>
    <t>cruelty/</t>
  </si>
  <si>
    <t>残民害物</t>
  </si>
  <si>
    <t>[can2 min2 hai4 wu4]</t>
  </si>
  <si>
    <t>to harm people and damage property (idiom)/</t>
  </si>
  <si>
    <t>残渣</t>
  </si>
  <si>
    <t>[can2 zha1]</t>
  </si>
  <si>
    <t>remainder/filtered out residue/sediment/waste product/debris/detritus/rubbish/</t>
  </si>
  <si>
    <t>残渣余孽</t>
  </si>
  <si>
    <t>[can2 zha1 yu2 nie4]</t>
  </si>
  <si>
    <t>evil elements who have escaped eradication/</t>
  </si>
  <si>
    <t>残留</t>
  </si>
  <si>
    <t>[can2 liu2]</t>
  </si>
  <si>
    <t>to remain/left over/surplus/remnant/</t>
  </si>
  <si>
    <t>残留物</t>
  </si>
  <si>
    <t>[can2 liu2 wu4]</t>
  </si>
  <si>
    <t>remnant/residue/material left over/</t>
  </si>
  <si>
    <t>残疾</t>
  </si>
  <si>
    <t>[can2 ji2]</t>
  </si>
  <si>
    <t>disabled/handicapped/deformity on a person or animal/</t>
  </si>
  <si>
    <t>残疾人</t>
  </si>
  <si>
    <t>[can2 ji2 ren2]</t>
  </si>
  <si>
    <t>disabled person/</t>
  </si>
  <si>
    <t>残疾儿</t>
  </si>
  <si>
    <t>[can2 ji2 er2]</t>
  </si>
  <si>
    <t>a child with a birth defect/a deformed child/</t>
  </si>
  <si>
    <t>残破</t>
  </si>
  <si>
    <t>[can2 po4]</t>
  </si>
  <si>
    <t>broken/dilapidated/</t>
  </si>
  <si>
    <t>残缺</t>
  </si>
  <si>
    <t>[can2 que1]</t>
  </si>
  <si>
    <t>badly damaged/shattered/</t>
  </si>
  <si>
    <t>残羹</t>
  </si>
  <si>
    <t>[can2 geng1]</t>
  </si>
  <si>
    <t>leftovers from a meal/</t>
  </si>
  <si>
    <t>残羹剩饭</t>
  </si>
  <si>
    <t>[can2 geng1 sheng4 fan4]</t>
  </si>
  <si>
    <t>leftovers from a meal/fig. remnants handed down from others/</t>
  </si>
  <si>
    <t>残膜</t>
  </si>
  <si>
    <t>[can2 mo2]</t>
  </si>
  <si>
    <t>leftover agricultural plastic (as waste or rubbish that needs to be disposed of or recycled)/</t>
  </si>
  <si>
    <t>残茎</t>
  </si>
  <si>
    <t>[can2 jing1]</t>
  </si>
  <si>
    <t>stubble (the stems of plants after harvest)/</t>
  </si>
  <si>
    <t>残虐</t>
  </si>
  <si>
    <t>[can2 nu:e4]</t>
  </si>
  <si>
    <t>mistreatment/bullying/tyrannical cruelty/</t>
  </si>
  <si>
    <t>残部</t>
  </si>
  <si>
    <t>[can2 bu4]</t>
  </si>
  <si>
    <t>defeated remnants/scattered survivors/</t>
  </si>
  <si>
    <t>残酷</t>
  </si>
  <si>
    <t>[can2 ku4]</t>
  </si>
  <si>
    <t>cruel/cruelty/</t>
  </si>
  <si>
    <t>残酷无情</t>
  </si>
  <si>
    <t>[can2 ku4 wu2 qing2]</t>
  </si>
  <si>
    <t>cruel and unfeeling (idiom)/</t>
  </si>
  <si>
    <t>残障</t>
  </si>
  <si>
    <t>[can2 zhang4]</t>
  </si>
  <si>
    <t>handicapped/</t>
  </si>
  <si>
    <t>残余</t>
  </si>
  <si>
    <t>[can2 yu2]</t>
  </si>
  <si>
    <t>remnant/relic/residue/vestige/surplus/to remain/to leave surplus/</t>
  </si>
  <si>
    <t>残余沾染</t>
  </si>
  <si>
    <t>[can2 yu2 zhan1 ran3]</t>
  </si>
  <si>
    <t>residual contamination/</t>
  </si>
  <si>
    <t>残余物</t>
  </si>
  <si>
    <t>[can2 yu2 wu4]</t>
  </si>
  <si>
    <t>litter/trash/</t>
  </si>
  <si>
    <t>残香</t>
  </si>
  <si>
    <t>[can2 xiang1]</t>
  </si>
  <si>
    <t>lingering fragrance/</t>
  </si>
  <si>
    <t>残骸</t>
  </si>
  <si>
    <t>[can2 hai2]</t>
  </si>
  <si>
    <t>remains/wreckage/</t>
  </si>
  <si>
    <t>殙</t>
  </si>
  <si>
    <t>to die by taking poison/</t>
  </si>
  <si>
    <t>殛</t>
  </si>
  <si>
    <t>to put to death/</t>
  </si>
  <si>
    <t>殜</t>
  </si>
  <si>
    <t>weak (from illness)/half-sitting, half-reclining (meaning unclear)/</t>
  </si>
  <si>
    <t>殜殜</t>
  </si>
  <si>
    <t>weak (from illness)/breathing weakly/</t>
  </si>
  <si>
    <t>殒</t>
  </si>
  <si>
    <t>to perish/to die/</t>
  </si>
  <si>
    <t>殒命</t>
  </si>
  <si>
    <t>[yun3 ming4]</t>
  </si>
  <si>
    <t>to die/to perish/</t>
  </si>
  <si>
    <t>殒落</t>
  </si>
  <si>
    <t>[yun3 luo4]</t>
  </si>
  <si>
    <t>see 隕落|陨落[yun3 luo4]/</t>
  </si>
  <si>
    <t>殠</t>
  </si>
  <si>
    <t>[chou4]</t>
  </si>
  <si>
    <t>variant of 臭[chou4]/</t>
  </si>
  <si>
    <t>殣</t>
  </si>
  <si>
    <t>die of hunger/</t>
  </si>
  <si>
    <t>殇</t>
  </si>
  <si>
    <t>to die in childhood/war dead/</t>
  </si>
  <si>
    <t>殥</t>
  </si>
  <si>
    <t>remote/outlying/</t>
  </si>
  <si>
    <t>殪</t>
  </si>
  <si>
    <t>殚</t>
  </si>
  <si>
    <t>entirely/to exhaust/</t>
  </si>
  <si>
    <t>殚力</t>
  </si>
  <si>
    <t>[dan1 li4]</t>
  </si>
  <si>
    <t>to strive/endeavor/</t>
  </si>
  <si>
    <t>殚心</t>
  </si>
  <si>
    <t>to devote one's entire mind/</t>
  </si>
  <si>
    <t>殚闷</t>
  </si>
  <si>
    <t>[dan1 men4]</t>
  </si>
  <si>
    <t>to faint/to swoon/to lose consciousness/</t>
  </si>
  <si>
    <t>殚残</t>
  </si>
  <si>
    <t>[dan1 can2]</t>
  </si>
  <si>
    <t>to destroy/</t>
  </si>
  <si>
    <t>殚竭</t>
  </si>
  <si>
    <t>[dan1 jie2]</t>
  </si>
  <si>
    <t>to use up/to exhaust/</t>
  </si>
  <si>
    <t>僵尸</t>
  </si>
  <si>
    <t>[jiang1 shi1]</t>
  </si>
  <si>
    <t>gyonshi/jiang shi/Chinese vampire/zombie/</t>
  </si>
  <si>
    <t>僵尸粉</t>
  </si>
  <si>
    <t>[jiang1 shi3 fen3]</t>
  </si>
  <si>
    <t>"zombie fans", fake followers that can be bought to boost one's popularity on Weibo, Baidu etc/</t>
  </si>
  <si>
    <t>殓</t>
  </si>
  <si>
    <t>to prepare a dead body for coffin/</t>
  </si>
  <si>
    <t>殓房</t>
  </si>
  <si>
    <t>[lian4 fang2]</t>
  </si>
  <si>
    <t>殡</t>
  </si>
  <si>
    <t>a funeral/to encoffin a corpse/to carry to burial/</t>
  </si>
  <si>
    <t>殡仪员</t>
  </si>
  <si>
    <t>[bin4 yi2 yuan2]</t>
  </si>
  <si>
    <t>undertaker/funeral arranger/</t>
  </si>
  <si>
    <t>殡仪馆</t>
  </si>
  <si>
    <t>[bin4 yi2 guan3]</t>
  </si>
  <si>
    <t>the undertaker's/funeral parlor/</t>
  </si>
  <si>
    <t>殡殓</t>
  </si>
  <si>
    <t>[bin4 lian4]</t>
  </si>
  <si>
    <t>to bury sb/</t>
  </si>
  <si>
    <t>殡葬</t>
  </si>
  <si>
    <t>[bin4 zang4]</t>
  </si>
  <si>
    <t>funeral and interment/</t>
  </si>
  <si>
    <t>殡车</t>
  </si>
  <si>
    <t>[bin4 che1]</t>
  </si>
  <si>
    <t>hearse/</t>
  </si>
  <si>
    <t>歼</t>
  </si>
  <si>
    <t>to annihilate/abbr. for 殲擊機|歼击机, fighter plane/</t>
  </si>
  <si>
    <t>歼击</t>
  </si>
  <si>
    <t>[jian1 ji1]</t>
  </si>
  <si>
    <t>to annihilate/to attack and destroy/Jianji, PRC fighter plane based on Soviet MiG/usually 殲擊8型|歼击8型/</t>
  </si>
  <si>
    <t>歼击机</t>
  </si>
  <si>
    <t>[jian1 ji1 ji1]</t>
  </si>
  <si>
    <t>fighter plane/</t>
  </si>
  <si>
    <t>歼灭</t>
  </si>
  <si>
    <t>[jian1 mie4]</t>
  </si>
  <si>
    <t>to wipe out/to crush/to annihilate/</t>
  </si>
  <si>
    <t>殳</t>
  </si>
  <si>
    <t>段</t>
  </si>
  <si>
    <t>[Duan4]</t>
  </si>
  <si>
    <t>surname Duan/</t>
  </si>
  <si>
    <t>段位</t>
  </si>
  <si>
    <t>[duan4 wei4]</t>
  </si>
  <si>
    <t>rank/class/(Japanese martial arts and board games) dan/</t>
  </si>
  <si>
    <t>段子</t>
  </si>
  <si>
    <t>[duan4 zi5]</t>
  </si>
  <si>
    <t>item of storytelling or performed dialogue (folk arts)/sketch/</t>
  </si>
  <si>
    <t>段数</t>
  </si>
  <si>
    <t>[duan4 shu4]</t>
  </si>
  <si>
    <t>rank/level/</t>
  </si>
  <si>
    <t>段氏</t>
  </si>
  <si>
    <t>[Duan4 shi4]</t>
  </si>
  <si>
    <t>a branch of the Xianbei 鮮卑|鲜卑 nomadic people/</t>
  </si>
  <si>
    <t>段玉裁</t>
  </si>
  <si>
    <t>[Duan4 Yu4 cai2]</t>
  </si>
  <si>
    <t>Duan Yucai (1735-1815), author of Commentary on Shuowen Jiezi (1815) 說文解字註|说文解字注[Shuo1 wen2 Jie3 zi4 Zhu4]/</t>
  </si>
  <si>
    <t>段祺瑞</t>
  </si>
  <si>
    <t>[Duan4 Qi2 rui4]</t>
  </si>
  <si>
    <t>Duan Qirui (1864-1936), commander of Beiyang Army under Yuan Shikai, then politician and powerful warlord/</t>
  </si>
  <si>
    <t>段荃法</t>
  </si>
  <si>
    <t>[Duan4 Quan2 fa3]</t>
  </si>
  <si>
    <t>Duan Quanfa (1939-2010), Chinese writer/</t>
  </si>
  <si>
    <t>段落</t>
  </si>
  <si>
    <t>[duan4 luo4]</t>
  </si>
  <si>
    <t>phase/time interval/paragraph/(written) passage/</t>
  </si>
  <si>
    <t>段错误</t>
  </si>
  <si>
    <t>[duan4 cuo4 wu4]</t>
  </si>
  <si>
    <t>segmentation fault/</t>
  </si>
  <si>
    <t>殷</t>
  </si>
  <si>
    <t>[Yin1]</t>
  </si>
  <si>
    <t>surname Yin/dynasty name at the end the Shang dynasty, after their move to Yinxu 殷墟 in modern Henan province/</t>
  </si>
  <si>
    <t>roll of thunder/</t>
  </si>
  <si>
    <t>殷切</t>
  </si>
  <si>
    <t>[yin1 qie4]</t>
  </si>
  <si>
    <t>ardent/eager/earnest/</t>
  </si>
  <si>
    <t>殷勤</t>
  </si>
  <si>
    <t>[yin1 qin2]</t>
  </si>
  <si>
    <t>politely/solicitously/eagerly attentive/</t>
  </si>
  <si>
    <t>殷商</t>
  </si>
  <si>
    <t>[Yin1 shang1]</t>
  </si>
  <si>
    <t>final name of the Shang dynasty after their move to Yinxu 殷墟 in modern Henan province/</t>
  </si>
  <si>
    <t>殷墟</t>
  </si>
  <si>
    <t>[Yin1 xu1]</t>
  </si>
  <si>
    <t>Yinxu, ruins of Yinshang 殷商 city at Anyang 安陽|安阳 in Henan province, a World Heritage site/</t>
  </si>
  <si>
    <t>殷富</t>
  </si>
  <si>
    <t>[yin1 fu4]</t>
  </si>
  <si>
    <t>well off/prosperous/</t>
  </si>
  <si>
    <t>殷实</t>
  </si>
  <si>
    <t>[yin1 shi2]</t>
  </si>
  <si>
    <t>thriving/well-off/substantial/</t>
  </si>
  <si>
    <t>殷弘绪</t>
  </si>
  <si>
    <t>[Yin1 Hong2 xu4]</t>
  </si>
  <si>
    <t>François Xavier d'Entrecolles (1664-1741), French Jesuit missionary to Kangxi court/</t>
  </si>
  <si>
    <t>殷忧启圣</t>
  </si>
  <si>
    <t>[yin1 you1 qi3 sheng4]</t>
  </si>
  <si>
    <t>deep suffering can lead to enlightenment (idiom)/storms make oaks take deeper root/</t>
  </si>
  <si>
    <t>殷殷</t>
  </si>
  <si>
    <t>[yin1 yin1]</t>
  </si>
  <si>
    <t>earnest/ardent (hope etc)/</t>
  </si>
  <si>
    <t>殷红</t>
  </si>
  <si>
    <t>殷都</t>
  </si>
  <si>
    <t>[Yin1 du1]</t>
  </si>
  <si>
    <t>Yindu district of Anyang city 安陽市|安阳市[An1 yang2 shi4], Henan/</t>
  </si>
  <si>
    <t>殷都区</t>
  </si>
  <si>
    <t>[Yin1 du1 qu1]</t>
  </si>
  <si>
    <t>殸</t>
  </si>
  <si>
    <t>variant of 磬[qing4]/</t>
  </si>
  <si>
    <t>殹</t>
  </si>
  <si>
    <t>(archaic) (meaning unclear)/(final particle)/</t>
  </si>
  <si>
    <t>杀</t>
  </si>
  <si>
    <t>to kill/to murder/to attack/to weaken or reduce/to smart (dialect)/(used after a verb) extremely/</t>
  </si>
  <si>
    <t>杀一警百</t>
  </si>
  <si>
    <t>[sha1 yi1 jing3 bai3]</t>
  </si>
  <si>
    <t>variant of 殺一儆百|杀一儆百[sha1 yi1 jing3 bai3]/</t>
  </si>
  <si>
    <t>杀人</t>
  </si>
  <si>
    <t>[sha1 ren2]</t>
  </si>
  <si>
    <t>homicide/to murder/to kill (a person)/</t>
  </si>
  <si>
    <t>杀人如麻</t>
  </si>
  <si>
    <t>[sha1 ren2 ru2 ma2]</t>
  </si>
  <si>
    <t>lit. to kill people like scything flax (idiom)/fig. to kill people like flies/</t>
  </si>
  <si>
    <t>杀人未遂</t>
  </si>
  <si>
    <t>[sha1 ren2 wei4 sui4]</t>
  </si>
  <si>
    <t>attempted murder/</t>
  </si>
  <si>
    <t>杀人案</t>
  </si>
  <si>
    <t>[sha1 ren2 an4]</t>
  </si>
  <si>
    <t>murder case/homicide case/</t>
  </si>
  <si>
    <t>杀人案件</t>
  </si>
  <si>
    <t>[sha1 ren2 an4 jian4]</t>
  </si>
  <si>
    <t>(case of, incident of) murder/</t>
  </si>
  <si>
    <t>杀人犯</t>
  </si>
  <si>
    <t>[sha1 ren2 fan4]</t>
  </si>
  <si>
    <t>murderer/homicide/</t>
  </si>
  <si>
    <t>杀人狂</t>
  </si>
  <si>
    <t>[sha1 ren2 kuang2]</t>
  </si>
  <si>
    <t>homicidal maniac/</t>
  </si>
  <si>
    <t>杀人鲸</t>
  </si>
  <si>
    <t>[sha1 ren2 jing1]</t>
  </si>
  <si>
    <t>killer whale (Orcinus orca)/</t>
  </si>
  <si>
    <t>杀伤</t>
  </si>
  <si>
    <t>[sha1 shang1]</t>
  </si>
  <si>
    <t>to kill or injure/</t>
  </si>
  <si>
    <t>杀伤力</t>
  </si>
  <si>
    <t>[sha1 shang1 li4]</t>
  </si>
  <si>
    <t>destructive power/harmfulness/</t>
  </si>
  <si>
    <t>杀价</t>
  </si>
  <si>
    <t>[sha1 jia4]</t>
  </si>
  <si>
    <t>to beat down the price/to haggle/to slash one's prices/</t>
  </si>
  <si>
    <t>杀出重围</t>
  </si>
  <si>
    <t>[sha1 chu1 chong2 wei2]</t>
  </si>
  <si>
    <t>to force one's way out of encirclement/to break through/</t>
  </si>
  <si>
    <t>杀婴</t>
  </si>
  <si>
    <t>[sha1 ying1]</t>
  </si>
  <si>
    <t>infanticide/</t>
  </si>
  <si>
    <t>杀害</t>
  </si>
  <si>
    <t>[sha1 hai4]</t>
  </si>
  <si>
    <t>to murder/</t>
  </si>
  <si>
    <t>杀富济贫</t>
  </si>
  <si>
    <t>[sha1 fu4 ji4 pin2]</t>
  </si>
  <si>
    <t>robbing the rich to help the poor/</t>
  </si>
  <si>
    <t>杀戮</t>
  </si>
  <si>
    <t>[sha1 lu4]</t>
  </si>
  <si>
    <t>杀手</t>
  </si>
  <si>
    <t>[sha1 shou3]</t>
  </si>
  <si>
    <t>killer/murderer/hit man/(sports) formidable player/</t>
  </si>
  <si>
    <t>杀手锏</t>
  </si>
  <si>
    <t>[sha1 shou3 jian3]</t>
  </si>
  <si>
    <t>杀掉</t>
  </si>
  <si>
    <t>[sha1 diao4]</t>
  </si>
  <si>
    <t>杀敌</t>
  </si>
  <si>
    <t>[sha1 di2]</t>
  </si>
  <si>
    <t>to attack the enemy/</t>
  </si>
  <si>
    <t>杀机</t>
  </si>
  <si>
    <t>[sha1 ji1]</t>
  </si>
  <si>
    <t>desire to commit murder/great danger/</t>
  </si>
  <si>
    <t>杀死</t>
  </si>
  <si>
    <t>[sha1 si3]</t>
  </si>
  <si>
    <t>杀毒软件</t>
  </si>
  <si>
    <t>[sha1 du2 ruan3 jian4]</t>
  </si>
  <si>
    <t>antivirus software/</t>
  </si>
  <si>
    <t>杀气</t>
  </si>
  <si>
    <t>[sha1 qi4]</t>
  </si>
  <si>
    <t>murderous spirit/aura of death/to vent one's anger/</t>
  </si>
  <si>
    <t>杀气腾腾</t>
  </si>
  <si>
    <t>[sha1 qi4 teng2 teng2]</t>
  </si>
  <si>
    <t>ferocious/murderous-looking/</t>
  </si>
  <si>
    <t>杀灭</t>
  </si>
  <si>
    <t>[sha1 mie4]</t>
  </si>
  <si>
    <t>杀熟</t>
  </si>
  <si>
    <t>[sha1 shu2]</t>
  </si>
  <si>
    <t>to swindle associates, friends or relatives/</t>
  </si>
  <si>
    <t>杀牛宰羊</t>
  </si>
  <si>
    <t>[sha1 niu2 zai3 yang2]</t>
  </si>
  <si>
    <t>slaughter the cattle and butcher the sheep/to prepare a big feast (idiom)/</t>
  </si>
  <si>
    <t>杀球</t>
  </si>
  <si>
    <t>[sha1 qiu2]</t>
  </si>
  <si>
    <t>to spike the ball (volleyball etc)/to smash (tennis etc)/</t>
  </si>
  <si>
    <t>杀生</t>
  </si>
  <si>
    <t>[sha1 sheng1]</t>
  </si>
  <si>
    <t>to take the life of a living creature/</t>
  </si>
  <si>
    <t>杀真菌</t>
  </si>
  <si>
    <t>[sha1 zhen1 jun1]</t>
  </si>
  <si>
    <t>fungicidal/to have a fungicidal effect/</t>
  </si>
  <si>
    <t>杀真菌剂</t>
  </si>
  <si>
    <t>[sha1 zhen1 jun1 ji4]</t>
  </si>
  <si>
    <t>fungicide/</t>
  </si>
  <si>
    <t>杀绝</t>
  </si>
  <si>
    <t>[sha1 jue2]</t>
  </si>
  <si>
    <t>杀草快</t>
  </si>
  <si>
    <t>[sha1 cao3 kuai4]</t>
  </si>
  <si>
    <t>diquat/</t>
  </si>
  <si>
    <t>杀菌</t>
  </si>
  <si>
    <t>[sha1 jun1]</t>
  </si>
  <si>
    <t>to kill germs/to disinfect/to sterilize/</t>
  </si>
  <si>
    <t>杀菌剂</t>
  </si>
  <si>
    <t>[sha1 jun1 ji4]</t>
  </si>
  <si>
    <t>a disinfectant/</t>
  </si>
  <si>
    <t>杀虎斩蛟</t>
  </si>
  <si>
    <t>[sha1 hu3 zhan3 jiao1]</t>
  </si>
  <si>
    <t>lit. to kill the tiger and behead the scaly dragon/</t>
  </si>
  <si>
    <t>杀螺剂</t>
  </si>
  <si>
    <t>[sha1 luo2 ji4]</t>
  </si>
  <si>
    <t>snail poison/</t>
  </si>
  <si>
    <t>杀虫</t>
  </si>
  <si>
    <t>[sha1 chong2]</t>
  </si>
  <si>
    <t>insecticide/</t>
  </si>
  <si>
    <t>杀虫剂</t>
  </si>
  <si>
    <t>[sha1 chong2 ji4]</t>
  </si>
  <si>
    <t>insecticide/pesticide/</t>
  </si>
  <si>
    <t>杀虫药</t>
  </si>
  <si>
    <t>[sha1 chong2 yao4]</t>
  </si>
  <si>
    <t>杀蠹药</t>
  </si>
  <si>
    <t>[sha1 du4 yao4]</t>
  </si>
  <si>
    <t>mothicide/</t>
  </si>
  <si>
    <t>杀猪宰羊</t>
  </si>
  <si>
    <t>[sha1 zhu1 zai3 yang2]</t>
  </si>
  <si>
    <t>to kill the pigs and slaughter the sheep (idiom)/</t>
  </si>
  <si>
    <t>杀软</t>
  </si>
  <si>
    <t>[sha1 ruan3]</t>
  </si>
  <si>
    <t>antivirus software/abbr. for 殺毒軟件|杀毒软件[sha1 du2 ruan3 jian4]/</t>
  </si>
  <si>
    <t>杀进</t>
  </si>
  <si>
    <t>[sha1 jin4]</t>
  </si>
  <si>
    <t>to storm (a city etc)/to raid/</t>
  </si>
  <si>
    <t>杀进杀出</t>
  </si>
  <si>
    <t>[sha1 jin4 sha1 chu1]</t>
  </si>
  <si>
    <t>to execute a lightning raid/(investment) to buy, then quickly sell/(tourism) to visit a destination for only a short stay/</t>
  </si>
  <si>
    <t>杀鸡儆猴</t>
  </si>
  <si>
    <t>[sha1 ji1 jing3 hou2]</t>
  </si>
  <si>
    <t>lit. killing the chicken to warn the monkey (idiom)/fig. to punish an individual as an example to others/pour encourager les autres/</t>
  </si>
  <si>
    <t>杀鸡取卵</t>
  </si>
  <si>
    <t>[sha1 ji1 qu3 luan3]</t>
  </si>
  <si>
    <t>lit. to kill the chicken to get the eggs (idiom)/fig. to kill the goose that lays the golden eggs/</t>
  </si>
  <si>
    <t>杀鸡宰鹅</t>
  </si>
  <si>
    <t>[sha1 ji1 zai3 e2]</t>
  </si>
  <si>
    <t>kill the chickens and butcher the geese (idiom)/</t>
  </si>
  <si>
    <t>杀青</t>
  </si>
  <si>
    <t>[sha1 qing1]</t>
  </si>
  <si>
    <t>to put the last hand to (a book, a film etc)/to finalize/to kill-green (a step in the processing of tea leaves)/</t>
  </si>
  <si>
    <t>杀头</t>
  </si>
  <si>
    <t>[sha1 tou2]</t>
  </si>
  <si>
    <t>杀风景</t>
  </si>
  <si>
    <t>[sha1 feng1 jing3]</t>
  </si>
  <si>
    <t>variant of 煞風景|煞风景[sha1 feng1 jing3]/</t>
  </si>
  <si>
    <t>杀马特</t>
  </si>
  <si>
    <t>[sha1 ma3 te4]</t>
  </si>
  <si>
    <t>Chinese subculture of young urban migrants, usually of low education, with exaggerated hairstyles, heavy make-up, flamboyant costumes, piercings etc (loanword from "smart")/</t>
  </si>
  <si>
    <t>杀鼠药</t>
  </si>
  <si>
    <t>[sha1 shu3 yao4]</t>
  </si>
  <si>
    <t>rat poison/</t>
  </si>
  <si>
    <t>殻</t>
  </si>
  <si>
    <t>variant of 殼|壳[qiao4]/</t>
  </si>
  <si>
    <t>壳</t>
  </si>
  <si>
    <t>shell/carapace/crust (earth's crust etc)/also pr. [ke2]/</t>
  </si>
  <si>
    <t>壳儿</t>
  </si>
  <si>
    <t>[ke2 r5]</t>
  </si>
  <si>
    <t>shell/crust/</t>
  </si>
  <si>
    <t>壳幔</t>
  </si>
  <si>
    <t>[ke2 man4]</t>
  </si>
  <si>
    <t>crust-mantle (geology)/</t>
  </si>
  <si>
    <t>壳牌</t>
  </si>
  <si>
    <t>[Qiao4 pai2]</t>
  </si>
  <si>
    <t>see 殼牌公司|壳牌公司[Qiao4 pai2 gong1 si1]/</t>
  </si>
  <si>
    <t>壳牌公司</t>
  </si>
  <si>
    <t>[Qiao4 pai2 gong1 si1]</t>
  </si>
  <si>
    <t>Shell (oil company)/</t>
  </si>
  <si>
    <t>壳质</t>
  </si>
  <si>
    <t>[qiao4 zhi4]</t>
  </si>
  <si>
    <t>壳郎猪</t>
  </si>
  <si>
    <t>[ke2 lang5 zhu1]</t>
  </si>
  <si>
    <t>(coll.) feeder pig/</t>
  </si>
  <si>
    <t>淆</t>
  </si>
  <si>
    <t>[xiao2]</t>
  </si>
  <si>
    <t>variant of 淆[xiao2]/</t>
  </si>
  <si>
    <t>肴</t>
  </si>
  <si>
    <t>variant of 肴[yao2]/</t>
  </si>
  <si>
    <t>殿</t>
  </si>
  <si>
    <t>palace hall/</t>
  </si>
  <si>
    <t>殿下</t>
  </si>
  <si>
    <t>[dian4 xia4]</t>
  </si>
  <si>
    <t>Your Majesty (honorific)/His or Her Highness/</t>
  </si>
  <si>
    <t>殿堂</t>
  </si>
  <si>
    <t>palace/hall/temple buildings/</t>
  </si>
  <si>
    <t>殿宇</t>
  </si>
  <si>
    <t>[dian4 yu3]</t>
  </si>
  <si>
    <t>(literary) halls (of a palace or a temple)/</t>
  </si>
  <si>
    <t>殿后</t>
  </si>
  <si>
    <t>[dian4 hou4]</t>
  </si>
  <si>
    <t>to bring up the rear/</t>
  </si>
  <si>
    <t>殿卫</t>
  </si>
  <si>
    <t>[dian4 wei4]</t>
  </si>
  <si>
    <t>fullback (sports)/</t>
  </si>
  <si>
    <t>殿试</t>
  </si>
  <si>
    <t>[dian4 shi4]</t>
  </si>
  <si>
    <t>殿军</t>
  </si>
  <si>
    <t>[dian4 jun1]</t>
  </si>
  <si>
    <t>runner-up/</t>
  </si>
  <si>
    <t>毁</t>
  </si>
  <si>
    <t>to destroy/to damage/to ruin/to defame/to slander/</t>
  </si>
  <si>
    <t>毁三观</t>
  </si>
  <si>
    <t>[hui3 san1 guan1]</t>
  </si>
  <si>
    <t>(Internet slang) (of a situation, video clip etc) to make one think "wtf!"/</t>
  </si>
  <si>
    <t>毁来性</t>
  </si>
  <si>
    <t>[hui3 lai2 xing4]</t>
  </si>
  <si>
    <t>destructive/crushing (defeat)/</t>
  </si>
  <si>
    <t>毁伤</t>
  </si>
  <si>
    <t>[hui3 shang1]</t>
  </si>
  <si>
    <t>to injure/to damage/</t>
  </si>
  <si>
    <t>毁坏</t>
  </si>
  <si>
    <t>[hui3 huai4]</t>
  </si>
  <si>
    <t>to damage/to devastate/to vandalize/damage/destruction/</t>
  </si>
  <si>
    <t>毁家纾难</t>
  </si>
  <si>
    <t>[hui3 jia1 shu1 nan4]</t>
  </si>
  <si>
    <t>to sacrifice one's wealth to save the state (idiom)/</t>
  </si>
  <si>
    <t>毁容</t>
  </si>
  <si>
    <t>[hui3 rong2]</t>
  </si>
  <si>
    <t>to disfigure/to spoil the beauty of/</t>
  </si>
  <si>
    <t>毁掉</t>
  </si>
  <si>
    <t>[hui3 diao4]</t>
  </si>
  <si>
    <t>毁损</t>
  </si>
  <si>
    <t>[hui3 sun3]</t>
  </si>
  <si>
    <t>impair, damage/</t>
  </si>
  <si>
    <t>毁灭</t>
  </si>
  <si>
    <t>[hui3 mie4]</t>
  </si>
  <si>
    <t>to perish/to ruin/to destroy/</t>
  </si>
  <si>
    <t>毁灭性</t>
  </si>
  <si>
    <t>[hui3 mie4 xing4]</t>
  </si>
  <si>
    <t>destructive/devastating/</t>
  </si>
  <si>
    <t>毁约</t>
  </si>
  <si>
    <t>[hui3 yue1]</t>
  </si>
  <si>
    <t>to break a promise/breach of contract/</t>
  </si>
  <si>
    <t>毁谤</t>
  </si>
  <si>
    <t>[hui3 bang4]</t>
  </si>
  <si>
    <t>slander/libel/to malign/to disparage/</t>
  </si>
  <si>
    <t>毁除</t>
  </si>
  <si>
    <t>[hui3 chu2]</t>
  </si>
  <si>
    <t>毅</t>
  </si>
  <si>
    <t>firm and resolute/staunch/</t>
  </si>
  <si>
    <t>毅力</t>
  </si>
  <si>
    <t>perseverance/willpower/</t>
  </si>
  <si>
    <t>毅然</t>
  </si>
  <si>
    <t>[yi4 ran2]</t>
  </si>
  <si>
    <t>firmly/resolutely/without hesitation/</t>
  </si>
  <si>
    <t>毅然决然</t>
  </si>
  <si>
    <t>[yi4 ran2 jue2 ran2]</t>
  </si>
  <si>
    <t>without hesitation/resolutely/firmly/</t>
  </si>
  <si>
    <t>殴</t>
  </si>
  <si>
    <t>殴打</t>
  </si>
  <si>
    <t>[ou1 da3]</t>
  </si>
  <si>
    <t>to beat up/to come to blows/battery (law)/</t>
  </si>
  <si>
    <t>殴打罪</t>
  </si>
  <si>
    <t>[ou1 da3 zui4]</t>
  </si>
  <si>
    <t>assault and battery (law)/</t>
  </si>
  <si>
    <t>殴斗</t>
  </si>
  <si>
    <t>[ou1 dou4]</t>
  </si>
  <si>
    <t>to have a fist fight/fist fight/brawl/</t>
  </si>
  <si>
    <t>毈</t>
  </si>
  <si>
    <t>infertile egg/</t>
  </si>
  <si>
    <t>毉</t>
  </si>
  <si>
    <t>variant of 醫|医[yi1]/</t>
  </si>
  <si>
    <t>毋</t>
  </si>
  <si>
    <t>毋宁</t>
  </si>
  <si>
    <t>[wu2 ning4]</t>
  </si>
  <si>
    <t>not as good as/would rather/</t>
  </si>
  <si>
    <t>毋庸</t>
  </si>
  <si>
    <t>[wu2 yong1]</t>
  </si>
  <si>
    <t>no need for/</t>
  </si>
  <si>
    <t>毋忘</t>
  </si>
  <si>
    <t>[wu2 wang4]</t>
  </si>
  <si>
    <t>Don't forget! (literary)/</t>
  </si>
  <si>
    <t>毌</t>
  </si>
  <si>
    <t>archaic variant of 貫|贯[guan4]/</t>
  </si>
  <si>
    <t>母</t>
  </si>
  <si>
    <t>mother/elderly female relative/origin/source/(of animals) female/</t>
  </si>
  <si>
    <t>母乳</t>
  </si>
  <si>
    <t>[mu3 ru3]</t>
  </si>
  <si>
    <t>母乳代</t>
  </si>
  <si>
    <t>[mu3 ru3 dai4]</t>
  </si>
  <si>
    <t>substitute for mother's milk/milk powder/</t>
  </si>
  <si>
    <t>母乳喂养</t>
  </si>
  <si>
    <t>[mu3 ru3 wei4 yang3]</t>
  </si>
  <si>
    <t>母公司</t>
  </si>
  <si>
    <t>[mu3 gong1 si1]</t>
  </si>
  <si>
    <t>parent company/</t>
  </si>
  <si>
    <t>母函数</t>
  </si>
  <si>
    <t>[mu3 han2 shu4]</t>
  </si>
  <si>
    <t>generating function (math.)/</t>
  </si>
  <si>
    <t>母哈</t>
  </si>
  <si>
    <t>[mu3 ha1]</t>
  </si>
  <si>
    <t>female husky (dog)/</t>
  </si>
  <si>
    <t>母丧</t>
  </si>
  <si>
    <t>[mu3 sang1]</t>
  </si>
  <si>
    <t>the death of one's mother/</t>
  </si>
  <si>
    <t>母夜叉</t>
  </si>
  <si>
    <t>[mu3 ye4 cha1]</t>
  </si>
  <si>
    <t>witch/shrew/vixen/</t>
  </si>
  <si>
    <t>母女</t>
  </si>
  <si>
    <t>[mu3 nu:3]</t>
  </si>
  <si>
    <t>mother-daughter/</t>
  </si>
  <si>
    <t>母子</t>
  </si>
  <si>
    <t>[mu3 zi3]</t>
  </si>
  <si>
    <t>mother and child/parent and subsidiary (companies)/principal and interest/</t>
  </si>
  <si>
    <t>母弹</t>
  </si>
  <si>
    <t>[mu3 dan4]</t>
  </si>
  <si>
    <t>parent shell (of a cluster bomb)/</t>
  </si>
  <si>
    <t>母爱</t>
  </si>
  <si>
    <t>[mu3 ai4]</t>
  </si>
  <si>
    <t>maternal love/</t>
  </si>
  <si>
    <t>母板</t>
  </si>
  <si>
    <t>[mu3 ban3]</t>
  </si>
  <si>
    <t>母校</t>
  </si>
  <si>
    <t>[mu3 xiao4]</t>
  </si>
  <si>
    <t>alma mater/</t>
  </si>
  <si>
    <t>母机</t>
  </si>
  <si>
    <t>[mu3 ji1]</t>
  </si>
  <si>
    <t>machine tool/mother ship/</t>
  </si>
  <si>
    <t>母权制</t>
  </si>
  <si>
    <t>[mu3 quan2 zhi4]</t>
  </si>
  <si>
    <t>matriarchy/</t>
  </si>
  <si>
    <t>母港</t>
  </si>
  <si>
    <t>[mu3 gang3]</t>
  </si>
  <si>
    <t>home port (of a ship or fleet)/</t>
  </si>
  <si>
    <t>母汤</t>
  </si>
  <si>
    <t>[mu3 tang1]</t>
  </si>
  <si>
    <t>(Tw) (slang) don't/must not/won't do/(from Taiwanese 毋通, Tai-lo pr. [m̄-thang], similar to Mandarin 不要[bu4 yao4] or 不行[bu4 xing2])/</t>
  </si>
  <si>
    <t>母犬</t>
  </si>
  <si>
    <t>[mu3 quan3]</t>
  </si>
  <si>
    <t>female dog/bitch/</t>
  </si>
  <si>
    <t>母球</t>
  </si>
  <si>
    <t>[mu3 qiu2]</t>
  </si>
  <si>
    <t>cue ball (in billiards)/</t>
  </si>
  <si>
    <t>母系</t>
  </si>
  <si>
    <t>[mu3 xi4]</t>
  </si>
  <si>
    <t>maternal/matriarchal/</t>
  </si>
  <si>
    <t>母系社会</t>
  </si>
  <si>
    <t>[mu3 xi4 she4 hui4]</t>
  </si>
  <si>
    <t>matrilineality/</t>
  </si>
  <si>
    <t>母线</t>
  </si>
  <si>
    <t>[mu3 xian4]</t>
  </si>
  <si>
    <t>generating line/generatrix (in geometry)/bus (in electronics)/bus bar/</t>
  </si>
  <si>
    <t>母群体</t>
  </si>
  <si>
    <t>[mu3 qun2 ti3]</t>
  </si>
  <si>
    <t>(statistics) population/parent population/</t>
  </si>
  <si>
    <t>母老虎</t>
  </si>
  <si>
    <t>[mu3 lao3 hu3]</t>
  </si>
  <si>
    <t>tigress/(fig.) fierce woman/vixen/</t>
  </si>
  <si>
    <t>母船</t>
  </si>
  <si>
    <t>[mu3 chuan2]</t>
  </si>
  <si>
    <t>mother ship/</t>
  </si>
  <si>
    <t>母蜂</t>
  </si>
  <si>
    <t>[mu3 feng1]</t>
  </si>
  <si>
    <t>queen bee/</t>
  </si>
  <si>
    <t>母亲</t>
  </si>
  <si>
    <t>[mu3 qin1]</t>
  </si>
  <si>
    <t>mother/also pr. [mu3 qin5]/CL:個|个[ge4]/</t>
  </si>
  <si>
    <t>母亲节</t>
  </si>
  <si>
    <t>[Mu3 qin1 jie2]</t>
  </si>
  <si>
    <t>Mother's Day/</t>
  </si>
  <si>
    <t>母语</t>
  </si>
  <si>
    <t>[mu3 yu3]</t>
  </si>
  <si>
    <t>native language/mother tongue/(linguistics) parent language/</t>
  </si>
  <si>
    <t>母质</t>
  </si>
  <si>
    <t>[mu3 zhi4]</t>
  </si>
  <si>
    <t>parent material (e.g. the eroded rock making up sediment)/</t>
  </si>
  <si>
    <t>母鸡</t>
  </si>
  <si>
    <t>hen/</t>
  </si>
  <si>
    <t>母难日</t>
  </si>
  <si>
    <t>[mu3 nan4 ri4]</t>
  </si>
  <si>
    <t>(old) birthday/</t>
  </si>
  <si>
    <t>母音</t>
  </si>
  <si>
    <t>[mu3 yin1]</t>
  </si>
  <si>
    <t>母音调和</t>
  </si>
  <si>
    <t>[mu3 yin1 tiao2 he2]</t>
  </si>
  <si>
    <t>vowel harmony (in phonetics)/</t>
  </si>
  <si>
    <t>母题</t>
  </si>
  <si>
    <t>[mu3 ti2]</t>
  </si>
  <si>
    <t>motif (loanword)/main idea/theme/</t>
  </si>
  <si>
    <t>母体</t>
  </si>
  <si>
    <t>[mu3 ti3]</t>
  </si>
  <si>
    <t>(zoology, medicine) mother's body/(chemistry etc) parent/matrix/(statistics) population/parent population/</t>
  </si>
  <si>
    <t>母党</t>
  </si>
  <si>
    <t>[mu3 dang3]</t>
  </si>
  <si>
    <t>mother's kinfolk/</t>
  </si>
  <si>
    <t>毎</t>
  </si>
  <si>
    <t>Japanese variant of 每/</t>
  </si>
  <si>
    <t>每</t>
  </si>
  <si>
    <t>每下愈况</t>
  </si>
  <si>
    <t>[mei3 xia4 yu4 kuang4]</t>
  </si>
  <si>
    <t>see 每況愈下|每况愈下[mei3 kuang4 yu4 xia4]/</t>
  </si>
  <si>
    <t>每人</t>
  </si>
  <si>
    <t>[mei3 ren2]</t>
  </si>
  <si>
    <t>each person/everybody/per person/</t>
  </si>
  <si>
    <t>每个人</t>
  </si>
  <si>
    <t>[mei3 ge5 ren2]</t>
  </si>
  <si>
    <t>everybody/everyone/</t>
  </si>
  <si>
    <t>每分每秒</t>
  </si>
  <si>
    <t>[mei3 fen1 mei3 miao3]</t>
  </si>
  <si>
    <t>all the time/</t>
  </si>
  <si>
    <t>每夜</t>
  </si>
  <si>
    <t>[mei3 ye4]</t>
  </si>
  <si>
    <t>nightly/</t>
  </si>
  <si>
    <t>每天</t>
  </si>
  <si>
    <t>[mei3 tian1]</t>
  </si>
  <si>
    <t>every day/everyday/</t>
  </si>
  <si>
    <t>每常</t>
  </si>
  <si>
    <t>[mei3 chang2]</t>
  </si>
  <si>
    <t>frequently (in the past)/regularly/</t>
  </si>
  <si>
    <t>每年</t>
  </si>
  <si>
    <t>[mei3 nian2]</t>
  </si>
  <si>
    <t>every year/each year/yearly/</t>
  </si>
  <si>
    <t>每年一度</t>
  </si>
  <si>
    <t>[mei3 nian2 yi1 du4]</t>
  </si>
  <si>
    <t>once a year (every year)/</t>
  </si>
  <si>
    <t>每日</t>
  </si>
  <si>
    <t>[mei3 ri4]</t>
  </si>
  <si>
    <t>daily/(soup etc) of the day/</t>
  </si>
  <si>
    <t>每日快报</t>
  </si>
  <si>
    <t>[Mei3 ri4 Kuai4 bao4]</t>
  </si>
  <si>
    <t>Daily Express (newspaper)/</t>
  </si>
  <si>
    <t>每日新闻</t>
  </si>
  <si>
    <t>[Mei3 ri4 Xin1 wen2]</t>
  </si>
  <si>
    <t>Mainichi Shimbun, a Japanese daily newspaper/</t>
  </si>
  <si>
    <t>每日邮报</t>
  </si>
  <si>
    <t>[Mei3 ri4 You2 bao4]</t>
  </si>
  <si>
    <t>Daily Mail (newspaper)/</t>
  </si>
  <si>
    <t>每日镜报</t>
  </si>
  <si>
    <t>[Mei3 ri4 Jing4 Bao4]</t>
  </si>
  <si>
    <t>Daily Mirror (newspaper)/</t>
  </si>
  <si>
    <t>每日限价</t>
  </si>
  <si>
    <t>[mei3 ri4 xian4 jia4]</t>
  </si>
  <si>
    <t>limit on daily price variation/</t>
  </si>
  <si>
    <t>每时每刻</t>
  </si>
  <si>
    <t>[mei3 shi2 mei3 ke4]</t>
  </si>
  <si>
    <t>at all times/at every moment/</t>
  </si>
  <si>
    <t>每时每日</t>
  </si>
  <si>
    <t>[mei3 shi2 mei3 ri4]</t>
  </si>
  <si>
    <t>every day and every hour/hourly and daily (idiom)/</t>
  </si>
  <si>
    <t>每月</t>
  </si>
  <si>
    <t>[mei3 yue4]</t>
  </si>
  <si>
    <t>each month/</t>
  </si>
  <si>
    <t>每次</t>
  </si>
  <si>
    <t>[mei3 ci4]</t>
  </si>
  <si>
    <t>every time/</t>
  </si>
  <si>
    <t>每每</t>
  </si>
  <si>
    <t>[mei3 mei3]</t>
  </si>
  <si>
    <t>每况愈下</t>
  </si>
  <si>
    <t>[mei3 kuang4 yu4 xia4]</t>
  </si>
  <si>
    <t>to steadily deteriorate/</t>
  </si>
  <si>
    <t>每当</t>
  </si>
  <si>
    <t>[mei3 dang1]</t>
  </si>
  <si>
    <t>whenever/every time/on every/</t>
  </si>
  <si>
    <t>每处</t>
  </si>
  <si>
    <t>[mei3 chu4]</t>
  </si>
  <si>
    <t>everywhere/anywhere/</t>
  </si>
  <si>
    <t>每逢</t>
  </si>
  <si>
    <t>[mei3 feng2]</t>
  </si>
  <si>
    <t>every time/on each occasion/whenever/</t>
  </si>
  <si>
    <t>每周</t>
  </si>
  <si>
    <t>[mei3 zhou1]</t>
  </si>
  <si>
    <t>every week/</t>
  </si>
  <si>
    <t>每周一次</t>
  </si>
  <si>
    <t>[mei3 zhou1 yi1 ci4]</t>
  </si>
  <si>
    <t>once a week/</t>
  </si>
  <si>
    <t>每隔</t>
  </si>
  <si>
    <t>[mei3 ge2]</t>
  </si>
  <si>
    <t>at intervals of/every (so often)/</t>
  </si>
  <si>
    <t>毐</t>
  </si>
  <si>
    <t>[Ai3]</t>
  </si>
  <si>
    <t>see historical character Lao Ai 嫪毐/by extension, person of reprehensible morals/immoral/adulterer/</t>
  </si>
  <si>
    <t>毑</t>
  </si>
  <si>
    <t>mother/</t>
  </si>
  <si>
    <t>毒</t>
  </si>
  <si>
    <t>poison/to poison/poisonous/malicious/cruel/fierce/narcotics/</t>
  </si>
  <si>
    <t>毒刺</t>
  </si>
  <si>
    <t>[du2 ci4]</t>
  </si>
  <si>
    <t>venomous sting/</t>
  </si>
  <si>
    <t>毒剂</t>
  </si>
  <si>
    <t>[du2 ji4]</t>
  </si>
  <si>
    <t>a poison/a toxic agent/poison gas/a chemical weapon/</t>
  </si>
  <si>
    <t>毒剂弹</t>
  </si>
  <si>
    <t>[du2 ji4 dan4]</t>
  </si>
  <si>
    <t>gas projectile/</t>
  </si>
  <si>
    <t>毒剂震检</t>
  </si>
  <si>
    <t>[du2 ji4 zhen4 jian3]</t>
  </si>
  <si>
    <t>gas detection/</t>
  </si>
  <si>
    <t>毒力</t>
  </si>
  <si>
    <t>[du2 li4]</t>
  </si>
  <si>
    <t>virulence/</t>
  </si>
  <si>
    <t>毒化</t>
  </si>
  <si>
    <t>[du2 hua4]</t>
  </si>
  <si>
    <t>to poison/to infect/</t>
  </si>
  <si>
    <t>毒品</t>
  </si>
  <si>
    <t>[du2 pin3]</t>
  </si>
  <si>
    <t>drugs/narcotics/poison/</t>
  </si>
  <si>
    <t>毒唯</t>
  </si>
  <si>
    <t>[du2 wei2]</t>
  </si>
  <si>
    <t>fan of one particular member of a pop idol band who denigrates and defames the other members/</t>
  </si>
  <si>
    <t>毒奶</t>
  </si>
  <si>
    <t>[du2 nai3]</t>
  </si>
  <si>
    <t>poisoned milk/contaminated milk/refers to 2008 PRC scandal involving milk products adulterated with melamine 三聚氰胺[san1 ju4 qing2 an4]/</t>
  </si>
  <si>
    <t>毒奶粉</t>
  </si>
  <si>
    <t>[du2 nai3 fen3]</t>
  </si>
  <si>
    <t>poisoned milk powder/refers to 2008 PRC scandal involving milk powder adulterated with melamine 三聚氰胺[san1 ju4 qing2 an4]/</t>
  </si>
  <si>
    <t>毒害</t>
  </si>
  <si>
    <t>[du2 hai4]</t>
  </si>
  <si>
    <t>to poison (harm with a toxic substance)/to poison (people's minds)/poisoning/</t>
  </si>
  <si>
    <t>毒害剂量</t>
  </si>
  <si>
    <t>[du2 hai4 ji4 liang4]</t>
  </si>
  <si>
    <t>poisoning dose/</t>
  </si>
  <si>
    <t>毒性</t>
  </si>
  <si>
    <t>[du2 xing4]</t>
  </si>
  <si>
    <t>toxicity/</t>
  </si>
  <si>
    <t>毒感</t>
  </si>
  <si>
    <t>[du2 gan3]</t>
  </si>
  <si>
    <t>virus/</t>
  </si>
  <si>
    <t>毒手</t>
  </si>
  <si>
    <t>[du2 shou3]</t>
  </si>
  <si>
    <t>deadly blow/vicious attack/treacherous assault/</t>
  </si>
  <si>
    <t>毒打</t>
  </si>
  <si>
    <t>[du2 da3]</t>
  </si>
  <si>
    <t>beat up/CL:頓|顿[dun4]/</t>
  </si>
  <si>
    <t>毒株</t>
  </si>
  <si>
    <t>[du2 zhu1]</t>
  </si>
  <si>
    <t>(virus) strain/</t>
  </si>
  <si>
    <t>毒枭</t>
  </si>
  <si>
    <t>[du2 xiao1]</t>
  </si>
  <si>
    <t>drug pusher/</t>
  </si>
  <si>
    <t>毒杀</t>
  </si>
  <si>
    <t>[du2 sha1]</t>
  </si>
  <si>
    <t>to kill by poisoning/</t>
  </si>
  <si>
    <t>毒气</t>
  </si>
  <si>
    <t>[du2 qi4]</t>
  </si>
  <si>
    <t>poison gas/toxic gas/manifestation of passion, anger etc (Buddhism)/</t>
  </si>
  <si>
    <t>毒气弹</t>
  </si>
  <si>
    <t>[du2 qi4 dan4]</t>
  </si>
  <si>
    <t>poison gas shell/poison gas grenade/</t>
  </si>
  <si>
    <t>毒液</t>
  </si>
  <si>
    <t>[du2 ye4]</t>
  </si>
  <si>
    <t>venom/poisonous fluid/</t>
  </si>
  <si>
    <t>毒爪</t>
  </si>
  <si>
    <t>[du2 zhua3]</t>
  </si>
  <si>
    <t>the sting (of scorpion etc)/</t>
  </si>
  <si>
    <t>毒牙</t>
  </si>
  <si>
    <t>[du2 ya2]</t>
  </si>
  <si>
    <t>venomous fang/</t>
  </si>
  <si>
    <t>毒物</t>
  </si>
  <si>
    <t>[du2 wu4]</t>
  </si>
  <si>
    <t>poisonous substance/poison/toxin/venom/</t>
  </si>
  <si>
    <t>毒理学</t>
  </si>
  <si>
    <t>[du2 li3 xue2]</t>
  </si>
  <si>
    <t>toxicology/</t>
  </si>
  <si>
    <t>毒瓦斯</t>
  </si>
  <si>
    <t>[du2 wa3 si1]</t>
  </si>
  <si>
    <t>poisonous gas/stinking fart/</t>
  </si>
  <si>
    <t>毒瘤</t>
  </si>
  <si>
    <t>[du2 liu2]</t>
  </si>
  <si>
    <t>毒瘾</t>
  </si>
  <si>
    <t>[du2 yin3]</t>
  </si>
  <si>
    <t>毒素</t>
  </si>
  <si>
    <t>[du2 su4]</t>
  </si>
  <si>
    <t>poison/</t>
  </si>
  <si>
    <t>毒腺</t>
  </si>
  <si>
    <t>[du2 xian4]</t>
  </si>
  <si>
    <t>poison gland/</t>
  </si>
  <si>
    <t>毒草名</t>
  </si>
  <si>
    <t>[du2 cao3 ming2]</t>
  </si>
  <si>
    <t>hemlock/</t>
  </si>
  <si>
    <t>毒莠定</t>
  </si>
  <si>
    <t>[du2 you3 ding4]</t>
  </si>
  <si>
    <t>picloram/</t>
  </si>
  <si>
    <t>毒蕈</t>
  </si>
  <si>
    <t>[du2 xun4]</t>
  </si>
  <si>
    <t>poisonous mushroom/toadstool/</t>
  </si>
  <si>
    <t>毒药</t>
  </si>
  <si>
    <t>[du2 yao4]</t>
  </si>
  <si>
    <t>毒蛇</t>
  </si>
  <si>
    <t>[du2 she2]</t>
  </si>
  <si>
    <t>viper/</t>
  </si>
  <si>
    <t>毒虫</t>
  </si>
  <si>
    <t>[du2 chong2]</t>
  </si>
  <si>
    <t>poisonous insect (or spider etc)/(slang) junkie/</t>
  </si>
  <si>
    <t>毒蝇伞</t>
  </si>
  <si>
    <t>[du2 ying2 san3]</t>
  </si>
  <si>
    <t>fly Amanita or fly agaric (Amanita muscaria)/</t>
  </si>
  <si>
    <t>毒贩</t>
  </si>
  <si>
    <t>[du2 fan4]</t>
  </si>
  <si>
    <t>drug dealer/drug trafficker/</t>
  </si>
  <si>
    <t>毒资</t>
  </si>
  <si>
    <t>[du2 zi1]</t>
  </si>
  <si>
    <t>drug money/</t>
  </si>
  <si>
    <t>毒辣</t>
  </si>
  <si>
    <t>[du2 la4]</t>
  </si>
  <si>
    <t>cruel/sinister/vicious/</t>
  </si>
  <si>
    <t>毒针</t>
  </si>
  <si>
    <t>[du2 zhen1]</t>
  </si>
  <si>
    <t>to inject poison/</t>
  </si>
  <si>
    <t>毒鸡汤</t>
  </si>
  <si>
    <t>[du2 ji1 tang1]</t>
  </si>
  <si>
    <t>(coll.) profit-motivated article cynically disguised as feel-good content 雞湯|鸡汤[ji1 tang1] and designed to go viral/</t>
  </si>
  <si>
    <t>毒颚</t>
  </si>
  <si>
    <t>[du2 e4]</t>
  </si>
  <si>
    <t>毓</t>
  </si>
  <si>
    <t>(archaic) to give birth to a child/to rear/</t>
  </si>
  <si>
    <t>毓婷</t>
  </si>
  <si>
    <t>[yu4 ting2]</t>
  </si>
  <si>
    <t>levonorgestrel tablet (contraception)/</t>
  </si>
  <si>
    <t>比</t>
  </si>
  <si>
    <t>[Bi3]</t>
  </si>
  <si>
    <t>Belgium/Belgian/abbr. for 比利時|比利时[Bi3 li4 shi2]/</t>
  </si>
  <si>
    <t>euphemistic variant of 屄[bi1]/</t>
  </si>
  <si>
    <t>to associate with/to be near/</t>
  </si>
  <si>
    <t>比一比</t>
  </si>
  <si>
    <t>[bi3 yi5 bi3]</t>
  </si>
  <si>
    <t>to make a comparison/to engage in a contest/</t>
  </si>
  <si>
    <t>比下去</t>
  </si>
  <si>
    <t>[bi3 xia4 qu4]</t>
  </si>
  <si>
    <t>to defeat/to be superior to/</t>
  </si>
  <si>
    <t>比不上</t>
  </si>
  <si>
    <t>[bi3 bu4 shang4]</t>
  </si>
  <si>
    <t>can't compare with/</t>
  </si>
  <si>
    <t>比丘</t>
  </si>
  <si>
    <t>[bi3 qiu1]</t>
  </si>
  <si>
    <t>Buddhist monk (loanword from Sanskrit "bhiksu")/</t>
  </si>
  <si>
    <t>比丘尼</t>
  </si>
  <si>
    <t>[bi3 qiu1 ni2]</t>
  </si>
  <si>
    <t>Buddhist nun (loanword from Sanskrit "bhiksuni")/</t>
  </si>
  <si>
    <t>比亚</t>
  </si>
  <si>
    <t>[Bi3 ya4]</t>
  </si>
  <si>
    <t>Bia, daughter of Pallas and Styx in Greek mythology, personification of violence/</t>
  </si>
  <si>
    <t>比亚迪</t>
  </si>
  <si>
    <t>[Bi3 ya4 di2]</t>
  </si>
  <si>
    <t>BYD Company (company name)/</t>
  </si>
  <si>
    <t>比什凯克</t>
  </si>
  <si>
    <t>[Bi3 shi2 kai3 ke4]</t>
  </si>
  <si>
    <t>Bishkek, capital of Kyrgyzstan/</t>
  </si>
  <si>
    <t>比佛利山</t>
  </si>
  <si>
    <t>[Bi3 fo2 li4 Shan1]</t>
  </si>
  <si>
    <t>Beverly Hills/</t>
  </si>
  <si>
    <t>比作</t>
  </si>
  <si>
    <t>to liken to/to compare to/</t>
  </si>
  <si>
    <t>比来</t>
  </si>
  <si>
    <t>[bi3 lai2]</t>
  </si>
  <si>
    <t>lately/recently/</t>
  </si>
  <si>
    <t>比例</t>
  </si>
  <si>
    <t>proportion/scale/</t>
  </si>
  <si>
    <t>比例尺</t>
  </si>
  <si>
    <t>[bi3 li4 chi3]</t>
  </si>
  <si>
    <t>scale/architect's scale/engineer's scale/</t>
  </si>
  <si>
    <t>比值</t>
  </si>
  <si>
    <t>[bi3 zhi2]</t>
  </si>
  <si>
    <t>specific value/ratio/</t>
  </si>
  <si>
    <t>比做</t>
  </si>
  <si>
    <t>比价</t>
  </si>
  <si>
    <t>[bi3 jia4]</t>
  </si>
  <si>
    <t>price relations/parity/rate of exchange/</t>
  </si>
  <si>
    <t>比分</t>
  </si>
  <si>
    <t>[bi3 fen1]</t>
  </si>
  <si>
    <t>score/</t>
  </si>
  <si>
    <t>比利</t>
  </si>
  <si>
    <t>[Bi3 li4]</t>
  </si>
  <si>
    <t>Pelé (1940-), Edson Arantes Do Nascimento, Brazilian football star/</t>
  </si>
  <si>
    <t>比利时</t>
  </si>
  <si>
    <t>[Bi3 li4 shi2]</t>
  </si>
  <si>
    <t>Belgium/</t>
  </si>
  <si>
    <t>比利牛斯</t>
  </si>
  <si>
    <t>[Bi3 li4 niu2 si1]</t>
  </si>
  <si>
    <t>Pyrenees mountains/</t>
  </si>
  <si>
    <t>比划</t>
  </si>
  <si>
    <t>[bi3 hua5]</t>
  </si>
  <si>
    <t>to gesture/to gesticulate/to practice the moves of a martial art by imitating the teacher/to fight/to come to blows/</t>
  </si>
  <si>
    <t>比及</t>
  </si>
  <si>
    <t>[bi3 ji2]</t>
  </si>
  <si>
    <t>(literary) when/by the time/Taiwan pr. [bi4 ji2]/</t>
  </si>
  <si>
    <t>比哈尔邦</t>
  </si>
  <si>
    <t>[Bi3 ha1 er3 bang1]</t>
  </si>
  <si>
    <t>Bihar, state in eastern India/</t>
  </si>
  <si>
    <t>比喻</t>
  </si>
  <si>
    <t>[bi3 yu4]</t>
  </si>
  <si>
    <t>to compare/to liken to/metaphor/analogy/figure of speech/figuratively/</t>
  </si>
  <si>
    <t>比喻义</t>
  </si>
  <si>
    <t>[bi3 yu4 yi4]</t>
  </si>
  <si>
    <t>figurative meaning (of a word)/</t>
  </si>
  <si>
    <t>比基尼</t>
  </si>
  <si>
    <t>[bi3 ji1 ni2]</t>
  </si>
  <si>
    <t>bikini (loanword)/</t>
  </si>
  <si>
    <t>比基尼岛</t>
  </si>
  <si>
    <t>[Bi3 ji1 ni2 Dao3]</t>
  </si>
  <si>
    <t>Bikini atoll, French nuclear test site in South Pacific/</t>
  </si>
  <si>
    <t>比坚尼</t>
  </si>
  <si>
    <t>[bi3 jian1 ni2]</t>
  </si>
  <si>
    <t>see 比基尼[bi3 ji1 ni2]/</t>
  </si>
  <si>
    <t>比如</t>
  </si>
  <si>
    <t>[bi3 ru2]</t>
  </si>
  <si>
    <t>比如县</t>
  </si>
  <si>
    <t>[Bi3 ru2 xian4]</t>
  </si>
  <si>
    <t>Biru county, Tibetan: 'Bri ru rdzong, in Nagchu prefecture 那曲地區|那曲地区[Na4 qu3 di4 qu1], central Tibet/</t>
  </si>
  <si>
    <t>比威力</t>
  </si>
  <si>
    <t>[bi3 wei1 li4]</t>
  </si>
  <si>
    <t>yield-to-weight ratio (of a nuclear weapon)/</t>
  </si>
  <si>
    <t>比安</t>
  </si>
  <si>
    <t>[Bi3 an1]</t>
  </si>
  <si>
    <t>Bienne, Switzerland/</t>
  </si>
  <si>
    <t>比容</t>
  </si>
  <si>
    <t>[bi3 rong2]</t>
  </si>
  <si>
    <t>specific volume/</t>
  </si>
  <si>
    <t>比对</t>
  </si>
  <si>
    <t>[bi3 dui4]</t>
  </si>
  <si>
    <t>comparison/to verify by comparing/</t>
  </si>
  <si>
    <t>比干</t>
  </si>
  <si>
    <t>[Bi3 Gan1]</t>
  </si>
  <si>
    <t>Bi Gan (Chinese god of wealth)/</t>
  </si>
  <si>
    <t>比年</t>
  </si>
  <si>
    <t>[bi3 nian2]</t>
  </si>
  <si>
    <t>(literary) every year/year after year/in recent years/Taiwan pr. [bi4 nian2]/</t>
  </si>
  <si>
    <t>比心</t>
  </si>
  <si>
    <t>[bi3 xin1]</t>
  </si>
  <si>
    <t>(Internet slang) to form a hand heart using one's thumb and forefinger (or by using both hands)/</t>
  </si>
  <si>
    <t>比手划脚</t>
  </si>
  <si>
    <t>[bi3 shou3 hua4 jiao3]</t>
  </si>
  <si>
    <t>to gesticulate/to make lively gestures (while talking)/also written 比手畫腳|比手画脚/</t>
  </si>
  <si>
    <t>比手画脚</t>
  </si>
  <si>
    <t>to gesticulate/to make lively gestures (while talking)/also written 比手劃腳|比手划脚/</t>
  </si>
  <si>
    <t>比才</t>
  </si>
  <si>
    <t>[Bi4 cai2]</t>
  </si>
  <si>
    <t>Bizet (name)/Georges Bizet (1838-1875), French musician, composer of opera Carmen/</t>
  </si>
  <si>
    <t>比拼</t>
  </si>
  <si>
    <t>[bi3 pin1]</t>
  </si>
  <si>
    <t>to compete fiercely/contest/</t>
  </si>
  <si>
    <t>比捕</t>
  </si>
  <si>
    <t>[bi3 bu3]</t>
  </si>
  <si>
    <t>(old) to set a time limit for the arrest of a criminal/Taiwan pr. [bi4 bu3]/</t>
  </si>
  <si>
    <t>比拟</t>
  </si>
  <si>
    <t>[bi3 ni3]</t>
  </si>
  <si>
    <t>to compare/to draw a parallel/to match/analogy/metaphor/comparison/</t>
  </si>
  <si>
    <t>比斯开湾</t>
  </si>
  <si>
    <t>[Bi3 si1 kai1 wan1]</t>
  </si>
  <si>
    <t>Bay of Biscay/</t>
  </si>
  <si>
    <t>比方</t>
  </si>
  <si>
    <t>[bi3 fang5]</t>
  </si>
  <si>
    <t>analogy/instance/for instance/</t>
  </si>
  <si>
    <t>比方说</t>
  </si>
  <si>
    <t>[bi3 fang5 shuo1]</t>
  </si>
  <si>
    <t>for example/for instance/</t>
  </si>
  <si>
    <t>比杆赛</t>
  </si>
  <si>
    <t>[bi3 gan1 sai4]</t>
  </si>
  <si>
    <t>stroke play (golf)/</t>
  </si>
  <si>
    <t>比武</t>
  </si>
  <si>
    <t>[bi3 wu3]</t>
  </si>
  <si>
    <t>martial arts competition/tournament/to compete in a contest/</t>
  </si>
  <si>
    <t>比比皆是</t>
  </si>
  <si>
    <t>[bi3 bi3 jie1 shi4]</t>
  </si>
  <si>
    <t>can be found everywhere/</t>
  </si>
  <si>
    <t>比氏鹟莺</t>
  </si>
  <si>
    <t>[Bi3 shi4 weng1 ying1]</t>
  </si>
  <si>
    <t>(bird species of China) Bianchi's warbler (Seicercus valentini)/</t>
  </si>
  <si>
    <t>比湿</t>
  </si>
  <si>
    <t>[bi3 shi1]</t>
  </si>
  <si>
    <t>specific humidity/</t>
  </si>
  <si>
    <t>比为</t>
  </si>
  <si>
    <t>[bi3 wei2]</t>
  </si>
  <si>
    <t>比照</t>
  </si>
  <si>
    <t>[bi3 zhao4]</t>
  </si>
  <si>
    <t>according to/in the light of/contrast/</t>
  </si>
  <si>
    <t>比热</t>
  </si>
  <si>
    <t>[bi3 re4]</t>
  </si>
  <si>
    <t>specific heat/</t>
  </si>
  <si>
    <t>比烂</t>
  </si>
  <si>
    <t>[bi3 lan4]</t>
  </si>
  <si>
    <t>to compare two unsatisfactory things/to argue that others have similar or worse faults (as a response to criticism)/whataboutery/</t>
  </si>
  <si>
    <t>比尔</t>
  </si>
  <si>
    <t>[Bi3 er3]</t>
  </si>
  <si>
    <t>Bill (name)/</t>
  </si>
  <si>
    <t>比尔博</t>
  </si>
  <si>
    <t>[Bi3 er3 bo2]</t>
  </si>
  <si>
    <t>Bilbo Baggins, hero of Tolkien's The Hobbit 霍比特人/</t>
  </si>
  <si>
    <t>比特</t>
  </si>
  <si>
    <t>[bi3 te4]</t>
  </si>
  <si>
    <t>bit (binary digit) (loanword)/</t>
  </si>
  <si>
    <t>比特币</t>
  </si>
  <si>
    <t>[bi3 te4 bi4]</t>
  </si>
  <si>
    <t>bitcoin (virtual currency)/</t>
  </si>
  <si>
    <t>比特犬</t>
  </si>
  <si>
    <t>[bi3 te4 quan3]</t>
  </si>
  <si>
    <t>pit bull (loanword)/</t>
  </si>
  <si>
    <t>比特纳</t>
  </si>
  <si>
    <t>[Bi3 te4 na4]</t>
  </si>
  <si>
    <t>(surname) Bittner or Büttner/</t>
  </si>
  <si>
    <t>比率</t>
  </si>
  <si>
    <t>[bi3 lu:4]</t>
  </si>
  <si>
    <t>ratio/rate/percentage/</t>
  </si>
  <si>
    <t>比画</t>
  </si>
  <si>
    <t>variant of 比劃|比划[bi3 hua5]/</t>
  </si>
  <si>
    <t>比目鱼</t>
  </si>
  <si>
    <t>[bi3 mu4 yu2]</t>
  </si>
  <si>
    <t>flatfish/flounder/</t>
  </si>
  <si>
    <t>比索</t>
  </si>
  <si>
    <t>[Bi3 suo3]</t>
  </si>
  <si>
    <t>Bissau, capital of Guinea-Bissau (Tw)/</t>
  </si>
  <si>
    <t>比绍</t>
  </si>
  <si>
    <t>[Bi3 shao4]</t>
  </si>
  <si>
    <t>Bissau, capital of Guinea-Bissau/</t>
  </si>
  <si>
    <t>比翼</t>
  </si>
  <si>
    <t>[bi3 yi4]</t>
  </si>
  <si>
    <t>(flying) wing to wing/</t>
  </si>
  <si>
    <t>比翼双飞</t>
  </si>
  <si>
    <t>[bi3 yi4 shuang1 fei1]</t>
  </si>
  <si>
    <t>lit. a pair of birds flying close together (idiom)/fig. two hearts beating as one/name of a sweet and sour chicken wing dish/</t>
  </si>
  <si>
    <t>比翼齐飞</t>
  </si>
  <si>
    <t>[bi3 yi4 qi2 fei1]</t>
  </si>
  <si>
    <t>to fly wing to wing (idiom)/two hearts beating as one/(of a couple) inseparable/</t>
  </si>
  <si>
    <t>比肩</t>
  </si>
  <si>
    <t>[bi3 jian1]</t>
  </si>
  <si>
    <t>to be shoulder to shoulder/to be on an equal level with/Taiwan pr. [bi4 jian1]/</t>
  </si>
  <si>
    <t>比腕力</t>
  </si>
  <si>
    <t>[bi3 wan4 li4]</t>
  </si>
  <si>
    <t>arm wrestling (Tw)/</t>
  </si>
  <si>
    <t>比色分析</t>
  </si>
  <si>
    <t>[bi3 se4 fen1 xi1]</t>
  </si>
  <si>
    <t>colorimetric analysis/</t>
  </si>
  <si>
    <t>比萨</t>
  </si>
  <si>
    <t>[Bi3 sa4]</t>
  </si>
  <si>
    <t>Pisa, town in Toscana, Italy/</t>
  </si>
  <si>
    <t>比萨斜塔</t>
  </si>
  <si>
    <t>[Bi3 sa4 Xie2 ta3]</t>
  </si>
  <si>
    <t>Leaning Tower of Pisa/</t>
  </si>
  <si>
    <t>比萨饼</t>
  </si>
  <si>
    <t>[bi3 sa4 bing3]</t>
  </si>
  <si>
    <t>pizza (loanword)/CL:張|张[zhang1]/</t>
  </si>
  <si>
    <t>比试</t>
  </si>
  <si>
    <t>[bi3 shi4]</t>
  </si>
  <si>
    <t>to have a competition/to measure with one's hand or arm/to make a gesture of measuring/</t>
  </si>
  <si>
    <t>比赛</t>
  </si>
  <si>
    <t>[bi3 sai4]</t>
  </si>
  <si>
    <t>competition (sports etc)/match/CL:場|场[chang3],次[ci4]/to compete/</t>
  </si>
  <si>
    <t>比赛场</t>
  </si>
  <si>
    <t>[bi3 sai4 chang3]</t>
  </si>
  <si>
    <t>stadium/playing field for a competition/</t>
  </si>
  <si>
    <t>比赛项目</t>
  </si>
  <si>
    <t>[bi3 sai4 xiang4 mu4]</t>
  </si>
  <si>
    <t>sporting event/item on program of sports competition/</t>
  </si>
  <si>
    <t>比赞</t>
  </si>
  <si>
    <t>[bi3 zan4]</t>
  </si>
  <si>
    <t>to give a thumbs-up/</t>
  </si>
  <si>
    <t>比起</t>
  </si>
  <si>
    <t>[bi3 qi3]</t>
  </si>
  <si>
    <t>compared with/</t>
  </si>
  <si>
    <t>比较</t>
  </si>
  <si>
    <t>[bi3 jiao4]</t>
  </si>
  <si>
    <t>to compare/to contrast/comparatively/relatively/quite/comparison/</t>
  </si>
  <si>
    <t>比较分析</t>
  </si>
  <si>
    <t>[bi3 jiao4 fen1 xi1]</t>
  </si>
  <si>
    <t>comparative analysis/</t>
  </si>
  <si>
    <t>比较文学</t>
  </si>
  <si>
    <t>[bi3 jiao4 wen2 xue2]</t>
  </si>
  <si>
    <t>comparative literature/</t>
  </si>
  <si>
    <t>比较级</t>
  </si>
  <si>
    <t>[bi3 jiao4 ji2]</t>
  </si>
  <si>
    <t>comparative degree/</t>
  </si>
  <si>
    <t>比较而言</t>
  </si>
  <si>
    <t>[bi3 jiao4 er2 yan2]</t>
  </si>
  <si>
    <t>comparatively speaking/</t>
  </si>
  <si>
    <t>比邻</t>
  </si>
  <si>
    <t>[bi3 lin2]</t>
  </si>
  <si>
    <t>neighbor/next-door neighbor/near/next to/</t>
  </si>
  <si>
    <t>比重</t>
  </si>
  <si>
    <t>[bi3 zhong4]</t>
  </si>
  <si>
    <t>proportion/specific gravity/</t>
  </si>
  <si>
    <t>比量</t>
  </si>
  <si>
    <t>[bi3 liang5]</t>
  </si>
  <si>
    <t>to measure roughly (with the hand, a stick, string etc)/</t>
  </si>
  <si>
    <t>比附</t>
  </si>
  <si>
    <t>[bi3 fu4]</t>
  </si>
  <si>
    <t>to draw a parallel/</t>
  </si>
  <si>
    <t>毖</t>
  </si>
  <si>
    <t>careful/to prevent/</t>
  </si>
  <si>
    <t>毗</t>
  </si>
  <si>
    <t>to adjoin/to border on/</t>
  </si>
  <si>
    <t>毗湿奴</t>
  </si>
  <si>
    <t>[pi2 shi1 nu2]</t>
  </si>
  <si>
    <t>Vishnu (Hindu deity)/</t>
  </si>
  <si>
    <t>毗耶娑</t>
  </si>
  <si>
    <t>[Pi2 ye1 suo1]</t>
  </si>
  <si>
    <t>Vyasa, Indian sage and scribe, supposed author of epic 摩訶婆羅多|摩诃婆罗多[Mo2 he1 po2 luo2 duo1] and a major figure in it/</t>
  </si>
  <si>
    <t>毗连</t>
  </si>
  <si>
    <t>[pi2 lian2]</t>
  </si>
  <si>
    <t>to adjoin/</t>
  </si>
  <si>
    <t>毗邻</t>
  </si>
  <si>
    <t>[pi2 lin2]</t>
  </si>
  <si>
    <t>bordering/adjacent to/</t>
  </si>
  <si>
    <t>毚</t>
  </si>
  <si>
    <t>cunning/artful/</t>
  </si>
  <si>
    <t>毛</t>
  </si>
  <si>
    <t>[Mao2]</t>
  </si>
  <si>
    <t>毛主席</t>
  </si>
  <si>
    <t>[Mao2 Zhu3 xi2]</t>
  </si>
  <si>
    <t>Chairman Mao/Mao Zedong 毛澤東|毛泽东 (1893-1976), Chinese Communist leader/</t>
  </si>
  <si>
    <t>毛主义</t>
  </si>
  <si>
    <t>[Mao2 zhu3 yi4]</t>
  </si>
  <si>
    <t>Maoism/</t>
  </si>
  <si>
    <t>毛利</t>
  </si>
  <si>
    <t>[mao2 li4]</t>
  </si>
  <si>
    <t>gross profit/</t>
  </si>
  <si>
    <t>毛利人</t>
  </si>
  <si>
    <t>[Mao2 li4 ren2]</t>
  </si>
  <si>
    <t>Maori, indigenous Polynesian people of New Zealand/</t>
  </si>
  <si>
    <t>毛刷</t>
  </si>
  <si>
    <t>[mao2 shua4]</t>
  </si>
  <si>
    <t>brush/</t>
  </si>
  <si>
    <t>毛刺</t>
  </si>
  <si>
    <t>[mao2 ci4]</t>
  </si>
  <si>
    <t>barb/whiskers/</t>
  </si>
  <si>
    <t>毛南族</t>
  </si>
  <si>
    <t>[Mao2 nan2 zu2]</t>
  </si>
  <si>
    <t>Maonan ethnic group of Guangxi/</t>
  </si>
  <si>
    <t>毛口</t>
  </si>
  <si>
    <t>[mao2 kou3]</t>
  </si>
  <si>
    <t>metal filings (e.g. from a drill or lathe)/burr/</t>
  </si>
  <si>
    <t>毛哔叽</t>
  </si>
  <si>
    <t>[mao2 bi4 ji1]</t>
  </si>
  <si>
    <t>serge/</t>
  </si>
  <si>
    <t>毛囊</t>
  </si>
  <si>
    <t>[mao2 nang2]</t>
  </si>
  <si>
    <t>hair follicle/</t>
  </si>
  <si>
    <t>毛坑</t>
  </si>
  <si>
    <t>[mao2 keng1]</t>
  </si>
  <si>
    <t>variant of 茅坑[mao2 keng1]/</t>
  </si>
  <si>
    <t>毛坯</t>
  </si>
  <si>
    <t>[mao2 pi1]</t>
  </si>
  <si>
    <t>semifinished products/</t>
  </si>
  <si>
    <t>毛塑像</t>
  </si>
  <si>
    <t>[Mao2 su4 xiang4]</t>
  </si>
  <si>
    <t>statue of Chairman Mao Zedong (1893-1976) 毛澤東|毛泽东[Mao2 Ze2 dong1]/</t>
  </si>
  <si>
    <t>毛姆</t>
  </si>
  <si>
    <t>[Mao2 mu3]</t>
  </si>
  <si>
    <t>Maugham (family name)/W. Somerset Maugham (1874-1965), English writer/</t>
  </si>
  <si>
    <t>毛子</t>
  </si>
  <si>
    <t>[mao2 zi5]</t>
  </si>
  <si>
    <t>hairy fellow/foreigner/Russian (derog.)/bandit (old)/tuft of fine hair/</t>
  </si>
  <si>
    <t>毛子国</t>
  </si>
  <si>
    <t>[Mao2 zi5 guo2]</t>
  </si>
  <si>
    <t>(derog.) Russia/</t>
  </si>
  <si>
    <t>毛孔</t>
  </si>
  <si>
    <t>[mao2 kong3]</t>
  </si>
  <si>
    <t>pore/</t>
  </si>
  <si>
    <t>毛孩子</t>
  </si>
  <si>
    <t>[mao2 hai2 zi5]</t>
  </si>
  <si>
    <t>(coll.) infant/ignorant child/</t>
  </si>
  <si>
    <t>毛小囊</t>
  </si>
  <si>
    <t>[mao2 xiao3 nang2]</t>
  </si>
  <si>
    <t>毛巾</t>
  </si>
  <si>
    <t>[mao2 jin1]</t>
  </si>
  <si>
    <t>towel/CL:條|条[tiao2]/</t>
  </si>
  <si>
    <t>毛厕</t>
  </si>
  <si>
    <t>[mao2 si5]</t>
  </si>
  <si>
    <t>variant of 茅廁|茅厕[mao2 si5]/</t>
  </si>
  <si>
    <t>毛手毛脚</t>
  </si>
  <si>
    <t>[mao2 shou3 mao2 jiao3]</t>
  </si>
  <si>
    <t>carelessly and haphazardly/to paw/to grope/to get fresh/</t>
  </si>
  <si>
    <t>毛拉</t>
  </si>
  <si>
    <t>[mao2 la1]</t>
  </si>
  <si>
    <t>Mullah (religious leader in Islam)/</t>
  </si>
  <si>
    <t>毛收入</t>
  </si>
  <si>
    <t>[mao2 shou1 ru4]</t>
  </si>
  <si>
    <t>gross income/gross profit/</t>
  </si>
  <si>
    <t>毛料</t>
  </si>
  <si>
    <t>[mao2 liao4]</t>
  </si>
  <si>
    <t>rough lumber/woollen cloth/</t>
  </si>
  <si>
    <t>毛根</t>
  </si>
  <si>
    <t>[mao2 gen1]</t>
  </si>
  <si>
    <t>a strand of hair/pipe cleaner/</t>
  </si>
  <si>
    <t>毛条</t>
  </si>
  <si>
    <t>[mao2 tiao2]</t>
  </si>
  <si>
    <t>wool top, semiprocessed raw wool/</t>
  </si>
  <si>
    <t>毛概</t>
  </si>
  <si>
    <t>[Mao2 Gai4]</t>
  </si>
  <si>
    <t>Introduction to Maoism (subject)/abbr. for 毛澤東思想概論|毛泽东思想概论[Mao2 Ze2 dong1 Si1 xiang3 Gai4 lun4]/</t>
  </si>
  <si>
    <t>毛毛</t>
  </si>
  <si>
    <t>[Mao2 mao5]</t>
  </si>
  <si>
    <t>(pet name for a baby or small child)/</t>
  </si>
  <si>
    <t>毛毛虫</t>
  </si>
  <si>
    <t>[mao2 mao5 chong2]</t>
  </si>
  <si>
    <t>caterpillar/</t>
  </si>
  <si>
    <t>毛毛雨</t>
  </si>
  <si>
    <t>[mao2 mao5 yu3]</t>
  </si>
  <si>
    <t>drizzle/light rain/(fig.) mere trifle/</t>
  </si>
  <si>
    <t>毛毯</t>
  </si>
  <si>
    <t>[mao2 tan3]</t>
  </si>
  <si>
    <t>blanket/</t>
  </si>
  <si>
    <t>毛毡</t>
  </si>
  <si>
    <t>[mao2 zhan1]</t>
  </si>
  <si>
    <t>felt/</t>
  </si>
  <si>
    <t>毛洋槐</t>
  </si>
  <si>
    <t>[mao2 yang2 huai2]</t>
  </si>
  <si>
    <t>rose acacia (Robinia hispida, a false acacia)/</t>
  </si>
  <si>
    <t>毛派</t>
  </si>
  <si>
    <t>[mao2 pai4]</t>
  </si>
  <si>
    <t>Maoist/</t>
  </si>
  <si>
    <t>毛泽东</t>
  </si>
  <si>
    <t>[Mao2 Ze2 dong1]</t>
  </si>
  <si>
    <t>Mao Zedong (1893-1976), Chinese communist leader/</t>
  </si>
  <si>
    <t>毛片</t>
  </si>
  <si>
    <t>[mao2 pian4]</t>
  </si>
  <si>
    <t>pornographic film/unedited film (old)/fur color/</t>
  </si>
  <si>
    <t>毛玻璃</t>
  </si>
  <si>
    <t>[mao2 bo1 li5]</t>
  </si>
  <si>
    <t>frosted glass/</t>
  </si>
  <si>
    <t>毛病</t>
  </si>
  <si>
    <t>[mao2 bing4]</t>
  </si>
  <si>
    <t>fault/defect/shortcomings/ailment/CL:個|个[ge4]/</t>
  </si>
  <si>
    <t>毛痣</t>
  </si>
  <si>
    <t>[mao2 zhi4]</t>
  </si>
  <si>
    <t>hairy nevus/</t>
  </si>
  <si>
    <t>毛皮</t>
  </si>
  <si>
    <t>[mao2 pi2]</t>
  </si>
  <si>
    <t>fur/pelt/</t>
  </si>
  <si>
    <t>毛窝</t>
  </si>
  <si>
    <t>[mao2 wo1]</t>
  </si>
  <si>
    <t>cotton-padded shoes/(old) shoes made of woven grass, padded with feathers/</t>
  </si>
  <si>
    <t>毛竹</t>
  </si>
  <si>
    <t>[mao2 zhu2]</t>
  </si>
  <si>
    <t>moso bamboo (Phyllostachys edulis), used as timber etc/</t>
  </si>
  <si>
    <t>毛笔</t>
  </si>
  <si>
    <t>[mao2 bi3]</t>
  </si>
  <si>
    <t>writing brush/CL:枝[zhi1],管[guan3]/</t>
  </si>
  <si>
    <t>毛细</t>
  </si>
  <si>
    <t>[mao2 xi4]</t>
  </si>
  <si>
    <t>毛细孔</t>
  </si>
  <si>
    <t>[mao2 xi4 kong3]</t>
  </si>
  <si>
    <t>毛细血管</t>
  </si>
  <si>
    <t>[mao2 xi4 xue4 guan3]</t>
  </si>
  <si>
    <t>毛绒玩具</t>
  </si>
  <si>
    <t>[mao2 rong2 wan2 ju4]</t>
  </si>
  <si>
    <t>plush toy/cuddly toy/</t>
  </si>
  <si>
    <t>毛绒绒</t>
  </si>
  <si>
    <t>[mao2 rong2 rong2]</t>
  </si>
  <si>
    <t>fluffy/furry/</t>
  </si>
  <si>
    <t>毛线</t>
  </si>
  <si>
    <t>[mao2 xian4]</t>
  </si>
  <si>
    <t>knitting wool/wool yarn/</t>
  </si>
  <si>
    <t>毛线衣</t>
  </si>
  <si>
    <t>[mao2 xian4 yi1]</t>
  </si>
  <si>
    <t>sweater/woolen knitwear/wool/</t>
  </si>
  <si>
    <t>毛线针</t>
  </si>
  <si>
    <t>[mao2 xian4 zhen1]</t>
  </si>
  <si>
    <t>knitting needle/</t>
  </si>
  <si>
    <t>毛织物</t>
  </si>
  <si>
    <t>[mao2 zhi1 wu4]</t>
  </si>
  <si>
    <t>woolen textiles/</t>
  </si>
  <si>
    <t>毛肚</t>
  </si>
  <si>
    <t>[mao2 du3]</t>
  </si>
  <si>
    <t>tripe (gastronomy)/</t>
  </si>
  <si>
    <t>毛腰</t>
  </si>
  <si>
    <t>[mao2 yao1]</t>
  </si>
  <si>
    <t>(dialect) to bend over/</t>
  </si>
  <si>
    <t>毛脚渔鸮</t>
  </si>
  <si>
    <t>[mao2 jiao3 yu2 xiao1]</t>
  </si>
  <si>
    <t>(bird species of China) Blakiston's fish owl (Bubo blakistoni)/</t>
  </si>
  <si>
    <t>毛腿沙鸡</t>
  </si>
  <si>
    <t>[mao2 tui3 sha1 ji1]</t>
  </si>
  <si>
    <t>(bird species of China) Pallas's sandgrouse (Syrrhaptes paradoxus)/</t>
  </si>
  <si>
    <t>毛色</t>
  </si>
  <si>
    <t>[mao2 se4]</t>
  </si>
  <si>
    <t>(of an animal) appearance or color of coat/</t>
  </si>
  <si>
    <t>毛茛</t>
  </si>
  <si>
    <t>[mao2 gen4]</t>
  </si>
  <si>
    <t>buttercup/</t>
  </si>
  <si>
    <t>毛茶</t>
  </si>
  <si>
    <t>[mao2 cha2]</t>
  </si>
  <si>
    <t>unprocessed sun-dried tea leaves used to make black or green tea/</t>
  </si>
  <si>
    <t>毛茸茸</t>
  </si>
  <si>
    <t>[mao2 rong1 rong1]</t>
  </si>
  <si>
    <t>hairy/shaggy/</t>
  </si>
  <si>
    <t>毛虫</t>
  </si>
  <si>
    <t>[mao2 chong2]</t>
  </si>
  <si>
    <t>毛血旺</t>
  </si>
  <si>
    <t>[mao2 xue4 wang4]</t>
  </si>
  <si>
    <t>duck's blood and beef tripe in spicy soup/</t>
  </si>
  <si>
    <t>毛衣</t>
  </si>
  <si>
    <t>[mao2 yi1]</t>
  </si>
  <si>
    <t>(wool) sweater/CL:件[jian4]/</t>
  </si>
  <si>
    <t>毛诞节</t>
  </si>
  <si>
    <t>[Mao2 dan4 jie2]</t>
  </si>
  <si>
    <t>Mao Zedong’s birthday, December 26th/</t>
  </si>
  <si>
    <t>毛豆</t>
  </si>
  <si>
    <t>[mao2 dou4]</t>
  </si>
  <si>
    <t>immature green soy beans, either still in the pod (edamame) or removed from the pod/</t>
  </si>
  <si>
    <t>毛象</t>
  </si>
  <si>
    <t>[mao2 xiang4]</t>
  </si>
  <si>
    <t>mammoth/</t>
  </si>
  <si>
    <t>毛猪</t>
  </si>
  <si>
    <t>[mao2 zhu1]</t>
  </si>
  <si>
    <t>live pig/</t>
  </si>
  <si>
    <t>毛遂</t>
  </si>
  <si>
    <t>[Mao2 Sui4]</t>
  </si>
  <si>
    <t>Mao Sui (third century BC), who proverbially offered his services to the King of Chu 楚, see 毛遂自薦|毛遂自荐[Mao2 Sui4 zi4 jian4]/</t>
  </si>
  <si>
    <t>毛选</t>
  </si>
  <si>
    <t>[Mao2 xuan3]</t>
  </si>
  <si>
    <t>Selected Works of Mao Zedong/abbr. for 毛澤東選集|毛泽东选集[Mao2 Ze2 dong1 Xuan3 ji2]/</t>
  </si>
  <si>
    <t>毛边</t>
  </si>
  <si>
    <t>[mao2 bian1]</t>
  </si>
  <si>
    <t>raw edge (textiles, papermaking etc)/rough edge/</t>
  </si>
  <si>
    <t>毛边纸</t>
  </si>
  <si>
    <t>[mao2 bian1 zhi3]</t>
  </si>
  <si>
    <t>fine paper made from bamboo, used for calligraphy, painting etc/also written 毛邊|毛边[mao2 bian1]/</t>
  </si>
  <si>
    <t>毛邓三</t>
  </si>
  <si>
    <t>[Mao2 Deng4 San1]</t>
  </si>
  <si>
    <t>Mao Zedong Thought, Deng Xiaoping Theory &amp; the Three Represents/abbr. for 毛澤東思想|毛泽东思想[Mao2 Ze2 dong1 Si1 xiang3], 鄧小平理論|邓小平理论[Deng4 Xiao3 ping2 Li3 lun4] and 三個代表|三个代表[San1 ge4 Dai4 biao3]/</t>
  </si>
  <si>
    <t>毛酸浆</t>
  </si>
  <si>
    <t>[mao2 suan1 jiang1]</t>
  </si>
  <si>
    <t>husk ground-cherry/Physalis pubescens/</t>
  </si>
  <si>
    <t>毛里求斯</t>
  </si>
  <si>
    <t>[Mao2 li3 qiu2 si1]</t>
  </si>
  <si>
    <t>Mauritius/</t>
  </si>
  <si>
    <t>毛重</t>
  </si>
  <si>
    <t>[mao2 zhong4]</t>
  </si>
  <si>
    <t>gross weight/</t>
  </si>
  <si>
    <t>毛锥</t>
  </si>
  <si>
    <t>[mao2 zhui1]</t>
  </si>
  <si>
    <t>writing brush (old)/Castanopsis fordii, a species of evergreen tree common in the south of China whose calybia (nuts) resemble the tip of a writing brush/</t>
  </si>
  <si>
    <t>毛驴</t>
  </si>
  <si>
    <t>[mao2 lu:2]</t>
  </si>
  <si>
    <t>donkey/CL:頭|头[tou2]/</t>
  </si>
  <si>
    <t>毛骨悚然</t>
  </si>
  <si>
    <t>[mao2 gu3 song3 ran2]</t>
  </si>
  <si>
    <t>to have one's hair stand on end (idiom)/to feel one's blood run cold/</t>
  </si>
  <si>
    <t>毛发</t>
  </si>
  <si>
    <t>[mao2 fa4]</t>
  </si>
  <si>
    <t>hair/</t>
  </si>
  <si>
    <t>毛鸭蛋</t>
  </si>
  <si>
    <t>[mao2 ya1 dan4]</t>
  </si>
  <si>
    <t>balut (boiled duck egg with a partly-developed embryo, which is eaten from the shell)/</t>
  </si>
  <si>
    <t>毧</t>
  </si>
  <si>
    <t>down/felt/</t>
  </si>
  <si>
    <t>毫</t>
  </si>
  <si>
    <t>hair/drawing brush/(in the) least/one thousandth/currency unit, 0.1 yuan/</t>
  </si>
  <si>
    <t>毫不</t>
  </si>
  <si>
    <t>[hao2 bu4]</t>
  </si>
  <si>
    <t>hardly/not in the least/not at all/</t>
  </si>
  <si>
    <t>毫不介意</t>
  </si>
  <si>
    <t>[hao2 bu5 jie4 yi4]</t>
  </si>
  <si>
    <t>to not mind (at all, a bit)/to not care in the slightest/</t>
  </si>
  <si>
    <t>毫不客气</t>
  </si>
  <si>
    <t>[hao2 bu4 ke4 qi5]</t>
  </si>
  <si>
    <t>no trace of politeness/unrestrained (criticism)/</t>
  </si>
  <si>
    <t>毫不怀疑</t>
  </si>
  <si>
    <t>[hao2 bu4 huai2 yi2]</t>
  </si>
  <si>
    <t>without the slightest doubt/</t>
  </si>
  <si>
    <t>毫不犹豫</t>
  </si>
  <si>
    <t>[hao2 bu4 you2 yu4]</t>
  </si>
  <si>
    <t>without the slightest hesitation/</t>
  </si>
  <si>
    <t>毫不留情</t>
  </si>
  <si>
    <t>[hao2 bu4 liu2 qing2]</t>
  </si>
  <si>
    <t>to show no quarter/ruthless/relentless/</t>
  </si>
  <si>
    <t>毫不费力</t>
  </si>
  <si>
    <t>[hao2 bu4 fei4 li4]</t>
  </si>
  <si>
    <t>effortless/not expending the slightest effort/</t>
  </si>
  <si>
    <t>毫不逊色</t>
  </si>
  <si>
    <t>[hao2 bu4 xun4 se4]</t>
  </si>
  <si>
    <t>not inferior in any respect/</t>
  </si>
  <si>
    <t>毫不迟疑</t>
  </si>
  <si>
    <t>[hao2 bu4 chi2 yi2]</t>
  </si>
  <si>
    <t>毫克</t>
  </si>
  <si>
    <t>milligram/</t>
  </si>
  <si>
    <t>毫升</t>
  </si>
  <si>
    <t>[hao2 sheng1]</t>
  </si>
  <si>
    <t>毫安</t>
  </si>
  <si>
    <t>[hao2 an1]</t>
  </si>
  <si>
    <t>milliampere/</t>
  </si>
  <si>
    <t>毫巴</t>
  </si>
  <si>
    <t>[hao2 ba1]</t>
  </si>
  <si>
    <t>millibar (mbar or mb), unit of pressure (equal to hectopascal)/</t>
  </si>
  <si>
    <t>毫微</t>
  </si>
  <si>
    <t>[hao2 wei1]</t>
  </si>
  <si>
    <t>(prefix) nano-/</t>
  </si>
  <si>
    <t>毫微米</t>
  </si>
  <si>
    <t>[hao2 wei1 mi3]</t>
  </si>
  <si>
    <t>millimicron or one-millionth of a millimeter/</t>
  </si>
  <si>
    <t>毫毛</t>
  </si>
  <si>
    <t>[hao2 mao2]</t>
  </si>
  <si>
    <t>hair/soft hair/down/</t>
  </si>
  <si>
    <t>毫无</t>
  </si>
  <si>
    <t>[hao2 wu2]</t>
  </si>
  <si>
    <t>not in the least/to completely lack/</t>
  </si>
  <si>
    <t>毫无二致</t>
  </si>
  <si>
    <t>[hao2 wu2 er4 zhi4]</t>
  </si>
  <si>
    <t>there cannot be another one like it/</t>
  </si>
  <si>
    <t>毫无保留</t>
  </si>
  <si>
    <t>[hao2 wu2 bao3 liu2]</t>
  </si>
  <si>
    <t>to hold nothing back/without reservation/</t>
  </si>
  <si>
    <t>毫无效果</t>
  </si>
  <si>
    <t>[hao2 wu2 xiao4 guo3]</t>
  </si>
  <si>
    <t>to no avail/achieving nothing/totally ineffective/to have no effect/to fall flat (esp. of joke or speech that is completely ignored)/</t>
  </si>
  <si>
    <t>毫无疑问</t>
  </si>
  <si>
    <t>[hao2 wu2 yi2 wen4]</t>
  </si>
  <si>
    <t>certainty/without a doubt/</t>
  </si>
  <si>
    <t>毫无逊色</t>
  </si>
  <si>
    <t>[hao2 wu2 xun4 se4]</t>
  </si>
  <si>
    <t>not in the least inferior (idiom)/</t>
  </si>
  <si>
    <t>毫瓦</t>
  </si>
  <si>
    <t>[hao2 wa3]</t>
  </si>
  <si>
    <t>milliwatt/</t>
  </si>
  <si>
    <t>毫秒</t>
  </si>
  <si>
    <t>[hao2 miao3]</t>
  </si>
  <si>
    <t>millisecond, ms/</t>
  </si>
  <si>
    <t>毫米</t>
  </si>
  <si>
    <t>[hao2 mi3]</t>
  </si>
  <si>
    <t>毫米汞柱</t>
  </si>
  <si>
    <t>[hao2 mi3 gong3 zhu4]</t>
  </si>
  <si>
    <t>millimeter of mercury/mmHg (unit of pressure)/</t>
  </si>
  <si>
    <t>毫米波</t>
  </si>
  <si>
    <t>[hao2 mi3 bo1]</t>
  </si>
  <si>
    <t>millimeter wave (radio signal)/</t>
  </si>
  <si>
    <t>毫厘不爽</t>
  </si>
  <si>
    <t>[hao2 li2 bu4 shuang3]</t>
  </si>
  <si>
    <t>not to deviate an iota (idiom)/to be extremely accurate/</t>
  </si>
  <si>
    <t>毫针</t>
  </si>
  <si>
    <t>[hao2 zhen1]</t>
  </si>
  <si>
    <t>acupuncture needle/</t>
  </si>
  <si>
    <t>毫发</t>
  </si>
  <si>
    <t>[hao2 fa4]</t>
  </si>
  <si>
    <t>a hair/the slightest/</t>
  </si>
  <si>
    <t>毫发不爽</t>
  </si>
  <si>
    <t>[hao2 fa4 bu4 shuang3]</t>
  </si>
  <si>
    <t>not to deviate one hair's breadth (idiom)/to be extremely accurate/</t>
  </si>
  <si>
    <t>毬</t>
  </si>
  <si>
    <t>ball/</t>
  </si>
  <si>
    <t>毯</t>
  </si>
  <si>
    <t>blanket/rug/</t>
  </si>
  <si>
    <t>毯子</t>
  </si>
  <si>
    <t>[tan3 zi5]</t>
  </si>
  <si>
    <t>blanket/CL:條|条[tiao2],張|张[zhang1],床[chuang2],面[mian4]/</t>
  </si>
  <si>
    <t>毳</t>
  </si>
  <si>
    <t>crisp/brittle/fine animal hair/</t>
  </si>
  <si>
    <t>毴</t>
  </si>
  <si>
    <t>old variant of 屄[bi1]/</t>
  </si>
  <si>
    <t>毷</t>
  </si>
  <si>
    <t>restless/</t>
  </si>
  <si>
    <t>毹</t>
  </si>
  <si>
    <t>rug/</t>
  </si>
  <si>
    <t>毽</t>
  </si>
  <si>
    <t>shuttlecock/</t>
  </si>
  <si>
    <t>毽子</t>
  </si>
  <si>
    <t>[jian4 zi5]</t>
  </si>
  <si>
    <t>jianzi (Asian shuttlecock game)/</t>
  </si>
  <si>
    <t>毾</t>
  </si>
  <si>
    <t>a coarse, woollen serge/</t>
  </si>
  <si>
    <t>毵</t>
  </si>
  <si>
    <t>long-haired/shaggy/</t>
  </si>
  <si>
    <t>牦</t>
  </si>
  <si>
    <t>yak (Bos grunniens)/</t>
  </si>
  <si>
    <t>牦牛</t>
  </si>
  <si>
    <t>[mao2 niu2]</t>
  </si>
  <si>
    <t>氄</t>
  </si>
  <si>
    <t>down or fine hair/</t>
  </si>
  <si>
    <t>氅</t>
  </si>
  <si>
    <t>overcoat/</t>
  </si>
  <si>
    <t>氆</t>
  </si>
  <si>
    <t>thick rough serge from Tibet/</t>
  </si>
  <si>
    <t>毡</t>
  </si>
  <si>
    <t>felt (fabric)/</t>
  </si>
  <si>
    <t>毡子</t>
  </si>
  <si>
    <t>[zhan1 zi5]</t>
  </si>
  <si>
    <t>毡靴</t>
  </si>
  <si>
    <t>[zhan1 xue1]</t>
  </si>
  <si>
    <t>felt boots/valenki (traditional Russian footwear)/</t>
  </si>
  <si>
    <t>氉</t>
  </si>
  <si>
    <t>restless, melancholy/</t>
  </si>
  <si>
    <t>氇</t>
  </si>
  <si>
    <t>氍</t>
  </si>
  <si>
    <t>woolen rug/</t>
  </si>
  <si>
    <t>氏</t>
  </si>
  <si>
    <t>clan name/maiden name/</t>
  </si>
  <si>
    <t>see 月氏[Yue4 zhi1] and 閼氏|阏氏[yan1 zhi1]/</t>
  </si>
  <si>
    <t>氏族</t>
  </si>
  <si>
    <t>clan/</t>
  </si>
  <si>
    <t>氐</t>
  </si>
  <si>
    <t>[Di1]</t>
  </si>
  <si>
    <t>name of an ancient tribe/</t>
  </si>
  <si>
    <t>foundation/on the whole/</t>
  </si>
  <si>
    <t>民</t>
  </si>
  <si>
    <t>[Min2]</t>
  </si>
  <si>
    <t>surname Min/</t>
  </si>
  <si>
    <t>民不聊生</t>
  </si>
  <si>
    <t>[min2 bu4 liao2 sheng1]</t>
  </si>
  <si>
    <t>The people have no way to make a living (idiom, from Record of the Grand Historian 史記|史记[Shi3 ji4])/no way of getting by/</t>
  </si>
  <si>
    <t>民主</t>
  </si>
  <si>
    <t>[min2 zhu3]</t>
  </si>
  <si>
    <t>democracy/</t>
  </si>
  <si>
    <t>民主主义</t>
  </si>
  <si>
    <t>[min2 zhu3 zhu3 yi4]</t>
  </si>
  <si>
    <t>民主化</t>
  </si>
  <si>
    <t>[min2 zhu3 hua4]</t>
  </si>
  <si>
    <t>to convert to democracy/democratic transformation/</t>
  </si>
  <si>
    <t>民主政治</t>
  </si>
  <si>
    <t>[min2 zhu3 zheng4 zhi4]</t>
  </si>
  <si>
    <t>democracy/democratic/</t>
  </si>
  <si>
    <t>民主派</t>
  </si>
  <si>
    <t>[min2 zhu3 pai4]</t>
  </si>
  <si>
    <t>Democratic faction/</t>
  </si>
  <si>
    <t>民主墙</t>
  </si>
  <si>
    <t>[min2 zhu3 qiang2]</t>
  </si>
  <si>
    <t>Democracy Wall (1978-1989), esp. during the Beijing Spring democracy movement/</t>
  </si>
  <si>
    <t>民主革命</t>
  </si>
  <si>
    <t>[min2 zhu3 ge2 ming4]</t>
  </si>
  <si>
    <t>democratic revolution/bourgeois revolution (in Marx-Leninist theory, a prelude to the proletarian revolution)/</t>
  </si>
  <si>
    <t>民主党</t>
  </si>
  <si>
    <t>[Min2 zhu3 dang3]</t>
  </si>
  <si>
    <t>Democratic Party/</t>
  </si>
  <si>
    <t>民主党人</t>
  </si>
  <si>
    <t>[min2 zhu3 dang3 ren2]</t>
  </si>
  <si>
    <t>a Democratic party member/</t>
  </si>
  <si>
    <t>民事</t>
  </si>
  <si>
    <t>[min2 shi4]</t>
  </si>
  <si>
    <t>civil case/agricultural affairs/civil/</t>
  </si>
  <si>
    <t>民事诉讼</t>
  </si>
  <si>
    <t>[min2 shi4 su4 song4]</t>
  </si>
  <si>
    <t>common plea/civil appeal (as opposed to criminal case)/</t>
  </si>
  <si>
    <t>民事责任</t>
  </si>
  <si>
    <t>[min2 shi4 ze2 ren4]</t>
  </si>
  <si>
    <t>civil liability (law)/</t>
  </si>
  <si>
    <t>民俗</t>
  </si>
  <si>
    <t>[min2 su2]</t>
  </si>
  <si>
    <t>popular custom/</t>
  </si>
  <si>
    <t>民俗学</t>
  </si>
  <si>
    <t>[min2 su2 xue2]</t>
  </si>
  <si>
    <t>folklore/</t>
  </si>
  <si>
    <t>民兵</t>
  </si>
  <si>
    <t>[min2 bing1]</t>
  </si>
  <si>
    <t>people's militia/militia/militiaman/</t>
  </si>
  <si>
    <t>民勤</t>
  </si>
  <si>
    <t>[Min2 qin2]</t>
  </si>
  <si>
    <t>Minqin county in Wuwei 武威[Wu3 wei1], Gansu/</t>
  </si>
  <si>
    <t>民勤县</t>
  </si>
  <si>
    <t>[Min2 qin2 xian4]</t>
  </si>
  <si>
    <t>民和</t>
  </si>
  <si>
    <t>[Min2 he2]</t>
  </si>
  <si>
    <t>Minhe Hui and Tu autonomous county in Haidong prefecture 海東地區|海东地区[Hai3 dong1 di4 qu1], Qinghai/</t>
  </si>
  <si>
    <t>民和县</t>
  </si>
  <si>
    <t>[Min2 he2 xian4]</t>
  </si>
  <si>
    <t>民国</t>
  </si>
  <si>
    <t>[Min2 guo2]</t>
  </si>
  <si>
    <t>Republic of China (1912-1949)/used in Taiwan as the name of the calendar era (e.g. 民國六十年|民国六十年 is 1971, the 60th year after 1911)/</t>
  </si>
  <si>
    <t>民团</t>
  </si>
  <si>
    <t>[min2 tuan2]</t>
  </si>
  <si>
    <t>civil corps/militia/</t>
  </si>
  <si>
    <t>民女</t>
  </si>
  <si>
    <t>[min2 nu:3]</t>
  </si>
  <si>
    <t>woman from an ordinary family/</t>
  </si>
  <si>
    <t>民宅</t>
  </si>
  <si>
    <t>[min2 zhai2]</t>
  </si>
  <si>
    <t>house/people's homes/</t>
  </si>
  <si>
    <t>民家</t>
  </si>
  <si>
    <t>[min2 jia1]</t>
  </si>
  <si>
    <t>minka/commoner's house/Bai ethnic group/</t>
  </si>
  <si>
    <t>民宿</t>
  </si>
  <si>
    <t>[min2 su4]</t>
  </si>
  <si>
    <t>(Tw) guesthouse/bed-and-breakfast/homestay/pension (boarding house)/</t>
  </si>
  <si>
    <t>民居</t>
  </si>
  <si>
    <t>[min2 ju1]</t>
  </si>
  <si>
    <t>houses/homes/</t>
  </si>
  <si>
    <t>民工</t>
  </si>
  <si>
    <t>[min2 gong1]</t>
  </si>
  <si>
    <t>migrant worker/temporary worker enlisted on a public project/</t>
  </si>
  <si>
    <t>民庭</t>
  </si>
  <si>
    <t>[min2 ting2]</t>
  </si>
  <si>
    <t>civil court/</t>
  </si>
  <si>
    <t>民建联</t>
  </si>
  <si>
    <t>[min2 jian4 lian2]</t>
  </si>
  <si>
    <t>abbr. for 民主建港協進聯盟|民主建港协进联盟, Democratic alliance for the betterment of Hong Kong (DAB), Hong Kong pro-Beijing party/</t>
  </si>
  <si>
    <t>民心</t>
  </si>
  <si>
    <t>[min2 xin1]</t>
  </si>
  <si>
    <t>popular sentiment/</t>
  </si>
  <si>
    <t>民怨</t>
  </si>
  <si>
    <t>[min2 yuan4]</t>
  </si>
  <si>
    <t>popular grievance/complaints of the people/</t>
  </si>
  <si>
    <t>民情</t>
  </si>
  <si>
    <t>[min2 qing2]</t>
  </si>
  <si>
    <t>circumstances of the people/popular sentiment/the mood of the people/popular customs/</t>
  </si>
  <si>
    <t>民意</t>
  </si>
  <si>
    <t>[min2 yi4]</t>
  </si>
  <si>
    <t>public opinion/popular will/public will/</t>
  </si>
  <si>
    <t>民意测验</t>
  </si>
  <si>
    <t>[min2 yi4 ce4 yan4]</t>
  </si>
  <si>
    <t>opinion poll/</t>
  </si>
  <si>
    <t>民意调查</t>
  </si>
  <si>
    <t>[min2 yi4 diao4 cha2]</t>
  </si>
  <si>
    <t>民房</t>
  </si>
  <si>
    <t>[min2 fang2]</t>
  </si>
  <si>
    <t>private house/</t>
  </si>
  <si>
    <t>民政</t>
  </si>
  <si>
    <t>[min2 zheng4]</t>
  </si>
  <si>
    <t>civil administration/</t>
  </si>
  <si>
    <t>民政局</t>
  </si>
  <si>
    <t>[Min2 zheng4 ju2]</t>
  </si>
  <si>
    <t>Bureau of Civil Affairs/</t>
  </si>
  <si>
    <t>民政厅</t>
  </si>
  <si>
    <t>[min2 zheng4 ting1]</t>
  </si>
  <si>
    <t>provincial department of civil affairs/</t>
  </si>
  <si>
    <t>民政部</t>
  </si>
  <si>
    <t>[Min2 zheng4 bu4]</t>
  </si>
  <si>
    <t>Ministry of Civil Affairs (MCA) of the PRC/</t>
  </si>
  <si>
    <t>民数记</t>
  </si>
  <si>
    <t>[Min2 shu4 ji4]</t>
  </si>
  <si>
    <t>Book of Numbers/Fourth Book of Moses/</t>
  </si>
  <si>
    <t>民族</t>
  </si>
  <si>
    <t>[min2 zu2]</t>
  </si>
  <si>
    <t>nationality/ethnic group/CL:個|个[ge4]/</t>
  </si>
  <si>
    <t>民族主义</t>
  </si>
  <si>
    <t>[min2 zu2 zhu3 yi4]</t>
  </si>
  <si>
    <t>nationalism/national self-determination/principle of nationalism, the first of Dr Sun Yat-sen's 孫中山|孙中山 Three Principles of the People 三民主義|三民主义 (at the time, meaning parity between China and the great powers)/racism/</t>
  </si>
  <si>
    <t>民族团结</t>
  </si>
  <si>
    <t>[min2 zu2 tuan2 jie2]</t>
  </si>
  <si>
    <t>national unity/</t>
  </si>
  <si>
    <t>民族大学</t>
  </si>
  <si>
    <t>[Min2 zu2 Da4 xue2]</t>
  </si>
  <si>
    <t>University for Nationalities (university of ethnic studies)/</t>
  </si>
  <si>
    <t>民族学</t>
  </si>
  <si>
    <t>[min2 zu2 xue2]</t>
  </si>
  <si>
    <t>ethnology/anthropology/</t>
  </si>
  <si>
    <t>民族工业</t>
  </si>
  <si>
    <t>[min2 zu2 gong1 ye4]</t>
  </si>
  <si>
    <t>national industry/industry run by Chinese nationals or ethnic Chinese/</t>
  </si>
  <si>
    <t>民族平等</t>
  </si>
  <si>
    <t>[min2 zu2 ping2 deng3]</t>
  </si>
  <si>
    <t>equality of ethnic groups/</t>
  </si>
  <si>
    <t>民族志</t>
  </si>
  <si>
    <t>[min2 zu2 zhi4]</t>
  </si>
  <si>
    <t>ethnography/</t>
  </si>
  <si>
    <t>民族自决</t>
  </si>
  <si>
    <t>[min2 zu2 zi4 jue2]</t>
  </si>
  <si>
    <t>self-determination/</t>
  </si>
  <si>
    <t>民族舞蹈</t>
  </si>
  <si>
    <t>[min2 zu2 wu3 dao3]</t>
  </si>
  <si>
    <t>folk dance/</t>
  </si>
  <si>
    <t>民族英雄</t>
  </si>
  <si>
    <t>[min2 zu2 ying1 xiong2]</t>
  </si>
  <si>
    <t>national hero/</t>
  </si>
  <si>
    <t>民乐</t>
  </si>
  <si>
    <t>[Min2 yue4]</t>
  </si>
  <si>
    <t>Minyue county in Zhangye 張掖|张掖[Zhang1 ye4], Gansu/</t>
  </si>
  <si>
    <t>民乐县</t>
  </si>
  <si>
    <t>[Min2 yue4 xian4]</t>
  </si>
  <si>
    <t>民权</t>
  </si>
  <si>
    <t>[Min2 quan2]</t>
  </si>
  <si>
    <t>Minquan county in Shangqiu 商丘[Shang1 qiu1], Henan/</t>
  </si>
  <si>
    <t>民权主义</t>
  </si>
  <si>
    <t>[min2 quan2 zhu3 yi4]</t>
  </si>
  <si>
    <t>democracy/civil liberties/principle of democracy, the second of Dr Sun Yat-sen's 孫中山|孙中山 Three Principles of the People 三民主義|三民主义 (at the time, meaning widespread popular involvement in affairs of state)/</t>
  </si>
  <si>
    <t>民权县</t>
  </si>
  <si>
    <t>[Min2 quan2 xian4]</t>
  </si>
  <si>
    <t>民歌</t>
  </si>
  <si>
    <t>[min2 ge1]</t>
  </si>
  <si>
    <t>folk song/CL:支[zhi1],首[shou3]/</t>
  </si>
  <si>
    <t>民歌手</t>
  </si>
  <si>
    <t>[min2 ge1 shou3]</t>
  </si>
  <si>
    <t>folk singer/</t>
  </si>
  <si>
    <t>民法</t>
  </si>
  <si>
    <t>[min2 fa3]</t>
  </si>
  <si>
    <t>civil law/</t>
  </si>
  <si>
    <t>民法典</t>
  </si>
  <si>
    <t>[min2 fa3 dian3]</t>
  </si>
  <si>
    <t>civil code/</t>
  </si>
  <si>
    <t>民营</t>
  </si>
  <si>
    <t>[min2 ying2]</t>
  </si>
  <si>
    <t>privately run (i.e. by a company, not the state)/</t>
  </si>
  <si>
    <t>民营化</t>
  </si>
  <si>
    <t>[min2 ying2 hua4]</t>
  </si>
  <si>
    <t>privatization/</t>
  </si>
  <si>
    <t>民爆</t>
  </si>
  <si>
    <t>[min2 bao4]</t>
  </si>
  <si>
    <t>civil explosives/</t>
  </si>
  <si>
    <t>民生</t>
  </si>
  <si>
    <t>[min2 sheng1]</t>
  </si>
  <si>
    <t>people's livelihood/people's welfare/</t>
  </si>
  <si>
    <t>民生主义</t>
  </si>
  <si>
    <t>[min2 sheng1 zhu3 yi4]</t>
  </si>
  <si>
    <t>principle of people's livelihood, the third of Dr Sun Yat-sen's 孫中山|孙中山 Three Principles of the People 三民主義|三民主义 (at the time, meaning redistribution of wealth, self-sufficiency and internal trade)/</t>
  </si>
  <si>
    <t>民用</t>
  </si>
  <si>
    <t>[min2 yong4]</t>
  </si>
  <si>
    <t>(for) civilian use/</t>
  </si>
  <si>
    <t>民盟</t>
  </si>
  <si>
    <t>[Min2 Meng2]</t>
  </si>
  <si>
    <t>China Democratic League (political party)/abbr. for 中國民主同盟|中国民主同盟/</t>
  </si>
  <si>
    <t>民众</t>
  </si>
  <si>
    <t>[min2 zhong4]</t>
  </si>
  <si>
    <t>populace/masses/the people/</t>
  </si>
  <si>
    <t>民科</t>
  </si>
  <si>
    <t>[min2 ke1]</t>
  </si>
  <si>
    <t>pseudoscientist/crank/crackpot (abbr. for 民間科學家|民间科学家)/</t>
  </si>
  <si>
    <t>民粹主义</t>
  </si>
  <si>
    <t>[min2 cui4 zhu3 yi4]</t>
  </si>
  <si>
    <t>populism/</t>
  </si>
  <si>
    <t>民粹派</t>
  </si>
  <si>
    <t>[Min2 cui4 pai4]</t>
  </si>
  <si>
    <t>the Narodniks, Russian populist group in the 19th century/</t>
  </si>
  <si>
    <t>民航</t>
  </si>
  <si>
    <t>[min2 hang2]</t>
  </si>
  <si>
    <t>civil aviation/</t>
  </si>
  <si>
    <t>民航班机</t>
  </si>
  <si>
    <t>[min2 hang2 ban1 ji1]</t>
  </si>
  <si>
    <t>civilian plane/commercial flight/</t>
  </si>
  <si>
    <t>民调</t>
  </si>
  <si>
    <t>[min2 diao4]</t>
  </si>
  <si>
    <t>民谚</t>
  </si>
  <si>
    <t>[min2 yan4]</t>
  </si>
  <si>
    <t>folk saying/proverb/</t>
  </si>
  <si>
    <t>民谣</t>
  </si>
  <si>
    <t>[min2 yao2]</t>
  </si>
  <si>
    <t>ballad/folk song/</t>
  </si>
  <si>
    <t>民警</t>
  </si>
  <si>
    <t>[min2 jing3]</t>
  </si>
  <si>
    <t>civil police/PRC police/abbr. for 人民警察/</t>
  </si>
  <si>
    <t>民变</t>
  </si>
  <si>
    <t>[min2 bian4]</t>
  </si>
  <si>
    <t>mass uprising/popular revolt/civil commotion/</t>
  </si>
  <si>
    <t>民丰</t>
  </si>
  <si>
    <t>[Min2 feng1]</t>
  </si>
  <si>
    <t>Minfeng County in Hotan Prefecture 和田地區|和田地区[He2 tian2 Di4 qu1], Xinjiang/</t>
  </si>
  <si>
    <t>民丰县</t>
  </si>
  <si>
    <t>[Min2 feng1 Xian4]</t>
  </si>
  <si>
    <t>民资</t>
  </si>
  <si>
    <t>[min2 zi1]</t>
  </si>
  <si>
    <t>private capital/</t>
  </si>
  <si>
    <t>民办</t>
  </si>
  <si>
    <t>[min2 ban4]</t>
  </si>
  <si>
    <t>run by the local people/privately operated/</t>
  </si>
  <si>
    <t>民进党</t>
  </si>
  <si>
    <t>[Min2 jin4 dang3]</t>
  </si>
  <si>
    <t>DPP (Democratic Progressive Party, Taiwan)/abbr. for 民主進步黨|民主进步党/</t>
  </si>
  <si>
    <t>民运</t>
  </si>
  <si>
    <t>[min2 yun4]</t>
  </si>
  <si>
    <t>civil transport/movement aimed at the masses/democracy movement (abbr.)/</t>
  </si>
  <si>
    <t>民选</t>
  </si>
  <si>
    <t>[min2 xuan3]</t>
  </si>
  <si>
    <t>democratically elected/</t>
  </si>
  <si>
    <t>民间</t>
  </si>
  <si>
    <t>[min2 jian1]</t>
  </si>
  <si>
    <t>among the people/popular/folk/non-governmental/involving people rather than governments/</t>
  </si>
  <si>
    <t>民间传说</t>
  </si>
  <si>
    <t>[min2 jian1 chuan2 shuo1]</t>
  </si>
  <si>
    <t>popular tradition/folk legend/</t>
  </si>
  <si>
    <t>民间故事</t>
  </si>
  <si>
    <t>[min2 jian1 gu4 shi5]</t>
  </si>
  <si>
    <t>folk story/folktale/</t>
  </si>
  <si>
    <t>民间组织</t>
  </si>
  <si>
    <t>[min2 jian1 zu3 zhi1]</t>
  </si>
  <si>
    <t>association/organization/humanitarian organization/NGO/</t>
  </si>
  <si>
    <t>民间习俗</t>
  </si>
  <si>
    <t>[min2 jian1 xi2 su2]</t>
  </si>
  <si>
    <t>folk customs/</t>
  </si>
  <si>
    <t>民间舞</t>
  </si>
  <si>
    <t>[min2 jian1 wu3]</t>
  </si>
  <si>
    <t>民间舞蹈</t>
  </si>
  <si>
    <t>[min2 jian1 wu3 dao3]</t>
  </si>
  <si>
    <t>民间艺术</t>
  </si>
  <si>
    <t>[min2 jian1 yi4 shu4]</t>
  </si>
  <si>
    <t>folk art/</t>
  </si>
  <si>
    <t>民间音乐</t>
  </si>
  <si>
    <t>[min2 jian1 yin1 yue4]</t>
  </si>
  <si>
    <t>folk music/</t>
  </si>
  <si>
    <t>民雄</t>
  </si>
  <si>
    <t>[Min2 xiong2]</t>
  </si>
  <si>
    <t>Minxiong or Minhsiung township in Chiayi county 嘉義縣|嘉义县[Jia1 yi4 xian4], west Taiwan/</t>
  </si>
  <si>
    <t>民雄乡</t>
  </si>
  <si>
    <t>[Min2 xiong2 xiang1]</t>
  </si>
  <si>
    <t>民风</t>
  </si>
  <si>
    <t>[min2 feng1]</t>
  </si>
  <si>
    <t>popular customs/folkways/</t>
  </si>
  <si>
    <t>氓</t>
  </si>
  <si>
    <t>see 流氓[liu2 mang2]/</t>
  </si>
  <si>
    <t>氕</t>
  </si>
  <si>
    <t>protium 1H/light hydrogen, the most common isotope of hydrogen, having no neutron, so atomic weight 1/</t>
  </si>
  <si>
    <t>氖</t>
  </si>
  <si>
    <t>neon (chemistry)/</t>
  </si>
  <si>
    <t>気</t>
  </si>
  <si>
    <t>Japanese variant of 氣|气/</t>
  </si>
  <si>
    <t>氘</t>
  </si>
  <si>
    <t>deuterium 2H/heavy hydrogen, isotope of hydrogen having 1 neutron in its nucleus, so atomic weight 2/</t>
  </si>
  <si>
    <t>氘核</t>
  </si>
  <si>
    <t>[dao1 he2]</t>
  </si>
  <si>
    <t>deuteron/</t>
  </si>
  <si>
    <t>氙</t>
  </si>
  <si>
    <t>xenon (chemistry)/</t>
  </si>
  <si>
    <t>氚</t>
  </si>
  <si>
    <t>tritium 3H/radioactive isotope of hydrogen having 2 neutrons in its nucleus, so atomic weight 3/</t>
  </si>
  <si>
    <t>氛</t>
  </si>
  <si>
    <t>miasma/vapor/</t>
  </si>
  <si>
    <t>氛围</t>
  </si>
  <si>
    <t>ambience/atmosphere/</t>
  </si>
  <si>
    <t>氜</t>
  </si>
  <si>
    <t>old name for 氦[hai4], helium/</t>
  </si>
  <si>
    <t>old variant of 陽|阳[yang2]/</t>
  </si>
  <si>
    <t>氝</t>
  </si>
  <si>
    <t>neon Ne (chemistry) (now written 氖[nai3])/</t>
  </si>
  <si>
    <t>氟</t>
  </si>
  <si>
    <t>fluorine (chemistry)/</t>
  </si>
  <si>
    <t>氟利昂</t>
  </si>
  <si>
    <t>[fu2 li4 ang2]</t>
  </si>
  <si>
    <t>freon (chemistry)/</t>
  </si>
  <si>
    <t>氟化</t>
  </si>
  <si>
    <t>[fu2 hua4]</t>
  </si>
  <si>
    <t>fluoridation/fluorination/</t>
  </si>
  <si>
    <t>氟化氢</t>
  </si>
  <si>
    <t>[fu2 hua4 qing1]</t>
  </si>
  <si>
    <t>hydrofluoric acid/</t>
  </si>
  <si>
    <t>氟化物</t>
  </si>
  <si>
    <t>[fu2 hua4 wu4]</t>
  </si>
  <si>
    <t>fluoride/</t>
  </si>
  <si>
    <t>氟石</t>
  </si>
  <si>
    <t>fluorite CaF2/fluorspar/fluor/</t>
  </si>
  <si>
    <t>氟硅酸</t>
  </si>
  <si>
    <t>[fu2 gui1 suan1]</t>
  </si>
  <si>
    <t>fluorosilicic acid H2SiF6/fluorosilicate/</t>
  </si>
  <si>
    <t>氟骨病</t>
  </si>
  <si>
    <t>[fu2 gu3 bing4]</t>
  </si>
  <si>
    <t>see 氟骨症[fu2 gu3 zheng4]/</t>
  </si>
  <si>
    <t>氟骨症</t>
  </si>
  <si>
    <t>[fu2 gu3 zheng4]</t>
  </si>
  <si>
    <t>osteofluorosis/skeletal fluorosis/</t>
  </si>
  <si>
    <t>氠</t>
  </si>
  <si>
    <t>xenon (chemistry) (old)/</t>
  </si>
  <si>
    <t>氡</t>
  </si>
  <si>
    <t>radon (chemistry)/</t>
  </si>
  <si>
    <t>气</t>
  </si>
  <si>
    <t>gas/air/smell/weather/to make angry/to annoy/to get angry/vital energy/qi/</t>
  </si>
  <si>
    <t>气不公</t>
  </si>
  <si>
    <t>[qi4 bu4 gong1]</t>
  </si>
  <si>
    <t>indignant/</t>
  </si>
  <si>
    <t>气不平</t>
  </si>
  <si>
    <t>[qi4 bu4 ping2]</t>
  </si>
  <si>
    <t>angry at unfairness/</t>
  </si>
  <si>
    <t>气不忿儿</t>
  </si>
  <si>
    <t>[qi4 bu4 fen4 r5]</t>
  </si>
  <si>
    <t>furious/indignant/</t>
  </si>
  <si>
    <t>气不过</t>
  </si>
  <si>
    <t>[qi4 bu5 guo4]</t>
  </si>
  <si>
    <t>so angry it's unbearable/bitter about unbearable grievances/</t>
  </si>
  <si>
    <t>气人</t>
  </si>
  <si>
    <t>[qi4 ren2]</t>
  </si>
  <si>
    <t>to anger/to annoy/</t>
  </si>
  <si>
    <t>气候</t>
  </si>
  <si>
    <t>[qi4 hou4]</t>
  </si>
  <si>
    <t>climate/atmosphere/situation/CL:種|种[zhong3]/</t>
  </si>
  <si>
    <t>气候学</t>
  </si>
  <si>
    <t>[qi4 hou4 xue2]</t>
  </si>
  <si>
    <t>climatology/</t>
  </si>
  <si>
    <t>气候学家</t>
  </si>
  <si>
    <t>[qi4 hou4 xue2 jia1]</t>
  </si>
  <si>
    <t>a climatologist/</t>
  </si>
  <si>
    <t>气候暖化</t>
  </si>
  <si>
    <t>[qi4 hou4 nuan3 hua4]</t>
  </si>
  <si>
    <t>climate warming/</t>
  </si>
  <si>
    <t>气候状况</t>
  </si>
  <si>
    <t>[qi4 hou4 zhuang4 kuang4]</t>
  </si>
  <si>
    <t>climatic conditions/atmospheric conditions/</t>
  </si>
  <si>
    <t>气候变化</t>
  </si>
  <si>
    <t>[qi4 hou4 bian4 hua4]</t>
  </si>
  <si>
    <t>climate change/</t>
  </si>
  <si>
    <t>气像人员</t>
  </si>
  <si>
    <t>[qi4 xiang4 ren2 yuan2]</t>
  </si>
  <si>
    <t>meteorologist/</t>
  </si>
  <si>
    <t>气凝胶</t>
  </si>
  <si>
    <t>[qi4 ning2 jiao1]</t>
  </si>
  <si>
    <t>aerogel/</t>
  </si>
  <si>
    <t>气力</t>
  </si>
  <si>
    <t>[qi4 li4]</t>
  </si>
  <si>
    <t>strength/energy/vigor/talent/</t>
  </si>
  <si>
    <t>气功</t>
  </si>
  <si>
    <t>[qi4 gong1]</t>
  </si>
  <si>
    <t>qigong, a system of deep breathing exercises/</t>
  </si>
  <si>
    <t>气动</t>
  </si>
  <si>
    <t>[qi4 dong4]</t>
  </si>
  <si>
    <t>pneumatic/</t>
  </si>
  <si>
    <t>气动噪声</t>
  </si>
  <si>
    <t>[qi4 dong4 zao4 sheng1]</t>
  </si>
  <si>
    <t>aerodynamic noise/</t>
  </si>
  <si>
    <t>气动式</t>
  </si>
  <si>
    <t>[qi4 dong4 shi4]</t>
  </si>
  <si>
    <t>气动控制</t>
  </si>
  <si>
    <t>[qi4 dong4 kong4 zhi4]</t>
  </si>
  <si>
    <t>pneumatic control/</t>
  </si>
  <si>
    <t>气动泵</t>
  </si>
  <si>
    <t>[qi4 dong4 beng4]</t>
  </si>
  <si>
    <t>pneumatic pump/</t>
  </si>
  <si>
    <t>气动葫芦</t>
  </si>
  <si>
    <t>[qi4 dong4 hu2 lu5]</t>
  </si>
  <si>
    <t>pneumatic hoist pulley/</t>
  </si>
  <si>
    <t>气动开关</t>
  </si>
  <si>
    <t>[qi4 dong4 kai1 guan1]</t>
  </si>
  <si>
    <t>pneumatic switch/</t>
  </si>
  <si>
    <t>气动闸</t>
  </si>
  <si>
    <t>[qi4 dong4 zha2]</t>
  </si>
  <si>
    <t>pneumatic brake/</t>
  </si>
  <si>
    <t>气势</t>
  </si>
  <si>
    <t>imposing manner/loftiness/grandeur/energetic looks/vigor/</t>
  </si>
  <si>
    <t>气势凌人</t>
  </si>
  <si>
    <t>[qi4 shi4 ling2 ren2]</t>
  </si>
  <si>
    <t>arrogant and overbearing/</t>
  </si>
  <si>
    <t>气势宏伟</t>
  </si>
  <si>
    <t>[qi4 shi4 hong2 wei3]</t>
  </si>
  <si>
    <t>imposing/majestic/</t>
  </si>
  <si>
    <t>气势汹汹</t>
  </si>
  <si>
    <t>[qi4 shi4 xiong1 xiong1]</t>
  </si>
  <si>
    <t>aggressive/truculent/overbearing/</t>
  </si>
  <si>
    <t>气包子</t>
  </si>
  <si>
    <t>[qi4 bao1 zi5]</t>
  </si>
  <si>
    <t>quick-tempered person/</t>
  </si>
  <si>
    <t>气化</t>
  </si>
  <si>
    <t>[qi4 hua4]</t>
  </si>
  <si>
    <t>to vaporize/evaporation/carburetion/氣|气[qi4] transformation in TCM (i.e. transformation of yin yang vital breath)/unvoicing of voiced consonant/</t>
  </si>
  <si>
    <t>气口</t>
  </si>
  <si>
    <t>[qi4 kou3]</t>
  </si>
  <si>
    <t>气吁吁</t>
  </si>
  <si>
    <t>[qi4 xu1 xu1]</t>
  </si>
  <si>
    <t>气味</t>
  </si>
  <si>
    <t>[qi4 wei4]</t>
  </si>
  <si>
    <t>odor/scent/</t>
  </si>
  <si>
    <t>气呼呼</t>
  </si>
  <si>
    <t>[qi4 hu1 hu1]</t>
  </si>
  <si>
    <t>panting with rage/</t>
  </si>
  <si>
    <t>气咻咻</t>
  </si>
  <si>
    <t>[qi4 xiu1 xiu1]</t>
  </si>
  <si>
    <t>气哼哼</t>
  </si>
  <si>
    <t>[qi4 heng1 heng1]</t>
  </si>
  <si>
    <t>enraged/furious/livid/</t>
  </si>
  <si>
    <t>气喘</t>
  </si>
  <si>
    <t>[qi4 chuan3]</t>
  </si>
  <si>
    <t>to gasp for breath/asthma/</t>
  </si>
  <si>
    <t>气喘吁吁</t>
  </si>
  <si>
    <t>[qi4 chuan3 xu1 xu1]</t>
  </si>
  <si>
    <t>气喘喘</t>
  </si>
  <si>
    <t>[qi4 chuan3 chuan3]</t>
  </si>
  <si>
    <t>breathless/</t>
  </si>
  <si>
    <t>气喘如牛</t>
  </si>
  <si>
    <t>[qi4 chuan3 ru2 niu2]</t>
  </si>
  <si>
    <t>to breathe heavily like an ox (idiom)/to huff and puff/</t>
  </si>
  <si>
    <t>气喘病</t>
  </si>
  <si>
    <t>[qi4 chuan3 bing4]</t>
  </si>
  <si>
    <t>气囊</t>
  </si>
  <si>
    <t>[qi4 nang2]</t>
  </si>
  <si>
    <t>air sac/aerostat gasbag/</t>
  </si>
  <si>
    <t>气圈</t>
  </si>
  <si>
    <t>[qi4 quan1]</t>
  </si>
  <si>
    <t>(planet) atmosphere/(medical) air ring/air cushion/</t>
  </si>
  <si>
    <t>气团</t>
  </si>
  <si>
    <t>[qi4 tuan2]</t>
  </si>
  <si>
    <t>air mass/</t>
  </si>
  <si>
    <t>气场</t>
  </si>
  <si>
    <t>[qi4 chang2]</t>
  </si>
  <si>
    <t>qi field (qigong)/aura/atmosphere/</t>
  </si>
  <si>
    <t>气塞</t>
  </si>
  <si>
    <t>[qi4 sai1]</t>
  </si>
  <si>
    <t>airlock/air block/fipple (in the mouthpiece of wind instrument)/</t>
  </si>
  <si>
    <t>气垫</t>
  </si>
  <si>
    <t>[qi4 dian4]</t>
  </si>
  <si>
    <t>air cushion (as on hovercraft)/</t>
  </si>
  <si>
    <t>气垫船</t>
  </si>
  <si>
    <t>[qi4 dian4 chuan2]</t>
  </si>
  <si>
    <t>hovercraft/air cushion vehicle/</t>
  </si>
  <si>
    <t>气压</t>
  </si>
  <si>
    <t>[qi4 ya1]</t>
  </si>
  <si>
    <t>atmospheric pressure/barometric pressure/</t>
  </si>
  <si>
    <t>气压表</t>
  </si>
  <si>
    <t>[qi4 ya1 biao3]</t>
  </si>
  <si>
    <t>气压计</t>
  </si>
  <si>
    <t>[qi4 ya1 ji4]</t>
  </si>
  <si>
    <t>气壮山河</t>
  </si>
  <si>
    <t>[qi4 zhuang4 shan1 he2]</t>
  </si>
  <si>
    <t>magnificent/inspiring/</t>
  </si>
  <si>
    <t>气孔</t>
  </si>
  <si>
    <t>[qi4 kong3]</t>
  </si>
  <si>
    <t>air-bubble/pore/stoma/</t>
  </si>
  <si>
    <t>气宇</t>
  </si>
  <si>
    <t>[qi4 yu3]</t>
  </si>
  <si>
    <t>bearing/manner/</t>
  </si>
  <si>
    <t>气宇轩昂</t>
  </si>
  <si>
    <t>to have an imposing or impressive appearance/impressive appearance/straight and impressive looking/</t>
  </si>
  <si>
    <t>气定神闲</t>
  </si>
  <si>
    <t>[qi4 ding4 shen2 xian2]</t>
  </si>
  <si>
    <t>calm and composed (idiom)/</t>
  </si>
  <si>
    <t>气密</t>
  </si>
  <si>
    <t>[qi4 mi4]</t>
  </si>
  <si>
    <t>气度</t>
  </si>
  <si>
    <t>[qi4 du4]</t>
  </si>
  <si>
    <t>bearing/manner/presence/</t>
  </si>
  <si>
    <t>气度恢宏</t>
  </si>
  <si>
    <t>[qi4 du4 hui1 hong2]</t>
  </si>
  <si>
    <t>broad-minded/magnanimous/</t>
  </si>
  <si>
    <t>气急败坏</t>
  </si>
  <si>
    <t>[qi4 ji2 bai4 huai4]</t>
  </si>
  <si>
    <t>flustered and exasperated/utterly discomfited/</t>
  </si>
  <si>
    <t>气息</t>
  </si>
  <si>
    <t>[qi4 xi1]</t>
  </si>
  <si>
    <t>breath/smell/odor/flavor/</t>
  </si>
  <si>
    <t>气息奄奄</t>
  </si>
  <si>
    <t>[qi4 xi1 yan3 yan3]</t>
  </si>
  <si>
    <t>to have only a breath of life (idiom)/</t>
  </si>
  <si>
    <t>气恼</t>
  </si>
  <si>
    <t>[qi4 nao3]</t>
  </si>
  <si>
    <t>to be annoyed/to get angry/</t>
  </si>
  <si>
    <t>气态</t>
  </si>
  <si>
    <t>[qi4 tai4]</t>
  </si>
  <si>
    <t>gaseous state (physics)/manner/air/bearing/</t>
  </si>
  <si>
    <t>气愤</t>
  </si>
  <si>
    <t>[qi4 fen4]</t>
  </si>
  <si>
    <t>气数</t>
  </si>
  <si>
    <t>[qi4 shu5]</t>
  </si>
  <si>
    <t>fate/destiny/one's lot/</t>
  </si>
  <si>
    <t>气旋</t>
  </si>
  <si>
    <t>[qi4 xuan2]</t>
  </si>
  <si>
    <t>cyclone/</t>
  </si>
  <si>
    <t>气昂昂</t>
  </si>
  <si>
    <t>[qi4 ang2 ang2]</t>
  </si>
  <si>
    <t>full of vigor/spirited/valiant/</t>
  </si>
  <si>
    <t>气根</t>
  </si>
  <si>
    <t>[qi4 gen1]</t>
  </si>
  <si>
    <t>aerial root (botany)/</t>
  </si>
  <si>
    <t>气概</t>
  </si>
  <si>
    <t>[qi4 gai4]</t>
  </si>
  <si>
    <t>lofty quality/mettle/spirit/</t>
  </si>
  <si>
    <t>气枪</t>
  </si>
  <si>
    <t>[qi4 qiang1]</t>
  </si>
  <si>
    <t>an air gun/</t>
  </si>
  <si>
    <t>气楼</t>
  </si>
  <si>
    <t>[qi4 lou2]</t>
  </si>
  <si>
    <t>small ventilation tower on roof of building/</t>
  </si>
  <si>
    <t>气死</t>
  </si>
  <si>
    <t>[qi4 si3]</t>
  </si>
  <si>
    <t>to infuriate/to be furious/to die from an excess of anger/</t>
  </si>
  <si>
    <t>气氛</t>
  </si>
  <si>
    <t>[qi4 fen1]</t>
  </si>
  <si>
    <t>atmosphere/mood/</t>
  </si>
  <si>
    <t>气冲冲</t>
  </si>
  <si>
    <t>[qi4 chong1 chong1]</t>
  </si>
  <si>
    <t>furious/enraged/</t>
  </si>
  <si>
    <t>气冲牛斗</t>
  </si>
  <si>
    <t>[qi4 chong1 niu2 dou3]</t>
  </si>
  <si>
    <t>extremely angry/infuriated/</t>
  </si>
  <si>
    <t>气冲霄汉</t>
  </si>
  <si>
    <t>[qi4 chong1 xiao1 han4]</t>
  </si>
  <si>
    <t>(idiom) dauntless/courageous/spirited/</t>
  </si>
  <si>
    <t>气泡</t>
  </si>
  <si>
    <t>[qi4 pao4]</t>
  </si>
  <si>
    <t>bubble/blister (in metal)/(of beverages) sparkling/carbonated/</t>
  </si>
  <si>
    <t>气泡布</t>
  </si>
  <si>
    <t>[qi4 pao4 bu4]</t>
  </si>
  <si>
    <t>bubble wrap/</t>
  </si>
  <si>
    <t>气泡膜</t>
  </si>
  <si>
    <t>[qi4 pao4 mo2]</t>
  </si>
  <si>
    <t>气泵</t>
  </si>
  <si>
    <t>[qi4 beng4]</t>
  </si>
  <si>
    <t>air pump/</t>
  </si>
  <si>
    <t>气派</t>
  </si>
  <si>
    <t>[qi4 pai4]</t>
  </si>
  <si>
    <t>impressive/stylish/magnificent/imposing manner/dignified air/</t>
  </si>
  <si>
    <t>气流</t>
  </si>
  <si>
    <t>[qi4 liu2]</t>
  </si>
  <si>
    <t>stream of air/airflow/slipstream/draft/breath/turbulence (of aircraft)/</t>
  </si>
  <si>
    <t>气温</t>
  </si>
  <si>
    <t>[qi4 wen1]</t>
  </si>
  <si>
    <t>air temperature/CL:個|个[ge4]/</t>
  </si>
  <si>
    <t>气溶胶</t>
  </si>
  <si>
    <t>[qi4 rong2 jiao1]</t>
  </si>
  <si>
    <t>aerosol/</t>
  </si>
  <si>
    <t>气滞</t>
  </si>
  <si>
    <t>stagnation of 氣|气[qi4] (TCM)/</t>
  </si>
  <si>
    <t>气潭</t>
  </si>
  <si>
    <t>[qi4 tan2]</t>
  </si>
  <si>
    <t>air pocket/</t>
  </si>
  <si>
    <t>气炸</t>
  </si>
  <si>
    <t>[qi4 zha4]</t>
  </si>
  <si>
    <t>to burst with rage/to blow one's top/</t>
  </si>
  <si>
    <t>气焊</t>
  </si>
  <si>
    <t>[qi4 han4]</t>
  </si>
  <si>
    <t>gas welding/</t>
  </si>
  <si>
    <t>气焰</t>
  </si>
  <si>
    <t>[qi4 yan4]</t>
  </si>
  <si>
    <t>arrogance/haughtiness/</t>
  </si>
  <si>
    <t>气煤</t>
  </si>
  <si>
    <t>[qi4 mei2]</t>
  </si>
  <si>
    <t>gas coal/</t>
  </si>
  <si>
    <t>气球</t>
  </si>
  <si>
    <t>[qi4 qiu2]</t>
  </si>
  <si>
    <t>balloon/</t>
  </si>
  <si>
    <t>气瓶</t>
  </si>
  <si>
    <t>[qi4 ping2]</t>
  </si>
  <si>
    <t>gas cylinder/air bottle/air tank (diving)/</t>
  </si>
  <si>
    <t>气生根</t>
  </si>
  <si>
    <t>[qi4 sheng1 gen1]</t>
  </si>
  <si>
    <t>气田</t>
  </si>
  <si>
    <t>[qi4 tian2]</t>
  </si>
  <si>
    <t>gasfield/</t>
  </si>
  <si>
    <t>气盛</t>
  </si>
  <si>
    <t>[qi4 sheng4]</t>
  </si>
  <si>
    <t>red-blooded/full of vim/impetuous/</t>
  </si>
  <si>
    <t>气笑</t>
  </si>
  <si>
    <t>[qi4 xiao4]</t>
  </si>
  <si>
    <t>to be angry about sth but also find it laughable/</t>
  </si>
  <si>
    <t>气筒</t>
  </si>
  <si>
    <t>[qi4 tong3]</t>
  </si>
  <si>
    <t>inflator/bicycle pump/</t>
  </si>
  <si>
    <t>气管</t>
  </si>
  <si>
    <t>[qi4 guan3]</t>
  </si>
  <si>
    <t>windpipe/trachea/respiratory tract/air duct/gas pipe/</t>
  </si>
  <si>
    <t>气管炎</t>
  </si>
  <si>
    <t>[qi4 guan3 yan2]</t>
  </si>
  <si>
    <t>bacterial tracheitis (inflammation of the windpipe, often caused by Staphylococcus aureus)/henpecked (a pun on 妻子管得严 used in comic theater)/</t>
  </si>
  <si>
    <t>气管痉挛</t>
  </si>
  <si>
    <t>[qi4 guan3 jing4 luan2]</t>
  </si>
  <si>
    <t>breathing convulsions (as in asthma)/tracheospasm/</t>
  </si>
  <si>
    <t>气节</t>
  </si>
  <si>
    <t>[qi4 jie2]</t>
  </si>
  <si>
    <t>moral integrity/unflinching righteousness/</t>
  </si>
  <si>
    <t>气笼</t>
  </si>
  <si>
    <t>[qi4 long2]</t>
  </si>
  <si>
    <t>air pipe/bamboo air pipe used to aerate granary/</t>
  </si>
  <si>
    <t>气粗</t>
  </si>
  <si>
    <t>[qi4 cu1]</t>
  </si>
  <si>
    <t>irascible/overbearing/</t>
  </si>
  <si>
    <t>气绝</t>
  </si>
  <si>
    <t>to take one's last breath/dying/</t>
  </si>
  <si>
    <t>气缸</t>
  </si>
  <si>
    <t>[qi4 gang1]</t>
  </si>
  <si>
    <t>cylinder (engine)/</t>
  </si>
  <si>
    <t>气胸</t>
  </si>
  <si>
    <t>[qi4 xiong1]</t>
  </si>
  <si>
    <t>pneumothorax (medicine)/</t>
  </si>
  <si>
    <t>气胶</t>
  </si>
  <si>
    <t>[qi4 jiao1]</t>
  </si>
  <si>
    <t>气色</t>
  </si>
  <si>
    <t>[qi4 se4]</t>
  </si>
  <si>
    <t>complexion/</t>
  </si>
  <si>
    <t>气虚</t>
  </si>
  <si>
    <t>[qi4 xu1]</t>
  </si>
  <si>
    <t>deficiency of 氣|气[qi4] (TCM)/</t>
  </si>
  <si>
    <t>气血</t>
  </si>
  <si>
    <t>[qi4 xue4]</t>
  </si>
  <si>
    <t>qi and blood (two basic bodily fluids of Chinese medicine)/</t>
  </si>
  <si>
    <t>气话</t>
  </si>
  <si>
    <t>angry words/sth said in the moment of anger/</t>
  </si>
  <si>
    <t>气象</t>
  </si>
  <si>
    <t>[qi4 xiang4]</t>
  </si>
  <si>
    <t>meteorological feature/CL:個|个[ge4]/meteorology/atmosphere/ambience/scene/</t>
  </si>
  <si>
    <t>气象台</t>
  </si>
  <si>
    <t>[qi4 xiang4 tai2]</t>
  </si>
  <si>
    <t>meteorological office/weather forecasting office/</t>
  </si>
  <si>
    <t>气象学</t>
  </si>
  <si>
    <t>[qi4 xiang4 xue2]</t>
  </si>
  <si>
    <t>meteorology/</t>
  </si>
  <si>
    <t>气象学者</t>
  </si>
  <si>
    <t>[qi4 xiang4 xue2 zhe3]</t>
  </si>
  <si>
    <t>a meteorologist/</t>
  </si>
  <si>
    <t>气象局</t>
  </si>
  <si>
    <t>[qi4 xiang4 ju2]</t>
  </si>
  <si>
    <t>weather bureau/meteorological office/</t>
  </si>
  <si>
    <t>气象厅</t>
  </si>
  <si>
    <t>[qi4 xiang4 ting1]</t>
  </si>
  <si>
    <t>meteorological office/</t>
  </si>
  <si>
    <t>气象站</t>
  </si>
  <si>
    <t>[qi4 xiang4 zhan4]</t>
  </si>
  <si>
    <t>weather station/</t>
  </si>
  <si>
    <t>气象卫星</t>
  </si>
  <si>
    <t>[qi4 xiang4 wei4 xing1]</t>
  </si>
  <si>
    <t>weather satellite/</t>
  </si>
  <si>
    <t>气贯长虹</t>
  </si>
  <si>
    <t>[qi4 guan4 chang2 hong2]</t>
  </si>
  <si>
    <t>spirit reaches to the rainbow/full of noble aspiration and daring/</t>
  </si>
  <si>
    <t>气质</t>
  </si>
  <si>
    <t>temperament/personality traits/manners/</t>
  </si>
  <si>
    <t>气逆</t>
  </si>
  <si>
    <t>[qi4 ni4]</t>
  </si>
  <si>
    <t>reverse flow of 氣|气[qi4] (TCM)/</t>
  </si>
  <si>
    <t>气道</t>
  </si>
  <si>
    <t>[qi4 dao4]</t>
  </si>
  <si>
    <t>flue/air duct/air passage/respiratory tract/</t>
  </si>
  <si>
    <t>气量</t>
  </si>
  <si>
    <t>(lit. quantity of spirit)/moral character/degree of forbearance/broad-mindedness or otherwise/tolerance/magnanimity/</t>
  </si>
  <si>
    <t>气锤</t>
  </si>
  <si>
    <t>[qi4 chui2]</t>
  </si>
  <si>
    <t>air hammer/pneumatic hammer/</t>
  </si>
  <si>
    <t>气钻</t>
  </si>
  <si>
    <t>[qi4 zuan4]</t>
  </si>
  <si>
    <t>pneumatic drill/</t>
  </si>
  <si>
    <t>气门</t>
  </si>
  <si>
    <t>[qi4 men2]</t>
  </si>
  <si>
    <t>valve (esp. tire valve)/accelerator (obsolete term for 油門|油门)/stigma (zool.)/spiracle/</t>
  </si>
  <si>
    <t>气闸</t>
  </si>
  <si>
    <t>[qi4 zha2]</t>
  </si>
  <si>
    <t>pneumatic brake/airlock/</t>
  </si>
  <si>
    <t>气阱</t>
  </si>
  <si>
    <t>[qi4 jing3]</t>
  </si>
  <si>
    <t>气陷</t>
  </si>
  <si>
    <t>[qi4 xian4]</t>
  </si>
  <si>
    <t>collapse of 氣|气[qi4] (TCM)/</t>
  </si>
  <si>
    <t>气隙</t>
  </si>
  <si>
    <t>[qi4 xi4]</t>
  </si>
  <si>
    <t>air vent/air gap/</t>
  </si>
  <si>
    <t>气雾免疫</t>
  </si>
  <si>
    <t>[qi4 wu4 mian3 yi4]</t>
  </si>
  <si>
    <t>aerosol immunization/</t>
  </si>
  <si>
    <t>气雾剂</t>
  </si>
  <si>
    <t>[qi4 wu4 ji4]</t>
  </si>
  <si>
    <t>气雾室</t>
  </si>
  <si>
    <t>[qi4 wu4 shi4]</t>
  </si>
  <si>
    <t>cloud chamber/</t>
  </si>
  <si>
    <t>气韵</t>
  </si>
  <si>
    <t>[qi4 yun4]</t>
  </si>
  <si>
    <t>(of literature, art) distinct style/flavor/spirit/character/</t>
  </si>
  <si>
    <t>气馁</t>
  </si>
  <si>
    <t>[qi4 nei3]</t>
  </si>
  <si>
    <t>to be discouraged/</t>
  </si>
  <si>
    <t>气体</t>
  </si>
  <si>
    <t>[qi4 ti3]</t>
  </si>
  <si>
    <t>gas (i.e. gaseous substance)/</t>
  </si>
  <si>
    <t>气体扩散</t>
  </si>
  <si>
    <t>[qi4 ti3 kuo4 san4]</t>
  </si>
  <si>
    <t>gaseous diffusion/</t>
  </si>
  <si>
    <t>气体离心</t>
  </si>
  <si>
    <t>[qi4 ti3 li2 xin1]</t>
  </si>
  <si>
    <t>gas centrifuge/</t>
  </si>
  <si>
    <t>气魄</t>
  </si>
  <si>
    <t>[qi4 po4]</t>
  </si>
  <si>
    <t>spirit/boldness/positive outlook/imposing attitude/</t>
  </si>
  <si>
    <t>气鸣乐器</t>
  </si>
  <si>
    <t>[qi4 ming2 yue4 qi4]</t>
  </si>
  <si>
    <t>aerophone (music)/</t>
  </si>
  <si>
    <t>气鼓鼓</t>
  </si>
  <si>
    <t>[qi4 gu3 gu3]</t>
  </si>
  <si>
    <t>seething/fuming/</t>
  </si>
  <si>
    <t>氤</t>
  </si>
  <si>
    <t>generative forces/magic emanation/</t>
  </si>
  <si>
    <t>氤氲</t>
  </si>
  <si>
    <t>[yin1 yun1]</t>
  </si>
  <si>
    <t>dense (of smoke, mist)/</t>
  </si>
  <si>
    <t>氥</t>
  </si>
  <si>
    <t>氦</t>
  </si>
  <si>
    <t>helium (chemistry)/</t>
  </si>
  <si>
    <t>氧</t>
  </si>
  <si>
    <t>oxygen (chemistry)/</t>
  </si>
  <si>
    <t>氧乙炔</t>
  </si>
  <si>
    <t>[yang3 yi3 que1]</t>
  </si>
  <si>
    <t>oxyacetylene/</t>
  </si>
  <si>
    <t>氧乙炔炬</t>
  </si>
  <si>
    <t>[yang3 yi3 que1 ju4]</t>
  </si>
  <si>
    <t>an oxyacetylene torch/</t>
  </si>
  <si>
    <t>氧乙炔焊</t>
  </si>
  <si>
    <t>[yang3 yi3 que1 han4]</t>
  </si>
  <si>
    <t>oxyacetylene welding/</t>
  </si>
  <si>
    <t>氧割</t>
  </si>
  <si>
    <t>[yang3 ge1]</t>
  </si>
  <si>
    <t>to cut using oxyacetylene torch/</t>
  </si>
  <si>
    <t>氧化</t>
  </si>
  <si>
    <t>[yang3 hua4]</t>
  </si>
  <si>
    <t>to oxidize/</t>
  </si>
  <si>
    <t>氧化剂</t>
  </si>
  <si>
    <t>[yang3 hua4 ji4]</t>
  </si>
  <si>
    <t>oxidant/oxidizing agent/</t>
  </si>
  <si>
    <t>氧化汞</t>
  </si>
  <si>
    <t>[yang3 hua4 gong3]</t>
  </si>
  <si>
    <t>mercuric oxide (HgO)/</t>
  </si>
  <si>
    <t>氧化物</t>
  </si>
  <si>
    <t>[yang3 hua4 wu4]</t>
  </si>
  <si>
    <t>oxide/</t>
  </si>
  <si>
    <t>氧化罐</t>
  </si>
  <si>
    <t>[yang3 hua4 guan4]</t>
  </si>
  <si>
    <t>Hopcalite canister/Hopcalite cartridge/</t>
  </si>
  <si>
    <t>氧化钙</t>
  </si>
  <si>
    <t>[yang3 hua4 gai4]</t>
  </si>
  <si>
    <t>calcium oxide/</t>
  </si>
  <si>
    <t>氧化铀</t>
  </si>
  <si>
    <t>[yang3 hua4 you2]</t>
  </si>
  <si>
    <t>uranium oxide/</t>
  </si>
  <si>
    <t>氧化铝</t>
  </si>
  <si>
    <t>[yang3 hua4 lu:3]</t>
  </si>
  <si>
    <t>aluminum oxide/</t>
  </si>
  <si>
    <t>氧化锌</t>
  </si>
  <si>
    <t>[yang3 hua4 xin1]</t>
  </si>
  <si>
    <t>zinc oxide/</t>
  </si>
  <si>
    <t>氧化镁</t>
  </si>
  <si>
    <t>[yang3 hua4 mei3]</t>
  </si>
  <si>
    <t>magnesium oxide MgO/</t>
  </si>
  <si>
    <t>氧原子</t>
  </si>
  <si>
    <t>[yang3 yuan2 zi3]</t>
  </si>
  <si>
    <t>oxygen atom/</t>
  </si>
  <si>
    <t>氧基</t>
  </si>
  <si>
    <t>[yang3 ji1]</t>
  </si>
  <si>
    <t>alkoxy (chemistry)/</t>
  </si>
  <si>
    <t>氧效应</t>
  </si>
  <si>
    <t>[yang3 xiao4 ying4]</t>
  </si>
  <si>
    <t>oxygen effect/</t>
  </si>
  <si>
    <t>氧气</t>
  </si>
  <si>
    <t>[yang3 qi4]</t>
  </si>
  <si>
    <t>oxygen/</t>
  </si>
  <si>
    <t>氧炔吹管</t>
  </si>
  <si>
    <t>[yang3 que1 chui1 guan3]</t>
  </si>
  <si>
    <t>oxyacetylene torch/</t>
  </si>
  <si>
    <t>氨</t>
  </si>
  <si>
    <t>ammonia/</t>
  </si>
  <si>
    <t>氨吖啶</t>
  </si>
  <si>
    <t>[an1 a1 ding4]</t>
  </si>
  <si>
    <t>aminoacridine or aminacrine (antiseptic and disinfectant)/</t>
  </si>
  <si>
    <t>氨哮素</t>
  </si>
  <si>
    <t>[an1 xiao4 su4]</t>
  </si>
  <si>
    <t>氨基</t>
  </si>
  <si>
    <t>[an1 ji1]</t>
  </si>
  <si>
    <t>amino/amino group/</t>
  </si>
  <si>
    <t>氨基比林</t>
  </si>
  <si>
    <t>[an1 ji1 bi3 lin2]</t>
  </si>
  <si>
    <t>aminopyrine (loanword)/</t>
  </si>
  <si>
    <t>氨基苯酸</t>
  </si>
  <si>
    <t>[an1 ji1 ben3 suan1]</t>
  </si>
  <si>
    <t>aminobenzoic acid/</t>
  </si>
  <si>
    <t>氨基葡糖</t>
  </si>
  <si>
    <t>[an1 ji1 pu2 tang2]</t>
  </si>
  <si>
    <t>glucosamine/abbr. for 氨基葡萄糖/</t>
  </si>
  <si>
    <t>氨基酸</t>
  </si>
  <si>
    <t>[an1 ji1 suan1]</t>
  </si>
  <si>
    <t>amino acid/</t>
  </si>
  <si>
    <t>氨气</t>
  </si>
  <si>
    <t>[an1 qi4]</t>
  </si>
  <si>
    <t>ammonia (gas)/</t>
  </si>
  <si>
    <t>氨水</t>
  </si>
  <si>
    <t>[an1 shui3]</t>
  </si>
  <si>
    <t>ammonia solution/</t>
  </si>
  <si>
    <t>氨纶</t>
  </si>
  <si>
    <t>[an1 lun2]</t>
  </si>
  <si>
    <t>spandex/elastane/</t>
  </si>
  <si>
    <t>氪</t>
  </si>
  <si>
    <t>krypton (chemistry)/</t>
  </si>
  <si>
    <t>氪气石</t>
  </si>
  <si>
    <t>[ke4 qi4 shi2]</t>
  </si>
  <si>
    <t>kryptonite/</t>
  </si>
  <si>
    <t>氪金</t>
  </si>
  <si>
    <t>[ke4 jin1]</t>
  </si>
  <si>
    <t>to make an in-app purchase in a game/</t>
  </si>
  <si>
    <t>氢</t>
  </si>
  <si>
    <t>hydrogen (chemistry)/</t>
  </si>
  <si>
    <t>氢化</t>
  </si>
  <si>
    <t>[qing1 hua4]</t>
  </si>
  <si>
    <t>hydrogenation/</t>
  </si>
  <si>
    <t>氢化氰</t>
  </si>
  <si>
    <t>[qing1 hua4 qing2]</t>
  </si>
  <si>
    <t>hydrocyanic acid/hydrogen cyanide/</t>
  </si>
  <si>
    <t>氢原子</t>
  </si>
  <si>
    <t>[qing1 yuan2 zi3]</t>
  </si>
  <si>
    <t>hydrogen atom/</t>
  </si>
  <si>
    <t>氢原子核</t>
  </si>
  <si>
    <t>[qing1 yuan2 zi3 he2]</t>
  </si>
  <si>
    <t>hydrogen nucleus/</t>
  </si>
  <si>
    <t>氢弹</t>
  </si>
  <si>
    <t>[qing1 dan4]</t>
  </si>
  <si>
    <t>H-bomb/hydrogen bomb/</t>
  </si>
  <si>
    <t>氢氟烃</t>
  </si>
  <si>
    <t>[qing1 fu2 ting1]</t>
  </si>
  <si>
    <t>hydrofluorocarbon/</t>
  </si>
  <si>
    <t>氢氟酸</t>
  </si>
  <si>
    <t>[qing1 fu2 suan1]</t>
  </si>
  <si>
    <t>hydrofluoric acid HF/</t>
  </si>
  <si>
    <t>氢气</t>
  </si>
  <si>
    <t>[qing1 qi4]</t>
  </si>
  <si>
    <t>hydrogen (gas)/</t>
  </si>
  <si>
    <t>氢氧</t>
  </si>
  <si>
    <t>[qing1 yang3]</t>
  </si>
  <si>
    <t>hydroxide (e.g. caustic soda NaOH)/</t>
  </si>
  <si>
    <t>氢氧化</t>
  </si>
  <si>
    <t>[qing1 yang3 hua4]</t>
  </si>
  <si>
    <t>氢氧化物</t>
  </si>
  <si>
    <t>[qing1 yang3 hua4 wu4]</t>
  </si>
  <si>
    <t>hydroxide/</t>
  </si>
  <si>
    <t>氢氧化钠</t>
  </si>
  <si>
    <t>[qing1 yang3 hua4 na4]</t>
  </si>
  <si>
    <t>caustic soda/sodium hydroxide NaOH/</t>
  </si>
  <si>
    <t>氢氧化钙</t>
  </si>
  <si>
    <t>[qing1 yang3 hua4 gai4]</t>
  </si>
  <si>
    <t>calcium hydroxide Ca(OH)2/slaked lime/</t>
  </si>
  <si>
    <t>氢氧化钾</t>
  </si>
  <si>
    <t>[qing1 yang3 hua4 jia3]</t>
  </si>
  <si>
    <t>potassium hydroxide/</t>
  </si>
  <si>
    <t>氢氧化铝</t>
  </si>
  <si>
    <t>[qing1 yang3 hua4 lu:3]</t>
  </si>
  <si>
    <t>aluminum hydroxide/</t>
  </si>
  <si>
    <t>氢氧化镁</t>
  </si>
  <si>
    <t>[qing1 yang3 hua4 mei3]</t>
  </si>
  <si>
    <t>magnesium hydroxide Mg(OH)2/</t>
  </si>
  <si>
    <t>氢氧根</t>
  </si>
  <si>
    <t>[qing1 yang3 gen1]</t>
  </si>
  <si>
    <t>hydroxide radical (-OH)/</t>
  </si>
  <si>
    <t>氢氧离子</t>
  </si>
  <si>
    <t>[qing1 yang3 li2 zi3]</t>
  </si>
  <si>
    <t>hydroxide ion OH-/</t>
  </si>
  <si>
    <t>氢氯酸</t>
  </si>
  <si>
    <t>[qing1 lu:4 suan1]</t>
  </si>
  <si>
    <t>hydrochloric acid HCl/also written 鹽酸|盐酸/</t>
  </si>
  <si>
    <t>氢溴酸</t>
  </si>
  <si>
    <t>[qing1 xiu4 suan1]</t>
  </si>
  <si>
    <t>hydrobromic acid HBr/</t>
  </si>
  <si>
    <t>氢酶</t>
  </si>
  <si>
    <t>[qing1 mei2]</t>
  </si>
  <si>
    <t>hydrogenase (enzyme)/</t>
  </si>
  <si>
    <t>氢键</t>
  </si>
  <si>
    <t>[qing1 jian4]</t>
  </si>
  <si>
    <t>hydrogen bond/</t>
  </si>
  <si>
    <t>氢卤酸</t>
  </si>
  <si>
    <t>[qing1 lu3 suan1]</t>
  </si>
  <si>
    <t>hydrohalic acid (e.g. hydrofluoric acid HF 氫氟酸|氢氟酸[qing1 fu2 suan1], hydrochloric acid HCl 盐酸 etc)/</t>
  </si>
  <si>
    <t>氩</t>
  </si>
  <si>
    <t>argon (chemistry)/</t>
  </si>
  <si>
    <t>氮</t>
  </si>
  <si>
    <t>nitrogen (chemistry)/</t>
  </si>
  <si>
    <t>氮气</t>
  </si>
  <si>
    <t>[dan4 qi4]</t>
  </si>
  <si>
    <t>nitrogen/</t>
  </si>
  <si>
    <t>氮氧化物</t>
  </si>
  <si>
    <t>[dan4 yang3 hua4 wu4]</t>
  </si>
  <si>
    <t>nitrogen oxide/</t>
  </si>
  <si>
    <t>氮烯</t>
  </si>
  <si>
    <t>[dan4 xi1]</t>
  </si>
  <si>
    <t>nitrene (chemistry)/</t>
  </si>
  <si>
    <t>氮芥气</t>
  </si>
  <si>
    <t>[dan4 jie4 qi4]</t>
  </si>
  <si>
    <t>nitrogen mustard/</t>
  </si>
  <si>
    <t>氯</t>
  </si>
  <si>
    <t>chlorine (chemistry)/</t>
  </si>
  <si>
    <t>氯丁橡胶</t>
  </si>
  <si>
    <t>[lu:4 ding1 xiang4 jiao1]</t>
  </si>
  <si>
    <t>neoprene/</t>
  </si>
  <si>
    <t>氯乙烯</t>
  </si>
  <si>
    <t>[lu:4 yi3 xi1]</t>
  </si>
  <si>
    <t>vinyl chloride C2H3Cl/chloroethylene/</t>
  </si>
  <si>
    <t>氯仿</t>
  </si>
  <si>
    <t>[lu:4 fang3]</t>
  </si>
  <si>
    <t>氯化氢</t>
  </si>
  <si>
    <t>[lu:4 hua4 qing1]</t>
  </si>
  <si>
    <t>hydrogen chloride HCl/</t>
  </si>
  <si>
    <t>氯化氰</t>
  </si>
  <si>
    <t>[lu:4 hua4 qing2]</t>
  </si>
  <si>
    <t>cyanogen chloride CNCl/</t>
  </si>
  <si>
    <t>氯化物</t>
  </si>
  <si>
    <t>[lu:4 hua4 wu4]</t>
  </si>
  <si>
    <t>chloride/</t>
  </si>
  <si>
    <t>氯化苦</t>
  </si>
  <si>
    <t>[lu:4 hua4 ku3]</t>
  </si>
  <si>
    <t>chloropicrin/</t>
  </si>
  <si>
    <t>氯化钠</t>
  </si>
  <si>
    <t>[lu:4 hua4 na4]</t>
  </si>
  <si>
    <t>sodium chloride NaCl/common salt/</t>
  </si>
  <si>
    <t>氯化钙</t>
  </si>
  <si>
    <t>[lu:4 hua4 gai4]</t>
  </si>
  <si>
    <t>calcium chloride/</t>
  </si>
  <si>
    <t>氯化钾</t>
  </si>
  <si>
    <t>[lu:4 hua4 jia3]</t>
  </si>
  <si>
    <t>potassium chloride/</t>
  </si>
  <si>
    <t>氯化铵</t>
  </si>
  <si>
    <t>[lu:4 hua4 an3]</t>
  </si>
  <si>
    <t>ammonium chloride/</t>
  </si>
  <si>
    <t>氯化铝</t>
  </si>
  <si>
    <t>[lu:4 hua4 lu:3]</t>
  </si>
  <si>
    <t>aluminum chloride/</t>
  </si>
  <si>
    <t>氯化锌</t>
  </si>
  <si>
    <t>[lu:4 hua4 xin1]</t>
  </si>
  <si>
    <t>zinc chloride/</t>
  </si>
  <si>
    <t>氯单质</t>
  </si>
  <si>
    <t>[lu:4 dan1 zhi4]</t>
  </si>
  <si>
    <t>molecular chlorine/</t>
  </si>
  <si>
    <t>氯喹</t>
  </si>
  <si>
    <t>[lu:4 kui2]</t>
  </si>
  <si>
    <t>chloroquine (antimalarial drug)/</t>
  </si>
  <si>
    <t>氯安酮</t>
  </si>
  <si>
    <t>[lu:4 an1 tong2]</t>
  </si>
  <si>
    <t>see 氯胺酮[lu:4 an4 tong2]/ketamine/</t>
  </si>
  <si>
    <t>氯已烯</t>
  </si>
  <si>
    <t>chloroethylene/</t>
  </si>
  <si>
    <t>氯气</t>
  </si>
  <si>
    <t>[lu:4 qi4]</t>
  </si>
  <si>
    <t>chlorine/</t>
  </si>
  <si>
    <t>氯洁霉素</t>
  </si>
  <si>
    <t>[lu:4 jie2 mei2 su4]</t>
  </si>
  <si>
    <t>氯甲烷</t>
  </si>
  <si>
    <t>[lu:4 jia3 wan2]</t>
  </si>
  <si>
    <t>methyl chloride CH3Cl/</t>
  </si>
  <si>
    <t>氯痤疮</t>
  </si>
  <si>
    <t>[lu:4 cuo2 chuang1]</t>
  </si>
  <si>
    <t>chloracne/</t>
  </si>
  <si>
    <t>氯磷定</t>
  </si>
  <si>
    <t>[lu:4 lin2 ding4]</t>
  </si>
  <si>
    <t>pralidoxime chloride/</t>
  </si>
  <si>
    <t>氯纶</t>
  </si>
  <si>
    <t>[lu:4 lun2]</t>
  </si>
  <si>
    <t>polyvinyl chloride fiber/PRC brand name for PVC fiber/</t>
  </si>
  <si>
    <t>氯胺酮</t>
  </si>
  <si>
    <t>[lu:4 an4 tong2]</t>
  </si>
  <si>
    <t>ketamine (C13H16ClNO)/</t>
  </si>
  <si>
    <t>氯苯</t>
  </si>
  <si>
    <t>[lu:4 ben3]</t>
  </si>
  <si>
    <t>chlorobenzene C6H5Cl/</t>
  </si>
  <si>
    <t>氯酸</t>
  </si>
  <si>
    <t>[lu:4 suan1]</t>
  </si>
  <si>
    <t>chloric acid HClO3/chlorate/</t>
  </si>
  <si>
    <t>氯酸钠</t>
  </si>
  <si>
    <t>[lu:4 suan1 na4]</t>
  </si>
  <si>
    <t>sodium chlorate NaClO3/</t>
  </si>
  <si>
    <t>氯酸钾</t>
  </si>
  <si>
    <t>[lu:4 suan1 jia3]</t>
  </si>
  <si>
    <t>potassium chlorate/</t>
  </si>
  <si>
    <t>氯霉素</t>
  </si>
  <si>
    <t>[lu:4 mei2 su4]</t>
  </si>
  <si>
    <t>chloramphenicol/chloromycetin/</t>
  </si>
  <si>
    <t>氰</t>
  </si>
  <si>
    <t>cyanogen (CN)2/ethanedinitrile/Taiwan pr. [qing1]/</t>
  </si>
  <si>
    <t>氰化物</t>
  </si>
  <si>
    <t>[qing2 hua4 wu4]</t>
  </si>
  <si>
    <t>cyanide/</t>
  </si>
  <si>
    <t>氰化钠</t>
  </si>
  <si>
    <t>[qing2 hua4 na4]</t>
  </si>
  <si>
    <t>sodium cyanide NaCN/</t>
  </si>
  <si>
    <t>氰化钾</t>
  </si>
  <si>
    <t>[qing2 hua4 jia3]</t>
  </si>
  <si>
    <t>potassium cyanide KCN/</t>
  </si>
  <si>
    <t>氰基</t>
  </si>
  <si>
    <t>[qing2 ji1]</t>
  </si>
  <si>
    <t>cyan/cyanide radical -CN, stable triple bond with chemical properties like halogens/</t>
  </si>
  <si>
    <t>氰基细菌</t>
  </si>
  <si>
    <t>[qing2 ji1 xi4 jun1]</t>
  </si>
  <si>
    <t>cyanobacteria/</t>
  </si>
  <si>
    <t>氰氨化钙</t>
  </si>
  <si>
    <t>[qing2 an1 hua4 gai4]</t>
  </si>
  <si>
    <t>calcium cyanamide/</t>
  </si>
  <si>
    <t>氰溴甲苯</t>
  </si>
  <si>
    <t>[qing2 xiu4 jia3 ben3]</t>
  </si>
  <si>
    <t>cyanobenzyl bromide/</t>
  </si>
  <si>
    <t>氰苷</t>
  </si>
  <si>
    <t>[qing2 gan1]</t>
  </si>
  <si>
    <t>cyanogenetic glucoside/</t>
  </si>
  <si>
    <t>氰酸</t>
  </si>
  <si>
    <t>[qing2 suan1]</t>
  </si>
  <si>
    <t>cyanic acid HCN/</t>
  </si>
  <si>
    <t>氰酸盐</t>
  </si>
  <si>
    <t>[qing2 suan1 yan2]</t>
  </si>
  <si>
    <t>cyanate/</t>
  </si>
  <si>
    <t>氲</t>
  </si>
  <si>
    <t>heavy atmosphere/</t>
  </si>
  <si>
    <t>水</t>
  </si>
  <si>
    <t>[Shui3]</t>
  </si>
  <si>
    <t>surname Shui/</t>
  </si>
  <si>
    <t>[shui3]</t>
  </si>
  <si>
    <t>水上</t>
  </si>
  <si>
    <t>[Shui3 shang4]</t>
  </si>
  <si>
    <t>Shuishang township in Chiayi county 嘉義縣|嘉义县[Jia1 yi4 xian4], west Taiwan/</t>
  </si>
  <si>
    <t>水上摩托</t>
  </si>
  <si>
    <t>[shui3 shang4 mo2 tuo1]</t>
  </si>
  <si>
    <t>jet ski/</t>
  </si>
  <si>
    <t>水上芭蕾</t>
  </si>
  <si>
    <t>[shui3 shang4 ba1 lei3]</t>
  </si>
  <si>
    <t>synchronized swimming/</t>
  </si>
  <si>
    <t>水上运动</t>
  </si>
  <si>
    <t>[shui3 shang4 yun4 dong4]</t>
  </si>
  <si>
    <t>water sports/aquatic motion/movement over water/</t>
  </si>
  <si>
    <t>水上乡</t>
  </si>
  <si>
    <t>[Shui3 shang4 xiang1]</t>
  </si>
  <si>
    <t>水上飞板</t>
  </si>
  <si>
    <t>[shui3 shang4 fei1 ban3]</t>
  </si>
  <si>
    <t>flyboard/</t>
  </si>
  <si>
    <t>水上飞机</t>
  </si>
  <si>
    <t>[shui3 shang4 fei1 ji1]</t>
  </si>
  <si>
    <t>seaplane/</t>
  </si>
  <si>
    <t>水下</t>
  </si>
  <si>
    <t>[shui3 xia4]</t>
  </si>
  <si>
    <t>under the water/submarine/</t>
  </si>
  <si>
    <t>水中捞月</t>
  </si>
  <si>
    <t>[shui3 zhong1 lao1 yue4]</t>
  </si>
  <si>
    <t>lit. to scoop the moon out of the water (idiom)/a hopeless endeavor/</t>
  </si>
  <si>
    <t>水井</t>
  </si>
  <si>
    <t>[shui3 jing3]</t>
  </si>
  <si>
    <t>(water) well/</t>
  </si>
  <si>
    <t>水亮</t>
  </si>
  <si>
    <t>[shui3 liang4]</t>
  </si>
  <si>
    <t>moist and glossy/wet look (of lipstick)/</t>
  </si>
  <si>
    <t>水仙</t>
  </si>
  <si>
    <t>[shui3 xian1]</t>
  </si>
  <si>
    <t>narcissus/daffodil/legendary aquatic immortal/refers to those buried at sea/person who wanders abroad and does not return/</t>
  </si>
  <si>
    <t>水仙花</t>
  </si>
  <si>
    <t>[shui3 xian1 hua1]</t>
  </si>
  <si>
    <t>daffodil/narcissus/CL:棵[ke1]/</t>
  </si>
  <si>
    <t>水位</t>
  </si>
  <si>
    <t>[shui3 wei4]</t>
  </si>
  <si>
    <t>water level/</t>
  </si>
  <si>
    <t>水俣市</t>
  </si>
  <si>
    <t>[Shui3 yu3 Shi4]</t>
  </si>
  <si>
    <t>Minamata City in Kumamoto prefecture, Japan/</t>
  </si>
  <si>
    <t>水俣病</t>
  </si>
  <si>
    <t>[shui3 yu3 bing4]</t>
  </si>
  <si>
    <t>Minamata disease (mercury poisoning found in Southern Japan in 1956)/</t>
  </si>
  <si>
    <t>水兵</t>
  </si>
  <si>
    <t>[shui3 bing1]</t>
  </si>
  <si>
    <t>enlisted sailor in navy/</t>
  </si>
  <si>
    <t>水冰</t>
  </si>
  <si>
    <t>water ice (i.e. frozen H2O)/</t>
  </si>
  <si>
    <t>水凼</t>
  </si>
  <si>
    <t>[shui3 dang4]</t>
  </si>
  <si>
    <t>pond/</t>
  </si>
  <si>
    <t>水分</t>
  </si>
  <si>
    <t>[shui3 fen4]</t>
  </si>
  <si>
    <t>moisture content/(fig.) overstatement/padding/</t>
  </si>
  <si>
    <t>水刑</t>
  </si>
  <si>
    <t>[shui3 xing2]</t>
  </si>
  <si>
    <t>water-boarding (torture)/</t>
  </si>
  <si>
    <t>水刑逼供</t>
  </si>
  <si>
    <t>[shui3 xing2 bi1 gong4]</t>
  </si>
  <si>
    <t>water-boarding, interrogation technique used by CIA/</t>
  </si>
  <si>
    <t>水利</t>
  </si>
  <si>
    <t>[shui3 li4]</t>
  </si>
  <si>
    <t>水利家</t>
  </si>
  <si>
    <t>[shui3 li4 jia1]</t>
  </si>
  <si>
    <t>water manager/hydraulic engineer/</t>
  </si>
  <si>
    <t>水利工程</t>
  </si>
  <si>
    <t>[shui3 li4 gong1 cheng2]</t>
  </si>
  <si>
    <t>hydraulic engineering/</t>
  </si>
  <si>
    <t>水利部</t>
  </si>
  <si>
    <t>[Shui3 li4 bu4]</t>
  </si>
  <si>
    <t>Ministry of Water Resources (PRC)/</t>
  </si>
  <si>
    <t>水到渠成</t>
  </si>
  <si>
    <t>[shui3 dao4 qu2 cheng2]</t>
  </si>
  <si>
    <t>lit. where water flows, a canal is formed (idiom)/fig. when conditions are right, success will follow naturally/</t>
  </si>
  <si>
    <t>水力</t>
  </si>
  <si>
    <t>hydraulic power/</t>
  </si>
  <si>
    <t>水力学</t>
  </si>
  <si>
    <t>[shui3 li4 xue2]</t>
  </si>
  <si>
    <t>hydraulics/</t>
  </si>
  <si>
    <t>水力发电</t>
  </si>
  <si>
    <t>[shui3 li4 fa1 dian4]</t>
  </si>
  <si>
    <t>hydroelectricity/</t>
  </si>
  <si>
    <t>水力鼓风</t>
  </si>
  <si>
    <t>[shui3 li4 gu3 feng1]</t>
  </si>
  <si>
    <t>hydraulic bellows/water-driven ventilation (for metal smelting furnace)/</t>
  </si>
  <si>
    <t>水务</t>
  </si>
  <si>
    <t>[shui3 wu4]</t>
  </si>
  <si>
    <t>water supply/</t>
  </si>
  <si>
    <t>水务局</t>
  </si>
  <si>
    <t>[shui3 wu4 ju2]</t>
  </si>
  <si>
    <t>(municipal) water authority/</t>
  </si>
  <si>
    <t>水化</t>
  </si>
  <si>
    <t>[shui3 hua4]</t>
  </si>
  <si>
    <t>to hydrate/</t>
  </si>
  <si>
    <t>水印</t>
  </si>
  <si>
    <t>[shui3 yin4]</t>
  </si>
  <si>
    <t>watermark/</t>
  </si>
  <si>
    <t>水原</t>
  </si>
  <si>
    <t>[Shui3 yuan2]</t>
  </si>
  <si>
    <t>Suweon City, capital of Gyeonggi province 京畿道[Jing1 ji1 dao4], South Korea/</t>
  </si>
  <si>
    <t>水原市</t>
  </si>
  <si>
    <t>[Shui3 yuan2 shi4]</t>
  </si>
  <si>
    <t>水合</t>
  </si>
  <si>
    <t>[shui3 he2]</t>
  </si>
  <si>
    <t>hydration reaction/</t>
  </si>
  <si>
    <t>水合物</t>
  </si>
  <si>
    <t>[shui3 he2 wu4]</t>
  </si>
  <si>
    <t>hydrate/hydrated compound/</t>
  </si>
  <si>
    <t>水圈</t>
  </si>
  <si>
    <t>[shui3 quan1]</t>
  </si>
  <si>
    <t>the earth's ocean/the hydrosphere (geology)/</t>
  </si>
  <si>
    <t>水土</t>
  </si>
  <si>
    <t>[shui3 tu3]</t>
  </si>
  <si>
    <t>water and soil/surface water/natural environment (extended meaning)/climate/</t>
  </si>
  <si>
    <t>水土不服</t>
  </si>
  <si>
    <t>[shui3 tu3 bu4 fu2]</t>
  </si>
  <si>
    <t>not acclimatized/</t>
  </si>
  <si>
    <t>水土保持</t>
  </si>
  <si>
    <t>[shui3 tu3 bao3 chi2]</t>
  </si>
  <si>
    <t>soil conservation/</t>
  </si>
  <si>
    <t>水坑</t>
  </si>
  <si>
    <t>[shui3 keng1]</t>
  </si>
  <si>
    <t>puddle/water hole/sump/</t>
  </si>
  <si>
    <t>水垢</t>
  </si>
  <si>
    <t>[shui3 gou4]</t>
  </si>
  <si>
    <t>limescale/</t>
  </si>
  <si>
    <t>水城</t>
  </si>
  <si>
    <t>[Shui3 cheng2]</t>
  </si>
  <si>
    <t>Shuicheng county in Liupanshui 六盤水|六盘水[Liu4 pan2 shui3], Guizhou/</t>
  </si>
  <si>
    <t>水城县</t>
  </si>
  <si>
    <t>[Shui3 cheng2 xian4]</t>
  </si>
  <si>
    <t>水域</t>
  </si>
  <si>
    <t>[shui3 yu4]</t>
  </si>
  <si>
    <t>waters/body of water/</t>
  </si>
  <si>
    <t>水基</t>
  </si>
  <si>
    <t>[shui3 ji1]</t>
  </si>
  <si>
    <t>water-based/</t>
  </si>
  <si>
    <t>水塘</t>
  </si>
  <si>
    <t>[shui3 tang2]</t>
  </si>
  <si>
    <t>pool/</t>
  </si>
  <si>
    <t>水墨</t>
  </si>
  <si>
    <t>[shui3 mo4]</t>
  </si>
  <si>
    <t>ink (used in painting)/</t>
  </si>
  <si>
    <t>水墨画</t>
  </si>
  <si>
    <t>[shui3 mo4 hua4]</t>
  </si>
  <si>
    <t>ink and wash painting/</t>
  </si>
  <si>
    <t>水压</t>
  </si>
  <si>
    <t>[shui3 ya1]</t>
  </si>
  <si>
    <t>water pressure/</t>
  </si>
  <si>
    <t>水坝</t>
  </si>
  <si>
    <t>[shui3 ba4]</t>
  </si>
  <si>
    <t>水壶</t>
  </si>
  <si>
    <t>[shui3 hu2]</t>
  </si>
  <si>
    <t>kettle/canteen/watering can/</t>
  </si>
  <si>
    <t>水天一色</t>
  </si>
  <si>
    <t>[shui3 tian1 yi1 se4]</t>
  </si>
  <si>
    <t>water and sky merge in one color (idiom)/</t>
  </si>
  <si>
    <t>水客</t>
  </si>
  <si>
    <t>[shui3 ke4]</t>
  </si>
  <si>
    <t>smuggler, esp. of electronic goods from Macao or Hong Kong to Guangdong/boatman/fisherman/itinerant trader/</t>
  </si>
  <si>
    <t>水害</t>
  </si>
  <si>
    <t>[shui3 hai4]</t>
  </si>
  <si>
    <t>flood damage/</t>
  </si>
  <si>
    <t>水富</t>
  </si>
  <si>
    <t>[Shui3 fu4]</t>
  </si>
  <si>
    <t>Shuifu county in Zhaotong 昭通[Zhao1 tong1], Yunnan/</t>
  </si>
  <si>
    <t>水富县</t>
  </si>
  <si>
    <t>[shui3 Fu4 xian4]</t>
  </si>
  <si>
    <t>水师</t>
  </si>
  <si>
    <t>[shui3 shi1]</t>
  </si>
  <si>
    <t>navy (in Qing times)/</t>
  </si>
  <si>
    <t>水幕</t>
  </si>
  <si>
    <t>[shui3 mu4]</t>
  </si>
  <si>
    <t>water screen (screen formed of sprayed water droplets, used for displaying projected images, for temperature control, or for air purification)/</t>
  </si>
  <si>
    <t>水平</t>
  </si>
  <si>
    <t>[shui3 ping2]</t>
  </si>
  <si>
    <t>level (of achievement etc)/standard/horizontal/</t>
  </si>
  <si>
    <t>水平仪</t>
  </si>
  <si>
    <t>[shui3 ping2 yi2]</t>
  </si>
  <si>
    <t>level (device to determine horizontal)/spirit level/surveyor's level/</t>
  </si>
  <si>
    <t>水平尺</t>
  </si>
  <si>
    <t>[shui3 ping2 chi3]</t>
  </si>
  <si>
    <t>spirit level/</t>
  </si>
  <si>
    <t>水平尾翼</t>
  </si>
  <si>
    <t>[shui3 ping2 wei3 yi4]</t>
  </si>
  <si>
    <t>(aviation) tailplane/horizontal stabilizer/</t>
  </si>
  <si>
    <t>水平轴</t>
  </si>
  <si>
    <t>[shui3 ping2 zhou2]</t>
  </si>
  <si>
    <t>horizontal shaft/horizontal axis (math.)/</t>
  </si>
  <si>
    <t>水平面</t>
  </si>
  <si>
    <t>[shui3 ping2 mian4]</t>
  </si>
  <si>
    <t>horizontal plane/level surface/water level/</t>
  </si>
  <si>
    <t>水底</t>
  </si>
  <si>
    <t>[shui3 di3]</t>
  </si>
  <si>
    <t>underwater/</t>
  </si>
  <si>
    <t>水底相机</t>
  </si>
  <si>
    <t>[shui3 di3 xiang4 ji1]</t>
  </si>
  <si>
    <t>underwater camera/</t>
  </si>
  <si>
    <t>水库</t>
  </si>
  <si>
    <t>[shui3 ku4]</t>
  </si>
  <si>
    <t>reservoir/CL:座[zuo4]/</t>
  </si>
  <si>
    <t>水彩</t>
  </si>
  <si>
    <t>[shui3 cai3]</t>
  </si>
  <si>
    <t>watercolor/</t>
  </si>
  <si>
    <t>水彩画</t>
  </si>
  <si>
    <t>[shui3 cai3 hua4]</t>
  </si>
  <si>
    <t>watercolor/aquarelle/</t>
  </si>
  <si>
    <t>水性</t>
  </si>
  <si>
    <t>[shui3 xing4]</t>
  </si>
  <si>
    <t>swimming ability/characteristics of a body of water (depth, currents etc)/aqueous/water-based (paint etc)/</t>
  </si>
  <si>
    <t>水性杨花</t>
  </si>
  <si>
    <t>[shui3 xing4 yang2 hua1]</t>
  </si>
  <si>
    <t>fickle (woman)/</t>
  </si>
  <si>
    <t>水患</t>
  </si>
  <si>
    <t>[shui3 huan4]</t>
  </si>
  <si>
    <t>flooding/water disaster/</t>
  </si>
  <si>
    <t>水户市</t>
  </si>
  <si>
    <t>[Shui3 hu4 Shi4]</t>
  </si>
  <si>
    <t>Mito City, capital of Ibaraki Prefecture, Japan/</t>
  </si>
  <si>
    <t>水手</t>
  </si>
  <si>
    <t>[shui3 shou3]</t>
  </si>
  <si>
    <t>mariner/sailor/seaman/</t>
  </si>
  <si>
    <t>水文</t>
  </si>
  <si>
    <t>[shui3 wen2]</t>
  </si>
  <si>
    <t>hydrology/</t>
  </si>
  <si>
    <t>水族</t>
  </si>
  <si>
    <t>[Shui3 zu2]</t>
  </si>
  <si>
    <t>Shui ethnic group of Guangxi/</t>
  </si>
  <si>
    <t>水族箱</t>
  </si>
  <si>
    <t>[shui3 zu2 xiang1]</t>
  </si>
  <si>
    <t>aquarium/fish tank/</t>
  </si>
  <si>
    <t>水族馆</t>
  </si>
  <si>
    <t>[shui3 zu2 guan3]</t>
  </si>
  <si>
    <t>aquarium (open to the public)/</t>
  </si>
  <si>
    <t>水星</t>
  </si>
  <si>
    <t>[Shui3 xing1]</t>
  </si>
  <si>
    <t>Mercury (planet)/</t>
  </si>
  <si>
    <t>水晶</t>
  </si>
  <si>
    <t>[shui3 jing1]</t>
  </si>
  <si>
    <t>水晶宫</t>
  </si>
  <si>
    <t>[Shui3 jing1 gong1]</t>
  </si>
  <si>
    <t>The Crystal Palace/</t>
  </si>
  <si>
    <t>水晶球</t>
  </si>
  <si>
    <t>[shui3 jing1 qiu2]</t>
  </si>
  <si>
    <t>crystal ball (in Western magic)/</t>
  </si>
  <si>
    <t>水暖工</t>
  </si>
  <si>
    <t>[shui3 nuan3 gong1]</t>
  </si>
  <si>
    <t>plumber/heating engineer/</t>
  </si>
  <si>
    <t>水曜日</t>
  </si>
  <si>
    <t>[Shui3 yao4 ri4]</t>
  </si>
  <si>
    <t>Wednesday (used in ancient Chinese astronomy)/</t>
  </si>
  <si>
    <t>水杉</t>
  </si>
  <si>
    <t>[shui3 shan1]</t>
  </si>
  <si>
    <t>metasequoia/</t>
  </si>
  <si>
    <t>水林</t>
  </si>
  <si>
    <t>[Shui3 lin2]</t>
  </si>
  <si>
    <t>Shuilin township in Yunlin county 雲林縣|云林县[Yun2 lin2 xian4], Taiwan/</t>
  </si>
  <si>
    <t>水林乡</t>
  </si>
  <si>
    <t>[Shui3 lin2 xiang1]</t>
  </si>
  <si>
    <t>水果</t>
  </si>
  <si>
    <t>[shui3 guo3]</t>
  </si>
  <si>
    <t>fruit/CL:個|个[ge4]/</t>
  </si>
  <si>
    <t>水果刀</t>
  </si>
  <si>
    <t>[shui3 guo3 dao1]</t>
  </si>
  <si>
    <t>paring knife/fruit knife/CL:把[ba3]/</t>
  </si>
  <si>
    <t>水果酒</t>
  </si>
  <si>
    <t>[shui3 guo3 jiu3]</t>
  </si>
  <si>
    <t>fruit wine (Tw)/</t>
  </si>
  <si>
    <t>水柱</t>
  </si>
  <si>
    <t>[shui3 zhu4]</t>
  </si>
  <si>
    <t>stream of water (as from a fountain or a faucet)/jet of water/</t>
  </si>
  <si>
    <t>水栗</t>
  </si>
  <si>
    <t>see 荸薺|荸荠[bi2 qi2]/</t>
  </si>
  <si>
    <t>水桶</t>
  </si>
  <si>
    <t>[shui3 tong3]</t>
  </si>
  <si>
    <t>bucket/</t>
  </si>
  <si>
    <t>水栖</t>
  </si>
  <si>
    <t>[shui3 qi1]</t>
  </si>
  <si>
    <t>aquatic/living in water/</t>
  </si>
  <si>
    <t>水杨酸</t>
  </si>
  <si>
    <t>[shui3 yang2 suan1]</t>
  </si>
  <si>
    <t>salicylic acid/</t>
  </si>
  <si>
    <t>水枪</t>
  </si>
  <si>
    <t>[shui3 qiang1]</t>
  </si>
  <si>
    <t>water pistol (toy)/water gun/sprinkler/water cannon/</t>
  </si>
  <si>
    <t>水槽</t>
  </si>
  <si>
    <t>[shui3 cao2]</t>
  </si>
  <si>
    <t>sink/</t>
  </si>
  <si>
    <t>水横枝</t>
  </si>
  <si>
    <t>[shui3 heng2 zhi1]</t>
  </si>
  <si>
    <t>cape jasmine (Gardenia jasminoides), esp. grown as bonsai/</t>
  </si>
  <si>
    <t>水母</t>
  </si>
  <si>
    <t>[shui3 mu3]</t>
  </si>
  <si>
    <t>jellyfish/medusa/</t>
  </si>
  <si>
    <t>水母体</t>
  </si>
  <si>
    <t>[shui3 mu3 ti3]</t>
  </si>
  <si>
    <t>水气</t>
  </si>
  <si>
    <t>[shui3 qi4]</t>
  </si>
  <si>
    <t>water vapor/steam/</t>
  </si>
  <si>
    <t>水汀</t>
  </si>
  <si>
    <t>[shui3 ting1]</t>
  </si>
  <si>
    <t>steam (Shanghainese)/</t>
  </si>
  <si>
    <t>水池</t>
  </si>
  <si>
    <t>[shui3 chi2]</t>
  </si>
  <si>
    <t>pond/pool/sink/washbasin/</t>
  </si>
  <si>
    <t>水污染</t>
  </si>
  <si>
    <t>[shui3 wu1 ran3]</t>
  </si>
  <si>
    <t>water pollution/</t>
  </si>
  <si>
    <t>水汪汪</t>
  </si>
  <si>
    <t>[shui3 wang1 wang1]</t>
  </si>
  <si>
    <t>watery/waterlogged (soil)/limpid/bright and intelligent (eyes)/</t>
  </si>
  <si>
    <t>水汽</t>
  </si>
  <si>
    <t>water vapor/steam/moisture/</t>
  </si>
  <si>
    <t>水泡</t>
  </si>
  <si>
    <t>[shui3 pao4]</t>
  </si>
  <si>
    <t>bubble/blister/</t>
  </si>
  <si>
    <t>水波</t>
  </si>
  <si>
    <t>[shui3 bo1]</t>
  </si>
  <si>
    <t>wave/(water) ripple/</t>
  </si>
  <si>
    <t>水泥</t>
  </si>
  <si>
    <t>[shui3 ni2]</t>
  </si>
  <si>
    <t>cement/CL:袋[dai4]/</t>
  </si>
  <si>
    <t>水泵</t>
  </si>
  <si>
    <t>[shui3 beng4]</t>
  </si>
  <si>
    <t>水流</t>
  </si>
  <si>
    <t>[shui3 liu2]</t>
  </si>
  <si>
    <t>river/stream/</t>
  </si>
  <si>
    <t>水淋淋</t>
  </si>
  <si>
    <t>[shui3 lin2 lin2]</t>
  </si>
  <si>
    <t>dripping wet/</t>
  </si>
  <si>
    <t>水深</t>
  </si>
  <si>
    <t>[shui3 shen1]</t>
  </si>
  <si>
    <t>depth (of waterway)/sounding/</t>
  </si>
  <si>
    <t>水深火热</t>
  </si>
  <si>
    <t>[shui3 shen1 huo3 re4]</t>
  </si>
  <si>
    <t>deep water and scorching fire/abyss of suffering (idiom)/</t>
  </si>
  <si>
    <t>水清无鱼</t>
  </si>
  <si>
    <t>[shui3 qing1 wu2 yu2]</t>
  </si>
  <si>
    <t>lit. water that is too clean holds no fish (idiom)/fig. one who is too severe has no friends/</t>
  </si>
  <si>
    <t>水渠</t>
  </si>
  <si>
    <t>[shui3 qu2]</t>
  </si>
  <si>
    <t>canal/</t>
  </si>
  <si>
    <t>水源</t>
  </si>
  <si>
    <t>[shui3 yuan2]</t>
  </si>
  <si>
    <t>water source/water supply/headwaters of a river/</t>
  </si>
  <si>
    <t>水准</t>
  </si>
  <si>
    <t>[shui3 zhun3]</t>
  </si>
  <si>
    <t>level (of achievement etc)/standard/level (surveying)/</t>
  </si>
  <si>
    <t>水准仪</t>
  </si>
  <si>
    <t>[shui3 zhun3 yi2]</t>
  </si>
  <si>
    <t>水沟</t>
  </si>
  <si>
    <t>[shui3 gou1]</t>
  </si>
  <si>
    <t>gutter/sewer/</t>
  </si>
  <si>
    <t>水温</t>
  </si>
  <si>
    <t>[shui3 wen1]</t>
  </si>
  <si>
    <t>water temperature/</t>
  </si>
  <si>
    <t>水温表</t>
  </si>
  <si>
    <t>[shui3 wen1 biao3]</t>
  </si>
  <si>
    <t>engine temperature gauge/coolant temperature gauge/</t>
  </si>
  <si>
    <t>水溶</t>
  </si>
  <si>
    <t>[shui3 rong2]</t>
  </si>
  <si>
    <t>water soluble/</t>
  </si>
  <si>
    <t>水溶性</t>
  </si>
  <si>
    <t>[shui3 rong2 xing4]</t>
  </si>
  <si>
    <t>soluble (in water)/solubility/</t>
  </si>
  <si>
    <t>水滴</t>
  </si>
  <si>
    <t>[shui3 di1]</t>
  </si>
  <si>
    <t>drop/</t>
  </si>
  <si>
    <t>水滴鱼</t>
  </si>
  <si>
    <t>[shui3 di1 yu2]</t>
  </si>
  <si>
    <t>blobfish (Psychrolutes marcidus)/</t>
  </si>
  <si>
    <t>水浒</t>
  </si>
  <si>
    <t>[shui3 hu3]</t>
  </si>
  <si>
    <t>edge of the water/shore or sea, lake or river/seashore/</t>
  </si>
  <si>
    <t>水浒传</t>
  </si>
  <si>
    <t>[Shui3 hu3 Zhuan4]</t>
  </si>
  <si>
    <t>Water Margin or Outlaws of the Marsh by Shi Nai'an 施耐庵[Shi1 Nai4 an1], one of the Four Classic Novels of Chinese literature/</t>
  </si>
  <si>
    <t>水浒全传</t>
  </si>
  <si>
    <t>[Shui3 hu3 Quan2 zhuan4]</t>
  </si>
  <si>
    <t>Water Margin or Outlaws of the Marsh by Shi Nai'an 施耐庵, one of the Four Classic Novels of Chinese literature/also written 水滸傳|水浒传/</t>
  </si>
  <si>
    <t>水浒后传</t>
  </si>
  <si>
    <t>[Shui3 hu3 Hou4 zhuan4]</t>
  </si>
  <si>
    <t>Water Margin Sequel, by Chen Chen 陳忱|陈忱[Chen2 Chen2]/</t>
  </si>
  <si>
    <t>水漉漉</t>
  </si>
  <si>
    <t>[shui3 lu4 lu4]</t>
  </si>
  <si>
    <t>水渍</t>
  </si>
  <si>
    <t>[shui3 zi4]</t>
  </si>
  <si>
    <t>water spot/water stain/wet spot/damp patch/water damage/</t>
  </si>
  <si>
    <t>水潭</t>
  </si>
  <si>
    <t>[shui3 tan2]</t>
  </si>
  <si>
    <t>puddle/pool/</t>
  </si>
  <si>
    <t>水火不容</t>
  </si>
  <si>
    <t>[shui3 huo3 bu4 rong2]</t>
  </si>
  <si>
    <t>completely incompatible/lit. incompatible as fire and water/</t>
  </si>
  <si>
    <t>水火无情</t>
  </si>
  <si>
    <t>[shui3 huo3 wu2 qing2]</t>
  </si>
  <si>
    <t>fire and flood have no mercy (idiom)/</t>
  </si>
  <si>
    <t>水灾</t>
  </si>
  <si>
    <t>[shui3 zai1]</t>
  </si>
  <si>
    <t>flood/flood damage/</t>
  </si>
  <si>
    <t>水烟</t>
  </si>
  <si>
    <t>[shui3 yan1]</t>
  </si>
  <si>
    <t>shredded tobacco for water pipes/</t>
  </si>
  <si>
    <t>水烟袋</t>
  </si>
  <si>
    <t>[shui3 yan1 dai4]</t>
  </si>
  <si>
    <t>water bong/water pipe/hookah/</t>
  </si>
  <si>
    <t>水煮蛋</t>
  </si>
  <si>
    <t>[shui3 zhu3 dan4]</t>
  </si>
  <si>
    <t>boiled egg/soft-boiled egg/</t>
  </si>
  <si>
    <t>水煮鱼</t>
  </si>
  <si>
    <t>[shui3 zhu3 yu2]</t>
  </si>
  <si>
    <t>Sichuan poached sliced fish in hot chili oil/</t>
  </si>
  <si>
    <t>水牛</t>
  </si>
  <si>
    <t>[shui3 niu2]</t>
  </si>
  <si>
    <t>water buffalo/</t>
  </si>
  <si>
    <t>水牛儿</t>
  </si>
  <si>
    <t>[shui3 niu2 r5]</t>
  </si>
  <si>
    <t>(dialect) snail/</t>
  </si>
  <si>
    <t>水牢</t>
  </si>
  <si>
    <t>[shui3 lao2]</t>
  </si>
  <si>
    <t>prison cell containing water, in which prisoners are forced to be partly immersed/</t>
  </si>
  <si>
    <t>水獭</t>
  </si>
  <si>
    <t>[shui3 ta3]</t>
  </si>
  <si>
    <t>otter/</t>
  </si>
  <si>
    <t>水玉</t>
  </si>
  <si>
    <t>crystal/old word for 水晶/</t>
  </si>
  <si>
    <t>水珠</t>
  </si>
  <si>
    <t>[shui3 zhu1]</t>
  </si>
  <si>
    <t>droplet/dewdrop/</t>
  </si>
  <si>
    <t>水球</t>
  </si>
  <si>
    <t>[shui3 qiu2]</t>
  </si>
  <si>
    <t>water polo/</t>
  </si>
  <si>
    <t>水球场</t>
  </si>
  <si>
    <t>[shui3 qiu2 chang3]</t>
  </si>
  <si>
    <t>water polo pool/</t>
  </si>
  <si>
    <t>水瓶座</t>
  </si>
  <si>
    <t>[Shui3 ping2 zuo4]</t>
  </si>
  <si>
    <t>Aquarius (constellation and sign of the zodiac)/</t>
  </si>
  <si>
    <t>水生</t>
  </si>
  <si>
    <t>[shui3 sheng1]</t>
  </si>
  <si>
    <t>aquatic (plant, animal)/</t>
  </si>
  <si>
    <t>水产</t>
  </si>
  <si>
    <t>[shui3 chan3]</t>
  </si>
  <si>
    <t>aquatic/produced in sea, rivers or lakes/</t>
  </si>
  <si>
    <t>水产展</t>
  </si>
  <si>
    <t>[shui3 chan3 zhan3]</t>
  </si>
  <si>
    <t>seafood show (trade fair)/</t>
  </si>
  <si>
    <t>水产业</t>
  </si>
  <si>
    <t>[shui3 chan3 ye4]</t>
  </si>
  <si>
    <t>aquaculture/</t>
  </si>
  <si>
    <t>水产养殖</t>
  </si>
  <si>
    <t>[shui3 chan3 yang3 zhi2]</t>
  </si>
  <si>
    <t>水田</t>
  </si>
  <si>
    <t>[shui3 tian2]</t>
  </si>
  <si>
    <t>paddy field/rice paddy/</t>
  </si>
  <si>
    <t>水田芥</t>
  </si>
  <si>
    <t>[shui3 tian2 jie4]</t>
  </si>
  <si>
    <t>watercress/</t>
  </si>
  <si>
    <t>水痘</t>
  </si>
  <si>
    <t>[shui3 dou4]</t>
  </si>
  <si>
    <t>chickenpox/Varicella zoster (med.)/</t>
  </si>
  <si>
    <t>水疗</t>
  </si>
  <si>
    <t>[shui3 liao2]</t>
  </si>
  <si>
    <t>hydrotherapy/aquatherapy/</t>
  </si>
  <si>
    <t>水疱</t>
  </si>
  <si>
    <t>blister/</t>
  </si>
  <si>
    <t>水盂</t>
  </si>
  <si>
    <t>[shui3 yu2]</t>
  </si>
  <si>
    <t>water pot or goblet (for Chinese calligraphy)/</t>
  </si>
  <si>
    <t>水盆</t>
  </si>
  <si>
    <t>[shui3 pen2]</t>
  </si>
  <si>
    <t>basin/</t>
  </si>
  <si>
    <t>水相</t>
  </si>
  <si>
    <t>[shui3 xiang4]</t>
  </si>
  <si>
    <t>aqueous solution/</t>
  </si>
  <si>
    <t>水碾</t>
  </si>
  <si>
    <t>[shui3 nian3]</t>
  </si>
  <si>
    <t>water mill/</t>
  </si>
  <si>
    <t>水磨沟</t>
  </si>
  <si>
    <t>[Shui3 mo4 gou1]</t>
  </si>
  <si>
    <t>Shuimogou district (Uighur: Shuymogu Rayoni) of Urumqi city 烏魯木齊市|乌鲁木齐市[Wu1 lu3 mu4 qi2 Shi4], Xinjiang/</t>
  </si>
  <si>
    <t>水磨沟区</t>
  </si>
  <si>
    <t>[Shui3 mo4 gou1 qu1]</t>
  </si>
  <si>
    <t>水磨石</t>
  </si>
  <si>
    <t>[shui3 mo2 shi2]</t>
  </si>
  <si>
    <t>terrazzo/</t>
  </si>
  <si>
    <t>水神</t>
  </si>
  <si>
    <t>[shui3 shen2]</t>
  </si>
  <si>
    <t>river God/</t>
  </si>
  <si>
    <t>水禽</t>
  </si>
  <si>
    <t>[shui3 qin2]</t>
  </si>
  <si>
    <t>waterfowl/</t>
  </si>
  <si>
    <t>水稻</t>
  </si>
  <si>
    <t>[shui3 dao4]</t>
  </si>
  <si>
    <t>rice/paddy/CL:株[zhu1]/</t>
  </si>
  <si>
    <t>水洼</t>
  </si>
  <si>
    <t>[shui3 wa1]</t>
  </si>
  <si>
    <t>puddle/</t>
  </si>
  <si>
    <t>水立方</t>
  </si>
  <si>
    <t>[Shui3 li4 fang1]</t>
  </si>
  <si>
    <t>Water Cube, nickname of Beijing National Aquatics Center 北京國家游泳中心|北京国家游泳中心, swimming venue of Beijing 2008 Olympic Games/</t>
  </si>
  <si>
    <t>水筲</t>
  </si>
  <si>
    <t>[shui3 shao1]</t>
  </si>
  <si>
    <t>well bucket/pail made of bamboo strips/</t>
  </si>
  <si>
    <t>水管</t>
  </si>
  <si>
    <t>[shui3 guan3]</t>
  </si>
  <si>
    <t>water pipe/</t>
  </si>
  <si>
    <t>水管工</t>
  </si>
  <si>
    <t>[shui3 guan3 gong1]</t>
  </si>
  <si>
    <t>plumber/</t>
  </si>
  <si>
    <t>水管工人</t>
  </si>
  <si>
    <t>[shui3 guan3 gong1 ren2]</t>
  </si>
  <si>
    <t>水管面</t>
  </si>
  <si>
    <t>[shui3 guan3 mian4]</t>
  </si>
  <si>
    <t>tube pasta (e.g. penne, rigatoni, ziti)/macaroni/</t>
  </si>
  <si>
    <t>水箱</t>
  </si>
  <si>
    <t>[shui3 xiang1]</t>
  </si>
  <si>
    <t>water tank/radiator (automobile)/cistern/lavabo/</t>
  </si>
  <si>
    <t>水帘洞</t>
  </si>
  <si>
    <t>[shui3 lian2 dong4]</t>
  </si>
  <si>
    <t>cave with a waterfall at its mouth/</t>
  </si>
  <si>
    <t>水系</t>
  </si>
  <si>
    <t>[shui3 xi4]</t>
  </si>
  <si>
    <t>drainage system/</t>
  </si>
  <si>
    <t>水纹</t>
  </si>
  <si>
    <t>ripples/</t>
  </si>
  <si>
    <t>水丝</t>
  </si>
  <si>
    <t>[shui3 si1]</t>
  </si>
  <si>
    <t>(silver) of low purity/low grade/</t>
  </si>
  <si>
    <t>水绿</t>
  </si>
  <si>
    <t>[shui3 lu:4]</t>
  </si>
  <si>
    <t>水缸</t>
  </si>
  <si>
    <t>[shui3 gang1]</t>
  </si>
  <si>
    <t>water jar/</t>
  </si>
  <si>
    <t>水罐</t>
  </si>
  <si>
    <t>[shui3 guan4]</t>
  </si>
  <si>
    <t>container for holding and pouring water (or other liquid): jug, pitcher, clay jar, jerry can, water bottle etc/</t>
  </si>
  <si>
    <t>水翼船</t>
  </si>
  <si>
    <t>[shui3 yi4 chuan2]</t>
  </si>
  <si>
    <t>hydrofoil/</t>
  </si>
  <si>
    <t>水老鸦</t>
  </si>
  <si>
    <t>[shui3 lao3 ya1]</t>
  </si>
  <si>
    <t>common name for cormorant/</t>
  </si>
  <si>
    <t>水耕法</t>
  </si>
  <si>
    <t>[shui3 geng1 fa3]</t>
  </si>
  <si>
    <t>hydroponics/</t>
  </si>
  <si>
    <t>水肺</t>
  </si>
  <si>
    <t>[shui3 fei4]</t>
  </si>
  <si>
    <t>scuba/</t>
  </si>
  <si>
    <t>水能</t>
  </si>
  <si>
    <t>[shui3 neng2]</t>
  </si>
  <si>
    <t>hydroelectric power/</t>
  </si>
  <si>
    <t>水能源</t>
  </si>
  <si>
    <t>[shui3 neng2 yuan2]</t>
  </si>
  <si>
    <t>水肿</t>
  </si>
  <si>
    <t>[shui3 zhong3]</t>
  </si>
  <si>
    <t>(med.) edema/dropsy/</t>
  </si>
  <si>
    <t>水花</t>
  </si>
  <si>
    <t>[shui3 hua1]</t>
  </si>
  <si>
    <t>splash/algal bloom/chickenpox (dialect)/</t>
  </si>
  <si>
    <t>水草</t>
  </si>
  <si>
    <t>[shui3 cao3]</t>
  </si>
  <si>
    <t>water plants/habitat with water source and grass/</t>
  </si>
  <si>
    <t>水菖蒲</t>
  </si>
  <si>
    <t>[shui3 chang1 pu2]</t>
  </si>
  <si>
    <t>Acorus calamus/sweet sedge or sweet flag/</t>
  </si>
  <si>
    <t>水落石出</t>
  </si>
  <si>
    <t>[shui3 luo4 shi2 chu1]</t>
  </si>
  <si>
    <t>as the water recedes, the rocks appear (idiom)/the truth comes to light/</t>
  </si>
  <si>
    <t>水蒲苇莺</t>
  </si>
  <si>
    <t>[shui3 pu2 wei3 ying1]</t>
  </si>
  <si>
    <t>(bird species of China) sedge warbler (Acrocephalus schoenobaenus)/</t>
  </si>
  <si>
    <t>水蒸气</t>
  </si>
  <si>
    <t>[shui3 zheng1 qi4]</t>
  </si>
  <si>
    <t>vapor/</t>
  </si>
  <si>
    <t>水蕹菜</t>
  </si>
  <si>
    <t>[shui3 weng4 cai4]</t>
  </si>
  <si>
    <t>water spinach or ong choy (Ipomoea aquatica), used as a vegetable in south China and southeast Asia/</t>
  </si>
  <si>
    <t>水萝卜</t>
  </si>
  <si>
    <t>[shui3 luo2 bo5]</t>
  </si>
  <si>
    <t>水虎鱼</t>
  </si>
  <si>
    <t>[shui3 hu3 yu2]</t>
  </si>
  <si>
    <t>piranha (fish)/</t>
  </si>
  <si>
    <t>水处理</t>
  </si>
  <si>
    <t>[shui3 chu3 li3]</t>
  </si>
  <si>
    <t>water treatment/</t>
  </si>
  <si>
    <t>水蛇</t>
  </si>
  <si>
    <t>[shui3 she2]</t>
  </si>
  <si>
    <t>water snake/</t>
  </si>
  <si>
    <t>水蛇座</t>
  </si>
  <si>
    <t>[Shui3 she2 zuo4]</t>
  </si>
  <si>
    <t>Hydrus (constellation)/</t>
  </si>
  <si>
    <t>水蛇腰</t>
  </si>
  <si>
    <t>[shui3 she2 yao1]</t>
  </si>
  <si>
    <t>slender and supple waist/lithe body/feminine pose/</t>
  </si>
  <si>
    <t>水蛭</t>
  </si>
  <si>
    <t>[shui3 zhi4]</t>
  </si>
  <si>
    <t>leech/</t>
  </si>
  <si>
    <t>水蛭素</t>
  </si>
  <si>
    <t>[shui3 zhi4 su4]</t>
  </si>
  <si>
    <t>hirudin/</t>
  </si>
  <si>
    <t>水蜜桃</t>
  </si>
  <si>
    <t>[shui3 mi4 tao2]</t>
  </si>
  <si>
    <t>honey peach/juicy peach/</t>
  </si>
  <si>
    <t>水螅</t>
  </si>
  <si>
    <t>[shui3 xi1]</t>
  </si>
  <si>
    <t>Hydra (freshwater polyp)/</t>
  </si>
  <si>
    <t>水螅体</t>
  </si>
  <si>
    <t>[shui3 xi1 ti3]</t>
  </si>
  <si>
    <t>sessile polyp/sea anemone/</t>
  </si>
  <si>
    <t>水行侠</t>
  </si>
  <si>
    <t>[Shui3 xing2 xia2]</t>
  </si>
  <si>
    <t>Aquaman, DC comic book superhero (Tw)/</t>
  </si>
  <si>
    <t>水表</t>
  </si>
  <si>
    <t>[shui3 biao3]</t>
  </si>
  <si>
    <t>water meter/indicator of water level/</t>
  </si>
  <si>
    <t>水袖</t>
  </si>
  <si>
    <t>[shui3 xiu4]</t>
  </si>
  <si>
    <t>flowing sleeves (part of theatrical costume)/</t>
  </si>
  <si>
    <t>水解</t>
  </si>
  <si>
    <t>[shui3 jie3]</t>
  </si>
  <si>
    <t>hydrolysis (chemical reaction with water)/</t>
  </si>
  <si>
    <t>水貂</t>
  </si>
  <si>
    <t>[shui3 diao1]</t>
  </si>
  <si>
    <t>mink (Mustela lutreola, M. vison)/</t>
  </si>
  <si>
    <t>水货</t>
  </si>
  <si>
    <t>[shui3 huo4]</t>
  </si>
  <si>
    <t>smuggled goods/unauthorized goods/</t>
  </si>
  <si>
    <t>水费</t>
  </si>
  <si>
    <t>water bill/</t>
  </si>
  <si>
    <t>水质</t>
  </si>
  <si>
    <t>water quality/</t>
  </si>
  <si>
    <t>水质污染</t>
  </si>
  <si>
    <t>[shui3 zhi4 wu1 ran3]</t>
  </si>
  <si>
    <t>水路</t>
  </si>
  <si>
    <t>[shui3 lu4]</t>
  </si>
  <si>
    <t>waterway/</t>
  </si>
  <si>
    <t>水军</t>
  </si>
  <si>
    <t>[shui3 jun1]</t>
  </si>
  <si>
    <t>navy (archaic)/person employed to post messages on the Internet (abbr. for 網絡水軍|网络水军[Wang3 luo4 shui3 jun1])/</t>
  </si>
  <si>
    <t>水轮</t>
  </si>
  <si>
    <t>[shui3 lun2]</t>
  </si>
  <si>
    <t>waterwheel/millwheel/</t>
  </si>
  <si>
    <t>水运</t>
  </si>
  <si>
    <t>[shui3 yun4]</t>
  </si>
  <si>
    <t>waterborne transport/</t>
  </si>
  <si>
    <t>水道</t>
  </si>
  <si>
    <t>aqueduct/sewer/</t>
  </si>
  <si>
    <t>水道口</t>
  </si>
  <si>
    <t>[shui3 dao4 kou3]</t>
  </si>
  <si>
    <t>mouth of sewer/</t>
  </si>
  <si>
    <t>水边</t>
  </si>
  <si>
    <t>[shui3 bian1]</t>
  </si>
  <si>
    <t>edge of the water/waterside/shore (of sea, lake or river)/</t>
  </si>
  <si>
    <t>水乡</t>
  </si>
  <si>
    <t>patchwork of waterways, esp. in Jiangsu/same as 江南水鄉|江南水乡[Jiang1 nan2 shui3 xiang1]/</t>
  </si>
  <si>
    <t>水里</t>
  </si>
  <si>
    <t>[Shui3 li3]</t>
  </si>
  <si>
    <t>Shuili township in Nantou county 南投縣|南投县[Nan2 tou2 xian4], central Taiwan/</t>
  </si>
  <si>
    <t>水里乡</t>
  </si>
  <si>
    <t>[Shui3 li3 xiang1]</t>
  </si>
  <si>
    <t>水量</t>
  </si>
  <si>
    <t>volume of water/quantity of flow/</t>
  </si>
  <si>
    <t>水钹</t>
  </si>
  <si>
    <t>[shui3 bo2]</t>
  </si>
  <si>
    <t>splash cymbal (drum kit component)/</t>
  </si>
  <si>
    <t>水银</t>
  </si>
  <si>
    <t>[shui3 yin2]</t>
  </si>
  <si>
    <t>mercury/quicksilver/</t>
  </si>
  <si>
    <t>水银灯</t>
  </si>
  <si>
    <t>[shui3 yin2 deng1]</t>
  </si>
  <si>
    <t>mercury-vapor lamp/</t>
  </si>
  <si>
    <t>水门事件</t>
  </si>
  <si>
    <t>[Shui3 men2 Shi4 jian4]</t>
  </si>
  <si>
    <t>Watergate scandal/</t>
  </si>
  <si>
    <t>水门汀</t>
  </si>
  <si>
    <t>[shui3 men2 ting1]</t>
  </si>
  <si>
    <t>cement (Shanghainese) (loanword)/</t>
  </si>
  <si>
    <t>水闸</t>
  </si>
  <si>
    <t>[shui3 zha2]</t>
  </si>
  <si>
    <t>sluice/water gate/waterlocks/floodgate/lock/dam/</t>
  </si>
  <si>
    <t>水陆</t>
  </si>
  <si>
    <t>water and land/by water and land (transport)/amphibian/delicacies from land and sea/</t>
  </si>
  <si>
    <t>水陆交通</t>
  </si>
  <si>
    <t>[shui3 lu4 jiao1 tong1]</t>
  </si>
  <si>
    <t>water and land transport/</t>
  </si>
  <si>
    <t>水陆两用</t>
  </si>
  <si>
    <t>[shui3 lu4 liang3 yong4]</t>
  </si>
  <si>
    <t>amphibious (vehicle)/</t>
  </si>
  <si>
    <t>水陆师</t>
  </si>
  <si>
    <t>[shui3 lu4 shi1]</t>
  </si>
  <si>
    <t>army and navy (in Qing times)/</t>
  </si>
  <si>
    <t>水障碍</t>
  </si>
  <si>
    <t>[shui3 zhang4 ai4]</t>
  </si>
  <si>
    <t>water hazard (golf)/</t>
  </si>
  <si>
    <t>水雉</t>
  </si>
  <si>
    <t>(bird species of China) pheasant-tailed jacana (Hydrophasianus chirurgus)/</t>
  </si>
  <si>
    <t>水鸡</t>
  </si>
  <si>
    <t>moorhen (genus Gallinula)/gallinule/frog/</t>
  </si>
  <si>
    <t>水雷</t>
  </si>
  <si>
    <t>[shui3 lei2]</t>
  </si>
  <si>
    <t>naval mine/</t>
  </si>
  <si>
    <t>水电</t>
  </si>
  <si>
    <t>[shui3 dian4]</t>
  </si>
  <si>
    <t>hydroelectric power/plumbing and electricity/</t>
  </si>
  <si>
    <t>水电工</t>
  </si>
  <si>
    <t>[shui3 dian4 gong1]</t>
  </si>
  <si>
    <t>plumbing and electrical work/tradesman who does both plumbing and electrical work/</t>
  </si>
  <si>
    <t>水电站</t>
  </si>
  <si>
    <t>[shui3 dian4 zhan4]</t>
  </si>
  <si>
    <t>hydroelectric power plant/</t>
  </si>
  <si>
    <t>水灵</t>
  </si>
  <si>
    <t>[shui3 ling2]</t>
  </si>
  <si>
    <t>(of fruit etc) fresh/(of a person etc) full of life/healthy-looking/(of eyes) moist and bright/lustrous/</t>
  </si>
  <si>
    <t>水灵灵</t>
  </si>
  <si>
    <t>[shui3 ling2 ling2]</t>
  </si>
  <si>
    <t>see 水靈|水灵[shui3 ling2]/</t>
  </si>
  <si>
    <t>水面</t>
  </si>
  <si>
    <t>[shui3 mian4]</t>
  </si>
  <si>
    <t>water surface/</t>
  </si>
  <si>
    <t>水饺</t>
  </si>
  <si>
    <t>[shui3 jiao3]</t>
  </si>
  <si>
    <t>boiled dumpling/</t>
  </si>
  <si>
    <t>水饺儿</t>
  </si>
  <si>
    <t>[shui3 jiao3 r5]</t>
  </si>
  <si>
    <t>erhua variant of 水餃|水饺[shui3 jiao3]/</t>
  </si>
  <si>
    <t>水马</t>
  </si>
  <si>
    <t>[shui3 ma3]</t>
  </si>
  <si>
    <t>water-filled barrier/</t>
  </si>
  <si>
    <t>水体</t>
  </si>
  <si>
    <t>[shui3 ti3]</t>
  </si>
  <si>
    <t>body of water/</t>
  </si>
  <si>
    <t>水鸟</t>
  </si>
  <si>
    <t>[shui3 niao3]</t>
  </si>
  <si>
    <t>water bird/</t>
  </si>
  <si>
    <t>水鹨</t>
  </si>
  <si>
    <t>[shui3 liu4]</t>
  </si>
  <si>
    <t>(bird species of China) water pipit (Anthus spinoletta)/</t>
  </si>
  <si>
    <t>水鹿</t>
  </si>
  <si>
    <t>sambar (Cervus unicolor)/</t>
  </si>
  <si>
    <t>水龙</t>
  </si>
  <si>
    <t>[shui3 long2]</t>
  </si>
  <si>
    <t>hose/pipe/fire hose/(botany) water primrose (Jussiaea repens)/</t>
  </si>
  <si>
    <t>水龙卷</t>
  </si>
  <si>
    <t>[shui3 long2 juan3]</t>
  </si>
  <si>
    <t>waterspout (meteorology)/</t>
  </si>
  <si>
    <t>水龙带</t>
  </si>
  <si>
    <t>[shui3 long2 dai4]</t>
  </si>
  <si>
    <t>layflat industrial hose/fire hose/</t>
  </si>
  <si>
    <t>水龙头</t>
  </si>
  <si>
    <t>[shui3 long2 tou2]</t>
  </si>
  <si>
    <t>faucet/tap/</t>
  </si>
  <si>
    <t>氵</t>
  </si>
  <si>
    <t>"water" radical in Chinese characters (Kangxi radical 85), occurring in 没, 法, 流 etc/see also 三點水|三点水[san1 dian3 shui3]/</t>
  </si>
  <si>
    <t>永</t>
  </si>
  <si>
    <t>forever/always/perpetual/</t>
  </si>
  <si>
    <t>永不</t>
  </si>
  <si>
    <t>[yong3 bu4]</t>
  </si>
  <si>
    <t>never/will never/</t>
  </si>
  <si>
    <t>永世</t>
  </si>
  <si>
    <t>eternal/forever/</t>
  </si>
  <si>
    <t>永久</t>
  </si>
  <si>
    <t>[yong3 jiu3]</t>
  </si>
  <si>
    <t>everlasting/perpetual/lasting/forever/permanent/</t>
  </si>
  <si>
    <t>永久冻土</t>
  </si>
  <si>
    <t>[yong3 jiu3 dong4 tu3]</t>
  </si>
  <si>
    <t>permafrost/</t>
  </si>
  <si>
    <t>永久和平</t>
  </si>
  <si>
    <t>[yong3 jiu3 he2 ping2]</t>
  </si>
  <si>
    <t>lasting peace/enduring peace/</t>
  </si>
  <si>
    <t>永久居民</t>
  </si>
  <si>
    <t>[yong3 jiu3 ju1 min2]</t>
  </si>
  <si>
    <t>permanent resident/person with the right to live in a country or territory/</t>
  </si>
  <si>
    <t>永久性</t>
  </si>
  <si>
    <t>[yong3 jiu3 xing4]</t>
  </si>
  <si>
    <t>永久磁铁</t>
  </si>
  <si>
    <t>[yong3 jiu3 ci2 tie3]</t>
  </si>
  <si>
    <t>a permanent magnet/</t>
  </si>
  <si>
    <t>永仁</t>
  </si>
  <si>
    <t>[Yong3 ren2]</t>
  </si>
  <si>
    <t>Yongren county in Chuxiong Yi autonomous prefecture 楚雄彞族自治州|楚雄彝族自治州[Chu3 xiong2 Yi2 zu2 zi4 zhi4 zhou1], Yunnan/</t>
  </si>
  <si>
    <t>永仁县</t>
  </si>
  <si>
    <t>[Yong3 ren2 xian4]</t>
  </si>
  <si>
    <t>永修</t>
  </si>
  <si>
    <t>[Yong3 xiu1]</t>
  </si>
  <si>
    <t>Yongxiu county in Jiujiang 九江, Jiangxi/</t>
  </si>
  <si>
    <t>永修县</t>
  </si>
  <si>
    <t>[Yong3 xiu1 xian4]</t>
  </si>
  <si>
    <t>永冻土</t>
  </si>
  <si>
    <t>[yong3 dong4 tu3]</t>
  </si>
  <si>
    <t>永别</t>
  </si>
  <si>
    <t>[yong3 bie2]</t>
  </si>
  <si>
    <t>to part forever/eternal parting (i.e. death)/</t>
  </si>
  <si>
    <t>永动机</t>
  </si>
  <si>
    <t>[yong3 dong4 ji1]</t>
  </si>
  <si>
    <t>a perpetual motion machine/</t>
  </si>
  <si>
    <t>永胜</t>
  </si>
  <si>
    <t>[Yong3 sheng4]</t>
  </si>
  <si>
    <t>Yongsheng county in Lijiang 麗江|丽江[Li4 jiang1], Yunnan/</t>
  </si>
  <si>
    <t>永胜县</t>
  </si>
  <si>
    <t>[Yong3 sheng4 xian4]</t>
  </si>
  <si>
    <t>永吉</t>
  </si>
  <si>
    <t>[Yong3 ji2]</t>
  </si>
  <si>
    <t>Yongji county in Jilin prefecture 吉林, Jilin province/</t>
  </si>
  <si>
    <t>永吉地区</t>
  </si>
  <si>
    <t>[Yong3 ji2 di4 qu1]</t>
  </si>
  <si>
    <t>former Yongji prefecture, Jilin/</t>
  </si>
  <si>
    <t>永吉县</t>
  </si>
  <si>
    <t>[Yong3 ji2 xian4]</t>
  </si>
  <si>
    <t>永和</t>
  </si>
  <si>
    <t>[Yong3 he2]</t>
  </si>
  <si>
    <t>Yonghe or Yungho city in New Taipei City 新北市[Xin1 bei3 shi4], Taiwan/</t>
  </si>
  <si>
    <t>永和市</t>
  </si>
  <si>
    <t>[Yong3 he2 shi4]</t>
  </si>
  <si>
    <t>永和县</t>
  </si>
  <si>
    <t>[Yong3 he2 xian4]</t>
  </si>
  <si>
    <t>Yonghe county in Linfen 臨汾|临汾[Lin2 fen2], Shanxi/</t>
  </si>
  <si>
    <t>永善</t>
  </si>
  <si>
    <t>[Yong3 shan4]</t>
  </si>
  <si>
    <t>Yongshan county in Zhaotong 昭通[Zhao1 tong1], Yunnan/</t>
  </si>
  <si>
    <t>永善县</t>
  </si>
  <si>
    <t>[Yong3 shan4 xian4]</t>
  </si>
  <si>
    <t>永嘉</t>
  </si>
  <si>
    <t>[Yong3 jia1]</t>
  </si>
  <si>
    <t>Yongjia county in Wenzhou 溫州|温州[Wen1 zhou1], Zhejiang/reign name 307-313 of Jin Emperor Huai 晋怀帝/</t>
  </si>
  <si>
    <t>永嘉县</t>
  </si>
  <si>
    <t>[Yong3 jia1 xian4]</t>
  </si>
  <si>
    <t>Yongjia county in Wenzhou 溫州|温州[Wen1 zhou1], Zhejiang/</t>
  </si>
  <si>
    <t>永嘉郡</t>
  </si>
  <si>
    <t>[Yong3 jia1 jun4]</t>
  </si>
  <si>
    <t>Yongjia prefecture in Zhejiang/</t>
  </si>
  <si>
    <t>永垂不朽</t>
  </si>
  <si>
    <t>[yong3 chui2 bu4 xiu3]</t>
  </si>
  <si>
    <t>eternal glory/will never be forgotten/</t>
  </si>
  <si>
    <t>永城</t>
  </si>
  <si>
    <t>[Yong3 cheng2]</t>
  </si>
  <si>
    <t>Yongcheng county level city in Shangqiu 商丘[Shang1 qiu1], Henan/</t>
  </si>
  <si>
    <t>永城市</t>
  </si>
  <si>
    <t>[Yong3 cheng2 shi4]</t>
  </si>
  <si>
    <t>永寿</t>
  </si>
  <si>
    <t>[Yong3 shou4]</t>
  </si>
  <si>
    <t>Yongshou County in Xianyang 咸陽|咸阳[Xian2 yang2], Shaanxi/</t>
  </si>
  <si>
    <t>永寿县</t>
  </si>
  <si>
    <t>[Yong3 shou4 Xian4]</t>
  </si>
  <si>
    <t>永存</t>
  </si>
  <si>
    <t>[yong3 cun2]</t>
  </si>
  <si>
    <t>everlasting/to endure forever/</t>
  </si>
  <si>
    <t>永安</t>
  </si>
  <si>
    <t>[Yong3 an1]</t>
  </si>
  <si>
    <t>Yong'an county level city in Sanming 三明[San1 ming2], Fujian/Yong'an or Yung'an township in Kaohsiung county 高雄縣|高雄县[Gao1 xiong2 xian4], southwest Taiwan/</t>
  </si>
  <si>
    <t>永安市</t>
  </si>
  <si>
    <t>[Yong3 an1 shi4]</t>
  </si>
  <si>
    <t>Yong'an county level city in Sanming 三明[San1 ming2], Fujian/</t>
  </si>
  <si>
    <t>永安乡</t>
  </si>
  <si>
    <t>[Yong3 an1 xiang1]</t>
  </si>
  <si>
    <t>Yong'an or Yung'an township in Kaohsiung county 高雄縣|高雄县[Gao1 xiong2 xian4], southwest Taiwan/</t>
  </si>
  <si>
    <t>永定</t>
  </si>
  <si>
    <t>[Yong3 ding4]</t>
  </si>
  <si>
    <t>Yongding county level city in Longyan 龍岩|龙岩, Fujian/Yongding district of Zhangjiajie city 張家界市|张家界市[Zhang1 jia1 jie4 shi4], Hunan/</t>
  </si>
  <si>
    <t>永定区</t>
  </si>
  <si>
    <t>[Yong3 ding4 qu1]</t>
  </si>
  <si>
    <t>Yongding district of Zhangjiajie city 張家界市|张家界市[Zhang1 jia1 jie4 shi4], Hunan/</t>
  </si>
  <si>
    <t>永定河</t>
  </si>
  <si>
    <t>[Yong3 ding4 He2]</t>
  </si>
  <si>
    <t>Yongding River to the West of Beijing/</t>
  </si>
  <si>
    <t>永定县</t>
  </si>
  <si>
    <t>[Yong3 ding4 xian4]</t>
  </si>
  <si>
    <t>Yongding county in Longyan 龍岩|龙岩, Fujian/</t>
  </si>
  <si>
    <t>永定门</t>
  </si>
  <si>
    <t>[Yong3 ding4 men2]</t>
  </si>
  <si>
    <t>Yongdingmen, front gate of the outer section of Beijing's old city wall, torn down in the 1950s and reconstructed in 2005/</t>
  </si>
  <si>
    <t>永宁</t>
  </si>
  <si>
    <t>[Yong3 ning2]</t>
  </si>
  <si>
    <t>Yongning county in Yinchuan 銀川|银川[Yin2 chuan1], Ningxia/</t>
  </si>
  <si>
    <t>永宁县</t>
  </si>
  <si>
    <t>[Yong3 ning2 xian4]</t>
  </si>
  <si>
    <t>永川</t>
  </si>
  <si>
    <t>[Yong3 chuan1]</t>
  </si>
  <si>
    <t>Yongchuan suburban district of Chongqing municipality, formerly in Sichuan/</t>
  </si>
  <si>
    <t>永川区</t>
  </si>
  <si>
    <t>[Yong3 chuan1 qu1]</t>
  </si>
  <si>
    <t>永州</t>
  </si>
  <si>
    <t>[Yong3 zhou1]</t>
  </si>
  <si>
    <t>Yongzhou prefecture level city in Hunan/</t>
  </si>
  <si>
    <t>永州市</t>
  </si>
  <si>
    <t>[Yong3 zhou1 shi4]</t>
  </si>
  <si>
    <t>永平</t>
  </si>
  <si>
    <t>[Yong3 ping2]</t>
  </si>
  <si>
    <t>Yongping county in Dali Bai autonomous prefecture 大理白族自治州[Da4 li3 Bai2 zu2 zi4 zhi4 zhou1], Yunnan/</t>
  </si>
  <si>
    <t>永平县</t>
  </si>
  <si>
    <t>[Yong3 ping2 xian4]</t>
  </si>
  <si>
    <t>永年</t>
  </si>
  <si>
    <t>[Yong3 nian2]</t>
  </si>
  <si>
    <t>Yongnian county in Handan 邯鄲|邯郸[Han2 dan1], Hebei/</t>
  </si>
  <si>
    <t>永年县</t>
  </si>
  <si>
    <t>[Yong3 nian2 xian4]</t>
  </si>
  <si>
    <t>永康</t>
  </si>
  <si>
    <t>[Yong3 kang1]</t>
  </si>
  <si>
    <t>Yongkang county level city in Jinhua 金華|金华[Jin1 hua2], Zhejiang/Yungkang city in Tainan county 台南縣|台南县[Tai2 nan2 xian4], Taiwan/</t>
  </si>
  <si>
    <t>永康市</t>
  </si>
  <si>
    <t>[Yong3 kang1 shi4]</t>
  </si>
  <si>
    <t>永德</t>
  </si>
  <si>
    <t>[Yong3 de2]</t>
  </si>
  <si>
    <t>Yongde county in Lincang 臨滄|临沧[Lin2 cang1], Yunnan/</t>
  </si>
  <si>
    <t>永德县</t>
  </si>
  <si>
    <t>[Yong3 de2 xian4]</t>
  </si>
  <si>
    <t>永志不忘</t>
  </si>
  <si>
    <t>[yong3 zhi4 bu4 wang4]</t>
  </si>
  <si>
    <t>never to be forgotten/</t>
  </si>
  <si>
    <t>永恒</t>
  </si>
  <si>
    <t>[yong3 heng2]</t>
  </si>
  <si>
    <t>eternal/everlasting/fig. to pass into eternity (i.e. to die)/</t>
  </si>
  <si>
    <t>永新</t>
  </si>
  <si>
    <t>[Yong3 xin1]</t>
  </si>
  <si>
    <t>Yongxin county in Ji'an 吉安, Jiangxi/</t>
  </si>
  <si>
    <t>永新县</t>
  </si>
  <si>
    <t>[Yong3 xin1 xian4]</t>
  </si>
  <si>
    <t>永昌</t>
  </si>
  <si>
    <t>[Yong3 chang1]</t>
  </si>
  <si>
    <t>Yongchang county in Jinchang 金昌[Jin1 chang1], Gansu 甘肅|甘肃[Gan1 su4]/ancient prefecture in Yunnan 雲南|云南[Yun2 nan2], modern Baoshan 保山[Bao3 shan1]/</t>
  </si>
  <si>
    <t>永昌县</t>
  </si>
  <si>
    <t>[Yong3 chang1 xian4]</t>
  </si>
  <si>
    <t>Yongchang county in Jinchang 金昌[Jin1 chang1], Gansu/</t>
  </si>
  <si>
    <t>永春</t>
  </si>
  <si>
    <t>[Yong3 chun1]</t>
  </si>
  <si>
    <t>Yongchun County in Quanzhou 泉州[Quan2 zhou1], Fujian/</t>
  </si>
  <si>
    <t>永春县</t>
  </si>
  <si>
    <t>[Yong3 chun1 Xian4]</t>
  </si>
  <si>
    <t>永乐</t>
  </si>
  <si>
    <t>[Yong3 le4]</t>
  </si>
  <si>
    <t>Yongle Emperor, reign name of third Ming emperor Zhu Di 朱棣[Zhu1 Di4] (1360-1424), reigned 1403-1424, Temple name 明成祖[Ming2 Cheng2 zu3]/</t>
  </si>
  <si>
    <t>永乐大典</t>
  </si>
  <si>
    <t>[Yong3 le4 Da4 dian3]</t>
  </si>
  <si>
    <t>the Yongle Great Encyclopedia (1408)/</t>
  </si>
  <si>
    <t>永永远远</t>
  </si>
  <si>
    <t>[yong3 yong3 yuan3 yuan3]</t>
  </si>
  <si>
    <t>for ever and ever/</t>
  </si>
  <si>
    <t>永泰</t>
  </si>
  <si>
    <t>[Yong3 tai4]</t>
  </si>
  <si>
    <t>Yongtai county in Fuzhou 福州[Fu2 zhou1], Fujian/</t>
  </si>
  <si>
    <t>永泰县</t>
  </si>
  <si>
    <t>[Yong3 tai4 xian4]</t>
  </si>
  <si>
    <t>永清</t>
  </si>
  <si>
    <t>[Yong3 qing1]</t>
  </si>
  <si>
    <t>Yongqing county in Langfang 廊坊[Lang2 fang2], Hebei/</t>
  </si>
  <si>
    <t>永清县</t>
  </si>
  <si>
    <t>[Yong3 qing1 xian4]</t>
  </si>
  <si>
    <t>永济</t>
  </si>
  <si>
    <t>[Yong3 ji4]</t>
  </si>
  <si>
    <t>Yongji county level city in Yuncheng 運城|运城[Yun4 cheng2], Shanxi/</t>
  </si>
  <si>
    <t>永济市</t>
  </si>
  <si>
    <t>[Yong3 ji4 shi4]</t>
  </si>
  <si>
    <t>永无宁日</t>
  </si>
  <si>
    <t>[yong3 wu2 ning2 ri4]</t>
  </si>
  <si>
    <t>(in such circumstances) there will be no peace/one can never breathe easy/</t>
  </si>
  <si>
    <t>永无止境</t>
  </si>
  <si>
    <t>[yong3 wu2 zhi3 jing4]</t>
  </si>
  <si>
    <t>without end/never-ending/</t>
  </si>
  <si>
    <t>永珍</t>
  </si>
  <si>
    <t>[Yong3 zhen1]</t>
  </si>
  <si>
    <t>Vientiane, capital of Laos (Tw)/</t>
  </si>
  <si>
    <t>永生</t>
  </si>
  <si>
    <t>[yong3 sheng1]</t>
  </si>
  <si>
    <t>to live forever/eternal life/all one's life/</t>
  </si>
  <si>
    <t>永登</t>
  </si>
  <si>
    <t>[Yong3 deng1]</t>
  </si>
  <si>
    <t>Yongdeng county in Lanzhou 蘭州|兰州[Lan2 zhou1], Gansu/</t>
  </si>
  <si>
    <t>永登县</t>
  </si>
  <si>
    <t>[Yong3 deng1 xian4]</t>
  </si>
  <si>
    <t>永眠</t>
  </si>
  <si>
    <t>[yong3 mian2]</t>
  </si>
  <si>
    <t>eternal rest (i.e. death)/</t>
  </si>
  <si>
    <t>永矢</t>
  </si>
  <si>
    <t>[yong3 shi3]</t>
  </si>
  <si>
    <t>forever/</t>
  </si>
  <si>
    <t>永磁</t>
  </si>
  <si>
    <t>[yong3 ci2]</t>
  </si>
  <si>
    <t>permanent magnetism/</t>
  </si>
  <si>
    <t>永福</t>
  </si>
  <si>
    <t>[Yong3 fu2]</t>
  </si>
  <si>
    <t>Yongfu county in Guilin 桂林[Gui4 lin2], Guangxi/</t>
  </si>
  <si>
    <t>永福县</t>
  </si>
  <si>
    <t>[Yong3 fu2 xian4]</t>
  </si>
  <si>
    <t>永续</t>
  </si>
  <si>
    <t>[yong3 xu4]</t>
  </si>
  <si>
    <t>sustainable/perpetual/</t>
  </si>
  <si>
    <t>永兴</t>
  </si>
  <si>
    <t>[Yong3 xing1]</t>
  </si>
  <si>
    <t>Yongxing county in Chenzhou 郴州[Chen1 zhou1], Hunan/</t>
  </si>
  <si>
    <t>永兴县</t>
  </si>
  <si>
    <t>[Yong3 xing1 xian4]</t>
  </si>
  <si>
    <t>永诀</t>
  </si>
  <si>
    <t>永诀式</t>
  </si>
  <si>
    <t>[yong3 jue2 shi4]</t>
  </si>
  <si>
    <t>永丰</t>
  </si>
  <si>
    <t>[Yong3 feng1]</t>
  </si>
  <si>
    <t>Yongfeng county in Ji'an 吉安, Jiangxi/</t>
  </si>
  <si>
    <t>永丰县</t>
  </si>
  <si>
    <t>[Yong3 feng1 xian4]</t>
  </si>
  <si>
    <t>永贞内禅</t>
  </si>
  <si>
    <t>[Yong3 zhen1 nei4 shan4]</t>
  </si>
  <si>
    <t>Yongzhen abdication of 805/</t>
  </si>
  <si>
    <t>永贞革新</t>
  </si>
  <si>
    <t>[Yong3 zhen1 Ge2 xin1]</t>
  </si>
  <si>
    <t>Yongzhen Reform, Tang dynasty failed reform movement of 805 led by Wang Shuwen 王叔文[Wang2 Shu1 wen2]/</t>
  </si>
  <si>
    <t>永逝</t>
  </si>
  <si>
    <t>gone forever/to die/</t>
  </si>
  <si>
    <t>永远</t>
  </si>
  <si>
    <t>[yong3 yuan3]</t>
  </si>
  <si>
    <t>forever/eternal/</t>
  </si>
  <si>
    <t>永靖</t>
  </si>
  <si>
    <t>[Yong3 jing4]</t>
  </si>
  <si>
    <t>Yongjing county in Linxia Hui autonomous prefecture 臨夏回族自治州|临夏回族自治州[Lin2 xia4 Hui2 zu2 zi4 zhi4 zhou1], Gansu/Yungching township in Changhua county 彰化縣|彰化县[Zhang1 hua4 xian4], Taiwan/</t>
  </si>
  <si>
    <t>永靖县</t>
  </si>
  <si>
    <t>[Yong3 jing4 xian4]</t>
  </si>
  <si>
    <t>Yongjing county in Linxia Hui autonomous prefecture 臨夏回族自治州|临夏回族自治州[Lin2 xia4 Hui2 zu2 zi4 zhi4 zhou1], Gansu/</t>
  </si>
  <si>
    <t>永靖乡</t>
  </si>
  <si>
    <t>[Yong3 jing4 xiang1]</t>
  </si>
  <si>
    <t>Yungching township in Changhua county 彰化縣|彰化县[Zhang1 hua4 xian4], Taiwan/</t>
  </si>
  <si>
    <t>永顺</t>
  </si>
  <si>
    <t>[Yong3 shun4]</t>
  </si>
  <si>
    <t>Yongshun county in Xiangxi Tujia and Miao autonomous prefecture 湘西土家族苗族自治州[Xiang1 xi1 Tu3 jia1 zu2 Miao2 zu2 zi4 zhi4 zhou1]/</t>
  </si>
  <si>
    <t>永顺县</t>
  </si>
  <si>
    <t>[Yong3 shun4 xian4]</t>
  </si>
  <si>
    <t>氹</t>
  </si>
  <si>
    <t>variant of 凼[dang4]/</t>
  </si>
  <si>
    <t>氹仔</t>
  </si>
  <si>
    <t>[Dang4 zai3]</t>
  </si>
  <si>
    <t>Taipa, an island of Macau/</t>
  </si>
  <si>
    <t>氺</t>
  </si>
  <si>
    <t>archaic variant of 水[shui3]/</t>
  </si>
  <si>
    <t>氼</t>
  </si>
  <si>
    <t>old variant of 溺[ni4]/</t>
  </si>
  <si>
    <t>氽</t>
  </si>
  <si>
    <t>[tun3]</t>
  </si>
  <si>
    <t>to float/to deep-fry/</t>
  </si>
  <si>
    <t>氽汤</t>
  </si>
  <si>
    <t>[tun3 tang1]</t>
  </si>
  <si>
    <t>to prepare a soup/</t>
  </si>
  <si>
    <t>氽烫</t>
  </si>
  <si>
    <t>[tun3 tang4]</t>
  </si>
  <si>
    <t>to blanch (cooking)/</t>
  </si>
  <si>
    <t>泛</t>
  </si>
  <si>
    <t>[fan4]</t>
  </si>
  <si>
    <t>variant of 泛[fan4]/</t>
  </si>
  <si>
    <t>氿</t>
  </si>
  <si>
    <t>mountain spring/</t>
  </si>
  <si>
    <t>汀</t>
  </si>
  <si>
    <t>sandbar/shoal/sandbank/</t>
  </si>
  <si>
    <t>汀曲</t>
  </si>
  <si>
    <t>[ting1 qu1]</t>
  </si>
  <si>
    <t>a bend in a stream/</t>
  </si>
  <si>
    <t>汀洲</t>
  </si>
  <si>
    <t>[ting1 zhou1]</t>
  </si>
  <si>
    <t>shoal/islet in a stream/</t>
  </si>
  <si>
    <t>汀渚</t>
  </si>
  <si>
    <t>[ting1 zhu3]</t>
  </si>
  <si>
    <t>汀线</t>
  </si>
  <si>
    <t>[ting1 xian4]</t>
  </si>
  <si>
    <t>lines formed by waves on a beach/</t>
  </si>
  <si>
    <t>汁</t>
  </si>
  <si>
    <t>juice/</t>
  </si>
  <si>
    <t>汁水</t>
  </si>
  <si>
    <t>[zhi1 shui3]</t>
  </si>
  <si>
    <t>(dialect) juice/</t>
  </si>
  <si>
    <t>汁液</t>
  </si>
  <si>
    <t>求</t>
  </si>
  <si>
    <t>to seek/to look for/to request/to demand/to beseech/</t>
  </si>
  <si>
    <t>求乞</t>
  </si>
  <si>
    <t>[qiu2 qi3]</t>
  </si>
  <si>
    <t>求人</t>
  </si>
  <si>
    <t>[qiu2 ren2]</t>
  </si>
  <si>
    <t>to ask for help/to ask a favor/to recruit talented people/</t>
  </si>
  <si>
    <t>求值</t>
  </si>
  <si>
    <t>[qiu2 zhi2]</t>
  </si>
  <si>
    <t>(math.) to evaluate (an expression, function etc)/evaluation/</t>
  </si>
  <si>
    <t>求偿</t>
  </si>
  <si>
    <t>[qiu2 chang2]</t>
  </si>
  <si>
    <t>to seek compensation/indemnity/</t>
  </si>
  <si>
    <t>求全责备</t>
  </si>
  <si>
    <t>[qiu2 quan2 ze2 bei4]</t>
  </si>
  <si>
    <t>to demand perfection (idiom)/</t>
  </si>
  <si>
    <t>求助</t>
  </si>
  <si>
    <t>[qiu2 zhu4]</t>
  </si>
  <si>
    <t>to request help/to appeal (for help)/</t>
  </si>
  <si>
    <t>求助于人</t>
  </si>
  <si>
    <t>[qiu2 zhu4 yu2 ren2]</t>
  </si>
  <si>
    <t>to call upon others for help/</t>
  </si>
  <si>
    <t>求取</t>
  </si>
  <si>
    <t>[qiu2 qu3]</t>
  </si>
  <si>
    <t>to seek after/to strive for/</t>
  </si>
  <si>
    <t>求同</t>
  </si>
  <si>
    <t>[qiu2 tong2]</t>
  </si>
  <si>
    <t>to seek consensus/to seek conformity/</t>
  </si>
  <si>
    <t>求同存异</t>
  </si>
  <si>
    <t>[qiu2 tong2 cun2 yi4]</t>
  </si>
  <si>
    <t>to seek common ground, putting differences aside (idiom)/</t>
  </si>
  <si>
    <t>求告</t>
  </si>
  <si>
    <t>[qiu2 gao4]</t>
  </si>
  <si>
    <t>to implore/to beseech/</t>
  </si>
  <si>
    <t>求和</t>
  </si>
  <si>
    <t>[qiu2 he2]</t>
  </si>
  <si>
    <t>to sue for peace/to look for a draw (chess)/summation (math.)/</t>
  </si>
  <si>
    <t>求好心切</t>
  </si>
  <si>
    <t>[qiu2 hao3 xin1 qie4]</t>
  </si>
  <si>
    <t>to demand the highest standards of sb (or oneself) (idiom)/to strive to achieve the best possible results/to be a perfectionist/</t>
  </si>
  <si>
    <t>求婚</t>
  </si>
  <si>
    <t>[qiu2 hun1]</t>
  </si>
  <si>
    <t>求子</t>
  </si>
  <si>
    <t>[qiu2 zi3]</t>
  </si>
  <si>
    <t>(of a childless couple) to pray for a son/to try to have a child/</t>
  </si>
  <si>
    <t>求存</t>
  </si>
  <si>
    <t>[qiu2 cun2]</t>
  </si>
  <si>
    <t>survival/the struggle to eke out a living/to seek for continued existence/</t>
  </si>
  <si>
    <t>求学</t>
  </si>
  <si>
    <t>[qiu2 xue2]</t>
  </si>
  <si>
    <t>to seek knowledge/to study/to attend college/</t>
  </si>
  <si>
    <t>求导</t>
  </si>
  <si>
    <t>[qiu2 dao3]</t>
  </si>
  <si>
    <t>to find the derivative (math.)/</t>
  </si>
  <si>
    <t>求得</t>
  </si>
  <si>
    <t>[qiu2 de2]</t>
  </si>
  <si>
    <t>to ask for sth and receive it/to try to obtain/to look for and obtain/</t>
  </si>
  <si>
    <t>求情</t>
  </si>
  <si>
    <t>[qiu2 qing2]</t>
  </si>
  <si>
    <t>to plea for leniency/to ask for a favor/</t>
  </si>
  <si>
    <t>求情告饶</t>
  </si>
  <si>
    <t>[qiu2 qing2 gao4 rao2]</t>
  </si>
  <si>
    <t>to beg for forgiveness (idiom)/</t>
  </si>
  <si>
    <t>求爱</t>
  </si>
  <si>
    <t>[qiu2 ai4]</t>
  </si>
  <si>
    <t>to woo/</t>
  </si>
  <si>
    <t>求怜经</t>
  </si>
  <si>
    <t>[qiu2 lian2 jing1]</t>
  </si>
  <si>
    <t>Kyrie Eleison (section of Catholic mass)/Miserere nobis/Lord have mercy upon us/</t>
  </si>
  <si>
    <t>求援</t>
  </si>
  <si>
    <t>[qiu2 yuan2]</t>
  </si>
  <si>
    <t>to ask for help/</t>
  </si>
  <si>
    <t>求救</t>
  </si>
  <si>
    <t>[qiu2 jiu4]</t>
  </si>
  <si>
    <t>to cry for help/</t>
  </si>
  <si>
    <t>求教</t>
  </si>
  <si>
    <t>[qiu2 jiao4]</t>
  </si>
  <si>
    <t>to ask for advice/seeking instruction/</t>
  </si>
  <si>
    <t>求是</t>
  </si>
  <si>
    <t>[qiu2 shi4]</t>
  </si>
  <si>
    <t>to seek the truth/</t>
  </si>
  <si>
    <t>求欢</t>
  </si>
  <si>
    <t>[qiu2 huan1]</t>
  </si>
  <si>
    <t>to proposition a woman/</t>
  </si>
  <si>
    <t>求死愿望</t>
  </si>
  <si>
    <t>[qiu2 si3 yuan4 wang4]</t>
  </si>
  <si>
    <t>death wish (translated from English)/Death wish, movie series with Charles Bronson is translated as 猛龍怪客|猛龙怪客[Meng3 long2 guai4 ke4]/</t>
  </si>
  <si>
    <t>求生</t>
  </si>
  <si>
    <t>[qiu2 sheng1]</t>
  </si>
  <si>
    <t>to seek survival/to possess the will to live/</t>
  </si>
  <si>
    <t>求生意志</t>
  </si>
  <si>
    <t>[qiu2 sheng1 yi4 zhi4]</t>
  </si>
  <si>
    <t>the will to live/</t>
  </si>
  <si>
    <t>求田问舍</t>
  </si>
  <si>
    <t>[qiu2 tian2 wen4 she4]</t>
  </si>
  <si>
    <t>lit. to be interested exclusively in the acquisition of estate (idiom)/fig. to have no lofty aspirations in life/</t>
  </si>
  <si>
    <t>求知</t>
  </si>
  <si>
    <t>[qiu2 zhi1]</t>
  </si>
  <si>
    <t>anxious to learn/keen for knowledge/</t>
  </si>
  <si>
    <t>求知欲</t>
  </si>
  <si>
    <t>[qiu2 zhi1 yu4]</t>
  </si>
  <si>
    <t>desire for knowledge/</t>
  </si>
  <si>
    <t>求索</t>
  </si>
  <si>
    <t>[qiu2 suo3]</t>
  </si>
  <si>
    <t>to search for sth/to seek/to quest/to explore/</t>
  </si>
  <si>
    <t>求职</t>
  </si>
  <si>
    <t>to seek employment/</t>
  </si>
  <si>
    <t>求职信</t>
  </si>
  <si>
    <t>[qiu2 zhi2 xin4]</t>
  </si>
  <si>
    <t>cover letter/job application/</t>
  </si>
  <si>
    <t>求职者</t>
  </si>
  <si>
    <t>[qiu2 zhi2 zhe3]</t>
  </si>
  <si>
    <t>job applicant/</t>
  </si>
  <si>
    <t>求解</t>
  </si>
  <si>
    <t>[qiu2 jie3]</t>
  </si>
  <si>
    <t>to require a solution/to seek to solve (an equation)/</t>
  </si>
  <si>
    <t>求证</t>
  </si>
  <si>
    <t>[qiu2 zheng4]</t>
  </si>
  <si>
    <t>to seek proof/to seek confirmation/</t>
  </si>
  <si>
    <t>求道于盲</t>
  </si>
  <si>
    <t>[qiu2 dao4 yu2 mang2]</t>
  </si>
  <si>
    <t>see 問道於盲|问道于盲[wen4 dao4 yu2 mang2]/</t>
  </si>
  <si>
    <t>求医</t>
  </si>
  <si>
    <t>to seek medical treatment/to see a doctor/</t>
  </si>
  <si>
    <t>求医癖</t>
  </si>
  <si>
    <t>[qiu2 yi1 pi3]</t>
  </si>
  <si>
    <t>Munchausen syndrome/</t>
  </si>
  <si>
    <t>求饶</t>
  </si>
  <si>
    <t>[qiu2 rao2]</t>
  </si>
  <si>
    <t>汅</t>
  </si>
  <si>
    <t>old variant of 沔[mian3]/</t>
  </si>
  <si>
    <t>汆</t>
  </si>
  <si>
    <t>quick-boil/to boil for a short time/</t>
  </si>
  <si>
    <t>汈</t>
  </si>
  <si>
    <t>汊</t>
  </si>
  <si>
    <t>branching stream/</t>
  </si>
  <si>
    <t>汋</t>
  </si>
  <si>
    <t>to pour/</t>
  </si>
  <si>
    <t>汍</t>
  </si>
  <si>
    <t>shed tears/</t>
  </si>
  <si>
    <t>汏</t>
  </si>
  <si>
    <t>to wash (dialect)/</t>
  </si>
  <si>
    <t>汐</t>
  </si>
  <si>
    <t>night tides/evening ebbtide/Taiwan pr. [xi4]/</t>
  </si>
  <si>
    <t>汐止</t>
  </si>
  <si>
    <t>[Xi1 zhi3]</t>
  </si>
  <si>
    <t>Xizhi or Hsichih city in New Taipei City 新北市[Xin1 bei3 shi4], Taiwan/</t>
  </si>
  <si>
    <t>汐止市</t>
  </si>
  <si>
    <t>[Xi1 zhi3 shi4]</t>
  </si>
  <si>
    <t>汔</t>
  </si>
  <si>
    <t>汕</t>
  </si>
  <si>
    <t>bamboo fish trap/used in names of places connected with Shantou 汕頭|汕头[Shan4 tou2]/</t>
  </si>
  <si>
    <t>汕尾</t>
  </si>
  <si>
    <t>[Shan4 wei3]</t>
  </si>
  <si>
    <t>Shanwei prefecture level city in Guangdong/</t>
  </si>
  <si>
    <t>汕尾市</t>
  </si>
  <si>
    <t>[Shan4 wei3 shi4]</t>
  </si>
  <si>
    <t>Shanwei prefecture level city in Guangdong province/</t>
  </si>
  <si>
    <t>汕头</t>
  </si>
  <si>
    <t>[Shan4 tou2]</t>
  </si>
  <si>
    <t>Shantou (formerly romanized as Swatow), prefecture-level city in Guangdong/</t>
  </si>
  <si>
    <t>汕头地区</t>
  </si>
  <si>
    <t>[Shan4 tou2 di4 qu1]</t>
  </si>
  <si>
    <t>Shantou prefecture, Guangdong/</t>
  </si>
  <si>
    <t>汕头大学</t>
  </si>
  <si>
    <t>[Shan4 tou2 Da4 xue2]</t>
  </si>
  <si>
    <t>Shantou University/</t>
  </si>
  <si>
    <t>汕头市</t>
  </si>
  <si>
    <t>[Shan4 tou2 Shi4]</t>
  </si>
  <si>
    <t>Shantou prefecture-level city in Guangdong/</t>
  </si>
  <si>
    <t>汗</t>
  </si>
  <si>
    <t>see 可汗[ke4 han2], 汗國|汗国[han2 guo2]/</t>
  </si>
  <si>
    <t>perspiration/sweat/CL:滴[di1],頭|头[tou2],身[shen1]/to be speechless (out of helplessness, embarrassment etc) (Internet slang used as an interjection)/</t>
  </si>
  <si>
    <t>汗国</t>
  </si>
  <si>
    <t>[han2 guo2]</t>
  </si>
  <si>
    <t>khanate (Mongol state)/</t>
  </si>
  <si>
    <t>汗孔</t>
  </si>
  <si>
    <t>[han4 kong3]</t>
  </si>
  <si>
    <t>sweat pore/</t>
  </si>
  <si>
    <t>汗斑</t>
  </si>
  <si>
    <t>[han4 ban1]</t>
  </si>
  <si>
    <t>common name for 花斑癣, tinea versicolor/</t>
  </si>
  <si>
    <t>汗毛</t>
  </si>
  <si>
    <t>[han4 mao2]</t>
  </si>
  <si>
    <t>汗毛孔</t>
  </si>
  <si>
    <t>[han4 mao2 kong3]</t>
  </si>
  <si>
    <t>汗水</t>
  </si>
  <si>
    <t>[han4 shui3]</t>
  </si>
  <si>
    <t>sweat/perspiration/</t>
  </si>
  <si>
    <t>汗津津</t>
  </si>
  <si>
    <t>[han4 jin1 jin1]</t>
  </si>
  <si>
    <t>sweaty/</t>
  </si>
  <si>
    <t>汗流浃背</t>
  </si>
  <si>
    <t>[han4 liu2 jia1 bei4]</t>
  </si>
  <si>
    <t>to sweat profusely (idiom)/drenched in sweat/</t>
  </si>
  <si>
    <t>汗液</t>
  </si>
  <si>
    <t>[han4 ye4]</t>
  </si>
  <si>
    <t>sweat/</t>
  </si>
  <si>
    <t>汗漫</t>
  </si>
  <si>
    <t>[han4 man4]</t>
  </si>
  <si>
    <t>vast/without boundaries/power (of a river or ocean)/</t>
  </si>
  <si>
    <t>汗珠</t>
  </si>
  <si>
    <t>[han4 zhu1]</t>
  </si>
  <si>
    <t>beads of sweat/</t>
  </si>
  <si>
    <t>汗珠子</t>
  </si>
  <si>
    <t>[han4 zhu1 zi5]</t>
  </si>
  <si>
    <t>汗粒</t>
  </si>
  <si>
    <t>[han4 li4]</t>
  </si>
  <si>
    <t>bead of sweat/</t>
  </si>
  <si>
    <t>汗腺</t>
  </si>
  <si>
    <t>[han4 xian4]</t>
  </si>
  <si>
    <t>sweat gland/</t>
  </si>
  <si>
    <t>汗臭</t>
  </si>
  <si>
    <t>[han4 chou4]</t>
  </si>
  <si>
    <t>body odor/</t>
  </si>
  <si>
    <t>汗血宝马</t>
  </si>
  <si>
    <t>[han4 xue4 bao3 ma3]</t>
  </si>
  <si>
    <t>Ferghana horse/</t>
  </si>
  <si>
    <t>汗衫</t>
  </si>
  <si>
    <t>[han4 shan1]</t>
  </si>
  <si>
    <t>vest/undershirt/shirt/</t>
  </si>
  <si>
    <t>汗褂儿</t>
  </si>
  <si>
    <t>[han4 gua4 r5]</t>
  </si>
  <si>
    <t>undershirt/</t>
  </si>
  <si>
    <t>汗褟儿</t>
  </si>
  <si>
    <t>[han4 ta1 r5]</t>
  </si>
  <si>
    <t>undershirt (dialect)/</t>
  </si>
  <si>
    <t>汗颜</t>
  </si>
  <si>
    <t>[han4 yan2]</t>
  </si>
  <si>
    <t>to blush with shame (literary)/</t>
  </si>
  <si>
    <t>汗马</t>
  </si>
  <si>
    <t>[han4 ma3]</t>
  </si>
  <si>
    <t>lit. to exert one's horse/fig. war exploits/warhorse/</t>
  </si>
  <si>
    <t>汗马功劳</t>
  </si>
  <si>
    <t>[han4 ma3 gong1 lao2]</t>
  </si>
  <si>
    <t>war exploits/(fig.) heroic contribution/</t>
  </si>
  <si>
    <t>汙</t>
  </si>
  <si>
    <t>variant of 污/dirty/filthy/foul/corrupt/to smear/to defile/dirt/filth/</t>
  </si>
  <si>
    <t>污</t>
  </si>
  <si>
    <t>variant of 污[wu1]/</t>
  </si>
  <si>
    <t>汛</t>
  </si>
  <si>
    <t>high water/flood/to sprinkle water/</t>
  </si>
  <si>
    <t>汛情</t>
  </si>
  <si>
    <t>water levels during the flood season/</t>
  </si>
  <si>
    <t>汛期</t>
  </si>
  <si>
    <t>[xun4 qi1]</t>
  </si>
  <si>
    <t>flood season/</t>
  </si>
  <si>
    <t>汜</t>
  </si>
  <si>
    <t>stream which returns after branching/</t>
  </si>
  <si>
    <t>汝</t>
  </si>
  <si>
    <t>thou/</t>
  </si>
  <si>
    <t>汝南</t>
  </si>
  <si>
    <t>[Ru3 nan2]</t>
  </si>
  <si>
    <t>Runan county in Zhumadian 駐馬店|驻马店[Zhu4 ma3 dian4], Henan/</t>
  </si>
  <si>
    <t>汝南县</t>
  </si>
  <si>
    <t>[Ru3 nan2 xian4]</t>
  </si>
  <si>
    <t>汝城</t>
  </si>
  <si>
    <t>[Ru3 cheng2]</t>
  </si>
  <si>
    <t>Rucheng county in Chenzhou 郴州[Chen1 zhou1], Hunan/</t>
  </si>
  <si>
    <t>汝城县</t>
  </si>
  <si>
    <t>[Ru3 cheng2 xian4]</t>
  </si>
  <si>
    <t>汝州</t>
  </si>
  <si>
    <t>[Ru3 zhou1]</t>
  </si>
  <si>
    <t>Ruzhou county level city in Pingdingshan 平頂山|平顶山[Ping2 ding3 shan1], Henan/</t>
  </si>
  <si>
    <t>汝州市</t>
  </si>
  <si>
    <t>[Ru3 zhou1 shi4]</t>
  </si>
  <si>
    <t>汝阳</t>
  </si>
  <si>
    <t>[Ru3 yang2]</t>
  </si>
  <si>
    <t>Ruyang county in Luoyang 洛陽|洛阳, Henan/</t>
  </si>
  <si>
    <t>汝阳县</t>
  </si>
  <si>
    <t>[Ru3 yang2 xian4]</t>
  </si>
  <si>
    <t>汞</t>
  </si>
  <si>
    <t>mercury (chemistry)/</t>
  </si>
  <si>
    <t>汞溴红</t>
  </si>
  <si>
    <t>[gong3 xiu4 hong2]</t>
  </si>
  <si>
    <t>merbromin/mercurochrome/</t>
  </si>
  <si>
    <t>江</t>
  </si>
  <si>
    <t>river/CL:條|条[tiao2],道[dao4]/</t>
  </si>
  <si>
    <t>江干</t>
  </si>
  <si>
    <t>[Jiang1 gan1]</t>
  </si>
  <si>
    <t>Jianggan district of Hangzhou city 杭州市[Hang2 zhou1 shi4], Zhejiang/</t>
  </si>
  <si>
    <t>江干区</t>
  </si>
  <si>
    <t>[Jiang1 gan1 qu1]</t>
  </si>
  <si>
    <t>江八点</t>
  </si>
  <si>
    <t>[jiang1 ba1 dian3]</t>
  </si>
  <si>
    <t>"Jiang Zemin's eight-point formula" (for resuming a dialogue with Taiwan)/</t>
  </si>
  <si>
    <t>江北</t>
  </si>
  <si>
    <t>[Jiang1 bei3]</t>
  </si>
  <si>
    <t>Jiangbei district of central Chongqing municipality, formerly in Sichuan/Chongqing's main airport/Jiangbei district of Ningbo city 寧波市|宁波市[Ning2 bo1 shi4], Zhejiang/</t>
  </si>
  <si>
    <t>江北区</t>
  </si>
  <si>
    <t>[Jiang1 bei3 qu1]</t>
  </si>
  <si>
    <t>江南</t>
  </si>
  <si>
    <t>[Jiang1 nan2]</t>
  </si>
  <si>
    <t>south of Changjiang or Yangtze river/south of the lower reaches of Changjiang/often refers to south Jiangsu, south Anhui and north Zhejiang provinces/a province during Qing times/in literature, refers to the sunny south/Gangnam (district in Seoul, South Korea)/</t>
  </si>
  <si>
    <t>江南区</t>
  </si>
  <si>
    <t>[Jiang1 nan2 Qu1]</t>
  </si>
  <si>
    <t>Jiangnan District of Nanning city 南寧市|南宁市[Nan2 ning2 Shi4], Guangxi/Gangnam District, Seoul/</t>
  </si>
  <si>
    <t>江南大学</t>
  </si>
  <si>
    <t>[Jiang1 nan2 Da4 xue2]</t>
  </si>
  <si>
    <t>Jiangnan University (Jiangsu Province)/</t>
  </si>
  <si>
    <t>江南水乡</t>
  </si>
  <si>
    <t>[Jiang1 nan2 shui3 xiang1]</t>
  </si>
  <si>
    <t>patchwork of waterways, esp. in Jiangsu/</t>
  </si>
  <si>
    <t>江南省</t>
  </si>
  <si>
    <t>[Jiang1 nan2 sheng3]</t>
  </si>
  <si>
    <t>name of Qing dynasty province covering south Jiangsu, south Anhui and north Zhejiang provinces, with capital at Nanjing/</t>
  </si>
  <si>
    <t>江原道</t>
  </si>
  <si>
    <t>[Jiang1 yuan2 dao4]</t>
  </si>
  <si>
    <t>Gangwon Province of Korea during Joseon Dynasty/Kangwon province of North Korea/Gangwon province in northeast South Korea, capital Chuncheon 春川[Chun1 chuan1]/</t>
  </si>
  <si>
    <t>江口</t>
  </si>
  <si>
    <t>[Jiang1 kou3]</t>
  </si>
  <si>
    <t>Jiangkou county in Tongren prefecture 銅仁地區|铜仁地区[Tong2 ren2 di4 qu1], Guizhou/</t>
  </si>
  <si>
    <t>江口县</t>
  </si>
  <si>
    <t>[Jiang1 kou3 xian4]</t>
  </si>
  <si>
    <t>江城区</t>
  </si>
  <si>
    <t>[Jiang1 cheng2 qu1]</t>
  </si>
  <si>
    <t>Jiangcheng district of Yangjiang city 陽江市|阳江市[Yang2 jiang1 shi4], Guangdong/</t>
  </si>
  <si>
    <t>江城县</t>
  </si>
  <si>
    <t>[Jiang1 cheng2 xian4]</t>
  </si>
  <si>
    <t>Jiangcheng Hani and Yi autonomous county in Pu'er 普洱[Pu3 er3], Yunnan/</t>
  </si>
  <si>
    <t>江夏</t>
  </si>
  <si>
    <t>[Jiang1 xia4]</t>
  </si>
  <si>
    <t>Jiangxia district of Wuhan city 武漢市|武汉市[Wu3 han4 shi4], Hubei/</t>
  </si>
  <si>
    <t>江夏区</t>
  </si>
  <si>
    <t>[Jiang1 xia4 qu1]</t>
  </si>
  <si>
    <t>江孜</t>
  </si>
  <si>
    <t>[Jiang1 zi1]</t>
  </si>
  <si>
    <t>Gyangzê town and county, Tibetan: Rgyal rtse, in Shigatse prefecture, Tibet/</t>
  </si>
  <si>
    <t>江孜地区</t>
  </si>
  <si>
    <t>[Jiang1 zi1 di4 qu1]</t>
  </si>
  <si>
    <t>Gyangzê county, Tibetan: Rgyal rtse rdzong, in Shigatse prefecture, Tibet/</t>
  </si>
  <si>
    <t>江孜县</t>
  </si>
  <si>
    <t>[Jiang1 zi1 xian4]</t>
  </si>
  <si>
    <t>江孜镇</t>
  </si>
  <si>
    <t>[Jiang1 zi1 zhen4]</t>
  </si>
  <si>
    <t>Gyangzê town, Tibetan: Rgyal rtse, in Shigatse prefecture, Tibet/</t>
  </si>
  <si>
    <t>江安</t>
  </si>
  <si>
    <t>[Jiang1 an1]</t>
  </si>
  <si>
    <t>Jiang'an county in Yibin 宜賓|宜宾[Yi2 bin1], Sichuan/</t>
  </si>
  <si>
    <t>江安县</t>
  </si>
  <si>
    <t>[Jiang1 an1 xian4]</t>
  </si>
  <si>
    <t>江宁</t>
  </si>
  <si>
    <t>[Jiang1 ning2]</t>
  </si>
  <si>
    <t>Jiangning district of Nanjing City 南京市 in Jiangsu 江蘇|江苏/</t>
  </si>
  <si>
    <t>江宁区</t>
  </si>
  <si>
    <t>[Jiang1 ning2 qu1]</t>
  </si>
  <si>
    <t>江山</t>
  </si>
  <si>
    <t>[Jiang1 shan1]</t>
  </si>
  <si>
    <t>Jiangshan county level city in Quzhou 衢州[Qu2 zhou1], Zhejiang/</t>
  </si>
  <si>
    <t>江山市</t>
  </si>
  <si>
    <t>[Jiang1 shan1 shi4]</t>
  </si>
  <si>
    <t>江岸</t>
  </si>
  <si>
    <t>[Jiang1 an4]</t>
  </si>
  <si>
    <t>Jiang'an district of Wuhan city 武漢市|武汉市[Wu3 han4 shi4], Hubei/</t>
  </si>
  <si>
    <t>江岸区</t>
  </si>
  <si>
    <t>[Jiang1 an4 qu1]</t>
  </si>
  <si>
    <t>江川</t>
  </si>
  <si>
    <t>[Jiang1 chuan1]</t>
  </si>
  <si>
    <t>Jiangchuan county in Yuxi 玉溪[Yu4 xi1], Yunnan/</t>
  </si>
  <si>
    <t>江川县</t>
  </si>
  <si>
    <t>[Jiang1 chuan1 xian4]</t>
  </si>
  <si>
    <t>江州</t>
  </si>
  <si>
    <t>[Jiang1 zhou1]</t>
  </si>
  <si>
    <t>Jiangzhou district of Chongzuo city 崇左市[Chong2 zuo3 shi4], Guangxi/</t>
  </si>
  <si>
    <t>江州区</t>
  </si>
  <si>
    <t>[Jiang1 zhou1 qu1]</t>
  </si>
  <si>
    <t>江平</t>
  </si>
  <si>
    <t>[Jiang1 Ping2]</t>
  </si>
  <si>
    <t>Jiang Ping (1920-), academic lawyer, writer on ethnicity and legal systems/</t>
  </si>
  <si>
    <t>江户</t>
  </si>
  <si>
    <t>[Jiang1 hu4]</t>
  </si>
  <si>
    <t>Edo (old name of Tokyo)/</t>
  </si>
  <si>
    <t>江东</t>
  </si>
  <si>
    <t>[Jiang1 dong1]</t>
  </si>
  <si>
    <t>Jiangdong district of Ningbo city 寧波市|宁波市[Ning2 bo1 shi4], Zhejiang/</t>
  </si>
  <si>
    <t>江东区</t>
  </si>
  <si>
    <t>[Jiang1 dong1 qu1]</t>
  </si>
  <si>
    <t>江水</t>
  </si>
  <si>
    <t>[jiang1 shui3]</t>
  </si>
  <si>
    <t>river water/</t>
  </si>
  <si>
    <t>江永</t>
  </si>
  <si>
    <t>[Jiang1 yong3]</t>
  </si>
  <si>
    <t>Jiangyong county in Yongzhou 永州[Yong3 zhou1], Hunan/</t>
  </si>
  <si>
    <t>江永县</t>
  </si>
  <si>
    <t>[Jiang1 yong3 xian4]</t>
  </si>
  <si>
    <t>江河</t>
  </si>
  <si>
    <t>[Jiang1 He2]</t>
  </si>
  <si>
    <t>Yangtze and Yellow rivers/</t>
  </si>
  <si>
    <t>江河湖海</t>
  </si>
  <si>
    <t>[jiang1 he2 hu2 hai3]</t>
  </si>
  <si>
    <t>rivers and lakes/</t>
  </si>
  <si>
    <t>江油</t>
  </si>
  <si>
    <t>[Jiang1 you2]</t>
  </si>
  <si>
    <t>Jiangyou prefecture-level city in Mianyang 綿陽|绵阳[Mian2 yang2], north Sichuan/</t>
  </si>
  <si>
    <t>江油市</t>
  </si>
  <si>
    <t>[Jiang1 you2 shi4]</t>
  </si>
  <si>
    <t>江津</t>
  </si>
  <si>
    <t>[Jiang1 jin1]</t>
  </si>
  <si>
    <t>Jiangjin suburban district of Chongqing municipality, formerly in Sichuan/</t>
  </si>
  <si>
    <t>江津区</t>
  </si>
  <si>
    <t>[Jiang1 jin1 qu1]</t>
  </si>
  <si>
    <t>江流</t>
  </si>
  <si>
    <t>[jiang1 liu2]</t>
  </si>
  <si>
    <t>river/river flow/current/</t>
  </si>
  <si>
    <t>江浙</t>
  </si>
  <si>
    <t>[Jiang1 Zhe4]</t>
  </si>
  <si>
    <t>abbr. for Jiangsu 江蘇|江苏[Jiang1 su1] and Zhejiang 浙江[Zhe4 jiang1]/</t>
  </si>
  <si>
    <t>江浦</t>
  </si>
  <si>
    <t>[Jiang1 pu3]</t>
  </si>
  <si>
    <t>Jiangpu county, old name of Pukou district 浦口區|浦口区[Pu3 kou3 qu1] of Nanjing, Jiangsu/</t>
  </si>
  <si>
    <t>江浦县</t>
  </si>
  <si>
    <t>[Jiang1 pu3 xian4]</t>
  </si>
  <si>
    <t>江海</t>
  </si>
  <si>
    <t>[Jiang1 hai3]</t>
  </si>
  <si>
    <t>Jianghai district of Jiangmen city 江門市|江门市, Guangdong/</t>
  </si>
  <si>
    <t>江海区</t>
  </si>
  <si>
    <t>[Jiang1 hai3 qu1]</t>
  </si>
  <si>
    <t>江淮官话</t>
  </si>
  <si>
    <t>[Jiang1 Huai2 guan1 hua4]</t>
  </si>
  <si>
    <t>Jianghuai Mandarin/</t>
  </si>
  <si>
    <t>江湖</t>
  </si>
  <si>
    <t>[jiang1 hu2]</t>
  </si>
  <si>
    <t>rivers and lakes/all corners of the country/remote areas to which hermits retreat/section of society operating independently of mainstream society, out of reach of the law/the milieu in which wuxia tales play out (cf. 武俠|武侠[wu3 xia2])/(in late imperial times) world of traveling merchants, itinerant doctors, fortune tellers etc/demimonde/(in modern times) triads/secret gangster societies/underworld/</t>
  </si>
  <si>
    <t>江湖艺人</t>
  </si>
  <si>
    <t>[jiang1 hu2 yi4 ren2]</t>
  </si>
  <si>
    <t>itinerant entertainer/</t>
  </si>
  <si>
    <t>江湖医生</t>
  </si>
  <si>
    <t>[Jiang1 hu2 yi1 sheng1]</t>
  </si>
  <si>
    <t>quack/charlatan/itinerant doctor and swindler/</t>
  </si>
  <si>
    <t>江湖骗子</t>
  </si>
  <si>
    <t>[jiang1 hu2 pian4 zi5]</t>
  </si>
  <si>
    <t>swindler/itinerant con-man/</t>
  </si>
  <si>
    <t>江源</t>
  </si>
  <si>
    <t>[Jiang1 yuan2]</t>
  </si>
  <si>
    <t>Jiangyuan district in Baishan city 白山市, Jilin/</t>
  </si>
  <si>
    <t>江源区</t>
  </si>
  <si>
    <t>[Jiang1 yuan2 qu1]</t>
  </si>
  <si>
    <t>江汉</t>
  </si>
  <si>
    <t>[Jiang1 han4]</t>
  </si>
  <si>
    <t>Jianghan district of Wuhan city 武漢市|武汉市[Wu3 han4 shi4], Hubei/</t>
  </si>
  <si>
    <t>江汉区</t>
  </si>
  <si>
    <t>[Jiang1 han4 qu1]</t>
  </si>
  <si>
    <t>江泽民</t>
  </si>
  <si>
    <t>[Jiang1 Ze2 min2]</t>
  </si>
  <si>
    <t>Jiang Zemin (1926-), politician, president of PRC 1993-2003/</t>
  </si>
  <si>
    <t>江珧柱</t>
  </si>
  <si>
    <t>[jiang1 yao2 zhu4]</t>
  </si>
  <si>
    <t>(seafood) adductor muscle of a scallop or pen shell/</t>
  </si>
  <si>
    <t>江畔</t>
  </si>
  <si>
    <t>[jiang1 pan4]</t>
  </si>
  <si>
    <t>riverbank/</t>
  </si>
  <si>
    <t>江米</t>
  </si>
  <si>
    <t>[jiang1 mi3]</t>
  </si>
  <si>
    <t>polished glutinous rice/</t>
  </si>
  <si>
    <t>江米酒</t>
  </si>
  <si>
    <t>[jiang1 mi3 jiu3]</t>
  </si>
  <si>
    <t>glutinous rice wine/fermented glutinous rice/</t>
  </si>
  <si>
    <t>江华县</t>
  </si>
  <si>
    <t>[Jiang1 hua2 xian4]</t>
  </si>
  <si>
    <t>Jianghua Yaozu autonomous county in Yongzhou 永州[Yong3 zhou1], Hunan/</t>
  </si>
  <si>
    <t>江苏</t>
  </si>
  <si>
    <t>[Jiang1 su1]</t>
  </si>
  <si>
    <t>Jiangsu province (Kiangsu) in southeast China, abbr. 蘇|苏, capital Nanjing 南京/</t>
  </si>
  <si>
    <t>江苏省</t>
  </si>
  <si>
    <t>[Jiang1 su1 Sheng3]</t>
  </si>
  <si>
    <t>Jiangsu Province (Kiangsu) in southeast China, abbr. 蘇|苏[Su1], capital Nanjing 南京[Nan2 jing1]/</t>
  </si>
  <si>
    <t>江蓠</t>
  </si>
  <si>
    <t>[jiang1 li2]</t>
  </si>
  <si>
    <t>red algae/Gracilaria, several species, some edible/Japanese ogonori/</t>
  </si>
  <si>
    <t>江西</t>
  </si>
  <si>
    <t>[Jiang1 xi1]</t>
  </si>
  <si>
    <t>Jiangxi province (Kiangsi) in southeast China, abbr. 赣, capital Nanchang 南昌/</t>
  </si>
  <si>
    <t>江西省</t>
  </si>
  <si>
    <t>[Jiang1 xi1 Sheng3]</t>
  </si>
  <si>
    <t>Jiangxi Province (Kiangsi) in southeast China, abbr. 贛|赣[Gan4], capital Nanchang 南昌[Nan2 chang1]/</t>
  </si>
  <si>
    <t>江豚</t>
  </si>
  <si>
    <t>[jiang1 tun2]</t>
  </si>
  <si>
    <t>river dolphin/</t>
  </si>
  <si>
    <t>江猪</t>
  </si>
  <si>
    <t>[jiang1 zhu1]</t>
  </si>
  <si>
    <t>Chinese river dolphin, Lipotes vexillifer/</t>
  </si>
  <si>
    <t>江轮</t>
  </si>
  <si>
    <t>[jiang1 lun2]</t>
  </si>
  <si>
    <t>river steamer/</t>
  </si>
  <si>
    <t>江达</t>
  </si>
  <si>
    <t>[Jiang1 da2]</t>
  </si>
  <si>
    <t>Jomdo county, Tibetan: 'Jo mda' rdzong, in Chamdo prefecture 昌都地區|昌都地区[Chang1 du1 di4 qu1], Tibet/</t>
  </si>
  <si>
    <t>江达县</t>
  </si>
  <si>
    <t>[Jiang1 da2 xian4]</t>
  </si>
  <si>
    <t>江边</t>
  </si>
  <si>
    <t>[jiang1 bian1]</t>
  </si>
  <si>
    <t>river bank/</t>
  </si>
  <si>
    <t>江郎才尽</t>
  </si>
  <si>
    <t>[Jiang1 lang2 cai2 jin4]</t>
  </si>
  <si>
    <t>Jiang Yan has exhausted his talent (idiom)/fig. to have used up one's creative powers/to have writer's block/</t>
  </si>
  <si>
    <t>江都</t>
  </si>
  <si>
    <t>[Jiang1 du1]</t>
  </si>
  <si>
    <t>Jiangdu county level city in Yangzhou 揚州|扬州[Yang2 zhou1], Jiangsu/</t>
  </si>
  <si>
    <t>江都市</t>
  </si>
  <si>
    <t>[Jiang1 du1 shi4]</t>
  </si>
  <si>
    <t>江酌之喜</t>
  </si>
  <si>
    <t>[jiang1 zhuo2 zhi1 xi3]</t>
  </si>
  <si>
    <t>feast at the birth of a child/</t>
  </si>
  <si>
    <t>江门</t>
  </si>
  <si>
    <t>[Jiang1 men2]</t>
  </si>
  <si>
    <t>Jiangmen prefecture-level city in Guangdong/</t>
  </si>
  <si>
    <t>江门市</t>
  </si>
  <si>
    <t>[Jiang1 men2 shi4]</t>
  </si>
  <si>
    <t>江阴</t>
  </si>
  <si>
    <t>[Jiang1 yin1]</t>
  </si>
  <si>
    <t>Jiangyin county level city in Wuxi 無錫|无锡[Wu2 xi1], Jiangsu/</t>
  </si>
  <si>
    <t>江阴市</t>
  </si>
  <si>
    <t>[Jiang1 yin1 shi4]</t>
  </si>
  <si>
    <t>江陵</t>
  </si>
  <si>
    <t>[Jiang1 ling2]</t>
  </si>
  <si>
    <t>Jiangling county in Jingzhou 荊州|荆州[Jing1 zhou1], Hubei/</t>
  </si>
  <si>
    <t>江陵县</t>
  </si>
  <si>
    <t>[Jiang1 ling2 xian4]</t>
  </si>
  <si>
    <t>江阳区</t>
  </si>
  <si>
    <t>[Jiang1 yang2 qu1]</t>
  </si>
  <si>
    <t>Jiangyang district of Luzhou city 瀘州市|泸州市[Lu2 zhou1 shi4], Sichuan/</t>
  </si>
  <si>
    <t>江青</t>
  </si>
  <si>
    <t>[Jiang1 Qing1]</t>
  </si>
  <si>
    <t>Jiang Qing (1914-1991), Mao Zedong's fourth wife and leader of the Gang of Four/</t>
  </si>
  <si>
    <t>江面</t>
  </si>
  <si>
    <t>[jiang1 mian4]</t>
  </si>
  <si>
    <t>the surface of the river/</t>
  </si>
  <si>
    <t>池</t>
  </si>
  <si>
    <t>[Chi2]</t>
  </si>
  <si>
    <t>surname Chi/</t>
  </si>
  <si>
    <t>池上</t>
  </si>
  <si>
    <t>[Chi2 shang4]</t>
  </si>
  <si>
    <t>Chihshang or Chihshang township in Taitung County 臺東縣|台东县[Tai2 dong1 Xian4], southeast Taiwan/</t>
  </si>
  <si>
    <t>池上乡</t>
  </si>
  <si>
    <t>[Chi2 shang4 xiang1]</t>
  </si>
  <si>
    <t>Chishang or Chihshang township in Taitung County 臺東縣|台东县[Tai2 dong1 Xian4], southeast Taiwan/</t>
  </si>
  <si>
    <t>池中物</t>
  </si>
  <si>
    <t>[chi2 zhong1 wu4]</t>
  </si>
  <si>
    <t>person of no particular talent/</t>
  </si>
  <si>
    <t>池塘</t>
  </si>
  <si>
    <t>[chi2 tang2]</t>
  </si>
  <si>
    <t>pool/pond/</t>
  </si>
  <si>
    <t>池子</t>
  </si>
  <si>
    <t>[chi2 zi5]</t>
  </si>
  <si>
    <t>pond/bathhouse pool/dance floor of a ballroom/(old) stalls (front rows in a theater)/</t>
  </si>
  <si>
    <t>池州</t>
  </si>
  <si>
    <t>[Chi2 zhou1]</t>
  </si>
  <si>
    <t>Chizhou prefecture-level city in Anhui/</t>
  </si>
  <si>
    <t>池州市</t>
  </si>
  <si>
    <t>[Chi2 zhou1 shi4]</t>
  </si>
  <si>
    <t>池沼</t>
  </si>
  <si>
    <t>[chi2 zhao3]</t>
  </si>
  <si>
    <t>池汤</t>
  </si>
  <si>
    <t>[chi2 tang1]</t>
  </si>
  <si>
    <t>large pool in a bathhouse/</t>
  </si>
  <si>
    <t>池田</t>
  </si>
  <si>
    <t>[Chi2 tian2]</t>
  </si>
  <si>
    <t>Ikeda (Japanese surname)/</t>
  </si>
  <si>
    <t>池鹭</t>
  </si>
  <si>
    <t>[chi2 lu4]</t>
  </si>
  <si>
    <t>(bird species of China) Chinese pond heron (Ardeola bacchus)/</t>
  </si>
  <si>
    <t>池盐</t>
  </si>
  <si>
    <t>[chi2 yan2]</t>
  </si>
  <si>
    <t>salt from a salt lake/</t>
  </si>
  <si>
    <t>污七八糟</t>
  </si>
  <si>
    <t>[wu1 qi1 ba1 zao1]</t>
  </si>
  <si>
    <t>variant of 烏七八糟|乌七八糟[wu1 qi1 ba1 zao1]/</t>
  </si>
  <si>
    <t>污名</t>
  </si>
  <si>
    <t>[wu1 ming2]</t>
  </si>
  <si>
    <t>bad reputation/stigma/</t>
  </si>
  <si>
    <t>污吏</t>
  </si>
  <si>
    <t>[wu1 li4]</t>
  </si>
  <si>
    <t>a corrupt official/</t>
  </si>
  <si>
    <t>污垢</t>
  </si>
  <si>
    <t>[wu1 gou4]</t>
  </si>
  <si>
    <t>filth/</t>
  </si>
  <si>
    <t>污损</t>
  </si>
  <si>
    <t>[wu1 sun3]</t>
  </si>
  <si>
    <t>to contaminate/</t>
  </si>
  <si>
    <t>污染</t>
  </si>
  <si>
    <t>[wu1 ran3]</t>
  </si>
  <si>
    <t>pollution/contamination/CL:個|个[ge4]/</t>
  </si>
  <si>
    <t>污染区</t>
  </si>
  <si>
    <t>[wu1 ran3 qu1]</t>
  </si>
  <si>
    <t>contaminated area/</t>
  </si>
  <si>
    <t>污染物</t>
  </si>
  <si>
    <t>[wu1 ran3 wu4]</t>
  </si>
  <si>
    <t>pollutant/</t>
  </si>
  <si>
    <t>污水</t>
  </si>
  <si>
    <t>[wu1 shui3]</t>
  </si>
  <si>
    <t>sewage/</t>
  </si>
  <si>
    <t>污水坑</t>
  </si>
  <si>
    <t>[wu1 shui3 keng1]</t>
  </si>
  <si>
    <t>cesspit/</t>
  </si>
  <si>
    <t>污泥</t>
  </si>
  <si>
    <t>[wu1 ni2]</t>
  </si>
  <si>
    <t>mud/sludge/</t>
  </si>
  <si>
    <t>污渍</t>
  </si>
  <si>
    <t>[wu1 zi4]</t>
  </si>
  <si>
    <t>stain/</t>
  </si>
  <si>
    <t>污浊</t>
  </si>
  <si>
    <t>[wu1 zhuo2]</t>
  </si>
  <si>
    <t>dirty/muddy/foul (sewer)/</t>
  </si>
  <si>
    <t>污痕</t>
  </si>
  <si>
    <t>[wu1 hen2]</t>
  </si>
  <si>
    <t>blot/</t>
  </si>
  <si>
    <t>污秽</t>
  </si>
  <si>
    <t>[wu1 hui4]</t>
  </si>
  <si>
    <t>nasty/sordid/filthy/</t>
  </si>
  <si>
    <t>污糟</t>
  </si>
  <si>
    <t>[wu1 zao1]</t>
  </si>
  <si>
    <t>filthy/unhygienic/squalid/gross/</t>
  </si>
  <si>
    <t>污蔑</t>
  </si>
  <si>
    <t>[wu1 mie4]</t>
  </si>
  <si>
    <t>variant of 污衊|污蔑[wu1 mie4]/</t>
  </si>
  <si>
    <t>污言秽语</t>
  </si>
  <si>
    <t>[wu1 yan2 hui4 yu3]</t>
  </si>
  <si>
    <t>filthy speech/obscenities/</t>
  </si>
  <si>
    <t>污迹</t>
  </si>
  <si>
    <t>[wu1 ji4]</t>
  </si>
  <si>
    <t>blotch/stain/</t>
  </si>
  <si>
    <t>污辱</t>
  </si>
  <si>
    <t>[wu1 ru3]</t>
  </si>
  <si>
    <t>to humiliate/to insult/to tarnish/to sully/</t>
  </si>
  <si>
    <t>污点</t>
  </si>
  <si>
    <t>[wu1 dian3]</t>
  </si>
  <si>
    <t>stain/taint/</t>
  </si>
  <si>
    <t>汧</t>
  </si>
  <si>
    <t>[Qian1]</t>
  </si>
  <si>
    <t>name of a river flowing through Gansu to Shaanxi Province/</t>
  </si>
  <si>
    <t>汨</t>
  </si>
  <si>
    <t>name of a river, the southern tributary of Miluo river 汨羅江|汨罗江[Mi4 luo2 jiang1]/</t>
  </si>
  <si>
    <t>汨水</t>
  </si>
  <si>
    <t>[Mi4 shui3]</t>
  </si>
  <si>
    <t>汨罗</t>
  </si>
  <si>
    <t>[Mi4 luo2]</t>
  </si>
  <si>
    <t>Miluo city in Hunan/Miluo river in Hunan, famous for Dragon Boat festival/</t>
  </si>
  <si>
    <t>汨罗市</t>
  </si>
  <si>
    <t>[Mi4 luo2 shi4]</t>
  </si>
  <si>
    <t>Miluo county-level city in Yueyang prefecture 岳陽|岳阳, Hunan/</t>
  </si>
  <si>
    <t>汨罗江</t>
  </si>
  <si>
    <t>[Mi4 luo2 jiang1]</t>
  </si>
  <si>
    <t>Miluo river in Jiangxi and Hunan provinces, flows into Dongting lake/</t>
  </si>
  <si>
    <t>汩</t>
  </si>
  <si>
    <t>confused/extinguished/</t>
  </si>
  <si>
    <t>汪</t>
  </si>
  <si>
    <t>[Wang1]</t>
  </si>
  <si>
    <t>surname Wang/</t>
  </si>
  <si>
    <t>汪啸风</t>
  </si>
  <si>
    <t>[Wang1 Xiao4 feng1]</t>
  </si>
  <si>
    <t>Wang Xiaofeng (1944-), fourth governor of Hainan/</t>
  </si>
  <si>
    <t>汪星人</t>
  </si>
  <si>
    <t>[wang1 xing1 ren2]</t>
  </si>
  <si>
    <t>dog (Internet slang)/</t>
  </si>
  <si>
    <t>汪东城</t>
  </si>
  <si>
    <t>[Wang1 Dong1 cheng2]</t>
  </si>
  <si>
    <t>Jiro Wang (1981-), Taiwanese singer and actor/</t>
  </si>
  <si>
    <t>汪汪</t>
  </si>
  <si>
    <t>[wang1 wang1]</t>
  </si>
  <si>
    <t>gleaming with tears/woof woof (sound of a dog barking)/(literary) (of a body of water) broad and deep/</t>
  </si>
  <si>
    <t>汪洋</t>
  </si>
  <si>
    <t>[wang1 yang2]</t>
  </si>
  <si>
    <t>vast body of water/CL:片[pian4]/</t>
  </si>
  <si>
    <t>汪清</t>
  </si>
  <si>
    <t>[Wang1 qing1]</t>
  </si>
  <si>
    <t>Wangqing county in Yanbian Korean autonomous prefecture 延邊朝鮮族自治州|延边朝鲜族自治州, Jilin/</t>
  </si>
  <si>
    <t>汪清县</t>
  </si>
  <si>
    <t>[Wang1 qing1 xian4]</t>
  </si>
  <si>
    <t>汪精卫</t>
  </si>
  <si>
    <t>[Wang1 Jing1 wei4]</t>
  </si>
  <si>
    <t>Wang Ching-wei (1883-1944), left-wing Guomingdang politician, subsequently Japanese collaborator/</t>
  </si>
  <si>
    <t>汪道涵</t>
  </si>
  <si>
    <t>[Wang1 Dao4 han2]</t>
  </si>
  <si>
    <t>Wang Daohan (1915-2005), former president of the Association for Relations Across the Taiwan Straits/</t>
  </si>
  <si>
    <t>汫</t>
  </si>
  <si>
    <t>old variant of 阱[jing3]/see 汫濙[jing3 ying2]/</t>
  </si>
  <si>
    <t>汫濙</t>
  </si>
  <si>
    <t>[jing3 ying2]</t>
  </si>
  <si>
    <t>meandering/</t>
  </si>
  <si>
    <t>汭</t>
  </si>
  <si>
    <t>river-bend/</t>
  </si>
  <si>
    <t>汰</t>
  </si>
  <si>
    <t>to discard/to eliminate/</t>
  </si>
  <si>
    <t>汰旧换新</t>
  </si>
  <si>
    <t>[tai4 jiu4 huan4 xin1]</t>
  </si>
  <si>
    <t>out with the old and in with the new (idiom)/</t>
  </si>
  <si>
    <t>汲</t>
  </si>
  <si>
    <t>汲取</t>
  </si>
  <si>
    <t>[ji2 qu3]</t>
  </si>
  <si>
    <t>to draw/to derive/to absorb/</t>
  </si>
  <si>
    <t>汲引</t>
  </si>
  <si>
    <t>[ji2 yin3]</t>
  </si>
  <si>
    <t>to draw water/(fig.) to promote sb to a more senior position/</t>
  </si>
  <si>
    <t>汲水</t>
  </si>
  <si>
    <t>[ji2 shui3]</t>
  </si>
  <si>
    <t>to draw water/</t>
  </si>
  <si>
    <t>汳</t>
  </si>
  <si>
    <t>name of an ancient river in Henan/</t>
  </si>
  <si>
    <t>汴</t>
  </si>
  <si>
    <t>name of a river in Henan/Henan/</t>
  </si>
  <si>
    <t>汴京</t>
  </si>
  <si>
    <t>[Bian4 jing1]</t>
  </si>
  <si>
    <t>Bianjing, Northern Song capital, now called Kaifeng 開封|开封[Kai1 feng1], Henan/</t>
  </si>
  <si>
    <t>汴州</t>
  </si>
  <si>
    <t>[Bian4 zhou1]</t>
  </si>
  <si>
    <t>old name of Kaifeng 開封|开封[Kai1 feng1]/</t>
  </si>
  <si>
    <t>汴梁</t>
  </si>
  <si>
    <t>[Bian4 liang2]</t>
  </si>
  <si>
    <t>汶</t>
  </si>
  <si>
    <t>[Wen4]</t>
  </si>
  <si>
    <t>Wen River in northwest Sichuan (same as 汶川)/classical name of river in Shandong, used to refer to Qi 齊國|齐国/</t>
  </si>
  <si>
    <t>汶上</t>
  </si>
  <si>
    <t>[Wen4 shang4]</t>
  </si>
  <si>
    <t>Wenshang County in Jining 濟寧|济宁[Ji3 ning2], Shandong/classically, upper reaches of Wen River in Shandong, used to refer to Qi 齊國|齐国[Qi2 guo2]/</t>
  </si>
  <si>
    <t>汶上县</t>
  </si>
  <si>
    <t>[Wen4 shang4 Xian4]</t>
  </si>
  <si>
    <t>Wenshang County in Jining 濟寧|济宁[Ji3 ning2], Shandong/</t>
  </si>
  <si>
    <t>汶川</t>
  </si>
  <si>
    <t>[Wen4 chuan1]</t>
  </si>
  <si>
    <t>Wenchuan county (Tibetan: wun khron rdzong) in Ngawa Tibetan and Qiang autonomous prefecture 阿壩藏族羌族自治州|阿坝藏族羌族自治州[A1 ba4 Zang4 zu2 Qiang1 zu2 zi4 zhi4 zhou1], northwest Sichuan/</t>
  </si>
  <si>
    <t>汶川地震</t>
  </si>
  <si>
    <t>[Wen4 chuan1 Di4 zhen4]</t>
  </si>
  <si>
    <t>Great Sichuan Earthquake (2008)/</t>
  </si>
  <si>
    <t>汶川县</t>
  </si>
  <si>
    <t>[Wen4 chuan1 xian4]</t>
  </si>
  <si>
    <t>汶莱</t>
  </si>
  <si>
    <t>[Wen4 lai2]</t>
  </si>
  <si>
    <t>Brunei Darussalam, independent sultanate in northwest Borneo/also written 文萊|文莱/</t>
  </si>
  <si>
    <t>汷</t>
  </si>
  <si>
    <t>name of an ancient river in Hubei/</t>
  </si>
  <si>
    <t>决</t>
  </si>
  <si>
    <t>to decide/to determine/to execute (sb)/(of a dam etc) to breach or burst/definitely/certainly/</t>
  </si>
  <si>
    <t>决一雌雄</t>
  </si>
  <si>
    <t>[jue2 yi1 ci2 xiong2]</t>
  </si>
  <si>
    <t>see 一決雌雄|一决雌雄[yi1 jue2 ci2 xiong2]/</t>
  </si>
  <si>
    <t>决不</t>
  </si>
  <si>
    <t>[jue2 bu4]</t>
  </si>
  <si>
    <t>not at all/simply (can) not/</t>
  </si>
  <si>
    <t>决胜</t>
  </si>
  <si>
    <t>[jue2 sheng4]</t>
  </si>
  <si>
    <t>to determine victory/to obtain victory/</t>
  </si>
  <si>
    <t>决胜千里</t>
  </si>
  <si>
    <t>[jue2 sheng4 qian1 li3]</t>
  </si>
  <si>
    <t>to be able to plan victory from a thousand miles away (idiom)/</t>
  </si>
  <si>
    <t>决胜负</t>
  </si>
  <si>
    <t>[jue2 sheng4 fu4]</t>
  </si>
  <si>
    <t>a tie-break/to determine the winner/</t>
  </si>
  <si>
    <t>决口</t>
  </si>
  <si>
    <t>[jue2 kou3]</t>
  </si>
  <si>
    <t>(of a watercourse) to breach its banks/(of a dam) to burst/</t>
  </si>
  <si>
    <t>决定</t>
  </si>
  <si>
    <t>[jue2 ding4]</t>
  </si>
  <si>
    <t>to decide (to do something)/to resolve/decision/CL:個|个[ge4],項|项[xiang4]/certainly/</t>
  </si>
  <si>
    <t>决定性</t>
  </si>
  <si>
    <t>[jue2 ding4 xing4]</t>
  </si>
  <si>
    <t>decisive/conclusive/</t>
  </si>
  <si>
    <t>决定簇</t>
  </si>
  <si>
    <t>[jue2 ding4 cu4]</t>
  </si>
  <si>
    <t>determinant (causing immunological response)/epitope/</t>
  </si>
  <si>
    <t>决定论</t>
  </si>
  <si>
    <t>[jue2 ding4 lun4]</t>
  </si>
  <si>
    <t>determinism/</t>
  </si>
  <si>
    <t>决心</t>
  </si>
  <si>
    <t>[jue2 xin1]</t>
  </si>
  <si>
    <t>determination/resolution/determined/firm and resolute/to make up one's mind/CL:個|个[ge4]/</t>
  </si>
  <si>
    <t>决意</t>
  </si>
  <si>
    <t>[jue2 yi4]</t>
  </si>
  <si>
    <t>to be determined/</t>
  </si>
  <si>
    <t>决战</t>
  </si>
  <si>
    <t>[jue2 zhan4]</t>
  </si>
  <si>
    <t>decisive battle/to fight a decisive battle/to fight for supremacy in .../</t>
  </si>
  <si>
    <t>决断</t>
  </si>
  <si>
    <t>[jue2 duan4]</t>
  </si>
  <si>
    <t>to make a decision/resolution/decisiveness/resolute/</t>
  </si>
  <si>
    <t>决明</t>
  </si>
  <si>
    <t>[jue2 ming2]</t>
  </si>
  <si>
    <t>(botany) cassia/</t>
  </si>
  <si>
    <t>决明子</t>
  </si>
  <si>
    <t>[jue2 ming2 zi3]</t>
  </si>
  <si>
    <t>(botany) cassia seed/</t>
  </si>
  <si>
    <t>决策</t>
  </si>
  <si>
    <t>[jue2 ce4]</t>
  </si>
  <si>
    <t>strategic decision/decision-making/policy decision/to determine policy/</t>
  </si>
  <si>
    <t>决策树</t>
  </si>
  <si>
    <t>[jue2 ce4 shu4]</t>
  </si>
  <si>
    <t>decision tree/</t>
  </si>
  <si>
    <t>决策者</t>
  </si>
  <si>
    <t>[jue2 ce4 zhe3]</t>
  </si>
  <si>
    <t>policymaker/</t>
  </si>
  <si>
    <t>决算</t>
  </si>
  <si>
    <t>[jue2 suan4]</t>
  </si>
  <si>
    <t>final account/to calculate the final bill/fig. to draw up plans to deal with sth/</t>
  </si>
  <si>
    <t>决绝</t>
  </si>
  <si>
    <t>[jue2 jue2]</t>
  </si>
  <si>
    <t>to sever all relations with sb/determined/decisive/</t>
  </si>
  <si>
    <t>决而不行</t>
  </si>
  <si>
    <t>[jue2 er2 bu4 xing2]</t>
  </si>
  <si>
    <t>making decisions without implementing them/</t>
  </si>
  <si>
    <t>决裂</t>
  </si>
  <si>
    <t>[jue2 lie4]</t>
  </si>
  <si>
    <t>to rupture/to burst open/to break/to break off relations with/a rupture/</t>
  </si>
  <si>
    <t>决议</t>
  </si>
  <si>
    <t>a resolution/to pass a resolution/</t>
  </si>
  <si>
    <t>决议案</t>
  </si>
  <si>
    <t>[jue2 yi4 an4]</t>
  </si>
  <si>
    <t>resolution (of a meeting)/</t>
  </si>
  <si>
    <t>决赛</t>
  </si>
  <si>
    <t>[jue2 sai4]</t>
  </si>
  <si>
    <t>finals (of a competition)/</t>
  </si>
  <si>
    <t>决选名单</t>
  </si>
  <si>
    <t>[jue2 xuan3 ming2 dan1]</t>
  </si>
  <si>
    <t>short list/</t>
  </si>
  <si>
    <t>决堤</t>
  </si>
  <si>
    <t>[jue2 di1]</t>
  </si>
  <si>
    <t>(of a watercourse) to breach its dike/(of dikes) to collapse/</t>
  </si>
  <si>
    <t>决斗</t>
  </si>
  <si>
    <t>[jue2 dou4]</t>
  </si>
  <si>
    <t>to duel/a duel/decisive struggle/</t>
  </si>
  <si>
    <t>汽</t>
  </si>
  <si>
    <t>steam/vapor/</t>
  </si>
  <si>
    <t>汽修</t>
  </si>
  <si>
    <t>[qi4 xiu1]</t>
  </si>
  <si>
    <t>auto repair/</t>
  </si>
  <si>
    <t>汽化</t>
  </si>
  <si>
    <t>to boil/to vaporize/</t>
  </si>
  <si>
    <t>汽化器</t>
  </si>
  <si>
    <t>[qi4 hua4 qi4]</t>
  </si>
  <si>
    <t>carburetor/vaporizer/</t>
  </si>
  <si>
    <t>汽提</t>
  </si>
  <si>
    <t>[qi4 ti2]</t>
  </si>
  <si>
    <t>stripping (chemistry)/</t>
  </si>
  <si>
    <t>汽暖</t>
  </si>
  <si>
    <t>[qi4 nuan3]</t>
  </si>
  <si>
    <t>gas heating/</t>
  </si>
  <si>
    <t>汽水</t>
  </si>
  <si>
    <t>[qi4 shui3]</t>
  </si>
  <si>
    <t>soda/pop/</t>
  </si>
  <si>
    <t>汽油</t>
  </si>
  <si>
    <t>[qi4 you2]</t>
  </si>
  <si>
    <t>gasoline/</t>
  </si>
  <si>
    <t>汽油机</t>
  </si>
  <si>
    <t>[qi4 you2 ji1]</t>
  </si>
  <si>
    <t>gasoline engine/</t>
  </si>
  <si>
    <t>汽灯</t>
  </si>
  <si>
    <t>[qi4 deng1]</t>
  </si>
  <si>
    <t>gas lamp/</t>
  </si>
  <si>
    <t>汽碾</t>
  </si>
  <si>
    <t>[qi4 nian3]</t>
  </si>
  <si>
    <t>steamroller/</t>
  </si>
  <si>
    <t>汽笛</t>
  </si>
  <si>
    <t>[qi4 di2]</t>
  </si>
  <si>
    <t>steam whistle/ship horn/</t>
  </si>
  <si>
    <t>汽缸</t>
  </si>
  <si>
    <t>cylinder (of steam engine or internal combustion engine)/</t>
  </si>
  <si>
    <t>汽船</t>
  </si>
  <si>
    <t>steamboat/steamship/</t>
  </si>
  <si>
    <t>汽艇</t>
  </si>
  <si>
    <t>[qi4 ting3]</t>
  </si>
  <si>
    <t>motor boat/</t>
  </si>
  <si>
    <t>汽车</t>
  </si>
  <si>
    <t>[qi4 che1]</t>
  </si>
  <si>
    <t>car/automobile/bus/CL:輛|辆[liang4]/</t>
  </si>
  <si>
    <t>汽车厂</t>
  </si>
  <si>
    <t>[qi4 che1 chang3]</t>
  </si>
  <si>
    <t>car factory/</t>
  </si>
  <si>
    <t>汽车戏院</t>
  </si>
  <si>
    <t>[qi4 che1 xi4 yuan4]</t>
  </si>
  <si>
    <t>drive-in theater/</t>
  </si>
  <si>
    <t>汽车技工</t>
  </si>
  <si>
    <t>[qi4 che1 ji4 gong1]</t>
  </si>
  <si>
    <t>auto mechanic/</t>
  </si>
  <si>
    <t>汽车旅馆</t>
  </si>
  <si>
    <t>[qi4 che1 lu:3 guan3]</t>
  </si>
  <si>
    <t>motel/motor hotel/</t>
  </si>
  <si>
    <t>汽车炸弹</t>
  </si>
  <si>
    <t>[qi4 che1 zha4 dan4]</t>
  </si>
  <si>
    <t>car bomb/</t>
  </si>
  <si>
    <t>汽车站</t>
  </si>
  <si>
    <t>[qi4 che1 zhan4]</t>
  </si>
  <si>
    <t>bus stop/bus station/</t>
  </si>
  <si>
    <t>汽车号牌</t>
  </si>
  <si>
    <t>[qi4 che1 hao4 pai2]</t>
  </si>
  <si>
    <t>vehicle registration plate/license plate/</t>
  </si>
  <si>
    <t>汽轮机</t>
  </si>
  <si>
    <t>[qi4 lun2 ji1]</t>
  </si>
  <si>
    <t>steam turbine/</t>
  </si>
  <si>
    <t>汽运</t>
  </si>
  <si>
    <t>bus transport/</t>
  </si>
  <si>
    <t>汽配</t>
  </si>
  <si>
    <t>[qi4 pei4]</t>
  </si>
  <si>
    <t>auto parts/</t>
  </si>
  <si>
    <t>汽酒</t>
  </si>
  <si>
    <t>[qi4 jiu3]</t>
  </si>
  <si>
    <t>sparkling wine/</t>
  </si>
  <si>
    <t>汽锅</t>
  </si>
  <si>
    <t>[qi4 guo1]</t>
  </si>
  <si>
    <t>steamer (for cooking)/</t>
  </si>
  <si>
    <t>汽阀</t>
  </si>
  <si>
    <t>[qi4 fa2]</t>
  </si>
  <si>
    <t>steam valve/</t>
  </si>
  <si>
    <t>汾</t>
  </si>
  <si>
    <t>name of a river/</t>
  </si>
  <si>
    <t>汾河</t>
  </si>
  <si>
    <t>[Fen2 he2]</t>
  </si>
  <si>
    <t>Fen River/</t>
  </si>
  <si>
    <t>汾西</t>
  </si>
  <si>
    <t>[Fen2 xi1]</t>
  </si>
  <si>
    <t>Fengxi county in Linfen 臨汾|临汾[Lin2 fen2], Shanxi/</t>
  </si>
  <si>
    <t>汾西县</t>
  </si>
  <si>
    <t>[Fen2 xi1 xian4]</t>
  </si>
  <si>
    <t>汾酒</t>
  </si>
  <si>
    <t>[Fen2 jiu3]</t>
  </si>
  <si>
    <t>Fenjiu (sorghum-based Chinese liquor)/</t>
  </si>
  <si>
    <t>汾阳</t>
  </si>
  <si>
    <t>[Fen2 yang2]</t>
  </si>
  <si>
    <t>Fenyang county level city in Lüliang 呂梁|吕梁[Lu:3 liang2], Shanxi 山西/</t>
  </si>
  <si>
    <t>汾阳市</t>
  </si>
  <si>
    <t>[Fen2 yang2 shi4]</t>
  </si>
  <si>
    <t>沁</t>
  </si>
  <si>
    <t>to seep/to percolate/</t>
  </si>
  <si>
    <t>沁人心脾</t>
  </si>
  <si>
    <t>[qin4 ren2 xin1 pi2]</t>
  </si>
  <si>
    <t>to penetrate deeply into the heart (idiom)/to gladden the heart/to refresh the mind/</t>
  </si>
  <si>
    <t>沁入</t>
  </si>
  <si>
    <t>[qin4 ru4]</t>
  </si>
  <si>
    <t>(usually of sth intangible) to seep into/to permeate/</t>
  </si>
  <si>
    <t>沁水</t>
  </si>
  <si>
    <t>[Qin4 shui3]</t>
  </si>
  <si>
    <t>Qinshui county in Jincheng 晉城|晋城[Jin4 cheng2], Shanxi/</t>
  </si>
  <si>
    <t>沁水县</t>
  </si>
  <si>
    <t>[Qin4 shui3 xian4]</t>
  </si>
  <si>
    <t>沁源</t>
  </si>
  <si>
    <t>[Qin4 yuan2]</t>
  </si>
  <si>
    <t>Qingyuan county in Changzhi 長治|长治[Chang2 zhi4], Shanxi/</t>
  </si>
  <si>
    <t>沁源县</t>
  </si>
  <si>
    <t>[Qin4 yuan2 xian4]</t>
  </si>
  <si>
    <t>沁县</t>
  </si>
  <si>
    <t>[Qin4 xian4]</t>
  </si>
  <si>
    <t>Qin county in Changzhi 長治|长治[Chang2 zhi4], Shanxi/</t>
  </si>
  <si>
    <t>沁阳</t>
  </si>
  <si>
    <t>[Qin4 yang2]</t>
  </si>
  <si>
    <t>Qinyang county level city in Jiaozuo 焦作[Jiao1 zuo4], Henan/</t>
  </si>
  <si>
    <t>沁阳市</t>
  </si>
  <si>
    <t>[Qin4 yang2 shi4]</t>
  </si>
  <si>
    <t>沂</t>
  </si>
  <si>
    <t>Yi River, Shandong/</t>
  </si>
  <si>
    <t>沂南</t>
  </si>
  <si>
    <t>[Yi2 nan2]</t>
  </si>
  <si>
    <t>Yinan county in Linyi 臨沂|临沂[Lin2 yi2], Shandong/</t>
  </si>
  <si>
    <t>沂南县</t>
  </si>
  <si>
    <t>[Yi2 nan2 xian4]</t>
  </si>
  <si>
    <t>沂水</t>
  </si>
  <si>
    <t>[Yi2 shui3]</t>
  </si>
  <si>
    <t>Yishui county in Linyi 臨沂|临沂[Lin2 yi2], Shandong/</t>
  </si>
  <si>
    <t>沂水县</t>
  </si>
  <si>
    <t>[Yi2 shui3 xian4]</t>
  </si>
  <si>
    <t>沂源</t>
  </si>
  <si>
    <t>[Yi2 yuan2]</t>
  </si>
  <si>
    <t>Yiyuan county in Zibo 淄博[Zi1 bo2], Shandong/</t>
  </si>
  <si>
    <t>沂源县</t>
  </si>
  <si>
    <t>[Yi2 yuan2 xian4]</t>
  </si>
  <si>
    <t>沃</t>
  </si>
  <si>
    <t>fertile/rich/to irrigate/to wash (of river)/</t>
  </si>
  <si>
    <t>沃伦</t>
  </si>
  <si>
    <t>[Wo4 lun2]</t>
  </si>
  <si>
    <t>Warren (name)/</t>
  </si>
  <si>
    <t>沃土</t>
  </si>
  <si>
    <t>[wo4 tu3]</t>
  </si>
  <si>
    <t>fertile land/</t>
  </si>
  <si>
    <t>沃壤</t>
  </si>
  <si>
    <t>[wo4 rang3]</t>
  </si>
  <si>
    <t>沃州</t>
  </si>
  <si>
    <t>[Wo4 zhou1]</t>
  </si>
  <si>
    <t>Vaud province of Switzerland/</t>
  </si>
  <si>
    <t>沃水</t>
  </si>
  <si>
    <t>[Wo4 shui3]</t>
  </si>
  <si>
    <t>Wo river in Shanxi/</t>
  </si>
  <si>
    <t>沃灌</t>
  </si>
  <si>
    <t>[wo4 guan4]</t>
  </si>
  <si>
    <t>to irrigate/to wash with water/</t>
  </si>
  <si>
    <t>沃尔夫</t>
  </si>
  <si>
    <t>[Wo4 er3 fu1]</t>
  </si>
  <si>
    <t>Wolf, Woolf (name)/</t>
  </si>
  <si>
    <t>沃尔夫奖</t>
  </si>
  <si>
    <t>[wo4 er3 fu1 jiang3]</t>
  </si>
  <si>
    <t>the Wolf prize (for science and arts)/</t>
  </si>
  <si>
    <t>沃尔沃</t>
  </si>
  <si>
    <t>[Wo4 er3 wo4]</t>
  </si>
  <si>
    <t>Volvo (Swedish car company)/</t>
  </si>
  <si>
    <t>沃尔玛</t>
  </si>
  <si>
    <t>[Wo4 er3 ma3]</t>
  </si>
  <si>
    <t>Wal-Mart, Walmart (retailer)/</t>
  </si>
  <si>
    <t>沃尔芬森</t>
  </si>
  <si>
    <t>[Wo4 er3 fen1 sen1]</t>
  </si>
  <si>
    <t>Wolfson, Wulfsohn etc (name)/</t>
  </si>
  <si>
    <t>沃特森</t>
  </si>
  <si>
    <t>[Wo4 te4 sen1]</t>
  </si>
  <si>
    <t>Watson (name)/</t>
  </si>
  <si>
    <t>沃罗涅日</t>
  </si>
  <si>
    <t>[Wo4 luo2 nie4 ri4]</t>
  </si>
  <si>
    <t>Voronezh, city in the southwest of European Russia/</t>
  </si>
  <si>
    <t>沃衍</t>
  </si>
  <si>
    <t>[wo4 yan3]</t>
  </si>
  <si>
    <t>rich and fertile (soil)/</t>
  </si>
  <si>
    <t>沃达丰</t>
  </si>
  <si>
    <t>[Wo4 da2 feng1]</t>
  </si>
  <si>
    <t>Vodafone (telephone company)/</t>
  </si>
  <si>
    <t>沃野</t>
  </si>
  <si>
    <t>[wo4 ye3]</t>
  </si>
  <si>
    <t>沃顿</t>
  </si>
  <si>
    <t>[Wo4 dun4]</t>
  </si>
  <si>
    <t>Wharton (name)/</t>
  </si>
  <si>
    <t>沃饶</t>
  </si>
  <si>
    <t>[wo4 rao2]</t>
  </si>
  <si>
    <t>see 饒沃|饶沃[rao2 wo4]/</t>
  </si>
  <si>
    <t>沄</t>
  </si>
  <si>
    <t>rushing of a torrent/</t>
  </si>
  <si>
    <t>沅</t>
  </si>
  <si>
    <t>Yuan river in Guizhou and Hunan/</t>
  </si>
  <si>
    <t>沅水</t>
  </si>
  <si>
    <t>[Yuan2 shui3]</t>
  </si>
  <si>
    <t>Yuan River/</t>
  </si>
  <si>
    <t>沅江</t>
  </si>
  <si>
    <t>[Yuan2 jiang1]</t>
  </si>
  <si>
    <t>river in Hunan, flowing into Lake Dongting 洞庭湖/Yuanjiang county level city in Yiyang 益陽|益阳[Yi4 yang2], Hunan/</t>
  </si>
  <si>
    <t>沅江九肋</t>
  </si>
  <si>
    <t>[Yuan2 jiang1 jiu3 lei4]</t>
  </si>
  <si>
    <t>rare talent/lit. legendary nine-ribbed turtle of Yuan river/</t>
  </si>
  <si>
    <t>沅江市</t>
  </si>
  <si>
    <t>[Yuan2 jiang1 shi4]</t>
  </si>
  <si>
    <t>Yuanjiang county level city in Yiyang 益陽|益阳[Yi4 yang2], Hunan/</t>
  </si>
  <si>
    <t>沅陵</t>
  </si>
  <si>
    <t>[Yuan2 ling2]</t>
  </si>
  <si>
    <t>Yuanling county in Huaihua 懷化|怀化[Huai2 hua4], Hunan/</t>
  </si>
  <si>
    <t>沅陵县</t>
  </si>
  <si>
    <t>[Yuan2 ling2 xian4]</t>
  </si>
  <si>
    <t>沆</t>
  </si>
  <si>
    <t>[hang4]</t>
  </si>
  <si>
    <t>a ferry/fog/flowing/</t>
  </si>
  <si>
    <t>沆瀣</t>
  </si>
  <si>
    <t>[hang4 xie4]</t>
  </si>
  <si>
    <t>(literary) evening mist/</t>
  </si>
  <si>
    <t>沇</t>
  </si>
  <si>
    <t>沈</t>
  </si>
  <si>
    <t>[Shen3]</t>
  </si>
  <si>
    <t>surname Shen/place name/</t>
  </si>
  <si>
    <t>variant of 沉[chen2]/</t>
  </si>
  <si>
    <t>沈丘</t>
  </si>
  <si>
    <t>[Shen3 qiu1]</t>
  </si>
  <si>
    <t>Shenqiu county in Zhoukou 周口[Zhou1 kou3], Henan/</t>
  </si>
  <si>
    <t>沈丘县</t>
  </si>
  <si>
    <t>[Shen3 qiu1 xian4]</t>
  </si>
  <si>
    <t>沈北新</t>
  </si>
  <si>
    <t>[Shen3 bei3 xin1]</t>
  </si>
  <si>
    <t>Shenbeixin district of Shenyang city 瀋陽市|沈阳市, Liaoning/</t>
  </si>
  <si>
    <t>沈北新区</t>
  </si>
  <si>
    <t>[Shen3 bei3 xin1 qu1]</t>
  </si>
  <si>
    <t>沈国放</t>
  </si>
  <si>
    <t>[Shen3 Guo2 fang4]</t>
  </si>
  <si>
    <t>Shen Guofang (1952-), PRC assistant minister of foreign affairs (2003-2005)/</t>
  </si>
  <si>
    <t>沈从文</t>
  </si>
  <si>
    <t>[Shen3 Cong2 wen2]</t>
  </si>
  <si>
    <t>Shen Congwen (1902-1988), novelist/</t>
  </si>
  <si>
    <t>沈复</t>
  </si>
  <si>
    <t>[Shen3 Fu4]</t>
  </si>
  <si>
    <t>Shen Fu (1763-c. 1810), Qing dynasty writer, author of Six Records of a Floating Life 浮生六記|浮生六记[Fu2 Sheng1 Liu4 Ji4]/</t>
  </si>
  <si>
    <t>沈括</t>
  </si>
  <si>
    <t>[Shen3 Kuo4]</t>
  </si>
  <si>
    <t>Shen Kuo (1031-1095), Chinese polymath, scientist and statesman of Song dynasty, author of Dream Pool Essays 夢溪筆談|梦溪笔谈[Meng4 Xi1 Bi3 tan2]/</t>
  </si>
  <si>
    <t>沈河</t>
  </si>
  <si>
    <t>[Shen3 he2]</t>
  </si>
  <si>
    <t>Shenhe district of Shenyang city 瀋陽市|沈阳市, Liaoning/</t>
  </si>
  <si>
    <t>沈河区</t>
  </si>
  <si>
    <t>[Shen3 he2 qu1]</t>
  </si>
  <si>
    <t>沈莹</t>
  </si>
  <si>
    <t>[Shen3 Ying2]</t>
  </si>
  <si>
    <t>Shen Ying of Wu, governor (268-280) of coastal province of Wu and compiler of Seaboard Geographic Gazetteer 臨海水土誌|临海水土志/</t>
  </si>
  <si>
    <t>沈约</t>
  </si>
  <si>
    <t>[Shen3 Yue1]</t>
  </si>
  <si>
    <t>Shen Yue (441-513), writer and historian during Liang of Southern dynasties 南朝梁, compiler of History of Song of the Southern dynasties 宋書|宋书/</t>
  </si>
  <si>
    <t>沈葆桢</t>
  </si>
  <si>
    <t>[Shen3 Bao3 zhen1]</t>
  </si>
  <si>
    <t>Shen Baozhen (1820-1879), Qing Minister of the Navy, founded Fuzhou Naval College 船政學堂|船政学堂[Chuan2 zheng4 Xue2 tang2] in 1866/</t>
  </si>
  <si>
    <t>沈鱼落雁</t>
  </si>
  <si>
    <t>[chen2 yu2 luo4 yan4]</t>
  </si>
  <si>
    <t>variant of 沉魚落雁|沉鱼落雁[chen2 yu2 luo4 yan4]/</t>
  </si>
  <si>
    <t>沉</t>
  </si>
  <si>
    <t>see 黑沉沉[hei1 chen1 chen1]/</t>
  </si>
  <si>
    <t>to submerge/to immerse/to sink/to keep down/to lower/to drop/deep/profound/heavy/</t>
  </si>
  <si>
    <t>沉不住气</t>
  </si>
  <si>
    <t>[chen2 bu4 zhu4 qi4]</t>
  </si>
  <si>
    <t>to lose one's cool/to get impatient/unable to remain calm/</t>
  </si>
  <si>
    <t>沉井</t>
  </si>
  <si>
    <t>[chen2 jing3]</t>
  </si>
  <si>
    <t>open caisson/</t>
  </si>
  <si>
    <t>沉住气</t>
  </si>
  <si>
    <t>[chen2 zhu4 qi4]</t>
  </si>
  <si>
    <t>to keep cool/to stay calm/</t>
  </si>
  <si>
    <t>沉凝</t>
  </si>
  <si>
    <t>[chen2 ning2]</t>
  </si>
  <si>
    <t>stagnant/congealed/fig. grave in manner/low (of voice)/</t>
  </si>
  <si>
    <t>沉吟</t>
  </si>
  <si>
    <t>[chen2 yin2]</t>
  </si>
  <si>
    <t>to mutter to oneself irresolutely/</t>
  </si>
  <si>
    <t>沉寂</t>
  </si>
  <si>
    <t>[chen2 ji4]</t>
  </si>
  <si>
    <t>silence/stillness/</t>
  </si>
  <si>
    <t>沉得住气</t>
  </si>
  <si>
    <t>[chen2 de5 zhu4 qi4]</t>
  </si>
  <si>
    <t>to stay calm/to keep one's composure/</t>
  </si>
  <si>
    <t>沉思</t>
  </si>
  <si>
    <t>[chen2 si1]</t>
  </si>
  <si>
    <t>to contemplate/to ponder/contemplation/meditation/</t>
  </si>
  <si>
    <t>沉闷</t>
  </si>
  <si>
    <t>[chen2 men4]</t>
  </si>
  <si>
    <t>oppressive (of weather)/heavy/depressed/not happy/(of sound) dull/muffled/</t>
  </si>
  <si>
    <t>沉沉</t>
  </si>
  <si>
    <t>[chen2 chen2]</t>
  </si>
  <si>
    <t>deeply/heavily/</t>
  </si>
  <si>
    <t>沉没</t>
  </si>
  <si>
    <t>[chen2 mo4]</t>
  </si>
  <si>
    <t>to sink/</t>
  </si>
  <si>
    <t>沉没成本</t>
  </si>
  <si>
    <t>[chen2 mo4 cheng2 ben3]</t>
  </si>
  <si>
    <t>sunk cost (economics)/</t>
  </si>
  <si>
    <t>沉浮</t>
  </si>
  <si>
    <t>[chen2 fu2]</t>
  </si>
  <si>
    <t>lit. sinking and floating/to bob up and down on water/ebb and flow/fig. rise and fall/ups and downs of fortune/vicissitudes/</t>
  </si>
  <si>
    <t>沉浸</t>
  </si>
  <si>
    <t>[chen2 jin4]</t>
  </si>
  <si>
    <t>to soak/to permeate/to immerse/</t>
  </si>
  <si>
    <t>沉沦</t>
  </si>
  <si>
    <t>[chen2 lun2]</t>
  </si>
  <si>
    <t>to sink into (vice, depravity etc)/to pass into oblivion/downfall/passing/</t>
  </si>
  <si>
    <t>沉湎</t>
  </si>
  <si>
    <t>[chen2 mian3]</t>
  </si>
  <si>
    <t>deeply immersed/fig. wallowing in/deeply engrossed in/</t>
  </si>
  <si>
    <t>沉溺</t>
  </si>
  <si>
    <t>[chen2 ni4]</t>
  </si>
  <si>
    <t>to indulge in/to wallow/absorbed in/deeply engrossed/addicted/</t>
  </si>
  <si>
    <t>沉潜</t>
  </si>
  <si>
    <t>[chen2 qian2]</t>
  </si>
  <si>
    <t>to lurk under water/to immerse oneself in (study etc)/to lie low/to keep a low profile/quiet/reserved/self-possessed/</t>
  </si>
  <si>
    <t>沉潭</t>
  </si>
  <si>
    <t>[chen2 tan2]</t>
  </si>
  <si>
    <t>to sink sb to the bottom of a pond (a kind of private punishment, especially for unfaithful wives)/</t>
  </si>
  <si>
    <t>沉淀</t>
  </si>
  <si>
    <t>[chen2 dian4]</t>
  </si>
  <si>
    <t>to settle/to precipitate (solid sediment out of a solution)/</t>
  </si>
  <si>
    <t>沉淀物</t>
  </si>
  <si>
    <t>[chen2 dian4 wu4]</t>
  </si>
  <si>
    <t>precipitate/solid sediment/</t>
  </si>
  <si>
    <t>沉甸甸</t>
  </si>
  <si>
    <t>[chen2 dian4 dian4]</t>
  </si>
  <si>
    <t>heavy/</t>
  </si>
  <si>
    <t>沉痛</t>
  </si>
  <si>
    <t>[chen2 tong4]</t>
  </si>
  <si>
    <t>grief/remorse/deep in sorrow/bitter (anguish)/profound (condolences)/</t>
  </si>
  <si>
    <t>沉痼</t>
  </si>
  <si>
    <t>[chen2 gu4]</t>
  </si>
  <si>
    <t>chronic illness/fig. deeply entrenched problem/</t>
  </si>
  <si>
    <t>沉疴</t>
  </si>
  <si>
    <t>[chen2 ke1]</t>
  </si>
  <si>
    <t>grave disease/</t>
  </si>
  <si>
    <t>沉睡</t>
  </si>
  <si>
    <t>[chen2 shui4]</t>
  </si>
  <si>
    <t>to be fast asleep/(fig.) to lie dormant/to lie undiscovered/</t>
  </si>
  <si>
    <t>沉积</t>
  </si>
  <si>
    <t>[chen2 ji1]</t>
  </si>
  <si>
    <t>sediment/deposit/sedimentation (geology)/</t>
  </si>
  <si>
    <t>沉积作用</t>
  </si>
  <si>
    <t>[chen2 ji1 zuo4 yong4]</t>
  </si>
  <si>
    <t>sedimentation (geology)/</t>
  </si>
  <si>
    <t>沉积岩</t>
  </si>
  <si>
    <t>[chen2 ji1 yan2]</t>
  </si>
  <si>
    <t>sedimentary rock (geology)/</t>
  </si>
  <si>
    <t>沉积带</t>
  </si>
  <si>
    <t>[chen2 ji1 dai4]</t>
  </si>
  <si>
    <t>sedimentary belt (geology)/</t>
  </si>
  <si>
    <t>沉积物</t>
  </si>
  <si>
    <t>[chen2 ji1 wu4]</t>
  </si>
  <si>
    <t>sediment/</t>
  </si>
  <si>
    <t>沉稳</t>
  </si>
  <si>
    <t>[chen2 wen3]</t>
  </si>
  <si>
    <t>steady/calm/unflustered/</t>
  </si>
  <si>
    <t>沉箱</t>
  </si>
  <si>
    <t>[chen2 xiang1]</t>
  </si>
  <si>
    <t>caisson/sink box/</t>
  </si>
  <si>
    <t>沉缓</t>
  </si>
  <si>
    <t>[chen2 huan3]</t>
  </si>
  <si>
    <t>unhurried/deliberate/</t>
  </si>
  <si>
    <t>沉船</t>
  </si>
  <si>
    <t>[chen2 chuan2]</t>
  </si>
  <si>
    <t>shipwreck/sunken boat/sinking ship/</t>
  </si>
  <si>
    <t>沉船事故</t>
  </si>
  <si>
    <t>[chen2 chuan2 shi4 gu4]</t>
  </si>
  <si>
    <t>a shipwreck/a sinking/</t>
  </si>
  <si>
    <t>沉落</t>
  </si>
  <si>
    <t>[chen2 luo4]</t>
  </si>
  <si>
    <t>to sink/to fall/</t>
  </si>
  <si>
    <t>沉着</t>
  </si>
  <si>
    <t>[chen2 zhuo2]</t>
  </si>
  <si>
    <t>steady/calm and collected/not nervous/</t>
  </si>
  <si>
    <t>沉着应战</t>
  </si>
  <si>
    <t>[chen2 zhuo2 ying4 zhan4]</t>
  </si>
  <si>
    <t>to remain calm in the face of adversity (idiom)/</t>
  </si>
  <si>
    <t>沉迷</t>
  </si>
  <si>
    <t>[chen2 mi2]</t>
  </si>
  <si>
    <t>to be engrossed/to be absorbed with/to lose oneself in/to be addicted to/</t>
  </si>
  <si>
    <t>沉邃</t>
  </si>
  <si>
    <t>[chen2 sui4]</t>
  </si>
  <si>
    <t>deep and profound/</t>
  </si>
  <si>
    <t>沉醉</t>
  </si>
  <si>
    <t>[chen2 zui4]</t>
  </si>
  <si>
    <t>to become intoxicated/</t>
  </si>
  <si>
    <t>沉重</t>
  </si>
  <si>
    <t>[chen2 zhong4]</t>
  </si>
  <si>
    <t>heavy/hard/serious/critical/</t>
  </si>
  <si>
    <t>沉重打击</t>
  </si>
  <si>
    <t>[chen2 zhong4 da3 ji1]</t>
  </si>
  <si>
    <t>to hit hard/</t>
  </si>
  <si>
    <t>沉降</t>
  </si>
  <si>
    <t>[chen2 jiang4]</t>
  </si>
  <si>
    <t>to subside/to cave in/subsidence/</t>
  </si>
  <si>
    <t>沉陷</t>
  </si>
  <si>
    <t>[chen2 xian4]</t>
  </si>
  <si>
    <t>subsidence/caving in/fig. stranded/lost (in contemplation, daydreams etc)/</t>
  </si>
  <si>
    <t>沉雷</t>
  </si>
  <si>
    <t>[chen2 lei2]</t>
  </si>
  <si>
    <t>deep growling thunder/</t>
  </si>
  <si>
    <t>沉静</t>
  </si>
  <si>
    <t>[chen2 jing4]</t>
  </si>
  <si>
    <t>peaceful/quiet/calm/gentle/</t>
  </si>
  <si>
    <t>沉静寡言</t>
  </si>
  <si>
    <t>[chen2 jing4 gua3 yan2]</t>
  </si>
  <si>
    <t>see 沉默寡言[chen2 mo4 gua3 yan2]/</t>
  </si>
  <si>
    <t>沉香</t>
  </si>
  <si>
    <t>Chinese eaglewood/agarwood tree (Aquilaria agallocha)/lignum aloes/</t>
  </si>
  <si>
    <t>沉默</t>
  </si>
  <si>
    <t>taciturn/uncommunicative/silent/</t>
  </si>
  <si>
    <t>沉默寡言</t>
  </si>
  <si>
    <t>[chen2 mo4 gua3 yan2]</t>
  </si>
  <si>
    <t>habitually silent (idiom)/reticent/uncommunicative/</t>
  </si>
  <si>
    <t>沉默是金</t>
  </si>
  <si>
    <t>[chen2 mo4 shi4 jin1]</t>
  </si>
  <si>
    <t>Silence is golden. (idiom)/</t>
  </si>
  <si>
    <t>沌</t>
  </si>
  <si>
    <t>confused/turbid/</t>
  </si>
  <si>
    <t>沍</t>
  </si>
  <si>
    <t>沏</t>
  </si>
  <si>
    <t>to steep (tea)/</t>
  </si>
  <si>
    <t>沐</t>
  </si>
  <si>
    <t>to bathe/to cleanse/to receive/to be given/</t>
  </si>
  <si>
    <t>沐川</t>
  </si>
  <si>
    <t>[Mu4 chuan1]</t>
  </si>
  <si>
    <t>Muchuan county in Leshan 樂山|乐山[Le4 shan1], Sichuan/</t>
  </si>
  <si>
    <t>沐川县</t>
  </si>
  <si>
    <t>[Mu4 chuan1 xian4]</t>
  </si>
  <si>
    <t>沐恩</t>
  </si>
  <si>
    <t>[mu4 en1]</t>
  </si>
  <si>
    <t>to receive favor/</t>
  </si>
  <si>
    <t>沐浴</t>
  </si>
  <si>
    <t>[mu4 yu4]</t>
  </si>
  <si>
    <t>to take a bath/to bathe/to immerse/</t>
  </si>
  <si>
    <t>沐浴乳</t>
  </si>
  <si>
    <t>[mu4 yu4 ru3]</t>
  </si>
  <si>
    <t>body wash (liquid soap)/shower gel/</t>
  </si>
  <si>
    <t>沐浴油</t>
  </si>
  <si>
    <t>[mu4 yu4 you2]</t>
  </si>
  <si>
    <t>bath oil/</t>
  </si>
  <si>
    <t>沐浴球</t>
  </si>
  <si>
    <t>[mu4 yu4 qiu2]</t>
  </si>
  <si>
    <t>shower puff/bath sponge/bath ball (containing aromas or salts)/</t>
  </si>
  <si>
    <t>沐浴用品</t>
  </si>
  <si>
    <t>[mu4 yu4 yong4 pin3]</t>
  </si>
  <si>
    <t>bath product/</t>
  </si>
  <si>
    <t>沐浴花</t>
  </si>
  <si>
    <t>[mu4 yu4 hua1]</t>
  </si>
  <si>
    <t>shower puff/shower sponge/</t>
  </si>
  <si>
    <t>沐浴露</t>
  </si>
  <si>
    <t>[mu4 yu4 lu4]</t>
  </si>
  <si>
    <t>shower gel/</t>
  </si>
  <si>
    <t>沐猴而冠</t>
  </si>
  <si>
    <t>[mu4 hou2 er2 guan4]</t>
  </si>
  <si>
    <t>lit. a monkey wearing a hat (idiom)/fig. worthless person in imposing attire/</t>
  </si>
  <si>
    <t>沐雨栉风</t>
  </si>
  <si>
    <t>[mu4 yu3 zhi4 feng1]</t>
  </si>
  <si>
    <t>to work unceasingly regardless of the weather (idiom)/</t>
  </si>
  <si>
    <t>没</t>
  </si>
  <si>
    <t>(negative prefix for verbs)/have not/not/</t>
  </si>
  <si>
    <t>drowned/to end/to die/to inundate/</t>
  </si>
  <si>
    <t>没上没下</t>
  </si>
  <si>
    <t>[mei2 shang4 mei2 xia4]</t>
  </si>
  <si>
    <t>no respect for seniors/lacking in manners/</t>
  </si>
  <si>
    <t>没了</t>
  </si>
  <si>
    <t>[mei2 le5]</t>
  </si>
  <si>
    <t>to be dead/not to be, or cease to exist/</t>
  </si>
  <si>
    <t>没事</t>
  </si>
  <si>
    <t>[mei2 shi4]</t>
  </si>
  <si>
    <t>it's not important/it's nothing/never mind/to have nothing to do/to be free/to be all right (out of danger or trouble)/</t>
  </si>
  <si>
    <t>没事儿</t>
  </si>
  <si>
    <t>[mei2 shi4 r5]</t>
  </si>
  <si>
    <t>to have spare time/free from work/it's not important/it's nothing/never mind/</t>
  </si>
  <si>
    <t>没人住</t>
  </si>
  <si>
    <t>[mei2 ren2 zhu4]</t>
  </si>
  <si>
    <t>unoccupied/</t>
  </si>
  <si>
    <t>没人味</t>
  </si>
  <si>
    <t>[mei2 ren2 wei4]</t>
  </si>
  <si>
    <t>to be lacking in human character/</t>
  </si>
  <si>
    <t>没人味儿</t>
  </si>
  <si>
    <t>[mei2 ren2 wei4 r5]</t>
  </si>
  <si>
    <t>erhua variant of 沒人味|没人味[mei2 ren2 wei4]/</t>
  </si>
  <si>
    <t>没什么</t>
  </si>
  <si>
    <t>[mei2 shen2 me5]</t>
  </si>
  <si>
    <t>nothing/it doesn't matter/it's nothing/never mind/</t>
  </si>
  <si>
    <t>没来由</t>
  </si>
  <si>
    <t>[mei2 lai2 you2]</t>
  </si>
  <si>
    <t>without any reason/for no reason/</t>
  </si>
  <si>
    <t>没六儿</t>
  </si>
  <si>
    <t>[mei2 liu4 r5]</t>
  </si>
  <si>
    <t>variant of 沒溜兒|没溜儿[mei2 liu4 r5]/</t>
  </si>
  <si>
    <t>没分寸</t>
  </si>
  <si>
    <t>[mei2 fen1 cun4]</t>
  </si>
  <si>
    <t>inappropriate/bad-mannered/</t>
  </si>
  <si>
    <t>没劲</t>
  </si>
  <si>
    <t>[mei2 jin4]</t>
  </si>
  <si>
    <t>to have no strength/to feel weak/exhausted/feeling listless/boring/of no interest/</t>
  </si>
  <si>
    <t>没劲儿</t>
  </si>
  <si>
    <t>[mei2 jin4 r5]</t>
  </si>
  <si>
    <t>erhua variant of 沒勁|没劲[mei2 jin4]/</t>
  </si>
  <si>
    <t>没口</t>
  </si>
  <si>
    <t>[mei2 kou3]</t>
  </si>
  <si>
    <t>unreservedly/profusely/</t>
  </si>
  <si>
    <t>没吃没穿</t>
  </si>
  <si>
    <t>[mei2 chi1 mei2 chuan1]</t>
  </si>
  <si>
    <t>to be without food or clothing (idiom)/to be very poor/</t>
  </si>
  <si>
    <t>没命</t>
  </si>
  <si>
    <t>[mei2 ming4]</t>
  </si>
  <si>
    <t>to lose one's life/to die/recklessly/desperately/</t>
  </si>
  <si>
    <t>没品</t>
  </si>
  <si>
    <t>[mei2 pin3]</t>
  </si>
  <si>
    <t>lacking in class/tacky/tasteless/</t>
  </si>
  <si>
    <t>没问题</t>
  </si>
  <si>
    <t>[mei2 wen4 ti2]</t>
  </si>
  <si>
    <t>no problem/</t>
  </si>
  <si>
    <t>没大改变</t>
  </si>
  <si>
    <t>[mei2 da4 gai3 bian4]</t>
  </si>
  <si>
    <t>not significantly changed/</t>
  </si>
  <si>
    <t>没大没小</t>
  </si>
  <si>
    <t>[mei2 da4 mei2 xiao3]</t>
  </si>
  <si>
    <t>impolite/cheeky/impudent/</t>
  </si>
  <si>
    <t>没天理</t>
  </si>
  <si>
    <t>[mei2 tian1 li3]</t>
  </si>
  <si>
    <t>(old) unprincipled/incorrect/(modern) unnatural/against reason/incredible/</t>
  </si>
  <si>
    <t>没奈何</t>
  </si>
  <si>
    <t>[mo4 nai4 he2]</t>
  </si>
  <si>
    <t>to have no alternative/to be helpless/</t>
  </si>
  <si>
    <t>没完没了</t>
  </si>
  <si>
    <t>[mei2 wan2 mei2 liao3]</t>
  </si>
  <si>
    <t>without end/incessantly/on and on/</t>
  </si>
  <si>
    <t>没底</t>
  </si>
  <si>
    <t>[mei2 di3]</t>
  </si>
  <si>
    <t>unsure/uncertain/unending/</t>
  </si>
  <si>
    <t>没影</t>
  </si>
  <si>
    <t>[mei2 ying3]</t>
  </si>
  <si>
    <t>to vanish/to be nowhere to be found/unfounded (story)/</t>
  </si>
  <si>
    <t>没得挑剔</t>
  </si>
  <si>
    <t>[mei2 de2 tiao1 ti5]</t>
  </si>
  <si>
    <t>excellent in every respect/flawless/</t>
  </si>
  <si>
    <t>没得说</t>
  </si>
  <si>
    <t>[mei2 de5 shuo1]</t>
  </si>
  <si>
    <t>really good/excellent/</t>
  </si>
  <si>
    <t>没心没肺</t>
  </si>
  <si>
    <t>[mei2 xin1 mei2 fei4]</t>
  </si>
  <si>
    <t>simple-minded/thoughtless/heartless/nitwitted/</t>
  </si>
  <si>
    <t>没心眼</t>
  </si>
  <si>
    <t>[mei2 xin1 yan3]</t>
  </si>
  <si>
    <t>outspoken/artless/tactless/</t>
  </si>
  <si>
    <t>没想到</t>
  </si>
  <si>
    <t>[mei2 xiang3 dao4]</t>
  </si>
  <si>
    <t>didn't expect/</t>
  </si>
  <si>
    <t>没意思</t>
  </si>
  <si>
    <t>[mei2 yi4 si5]</t>
  </si>
  <si>
    <t>boring/of no interest/</t>
  </si>
  <si>
    <t>没戏</t>
  </si>
  <si>
    <t>[mei2 xi4]</t>
  </si>
  <si>
    <t>(coll.) not a chance/no way/hopeless/</t>
  </si>
  <si>
    <t>没搞头</t>
  </si>
  <si>
    <t>[mei2 gao3 tou5]</t>
  </si>
  <si>
    <t>(coll.) not worth bothering with/pointless/</t>
  </si>
  <si>
    <t>没收</t>
  </si>
  <si>
    <t>[mo4 shou1]</t>
  </si>
  <si>
    <t>to confiscate/to seize/</t>
  </si>
  <si>
    <t>没救</t>
  </si>
  <si>
    <t>[mei2 jiu4]</t>
  </si>
  <si>
    <t>hopeless/incurable/</t>
  </si>
  <si>
    <t>没日没夜</t>
  </si>
  <si>
    <t>[mei2 ri4 mei2 ye4]</t>
  </si>
  <si>
    <t>day and night/regardless of the time of day or night/</t>
  </si>
  <si>
    <t>没有</t>
  </si>
  <si>
    <t>[mei2 you3]</t>
  </si>
  <si>
    <t>haven't/hasn't/doesn't exist/to not have/to not be/</t>
  </si>
  <si>
    <t>没有事</t>
  </si>
  <si>
    <t>[mei2 you3 shi4]</t>
  </si>
  <si>
    <t>not a bit/nothing is up/nothing alarming is happening/</t>
  </si>
  <si>
    <t>没有人烟</t>
  </si>
  <si>
    <t>[mei2 you3 ren2 yan1]</t>
  </si>
  <si>
    <t>uninhabited/</t>
  </si>
  <si>
    <t>没有什么</t>
  </si>
  <si>
    <t>[mei2 you3 shen2 me5]</t>
  </si>
  <si>
    <t>it is nothing/there's nothing ... about it/</t>
  </si>
  <si>
    <t>没有劲头</t>
  </si>
  <si>
    <t>[mei2 you3 jin4 tou2]</t>
  </si>
  <si>
    <t>to have no strength/to feel weak/feeling listless/</t>
  </si>
  <si>
    <t>没有品味</t>
  </si>
  <si>
    <t>[mei2 you3 pin3 wei4]</t>
  </si>
  <si>
    <t>tasteless/</t>
  </si>
  <si>
    <t>没有差别</t>
  </si>
  <si>
    <t>[mei2 you3 cha1 bie2]</t>
  </si>
  <si>
    <t>there is no difference/it makes no difference/</t>
  </si>
  <si>
    <t>没有形状</t>
  </si>
  <si>
    <t>[mei2 you3 xing2 zhuang4]</t>
  </si>
  <si>
    <t>shapeless/</t>
  </si>
  <si>
    <t>没有意思</t>
  </si>
  <si>
    <t>[mei2 you3 yi4 si5]</t>
  </si>
  <si>
    <t>没有意义</t>
  </si>
  <si>
    <t>[mei2 you3 yi4 yi4]</t>
  </si>
  <si>
    <t>not to have any meaning/meaningless/</t>
  </si>
  <si>
    <t>没有法</t>
  </si>
  <si>
    <t>[mei2 you3 fa3]</t>
  </si>
  <si>
    <t>at a loss/unable to do anything about it/to have no choice/</t>
  </si>
  <si>
    <t>没有脸皮</t>
  </si>
  <si>
    <t>[mei2 you3 lian3 pi2]</t>
  </si>
  <si>
    <t>ashamed/embarrassed/not having the face (to meet people)/not daring (out of shame)/</t>
  </si>
  <si>
    <t>没有关系</t>
  </si>
  <si>
    <t>[mei2 you3 guan1 xi5]</t>
  </si>
  <si>
    <t>see 沒關係|没关系[mei2 guan1 xi5]/</t>
  </si>
  <si>
    <t>没水平</t>
  </si>
  <si>
    <t>[mei2 shui3 ping2]</t>
  </si>
  <si>
    <t>disgraceful/poor quality/substandard/</t>
  </si>
  <si>
    <t>没水准</t>
  </si>
  <si>
    <t>[mei2 shui3 zhun3]</t>
  </si>
  <si>
    <t>lacking class/boorish/poor quality/substandard/</t>
  </si>
  <si>
    <t>没治</t>
  </si>
  <si>
    <t>hopeless/helpless/incurable/fantastic/out of this world/</t>
  </si>
  <si>
    <t>没法</t>
  </si>
  <si>
    <t>[mei2 fa3]</t>
  </si>
  <si>
    <t>没准儿</t>
  </si>
  <si>
    <t>[mei2 zhun3 r5]</t>
  </si>
  <si>
    <t>not sure/maybe/</t>
  </si>
  <si>
    <t>没溜儿</t>
  </si>
  <si>
    <t>(dialect) silly/</t>
  </si>
  <si>
    <t>没用</t>
  </si>
  <si>
    <t>[mei2 yong4]</t>
  </si>
  <si>
    <t>useless/</t>
  </si>
  <si>
    <t>没的说</t>
  </si>
  <si>
    <t>see 沒說的|没说的[mei2 shuo1 de5]/</t>
  </si>
  <si>
    <t>没种</t>
  </si>
  <si>
    <t>[mei2 zhong3]</t>
  </si>
  <si>
    <t>not to have the guts (to do sth)/cowardly/</t>
  </si>
  <si>
    <t>没空儿</t>
  </si>
  <si>
    <t>[mei2 kong4 r5]</t>
  </si>
  <si>
    <t>having no time/</t>
  </si>
  <si>
    <t>没精打彩</t>
  </si>
  <si>
    <t>[mei2 jing1 da3 cai3]</t>
  </si>
  <si>
    <t>listless/dispirited/washed out/</t>
  </si>
  <si>
    <t>没精打采</t>
  </si>
  <si>
    <t>listless/dispirited/washed out/also written 沒精打彩|没精打彩/</t>
  </si>
  <si>
    <t>没经验</t>
  </si>
  <si>
    <t>[mei2 jing1 yan4]</t>
  </si>
  <si>
    <t>inexperienced/</t>
  </si>
  <si>
    <t>没羞没臊</t>
  </si>
  <si>
    <t>[mei2 xiu1 mei2 sao4]</t>
  </si>
  <si>
    <t>没脸</t>
  </si>
  <si>
    <t>[mei2 lian3]</t>
  </si>
  <si>
    <t>没脸没皮</t>
  </si>
  <si>
    <t>[mei2 lian3 mei2 pi2]</t>
  </si>
  <si>
    <t>shameless/brazen/</t>
  </si>
  <si>
    <t>没落</t>
  </si>
  <si>
    <t>[mo4 luo4]</t>
  </si>
  <si>
    <t>to decline/to wane/</t>
  </si>
  <si>
    <t>没药</t>
  </si>
  <si>
    <t>myrrh (Commiphora myrrha)/</t>
  </si>
  <si>
    <t>没亲没故</t>
  </si>
  <si>
    <t>[mei2 qin2 mei2 gu4]</t>
  </si>
  <si>
    <t>without relatives or friends/</t>
  </si>
  <si>
    <t>没说的</t>
  </si>
  <si>
    <t>[mei2 shuo1 de5]</t>
  </si>
  <si>
    <t>nothing to pick on/really good/nothing to discuss/settled matter/no problem/</t>
  </si>
  <si>
    <t>没谁了</t>
  </si>
  <si>
    <t>[mei2 sei2 le5]</t>
  </si>
  <si>
    <t>(coll.) nobody can beat that/extraordinary/remarkable/</t>
  </si>
  <si>
    <t>没谱</t>
  </si>
  <si>
    <t>[mei2 pu3]</t>
  </si>
  <si>
    <t>to be clueless/to have no plan/</t>
  </si>
  <si>
    <t>没谱儿</t>
  </si>
  <si>
    <t>[mei2 pu3 r5]</t>
  </si>
  <si>
    <t>erhua variant of 沒譜|没谱[mei2 pu3]/</t>
  </si>
  <si>
    <t>没起子</t>
  </si>
  <si>
    <t>[mei2 qi3 zi5]</t>
  </si>
  <si>
    <t>(dialect) (of a person) useless/pathetic/spineless/</t>
  </si>
  <si>
    <t>没趣</t>
  </si>
  <si>
    <t>[mei2 qu4]</t>
  </si>
  <si>
    <t>embarrassing/dull/unsatisfactory/</t>
  </si>
  <si>
    <t>没辙</t>
  </si>
  <si>
    <t>[mei2 zhe2]</t>
  </si>
  <si>
    <t>at one's wit's end/unable to find a way out/</t>
  </si>
  <si>
    <t>没办法</t>
  </si>
  <si>
    <t>[mei2 ban4 fa3]</t>
  </si>
  <si>
    <t>there is nothing to be done/one can't do anything about it/</t>
  </si>
  <si>
    <t>没错</t>
  </si>
  <si>
    <t>[mei2 cuo4]</t>
  </si>
  <si>
    <t>that's right/sure!/rest assured!/that's good/can't go wrong/</t>
  </si>
  <si>
    <t>没长眼</t>
  </si>
  <si>
    <t>[mei2 zhang3 yan3]</t>
  </si>
  <si>
    <t>没长眼睛</t>
  </si>
  <si>
    <t>[mei2 zhang3 yan3 jing5]</t>
  </si>
  <si>
    <t>(coll.) are you blind or something?/look where you're going/</t>
  </si>
  <si>
    <t>没门儿</t>
  </si>
  <si>
    <t>[mei2 men2 r5]</t>
  </si>
  <si>
    <t>no way/impossible/</t>
  </si>
  <si>
    <t>没关系</t>
  </si>
  <si>
    <t>[mei2 guan1 xi5]</t>
  </si>
  <si>
    <t>it doesn't matter/</t>
  </si>
  <si>
    <t>没电</t>
  </si>
  <si>
    <t>[mei2 dian4]</t>
  </si>
  <si>
    <t>discharged/flat/dead (of batteries)/</t>
  </si>
  <si>
    <t>没头没脸</t>
  </si>
  <si>
    <t>[mei2 tou2 mei2 lian3]</t>
  </si>
  <si>
    <t>lit. without head, without face (idiom)/fig. frenzily/haphazardly/</t>
  </si>
  <si>
    <t>没头苍蝇</t>
  </si>
  <si>
    <t>[mei2 tou2 cang1 ying5]</t>
  </si>
  <si>
    <t>see 無頭蒼蠅|无头苍蝇[wu2 tou2 cang1 ying5]/</t>
  </si>
  <si>
    <t>没齿不忘</t>
  </si>
  <si>
    <t>[mo4 chi3 bu4 wang4]</t>
  </si>
  <si>
    <t>lit. will not be forgotten even after one's teeth fall out/to remember as long as one lives/unforgettable (idiom)/</t>
  </si>
  <si>
    <t>沓</t>
  </si>
  <si>
    <t>[Ta4]</t>
  </si>
  <si>
    <t>surname Ta/</t>
  </si>
  <si>
    <t>classifier for sheets of papers etc: pile, pad/Taiwan pr. [ta4]/</t>
  </si>
  <si>
    <t>沔</t>
  </si>
  <si>
    <t>inundation/name of a river/</t>
  </si>
  <si>
    <t>沕</t>
  </si>
  <si>
    <t>abstruse/profound/</t>
  </si>
  <si>
    <t>冲</t>
  </si>
  <si>
    <t>(of water) to dash against/to mix with water/to infuse/to rinse/to flush/to develop (a film)/to rise in the air/to clash/to collide with/</t>
  </si>
  <si>
    <t>冲刷</t>
  </si>
  <si>
    <t>[chong1 shua1]</t>
  </si>
  <si>
    <t>to cleanse/to scrub/to scour/to wash down/to erode/to wash away/</t>
  </si>
  <si>
    <t>冲剂</t>
  </si>
  <si>
    <t>[chong1 ji4]</t>
  </si>
  <si>
    <t>medicine to be taken after being mixed with water (or other liquid)/</t>
  </si>
  <si>
    <t>冲印</t>
  </si>
  <si>
    <t>[chong1 yin4]</t>
  </si>
  <si>
    <t>to develop and print (photographic film)/</t>
  </si>
  <si>
    <t>冲塌</t>
  </si>
  <si>
    <t>[chong1 ta1]</t>
  </si>
  <si>
    <t>to cause (a dam) to collapse/</t>
  </si>
  <si>
    <t>冲压</t>
  </si>
  <si>
    <t>[chong4 ya1]</t>
  </si>
  <si>
    <t>to stamp/to press (sheet metal)/Taiwan pr. [chong1 ya1]/</t>
  </si>
  <si>
    <t>冲天</t>
  </si>
  <si>
    <t>[chong1 tian1]</t>
  </si>
  <si>
    <t>to soar/to rocket/</t>
  </si>
  <si>
    <t>冲挹</t>
  </si>
  <si>
    <t>to defer to/to be submissive/</t>
  </si>
  <si>
    <t>冲掉</t>
  </si>
  <si>
    <t>[chong1 diao4]</t>
  </si>
  <si>
    <t>to wash out/to leach/</t>
  </si>
  <si>
    <t>冲击</t>
  </si>
  <si>
    <t>variant of 衝擊|冲击[chong1 ji1]/</t>
  </si>
  <si>
    <t>冲服</t>
  </si>
  <si>
    <t>[chong1 fu2]</t>
  </si>
  <si>
    <t>to take medicine in solution/infusion/</t>
  </si>
  <si>
    <t>冲服剂</t>
  </si>
  <si>
    <t>[chong1 fu2 ji4]</t>
  </si>
  <si>
    <t>dose of medicine to be taken in solution/infusion/</t>
  </si>
  <si>
    <t>冲决</t>
  </si>
  <si>
    <t>[chong1 jue2]</t>
  </si>
  <si>
    <t>to burst (e.g. a dam)/</t>
  </si>
  <si>
    <t>冲冲</t>
  </si>
  <si>
    <t>[chong1 chong1]</t>
  </si>
  <si>
    <t>excitedly/</t>
  </si>
  <si>
    <t>冲泡</t>
  </si>
  <si>
    <t>[chong1 pao4]</t>
  </si>
  <si>
    <t>to add water (or other liquid) to (another ingredient such as powdered milk or tea leaves)/to infuse (tea)/</t>
  </si>
  <si>
    <t>冲洗</t>
  </si>
  <si>
    <t>[chong1 xi3]</t>
  </si>
  <si>
    <t>to rinse/to wash/to develop (photographic film)/</t>
  </si>
  <si>
    <t>冲凉</t>
  </si>
  <si>
    <t>[chong1 liang2]</t>
  </si>
  <si>
    <t>(dialect) to take a shower/</t>
  </si>
  <si>
    <t>冲淋浴</t>
  </si>
  <si>
    <t>[chong1 lin2 yu4]</t>
  </si>
  <si>
    <t>to take a shower/</t>
  </si>
  <si>
    <t>冲淡</t>
  </si>
  <si>
    <t>[chong1 dan4]</t>
  </si>
  <si>
    <t>to dilute/</t>
  </si>
  <si>
    <t>冲澡</t>
  </si>
  <si>
    <t>[chong1 zao3]</t>
  </si>
  <si>
    <t>冲牙器</t>
  </si>
  <si>
    <t>[chong1 ya2 qi4]</t>
  </si>
  <si>
    <t>water pick/oral irrigator/</t>
  </si>
  <si>
    <t>冲积</t>
  </si>
  <si>
    <t>to alluviate/alluviation/alluvial/</t>
  </si>
  <si>
    <t>冲积层</t>
  </si>
  <si>
    <t>[chong1 ji1 ceng2]</t>
  </si>
  <si>
    <t>alluvial deposit/</t>
  </si>
  <si>
    <t>冲积平原</t>
  </si>
  <si>
    <t>[chong1 ji1 ping2 yuan2]</t>
  </si>
  <si>
    <t>alluvial plain/</t>
  </si>
  <si>
    <t>冲绳</t>
  </si>
  <si>
    <t>[Chong1 sheng2]</t>
  </si>
  <si>
    <t>Okinawa, Japan/</t>
  </si>
  <si>
    <t>冲绳岛</t>
  </si>
  <si>
    <t>[Chong1 sheng2 Dao3]</t>
  </si>
  <si>
    <t>Okinawa Island/</t>
  </si>
  <si>
    <t>冲绳县</t>
  </si>
  <si>
    <t>[Chong1 sheng2 xian4]</t>
  </si>
  <si>
    <t>Okinawa prefecture, Japan/</t>
  </si>
  <si>
    <t>冲绳群岛</t>
  </si>
  <si>
    <t>[Chong1 sheng2 Qun2 dao3]</t>
  </si>
  <si>
    <t>the Okinawa archipelago/</t>
  </si>
  <si>
    <t>冲蚀</t>
  </si>
  <si>
    <t>to erode/erosion/</t>
  </si>
  <si>
    <t>冲调</t>
  </si>
  <si>
    <t>[chong1 tiao2]</t>
  </si>
  <si>
    <t>to reconstitute (a powdered beverage) by adding water, milk etc/</t>
  </si>
  <si>
    <t>冲账</t>
  </si>
  <si>
    <t>[chong1 zhang4]</t>
  </si>
  <si>
    <t>(accounting) to strike a balance/to reverse an entry/to write off/</t>
  </si>
  <si>
    <t>冲走</t>
  </si>
  <si>
    <t>[chong1 zou3]</t>
  </si>
  <si>
    <t>to flush away/</t>
  </si>
  <si>
    <t>冲销</t>
  </si>
  <si>
    <t>[chong1 xiao1]</t>
  </si>
  <si>
    <t>(accounting) to charge against/to write off/</t>
  </si>
  <si>
    <t>冲龄</t>
  </si>
  <si>
    <t>[chong1 ling2]</t>
  </si>
  <si>
    <t>childhood (typically used in reference to an emperor)/</t>
  </si>
  <si>
    <t>沘</t>
  </si>
  <si>
    <t>沙</t>
  </si>
  <si>
    <t>[Sha1]</t>
  </si>
  <si>
    <t>surname Sha/</t>
  </si>
  <si>
    <t>沙丁胺醇</t>
  </si>
  <si>
    <t>[sha1 ding1 an4 chun2]</t>
  </si>
  <si>
    <t>salbutamol (a beta 2 agonist used in treating asthma)/also known as albuterol, proventil and ventolin/</t>
  </si>
  <si>
    <t>沙丁鱼</t>
  </si>
  <si>
    <t>[sha1 ding1 yu2]</t>
  </si>
  <si>
    <t>sardine (loanword)/</t>
  </si>
  <si>
    <t>沙丘</t>
  </si>
  <si>
    <t>[sha1 qiu1]</t>
  </si>
  <si>
    <t>sand dune/sandy hill/</t>
  </si>
  <si>
    <t>沙丘鹤</t>
  </si>
  <si>
    <t>[sha1 qiu1 he4]</t>
  </si>
  <si>
    <t>(bird species of China) sandhill crane (Grus canadensis)/</t>
  </si>
  <si>
    <t>沙井</t>
  </si>
  <si>
    <t>[sha1 jing3]</t>
  </si>
  <si>
    <t>manhole/</t>
  </si>
  <si>
    <t>沙井口</t>
  </si>
  <si>
    <t>[sha1 jing3 kou3]</t>
  </si>
  <si>
    <t>沙依巴克</t>
  </si>
  <si>
    <t>[Sha1 yi1 ba1 ke4]</t>
  </si>
  <si>
    <t>Saybagh district (Uighur: Saybagh Rayoni) of Urumqi city 烏魯木齊市|乌鲁木齐市[Wu1 lu3 mu4 qi2 Shi4], Xinjiang/</t>
  </si>
  <si>
    <t>沙俄</t>
  </si>
  <si>
    <t>[Sha1 E2]</t>
  </si>
  <si>
    <t>Tsarist Russia/abbr. for 沙皇俄國|沙皇俄国[Sha1 huang2 E2 guo2]/</t>
  </si>
  <si>
    <t>沙僧</t>
  </si>
  <si>
    <t>[Sha1 Seng1]</t>
  </si>
  <si>
    <t>Sha Wujing/</t>
  </si>
  <si>
    <t>沙利度胺</t>
  </si>
  <si>
    <t>[sha1 li4 du4 an4]</t>
  </si>
  <si>
    <t>thalidomide/</t>
  </si>
  <si>
    <t>沙加缅度</t>
  </si>
  <si>
    <t>[Sha1 jia1 mian3 duo2]</t>
  </si>
  <si>
    <t>Sacramento/</t>
  </si>
  <si>
    <t>沙参</t>
  </si>
  <si>
    <t>[sha1 shen1]</t>
  </si>
  <si>
    <t>ladybell root (Radix adenophorae)/</t>
  </si>
  <si>
    <t>沙司</t>
  </si>
  <si>
    <t>[sha1 si1]</t>
  </si>
  <si>
    <t>sauce (loanword)/</t>
  </si>
  <si>
    <t>沙和尚</t>
  </si>
  <si>
    <t>[Sha1 he2 shang5]</t>
  </si>
  <si>
    <t>沙哑</t>
  </si>
  <si>
    <t>[sha1 ya3]</t>
  </si>
  <si>
    <t>hoarse/rough/</t>
  </si>
  <si>
    <t>沙囊</t>
  </si>
  <si>
    <t>[sha1 nang2]</t>
  </si>
  <si>
    <t>sandbag/variant of 砂囊[sha1 nang2]/</t>
  </si>
  <si>
    <t>沙国</t>
  </si>
  <si>
    <t>[Sha1 guo2]</t>
  </si>
  <si>
    <t>Saudi Arabia (Tw), abbr. for 沙烏地阿拉伯王國|沙乌地阿拉伯王国/</t>
  </si>
  <si>
    <t>沙土</t>
  </si>
  <si>
    <t>[sha1 tu3]</t>
  </si>
  <si>
    <t>sandy soil/</t>
  </si>
  <si>
    <t>沙地</t>
  </si>
  <si>
    <t>[sha1 di4]</t>
  </si>
  <si>
    <t>sandy beach or river bank/sand dune/sandy land/</t>
  </si>
  <si>
    <t>沙地话</t>
  </si>
  <si>
    <t>[Sha1 di4 hua4]</t>
  </si>
  <si>
    <t>see 啟海話|启海话[Qi3 hai3 hua4]/</t>
  </si>
  <si>
    <t>沙坑</t>
  </si>
  <si>
    <t>[sha1 keng1]</t>
  </si>
  <si>
    <t>sandbox/jumping pit (athletics)/sand trap, bunker (golf)/</t>
  </si>
  <si>
    <t>沙坑杆</t>
  </si>
  <si>
    <t>[sha1 keng1 gan1]</t>
  </si>
  <si>
    <t>sand wedge (golf)/</t>
  </si>
  <si>
    <t>沙坡头</t>
  </si>
  <si>
    <t>[Sha1 po1 tou2]</t>
  </si>
  <si>
    <t>Shapo district of Zhongwei city 中衛市|中卫市[Zhong1 wei4 shi4], Ningxia/</t>
  </si>
  <si>
    <t>沙坡头区</t>
  </si>
  <si>
    <t>[Sha1 po1 tou2 qu1]</t>
  </si>
  <si>
    <t>沙坪坝</t>
  </si>
  <si>
    <t>[Sha1 ping2 ba4]</t>
  </si>
  <si>
    <t>Shapingba district of central Chongqing municipality, formerly in Sichuan/</t>
  </si>
  <si>
    <t>沙坪坝区</t>
  </si>
  <si>
    <t>[Sha1 ping2 ba4 qu1]</t>
  </si>
  <si>
    <t>沙堡</t>
  </si>
  <si>
    <t>[sha1 bao3]</t>
  </si>
  <si>
    <t>sandcastle/</t>
  </si>
  <si>
    <t>沙场</t>
  </si>
  <si>
    <t>[sha1 chang3]</t>
  </si>
  <si>
    <t>sandpit/battleground/battlefield/</t>
  </si>
  <si>
    <t>沙尘</t>
  </si>
  <si>
    <t>[sha1 chen2]</t>
  </si>
  <si>
    <t>airborne sand and dust/</t>
  </si>
  <si>
    <t>沙尘暴</t>
  </si>
  <si>
    <t>[sha1 chen2 bao4]</t>
  </si>
  <si>
    <t>sand and dust storm/</t>
  </si>
  <si>
    <t>沙坝</t>
  </si>
  <si>
    <t>[sha1 ba4]</t>
  </si>
  <si>
    <t>a sandbank/a sand bar/</t>
  </si>
  <si>
    <t>沙士</t>
  </si>
  <si>
    <t>[sha1 shi4]</t>
  </si>
  <si>
    <t>sarsaparilla/root beer/SARS (severe acute respiratory syndrome) (loanword)/</t>
  </si>
  <si>
    <t>沙威玛</t>
  </si>
  <si>
    <t>[sha1 wei1 ma3]</t>
  </si>
  <si>
    <t>shawarma, Middle Eastern sandwich wrap (loanword)/</t>
  </si>
  <si>
    <t>沙子</t>
  </si>
  <si>
    <t>[sha1 zi5]</t>
  </si>
  <si>
    <t>sand/grit/CL:粒[li4],把[ba3]/</t>
  </si>
  <si>
    <t>沙家浜</t>
  </si>
  <si>
    <t>[Sha1 jia1 bang1]</t>
  </si>
  <si>
    <t>"Sha Family's Creek", a Beijing opera classified as model theater 樣板戲|样板戏[yang4 ban3 xi4]/</t>
  </si>
  <si>
    <t>沙展</t>
  </si>
  <si>
    <t>[sha1 zhan3]</t>
  </si>
  <si>
    <t>sergeant (loanword)/</t>
  </si>
  <si>
    <t>沙岩</t>
  </si>
  <si>
    <t>[sha1 yan2]</t>
  </si>
  <si>
    <t>sandstone/</t>
  </si>
  <si>
    <t>沙巴</t>
  </si>
  <si>
    <t>[Sha1 ba1]</t>
  </si>
  <si>
    <t>Sabah, state of Malaysia in north Borneo 婆羅洲|婆罗洲/</t>
  </si>
  <si>
    <t>沙市</t>
  </si>
  <si>
    <t>[Sha1 shi4]</t>
  </si>
  <si>
    <t>Shashi district of Jingzhou city 荊州市|荆州市[Jing1 zhou1 shi4], Hubei/</t>
  </si>
  <si>
    <t>沙市区</t>
  </si>
  <si>
    <t>[Sha1 shi4 qu1]</t>
  </si>
  <si>
    <t>沙弥</t>
  </si>
  <si>
    <t>[sha1 mi2]</t>
  </si>
  <si>
    <t>novice Buddhist monk/</t>
  </si>
  <si>
    <t>沙律</t>
  </si>
  <si>
    <t>[sha1 lu:4]</t>
  </si>
  <si>
    <t>salad (loanword)/</t>
  </si>
  <si>
    <t>沙悟净</t>
  </si>
  <si>
    <t>[Sha1 Wu4 jing4]</t>
  </si>
  <si>
    <t>沙拉</t>
  </si>
  <si>
    <t>[sha1 la1]</t>
  </si>
  <si>
    <t>沙捞越</t>
  </si>
  <si>
    <t>[Sha1 lao1 yue4]</t>
  </si>
  <si>
    <t>Sarawak, state of Malaysia in northwest Borneo 婆羅洲|婆罗洲/</t>
  </si>
  <si>
    <t>沙文主义</t>
  </si>
  <si>
    <t>[sha1 wen2 zhu3 yi4]</t>
  </si>
  <si>
    <t>chauvinism/</t>
  </si>
  <si>
    <t>沙暴</t>
  </si>
  <si>
    <t>[sha1 bao4]</t>
  </si>
  <si>
    <t>sandstorm/</t>
  </si>
  <si>
    <t>沙朗</t>
  </si>
  <si>
    <t>[sha1 lang3]</t>
  </si>
  <si>
    <t>sirloin (loanword)/</t>
  </si>
  <si>
    <t>沙朗牛排</t>
  </si>
  <si>
    <t>[sha1 lang3 niu2 pai2]</t>
  </si>
  <si>
    <t>sirloin steak/</t>
  </si>
  <si>
    <t>沙林</t>
  </si>
  <si>
    <t>[sha1 lin2]</t>
  </si>
  <si>
    <t>sarin (loanword)/</t>
  </si>
  <si>
    <t>沙果</t>
  </si>
  <si>
    <t>[sha1 guo3]</t>
  </si>
  <si>
    <t>沙棘</t>
  </si>
  <si>
    <t>[sha1 ji2]</t>
  </si>
  <si>
    <t>sea-buckthorn/</t>
  </si>
  <si>
    <t>沙棘属</t>
  </si>
  <si>
    <t>[sha1 ji2 shu3]</t>
  </si>
  <si>
    <t>genus Hippophae/sea-buckthorns/</t>
  </si>
  <si>
    <t>沙池</t>
  </si>
  <si>
    <t>[sha1 chi2]</t>
  </si>
  <si>
    <t>sandpit (for children's play or for long jump etc)/sandbox/</t>
  </si>
  <si>
    <t>沙沙</t>
  </si>
  <si>
    <t>[sha1 sha1]</t>
  </si>
  <si>
    <t>rustle/</t>
  </si>
  <si>
    <t>沙河</t>
  </si>
  <si>
    <t>[Sha1 he2]</t>
  </si>
  <si>
    <t>Shahe county level city in Xingtai 邢台[Xing2 tai2], Hebei/</t>
  </si>
  <si>
    <t>沙河口区</t>
  </si>
  <si>
    <t>[Sha1 he2 kou3 qu1]</t>
  </si>
  <si>
    <t>Shahekou district of Dalian 大連市|大连市[Da4 lian2 shi4], Liaoning/</t>
  </si>
  <si>
    <t>沙河市</t>
  </si>
  <si>
    <t>[Sha1 he2 shi4]</t>
  </si>
  <si>
    <t>沙洋</t>
  </si>
  <si>
    <t>[Sha1 yang2]</t>
  </si>
  <si>
    <t>Shayang county in Jingmen 荊門|荆门[Jing1 men2], Hubei/</t>
  </si>
  <si>
    <t>沙洋县</t>
  </si>
  <si>
    <t>[Sha1 yang2 xian4]</t>
  </si>
  <si>
    <t>沙洲</t>
  </si>
  <si>
    <t>[sha1 zhou1]</t>
  </si>
  <si>
    <t>sandbank/sandbar/</t>
  </si>
  <si>
    <t>沙漏</t>
  </si>
  <si>
    <t>[sha1 lou4]</t>
  </si>
  <si>
    <t>hourglass/sand filter/</t>
  </si>
  <si>
    <t>沙漠</t>
  </si>
  <si>
    <t>[sha1 mo4]</t>
  </si>
  <si>
    <t>desert/CL:個|个[ge4]/</t>
  </si>
  <si>
    <t>沙漠之狐</t>
  </si>
  <si>
    <t>[Sha1 mo4 zhi1 Hu2]</t>
  </si>
  <si>
    <t>Desert Fox/</t>
  </si>
  <si>
    <t>沙漠化</t>
  </si>
  <si>
    <t>[sha1 mo4 hua4]</t>
  </si>
  <si>
    <t>desertification/</t>
  </si>
  <si>
    <t>沙滩</t>
  </si>
  <si>
    <t>[sha1 tan1]</t>
  </si>
  <si>
    <t>beach/sandy shore/CL:片[pian4]/</t>
  </si>
  <si>
    <t>沙滩排球</t>
  </si>
  <si>
    <t>[sha1 tan1 pai2 qiu2]</t>
  </si>
  <si>
    <t>beach volleyball/</t>
  </si>
  <si>
    <t>沙滩鞋</t>
  </si>
  <si>
    <t>[sha1 tan1 xie2]</t>
  </si>
  <si>
    <t>beach shoes/wetsuit booties/</t>
  </si>
  <si>
    <t>沙湾</t>
  </si>
  <si>
    <t>[Sha1 wan1]</t>
  </si>
  <si>
    <t>Shawan district of Leshan city 樂山市|乐山市[Le4 shan1 shi4], Sichuan/Shawan county or Saven nahisi in Tacheng prefecture 塔城地區|塔城地区[Ta3 cheng2 di4 qu1], Xinjiang/</t>
  </si>
  <si>
    <t>沙湾区</t>
  </si>
  <si>
    <t>[Sha1 wan1 qu1]</t>
  </si>
  <si>
    <t>Shawan district of Leshan city 樂山市|乐山市[Le4 shan1 shi4], Sichuan/</t>
  </si>
  <si>
    <t>沙湾县</t>
  </si>
  <si>
    <t>[Sha1 wan1 xian4]</t>
  </si>
  <si>
    <t>Shawan county or Saven nahisi in Tacheng prefecture 塔城地區|塔城地区[Ta3 cheng2 di4 qu1], Xinjiang/</t>
  </si>
  <si>
    <t>沙爹</t>
  </si>
  <si>
    <t>[sha1 die1]</t>
  </si>
  <si>
    <t>satay (sauce)/</t>
  </si>
  <si>
    <t>沙爹酱</t>
  </si>
  <si>
    <t>[sha1 die1 jiang4]</t>
  </si>
  <si>
    <t>satay sauce/</t>
  </si>
  <si>
    <t>沙特</t>
  </si>
  <si>
    <t>[Sha1 te4]</t>
  </si>
  <si>
    <t>Saudi/abbr. for Saudi Arabia/</t>
  </si>
  <si>
    <t>沙特鲁</t>
  </si>
  <si>
    <t>[Sha1 te4 lu3]</t>
  </si>
  <si>
    <t>Châteauroux/Chateauroux (French town)/</t>
  </si>
  <si>
    <t>沙琪玛</t>
  </si>
  <si>
    <t>[sha1 qi2 ma3]</t>
  </si>
  <si>
    <t>sachima, sweet (Manchu) pastry made of fried strips of dough coated with syrup, pressed together, then cut into blocks/</t>
  </si>
  <si>
    <t>沙瓦</t>
  </si>
  <si>
    <t>[sha1 wa3]</t>
  </si>
  <si>
    <t>a sour (type of cocktail) (loanword)/</t>
  </si>
  <si>
    <t>沙瓦玛</t>
  </si>
  <si>
    <t>[sha1 wa3 ma3]</t>
  </si>
  <si>
    <t>沙田</t>
  </si>
  <si>
    <t>[Sha1 tian2]</t>
  </si>
  <si>
    <t>Sha Tin town in New Territories, Hong Kong/</t>
  </si>
  <si>
    <t>沙画</t>
  </si>
  <si>
    <t>[sha1 hua4]</t>
  </si>
  <si>
    <t>sand picture/</t>
  </si>
  <si>
    <t>沙畹</t>
  </si>
  <si>
    <t>[Sha1 wan3]</t>
  </si>
  <si>
    <t>Chavannes (name)/</t>
  </si>
  <si>
    <t>沙发</t>
  </si>
  <si>
    <t>[sha1 fa1]</t>
  </si>
  <si>
    <t>sofa (loanword)/CL:條|条[tiao2],張|张[zhang1]/(Internet slang) the first reply or replier to a forum post/</t>
  </si>
  <si>
    <t>沙发客</t>
  </si>
  <si>
    <t>[sha1 fa1 ke4]</t>
  </si>
  <si>
    <t>couchsurfing/couchsurfer/</t>
  </si>
  <si>
    <t>沙发床</t>
  </si>
  <si>
    <t>[sha1 fa1 chuang2]</t>
  </si>
  <si>
    <t>sofa bed/sleeper sofa/</t>
  </si>
  <si>
    <t>沙皇</t>
  </si>
  <si>
    <t>[sha1 huang2]</t>
  </si>
  <si>
    <t>czar (loanword)/</t>
  </si>
  <si>
    <t>沙皇俄国</t>
  </si>
  <si>
    <t>[Sha1 huang2 E2 guo2]</t>
  </si>
  <si>
    <t>沙皮狗</t>
  </si>
  <si>
    <t>[sha1 pi2 gou3]</t>
  </si>
  <si>
    <t>Chinese shar-pei (dog breed)/</t>
  </si>
  <si>
    <t>沙盘</t>
  </si>
  <si>
    <t>[sha1 pan2]</t>
  </si>
  <si>
    <t>sand table (military)/3D terrain (or site) model (for real estate marketing, geography class etc)/sand tray (on which to write characters)/</t>
  </si>
  <si>
    <t>沙盘推演</t>
  </si>
  <si>
    <t>[sha1 pan2 tui1 yan3]</t>
  </si>
  <si>
    <t>to plan a military mission on a sand table (idiom)/to rehearse a planned action or activity/to conduct a dry run/</t>
  </si>
  <si>
    <t>沙眼</t>
  </si>
  <si>
    <t>[sha1 yan3]</t>
  </si>
  <si>
    <t>trachoma/</t>
  </si>
  <si>
    <t>沙石</t>
  </si>
  <si>
    <t>[sha1 shi2]</t>
  </si>
  <si>
    <t>sand and stones/</t>
  </si>
  <si>
    <t>沙碛</t>
  </si>
  <si>
    <t>(literary) desert/sandy shore/</t>
  </si>
  <si>
    <t>沙砾</t>
  </si>
  <si>
    <t>[sha1 li4]</t>
  </si>
  <si>
    <t>grains of sand/</t>
  </si>
  <si>
    <t>沙祖康</t>
  </si>
  <si>
    <t>[Sha1 Zu3 kang1]</t>
  </si>
  <si>
    <t>Sha Zukang (1947-), Chinese diplomat/</t>
  </si>
  <si>
    <t>沙粒</t>
  </si>
  <si>
    <t>grain of sand/</t>
  </si>
  <si>
    <t>沙县</t>
  </si>
  <si>
    <t>[Sha1 xian4]</t>
  </si>
  <si>
    <t>Sha county in Sanming 三明[San1 ming2], Fujian/</t>
  </si>
  <si>
    <t>沙色朱雀</t>
  </si>
  <si>
    <t>[sha1 se4 zhu1 que4]</t>
  </si>
  <si>
    <t>(bird species of China) pale rosefinch (Carpodacus synoicus)/</t>
  </si>
  <si>
    <t>沙茶</t>
  </si>
  <si>
    <t>[sha1 cha2]</t>
  </si>
  <si>
    <t>satay (spicy peanut sauce), also spelled sate/</t>
  </si>
  <si>
    <t>沙虫</t>
  </si>
  <si>
    <t>sandworm/</t>
  </si>
  <si>
    <t>沙蚕</t>
  </si>
  <si>
    <t>[sha1 can2]</t>
  </si>
  <si>
    <t>genus Nereis, with species including the sandworm and the clam worm/</t>
  </si>
  <si>
    <t>沙袋</t>
  </si>
  <si>
    <t>[sha1 dai4]</t>
  </si>
  <si>
    <t>sandbag/</t>
  </si>
  <si>
    <t>沙袋鼠</t>
  </si>
  <si>
    <t>[sha1 dai4 shu3]</t>
  </si>
  <si>
    <t>swamp wallaby (Wallabia bicolor)/</t>
  </si>
  <si>
    <t>沙西米</t>
  </si>
  <si>
    <t>[sha1 xi1 mi3]</t>
  </si>
  <si>
    <t>沙质</t>
  </si>
  <si>
    <t>[sha1 zhi4]</t>
  </si>
  <si>
    <t>sandy/</t>
  </si>
  <si>
    <t>沙那</t>
  </si>
  <si>
    <t>[Sha1 na4]</t>
  </si>
  <si>
    <t>Sana'a, capital of Yemen (Tw)/</t>
  </si>
  <si>
    <t>沙锅</t>
  </si>
  <si>
    <t>[sha1 guo1]</t>
  </si>
  <si>
    <t>variant of 砂鍋|砂锅[sha1 guo1]/</t>
  </si>
  <si>
    <t>沙门</t>
  </si>
  <si>
    <t>[sha1 men2]</t>
  </si>
  <si>
    <t>monk (Sanskrit: Sramana, originally refers to north India)/Buddhist monk/</t>
  </si>
  <si>
    <t>沙门氏菌</t>
  </si>
  <si>
    <t>[sha1 men2 shi4 jun1]</t>
  </si>
  <si>
    <t>Salmonella/</t>
  </si>
  <si>
    <t>沙门菌</t>
  </si>
  <si>
    <t>[Sha1 men2 jun1]</t>
  </si>
  <si>
    <t>salmonella/</t>
  </si>
  <si>
    <t>沙雅</t>
  </si>
  <si>
    <t>[Sha1 ya3]</t>
  </si>
  <si>
    <t>Shayar nahiyisi (Shaya county) in Aksu 阿克蘇地區|阿克苏地区[A1 ke4 su1 di4 qu1], west Xinjiang/</t>
  </si>
  <si>
    <t>沙雅县</t>
  </si>
  <si>
    <t>[Sha1 ya3 xian4]</t>
  </si>
  <si>
    <t>沙头角</t>
  </si>
  <si>
    <t>[Sha1 Tou2 Jiao3]</t>
  </si>
  <si>
    <t>Sha Tau Kok (town in Hong Kong)/</t>
  </si>
  <si>
    <t>沙鱼</t>
  </si>
  <si>
    <t>[sha1 yu2]</t>
  </si>
  <si>
    <t>variant of 鯊魚|鲨鱼[sha1 yu2]/</t>
  </si>
  <si>
    <t>沙鵖</t>
  </si>
  <si>
    <t>[sha1 bi1]</t>
  </si>
  <si>
    <t>(bird species of China) isabelline wheatear (Oenanthe isabellina)/</t>
  </si>
  <si>
    <t>沙鹿</t>
  </si>
  <si>
    <t>[Sha1 lu4]</t>
  </si>
  <si>
    <t>Shalu town in Taichung county 臺中縣|台中县[Tai2 zhong1 xian4], Taiwan/</t>
  </si>
  <si>
    <t>沙鹿镇</t>
  </si>
  <si>
    <t>[Sha1 lu4 zhen4]</t>
  </si>
  <si>
    <t>沙丽</t>
  </si>
  <si>
    <t>sari (loanword)/</t>
  </si>
  <si>
    <t>沙鼠</t>
  </si>
  <si>
    <t>[sha1 shu3]</t>
  </si>
  <si>
    <t>gerbil/</t>
  </si>
  <si>
    <t>沙龙</t>
  </si>
  <si>
    <t>[sha1 long2]</t>
  </si>
  <si>
    <t>salon (loanword)/</t>
  </si>
  <si>
    <t>沚</t>
  </si>
  <si>
    <t>沛</t>
  </si>
  <si>
    <t>copious/abundant/</t>
  </si>
  <si>
    <t>沛公</t>
  </si>
  <si>
    <t>[Pei4 gong1]</t>
  </si>
  <si>
    <t>Duke of Pei (i.e. 劉邦|刘邦[Liu2 Bang1])/</t>
  </si>
  <si>
    <t>沛县</t>
  </si>
  <si>
    <t>[Pei4 xian4]</t>
  </si>
  <si>
    <t>Pei county in Xuzhou 徐州[Xu2 zhou1], Jiangsu/</t>
  </si>
  <si>
    <t>沢</t>
  </si>
  <si>
    <t>Japanese variant of 澤|泽/</t>
  </si>
  <si>
    <t>沫</t>
  </si>
  <si>
    <t>foam/suds/</t>
  </si>
  <si>
    <t>沬</t>
  </si>
  <si>
    <t>dawn/place name/</t>
  </si>
  <si>
    <t>沭</t>
  </si>
  <si>
    <t>river in Shandong/</t>
  </si>
  <si>
    <t>沭阳</t>
  </si>
  <si>
    <t>[Shu4 yang2]</t>
  </si>
  <si>
    <t>Shuyang County in Suqian 宿遷|宿迁[Su4 qian1], Jiangsu/</t>
  </si>
  <si>
    <t>沭阳县</t>
  </si>
  <si>
    <t>[Shu4 yang2 Xian4]</t>
  </si>
  <si>
    <t>沮</t>
  </si>
  <si>
    <t>to destroy/to stop/</t>
  </si>
  <si>
    <t>沮丧</t>
  </si>
  <si>
    <t>[ju3 sang4]</t>
  </si>
  <si>
    <t>dispirited/dejected/dismayed/</t>
  </si>
  <si>
    <t>沰</t>
  </si>
  <si>
    <t>to let drop/</t>
  </si>
  <si>
    <t>沱</t>
  </si>
  <si>
    <t>tearful/to branch (of river)/</t>
  </si>
  <si>
    <t>沱沱河</t>
  </si>
  <si>
    <t>[Tuo2 tuo2 He2]</t>
  </si>
  <si>
    <t>source of Changjiang or Yangtze river/</t>
  </si>
  <si>
    <t>沱灢</t>
  </si>
  <si>
    <t>[Tuo2 nang3]</t>
  </si>
  <si>
    <t>see 峴港|岘港[Xian4 gang3]/</t>
  </si>
  <si>
    <t>沱茶</t>
  </si>
  <si>
    <t>[tuo2 cha2]</t>
  </si>
  <si>
    <t>a cake of tea, commonly Pu'er tea 普洱茶[Pu3 er3 cha2], compacted into a bowl or nest shape/dome shaped tea-brick/caked tea/</t>
  </si>
  <si>
    <t>河</t>
  </si>
  <si>
    <t>河伯</t>
  </si>
  <si>
    <t>[He2 bo2]</t>
  </si>
  <si>
    <t>name or river God associated with Yellow river/</t>
  </si>
  <si>
    <t>河内</t>
  </si>
  <si>
    <t>[He2 nei4]</t>
  </si>
  <si>
    <t>Hanoi, capital of Vietnam/</t>
  </si>
  <si>
    <t>河北</t>
  </si>
  <si>
    <t>[He2 bei3]</t>
  </si>
  <si>
    <t>Hebei province (Hopeh) in north China surrounding Beijing, short name 冀, capital Shijiazhuang 石家莊|石家庄[Shi2 jia1 zhuang1]/</t>
  </si>
  <si>
    <t>河北区</t>
  </si>
  <si>
    <t>[He2 bei3 qu1]</t>
  </si>
  <si>
    <t>河北日报</t>
  </si>
  <si>
    <t>[He2 bei3 Ri4 bao4]</t>
  </si>
  <si>
    <t>Hebei Daily, www.hebeidaily.com.cn/</t>
  </si>
  <si>
    <t>河北梆子</t>
  </si>
  <si>
    <t>[He2 bei3 bang1 zi3]</t>
  </si>
  <si>
    <t>Hebei opera/</t>
  </si>
  <si>
    <t>河北省</t>
  </si>
  <si>
    <t>[He2 bei3 Sheng3]</t>
  </si>
  <si>
    <t>Hebei Province (Hopeh) in north China surrounding Beijing, short name 冀[Ji4], capital Shijiazhuang 石家莊|石家庄[Shi2 jia1 zhuang1]/</t>
  </si>
  <si>
    <t>河南</t>
  </si>
  <si>
    <t>[He2 nan2]</t>
  </si>
  <si>
    <t>Henan province (Honan) in central China, abbr. 豫, capital Zhengzhou 鄭州|郑州[Zheng4 zhou1]/</t>
  </si>
  <si>
    <t>河南省</t>
  </si>
  <si>
    <t>[He2 nan2 sheng3]</t>
  </si>
  <si>
    <t>Henan province (Honan) in central China, abbr. 豫[Yu4], capital Zhengzhou 鄭州|郑州[Zheng4 zhou1]/</t>
  </si>
  <si>
    <t>河南县</t>
  </si>
  <si>
    <t>[He2 nan2 xian4]</t>
  </si>
  <si>
    <t>Henan Mengguzu autonomous county in Qinghai/in Huangnan Tibetan autonomous prefecture 黃南藏族自治州|黄南藏族自治州[Huang2 nan2 Zang4 zu2 zi4 zhi4 zhou1], Qinghai/</t>
  </si>
  <si>
    <t>河卵石</t>
  </si>
  <si>
    <t>[he2 luan3 shi2]</t>
  </si>
  <si>
    <t>pebble/</t>
  </si>
  <si>
    <t>河叉</t>
  </si>
  <si>
    <t>[he2 cha4]</t>
  </si>
  <si>
    <t>river mouth/</t>
  </si>
  <si>
    <t>河口</t>
  </si>
  <si>
    <t>[he2 kou3]</t>
  </si>
  <si>
    <t>estuary/the mouth of a river/</t>
  </si>
  <si>
    <t>河口区</t>
  </si>
  <si>
    <t>[He2 kou3 qu1]</t>
  </si>
  <si>
    <t>Hekou district of Dongying city 東營市|东营市[Dong1 ying2 shi4], Shandong/</t>
  </si>
  <si>
    <t>河外星系</t>
  </si>
  <si>
    <t>[he2 wai4 xing1 xi4]</t>
  </si>
  <si>
    <t>extragalactic star system/galaxy (not including our Galaxy)/</t>
  </si>
  <si>
    <t>河外星云</t>
  </si>
  <si>
    <t>[he2 wai4 xing1 yun2]</t>
  </si>
  <si>
    <t>extragalactic nebula/</t>
  </si>
  <si>
    <t>河套</t>
  </si>
  <si>
    <t>[He2 tao4]</t>
  </si>
  <si>
    <t>the Great Bend of the Yellow River in Inner Mongolia/</t>
  </si>
  <si>
    <t>河姆渡</t>
  </si>
  <si>
    <t>[He2 mu3 du4]</t>
  </si>
  <si>
    <t>Hemudu neolithic archaeological site near Ningbo in Zhejiang, going back to c. 5000 BC/</t>
  </si>
  <si>
    <t>河岸</t>
  </si>
  <si>
    <t>[he2 an4]</t>
  </si>
  <si>
    <t>riverside/river bank/</t>
  </si>
  <si>
    <t>河川</t>
  </si>
  <si>
    <t>[he2 chuan1]</t>
  </si>
  <si>
    <t>rivers/</t>
  </si>
  <si>
    <t>河工</t>
  </si>
  <si>
    <t>[he2 gong1]</t>
  </si>
  <si>
    <t>river conservancy works (dike maintenance, dredging etc)/river conservancy worker/</t>
  </si>
  <si>
    <t>河床</t>
  </si>
  <si>
    <t>[he2 chuang2]</t>
  </si>
  <si>
    <t>riverbed/</t>
  </si>
  <si>
    <t>河心</t>
  </si>
  <si>
    <t>middle of the river/</t>
  </si>
  <si>
    <t>河曲</t>
  </si>
  <si>
    <t>[He2 qu3]</t>
  </si>
  <si>
    <t>Hequ county in Xinzhou 忻州[Xin1 zhou1], Shanxi/</t>
  </si>
  <si>
    <t>[he2 qu1]</t>
  </si>
  <si>
    <t>bend (of a river)/meander/</t>
  </si>
  <si>
    <t>河曲县</t>
  </si>
  <si>
    <t>[He2 qu3 xian4]</t>
  </si>
  <si>
    <t>河村</t>
  </si>
  <si>
    <t>[He2 cun1]</t>
  </si>
  <si>
    <t>Kawamura (name)/</t>
  </si>
  <si>
    <t>河东</t>
  </si>
  <si>
    <t>[He2 dong1]</t>
  </si>
  <si>
    <t>Hedong district of Linyi city 臨沂市|临沂市[Lin2 yi2 shi4], Shandong/</t>
  </si>
  <si>
    <t>河东区</t>
  </si>
  <si>
    <t>[He2 dong1 qu1]</t>
  </si>
  <si>
    <t>Hedong district of Tianjin municipality 天津市[Tian1 jin1 shi4]/Hedong district of Linyi city 臨沂市|临沂市[Lin2 yi2 shi4], Shandong/</t>
  </si>
  <si>
    <t>河东狮</t>
  </si>
  <si>
    <t>[He2 dong1 shi1]</t>
  </si>
  <si>
    <t>shrew/see also 河東獅吼|河东狮吼[He2 dong1 shi1 hou3]/</t>
  </si>
  <si>
    <t>河东狮吼</t>
  </si>
  <si>
    <t>[He2 dong1 shi1 hou3]</t>
  </si>
  <si>
    <t>lit. the lioness from Hedong roars (idiom)/fig. refers to a shrewish wife or a henpecked husband/</t>
  </si>
  <si>
    <t>河槽</t>
  </si>
  <si>
    <t>[he2 cao2]</t>
  </si>
  <si>
    <t>river bed/channel/</t>
  </si>
  <si>
    <t>河殇</t>
  </si>
  <si>
    <t>[He2 shang1]</t>
  </si>
  <si>
    <t>River Elegy, influential 1988 CCTV documentary series, said to have stimulated the Beijing Spring democracy movement of 1980s/</t>
  </si>
  <si>
    <t>河水</t>
  </si>
  <si>
    <t>[he2 shui3]</t>
  </si>
  <si>
    <t>河池</t>
  </si>
  <si>
    <t>[He2 chi2]</t>
  </si>
  <si>
    <t>Hechi prefecture-level city in Guangxi/Zhuang: Hozciz/</t>
  </si>
  <si>
    <t>河池地区</t>
  </si>
  <si>
    <t>[He2 chi2 di4 qu1]</t>
  </si>
  <si>
    <t>Hechi prefecture in Guangxi/</t>
  </si>
  <si>
    <t>河池市</t>
  </si>
  <si>
    <t>[He2 chi2 shi4]</t>
  </si>
  <si>
    <t>河洛人</t>
  </si>
  <si>
    <t>[He2 luo4 ren2]</t>
  </si>
  <si>
    <t>Hoklo people, southern Chinese people of Taiwan/</t>
  </si>
  <si>
    <t>河津</t>
  </si>
  <si>
    <t>[He2 jin1]</t>
  </si>
  <si>
    <t>Hejin county level city in Yuncheng 運城|运城[Yun4 cheng2], Shanxi/</t>
  </si>
  <si>
    <t>河津市</t>
  </si>
  <si>
    <t>[He2 jin1 shi4]</t>
  </si>
  <si>
    <t>河流</t>
  </si>
  <si>
    <t>river/CL:條|条[tiao2]/</t>
  </si>
  <si>
    <t>河清海晏</t>
  </si>
  <si>
    <t>[he2 qing1 hai3 yan4]</t>
  </si>
  <si>
    <t>the Yellow River is clear and the sea is calm/the world is at peace (idiom)/</t>
  </si>
  <si>
    <t>河渠</t>
  </si>
  <si>
    <t>[he2 qu2]</t>
  </si>
  <si>
    <t>rivers and canals/waterway/</t>
  </si>
  <si>
    <t>河港</t>
  </si>
  <si>
    <t>[he2 gang3]</t>
  </si>
  <si>
    <t>river port/</t>
  </si>
  <si>
    <t>河源</t>
  </si>
  <si>
    <t>[He2 yuan2]</t>
  </si>
  <si>
    <t>Heyuan prefecture-level city in Guangdong/</t>
  </si>
  <si>
    <t>河源市</t>
  </si>
  <si>
    <t>[He2 yuan2 shi4]</t>
  </si>
  <si>
    <t>Heyuan prefecture-level city in Guangdong 廣東省|广东省[Guang3 dong1 sheng3]/</t>
  </si>
  <si>
    <t>河沟</t>
  </si>
  <si>
    <t>[he2 gou1]</t>
  </si>
  <si>
    <t>brook/ditch/</t>
  </si>
  <si>
    <t>河漫滩</t>
  </si>
  <si>
    <t>[he2 man4 tan1]</t>
  </si>
  <si>
    <t>floodplain/</t>
  </si>
  <si>
    <t>河滨</t>
  </si>
  <si>
    <t>[he2 bin1]</t>
  </si>
  <si>
    <t>brook/rivulet/</t>
  </si>
  <si>
    <t>河滩</t>
  </si>
  <si>
    <t>[he2 tan1]</t>
  </si>
  <si>
    <t>river bank/strand/</t>
  </si>
  <si>
    <t>河乌</t>
  </si>
  <si>
    <t>[he2 wu1]</t>
  </si>
  <si>
    <t>(bird species of China) white-throated dipper (Cinclus cinclus)/</t>
  </si>
  <si>
    <t>河狸</t>
  </si>
  <si>
    <t>[he2 li2]</t>
  </si>
  <si>
    <t>beaver/</t>
  </si>
  <si>
    <t>河畔</t>
  </si>
  <si>
    <t>[he2 pan4]</t>
  </si>
  <si>
    <t>riverside/river plain/</t>
  </si>
  <si>
    <t>河神</t>
  </si>
  <si>
    <t>[he2 shen2]</t>
  </si>
  <si>
    <t>river god/</t>
  </si>
  <si>
    <t>河童</t>
  </si>
  <si>
    <t>[He2 tong2]</t>
  </si>
  <si>
    <t>Kappa, a child-size humanoid water creature in Japanese folklore/</t>
  </si>
  <si>
    <t>河粉</t>
  </si>
  <si>
    <t>[he2 fen3]</t>
  </si>
  <si>
    <t>rice noodles in wide strips/</t>
  </si>
  <si>
    <t>河蚌</t>
  </si>
  <si>
    <t>[he2 bang4]</t>
  </si>
  <si>
    <t>mussels/bivalves grown in rivers and lakes/</t>
  </si>
  <si>
    <t>河蟹</t>
  </si>
  <si>
    <t>[he2 xie4]</t>
  </si>
  <si>
    <t>river crab/Internet censorship (pun on "harmonious" 和諧|和谐[he2 xie2], which is blocked by the great firewall of China)/</t>
  </si>
  <si>
    <t>河西</t>
  </si>
  <si>
    <t>[He2 xi1]</t>
  </si>
  <si>
    <t>land west of the Yellow river/Shaanxi, Qinghai and Gansu provinces/</t>
  </si>
  <si>
    <t>河西区</t>
  </si>
  <si>
    <t>[He2 xi1 qu1]</t>
  </si>
  <si>
    <t>Hexi district of Tianjin municipality 天津市[Tian1 jin1 shi4]/</t>
  </si>
  <si>
    <t>河西堡</t>
  </si>
  <si>
    <t>[He2 xi1 pu4]</t>
  </si>
  <si>
    <t>Hexipu town in Yongchang county 永昌縣|永昌县[Yong3 chang1 xian4], Jinchang 金昌[Jin1 chang1], Gansu/</t>
  </si>
  <si>
    <t>河西堡镇</t>
  </si>
  <si>
    <t>[He2 xi1 pu3 zhen4]</t>
  </si>
  <si>
    <t>河西走廊</t>
  </si>
  <si>
    <t>[He2 xi1 Zou3 lang2]</t>
  </si>
  <si>
    <t>Hexi Corridor (or Gansu Corridor), a string of oases running the length of Gansu, forming part of the Northern Silk Road/</t>
  </si>
  <si>
    <t>河谷</t>
  </si>
  <si>
    <t>river valley/</t>
  </si>
  <si>
    <t>河豚</t>
  </si>
  <si>
    <t>[he2 tun2]</t>
  </si>
  <si>
    <t>blowfish (Tetraodontidae)/puffer/</t>
  </si>
  <si>
    <t>河豚毒素</t>
  </si>
  <si>
    <t>[he2 tun2 du2 su4]</t>
  </si>
  <si>
    <t>tetrodotoxin/tetrodox (TTX)/tetrodonic acid C11H17N3O8/</t>
  </si>
  <si>
    <t>河运</t>
  </si>
  <si>
    <t>[he2 yun4]</t>
  </si>
  <si>
    <t>river transport/</t>
  </si>
  <si>
    <t>河道</t>
  </si>
  <si>
    <t>[he2 dao4]</t>
  </si>
  <si>
    <t>river course/river channel/</t>
  </si>
  <si>
    <t>河边</t>
  </si>
  <si>
    <t>河间市</t>
  </si>
  <si>
    <t>[He2 jian1 shi4]</t>
  </si>
  <si>
    <t>Hejian county level city in Cangzhou 滄州|沧州[Cang1 zhou1], Hebei/</t>
  </si>
  <si>
    <t>河面</t>
  </si>
  <si>
    <t>[he2 mian4]</t>
  </si>
  <si>
    <t>surface of a river/</t>
  </si>
  <si>
    <t>河马</t>
  </si>
  <si>
    <t>[he2 ma3]</t>
  </si>
  <si>
    <t>hippopotamus/</t>
  </si>
  <si>
    <t>河鼓二</t>
  </si>
  <si>
    <t>[He2 gu3 er4]</t>
  </si>
  <si>
    <t>Altair (star)/</t>
  </si>
  <si>
    <t>沴</t>
  </si>
  <si>
    <t>miasma/</t>
  </si>
  <si>
    <t>沷</t>
  </si>
  <si>
    <t>[fa1]</t>
  </si>
  <si>
    <t>to remove evil/to cleanse/to wash away/</t>
  </si>
  <si>
    <t>沸</t>
  </si>
  <si>
    <t>to boil/</t>
  </si>
  <si>
    <t>沸水</t>
  </si>
  <si>
    <t>boiling water/</t>
  </si>
  <si>
    <t>沸沸扬扬</t>
  </si>
  <si>
    <t>[fei4 fei4 yang2 yang2]</t>
  </si>
  <si>
    <t>bubbling and gurgling/hubbubing/abuzz/</t>
  </si>
  <si>
    <t>沸石</t>
  </si>
  <si>
    <t>zeolite/</t>
  </si>
  <si>
    <t>沸腾</t>
  </si>
  <si>
    <t>[fei4 teng2]</t>
  </si>
  <si>
    <t>(of a liquid) to boil/(of sentiments etc) to boil over/to flare up/to be impassioned/</t>
  </si>
  <si>
    <t>沸点</t>
  </si>
  <si>
    <t>[fei4 dian3]</t>
  </si>
  <si>
    <t>boiling point/</t>
  </si>
  <si>
    <t>油</t>
  </si>
  <si>
    <t>oil/fat/grease/petroleum/to apply tung oil, paint or varnish/oily/greasy/glib/cunning/</t>
  </si>
  <si>
    <t>油乎乎</t>
  </si>
  <si>
    <t>[you2 hu1 hu1]</t>
  </si>
  <si>
    <t>greasy/oily/</t>
  </si>
  <si>
    <t>油井</t>
  </si>
  <si>
    <t>[you2 jing3]</t>
  </si>
  <si>
    <t>oil well/</t>
  </si>
  <si>
    <t>油亮</t>
  </si>
  <si>
    <t>[you2 liang4]</t>
  </si>
  <si>
    <t>glossy/shiny/</t>
  </si>
  <si>
    <t>油价</t>
  </si>
  <si>
    <t>[you2 jia4]</t>
  </si>
  <si>
    <t>oil (petroleum) price/</t>
  </si>
  <si>
    <t>油光</t>
  </si>
  <si>
    <t>[you2 guang1]</t>
  </si>
  <si>
    <t>glossy/gleaming/shiny (due to greasiness)/slick/greasy/oily/</t>
  </si>
  <si>
    <t>油光光</t>
  </si>
  <si>
    <t>[you2 guang1 guang1]</t>
  </si>
  <si>
    <t>油光可鉴</t>
  </si>
  <si>
    <t>[you2 guang1 ke3 jian4]</t>
  </si>
  <si>
    <t>lit. oily and shiny to the point of reflecting (idiom)/lustrous/</t>
  </si>
  <si>
    <t>油光水滑</t>
  </si>
  <si>
    <t>[you2 guang1 shui3 hua2]</t>
  </si>
  <si>
    <t>sleek/shiny and smooth/</t>
  </si>
  <si>
    <t>油光漆</t>
  </si>
  <si>
    <t>[you2 guang1 qi1]</t>
  </si>
  <si>
    <t>varnish/</t>
  </si>
  <si>
    <t>油加利</t>
  </si>
  <si>
    <t>variant of 尤加利[you2 jia1 li4]/</t>
  </si>
  <si>
    <t>油印</t>
  </si>
  <si>
    <t>[you2 yin4]</t>
  </si>
  <si>
    <t>to mimeograph/</t>
  </si>
  <si>
    <t>油嘴</t>
  </si>
  <si>
    <t>[you2 zui3]</t>
  </si>
  <si>
    <t>eloquent and cunning/silver tongued/</t>
  </si>
  <si>
    <t>油嘴滑舌</t>
  </si>
  <si>
    <t>[you2 zui3 hua2 she2]</t>
  </si>
  <si>
    <t>glib/oily-mouthed and smooth talking/</t>
  </si>
  <si>
    <t>油垢</t>
  </si>
  <si>
    <t>covered in grease/</t>
  </si>
  <si>
    <t>油塔</t>
  </si>
  <si>
    <t>[you2 ta3]</t>
  </si>
  <si>
    <t>oil tank/</t>
  </si>
  <si>
    <t>油墨</t>
  </si>
  <si>
    <t>[you2 mo4]</t>
  </si>
  <si>
    <t>printing ink/</t>
  </si>
  <si>
    <t>油子</t>
  </si>
  <si>
    <t>[you2 zi5]</t>
  </si>
  <si>
    <t>dense and sticky substance/(dialect) wily old fox/</t>
  </si>
  <si>
    <t>油尖旺</t>
  </si>
  <si>
    <t>[You2 jian1 wang4]</t>
  </si>
  <si>
    <t>Yau Tsim Mong district of Kowloon, Hong Kong/</t>
  </si>
  <si>
    <t>油尺</t>
  </si>
  <si>
    <t>[you2 chi3]</t>
  </si>
  <si>
    <t>dipstick/oil measuring rod/</t>
  </si>
  <si>
    <t>油布</t>
  </si>
  <si>
    <t>[you2 bu4]</t>
  </si>
  <si>
    <t>tarpaulin/</t>
  </si>
  <si>
    <t>油底壳</t>
  </si>
  <si>
    <t>[you2 di3 ke2]</t>
  </si>
  <si>
    <t>oil sump/</t>
  </si>
  <si>
    <t>油库</t>
  </si>
  <si>
    <t>[you2 ku4]</t>
  </si>
  <si>
    <t>fuel depot/fuel farm/</t>
  </si>
  <si>
    <t>油料</t>
  </si>
  <si>
    <t>[you2 liao4]</t>
  </si>
  <si>
    <t>oilseed/oil/fuel/</t>
  </si>
  <si>
    <t>油料作物</t>
  </si>
  <si>
    <t>[you2 liao4 zuo4 wu4]</t>
  </si>
  <si>
    <t>oil crop (rape, peanut, soy, sesame etc)/oil-bearing crop/</t>
  </si>
  <si>
    <t>油旋</t>
  </si>
  <si>
    <t>[you2 xuan2]</t>
  </si>
  <si>
    <t>Youxuan, a kind of a pastry/</t>
  </si>
  <si>
    <t>油松</t>
  </si>
  <si>
    <t>[you2 song1]</t>
  </si>
  <si>
    <t>Chinese red pine/</t>
  </si>
  <si>
    <t>油桃</t>
  </si>
  <si>
    <t>[you2 tao2]</t>
  </si>
  <si>
    <t>nectarine/</t>
  </si>
  <si>
    <t>油桐</t>
  </si>
  <si>
    <t>[you2 tong2]</t>
  </si>
  <si>
    <t>Chinese wood-oil tree (Vernicia fordii)/</t>
  </si>
  <si>
    <t>油条</t>
  </si>
  <si>
    <t>[you2 tiao2]</t>
  </si>
  <si>
    <t>youtiao (deep-fried breadstick)/CL:根[gen1]/slick and sly person/</t>
  </si>
  <si>
    <t>油棕</t>
  </si>
  <si>
    <t>[you2 zong1]</t>
  </si>
  <si>
    <t>oil palm/</t>
  </si>
  <si>
    <t>油气</t>
  </si>
  <si>
    <t>[you2 qi4]</t>
  </si>
  <si>
    <t>oil and gas/</t>
  </si>
  <si>
    <t>油气田</t>
  </si>
  <si>
    <t>[you2 qi4 tian2]</t>
  </si>
  <si>
    <t>oilfields and gasfields/</t>
  </si>
  <si>
    <t>油水</t>
  </si>
  <si>
    <t>[you2 shui3]</t>
  </si>
  <si>
    <t>grease/profit/ill-gotten gains/</t>
  </si>
  <si>
    <t>油汗</t>
  </si>
  <si>
    <t>[you2 han4]</t>
  </si>
  <si>
    <t>oily sweat/(dialect) aphid/</t>
  </si>
  <si>
    <t>油污</t>
  </si>
  <si>
    <t>[you2 wu1]</t>
  </si>
  <si>
    <t>greasy and dirty/oil pollution/</t>
  </si>
  <si>
    <t>油汪汪</t>
  </si>
  <si>
    <t>[you2 wang1 wang1]</t>
  </si>
  <si>
    <t>dripping with oil/</t>
  </si>
  <si>
    <t>油油</t>
  </si>
  <si>
    <t>[you2 you2]</t>
  </si>
  <si>
    <t>oily/</t>
  </si>
  <si>
    <t>油泡</t>
  </si>
  <si>
    <t>[you2 pao4]</t>
  </si>
  <si>
    <t>to sauté/bubbles that appear in the oil when deep-frying/</t>
  </si>
  <si>
    <t>油泵</t>
  </si>
  <si>
    <t>[you2 beng4]</t>
  </si>
  <si>
    <t>oil pump/</t>
  </si>
  <si>
    <t>油滑</t>
  </si>
  <si>
    <t>[you2 hua2]</t>
  </si>
  <si>
    <t>oily/greasy/unctuous/slippery (character)/</t>
  </si>
  <si>
    <t>油漆</t>
  </si>
  <si>
    <t>[you2 qi1]</t>
  </si>
  <si>
    <t>oil paints/lacquer/to paint/CL:層|层[ceng2]/</t>
  </si>
  <si>
    <t>油泼扯面</t>
  </si>
  <si>
    <t>[you2 po1 che3 mian4]</t>
  </si>
  <si>
    <t>broad, belt-shaped noodles, popular in Shaanxi, also known as 𰻞𰻞麵|𰻝𰻝面[biang2 biang2 mian4]/</t>
  </si>
  <si>
    <t>油灰刀</t>
  </si>
  <si>
    <t>[you2 hui1 dao1]</t>
  </si>
  <si>
    <t>putty knife/</t>
  </si>
  <si>
    <t>油炸</t>
  </si>
  <si>
    <t>[you2 zha2]</t>
  </si>
  <si>
    <t>to deep fry/</t>
  </si>
  <si>
    <t>油炸圈饼</t>
  </si>
  <si>
    <t>[you2 zha2 quan1 bing3]</t>
  </si>
  <si>
    <t>doughnut/</t>
  </si>
  <si>
    <t>油炸鬼</t>
  </si>
  <si>
    <t>[you2 zha2 gui3]</t>
  </si>
  <si>
    <t>(coll.) youtiao (deep-fried breadstick)/</t>
  </si>
  <si>
    <t>油烟</t>
  </si>
  <si>
    <t>[you2 yan1]</t>
  </si>
  <si>
    <t>soot/lampblack/</t>
  </si>
  <si>
    <t>油灯</t>
  </si>
  <si>
    <t>[you2 deng1]</t>
  </si>
  <si>
    <t>oil lamp/</t>
  </si>
  <si>
    <t>油猾</t>
  </si>
  <si>
    <t>sly/slick/</t>
  </si>
  <si>
    <t>油田</t>
  </si>
  <si>
    <t>[you2 tian2]</t>
  </si>
  <si>
    <t>oil field/</t>
  </si>
  <si>
    <t>油画</t>
  </si>
  <si>
    <t>[you2 hua4]</t>
  </si>
  <si>
    <t>oil painting/</t>
  </si>
  <si>
    <t>油症</t>
  </si>
  <si>
    <t>[you2 zheng4]</t>
  </si>
  <si>
    <t>Yusho disease or Yu-cheng disease, mass poisoning caused by rice bran oil in northern Kyushu, Japan (1968), and in Taiwan (1979)/</t>
  </si>
  <si>
    <t>油砂</t>
  </si>
  <si>
    <t>[you2 sha1]</t>
  </si>
  <si>
    <t>oil sand (mining)/</t>
  </si>
  <si>
    <t>油箱</t>
  </si>
  <si>
    <t>[you2 xiang1]</t>
  </si>
  <si>
    <t>油罐车</t>
  </si>
  <si>
    <t>[you2 guan4 che1]</t>
  </si>
  <si>
    <t>oil tanker truck/fuel tanker/</t>
  </si>
  <si>
    <t>油耗</t>
  </si>
  <si>
    <t>[you2 hao4]</t>
  </si>
  <si>
    <t>fuel consumption/</t>
  </si>
  <si>
    <t>油脂</t>
  </si>
  <si>
    <t>[you2 zhi1]</t>
  </si>
  <si>
    <t>grease/oil/fat/</t>
  </si>
  <si>
    <t>油腔滑调</t>
  </si>
  <si>
    <t>[you2 qiang1 hua2 diao4]</t>
  </si>
  <si>
    <t>flippant and insincere (piece of writing or speech)/glib-tongued/oily/</t>
  </si>
  <si>
    <t>油膏</t>
  </si>
  <si>
    <t>[you2 gao1]</t>
  </si>
  <si>
    <t>balm/</t>
  </si>
  <si>
    <t>油腻</t>
  </si>
  <si>
    <t>[you2 ni4]</t>
  </si>
  <si>
    <t>grease/greasy food/oily/rich (of food)/fatty/greasy and dirty/a slippery character/</t>
  </si>
  <si>
    <t>油船</t>
  </si>
  <si>
    <t>[you2 chuan2]</t>
  </si>
  <si>
    <t>(oil) tanker/tank ship/</t>
  </si>
  <si>
    <t>油花</t>
  </si>
  <si>
    <t>[you2 hua1]</t>
  </si>
  <si>
    <t>grease or fat blobs at the surface of a liquid/tricky and dissolute/</t>
  </si>
  <si>
    <t>油菜</t>
  </si>
  <si>
    <t>[you2 cai4]</t>
  </si>
  <si>
    <t>oilseed rape (Brassica napus)/flowering edible rape (Brassica chinensis var. oleifera)/</t>
  </si>
  <si>
    <t>油菜籽</t>
  </si>
  <si>
    <t>[you2 cai4 zi3]</t>
  </si>
  <si>
    <t>oilseed rape (Brassica campestris)/rapeseed/coleseed/</t>
  </si>
  <si>
    <t>油荤</t>
  </si>
  <si>
    <t>[you2 hun1]</t>
  </si>
  <si>
    <t>meat foods/</t>
  </si>
  <si>
    <t>油轮</t>
  </si>
  <si>
    <t>[you2 lun2]</t>
  </si>
  <si>
    <t>tanker (ship)/CL:艘[sou1]/</t>
  </si>
  <si>
    <t>油锅</t>
  </si>
  <si>
    <t>[you2 guo1]</t>
  </si>
  <si>
    <t>a deep fryer/</t>
  </si>
  <si>
    <t>油门</t>
  </si>
  <si>
    <t>[you2 men2]</t>
  </si>
  <si>
    <t>accelerator (pedal)/gas pedal/throttle/</t>
  </si>
  <si>
    <t>油鸡</t>
  </si>
  <si>
    <t>[you2 ji1]</t>
  </si>
  <si>
    <t>a variety of chicken/</t>
  </si>
  <si>
    <t>油鞋</t>
  </si>
  <si>
    <t>[you2 xie2]</t>
  </si>
  <si>
    <t>waterproof shoes/oiled shoes (for wet weather)/</t>
  </si>
  <si>
    <t>油页岩</t>
  </si>
  <si>
    <t>[you2 ye4 yan2]</t>
  </si>
  <si>
    <t>oil shale/</t>
  </si>
  <si>
    <t>油饼</t>
  </si>
  <si>
    <t>[you2 bing3]</t>
  </si>
  <si>
    <t>deep-fried doughcake/oilcake (animal fodder)/</t>
  </si>
  <si>
    <t>油盐酱醋</t>
  </si>
  <si>
    <t>[you2 yan2 jiang4 cu4]</t>
  </si>
  <si>
    <t>(lit.) oil, salt, soy sauce and vinegar/(fig.) the trivia of everyday life/</t>
  </si>
  <si>
    <t>油麦</t>
  </si>
  <si>
    <t>[you2 mai4]</t>
  </si>
  <si>
    <t>naked oat (old)/</t>
  </si>
  <si>
    <t>油麦菜</t>
  </si>
  <si>
    <t>[you2 mai4 cai4]</t>
  </si>
  <si>
    <t>Indian lettuce/</t>
  </si>
  <si>
    <t>油黑</t>
  </si>
  <si>
    <t>[you2 hei1]</t>
  </si>
  <si>
    <t>glossy black/</t>
  </si>
  <si>
    <t>沺</t>
  </si>
  <si>
    <t>turbulent/</t>
  </si>
  <si>
    <t>治</t>
  </si>
  <si>
    <t>to rule/to govern/to manage/to control/to harness (a river)/to treat (a disease)/to wipe out (a pest)/to punish/to research/</t>
  </si>
  <si>
    <t>治下</t>
  </si>
  <si>
    <t>[zhi4 xia4]</t>
  </si>
  <si>
    <t>under the jurisdiction of/</t>
  </si>
  <si>
    <t>治保</t>
  </si>
  <si>
    <t>[zhi4 bao3]</t>
  </si>
  <si>
    <t>law enforcement and protection of the public (as provided in the PRC by local security committees 治保會|治保会)/</t>
  </si>
  <si>
    <t>治丧</t>
  </si>
  <si>
    <t>[zhi4 sang1]</t>
  </si>
  <si>
    <t>to prepare for a funeral/</t>
  </si>
  <si>
    <t>治丧从俭</t>
  </si>
  <si>
    <t>[zhi4 sang4 cong2 jian3]</t>
  </si>
  <si>
    <t>to be frugal in attending to funeral rites (idiom)/</t>
  </si>
  <si>
    <t>治国</t>
  </si>
  <si>
    <t>[zhi4 guo2]</t>
  </si>
  <si>
    <t>to rule a country/</t>
  </si>
  <si>
    <t>治国理政</t>
  </si>
  <si>
    <t>[zhi4 guo2 li3 zheng4]</t>
  </si>
  <si>
    <t>to manage state affairs/to govern the country/</t>
  </si>
  <si>
    <t>治外法权</t>
  </si>
  <si>
    <t>[zhi4 wai4 fa3 quan2]</t>
  </si>
  <si>
    <t>diplomatic immunity/(history) extraterritoriality, the rights (under unequal treaties) of a foreigner to live in China outside Chinese jurisdiction/</t>
  </si>
  <si>
    <t>治多</t>
  </si>
  <si>
    <t>[Zhi4 duo1]</t>
  </si>
  <si>
    <t>Zhidoi county (Tibetan: 'bri stod rdzong) in Yushu Tibetan autonomous prefecture 玉樹藏族自治州|玉树藏族自治州[Yu4 shu4 Zang4 zu2 zi4 zhi4 zhou1], Qinghai/</t>
  </si>
  <si>
    <t>治多县</t>
  </si>
  <si>
    <t>[Zhi4 duo1 xian4]</t>
  </si>
  <si>
    <t>治好</t>
  </si>
  <si>
    <t>[zhi4 hao3]</t>
  </si>
  <si>
    <t>to cure/</t>
  </si>
  <si>
    <t>治学</t>
  </si>
  <si>
    <t>[zhi4 xue2]</t>
  </si>
  <si>
    <t>scholarship/high-level study/to do scholarly research/to pursue a high level of study/</t>
  </si>
  <si>
    <t>治安</t>
  </si>
  <si>
    <t>[zhi4 an1]</t>
  </si>
  <si>
    <t>law and order/public security/</t>
  </si>
  <si>
    <t>治未病</t>
  </si>
  <si>
    <t>[zhi4 wei4 bing4]</t>
  </si>
  <si>
    <t>preventative treatment (medicine)/</t>
  </si>
  <si>
    <t>治本</t>
  </si>
  <si>
    <t>[zhi4 ben3]</t>
  </si>
  <si>
    <t>to take radical measures/to get to the root (of a problem etc)/</t>
  </si>
  <si>
    <t>治标</t>
  </si>
  <si>
    <t>[zhi4 biao1]</t>
  </si>
  <si>
    <t>to treat only the symptoms but not the root cause/</t>
  </si>
  <si>
    <t>治死</t>
  </si>
  <si>
    <t>[zhi4 si3]</t>
  </si>
  <si>
    <t>治气</t>
  </si>
  <si>
    <t>治理</t>
  </si>
  <si>
    <t>[zhi4 li3]</t>
  </si>
  <si>
    <t>to govern/to administer/to manage/to control/governance/</t>
  </si>
  <si>
    <t>治病</t>
  </si>
  <si>
    <t>[zhi4 bing4]</t>
  </si>
  <si>
    <t>to treat an illness/</t>
  </si>
  <si>
    <t>治病救人</t>
  </si>
  <si>
    <t>[zhi4 bing4 jiu4 ren2]</t>
  </si>
  <si>
    <t>to treat the disease to save the patient/to criticize a person in order to help him/</t>
  </si>
  <si>
    <t>治疗</t>
  </si>
  <si>
    <t>[zhi4 liao2]</t>
  </si>
  <si>
    <t>to treat (an illness)/medical treatment/therapy/</t>
  </si>
  <si>
    <t>治疗法</t>
  </si>
  <si>
    <t>[zhi4 liao2 fa3]</t>
  </si>
  <si>
    <t>therapy/</t>
  </si>
  <si>
    <t>治疗炎症</t>
  </si>
  <si>
    <t>[zhi4 liao2 yan2 zheng4]</t>
  </si>
  <si>
    <t>治愈</t>
  </si>
  <si>
    <t>治罪</t>
  </si>
  <si>
    <t>[zhi4 zui4]</t>
  </si>
  <si>
    <t>to punish sb (for a crime)/</t>
  </si>
  <si>
    <t>治装</t>
  </si>
  <si>
    <t>[zhi4 zhuang1]</t>
  </si>
  <si>
    <t>to prepare necessities (chiefly clothes) for a journey abroad/</t>
  </si>
  <si>
    <t>治装费</t>
  </si>
  <si>
    <t>[zhi4 zhuang1 fei4]</t>
  </si>
  <si>
    <t>expenses for 治裝|治装[zhi4 zhuang1]/</t>
  </si>
  <si>
    <t>治军</t>
  </si>
  <si>
    <t>[zhi4 jun1]</t>
  </si>
  <si>
    <t>running of armed forces/military management/to govern armed forces/to direct troops/</t>
  </si>
  <si>
    <t>沼</t>
  </si>
  <si>
    <t>pond/pool/</t>
  </si>
  <si>
    <t>沼气</t>
  </si>
  <si>
    <t>[zhao3 qi4]</t>
  </si>
  <si>
    <t>marsh gas/methane CH4/</t>
  </si>
  <si>
    <t>沼泽</t>
  </si>
  <si>
    <t>[zhao3 ze2]</t>
  </si>
  <si>
    <t>marsh/swamp/wetlands/glade/</t>
  </si>
  <si>
    <t>沼泽地</t>
  </si>
  <si>
    <t>[zhao3 ze2 di4]</t>
  </si>
  <si>
    <t>marsh/swamp/everglade/</t>
  </si>
  <si>
    <t>沼泽地带</t>
  </si>
  <si>
    <t>[zhao3 ze2 di4 dai4]</t>
  </si>
  <si>
    <t>沼泽山雀</t>
  </si>
  <si>
    <t>[zhao3 ze2 shan1 que4]</t>
  </si>
  <si>
    <t>(bird species of China) marsh tit (Poecile palustris)/</t>
  </si>
  <si>
    <t>沼狸</t>
  </si>
  <si>
    <t>[zhao3 li2]</t>
  </si>
  <si>
    <t>meerkat/see 狐獴[hu2 meng3]/</t>
  </si>
  <si>
    <t>[zhao3 li5]</t>
  </si>
  <si>
    <t>see 狐獴[hu2 meng3]/</t>
  </si>
  <si>
    <t>沽</t>
  </si>
  <si>
    <t>[Gu1]</t>
  </si>
  <si>
    <t>abbr. for Tianjin 天津 (also 津沽)/</t>
  </si>
  <si>
    <t>沽名钓誉</t>
  </si>
  <si>
    <t>[gu1 ming2 diao4 yu4]</t>
  </si>
  <si>
    <t>to angle for fame (idiom)/to fish for compliments/</t>
  </si>
  <si>
    <t>沽源</t>
  </si>
  <si>
    <t>[Gu1 yuan2]</t>
  </si>
  <si>
    <t>Guyuan county in Zhangjiakou 張家口|张家口[Zhang1 jia1 kou3], Hebei/</t>
  </si>
  <si>
    <t>沽源县</t>
  </si>
  <si>
    <t>[Gu1 yuan2 xian4]</t>
  </si>
  <si>
    <t>沾</t>
  </si>
  <si>
    <t>to moisten/to be infected by/to receive benefit or advantage through a contact/to touch/</t>
  </si>
  <si>
    <t>沾光</t>
  </si>
  <si>
    <t>[zhan1 guang1]</t>
  </si>
  <si>
    <t>to bask in the light/fig. to benefit from association with sb or sth/reflected glory/</t>
  </si>
  <si>
    <t>沾化</t>
  </si>
  <si>
    <t>[Zhan1 hua4]</t>
  </si>
  <si>
    <t>Zhanhu county in Binzhou 濱州|滨州[Bin1 zhou1], Shandong/</t>
  </si>
  <si>
    <t>沾化县</t>
  </si>
  <si>
    <t>[Zhan1 hua4 xian4]</t>
  </si>
  <si>
    <t>沾唇</t>
  </si>
  <si>
    <t>[zhan1 chun2]</t>
  </si>
  <si>
    <t>to moisten one's lips/to sip (wine, tea etc)/esp. used with negatives: never touch a drop of the stuff/</t>
  </si>
  <si>
    <t>沾染</t>
  </si>
  <si>
    <t>[zhan1 ran3]</t>
  </si>
  <si>
    <t>to pollute (often fig.)/to be infected by/to gain a small advantage/</t>
  </si>
  <si>
    <t>沾染世俗</t>
  </si>
  <si>
    <t>[zhan1 ran3 shi4 su2]</t>
  </si>
  <si>
    <t>to be corrupted by the ways of the world (idiom)/</t>
  </si>
  <si>
    <t>沾染控制</t>
  </si>
  <si>
    <t>[zhan1 ran3 kong4 zhi4]</t>
  </si>
  <si>
    <t>contamination control/</t>
  </si>
  <si>
    <t>沾沾自喜</t>
  </si>
  <si>
    <t>[zhan1 zhan1 zi4 xi3]</t>
  </si>
  <si>
    <t>immeasurably self-satisfied/</t>
  </si>
  <si>
    <t>沾满</t>
  </si>
  <si>
    <t>[zhan1 man3]</t>
  </si>
  <si>
    <t>muddy/covered in (mud, dust, sweat, blood etc)/daubed in/</t>
  </si>
  <si>
    <t>沾湿</t>
  </si>
  <si>
    <t>[zhan1 shi1]</t>
  </si>
  <si>
    <t>to moisten/to dampen/to be steeped in/to be imbued with/</t>
  </si>
  <si>
    <t>沾濡</t>
  </si>
  <si>
    <t>[zhan1 ru2]</t>
  </si>
  <si>
    <t>to moisten/</t>
  </si>
  <si>
    <t>沾花惹草</t>
  </si>
  <si>
    <t>[zhan1 hua1 re3 cao3]</t>
  </si>
  <si>
    <t>to fondle the flowers and trample the grass (idiom)/to womanize/to frequent brothels/to sow one's wild oats/</t>
  </si>
  <si>
    <t>沾边</t>
  </si>
  <si>
    <t>[zhan1 bian1]</t>
  </si>
  <si>
    <t>to have a connection with/to be close (to reality)/to be relevant/to have one's hand in/</t>
  </si>
  <si>
    <t>沾酱</t>
  </si>
  <si>
    <t>[zhan1 jiang4]</t>
  </si>
  <si>
    <t>dip (cookery)/</t>
  </si>
  <si>
    <t>沾黏</t>
  </si>
  <si>
    <t>[zhan1 nian2]</t>
  </si>
  <si>
    <t>(Tw) to stick (to sth)/adhesion (medicine)/</t>
  </si>
  <si>
    <t>沿</t>
  </si>
  <si>
    <t>along/to follow (a line, tradition etc)/to carry on/to trim (a border with braid, tape etc)/border/edge/</t>
  </si>
  <si>
    <t>沿例</t>
  </si>
  <si>
    <t>following the model/according to precedent/</t>
  </si>
  <si>
    <t>沿儿</t>
  </si>
  <si>
    <t>[yan2 r5]</t>
  </si>
  <si>
    <t>edge (used directly after a noun, e.g. roadside 馬路沿兒|马路沿儿)/</t>
  </si>
  <si>
    <t>沿岸</t>
  </si>
  <si>
    <t>[yan2 an4]</t>
  </si>
  <si>
    <t>coastal area/littoral or riparian/</t>
  </si>
  <si>
    <t>沿岸地区</t>
  </si>
  <si>
    <t>[yan2 an4 di4 qu1]</t>
  </si>
  <si>
    <t>coastal area/</t>
  </si>
  <si>
    <t>沿条儿</t>
  </si>
  <si>
    <t>[yan2 tiao2 r5]</t>
  </si>
  <si>
    <t>tape seam (in dressmaking)/tape trim/</t>
  </si>
  <si>
    <t>沿江</t>
  </si>
  <si>
    <t>along the river/the region around the river/</t>
  </si>
  <si>
    <t>沿河县</t>
  </si>
  <si>
    <t>[Yan2 he2 xian4]</t>
  </si>
  <si>
    <t>Yanhe Tujia autonomous county in Tongren prefecture 銅仁地區|铜仁地区[Tong2 ren2 di4 qu1], Guizhou/</t>
  </si>
  <si>
    <t>沿洄</t>
  </si>
  <si>
    <t>[yan2 hui2]</t>
  </si>
  <si>
    <t>to go with the stream/</t>
  </si>
  <si>
    <t>沿海</t>
  </si>
  <si>
    <t>[yan2 hai3]</t>
  </si>
  <si>
    <t>coastal/</t>
  </si>
  <si>
    <t>沿海地区</t>
  </si>
  <si>
    <t>[yan2 hai3 di4 qu1]</t>
  </si>
  <si>
    <t>coastland/coastal areas/</t>
  </si>
  <si>
    <t>沿海州</t>
  </si>
  <si>
    <t>[yan2 hai3 zhou1]</t>
  </si>
  <si>
    <t>coastal region/refers to Russian far east Primorsky Krai/</t>
  </si>
  <si>
    <t>沿滩</t>
  </si>
  <si>
    <t>[Yan2 tan1]</t>
  </si>
  <si>
    <t>Yantan district of Zigong city 自貢市|自贡市[Zi4 gong4 shi4], Sichuan/</t>
  </si>
  <si>
    <t>沿滩区</t>
  </si>
  <si>
    <t>[Yan2 tan1 qu1]</t>
  </si>
  <si>
    <t>沿用</t>
  </si>
  <si>
    <t>[yan2 yong4]</t>
  </si>
  <si>
    <t>to continue to use (old methods)/to apply as before/according to usage/</t>
  </si>
  <si>
    <t>沿线</t>
  </si>
  <si>
    <t>[yan2 xian4]</t>
  </si>
  <si>
    <t>along the line (e.g. railway)/the region near the line/</t>
  </si>
  <si>
    <t>沿着</t>
  </si>
  <si>
    <t>[yan2 zhe5]</t>
  </si>
  <si>
    <t>to go along/to follow/</t>
  </si>
  <si>
    <t>沿袭</t>
  </si>
  <si>
    <t>[yan2 xi2]</t>
  </si>
  <si>
    <t>to carry on as before/to follow (an old custom etc)/</t>
  </si>
  <si>
    <t>沿路</t>
  </si>
  <si>
    <t>along the way/the duration of a journey/</t>
  </si>
  <si>
    <t>沿途</t>
  </si>
  <si>
    <t>[yan2 tu2]</t>
  </si>
  <si>
    <t>along the sides of the road/by the wayside/</t>
  </si>
  <si>
    <t>沿边</t>
  </si>
  <si>
    <t>[yan2 bian1]</t>
  </si>
  <si>
    <t>close to the border/along the border/</t>
  </si>
  <si>
    <t>沿边儿</t>
  </si>
  <si>
    <t>[yan2 bian1 r5]</t>
  </si>
  <si>
    <t>to trim (border with braid, tape etc)/</t>
  </si>
  <si>
    <t>沿革</t>
  </si>
  <si>
    <t>evolution of sth over time/course of development/history/</t>
  </si>
  <si>
    <t>况</t>
  </si>
  <si>
    <t>moreover/situation/</t>
  </si>
  <si>
    <t>况且</t>
  </si>
  <si>
    <t>[kuang4 qie3]</t>
  </si>
  <si>
    <t>moreover/besides/in addition/furthermore/</t>
  </si>
  <si>
    <t>况味</t>
  </si>
  <si>
    <t>[kuang4 wei4]</t>
  </si>
  <si>
    <t>circumstances/atmosphere/mood/</t>
  </si>
  <si>
    <t>泂</t>
  </si>
  <si>
    <t>泃</t>
  </si>
  <si>
    <t>(the name of a river to the east of Beijing)/Taiwan pr. [Ju4]/</t>
  </si>
  <si>
    <t>泃河</t>
  </si>
  <si>
    <t>[Ju1 He2]</t>
  </si>
  <si>
    <t>Ju River, to the east of Beijing/</t>
  </si>
  <si>
    <t>泄</t>
  </si>
  <si>
    <t>to leak (of water or gas)/to drip/to drain/to discharge/to leak out/to divulge (secrets)/to give vent (to anger, spite etc)/to disperse/to reduce/</t>
  </si>
  <si>
    <t>泄出</t>
  </si>
  <si>
    <t>[xie4 chu1]</t>
  </si>
  <si>
    <t>to leak out/to release (liquid or gas)/</t>
  </si>
  <si>
    <t>泄殖肛孔</t>
  </si>
  <si>
    <t>[xie4 zhi2 gang1 kong3]</t>
  </si>
  <si>
    <t>cloaca (of bird or reptile)/</t>
  </si>
  <si>
    <t>泄漏</t>
  </si>
  <si>
    <t>[xie4 lou4]</t>
  </si>
  <si>
    <t>(of a liquid or gas) to leak/to divulge (a secret)/to leak/</t>
  </si>
  <si>
    <t>泄泻</t>
  </si>
  <si>
    <t>[xie4 xie4]</t>
  </si>
  <si>
    <t>diarrhea/</t>
  </si>
  <si>
    <t>泄露</t>
  </si>
  <si>
    <t>[xie4 lu4]</t>
  </si>
  <si>
    <t>to leak (information)/to divulge/also pr. [xie4 lou4]/</t>
  </si>
  <si>
    <t>泅</t>
  </si>
  <si>
    <t>to swim/</t>
  </si>
  <si>
    <t>泅水</t>
  </si>
  <si>
    <t>[qiu2 shui3]</t>
  </si>
  <si>
    <t>泅渡</t>
  </si>
  <si>
    <t>[qiu2 du4]</t>
  </si>
  <si>
    <t>to swim across/</t>
  </si>
  <si>
    <t>泅游</t>
  </si>
  <si>
    <t>[qiu2 you2]</t>
  </si>
  <si>
    <t>泆</t>
  </si>
  <si>
    <t>licentious, libertine, dissipate/</t>
  </si>
  <si>
    <t>泈</t>
  </si>
  <si>
    <t>old variant of 汷[Zhong1]/</t>
  </si>
  <si>
    <t>泉</t>
  </si>
  <si>
    <t>spring (small stream)/mouth of a spring/coin (archaic)/</t>
  </si>
  <si>
    <t>泉山</t>
  </si>
  <si>
    <t>[Quan2 shan1]</t>
  </si>
  <si>
    <t>Quanshan district of Xuzhou city 徐州市[Xu2 zhou1 shi4], Jiangsu/</t>
  </si>
  <si>
    <t>泉山区</t>
  </si>
  <si>
    <t>[Quan2 shan1 qu1]</t>
  </si>
  <si>
    <t>泉州</t>
  </si>
  <si>
    <t>Quanzhou prefecture level city in Fujian/</t>
  </si>
  <si>
    <t>泉州市</t>
  </si>
  <si>
    <t>泉币</t>
  </si>
  <si>
    <t>[quan2 bi4]</t>
  </si>
  <si>
    <t>coin (archaic)/</t>
  </si>
  <si>
    <t>泉水</t>
  </si>
  <si>
    <t>[quan2 shui3]</t>
  </si>
  <si>
    <t>spring water/CL:股[gu3]/</t>
  </si>
  <si>
    <t>泉港</t>
  </si>
  <si>
    <t>[Quan2 gang3]</t>
  </si>
  <si>
    <t>Quangang district of Quanzhou city 泉州市[Quan2 zhou1 shi4], Fujian/</t>
  </si>
  <si>
    <t>泉港区</t>
  </si>
  <si>
    <t>[Quan2 gang3 qu1]</t>
  </si>
  <si>
    <t>泉涌</t>
  </si>
  <si>
    <t>[quan2 yong3]</t>
  </si>
  <si>
    <t>to gush/</t>
  </si>
  <si>
    <t>泉源</t>
  </si>
  <si>
    <t>springhead/fountainhead/(fig.) source/</t>
  </si>
  <si>
    <t>泉眼</t>
  </si>
  <si>
    <t>[quan2 yan3]</t>
  </si>
  <si>
    <t>mouth of a spring or fountain/</t>
  </si>
  <si>
    <t>泉华</t>
  </si>
  <si>
    <t>[quan2 hua2]</t>
  </si>
  <si>
    <t>to sinter (metallurgy)/</t>
  </si>
  <si>
    <t>泉路</t>
  </si>
  <si>
    <t>[quan2 lu4]</t>
  </si>
  <si>
    <t>netherworld/</t>
  </si>
  <si>
    <t>泊</t>
  </si>
  <si>
    <t>to anchor/touch at/to moor/</t>
  </si>
  <si>
    <t>lake/Taiwan pr. [bo2]/</t>
  </si>
  <si>
    <t>泊位</t>
  </si>
  <si>
    <t>[bo2 wei4]</t>
  </si>
  <si>
    <t>berth/</t>
  </si>
  <si>
    <t>泊松</t>
  </si>
  <si>
    <t>[Bo2 song1]</t>
  </si>
  <si>
    <t>S.D. Poisson (1781-1840), French mathematician/also pr. [Po1 song1]/</t>
  </si>
  <si>
    <t>泊松分布</t>
  </si>
  <si>
    <t>[Bo2 song1 fen1 bu4]</t>
  </si>
  <si>
    <t>Poisson distribution (in statistics)/</t>
  </si>
  <si>
    <t>泊车</t>
  </si>
  <si>
    <t>[bo2 che1]</t>
  </si>
  <si>
    <t>to park (a vehicle) (loanword)/parking/parked car/</t>
  </si>
  <si>
    <t>泊头市</t>
  </si>
  <si>
    <t>[Bo2 tou2 shi4]</t>
  </si>
  <si>
    <t>Botou county level city in Cangzhou 滄州|沧州[Cang1 zhou1], Hebei/</t>
  </si>
  <si>
    <t>泌</t>
  </si>
  <si>
    <t>to secrete/to excrete/also pr. [bi4]/</t>
  </si>
  <si>
    <t>泌乳</t>
  </si>
  <si>
    <t>[mi4 ru3]</t>
  </si>
  <si>
    <t>lactation/</t>
  </si>
  <si>
    <t>泌尿</t>
  </si>
  <si>
    <t>[mi4 niao4]</t>
  </si>
  <si>
    <t>to urinate/urination/</t>
  </si>
  <si>
    <t>泌尿器</t>
  </si>
  <si>
    <t>[mi4 niao4 qi4]</t>
  </si>
  <si>
    <t>urinary tract/urinary organs/</t>
  </si>
  <si>
    <t>泌尿系统</t>
  </si>
  <si>
    <t>[mi4 niao4 xi4 tong3]</t>
  </si>
  <si>
    <t>urinary system/</t>
  </si>
  <si>
    <t>泌阳</t>
  </si>
  <si>
    <t>[Bi4 yang2]</t>
  </si>
  <si>
    <t>Biyang county in Zhumadian 駐馬店|驻马店[Zhu4 ma3 dian4], Henan/</t>
  </si>
  <si>
    <t>泌阳县</t>
  </si>
  <si>
    <t>[Bi4 yang2 xian4]</t>
  </si>
  <si>
    <t>泐</t>
  </si>
  <si>
    <t>泑</t>
  </si>
  <si>
    <t>the vitreous glaze on china, porcelain etc/</t>
  </si>
  <si>
    <t>泒</t>
  </si>
  <si>
    <t>泓</t>
  </si>
  <si>
    <t>clear/vast and deep/classifier for a body of clear water/</t>
  </si>
  <si>
    <t>泔</t>
  </si>
  <si>
    <t>slop from rinsing rice/</t>
  </si>
  <si>
    <t>泔水</t>
  </si>
  <si>
    <t>[gan1 shui3]</t>
  </si>
  <si>
    <t>slop/swill/</t>
  </si>
  <si>
    <t>法</t>
  </si>
  <si>
    <t>[Fa3]</t>
  </si>
  <si>
    <t>France/French/abbr. for 法國|法国[Fa3 guo2]/Taiwan pr. [Fa4]/</t>
  </si>
  <si>
    <t>法事</t>
  </si>
  <si>
    <t>[fa3 shi4]</t>
  </si>
  <si>
    <t>religious ceremony/ritual/</t>
  </si>
  <si>
    <t>法人</t>
  </si>
  <si>
    <t>[fa3 ren2]</t>
  </si>
  <si>
    <t>legal person/corporation/see also 自然人[zi4 ran2 ren2]/</t>
  </si>
  <si>
    <t>法令</t>
  </si>
  <si>
    <t>[fa3 ling4]</t>
  </si>
  <si>
    <t>decree/ordinance/</t>
  </si>
  <si>
    <t>法令纹</t>
  </si>
  <si>
    <t>[fa3 ling4 wen2]</t>
  </si>
  <si>
    <t>nasolabial fold/smile lines/laugh lines/</t>
  </si>
  <si>
    <t>法克</t>
  </si>
  <si>
    <t>[fa3 ke4]</t>
  </si>
  <si>
    <t>fuck (loanword)/</t>
  </si>
  <si>
    <t>法儿</t>
  </si>
  <si>
    <t>[fa3 r5]</t>
  </si>
  <si>
    <t>way/method/means/Taiwan pr. [fa1 r5]/</t>
  </si>
  <si>
    <t>法典</t>
  </si>
  <si>
    <t>[fa3 dian3]</t>
  </si>
  <si>
    <t>legal code/statute/</t>
  </si>
  <si>
    <t>法利赛人</t>
  </si>
  <si>
    <t>[Fa3 li4 sai4 ren2]</t>
  </si>
  <si>
    <t>Pharisee/</t>
  </si>
  <si>
    <t>法制</t>
  </si>
  <si>
    <t>[fa3 zhi4]</t>
  </si>
  <si>
    <t>legal system and institutions/</t>
  </si>
  <si>
    <t>法制日报</t>
  </si>
  <si>
    <t>[Fa3 zhi4 Ri4 bao4]</t>
  </si>
  <si>
    <t>Legal Daily, newspaper published by PRC Ministry of Justice/</t>
  </si>
  <si>
    <t>法则</t>
  </si>
  <si>
    <t>[fa3 ze2]</t>
  </si>
  <si>
    <t>law/rule/code/</t>
  </si>
  <si>
    <t>法力</t>
  </si>
  <si>
    <t>[fa3 li4]</t>
  </si>
  <si>
    <t>magic power/</t>
  </si>
  <si>
    <t>法勒斯</t>
  </si>
  <si>
    <t>[Fa3 le4 si1]</t>
  </si>
  <si>
    <t>Perez (son of Judah)/</t>
  </si>
  <si>
    <t>法名</t>
  </si>
  <si>
    <t>[fa3 ming2]</t>
  </si>
  <si>
    <t>name in religion (of Buddhist or Daoist within monastery)/same as 法號|法号[fa3 hao4]/</t>
  </si>
  <si>
    <t>法向力</t>
  </si>
  <si>
    <t>[fa3 xiang4 li4]</t>
  </si>
  <si>
    <t>法向量</t>
  </si>
  <si>
    <t>[fa3 xiang4 liang4]</t>
  </si>
  <si>
    <t>normal vector/</t>
  </si>
  <si>
    <t>法商</t>
  </si>
  <si>
    <t>[fa3 shang1]</t>
  </si>
  <si>
    <t>"legal quotient" (LQ), a measure of one's awareness and knowledge of the law and one's standard of honorable conduct/</t>
  </si>
  <si>
    <t>法国</t>
  </si>
  <si>
    <t>[Fa3 guo2]</t>
  </si>
  <si>
    <t>France/French/</t>
  </si>
  <si>
    <t>法国人</t>
  </si>
  <si>
    <t>[Fa3 guo2 ren2]</t>
  </si>
  <si>
    <t>Frenchman/French person/</t>
  </si>
  <si>
    <t>法国梧桐</t>
  </si>
  <si>
    <t>[fa3 guo2 wu2 tong2]</t>
  </si>
  <si>
    <t>plane tree (Platanus x acerifolia)/</t>
  </si>
  <si>
    <t>法国航空</t>
  </si>
  <si>
    <t>[Fa3 guo2 Hang2 kong1]</t>
  </si>
  <si>
    <t>Air France/</t>
  </si>
  <si>
    <t>法国号</t>
  </si>
  <si>
    <t>[Fa3 guo2 hao4]</t>
  </si>
  <si>
    <t>French horn/</t>
  </si>
  <si>
    <t>法国长棍</t>
  </si>
  <si>
    <t>[Fa3 guo2 chang2 gun4]</t>
  </si>
  <si>
    <t>baguette/</t>
  </si>
  <si>
    <t>法国革命</t>
  </si>
  <si>
    <t>[Fa3 guo2 Ge2 ming4]</t>
  </si>
  <si>
    <t>French Revolution (1789)/</t>
  </si>
  <si>
    <t>法场</t>
  </si>
  <si>
    <t>[fa3 chang3]</t>
  </si>
  <si>
    <t>execution ground/</t>
  </si>
  <si>
    <t>法塔赫</t>
  </si>
  <si>
    <t>[Fa3 ta3 he4]</t>
  </si>
  <si>
    <t>Fatah, Palestinian organization/</t>
  </si>
  <si>
    <t>法压壶</t>
  </si>
  <si>
    <t>[Fa3 ya1 hu2]</t>
  </si>
  <si>
    <t>French press/press pot/</t>
  </si>
  <si>
    <t>法外</t>
  </si>
  <si>
    <t>[fa3 wai4]</t>
  </si>
  <si>
    <t>outside the law/beyond the law/extrajudicial/</t>
  </si>
  <si>
    <t>法子</t>
  </si>
  <si>
    <t>[fa3 zi5]</t>
  </si>
  <si>
    <t>way/method/Taiwan pr. [fa2 zi5]/</t>
  </si>
  <si>
    <t>法学</t>
  </si>
  <si>
    <t>[fa3 xue2]</t>
  </si>
  <si>
    <t>law/legal studies/</t>
  </si>
  <si>
    <t>法学博士</t>
  </si>
  <si>
    <t>[fa3 xue2 bo2 shi4]</t>
  </si>
  <si>
    <t>Doctor of Laws/Legum Doctor/</t>
  </si>
  <si>
    <t>法学士</t>
  </si>
  <si>
    <t>[fa3 xue2 shi4]</t>
  </si>
  <si>
    <t>Bachelor of Laws/Legum Baccalaureus/</t>
  </si>
  <si>
    <t>法学家</t>
  </si>
  <si>
    <t>[fa3 xue2 jia1]</t>
  </si>
  <si>
    <t>jurist/member of the pre-Han legalist school/</t>
  </si>
  <si>
    <t>法学院</t>
  </si>
  <si>
    <t>[fa3 xue2 yuan4]</t>
  </si>
  <si>
    <t>law school/</t>
  </si>
  <si>
    <t>法官</t>
  </si>
  <si>
    <t>[fa3 guan1]</t>
  </si>
  <si>
    <t>法定</t>
  </si>
  <si>
    <t>[fa3 ding4]</t>
  </si>
  <si>
    <t>legal/statutory/rightful/</t>
  </si>
  <si>
    <t>法定人数</t>
  </si>
  <si>
    <t>[fa3 ding4 ren2 shu4]</t>
  </si>
  <si>
    <t>法定货币</t>
  </si>
  <si>
    <t>[fa3 ding4 huo4 bi4]</t>
  </si>
  <si>
    <t>fiat currency/</t>
  </si>
  <si>
    <t>法家</t>
  </si>
  <si>
    <t>[Fa3 jia1]</t>
  </si>
  <si>
    <t>Legalist School of the Warring States Period (475-221 BC) founded by Han Fei 韓非|韩非[Han2 Fei1] and Li Si 李斯[Li3 Si1], later adopted by Shang Yang 商鞅[Shang1 Yang1] whose reforms helped establish the supremacy of the Qin Dynasty 秦代[Qin1 dai4] (221-207 BC)/</t>
  </si>
  <si>
    <t>法宝</t>
  </si>
  <si>
    <t>[fa3 bao3]</t>
  </si>
  <si>
    <t>Buddha's teaching/Buddhist monk's apparel, staff etc/(Daoism) magic weapon/talisman/fig. specially effective device/magic wand/</t>
  </si>
  <si>
    <t>法师</t>
  </si>
  <si>
    <t>[fa3 shi1]</t>
  </si>
  <si>
    <t>one who has mastered the sutras (Buddhism)/</t>
  </si>
  <si>
    <t>法币</t>
  </si>
  <si>
    <t>[fa3 bi4]</t>
  </si>
  <si>
    <t>Fabi, first currency issued by the 國民黨|国民党[Guo2 min2 dang3] in 1935, in use until 1948/</t>
  </si>
  <si>
    <t>法度</t>
  </si>
  <si>
    <t>[fa3 du4]</t>
  </si>
  <si>
    <t>(a) law/</t>
  </si>
  <si>
    <t>法库</t>
  </si>
  <si>
    <t>[Fa3 ku4]</t>
  </si>
  <si>
    <t>Faku county in Shenyang 瀋陽|沈阳, Liaoning/</t>
  </si>
  <si>
    <t>法库县</t>
  </si>
  <si>
    <t>[Fa3 ku4 xian4]</t>
  </si>
  <si>
    <t>法庭</t>
  </si>
  <si>
    <t>[fa3 ting2]</t>
  </si>
  <si>
    <t>court of law/</t>
  </si>
  <si>
    <t>法式</t>
  </si>
  <si>
    <t>[Fa3 shi4]</t>
  </si>
  <si>
    <t>French style/</t>
  </si>
  <si>
    <t>法律</t>
  </si>
  <si>
    <t>[fa3 lu:4]</t>
  </si>
  <si>
    <t>law/CL:條|条[tiao2], 套[tao4], 個|个[ge4]/</t>
  </si>
  <si>
    <t>法律制裁</t>
  </si>
  <si>
    <t>[fa3 lu:4 zhi4 cai2]</t>
  </si>
  <si>
    <t>legal sanction/prescribed punishment/punishable by law/</t>
  </si>
  <si>
    <t>法律责任</t>
  </si>
  <si>
    <t>[fa3 lu:4 ze2 ren4]</t>
  </si>
  <si>
    <t>legal responsibility/liability/</t>
  </si>
  <si>
    <t>法拉</t>
  </si>
  <si>
    <t>[fa3 la1]</t>
  </si>
  <si>
    <t>farad, SI unit of electrical capacitance (loanword)/</t>
  </si>
  <si>
    <t>法拉利</t>
  </si>
  <si>
    <t>[Fa3 la1 li4]</t>
  </si>
  <si>
    <t>Ferrari/</t>
  </si>
  <si>
    <t>法拉盛</t>
  </si>
  <si>
    <t>[Fa3 la1 sheng4]</t>
  </si>
  <si>
    <t>Flushing Chinatown, a predominantly Chinese and Korean neighborhood of Queens, New York City/</t>
  </si>
  <si>
    <t>法拉第</t>
  </si>
  <si>
    <t>[Fa3 la1 di4]</t>
  </si>
  <si>
    <t>Faraday (name)/Michael Faraday (1791-1867), British experimental physicist prominent in the development of electricity/</t>
  </si>
  <si>
    <t>法拍</t>
  </si>
  <si>
    <t>[fa3 pai1]</t>
  </si>
  <si>
    <t>judicial auction/to sell by judicial auction/</t>
  </si>
  <si>
    <t>法政</t>
  </si>
  <si>
    <t>[fa2 zheng4]</t>
  </si>
  <si>
    <t>law and government/law and politics/</t>
  </si>
  <si>
    <t>法文</t>
  </si>
  <si>
    <t>[Fa3 wen2]</t>
  </si>
  <si>
    <t>French language/</t>
  </si>
  <si>
    <t>法新社</t>
  </si>
  <si>
    <t>[Fa3 xin1 she4]</t>
  </si>
  <si>
    <t>Agence France Presse/AFP news agency/</t>
  </si>
  <si>
    <t>法会</t>
  </si>
  <si>
    <t>[fa3 hui4]</t>
  </si>
  <si>
    <t>(Buddhist) religious assembly/</t>
  </si>
  <si>
    <t>法服</t>
  </si>
  <si>
    <t>[fa3 fu2]</t>
  </si>
  <si>
    <t>see 法衣[fa3 yi1]/</t>
  </si>
  <si>
    <t>法案</t>
  </si>
  <si>
    <t>[fa3 an4]</t>
  </si>
  <si>
    <t>bill/proposed law/</t>
  </si>
  <si>
    <t>法棍</t>
  </si>
  <si>
    <t>[Fa3 gun4]</t>
  </si>
  <si>
    <t>baguette (bread)/</t>
  </si>
  <si>
    <t>法槌</t>
  </si>
  <si>
    <t>[fa3 chui2]</t>
  </si>
  <si>
    <t>gavel/</t>
  </si>
  <si>
    <t>法治</t>
  </si>
  <si>
    <t>rule of law/to rule by law/</t>
  </si>
  <si>
    <t>法治建设</t>
  </si>
  <si>
    <t>[fa3 zhi4 jian4 she4]</t>
  </si>
  <si>
    <t>legislation/constructing legal institutions/</t>
  </si>
  <si>
    <t>法海</t>
  </si>
  <si>
    <t>[Fa3 hai3]</t>
  </si>
  <si>
    <t>Fahai, name of the evil Buddhist monk in Tale of the White Snake 白蛇傳/</t>
  </si>
  <si>
    <t>法源</t>
  </si>
  <si>
    <t>[fa3 yuan2]</t>
  </si>
  <si>
    <t>Origin of Dharma (in Buddhism)/source of the law/</t>
  </si>
  <si>
    <t>法源寺</t>
  </si>
  <si>
    <t>[Fa3 yuan2 si4]</t>
  </si>
  <si>
    <t>Fayuan or Source of the Law temple in Beijing/</t>
  </si>
  <si>
    <t>法尔卡什</t>
  </si>
  <si>
    <t>[Fa3 er3 ka3 shi2]</t>
  </si>
  <si>
    <t>Farkas (Hungarian name)/</t>
  </si>
  <si>
    <t>法王</t>
  </si>
  <si>
    <t>[Fa3 wang2]</t>
  </si>
  <si>
    <t>Sakyamuni/</t>
  </si>
  <si>
    <t>法理</t>
  </si>
  <si>
    <t>[fa3 li3]</t>
  </si>
  <si>
    <t>legal principle/jurisprudence/</t>
  </si>
  <si>
    <t>法益</t>
  </si>
  <si>
    <t>[fa3 yi4]</t>
  </si>
  <si>
    <t>interests protected by law/</t>
  </si>
  <si>
    <t>法相宗</t>
  </si>
  <si>
    <t>[Fa3 xiang4 zong1]</t>
  </si>
  <si>
    <t>Yogācāra school of Buddhism/Dharma-character school of Buddhism/</t>
  </si>
  <si>
    <t>法眼</t>
  </si>
  <si>
    <t>[fa3 yan3]</t>
  </si>
  <si>
    <t>discerning eye/</t>
  </si>
  <si>
    <t>法码</t>
  </si>
  <si>
    <t>[fa3 ma3]</t>
  </si>
  <si>
    <t>variant of 砝碼|砝码[fa3 ma3]/</t>
  </si>
  <si>
    <t>法筵</t>
  </si>
  <si>
    <t>[fa3 yan2]</t>
  </si>
  <si>
    <t>the seat of the Law, on which the one who explains the doctrine is seated (Buddhism)/</t>
  </si>
  <si>
    <t>法纪</t>
  </si>
  <si>
    <t>[fa3 ji4]</t>
  </si>
  <si>
    <t>law and order/rules and discipline/</t>
  </si>
  <si>
    <t>法网</t>
  </si>
  <si>
    <t>[Fa3 wang3]</t>
  </si>
  <si>
    <t>French Open (tennis tournament)/</t>
  </si>
  <si>
    <t>法网难逃</t>
  </si>
  <si>
    <t>[fa3 wang3 nan2 tao2]</t>
  </si>
  <si>
    <t>it is hard to escape the net of justice (idiom)/</t>
  </si>
  <si>
    <t>法线</t>
  </si>
  <si>
    <t>[fa3 xian4]</t>
  </si>
  <si>
    <t>normal line to a surface/</t>
  </si>
  <si>
    <t>法罗群岛</t>
  </si>
  <si>
    <t>[Fa3 luo2 Qun2 dao3]</t>
  </si>
  <si>
    <t>Faroe Islands/</t>
  </si>
  <si>
    <t>法老</t>
  </si>
  <si>
    <t>[fa3 lao3]</t>
  </si>
  <si>
    <t>pharaoh (loanword)/</t>
  </si>
  <si>
    <t>法耶德</t>
  </si>
  <si>
    <t>[Fa3 ye1 de2]</t>
  </si>
  <si>
    <t>Fayed (name)/Mohamed Abdel Moneim Fayed (1933-), controversial Egyptian-born businessman and philanthropist, owner of Harrods (London) and Fulham football club/</t>
  </si>
  <si>
    <t>法航</t>
  </si>
  <si>
    <t>[Fa3 hang2]</t>
  </si>
  <si>
    <t>法兹鲁拉</t>
  </si>
  <si>
    <t>[Fa3 zi1 lu3 la1]</t>
  </si>
  <si>
    <t>Maulana Fazlullah, Pakistan Taleban leader/</t>
  </si>
  <si>
    <t>法华经</t>
  </si>
  <si>
    <t>[Fa3 hua2 jing1]</t>
  </si>
  <si>
    <t>The Lotus Sutra/</t>
  </si>
  <si>
    <t>法蒂玛</t>
  </si>
  <si>
    <t>[Fa3 di4 ma3]</t>
  </si>
  <si>
    <t>Fatimah (name)/</t>
  </si>
  <si>
    <t>法兰</t>
  </si>
  <si>
    <t>[fa3 lan2]</t>
  </si>
  <si>
    <t>flange (loanword)/</t>
  </si>
  <si>
    <t>法兰克</t>
  </si>
  <si>
    <t>[Fa3 lan2 ke4]</t>
  </si>
  <si>
    <t>the Franks (Germanic people who arrived in Europe from 600 AD and took over France)/</t>
  </si>
  <si>
    <t>法兰克林</t>
  </si>
  <si>
    <t>[Fa3 lan2 ke4 lin2]</t>
  </si>
  <si>
    <t>Franklin (name)/Benjamin Franklin (1706-1790)/</t>
  </si>
  <si>
    <t>法兰克福</t>
  </si>
  <si>
    <t>[Fa3 lan2 ke4 fu2]</t>
  </si>
  <si>
    <t>Frankfurt (Germany)/</t>
  </si>
  <si>
    <t>法兰德斯</t>
  </si>
  <si>
    <t>[Fa3 lan2 de2 si1]</t>
  </si>
  <si>
    <t>Flanders, region (state) of Belgium 比利時|比利时[Bi3 li4 shi2]/</t>
  </si>
  <si>
    <t>法兰斯</t>
  </si>
  <si>
    <t>[Fa3 lan2 si1]</t>
  </si>
  <si>
    <t>France (phonetic transliteration)/</t>
  </si>
  <si>
    <t>法兰绒</t>
  </si>
  <si>
    <t>[fa3 lan2 rong2]</t>
  </si>
  <si>
    <t>flannel (loanword)/Taiwan pr. [fa4 lan2 rong2]/</t>
  </si>
  <si>
    <t>法兰西</t>
  </si>
  <si>
    <t>[Fa3 lan2 xi1]</t>
  </si>
  <si>
    <t>France/</t>
  </si>
  <si>
    <t>法兰西斯</t>
  </si>
  <si>
    <t>[Fa3 lan2 xi1 si1]</t>
  </si>
  <si>
    <t>法号</t>
  </si>
  <si>
    <t>[fa3 hao4]</t>
  </si>
  <si>
    <t>name in religion (of Buddhist or Daoist within monastery)/</t>
  </si>
  <si>
    <t>法术</t>
  </si>
  <si>
    <t>[fa3 shu4]</t>
  </si>
  <si>
    <t>magic/</t>
  </si>
  <si>
    <t>法衣</t>
  </si>
  <si>
    <t>[fa3 yi1]</t>
  </si>
  <si>
    <t>robe of a Buddhist priest/ceremonial garment of a Daoist priest/robe of a judge, nun, priest etc/cassock/vestment/</t>
  </si>
  <si>
    <t>法制晚报</t>
  </si>
  <si>
    <t>[Fa3 zhi4 wan3 bao4]</t>
  </si>
  <si>
    <t>Lawcourt evening news, offshoot of 北京年青报 specialising in legal news, www.fawan.com/</t>
  </si>
  <si>
    <t>法西斯</t>
  </si>
  <si>
    <t>[fa3 xi1 si1]</t>
  </si>
  <si>
    <t>fascist (loanword)/</t>
  </si>
  <si>
    <t>法规</t>
  </si>
  <si>
    <t>[fa3 gui1]</t>
  </si>
  <si>
    <t>legislation/statute/</t>
  </si>
  <si>
    <t>法语</t>
  </si>
  <si>
    <t>[Fa3 yu3]</t>
  </si>
  <si>
    <t>French (language)/</t>
  </si>
  <si>
    <t>法警</t>
  </si>
  <si>
    <t>[fa3 jing3]</t>
  </si>
  <si>
    <t>bailiff/</t>
  </si>
  <si>
    <t>法赫德</t>
  </si>
  <si>
    <t>[Fa3 he4 de2]</t>
  </si>
  <si>
    <t>King Fahd of Saudi Arabia/</t>
  </si>
  <si>
    <t>法军</t>
  </si>
  <si>
    <t>[Fa3 jun1]</t>
  </si>
  <si>
    <t>French army/</t>
  </si>
  <si>
    <t>法轮</t>
  </si>
  <si>
    <t>[Fa3 lun2]</t>
  </si>
  <si>
    <t>the Eternal Wheel of life in Buddhism/</t>
  </si>
  <si>
    <t>法轮功</t>
  </si>
  <si>
    <t>[Fa3 lun2 gong1]</t>
  </si>
  <si>
    <t>Falun Gong (Chinese spiritual movement founded in 1992, regarded as a cult by the PRC government)/</t>
  </si>
  <si>
    <t>法轮大法</t>
  </si>
  <si>
    <t>[Fa3 lun2 Da4 fa3]</t>
  </si>
  <si>
    <t>another name for 法輪功|法轮功[Fa3 lun2 gong1]/</t>
  </si>
  <si>
    <t>法办</t>
  </si>
  <si>
    <t>[fa3 ban4]</t>
  </si>
  <si>
    <t>to bring to justice/to punish according to the law/</t>
  </si>
  <si>
    <t>法郎</t>
  </si>
  <si>
    <t>[fa3 lang2]</t>
  </si>
  <si>
    <t>franc/CL:個|个[ge4]/</t>
  </si>
  <si>
    <t>法医</t>
  </si>
  <si>
    <t>forensic investigator/forensic detective/</t>
  </si>
  <si>
    <t>法医学</t>
  </si>
  <si>
    <t>[fa3 yi1 xue2]</t>
  </si>
  <si>
    <t>forensics/</t>
  </si>
  <si>
    <t>法门</t>
  </si>
  <si>
    <t>[fa3 men2]</t>
  </si>
  <si>
    <t>gate to enlightment (Buddhism)/Buddhism/way/method/(old) south gate of a palace/</t>
  </si>
  <si>
    <t>法院</t>
  </si>
  <si>
    <t>[fa3 yuan4]</t>
  </si>
  <si>
    <t>court of law/court/</t>
  </si>
  <si>
    <t>法院裁决</t>
  </si>
  <si>
    <t>[fa3 yuan4 cai2 jue2]</t>
  </si>
  <si>
    <t>court ruling/</t>
  </si>
  <si>
    <t>法隆寺</t>
  </si>
  <si>
    <t>[Fa3 long1 si4]</t>
  </si>
  <si>
    <t>Hōryūji, complex of Buddhist temples near Nara 奈良, Japan, dating back to the Asuka period 飛鳥時代|飞鸟时代 (c. 600)/</t>
  </si>
  <si>
    <t>法马</t>
  </si>
  <si>
    <t>法鲁克</t>
  </si>
  <si>
    <t>[Fa3 lu3 ke4]</t>
  </si>
  <si>
    <t>Farouk of Egypt (1920-1965), king of Egypt 1936-1952/</t>
  </si>
  <si>
    <t>泖</t>
  </si>
  <si>
    <t>still water/</t>
  </si>
  <si>
    <t>泗</t>
  </si>
  <si>
    <t>泗水</t>
  </si>
  <si>
    <t>[Si4 Shui3]</t>
  </si>
  <si>
    <t>Si River in Shandong/</t>
  </si>
  <si>
    <t>泗水县</t>
  </si>
  <si>
    <t>[Si4 shui3 Xian4]</t>
  </si>
  <si>
    <t>Sishui County in Jining 濟寧|济宁[Ji3 ning2], Shandong/</t>
  </si>
  <si>
    <t>泗洪</t>
  </si>
  <si>
    <t>[Si4 hong2]</t>
  </si>
  <si>
    <t>Sihong County in Suqian 宿遷|宿迁[Su4 qian1], Jiangsu/</t>
  </si>
  <si>
    <t>泗洪县</t>
  </si>
  <si>
    <t>[Si4 hong2 Xian4]</t>
  </si>
  <si>
    <t>泗县</t>
  </si>
  <si>
    <t>[Si4 xian4]</t>
  </si>
  <si>
    <t>Si county in Suzhou 宿州[Su4 zhou1], Anhui/</t>
  </si>
  <si>
    <t>泗阳</t>
  </si>
  <si>
    <t>[Si4 yang2]</t>
  </si>
  <si>
    <t>Siyang County in Suqian 宿遷|宿迁[Su4 qian1], Jiangsu/</t>
  </si>
  <si>
    <t>泗阳县</t>
  </si>
  <si>
    <t>[Si4 yang2 Xian4]</t>
  </si>
  <si>
    <t>泙</t>
  </si>
  <si>
    <t>sound of water splashing/</t>
  </si>
  <si>
    <t>泚</t>
  </si>
  <si>
    <t>clear/bright and brilliant/</t>
  </si>
  <si>
    <t>泛代数</t>
  </si>
  <si>
    <t>[fan4 dai4 shu4]</t>
  </si>
  <si>
    <t>universal algebra/</t>
  </si>
  <si>
    <t>泛光灯</t>
  </si>
  <si>
    <t>[fan4 guang1 deng1]</t>
  </si>
  <si>
    <t>泛函分析</t>
  </si>
  <si>
    <t>[fan4 han2 fen1 xi1]</t>
  </si>
  <si>
    <t>(math.) functional analysis/</t>
  </si>
  <si>
    <t>泛大洋</t>
  </si>
  <si>
    <t>[fan4 da4 yang2]</t>
  </si>
  <si>
    <t>Panthalassis (geology)/</t>
  </si>
  <si>
    <t>泛大陆</t>
  </si>
  <si>
    <t>[fan4 da4 lu4]</t>
  </si>
  <si>
    <t>Pangea (geology)/</t>
  </si>
  <si>
    <t>泛指</t>
  </si>
  <si>
    <t>[fan4 zhi3]</t>
  </si>
  <si>
    <t>to make a general reference/to be used in a general sense/</t>
  </si>
  <si>
    <t>泛民主派</t>
  </si>
  <si>
    <t>[fan4 min2 zhu3 pai4]</t>
  </si>
  <si>
    <t>pan-Democratic alliance (Hong Kong)/</t>
  </si>
  <si>
    <t>泛泛之交</t>
  </si>
  <si>
    <t>[fan4 fan4 zhi1 jiao1]</t>
  </si>
  <si>
    <t>nodding acquaintance/slight familiarity/</t>
  </si>
  <si>
    <t>泛泛而谈</t>
  </si>
  <si>
    <t>[fan4 fan4 er2 tan2]</t>
  </si>
  <si>
    <t>to speak in general terms/</t>
  </si>
  <si>
    <t>泛滥</t>
  </si>
  <si>
    <t>[fan4 lan4]</t>
  </si>
  <si>
    <t>to be in flood/to overflow (the banks)/to inundate/to spread unchecked/</t>
  </si>
  <si>
    <t>泛滥成灾</t>
  </si>
  <si>
    <t>[fan4 lan4 cheng2 zai1]</t>
  </si>
  <si>
    <t>lit. to flood (idiom)/fig. rampant/in plague proportions/</t>
  </si>
  <si>
    <t>泛珠三角</t>
  </si>
  <si>
    <t>[fan4 zhu1 san1 jiao3]</t>
  </si>
  <si>
    <t>Pan-Pearl River delta/The nine provinces of Southern China around Guangzhou and the Pearl River delta/South China/</t>
  </si>
  <si>
    <t>泛白</t>
  </si>
  <si>
    <t>[fan4 bai2]</t>
  </si>
  <si>
    <t>to be suffused with white/to be discolored/to blanch/</t>
  </si>
  <si>
    <t>泛神论</t>
  </si>
  <si>
    <t>[fan4 shen2 lun4]</t>
  </si>
  <si>
    <t>pantheism, theological theory equating God with the Universe/</t>
  </si>
  <si>
    <t>泛称</t>
  </si>
  <si>
    <t>[fan4 cheng1]</t>
  </si>
  <si>
    <t>general term/</t>
  </si>
  <si>
    <t>泛红</t>
  </si>
  <si>
    <t>[fan4 hong2]</t>
  </si>
  <si>
    <t>to blush/to redden/flushed/</t>
  </si>
  <si>
    <t>泛美</t>
  </si>
  <si>
    <t>[Fan4 mei3]</t>
  </si>
  <si>
    <t>Pan American/</t>
  </si>
  <si>
    <t>泛舟</t>
  </si>
  <si>
    <t>[fan4 zhou1]</t>
  </si>
  <si>
    <t>to go boating/</t>
  </si>
  <si>
    <t>泛读</t>
  </si>
  <si>
    <t>[fan4 du2]</t>
  </si>
  <si>
    <t>extensive reading/</t>
  </si>
  <si>
    <t>泛起</t>
  </si>
  <si>
    <t>[fan4 qi3]</t>
  </si>
  <si>
    <t>to appear/to emerge/to surface/</t>
  </si>
  <si>
    <t>泛酸</t>
  </si>
  <si>
    <t>[fan4 suan1]</t>
  </si>
  <si>
    <t>pantothenic acid/vitamin B5/to surge up (of acid in the stomach)/</t>
  </si>
  <si>
    <t>泛音</t>
  </si>
  <si>
    <t>[fan4 yin1]</t>
  </si>
  <si>
    <t>overtone/a harmonic/</t>
  </si>
  <si>
    <t>泜</t>
  </si>
  <si>
    <t>a river in Hebei province/</t>
  </si>
  <si>
    <t>泝</t>
  </si>
  <si>
    <t>variant of 溯[su4]/</t>
  </si>
  <si>
    <t>泝源</t>
  </si>
  <si>
    <t>variant of 溯源[su4 yuan2]/</t>
  </si>
  <si>
    <t>泠</t>
  </si>
  <si>
    <t>泡</t>
  </si>
  <si>
    <t>puffed/swollen/spongy/small lake (esp. in place names)/classifier for urine or feces/</t>
  </si>
  <si>
    <t>[pao4]</t>
  </si>
  <si>
    <t>bubble/foam/blister (i.e. skin bubble)/to soak/to steep/to infuse/to dawdle/to shilly-shally/to hang about/to pick up (a girl)/to get off with (a sexual partner)/classifier for occurrences of an action/classifier for number of infusions/</t>
  </si>
  <si>
    <t>泡制</t>
  </si>
  <si>
    <t>[pao4 zhi4]</t>
  </si>
  <si>
    <t>to brew/to infuse/to pickle/</t>
  </si>
  <si>
    <t>泡吧</t>
  </si>
  <si>
    <t>[pao4 ba1]</t>
  </si>
  <si>
    <t>to spend time in a bar (alcohol, Internet etc)/to go clubbing/</t>
  </si>
  <si>
    <t>泡妞</t>
  </si>
  <si>
    <t>[pao4 niu1]</t>
  </si>
  <si>
    <t>to pick up girls/to play around with girls/to chase after girls/</t>
  </si>
  <si>
    <t>泡子</t>
  </si>
  <si>
    <t>[pao1 zi5]</t>
  </si>
  <si>
    <t>small lake/pond/</t>
  </si>
  <si>
    <t>[pao4 zi5]</t>
  </si>
  <si>
    <t>light bulb/</t>
  </si>
  <si>
    <t>泡影</t>
  </si>
  <si>
    <t>[pao4 ying3]</t>
  </si>
  <si>
    <t>lit. froth and shadows/fig. illusion/mirage/</t>
  </si>
  <si>
    <t>泡打粉</t>
  </si>
  <si>
    <t>[pao4 da3 fen3]</t>
  </si>
  <si>
    <t>baking powder/</t>
  </si>
  <si>
    <t>泡桐</t>
  </si>
  <si>
    <t>[pao1 tong2]</t>
  </si>
  <si>
    <t>Paulownia (genus)/</t>
  </si>
  <si>
    <t>泡椒</t>
  </si>
  <si>
    <t>[pao4 jiao1]</t>
  </si>
  <si>
    <t>pickled pepper/</t>
  </si>
  <si>
    <t>泡水</t>
  </si>
  <si>
    <t>[pao4 shui3]</t>
  </si>
  <si>
    <t>to infuse/to soak in water/</t>
  </si>
  <si>
    <t>泡沫</t>
  </si>
  <si>
    <t>[pao4 mo4]</t>
  </si>
  <si>
    <t>foam/(soap) bubble/(economic) bubble/</t>
  </si>
  <si>
    <t>泡沫塑料</t>
  </si>
  <si>
    <t>[pao4 mo4 su4 liao4]</t>
  </si>
  <si>
    <t>泡沫经济</t>
  </si>
  <si>
    <t>[pao4 mo4 jing1 ji4]</t>
  </si>
  <si>
    <t>bubble economy/</t>
  </si>
  <si>
    <t>泡泡</t>
  </si>
  <si>
    <t>[pao4 pao5]</t>
  </si>
  <si>
    <t>bubbles/</t>
  </si>
  <si>
    <t>泡泡浴</t>
  </si>
  <si>
    <t>[pao4 pao4 yu4]</t>
  </si>
  <si>
    <t>bubble bath/</t>
  </si>
  <si>
    <t>泡泡浴露</t>
  </si>
  <si>
    <t>[pao4 pao4 yu4 lu4]</t>
  </si>
  <si>
    <t>bubble bath lotion/</t>
  </si>
  <si>
    <t>泡泡糖</t>
  </si>
  <si>
    <t>[pao4 pao4 tang2]</t>
  </si>
  <si>
    <t>bubble gum/</t>
  </si>
  <si>
    <t>泡泡纱</t>
  </si>
  <si>
    <t>[pao4 pao4 sha1]</t>
  </si>
  <si>
    <t>seersucker (cotton cloth with pattern of dimples)/</t>
  </si>
  <si>
    <t>泡泡袜</t>
  </si>
  <si>
    <t>[pao4 pao5 wa4]</t>
  </si>
  <si>
    <t>loose socks/baggy socks/</t>
  </si>
  <si>
    <t>泡汤</t>
  </si>
  <si>
    <t>[pao4 tang1]</t>
  </si>
  <si>
    <t>to dawdle/to go slow deliberately/to fizzle out/to have all one's hopes dashed/(Tw) to have a soak in a hot spring/</t>
  </si>
  <si>
    <t>泡温泉</t>
  </si>
  <si>
    <t>[pao4 wen1 quan2]</t>
  </si>
  <si>
    <t>to soak in a spa or hot spring/</t>
  </si>
  <si>
    <t>泡漩</t>
  </si>
  <si>
    <t>[pao4 xuan2]</t>
  </si>
  <si>
    <t>eddy/whirlpool/</t>
  </si>
  <si>
    <t>泡澡</t>
  </si>
  <si>
    <t>[pao4 zao3]</t>
  </si>
  <si>
    <t>to bathe/to immerse oneself in a warm bath/</t>
  </si>
  <si>
    <t>泡病号</t>
  </si>
  <si>
    <t>[pao4 bing4 hao4]</t>
  </si>
  <si>
    <t>to dilly-dally on the pretence of being ill/to malinger/</t>
  </si>
  <si>
    <t>泡罩塔</t>
  </si>
  <si>
    <t>[pao4 zhao4 ta3]</t>
  </si>
  <si>
    <t>泡脚</t>
  </si>
  <si>
    <t>[pao4 jiao3]</t>
  </si>
  <si>
    <t>foot bath/foot soak/</t>
  </si>
  <si>
    <t>泡芙</t>
  </si>
  <si>
    <t>[pao4 fu2]</t>
  </si>
  <si>
    <t>cream puff (loanword)/profiterole/</t>
  </si>
  <si>
    <t>泡芙人</t>
  </si>
  <si>
    <t>[pao4 fu2 ren2]</t>
  </si>
  <si>
    <t>(coll.) skinny fat person (person who is MONW: metabolically obese normal weight)/</t>
  </si>
  <si>
    <t>泡茶</t>
  </si>
  <si>
    <t>[pao4 cha2]</t>
  </si>
  <si>
    <t>to make tea/</t>
  </si>
  <si>
    <t>泡菜</t>
  </si>
  <si>
    <t>[pao4 cai4]</t>
  </si>
  <si>
    <t>pickled cabbage/</t>
  </si>
  <si>
    <t>泡蘑菇</t>
  </si>
  <si>
    <t>[pao4 mo2 gu5]</t>
  </si>
  <si>
    <t>to procrastinate/to shilly-shally and waste time/</t>
  </si>
  <si>
    <t>泡货</t>
  </si>
  <si>
    <t>[pao1 huo4]</t>
  </si>
  <si>
    <t>light but bulky goods/</t>
  </si>
  <si>
    <t>泡饭</t>
  </si>
  <si>
    <t>[pao4 fan4]</t>
  </si>
  <si>
    <t>to soak cooked rice in soup or water/cooked rice reheated in boiling water/</t>
  </si>
  <si>
    <t>泡馍</t>
  </si>
  <si>
    <t>[pao4 mo2]</t>
  </si>
  <si>
    <t>meat and bread soup (a specialty of Shaanxi cuisine)/</t>
  </si>
  <si>
    <t>泡腾</t>
  </si>
  <si>
    <t>[pao4 teng2]</t>
  </si>
  <si>
    <t>to bubble/to fizz/to effervesce/</t>
  </si>
  <si>
    <t>泡面</t>
  </si>
  <si>
    <t>[pao4 mian4]</t>
  </si>
  <si>
    <t>波</t>
  </si>
  <si>
    <t>[Bo1]</t>
  </si>
  <si>
    <t>Poland/Polish/abbr. for 波蘭|波兰[Bo1 lan2]/</t>
  </si>
  <si>
    <t>波什格伦</t>
  </si>
  <si>
    <t>[Bo1 shen2 ge2 lun2]</t>
  </si>
  <si>
    <t>Porsgrunn (city in Telemark, Norway)/</t>
  </si>
  <si>
    <t>波来古</t>
  </si>
  <si>
    <t>[Bo1 lai2 gu3]</t>
  </si>
  <si>
    <t>Pleiku, Vietnam/</t>
  </si>
  <si>
    <t>波光</t>
  </si>
  <si>
    <t>[bo1 guang1]</t>
  </si>
  <si>
    <t>gleaming reflection of waves in sunlight/</t>
  </si>
  <si>
    <t>波函数</t>
  </si>
  <si>
    <t>[bo1 han2 shu4]</t>
  </si>
  <si>
    <t>wave function (in quantum mechanics)/</t>
  </si>
  <si>
    <t>波动</t>
  </si>
  <si>
    <t>to undulate/to fluctuate/wave motion/rise and fall/</t>
  </si>
  <si>
    <t>波动力学</t>
  </si>
  <si>
    <t>[bo1 dong4 li4 xue2]</t>
  </si>
  <si>
    <t>wave mechanics (physics)/</t>
  </si>
  <si>
    <t>波动性</t>
  </si>
  <si>
    <t>[bo1 dong4 xing4]</t>
  </si>
  <si>
    <t>fluctuation/</t>
  </si>
  <si>
    <t>波卡</t>
  </si>
  <si>
    <t>[bo1 ka3]</t>
  </si>
  <si>
    <t>burqa (loanword)/</t>
  </si>
  <si>
    <t>波及</t>
  </si>
  <si>
    <t>[bo1 ji2]</t>
  </si>
  <si>
    <t>to spread to/to involve/to affect/</t>
  </si>
  <si>
    <t>波哥大</t>
  </si>
  <si>
    <t>[Bo1 ge1 da4]</t>
  </si>
  <si>
    <t>Bogota, capital of Colombia/</t>
  </si>
  <si>
    <t>波塞冬</t>
  </si>
  <si>
    <t>[Bo1 sai1 dong1]</t>
  </si>
  <si>
    <t>Poseidon, God of the sea in Greek mythology/</t>
  </si>
  <si>
    <t>波士尼亚</t>
  </si>
  <si>
    <t>[Bo1 shi4 ni2 ya4]</t>
  </si>
  <si>
    <t>Bosnia (Tw)/</t>
  </si>
  <si>
    <t>波士顿</t>
  </si>
  <si>
    <t>[Bo1 shi4 dun4]</t>
  </si>
  <si>
    <t>Boston, capital of Massachusetts/</t>
  </si>
  <si>
    <t>波多黎各</t>
  </si>
  <si>
    <t>[Bo1 duo1 Li2 ge4]</t>
  </si>
  <si>
    <t>Puerto Rico, self-governing unincorporated territory of the United States/</t>
  </si>
  <si>
    <t>波季</t>
  </si>
  <si>
    <t>[Bo1 ji4]</t>
  </si>
  <si>
    <t>Poti, strategic seaport in Abkhazia, Republic of Georgia/</t>
  </si>
  <si>
    <t>波密</t>
  </si>
  <si>
    <t>[Bo1 mi4]</t>
  </si>
  <si>
    <t>Bomi county, Tibetan: Spo mes rdzong, in Nyingchi prefecture 林芝地區|林芝地区[Lin2 zhi1 di4 qu1], Tibet/</t>
  </si>
  <si>
    <t>波密县</t>
  </si>
  <si>
    <t>[Bo1 mi4 xian4]</t>
  </si>
  <si>
    <t>波导</t>
  </si>
  <si>
    <t>[bo1 dao3]</t>
  </si>
  <si>
    <t>waveguide (electronics)/</t>
  </si>
  <si>
    <t>波峰</t>
  </si>
  <si>
    <t>[bo1 feng1]</t>
  </si>
  <si>
    <t>wave crest/</t>
  </si>
  <si>
    <t>波希米亚</t>
  </si>
  <si>
    <t>[Bo1 xi1 mi3 ya4]</t>
  </si>
  <si>
    <t>Bohemia, historical country of central Europe/</t>
  </si>
  <si>
    <t>波带片</t>
  </si>
  <si>
    <t>[bo1 dai4 pian1]</t>
  </si>
  <si>
    <t>zone plate/</t>
  </si>
  <si>
    <t>波幅</t>
  </si>
  <si>
    <t>[bo1 fu2]</t>
  </si>
  <si>
    <t>波弗特海</t>
  </si>
  <si>
    <t>[Bo1 fu2 te4 Hai3]</t>
  </si>
  <si>
    <t>Beaufort Sea (off Alaska and British Columbia)/</t>
  </si>
  <si>
    <t>波形</t>
  </si>
  <si>
    <t>[bo1 xing2]</t>
  </si>
  <si>
    <t>wave form/</t>
  </si>
  <si>
    <t>波德</t>
  </si>
  <si>
    <t>[Bo1 de2]</t>
  </si>
  <si>
    <t>Johann Elert Bode (1747-1826), German astronomer/</t>
  </si>
  <si>
    <t>波德申</t>
  </si>
  <si>
    <t>[Bo1 de2 shen1]</t>
  </si>
  <si>
    <t>Port Dickson (holiday destination in Malaysia)/</t>
  </si>
  <si>
    <t>波德里查</t>
  </si>
  <si>
    <t>[Bo1 de2 li3 cha2]</t>
  </si>
  <si>
    <t>Podgorica, capital of Montenegro (Tw)/</t>
  </si>
  <si>
    <t>波恩</t>
  </si>
  <si>
    <t>[Bo1 en1]</t>
  </si>
  <si>
    <t>Bonn, a small town on the Rhine, Cold War capital of West Germany 1949-1990/</t>
  </si>
  <si>
    <t>波恩大学</t>
  </si>
  <si>
    <t>[Bo1 en1 Da4 xue2]</t>
  </si>
  <si>
    <t>University of Bonn/</t>
  </si>
  <si>
    <t>波折</t>
  </si>
  <si>
    <t>[bo1 zhe2]</t>
  </si>
  <si>
    <t>twists and turns/</t>
  </si>
  <si>
    <t>波拿巴</t>
  </si>
  <si>
    <t>[Bo1 na2 ba1]</t>
  </si>
  <si>
    <t>Bonaparte (name)/Napoleon Bonaparte (1769-1821), Emperor of France 1804-1815/</t>
  </si>
  <si>
    <t>波推</t>
  </si>
  <si>
    <t>[bo1 tui1]</t>
  </si>
  <si>
    <t>see 胸推[xiong1 tui1]/</t>
  </si>
  <si>
    <t>波提乏</t>
  </si>
  <si>
    <t>[Bo1 ti2 fa2]</t>
  </si>
  <si>
    <t>Potiphar, the captain of the pharaoh's guard (in the account of Joseph in the Book of Genesis)/</t>
  </si>
  <si>
    <t>波数</t>
  </si>
  <si>
    <t>[bo1 shu4]</t>
  </si>
  <si>
    <t>wave number (reciprocal of frequency)/</t>
  </si>
  <si>
    <t>波斑鸨</t>
  </si>
  <si>
    <t>[bo1 ban1 bao3]</t>
  </si>
  <si>
    <t>(bird species of China) MacQueen's bustard (Chlamydotis macqueenii)/</t>
  </si>
  <si>
    <t>波斯</t>
  </si>
  <si>
    <t>[Bo1 si1]</t>
  </si>
  <si>
    <t>Persia/</t>
  </si>
  <si>
    <t>波斯尼亚</t>
  </si>
  <si>
    <t>[Bo1 si1 ni2 ya4]</t>
  </si>
  <si>
    <t>Bosnia/</t>
  </si>
  <si>
    <t>波斯教</t>
  </si>
  <si>
    <t>[Bo1 si1 jiao4]</t>
  </si>
  <si>
    <t>Persian religion/Zoroastrianism or Manicheanism/</t>
  </si>
  <si>
    <t>波斯湾</t>
  </si>
  <si>
    <t>[Bo1 si1 Wan1]</t>
  </si>
  <si>
    <t>Persian Gulf/</t>
  </si>
  <si>
    <t>波斯语</t>
  </si>
  <si>
    <t>[Bo1 si1 yu3]</t>
  </si>
  <si>
    <t>Persian (language)/Farsi/</t>
  </si>
  <si>
    <t>波斯猫</t>
  </si>
  <si>
    <t>[Bo1 si1 mao1]</t>
  </si>
  <si>
    <t>Persian (cat)/</t>
  </si>
  <si>
    <t>波方程</t>
  </si>
  <si>
    <t>[bo1 fang1 cheng2]</t>
  </si>
  <si>
    <t>wave equation (math. physics)/</t>
  </si>
  <si>
    <t>波旁</t>
  </si>
  <si>
    <t>[Bo1 pang2]</t>
  </si>
  <si>
    <t>Bourbon/</t>
  </si>
  <si>
    <t>波昂</t>
  </si>
  <si>
    <t>[Bo1 ang2]</t>
  </si>
  <si>
    <t>Bonn, city in Germany (Tw)/</t>
  </si>
  <si>
    <t>波普艺术</t>
  </si>
  <si>
    <t>[bo1 pu3 yi4 shu4]</t>
  </si>
  <si>
    <t>pop art (loanword)/</t>
  </si>
  <si>
    <t>波札那</t>
  </si>
  <si>
    <t>[Bo1 zha2 na4]</t>
  </si>
  <si>
    <t>Botswana (Tw)/</t>
  </si>
  <si>
    <t>波束</t>
  </si>
  <si>
    <t>波森莓</t>
  </si>
  <si>
    <t>[bo1 sen1 mei2]</t>
  </si>
  <si>
    <t>boysenberry (hybrid of raspberry and blackberry)/</t>
  </si>
  <si>
    <t>波段</t>
  </si>
  <si>
    <t>[bo1 duan4]</t>
  </si>
  <si>
    <t>wave band/</t>
  </si>
  <si>
    <t>波比</t>
  </si>
  <si>
    <t>[bo1 bi3]</t>
  </si>
  <si>
    <t>burpee (loanword)/</t>
  </si>
  <si>
    <t>波比跳</t>
  </si>
  <si>
    <t>[bo1 bi3 tiao4]</t>
  </si>
  <si>
    <t>波比运动</t>
  </si>
  <si>
    <t>[bo1 bi3 yun4 dong4]</t>
  </si>
  <si>
    <t>波江座</t>
  </si>
  <si>
    <t>[Bo1 jiang1 zuo4]</t>
  </si>
  <si>
    <t>Eridanus (constellation)/</t>
  </si>
  <si>
    <t>波河</t>
  </si>
  <si>
    <t>[Bo1 He2]</t>
  </si>
  <si>
    <t>Po River, longest river in Italy/</t>
  </si>
  <si>
    <t>波波头</t>
  </si>
  <si>
    <t>[bo1 bo1 tou2]</t>
  </si>
  <si>
    <t>波洛涅斯</t>
  </si>
  <si>
    <t>[Bo1 luo4 nie4 si1]</t>
  </si>
  <si>
    <t>Polonius (name)/Shakespearean character, father of Ophelia, accidentally killed by Hamlet/</t>
  </si>
  <si>
    <t>波浪</t>
  </si>
  <si>
    <t>[bo1 lang4]</t>
  </si>
  <si>
    <t>wave/</t>
  </si>
  <si>
    <t>波浪号</t>
  </si>
  <si>
    <t>[bo1 lang4 hao4]</t>
  </si>
  <si>
    <t>tilde ( ~ )/</t>
  </si>
  <si>
    <t>波涛</t>
  </si>
  <si>
    <t>[bo1 tao1]</t>
  </si>
  <si>
    <t>great waves/billows/</t>
  </si>
  <si>
    <t>波涛汹涌</t>
  </si>
  <si>
    <t>[bo1 tao1 xiong1 yong3]</t>
  </si>
  <si>
    <t>waves surging forth/roaring sea/</t>
  </si>
  <si>
    <t>波涛磷磷</t>
  </si>
  <si>
    <t>[bo1 tao1 lin2 lin2]</t>
  </si>
  <si>
    <t>variant of 波濤粼粼|波涛粼粼[bo1 tao1 lin2 lin2]/</t>
  </si>
  <si>
    <t>波涛粼粼</t>
  </si>
  <si>
    <t>crystalline waves (idiom)/</t>
  </si>
  <si>
    <t>波澜</t>
  </si>
  <si>
    <t>[bo1 lan2]</t>
  </si>
  <si>
    <t>billows/great waves (fig. of a story with great momentum)/</t>
  </si>
  <si>
    <t>波澜壮阔</t>
  </si>
  <si>
    <t>[bo1 lan2 zhuang4 kuo4]</t>
  </si>
  <si>
    <t>surging forward with great momentum/unfolding on a magnificent scale/</t>
  </si>
  <si>
    <t>波澜老成</t>
  </si>
  <si>
    <t>[bo1 lan2 lao3 cheng2]</t>
  </si>
  <si>
    <t>splendid and powerful (of story)/majestic/awesome/</t>
  </si>
  <si>
    <t>波澜起伏</t>
  </si>
  <si>
    <t>[bo1 lan2 qi3 fu2]</t>
  </si>
  <si>
    <t>one climax follows another (of thrilling story)/</t>
  </si>
  <si>
    <t>波尔卡</t>
  </si>
  <si>
    <t>[bo1 er3 ka3]</t>
  </si>
  <si>
    <t>polka (dance) (loanword)/</t>
  </si>
  <si>
    <t>波尔多</t>
  </si>
  <si>
    <t>[Bo1 er3 duo1]</t>
  </si>
  <si>
    <t>Bordeaux/</t>
  </si>
  <si>
    <t>波尔多液</t>
  </si>
  <si>
    <t>[Bo1 er3 duo1 ye4]</t>
  </si>
  <si>
    <t>Bordeaux mixture/</t>
  </si>
  <si>
    <t>波尔布特</t>
  </si>
  <si>
    <t>[Bo1 er3 Bu4 te4]</t>
  </si>
  <si>
    <t>Pol Pot (1925-1998), Cambodian communist leader/</t>
  </si>
  <si>
    <t>波特</t>
  </si>
  <si>
    <t>[Bo1 te4]</t>
  </si>
  <si>
    <t>Potter or Porter (surname)/</t>
  </si>
  <si>
    <t>波特率</t>
  </si>
  <si>
    <t>[bo1 te4 lu:4]</t>
  </si>
  <si>
    <t>baud/</t>
  </si>
  <si>
    <t>波特兰市</t>
  </si>
  <si>
    <t>[Bo1 te4 lan2 shi4]</t>
  </si>
  <si>
    <t>Portland (city)/</t>
  </si>
  <si>
    <t>波特酒</t>
  </si>
  <si>
    <t>[Bo1 te4 jiu3]</t>
  </si>
  <si>
    <t>Port wine/</t>
  </si>
  <si>
    <t>波状</t>
  </si>
  <si>
    <t>[bo1 zhuang4]</t>
  </si>
  <si>
    <t>wave-shaped/</t>
  </si>
  <si>
    <t>波状热</t>
  </si>
  <si>
    <t>[bo1 zhuang4 re4]</t>
  </si>
  <si>
    <t>undulant fever/brucellosis/</t>
  </si>
  <si>
    <t>波状云</t>
  </si>
  <si>
    <t>[bo1 zhuang4 yun2]</t>
  </si>
  <si>
    <t>undulatus/</t>
  </si>
  <si>
    <t>波纹</t>
  </si>
  <si>
    <t>[bo1 wen2]</t>
  </si>
  <si>
    <t>ripple/corrugation/</t>
  </si>
  <si>
    <t>波罗</t>
  </si>
  <si>
    <t>[Bo1 luo2]</t>
  </si>
  <si>
    <t>Polo (car made by Volkswagen)/surname Polo/</t>
  </si>
  <si>
    <t>波罗的</t>
  </si>
  <si>
    <t>[Bo1 luo2 di4]</t>
  </si>
  <si>
    <t>Baltic/</t>
  </si>
  <si>
    <t>波罗的海</t>
  </si>
  <si>
    <t>[Bo1 luo2 di4 Hai3]</t>
  </si>
  <si>
    <t>Baltic Sea/</t>
  </si>
  <si>
    <t>波罗蜜</t>
  </si>
  <si>
    <t>[bo1 luo2 mi4]</t>
  </si>
  <si>
    <t>波美度</t>
  </si>
  <si>
    <t>[Bo1 mei3 du4]</t>
  </si>
  <si>
    <t>Baume degrees/</t>
  </si>
  <si>
    <t>波义耳</t>
  </si>
  <si>
    <t>[Bo1 yi4 er3]</t>
  </si>
  <si>
    <t>Boyle (name)/Robert Boyle (1627-91), British and Irish scientist and pioneer chemist/</t>
  </si>
  <si>
    <t>波茨坦</t>
  </si>
  <si>
    <t>[Bo1 ci2 tan3]</t>
  </si>
  <si>
    <t>Potsdam, near Berlin, Germany/</t>
  </si>
  <si>
    <t>波兹南</t>
  </si>
  <si>
    <t>[Bo1 zi1 nan2]</t>
  </si>
  <si>
    <t>Poznan (city in Poland)/</t>
  </si>
  <si>
    <t>波兹坦</t>
  </si>
  <si>
    <t>[Bo1 zi1 tan3]</t>
  </si>
  <si>
    <t>Potsdam, Germany/</t>
  </si>
  <si>
    <t>波兹曼</t>
  </si>
  <si>
    <t>[Bo1 zi1 man4]</t>
  </si>
  <si>
    <t>Ludwig Boltzmann (1844-1906), Austrian physicist and philosopher/</t>
  </si>
  <si>
    <t>波莱罗</t>
  </si>
  <si>
    <t>[bo1 lai2 luo2]</t>
  </si>
  <si>
    <t>bolero (dance) (loanword)/</t>
  </si>
  <si>
    <t>波荡</t>
  </si>
  <si>
    <t>[bo1 dang4]</t>
  </si>
  <si>
    <t>heave/surge/</t>
  </si>
  <si>
    <t>波兰</t>
  </si>
  <si>
    <t>[Bo1 lan2]</t>
  </si>
  <si>
    <t>Poland/</t>
  </si>
  <si>
    <t>波兰斯基</t>
  </si>
  <si>
    <t>[Bo1 lan2 si1 ji1]</t>
  </si>
  <si>
    <t>Polanski (name)/</t>
  </si>
  <si>
    <t>波兰语</t>
  </si>
  <si>
    <t>[Bo1 lan2 yu3]</t>
  </si>
  <si>
    <t>Polish (language)/</t>
  </si>
  <si>
    <t>波西米亚</t>
  </si>
  <si>
    <t>波语</t>
  </si>
  <si>
    <t>[Bo1 yu3]</t>
  </si>
  <si>
    <t>Polish language/</t>
  </si>
  <si>
    <t>波谱</t>
  </si>
  <si>
    <t>[bo1 pu3]</t>
  </si>
  <si>
    <t>波谷</t>
  </si>
  <si>
    <t>[bo1 gu3]</t>
  </si>
  <si>
    <t>trough/</t>
  </si>
  <si>
    <t>波速</t>
  </si>
  <si>
    <t>[bo1 su4]</t>
  </si>
  <si>
    <t>wave velocity/</t>
  </si>
  <si>
    <t>波长</t>
  </si>
  <si>
    <t>[bo1 chang2]</t>
  </si>
  <si>
    <t>wavelength/</t>
  </si>
  <si>
    <t>波阿斯</t>
  </si>
  <si>
    <t>[Bo1 a1 si1]</t>
  </si>
  <si>
    <t>Boaz (son of Salmon and Rahab)/</t>
  </si>
  <si>
    <t>波阿次</t>
  </si>
  <si>
    <t>[Bo1 a1 ci4]</t>
  </si>
  <si>
    <t>Boaz (name)/</t>
  </si>
  <si>
    <t>波阳</t>
  </si>
  <si>
    <t>[Bo1 yang2]</t>
  </si>
  <si>
    <t>Boyang county, former name of Poyang county 鄱陽縣|鄱阳县[Po2 yang2 xian4] in Shangrao 上饒|上饶[Shang4 rao2], Jiangxi/</t>
  </si>
  <si>
    <t>波阳县</t>
  </si>
  <si>
    <t>[Bo1 yang2 xian4]</t>
  </si>
  <si>
    <t>波隆那</t>
  </si>
  <si>
    <t>[Bo1 long1 na4]</t>
  </si>
  <si>
    <t>Bologna, city in Northern Italy/</t>
  </si>
  <si>
    <t>波霎</t>
  </si>
  <si>
    <t>[bo1 sha4]</t>
  </si>
  <si>
    <t>pulsar (astronomy)/</t>
  </si>
  <si>
    <t>波霸</t>
  </si>
  <si>
    <t>[bo1 ba4]</t>
  </si>
  <si>
    <t>(slang) (loanword) big boobs/big-breasted/(coll.) tapioca balls, in 波霸奶茶[bo1 ba4 nai3 cha2]/</t>
  </si>
  <si>
    <t>波霸奶茶</t>
  </si>
  <si>
    <t>[bo1 ba4 nai3 cha2]</t>
  </si>
  <si>
    <t>bubble milk tea (Tw)/Boba milk tea/tapioca milk tea/see also 珍珠奶茶[zhen1 zhu1 nai3 cha2]/</t>
  </si>
  <si>
    <t>波面</t>
  </si>
  <si>
    <t>[bo1 mian4]</t>
  </si>
  <si>
    <t>wave front/</t>
  </si>
  <si>
    <t>波音</t>
  </si>
  <si>
    <t>[Bo1 yin1]</t>
  </si>
  <si>
    <t>Boeing (aerospace company)/</t>
  </si>
  <si>
    <t>波鸿</t>
  </si>
  <si>
    <t>[Bo1 hong2]</t>
  </si>
  <si>
    <t>Bochum (city in Germany)/</t>
  </si>
  <si>
    <t>波丽士</t>
  </si>
  <si>
    <t>[bo1 li4 shi4]</t>
  </si>
  <si>
    <t>police (loanword) (Tw)/</t>
  </si>
  <si>
    <t>波黑</t>
  </si>
  <si>
    <t>[Bo1 Hei1]</t>
  </si>
  <si>
    <t>abbr. for Bosnia-Herzegovina/</t>
  </si>
  <si>
    <t>泣</t>
  </si>
  <si>
    <t>泣谏</t>
  </si>
  <si>
    <t>to counsel a superior in tears indicating absolute sincerity/</t>
  </si>
  <si>
    <t>泥</t>
  </si>
  <si>
    <t>mud/clay/paste/pulp/</t>
  </si>
  <si>
    <t>restrained/</t>
  </si>
  <si>
    <t>泥人</t>
  </si>
  <si>
    <t>[ni2 ren2]</t>
  </si>
  <si>
    <t>clay figurine/</t>
  </si>
  <si>
    <t>泥刀</t>
  </si>
  <si>
    <t>[ni2 dao1]</t>
  </si>
  <si>
    <t>泥古</t>
  </si>
  <si>
    <t>[ni4 gu3]</t>
  </si>
  <si>
    <t>stick-in-the-mud/to stick to old ways/stubbornly conservative/</t>
  </si>
  <si>
    <t>泥古不化</t>
  </si>
  <si>
    <t>[ni4 gu3 bu4 hua4]</t>
  </si>
  <si>
    <t>conservative and unable to adapt (idiom)/</t>
  </si>
  <si>
    <t>泥土</t>
  </si>
  <si>
    <t>[ni2 tu3]</t>
  </si>
  <si>
    <t>earth/soil/mud/clay/</t>
  </si>
  <si>
    <t>泥坑</t>
  </si>
  <si>
    <t>[ni2 keng1]</t>
  </si>
  <si>
    <t>mud pit/mire/morass/</t>
  </si>
  <si>
    <t>泥垢</t>
  </si>
  <si>
    <t>[ni2 gou4]</t>
  </si>
  <si>
    <t>dirt/grime/</t>
  </si>
  <si>
    <t>泥塑</t>
  </si>
  <si>
    <t>[ni2 su4]</t>
  </si>
  <si>
    <t>clay modeling/clay figurine or statue/</t>
  </si>
  <si>
    <t>泥涂轩冕</t>
  </si>
  <si>
    <t>[ni2 tu2 xuan1 mian3]</t>
  </si>
  <si>
    <t>to despise titles and high offices/</t>
  </si>
  <si>
    <t>泥子</t>
  </si>
  <si>
    <t>[ni4 zi5]</t>
  </si>
  <si>
    <t>putty (used by plumbers and glaziers)/</t>
  </si>
  <si>
    <t>泥孩</t>
  </si>
  <si>
    <t>[ni2 hai2]</t>
  </si>
  <si>
    <t>clay doll/</t>
  </si>
  <si>
    <t>泥守</t>
  </si>
  <si>
    <t>[ni4 shou3]</t>
  </si>
  <si>
    <t>stubborn and conservative/</t>
  </si>
  <si>
    <t>泥封</t>
  </si>
  <si>
    <t>[ni2 feng1]</t>
  </si>
  <si>
    <t>to seal jars etc with mud, clay or lute/lute/luting/</t>
  </si>
  <si>
    <t>泥岩</t>
  </si>
  <si>
    <t>[ni2 yan2]</t>
  </si>
  <si>
    <t>mudstone/shale/</t>
  </si>
  <si>
    <t>泥工</t>
  </si>
  <si>
    <t>[ni2 gong1]</t>
  </si>
  <si>
    <t>mason/masonry work/</t>
  </si>
  <si>
    <t>泥巴</t>
  </si>
  <si>
    <t>[ni2 ba1]</t>
  </si>
  <si>
    <t>mud/</t>
  </si>
  <si>
    <t>泥敷剂</t>
  </si>
  <si>
    <t>[ni2 fu1 ji4]</t>
  </si>
  <si>
    <t>poultice/</t>
  </si>
  <si>
    <t>泥水</t>
  </si>
  <si>
    <t>[ni2 shui3]</t>
  </si>
  <si>
    <t>muddy water/mud/masonry (craft)/</t>
  </si>
  <si>
    <t>泥水匠</t>
  </si>
  <si>
    <t>[ni2 shui3 jiang4]</t>
  </si>
  <si>
    <t>mason/</t>
  </si>
  <si>
    <t>泥沙</t>
  </si>
  <si>
    <t>[ni2 sha1]</t>
  </si>
  <si>
    <t>silt/</t>
  </si>
  <si>
    <t>泥沙俱下</t>
  </si>
  <si>
    <t>[ni2 sha1 ju4 xia4]</t>
  </si>
  <si>
    <t>mud and sand flow together (idiom)/good and bad mingle/</t>
  </si>
  <si>
    <t>泥沼</t>
  </si>
  <si>
    <t>[ni2 zhao3]</t>
  </si>
  <si>
    <t>swamp/</t>
  </si>
  <si>
    <t>泥淖</t>
  </si>
  <si>
    <t>[ni2 nao4]</t>
  </si>
  <si>
    <t>mud/muddy swamp/sump/fig. a sticky predicament/</t>
  </si>
  <si>
    <t>泥浆</t>
  </si>
  <si>
    <t>[ni2 jiang1]</t>
  </si>
  <si>
    <t>slurry/mud/</t>
  </si>
  <si>
    <t>泥潭</t>
  </si>
  <si>
    <t>[ni2 tan2]</t>
  </si>
  <si>
    <t>quagmire/</t>
  </si>
  <si>
    <t>泥泞</t>
  </si>
  <si>
    <t>[ni2 ning4]</t>
  </si>
  <si>
    <t>muddy/mud/</t>
  </si>
  <si>
    <t>泥灰</t>
  </si>
  <si>
    <t>[ni2 hui1]</t>
  </si>
  <si>
    <t>lime plaster (construction)/</t>
  </si>
  <si>
    <t>泥炭</t>
  </si>
  <si>
    <t>[ni2 tan4]</t>
  </si>
  <si>
    <t>peat/</t>
  </si>
  <si>
    <t>泥炭藓</t>
  </si>
  <si>
    <t>[ni2 tan4 xian3]</t>
  </si>
  <si>
    <t>matted sphagnum moss (Sphagnum palustre)/</t>
  </si>
  <si>
    <t>泥煤</t>
  </si>
  <si>
    <t>[ni2 mei2]</t>
  </si>
  <si>
    <t>泥瓦匠</t>
  </si>
  <si>
    <t>[ni2 wa3 jiang4]</t>
  </si>
  <si>
    <t>bricklayer/tiler/mason/</t>
  </si>
  <si>
    <t>泥盆纪</t>
  </si>
  <si>
    <t>[Ni2 pen2 ji4]</t>
  </si>
  <si>
    <t>Devonian (geological period 417-354m years ago)/</t>
  </si>
  <si>
    <t>泥石流</t>
  </si>
  <si>
    <t>[ni2 shi2 liu2]</t>
  </si>
  <si>
    <t>landslide/torrent of mud and stones/mudslide/</t>
  </si>
  <si>
    <t>泥胎</t>
  </si>
  <si>
    <t>[ni2 tai1]</t>
  </si>
  <si>
    <t>clay idol/</t>
  </si>
  <si>
    <t>泥腿</t>
  </si>
  <si>
    <t>[ni2 tui3]</t>
  </si>
  <si>
    <t>peasant/yokel/</t>
  </si>
  <si>
    <t>泥腿子</t>
  </si>
  <si>
    <t>[ni2 tui3 zi5]</t>
  </si>
  <si>
    <t>泥菩萨</t>
  </si>
  <si>
    <t>[ni2 pu2 sa4]</t>
  </si>
  <si>
    <t>clay Bodhisattva/</t>
  </si>
  <si>
    <t>泥质</t>
  </si>
  <si>
    <t>[ni2 zhi4]</t>
  </si>
  <si>
    <t>muddy/</t>
  </si>
  <si>
    <t>泥质岩</t>
  </si>
  <si>
    <t>[ni2 zhi4 yan2]</t>
  </si>
  <si>
    <t>mudstone (geology)/</t>
  </si>
  <si>
    <t>泥质页岩</t>
  </si>
  <si>
    <t>[ni2 zhi4 ye4 yan2]</t>
  </si>
  <si>
    <t>mudstone/</t>
  </si>
  <si>
    <t>泥醉</t>
  </si>
  <si>
    <t>[ni2 zui4]</t>
  </si>
  <si>
    <t>blind drunk/drunk as drunk can be/</t>
  </si>
  <si>
    <t>泥金</t>
  </si>
  <si>
    <t>[ni2 jin1]</t>
  </si>
  <si>
    <t>to gild/gilt/</t>
  </si>
  <si>
    <t>泥铲</t>
  </si>
  <si>
    <t>[ni2 chan3]</t>
  </si>
  <si>
    <t>泥鳅</t>
  </si>
  <si>
    <t>[ni2 qiu5]</t>
  </si>
  <si>
    <t>loach/mud fish/CL:條|条[tiao2]/</t>
  </si>
  <si>
    <t>注</t>
  </si>
  <si>
    <t>to inject/to pour into/to concentrate/to pay attention/stake (gambling)/classifier for sums of money/variant of 註|注[zhu4]/</t>
  </si>
  <si>
    <t>注入</t>
  </si>
  <si>
    <t>[zhu4 ru4]</t>
  </si>
  <si>
    <t>to pour into/to empty into/</t>
  </si>
  <si>
    <t>注册人</t>
  </si>
  <si>
    <t>[zhu4 ce4 ren2]</t>
  </si>
  <si>
    <t>registrant/</t>
  </si>
  <si>
    <t>注册表</t>
  </si>
  <si>
    <t>[zhu4 ce4 biao3]</t>
  </si>
  <si>
    <t>Windows registry/</t>
  </si>
  <si>
    <t>注塑</t>
  </si>
  <si>
    <t>injection molding/</t>
  </si>
  <si>
    <t>注射</t>
  </si>
  <si>
    <t>injection/to inject/</t>
  </si>
  <si>
    <t>注射剂</t>
  </si>
  <si>
    <t>[zhu4 she4 ji4]</t>
  </si>
  <si>
    <t>injection/shot/</t>
  </si>
  <si>
    <t>注射器</t>
  </si>
  <si>
    <t>[zhu4 she4 qi4]</t>
  </si>
  <si>
    <t>syringe/</t>
  </si>
  <si>
    <t>注射针</t>
  </si>
  <si>
    <t>[zhu4 she4 zhen1]</t>
  </si>
  <si>
    <t>needle/hypodermic needle/</t>
  </si>
  <si>
    <t>注射针头</t>
  </si>
  <si>
    <t>[zhu4 she4 zhen1 tou2]</t>
  </si>
  <si>
    <t>see 注射針|注射针[zhu4 she4 zhen1]/</t>
  </si>
  <si>
    <t>注念</t>
  </si>
  <si>
    <t>[zhu4 nian4]</t>
  </si>
  <si>
    <t>(literary) to ponder/</t>
  </si>
  <si>
    <t>注意</t>
  </si>
  <si>
    <t>to take note of/to pay attention to/</t>
  </si>
  <si>
    <t>注意力</t>
  </si>
  <si>
    <t>[zhu4 yi4 li4]</t>
  </si>
  <si>
    <t>attention/</t>
  </si>
  <si>
    <t>注明</t>
  </si>
  <si>
    <t>[zhu4 ming2]</t>
  </si>
  <si>
    <t>to clearly indicate/</t>
  </si>
  <si>
    <t>注水</t>
  </si>
  <si>
    <t>[zhu4 shui3]</t>
  </si>
  <si>
    <t>to pour water into/to inject water into/</t>
  </si>
  <si>
    <t>注目</t>
  </si>
  <si>
    <t>[zhu4 mu4]</t>
  </si>
  <si>
    <t>attention/to stare at/to fix attention on sth/</t>
  </si>
  <si>
    <t>注视</t>
  </si>
  <si>
    <t>[zhu4 shi4]</t>
  </si>
  <si>
    <t>to watch attentively/to gaze at/</t>
  </si>
  <si>
    <t>注资</t>
  </si>
  <si>
    <t>[zhu4 zi1]</t>
  </si>
  <si>
    <t>to inject funds/to put money into (the market)/</t>
  </si>
  <si>
    <t>注释</t>
  </si>
  <si>
    <t>marginal notes/annotation/to annotate/to add comments to text/</t>
  </si>
  <si>
    <t>注重</t>
  </si>
  <si>
    <t>[zhu4 zhong4]</t>
  </si>
  <si>
    <t>to pay attention to/to emphasize/</t>
  </si>
  <si>
    <t>注音</t>
  </si>
  <si>
    <t>[zhu4 yin1]</t>
  </si>
  <si>
    <t>to indicate the pronunciation of Chinese characters using Pinyin or Bopomofo etc/phonetic notation/(specifically) Bopomofo (abbr. for 注音符號|注音符号[zhu4 yin1 fu2 hao4])/</t>
  </si>
  <si>
    <t>注音一式</t>
  </si>
  <si>
    <t>[zhu4 yin1 yi1 shi4]</t>
  </si>
  <si>
    <t>Mandarin Phonetic Symbols 1/Bopomofo/abbr. for 國語注音符號第一式|国语注音符号第一式[Guo2 yu3 zhu4 yin1 fu2 hao4 di4 yi1 shi4]/</t>
  </si>
  <si>
    <t>注音字母</t>
  </si>
  <si>
    <t>[zhu4 yin1 zi4 mu3]</t>
  </si>
  <si>
    <t>see 注音符號|注音符号[zhu4 yin1 fu2 hao4]/</t>
  </si>
  <si>
    <t>注音符号</t>
  </si>
  <si>
    <t>[zhu4 yin1 fu2 hao4]</t>
  </si>
  <si>
    <t>Mandarin phonetic symbols (MPS), phonetic alphabet for Chinese used esp. in Taiwan, also known colloquially as Bopomofo (after the first four letters of the alphabet:ㄅㄆㄇㄈ)/</t>
  </si>
  <si>
    <t>泩</t>
  </si>
  <si>
    <t>rising of water/</t>
  </si>
  <si>
    <t>泫</t>
  </si>
  <si>
    <t>weep/</t>
  </si>
  <si>
    <t>泭</t>
  </si>
  <si>
    <t>a raft/</t>
  </si>
  <si>
    <t>泮</t>
  </si>
  <si>
    <t>(literary) to melt/to dissolve/</t>
  </si>
  <si>
    <t>泯没</t>
  </si>
  <si>
    <t>[min3 mo4]</t>
  </si>
  <si>
    <t>to sink into oblivion/to be lost to memory/to vanish/</t>
  </si>
  <si>
    <t>泯灭</t>
  </si>
  <si>
    <t>[min3 mie4]</t>
  </si>
  <si>
    <t>to obliterate/to die out/to disappear/</t>
  </si>
  <si>
    <t>泰</t>
  </si>
  <si>
    <t>[Tai4]</t>
  </si>
  <si>
    <t>Mt Tai 泰山[Tai4 Shan1] in Shandong/abbr. for Thailand/</t>
  </si>
  <si>
    <t>泰来</t>
  </si>
  <si>
    <t>[Tai4 lai2]</t>
  </si>
  <si>
    <t>Tailai county in Qiqihar 齊齊哈爾|齐齐哈尔[Qi2 qi2 ha1 er3], Heilongjiang/</t>
  </si>
  <si>
    <t>泰来县</t>
  </si>
  <si>
    <t>[Tai4 lai2 xian4]</t>
  </si>
  <si>
    <t>泰加林</t>
  </si>
  <si>
    <t>[tai4 jia1 lin2]</t>
  </si>
  <si>
    <t>taiga (loanword)/</t>
  </si>
  <si>
    <t>泰勒</t>
  </si>
  <si>
    <t>[Tai4 le4]</t>
  </si>
  <si>
    <t>Taylor (name)/</t>
  </si>
  <si>
    <t>泰半</t>
  </si>
  <si>
    <t>泰和</t>
  </si>
  <si>
    <t>see 泰和縣|泰和县[Tai4 he2 xian4]/</t>
  </si>
  <si>
    <t>泰和县</t>
  </si>
  <si>
    <t>Taihe county, Jiangxi/</t>
  </si>
  <si>
    <t>泰国</t>
  </si>
  <si>
    <t>[Tai4 guo2]</t>
  </si>
  <si>
    <t>Thailand/Thai/</t>
  </si>
  <si>
    <t>泰坦</t>
  </si>
  <si>
    <t>[Tai4 tan3]</t>
  </si>
  <si>
    <t>Titan (race of deities in Greek mythology, moon of Saturn etc)/</t>
  </si>
  <si>
    <t>泰姬陵</t>
  </si>
  <si>
    <t>[Tai4 ji1 ling2]</t>
  </si>
  <si>
    <t>Taj Mahal (mausoleum in India)/</t>
  </si>
  <si>
    <t>泰安</t>
  </si>
  <si>
    <t>[Tai4 an1]</t>
  </si>
  <si>
    <t>Tai'an city prefecture level city in Shandong/Tai'an township in Miaoli county 苗栗縣|苗栗县[Miao2 li4 xian4], northwest Taiwan/</t>
  </si>
  <si>
    <t>泰安地区</t>
  </si>
  <si>
    <t>[Tai4 an1 di4 qu1]</t>
  </si>
  <si>
    <t>Tai'an prefecture in Shandong/</t>
  </si>
  <si>
    <t>泰安市</t>
  </si>
  <si>
    <t>[Tai4 an1 shi4]</t>
  </si>
  <si>
    <t>Tai'an prefecture level city in Shandong/</t>
  </si>
  <si>
    <t>泰安县</t>
  </si>
  <si>
    <t>[Tai4 an1 xian4]</t>
  </si>
  <si>
    <t>Tai'an county in Shandong/</t>
  </si>
  <si>
    <t>泰安乡</t>
  </si>
  <si>
    <t>[Tai4 an1 xiang1]</t>
  </si>
  <si>
    <t>Taian township in Miaoli county 苗栗縣|苗栗县[Miao2 li4 xian4], northwest Taiwan/</t>
  </si>
  <si>
    <t>泰宁</t>
  </si>
  <si>
    <t>[Tai4 ning2]</t>
  </si>
  <si>
    <t>Taining county in Sanming 三明[San1 ming2], Fujian/</t>
  </si>
  <si>
    <t>泰宁县</t>
  </si>
  <si>
    <t>[Tai4 ning2 xian4]</t>
  </si>
  <si>
    <t>泰山</t>
  </si>
  <si>
    <t>[Tai4 Shan1]</t>
  </si>
  <si>
    <t>Mt Tai in Shandong, eastern mountain of the Five Sacred Mountains 五嶽|五岳[Wu3 yue4]/</t>
  </si>
  <si>
    <t>泰山区</t>
  </si>
  <si>
    <t>[Tai4 shan1 qu1]</t>
  </si>
  <si>
    <t>Taishan district of Tai'an city 泰安市[Tai4 an1 shi4], Shandong/</t>
  </si>
  <si>
    <t>泰山乡</t>
  </si>
  <si>
    <t>[Tai4 shan1 xiang1]</t>
  </si>
  <si>
    <t>Taishan township in New Taipei City 新北市[Xin1 bei3 shi4], Taiwan/</t>
  </si>
  <si>
    <t>泰山鸿毛</t>
  </si>
  <si>
    <t>[Tai4 shan1 hong2 mao2]</t>
  </si>
  <si>
    <t>as weighty as Mt Tai, as light as a feather (refers to death)/</t>
  </si>
  <si>
    <t>泰州</t>
  </si>
  <si>
    <t>[Tai4 zhou1]</t>
  </si>
  <si>
    <t>Taizhou prefecture level city in Jiangsu/</t>
  </si>
  <si>
    <t>泰州市</t>
  </si>
  <si>
    <t>[Tai4 zhou1 shi4]</t>
  </si>
  <si>
    <t>泰式</t>
  </si>
  <si>
    <t>[Tai4 shi4]</t>
  </si>
  <si>
    <t>Thai-style (of food, massage etc)/</t>
  </si>
  <si>
    <t>泰戈尔</t>
  </si>
  <si>
    <t>[Tai4 ge1 er3]</t>
  </si>
  <si>
    <t>Rabindranath Tagore (1861-1941), Indian poet and writer/</t>
  </si>
  <si>
    <t>泰拳</t>
  </si>
  <si>
    <t>[Tai4 quan2]</t>
  </si>
  <si>
    <t>Muay Thai - "Thai fist" - Martial Art/</t>
  </si>
  <si>
    <t>泰文</t>
  </si>
  <si>
    <t>[Tai4 wen2]</t>
  </si>
  <si>
    <t>Thai (language)/</t>
  </si>
  <si>
    <t>泰斗</t>
  </si>
  <si>
    <t>[tai4 dou3]</t>
  </si>
  <si>
    <t>leading scholar of his time/magnate/</t>
  </si>
  <si>
    <t>泰晤士</t>
  </si>
  <si>
    <t>[Tai4 wu4 shi4]</t>
  </si>
  <si>
    <t>the Times (newspaper)/River Thames, through London/</t>
  </si>
  <si>
    <t>泰晤士报</t>
  </si>
  <si>
    <t>[Tai4 wu4 shi4 Bao4]</t>
  </si>
  <si>
    <t>Times (newspaper)/</t>
  </si>
  <si>
    <t>泰晤士河</t>
  </si>
  <si>
    <t>[Tai4 wu4 shi4 He2]</t>
  </si>
  <si>
    <t>River Thames/</t>
  </si>
  <si>
    <t>泰东</t>
  </si>
  <si>
    <t>[Tai4 dong1]</t>
  </si>
  <si>
    <t>泰格尔</t>
  </si>
  <si>
    <t>[Tai4 ge2 er3]</t>
  </si>
  <si>
    <t>Tegel (name)/Tiger (name)/</t>
  </si>
  <si>
    <t>泰武</t>
  </si>
  <si>
    <t>[Tai4 wu3]</t>
  </si>
  <si>
    <t>Taiwu township in Pingtung County 屏東縣|屏东县[Ping2 dong1 Xian4], Taiwan/</t>
  </si>
  <si>
    <t>泰武乡</t>
  </si>
  <si>
    <t>[Tai4 wu3 xiang1]</t>
  </si>
  <si>
    <t>泰水</t>
  </si>
  <si>
    <t>[tai4 shui3]</t>
  </si>
  <si>
    <t>(literary) mother-in-law/wife's mother/</t>
  </si>
  <si>
    <t>泰然</t>
  </si>
  <si>
    <t>[tai4 ran2]</t>
  </si>
  <si>
    <t>calm/self-composed/</t>
  </si>
  <si>
    <t>泰然处之</t>
  </si>
  <si>
    <t>[tai4 ran2 chu3 zhi1]</t>
  </si>
  <si>
    <t>to handle the situation calmly (idiom)/unruffled/to treat the situation lightly/</t>
  </si>
  <si>
    <t>泰尔</t>
  </si>
  <si>
    <t>[Tai4 er3]</t>
  </si>
  <si>
    <t>Tyre (city in Lebanon)/</t>
  </si>
  <si>
    <t>泰瑟</t>
  </si>
  <si>
    <t>[Tai4 se4]</t>
  </si>
  <si>
    <t>Taser (electroshock weapon)/</t>
  </si>
  <si>
    <t>泰瑟枪</t>
  </si>
  <si>
    <t>[Tai4 se4 qiang1]</t>
  </si>
  <si>
    <t>泰瑟尔岛</t>
  </si>
  <si>
    <t>[Tai4 se4 er3 Dao3]</t>
  </si>
  <si>
    <t>Texel island, Netherlands/</t>
  </si>
  <si>
    <t>泰卢固语</t>
  </si>
  <si>
    <t>[Tai4 lu2 gu4 yu3]</t>
  </si>
  <si>
    <t>Telugu or Telegu, the official language of Andhra Pradesh, India/</t>
  </si>
  <si>
    <t>泰米尔</t>
  </si>
  <si>
    <t>[Tai4 mi3 er3]</t>
  </si>
  <si>
    <t>Tamil/</t>
  </si>
  <si>
    <t>泰米尔语</t>
  </si>
  <si>
    <t>[Tai4 mi3 er3 yu3]</t>
  </si>
  <si>
    <t>Tamil language/</t>
  </si>
  <si>
    <t>泰县</t>
  </si>
  <si>
    <t>[Tai4 xian4]</t>
  </si>
  <si>
    <t>Tai county in Jiangsu/</t>
  </si>
  <si>
    <t>泰罗</t>
  </si>
  <si>
    <t>[Tai4 luo2]</t>
  </si>
  <si>
    <t>Tylo (name)/Hollywood actress Hunter Tylo/</t>
  </si>
  <si>
    <t>泰兴</t>
  </si>
  <si>
    <t>[Tai4 xing1]</t>
  </si>
  <si>
    <t>Taixing county level city in Taizhou 泰州[Tai4 zhou1], Jiangsu/</t>
  </si>
  <si>
    <t>泰兴市</t>
  </si>
  <si>
    <t>[Tai4 xing1 shi4]</t>
  </si>
  <si>
    <t>泰华</t>
  </si>
  <si>
    <t>[Tai4 Hua4]</t>
  </si>
  <si>
    <t>Mt Tai 泰山 and Mt Hua 華山|华山/another name for Mt Hua/</t>
  </si>
  <si>
    <t>泰西</t>
  </si>
  <si>
    <t>[Tai4 xi1]</t>
  </si>
  <si>
    <t>"the Far West"/old term for Europe and America/</t>
  </si>
  <si>
    <t>泰西大儒</t>
  </si>
  <si>
    <t>[Tai4 xi1 da4 ru2]</t>
  </si>
  <si>
    <t>Great European Scholar (honorific title of Matteo Ricci)/</t>
  </si>
  <si>
    <t>泰语</t>
  </si>
  <si>
    <t>[Tai4 yu3]</t>
  </si>
  <si>
    <t>泰象啤</t>
  </si>
  <si>
    <t>[tai4 xiang4 pi2]</t>
  </si>
  <si>
    <t>Chang Beer/</t>
  </si>
  <si>
    <t>泰迪熊</t>
  </si>
  <si>
    <t>[tai4 di2 xiong2]</t>
  </si>
  <si>
    <t>teddy bear (loanword)/</t>
  </si>
  <si>
    <t>泰达</t>
  </si>
  <si>
    <t>[Tai4 da2]</t>
  </si>
  <si>
    <t>TEDA (Tianjin Economic Development Area)/</t>
  </si>
  <si>
    <t>泰铢</t>
  </si>
  <si>
    <t>[Tai4 zhu1]</t>
  </si>
  <si>
    <t>Thai baht/</t>
  </si>
  <si>
    <t>泰雅族</t>
  </si>
  <si>
    <t>[Tai4 ya3 zu2]</t>
  </si>
  <si>
    <t>Atayal or Tayal, one of the indigenous ethnic groups of Taiwan/</t>
  </si>
  <si>
    <t>泰顺</t>
  </si>
  <si>
    <t>[Tai4 shun4]</t>
  </si>
  <si>
    <t>Taishun county in Wenzhou 溫州|温州[Wen1 zhou1], Zhejiang/</t>
  </si>
  <si>
    <t>泰顺县</t>
  </si>
  <si>
    <t>[Tai4 shun4 xian4]</t>
  </si>
  <si>
    <t>泱</t>
  </si>
  <si>
    <t>agitated (wind, cloud)/boundless/</t>
  </si>
  <si>
    <t>泱泱</t>
  </si>
  <si>
    <t>[yang1 yang1]</t>
  </si>
  <si>
    <t>grand/magnificent/vast/</t>
  </si>
  <si>
    <t>泲</t>
  </si>
  <si>
    <t>clear wine/name of a river/</t>
  </si>
  <si>
    <t>泳</t>
  </si>
  <si>
    <t>swimming/to swim/</t>
  </si>
  <si>
    <t>泳儿</t>
  </si>
  <si>
    <t>[Yong3 Er2]</t>
  </si>
  <si>
    <t>Vincy Chan, Hong Kong female singer/</t>
  </si>
  <si>
    <t>泳帽</t>
  </si>
  <si>
    <t>[yong3 mao4]</t>
  </si>
  <si>
    <t>swimming cap/</t>
  </si>
  <si>
    <t>泳池</t>
  </si>
  <si>
    <t>[yong3 chi2]</t>
  </si>
  <si>
    <t>swimming pond/</t>
  </si>
  <si>
    <t>泳衣</t>
  </si>
  <si>
    <t>[yong3 yi1]</t>
  </si>
  <si>
    <t>swimsuit/bathing suit/</t>
  </si>
  <si>
    <t>泳装</t>
  </si>
  <si>
    <t>[yong3 zhuang1]</t>
  </si>
  <si>
    <t>swimsuit/</t>
  </si>
  <si>
    <t>泳裤</t>
  </si>
  <si>
    <t>[yong3 ku4]</t>
  </si>
  <si>
    <t>swim trunks/</t>
  </si>
  <si>
    <t>泳镜</t>
  </si>
  <si>
    <t>[yong3 jing4]</t>
  </si>
  <si>
    <t>swimming goggles/</t>
  </si>
  <si>
    <t>泵</t>
  </si>
  <si>
    <t>[beng4]</t>
  </si>
  <si>
    <t>泵柄</t>
  </si>
  <si>
    <t>[beng4 bing3]</t>
  </si>
  <si>
    <t>pump handle/</t>
  </si>
  <si>
    <t>泵浦</t>
  </si>
  <si>
    <t>[beng4 pu3]</t>
  </si>
  <si>
    <t>泵灯</t>
  </si>
  <si>
    <t>[beng4 deng1]</t>
  </si>
  <si>
    <t>lamp/turn signal/</t>
  </si>
  <si>
    <t>泵站</t>
  </si>
  <si>
    <t>[beng4 zhan4]</t>
  </si>
  <si>
    <t>pumping station/</t>
  </si>
  <si>
    <t>洄</t>
  </si>
  <si>
    <t>eddying/whirling (of water)/to go against the current/</t>
  </si>
  <si>
    <t>洄游</t>
  </si>
  <si>
    <t>(of fish) to migrate/</t>
  </si>
  <si>
    <t>洇</t>
  </si>
  <si>
    <t>variant of 湮[yan1]/</t>
  </si>
  <si>
    <t>to soak/to blotch/to splotch/</t>
  </si>
  <si>
    <t>洇湿</t>
  </si>
  <si>
    <t>[yin1 shi1]</t>
  </si>
  <si>
    <t>to soak/</t>
  </si>
  <si>
    <t>洊</t>
  </si>
  <si>
    <t>flowing water/successive/</t>
  </si>
  <si>
    <t>洋</t>
  </si>
  <si>
    <t>ocean/vast/foreign/silver dollar or coin/</t>
  </si>
  <si>
    <t>洋中脊</t>
  </si>
  <si>
    <t>[yang2 zhong1 ji3]</t>
  </si>
  <si>
    <t>洋人</t>
  </si>
  <si>
    <t>[yang2 ren2]</t>
  </si>
  <si>
    <t>foreigner/Westerner/</t>
  </si>
  <si>
    <t>洋务</t>
  </si>
  <si>
    <t>[yang2 wu4]</t>
  </si>
  <si>
    <t>foreign affairs (in Qing times)/foreign learning/</t>
  </si>
  <si>
    <t>洋务学堂</t>
  </si>
  <si>
    <t>[yang2 wu4 xue2 tang2]</t>
  </si>
  <si>
    <t>college of Western learning in late Qing/</t>
  </si>
  <si>
    <t>洋务派</t>
  </si>
  <si>
    <t>[yang2 wu4 pai4]</t>
  </si>
  <si>
    <t>the foreign learning or Westernizing faction in the late Qing/</t>
  </si>
  <si>
    <t>洋务运动</t>
  </si>
  <si>
    <t>[Yang2 wu4 Yun4 dong4]</t>
  </si>
  <si>
    <t>Self-Strengthening Movement (period of reforms in China c 1861-1894), also named 自強運動|自强运动/</t>
  </si>
  <si>
    <t>洋化</t>
  </si>
  <si>
    <t>[yang2 hua4]</t>
  </si>
  <si>
    <t>to Westernize/</t>
  </si>
  <si>
    <t>洋味</t>
  </si>
  <si>
    <t>[yang2 wei4]</t>
  </si>
  <si>
    <t>Western taste/Western style/</t>
  </si>
  <si>
    <t>洋员</t>
  </si>
  <si>
    <t>[yang2 yuan2]</t>
  </si>
  <si>
    <t>Westerner employed in Qing China (as professor or military advisor etc)/</t>
  </si>
  <si>
    <t>洋基</t>
  </si>
  <si>
    <t>[Yang2 ji1]</t>
  </si>
  <si>
    <t>see 洋基隊|洋基队[Yang2 ji1 dui4]/New York Yankees (US baseball team)/</t>
  </si>
  <si>
    <t>洋基队</t>
  </si>
  <si>
    <t>[Yang2 ji1 dui4]</t>
  </si>
  <si>
    <t>New York Yankees (US baseball team)/</t>
  </si>
  <si>
    <t>洋场恶少</t>
  </si>
  <si>
    <t>[yang2 chang3 e4 shao4]</t>
  </si>
  <si>
    <t>city infested with foreign adventurers (esp. of Shanghai in pre-Liberation China) (idiom)/</t>
  </si>
  <si>
    <t>洋妞</t>
  </si>
  <si>
    <t>[yang2 niu1]</t>
  </si>
  <si>
    <t>young foreign girl/</t>
  </si>
  <si>
    <t>洋娃娃</t>
  </si>
  <si>
    <t>[yang2 wa2 wa5]</t>
  </si>
  <si>
    <t>doll (of Western appearance)/</t>
  </si>
  <si>
    <t>洋学</t>
  </si>
  <si>
    <t>[Yang2 xue2]</t>
  </si>
  <si>
    <t>Western learning/</t>
  </si>
  <si>
    <t>洋将</t>
  </si>
  <si>
    <t>[yang2 jiang4]</t>
  </si>
  <si>
    <t>(Tw) (sports) foreign player/import/</t>
  </si>
  <si>
    <t>洋山港</t>
  </si>
  <si>
    <t>[Yang2 shan1 Gang3]</t>
  </si>
  <si>
    <t>see 洋山深水港[Yang2 shan1 Shen1 shui3 gang3]/</t>
  </si>
  <si>
    <t>洋布</t>
  </si>
  <si>
    <t>[yang2 bu4]</t>
  </si>
  <si>
    <t>machine-woven cloth (old)/</t>
  </si>
  <si>
    <t>洋底</t>
  </si>
  <si>
    <t>[yang2 di3]</t>
  </si>
  <si>
    <t>ocean floor/bottom of the ocean/</t>
  </si>
  <si>
    <t>洋底地壳</t>
  </si>
  <si>
    <t>[yang2 di3 di4 qiao4]</t>
  </si>
  <si>
    <t>oceanic crust (geology)/</t>
  </si>
  <si>
    <t>洋教</t>
  </si>
  <si>
    <t>[yang2 jiao4]</t>
  </si>
  <si>
    <t>foreign religion (esp. Western Christianity in Qing China)/</t>
  </si>
  <si>
    <t>洋文</t>
  </si>
  <si>
    <t>[yang2 wen2]</t>
  </si>
  <si>
    <t>foreign language (esp. Western) (old)/</t>
  </si>
  <si>
    <t>洋服</t>
  </si>
  <si>
    <t>[yang2 fu2]</t>
  </si>
  <si>
    <t>Western-style clothes/</t>
  </si>
  <si>
    <t>洋枪</t>
  </si>
  <si>
    <t>[yang2 qiang1]</t>
  </si>
  <si>
    <t>western style guns (in former times)/</t>
  </si>
  <si>
    <t>洋槐</t>
  </si>
  <si>
    <t>[yang2 huai2]</t>
  </si>
  <si>
    <t>black locust tree (Robinia pseudoacacia)/</t>
  </si>
  <si>
    <t>洋槐树</t>
  </si>
  <si>
    <t>[yang2 huai2 shu4]</t>
  </si>
  <si>
    <t>洋壳</t>
  </si>
  <si>
    <t>[yang2 qiao4]</t>
  </si>
  <si>
    <t>洋气</t>
  </si>
  <si>
    <t>[yang2 qi4]</t>
  </si>
  <si>
    <t>Western style/foreign flavor/trendy/fashionable/</t>
  </si>
  <si>
    <t>洋油</t>
  </si>
  <si>
    <t>[yang2 you2]</t>
  </si>
  <si>
    <t>imported oil/kerosene/</t>
  </si>
  <si>
    <t>洋洋</t>
  </si>
  <si>
    <t>[yang2 yang2]</t>
  </si>
  <si>
    <t>vast/impressive/self-satisfied/immensely pleased with oneself/</t>
  </si>
  <si>
    <t>洋洋大篇</t>
  </si>
  <si>
    <t>[yang2 yang2 da4 pian1]</t>
  </si>
  <si>
    <t>lit. an ocean of writing/an impressive literary work (idiom)/</t>
  </si>
  <si>
    <t>洋洋得意</t>
  </si>
  <si>
    <t>[yang2 yang2 de2 yi4]</t>
  </si>
  <si>
    <t>immensely pleased with oneself (idiom)/proud/complacent/</t>
  </si>
  <si>
    <t>洋洋洒洒</t>
  </si>
  <si>
    <t>[yang2 yang2 sa3 sa3]</t>
  </si>
  <si>
    <t>voluminous/flowing (of speeches, articles etc) (idiom)/</t>
  </si>
  <si>
    <t>洋洋自得</t>
  </si>
  <si>
    <t>[yang2 yang2 zi4 de2]</t>
  </si>
  <si>
    <t>洋流</t>
  </si>
  <si>
    <t>[yang2 liu2]</t>
  </si>
  <si>
    <t>ocean current/</t>
  </si>
  <si>
    <t>洋浦</t>
  </si>
  <si>
    <t>[Yang2 pu3]</t>
  </si>
  <si>
    <t>see 洋浦經濟開發區|洋浦经济开发区[Yang2 pu3 jing1 ji4 kai1 fa1 qu1]/</t>
  </si>
  <si>
    <t>洋溢</t>
  </si>
  <si>
    <t>[yang2 yi4]</t>
  </si>
  <si>
    <t>brimming with/steeped in/</t>
  </si>
  <si>
    <t>洋漂族</t>
  </si>
  <si>
    <t>[yang2 piao1 zu2]</t>
  </si>
  <si>
    <t>lit. ocean drifting people/job-hopping foreigner/</t>
  </si>
  <si>
    <t>洋火</t>
  </si>
  <si>
    <t>[yang2 huo3]</t>
  </si>
  <si>
    <t>(coll.) matches (old)/</t>
  </si>
  <si>
    <t>洋灰</t>
  </si>
  <si>
    <t>[yang2 hui1]</t>
  </si>
  <si>
    <t>cement/</t>
  </si>
  <si>
    <t>洋燕</t>
  </si>
  <si>
    <t>[yang2 yan4]</t>
  </si>
  <si>
    <t>(bird species of China) Pacific swallow (Hirundo tahitica)/</t>
  </si>
  <si>
    <t>洋片</t>
  </si>
  <si>
    <t>[yang2 pian4]</t>
  </si>
  <si>
    <t>children's game played with illustrated cards/pogs/menko (Japan)/</t>
  </si>
  <si>
    <t>洋琴</t>
  </si>
  <si>
    <t>variant of 揚琴|扬琴[yang2 qin2]/</t>
  </si>
  <si>
    <t>洋琵琶</t>
  </si>
  <si>
    <t>[yang2 pi2 pa2]</t>
  </si>
  <si>
    <t>mandolin/</t>
  </si>
  <si>
    <t>洋甘菊</t>
  </si>
  <si>
    <t>[yang2 gan1 ju2]</t>
  </si>
  <si>
    <t>Matricaria recutita/chamomile/</t>
  </si>
  <si>
    <t>洋画儿</t>
  </si>
  <si>
    <t>[yang2 hua4 r5]</t>
  </si>
  <si>
    <t>洋白菜</t>
  </si>
  <si>
    <t>[yang2 bai2 cai4]</t>
  </si>
  <si>
    <t>cabbage (round cabbage most commonly found in Western countries)/</t>
  </si>
  <si>
    <t>洋相</t>
  </si>
  <si>
    <t>[yang2 xiang4]</t>
  </si>
  <si>
    <t>social gaffe or blunder/faux pas/see 出洋相[chu1 yang2 xiang4]/</t>
  </si>
  <si>
    <t>洋粉</t>
  </si>
  <si>
    <t>[yang2 fen3]</t>
  </si>
  <si>
    <t>agar/</t>
  </si>
  <si>
    <t>洋红</t>
  </si>
  <si>
    <t>[yang2 hong2]</t>
  </si>
  <si>
    <t>carmine/magenta/</t>
  </si>
  <si>
    <t>洋紫荆</t>
  </si>
  <si>
    <t>[yang2 zi3 jing1]</t>
  </si>
  <si>
    <t>Hong Kong orchid (Bauhinia blakeana)/</t>
  </si>
  <si>
    <t>洋紫苏</t>
  </si>
  <si>
    <t>[yang2 zi3 su1]</t>
  </si>
  <si>
    <t>sage (herb)/</t>
  </si>
  <si>
    <t>洋县</t>
  </si>
  <si>
    <t>[Yang2 Xian4]</t>
  </si>
  <si>
    <t>Yang County in Hanzhong 漢中|汉中[Han4 zhong1], Shaanxi/</t>
  </si>
  <si>
    <t>洋罪</t>
  </si>
  <si>
    <t>[yang2 zui4]</t>
  </si>
  <si>
    <t>terrible pain/torture/(coll.) pain suffered at the hand of foreigners/</t>
  </si>
  <si>
    <t>洋脊</t>
  </si>
  <si>
    <t>[yang2 ji3]</t>
  </si>
  <si>
    <t>mid-ocean ridge/</t>
  </si>
  <si>
    <t>洋腔洋调</t>
  </si>
  <si>
    <t>[yang2 qiang1 yang2 diao4]</t>
  </si>
  <si>
    <t>to speak with a foreign accent or using words from a foreign language (usually derogatory) (idiom)/</t>
  </si>
  <si>
    <t>洋芋</t>
  </si>
  <si>
    <t>[yang2 yu4]</t>
  </si>
  <si>
    <t>(dialect) potato/</t>
  </si>
  <si>
    <t>洋芫荽</t>
  </si>
  <si>
    <t>[yang2 yan2 sui5]</t>
  </si>
  <si>
    <t>parsley/</t>
  </si>
  <si>
    <t>洋菜</t>
  </si>
  <si>
    <t>[yang2 cai4]</t>
  </si>
  <si>
    <t>洋蒲桃</t>
  </si>
  <si>
    <t>[yang2 pu2 tao2]</t>
  </si>
  <si>
    <t>love apple/wax apple/Syzygium samarangense (botany)/</t>
  </si>
  <si>
    <t>洋葱</t>
  </si>
  <si>
    <t>[yang2 cong1]</t>
  </si>
  <si>
    <t>onion (Allium cepa)/bulb onion/</t>
  </si>
  <si>
    <t>洋葱圈</t>
  </si>
  <si>
    <t>[yang2 cong1 quan1]</t>
  </si>
  <si>
    <t>onion ring/</t>
  </si>
  <si>
    <t>洋蓟</t>
  </si>
  <si>
    <t>[yang2 ji4]</t>
  </si>
  <si>
    <t>artichoke/</t>
  </si>
  <si>
    <t>洋姜</t>
  </si>
  <si>
    <t>[yang2 jiang1]</t>
  </si>
  <si>
    <t>Jerusalem artichoke/</t>
  </si>
  <si>
    <t>洋苏</t>
  </si>
  <si>
    <t>[yang2 su1]</t>
  </si>
  <si>
    <t>洋行</t>
  </si>
  <si>
    <t>[yang2 hang2]</t>
  </si>
  <si>
    <t>foreign firm (old)/</t>
  </si>
  <si>
    <t>洋装</t>
  </si>
  <si>
    <t>Western-style dress/</t>
  </si>
  <si>
    <t>洋话</t>
  </si>
  <si>
    <t>foreign language (esp. Western)/</t>
  </si>
  <si>
    <t>洋货</t>
  </si>
  <si>
    <t>[yang2 huo4]</t>
  </si>
  <si>
    <t>Western goods/imported goods (in former times)/</t>
  </si>
  <si>
    <t>洋车</t>
  </si>
  <si>
    <t>[yang2 che1]</t>
  </si>
  <si>
    <t>洋钱</t>
  </si>
  <si>
    <t>[yang2 qian2]</t>
  </si>
  <si>
    <t>foreign money/flat silver (former coinage)/also written 銀元|银元/</t>
  </si>
  <si>
    <t>洋镐</t>
  </si>
  <si>
    <t>[yang2 gao3]</t>
  </si>
  <si>
    <t>洋铁箔</t>
  </si>
  <si>
    <t>[yang2 tie3 bo2]</t>
  </si>
  <si>
    <t>tinfoil/CL:張|张[zhang1]/</t>
  </si>
  <si>
    <t>洋面</t>
  </si>
  <si>
    <t>[yang2 mian4]</t>
  </si>
  <si>
    <t>ocean surface/</t>
  </si>
  <si>
    <t>洋香菜</t>
  </si>
  <si>
    <t>[yang2 xiang1 cai4]</t>
  </si>
  <si>
    <t>洋鬼</t>
  </si>
  <si>
    <t>[yang2 gui3]</t>
  </si>
  <si>
    <t>see 洋鬼子[yang2 gui3 zi5]/</t>
  </si>
  <si>
    <t>洋鬼子</t>
  </si>
  <si>
    <t>[yang2 gui3 zi5]</t>
  </si>
  <si>
    <t>foreign devil/term of abuse for Westerners/</t>
  </si>
  <si>
    <t>洋碱</t>
  </si>
  <si>
    <t>[yang2 jian3]</t>
  </si>
  <si>
    <t>soap/</t>
  </si>
  <si>
    <t>洌</t>
  </si>
  <si>
    <t>pure/to cleanse/</t>
  </si>
  <si>
    <t>洎</t>
  </si>
  <si>
    <t>to reach/when/</t>
  </si>
  <si>
    <t>洏</t>
  </si>
  <si>
    <t>to flow (as water or tears)/</t>
  </si>
  <si>
    <t>洑</t>
  </si>
  <si>
    <t>undercurrent eddy/</t>
  </si>
  <si>
    <t>洗</t>
  </si>
  <si>
    <t>to wash/to bathe/to develop (photo)/</t>
  </si>
  <si>
    <t>洗冤</t>
  </si>
  <si>
    <t>[xi3 yuan1]</t>
  </si>
  <si>
    <t>lit. to wash out a grievance/fig. to right a wrong/to redress an injustice/</t>
  </si>
  <si>
    <t>洗冤集录</t>
  </si>
  <si>
    <t>[Xi3 yuan1 ji2 lu4]</t>
  </si>
  <si>
    <t>Record of Washed Grievances (1247) by Song Ci 宋慈, said to be the world's first legal forensic text/</t>
  </si>
  <si>
    <t>洗刷</t>
  </si>
  <si>
    <t>[xi3 shua1]</t>
  </si>
  <si>
    <t>wash/brush/scrub/</t>
  </si>
  <si>
    <t>洗剪吹</t>
  </si>
  <si>
    <t>[xi3 jian3 chui1]</t>
  </si>
  <si>
    <t>shampoo, haircut and blow-dry/</t>
  </si>
  <si>
    <t>洗劫</t>
  </si>
  <si>
    <t>[xi3 jie2]</t>
  </si>
  <si>
    <t>to loot/to rob/to ransack/to pillage/</t>
  </si>
  <si>
    <t>洗劫一空</t>
  </si>
  <si>
    <t>[xi3 jie2 yi1 kong1]</t>
  </si>
  <si>
    <t>to steal everything/</t>
  </si>
  <si>
    <t>洗地</t>
  </si>
  <si>
    <t>[xi3 di4]</t>
  </si>
  <si>
    <t>to clean the floor/(Internet slang) (lit.) to wash (the blood) off the floor/(fig.) to cover up evidence of sb's wrongdoing/to defend (a wrongdoer)/(coll.) to carpet-bomb/</t>
  </si>
  <si>
    <t>洗手</t>
  </si>
  <si>
    <t>[xi3 shou3]</t>
  </si>
  <si>
    <t>to wash one's hands/to go to the toilet/</t>
  </si>
  <si>
    <t>洗手不干</t>
  </si>
  <si>
    <t>[xi3 shou3 bu4 gan4]</t>
  </si>
  <si>
    <t>to totally stop doing something/to reform one's ways/</t>
  </si>
  <si>
    <t>洗手乳</t>
  </si>
  <si>
    <t>[xi3 shou3 ru3]</t>
  </si>
  <si>
    <t>liquid hand soap/</t>
  </si>
  <si>
    <t>洗手台</t>
  </si>
  <si>
    <t>[xi3 shou3 tai2]</t>
  </si>
  <si>
    <t>vanity unit/</t>
  </si>
  <si>
    <t>洗手池</t>
  </si>
  <si>
    <t>[xi3 shou3 chi2]</t>
  </si>
  <si>
    <t>bathroom sink/wash basin/</t>
  </si>
  <si>
    <t>洗手液</t>
  </si>
  <si>
    <t>[xi3 shou3 ye4]</t>
  </si>
  <si>
    <t>洗手盆</t>
  </si>
  <si>
    <t>[xi3 shou3 pen2]</t>
  </si>
  <si>
    <t>洗手间</t>
  </si>
  <si>
    <t>[xi3 shou3 jian1]</t>
  </si>
  <si>
    <t>toilet/lavatory/washroom/</t>
  </si>
  <si>
    <t>洗染店</t>
  </si>
  <si>
    <t>[xi3 ran3 dian4]</t>
  </si>
  <si>
    <t>commercial laundry/cleaners/</t>
  </si>
  <si>
    <t>洗浴</t>
  </si>
  <si>
    <t>[xi3 yu4]</t>
  </si>
  <si>
    <t>to bathe/</t>
  </si>
  <si>
    <t>洗浴中心</t>
  </si>
  <si>
    <t>[xi3 yu4 zhong1 xin1]</t>
  </si>
  <si>
    <t>bathing and recreation center/</t>
  </si>
  <si>
    <t>洗消</t>
  </si>
  <si>
    <t>[xi3 xiao1]</t>
  </si>
  <si>
    <t>decontamination/</t>
  </si>
  <si>
    <t>洗消剂</t>
  </si>
  <si>
    <t>[xi3 xiao1 ji4]</t>
  </si>
  <si>
    <t>decontaminant/decontaminating agent/</t>
  </si>
  <si>
    <t>洗消场</t>
  </si>
  <si>
    <t>[xi3 xiao1 chang3]</t>
  </si>
  <si>
    <t>decontaminating field/</t>
  </si>
  <si>
    <t>洗净</t>
  </si>
  <si>
    <t>[xi3 jing4]</t>
  </si>
  <si>
    <t>to wash clean/</t>
  </si>
  <si>
    <t>洗沟</t>
  </si>
  <si>
    <t>[xi3 gou1]</t>
  </si>
  <si>
    <t>to roll a ball into the gutter (ten-pin bowling)/</t>
  </si>
  <si>
    <t>洗涤</t>
  </si>
  <si>
    <t>[xi3 di2]</t>
  </si>
  <si>
    <t>to rinse/to wash/washing/</t>
  </si>
  <si>
    <t>洗涤剂</t>
  </si>
  <si>
    <t>[xi3 di2 ji4]</t>
  </si>
  <si>
    <t>cleaning agent/detergent/</t>
  </si>
  <si>
    <t>洗涤器</t>
  </si>
  <si>
    <t>[xi3 di2 qi4]</t>
  </si>
  <si>
    <t>washing appliance/</t>
  </si>
  <si>
    <t>洗涤桶</t>
  </si>
  <si>
    <t>[xi3 di2 tong3]</t>
  </si>
  <si>
    <t>washtub/</t>
  </si>
  <si>
    <t>洗涤槽</t>
  </si>
  <si>
    <t>[xi3 di2 cao2]</t>
  </si>
  <si>
    <t>washing tank/sink/</t>
  </si>
  <si>
    <t>洗涤机</t>
  </si>
  <si>
    <t>[xi3 di2 ji1]</t>
  </si>
  <si>
    <t>washer/washing machine/rinsing machine/</t>
  </si>
  <si>
    <t>洗涤间</t>
  </si>
  <si>
    <t>[xi3 di2 jian1]</t>
  </si>
  <si>
    <t>washroom/washhouse/</t>
  </si>
  <si>
    <t>洗涤灵</t>
  </si>
  <si>
    <t>[xi3 di2 ling2]</t>
  </si>
  <si>
    <t>dishwashing liquid/</t>
  </si>
  <si>
    <t>洗漱</t>
  </si>
  <si>
    <t>[xi3 shu4]</t>
  </si>
  <si>
    <t>to wash the face and rinse the mouth/</t>
  </si>
  <si>
    <t>洗洁剂</t>
  </si>
  <si>
    <t>[xi3 jie2 ji4]</t>
  </si>
  <si>
    <t>洗洁精</t>
  </si>
  <si>
    <t>[xi3 jie2 jing1]</t>
  </si>
  <si>
    <t>洗澡</t>
  </si>
  <si>
    <t>[xi3 zao3]</t>
  </si>
  <si>
    <t>to bathe/to take a shower/</t>
  </si>
  <si>
    <t>洗澡间</t>
  </si>
  <si>
    <t>[xi3 zao3 jian1]</t>
  </si>
  <si>
    <t>bathroom/restroom/shower room/CL:間|间[jian1]/</t>
  </si>
  <si>
    <t>洗濯</t>
  </si>
  <si>
    <t>[xi3 zhuo2]</t>
  </si>
  <si>
    <t>to wash/to cleanse/to launder/</t>
  </si>
  <si>
    <t>洗炼</t>
  </si>
  <si>
    <t>[xi3 lian4]</t>
  </si>
  <si>
    <t>variant of 洗練|洗练[xi3 lian4]/</t>
  </si>
  <si>
    <t>洗牌</t>
  </si>
  <si>
    <t>[xi3 pai2]</t>
  </si>
  <si>
    <t>to shuffle cards/</t>
  </si>
  <si>
    <t>洗牙</t>
  </si>
  <si>
    <t>[xi3 ya2]</t>
  </si>
  <si>
    <t>scaling and polishing (dentistry)/</t>
  </si>
  <si>
    <t>洗甲水</t>
  </si>
  <si>
    <t>[xi3 jia3 shui3]</t>
  </si>
  <si>
    <t>洗盆</t>
  </si>
  <si>
    <t>[xi3 pen2]</t>
  </si>
  <si>
    <t>basin (water container)/</t>
  </si>
  <si>
    <t>洗碗</t>
  </si>
  <si>
    <t>[xi3 wan3]</t>
  </si>
  <si>
    <t>to wash the dishes/</t>
  </si>
  <si>
    <t>洗碗机</t>
  </si>
  <si>
    <t>[xi3 wan3 ji1]</t>
  </si>
  <si>
    <t>dishwasher/</t>
  </si>
  <si>
    <t>洗碗池</t>
  </si>
  <si>
    <t>[xi3 wan3 chi2]</t>
  </si>
  <si>
    <t>kitchen sink/</t>
  </si>
  <si>
    <t>洗碗精</t>
  </si>
  <si>
    <t>[xi3 wan3 jing1]</t>
  </si>
  <si>
    <t>洗礼</t>
  </si>
  <si>
    <t>[xi3 li3]</t>
  </si>
  <si>
    <t>baptism (lit. or fig.)/</t>
  </si>
  <si>
    <t>洗练</t>
  </si>
  <si>
    <t>agile/nimble/deft/</t>
  </si>
  <si>
    <t>洗者若翰</t>
  </si>
  <si>
    <t>[Xi3 zhe3 Ruo4 han4]</t>
  </si>
  <si>
    <t>St John the Baptist/</t>
  </si>
  <si>
    <t>洗耳恭听</t>
  </si>
  <si>
    <t>[xi3 er3 gong1 ting1]</t>
  </si>
  <si>
    <t>to listen with respectful attention/(a polite request to sb to speak)/we are all ears/</t>
  </si>
  <si>
    <t>洗胃</t>
  </si>
  <si>
    <t>[xi3 wei4]</t>
  </si>
  <si>
    <t>to have one stomach's pumped/gastric lavage (medicine)/</t>
  </si>
  <si>
    <t>洗脱</t>
  </si>
  <si>
    <t>[xi3 tuo1]</t>
  </si>
  <si>
    <t>to cleanse/to purge/to wash away/</t>
  </si>
  <si>
    <t>洗肾</t>
  </si>
  <si>
    <t>[xi3 shen4]</t>
  </si>
  <si>
    <t>to have dialysis treatment/</t>
  </si>
  <si>
    <t>洗脑</t>
  </si>
  <si>
    <t>[xi3 nao3]</t>
  </si>
  <si>
    <t>to brainwash/</t>
  </si>
  <si>
    <t>洗脸</t>
  </si>
  <si>
    <t>[xi3 lian3]</t>
  </si>
  <si>
    <t>to wash your face/</t>
  </si>
  <si>
    <t>洗脸盆</t>
  </si>
  <si>
    <t>[xi3 lian3 pen2]</t>
  </si>
  <si>
    <t>washbowl/basin for washing hands and face/</t>
  </si>
  <si>
    <t>洗脸盘</t>
  </si>
  <si>
    <t>[xi3 lian3 pan2]</t>
  </si>
  <si>
    <t>a hand basin/</t>
  </si>
  <si>
    <t>洗脸台</t>
  </si>
  <si>
    <t>[xi3 lian3 tai2]</t>
  </si>
  <si>
    <t>commode/dressing table/sink/</t>
  </si>
  <si>
    <t>洗衣</t>
  </si>
  <si>
    <t>[xi3 yi1]</t>
  </si>
  <si>
    <t>laundry/</t>
  </si>
  <si>
    <t>洗衣店</t>
  </si>
  <si>
    <t>[xi3 yi1 dian4]</t>
  </si>
  <si>
    <t>laundry (commercial establishment)/</t>
  </si>
  <si>
    <t>洗衣房</t>
  </si>
  <si>
    <t>[xi3 yi1 fang2]</t>
  </si>
  <si>
    <t>laundry room/</t>
  </si>
  <si>
    <t>洗衣板</t>
  </si>
  <si>
    <t>[xi3 yi1 ban3]</t>
  </si>
  <si>
    <t>washboard/(jocularly) flat chest/</t>
  </si>
  <si>
    <t>洗衣机</t>
  </si>
  <si>
    <t>[xi3 yi1 ji1]</t>
  </si>
  <si>
    <t>washer/washing machine/CL:臺|台[tai2]/</t>
  </si>
  <si>
    <t>洗衣粉</t>
  </si>
  <si>
    <t>[xi3 yi1 fen3]</t>
  </si>
  <si>
    <t>laundry detergent/washing powder/</t>
  </si>
  <si>
    <t>洗衣网</t>
  </si>
  <si>
    <t>[xi3 yi1 wang3]</t>
  </si>
  <si>
    <t>mesh laundry bag (for keeping garments separate from others in the washing machine)/</t>
  </si>
  <si>
    <t>洗钱</t>
  </si>
  <si>
    <t>[xi3 qian2]</t>
  </si>
  <si>
    <t>money laundering/</t>
  </si>
  <si>
    <t>洗雪</t>
  </si>
  <si>
    <t>[xi3 xue3]</t>
  </si>
  <si>
    <t>to erase/to wipe out (a previous humiliation etc)/</t>
  </si>
  <si>
    <t>洗面</t>
  </si>
  <si>
    <t>[xi3 mian4]</t>
  </si>
  <si>
    <t>facial cleansing/</t>
  </si>
  <si>
    <t>洗面乳</t>
  </si>
  <si>
    <t>[xi3 mian4 ru3]</t>
  </si>
  <si>
    <t>cleansing lotion/</t>
  </si>
  <si>
    <t>洗面奶</t>
  </si>
  <si>
    <t>[xi3 mian4 nai3]</t>
  </si>
  <si>
    <t>洗头</t>
  </si>
  <si>
    <t>[xi3 tou2]</t>
  </si>
  <si>
    <t>to wash one's hair/to have a shampoo/</t>
  </si>
  <si>
    <t>洗马</t>
  </si>
  <si>
    <t>[xian3 ma3]</t>
  </si>
  <si>
    <t>(official title) herald to the crown prince (in imperial China)/</t>
  </si>
  <si>
    <t>洗发乳</t>
  </si>
  <si>
    <t>[xi3 fa4 ru3]</t>
  </si>
  <si>
    <t>shampoo/</t>
  </si>
  <si>
    <t>洗发剂</t>
  </si>
  <si>
    <t>[xi3 fa4 ji4]</t>
  </si>
  <si>
    <t>洗发水</t>
  </si>
  <si>
    <t>[xi3 fa4 shui3]</t>
  </si>
  <si>
    <t>shampoo (liquid)/</t>
  </si>
  <si>
    <t>洗发水儿</t>
  </si>
  <si>
    <t>[xi3 fa4 shui3 r5]</t>
  </si>
  <si>
    <t>洗发皂</t>
  </si>
  <si>
    <t>[xi3 fa4 zao4]</t>
  </si>
  <si>
    <t>洗发粉</t>
  </si>
  <si>
    <t>[xi3 fa4 fen3]</t>
  </si>
  <si>
    <t>shampoo powder/</t>
  </si>
  <si>
    <t>洗发精</t>
  </si>
  <si>
    <t>[xi3 fa4 jing1]</t>
  </si>
  <si>
    <t>洗发露</t>
  </si>
  <si>
    <t>[xi3 fa4 lu4]</t>
  </si>
  <si>
    <t>洗黑钱</t>
  </si>
  <si>
    <t>[xi3 hei1 qian2]</t>
  </si>
  <si>
    <t>洙</t>
  </si>
  <si>
    <t>洚</t>
  </si>
  <si>
    <t>洛</t>
  </si>
  <si>
    <t>[Luo4]</t>
  </si>
  <si>
    <t>surname Luo/old name of several rivers (in Henan, Shaanxi, Sichuan and Anhui)/</t>
  </si>
  <si>
    <t>洛佩斯</t>
  </si>
  <si>
    <t>[Luo4 pei4 si1]</t>
  </si>
  <si>
    <t>Lopez (name)/</t>
  </si>
  <si>
    <t>洛佩兹</t>
  </si>
  <si>
    <t>[Luo4 pei4 zi1]</t>
  </si>
  <si>
    <t>洛伦茨</t>
  </si>
  <si>
    <t>[Luo4 lun2 ci2]</t>
  </si>
  <si>
    <t>Lorentz (name)/Hendrik Lorentz (1853-1928), Dutch physicist, 1902 Nobel laureate/</t>
  </si>
  <si>
    <t>洛克人</t>
  </si>
  <si>
    <t>[Luo4 ke4 ren2]</t>
  </si>
  <si>
    <t>Rockman or Mega Man (video game series)/</t>
  </si>
  <si>
    <t>洛克菲勒</t>
  </si>
  <si>
    <t>[Luo4 ke4 fei1 le4]</t>
  </si>
  <si>
    <t>Rockefeller/</t>
  </si>
  <si>
    <t>洛克西德</t>
  </si>
  <si>
    <t>[Luo4 ke4 xi1 de2]</t>
  </si>
  <si>
    <t>Lockheed (US aerospace company)/</t>
  </si>
  <si>
    <t>洛南</t>
  </si>
  <si>
    <t>[Luo4 nan2]</t>
  </si>
  <si>
    <t>Luonan County in Shangluo 商洛[Shang1 luo4], Shaanxi/</t>
  </si>
  <si>
    <t>洛南县</t>
  </si>
  <si>
    <t>[Luo4 nan2 Xian4]</t>
  </si>
  <si>
    <t>洛可可</t>
  </si>
  <si>
    <t>[luo4 ke3 ke3]</t>
  </si>
  <si>
    <t>rococo (loanword)/very ornate/</t>
  </si>
  <si>
    <t>洛基</t>
  </si>
  <si>
    <t>[Luo4 ji1]</t>
  </si>
  <si>
    <t>Loki, god of fire and mischievous destroyer in Norse mythology/</t>
  </si>
  <si>
    <t>洛基山</t>
  </si>
  <si>
    <t>[Luo4 ji1 Shan1]</t>
  </si>
  <si>
    <t>Rocky Mountains/also written 洛磯山|洛矶山/</t>
  </si>
  <si>
    <t>洛子峰</t>
  </si>
  <si>
    <t>[Luo4 zi3 Feng1]</t>
  </si>
  <si>
    <t>Lhotse Mountain, between Tibet and Nepal/</t>
  </si>
  <si>
    <t>洛宁</t>
  </si>
  <si>
    <t>[Luo4 ning2]</t>
  </si>
  <si>
    <t>Luoning county in Luoyang 洛陽|洛阳, Henan/</t>
  </si>
  <si>
    <t>洛宁县</t>
  </si>
  <si>
    <t>[Luo4 Ning2 xian4]</t>
  </si>
  <si>
    <t>洛川</t>
  </si>
  <si>
    <t>[Luo4 chuan1]</t>
  </si>
  <si>
    <t>Luochuan county in Yan'an 延安[Yan2 an1], Shaanxi/</t>
  </si>
  <si>
    <t>洛川县</t>
  </si>
  <si>
    <t>[Luo4 chuan1 xian4]</t>
  </si>
  <si>
    <t>洛希尔</t>
  </si>
  <si>
    <t>[Luo4 xi1 er3]</t>
  </si>
  <si>
    <t>Rothschild (name)/</t>
  </si>
  <si>
    <t>洛德</t>
  </si>
  <si>
    <t>[Luo4 de2]</t>
  </si>
  <si>
    <t>Lord (name)/</t>
  </si>
  <si>
    <t>洛扎</t>
  </si>
  <si>
    <t>[Luo4 zha1]</t>
  </si>
  <si>
    <t>Lhozhag county, Tibetan: Lho brag rdzong, in Lhokha prefecture 山南地區|山南地区[Shan1 nan2 di4 qu1], Tibet/</t>
  </si>
  <si>
    <t>洛扎县</t>
  </si>
  <si>
    <t>[Luo4 zha1 xian4]</t>
  </si>
  <si>
    <t>洛杉矶</t>
  </si>
  <si>
    <t>[Luo4 shan1 ji1]</t>
  </si>
  <si>
    <t>Los Angeles, California/</t>
  </si>
  <si>
    <t>洛林</t>
  </si>
  <si>
    <t>[Luo4 lin2]</t>
  </si>
  <si>
    <t>Lorraine (region in France)/</t>
  </si>
  <si>
    <t>洛桑</t>
  </si>
  <si>
    <t>[Luo4 sang1]</t>
  </si>
  <si>
    <t>Lausanne (city in Switzerland)/</t>
  </si>
  <si>
    <t>洛江</t>
  </si>
  <si>
    <t>[Luo4 jiang1]</t>
  </si>
  <si>
    <t>Luojiang district of Quanzhou city 泉州市[Quan2 zhou1 shi4], Fujian/</t>
  </si>
  <si>
    <t>洛江区</t>
  </si>
  <si>
    <t>[Luo4 jiang1 qu1]</t>
  </si>
  <si>
    <t>洛河</t>
  </si>
  <si>
    <t>[Luo4 he2]</t>
  </si>
  <si>
    <t>name of several rivers/North Luo river, tributary of Wei river 渭河|渭河[Wei4 He2] in Shaanxi/</t>
  </si>
  <si>
    <t>洛浦</t>
  </si>
  <si>
    <t>[Luo4 pu3]</t>
  </si>
  <si>
    <t>Lop County in Hotan Prefecture 和田地區|和田地区[He2 tian2 Di4 qu1], Xinjiang/</t>
  </si>
  <si>
    <t>洛浦县</t>
  </si>
  <si>
    <t>[Luo4 pu3 Xian4]</t>
  </si>
  <si>
    <t>洛皮塔</t>
  </si>
  <si>
    <t>[Luo4 pi2 ta3]</t>
  </si>
  <si>
    <t>Lawpita Falls on the Balu Chaung river, location of Myanmar's biggest hydroelectric plant/</t>
  </si>
  <si>
    <t>洛矶山</t>
  </si>
  <si>
    <t>Rocky Mountains/</t>
  </si>
  <si>
    <t>洛矶山脉</t>
  </si>
  <si>
    <t>[Luo4 ji1 Shan1 mai4]</t>
  </si>
  <si>
    <t>洛神花</t>
  </si>
  <si>
    <t>[luo4 shen2 hua1]</t>
  </si>
  <si>
    <t>roselle (Hibiscus sabdariffa)/</t>
  </si>
  <si>
    <t>洛美</t>
  </si>
  <si>
    <t>[Luo4 mei3]</t>
  </si>
  <si>
    <t>Lomé/Lome, capital of Togo/</t>
  </si>
  <si>
    <t>洛锡安区</t>
  </si>
  <si>
    <t>[Luo4 Xi1 an1 qu1]</t>
  </si>
  <si>
    <t>Lothian, Scottish region around Edinburgh/</t>
  </si>
  <si>
    <t>洛阳</t>
  </si>
  <si>
    <t>[Luo4 yang2]</t>
  </si>
  <si>
    <t>Luoyang prefecture-level city in Henan, an old capital from pre-Han times/</t>
  </si>
  <si>
    <t>洛阳地区</t>
  </si>
  <si>
    <t>[Luo4 yang2 di4 qu1]</t>
  </si>
  <si>
    <t>Luoyang prefecture in Henan/</t>
  </si>
  <si>
    <t>洛阳市</t>
  </si>
  <si>
    <t>[Luo4 yang2 shi4]</t>
  </si>
  <si>
    <t>洛阳纸贵</t>
  </si>
  <si>
    <t>[Luo4 yang2 zhi3 gui4]</t>
  </si>
  <si>
    <t>lit. paper has become expensive in Luoyang (because everyone is making a copy of a popular story) (idiom)/fig. (of a product) to sell like hotcakes/</t>
  </si>
  <si>
    <t>洛隆</t>
  </si>
  <si>
    <t>[Luo4 long2]</t>
  </si>
  <si>
    <t>Lhorong county, Tibetan: Lho rong rdzong, in Chamdo prefecture 昌都地區|昌都地区[Chang1 du1 di4 qu1], Tibet/</t>
  </si>
  <si>
    <t>洛隆县</t>
  </si>
  <si>
    <t>[Luo4 long2 xian4]</t>
  </si>
  <si>
    <t>洛龙</t>
  </si>
  <si>
    <t>Luolong district of Luoyang City 洛陽市|洛阳市 in Henan province 河南/</t>
  </si>
  <si>
    <t>洛龙区</t>
  </si>
  <si>
    <t>[Luo4 long2 qu1]</t>
  </si>
  <si>
    <t>洞</t>
  </si>
  <si>
    <t>cave/hole/zero (unambiguous spoken form when spelling out numbers)/CL:個|个[ge4]/</t>
  </si>
  <si>
    <t>洞口</t>
  </si>
  <si>
    <t>[Dong4 kou3]</t>
  </si>
  <si>
    <t>Dongkou county in Shaoyang 邵陽|邵阳[Shao4 yang2], Hunan/</t>
  </si>
  <si>
    <t>洞口县</t>
  </si>
  <si>
    <t>[Dong4 kou3 xian4]</t>
  </si>
  <si>
    <t>洞天</t>
  </si>
  <si>
    <t>[dong4 tian1]</t>
  </si>
  <si>
    <t>paradise/heavenly or beautiful place/fairyland/</t>
  </si>
  <si>
    <t>洞子</t>
  </si>
  <si>
    <t>[dong4 zi5]</t>
  </si>
  <si>
    <t>cave/pit/(coll.) greenhouse/</t>
  </si>
  <si>
    <t>洞孔</t>
  </si>
  <si>
    <t>[dong4 kong3]</t>
  </si>
  <si>
    <t>hole/</t>
  </si>
  <si>
    <t>洞察</t>
  </si>
  <si>
    <t>[dong4 cha2]</t>
  </si>
  <si>
    <t>to see clearly/</t>
  </si>
  <si>
    <t>洞察一切</t>
  </si>
  <si>
    <t>[dong4 cha2 yi1 qie4]</t>
  </si>
  <si>
    <t>to see everything clearly/</t>
  </si>
  <si>
    <t>洞察力</t>
  </si>
  <si>
    <t>[dong4 cha2 li4]</t>
  </si>
  <si>
    <t>insight/</t>
  </si>
  <si>
    <t>洞府</t>
  </si>
  <si>
    <t>[dong4 fu3]</t>
  </si>
  <si>
    <t>cave dwelling/legendary abode of immortals/</t>
  </si>
  <si>
    <t>洞庭湖</t>
  </si>
  <si>
    <t>[Dong4 ting2 Hu2]</t>
  </si>
  <si>
    <t>Dongting Lake in northeast Hunan province/</t>
  </si>
  <si>
    <t>洞悉</t>
  </si>
  <si>
    <t>[dong4 xi1]</t>
  </si>
  <si>
    <t>to clearly understand/</t>
  </si>
  <si>
    <t>洞房</t>
  </si>
  <si>
    <t>[dong4 fang2]</t>
  </si>
  <si>
    <t>secret inner room/bridal room/</t>
  </si>
  <si>
    <t>洞房花烛</t>
  </si>
  <si>
    <t>[dong4 fang2 hua1 zhu2]</t>
  </si>
  <si>
    <t>bridal room and ornamented candles/wedding festivities (idiom)/</t>
  </si>
  <si>
    <t>洞泄</t>
  </si>
  <si>
    <t>[dong4 xie4]</t>
  </si>
  <si>
    <t>lienteric diarrhea (TCM)/</t>
  </si>
  <si>
    <t>洞洞鞋</t>
  </si>
  <si>
    <t>[dong4 dong4 xie2]</t>
  </si>
  <si>
    <t>Crocs shoes (or any similar shoe)/</t>
  </si>
  <si>
    <t>洞穴</t>
  </si>
  <si>
    <t>[dong4 xue2]</t>
  </si>
  <si>
    <t>洞穿</t>
  </si>
  <si>
    <t>to penetrate/to pierce/to see clearly/to have an insight into/</t>
  </si>
  <si>
    <t>洞窟</t>
  </si>
  <si>
    <t>[dong4 ku1]</t>
  </si>
  <si>
    <t>a cave/</t>
  </si>
  <si>
    <t>洞螈</t>
  </si>
  <si>
    <t>olm (Proteus anguinus)/</t>
  </si>
  <si>
    <t>洞见</t>
  </si>
  <si>
    <t>[dong4 jian4]</t>
  </si>
  <si>
    <t>insight/to see clearly/</t>
  </si>
  <si>
    <t>洞鉴</t>
  </si>
  <si>
    <t>to examine deeply/to inspect closely/</t>
  </si>
  <si>
    <t>洞开</t>
  </si>
  <si>
    <t>[dong4 kai1]</t>
  </si>
  <si>
    <t>to be wide open/</t>
  </si>
  <si>
    <t>洞头</t>
  </si>
  <si>
    <t>[Dong4 tou2]</t>
  </si>
  <si>
    <t>Dontou county in Wenzhou 溫州|温州[Wen1 zhou1], Zhejiang/</t>
  </si>
  <si>
    <t>洞头县</t>
  </si>
  <si>
    <t>[Dong4 tou2 xian4]</t>
  </si>
  <si>
    <t>洟</t>
  </si>
  <si>
    <t>nasal mucus/Taiwan pr. [yi2]/</t>
  </si>
  <si>
    <t>洢</t>
  </si>
  <si>
    <t>old name of a river in Henan, now written 伊河/</t>
  </si>
  <si>
    <t>洣</t>
  </si>
  <si>
    <t>[Mi3]</t>
  </si>
  <si>
    <t>Mi river in Hunan, tributary of Xiangjiang 湘江/</t>
  </si>
  <si>
    <t>洣水</t>
  </si>
  <si>
    <t>[Mi3 shui3]</t>
  </si>
  <si>
    <t>津</t>
  </si>
  <si>
    <t>saliva/sweat/a ferry crossing/a ford (river crossing)/abbr. for Tianjin 天津/</t>
  </si>
  <si>
    <t>津南</t>
  </si>
  <si>
    <t>[Jin1 nan2]</t>
  </si>
  <si>
    <t>Jinnan suburban district of Tianjin municipality 天津市[Tian1 jin1 shi4]/</t>
  </si>
  <si>
    <t>津南区</t>
  </si>
  <si>
    <t>[Jin1 nan2 qu1]</t>
  </si>
  <si>
    <t>津塔</t>
  </si>
  <si>
    <t>[Jin1 ta3]</t>
  </si>
  <si>
    <t>Jin Tower/abbr. for 天津環球金融中心|天津环球金融中心[Tian1 jin1 Huan2 qiu2 Jin1 rong2 Zhong1 xin1] Tianjin World Financial Center, skyscraper a.k.a. the Tianjin Tower/</t>
  </si>
  <si>
    <t>津岛</t>
  </si>
  <si>
    <t>[Jin1 dao3]</t>
  </si>
  <si>
    <t>Tsushima, a city in Aichi prefecture, Japan/</t>
  </si>
  <si>
    <t>津巴布韦</t>
  </si>
  <si>
    <t>[Jin1 ba1 bu4 wei2]</t>
  </si>
  <si>
    <t>Zimbabwe/</t>
  </si>
  <si>
    <t>津市</t>
  </si>
  <si>
    <t>[Jin1 shi4]</t>
  </si>
  <si>
    <t>Jinshi county level city in Changde 常德[Chang2 de2], Hunan/</t>
  </si>
  <si>
    <t>津市市</t>
  </si>
  <si>
    <t>[Jin1 shi4 shi4]</t>
  </si>
  <si>
    <t>津梁</t>
  </si>
  <si>
    <t>[jin1 liang2]</t>
  </si>
  <si>
    <t>lit. ferry bridge/fig. interim measure over some difficulty/a guide/</t>
  </si>
  <si>
    <t>津沽</t>
  </si>
  <si>
    <t>[Jin1 gu1]</t>
  </si>
  <si>
    <t>another name for Tianjin 天津/</t>
  </si>
  <si>
    <t>津津</t>
  </si>
  <si>
    <t>[jin1 jin1]</t>
  </si>
  <si>
    <t>enthusiastic/ardent/(with) great relish/</t>
  </si>
  <si>
    <t>津津有味</t>
  </si>
  <si>
    <t>[jin1 jin1 you3 wei4]</t>
  </si>
  <si>
    <t>with keen interest (idiom)/with great pleasure/with gusto/eagerly/</t>
  </si>
  <si>
    <t>津津乐道</t>
  </si>
  <si>
    <t>[jin1 jin1 le4 dao4]</t>
  </si>
  <si>
    <t>to discuss sth enthusiastically/</t>
  </si>
  <si>
    <t>津浪</t>
  </si>
  <si>
    <t>[jin1 lang4]</t>
  </si>
  <si>
    <t>tsunami/same as 海嘯|海啸/</t>
  </si>
  <si>
    <t>津液</t>
  </si>
  <si>
    <t>bodily fluids (general term in Chinese medicine)/</t>
  </si>
  <si>
    <t>津泽</t>
  </si>
  <si>
    <t>[jin1 ze2]</t>
  </si>
  <si>
    <t>fluids (esp. in plants)/sap/</t>
  </si>
  <si>
    <t>津要</t>
  </si>
  <si>
    <t>[jin1 yao4]</t>
  </si>
  <si>
    <t>(literary) key location/key post (important job)/</t>
  </si>
  <si>
    <t>津贴</t>
  </si>
  <si>
    <t>[jin1 tie1]</t>
  </si>
  <si>
    <t>allowance/</t>
  </si>
  <si>
    <t>洧</t>
  </si>
  <si>
    <t>洧水</t>
  </si>
  <si>
    <t>[Wei3 shui3]</t>
  </si>
  <si>
    <t>river in Henan/</t>
  </si>
  <si>
    <t>洨</t>
  </si>
  <si>
    <t>Xiao River in Hebei province/</t>
  </si>
  <si>
    <t>洨河</t>
  </si>
  <si>
    <t>[Xiao2 He2]</t>
  </si>
  <si>
    <t>Xiao River in Hebei/</t>
  </si>
  <si>
    <t>泄劲</t>
  </si>
  <si>
    <t>[xie4 jin4]</t>
  </si>
  <si>
    <t>to lose heart/to feel discouraged/</t>
  </si>
  <si>
    <t>泄密</t>
  </si>
  <si>
    <t>[xie4 mi4]</t>
  </si>
  <si>
    <t>to leak secrets/</t>
  </si>
  <si>
    <t>泄底</t>
  </si>
  <si>
    <t>[xie4 di3]</t>
  </si>
  <si>
    <t>to divulge the inside story/</t>
  </si>
  <si>
    <t>泄怒</t>
  </si>
  <si>
    <t>[xie4 nu4]</t>
  </si>
  <si>
    <t>泄恨</t>
  </si>
  <si>
    <t>[xie4 hen4]</t>
  </si>
  <si>
    <t>泄欲</t>
  </si>
  <si>
    <t>[xie4 yu4]</t>
  </si>
  <si>
    <t>to sate one's lust/</t>
  </si>
  <si>
    <t>泄欲工具</t>
  </si>
  <si>
    <t>[xie4 yu4 gong1 ju4]</t>
  </si>
  <si>
    <t>sexual object/</t>
  </si>
  <si>
    <t>泄愤</t>
  </si>
  <si>
    <t>[xie4 fen4]</t>
  </si>
  <si>
    <t>泄殖腔</t>
  </si>
  <si>
    <t>[xie4 zhi2 qiang1]</t>
  </si>
  <si>
    <t>cloaca/cloacal cavity (of bird, reptile etc)/</t>
  </si>
  <si>
    <t>泄气</t>
  </si>
  <si>
    <t>to leak (gas)/to be discouraged/to despair/(disparaging) pathetic/to vent one's anger/(of a tire) to be flat/</t>
  </si>
  <si>
    <t>泄洪</t>
  </si>
  <si>
    <t>[xie4 hong2]</t>
  </si>
  <si>
    <t>to release flood water/flood discharge/</t>
  </si>
  <si>
    <t>泄洪闸</t>
  </si>
  <si>
    <t>[xie4 hong2 zha2]</t>
  </si>
  <si>
    <t>sluice-gate/flood discharge valve/</t>
  </si>
  <si>
    <t>泄流</t>
  </si>
  <si>
    <t>[xie4 liu2]</t>
  </si>
  <si>
    <t>泄痢</t>
  </si>
  <si>
    <t>[xie4 li4]</t>
  </si>
  <si>
    <t>to have diarrhea/</t>
  </si>
  <si>
    <t>泄私愤</t>
  </si>
  <si>
    <t>[xie4 si1 fen4]</t>
  </si>
  <si>
    <t>to vent personal spite/to act out of malice (esp. of crime)/</t>
  </si>
  <si>
    <t>洪</t>
  </si>
  <si>
    <t>[Hong2]</t>
  </si>
  <si>
    <t>surname Hong/</t>
  </si>
  <si>
    <t>洪亮</t>
  </si>
  <si>
    <t>洪亮吉</t>
  </si>
  <si>
    <t>[Hong2 Liang4 ji2]</t>
  </si>
  <si>
    <t>Hong Liangji (1746-1809), poet and historian/</t>
  </si>
  <si>
    <t>洪佛</t>
  </si>
  <si>
    <t>[Hong2 Fo2]</t>
  </si>
  <si>
    <t>Hung Fut style kung fu/</t>
  </si>
  <si>
    <t>洪博培</t>
  </si>
  <si>
    <t>[Hong2 Bo2 pei2]</t>
  </si>
  <si>
    <t>Jon Huntsman, Jr. (1960-) Governor of Utah from 2005 to 2009, US Ambassador to China since August 2009/</t>
  </si>
  <si>
    <t>洪堡</t>
  </si>
  <si>
    <t>[Hong2 bao3]</t>
  </si>
  <si>
    <t>Humboldt/</t>
  </si>
  <si>
    <t>洪家</t>
  </si>
  <si>
    <t>[Hong2 Jia1]</t>
  </si>
  <si>
    <t>the Hong family (household)/Hung Gar Kung Fu - Martial Art/</t>
  </si>
  <si>
    <t>洪山</t>
  </si>
  <si>
    <t>[Hong2 shan1]</t>
  </si>
  <si>
    <t>Hongshan district of Wuhan city 武漢市|武汉市[Wu3 han4 shi4], Hubei/</t>
  </si>
  <si>
    <t>洪山区</t>
  </si>
  <si>
    <t>[Hong2 shan1 qu1]</t>
  </si>
  <si>
    <t>洪庙村</t>
  </si>
  <si>
    <t>[Hong2 miao4 cun1]</t>
  </si>
  <si>
    <t>Hongmiao village in Mudan District 牡丹區|牡丹区[Mu3 dan5 Qu1] of Heze City, Shandong/</t>
  </si>
  <si>
    <t>洪森</t>
  </si>
  <si>
    <t>[Hong2 Sen1]</t>
  </si>
  <si>
    <t>Hun Sen (1952-), prime minister of Cambodia since 1985/</t>
  </si>
  <si>
    <t>洪武</t>
  </si>
  <si>
    <t>[Hong2 wu3]</t>
  </si>
  <si>
    <t>Hongwu Emperor, also written Hung-wu Ti, reign name of first Ming emperor Zhu Yuanzhang 朱元璋[Zhu1 Yuan2 zhang1] (1328-1398), reigned 1386-1398, Temple name 明太祖[Ming2 Tai4 zu3]/</t>
  </si>
  <si>
    <t>洪水</t>
  </si>
  <si>
    <t>[hong2 shui3]</t>
  </si>
  <si>
    <t>deluge/flood/</t>
  </si>
  <si>
    <t>洪水期</t>
  </si>
  <si>
    <t>[hong2 shui3 qi1]</t>
  </si>
  <si>
    <t>洪水滔滔</t>
  </si>
  <si>
    <t>[hong2 shui3 tao1 tao1]</t>
  </si>
  <si>
    <t>widespread flooding (idiom)/</t>
  </si>
  <si>
    <t>洪水猛兽</t>
  </si>
  <si>
    <t>[hong2 shui3 meng3 shou4]</t>
  </si>
  <si>
    <t>lit. severe floods and fierce beasts (idiom)/fig. great scourges/extremely dangerous or threatening things/</t>
  </si>
  <si>
    <t>洪汛期</t>
  </si>
  <si>
    <t>[hong2 xun4 qi1]</t>
  </si>
  <si>
    <t>洪江</t>
  </si>
  <si>
    <t>[Hong2 jiang1]</t>
  </si>
  <si>
    <t>Hongjiang county level city in Huaihua 懷化|怀化[Huai2 hua4], Hunan/Hongjiang district of Huaihua city 懷化市|怀化市[Huai2 hua4 shi4], Hunan/</t>
  </si>
  <si>
    <t>洪江区</t>
  </si>
  <si>
    <t>[Hong2 jiang1 qu1]</t>
  </si>
  <si>
    <t>Hongjiang district of Huaihua city 懷化市|怀化市[Huai2 hua4 shi4], Hunan/</t>
  </si>
  <si>
    <t>洪江市</t>
  </si>
  <si>
    <t>[Hong2 jiang1 shi4]</t>
  </si>
  <si>
    <t>Hongjiang county level city in Huaihua 懷化|怀化[Huai2 hua4], Hunan/</t>
  </si>
  <si>
    <t>洪洞</t>
  </si>
  <si>
    <t>[Hong2 tong2]</t>
  </si>
  <si>
    <t>Hongtong county in Linfen 臨汾|临汾[Lin2 fen2], Shanxi/</t>
  </si>
  <si>
    <t>洪洞县</t>
  </si>
  <si>
    <t>[Hong2 tong2 xian4]</t>
  </si>
  <si>
    <t>洪流</t>
  </si>
  <si>
    <t>[hong2 liu2]</t>
  </si>
  <si>
    <t>a powerful current/a flood (often fig., e.g. a flood of ideas)/</t>
  </si>
  <si>
    <t>洪渊</t>
  </si>
  <si>
    <t>[hong2 yuan1]</t>
  </si>
  <si>
    <t>vast and profound/</t>
  </si>
  <si>
    <t>洪湖</t>
  </si>
  <si>
    <t>[Hong2 hu2]</t>
  </si>
  <si>
    <t>Honghu county level city in Jingzhou 荊州|荆州[Jing1 zhou1], Hubei/</t>
  </si>
  <si>
    <t>洪湖市</t>
  </si>
  <si>
    <t>[Hong2 hu2 shi4]</t>
  </si>
  <si>
    <t>洪涝</t>
  </si>
  <si>
    <t>[hong2 lao4]</t>
  </si>
  <si>
    <t>flood/inundation/flooding/</t>
  </si>
  <si>
    <t>洪泽</t>
  </si>
  <si>
    <t>[Hong2 ze2]</t>
  </si>
  <si>
    <t>Hongze county in Huai'an 淮安[Huai2 an1], Jiangsu/</t>
  </si>
  <si>
    <t>洪泽湖</t>
  </si>
  <si>
    <t>[Hong2 ze2 Hu2]</t>
  </si>
  <si>
    <t>Hongze Lake in Jiangsu province/</t>
  </si>
  <si>
    <t>洪泽县</t>
  </si>
  <si>
    <t>[Hong2 ze2 xian4]</t>
  </si>
  <si>
    <t>洪灾</t>
  </si>
  <si>
    <t>[hong2 zai1]</t>
  </si>
  <si>
    <t>洪熙</t>
  </si>
  <si>
    <t>[Hong2 Xi1]</t>
  </si>
  <si>
    <t>Hongxi Emperor, reign name of fourth Ming emperor Zhu Gaochi 朱高熾|朱高炽[Zhu1 Gao1 chi4] (1378-1425), reigned (1424-1425), Temple name 明仁宗[Ming2 Ren2 zong1]/</t>
  </si>
  <si>
    <t>洪炉</t>
  </si>
  <si>
    <t>[hong2 lu2]</t>
  </si>
  <si>
    <t>great furnace (metaphor for a place where character is forged)/</t>
  </si>
  <si>
    <t>洪福</t>
  </si>
  <si>
    <t>[hong2 fu2]</t>
  </si>
  <si>
    <t>good fortune/great blessing/</t>
  </si>
  <si>
    <t>洪秀全</t>
  </si>
  <si>
    <t>[Hong2 Xiu4 quan2]</t>
  </si>
  <si>
    <t>Hong Xiuquan or Hung Hsiu-ch'üan (1814-1864), leader of the Taiping rebellion or Taiping Heavenly Kingdom/</t>
  </si>
  <si>
    <t>洪秀柱</t>
  </si>
  <si>
    <t>[Hong2 Xiu4 zhu4]</t>
  </si>
  <si>
    <t>Hung Hsiu-chu (1948-), Taiwanese KMT politician/</t>
  </si>
  <si>
    <t>洪都拉斯</t>
  </si>
  <si>
    <t>Honduras/</t>
  </si>
  <si>
    <t>洪门</t>
  </si>
  <si>
    <t>[Hong2 men2]</t>
  </si>
  <si>
    <t>see 天地會|天地会[Tian1 di4 hui4]/</t>
  </si>
  <si>
    <t>洪雅</t>
  </si>
  <si>
    <t>[Hong2 ya3]</t>
  </si>
  <si>
    <t>Hongya County in Meishan 眉山市[Mei2 shan1 Shi4], Sichuan/</t>
  </si>
  <si>
    <t>洪雅族</t>
  </si>
  <si>
    <t>[Hong2 ya3 zu2]</t>
  </si>
  <si>
    <t>Hoanya, one of the indigenous peoples of Taiwan/</t>
  </si>
  <si>
    <t>洪雅县</t>
  </si>
  <si>
    <t>[Hong2 ya3 Xian4]</t>
  </si>
  <si>
    <t>洫</t>
  </si>
  <si>
    <t>to ditch/a moat/</t>
  </si>
  <si>
    <t>洮</t>
  </si>
  <si>
    <t>to cleanse/name of a river/</t>
  </si>
  <si>
    <t>洮北</t>
  </si>
  <si>
    <t>[Tao2 bei3]</t>
  </si>
  <si>
    <t>Taobei district of Baicheng city 白城市, Jilin/</t>
  </si>
  <si>
    <t>洮北区</t>
  </si>
  <si>
    <t>[Tao2 bei3 qu1]</t>
  </si>
  <si>
    <t>洮南</t>
  </si>
  <si>
    <t>[Tao2 nan2]</t>
  </si>
  <si>
    <t>Taonan county level city in Baicheng 白城, Jilin/</t>
  </si>
  <si>
    <t>洮南市</t>
  </si>
  <si>
    <t>[Tao2 nan2 shi4]</t>
  </si>
  <si>
    <t>洱</t>
  </si>
  <si>
    <t>see 洱海[Er3 hai3]/</t>
  </si>
  <si>
    <t>洱海</t>
  </si>
  <si>
    <t>[Er3 hai3]</t>
  </si>
  <si>
    <t>Erhai Lake/</t>
  </si>
  <si>
    <t>洱源</t>
  </si>
  <si>
    <t>[Er3 yuan2]</t>
  </si>
  <si>
    <t>Eryuan county in Dali Bai autonomous prefecture 大理白族自治州[Da4 li3 Bai2 zu2 zi4 zhi4 zhou1], Yunnan/</t>
  </si>
  <si>
    <t>洱源县</t>
  </si>
  <si>
    <t>[Er3 yuan2 xian4]</t>
  </si>
  <si>
    <t>洲</t>
  </si>
  <si>
    <t>continent/island in a river/</t>
  </si>
  <si>
    <t>洲府</t>
  </si>
  <si>
    <t>[zhou1 fu3]</t>
  </si>
  <si>
    <t>state government/</t>
  </si>
  <si>
    <t>洲际</t>
  </si>
  <si>
    <t>intercontinental/</t>
  </si>
  <si>
    <t>洲际导弹</t>
  </si>
  <si>
    <t>[zhou1 ji4 dao3 dan4]</t>
  </si>
  <si>
    <t>intercontinental ballistic missile ICBM/</t>
  </si>
  <si>
    <t>洳</t>
  </si>
  <si>
    <t>damp/boggy/marshy/</t>
  </si>
  <si>
    <t>洴</t>
  </si>
  <si>
    <t>wash/bleach (fabric)/</t>
  </si>
  <si>
    <t>洵</t>
  </si>
  <si>
    <t>truly/whirlpool/</t>
  </si>
  <si>
    <t>汹</t>
  </si>
  <si>
    <t>torrential rush/tumultuous/</t>
  </si>
  <si>
    <t>汹涌</t>
  </si>
  <si>
    <t>[xiong1 yong3]</t>
  </si>
  <si>
    <t>to surge up violently (of ocean, river, lake etc)/turbulent/</t>
  </si>
  <si>
    <t>洸</t>
  </si>
  <si>
    <t>sparkling water/</t>
  </si>
  <si>
    <t>洹</t>
  </si>
  <si>
    <t>洺</t>
  </si>
  <si>
    <t>活</t>
  </si>
  <si>
    <t>to live/alive/living/work/workmanship/</t>
  </si>
  <si>
    <t>活下</t>
  </si>
  <si>
    <t>[huo2 xia4]</t>
  </si>
  <si>
    <t>活下去</t>
  </si>
  <si>
    <t>[huo2 xia4 qu4]</t>
  </si>
  <si>
    <t>to survive/to keep on living/</t>
  </si>
  <si>
    <t>活不下去</t>
  </si>
  <si>
    <t>[huo2 bu4 xia4 qu5]</t>
  </si>
  <si>
    <t>impossible to make a living/</t>
  </si>
  <si>
    <t>活久见</t>
  </si>
  <si>
    <t>[huo2 jiu3 jian4]</t>
  </si>
  <si>
    <t>(neologism c. 2006) if you live long enough, you'll see everything/Just incredible!/</t>
  </si>
  <si>
    <t>活人</t>
  </si>
  <si>
    <t>[huo2 ren2]</t>
  </si>
  <si>
    <t>living person/</t>
  </si>
  <si>
    <t>活似</t>
  </si>
  <si>
    <t>[huo2 si4]</t>
  </si>
  <si>
    <t>see 活像[huo2 xiang4]/</t>
  </si>
  <si>
    <t>活佛</t>
  </si>
  <si>
    <t>[huo2 fo2]</t>
  </si>
  <si>
    <t>Living Buddha/title of Mongolian Lamas from 17th century/</t>
  </si>
  <si>
    <t>活便</t>
  </si>
  <si>
    <t>[huo2 bian4]</t>
  </si>
  <si>
    <t>nimble/agile/convenient/</t>
  </si>
  <si>
    <t>活像</t>
  </si>
  <si>
    <t>[huo2 xiang4]</t>
  </si>
  <si>
    <t>to look exactly like/to be the spitting image of/</t>
  </si>
  <si>
    <t>活儿</t>
  </si>
  <si>
    <t>[huo2 r5]</t>
  </si>
  <si>
    <t>work/(lots of) things to do/</t>
  </si>
  <si>
    <t>活分</t>
  </si>
  <si>
    <t>[huo2 fen1]</t>
  </si>
  <si>
    <t>活力</t>
  </si>
  <si>
    <t>[huo2 li4]</t>
  </si>
  <si>
    <t>energy/vitality/vigor/vital force/</t>
  </si>
  <si>
    <t>活力四射</t>
  </si>
  <si>
    <t>[huo2 li4 si4 she4]</t>
  </si>
  <si>
    <t>dynamic/enthusiastic/energetic/</t>
  </si>
  <si>
    <t>活动</t>
  </si>
  <si>
    <t>[huo2 dong4]</t>
  </si>
  <si>
    <t>to exercise/to move about/to operate/to use connections (personal influence)/loose/shaky/active/movable/activity/campaign/maneuver/behavior/CL:項|项[xiang4],個|个[ge4]/</t>
  </si>
  <si>
    <t>活动中心</t>
  </si>
  <si>
    <t>[huo2 dong4 zhong1 xin1]</t>
  </si>
  <si>
    <t>activity center/CL:處|处[chu4]/</t>
  </si>
  <si>
    <t>活动人士</t>
  </si>
  <si>
    <t>[huo2 dong4 ren2 shi4]</t>
  </si>
  <si>
    <t>activist/</t>
  </si>
  <si>
    <t>活动家</t>
  </si>
  <si>
    <t>[huo2 dong4 jia1]</t>
  </si>
  <si>
    <t>活动房</t>
  </si>
  <si>
    <t>[huo2 dong4 fang2]</t>
  </si>
  <si>
    <t>prefabricated building/prefab/</t>
  </si>
  <si>
    <t>活动房屋</t>
  </si>
  <si>
    <t>[huo2 dong4 fang2 wu1]</t>
  </si>
  <si>
    <t>prefabricated building/prefab/mobile home/caravan/trailer/</t>
  </si>
  <si>
    <t>活动扳手</t>
  </si>
  <si>
    <t>[huo2 dong4 ban1 shou3]</t>
  </si>
  <si>
    <t>adjustable spanner/</t>
  </si>
  <si>
    <t>活动挂图</t>
  </si>
  <si>
    <t>[huo2 dong4 gua4 tu2]</t>
  </si>
  <si>
    <t>flipchart/</t>
  </si>
  <si>
    <t>活动曲尺</t>
  </si>
  <si>
    <t>[huo2 dong4 qu1 chi3]</t>
  </si>
  <si>
    <t>sliding bevel (to measure angles)/</t>
  </si>
  <si>
    <t>活动桌面</t>
  </si>
  <si>
    <t>[huo2 dong4 zhuo1 mian4]</t>
  </si>
  <si>
    <t>active desktop/</t>
  </si>
  <si>
    <t>活动看板</t>
  </si>
  <si>
    <t>[huo2 dong4 kan4 ban3]</t>
  </si>
  <si>
    <t>calendar of events/</t>
  </si>
  <si>
    <t>活动能力</t>
  </si>
  <si>
    <t>[huo2 dong4 neng2 li4]</t>
  </si>
  <si>
    <t>mobility/motility/</t>
  </si>
  <si>
    <t>活化</t>
  </si>
  <si>
    <t>[huo2 hua4]</t>
  </si>
  <si>
    <t>activation/</t>
  </si>
  <si>
    <t>活化分析</t>
  </si>
  <si>
    <t>[huo2 hua4 fen1 xi1]</t>
  </si>
  <si>
    <t>activation analysis/</t>
  </si>
  <si>
    <t>活化石</t>
  </si>
  <si>
    <t>[huo2 hua4 shi2]</t>
  </si>
  <si>
    <t>活受罪</t>
  </si>
  <si>
    <t>[huo2 shou4 zui4]</t>
  </si>
  <si>
    <t>(coll.) to go through sheer hell/</t>
  </si>
  <si>
    <t>活命</t>
  </si>
  <si>
    <t>[huo2 ming4]</t>
  </si>
  <si>
    <t>life/to survive/to save a life/to scrape a living/</t>
  </si>
  <si>
    <t>活埋</t>
  </si>
  <si>
    <t>[huo2 mai2]</t>
  </si>
  <si>
    <t>to bury alive/</t>
  </si>
  <si>
    <t>活报剧</t>
  </si>
  <si>
    <t>[huo2 bao4 ju4]</t>
  </si>
  <si>
    <t>political street theater (loanword from Zhivaya Gazeta, or Living Newspaper, Russian theater form of the 1920s)/</t>
  </si>
  <si>
    <t>活塞</t>
  </si>
  <si>
    <t>[huo2 sai1]</t>
  </si>
  <si>
    <t>piston/valve/</t>
  </si>
  <si>
    <t>活套</t>
  </si>
  <si>
    <t>[huo2 tao4]</t>
  </si>
  <si>
    <t>noose/running knot/</t>
  </si>
  <si>
    <t>活字</t>
  </si>
  <si>
    <t>[huo2 zi4]</t>
  </si>
  <si>
    <t>movable type/</t>
  </si>
  <si>
    <t>活字典</t>
  </si>
  <si>
    <t>[huo2 zi4 dian3]</t>
  </si>
  <si>
    <t>walking dictionary/well-informed person/</t>
  </si>
  <si>
    <t>活字印刷</t>
  </si>
  <si>
    <t>[huo2 zi4 yin4 shua1]</t>
  </si>
  <si>
    <t>printing with movable type/</t>
  </si>
  <si>
    <t>活学活用</t>
  </si>
  <si>
    <t>[huo2 xue2 huo2 yong4]</t>
  </si>
  <si>
    <t>to creatively combine learning with usage/to learn and apply pragmatically/</t>
  </si>
  <si>
    <t>活宝</t>
  </si>
  <si>
    <t>[huo2 bao3]</t>
  </si>
  <si>
    <t>buffoon/clown/ridiculous person/</t>
  </si>
  <si>
    <t>活度</t>
  </si>
  <si>
    <t>[huo2 du4]</t>
  </si>
  <si>
    <t>activity/</t>
  </si>
  <si>
    <t>活性</t>
  </si>
  <si>
    <t>[huo2 xing4]</t>
  </si>
  <si>
    <t>(chemistry) activity/active/activated/</t>
  </si>
  <si>
    <t>活性剂</t>
  </si>
  <si>
    <t>[huo2 xing4 ji4]</t>
  </si>
  <si>
    <t>reagent (chemistry)/</t>
  </si>
  <si>
    <t>活性氧类</t>
  </si>
  <si>
    <t>[huo2 xing4 yang3 lei4]</t>
  </si>
  <si>
    <t>activated oxygen species (AOS)/</t>
  </si>
  <si>
    <t>活性炭</t>
  </si>
  <si>
    <t>[huo2 xing4 tan4]</t>
  </si>
  <si>
    <t>activated carbon/</t>
  </si>
  <si>
    <t>活摘</t>
  </si>
  <si>
    <t>[huo2 zhai1]</t>
  </si>
  <si>
    <t>to harvest (an organ) from a living person/</t>
  </si>
  <si>
    <t>活期</t>
  </si>
  <si>
    <t>[huo2 qi1]</t>
  </si>
  <si>
    <t>(banking) current (account)/checking (account)/demand (deposit etc)/</t>
  </si>
  <si>
    <t>活期存款</t>
  </si>
  <si>
    <t>[huo2 qi1 cun2 kuan3]</t>
  </si>
  <si>
    <t>demand deposit/</t>
  </si>
  <si>
    <t>活期帐户</t>
  </si>
  <si>
    <t>[huo2 qi1 zhang4 hu4]</t>
  </si>
  <si>
    <t>活期贷款</t>
  </si>
  <si>
    <t>[huo2 qi1 dai4 kuan3]</t>
  </si>
  <si>
    <t>demand loan (i.e. loan that the borrower can demanded back at any time)/</t>
  </si>
  <si>
    <t>活期资金</t>
  </si>
  <si>
    <t>[huo2 qi1 zi1 jin1]</t>
  </si>
  <si>
    <t>活板</t>
  </si>
  <si>
    <t>[huo2 ban3]</t>
  </si>
  <si>
    <t>trapdoor/</t>
  </si>
  <si>
    <t>活检</t>
  </si>
  <si>
    <t>[huo2 jian3]</t>
  </si>
  <si>
    <t>biopsy/abbr. for 活體組織檢查|活体组织检查[huo2 ti3 zu3 zhi1 jian3 cha2]/</t>
  </si>
  <si>
    <t>活气</t>
  </si>
  <si>
    <t>[huo2 qi4]</t>
  </si>
  <si>
    <t>spirited atmosphere/</t>
  </si>
  <si>
    <t>活泛</t>
  </si>
  <si>
    <t>[huo2 fan5]</t>
  </si>
  <si>
    <t>flexible/adaptable/</t>
  </si>
  <si>
    <t>活活</t>
  </si>
  <si>
    <t>[huo2 huo2]</t>
  </si>
  <si>
    <t>while still alive/simply/totally/</t>
  </si>
  <si>
    <t>活泼</t>
  </si>
  <si>
    <t>[huo2 po5]</t>
  </si>
  <si>
    <t>lively/vivacious/brisk/active/(chemistry) reactive/</t>
  </si>
  <si>
    <t>活火</t>
  </si>
  <si>
    <t>[huo2 huo3]</t>
  </si>
  <si>
    <t>flaming fire/flames/</t>
  </si>
  <si>
    <t>活火山</t>
  </si>
  <si>
    <t>[huo2 huo3 shan1]</t>
  </si>
  <si>
    <t>active volcano/</t>
  </si>
  <si>
    <t>活版</t>
  </si>
  <si>
    <t>typography/movable type/</t>
  </si>
  <si>
    <t>活版印刷</t>
  </si>
  <si>
    <t>[huo2 ban3 yin4 shua1]</t>
  </si>
  <si>
    <t>printing with movable type/typesetting/</t>
  </si>
  <si>
    <t>活物</t>
  </si>
  <si>
    <t>[huo2 wu4]</t>
  </si>
  <si>
    <t>living animals/</t>
  </si>
  <si>
    <t>活瓣</t>
  </si>
  <si>
    <t>[huo2 ban4]</t>
  </si>
  <si>
    <t>valve/</t>
  </si>
  <si>
    <t>活生生</t>
  </si>
  <si>
    <t>[huo2 sheng1 sheng1]</t>
  </si>
  <si>
    <t>real (people)/living (artist)/while still alive (e.g. skinned alive)/</t>
  </si>
  <si>
    <t>活用</t>
  </si>
  <si>
    <t>[huo2 yong4]</t>
  </si>
  <si>
    <t>to apply (knowledge etc) creatively and flexibly/to use a word flexibly (e.g. a noun as an adjective)/</t>
  </si>
  <si>
    <t>活神仙似</t>
  </si>
  <si>
    <t>[huo2 shen2 xian1 si4]</t>
  </si>
  <si>
    <t>to live like the immortals (advertising real estate)/</t>
  </si>
  <si>
    <t>活禽</t>
  </si>
  <si>
    <t>[huo2 qin2]</t>
  </si>
  <si>
    <t>poultry/live fowl/</t>
  </si>
  <si>
    <t>活结</t>
  </si>
  <si>
    <t>[huo2 jie2]</t>
  </si>
  <si>
    <t>a slip-knot/a noose/</t>
  </si>
  <si>
    <t>活罪</t>
  </si>
  <si>
    <t>[huo2 zui4]</t>
  </si>
  <si>
    <t>suffering/hardship/living hell/</t>
  </si>
  <si>
    <t>活脱</t>
  </si>
  <si>
    <t>[huo2 tuo1]</t>
  </si>
  <si>
    <t>remarkably alike/</t>
  </si>
  <si>
    <t>活脱脱</t>
  </si>
  <si>
    <t>[huo2 tuo1 tuo1]</t>
  </si>
  <si>
    <t>活茬</t>
  </si>
  <si>
    <t>[huo2 cha2]</t>
  </si>
  <si>
    <t>farm work/</t>
  </si>
  <si>
    <t>活菩萨</t>
  </si>
  <si>
    <t>[huo2 pu2 sa4]</t>
  </si>
  <si>
    <t>a living Buddha/fig. compassionate person/saint/</t>
  </si>
  <si>
    <t>活着</t>
  </si>
  <si>
    <t>[huo2 zhe5]</t>
  </si>
  <si>
    <t>alive/</t>
  </si>
  <si>
    <t>活血</t>
  </si>
  <si>
    <t>[huo2 xue4]</t>
  </si>
  <si>
    <t>to improve blood circulation (Chinese medicine)/</t>
  </si>
  <si>
    <t>活血止痛</t>
  </si>
  <si>
    <t>[huo2 xue4 zhi3 tong4]</t>
  </si>
  <si>
    <t>to invigorate blood circulation and alleviate pain (idiom)/</t>
  </si>
  <si>
    <t>活计</t>
  </si>
  <si>
    <t>[huo2 ji4]</t>
  </si>
  <si>
    <t>handicraft/needlework/work/</t>
  </si>
  <si>
    <t>活该</t>
  </si>
  <si>
    <t>[huo2 gai1]</t>
  </si>
  <si>
    <t>(coll.) serve sb right/deservedly/ought/should/</t>
  </si>
  <si>
    <t>活路</t>
  </si>
  <si>
    <t>[huo2 lu4]</t>
  </si>
  <si>
    <t>through road/way out/way to survive/means of subsistence/</t>
  </si>
  <si>
    <t>[huo2 lu5]</t>
  </si>
  <si>
    <t>labor/physical work/</t>
  </si>
  <si>
    <t>活跃</t>
  </si>
  <si>
    <t>[huo2 yue4]</t>
  </si>
  <si>
    <t>active/lively/excited/to enliven/to brighten up/</t>
  </si>
  <si>
    <t>活跃分子</t>
  </si>
  <si>
    <t>[huo2 yue4 fen4 zi3]</t>
  </si>
  <si>
    <t>活门</t>
  </si>
  <si>
    <t>[huo2 men2]</t>
  </si>
  <si>
    <t>活雷锋</t>
  </si>
  <si>
    <t>[huo2 Lei2 Feng1]</t>
  </si>
  <si>
    <t>selfless model citizen, just like Lei Feng 雷鋒|雷锋[Lei2 Feng1]/</t>
  </si>
  <si>
    <t>活靶子</t>
  </si>
  <si>
    <t>[huo2 ba3 zi5]</t>
  </si>
  <si>
    <t>live target/target (of criticism etc)/</t>
  </si>
  <si>
    <t>活体</t>
  </si>
  <si>
    <t>[huo2 ti3]</t>
  </si>
  <si>
    <t>living body/live specimen/</t>
  </si>
  <si>
    <t>活体检视</t>
  </si>
  <si>
    <t>[huo2 ti3 jian3 shi4]</t>
  </si>
  <si>
    <t>biopsy/</t>
  </si>
  <si>
    <t>活鱼</t>
  </si>
  <si>
    <t>[huo2 yu2]</t>
  </si>
  <si>
    <t>fresh fish/living fish/</t>
  </si>
  <si>
    <t>洼</t>
  </si>
  <si>
    <t>variant of 窪|洼[wa1]/</t>
  </si>
  <si>
    <t>洽</t>
  </si>
  <si>
    <t>accord/to make contact/to agree/to consult with/extensive/</t>
  </si>
  <si>
    <t>洽商</t>
  </si>
  <si>
    <t>[qia4 shang1]</t>
  </si>
  <si>
    <t>to negotiate/to talk over/</t>
  </si>
  <si>
    <t>洽询</t>
  </si>
  <si>
    <t>[qia4 xun2]</t>
  </si>
  <si>
    <t>to inquire (of)/to consult/</t>
  </si>
  <si>
    <t>洽谈</t>
  </si>
  <si>
    <t>[qia4 tan2]</t>
  </si>
  <si>
    <t>to discuss/</t>
  </si>
  <si>
    <t>派</t>
  </si>
  <si>
    <t>clique/school/group/faction/to dispatch/to send/to assign/to appoint/pi (Greek letter Ππ)/the circular ratio pi = 3.1415926/(loanword) pie/</t>
  </si>
  <si>
    <t>派上用场</t>
  </si>
  <si>
    <t>[pai4 shang4 yong4 chang3]</t>
  </si>
  <si>
    <t>to put to good use/to come in handy/</t>
  </si>
  <si>
    <t>派任</t>
  </si>
  <si>
    <t>[pai4 ren4]</t>
  </si>
  <si>
    <t>to set apart/to assign sb to a job/</t>
  </si>
  <si>
    <t>派克</t>
  </si>
  <si>
    <t>[Pai4 ke4]</t>
  </si>
  <si>
    <t>Pike or Peck (name)/Parker Pen Company/</t>
  </si>
  <si>
    <t>派克大衣</t>
  </si>
  <si>
    <t>[pai4 ke4 da4 yi1]</t>
  </si>
  <si>
    <t>parka jacket (loanword)/CL:件[jian4]/</t>
  </si>
  <si>
    <t>派兵</t>
  </si>
  <si>
    <t>[pai4 bing1]</t>
  </si>
  <si>
    <t>to dispatch troops/</t>
  </si>
  <si>
    <t>派出</t>
  </si>
  <si>
    <t>[pai4 chu1]</t>
  </si>
  <si>
    <t>to send/to dispatch/</t>
  </si>
  <si>
    <t>派出所</t>
  </si>
  <si>
    <t>[pai4 chu1 suo3]</t>
  </si>
  <si>
    <t>local police station/</t>
  </si>
  <si>
    <t>派别</t>
  </si>
  <si>
    <t>[pai4 bie2]</t>
  </si>
  <si>
    <t>denomination/group/school/faction/school of thought/</t>
  </si>
  <si>
    <t>派力奥</t>
  </si>
  <si>
    <t>[Pai4 li4 ao4]</t>
  </si>
  <si>
    <t>Fiat Palio/</t>
  </si>
  <si>
    <t>派势</t>
  </si>
  <si>
    <t>[pai4 shi4]</t>
  </si>
  <si>
    <t>派定</t>
  </si>
  <si>
    <t>to believe/to be convinced/</t>
  </si>
  <si>
    <t>派对</t>
  </si>
  <si>
    <t>[pai4 dui4]</t>
  </si>
  <si>
    <t>party (loanword)/</t>
  </si>
  <si>
    <t>派性</t>
  </si>
  <si>
    <t>[pai4 xing4]</t>
  </si>
  <si>
    <t>factionalism/tribalism/</t>
  </si>
  <si>
    <t>派斯托</t>
  </si>
  <si>
    <t>[pai4 si1 tuo1]</t>
  </si>
  <si>
    <t>pesto (Italian sauce) (loanword)/</t>
  </si>
  <si>
    <t>派生</t>
  </si>
  <si>
    <t>[pai4 sheng1]</t>
  </si>
  <si>
    <t>to produce (from sth else)/to derive (from raw material)/derivative/</t>
  </si>
  <si>
    <t>派生词</t>
  </si>
  <si>
    <t>[pai4 sheng1 ci2]</t>
  </si>
  <si>
    <t>derivative word/</t>
  </si>
  <si>
    <t>派系</t>
  </si>
  <si>
    <t>[pai4 xi4]</t>
  </si>
  <si>
    <t>sect/faction/</t>
  </si>
  <si>
    <t>派给工作</t>
  </si>
  <si>
    <t>[pai4 gei3 gong1 zuo4]</t>
  </si>
  <si>
    <t>to task/</t>
  </si>
  <si>
    <t>派翠西亚</t>
  </si>
  <si>
    <t>[Pai4 cui4 xi1 ya4]</t>
  </si>
  <si>
    <t>派购</t>
  </si>
  <si>
    <t>[pai4 gou4]</t>
  </si>
  <si>
    <t>fixed government purchase (esp of farm products)/</t>
  </si>
  <si>
    <t>派送</t>
  </si>
  <si>
    <t>[pai4 song4]</t>
  </si>
  <si>
    <t>to send/to deliver/to distribute/</t>
  </si>
  <si>
    <t>派遣</t>
  </si>
  <si>
    <t>[pai4 qian3]</t>
  </si>
  <si>
    <t>to send (on a mission)/to dispatch/</t>
  </si>
  <si>
    <t>派遗</t>
  </si>
  <si>
    <t>[pai4 yi2]</t>
  </si>
  <si>
    <t>to send (sb) on a mission/to dispatch/</t>
  </si>
  <si>
    <t>派头</t>
  </si>
  <si>
    <t>[pai4 tou2]</t>
  </si>
  <si>
    <t>manner/style/panache/</t>
  </si>
  <si>
    <t>派驻</t>
  </si>
  <si>
    <t>[pai4 zhu4]</t>
  </si>
  <si>
    <t>to dispatch (sb) in an official capacity/to be posted (as an ambassador, foreign correspondent etc)/</t>
  </si>
  <si>
    <t>洿</t>
  </si>
  <si>
    <t>dig (a pond)/stagnant water/</t>
  </si>
  <si>
    <t>流</t>
  </si>
  <si>
    <t>to flow/to disseminate/to circulate or spread/to move or drift/to degenerate/to banish or send into exile/stream of water or sth resembling one/class, rate or grade/</t>
  </si>
  <si>
    <t>流干</t>
  </si>
  <si>
    <t>[liu2 gan1]</t>
  </si>
  <si>
    <t>to drain/to run dry/</t>
  </si>
  <si>
    <t>流亡</t>
  </si>
  <si>
    <t>[liu2 wang2]</t>
  </si>
  <si>
    <t>to force into exile/to be exiled/in exile/</t>
  </si>
  <si>
    <t>流亡政府</t>
  </si>
  <si>
    <t>[liu2 wang2 zheng4 fu3]</t>
  </si>
  <si>
    <t>government in exile (e.g. of Tibet)/</t>
  </si>
  <si>
    <t>流布</t>
  </si>
  <si>
    <t>[liu2 bu4]</t>
  </si>
  <si>
    <t>to spread/to circulate/to disseminate/</t>
  </si>
  <si>
    <t>流传</t>
  </si>
  <si>
    <t>[liu2 chuan2]</t>
  </si>
  <si>
    <t>to spread/to circulate/to hand down/</t>
  </si>
  <si>
    <t>流光溢彩</t>
  </si>
  <si>
    <t>[liu2 guang1 yi4 cai3]</t>
  </si>
  <si>
    <t>lit. flowing light and overflowing color/brilliant lights and vibrant colors (idiom)/</t>
  </si>
  <si>
    <t>流入</t>
  </si>
  <si>
    <t>[liu2 ru4]</t>
  </si>
  <si>
    <t>to flow into/to drift into/influx/inflow/</t>
  </si>
  <si>
    <t>流冗</t>
  </si>
  <si>
    <t>[liu2 rong3]</t>
  </si>
  <si>
    <t>the unemployed workforce/</t>
  </si>
  <si>
    <t>流出</t>
  </si>
  <si>
    <t>[liu2 chu1]</t>
  </si>
  <si>
    <t>to flow out/to disgorge/to effuse/</t>
  </si>
  <si>
    <t>流刑</t>
  </si>
  <si>
    <t>[liu2 xing2]</t>
  </si>
  <si>
    <t>exile (as form of punishment)/</t>
  </si>
  <si>
    <t>流别</t>
  </si>
  <si>
    <t>[liu2 bie2]</t>
  </si>
  <si>
    <t>tributary/branch of river/</t>
  </si>
  <si>
    <t>流利</t>
  </si>
  <si>
    <t>[liu2 li4]</t>
  </si>
  <si>
    <t>fluent/</t>
  </si>
  <si>
    <t>流动</t>
  </si>
  <si>
    <t>[liu2 dong4]</t>
  </si>
  <si>
    <t>to flow/to circulate/to go from place to place/to be mobile/(of assets) liquid/</t>
  </si>
  <si>
    <t>流动人口</t>
  </si>
  <si>
    <t>[liu2 dong4 ren2 kou3]</t>
  </si>
  <si>
    <t>transient population/floating population/</t>
  </si>
  <si>
    <t>流动儿童</t>
  </si>
  <si>
    <t>[liu2 dong4 er2 tong2]</t>
  </si>
  <si>
    <t>children of migrants/</t>
  </si>
  <si>
    <t>流动性</t>
  </si>
  <si>
    <t>[liu2 dong4 xing4]</t>
  </si>
  <si>
    <t>flowing/shifting/fluidity/mobility/liquidity (of funds)/</t>
  </si>
  <si>
    <t>流动率</t>
  </si>
  <si>
    <t>[liu2 dong4 lu:4]</t>
  </si>
  <si>
    <t>turnover (of staff)/</t>
  </si>
  <si>
    <t>流动负债</t>
  </si>
  <si>
    <t>[liu2 dong4 fu4 zhai4]</t>
  </si>
  <si>
    <t>current liability/</t>
  </si>
  <si>
    <t>流动资产</t>
  </si>
  <si>
    <t>[liu2 dong4 zi1 chan3]</t>
  </si>
  <si>
    <t>current asset/</t>
  </si>
  <si>
    <t>流动资金</t>
  </si>
  <si>
    <t>[liu2 dong4 zi1 jin1]</t>
  </si>
  <si>
    <t>money in circulation/fluid funds/</t>
  </si>
  <si>
    <t>流域</t>
  </si>
  <si>
    <t>[liu2 yu4]</t>
  </si>
  <si>
    <t>river basin/valley/drainage area/</t>
  </si>
  <si>
    <t>流失</t>
  </si>
  <si>
    <t>[liu2 shi1]</t>
  </si>
  <si>
    <t>(of soil etc) to wash away/to be eroded/(fig.) (of talented staff, followers of a religious faith, investment funds etc) to go elsewhere/to fail to be retained/</t>
  </si>
  <si>
    <t>流媒体</t>
  </si>
  <si>
    <t>[liu2 mei2 ti3]</t>
  </si>
  <si>
    <t>streaming media/</t>
  </si>
  <si>
    <t>流宕忘反</t>
  </si>
  <si>
    <t>[liu2 dang4 wang4 fan3]</t>
  </si>
  <si>
    <t>to stray and forget to return/</t>
  </si>
  <si>
    <t>流寇</t>
  </si>
  <si>
    <t>[liu2 kou4]</t>
  </si>
  <si>
    <t>roving bandit/rebel band/</t>
  </si>
  <si>
    <t>流居</t>
  </si>
  <si>
    <t>[liu2 ju1]</t>
  </si>
  <si>
    <t>to live in exile/</t>
  </si>
  <si>
    <t>流年</t>
  </si>
  <si>
    <t>[liu2 nian2]</t>
  </si>
  <si>
    <t>fleeting time/horoscope for the year/</t>
  </si>
  <si>
    <t>流弊</t>
  </si>
  <si>
    <t>[liu2 bi4]</t>
  </si>
  <si>
    <t>malpractice/long-running abuse/</t>
  </si>
  <si>
    <t>流弹</t>
  </si>
  <si>
    <t>stray bullet/</t>
  </si>
  <si>
    <t>流形</t>
  </si>
  <si>
    <t>manifold (math.)/</t>
  </si>
  <si>
    <t>流感</t>
  </si>
  <si>
    <t>[liu2 gan3]</t>
  </si>
  <si>
    <t>flu/influenza/</t>
  </si>
  <si>
    <t>流感疫苗</t>
  </si>
  <si>
    <t>[liu2 gan3 yi4 miao2]</t>
  </si>
  <si>
    <t>flu shot/influenza vaccination/</t>
  </si>
  <si>
    <t>流感病毒</t>
  </si>
  <si>
    <t>[liu2 gan3 bing4 du2]</t>
  </si>
  <si>
    <t>influenza virus/flu virus/</t>
  </si>
  <si>
    <t>流播</t>
  </si>
  <si>
    <t>[liu2 bo1]</t>
  </si>
  <si>
    <t>to circulate/to hand around/</t>
  </si>
  <si>
    <t>流放</t>
  </si>
  <si>
    <t>[liu2 fang4]</t>
  </si>
  <si>
    <t>to exile/to banish/to deport/to float (logs) downstream/</t>
  </si>
  <si>
    <t>流于</t>
  </si>
  <si>
    <t>[liu2 yu2]</t>
  </si>
  <si>
    <t>to change (for the worse)/</t>
  </si>
  <si>
    <t>流于形式</t>
  </si>
  <si>
    <t>[liu2 yu2 xing2 shi4]</t>
  </si>
  <si>
    <t>to become a mere formality/</t>
  </si>
  <si>
    <t>流明</t>
  </si>
  <si>
    <t>[liu2 ming2]</t>
  </si>
  <si>
    <t>lumen (unit of light flux) (loanword)/</t>
  </si>
  <si>
    <t>流星</t>
  </si>
  <si>
    <t>[liu2 xing1]</t>
  </si>
  <si>
    <t>meteor/shooting star/</t>
  </si>
  <si>
    <t>流星赶月</t>
  </si>
  <si>
    <t>[liu2 xing1 gan3 yue4]</t>
  </si>
  <si>
    <t>lit. a meteor catching up with the moon/swift action (idiom)/</t>
  </si>
  <si>
    <t>流星雨</t>
  </si>
  <si>
    <t>[liu2 xing1 yu3]</t>
  </si>
  <si>
    <t>meteor shower/</t>
  </si>
  <si>
    <t>流星体</t>
  </si>
  <si>
    <t>[liu2 xing1 ti3]</t>
  </si>
  <si>
    <t>meteoroid/</t>
  </si>
  <si>
    <t>流畅</t>
  </si>
  <si>
    <t>[liu2 chang4]</t>
  </si>
  <si>
    <t>flowing (of speech, writing)/fluent/smooth and easy/</t>
  </si>
  <si>
    <t>流标</t>
  </si>
  <si>
    <t>[liu2 biao1]</t>
  </si>
  <si>
    <t>(of an auction) to be inconclusive/</t>
  </si>
  <si>
    <t>流毒</t>
  </si>
  <si>
    <t>[liu2 du2]</t>
  </si>
  <si>
    <t>to spread poison/pernicious influence/</t>
  </si>
  <si>
    <t>流民</t>
  </si>
  <si>
    <t>[liu2 min2]</t>
  </si>
  <si>
    <t>refugee/</t>
  </si>
  <si>
    <t>流氓</t>
  </si>
  <si>
    <t>[liu2 mang2]</t>
  </si>
  <si>
    <t>rogue/hoodlum/gangster/immoral behavior/</t>
  </si>
  <si>
    <t>流氓国家</t>
  </si>
  <si>
    <t>[liu2 mang2 guo2 jia1]</t>
  </si>
  <si>
    <t>rogue state/</t>
  </si>
  <si>
    <t>流氓罪</t>
  </si>
  <si>
    <t>[liu2 mang2 zui4]</t>
  </si>
  <si>
    <t>the crime of hooliganism/</t>
  </si>
  <si>
    <t>流氓软件</t>
  </si>
  <si>
    <t>[liu2 mang2 ruan3 jian4]</t>
  </si>
  <si>
    <t>流氓集团</t>
  </si>
  <si>
    <t>[liu2 mang2 ji2 tuan2]</t>
  </si>
  <si>
    <t>gang of hoodlums/</t>
  </si>
  <si>
    <t>流水</t>
  </si>
  <si>
    <t>[liu2 shui3]</t>
  </si>
  <si>
    <t>running water/(business) turnover/</t>
  </si>
  <si>
    <t>流水不腐</t>
  </si>
  <si>
    <t>[liu2 shui3 bu4 fu3]</t>
  </si>
  <si>
    <t>flowing water does not rot/</t>
  </si>
  <si>
    <t>流水席</t>
  </si>
  <si>
    <t>[liu2 shui3 xi2]</t>
  </si>
  <si>
    <t>banquet where guests arrive at various times and are served with food as they arrive/</t>
  </si>
  <si>
    <t>流水帐</t>
  </si>
  <si>
    <t>[liu2 shui3 zhang4]</t>
  </si>
  <si>
    <t>variant of 流水賬|流水账[liu2 shui3 zhang4]/</t>
  </si>
  <si>
    <t>流水线</t>
  </si>
  <si>
    <t>[liu2 shui3 xian4]</t>
  </si>
  <si>
    <t>assembly line/(computing) pipeline/</t>
  </si>
  <si>
    <t>流水账</t>
  </si>
  <si>
    <t>day-to-day account/current account/</t>
  </si>
  <si>
    <t>流汗</t>
  </si>
  <si>
    <t>[liu2 han4]</t>
  </si>
  <si>
    <t>to sweat/</t>
  </si>
  <si>
    <t>流沙</t>
  </si>
  <si>
    <t>[liu2 sha1]</t>
  </si>
  <si>
    <t>quicksand/</t>
  </si>
  <si>
    <t>流泆</t>
  </si>
  <si>
    <t>[liu2 yi4]</t>
  </si>
  <si>
    <t>to indulge/licentious/</t>
  </si>
  <si>
    <t>流派</t>
  </si>
  <si>
    <t>[liu2 pai4]</t>
  </si>
  <si>
    <t>tributary (stream)/(fig.) school (of thought)/genre/style/</t>
  </si>
  <si>
    <t>流浪</t>
  </si>
  <si>
    <t>[liu2 lang4]</t>
  </si>
  <si>
    <t>to drift about/to wander/to roam/nomadic/homeless/unsettled (e.g. population)/vagrant/</t>
  </si>
  <si>
    <t>流浪儿</t>
  </si>
  <si>
    <t>[liu2 lang4 er2]</t>
  </si>
  <si>
    <t>street urchin/waif/</t>
  </si>
  <si>
    <t>流浪汉</t>
  </si>
  <si>
    <t>[liu2 lang4 han4]</t>
  </si>
  <si>
    <t>tramp/wanderer/</t>
  </si>
  <si>
    <t>流浪狗</t>
  </si>
  <si>
    <t>[liu2 lang4 gou3]</t>
  </si>
  <si>
    <t>stray dog/</t>
  </si>
  <si>
    <t>流浪者</t>
  </si>
  <si>
    <t>[liu2 lang4 zhe3]</t>
  </si>
  <si>
    <t>rover/vagabond/vagrant/wanderer/</t>
  </si>
  <si>
    <t>流淌</t>
  </si>
  <si>
    <t>[liu2 tang3]</t>
  </si>
  <si>
    <t>to flow/</t>
  </si>
  <si>
    <t>流泪</t>
  </si>
  <si>
    <t>[liu2 lei4]</t>
  </si>
  <si>
    <t>流泻</t>
  </si>
  <si>
    <t>[liu2 xie4]</t>
  </si>
  <si>
    <t>to flow/to flood/</t>
  </si>
  <si>
    <t>流球</t>
  </si>
  <si>
    <t>[Liu2 qiu2]</t>
  </si>
  <si>
    <t>variant of 琉球[Liu2 qiu2], Ryūkyū, e.g. the Ryūkyū Islands 琉球群島|琉球群岛[Liu2 qiu2 Qun2 dao3] stretching from Japan to Taiwan/</t>
  </si>
  <si>
    <t>流球群岛</t>
  </si>
  <si>
    <t>[Liu2 qiu2 Qun2 dao3]</t>
  </si>
  <si>
    <t>the Ryukyu or Luchu Islands (including Okinawa)/</t>
  </si>
  <si>
    <t>流理台</t>
  </si>
  <si>
    <t>[liu2 li3 tai2]</t>
  </si>
  <si>
    <t>kitchen counter (generally including sink, food preparation area and gas range) (Tw)/</t>
  </si>
  <si>
    <t>流产</t>
  </si>
  <si>
    <t>[liu2 chan3]</t>
  </si>
  <si>
    <t>to have a miscarriage/miscarriage/to fail/to fall through/</t>
  </si>
  <si>
    <t>流目</t>
  </si>
  <si>
    <t>[liu2 mu4]</t>
  </si>
  <si>
    <t>to let one's eyes rove/</t>
  </si>
  <si>
    <t>流眄</t>
  </si>
  <si>
    <t>[liu2 mian3]</t>
  </si>
  <si>
    <t>to ogle/to glance in a shifty manner/</t>
  </si>
  <si>
    <t>流程</t>
  </si>
  <si>
    <t>[liu2 cheng2]</t>
  </si>
  <si>
    <t>course/stream/sequence of processes/work flow in manufacturing/</t>
  </si>
  <si>
    <t>流程图</t>
  </si>
  <si>
    <t>[liu2 cheng2 tu2]</t>
  </si>
  <si>
    <t>flow chart/</t>
  </si>
  <si>
    <t>流程表</t>
  </si>
  <si>
    <t>[liu2 cheng2 biao3]</t>
  </si>
  <si>
    <t>流窜</t>
  </si>
  <si>
    <t>[liu2 cuan4]</t>
  </si>
  <si>
    <t>to roam all over the place/to go into every nook and corner/to infiltrate/(of criminals, enemies etc) to be on the run/to flee and try to hide/</t>
  </si>
  <si>
    <t>流窜犯</t>
  </si>
  <si>
    <t>[liu2 cuan4 fan4]</t>
  </si>
  <si>
    <t>criminal at large/</t>
  </si>
  <si>
    <t>流纹岩</t>
  </si>
  <si>
    <t>[liu2 wen2 yan2]</t>
  </si>
  <si>
    <t>rhyolite (extrusive igneous rock, chemically equivalent to granite)/</t>
  </si>
  <si>
    <t>流网</t>
  </si>
  <si>
    <t>[liu2 wang3]</t>
  </si>
  <si>
    <t>drift net (fishing)/</t>
  </si>
  <si>
    <t>流线</t>
  </si>
  <si>
    <t>[liu2 xian4]</t>
  </si>
  <si>
    <t>streamline (physics)/</t>
  </si>
  <si>
    <t>流线型</t>
  </si>
  <si>
    <t>[liu2 xian4 xing2]</t>
  </si>
  <si>
    <t>sleek/streamlined/</t>
  </si>
  <si>
    <t>流脑</t>
  </si>
  <si>
    <t>[liu2 nao3]</t>
  </si>
  <si>
    <t>epidemic encephalitis/</t>
  </si>
  <si>
    <t>流脓</t>
  </si>
  <si>
    <t>[liu2 nong2]</t>
  </si>
  <si>
    <t>to discharge pus/to suppurate/</t>
  </si>
  <si>
    <t>流芳</t>
  </si>
  <si>
    <t>[liu2 fang1]</t>
  </si>
  <si>
    <t>to leave a good reputation/</t>
  </si>
  <si>
    <t>流芳百世</t>
  </si>
  <si>
    <t>[liu2 fang1 bai3 shi4]</t>
  </si>
  <si>
    <t>(of one's name, reputation etc) to be immortalized (idiom)/to leave a mark for generations to come/</t>
  </si>
  <si>
    <t>流落</t>
  </si>
  <si>
    <t>[liu2 luo4]</t>
  </si>
  <si>
    <t>to wander about destitute/to be stranded/</t>
  </si>
  <si>
    <t>流落他乡</t>
  </si>
  <si>
    <t>[liu2 luo4 ta1 xiang1]</t>
  </si>
  <si>
    <t>to wander far from home/</t>
  </si>
  <si>
    <t>流荡</t>
  </si>
  <si>
    <t>[liu2 dang4]</t>
  </si>
  <si>
    <t>to float/to tramp/to rove/</t>
  </si>
  <si>
    <t>流苏</t>
  </si>
  <si>
    <t>[liu2 su1]</t>
  </si>
  <si>
    <t>tassels/</t>
  </si>
  <si>
    <t>流苏鹬</t>
  </si>
  <si>
    <t>[liu2 su1 yu4]</t>
  </si>
  <si>
    <t>(bird species of China) ruff (Philomachus pugnax)/</t>
  </si>
  <si>
    <t>流萤</t>
  </si>
  <si>
    <t>[liu2 ying2]</t>
  </si>
  <si>
    <t>firefly/</t>
  </si>
  <si>
    <t>流血</t>
  </si>
  <si>
    <t>[liu2 xue4]</t>
  </si>
  <si>
    <t>to bleed/to shed blood/</t>
  </si>
  <si>
    <t>流行</t>
  </si>
  <si>
    <t>(of a contagious disease etc) to spread/to propagate/(of a style of clothing, song etc) popular/fashionable/</t>
  </si>
  <si>
    <t>流行性</t>
  </si>
  <si>
    <t>[liu2 xing2 xing4]</t>
  </si>
  <si>
    <t>(of a disease) epidemic/qualities that make sth popular or fashionable/</t>
  </si>
  <si>
    <t>流行株</t>
  </si>
  <si>
    <t>[liu2 xing2 zhu1]</t>
  </si>
  <si>
    <t>epidemic strain/</t>
  </si>
  <si>
    <t>流行病</t>
  </si>
  <si>
    <t>[liu2 xing2 bing4]</t>
  </si>
  <si>
    <t>epidemic disease/</t>
  </si>
  <si>
    <t>流行病学</t>
  </si>
  <si>
    <t>[liu2 xing2 bing4 xue2]</t>
  </si>
  <si>
    <t>流行语</t>
  </si>
  <si>
    <t>[liu2 xing2 yu3]</t>
  </si>
  <si>
    <t>popular jargon/catchword/</t>
  </si>
  <si>
    <t>流行音乐</t>
  </si>
  <si>
    <t>[liu2 xing2 yin1 yue4]</t>
  </si>
  <si>
    <t>pop music/</t>
  </si>
  <si>
    <t>流里流气</t>
  </si>
  <si>
    <t>[liu2 li5 liu2 qi4]</t>
  </si>
  <si>
    <t>hooliganism/rowdyism/</t>
  </si>
  <si>
    <t>流览</t>
  </si>
  <si>
    <t>[liu2 lan3]</t>
  </si>
  <si>
    <t>to skim/to browse/</t>
  </si>
  <si>
    <t>流言</t>
  </si>
  <si>
    <t>[liu2 yan2]</t>
  </si>
  <si>
    <t>rumor/gossip/to spread rumors/</t>
  </si>
  <si>
    <t>流变</t>
  </si>
  <si>
    <t>[liu2 bian4]</t>
  </si>
  <si>
    <t>to flow and change/development and change (of society)/</t>
  </si>
  <si>
    <t>流变学</t>
  </si>
  <si>
    <t>[liu2 bian4 xue2]</t>
  </si>
  <si>
    <t>rheology/</t>
  </si>
  <si>
    <t>流变能力</t>
  </si>
  <si>
    <t>[liu2 bian4 neng2 li4]</t>
  </si>
  <si>
    <t>流辈</t>
  </si>
  <si>
    <t>[liu2 bei4]</t>
  </si>
  <si>
    <t>a contemporary/similar class of people/</t>
  </si>
  <si>
    <t>流转</t>
  </si>
  <si>
    <t>[liu2 zhuan3]</t>
  </si>
  <si>
    <t>to be on the move/to roam or wander/to circulate (of goods or capital)/</t>
  </si>
  <si>
    <t>流通</t>
  </si>
  <si>
    <t>[liu2 tong1]</t>
  </si>
  <si>
    <t>to circulate/to distribute/circulation/distribution/</t>
  </si>
  <si>
    <t>流逝</t>
  </si>
  <si>
    <t>[liu2 shi4]</t>
  </si>
  <si>
    <t>(of time) to pass/to elapse/</t>
  </si>
  <si>
    <t>流速</t>
  </si>
  <si>
    <t>[liu2 su4]</t>
  </si>
  <si>
    <t>flow speed/rate of flow/</t>
  </si>
  <si>
    <t>流连</t>
  </si>
  <si>
    <t>to loiter (i.e. reluctant to leave)/to linger on/</t>
  </si>
  <si>
    <t>流连忘返</t>
  </si>
  <si>
    <t>[liu2 lian2 wang4 fan3]</t>
  </si>
  <si>
    <t>to linger/to remain enjoying oneself and forget to go home/</t>
  </si>
  <si>
    <t>流量</t>
  </si>
  <si>
    <t>[liu2 liang4]</t>
  </si>
  <si>
    <t>flow rate/rate/throughput/site traffic (Internet)/</t>
  </si>
  <si>
    <t>流量明星</t>
  </si>
  <si>
    <t>[liu2 liang4 ming2 xing1]</t>
  </si>
  <si>
    <t>(neologism c. 2014) celebrity with a huge, devoted fan base/celebrity with a huge following on social media/</t>
  </si>
  <si>
    <t>流量计</t>
  </si>
  <si>
    <t>[liu2 liang4 ji4]</t>
  </si>
  <si>
    <t>flowmeter/</t>
  </si>
  <si>
    <t>流离</t>
  </si>
  <si>
    <t>[liu2 li2]</t>
  </si>
  <si>
    <t>homeless and miserable/forced to leave home and wander from place to place/to live as a refugee/</t>
  </si>
  <si>
    <t>流离遇合</t>
  </si>
  <si>
    <t>[liu2 li2 yu4 he2]</t>
  </si>
  <si>
    <t>to reunite after being homeless refugees/</t>
  </si>
  <si>
    <t>流露</t>
  </si>
  <si>
    <t>[liu2 lu4]</t>
  </si>
  <si>
    <t>to reveal (indirectly, implicitly)/to show (interest, contempt etc) by means of one's actions, tone of voice etc/</t>
  </si>
  <si>
    <t>流韵</t>
  </si>
  <si>
    <t>[liu2 yun4]</t>
  </si>
  <si>
    <t>musical sound/flowing rhythm (of poetry)/cadence/</t>
  </si>
  <si>
    <t>流体</t>
  </si>
  <si>
    <t>[liu2 ti3]</t>
  </si>
  <si>
    <t>fluid/</t>
  </si>
  <si>
    <t>流体力学</t>
  </si>
  <si>
    <t>[liu2 ti3 li4 xue2]</t>
  </si>
  <si>
    <t>fluid mechanics/hydrodynamics/</t>
  </si>
  <si>
    <t>流丽</t>
  </si>
  <si>
    <t>smooth and ornate/flowing (style etc)/</t>
  </si>
  <si>
    <t>流鼻涕</t>
  </si>
  <si>
    <t>[liu2 bi2 ti4]</t>
  </si>
  <si>
    <t>to have a runny nose/</t>
  </si>
  <si>
    <t>流鼻血</t>
  </si>
  <si>
    <t>[liu2 bi2 xie3]</t>
  </si>
  <si>
    <t>to bleed from the nose/(fig.) to be sexually aroused/</t>
  </si>
  <si>
    <t>浄</t>
  </si>
  <si>
    <t>Japanese variant of 淨|净/</t>
  </si>
  <si>
    <t>浙</t>
  </si>
  <si>
    <t>[Zhe4]</t>
  </si>
  <si>
    <t>abbr. for Zhejiang 浙江 province in east China/</t>
  </si>
  <si>
    <t>浙江</t>
  </si>
  <si>
    <t>[Zhe4 jiang1]</t>
  </si>
  <si>
    <t>Zhejiang province (Chekiang) in east China, abbr. 浙, capital Hangzhou 杭州/</t>
  </si>
  <si>
    <t>浙江大学</t>
  </si>
  <si>
    <t>[Zhe4 jiang1 Da4 xue2]</t>
  </si>
  <si>
    <t>Zhejiang University/</t>
  </si>
  <si>
    <t>浙江省</t>
  </si>
  <si>
    <t>[Zhe4 jiang1 Sheng3]</t>
  </si>
  <si>
    <t>Zhejiang Province (Chekiang) in east China, abbr. 浙[Zhe4], capital Hangzhou 杭州[Hang2 zhou1]/</t>
  </si>
  <si>
    <t>浙菜</t>
  </si>
  <si>
    <t>[Zhe4 cai4]</t>
  </si>
  <si>
    <t>Zhejiang cuisine/</t>
  </si>
  <si>
    <t>浙赣</t>
  </si>
  <si>
    <t>[zhe4 gan4]</t>
  </si>
  <si>
    <t>Zhejiang-Jiangxi/</t>
  </si>
  <si>
    <t>浚</t>
  </si>
  <si>
    <t>to deepen (e.g. a ditch)/to extract/to manage/ladle (old)/</t>
  </si>
  <si>
    <t>浚泥船</t>
  </si>
  <si>
    <t>[jun4 ni2 chuan2]</t>
  </si>
  <si>
    <t>dredger/</t>
  </si>
  <si>
    <t>浚渫</t>
  </si>
  <si>
    <t>[jun4 xie4]</t>
  </si>
  <si>
    <t>浚县</t>
  </si>
  <si>
    <t>[Xun4 Xian4]</t>
  </si>
  <si>
    <t>Xun County in Hebi 鶴壁|鹤壁[He4 bi4], Henan/</t>
  </si>
  <si>
    <t>浜</t>
  </si>
  <si>
    <t>stream/creek/</t>
  </si>
  <si>
    <t>Japanese variant of 濱|滨[bin1]/used in Japanese place names such as Yokohama 橫浜|横浜[Heng2 bin1] with phonetic value hama/</t>
  </si>
  <si>
    <t>浠</t>
  </si>
  <si>
    <t>name of a river in Hubei/</t>
  </si>
  <si>
    <t>浠水</t>
  </si>
  <si>
    <t>[Xi1 shui3]</t>
  </si>
  <si>
    <t>Xishui county in Huanggang 黃岡|黄冈[Huang2 gang1], Hubei/</t>
  </si>
  <si>
    <t>浠水县</t>
  </si>
  <si>
    <t>[Xi1 shui3 xian4]</t>
  </si>
  <si>
    <t>浡</t>
  </si>
  <si>
    <t>full/gushing (of fountain)/</t>
  </si>
  <si>
    <t>浣</t>
  </si>
  <si>
    <t>to wash/to rinse/any of three 10-day division of the month (during Tang dynasty)/Taiwan pr. [huan3]/also pr. [wan3]/</t>
  </si>
  <si>
    <t>浣女</t>
  </si>
  <si>
    <t>[huan4 nu:3]</t>
  </si>
  <si>
    <t>washerwoman/</t>
  </si>
  <si>
    <t>浣洗</t>
  </si>
  <si>
    <t>[huan4 xi3]</t>
  </si>
  <si>
    <t>to wash (clothes)/</t>
  </si>
  <si>
    <t>浣涤</t>
  </si>
  <si>
    <t>[huan4 di2]</t>
  </si>
  <si>
    <t>to wash/to rinse/</t>
  </si>
  <si>
    <t>浣濯</t>
  </si>
  <si>
    <t>[huan4 zhuo2]</t>
  </si>
  <si>
    <t>浣熊</t>
  </si>
  <si>
    <t>[huan4 xiong2]</t>
  </si>
  <si>
    <t>raccoon (Procyon lotor)/</t>
  </si>
  <si>
    <t>浣纱</t>
  </si>
  <si>
    <t>[huan4 sha1]</t>
  </si>
  <si>
    <t>to wash silk/</t>
  </si>
  <si>
    <t>浣纱记</t>
  </si>
  <si>
    <t>[Huan4 sha1 ji4]</t>
  </si>
  <si>
    <t>Huansahji or Washing the Silken Gauze, Yuan and Ming saga reworked by 梁辰魚|梁辰鱼 from History of the Southern States Wu and Yue, 吳越春秋|吴越春秋, a popular opera subject/</t>
  </si>
  <si>
    <t>浣衣</t>
  </si>
  <si>
    <t>[huan4 yi1]</t>
  </si>
  <si>
    <t>to wash clothes/</t>
  </si>
  <si>
    <t>浣雪</t>
  </si>
  <si>
    <t>[huan4 xue3]</t>
  </si>
  <si>
    <t>to cleanse oneself of false accusations/</t>
  </si>
  <si>
    <t>浤</t>
  </si>
  <si>
    <t>sound of water surging/</t>
  </si>
  <si>
    <t>浥</t>
  </si>
  <si>
    <t>damp/moist/</t>
  </si>
  <si>
    <t>浦</t>
  </si>
  <si>
    <t>[Pu3]</t>
  </si>
  <si>
    <t>surname Pu/</t>
  </si>
  <si>
    <t>浦北</t>
  </si>
  <si>
    <t>[Pu3 bei3]</t>
  </si>
  <si>
    <t>Pubei county in Qinzhou 欽州|钦州[Qin1 zhou1], Guangxi/</t>
  </si>
  <si>
    <t>浦北县</t>
  </si>
  <si>
    <t>[Pu3 bei3 xian4]</t>
  </si>
  <si>
    <t>浦口</t>
  </si>
  <si>
    <t>[Pu3 kou3]</t>
  </si>
  <si>
    <t>Pukou district of Nanjing City 南京市 in Jiangsu 江蘇|江苏/</t>
  </si>
  <si>
    <t>浦口区</t>
  </si>
  <si>
    <t>[Pu3 kou3 qu1]</t>
  </si>
  <si>
    <t>浦城</t>
  </si>
  <si>
    <t>[Pu3 cheng2]</t>
  </si>
  <si>
    <t>Pucheng county in Nanping 南平[Nan2 ping2], Fujian/</t>
  </si>
  <si>
    <t>浦城县</t>
  </si>
  <si>
    <t>[Pu3 cheng2 xian4]</t>
  </si>
  <si>
    <t>Pucheng county in Nanping 南平[Nan2 ping2] Fujian/</t>
  </si>
  <si>
    <t>浦东</t>
  </si>
  <si>
    <t>[Pu3 dong1]</t>
  </si>
  <si>
    <t>Pudong, subprovincial district of Shanghai/</t>
  </si>
  <si>
    <t>浦东新区</t>
  </si>
  <si>
    <t>[Pu3 dong1 xin1 qu1]</t>
  </si>
  <si>
    <t>Pudong New District, subprovincial district of Shanghai/</t>
  </si>
  <si>
    <t>浦东机场</t>
  </si>
  <si>
    <t>[Pu3 dong1 Ji1 chang3]</t>
  </si>
  <si>
    <t>Pudong Airport (Shanghai)/</t>
  </si>
  <si>
    <t>浦江</t>
  </si>
  <si>
    <t>[Pu3 jiang1]</t>
  </si>
  <si>
    <t>Pujiang county in Jinhua 金華|金华[Jin1 hua2], Zhejiang/</t>
  </si>
  <si>
    <t>浦江县</t>
  </si>
  <si>
    <t>[Pu3 jiang1 xian4]</t>
  </si>
  <si>
    <t>浦那</t>
  </si>
  <si>
    <t>[Pu3 na4]</t>
  </si>
  <si>
    <t>Pune, second city of Mahārāshtra 馬哈拉施特拉邦|马哈拉施特拉邦 in western India/</t>
  </si>
  <si>
    <t>浦项</t>
  </si>
  <si>
    <t>[Pu3 xiang4]</t>
  </si>
  <si>
    <t>Pohang (city in South Korea)/</t>
  </si>
  <si>
    <t>浩</t>
  </si>
  <si>
    <t>grand/vast (water)/</t>
  </si>
  <si>
    <t>浩劫</t>
  </si>
  <si>
    <t>[hao4 jie2]</t>
  </si>
  <si>
    <t>calamity/catastrophe/apocalypse/</t>
  </si>
  <si>
    <t>浩博</t>
  </si>
  <si>
    <t>[hao4 bo2]</t>
  </si>
  <si>
    <t>vast and plentiful/ample/very many/</t>
  </si>
  <si>
    <t>浩大</t>
  </si>
  <si>
    <t>[hao4 da4]</t>
  </si>
  <si>
    <t>vast/great/large amount/</t>
  </si>
  <si>
    <t>浩室</t>
  </si>
  <si>
    <t>house (music genre) (loanword)/</t>
  </si>
  <si>
    <t>浩气</t>
  </si>
  <si>
    <t>[hao4 qi4]</t>
  </si>
  <si>
    <t>vast spirit/nobility of spirit/</t>
  </si>
  <si>
    <t>浩浩</t>
  </si>
  <si>
    <t>[hao4 hao4]</t>
  </si>
  <si>
    <t>vast/expansive (universe)/torrential (floods)/</t>
  </si>
  <si>
    <t>浩浩荡荡</t>
  </si>
  <si>
    <t>[hao4 hao4 dang4 dang4]</t>
  </si>
  <si>
    <t>grandiose/majestic/</t>
  </si>
  <si>
    <t>浩淼</t>
  </si>
  <si>
    <t>[hao4 miao3]</t>
  </si>
  <si>
    <t>vast/extending into the distance/</t>
  </si>
  <si>
    <t>浩渺</t>
  </si>
  <si>
    <t>浩瀚</t>
  </si>
  <si>
    <t>[hao4 han4]</t>
  </si>
  <si>
    <t>vast (of ocean)/boundless/</t>
  </si>
  <si>
    <t>浩然</t>
  </si>
  <si>
    <t>[Hao4 Ran2]</t>
  </si>
  <si>
    <t>Hào Rán (1932-2008), journalist and proletarian novelist/</t>
  </si>
  <si>
    <t>浩特</t>
  </si>
  <si>
    <t>[hao4 te4]</t>
  </si>
  <si>
    <t>nomadic camp/town or village (Mongolian: khot)/</t>
  </si>
  <si>
    <t>浩繁</t>
  </si>
  <si>
    <t>[hao4 fan2]</t>
  </si>
  <si>
    <t>vast/voluminous/many and varied/numerous/extensive amount of/exhaustive/heavy (expenditure)/arduous/strenuous/exhausting/draining/burdensome/</t>
  </si>
  <si>
    <t>浩茫</t>
  </si>
  <si>
    <t>[hao4 mang2]</t>
  </si>
  <si>
    <t>boundless/unlimited/</t>
  </si>
  <si>
    <t>浩荡</t>
  </si>
  <si>
    <t>[hao4 dang4]</t>
  </si>
  <si>
    <t>vast and mighty (of river or ocean)/broad and powerful/</t>
  </si>
  <si>
    <t>浩阔</t>
  </si>
  <si>
    <t>[hao4 kuo4]</t>
  </si>
  <si>
    <t>浪</t>
  </si>
  <si>
    <t>wave/breaker/unrestrained/dissipated/to stroll/to ramble/</t>
  </si>
  <si>
    <t>浪人</t>
  </si>
  <si>
    <t>[lang4 ren2]</t>
  </si>
  <si>
    <t>vagrant/unemployed person/rōnin (wandering masterless samurai)/</t>
  </si>
  <si>
    <t>浪卡子</t>
  </si>
  <si>
    <t>[Lang4 ka3 zi3]</t>
  </si>
  <si>
    <t>Nagarzê county, Tibetan: Sna dkar rtse rdzong, in Lhokha prefecture 山南地區|山南地区[Shan1 nan2 di4 qu1], Tibet/</t>
  </si>
  <si>
    <t>浪卡子县</t>
  </si>
  <si>
    <t>[Lang4 ka3 zi3 xian4]</t>
  </si>
  <si>
    <t>浪女</t>
  </si>
  <si>
    <t>[lang4 nu:3]</t>
  </si>
  <si>
    <t>loose woman/</t>
  </si>
  <si>
    <t>浪子</t>
  </si>
  <si>
    <t>[lang4 zi3]</t>
  </si>
  <si>
    <t>loafer/wastrel/prodigal son/</t>
  </si>
  <si>
    <t>浪子回头</t>
  </si>
  <si>
    <t>[lang4 zi3 hui2 tou2]</t>
  </si>
  <si>
    <t>the return of a prodigal son (idiom)/</t>
  </si>
  <si>
    <t>浪得虚名</t>
  </si>
  <si>
    <t>[lang4 de2 xu1 ming2]</t>
  </si>
  <si>
    <t>to have an undeserved reputation (idiom)/</t>
  </si>
  <si>
    <t>浪涌</t>
  </si>
  <si>
    <t>[lang4 yong3]</t>
  </si>
  <si>
    <t>(electrical) surge/</t>
  </si>
  <si>
    <t>浪漫</t>
  </si>
  <si>
    <t>[lang4 man4]</t>
  </si>
  <si>
    <t>romantic/</t>
  </si>
  <si>
    <t>浪漫主义</t>
  </si>
  <si>
    <t>[lang4 man4 zhu3 yi4]</t>
  </si>
  <si>
    <t>romanticism/</t>
  </si>
  <si>
    <t>浪潮</t>
  </si>
  <si>
    <t>[lang4 chao2]</t>
  </si>
  <si>
    <t>wave/tides/</t>
  </si>
  <si>
    <t>浪涛</t>
  </si>
  <si>
    <t>[lang4 tao1]</t>
  </si>
  <si>
    <t>ocean wave/billows/</t>
  </si>
  <si>
    <t>浪谷</t>
  </si>
  <si>
    <t>[lang4 gu3]</t>
  </si>
  <si>
    <t>trough of a wave/(fig.) low point/lowest level/</t>
  </si>
  <si>
    <t>浪船</t>
  </si>
  <si>
    <t>[lang4 chuan2]</t>
  </si>
  <si>
    <t>swingboat/</t>
  </si>
  <si>
    <t>浪花</t>
  </si>
  <si>
    <t>[lang4 hua1]</t>
  </si>
  <si>
    <t>spray/ocean spray/spindrift/fig. happenings from one's life/CL:朵[duo3]/</t>
  </si>
  <si>
    <t>浪荡</t>
  </si>
  <si>
    <t>[lang4 dang4]</t>
  </si>
  <si>
    <t>to loiter/to hang around/dissolute/licentious/</t>
  </si>
  <si>
    <t>浪蚀</t>
  </si>
  <si>
    <t>[lang4 shi2]</t>
  </si>
  <si>
    <t>wave erosion/</t>
  </si>
  <si>
    <t>浪费</t>
  </si>
  <si>
    <t>[lang4 fei4]</t>
  </si>
  <si>
    <t>浪费者</t>
  </si>
  <si>
    <t>[lang4 fei4 zhe3]</t>
  </si>
  <si>
    <t>waster/wastrel/squanderer/</t>
  </si>
  <si>
    <t>浪费金钱</t>
  </si>
  <si>
    <t>[lang4 fei4 jin1 qian2]</t>
  </si>
  <si>
    <t>to squander money/to spend extravagantly/</t>
  </si>
  <si>
    <t>浪迹</t>
  </si>
  <si>
    <t>[lang4 ji4]</t>
  </si>
  <si>
    <t>to roam about/to wander without a home/</t>
  </si>
  <si>
    <t>浪迹天涯</t>
  </si>
  <si>
    <t>[lang4 ji4 tian1 ya2]</t>
  </si>
  <si>
    <t>to roam far and wide (idiom)/to travel the world/</t>
  </si>
  <si>
    <t>浪迹江湖</t>
  </si>
  <si>
    <t>[lang4 ji4 jiang1 hu2]</t>
  </si>
  <si>
    <t>to roam far and wide/to drift with the wind/</t>
  </si>
  <si>
    <t>浪头</t>
  </si>
  <si>
    <t>[lang4 tou5]</t>
  </si>
  <si>
    <t>浬</t>
  </si>
  <si>
    <t>nautical mile/</t>
  </si>
  <si>
    <t>浭</t>
  </si>
  <si>
    <t>[Geng1]</t>
  </si>
  <si>
    <t>name of a river in Hebei/</t>
  </si>
  <si>
    <t>浮</t>
  </si>
  <si>
    <t>to float/superficial/floating/unstable/movable/provisional/temporary/transient/impetuous/hollow/inflated/to exceed/superfluous/excessive/surplus/</t>
  </si>
  <si>
    <t>浮上</t>
  </si>
  <si>
    <t>[fu2 shang4]</t>
  </si>
  <si>
    <t>to float up/to rise to the surface/fig. to rise in the world/</t>
  </si>
  <si>
    <t>浮世</t>
  </si>
  <si>
    <t>(Buddhism) the world of the living/</t>
  </si>
  <si>
    <t>浮世绘</t>
  </si>
  <si>
    <t>[fu2 shi4 hui4]</t>
  </si>
  <si>
    <t>ukiyo-e/</t>
  </si>
  <si>
    <t>浮光掠影</t>
  </si>
  <si>
    <t>[fu2 guang1 lu:e4 ying3]</t>
  </si>
  <si>
    <t>flickering light and passing shadows (idiom)/blurred scenery/cursory/superficial/</t>
  </si>
  <si>
    <t>浮冰</t>
  </si>
  <si>
    <t>ice floe/</t>
  </si>
  <si>
    <t>浮冰群</t>
  </si>
  <si>
    <t>[fu2 bing1 qun2]</t>
  </si>
  <si>
    <t>ice pack/</t>
  </si>
  <si>
    <t>浮出</t>
  </si>
  <si>
    <t>[fu2 chu1]</t>
  </si>
  <si>
    <t>浮利</t>
  </si>
  <si>
    <t>[fu2 li4]</t>
  </si>
  <si>
    <t>mere worldly, superficial gain, such as wealth and fame/</t>
  </si>
  <si>
    <t>浮力</t>
  </si>
  <si>
    <t>buoyancy/</t>
  </si>
  <si>
    <t>浮力定律</t>
  </si>
  <si>
    <t>[fu2 li4 ding4 lu:4]</t>
  </si>
  <si>
    <t>Archimedes' principle (physical law of buoyancy)/</t>
  </si>
  <si>
    <t>浮动</t>
  </si>
  <si>
    <t>to float and drift/unstable/</t>
  </si>
  <si>
    <t>浮动地狱</t>
  </si>
  <si>
    <t>[fu2 dong4 di4 yu4]</t>
  </si>
  <si>
    <t>floating hell/slave ships/</t>
  </si>
  <si>
    <t>浮图</t>
  </si>
  <si>
    <t>[fu2 tu2]</t>
  </si>
  <si>
    <t>Buddha/Buddhist stupa (transliteration of Pali thupo)/also written 浮屠/</t>
  </si>
  <si>
    <t>浮土</t>
  </si>
  <si>
    <t>[fu2 tu3]</t>
  </si>
  <si>
    <t>topsoil/surface dust/</t>
  </si>
  <si>
    <t>浮家泛宅</t>
  </si>
  <si>
    <t>[fu2 jia1 fan4 zhai2]</t>
  </si>
  <si>
    <t>lit. to live on a boat/to drift from place to place (idiom)/</t>
  </si>
  <si>
    <t>浮小麦</t>
  </si>
  <si>
    <t>[fu2 xiao3 mai4]</t>
  </si>
  <si>
    <t>unripe wheat grain (used in TCM)/</t>
  </si>
  <si>
    <t>浮屠</t>
  </si>
  <si>
    <t>Buddha/Buddhist stupa (transliteration of Pali thupo)/</t>
  </si>
  <si>
    <t>浮山</t>
  </si>
  <si>
    <t>[Fu2 shan1]</t>
  </si>
  <si>
    <t>Fushan county in Linfen 臨汾|临汾[Lin2 fen2], Shanxi/</t>
  </si>
  <si>
    <t>浮山县</t>
  </si>
  <si>
    <t>[Fu2 shan1 xian4]</t>
  </si>
  <si>
    <t>浮岩</t>
  </si>
  <si>
    <t>[fu2 yan2]</t>
  </si>
  <si>
    <t>pumice/</t>
  </si>
  <si>
    <t>浮想</t>
  </si>
  <si>
    <t>[fu2 xiang3]</t>
  </si>
  <si>
    <t>passing thought/an idea that comes into one's head/recollection/</t>
  </si>
  <si>
    <t>浮想联翩</t>
  </si>
  <si>
    <t>[fu2 xiang3 lian2 pian1]</t>
  </si>
  <si>
    <t>to let one's imagination roam/</t>
  </si>
  <si>
    <t>浮梁</t>
  </si>
  <si>
    <t>[Fu2 liang2]</t>
  </si>
  <si>
    <t>Fuliang county in Jingdezhen 景德鎮|景德镇, Jiangxi/</t>
  </si>
  <si>
    <t>浮梁县</t>
  </si>
  <si>
    <t>[Fu2 liang2 xian4]</t>
  </si>
  <si>
    <t>浮标</t>
  </si>
  <si>
    <t>[fu2 biao1]</t>
  </si>
  <si>
    <t>buoy/</t>
  </si>
  <si>
    <t>浮桥</t>
  </si>
  <si>
    <t>[fu2 qiao2]</t>
  </si>
  <si>
    <t>pontoon bridge/</t>
  </si>
  <si>
    <t>浮气</t>
  </si>
  <si>
    <t>feeble breath/frivolity/flippancy/</t>
  </si>
  <si>
    <t>浮沉</t>
  </si>
  <si>
    <t>ups and downs (of life etc)/to drift along/to sink and emerge/</t>
  </si>
  <si>
    <t>浮泛</t>
  </si>
  <si>
    <t>[fu2 fan4]</t>
  </si>
  <si>
    <t>to float about/(of a feeling) to show on the face/(of speech, friendship etc) shallow/vague/</t>
  </si>
  <si>
    <t>浮浅</t>
  </si>
  <si>
    <t>[fu2 qian3]</t>
  </si>
  <si>
    <t>skin-deep/superficial/shallow/</t>
  </si>
  <si>
    <t>浮游</t>
  </si>
  <si>
    <t>[fu2 you2]</t>
  </si>
  <si>
    <t>to float/to drift/to wander/variant of 蜉蝣[fu2 you2]/</t>
  </si>
  <si>
    <t>浮游生物</t>
  </si>
  <si>
    <t>[fu2 you2 sheng1 wu4]</t>
  </si>
  <si>
    <t>plankton/</t>
  </si>
  <si>
    <t>浮滑</t>
  </si>
  <si>
    <t>[fu2 hua2]</t>
  </si>
  <si>
    <t>(of language or behavior) flippant and insincere/</t>
  </si>
  <si>
    <t>浮漂</t>
  </si>
  <si>
    <t>[fu2 piao1]</t>
  </si>
  <si>
    <t>see 漂浮[piao1 fu2]/</t>
  </si>
  <si>
    <t>浮潜</t>
  </si>
  <si>
    <t>[fu2 qian2]</t>
  </si>
  <si>
    <t>to snorkel/snorkeling/</t>
  </si>
  <si>
    <t>浮潜器具</t>
  </si>
  <si>
    <t>[fu2 qian2 qi4 ju4]</t>
  </si>
  <si>
    <t>diving equipment/</t>
  </si>
  <si>
    <t>浮滥</t>
  </si>
  <si>
    <t>[fu2 lan4]</t>
  </si>
  <si>
    <t>excessive/exorbitant/excessively/</t>
  </si>
  <si>
    <t>浮燥</t>
  </si>
  <si>
    <t>[fu2 zao4]</t>
  </si>
  <si>
    <t>variant of 浮躁[fu2 zao4]/</t>
  </si>
  <si>
    <t>浮现</t>
  </si>
  <si>
    <t>to appear before one's eyes/to come into view/to float into appearance/to come back (of images from the past)/to emerge/it emerges/it occurs (to me that..)/</t>
  </si>
  <si>
    <t>浮生六记</t>
  </si>
  <si>
    <t>[Fu2 Sheng1 Liu4 Ji4]</t>
  </si>
  <si>
    <t>Six Records of a Floating Life, autobiographical novel and description of Qing dynasty life by 沈復|沈复[Shen3 Fu4], published 1808/</t>
  </si>
  <si>
    <t>浮石</t>
  </si>
  <si>
    <t>浮肿</t>
  </si>
  <si>
    <t>[fu2 zhong3]</t>
  </si>
  <si>
    <t>swollen/bloated/edema/dropsy/</t>
  </si>
  <si>
    <t>浮肿病</t>
  </si>
  <si>
    <t>[fu2 zhong3 bing4]</t>
  </si>
  <si>
    <t>edema (accumulation of interstitial fluids in internal organs)/dropsy/</t>
  </si>
  <si>
    <t>浮华</t>
  </si>
  <si>
    <t>ostentatious/pretentious/showy/</t>
  </si>
  <si>
    <t>浮萍</t>
  </si>
  <si>
    <t>[fu2 ping2]</t>
  </si>
  <si>
    <t>duckweed/</t>
  </si>
  <si>
    <t>浮着</t>
  </si>
  <si>
    <t>[fu2 zhe5]</t>
  </si>
  <si>
    <t>afloat/</t>
  </si>
  <si>
    <t>浮薄</t>
  </si>
  <si>
    <t>[fu2 bo2]</t>
  </si>
  <si>
    <t>frivolous/philandering/</t>
  </si>
  <si>
    <t>浮词</t>
  </si>
  <si>
    <t>[fu2 ci2]</t>
  </si>
  <si>
    <t>florid but insubstantial remarks/misleading way of saying sth/</t>
  </si>
  <si>
    <t>浮夸</t>
  </si>
  <si>
    <t>[fu2 kua1]</t>
  </si>
  <si>
    <t>to exaggerate/to be boastful/pompous/grandiose/</t>
  </si>
  <si>
    <t>浮财</t>
  </si>
  <si>
    <t>[fu2 cai2]</t>
  </si>
  <si>
    <t>movable property/money and belongings/non-real estate assets/</t>
  </si>
  <si>
    <t>浮贴</t>
  </si>
  <si>
    <t>to glue something lightly enough that it can be removed later/</t>
  </si>
  <si>
    <t>浮质</t>
  </si>
  <si>
    <t>[fu2 zhi4]</t>
  </si>
  <si>
    <t>浮起</t>
  </si>
  <si>
    <t>[fu2 qi3]</t>
  </si>
  <si>
    <t>to float/to emerge/</t>
  </si>
  <si>
    <t>浮躁</t>
  </si>
  <si>
    <t>fickle and impatient/restless/giddy/scatterbrained/</t>
  </si>
  <si>
    <t>浮选</t>
  </si>
  <si>
    <t>[fu2 xuan3]</t>
  </si>
  <si>
    <t>flotation process/</t>
  </si>
  <si>
    <t>浮雕</t>
  </si>
  <si>
    <t>[fu2 diao1]</t>
  </si>
  <si>
    <t>relief sculpture/</t>
  </si>
  <si>
    <t>浮雕墙纸</t>
  </si>
  <si>
    <t>[fu2 diao1 qiang2 zhi3]</t>
  </si>
  <si>
    <t>anaglypta (sculptured wallpaper)/</t>
  </si>
  <si>
    <t>浮云</t>
  </si>
  <si>
    <t>[fu2 yun2]</t>
  </si>
  <si>
    <t>floating clouds/fleeting/transient/</t>
  </si>
  <si>
    <t>浮面</t>
  </si>
  <si>
    <t>[fu2 mian4]</t>
  </si>
  <si>
    <t>surface (of a liquid)/superficial/</t>
  </si>
  <si>
    <t>浮点</t>
  </si>
  <si>
    <t>[fu2 dian3]</t>
  </si>
  <si>
    <t>(computing) floating point/</t>
  </si>
  <si>
    <t>浮点型</t>
  </si>
  <si>
    <t>[fu2 dian3 xing2]</t>
  </si>
  <si>
    <t>(computing)floating-point/float/real/</t>
  </si>
  <si>
    <t>浮点数</t>
  </si>
  <si>
    <t>[fu2 dian3 shu4]</t>
  </si>
  <si>
    <t>(computing) floating-point number/float/real/</t>
  </si>
  <si>
    <t>浮点运算</t>
  </si>
  <si>
    <t>[fu2 dian3 yun4 suan4]</t>
  </si>
  <si>
    <t>floating point operation/</t>
  </si>
  <si>
    <t>浯</t>
  </si>
  <si>
    <t>(name of several rivers in China)/</t>
  </si>
  <si>
    <t>浰</t>
  </si>
  <si>
    <t>to attend (official functions)/</t>
  </si>
  <si>
    <t>浴</t>
  </si>
  <si>
    <t>bath/to bathe/</t>
  </si>
  <si>
    <t>浴场</t>
  </si>
  <si>
    <t>[yu4 chang3]</t>
  </si>
  <si>
    <t>bathing spot/</t>
  </si>
  <si>
    <t>浴室</t>
  </si>
  <si>
    <t>[yu4 shi4]</t>
  </si>
  <si>
    <t>bathroom (room used for bathing)/CL:間|间[jian1]/</t>
  </si>
  <si>
    <t>浴巾</t>
  </si>
  <si>
    <t>[yu4 jin1]</t>
  </si>
  <si>
    <t>bath towel/CL:條|条[tiao2]/</t>
  </si>
  <si>
    <t>浴帽</t>
  </si>
  <si>
    <t>[yu4 mao4]</t>
  </si>
  <si>
    <t>shower cap/CL:頂|顶[ding3]/</t>
  </si>
  <si>
    <t>浴柜</t>
  </si>
  <si>
    <t>[yu4 gui4]</t>
  </si>
  <si>
    <t>bathroom cabinet/</t>
  </si>
  <si>
    <t>浴池</t>
  </si>
  <si>
    <t>[yu4 chi2]</t>
  </si>
  <si>
    <t>public bath/</t>
  </si>
  <si>
    <t>浴液</t>
  </si>
  <si>
    <t>[yu4 ye4]</t>
  </si>
  <si>
    <t>body wash/</t>
  </si>
  <si>
    <t>浴汤</t>
  </si>
  <si>
    <t>[yu4 tang1]</t>
  </si>
  <si>
    <t>see 湯浴|汤浴[tang1 yu4]/</t>
  </si>
  <si>
    <t>浴火重生</t>
  </si>
  <si>
    <t>[yu4 huo3 chong2 sheng1]</t>
  </si>
  <si>
    <t>to rise from the ashes (idiom)/to start again/</t>
  </si>
  <si>
    <t>浴球</t>
  </si>
  <si>
    <t>浴盆</t>
  </si>
  <si>
    <t>[yu4 pen2]</t>
  </si>
  <si>
    <t>bathtub/</t>
  </si>
  <si>
    <t>浴帘</t>
  </si>
  <si>
    <t>[yu4 lian2]</t>
  </si>
  <si>
    <t>shower curtain/</t>
  </si>
  <si>
    <t>浴缸</t>
  </si>
  <si>
    <t>[yu4 gang1]</t>
  </si>
  <si>
    <t>浴花</t>
  </si>
  <si>
    <t>[yu4 hua1]</t>
  </si>
  <si>
    <t>浴血</t>
  </si>
  <si>
    <t>[yu4 xue4]</t>
  </si>
  <si>
    <t>blood-soaked/</t>
  </si>
  <si>
    <t>浴血苦战</t>
  </si>
  <si>
    <t>[yu4 xue4 ku3 zhan4]</t>
  </si>
  <si>
    <t>a blood soaked and hard-fought struggle (idiom)/</t>
  </si>
  <si>
    <t>浴衣</t>
  </si>
  <si>
    <t>bathrobe/</t>
  </si>
  <si>
    <t>浴袍</t>
  </si>
  <si>
    <t>[yu4 pao2]</t>
  </si>
  <si>
    <t>浴霸</t>
  </si>
  <si>
    <t>[yu4 ba4]</t>
  </si>
  <si>
    <t>bathroom infrared heater, marketed as "bath master"/</t>
  </si>
  <si>
    <t>浴盐</t>
  </si>
  <si>
    <t>bath salts/</t>
  </si>
  <si>
    <t>海</t>
  </si>
  <si>
    <t>[Hai3]</t>
  </si>
  <si>
    <t>surname Hai/</t>
  </si>
  <si>
    <t>[hai3]</t>
  </si>
  <si>
    <t>海上</t>
  </si>
  <si>
    <t>[hai3 shang4]</t>
  </si>
  <si>
    <t>maritime/</t>
  </si>
  <si>
    <t>海上奇书</t>
  </si>
  <si>
    <t>[hai3 shang4 qi2 shu1]</t>
  </si>
  <si>
    <t>literary journal published in 1892-93 by Han Bangqing 韓邦慶|韩邦庆 featuring serialized novels in Classical Chinese and Jiangsu vernacular/</t>
  </si>
  <si>
    <t>海上运动</t>
  </si>
  <si>
    <t>[hai3 shang4 yun4 dong4]</t>
  </si>
  <si>
    <t>water sports (sailing, windsurfing etc)/</t>
  </si>
  <si>
    <t>海事</t>
  </si>
  <si>
    <t>[hai3 shi4]</t>
  </si>
  <si>
    <t>maritime affairs/accident at sea/</t>
  </si>
  <si>
    <t>海事局</t>
  </si>
  <si>
    <t>[hai3 shi4 ju2]</t>
  </si>
  <si>
    <t>PRC Maritime Safety Agency/</t>
  </si>
  <si>
    <t>海事法院</t>
  </si>
  <si>
    <t>[hai3 shi4 fa3 yuan4]</t>
  </si>
  <si>
    <t>maritime court/</t>
  </si>
  <si>
    <t>海事处</t>
  </si>
  <si>
    <t>[Hai3 shi4 chu4]</t>
  </si>
  <si>
    <t>Marine Department (Hong Kong)/</t>
  </si>
  <si>
    <t>海于格松</t>
  </si>
  <si>
    <t>[Hai3 yu2 ge2 song1]</t>
  </si>
  <si>
    <t>Haugesund (city in Rogaland, Norway)/</t>
  </si>
  <si>
    <t>海伯利</t>
  </si>
  <si>
    <t>[Hai3 bo2 li4]</t>
  </si>
  <si>
    <t>Highbury (name)/</t>
  </si>
  <si>
    <t>海信</t>
  </si>
  <si>
    <t>[Hai3 xin4]</t>
  </si>
  <si>
    <t>Hisense (brand)/</t>
  </si>
  <si>
    <t>海伦</t>
  </si>
  <si>
    <t>[Hai3 lun2]</t>
  </si>
  <si>
    <t>Hailun county level city in Suihua 綏化|绥化, Heilongjiang/Helen or Hélène (name)/</t>
  </si>
  <si>
    <t>海伦市</t>
  </si>
  <si>
    <t>[Hai3 lun2 shi4]</t>
  </si>
  <si>
    <t>Hailun county level city in Suihua 綏化|绥化, Heilongjiang/</t>
  </si>
  <si>
    <t>海兔</t>
  </si>
  <si>
    <t>[hai3 tu4]</t>
  </si>
  <si>
    <t>sea hare (Aplysia)/</t>
  </si>
  <si>
    <t>海内</t>
  </si>
  <si>
    <t>[hai3 nei4]</t>
  </si>
  <si>
    <t>the whole world/throughout the land/everything under the sun/</t>
  </si>
  <si>
    <t>海内外</t>
  </si>
  <si>
    <t>[hai3 nei4 wai4]</t>
  </si>
  <si>
    <t>海刺芹</t>
  </si>
  <si>
    <t>[hai3 ci4 qin2]</t>
  </si>
  <si>
    <t>sea holly (Eryngium maritimum)/</t>
  </si>
  <si>
    <t>海勃湾</t>
  </si>
  <si>
    <t>[Hai3 bo2 wan1]</t>
  </si>
  <si>
    <t>Haibowan District of Wuhait City 烏海市|乌海市[Wu1 hai3 Shi4], Inner Mongolia/</t>
  </si>
  <si>
    <t>海勃湾区</t>
  </si>
  <si>
    <t>[Hai3 bo2 wan1 Qu1]</t>
  </si>
  <si>
    <t>海北</t>
  </si>
  <si>
    <t>[Hai3 bei3]</t>
  </si>
  <si>
    <t>Haibei Tibetan autonomous prefecture in Qinghai/</t>
  </si>
  <si>
    <t>海北州</t>
  </si>
  <si>
    <t>[Hai3 bei3 zhou1]</t>
  </si>
  <si>
    <t>海协会</t>
  </si>
  <si>
    <t>[Hai3 Xie2 hui4]</t>
  </si>
  <si>
    <t>Association for Relations Across the Taiwan Straits (ARATS)/abbr. for 海峽兩岸關係協會|海峡两岸关系协会[Hai3 xia2 Liang3 an4 Guan1 xi5 Xie2 hui4]/</t>
  </si>
  <si>
    <t>海南</t>
  </si>
  <si>
    <t>[Hai3 nan2]</t>
  </si>
  <si>
    <t>Hainan Province, in the South China Sea, short name 瓊|琼[Qiong2], capital Haikou 海口/Hainan Island/Hainan District of Wuhai City 烏海市|乌海市[Wu1 hai3 Shi4], Inner Mongolia/Hainan Tibetan Autonomous Prefecture 海南藏族自治州[Hai3 nan2 Zang4 zu2 Zi4 zhi4 zhou1], Qinghai/</t>
  </si>
  <si>
    <t>海南区</t>
  </si>
  <si>
    <t>[Hai3 nan2 Qu1]</t>
  </si>
  <si>
    <t>Hainan District of Wuhait City 烏海市|乌海市[Wu1 hai3 Shi4], Inner Mongolia/</t>
  </si>
  <si>
    <t>海南大学</t>
  </si>
  <si>
    <t>[Hai3 nan2 Da4 xue2]</t>
  </si>
  <si>
    <t>Hainan University/</t>
  </si>
  <si>
    <t>海南岛</t>
  </si>
  <si>
    <t>[Hai3 nan2 Dao3]</t>
  </si>
  <si>
    <t>Hainan Island in South China Sea/</t>
  </si>
  <si>
    <t>海南州</t>
  </si>
  <si>
    <t>[Hai3 nan2 zhou1]</t>
  </si>
  <si>
    <t>see 海南藏族自治州[Hai3 nan2 Zang4 zu2 Zi4 zhi4 zhou1]/</t>
  </si>
  <si>
    <t>海南柳莺</t>
  </si>
  <si>
    <t>[Hai3 nan2 liu3 ying1]</t>
  </si>
  <si>
    <t>(bird species of China) Hainan leaf warbler (Phylloscopus hainanus)/</t>
  </si>
  <si>
    <t>海南省</t>
  </si>
  <si>
    <t>[Hai3 nan2 Sheng3]</t>
  </si>
  <si>
    <t>Hainan Province, in South China Sea, abbr. 瓊|琼[Qiong2], capital Haikou 海口/</t>
  </si>
  <si>
    <t>海南鳽</t>
  </si>
  <si>
    <t>[Hai3 nan2 yan2]</t>
  </si>
  <si>
    <t>(bird species of China) white-eared night heron (Gorsachius magnificus)/</t>
  </si>
  <si>
    <t>海印寺</t>
  </si>
  <si>
    <t>[Hai3 yin4 si4]</t>
  </si>
  <si>
    <t>Haeinsa in South Gyeongsang province of South Korea, the repository of Tripitaka Koreana 高麗大藏經|高丽大藏经[Gao1 li2 da4 zang4 jing1], a World Heritage site/</t>
  </si>
  <si>
    <t>海原</t>
  </si>
  <si>
    <t>[Hai3 yuan2]</t>
  </si>
  <si>
    <t>Haiyuan county in Zhongwei 中衛|中卫[Zhong1 wei4], Ningxia/</t>
  </si>
  <si>
    <t>海原县</t>
  </si>
  <si>
    <t>[Hai3 yuan2 xian4]</t>
  </si>
  <si>
    <t>海参</t>
  </si>
  <si>
    <t>[hai3 shen1]</t>
  </si>
  <si>
    <t>sea cucumber/</t>
  </si>
  <si>
    <t>海参崴</t>
  </si>
  <si>
    <t>[Hai3 shen1 wai3]</t>
  </si>
  <si>
    <t>Vladivostok/Ming and Qing name for Vladivostok 符拉迪沃斯托克 and the province around it/</t>
  </si>
  <si>
    <t>海口</t>
  </si>
  <si>
    <t>[Hai3 kou3]</t>
  </si>
  <si>
    <t>Haikou prefecture-level city and capital of Hainan Province 海南省[Hai3 nan2 Sheng3]/</t>
  </si>
  <si>
    <t>海口市</t>
  </si>
  <si>
    <t>[Hai3 kou3 Shi4]</t>
  </si>
  <si>
    <t>海味</t>
  </si>
  <si>
    <t>[hai3 wei4]</t>
  </si>
  <si>
    <t>seafood/</t>
  </si>
  <si>
    <t>海员</t>
  </si>
  <si>
    <t>[hai3 yuan2]</t>
  </si>
  <si>
    <t>sailor/mariner/</t>
  </si>
  <si>
    <t>海啸</t>
  </si>
  <si>
    <t>[hai3 xiao4]</t>
  </si>
  <si>
    <t>tsunami/</t>
  </si>
  <si>
    <t>海地</t>
  </si>
  <si>
    <t>[Hai3 di4]</t>
  </si>
  <si>
    <t>Haiti, the western third of Caribbean island Hispaniola/</t>
  </si>
  <si>
    <t>海地岛</t>
  </si>
  <si>
    <t>[Hai3 di4 Dao3]</t>
  </si>
  <si>
    <t>Hispaniola (Caribbean Island divided between Dominican Republic and Haiti)/</t>
  </si>
  <si>
    <t>海城</t>
  </si>
  <si>
    <t>[Hai3 cheng2]</t>
  </si>
  <si>
    <t>Haicheng county level city in Anshan 鞍山[An1 shan1], Liaoning/</t>
  </si>
  <si>
    <t>海城区</t>
  </si>
  <si>
    <t>[Hai3 cheng2 qu1]</t>
  </si>
  <si>
    <t>Haicheng district of Beihai city 北海市[Bei3 hai3 shi4], Guangxi/</t>
  </si>
  <si>
    <t>海城市</t>
  </si>
  <si>
    <t>[Hai3 cheng2 shi4]</t>
  </si>
  <si>
    <t>海域</t>
  </si>
  <si>
    <t>[hai3 yu4]</t>
  </si>
  <si>
    <t>sea area/territorial waters/maritime space/</t>
  </si>
  <si>
    <t>海基会</t>
  </si>
  <si>
    <t>[Hai3 ji1 hui4]</t>
  </si>
  <si>
    <t>Straits Exchange Foundation (SEF), semi-official organization established by the ROC government in Taiwan/</t>
  </si>
  <si>
    <t>海堤</t>
  </si>
  <si>
    <t>[hai3 di1]</t>
  </si>
  <si>
    <t>levee/dyke/seawall/</t>
  </si>
  <si>
    <t>海报</t>
  </si>
  <si>
    <t>[hai3 bao4]</t>
  </si>
  <si>
    <t>poster/playbill/notice/</t>
  </si>
  <si>
    <t>海涂</t>
  </si>
  <si>
    <t>[hai3 tu2]</t>
  </si>
  <si>
    <t>tidal marsh/shoal/shallows/</t>
  </si>
  <si>
    <t>海涂围垦</t>
  </si>
  <si>
    <t>[hai3 tu2 wei2 ken3]</t>
  </si>
  <si>
    <t>tideland reclamation/</t>
  </si>
  <si>
    <t>海外</t>
  </si>
  <si>
    <t>[hai3 wai4]</t>
  </si>
  <si>
    <t>overseas/abroad/</t>
  </si>
  <si>
    <t>海外版</t>
  </si>
  <si>
    <t>[hai3 wai4 ban3]</t>
  </si>
  <si>
    <t>foreign edition (of a newspaper)/</t>
  </si>
  <si>
    <t>海外华人</t>
  </si>
  <si>
    <t>[hai3 wai4 Hua2 ren2]</t>
  </si>
  <si>
    <t>overseas Chinese/</t>
  </si>
  <si>
    <t>海外赤子</t>
  </si>
  <si>
    <t>[hai3 wai4 chi4 zi3]</t>
  </si>
  <si>
    <t>patriotic overseas compatriot/</t>
  </si>
  <si>
    <t>海子</t>
  </si>
  <si>
    <t>[hai3 zi5]</t>
  </si>
  <si>
    <t>(dialect) wetlands/lake/</t>
  </si>
  <si>
    <t>海安</t>
  </si>
  <si>
    <t>[Hai3 an1]</t>
  </si>
  <si>
    <t>Hai'an county in Nantong 南通[Nan2 tong1], Jiangsu/</t>
  </si>
  <si>
    <t>海安县</t>
  </si>
  <si>
    <t>[Hai3 an1 xian4]</t>
  </si>
  <si>
    <t>海宁</t>
  </si>
  <si>
    <t>[Hai3 ning2]</t>
  </si>
  <si>
    <t>Haining county level city in Jiaxing 嘉興|嘉兴[Jia1 xing1], Zhejiang/</t>
  </si>
  <si>
    <t>海宁市</t>
  </si>
  <si>
    <t>[Hai3 ning2 shi4]</t>
  </si>
  <si>
    <t>海宝</t>
  </si>
  <si>
    <t>[Hai3 bao3]</t>
  </si>
  <si>
    <t>Haibao, Expo 2010 mascot/</t>
  </si>
  <si>
    <t>海尼根</t>
  </si>
  <si>
    <t>[Hai3 ni2 gen1]</t>
  </si>
  <si>
    <t>Heineken (Dutch brewing company)/see also 喜力[Xi3 li4]/</t>
  </si>
  <si>
    <t>海岬</t>
  </si>
  <si>
    <t>[hai3 jia3]</t>
  </si>
  <si>
    <t>海岱</t>
  </si>
  <si>
    <t>[Hai3 dai4]</t>
  </si>
  <si>
    <t>Haidai, historical region extending from the Bohai Sea to Mt Tai in Shandong/</t>
  </si>
  <si>
    <t>海岸</t>
  </si>
  <si>
    <t>[hai3 an4]</t>
  </si>
  <si>
    <t>coastal/seacoast/</t>
  </si>
  <si>
    <t>海岸线</t>
  </si>
  <si>
    <t>[hai3 an4 xian4]</t>
  </si>
  <si>
    <t>coastline/seaboard/shoreline/</t>
  </si>
  <si>
    <t>海岛</t>
  </si>
  <si>
    <t>[hai3 dao3]</t>
  </si>
  <si>
    <t>海岛市</t>
  </si>
  <si>
    <t>[Hai3 dao3 shi4]</t>
  </si>
  <si>
    <t>Municipality of the Islands (Macau)/Concelho das Ilhas/</t>
  </si>
  <si>
    <t>海峡</t>
  </si>
  <si>
    <t>[hai3 xia2]</t>
  </si>
  <si>
    <t>channel/strait/</t>
  </si>
  <si>
    <t>海峡时报</t>
  </si>
  <si>
    <t>[Hai3 xia2 Shi2 bao4]</t>
  </si>
  <si>
    <t>The Straits Times/</t>
  </si>
  <si>
    <t>海峡群岛</t>
  </si>
  <si>
    <t>[Hai3 xia2 Qun2 dao3]</t>
  </si>
  <si>
    <t>Channel Islands/</t>
  </si>
  <si>
    <t>海嵎</t>
  </si>
  <si>
    <t>[hai3 yu2]</t>
  </si>
  <si>
    <t>variant of 海隅[hai3 yu2]/</t>
  </si>
  <si>
    <t>海岭</t>
  </si>
  <si>
    <t>[hai3 ling3]</t>
  </si>
  <si>
    <t>海州</t>
  </si>
  <si>
    <t>[Hai3 zhou1]</t>
  </si>
  <si>
    <t>Haizhou district of Lianyungang city 連雲港市|连云港市[Lian2 yun2 gang3 shi4], Jiangsu/Haizhou district of Fuxin city 阜新市[Fu4 xin1 shi4], Liaoning/</t>
  </si>
  <si>
    <t>海州区</t>
  </si>
  <si>
    <t>[Hai3 zhou1 qu1]</t>
  </si>
  <si>
    <t>海巡</t>
  </si>
  <si>
    <t>[hai3 xun2]</t>
  </si>
  <si>
    <t>coast guard/</t>
  </si>
  <si>
    <t>海市</t>
  </si>
  <si>
    <t>mirage (lit. or fig.)/</t>
  </si>
  <si>
    <t>海市蜃楼</t>
  </si>
  <si>
    <t>[hai3 shi4 shen4 lou2]</t>
  </si>
  <si>
    <t>海带</t>
  </si>
  <si>
    <t>[hai3 dai4]</t>
  </si>
  <si>
    <t>海平面</t>
  </si>
  <si>
    <t>[hai3 ping2 mian4]</t>
  </si>
  <si>
    <t>sea level/</t>
  </si>
  <si>
    <t>海床</t>
  </si>
  <si>
    <t>[hai3 chuang2]</t>
  </si>
  <si>
    <t>seabed/seafloor/bottom of the ocean/</t>
  </si>
  <si>
    <t>海底</t>
  </si>
  <si>
    <t>[hai3 di3]</t>
  </si>
  <si>
    <t>海底捞</t>
  </si>
  <si>
    <t>[Hai3 di3 lao1]</t>
  </si>
  <si>
    <t>Haidilao (aka Hai Di Lao), hot pot restaurant chain founded in Sichuan in 1994/</t>
  </si>
  <si>
    <t>海底捞月</t>
  </si>
  <si>
    <t>[hai3 di3 lao1 yue4]</t>
  </si>
  <si>
    <t>see 水中撈月|水中捞月[shui3 zhong1 lao1 yue4]/</t>
  </si>
  <si>
    <t>海底捞针</t>
  </si>
  <si>
    <t>[hai3 di3 lao1 zhen1]</t>
  </si>
  <si>
    <t>see 大海撈針|大海捞针[da4 hai3 lao1 zhen1]/</t>
  </si>
  <si>
    <t>海底扩张</t>
  </si>
  <si>
    <t>[hai3 di3 kuo4 zhang1]</t>
  </si>
  <si>
    <t>seafloor spreading (geology)/</t>
  </si>
  <si>
    <t>海底椰</t>
  </si>
  <si>
    <t>[hai3 di3 ye1]</t>
  </si>
  <si>
    <t>coco de mer or "sea coconut" (Lodoicea maldivica)/</t>
  </si>
  <si>
    <t>海底轮</t>
  </si>
  <si>
    <t>[hai3 di3 lun2]</t>
  </si>
  <si>
    <t>mūlādhāra or muladhara, the root or Saturn chakra 查克拉, residing in the coccyx/</t>
  </si>
  <si>
    <t>海康</t>
  </si>
  <si>
    <t>[Hai3 kang1]</t>
  </si>
  <si>
    <t>Haikang former county in Zhanjiang 湛江[Zhan4 jiang1], Guangdong/Haikang (company name)/</t>
  </si>
  <si>
    <t>海待</t>
  </si>
  <si>
    <t>student who has returned from overseas but is yet to find a job (pun on 海帶|海带[hai3 dai4])/cf. 海歸|海归[hai3 gui1]/</t>
  </si>
  <si>
    <t>海德</t>
  </si>
  <si>
    <t>[Hai3 de2]</t>
  </si>
  <si>
    <t>Hyde (surname)/</t>
  </si>
  <si>
    <t>海德保</t>
  </si>
  <si>
    <t>[Hai3 de2 bao3]</t>
  </si>
  <si>
    <t>Heidelberg (Germany)/</t>
  </si>
  <si>
    <t>海德公园</t>
  </si>
  <si>
    <t>[Hai3 de2 Gong1 yuan2]</t>
  </si>
  <si>
    <t>Hyde Park/</t>
  </si>
  <si>
    <t>海德堡</t>
  </si>
  <si>
    <t>Heidelberg/</t>
  </si>
  <si>
    <t>海德格尔</t>
  </si>
  <si>
    <t>[Hai3 de2 ge2 er3]</t>
  </si>
  <si>
    <t>Martin Heidegger (1889-1976), German philosopher/</t>
  </si>
  <si>
    <t>海德尔堡</t>
  </si>
  <si>
    <t>[Hai3 de2 er3 bao3]</t>
  </si>
  <si>
    <t>Heidelberg/also written 海德堡/</t>
  </si>
  <si>
    <t>海战</t>
  </si>
  <si>
    <t>[hai3 zhan4]</t>
  </si>
  <si>
    <t>naval battle/</t>
  </si>
  <si>
    <t>海扁</t>
  </si>
  <si>
    <t>[hai3 bian3]</t>
  </si>
  <si>
    <t>(slang) to beat sb up/</t>
  </si>
  <si>
    <t>海拉尔</t>
  </si>
  <si>
    <t>[Hai3 la1 er3]</t>
  </si>
  <si>
    <t>Hailar district, Mongolian Xailar raion, of Hulunbuir city 呼倫貝爾市|呼伦贝尔市[Hu1 lun2 bei4 er3 shi4], Inner Mongolia/</t>
  </si>
  <si>
    <t>海拉尔区</t>
  </si>
  <si>
    <t>[Hai3 la1 er3 qu1]</t>
  </si>
  <si>
    <t>海拔</t>
  </si>
  <si>
    <t>[hai3 ba2]</t>
  </si>
  <si>
    <t>height above sea level/elevation/</t>
  </si>
  <si>
    <t>海损</t>
  </si>
  <si>
    <t>[hai3 sun3]</t>
  </si>
  <si>
    <t>damage to goods during shipping/</t>
  </si>
  <si>
    <t>海斯</t>
  </si>
  <si>
    <t>[hai3 si1]</t>
  </si>
  <si>
    <t>Hayes (Microcomputer)/</t>
  </si>
  <si>
    <t>海日</t>
  </si>
  <si>
    <t>[hai3 ri4]</t>
  </si>
  <si>
    <t>sun over sea/</t>
  </si>
  <si>
    <t>海明威</t>
  </si>
  <si>
    <t>[Hai3 ming2 wei1]</t>
  </si>
  <si>
    <t>Ernest Hemingway (1899-1961), American novelist and journalist/</t>
  </si>
  <si>
    <t>海星</t>
  </si>
  <si>
    <t>[hai3 xing1]</t>
  </si>
  <si>
    <t>starfish/sea star/</t>
  </si>
  <si>
    <t>海星机场</t>
  </si>
  <si>
    <t>[hai3 xing1 ji1 chang3]</t>
  </si>
  <si>
    <t>nickname of Beijing Daxing International Airport 北京大興國際機場|北京大兴国际机场[Bei3 jing1 Da4 xing1 Guo2 ji4 Ji1 chang3], whose terminal building looks like a giant alien starfish/</t>
  </si>
  <si>
    <t>海晏</t>
  </si>
  <si>
    <t>[Hai3 yan4]</t>
  </si>
  <si>
    <t>Haiyan county in Haibei Tibetan autonomous prefecture 海北藏族自治州[Hai3 bei3 Zang4 zu2 zi4 zhi4 zhou1], Qinghai/</t>
  </si>
  <si>
    <t>海晏县</t>
  </si>
  <si>
    <t>[Hai3 yan4 xian4]</t>
  </si>
  <si>
    <t>海景</t>
  </si>
  <si>
    <t>[hai3 jing3]</t>
  </si>
  <si>
    <t>seascape/sea view/</t>
  </si>
  <si>
    <t>海曙</t>
  </si>
  <si>
    <t>[Hai3 shu3]</t>
  </si>
  <si>
    <t>Haishu district of Ningbo city 寧波市|宁波市[Ning2 bo1 shi4], Zhejiang/</t>
  </si>
  <si>
    <t>海曙区</t>
  </si>
  <si>
    <t>[Hai3 shu3 qu1]</t>
  </si>
  <si>
    <t>海东</t>
  </si>
  <si>
    <t>[Hai3 dong1]</t>
  </si>
  <si>
    <t>Haidong prefecture, Qinghai/</t>
  </si>
  <si>
    <t>海东地区</t>
  </si>
  <si>
    <t>[Hai3 dong1 di4 qu1]</t>
  </si>
  <si>
    <t>海东青</t>
  </si>
  <si>
    <t>[hai3 dong1 qing1]</t>
  </si>
  <si>
    <t>(bird species of China) gyrfalcon (Falco rusticolus)/</t>
  </si>
  <si>
    <t>海林</t>
  </si>
  <si>
    <t>[Hai3 lin2]</t>
  </si>
  <si>
    <t>Hailin county level city in Mudanjiang 牡丹江, Heilongjiang/</t>
  </si>
  <si>
    <t>海林市</t>
  </si>
  <si>
    <t>[Hai3 lin2 shi4]</t>
  </si>
  <si>
    <t>海枯石烂</t>
  </si>
  <si>
    <t>[hai3 ku1 shi2 lan4]</t>
  </si>
  <si>
    <t>lit. when the seas run dry and the stones go soft (idiom)/fig. forever/until the end of time/</t>
  </si>
  <si>
    <t>海枣</t>
  </si>
  <si>
    <t>[hai3 zao3]</t>
  </si>
  <si>
    <t>date (fruit)/</t>
  </si>
  <si>
    <t>海棠花</t>
  </si>
  <si>
    <t>[hai3 tang2 hua1]</t>
  </si>
  <si>
    <t>Chinese flowering crab-apple (Malus spectabilis)/</t>
  </si>
  <si>
    <t>海森伯</t>
  </si>
  <si>
    <t>[Hai3 sen1 bo2]</t>
  </si>
  <si>
    <t>Werner Heisenberg (1901-1976), German physicist/</t>
  </si>
  <si>
    <t>海森堡</t>
  </si>
  <si>
    <t>[Hai3 sen1 bao3]</t>
  </si>
  <si>
    <t>Werner Heisenberg (1901-1976), German physicist/also written 海森伯/</t>
  </si>
  <si>
    <t>海椒</t>
  </si>
  <si>
    <t>[hai3 jiao1]</t>
  </si>
  <si>
    <t>(dialect) hot pepper/</t>
  </si>
  <si>
    <t>海椰子</t>
  </si>
  <si>
    <t>[hai3 ye1 zi5]</t>
  </si>
  <si>
    <t>海榴</t>
  </si>
  <si>
    <t>[hai3 liu2]</t>
  </si>
  <si>
    <t>海归</t>
  </si>
  <si>
    <t>[hai3 gui1]</t>
  </si>
  <si>
    <t>sb who has come back to China after gaining overseas experience (a pun on 海龜|海龟[hai3 gui1])/to return to China after a period of study or work overseas/</t>
  </si>
  <si>
    <t>海水</t>
  </si>
  <si>
    <t>[hai3 shui3]</t>
  </si>
  <si>
    <t>seawater/</t>
  </si>
  <si>
    <t>海水倒灌</t>
  </si>
  <si>
    <t>[hai3 shui3 dao4 guan4]</t>
  </si>
  <si>
    <t>saltwater intrusion/</t>
  </si>
  <si>
    <t>海水养殖</t>
  </si>
  <si>
    <t>[hai3 shui3 yang3 zhi2]</t>
  </si>
  <si>
    <t>海河</t>
  </si>
  <si>
    <t>[Hai3 he2]</t>
  </si>
  <si>
    <t>Hai He (a system of five waterways around Tianjin, flowing into Bohai 渤海 at Dagukou 大沽口)/</t>
  </si>
  <si>
    <t>海法</t>
  </si>
  <si>
    <t>[Hai3 fa3]</t>
  </si>
  <si>
    <t>Haifa (city in Israel)/</t>
  </si>
  <si>
    <t>海波</t>
  </si>
  <si>
    <t>[hai3 bo1]</t>
  </si>
  <si>
    <t>hypo (loanword)/sodium thiosulfate Na2S2O3 used in fixing photos (formerly hyposulfite)/wave (sea)/</t>
  </si>
  <si>
    <t>海洋</t>
  </si>
  <si>
    <t>[hai3 yang2]</t>
  </si>
  <si>
    <t>ocean/CL:個|个[ge4]/</t>
  </si>
  <si>
    <t>海洋学</t>
  </si>
  <si>
    <t>[hai3 yang2 xue2]</t>
  </si>
  <si>
    <t>oceanography/</t>
  </si>
  <si>
    <t>海洋性</t>
  </si>
  <si>
    <t>[hai3 yang2 xing4]</t>
  </si>
  <si>
    <t>海洛因</t>
  </si>
  <si>
    <t>[hai3 luo4 yin1]</t>
  </si>
  <si>
    <t>heroin (loanword)/</t>
  </si>
  <si>
    <t>海洛英</t>
  </si>
  <si>
    <t>[hai3 luo4 ying1]</t>
  </si>
  <si>
    <t>heroin (narcotic) (loanword)/</t>
  </si>
  <si>
    <t>海浪</t>
  </si>
  <si>
    <t>[hai3 lang4]</t>
  </si>
  <si>
    <t>sea wave/</t>
  </si>
  <si>
    <t>海涅</t>
  </si>
  <si>
    <t>[Hai3 nie4]</t>
  </si>
  <si>
    <t>Heinrich Heine (1797-1856), German lyric poet/</t>
  </si>
  <si>
    <t>海淘</t>
  </si>
  <si>
    <t>[hai3 tao2]</t>
  </si>
  <si>
    <t>online purchase of goods dispatched from overseas/</t>
  </si>
  <si>
    <t>海港</t>
  </si>
  <si>
    <t>[hai3 gang3]</t>
  </si>
  <si>
    <t>seaport/harbor/</t>
  </si>
  <si>
    <t>海港区</t>
  </si>
  <si>
    <t>[Hai3 gang3 qu1]</t>
  </si>
  <si>
    <t>harbor district/Haigang district of Qinhuangdao city 秦皇島市|秦皇岛市[Qin2 huang2 dao3 shi4], Hebei/</t>
  </si>
  <si>
    <t>海沟</t>
  </si>
  <si>
    <t>[hai3 gou1]</t>
  </si>
  <si>
    <t>海沧</t>
  </si>
  <si>
    <t>[Hai3 cang1]</t>
  </si>
  <si>
    <t>Haicang district of Xiamen city 廈門市|厦门市[Xia4 men2 shi4] (Amoy), Fujian/</t>
  </si>
  <si>
    <t>海沧区</t>
  </si>
  <si>
    <t>[Hai3 cang1 qu1]</t>
  </si>
  <si>
    <t>海潮</t>
  </si>
  <si>
    <t>[hai3 chao2]</t>
  </si>
  <si>
    <t>tide/</t>
  </si>
  <si>
    <t>海淀</t>
  </si>
  <si>
    <t>[Hai3 dian4]</t>
  </si>
  <si>
    <t>Haidian inner district of northeast Beijing, includes Peking University, Tsinghua University 清華大學|清华大学[Qing1 hua2 da4 xue2] and Zhongguancun 中關村|中关村[Zhong1 guan1 cun1]/</t>
  </si>
  <si>
    <t>海淀区</t>
  </si>
  <si>
    <t>[Hai3 dian4 qu1]</t>
  </si>
  <si>
    <t>海滨</t>
  </si>
  <si>
    <t>[hai3 bin1]</t>
  </si>
  <si>
    <t>shore/seaside/</t>
  </si>
  <si>
    <t>海滩</t>
  </si>
  <si>
    <t>[hai3 tan1]</t>
  </si>
  <si>
    <t>beach/CL:片[pian4]/</t>
  </si>
  <si>
    <t>海湾</t>
  </si>
  <si>
    <t>[Hai3 wan1]</t>
  </si>
  <si>
    <t>(Persian) Gulf/</t>
  </si>
  <si>
    <t>海湾国家</t>
  </si>
  <si>
    <t>[hai3 wan1 guo2 jia1]</t>
  </si>
  <si>
    <t>nations of the Persian Gulf/Gulf states/</t>
  </si>
  <si>
    <t>海湾战争</t>
  </si>
  <si>
    <t>[Hai3 wan1 Zhan4 zheng1]</t>
  </si>
  <si>
    <t>(Persian) Gulf War/</t>
  </si>
  <si>
    <t>海尔</t>
  </si>
  <si>
    <t>[Hai3 er3]</t>
  </si>
  <si>
    <t>Haier (PRC household appliance brand)/Hale (name)/</t>
  </si>
  <si>
    <t>海尔德兰</t>
  </si>
  <si>
    <t>[hai3 er3 de2 lan2]</t>
  </si>
  <si>
    <t>Gelderland/</t>
  </si>
  <si>
    <t>海牙</t>
  </si>
  <si>
    <t>[Hai3 ya2]</t>
  </si>
  <si>
    <t>The Hague (city in the Netherlands)/Den Haag/</t>
  </si>
  <si>
    <t>海牛</t>
  </si>
  <si>
    <t>[hai3 niu2]</t>
  </si>
  <si>
    <t>manatee/</t>
  </si>
  <si>
    <t>海狗</t>
  </si>
  <si>
    <t>[hai3 gou3]</t>
  </si>
  <si>
    <t>fur seal/</t>
  </si>
  <si>
    <t>海狸</t>
  </si>
  <si>
    <t>[hai3 li2]</t>
  </si>
  <si>
    <t>海狸鼠</t>
  </si>
  <si>
    <t>[hai3 li2 shu3]</t>
  </si>
  <si>
    <t>coypu/nutria/</t>
  </si>
  <si>
    <t>海狮</t>
  </si>
  <si>
    <t>[hai3 shi1]</t>
  </si>
  <si>
    <t>sea lion/</t>
  </si>
  <si>
    <t>海獭</t>
  </si>
  <si>
    <t>[hai3 ta3]</t>
  </si>
  <si>
    <t>sea otter/</t>
  </si>
  <si>
    <t>海王</t>
  </si>
  <si>
    <t>[Hai3 wang2]</t>
  </si>
  <si>
    <t>Poseidon, Greek god of the sea/Neptune, Roman god of the sea/Aquaman, DC comic book superhero/</t>
  </si>
  <si>
    <t>海王星</t>
  </si>
  <si>
    <t>[Hai3 wang2 xing1]</t>
  </si>
  <si>
    <t>Neptune (planet)/</t>
  </si>
  <si>
    <t>海珠</t>
  </si>
  <si>
    <t>[Hai3 zhu1]</t>
  </si>
  <si>
    <t>Haizhu district of Guangzhou city 廣州市|广州市[Guang3 zhou1 shi4], Guangdong/</t>
  </si>
  <si>
    <t>海珠区</t>
  </si>
  <si>
    <t>[Hai3 zhu1 qu1]</t>
  </si>
  <si>
    <t>海瑞</t>
  </si>
  <si>
    <t>[Hai3 Rui4]</t>
  </si>
  <si>
    <t>Hai Rui (1514-1587), Ming politician, famous for honesty and integrity/</t>
  </si>
  <si>
    <t>Hairui township in Taitung County 臺東縣|台东县[Tai2 dong1 Xian4], southeast Taiwan/</t>
  </si>
  <si>
    <t>海瑞罢官</t>
  </si>
  <si>
    <t>[Hai3 Rui4 ba4 guan1]</t>
  </si>
  <si>
    <t>Hai Rui dismissed from office, 1960 historical play by historian Wu Han 吳晗|吴晗/</t>
  </si>
  <si>
    <t>海瑞乡</t>
  </si>
  <si>
    <t>[Hai3 rui4 xiang1]</t>
  </si>
  <si>
    <t>海瓜子</t>
  </si>
  <si>
    <t>[hai3 gua1 zi3]</t>
  </si>
  <si>
    <t>Tellina iridescens (a bivalve mollusk)/any similar small clam/</t>
  </si>
  <si>
    <t>海产</t>
  </si>
  <si>
    <t>[hai3 chan3]</t>
  </si>
  <si>
    <t>marine/produced in sea/</t>
  </si>
  <si>
    <t>海疆</t>
  </si>
  <si>
    <t>[hai3 jiang1]</t>
  </si>
  <si>
    <t>coastal border region/</t>
  </si>
  <si>
    <t>海登</t>
  </si>
  <si>
    <t>[Hai3 deng1]</t>
  </si>
  <si>
    <t>Hayden or Haydn (name)/</t>
  </si>
  <si>
    <t>海百合</t>
  </si>
  <si>
    <t>[hai3 bai3 he2]</t>
  </si>
  <si>
    <t>sea lily/crinoid/</t>
  </si>
  <si>
    <t>海盗</t>
  </si>
  <si>
    <t>[hai3 dao4]</t>
  </si>
  <si>
    <t>pirate/</t>
  </si>
  <si>
    <t>海盗行为</t>
  </si>
  <si>
    <t>[hai3 dao4 xing2 wei2]</t>
  </si>
  <si>
    <t>piracy/</t>
  </si>
  <si>
    <t>海监船</t>
  </si>
  <si>
    <t>[hai3 jian4 chuan2]</t>
  </si>
  <si>
    <t>naval surveillance vessel/maritime patrol boat/</t>
  </si>
  <si>
    <t>海相</t>
  </si>
  <si>
    <t>[hai3 xiang4]</t>
  </si>
  <si>
    <t>marine facies (geology)/</t>
  </si>
  <si>
    <t>海砂</t>
  </si>
  <si>
    <t>[hai3 sha1]</t>
  </si>
  <si>
    <t>sea sand (sand of the ocean floor or seashore)/</t>
  </si>
  <si>
    <t>海砂屋</t>
  </si>
  <si>
    <t>[hai3 sha1 wu1]</t>
  </si>
  <si>
    <t>house built with cheap, unreliable concrete which contains a high quantity of sea sand/</t>
  </si>
  <si>
    <t>海神</t>
  </si>
  <si>
    <t>[hai3 shen2]</t>
  </si>
  <si>
    <t>Emperor of the Sea/Neptune/</t>
  </si>
  <si>
    <t>海禁</t>
  </si>
  <si>
    <t>[hai3 jin4]</t>
  </si>
  <si>
    <t>prohibition on entering or leaving by sea/</t>
  </si>
  <si>
    <t>海空军</t>
  </si>
  <si>
    <t>[hai3 kong1 jun1]</t>
  </si>
  <si>
    <t>navy and air force/</t>
  </si>
  <si>
    <t>海端</t>
  </si>
  <si>
    <t>[Hai3 duan1]</t>
  </si>
  <si>
    <t>Haiduan or Haituan township in Taitung County 臺東縣|台东县[Tai2 dong1 Xian4], southeast Taiwan/</t>
  </si>
  <si>
    <t>海端乡</t>
  </si>
  <si>
    <t>[Hai3 duan1 xiang1]</t>
  </si>
  <si>
    <t>海米</t>
  </si>
  <si>
    <t>[hai3 mi3]</t>
  </si>
  <si>
    <t>dried shrimps/</t>
  </si>
  <si>
    <t>海纳百川</t>
  </si>
  <si>
    <t>[hai3 na4 bai3 chuan1]</t>
  </si>
  <si>
    <t>all rivers run into the sea/use different means to obtain the same result (idiom)/</t>
  </si>
  <si>
    <t>海绵</t>
  </si>
  <si>
    <t>[hai3 mian2]</t>
  </si>
  <si>
    <t>sponge (zoology)/sponge (piece of absorbent material, either natural or made from plastic etc)/foam rubber/</t>
  </si>
  <si>
    <t>海绵宝宝</t>
  </si>
  <si>
    <t>[Hai3 mian2 Bao3 bao3]</t>
  </si>
  <si>
    <t>SpongeBob SquarePants (US TV animated series, 1999-)/</t>
  </si>
  <si>
    <t>海绵状</t>
  </si>
  <si>
    <t>[hai3 mian2 zhuang4]</t>
  </si>
  <si>
    <t>spongy/</t>
  </si>
  <si>
    <t>海绵体</t>
  </si>
  <si>
    <t>[hai3 mian2 ti3]</t>
  </si>
  <si>
    <t>erectile tissue (genital)/corpus cavernosum/</t>
  </si>
  <si>
    <t>海胆</t>
  </si>
  <si>
    <t>[hai3 dan3]</t>
  </si>
  <si>
    <t>sea urchin/</t>
  </si>
  <si>
    <t>海兴</t>
  </si>
  <si>
    <t>[Hai3 xing1]</t>
  </si>
  <si>
    <t>Haixing county in Cangzhou 滄州|沧州[Cang1 zhou1], Hebei/</t>
  </si>
  <si>
    <t>海兴县</t>
  </si>
  <si>
    <t>[Hai3 xing1 xian4]</t>
  </si>
  <si>
    <t>海航</t>
  </si>
  <si>
    <t>[Hai3 hang2]</t>
  </si>
  <si>
    <t>Hainan Airlines/</t>
  </si>
  <si>
    <t>海船</t>
  </si>
  <si>
    <t>[hai3 chuan2]</t>
  </si>
  <si>
    <t>seagoing ship/</t>
  </si>
  <si>
    <t>海芋</t>
  </si>
  <si>
    <t>giant taro (Alocasia macrorrhizos)/common calla/</t>
  </si>
  <si>
    <t>海苔</t>
  </si>
  <si>
    <t>[hai3 tai2]</t>
  </si>
  <si>
    <t>nori/</t>
  </si>
  <si>
    <t>海草</t>
  </si>
  <si>
    <t>[hai3 cao3]</t>
  </si>
  <si>
    <t>seagrass/</t>
  </si>
  <si>
    <t>海葵</t>
  </si>
  <si>
    <t>[hai3 kui2]</t>
  </si>
  <si>
    <t>sea anemone/</t>
  </si>
  <si>
    <t>海藻</t>
  </si>
  <si>
    <t>seaweed/marine alga/kelp/</t>
  </si>
  <si>
    <t>海虹</t>
  </si>
  <si>
    <t>[hai3 hong2]</t>
  </si>
  <si>
    <t>mussel/</t>
  </si>
  <si>
    <t>海蛞蝓</t>
  </si>
  <si>
    <t>[hai3 kuo4 yu2]</t>
  </si>
  <si>
    <t>sea slug/</t>
  </si>
  <si>
    <t>海蛤蝓</t>
  </si>
  <si>
    <t>[hai3 ge2 yu2]</t>
  </si>
  <si>
    <t>海蜇</t>
  </si>
  <si>
    <t>[hai3 zhe2]</t>
  </si>
  <si>
    <t>Rhopilema esculenta, an edible jellyfish/</t>
  </si>
  <si>
    <t>海蚀</t>
  </si>
  <si>
    <t>[hai3 shi2]</t>
  </si>
  <si>
    <t>coastal erosion/marine abrasion/</t>
  </si>
  <si>
    <t>海螵蛸</t>
  </si>
  <si>
    <t>[hai3 piao1 xiao1]</t>
  </si>
  <si>
    <t>cuttlebone (used in TCM)/</t>
  </si>
  <si>
    <t>海螺</t>
  </si>
  <si>
    <t>[hai3 luo2]</t>
  </si>
  <si>
    <t>sea snail/whelk/conch/</t>
  </si>
  <si>
    <t>海蛎</t>
  </si>
  <si>
    <t>[hai3 li4]</t>
  </si>
  <si>
    <t>oyster/</t>
  </si>
  <si>
    <t>海蛎子</t>
  </si>
  <si>
    <t>[hai3 li4 zi5]</t>
  </si>
  <si>
    <t>海西</t>
  </si>
  <si>
    <t>[Hai3 xi1]</t>
  </si>
  <si>
    <t>Haixi Mongol and Tibetan autonomous prefecture (Tibetan: Mtsho-nub Sog-rigs dang Bod-rigs rang-skyong-khul) in Qinghai/</t>
  </si>
  <si>
    <t>海西州</t>
  </si>
  <si>
    <t>[Hai3 xi1 zhou1]</t>
  </si>
  <si>
    <t>海角</t>
  </si>
  <si>
    <t>[hai3 jiao3]</t>
  </si>
  <si>
    <t>cape/promontory/</t>
  </si>
  <si>
    <t>海角天涯</t>
  </si>
  <si>
    <t>[hai3 jiao3 tian1 ya2]</t>
  </si>
  <si>
    <t>see 天涯海角[tian1 ya2 hai3 jiao3]/</t>
  </si>
  <si>
    <t>海警</t>
  </si>
  <si>
    <t>海警局</t>
  </si>
  <si>
    <t>[Hai3 jing3 ju2]</t>
  </si>
  <si>
    <t>China Coast Guard/</t>
  </si>
  <si>
    <t>海丰</t>
  </si>
  <si>
    <t>[Hai3 feng1]</t>
  </si>
  <si>
    <t>Haifeng county in Shanwei 汕尾, Guangdong/</t>
  </si>
  <si>
    <t>海丰县</t>
  </si>
  <si>
    <t>[Hai3 feng1 xian4]</t>
  </si>
  <si>
    <t>海豚</t>
  </si>
  <si>
    <t>[hai3 tun2]</t>
  </si>
  <si>
    <t>dolphin/</t>
  </si>
  <si>
    <t>海豚座</t>
  </si>
  <si>
    <t>[Hai3 tun2 zuo4]</t>
  </si>
  <si>
    <t>Delphinus (constellation)/</t>
  </si>
  <si>
    <t>海豚馆</t>
  </si>
  <si>
    <t>[hai3 tun2 guan3]</t>
  </si>
  <si>
    <t>dolphinarium/</t>
  </si>
  <si>
    <t>海象</t>
  </si>
  <si>
    <t>walrus/</t>
  </si>
  <si>
    <t>海豹</t>
  </si>
  <si>
    <t>seal (zoology)/</t>
  </si>
  <si>
    <t>海豹科</t>
  </si>
  <si>
    <t>[hai3 bao4 ke1]</t>
  </si>
  <si>
    <t>Phocidae, family within Carnivora including seal/</t>
  </si>
  <si>
    <t>海豹部队</t>
  </si>
  <si>
    <t>[hai3 bao4 bu4 dui4]</t>
  </si>
  <si>
    <t>United States Navy SEALs/</t>
  </si>
  <si>
    <t>海贼</t>
  </si>
  <si>
    <t>[hai3 zei2]</t>
  </si>
  <si>
    <t>海贼版</t>
  </si>
  <si>
    <t>[hai3 zei2 ban3]</t>
  </si>
  <si>
    <t>pirate version/bootleg/</t>
  </si>
  <si>
    <t>海贼王</t>
  </si>
  <si>
    <t>[Hai3 zei2 wang2]</t>
  </si>
  <si>
    <t>One Piece (manga and anime)/</t>
  </si>
  <si>
    <t>海军</t>
  </si>
  <si>
    <t>[hai3 jun1]</t>
  </si>
  <si>
    <t>navy/</t>
  </si>
  <si>
    <t>海军上校</t>
  </si>
  <si>
    <t>[hai3 jun1 shang4 xiao4]</t>
  </si>
  <si>
    <t>captain (= UK and US Navy equivalent)/</t>
  </si>
  <si>
    <t>海军中校</t>
  </si>
  <si>
    <t>[hai3 jun1 zhong1 xiao4]</t>
  </si>
  <si>
    <t>commander (= UK and US Navy equivalent)/</t>
  </si>
  <si>
    <t>海军大校</t>
  </si>
  <si>
    <t>[hai3 jun1 da4 xiao4]</t>
  </si>
  <si>
    <t>commodore (= US Navy equivalent)/</t>
  </si>
  <si>
    <t>海军官</t>
  </si>
  <si>
    <t>[hai3 jun1 guan1]</t>
  </si>
  <si>
    <t>naval officer/</t>
  </si>
  <si>
    <t>海军少校</t>
  </si>
  <si>
    <t>[hai3 jun1 shao3 xiao4]</t>
  </si>
  <si>
    <t>lieutenant commander (= UK and US Navy equivalent)/</t>
  </si>
  <si>
    <t>海军蓝</t>
  </si>
  <si>
    <t>[hai3 jun1 lan2]</t>
  </si>
  <si>
    <t>navy blue/</t>
  </si>
  <si>
    <t>海迪</t>
  </si>
  <si>
    <t>[Hai3 di2]</t>
  </si>
  <si>
    <t>Heidi/</t>
  </si>
  <si>
    <t>海运</t>
  </si>
  <si>
    <t>[hai3 yun4]</t>
  </si>
  <si>
    <t>shipping by sea/</t>
  </si>
  <si>
    <t>海运费</t>
  </si>
  <si>
    <t>[hai3 yun4 fei4]</t>
  </si>
  <si>
    <t>shipping/sea transport/</t>
  </si>
  <si>
    <t>海选</t>
  </si>
  <si>
    <t>[hai3 xuan3]</t>
  </si>
  <si>
    <t>direct, winner-takes-all system of election in use for village committees/preselection for a competition/</t>
  </si>
  <si>
    <t>海边</t>
  </si>
  <si>
    <t>[hai3 bian1]</t>
  </si>
  <si>
    <t>coast/seaside/seashore/beach/</t>
  </si>
  <si>
    <t>海部俊树</t>
  </si>
  <si>
    <t>[Hai3 bu4 Jun4 shu4]</t>
  </si>
  <si>
    <t>KAIFU Toshiki (1931-), Japanese politician, prime minister 1989-1991/</t>
  </si>
  <si>
    <t>海里</t>
  </si>
  <si>
    <t>[hai3 li3]</t>
  </si>
  <si>
    <t>海量</t>
  </si>
  <si>
    <t>[hai3 liang4]</t>
  </si>
  <si>
    <t>huge volume/</t>
  </si>
  <si>
    <t>海错</t>
  </si>
  <si>
    <t>[hai3 cuo4]</t>
  </si>
  <si>
    <t>seafood delicacy/</t>
  </si>
  <si>
    <t>海门</t>
  </si>
  <si>
    <t>[Hai3 men2]</t>
  </si>
  <si>
    <t>Haimen county level city in Nantong 南通[Nan2 tong1], Jiangsu/</t>
  </si>
  <si>
    <t>海门市</t>
  </si>
  <si>
    <t>[Hai3 men2 shi4]</t>
  </si>
  <si>
    <t>海关</t>
  </si>
  <si>
    <t>[hai3 guan1]</t>
  </si>
  <si>
    <t>customs (i.e. border crossing inspection)/CL:個|个[ge4]/</t>
  </si>
  <si>
    <t>海关官员</t>
  </si>
  <si>
    <t>[hai3 guan1 guan1 yuan2]</t>
  </si>
  <si>
    <t>customs officer/</t>
  </si>
  <si>
    <t>海关总署</t>
  </si>
  <si>
    <t>[hai3 guan1 zong3 shu3]</t>
  </si>
  <si>
    <t>General Administration of Customs (GAC)/</t>
  </si>
  <si>
    <t>海关部门</t>
  </si>
  <si>
    <t>[hai3 guan1 bu4 men2]</t>
  </si>
  <si>
    <t>customs section/</t>
  </si>
  <si>
    <t>海防</t>
  </si>
  <si>
    <t>[hai3 fang2]</t>
  </si>
  <si>
    <t>coastal defense/</t>
  </si>
  <si>
    <t>海陵</t>
  </si>
  <si>
    <t>[Hai3 ling2]</t>
  </si>
  <si>
    <t>Hailing district of Taizhou city 泰州市[Tai4 zhou1 shi4], Jiangsu/</t>
  </si>
  <si>
    <t>海陵区</t>
  </si>
  <si>
    <t>[Hai3 ling2 qu1]</t>
  </si>
  <si>
    <t>海陆</t>
  </si>
  <si>
    <t>[hai3 lu4]</t>
  </si>
  <si>
    <t>sea and land/ocean and continent/army and navy/</t>
  </si>
  <si>
    <t>海陆煲</t>
  </si>
  <si>
    <t>[hai3 lu4 bao1]</t>
  </si>
  <si>
    <t>sea and land hotpot (Jiangsu specialty)/</t>
  </si>
  <si>
    <t>海陆空</t>
  </si>
  <si>
    <t>[hai3 lu4 kong4]</t>
  </si>
  <si>
    <t>sea land air (transport, or military operations)/</t>
  </si>
  <si>
    <t>海陆军</t>
  </si>
  <si>
    <t>[hai3 lu4 jun1]</t>
  </si>
  <si>
    <t>navy and army/military force/</t>
  </si>
  <si>
    <t>海阳</t>
  </si>
  <si>
    <t>[Hai3 yang2]</t>
  </si>
  <si>
    <t>Haiyang county level city in Yantai 煙台|烟台, Shandong/</t>
  </si>
  <si>
    <t>海阳市</t>
  </si>
  <si>
    <t>[Hai3 yang2 shi4]</t>
  </si>
  <si>
    <t>海隅</t>
  </si>
  <si>
    <t>海难</t>
  </si>
  <si>
    <t>[hai3 nan4]</t>
  </si>
  <si>
    <t>perils of the sea/</t>
  </si>
  <si>
    <t>海青天</t>
  </si>
  <si>
    <t>[Hai3 qing1 tian1]</t>
  </si>
  <si>
    <t>popular nickname of Hai Rui 海瑞[Hai3 Rui4] (1514-1587), Ming politician, famous for honesty and integrity/</t>
  </si>
  <si>
    <t>海面</t>
  </si>
  <si>
    <t>[hai3 mian4]</t>
  </si>
  <si>
    <t>sea level/sea surface/</t>
  </si>
  <si>
    <t>海鞘</t>
  </si>
  <si>
    <t>[hai3 qiao4]</t>
  </si>
  <si>
    <t>Ascidiacea/sea squirt/</t>
  </si>
  <si>
    <t>海顿</t>
  </si>
  <si>
    <t>[Hai3 dun4]</t>
  </si>
  <si>
    <t>Haydn (name)/Franz Joseph Haydn (1732-1809), Austrian classical composer/</t>
  </si>
  <si>
    <t>海风</t>
  </si>
  <si>
    <t>[hai3 feng1]</t>
  </si>
  <si>
    <t>sea breeze/sea wind (i.e. from the sea)/</t>
  </si>
  <si>
    <t>海马</t>
  </si>
  <si>
    <t>[hai3 ma3]</t>
  </si>
  <si>
    <t>sea horse/hippocampus/</t>
  </si>
  <si>
    <t>海马回</t>
  </si>
  <si>
    <t>[hai3 ma3 hui2]</t>
  </si>
  <si>
    <t>hippocampus/</t>
  </si>
  <si>
    <t>海马体</t>
  </si>
  <si>
    <t>[hai3 ma3 ti3]</t>
  </si>
  <si>
    <t>海鲜</t>
  </si>
  <si>
    <t>[hai3 xian1]</t>
  </si>
  <si>
    <t>海鲜酱</t>
  </si>
  <si>
    <t>[hai3 xian1 jiang4]</t>
  </si>
  <si>
    <t>hoisin sauce (barbecue sauce)/seafood sauce/</t>
  </si>
  <si>
    <t>海鲤</t>
  </si>
  <si>
    <t>sea bream/</t>
  </si>
  <si>
    <t>海鲈</t>
  </si>
  <si>
    <t>[hai3 lu2]</t>
  </si>
  <si>
    <t>sea bass/</t>
  </si>
  <si>
    <t>海鸟</t>
  </si>
  <si>
    <t>[hai3 niao3]</t>
  </si>
  <si>
    <t>seabird/</t>
  </si>
  <si>
    <t>海鸥</t>
  </si>
  <si>
    <t>[hai3 ou1]</t>
  </si>
  <si>
    <t>(bird species of China) mew gull (Larus canus)/</t>
  </si>
  <si>
    <t>海鹫</t>
  </si>
  <si>
    <t>[hai3 jiu4]</t>
  </si>
  <si>
    <t>sea eagle/CL:隻|只[zhi1]/</t>
  </si>
  <si>
    <t>海鸬鹚</t>
  </si>
  <si>
    <t>[hai3 lu2 ci2]</t>
  </si>
  <si>
    <t>(bird species of China) pelagic cormorant (Phalacrocorax pelagicus)/</t>
  </si>
  <si>
    <t>海盐</t>
  </si>
  <si>
    <t>[Hai3 yan2]</t>
  </si>
  <si>
    <t>Haiyan county in Jiaxing 嘉興|嘉兴[Jia1 xing1], Zhejiang/</t>
  </si>
  <si>
    <t>海盐县</t>
  </si>
  <si>
    <t>[Hai3 yan2 xian4]</t>
  </si>
  <si>
    <t>海龟</t>
  </si>
  <si>
    <t>turtle/Internet slang for 海歸|海归[hai3 gui1]/</t>
  </si>
  <si>
    <t>浸</t>
  </si>
  <si>
    <t>to immerse/to soak/to steep/gradually/</t>
  </si>
  <si>
    <t>浸信会</t>
  </si>
  <si>
    <t>[Jin4 xin4 hui4]</t>
  </si>
  <si>
    <t>Baptists/</t>
  </si>
  <si>
    <t>浸入</t>
  </si>
  <si>
    <t>[jin4 ru4]</t>
  </si>
  <si>
    <t>to soak/to dip/</t>
  </si>
  <si>
    <t>浸剂</t>
  </si>
  <si>
    <t>[jin4 ji4]</t>
  </si>
  <si>
    <t>infusion (pharm.)/</t>
  </si>
  <si>
    <t>浸染</t>
  </si>
  <si>
    <t>[jin4 ran3]</t>
  </si>
  <si>
    <t>to be contaminated/to be gradually influenced/</t>
  </si>
  <si>
    <t>浸沉</t>
  </si>
  <si>
    <t>[jin4 chen2]</t>
  </si>
  <si>
    <t>to soak/to steep/</t>
  </si>
  <si>
    <t>浸没</t>
  </si>
  <si>
    <t>[jin4 mo4]</t>
  </si>
  <si>
    <t>to immerse/to swamp/</t>
  </si>
  <si>
    <t>浸泡</t>
  </si>
  <si>
    <t>[jin4 pao4]</t>
  </si>
  <si>
    <t>to steep/to soak/to immerse/</t>
  </si>
  <si>
    <t>浸洗</t>
  </si>
  <si>
    <t>[jin4 xi3]</t>
  </si>
  <si>
    <t>to immerse/to rinse/</t>
  </si>
  <si>
    <t>浸渍</t>
  </si>
  <si>
    <t>[jin4 zi4]</t>
  </si>
  <si>
    <t>to soak/to macerate/</t>
  </si>
  <si>
    <t>浸润</t>
  </si>
  <si>
    <t>[jin4 run4]</t>
  </si>
  <si>
    <t>to permeate/to percolate/fig. to saturate (with emotion)/</t>
  </si>
  <si>
    <t>浸湿</t>
  </si>
  <si>
    <t>[jin4 shi1]</t>
  </si>
  <si>
    <t>to soak/to saturate/</t>
  </si>
  <si>
    <t>浸礼教</t>
  </si>
  <si>
    <t>[jin4 li3 jiao4]</t>
  </si>
  <si>
    <t>Baptist (Christian sect)/</t>
  </si>
  <si>
    <t>浸礼会</t>
  </si>
  <si>
    <t>[Jin4 li3 hui4]</t>
  </si>
  <si>
    <t>浸种</t>
  </si>
  <si>
    <t>[jin4 zhong3]</t>
  </si>
  <si>
    <t>to soak seeds (to make them germinate)/</t>
  </si>
  <si>
    <t>浸猪笼</t>
  </si>
  <si>
    <t>[jin4 zhu1 long2]</t>
  </si>
  <si>
    <t>to drown sb in a wicker basket, a form of 沉潭[chen2 tan2]/</t>
  </si>
  <si>
    <t>浸透</t>
  </si>
  <si>
    <t>[jin4 tou4]</t>
  </si>
  <si>
    <t>to soak/to saturate/to drench/to permeate/</t>
  </si>
  <si>
    <t>浃</t>
  </si>
  <si>
    <t>soaked/to wet/to drench/Taiwan pr. [jia2]/</t>
  </si>
  <si>
    <t>浼</t>
  </si>
  <si>
    <t>to ask a favor of/</t>
  </si>
  <si>
    <t>浽</t>
  </si>
  <si>
    <t>see 浽溦[sui1 wei1]/</t>
  </si>
  <si>
    <t>浽溦</t>
  </si>
  <si>
    <t>[sui1 wei1]</t>
  </si>
  <si>
    <t>drizzle/fine rain/</t>
  </si>
  <si>
    <t>涂山</t>
  </si>
  <si>
    <t>Mt Tu in Zhejiang/</t>
  </si>
  <si>
    <t>涂尔干</t>
  </si>
  <si>
    <t>[Tu2 er3 gan1]</t>
  </si>
  <si>
    <t>Durkheim/</t>
  </si>
  <si>
    <t>涅</t>
  </si>
  <si>
    <t>to blacken/abbr. for 涅槃[nie4 pan2]/</t>
  </si>
  <si>
    <t>涅槃</t>
  </si>
  <si>
    <t>[nie4 pan2]</t>
  </si>
  <si>
    <t>nirvana (Buddhism)/</t>
  </si>
  <si>
    <t>涅盘经</t>
  </si>
  <si>
    <t>[Nie4 pan2 Jing1]</t>
  </si>
  <si>
    <t>the Nirvana sutra: every living thing has Buddha nature./</t>
  </si>
  <si>
    <t>涅瓦</t>
  </si>
  <si>
    <t>[Nie4 wa3]</t>
  </si>
  <si>
    <t>the Nyeva or Neva river (through St Petersburg)/</t>
  </si>
  <si>
    <t>涅瓦河</t>
  </si>
  <si>
    <t>[Nie4 wa3 He2]</t>
  </si>
  <si>
    <t>Nyeva or Neva River (through St Petersburg)/</t>
  </si>
  <si>
    <t>涅白</t>
  </si>
  <si>
    <t>[nie4 bai2]</t>
  </si>
  <si>
    <t>opaque white/</t>
  </si>
  <si>
    <t>涅石</t>
  </si>
  <si>
    <t>[nie4 shi2]</t>
  </si>
  <si>
    <t>alumen/alunite (TCM)/</t>
  </si>
  <si>
    <t>涅磐</t>
  </si>
  <si>
    <t>variant of 涅槃[nie4 pan2]/</t>
  </si>
  <si>
    <t>泾</t>
  </si>
  <si>
    <t>Jing River/</t>
  </si>
  <si>
    <t>泾川</t>
  </si>
  <si>
    <t>[Jing1 chuan1]</t>
  </si>
  <si>
    <t>Jingchuan county in Pingliang 平涼|平凉[Ping2 liang2], Gansu/</t>
  </si>
  <si>
    <t>泾川县</t>
  </si>
  <si>
    <t>[Jing1 chuan1 xian4]</t>
  </si>
  <si>
    <t>泾渭分明</t>
  </si>
  <si>
    <t>[Jing1 Wei4 fen1 ming2]</t>
  </si>
  <si>
    <t>as rivers Jing and Wei separate clearly (idiom)/to be entirely different/</t>
  </si>
  <si>
    <t>泾源</t>
  </si>
  <si>
    <t>[Jing1 yuan2]</t>
  </si>
  <si>
    <t>Jingyuan county in Guyuan 固原[Gu4 yuan2], Ningxia/</t>
  </si>
  <si>
    <t>泾源县</t>
  </si>
  <si>
    <t>[Jing1 yuan2 xian4]</t>
  </si>
  <si>
    <t>泾县</t>
  </si>
  <si>
    <t>[Jing1 xian4]</t>
  </si>
  <si>
    <t>Jing county in Xuancheng 宣城[Xuan1 cheng2], Anhui/</t>
  </si>
  <si>
    <t>泾阳</t>
  </si>
  <si>
    <t>Jingyang County in Xianyang 咸陽|咸阳[Xian2 yang2], Shaanxi/</t>
  </si>
  <si>
    <t>泾阳县</t>
  </si>
  <si>
    <t>[Jing1 yang2 Xian4]</t>
  </si>
  <si>
    <t>消</t>
  </si>
  <si>
    <t>to disappear/to vanish/to eliminate/to spend (time)/have to/need/</t>
  </si>
  <si>
    <t>消亡</t>
  </si>
  <si>
    <t>[xiao1 wang2]</t>
  </si>
  <si>
    <t>to die out/to wither away/</t>
  </si>
  <si>
    <t>消保官</t>
  </si>
  <si>
    <t>[xiao1 bao3 guan1]</t>
  </si>
  <si>
    <t>consumer protection officer (Tw)/</t>
  </si>
  <si>
    <t>消停</t>
  </si>
  <si>
    <t>[xiao1 ting2]</t>
  </si>
  <si>
    <t>to calm down/to stop/to pause/calmly/peaceful/restful/</t>
  </si>
  <si>
    <t>消元</t>
  </si>
  <si>
    <t>[xiao1 yuan2]</t>
  </si>
  <si>
    <t>elimination (math)/to eliminate one variable from equations/</t>
  </si>
  <si>
    <t>消化</t>
  </si>
  <si>
    <t>[xiao1 hua4]</t>
  </si>
  <si>
    <t>to digest/digestion/digestive/</t>
  </si>
  <si>
    <t>消化不良</t>
  </si>
  <si>
    <t>[xiao1 hua4 bu4 liang2]</t>
  </si>
  <si>
    <t>indigestion/</t>
  </si>
  <si>
    <t>消化液</t>
  </si>
  <si>
    <t>[xiao1 hua4 ye4]</t>
  </si>
  <si>
    <t>digestive fluid/</t>
  </si>
  <si>
    <t>消化管</t>
  </si>
  <si>
    <t>[xiao1 hua4 guan3]</t>
  </si>
  <si>
    <t>digestive tube/gut/</t>
  </si>
  <si>
    <t>消化系统</t>
  </si>
  <si>
    <t>[xiao1 hua4 xi4 tong3]</t>
  </si>
  <si>
    <t>digestive system/gastrointestinal tract/</t>
  </si>
  <si>
    <t>消化腺</t>
  </si>
  <si>
    <t>[xiao1 hua4 xian4]</t>
  </si>
  <si>
    <t>digestive glands/</t>
  </si>
  <si>
    <t>消化道</t>
  </si>
  <si>
    <t>[xiao1 hua4 dao4]</t>
  </si>
  <si>
    <t>digestive tract/</t>
  </si>
  <si>
    <t>消化酒</t>
  </si>
  <si>
    <t>[xiao1 hua4 jiu3]</t>
  </si>
  <si>
    <t>digestif/</t>
  </si>
  <si>
    <t>消化酶</t>
  </si>
  <si>
    <t>[xiao1 hua4 mei2]</t>
  </si>
  <si>
    <t>digestive enzyme/</t>
  </si>
  <si>
    <t>消去</t>
  </si>
  <si>
    <t>[xiao1 qu4]</t>
  </si>
  <si>
    <t>to eliminate/</t>
  </si>
  <si>
    <t>消受</t>
  </si>
  <si>
    <t>[xiao1 shou4]</t>
  </si>
  <si>
    <t>to bear/to enjoy (usually in negative combination, meaning unable to enjoy)/</t>
  </si>
  <si>
    <t>消基会</t>
  </si>
  <si>
    <t>[Xiao1 ji1 hui4]</t>
  </si>
  <si>
    <t>Consumers' Foundation, Chinese Taipei (CFCT), abbr. for 中華民國消費者文教基金會|中华民国消费者文教基金会/</t>
  </si>
  <si>
    <t>消夏</t>
  </si>
  <si>
    <t>[xiao1 xia4]</t>
  </si>
  <si>
    <t>to spend the summer/to take a summer vacation/</t>
  </si>
  <si>
    <t>消夜</t>
  </si>
  <si>
    <t>nighttime snack/late-night supper/</t>
  </si>
  <si>
    <t>消失</t>
  </si>
  <si>
    <t>[xiao1 shi1]</t>
  </si>
  <si>
    <t>to disappear/to fade away/</t>
  </si>
  <si>
    <t>消弭</t>
  </si>
  <si>
    <t>[xiao1 mi3]</t>
  </si>
  <si>
    <t>(literary) to eliminate/to put an end to/</t>
  </si>
  <si>
    <t>消息</t>
  </si>
  <si>
    <t>[xiao1 xi5]</t>
  </si>
  <si>
    <t>news/information/CL:條|条[tiao2]/</t>
  </si>
  <si>
    <t>消息来源</t>
  </si>
  <si>
    <t>[xiao1 xi5 lai2 yuan2]</t>
  </si>
  <si>
    <t>web feed/news feed/syndicated feed/</t>
  </si>
  <si>
    <t>消息队列</t>
  </si>
  <si>
    <t>[xiao1 xi5 dui4 lie4]</t>
  </si>
  <si>
    <t>message queue (computing)/</t>
  </si>
  <si>
    <t>消息灵通</t>
  </si>
  <si>
    <t>[xiao1 xi5 ling2 tong1]</t>
  </si>
  <si>
    <t>to be well-informed/</t>
  </si>
  <si>
    <t>消损</t>
  </si>
  <si>
    <t>[xiao1 sun3]</t>
  </si>
  <si>
    <t>wear and tear/to wear away over time/</t>
  </si>
  <si>
    <t>消散</t>
  </si>
  <si>
    <t>[xiao1 san4]</t>
  </si>
  <si>
    <t>to dissipate/</t>
  </si>
  <si>
    <t>消暑</t>
  </si>
  <si>
    <t>[xiao1 shu3]</t>
  </si>
  <si>
    <t>to spend a summer holiday/(esp of Chinese medicine) to relieve summer heat/</t>
  </si>
  <si>
    <t>消极</t>
  </si>
  <si>
    <t>[xiao1 ji2]</t>
  </si>
  <si>
    <t>negative/passive/inactive/</t>
  </si>
  <si>
    <t>消极性</t>
  </si>
  <si>
    <t>[xiao1 ji2 xing4]</t>
  </si>
  <si>
    <t>passive/passivity/negative/negativity/</t>
  </si>
  <si>
    <t>消歧义</t>
  </si>
  <si>
    <t>[xiao1 qi2 yi4]</t>
  </si>
  <si>
    <t>to remove ambiguity/disambiguation (in Wikipedia)/</t>
  </si>
  <si>
    <t>消毒</t>
  </si>
  <si>
    <t>[xiao1 du2]</t>
  </si>
  <si>
    <t>to disinfect/to sterilize/</t>
  </si>
  <si>
    <t>消毒剂</t>
  </si>
  <si>
    <t>[xiao1 du2 ji4]</t>
  </si>
  <si>
    <t>disinfectant/</t>
  </si>
  <si>
    <t>消毒法</t>
  </si>
  <si>
    <t>[xiao1 du2 fa3]</t>
  </si>
  <si>
    <t>sterilization/</t>
  </si>
  <si>
    <t>消气</t>
  </si>
  <si>
    <t>[xiao1 qi4]</t>
  </si>
  <si>
    <t>to cool one's temper/</t>
  </si>
  <si>
    <t>消沉</t>
  </si>
  <si>
    <t>[xiao1 chen2]</t>
  </si>
  <si>
    <t>depressed/bad mood/low spirit/</t>
  </si>
  <si>
    <t>消泯</t>
  </si>
  <si>
    <t>[xiao1 min3]</t>
  </si>
  <si>
    <t>to eliminate/to obliterate/</t>
  </si>
  <si>
    <t>消消停停</t>
  </si>
  <si>
    <t>[xiao1 xiao1 ting2 ting2]</t>
  </si>
  <si>
    <t>intermittently/</t>
  </si>
  <si>
    <t>消渴</t>
  </si>
  <si>
    <t>[xiao1 ke3]</t>
  </si>
  <si>
    <t>condition characterized by thirst, hunger, frequent urination and weight loss, identified in TCM with type 2 diabetes/</t>
  </si>
  <si>
    <t>消灭</t>
  </si>
  <si>
    <t>[xiao1 mie4]</t>
  </si>
  <si>
    <t>to put an end to/to annihilate/to cause to perish/to perish/annihilation (in quantum field theory)/</t>
  </si>
  <si>
    <t>消火栓</t>
  </si>
  <si>
    <t>[xiao1 huo3 shuan1]</t>
  </si>
  <si>
    <t>fire hydrant/</t>
  </si>
  <si>
    <t>消灾</t>
  </si>
  <si>
    <t>[xiao1 zai1]</t>
  </si>
  <si>
    <t>to avoid calamities/</t>
  </si>
  <si>
    <t>消灾避邪</t>
  </si>
  <si>
    <t>[xiao1 zai1 bi4 xie2]</t>
  </si>
  <si>
    <t>to avoid calamities and evil spirits/</t>
  </si>
  <si>
    <t>消炎</t>
  </si>
  <si>
    <t>[xiao1 yan2]</t>
  </si>
  <si>
    <t>to reduce fever/antipyretic/to decrease inflammation/</t>
  </si>
  <si>
    <t>消炎片</t>
  </si>
  <si>
    <t>[xiao1 yan2 pian4]</t>
  </si>
  <si>
    <t>antipyretic tablet (to reduce fever), such as sulfanilamide/</t>
  </si>
  <si>
    <t>消炎药</t>
  </si>
  <si>
    <t>[xiao1 yan2 yao4]</t>
  </si>
  <si>
    <t>anti-inflammatory medicine/</t>
  </si>
  <si>
    <t>消瘦</t>
  </si>
  <si>
    <t>to waste away/to become thin/</t>
  </si>
  <si>
    <t>消石灰</t>
  </si>
  <si>
    <t>[xiao1 shi2 hui1]</t>
  </si>
  <si>
    <t>消磨</t>
  </si>
  <si>
    <t>[xiao1 mo2]</t>
  </si>
  <si>
    <t>to wear down/to sap/to whittle away/to while away/to idle away/</t>
  </si>
  <si>
    <t>消磨时间</t>
  </si>
  <si>
    <t>[xiao1 mo2 shi2 jian1]</t>
  </si>
  <si>
    <t>to kill time/</t>
  </si>
  <si>
    <t>消耗</t>
  </si>
  <si>
    <t>[xiao1 hao4]</t>
  </si>
  <si>
    <t>to use up/to consume/</t>
  </si>
  <si>
    <t>消耗战</t>
  </si>
  <si>
    <t>[xiao1 hao4 zhan4]</t>
  </si>
  <si>
    <t>war of attrition/</t>
  </si>
  <si>
    <t>消耗量</t>
  </si>
  <si>
    <t>[xiao1 hao4 liang4]</t>
  </si>
  <si>
    <t>rate of consumption/</t>
  </si>
  <si>
    <t>消声</t>
  </si>
  <si>
    <t>[xiao1 sheng1]</t>
  </si>
  <si>
    <t>sound dissipation/noise reduction/</t>
  </si>
  <si>
    <t>消声器</t>
  </si>
  <si>
    <t>[xiao1 sheng1 qi4]</t>
  </si>
  <si>
    <t>noise reduction equipment/</t>
  </si>
  <si>
    <t>消肿</t>
  </si>
  <si>
    <t>[xiao1 zhong3]</t>
  </si>
  <si>
    <t>to reduce swelling/detumescence/(fig.) to streamline (a bloated bureaucracy etc)/</t>
  </si>
  <si>
    <t>消蚀</t>
  </si>
  <si>
    <t>[xiao1 shi2]</t>
  </si>
  <si>
    <t>erosion/wearing away/ablation/</t>
  </si>
  <si>
    <t>消融</t>
  </si>
  <si>
    <t>[xiao1 rong2]</t>
  </si>
  <si>
    <t>to melt (e.g. an icecap)/</t>
  </si>
  <si>
    <t>消解</t>
  </si>
  <si>
    <t>[xiao1 jie3]</t>
  </si>
  <si>
    <t>to eliminate/to dispel/resolution/</t>
  </si>
  <si>
    <t>消费</t>
  </si>
  <si>
    <t>[xiao1 fei4]</t>
  </si>
  <si>
    <t>to consume/to spend/</t>
  </si>
  <si>
    <t>消费品</t>
  </si>
  <si>
    <t>[xiao1 fei4 pin3]</t>
  </si>
  <si>
    <t>consumer goods/</t>
  </si>
  <si>
    <t>消费器件</t>
  </si>
  <si>
    <t>[xiao1 fei4 qi4 jian4]</t>
  </si>
  <si>
    <t>consumer/</t>
  </si>
  <si>
    <t>消费税</t>
  </si>
  <si>
    <t>[xiao1 fei4 shui4]</t>
  </si>
  <si>
    <t>consumption tax/sales tax/</t>
  </si>
  <si>
    <t>消费群</t>
  </si>
  <si>
    <t>[xiao1 fei4 qun2]</t>
  </si>
  <si>
    <t>consumer group/</t>
  </si>
  <si>
    <t>消费者</t>
  </si>
  <si>
    <t>[xiao1 fei4 zhe3]</t>
  </si>
  <si>
    <t>消费资料</t>
  </si>
  <si>
    <t>[xiao1 fei4 zi1 liao4]</t>
  </si>
  <si>
    <t>consumption data/consumer goods/</t>
  </si>
  <si>
    <t>消费金融</t>
  </si>
  <si>
    <t>[xiao1 fei4 jin1 rong2]</t>
  </si>
  <si>
    <t>consumer finance/</t>
  </si>
  <si>
    <t>消退</t>
  </si>
  <si>
    <t>[xiao1 tui4]</t>
  </si>
  <si>
    <t>to wane/to vanish gradually/</t>
  </si>
  <si>
    <t>消逝</t>
  </si>
  <si>
    <t>[xiao1 shi4]</t>
  </si>
  <si>
    <t>to fade away/</t>
  </si>
  <si>
    <t>消遣</t>
  </si>
  <si>
    <t>[xiao1 qian3]</t>
  </si>
  <si>
    <t>to while the time away/amusement/pastime/recreation/to make sport of/</t>
  </si>
  <si>
    <t>消释</t>
  </si>
  <si>
    <t>to dispel (doubts)/to clear up (misunderstanding)/</t>
  </si>
  <si>
    <t>消金</t>
  </si>
  <si>
    <t>[xiao1 jin1]</t>
  </si>
  <si>
    <t>consumer finance/abbr. of 消費金融|消费金融[xiao1 fei4 jin1 rong2]/</t>
  </si>
  <si>
    <t>消长</t>
  </si>
  <si>
    <t>[xiao1 zhang3]</t>
  </si>
  <si>
    <t>to ebb and rise/to decrease and then grow/</t>
  </si>
  <si>
    <t>消闲</t>
  </si>
  <si>
    <t>[xiao1 xian2]</t>
  </si>
  <si>
    <t>to spend one's leisure time/to idle away the time/</t>
  </si>
  <si>
    <t>消闲儿</t>
  </si>
  <si>
    <t>[xiao1 xian2 r5]</t>
  </si>
  <si>
    <t>erhua variant of 消閒|消闲[xiao1 xian2]/</t>
  </si>
  <si>
    <t>消防</t>
  </si>
  <si>
    <t>[xiao1 fang2]</t>
  </si>
  <si>
    <t>firefighting/fire control/</t>
  </si>
  <si>
    <t>消防员</t>
  </si>
  <si>
    <t>[xiao1 fang2 yuan2]</t>
  </si>
  <si>
    <t>firefighter/fireman/</t>
  </si>
  <si>
    <t>消防局</t>
  </si>
  <si>
    <t>[xiao1 fang2 ju2]</t>
  </si>
  <si>
    <t>fire department/</t>
  </si>
  <si>
    <t>消防栓</t>
  </si>
  <si>
    <t>[xiao1 fang2 shuan1]</t>
  </si>
  <si>
    <t>消防署</t>
  </si>
  <si>
    <t>[xiao1 fang2 shu3]</t>
  </si>
  <si>
    <t>fire station/</t>
  </si>
  <si>
    <t>消防车</t>
  </si>
  <si>
    <t>[xiao1 fang2 che1]</t>
  </si>
  <si>
    <t>fire engine/fire truck/</t>
  </si>
  <si>
    <t>消防队</t>
  </si>
  <si>
    <t>[xiao1 fang2 dui4]</t>
  </si>
  <si>
    <t>fire brigade/fire department/</t>
  </si>
  <si>
    <t>消防队员</t>
  </si>
  <si>
    <t>[xiao1 fang2 dui4 yuan2]</t>
  </si>
  <si>
    <t>fireman/</t>
  </si>
  <si>
    <t>消除</t>
  </si>
  <si>
    <t>[xiao1 chu2]</t>
  </si>
  <si>
    <t>to eliminate/to remove/</t>
  </si>
  <si>
    <t>消除歧义</t>
  </si>
  <si>
    <t>[xiao1 chu2 qi2 yi4]</t>
  </si>
  <si>
    <t>to disambiguate/</t>
  </si>
  <si>
    <t>消除毒剂</t>
  </si>
  <si>
    <t>[xiao1 chu2 du2 ji4]</t>
  </si>
  <si>
    <t>消除锯齿</t>
  </si>
  <si>
    <t>[xiao1 chu2 ju4 chi3]</t>
  </si>
  <si>
    <t>anti-alias (computer graphics)/</t>
  </si>
  <si>
    <t>消隐</t>
  </si>
  <si>
    <t>[xiao1 yin3]</t>
  </si>
  <si>
    <t>to hide/to retreat into privacy/</t>
  </si>
  <si>
    <t>消音</t>
  </si>
  <si>
    <t>[xiao1 yin1]</t>
  </si>
  <si>
    <t>to silence/</t>
  </si>
  <si>
    <t>消音器</t>
  </si>
  <si>
    <t>[xiao1 yin1 qi4]</t>
  </si>
  <si>
    <t>silencer/</t>
  </si>
  <si>
    <t>消食</t>
  </si>
  <si>
    <t>to aid digestion/</t>
  </si>
  <si>
    <t>消食儿</t>
  </si>
  <si>
    <t>[xiao1 shi2 r5]</t>
  </si>
  <si>
    <t>erhua variant of 消食[xiao1 shi2]/</t>
  </si>
  <si>
    <t>消魂</t>
  </si>
  <si>
    <t>[xiao1 hun2]</t>
  </si>
  <si>
    <t>overwhelmed (with joy, sorrow etc)/to feel transported/</t>
  </si>
  <si>
    <t>涉</t>
  </si>
  <si>
    <t>to wade/to be involved/to concern/to experience/to enter (classical)/</t>
  </si>
  <si>
    <t>涉世</t>
  </si>
  <si>
    <t>[she4 shi4]</t>
  </si>
  <si>
    <t>to see the world/to go out into society/to gain experience/</t>
  </si>
  <si>
    <t>涉世未深</t>
  </si>
  <si>
    <t>[she4 shi4 wei4 shen1]</t>
  </si>
  <si>
    <t>unpracticed/inexperienced/naive/unsophisticated/</t>
  </si>
  <si>
    <t>涉及</t>
  </si>
  <si>
    <t>to involve/to touch upon (a topic)/</t>
  </si>
  <si>
    <t>涉外</t>
  </si>
  <si>
    <t>[she4 wai4]</t>
  </si>
  <si>
    <t>concerning foreigners or foreign affairs/</t>
  </si>
  <si>
    <t>涉嫌</t>
  </si>
  <si>
    <t>[she4 xian2]</t>
  </si>
  <si>
    <t>to be a suspect (in a crime)/to be suspected of/</t>
  </si>
  <si>
    <t>涉嫌人</t>
  </si>
  <si>
    <t>[she4 xian2 ren2]</t>
  </si>
  <si>
    <t>(criminal) suspect/</t>
  </si>
  <si>
    <t>涉想</t>
  </si>
  <si>
    <t>[she4 xiang3]</t>
  </si>
  <si>
    <t>to imagine/to consider/</t>
  </si>
  <si>
    <t>涉案</t>
  </si>
  <si>
    <t>[she4 an4]</t>
  </si>
  <si>
    <t>(of a perpetrator, victim, weapon, sum of money etc) to be involved in the case/</t>
  </si>
  <si>
    <t>涉历</t>
  </si>
  <si>
    <t>[she4 li4]</t>
  </si>
  <si>
    <t>to experience/</t>
  </si>
  <si>
    <t>涉水靴</t>
  </si>
  <si>
    <t>[she4 shui3 xue1]</t>
  </si>
  <si>
    <t>wading boots/high-topped waterproof boots/</t>
  </si>
  <si>
    <t>涉水鸟</t>
  </si>
  <si>
    <t>[she4 shui3 niao3]</t>
  </si>
  <si>
    <t>a wading bird/</t>
  </si>
  <si>
    <t>涉渡</t>
  </si>
  <si>
    <t>[she4 du4]</t>
  </si>
  <si>
    <t>to ford (a stream)/to wade across/</t>
  </si>
  <si>
    <t>涉猎</t>
  </si>
  <si>
    <t>[she4 lie4]</t>
  </si>
  <si>
    <t>to skim (through a book)/to read cursorily/to dip into/</t>
  </si>
  <si>
    <t>涉笔</t>
  </si>
  <si>
    <t>[she4 bi3]</t>
  </si>
  <si>
    <t>to move the pen/to start writing/putting pen to paper/</t>
  </si>
  <si>
    <t>涉县</t>
  </si>
  <si>
    <t>She county in Handan 邯鄲|邯郸[Han2 dan1], Hebei/</t>
  </si>
  <si>
    <t>涉览</t>
  </si>
  <si>
    <t>[she4 lan3]</t>
  </si>
  <si>
    <t>to browse/to glance through/to read/</t>
  </si>
  <si>
    <t>涉讼</t>
  </si>
  <si>
    <t>[she4 song4]</t>
  </si>
  <si>
    <t>to be involved in a lawsuit/</t>
  </si>
  <si>
    <t>涉贿</t>
  </si>
  <si>
    <t>[she4 hui1]</t>
  </si>
  <si>
    <t>to be suspected of bribery/</t>
  </si>
  <si>
    <t>涉足</t>
  </si>
  <si>
    <t>[she4 zu2]</t>
  </si>
  <si>
    <t>to set foot in/to step into/to become involved for the first time/</t>
  </si>
  <si>
    <t>涉过</t>
  </si>
  <si>
    <t>[she4 guo4]</t>
  </si>
  <si>
    <t>to ford (a stream, river etc)/</t>
  </si>
  <si>
    <t>涉险</t>
  </si>
  <si>
    <t>[she4 xian3]</t>
  </si>
  <si>
    <t>to take risks/involved in adventure/</t>
  </si>
  <si>
    <t>涉黑</t>
  </si>
  <si>
    <t>[she4 hei1]</t>
  </si>
  <si>
    <t>gang-related/criminal activities/</t>
  </si>
  <si>
    <t>涉黑案</t>
  </si>
  <si>
    <t>[she4 hei1 an4]</t>
  </si>
  <si>
    <t>gang-related case/criminal case/</t>
  </si>
  <si>
    <t>涊</t>
  </si>
  <si>
    <t>muddy water/</t>
  </si>
  <si>
    <t>涌</t>
  </si>
  <si>
    <t>variant of 湧|涌[yong3]/</t>
  </si>
  <si>
    <t>涎</t>
  </si>
  <si>
    <t>涎水</t>
  </si>
  <si>
    <t>[xian2 shui3]</t>
  </si>
  <si>
    <t>涎沫</t>
  </si>
  <si>
    <t>[xian2 mo4]</t>
  </si>
  <si>
    <t>spittle/</t>
  </si>
  <si>
    <t>涐</t>
  </si>
  <si>
    <t>old name for the Dadu River 大渡河[Da4 du4 He2] in Sichuan/</t>
  </si>
  <si>
    <t>涑</t>
  </si>
  <si>
    <t>涒</t>
  </si>
  <si>
    <t>planet Jupiter/vomit/</t>
  </si>
  <si>
    <t>涓</t>
  </si>
  <si>
    <t>[Juan1]</t>
  </si>
  <si>
    <t>surname Juan/</t>
  </si>
  <si>
    <t>涓吉</t>
  </si>
  <si>
    <t>[juan1 ji2]</t>
  </si>
  <si>
    <t>to choose an auspicious day/</t>
  </si>
  <si>
    <t>涓埃</t>
  </si>
  <si>
    <t>[juan1 ai1]</t>
  </si>
  <si>
    <t>tiny stream of dust/tiny things/negligible/</t>
  </si>
  <si>
    <t>涓涓</t>
  </si>
  <si>
    <t>[juan1 juan1]</t>
  </si>
  <si>
    <t>a trickle/tiny stream/sluggish/to flow sluggishly/</t>
  </si>
  <si>
    <t>涓滴</t>
  </si>
  <si>
    <t>[juan1 di1]</t>
  </si>
  <si>
    <t>tiny stream/trickle/drops/tiny trickle of funds/</t>
  </si>
  <si>
    <t>涔</t>
  </si>
  <si>
    <t>overflow/rainwater/tearful/</t>
  </si>
  <si>
    <t>涕</t>
  </si>
  <si>
    <t>tears/nasal mucus/</t>
  </si>
  <si>
    <t>涕唾</t>
  </si>
  <si>
    <t>[ti4 tuo4]</t>
  </si>
  <si>
    <t>nasal mucus and spittle/</t>
  </si>
  <si>
    <t>涕泗横流</t>
  </si>
  <si>
    <t>[ti4 si4 heng2 liu2]</t>
  </si>
  <si>
    <t>tears and mucus flowing profusely/sniveling/in a tragic state/</t>
  </si>
  <si>
    <t>涕泗滂沱</t>
  </si>
  <si>
    <t>[ti4 si4 pang1 tuo2]</t>
  </si>
  <si>
    <t>a flood of tears and mucus/broken-hearted and weeping bitterly/</t>
  </si>
  <si>
    <t>涕泗纵横</t>
  </si>
  <si>
    <t>[ti4 si4 zong4 heng2]</t>
  </si>
  <si>
    <t>涕泣</t>
  </si>
  <si>
    <t>[ti4 qi4]</t>
  </si>
  <si>
    <t>to weep/to shed tears/</t>
  </si>
  <si>
    <t>涕零</t>
  </si>
  <si>
    <t>[ti4 ling2]</t>
  </si>
  <si>
    <t>to shed tears/to weep/</t>
  </si>
  <si>
    <t>莅</t>
  </si>
  <si>
    <t>river in Hebei/</t>
  </si>
  <si>
    <t>涘</t>
  </si>
  <si>
    <t>涙</t>
  </si>
  <si>
    <t>Japanese variant of 淚|泪[lei4]/</t>
  </si>
  <si>
    <t>涪</t>
  </si>
  <si>
    <t>(name of a river)/</t>
  </si>
  <si>
    <t>涪城</t>
  </si>
  <si>
    <t>[Fu2 cheng2]</t>
  </si>
  <si>
    <t>Fucheng district of Mianyang city 綿陽市|绵阳市[Mian2 yang2 shi4], north Sichuan/</t>
  </si>
  <si>
    <t>涪城区</t>
  </si>
  <si>
    <t>[Fu2 cheng2 qu1]</t>
  </si>
  <si>
    <t>涪陵</t>
  </si>
  <si>
    <t>[Fu2 ling2]</t>
  </si>
  <si>
    <t>Fuling suburbs of Chongqing municipality, formerly in Sichuan/</t>
  </si>
  <si>
    <t>涪陵区</t>
  </si>
  <si>
    <t>[Fu2 ling2 qu1]</t>
  </si>
  <si>
    <t>Fuling suburban district of Chongqing municipality, formerly in Sichuan/</t>
  </si>
  <si>
    <t>涪陵地区</t>
  </si>
  <si>
    <t>[Fu2 ling2 di4 qu1]</t>
  </si>
  <si>
    <t>涫</t>
  </si>
  <si>
    <t>(classical) to boil/</t>
  </si>
  <si>
    <t>涬</t>
  </si>
  <si>
    <t>watery expanse/</t>
  </si>
  <si>
    <t>涮</t>
  </si>
  <si>
    <t>[shuan4]</t>
  </si>
  <si>
    <t>to rinse/to trick/to fool sb/to cook by dipping finely sliced ingredients briefly in boiling water or soup (generally done at the dining table)/</t>
  </si>
  <si>
    <t>涮涮锅</t>
  </si>
  <si>
    <t>[shuan4 shuan4 guo1]</t>
  </si>
  <si>
    <t>shabu-shabu (loanword)/Japanese hot pot/</t>
  </si>
  <si>
    <t>涮火锅</t>
  </si>
  <si>
    <t>[shuan4 huo3 guo1]</t>
  </si>
  <si>
    <t>see 涮鍋子|涮锅子[shuan4 guo1 zi5]/</t>
  </si>
  <si>
    <t>涮羊肉</t>
  </si>
  <si>
    <t>[shuan4 yang2 rou4]</t>
  </si>
  <si>
    <t>Mongolian hot pot/instant-boiled mutton (dish)/</t>
  </si>
  <si>
    <t>涮锅子</t>
  </si>
  <si>
    <t>[shuan4 guo1 zi5]</t>
  </si>
  <si>
    <t>hot pot/a dish where thinly sliced meat and vegetables are boiled briefly in a broth and then served with dipping sauces/</t>
  </si>
  <si>
    <t>涯</t>
  </si>
  <si>
    <t>border/horizon/shore/</t>
  </si>
  <si>
    <t>液</t>
  </si>
  <si>
    <t>liquid/fluid/Taiwan pr. [yi4]/</t>
  </si>
  <si>
    <t>液化</t>
  </si>
  <si>
    <t>[ye4 hua4]</t>
  </si>
  <si>
    <t>to liquefy/</t>
  </si>
  <si>
    <t>液化气</t>
  </si>
  <si>
    <t>[ye4 hua4 qi4]</t>
  </si>
  <si>
    <t>liquid gas/bottled gas (fuel)/</t>
  </si>
  <si>
    <t>液压</t>
  </si>
  <si>
    <t>[ye4 ya1]</t>
  </si>
  <si>
    <t>hydraulic pressure/</t>
  </si>
  <si>
    <t>液压传动</t>
  </si>
  <si>
    <t>[ye4 ya1 chuan2 dong4]</t>
  </si>
  <si>
    <t>hydraulic drive/hydraulic transmission/</t>
  </si>
  <si>
    <t>液态</t>
  </si>
  <si>
    <t>liquid (state)/</t>
  </si>
  <si>
    <t>液态奶</t>
  </si>
  <si>
    <t>[ye4 tai4 nai3]</t>
  </si>
  <si>
    <t>general term for milk packaged for the consumer, including long-life (UHT) milk, pasteurized milk and reconstituted milk/</t>
  </si>
  <si>
    <t>液态水</t>
  </si>
  <si>
    <t>[ye4 tai4 shui3]</t>
  </si>
  <si>
    <t>liquid water (as opposed to steam or ice)/</t>
  </si>
  <si>
    <t>液晶</t>
  </si>
  <si>
    <t>liquid crystal/</t>
  </si>
  <si>
    <t>液晶屏</t>
  </si>
  <si>
    <t>[ye4 jing1 ping2]</t>
  </si>
  <si>
    <t>liquid crystal screen/</t>
  </si>
  <si>
    <t>液晶显示</t>
  </si>
  <si>
    <t>[ye4 jing1 xian3 shi4]</t>
  </si>
  <si>
    <t>LCD/liquid crystal display/</t>
  </si>
  <si>
    <t>液氨</t>
  </si>
  <si>
    <t>[ye4 an1]</t>
  </si>
  <si>
    <t>liquid ammonia/</t>
  </si>
  <si>
    <t>液氮</t>
  </si>
  <si>
    <t>[ye4 dan4]</t>
  </si>
  <si>
    <t>liquid nitrogen/</t>
  </si>
  <si>
    <t>液流</t>
  </si>
  <si>
    <t>[ye4 liu2]</t>
  </si>
  <si>
    <t>stream/flow of liquid/</t>
  </si>
  <si>
    <t>液胞</t>
  </si>
  <si>
    <t>[ye4 bao1]</t>
  </si>
  <si>
    <t>vacuole/</t>
  </si>
  <si>
    <t>液面</t>
  </si>
  <si>
    <t>[ye4 mian4]</t>
  </si>
  <si>
    <t>surface (of a body of liquid)/</t>
  </si>
  <si>
    <t>液体</t>
  </si>
  <si>
    <t>[ye4 ti3]</t>
  </si>
  <si>
    <t>liquid/</t>
  </si>
  <si>
    <t>涴</t>
  </si>
  <si>
    <t>to soil/</t>
  </si>
  <si>
    <t>涵</t>
  </si>
  <si>
    <t>to contain/to include/culvert/</t>
  </si>
  <si>
    <t>涵意</t>
  </si>
  <si>
    <t>content/meaning/connotation/implication/same as 涵義|涵义/</t>
  </si>
  <si>
    <t>涵括</t>
  </si>
  <si>
    <t>[han2 kuo4]</t>
  </si>
  <si>
    <t>to encompass/to cover/</t>
  </si>
  <si>
    <t>涵摄</t>
  </si>
  <si>
    <t>to assimilate/to subsume/</t>
  </si>
  <si>
    <t>涵江</t>
  </si>
  <si>
    <t>[Han2 jiang1]</t>
  </si>
  <si>
    <t>Hanjiang district of Putian city 莆田市[Pu2 tian2 shi4], Fujian/</t>
  </si>
  <si>
    <t>涵江区</t>
  </si>
  <si>
    <t>[Han2 jiang1 qu1]</t>
  </si>
  <si>
    <t>涵洞</t>
  </si>
  <si>
    <t>culvert/</t>
  </si>
  <si>
    <t>涵淡</t>
  </si>
  <si>
    <t>[han2 dan4]</t>
  </si>
  <si>
    <t>waves/</t>
  </si>
  <si>
    <t>涵管</t>
  </si>
  <si>
    <t>[han2 guan3]</t>
  </si>
  <si>
    <t>culvert pipe/</t>
  </si>
  <si>
    <t>涵义</t>
  </si>
  <si>
    <t>content/meaning/connotation/implication/</t>
  </si>
  <si>
    <t>涵蓄</t>
  </si>
  <si>
    <t>variant of 含蓄[han2 xu4]/</t>
  </si>
  <si>
    <t>涵盖</t>
  </si>
  <si>
    <t>to cover/to comprise/to include/</t>
  </si>
  <si>
    <t>涵养</t>
  </si>
  <si>
    <t>[han2 yang3]</t>
  </si>
  <si>
    <t>to conserve (e.g. water)/self-restraint/self-possession/</t>
  </si>
  <si>
    <t>涶</t>
  </si>
  <si>
    <t>variant of 唾[tuo4]/</t>
  </si>
  <si>
    <t>涷</t>
  </si>
  <si>
    <t>rainstorm/</t>
  </si>
  <si>
    <t>涸</t>
  </si>
  <si>
    <t>to dry/to dry up/</t>
  </si>
  <si>
    <t>涸泽而渔</t>
  </si>
  <si>
    <t>[he2 ze2 er2 yu2]</t>
  </si>
  <si>
    <t>see 竭澤而漁|竭泽而渔[jie2 ze2 er2 yu2]/</t>
  </si>
  <si>
    <t>涸辙之鲋</t>
  </si>
  <si>
    <t>[he2 zhe2 zhi1 fu4]</t>
  </si>
  <si>
    <t>lit. a fish in a dried out rut (idiom)/fig. a person in dire straits/</t>
  </si>
  <si>
    <t>凉</t>
  </si>
  <si>
    <t>the five Liang of the Sixteen Kingdoms, namely: Former Liang 前涼|前凉 (314-376), Later Liang 後涼|后凉 (386-403), Northern Liang 北涼|北凉 (398-439), Southern Liang 南涼|南凉 (397-414), Western Liang 西涼|西凉 (400-421)/</t>
  </si>
  <si>
    <t>to let sth cool down/</t>
  </si>
  <si>
    <t>凉了半截</t>
  </si>
  <si>
    <t>[liang2 le5 ban4 jie2]</t>
  </si>
  <si>
    <t>felt a chill (in one's heart)/(one's heart) sank/</t>
  </si>
  <si>
    <t>凉亭</t>
  </si>
  <si>
    <t>[liang2 ting2]</t>
  </si>
  <si>
    <t>凉城</t>
  </si>
  <si>
    <t>[Liang2 cheng2]</t>
  </si>
  <si>
    <t>Liangcheng county in Ulaanchab 烏蘭察布|乌兰察布[Wu1 lan2 cha2 bu4], Inner Mongolia/</t>
  </si>
  <si>
    <t>凉城县</t>
  </si>
  <si>
    <t>[Liang2 cheng2 xian4]</t>
  </si>
  <si>
    <t>凉州</t>
  </si>
  <si>
    <t>[Liang2 zhou1]</t>
  </si>
  <si>
    <t>Liangzhou district of Wuwei city 武威市[Wu3 wei1 shi4], Gansu/</t>
  </si>
  <si>
    <t>凉州区</t>
  </si>
  <si>
    <t>[Liang2 zhou1 qu1]</t>
  </si>
  <si>
    <t>凉席</t>
  </si>
  <si>
    <t>[liang2 xi2]</t>
  </si>
  <si>
    <t>summer sleeping mat (e.g. of woven split bamboo)/CL:張|张[zhang1],領|领[ling3]/</t>
  </si>
  <si>
    <t>凉快</t>
  </si>
  <si>
    <t>[liang2 kuai5]</t>
  </si>
  <si>
    <t>nice and cold/pleasantly cool/</t>
  </si>
  <si>
    <t>凉意</t>
  </si>
  <si>
    <t>[liang2 yi4]</t>
  </si>
  <si>
    <t>a slight chill/</t>
  </si>
  <si>
    <t>凉拌</t>
  </si>
  <si>
    <t>[liang2 ban4]</t>
  </si>
  <si>
    <t>salad with dressing/cold vegetables dressed with sauce (e.g. coleslaw)/</t>
  </si>
  <si>
    <t>凉棚</t>
  </si>
  <si>
    <t>[liang2 peng2]</t>
  </si>
  <si>
    <t>mat awning/arbor/</t>
  </si>
  <si>
    <t>凉水</t>
  </si>
  <si>
    <t>[liang2 shui3]</t>
  </si>
  <si>
    <t>cool water/unboiled water/</t>
  </si>
  <si>
    <t>凉凉</t>
  </si>
  <si>
    <t>[liang2 liang2]</t>
  </si>
  <si>
    <t>slightly cold/cool/(neologism) (slang) to be done for/about to be obliterated/(of a place or a person) desolate/</t>
  </si>
  <si>
    <t>凉爽</t>
  </si>
  <si>
    <t>[liang2 shuang3]</t>
  </si>
  <si>
    <t>cool and refreshing/</t>
  </si>
  <si>
    <t>凉皮</t>
  </si>
  <si>
    <t>[liang2 pi2]</t>
  </si>
  <si>
    <t>liangpi (noodle-like dish)/</t>
  </si>
  <si>
    <t>凉粉</t>
  </si>
  <si>
    <t>[liang2 fen3]</t>
  </si>
  <si>
    <t>liangfen (Chinese dish)/grass jelly (Chinese dish)/</t>
  </si>
  <si>
    <t>凉茶</t>
  </si>
  <si>
    <t>[liang2 cha2]</t>
  </si>
  <si>
    <t>Chinese herb tea/</t>
  </si>
  <si>
    <t>凉鞋</t>
  </si>
  <si>
    <t>[liang2 xie2]</t>
  </si>
  <si>
    <t>sandal/</t>
  </si>
  <si>
    <t>凉面</t>
  </si>
  <si>
    <t>[liang2 mian4]</t>
  </si>
  <si>
    <t>cold noodles/</t>
  </si>
  <si>
    <t>涿</t>
  </si>
  <si>
    <t>涿州</t>
  </si>
  <si>
    <t>[Zhuo1 zhou1]</t>
  </si>
  <si>
    <t>Zhuozhou county level city in Baoding 保定[Bao3 ding4], Hebei/</t>
  </si>
  <si>
    <t>涿州市</t>
  </si>
  <si>
    <t>[Zhuo1 zhou1 shi4]</t>
  </si>
  <si>
    <t>涿鹿</t>
  </si>
  <si>
    <t>[Zhuo1 lu4]</t>
  </si>
  <si>
    <t>Zhuolu county in Zhangjiakou 張家口|张家口[Zhang1 jia1 kou3], Hebei/</t>
  </si>
  <si>
    <t>涿鹿县</t>
  </si>
  <si>
    <t>[Zhuo1 lu4 xian4]</t>
  </si>
  <si>
    <t>淀</t>
  </si>
  <si>
    <t>shallow water/</t>
  </si>
  <si>
    <t>淂</t>
  </si>
  <si>
    <t>(river)/old variant of 得[de2]/</t>
  </si>
  <si>
    <t>淄</t>
  </si>
  <si>
    <t>black/name of a river/</t>
  </si>
  <si>
    <t>淄博</t>
  </si>
  <si>
    <t>[Zi1 bo2]</t>
  </si>
  <si>
    <t>Zibo, prefecture level city in Shandong/</t>
  </si>
  <si>
    <t>淄博市</t>
  </si>
  <si>
    <t>[Zi1 bo2 shi4]</t>
  </si>
  <si>
    <t>Zibo prefecture level city in Shandong/</t>
  </si>
  <si>
    <t>淄川</t>
  </si>
  <si>
    <t>[Zi1 chuan1]</t>
  </si>
  <si>
    <t>Zichuan district of Zibo city 淄博市[Zi1 bo2 shi4], Shandong/</t>
  </si>
  <si>
    <t>淄川区</t>
  </si>
  <si>
    <t>[Zi1 chuan1 qu1]</t>
  </si>
  <si>
    <t>淄蠹</t>
  </si>
  <si>
    <t>[zi1 du4]</t>
  </si>
  <si>
    <t>to be worn out/</t>
  </si>
  <si>
    <t>淅</t>
  </si>
  <si>
    <t>(onom.) sound of rain, sleet etc/</t>
  </si>
  <si>
    <t>淅川</t>
  </si>
  <si>
    <t>[Xi1 chuan1]</t>
  </si>
  <si>
    <t>Xichuan county in Nanyang 南陽|南阳[Nan2 yang2], Henan/</t>
  </si>
  <si>
    <t>淅川县</t>
  </si>
  <si>
    <t>[Xi1 chuan1 xian4]</t>
  </si>
  <si>
    <t>淅沥</t>
  </si>
  <si>
    <t>(onom.) patter of rain/</t>
  </si>
  <si>
    <t>淆乱</t>
  </si>
  <si>
    <t>[xiao2 luan4]</t>
  </si>
  <si>
    <t>to confuse/to befuddle/</t>
  </si>
  <si>
    <t>淆杂</t>
  </si>
  <si>
    <t>[xiao2 za2]</t>
  </si>
  <si>
    <t>to mix up/to muddle/</t>
  </si>
  <si>
    <t>淇</t>
  </si>
  <si>
    <t>淇淋</t>
  </si>
  <si>
    <t>[qi2 lin2]</t>
  </si>
  <si>
    <t>淇滨</t>
  </si>
  <si>
    <t>[Qi2 bin1]</t>
  </si>
  <si>
    <t>Qibin district of Hebi city 鶴壁市|鹤壁市[He4 bi4 shi4], Henan/</t>
  </si>
  <si>
    <t>淇滨区</t>
  </si>
  <si>
    <t>[Qi2 bin1 qu1]</t>
  </si>
  <si>
    <t>淇县</t>
  </si>
  <si>
    <t>[Qi2 xian4]</t>
  </si>
  <si>
    <t>Qi county in Hebi 鶴壁|鹤壁[He4 bi4], Henan/</t>
  </si>
  <si>
    <t>淊</t>
  </si>
  <si>
    <t>variant of 淹[yan1]/to flood/</t>
  </si>
  <si>
    <t>淋</t>
  </si>
  <si>
    <t>to sprinkle/to drip/to pour/to drench/</t>
  </si>
  <si>
    <t>to filter/to strain/to drain/gonorrhea/(TCM) strangury/</t>
  </si>
  <si>
    <t>淋巴</t>
  </si>
  <si>
    <t>[lin2 ba1]</t>
  </si>
  <si>
    <t>lymph (loanword)/lymphatic/</t>
  </si>
  <si>
    <t>淋巴液</t>
  </si>
  <si>
    <t>[lin2 ba1 ye4]</t>
  </si>
  <si>
    <t>lymphatic fluid/lymph/</t>
  </si>
  <si>
    <t>淋巴瘤</t>
  </si>
  <si>
    <t>[lin2 ba1 liu2]</t>
  </si>
  <si>
    <t>lymphoma/</t>
  </si>
  <si>
    <t>淋巴癌</t>
  </si>
  <si>
    <t>[lin2 ba1 ai2]</t>
  </si>
  <si>
    <t>淋巴管</t>
  </si>
  <si>
    <t>[lin2 ba1 guan3]</t>
  </si>
  <si>
    <t>lymphatic channel/</t>
  </si>
  <si>
    <t>淋巴系统</t>
  </si>
  <si>
    <t>[lin2 ba1 xi4 tong3]</t>
  </si>
  <si>
    <t>lymphatic system/</t>
  </si>
  <si>
    <t>淋巴细胞</t>
  </si>
  <si>
    <t>[lin2 ba1 xi4 bao1]</t>
  </si>
  <si>
    <t>lymphocyte/</t>
  </si>
  <si>
    <t>淋巴结</t>
  </si>
  <si>
    <t>[lin2 ba1 jie2]</t>
  </si>
  <si>
    <t>lymphatic node/lymph gland/</t>
  </si>
  <si>
    <t>淋巴腺</t>
  </si>
  <si>
    <t>[lin2 ba1 xian4]</t>
  </si>
  <si>
    <t>lymph node/lymphatic gland/</t>
  </si>
  <si>
    <t>淋浴</t>
  </si>
  <si>
    <t>to take a shower/shower/</t>
  </si>
  <si>
    <t>淋溶土</t>
  </si>
  <si>
    <t>[Lin4 rong2 tu3]</t>
  </si>
  <si>
    <t>Argosols (Chinese Soil Taxonomy)/</t>
  </si>
  <si>
    <t>淋溶层</t>
  </si>
  <si>
    <t>[lin2 rong2 ceng2]</t>
  </si>
  <si>
    <t>alluvium (soil deposited by rivers)/</t>
  </si>
  <si>
    <t>淋漓</t>
  </si>
  <si>
    <t>[lin2 li2]</t>
  </si>
  <si>
    <t>dripping wet/pouring/saturated/fig. uninhibited/fluid/emotionally unrestrained/extreme/</t>
  </si>
  <si>
    <t>淋漓尽致</t>
  </si>
  <si>
    <t>[lin2 li2 jin4 zhi4]</t>
  </si>
  <si>
    <t>lit. extreme saturation (idiom)/fig. vividly and thoroughly/in great detail/without restraint/(of a performance) brilliant/</t>
  </si>
  <si>
    <t>淋湿</t>
  </si>
  <si>
    <t>[lin2 shi1]</t>
  </si>
  <si>
    <t>to get soaked/</t>
  </si>
  <si>
    <t>淋球菌</t>
  </si>
  <si>
    <t>[lin4 qiu2 jun1]</t>
  </si>
  <si>
    <t>gonococcus/Neisseria gonorrhoeae, the pathogen causing gonorrhea/</t>
  </si>
  <si>
    <t>淋病</t>
  </si>
  <si>
    <t>[lin4 bing4]</t>
  </si>
  <si>
    <t>gonorrhea/Taiwan pr. [lin2 bing4]/</t>
  </si>
  <si>
    <t>淋雨</t>
  </si>
  <si>
    <t>[lin2 yu3]</t>
  </si>
  <si>
    <t>to get wet in the rain/</t>
  </si>
  <si>
    <t>淌</t>
  </si>
  <si>
    <t>to drip/to trickle/to shed (tears)/</t>
  </si>
  <si>
    <t>淌下</t>
  </si>
  <si>
    <t>[tang3 xia4]</t>
  </si>
  <si>
    <t>to let drip/to trickle down/to shed (tears)/</t>
  </si>
  <si>
    <t>淌口水</t>
  </si>
  <si>
    <t>[tang3 kou3 shui3]</t>
  </si>
  <si>
    <t>to let saliva dribble from the mouth/to slobber/</t>
  </si>
  <si>
    <t>淌泪</t>
  </si>
  <si>
    <t>[tang3 lei4]</t>
  </si>
  <si>
    <t>to shed a tear/</t>
  </si>
  <si>
    <t>淌眼泪</t>
  </si>
  <si>
    <t>[tang3 yan3 lei4]</t>
  </si>
  <si>
    <t>淑</t>
  </si>
  <si>
    <t>warm and virtuous/(used in given names)/Taiwan pr. [shu2]/</t>
  </si>
  <si>
    <t>淑世</t>
  </si>
  <si>
    <t>[shu1 shi4]</t>
  </si>
  <si>
    <t>to make the world a better place/</t>
  </si>
  <si>
    <t>淑人君子</t>
  </si>
  <si>
    <t>[shu1 ren2 jun1 zi5]</t>
  </si>
  <si>
    <t>virtuous gentleman (idiom)/</t>
  </si>
  <si>
    <t>淑女</t>
  </si>
  <si>
    <t>[shu1 nu:3]</t>
  </si>
  <si>
    <t>wise and virtuous woman/lady/</t>
  </si>
  <si>
    <t>淑女车</t>
  </si>
  <si>
    <t>[shu1 nu:3 che1]</t>
  </si>
  <si>
    <t>淑静</t>
  </si>
  <si>
    <t>[shu1 jing4]</t>
  </si>
  <si>
    <t>gentle/tender/</t>
  </si>
  <si>
    <t>凄切</t>
  </si>
  <si>
    <t>凄厉</t>
  </si>
  <si>
    <t>[qi1 li4]</t>
  </si>
  <si>
    <t>mournful (sound)/</t>
  </si>
  <si>
    <t>凄婉</t>
  </si>
  <si>
    <t>[qi1 wan3]</t>
  </si>
  <si>
    <t>melancholy/moving and sad/sweet and piteous/</t>
  </si>
  <si>
    <t>凄寒</t>
  </si>
  <si>
    <t>[qi1 han2]</t>
  </si>
  <si>
    <t>cold and desolate/</t>
  </si>
  <si>
    <t>凄惋</t>
  </si>
  <si>
    <t>doleful/piteous/also written 淒婉|凄婉[qi1 wan3]/</t>
  </si>
  <si>
    <t>凄惶</t>
  </si>
  <si>
    <t>[qi1 huang2]</t>
  </si>
  <si>
    <t>distressed and terrified/distraught (literary)/</t>
  </si>
  <si>
    <t>凄暗</t>
  </si>
  <si>
    <t>[qi1 an4]</t>
  </si>
  <si>
    <t>dismal/somber/</t>
  </si>
  <si>
    <t>凄凄</t>
  </si>
  <si>
    <t>cold and dismal/</t>
  </si>
  <si>
    <t>凄清</t>
  </si>
  <si>
    <t>[qi1 qing1]</t>
  </si>
  <si>
    <t>somber/cheerless/</t>
  </si>
  <si>
    <t>凄美</t>
  </si>
  <si>
    <t>[qi1 mei3]</t>
  </si>
  <si>
    <t>poignant/sad and beautiful/</t>
  </si>
  <si>
    <t>凄风苦雨</t>
  </si>
  <si>
    <t>[qi1 feng1 ku3 yu3]</t>
  </si>
  <si>
    <t>lit. bleak wind and icy rain (idiom)/fig. hardships/miserable circumstances/</t>
  </si>
  <si>
    <t>凄黯</t>
  </si>
  <si>
    <t>dismal/somber/also written 淒暗|凄暗[qi1 an4]/</t>
  </si>
  <si>
    <t>淓</t>
  </si>
  <si>
    <t>淖</t>
  </si>
  <si>
    <t>[Nao4]</t>
  </si>
  <si>
    <t>surname Nao/</t>
  </si>
  <si>
    <t>[nao4]</t>
  </si>
  <si>
    <t>淘</t>
  </si>
  <si>
    <t>to wash/to clean out/to cleanse/to eliminate/to dredge/</t>
  </si>
  <si>
    <t>淘客</t>
  </si>
  <si>
    <t>[tao2 ke4]</t>
  </si>
  <si>
    <t>talk (loanword)/chatline of PRC Internet company Taobao, taokshop.com/</t>
  </si>
  <si>
    <t>淘宝网</t>
  </si>
  <si>
    <t>[Tao2 bao3 Wang3]</t>
  </si>
  <si>
    <t>Taobao Marketplace, a Chinese website for online shopping/</t>
  </si>
  <si>
    <t>淘析</t>
  </si>
  <si>
    <t>[tao2 xi1]</t>
  </si>
  <si>
    <t>to strain/to wash and filter/</t>
  </si>
  <si>
    <t>淘气</t>
  </si>
  <si>
    <t>[tao2 qi4]</t>
  </si>
  <si>
    <t>naughty/mischievous/</t>
  </si>
  <si>
    <t>淘汰</t>
  </si>
  <si>
    <t>[tao2 tai4]</t>
  </si>
  <si>
    <t>to wash out/elimination (by selection)/natural selection/to knock out (in a competition)/to die out/to phase out/</t>
  </si>
  <si>
    <t>淘汰赛</t>
  </si>
  <si>
    <t>[tao2 tai4 sai4]</t>
  </si>
  <si>
    <t>a knockout competition/</t>
  </si>
  <si>
    <t>淘河</t>
  </si>
  <si>
    <t>[tao2 he2]</t>
  </si>
  <si>
    <t>pelican/</t>
  </si>
  <si>
    <t>淘洗</t>
  </si>
  <si>
    <t>[tao2 xi3]</t>
  </si>
  <si>
    <t>to wash/</t>
  </si>
  <si>
    <t>淘神</t>
  </si>
  <si>
    <t>[tao2 shen2]</t>
  </si>
  <si>
    <t>troublesome/bothersome/</t>
  </si>
  <si>
    <t>淘箩</t>
  </si>
  <si>
    <t>[tao2 luo2]</t>
  </si>
  <si>
    <t>basket (for washing rice)/</t>
  </si>
  <si>
    <t>淘米</t>
  </si>
  <si>
    <t>[tao2 mi3]</t>
  </si>
  <si>
    <t>to rinse rice/</t>
  </si>
  <si>
    <t>淘选</t>
  </si>
  <si>
    <t>[tao2 xuan3]</t>
  </si>
  <si>
    <t>to decant/to strain off/</t>
  </si>
  <si>
    <t>淘金</t>
  </si>
  <si>
    <t>[tao2 jin1]</t>
  </si>
  <si>
    <t>to pan for gold/to try to make a fortune/</t>
  </si>
  <si>
    <t>淘金潮</t>
  </si>
  <si>
    <t>[tao2 jin1 chao2]</t>
  </si>
  <si>
    <t>gold rush/</t>
  </si>
  <si>
    <t>淘金者</t>
  </si>
  <si>
    <t>[tao2 jin1 zhe3]</t>
  </si>
  <si>
    <t>gold panner/prospector for gold/</t>
  </si>
  <si>
    <t>淙</t>
  </si>
  <si>
    <t>noise of water/</t>
  </si>
  <si>
    <t>泪</t>
  </si>
  <si>
    <t>tears/</t>
  </si>
  <si>
    <t>泪光</t>
  </si>
  <si>
    <t>[lei4 guang1]</t>
  </si>
  <si>
    <t>glistening teardrops/</t>
  </si>
  <si>
    <t>泪奔</t>
  </si>
  <si>
    <t>[lei4 ben1]</t>
  </si>
  <si>
    <t>(slang) to get emotional/</t>
  </si>
  <si>
    <t>泪如雨下</t>
  </si>
  <si>
    <t>[lei4 ru2 yu3 xia4]</t>
  </si>
  <si>
    <t>tears falling like rain (idiom)/</t>
  </si>
  <si>
    <t>泪水</t>
  </si>
  <si>
    <t>[lei4 shui3]</t>
  </si>
  <si>
    <t>teardrop/tears/</t>
  </si>
  <si>
    <t>泪水涟涟</t>
  </si>
  <si>
    <t>[lei4 shui3 lian2 lian2]</t>
  </si>
  <si>
    <t>in floods of tears (idiom)/</t>
  </si>
  <si>
    <t>泪汪汪</t>
  </si>
  <si>
    <t>[lei4 wang1 wang1]</t>
  </si>
  <si>
    <t>tearful/brimming with tears/</t>
  </si>
  <si>
    <t>泪流满面</t>
  </si>
  <si>
    <t>[lei4 liu2 man3 mian4]</t>
  </si>
  <si>
    <t>cheeks streaming with tears (idiom)/</t>
  </si>
  <si>
    <t>泪液</t>
  </si>
  <si>
    <t>[lei4 ye4]</t>
  </si>
  <si>
    <t>tears/teardrops/</t>
  </si>
  <si>
    <t>泪珠</t>
  </si>
  <si>
    <t>[lei4 zhu1]</t>
  </si>
  <si>
    <t>a teardrop/</t>
  </si>
  <si>
    <t>泪痕</t>
  </si>
  <si>
    <t>[lei4 hen2]</t>
  </si>
  <si>
    <t>tear stains/</t>
  </si>
  <si>
    <t>泪眼</t>
  </si>
  <si>
    <t>[lei4 yan3]</t>
  </si>
  <si>
    <t>tearful eyes/</t>
  </si>
  <si>
    <t>泪眼婆娑</t>
  </si>
  <si>
    <t>[lei4 yan3 po2 suo1]</t>
  </si>
  <si>
    <t>tearful (idiom)/</t>
  </si>
  <si>
    <t>泪腺</t>
  </si>
  <si>
    <t>[lei4 xian4]</t>
  </si>
  <si>
    <t>Lacrimal gland/</t>
  </si>
  <si>
    <t>泪花</t>
  </si>
  <si>
    <t>[lei4 hua1]</t>
  </si>
  <si>
    <t>tears in the eyes/</t>
  </si>
  <si>
    <t>淜</t>
  </si>
  <si>
    <t>roar of dashing waves/</t>
  </si>
  <si>
    <t>淝</t>
  </si>
  <si>
    <t>[fei2]</t>
  </si>
  <si>
    <t>淞</t>
  </si>
  <si>
    <t>name of a river in Jiangsu Province/</t>
  </si>
  <si>
    <t>淟</t>
  </si>
  <si>
    <t>turbid/muddy/</t>
  </si>
  <si>
    <t>淠</t>
  </si>
  <si>
    <t>luxuriant (of water plants)/</t>
  </si>
  <si>
    <t>淡</t>
  </si>
  <si>
    <t>insipid/diluted/weak/mild/light in color/tasteless/indifferent/(variant of 氮[dan4]) nitrogen/</t>
  </si>
  <si>
    <t>淡光</t>
  </si>
  <si>
    <t>[dan4 guang1]</t>
  </si>
  <si>
    <t>shimmer/</t>
  </si>
  <si>
    <t>淡入</t>
  </si>
  <si>
    <t>[dan4 ru4]</t>
  </si>
  <si>
    <t>to fade in (cinema)/</t>
  </si>
  <si>
    <t>淡出</t>
  </si>
  <si>
    <t>[dan4 chu1]</t>
  </si>
  <si>
    <t>to fade out (cinema)/to withdraw from (politics, acting etc)/to fade from (memory)/</t>
  </si>
  <si>
    <t>淡化</t>
  </si>
  <si>
    <t>[dan4 hua4]</t>
  </si>
  <si>
    <t>to water down/to play down/to trivialize/to weaken/to become dull with time/to desalinate/desalination/</t>
  </si>
  <si>
    <t>淡啤</t>
  </si>
  <si>
    <t>[dan4 pi2]</t>
  </si>
  <si>
    <t>light beer/</t>
  </si>
  <si>
    <t>淡喉鹩鹛</t>
  </si>
  <si>
    <t>[dan4 hou2 liao2 mei2]</t>
  </si>
  <si>
    <t>(bird species of China) pale-throated wren-babbler (Spelaeornis kinneari)/</t>
  </si>
  <si>
    <t>淡妆</t>
  </si>
  <si>
    <t>[dan4 zhuang1]</t>
  </si>
  <si>
    <t>light makeup/</t>
  </si>
  <si>
    <t>淡妆浓抹</t>
  </si>
  <si>
    <t>[dan4 zhuang1 nong2 mo3]</t>
  </si>
  <si>
    <t>in light or heavy makeup (idiom)/</t>
  </si>
  <si>
    <t>淡季</t>
  </si>
  <si>
    <t>[dan4 ji4]</t>
  </si>
  <si>
    <t>off season/slow business season/see also 旺季[wang4 ji4]/</t>
  </si>
  <si>
    <t>淡定</t>
  </si>
  <si>
    <t>[dan4 ding4]</t>
  </si>
  <si>
    <t>calm and collected/unperturbed/</t>
  </si>
  <si>
    <t>淡尾鹟莺</t>
  </si>
  <si>
    <t>[dan4 wei3 weng1 ying1]</t>
  </si>
  <si>
    <t>(bird species of China) Alström's warbler (Seicercus soror)/</t>
  </si>
  <si>
    <t>淡巴菰</t>
  </si>
  <si>
    <t>[dan4 ba1 gu1]</t>
  </si>
  <si>
    <t>tobacco (loanword) (old)/</t>
  </si>
  <si>
    <t>淡忘</t>
  </si>
  <si>
    <t>[dan4 wang4]</t>
  </si>
  <si>
    <t>to be forgotten/to fade from memory/</t>
  </si>
  <si>
    <t>淡水</t>
  </si>
  <si>
    <t>[Dan4 shui3]</t>
  </si>
  <si>
    <t>Danshui or Tanshui town in New Taipei City 新北市[Xin1 bei3 shi4], Taiwan/</t>
  </si>
  <si>
    <t>淡水湖</t>
  </si>
  <si>
    <t>[dan4 shui3 hu2]</t>
  </si>
  <si>
    <t>freshwater lake/</t>
  </si>
  <si>
    <t>淡水镇</t>
  </si>
  <si>
    <t>[Dan4 shui3 zhen4]</t>
  </si>
  <si>
    <t>淡水鱼</t>
  </si>
  <si>
    <t>[dan4 shui3 yu2]</t>
  </si>
  <si>
    <t>freshwater fish/</t>
  </si>
  <si>
    <t>淡泊</t>
  </si>
  <si>
    <t>[dan4 bo2]</t>
  </si>
  <si>
    <t>living a simple life/</t>
  </si>
  <si>
    <t>淡泊名利</t>
  </si>
  <si>
    <t>[dan4 bo2 ming2 li4]</t>
  </si>
  <si>
    <t>not caring about fame and fortune (idiom)/indifferent to worldly rewards/</t>
  </si>
  <si>
    <t>淡泊寡味</t>
  </si>
  <si>
    <t>[dan4 bo2 gua3 wei4]</t>
  </si>
  <si>
    <t>insipid and tasteless (idiom)/</t>
  </si>
  <si>
    <t>淡泊明志</t>
  </si>
  <si>
    <t>[dan4 bo2 ming2 zhi4]</t>
  </si>
  <si>
    <t>living a simple life as one's ideal (idiom)/</t>
  </si>
  <si>
    <t>淡淡</t>
  </si>
  <si>
    <t>[dan4 dan4]</t>
  </si>
  <si>
    <t>faint/dim/dull/insipid/unenthusiastic/indifferent/</t>
  </si>
  <si>
    <t>淡漠</t>
  </si>
  <si>
    <t>[dan4 mo4]</t>
  </si>
  <si>
    <t>apathetic/indifferent/unsympathetic/</t>
  </si>
  <si>
    <t>淡然</t>
  </si>
  <si>
    <t>[dan4 ran2]</t>
  </si>
  <si>
    <t>tranquil and calm/indifferent/</t>
  </si>
  <si>
    <t>淡眉柳莺</t>
  </si>
  <si>
    <t>[dan4 mei2 liu3 ying1]</t>
  </si>
  <si>
    <t>(bird species of China) Hume's leaf warbler (Phylloscopus humei)/</t>
  </si>
  <si>
    <t>淡脚树莺</t>
  </si>
  <si>
    <t>[dan4 jiao3 shu4 ying1]</t>
  </si>
  <si>
    <t>(bird species of China) pale-footed bush warbler (Urosphena pallidipes)/</t>
  </si>
  <si>
    <t>淡薄</t>
  </si>
  <si>
    <t>thin/light/flagging/faint/</t>
  </si>
  <si>
    <t>淡蓝色</t>
  </si>
  <si>
    <t>[dan4 lan2 se4]</t>
  </si>
  <si>
    <t>淡雅</t>
  </si>
  <si>
    <t>[dan4 ya3]</t>
  </si>
  <si>
    <t>simple and elegant/</t>
  </si>
  <si>
    <t>淡颏仙鹟</t>
  </si>
  <si>
    <t>[dan4 ke1 xian1 weng1]</t>
  </si>
  <si>
    <t>(bird species of China) pale-chinned flycatcher (Cyornis poliogenys)/</t>
  </si>
  <si>
    <t>淡黄</t>
  </si>
  <si>
    <t>[dan4 huang2]</t>
  </si>
  <si>
    <t>light yellow/</t>
  </si>
  <si>
    <t>淢</t>
  </si>
  <si>
    <t>moat/swift current/</t>
  </si>
  <si>
    <t>淤</t>
  </si>
  <si>
    <t>[yu1]</t>
  </si>
  <si>
    <t>silt/river sludge/to silt up/choked with silt/variant of 瘀[yu1]/</t>
  </si>
  <si>
    <t>淤伤</t>
  </si>
  <si>
    <t>[yu1 shang1]</t>
  </si>
  <si>
    <t>bruising/</t>
  </si>
  <si>
    <t>淤塞</t>
  </si>
  <si>
    <t>[yu1 se4]</t>
  </si>
  <si>
    <t>choked with silt/silted up/</t>
  </si>
  <si>
    <t>淤泥</t>
  </si>
  <si>
    <t>[yu1 ni2]</t>
  </si>
  <si>
    <t>silt/sludge/ooze/</t>
  </si>
  <si>
    <t>淤滞</t>
  </si>
  <si>
    <t>[yu1 zhi4]</t>
  </si>
  <si>
    <t>silted up/obstructed by silt/variant of 瘀滯|瘀滞[yu1 zhi4]/</t>
  </si>
  <si>
    <t>淤灌</t>
  </si>
  <si>
    <t>[yu1 guan4]</t>
  </si>
  <si>
    <t>to warp (fertilize land by flooding)/</t>
  </si>
  <si>
    <t>淤积</t>
  </si>
  <si>
    <t>[yu1 ji1]</t>
  </si>
  <si>
    <t>to silt up/silt/sediment/ooze/slurry/</t>
  </si>
  <si>
    <t>淤血</t>
  </si>
  <si>
    <t>[yu1 xue4]</t>
  </si>
  <si>
    <t>variant of 瘀血[yu1 xue4]/</t>
  </si>
  <si>
    <t>淤血斑</t>
  </si>
  <si>
    <t>[yu1 xue4 ban1]</t>
  </si>
  <si>
    <t>bruise/patch of bruising/</t>
  </si>
  <si>
    <t>淤青</t>
  </si>
  <si>
    <t>[yu1 qing1]</t>
  </si>
  <si>
    <t>bruise/contusion/</t>
  </si>
  <si>
    <t>渌</t>
  </si>
  <si>
    <t>clear (water)/strain liquids/</t>
  </si>
  <si>
    <t>淦</t>
  </si>
  <si>
    <t>净值</t>
  </si>
  <si>
    <t>net value/net worth/</t>
  </si>
  <si>
    <t>净利</t>
  </si>
  <si>
    <t>[jing4 li4]</t>
  </si>
  <si>
    <t>net profit/</t>
  </si>
  <si>
    <t>净利润</t>
  </si>
  <si>
    <t>[jing4 li4 run4]</t>
  </si>
  <si>
    <t>净化</t>
  </si>
  <si>
    <t>[jing4 hua4]</t>
  </si>
  <si>
    <t>净含量</t>
  </si>
  <si>
    <t>[jing4 han2 liang4]</t>
  </si>
  <si>
    <t>net weight/</t>
  </si>
  <si>
    <t>净土</t>
  </si>
  <si>
    <t>[Jing4 tu3]</t>
  </si>
  <si>
    <t>(Buddhism) Pure Land, usually refers to Amitabha Buddha's Western Pure Land of Ultimate Bliss (Sukhavati in Sanskrit)/</t>
  </si>
  <si>
    <t>净土宗</t>
  </si>
  <si>
    <t>[Jing4 tu3 zong1]</t>
  </si>
  <si>
    <t>Pure Land Buddhism/</t>
  </si>
  <si>
    <t>净手</t>
  </si>
  <si>
    <t>[jing4 shou3]</t>
  </si>
  <si>
    <t>to wash one's hands/(fig.) to go to the toilet/</t>
  </si>
  <si>
    <t>净收入</t>
  </si>
  <si>
    <t>[jing4 shou1 ru4]</t>
  </si>
  <si>
    <t>net income/net profit/</t>
  </si>
  <si>
    <t>净水</t>
  </si>
  <si>
    <t>[jing4 shui3]</t>
  </si>
  <si>
    <t>clean water/purified water/</t>
  </si>
  <si>
    <t>净水器</t>
  </si>
  <si>
    <t>[jing4 shui3 qi4]</t>
  </si>
  <si>
    <t>water purifier/</t>
  </si>
  <si>
    <t>净现值</t>
  </si>
  <si>
    <t>[jing4 xian4 zhi2]</t>
  </si>
  <si>
    <t>net present value (NPV)/</t>
  </si>
  <si>
    <t>净尽</t>
  </si>
  <si>
    <t>[jing4 jin4]</t>
  </si>
  <si>
    <t>to eliminate/to purge/</t>
  </si>
  <si>
    <t>净重</t>
  </si>
  <si>
    <t>淩</t>
  </si>
  <si>
    <t>variant of 凌[ling2]/</t>
  </si>
  <si>
    <t>凌虐</t>
  </si>
  <si>
    <t>[ling2 nu:e4]</t>
  </si>
  <si>
    <t>to maltreat/to tyrannize/</t>
  </si>
  <si>
    <t>沦</t>
  </si>
  <si>
    <t>to sink (into ruin, oblivion)/to be reduced to/</t>
  </si>
  <si>
    <t>沦亡</t>
  </si>
  <si>
    <t>[lun2 wang2]</t>
  </si>
  <si>
    <t>(of a country) to perish/to be annexed/subjugation (to a foreign power)/</t>
  </si>
  <si>
    <t>沦丧</t>
  </si>
  <si>
    <t>[lun2 sang4]</t>
  </si>
  <si>
    <t>to be lost/to be ruined/to perish/to wither away/</t>
  </si>
  <si>
    <t>沦没</t>
  </si>
  <si>
    <t>[lun2 mo4]</t>
  </si>
  <si>
    <t>to sink/to drown/</t>
  </si>
  <si>
    <t>沦没丧亡</t>
  </si>
  <si>
    <t>[lun2 mo4 sang4 wang2]</t>
  </si>
  <si>
    <t>沦浃</t>
  </si>
  <si>
    <t>[lun2 jia1]</t>
  </si>
  <si>
    <t>to be deeply affected/moved to the core/</t>
  </si>
  <si>
    <t>沦灭</t>
  </si>
  <si>
    <t>[lun2 mie4]</t>
  </si>
  <si>
    <t>to perish/extinction/</t>
  </si>
  <si>
    <t>沦为</t>
  </si>
  <si>
    <t>[lun2 wei2]</t>
  </si>
  <si>
    <t>to sink down to/to be reduced to (sth inferior)/</t>
  </si>
  <si>
    <t>沦落</t>
  </si>
  <si>
    <t>[lun2 luo4]</t>
  </si>
  <si>
    <t>to degenerate/impoverished/to fall (into poverty)/to be reduced (to begging)/</t>
  </si>
  <si>
    <t>沦陷</t>
  </si>
  <si>
    <t>[lun2 xian4]</t>
  </si>
  <si>
    <t>to fall into enemy hands/to be occupied/to degenerate/to submerge/</t>
  </si>
  <si>
    <t>沦陷区</t>
  </si>
  <si>
    <t>[lun2 xian4 qu1]</t>
  </si>
  <si>
    <t>enemy-held territory/</t>
  </si>
  <si>
    <t>淫</t>
  </si>
  <si>
    <t>excess/excessive/wanton/lewd/lascivious/obscene/depraved/</t>
  </si>
  <si>
    <t>淫乱</t>
  </si>
  <si>
    <t>[yin2 luan4]</t>
  </si>
  <si>
    <t>promiscuous/</t>
  </si>
  <si>
    <t>淫威</t>
  </si>
  <si>
    <t>[yin2 wei1]</t>
  </si>
  <si>
    <t>abuse of authority/tyrannical abuse/</t>
  </si>
  <si>
    <t>淫娃</t>
  </si>
  <si>
    <t>[yin2 wa2]</t>
  </si>
  <si>
    <t>dissolute girl/slut/</t>
  </si>
  <si>
    <t>淫妇</t>
  </si>
  <si>
    <t>[yin2 fu4]</t>
  </si>
  <si>
    <t>loose woman/prostitute/Jezebel/</t>
  </si>
  <si>
    <t>淫媒</t>
  </si>
  <si>
    <t>[yin2 mei2]</t>
  </si>
  <si>
    <t>procurer/pimp/</t>
  </si>
  <si>
    <t>淫媒罪</t>
  </si>
  <si>
    <t>[yin2 mei2 zui4]</t>
  </si>
  <si>
    <t>(law) procuring/pimping/</t>
  </si>
  <si>
    <t>淫径</t>
  </si>
  <si>
    <t>[yin2 jing4]</t>
  </si>
  <si>
    <t>evil ways/fornication/</t>
  </si>
  <si>
    <t>淫念</t>
  </si>
  <si>
    <t>[yin2 nian4]</t>
  </si>
  <si>
    <t>淫欲</t>
  </si>
  <si>
    <t>[yin2 yu4]</t>
  </si>
  <si>
    <t>淫书</t>
  </si>
  <si>
    <t>[yin2 shu1]</t>
  </si>
  <si>
    <t>obscene book/pornography/</t>
  </si>
  <si>
    <t>淫棍</t>
  </si>
  <si>
    <t>[yin2 gun4]</t>
  </si>
  <si>
    <t>dirty old man/lecher/</t>
  </si>
  <si>
    <t>淫乐</t>
  </si>
  <si>
    <t>[yin2 le4]</t>
  </si>
  <si>
    <t>vice/degenerate pleasures/</t>
  </si>
  <si>
    <t>淫水</t>
  </si>
  <si>
    <t>[yin2 shui3]</t>
  </si>
  <si>
    <t>sexual secretions/</t>
  </si>
  <si>
    <t>淫猥</t>
  </si>
  <si>
    <t>[yin2 wei3]</t>
  </si>
  <si>
    <t>obscene/indecent/</t>
  </si>
  <si>
    <t>淫画</t>
  </si>
  <si>
    <t>[yin2 hua4]</t>
  </si>
  <si>
    <t>obscene picture/</t>
  </si>
  <si>
    <t>淫秽</t>
  </si>
  <si>
    <t>[yin2 hui4]</t>
  </si>
  <si>
    <t>obscene/coarse/</t>
  </si>
  <si>
    <t>淫穴</t>
  </si>
  <si>
    <t>[yin2 xue2]</t>
  </si>
  <si>
    <t>pussy/cunt/twat/</t>
  </si>
  <si>
    <t>淫羊藿</t>
  </si>
  <si>
    <t>[yin2 yang2 huo4]</t>
  </si>
  <si>
    <t>Epimedium, genus of herbaceous flowering plant, cultivated in the Far East as aphrodisiac/also called barrenwort or horny goatweed (said to resemble crushed goat's testicles)/</t>
  </si>
  <si>
    <t>淫荡</t>
  </si>
  <si>
    <t>[yin2 dang4]</t>
  </si>
  <si>
    <t>loose in morals/lascivious/licentious/lewd/</t>
  </si>
  <si>
    <t>淫虫</t>
  </si>
  <si>
    <t>[yin2 chong2]</t>
  </si>
  <si>
    <t>sex maniac/</t>
  </si>
  <si>
    <t>淫行</t>
  </si>
  <si>
    <t>[yin2 xing2]</t>
  </si>
  <si>
    <t>wanton or lascivious behavior/adulterous behavior/</t>
  </si>
  <si>
    <t>淫亵</t>
  </si>
  <si>
    <t>[yin2 xie4]</t>
  </si>
  <si>
    <t>obscene/</t>
  </si>
  <si>
    <t>淫词秽语</t>
  </si>
  <si>
    <t>[yin2 ci2 hui4 yu3]</t>
  </si>
  <si>
    <t>obscene words/dirty talk/</t>
  </si>
  <si>
    <t>淫词亵语</t>
  </si>
  <si>
    <t>[yin2 ci2 xie4 yu3]</t>
  </si>
  <si>
    <t>dirty words/dirty talk/</t>
  </si>
  <si>
    <t>淫贱</t>
  </si>
  <si>
    <t>[yin2 jian4]</t>
  </si>
  <si>
    <t>morally loose, lewd and low, lascivious and mean/wanton/</t>
  </si>
  <si>
    <t>淫辱</t>
  </si>
  <si>
    <t>[yin2 ru3]</t>
  </si>
  <si>
    <t>fornication and insults/to rape and insult/</t>
  </si>
  <si>
    <t>淫逸</t>
  </si>
  <si>
    <t>[yin2 yi4]</t>
  </si>
  <si>
    <t>to indulge in/dissipation/debauchery/</t>
  </si>
  <si>
    <t>淫雨</t>
  </si>
  <si>
    <t>[yin2 yu3]</t>
  </si>
  <si>
    <t>excessive rain/</t>
  </si>
  <si>
    <t>淫靡</t>
  </si>
  <si>
    <t>[yin2 mi3]</t>
  </si>
  <si>
    <t>profligate/extravagantly showy/(of music) lascivious/decadent/</t>
  </si>
  <si>
    <t>淫风</t>
  </si>
  <si>
    <t>[yin2 feng1]</t>
  </si>
  <si>
    <t>lascivious/wanton/</t>
  </si>
  <si>
    <t>淫鬼</t>
  </si>
  <si>
    <t>[yin2 gui3]</t>
  </si>
  <si>
    <t>lecherous devil/</t>
  </si>
  <si>
    <t>淫魔</t>
  </si>
  <si>
    <t>[yin2 mo2]</t>
  </si>
  <si>
    <t>lewd demon/lecher/pervert/</t>
  </si>
  <si>
    <t>淬</t>
  </si>
  <si>
    <t>dip into water/to temper/</t>
  </si>
  <si>
    <t>淬火</t>
  </si>
  <si>
    <t>[cui4 huo3]</t>
  </si>
  <si>
    <t>to quench/to temper/to harden by quenching/</t>
  </si>
  <si>
    <t>淮</t>
  </si>
  <si>
    <t>淮上</t>
  </si>
  <si>
    <t>[Huai2 shang4]</t>
  </si>
  <si>
    <t>Huaishang district of Bengbu city 蚌埠市[Beng4 bu4 shi4], Anhui/</t>
  </si>
  <si>
    <t>淮上区</t>
  </si>
  <si>
    <t>[Huai2 shang4 qu1]</t>
  </si>
  <si>
    <t>淮北</t>
  </si>
  <si>
    <t>[Huai2 bei3]</t>
  </si>
  <si>
    <t>Huaibei prefecture-level city in Anhui/</t>
  </si>
  <si>
    <t>淮北市</t>
  </si>
  <si>
    <t>[Huai2 bei3 shi4]</t>
  </si>
  <si>
    <t>淮南</t>
  </si>
  <si>
    <t>[Huai2 nan2]</t>
  </si>
  <si>
    <t>Huainan prefecture-level city in Anhui/</t>
  </si>
  <si>
    <t>淮南子</t>
  </si>
  <si>
    <t>[Huai2 nan2 zi5]</t>
  </si>
  <si>
    <t>miscellany of writing from the Western Han (aka Former Han)/</t>
  </si>
  <si>
    <t>淮南市</t>
  </si>
  <si>
    <t>[Huai2 nan2 shi4]</t>
  </si>
  <si>
    <t>淮安</t>
  </si>
  <si>
    <t>Huai'an prefecture-level city in Jiangsu/</t>
  </si>
  <si>
    <t>淮安市</t>
  </si>
  <si>
    <t>[Huai2 an1 shi4]</t>
  </si>
  <si>
    <t>淮山</t>
  </si>
  <si>
    <t>[huai2 shan1]</t>
  </si>
  <si>
    <t>Chinese yam (Dioscorea polystachya), aka nagaimo/</t>
  </si>
  <si>
    <t>淮河</t>
  </si>
  <si>
    <t>[Huai2 He2]</t>
  </si>
  <si>
    <t>Huai River, main river of east China, between the Yellow River 黃河|黄河[Huang2 He2] and the Changjiang 長江|长江[Chang2 Jiang1]/</t>
  </si>
  <si>
    <t>淮海</t>
  </si>
  <si>
    <t>[Huai2 hai3]</t>
  </si>
  <si>
    <t>Huaihai, economic hub around Xuzhou 徐州[Xu2 zhou1], including parts of Jiangsu, Shandong, Henan and Anhui provinces/</t>
  </si>
  <si>
    <t>淮海地区</t>
  </si>
  <si>
    <t>[Huai2 hai3 di4 qu1]</t>
  </si>
  <si>
    <t>淮海战役</t>
  </si>
  <si>
    <t>[Huai2 hai3 Zhan4 yi4]</t>
  </si>
  <si>
    <t>Huaihai Campaign (Nov 1948-Jan 1949), one of the three major campaigns by the People's Liberation Army near the end of the Chinese Civil War, considered the determining battle of the war/</t>
  </si>
  <si>
    <t>淮滨</t>
  </si>
  <si>
    <t>[Huai2 bin1]</t>
  </si>
  <si>
    <t>Huaibin county in Xinyang 信陽|信阳, Henan/</t>
  </si>
  <si>
    <t>淮滨县</t>
  </si>
  <si>
    <t>[Huai2 bin1 xian4]</t>
  </si>
  <si>
    <t>淮阴</t>
  </si>
  <si>
    <t>[Huai2 yin1]</t>
  </si>
  <si>
    <t>Huaiyin district of Huai'an city 淮安市[Huai2 an1 shi4], Jiangsu/</t>
  </si>
  <si>
    <t>淮阴区</t>
  </si>
  <si>
    <t>[Huai2 yin1 qu1]</t>
  </si>
  <si>
    <t>淮阴地区</t>
  </si>
  <si>
    <t>[Huai2 yin1 di4 qu1]</t>
  </si>
  <si>
    <t>Huaiyin prefecture in Jiangsu/</t>
  </si>
  <si>
    <t>淮阳</t>
  </si>
  <si>
    <t>[Huai2 yang2]</t>
  </si>
  <si>
    <t>Huaiyang county in Zhoukou 周口[Zhou1 kou3], Henan/</t>
  </si>
  <si>
    <t>淮阳县</t>
  </si>
  <si>
    <t>[Huai2 yang2 xian4]</t>
  </si>
  <si>
    <t>淯</t>
  </si>
  <si>
    <t>name of river/old name of Baihe 白河 in Henan/same as 育水/</t>
  </si>
  <si>
    <t>淯水</t>
  </si>
  <si>
    <t>[Yu4 shui3]</t>
  </si>
  <si>
    <t>淰</t>
  </si>
  <si>
    <t>calm water/</t>
  </si>
  <si>
    <t>深</t>
  </si>
  <si>
    <t>deep/depth/deeply/(of a color) dark/deep/rich/</t>
  </si>
  <si>
    <t>深不见底</t>
  </si>
  <si>
    <t>[shen1 bu4 jian4 di3]</t>
  </si>
  <si>
    <t>so deep one cannot see to the bottom/limitless/</t>
  </si>
  <si>
    <t>深井</t>
  </si>
  <si>
    <t>[Shen1 Jing3]</t>
  </si>
  <si>
    <t>Sham Tseng (area in Hong Kong)/</t>
  </si>
  <si>
    <t>深信</t>
  </si>
  <si>
    <t>[shen1 xin4]</t>
  </si>
  <si>
    <t>to believe firmly/</t>
  </si>
  <si>
    <t>深信不疑</t>
  </si>
  <si>
    <t>[shen1 xin4 bu4 yi2]</t>
  </si>
  <si>
    <t>to believe firmly without any doubt (idiom)/absolute certainty about sth/</t>
  </si>
  <si>
    <t>深入</t>
  </si>
  <si>
    <t>[shen1 ru4]</t>
  </si>
  <si>
    <t>to penetrate deeply/thorough/</t>
  </si>
  <si>
    <t>深入人心</t>
  </si>
  <si>
    <t>[shen1 ru4 ren2 xin1]</t>
  </si>
  <si>
    <t>to enter deeply into people's hearts/to have a real impact on the people (idiom)/</t>
  </si>
  <si>
    <t>深入浅出</t>
  </si>
  <si>
    <t>[shen1 ru4 qian3 chu1]</t>
  </si>
  <si>
    <t>to explain a complicated subject matter in simple terms (idiom)/(of language) simple and easy to understand/</t>
  </si>
  <si>
    <t>深入显出</t>
  </si>
  <si>
    <t>[shen1 ru4 xian3 chu1]</t>
  </si>
  <si>
    <t>see 深入淺出|深入浅出[shen1 ru4 qian3 chu1]/</t>
  </si>
  <si>
    <t>深切</t>
  </si>
  <si>
    <t>[shen1 qie4]</t>
  </si>
  <si>
    <t>deeply felt/heartfelt/sincere/honest/</t>
  </si>
  <si>
    <t>深刻</t>
  </si>
  <si>
    <t>[shen1 ke4]</t>
  </si>
  <si>
    <t>profound/deep/deep-going/</t>
  </si>
  <si>
    <t>深化</t>
  </si>
  <si>
    <t>[shen1 hua4]</t>
  </si>
  <si>
    <t>to deepen/to intensify/</t>
  </si>
  <si>
    <t>深厚</t>
  </si>
  <si>
    <t>[shen1 hou4]</t>
  </si>
  <si>
    <t>deep/profound/</t>
  </si>
  <si>
    <t>深受</t>
  </si>
  <si>
    <t>[shen1 shou4]</t>
  </si>
  <si>
    <t>to receive in no small measure/</t>
  </si>
  <si>
    <t>深吻</t>
  </si>
  <si>
    <t>[shen1 wen3]</t>
  </si>
  <si>
    <t>French kissing/</t>
  </si>
  <si>
    <t>深圳</t>
  </si>
  <si>
    <t>[Shen1 zhen4]</t>
  </si>
  <si>
    <t>Shenzhen subprovincial city in Guangdong, special economic zone close to Hong Kong/</t>
  </si>
  <si>
    <t>深圳市</t>
  </si>
  <si>
    <t>[Shen1 zhen4 shi4]</t>
  </si>
  <si>
    <t>深圳河</t>
  </si>
  <si>
    <t>[Shen1 zhen4 he2]</t>
  </si>
  <si>
    <t>Shenzhen or Shamchun river Guangdong, the border between Hong Kong new territories and PRC/</t>
  </si>
  <si>
    <t>深坑</t>
  </si>
  <si>
    <t>[Shen1 keng1]</t>
  </si>
  <si>
    <t>Shenkeng township in New Taipei City 新北市[Xin1 bei3 shi4], Taiwan/</t>
  </si>
  <si>
    <t>深坑乡</t>
  </si>
  <si>
    <t>[Shen1 keng1 xiang1]</t>
  </si>
  <si>
    <t>深夜</t>
  </si>
  <si>
    <t>[shen1 ye4]</t>
  </si>
  <si>
    <t>very late at night/</t>
  </si>
  <si>
    <t>深奥</t>
  </si>
  <si>
    <t>[shen1 ao4]</t>
  </si>
  <si>
    <t>profound/abstruse/recondite/profoundly/</t>
  </si>
  <si>
    <t>深孚众望</t>
  </si>
  <si>
    <t>[shen1 fu2 zhong4 wang4]</t>
  </si>
  <si>
    <t>to enjoy the confidence of the people/to be very popular/</t>
  </si>
  <si>
    <t>深密</t>
  </si>
  <si>
    <t>[shen1 mi4]</t>
  </si>
  <si>
    <t>dense/thick/</t>
  </si>
  <si>
    <t>深层</t>
  </si>
  <si>
    <t>[shen1 ceng2]</t>
  </si>
  <si>
    <t>deep layer/deep/deep-seated/underlying/</t>
  </si>
  <si>
    <t>深层次</t>
  </si>
  <si>
    <t>[shen1 ceng2 ci4]</t>
  </si>
  <si>
    <t>deep level/deep-seated/in-depth/</t>
  </si>
  <si>
    <t>深层清洁</t>
  </si>
  <si>
    <t>[shen1 ceng2 qing1 jie2]</t>
  </si>
  <si>
    <t>deep cleansing/</t>
  </si>
  <si>
    <t>深山</t>
  </si>
  <si>
    <t>[shen1 shan1]</t>
  </si>
  <si>
    <t>deep in the mountains/</t>
  </si>
  <si>
    <t>深州</t>
  </si>
  <si>
    <t>[Shen1 zhou1]</t>
  </si>
  <si>
    <t>Shenzhou Hengshui 衡水[Heng2 shui3], Hebei/</t>
  </si>
  <si>
    <t>深州市</t>
  </si>
  <si>
    <t>[Shen1 zhou1 shi4]</t>
  </si>
  <si>
    <t>深度</t>
  </si>
  <si>
    <t>[shen1 du4]</t>
  </si>
  <si>
    <t>depth/(of a speech etc) profundity/advanced stage of development/</t>
  </si>
  <si>
    <t>深度学习</t>
  </si>
  <si>
    <t>[shen1 du4 xue2 xi2]</t>
  </si>
  <si>
    <t>deep learning (artificial intelligence)/</t>
  </si>
  <si>
    <t>深度尺</t>
  </si>
  <si>
    <t>[shen1 du4 chi3]</t>
  </si>
  <si>
    <t>depth indicator or gauge/</t>
  </si>
  <si>
    <t>深广</t>
  </si>
  <si>
    <t>[shen1 guang3]</t>
  </si>
  <si>
    <t>deep and wide/vast/profound (influence etc)/</t>
  </si>
  <si>
    <t>深得民心</t>
  </si>
  <si>
    <t>[shen1 de2 min2 xin1]</t>
  </si>
  <si>
    <t>to win the hearts of the people/to be popular among the masses/</t>
  </si>
  <si>
    <t>深思</t>
  </si>
  <si>
    <t>[shen1 si1]</t>
  </si>
  <si>
    <t>to ponder/to consider/</t>
  </si>
  <si>
    <t>深思熟虑</t>
  </si>
  <si>
    <t>[shen1 si1 shu2 lu:4]</t>
  </si>
  <si>
    <t>mature reflection/after careful deliberations/</t>
  </si>
  <si>
    <t>深情</t>
  </si>
  <si>
    <t>[shen1 qing2]</t>
  </si>
  <si>
    <t>deep emotion/deep feeling/deep love/</t>
  </si>
  <si>
    <t>深情厚意</t>
  </si>
  <si>
    <t>[shen1 qing2 hou4 yi4]</t>
  </si>
  <si>
    <t>profound love, generous friendship (idiom)/</t>
  </si>
  <si>
    <t>深情厚谊</t>
  </si>
  <si>
    <t>deep friendship/</t>
  </si>
  <si>
    <t>深情款款</t>
  </si>
  <si>
    <t>[shen1 qing2 kuan3 kuan3]</t>
  </si>
  <si>
    <t>loving/caring/adoring/</t>
  </si>
  <si>
    <t>深恶痛绝</t>
  </si>
  <si>
    <t>[shen1 wu4 tong4 jue2]</t>
  </si>
  <si>
    <t>to detest bitterly (idiom)/implacable hatred/to abhor/anathema/</t>
  </si>
  <si>
    <t>深爱</t>
  </si>
  <si>
    <t>[shen1 ai4]</t>
  </si>
  <si>
    <t>to love dearly/</t>
  </si>
  <si>
    <t>深感</t>
  </si>
  <si>
    <t>[shen1 gan3]</t>
  </si>
  <si>
    <t>to feel deeply/</t>
  </si>
  <si>
    <t>深成岩</t>
  </si>
  <si>
    <t>[shen1 cheng2 yan2]</t>
  </si>
  <si>
    <t>plutonic rock/abyssal rock/</t>
  </si>
  <si>
    <t>深挖</t>
  </si>
  <si>
    <t>[shen1 wa1]</t>
  </si>
  <si>
    <t>深挚</t>
  </si>
  <si>
    <t>[shen1 zhi4]</t>
  </si>
  <si>
    <t>heartfelt and genuine/</t>
  </si>
  <si>
    <t>深明大义</t>
  </si>
  <si>
    <t>[shen1 ming2 da4 yi4]</t>
  </si>
  <si>
    <t>to have a high notion of one's duty/to be highly principled/</t>
  </si>
  <si>
    <t>深更半夜</t>
  </si>
  <si>
    <t>[shen1 geng1 ban4 ye4]</t>
  </si>
  <si>
    <t>深棕</t>
  </si>
  <si>
    <t>[shen1 zong1]</t>
  </si>
  <si>
    <t>brown (color)/</t>
  </si>
  <si>
    <t>深棕色</t>
  </si>
  <si>
    <t>[shen1 zong1 se4]</t>
  </si>
  <si>
    <t>深水埗</t>
  </si>
  <si>
    <t>[Shen1 shui3 bu4]</t>
  </si>
  <si>
    <t>Sham Shui Po district of Kowloon, Hong Kong/</t>
  </si>
  <si>
    <t>深水炸弹</t>
  </si>
  <si>
    <t>[shen1 shui3 zha4 dan4]</t>
  </si>
  <si>
    <t>depth charge/</t>
  </si>
  <si>
    <t>深沉</t>
  </si>
  <si>
    <t>[shen1 chen2]</t>
  </si>
  <si>
    <t>deep/profound/(of a person) reserved/undemonstrative/(of a voice, sound etc) deep/low-pitched/</t>
  </si>
  <si>
    <t>深海</t>
  </si>
  <si>
    <t>[shen1 hai3]</t>
  </si>
  <si>
    <t>deep sea/</t>
  </si>
  <si>
    <t>深海围网</t>
  </si>
  <si>
    <t>[shen1 hai3 wei2 wang3]</t>
  </si>
  <si>
    <t>purse-seine net (fishing)/</t>
  </si>
  <si>
    <t>深海烟囱</t>
  </si>
  <si>
    <t>[shen1 hai3 yan1 cong1]</t>
  </si>
  <si>
    <t>deep-sea vent/black smoker/</t>
  </si>
  <si>
    <t>深深</t>
  </si>
  <si>
    <t>[shen1 shen1]</t>
  </si>
  <si>
    <t>深渊</t>
  </si>
  <si>
    <t>深浅</t>
  </si>
  <si>
    <t>[shen1 qian3]</t>
  </si>
  <si>
    <t>deep or shallow/depth (of the sea)/limits of decorum/</t>
  </si>
  <si>
    <t>深港</t>
  </si>
  <si>
    <t>[Shen1 Gang3]</t>
  </si>
  <si>
    <t>Shenzhen and Hong Kong/</t>
  </si>
  <si>
    <t>深源地震</t>
  </si>
  <si>
    <t>[shen1 yuan2 di4 zhen4]</t>
  </si>
  <si>
    <t>deep earthquake (with epicenter more than 300 km deep)/</t>
  </si>
  <si>
    <t>深潭</t>
  </si>
  <si>
    <t>[shen1 tan2]</t>
  </si>
  <si>
    <t>deep natural pond/deep pit/abyss/</t>
  </si>
  <si>
    <t>深泽</t>
  </si>
  <si>
    <t>[Shen1 ze2]</t>
  </si>
  <si>
    <t>Shenze county in Shijiazhuang 石家莊|石家庄[Shi2 jia1 zhuang1], Hebei/</t>
  </si>
  <si>
    <t>深泽县</t>
  </si>
  <si>
    <t>[Shen1 ze2 xian4]</t>
  </si>
  <si>
    <t>深灰色</t>
  </si>
  <si>
    <t>[shen1 hui1 se4]</t>
  </si>
  <si>
    <t>dark gray/</t>
  </si>
  <si>
    <t>深知</t>
  </si>
  <si>
    <t>[shen1 zhi1]</t>
  </si>
  <si>
    <t>to know well/to be fully aware of/</t>
  </si>
  <si>
    <t>深秋</t>
  </si>
  <si>
    <t>[shen1 qiu1]</t>
  </si>
  <si>
    <t>late autumn/</t>
  </si>
  <si>
    <t>深究</t>
  </si>
  <si>
    <t>[shen1 jiu1]</t>
  </si>
  <si>
    <t>to perform an in-depth investigation/</t>
  </si>
  <si>
    <t>深空</t>
  </si>
  <si>
    <t>[shen1 kong1]</t>
  </si>
  <si>
    <t>deep space (outer space)/</t>
  </si>
  <si>
    <t>深红色</t>
  </si>
  <si>
    <t>[shen1 hong2 se4]</t>
  </si>
  <si>
    <t>deep red/crimson/scarlet/</t>
  </si>
  <si>
    <t>深绿</t>
  </si>
  <si>
    <t>[shen1 lu:4]</t>
  </si>
  <si>
    <t>dark green/</t>
  </si>
  <si>
    <t>深县</t>
  </si>
  <si>
    <t>[Shen1 xian4]</t>
  </si>
  <si>
    <t>Shen county in Hebei/</t>
  </si>
  <si>
    <t>深耕</t>
  </si>
  <si>
    <t>[shen1 geng1]</t>
  </si>
  <si>
    <t>deep plowing/thorough penetration/thorough development (of a market segment etc)/</t>
  </si>
  <si>
    <t>深耕细作</t>
  </si>
  <si>
    <t>[shen1 geng1 xi4 zuo4]</t>
  </si>
  <si>
    <t>deep plowing and careful cultivation/</t>
  </si>
  <si>
    <t>深色</t>
  </si>
  <si>
    <t>[shen1 se4]</t>
  </si>
  <si>
    <t>dark/dark colored/</t>
  </si>
  <si>
    <t>深蓝</t>
  </si>
  <si>
    <t>[Shen1 lan2]</t>
  </si>
  <si>
    <t>Deep Blue, chess-playing computer, first to defeat reigning world champion, developed by IBM (1985-1997)/</t>
  </si>
  <si>
    <t>dark blue/</t>
  </si>
  <si>
    <t>深处</t>
  </si>
  <si>
    <t>[shen1 chu4]</t>
  </si>
  <si>
    <t>abyss/depths/deepest or most distant part/</t>
  </si>
  <si>
    <t>深谈</t>
  </si>
  <si>
    <t>to have an in depth conversation/to have intimate talks/to discuss thoroughly/</t>
  </si>
  <si>
    <t>深谋</t>
  </si>
  <si>
    <t>[shen1 mou2]</t>
  </si>
  <si>
    <t>forethought/</t>
  </si>
  <si>
    <t>深谋远虑</t>
  </si>
  <si>
    <t>[shen1 mou2 yuan3 lu:4]</t>
  </si>
  <si>
    <t>lit. deep plans and distant thoughts/to plan far ahead (idiom)/</t>
  </si>
  <si>
    <t>深谋远略</t>
  </si>
  <si>
    <t>[shen1 mou2 yuan3 lu:e4]</t>
  </si>
  <si>
    <t>a well-thought out long-term strategy/</t>
  </si>
  <si>
    <t>深谷</t>
  </si>
  <si>
    <t>[shen1 gu3]</t>
  </si>
  <si>
    <t>deep valley/ravine/</t>
  </si>
  <si>
    <t>深蹲</t>
  </si>
  <si>
    <t>[shen1 dun1]</t>
  </si>
  <si>
    <t>squat (exercise)/</t>
  </si>
  <si>
    <t>深造</t>
  </si>
  <si>
    <t>[shen1 zao4]</t>
  </si>
  <si>
    <t>to pursue one's studies/</t>
  </si>
  <si>
    <t>深远</t>
  </si>
  <si>
    <t>[shen1 yuan3]</t>
  </si>
  <si>
    <t>far-reaching/profound and long-lasting/</t>
  </si>
  <si>
    <t>深邃</t>
  </si>
  <si>
    <t>[shen1 sui4]</t>
  </si>
  <si>
    <t>deep (valley or night)/abstruse/hidden in depth/</t>
  </si>
  <si>
    <t>深重</t>
  </si>
  <si>
    <t>[shen1 zhong4]</t>
  </si>
  <si>
    <t>very serious/grave/profound/</t>
  </si>
  <si>
    <t>深长</t>
  </si>
  <si>
    <t>profound (meaning, implications etc)/</t>
  </si>
  <si>
    <t>深闺</t>
  </si>
  <si>
    <t>[shen1 gui1]</t>
  </si>
  <si>
    <t>lady's private room or bedroom/boudoir/</t>
  </si>
  <si>
    <t>深陷</t>
  </si>
  <si>
    <t>[shen1 xian4]</t>
  </si>
  <si>
    <t>to be deeply in (trouble, debt etc)/deep set (eyes)/</t>
  </si>
  <si>
    <t>淳</t>
  </si>
  <si>
    <t>genuine/pure/honest/</t>
  </si>
  <si>
    <t>淳于</t>
  </si>
  <si>
    <t>[Chun2 yu2]</t>
  </si>
  <si>
    <t>two-character surname Chunyu/</t>
  </si>
  <si>
    <t>淳化</t>
  </si>
  <si>
    <t>[Chun2 hua4]</t>
  </si>
  <si>
    <t>Chunhua County in Xianyang 咸陽|咸阳[Xian2 yang2], Shaanxi/</t>
  </si>
  <si>
    <t>淳化县</t>
  </si>
  <si>
    <t>[Chun2 hua4 Xian4]</t>
  </si>
  <si>
    <t>淳厚</t>
  </si>
  <si>
    <t>[chun2 hou4]</t>
  </si>
  <si>
    <t>pure and honest/simple and kind/</t>
  </si>
  <si>
    <t>淳安</t>
  </si>
  <si>
    <t>[Chun2 an1]</t>
  </si>
  <si>
    <t>Chun'an county in Hangzhou 杭州[Hang2 zhou1], Zhejiang/</t>
  </si>
  <si>
    <t>淳安县</t>
  </si>
  <si>
    <t>[Chun2 an1 xian4]</t>
  </si>
  <si>
    <t>淳朴</t>
  </si>
  <si>
    <t>[chun2 pu3]</t>
  </si>
  <si>
    <t>simple and honest/unsophisticated/guileless/</t>
  </si>
  <si>
    <t>渊</t>
  </si>
  <si>
    <t>deep pool/deep/profound/</t>
  </si>
  <si>
    <t>渊博</t>
  </si>
  <si>
    <t>[yuan1 bo2]</t>
  </si>
  <si>
    <t>erudite/profound/learned/extremely knowledgeable/</t>
  </si>
  <si>
    <t>渊壑</t>
  </si>
  <si>
    <t>[yuan1 he4]</t>
  </si>
  <si>
    <t>渊富</t>
  </si>
  <si>
    <t>[yuan1 fu4]</t>
  </si>
  <si>
    <t>rich and variegated/</t>
  </si>
  <si>
    <t>渊广</t>
  </si>
  <si>
    <t>[yuan1 guang3]</t>
  </si>
  <si>
    <t>broad and extensive (of knowledge etc)/</t>
  </si>
  <si>
    <t>渊虑</t>
  </si>
  <si>
    <t>[yuan1 lu:4]</t>
  </si>
  <si>
    <t>profound thoughts or ideas/</t>
  </si>
  <si>
    <t>渊冲</t>
  </si>
  <si>
    <t>[yuan1 chong1]</t>
  </si>
  <si>
    <t>erudite but open-minded/</t>
  </si>
  <si>
    <t>渊泉</t>
  </si>
  <si>
    <t>[yuan1 quan2]</t>
  </si>
  <si>
    <t>deep springs/</t>
  </si>
  <si>
    <t>渊泓</t>
  </si>
  <si>
    <t>[yuan1 hong2]</t>
  </si>
  <si>
    <t>渊海</t>
  </si>
  <si>
    <t>[yuan1 hai3]</t>
  </si>
  <si>
    <t>(lit.) abyss and ocean/(fig.) vast and profound/</t>
  </si>
  <si>
    <t>渊深</t>
  </si>
  <si>
    <t>[yuan1 shen1]</t>
  </si>
  <si>
    <t>profound (knowledge)/erudite/</t>
  </si>
  <si>
    <t>渊渊</t>
  </si>
  <si>
    <t>[yuan1 yuan1]</t>
  </si>
  <si>
    <t>deep and still/sound of a drum/</t>
  </si>
  <si>
    <t>渊源</t>
  </si>
  <si>
    <t>[yuan1 yuan2]</t>
  </si>
  <si>
    <t>origin/source/relationship/</t>
  </si>
  <si>
    <t>渊玄</t>
  </si>
  <si>
    <t>[yuan1 xuan2]</t>
  </si>
  <si>
    <t>profundity/depth/</t>
  </si>
  <si>
    <t>渊薮</t>
  </si>
  <si>
    <t>[yuan1 sou3]</t>
  </si>
  <si>
    <t>(lit.) gathering place of fish or other creatures/(fig.) haunt/lair/nest/den/hotbed/</t>
  </si>
  <si>
    <t>渊诣</t>
  </si>
  <si>
    <t>deep and profound meaning/</t>
  </si>
  <si>
    <t>渊谋</t>
  </si>
  <si>
    <t>[yuan1 mou2]</t>
  </si>
  <si>
    <t>profound or erudite plans/</t>
  </si>
  <si>
    <t>渊识</t>
  </si>
  <si>
    <t>[yuan1 shi2]</t>
  </si>
  <si>
    <t>erudite and sophisticated/</t>
  </si>
  <si>
    <t>渊谷</t>
  </si>
  <si>
    <t>[yuan1 gu3]</t>
  </si>
  <si>
    <t>渊远</t>
  </si>
  <si>
    <t>[yuan1 yuan3]</t>
  </si>
  <si>
    <t>渊默</t>
  </si>
  <si>
    <t>[yuan1 mo4]</t>
  </si>
  <si>
    <t>profound silence/</t>
  </si>
  <si>
    <t>涞</t>
  </si>
  <si>
    <t>brook/ripple/</t>
  </si>
  <si>
    <t>涞水</t>
  </si>
  <si>
    <t>[Lai2 shui3]</t>
  </si>
  <si>
    <t>Laishui county in Baoding 保定[Bao3 ding4], Hebei/</t>
  </si>
  <si>
    <t>涞水县</t>
  </si>
  <si>
    <t>[Lai2 shui3 xian4]</t>
  </si>
  <si>
    <t>涞源</t>
  </si>
  <si>
    <t>[Lai2 yuan2]</t>
  </si>
  <si>
    <t>Laiyuan county in Baoding 保定[Bao3 ding4], Hebei/</t>
  </si>
  <si>
    <t>涞源县</t>
  </si>
  <si>
    <t>[Lai2 yuan2 xian4]</t>
  </si>
  <si>
    <t>混</t>
  </si>
  <si>
    <t>confused/dirty/to mix/muddy/variant of 渾|浑[hun2]/</t>
  </si>
  <si>
    <t>to mix/to mingle/muddled/to drift along/to muddle along/to pass for/to get along with sb/thoughtless/reckless/</t>
  </si>
  <si>
    <t>混一</t>
  </si>
  <si>
    <t>[hun4 yi1]</t>
  </si>
  <si>
    <t>to amalgamate/to mix together as one/</t>
  </si>
  <si>
    <t>混世魔王</t>
  </si>
  <si>
    <t>[hun4 shi4 mo2 wang2]</t>
  </si>
  <si>
    <t>devil incarnate (idiom)/fiend in human form/</t>
  </si>
  <si>
    <t>混乱</t>
  </si>
  <si>
    <t>[hun4 luan4]</t>
  </si>
  <si>
    <t>confusion/chaos/disorder/</t>
  </si>
  <si>
    <t>混事</t>
  </si>
  <si>
    <t>[hun4 shi4]</t>
  </si>
  <si>
    <t>to work half-heartedly/to get by in a job with the minimum effort/</t>
  </si>
  <si>
    <t>混交</t>
  </si>
  <si>
    <t>[hun4 jiao1]</t>
  </si>
  <si>
    <t>mixed (growth of wood)/</t>
  </si>
  <si>
    <t>混交林</t>
  </si>
  <si>
    <t>[hun4 jiao1 lin2]</t>
  </si>
  <si>
    <t>mixed forest/</t>
  </si>
  <si>
    <t>混作</t>
  </si>
  <si>
    <t>[hun4 zuo4]</t>
  </si>
  <si>
    <t>mixed cropping (i.e. growing two crops together)/</t>
  </si>
  <si>
    <t>混元</t>
  </si>
  <si>
    <t>[hun4 yuan2]</t>
  </si>
  <si>
    <t>time immemorial/origin of the universe/the world/</t>
  </si>
  <si>
    <t>混充</t>
  </si>
  <si>
    <t>[hun4 chong1]</t>
  </si>
  <si>
    <t>to pass oneself off as sb/to palm sth off as/</t>
  </si>
  <si>
    <t>混入</t>
  </si>
  <si>
    <t>[hun4 ru4]</t>
  </si>
  <si>
    <t>to sneak into/</t>
  </si>
  <si>
    <t>混凝剂</t>
  </si>
  <si>
    <t>[hun4 ning2 ji4]</t>
  </si>
  <si>
    <t>coagulant/</t>
  </si>
  <si>
    <t>混凝土</t>
  </si>
  <si>
    <t>[hun4 ning2 tu3]</t>
  </si>
  <si>
    <t>concrete/</t>
  </si>
  <si>
    <t>混出名堂</t>
  </si>
  <si>
    <t>[hun4 chu1 ming2 tang5]</t>
  </si>
  <si>
    <t>to make it/to be somebody/</t>
  </si>
  <si>
    <t>混合</t>
  </si>
  <si>
    <t>[hun4 he2]</t>
  </si>
  <si>
    <t>to mix/to blend/hybrid/composite/</t>
  </si>
  <si>
    <t>混合感染</t>
  </si>
  <si>
    <t>[hun4 he2 gan3 ran3]</t>
  </si>
  <si>
    <t>mixed infection/</t>
  </si>
  <si>
    <t>混合模型</t>
  </si>
  <si>
    <t>[hun4 he2 mo2 xing2]</t>
  </si>
  <si>
    <t>hybrid model/</t>
  </si>
  <si>
    <t>混合毒剂</t>
  </si>
  <si>
    <t>[hun4 he2 du2 ji4]</t>
  </si>
  <si>
    <t>tactical mixture of chemical agents/</t>
  </si>
  <si>
    <t>混合泳</t>
  </si>
  <si>
    <t>[hun4 he2 yong3]</t>
  </si>
  <si>
    <t>medley (swimming)/</t>
  </si>
  <si>
    <t>混合物</t>
  </si>
  <si>
    <t>[hun4 he2 wu4]</t>
  </si>
  <si>
    <t>mixture/composite/</t>
  </si>
  <si>
    <t>混合肥料</t>
  </si>
  <si>
    <t>[hun4 he2 fei2 liao4]</t>
  </si>
  <si>
    <t>混合体</t>
  </si>
  <si>
    <t>[hun4 he2 ti3]</t>
  </si>
  <si>
    <t>hybrid/</t>
  </si>
  <si>
    <t>混同</t>
  </si>
  <si>
    <t>[hun4 tong2]</t>
  </si>
  <si>
    <t>to mix up/to confuse one thing with another/</t>
  </si>
  <si>
    <t>混名</t>
  </si>
  <si>
    <t>[hun4 ming2]</t>
  </si>
  <si>
    <t>混名儿</t>
  </si>
  <si>
    <t>[hun4 ming2 r5]</t>
  </si>
  <si>
    <t>erhua variant of 混名[hun4 ming2]/</t>
  </si>
  <si>
    <t>混和</t>
  </si>
  <si>
    <t>[hun4 huo4]</t>
  </si>
  <si>
    <t>mixture/amalgam/</t>
  </si>
  <si>
    <t>混吣</t>
  </si>
  <si>
    <t>[hun4 qin4]</t>
  </si>
  <si>
    <t>vulgar/foul-mouthed/</t>
  </si>
  <si>
    <t>混子</t>
  </si>
  <si>
    <t>[hun4 zi5]</t>
  </si>
  <si>
    <t>hoodlum/person unfit for society/</t>
  </si>
  <si>
    <t>混战</t>
  </si>
  <si>
    <t>[hun4 zhan4]</t>
  </si>
  <si>
    <t>chaotic warfare/confused fighting/melee/to join in such fighting/</t>
  </si>
  <si>
    <t>混搭</t>
  </si>
  <si>
    <t>[hun4 da1]</t>
  </si>
  <si>
    <t>to mix and match (of clothing etc)/</t>
  </si>
  <si>
    <t>混日子</t>
  </si>
  <si>
    <t>[hun4 ri4 zi5]</t>
  </si>
  <si>
    <t>to idle/to waste time/</t>
  </si>
  <si>
    <t>混氧燃料</t>
  </si>
  <si>
    <t>[hun4 yang3 ran2 liao4]</t>
  </si>
  <si>
    <t>mixed-oxide fuel (MOX)/</t>
  </si>
  <si>
    <t>混水墙</t>
  </si>
  <si>
    <t>[hun2 shui3 qiang2]</t>
  </si>
  <si>
    <t>plastered masonry wall/</t>
  </si>
  <si>
    <t>混汞</t>
  </si>
  <si>
    <t>[hun4 gong3]</t>
  </si>
  <si>
    <t>mercury amalgam/</t>
  </si>
  <si>
    <t>混沌</t>
  </si>
  <si>
    <t>[hun4 dun4]</t>
  </si>
  <si>
    <t>primal chaos/formless mass before creation in Chinese mythology/muddled/innocent as a baby/</t>
  </si>
  <si>
    <t>混沌学</t>
  </si>
  <si>
    <t>[hun4 dun4 xue2]</t>
  </si>
  <si>
    <t>chaos theory (math.)/</t>
  </si>
  <si>
    <t>混淆</t>
  </si>
  <si>
    <t>[hun4 xiao2]</t>
  </si>
  <si>
    <t>to obscure/to confuse/to mix up/to blur/to mislead/</t>
  </si>
  <si>
    <t>混淆是非</t>
  </si>
  <si>
    <t>[hun4 xiao2 shi4 fei1]</t>
  </si>
  <si>
    <t>to confuse right and wrong (idiom)/</t>
  </si>
  <si>
    <t>混淆黑白</t>
  </si>
  <si>
    <t>[hun4 xiao2 hei1 bai2]</t>
  </si>
  <si>
    <t>to confuse black and white/to say that black is white/fig. not to distinguish right from wrong/</t>
  </si>
  <si>
    <t>混混儿</t>
  </si>
  <si>
    <t>[hun4 hun4 r5]</t>
  </si>
  <si>
    <t>ruffian/hoodlum/</t>
  </si>
  <si>
    <t>混浊</t>
  </si>
  <si>
    <t>[hun4 zhuo2]</t>
  </si>
  <si>
    <t>turbid/muddy/dirty/</t>
  </si>
  <si>
    <t>混熟</t>
  </si>
  <si>
    <t>[hun4 shou2]</t>
  </si>
  <si>
    <t>to get familiar with/</t>
  </si>
  <si>
    <t>混球</t>
  </si>
  <si>
    <t>[hun2 qiu2]</t>
  </si>
  <si>
    <t>bastard/wretch/scoundrel/</t>
  </si>
  <si>
    <t>混球儿</t>
  </si>
  <si>
    <t>[hun2 qiu2 r5]</t>
  </si>
  <si>
    <t>erhua variant of 混球[hun2 qiu2]/</t>
  </si>
  <si>
    <t>混蒙</t>
  </si>
  <si>
    <t>[hun4 meng1]</t>
  </si>
  <si>
    <t>to deceive/to mislead/</t>
  </si>
  <si>
    <t>混种</t>
  </si>
  <si>
    <t>[hun4 zhong3]</t>
  </si>
  <si>
    <t>hybrid/mixed-breed/</t>
  </si>
  <si>
    <t>混纺</t>
  </si>
  <si>
    <t>[hun4 fang3]</t>
  </si>
  <si>
    <t>mixed fabric/blended fabric/</t>
  </si>
  <si>
    <t>混编</t>
  </si>
  <si>
    <t>[hun4 bian1]</t>
  </si>
  <si>
    <t>mixed/</t>
  </si>
  <si>
    <t>混茫</t>
  </si>
  <si>
    <t>[hun4 mang2]</t>
  </si>
  <si>
    <t>dim/obscure/</t>
  </si>
  <si>
    <t>混号</t>
  </si>
  <si>
    <t>[hun4 hao4]</t>
  </si>
  <si>
    <t>混蛋</t>
  </si>
  <si>
    <t>[hun2 dan4]</t>
  </si>
  <si>
    <t>scoundrel/bastard/hoodlum/wretch/</t>
  </si>
  <si>
    <t>混血</t>
  </si>
  <si>
    <t>[hun4 xue4]</t>
  </si>
  <si>
    <t>混血儿</t>
  </si>
  <si>
    <t>[hun4 xue4 er2]</t>
  </si>
  <si>
    <t>person of mixed blood/half-breed/mulatto/</t>
  </si>
  <si>
    <t>混行</t>
  </si>
  <si>
    <t>[hun2 xing2]</t>
  </si>
  <si>
    <t>mixed use (e.g. pedestrians and vehicles)/joint operation (e.g. trains and buses)/</t>
  </si>
  <si>
    <t>混账</t>
  </si>
  <si>
    <t>[hun4 zhang4]</t>
  </si>
  <si>
    <t>shameful/absolutely disgraceful!/</t>
  </si>
  <si>
    <t>混迹</t>
  </si>
  <si>
    <t>[hun4 ji4]</t>
  </si>
  <si>
    <t>mixed in as part of a community/hiding one's identity/occupying a position while not deserving it/</t>
  </si>
  <si>
    <t>混进</t>
  </si>
  <si>
    <t>[hun4 jin4]</t>
  </si>
  <si>
    <t>to infiltrate/to sneak into/</t>
  </si>
  <si>
    <t>混杂</t>
  </si>
  <si>
    <t>[hun4 za2]</t>
  </si>
  <si>
    <t>to mix/to mingle/</t>
  </si>
  <si>
    <t>混杂物</t>
  </si>
  <si>
    <t>[hun4 za2 wu4]</t>
  </si>
  <si>
    <t>adulteration/impurities/</t>
  </si>
  <si>
    <t>混音</t>
  </si>
  <si>
    <t>[hun4 yin1]</t>
  </si>
  <si>
    <t>(audio) mixing/</t>
  </si>
  <si>
    <t>混饭</t>
  </si>
  <si>
    <t>[hun4 fan4]</t>
  </si>
  <si>
    <t>to work for a living/</t>
  </si>
  <si>
    <t>淸</t>
  </si>
  <si>
    <t>variant of 清[qing1]/</t>
  </si>
  <si>
    <t>淹</t>
  </si>
  <si>
    <t>to flood/to submerge/to drown/to irritate the skin (of liquids)/to delay/</t>
  </si>
  <si>
    <t>淹博</t>
  </si>
  <si>
    <t>[yan1 bo2]</t>
  </si>
  <si>
    <t>widely read/erudite/</t>
  </si>
  <si>
    <t>淹死</t>
  </si>
  <si>
    <t>[yan1 si3]</t>
  </si>
  <si>
    <t>to drown/</t>
  </si>
  <si>
    <t>淹水</t>
  </si>
  <si>
    <t>[yan1 shui3]</t>
  </si>
  <si>
    <t>to be flooded/</t>
  </si>
  <si>
    <t>淹没</t>
  </si>
  <si>
    <t>[yan1 mo4]</t>
  </si>
  <si>
    <t>to submerge/to drown/to flood/to drown out (also fig.)/</t>
  </si>
  <si>
    <t>淹灭</t>
  </si>
  <si>
    <t>[yan1 mie4]</t>
  </si>
  <si>
    <t>to submerge/to flood/to bury/</t>
  </si>
  <si>
    <t>淹灌</t>
  </si>
  <si>
    <t>[yan1 guan4]</t>
  </si>
  <si>
    <t>basin irrigation (e.g. paddy fields)/</t>
  </si>
  <si>
    <t>淹留</t>
  </si>
  <si>
    <t>[yan1 liu2]</t>
  </si>
  <si>
    <t>to stay for a long period/</t>
  </si>
  <si>
    <t>淹盖</t>
  </si>
  <si>
    <t>[yan1 gai4]</t>
  </si>
  <si>
    <t>to submerge/to flood/to drown out/</t>
  </si>
  <si>
    <t>浅</t>
  </si>
  <si>
    <t>sound of moving water/</t>
  </si>
  <si>
    <t>[qian3]</t>
  </si>
  <si>
    <t>shallow/light (color)/</t>
  </si>
  <si>
    <t>浅尝</t>
  </si>
  <si>
    <t>[qian3 chang2]</t>
  </si>
  <si>
    <t>dilettante/amateur/to dabble in/to flirt with (a topic)/</t>
  </si>
  <si>
    <t>浅尝者</t>
  </si>
  <si>
    <t>[qian3 chang2 zhe3]</t>
  </si>
  <si>
    <t>dilettante/amateur/dabbler/</t>
  </si>
  <si>
    <t>浅学</t>
  </si>
  <si>
    <t>[qian3 xue2]</t>
  </si>
  <si>
    <t>shallow study/superficial/scant knowledge/</t>
  </si>
  <si>
    <t>浅层文字</t>
  </si>
  <si>
    <t>[qian3 ceng2 wen2 zi4]</t>
  </si>
  <si>
    <t>shallow orthography (governed by simple rules)/</t>
  </si>
  <si>
    <t>浅希近求</t>
  </si>
  <si>
    <t>[qian3 xi1 jin4 qiu2]</t>
  </si>
  <si>
    <t>to aim low/to aim to get by/without lofty ambition/</t>
  </si>
  <si>
    <t>浅易</t>
  </si>
  <si>
    <t>[qian3 yi4]</t>
  </si>
  <si>
    <t>easy/simple/suitable for beginners/</t>
  </si>
  <si>
    <t>浅析</t>
  </si>
  <si>
    <t>[qian3 xi1]</t>
  </si>
  <si>
    <t>primary, elementary or coarse analysis/</t>
  </si>
  <si>
    <t>浅水</t>
  </si>
  <si>
    <t>[qian3 shui3]</t>
  </si>
  <si>
    <t>浅浮雕</t>
  </si>
  <si>
    <t>[qian3 fu2 diao1]</t>
  </si>
  <si>
    <t>bas-relief/</t>
  </si>
  <si>
    <t>浅海</t>
  </si>
  <si>
    <t>[qian3 hai3]</t>
  </si>
  <si>
    <t>shallow sea/sea less than 200 meters deep/</t>
  </si>
  <si>
    <t>浅淡</t>
  </si>
  <si>
    <t>[qian3 dan4]</t>
  </si>
  <si>
    <t>light (color)/pale/vague (feeling)/</t>
  </si>
  <si>
    <t>浅深</t>
  </si>
  <si>
    <t>[qian3 shen1]</t>
  </si>
  <si>
    <t>depth (archaic)/</t>
  </si>
  <si>
    <t>浅源地震</t>
  </si>
  <si>
    <t>[qian3 yuan2 di4 zhen4]</t>
  </si>
  <si>
    <t>shallow earthquake (with epicenter less than 70 km deep)/</t>
  </si>
  <si>
    <t>浅滩</t>
  </si>
  <si>
    <t>[qian3 tan1]</t>
  </si>
  <si>
    <t>shallows/shoal/sandbar/</t>
  </si>
  <si>
    <t>浅白</t>
  </si>
  <si>
    <t>[qian3 bai2]</t>
  </si>
  <si>
    <t>simple/easy to understand/</t>
  </si>
  <si>
    <t>浅短</t>
  </si>
  <si>
    <t>[qian3 duan3]</t>
  </si>
  <si>
    <t>narrow and shallow (knowledge or skill)/superficial/</t>
  </si>
  <si>
    <t>浅礁</t>
  </si>
  <si>
    <t>[qian3 jiao1]</t>
  </si>
  <si>
    <t>shallow reef/shoal/</t>
  </si>
  <si>
    <t>浅耕</t>
  </si>
  <si>
    <t>[qian3 geng1]</t>
  </si>
  <si>
    <t>to scratch/shallow plowing/</t>
  </si>
  <si>
    <t>浅色</t>
  </si>
  <si>
    <t>[qian3 se4]</t>
  </si>
  <si>
    <t>light color/</t>
  </si>
  <si>
    <t>浅草</t>
  </si>
  <si>
    <t>[Qian3 cao3]</t>
  </si>
  <si>
    <t>Asakusa, district of Tokyo with an atmosphere of old Japan, famous for the 7th century Buddhist temple, Sensō-ji/</t>
  </si>
  <si>
    <t>浅薄</t>
  </si>
  <si>
    <t>[qian3 bo2]</t>
  </si>
  <si>
    <t>superficial/</t>
  </si>
  <si>
    <t>浅见</t>
  </si>
  <si>
    <t>[qian3 jian4]</t>
  </si>
  <si>
    <t>shallow opinion/humble opinion/</t>
  </si>
  <si>
    <t>浅说</t>
  </si>
  <si>
    <t>[qian3 shuo1]</t>
  </si>
  <si>
    <t>simple introduction/primer/</t>
  </si>
  <si>
    <t>浅近</t>
  </si>
  <si>
    <t>[qian3 jin4]</t>
  </si>
  <si>
    <t>simple/</t>
  </si>
  <si>
    <t>浅陋</t>
  </si>
  <si>
    <t>[qian3 lou4]</t>
  </si>
  <si>
    <t>shallow and crude/meager (knowledge or skill)/</t>
  </si>
  <si>
    <t>浅露</t>
  </si>
  <si>
    <t>[qian3 lu4]</t>
  </si>
  <si>
    <t>blunt/direct (i.e. not tactful)/</t>
  </si>
  <si>
    <t>浅显</t>
  </si>
  <si>
    <t>[qian3 xian3]</t>
  </si>
  <si>
    <t>plain/clear/obvious/</t>
  </si>
  <si>
    <t>浅鲜</t>
  </si>
  <si>
    <t>meager/slight/</t>
  </si>
  <si>
    <t>浅黄色</t>
  </si>
  <si>
    <t>[qian3 huang2 se4]</t>
  </si>
  <si>
    <t>buff/pale yellow/</t>
  </si>
  <si>
    <t>浅黑</t>
  </si>
  <si>
    <t>[qian3 hei1]</t>
  </si>
  <si>
    <t>dark/gray/(of skin) lightly pigmented/</t>
  </si>
  <si>
    <t>添</t>
  </si>
  <si>
    <t>to add/to increase/to replenish/</t>
  </si>
  <si>
    <t>添丁</t>
  </si>
  <si>
    <t>[tian1 ding1]</t>
  </si>
  <si>
    <t>to add a son to the family/</t>
  </si>
  <si>
    <t>添乱</t>
  </si>
  <si>
    <t>[tian1 luan4]</t>
  </si>
  <si>
    <t>(coll.) to cause trouble for sb/to inconvenience/</t>
  </si>
  <si>
    <t>添加</t>
  </si>
  <si>
    <t>[tian1 jia1]</t>
  </si>
  <si>
    <t>添加剂</t>
  </si>
  <si>
    <t>[tian1 jia1 ji4]</t>
  </si>
  <si>
    <t>additive/food additive/</t>
  </si>
  <si>
    <t>添加物</t>
  </si>
  <si>
    <t>[tian1 jia1 wu4]</t>
  </si>
  <si>
    <t>添堵</t>
  </si>
  <si>
    <t>[tian1 du3]</t>
  </si>
  <si>
    <t>to make people feel even more stressed or annoyed (coll.)/to make traffic congestion even worse/</t>
  </si>
  <si>
    <t>添油加醋</t>
  </si>
  <si>
    <t>[tian1 you2 jia1 cu4]</t>
  </si>
  <si>
    <t>lit. to add oil and vinegar/fig. adding details while telling a story (to make it more interesting)/</t>
  </si>
  <si>
    <t>添砖加瓦</t>
  </si>
  <si>
    <t>[tian1 zhuan1 jia1 wa3]</t>
  </si>
  <si>
    <t>lit. contribute bricks and tiles for a building (idiom)/fig. to do one's bit to help/</t>
  </si>
  <si>
    <t>添福添寿</t>
  </si>
  <si>
    <t>[tian1 fu2 tian1 shou4]</t>
  </si>
  <si>
    <t>to increase luck and longevity/</t>
  </si>
  <si>
    <t>添置</t>
  </si>
  <si>
    <t>[tian1 zhi4]</t>
  </si>
  <si>
    <t>to buy/to acquire/to add to one's possessions/</t>
  </si>
  <si>
    <t>添补</t>
  </si>
  <si>
    <t>[tian1 bu5]</t>
  </si>
  <si>
    <t>to fill (up)/to replenish/</t>
  </si>
  <si>
    <t>添办</t>
  </si>
  <si>
    <t>[tian1 ban4]</t>
  </si>
  <si>
    <t>to acquire/</t>
  </si>
  <si>
    <t>添麻烦</t>
  </si>
  <si>
    <t>[tian1 ma2 fan5]</t>
  </si>
  <si>
    <t>to cause trouble for sb/to inconvenience/</t>
  </si>
  <si>
    <t>淼</t>
  </si>
  <si>
    <t>a flood/infinity/</t>
  </si>
  <si>
    <t>清</t>
  </si>
  <si>
    <t>[Qing1]</t>
  </si>
  <si>
    <t>Qing or Ch'ing dynasty of imperial China (1644-1911)/surname Qing/</t>
  </si>
  <si>
    <t>清一色</t>
  </si>
  <si>
    <t>[qing1 yi1 se4]</t>
  </si>
  <si>
    <t>monotone/only one ingredient/(mahjong) all in the same suit/</t>
  </si>
  <si>
    <t>清人</t>
  </si>
  <si>
    <t>[Qing1 ren2]</t>
  </si>
  <si>
    <t>Qing dynasty person/</t>
  </si>
  <si>
    <t>清代</t>
  </si>
  <si>
    <t>[Qing1 dai4]</t>
  </si>
  <si>
    <t>the Ch'ing or Qing dynasty (1644-1911)/</t>
  </si>
  <si>
    <t>清代通史</t>
  </si>
  <si>
    <t>[Qing1 dai4 tong1 shi3]</t>
  </si>
  <si>
    <t>General history of the Qing dynasty, compiled under Xiao Yishan 蕭一山/</t>
  </si>
  <si>
    <t>清仓</t>
  </si>
  <si>
    <t>[qing1 cang1]</t>
  </si>
  <si>
    <t>to take an inventory of stock/to clear out one's stock/</t>
  </si>
  <si>
    <t>清仓查库</t>
  </si>
  <si>
    <t>[qing1 cang1 cha2 ku4]</t>
  </si>
  <si>
    <t>to make an inventory of warehouses/</t>
  </si>
  <si>
    <t>清偿</t>
  </si>
  <si>
    <t>[qing1 chang2]</t>
  </si>
  <si>
    <t>to repay a debt in full/to redeem/to clear/</t>
  </si>
  <si>
    <t>清兵</t>
  </si>
  <si>
    <t>[Qing1 bing1]</t>
  </si>
  <si>
    <t>Qing troops/Manchu soldiers/</t>
  </si>
  <si>
    <t>清册</t>
  </si>
  <si>
    <t>detailed list/inventory/</t>
  </si>
  <si>
    <t>清剿</t>
  </si>
  <si>
    <t>to suppress (insurgents)/clean-up operation/</t>
  </si>
  <si>
    <t>清原</t>
  </si>
  <si>
    <t>[Qing1 yuan2]</t>
  </si>
  <si>
    <t>Qingyuan county in Fushun 撫順|抚顺, Liaoning/</t>
  </si>
  <si>
    <t>清原县</t>
  </si>
  <si>
    <t>[Qing1 yuan2 xian4]</t>
  </si>
  <si>
    <t>清史列传</t>
  </si>
  <si>
    <t>[Qing1 shi3 Lie4 zhuan4]</t>
  </si>
  <si>
    <t>Biographic History of Qing Dynasty by a succession of authors, published 1928 and revised 1987, with biographies of 2,900 notable Qing commoner citizens, 80 scrolls/</t>
  </si>
  <si>
    <t>清史稿</t>
  </si>
  <si>
    <t>[Qing1 shi3 gao3]</t>
  </si>
  <si>
    <t>Draft History of the Qing Dynasty, sometimes listed as number 25 or 26 of the 24 dynastic histories 二十四史[Er4 shi2 si4 Shi3], compiled under Zhao Erxun 趙爾巽|赵尔巽[Zhao4 Er3 xun4] in 1927 during the Northern Warlords period, 536 scrolls/</t>
  </si>
  <si>
    <t>清史馆</t>
  </si>
  <si>
    <t>[Qing1 shi3 guan3]</t>
  </si>
  <si>
    <t>office set up in 1914 to compile official history of the Qing dynasty/</t>
  </si>
  <si>
    <t>清唱</t>
  </si>
  <si>
    <t>[qing1 chang4]</t>
  </si>
  <si>
    <t>to sing opera music (without staging or make up)/</t>
  </si>
  <si>
    <t>清单</t>
  </si>
  <si>
    <t>[qing1 dan1]</t>
  </si>
  <si>
    <t>list of items/</t>
  </si>
  <si>
    <t>清嗓</t>
  </si>
  <si>
    <t>[qing1 sang3]</t>
  </si>
  <si>
    <t>to clear one's throat/to hawk/</t>
  </si>
  <si>
    <t>清城</t>
  </si>
  <si>
    <t>[Qing1 cheng2]</t>
  </si>
  <si>
    <t>Qingcheng district of Qingyuan city 清远市, Guangdong/</t>
  </si>
  <si>
    <t>清城区</t>
  </si>
  <si>
    <t>[Qing1 cheng2 qu1]</t>
  </si>
  <si>
    <t>清场</t>
  </si>
  <si>
    <t>[qing1 chang3]</t>
  </si>
  <si>
    <t>to clear (a place)/to evacuate/</t>
  </si>
  <si>
    <t>清太宗</t>
  </si>
  <si>
    <t>[Qing1 tai4 zong1]</t>
  </si>
  <si>
    <t>posthumous title of Hung Taiji 皇太極|皇太极 (1592-1643), eighth son of Nurhaci 努爾哈赤|努尔哈赤, reigned 1626-1636 as Second Khan of Later Jin dynasty 後金|后金, then founded the Qing dynasty 大清 and reigned 1636-1643 as Emperor/</t>
  </si>
  <si>
    <t>清太祖</t>
  </si>
  <si>
    <t>[Qing1 Tai4 zu3]</t>
  </si>
  <si>
    <t>posthumous title of Nurhaci 努爾哈赤|努尔哈赤 (1559-1626), founder and first Khan of the Manchu Later Jin dynasty 後金|后金 (from 1616)/</t>
  </si>
  <si>
    <t>清婉</t>
  </si>
  <si>
    <t>[qing1 wan3]</t>
  </si>
  <si>
    <t>clear and soft (voice)/</t>
  </si>
  <si>
    <t>清官</t>
  </si>
  <si>
    <t>[qing1 guan1]</t>
  </si>
  <si>
    <t>honest and upright official (traditional)/</t>
  </si>
  <si>
    <t>清宛县</t>
  </si>
  <si>
    <t>[Qing1 wan3 xian4]</t>
  </si>
  <si>
    <t>Qingwan county in Baoding prefecture, Hebei/</t>
  </si>
  <si>
    <t>清寒</t>
  </si>
  <si>
    <t>[qing1 han2]</t>
  </si>
  <si>
    <t>poor/underprivileged/(of weather) crisp and clear/</t>
  </si>
  <si>
    <t>清实录</t>
  </si>
  <si>
    <t>[Qing1 shi2 lu4]</t>
  </si>
  <si>
    <t>Qing historical archive, currently 4484 scrolls/</t>
  </si>
  <si>
    <t>清屏</t>
  </si>
  <si>
    <t>[qing1 ping2]</t>
  </si>
  <si>
    <t>(computing) to clear (all items on the display screen)/</t>
  </si>
  <si>
    <t>清州</t>
  </si>
  <si>
    <t>[Qing1 zhou1]</t>
  </si>
  <si>
    <t>Cheongju, capital of North Chungcheong Province, South Korea 忠清北道[Zhong1 qing1 bei3 dao4]/</t>
  </si>
  <si>
    <t>清州市</t>
  </si>
  <si>
    <t>[Qing1 zhou1 shi4]</t>
  </si>
  <si>
    <t>清幽</t>
  </si>
  <si>
    <t>[qing1 you1]</t>
  </si>
  <si>
    <t>(of a location) quiet and secluded/beautiful and secluded/</t>
  </si>
  <si>
    <t>清廉</t>
  </si>
  <si>
    <t>[qing1 lian2]</t>
  </si>
  <si>
    <t>honest/uncorrupted/</t>
  </si>
  <si>
    <t>清廷</t>
  </si>
  <si>
    <t>[Qing1 ting2]</t>
  </si>
  <si>
    <t>the Qing court (as government of China)/</t>
  </si>
  <si>
    <t>清徐</t>
  </si>
  <si>
    <t>[Qing1 xu2]</t>
  </si>
  <si>
    <t>Qingxu county in Taiyuan 太原[Tai4 yuan2], Shanxi/</t>
  </si>
  <si>
    <t>清徐县</t>
  </si>
  <si>
    <t>[Qing1 xu2 xian4]</t>
  </si>
  <si>
    <t>清彻</t>
  </si>
  <si>
    <t>[qing1 che4]</t>
  </si>
  <si>
    <t>variant of 清澈[qing1 che4]/</t>
  </si>
  <si>
    <t>清恬</t>
  </si>
  <si>
    <t>[qing1 tian2]</t>
  </si>
  <si>
    <t>pure and quiet (of life)/tranquil and comfortable/</t>
  </si>
  <si>
    <t>清拆</t>
  </si>
  <si>
    <t>[qing1 chai1]</t>
  </si>
  <si>
    <t>demolition (of buildings for new project)/</t>
  </si>
  <si>
    <t>清拆户</t>
  </si>
  <si>
    <t>[qing1 chai1 hu4]</t>
  </si>
  <si>
    <t>demolition of homes/to destroy homes (for new building projects)/</t>
  </si>
  <si>
    <t>清扫</t>
  </si>
  <si>
    <t>[qing1 sao3]</t>
  </si>
  <si>
    <t>to tidy up/to mop up/a sweep (against crime)/</t>
  </si>
  <si>
    <t>清政府</t>
  </si>
  <si>
    <t>[Qing1 zheng4 fu3]</t>
  </si>
  <si>
    <t>Qing government (1644-1911)/</t>
  </si>
  <si>
    <t>清教徒</t>
  </si>
  <si>
    <t>[qing1 jiao4 tu2]</t>
  </si>
  <si>
    <t>Puritan/</t>
  </si>
  <si>
    <t>清新</t>
  </si>
  <si>
    <t>[Qing1 xin1]</t>
  </si>
  <si>
    <t>Qingxin county in Qingyuan 清远, Guangdong/</t>
  </si>
  <si>
    <t>清新县</t>
  </si>
  <si>
    <t>[Qing1 xin1 xian4]</t>
  </si>
  <si>
    <t>清新自然</t>
  </si>
  <si>
    <t>[qing1 xin1 zi4 ran2]</t>
  </si>
  <si>
    <t>as fresh and clean as nature (idiom)/</t>
  </si>
  <si>
    <t>清早</t>
  </si>
  <si>
    <t>[qing1 zao3]</t>
  </si>
  <si>
    <t>first thing in the morning/at daybreak/</t>
  </si>
  <si>
    <t>清明</t>
  </si>
  <si>
    <t>[Qing1 ming2]</t>
  </si>
  <si>
    <t>Qingming or Pure Brightness, 5th of the 24 solar terms 二十四節氣|二十四节气[er4 shi2 si4 jie2 qi5] 5th-19th April/Pure Brightness Festival or Tomb Sweeping Day (in early April)/</t>
  </si>
  <si>
    <t>清明节</t>
  </si>
  <si>
    <t>[Qing1 ming2 jie2]</t>
  </si>
  <si>
    <t>Qingming or Pure Brightness Festival or Tomb Sweeping Day, celebration for the dead (in early April)/</t>
  </si>
  <si>
    <t>清晨</t>
  </si>
  <si>
    <t>[qing1 chen2]</t>
  </si>
  <si>
    <t>early morning/</t>
  </si>
  <si>
    <t>清晰</t>
  </si>
  <si>
    <t>[qing1 xi1]</t>
  </si>
  <si>
    <t>清晰度</t>
  </si>
  <si>
    <t>[qing1 xi1 du4]</t>
  </si>
  <si>
    <t>definition/sharpness/clarity/</t>
  </si>
  <si>
    <t>清朗</t>
  </si>
  <si>
    <t>[qing1 lang3]</t>
  </si>
  <si>
    <t>clear and bright/unclouded/clear and sonorous (voice)/clear and lively (narrative)/</t>
  </si>
  <si>
    <t>清朝</t>
  </si>
  <si>
    <t>[Qing1 chao2]</t>
  </si>
  <si>
    <t>Ch'ing or Qing dynasty (1644-1911)/</t>
  </si>
  <si>
    <t>清末</t>
  </si>
  <si>
    <t>[Qing1 mo4]</t>
  </si>
  <si>
    <t>the final years of the Ch'ing or Qing dynasty/China at the turn of the 20th century/</t>
  </si>
  <si>
    <t>清末民初</t>
  </si>
  <si>
    <t>[Qing1 mo4 Min2 chu1]</t>
  </si>
  <si>
    <t>the late Qing and early Republic, i.e. China around 1911/</t>
  </si>
  <si>
    <t>清查</t>
  </si>
  <si>
    <t>[qing1 cha2]</t>
  </si>
  <si>
    <t>to investigate thoroughly/to carefully inspect/to verify/to ferret out (undesirable elements)/</t>
  </si>
  <si>
    <t>清楚</t>
  </si>
  <si>
    <t>[qing1 chu5]</t>
  </si>
  <si>
    <t>clear/distinct/to understand thoroughly/to be clear about/</t>
  </si>
  <si>
    <t>清正</t>
  </si>
  <si>
    <t>[qing1 zheng4]</t>
  </si>
  <si>
    <t>upright and honorable/</t>
  </si>
  <si>
    <t>清正廉明</t>
  </si>
  <si>
    <t>[qing1 zheng4 lian2 ming2]</t>
  </si>
  <si>
    <t>upright and honest/</t>
  </si>
  <si>
    <t>清水</t>
  </si>
  <si>
    <t>[Qing1 shui3]</t>
  </si>
  <si>
    <t>Qingshui (place name)/Shimizu (Japanese surname and place name)/</t>
  </si>
  <si>
    <t>[qing1 shui3]</t>
  </si>
  <si>
    <t>清水寺</t>
  </si>
  <si>
    <t>[Qing1 shui3 si4]</t>
  </si>
  <si>
    <t>Kiyomizu temple in east Kyōto 京都, Japan/</t>
  </si>
  <si>
    <t>清水河</t>
  </si>
  <si>
    <t>[Qing1 shui3 he2]</t>
  </si>
  <si>
    <t>Qingshuihe county in Hohhot 呼和浩特[Hu1 he2 hao4 te4], Inner Mongolia/</t>
  </si>
  <si>
    <t>清水河县</t>
  </si>
  <si>
    <t>[Qing1 shui3 he2 xian4]</t>
  </si>
  <si>
    <t>清水墙</t>
  </si>
  <si>
    <t>[qing1 shui3 qiang2]</t>
  </si>
  <si>
    <t>unplastered masonry wall/</t>
  </si>
  <si>
    <t>清水县</t>
  </si>
  <si>
    <t>[Qing1 shui3 xian4]</t>
  </si>
  <si>
    <t>Qingshui county in Tianshui 天水[Tian1 shui3], Gansu/</t>
  </si>
  <si>
    <t>清水镇</t>
  </si>
  <si>
    <t>[Qing1 shui3 zhen4]</t>
  </si>
  <si>
    <t>Chingshui town in Taichung county 臺中縣|台中县[Tai2 zhong1 xian4], Taiwan/</t>
  </si>
  <si>
    <t>清江</t>
  </si>
  <si>
    <t>[Qing1 jiang1]</t>
  </si>
  <si>
    <t>Qingjiang river in Hubei/</t>
  </si>
  <si>
    <t>清河</t>
  </si>
  <si>
    <t>[Qing1 he2]</t>
  </si>
  <si>
    <t>Qinghe county in Xingtai 邢台[Xing2 tai2], Hebei/Qinghe district of Tieling city 鐵嶺市|铁岭市, Liaoning/</t>
  </si>
  <si>
    <t>清河区</t>
  </si>
  <si>
    <t>[Qing1 he2 qu1]</t>
  </si>
  <si>
    <t>Qinghe district of Tieling city 鐵嶺市|铁岭市, Liaoning/Qinghe district of Huai'an city 淮安市[Huai2 an1 shi4], Jiangsu/</t>
  </si>
  <si>
    <t>清河县</t>
  </si>
  <si>
    <t>[Qing1 he2 xian4]</t>
  </si>
  <si>
    <t>Qinghe county in Xingtai 邢台[Xing2 tai2], Hebei/</t>
  </si>
  <si>
    <t>清河门</t>
  </si>
  <si>
    <t>[Qing1 he2 men2]</t>
  </si>
  <si>
    <t>Qinghemen district of Fuxin city 阜新市, Liaoning/</t>
  </si>
  <si>
    <t>清河门区</t>
  </si>
  <si>
    <t>[Qing1 he2 men2 qu1]</t>
  </si>
  <si>
    <t>清油</t>
  </si>
  <si>
    <t>[qing1 you2]</t>
  </si>
  <si>
    <t>vegetable cooking oil/</t>
  </si>
  <si>
    <t>清泉</t>
  </si>
  <si>
    <t>[qing1 quan2]</t>
  </si>
  <si>
    <t>clear spring/</t>
  </si>
  <si>
    <t>清洗</t>
  </si>
  <si>
    <t>[qing1 xi3]</t>
  </si>
  <si>
    <t>to wash/to clean/to purge/</t>
  </si>
  <si>
    <t>清津市</t>
  </si>
  <si>
    <t>[Qing1 jin1 shi4]</t>
  </si>
  <si>
    <t>Chongjin, capital of North Hamgyeong province 咸鏡北道|咸镜北道[Xian2 jing4 bei3 dao4], North Korea/</t>
  </si>
  <si>
    <t>清流</t>
  </si>
  <si>
    <t>[Qing1 liu2]</t>
  </si>
  <si>
    <t>Qingliu county in Sanming 三明[San1 ming2], Fujian/</t>
  </si>
  <si>
    <t>清流县</t>
  </si>
  <si>
    <t>[Qing1 liu2 xian4]</t>
  </si>
  <si>
    <t>清浦</t>
  </si>
  <si>
    <t>[Qing1 pu3]</t>
  </si>
  <si>
    <t>Qingpu district of Huai'an city 淮安市[Huai2 an1 shi4], Jiangsu/</t>
  </si>
  <si>
    <t>清浦区</t>
  </si>
  <si>
    <t>[Qing1 pu3 qu1]</t>
  </si>
  <si>
    <t>清凉</t>
  </si>
  <si>
    <t>[qing1 liang2]</t>
  </si>
  <si>
    <t>cool/refreshing/(of clothing) skimpy/revealing/</t>
  </si>
  <si>
    <t>清凉油</t>
  </si>
  <si>
    <t>[qing1 liang2 you2]</t>
  </si>
  <si>
    <t>soothing ointment/balm/</t>
  </si>
  <si>
    <t>清淡</t>
  </si>
  <si>
    <t>light (of food, not greasy or strongly flavored)/insipid/slack (sales)/</t>
  </si>
  <si>
    <t>清净</t>
  </si>
  <si>
    <t>[qing1 jing4]</t>
  </si>
  <si>
    <t>peaceful/quiet/tranquil/purified of defiling illusion (Buddhism)/</t>
  </si>
  <si>
    <t>清汤</t>
  </si>
  <si>
    <t>[qing1 tang1]</t>
  </si>
  <si>
    <t>broth/clear soup/consommé/</t>
  </si>
  <si>
    <t>清汤寡水</t>
  </si>
  <si>
    <t>[qing1 tang1 gua3 shui3]</t>
  </si>
  <si>
    <t>meager fare/(fig.) insipid/colorless/</t>
  </si>
  <si>
    <t>清涤</t>
  </si>
  <si>
    <t>[qing1 di2]</t>
  </si>
  <si>
    <t>to rinse/to wash/to clean/to purge/to comb out/</t>
  </si>
  <si>
    <t>清洁</t>
  </si>
  <si>
    <t>[qing1 jie2]</t>
  </si>
  <si>
    <t>clean/to clean/</t>
  </si>
  <si>
    <t>清洁剂</t>
  </si>
  <si>
    <t>[qing1 jie2 ji4]</t>
  </si>
  <si>
    <t>detergent/cleaning solution/</t>
  </si>
  <si>
    <t>清洁器</t>
  </si>
  <si>
    <t>[qing1 jie2 qi4]</t>
  </si>
  <si>
    <t>cleaner/</t>
  </si>
  <si>
    <t>清洁工</t>
  </si>
  <si>
    <t>[qing1 jie2 gong1]</t>
  </si>
  <si>
    <t>cleaner/janitor/garbage collector/</t>
  </si>
  <si>
    <t>清洁球</t>
  </si>
  <si>
    <t>[qing1 jie2 qiu2]</t>
  </si>
  <si>
    <t>scouring ball/</t>
  </si>
  <si>
    <t>清洁袋</t>
  </si>
  <si>
    <t>[qing1 jie2 dai4]</t>
  </si>
  <si>
    <t>waste disposal bag/</t>
  </si>
  <si>
    <t>清澄</t>
  </si>
  <si>
    <t>limpid/</t>
  </si>
  <si>
    <t>清澈</t>
  </si>
  <si>
    <t>清澈见底</t>
  </si>
  <si>
    <t>[qing1 che4 jian4 di3]</t>
  </si>
  <si>
    <t>water so clear you can see the bottom/</t>
  </si>
  <si>
    <t>清涧</t>
  </si>
  <si>
    <t>[Qing1 jian4]</t>
  </si>
  <si>
    <t>Qingjian County in Yulin 榆林[Yu2 lin2], Shaanxi/</t>
  </si>
  <si>
    <t>清涧县</t>
  </si>
  <si>
    <t>[Qing1 jian4 Xian4]</t>
  </si>
  <si>
    <t>清火</t>
  </si>
  <si>
    <t>[qing1 huo3]</t>
  </si>
  <si>
    <t>to clear internal heat (Chinese Medicine)/</t>
  </si>
  <si>
    <t>清炒</t>
  </si>
  <si>
    <t>[qing1 chao3]</t>
  </si>
  <si>
    <t>to stir-fry/to saute/</t>
  </si>
  <si>
    <t>清热</t>
  </si>
  <si>
    <t>[qing1 re4]</t>
  </si>
  <si>
    <t>to alleviate fever (medicine)/to clear internal heat (Chinese medicine)/</t>
  </si>
  <si>
    <t>清炖</t>
  </si>
  <si>
    <t>[qing1 dun4]</t>
  </si>
  <si>
    <t>to stew meat without seasoning/</t>
  </si>
  <si>
    <t>清爽</t>
  </si>
  <si>
    <t>[qing1 shuang3]</t>
  </si>
  <si>
    <t>fresh and cool/relaxed/</t>
  </si>
  <si>
    <t>清玩</t>
  </si>
  <si>
    <t>[qing1 wan2]</t>
  </si>
  <si>
    <t>a refined and elegant object for enjoyment/curio/</t>
  </si>
  <si>
    <t>清理</t>
  </si>
  <si>
    <t>[qing1 li3]</t>
  </si>
  <si>
    <t>to clear up/to tidy up/to dispose of/</t>
  </si>
  <si>
    <t>清理队伍</t>
  </si>
  <si>
    <t>[qing1 li3 dui4 wu3]</t>
  </si>
  <si>
    <t>to purge the ranks/</t>
  </si>
  <si>
    <t>清莹</t>
  </si>
  <si>
    <t>[qing1 ying2]</t>
  </si>
  <si>
    <t>limpid/glistening/</t>
  </si>
  <si>
    <t>清瘦</t>
  </si>
  <si>
    <t>[qing1 shou4]</t>
  </si>
  <si>
    <t>meager/</t>
  </si>
  <si>
    <t>清癯</t>
  </si>
  <si>
    <t>[qing1 qu2]</t>
  </si>
  <si>
    <t>lean/thin/spare/</t>
  </si>
  <si>
    <t>清白</t>
  </si>
  <si>
    <t>[qing1 bai2]</t>
  </si>
  <si>
    <t>pure/innocent/</t>
  </si>
  <si>
    <t>清皇朝</t>
  </si>
  <si>
    <t>[Qing1 huang2 chao2]</t>
  </si>
  <si>
    <t>清盘</t>
  </si>
  <si>
    <t>[qing1 pan2]</t>
  </si>
  <si>
    <t>liquidation/</t>
  </si>
  <si>
    <t>清真</t>
  </si>
  <si>
    <t>[qing1 zhen1]</t>
  </si>
  <si>
    <t>Islamic/Muslim/halal (of food)/clean/pure/</t>
  </si>
  <si>
    <t>清真寺</t>
  </si>
  <si>
    <t>[qing1 zhen1 si4]</t>
  </si>
  <si>
    <t>mosque/</t>
  </si>
  <si>
    <t>清秀</t>
  </si>
  <si>
    <t>[qing1 xiu4]</t>
  </si>
  <si>
    <t>delicate and pretty/</t>
  </si>
  <si>
    <t>清空</t>
  </si>
  <si>
    <t>[qing1 kong1]</t>
  </si>
  <si>
    <t>to clear/to empty/</t>
  </si>
  <si>
    <t>清算</t>
  </si>
  <si>
    <t>[qing1 suan4]</t>
  </si>
  <si>
    <t>to settle accounts/to clear accounts/to liquidate/to expose and criticize/</t>
  </si>
  <si>
    <t>清算业务</t>
  </si>
  <si>
    <t>[qing1 suan4 ye4 wu4]</t>
  </si>
  <si>
    <t>clearing bank/</t>
  </si>
  <si>
    <t>清算行</t>
  </si>
  <si>
    <t>[qing1 suan4 hang2]</t>
  </si>
  <si>
    <t>清红帮</t>
  </si>
  <si>
    <t>[qing1 hong2 bang1]</t>
  </si>
  <si>
    <t>traditional secret society, Chinese equivalent of Freemasons/</t>
  </si>
  <si>
    <t>清纯</t>
  </si>
  <si>
    <t>[qing1 chun2]</t>
  </si>
  <si>
    <t>fresh and pure/</t>
  </si>
  <si>
    <t>清绮</t>
  </si>
  <si>
    <t>[qing1 qi3]</t>
  </si>
  <si>
    <t>beautiful/elegant/</t>
  </si>
  <si>
    <t>清脆</t>
  </si>
  <si>
    <t>[qing1 cui4]</t>
  </si>
  <si>
    <t>sharp and clear/crisp/melodious/ringing/tinkling/silvery (of sound)/fragile/frail/also written 輕脆|轻脆/</t>
  </si>
  <si>
    <t>清苑</t>
  </si>
  <si>
    <t>[Qing1 yuan4]</t>
  </si>
  <si>
    <t>Qingyuan county in Baoding 保定[Bao3 ding4], Hebei/</t>
  </si>
  <si>
    <t>清苑县</t>
  </si>
  <si>
    <t>[Qing1 yuan4 xian4]</t>
  </si>
  <si>
    <t>清苦</t>
  </si>
  <si>
    <t>[qing1 ku3]</t>
  </si>
  <si>
    <t>destitute but honest/poor and simple/spartan/austere/</t>
  </si>
  <si>
    <t>清茶</t>
  </si>
  <si>
    <t>green tea/only tea (without food)/</t>
  </si>
  <si>
    <t>清华</t>
  </si>
  <si>
    <t>[Qing1 hua2]</t>
  </si>
  <si>
    <t>abbr. for 清華大學|清华大学[Qing1 hua2 Da4 xue2]/</t>
  </si>
  <si>
    <t>清华大学</t>
  </si>
  <si>
    <t>[Qing1 hua2 Da4 xue2]</t>
  </si>
  <si>
    <t>Tsinghua or Qinghua University, Beijing/National Tsing Hua University, Hsinchu, Taiwan/</t>
  </si>
  <si>
    <t>清蒸</t>
  </si>
  <si>
    <t>[qing1 zheng1]</t>
  </si>
  <si>
    <t>steamed in broth/</t>
  </si>
  <si>
    <t>清补凉</t>
  </si>
  <si>
    <t>[qing1 bu3 liang2]</t>
  </si>
  <si>
    <t>ching bo leung, an icy, sweet dessert soup/</t>
  </si>
  <si>
    <t>清谈</t>
  </si>
  <si>
    <t>light intellectual conversation/</t>
  </si>
  <si>
    <t>清谈节目</t>
  </si>
  <si>
    <t>[qing1 tan2 jie2 mu4]</t>
  </si>
  <si>
    <t>talk show/</t>
  </si>
  <si>
    <t>清议</t>
  </si>
  <si>
    <t>[qing1 yi4]</t>
  </si>
  <si>
    <t>fair criticism/just comment/</t>
  </si>
  <si>
    <t>清丰</t>
  </si>
  <si>
    <t>[Qing1 feng1]</t>
  </si>
  <si>
    <t>Qingfeng county in Puyang 濮陽|濮阳[Pu2 yang2], Henan/</t>
  </si>
  <si>
    <t>清丰县</t>
  </si>
  <si>
    <t>[Qing1 feng1 xian4]</t>
  </si>
  <si>
    <t>清贫</t>
  </si>
  <si>
    <t>[qing1 pin2]</t>
  </si>
  <si>
    <t>poor but upright/destitute/</t>
  </si>
  <si>
    <t>清越</t>
  </si>
  <si>
    <t>[qing1 yue4]</t>
  </si>
  <si>
    <t>clear and melodious/</t>
  </si>
  <si>
    <t>清军</t>
  </si>
  <si>
    <t>[Qing1 jun1]</t>
  </si>
  <si>
    <t>the Qing army/</t>
  </si>
  <si>
    <t>清逸</t>
  </si>
  <si>
    <t>fresh and elegant/</t>
  </si>
  <si>
    <t>清道</t>
  </si>
  <si>
    <t>to clean the street/to clear the road (i.e. get rid of people for passage of royalty or VIP)/</t>
  </si>
  <si>
    <t>清道夫</t>
  </si>
  <si>
    <t>[qing1 dao4 fu1]</t>
  </si>
  <si>
    <t>street cleaner/garbage collector/(soccer) sweeper/</t>
  </si>
  <si>
    <t>清远</t>
  </si>
  <si>
    <t>[Qing1 yuan3]</t>
  </si>
  <si>
    <t>Qingyuan prefecture level city in Guangdong/</t>
  </si>
  <si>
    <t>清远市</t>
  </si>
  <si>
    <t>[Qing1 yuan3 shi4]</t>
  </si>
  <si>
    <t>Qingyuan prefecture level city in Guangdong province/</t>
  </si>
  <si>
    <t>清迈</t>
  </si>
  <si>
    <t>[Qing1 Mai4]</t>
  </si>
  <si>
    <t>Chiang Mai, second city of Thailand/</t>
  </si>
  <si>
    <t>清酌</t>
  </si>
  <si>
    <t>[qing1 zhuo2]</t>
  </si>
  <si>
    <t>wine offered to gods in worship/</t>
  </si>
  <si>
    <t>清酒</t>
  </si>
  <si>
    <t>[qing1 jiu3]</t>
  </si>
  <si>
    <t>sake (Japanese rice wine)/</t>
  </si>
  <si>
    <t>清醒</t>
  </si>
  <si>
    <t>[qing1 xing3]</t>
  </si>
  <si>
    <t>clear-headed/sober/awake/</t>
  </si>
  <si>
    <t>清醒梦</t>
  </si>
  <si>
    <t>[qing1 xing3 meng4]</t>
  </si>
  <si>
    <t>lucid dream/</t>
  </si>
  <si>
    <t>清镇</t>
  </si>
  <si>
    <t>[Qing1 zhen4]</t>
  </si>
  <si>
    <t>Qingzhen county level city in Guiyang 貴陽|贵阳[Gui4 yang2], Guizhou/</t>
  </si>
  <si>
    <t>清镇市</t>
  </si>
  <si>
    <t>[Qing1 zhen4 shi4]</t>
  </si>
  <si>
    <t>清闲</t>
  </si>
  <si>
    <t>[qing1 xian2]</t>
  </si>
  <si>
    <t>idle/leisurely/</t>
  </si>
  <si>
    <t>清关</t>
  </si>
  <si>
    <t>customs clearance/</t>
  </si>
  <si>
    <t>清除</t>
  </si>
  <si>
    <t>[qing1 chu2]</t>
  </si>
  <si>
    <t>to clear away/to eliminate/to get rid of/</t>
  </si>
  <si>
    <t>清队</t>
  </si>
  <si>
    <t>[qing1 dui4]</t>
  </si>
  <si>
    <t>清雅</t>
  </si>
  <si>
    <t>[qing1 ya3]</t>
  </si>
  <si>
    <t>清零</t>
  </si>
  <si>
    <t>[qing1 ling2]</t>
  </si>
  <si>
    <t>(computing) to clear memory/to reset/to zero (a hard drive)/</t>
  </si>
  <si>
    <t>清静</t>
  </si>
  <si>
    <t>quiet/peaceful and quiet/</t>
  </si>
  <si>
    <t>清音</t>
  </si>
  <si>
    <t>[qing1 yin1]</t>
  </si>
  <si>
    <t>(phonetics) voiceless sound/</t>
  </si>
  <si>
    <t>清风</t>
  </si>
  <si>
    <t>[qing1 feng1]</t>
  </si>
  <si>
    <t>cool breeze/fig. pure and honest/</t>
  </si>
  <si>
    <t>清风两袖</t>
  </si>
  <si>
    <t>[qing1 feng1 liang3 xiu4]</t>
  </si>
  <si>
    <t>honest and upright (idiom)/</t>
  </si>
  <si>
    <t>清风劲节</t>
  </si>
  <si>
    <t>[qing1 feng1 jing4 jie2]</t>
  </si>
  <si>
    <t>pure and high-minded (idiom)/</t>
  </si>
  <si>
    <t>清风明月</t>
  </si>
  <si>
    <t>[qing1 feng1 ming2 yue4]</t>
  </si>
  <si>
    <t>lit. cool breeze and bright moon (idiom)/fig. peaceful and clear night/(allusively) living a solitary and quiet life/</t>
  </si>
  <si>
    <t>清香</t>
  </si>
  <si>
    <t>[qing1 xiang1]</t>
  </si>
  <si>
    <t>sweet scent/fragrant odor/</t>
  </si>
  <si>
    <t>清高</t>
  </si>
  <si>
    <t>[qing1 gao1]</t>
  </si>
  <si>
    <t>noble and virtuous/aloof from politics and material pursuits/</t>
  </si>
  <si>
    <t>清丽</t>
  </si>
  <si>
    <t>lucid and elegant/quiet and exquisite/clear and attractive style/</t>
  </si>
  <si>
    <t>清点</t>
  </si>
  <si>
    <t>[qing1 dian3]</t>
  </si>
  <si>
    <t>to check/to make inventory/</t>
  </si>
  <si>
    <t>清点帐目</t>
  </si>
  <si>
    <t>[qing1 dian3 zhang4 mu4]</t>
  </si>
  <si>
    <t>to check the accounts/to take stock/</t>
  </si>
  <si>
    <t>清党</t>
  </si>
  <si>
    <t>[qing1 dang3]</t>
  </si>
  <si>
    <t>purge of the party/</t>
  </si>
  <si>
    <t>渇</t>
  </si>
  <si>
    <t>Japanese variant of 渴/</t>
  </si>
  <si>
    <t>済</t>
  </si>
  <si>
    <t>Japanese variant of 濟|济/</t>
  </si>
  <si>
    <t>渉</t>
  </si>
  <si>
    <t>Japanese variant of 涉[she4]/</t>
  </si>
  <si>
    <t>渋</t>
  </si>
  <si>
    <t>Japanese variant of 澀|涩[se4]/</t>
  </si>
  <si>
    <t>渓</t>
  </si>
  <si>
    <t>Japanese variant of 溪[xi1]/</t>
  </si>
  <si>
    <t>渕</t>
  </si>
  <si>
    <t>variant of 淵|渊[yuan1]/</t>
  </si>
  <si>
    <t>渖</t>
  </si>
  <si>
    <t>old variant of 瀋|沈[shen3]/</t>
  </si>
  <si>
    <t>涣</t>
  </si>
  <si>
    <t>to dissipate/to dissolve/</t>
  </si>
  <si>
    <t>涣散</t>
  </si>
  <si>
    <t>[huan4 san4]</t>
  </si>
  <si>
    <t>to slacken/lax/slack/disorganized/</t>
  </si>
  <si>
    <t>涣然</t>
  </si>
  <si>
    <t>[huan4 ran2]</t>
  </si>
  <si>
    <t>as if melting/</t>
  </si>
  <si>
    <t>涣然冰释</t>
  </si>
  <si>
    <t>[huan4 ran2 bing1 shi4]</t>
  </si>
  <si>
    <t>to melt away (idiom)/to dissipate/to vanish/</t>
  </si>
  <si>
    <t>渚</t>
  </si>
  <si>
    <t>islet/bank/</t>
  </si>
  <si>
    <t>减</t>
  </si>
  <si>
    <t>to lower/to decrease/to reduce/to subtract/to diminish/</t>
  </si>
  <si>
    <t>减低</t>
  </si>
  <si>
    <t>[jian3 di1]</t>
  </si>
  <si>
    <t>to lower/to reduce/</t>
  </si>
  <si>
    <t>减低速度</t>
  </si>
  <si>
    <t>[jian3 di1 su4 du4]</t>
  </si>
  <si>
    <t>to retard/to decelerate/</t>
  </si>
  <si>
    <t>减俸</t>
  </si>
  <si>
    <t>[jian3 feng4]</t>
  </si>
  <si>
    <t>to lower salary/to reduce pay/</t>
  </si>
  <si>
    <t>减价</t>
  </si>
  <si>
    <t>[jian3 jia4]</t>
  </si>
  <si>
    <t>to cut prices/to discount/to mark down/price cutting/</t>
  </si>
  <si>
    <t>减免</t>
  </si>
  <si>
    <t>[jian3 mian3]</t>
  </si>
  <si>
    <t>to reduce or waive (taxes, punishment, rent, tuition etc)/</t>
  </si>
  <si>
    <t>减刑</t>
  </si>
  <si>
    <t>[jian3 xing2]</t>
  </si>
  <si>
    <t>to reduce penalty/shortened or commuted (judicial) sentence/</t>
  </si>
  <si>
    <t>减削</t>
  </si>
  <si>
    <t>[jian3 xue1]</t>
  </si>
  <si>
    <t>to reduce/to cut down/</t>
  </si>
  <si>
    <t>减半</t>
  </si>
  <si>
    <t>[jian3 ban4]</t>
  </si>
  <si>
    <t>to reduce by half/</t>
  </si>
  <si>
    <t>减去</t>
  </si>
  <si>
    <t>[jian3 qu4]</t>
  </si>
  <si>
    <t>minus/to subtract/</t>
  </si>
  <si>
    <t>减噪</t>
  </si>
  <si>
    <t>[jian3 zao4]</t>
  </si>
  <si>
    <t>noise reduction/</t>
  </si>
  <si>
    <t>减压</t>
  </si>
  <si>
    <t>[jian3 ya1]</t>
  </si>
  <si>
    <t>to reduce pressure/to relax/</t>
  </si>
  <si>
    <t>减压病</t>
  </si>
  <si>
    <t>[jian3 ya1 bing4]</t>
  </si>
  <si>
    <t>decompression sickness/the bends/also 減壓症|减压症[jian3 ya1 zheng4]/</t>
  </si>
  <si>
    <t>减压症</t>
  </si>
  <si>
    <t>[jian3 ya1 zheng4]</t>
  </si>
  <si>
    <t>decompression sickness/the bends/also 減壓病|减压病[jian3 ya1 bing4]/</t>
  </si>
  <si>
    <t>减压程序</t>
  </si>
  <si>
    <t>[jian3 ya1 cheng2 xu4]</t>
  </si>
  <si>
    <t>decompression schedule/</t>
  </si>
  <si>
    <t>减压表</t>
  </si>
  <si>
    <t>[jian3 ya1 biao3]</t>
  </si>
  <si>
    <t>decompression table/</t>
  </si>
  <si>
    <t>减妆</t>
  </si>
  <si>
    <t>[jian3 zhuang1]</t>
  </si>
  <si>
    <t>makeup box (old)/</t>
  </si>
  <si>
    <t>减小</t>
  </si>
  <si>
    <t>[jian3 xiao3]</t>
  </si>
  <si>
    <t>to reduce/to decrease/to diminish/</t>
  </si>
  <si>
    <t>减少</t>
  </si>
  <si>
    <t>[jian3 shao3]</t>
  </si>
  <si>
    <t>to lessen/to decrease/to reduce/to lower/</t>
  </si>
  <si>
    <t>减幅</t>
  </si>
  <si>
    <t>[jian3 fu2]</t>
  </si>
  <si>
    <t>amount of reduction/size of discount/</t>
  </si>
  <si>
    <t>减弱</t>
  </si>
  <si>
    <t>[jian3 ruo4]</t>
  </si>
  <si>
    <t>to weaken/to fall off/</t>
  </si>
  <si>
    <t>减息</t>
  </si>
  <si>
    <t>[jian3 xi1]</t>
  </si>
  <si>
    <t>to lower the interest rate/</t>
  </si>
  <si>
    <t>减慢</t>
  </si>
  <si>
    <t>[jian3 man4]</t>
  </si>
  <si>
    <t>to slow down/</t>
  </si>
  <si>
    <t>减振</t>
  </si>
  <si>
    <t>[jian3 zhen4]</t>
  </si>
  <si>
    <t>shock absorption/vibration dampening/</t>
  </si>
  <si>
    <t>减掉</t>
  </si>
  <si>
    <t>to subtract/to lose (weight)/</t>
  </si>
  <si>
    <t>减排</t>
  </si>
  <si>
    <t>[jian3 pai2]</t>
  </si>
  <si>
    <t>to reduce emissions/</t>
  </si>
  <si>
    <t>减损</t>
  </si>
  <si>
    <t>[jian3 sun3]</t>
  </si>
  <si>
    <t>to impair/to degrade/to decrease/to reduce/to weaken/to detract from/impairment (e.g. of financial assets)/</t>
  </si>
  <si>
    <t>减摇鳍</t>
  </si>
  <si>
    <t>[jian3 yao2 qi2]</t>
  </si>
  <si>
    <t>fin stabilizer (in ships)/anti-roll stabilizer/</t>
  </si>
  <si>
    <t>减数分裂</t>
  </si>
  <si>
    <t>[jian3 shu4 fen1 lie4]</t>
  </si>
  <si>
    <t>减核</t>
  </si>
  <si>
    <t>[jian3 he2]</t>
  </si>
  <si>
    <t>nuclear weapons reduction (abbr. of 裁减核武器)/disarmament/</t>
  </si>
  <si>
    <t>减法</t>
  </si>
  <si>
    <t>[jian3 fa3]</t>
  </si>
  <si>
    <t>subtraction/</t>
  </si>
  <si>
    <t>减灾</t>
  </si>
  <si>
    <t>[jian3 zai1]</t>
  </si>
  <si>
    <t>measures to reduce disasters/</t>
  </si>
  <si>
    <t>减产</t>
  </si>
  <si>
    <t>[jian3 chan3]</t>
  </si>
  <si>
    <t>to lose output/a drop in crop yield/reduction in production/</t>
  </si>
  <si>
    <t>减益</t>
  </si>
  <si>
    <t>debuff (gaming)/</t>
  </si>
  <si>
    <t>减碳</t>
  </si>
  <si>
    <t>[jian3 tan4]</t>
  </si>
  <si>
    <t>to reduce carbon emissions/</t>
  </si>
  <si>
    <t>减租</t>
  </si>
  <si>
    <t>[jian3 zu1]</t>
  </si>
  <si>
    <t>to reduce rent/</t>
  </si>
  <si>
    <t>减税</t>
  </si>
  <si>
    <t>[jian3 shui4]</t>
  </si>
  <si>
    <t>tax cut/</t>
  </si>
  <si>
    <t>减缓</t>
  </si>
  <si>
    <t>[jian3 huan3]</t>
  </si>
  <si>
    <t>to slow down/to retard/</t>
  </si>
  <si>
    <t>减肥</t>
  </si>
  <si>
    <t>[jian3 fei2]</t>
  </si>
  <si>
    <t>to lose weight/</t>
  </si>
  <si>
    <t>减色</t>
  </si>
  <si>
    <t>[jian3 se4]</t>
  </si>
  <si>
    <t>to fade/(fig.) to lose luster/(of an event etc) to be spoiled/(coinage) to become debased/</t>
  </si>
  <si>
    <t>减薪</t>
  </si>
  <si>
    <t>[jian3 xin1]</t>
  </si>
  <si>
    <t>to cut wages/</t>
  </si>
  <si>
    <t>减号</t>
  </si>
  <si>
    <t>[jian3 hao4]</t>
  </si>
  <si>
    <t>minus sign - (math.)/</t>
  </si>
  <si>
    <t>减计</t>
  </si>
  <si>
    <t>[jian3 ji4]</t>
  </si>
  <si>
    <t>to write down (i.e. to decrease the expected value of a loan)/</t>
  </si>
  <si>
    <t>减负</t>
  </si>
  <si>
    <t>to alleviate a burden on sb/</t>
  </si>
  <si>
    <t>减轻</t>
  </si>
  <si>
    <t>[jian3 qing1]</t>
  </si>
  <si>
    <t>to lighten/to ease/to alleviate/</t>
  </si>
  <si>
    <t>减退</t>
  </si>
  <si>
    <t>[jian3 tui4]</t>
  </si>
  <si>
    <t>to ebb/to go down/to decline/</t>
  </si>
  <si>
    <t>减速</t>
  </si>
  <si>
    <t>to reduce speed/to slow down/to take it easy/</t>
  </si>
  <si>
    <t>减速器</t>
  </si>
  <si>
    <t>[jian3 su4 qi4]</t>
  </si>
  <si>
    <t>moderator/reducer (mechanical gearbox)/</t>
  </si>
  <si>
    <t>减除</t>
  </si>
  <si>
    <t>to reduce/to lessen (pain etc)/to deduct (from taxes)/</t>
  </si>
  <si>
    <t>减震</t>
  </si>
  <si>
    <t>shock absorption/damping/</t>
  </si>
  <si>
    <t>减震器</t>
  </si>
  <si>
    <t>[jian3 zhen4 qi4]</t>
  </si>
  <si>
    <t>shock-absorber/</t>
  </si>
  <si>
    <t>减震鞋</t>
  </si>
  <si>
    <t>[jian3 zhen4 xie2]</t>
  </si>
  <si>
    <t>cushioning shoe/</t>
  </si>
  <si>
    <t>减龄</t>
  </si>
  <si>
    <t>[jian3 ling2]</t>
  </si>
  <si>
    <t>to become more youthful/</t>
  </si>
  <si>
    <t>渝</t>
  </si>
  <si>
    <t>short name for Chongqing 重慶|重庆[Chong2 qing4]/old name of Jialing river 嘉陵江[Jia1 ling2 jiang1] in Sichuan/</t>
  </si>
  <si>
    <t>渝中</t>
  </si>
  <si>
    <t>Yuzhong (or central Chongqing) district of central Chongqing municipality, formerly in Sichuan/</t>
  </si>
  <si>
    <t>渝中区</t>
  </si>
  <si>
    <t>[Yu2 zhong1 qu1]</t>
  </si>
  <si>
    <t>渝北</t>
  </si>
  <si>
    <t>[Yu2 bei3]</t>
  </si>
  <si>
    <t>Yubei district of central Chongqing municipality, formerly in Sichuan/</t>
  </si>
  <si>
    <t>渝北区</t>
  </si>
  <si>
    <t>[Yu2 bei3 qu1]</t>
  </si>
  <si>
    <t>渝水</t>
  </si>
  <si>
    <t>[Yu2 shui3]</t>
  </si>
  <si>
    <t>old name of Jialing River 嘉陵江 in Sichuan through Chongqing/Yushui district of Xinyu city 新餘市 新余市, Jiangxi/</t>
  </si>
  <si>
    <t>渝水区</t>
  </si>
  <si>
    <t>[Yu2 shui3 qu1]</t>
  </si>
  <si>
    <t>Yushui district of Xinyu city 新餘市 新余市, Jiangxi/</t>
  </si>
  <si>
    <t>渟</t>
  </si>
  <si>
    <t>stagnant water/</t>
  </si>
  <si>
    <t>渠</t>
  </si>
  <si>
    <t>how can it be that?/</t>
  </si>
  <si>
    <t>渠沟</t>
  </si>
  <si>
    <t>[qu2 gou1]</t>
  </si>
  <si>
    <t>trench/</t>
  </si>
  <si>
    <t>渠县</t>
  </si>
  <si>
    <t>[Qu2 xian4]</t>
  </si>
  <si>
    <t>Qu county in Dazhou 達州|达州[Da2 zhou1], Sichuan/</t>
  </si>
  <si>
    <t>渠道</t>
  </si>
  <si>
    <t>[qu2 dao4]</t>
  </si>
  <si>
    <t>irrigation ditch/(fig.) channel/means/</t>
  </si>
  <si>
    <t>渠魁</t>
  </si>
  <si>
    <t>[qu2 kui2]</t>
  </si>
  <si>
    <t>rebel leader/ringleader/bandit chieftain/</t>
  </si>
  <si>
    <t>渡</t>
  </si>
  <si>
    <t>to cross/to pass through/to ferry/</t>
  </si>
  <si>
    <t>渡假</t>
  </si>
  <si>
    <t>to go on holidays/to spend one's vacation (Tw)/</t>
  </si>
  <si>
    <t>渡口</t>
  </si>
  <si>
    <t>ferry crossing/</t>
  </si>
  <si>
    <t>渡河</t>
  </si>
  <si>
    <t>[du4 he2]</t>
  </si>
  <si>
    <t>to cross a river/</t>
  </si>
  <si>
    <t>渡渡鸟</t>
  </si>
  <si>
    <t>[du4 du4 niao3]</t>
  </si>
  <si>
    <t>the dodo (extinct bird)/</t>
  </si>
  <si>
    <t>渡船</t>
  </si>
  <si>
    <t>[du4 chuan2]</t>
  </si>
  <si>
    <t>渡轮</t>
  </si>
  <si>
    <t>[du4 lun2]</t>
  </si>
  <si>
    <t>ferry boat/</t>
  </si>
  <si>
    <t>渡轮船</t>
  </si>
  <si>
    <t>[du4 lun2 chuan2]</t>
  </si>
  <si>
    <t>ferry ship/</t>
  </si>
  <si>
    <t>渡过</t>
  </si>
  <si>
    <t>to cross over/to pass through/</t>
  </si>
  <si>
    <t>渡边</t>
  </si>
  <si>
    <t>[Du4 bian1]</t>
  </si>
  <si>
    <t>Watanabe (Japanese surname)/</t>
  </si>
  <si>
    <t>渡头</t>
  </si>
  <si>
    <t>[du4 tou2]</t>
  </si>
  <si>
    <t>ferry crossing point/</t>
  </si>
  <si>
    <t>渡鸦</t>
  </si>
  <si>
    <t>[du4 ya1]</t>
  </si>
  <si>
    <t>(bird species of China) common raven (Corvus corax)/</t>
  </si>
  <si>
    <t>沨</t>
  </si>
  <si>
    <t>(onom.) sound of flowing water/sound of wind/Taiwan pr. [feng2]/</t>
  </si>
  <si>
    <t>渣</t>
  </si>
  <si>
    <t>slag (in mining or smelting)/dregs/</t>
  </si>
  <si>
    <t>渣打银行</t>
  </si>
  <si>
    <t>[Zha1 da3 Yin2 hang2]</t>
  </si>
  <si>
    <t>Standard Chartered Bank/</t>
  </si>
  <si>
    <t>渣滓</t>
  </si>
  <si>
    <t>[zha1 zi3]</t>
  </si>
  <si>
    <t>residue/dregs/disreputable people/</t>
  </si>
  <si>
    <t>渣男</t>
  </si>
  <si>
    <t>[zha1 nan2]</t>
  </si>
  <si>
    <t>(coll.) jerk/scumbag/</t>
  </si>
  <si>
    <t>渤</t>
  </si>
  <si>
    <t>same as 渤海[Bo2 Hai3], Bohai Sea between Liaoning and Shandong/Gulf of Zhili or Chihli/</t>
  </si>
  <si>
    <t>渤海</t>
  </si>
  <si>
    <t>[Bo2 Hai3]</t>
  </si>
  <si>
    <t>Bohai Sea, or Bo Hai, between Liaoning and Shandong/Parhae, Korean kingdom in Manchuria and Siberia 698-926/</t>
  </si>
  <si>
    <t>渤海湾</t>
  </si>
  <si>
    <t>[Bo2 hai3 wan1]</t>
  </si>
  <si>
    <t>Bohai Bay/</t>
  </si>
  <si>
    <t>渥</t>
  </si>
  <si>
    <t>to enrich/to moisten/</t>
  </si>
  <si>
    <t>渥太华</t>
  </si>
  <si>
    <t>[Wo4 tai4 hua2]</t>
  </si>
  <si>
    <t>Ottawa, capital of Canada/</t>
  </si>
  <si>
    <t>涡</t>
  </si>
  <si>
    <t>涡喷</t>
  </si>
  <si>
    <t>[wo1 pen1]</t>
  </si>
  <si>
    <t>turbojet/</t>
  </si>
  <si>
    <t>涡扇</t>
  </si>
  <si>
    <t>[wo1 shan4]</t>
  </si>
  <si>
    <t>turbofan/</t>
  </si>
  <si>
    <t>涡旋</t>
  </si>
  <si>
    <t>[wo1 xuan2]</t>
  </si>
  <si>
    <t>eddy/vortex/</t>
  </si>
  <si>
    <t>涡核</t>
  </si>
  <si>
    <t>[wo1 he2]</t>
  </si>
  <si>
    <t>eye of a vortex/</t>
  </si>
  <si>
    <t>涡桨</t>
  </si>
  <si>
    <t>[wo1 jiang3]</t>
  </si>
  <si>
    <t>turboprop/</t>
  </si>
  <si>
    <t>涡虫纲</t>
  </si>
  <si>
    <t>[wo1 chong2 gang1]</t>
  </si>
  <si>
    <t>Turbellaria (an order of flatworms)/</t>
  </si>
  <si>
    <t>涡轮</t>
  </si>
  <si>
    <t>[wo1 lun2]</t>
  </si>
  <si>
    <t>turbine/</t>
  </si>
  <si>
    <t>涡阳</t>
  </si>
  <si>
    <t>[Guo1 yang2]</t>
  </si>
  <si>
    <t>Guoyang county in Bozhou 亳州[Bo2 zhou1], Anhui/</t>
  </si>
  <si>
    <t>涡阳县</t>
  </si>
  <si>
    <t>[Guo1 yang2 xian4]</t>
  </si>
  <si>
    <t>渧</t>
  </si>
  <si>
    <t>to drop, as liquids/a drop/</t>
  </si>
  <si>
    <t>渨</t>
  </si>
  <si>
    <t>cove/bay/a bend or nook in the hills/the curve of a bow/</t>
  </si>
  <si>
    <t>渫</t>
  </si>
  <si>
    <t>[Xie4]</t>
  </si>
  <si>
    <t>surname Xie/</t>
  </si>
  <si>
    <t>测</t>
  </si>
  <si>
    <t>to survey/to measure/to conjecture/</t>
  </si>
  <si>
    <t>测地曲率</t>
  </si>
  <si>
    <t>[ce4 di4 qu1 lu:4]</t>
  </si>
  <si>
    <t>geodesic curvature/</t>
  </si>
  <si>
    <t>测地线</t>
  </si>
  <si>
    <t>[ce4 di4 xian4]</t>
  </si>
  <si>
    <t>geodesic/a geodesic (curve)/</t>
  </si>
  <si>
    <t>测报</t>
  </si>
  <si>
    <t>[ce4 bao4]</t>
  </si>
  <si>
    <t>to estimate and report/to assess/</t>
  </si>
  <si>
    <t>测天</t>
  </si>
  <si>
    <t>[ce4 tian1]</t>
  </si>
  <si>
    <t>to make astronomical observation/</t>
  </si>
  <si>
    <t>测孕</t>
  </si>
  <si>
    <t>[ce4 yun4]</t>
  </si>
  <si>
    <t>pregnancy testing/</t>
  </si>
  <si>
    <t>测定</t>
  </si>
  <si>
    <t>[ce4 ding4]</t>
  </si>
  <si>
    <t>to survey and evaluate/</t>
  </si>
  <si>
    <t>测序</t>
  </si>
  <si>
    <t>[ce4 xu4]</t>
  </si>
  <si>
    <t>(DNA etc) sequencing/</t>
  </si>
  <si>
    <t>测度</t>
  </si>
  <si>
    <t>[ce4 du4]</t>
  </si>
  <si>
    <t>measure (math.)/</t>
  </si>
  <si>
    <t>[ce4 duo2]</t>
  </si>
  <si>
    <t>to estimate/to conjecture/</t>
  </si>
  <si>
    <t>测径器</t>
  </si>
  <si>
    <t>[ce4 jing4 qi4]</t>
  </si>
  <si>
    <t>测心术</t>
  </si>
  <si>
    <t>[ce4 xin1 shu4]</t>
  </si>
  <si>
    <t>mind reading/</t>
  </si>
  <si>
    <t>测控</t>
  </si>
  <si>
    <t>[ce4 kong4]</t>
  </si>
  <si>
    <t>measurement and control/</t>
  </si>
  <si>
    <t>测深</t>
  </si>
  <si>
    <t>to sound (sea depth)/</t>
  </si>
  <si>
    <t>测温</t>
  </si>
  <si>
    <t>[ce4 wen1]</t>
  </si>
  <si>
    <t>to measure temperature/</t>
  </si>
  <si>
    <t>测知</t>
  </si>
  <si>
    <t>[ce4 zhi1]</t>
  </si>
  <si>
    <t>测算</t>
  </si>
  <si>
    <t>[ce4 suan4]</t>
  </si>
  <si>
    <t>to take measurements and calculate/</t>
  </si>
  <si>
    <t>测绘</t>
  </si>
  <si>
    <t>[ce4 hui4]</t>
  </si>
  <si>
    <t>to survey and draw/to map/</t>
  </si>
  <si>
    <t>测评</t>
  </si>
  <si>
    <t>[ce4 ping2]</t>
  </si>
  <si>
    <t>to test and evaluate/</t>
  </si>
  <si>
    <t>测试</t>
  </si>
  <si>
    <t>to test (machinery etc)/to test (students)/test/quiz/exam/beta (software)/</t>
  </si>
  <si>
    <t>测试器</t>
  </si>
  <si>
    <t>[ce4 shi4 qi4]</t>
  </si>
  <si>
    <t>testing apparatus/monitoring device/checker/meter/</t>
  </si>
  <si>
    <t>测谎仪</t>
  </si>
  <si>
    <t>[ce4 huang3 yi2]</t>
  </si>
  <si>
    <t>lie detector/polygraph/</t>
  </si>
  <si>
    <t>测谎器</t>
  </si>
  <si>
    <t>[ce4 huang3 qi4]</t>
  </si>
  <si>
    <t>测距仪</t>
  </si>
  <si>
    <t>[ce4 ju4 yi2]</t>
  </si>
  <si>
    <t>distance measuring equipment/</t>
  </si>
  <si>
    <t>测量</t>
  </si>
  <si>
    <t>[ce4 liang2]</t>
  </si>
  <si>
    <t>survey/to measure/to gauge/to determine/</t>
  </si>
  <si>
    <t>测量工具</t>
  </si>
  <si>
    <t>[ce4 liang2 gong1 ju4]</t>
  </si>
  <si>
    <t>gauge/measuring tool/</t>
  </si>
  <si>
    <t>测量船</t>
  </si>
  <si>
    <t>[ce4 liang2 chuan2]</t>
  </si>
  <si>
    <t>survey vessel/</t>
  </si>
  <si>
    <t>测锤</t>
  </si>
  <si>
    <t>[ce4 chui2]</t>
  </si>
  <si>
    <t>bob of plumb line/</t>
  </si>
  <si>
    <t>测验</t>
  </si>
  <si>
    <t>[ce4 yan4]</t>
  </si>
  <si>
    <t>test/to test/CL:次[ci4],個|个[ge4]/</t>
  </si>
  <si>
    <t>渭</t>
  </si>
  <si>
    <t>the Wei River in Shaanxi through the Guanzhong 關中|关中 plain/</t>
  </si>
  <si>
    <t>渭南</t>
  </si>
  <si>
    <t>[Wei4 nan2]</t>
  </si>
  <si>
    <t>Weinan prefecture level city in Shaanxi/</t>
  </si>
  <si>
    <t>渭南地区</t>
  </si>
  <si>
    <t>[Wei4 nan2 di4 qu1]</t>
  </si>
  <si>
    <t>Weinan prefecture in Shaanxi/</t>
  </si>
  <si>
    <t>渭南市</t>
  </si>
  <si>
    <t>[Wei4 nan2 Shi4]</t>
  </si>
  <si>
    <t>渭城</t>
  </si>
  <si>
    <t>[Wei4 cheng2]</t>
  </si>
  <si>
    <t>Weicheng District in Xianyang City 咸陽市|咸阳市[Xian2 yang2 Shi4], Shaanxi/</t>
  </si>
  <si>
    <t>渭城区</t>
  </si>
  <si>
    <t>[Wei4 cheng2 Qu1]</t>
  </si>
  <si>
    <t>渭水</t>
  </si>
  <si>
    <t>[wei4 shui3]</t>
  </si>
  <si>
    <t>Wei River in Shaanxi through the Guanzhong 關中|关中 plain/</t>
  </si>
  <si>
    <t>渭河</t>
  </si>
  <si>
    <t>[Wei4 He2]</t>
  </si>
  <si>
    <t>Wei River in Shaanxi through the Guanzhong 關中|关中[Guan1 zhong1] plain/</t>
  </si>
  <si>
    <t>渭源</t>
  </si>
  <si>
    <t>[Wei4 yuan2]</t>
  </si>
  <si>
    <t>Weiyuan county in Dingxi 定西[Ding4 xi1], Gansu/</t>
  </si>
  <si>
    <t>渭源县</t>
  </si>
  <si>
    <t>[Wei4 yuan2 xian4]</t>
  </si>
  <si>
    <t>渭滨</t>
  </si>
  <si>
    <t>[Wei4 bin1]</t>
  </si>
  <si>
    <t>Weibin District of Baoji City 寶雞市|宝鸡市[Bao3 ji1 Shi4], Shaanxi/</t>
  </si>
  <si>
    <t>渭滨区</t>
  </si>
  <si>
    <t>[Wei4 bin1 Qu1]</t>
  </si>
  <si>
    <t>渮</t>
  </si>
  <si>
    <t>港</t>
  </si>
  <si>
    <t>[Gang3]</t>
  </si>
  <si>
    <t>Hong Kong, abbr. for 香港[Xiang1 gang3]/surname Gang/</t>
  </si>
  <si>
    <t>港交所</t>
  </si>
  <si>
    <t>[Gang3 jiao1 suo3]</t>
  </si>
  <si>
    <t>Hong Kong Stock Exchange/abbr. for 香港交易所/</t>
  </si>
  <si>
    <t>港人</t>
  </si>
  <si>
    <t>[Gang3 ren2]</t>
  </si>
  <si>
    <t>Hong Kong person or people/</t>
  </si>
  <si>
    <t>港元</t>
  </si>
  <si>
    <t>[Gang3 yuan2]</t>
  </si>
  <si>
    <t>Hong Kong dollar/</t>
  </si>
  <si>
    <t>港务局</t>
  </si>
  <si>
    <t>[gang3 wu4 ju2]</t>
  </si>
  <si>
    <t>port authority/</t>
  </si>
  <si>
    <t>港北</t>
  </si>
  <si>
    <t>[Gang3 bei3]</t>
  </si>
  <si>
    <t>Gangbei district of Guigang city 貴港市|贵港市[Gui4 gang3 shi4], Guangxi/</t>
  </si>
  <si>
    <t>港北区</t>
  </si>
  <si>
    <t>[Gang3 bei3 qu1]</t>
  </si>
  <si>
    <t>港区</t>
  </si>
  <si>
    <t>[Gang3 qu1]</t>
  </si>
  <si>
    <t>Minato area of downtown Tokyo/</t>
  </si>
  <si>
    <t>港南</t>
  </si>
  <si>
    <t>[Gang3 Nan2]</t>
  </si>
  <si>
    <t>Gangnan district of Guigang city 貴港市|贵港市[Gui4 gang3 shi4], Guangxi/</t>
  </si>
  <si>
    <t>港南区</t>
  </si>
  <si>
    <t>[Gang3 Nan2 qu1]</t>
  </si>
  <si>
    <t>港口</t>
  </si>
  <si>
    <t>[gang3 kou3]</t>
  </si>
  <si>
    <t>port/harbor/</t>
  </si>
  <si>
    <t>港口区</t>
  </si>
  <si>
    <t>[Gang3 kou3 qu1]</t>
  </si>
  <si>
    <t>Gangkou district of Fangchenggang city 防城港市[Fang2 cheng2 gang3 shi4], Guangxi/</t>
  </si>
  <si>
    <t>港口城市</t>
  </si>
  <si>
    <t>[gang3 kou3 cheng2 shi4]</t>
  </si>
  <si>
    <t>port city/</t>
  </si>
  <si>
    <t>港埠</t>
  </si>
  <si>
    <t>[gang3 bu4]</t>
  </si>
  <si>
    <t>port/wharf/sea terminal/</t>
  </si>
  <si>
    <t>港岛</t>
  </si>
  <si>
    <t>[Gang3 dao3]</t>
  </si>
  <si>
    <t>Hong Kong Island/abbr. for 香港島|香港岛[Xiang1 gang3 dao3]/</t>
  </si>
  <si>
    <t>港币</t>
  </si>
  <si>
    <t>[Gang3 bi4]</t>
  </si>
  <si>
    <t>Hong Kong currency/Hong Kong dollar/</t>
  </si>
  <si>
    <t>港府</t>
  </si>
  <si>
    <t>[Gang3 fu3]</t>
  </si>
  <si>
    <t>Hong Kong government/</t>
  </si>
  <si>
    <t>港弯</t>
  </si>
  <si>
    <t>[gang3 wan1]</t>
  </si>
  <si>
    <t>harbor/</t>
  </si>
  <si>
    <t>港普</t>
  </si>
  <si>
    <t>[Gang3 pu3]</t>
  </si>
  <si>
    <t>Hong Kong pidgin (a mix of Standard Mandarin and Cantonese)/</t>
  </si>
  <si>
    <t>港深</t>
  </si>
  <si>
    <t>[Gang3 Shen1]</t>
  </si>
  <si>
    <t>abbr. for Hong Kong 香港[Xiang1 gang3] and Shenzhen 深圳[Shen1 zhen4]/</t>
  </si>
  <si>
    <t>港澳</t>
  </si>
  <si>
    <t>[Gang3 Ao4]</t>
  </si>
  <si>
    <t>Hong Kong 香港 and Macao 澳門|澳门/</t>
  </si>
  <si>
    <t>港澳地区</t>
  </si>
  <si>
    <t>[Gang3 Ao4 di4 qu1]</t>
  </si>
  <si>
    <t>Hong Kong and Macao area/</t>
  </si>
  <si>
    <t>港澳台</t>
  </si>
  <si>
    <t>[Gang3 Ao4 Tai2]</t>
  </si>
  <si>
    <t>Hong Kong 香港, Macao 澳門|澳门 and Taiwan 臺灣|台湾[Tai2 wan1]/</t>
  </si>
  <si>
    <t>港湾</t>
  </si>
  <si>
    <t>natural harbor/bay serving as harbor/</t>
  </si>
  <si>
    <t>港独</t>
  </si>
  <si>
    <t>[Gang3 du2]</t>
  </si>
  <si>
    <t>Hong Kong independence/</t>
  </si>
  <si>
    <t>港珠澳</t>
  </si>
  <si>
    <t>[Gang3 Zhu1 Ao4]</t>
  </si>
  <si>
    <t>abbr. for Hong Kong 香港[Xiang1 gang3], Zhuhai 珠海[Zhu1 hai3] and Macau 澳門|澳门[Ao4 men2]/</t>
  </si>
  <si>
    <t>港督</t>
  </si>
  <si>
    <t>[gang3 du1]</t>
  </si>
  <si>
    <t>governor of Hong Kong (during the period of British rule, 1841-1997)/</t>
  </si>
  <si>
    <t>港股</t>
  </si>
  <si>
    <t>[Gang3 gu3]</t>
  </si>
  <si>
    <t>Hong Kong shares/</t>
  </si>
  <si>
    <t>港台</t>
  </si>
  <si>
    <t>[Gang3 Tai2]</t>
  </si>
  <si>
    <t>Hong Kong and Taiwan/</t>
  </si>
  <si>
    <t>港英政府</t>
  </si>
  <si>
    <t>[Gang3 Ying1 zheng4 fu3]</t>
  </si>
  <si>
    <t>British colonial administration of Hong Kong 1837-1941 and 1945-1997/</t>
  </si>
  <si>
    <t>港警</t>
  </si>
  <si>
    <t>[Gang3 jing3]</t>
  </si>
  <si>
    <t>Hong Kong police/</t>
  </si>
  <si>
    <t>港铁</t>
  </si>
  <si>
    <t>[Gang3 tie3]</t>
  </si>
  <si>
    <t>(Hong Kong) MTR (Mass Transit Railway)/</t>
  </si>
  <si>
    <t>港闸</t>
  </si>
  <si>
    <t>[Gang3 zha2]</t>
  </si>
  <si>
    <t>Gangzha district of Nantong city 南通市[Nan2 tong1 shi4], Jiangsu/</t>
  </si>
  <si>
    <t>港闸区</t>
  </si>
  <si>
    <t>[Gang3 zha2 qu1]</t>
  </si>
  <si>
    <t>港龙航空</t>
  </si>
  <si>
    <t>[Gang3 long2 Hang2 kong1]</t>
  </si>
  <si>
    <t>Hong Kong Dragon Airlines (operating as Dragonair), Hong Kong-based international airline/</t>
  </si>
  <si>
    <t>渰</t>
  </si>
  <si>
    <t>(of cloud) forming or rising/</t>
  </si>
  <si>
    <t>渲</t>
  </si>
  <si>
    <t>wash (color)/</t>
  </si>
  <si>
    <t>渲染</t>
  </si>
  <si>
    <t>[xuan4 ran3]</t>
  </si>
  <si>
    <t>rendering (computing)/to add washes of ink or color to a drawing (Chinese painting)/to exaggerate/to embellish/</t>
  </si>
  <si>
    <t>渴</t>
  </si>
  <si>
    <t>渴不可耐</t>
  </si>
  <si>
    <t>[ke3 bu4 ke3 nai4]</t>
  </si>
  <si>
    <t>to be so thirsty as to no longer be able to tolerate it/</t>
  </si>
  <si>
    <t>渴慕</t>
  </si>
  <si>
    <t>[ke3 mu4]</t>
  </si>
  <si>
    <t>to thirst for/</t>
  </si>
  <si>
    <t>渴望</t>
  </si>
  <si>
    <t>to thirst for/to long for/</t>
  </si>
  <si>
    <t>渴求</t>
  </si>
  <si>
    <t>[ke3 qiu2]</t>
  </si>
  <si>
    <t>to long for/to crave for/to greatly desire/</t>
  </si>
  <si>
    <t>渶</t>
  </si>
  <si>
    <t>[Ying1]</t>
  </si>
  <si>
    <t>river in Shandong Province (old)/</t>
  </si>
  <si>
    <t>游</t>
  </si>
  <si>
    <t>游仙</t>
  </si>
  <si>
    <t>[You2 xian1]</t>
  </si>
  <si>
    <t>Youxian district of Mianyang city 綿陽市|绵阳市[Mian2 yang2 shi4], north Sichuan/</t>
  </si>
  <si>
    <t>游仙区</t>
  </si>
  <si>
    <t>[You2 xian1 qu1]</t>
  </si>
  <si>
    <t>游动</t>
  </si>
  <si>
    <t>[you2 dong4]</t>
  </si>
  <si>
    <t>to move about/to go from place to place/roving/mobile/</t>
  </si>
  <si>
    <t>游客止步</t>
  </si>
  <si>
    <t>[you2 ke4 zhi3 bu4]</t>
  </si>
  <si>
    <t>visitors are not admitted (idiom)/</t>
  </si>
  <si>
    <t>游戏手柄</t>
  </si>
  <si>
    <t>[you2 xi4 shou3 bing3]</t>
  </si>
  <si>
    <t>gamepad/</t>
  </si>
  <si>
    <t>游戏池</t>
  </si>
  <si>
    <t>[you2 xi4 chi2]</t>
  </si>
  <si>
    <t>paddling pool/wading pool/</t>
  </si>
  <si>
    <t>游击</t>
  </si>
  <si>
    <t>guerrilla warfare/</t>
  </si>
  <si>
    <t>游标</t>
  </si>
  <si>
    <t>[you2 biao1]</t>
  </si>
  <si>
    <t>cursor (computing) (Tw)/vernier/</t>
  </si>
  <si>
    <t>游水</t>
  </si>
  <si>
    <t>游泳</t>
  </si>
  <si>
    <t>[you2 yong3]</t>
  </si>
  <si>
    <t>游泳池</t>
  </si>
  <si>
    <t>[you2 yong3 chi2]</t>
  </si>
  <si>
    <t>swimming pool/CL:場|场[chang3]/</t>
  </si>
  <si>
    <t>游泳衣</t>
  </si>
  <si>
    <t>[you2 yong3 yi1]</t>
  </si>
  <si>
    <t>swimsuit/bathing costume/</t>
  </si>
  <si>
    <t>游泳裤</t>
  </si>
  <si>
    <t>[you2 yong3 ku4]</t>
  </si>
  <si>
    <t>see 泳褲|泳裤[yong3 ku4]/</t>
  </si>
  <si>
    <t>游泳镜</t>
  </si>
  <si>
    <t>[you2 yong3 jing4]</t>
  </si>
  <si>
    <t>游泳馆</t>
  </si>
  <si>
    <t>[you2 yong3 guan3]</t>
  </si>
  <si>
    <t>swimming pool/</t>
  </si>
  <si>
    <t>游移</t>
  </si>
  <si>
    <t>to wander/to shift around/to waver/to vacillate/</t>
  </si>
  <si>
    <t>游移不定</t>
  </si>
  <si>
    <t>[you2 yi2 bu4 ding4]</t>
  </si>
  <si>
    <t>to oscillate without pause (idiom)/to fluctuate/(of thoughts) to wander/to waver/</t>
  </si>
  <si>
    <t>游丝</t>
  </si>
  <si>
    <t>[you2 si1]</t>
  </si>
  <si>
    <t>gossamer/hairspring/</t>
  </si>
  <si>
    <t>游蛇</t>
  </si>
  <si>
    <t>[you2 she2]</t>
  </si>
  <si>
    <t>water snake/colubrid/racer/</t>
  </si>
  <si>
    <t>游说团</t>
  </si>
  <si>
    <t>[you2 shui4 tuan2]</t>
  </si>
  <si>
    <t>lobby group/</t>
  </si>
  <si>
    <t>游说团体</t>
  </si>
  <si>
    <t>[you2 shui4 tuan2 ti3]</t>
  </si>
  <si>
    <t>游资</t>
  </si>
  <si>
    <t>[you2 zi1]</t>
  </si>
  <si>
    <t>floating capital/idle fund/hot money/</t>
  </si>
  <si>
    <t>游赏</t>
  </si>
  <si>
    <t>[you2 shang3]</t>
  </si>
  <si>
    <t>to enjoy the sights (of)/</t>
  </si>
  <si>
    <t>游锡堃</t>
  </si>
  <si>
    <t>[You2 Xi1 kun1]</t>
  </si>
  <si>
    <t>Yu Shyi-kun (1948-) Taiwanese politician/</t>
  </si>
  <si>
    <t>游隼</t>
  </si>
  <si>
    <t>[you2 sun3]</t>
  </si>
  <si>
    <t>(bird species of China) peregrine falcon (Falco peregrinus)/</t>
  </si>
  <si>
    <t>渺</t>
  </si>
  <si>
    <t>(of an expanse of water) vast/distant and indistinct/tiny or insignificant/</t>
  </si>
  <si>
    <t>渺乎其微</t>
  </si>
  <si>
    <t>[miao3 hu1 qi2 wei1]</t>
  </si>
  <si>
    <t>remote and insignificant (idiom)/</t>
  </si>
  <si>
    <t>渺子</t>
  </si>
  <si>
    <t>[miao3 zi3]</t>
  </si>
  <si>
    <t>muon (particle physics)/</t>
  </si>
  <si>
    <t>渺小</t>
  </si>
  <si>
    <t>[miao3 xiao3]</t>
  </si>
  <si>
    <t>minute/tiny/negligible/insignificant/</t>
  </si>
  <si>
    <t>渺渺茫茫</t>
  </si>
  <si>
    <t>[miao3 miao3 mang2 mang2]</t>
  </si>
  <si>
    <t>uncertain/unknown/fuzzy/</t>
  </si>
  <si>
    <t>渺无音信</t>
  </si>
  <si>
    <t>[miao3 wu2 yin1 xin4]</t>
  </si>
  <si>
    <t>to receive no news whatsoever about sb/</t>
  </si>
  <si>
    <t>渺茫</t>
  </si>
  <si>
    <t>[miao3 mang2]</t>
  </si>
  <si>
    <t>uncertain/remote/distant and indistinct/vague/</t>
  </si>
  <si>
    <t>渺视</t>
  </si>
  <si>
    <t>[miao3 shi4]</t>
  </si>
  <si>
    <t>to think little of/to look down on/</t>
  </si>
  <si>
    <t>渺运</t>
  </si>
  <si>
    <t>[miao3 yun4]</t>
  </si>
  <si>
    <t>faraway/distant/remote/</t>
  </si>
  <si>
    <t>渺远</t>
  </si>
  <si>
    <t>[miao3 yuan3]</t>
  </si>
  <si>
    <t>distantly remote/also written 邈遠|邈远[miao3 yuan3]/</t>
  </si>
  <si>
    <t>渼</t>
  </si>
  <si>
    <t>ripple pattern/</t>
  </si>
  <si>
    <t>浑</t>
  </si>
  <si>
    <t>muddy/to mix/</t>
  </si>
  <si>
    <t>浑仪注</t>
  </si>
  <si>
    <t>[hun2 yi2 zhu4]</t>
  </si>
  <si>
    <t>book by Han dynasty astronomer Zhang Heng/</t>
  </si>
  <si>
    <t>浑厚</t>
  </si>
  <si>
    <t>[hun2 hou4]</t>
  </si>
  <si>
    <t>simple and honest/unsophisticated/(music etc) deep and resounding/</t>
  </si>
  <si>
    <t>浑圆</t>
  </si>
  <si>
    <t>[hun2 yuan2]</t>
  </si>
  <si>
    <t>perfectly round/(fig.) accommodating/considerate/smooth (way of doing things)/</t>
  </si>
  <si>
    <t>浑天仪</t>
  </si>
  <si>
    <t>[hun2 tian1 yi2]</t>
  </si>
  <si>
    <t>armillary sphere (astronomy)/</t>
  </si>
  <si>
    <t>浑天说</t>
  </si>
  <si>
    <t>[hun2 tian1 shuo1]</t>
  </si>
  <si>
    <t>geocentric theory in ancient Chinese astronomy/</t>
  </si>
  <si>
    <t>浑如</t>
  </si>
  <si>
    <t>[hun2 ru2]</t>
  </si>
  <si>
    <t>very similar/</t>
  </si>
  <si>
    <t>浑家</t>
  </si>
  <si>
    <t>[hun2 jia1]</t>
  </si>
  <si>
    <t>浑汗如雨</t>
  </si>
  <si>
    <t>[hun2 han4 ru2 yu3]</t>
  </si>
  <si>
    <t>to drip with sweat/</t>
  </si>
  <si>
    <t>浑河</t>
  </si>
  <si>
    <t>[Hun2 He2]</t>
  </si>
  <si>
    <t>Hun River/</t>
  </si>
  <si>
    <t>浑浑噩噩</t>
  </si>
  <si>
    <t>[hun2 hun2 e4 e4]</t>
  </si>
  <si>
    <t>浑源</t>
  </si>
  <si>
    <t>[Hun2 yuan2]</t>
  </si>
  <si>
    <t>Hunyuan county in Datong 大同[Da4 tong2], Shanxi/</t>
  </si>
  <si>
    <t>浑源县</t>
  </si>
  <si>
    <t>[Hun2 yuan2 xian4]</t>
  </si>
  <si>
    <t>浑浊</t>
  </si>
  <si>
    <t>[hun2 zhuo2]</t>
  </si>
  <si>
    <t>muddy/turbid/</t>
  </si>
  <si>
    <t>浑然</t>
  </si>
  <si>
    <t>[hun2 ran2]</t>
  </si>
  <si>
    <t>completely/absolutely/undivided/totally mixed up/muddled/</t>
  </si>
  <si>
    <t>浑然一体</t>
  </si>
  <si>
    <t>[hun2 ran2 yi1 ti3]</t>
  </si>
  <si>
    <t>to blend into one another/to blend together well/</t>
  </si>
  <si>
    <t>浑然不知</t>
  </si>
  <si>
    <t>[hun2 ran2 bu4 zhi1]</t>
  </si>
  <si>
    <t>to be totally oblivious (to sth)/to have no idea about sth/</t>
  </si>
  <si>
    <t>浑然不觉</t>
  </si>
  <si>
    <t>[hun2 ran2 bu4 jue2]</t>
  </si>
  <si>
    <t>totally unaware/</t>
  </si>
  <si>
    <t>浑然天成</t>
  </si>
  <si>
    <t>[hun2 ran2 tian1 cheng2]</t>
  </si>
  <si>
    <t>to resemble nature itself/of the highest quality (idiom)/</t>
  </si>
  <si>
    <t>浑球</t>
  </si>
  <si>
    <t>variant of 混球[hun2 qiu2]/</t>
  </si>
  <si>
    <t>浑球儿</t>
  </si>
  <si>
    <t>variant of 混球兒|混球儿[hun2 qiu2 r5]/</t>
  </si>
  <si>
    <t>浑脱</t>
  </si>
  <si>
    <t>[hun2 tuo1]</t>
  </si>
  <si>
    <t>leather float/inflatable raft/</t>
  </si>
  <si>
    <t>浑茫</t>
  </si>
  <si>
    <t>[hun2 mang2]</t>
  </si>
  <si>
    <t>the dark ages before civilization/limitless reaches/vague and confused/</t>
  </si>
  <si>
    <t>浑号</t>
  </si>
  <si>
    <t>[hun2 hao4]</t>
  </si>
  <si>
    <t>浑蛋</t>
  </si>
  <si>
    <t>variant of 混蛋[hun2 dan4]/</t>
  </si>
  <si>
    <t>浑身</t>
  </si>
  <si>
    <t>[hun2 shen1]</t>
  </si>
  <si>
    <t>all over/from head to foot/</t>
  </si>
  <si>
    <t>浑身上下</t>
  </si>
  <si>
    <t>[hun2 shen1 shang4 xia4]</t>
  </si>
  <si>
    <t>all over/from head to toe/</t>
  </si>
  <si>
    <t>浑身解数</t>
  </si>
  <si>
    <t>[hun2 shen1 xie4 shu4]</t>
  </si>
  <si>
    <t>to give it your all/to go at it with all you've got/to throw your whole weight behind it/also pr. [hun2 shen1 jie3 shu4]/</t>
  </si>
  <si>
    <t>湃</t>
  </si>
  <si>
    <t>sound of waves/</t>
  </si>
  <si>
    <t>湄</t>
  </si>
  <si>
    <t>brink/edge/</t>
  </si>
  <si>
    <t>湄公河</t>
  </si>
  <si>
    <t>[Mei2 gong1 He2]</t>
  </si>
  <si>
    <t>Mekong River/</t>
  </si>
  <si>
    <t>湄南河</t>
  </si>
  <si>
    <t>[Mei2 nan2 He2]</t>
  </si>
  <si>
    <t>Chao Phraya River (aka Menam), the main river of Thailand/</t>
  </si>
  <si>
    <t>湄洲岛</t>
  </si>
  <si>
    <t>[Mei2 zhou1 Dao3]</t>
  </si>
  <si>
    <t>Meizhou Island (Putian)/</t>
  </si>
  <si>
    <t>湄潭</t>
  </si>
  <si>
    <t>[Mei2 tan2]</t>
  </si>
  <si>
    <t>Meitan county in Zunyi 遵義|遵义[Zun1 yi4], Guizhou/</t>
  </si>
  <si>
    <t>湄潭县</t>
  </si>
  <si>
    <t>[Mei2 tan2 xian4]</t>
  </si>
  <si>
    <t>湅</t>
  </si>
  <si>
    <t>to boil raw silk (to soften and clean it)/</t>
  </si>
  <si>
    <t>湉</t>
  </si>
  <si>
    <t>(literary) smoothly flowing, placid (water)/</t>
  </si>
  <si>
    <t>湉湉</t>
  </si>
  <si>
    <t>[tian2 tian2]</t>
  </si>
  <si>
    <t>凑</t>
  </si>
  <si>
    <t>[cou4]</t>
  </si>
  <si>
    <t>to gather together, pool or collect/to happen by chance/to move close to/to exploit an opportunity/</t>
  </si>
  <si>
    <t>凑付</t>
  </si>
  <si>
    <t>[cou4 fu5]</t>
  </si>
  <si>
    <t>to put together hastily/to make do with/</t>
  </si>
  <si>
    <t>凑份子</t>
  </si>
  <si>
    <t>[cou4 fen4 zi5]</t>
  </si>
  <si>
    <t>to pool resources (for a gift, project etc)/</t>
  </si>
  <si>
    <t>凑合</t>
  </si>
  <si>
    <t>[cou4 he5]</t>
  </si>
  <si>
    <t>to bring together/to make do in a bad situation/to just get by/to improvise/passable/not too bad/</t>
  </si>
  <si>
    <t>凑巧</t>
  </si>
  <si>
    <t>[cou4 qiao3]</t>
  </si>
  <si>
    <t>fortuitously/luckily/as chance has it/</t>
  </si>
  <si>
    <t>凑成</t>
  </si>
  <si>
    <t>[cou4 cheng2]</t>
  </si>
  <si>
    <t>to put together/to make up (a set)/to round up (a number to a convenient multiple)/resulting in.../</t>
  </si>
  <si>
    <t>凑手</t>
  </si>
  <si>
    <t>[cou4 shou3]</t>
  </si>
  <si>
    <t>at hand/within easy reach/convenient/handy/</t>
  </si>
  <si>
    <t>凑数</t>
  </si>
  <si>
    <t>[cou4 shu4]</t>
  </si>
  <si>
    <t>to serve as a stopgap/to make up a shortfall in the number of people/</t>
  </si>
  <si>
    <t>凑热闹</t>
  </si>
  <si>
    <t>[cou4 re4 nao5]</t>
  </si>
  <si>
    <t>to join in the fun/to get in on the action/(fig.) to butt in/to create more trouble/</t>
  </si>
  <si>
    <t>凑趣</t>
  </si>
  <si>
    <t>[cou4 qu4]</t>
  </si>
  <si>
    <t>to comply in order to please others/to accommodate sb else's taste/to make fun of/</t>
  </si>
  <si>
    <t>凑足</t>
  </si>
  <si>
    <t>[cou4 zu2]</t>
  </si>
  <si>
    <t>to scrape together enough (people, money etc)/</t>
  </si>
  <si>
    <t>凑近</t>
  </si>
  <si>
    <t>[cou4 jin4]</t>
  </si>
  <si>
    <t>to approach/to lean close to/</t>
  </si>
  <si>
    <t>凑钱</t>
  </si>
  <si>
    <t>[cou4 qian2]</t>
  </si>
  <si>
    <t>to raise enough money to do sth/to pool money/to club together (to do sth)/</t>
  </si>
  <si>
    <t>凑齐</t>
  </si>
  <si>
    <t>[cou4 qi2]</t>
  </si>
  <si>
    <t>to collect all the bits to make a whole/</t>
  </si>
  <si>
    <t>湌</t>
  </si>
  <si>
    <t>variant of 餐[can1]/</t>
  </si>
  <si>
    <t>湍</t>
  </si>
  <si>
    <t>to rush (of water)/</t>
  </si>
  <si>
    <t>湍急</t>
  </si>
  <si>
    <t>[tuan1 ji2]</t>
  </si>
  <si>
    <t>rapid (flow of water)/</t>
  </si>
  <si>
    <t>湍流</t>
  </si>
  <si>
    <t>[tuan1 liu2]</t>
  </si>
  <si>
    <t>turbulence/</t>
  </si>
  <si>
    <t>湎</t>
  </si>
  <si>
    <t>drunk/</t>
  </si>
  <si>
    <t>湑</t>
  </si>
  <si>
    <t>abundant/bright/strain spirits/</t>
  </si>
  <si>
    <t>湓</t>
  </si>
  <si>
    <t>[pen2]</t>
  </si>
  <si>
    <t>flowing of water/name of a river/</t>
  </si>
  <si>
    <t>湔</t>
  </si>
  <si>
    <t>to wash/to redress (a wrong)/name of a river/</t>
  </si>
  <si>
    <t>湔洗</t>
  </si>
  <si>
    <t>[jian1 xi3]</t>
  </si>
  <si>
    <t>湔涤</t>
  </si>
  <si>
    <t>[jian1 di2]</t>
  </si>
  <si>
    <t>湔雪</t>
  </si>
  <si>
    <t>[jian1 xue3]</t>
  </si>
  <si>
    <t>to wipe away (a humiliation)/to redress (a wrong)/</t>
  </si>
  <si>
    <t>湖</t>
  </si>
  <si>
    <t>lake/CL:個|个[ge4],片[pian4]/</t>
  </si>
  <si>
    <t>湖人</t>
  </si>
  <si>
    <t>[Hu2 ren2]</t>
  </si>
  <si>
    <t>Los Angeles Lakers/abbr. for 洛杉磯湖人|洛杉矶湖人[Luo4 shan1 ji1 Hu2 ren2]/</t>
  </si>
  <si>
    <t>湖内</t>
  </si>
  <si>
    <t>[Hu2 nei4]</t>
  </si>
  <si>
    <t>Hunei township in Kaohsiung county 高雄縣|高雄县[Gao1 xiong2 xian4], southwest Taiwan/</t>
  </si>
  <si>
    <t>湖内乡</t>
  </si>
  <si>
    <t>[Hu2 nei4 xiang1]</t>
  </si>
  <si>
    <t>湖北</t>
  </si>
  <si>
    <t>[Hu2 bei3]</t>
  </si>
  <si>
    <t>Hubei Province (Hupeh) in central China, abbr. 鄂[E4], capital Wuhan 武漢|武汉[Wu3 han4]/</t>
  </si>
  <si>
    <t>湖北省</t>
  </si>
  <si>
    <t>[Hu2 bei3 Sheng3]</t>
  </si>
  <si>
    <t>湖北花楸</t>
  </si>
  <si>
    <t>[Hu2 bei3 hua1 qiu1]</t>
  </si>
  <si>
    <t>Chinese Rowan tree/Sorbus hupehensis or Hupeh rowan/</t>
  </si>
  <si>
    <t>湖区</t>
  </si>
  <si>
    <t>[Hu2 Qu1]</t>
  </si>
  <si>
    <t>Lake District, north England/</t>
  </si>
  <si>
    <t>湖南</t>
  </si>
  <si>
    <t>[Hu2 nan2]</t>
  </si>
  <si>
    <t>Hunan province in south central China, abbr. 湘, capital Changsha 長沙|长沙[Chang2 sha1]/</t>
  </si>
  <si>
    <t>湖南大学</t>
  </si>
  <si>
    <t>[Hu2 nan2 Da4 xue2]</t>
  </si>
  <si>
    <t>Hunan University/</t>
  </si>
  <si>
    <t>湖南省</t>
  </si>
  <si>
    <t>[Hu2 nan2 Sheng3]</t>
  </si>
  <si>
    <t>Hunan Province in south central China, abbr. 湘[Xiang1], capital Changsha 長沙|长沙[Chang2 sha1]/</t>
  </si>
  <si>
    <t>湖口</t>
  </si>
  <si>
    <t>[Hu2 kou3]</t>
  </si>
  <si>
    <t>Hukou County in Jiujiang 九江, Jiangxi/Hukou township in Hsinchu County 新竹縣|新竹县[Xin1 zhu2 Xian4], northwest Taiwan/</t>
  </si>
  <si>
    <t>湖口县</t>
  </si>
  <si>
    <t>[Hu2 kou3 xian4]</t>
  </si>
  <si>
    <t>Hukou county in Jiujiang 九江, Jiangxi/</t>
  </si>
  <si>
    <t>湖口乡</t>
  </si>
  <si>
    <t>[Hu2 kou3 xiang1]</t>
  </si>
  <si>
    <t>Hukou township in Hsinchu County 新竹縣|新竹县[Xin1 zhu2 Xian4], northwest Taiwan/</t>
  </si>
  <si>
    <t>湖州</t>
  </si>
  <si>
    <t>[Hu2 zhou1]</t>
  </si>
  <si>
    <t>Huzhou prefecture-level city in Zhejiang/</t>
  </si>
  <si>
    <t>湖州市</t>
  </si>
  <si>
    <t>[Hu2 zhou1 shi4]</t>
  </si>
  <si>
    <t>湖广</t>
  </si>
  <si>
    <t>[Hu2 guang3]</t>
  </si>
  <si>
    <t>Hubei and Hunan provinces (a Ming dynasty province)/</t>
  </si>
  <si>
    <t>湖沼</t>
  </si>
  <si>
    <t>[hu2 zhao3]</t>
  </si>
  <si>
    <t>lakes and marshes/</t>
  </si>
  <si>
    <t>湖沼学</t>
  </si>
  <si>
    <t>[hu2 zhao3 xue2]</t>
  </si>
  <si>
    <t>limnology/</t>
  </si>
  <si>
    <t>湖泊</t>
  </si>
  <si>
    <t>[hu2 po1]</t>
  </si>
  <si>
    <t>lake/</t>
  </si>
  <si>
    <t>湖滨</t>
  </si>
  <si>
    <t>[Hu2 bin1]</t>
  </si>
  <si>
    <t>Lakeside district/Hubin district of Sanmenxia city 三門峽市|三门峡市[San1 men2 xia2 shi4], Henan/</t>
  </si>
  <si>
    <t>湖滨区</t>
  </si>
  <si>
    <t>[Hu2 bin1 qu1]</t>
  </si>
  <si>
    <t>湖畔</t>
  </si>
  <si>
    <t>[hu2 pan4]</t>
  </si>
  <si>
    <t>lakeside/</t>
  </si>
  <si>
    <t>湖西</t>
  </si>
  <si>
    <t>[Hu2 xi1]</t>
  </si>
  <si>
    <t>Huhsi township in Penghu county 澎湖縣|澎湖县[Peng2 hu2 xian4] (Pescadores Islands), Taiwan/</t>
  </si>
  <si>
    <t>湖西乡</t>
  </si>
  <si>
    <t>[Hu2 xi1 xiang1]</t>
  </si>
  <si>
    <t>湖边</t>
  </si>
  <si>
    <t>[hu2 bian1]</t>
  </si>
  <si>
    <t>湖里</t>
  </si>
  <si>
    <t>[Hu2 li3]</t>
  </si>
  <si>
    <t>Huli district of Xiamen city 廈門市|厦门市[Xia4 men2 shi4] (Amoy), Fujian/</t>
  </si>
  <si>
    <t>湖里区</t>
  </si>
  <si>
    <t>[Hu2 li3 qu1]</t>
  </si>
  <si>
    <t>湘</t>
  </si>
  <si>
    <t>[Xiang1]</t>
  </si>
  <si>
    <t>abbr. for Hunan 湖南 province in south central China/abbr. for Xiangjiang river in Hunan province/</t>
  </si>
  <si>
    <t>湘剧</t>
  </si>
  <si>
    <t>[Xiang1 ju4]</t>
  </si>
  <si>
    <t>Xiang opera (Hunan)/</t>
  </si>
  <si>
    <t>湘勇</t>
  </si>
  <si>
    <t>[Xiang1 yong3]</t>
  </si>
  <si>
    <t>Hunan army, irregular force formed in 1850s to fight the Taiping heavenly kingdom rebellion/</t>
  </si>
  <si>
    <t>湘妃竹</t>
  </si>
  <si>
    <t>[xiang1 fei1 zhu2]</t>
  </si>
  <si>
    <t>same as 斑竹[ban1 zhu2], mottled bamboo, since according to legend the spots on mottled bamboo are marks left by the tears shed by two of King Shun's 舜[Shun4] concubines (Ehuang 娥皇[E2 huanɡ2] and Nüying 女英[Nü3 yinɡ1], known as the Concubines of the Xiang 湘妃[Xiang1 Fei1]) upon learning of his death/</t>
  </si>
  <si>
    <t>湘东</t>
  </si>
  <si>
    <t>[Xiang1 dong1]</t>
  </si>
  <si>
    <t>Xiangdong district of Pingxiang city 萍鄉市|萍乡市, Jiangxi/</t>
  </si>
  <si>
    <t>湘东区</t>
  </si>
  <si>
    <t>[Xiang1 dong1 qu1]</t>
  </si>
  <si>
    <t>湘桂运河</t>
  </si>
  <si>
    <t>[Xiang1 Gui4 Yun4 he2]</t>
  </si>
  <si>
    <t>Hunan-Guanxi canal, another name for Lingqu 靈渠|灵渠[Ling2 qu2] canal in Xing'an county 興安|兴安[Xing1 an1], Guanxi/</t>
  </si>
  <si>
    <t>湘桥</t>
  </si>
  <si>
    <t>[Xiang1 qiao2]</t>
  </si>
  <si>
    <t>Xiangqiao district of Chaozhou city 潮州市[Chao2 zhou1 shi4], Guangdong/</t>
  </si>
  <si>
    <t>湘桥区</t>
  </si>
  <si>
    <t>[Xiang1 qiao2 qu1]</t>
  </si>
  <si>
    <t>湘江</t>
  </si>
  <si>
    <t>[Xiang1 jiang1]</t>
  </si>
  <si>
    <t>the Xiangjiang river in Hunan province/</t>
  </si>
  <si>
    <t>湘潭</t>
  </si>
  <si>
    <t>[Xiang1 tan2]</t>
  </si>
  <si>
    <t>Xiangtan prefecture level city in Hunan/</t>
  </si>
  <si>
    <t>湘潭地区</t>
  </si>
  <si>
    <t>[Xiang1 tan2 di4 qu1]</t>
  </si>
  <si>
    <t>Xiangtan prefecture in Hunan/</t>
  </si>
  <si>
    <t>湘潭市</t>
  </si>
  <si>
    <t>[Xiang1 tan2 shi4]</t>
  </si>
  <si>
    <t>湘潭县</t>
  </si>
  <si>
    <t>[Xiang1 tan2 xian4]</t>
  </si>
  <si>
    <t>Xiangtan county in Xiangtan 湘潭[Xiang1 tan2], Hunan/</t>
  </si>
  <si>
    <t>湘绣</t>
  </si>
  <si>
    <t>[Xiang1 xiu4]</t>
  </si>
  <si>
    <t>Hunan embroidery, one of the four major traditional styles of Chinese embroidery (the other three being 蘇繡|苏绣[Su1 xiu4], 粵繡|粤绣[Yue4 xiu4] and 蜀繡|蜀绣[Shu3 xiu4])/</t>
  </si>
  <si>
    <t>湘菜</t>
  </si>
  <si>
    <t>[Xiang1 cai4]</t>
  </si>
  <si>
    <t>Hunan cuisine/</t>
  </si>
  <si>
    <t>湘西</t>
  </si>
  <si>
    <t>[Xiang1 xi1]</t>
  </si>
  <si>
    <t>Xiangxi Tujia and Miao Autonomous Prefecture 湘西土家族苗族自治州[Xiang1 xi1 Tu3 jia1 zu2 Miao2 zu2 zi4 zhi4 zhou1]/western Hunan/</t>
  </si>
  <si>
    <t>湘语</t>
  </si>
  <si>
    <t>[Xiang1 yu3]</t>
  </si>
  <si>
    <t>Xiang (Hunanese) dialect spoken in Hunan Province/</t>
  </si>
  <si>
    <t>湘军</t>
  </si>
  <si>
    <t>[Xiang1 jun1]</t>
  </si>
  <si>
    <t>湘乡</t>
  </si>
  <si>
    <t>[Xiang1 xiang1]</t>
  </si>
  <si>
    <t>Xiangxiang county level city in Xiangtan 湘潭[Xiang1 tan2], Hunan/</t>
  </si>
  <si>
    <t>湘乡市</t>
  </si>
  <si>
    <t>[Xiang1 xiang1 shi4]</t>
  </si>
  <si>
    <t>湘阴</t>
  </si>
  <si>
    <t>[Xiang1 yin1]</t>
  </si>
  <si>
    <t>Xiangyin county in Yueyang 岳陽|岳阳[Yue4 yang2], Hunan/</t>
  </si>
  <si>
    <t>湘阴县</t>
  </si>
  <si>
    <t>[Xiang1 yin1 xian4]</t>
  </si>
  <si>
    <t>湘黔</t>
  </si>
  <si>
    <t>[Xiang1 Qian2]</t>
  </si>
  <si>
    <t>Hunan-Guizhou/</t>
  </si>
  <si>
    <t>湛</t>
  </si>
  <si>
    <t>[Zhan4]</t>
  </si>
  <si>
    <t>湛江</t>
  </si>
  <si>
    <t>[Zhan4 jiang1]</t>
  </si>
  <si>
    <t>Zhanjiang prefecture level city in Guangdong province 廣東省|广东省[Guang3 dong1 sheng3] in south China/</t>
  </si>
  <si>
    <t>湛江地区</t>
  </si>
  <si>
    <t>[Zhan4 jiang1 di4 qu1]</t>
  </si>
  <si>
    <t>Zhanjiang prefecture in Guangdong/</t>
  </si>
  <si>
    <t>湛江市</t>
  </si>
  <si>
    <t>[Zhan4 jiang1 shi4]</t>
  </si>
  <si>
    <t>湛河</t>
  </si>
  <si>
    <t>[Zhan4 he2]</t>
  </si>
  <si>
    <t>Zhanhe district of Pingdingshan city 平頂山市|平顶山市[Ping2 ding3 shan1 shi4], Henan/</t>
  </si>
  <si>
    <t>湛河区</t>
  </si>
  <si>
    <t>[Zhan4 he2 qu1]</t>
  </si>
  <si>
    <t>湛蓝</t>
  </si>
  <si>
    <t>[zhan4 lan2]</t>
  </si>
  <si>
    <t>湜</t>
  </si>
  <si>
    <t>clear water/pure/</t>
  </si>
  <si>
    <t>湝</t>
  </si>
  <si>
    <t>flowing (of water)/</t>
  </si>
  <si>
    <t>浈</t>
  </si>
  <si>
    <t>[Zhen1]</t>
  </si>
  <si>
    <t>river in Guangdong province/</t>
  </si>
  <si>
    <t>浈江</t>
  </si>
  <si>
    <t>[Zhen1 jiang1]</t>
  </si>
  <si>
    <t>Zhenjiang district of Shaoguan City 韶關市|韶关市, Guangdong/</t>
  </si>
  <si>
    <t>浈江区</t>
  </si>
  <si>
    <t>[Zhen1 jiang1 qu1]</t>
  </si>
  <si>
    <t>湟</t>
  </si>
  <si>
    <t>湟中</t>
  </si>
  <si>
    <t>[Huang2 zhong1]</t>
  </si>
  <si>
    <t>Huangzhong county in Xining 西寧|西宁[Xi1 ning2], Qinghai/</t>
  </si>
  <si>
    <t>湟中县</t>
  </si>
  <si>
    <t>[Huang2 zhong1 xian4]</t>
  </si>
  <si>
    <t>湟水</t>
  </si>
  <si>
    <t>[Huang2 shui3]</t>
  </si>
  <si>
    <t>Huangshui River, upper reaches of the Yellow River 黃河|黄河[Huang2 He2], flowing through Qinghai and Gansu/</t>
  </si>
  <si>
    <t>湟源</t>
  </si>
  <si>
    <t>[Huang2 yuan2]</t>
  </si>
  <si>
    <t>Huangyuan county in Xining 西寧|西宁[Xi1 ning2], Qinghai/</t>
  </si>
  <si>
    <t>湟源县</t>
  </si>
  <si>
    <t>[Huang2 yuan2 xian4]</t>
  </si>
  <si>
    <t>湟鱼</t>
  </si>
  <si>
    <t>[huang2 yu2]</t>
  </si>
  <si>
    <t>naked carp/Gymnocypris przewalskii/</t>
  </si>
  <si>
    <t>湢</t>
  </si>
  <si>
    <t>public bathhouse/</t>
  </si>
  <si>
    <t>湣</t>
  </si>
  <si>
    <t>(ancient character used in posthumous titles)/old variant of 憫|悯[min3]/</t>
  </si>
  <si>
    <t>涌入</t>
  </si>
  <si>
    <t>[yong3 ru4]</t>
  </si>
  <si>
    <t>to come pouring in/influx/</t>
  </si>
  <si>
    <t>涌泉</t>
  </si>
  <si>
    <t>[yong3 quan2]</t>
  </si>
  <si>
    <t>gushing spring/</t>
  </si>
  <si>
    <t>涌流</t>
  </si>
  <si>
    <t>[yong3 liu2]</t>
  </si>
  <si>
    <t>to gush/to spurt/</t>
  </si>
  <si>
    <t>涌浪</t>
  </si>
  <si>
    <t>[yong3 lang4]</t>
  </si>
  <si>
    <t>swell/billows/surging waves/</t>
  </si>
  <si>
    <t>涌溢</t>
  </si>
  <si>
    <t>[yong3 yi4]</t>
  </si>
  <si>
    <t>to well up/to spill out (of water from a spring)/</t>
  </si>
  <si>
    <t>涌现</t>
  </si>
  <si>
    <t>[yong3 xian4]</t>
  </si>
  <si>
    <t>to emerge in large numbers/to spring up/to emerge prominently/</t>
  </si>
  <si>
    <t>涌起</t>
  </si>
  <si>
    <t>[yong3 qi3]</t>
  </si>
  <si>
    <t>to well up/to boil out/to bubble forth/to spurt/</t>
  </si>
  <si>
    <t>涌进</t>
  </si>
  <si>
    <t>[yong3 jin4]</t>
  </si>
  <si>
    <t>to spill/to overflow (of water, crowds)/to crowd (into a space)/</t>
  </si>
  <si>
    <t>湩</t>
  </si>
  <si>
    <t>milk/sound of a drum/</t>
  </si>
  <si>
    <t>湫</t>
  </si>
  <si>
    <t>marsh/</t>
  </si>
  <si>
    <t>湮</t>
  </si>
  <si>
    <t>to inundate/to bury/to cover up/obscured/submerged/</t>
  </si>
  <si>
    <t>variant of 洇[yin1]/</t>
  </si>
  <si>
    <t>湮没</t>
  </si>
  <si>
    <t>to bury/to submerge/to pass into oblivion/to obliterate/to annihilate (physics)/</t>
  </si>
  <si>
    <t>湮没无闻</t>
  </si>
  <si>
    <t>[yan1 mo4 wu2 wen2]</t>
  </si>
  <si>
    <t>to pass into oblivion/</t>
  </si>
  <si>
    <t>湮灭</t>
  </si>
  <si>
    <t>[yin1 mie4]</t>
  </si>
  <si>
    <t>to destroy/to disappear/annihilation/</t>
  </si>
  <si>
    <t>汤</t>
  </si>
  <si>
    <t>[Tang1]</t>
  </si>
  <si>
    <t>surname Tang/</t>
  </si>
  <si>
    <t>rushing current/</t>
  </si>
  <si>
    <t>汤剂</t>
  </si>
  <si>
    <t>[tang1 ji4]</t>
  </si>
  <si>
    <t>decoction/potion/</t>
  </si>
  <si>
    <t>汤力水</t>
  </si>
  <si>
    <t>[tang1 li4 shui3]</t>
  </si>
  <si>
    <t>tonic water/</t>
  </si>
  <si>
    <t>汤加</t>
  </si>
  <si>
    <t>[Tang1 jia1]</t>
  </si>
  <si>
    <t>Tonga, south pacific archipelago kingdom/</t>
  </si>
  <si>
    <t>汤加群岛</t>
  </si>
  <si>
    <t>[Tang1 jia1 Qun2 dao3]</t>
  </si>
  <si>
    <t>Tonga/</t>
  </si>
  <si>
    <t>汤加里罗</t>
  </si>
  <si>
    <t>[Tang1 jia1 li3 luo2]</t>
  </si>
  <si>
    <t>Tongariro, volcanic area on North Island, New Zealand/</t>
  </si>
  <si>
    <t>汤勺</t>
  </si>
  <si>
    <t>[tang1 shao2]</t>
  </si>
  <si>
    <t>soup ladle/</t>
  </si>
  <si>
    <t>汤包</t>
  </si>
  <si>
    <t>[tang1 bao1]</t>
  </si>
  <si>
    <t>汤匙</t>
  </si>
  <si>
    <t>[tang1 chi2]</t>
  </si>
  <si>
    <t>soup spoon/tablespoon/CL:把[ba3]/</t>
  </si>
  <si>
    <t>汤博乐</t>
  </si>
  <si>
    <t>[Tang1 bo2 le4]</t>
  </si>
  <si>
    <t>Tumblr (microblogging and social networking website)/</t>
  </si>
  <si>
    <t>汤原</t>
  </si>
  <si>
    <t>[Tang1 yuan2]</t>
  </si>
  <si>
    <t>Tangyuan county in Kiamusze or Jiamusi city 佳木斯[Jia1 mu4 si1], Heilongjiang/</t>
  </si>
  <si>
    <t>汤原县</t>
  </si>
  <si>
    <t>[Tang1 yuan2 xian4]</t>
  </si>
  <si>
    <t>汤圆</t>
  </si>
  <si>
    <t>[tang1 yuan2]</t>
  </si>
  <si>
    <t>boiled balls of glutinous rice flour, eaten during the Lantern Festival/</t>
  </si>
  <si>
    <t>汤块</t>
  </si>
  <si>
    <t>[tang1 kuai4]</t>
  </si>
  <si>
    <t>bouillon cube/</t>
  </si>
  <si>
    <t>汤姆</t>
  </si>
  <si>
    <t>[Tang1 mu3]</t>
  </si>
  <si>
    <t>Tom (name)/</t>
  </si>
  <si>
    <t>汤姆孙</t>
  </si>
  <si>
    <t>[Tang1 mu3 sun1]</t>
  </si>
  <si>
    <t>Thompson or Thomson (name)/</t>
  </si>
  <si>
    <t>汤姆斯杯</t>
  </si>
  <si>
    <t>[Tang1 mu3 si1 Bei1]</t>
  </si>
  <si>
    <t>Thomas Cup (international badminton team competition)/</t>
  </si>
  <si>
    <t>汤姆逊</t>
  </si>
  <si>
    <t>[Tang1 mu3 xun4]</t>
  </si>
  <si>
    <t>Thomson (name)/</t>
  </si>
  <si>
    <t>汤川</t>
  </si>
  <si>
    <t>[Tang1 chuan1]</t>
  </si>
  <si>
    <t>Yukawa (name)/YUKAWA Hideki (1907-1988), Japanese theoretical physicist and Nobel laureate/</t>
  </si>
  <si>
    <t>汤川秀树</t>
  </si>
  <si>
    <t>[Tang1 chuan1 Xiu4 shu4]</t>
  </si>
  <si>
    <t>YUKAWA Hideki (1907-1988), Japanese theoretical physicist and Nobel laureate/</t>
  </si>
  <si>
    <t>汤料</t>
  </si>
  <si>
    <t>[tang1 liao4]</t>
  </si>
  <si>
    <t>raw materials for making soup/packaged soup mix/</t>
  </si>
  <si>
    <t>汤旺河</t>
  </si>
  <si>
    <t>[Tang1 wang4 he2]</t>
  </si>
  <si>
    <t>Tangwanghe district of Yichun city 伊春市[Yi1 chun1 shi4], Heilongjiang/</t>
  </si>
  <si>
    <t>汤旺河区</t>
  </si>
  <si>
    <t>[Tang1 wang4 he2 qu1]</t>
  </si>
  <si>
    <t>汤普森</t>
  </si>
  <si>
    <t>[Tang1 pu3 sen1]</t>
  </si>
  <si>
    <t>Thompson (name)/</t>
  </si>
  <si>
    <t>汤武革命</t>
  </si>
  <si>
    <t>[Tang1 Wu3 Ge2 ming4]</t>
  </si>
  <si>
    <t>the Tang and Wu Revolts: the overthrow (c. 1600 BC) of the Xia Dynasty by the first king, Tang 商湯|商汤[Shang1 Tang1], of the Shang Dynasty, and the overthrow (c. 1046 BC) of the Shang Dynasty by the Zhou Dynasty founder, King Wu 周武王[Zhou1 Wu3 wang2]/</t>
  </si>
  <si>
    <t>汤汁</t>
  </si>
  <si>
    <t>[tang1 zhi1]</t>
  </si>
  <si>
    <t>soup/broth/</t>
  </si>
  <si>
    <t>汤泉</t>
  </si>
  <si>
    <t>[tang1 quan2]</t>
  </si>
  <si>
    <t>hot spring (archaic)/</t>
  </si>
  <si>
    <t>汤浴</t>
  </si>
  <si>
    <t>[tang1 yu4]</t>
  </si>
  <si>
    <t>(old) hot bath/</t>
  </si>
  <si>
    <t>汤玉麟</t>
  </si>
  <si>
    <t>[Tang1 Yu4 lin2]</t>
  </si>
  <si>
    <t>Tang Yulin (1871-1937), minor warlord in northeast China, sometime governor of Chengde 承德, mostly poor in battle but very successful at accumulating personal wealth/</t>
  </si>
  <si>
    <t>汤盘</t>
  </si>
  <si>
    <t>[tang1 pan2]</t>
  </si>
  <si>
    <t>soup plate/</t>
  </si>
  <si>
    <t>汤碗</t>
  </si>
  <si>
    <t>[tang1 wan3]</t>
  </si>
  <si>
    <t>soup bowl/</t>
  </si>
  <si>
    <t>汤种</t>
  </si>
  <si>
    <t>[tang1 zhong3]</t>
  </si>
  <si>
    <t>water roux (aka tangzhong), a gelatinous paste made by heating a mixture of flour and water, used in breadmaking to produce a softer, fluffier loaf (loanword from Japanese 湯種 yudane)/</t>
  </si>
  <si>
    <t>汤药</t>
  </si>
  <si>
    <t>[tang1 yao4]</t>
  </si>
  <si>
    <t>tisane/decoction (Chinese medicine)/</t>
  </si>
  <si>
    <t>汤阴</t>
  </si>
  <si>
    <t>[Tang1 yin1]</t>
  </si>
  <si>
    <t>Tangyin county in Anyang 安陽|安阳[An1 yang2], Henan/</t>
  </si>
  <si>
    <t>汤阴县</t>
  </si>
  <si>
    <t>[Tang1 yin1 xian4]</t>
  </si>
  <si>
    <t>汤类</t>
  </si>
  <si>
    <t>[tang1 lei4]</t>
  </si>
  <si>
    <t>soup dishes (on menu)/</t>
  </si>
  <si>
    <t>汤显祖</t>
  </si>
  <si>
    <t>[Tang1 Xian3 zu3]</t>
  </si>
  <si>
    <t>Tang Xianzu (1550-1616), Ming poet and dramatist, author of The Peony Pavilion 牡丹亭[Mu3 dan5 Ting2]/</t>
  </si>
  <si>
    <t>汤饼筵</t>
  </si>
  <si>
    <t>[tang1 bing3 yan2]</t>
  </si>
  <si>
    <t>dinner party given on the third day after the birth of a baby (traditional)/</t>
  </si>
  <si>
    <t>湱</t>
  </si>
  <si>
    <t>dashing of waves/</t>
  </si>
  <si>
    <t>湲</t>
  </si>
  <si>
    <t>rushing (water)/</t>
  </si>
  <si>
    <t>湴</t>
  </si>
  <si>
    <t>mud/slush/ooze/</t>
  </si>
  <si>
    <t>to wade through water or mud/</t>
  </si>
  <si>
    <t>満</t>
  </si>
  <si>
    <t>Japanese variant of 滿|满/</t>
  </si>
  <si>
    <t>沩</t>
  </si>
  <si>
    <t>name of a river in Shanxi/</t>
  </si>
  <si>
    <t>溉</t>
  </si>
  <si>
    <t>to irrigate/</t>
  </si>
  <si>
    <t>溉涤</t>
  </si>
  <si>
    <t>[gai4 di2]</t>
  </si>
  <si>
    <t>溍</t>
  </si>
  <si>
    <t>water/name of a river/</t>
  </si>
  <si>
    <t>溎</t>
  </si>
  <si>
    <t>溏</t>
  </si>
  <si>
    <t>noncoagulative/pond/</t>
  </si>
  <si>
    <t>溏便</t>
  </si>
  <si>
    <t>[tang2 bian4]</t>
  </si>
  <si>
    <t>(TCM) unformed stool/semiliquid stool/</t>
  </si>
  <si>
    <t>源</t>
  </si>
  <si>
    <t>root/source/origin/</t>
  </si>
  <si>
    <t>源代码</t>
  </si>
  <si>
    <t>[yuan2 dai4 ma3]</t>
  </si>
  <si>
    <t>source code (computing)/</t>
  </si>
  <si>
    <t>源汇</t>
  </si>
  <si>
    <t>[Yuan2 hui4]</t>
  </si>
  <si>
    <t>Yuanhui district of Luohe city 漯河市[Luo4 he2 shi4], Henan/</t>
  </si>
  <si>
    <t>源汇区</t>
  </si>
  <si>
    <t>[Yuan2 hui4 qu1]</t>
  </si>
  <si>
    <t>源器官</t>
  </si>
  <si>
    <t>[yuan2 qi4 guan1]</t>
  </si>
  <si>
    <t>source organ/</t>
  </si>
  <si>
    <t>源城</t>
  </si>
  <si>
    <t>[Yuan2 cheng2]</t>
  </si>
  <si>
    <t>Yuancheng district of Heyuan city 河源市[He2 yuan2 shi4], Guangdong/</t>
  </si>
  <si>
    <t>源城区</t>
  </si>
  <si>
    <t>[Yuan2 cheng2 qu1]</t>
  </si>
  <si>
    <t>源于</t>
  </si>
  <si>
    <t>[yuan2 yu2]</t>
  </si>
  <si>
    <t>has its origins in/</t>
  </si>
  <si>
    <t>源氏物语</t>
  </si>
  <si>
    <t>[Yuan2 shi4 Wu4 yu3]</t>
  </si>
  <si>
    <t>The Tale of Genji/Genji Monogatari/</t>
  </si>
  <si>
    <t>源泉</t>
  </si>
  <si>
    <t>[yuan2 quan2]</t>
  </si>
  <si>
    <t>fountainhead/well-spring/water source/fig. origin/</t>
  </si>
  <si>
    <t>源流</t>
  </si>
  <si>
    <t>[yuan2 liu2]</t>
  </si>
  <si>
    <t>(of watercourses) source and direction of flow/origin and development/</t>
  </si>
  <si>
    <t>源源本本</t>
  </si>
  <si>
    <t>源码</t>
  </si>
  <si>
    <t>[yuan2 ma3]</t>
  </si>
  <si>
    <t>源程序</t>
  </si>
  <si>
    <t>[yuan2 cheng2 xu4]</t>
  </si>
  <si>
    <t>源自</t>
  </si>
  <si>
    <t>[yuan2 zi4]</t>
  </si>
  <si>
    <t>to originate from/</t>
  </si>
  <si>
    <t>源赖朝</t>
  </si>
  <si>
    <t>[Yuan2 Lai4 chao2]</t>
  </si>
  <si>
    <t>MINAMOTO no Yoritomo (1147-1199), Japanese warlord and founder of the Kamakura shogunate 鐮倉幕府|镰仓幕府[Lian2 cang1 mu4 fu3]/</t>
  </si>
  <si>
    <t>源起</t>
  </si>
  <si>
    <t>[yuan2 qi3]</t>
  </si>
  <si>
    <t>to originate/</t>
  </si>
  <si>
    <t>源头</t>
  </si>
  <si>
    <t>[yuan2 tou2]</t>
  </si>
  <si>
    <t>source/fountainhead/</t>
  </si>
  <si>
    <t>源点</t>
  </si>
  <si>
    <t>源点地址</t>
  </si>
  <si>
    <t>[yuan2 dian3 di4 zhi3]</t>
  </si>
  <si>
    <t>source address/</t>
  </si>
  <si>
    <t>准保</t>
  </si>
  <si>
    <t>[zhun3 bao3]</t>
  </si>
  <si>
    <t>certainly/for sure/</t>
  </si>
  <si>
    <t>准备</t>
  </si>
  <si>
    <t>[zhun3 bei4]</t>
  </si>
  <si>
    <t>preparation/to prepare/to intend/to be about to/reserve (fund)/</t>
  </si>
  <si>
    <t>准备好了</t>
  </si>
  <si>
    <t>[zhun3 bei4 hao3 le5]</t>
  </si>
  <si>
    <t>to be ready/</t>
  </si>
  <si>
    <t>准备金</t>
  </si>
  <si>
    <t>[zhun3 bei4 jin1]</t>
  </si>
  <si>
    <t>reserve fund/</t>
  </si>
  <si>
    <t>准则</t>
  </si>
  <si>
    <t>[zhun3 ze2]</t>
  </si>
  <si>
    <t>norm/standard/criterion/</t>
  </si>
  <si>
    <t>准将</t>
  </si>
  <si>
    <t>[zhun3 jiang4]</t>
  </si>
  <si>
    <t>brigadier general/commodore/</t>
  </si>
  <si>
    <t>准星</t>
  </si>
  <si>
    <t>[zhun3 xing1]</t>
  </si>
  <si>
    <t>front sight (firearms)/the zero point indicator marked on a steelyard/</t>
  </si>
  <si>
    <t>准时</t>
  </si>
  <si>
    <t>[zhun3 shi2]</t>
  </si>
  <si>
    <t>on time/punctual/on schedule/</t>
  </si>
  <si>
    <t>准决赛</t>
  </si>
  <si>
    <t>[zhun3 jue2 sai4]</t>
  </si>
  <si>
    <t>semifinal/</t>
  </si>
  <si>
    <t>准的</t>
  </si>
  <si>
    <t>[zhun3 di4]</t>
  </si>
  <si>
    <t>standard/norm/criterion/</t>
  </si>
  <si>
    <t>准确</t>
  </si>
  <si>
    <t>[zhun3 que4]</t>
  </si>
  <si>
    <t>accurate/exact/precise/</t>
  </si>
  <si>
    <t>准确性</t>
  </si>
  <si>
    <t>[zhun3 que4 xing4]</t>
  </si>
  <si>
    <t>accuracy/</t>
  </si>
  <si>
    <t>准线</t>
  </si>
  <si>
    <t>[zhun3 xian4]</t>
  </si>
  <si>
    <t>directrix line of a parabola/guide line/</t>
  </si>
  <si>
    <t>准绳</t>
  </si>
  <si>
    <t>[zhun3 sheng2]</t>
  </si>
  <si>
    <t>yardstick/fig. criterion/ground rule/</t>
  </si>
  <si>
    <t>准谱儿</t>
  </si>
  <si>
    <t>[zhun3 pu3 r5]</t>
  </si>
  <si>
    <t>definite idea/certainty/clear plan/definite guidelines/</t>
  </si>
  <si>
    <t>溘</t>
  </si>
  <si>
    <t>溘然</t>
  </si>
  <si>
    <t>[ke4 ran2]</t>
  </si>
  <si>
    <t>溛</t>
  </si>
  <si>
    <t>to form hollow/pit/</t>
  </si>
  <si>
    <t>溜</t>
  </si>
  <si>
    <t>[liu1]</t>
  </si>
  <si>
    <t>to slip away/to escape in stealth/to skate/</t>
  </si>
  <si>
    <t>溜之大吉</t>
  </si>
  <si>
    <t>[liu1 zhi1 da4 ji2]</t>
  </si>
  <si>
    <t>to steal away/to beat it/</t>
  </si>
  <si>
    <t>溜冰</t>
  </si>
  <si>
    <t>[liu1 bing1]</t>
  </si>
  <si>
    <t>ice skating/(slang) to do meth/</t>
  </si>
  <si>
    <t>溜冰场</t>
  </si>
  <si>
    <t>[liu1 bing1 chang3]</t>
  </si>
  <si>
    <t>ice rink/skating rink/</t>
  </si>
  <si>
    <t>溜冰鞋</t>
  </si>
  <si>
    <t>[liu1 bing1 xie2]</t>
  </si>
  <si>
    <t>skating shoes/ice skates/roller skates/roller blades/</t>
  </si>
  <si>
    <t>溜圆</t>
  </si>
  <si>
    <t>[liu1 yuan2]</t>
  </si>
  <si>
    <t>perfectly round/</t>
  </si>
  <si>
    <t>溜旱冰</t>
  </si>
  <si>
    <t>[liu1 han4 bing1]</t>
  </si>
  <si>
    <t>roller blading (sport)/</t>
  </si>
  <si>
    <t>溜槽</t>
  </si>
  <si>
    <t>[liu1 cao2]</t>
  </si>
  <si>
    <t>sluice/chute/</t>
  </si>
  <si>
    <t>溜溜球</t>
  </si>
  <si>
    <t>[liu1 liu1 qiu2]</t>
  </si>
  <si>
    <t>溜狗</t>
  </si>
  <si>
    <t>[liu1 gou3]</t>
  </si>
  <si>
    <t>to take a dog for a walk/</t>
  </si>
  <si>
    <t>溜索</t>
  </si>
  <si>
    <t>[liu1 suo3]</t>
  </si>
  <si>
    <t>zip line/</t>
  </si>
  <si>
    <t>溜肩膀</t>
  </si>
  <si>
    <t>[liu1 jian1 bang3]</t>
  </si>
  <si>
    <t>sloping shoulders/irresponsible/work-shy/</t>
  </si>
  <si>
    <t>溜舐</t>
  </si>
  <si>
    <t>[liu1 shi4]</t>
  </si>
  <si>
    <t>to flatter obsequiously/toady/</t>
  </si>
  <si>
    <t>溜号</t>
  </si>
  <si>
    <t>[liu1 hao4]</t>
  </si>
  <si>
    <t>(coll.) to slink off/</t>
  </si>
  <si>
    <t>溜走</t>
  </si>
  <si>
    <t>[liu1 zou3]</t>
  </si>
  <si>
    <t>to slip away/to leave secretly/</t>
  </si>
  <si>
    <t>溜达</t>
  </si>
  <si>
    <t>[liu1 da5]</t>
  </si>
  <si>
    <t>to stroll/to go for a walk/</t>
  </si>
  <si>
    <t>溜边</t>
  </si>
  <si>
    <t>[liu1 bian1]</t>
  </si>
  <si>
    <t>to keep to the edge (of path, river etc)/fig. to keep out of trouble/to avoid getting involved/</t>
  </si>
  <si>
    <t>溜边儿</t>
  </si>
  <si>
    <t>[liu1 bian1 r5]</t>
  </si>
  <si>
    <t>沟</t>
  </si>
  <si>
    <t>ditch/gutter/groove/gully/ravine/CL:道[dao4]/</t>
  </si>
  <si>
    <t>沟壑</t>
  </si>
  <si>
    <t>[gou1 he4]</t>
  </si>
  <si>
    <t>gorge/gulch/ravine/deep ditch/</t>
  </si>
  <si>
    <t>沟槽</t>
  </si>
  <si>
    <t>[gou1 cao2]</t>
  </si>
  <si>
    <t>groove/furrow/trench/</t>
  </si>
  <si>
    <t>沟渠</t>
  </si>
  <si>
    <t>[gou1 qu2]</t>
  </si>
  <si>
    <t>channel/moat/irrigation canal/</t>
  </si>
  <si>
    <t>沟涧</t>
  </si>
  <si>
    <t>[gou1 jian4]</t>
  </si>
  <si>
    <t>gully/ravine/</t>
  </si>
  <si>
    <t>沟谷</t>
  </si>
  <si>
    <t>[gou1 gu3]</t>
  </si>
  <si>
    <t>gully/</t>
  </si>
  <si>
    <t>沟通</t>
  </si>
  <si>
    <t>[gou1 tong1]</t>
  </si>
  <si>
    <t>to join/to connect/to link up/to communicate/</t>
  </si>
  <si>
    <t>沟道</t>
  </si>
  <si>
    <t>[gou1 dao4]</t>
  </si>
  <si>
    <t>溟</t>
  </si>
  <si>
    <t>to drizzle/sea/</t>
  </si>
  <si>
    <t>溟岛</t>
  </si>
  <si>
    <t>[ming2 dao3]</t>
  </si>
  <si>
    <t>an island in the sea/</t>
  </si>
  <si>
    <t>溟池</t>
  </si>
  <si>
    <t>[ming2 chi2]</t>
  </si>
  <si>
    <t>the northern sea/</t>
  </si>
  <si>
    <t>溟海</t>
  </si>
  <si>
    <t>[ming2 hai3]</t>
  </si>
  <si>
    <t>a dark sea/</t>
  </si>
  <si>
    <t>溟溟</t>
  </si>
  <si>
    <t>drizzling/gloomy/dim/obscure/</t>
  </si>
  <si>
    <t>溟漭</t>
  </si>
  <si>
    <t>[ming2 mang3]</t>
  </si>
  <si>
    <t>vast and boundless/</t>
  </si>
  <si>
    <t>溟蒙</t>
  </si>
  <si>
    <t>[ming2 meng2]</t>
  </si>
  <si>
    <t>溠</t>
  </si>
  <si>
    <t>溢</t>
  </si>
  <si>
    <t>to overflow/(literary) excessive/old variant of 鎰|镒[yi4]/</t>
  </si>
  <si>
    <t>溢出</t>
  </si>
  <si>
    <t>[yi4 chu1]</t>
  </si>
  <si>
    <t>to overflow/to spill over/(computing) overflow/</t>
  </si>
  <si>
    <t>溢出效应</t>
  </si>
  <si>
    <t>[yi4 chu1 xiao4 ying4]</t>
  </si>
  <si>
    <t>spillover effect/</t>
  </si>
  <si>
    <t>溢于言表</t>
  </si>
  <si>
    <t>[yi4 yu2 yan2 biao3]</t>
  </si>
  <si>
    <t>to exhibit one's feelings in one's speech/</t>
  </si>
  <si>
    <t>溢流孔</t>
  </si>
  <si>
    <t>[yi4 liu2 kong3]</t>
  </si>
  <si>
    <t>bleed hole/overflow pipe/spill vent/</t>
  </si>
  <si>
    <t>溢满</t>
  </si>
  <si>
    <t>[yi4 man3]</t>
  </si>
  <si>
    <t>overflowing/</t>
  </si>
  <si>
    <t>溢美之词</t>
  </si>
  <si>
    <t>[yi4 mei3 zhi1 ci2]</t>
  </si>
  <si>
    <t>flattering words/inflated praise/</t>
  </si>
  <si>
    <t>溤</t>
  </si>
  <si>
    <t>溥</t>
  </si>
  <si>
    <t>溥仪</t>
  </si>
  <si>
    <t>[Pu3 yi2]</t>
  </si>
  <si>
    <t>Puyi, personal name of the last Qing emperor (reigned as child 1909-1911), the subject of Bertolucci's biopic The Last Emperor/</t>
  </si>
  <si>
    <t>溥俊</t>
  </si>
  <si>
    <t>[Pu3 jun4]</t>
  </si>
  <si>
    <t>a Qing prince who was the designated successor to emperor Guangxu until the Boxer uprising/</t>
  </si>
  <si>
    <t>溦</t>
  </si>
  <si>
    <t>溧</t>
  </si>
  <si>
    <t>溧水</t>
  </si>
  <si>
    <t>[Li4 shui3]</t>
  </si>
  <si>
    <t>Lishui county in Nanjing 南京, Jiangsu/</t>
  </si>
  <si>
    <t>溧水县</t>
  </si>
  <si>
    <t>[Li4 shui3 xian4]</t>
  </si>
  <si>
    <t>溧阳</t>
  </si>
  <si>
    <t>[Li4 yang2]</t>
  </si>
  <si>
    <t>Liyang county level city in Changzhou 常州[Chang2 zhou1], Jiangsu/</t>
  </si>
  <si>
    <t>溧阳市</t>
  </si>
  <si>
    <t>[Li4 yang2 shi4]</t>
  </si>
  <si>
    <t>溪</t>
  </si>
  <si>
    <t>creek/rivulet/</t>
  </si>
  <si>
    <t>溪口</t>
  </si>
  <si>
    <t>[Xi1 kou3]</t>
  </si>
  <si>
    <t>Xikou or Hsikou township in Chiayi county 嘉義縣|嘉义县[Jia1 yi4 xian4], west Taiwan/</t>
  </si>
  <si>
    <t>溪口乡</t>
  </si>
  <si>
    <t>[Xi1 kou3 xiang1]</t>
  </si>
  <si>
    <t>溪壑</t>
  </si>
  <si>
    <t>[xi1 he4]</t>
  </si>
  <si>
    <t>valley/mountain gorge/</t>
  </si>
  <si>
    <t>溪州</t>
  </si>
  <si>
    <t>[Xi1 zhou1]</t>
  </si>
  <si>
    <t>Hsichou township in Changhua county 彰化縣|彰化县[Zhang1 hua4 xian4], Taiwan/</t>
  </si>
  <si>
    <t>溪州乡</t>
  </si>
  <si>
    <t>[Xi1 zhou1 xiang1]</t>
  </si>
  <si>
    <t>溪径</t>
  </si>
  <si>
    <t>path/way through/channel/</t>
  </si>
  <si>
    <t>溪流</t>
  </si>
  <si>
    <t>stream/</t>
  </si>
  <si>
    <t>溪湖</t>
  </si>
  <si>
    <t>[Xi1 hu2]</t>
  </si>
  <si>
    <t>Xihu district of Benxi city 本溪市[Ben3 xi1 shi4], Liaoning/Hsihu town in Changhua county 彰化縣|彰化县[Zhang1 hua4 xian4], Taiwan/</t>
  </si>
  <si>
    <t>溪湖区</t>
  </si>
  <si>
    <t>[Xi1 hu2 qu1]</t>
  </si>
  <si>
    <t>Xihu district of Benxi city 本溪市, Liaoning/</t>
  </si>
  <si>
    <t>溪湖镇</t>
  </si>
  <si>
    <t>[Xi1 hu2 zhen4]</t>
  </si>
  <si>
    <t>Hsihu town in Changhua county 彰化縣|彰化县[Zhang1 hua4 xian4], Taiwan/</t>
  </si>
  <si>
    <t>溪涧</t>
  </si>
  <si>
    <t>[xi1 jian4]</t>
  </si>
  <si>
    <t>stream/mountain gorge/</t>
  </si>
  <si>
    <t>溪蟹</t>
  </si>
  <si>
    <t>[xi1 xie4]</t>
  </si>
  <si>
    <t>crab of the family Potamidae of freshwater crabs/</t>
  </si>
  <si>
    <t>溪谷</t>
  </si>
  <si>
    <t>[xi1 gu3]</t>
  </si>
  <si>
    <t>valley/gorge/</t>
  </si>
  <si>
    <t>溪黄草</t>
  </si>
  <si>
    <t>[xi1 huang2 cao3]</t>
  </si>
  <si>
    <t>Rabdosia lophanthoides (no common name), herb plant of Lamiaceae family (together with mint and lavender), used in TCM/</t>
  </si>
  <si>
    <t>温</t>
  </si>
  <si>
    <t>[Wen1]</t>
  </si>
  <si>
    <t>温乎</t>
  </si>
  <si>
    <t>[wen1 hu5]</t>
  </si>
  <si>
    <t>warm/lukewarm/</t>
  </si>
  <si>
    <t>温切斯特</t>
  </si>
  <si>
    <t>[Wen1 qie1 si1 te4]</t>
  </si>
  <si>
    <t>Winchester (town in south England, capital of former kingdom of Wessex)/</t>
  </si>
  <si>
    <t>温厚</t>
  </si>
  <si>
    <t>[wen1 hou4]</t>
  </si>
  <si>
    <t>good-natured/warm and generous/gentle/</t>
  </si>
  <si>
    <t>温和</t>
  </si>
  <si>
    <t>[wen1 he2]</t>
  </si>
  <si>
    <t>mild/gentle/moderate/</t>
  </si>
  <si>
    <t>[wen1 huo5]</t>
  </si>
  <si>
    <t>lukewarm/</t>
  </si>
  <si>
    <t>温和性</t>
  </si>
  <si>
    <t>[wen1 he2 xing4]</t>
  </si>
  <si>
    <t>tenderness/</t>
  </si>
  <si>
    <t>温和派</t>
  </si>
  <si>
    <t>[wen1 he2 pai4]</t>
  </si>
  <si>
    <t>moderate faction/</t>
  </si>
  <si>
    <t>温哥华</t>
  </si>
  <si>
    <t>[Wen1 ge1 hua2]</t>
  </si>
  <si>
    <t>Vancouver (city in Canada)/</t>
  </si>
  <si>
    <t>温哥华岛</t>
  </si>
  <si>
    <t>[Wen1 ge1 hua2 Dao3]</t>
  </si>
  <si>
    <t>Vancouver Island/</t>
  </si>
  <si>
    <t>温压</t>
  </si>
  <si>
    <t>[wen1 ya1]</t>
  </si>
  <si>
    <t>temperature and pressure/</t>
  </si>
  <si>
    <t>温婉</t>
  </si>
  <si>
    <t>[wen1 wan3]</t>
  </si>
  <si>
    <t>sweet-tempered/gentle/</t>
  </si>
  <si>
    <t>温存</t>
  </si>
  <si>
    <t>[wen1 cun2]</t>
  </si>
  <si>
    <t>tender/affectionate/tenderness/</t>
  </si>
  <si>
    <t>温室</t>
  </si>
  <si>
    <t>[wen1 shi4]</t>
  </si>
  <si>
    <t>greenhouse/</t>
  </si>
  <si>
    <t>温室效应</t>
  </si>
  <si>
    <t>[wen1 shi4 xiao4 ying4]</t>
  </si>
  <si>
    <t>greenhouse effect/</t>
  </si>
  <si>
    <t>温室气体</t>
  </si>
  <si>
    <t>[wen1 shi4 qi4 ti3]</t>
  </si>
  <si>
    <t>greenhouse gas/</t>
  </si>
  <si>
    <t>温家宝</t>
  </si>
  <si>
    <t>[Wen1 Jia1 bao3]</t>
  </si>
  <si>
    <t>Wen Jiabao (1942-), Premier of PRC from 2003-2013/</t>
  </si>
  <si>
    <t>温宿</t>
  </si>
  <si>
    <t>[Wen1 su4]</t>
  </si>
  <si>
    <t>Onsu nahiyisi (Wensu county) in Aksu 阿克蘇地區|阿克苏地区[A1 ke4 su1 di4 qu1], west Xinjiang/</t>
  </si>
  <si>
    <t>温宿县</t>
  </si>
  <si>
    <t>[Wen1 su4 xian4]</t>
  </si>
  <si>
    <t>温尼伯</t>
  </si>
  <si>
    <t>[Wen1 ni2 bo2]</t>
  </si>
  <si>
    <t>Winnipeg, capital of Manitoba, Canada/</t>
  </si>
  <si>
    <t>温居</t>
  </si>
  <si>
    <t>[wen1 ju1]</t>
  </si>
  <si>
    <t>to have a housewarming party/to celebrate moving into a new home/</t>
  </si>
  <si>
    <t>温岭</t>
  </si>
  <si>
    <t>[Wen1 ling3]</t>
  </si>
  <si>
    <t>Wenling county level city in Taizhou 台州[Tai1 zhou1], Zhejiang/</t>
  </si>
  <si>
    <t>温岭市</t>
  </si>
  <si>
    <t>[Wen1 ling3 shi4]</t>
  </si>
  <si>
    <t>温州</t>
  </si>
  <si>
    <t>[Wen1 zhou1]</t>
  </si>
  <si>
    <t>Wenzhou prefecture level city in Zhejiang/</t>
  </si>
  <si>
    <t>温州市</t>
  </si>
  <si>
    <t>[Wen1 zhou1 shi4]</t>
  </si>
  <si>
    <t>温差</t>
  </si>
  <si>
    <t>[wen1 cha1]</t>
  </si>
  <si>
    <t>difference in temperature/</t>
  </si>
  <si>
    <t>温布尔登</t>
  </si>
  <si>
    <t>[Wen1 bu4 er3 deng1]</t>
  </si>
  <si>
    <t>Wimbledon (district of southwest London)/Wimbledon Championships (tennis)/</t>
  </si>
  <si>
    <t>温布尔顿</t>
  </si>
  <si>
    <t>[Wen1 bu4 er3 dun4]</t>
  </si>
  <si>
    <t>Wimbledon/</t>
  </si>
  <si>
    <t>温布顿</t>
  </si>
  <si>
    <t>[Wen1 bu4 dun4]</t>
  </si>
  <si>
    <t>温带</t>
  </si>
  <si>
    <t>[wen1 dai4]</t>
  </si>
  <si>
    <t>temperate zone/</t>
  </si>
  <si>
    <t>温床</t>
  </si>
  <si>
    <t>[wen1 chuang2]</t>
  </si>
  <si>
    <t>hotbed/breeding ground/fig. breeding ground for crimes or sedition/</t>
  </si>
  <si>
    <t>温度</t>
  </si>
  <si>
    <t>[wen1 du4]</t>
  </si>
  <si>
    <t>temperature/CL:個|个[ge4]/</t>
  </si>
  <si>
    <t>温度梯度</t>
  </si>
  <si>
    <t>[wen1 du4 ti1 du4]</t>
  </si>
  <si>
    <t>temperature gradient/</t>
  </si>
  <si>
    <t>温度表</t>
  </si>
  <si>
    <t>[wen1 du4 biao3]</t>
  </si>
  <si>
    <t>thermometer/</t>
  </si>
  <si>
    <t>温度计</t>
  </si>
  <si>
    <t>[wen1 du4 ji4]</t>
  </si>
  <si>
    <t>thermometer/thermograph/</t>
  </si>
  <si>
    <t>温得和克</t>
  </si>
  <si>
    <t>[Wen1 de2 he2 ke4]</t>
  </si>
  <si>
    <t>Windhoek, capital of Namibia/</t>
  </si>
  <si>
    <t>温情</t>
  </si>
  <si>
    <t>[wen1 qing2]</t>
  </si>
  <si>
    <t>tenderness/warmth/warmhearted/softhearted/</t>
  </si>
  <si>
    <t>温故知新</t>
  </si>
  <si>
    <t>[wen1 gu4 zhi1 xin1]</t>
  </si>
  <si>
    <t>to review the old and know the new (idiom, from the Analects)/to recall the past to understand the future/</t>
  </si>
  <si>
    <t>温文</t>
  </si>
  <si>
    <t>[wen1 wen2]</t>
  </si>
  <si>
    <t>genteel/</t>
  </si>
  <si>
    <t>温斯顿</t>
  </si>
  <si>
    <t>[Wen1 si1 dun4]</t>
  </si>
  <si>
    <t>Winston (name)/</t>
  </si>
  <si>
    <t>温暖</t>
  </si>
  <si>
    <t>[wen1 nuan3]</t>
  </si>
  <si>
    <t>warm/</t>
  </si>
  <si>
    <t>温柔</t>
  </si>
  <si>
    <t>[wen1 rou2]</t>
  </si>
  <si>
    <t>gentle and soft/tender/</t>
  </si>
  <si>
    <t>温标</t>
  </si>
  <si>
    <t>[wen1 biao1]</t>
  </si>
  <si>
    <t>temperature scale/</t>
  </si>
  <si>
    <t>温江</t>
  </si>
  <si>
    <t>[Wen1 jiang1]</t>
  </si>
  <si>
    <t>Wenjiang district of Chengdu city 成都市[Cheng2 du1 shi4], Sichuan/</t>
  </si>
  <si>
    <t>温江区</t>
  </si>
  <si>
    <t>[Wen1 jiang1 qu1]</t>
  </si>
  <si>
    <t>温江地区</t>
  </si>
  <si>
    <t>[Wen1 jiang1 di4 qu1]</t>
  </si>
  <si>
    <t>Wenjiang district of Chengdu city 成都市, Sichuan/</t>
  </si>
  <si>
    <t>温泉</t>
  </si>
  <si>
    <t>[Wen1 quan2]</t>
  </si>
  <si>
    <t>Arishang Nahiyisi or Wenquan county in Börtala Mongol autonomous prefecture 博爾塔拉蒙古自治州|博尔塔拉蒙古自治州, Xinjiang/</t>
  </si>
  <si>
    <t>温泉城</t>
  </si>
  <si>
    <t>[wen1 quan2 cheng2]</t>
  </si>
  <si>
    <t>hot springs/</t>
  </si>
  <si>
    <t>温泉县</t>
  </si>
  <si>
    <t>[Wen1 quan2 xian4]</t>
  </si>
  <si>
    <t>温温</t>
  </si>
  <si>
    <t>[wen1 wen1]</t>
  </si>
  <si>
    <t>mild/</t>
  </si>
  <si>
    <t>温润</t>
  </si>
  <si>
    <t>[wen1 run4]</t>
  </si>
  <si>
    <t>gentle/kindly/mild and humid (climate)/</t>
  </si>
  <si>
    <t>温煦</t>
  </si>
  <si>
    <t>[wen1 xu4]</t>
  </si>
  <si>
    <t>温热</t>
  </si>
  <si>
    <t>[wen1 re4]</t>
  </si>
  <si>
    <t>tepid/to warm up (food etc)/</t>
  </si>
  <si>
    <t>温特图尔</t>
  </si>
  <si>
    <t>[Wen1 te4 tu2 er3]</t>
  </si>
  <si>
    <t>Winterthur, Switzerland/</t>
  </si>
  <si>
    <t>温网</t>
  </si>
  <si>
    <t>[Wen1 wang3]</t>
  </si>
  <si>
    <t>Wimbledon Championships (tennis)/abbr. for 溫布爾登網球公開賽|温布尔登网球公开赛[Wen1 bu4 er3 deng1 Wang3 qiu2 Gong1 kai1 sai4]/</t>
  </si>
  <si>
    <t>温县</t>
  </si>
  <si>
    <t>[Wen1 xian4]</t>
  </si>
  <si>
    <t>Wen county in Jiaozuo 焦作[Jiao1 zuo4], Henan/</t>
  </si>
  <si>
    <t>温习</t>
  </si>
  <si>
    <t>[wen1 xi2]</t>
  </si>
  <si>
    <t>to review (a lesson etc)/</t>
  </si>
  <si>
    <t>温良</t>
  </si>
  <si>
    <t>[wen1 liang2]</t>
  </si>
  <si>
    <t>warm and kind/</t>
  </si>
  <si>
    <t>温良忍让</t>
  </si>
  <si>
    <t>[wen1 liang2 ren3 rang4]</t>
  </si>
  <si>
    <t>submissive/accommodating/</t>
  </si>
  <si>
    <t>温蔼</t>
  </si>
  <si>
    <t>[wen1 ai3]</t>
  </si>
  <si>
    <t>gentle and kind/</t>
  </si>
  <si>
    <t>温血</t>
  </si>
  <si>
    <t>[wen1 xue4]</t>
  </si>
  <si>
    <t>warm blooded (animal)/</t>
  </si>
  <si>
    <t>温觉</t>
  </si>
  <si>
    <t>[wen1 jue2]</t>
  </si>
  <si>
    <t>heat sensation/</t>
  </si>
  <si>
    <t>温雅</t>
  </si>
  <si>
    <t>[wen1 ya3]</t>
  </si>
  <si>
    <t>gentle/refined/</t>
  </si>
  <si>
    <t>温静</t>
  </si>
  <si>
    <t>[wen1 jing4]</t>
  </si>
  <si>
    <t>温顺</t>
  </si>
  <si>
    <t>[wen1 shun4]</t>
  </si>
  <si>
    <t>docile/meek/</t>
  </si>
  <si>
    <t>温饱</t>
  </si>
  <si>
    <t>[wen1 bao3]</t>
  </si>
  <si>
    <t>to have enough food and warm clothes/adequately provided/</t>
  </si>
  <si>
    <t>温馨</t>
  </si>
  <si>
    <t>[wen1 xin1]</t>
  </si>
  <si>
    <t>comfort/soft and fragrant/warm/</t>
  </si>
  <si>
    <t>温馨提示</t>
  </si>
  <si>
    <t>[wen1 xin1 ti2 shi4]</t>
  </si>
  <si>
    <t>Please note:/tip/hint/</t>
  </si>
  <si>
    <t>温驯</t>
  </si>
  <si>
    <t>[wen1 xun4]</t>
  </si>
  <si>
    <t>docile/meek/harmless/moderate and obedient/tame/</t>
  </si>
  <si>
    <t>温体肉</t>
  </si>
  <si>
    <t>[wen1 ti3 rou4]</t>
  </si>
  <si>
    <t>meat that is not refrigerated after the animal is slaughtered/</t>
  </si>
  <si>
    <t>温盐环流</t>
  </si>
  <si>
    <t>[wen1 yan2 huan2 liu2]</t>
  </si>
  <si>
    <t>thermohaline circulation (oceanography)/</t>
  </si>
  <si>
    <t>浉</t>
  </si>
  <si>
    <t>Shi, name of river in Xinyang 信陽|信阳, Henan/</t>
  </si>
  <si>
    <t>浉河</t>
  </si>
  <si>
    <t>[Shi1 He2]</t>
  </si>
  <si>
    <t>Shi River in Xinyang 信陽|信阳[Xin4 yang2], Henan/</t>
  </si>
  <si>
    <t>浉河区</t>
  </si>
  <si>
    <t>[Shi1 he2 Qu1]</t>
  </si>
  <si>
    <t>Shihe District of Xinyang city 信陽市|信阳市[Xin4 yang2 Shi4], Henan/</t>
  </si>
  <si>
    <t>溯</t>
  </si>
  <si>
    <t>to go upstream/to trace the source/</t>
  </si>
  <si>
    <t>溯源</t>
  </si>
  <si>
    <t>to investigate the origin of sth/to trace a river upstream back to its source/</t>
  </si>
  <si>
    <t>溱</t>
  </si>
  <si>
    <t>溲</t>
  </si>
  <si>
    <t>涢</t>
  </si>
  <si>
    <t>[Yun2]</t>
  </si>
  <si>
    <t>(name of a river in Hebei)/</t>
  </si>
  <si>
    <t>溴</t>
  </si>
  <si>
    <t>bromine (chemistry)/</t>
  </si>
  <si>
    <t>溴化氰</t>
  </si>
  <si>
    <t>[xiu4 hua4 qing2]</t>
  </si>
  <si>
    <t>cyanogen bromide/</t>
  </si>
  <si>
    <t>溴化钾</t>
  </si>
  <si>
    <t>[xiu4 hua4 jia3]</t>
  </si>
  <si>
    <t>potassium bromide/</t>
  </si>
  <si>
    <t>溴单质</t>
  </si>
  <si>
    <t>[xiu4 dan1 zhi4]</t>
  </si>
  <si>
    <t>molecular bromine/</t>
  </si>
  <si>
    <t>溵</t>
  </si>
  <si>
    <t>used in place-names, e.g. 溵水 was once the name of the Shahe River 沙河, Henan, and 溵州 was a Tang Dynasty prefecture/</t>
  </si>
  <si>
    <t>溶</t>
  </si>
  <si>
    <t>to dissolve/soluble/</t>
  </si>
  <si>
    <t>溶剂</t>
  </si>
  <si>
    <t>[rong2 ji4]</t>
  </si>
  <si>
    <t>solvent/</t>
  </si>
  <si>
    <t>溶化</t>
  </si>
  <si>
    <t>[rong2 hua4]</t>
  </si>
  <si>
    <t>to melt/to dissolve (of sugar etc)/</t>
  </si>
  <si>
    <t>溶岩流</t>
  </si>
  <si>
    <t>[rong2 yan2 liu2]</t>
  </si>
  <si>
    <t>溶栓</t>
  </si>
  <si>
    <t>[rong2 shuan1]</t>
  </si>
  <si>
    <t>thrombolysis (med.)/</t>
  </si>
  <si>
    <t>溶没</t>
  </si>
  <si>
    <t>[rong2 mo4]</t>
  </si>
  <si>
    <t>to fade away/to disappear/to hide from view/</t>
  </si>
  <si>
    <t>溶洞</t>
  </si>
  <si>
    <t>[rong2 dong4]</t>
  </si>
  <si>
    <t>karst cave/</t>
  </si>
  <si>
    <t>溶液</t>
  </si>
  <si>
    <t>[rong2 ye4]</t>
  </si>
  <si>
    <t>solution (chemistry)/</t>
  </si>
  <si>
    <t>溶源性</t>
  </si>
  <si>
    <t>[rong2 yuan2 xing4]</t>
  </si>
  <si>
    <t>lysogeny (reproduction cycle of bacteriophage 噬菌體|噬菌体[shi4 jun1 ti3])/</t>
  </si>
  <si>
    <t>溶蚀</t>
  </si>
  <si>
    <t>[rong2 shi2]</t>
  </si>
  <si>
    <t>dissolving/erosion by groundwater/corrosion/</t>
  </si>
  <si>
    <t>溶蚀作用</t>
  </si>
  <si>
    <t>[rong2 shi2 zuo4 yong4]</t>
  </si>
  <si>
    <t>溶血</t>
  </si>
  <si>
    <t>[rong2 xue4]</t>
  </si>
  <si>
    <t>hemolysis (breakdown of red blood cells leading to anemia)/</t>
  </si>
  <si>
    <t>溶血病</t>
  </si>
  <si>
    <t>[rong2 xue4 bing4]</t>
  </si>
  <si>
    <t>hemolytic disease of newborn (breakdown of red blood cells due to alloimmune reaction between mother and fetus)/</t>
  </si>
  <si>
    <t>溶解</t>
  </si>
  <si>
    <t>[rong2 jie3]</t>
  </si>
  <si>
    <t>to dissolve/</t>
  </si>
  <si>
    <t>溶解度</t>
  </si>
  <si>
    <t>[rong2 jie3 du4]</t>
  </si>
  <si>
    <t>溶解性</t>
  </si>
  <si>
    <t>[rong2 jie3 xing4]</t>
  </si>
  <si>
    <t>soluble/solubility/</t>
  </si>
  <si>
    <t>溶质</t>
  </si>
  <si>
    <t>[rong2 zhi4]</t>
  </si>
  <si>
    <t>dissolved substance/material in solution/</t>
  </si>
  <si>
    <t>溶酶体</t>
  </si>
  <si>
    <t>[rong2 mei2 ti3]</t>
  </si>
  <si>
    <t>lysosome/</t>
  </si>
  <si>
    <t>溶体</t>
  </si>
  <si>
    <t>[rong2 ti3]</t>
  </si>
  <si>
    <t>solution/</t>
  </si>
  <si>
    <t>溷</t>
  </si>
  <si>
    <t>privy/animal pen/muddy/disordered/to disturb/</t>
  </si>
  <si>
    <t>溷浊</t>
  </si>
  <si>
    <t>variant of 混濁|混浊[hun4 zhuo2]/</t>
  </si>
  <si>
    <t>溺</t>
  </si>
  <si>
    <t>to drown/to indulge/addicted to/to spoil (a child)/</t>
  </si>
  <si>
    <t>variant of 尿[niao4]/</t>
  </si>
  <si>
    <t>溺婴</t>
  </si>
  <si>
    <t>[ni4 ying1]</t>
  </si>
  <si>
    <t>to drown a newborn baby (as method of infanticide)/</t>
  </si>
  <si>
    <t>溺爱</t>
  </si>
  <si>
    <t>to spoil/to pamper/to dote on/</t>
  </si>
  <si>
    <t>溺死</t>
  </si>
  <si>
    <t>[ni4 si3]</t>
  </si>
  <si>
    <t>溺水</t>
  </si>
  <si>
    <t>[ni4 shui3]</t>
  </si>
  <si>
    <t>溺职</t>
  </si>
  <si>
    <t>[ni4 zhi2]</t>
  </si>
  <si>
    <t>to neglect one's duty/dereliction of duty/</t>
  </si>
  <si>
    <t>溻</t>
  </si>
  <si>
    <t>(of clothes) to be soaked with sweat/</t>
  </si>
  <si>
    <t>湿</t>
  </si>
  <si>
    <t>variant of 濕|湿[shi1]/</t>
  </si>
  <si>
    <t>溽</t>
  </si>
  <si>
    <t>damp/muggy/</t>
  </si>
  <si>
    <t>溾</t>
  </si>
  <si>
    <t>light rain/</t>
  </si>
  <si>
    <t>滁</t>
  </si>
  <si>
    <t>[Chu2]</t>
  </si>
  <si>
    <t>name of a river in Anhui/</t>
  </si>
  <si>
    <t>滁州</t>
  </si>
  <si>
    <t>[Chu2 zhou1]</t>
  </si>
  <si>
    <t>Chuzhou prefecture-level city in Anhui/</t>
  </si>
  <si>
    <t>滁州市</t>
  </si>
  <si>
    <t>[Chu2 zhou1 shi4]</t>
  </si>
  <si>
    <t>滂</t>
  </si>
  <si>
    <t>滂沱</t>
  </si>
  <si>
    <t>[pang1 tuo2]</t>
  </si>
  <si>
    <t>pouring/flooding/</t>
  </si>
  <si>
    <t>滂沱大雨</t>
  </si>
  <si>
    <t>[pang1 tuo2 da4 yu3]</t>
  </si>
  <si>
    <t>torrents of rain (idiom)/</t>
  </si>
  <si>
    <t>滃</t>
  </si>
  <si>
    <t>(of clouds) to rise/(of water) to swell/</t>
  </si>
  <si>
    <t>沧</t>
  </si>
  <si>
    <t>blue-green or azure (of water)/vast (of water)/cold/</t>
  </si>
  <si>
    <t>沧州</t>
  </si>
  <si>
    <t>[Cang1 zhou1]</t>
  </si>
  <si>
    <t>Cangzhou prefecture-level city in Hebei/</t>
  </si>
  <si>
    <t>沧州市</t>
  </si>
  <si>
    <t>[Cang1 zhou1 Shi4]</t>
  </si>
  <si>
    <t>沧桑</t>
  </si>
  <si>
    <t>[cang1 sang1]</t>
  </si>
  <si>
    <t>great changes/ups and downs/vicissitudes/abbr. of 滄海桑田|沧海桑田[cang1 hai3 sang1 tian2]/</t>
  </si>
  <si>
    <t>沧桑感</t>
  </si>
  <si>
    <t>[cang1 sang1 gan3]</t>
  </si>
  <si>
    <t>a sense of having been through good times and bad/a weathered and worn look/</t>
  </si>
  <si>
    <t>沧浪</t>
  </si>
  <si>
    <t>[Cang1 lang4]</t>
  </si>
  <si>
    <t>Canglang district of Suzhou city 蘇州市|苏州市[Su1 zhou1 shi4], Jiangsu/</t>
  </si>
  <si>
    <t>沧浪亭</t>
  </si>
  <si>
    <t>[Cang1 Lang4 ting2]</t>
  </si>
  <si>
    <t>The Surging Waves Pavillion in Suzhou, Jiangsu/</t>
  </si>
  <si>
    <t>沧浪区</t>
  </si>
  <si>
    <t>[Cang1 lang4 qu1]</t>
  </si>
  <si>
    <t>沧海一粟</t>
  </si>
  <si>
    <t>[cang1 hai3 yi1 su4]</t>
  </si>
  <si>
    <t>a drop in the ocean (idiom)/</t>
  </si>
  <si>
    <t>沧海桑田</t>
  </si>
  <si>
    <t>[cang1 hai3 sang1 tian2]</t>
  </si>
  <si>
    <t>lit. the blue sea turned into mulberry fields (idiom)/fig. the transformations of the world/</t>
  </si>
  <si>
    <t>沧海遗珠</t>
  </si>
  <si>
    <t>[cang1 hai3 yi2 zhu1]</t>
  </si>
  <si>
    <t>undiscovered talent (idiom)/</t>
  </si>
  <si>
    <t>沧源县</t>
  </si>
  <si>
    <t>[Cang1 yuan2 xian4]</t>
  </si>
  <si>
    <t>Cangyuan Va autonomous county in Lincang 臨滄|临沧[Lin2 cang1], Yunnan/</t>
  </si>
  <si>
    <t>沧县</t>
  </si>
  <si>
    <t>[Cang1 xian4]</t>
  </si>
  <si>
    <t>Cang county in Cangzhou 滄州|沧州[Cang1 zhou1], Hebei/</t>
  </si>
  <si>
    <t>沧龙</t>
  </si>
  <si>
    <t>[cang1 long2]</t>
  </si>
  <si>
    <t>mosasaur/</t>
  </si>
  <si>
    <t>沧龙科</t>
  </si>
  <si>
    <t>[cang1 long2 ke1]</t>
  </si>
  <si>
    <t>family Mosasauridae/</t>
  </si>
  <si>
    <t>灭</t>
  </si>
  <si>
    <t>to extinguish or put out/to go out (of a fire etc)/to exterminate or wipe out/to drown/</t>
  </si>
  <si>
    <t>灭亡</t>
  </si>
  <si>
    <t>[mie4 wang2]</t>
  </si>
  <si>
    <t>to be destroyed/to become extinct/to perish/to die out/to destroy/to exterminate/</t>
  </si>
  <si>
    <t>灭口</t>
  </si>
  <si>
    <t>[mie4 kou3]</t>
  </si>
  <si>
    <t>to kill sb to prevent them from divulging a secret/to silence sb/</t>
  </si>
  <si>
    <t>灭失</t>
  </si>
  <si>
    <t>[mie4 shi1]</t>
  </si>
  <si>
    <t>loss (of sth through natural disaster, theft etc) (law)/</t>
  </si>
  <si>
    <t>灭度</t>
  </si>
  <si>
    <t>[mie4 du4]</t>
  </si>
  <si>
    <t>to extinguish worries and the sea of grief/nirvana (Buddhism)/</t>
  </si>
  <si>
    <t>灭掉</t>
  </si>
  <si>
    <t>[mie4 diao4]</t>
  </si>
  <si>
    <t>灭族</t>
  </si>
  <si>
    <t>[mie4 zu2]</t>
  </si>
  <si>
    <t>extermination of an entire family (ancient Chinese punishment)/</t>
  </si>
  <si>
    <t>灭此朝食</t>
  </si>
  <si>
    <t>[mie4 ci3 zhao1 shi2]</t>
  </si>
  <si>
    <t>lit. not to have breakfast until the enemy is destroyed/anxious to do battle (idiom)/</t>
  </si>
  <si>
    <t>灭火</t>
  </si>
  <si>
    <t>[mie4 huo3]</t>
  </si>
  <si>
    <t>to extinguish a fire/firefighting/</t>
  </si>
  <si>
    <t>灭火器</t>
  </si>
  <si>
    <t>[mie4 huo3 qi4]</t>
  </si>
  <si>
    <t>fire extinguisher/</t>
  </si>
  <si>
    <t>灭种</t>
  </si>
  <si>
    <t>[mie4 zhong3]</t>
  </si>
  <si>
    <t>to commit genocide/to become extinct/extinction of a race/</t>
  </si>
  <si>
    <t>灭种罪</t>
  </si>
  <si>
    <t>[mie4 zhong3 zui4]</t>
  </si>
  <si>
    <t>genocide/</t>
  </si>
  <si>
    <t>灭绝</t>
  </si>
  <si>
    <t>[mie4 jue2]</t>
  </si>
  <si>
    <t>to extinguish/to become extinct/to die out/</t>
  </si>
  <si>
    <t>灭绝人性</t>
  </si>
  <si>
    <t>[mie4 jue2 ren2 xing4]</t>
  </si>
  <si>
    <t>to be devoid of all humanity/inhuman/bestial/</t>
  </si>
  <si>
    <t>灭绝种族</t>
  </si>
  <si>
    <t>[mie4 jue2 zhong3 zu2]</t>
  </si>
  <si>
    <t>灭茬</t>
  </si>
  <si>
    <t>[mie4 cha2]</t>
  </si>
  <si>
    <t>to clear stubble from fields (agriculture)/</t>
  </si>
  <si>
    <t>灭菌</t>
  </si>
  <si>
    <t>[mie4 jun1]</t>
  </si>
  <si>
    <t>to sterilize/</t>
  </si>
  <si>
    <t>灭虫宁</t>
  </si>
  <si>
    <t>[mie4 chong2 ning4]</t>
  </si>
  <si>
    <t>bephenium, anti-parasitic worm medicine/</t>
  </si>
  <si>
    <t>灭门</t>
  </si>
  <si>
    <t>[mie4 men2]</t>
  </si>
  <si>
    <t>to exterminate an entire family/</t>
  </si>
  <si>
    <t>灭除</t>
  </si>
  <si>
    <t>[mie4 chu2]</t>
  </si>
  <si>
    <t>to eliminate/to kill off/</t>
  </si>
  <si>
    <t>灭音器</t>
  </si>
  <si>
    <t>[mie4 yin1 qi4]</t>
  </si>
  <si>
    <t>muffler (of an internal combustion engine)/</t>
  </si>
  <si>
    <t>灭顶</t>
  </si>
  <si>
    <t>[mie4 ding3]</t>
  </si>
  <si>
    <t>to be drowned (figurative and literal)/</t>
  </si>
  <si>
    <t>灭鼠药</t>
  </si>
  <si>
    <t>[mie4 shu3 yao4]</t>
  </si>
  <si>
    <t>滇</t>
  </si>
  <si>
    <t>[Dian1]</t>
  </si>
  <si>
    <t>abbr. for Yunnan Province 雲南|云南[Yun2 nan2] in southwest China/</t>
  </si>
  <si>
    <t>滇东</t>
  </si>
  <si>
    <t>[Dian1 dong1]</t>
  </si>
  <si>
    <t>east Yunnan/</t>
  </si>
  <si>
    <t>滇池</t>
  </si>
  <si>
    <t>[Dian1 chi2]</t>
  </si>
  <si>
    <t>lake Dianchi in Yunnan/</t>
  </si>
  <si>
    <t>滇红</t>
  </si>
  <si>
    <t>[Dian1 hong2]</t>
  </si>
  <si>
    <t>Dian Hong tea/</t>
  </si>
  <si>
    <t>滇藏</t>
  </si>
  <si>
    <t>[Dian1 Zang4]</t>
  </si>
  <si>
    <t>Yunnan and Tibet/</t>
  </si>
  <si>
    <t>滇藏川</t>
  </si>
  <si>
    <t>[Dian1 Zang4 Chuan1]</t>
  </si>
  <si>
    <t>Yunnan, Tibet and Sichuan/</t>
  </si>
  <si>
    <t>滉</t>
  </si>
  <si>
    <t>bright expanse of water/</t>
  </si>
  <si>
    <t>滊</t>
  </si>
  <si>
    <t>saline pond/</t>
  </si>
  <si>
    <t>滋</t>
  </si>
  <si>
    <t>to grow/to nourish/to increase/to cause/juice/taste/(dialect) to spout/to spurt/</t>
  </si>
  <si>
    <t>滋事</t>
  </si>
  <si>
    <t>to cause trouble/to provoke a dispute/</t>
  </si>
  <si>
    <t>滋味</t>
  </si>
  <si>
    <t>[zi1 wei4]</t>
  </si>
  <si>
    <t>taste/flavor/feeling/</t>
  </si>
  <si>
    <t>滋扰</t>
  </si>
  <si>
    <t>[zi1 rao3]</t>
  </si>
  <si>
    <t>滋润</t>
  </si>
  <si>
    <t>[zi1 run4]</t>
  </si>
  <si>
    <t>moist/humid/to moisten/to provide moisture/comfortably off/</t>
  </si>
  <si>
    <t>滋生</t>
  </si>
  <si>
    <t>to breed/to flourish/to cause/to provoke/to create/</t>
  </si>
  <si>
    <t>滋芽</t>
  </si>
  <si>
    <t>[zi1 ya2]</t>
  </si>
  <si>
    <t>(dialect) to sprout/to germinate/</t>
  </si>
  <si>
    <t>滋蔓</t>
  </si>
  <si>
    <t>[zi1 man4]</t>
  </si>
  <si>
    <t>to grow and spread/</t>
  </si>
  <si>
    <t>滋补</t>
  </si>
  <si>
    <t>[zi1 bu3]</t>
  </si>
  <si>
    <t>nourishing/nutritious/</t>
  </si>
  <si>
    <t>滋补品</t>
  </si>
  <si>
    <t>[zi1 bu3 pin3]</t>
  </si>
  <si>
    <t>tonic/invigorant/</t>
  </si>
  <si>
    <t>滋贺</t>
  </si>
  <si>
    <t>[Zi1 he4]</t>
  </si>
  <si>
    <t>Shiga prefecture in central Japan/</t>
  </si>
  <si>
    <t>滋贺县</t>
  </si>
  <si>
    <t>[Zi1 he4 xian4]</t>
  </si>
  <si>
    <t>滋长</t>
  </si>
  <si>
    <t>[zi1 zhang3]</t>
  </si>
  <si>
    <t>to grow (usually of abstract things)/to yield/to develop/</t>
  </si>
  <si>
    <t>滋养</t>
  </si>
  <si>
    <t>[zi1 yang3]</t>
  </si>
  <si>
    <t>to nourish/</t>
  </si>
  <si>
    <t>滋养层</t>
  </si>
  <si>
    <t>[zi1 yang3 ceng2]</t>
  </si>
  <si>
    <t>trophoblastic layer (attaches fertilized ovum to the uterus)/trophoderm/</t>
  </si>
  <si>
    <t>涤</t>
  </si>
  <si>
    <t>to wash/to cleanse/</t>
  </si>
  <si>
    <t>涤卡</t>
  </si>
  <si>
    <t>[di2 ka3]</t>
  </si>
  <si>
    <t>polyester khaki (abbr. for 滌綸卡其布|涤纶卡其布)/</t>
  </si>
  <si>
    <t>涤去</t>
  </si>
  <si>
    <t>[di2 qu4]</t>
  </si>
  <si>
    <t>to wash off/</t>
  </si>
  <si>
    <t>涤尘</t>
  </si>
  <si>
    <t>[di2 chen2]</t>
  </si>
  <si>
    <t>to wash off dust/</t>
  </si>
  <si>
    <t>涤虑</t>
  </si>
  <si>
    <t>[di2 lu:4]</t>
  </si>
  <si>
    <t>to free the mind from worries/</t>
  </si>
  <si>
    <t>涤棉</t>
  </si>
  <si>
    <t>[di2 mian2]</t>
  </si>
  <si>
    <t>polyester-cotton blend/</t>
  </si>
  <si>
    <t>涤汰</t>
  </si>
  <si>
    <t>[di2 tai4]</t>
  </si>
  <si>
    <t>to wash away/to eradicate/</t>
  </si>
  <si>
    <t>涤净</t>
  </si>
  <si>
    <t>[di2 jing4]</t>
  </si>
  <si>
    <t>to cleanse/to purge/</t>
  </si>
  <si>
    <t>涤瑕</t>
  </si>
  <si>
    <t>[di2 xia2]</t>
  </si>
  <si>
    <t>to cleanse away a stain/</t>
  </si>
  <si>
    <t>涤砚</t>
  </si>
  <si>
    <t>[di2 yan4]</t>
  </si>
  <si>
    <t>to wash an ink-slab/to prepare for study (idiom)/</t>
  </si>
  <si>
    <t>涤纶</t>
  </si>
  <si>
    <t>[di2 lun2]</t>
  </si>
  <si>
    <t>polyester fiber/</t>
  </si>
  <si>
    <t>涤罪所</t>
  </si>
  <si>
    <t>[di2 zui4 suo3]</t>
  </si>
  <si>
    <t>purgatory (religion)/</t>
  </si>
  <si>
    <t>涤荡</t>
  </si>
  <si>
    <t>涤除</t>
  </si>
  <si>
    <t>[di2 chu2]</t>
  </si>
  <si>
    <t>to wash away/to eliminate/to do away with/</t>
  </si>
  <si>
    <t>滍</t>
  </si>
  <si>
    <t>荥</t>
  </si>
  <si>
    <t>荥经</t>
  </si>
  <si>
    <t>[Ying2 jing1]</t>
  </si>
  <si>
    <t>Yingjing county in Ya'an 雅安[Ya3 an1], Sichuan/</t>
  </si>
  <si>
    <t>荥经县</t>
  </si>
  <si>
    <t>[Ying2 jing1 xian4]</t>
  </si>
  <si>
    <t>荥阳</t>
  </si>
  <si>
    <t>[Xing2 yang2]</t>
  </si>
  <si>
    <t>Xingyang city and county in Henan/</t>
  </si>
  <si>
    <t>荥阳市</t>
  </si>
  <si>
    <t>[Xing2 yang2 shi4]</t>
  </si>
  <si>
    <t>Xingyang county level city in Zhengzhou 鄭州|郑州[Zheng1 zhou1], Henan/</t>
  </si>
  <si>
    <t>荥阳县</t>
  </si>
  <si>
    <t>[Xing2 yang2 xian4]</t>
  </si>
  <si>
    <t>Xingyang county in Henan/</t>
  </si>
  <si>
    <t>滏</t>
  </si>
  <si>
    <t>滑</t>
  </si>
  <si>
    <t>[Hua2]</t>
  </si>
  <si>
    <t>surname Hua/</t>
  </si>
  <si>
    <t>滑倒</t>
  </si>
  <si>
    <t>[hua2 dao3]</t>
  </si>
  <si>
    <t>to slip (lose one's footing)/</t>
  </si>
  <si>
    <t>滑冰</t>
  </si>
  <si>
    <t>[hua2 bing1]</t>
  </si>
  <si>
    <t>to skate/skating/</t>
  </si>
  <si>
    <t>滑出</t>
  </si>
  <si>
    <t>[hua2 chu1]</t>
  </si>
  <si>
    <t>to slip out/</t>
  </si>
  <si>
    <t>滑出跑道</t>
  </si>
  <si>
    <t>[hua2 chu1 pao3 dao4]</t>
  </si>
  <si>
    <t>runway (at airport)/</t>
  </si>
  <si>
    <t>滑动</t>
  </si>
  <si>
    <t>[hua2 dong4]</t>
  </si>
  <si>
    <t>to slide/sliding movement/</t>
  </si>
  <si>
    <t>滑坡</t>
  </si>
  <si>
    <t>[hua2 po1]</t>
  </si>
  <si>
    <t>rockslide/landslip/landslide/mudslide/fig. slump/downturn/to decline/</t>
  </si>
  <si>
    <t>滑块</t>
  </si>
  <si>
    <t>[hua2 kuai4]</t>
  </si>
  <si>
    <t>runner block/sliding block/slider (computer interface element)/</t>
  </si>
  <si>
    <t>滑旱冰</t>
  </si>
  <si>
    <t>[hua2 han4 bing1]</t>
  </si>
  <si>
    <t>(roller)blading/roller skating/inline skating/</t>
  </si>
  <si>
    <t>滑板</t>
  </si>
  <si>
    <t>[hua2 ban3]</t>
  </si>
  <si>
    <t>skateboard/</t>
  </si>
  <si>
    <t>滑板车</t>
  </si>
  <si>
    <t>[hua2 ban3 che1]</t>
  </si>
  <si>
    <t>kick scooter/push scooter/</t>
  </si>
  <si>
    <t>滑梯</t>
  </si>
  <si>
    <t>[hua2 ti1]</t>
  </si>
  <si>
    <t>(children's) sliding board/a slide/</t>
  </si>
  <si>
    <t>滑水</t>
  </si>
  <si>
    <t>[hua2 shui3]</t>
  </si>
  <si>
    <t>water skiing/to water-ski/</t>
  </si>
  <si>
    <t>滑沙</t>
  </si>
  <si>
    <t>[hua2 sha1]</t>
  </si>
  <si>
    <t>sandboarding/</t>
  </si>
  <si>
    <t>滑溜</t>
  </si>
  <si>
    <t>[hua2 liu1]</t>
  </si>
  <si>
    <t>to sauté in sticky sauce/</t>
  </si>
  <si>
    <t>[hua2 liu5]</t>
  </si>
  <si>
    <t>smooth/slippery/sticky/</t>
  </si>
  <si>
    <t>滑溜溜</t>
  </si>
  <si>
    <t>[hua2 liu1 liu1]</t>
  </si>
  <si>
    <t>smooth/slick/slippery/glossy/</t>
  </si>
  <si>
    <t>滑环</t>
  </si>
  <si>
    <t>[hua2 huan2]</t>
  </si>
  <si>
    <t>slip ring/collector ring (electrical engineering)/</t>
  </si>
  <si>
    <t>滑石</t>
  </si>
  <si>
    <t>[hua2 shi2]</t>
  </si>
  <si>
    <t>talc/</t>
  </si>
  <si>
    <t>滑移</t>
  </si>
  <si>
    <t>[hua2 yi2]</t>
  </si>
  <si>
    <t>to slip/to drift/</t>
  </si>
  <si>
    <t>滑稽</t>
  </si>
  <si>
    <t>[hua2 ji1]</t>
  </si>
  <si>
    <t>comical/funny/amusing/old pr. [gu3 ji1]/huaji, a form of comedy performance popular in Shanghai, Jiangsu and Zhejiang/</t>
  </si>
  <si>
    <t>滑竿</t>
  </si>
  <si>
    <t>[hua2 gan1]</t>
  </si>
  <si>
    <t>Chinese-style sedan chair/</t>
  </si>
  <si>
    <t>滑索</t>
  </si>
  <si>
    <t>[hua2 suo3]</t>
  </si>
  <si>
    <t>滑县</t>
  </si>
  <si>
    <t>[Hua2 xian4]</t>
  </si>
  <si>
    <t>Hua county in Anyang 安陽|安阳[An1 yang2], Henan/</t>
  </si>
  <si>
    <t>滑翔</t>
  </si>
  <si>
    <t>[hua2 xiang2]</t>
  </si>
  <si>
    <t>to glide/</t>
  </si>
  <si>
    <t>滑翔伞</t>
  </si>
  <si>
    <t>[hua2 xiang2 san3]</t>
  </si>
  <si>
    <t>paraglider/paragliding/</t>
  </si>
  <si>
    <t>滑翔机</t>
  </si>
  <si>
    <t>[hua2 xiang2 ji1]</t>
  </si>
  <si>
    <t>glider/</t>
  </si>
  <si>
    <t>滑翔翼</t>
  </si>
  <si>
    <t>[hua2 xiang2 yi4]</t>
  </si>
  <si>
    <t>hang glider/hang gliding/</t>
  </si>
  <si>
    <t>滑胎</t>
  </si>
  <si>
    <t>[hua2 tai1]</t>
  </si>
  <si>
    <t>drift (car racing technique)/recurrent miscarriage/habitual abortion/</t>
  </si>
  <si>
    <t>滑膛</t>
  </si>
  <si>
    <t>[hua2 tang2]</t>
  </si>
  <si>
    <t>smoothbore/</t>
  </si>
  <si>
    <t>滑膜</t>
  </si>
  <si>
    <t>[hua2 mo2]</t>
  </si>
  <si>
    <t>synovial membrane/synovium/</t>
  </si>
  <si>
    <t>滑腻</t>
  </si>
  <si>
    <t>[hua2 ni4]</t>
  </si>
  <si>
    <t>(of skin) satiny/</t>
  </si>
  <si>
    <t>滑落</t>
  </si>
  <si>
    <t>[hua2 luo4]</t>
  </si>
  <si>
    <t>to slide/to roll/</t>
  </si>
  <si>
    <t>滑盖手机</t>
  </si>
  <si>
    <t>[hua2 gai4 shou3 ji1]</t>
  </si>
  <si>
    <t>slider phone/</t>
  </si>
  <si>
    <t>滑行</t>
  </si>
  <si>
    <t>[hua2 xing2]</t>
  </si>
  <si>
    <t>to slide/to coast/to glide/(of an aircraft) to taxi/</t>
  </si>
  <si>
    <t>滑行道</t>
  </si>
  <si>
    <t>[hua2 xing2 dao4]</t>
  </si>
  <si>
    <t>taxiway (at airport)/</t>
  </si>
  <si>
    <t>滑车</t>
  </si>
  <si>
    <t>[hua2 che1]</t>
  </si>
  <si>
    <t>pulley block/</t>
  </si>
  <si>
    <t>滑轮</t>
  </si>
  <si>
    <t>[hua2 lun2]</t>
  </si>
  <si>
    <t>block and tackle/</t>
  </si>
  <si>
    <t>滑铁卢</t>
  </si>
  <si>
    <t>[Hua2 tie3 lu2]</t>
  </si>
  <si>
    <t>Waterloo (Belgium)/Battle of Waterloo (1815)/fig. a defeat/failure/</t>
  </si>
  <si>
    <t>滑门</t>
  </si>
  <si>
    <t>[hua2 men2]</t>
  </si>
  <si>
    <t>滑雪</t>
  </si>
  <si>
    <t>[hua2 xue3]</t>
  </si>
  <si>
    <t>to ski/skiing/</t>
  </si>
  <si>
    <t>滑雪板</t>
  </si>
  <si>
    <t>[hua2 xue3 ban3]</t>
  </si>
  <si>
    <t>ski/CL:副[fu4]/snowboard/</t>
  </si>
  <si>
    <t>滑雪索道</t>
  </si>
  <si>
    <t>[hua2 xue3 suo3 dao4]</t>
  </si>
  <si>
    <t>ski-lift/</t>
  </si>
  <si>
    <t>滑雪术</t>
  </si>
  <si>
    <t>[hua2 xue3 shu4]</t>
  </si>
  <si>
    <t>skiing/</t>
  </si>
  <si>
    <t>滑雪运动</t>
  </si>
  <si>
    <t>[hua2 xue3 yun4 dong4]</t>
  </si>
  <si>
    <t>滑音</t>
  </si>
  <si>
    <t>[hua2 yin1]</t>
  </si>
  <si>
    <t>glissando/</t>
  </si>
  <si>
    <t>滑头</t>
  </si>
  <si>
    <t>[hua2 tou2]</t>
  </si>
  <si>
    <t>crafty/slippery/slyboots/</t>
  </si>
  <si>
    <t>滑鼠</t>
  </si>
  <si>
    <t>[hua2 shu3]</t>
  </si>
  <si>
    <t>(computer) mouse (Tw)/</t>
  </si>
  <si>
    <t>滑鼠垫</t>
  </si>
  <si>
    <t>[hua2 shu3 dian4]</t>
  </si>
  <si>
    <t>mouse pad (Tw)/</t>
  </si>
  <si>
    <t>滑鼠手</t>
  </si>
  <si>
    <t>[hua2 shu3 shou3]</t>
  </si>
  <si>
    <t>carpal tunnel syndrome (Tw)/</t>
  </si>
  <si>
    <t>滑鼠蛇</t>
  </si>
  <si>
    <t>[hua2 shu3 she2]</t>
  </si>
  <si>
    <t>Oriental ratsnake (Ptyas mucosus)/</t>
  </si>
  <si>
    <t>滓</t>
  </si>
  <si>
    <t>dregs/sediment/</t>
  </si>
  <si>
    <t>滔</t>
  </si>
  <si>
    <t>overflow/torrent-dash/</t>
  </si>
  <si>
    <t>滔天大罪</t>
  </si>
  <si>
    <t>[tao1 tian1 da4 zui4]</t>
  </si>
  <si>
    <t>heinous crime/</t>
  </si>
  <si>
    <t>滔滔</t>
  </si>
  <si>
    <t>[tao1 tao1]</t>
  </si>
  <si>
    <t>torrential/</t>
  </si>
  <si>
    <t>滔滔不绝</t>
  </si>
  <si>
    <t>[tao1 tao1 bu4 jue2]</t>
  </si>
  <si>
    <t>unceasing torrent (idiom)/talking non-stop/gabbling forty to the dozen/</t>
  </si>
  <si>
    <t>滕</t>
  </si>
  <si>
    <t>[Teng2]</t>
  </si>
  <si>
    <t>vassal state of Zhou in Shandong/Teng county in Shandong/surname Teng/</t>
  </si>
  <si>
    <t>滕家</t>
  </si>
  <si>
    <t>[Teng2 jia1]</t>
  </si>
  <si>
    <t>Tengjia township in Rongcheng 榮成|荣成, Weihai 威海, Shandong/</t>
  </si>
  <si>
    <t>滕家镇</t>
  </si>
  <si>
    <t>[Teng2 jia1 zhen4]</t>
  </si>
  <si>
    <t>滕州</t>
  </si>
  <si>
    <t>[Teng2 zhou1]</t>
  </si>
  <si>
    <t>Tengzhou county level city in Zaozhuang 棗莊|枣庄[Zao3 zhuang1], Shandong/</t>
  </si>
  <si>
    <t>滕州市</t>
  </si>
  <si>
    <t>[Teng2 zhou1 shi4]</t>
  </si>
  <si>
    <t>滕斯贝格</t>
  </si>
  <si>
    <t>[Teng2 si1 bei4 ge2]</t>
  </si>
  <si>
    <t>Tønsberg (city in Vestfold, Norway)/</t>
  </si>
  <si>
    <t>滕王阁</t>
  </si>
  <si>
    <t>[Teng2 wang2 Ge2]</t>
  </si>
  <si>
    <t>Tengwang Tower in Nanchang, Jiangxi/one of three famous pagodas in China along with Yueyang Tower 岳陽樓|岳阳楼[Yue4 yang2 Lou2] in Yueyang, north Hunan, and Yellow Crane Tower 黃鶴樓|黄鹤楼[Huang2 he4 Lou2] in Wuhan, Hubei/</t>
  </si>
  <si>
    <t>滕县</t>
  </si>
  <si>
    <t>[Teng2 xian4]</t>
  </si>
  <si>
    <t>Teng county in Shandong/</t>
  </si>
  <si>
    <t>滘</t>
  </si>
  <si>
    <t>place name in Guangdong/</t>
  </si>
  <si>
    <t>滝</t>
  </si>
  <si>
    <t>Japanese variant of 瀧|泷[long2]/</t>
  </si>
  <si>
    <t>滫</t>
  </si>
  <si>
    <t>water in which rice was boiled/slops/swill/</t>
  </si>
  <si>
    <t>沪</t>
  </si>
  <si>
    <t>short name for Shanghai/</t>
  </si>
  <si>
    <t>沪上</t>
  </si>
  <si>
    <t>[Hu4 shang4]</t>
  </si>
  <si>
    <t>alternative name for Shanghai 上海[Shang4 hai3]/at (or in) Shanghai/</t>
  </si>
  <si>
    <t>沪剧</t>
  </si>
  <si>
    <t>[Hu4 ju4]</t>
  </si>
  <si>
    <t>Shanghai opera/</t>
  </si>
  <si>
    <t>沪宁</t>
  </si>
  <si>
    <t>[Hu4 Ning2]</t>
  </si>
  <si>
    <t>Shanghai and Nanjing/</t>
  </si>
  <si>
    <t>沪宁线</t>
  </si>
  <si>
    <t>[Hu4 Ning2 xian4]</t>
  </si>
  <si>
    <t>Shanghai-Nanjing line/</t>
  </si>
  <si>
    <t>沪宁铁路</t>
  </si>
  <si>
    <t>[Hu4 Ning2 Tie3 lu4]</t>
  </si>
  <si>
    <t>Shanghai-Nanjing Railway, a.k.a. Huning Railway/</t>
  </si>
  <si>
    <t>沪江</t>
  </si>
  <si>
    <t>[Hu4 jiang1]</t>
  </si>
  <si>
    <t>alternative name for Shanghai 上海[Shang4 hai3]/</t>
  </si>
  <si>
    <t>沪深港</t>
  </si>
  <si>
    <t>[Hu4 Shen1 Gang3]</t>
  </si>
  <si>
    <t>abbr. for Shanghai 上海[Shang4 hai3], Shenzhen 深圳[Shen1 zhen4] and Hong Kong 香港[Xiang1 gang3]/</t>
  </si>
  <si>
    <t>沪综指</t>
  </si>
  <si>
    <t>[Hu4 zong1 zhi3]</t>
  </si>
  <si>
    <t>Shanghai composite index (stock market index)/</t>
  </si>
  <si>
    <t>沪语</t>
  </si>
  <si>
    <t>[Hu4 yu3]</t>
  </si>
  <si>
    <t>滮</t>
  </si>
  <si>
    <t>flowing of water/</t>
  </si>
  <si>
    <t>滞</t>
  </si>
  <si>
    <t>sluggish/</t>
  </si>
  <si>
    <t>滞塞</t>
  </si>
  <si>
    <t>[zhi4 sai1]</t>
  </si>
  <si>
    <t>滞后</t>
  </si>
  <si>
    <t>[zhi4 hou4]</t>
  </si>
  <si>
    <t>to lag behind/</t>
  </si>
  <si>
    <t>滞期费</t>
  </si>
  <si>
    <t>[zhi4 qi1 fei4]</t>
  </si>
  <si>
    <t>demurrage charge (shipping) (currency)/</t>
  </si>
  <si>
    <t>滞留</t>
  </si>
  <si>
    <t>[zhi4 liu2]</t>
  </si>
  <si>
    <t>to detain/retention/</t>
  </si>
  <si>
    <t>滞留锋</t>
  </si>
  <si>
    <t>[zhi4 liu2 feng1]</t>
  </si>
  <si>
    <t>stationary front (meteorology)/</t>
  </si>
  <si>
    <t>滞纳</t>
  </si>
  <si>
    <t>[zhi4 na4]</t>
  </si>
  <si>
    <t>overdue (payment)/in arrears/</t>
  </si>
  <si>
    <t>滞纳金</t>
  </si>
  <si>
    <t>[zhi4 na4 jin1]</t>
  </si>
  <si>
    <t>overdue fine/late fine/</t>
  </si>
  <si>
    <t>滞胀</t>
  </si>
  <si>
    <t>stagflation (i.e. simultaneous inflation and stagnation)/</t>
  </si>
  <si>
    <t>滞销</t>
  </si>
  <si>
    <t>[zhi4 xiao1]</t>
  </si>
  <si>
    <t>to sell poorly/unmarketable/slow-moving (product, inventory etc)/</t>
  </si>
  <si>
    <t>渗</t>
  </si>
  <si>
    <t>to seep/to ooze/to horrify/</t>
  </si>
  <si>
    <t>渗入</t>
  </si>
  <si>
    <t>to permeate/</t>
  </si>
  <si>
    <t>渗出</t>
  </si>
  <si>
    <t>[shen4 chu1]</t>
  </si>
  <si>
    <t>to seep out/to exude/</t>
  </si>
  <si>
    <t>渗出物</t>
  </si>
  <si>
    <t>[shen4 chu1 wu4]</t>
  </si>
  <si>
    <t>exudate/</t>
  </si>
  <si>
    <t>渗坑</t>
  </si>
  <si>
    <t>[shen4 keng1]</t>
  </si>
  <si>
    <t>sewage pit/</t>
  </si>
  <si>
    <t>渗析</t>
  </si>
  <si>
    <t>[shen4 xi1]</t>
  </si>
  <si>
    <t>dialysis/</t>
  </si>
  <si>
    <t>渗水</t>
  </si>
  <si>
    <t>[shen4 shui3]</t>
  </si>
  <si>
    <t>water seepage/</t>
  </si>
  <si>
    <t>渗流</t>
  </si>
  <si>
    <t>[shen4 liu2]</t>
  </si>
  <si>
    <t>to seep/leakage/</t>
  </si>
  <si>
    <t>渗凉</t>
  </si>
  <si>
    <t>[shen4 liang2]</t>
  </si>
  <si>
    <t>to feel cold (as symptom)/permeated by cold/</t>
  </si>
  <si>
    <t>渗沟</t>
  </si>
  <si>
    <t>[shen4 gou1]</t>
  </si>
  <si>
    <t>渗漏</t>
  </si>
  <si>
    <t>[shen4 lou4]</t>
  </si>
  <si>
    <t>seepage/leakage/</t>
  </si>
  <si>
    <t>渗滤</t>
  </si>
  <si>
    <t>[shen4 lu:4]</t>
  </si>
  <si>
    <t>percolation/</t>
  </si>
  <si>
    <t>渗滤壶</t>
  </si>
  <si>
    <t>[shen4 lu:4 hu2]</t>
  </si>
  <si>
    <t>coffee percolator/</t>
  </si>
  <si>
    <t>渗碳</t>
  </si>
  <si>
    <t>[shen4 tan4]</t>
  </si>
  <si>
    <t>carburization/</t>
  </si>
  <si>
    <t>渗色</t>
  </si>
  <si>
    <t>[shen4 se4]</t>
  </si>
  <si>
    <t>bleeding/</t>
  </si>
  <si>
    <t>渗透</t>
  </si>
  <si>
    <t>[shen4 tou4]</t>
  </si>
  <si>
    <t>(of a liquid) to permeate/(lit. and fig.) to seep into/(of a product or idea) to penetrate (in a population)/(of hostile forces) to infiltrate/(chemistry) osmosis/</t>
  </si>
  <si>
    <t>渗透压</t>
  </si>
  <si>
    <t>[shen4 tou4 ya1]</t>
  </si>
  <si>
    <t>osmotic pressure/</t>
  </si>
  <si>
    <t>滴</t>
  </si>
  <si>
    <t>a drop/to drip/</t>
  </si>
  <si>
    <t>滴下</t>
  </si>
  <si>
    <t>drip/</t>
  </si>
  <si>
    <t>滴剂</t>
  </si>
  <si>
    <t>[di1 ji4]</t>
  </si>
  <si>
    <t>to drip (e.g. medical drip feed)/</t>
  </si>
  <si>
    <t>滴定</t>
  </si>
  <si>
    <t>[di1 ding4]</t>
  </si>
  <si>
    <t>titration/</t>
  </si>
  <si>
    <t>滴定管</t>
  </si>
  <si>
    <t>[di1 ding4 guan3]</t>
  </si>
  <si>
    <t>burette/buret/</t>
  </si>
  <si>
    <t>滴度</t>
  </si>
  <si>
    <t>[di1 du4]</t>
  </si>
  <si>
    <t>titer (chemistry, biology)/</t>
  </si>
  <si>
    <t>滴水</t>
  </si>
  <si>
    <t>[di1 shui3]</t>
  </si>
  <si>
    <t>water drop/dripping water/</t>
  </si>
  <si>
    <t>滴水不漏</t>
  </si>
  <si>
    <t>[di1 shui3 bu4 lou4]</t>
  </si>
  <si>
    <t>lit. not one drop of water can leak out/watertight/rigorous (argument)/</t>
  </si>
  <si>
    <t>滴水不羼</t>
  </si>
  <si>
    <t>[di1 shui3 bu4 chan4]</t>
  </si>
  <si>
    <t>not diluted by one drop/hundred percent/</t>
  </si>
  <si>
    <t>滴水嘴兽</t>
  </si>
  <si>
    <t>[di1 shui3 zui3 shou4]</t>
  </si>
  <si>
    <t>gargoyle (architecture)/</t>
  </si>
  <si>
    <t>滴注</t>
  </si>
  <si>
    <t>[di1 zhu4]</t>
  </si>
  <si>
    <t>to drip into/to transfuse/to percolate/to drip feed/fig. to instill/</t>
  </si>
  <si>
    <t>滴流</t>
  </si>
  <si>
    <t>[di1 liu2]</t>
  </si>
  <si>
    <t>trickle/</t>
  </si>
  <si>
    <t>滴溜圆</t>
  </si>
  <si>
    <t>[di1 liu1 yuan2]</t>
  </si>
  <si>
    <t>completely round/</t>
  </si>
  <si>
    <t>滴溜溜</t>
  </si>
  <si>
    <t>[di1 liu1 liu1]</t>
  </si>
  <si>
    <t>whirling/spinning around and around/round and plump (e.g. of fruit)/</t>
  </si>
  <si>
    <t>滴滴</t>
  </si>
  <si>
    <t>[Di1 di1]</t>
  </si>
  <si>
    <t>DiDi, app-based transportation company (abbr. for 滴滴出行[Di1 di1 Chu1 xing2])/</t>
  </si>
  <si>
    <t>滴滴出行</t>
  </si>
  <si>
    <t>[Di1 di1 Chu1 xing2]</t>
  </si>
  <si>
    <t>Didi Chuxing Technology Co., aka DiDi, app-based transportation company, headquartered in Beijing, founded in 2012/</t>
  </si>
  <si>
    <t>滴滴涕</t>
  </si>
  <si>
    <t>[di1 di1 ti4]</t>
  </si>
  <si>
    <t>DDT (loanword)/dichlorodiphenyltrichloroethane/</t>
  </si>
  <si>
    <t>滴漏</t>
  </si>
  <si>
    <t>[di1 lou4]</t>
  </si>
  <si>
    <t>water clock/clepsydra/to drip/</t>
  </si>
  <si>
    <t>滴沥</t>
  </si>
  <si>
    <t>to drip (of rainwater)/</t>
  </si>
  <si>
    <t>滴灌</t>
  </si>
  <si>
    <t>[di1 guan4]</t>
  </si>
  <si>
    <t>drip irrigation/to irrigate by drip feed/</t>
  </si>
  <si>
    <t>滴瓶</t>
  </si>
  <si>
    <t>[di1 ping2]</t>
  </si>
  <si>
    <t>dripper/pipette/</t>
  </si>
  <si>
    <t>滴石</t>
  </si>
  <si>
    <t>[di1 shi2]</t>
  </si>
  <si>
    <t>a dripstone (geology)/stalactites and stalagmites/</t>
  </si>
  <si>
    <t>滴答</t>
  </si>
  <si>
    <t>(onom.) pattering sound/drip drip (of water)/tick tock (of clock)/also pr. [di1 da5]/</t>
  </si>
  <si>
    <t>滴答声</t>
  </si>
  <si>
    <t>[di1 da5 sheng1]</t>
  </si>
  <si>
    <t>tick (tock)/</t>
  </si>
  <si>
    <t>滴管</t>
  </si>
  <si>
    <t>[di1 guan3]</t>
  </si>
  <si>
    <t>eyedropper/pipette/burette/</t>
  </si>
  <si>
    <t>滴翠</t>
  </si>
  <si>
    <t>[di1 cui4]</t>
  </si>
  <si>
    <t>verdant/green/</t>
  </si>
  <si>
    <t>滴虫病</t>
  </si>
  <si>
    <t>[di1 chong2 bing4]</t>
  </si>
  <si>
    <t>trichomoniasis (medicine)/</t>
  </si>
  <si>
    <t>滴道</t>
  </si>
  <si>
    <t>[Di1 dao4]</t>
  </si>
  <si>
    <t>Didao district of Jixi city 雞西|鸡西[Ji1 xi1], Heilongjiang/</t>
  </si>
  <si>
    <t>滴道区</t>
  </si>
  <si>
    <t>[Di1 dao4 qu1]</t>
  </si>
  <si>
    <t>滴酒不沾</t>
  </si>
  <si>
    <t>[di1 jiu3 bu4 zhan1]</t>
  </si>
  <si>
    <t>never to touch a drop of alcohol/</t>
  </si>
  <si>
    <t>滴里嘟噜</t>
  </si>
  <si>
    <t>[di1 li3 du1 lu5]</t>
  </si>
  <si>
    <t>cumbersome/</t>
  </si>
  <si>
    <t>滴里耷拉</t>
  </si>
  <si>
    <t>[di1 li3 da1 la1]</t>
  </si>
  <si>
    <t>sagging/drooping/</t>
  </si>
  <si>
    <t>滴点</t>
  </si>
  <si>
    <t>[di1 dian3]</t>
  </si>
  <si>
    <t>melting point (of lubricating oil)/</t>
  </si>
  <si>
    <t>卤</t>
  </si>
  <si>
    <t>to stew in soy sauce and spices/</t>
  </si>
  <si>
    <t>卤味</t>
  </si>
  <si>
    <t>[lu3 wei4]</t>
  </si>
  <si>
    <t>food prepared by stewing in soy sauce and spices/</t>
  </si>
  <si>
    <t>卤壶</t>
  </si>
  <si>
    <t>[lu3 hu2]</t>
  </si>
  <si>
    <t>a ceramic teapot/</t>
  </si>
  <si>
    <t>卤汁</t>
  </si>
  <si>
    <t>[lu3 zhi1]</t>
  </si>
  <si>
    <t>gravy/marinade/</t>
  </si>
  <si>
    <t>卤法</t>
  </si>
  <si>
    <t>[lu3 fa3]</t>
  </si>
  <si>
    <t>to simmer/to stew/</t>
  </si>
  <si>
    <t>卤肉</t>
  </si>
  <si>
    <t>[lu3 rou4]</t>
  </si>
  <si>
    <t>stewed meat/</t>
  </si>
  <si>
    <t>卤菜</t>
  </si>
  <si>
    <t>[lu3 cai4]</t>
  </si>
  <si>
    <t>pot-stewed dish/</t>
  </si>
  <si>
    <t>浒</t>
  </si>
  <si>
    <t>bank of a river/</t>
  </si>
  <si>
    <t>滹</t>
  </si>
  <si>
    <t>surname Hu/name of a river/</t>
  </si>
  <si>
    <t>浐</t>
  </si>
  <si>
    <t>name of a river in Shaanxi province/see 滻河|浐河[Chan3 He2]/</t>
  </si>
  <si>
    <t>浐河</t>
  </si>
  <si>
    <t>[Chan3 He2]</t>
  </si>
  <si>
    <t>Chan River (in Shaanxi province)/</t>
  </si>
  <si>
    <t>滚</t>
  </si>
  <si>
    <t>to boil/to roll/to take a hike/Get lost!/</t>
  </si>
  <si>
    <t>滚刀块</t>
  </si>
  <si>
    <t>[gun3 dao1 kuai4]</t>
  </si>
  <si>
    <t>chunks obtained by repeatedly cutting a vegetable diagonally and rotating the vegetable after each cut/</t>
  </si>
  <si>
    <t>滚刀肉</t>
  </si>
  <si>
    <t>[gun3 dao1 rou4]</t>
  </si>
  <si>
    <t>annoying person/troublemaker/pain in the neck/</t>
  </si>
  <si>
    <t>滚动</t>
  </si>
  <si>
    <t>[gun3 dong4]</t>
  </si>
  <si>
    <t>to roll/(to do sth) in a loop/to scroll (computing)/to progressively expand (economics)/to rumble (of thunder)/</t>
  </si>
  <si>
    <t>滚动条</t>
  </si>
  <si>
    <t>[gun3 dong4 tiao2]</t>
  </si>
  <si>
    <t>scrollbar (computing)/</t>
  </si>
  <si>
    <t>滚圆</t>
  </si>
  <si>
    <t>[gun3 yuan2]</t>
  </si>
  <si>
    <t>as round as a ball/</t>
  </si>
  <si>
    <t>滚奏</t>
  </si>
  <si>
    <t>[gun3 zou4]</t>
  </si>
  <si>
    <t>drum roll/</t>
  </si>
  <si>
    <t>滚子</t>
  </si>
  <si>
    <t>[gun3 zi5]</t>
  </si>
  <si>
    <t>roller/</t>
  </si>
  <si>
    <t>滚子轴承</t>
  </si>
  <si>
    <t>[gun3 zi5 zhou2 cheng2]</t>
  </si>
  <si>
    <t>roller bearing/</t>
  </si>
  <si>
    <t>滚床单</t>
  </si>
  <si>
    <t>[gun3 chuang2 dan1]</t>
  </si>
  <si>
    <t>(coll.) to have sex/</t>
  </si>
  <si>
    <t>滚彩蛋</t>
  </si>
  <si>
    <t>[gun3 cai3 dan4]</t>
  </si>
  <si>
    <t>egg rolling (rolling of decorated, hard-boiled eggs down hillsides by children at Easter)/</t>
  </si>
  <si>
    <t>滚水</t>
  </si>
  <si>
    <t>[gun3 shui3]</t>
  </si>
  <si>
    <t>滚沸</t>
  </si>
  <si>
    <t>[gun3 fei4]</t>
  </si>
  <si>
    <t>(of a liquid) to boil/</t>
  </si>
  <si>
    <t>滚油煎心</t>
  </si>
  <si>
    <t>[gun3 you2 jian1 xin1]</t>
  </si>
  <si>
    <t>to suffer mental anguish (idiom)/</t>
  </si>
  <si>
    <t>滚滚</t>
  </si>
  <si>
    <t>[Gun3 gun3]</t>
  </si>
  <si>
    <t>nickname for a panda/</t>
  </si>
  <si>
    <t>滚烫</t>
  </si>
  <si>
    <t>[gun3 tang4]</t>
  </si>
  <si>
    <t>boiling/scalding/</t>
  </si>
  <si>
    <t>滚犊子</t>
  </si>
  <si>
    <t>[gun3 du2 zi5]</t>
  </si>
  <si>
    <t>(dialect) Beat it!/Scram!/Fuck off!/</t>
  </si>
  <si>
    <t>滚珠</t>
  </si>
  <si>
    <t>[gun3 zhu1]</t>
  </si>
  <si>
    <t>bearing ball/</t>
  </si>
  <si>
    <t>滚珠轴承</t>
  </si>
  <si>
    <t>[gun3 zhu1 zhou2 cheng2]</t>
  </si>
  <si>
    <t>ball bearing/</t>
  </si>
  <si>
    <t>滚球</t>
  </si>
  <si>
    <t>[gun3 qiu2]</t>
  </si>
  <si>
    <t>lawn bowls/bocce/pétanque/bowling ball/</t>
  </si>
  <si>
    <t>滚瓜溜圆</t>
  </si>
  <si>
    <t>[gun3 gua1 liu1 yuan2]</t>
  </si>
  <si>
    <t>(of animals) round and fat/</t>
  </si>
  <si>
    <t>滚石</t>
  </si>
  <si>
    <t>[Gun3 shi2]</t>
  </si>
  <si>
    <t>Rock Records, Taiwanese record label/the Rolling Stones, British rock band/Rolling Stone (magazine)/</t>
  </si>
  <si>
    <t>滚筒</t>
  </si>
  <si>
    <t>[gun3 tong3]</t>
  </si>
  <si>
    <t>roller/cylinder (machine part)/drum/</t>
  </si>
  <si>
    <t>滚筒刷</t>
  </si>
  <si>
    <t>[gun3 tong3 shua1]</t>
  </si>
  <si>
    <t>paint roller/</t>
  </si>
  <si>
    <t>滚落</t>
  </si>
  <si>
    <t>[gun3 luo4]</t>
  </si>
  <si>
    <t>to tumble/</t>
  </si>
  <si>
    <t>滚蛋</t>
  </si>
  <si>
    <t>[gun3 dan4]</t>
  </si>
  <si>
    <t>get out of here!/beat it!/</t>
  </si>
  <si>
    <t>滚边</t>
  </si>
  <si>
    <t>[gun3 bian1]</t>
  </si>
  <si>
    <t>(of a dress etc) border, edging/</t>
  </si>
  <si>
    <t>滚开</t>
  </si>
  <si>
    <t>[gun3 kai1]</t>
  </si>
  <si>
    <t>to boil (of liquid)/boiling hot/Get out!/Go away!/fuck off (rude)/</t>
  </si>
  <si>
    <t>满</t>
  </si>
  <si>
    <t>[Man3]</t>
  </si>
  <si>
    <t>Manchu ethnic group/</t>
  </si>
  <si>
    <t>满不在乎</t>
  </si>
  <si>
    <t>[man3 bu4 zai4 hu5]</t>
  </si>
  <si>
    <t>not in the least concerned (idiom)/reckless/couldn't give a damn about it/unperturbed/couldn't care less/harum scarum/</t>
  </si>
  <si>
    <t>满世界</t>
  </si>
  <si>
    <t>[man3 shi4 jie4]</t>
  </si>
  <si>
    <t>everywhere/across the world/</t>
  </si>
  <si>
    <t>满人</t>
  </si>
  <si>
    <t>[Man3 ren2]</t>
  </si>
  <si>
    <t>a Manchu/</t>
  </si>
  <si>
    <t>满公</t>
  </si>
  <si>
    <t>[man3 gong1]</t>
  </si>
  <si>
    <t>满分</t>
  </si>
  <si>
    <t>[man3 fen1]</t>
  </si>
  <si>
    <t>full marks/</t>
  </si>
  <si>
    <t>满剌加</t>
  </si>
  <si>
    <t>[Man3 la4 jia1]</t>
  </si>
  <si>
    <t>Ming Dynasty name for modern day Malacca/see also 馬六甲|马六甲[Ma3 liu4 jia3]/</t>
  </si>
  <si>
    <t>满口</t>
  </si>
  <si>
    <t>[man3 kou3]</t>
  </si>
  <si>
    <t>a full mouth of (sth physical)/to have the mouth exclusively filled with (a certain language, lies, promises, etc)/(to agree etc) unreservedly/</t>
  </si>
  <si>
    <t>满口应承</t>
  </si>
  <si>
    <t>[man3 kou3 ying4 cheng2]</t>
  </si>
  <si>
    <t>to promise readily/</t>
  </si>
  <si>
    <t>满口称赞</t>
  </si>
  <si>
    <t>[man3 kou3 cheng1 zan4]</t>
  </si>
  <si>
    <t>to praise profusely/</t>
  </si>
  <si>
    <t>满口答应</t>
  </si>
  <si>
    <t>[man3 kou3 da1 ying5]</t>
  </si>
  <si>
    <t>to readily consent/</t>
  </si>
  <si>
    <t>满口胡柴</t>
  </si>
  <si>
    <t>[man3 kou3 hu2 chai2]</t>
  </si>
  <si>
    <t>to spout nonsense/to bullshit endlessly/</t>
  </si>
  <si>
    <t>满口胡言</t>
  </si>
  <si>
    <t>[man3 kou3 hu2 yan2]</t>
  </si>
  <si>
    <t>满口谎言</t>
  </si>
  <si>
    <t>[man3 kou3 huang3 yan2]</t>
  </si>
  <si>
    <t>to pour out lies/</t>
  </si>
  <si>
    <t>满口脏话</t>
  </si>
  <si>
    <t>[man3 kou3 zang1 hua4]</t>
  </si>
  <si>
    <t>to pour out obscenities/filthy mouthed/</t>
  </si>
  <si>
    <t>满员</t>
  </si>
  <si>
    <t>[man3 yuan2]</t>
  </si>
  <si>
    <t>full complement/at full strength/no vacancies/</t>
  </si>
  <si>
    <t>满嘴</t>
  </si>
  <si>
    <t>[man3 zui3]</t>
  </si>
  <si>
    <t>a full mouth of (sth physical)/to have the mouth exclusively filled with (a certain language, lies, promises, etc)/</t>
  </si>
  <si>
    <t>满嘴喷粪</t>
  </si>
  <si>
    <t>[man3 zui3 pen1 fen4]</t>
  </si>
  <si>
    <t>to talk bullshit/</t>
  </si>
  <si>
    <t>满嘴起疱</t>
  </si>
  <si>
    <t>[man3 zui3 qi3 pao4]</t>
  </si>
  <si>
    <t>to have lips covered in blisters/</t>
  </si>
  <si>
    <t>满园春色</t>
  </si>
  <si>
    <t>[man3 yuan2 chun1 se4]</t>
  </si>
  <si>
    <t>everything in the garden is lovely/</t>
  </si>
  <si>
    <t>满地找牙</t>
  </si>
  <si>
    <t>[man3 di4 zhao3 ya2]</t>
  </si>
  <si>
    <t>to be looking for one's teeth all over the floor/(fig.) to get beaten up badly/to beat the crap out of (sb)/</t>
  </si>
  <si>
    <t>满坐寂然</t>
  </si>
  <si>
    <t>[man3 zuo4 ji4 ran2]</t>
  </si>
  <si>
    <t>the whole audience silent with expectation/</t>
  </si>
  <si>
    <t>满坑满谷</t>
  </si>
  <si>
    <t>[man3 keng1 man3 gu3]</t>
  </si>
  <si>
    <t>(idiom) all over the place/in every nook and cranny/packed to the rafters/</t>
  </si>
  <si>
    <t>满城</t>
  </si>
  <si>
    <t>[Man3 cheng2]</t>
  </si>
  <si>
    <t>Mancheng county in Baoding 保定[Bao3 ding4], Hebei/</t>
  </si>
  <si>
    <t>满城县</t>
  </si>
  <si>
    <t>[Man3 cheng2 xian4]</t>
  </si>
  <si>
    <t>满堂</t>
  </si>
  <si>
    <t>[man3 tang2]</t>
  </si>
  <si>
    <t>whole audience/a sellout (capacity audience)/jam-packed/</t>
  </si>
  <si>
    <t>满堂彩</t>
  </si>
  <si>
    <t>[man3 tang2 cai3]</t>
  </si>
  <si>
    <t>everyone present applauds/universal acclaim/a standing ovation/to bring the house down/</t>
  </si>
  <si>
    <t>满堂灌</t>
  </si>
  <si>
    <t>[man3 tang2 guan4]</t>
  </si>
  <si>
    <t>cramming (as a teaching method)/rote learning/</t>
  </si>
  <si>
    <t>满堂红</t>
  </si>
  <si>
    <t>[man3 tang2 hong2]</t>
  </si>
  <si>
    <t>success across the board/victory in everything one touches/</t>
  </si>
  <si>
    <t>满场一致</t>
  </si>
  <si>
    <t>[man3 chang3 yi1 zhi4]</t>
  </si>
  <si>
    <t>满垒</t>
  </si>
  <si>
    <t>[man3 lei3]</t>
  </si>
  <si>
    <t>bases loaded (in baseball)/</t>
  </si>
  <si>
    <t>满天</t>
  </si>
  <si>
    <t>[man3 tian1]</t>
  </si>
  <si>
    <t>whole sky/</t>
  </si>
  <si>
    <t>满天星</t>
  </si>
  <si>
    <t>[man3 tian1 xing1]</t>
  </si>
  <si>
    <t>Baby's Breath/Gypsophila paniculata/</t>
  </si>
  <si>
    <t>满天繁星</t>
  </si>
  <si>
    <t>[man3 tian1 fan2 xing1]</t>
  </si>
  <si>
    <t>lit. whole sky, a multitude of stars/</t>
  </si>
  <si>
    <t>满天飞</t>
  </si>
  <si>
    <t>[man3 tian1 fei1]</t>
  </si>
  <si>
    <t>to rush around everywhere/always active/</t>
  </si>
  <si>
    <t>满孝</t>
  </si>
  <si>
    <t>[man3 xiao4]</t>
  </si>
  <si>
    <t>at the end of the mourning period/to fulfill one's filial duties of mourning/</t>
  </si>
  <si>
    <t>满射</t>
  </si>
  <si>
    <t>[man3 she4]</t>
  </si>
  <si>
    <t>surjective map (math.)/</t>
  </si>
  <si>
    <t>满山遍野</t>
  </si>
  <si>
    <t>[man3 shan1 bian4 ye3]</t>
  </si>
  <si>
    <t>covering the whole land/over hills and dales/</t>
  </si>
  <si>
    <t>满州</t>
  </si>
  <si>
    <t>[Man3 zhou1]</t>
  </si>
  <si>
    <t>Manchou township in Pingtung County 屏東縣|屏东县[Ping2 dong1 Xian4], Taiwan/</t>
  </si>
  <si>
    <t>满州乡</t>
  </si>
  <si>
    <t>[Man3 zhou1 xiang1]</t>
  </si>
  <si>
    <t>满帆</t>
  </si>
  <si>
    <t>[man3 fan1]</t>
  </si>
  <si>
    <t>under full sail/going as fast as possible/</t>
  </si>
  <si>
    <t>满师</t>
  </si>
  <si>
    <t>[man3 shi1]</t>
  </si>
  <si>
    <t>to finish apprenticeship/to graduate/</t>
  </si>
  <si>
    <t>满座</t>
  </si>
  <si>
    <t>[man3 zuo4]</t>
  </si>
  <si>
    <t>fully booked/every seat taken/</t>
  </si>
  <si>
    <t>满心</t>
  </si>
  <si>
    <t>[man3 xin1]</t>
  </si>
  <si>
    <t>one's whole heart/from the bottom of one's heart/</t>
  </si>
  <si>
    <t>满意</t>
  </si>
  <si>
    <t>[man3 yi4]</t>
  </si>
  <si>
    <t>satisfied/pleased/to one's satisfaction/</t>
  </si>
  <si>
    <t>满怀</t>
  </si>
  <si>
    <t>[man3 huai2]</t>
  </si>
  <si>
    <t>to have one's heart filled with/(to collide) full on/(of farm animals) heavy with young/</t>
  </si>
  <si>
    <t>满手</t>
  </si>
  <si>
    <t>[man3 shou3]</t>
  </si>
  <si>
    <t>handful/</t>
  </si>
  <si>
    <t>满打满算</t>
  </si>
  <si>
    <t>[man3 da3 man3 suan4]</t>
  </si>
  <si>
    <t>taking everything into account (idiom)/when all is said and done/</t>
  </si>
  <si>
    <t>满拧</t>
  </si>
  <si>
    <t>[man3 ning3]</t>
  </si>
  <si>
    <t>totally inconsistent/completely at odds/</t>
  </si>
  <si>
    <t>满文</t>
  </si>
  <si>
    <t>[Man3 wen2]</t>
  </si>
  <si>
    <t>Manchurian written language/</t>
  </si>
  <si>
    <t>满族</t>
  </si>
  <si>
    <t>[Man3 zu2]</t>
  </si>
  <si>
    <t>Manchu ethnic group of Liaoning province/</t>
  </si>
  <si>
    <t>满月</t>
  </si>
  <si>
    <t>[man3 yue4]</t>
  </si>
  <si>
    <t>full moon/whole month/baby's one-month old birthday/</t>
  </si>
  <si>
    <t>满有谱</t>
  </si>
  <si>
    <t>[man3 you3 pu3]</t>
  </si>
  <si>
    <t>to have a clearcut idea/to have firm guidelines/to have confidence/to be sure/to be certain/</t>
  </si>
  <si>
    <t>满服</t>
  </si>
  <si>
    <t>[man3 fu2]</t>
  </si>
  <si>
    <t>满期</t>
  </si>
  <si>
    <t>[man3 qi1]</t>
  </si>
  <si>
    <t>to fall due/to come to the end of a term/to expire/</t>
  </si>
  <si>
    <t>满江红</t>
  </si>
  <si>
    <t>[Man3 jiang1 hong2]</t>
  </si>
  <si>
    <t>Man Jiang Hong (Chinese poems)/</t>
  </si>
  <si>
    <t>满洲</t>
  </si>
  <si>
    <t>Manchuria/</t>
  </si>
  <si>
    <t>满洲国</t>
  </si>
  <si>
    <t>[Man3 zhou1 guo2]</t>
  </si>
  <si>
    <t>Manchukuo/</t>
  </si>
  <si>
    <t>满洲里</t>
  </si>
  <si>
    <t>[Man3 zhou1 li3]</t>
  </si>
  <si>
    <t>Manzhouli county level city, Mongolian Manzhuur xot, in Hulunbuir 呼倫貝爾|呼伦贝尔[Hu1 lun2 bei4 er3], Inner Mongolia/</t>
  </si>
  <si>
    <t>满洲里市</t>
  </si>
  <si>
    <t>[Man3 zhou1 li3 shi4]</t>
  </si>
  <si>
    <t>满清</t>
  </si>
  <si>
    <t>[Man3 Qing1]</t>
  </si>
  <si>
    <t>Manchurian Qing (refers to the Qing dynasty, esp. at its decline, or as an anti-Qing slogan)/</t>
  </si>
  <si>
    <t>满清政府</t>
  </si>
  <si>
    <t>[Man3 Qing1 zheng4 fu3]</t>
  </si>
  <si>
    <t>Manchurian Qing government/</t>
  </si>
  <si>
    <t>满溢</t>
  </si>
  <si>
    <t>to be full to overflowing/to be brimming over with/</t>
  </si>
  <si>
    <t>满满</t>
  </si>
  <si>
    <t>[man3 man3]</t>
  </si>
  <si>
    <t>full/closely packed/</t>
  </si>
  <si>
    <t>满满当当</t>
  </si>
  <si>
    <t>[man3 man3 dang1 dang1]</t>
  </si>
  <si>
    <t>brim full/completely packed/</t>
  </si>
  <si>
    <t>满满登登</t>
  </si>
  <si>
    <t>[man3 man3 deng1 deng1]</t>
  </si>
  <si>
    <t>ample/extremely abundant/</t>
  </si>
  <si>
    <t>满汉</t>
  </si>
  <si>
    <t>[Man3 Han4]</t>
  </si>
  <si>
    <t>Manchurian-Chinese (relations)/</t>
  </si>
  <si>
    <t>满汉全席</t>
  </si>
  <si>
    <t>[Man3 Han4 quan2 xi2]</t>
  </si>
  <si>
    <t>the Manchu Han imperial feast, a legendary banquet in the Qing dynasty/(fig.) a sumptuous banquet/</t>
  </si>
  <si>
    <t>满潮</t>
  </si>
  <si>
    <t>[man3 chao2]</t>
  </si>
  <si>
    <t>high tide/high water/</t>
  </si>
  <si>
    <t>满当当</t>
  </si>
  <si>
    <t>[man3 dang1 dang1]</t>
  </si>
  <si>
    <t>满登登</t>
  </si>
  <si>
    <t>[man3 deng1 deng1]</t>
  </si>
  <si>
    <t>brim full/filled to overflowing/</t>
  </si>
  <si>
    <t>满盈</t>
  </si>
  <si>
    <t>[man3 ying2]</t>
  </si>
  <si>
    <t>full up/</t>
  </si>
  <si>
    <t>满盘</t>
  </si>
  <si>
    <t>[man3 pan2]</t>
  </si>
  <si>
    <t>a plateful/comprehensive/the full works (e.g. a banquet)/the full price/</t>
  </si>
  <si>
    <t>满盘皆输</t>
  </si>
  <si>
    <t>[man3 pan2 jie1 shu1]</t>
  </si>
  <si>
    <t>see 一著不慎，滿盤皆輸|一着不慎，满盘皆输[yi1 zhao1 bu4 shen4 , man3 pan2 jie1 shu1]/</t>
  </si>
  <si>
    <t>满目</t>
  </si>
  <si>
    <t>[man3 mu4]</t>
  </si>
  <si>
    <t>fills the eyes (of a beautiful view, scene of desolation etc)/</t>
  </si>
  <si>
    <t>满目琳琅</t>
  </si>
  <si>
    <t>[man3 mu4 lin2 lang2]</t>
  </si>
  <si>
    <t>lit. to fill one's eyes with glittering jewels/a literary masterpiece or sb of extraordinary talent (idiom)/</t>
  </si>
  <si>
    <t>满眼</t>
  </si>
  <si>
    <t>[man3 yan3]</t>
  </si>
  <si>
    <t>(of tears etc) filling the eyes/(of scenery etc) filling one's field of view/</t>
  </si>
  <si>
    <t>满腔</t>
  </si>
  <si>
    <t>[man3 qiang1]</t>
  </si>
  <si>
    <t>one's heart filled with/full of (joy)/</t>
  </si>
  <si>
    <t>满腔热忱</t>
  </si>
  <si>
    <t>[man3 qiang1 re4 chen2]</t>
  </si>
  <si>
    <t>full of enthusiasm/</t>
  </si>
  <si>
    <t>满腹</t>
  </si>
  <si>
    <t>[man3 fu4]</t>
  </si>
  <si>
    <t>filled with/preoccupied with/</t>
  </si>
  <si>
    <t>满腹牢骚</t>
  </si>
  <si>
    <t>[man3 fu4 lao2 sao1]</t>
  </si>
  <si>
    <t>lit. belly full of complaints (idiom)/discontent/always moaning and complaining/</t>
  </si>
  <si>
    <t>满腹经纶</t>
  </si>
  <si>
    <t>[man3 fu4 jing1 lun2]</t>
  </si>
  <si>
    <t>full of political wisdom (idiom)/politically astute/with encyclopedic experience of state policy/</t>
  </si>
  <si>
    <t>满脸</t>
  </si>
  <si>
    <t>[man3 lian3]</t>
  </si>
  <si>
    <t>across one's whole face/</t>
  </si>
  <si>
    <t>满脸生花</t>
  </si>
  <si>
    <t>[man3 lian3 sheng1 hua1]</t>
  </si>
  <si>
    <t>all smiles/beaming from ear to ear/</t>
  </si>
  <si>
    <t>满脸风尘</t>
  </si>
  <si>
    <t>[man3 lian3 feng1 chen2]</t>
  </si>
  <si>
    <t>lit. with a face full of dust/showing the hardships of travel (idiom)/</t>
  </si>
  <si>
    <t>满舵</t>
  </si>
  <si>
    <t>[man3 duo4]</t>
  </si>
  <si>
    <t>on full rudder/turning as sharply as possible/</t>
  </si>
  <si>
    <t>满处</t>
  </si>
  <si>
    <t>[man3 chu4]</t>
  </si>
  <si>
    <t>everywhere/all over the place/</t>
  </si>
  <si>
    <t>满语</t>
  </si>
  <si>
    <t>[Man3 yu3]</t>
  </si>
  <si>
    <t>Manchurian language/</t>
  </si>
  <si>
    <t>满贯</t>
  </si>
  <si>
    <t>[man3 guan4]</t>
  </si>
  <si>
    <t>to win every trick in a card game/grand slam/fig. total success/</t>
  </si>
  <si>
    <t>满足</t>
  </si>
  <si>
    <t>[man3 zu2]</t>
  </si>
  <si>
    <t>to satisfy/to meet (the needs of)/satisfied/content/</t>
  </si>
  <si>
    <t>满足感</t>
  </si>
  <si>
    <t>[man3 zu2 gan3]</t>
  </si>
  <si>
    <t>sense of satisfaction/</t>
  </si>
  <si>
    <t>满身</t>
  </si>
  <si>
    <t>[man3 shen1]</t>
  </si>
  <si>
    <t>covered all over/</t>
  </si>
  <si>
    <t>满身尘埃</t>
  </si>
  <si>
    <t>[man3 shen1 chen2 ai1]</t>
  </si>
  <si>
    <t>dusty/</t>
  </si>
  <si>
    <t>满载</t>
  </si>
  <si>
    <t>[man3 zai4]</t>
  </si>
  <si>
    <t>full to capacity/fully loaded/</t>
  </si>
  <si>
    <t>满载而归</t>
  </si>
  <si>
    <t>[man3 zai4 er2 gui1]</t>
  </si>
  <si>
    <t>to return from a rewarding journey/</t>
  </si>
  <si>
    <t>满门</t>
  </si>
  <si>
    <t>[man3 men2]</t>
  </si>
  <si>
    <t>满门抄斩</t>
  </si>
  <si>
    <t>[man3 men2 chao1 zhan3]</t>
  </si>
  <si>
    <t>to execute the whole family and confiscate their property/</t>
  </si>
  <si>
    <t>满面</t>
  </si>
  <si>
    <t>[man3 mian4]</t>
  </si>
  <si>
    <t>across one's whole face/(smiling) from ear to ear/</t>
  </si>
  <si>
    <t>满面春风</t>
  </si>
  <si>
    <t>[man3 mian4 chun1 feng1]</t>
  </si>
  <si>
    <t>beaming/radiant with happiness/</t>
  </si>
  <si>
    <t>满头大汗</t>
  </si>
  <si>
    <t>[man3 tou2 da4 han4]</t>
  </si>
  <si>
    <t>brow beaded with sweat/perspiring freely/</t>
  </si>
  <si>
    <t>满额</t>
  </si>
  <si>
    <t>[man3 e2]</t>
  </si>
  <si>
    <t>the full amount/to fulfill the quota/</t>
  </si>
  <si>
    <t>满点</t>
  </si>
  <si>
    <t>[man3 dian3]</t>
  </si>
  <si>
    <t>full working hours/full marks/perfect score/(fig.) (after a attribute) couldn't be more (happy, romantic etc)/</t>
  </si>
  <si>
    <t>渔</t>
  </si>
  <si>
    <t>fisherman/to fish/</t>
  </si>
  <si>
    <t>渔人</t>
  </si>
  <si>
    <t>fisherman/</t>
  </si>
  <si>
    <t>渔具</t>
  </si>
  <si>
    <t>[yu2 ju4]</t>
  </si>
  <si>
    <t>fishing gear/</t>
  </si>
  <si>
    <t>渔场</t>
  </si>
  <si>
    <t>[yu2 chang3]</t>
  </si>
  <si>
    <t>fishing ground/</t>
  </si>
  <si>
    <t>渔夫</t>
  </si>
  <si>
    <t>[yu2 fu1]</t>
  </si>
  <si>
    <t>渔妇</t>
  </si>
  <si>
    <t>[yu2 fu4]</t>
  </si>
  <si>
    <t>fisherwoman/</t>
  </si>
  <si>
    <t>渔捞</t>
  </si>
  <si>
    <t>[yu2 lao1]</t>
  </si>
  <si>
    <t>fishing (as a commercial activity)/</t>
  </si>
  <si>
    <t>渔业</t>
  </si>
  <si>
    <t>[yu2 ye4]</t>
  </si>
  <si>
    <t>fishing industry/fishery/</t>
  </si>
  <si>
    <t>渔民</t>
  </si>
  <si>
    <t>fisherman/fisher folk/</t>
  </si>
  <si>
    <t>渔汛</t>
  </si>
  <si>
    <t>[yu2 xun4]</t>
  </si>
  <si>
    <t>fishing season/</t>
  </si>
  <si>
    <t>渔汛期</t>
  </si>
  <si>
    <t>[yu2 xun4 qi1]</t>
  </si>
  <si>
    <t>渔港</t>
  </si>
  <si>
    <t>[yu2 gang3]</t>
  </si>
  <si>
    <t>fishing port/</t>
  </si>
  <si>
    <t>渔猎</t>
  </si>
  <si>
    <t>[yu2 lie4]</t>
  </si>
  <si>
    <t>fishing and hunting/fig. to loot/to plunder/</t>
  </si>
  <si>
    <t>渔笼</t>
  </si>
  <si>
    <t>[yu2 long2]</t>
  </si>
  <si>
    <t>fishing pot (trap)/</t>
  </si>
  <si>
    <t>渔网</t>
  </si>
  <si>
    <t>[yu2 wang3]</t>
  </si>
  <si>
    <t>fishing net/fishnet/</t>
  </si>
  <si>
    <t>渔船</t>
  </si>
  <si>
    <t>[yu2 chuan2]</t>
  </si>
  <si>
    <t>fishing boat/CL:條|条[tiao2]/</t>
  </si>
  <si>
    <t>渔船队</t>
  </si>
  <si>
    <t>[yu2 chuan2 dui4]</t>
  </si>
  <si>
    <t>fishing fleet/</t>
  </si>
  <si>
    <t>渔轮</t>
  </si>
  <si>
    <t>[yu2 lun2]</t>
  </si>
  <si>
    <t>fishing vessel/</t>
  </si>
  <si>
    <t>渔钩</t>
  </si>
  <si>
    <t>[yu2 gou1]</t>
  </si>
  <si>
    <t>variant of 魚鉤|鱼钩[yu2 gou1]/</t>
  </si>
  <si>
    <t>渔钩儿</t>
  </si>
  <si>
    <t>[yu2 gou1 r5]</t>
  </si>
  <si>
    <t>variant of 魚鉤兒|鱼钩儿[yu2 gou1 r5]/</t>
  </si>
  <si>
    <t>渔阳</t>
  </si>
  <si>
    <t>渔雕</t>
  </si>
  <si>
    <t>[yu2 diao1]</t>
  </si>
  <si>
    <t>(bird species of China) lesser fish eagle (Ichthyophaga humilis)/</t>
  </si>
  <si>
    <t>渔鸥</t>
  </si>
  <si>
    <t>[yu2 ou1]</t>
  </si>
  <si>
    <t>(bird species of China) Pallas's gull (Ichthyaetus ichthyaetus)/</t>
  </si>
  <si>
    <t>渔鼓</t>
  </si>
  <si>
    <t>[yu2 gu3]</t>
  </si>
  <si>
    <t>percussion instrument in the form of a bamboo fish (traditionally used by Daoist priests)/</t>
  </si>
  <si>
    <t>漂</t>
  </si>
  <si>
    <t>to float/to drift/</t>
  </si>
  <si>
    <t>to bleach/</t>
  </si>
  <si>
    <t>elegant/polished/</t>
  </si>
  <si>
    <t>漂亮</t>
  </si>
  <si>
    <t>[piao4 liang5]</t>
  </si>
  <si>
    <t>pretty/beautiful/</t>
  </si>
  <si>
    <t>漂摇</t>
  </si>
  <si>
    <t>[piao1 yao2]</t>
  </si>
  <si>
    <t>swaying/tottering/unstable/</t>
  </si>
  <si>
    <t>漂染</t>
  </si>
  <si>
    <t>[piao3 ran3]</t>
  </si>
  <si>
    <t>to bleach and dye/</t>
  </si>
  <si>
    <t>漂泊</t>
  </si>
  <si>
    <t>[piao1 bo2]</t>
  </si>
  <si>
    <t>to drift (in the tide)/to rove/to lead a wandering existence/drifter/wanderer/</t>
  </si>
  <si>
    <t>漂洋</t>
  </si>
  <si>
    <t>[piao1 yang2]</t>
  </si>
  <si>
    <t>to cross the ocean/</t>
  </si>
  <si>
    <t>漂洗</t>
  </si>
  <si>
    <t>[piao3 xi3]</t>
  </si>
  <si>
    <t>to rinse (clothes)/</t>
  </si>
  <si>
    <t>漂流</t>
  </si>
  <si>
    <t>[piao1 liu2]</t>
  </si>
  <si>
    <t>to float on the current/to drift along or about/rafting/</t>
  </si>
  <si>
    <t>漂流瓶</t>
  </si>
  <si>
    <t>[piao1 liu2 ping2]</t>
  </si>
  <si>
    <t>message in a bottle/</t>
  </si>
  <si>
    <t>漂流者</t>
  </si>
  <si>
    <t>[piao1 liu2 zhe3]</t>
  </si>
  <si>
    <t>white water rafter/paddler/river runner/</t>
  </si>
  <si>
    <t>漂浮</t>
  </si>
  <si>
    <t>[piao1 fu2]</t>
  </si>
  <si>
    <t>to float/to hover/to drift (also fig., to lead a wandering life)/to rove/showy/superficial/</t>
  </si>
  <si>
    <t>漂白</t>
  </si>
  <si>
    <t>[piao3 bai2]</t>
  </si>
  <si>
    <t>to bleach/to whiten/</t>
  </si>
  <si>
    <t>漂白剂</t>
  </si>
  <si>
    <t>[piao3 bai2 ji4]</t>
  </si>
  <si>
    <t>bleach/</t>
  </si>
  <si>
    <t>漂白水</t>
  </si>
  <si>
    <t>[piao3 bai2 shui3]</t>
  </si>
  <si>
    <t>漂砾</t>
  </si>
  <si>
    <t>[piao1 li4]</t>
  </si>
  <si>
    <t>漂移</t>
  </si>
  <si>
    <t>[piao1 yi2]</t>
  </si>
  <si>
    <t>to drift/</t>
  </si>
  <si>
    <t>漂荡</t>
  </si>
  <si>
    <t>[piao1 dang4]</t>
  </si>
  <si>
    <t>variant of 飄盪|飘荡[piao1 dang4]/</t>
  </si>
  <si>
    <t>漂走</t>
  </si>
  <si>
    <t>[piao4 zou3]</t>
  </si>
  <si>
    <t>to float away/to drift/to be swept off/</t>
  </si>
  <si>
    <t>漂游</t>
  </si>
  <si>
    <t>[piao1 you2]</t>
  </si>
  <si>
    <t>drift/</t>
  </si>
  <si>
    <t>漂零</t>
  </si>
  <si>
    <t>[piao1 ling2]</t>
  </si>
  <si>
    <t>variant of 飄零|飘零[piao1 ling2]/</t>
  </si>
  <si>
    <t>漂雷</t>
  </si>
  <si>
    <t>[piao1 lei2]</t>
  </si>
  <si>
    <t>floating mine/</t>
  </si>
  <si>
    <t>漂鹬</t>
  </si>
  <si>
    <t>[piao1 yu4]</t>
  </si>
  <si>
    <t>(bird species of China) wandering tattler (Tringa incana)/</t>
  </si>
  <si>
    <t>漄</t>
  </si>
  <si>
    <t>old variant of 涯[ya2]/</t>
  </si>
  <si>
    <t>漆</t>
  </si>
  <si>
    <t>paint/lacquer/CL:道[dao4]/to paint (furniture, walls etc)/</t>
  </si>
  <si>
    <t>漆器</t>
  </si>
  <si>
    <t>[qi1 qi4]</t>
  </si>
  <si>
    <t>lacquerware/</t>
  </si>
  <si>
    <t>漆布</t>
  </si>
  <si>
    <t>[qi1 bu4]</t>
  </si>
  <si>
    <t>varnished cloth/linoleum/</t>
  </si>
  <si>
    <t>漆弹</t>
  </si>
  <si>
    <t>[qi1 dan4]</t>
  </si>
  <si>
    <t>paintball (sports)/</t>
  </si>
  <si>
    <t>漆树</t>
  </si>
  <si>
    <t>lac tree (Rhus vernicifera)/</t>
  </si>
  <si>
    <t>漆树科</t>
  </si>
  <si>
    <t>[qi1 shu4 ke1]</t>
  </si>
  <si>
    <t>Anacardiaceae, plant family including lac tree (Rhus vernicifera) 漆樹|漆树[qi1 shu4]/</t>
  </si>
  <si>
    <t>漆皮鞋</t>
  </si>
  <si>
    <t>[qi1 pi2 xie2]</t>
  </si>
  <si>
    <t>patent leather shoes/</t>
  </si>
  <si>
    <t>漆雕</t>
  </si>
  <si>
    <t>[qi1 diao1]</t>
  </si>
  <si>
    <t>carved or engraved lacquerware/</t>
  </si>
  <si>
    <t>漆黑</t>
  </si>
  <si>
    <t>[qi1 hei1]</t>
  </si>
  <si>
    <t>pitch-black/</t>
  </si>
  <si>
    <t>漆黑一团</t>
  </si>
  <si>
    <t>[qi1 hei1 yi1 tuan2]</t>
  </si>
  <si>
    <t>漈</t>
  </si>
  <si>
    <t>漉</t>
  </si>
  <si>
    <t>strain liquids/</t>
  </si>
  <si>
    <t>溇</t>
  </si>
  <si>
    <t>see 漊水|溇水[Lou2 Shui3]/</t>
  </si>
  <si>
    <t>drizzle/</t>
  </si>
  <si>
    <t>溇水</t>
  </si>
  <si>
    <t>[Lou2 Shui3]</t>
  </si>
  <si>
    <t>Lou River in Hubei and Hunan/</t>
  </si>
  <si>
    <t>漎</t>
  </si>
  <si>
    <t>a place where small streams flow into a large one/</t>
  </si>
  <si>
    <t>漏</t>
  </si>
  <si>
    <t>[lou4]</t>
  </si>
  <si>
    <t>to leak/to divulge/to leave out by mistake/waterclock or hourglass (old)/</t>
  </si>
  <si>
    <t>漏勺</t>
  </si>
  <si>
    <t>[lou4 shao2]</t>
  </si>
  <si>
    <t>perforated spoon/strainer spoon/skimmer/</t>
  </si>
  <si>
    <t>漏壶</t>
  </si>
  <si>
    <t>[lou4 hu2]</t>
  </si>
  <si>
    <t>water clock/clepsydra/</t>
  </si>
  <si>
    <t>漏掉</t>
  </si>
  <si>
    <t>[lou4 diao4]</t>
  </si>
  <si>
    <t>to miss/to leave out/to omit/to be omitted/to be missing/to slip through/to leak out/to seep away/</t>
  </si>
  <si>
    <t>漏斗</t>
  </si>
  <si>
    <t>[lou4 dou3]</t>
  </si>
  <si>
    <t>funnel/</t>
  </si>
  <si>
    <t>漏斗云</t>
  </si>
  <si>
    <t>[lou4 dou3 yun2]</t>
  </si>
  <si>
    <t>funnel cloud/</t>
  </si>
  <si>
    <t>漏气</t>
  </si>
  <si>
    <t>[lou4 qi4]</t>
  </si>
  <si>
    <t>to leak air or gas/</t>
  </si>
  <si>
    <t>漏水</t>
  </si>
  <si>
    <t>[lou4 shui3]</t>
  </si>
  <si>
    <t>to leak (of water)/</t>
  </si>
  <si>
    <t>漏油</t>
  </si>
  <si>
    <t>[lou4 you2]</t>
  </si>
  <si>
    <t>oil spill/oil leak/(fig.) boo! (opposite of 加油[jia1 you2])/</t>
  </si>
  <si>
    <t>漏洞</t>
  </si>
  <si>
    <t>[lou4 dong4]</t>
  </si>
  <si>
    <t>leak/hole/gap/loophole/</t>
  </si>
  <si>
    <t>漏泄</t>
  </si>
  <si>
    <t>[lou4 xie4]</t>
  </si>
  <si>
    <t>a leak (e.g. of chemicals)/</t>
  </si>
  <si>
    <t>漏税</t>
  </si>
  <si>
    <t>[lou4 shui4]</t>
  </si>
  <si>
    <t>漏网之鱼</t>
  </si>
  <si>
    <t>[lou4 wang3 zhi1 yu2]</t>
  </si>
  <si>
    <t>a fish that escaped the net (idiom)/(fig.) sb or sth that slips through the net/</t>
  </si>
  <si>
    <t>漏网游鱼</t>
  </si>
  <si>
    <t>[lou4 wang3 you2 yu2]</t>
  </si>
  <si>
    <t>see 漏網之魚|漏网之鱼[lou4 wang3 zhi1 yu2]/</t>
  </si>
  <si>
    <t>漏脯充饥</t>
  </si>
  <si>
    <t>[lou4 fu3 chong1 ji1]</t>
  </si>
  <si>
    <t>to bury one's head in the sand (idiom)/</t>
  </si>
  <si>
    <t>漏锅</t>
  </si>
  <si>
    <t>[lou4 guo1]</t>
  </si>
  <si>
    <t>colander/strainer/sieve/leaky pot/</t>
  </si>
  <si>
    <t>漏电</t>
  </si>
  <si>
    <t>[lou4 dian4]</t>
  </si>
  <si>
    <t>to leak electricity/(fig.) (coll.) to unintentionally arouse romantic interest (by being solicitous etc)/cf. 放電|放电[fang4 dian4]/</t>
  </si>
  <si>
    <t>漓</t>
  </si>
  <si>
    <t>pattering (of rain)/seep through/</t>
  </si>
  <si>
    <t>演</t>
  </si>
  <si>
    <t>to develop/to evolve/to practice/to perform/to play/to act/</t>
  </si>
  <si>
    <t>演出</t>
  </si>
  <si>
    <t>[yan3 chu1]</t>
  </si>
  <si>
    <t>to act (in a play)/to perform/to put on (a performance)/performance/concert/show/CL:場|场[chang3],次[ci4]/</t>
  </si>
  <si>
    <t>演出地点</t>
  </si>
  <si>
    <t>[yan3 chu1 di4 dian3]</t>
  </si>
  <si>
    <t>performance place/CL:處|处[chu4]/</t>
  </si>
  <si>
    <t>演出者</t>
  </si>
  <si>
    <t>[yan3 chu1 zhe3]</t>
  </si>
  <si>
    <t>performer/</t>
  </si>
  <si>
    <t>演剧</t>
  </si>
  <si>
    <t>[yan3 ju4]</t>
  </si>
  <si>
    <t>to perform a play/</t>
  </si>
  <si>
    <t>演化</t>
  </si>
  <si>
    <t>[yan3 hua4]</t>
  </si>
  <si>
    <t>to evolve/evolution/</t>
  </si>
  <si>
    <t>演化支</t>
  </si>
  <si>
    <t>[yan3 hua4 zhi1]</t>
  </si>
  <si>
    <t>clade (biology)/</t>
  </si>
  <si>
    <t>演员</t>
  </si>
  <si>
    <t>[yan3 yuan2]</t>
  </si>
  <si>
    <t>actor or actress/performer/CL:個|个[ge4],位[wei4],名[ming2]/</t>
  </si>
  <si>
    <t>演员阵容</t>
  </si>
  <si>
    <t>[yan3 yuan2 zhen4 rong2]</t>
  </si>
  <si>
    <t>cast (of a movie etc)/lineup of performers/troupe/</t>
  </si>
  <si>
    <t>演唱</t>
  </si>
  <si>
    <t>[yan3 chang4]</t>
  </si>
  <si>
    <t>sung performance/to sing for an audience/</t>
  </si>
  <si>
    <t>演唱会</t>
  </si>
  <si>
    <t>[yan3 chang4 hui4]</t>
  </si>
  <si>
    <t>vocal recital or concert/</t>
  </si>
  <si>
    <t>演奏</t>
  </si>
  <si>
    <t>[yan3 zou4]</t>
  </si>
  <si>
    <t>to perform on a musical instrument/</t>
  </si>
  <si>
    <t>演奏者</t>
  </si>
  <si>
    <t>[yan3 zou4 zhe3]</t>
  </si>
  <si>
    <t>performer/musician/</t>
  </si>
  <si>
    <t>演戏</t>
  </si>
  <si>
    <t>[yan3 xi4]</t>
  </si>
  <si>
    <t>to put on a play/to perform/fig. to pretend/to feign/</t>
  </si>
  <si>
    <t>演技</t>
  </si>
  <si>
    <t>[yan3 ji4]</t>
  </si>
  <si>
    <t>acting/performing skills/</t>
  </si>
  <si>
    <t>演播</t>
  </si>
  <si>
    <t>[yan3 bo1]</t>
  </si>
  <si>
    <t>broadcast performance/televised or podcast lecture/</t>
  </si>
  <si>
    <t>演播室</t>
  </si>
  <si>
    <t>[yan3 bo1 shi4]</t>
  </si>
  <si>
    <t>broadcasting studio/</t>
  </si>
  <si>
    <t>演替</t>
  </si>
  <si>
    <t>[yan3 ti4]</t>
  </si>
  <si>
    <t>succession (of changes in an ecological community)/naturally evolving sequence/</t>
  </si>
  <si>
    <t>演歌</t>
  </si>
  <si>
    <t>[yan3 ge1]</t>
  </si>
  <si>
    <t>enka (Japanese genre of sentimental ballads)/</t>
  </si>
  <si>
    <t>演武</t>
  </si>
  <si>
    <t>[yan3 wu3]</t>
  </si>
  <si>
    <t>arms drill/to practice martial arts/</t>
  </si>
  <si>
    <t>演活</t>
  </si>
  <si>
    <t>[yan3 huo2]</t>
  </si>
  <si>
    <t>(of an actor) to bring (one's character) to life/to act brilliantly/</t>
  </si>
  <si>
    <t>演示</t>
  </si>
  <si>
    <t>to demonstrate/to show/presentation/demonstration/</t>
  </si>
  <si>
    <t>演示文稿</t>
  </si>
  <si>
    <t>[yan3 shi4 wen2 gao3]</t>
  </si>
  <si>
    <t>(PPT etc) presentation/</t>
  </si>
  <si>
    <t>演算</t>
  </si>
  <si>
    <t>[yan3 suan4]</t>
  </si>
  <si>
    <t>to calculate/to perform calculations/</t>
  </si>
  <si>
    <t>演练</t>
  </si>
  <si>
    <t>[yan3 lian4]</t>
  </si>
  <si>
    <t>演绎</t>
  </si>
  <si>
    <t>[yan3 yi4]</t>
  </si>
  <si>
    <t>(of a story etc) to unfold/to play out/to develop (a technique etc)/to enact/(logic) to deduce/to infer/</t>
  </si>
  <si>
    <t>演绎法</t>
  </si>
  <si>
    <t>[yan3 yi4 fa3]</t>
  </si>
  <si>
    <t>deductive reasoning/</t>
  </si>
  <si>
    <t>演义</t>
  </si>
  <si>
    <t>to dramatize historical events/novel or play on historical theme/</t>
  </si>
  <si>
    <t>演习</t>
  </si>
  <si>
    <t>[yan3 xi2]</t>
  </si>
  <si>
    <t>maneuver/exercise/practice/to maneuver/</t>
  </si>
  <si>
    <t>演艺</t>
  </si>
  <si>
    <t>performing arts/</t>
  </si>
  <si>
    <t>演艺人员</t>
  </si>
  <si>
    <t>[yan3 yi4 ren2 yuan2]</t>
  </si>
  <si>
    <t>entertainer/performer/</t>
  </si>
  <si>
    <t>演艺圈</t>
  </si>
  <si>
    <t>[yan3 yi4 quan1]</t>
  </si>
  <si>
    <t>show business/</t>
  </si>
  <si>
    <t>演艺界</t>
  </si>
  <si>
    <t>[yan3 yi4 jie4]</t>
  </si>
  <si>
    <t>performing arts circles/show business/</t>
  </si>
  <si>
    <t>演说</t>
  </si>
  <si>
    <t>[yan3 shuo1]</t>
  </si>
  <si>
    <t>speech/to deliver a speech/</t>
  </si>
  <si>
    <t>演说者</t>
  </si>
  <si>
    <t>[yan3 shuo1 zhe3]</t>
  </si>
  <si>
    <t>orator/speaker/</t>
  </si>
  <si>
    <t>演讲</t>
  </si>
  <si>
    <t>[yan3 jiang3]</t>
  </si>
  <si>
    <t>lecture/to make a speech/</t>
  </si>
  <si>
    <t>演讲家</t>
  </si>
  <si>
    <t>[yan3 jiang3 jia1]</t>
  </si>
  <si>
    <t>orator/</t>
  </si>
  <si>
    <t>演变</t>
  </si>
  <si>
    <t>[yan3 bian4]</t>
  </si>
  <si>
    <t>to develop/to evolve/development/evolution/</t>
  </si>
  <si>
    <t>演进</t>
  </si>
  <si>
    <t>[yan3 jin4]</t>
  </si>
  <si>
    <t>evolution/gradual forward progress/</t>
  </si>
  <si>
    <t>漕</t>
  </si>
  <si>
    <t>transport by water/watercourse/canal/</t>
  </si>
  <si>
    <t>漕运</t>
  </si>
  <si>
    <t>[cao2 yun4]</t>
  </si>
  <si>
    <t>(old) to transport by water/to ship grain as tax/</t>
  </si>
  <si>
    <t>漖</t>
  </si>
  <si>
    <t>Jiao river/</t>
  </si>
  <si>
    <t>漘</t>
  </si>
  <si>
    <t>漙</t>
  </si>
  <si>
    <t>heavy dew/</t>
  </si>
  <si>
    <t>沤</t>
  </si>
  <si>
    <t>bubble/froth/</t>
  </si>
  <si>
    <t>to steep/to macerate/</t>
  </si>
  <si>
    <t>沤凼</t>
  </si>
  <si>
    <t>[ou4 dang4]</t>
  </si>
  <si>
    <t>cesspool/compost pit/</t>
  </si>
  <si>
    <t>沤肥</t>
  </si>
  <si>
    <t>[ou4 fei2]</t>
  </si>
  <si>
    <t>to make fertilizer by steeping organic materials in water and leaving them to decompose/fertilizer produced by this method/</t>
  </si>
  <si>
    <t>漜</t>
  </si>
  <si>
    <t>漠</t>
  </si>
  <si>
    <t>desert/unconcerned/</t>
  </si>
  <si>
    <t>漠不关心</t>
  </si>
  <si>
    <t>[mo4 bu4 guan1 xin1]</t>
  </si>
  <si>
    <t>not the least bit concerned/completely indifferent/</t>
  </si>
  <si>
    <t>漠北</t>
  </si>
  <si>
    <t>[Mo4 bei3]</t>
  </si>
  <si>
    <t>Outer Mongolia (lit. north of the Gobi Desert)/</t>
  </si>
  <si>
    <t>漠南</t>
  </si>
  <si>
    <t>[Mo4 nan2]</t>
  </si>
  <si>
    <t>Inner Mongolia (lit. south of the Gobi Desert)/</t>
  </si>
  <si>
    <t>漠河</t>
  </si>
  <si>
    <t>[Mo4 he2]</t>
  </si>
  <si>
    <t>Mohe county in Daxing'anling prefecture 大興安嶺地區|大兴安岭地区, Heilongjiang/</t>
  </si>
  <si>
    <t>漠河县</t>
  </si>
  <si>
    <t>[Mo4 he2 xian4]</t>
  </si>
  <si>
    <t>漠然</t>
  </si>
  <si>
    <t>[mo4 ran2]</t>
  </si>
  <si>
    <t>indifferent/apathetic/cold/</t>
  </si>
  <si>
    <t>漠视</t>
  </si>
  <si>
    <t>to ignore/to neglect/to treat with contempt/</t>
  </si>
  <si>
    <t>漠鵖</t>
  </si>
  <si>
    <t>[mo4 bi1]</t>
  </si>
  <si>
    <t>(bird species of China) desert wheatear (Oenanthe deserti)/</t>
  </si>
  <si>
    <t>漡</t>
  </si>
  <si>
    <t>old variant of 湯|汤[shang1]/</t>
  </si>
  <si>
    <t>汉</t>
  </si>
  <si>
    <t>[Han4]</t>
  </si>
  <si>
    <t>Han ethnic group/Chinese (language)/the Han dynasty (206 BC-220 AD)/</t>
  </si>
  <si>
    <t>man/</t>
  </si>
  <si>
    <t>汉中</t>
  </si>
  <si>
    <t>[Han4 zhong1]</t>
  </si>
  <si>
    <t>Hanzhong prefecture-level city in Shaanxi/</t>
  </si>
  <si>
    <t>汉中地区</t>
  </si>
  <si>
    <t>[Han4 zhong1 di4 qu1]</t>
  </si>
  <si>
    <t>Hanzhong prefecture, Shaanxi/</t>
  </si>
  <si>
    <t>汉中市</t>
  </si>
  <si>
    <t>[Han4 zhong1 Shi4]</t>
  </si>
  <si>
    <t>汉人</t>
  </si>
  <si>
    <t>[Han4 ren2]</t>
  </si>
  <si>
    <t>Han Chinese person or people/</t>
  </si>
  <si>
    <t>汉他病毒</t>
  </si>
  <si>
    <t>[han4 ta1 bing4 du2]</t>
  </si>
  <si>
    <t>Hantavirus (a family deadly rodent-borne viruses) responsible for hemorrhagic fever with renal syndrome or cardiopulmonary syndrome/</t>
  </si>
  <si>
    <t>汉代</t>
  </si>
  <si>
    <t>[Han4 dai4]</t>
  </si>
  <si>
    <t>the Han dynasty (206 BC-220 AD)/</t>
  </si>
  <si>
    <t>汉元帝</t>
  </si>
  <si>
    <t>[Han4 Yuan2 di4]</t>
  </si>
  <si>
    <t>Yuan Emperor, reign name of Han Dynasty emperor Liu Shi 劉奭|刘奭[Liu2 Shi4], (74-33 BC), reigned 48-33 BC/</t>
  </si>
  <si>
    <t>汉化</t>
  </si>
  <si>
    <t>[Han4 hua4]</t>
  </si>
  <si>
    <t>to sinicize/sinicization/(software) Chinese localization/</t>
  </si>
  <si>
    <t>汉南</t>
  </si>
  <si>
    <t>[Han4 nan2]</t>
  </si>
  <si>
    <t>Hannan district of Wuhan city 武漢市|武汉市[Wu3 han4 shi4], Hubei/</t>
  </si>
  <si>
    <t>汉南区</t>
  </si>
  <si>
    <t>[Han4 nan2 qu1]</t>
  </si>
  <si>
    <t>汉口</t>
  </si>
  <si>
    <t>[Han4 kou3]</t>
  </si>
  <si>
    <t>Hankou, part of Wuhan 武漢|武汉 at the junction of Han river and Changjiang in Hubei/</t>
  </si>
  <si>
    <t>汉四郡</t>
  </si>
  <si>
    <t>[Han4 si4 jun4]</t>
  </si>
  <si>
    <t>four Han commanderies in north Korea 108 BC-c. 300 AD/</t>
  </si>
  <si>
    <t>汉坦病毒</t>
  </si>
  <si>
    <t>[han4 tan3 bing4 du2]</t>
  </si>
  <si>
    <t>汉城</t>
  </si>
  <si>
    <t>[Han4 cheng2]</t>
  </si>
  <si>
    <t>Hanseong, former name of Seoul (capital of South Korea), replaced in 2005 with 首爾|首尔[Shou3 er3]/</t>
  </si>
  <si>
    <t>汉堡</t>
  </si>
  <si>
    <t>[Han4 bao3]</t>
  </si>
  <si>
    <t>Hamburg (German city)/</t>
  </si>
  <si>
    <t>hamburger (loanword)/</t>
  </si>
  <si>
    <t>汉堡包</t>
  </si>
  <si>
    <t>[han4 bao3 bao1]</t>
  </si>
  <si>
    <t>汉堡王</t>
  </si>
  <si>
    <t>[Han4 bao3 wang2]</t>
  </si>
  <si>
    <t>Burger King (fast food restaurant)/</t>
  </si>
  <si>
    <t>汉寿</t>
  </si>
  <si>
    <t>[Han4 shou4]</t>
  </si>
  <si>
    <t>Hanshou county in Changde 常德[Chang2 de2], Hunan/</t>
  </si>
  <si>
    <t>汉寿县</t>
  </si>
  <si>
    <t>[Han4 shou4 xian4]</t>
  </si>
  <si>
    <t>汉奸</t>
  </si>
  <si>
    <t>[han4 jian1]</t>
  </si>
  <si>
    <t>traitor (to China)/</t>
  </si>
  <si>
    <t>汉姓</t>
  </si>
  <si>
    <t>[Han4 xing4]</t>
  </si>
  <si>
    <t>Han surname/Chinese surname/</t>
  </si>
  <si>
    <t>汉娜</t>
  </si>
  <si>
    <t>[Han4 na4]</t>
  </si>
  <si>
    <t>Hannah (name)/</t>
  </si>
  <si>
    <t>汉子</t>
  </si>
  <si>
    <t>[han4 zi5]</t>
  </si>
  <si>
    <t>man/fellow/(dialect) husband/</t>
  </si>
  <si>
    <t>汉字</t>
  </si>
  <si>
    <t>[han4 zi4]</t>
  </si>
  <si>
    <t>Chinese character/CL:個|个[ge4]/Japanese: kanji/Korean: hanja/Vietnamese: hán tự/</t>
  </si>
  <si>
    <t>汉字字体</t>
  </si>
  <si>
    <t>[han4 zi4 zi4 ti3]</t>
  </si>
  <si>
    <t>calligraphic style of Chinese characters/typeface/font/</t>
  </si>
  <si>
    <t>汉学</t>
  </si>
  <si>
    <t>[Han4 xue2]</t>
  </si>
  <si>
    <t>sinology/Chinese studies (in foreign schools)/Han Learning, a Qing dynasty movement aiming at a philological appraisal of the Classics/</t>
  </si>
  <si>
    <t>汉学系</t>
  </si>
  <si>
    <t>[Han4 xue2 xi4]</t>
  </si>
  <si>
    <t>institute of Sinology/faculty of Sinology/</t>
  </si>
  <si>
    <t>汉学家</t>
  </si>
  <si>
    <t>[han4 xue2 jia1]</t>
  </si>
  <si>
    <t>sinologist/scholar of Chinese/</t>
  </si>
  <si>
    <t>汉宣帝</t>
  </si>
  <si>
    <t>[Han4 Xuan1 di4]</t>
  </si>
  <si>
    <t>Emperor Xuan (91-48 BC) of the Former Han Dynasty, reigned 74-48 BC/</t>
  </si>
  <si>
    <t>汉密尔顿</t>
  </si>
  <si>
    <t>[Han4 mi4 er3 dun4]</t>
  </si>
  <si>
    <t>Hamilton (name)/Hamilton, capital of Bermuda/</t>
  </si>
  <si>
    <t>汉尼拔</t>
  </si>
  <si>
    <t>[Han4 ni2 ba2]</t>
  </si>
  <si>
    <t>Hannibal (name)/Hannibal Barca (247-183 BC), Carthaginian general/</t>
  </si>
  <si>
    <t>汉川</t>
  </si>
  <si>
    <t>[Han4 chuan1]</t>
  </si>
  <si>
    <t>Hanchuan county level city in Xiaogan 孝感[Xiao4 gan3], Hubei/</t>
  </si>
  <si>
    <t>汉川市</t>
  </si>
  <si>
    <t>[Han4 chuan1 shi4]</t>
  </si>
  <si>
    <t>汉拿山</t>
  </si>
  <si>
    <t>[Han4 na2 Shan1]</t>
  </si>
  <si>
    <t>Hallasan Mountain or Mount Halla, highest mountain in South Korea/</t>
  </si>
  <si>
    <t>汉文</t>
  </si>
  <si>
    <t>[Han4 wen2]</t>
  </si>
  <si>
    <t>Chinese written language/Chinese literature esp. as taught abroad/</t>
  </si>
  <si>
    <t>汉文帝</t>
  </si>
  <si>
    <t>[Han4 Wen2 di4]</t>
  </si>
  <si>
    <t>Emperor Wen of Han (202-157 BC), fourth Han emperor, personal name Liu Heng 劉恆|刘恒[Liu2 Heng2], reigned 180-157 BC/</t>
  </si>
  <si>
    <t>汉斯</t>
  </si>
  <si>
    <t>[Han4 si1]</t>
  </si>
  <si>
    <t>Hans (name)/Reims (city in France)/</t>
  </si>
  <si>
    <t>汉族</t>
  </si>
  <si>
    <t>[Han4 zu2]</t>
  </si>
  <si>
    <t>Han ethnic group/</t>
  </si>
  <si>
    <t>汉旺镇</t>
  </si>
  <si>
    <t>[Han4 wang4 zhen4]</t>
  </si>
  <si>
    <t>Hanwang town in Mianzhu county, Deying 德阳 prefecture, Sichuan/</t>
  </si>
  <si>
    <t>汉明帝</t>
  </si>
  <si>
    <t>[Han4 Ming2 Di4]</t>
  </si>
  <si>
    <t>Emperor Ming of Han (28-75), Western Han Dynasty Emperor 58-75/</t>
  </si>
  <si>
    <t>汉书</t>
  </si>
  <si>
    <t>[Han4 shu1]</t>
  </si>
  <si>
    <t>汉服</t>
  </si>
  <si>
    <t>[han4 fu2]</t>
  </si>
  <si>
    <t>traditional Han Chinese dress/</t>
  </si>
  <si>
    <t>汉朝</t>
  </si>
  <si>
    <t>[Han4 chao2]</t>
  </si>
  <si>
    <t>Han Dynasty (206 BC-220 AD)/</t>
  </si>
  <si>
    <t>汉末魏初</t>
  </si>
  <si>
    <t>[Han4 mo4 Wei4 chu1]</t>
  </si>
  <si>
    <t>late Han and early Wei (roughly, first half of 3rd century AD)/</t>
  </si>
  <si>
    <t>汉森</t>
  </si>
  <si>
    <t>[Han4 sen1]</t>
  </si>
  <si>
    <t>Hansen or Hanson (name)/</t>
  </si>
  <si>
    <t>汉武帝</t>
  </si>
  <si>
    <t>[Han4 Wu3 di4]</t>
  </si>
  <si>
    <t>Emperor Wu of the Han dynasty (141-87 BC)/</t>
  </si>
  <si>
    <t>汉民族</t>
  </si>
  <si>
    <t>[Han4 min2 zu2]</t>
  </si>
  <si>
    <t>汉水</t>
  </si>
  <si>
    <t>[Han4 shui3]</t>
  </si>
  <si>
    <t>Han River (Hanshui)/</t>
  </si>
  <si>
    <t>汉江</t>
  </si>
  <si>
    <t>[Han4 jiang1]</t>
  </si>
  <si>
    <t>Han River/</t>
  </si>
  <si>
    <t>汉沽</t>
  </si>
  <si>
    <t>[Han4 gu1]</t>
  </si>
  <si>
    <t>Hangu former district of Tianjin, now part of Binhai subprovincial district 濱海新區|滨海新区[Bin1 hai3 xin1 qu1]/</t>
  </si>
  <si>
    <t>汉沽区</t>
  </si>
  <si>
    <t>[Han4 gu1 qu1]</t>
  </si>
  <si>
    <t>汉源</t>
  </si>
  <si>
    <t>[Han4 yuan2]</t>
  </si>
  <si>
    <t>Hanyuan county in Ya'an 雅安[Ya3 an1], Sichuan/</t>
  </si>
  <si>
    <t>汉源县</t>
  </si>
  <si>
    <t>[Han4 yuan2 xian4]</t>
  </si>
  <si>
    <t>汉滨</t>
  </si>
  <si>
    <t>[Han4 bin1]</t>
  </si>
  <si>
    <t>Hanbin District of Ankang City 安康市[An1 kang1 Shi4], Shaanxi/</t>
  </si>
  <si>
    <t>汉滨区</t>
  </si>
  <si>
    <t>[Han4 bin1 Qu1]</t>
  </si>
  <si>
    <t>汉献帝</t>
  </si>
  <si>
    <t>[Han4 Xian4 di4]</t>
  </si>
  <si>
    <t>Emperor Xian of Han (181-234), the final Han emperor, set up by Dong Zhuo 董卓, reigned 189-220, forced to abdicate 220 by Cao Pi 曹丕/</t>
  </si>
  <si>
    <t>汉白玉</t>
  </si>
  <si>
    <t>[han4 bai2 yu4]</t>
  </si>
  <si>
    <t>white marble/a type of white marble used for building and sculpting/</t>
  </si>
  <si>
    <t>汉福斯</t>
  </si>
  <si>
    <t>[Han4 fu2 si1]</t>
  </si>
  <si>
    <t>Hønefoss, city (and soccer team) in Buskerud, Norway/</t>
  </si>
  <si>
    <t>汉简</t>
  </si>
  <si>
    <t>[Han4 jian3]</t>
  </si>
  <si>
    <t>bamboo slip used for record keeping during the Han Dynasty/</t>
  </si>
  <si>
    <t>汉腔</t>
  </si>
  <si>
    <t>[Han4 qiang1]</t>
  </si>
  <si>
    <t>Wuhan accent/</t>
  </si>
  <si>
    <t>汉台</t>
  </si>
  <si>
    <t>[Han4 tai2]</t>
  </si>
  <si>
    <t>Hantai District of Hanzhong City 漢中市|汉中市[Han4 zhong1 Shi4], Shaanxi/</t>
  </si>
  <si>
    <t>汉台区</t>
  </si>
  <si>
    <t>[Han4 tai2 Qu1]</t>
  </si>
  <si>
    <t>Hantai District of Hanzhong City 漢中市|汉中市[Han4 zhong1 shi4], Shaanxi/</t>
  </si>
  <si>
    <t>汉英</t>
  </si>
  <si>
    <t>[Han4 Ying1]</t>
  </si>
  <si>
    <t>Chinese-English/</t>
  </si>
  <si>
    <t>汉英互译</t>
  </si>
  <si>
    <t>[Han4 Ying1 hu4 yi4]</t>
  </si>
  <si>
    <t>Chinese and English two-way translation/</t>
  </si>
  <si>
    <t>汉萨同盟</t>
  </si>
  <si>
    <t>[Han4 sa4 tong2 meng2]</t>
  </si>
  <si>
    <t>Hanseatic League/</t>
  </si>
  <si>
    <t>汉藏语系</t>
  </si>
  <si>
    <t>[Han4 Zang4 yu3 xi4]</t>
  </si>
  <si>
    <t>Sino-Tibetan language family/</t>
  </si>
  <si>
    <t>汉语</t>
  </si>
  <si>
    <t>[Han4 yu3]</t>
  </si>
  <si>
    <t>Chinese language/CL:門|门[men2]/</t>
  </si>
  <si>
    <t>汉语拼音</t>
  </si>
  <si>
    <t>[Han4 yu3 Pin1 yin1]</t>
  </si>
  <si>
    <t>Hanyu Pinyin, the romanization system used in the PRC since the 1960s/</t>
  </si>
  <si>
    <t>汉诺威</t>
  </si>
  <si>
    <t>[Han4 nuo4 wei1]</t>
  </si>
  <si>
    <t>Hanover/</t>
  </si>
  <si>
    <t>汉办</t>
  </si>
  <si>
    <t>[Han4 ban4]</t>
  </si>
  <si>
    <t>abbr. for 國家漢辦|国家汉办[Guo2 jia1 Han4 ban4], Office of Chinese Language Council International/</t>
  </si>
  <si>
    <t>汉阴</t>
  </si>
  <si>
    <t>[Han4 yin1]</t>
  </si>
  <si>
    <t>Hanyin County in Ankang 安康[An1 kang1], Shaanxi/</t>
  </si>
  <si>
    <t>汉阴县</t>
  </si>
  <si>
    <t>[Han4 yin1 Xian4]</t>
  </si>
  <si>
    <t>汉阳</t>
  </si>
  <si>
    <t>[Han4 yang2]</t>
  </si>
  <si>
    <t>Hanyang county in Hubei province/historical name Hanyang for Seoul, Korea/</t>
  </si>
  <si>
    <t>汉阳区</t>
  </si>
  <si>
    <t>[Han4 yang2 qu1]</t>
  </si>
  <si>
    <t>Hanyang district of Wuhan city 武漢市|武汉市[Wu3 han4 shi4], Hubei/</t>
  </si>
  <si>
    <t>汉灵帝</t>
  </si>
  <si>
    <t>[Han4 Ling2 Di4]</t>
  </si>
  <si>
    <t>Emperor Ling of Han (156-189), reigned from 168 to 189/</t>
  </si>
  <si>
    <t>汉高祖</t>
  </si>
  <si>
    <t>[Han4 Gao1 zu3]</t>
  </si>
  <si>
    <t>posthumous name of the first Han emperor Liu Bang 劉邦|刘邦 (256 or 247-195 BC), reigned 202-195 BC/</t>
  </si>
  <si>
    <t>涟</t>
  </si>
  <si>
    <t>ripple/tearful/</t>
  </si>
  <si>
    <t>涟水</t>
  </si>
  <si>
    <t>[Lian2 shui3]</t>
  </si>
  <si>
    <t>Lianshui county in Huai'an 淮安[Huai2 an1], Jiangsu/</t>
  </si>
  <si>
    <t>涟水县</t>
  </si>
  <si>
    <t>[Lian2 shui3 xian4]</t>
  </si>
  <si>
    <t>涟源</t>
  </si>
  <si>
    <t>[Lian2 yuan2]</t>
  </si>
  <si>
    <t>Lianyuan county level city in Loudi 婁底|娄底[Lou2 di3], Hunan/</t>
  </si>
  <si>
    <t>涟源地区</t>
  </si>
  <si>
    <t>[Lian2 yuan2 di4 qu1]</t>
  </si>
  <si>
    <t>Lianyuan county in Loudi 婁底|娄底[Lou2 di3], Hunan/</t>
  </si>
  <si>
    <t>涟源市</t>
  </si>
  <si>
    <t>[Lian2 yuan2 shi4]</t>
  </si>
  <si>
    <t>涟漪</t>
  </si>
  <si>
    <t>[lian2 yi1]</t>
  </si>
  <si>
    <t>ripple/</t>
  </si>
  <si>
    <t>涟漪微漾</t>
  </si>
  <si>
    <t>[lian2 yi1 wei1 yang4]</t>
  </si>
  <si>
    <t>ripples/riffles/</t>
  </si>
  <si>
    <t>漤</t>
  </si>
  <si>
    <t>to soak (fruits) in hot water or limewater to remove astringent taste/to marinate in salt etc/to pickle/</t>
  </si>
  <si>
    <t>漥</t>
  </si>
  <si>
    <t>漦</t>
  </si>
  <si>
    <t>go with current/mucus/spittle/</t>
  </si>
  <si>
    <t>漩</t>
  </si>
  <si>
    <t>whirlpool/eddy/also pr. [xuan4]/</t>
  </si>
  <si>
    <t>漩涡</t>
  </si>
  <si>
    <t>whirlpool/eddy/vortex/(fig.) maelstrom/</t>
  </si>
  <si>
    <t>漪</t>
  </si>
  <si>
    <t>漫</t>
  </si>
  <si>
    <t>free/unrestrained/to inundate/</t>
  </si>
  <si>
    <t>漫不经心</t>
  </si>
  <si>
    <t>[man4 bu4 jing1 xin1]</t>
  </si>
  <si>
    <t>careless/heedless/absent-minded/indifferent/</t>
  </si>
  <si>
    <t>漫不经意</t>
  </si>
  <si>
    <t>[man4 bu4 jing1 yi4]</t>
  </si>
  <si>
    <t>careless/unconcerned/</t>
  </si>
  <si>
    <t>漫天</t>
  </si>
  <si>
    <t>[man4 tian1]</t>
  </si>
  <si>
    <t>lit. to fill the whole sky/everywhere/as far as the eye can see/</t>
  </si>
  <si>
    <t>漫天要价</t>
  </si>
  <si>
    <t>[man4 tian1 yao4 jia4]</t>
  </si>
  <si>
    <t>to ask for sky-high prices/</t>
  </si>
  <si>
    <t>漫天飞舞</t>
  </si>
  <si>
    <t>[man4 tian1 fei1 wu3]</t>
  </si>
  <si>
    <t>(of snow etc) to fill the sky/</t>
  </si>
  <si>
    <t>漫展</t>
  </si>
  <si>
    <t>[man4 zhan3]</t>
  </si>
  <si>
    <t>comic convention/anime expo/</t>
  </si>
  <si>
    <t>漫山遍野</t>
  </si>
  <si>
    <t>[man4 shan1 bian4 ye3]</t>
  </si>
  <si>
    <t>lit. covering the mountains and the plains (idiom)/fig. as far as the eye can see/covering everything/omnipresent/</t>
  </si>
  <si>
    <t>漫应</t>
  </si>
  <si>
    <t>[man4 ying4]</t>
  </si>
  <si>
    <t>to reply casually/</t>
  </si>
  <si>
    <t>漫步</t>
  </si>
  <si>
    <t>to wander/to ramble/recreational hiking/to perambulate/</t>
  </si>
  <si>
    <t>漫步者</t>
  </si>
  <si>
    <t>[man4 bu4 zhe3]</t>
  </si>
  <si>
    <t>rambler/a person strolling about/</t>
  </si>
  <si>
    <t>漫溢</t>
  </si>
  <si>
    <t>[man4 yi4]</t>
  </si>
  <si>
    <t>to overflow/to be brimming over/</t>
  </si>
  <si>
    <t>漫漫</t>
  </si>
  <si>
    <t>long/endless/boundless/</t>
  </si>
  <si>
    <t>漫无目的</t>
  </si>
  <si>
    <t>[man4 wu2 mu4 di4]</t>
  </si>
  <si>
    <t>aimless/at random/</t>
  </si>
  <si>
    <t>漫无边际</t>
  </si>
  <si>
    <t>[man4 wu2 bian1 ji4]</t>
  </si>
  <si>
    <t>extremely vast/boundless/limitless/digressing/discursive/going off on tangents/straying far off topic/</t>
  </si>
  <si>
    <t>漫画</t>
  </si>
  <si>
    <t>[man4 hua4]</t>
  </si>
  <si>
    <t>caricature/cartoon/Japanese manga/</t>
  </si>
  <si>
    <t>漫画家</t>
  </si>
  <si>
    <t>[man4 hua4 jia1]</t>
  </si>
  <si>
    <t>cartoon writer (from Japanese mangaka)/</t>
  </si>
  <si>
    <t>漫骂</t>
  </si>
  <si>
    <t>[man4 ma4]</t>
  </si>
  <si>
    <t>see 謾罵|谩骂[man4 ma4]/</t>
  </si>
  <si>
    <t>漫说</t>
  </si>
  <si>
    <t>漫游</t>
  </si>
  <si>
    <t>[man4 you2]</t>
  </si>
  <si>
    <t>to travel around/to roam/(mobile telephony) roaming/</t>
  </si>
  <si>
    <t>漫长</t>
  </si>
  <si>
    <t>very long/endless/</t>
  </si>
  <si>
    <t>渍</t>
  </si>
  <si>
    <t>to soak/to be stained/stain/floodwater/</t>
  </si>
  <si>
    <t>漭</t>
  </si>
  <si>
    <t>[mang3]</t>
  </si>
  <si>
    <t>vast/expansive (of water)/</t>
  </si>
  <si>
    <t>漯</t>
  </si>
  <si>
    <t>漯河</t>
  </si>
  <si>
    <t>Luohe prefecture-level city in Henan/</t>
  </si>
  <si>
    <t>漯河市</t>
  </si>
  <si>
    <t>[Luo4 he2 shi4]</t>
  </si>
  <si>
    <t>漰</t>
  </si>
  <si>
    <t>noise of dashing waves/</t>
  </si>
  <si>
    <t>漱</t>
  </si>
  <si>
    <t>to rinse one's mouth with water/to gargle/</t>
  </si>
  <si>
    <t>漱口</t>
  </si>
  <si>
    <t>[shu4 kou3]</t>
  </si>
  <si>
    <t>to rinse one's mouth/to gargle/</t>
  </si>
  <si>
    <t>漱洗</t>
  </si>
  <si>
    <t>[shu4 xi3]</t>
  </si>
  <si>
    <t>to rinse the mouth and wash the face/</t>
  </si>
  <si>
    <t>漱流</t>
  </si>
  <si>
    <t>[shu4 liu2]</t>
  </si>
  <si>
    <t>涨</t>
  </si>
  <si>
    <t>to rise (of prices, rivers)/</t>
  </si>
  <si>
    <t>to swell/to distend/</t>
  </si>
  <si>
    <t>涨停板</t>
  </si>
  <si>
    <t>[zhang3 ting2 ban3]</t>
  </si>
  <si>
    <t>daily upper limit on the price of a stock/</t>
  </si>
  <si>
    <t>涨价</t>
  </si>
  <si>
    <t>[zhang3 jia4]</t>
  </si>
  <si>
    <t>to appreciate (in value)/to increase in price/</t>
  </si>
  <si>
    <t>涨到</t>
  </si>
  <si>
    <t>[zhang3 dao4]</t>
  </si>
  <si>
    <t>to go up/to rise/</t>
  </si>
  <si>
    <t>涨势</t>
  </si>
  <si>
    <t>[zhang3 shi4]</t>
  </si>
  <si>
    <t>rising trend/upward momentum (e.g. in prices)/</t>
  </si>
  <si>
    <t>涨姿势</t>
  </si>
  <si>
    <t>[zhang3 zi1 shi4]</t>
  </si>
  <si>
    <t>Internet slang for 長知識|长知识[zhang3 zhi1 shi5]/</t>
  </si>
  <si>
    <t>涨幅</t>
  </si>
  <si>
    <t>[zhang3 fu2]</t>
  </si>
  <si>
    <t>extent of a rise (in prices etc)/amount of increase/growth (typically expressed as a percentage)/</t>
  </si>
  <si>
    <t>涨水</t>
  </si>
  <si>
    <t>[zhang3 shui3]</t>
  </si>
  <si>
    <t>rise of water level/</t>
  </si>
  <si>
    <t>涨满</t>
  </si>
  <si>
    <t>[zhang4 man3]</t>
  </si>
  <si>
    <t>涨潮</t>
  </si>
  <si>
    <t>[zhang3 chao2]</t>
  </si>
  <si>
    <t>high tide/rising tide/</t>
  </si>
  <si>
    <t>涨红</t>
  </si>
  <si>
    <t>[zhang4 hong2]</t>
  </si>
  <si>
    <t>to turn red (in the face)/to flush (with embarrassment or anger)/</t>
  </si>
  <si>
    <t>涨落</t>
  </si>
  <si>
    <t>[zhang3 luo4]</t>
  </si>
  <si>
    <t>(of water, prices etc) to rise and fall/</t>
  </si>
  <si>
    <t>涨跌</t>
  </si>
  <si>
    <t>[zhang3 die1]</t>
  </si>
  <si>
    <t>rise or fall in price/</t>
  </si>
  <si>
    <t>涨钱</t>
  </si>
  <si>
    <t>[zhang3 qian2]</t>
  </si>
  <si>
    <t>inflation/salary raise/</t>
  </si>
  <si>
    <t>涨风</t>
  </si>
  <si>
    <t>[zhang3 feng1]</t>
  </si>
  <si>
    <t>upward trend (in prices)/</t>
  </si>
  <si>
    <t>漳</t>
  </si>
  <si>
    <t>Zhang river in Fujian/</t>
  </si>
  <si>
    <t>漳州</t>
  </si>
  <si>
    <t>[Zhang1 zhou1]</t>
  </si>
  <si>
    <t>Zhangzhou prefecture level city in Fujian/</t>
  </si>
  <si>
    <t>漳州市</t>
  </si>
  <si>
    <t>[Zhang1 zhou1 shi4]</t>
  </si>
  <si>
    <t>漳平</t>
  </si>
  <si>
    <t>[Zhang1 ping2]</t>
  </si>
  <si>
    <t>Zhangping county level city in Longyan 龍岩|龙岩, Fujian/</t>
  </si>
  <si>
    <t>漳平市</t>
  </si>
  <si>
    <t>[Zhang1 ping2 shi4]</t>
  </si>
  <si>
    <t>Zhangping county in Longyan 龍岩|龙岩, Fujian/</t>
  </si>
  <si>
    <t>漳浦</t>
  </si>
  <si>
    <t>[Zhang1 pu3]</t>
  </si>
  <si>
    <t>Zhangpu county in Zhangzhou 漳州[Zhang1 zhou1], Fujian/</t>
  </si>
  <si>
    <t>漳浦县</t>
  </si>
  <si>
    <t>[Zhang1 pu3 xian4]</t>
  </si>
  <si>
    <t>漳县</t>
  </si>
  <si>
    <t>[Zhang1 xian4]</t>
  </si>
  <si>
    <t>Zhang county in Dingxi 定西[Ding4 xi1], Gansu/</t>
  </si>
  <si>
    <t>溆</t>
  </si>
  <si>
    <t>溆浦</t>
  </si>
  <si>
    <t>[Xu4 pu3]</t>
  </si>
  <si>
    <t>Xupu county in Huaihua 懷化|怀化[Huai2 hua4], Hunan/</t>
  </si>
  <si>
    <t>溆浦县</t>
  </si>
  <si>
    <t>[Xu4 pu3 xian4]</t>
  </si>
  <si>
    <t>漶</t>
  </si>
  <si>
    <t>indecipherable/</t>
  </si>
  <si>
    <t>漷</t>
  </si>
  <si>
    <t>clashing of two currents/</t>
  </si>
  <si>
    <t>渐</t>
  </si>
  <si>
    <t>to imbue/</t>
  </si>
  <si>
    <t>gradual/gradually/</t>
  </si>
  <si>
    <t>渐冻人症</t>
  </si>
  <si>
    <t>[jian4 dong4 ren2 zheng4]</t>
  </si>
  <si>
    <t>amyotrophic lateral sclerosis (ALS), aka motor neurone disease (MND)/</t>
  </si>
  <si>
    <t>渐弱</t>
  </si>
  <si>
    <t>[jian4 ruo4]</t>
  </si>
  <si>
    <t>to fade out/gradually weakening/diminuendo/decrescendo/</t>
  </si>
  <si>
    <t>渐快</t>
  </si>
  <si>
    <t>[jian4 kuai4]</t>
  </si>
  <si>
    <t>to speed up gradually/faster and faster/(music) accelerando/</t>
  </si>
  <si>
    <t>渐慢</t>
  </si>
  <si>
    <t>[jian4 man4]</t>
  </si>
  <si>
    <t>to slow down gradually/slower and slower/(music) decelerando/ritardando/</t>
  </si>
  <si>
    <t>渐新世</t>
  </si>
  <si>
    <t>[Jian4 xin1 shi4]</t>
  </si>
  <si>
    <t>Oligocene (geological epoch from 34m-24m years ago)/</t>
  </si>
  <si>
    <t>渐新统</t>
  </si>
  <si>
    <t>[jian4 xin1 tong3]</t>
  </si>
  <si>
    <t>Oligocene system (geology)/</t>
  </si>
  <si>
    <t>渐次</t>
  </si>
  <si>
    <t>[jian4 ci4]</t>
  </si>
  <si>
    <t>gradually/one by one/</t>
  </si>
  <si>
    <t>渐渐</t>
  </si>
  <si>
    <t>[jian4 jian4]</t>
  </si>
  <si>
    <t>gradually/</t>
  </si>
  <si>
    <t>渐稀</t>
  </si>
  <si>
    <t>[jian4 xi1]</t>
  </si>
  <si>
    <t>to thin out gradually/to become fainter and fainter/</t>
  </si>
  <si>
    <t>渐行渐远</t>
  </si>
  <si>
    <t>[jian4 xing2 jian4 yuan3]</t>
  </si>
  <si>
    <t>gradually proceed, gradually get further apart/</t>
  </si>
  <si>
    <t>渐变</t>
  </si>
  <si>
    <t>[jian4 bian4]</t>
  </si>
  <si>
    <t>gradual change/</t>
  </si>
  <si>
    <t>渐趋</t>
  </si>
  <si>
    <t>[jian4 qu1]</t>
  </si>
  <si>
    <t>to become more and more/to gradually become/</t>
  </si>
  <si>
    <t>渐近</t>
  </si>
  <si>
    <t>[jian4 jin4]</t>
  </si>
  <si>
    <t>approximation/</t>
  </si>
  <si>
    <t>渐进</t>
  </si>
  <si>
    <t>progress step by step/gradual progress/to move forward (slowly)/</t>
  </si>
  <si>
    <t>漼</t>
  </si>
  <si>
    <t>[cui3]</t>
  </si>
  <si>
    <t>having the appearance of depth/</t>
  </si>
  <si>
    <t>漾</t>
  </si>
  <si>
    <t>to overflow/to ripple/used in place names/see 漾濞[Yang4 bi4]/</t>
  </si>
  <si>
    <t>漾濞</t>
  </si>
  <si>
    <t>[Yang4 bi4]</t>
  </si>
  <si>
    <t>Yangbi county in Yunnan province/</t>
  </si>
  <si>
    <t>浆</t>
  </si>
  <si>
    <t>broth/serum/to starch/</t>
  </si>
  <si>
    <t>starch paste/</t>
  </si>
  <si>
    <t>浆果</t>
  </si>
  <si>
    <t>[jiang1 guo3]</t>
  </si>
  <si>
    <t>berry/</t>
  </si>
  <si>
    <t>浆洗</t>
  </si>
  <si>
    <t>[jiang1 xi3]</t>
  </si>
  <si>
    <t>to wash and starch/</t>
  </si>
  <si>
    <t>浆硬</t>
  </si>
  <si>
    <t>to starch/to stiffen cloth with starch/</t>
  </si>
  <si>
    <t>浆糊</t>
  </si>
  <si>
    <t>[jiang4 hu5]</t>
  </si>
  <si>
    <t>paste/Taiwan pr. [jiang4 hu2]/</t>
  </si>
  <si>
    <t>浆纸</t>
  </si>
  <si>
    <t>[jiang4 zhi3]</t>
  </si>
  <si>
    <t>paper pulp/</t>
  </si>
  <si>
    <t>浆膜</t>
  </si>
  <si>
    <t>[jiang1 mo2]</t>
  </si>
  <si>
    <t>serosa/serous membrane (smooth moist delicate membranes lining body cavities)/</t>
  </si>
  <si>
    <t>潀</t>
  </si>
  <si>
    <t>gather/flow into (water)/sound of waters flowing together/</t>
  </si>
  <si>
    <t>颍</t>
  </si>
  <si>
    <t>[Ying3]</t>
  </si>
  <si>
    <t>surname Ying/river in Henan and Anhui/</t>
  </si>
  <si>
    <t>颍上</t>
  </si>
  <si>
    <t>[Ying3 shang4]</t>
  </si>
  <si>
    <t>Yingshan county in Fuyang 阜陽|阜阳[Fu4 yang2], Anhui/</t>
  </si>
  <si>
    <t>颍上县</t>
  </si>
  <si>
    <t>[Ying3 shang4 xian4]</t>
  </si>
  <si>
    <t>Yingshan County in Fuyang 阜陽|阜阳[Fu4 yang2], Anhui/</t>
  </si>
  <si>
    <t>颍州</t>
  </si>
  <si>
    <t>[Ying3 zhou1]</t>
  </si>
  <si>
    <t>Yingzhou district of Fuyang city 阜陽市|阜阳市[Fu4 yang2 shi4], Anhui/</t>
  </si>
  <si>
    <t>颍州区</t>
  </si>
  <si>
    <t>[Ying3 zhou1 qu1]</t>
  </si>
  <si>
    <t>颍东</t>
  </si>
  <si>
    <t>[Ying3 dong1]</t>
  </si>
  <si>
    <t>Yingdong district of Fuyang city 阜陽市|阜阳市[Fu4 yang2 shi4], Anhui/</t>
  </si>
  <si>
    <t>颍东区</t>
  </si>
  <si>
    <t>[Ying3 dong1 qu1]</t>
  </si>
  <si>
    <t>颍泉</t>
  </si>
  <si>
    <t>[Ying3 quan2]</t>
  </si>
  <si>
    <t>Yingquan district of Fuyang city 阜陽市|阜阳市[Fu4 yang2 shi4], Anhui/</t>
  </si>
  <si>
    <t>颍泉区</t>
  </si>
  <si>
    <t>[Ying3 quan2 qu1]</t>
  </si>
  <si>
    <t>潃</t>
  </si>
  <si>
    <t>old variant of 滫[xiu3]/</t>
  </si>
  <si>
    <t>潎</t>
  </si>
  <si>
    <t>rippling/pour/</t>
  </si>
  <si>
    <t>潏</t>
  </si>
  <si>
    <t>to bubble up/</t>
  </si>
  <si>
    <t>泼</t>
  </si>
  <si>
    <t>to splash/to spill/rough and coarse/brutish/</t>
  </si>
  <si>
    <t>泼冷水</t>
  </si>
  <si>
    <t>[po1 leng3 shui3]</t>
  </si>
  <si>
    <t>lit. to pour cold water on/fig. to dampen one's enthusiasm/</t>
  </si>
  <si>
    <t>泼妇</t>
  </si>
  <si>
    <t>[po1 fu4]</t>
  </si>
  <si>
    <t>shrew/vixen/</t>
  </si>
  <si>
    <t>泼妇骂街</t>
  </si>
  <si>
    <t>[po1 fu4 ma4 jie1]</t>
  </si>
  <si>
    <t>shouting abuse in the street like a fishwife/</t>
  </si>
  <si>
    <t>泼掉</t>
  </si>
  <si>
    <t>[po1 diao4]</t>
  </si>
  <si>
    <t>spill/</t>
  </si>
  <si>
    <t>泼水</t>
  </si>
  <si>
    <t>[po1 shui3]</t>
  </si>
  <si>
    <t>to sprinkle/to spill water/</t>
  </si>
  <si>
    <t>泼水节</t>
  </si>
  <si>
    <t>[Po1 shui3 jie2]</t>
  </si>
  <si>
    <t>Songkran (Thai New Year)/</t>
  </si>
  <si>
    <t>泼溅</t>
  </si>
  <si>
    <t>[po1 jian4]</t>
  </si>
  <si>
    <t>to spatter/</t>
  </si>
  <si>
    <t>泼烟花</t>
  </si>
  <si>
    <t>[po1 yan1 hua1]</t>
  </si>
  <si>
    <t>low-class prostitute/</t>
  </si>
  <si>
    <t>泼物</t>
  </si>
  <si>
    <t>[po1 wu4]</t>
  </si>
  <si>
    <t>evil creature (curse word)/</t>
  </si>
  <si>
    <t>泼贱</t>
  </si>
  <si>
    <t>base/worthless/</t>
  </si>
  <si>
    <t>泼贱人</t>
  </si>
  <si>
    <t>[po1 jian4 ren2]</t>
  </si>
  <si>
    <t>slut/tramp (old)/</t>
  </si>
  <si>
    <t>泼辣</t>
  </si>
  <si>
    <t>[po1 la5]</t>
  </si>
  <si>
    <t>shrewish/pungent/forceful/bold and vigorous/</t>
  </si>
  <si>
    <t>泼脏水</t>
  </si>
  <si>
    <t>[po1 zang1 shui3]</t>
  </si>
  <si>
    <t>(lit.) to splash dirty water/(fig.) to throw mud at/to smear (sb)/</t>
  </si>
  <si>
    <t>洁</t>
  </si>
  <si>
    <t>clean/</t>
  </si>
  <si>
    <t>洁具</t>
  </si>
  <si>
    <t>bathroom fittings (washbasin, bathtub, toilet etc)/</t>
  </si>
  <si>
    <t>洁操</t>
  </si>
  <si>
    <t>[jie2 cao1]</t>
  </si>
  <si>
    <t>unimpeachable conduct/noble behavior/spotless personal integrity/</t>
  </si>
  <si>
    <t>洁净</t>
  </si>
  <si>
    <t>clean/to cleanse/</t>
  </si>
  <si>
    <t>洁净无瑕</t>
  </si>
  <si>
    <t>[jie2 jing4 wu2 xia2]</t>
  </si>
  <si>
    <t>clean and spotless/</t>
  </si>
  <si>
    <t>洁牙</t>
  </si>
  <si>
    <t>[jie2 ya2]</t>
  </si>
  <si>
    <t>洁癖</t>
  </si>
  <si>
    <t>[jie2 pi3]</t>
  </si>
  <si>
    <t>mysophobia/obsession with cleanliness/extreme fastidiousness/</t>
  </si>
  <si>
    <t>洁白</t>
  </si>
  <si>
    <t>[jie2 bai2]</t>
  </si>
  <si>
    <t>spotlessly white/pure white/</t>
  </si>
  <si>
    <t>洁西卡</t>
  </si>
  <si>
    <t>洁面乳</t>
  </si>
  <si>
    <t>[jie2 mian4 ru3]</t>
  </si>
  <si>
    <t>洁面露</t>
  </si>
  <si>
    <t>[jie2 mian4 lu4]</t>
  </si>
  <si>
    <t>洁食</t>
  </si>
  <si>
    <t>[jie2 shi2]</t>
  </si>
  <si>
    <t>kosher/</t>
  </si>
  <si>
    <t>潗</t>
  </si>
  <si>
    <t>friendly/harmonious/</t>
  </si>
  <si>
    <t>潘</t>
  </si>
  <si>
    <t>[Pan1]</t>
  </si>
  <si>
    <t>surname Pan/Pan, faun in Greek mythology, son of Hermes/</t>
  </si>
  <si>
    <t>潘基文</t>
  </si>
  <si>
    <t>[Pan1 Ji1 wen2]</t>
  </si>
  <si>
    <t>Ban Ki Moon (1944-), Korean diplomat, UN secretary-general from 2006/</t>
  </si>
  <si>
    <t>潘塔纳尔</t>
  </si>
  <si>
    <t>[Pan1 ta3 na4 er3]</t>
  </si>
  <si>
    <t>Pantanal (wetland area in Brazil)/</t>
  </si>
  <si>
    <t>潘多拉</t>
  </si>
  <si>
    <t>[Pan1 duo1 la1]</t>
  </si>
  <si>
    <t>Pandora/</t>
  </si>
  <si>
    <t>潘太克斯</t>
  </si>
  <si>
    <t>[Pan1 tai4 ke4 si1]</t>
  </si>
  <si>
    <t>Pentax (brand name)/</t>
  </si>
  <si>
    <t>潘婷</t>
  </si>
  <si>
    <t>[Pan1 ting2]</t>
  </si>
  <si>
    <t>Pantene (hair products brand)/</t>
  </si>
  <si>
    <t>潘安</t>
  </si>
  <si>
    <t>[Pan1 An1]</t>
  </si>
  <si>
    <t>see 潘岳[Pan1 Yue4]/</t>
  </si>
  <si>
    <t>潘岳</t>
  </si>
  <si>
    <t>[Pan1 Yue4]</t>
  </si>
  <si>
    <t>Pan Yue (247-300), later known as 潘安[Pan1 An1], famous handsome and elegant writer from the Western Jin dynasty/</t>
  </si>
  <si>
    <t>潘斯</t>
  </si>
  <si>
    <t>[Pan1 si1]</t>
  </si>
  <si>
    <t>Pence (surname)/</t>
  </si>
  <si>
    <t>潘朵拉</t>
  </si>
  <si>
    <t>[Pan1 duo3 la1]</t>
  </si>
  <si>
    <t>潘趣酒</t>
  </si>
  <si>
    <t>[pan1 qu4 jiu3]</t>
  </si>
  <si>
    <t>punch (drink) (loanword)/</t>
  </si>
  <si>
    <t>潘通</t>
  </si>
  <si>
    <t>[Pan1 tong1]</t>
  </si>
  <si>
    <t>Pantone color system/</t>
  </si>
  <si>
    <t>潘金莲</t>
  </si>
  <si>
    <t>[Pan1 Jin1 lian2]</t>
  </si>
  <si>
    <t>Pan Jinlian (name lit. Golden Lotus), heroine of Ming dynasty vernacular novel Jinpingmei or the Golden Lotus 金瓶梅/</t>
  </si>
  <si>
    <t>潘集</t>
  </si>
  <si>
    <t>[Pan1 ji2]</t>
  </si>
  <si>
    <t>Panji district of Huainan city 淮南市[Huai2 nan2 shi4], Anhui/</t>
  </si>
  <si>
    <t>潘集区</t>
  </si>
  <si>
    <t>[Pan1 ji2 qu1]</t>
  </si>
  <si>
    <t>潜</t>
  </si>
  <si>
    <t>hidden/secret/latent/to hide/to conceal/to submerge/to dive/</t>
  </si>
  <si>
    <t>潜伏</t>
  </si>
  <si>
    <t>[qian2 fu2]</t>
  </si>
  <si>
    <t>to hide/to cover up/to conceal/</t>
  </si>
  <si>
    <t>潜伏期</t>
  </si>
  <si>
    <t>[qian2 fu2 qi1]</t>
  </si>
  <si>
    <t>incubation period (of disease)/</t>
  </si>
  <si>
    <t>潜入</t>
  </si>
  <si>
    <t>[qian2 ru4]</t>
  </si>
  <si>
    <t>to submerge/to infiltrate/to steal into/</t>
  </si>
  <si>
    <t>潜力</t>
  </si>
  <si>
    <t>potential/capacity/</t>
  </si>
  <si>
    <t>潜力股</t>
  </si>
  <si>
    <t>[qian2 li4 gu3]</t>
  </si>
  <si>
    <t>stock that has potential to increase in value/(fig.) sb with good prospects/</t>
  </si>
  <si>
    <t>潜在</t>
  </si>
  <si>
    <t>[qian2 zai4]</t>
  </si>
  <si>
    <t>hidden/potential/latent/</t>
  </si>
  <si>
    <t>潜在威胁</t>
  </si>
  <si>
    <t>[qian2 zai4 wei1 xie2]</t>
  </si>
  <si>
    <t>potential threat/potential menace/</t>
  </si>
  <si>
    <t>潜在媒介</t>
  </si>
  <si>
    <t>[qian2 zai4 mei2 jie4]</t>
  </si>
  <si>
    <t>potential vector/</t>
  </si>
  <si>
    <t>潜山</t>
  </si>
  <si>
    <t>[Qian2 shan1]</t>
  </si>
  <si>
    <t>Qianshan county in Anqing 安慶|安庆[An1 qing4], Anhui/</t>
  </si>
  <si>
    <t>潜山县</t>
  </si>
  <si>
    <t>[Qian2 shan1 xian4]</t>
  </si>
  <si>
    <t>潜影</t>
  </si>
  <si>
    <t>[qian2 ying3]</t>
  </si>
  <si>
    <t>to hide/latent image (in photography)/</t>
  </si>
  <si>
    <t>潜心</t>
  </si>
  <si>
    <t>[qian2 xin1]</t>
  </si>
  <si>
    <t>to concentrate fully on sth/single-minded/</t>
  </si>
  <si>
    <t>潜意识</t>
  </si>
  <si>
    <t>unconscious mind/subconscious mind/subconsciousness/</t>
  </si>
  <si>
    <t>潜望镜</t>
  </si>
  <si>
    <t>[qian2 wang4 jing4]</t>
  </si>
  <si>
    <t>periscope/</t>
  </si>
  <si>
    <t>潜水</t>
  </si>
  <si>
    <t>[qian2 shui3]</t>
  </si>
  <si>
    <t>to dive/to go under water/lurker (Internet slang for sb who reads forum posts but never replies)/</t>
  </si>
  <si>
    <t>潜水刀</t>
  </si>
  <si>
    <t>[qian2 shui3 dao1]</t>
  </si>
  <si>
    <t>dive knife/</t>
  </si>
  <si>
    <t>潜水员</t>
  </si>
  <si>
    <t>[qian2 shui3 yuan2]</t>
  </si>
  <si>
    <t>diver/frogman/</t>
  </si>
  <si>
    <t>潜水夫病</t>
  </si>
  <si>
    <t>[qian2 shui3 fu1 bing4]</t>
  </si>
  <si>
    <t>bends/</t>
  </si>
  <si>
    <t>潜水夫症</t>
  </si>
  <si>
    <t>[qian2 shui3 fu1 zheng4]</t>
  </si>
  <si>
    <t>潜水服</t>
  </si>
  <si>
    <t>[qian2 shui3 fu2]</t>
  </si>
  <si>
    <t>diving suit/wetsuit/</t>
  </si>
  <si>
    <t>潜水者</t>
  </si>
  <si>
    <t>[qian2 shui3 zhe3]</t>
  </si>
  <si>
    <t>a diver/</t>
  </si>
  <si>
    <t>潜水艇</t>
  </si>
  <si>
    <t>[qian2 shui3 ting3]</t>
  </si>
  <si>
    <t>submarine/</t>
  </si>
  <si>
    <t>潜水衣</t>
  </si>
  <si>
    <t>[qian2 shui3 yi1]</t>
  </si>
  <si>
    <t>diving suit/</t>
  </si>
  <si>
    <t>潜江</t>
  </si>
  <si>
    <t>[Qian2 jiang1]</t>
  </si>
  <si>
    <t>Qianjiang sub-prefecture level city in Hubei/</t>
  </si>
  <si>
    <t>潜江市</t>
  </si>
  <si>
    <t>[Qian2 jiang1 shi4]</t>
  </si>
  <si>
    <t>潜没</t>
  </si>
  <si>
    <t>[qian2 mo4]</t>
  </si>
  <si>
    <t>to submerge/to subduct (of tectonic plates)/</t>
  </si>
  <si>
    <t>潜泳</t>
  </si>
  <si>
    <t>[qian2 yong3]</t>
  </si>
  <si>
    <t>diving/esp. skin diving/</t>
  </si>
  <si>
    <t>潜热</t>
  </si>
  <si>
    <t>[qian2 re4]</t>
  </si>
  <si>
    <t>latent heat/</t>
  </si>
  <si>
    <t>潜神默记</t>
  </si>
  <si>
    <t>[qian2 shen2 mo4 ji4]</t>
  </si>
  <si>
    <t>to devote oneself to a task in silence (idiom)/</t>
  </si>
  <si>
    <t>潜移</t>
  </si>
  <si>
    <t>[qian2 yi2]</t>
  </si>
  <si>
    <t>intangible changes/unnoticed transformation/changes behind the scenes/</t>
  </si>
  <si>
    <t>潜移默化</t>
  </si>
  <si>
    <t>[qian2 yi2 mo4 hua4]</t>
  </si>
  <si>
    <t>imperceptible influence/to influence secretly/</t>
  </si>
  <si>
    <t>潜育土</t>
  </si>
  <si>
    <t>[Qian2 yu4 tu3]</t>
  </si>
  <si>
    <t>Gleyosols (Chinese Soil Taxonomy)/</t>
  </si>
  <si>
    <t>潜能</t>
  </si>
  <si>
    <t>[qian2 neng2]</t>
  </si>
  <si>
    <t>potential/hidden capability/</t>
  </si>
  <si>
    <t>潜台词</t>
  </si>
  <si>
    <t>[qian2 tai2 ci2]</t>
  </si>
  <si>
    <t>unspoken dialogue in a play, left for the audience to infer/subtext/(fig.) implicit assertion/</t>
  </si>
  <si>
    <t>潜艇</t>
  </si>
  <si>
    <t>[qian2 ting3]</t>
  </si>
  <si>
    <t>潜舰</t>
  </si>
  <si>
    <t>a submarine/</t>
  </si>
  <si>
    <t>潜藏</t>
  </si>
  <si>
    <t>[qian2 cang2]</t>
  </si>
  <si>
    <t>hidden beneath the surface/buried and concealed/</t>
  </si>
  <si>
    <t>潜行</t>
  </si>
  <si>
    <t>to slink/to move stealthily/to advance through the water/</t>
  </si>
  <si>
    <t>潜规则</t>
  </si>
  <si>
    <t>[qian2 gui1 ze2]</t>
  </si>
  <si>
    <t>unspoken rules (usually ones that codify improper behaviors such as leveraging guanxi to get favorable treatment, or coercing employees for sexual favors)/</t>
  </si>
  <si>
    <t>潜质</t>
  </si>
  <si>
    <t>[qian2 zhi4]</t>
  </si>
  <si>
    <t>potential/</t>
  </si>
  <si>
    <t>潜踪</t>
  </si>
  <si>
    <t>[qian2 zong1]</t>
  </si>
  <si>
    <t>in hiding/</t>
  </si>
  <si>
    <t>潜近</t>
  </si>
  <si>
    <t>to sneak up on/</t>
  </si>
  <si>
    <t>潜逃</t>
  </si>
  <si>
    <t>[qian2 tao2]</t>
  </si>
  <si>
    <t>to abscond/to slink off/</t>
  </si>
  <si>
    <t>潜逃无踪</t>
  </si>
  <si>
    <t>[qian2 tao2 wu2 zong1]</t>
  </si>
  <si>
    <t>to abscond without leaving a trace (idiom)/</t>
  </si>
  <si>
    <t>潜进</t>
  </si>
  <si>
    <t>to sneak in/to infiltrate/</t>
  </si>
  <si>
    <t>潜鸟</t>
  </si>
  <si>
    <t>[qian2 niao3]</t>
  </si>
  <si>
    <t>loon (bird of genus Gavia)/</t>
  </si>
  <si>
    <t>潝</t>
  </si>
  <si>
    <t>to agree/</t>
  </si>
  <si>
    <t>潞</t>
  </si>
  <si>
    <t>[Lu4]</t>
  </si>
  <si>
    <t>name of a river/surname Lu/</t>
  </si>
  <si>
    <t>潞城</t>
  </si>
  <si>
    <t>[Lu4 cheng2]</t>
  </si>
  <si>
    <t>Lucheng county level city in Changzhi 長治|长治[Chang2 zhi4], Shanxi/</t>
  </si>
  <si>
    <t>潞城市</t>
  </si>
  <si>
    <t>[Lu4 cheng2 shi4]</t>
  </si>
  <si>
    <t>潞西</t>
  </si>
  <si>
    <t>[Lu4 xi1]</t>
  </si>
  <si>
    <t>Luxi city in Yunnan, capital of Dehong Dai and Jingpo autonomous prefecture 德宏傣族景頗族自治州|德宏傣族景颇族自治州 in west Yunnan/</t>
  </si>
  <si>
    <t>潞西市</t>
  </si>
  <si>
    <t>[Lu4 xi1 shi4]</t>
  </si>
  <si>
    <t>潟</t>
  </si>
  <si>
    <t>saline land/salt marsh/</t>
  </si>
  <si>
    <t>潟湖</t>
  </si>
  <si>
    <t>[xi4 hu2]</t>
  </si>
  <si>
    <t>lagoon/erroneously written 瀉湖|泻湖[xie4 hu2]/</t>
  </si>
  <si>
    <t>潠</t>
  </si>
  <si>
    <t>潢</t>
  </si>
  <si>
    <t>dye paper/lake/pond/mount scroll/</t>
  </si>
  <si>
    <t>潢川</t>
  </si>
  <si>
    <t>[Huang2 chuan1]</t>
  </si>
  <si>
    <t>Huangchuan county in Xinyang 信陽|信阳, Henan/</t>
  </si>
  <si>
    <t>潢川县</t>
  </si>
  <si>
    <t>[Huang2 chuan1 xian4]</t>
  </si>
  <si>
    <t>润</t>
  </si>
  <si>
    <t>[run4]</t>
  </si>
  <si>
    <t>to moisten/to lubricate/to embellish/moist/glossy/sleek/</t>
  </si>
  <si>
    <t>润唇膏</t>
  </si>
  <si>
    <t>[run4 chun2 gao1]</t>
  </si>
  <si>
    <t>chapstick/lip balm/</t>
  </si>
  <si>
    <t>润州</t>
  </si>
  <si>
    <t>[Run4 zhou1]</t>
  </si>
  <si>
    <t>Runzhou district of Zhenjiang city 鎮江市|镇江市[Zhen4 jiang1 shi4], Jiangsu/</t>
  </si>
  <si>
    <t>润州区</t>
  </si>
  <si>
    <t>[Run4 zhou1 qu1]</t>
  </si>
  <si>
    <t>润格</t>
  </si>
  <si>
    <t>[run4 ge2]</t>
  </si>
  <si>
    <t>scale of fee payment for a painter, calligrapher or writer/</t>
  </si>
  <si>
    <t>润滑</t>
  </si>
  <si>
    <t>[run4 hua2]</t>
  </si>
  <si>
    <t>smooth/oily/sleek/to lubricate/</t>
  </si>
  <si>
    <t>润滑剂</t>
  </si>
  <si>
    <t>[run4 hua2 ji4]</t>
  </si>
  <si>
    <t>lubricant/</t>
  </si>
  <si>
    <t>润滑油</t>
  </si>
  <si>
    <t>[run4 hua2 you2]</t>
  </si>
  <si>
    <t>lubricating oil/</t>
  </si>
  <si>
    <t>润泽</t>
  </si>
  <si>
    <t>[run4 ze2]</t>
  </si>
  <si>
    <t>moist/</t>
  </si>
  <si>
    <t>润湿</t>
  </si>
  <si>
    <t>[run4 shi1]</t>
  </si>
  <si>
    <t>to moisten (e.g. of rain)/to wet/</t>
  </si>
  <si>
    <t>润笔</t>
  </si>
  <si>
    <t>[run4 bi3]</t>
  </si>
  <si>
    <t>remuneration for literary or artistic work/</t>
  </si>
  <si>
    <t>润肺</t>
  </si>
  <si>
    <t>[run4 fei4]</t>
  </si>
  <si>
    <t>to moisten the lungs/to make expectoration easy (medicine)/</t>
  </si>
  <si>
    <t>润肠</t>
  </si>
  <si>
    <t>[run4 chang2]</t>
  </si>
  <si>
    <t>to ease constipation (TCM)/</t>
  </si>
  <si>
    <t>润肠通便</t>
  </si>
  <si>
    <t>[run4 chang2 tong1 bian4]</t>
  </si>
  <si>
    <t>to cure constipation with laxatives/</t>
  </si>
  <si>
    <t>润肤乳</t>
  </si>
  <si>
    <t>[run4 fu1 ru3]</t>
  </si>
  <si>
    <t>body lotion/body shampoo/</t>
  </si>
  <si>
    <t>润肤膏</t>
  </si>
  <si>
    <t>[run4 fu1 gao1]</t>
  </si>
  <si>
    <t>moisturizing cream/</t>
  </si>
  <si>
    <t>润肤霜</t>
  </si>
  <si>
    <t>[run4 fu1 shuang1]</t>
  </si>
  <si>
    <t>moisturizer/</t>
  </si>
  <si>
    <t>润肤露</t>
  </si>
  <si>
    <t>[run4 fu1 lu4]</t>
  </si>
  <si>
    <t>body lotion/</t>
  </si>
  <si>
    <t>润色</t>
  </si>
  <si>
    <t>[run4 se4]</t>
  </si>
  <si>
    <t>to polish (a piece of writing)/to add a few finishing touches to (a piece of writing, painting etc)/</t>
  </si>
  <si>
    <t>润资</t>
  </si>
  <si>
    <t>[run4 zi1]</t>
  </si>
  <si>
    <t>润饰</t>
  </si>
  <si>
    <t>[run4 shi4]</t>
  </si>
  <si>
    <t>to adorn/to embellish/</t>
  </si>
  <si>
    <t>润饼</t>
  </si>
  <si>
    <t>[run4 bing3]</t>
  </si>
  <si>
    <t>soft mixed vegetable and meat roll-up/</t>
  </si>
  <si>
    <t>润发液</t>
  </si>
  <si>
    <t>[run4 fa4 ye4]</t>
  </si>
  <si>
    <t>hair conditioner/</t>
  </si>
  <si>
    <t>润发露</t>
  </si>
  <si>
    <t>[run4 fa4 lu4]</t>
  </si>
  <si>
    <t>潦</t>
  </si>
  <si>
    <t>flooded/heavy rain/</t>
  </si>
  <si>
    <t>潦倒</t>
  </si>
  <si>
    <t>[liao2 dao3]</t>
  </si>
  <si>
    <t>disappointed/frustrated/dejected/</t>
  </si>
  <si>
    <t>潦草</t>
  </si>
  <si>
    <t>[liao2 cao3]</t>
  </si>
  <si>
    <t>careless/slovenly/illegible (of handwriting)/</t>
  </si>
  <si>
    <t>潭</t>
  </si>
  <si>
    <t>潭奥</t>
  </si>
  <si>
    <t>[tan2 ao4]</t>
  </si>
  <si>
    <t>profound/deep/</t>
  </si>
  <si>
    <t>潭子</t>
  </si>
  <si>
    <t>[Tan2 zi3]</t>
  </si>
  <si>
    <t>Tantzu township in Taichung county 臺中縣|台中县[Tai2 zhong1 xian4], Taiwan/</t>
  </si>
  <si>
    <t>deep natural pond/</t>
  </si>
  <si>
    <t>潭子乡</t>
  </si>
  <si>
    <t>[Tan2 zi3 xiang1]</t>
  </si>
  <si>
    <t>潭底</t>
  </si>
  <si>
    <t>[tan2 di3]</t>
  </si>
  <si>
    <t>bottom of a (deep) pond/</t>
  </si>
  <si>
    <t>潭府</t>
  </si>
  <si>
    <t>[tan2 fu3]</t>
  </si>
  <si>
    <t>abyss/imposing dwellings and spacious courtyard/your residence/deep pool/</t>
  </si>
  <si>
    <t>潭影</t>
  </si>
  <si>
    <t>[tan2 ying3]</t>
  </si>
  <si>
    <t>reflection in a deep pond/</t>
  </si>
  <si>
    <t>潭柘寺</t>
  </si>
  <si>
    <t>[Tan2 zhe4 si4]</t>
  </si>
  <si>
    <t>Tanzhe Temple/</t>
  </si>
  <si>
    <t>潭水</t>
  </si>
  <si>
    <t>[tan2 shui3]</t>
  </si>
  <si>
    <t>deep water/</t>
  </si>
  <si>
    <t>潭祉</t>
  </si>
  <si>
    <t>great happiness/</t>
  </si>
  <si>
    <t>潭第</t>
  </si>
  <si>
    <t>[tan2 di4]</t>
  </si>
  <si>
    <t>variant of 覃第[tan2 di4]/</t>
  </si>
  <si>
    <t>潭腿</t>
  </si>
  <si>
    <t>[tan2 tui3]</t>
  </si>
  <si>
    <t>Tantui, a northern school of martial arts boxing/</t>
  </si>
  <si>
    <t>潮</t>
  </si>
  <si>
    <t>tide/current/damp/moist/humid/</t>
  </si>
  <si>
    <t>潮人</t>
  </si>
  <si>
    <t>[chao2 ren2]</t>
  </si>
  <si>
    <t>trendsetter/</t>
  </si>
  <si>
    <t>潮位</t>
  </si>
  <si>
    <t>[chao2 wei4]</t>
  </si>
  <si>
    <t>tide level/</t>
  </si>
  <si>
    <t>潮南</t>
  </si>
  <si>
    <t>[Chao2 nan2]</t>
  </si>
  <si>
    <t>Chaonan district of Shantou city 汕头市, Guangdong/</t>
  </si>
  <si>
    <t>潮南区</t>
  </si>
  <si>
    <t>[Chao2 nan2 qu1]</t>
  </si>
  <si>
    <t>潮吹</t>
  </si>
  <si>
    <t>[chao2 chui1]</t>
  </si>
  <si>
    <t>female ejaculation/</t>
  </si>
  <si>
    <t>潮安</t>
  </si>
  <si>
    <t>[Chao2 an1]</t>
  </si>
  <si>
    <t>Chao'an county in Chaozhou 潮州[Chao2 zhou1], Guangdong/</t>
  </si>
  <si>
    <t>潮安县</t>
  </si>
  <si>
    <t>[Chao2 an1 xian4]</t>
  </si>
  <si>
    <t>潮州</t>
  </si>
  <si>
    <t>[Chao2 zhou1]</t>
  </si>
  <si>
    <t>Chaozhou prefecture-level city in Guangdong 廣東省|广东省[Guang3 dong1 sheng3]/Chaochou town in Pingtung County 屏東縣|屏东县[Ping2 dong1 Xian4], Taiwan/</t>
  </si>
  <si>
    <t>潮州市</t>
  </si>
  <si>
    <t>[Chao2 zhou1 shi4]</t>
  </si>
  <si>
    <t>Chaozhou prefecture-level city in Guangdong 廣東省|广东省[Guang3 dong1 sheng3]/</t>
  </si>
  <si>
    <t>潮州镇</t>
  </si>
  <si>
    <t>[Chao2 zhou1 zhen4]</t>
  </si>
  <si>
    <t>Chaochou town in Pingtung County 屏東縣|屏东县[Ping2 dong1 Xian4], Taiwan/</t>
  </si>
  <si>
    <t>潮气</t>
  </si>
  <si>
    <t>[chao2 qi4]</t>
  </si>
  <si>
    <t>humidity/moisture/</t>
  </si>
  <si>
    <t>潮水</t>
  </si>
  <si>
    <t>[chao2 shui3]</t>
  </si>
  <si>
    <t>潮汐</t>
  </si>
  <si>
    <t>[chao2 xi1]</t>
  </si>
  <si>
    <t>潮汐能</t>
  </si>
  <si>
    <t>[chao2 xi1 neng2]</t>
  </si>
  <si>
    <t>tidal power/tidal energy/</t>
  </si>
  <si>
    <t>潮汐电站</t>
  </si>
  <si>
    <t>[chao2 xi1 dian4 zhan4]</t>
  </si>
  <si>
    <t>tidal power station/</t>
  </si>
  <si>
    <t>潮汕</t>
  </si>
  <si>
    <t>[Chao2 shan4]</t>
  </si>
  <si>
    <t>Chaoshan, conurbation in the east of Guangdong 廣東|广东[Guang3 dong1]/</t>
  </si>
  <si>
    <t>潮洲</t>
  </si>
  <si>
    <t>Chaozhou or Teochew, a town near Guangdong, with famous cuisine/Chaozhou, variant of Minnan dialect 閩南語|闽南语[Min3 nan2 yu3] spoken in east Guangdong/</t>
  </si>
  <si>
    <t>潮流</t>
  </si>
  <si>
    <t>[chao2 liu2]</t>
  </si>
  <si>
    <t>tide/current/trend/</t>
  </si>
  <si>
    <t>潮涌</t>
  </si>
  <si>
    <t>[chao2 yong3]</t>
  </si>
  <si>
    <t>to surge like the tide/</t>
  </si>
  <si>
    <t>潮湿</t>
  </si>
  <si>
    <t>[chao2 shi1]</t>
  </si>
  <si>
    <t>潮热</t>
  </si>
  <si>
    <t>[chao2 re4]</t>
  </si>
  <si>
    <t>hot flush/</t>
  </si>
  <si>
    <t>潮男</t>
  </si>
  <si>
    <t>[chao2 nan2]</t>
  </si>
  <si>
    <t>metrosexual/</t>
  </si>
  <si>
    <t>潮红</t>
  </si>
  <si>
    <t>[chao2 hong2]</t>
  </si>
  <si>
    <t>flush/</t>
  </si>
  <si>
    <t>潮虫</t>
  </si>
  <si>
    <t>[chao2 chong2]</t>
  </si>
  <si>
    <t>woodlouse (suborder Oniscidea within the order Isopoda)/a.k.a. roly-poly, pill bug, sow bug etc/</t>
  </si>
  <si>
    <t>潮解</t>
  </si>
  <si>
    <t>[chao2 jie3]</t>
  </si>
  <si>
    <t>to deliquesce/deliquescence (chemistry)/</t>
  </si>
  <si>
    <t>潮解性</t>
  </si>
  <si>
    <t>[chao2 jie3 xing4]</t>
  </si>
  <si>
    <t>deliquescent/</t>
  </si>
  <si>
    <t>潮语</t>
  </si>
  <si>
    <t>[chao2 yu3]</t>
  </si>
  <si>
    <t>fashionable word or phrase/abbr. for 潮流用語|潮流用语[chao2 liu2 yong4 yu3]/</t>
  </si>
  <si>
    <t>潮间带</t>
  </si>
  <si>
    <t>[chao2 jian1 dai4]</t>
  </si>
  <si>
    <t>intertidal zone/</t>
  </si>
  <si>
    <t>潮阳</t>
  </si>
  <si>
    <t>Chaoyang district of Shantou city 汕头市, Guangdong/</t>
  </si>
  <si>
    <t>潮阳区</t>
  </si>
  <si>
    <t>Chaoyang district, Shantou city, Guangdong/</t>
  </si>
  <si>
    <t>浔</t>
  </si>
  <si>
    <t>name of a river/steep bank/</t>
  </si>
  <si>
    <t>浔阳</t>
  </si>
  <si>
    <t>Xunyang district of Jiujiang city 九江市, Jiangxi/</t>
  </si>
  <si>
    <t>浔阳区</t>
  </si>
  <si>
    <t>[Xun2 yang2 qu1]</t>
  </si>
  <si>
    <t>溃</t>
  </si>
  <si>
    <t>to be dispersed/to break down/to fester/to ulcerate/</t>
  </si>
  <si>
    <t>溃不成军</t>
  </si>
  <si>
    <t>[kui4 bu4 cheng2 jun1]</t>
  </si>
  <si>
    <t>utterly defeated/</t>
  </si>
  <si>
    <t>溃兵</t>
  </si>
  <si>
    <t>[kui4 bing1]</t>
  </si>
  <si>
    <t>defeated troops/routed army/scattered soldiers/</t>
  </si>
  <si>
    <t>溃坝</t>
  </si>
  <si>
    <t>[kui4 ba4]</t>
  </si>
  <si>
    <t>dam burst/collapse of dam/</t>
  </si>
  <si>
    <t>溃败</t>
  </si>
  <si>
    <t>[kui4 bai4]</t>
  </si>
  <si>
    <t>utterly defeated/routed/crushed/to collapse (of army)/</t>
  </si>
  <si>
    <t>溃散</t>
  </si>
  <si>
    <t>[kui4 san3]</t>
  </si>
  <si>
    <t>defeated/routed/</t>
  </si>
  <si>
    <t>溃敌</t>
  </si>
  <si>
    <t>[kui4 di2]</t>
  </si>
  <si>
    <t>routed enemy/</t>
  </si>
  <si>
    <t>溃决</t>
  </si>
  <si>
    <t>[kui4 jue2]</t>
  </si>
  <si>
    <t>to collapse (of a dam)/to burst/</t>
  </si>
  <si>
    <t>溃烂</t>
  </si>
  <si>
    <t>[kui4 lan4]</t>
  </si>
  <si>
    <t>to fester/to ulcerate/</t>
  </si>
  <si>
    <t>溃疡</t>
  </si>
  <si>
    <t>[kui4 yang2]</t>
  </si>
  <si>
    <t>ulcer/to ulcerate/</t>
  </si>
  <si>
    <t>溃脓</t>
  </si>
  <si>
    <t>[hui4 nong2]</t>
  </si>
  <si>
    <t>(of a sore etc) to fester/to ulcerate/</t>
  </si>
  <si>
    <t>溃军</t>
  </si>
  <si>
    <t>[kui4 jun1]</t>
  </si>
  <si>
    <t>routed troops/</t>
  </si>
  <si>
    <t>溃逃</t>
  </si>
  <si>
    <t>[kui4 tao2]</t>
  </si>
  <si>
    <t>to flee in disorder/defeated and in rout/</t>
  </si>
  <si>
    <t>潲</t>
  </si>
  <si>
    <t>driving rain/to sprinkle/</t>
  </si>
  <si>
    <t>潵</t>
  </si>
  <si>
    <t>[Sa3]</t>
  </si>
  <si>
    <t>name of a river in Hebei Province/</t>
  </si>
  <si>
    <t>to disperse water/</t>
  </si>
  <si>
    <t>滗</t>
  </si>
  <si>
    <t>to drain/to strain/to decant/</t>
  </si>
  <si>
    <t>潸</t>
  </si>
  <si>
    <t>tearfully/</t>
  </si>
  <si>
    <t>潸然泪下</t>
  </si>
  <si>
    <t>[shan1 ran2 lei4 xia4]</t>
  </si>
  <si>
    <t>to shed silent tears (idiom)/</t>
  </si>
  <si>
    <t>潺</t>
  </si>
  <si>
    <t>flow/trickle (of water)/</t>
  </si>
  <si>
    <t>潺潺</t>
  </si>
  <si>
    <t>[chan2 chan2]</t>
  </si>
  <si>
    <t>murmur/babble (sound of water)/</t>
  </si>
  <si>
    <t>潼</t>
  </si>
  <si>
    <t>high/name of a pass/</t>
  </si>
  <si>
    <t>潼南</t>
  </si>
  <si>
    <t>[Tong2 nan2]</t>
  </si>
  <si>
    <t>Tongnan suburban county in Chongqing municipality, formerly in Sichuan/</t>
  </si>
  <si>
    <t>潼南县</t>
  </si>
  <si>
    <t>[Tong2 nan2 xian4]</t>
  </si>
  <si>
    <t>潼关</t>
  </si>
  <si>
    <t>[Tong2 guan1]</t>
  </si>
  <si>
    <t>Tongguan County in Weinan 渭南[Wei4 nan2], Shaanxi/</t>
  </si>
  <si>
    <t>潼关县</t>
  </si>
  <si>
    <t>[Tong2 guan1 Xian4]</t>
  </si>
  <si>
    <t>潽</t>
  </si>
  <si>
    <t>to boil over/</t>
  </si>
  <si>
    <t>潾</t>
  </si>
  <si>
    <t>clear (as of water)/</t>
  </si>
  <si>
    <t>涠</t>
  </si>
  <si>
    <t>涩</t>
  </si>
  <si>
    <t>astringent/tart/acerbity/unsmooth/rough (surface)/hard to understand/obscure/</t>
  </si>
  <si>
    <t>涩味</t>
  </si>
  <si>
    <t>[se4 wei4]</t>
  </si>
  <si>
    <t>acerbic (taste)/astringent/</t>
  </si>
  <si>
    <t>涩脉</t>
  </si>
  <si>
    <t>[se4 mai4]</t>
  </si>
  <si>
    <t>sluggish pulse/</t>
  </si>
  <si>
    <t>澄</t>
  </si>
  <si>
    <t>variant of 澄[cheng2]/</t>
  </si>
  <si>
    <t>澃</t>
  </si>
  <si>
    <t>clear/</t>
  </si>
  <si>
    <t>(of liquid) to settle/to become clear/</t>
  </si>
  <si>
    <t>澄城</t>
  </si>
  <si>
    <t>[Cheng2 cheng2]</t>
  </si>
  <si>
    <t>Chengcheng County in Weinan 渭南[Wei4 nan2], Shaanxi/</t>
  </si>
  <si>
    <t>澄城县</t>
  </si>
  <si>
    <t>[Cheng2 cheng2 Xian4]</t>
  </si>
  <si>
    <t>澄彻</t>
  </si>
  <si>
    <t>[cheng2 che4]</t>
  </si>
  <si>
    <t>variant of 澄澈[cheng2 che4]/</t>
  </si>
  <si>
    <t>澄江</t>
  </si>
  <si>
    <t>[Cheng2 jiang1]</t>
  </si>
  <si>
    <t>Chengjiang county in Yuxi 玉溪[Yu4 xi1], east Yunnan, famous as lower Cambrian fossil site/</t>
  </si>
  <si>
    <t>澄江县</t>
  </si>
  <si>
    <t>[Cheng2 jiang1 xian4]</t>
  </si>
  <si>
    <t>Chengjiang county in Yuxi 玉溪[Yu4 xi1], Yunnan/</t>
  </si>
  <si>
    <t>澄海</t>
  </si>
  <si>
    <t>[Cheng2 hai3]</t>
  </si>
  <si>
    <t>Sea of serenity (Mare Serenitatis, on the moon)/Chenghai district of Shantou city 汕头市, Guangdong/</t>
  </si>
  <si>
    <t>澄海区</t>
  </si>
  <si>
    <t>[Cheng2 hai3 qu1]</t>
  </si>
  <si>
    <t>Chenghai district of Shantou city 汕头市, Guangdong/</t>
  </si>
  <si>
    <t>澄渊</t>
  </si>
  <si>
    <t>[cheng2 yuan1]</t>
  </si>
  <si>
    <t>clear, deep water/</t>
  </si>
  <si>
    <t>澄清</t>
  </si>
  <si>
    <t>[cheng2 qing1]</t>
  </si>
  <si>
    <t>clear (of liquid)/limpid/to clarify/to make sth clear/to be clear (about the facts)/</t>
  </si>
  <si>
    <t>[deng4 qing1]</t>
  </si>
  <si>
    <t>to settle (of liquid)/to become clear (by precipitation of impurities)/precipitate (chemistry)/to put in order/to quell disturbances/</t>
  </si>
  <si>
    <t>澄澈</t>
  </si>
  <si>
    <t>limpid/crystal clear/</t>
  </si>
  <si>
    <t>澄粉</t>
  </si>
  <si>
    <t>[cheng2 fen3]</t>
  </si>
  <si>
    <t>wheat starch/</t>
  </si>
  <si>
    <t>澄迈</t>
  </si>
  <si>
    <t>[Cheng2 mai4]</t>
  </si>
  <si>
    <t>Chengmai County, Hainan/</t>
  </si>
  <si>
    <t>澄迈县</t>
  </si>
  <si>
    <t>[Cheng2 mai4 xian4]</t>
  </si>
  <si>
    <t>浇</t>
  </si>
  <si>
    <t>to pour liquid/to irrigate (using waterwheel)/to water/to cast (molten metal)/to mold/</t>
  </si>
  <si>
    <t>浇冷水</t>
  </si>
  <si>
    <t>[jiao1 leng3 shui3]</t>
  </si>
  <si>
    <t>to pour cold water/fig. to discourage/</t>
  </si>
  <si>
    <t>浇水</t>
  </si>
  <si>
    <t>[jiao1 shui3]</t>
  </si>
  <si>
    <t>to water (plants etc)/</t>
  </si>
  <si>
    <t>浇注</t>
  </si>
  <si>
    <t>[jiao1 zhu4]</t>
  </si>
  <si>
    <t>to cast (metal)/</t>
  </si>
  <si>
    <t>浇灌</t>
  </si>
  <si>
    <t>to water/to irrigate/</t>
  </si>
  <si>
    <t>浇花</t>
  </si>
  <si>
    <t>[jiao1 hua1]</t>
  </si>
  <si>
    <t>to water the plants/to water the garden/</t>
  </si>
  <si>
    <t>浇铸</t>
  </si>
  <si>
    <t>to cast (molten metal)/to mold/</t>
  </si>
  <si>
    <t>涝</t>
  </si>
  <si>
    <t>flooded/</t>
  </si>
  <si>
    <t>澈</t>
  </si>
  <si>
    <t>clear (water)/thorough/</t>
  </si>
  <si>
    <t>澈底</t>
  </si>
  <si>
    <t>variant of 徹底|彻底[che4 di3]/</t>
  </si>
  <si>
    <t>澈查</t>
  </si>
  <si>
    <t>variant of 徹查|彻查[che4 cha2]/</t>
  </si>
  <si>
    <t>澉</t>
  </si>
  <si>
    <t>place name/wash/</t>
  </si>
  <si>
    <t>澌</t>
  </si>
  <si>
    <t>drain dry/to exhaust/</t>
  </si>
  <si>
    <t>澍</t>
  </si>
  <si>
    <t>moisture/timely rain/</t>
  </si>
  <si>
    <t>澎</t>
  </si>
  <si>
    <t>澎湃</t>
  </si>
  <si>
    <t>[peng2 pai4]</t>
  </si>
  <si>
    <t>to surge/</t>
  </si>
  <si>
    <t>澎湖</t>
  </si>
  <si>
    <t>Penghu county (Pescadores Islands), Taiwan/</t>
  </si>
  <si>
    <t>澎湖列岛</t>
  </si>
  <si>
    <t>[Peng2 hu2 Lie4 dao3]</t>
  </si>
  <si>
    <t>Pescadores Islands, Taiwan/</t>
  </si>
  <si>
    <t>澎湖岛</t>
  </si>
  <si>
    <t>Pescadores Islands, Penghu county, Taiwan/</t>
  </si>
  <si>
    <t>澎湖县</t>
  </si>
  <si>
    <t>[Peng2 hu2 xian4]</t>
  </si>
  <si>
    <t>澎湖群岛</t>
  </si>
  <si>
    <t>[Peng2 hu2 Qun2 dao3]</t>
  </si>
  <si>
    <t>Penghu or Pescadores, archipelago of 90 islands to west of Taiwan/</t>
  </si>
  <si>
    <t>澐</t>
  </si>
  <si>
    <t>river waves/</t>
  </si>
  <si>
    <t>澒</t>
  </si>
  <si>
    <t>[hong4]</t>
  </si>
  <si>
    <t>vast/infinite/</t>
  </si>
  <si>
    <t>澔</t>
  </si>
  <si>
    <t>grand/vast (of water)/</t>
  </si>
  <si>
    <t>涧</t>
  </si>
  <si>
    <t>涧壑</t>
  </si>
  <si>
    <t>[jian4 he4]</t>
  </si>
  <si>
    <t>涧峡</t>
  </si>
  <si>
    <t>[jian4 xia2]</t>
  </si>
  <si>
    <t>a gorge/</t>
  </si>
  <si>
    <t>涧水</t>
  </si>
  <si>
    <t>[jian4 shui3]</t>
  </si>
  <si>
    <t>涧流</t>
  </si>
  <si>
    <t>[jian4 liu2]</t>
  </si>
  <si>
    <t>mountain stream/stream in a valley/</t>
  </si>
  <si>
    <t>涧溪</t>
  </si>
  <si>
    <t>涧西</t>
  </si>
  <si>
    <t>[Jian4 xi1]</t>
  </si>
  <si>
    <t>Jianxi district of Luoyang City 洛陽市|洛阳市 in Henan province 河南/</t>
  </si>
  <si>
    <t>涧西区</t>
  </si>
  <si>
    <t>[Jian4 xi1 qu1]</t>
  </si>
  <si>
    <t>澙</t>
  </si>
  <si>
    <t>variant of 潟[xi4]/</t>
  </si>
  <si>
    <t>澟</t>
  </si>
  <si>
    <t>old variant of 凜|凛[lin3]/</t>
  </si>
  <si>
    <t>渑</t>
  </si>
  <si>
    <t>[sheng2]</t>
  </si>
  <si>
    <t>name of a river in Shandong/</t>
  </si>
  <si>
    <t>渑池</t>
  </si>
  <si>
    <t>[Mian3 chi2]</t>
  </si>
  <si>
    <t>Mianchi county in Sanmenxia 三門峽|三门峡[San1 men2 xia2], Henan/</t>
  </si>
  <si>
    <t>渑池县</t>
  </si>
  <si>
    <t>[Mian3 chi2 xian4]</t>
  </si>
  <si>
    <t>澡</t>
  </si>
  <si>
    <t>bath/</t>
  </si>
  <si>
    <t>澡堂</t>
  </si>
  <si>
    <t>[zao3 tang2]</t>
  </si>
  <si>
    <t>public baths/</t>
  </si>
  <si>
    <t>澡塘</t>
  </si>
  <si>
    <t>communal bath/common pool in bath house/</t>
  </si>
  <si>
    <t>澡巾</t>
  </si>
  <si>
    <t>[zao3 jin1]</t>
  </si>
  <si>
    <t>scrub mitt/shower glove/</t>
  </si>
  <si>
    <t>澡盆</t>
  </si>
  <si>
    <t>[zao3 pen2]</t>
  </si>
  <si>
    <t>bath tub/</t>
  </si>
  <si>
    <t>澡罐</t>
  </si>
  <si>
    <t>[zao3 guan4]</t>
  </si>
  <si>
    <t>tub (used for ablutions in a monastery)/</t>
  </si>
  <si>
    <t>泽</t>
  </si>
  <si>
    <t>pool/pond/(of metals etc) luster/favor or beneficence/damp/moist/</t>
  </si>
  <si>
    <t>泽塔</t>
  </si>
  <si>
    <t>[ze2 ta3]</t>
  </si>
  <si>
    <t>泽州</t>
  </si>
  <si>
    <t>[Ze2 zhou1]</t>
  </si>
  <si>
    <t>Zezhou county in Jincheng 晉城|晋城[Jin4 cheng2], Shanxi/</t>
  </si>
  <si>
    <t>泽州县</t>
  </si>
  <si>
    <t>[Ze2 zhou1 xian4]</t>
  </si>
  <si>
    <t>泽布吕赫</t>
  </si>
  <si>
    <t>[Ze2 bu4 lu:3 he4]</t>
  </si>
  <si>
    <t>Zeebrugge (port city in Belgium)/</t>
  </si>
  <si>
    <t>泽库</t>
  </si>
  <si>
    <t>[Ze2 ku4]</t>
  </si>
  <si>
    <t>Zeku county in Huangnan Tibetan autonomous prefecture 黃南藏族自治州|黄南藏族自治州[Huang2 nan2 Zang4 zu2 zi4 zhi4 zhou1], Qinghai/</t>
  </si>
  <si>
    <t>泽库县</t>
  </si>
  <si>
    <t>[Ze2 ku4 xian4]</t>
  </si>
  <si>
    <t>泽普</t>
  </si>
  <si>
    <t>[Ze2 pu3]</t>
  </si>
  <si>
    <t>Poskam nahiyisi (Poskam county) in Kashgar prefecture 喀什地區|喀什地区[Ka1 shi2 di4 qu1], west Xinjiang/</t>
  </si>
  <si>
    <t>泽普县</t>
  </si>
  <si>
    <t>[Ze2 pu3 xian4]</t>
  </si>
  <si>
    <t>泽泻</t>
  </si>
  <si>
    <t>[ze2 xie4]</t>
  </si>
  <si>
    <t>common water plantain (Alisma plantago-aquatica)/water plantain rhizome (used in TCM)/</t>
  </si>
  <si>
    <t>泽当</t>
  </si>
  <si>
    <t>[Ze2 dang1]</t>
  </si>
  <si>
    <t>Zêdang town in Nêdong county 乃東縣|乃东县[Nai3 dong1 xian4], Tibet, capital of Lhokha prefecture/</t>
  </si>
  <si>
    <t>泽当镇</t>
  </si>
  <si>
    <t>[Ze2 dang1 zhen4]</t>
  </si>
  <si>
    <t>Zêdang town in Nêdong county 乃東縣|乃东县[Nai3 dong1 xian4], Tibet, capital of Lhokha prefecture 山南地區|山南地区[Shan1 nan2 di4 qu1]/</t>
  </si>
  <si>
    <t>泽兰</t>
  </si>
  <si>
    <t>[ze2 lan2]</t>
  </si>
  <si>
    <t>Eupatorium, e.g. Japanese bog orchid (Eupatorium japonicum Thunb)/</t>
  </si>
  <si>
    <t>泽西</t>
  </si>
  <si>
    <t>[Ze2 xi1]</t>
  </si>
  <si>
    <t>Jersey (Channel Islands)/</t>
  </si>
  <si>
    <t>泽西岛</t>
  </si>
  <si>
    <t>[Ze2 xi1 Dao3]</t>
  </si>
  <si>
    <t>泽鹬</t>
  </si>
  <si>
    <t>[ze2 yu4]</t>
  </si>
  <si>
    <t>(bird species of China) marsh sandpiper (Tringa stagnatilis)/</t>
  </si>
  <si>
    <t>澥</t>
  </si>
  <si>
    <t>to become watery/creek/</t>
  </si>
  <si>
    <t>滪</t>
  </si>
  <si>
    <t>(place name in Sichuan)/</t>
  </si>
  <si>
    <t>澧</t>
  </si>
  <si>
    <t>Lishui River in north Hunan, flowing into Lake Dongting 洞庭湖/surname Li/</t>
  </si>
  <si>
    <t>澧水</t>
  </si>
  <si>
    <t>[Li3 shui3]</t>
  </si>
  <si>
    <t>Lishui river in north Hunan, flowing into Lake Dongting 洞庭湖/</t>
  </si>
  <si>
    <t>澧县</t>
  </si>
  <si>
    <t>[Li3 xian4]</t>
  </si>
  <si>
    <t>Li county in Changde 常德[Chang2 de2], Hunan/</t>
  </si>
  <si>
    <t>澨</t>
  </si>
  <si>
    <t>bank/shore/name of a river/</t>
  </si>
  <si>
    <t>澬</t>
  </si>
  <si>
    <t>to rain continuously/</t>
  </si>
  <si>
    <t>浍</t>
  </si>
  <si>
    <t>drain/stream/</t>
  </si>
  <si>
    <t>澰</t>
  </si>
  <si>
    <t>full of water/trough/</t>
  </si>
  <si>
    <t>淀山湖</t>
  </si>
  <si>
    <t>[Dian4 shan1 Hu2]</t>
  </si>
  <si>
    <t>Dianshan Lake between Shanghai Municipality and Jiangsu Province/</t>
  </si>
  <si>
    <t>淀积</t>
  </si>
  <si>
    <t>deposit/alluvium (shallow water sediment)/</t>
  </si>
  <si>
    <t>淀积物</t>
  </si>
  <si>
    <t>[dian4 ji1 wu4]</t>
  </si>
  <si>
    <t>淀粉</t>
  </si>
  <si>
    <t>[dian4 fen3]</t>
  </si>
  <si>
    <t>starch/amylum C6H10O5/</t>
  </si>
  <si>
    <t>淀粉酶</t>
  </si>
  <si>
    <t>[dian4 fen3 mei2]</t>
  </si>
  <si>
    <t>amylase/</t>
  </si>
  <si>
    <t>澳</t>
  </si>
  <si>
    <t>abbr. for Macao 澳門|澳门/abbr. for Australia 澳大利亞|澳大利亚/</t>
  </si>
  <si>
    <t>澳元</t>
  </si>
  <si>
    <t>[Ao4 yuan2]</t>
  </si>
  <si>
    <t>Australian dollar/</t>
  </si>
  <si>
    <t>澳南沙锥</t>
  </si>
  <si>
    <t>[ao4 nan2 sha1 zhui1]</t>
  </si>
  <si>
    <t>(bird species of China) Latham's snipe (Gallinago hardwickii)/</t>
  </si>
  <si>
    <t>澳大利亚</t>
  </si>
  <si>
    <t>[Ao4 da4 li4 ya4]</t>
  </si>
  <si>
    <t>Australia/</t>
  </si>
  <si>
    <t>澳宝</t>
  </si>
  <si>
    <t>[ao4 bao3]</t>
  </si>
  <si>
    <t>opal (abbr. for 澳洲寶石|澳洲宝石)/</t>
  </si>
  <si>
    <t>澳币</t>
  </si>
  <si>
    <t>[Ao4 bi4]</t>
  </si>
  <si>
    <t>澳新界</t>
  </si>
  <si>
    <t>[Ao4 xin1 jie4]</t>
  </si>
  <si>
    <t>Australasian realm/</t>
  </si>
  <si>
    <t>澳新军团</t>
  </si>
  <si>
    <t>[Ao4 Xin1 jun1 tuan2]</t>
  </si>
  <si>
    <t>Australian and New Zealand Army Corps (ANZAC)/</t>
  </si>
  <si>
    <t>澳洲</t>
  </si>
  <si>
    <t>[Ao4 zhou1]</t>
  </si>
  <si>
    <t>Australia/abbr. for 澳大利亞洲|澳大利亚洲[Ao4 da4 li4 ya4 Zhou1]/</t>
  </si>
  <si>
    <t>澳洲坚果</t>
  </si>
  <si>
    <t>[Ao4 zhou1 jian1 guo3]</t>
  </si>
  <si>
    <t>澳洲鳗鲡</t>
  </si>
  <si>
    <t>[Ao4 zhou1 man2 li2]</t>
  </si>
  <si>
    <t>short-finned eel (Anguilla australis)/</t>
  </si>
  <si>
    <t>澳纽</t>
  </si>
  <si>
    <t>[Ao4 Niu3]</t>
  </si>
  <si>
    <t>Australia and New Zealand/</t>
  </si>
  <si>
    <t>澳网</t>
  </si>
  <si>
    <t>[Ao4 wang3]</t>
  </si>
  <si>
    <t>Australian Open (tennis tournament)/</t>
  </si>
  <si>
    <t>澳门</t>
  </si>
  <si>
    <t>[Ao4 men2]</t>
  </si>
  <si>
    <t>Macao/Aomen/Macau/</t>
  </si>
  <si>
    <t>澳门市</t>
  </si>
  <si>
    <t>[Ao4 men2 shi4]</t>
  </si>
  <si>
    <t>Municipality of Macau/Concelho de Macau/</t>
  </si>
  <si>
    <t>澳际</t>
  </si>
  <si>
    <t>[Ao4 ji4]</t>
  </si>
  <si>
    <t>Aoji, education agent/</t>
  </si>
  <si>
    <t>澴</t>
  </si>
  <si>
    <t>to return (of waves)/</t>
  </si>
  <si>
    <t>澶</t>
  </si>
  <si>
    <t>still (as of water)/still water/</t>
  </si>
  <si>
    <t>澹</t>
  </si>
  <si>
    <t>tranquil/placid/quiet/</t>
  </si>
  <si>
    <t>澹泊</t>
  </si>
  <si>
    <t>variant of 淡泊[dan4 bo2]/</t>
  </si>
  <si>
    <t>澹然</t>
  </si>
  <si>
    <t>variant of 淡然[dan4 ran2]/</t>
  </si>
  <si>
    <t>澼</t>
  </si>
  <si>
    <t>bleach/to clean/</t>
  </si>
  <si>
    <t>澽</t>
  </si>
  <si>
    <t>[Ju4]</t>
  </si>
  <si>
    <t>(name of a river in Shaanxi Province)/</t>
  </si>
  <si>
    <t>激</t>
  </si>
  <si>
    <t>to arouse/to incite/to excite/to stimulate/sharp/fierce/violent/</t>
  </si>
  <si>
    <t>激光</t>
  </si>
  <si>
    <t>[ji1 guang1]</t>
  </si>
  <si>
    <t>laser/</t>
  </si>
  <si>
    <t>激光唱片</t>
  </si>
  <si>
    <t>[ji1 guang1 chang4 pian4]</t>
  </si>
  <si>
    <t>compact disk/CD/CL:片[pian4],張|张[zhang1]/</t>
  </si>
  <si>
    <t>激光器</t>
  </si>
  <si>
    <t>[ji1 guang1 qi4]</t>
  </si>
  <si>
    <t>激光笔</t>
  </si>
  <si>
    <t>[ji1 guang1 bi3]</t>
  </si>
  <si>
    <t>laser pointer/</t>
  </si>
  <si>
    <t>激凸</t>
  </si>
  <si>
    <t>[ji1 tu1]</t>
  </si>
  <si>
    <t>protruding nipples or bulging penis (contours of intimate body parts visible through clothing)/</t>
  </si>
  <si>
    <t>激动</t>
  </si>
  <si>
    <t>to move emotionally/to stir up (emotions)/to excite/</t>
  </si>
  <si>
    <t>激励</t>
  </si>
  <si>
    <t>[ji1 li4]</t>
  </si>
  <si>
    <t>to encourage/to urge/motivation/incentive/</t>
  </si>
  <si>
    <t>激励机制</t>
  </si>
  <si>
    <t>[ji1 li4 ji1 zhi4]</t>
  </si>
  <si>
    <t>incentive mechanism/motivation method/</t>
  </si>
  <si>
    <t>激增</t>
  </si>
  <si>
    <t>[ji1 zeng1]</t>
  </si>
  <si>
    <t>to increase rapidly/to shoot up/</t>
  </si>
  <si>
    <t>激奋</t>
  </si>
  <si>
    <t>[ji1 fen4]</t>
  </si>
  <si>
    <t>aroused/excited/</t>
  </si>
  <si>
    <t>激子</t>
  </si>
  <si>
    <t>[ji1 zi3]</t>
  </si>
  <si>
    <t>exciton (physics)/</t>
  </si>
  <si>
    <t>激将</t>
  </si>
  <si>
    <t>[ji1 jiang4]</t>
  </si>
  <si>
    <t>to spur sb into action by making negative remarks/</t>
  </si>
  <si>
    <t>激将法</t>
  </si>
  <si>
    <t>[ji1 jiang4 fa3]</t>
  </si>
  <si>
    <t>indirect, psychological method of getting sb to do as one wishes (e.g. questioning whether they are up to the task)/</t>
  </si>
  <si>
    <t>激忿</t>
  </si>
  <si>
    <t>variant of 激憤|激愤[ji1 fen4]/</t>
  </si>
  <si>
    <t>激怒</t>
  </si>
  <si>
    <t>[ji1 nu4]</t>
  </si>
  <si>
    <t>to infuriate/to enrage/to exasperate/</t>
  </si>
  <si>
    <t>激情</t>
  </si>
  <si>
    <t>passion/fervor/enthusiasm/strong emotion/</t>
  </si>
  <si>
    <t>激愤</t>
  </si>
  <si>
    <t>to stir up emotions/furious/angry/anger/</t>
  </si>
  <si>
    <t>激战</t>
  </si>
  <si>
    <t>to fight fiercely/fierce battle/</t>
  </si>
  <si>
    <t>激打</t>
  </si>
  <si>
    <t>laser printer/abbr. for 激光打印機|激光打印机[ji1 guang1 da3 yin4 ji1]/</t>
  </si>
  <si>
    <t>激昂</t>
  </si>
  <si>
    <t>[ji1 ang2]</t>
  </si>
  <si>
    <t>impassioned/worked up/</t>
  </si>
  <si>
    <t>激波</t>
  </si>
  <si>
    <t>shock wave/</t>
  </si>
  <si>
    <t>激活</t>
  </si>
  <si>
    <t>[ji1 huo2]</t>
  </si>
  <si>
    <t>to activate/</t>
  </si>
  <si>
    <t>激流</t>
  </si>
  <si>
    <t>[ji1 liu2]</t>
  </si>
  <si>
    <t>torrent/torrential current/whitewater/</t>
  </si>
  <si>
    <t>激浪</t>
  </si>
  <si>
    <t>[Ji1 lang4]</t>
  </si>
  <si>
    <t>Mountain Dew/</t>
  </si>
  <si>
    <t>激烈</t>
  </si>
  <si>
    <t>[ji1 lie4]</t>
  </si>
  <si>
    <t>(of competition or fighting) intense/fierce/(of pain) acute/(of an expression of opinion) impassioned/vehement/(of a course of action) drastic/extreme/</t>
  </si>
  <si>
    <t>激发</t>
  </si>
  <si>
    <t>[ji1 fa1]</t>
  </si>
  <si>
    <t>to arouse/to excite/</t>
  </si>
  <si>
    <t>激发注射</t>
  </si>
  <si>
    <t>[ji1 fa1 zhu4 she4]</t>
  </si>
  <si>
    <t>booster shot/booster injection/</t>
  </si>
  <si>
    <t>激荡</t>
  </si>
  <si>
    <t>[ji1 dang4]</t>
  </si>
  <si>
    <t>to rage/to dash/to surge/</t>
  </si>
  <si>
    <t>激素</t>
  </si>
  <si>
    <t>[ji1 su4]</t>
  </si>
  <si>
    <t>hormone/</t>
  </si>
  <si>
    <t>激赏</t>
  </si>
  <si>
    <t>[ji1 shang3]</t>
  </si>
  <si>
    <t>to be full of admiration/</t>
  </si>
  <si>
    <t>激赞</t>
  </si>
  <si>
    <t>[ji1 zan4]</t>
  </si>
  <si>
    <t>extreme praise/</t>
  </si>
  <si>
    <t>激起</t>
  </si>
  <si>
    <t>[ji1 qi3]</t>
  </si>
  <si>
    <t>to arouse/to evoke/to cause/to stir up/</t>
  </si>
  <si>
    <t>激越</t>
  </si>
  <si>
    <t>[ji1 yue4]</t>
  </si>
  <si>
    <t>intense/loud/</t>
  </si>
  <si>
    <t>激进</t>
  </si>
  <si>
    <t>radical/extreme/extremist/</t>
  </si>
  <si>
    <t>激进主义</t>
  </si>
  <si>
    <t>[ji1 jin4 zhu3 yi4]</t>
  </si>
  <si>
    <t>radicalism/</t>
  </si>
  <si>
    <t>激进分子</t>
  </si>
  <si>
    <t>[ji1 jin4 fen4 zi3]</t>
  </si>
  <si>
    <t>radicals/extremists/</t>
  </si>
  <si>
    <t>激进化</t>
  </si>
  <si>
    <t>[ji1 jin4 hua4]</t>
  </si>
  <si>
    <t>radicalization/to radicalize/</t>
  </si>
  <si>
    <t>激进武装</t>
  </si>
  <si>
    <t>[ji1 jin4 wu3 zhuang1]</t>
  </si>
  <si>
    <t>armed extremists/</t>
  </si>
  <si>
    <t>激酶</t>
  </si>
  <si>
    <t>[ji1 mei2]</t>
  </si>
  <si>
    <t>kinase (biochemistry)/</t>
  </si>
  <si>
    <t>激灵</t>
  </si>
  <si>
    <t>[ji1 ling2]</t>
  </si>
  <si>
    <t>to quiver/</t>
  </si>
  <si>
    <t>浊</t>
  </si>
  <si>
    <t>turbid/muddy/impure/</t>
  </si>
  <si>
    <t>浊世</t>
  </si>
  <si>
    <t>[zhuo2 shi4]</t>
  </si>
  <si>
    <t>the world in chaos/troubled times/the mortal world (Buddhism)/</t>
  </si>
  <si>
    <t>浊塞音</t>
  </si>
  <si>
    <t>[zhuo2 se4 yin1]</t>
  </si>
  <si>
    <t>(linguistics) voiced stop/</t>
  </si>
  <si>
    <t>浊度</t>
  </si>
  <si>
    <t>[zhuo2 du4]</t>
  </si>
  <si>
    <t>turbidity/</t>
  </si>
  <si>
    <t>浊流</t>
  </si>
  <si>
    <t>[zhuo2 liu2]</t>
  </si>
  <si>
    <t>turbid flow/muddy waters/fig. a contemptible person/fig. corrupt or disgraceful social trends/</t>
  </si>
  <si>
    <t>浊积岩</t>
  </si>
  <si>
    <t>[zhuo2 ji1 yan2]</t>
  </si>
  <si>
    <t>turbidite (geology)/</t>
  </si>
  <si>
    <t>浊臭熏天</t>
  </si>
  <si>
    <t>[zhuo2 chou4 xun1 tian1]</t>
  </si>
  <si>
    <t>stinks to high heaven/</t>
  </si>
  <si>
    <t>浊辅音</t>
  </si>
  <si>
    <t>[zhuo2 fu3 yin1]</t>
  </si>
  <si>
    <t>voiced consonant (linguistics)/</t>
  </si>
  <si>
    <t>浊酒</t>
  </si>
  <si>
    <t>[zhuo2 jiu3]</t>
  </si>
  <si>
    <t>unfiltered rice wine/</t>
  </si>
  <si>
    <t>浊音</t>
  </si>
  <si>
    <t>[zhuo2 yin1]</t>
  </si>
  <si>
    <t>(phonetics) voiced sound/sonant/</t>
  </si>
  <si>
    <t>濂</t>
  </si>
  <si>
    <t>name of a river in Hunan/</t>
  </si>
  <si>
    <t>浓</t>
  </si>
  <si>
    <t>concentrated/dense/strong (smell etc)/</t>
  </si>
  <si>
    <t>浓厚</t>
  </si>
  <si>
    <t>[nong2 hou4]</t>
  </si>
  <si>
    <t>dense/thick (fog, clouds etc)/to have a strong interest in/deep/fully saturated (color)/</t>
  </si>
  <si>
    <t>浓墨重彩</t>
  </si>
  <si>
    <t>[nong2 mo4 zhong4 cai3]</t>
  </si>
  <si>
    <t>thick and heavy in colors/to describe sth in colorful language with attention to detail (idiom)/</t>
  </si>
  <si>
    <t>浓妆</t>
  </si>
  <si>
    <t>[nong2 zhuang1]</t>
  </si>
  <si>
    <t>heavy makeup and gaudy dress/</t>
  </si>
  <si>
    <t>浓妆艳抹</t>
  </si>
  <si>
    <t>[nong2 zhuang1 yan4 mo3]</t>
  </si>
  <si>
    <t>to apply makeup conspicuously (idiom)/dressed to the nines and wearing makeup/</t>
  </si>
  <si>
    <t>浓密</t>
  </si>
  <si>
    <t>[nong2 mi4]</t>
  </si>
  <si>
    <t>thick/murky/</t>
  </si>
  <si>
    <t>浓度</t>
  </si>
  <si>
    <t>[nong2 du4]</t>
  </si>
  <si>
    <t>concentration (percentage of dissolved material in a solution)/consistency/thickness/density/viscosity/</t>
  </si>
  <si>
    <t>浓淡</t>
  </si>
  <si>
    <t>[nong2 dan4]</t>
  </si>
  <si>
    <t>shade (of a color, i.e. light or dark)/</t>
  </si>
  <si>
    <t>浓汤</t>
  </si>
  <si>
    <t>[nong2 tang1]</t>
  </si>
  <si>
    <t>thick soup/puree/</t>
  </si>
  <si>
    <t>浓烈</t>
  </si>
  <si>
    <t>[nong2 lie4]</t>
  </si>
  <si>
    <t>strong (taste, flavor, smell)/</t>
  </si>
  <si>
    <t>浓烟</t>
  </si>
  <si>
    <t>[nong2 yan1]</t>
  </si>
  <si>
    <t>thick smoke/</t>
  </si>
  <si>
    <t>浓眉大眼</t>
  </si>
  <si>
    <t>[nong2 mei2 da4 yan3]</t>
  </si>
  <si>
    <t>thick eyebrows and big eyes/</t>
  </si>
  <si>
    <t>浓稠</t>
  </si>
  <si>
    <t>[nong2 chou2]</t>
  </si>
  <si>
    <t>thick/dense and creamy/</t>
  </si>
  <si>
    <t>浓缩</t>
  </si>
  <si>
    <t>[nong2 suo1]</t>
  </si>
  <si>
    <t>to concentrate (a liquid)/concentration/espresso coffee/abbr. for 意式濃縮咖啡|意式浓缩咖啡/</t>
  </si>
  <si>
    <t>浓缩咖啡</t>
  </si>
  <si>
    <t>[nong2 suo1 ka1 fei1]</t>
  </si>
  <si>
    <t>espresso/</t>
  </si>
  <si>
    <t>浓缩机</t>
  </si>
  <si>
    <t>[nong2 suo1 ji1]</t>
  </si>
  <si>
    <t>a device for concentrating (a liquid)/a condenser/</t>
  </si>
  <si>
    <t>浓缩铀</t>
  </si>
  <si>
    <t>[nong2 suo1 you2]</t>
  </si>
  <si>
    <t>enriched uranium/</t>
  </si>
  <si>
    <t>浓艳</t>
  </si>
  <si>
    <t>[nong2 yan4]</t>
  </si>
  <si>
    <t>(of colors) garish/rich/</t>
  </si>
  <si>
    <t>浓郁</t>
  </si>
  <si>
    <t>[nong2 yu4]</t>
  </si>
  <si>
    <t>rich/strong/heavy (fragrance)/dense/full-bodied/intense/</t>
  </si>
  <si>
    <t>浓重</t>
  </si>
  <si>
    <t>[nong2 zhong4]</t>
  </si>
  <si>
    <t>dense/thick/strong/rich (colors)/heavy (aroma)/deep (friendship)/profound (effect)/</t>
  </si>
  <si>
    <t>浓集</t>
  </si>
  <si>
    <t>[nong2 ji2]</t>
  </si>
  <si>
    <t>to concentrate/to enrich/</t>
  </si>
  <si>
    <t>浓集铀</t>
  </si>
  <si>
    <t>[nong2 ji2 you2]</t>
  </si>
  <si>
    <t>浓雾</t>
  </si>
  <si>
    <t>[nong2 wu4]</t>
  </si>
  <si>
    <t>浓香</t>
  </si>
  <si>
    <t>[nong2 xiang1]</t>
  </si>
  <si>
    <t>strong fragrance/pungent/</t>
  </si>
  <si>
    <t>濇</t>
  </si>
  <si>
    <t>grating (of surfaces)/</t>
  </si>
  <si>
    <t>濈</t>
  </si>
  <si>
    <t>many/</t>
  </si>
  <si>
    <t>濉</t>
  </si>
  <si>
    <t>濉溪</t>
  </si>
  <si>
    <t>[Sui1 xi1]</t>
  </si>
  <si>
    <t>Suixi county in Huaibei 淮北[Huai2 bei3], Anhui/</t>
  </si>
  <si>
    <t>濉溪县</t>
  </si>
  <si>
    <t>[Sui1 xi1 xian4]</t>
  </si>
  <si>
    <t>濊</t>
  </si>
  <si>
    <t>vast/expansive (as of water)/</t>
  </si>
  <si>
    <t>濊貊</t>
  </si>
  <si>
    <t>[Hui4 mo4]</t>
  </si>
  <si>
    <t>Yemaek, ancient ethnic group of Manchuria and Korea, precursors of Korean Goguryeo kingdom/</t>
  </si>
  <si>
    <t>濋</t>
  </si>
  <si>
    <t>name of an ancient river (in present-day Dingtao County 定陶縣|定陶县[Ding4 tao2 Xian4], Shandong)/</t>
  </si>
  <si>
    <t>濍</t>
  </si>
  <si>
    <t>(onom.) sound of water/</t>
  </si>
  <si>
    <t>濔</t>
  </si>
  <si>
    <t>湿吻</t>
  </si>
  <si>
    <t>[shi1 wen3]</t>
  </si>
  <si>
    <t>French kiss/</t>
  </si>
  <si>
    <t>湿哒哒</t>
  </si>
  <si>
    <t>[shi1 da1 da1]</t>
  </si>
  <si>
    <t>variant of 濕答答|湿答答[shi1 da1 da1]/</t>
  </si>
  <si>
    <t>湿地</t>
  </si>
  <si>
    <t>wetland/</t>
  </si>
  <si>
    <t>湿婆</t>
  </si>
  <si>
    <t>[shi1 po2]</t>
  </si>
  <si>
    <t>Shiva (Hindu deity)/</t>
  </si>
  <si>
    <t>湿巾</t>
  </si>
  <si>
    <t>[shi1 jin1]</t>
  </si>
  <si>
    <t>wet wipe/towelette/</t>
  </si>
  <si>
    <t>湿度</t>
  </si>
  <si>
    <t>[shi1 du4]</t>
  </si>
  <si>
    <t>humidity level/</t>
  </si>
  <si>
    <t>湿气</t>
  </si>
  <si>
    <t>[shi1 qi4]</t>
  </si>
  <si>
    <t>moisture/humidity/athlete's foot/tinea/eczema/</t>
  </si>
  <si>
    <t>湿渌渌</t>
  </si>
  <si>
    <t>[shi1 lu4 lu4]</t>
  </si>
  <si>
    <t>variant of 濕漉漉|湿漉漉[shi1 lu4 lu4]/</t>
  </si>
  <si>
    <t>湿温</t>
  </si>
  <si>
    <t>[shi1 wen1]</t>
  </si>
  <si>
    <t>damp heat/summer fever (TCM)/</t>
  </si>
  <si>
    <t>湿漉漉</t>
  </si>
  <si>
    <t>damp/clammy/dripping wet/</t>
  </si>
  <si>
    <t>湿润</t>
  </si>
  <si>
    <t>[shi1 run4]</t>
  </si>
  <si>
    <t>湿润剂</t>
  </si>
  <si>
    <t>[shi1 run4 ji4]</t>
  </si>
  <si>
    <t>moistener/wetting agent/</t>
  </si>
  <si>
    <t>湿疣</t>
  </si>
  <si>
    <t>[shi1 you2]</t>
  </si>
  <si>
    <t>condyloma (genital wart of viral origin)/Condyloma acuminatum/</t>
  </si>
  <si>
    <t>湿疹</t>
  </si>
  <si>
    <t>eczema/</t>
  </si>
  <si>
    <t>湿答答</t>
  </si>
  <si>
    <t>soaking wet/</t>
  </si>
  <si>
    <t>湿衣</t>
  </si>
  <si>
    <t>[shi1 yi1]</t>
  </si>
  <si>
    <t>wetsuit/</t>
  </si>
  <si>
    <t>湿透</t>
  </si>
  <si>
    <t>[shi1 tou4]</t>
  </si>
  <si>
    <t>drenched/wet through/</t>
  </si>
  <si>
    <t>湿黏</t>
  </si>
  <si>
    <t>[shi1 nian2]</t>
  </si>
  <si>
    <t>clammy/</t>
  </si>
  <si>
    <t>泞</t>
  </si>
  <si>
    <t>蒙</t>
  </si>
  <si>
    <t>drizzle/mist/</t>
  </si>
  <si>
    <t>浕</t>
  </si>
  <si>
    <t>river in Hubei province/</t>
  </si>
  <si>
    <t>濞</t>
  </si>
  <si>
    <t>used in place names/see 漾濞[Yang4 bi4]/</t>
  </si>
  <si>
    <t>济</t>
  </si>
  <si>
    <t>[Ji3]</t>
  </si>
  <si>
    <t>used in place names associated with the Ji River 濟水|济水[Ji3 Shui3]/surname Ji/</t>
  </si>
  <si>
    <t>to cross a river/to aid or relieve/to be of help/</t>
  </si>
  <si>
    <t>济事</t>
  </si>
  <si>
    <t>(usually used in the negative) to be of help or use/</t>
  </si>
  <si>
    <t>济公</t>
  </si>
  <si>
    <t>[Ji4 gong1]</t>
  </si>
  <si>
    <t>Jigong or Daoji (1130-1207), Southern Song Dynasty Buddhist monk/</t>
  </si>
  <si>
    <t>济助</t>
  </si>
  <si>
    <t>[ji4 zhu4]</t>
  </si>
  <si>
    <t>to relieve and help/</t>
  </si>
  <si>
    <t>济南</t>
  </si>
  <si>
    <t>[Ji3 nan2]</t>
  </si>
  <si>
    <t>Jinan, subprovincial city and capital of Shandong province in northeast China/</t>
  </si>
  <si>
    <t>济南地区</t>
  </si>
  <si>
    <t>[Ji3 nan2 di4 qu1]</t>
  </si>
  <si>
    <t>Jinan prefecture in Shandong/</t>
  </si>
  <si>
    <t>济南市</t>
  </si>
  <si>
    <t>[Ji3 nan2 shi4]</t>
  </si>
  <si>
    <t>Jinan subprovincial city and capital of Shandong province in northeast China/</t>
  </si>
  <si>
    <t>济危</t>
  </si>
  <si>
    <t>[ji4 wei1]</t>
  </si>
  <si>
    <t>to help people in distress/</t>
  </si>
  <si>
    <t>济危扶困</t>
  </si>
  <si>
    <t>[ji4 wei1 fu2 kun4]</t>
  </si>
  <si>
    <t>to help people in difficulty and bring relief to the needy (idiom)/</t>
  </si>
  <si>
    <t>济困扶危</t>
  </si>
  <si>
    <t>[ji4 kun4 fu2 wei1]</t>
  </si>
  <si>
    <t>济宁</t>
  </si>
  <si>
    <t>[Ji3 ning2]</t>
  </si>
  <si>
    <t>Jining prefecture-level city in Shandong/</t>
  </si>
  <si>
    <t>济宁地区</t>
  </si>
  <si>
    <t>[Ji3 ning2 di4 qu1]</t>
  </si>
  <si>
    <t>Jining prefecture in Shandong/</t>
  </si>
  <si>
    <t>济宁市</t>
  </si>
  <si>
    <t>[Ji3 ning2 shi4]</t>
  </si>
  <si>
    <t>济州</t>
  </si>
  <si>
    <t>Jeju Island special autonomous province (Cheju Island), South Korea, a World Heritage site/</t>
  </si>
  <si>
    <t>济州岛</t>
  </si>
  <si>
    <t>[Ji4 zhou1 Dao3]</t>
  </si>
  <si>
    <t>Jeju Island special autonomous province, South Korea, a World Heritage site/</t>
  </si>
  <si>
    <t>济急</t>
  </si>
  <si>
    <t>to give relief (material)/</t>
  </si>
  <si>
    <t>济水</t>
  </si>
  <si>
    <t>[Ji3 Shui3]</t>
  </si>
  <si>
    <t>Ji River, former river of north-eastern China which disappeared after the Yellow River flooded in 1852/</t>
  </si>
  <si>
    <t>济源</t>
  </si>
  <si>
    <t>[Ji4 yuan2]</t>
  </si>
  <si>
    <t>Jiyuan directly administered city in Henan/</t>
  </si>
  <si>
    <t>济源市</t>
  </si>
  <si>
    <t>[Ji4 yuan2 shi4]</t>
  </si>
  <si>
    <t>济济</t>
  </si>
  <si>
    <t>[ji3 ji3]</t>
  </si>
  <si>
    <t>large number of people/</t>
  </si>
  <si>
    <t>济贫</t>
  </si>
  <si>
    <t>[ji4 pin2]</t>
  </si>
  <si>
    <t>to help the poor/</t>
  </si>
  <si>
    <t>济阳</t>
  </si>
  <si>
    <t>[Ji4 yang2]</t>
  </si>
  <si>
    <t>Jiyang county in Jinan 濟南|济南[Ji3 nan2], Shandong/</t>
  </si>
  <si>
    <t>济阳县</t>
  </si>
  <si>
    <t>[Ji4 yang2 xian4]</t>
  </si>
  <si>
    <t>濠</t>
  </si>
  <si>
    <t>濠江</t>
  </si>
  <si>
    <t>[Hao2 jiang1]</t>
  </si>
  <si>
    <t>Haojiang district of Shantou city 汕头市, Guangdong/</t>
  </si>
  <si>
    <t>濠江区</t>
  </si>
  <si>
    <t>[Hao2 jiang1 qu1]</t>
  </si>
  <si>
    <t>濡</t>
  </si>
  <si>
    <t>dilatory/to moisten/</t>
  </si>
  <si>
    <t>濡忍</t>
  </si>
  <si>
    <t>[ru2 ren3]</t>
  </si>
  <si>
    <t>compliant/submissive/</t>
  </si>
  <si>
    <t>濡染</t>
  </si>
  <si>
    <t>[ru2 ran3]</t>
  </si>
  <si>
    <t>to infect/to influence/to dip (in ink)/</t>
  </si>
  <si>
    <t>濡毫</t>
  </si>
  <si>
    <t>[ru2 hao2]</t>
  </si>
  <si>
    <t>to dip the pen into ink/to write/</t>
  </si>
  <si>
    <t>濡沫涸辙</t>
  </si>
  <si>
    <t>[ru2 mo4 he2 zhe2]</t>
  </si>
  <si>
    <t>to help each other out in hard times (idiom)/</t>
  </si>
  <si>
    <t>濡湿</t>
  </si>
  <si>
    <t>[ru2 shi1]</t>
  </si>
  <si>
    <t>涛</t>
  </si>
  <si>
    <t>big wave/Taiwan pr. [tao2]/</t>
  </si>
  <si>
    <t>濩</t>
  </si>
  <si>
    <t>cook/dashing of water/</t>
  </si>
  <si>
    <t>滥</t>
  </si>
  <si>
    <t>[lan4]</t>
  </si>
  <si>
    <t>overflowing/excessive/indiscriminate/</t>
  </si>
  <si>
    <t>滥交</t>
  </si>
  <si>
    <t>[lan4 jiao1]</t>
  </si>
  <si>
    <t>to fall into bad company/to make acquaintances indiscriminately/</t>
  </si>
  <si>
    <t>滥伐</t>
  </si>
  <si>
    <t>[lan4 fa2]</t>
  </si>
  <si>
    <t>to denude/illegal logging/forest clearance/</t>
  </si>
  <si>
    <t>滥刑</t>
  </si>
  <si>
    <t>[lan4 xing2]</t>
  </si>
  <si>
    <t>indiscriminate punishment/</t>
  </si>
  <si>
    <t>滥套子</t>
  </si>
  <si>
    <t>[lan4 tao4 zi5]</t>
  </si>
  <si>
    <t>platitude/pointless talk/</t>
  </si>
  <si>
    <t>滥好人</t>
  </si>
  <si>
    <t>[lan4 hao3 ren2]</t>
  </si>
  <si>
    <t>sb who tries to be on good terms with everyone/</t>
  </si>
  <si>
    <t>滥情</t>
  </si>
  <si>
    <t>[lan4 qing2]</t>
  </si>
  <si>
    <t>fickle in love/sentimentality/</t>
  </si>
  <si>
    <t>滥权</t>
  </si>
  <si>
    <t>[lan4 quan2]</t>
  </si>
  <si>
    <t>abuse of authority/</t>
  </si>
  <si>
    <t>滥杀</t>
  </si>
  <si>
    <t>[lan4 sha1]</t>
  </si>
  <si>
    <t>to kill indiscriminately/to massacre/</t>
  </si>
  <si>
    <t>滥杀无辜</t>
  </si>
  <si>
    <t>[lan4 sha1 wu2 gu1]</t>
  </si>
  <si>
    <t>willfully slaughter the innocent (idiom)/</t>
  </si>
  <si>
    <t>滥漫</t>
  </si>
  <si>
    <t>[lan4 man4]</t>
  </si>
  <si>
    <t>arbitrary/indiscriminate/</t>
  </si>
  <si>
    <t>滥用</t>
  </si>
  <si>
    <t>[lan4 yong4]</t>
  </si>
  <si>
    <t>to misuse/to abuse/</t>
  </si>
  <si>
    <t>滥用权力</t>
  </si>
  <si>
    <t>[lan4 yong4 quan2 li4]</t>
  </si>
  <si>
    <t>abuse of power/</t>
  </si>
  <si>
    <t>滥用职权</t>
  </si>
  <si>
    <t>[lan4 yong4 zhi2 quan2]</t>
  </si>
  <si>
    <t>滥砍滥伐</t>
  </si>
  <si>
    <t>[lan4 kan3 lan4 fa2]</t>
  </si>
  <si>
    <t>wanton destruction of forested lands/</t>
  </si>
  <si>
    <t>滥竽</t>
  </si>
  <si>
    <t>[lan4 yu2]</t>
  </si>
  <si>
    <t>indiscriminately included in company (without any qualification)/see 濫竽充數|滥竽充数[lan4 yu2 chong1 shu4]/</t>
  </si>
  <si>
    <t>滥骂</t>
  </si>
  <si>
    <t>[lan4 ma4]</t>
  </si>
  <si>
    <t>scurrilous/to scold indiscriminately/</t>
  </si>
  <si>
    <t>滥觞</t>
  </si>
  <si>
    <t>[lan4 shang1]</t>
  </si>
  <si>
    <t>lit. floating wine goblets on a stream/the origin (of some phenomenon)/</t>
  </si>
  <si>
    <t>滥调</t>
  </si>
  <si>
    <t>[lan4 diao4]</t>
  </si>
  <si>
    <t>hackneyed talk/platitude/</t>
  </si>
  <si>
    <t>濮</t>
  </si>
  <si>
    <t>[Pu2]</t>
  </si>
  <si>
    <t>name of a river/surname Pu/</t>
  </si>
  <si>
    <t>濮阳</t>
  </si>
  <si>
    <t>[Pu2 yang2]</t>
  </si>
  <si>
    <t>Puyang prefecture level city in Henan/</t>
  </si>
  <si>
    <t>濮阳市</t>
  </si>
  <si>
    <t>[Pu2 yang2 shi4]</t>
  </si>
  <si>
    <t>濮阳县</t>
  </si>
  <si>
    <t>[Pu2 yang2 xian4]</t>
  </si>
  <si>
    <t>Puyang county in Puyang, Henan/</t>
  </si>
  <si>
    <t>濯</t>
  </si>
  <si>
    <t>variant of 櫂|棹[zhao4]/</t>
  </si>
  <si>
    <t>to wash/to cleanse of evil/</t>
  </si>
  <si>
    <t>濯濯</t>
  </si>
  <si>
    <t>[zhuo2 zhuo2]</t>
  </si>
  <si>
    <t>bare and bald (of mountains)/bright and brilliant/fat and sleek/</t>
  </si>
  <si>
    <t>濯盥</t>
  </si>
  <si>
    <t>[zhuo2 guan4]</t>
  </si>
  <si>
    <t>to wash oneself/</t>
  </si>
  <si>
    <t>濯足</t>
  </si>
  <si>
    <t>[zhuo2 zu2]</t>
  </si>
  <si>
    <t>to wash one's feet/</t>
  </si>
  <si>
    <t>濯身</t>
  </si>
  <si>
    <t>[zhuo2 shen1]</t>
  </si>
  <si>
    <t>to keep oneself clean (figurative)/</t>
  </si>
  <si>
    <t>濯锦以鱼</t>
  </si>
  <si>
    <t>[zhuo2 jin3 yi3 yu2]</t>
  </si>
  <si>
    <t>to make the ugly beautiful (idiom)/</t>
  </si>
  <si>
    <t>潍</t>
  </si>
  <si>
    <t>潍坊</t>
  </si>
  <si>
    <t>[Wei2 fang1]</t>
  </si>
  <si>
    <t>Weifang prefecture level city in Shandong/</t>
  </si>
  <si>
    <t>潍坊地区</t>
  </si>
  <si>
    <t>[Wei2 fang1 di4 qu1]</t>
  </si>
  <si>
    <t>Weifang prefecture in Shandong/</t>
  </si>
  <si>
    <t>潍坊市</t>
  </si>
  <si>
    <t>[Wei2 fang1 shi4]</t>
  </si>
  <si>
    <t>潍城</t>
  </si>
  <si>
    <t>Weicheng district of Weifang city 濰坊市|潍坊市[Wei2 fang1 shi4], Shandong/</t>
  </si>
  <si>
    <t>潍城区</t>
  </si>
  <si>
    <t>[Wei2 cheng2 qu1]</t>
  </si>
  <si>
    <t>滨</t>
  </si>
  <si>
    <t>shore/beach/coast/bank/to border on/</t>
  </si>
  <si>
    <t>滨城</t>
  </si>
  <si>
    <t>[Bin1 cheng2]</t>
  </si>
  <si>
    <t>Bincheng district of Binzhou city 濱州市|滨州市[Bin1 zhou1 shi4], Shandong/</t>
  </si>
  <si>
    <t>滨城区</t>
  </si>
  <si>
    <t>[Bin1 cheng2 qu1]</t>
  </si>
  <si>
    <t>滨州</t>
  </si>
  <si>
    <t>[Bin1 zhou1]</t>
  </si>
  <si>
    <t>Binzhou prefecture-level city in Shandong/</t>
  </si>
  <si>
    <t>滨州地区</t>
  </si>
  <si>
    <t>[Bin1 zhou1 di4 qu1]</t>
  </si>
  <si>
    <t>Huimin prefecture in Shandong/</t>
  </si>
  <si>
    <t>滨州市</t>
  </si>
  <si>
    <t>[Bin1 zhou1 shi4]</t>
  </si>
  <si>
    <t>滨松</t>
  </si>
  <si>
    <t>[Bin1 song1]</t>
  </si>
  <si>
    <t>Hamamatsu, city in Shizuoka prefecture 靜岡縣|静冈县[Jing4 gang1 xian4], Japan/</t>
  </si>
  <si>
    <t>滨松市</t>
  </si>
  <si>
    <t>[Bin1 song1 shi4]</t>
  </si>
  <si>
    <t>滨江</t>
  </si>
  <si>
    <t>[bin1 jiang1]</t>
  </si>
  <si>
    <t>riverside/river front/</t>
  </si>
  <si>
    <t>滨江区</t>
  </si>
  <si>
    <t>[Bin1 jiang1 qu1]</t>
  </si>
  <si>
    <t>Binjiang district of Hangzhou city 杭州市, Zhejiang/</t>
  </si>
  <si>
    <t>滨海</t>
  </si>
  <si>
    <t>[Bin1 hai3]</t>
  </si>
  <si>
    <t>Binhai (place name)/Binhai New District, subprovincial district of Tianjin/Binhai county in Yancheng 鹽城|盐城[Yan2 cheng2], Jiangsu/fictitious city Binhai in political satire/Primorsky, a territory in the far east of Russia/</t>
  </si>
  <si>
    <t>[bin1 hai3]</t>
  </si>
  <si>
    <t>coastal/bordering the sea/</t>
  </si>
  <si>
    <t>滨海新区</t>
  </si>
  <si>
    <t>[Bin1 hai3 xin1 qu1]</t>
  </si>
  <si>
    <t>Binhai New District, subprovincial district of Tianjin/</t>
  </si>
  <si>
    <t>滨海县</t>
  </si>
  <si>
    <t>[Bin1 hai3 xian4]</t>
  </si>
  <si>
    <t>Binhai county in Yancheng 鹽城|盐城[Yan2 cheng2], Jiangsu/</t>
  </si>
  <si>
    <t>滨湖</t>
  </si>
  <si>
    <t>[Bin1 hu2]</t>
  </si>
  <si>
    <t>Binhu district of Wuxi city 無錫市|无锡市[Wu2 xi1 shi4], Jiangsu/</t>
  </si>
  <si>
    <t>滨湖区</t>
  </si>
  <si>
    <t>[Bin1 hu2 qu1]</t>
  </si>
  <si>
    <t>滨田</t>
  </si>
  <si>
    <t>[Bin1 tian2]</t>
  </si>
  <si>
    <t>Hamada (name)/</t>
  </si>
  <si>
    <t>滨田靖一</t>
  </si>
  <si>
    <t>[Bin1 tian2 Jing4 yi1]</t>
  </si>
  <si>
    <t>HAMADA Yasukazu (1955-), Japanese defense minister from 2008/</t>
  </si>
  <si>
    <t>濲</t>
  </si>
  <si>
    <t>阔</t>
  </si>
  <si>
    <t>variant of 闊|阔[kuo4]/</t>
  </si>
  <si>
    <t>溅</t>
  </si>
  <si>
    <t>to splash/</t>
  </si>
  <si>
    <t>溅射</t>
  </si>
  <si>
    <t>sputtering/</t>
  </si>
  <si>
    <t>溅洒</t>
  </si>
  <si>
    <t>[jian4 sa3]</t>
  </si>
  <si>
    <t>to spill/to splatter/to splash/</t>
  </si>
  <si>
    <t>溅开</t>
  </si>
  <si>
    <t>[jian4 kai1]</t>
  </si>
  <si>
    <t>splash/</t>
  </si>
  <si>
    <t>泺</t>
  </si>
  <si>
    <t>滤</t>
  </si>
  <si>
    <t>to strain/to filter/</t>
  </si>
  <si>
    <t>滤出</t>
  </si>
  <si>
    <t>[lu:4 chu1]</t>
  </si>
  <si>
    <t>to filter out/</t>
  </si>
  <si>
    <t>滤嘴</t>
  </si>
  <si>
    <t>[lu:4 zui3]</t>
  </si>
  <si>
    <t>cigarette filter/</t>
  </si>
  <si>
    <t>滤器</t>
  </si>
  <si>
    <t>filter/strainer/</t>
  </si>
  <si>
    <t>滤尘器</t>
  </si>
  <si>
    <t>[lu:4 chen2 qi4]</t>
  </si>
  <si>
    <t>dust filter/</t>
  </si>
  <si>
    <t>滤压壶</t>
  </si>
  <si>
    <t>[lu:4 ya1 hu2]</t>
  </si>
  <si>
    <t>滤泡</t>
  </si>
  <si>
    <t>[lu:4 pao4]</t>
  </si>
  <si>
    <t>滤波</t>
  </si>
  <si>
    <t>[lu:4 bo1]</t>
  </si>
  <si>
    <t>filtering radio waves (i.e. to pick out one frequency)/</t>
  </si>
  <si>
    <t>滤波器</t>
  </si>
  <si>
    <t>[lu:4 bo1 qi4]</t>
  </si>
  <si>
    <t>filter/</t>
  </si>
  <si>
    <t>滤液</t>
  </si>
  <si>
    <t>[lu:4 ye4]</t>
  </si>
  <si>
    <t>filtrate/</t>
  </si>
  <si>
    <t>滤清</t>
  </si>
  <si>
    <t>[lu:4 qing1]</t>
  </si>
  <si>
    <t>to filter and purify/</t>
  </si>
  <si>
    <t>滤清器</t>
  </si>
  <si>
    <t>[lu:4 qing1 qi4]</t>
  </si>
  <si>
    <t>a filter/</t>
  </si>
  <si>
    <t>滤盆</t>
  </si>
  <si>
    <t>[lu:4 pen2]</t>
  </si>
  <si>
    <t>colander/</t>
  </si>
  <si>
    <t>滤砂</t>
  </si>
  <si>
    <t>[lu:4 sha1]</t>
  </si>
  <si>
    <t>filter sand/</t>
  </si>
  <si>
    <t>滤纸</t>
  </si>
  <si>
    <t>[lu:4 zhi3]</t>
  </si>
  <si>
    <t>filter paper/</t>
  </si>
  <si>
    <t>滤网</t>
  </si>
  <si>
    <t>[lu:4 wang3]</t>
  </si>
  <si>
    <t>filter/a sieve/</t>
  </si>
  <si>
    <t>滤色镜</t>
  </si>
  <si>
    <t>[lu:4 se4 jing4]</t>
  </si>
  <si>
    <t>color filter/</t>
  </si>
  <si>
    <t>滤芯</t>
  </si>
  <si>
    <t>[lu:4 xin1]</t>
  </si>
  <si>
    <t>filter cartridge/filter/</t>
  </si>
  <si>
    <t>滤过</t>
  </si>
  <si>
    <t>[lu:4 guo4]</t>
  </si>
  <si>
    <t>to filter/</t>
  </si>
  <si>
    <t>滤锅</t>
  </si>
  <si>
    <t>[lu:4 guo1]</t>
  </si>
  <si>
    <t>滤除</t>
  </si>
  <si>
    <t>[lu:4 chu2]</t>
  </si>
  <si>
    <t>滤饼</t>
  </si>
  <si>
    <t>[lu:4 bing3]</t>
  </si>
  <si>
    <t>filtrate/solid residue produced by a filter/mud from filtering can sugar/</t>
  </si>
  <si>
    <t>濿</t>
  </si>
  <si>
    <t>variant of 砅[li4]/</t>
  </si>
  <si>
    <t>瀁</t>
  </si>
  <si>
    <t>滢</t>
  </si>
  <si>
    <t>clear/limpid (of water)/</t>
  </si>
  <si>
    <t>渎</t>
  </si>
  <si>
    <t>disrespectful/(literary) ditch/</t>
  </si>
  <si>
    <t>渎职</t>
  </si>
  <si>
    <t>[du2 zhi2]</t>
  </si>
  <si>
    <t>wrongdoing/failure to do one's duty/</t>
  </si>
  <si>
    <t>泻</t>
  </si>
  <si>
    <t>to flow out swiftly/to flood/a torrent/diarrhea/laxative/</t>
  </si>
  <si>
    <t>泻湖</t>
  </si>
  <si>
    <t>[xie4 hu2]</t>
  </si>
  <si>
    <t>lagoon/</t>
  </si>
  <si>
    <t>泻肚</t>
  </si>
  <si>
    <t>[xie4 du4]</t>
  </si>
  <si>
    <t>泻肚子</t>
  </si>
  <si>
    <t>[xie4 du4 zi5]</t>
  </si>
  <si>
    <t>see 瀉肚|泻肚[xie4 du4]/</t>
  </si>
  <si>
    <t>泻药</t>
  </si>
  <si>
    <t>[xie4 yao4]</t>
  </si>
  <si>
    <t>laxative/</t>
  </si>
  <si>
    <t>泻盐</t>
  </si>
  <si>
    <t>[xie4 yan2]</t>
  </si>
  <si>
    <t>epsom salts/</t>
  </si>
  <si>
    <t>沈阳</t>
  </si>
  <si>
    <t>[Shen3 yang2]</t>
  </si>
  <si>
    <t>Shenyang subprovincial city and capital of Liaoning province 遼寧省|辽宁省 in northeast China/old names include Fengtian 奉天, Shengjing 盛京 and Mukden/</t>
  </si>
  <si>
    <t>沈阳市</t>
  </si>
  <si>
    <t>[Shen3 yang2 shi4]</t>
  </si>
  <si>
    <t>沈阳故宫</t>
  </si>
  <si>
    <t>[Shen3 yang2 Gu4 gong1]</t>
  </si>
  <si>
    <t>Mukden Palace, aka Shenyang Imperial Palace, the main imperial palace during the early years of the Qing dynasty (1625-1644), a secondary palace in subsequent years, now a museum/</t>
  </si>
  <si>
    <t>瀌</t>
  </si>
  <si>
    <t>copious (of rain or snow)/</t>
  </si>
  <si>
    <t>瀍</t>
  </si>
  <si>
    <t>[Chan2]</t>
  </si>
  <si>
    <t>Chanshui river in Henan/</t>
  </si>
  <si>
    <t>瀍水</t>
  </si>
  <si>
    <t>[Chan2 shui3]</t>
  </si>
  <si>
    <t>the Chanshui river in Henan/</t>
  </si>
  <si>
    <t>瀍河</t>
  </si>
  <si>
    <t>[Chan2 He2]</t>
  </si>
  <si>
    <t>Chan River in Henan province 河南[He2 nan2]/</t>
  </si>
  <si>
    <t>浏</t>
  </si>
  <si>
    <t>clear/deep (of water)/swift/</t>
  </si>
  <si>
    <t>浏海</t>
  </si>
  <si>
    <t>see 劉海|刘海[liu2 hai3]/</t>
  </si>
  <si>
    <t>浏览</t>
  </si>
  <si>
    <t>to skim over/to browse/</t>
  </si>
  <si>
    <t>浏览器</t>
  </si>
  <si>
    <t>[liu2 lan3 qi4]</t>
  </si>
  <si>
    <t>browser (software)/</t>
  </si>
  <si>
    <t>浏览软件</t>
  </si>
  <si>
    <t>[liu2 lan3 ruan3 jian4]</t>
  </si>
  <si>
    <t>a web browser/</t>
  </si>
  <si>
    <t>浏览量</t>
  </si>
  <si>
    <t>[liu2 lan3 liang4]</t>
  </si>
  <si>
    <t>(website) traffic/page views/volume of website traffic/</t>
  </si>
  <si>
    <t>浏阳</t>
  </si>
  <si>
    <t>[Liu2 yang2]</t>
  </si>
  <si>
    <t>Liuyang county level city in Changsha 長沙|长沙[Chang2 sha1], Hunan/</t>
  </si>
  <si>
    <t>浏阳市</t>
  </si>
  <si>
    <t>[Liu2 yang2 shi4]</t>
  </si>
  <si>
    <t>瀑</t>
  </si>
  <si>
    <t>shower (rain)/</t>
  </si>
  <si>
    <t>waterfall/</t>
  </si>
  <si>
    <t>瀑布</t>
  </si>
  <si>
    <t>[pu4 bu4]</t>
  </si>
  <si>
    <t>瀒</t>
  </si>
  <si>
    <t>variant of 濇[se4]/</t>
  </si>
  <si>
    <t>瀔</t>
  </si>
  <si>
    <t>river name in Henan province/</t>
  </si>
  <si>
    <t>濒</t>
  </si>
  <si>
    <t>to approach/to border on/near/</t>
  </si>
  <si>
    <t>濒危</t>
  </si>
  <si>
    <t>[bin1 wei1]</t>
  </si>
  <si>
    <t>endangered (species)/in imminent danger/critically ill/</t>
  </si>
  <si>
    <t>濒危物种</t>
  </si>
  <si>
    <t>[bin1 wei1 wu4 zhong3]</t>
  </si>
  <si>
    <t>endangered species/</t>
  </si>
  <si>
    <t>濒于</t>
  </si>
  <si>
    <t>[bin1 yu2]</t>
  </si>
  <si>
    <t>near to/approaching (collapse)/</t>
  </si>
  <si>
    <t>濒死</t>
  </si>
  <si>
    <t>[bin1 si3]</t>
  </si>
  <si>
    <t>nearing death/on the point of demise/approaching extinction/</t>
  </si>
  <si>
    <t>濒河</t>
  </si>
  <si>
    <t>[bin1 he2]</t>
  </si>
  <si>
    <t>bordering a river/riparian/</t>
  </si>
  <si>
    <t>濒海</t>
  </si>
  <si>
    <t>濒灭</t>
  </si>
  <si>
    <t>[bin1 mie4]</t>
  </si>
  <si>
    <t>on the brink of extinction/</t>
  </si>
  <si>
    <t>濒临</t>
  </si>
  <si>
    <t>[bin1 lin2]</t>
  </si>
  <si>
    <t>on the edge of/(fig.) on the verge of/close to/</t>
  </si>
  <si>
    <t>濒近</t>
  </si>
  <si>
    <t>[bin1 jin4]</t>
  </si>
  <si>
    <t>on the brink/</t>
  </si>
  <si>
    <t>泸</t>
  </si>
  <si>
    <t>old name of a river in Jiangxi/place name/</t>
  </si>
  <si>
    <t>泸定</t>
  </si>
  <si>
    <t>[Lu2 ding4]</t>
  </si>
  <si>
    <t>Luding county (Tibetan: lcags zam rdzong) in Garze Tibetan autonomous prefecture 甘孜藏族自治州[Gan1 zi1 Zang4 zu2 zi4 zhi4 zhou1], Sichuan (formerly in Kham province of Tibet)/</t>
  </si>
  <si>
    <t>泸定桥</t>
  </si>
  <si>
    <t>[Lu2 ding4 qiao2]</t>
  </si>
  <si>
    <t>Luding Bridge over Dadu river 大渡河[Da4 du4 he2] in Sichuan, built by Kangxi in 1706, linking Luding county Sichuan Luding county 瀘定縣|泸定县[Lu2 ding4 xian4] with Garze Tibetan autonomous prefecture 甘孜藏族自治州|甘孜藏族自治州[Gan1 zi1 Zang4 zu2 zi4 zhi4 zhou1]/</t>
  </si>
  <si>
    <t>泸定县</t>
  </si>
  <si>
    <t>[Lu2 ding4 xian4]</t>
  </si>
  <si>
    <t>泸州</t>
  </si>
  <si>
    <t>[Lu2 zhou1]</t>
  </si>
  <si>
    <t>Luzhou prefecture-level city in Sichuan/</t>
  </si>
  <si>
    <t>泸州市</t>
  </si>
  <si>
    <t>[Lu2 zhou1 shi4]</t>
  </si>
  <si>
    <t>泸水</t>
  </si>
  <si>
    <t>[Lu2 shui3]</t>
  </si>
  <si>
    <t>Lushui county in Nujiang Lisu autonomous prefecture 怒江傈僳族自治州[Nu4 jiang1 Li4 su4 zu2 zi4 zhi4 zhou1] in northwest Yunnan/</t>
  </si>
  <si>
    <t>泸水县</t>
  </si>
  <si>
    <t>[Lu2 shui3 xian4]</t>
  </si>
  <si>
    <t>泸沽湖</t>
  </si>
  <si>
    <t>[Lu2 gu1 Hu2]</t>
  </si>
  <si>
    <t>Lugu Lake/</t>
  </si>
  <si>
    <t>泸溪</t>
  </si>
  <si>
    <t>[Lu2 xi1]</t>
  </si>
  <si>
    <t>Luxi county in Xiangxi Tujia and Miao autonomous prefecture 湘西土家族苗族自治州[Xiang1 xi1 Tu3 jia1 zu2 Miao2 zu2 zi4 zhi4 zhou1]/</t>
  </si>
  <si>
    <t>泸溪县</t>
  </si>
  <si>
    <t>[Lu2 xi1 xian4]</t>
  </si>
  <si>
    <t>泸县</t>
  </si>
  <si>
    <t>[Lu2 xian4]</t>
  </si>
  <si>
    <t>Lu county in Luzhou 瀘州|泸州[Lu2 zhou1], Sichuan/</t>
  </si>
  <si>
    <t>泸西</t>
  </si>
  <si>
    <t>Luxi county in Honghe Hani and Yi autonomous prefecture, Yunnan/</t>
  </si>
  <si>
    <t>泸西县</t>
  </si>
  <si>
    <t>瀚</t>
  </si>
  <si>
    <t>ocean/vastness/</t>
  </si>
  <si>
    <t>瀛</t>
  </si>
  <si>
    <t>ocean/</t>
  </si>
  <si>
    <t>瀛洲</t>
  </si>
  <si>
    <t>[Ying2 zhou1]</t>
  </si>
  <si>
    <t>Yingzhou, easternmost of three fabled islands in Eastern sea, home of immortals and source of elixir of immortality/</t>
  </si>
  <si>
    <t>瀛台</t>
  </si>
  <si>
    <t>[ying2 tai2]</t>
  </si>
  <si>
    <t>Ocean platform in Zhongnanhai 中南海[Zhong1 nan2 hai3] surrounded by water on three sides, recreation area for imperial wives and concubines, more recently for communist top brass/</t>
  </si>
  <si>
    <t>沥</t>
  </si>
  <si>
    <t>to drip/to strain or filter/a trickle/</t>
  </si>
  <si>
    <t>沥水架</t>
  </si>
  <si>
    <t>[li4 shui3 jia4]</t>
  </si>
  <si>
    <t>dish rack/</t>
  </si>
  <si>
    <t>沥陈鄙见</t>
  </si>
  <si>
    <t>[li4 chen2 bi3 jian4]</t>
  </si>
  <si>
    <t>to state one's humble opinion (idiom)/</t>
  </si>
  <si>
    <t>沥青</t>
  </si>
  <si>
    <t>[li4 qing1]</t>
  </si>
  <si>
    <t>asphalt/bitumen/pitch/</t>
  </si>
  <si>
    <t>沥青铀矿</t>
  </si>
  <si>
    <t>[li4 qing1 you2 kuang4]</t>
  </si>
  <si>
    <t>pitchblende (uranium ore)/</t>
  </si>
  <si>
    <t>潇</t>
  </si>
  <si>
    <t>(of water) deep and clear/(of wind and rain) howling and pounding/(of light rain) pattering/</t>
  </si>
  <si>
    <t>潇湘</t>
  </si>
  <si>
    <t>[Xiao1 xiang1]</t>
  </si>
  <si>
    <t>other name of the Xiangjiang river 湘江[Xiang1 jiang1] in Hunan province/</t>
  </si>
  <si>
    <t>潇潇细雨</t>
  </si>
  <si>
    <t>[xiao1 xiao1 xi4 yu3]</t>
  </si>
  <si>
    <t>the sound of light rain or drizzle (idiom)/</t>
  </si>
  <si>
    <t>潇洒</t>
  </si>
  <si>
    <t>[xiao1 sa3]</t>
  </si>
  <si>
    <t>confident and at ease/free and easy/</t>
  </si>
  <si>
    <t>潆</t>
  </si>
  <si>
    <t>eddy/small river/</t>
  </si>
  <si>
    <t>瀡</t>
  </si>
  <si>
    <t>[sui3]</t>
  </si>
  <si>
    <t>slippery/</t>
  </si>
  <si>
    <t>瀣</t>
  </si>
  <si>
    <t>mist/vapor/</t>
  </si>
  <si>
    <t>潴</t>
  </si>
  <si>
    <t>潴留</t>
  </si>
  <si>
    <t>[zhu1 liu2]</t>
  </si>
  <si>
    <t>retention (medicine)/</t>
  </si>
  <si>
    <t>泷</t>
  </si>
  <si>
    <t>[Shuang1]</t>
  </si>
  <si>
    <t>Shuang river in Hunan and Guangdong (modern Wu river 武水)/</t>
  </si>
  <si>
    <t>rapids/waterfall/torrential (rain)/</t>
  </si>
  <si>
    <t>泷水</t>
  </si>
  <si>
    <t>[Shuang1 shui3]</t>
  </si>
  <si>
    <t>泷泽</t>
  </si>
  <si>
    <t>[Long2 ze2]</t>
  </si>
  <si>
    <t>Takizawa or Takesawa (Japanese name)/</t>
  </si>
  <si>
    <t>泷船</t>
  </si>
  <si>
    <t>[long2 chuan2]</t>
  </si>
  <si>
    <t>boat or raft adapted to handle rapids/white-water raft/</t>
  </si>
  <si>
    <t>濑</t>
  </si>
  <si>
    <t>name of a river/rushing of water/</t>
  </si>
  <si>
    <t>瀬</t>
  </si>
  <si>
    <t>Japanese variant of 瀨|濑/</t>
  </si>
  <si>
    <t>弥漫星云</t>
  </si>
  <si>
    <t>[mi2 man4 xing1 yun2]</t>
  </si>
  <si>
    <t>diffuse nebula/</t>
  </si>
  <si>
    <t>潋</t>
  </si>
  <si>
    <t>瀳</t>
  </si>
  <si>
    <t>to arrive (of water)/</t>
  </si>
  <si>
    <t>瀵</t>
  </si>
  <si>
    <t>name of a river/valley vapor/</t>
  </si>
  <si>
    <t>瀹</t>
  </si>
  <si>
    <t>to cleanse/to boil/</t>
  </si>
  <si>
    <t>瀺</t>
  </si>
  <si>
    <t>sound of water/</t>
  </si>
  <si>
    <t>瀼</t>
  </si>
  <si>
    <t>澜</t>
  </si>
  <si>
    <t>swelling water/</t>
  </si>
  <si>
    <t>澜沧江</t>
  </si>
  <si>
    <t>[Lan2 cang1 Jiang1]</t>
  </si>
  <si>
    <t>Lancang River of Qinghai and Yunnan, the upper reaches of Mekong River 湄公河[Mei2 gong1 He2] of Southeast Asia/</t>
  </si>
  <si>
    <t>澜沧县</t>
  </si>
  <si>
    <t>[Lan2 cang1 xian4]</t>
  </si>
  <si>
    <t>Lancang Lahuzu autonomous county in Pu'er 普洱[Pu3 er3], Yunnan/</t>
  </si>
  <si>
    <t>沣</t>
  </si>
  <si>
    <t>rainy/place name in Shaanxi/Feng River in Shaanxi 陝西|陕西, tributary of Wei River 渭水/</t>
  </si>
  <si>
    <t>沣水</t>
  </si>
  <si>
    <t>[Feng1 shui3]</t>
  </si>
  <si>
    <t>Feng River in Shaanxi 陝西|陕西, tributary of Wei River 渭水/</t>
  </si>
  <si>
    <t>滠</t>
  </si>
  <si>
    <t>灈</t>
  </si>
  <si>
    <t>ancient name of a river in Henan/</t>
  </si>
  <si>
    <t>灉</t>
  </si>
  <si>
    <t>name of a river/sluice/</t>
  </si>
  <si>
    <t>灌</t>
  </si>
  <si>
    <t>to irrigate/to pour/to install (software)/to record (music)/</t>
  </si>
  <si>
    <t>灌区</t>
  </si>
  <si>
    <t>[guan4 qu1]</t>
  </si>
  <si>
    <t>area under irrigation/</t>
  </si>
  <si>
    <t>灌南</t>
  </si>
  <si>
    <t>[Guan4 nan2]</t>
  </si>
  <si>
    <t>Guannan county in Lianyungang 連雲港|连云港[Lian2 yun2 gang3], Jiangsu/</t>
  </si>
  <si>
    <t>灌南县</t>
  </si>
  <si>
    <t>[Guan4 nan2 xian4]</t>
  </si>
  <si>
    <t>灌丛</t>
  </si>
  <si>
    <t>[guan4 cong2]</t>
  </si>
  <si>
    <t>scrub/shrubland/undergrowth/</t>
  </si>
  <si>
    <t>灌木</t>
  </si>
  <si>
    <t>[guan4 mu4]</t>
  </si>
  <si>
    <t>bush/shrub/</t>
  </si>
  <si>
    <t>灌木丛</t>
  </si>
  <si>
    <t>[guan4 mu4 cong2]</t>
  </si>
  <si>
    <t>shrub/shrubbery/</t>
  </si>
  <si>
    <t>灌木林</t>
  </si>
  <si>
    <t>[guan4 mu4 lin2]</t>
  </si>
  <si>
    <t>shrubbery/low wood/</t>
  </si>
  <si>
    <t>灌水</t>
  </si>
  <si>
    <t>[guan4 shui3]</t>
  </si>
  <si>
    <t>to irrigate/to pour water into/to inject water into meat to increase its weight (plumping)/to cook the books/to post low-value messages (small talk etc) on Internet forums/</t>
  </si>
  <si>
    <t>灌注</t>
  </si>
  <si>
    <t>[guan4 zhu4]</t>
  </si>
  <si>
    <t>to pour into/perfusion (med.)/to concentrate one's attention on/to teach/to inculcate/to instill/</t>
  </si>
  <si>
    <t>灌渠</t>
  </si>
  <si>
    <t>[guan4 qu2]</t>
  </si>
  <si>
    <t>灌溉</t>
  </si>
  <si>
    <t>[guan4 gai4]</t>
  </si>
  <si>
    <t>灌溉渠</t>
  </si>
  <si>
    <t>[guan4 gai4 qu2]</t>
  </si>
  <si>
    <t>灌浆</t>
  </si>
  <si>
    <t>[guan4 jiang1]</t>
  </si>
  <si>
    <t>grouting/(of grain) to be in the milk/to form a vesicle (medicine)/</t>
  </si>
  <si>
    <t>灌濯</t>
  </si>
  <si>
    <t>[guan4 zhuo2]</t>
  </si>
  <si>
    <t>灌站</t>
  </si>
  <si>
    <t>[guan4 zhan4]</t>
  </si>
  <si>
    <t>pumping station in irrigation system/</t>
  </si>
  <si>
    <t>灌篮</t>
  </si>
  <si>
    <t>[guan4 lan2]</t>
  </si>
  <si>
    <t>灌米汤</t>
  </si>
  <si>
    <t>[guan4 mi3 tang1]</t>
  </si>
  <si>
    <t>to flatter/to butter sb up/</t>
  </si>
  <si>
    <t>灌肠</t>
  </si>
  <si>
    <t>enema/to give an enema/</t>
  </si>
  <si>
    <t>[guan4 chang5]</t>
  </si>
  <si>
    <t>sausage with a starchy filling/</t>
  </si>
  <si>
    <t>灌输</t>
  </si>
  <si>
    <t>[guan4 shu1]</t>
  </si>
  <si>
    <t>to imbue with/to inculcate/to instill into/to teach/to impart/to channel water to another place/</t>
  </si>
  <si>
    <t>灌迷魂汤</t>
  </si>
  <si>
    <t>[guan4 mi2 hun2 tang1]</t>
  </si>
  <si>
    <t>to butter sb up/to try to impress sb/</t>
  </si>
  <si>
    <t>灌酒</t>
  </si>
  <si>
    <t>[guan4 jiu3]</t>
  </si>
  <si>
    <t>to force sb to drink alcohol/</t>
  </si>
  <si>
    <t>灌醉</t>
  </si>
  <si>
    <t>[guan4 zui4]</t>
  </si>
  <si>
    <t>to fuddle/to befuddle/to inebriate/to get someone drunk/</t>
  </si>
  <si>
    <t>灌铅</t>
  </si>
  <si>
    <t>[guan4 qian1]</t>
  </si>
  <si>
    <t>to weight sth with lead/(of a die) loaded/to pour molten lead into the mouth (as a punishment)/</t>
  </si>
  <si>
    <t>灌录</t>
  </si>
  <si>
    <t>[guan4 lu4]</t>
  </si>
  <si>
    <t>to record (audio)/</t>
  </si>
  <si>
    <t>灌阳</t>
  </si>
  <si>
    <t>[Guan4 yang2]</t>
  </si>
  <si>
    <t>Guanyang county in Guilin 桂林[Gui4 lin2], Guangxi/</t>
  </si>
  <si>
    <t>灌阳县</t>
  </si>
  <si>
    <t>[Guan4 yang2 xian4]</t>
  </si>
  <si>
    <t>灌云</t>
  </si>
  <si>
    <t>[Guan4 yun2]</t>
  </si>
  <si>
    <t>Guanyun county in Lianyungang 連雲港|连云港[Lian2 yun2 gang3], Jiangsu/</t>
  </si>
  <si>
    <t>灌云县</t>
  </si>
  <si>
    <t>[Guan4 yun2 xian4]</t>
  </si>
  <si>
    <t>洒</t>
  </si>
  <si>
    <t>to sprinkle/to spray/to spill/to shed/</t>
  </si>
  <si>
    <t>洒布</t>
  </si>
  <si>
    <t>[sa3 bu4]</t>
  </si>
  <si>
    <t>to spread/</t>
  </si>
  <si>
    <t>洒水</t>
  </si>
  <si>
    <t>[sa3 shui3]</t>
  </si>
  <si>
    <t>洒水机</t>
  </si>
  <si>
    <t>[sa3 shui3 ji1]</t>
  </si>
  <si>
    <t>sprinkler/</t>
  </si>
  <si>
    <t>洒水车</t>
  </si>
  <si>
    <t>[sa3 shui3 che1]</t>
  </si>
  <si>
    <t>sprinkler truck/</t>
  </si>
  <si>
    <t>洒满</t>
  </si>
  <si>
    <t>[sa3 man3]</t>
  </si>
  <si>
    <t>to sprinkle over sth/</t>
  </si>
  <si>
    <t>洒狗血</t>
  </si>
  <si>
    <t>[sa3 gou3 xie3]</t>
  </si>
  <si>
    <t>to overreact/melodramatic/</t>
  </si>
  <si>
    <t>洒脱</t>
  </si>
  <si>
    <t>[sa3 tuo1]</t>
  </si>
  <si>
    <t>free and at ease/natural/unconstrained/</t>
  </si>
  <si>
    <t>灒</t>
  </si>
  <si>
    <t>to spatter, to splash, to scatter/</t>
  </si>
  <si>
    <t>[Li2]</t>
  </si>
  <si>
    <t>漓江</t>
  </si>
  <si>
    <t>[Li2 jiang1]</t>
  </si>
  <si>
    <t>River Li, Guangxi/</t>
  </si>
  <si>
    <t>灖</t>
  </si>
  <si>
    <t>(used to describe flowing water)/</t>
  </si>
  <si>
    <t>滩</t>
  </si>
  <si>
    <t>beach/shoal/rapids/CL:片[pian4]/classifier for liquids: pool, puddle/</t>
  </si>
  <si>
    <t>滩涂</t>
  </si>
  <si>
    <t>[tan1 tu2]</t>
  </si>
  <si>
    <t>mudflat/</t>
  </si>
  <si>
    <t>滩头堡</t>
  </si>
  <si>
    <t>[tan1 tou2 bao3]</t>
  </si>
  <si>
    <t>beachhead (military)/</t>
  </si>
  <si>
    <t>灏</t>
  </si>
  <si>
    <t>vast (of water)/</t>
  </si>
  <si>
    <t>灞</t>
  </si>
  <si>
    <t>[Ba4]</t>
  </si>
  <si>
    <t>灞桥</t>
  </si>
  <si>
    <t>[Ba4 qiao2]</t>
  </si>
  <si>
    <t>Baqiao District of Xi’an 西安市[Xi1 an1 Shi4], Shaanxi/</t>
  </si>
  <si>
    <t>灞桥区</t>
  </si>
  <si>
    <t>[Ba4 qiao2 Qu1]</t>
  </si>
  <si>
    <t>灠</t>
  </si>
  <si>
    <t>variant of 漤[lan3]/</t>
  </si>
  <si>
    <t>variant of 濫|滥[lan4]/</t>
  </si>
  <si>
    <t>灢</t>
  </si>
  <si>
    <t>muddy/thick, muddy water/</t>
  </si>
  <si>
    <t>湾</t>
  </si>
  <si>
    <t>bay/gulf/to cast anchor/to moor (a boat)/</t>
  </si>
  <si>
    <t>湾仔</t>
  </si>
  <si>
    <t>[Wan1 Zai3]</t>
  </si>
  <si>
    <t>Wan Chai district of Hong Kong/</t>
  </si>
  <si>
    <t>湾潭</t>
  </si>
  <si>
    <t>[wan1 tan2]</t>
  </si>
  <si>
    <t>curved pool/</t>
  </si>
  <si>
    <t>湾环</t>
  </si>
  <si>
    <t>[wan1 huan2]</t>
  </si>
  <si>
    <t>twisting river/</t>
  </si>
  <si>
    <t>湾里</t>
  </si>
  <si>
    <t>[Wan1 li3]</t>
  </si>
  <si>
    <t>Wanli district of Nanchang city 南昌市, Jiangxi/</t>
  </si>
  <si>
    <t>湾里区</t>
  </si>
  <si>
    <t>[Wan1 li3 qu1]</t>
  </si>
  <si>
    <t>滦</t>
  </si>
  <si>
    <t>river and county in Hebei Province/</t>
  </si>
  <si>
    <t>滦南</t>
  </si>
  <si>
    <t>[Luan2 nan2]</t>
  </si>
  <si>
    <t>Luannan county in Tangshan 唐山[Tang2 shan1], Hebei/</t>
  </si>
  <si>
    <t>滦南县</t>
  </si>
  <si>
    <t>[Luan2 nan2 xian4]</t>
  </si>
  <si>
    <t>滦平</t>
  </si>
  <si>
    <t>[Luan2 ping2]</t>
  </si>
  <si>
    <t>Luanping county in Chengde 承德[Cheng2 de2], Hebei/</t>
  </si>
  <si>
    <t>滦平县</t>
  </si>
  <si>
    <t>[Luan2 ping2 xian4]</t>
  </si>
  <si>
    <t>滦河</t>
  </si>
  <si>
    <t>[Luan2 He2]</t>
  </si>
  <si>
    <t>Luan River/</t>
  </si>
  <si>
    <t>滦县</t>
  </si>
  <si>
    <t>[Luan2 xian4]</t>
  </si>
  <si>
    <t>Luan county in Tangshan 唐山[Tang2 shan1], Hebei/</t>
  </si>
  <si>
    <t>灥</t>
  </si>
  <si>
    <t>a group of springs/</t>
  </si>
  <si>
    <t>赣</t>
  </si>
  <si>
    <t>[Gan4]</t>
  </si>
  <si>
    <t>variant of 贛|赣[Gan4]/</t>
  </si>
  <si>
    <t>滟</t>
  </si>
  <si>
    <t>tossing of billows/</t>
  </si>
  <si>
    <t>灪</t>
  </si>
  <si>
    <t>(obscure) variant of 鬱|郁[yu4]/rich/great wave/</t>
  </si>
  <si>
    <t>火</t>
  </si>
  <si>
    <t>[Huo3]</t>
  </si>
  <si>
    <t>surname Huo/</t>
  </si>
  <si>
    <t>火中取栗</t>
  </si>
  <si>
    <t>[huo3 zhong1 qu3 li4]</t>
  </si>
  <si>
    <t>lit. to pull chestnuts out of the fire (idiom)/fig. to be sb's cat's-paw/</t>
  </si>
  <si>
    <t>火伴</t>
  </si>
  <si>
    <t>火候</t>
  </si>
  <si>
    <t>[huo3 hou4]</t>
  </si>
  <si>
    <t>heat control/maturity/crucial moment/</t>
  </si>
  <si>
    <t>火光</t>
  </si>
  <si>
    <t>[huo3 guang1]</t>
  </si>
  <si>
    <t>flame/blaze/</t>
  </si>
  <si>
    <t>火儿</t>
  </si>
  <si>
    <t>[huo3 r5]</t>
  </si>
  <si>
    <t>fire/fury/angry/</t>
  </si>
  <si>
    <t>火冒三丈</t>
  </si>
  <si>
    <t>[huo3 mao4 san1 zhang4]</t>
  </si>
  <si>
    <t>to get really angry/</t>
  </si>
  <si>
    <t>火冠雀</t>
  </si>
  <si>
    <t>[huo3 guan1 que4]</t>
  </si>
  <si>
    <t>(bird species of China) fire-capped tit (Cephalopyrus flammiceps)/</t>
  </si>
  <si>
    <t>火刑</t>
  </si>
  <si>
    <t>[huo3 xing2]</t>
  </si>
  <si>
    <t>execution by fire/burning at the stake/</t>
  </si>
  <si>
    <t>火力</t>
  </si>
  <si>
    <t>[huo3 li4]</t>
  </si>
  <si>
    <t>fire/firepower/</t>
  </si>
  <si>
    <t>火势</t>
  </si>
  <si>
    <t>[huo3 shi4]</t>
  </si>
  <si>
    <t>intensity of a fire/lively/flourishing/</t>
  </si>
  <si>
    <t>火化</t>
  </si>
  <si>
    <t>[huo3 hua4]</t>
  </si>
  <si>
    <t>to cremate/to incinerate/</t>
  </si>
  <si>
    <t>火印</t>
  </si>
  <si>
    <t>[huo3 yin4]</t>
  </si>
  <si>
    <t>branded mark/brand/</t>
  </si>
  <si>
    <t>火器</t>
  </si>
  <si>
    <t>[huo3 qi4]</t>
  </si>
  <si>
    <t>firearm/CL:架[jia4]/</t>
  </si>
  <si>
    <t>火地群岛</t>
  </si>
  <si>
    <t>[Huo3 di4 Qun2 dao3]</t>
  </si>
  <si>
    <t>Tierra del Fuego, Patagonia/</t>
  </si>
  <si>
    <t>火坑</t>
  </si>
  <si>
    <t>[huo3 keng1]</t>
  </si>
  <si>
    <t>pit of fire/fig. living hell/</t>
  </si>
  <si>
    <t>火堆</t>
  </si>
  <si>
    <t>[huo3 dui1]</t>
  </si>
  <si>
    <t>bonfire/to open fire/</t>
  </si>
  <si>
    <t>火场</t>
  </si>
  <si>
    <t>[huo3 chang3]</t>
  </si>
  <si>
    <t>the scene of a fire/</t>
  </si>
  <si>
    <t>火塘</t>
  </si>
  <si>
    <t>[huo3 tang2]</t>
  </si>
  <si>
    <t>indoor fire pit/</t>
  </si>
  <si>
    <t>火大</t>
  </si>
  <si>
    <t>[huo3 da4]</t>
  </si>
  <si>
    <t>to get mad/to be very angry/</t>
  </si>
  <si>
    <t>火奴鲁鲁</t>
  </si>
  <si>
    <t>[Huo3 nu2 lu3 lu3]</t>
  </si>
  <si>
    <t>Honolulu, capital of Hawaii/also called 檀香山/</t>
  </si>
  <si>
    <t>火尾希鹛</t>
  </si>
  <si>
    <t>[huo3 wei3 xi1 mei2]</t>
  </si>
  <si>
    <t>(bird species of China) red-tailed minla (Minla ignotincta)/</t>
  </si>
  <si>
    <t>火尾绿鹛</t>
  </si>
  <si>
    <t>[huo3 wei3 lu:4 mei2]</t>
  </si>
  <si>
    <t>(bird species of China) fire-tailed myzornis (Myzornis pyrrhoura)/</t>
  </si>
  <si>
    <t>火山</t>
  </si>
  <si>
    <t>[huo3 shan1]</t>
  </si>
  <si>
    <t>volcano/</t>
  </si>
  <si>
    <t>火山口</t>
  </si>
  <si>
    <t>[huo3 shan1 kou3]</t>
  </si>
  <si>
    <t>volcanic crater/</t>
  </si>
  <si>
    <t>火山学</t>
  </si>
  <si>
    <t>[huo3 shan1 xue2]</t>
  </si>
  <si>
    <t>volcanology/</t>
  </si>
  <si>
    <t>火山岩</t>
  </si>
  <si>
    <t>[huo3 shan1 yan2]</t>
  </si>
  <si>
    <t>volcanic rock/</t>
  </si>
  <si>
    <t>火山岛</t>
  </si>
  <si>
    <t>[huo3 shan1 dao3]</t>
  </si>
  <si>
    <t>volcanic island/</t>
  </si>
  <si>
    <t>火山带</t>
  </si>
  <si>
    <t>[huo3 shan1 dai4]</t>
  </si>
  <si>
    <t>volcanic belt/</t>
  </si>
  <si>
    <t>火山活动</t>
  </si>
  <si>
    <t>[huo3 shan1 huo2 dong4]</t>
  </si>
  <si>
    <t>volcanic activity/volcanism/</t>
  </si>
  <si>
    <t>火山灰</t>
  </si>
  <si>
    <t>[huo3 shan1 hui1]</t>
  </si>
  <si>
    <t>volcanic ash/</t>
  </si>
  <si>
    <t>火山灰土</t>
  </si>
  <si>
    <t>[Huo3 shan1 Hui1 tu3]</t>
  </si>
  <si>
    <t>Andosols (Chinese Soil Taxonomy)/</t>
  </si>
  <si>
    <t>火山爆发</t>
  </si>
  <si>
    <t>[huo3 shan1 bao4 fa1]</t>
  </si>
  <si>
    <t>volcanic eruption/</t>
  </si>
  <si>
    <t>火山砾</t>
  </si>
  <si>
    <t>[huo3 shan1 li4]</t>
  </si>
  <si>
    <t>lapillus/lapilli/</t>
  </si>
  <si>
    <t>火山豆</t>
  </si>
  <si>
    <t>[huo3 shan1 dou4]</t>
  </si>
  <si>
    <t>火影忍者</t>
  </si>
  <si>
    <t>[Huo3 ying3 Ren3 zhe3]</t>
  </si>
  <si>
    <t>Naruto, manga and anime series/</t>
  </si>
  <si>
    <t>火德星君</t>
  </si>
  <si>
    <t>[Huo3 de2 xing1 jun1]</t>
  </si>
  <si>
    <t>spirit of the planet Mars/</t>
  </si>
  <si>
    <t>火急</t>
  </si>
  <si>
    <t>[huo3 ji2]</t>
  </si>
  <si>
    <t>extremely urgent/</t>
  </si>
  <si>
    <t>火成</t>
  </si>
  <si>
    <t>[huo3 cheng2]</t>
  </si>
  <si>
    <t>(geology) igneous/volcanic (rock)/</t>
  </si>
  <si>
    <t>火成岩</t>
  </si>
  <si>
    <t>[huo3 cheng2 yan2]</t>
  </si>
  <si>
    <t>igneous rock (geology)/volcanic rock/</t>
  </si>
  <si>
    <t>火成碎屑</t>
  </si>
  <si>
    <t>[huo3 cheng2 sui4 xie4]</t>
  </si>
  <si>
    <t>pyroclastic/</t>
  </si>
  <si>
    <t>火把</t>
  </si>
  <si>
    <t>[huo3 ba3]</t>
  </si>
  <si>
    <t>torch/CL:把[ba3]/</t>
  </si>
  <si>
    <t>火把节</t>
  </si>
  <si>
    <t>[huo3 ba3 jie2]</t>
  </si>
  <si>
    <t>Torch Festival/</t>
  </si>
  <si>
    <t>火控</t>
  </si>
  <si>
    <t>[huo3 kong4]</t>
  </si>
  <si>
    <t>fire control (gunnery)/</t>
  </si>
  <si>
    <t>火斑鸠</t>
  </si>
  <si>
    <t>[huo3 ban1 jiu1]</t>
  </si>
  <si>
    <t>(bird species of China) red turtle dove (Streptopelia tranquebarica)/</t>
  </si>
  <si>
    <t>火星</t>
  </si>
  <si>
    <t>[Huo3 xing1]</t>
  </si>
  <si>
    <t>Mars (planet)/</t>
  </si>
  <si>
    <t>火星人</t>
  </si>
  <si>
    <t>[Huo3 xing1 ren2]</t>
  </si>
  <si>
    <t>Martian/</t>
  </si>
  <si>
    <t>火星哥</t>
  </si>
  <si>
    <t>[Huo3 xing1 Ge1]</t>
  </si>
  <si>
    <t>nickname of American singer Bruno Mars/</t>
  </si>
  <si>
    <t>火星快车</t>
  </si>
  <si>
    <t>[Huo3 xing1 kuai4 che1]</t>
  </si>
  <si>
    <t>Mars express, EU spacecraft/</t>
  </si>
  <si>
    <t>火星文</t>
  </si>
  <si>
    <t>[Huo3 xing1 wen2]</t>
  </si>
  <si>
    <t>lit. Martian language/fig. Internet slang used to communicate secret messages that the general public or government can't understand/</t>
  </si>
  <si>
    <t>火暴</t>
  </si>
  <si>
    <t>[huo3 bao4]</t>
  </si>
  <si>
    <t>variant of 火爆[huo3 bao4]/</t>
  </si>
  <si>
    <t>火曜日</t>
  </si>
  <si>
    <t>[Huo3 yao4 ri4]</t>
  </si>
  <si>
    <t>Tuesday (used in ancient Chinese astronomy)/</t>
  </si>
  <si>
    <t>火柱</t>
  </si>
  <si>
    <t>[huo3 zhu4]</t>
  </si>
  <si>
    <t>column of flame/</t>
  </si>
  <si>
    <t>火柴</t>
  </si>
  <si>
    <t>[huo3 chai2]</t>
  </si>
  <si>
    <t>match (for lighting fire)/CL:根[gen1],盒[he2]/</t>
  </si>
  <si>
    <t>火枪</t>
  </si>
  <si>
    <t>[huo3 qiang1]</t>
  </si>
  <si>
    <t>firearms (in historical context)/flintlock (old powder and shot firearm)/</t>
  </si>
  <si>
    <t>火枪手</t>
  </si>
  <si>
    <t>[huo3 qiang1 shou3]</t>
  </si>
  <si>
    <t>gunman/musketeer/</t>
  </si>
  <si>
    <t>火树银花</t>
  </si>
  <si>
    <t>[huo3 shu4 yin2 hua1]</t>
  </si>
  <si>
    <t>display of fireworks and lanterns/</t>
  </si>
  <si>
    <t>火机</t>
  </si>
  <si>
    <t>[huo3 ji1]</t>
  </si>
  <si>
    <t>see 打火機|打火机[da3 huo3 ji1]/</t>
  </si>
  <si>
    <t>火气</t>
  </si>
  <si>
    <t>anger/internal heat (TCM)/</t>
  </si>
  <si>
    <t>火油</t>
  </si>
  <si>
    <t>[huo3 you2]</t>
  </si>
  <si>
    <t>(dialect) kerosene/</t>
  </si>
  <si>
    <t>火流星</t>
  </si>
  <si>
    <t>[huo3 liu2 xing1]</t>
  </si>
  <si>
    <t>(astronomy) bolide/fireball/</t>
  </si>
  <si>
    <t>火浣布</t>
  </si>
  <si>
    <t>[huo3 huan4 bu4]</t>
  </si>
  <si>
    <t>asbestos cloth/</t>
  </si>
  <si>
    <t>火海刀山</t>
  </si>
  <si>
    <t>[huo3 hai3 dao1 shan1]</t>
  </si>
  <si>
    <t>see 刀山火海[dao1 shan1 huo3 hai3]/</t>
  </si>
  <si>
    <t>火湖</t>
  </si>
  <si>
    <t>[huo3 hu2]</t>
  </si>
  <si>
    <t>burning lake/lake of burning sulfur/inferno (in Christian mythology)/</t>
  </si>
  <si>
    <t>火灾</t>
  </si>
  <si>
    <t>[huo3 zai1]</t>
  </si>
  <si>
    <t>fire (that burns buildings etc)/</t>
  </si>
  <si>
    <t>火炎焱燚</t>
  </si>
  <si>
    <t>[huo3 yan2 yan4 yi4]</t>
  </si>
  <si>
    <t>hot (i.e. popular) (emphatic form of 火[huo3]) (neologism c. 2016)/</t>
  </si>
  <si>
    <t>火炬</t>
  </si>
  <si>
    <t>[huo3 ju4]</t>
  </si>
  <si>
    <t>a torch/CL:把[ba3]/</t>
  </si>
  <si>
    <t>火炬手</t>
  </si>
  <si>
    <t>[huo3 ju4 shou3]</t>
  </si>
  <si>
    <t>torchbearer/athlete carrying Olympic flame/</t>
  </si>
  <si>
    <t>火炭</t>
  </si>
  <si>
    <t>[Huo3 Tan4]</t>
  </si>
  <si>
    <t>Fo Tan (area in Hong Kong)/</t>
  </si>
  <si>
    <t>火炮</t>
  </si>
  <si>
    <t>[huo3 pao4]</t>
  </si>
  <si>
    <t>cannon/gun/artillery/</t>
  </si>
  <si>
    <t>火烈鸟</t>
  </si>
  <si>
    <t>[huo3 lie4 niao3]</t>
  </si>
  <si>
    <t>flamingo/</t>
  </si>
  <si>
    <t>火焰</t>
  </si>
  <si>
    <t>[huo3 yan4]</t>
  </si>
  <si>
    <t>blaze/flame/</t>
  </si>
  <si>
    <t>火焰山</t>
  </si>
  <si>
    <t>[huo3 yan4 shan1]</t>
  </si>
  <si>
    <t>Mountain of Flames of legend/fig. insurmountable obstacle/Mountain of Flames in Turpan depression in Xinjiang/</t>
  </si>
  <si>
    <t>火热</t>
  </si>
  <si>
    <t>[huo3 re4]</t>
  </si>
  <si>
    <t>fiery/burning/fervent/ardent/passionate/</t>
  </si>
  <si>
    <t>火烧</t>
  </si>
  <si>
    <t>[huo3 shao1]</t>
  </si>
  <si>
    <t>to set fire to/to burn down/burning hot/baked cake/</t>
  </si>
  <si>
    <t>火烧火燎</t>
  </si>
  <si>
    <t>[huo3 shao1 huo3 liao2]</t>
  </si>
  <si>
    <t>restless with anxiety/unbearably hot and anxious/</t>
  </si>
  <si>
    <t>火烧云</t>
  </si>
  <si>
    <t>[huo3 shao1 yun2]</t>
  </si>
  <si>
    <t>nuée ardente/hot cloud of volcanic ash/</t>
  </si>
  <si>
    <t>火烫</t>
  </si>
  <si>
    <t>[huo3 tang4]</t>
  </si>
  <si>
    <t>burning hot/fiery/to have one's hair permed with hot curling tongs/</t>
  </si>
  <si>
    <t>火烛</t>
  </si>
  <si>
    <t>[huo3 zhu2]</t>
  </si>
  <si>
    <t>fire and candles/household things that burn/</t>
  </si>
  <si>
    <t>火爆</t>
  </si>
  <si>
    <t>fiery (temper)/popular/flourishing/prosperous/lively/</t>
  </si>
  <si>
    <t>火炉</t>
  </si>
  <si>
    <t>[huo3 lu2]</t>
  </si>
  <si>
    <t>stove/</t>
  </si>
  <si>
    <t>火墙</t>
  </si>
  <si>
    <t>[huo3 qiang2]</t>
  </si>
  <si>
    <t>firewall/</t>
  </si>
  <si>
    <t>火犁</t>
  </si>
  <si>
    <t>[huo3 li2]</t>
  </si>
  <si>
    <t>mechanical plow/</t>
  </si>
  <si>
    <t>火狐</t>
  </si>
  <si>
    <t>[Huo3 hu2]</t>
  </si>
  <si>
    <t>Firefox (web browser)/</t>
  </si>
  <si>
    <t>火环</t>
  </si>
  <si>
    <t>[Huo3 huan2]</t>
  </si>
  <si>
    <t>Ring of Fire (circum-Pacific seismic belt)/</t>
  </si>
  <si>
    <t>火盆</t>
  </si>
  <si>
    <t>[huo3 pen2]</t>
  </si>
  <si>
    <t>brazier/fire pan/hibachi/</t>
  </si>
  <si>
    <t>火眼</t>
  </si>
  <si>
    <t>[huo3 yan3]</t>
  </si>
  <si>
    <t>pinkeye/</t>
  </si>
  <si>
    <t>火眼金睛</t>
  </si>
  <si>
    <t>[huo3 yan3 jin1 jing1]</t>
  </si>
  <si>
    <t>piercing eyes/discerning eyes/</t>
  </si>
  <si>
    <t>火石</t>
  </si>
  <si>
    <t>flint (stone)/</t>
  </si>
  <si>
    <t>火神</t>
  </si>
  <si>
    <t>[Huo3 shen2]</t>
  </si>
  <si>
    <t>God of fire/Vulcan/</t>
  </si>
  <si>
    <t>火种</t>
  </si>
  <si>
    <t>[huo3 zhong3]</t>
  </si>
  <si>
    <t>tinder/source of a fire/inflammable material/(fig.) spark (of a revolution etc)/</t>
  </si>
  <si>
    <t>火筷子</t>
  </si>
  <si>
    <t>[huo3 kuai4 zi5]</t>
  </si>
  <si>
    <t>fire tongs/hair curling tongs/</t>
  </si>
  <si>
    <t>火箭</t>
  </si>
  <si>
    <t>[huo3 jian4]</t>
  </si>
  <si>
    <t>rocket/CL:枚[mei2]/</t>
  </si>
  <si>
    <t>火箭弹</t>
  </si>
  <si>
    <t>[huo3 jian4 dan4]</t>
  </si>
  <si>
    <t>rocket (artillery)/</t>
  </si>
  <si>
    <t>火箭炮</t>
  </si>
  <si>
    <t>[huo3 jian4 pao4]</t>
  </si>
  <si>
    <t>rocket artillery/</t>
  </si>
  <si>
    <t>火箭筒</t>
  </si>
  <si>
    <t>[huo3 jian4 tong3]</t>
  </si>
  <si>
    <t>bazooka/rocket launcher/</t>
  </si>
  <si>
    <t>火红</t>
  </si>
  <si>
    <t>[huo3 hong2]</t>
  </si>
  <si>
    <t>fiery/blazing/</t>
  </si>
  <si>
    <t>火绒草</t>
  </si>
  <si>
    <t>[huo3 rong2 cao3]</t>
  </si>
  <si>
    <t>edelweiss (Leontopodium alpinum)/</t>
  </si>
  <si>
    <t>火线</t>
  </si>
  <si>
    <t>[Huo3 xian4]</t>
  </si>
  <si>
    <t>FireWire (IEEE 1394 data-transfer interface)/</t>
  </si>
  <si>
    <t>火腿</t>
  </si>
  <si>
    <t>[huo3 tui3]</t>
  </si>
  <si>
    <t>ham/CL:個|个[ge4]/</t>
  </si>
  <si>
    <t>火腿肠</t>
  </si>
  <si>
    <t>[huo3 tui3 chang2]</t>
  </si>
  <si>
    <t>ham sausage/</t>
  </si>
  <si>
    <t>火舌</t>
  </si>
  <si>
    <t>[huo3 she2]</t>
  </si>
  <si>
    <t>tongue of flame/</t>
  </si>
  <si>
    <t>火色</t>
  </si>
  <si>
    <t>[huo3 se4]</t>
  </si>
  <si>
    <t>(dialect) intensity of the fire (in cooking, kiln firing etc)/</t>
  </si>
  <si>
    <t>火花</t>
  </si>
  <si>
    <t>[huo3 hua1]</t>
  </si>
  <si>
    <t>spark/sparkle/</t>
  </si>
  <si>
    <t>火花塞</t>
  </si>
  <si>
    <t>[huo3 hua1 sai1]</t>
  </si>
  <si>
    <t>spark plug/</t>
  </si>
  <si>
    <t>火苗</t>
  </si>
  <si>
    <t>[huo3 miao2]</t>
  </si>
  <si>
    <t>flame/</t>
  </si>
  <si>
    <t>火葬</t>
  </si>
  <si>
    <t>[huo3 zang4]</t>
  </si>
  <si>
    <t>to cremate/</t>
  </si>
  <si>
    <t>火葬场</t>
  </si>
  <si>
    <t>[huo3 zang4 chang3]</t>
  </si>
  <si>
    <t>crematorium/</t>
  </si>
  <si>
    <t>火药</t>
  </si>
  <si>
    <t>[huo3 yao4]</t>
  </si>
  <si>
    <t>gunpowder/</t>
  </si>
  <si>
    <t>火药味</t>
  </si>
  <si>
    <t>[huo3 yao4 wei4]</t>
  </si>
  <si>
    <t>smell of gunpowder/(fig.) combative tone/belligerence/</t>
  </si>
  <si>
    <t>火蜥蜴</t>
  </si>
  <si>
    <t>[huo3 xi1 yi4]</t>
  </si>
  <si>
    <t>fire lizard/fire-bellied salamander (Cynops orientalis David)/</t>
  </si>
  <si>
    <t>火卫</t>
  </si>
  <si>
    <t>[huo3 wei4]</t>
  </si>
  <si>
    <t>moon of Mars/</t>
  </si>
  <si>
    <t>火卫一</t>
  </si>
  <si>
    <t>[Huo3 wei4 Yi1]</t>
  </si>
  <si>
    <t>Phobos (moon of Mars), aka Mars I/</t>
  </si>
  <si>
    <t>火卫二</t>
  </si>
  <si>
    <t>[Huo3 wei4 Er4]</t>
  </si>
  <si>
    <t>Deimos (moon of Mars), aka Mars II/</t>
  </si>
  <si>
    <t>火警</t>
  </si>
  <si>
    <t>[huo3 jing3]</t>
  </si>
  <si>
    <t>fire alarm/</t>
  </si>
  <si>
    <t>火车</t>
  </si>
  <si>
    <t>[huo3 che1]</t>
  </si>
  <si>
    <t>train/CL:列[lie4],節|节[jie2],班[ban1],趟[tang4]/</t>
  </si>
  <si>
    <t>火车票</t>
  </si>
  <si>
    <t>[huo3 che1 piao4]</t>
  </si>
  <si>
    <t>train ticket/</t>
  </si>
  <si>
    <t>火车站</t>
  </si>
  <si>
    <t>[huo3 che1 zhan4]</t>
  </si>
  <si>
    <t>train station/</t>
  </si>
  <si>
    <t>火车头</t>
  </si>
  <si>
    <t>[huo3 che1 tou2]</t>
  </si>
  <si>
    <t>train engine/locomotive/</t>
  </si>
  <si>
    <t>火轮</t>
  </si>
  <si>
    <t>[huo3 lun2]</t>
  </si>
  <si>
    <t>steamboat (old)/</t>
  </si>
  <si>
    <t>火轮船</t>
  </si>
  <si>
    <t>[huo3 lun2 chuan2]</t>
  </si>
  <si>
    <t>steamboat/</t>
  </si>
  <si>
    <t>火辣</t>
  </si>
  <si>
    <t>[huo3 la4]</t>
  </si>
  <si>
    <t>painful heat/scorching/rude and forthright/provocative/hot/sexy/</t>
  </si>
  <si>
    <t>火辣辣</t>
  </si>
  <si>
    <t>[huo3 la4 la4]</t>
  </si>
  <si>
    <t>painful heat/scorching/painful heat/rude and forthright/provocative/hot/sexy/</t>
  </si>
  <si>
    <t>火速</t>
  </si>
  <si>
    <t>[huo3 su4]</t>
  </si>
  <si>
    <t>at top speed/at a tremendous lick/</t>
  </si>
  <si>
    <t>火钳</t>
  </si>
  <si>
    <t>[huo3 qian2]</t>
  </si>
  <si>
    <t>fire tongs/</t>
  </si>
  <si>
    <t>火锅</t>
  </si>
  <si>
    <t>[huo3 guo1]</t>
  </si>
  <si>
    <t>hotpot/</t>
  </si>
  <si>
    <t>火鸡</t>
  </si>
  <si>
    <t>火电</t>
  </si>
  <si>
    <t>[huo3 dian4]</t>
  </si>
  <si>
    <t>thermal power/</t>
  </si>
  <si>
    <t>火鹤</t>
  </si>
  <si>
    <t>[huo3 he4]</t>
  </si>
  <si>
    <t>火鹤花</t>
  </si>
  <si>
    <t>[huo3 he4 hua1]</t>
  </si>
  <si>
    <t>火龙</t>
  </si>
  <si>
    <t>[huo3 long2]</t>
  </si>
  <si>
    <t>fiery dragon/</t>
  </si>
  <si>
    <t>火龙果</t>
  </si>
  <si>
    <t>[huo3 long2 guo3]</t>
  </si>
  <si>
    <t>red pitaya/dragon fruit/dragon pearl fruit (genus Hylocereus)/</t>
  </si>
  <si>
    <t>灬</t>
  </si>
  <si>
    <t>"fire" radical in Chinese characters (Kangxi radical 86), occurring in 熙, 然, 熊 etc/</t>
  </si>
  <si>
    <t>灮</t>
  </si>
  <si>
    <t>old variant of 光[guang1]/</t>
  </si>
  <si>
    <t>灰</t>
  </si>
  <si>
    <t>ash/dust/lime/gray/discouraged/dejected/</t>
  </si>
  <si>
    <t>灰不喇唧</t>
  </si>
  <si>
    <t>[hui1 bu4 la3 ji1]</t>
  </si>
  <si>
    <t>dull gray/gray and loathsome/</t>
  </si>
  <si>
    <t>灰不溜丢</t>
  </si>
  <si>
    <t>[hui1 bu5 liu1 diu1]</t>
  </si>
  <si>
    <t>gloomy and dull (idiom)/boring and gray/unpleasantly murky/</t>
  </si>
  <si>
    <t>灰不溜秋</t>
  </si>
  <si>
    <t>[hui1 bu5 liu1 qiu1]</t>
  </si>
  <si>
    <t>see 灰不溜丟|灰不溜丢[hui1 bu5 liu1 diu1]/</t>
  </si>
  <si>
    <t>灰伯劳</t>
  </si>
  <si>
    <t>[hui1 bo2 lao2]</t>
  </si>
  <si>
    <t>(bird species of China) great grey shrike (Lanius excubitor)/</t>
  </si>
  <si>
    <t>灰冠鸦雀</t>
  </si>
  <si>
    <t>[hui1 guan1 ya1 que4]</t>
  </si>
  <si>
    <t>(bird species of China) Przevalski's parrotbill (Sinosuthora przewalskii)/</t>
  </si>
  <si>
    <t>灰冠鹟莺</t>
  </si>
  <si>
    <t>[hui1 guan1 weng1 ying1]</t>
  </si>
  <si>
    <t>(bird species of China) grey-crowned warbler (Seicercus tephrocephalus)/</t>
  </si>
  <si>
    <t>灰卷尾</t>
  </si>
  <si>
    <t>[hui1 juan3 wei3]</t>
  </si>
  <si>
    <t>(bird species of China) ashy drongo (Dicrurus leucophaeus)/</t>
  </si>
  <si>
    <t>灰喉柳莺</t>
  </si>
  <si>
    <t>[hui1 hou2 liu3 ying1]</t>
  </si>
  <si>
    <t>(bird species of China) ashy-throated warbler (Phylloscopus maculipennis)/</t>
  </si>
  <si>
    <t>灰喉鸦雀</t>
  </si>
  <si>
    <t>[hui1 hou2 ya1 que4]</t>
  </si>
  <si>
    <t>(bird species of China) ashy-throated parrotbill (Sinosuthora alphonsiana)/</t>
  </si>
  <si>
    <t>灰喜鹊</t>
  </si>
  <si>
    <t>[hui1 xi3 que4]</t>
  </si>
  <si>
    <t>(bird species of China) azure-winged magpie (Cyanopica cyanus)/</t>
  </si>
  <si>
    <t>灰土</t>
  </si>
  <si>
    <t>[Hui1 tu3]</t>
  </si>
  <si>
    <t>Spodosols (Chinese Soil Taxonomy)/</t>
  </si>
  <si>
    <t>灰尘</t>
  </si>
  <si>
    <t>[hui1 chen2]</t>
  </si>
  <si>
    <t>灰奇鹛</t>
  </si>
  <si>
    <t>[hui1 qi2 mei2]</t>
  </si>
  <si>
    <t>(bird species of China) grey sibia (Heterophasia gracilis)/</t>
  </si>
  <si>
    <t>灰姑娘</t>
  </si>
  <si>
    <t>[Hui1 gu1 niang5]</t>
  </si>
  <si>
    <t>Cinderella/a sudden rags-to-riches celebrity/</t>
  </si>
  <si>
    <t>灰孔雀雉</t>
  </si>
  <si>
    <t>[hui1 kong3 que4 zhi4]</t>
  </si>
  <si>
    <t>(bird species of China) grey peacock-pheasant (Polyplectron bicalcaratum)/</t>
  </si>
  <si>
    <t>灰尾漂鹬</t>
  </si>
  <si>
    <t>[hui1 wei3 piao1 yu4]</t>
  </si>
  <si>
    <t>(bird species of China) grey-tailed tattler (Tringa brevipes)/</t>
  </si>
  <si>
    <t>灰山椒鸟</t>
  </si>
  <si>
    <t>[hui1 shan1 jiao1 niao3]</t>
  </si>
  <si>
    <t>(bird species of China) ashy minivet (Pericrocotus divaricatus)/</t>
  </si>
  <si>
    <t>灰山鹑</t>
  </si>
  <si>
    <t>[hui1 shan1 chun2]</t>
  </si>
  <si>
    <t>(bird species of China) grey partridge (Perdix perdix)/</t>
  </si>
  <si>
    <t>灰岩</t>
  </si>
  <si>
    <t>[hui1 yan2]</t>
  </si>
  <si>
    <t>limestone/CL:塊|块[kuai4]/</t>
  </si>
  <si>
    <t>灰岩柳莺</t>
  </si>
  <si>
    <t>[hui1 yan2 liu3 ying1]</t>
  </si>
  <si>
    <t>(bird species of China) limestone leaf warbler (Phylloscopus calciatilis)/</t>
  </si>
  <si>
    <t>灰岩鹪鹛</t>
  </si>
  <si>
    <t>[hui1 yan2 jiao1 mei2]</t>
  </si>
  <si>
    <t>(bird species of China) limestone wren-babbler (Napothera crispifrons)/</t>
  </si>
  <si>
    <t>灰岩残丘</t>
  </si>
  <si>
    <t>[hui1 yan2 can2 qiu1]</t>
  </si>
  <si>
    <t>mogote (steep-sided pointed hill in karst landform)/</t>
  </si>
  <si>
    <t>灰度</t>
  </si>
  <si>
    <t>[hui1 du4]</t>
  </si>
  <si>
    <t>grayscale/</t>
  </si>
  <si>
    <t>灰心</t>
  </si>
  <si>
    <t>[hui1 xin1]</t>
  </si>
  <si>
    <t>to lose heart/to be discouraged/</t>
  </si>
  <si>
    <t>灰心丧气</t>
  </si>
  <si>
    <t>[hui1 xin1 sang4 qi4]</t>
  </si>
  <si>
    <t>downhearted/downcast/in despair/</t>
  </si>
  <si>
    <t>灰斑鸠</t>
  </si>
  <si>
    <t>[hui1 ban1 jiu1]</t>
  </si>
  <si>
    <t>(bird species of China) Eurasian collared dove (Streptopelia decaocto)/</t>
  </si>
  <si>
    <t>灰斑鸻</t>
  </si>
  <si>
    <t>[hui1 ban1 heng2]</t>
  </si>
  <si>
    <t>(bird species of China) grey plover (Pluvialis squatarola)/</t>
  </si>
  <si>
    <t>灰斑鹟</t>
  </si>
  <si>
    <t>[hui1 ban1 weng1]</t>
  </si>
  <si>
    <t>(bird species of China) grey-streaked flycatcher (Muscicapa griseisticta)/</t>
  </si>
  <si>
    <t>灰暗</t>
  </si>
  <si>
    <t>[hui1 an4]</t>
  </si>
  <si>
    <t>dull gray/drab/murky/</t>
  </si>
  <si>
    <t>灰林鸮</t>
  </si>
  <si>
    <t>[hui1 lin2 xiao1]</t>
  </si>
  <si>
    <t>(bird species of China) Himalayan owl (Strix nivicolum)/</t>
  </si>
  <si>
    <t>灰林鸽</t>
  </si>
  <si>
    <t>[hui1 lin2 ge1]</t>
  </si>
  <si>
    <t>(bird species of China) ashy wood pigeon (Columba pulchricollis)/</t>
  </si>
  <si>
    <t>灰林鵖</t>
  </si>
  <si>
    <t>[hui1 lin2 bi1]</t>
  </si>
  <si>
    <t>(bird species of China) grey bush chat (Saxicola ferreus)/</t>
  </si>
  <si>
    <t>灰柳莺</t>
  </si>
  <si>
    <t>[hui1 liu3 ying1]</t>
  </si>
  <si>
    <t>(bird species of China) sulphur-bellied warbler (Phylloscopus griseolus)/</t>
  </si>
  <si>
    <t>灰椋鸟</t>
  </si>
  <si>
    <t>[hui1 liang2 niao3]</t>
  </si>
  <si>
    <t>(bird species of China) white-cheeked starling (Spodiopsar cineraceus)/</t>
  </si>
  <si>
    <t>灰树鹊</t>
  </si>
  <si>
    <t>[hui1 shu4 que4]</t>
  </si>
  <si>
    <t>(bird species of China) grey treepie (Dendrocitta formosae)/</t>
  </si>
  <si>
    <t>灰水</t>
  </si>
  <si>
    <t>[hui1 shui3]</t>
  </si>
  <si>
    <t>gray water/</t>
  </si>
  <si>
    <t>灰泥</t>
  </si>
  <si>
    <t>[hui1 ni2]</t>
  </si>
  <si>
    <t>plaster/mortar/</t>
  </si>
  <si>
    <t>灰溜溜</t>
  </si>
  <si>
    <t>[hui1 liu1 liu1]</t>
  </si>
  <si>
    <t>dull gray/gloomy/dejected/crestfallen/with one's tail between one's legs/</t>
  </si>
  <si>
    <t>灰浆</t>
  </si>
  <si>
    <t>[hui1 jiang1]</t>
  </si>
  <si>
    <t>mortar (for masonry)/</t>
  </si>
  <si>
    <t>灰熊</t>
  </si>
  <si>
    <t>[hui1 xiong2]</t>
  </si>
  <si>
    <t>grizzly bear/</t>
  </si>
  <si>
    <t>灰燕鸻</t>
  </si>
  <si>
    <t>[hui1 yan4 heng2]</t>
  </si>
  <si>
    <t>(bird species of China) small pratincole (Glareola lactea)/</t>
  </si>
  <si>
    <t>灰烬</t>
  </si>
  <si>
    <t>[hui1 jin4]</t>
  </si>
  <si>
    <t>ashes/</t>
  </si>
  <si>
    <t>灰獴</t>
  </si>
  <si>
    <t>[hui1 meng3]</t>
  </si>
  <si>
    <t>gray mongoose (Herpestes edwardsii)/</t>
  </si>
  <si>
    <t>灰猎犬</t>
  </si>
  <si>
    <t>[hui1 lie4 quan3]</t>
  </si>
  <si>
    <t>greyhound/</t>
  </si>
  <si>
    <t>灰瓣蹼鹬</t>
  </si>
  <si>
    <t>[hui1 ban4 pu3 yu4]</t>
  </si>
  <si>
    <t>(bird species of China) red phalarope (Phalaropus fulicarius)/</t>
  </si>
  <si>
    <t>灰白</t>
  </si>
  <si>
    <t>[hui1 bai2]</t>
  </si>
  <si>
    <t>colored/ash-colored/</t>
  </si>
  <si>
    <t>灰白色</t>
  </si>
  <si>
    <t>[hui1 bai2 se4]</t>
  </si>
  <si>
    <t>ash gray/</t>
  </si>
  <si>
    <t>灰皮诺</t>
  </si>
  <si>
    <t>[Hui1 pi2 nuo4]</t>
  </si>
  <si>
    <t>Pinot gris (grape type)/Pinot grigio/</t>
  </si>
  <si>
    <t>灰眶雀鹛</t>
  </si>
  <si>
    <t>[hui1 kuang4 que4 mei2]</t>
  </si>
  <si>
    <t>(bird species of China) David's fulvetta (Alcippe davidi)/</t>
  </si>
  <si>
    <t>灰短脚鹎</t>
  </si>
  <si>
    <t>[hui1 duan3 jiao3 bei1]</t>
  </si>
  <si>
    <t>(bird species of China) ashy bulbul (Hemixos flavala)/</t>
  </si>
  <si>
    <t>灰翅噪鹛</t>
  </si>
  <si>
    <t>[hui1 chi4 zao4 mei2]</t>
  </si>
  <si>
    <t>(bird species of China) moustached laughingthrush (Garrulax cineraceus)/</t>
  </si>
  <si>
    <t>灰翅鸫</t>
  </si>
  <si>
    <t>[hui1 chi4 dong1]</t>
  </si>
  <si>
    <t>(bird species of China) grey-winged blackbird (Turdus boulboul)/</t>
  </si>
  <si>
    <t>灰翅鸥</t>
  </si>
  <si>
    <t>[hui1 chi4 ou1]</t>
  </si>
  <si>
    <t>(bird species of China) glaucous-winged gull (Larus glaucescens)/</t>
  </si>
  <si>
    <t>灰背伯劳</t>
  </si>
  <si>
    <t>[hui1 bei4 bo2 lao2]</t>
  </si>
  <si>
    <t>(bird species of China) grey-backed shrike (Lanius tephronotus)/</t>
  </si>
  <si>
    <t>灰背椋鸟</t>
  </si>
  <si>
    <t>[hui1 bei4 liang2 niao3]</t>
  </si>
  <si>
    <t>(bird species of China) white-shouldered starling (Sturnia sinensis)/</t>
  </si>
  <si>
    <t>灰背燕尾</t>
  </si>
  <si>
    <t>[hui1 bei4 yan4 wei3]</t>
  </si>
  <si>
    <t>(bird species of China) slaty-backed forktail (Enicurus schistaceus)/</t>
  </si>
  <si>
    <t>灰背隼</t>
  </si>
  <si>
    <t>[hui1 bei4 sun3]</t>
  </si>
  <si>
    <t>(bird species of China) merlin (Falco columbarius)/</t>
  </si>
  <si>
    <t>灰背鸫</t>
  </si>
  <si>
    <t>[hui1 bei4 dong1]</t>
  </si>
  <si>
    <t>(bird species of China) grey-backed thrush (Turdus hortulorum)/</t>
  </si>
  <si>
    <t>灰背鸥</t>
  </si>
  <si>
    <t>[hui1 bei4 ou1]</t>
  </si>
  <si>
    <t>(bird species of China) slaty-backed gull (Larus schistisagus)/</t>
  </si>
  <si>
    <t>灰胸竹鸡</t>
  </si>
  <si>
    <t>[hui1 xiong1 zhu2 ji1]</t>
  </si>
  <si>
    <t>(bird species of China) Chinese bamboo partridge (Bambusicola thoracicus)/</t>
  </si>
  <si>
    <t>灰胸薮鹛</t>
  </si>
  <si>
    <t>[hui1 xiong1 sou3 mei2]</t>
  </si>
  <si>
    <t>(bird species of China) Emei Shan liocichla (Liocichla omeiensis)/</t>
  </si>
  <si>
    <t>灰胁噪鹛</t>
  </si>
  <si>
    <t>[hui1 xie2 zao4 mei2]</t>
  </si>
  <si>
    <t>(bird species of China) grey-sided laughingthrush (Garrulax caerulatus)/</t>
  </si>
  <si>
    <t>灰脚柳莺</t>
  </si>
  <si>
    <t>[hui1 jiao3 liu3 ying1]</t>
  </si>
  <si>
    <t>(bird species of China) pale-legged leaf warbler (Phylloscopus tenellipes)/</t>
  </si>
  <si>
    <t>灰腹噪鹛</t>
  </si>
  <si>
    <t>[hui1 fu4 zao4 mei2]</t>
  </si>
  <si>
    <t>(bird species of China) brown-cheeked laughingthrush (Trochalopteron henrici)/</t>
  </si>
  <si>
    <t>灰腹地莺</t>
  </si>
  <si>
    <t>[hui1 fu4 di4 ying1]</t>
  </si>
  <si>
    <t>(bird species of China) grey-bellied tesia (Tesia cyaniventer)/</t>
  </si>
  <si>
    <t>灰腹角雉</t>
  </si>
  <si>
    <t>[hui1 fu4 jiao3 zhi4]</t>
  </si>
  <si>
    <t>(bird species of China) Blyth's tragopan (Tragopan blythii)/</t>
  </si>
  <si>
    <t>灰脸鹟莺</t>
  </si>
  <si>
    <t>[hui1 lian3 weng1 ying1]</t>
  </si>
  <si>
    <t>(bird species of China) grey-cheeked warbler (Seicercus poliogenys)/</t>
  </si>
  <si>
    <t>灰色</t>
  </si>
  <si>
    <t>[hui1 se4]</t>
  </si>
  <si>
    <t>gray/ash gray/grizzly/pessimistic/gloomy/dispirited/ambiguous/</t>
  </si>
  <si>
    <t>灰色地带</t>
  </si>
  <si>
    <t>[hui1 se4 di4 dai4]</t>
  </si>
  <si>
    <t>gray area/</t>
  </si>
  <si>
    <t>灰菜</t>
  </si>
  <si>
    <t>[hui1 cai4]</t>
  </si>
  <si>
    <t>fat hen (Chenopodium album), edible annual plant/</t>
  </si>
  <si>
    <t>灰蒙蒙</t>
  </si>
  <si>
    <t>[hui1 meng1 meng1]</t>
  </si>
  <si>
    <t>dusky/overcast (of weather)/</t>
  </si>
  <si>
    <t>灰蓝姬鹟</t>
  </si>
  <si>
    <t>[hui1 lan2 ji1 weng1]</t>
  </si>
  <si>
    <t>(bird species of China) slaty-blue flycatcher (Ficedula tricolor)/</t>
  </si>
  <si>
    <t>灰蓝山雀</t>
  </si>
  <si>
    <t>[hui1 lan2 shan1 que4]</t>
  </si>
  <si>
    <t>(bird species of China) azure tit (Cyanistes cyanus)/</t>
  </si>
  <si>
    <t>灰赤杨</t>
  </si>
  <si>
    <t>[hui1 chi4 yang2]</t>
  </si>
  <si>
    <t>gray alder (Alnus incana)/speckled alder/</t>
  </si>
  <si>
    <t>灰雁</t>
  </si>
  <si>
    <t>[hui1 yan4]</t>
  </si>
  <si>
    <t>(bird species of China) greylag goose (Anser anser)/</t>
  </si>
  <si>
    <t>灰霾</t>
  </si>
  <si>
    <t>[hui1 mai2]</t>
  </si>
  <si>
    <t>dust haze/dust storm/</t>
  </si>
  <si>
    <t>灰领</t>
  </si>
  <si>
    <t>[hui1 ling3]</t>
  </si>
  <si>
    <t>gray collar/specialist/technical worker/engineer/</t>
  </si>
  <si>
    <t>灰头土脸</t>
  </si>
  <si>
    <t>[hui1 tou2 tu3 lian3]</t>
  </si>
  <si>
    <t>head and face filthy with grime (idiom)/covered in dirt/dejected and depressed/</t>
  </si>
  <si>
    <t>灰头柳莺</t>
  </si>
  <si>
    <t>[hui1 tou2 liu3 ying1]</t>
  </si>
  <si>
    <t>(bird species of China) grey-hooded warbler (Phylloscopus xanthoschistos)/</t>
  </si>
  <si>
    <t>灰头椋鸟</t>
  </si>
  <si>
    <t>[hui1 tou2 liang2 niao3]</t>
  </si>
  <si>
    <t>(bird species of China) chestnut-tailed starling (Sturnia malabarica)/</t>
  </si>
  <si>
    <t>灰头灰雀</t>
  </si>
  <si>
    <t>[hui1 tou2 hui1 que4]</t>
  </si>
  <si>
    <t>(bird species of China) grey-headed bullfinch (Pyrrhula erythaca)/</t>
  </si>
  <si>
    <t>灰头绿鸠</t>
  </si>
  <si>
    <t>[hui1 tou2 lu:4 jiu1]</t>
  </si>
  <si>
    <t>(bird species of China) ashy-headed green pigeon (Treron phayrei)/</t>
  </si>
  <si>
    <t>灰头薮鹛</t>
  </si>
  <si>
    <t>[hui1 tou2 sou3 mei2]</t>
  </si>
  <si>
    <t>(bird species of China) red-faced liocichla (Liocichla phoenicea)/</t>
  </si>
  <si>
    <t>灰头雀鹛</t>
  </si>
  <si>
    <t>[hui1 tou2 que4 mei2]</t>
  </si>
  <si>
    <t>(bird species of China) Yunnan fulvetta (Alcippe fratercula)/</t>
  </si>
  <si>
    <t>灰头鸦雀</t>
  </si>
  <si>
    <t>[hui1 tou2 ya1 que4]</t>
  </si>
  <si>
    <t>(bird species of China) grey-headed parrotbill (Psittiparus gularis)/</t>
  </si>
  <si>
    <t>灰头鹀</t>
  </si>
  <si>
    <t>[hui1 tou2 wu2]</t>
  </si>
  <si>
    <t>(bird species of China) black-faced bunting (Emberiza spodocephala)/</t>
  </si>
  <si>
    <t>灰头鸫</t>
  </si>
  <si>
    <t>[hui1 tou2 dong1]</t>
  </si>
  <si>
    <t>(bird species of China) chestnut thrush (Turdus rubrocanus)/</t>
  </si>
  <si>
    <t>灰头鹦鹉</t>
  </si>
  <si>
    <t>[hui1 tou2 ying1 wu3]</t>
  </si>
  <si>
    <t>(bird species of China) grey-headed parakeet (Psittacula finschii)/</t>
  </si>
  <si>
    <t>灰头麦鸡</t>
  </si>
  <si>
    <t>[hui1 tou2 mai4 ji1]</t>
  </si>
  <si>
    <t>(bird species of China) grey-headed lapwing (Vanellus cinereus)/</t>
  </si>
  <si>
    <t>灰颈鹀</t>
  </si>
  <si>
    <t>[hui1 jing3 wu2]</t>
  </si>
  <si>
    <t>(bird species of China) grey-necked bunting (Emberiza buchanani)/</t>
  </si>
  <si>
    <t>灰飞烟灭</t>
  </si>
  <si>
    <t>[hui1 fei1 yan1 mie4]</t>
  </si>
  <si>
    <t>lit. scattered ashes and dispersed smoke (idiom)/fig. to be annihilated/to vanish in a puff of smoke/</t>
  </si>
  <si>
    <t>灰鹀</t>
  </si>
  <si>
    <t>[hui1 wu2]</t>
  </si>
  <si>
    <t>(bird species of China) grey bunting (Emberiza variabilis)/</t>
  </si>
  <si>
    <t>灰鹤</t>
  </si>
  <si>
    <t>[hui1 he4]</t>
  </si>
  <si>
    <t>(bird species of China) common crane (Grus grus)/</t>
  </si>
  <si>
    <t>灰鹡鸰</t>
  </si>
  <si>
    <t>[hui1 ji2 ling2]</t>
  </si>
  <si>
    <t>(bird species of China) grey wagtail (Motacilla cinerea)/</t>
  </si>
  <si>
    <t>灰鹱</t>
  </si>
  <si>
    <t>[hui1 hu4]</t>
  </si>
  <si>
    <t>(bird species of China) sooty shearwater (Puffinus griseus)/</t>
  </si>
  <si>
    <t>灴</t>
  </si>
  <si>
    <t>to bake, to roast/to dry at a fire/</t>
  </si>
  <si>
    <t>灶</t>
  </si>
  <si>
    <t>kitchen stove/kitchen/</t>
  </si>
  <si>
    <t>灶具</t>
  </si>
  <si>
    <t>[zao4 ju4]</t>
  </si>
  <si>
    <t>stove/cooker/(dialect) cooking utensils/</t>
  </si>
  <si>
    <t>灶君</t>
  </si>
  <si>
    <t>[Zao4 jun1]</t>
  </si>
  <si>
    <t>Zaoshen, the god of the kitchen/also written 灶神/</t>
  </si>
  <si>
    <t>灶王</t>
  </si>
  <si>
    <t>[Zao4 wang2]</t>
  </si>
  <si>
    <t>灶王爷</t>
  </si>
  <si>
    <t>[Zao4 wang2 ye2]</t>
  </si>
  <si>
    <t>灶眼</t>
  </si>
  <si>
    <t>[zao4 yan3]</t>
  </si>
  <si>
    <t>stovetop burner/</t>
  </si>
  <si>
    <t>灶神</t>
  </si>
  <si>
    <t>[Zao4 shen2]</t>
  </si>
  <si>
    <t>Zaoshen, the god of the kitchen/</t>
  </si>
  <si>
    <t>灶神星</t>
  </si>
  <si>
    <t>[Zao4 shen2 xing1]</t>
  </si>
  <si>
    <t>Vesta, an asteroid, second most massive object in the asteroid belt between Mars and Jupiter, discovered in 1807 by H.W. Olbers/</t>
  </si>
  <si>
    <t>灶间</t>
  </si>
  <si>
    <t>[zao4 jian1]</t>
  </si>
  <si>
    <t>kitchen (dialect)/CL:間|间[jian1]/</t>
  </si>
  <si>
    <t>灶马</t>
  </si>
  <si>
    <t>[zao4 ma3]</t>
  </si>
  <si>
    <t>camel cricket/Diestrammena japonica/</t>
  </si>
  <si>
    <t>灸</t>
  </si>
  <si>
    <t>moxibustion (TCM)/</t>
  </si>
  <si>
    <t>灸法</t>
  </si>
  <si>
    <t>[jiu3 fa3]</t>
  </si>
  <si>
    <t>灺</t>
  </si>
  <si>
    <t>candle stub/</t>
  </si>
  <si>
    <t>灼</t>
  </si>
  <si>
    <t>luminous/burning/to burn/to cauterize/</t>
  </si>
  <si>
    <t>灼伤</t>
  </si>
  <si>
    <t>[zhuo2 shang1]</t>
  </si>
  <si>
    <t>a burn (tissue damage from heat, chemicals etc)/to burn (the skin etc)/(fig.) (of anger, jealousy etc) to hurt (sb)/</t>
  </si>
  <si>
    <t>灼急</t>
  </si>
  <si>
    <t>[zhuo2 ji2]</t>
  </si>
  <si>
    <t>worried/</t>
  </si>
  <si>
    <t>灼热</t>
  </si>
  <si>
    <t>[zhuo2 re4]</t>
  </si>
  <si>
    <t>burning hot/scorching/worried/</t>
  </si>
  <si>
    <t>灼痛</t>
  </si>
  <si>
    <t>[zhuo2 tong4]</t>
  </si>
  <si>
    <t>burn (i.e. wound)/burning pain/</t>
  </si>
  <si>
    <t>灼见</t>
  </si>
  <si>
    <t>[zhuo2 jian4]</t>
  </si>
  <si>
    <t>to see clearly/deep insight/profound view/</t>
  </si>
  <si>
    <t>灾</t>
  </si>
  <si>
    <t>灾区</t>
  </si>
  <si>
    <t>[zai1 qu1]</t>
  </si>
  <si>
    <t>disaster area/stricken region/</t>
  </si>
  <si>
    <t>灾场</t>
  </si>
  <si>
    <t>[zai1 chang3]</t>
  </si>
  <si>
    <t>disaster area/scene of accident/</t>
  </si>
  <si>
    <t>灾害</t>
  </si>
  <si>
    <t>[zai1 hai4]</t>
  </si>
  <si>
    <t>calamity/disaster/CL:個|个[ge4]/</t>
  </si>
  <si>
    <t>灾害链</t>
  </si>
  <si>
    <t>[zai1 hai4 lian4]</t>
  </si>
  <si>
    <t>series of calamities/disaster following on disaster/</t>
  </si>
  <si>
    <t>灾后</t>
  </si>
  <si>
    <t>[zai1 hou4]</t>
  </si>
  <si>
    <t>after a catastrophe/post-traumatic/</t>
  </si>
  <si>
    <t>灾情</t>
  </si>
  <si>
    <t>[zai1 qing2]</t>
  </si>
  <si>
    <t>disastrous situation/calamity/</t>
  </si>
  <si>
    <t>灾星</t>
  </si>
  <si>
    <t>[zai1 xing1]</t>
  </si>
  <si>
    <t>comet or supernova viewed as evil portent/</t>
  </si>
  <si>
    <t>灾殃</t>
  </si>
  <si>
    <t>[zai1 yang1]</t>
  </si>
  <si>
    <t>灾民</t>
  </si>
  <si>
    <t>[zai1 min2]</t>
  </si>
  <si>
    <t>victim (of a disaster)/</t>
  </si>
  <si>
    <t>灾祸</t>
  </si>
  <si>
    <t>[zai1 huo4]</t>
  </si>
  <si>
    <t>灾荒</t>
  </si>
  <si>
    <t>[zai1 huang1]</t>
  </si>
  <si>
    <t>natural disaster/famine/</t>
  </si>
  <si>
    <t>灾变</t>
  </si>
  <si>
    <t>[zai1 bian4]</t>
  </si>
  <si>
    <t>catastrophe/cataclysmic change/</t>
  </si>
  <si>
    <t>灾变说</t>
  </si>
  <si>
    <t>[zai1 bian4 shuo1]</t>
  </si>
  <si>
    <t>catastrophism (theory that geological changes are brought about by catastrophes such as the biblical flood)/</t>
  </si>
  <si>
    <t>灾变论</t>
  </si>
  <si>
    <t>[zai1 bian4 lun4]</t>
  </si>
  <si>
    <t>catastrophism/the theory that geological change is caused by catastrophic events such as the Biblical flood/</t>
  </si>
  <si>
    <t>灾难</t>
  </si>
  <si>
    <t>[zai1 nan4]</t>
  </si>
  <si>
    <t>disaster/catastrophe/</t>
  </si>
  <si>
    <t>灾难性</t>
  </si>
  <si>
    <t>[zai1 nan4 xing4]</t>
  </si>
  <si>
    <t>catastrophic/</t>
  </si>
  <si>
    <t>灾难片</t>
  </si>
  <si>
    <t>[zai1 nan4 pian4]</t>
  </si>
  <si>
    <t>disaster movie/</t>
  </si>
  <si>
    <t>炁</t>
  </si>
  <si>
    <t>variant of 氣|气[qi4], breath/air/steam/gas/weather/used in Taoist charms/</t>
  </si>
  <si>
    <t>炅</t>
  </si>
  <si>
    <t>(literary) bright/shining/brilliance/</t>
  </si>
  <si>
    <t>炆</t>
  </si>
  <si>
    <t>(Cantonese) to simmer/to cook over a slow fire/</t>
  </si>
  <si>
    <t>炊</t>
  </si>
  <si>
    <t>to cook food/</t>
  </si>
  <si>
    <t>炊事</t>
  </si>
  <si>
    <t>[chui1 shi4]</t>
  </si>
  <si>
    <t>cooking/</t>
  </si>
  <si>
    <t>炊事员</t>
  </si>
  <si>
    <t>[chui1 shi4 yuan2]</t>
  </si>
  <si>
    <t>cook/kitchen worker/</t>
  </si>
  <si>
    <t>炊具</t>
  </si>
  <si>
    <t>[chui1 ju4]</t>
  </si>
  <si>
    <t>cooking utensils/cookware/cooker/</t>
  </si>
  <si>
    <t>炊器</t>
  </si>
  <si>
    <t>cooking vessels (archaeology)/</t>
  </si>
  <si>
    <t>炊帚</t>
  </si>
  <si>
    <t>[chui1 zhou5]</t>
  </si>
  <si>
    <t>pot-scrubbing brush, made from bamboo strips/</t>
  </si>
  <si>
    <t>炊烟</t>
  </si>
  <si>
    <t>[chui1 yan1]</t>
  </si>
  <si>
    <t>smoke from kitchen chimneys/</t>
  </si>
  <si>
    <t>炊爨</t>
  </si>
  <si>
    <t>[chui1 cuan4]</t>
  </si>
  <si>
    <t>to light a fire and cook a meal/</t>
  </si>
  <si>
    <t>炎</t>
  </si>
  <si>
    <t>flame/inflammation/-itis/</t>
  </si>
  <si>
    <t>炎亚纶</t>
  </si>
  <si>
    <t>[Yan2 Ya4 lun2]</t>
  </si>
  <si>
    <t>Aaron Yan (1986-), Taiwanese singer/</t>
  </si>
  <si>
    <t>炎夏</t>
  </si>
  <si>
    <t>[yan2 xia4]</t>
  </si>
  <si>
    <t>hot summer/scorching summer/</t>
  </si>
  <si>
    <t>炎帝</t>
  </si>
  <si>
    <t>[Yan2 di4]</t>
  </si>
  <si>
    <t>Flame Emperors (c. 2000 BC), legendary dynasty descended from Shennong 神農|神农[Shen2 nong2] Farmer God/</t>
  </si>
  <si>
    <t>炎帝陵</t>
  </si>
  <si>
    <t>[Yan2 di4 ling2]</t>
  </si>
  <si>
    <t>Fiery Emperor's tomb in Yanling county, Zhuzhou 株洲, Hunan/</t>
  </si>
  <si>
    <t>炎性</t>
  </si>
  <si>
    <t>inflammatory (medicine)/</t>
  </si>
  <si>
    <t>炎性反应</t>
  </si>
  <si>
    <t>[yan2 xing4 fan3 ying4]</t>
  </si>
  <si>
    <t>inflammation response/</t>
  </si>
  <si>
    <t>炎炎</t>
  </si>
  <si>
    <t>scorching/</t>
  </si>
  <si>
    <t>炎热</t>
  </si>
  <si>
    <t>[yan2 re4]</t>
  </si>
  <si>
    <t>blistering hot/sizzling hot (weather)/</t>
  </si>
  <si>
    <t>炎症</t>
  </si>
  <si>
    <t>inflammation/</t>
  </si>
  <si>
    <t>炎陵</t>
  </si>
  <si>
    <t>[Yan2 ling2]</t>
  </si>
  <si>
    <t>Yanling county in Zhuzhou 株洲, Hunan/</t>
  </si>
  <si>
    <t>炎陵县</t>
  </si>
  <si>
    <t>[Yan2 ling2 xian4]</t>
  </si>
  <si>
    <t>炎黄子孙</t>
  </si>
  <si>
    <t>[Yan2 Huang2 zi3 sun1]</t>
  </si>
  <si>
    <t>descendants of the Fiery Emperor and the Yellow Emperor (i.e. Han Chinese people)/</t>
  </si>
  <si>
    <t>炏</t>
  </si>
  <si>
    <t>old variant of 炎[yan2]/</t>
  </si>
  <si>
    <t>炒</t>
  </si>
  <si>
    <t>to sauté/to stir-fry/to speculate/to hype/to fire (sb)/</t>
  </si>
  <si>
    <t>炒作</t>
  </si>
  <si>
    <t>[chao3 zuo4]</t>
  </si>
  <si>
    <t>to hype/to promote (in the media)/</t>
  </si>
  <si>
    <t>炒信</t>
  </si>
  <si>
    <t>[chao3 xin4]</t>
  </si>
  <si>
    <t>(of a business operator) to inflate one's reputation by dishonest means (e.g. posting fake reviews)/</t>
  </si>
  <si>
    <t>炒冷饭</t>
  </si>
  <si>
    <t>[chao3 leng3 fan4]</t>
  </si>
  <si>
    <t>to stir-fry leftover rice/fig. to rehash the same story/to serve up the same old product/</t>
  </si>
  <si>
    <t>炒勺</t>
  </si>
  <si>
    <t>[chao3 shao2]</t>
  </si>
  <si>
    <t>wok with a long handle/wok spatula/ladle/</t>
  </si>
  <si>
    <t>炒汇</t>
  </si>
  <si>
    <t>[chao3 hui4]</t>
  </si>
  <si>
    <t>to speculate in foreign currency/</t>
  </si>
  <si>
    <t>炒地皮</t>
  </si>
  <si>
    <t>[chao3 di4 pi2]</t>
  </si>
  <si>
    <t>to speculate in building land/</t>
  </si>
  <si>
    <t>炒家</t>
  </si>
  <si>
    <t>[chao3 jia1]</t>
  </si>
  <si>
    <t>炒房</t>
  </si>
  <si>
    <t>[chao3 fang2]</t>
  </si>
  <si>
    <t>to speculate in real estate/</t>
  </si>
  <si>
    <t>炒更</t>
  </si>
  <si>
    <t>[chao3 geng1]</t>
  </si>
  <si>
    <t>to moonlight/</t>
  </si>
  <si>
    <t>炒气氛</t>
  </si>
  <si>
    <t>[chao3 qi4 fen1]</t>
  </si>
  <si>
    <t>to liven up the atmosphere/</t>
  </si>
  <si>
    <t>炒热</t>
  </si>
  <si>
    <t>[chao3 re4]</t>
  </si>
  <si>
    <t>to raise prices by speculation/to hype/</t>
  </si>
  <si>
    <t>炒热气氛</t>
  </si>
  <si>
    <t>[chao3 re4 qi4 fen1]</t>
  </si>
  <si>
    <t>炒米</t>
  </si>
  <si>
    <t>[chao3 mi3]</t>
  </si>
  <si>
    <t>fried rice/millet stir-fried in butter/</t>
  </si>
  <si>
    <t>炒股</t>
  </si>
  <si>
    <t>[chao3 gu3]</t>
  </si>
  <si>
    <t>(coll.) to speculate in stocks/</t>
  </si>
  <si>
    <t>炒股票</t>
  </si>
  <si>
    <t>[chao3 gu3 piao4]</t>
  </si>
  <si>
    <t>to speculate in stocks/</t>
  </si>
  <si>
    <t>炒菜</t>
  </si>
  <si>
    <t>[chao3 cai4]</t>
  </si>
  <si>
    <t>to stir-fry/to do the cooking/stir-fried dish/</t>
  </si>
  <si>
    <t>炒菠菜</t>
  </si>
  <si>
    <t>[chao3 bo1 cai4]</t>
  </si>
  <si>
    <t>stir-fried spinach/</t>
  </si>
  <si>
    <t>炒蛋</t>
  </si>
  <si>
    <t>[chao3 dan4]</t>
  </si>
  <si>
    <t>炒货</t>
  </si>
  <si>
    <t>[chao3 huo4]</t>
  </si>
  <si>
    <t>roasted snacks (peanuts, chestnuts etc)/</t>
  </si>
  <si>
    <t>炒锅</t>
  </si>
  <si>
    <t>[chao3 guo1]</t>
  </si>
  <si>
    <t>wok/frying pan/</t>
  </si>
  <si>
    <t>炒鸡蛋</t>
  </si>
  <si>
    <t>[chao3 ji1 dan4]</t>
  </si>
  <si>
    <t>炒饭</t>
  </si>
  <si>
    <t>[chao3 fan4]</t>
  </si>
  <si>
    <t>fried rice/(slang) (Tw) to have sex/</t>
  </si>
  <si>
    <t>炒鱿鱼</t>
  </si>
  <si>
    <t>[chao3 you2 yu2]</t>
  </si>
  <si>
    <t>(coll.) to fire sb/to sack sb/</t>
  </si>
  <si>
    <t>炒面</t>
  </si>
  <si>
    <t>[chao3 mian4]</t>
  </si>
  <si>
    <t>stir-fried noodles/"chow mein"/</t>
  </si>
  <si>
    <t>炔</t>
  </si>
  <si>
    <t>[que1]</t>
  </si>
  <si>
    <t>alkyne/also pr. [jue2]/</t>
  </si>
  <si>
    <t>炔烃</t>
  </si>
  <si>
    <t>[que1 ting1]</t>
  </si>
  <si>
    <t>(chemistry) alkyne/</t>
  </si>
  <si>
    <t>炕床</t>
  </si>
  <si>
    <t>[kang4 chuang2]</t>
  </si>
  <si>
    <t>heatable brick bed/</t>
  </si>
  <si>
    <t>炗</t>
  </si>
  <si>
    <t>炘</t>
  </si>
  <si>
    <t>mid-day glare/heat/</t>
  </si>
  <si>
    <t>炙</t>
  </si>
  <si>
    <t>to broil/to roast/</t>
  </si>
  <si>
    <t>炙手可热</t>
  </si>
  <si>
    <t>[zhi4 shou3 ke3 re4]</t>
  </si>
  <si>
    <t>lit. burn your hand, feel the heat (idiom)/fig. arrogance of the powerful/a mighty figure no-one dares approach/hot (exciting or in favor)/</t>
  </si>
  <si>
    <t>炙酷</t>
  </si>
  <si>
    <t>torrid weather/</t>
  </si>
  <si>
    <t>炟</t>
  </si>
  <si>
    <t>(used in transliterating foreign words)/(used in names)/(archaic) to explode/to catch fire/</t>
  </si>
  <si>
    <t>炤</t>
  </si>
  <si>
    <t>照</t>
  </si>
  <si>
    <t>variant of 照[zhao4]/to shine/to illuminate/</t>
  </si>
  <si>
    <t>炫</t>
  </si>
  <si>
    <t>to dazzle/to boast/to show off/(slang) cool/awesome/</t>
  </si>
  <si>
    <t>炫富</t>
  </si>
  <si>
    <t>[xuan4 fu4]</t>
  </si>
  <si>
    <t>to flaunt wealth/ostentatious/</t>
  </si>
  <si>
    <t>炫弄</t>
  </si>
  <si>
    <t>[xuan4 nong4]</t>
  </si>
  <si>
    <t>to show off/to flaunt/</t>
  </si>
  <si>
    <t>炫目</t>
  </si>
  <si>
    <t>[xuan4 mu4]</t>
  </si>
  <si>
    <t>to dazzle/to inspire awe/</t>
  </si>
  <si>
    <t>炫耀</t>
  </si>
  <si>
    <t>[xuan4 yao4]</t>
  </si>
  <si>
    <t>dazzling/to show off/to flaunt/</t>
  </si>
  <si>
    <t>炬</t>
  </si>
  <si>
    <t>torch/</t>
  </si>
  <si>
    <t>炭</t>
  </si>
  <si>
    <t>wood charcoal/coal/</t>
  </si>
  <si>
    <t>炭焙</t>
  </si>
  <si>
    <t>[tan4 bei4]</t>
  </si>
  <si>
    <t>charcoal-roasted/</t>
  </si>
  <si>
    <t>炭疽</t>
  </si>
  <si>
    <t>[tan4 ju1]</t>
  </si>
  <si>
    <t>anthrax/bacillus/</t>
  </si>
  <si>
    <t>炭疽杆菌</t>
  </si>
  <si>
    <t>[tan4 ju1 gan3 jun1]</t>
  </si>
  <si>
    <t>anthrax bacterium/Bacillus anthracis/</t>
  </si>
  <si>
    <t>炭疽热</t>
  </si>
  <si>
    <t>[tan4 ju1 re4]</t>
  </si>
  <si>
    <t>anthrax/</t>
  </si>
  <si>
    <t>炭疽病</t>
  </si>
  <si>
    <t>[tan4 ju1 bing4]</t>
  </si>
  <si>
    <t>炭疽菌苗</t>
  </si>
  <si>
    <t>[tan4 ju1 jun1 miao2]</t>
  </si>
  <si>
    <t>anthrax vaccine/</t>
  </si>
  <si>
    <t>炮</t>
  </si>
  <si>
    <t>to sauté/to fry/to dry by heating/</t>
  </si>
  <si>
    <t>to prepare herbal medicine by roasting or parching (in a pan)/</t>
  </si>
  <si>
    <t>cannon/CL:座[zuo4]/firecracker/</t>
  </si>
  <si>
    <t>炮仗</t>
  </si>
  <si>
    <t>[pao4 zhang5]</t>
  </si>
  <si>
    <t>firecracker/</t>
  </si>
  <si>
    <t>炮儿局</t>
  </si>
  <si>
    <t>[pao4 r5 ju2]</t>
  </si>
  <si>
    <t>police station (Beijing slang)/</t>
  </si>
  <si>
    <t>炮兵</t>
  </si>
  <si>
    <t>[pao4 bing1]</t>
  </si>
  <si>
    <t>artillery soldier/gunner/</t>
  </si>
  <si>
    <t>炮友</t>
  </si>
  <si>
    <t>[pao4 you3]</t>
  </si>
  <si>
    <t>fuck buddy/friend with benefits/</t>
  </si>
  <si>
    <t>炮塔</t>
  </si>
  <si>
    <t>[pao4 ta3]</t>
  </si>
  <si>
    <t>gun turret/</t>
  </si>
  <si>
    <t>炮弹</t>
  </si>
  <si>
    <t>[pao4 dan4]</t>
  </si>
  <si>
    <t>artillery shell/CL:枚[mei2]/</t>
  </si>
  <si>
    <t>炮击</t>
  </si>
  <si>
    <t>[pao4 ji1]</t>
  </si>
  <si>
    <t>to shell/to bombard/bombardment/</t>
  </si>
  <si>
    <t>炮火</t>
  </si>
  <si>
    <t>[pao4 huo3]</t>
  </si>
  <si>
    <t>artillery barrage/gunfire/</t>
  </si>
  <si>
    <t>炮灰</t>
  </si>
  <si>
    <t>[pao4 hui1]</t>
  </si>
  <si>
    <t>cannon fodder/</t>
  </si>
  <si>
    <t>炮烙</t>
  </si>
  <si>
    <t>[pao2 lao4]</t>
  </si>
  <si>
    <t>the hot pillar (ancient Chinese torture instrument)/</t>
  </si>
  <si>
    <t>炮炼</t>
  </si>
  <si>
    <t>[pao2 lian4]</t>
  </si>
  <si>
    <t>to parch and refine medicinal herbs/</t>
  </si>
  <si>
    <t>炮竹</t>
  </si>
  <si>
    <t>[pao4 zhu2]</t>
  </si>
  <si>
    <t>炮耳</t>
  </si>
  <si>
    <t>[pao4 er3]</t>
  </si>
  <si>
    <t>trunnion/protrusions on either side of a cannon facilitating mounting and vertical pivot/</t>
  </si>
  <si>
    <t>炮艇机</t>
  </si>
  <si>
    <t>[pao4 ting3 ji1]</t>
  </si>
  <si>
    <t>gunship (aircraft)/</t>
  </si>
  <si>
    <t>炮舰</t>
  </si>
  <si>
    <t>[pao4 jian4]</t>
  </si>
  <si>
    <t>gunship/</t>
  </si>
  <si>
    <t>炮制</t>
  </si>
  <si>
    <t>[pao2 zhi4]</t>
  </si>
  <si>
    <t>to concoct/to invent/to fabricate/to produce/to process/processing and curing (Chinese medicine)/</t>
  </si>
  <si>
    <t>炮轰</t>
  </si>
  <si>
    <t>[pao4 hong1]</t>
  </si>
  <si>
    <t>to bombard/to bomb/(fig.) to criticize/to roast/</t>
  </si>
  <si>
    <t>炮钎</t>
  </si>
  <si>
    <t>[pao4 qian1]</t>
  </si>
  <si>
    <t>a drill/a hammer drill for boring through rock/same as 釺子|钎子/</t>
  </si>
  <si>
    <t>炯</t>
  </si>
  <si>
    <t>炯炯</t>
  </si>
  <si>
    <t>[jiong3 jiong3]</t>
  </si>
  <si>
    <t>bright (eyes)/shining/</t>
  </si>
  <si>
    <t>炯炯有神</t>
  </si>
  <si>
    <t>[jiong3 jiong3 you3 shen2]</t>
  </si>
  <si>
    <t>eyes bright and full of expression/</t>
  </si>
  <si>
    <t>炰</t>
  </si>
  <si>
    <t>to roast/</t>
  </si>
  <si>
    <t>炱</t>
  </si>
  <si>
    <t>soot/</t>
  </si>
  <si>
    <t>炲</t>
  </si>
  <si>
    <t>variant of 炱[tai2]/</t>
  </si>
  <si>
    <t>炳</t>
  </si>
  <si>
    <t>bright/brilliant/luminous/</t>
  </si>
  <si>
    <t>炳文</t>
  </si>
  <si>
    <t>[bing3 wen2]</t>
  </si>
  <si>
    <t>luminous style/</t>
  </si>
  <si>
    <t>炳然</t>
  </si>
  <si>
    <t>[bing3 ran2]</t>
  </si>
  <si>
    <t>to be manifest for everyone to see/</t>
  </si>
  <si>
    <t>炳焕</t>
  </si>
  <si>
    <t>[bing3 huan4]</t>
  </si>
  <si>
    <t>bright and brilliant/</t>
  </si>
  <si>
    <t>炳烛</t>
  </si>
  <si>
    <t>[bing3 zhu2]</t>
  </si>
  <si>
    <t>by bright candlelight/</t>
  </si>
  <si>
    <t>炳耀</t>
  </si>
  <si>
    <t>[bing3 yao4]</t>
  </si>
  <si>
    <t>bright and luminous/</t>
  </si>
  <si>
    <t>炳著</t>
  </si>
  <si>
    <t>[bing3 zhu4]</t>
  </si>
  <si>
    <t>eminent/renowned/</t>
  </si>
  <si>
    <t>炳蔚</t>
  </si>
  <si>
    <t>[bing3 wei4]</t>
  </si>
  <si>
    <t>splendid (of writing style)/</t>
  </si>
  <si>
    <t>炴</t>
  </si>
  <si>
    <t>firelight/blaze/</t>
  </si>
  <si>
    <t>炷</t>
  </si>
  <si>
    <t>wick of an oil lamp/to burn (incense etc)/classifier for lit incense sticks/</t>
  </si>
  <si>
    <t>炸</t>
  </si>
  <si>
    <t>to deep fry/Taiwan pr. [zha4]/</t>
  </si>
  <si>
    <t>to explode/</t>
  </si>
  <si>
    <t>炸丸子</t>
  </si>
  <si>
    <t>[zha2 wan2 zi5]</t>
  </si>
  <si>
    <t>croquettes/deep fried food balls/</t>
  </si>
  <si>
    <t>炸两</t>
  </si>
  <si>
    <t>[zha2 liang3]</t>
  </si>
  <si>
    <t>(Cantonese cuisine) zhaliang, rice noodle rolls 腸粉|肠粉[chang2 fen3] stuffed with youtiao 油條|油条[you2 tiao2]/</t>
  </si>
  <si>
    <t>炸土豆条</t>
  </si>
  <si>
    <t>[zha2 tu3 dou4 tiao2]</t>
  </si>
  <si>
    <t>french fries/(hot) potato chips/</t>
  </si>
  <si>
    <t>炸土豆片</t>
  </si>
  <si>
    <t>[zha2 tu3 dou4 pian4]</t>
  </si>
  <si>
    <t>potato chips/crisps/fried potato/</t>
  </si>
  <si>
    <t>炸垮</t>
  </si>
  <si>
    <t>[zha4 kua3]</t>
  </si>
  <si>
    <t>to blow up (demolish with an explosion)/</t>
  </si>
  <si>
    <t>炸子鸡</t>
  </si>
  <si>
    <t>[zha2 zi3 ji1]</t>
  </si>
  <si>
    <t>crispy fried chicken/</t>
  </si>
  <si>
    <t>炸弹</t>
  </si>
  <si>
    <t>[zha4 dan4]</t>
  </si>
  <si>
    <t>bomb/CL:枚[mei2],顆|颗[ke1]/</t>
  </si>
  <si>
    <t>炸弹之母</t>
  </si>
  <si>
    <t>[zha4 dan4 zhi1 mu3]</t>
  </si>
  <si>
    <t>Massive Ordinance Air Blast (MOAB), or Mother of All Bombs, a powerful American bomb/</t>
  </si>
  <si>
    <t>炸弹之父</t>
  </si>
  <si>
    <t>[zha4 dan4 zhi1 fu4]</t>
  </si>
  <si>
    <t>Aviation Thermobaric Bomb of Increased Power (ATBIP), or Father of All Bombs, a powerful Russian bomb/</t>
  </si>
  <si>
    <t>炸掉</t>
  </si>
  <si>
    <t>[zha4 diao4]</t>
  </si>
  <si>
    <t>to bomb/</t>
  </si>
  <si>
    <t>炸死</t>
  </si>
  <si>
    <t>[zha4 si3]</t>
  </si>
  <si>
    <t>to kill with an explosion/</t>
  </si>
  <si>
    <t>炸油饼</t>
  </si>
  <si>
    <t>[zha2 you2 bing3]</t>
  </si>
  <si>
    <t>deep-fried cake/</t>
  </si>
  <si>
    <t>炸毁</t>
  </si>
  <si>
    <t>[zha4 hui3]</t>
  </si>
  <si>
    <t>to blow up/to destroy with explosives/</t>
  </si>
  <si>
    <t>炸碎</t>
  </si>
  <si>
    <t>[zha4 sui4]</t>
  </si>
  <si>
    <t>to destroy in an explosion/to break (by bombing)/</t>
  </si>
  <si>
    <t>炸糕</t>
  </si>
  <si>
    <t>[zha2 gao1]</t>
  </si>
  <si>
    <t>fried glutinous rice dough cake/</t>
  </si>
  <si>
    <t>炸薯条</t>
  </si>
  <si>
    <t>[zha2 shu3 tiao2]</t>
  </si>
  <si>
    <t>french fries/</t>
  </si>
  <si>
    <t>炸薯片</t>
  </si>
  <si>
    <t>[zha2 shu3 pian4]</t>
  </si>
  <si>
    <t>potato chip/</t>
  </si>
  <si>
    <t>炸薯球</t>
  </si>
  <si>
    <t>[zha4 shu3 qiu2]</t>
  </si>
  <si>
    <t>tater tot/</t>
  </si>
  <si>
    <t>炸药</t>
  </si>
  <si>
    <t>[zha4 yao4]</t>
  </si>
  <si>
    <t>explosive (material)/</t>
  </si>
  <si>
    <t>炸酱面</t>
  </si>
  <si>
    <t>[zha2 jiang4 mian4]</t>
  </si>
  <si>
    <t>zha jiang mian: ground pork simmered with salty fermented soybean paste (or other sauce) over thick wheat noodles/</t>
  </si>
  <si>
    <t>炸鸡</t>
  </si>
  <si>
    <t>[zha2 ji1]</t>
  </si>
  <si>
    <t>fried chicken/</t>
  </si>
  <si>
    <t>炸雷</t>
  </si>
  <si>
    <t>[zha4 lei2]</t>
  </si>
  <si>
    <t>thunderclap/</t>
  </si>
  <si>
    <t>炸鱼</t>
  </si>
  <si>
    <t>[zha2 yu2]</t>
  </si>
  <si>
    <t>deep-fried fish/</t>
  </si>
  <si>
    <t>为</t>
  </si>
  <si>
    <t>as (in the capacity of)/to take sth as/to act as/to serve as/to behave as/to become/to be/to do/by (in the passive voice)/</t>
  </si>
  <si>
    <t>because of/for/to/</t>
  </si>
  <si>
    <t>为主</t>
  </si>
  <si>
    <t>[wei2 zhu3]</t>
  </si>
  <si>
    <t>to rely mainly on/to attach most importance to/</t>
  </si>
  <si>
    <t>为了</t>
  </si>
  <si>
    <t>[wei4 le5]</t>
  </si>
  <si>
    <t>in order to/for the purpose of/so as to/</t>
  </si>
  <si>
    <t>为人</t>
  </si>
  <si>
    <t>[wei2 ren2]</t>
  </si>
  <si>
    <t>to conduct oneself/behavior/conduct/personal character/</t>
  </si>
  <si>
    <t>[wei4 ren2]</t>
  </si>
  <si>
    <t>for sb/for others' interest/</t>
  </si>
  <si>
    <t>为人师表</t>
  </si>
  <si>
    <t>[wei2 ren2 shi1 biao3]</t>
  </si>
  <si>
    <t>to serve as a model for others (idiom)/to be a worthy teacher/</t>
  </si>
  <si>
    <t>为什么</t>
  </si>
  <si>
    <t>[wei4 shen2 me5]</t>
  </si>
  <si>
    <t>why?/for what reason?/</t>
  </si>
  <si>
    <t>为仁不富</t>
  </si>
  <si>
    <t>[wei2 ren2 bu4 fu4]</t>
  </si>
  <si>
    <t>the rich man cannot be benevolent (idiom, from Mencius). It is easier for a camel to go through the eye of a needle than for a rich man to enter the kingdom of heaven (Matthew 19:24)./</t>
  </si>
  <si>
    <t>为伍</t>
  </si>
  <si>
    <t>[wei2 wu3]</t>
  </si>
  <si>
    <t>to associate with/to keep company with/</t>
  </si>
  <si>
    <t>为何</t>
  </si>
  <si>
    <t>[wei4 he2]</t>
  </si>
  <si>
    <t>why/</t>
  </si>
  <si>
    <t>为例</t>
  </si>
  <si>
    <t>[wei2 li4]</t>
  </si>
  <si>
    <t>used in the construction 以...為例|以...为例, "to take ... as an example"/</t>
  </si>
  <si>
    <t>为啥</t>
  </si>
  <si>
    <t>[wei4 sha2]</t>
  </si>
  <si>
    <t>dialectal equivalent of 為什麼|为什么[wei4 shen2 me5]/</t>
  </si>
  <si>
    <t>为善最乐</t>
  </si>
  <si>
    <t>[wei2 shan4 zui4 le4]</t>
  </si>
  <si>
    <t>doing good deeds brings the greatest joy (idiom)/</t>
  </si>
  <si>
    <t>为富不仁</t>
  </si>
  <si>
    <t>[wei2 fu4 bu4 ren2]</t>
  </si>
  <si>
    <t>the benevolent man cannot be rich (idiom, from Mencius). It is easier for a camel to go through the eye of a needle than for a rich man to enter the kingdom of heaven (Matthew 19:24)./</t>
  </si>
  <si>
    <t>为己任</t>
  </si>
  <si>
    <t>[wei2 ji3 ren4]</t>
  </si>
  <si>
    <t>to make it one's business/to take upon oneself to/</t>
  </si>
  <si>
    <t>为所欲为</t>
  </si>
  <si>
    <t>[wei2 suo3 yu4 wei2]</t>
  </si>
  <si>
    <t>to do whatever one pleases/</t>
  </si>
  <si>
    <t>为时</t>
  </si>
  <si>
    <t>[wei2 shi2]</t>
  </si>
  <si>
    <t>timewise/pertaining to time/</t>
  </si>
  <si>
    <t>为时不晚</t>
  </si>
  <si>
    <t>[wei2 shi2 bu4 wan3]</t>
  </si>
  <si>
    <t>it is not too late (idiom)/</t>
  </si>
  <si>
    <t>为时已晚</t>
  </si>
  <si>
    <t>[wei2 shi2 yi3 wan3]</t>
  </si>
  <si>
    <t>already too late/</t>
  </si>
  <si>
    <t>为时未晚</t>
  </si>
  <si>
    <t>[wei2 shi2 wei4 wan3]</t>
  </si>
  <si>
    <t>为时过早</t>
  </si>
  <si>
    <t>[wei2 shi2 guo4 zao3]</t>
  </si>
  <si>
    <t>premature/too soon/</t>
  </si>
  <si>
    <t>为期</t>
  </si>
  <si>
    <t>[wei2 qi1]</t>
  </si>
  <si>
    <t>(to be done) by (a certain date)/lasting (a certain time)/</t>
  </si>
  <si>
    <t>为止</t>
  </si>
  <si>
    <t>[wei2 zhi3]</t>
  </si>
  <si>
    <t>until/(used in combination with words like 到[dao4] or 至[zhi4] in constructs of the form 到...為止|到...为止)/</t>
  </si>
  <si>
    <t>为此</t>
  </si>
  <si>
    <t>[wei4 ci3]</t>
  </si>
  <si>
    <t>for this reason/with regards to this/in this respect/in order to do this/to this end/</t>
  </si>
  <si>
    <t>为毛</t>
  </si>
  <si>
    <t>[wei4 mao2]</t>
  </si>
  <si>
    <t>(Internet slang) why?/</t>
  </si>
  <si>
    <t>为准</t>
  </si>
  <si>
    <t>[wei2 zhun3]</t>
  </si>
  <si>
    <t>to serve as the norm/...shall prevail (as standard for rules, regulations, price etc)/</t>
  </si>
  <si>
    <t>为生</t>
  </si>
  <si>
    <t>[wei2 sheng1]</t>
  </si>
  <si>
    <t>to make a living/</t>
  </si>
  <si>
    <t>为的是</t>
  </si>
  <si>
    <t>[wei4 de5 shi4]</t>
  </si>
  <si>
    <t>for the sake of/for the purpose of/</t>
  </si>
  <si>
    <t>为着</t>
  </si>
  <si>
    <t>[wei4 zhe5]</t>
  </si>
  <si>
    <t>in order to/because of/for the sake of/</t>
  </si>
  <si>
    <t>为虎作伥</t>
  </si>
  <si>
    <t>[wei4 hu3 zuo4 chang1]</t>
  </si>
  <si>
    <t>to act as accomplice to the tiger/to help a villain do evil (idiom)/</t>
  </si>
  <si>
    <t>为重</t>
  </si>
  <si>
    <t>[wei2 zhong4]</t>
  </si>
  <si>
    <t>to attach most importance to/</t>
  </si>
  <si>
    <t>为难</t>
  </si>
  <si>
    <t>[wei2 nan2]</t>
  </si>
  <si>
    <t>to feel embarrassed or awkward/to make things difficult (for someone)/to find things difficult (to do or manage)/</t>
  </si>
  <si>
    <t>为首</t>
  </si>
  <si>
    <t>[wei2 shou3]</t>
  </si>
  <si>
    <t>head/be headed by/</t>
  </si>
  <si>
    <t>炻</t>
  </si>
  <si>
    <t>stoneware/</t>
  </si>
  <si>
    <t>炻器</t>
  </si>
  <si>
    <t>炾</t>
  </si>
  <si>
    <t>烀</t>
  </si>
  <si>
    <t>to cook in a small quantity of water/</t>
  </si>
  <si>
    <t>烈</t>
  </si>
  <si>
    <t>ardent/intense/fierce/stern/upright/to give one's life for a noble cause/exploits/achievements/</t>
  </si>
  <si>
    <t>烈士</t>
  </si>
  <si>
    <t>烈士陵</t>
  </si>
  <si>
    <t>[lie4 shi4 ling2]</t>
  </si>
  <si>
    <t>memorial mound/heroes' memorial/</t>
  </si>
  <si>
    <t>烈女</t>
  </si>
  <si>
    <t>[lie4 nu:3]</t>
  </si>
  <si>
    <t>a woman who dies fighting for her honor or follows her husband in death/</t>
  </si>
  <si>
    <t>烈属</t>
  </si>
  <si>
    <t>[lie4 shu3]</t>
  </si>
  <si>
    <t>family or dependents of martyr (in PRC, esp. revolutionary martyr)/</t>
  </si>
  <si>
    <t>烈山</t>
  </si>
  <si>
    <t>[Lie4 shan1]</t>
  </si>
  <si>
    <t>Lieshan district of Huaibei city 淮北市[Huai2 bei3 shi4], Anhui/</t>
  </si>
  <si>
    <t>烈山区</t>
  </si>
  <si>
    <t>[Lie4 shan1 qu1]</t>
  </si>
  <si>
    <t>烈屿</t>
  </si>
  <si>
    <t>[Lie4 yu3]</t>
  </si>
  <si>
    <t>Liehyu township in Kinmen County 金門縣|金门县[Jin1 men2 xian4] (Kinmen or Quemoy islands), Taiwan/</t>
  </si>
  <si>
    <t>烈屿乡</t>
  </si>
  <si>
    <t>[Lie4 yu3 xiang1]</t>
  </si>
  <si>
    <t>烈度</t>
  </si>
  <si>
    <t>[lie4 du4]</t>
  </si>
  <si>
    <t>intensity/</t>
  </si>
  <si>
    <t>烈怒</t>
  </si>
  <si>
    <t>[lie4 nu4]</t>
  </si>
  <si>
    <t>intense rage/</t>
  </si>
  <si>
    <t>烈性</t>
  </si>
  <si>
    <t>[lie4 xing4]</t>
  </si>
  <si>
    <t>strong/intense/spirited/virulent/</t>
  </si>
  <si>
    <t>烈日</t>
  </si>
  <si>
    <t>[Lie4 ri4]</t>
  </si>
  <si>
    <t>Liege, town in Belgium/</t>
  </si>
  <si>
    <t>烈火</t>
  </si>
  <si>
    <t>[lie4 huo3]</t>
  </si>
  <si>
    <t>raging inferno/blaze/</t>
  </si>
  <si>
    <t>烈焰</t>
  </si>
  <si>
    <t>[lie4 yan4]</t>
  </si>
  <si>
    <t>raging flames/</t>
  </si>
  <si>
    <t>烈酒</t>
  </si>
  <si>
    <t>[lie4 jiu3]</t>
  </si>
  <si>
    <t>strong alcoholic drink/</t>
  </si>
  <si>
    <t>烉</t>
  </si>
  <si>
    <t>old variant of 煥|焕[huan4]/</t>
  </si>
  <si>
    <t>烊</t>
  </si>
  <si>
    <t>molten/smelt/</t>
  </si>
  <si>
    <t>烊金</t>
  </si>
  <si>
    <t>[yang2 jin1]</t>
  </si>
  <si>
    <t>variant of 煬金|炀金[yang2 jin1]/</t>
  </si>
  <si>
    <t>烋</t>
  </si>
  <si>
    <t>to boil or fumigate/</t>
  </si>
  <si>
    <t>乌</t>
  </si>
  <si>
    <t>abbr. for Ukraine 烏克蘭|乌克兰[Wu1 ke4 lan2]/surname Wu/</t>
  </si>
  <si>
    <t>乌七八糟</t>
  </si>
  <si>
    <t>everything in disorder (idiom)/in a hideous mess/obscene/dirty/filthy/</t>
  </si>
  <si>
    <t>乌亮</t>
  </si>
  <si>
    <t>[wu1 liang4]</t>
  </si>
  <si>
    <t>lustrous and black/jet-black/</t>
  </si>
  <si>
    <t>乌什</t>
  </si>
  <si>
    <t>[Wu1 shi2]</t>
  </si>
  <si>
    <t>Uchturpan nahiyisi (Uqturpan county) in Aksu 阿克蘇地區|阿克苏地区[A1 ke4 su1 di4 qu1], west Xinjiang/</t>
  </si>
  <si>
    <t>乌什塔拉</t>
  </si>
  <si>
    <t>[Wu1 shi2 ta3 la1]</t>
  </si>
  <si>
    <t>Wushitala Hui village in Bayingolin Mongol Autonomous Prefecture 巴音郭楞蒙古自治州[Ba1 yin1 guo1 leng2 Meng3 gu3 Zi4 zhi4 zhou1], Xinjiang/</t>
  </si>
  <si>
    <t>乌什县</t>
  </si>
  <si>
    <t>[Wu1 shi2 xian4]</t>
  </si>
  <si>
    <t>乌伊岭</t>
  </si>
  <si>
    <t>[Wu1 yi1 ling3]</t>
  </si>
  <si>
    <t>Wuyiling district of Yichun city 伊春市[Yi1 chun1 shi4], Heilongjiang/</t>
  </si>
  <si>
    <t>乌伊岭区</t>
  </si>
  <si>
    <t>[Wu1 yi1 ling3 qu1]</t>
  </si>
  <si>
    <t>乌来</t>
  </si>
  <si>
    <t>[Wu1 lai2]</t>
  </si>
  <si>
    <t>Wulai township in New Taipei City 新北市[Xin1 bei3 shi4], Taiwan/</t>
  </si>
  <si>
    <t>乌来乡</t>
  </si>
  <si>
    <t>[Wu1 lai2 xiang1]</t>
  </si>
  <si>
    <t>乌伦古河</t>
  </si>
  <si>
    <t>[Wu1 lun2 gu3 He2]</t>
  </si>
  <si>
    <t>Ulungur River in Xinjiang/</t>
  </si>
  <si>
    <t>乌伦古湖</t>
  </si>
  <si>
    <t>[Wu1 lun2 gu3 Hu2]</t>
  </si>
  <si>
    <t>Ulungur Lake in Xinjiang/</t>
  </si>
  <si>
    <t>乌克兰</t>
  </si>
  <si>
    <t>[Wu1 ke4 lan2]</t>
  </si>
  <si>
    <t>Ukraine/</t>
  </si>
  <si>
    <t>乌克兰人</t>
  </si>
  <si>
    <t>[Wu1 ke4 lan2 ren2]</t>
  </si>
  <si>
    <t>Ukrainian (person)/</t>
  </si>
  <si>
    <t>乌克丽丽</t>
  </si>
  <si>
    <t>[wu1 ke4 li4 li4]</t>
  </si>
  <si>
    <t>ukulele/simplified form also written 尤克里里琴/</t>
  </si>
  <si>
    <t>乌冬面</t>
  </si>
  <si>
    <t>[wu1 dong1 mian4]</t>
  </si>
  <si>
    <t>udon noodles/</t>
  </si>
  <si>
    <t>乌合之众</t>
  </si>
  <si>
    <t>[wu1 he2 zhi1 zhong4]</t>
  </si>
  <si>
    <t>mob/</t>
  </si>
  <si>
    <t>乌嘴柳莺</t>
  </si>
  <si>
    <t>[wu1 zui3 liu3 ying1]</t>
  </si>
  <si>
    <t>(bird species of China) large-billed leaf warbler (Phylloscopus magnirostris)/</t>
  </si>
  <si>
    <t>乌丘</t>
  </si>
  <si>
    <t>[Wu1 qiu1]</t>
  </si>
  <si>
    <t>Wuchiu township in Kinmen County 金門縣|金门县[Jin1 men2 xian4] (Kinmen or Quemoy islands), Taiwan/</t>
  </si>
  <si>
    <t>乌丘乡</t>
  </si>
  <si>
    <t>[Wu1 qiu1 xiang1]</t>
  </si>
  <si>
    <t>乌塌菜</t>
  </si>
  <si>
    <t>[wu1 ta1 cai4]</t>
  </si>
  <si>
    <t>rosette bok choy (Brassica rapa var. rosularis)/</t>
  </si>
  <si>
    <t>乌涂</t>
  </si>
  <si>
    <t>[wu1 tu5]</t>
  </si>
  <si>
    <t>unclear/not straightforward/(of drinking water) lukewarm/tepid/</t>
  </si>
  <si>
    <t>乌压压</t>
  </si>
  <si>
    <t>[wu1 ya1 ya1]</t>
  </si>
  <si>
    <t>forming a dense mass/</t>
  </si>
  <si>
    <t>乌孜别克</t>
  </si>
  <si>
    <t>[Wu1 zi1 bie2 ke4]</t>
  </si>
  <si>
    <t>Uzbek ethnic group of Xinjiang/</t>
  </si>
  <si>
    <t>乌孙国</t>
  </si>
  <si>
    <t>[Wu1 sun1 guo2]</t>
  </si>
  <si>
    <t>Wusun kingdom of central Asia (c. 300 BC-300 AD)/</t>
  </si>
  <si>
    <t>乌审</t>
  </si>
  <si>
    <t>[Wu1 shen3]</t>
  </si>
  <si>
    <t>Uxin or Wushen banner in southwest Ordos prefecture 鄂爾多斯|鄂尔多斯[E4 er3 duo1 si1], Inner Mongolia/</t>
  </si>
  <si>
    <t>乌审旗</t>
  </si>
  <si>
    <t>[Wu1 shen3 qi2]</t>
  </si>
  <si>
    <t>乌干达</t>
  </si>
  <si>
    <t>[Wu1 gan1 da2]</t>
  </si>
  <si>
    <t>Uganda/</t>
  </si>
  <si>
    <t>乌德勒支</t>
  </si>
  <si>
    <t>[wu1 de2 le4 zhi1]</t>
  </si>
  <si>
    <t>Utrecht/</t>
  </si>
  <si>
    <t>乌恰</t>
  </si>
  <si>
    <t>[Wu1 qia4]</t>
  </si>
  <si>
    <t>Wuqia county in Xinjiang/</t>
  </si>
  <si>
    <t>乌恰县</t>
  </si>
  <si>
    <t>[Wu1 qia4 xian4]</t>
  </si>
  <si>
    <t>乌托邦</t>
  </si>
  <si>
    <t>[wu1 tuo1 bang1]</t>
  </si>
  <si>
    <t>utopia (loanword)/</t>
  </si>
  <si>
    <t>乌拉圭</t>
  </si>
  <si>
    <t>[Wu1 la1 gui1]</t>
  </si>
  <si>
    <t>Uruguay/</t>
  </si>
  <si>
    <t>乌拉尔</t>
  </si>
  <si>
    <t>[Wu1 la1 er3]</t>
  </si>
  <si>
    <t>the Ural mountains in Russia, dividing Europe from Asia/</t>
  </si>
  <si>
    <t>乌拉尔山</t>
  </si>
  <si>
    <t>[Wu1 la1 er3 shan1]</t>
  </si>
  <si>
    <t>乌拉特</t>
  </si>
  <si>
    <t>[Wu1 la1 te4]</t>
  </si>
  <si>
    <t>Urat plain in Bayan Nur 巴彥淖爾|巴彦淖尔[Ba1 yan4 nao4 er3], Inner Mongolia/also Urat Front, Center and Rear banners/</t>
  </si>
  <si>
    <t>乌拜迪</t>
  </si>
  <si>
    <t>[Wu1 bai4 di2]</t>
  </si>
  <si>
    <t>Ubaydi (town in Iraq)/</t>
  </si>
  <si>
    <t>乌日</t>
  </si>
  <si>
    <t>[Wu1 ri4]</t>
  </si>
  <si>
    <t>Wujih township in Taichung county 臺中縣|台中县[Tai2 zhong1 xian4], Taiwan/</t>
  </si>
  <si>
    <t>乌日乡</t>
  </si>
  <si>
    <t>[Wu1 ri4 xiang1]</t>
  </si>
  <si>
    <t>乌普萨拉</t>
  </si>
  <si>
    <t>[Wu1 pu3 sa4 la1]</t>
  </si>
  <si>
    <t>Uppsala, Swedish university city just north of Stockholm/</t>
  </si>
  <si>
    <t>乌有</t>
  </si>
  <si>
    <t>[wu1 you3]</t>
  </si>
  <si>
    <t>not to exist/nonexistent/illusory/</t>
  </si>
  <si>
    <t>乌木</t>
  </si>
  <si>
    <t>[wu1 mu4]</t>
  </si>
  <si>
    <t>ebony/</t>
  </si>
  <si>
    <t>乌东德</t>
  </si>
  <si>
    <t>[Wu1 dong1 de2]</t>
  </si>
  <si>
    <t>Wudongde, the name of a hydroelectric dam on the Jinsha River 金沙江[Jin1 sha1 jiang1] at a point where the river forms a border between Yunnan and Sichuan/</t>
  </si>
  <si>
    <t>乌林鸮</t>
  </si>
  <si>
    <t>[wu1 lin2 xiao1]</t>
  </si>
  <si>
    <t>(bird species of China) great grey owl (Strix nebulosa)/</t>
  </si>
  <si>
    <t>乌桓</t>
  </si>
  <si>
    <t>[Wu1 huan2]</t>
  </si>
  <si>
    <t>Wuhuan (nomadic tribe)/</t>
  </si>
  <si>
    <t>乌桕</t>
  </si>
  <si>
    <t>[wu1 jiu4]</t>
  </si>
  <si>
    <t>乌梁海</t>
  </si>
  <si>
    <t>[Wu1 liang2 hai3]</t>
  </si>
  <si>
    <t>Mongol surname/</t>
  </si>
  <si>
    <t>乌榄</t>
  </si>
  <si>
    <t>[wu1 lan3]</t>
  </si>
  <si>
    <t>乌气</t>
  </si>
  <si>
    <t>[wu1 qi4]</t>
  </si>
  <si>
    <t>乌泱乌泱</t>
  </si>
  <si>
    <t>[wu1 yang1 wu1 yang1]</t>
  </si>
  <si>
    <t>in great number/</t>
  </si>
  <si>
    <t>乌洛托品</t>
  </si>
  <si>
    <t>[wu1 luo4 tuo1 pin3]</t>
  </si>
  <si>
    <t>hexamine (CH2)6N4/</t>
  </si>
  <si>
    <t>乌海</t>
  </si>
  <si>
    <t>[Wu1 hai3]</t>
  </si>
  <si>
    <t>Wuhait or Wuhai prefecture level city in Inner Mongolia/</t>
  </si>
  <si>
    <t>乌海市</t>
  </si>
  <si>
    <t>[Wu1 hai3 Shi4]</t>
  </si>
  <si>
    <t>Wuhait or Wuhai prefecture-level city in Inner Mongolia/</t>
  </si>
  <si>
    <t>乌滋别克</t>
  </si>
  <si>
    <t>Uzbek/</t>
  </si>
  <si>
    <t>乌漆墨黑</t>
  </si>
  <si>
    <t>[wu1 qi1 mo4 hei1]</t>
  </si>
  <si>
    <t>jet-black/pitch-dark/</t>
  </si>
  <si>
    <t>乌漆抹黑</t>
  </si>
  <si>
    <t>[wu1 qi1 ma1 hei1]</t>
  </si>
  <si>
    <t>see 烏漆墨黑|乌漆墨黑[wu1 qi1 mo4 hei1]/</t>
  </si>
  <si>
    <t>乌灰银鸥</t>
  </si>
  <si>
    <t>[wu1 hui1 yin2 ou1]</t>
  </si>
  <si>
    <t>(bird species of China) lesser black-backed gull (Larus fuscus)/</t>
  </si>
  <si>
    <t>乌灰鸫</t>
  </si>
  <si>
    <t>[wu1 hui1 dong1]</t>
  </si>
  <si>
    <t>(bird species of China) Japanese thrush (Turdus cardis)/</t>
  </si>
  <si>
    <t>乌灰鹞</t>
  </si>
  <si>
    <t>[wu1 hui1 yao4]</t>
  </si>
  <si>
    <t>(bird species of China) Montagu's harrier (Circus pygargus)/</t>
  </si>
  <si>
    <t>乌烟瘴气</t>
  </si>
  <si>
    <t>[wu1 yan1 zhang4 qi4]</t>
  </si>
  <si>
    <t>billowing smoke (idiom)/foul atmosphere/(fig.) murky atmosphere/in a turmoil/</t>
  </si>
  <si>
    <t>乌燕鸥</t>
  </si>
  <si>
    <t>[wu1 yan4 ou1]</t>
  </si>
  <si>
    <t>(bird species of China) sooty tern (Onychoprion fuscatus)/</t>
  </si>
  <si>
    <t>乌尔</t>
  </si>
  <si>
    <t>[Wu1 er3]</t>
  </si>
  <si>
    <t>Ur (Sumerian city c. 4500 BC in modern Iraq)/</t>
  </si>
  <si>
    <t>乌尔姆</t>
  </si>
  <si>
    <t>[Wu1 er3 mu3]</t>
  </si>
  <si>
    <t>Ulm (city in Germany)/</t>
  </si>
  <si>
    <t>乌尔根奇</t>
  </si>
  <si>
    <t>[Wu1 er3 gen1 qi2]</t>
  </si>
  <si>
    <t>Urgench, city in Uzbekistan/</t>
  </si>
  <si>
    <t>乌尔格</t>
  </si>
  <si>
    <t>[Wu1 er3 ge2]</t>
  </si>
  <si>
    <t>ancient name of Ulan Bator/</t>
  </si>
  <si>
    <t>乌尔禾</t>
  </si>
  <si>
    <t>[Wu1 er3 he2]</t>
  </si>
  <si>
    <t>Urho district (Uighur: Orqu Rayoni) of Qaramay City 克拉瑪依市|克拉玛依市[Ke4 la1 ma3 yi1 shi4], Xinjiang/</t>
  </si>
  <si>
    <t>乌尔禾区</t>
  </si>
  <si>
    <t>[Wu1 er3 he2 qu1]</t>
  </si>
  <si>
    <t>乌尔都语</t>
  </si>
  <si>
    <t>[Wu1 er3 du1 yu3]</t>
  </si>
  <si>
    <t>Urdu (language)/</t>
  </si>
  <si>
    <t>乌特列支</t>
  </si>
  <si>
    <t>[Wu1 te4 lie4 zhi1]</t>
  </si>
  <si>
    <t>Utrecht, city in Netherlands/</t>
  </si>
  <si>
    <t>乌当</t>
  </si>
  <si>
    <t>[Wu1 dang1]</t>
  </si>
  <si>
    <t>Wudang district of Guiyang city 貴陽市|贵阳市[Gui4 yang2 shi4], Guizhou/</t>
  </si>
  <si>
    <t>乌当区</t>
  </si>
  <si>
    <t>[Wu1 dang1 qu1]</t>
  </si>
  <si>
    <t>乌节路</t>
  </si>
  <si>
    <t>[wu1 jie2 lu4]</t>
  </si>
  <si>
    <t>Orchard Road, Singapore (shopping and tourist area)/</t>
  </si>
  <si>
    <t>乌纱帽</t>
  </si>
  <si>
    <t>[wu1 sha1 mao4]</t>
  </si>
  <si>
    <t>black hat (worn by feudal official)/fig. official post/</t>
  </si>
  <si>
    <t>乌良哈</t>
  </si>
  <si>
    <t>[Wu1 liang2 ha3]</t>
  </si>
  <si>
    <t>乌芋</t>
  </si>
  <si>
    <t>[wu1 yu4]</t>
  </si>
  <si>
    <t>乌兹别克</t>
  </si>
  <si>
    <t>Uzbek/abbr. for Uzbekistan/</t>
  </si>
  <si>
    <t>乌蓝</t>
  </si>
  <si>
    <t>[wu1 lan2]</t>
  </si>
  <si>
    <t>乌苏</t>
  </si>
  <si>
    <t>[Wu1 su1]</t>
  </si>
  <si>
    <t>Wusu city in Tacheng prefecture 塔城地區|塔城地区[Ta3 cheng2 di4 qu1], Xinjiang/</t>
  </si>
  <si>
    <t>乌苏市</t>
  </si>
  <si>
    <t>[Wu1 su1 shi4]</t>
  </si>
  <si>
    <t>乌苏里江</t>
  </si>
  <si>
    <t>[Wu1 su1 li3 jiang1]</t>
  </si>
  <si>
    <t>Ussuri River/</t>
  </si>
  <si>
    <t>乌兰</t>
  </si>
  <si>
    <t>[Wu1 lan2]</t>
  </si>
  <si>
    <t>Wulan county in Haixi Mongol and Tibetan autonomous prefecture 海西蒙古族藏族自治州[Hai3 xi1 Meng3 gu3 zu2 Zang4 zu2 zi4 zhi4 zhou1], Qinghai/</t>
  </si>
  <si>
    <t>乌兰夫</t>
  </si>
  <si>
    <t>[Wu1 lan2 fu1]</t>
  </si>
  <si>
    <t>Ulanhu (1906-1988), Soviet trained Mongolian communist who became important PRC military leader/</t>
  </si>
  <si>
    <t>乌兰察布</t>
  </si>
  <si>
    <t>[Wu1 lan2 cha2 bu4]</t>
  </si>
  <si>
    <t>Ulaanchab prefecture level city in Inner Mongolia/</t>
  </si>
  <si>
    <t>乌兰巴托</t>
  </si>
  <si>
    <t>[Wu1 lan2 ba1 tuo1]</t>
  </si>
  <si>
    <t>Ulaanbaatar or Ulan Bator, capital of Mongolia/</t>
  </si>
  <si>
    <t>乌兰浩特</t>
  </si>
  <si>
    <t>[Wu1 lan2 hao4 te4]</t>
  </si>
  <si>
    <t>Wulanhaote county level city, Mongolian Ulaan xot, in Hinggan league 興安盟|兴安盟[Xing1 an1 meng2], east Inner Mongolia/</t>
  </si>
  <si>
    <t>乌兰县</t>
  </si>
  <si>
    <t>[Wu1 lan2 xian4]</t>
  </si>
  <si>
    <t>乌西亚</t>
  </si>
  <si>
    <t>[Wu1 xi1 ya4]</t>
  </si>
  <si>
    <t>Uzziah (son of Joram)/</t>
  </si>
  <si>
    <t>乌讷楚</t>
  </si>
  <si>
    <t>[Wu1 ne4 chu3]</t>
  </si>
  <si>
    <t>乌语</t>
  </si>
  <si>
    <t>[Wu1 yu3]</t>
  </si>
  <si>
    <t>Uzbek language/</t>
  </si>
  <si>
    <t>乌贼</t>
  </si>
  <si>
    <t>[wu1 zei2]</t>
  </si>
  <si>
    <t>乌达</t>
  </si>
  <si>
    <t>[Wu1 da2]</t>
  </si>
  <si>
    <t>Ud raion or Wuda District of Wuhait City 烏海市|乌海市[Wu1 hai3 Shi4], Inner Mongolia/</t>
  </si>
  <si>
    <t>乌达区</t>
  </si>
  <si>
    <t>[Wu1 da2 Qu1]</t>
  </si>
  <si>
    <t>乌鸡</t>
  </si>
  <si>
    <t>[wu1 ji1]</t>
  </si>
  <si>
    <t>black-boned chicken/silky fowl/silkie/Gallus gallus domesticus Brisson/</t>
  </si>
  <si>
    <t>乌云</t>
  </si>
  <si>
    <t>[wu1 yun2]</t>
  </si>
  <si>
    <t>black cloud/</t>
  </si>
  <si>
    <t>乌青</t>
  </si>
  <si>
    <t>[wu1 qing1]</t>
  </si>
  <si>
    <t>bluish black/bruise/bruising/CL:塊|块[kuai4]/</t>
  </si>
  <si>
    <t>乌饭果</t>
  </si>
  <si>
    <t>[wu1 fan4 guo3]</t>
  </si>
  <si>
    <t>blueberry/</t>
  </si>
  <si>
    <t>乌马河</t>
  </si>
  <si>
    <t>[Wu1 ma3 he2]</t>
  </si>
  <si>
    <t>Wumahe district of Yichun city 伊春市[Yi1 chun1 shi4], Heilongjiang/</t>
  </si>
  <si>
    <t>乌马河区</t>
  </si>
  <si>
    <t>[Wu1 ma3 he2 qu1]</t>
  </si>
  <si>
    <t>乌骨鸡</t>
  </si>
  <si>
    <t>[wu1 gu3 ji1]</t>
  </si>
  <si>
    <t>乌鱼</t>
  </si>
  <si>
    <t>[wu1 yu2]</t>
  </si>
  <si>
    <t>gray mullet (Mugil cephalus)/snakehead fish (family Channidae)/</t>
  </si>
  <si>
    <t>乌鲁木齐</t>
  </si>
  <si>
    <t>[Wu1 lu3 mu4 qi2]</t>
  </si>
  <si>
    <t>Ürümqi or Urumqi prefecture level city and capital of Xinjiang Uighur autonomous region 新疆維吾爾自治區|新疆维吾尔自治区 in west China/</t>
  </si>
  <si>
    <t>乌鲁汝</t>
  </si>
  <si>
    <t>[Wu1 lu3 ru3]</t>
  </si>
  <si>
    <t>Uluru, iconic large rock formation in central Australia, sacred to Aboriginals, a World Heritage Site/also known as Ayers Rock/</t>
  </si>
  <si>
    <t>乌鲁鲁</t>
  </si>
  <si>
    <t>[Wu1 lu3 lu3]</t>
  </si>
  <si>
    <t>Uluru, massive sandstone outcrop in central Australia/</t>
  </si>
  <si>
    <t>乌鲳</t>
  </si>
  <si>
    <t>[wu1 chang1]</t>
  </si>
  <si>
    <t>black pomfret/</t>
  </si>
  <si>
    <t>乌鳢</t>
  </si>
  <si>
    <t>[wu1 li3]</t>
  </si>
  <si>
    <t>Channa argus/snakehead fish/</t>
  </si>
  <si>
    <t>乌鸟私情</t>
  </si>
  <si>
    <t>[wu1 niao3 si1 qing2]</t>
  </si>
  <si>
    <t>lit. the solicitude of the crow (who provides for his old parent)(idiom)/fig. filial piety/</t>
  </si>
  <si>
    <t>乌鸦</t>
  </si>
  <si>
    <t>[wu1 ya1]</t>
  </si>
  <si>
    <t>crow/raven/</t>
  </si>
  <si>
    <t>乌鸦嘴</t>
  </si>
  <si>
    <t>[wu1 ya1 zui3]</t>
  </si>
  <si>
    <t>lit. crow's beak/fig. person who has made an inauspicious remark/</t>
  </si>
  <si>
    <t>乌鸦座</t>
  </si>
  <si>
    <t>[Wu1 ya1 zuo4]</t>
  </si>
  <si>
    <t>Corvus (constellation)/</t>
  </si>
  <si>
    <t>乌鹃</t>
  </si>
  <si>
    <t>[wu1 juan1]</t>
  </si>
  <si>
    <t>(bird species of China) fork-tailed drongo-cuckoo (Surniculus dicruroides)/</t>
  </si>
  <si>
    <t>乌雕</t>
  </si>
  <si>
    <t>[wu1 diao1]</t>
  </si>
  <si>
    <t>(bird species of China) greater spotted eagle (Aquila clanga)/</t>
  </si>
  <si>
    <t>乌雕鸮</t>
  </si>
  <si>
    <t>[wu1 diao1 xiao1]</t>
  </si>
  <si>
    <t>(bird species of China) dusky eagle-owl (Bubo coromandus)/</t>
  </si>
  <si>
    <t>乌鸫</t>
  </si>
  <si>
    <t>[wu1 dong1]</t>
  </si>
  <si>
    <t>(bird species of China) common blackbird (Turdus merula)/</t>
  </si>
  <si>
    <t>乌鹟</t>
  </si>
  <si>
    <t>[wu1 weng1]</t>
  </si>
  <si>
    <t>(bird species of China) dark-sided flycatcher (Muscicapa sibirica)/</t>
  </si>
  <si>
    <t>乌黎雅</t>
  </si>
  <si>
    <t>[Wu1 li2 ya3]</t>
  </si>
  <si>
    <t>Uriah (name)/</t>
  </si>
  <si>
    <t>乌黑</t>
  </si>
  <si>
    <t>[wu1 hei1]</t>
  </si>
  <si>
    <t>jet-black/dark/</t>
  </si>
  <si>
    <t>乌黑色</t>
  </si>
  <si>
    <t>[wu1 hei1 se4]</t>
  </si>
  <si>
    <t>black/crow-black/</t>
  </si>
  <si>
    <t>乌齐雅</t>
  </si>
  <si>
    <t>[Wu1 qi2 ya3]</t>
  </si>
  <si>
    <t>Uzziah son of Amaziah, king of Judah c. 750 BC/</t>
  </si>
  <si>
    <t>乌龙</t>
  </si>
  <si>
    <t>[wu1 long2]</t>
  </si>
  <si>
    <t>black dragon/unexpected mistake or mishap/oolong (tea)/udon (loanword from Japanese)/</t>
  </si>
  <si>
    <t>乌龙指</t>
  </si>
  <si>
    <t>[wu1 long2 zhi3]</t>
  </si>
  <si>
    <t>fat finger error (finance)/</t>
  </si>
  <si>
    <t>乌龙球</t>
  </si>
  <si>
    <t>[wu1 long2 qiu2]</t>
  </si>
  <si>
    <t>own goal (ball sports)/</t>
  </si>
  <si>
    <t>乌龙茶</t>
  </si>
  <si>
    <t>[wu1 long2 cha2]</t>
  </si>
  <si>
    <t>oolong tea/</t>
  </si>
  <si>
    <t>乌龙面</t>
  </si>
  <si>
    <t>[wu1 long2 mian4]</t>
  </si>
  <si>
    <t>udon (thick Japanese-style) wheat-flour noodles/</t>
  </si>
  <si>
    <t>乌龟</t>
  </si>
  <si>
    <t>[wu1 gui1]</t>
  </si>
  <si>
    <t>tortoise/cuckold/</t>
  </si>
  <si>
    <t>乌龟壳</t>
  </si>
  <si>
    <t>[wu1 gui1 ke2]</t>
  </si>
  <si>
    <t>tortoise shell/</t>
  </si>
  <si>
    <t>烓</t>
  </si>
  <si>
    <t>three-cornered stove/</t>
  </si>
  <si>
    <t>烔</t>
  </si>
  <si>
    <t>hot/heated/</t>
  </si>
  <si>
    <t>烕</t>
  </si>
  <si>
    <t>old variant of 滅|灭[mie4]/</t>
  </si>
  <si>
    <t>烘</t>
  </si>
  <si>
    <t>to bake/to heat by fire/to set off by contrast/</t>
  </si>
  <si>
    <t>烘干</t>
  </si>
  <si>
    <t>[hong1 gan1]</t>
  </si>
  <si>
    <t>to dry over a stove/</t>
  </si>
  <si>
    <t>烘干机</t>
  </si>
  <si>
    <t>[hong1 gan1 ji1]</t>
  </si>
  <si>
    <t>clothes dryer/</t>
  </si>
  <si>
    <t>烘动</t>
  </si>
  <si>
    <t>烘手器</t>
  </si>
  <si>
    <t>[hong1 shou3 qi4]</t>
  </si>
  <si>
    <t>hand dryer/</t>
  </si>
  <si>
    <t>烘托</t>
  </si>
  <si>
    <t>[hong1 tuo1]</t>
  </si>
  <si>
    <t>background (of a painting)/backdrop/a foil (to set off something to advantage)/to offset (something to advantage)/</t>
  </si>
  <si>
    <t>烘染</t>
  </si>
  <si>
    <t>[hong1 ran3]</t>
  </si>
  <si>
    <t>relief shading (in a picture)/fig. to throw into relief/</t>
  </si>
  <si>
    <t>烘烤</t>
  </si>
  <si>
    <t>[hong1 kao3]</t>
  </si>
  <si>
    <t>to roast/to bake/</t>
  </si>
  <si>
    <t>烘焙</t>
  </si>
  <si>
    <t>[hong1 bei4]</t>
  </si>
  <si>
    <t>to cure by drying over a fire (tea, meat etc)/to bake/</t>
  </si>
  <si>
    <t>烘焙店</t>
  </si>
  <si>
    <t>[hong1 bei4 dian4]</t>
  </si>
  <si>
    <t>bakery/</t>
  </si>
  <si>
    <t>烘焙鸡</t>
  </si>
  <si>
    <t>[hong1 bei4 ji1]</t>
  </si>
  <si>
    <t>homepage (loanword) (humorous)/</t>
  </si>
  <si>
    <t>烘炉</t>
  </si>
  <si>
    <t>[hong1 lu2]</t>
  </si>
  <si>
    <t>oven/</t>
  </si>
  <si>
    <t>烘碗机</t>
  </si>
  <si>
    <t>[hong1 wan3 ji1]</t>
  </si>
  <si>
    <t>dish dryer/</t>
  </si>
  <si>
    <t>烘箱</t>
  </si>
  <si>
    <t>[hong1 xiang1]</t>
  </si>
  <si>
    <t>烘笼</t>
  </si>
  <si>
    <t>[hong1 long2]</t>
  </si>
  <si>
    <t>bamboo drying frame/</t>
  </si>
  <si>
    <t>烘笼儿</t>
  </si>
  <si>
    <t>[hong1 long2 r5]</t>
  </si>
  <si>
    <t>烘制</t>
  </si>
  <si>
    <t>[hong1 zhi4]</t>
  </si>
  <si>
    <t>to bake/</t>
  </si>
  <si>
    <t>烘衬</t>
  </si>
  <si>
    <t>[hong1 chen4]</t>
  </si>
  <si>
    <t>to set off/to highlight by contrast/</t>
  </si>
  <si>
    <t>烘豆</t>
  </si>
  <si>
    <t>[hong1 dou4]</t>
  </si>
  <si>
    <t>baked beans/</t>
  </si>
  <si>
    <t>烙</t>
  </si>
  <si>
    <t>to brand/to iron/to bake (in a pan)/</t>
  </si>
  <si>
    <t>烙印</t>
  </si>
  <si>
    <t>[lao4 yin4]</t>
  </si>
  <si>
    <t>to brand (cattle etc)/brand/(fig.) to leave a lasting mark/to stigmatize/mark/stamp/stigma/</t>
  </si>
  <si>
    <t>烙铁</t>
  </si>
  <si>
    <t>[lao4 tie5]</t>
  </si>
  <si>
    <t>flatiron/iron/branding iron/soldering iron/</t>
  </si>
  <si>
    <t>烙饼</t>
  </si>
  <si>
    <t>[lao4 bing3]</t>
  </si>
  <si>
    <t>pancake/flat bread/griddle cake/</t>
  </si>
  <si>
    <t>烜</t>
  </si>
  <si>
    <t>brilliant/</t>
  </si>
  <si>
    <t>烜赫</t>
  </si>
  <si>
    <t>[xuan3 he4]</t>
  </si>
  <si>
    <t>famous/prestigious/</t>
  </si>
  <si>
    <t>烜赫一时</t>
  </si>
  <si>
    <t>[xuan3 he4 yi1 shi2]</t>
  </si>
  <si>
    <t>to enjoy a short-lived fame or position of power/</t>
  </si>
  <si>
    <t>烝</t>
  </si>
  <si>
    <t>multitudinous/the masses/to present (to sb)/to rise/to advance/to progress/archaic variant of 蒸[zheng1]/</t>
  </si>
  <si>
    <t>烝民</t>
  </si>
  <si>
    <t>[zheng1 min2]</t>
  </si>
  <si>
    <t>people/the masses/</t>
  </si>
  <si>
    <t>烝黎</t>
  </si>
  <si>
    <t>[zheng1 li2]</t>
  </si>
  <si>
    <t>烤</t>
  </si>
  <si>
    <t>to roast/to bake/to broil/</t>
  </si>
  <si>
    <t>烤房</t>
  </si>
  <si>
    <t>[kao3 fang2]</t>
  </si>
  <si>
    <t>drying room/oven/</t>
  </si>
  <si>
    <t>烤架</t>
  </si>
  <si>
    <t>[kao3 jia4]</t>
  </si>
  <si>
    <t>grill (of a cooker etc)/</t>
  </si>
  <si>
    <t>烤火</t>
  </si>
  <si>
    <t>[kao3 huo3]</t>
  </si>
  <si>
    <t>to warm oneself at a fire/</t>
  </si>
  <si>
    <t>烤炙</t>
  </si>
  <si>
    <t>[kao3 zhi4]</t>
  </si>
  <si>
    <t>to scorch/(of the sun) to beat down on/</t>
  </si>
  <si>
    <t>烤焦</t>
  </si>
  <si>
    <t>to burn (food by overroasting etc)/</t>
  </si>
  <si>
    <t>烤烟</t>
  </si>
  <si>
    <t>[kao3 yan1]</t>
  </si>
  <si>
    <t>flue-cured tobacco/tobacco for flue-curing/</t>
  </si>
  <si>
    <t>烤炉</t>
  </si>
  <si>
    <t>[kao3 lu2]</t>
  </si>
  <si>
    <t>oven (PRC)/</t>
  </si>
  <si>
    <t>烤盘</t>
  </si>
  <si>
    <t>[kao3 pan2]</t>
  </si>
  <si>
    <t>baking tray/</t>
  </si>
  <si>
    <t>烤箱</t>
  </si>
  <si>
    <t>[kao3 xiang1]</t>
  </si>
  <si>
    <t>烤肉</t>
  </si>
  <si>
    <t>[kao3 rou4]</t>
  </si>
  <si>
    <t>barbecue (lit. roast meat)/</t>
  </si>
  <si>
    <t>烤肉酱</t>
  </si>
  <si>
    <t>[kao3 rou4 jiang4]</t>
  </si>
  <si>
    <t>barbecue sauce/</t>
  </si>
  <si>
    <t>烤鸡</t>
  </si>
  <si>
    <t>[kao3 ji1]</t>
  </si>
  <si>
    <t>roast chicken/</t>
  </si>
  <si>
    <t>烤电</t>
  </si>
  <si>
    <t>[kao3 dian4]</t>
  </si>
  <si>
    <t>diathermia (medical treatment involving local heating of body tissues with electric current)/</t>
  </si>
  <si>
    <t>烤饼</t>
  </si>
  <si>
    <t>[kao3 bing3]</t>
  </si>
  <si>
    <t>scone/</t>
  </si>
  <si>
    <t>烤鸭</t>
  </si>
  <si>
    <t>[kao3 ya1]</t>
  </si>
  <si>
    <t>roast duck/</t>
  </si>
  <si>
    <t>烤面包</t>
  </si>
  <si>
    <t>[kao3 mian4 bao1]</t>
  </si>
  <si>
    <t>toast/to bake bread/</t>
  </si>
  <si>
    <t>烤面包机</t>
  </si>
  <si>
    <t>[kao3 mian4 bao1 ji1]</t>
  </si>
  <si>
    <t>toaster/</t>
  </si>
  <si>
    <t>烯</t>
  </si>
  <si>
    <t>alkene/</t>
  </si>
  <si>
    <t>烯烃</t>
  </si>
  <si>
    <t>[xi1 ting1]</t>
  </si>
  <si>
    <t>olefine/alkene (chemistry)/</t>
  </si>
  <si>
    <t>烳</t>
  </si>
  <si>
    <t>to travel by the light of torch/</t>
  </si>
  <si>
    <t>烃</t>
  </si>
  <si>
    <t>hydrocarbon/</t>
  </si>
  <si>
    <t>烃化作用</t>
  </si>
  <si>
    <t>[ting1 hua4 zuo4 yong4]</t>
  </si>
  <si>
    <t>alkylation/</t>
  </si>
  <si>
    <t>烃蜡</t>
  </si>
  <si>
    <t>[ting1 la4]</t>
  </si>
  <si>
    <t>hydrocarbon wax/</t>
  </si>
  <si>
    <t>烷</t>
  </si>
  <si>
    <t>alkane/</t>
  </si>
  <si>
    <t>烷基</t>
  </si>
  <si>
    <t>[wan2 ji1]</t>
  </si>
  <si>
    <t>alkyl/</t>
  </si>
  <si>
    <t>烷基苯</t>
  </si>
  <si>
    <t>[wan2 ji1 ben3]</t>
  </si>
  <si>
    <t>alkyl benzene/dodecylbenzene C18H30/</t>
  </si>
  <si>
    <t>烷氧基</t>
  </si>
  <si>
    <t>[wan2 yang3 ji1]</t>
  </si>
  <si>
    <t>烷烃</t>
  </si>
  <si>
    <t>[wan2 ting1]</t>
  </si>
  <si>
    <t>烹</t>
  </si>
  <si>
    <t>cooking method/to boil sb alive (capital punishment in imperial China)/</t>
  </si>
  <si>
    <t>烹煮</t>
  </si>
  <si>
    <t>[peng1 zhu3]</t>
  </si>
  <si>
    <t>to cook/to boil/</t>
  </si>
  <si>
    <t>烹茶</t>
  </si>
  <si>
    <t>[peng1 cha2]</t>
  </si>
  <si>
    <t>to brew tea/</t>
  </si>
  <si>
    <t>烹调</t>
  </si>
  <si>
    <t>[peng1 tiao2]</t>
  </si>
  <si>
    <t>烹调术</t>
  </si>
  <si>
    <t>[peng1 tiao2 shu4]</t>
  </si>
  <si>
    <t>cookery/</t>
  </si>
  <si>
    <t>烹饪</t>
  </si>
  <si>
    <t>[peng1 ren4]</t>
  </si>
  <si>
    <t>cooking/culinary arts/</t>
  </si>
  <si>
    <t>烹饪法</t>
  </si>
  <si>
    <t>[peng1 ren4 fa3]</t>
  </si>
  <si>
    <t>cuisine/culinary art/cookery/recipe/</t>
  </si>
  <si>
    <t>烺</t>
  </si>
  <si>
    <t>blaze/light/</t>
  </si>
  <si>
    <t>烽</t>
  </si>
  <si>
    <t>beacon fire/</t>
  </si>
  <si>
    <t>烽火</t>
  </si>
  <si>
    <t>fire beacon (to give alarm)/</t>
  </si>
  <si>
    <t>烽烟</t>
  </si>
  <si>
    <t>[feng1 yan1]</t>
  </si>
  <si>
    <t>fire beacon (used as alarm signal over long distance)/</t>
  </si>
  <si>
    <t>烽燧</t>
  </si>
  <si>
    <t>[feng1 sui4]</t>
  </si>
  <si>
    <t>焃</t>
  </si>
  <si>
    <t>fiery/bright/</t>
  </si>
  <si>
    <t>焄</t>
  </si>
  <si>
    <t>fumes from sacrifice/</t>
  </si>
  <si>
    <t>焈</t>
  </si>
  <si>
    <t>old variant of 熙[xi1]/</t>
  </si>
  <si>
    <t>焉</t>
  </si>
  <si>
    <t>where/how/</t>
  </si>
  <si>
    <t>焉知</t>
  </si>
  <si>
    <t>[yan1 zhi1]</t>
  </si>
  <si>
    <t>(literary) how is one to know?/</t>
  </si>
  <si>
    <t>焉耆</t>
  </si>
  <si>
    <t>[Yan1 qi2]</t>
  </si>
  <si>
    <t>Yanqi county in Xinjiang/</t>
  </si>
  <si>
    <t>焉耆盆地</t>
  </si>
  <si>
    <t>[Yan1 qi2 pen2 di4]</t>
  </si>
  <si>
    <t>Yanqi basin in northeast of Tarim basin/</t>
  </si>
  <si>
    <t>焉耆县</t>
  </si>
  <si>
    <t>[Yan1 qi2 xian4]</t>
  </si>
  <si>
    <t>Yenji Xuyzu aptonom nahiyisi or Yanqi Hui autonomous county in Bayingolin Mongol Autonomous Prefecture, Xinjiang 巴音郭楞蒙古自治州[Ba1 yin1 guo1 leng2 Meng3 gu3 Zi4 zhi4 zhou1], Xinjiang/</t>
  </si>
  <si>
    <t>焊</t>
  </si>
  <si>
    <t>to weld/to solder/</t>
  </si>
  <si>
    <t>焊工</t>
  </si>
  <si>
    <t>[han4 gong1]</t>
  </si>
  <si>
    <t>welder/solderer/CL:名[ming2]/welding/</t>
  </si>
  <si>
    <t>焊接</t>
  </si>
  <si>
    <t>[han4 jie1]</t>
  </si>
  <si>
    <t>to weld/welding/</t>
  </si>
  <si>
    <t>焊料</t>
  </si>
  <si>
    <t>[han4 liao4]</t>
  </si>
  <si>
    <t>solder/</t>
  </si>
  <si>
    <t>焊枪</t>
  </si>
  <si>
    <t>[han4 qiang1]</t>
  </si>
  <si>
    <t>welding torch/</t>
  </si>
  <si>
    <t>焊丝</t>
  </si>
  <si>
    <t>[han4 si1]</t>
  </si>
  <si>
    <t>welding wire/</t>
  </si>
  <si>
    <t>焊锡</t>
  </si>
  <si>
    <t>[han4 xi1]</t>
  </si>
  <si>
    <t>焊点</t>
  </si>
  <si>
    <t>[han4 dian3]</t>
  </si>
  <si>
    <t>welding point/(electronics) solder joint/</t>
  </si>
  <si>
    <t>焌</t>
  </si>
  <si>
    <t>to set fire to/to ignite/</t>
  </si>
  <si>
    <t>to extinguish a burning object/to singe sth with a smoldering object (e.g. burn a hole in one's trousers with a cigarette)/to stir-fry/to pour a mixture of hot oil and flavorings over food/</t>
  </si>
  <si>
    <t>焌油</t>
  </si>
  <si>
    <t>[qu1 you2]</t>
  </si>
  <si>
    <t>to pour heated oil and seasonings over food (e.g. a cooked fish)/</t>
  </si>
  <si>
    <t>焌黑</t>
  </si>
  <si>
    <t>[jun4 hei1]</t>
  </si>
  <si>
    <t>pitch black/</t>
  </si>
  <si>
    <t>焐</t>
  </si>
  <si>
    <t>to warm sth up/</t>
  </si>
  <si>
    <t>焓</t>
  </si>
  <si>
    <t>enthalpy/</t>
  </si>
  <si>
    <t>焔</t>
  </si>
  <si>
    <t>old variant of 焰[yan4]/</t>
  </si>
  <si>
    <t>焗</t>
  </si>
  <si>
    <t>(dialect) to cook in salt or sand, inside a sealed pot/to steam/to bake/</t>
  </si>
  <si>
    <t>焗油</t>
  </si>
  <si>
    <t>[ju2 you2]</t>
  </si>
  <si>
    <t>to condition or dye the hair using hair treatment product in conjunction with a hair steamer/</t>
  </si>
  <si>
    <t>焗油机</t>
  </si>
  <si>
    <t>[ju2 you2 ji1]</t>
  </si>
  <si>
    <t>hair steamer/</t>
  </si>
  <si>
    <t>焗烤</t>
  </si>
  <si>
    <t>[ju2 kao3]</t>
  </si>
  <si>
    <t>to bake/gratin/</t>
  </si>
  <si>
    <t>焗饭</t>
  </si>
  <si>
    <t>[ju2 fan4]</t>
  </si>
  <si>
    <t>rice au gratin/</t>
  </si>
  <si>
    <t>焙</t>
  </si>
  <si>
    <t>to dry over a fire/to bake/</t>
  </si>
  <si>
    <t>焙干</t>
  </si>
  <si>
    <t>[bei4 gan1]</t>
  </si>
  <si>
    <t>to dry over a fire/to roast/</t>
  </si>
  <si>
    <t>焙果</t>
  </si>
  <si>
    <t>焙烤</t>
  </si>
  <si>
    <t>to bake/to roast/to kiln/</t>
  </si>
  <si>
    <t>焙煎</t>
  </si>
  <si>
    <t>[bei4 jian1]</t>
  </si>
  <si>
    <t>to dry and roast over a low fire (tea, chestnuts, seaweed etc)/to torrefy/</t>
  </si>
  <si>
    <t>焙烧</t>
  </si>
  <si>
    <t>[bei4 shao1]</t>
  </si>
  <si>
    <t>to roast/to bake (e.g. mineral ore)/</t>
  </si>
  <si>
    <t>焙粉</t>
  </si>
  <si>
    <t>[bei4 fen3]</t>
  </si>
  <si>
    <t>焚</t>
  </si>
  <si>
    <t>焚化</t>
  </si>
  <si>
    <t>[fen2 hua4]</t>
  </si>
  <si>
    <t>焚尸</t>
  </si>
  <si>
    <t>[fen2 shi1]</t>
  </si>
  <si>
    <t>焚尸炉</t>
  </si>
  <si>
    <t>[fen2 shi1 lu2]</t>
  </si>
  <si>
    <t>crematorium/crematory oven/</t>
  </si>
  <si>
    <t>焚书坑儒</t>
  </si>
  <si>
    <t>[fen2 shu1 keng1 ru2]</t>
  </si>
  <si>
    <t>to burn the Confucian classics and bury alive the Confucian scholars (acts supposedly committed by the first emperor 秦始皇[Qin2 Shi3 huang2])/</t>
  </si>
  <si>
    <t>焚毁</t>
  </si>
  <si>
    <t>[fen2 hui3]</t>
  </si>
  <si>
    <t>to burn down/to destroy with fire/</t>
  </si>
  <si>
    <t>焚烧</t>
  </si>
  <si>
    <t>[fen2 shao1]</t>
  </si>
  <si>
    <t>to burn/to set on fire/</t>
  </si>
  <si>
    <t>焚琴煮鹤</t>
  </si>
  <si>
    <t>[fen2 qin2 zhu3 he4]</t>
  </si>
  <si>
    <t>lit. to burn zithers and cook cranes/fig. to waste valuable resources/to destroy wantonly beautiful things/</t>
  </si>
  <si>
    <t>焚砚</t>
  </si>
  <si>
    <t>[fen2 yan4]</t>
  </si>
  <si>
    <t>to destroy one's ink-slab/to write no more because others write so much better (idiom)/</t>
  </si>
  <si>
    <t>焚风</t>
  </si>
  <si>
    <t>[fen2 feng1]</t>
  </si>
  <si>
    <t>foehn wind (loanword)/</t>
  </si>
  <si>
    <t>焚香</t>
  </si>
  <si>
    <t>[fen2 xiang1]</t>
  </si>
  <si>
    <t>to burn incense/</t>
  </si>
  <si>
    <t>焚香敬神</t>
  </si>
  <si>
    <t>[fen2 xiang1 jing4 shen2]</t>
  </si>
  <si>
    <t>to burn incense in prayer to a God/</t>
  </si>
  <si>
    <t>焜</t>
  </si>
  <si>
    <t>焞</t>
  </si>
  <si>
    <t>bright/radiant/Taiwan pr. [chun2]/</t>
  </si>
  <si>
    <t>焟</t>
  </si>
  <si>
    <t>dry/</t>
  </si>
  <si>
    <t>焠</t>
  </si>
  <si>
    <t>to temper (as steel)/</t>
  </si>
  <si>
    <t>无</t>
  </si>
  <si>
    <t>not to have/no/none/not/to lack/un-/-less/</t>
  </si>
  <si>
    <t>无上</t>
  </si>
  <si>
    <t>[wu2 shang4]</t>
  </si>
  <si>
    <t>supreme/</t>
  </si>
  <si>
    <t>无不</t>
  </si>
  <si>
    <t>[wu2 bu4]</t>
  </si>
  <si>
    <t>none lacking/none missing/everything is there/everyone without exception/</t>
  </si>
  <si>
    <t>无不达</t>
  </si>
  <si>
    <t>[wu2 bu4 da2]</t>
  </si>
  <si>
    <t>nothing he can't do/</t>
  </si>
  <si>
    <t>无中生有</t>
  </si>
  <si>
    <t>[wu2 zhong1 sheng1 you3]</t>
  </si>
  <si>
    <t>to create something from nothing (idiom)/</t>
  </si>
  <si>
    <t>无主失物</t>
  </si>
  <si>
    <t>[wu2 zhu3 shi1 wu4]</t>
  </si>
  <si>
    <t>unclaimed lost property/</t>
  </si>
  <si>
    <t>无主见</t>
  </si>
  <si>
    <t>[wu2 zhu3 jian4]</t>
  </si>
  <si>
    <t>without one's own opinions/</t>
  </si>
  <si>
    <t>无事可做</t>
  </si>
  <si>
    <t>[wu2 shi4 ke3 zuo4]</t>
  </si>
  <si>
    <t>to have nothing to do/to have time on one's hands/</t>
  </si>
  <si>
    <t>无事生非</t>
  </si>
  <si>
    <t>[wu2 shi4 sheng1 fei1]</t>
  </si>
  <si>
    <t>to make trouble out of nothing/</t>
  </si>
  <si>
    <t>无人</t>
  </si>
  <si>
    <t>unmanned/uninhabited/</t>
  </si>
  <si>
    <t>无人不</t>
  </si>
  <si>
    <t>[wu2 ren2 bu4]</t>
  </si>
  <si>
    <t>no man is not.../</t>
  </si>
  <si>
    <t>无人不晓</t>
  </si>
  <si>
    <t>[wu2 ren2 bu4 xiao3]</t>
  </si>
  <si>
    <t>无人不知</t>
  </si>
  <si>
    <t>[wu2 ren2 bu4 zhi1]</t>
  </si>
  <si>
    <t>known to everybody/</t>
  </si>
  <si>
    <t>无人区</t>
  </si>
  <si>
    <t>[wu2 ren2 qu1]</t>
  </si>
  <si>
    <t>uninhabited region/</t>
  </si>
  <si>
    <t>无人售票</t>
  </si>
  <si>
    <t>[wu2 ren2 shou4 piao4]</t>
  </si>
  <si>
    <t>self-service ticketing/automated ticketing/</t>
  </si>
  <si>
    <t>无人问津</t>
  </si>
  <si>
    <t>[wu2 ren2 wen4 jin1]</t>
  </si>
  <si>
    <t>to be of no interest to anyone (idiom)/</t>
  </si>
  <si>
    <t>无人机</t>
  </si>
  <si>
    <t>[wu2 ren2 ji1]</t>
  </si>
  <si>
    <t>drone/unmanned aerial vehicle/</t>
  </si>
  <si>
    <t>无人能及</t>
  </si>
  <si>
    <t>[wu2 ren2 neng2 ji2]</t>
  </si>
  <si>
    <t>nobody can compete with/unmatched by anybody/without rival/</t>
  </si>
  <si>
    <t>无人驾驶</t>
  </si>
  <si>
    <t>[wu2 ren2 jia4 shi3]</t>
  </si>
  <si>
    <t>unmanned/unpiloted/</t>
  </si>
  <si>
    <t>无以复加</t>
  </si>
  <si>
    <t>[wu2 yi3 fu4 jia1]</t>
  </si>
  <si>
    <t>in the extreme (idiom)/incapable of further increase/</t>
  </si>
  <si>
    <t>无以为报</t>
  </si>
  <si>
    <t>[wu2 yi3 wei2 bao4]</t>
  </si>
  <si>
    <t>unable to return the favor/</t>
  </si>
  <si>
    <t>无以为生</t>
  </si>
  <si>
    <t>[wu2 yi3 wei2 sheng1]</t>
  </si>
  <si>
    <t>no way to get by/</t>
  </si>
  <si>
    <t>无任</t>
  </si>
  <si>
    <t>[wu2 ren4]</t>
  </si>
  <si>
    <t>extremely (pleased, grateful etc)/</t>
  </si>
  <si>
    <t>无任感激</t>
  </si>
  <si>
    <t>[wu2 ren4 gan3 ji1]</t>
  </si>
  <si>
    <t>deeply obliged/</t>
  </si>
  <si>
    <t>无似</t>
  </si>
  <si>
    <t>[wu2 si4]</t>
  </si>
  <si>
    <t>extremely/unworthy (self-deprecatory term)/</t>
  </si>
  <si>
    <t>无何</t>
  </si>
  <si>
    <t>[wu2 he2]</t>
  </si>
  <si>
    <t>nothing else/soon/before long/</t>
  </si>
  <si>
    <t>无信义</t>
  </si>
  <si>
    <t>[wu2 xin4 yi4]</t>
  </si>
  <si>
    <t>in bad faith/false/perfidious/</t>
  </si>
  <si>
    <t>无倚无靠</t>
  </si>
  <si>
    <t>[wu2 yi3 wu2 kao4]</t>
  </si>
  <si>
    <t>variant of 無依無靠|无依无靠[wu2 yi1 wu2 kao4]/</t>
  </si>
  <si>
    <t>无做作</t>
  </si>
  <si>
    <t>[wu2 zuo4 zuo5]</t>
  </si>
  <si>
    <t>unaffected (i.e. behaving naturally)/</t>
  </si>
  <si>
    <t>无伤大雅</t>
  </si>
  <si>
    <t>[wu2 shang1 da4 ya3]</t>
  </si>
  <si>
    <t>(of a defect etc) to be of no great matter (idiom)/harmless/</t>
  </si>
  <si>
    <t>无价</t>
  </si>
  <si>
    <t>[wu2 jia4]</t>
  </si>
  <si>
    <t>无价之宝</t>
  </si>
  <si>
    <t>[wu2 jia4 zhi1 bao3]</t>
  </si>
  <si>
    <t>priceless treasure/</t>
  </si>
  <si>
    <t>无价珍珠</t>
  </si>
  <si>
    <t>[Wu2 jia4 Zhen1 zhu1]</t>
  </si>
  <si>
    <t>Pearl of Great Price (Mormonism)/</t>
  </si>
  <si>
    <t>无偿</t>
  </si>
  <si>
    <t>[wu2 chang2]</t>
  </si>
  <si>
    <t>free/no charge/at no cost/</t>
  </si>
  <si>
    <t>无冬无夏</t>
  </si>
  <si>
    <t>[wu2 dong1 wu2 xia4]</t>
  </si>
  <si>
    <t>regardless of the season/all the year round/</t>
  </si>
  <si>
    <t>无出其右</t>
  </si>
  <si>
    <t>[wu2 chu1 qi2 you4]</t>
  </si>
  <si>
    <t>matchless/without equal/there is nothing better/</t>
  </si>
  <si>
    <t>无利</t>
  </si>
  <si>
    <t>[wu2 li4]</t>
  </si>
  <si>
    <t>no profit/not profitable/a hindrance/(to lend money) at no interest/</t>
  </si>
  <si>
    <t>无力</t>
  </si>
  <si>
    <t>powerless/lacking strength/</t>
  </si>
  <si>
    <t>无力感</t>
  </si>
  <si>
    <t>[wu2 li4 gan3]</t>
  </si>
  <si>
    <t>feeling of powerlessness/sense of helplessness/</t>
  </si>
  <si>
    <t>无功受禄</t>
  </si>
  <si>
    <t>[wu2 gong1 shou4 lu4]</t>
  </si>
  <si>
    <t>to get undeserved rewards (idiom)/</t>
  </si>
  <si>
    <t>无助</t>
  </si>
  <si>
    <t>[wu2 zhu4]</t>
  </si>
  <si>
    <t>helpless/helplessness/feeling useless/no help/</t>
  </si>
  <si>
    <t>无助感</t>
  </si>
  <si>
    <t>[wu2 zhu4 gan3]</t>
  </si>
  <si>
    <t>to feel helpless/feeling useless/</t>
  </si>
  <si>
    <t>无动于中</t>
  </si>
  <si>
    <t>[wu2 dong4 yu2 zhong1]</t>
  </si>
  <si>
    <t>variant of 無動於衷|无动于衷[wu2 dong4 yu2 zhong1]/</t>
  </si>
  <si>
    <t>无动于衷</t>
  </si>
  <si>
    <t>aloof/indifferent/unconcerned/</t>
  </si>
  <si>
    <t>无厘头</t>
  </si>
  <si>
    <t>[wu2 li2 tou2]</t>
  </si>
  <si>
    <t>silly talk or "mo lei tau" (Cantonese), genre of humor emerging from Hong Kong late in the 20th century/</t>
  </si>
  <si>
    <t>无原则</t>
  </si>
  <si>
    <t>[wu2 yuan2 ze2]</t>
  </si>
  <si>
    <t>unprincipled/</t>
  </si>
  <si>
    <t>无可</t>
  </si>
  <si>
    <t>[wu2 ke3]</t>
  </si>
  <si>
    <t>can't/</t>
  </si>
  <si>
    <t>无可匹敌</t>
  </si>
  <si>
    <t>[wu2 ke3 pi3 di2]</t>
  </si>
  <si>
    <t>unsurpassed/unparalleled/</t>
  </si>
  <si>
    <t>无可厚非</t>
  </si>
  <si>
    <t>[wu2 ke3 hou4 fei1]</t>
  </si>
  <si>
    <t>see 未可厚非[wei4 ke3 hou4 fei1]/</t>
  </si>
  <si>
    <t>无可奈何</t>
  </si>
  <si>
    <t>[wu2 ke3 nai4 he2]</t>
  </si>
  <si>
    <t>have no way out/have no alternative/abbr. to 無奈|无奈[wu2 nai4]/</t>
  </si>
  <si>
    <t>无可奉告</t>
  </si>
  <si>
    <t>[wu2 ke3 feng4 gao4]</t>
  </si>
  <si>
    <t>(idiom) "no comment"/</t>
  </si>
  <si>
    <t>无可挑剔</t>
  </si>
  <si>
    <t>[wu2 ke3 tiao1 ti5]</t>
  </si>
  <si>
    <t>无可挽回</t>
  </si>
  <si>
    <t>[wu2 ke3 wan3 hui2]</t>
  </si>
  <si>
    <t>irrevocable/the die is cast/</t>
  </si>
  <si>
    <t>无可置疑</t>
  </si>
  <si>
    <t>[wu2 ke3 zhi4 yi2]</t>
  </si>
  <si>
    <t>cannot be doubted (idiom)/</t>
  </si>
  <si>
    <t>无可非议</t>
  </si>
  <si>
    <t>[wu2 ke3 fei1 yi4]</t>
  </si>
  <si>
    <t>irreproachable (idiom)/nothing blameworthy about it at all/</t>
  </si>
  <si>
    <t>无名</t>
  </si>
  <si>
    <t>[wu2 ming2]</t>
  </si>
  <si>
    <t>nameless/obscure/</t>
  </si>
  <si>
    <t>无名小卒</t>
  </si>
  <si>
    <t>[wu2 ming2 xiao3 zu2]</t>
  </si>
  <si>
    <t>insignificant soldier (idiom)/a nobody/nonentity/</t>
  </si>
  <si>
    <t>无名战死</t>
  </si>
  <si>
    <t>[wu2 ming2 zhan4 si3]</t>
  </si>
  <si>
    <t>the unknown soldier (symbolizing war dead)/</t>
  </si>
  <si>
    <t>无名指</t>
  </si>
  <si>
    <t>[wu2 ming2 zhi3]</t>
  </si>
  <si>
    <t>ring finger/</t>
  </si>
  <si>
    <t>无名氏</t>
  </si>
  <si>
    <t>[wu2 ming2 shi4]</t>
  </si>
  <si>
    <t>anonymous (e.g. author, donor etc)/</t>
  </si>
  <si>
    <t>无名英雄</t>
  </si>
  <si>
    <t>[wu2 ming2 ying1 xiong2]</t>
  </si>
  <si>
    <t>unnamed hero/</t>
  </si>
  <si>
    <t>无味</t>
  </si>
  <si>
    <t>[wu2 wei4]</t>
  </si>
  <si>
    <t>tasteless/odorless/</t>
  </si>
  <si>
    <t>无咖啡因</t>
  </si>
  <si>
    <t>[wu2 ka1 fei1 yin1]</t>
  </si>
  <si>
    <t>decaffeinated/decaf/</t>
  </si>
  <si>
    <t>无品</t>
  </si>
  <si>
    <t>[wu2 pin3]</t>
  </si>
  <si>
    <t>fretless (stringed instrument)/</t>
  </si>
  <si>
    <t>无国界</t>
  </si>
  <si>
    <t>[wu2 guo2 jie4]</t>
  </si>
  <si>
    <t>without borders (used for organizations such as Médecins sans Frontières)/</t>
  </si>
  <si>
    <t>无地自容</t>
  </si>
  <si>
    <t>[wu2 di4 zi4 rong2]</t>
  </si>
  <si>
    <t>ashamed and unable to show one's face/</t>
  </si>
  <si>
    <t>无垠</t>
  </si>
  <si>
    <t>[wu2 yin2]</t>
  </si>
  <si>
    <t>boundless/vast/</t>
  </si>
  <si>
    <t>无大无小</t>
  </si>
  <si>
    <t>[wu2 da4 wu2 xiao3]</t>
  </si>
  <si>
    <t>no matter how big or small/not distinguishing junior and senior/</t>
  </si>
  <si>
    <t>无奇不有</t>
  </si>
  <si>
    <t>[wu2 qi2 bu4 you3]</t>
  </si>
  <si>
    <t>nothing is too bizarre/full of extraordinary things/</t>
  </si>
  <si>
    <t>无奈</t>
  </si>
  <si>
    <t>[wu2 nai4]</t>
  </si>
  <si>
    <t>helpless/without choice/for lack of better option/grudgingly/willy-nilly/nolens volens/abbr. for 無可奈何|无可奈何[wu2 ke3 nai4 he2]/</t>
  </si>
  <si>
    <t>无奸不商</t>
  </si>
  <si>
    <t>[wu2 jian1 bu4 shang1]</t>
  </si>
  <si>
    <t>all businessmen are evil (idiom)/</t>
  </si>
  <si>
    <t>无妨</t>
  </si>
  <si>
    <t>[wu2 fang2]</t>
  </si>
  <si>
    <t>no harm (in doing it)/One might as well./It won't hurt./no matter/it's no bother/</t>
  </si>
  <si>
    <t>无字碑</t>
  </si>
  <si>
    <t>[wu2 zi4 bei1]</t>
  </si>
  <si>
    <t>stone tablet without inscription/blank stele/</t>
  </si>
  <si>
    <t>无定形碳</t>
  </si>
  <si>
    <t>[wu2 ding4 xing2 tan4]</t>
  </si>
  <si>
    <t>amorphous carbon/</t>
  </si>
  <si>
    <t>无害</t>
  </si>
  <si>
    <t>[wu2 hai4]</t>
  </si>
  <si>
    <t>harmless/</t>
  </si>
  <si>
    <t>无家可归</t>
  </si>
  <si>
    <t>[wu2 jia1 ke3 gui1]</t>
  </si>
  <si>
    <t>homeless/</t>
  </si>
  <si>
    <t>无容置疑</t>
  </si>
  <si>
    <t>[wu2 rong2 zhi4 yi2]</t>
  </si>
  <si>
    <t>无宁</t>
  </si>
  <si>
    <t>variant of 毋寧|毋宁[wu2 ning4]/</t>
  </si>
  <si>
    <t>无将牌</t>
  </si>
  <si>
    <t>[wu2 jiang4 pai2]</t>
  </si>
  <si>
    <t>no trumps (in card games)/</t>
  </si>
  <si>
    <t>无尾熊</t>
  </si>
  <si>
    <t>[wu2 wei3 xiong2]</t>
  </si>
  <si>
    <t>无尾猿</t>
  </si>
  <si>
    <t>[wu2 wei3 yuan2]</t>
  </si>
  <si>
    <t>ape/</t>
  </si>
  <si>
    <t>无局</t>
  </si>
  <si>
    <t>[wu2 ju2]</t>
  </si>
  <si>
    <t>non-vulnerable (in bridge)/</t>
  </si>
  <si>
    <t>无已</t>
  </si>
  <si>
    <t>[wu2 yi3]</t>
  </si>
  <si>
    <t>endlessly/to have no choice/</t>
  </si>
  <si>
    <t>无师自通</t>
  </si>
  <si>
    <t>[wu2 shi1 zi4 tong1]</t>
  </si>
  <si>
    <t>self-taught/to learn without a teacher (idiom)/</t>
  </si>
  <si>
    <t>无常</t>
  </si>
  <si>
    <t>variable/changeable/fickle/impermanence (Sanskrit: anitya)/ghost taking away the soul after death/to pass away/to die/</t>
  </si>
  <si>
    <t>无干</t>
  </si>
  <si>
    <t>[wu2 gan1]</t>
  </si>
  <si>
    <t>to have nothing to do with/</t>
  </si>
  <si>
    <t>无几</t>
  </si>
  <si>
    <t>[wu2 ji3]</t>
  </si>
  <si>
    <t>very little/hardly any/</t>
  </si>
  <si>
    <t>无序</t>
  </si>
  <si>
    <t>[wu2 xu4]</t>
  </si>
  <si>
    <t>disorderly/irregular/lack of order/</t>
  </si>
  <si>
    <t>无底</t>
  </si>
  <si>
    <t>[wu2 di3]</t>
  </si>
  <si>
    <t>bottomless/</t>
  </si>
  <si>
    <t>无底坑</t>
  </si>
  <si>
    <t>[wu2 di3 keng1]</t>
  </si>
  <si>
    <t>the bottomless pit (Hell in the Bible)/pitless (elevator)/</t>
  </si>
  <si>
    <t>无底洞</t>
  </si>
  <si>
    <t>[wu2 di3 dong4]</t>
  </si>
  <si>
    <t>bottomless pit/</t>
  </si>
  <si>
    <t>无度</t>
  </si>
  <si>
    <t>[wu2 du4]</t>
  </si>
  <si>
    <t>immoderate/excessive/not knowing one's limits/</t>
  </si>
  <si>
    <t>无庸</t>
  </si>
  <si>
    <t>variant of 毋庸[wu2 yong1]/</t>
  </si>
  <si>
    <t>无形</t>
  </si>
  <si>
    <t>[wu2 xing2]</t>
  </si>
  <si>
    <t>incorporeal/virtual/formless/invisible (assets)/intangible/</t>
  </si>
  <si>
    <t>无形中</t>
  </si>
  <si>
    <t>[wu2 xing2 zhong1]</t>
  </si>
  <si>
    <t>imperceptibly/virtually/</t>
  </si>
  <si>
    <t>无形贸易</t>
  </si>
  <si>
    <t>[wu2 xing2 mao4 yi4]</t>
  </si>
  <si>
    <t>invisibles (trade)/</t>
  </si>
  <si>
    <t>无形输出</t>
  </si>
  <si>
    <t>[wu2 xing2 shu1 chu1]</t>
  </si>
  <si>
    <t>invisible export/</t>
  </si>
  <si>
    <t>无影无踪</t>
  </si>
  <si>
    <t>[wu2 ying3 wu2 zong1]</t>
  </si>
  <si>
    <t>to disappear without trace (idiom)/</t>
  </si>
  <si>
    <t>无往不利</t>
  </si>
  <si>
    <t>[wu2 wang3 bu4 li4]</t>
  </si>
  <si>
    <t>to be successful in every endeavor/</t>
  </si>
  <si>
    <t>无后</t>
  </si>
  <si>
    <t>[wu2 hou4]</t>
  </si>
  <si>
    <t>to lack male offspring/</t>
  </si>
  <si>
    <t>无从</t>
  </si>
  <si>
    <t>[wu2 cong2]</t>
  </si>
  <si>
    <t>not to have access/beyond one's authority or capability/sth one has no way of doing/</t>
  </si>
  <si>
    <t>无从下手</t>
  </si>
  <si>
    <t>[wu2 cong2 xia4 shou3]</t>
  </si>
  <si>
    <t>not know where to start/</t>
  </si>
  <si>
    <t>无征不信</t>
  </si>
  <si>
    <t>[wu2 zheng1 bu4 xin4]</t>
  </si>
  <si>
    <t>without proof one can't believe it (idiom)/</t>
  </si>
  <si>
    <t>无心</t>
  </si>
  <si>
    <t>[wu2 xin1]</t>
  </si>
  <si>
    <t>unintentionally/not in the mood to/</t>
  </si>
  <si>
    <t>无心插柳</t>
  </si>
  <si>
    <t>[wu2 xin1 cha1 liu3]</t>
  </si>
  <si>
    <t>(idiom) (of a good outcome) unanticipated/serendipitous/fortuitous/</t>
  </si>
  <si>
    <t>无性</t>
  </si>
  <si>
    <t>[wu2 xing4]</t>
  </si>
  <si>
    <t>sexless/asexual (reproduction)/</t>
  </si>
  <si>
    <t>无性繁殖</t>
  </si>
  <si>
    <t>[wu2 xing4 fan2 zhi2]</t>
  </si>
  <si>
    <t>asexual reproduction/</t>
  </si>
  <si>
    <t>无怨无悔</t>
  </si>
  <si>
    <t>[wu2 yuan4 wu2 hui3]</t>
  </si>
  <si>
    <t>no complaints/to have no regrets/</t>
  </si>
  <si>
    <t>无怪</t>
  </si>
  <si>
    <t>[wu2 guai4]</t>
  </si>
  <si>
    <t>No wonder!/not surprising/</t>
  </si>
  <si>
    <t>无怪乎</t>
  </si>
  <si>
    <t>[wu2 guai4 hu1]</t>
  </si>
  <si>
    <t>no wonder (that...)/</t>
  </si>
  <si>
    <t>无恒</t>
  </si>
  <si>
    <t>[wu2 heng2]</t>
  </si>
  <si>
    <t>to lack patience/</t>
  </si>
  <si>
    <t>无恙</t>
  </si>
  <si>
    <t>[wu2 yang4]</t>
  </si>
  <si>
    <t>in good health/</t>
  </si>
  <si>
    <t>无耻</t>
  </si>
  <si>
    <t>[wu2 chi3]</t>
  </si>
  <si>
    <t>without any sense of shame/unembarrassed/shameless/</t>
  </si>
  <si>
    <t>无悔</t>
  </si>
  <si>
    <t>[wu2 hui3]</t>
  </si>
  <si>
    <t>to have no regrets/</t>
  </si>
  <si>
    <t>无患子</t>
  </si>
  <si>
    <t>[wu2 huan4 zi3]</t>
  </si>
  <si>
    <t>Sapindales/order of scented bushes and trees, includes citrus fruit and lychee/</t>
  </si>
  <si>
    <t>无情</t>
  </si>
  <si>
    <t>[wu2 qing2]</t>
  </si>
  <si>
    <t>pitiless/ruthless/merciless/heartless/</t>
  </si>
  <si>
    <t>无意</t>
  </si>
  <si>
    <t>[wu2 yi4]</t>
  </si>
  <si>
    <t>inadvertent/accidental/to have no intention of (doing sth)/</t>
  </si>
  <si>
    <t>无意中</t>
  </si>
  <si>
    <t>[wu2 yi4 zhong1]</t>
  </si>
  <si>
    <t>accidentally/unintentionally/unexpectedly/</t>
  </si>
  <si>
    <t>无意识</t>
  </si>
  <si>
    <t>[wu2 yi4 shi2]</t>
  </si>
  <si>
    <t>无意间</t>
  </si>
  <si>
    <t>[wu2 yi4 jian1]</t>
  </si>
  <si>
    <t>inadvertently/unintentionally/</t>
  </si>
  <si>
    <t>无愧</t>
  </si>
  <si>
    <t>[wu2 kui4]</t>
  </si>
  <si>
    <t>to have a clear conscience/to feel no qualms/</t>
  </si>
  <si>
    <t>无忧无虑</t>
  </si>
  <si>
    <t>[wu2 you1 wu2 lu:4]</t>
  </si>
  <si>
    <t>carefree and without worries (idiom)/</t>
  </si>
  <si>
    <t>无懈可击</t>
  </si>
  <si>
    <t>[wu2 xie4 ke3 ji1]</t>
  </si>
  <si>
    <t>invulnerable/</t>
  </si>
  <si>
    <t>无成</t>
  </si>
  <si>
    <t>[wu2 cheng2]</t>
  </si>
  <si>
    <t>achieving nothing/</t>
  </si>
  <si>
    <t>无我</t>
  </si>
  <si>
    <t>[wu2 wo3]</t>
  </si>
  <si>
    <t>anatta (Buddhist concept of "non-self")/</t>
  </si>
  <si>
    <t>无所不包</t>
  </si>
  <si>
    <t>[wu2 suo3 bu4 bao1]</t>
  </si>
  <si>
    <t>not excluding anything/all-inclusive/</t>
  </si>
  <si>
    <t>无所不在</t>
  </si>
  <si>
    <t>[wu2 suo3 bu4 zai4]</t>
  </si>
  <si>
    <t>omnipresent/</t>
  </si>
  <si>
    <t>无所不为</t>
  </si>
  <si>
    <t>[wu2 suo3 bu4 wei2]</t>
  </si>
  <si>
    <t>not stopping at anything/all manner of evil/</t>
  </si>
  <si>
    <t>无所不知</t>
  </si>
  <si>
    <t>[wu2 suo3 bu4 zhi1]</t>
  </si>
  <si>
    <t>无所不能</t>
  </si>
  <si>
    <t>[wu2 suo3 bu4 neng2]</t>
  </si>
  <si>
    <t>omnipotent/</t>
  </si>
  <si>
    <t>无所不至</t>
  </si>
  <si>
    <t>[wu2 suo3 bu4 zhi4]</t>
  </si>
  <si>
    <t>to reach everywhere/to stop at nothing/to do one's utmost/</t>
  </si>
  <si>
    <t>无所不谈</t>
  </si>
  <si>
    <t>[wu2 suo3 bu4 tan2]</t>
  </si>
  <si>
    <t>to talk about everything/</t>
  </si>
  <si>
    <t>无所不卖</t>
  </si>
  <si>
    <t>[wu2 suo3 bu4 mai4]</t>
  </si>
  <si>
    <t>to sell anything/to sell everything/</t>
  </si>
  <si>
    <t>无所事事</t>
  </si>
  <si>
    <t>[wu2 suo3 shi4 shi4]</t>
  </si>
  <si>
    <t>to have nothing to do/to idle one's time away (idiom)/</t>
  </si>
  <si>
    <t>无所属</t>
  </si>
  <si>
    <t>[wu2 suo3 shu3]</t>
  </si>
  <si>
    <t>unaffiliated/non-party/</t>
  </si>
  <si>
    <t>无所畏忌</t>
  </si>
  <si>
    <t>[wu2 suo3 wei4 ji4]</t>
  </si>
  <si>
    <t>without any fear of consequences/totally devoid of scruples/</t>
  </si>
  <si>
    <t>无所谓</t>
  </si>
  <si>
    <t>[wu2 suo3 wei4]</t>
  </si>
  <si>
    <t>to be indifferent/not to matter/cannot be said to be/</t>
  </si>
  <si>
    <t>无把握</t>
  </si>
  <si>
    <t>[wu2 ba3 wo4]</t>
  </si>
  <si>
    <t>uncertain/</t>
  </si>
  <si>
    <t>无措</t>
  </si>
  <si>
    <t>[wu2 cuo4]</t>
  </si>
  <si>
    <t>helpless/</t>
  </si>
  <si>
    <t>无援</t>
  </si>
  <si>
    <t>[wu2 yuan2]</t>
  </si>
  <si>
    <t>without support/helpless/</t>
  </si>
  <si>
    <t>无支祁</t>
  </si>
  <si>
    <t>[Wu2 zhi1 qi2]</t>
  </si>
  <si>
    <t>a water goblin in Chinese mythology usually depicted as a monkey/</t>
  </si>
  <si>
    <t>无故</t>
  </si>
  <si>
    <t>[wu2 gu4]</t>
  </si>
  <si>
    <t>without cause or reason/</t>
  </si>
  <si>
    <t>无效</t>
  </si>
  <si>
    <t>[wu2 xiao4]</t>
  </si>
  <si>
    <t>not valid/ineffective/in vain/</t>
  </si>
  <si>
    <t>无敌</t>
  </si>
  <si>
    <t>[wu2 di2]</t>
  </si>
  <si>
    <t>unequalled/without rival/a paragon/</t>
  </si>
  <si>
    <t>无数</t>
  </si>
  <si>
    <t>[wu2 shu4]</t>
  </si>
  <si>
    <t>countless/numberless/innumerable/</t>
  </si>
  <si>
    <t>无明</t>
  </si>
  <si>
    <t>avidyā (Buddhism)/ignorance/delusion/</t>
  </si>
  <si>
    <t>无时无刻</t>
  </si>
  <si>
    <t>[wu2 shi2 wu2 ke4]</t>
  </si>
  <si>
    <t>all the time/incessantly/</t>
  </si>
  <si>
    <t>无晶圆</t>
  </si>
  <si>
    <t>[wu2 jing1 yuan2]</t>
  </si>
  <si>
    <t>fabless (semiconductor company)/</t>
  </si>
  <si>
    <t>无暇</t>
  </si>
  <si>
    <t>[wu2 xia2]</t>
  </si>
  <si>
    <t>too busy/to have no time for/fully occupied/</t>
  </si>
  <si>
    <t>无望</t>
  </si>
  <si>
    <t>without hope/hopeless/without prospects/</t>
  </si>
  <si>
    <t>无期</t>
  </si>
  <si>
    <t>[wu2 qi1]</t>
  </si>
  <si>
    <t>unspecified period/in the indefinite future/no fixed time/indefinite sentence (i.e. life imprisonment)/</t>
  </si>
  <si>
    <t>无期别</t>
  </si>
  <si>
    <t>[wu2 qi1 bie2]</t>
  </si>
  <si>
    <t>to part for an unspecified period/to take leave from indefinitely/</t>
  </si>
  <si>
    <t>无期徒刑</t>
  </si>
  <si>
    <t>[wu2 qi1 tu2 xing2]</t>
  </si>
  <si>
    <t>life imprisonment/</t>
  </si>
  <si>
    <t>无核</t>
  </si>
  <si>
    <t>nonnuclear/seedless (botany)/</t>
  </si>
  <si>
    <t>无核化</t>
  </si>
  <si>
    <t>[wu2 he2 hua4]</t>
  </si>
  <si>
    <t>to make nuclear-free/to de-nuclearize/</t>
  </si>
  <si>
    <t>无核区</t>
  </si>
  <si>
    <t>[wu2 he2 qu1]</t>
  </si>
  <si>
    <t>nuclear weapon-free zone/</t>
  </si>
  <si>
    <t>无条件</t>
  </si>
  <si>
    <t>[wu2 tiao2 jian4]</t>
  </si>
  <si>
    <t>unconditional/</t>
  </si>
  <si>
    <t>无棣</t>
  </si>
  <si>
    <t>[Wu2 di4]</t>
  </si>
  <si>
    <t>Wudi county in Binzhou 濱州|滨州[Bin1 zhou1], Shandong/</t>
  </si>
  <si>
    <t>无棣县</t>
  </si>
  <si>
    <t>[Wu2 di4 xian4]</t>
  </si>
  <si>
    <t>无业</t>
  </si>
  <si>
    <t>[wu2 ye4]</t>
  </si>
  <si>
    <t>unemployed/jobless/out of work/</t>
  </si>
  <si>
    <t>无业游民</t>
  </si>
  <si>
    <t>[wu2 ye4 you2 min2]</t>
  </si>
  <si>
    <t>unemployed person/vagrant/rogue/</t>
  </si>
  <si>
    <t>无业闲散</t>
  </si>
  <si>
    <t>[wu2 ye4 xian2 san3]</t>
  </si>
  <si>
    <t>unemployed and idle/</t>
  </si>
  <si>
    <t>无极</t>
  </si>
  <si>
    <t>[Wu2 ji2]</t>
  </si>
  <si>
    <t>Wuji county in Shijiazhuang 石家莊地區|石家庄地区[Shi2 jia1 zhuang1 di4 qu1], Hebei/The Promise (name of film by Chen Kaige)/</t>
  </si>
  <si>
    <t>无极县</t>
  </si>
  <si>
    <t>[Wu2 ji2 xian4]</t>
  </si>
  <si>
    <t>Wuji county in Shijiazhuang 石家莊|石家庄[Shi2 jia1 zhuang1], Hebei/</t>
  </si>
  <si>
    <t>无机</t>
  </si>
  <si>
    <t>[wu2 ji1]</t>
  </si>
  <si>
    <t>inorganic (chemistry)/</t>
  </si>
  <si>
    <t>无机化学</t>
  </si>
  <si>
    <t>[wu2 ji1 hua4 xue2]</t>
  </si>
  <si>
    <t>inorganic chemistry/</t>
  </si>
  <si>
    <t>无机物</t>
  </si>
  <si>
    <t>[wu2 ji1 wu4]</t>
  </si>
  <si>
    <t>inorganic compound/</t>
  </si>
  <si>
    <t>无机盐</t>
  </si>
  <si>
    <t>[wu2 ji1 yan2]</t>
  </si>
  <si>
    <t>inorganic salt/</t>
  </si>
  <si>
    <t>无权</t>
  </si>
  <si>
    <t>[wu2 quan2]</t>
  </si>
  <si>
    <t>to have no right/to have no authority/</t>
  </si>
  <si>
    <t>无壳族</t>
  </si>
  <si>
    <t>[wu2 ke2 zu2]</t>
  </si>
  <si>
    <t>see 無殼蝸牛|无壳蜗牛[wu2 ke2 wo1 niu2]/</t>
  </si>
  <si>
    <t>无壳蜗牛</t>
  </si>
  <si>
    <t>[wu2 ke2 wo1 niu2]</t>
  </si>
  <si>
    <t>fig. people who cannot afford to buy their own house/</t>
  </si>
  <si>
    <t>无毒</t>
  </si>
  <si>
    <t>[wu2 du2]</t>
  </si>
  <si>
    <t>harmless/innocuous/lit. not poisonous/</t>
  </si>
  <si>
    <t>无比</t>
  </si>
  <si>
    <t>[wu2 bi3]</t>
  </si>
  <si>
    <t>incomparable/matchless/</t>
  </si>
  <si>
    <t>无比较级</t>
  </si>
  <si>
    <t>[wu2 bi3 jiao4 ji2]</t>
  </si>
  <si>
    <t>absolute (not liable to comparative degree)/</t>
  </si>
  <si>
    <t>无毛</t>
  </si>
  <si>
    <t>[wu2 mao2]</t>
  </si>
  <si>
    <t>hairless/</t>
  </si>
  <si>
    <t>无氧</t>
  </si>
  <si>
    <t>[wu2 yang3]</t>
  </si>
  <si>
    <t>anaerobic/an environment with no oxygen/</t>
  </si>
  <si>
    <t>无水</t>
  </si>
  <si>
    <t>[wu2 shui3]</t>
  </si>
  <si>
    <t>anhydrous (chemistry)/waterless/dehydrated/</t>
  </si>
  <si>
    <t>无法</t>
  </si>
  <si>
    <t>[wu2 fa3]</t>
  </si>
  <si>
    <t>unable/incapable/</t>
  </si>
  <si>
    <t>无法形容</t>
  </si>
  <si>
    <t>[wu2 fa3 xing2 rong2]</t>
  </si>
  <si>
    <t>unspeakable/indescribable/</t>
  </si>
  <si>
    <t>无法忍受</t>
  </si>
  <si>
    <t>[wu2 fa3 ren3 shou4]</t>
  </si>
  <si>
    <t>intolerable/</t>
  </si>
  <si>
    <t>无法挽救</t>
  </si>
  <si>
    <t>[wu2 fa3 wan3 jiu4]</t>
  </si>
  <si>
    <t>incurable/no way of curing/hopeless/</t>
  </si>
  <si>
    <t>无法替代</t>
  </si>
  <si>
    <t>[wu2 fa3 ti4 dai4]</t>
  </si>
  <si>
    <t>irreplaceable/</t>
  </si>
  <si>
    <t>无济于事</t>
  </si>
  <si>
    <t>[wu2 ji4 yu2 shi4]</t>
  </si>
  <si>
    <t>to no avail/of no use/</t>
  </si>
  <si>
    <t>无为</t>
  </si>
  <si>
    <t>[Wu2 wei2]</t>
  </si>
  <si>
    <t>Wuwei county in Chaohu 巢湖[Chao2 hu2], Anhui/</t>
  </si>
  <si>
    <t>无为县</t>
  </si>
  <si>
    <t>[Wu2 wei2 xian4]</t>
  </si>
  <si>
    <t>无烟</t>
  </si>
  <si>
    <t>[wu2 yan1]</t>
  </si>
  <si>
    <t>nonsmoking (e.g. environment)/</t>
  </si>
  <si>
    <t>无烟炭</t>
  </si>
  <si>
    <t>[wu2 yan1 tan4]</t>
  </si>
  <si>
    <t>smokeless coal/</t>
  </si>
  <si>
    <t>无烟煤</t>
  </si>
  <si>
    <t>[wu2 yan1 mei2]</t>
  </si>
  <si>
    <t>anthracite/</t>
  </si>
  <si>
    <t>无照经营</t>
  </si>
  <si>
    <t>[wu2 zhao4 jing1 ying2]</t>
  </si>
  <si>
    <t>unlicensed business activity/</t>
  </si>
  <si>
    <t>无争议</t>
  </si>
  <si>
    <t>[wu2 zheng1 yi4]</t>
  </si>
  <si>
    <t>uncontroversial/accepted/</t>
  </si>
  <si>
    <t>无牌</t>
  </si>
  <si>
    <t>[wu2 pai2]</t>
  </si>
  <si>
    <t>unlicensed/unlabeled (goods)/</t>
  </si>
  <si>
    <t>无牙</t>
  </si>
  <si>
    <t>[wu2 ya2]</t>
  </si>
  <si>
    <t>toothless/(fig.) powerless/ineffectual/weak/</t>
  </si>
  <si>
    <t>无物</t>
  </si>
  <si>
    <t>[wu2 wu4]</t>
  </si>
  <si>
    <t>nothing/empty/</t>
  </si>
  <si>
    <t>无牵无挂</t>
  </si>
  <si>
    <t>[wu2 qian1 wu2 gua4]</t>
  </si>
  <si>
    <t>to have no cares/to be carefree/</t>
  </si>
  <si>
    <t>无状</t>
  </si>
  <si>
    <t>[wu2 zhuang4]</t>
  </si>
  <si>
    <t>insolence/insolent/ill-mannered/</t>
  </si>
  <si>
    <t>无猜</t>
  </si>
  <si>
    <t>[wu2 cai1]</t>
  </si>
  <si>
    <t>unsuspecting/innocent and without apprehension/</t>
  </si>
  <si>
    <t>无理</t>
  </si>
  <si>
    <t>[wu2 li3]</t>
  </si>
  <si>
    <t>irrational/unreasonable/</t>
  </si>
  <si>
    <t>无理数</t>
  </si>
  <si>
    <t>[wu2 li3 shu4]</t>
  </si>
  <si>
    <t>irrational number/</t>
  </si>
  <si>
    <t>无瑕</t>
  </si>
  <si>
    <t>faultless/perfect/</t>
  </si>
  <si>
    <t>无生命</t>
  </si>
  <si>
    <t>[wu2 sheng1 ming4]</t>
  </si>
  <si>
    <t>inert/lifeless/</t>
  </si>
  <si>
    <t>无产者</t>
  </si>
  <si>
    <t>[wu2 chan3 zhe3]</t>
  </si>
  <si>
    <t>proletariat/non-propertied person/</t>
  </si>
  <si>
    <t>无产阶级</t>
  </si>
  <si>
    <t>[wu2 chan3 jie1 ji2]</t>
  </si>
  <si>
    <t>proletariat/</t>
  </si>
  <si>
    <t>无用</t>
  </si>
  <si>
    <t>[wu2 yong4]</t>
  </si>
  <si>
    <t>useless/worthless/</t>
  </si>
  <si>
    <t>无用之树</t>
  </si>
  <si>
    <t>[wu2 yong4 zhi1 shu4]</t>
  </si>
  <si>
    <t>useless person (originally from Zhuangzi's "A Happy Excursion" 逍遙遊|逍遥游)/</t>
  </si>
  <si>
    <t>无由</t>
  </si>
  <si>
    <t>[wu2 you2]</t>
  </si>
  <si>
    <t>to be unable (to do sth)/no reason to .../without rhyme or reason/</t>
  </si>
  <si>
    <t>无异</t>
  </si>
  <si>
    <t>nothing other than/to differ in no way from/the same as/to amount to/</t>
  </si>
  <si>
    <t>无疑</t>
  </si>
  <si>
    <t>[wu2 yi2]</t>
  </si>
  <si>
    <t>no doubt/undoubtedly/</t>
  </si>
  <si>
    <t>无疾而终</t>
  </si>
  <si>
    <t>[wu2 ji2 er2 zhong1]</t>
  </si>
  <si>
    <t>to die peacefully/(fig.) to result in failure (without any outside interference)/to come to nothing/to fizzle out/</t>
  </si>
  <si>
    <t>无病呻吟</t>
  </si>
  <si>
    <t>[wu2 bing4 shen1 yin2]</t>
  </si>
  <si>
    <t>to moan about imaginary illness/fussing like a hypochondriac/fig. sentimental nonsense/</t>
  </si>
  <si>
    <t>无益</t>
  </si>
  <si>
    <t>no good/not good for/not beneficial/</t>
  </si>
  <si>
    <t>无尽</t>
  </si>
  <si>
    <t>[wu2 jin4]</t>
  </si>
  <si>
    <t>endless/inexhaustible/</t>
  </si>
  <si>
    <t>无知</t>
  </si>
  <si>
    <t>[wu2 zhi1]</t>
  </si>
  <si>
    <t>ignorant/ignorance/</t>
  </si>
  <si>
    <t>无知觉</t>
  </si>
  <si>
    <t>[wu2 zhi1 jue2]</t>
  </si>
  <si>
    <t>senseless/</t>
  </si>
  <si>
    <t>无码</t>
  </si>
  <si>
    <t>[wu2 ma3]</t>
  </si>
  <si>
    <t>unpixelated or uncensored (of video)/</t>
  </si>
  <si>
    <t>无碍</t>
  </si>
  <si>
    <t>[wu2 ai4]</t>
  </si>
  <si>
    <t>without inconvenience/unimpeded/unhindered/unobstructed/unfettered/unhampered/</t>
  </si>
  <si>
    <t>无神论</t>
  </si>
  <si>
    <t>[wu2 shen2 lun4]</t>
  </si>
  <si>
    <t>atheism/</t>
  </si>
  <si>
    <t>无神论者</t>
  </si>
  <si>
    <t>[wu2 shen2 lun4 zhe3]</t>
  </si>
  <si>
    <t>atheist/</t>
  </si>
  <si>
    <t>无禄</t>
  </si>
  <si>
    <t>[wu2 lu4]</t>
  </si>
  <si>
    <t>to be unsalaried/to be unfortunate/death/</t>
  </si>
  <si>
    <t>无福消受</t>
  </si>
  <si>
    <t>[wu2 fu2 xiao1 shou4]</t>
  </si>
  <si>
    <t>unfortunately cannot enjoy (idiom)/</t>
  </si>
  <si>
    <t>无礼</t>
  </si>
  <si>
    <t>rude/rudely/</t>
  </si>
  <si>
    <t>无私</t>
  </si>
  <si>
    <t>[wu2 si1]</t>
  </si>
  <si>
    <t>selfless/unselfish/disinterested/altruistic/</t>
  </si>
  <si>
    <t>无秩序</t>
  </si>
  <si>
    <t>[wu2 zhi4 xu4]</t>
  </si>
  <si>
    <t>disorder/</t>
  </si>
  <si>
    <t>无稽</t>
  </si>
  <si>
    <t>nonsense/</t>
  </si>
  <si>
    <t>无稽之谈</t>
  </si>
  <si>
    <t>[wu2 ji1 zhi1 tan2]</t>
  </si>
  <si>
    <t>complete nonsense (idiom)/</t>
  </si>
  <si>
    <t>无穷</t>
  </si>
  <si>
    <t>[wu2 qiong2]</t>
  </si>
  <si>
    <t>无穷小</t>
  </si>
  <si>
    <t>[wu2 qiong2 xiao3]</t>
  </si>
  <si>
    <t>infinitesimal (in calculus)/infinitely small/</t>
  </si>
  <si>
    <t>无穷序列</t>
  </si>
  <si>
    <t>[wu2 qiong2 xu4 lie4]</t>
  </si>
  <si>
    <t>infinite sequence/</t>
  </si>
  <si>
    <t>无穷无尽</t>
  </si>
  <si>
    <t>[wu2 qiong2 wu2 jin4]</t>
  </si>
  <si>
    <t>endless/boundless/infinite/</t>
  </si>
  <si>
    <t>无穷远点</t>
  </si>
  <si>
    <t>[wu2 qiong2 yuan3 dian3]</t>
  </si>
  <si>
    <t>point at infinity (math.)/infinitely distant point/</t>
  </si>
  <si>
    <t>无穷集</t>
  </si>
  <si>
    <t>[wu2 qiong2 ji2]</t>
  </si>
  <si>
    <t>infinite set (math.)/</t>
  </si>
  <si>
    <t>无端</t>
  </si>
  <si>
    <t>[wu2 duan1]</t>
  </si>
  <si>
    <t>for no reason at all/</t>
  </si>
  <si>
    <t>无端端</t>
  </si>
  <si>
    <t>[wu2 duan1 duan1]</t>
  </si>
  <si>
    <t>for no reason/</t>
  </si>
  <si>
    <t>无符号</t>
  </si>
  <si>
    <t>[wu2 fu2 hao4]</t>
  </si>
  <si>
    <t>unsigned (i.e. the absolute value, regardless of plus or minus sign)/</t>
  </si>
  <si>
    <t>无筋面粉</t>
  </si>
  <si>
    <t>[wu2 jin1 mian4 fen3]</t>
  </si>
  <si>
    <t>无精症</t>
  </si>
  <si>
    <t>[wu2 jing1 zheng4]</t>
  </si>
  <si>
    <t>azoospermia (medicine)/</t>
  </si>
  <si>
    <t>无糖</t>
  </si>
  <si>
    <t>[wu2 tang2]</t>
  </si>
  <si>
    <t>sugar free/</t>
  </si>
  <si>
    <t>无纸化</t>
  </si>
  <si>
    <t>[wu2 zhi3 hua4]</t>
  </si>
  <si>
    <t>paperless/</t>
  </si>
  <si>
    <t>无结网</t>
  </si>
  <si>
    <t>[wu2 jie2 wang3]</t>
  </si>
  <si>
    <t>knotless netting (textiles)/</t>
  </si>
  <si>
    <t>无丝分裂</t>
  </si>
  <si>
    <t>[wu2 si1 fen1 lie4]</t>
  </si>
  <si>
    <t>amitosis/</t>
  </si>
  <si>
    <t>无维度</t>
  </si>
  <si>
    <t>[wu2 wei2 du4]</t>
  </si>
  <si>
    <t>dimensionless (math.)/</t>
  </si>
  <si>
    <t>无网格法</t>
  </si>
  <si>
    <t>[wu2 wang3 ge2 fa3]</t>
  </si>
  <si>
    <t>meshless method (numerical simulation)/meshfree method/</t>
  </si>
  <si>
    <t>无线</t>
  </si>
  <si>
    <t>[wu2 xian4]</t>
  </si>
  <si>
    <t>wireless/</t>
  </si>
  <si>
    <t>无线热点</t>
  </si>
  <si>
    <t>[wu2 xian4 re4 dian3]</t>
  </si>
  <si>
    <t>Wi-Fi hotspot/</t>
  </si>
  <si>
    <t>无线网路</t>
  </si>
  <si>
    <t>[wu2 xian4 wang3 lu4]</t>
  </si>
  <si>
    <t>wireless network/</t>
  </si>
  <si>
    <t>无线电</t>
  </si>
  <si>
    <t>[wu2 xian4 dian4]</t>
  </si>
  <si>
    <t>无线电波</t>
  </si>
  <si>
    <t>[wu2 xian4 dian4 bo1]</t>
  </si>
  <si>
    <t>radio waves/wireless electric wave/</t>
  </si>
  <si>
    <t>无线电话</t>
  </si>
  <si>
    <t>[wu2 xian4 dian4 hua4]</t>
  </si>
  <si>
    <t>radio telephony/wireless telephone/</t>
  </si>
  <si>
    <t>无缘</t>
  </si>
  <si>
    <t>to have no opportunity/no way (of doing sth)/no chance/no connection/not placed (in a competition)/(in pop lyrics) no chance of love, no place to be together etc/</t>
  </si>
  <si>
    <t>无缝</t>
  </si>
  <si>
    <t>[wu2 feng4]</t>
  </si>
  <si>
    <t>seamless/</t>
  </si>
  <si>
    <t>无缝连接</t>
  </si>
  <si>
    <t>[wu2 feng4 lian2 jie1]</t>
  </si>
  <si>
    <t>seamless connection/</t>
  </si>
  <si>
    <t>无缺</t>
  </si>
  <si>
    <t>[wu2 que1]</t>
  </si>
  <si>
    <t>whole/</t>
  </si>
  <si>
    <t>无罪</t>
  </si>
  <si>
    <t>[wu2 zui4]</t>
  </si>
  <si>
    <t>innocent/guileless/not guilty (of crime)/</t>
  </si>
  <si>
    <t>无罪抗辩</t>
  </si>
  <si>
    <t>[wu2 zui4 kang4 bian4]</t>
  </si>
  <si>
    <t>plea of not guilty/</t>
  </si>
  <si>
    <t>无罪推定</t>
  </si>
  <si>
    <t>[wu2 zui4 tui1 ding4]</t>
  </si>
  <si>
    <t>presumption of innocence (law)/</t>
  </si>
  <si>
    <t>无义</t>
  </si>
  <si>
    <t>without meaning/nonsense/immoral/faithless/</t>
  </si>
  <si>
    <t>无翅</t>
  </si>
  <si>
    <t>[wu2 chi4]</t>
  </si>
  <si>
    <t>wingless/</t>
  </si>
  <si>
    <t>无聊</t>
  </si>
  <si>
    <t>[wu2 liao2]</t>
  </si>
  <si>
    <t>bored/boring/senseless/</t>
  </si>
  <si>
    <t>无声</t>
  </si>
  <si>
    <t>[wu2 sheng1]</t>
  </si>
  <si>
    <t>noiseless/noiselessly/silent/</t>
  </si>
  <si>
    <t>无能</t>
  </si>
  <si>
    <t>[wu2 neng2]</t>
  </si>
  <si>
    <t>incompetence/inability/incapable/powerless/</t>
  </si>
  <si>
    <t>无能为力</t>
  </si>
  <si>
    <t>[wu2 neng2 wei2 li4]</t>
  </si>
  <si>
    <t>impotent (idiom)/powerless/helpless/</t>
  </si>
  <si>
    <t>无脊椎</t>
  </si>
  <si>
    <t>[wu2 ji3 zhui1]</t>
  </si>
  <si>
    <t>invertebrate/</t>
  </si>
  <si>
    <t>无脚蟹</t>
  </si>
  <si>
    <t>[wu2 jiao3 xie4]</t>
  </si>
  <si>
    <t>helpless lonely person/</t>
  </si>
  <si>
    <t>无与伦比</t>
  </si>
  <si>
    <t>[wu2 yu3 lun2 bi3]</t>
  </si>
  <si>
    <t>incomparable/</t>
  </si>
  <si>
    <t>无色</t>
  </si>
  <si>
    <t>[wu2 se4]</t>
  </si>
  <si>
    <t>colorless/</t>
  </si>
  <si>
    <t>无花果</t>
  </si>
  <si>
    <t>[wu2 hua1 guo3]</t>
  </si>
  <si>
    <t>fig (Ficus carica)/</t>
  </si>
  <si>
    <t>无菌</t>
  </si>
  <si>
    <t>[wu2 jun1]</t>
  </si>
  <si>
    <t>sterile/aseptic/</t>
  </si>
  <si>
    <t>无菌性</t>
  </si>
  <si>
    <t>[wu2 jun1 xing4]</t>
  </si>
  <si>
    <t>aseptic/</t>
  </si>
  <si>
    <t>无着</t>
  </si>
  <si>
    <t>[Wu2 zhuo2]</t>
  </si>
  <si>
    <t>Asanga (Buddhist philosopher, c. 4th century AD)/</t>
  </si>
  <si>
    <t>(of income etc) to be unassured/to lack a reliable source/</t>
  </si>
  <si>
    <t>无药可救</t>
  </si>
  <si>
    <t>[wu2 yao4 ke3 jiu4]</t>
  </si>
  <si>
    <t>see 無可救藥|无可救药[wu2 ke3 jiu4 yao4]/</t>
  </si>
  <si>
    <t>无处</t>
  </si>
  <si>
    <t>[wu2 chu4]</t>
  </si>
  <si>
    <t>nowhere/</t>
  </si>
  <si>
    <t>无处不在</t>
  </si>
  <si>
    <t>[wu2 chu4 bu4 zai4]</t>
  </si>
  <si>
    <t>to be everywhere/</t>
  </si>
  <si>
    <t>无处可寻</t>
  </si>
  <si>
    <t>[wu2 chu4 ke3 xun2]</t>
  </si>
  <si>
    <t>cannot be found anywhere (idiom)/</t>
  </si>
  <si>
    <t>无处容身</t>
  </si>
  <si>
    <t>[wu2 chu4 rong2 shen1]</t>
  </si>
  <si>
    <t>nowhere to hide/</t>
  </si>
  <si>
    <t>无虞</t>
  </si>
  <si>
    <t>[wu2 yu2]</t>
  </si>
  <si>
    <t>not to be worried about/all taken care of/</t>
  </si>
  <si>
    <t>无虞匮乏</t>
  </si>
  <si>
    <t>[wu2 yu2 kui4 fa2]</t>
  </si>
  <si>
    <t>no fear of deficiency/sufficient/abundant/</t>
  </si>
  <si>
    <t>无表情</t>
  </si>
  <si>
    <t>[wu2 biao3 qing2]</t>
  </si>
  <si>
    <t>expressionless/wooden (expression)/blank (face)/</t>
  </si>
  <si>
    <t>无补</t>
  </si>
  <si>
    <t>[wu2 bu3]</t>
  </si>
  <si>
    <t>of no avail/not helping in the least/</t>
  </si>
  <si>
    <t>无视</t>
  </si>
  <si>
    <t>[wu2 shi4]</t>
  </si>
  <si>
    <t>to ignore/to disregard/</t>
  </si>
  <si>
    <t>无言</t>
  </si>
  <si>
    <t>[wu2 yan2]</t>
  </si>
  <si>
    <t>to remain silent/to have nothing to say/</t>
  </si>
  <si>
    <t>无言以对</t>
  </si>
  <si>
    <t>[wu2 yan2 yi3 dui4]</t>
  </si>
  <si>
    <t>to be left speechless/unable to respond/</t>
  </si>
  <si>
    <t>无记名</t>
  </si>
  <si>
    <t>[wu2 ji4 ming2]</t>
  </si>
  <si>
    <t>(of a document) not bearing a name/unregistered (financial securities etc)/bearer (bond)/secret (ballot etc)/anonymous/unattributed (remarks)/(of a check) payable to the bearer/</t>
  </si>
  <si>
    <t>无话不谈</t>
  </si>
  <si>
    <t>[wu2 hua4 bu4 tan2]</t>
  </si>
  <si>
    <t>not to hold anything back (idiom)/(of close friends etc) to tell each other everything/</t>
  </si>
  <si>
    <t>无话可说</t>
  </si>
  <si>
    <t>[wu2 hua4 ke3 shuo1]</t>
  </si>
  <si>
    <t>to have nothing to say (idiom)/</t>
  </si>
  <si>
    <t>无语</t>
  </si>
  <si>
    <t>[wu2 yu3]</t>
  </si>
  <si>
    <t>to remain silent/to have nothing to say/(coll.) speechless/dumbfounded/</t>
  </si>
  <si>
    <t>无误</t>
  </si>
  <si>
    <t>verified/unmistaken/</t>
  </si>
  <si>
    <t>无论</t>
  </si>
  <si>
    <t>[wu2 lun4]</t>
  </si>
  <si>
    <t>no matter what or how/regardless of whether.../</t>
  </si>
  <si>
    <t>无论何事</t>
  </si>
  <si>
    <t>[wu2 lun4 he2 shi4]</t>
  </si>
  <si>
    <t>anything/whatever/</t>
  </si>
  <si>
    <t>无论何人</t>
  </si>
  <si>
    <t>[wu2 lun4 he2 ren2]</t>
  </si>
  <si>
    <t>whoever/</t>
  </si>
  <si>
    <t>无论何时</t>
  </si>
  <si>
    <t>[wu2 lun4 he2 shi2]</t>
  </si>
  <si>
    <t>whenever/</t>
  </si>
  <si>
    <t>无论何处</t>
  </si>
  <si>
    <t>[wu2 lun4 he2 chu4]</t>
  </si>
  <si>
    <t>anywhere/wherever/</t>
  </si>
  <si>
    <t>无论如何</t>
  </si>
  <si>
    <t>[wu2 lun4 ru2 he2]</t>
  </si>
  <si>
    <t>whatever the case/in any event/no matter what/by all possible means/</t>
  </si>
  <si>
    <t>无谓</t>
  </si>
  <si>
    <t>pointless/meaningless/unnecessarily/</t>
  </si>
  <si>
    <t>无货</t>
  </si>
  <si>
    <t>[wu2 huo4]</t>
  </si>
  <si>
    <t>out of stock/product unavailable/</t>
  </si>
  <si>
    <t>无赖</t>
  </si>
  <si>
    <t>[wu2 lai4]</t>
  </si>
  <si>
    <t>hoodlum/rascal/rogue/rascally/scoundrelly/</t>
  </si>
  <si>
    <t>无趣</t>
  </si>
  <si>
    <t>[wu2 qu4]</t>
  </si>
  <si>
    <t>dull/vapid/colorless/</t>
  </si>
  <si>
    <t>无足轻重</t>
  </si>
  <si>
    <t>[wu2 zu2 qing1 zhong4]</t>
  </si>
  <si>
    <t>insignificant/</t>
  </si>
  <si>
    <t>无路可走</t>
  </si>
  <si>
    <t>[wu2 lu4 ke3 zou3]</t>
  </si>
  <si>
    <t>nowhere to go/at the end of one's tether/</t>
  </si>
  <si>
    <t>无路可退</t>
  </si>
  <si>
    <t>[wu2 lu4 ke3 tui4]</t>
  </si>
  <si>
    <t>without a retreat route/caught in a dead end/having burned one's bridges/</t>
  </si>
  <si>
    <t>无路可逃</t>
  </si>
  <si>
    <t>[wu2 lu4 ke3 tao2]</t>
  </si>
  <si>
    <t>no way out/nowhere to go/trapped beyond hope of rescue/painted into a corner/</t>
  </si>
  <si>
    <t>无轨</t>
  </si>
  <si>
    <t>[wu2 gui3]</t>
  </si>
  <si>
    <t>trackless/</t>
  </si>
  <si>
    <t>无轨电车</t>
  </si>
  <si>
    <t>[wu2 gui3 dian4 che1]</t>
  </si>
  <si>
    <t>trolleybus/</t>
  </si>
  <si>
    <t>无辜</t>
  </si>
  <si>
    <t>[wu2 gu1]</t>
  </si>
  <si>
    <t>innocent/innocence/not guilty (law)/</t>
  </si>
  <si>
    <t>无农药</t>
  </si>
  <si>
    <t>[wu2 nong2 yao4]</t>
  </si>
  <si>
    <t>without agricultural chemicals/pesticide-free/</t>
  </si>
  <si>
    <t>无连接</t>
  </si>
  <si>
    <t>[wu2 lian2 jie1]</t>
  </si>
  <si>
    <t>connectionless/</t>
  </si>
  <si>
    <t>无道</t>
  </si>
  <si>
    <t>[wu2 dao4]</t>
  </si>
  <si>
    <t>tyrannical/brutal (regime)/</t>
  </si>
  <si>
    <t>无远弗届</t>
  </si>
  <si>
    <t>[wu2 yuan3 fu2 jie4]</t>
  </si>
  <si>
    <t>to extend all over the globe (idiom)/far-reaching/</t>
  </si>
  <si>
    <t>无遗</t>
  </si>
  <si>
    <t>completely/fully/without omission/</t>
  </si>
  <si>
    <t>无边</t>
  </si>
  <si>
    <t>[wu2 bian1]</t>
  </si>
  <si>
    <t>without boundary/not bordered/</t>
  </si>
  <si>
    <t>无边无际</t>
  </si>
  <si>
    <t>[wu2 bian1 wu2 ji4]</t>
  </si>
  <si>
    <t>boundless/limitless/</t>
  </si>
  <si>
    <t>无邪</t>
  </si>
  <si>
    <t>[wu2 xie2]</t>
  </si>
  <si>
    <t>without guilt/</t>
  </si>
  <si>
    <t>无醇啤酒</t>
  </si>
  <si>
    <t>[wu2 chun2 pi2 jiu3]</t>
  </si>
  <si>
    <t>low-alcohol beer/non-alcoholic beer (typically, 0.5% ABV or less)/</t>
  </si>
  <si>
    <t>无量</t>
  </si>
  <si>
    <t>[wu2 liang4]</t>
  </si>
  <si>
    <t>measureless/immeasurable/</t>
  </si>
  <si>
    <t>无量寿</t>
  </si>
  <si>
    <t>[Wu2 liang4 shou4]</t>
  </si>
  <si>
    <t>boundless life (expression of good wishes)/Amitayus, the Buddha of measureless life, good fortune and wisdom/</t>
  </si>
  <si>
    <t>无钩绦虫</t>
  </si>
  <si>
    <t>[wu2 gou1 tao1 chong2]</t>
  </si>
  <si>
    <t>beef tapeworm/</t>
  </si>
  <si>
    <t>无钢圈</t>
  </si>
  <si>
    <t>[wu2 gang1 quan1]</t>
  </si>
  <si>
    <t>wireless (bra)/</t>
  </si>
  <si>
    <t>无锡</t>
  </si>
  <si>
    <t>[Wu2 xi1]</t>
  </si>
  <si>
    <t>Wuxi prefecture level city in Jiangsu/</t>
  </si>
  <si>
    <t>无锡市</t>
  </si>
  <si>
    <t>[Wu2 xi1 shi4]</t>
  </si>
  <si>
    <t>无锡新区</t>
  </si>
  <si>
    <t>[Wu2 xi1 xin1 qu1]</t>
  </si>
  <si>
    <t>Wuxi new district of Wuxi city 無錫市|无锡市[Wu2 xi1 shi4], Jiangsu/</t>
  </si>
  <si>
    <t>无锡县</t>
  </si>
  <si>
    <t>[Wu2 xi1 xian4]</t>
  </si>
  <si>
    <t>Wuxi county in Jiangsu/</t>
  </si>
  <si>
    <t>无间</t>
  </si>
  <si>
    <t>[wu2 jian4]</t>
  </si>
  <si>
    <t>very close/no gap between them/continuously/unbroken/hard to separate/indistinguishable/</t>
  </si>
  <si>
    <t>无关</t>
  </si>
  <si>
    <t>[wu2 guan1]</t>
  </si>
  <si>
    <t>unrelated/having nothing to do (with sth else)/</t>
  </si>
  <si>
    <t>无关痛痒</t>
  </si>
  <si>
    <t>[wu2 guan1 tong4 yang3]</t>
  </si>
  <si>
    <t>not to affect sb/irrelevant/of no importance/insignificant/</t>
  </si>
  <si>
    <t>无关紧要</t>
  </si>
  <si>
    <t>[wu2 guan1 jin3 yao4]</t>
  </si>
  <si>
    <t>indifferent/insignificant/</t>
  </si>
  <si>
    <t>无限</t>
  </si>
  <si>
    <t>unlimited/unbounded/</t>
  </si>
  <si>
    <t>无限制</t>
  </si>
  <si>
    <t>[wu2 xian4 zhi4]</t>
  </si>
  <si>
    <t>limitless/unrestricted/</t>
  </si>
  <si>
    <t>无限小</t>
  </si>
  <si>
    <t>[wu2 xian4 xiao3]</t>
  </si>
  <si>
    <t>infinitesimal/infinitely small/</t>
  </si>
  <si>
    <t>无限小数</t>
  </si>
  <si>
    <t>[wu2 xian4 xiao3 shu4]</t>
  </si>
  <si>
    <t>infinitesimal/infinite decimal expansion/</t>
  </si>
  <si>
    <t>无限期</t>
  </si>
  <si>
    <t>[wu2 xian4 qi1]</t>
  </si>
  <si>
    <t>unlimited (time) duration/</t>
  </si>
  <si>
    <t>无际</t>
  </si>
  <si>
    <t>[wu2 ji4]</t>
  </si>
  <si>
    <t>limitless/boundless/</t>
  </si>
  <si>
    <t>无双</t>
  </si>
  <si>
    <t>[wu2 shuang1]</t>
  </si>
  <si>
    <t>incomparable/matchless/unique/</t>
  </si>
  <si>
    <t>无需</t>
  </si>
  <si>
    <t>[wu2 xu1]</t>
  </si>
  <si>
    <t>needless/</t>
  </si>
  <si>
    <t>无霜期</t>
  </si>
  <si>
    <t>[wu2 shuang1 qi1]</t>
  </si>
  <si>
    <t>frost-free period/</t>
  </si>
  <si>
    <t>无非</t>
  </si>
  <si>
    <t>[wu2 fei1]</t>
  </si>
  <si>
    <t>only/nothing else/</t>
  </si>
  <si>
    <t>无须</t>
  </si>
  <si>
    <t>need not/not obliged to/not necessarily/</t>
  </si>
  <si>
    <t>无颌</t>
  </si>
  <si>
    <t>jawless (primitive fish)/</t>
  </si>
  <si>
    <t>无头苍蝇</t>
  </si>
  <si>
    <t>[wu2 tou2 cang1 ying5]</t>
  </si>
  <si>
    <t>headless fly (a metaphor for sb who is rushing around frantically)/</t>
  </si>
  <si>
    <t>无题</t>
  </si>
  <si>
    <t>[wu2 ti2]</t>
  </si>
  <si>
    <t>untitled/</t>
  </si>
  <si>
    <t>无党派</t>
  </si>
  <si>
    <t>[wu2 dang3 pai4]</t>
  </si>
  <si>
    <t>politically unaffiliated/independent (candidate)/</t>
  </si>
  <si>
    <t>无齿翼龙</t>
  </si>
  <si>
    <t>[Wu2 chi3 yi4 long2]</t>
  </si>
  <si>
    <t>Pteranodon (genus of pterosaur)/</t>
  </si>
  <si>
    <t>焢</t>
  </si>
  <si>
    <t>angry appearance (archaic)/</t>
  </si>
  <si>
    <t>see 焢肉[kong4 rou4]/</t>
  </si>
  <si>
    <t>焢肉</t>
  </si>
  <si>
    <t>[kong4 rou4]</t>
  </si>
  <si>
    <t>slow-braised pork belly (Tw)/</t>
  </si>
  <si>
    <t>焦</t>
  </si>
  <si>
    <t>焦作</t>
  </si>
  <si>
    <t>[Jiao1 zuo4]</t>
  </si>
  <si>
    <t>Jiaozuo prefecture-level city in Henan/</t>
  </si>
  <si>
    <t>焦作市</t>
  </si>
  <si>
    <t>[Jiao1 zuo4 shi4]</t>
  </si>
  <si>
    <t>焦化</t>
  </si>
  <si>
    <t>[jiao1 hua4]</t>
  </si>
  <si>
    <t>to distill/</t>
  </si>
  <si>
    <t>焦噪</t>
  </si>
  <si>
    <t>[jiao1 zao4]</t>
  </si>
  <si>
    <t>variant of 焦躁[jiao1 zao4]/</t>
  </si>
  <si>
    <t>焦土</t>
  </si>
  <si>
    <t>[jiao1 tu3]</t>
  </si>
  <si>
    <t>scorched earth/</t>
  </si>
  <si>
    <t>焦外</t>
  </si>
  <si>
    <t>[jiao1 wai4]</t>
  </si>
  <si>
    <t>焦急</t>
  </si>
  <si>
    <t>anxiety/anxious/</t>
  </si>
  <si>
    <t>焦虑</t>
  </si>
  <si>
    <t>[jiao1 lu:4]</t>
  </si>
  <si>
    <t>anxious/worried/apprehensive/</t>
  </si>
  <si>
    <t>焦虑不安</t>
  </si>
  <si>
    <t>[jiao1 lu:4 bu4 an1]</t>
  </si>
  <si>
    <t>worried too much/</t>
  </si>
  <si>
    <t>焦虑症</t>
  </si>
  <si>
    <t>[jiao1 lu:4 zheng4]</t>
  </si>
  <si>
    <t>neurosis/anxiety/</t>
  </si>
  <si>
    <t>焦油</t>
  </si>
  <si>
    <t>tar/</t>
  </si>
  <si>
    <t>焦灼</t>
  </si>
  <si>
    <t>[jiao1 zhuo2]</t>
  </si>
  <si>
    <t>(literary) deeply worried/</t>
  </si>
  <si>
    <t>焦炙</t>
  </si>
  <si>
    <t>[jiao1 zhi4]</t>
  </si>
  <si>
    <t>to scorch/to burn to charcoal/sick with worry/</t>
  </si>
  <si>
    <t>焦炭</t>
  </si>
  <si>
    <t>[jiao1 tan4]</t>
  </si>
  <si>
    <t>coke (processed coal used in blast furnace)/</t>
  </si>
  <si>
    <t>焦燥</t>
  </si>
  <si>
    <t>焦炉</t>
  </si>
  <si>
    <t>[jiao1 lu2]</t>
  </si>
  <si>
    <t>coking furnace/</t>
  </si>
  <si>
    <t>焦糖</t>
  </si>
  <si>
    <t>[jiao1 tang2]</t>
  </si>
  <si>
    <t>caramel/</t>
  </si>
  <si>
    <t>焦糖舞</t>
  </si>
  <si>
    <t>[jiao1 tang2 wu3]</t>
  </si>
  <si>
    <t>Caramelldansen/</t>
  </si>
  <si>
    <t>焦耳</t>
  </si>
  <si>
    <t>[jiao1 er3]</t>
  </si>
  <si>
    <t>joule (loanword)/</t>
  </si>
  <si>
    <t>焦距</t>
  </si>
  <si>
    <t>[jiao1 ju4]</t>
  </si>
  <si>
    <t>focal length/focal distance/</t>
  </si>
  <si>
    <t>焦躁</t>
  </si>
  <si>
    <t>fretful/impatient/</t>
  </si>
  <si>
    <t>焦头烂额</t>
  </si>
  <si>
    <t>[jiao1 tou2 lan4 e2]</t>
  </si>
  <si>
    <t>lit. badly burned about the head (from trying to put out a fire) (idiom)/fig. hard-pressed/under pressure (from a heavy workload, creditors etc)/</t>
  </si>
  <si>
    <t>焦黄</t>
  </si>
  <si>
    <t>sallow/yellow and withered/sickly/</t>
  </si>
  <si>
    <t>焦点</t>
  </si>
  <si>
    <t>focus/focal point/</t>
  </si>
  <si>
    <t>焮</t>
  </si>
  <si>
    <t>heat/flame/inflammation/</t>
  </si>
  <si>
    <t>焯</t>
  </si>
  <si>
    <t>to blanch (cooking)/to scald/</t>
  </si>
  <si>
    <t>焰</t>
  </si>
  <si>
    <t>焰火</t>
  </si>
  <si>
    <t>[yan4 huo3]</t>
  </si>
  <si>
    <t>fireworks/</t>
  </si>
  <si>
    <t>焱</t>
  </si>
  <si>
    <t>variant of 焰[yan4]/</t>
  </si>
  <si>
    <t>焴</t>
  </si>
  <si>
    <t>old variant of 煜[yu4]/</t>
  </si>
  <si>
    <t>然</t>
  </si>
  <si>
    <t>correct/right/so/thus/like this/-ly/</t>
  </si>
  <si>
    <t>然并卵</t>
  </si>
  <si>
    <t>[ran2 bing4 luan3]</t>
  </si>
  <si>
    <t>(Internet slang) ultimately useless/</t>
  </si>
  <si>
    <t>然则</t>
  </si>
  <si>
    <t>[ran2 ze2]</t>
  </si>
  <si>
    <t>that being the case/then/in that case/</t>
  </si>
  <si>
    <t>然后</t>
  </si>
  <si>
    <t>[ran2 hou4]</t>
  </si>
  <si>
    <t>after/then (afterwards)/after that/afterwards/</t>
  </si>
  <si>
    <t>然而</t>
  </si>
  <si>
    <t>[ran2 er2]</t>
  </si>
  <si>
    <t>however/yet/but/</t>
  </si>
  <si>
    <t>然顷</t>
  </si>
  <si>
    <t>[ran2 qing3]</t>
  </si>
  <si>
    <t>in a short time/soon/before long/</t>
  </si>
  <si>
    <t>然鹅</t>
  </si>
  <si>
    <t>[ran2 e2]</t>
  </si>
  <si>
    <t>(Internet slang for 然而[ran2 er2]) however/</t>
  </si>
  <si>
    <t>焼</t>
  </si>
  <si>
    <t>old variant of 燒|烧[shao1]/</t>
  </si>
  <si>
    <t>焿</t>
  </si>
  <si>
    <t>variant of 羹[geng1], used in restaurants and night markets in Taiwan/</t>
  </si>
  <si>
    <t>煁</t>
  </si>
  <si>
    <t>brazier/</t>
  </si>
  <si>
    <t>煃</t>
  </si>
  <si>
    <t>煅</t>
  </si>
  <si>
    <t>variant of 鍛|锻[duan4]/</t>
  </si>
  <si>
    <t>煅成末</t>
  </si>
  <si>
    <t>[duan4 cheng2 mo4]</t>
  </si>
  <si>
    <t>to calcine (purify by heating)/</t>
  </si>
  <si>
    <t>煅炼</t>
  </si>
  <si>
    <t>[duan4 lian4]</t>
  </si>
  <si>
    <t>to forge/to toughen/to temper/</t>
  </si>
  <si>
    <t>煅烧</t>
  </si>
  <si>
    <t>[duan4 shao1]</t>
  </si>
  <si>
    <t>煅炉</t>
  </si>
  <si>
    <t>[duan4 lu2]</t>
  </si>
  <si>
    <t>forge/fig. extremely hot environment/</t>
  </si>
  <si>
    <t>煅石膏</t>
  </si>
  <si>
    <t>[duan4 shi2 gao1]</t>
  </si>
  <si>
    <t>plaster of Paris/calcined gypsum/</t>
  </si>
  <si>
    <t>煆</t>
  </si>
  <si>
    <t>a raging fire/</t>
  </si>
  <si>
    <t>raging fire/</t>
  </si>
  <si>
    <t>煇</t>
  </si>
  <si>
    <t>炼</t>
  </si>
  <si>
    <t>to refine/to smelt/</t>
  </si>
  <si>
    <t>炼丹</t>
  </si>
  <si>
    <t>[lian4 dan1]</t>
  </si>
  <si>
    <t>to concoct pills of immortality/</t>
  </si>
  <si>
    <t>炼丹术</t>
  </si>
  <si>
    <t>[lian4 dan1 shu4]</t>
  </si>
  <si>
    <t>maker of immortality pill/concocting magic pills/</t>
  </si>
  <si>
    <t>炼之未定</t>
  </si>
  <si>
    <t>[lian4 zhi1 wei4 ding4]</t>
  </si>
  <si>
    <t>to spend a long time thinking about sth while unable to reach a decision/</t>
  </si>
  <si>
    <t>炼乳</t>
  </si>
  <si>
    <t>[lian4 ru3]</t>
  </si>
  <si>
    <t>to condense milk (by evaporation)/condensed milk/</t>
  </si>
  <si>
    <t>炼化</t>
  </si>
  <si>
    <t>[lian4 hua4]</t>
  </si>
  <si>
    <t>to refine/refining (e.g. oil, chemicals etc)/</t>
  </si>
  <si>
    <t>炼句</t>
  </si>
  <si>
    <t>[lian4 ju4]</t>
  </si>
  <si>
    <t>to polish a phrase/</t>
  </si>
  <si>
    <t>炼奶</t>
  </si>
  <si>
    <t>[lian4 nai3]</t>
  </si>
  <si>
    <t>condensed milk/</t>
  </si>
  <si>
    <t>炼字</t>
  </si>
  <si>
    <t>[lian4 zi4]</t>
  </si>
  <si>
    <t>to craft one's words/</t>
  </si>
  <si>
    <t>炼油</t>
  </si>
  <si>
    <t>[lian4 you2]</t>
  </si>
  <si>
    <t>oil refinery/</t>
  </si>
  <si>
    <t>炼油厂</t>
  </si>
  <si>
    <t>[lian4 you2 chang3]</t>
  </si>
  <si>
    <t>炼焦</t>
  </si>
  <si>
    <t>[lian4 jiao1]</t>
  </si>
  <si>
    <t>coking/the process of producing coke from coal/</t>
  </si>
  <si>
    <t>炼焦炉</t>
  </si>
  <si>
    <t>[lian4 jiao1 lu2]</t>
  </si>
  <si>
    <t>炼狱</t>
  </si>
  <si>
    <t>[lian4 yu4]</t>
  </si>
  <si>
    <t>purgatory/</t>
  </si>
  <si>
    <t>炼珍</t>
  </si>
  <si>
    <t>[lian4 zhen1]</t>
  </si>
  <si>
    <t>a delicacy (food)/</t>
  </si>
  <si>
    <t>炼制</t>
  </si>
  <si>
    <t>[lian4 zhi4]</t>
  </si>
  <si>
    <t>(chemistry) to refine/</t>
  </si>
  <si>
    <t>炼金术</t>
  </si>
  <si>
    <t>[lian4 jin1 shu4]</t>
  </si>
  <si>
    <t>alchemy/</t>
  </si>
  <si>
    <t>炼金术士</t>
  </si>
  <si>
    <t>[lian4 jin1 shu4 shi4]</t>
  </si>
  <si>
    <t>alchemist/</t>
  </si>
  <si>
    <t>炼钢</t>
  </si>
  <si>
    <t>[lian4 gang1]</t>
  </si>
  <si>
    <t>steelmaking/</t>
  </si>
  <si>
    <t>炼钢厂</t>
  </si>
  <si>
    <t>[lian4 gang1 chang3]</t>
  </si>
  <si>
    <t>steel mill/</t>
  </si>
  <si>
    <t>炼铁</t>
  </si>
  <si>
    <t>[lian4 tie3]</t>
  </si>
  <si>
    <t>smelting iron/</t>
  </si>
  <si>
    <t>炼铁厂</t>
  </si>
  <si>
    <t>[lian4 tie3 chang3]</t>
  </si>
  <si>
    <t>iron foundry/</t>
  </si>
  <si>
    <t>煊</t>
  </si>
  <si>
    <t>variant of 暄[xuan1]/</t>
  </si>
  <si>
    <t>煊赫</t>
  </si>
  <si>
    <t>[xuan1 he4]</t>
  </si>
  <si>
    <t>see 烜赫[xuan3 he4]/</t>
  </si>
  <si>
    <t>煌</t>
  </si>
  <si>
    <t>煌熠</t>
  </si>
  <si>
    <t>[huang2 yi4]</t>
  </si>
  <si>
    <t>煍</t>
  </si>
  <si>
    <t>to color by smoke/</t>
  </si>
  <si>
    <t>煎</t>
  </si>
  <si>
    <t>to pan fry/to sauté/</t>
  </si>
  <si>
    <t>煎炒</t>
  </si>
  <si>
    <t>[jian1 chao3]</t>
  </si>
  <si>
    <t>to lightly fry/</t>
  </si>
  <si>
    <t>煎炸</t>
  </si>
  <si>
    <t>[jian1 zha2]</t>
  </si>
  <si>
    <t>to fry/</t>
  </si>
  <si>
    <t>煎炸油</t>
  </si>
  <si>
    <t>[jian1 zha2 you2]</t>
  </si>
  <si>
    <t>frying oil/</t>
  </si>
  <si>
    <t>煎炸食品</t>
  </si>
  <si>
    <t>[jian1 zha2 shi2 pin3]</t>
  </si>
  <si>
    <t>fried food/</t>
  </si>
  <si>
    <t>煎熬</t>
  </si>
  <si>
    <t>[jian1 ao2]</t>
  </si>
  <si>
    <t>to suffer/to torture/to torment/ordeal/suffering/torture/torment/</t>
  </si>
  <si>
    <t>煎牛扒</t>
  </si>
  <si>
    <t>[jian1 niu2 ba1]</t>
  </si>
  <si>
    <t>beef steak/</t>
  </si>
  <si>
    <t>煎蛋</t>
  </si>
  <si>
    <t>[jian1 dan4]</t>
  </si>
  <si>
    <t>fried egg/</t>
  </si>
  <si>
    <t>煎蛋卷</t>
  </si>
  <si>
    <t>[jian1 dan4 juan3]</t>
  </si>
  <si>
    <t>煎猪扒</t>
  </si>
  <si>
    <t>[jian1 zhu1 ba1]</t>
  </si>
  <si>
    <t>pork steak/</t>
  </si>
  <si>
    <t>煎锅</t>
  </si>
  <si>
    <t>[jian1 guo1]</t>
  </si>
  <si>
    <t>煎饺</t>
  </si>
  <si>
    <t>fried dumpling/</t>
  </si>
  <si>
    <t>煎饼</t>
  </si>
  <si>
    <t>[jian1 bing3]</t>
  </si>
  <si>
    <t>jianbing, a savory Chinese crêpe/pancake/CL:張|张[zhang1]/</t>
  </si>
  <si>
    <t>煏</t>
  </si>
  <si>
    <t>(dialect) to dry by a fire/</t>
  </si>
  <si>
    <t>煐</t>
  </si>
  <si>
    <t>(used in names)/British thermal unit (BTU)/</t>
  </si>
  <si>
    <t>煮</t>
  </si>
  <si>
    <t>variant of 煮[zhu3]/</t>
  </si>
  <si>
    <t>炜</t>
  </si>
  <si>
    <t>glowing/bright/brilliant/</t>
  </si>
  <si>
    <t>煕</t>
  </si>
  <si>
    <t>old variant of 熙/</t>
  </si>
  <si>
    <t>烟</t>
  </si>
  <si>
    <t>cigarette or pipe tobacco/CL:根[gen1]/smoke/mist/vapour/CL:縷|缕[lu:3]/tobacco plant/(of the eyes) to be irritated by smoke/</t>
  </si>
  <si>
    <t>烟台</t>
  </si>
  <si>
    <t>[Yan1 tai2]</t>
  </si>
  <si>
    <t>Yantai prefecture level city in Shandong/</t>
  </si>
  <si>
    <t>烟台地区</t>
  </si>
  <si>
    <t>[Yan1 tai2 di4 qu1]</t>
  </si>
  <si>
    <t>Yantai prefecture in Shandong/</t>
  </si>
  <si>
    <t>烟台市</t>
  </si>
  <si>
    <t>[Yan1 tai2 shi4]</t>
  </si>
  <si>
    <t>烟囱</t>
  </si>
  <si>
    <t>[yan1 cong1]</t>
  </si>
  <si>
    <t>烟圈</t>
  </si>
  <si>
    <t>[yan1 quan1]</t>
  </si>
  <si>
    <t>smoke ring/</t>
  </si>
  <si>
    <t>烟土</t>
  </si>
  <si>
    <t>[yan1 tu3]</t>
  </si>
  <si>
    <t>raw opium/</t>
  </si>
  <si>
    <t>烟尘</t>
  </si>
  <si>
    <t>[yan1 chen2]</t>
  </si>
  <si>
    <t>smoke and dust/air pollution/</t>
  </si>
  <si>
    <t>烟屁</t>
  </si>
  <si>
    <t>[yan1 pi4]</t>
  </si>
  <si>
    <t>cigarette butt/</t>
  </si>
  <si>
    <t>烟屁股</t>
  </si>
  <si>
    <t>[yan1 pi4 gu5]</t>
  </si>
  <si>
    <t>烟幕</t>
  </si>
  <si>
    <t>[yan1 mu4]</t>
  </si>
  <si>
    <t>smokescreen/fig. a diversion/</t>
  </si>
  <si>
    <t>烟幕弹</t>
  </si>
  <si>
    <t>[yan1 mu4 dan4]</t>
  </si>
  <si>
    <t>smoke bomb/</t>
  </si>
  <si>
    <t>烟厂</t>
  </si>
  <si>
    <t>[yan1 chang3]</t>
  </si>
  <si>
    <t>cigarette factory/</t>
  </si>
  <si>
    <t>烟径</t>
  </si>
  <si>
    <t>[yan1 jing4]</t>
  </si>
  <si>
    <t>misty lane/</t>
  </si>
  <si>
    <t>烟卷</t>
  </si>
  <si>
    <t>[yan1 juan4]</t>
  </si>
  <si>
    <t>烟卷儿</t>
  </si>
  <si>
    <t>[yan1 juan3 r5]</t>
  </si>
  <si>
    <t>cigarette/CL:棵[ke1]/</t>
  </si>
  <si>
    <t>烟斗</t>
  </si>
  <si>
    <t>[yan1 dou3]</t>
  </si>
  <si>
    <t>(smoking) pipe/</t>
  </si>
  <si>
    <t>烟柳莺</t>
  </si>
  <si>
    <t>[yan1 liu3 ying1]</t>
  </si>
  <si>
    <t>(bird species of China) smoky warbler (Phylloscopus fuligiventer)/</t>
  </si>
  <si>
    <t>烟枪</t>
  </si>
  <si>
    <t>[yan1 qiang1]</t>
  </si>
  <si>
    <t>opium pipe/</t>
  </si>
  <si>
    <t>烟民</t>
  </si>
  <si>
    <t>[yan1 min2]</t>
  </si>
  <si>
    <t>smokers/</t>
  </si>
  <si>
    <t>烟气</t>
  </si>
  <si>
    <t>[yan1 qi4]</t>
  </si>
  <si>
    <t>smoke/</t>
  </si>
  <si>
    <t>烟波</t>
  </si>
  <si>
    <t>[yan1 bo1]</t>
  </si>
  <si>
    <t>mist covered water/</t>
  </si>
  <si>
    <t>烟海</t>
  </si>
  <si>
    <t>[yan1 hai3]</t>
  </si>
  <si>
    <t>the vast ocean/</t>
  </si>
  <si>
    <t>烟消云散</t>
  </si>
  <si>
    <t>[yan1 xiao1 yun2 san4]</t>
  </si>
  <si>
    <t>to vanish like smoke in thin air/to disappear/</t>
  </si>
  <si>
    <t>烟火</t>
  </si>
  <si>
    <t>[yan1 huo3]</t>
  </si>
  <si>
    <t>smoke and fire/fireworks/</t>
  </si>
  <si>
    <t>烟灰</t>
  </si>
  <si>
    <t>[yan1 hui1]</t>
  </si>
  <si>
    <t>cigarette ash/</t>
  </si>
  <si>
    <t>烟灰缸</t>
  </si>
  <si>
    <t>[yan1 hui1 gang1]</t>
  </si>
  <si>
    <t>ashtray/</t>
  </si>
  <si>
    <t>烟熏妆</t>
  </si>
  <si>
    <t>[yan1 xun1 zhuang1]</t>
  </si>
  <si>
    <t>smoky-effect makeup around the eyes/</t>
  </si>
  <si>
    <t>烟熏眼</t>
  </si>
  <si>
    <t>[yan1 xun1 yan3]</t>
  </si>
  <si>
    <t>smoky eyes look (cosmetics)/</t>
  </si>
  <si>
    <t>烟熏</t>
  </si>
  <si>
    <t>[yan1 xun1]</t>
  </si>
  <si>
    <t>smoke/to fumigate/</t>
  </si>
  <si>
    <t>烟瘾</t>
  </si>
  <si>
    <t>[yan1 yin3]</t>
  </si>
  <si>
    <t>the urge to smoke/tobacco addiction/</t>
  </si>
  <si>
    <t>烟硷</t>
  </si>
  <si>
    <t>[yan1 jian3]</t>
  </si>
  <si>
    <t>variant of 菸鹼|菸碱[yan1 jian3]/nicotine/</t>
  </si>
  <si>
    <t>烟突</t>
  </si>
  <si>
    <t>[yan1 tu1]</t>
  </si>
  <si>
    <t>烟筒</t>
  </si>
  <si>
    <t>[yan1 tong5]</t>
  </si>
  <si>
    <t>chimney/stovepipe/smokestack/</t>
  </si>
  <si>
    <t>烟管面</t>
  </si>
  <si>
    <t>[yan1 guan3 mian4]</t>
  </si>
  <si>
    <t>烟缸</t>
  </si>
  <si>
    <t>[yan1 gang1]</t>
  </si>
  <si>
    <t>烟肉</t>
  </si>
  <si>
    <t>[yan1 rou4]</t>
  </si>
  <si>
    <t>bacon/smoked ham/</t>
  </si>
  <si>
    <t>烟花</t>
  </si>
  <si>
    <t>[yan1 hua1]</t>
  </si>
  <si>
    <t>fireworks/prostitute (esp. in Yuan theater)/</t>
  </si>
  <si>
    <t>烟花债</t>
  </si>
  <si>
    <t>[yan1 hua1 zhai4]</t>
  </si>
  <si>
    <t>involved in a love affair/</t>
  </si>
  <si>
    <t>烟花场</t>
  </si>
  <si>
    <t>[yan1 hua1 chang3]</t>
  </si>
  <si>
    <t>brothel (esp. in Yuan theater)/</t>
  </si>
  <si>
    <t>烟花女</t>
  </si>
  <si>
    <t>[yan1 hua1 nu:3]</t>
  </si>
  <si>
    <t>prostitute (esp. in Yuan theater)/</t>
  </si>
  <si>
    <t>烟花寨</t>
  </si>
  <si>
    <t>烟花巷</t>
  </si>
  <si>
    <t>[yan1 hua1 xiang4]</t>
  </si>
  <si>
    <t>red-light district/</t>
  </si>
  <si>
    <t>烟花市</t>
  </si>
  <si>
    <t>[yan1 hua1 shi4]</t>
  </si>
  <si>
    <t>(old) red-light district/brothel/</t>
  </si>
  <si>
    <t>烟花厂</t>
  </si>
  <si>
    <t>firework factory/</t>
  </si>
  <si>
    <t>烟花柳巷</t>
  </si>
  <si>
    <t>[yan1 hua1 liu3 xiang4]</t>
  </si>
  <si>
    <t>烟花簿</t>
  </si>
  <si>
    <t>[yan1 hua1 bu4]</t>
  </si>
  <si>
    <t>catalog of prostitutes (esp. in Yuan theater)/</t>
  </si>
  <si>
    <t>烟花粉黛</t>
  </si>
  <si>
    <t>[yan1 hua1 fen3 dai4]</t>
  </si>
  <si>
    <t>woman/prostitute/lovemaking/literary or theatrical form in Tang, Song and Yuan/</t>
  </si>
  <si>
    <t>烟花行院</t>
  </si>
  <si>
    <t>[yan1 hua1 xing2 yuan4]</t>
  </si>
  <si>
    <t>烟花阵</t>
  </si>
  <si>
    <t>[yan1 hua1 zhen4]</t>
  </si>
  <si>
    <t>烟花风月</t>
  </si>
  <si>
    <t>[yan1 hua1 feng1 yue4]</t>
  </si>
  <si>
    <t>refers to lovemaking (idiom)/</t>
  </si>
  <si>
    <t>烟草</t>
  </si>
  <si>
    <t>[yan1 cao3]</t>
  </si>
  <si>
    <t>tobacco/</t>
  </si>
  <si>
    <t>烟叶</t>
  </si>
  <si>
    <t>[yan1 ye4]</t>
  </si>
  <si>
    <t>leaf tobacco/</t>
  </si>
  <si>
    <t>烟蒂</t>
  </si>
  <si>
    <t>[yan1 di4]</t>
  </si>
  <si>
    <t>烟袋</t>
  </si>
  <si>
    <t>[yan1 dai4]</t>
  </si>
  <si>
    <t>tobacco pipe/</t>
  </si>
  <si>
    <t>烟豆</t>
  </si>
  <si>
    <t>[yan1 dou4]</t>
  </si>
  <si>
    <t>variable glycine (Glycine tabacina), a scrambling plant in the bean family/</t>
  </si>
  <si>
    <t>烟酒</t>
  </si>
  <si>
    <t>[yan1 jiu3]</t>
  </si>
  <si>
    <t>tobacco and alcohol/</t>
  </si>
  <si>
    <t>烟酒不沾</t>
  </si>
  <si>
    <t>[yan1 jiu3 bu4 zhan1]</t>
  </si>
  <si>
    <t>abstaining from liquor and tobacco/</t>
  </si>
  <si>
    <t>烟酸</t>
  </si>
  <si>
    <t>[yan1 suan1]</t>
  </si>
  <si>
    <t>niacin (vitamin B3)/3-Pyridinecarboxylic acid C6H5NO2/nicotinic acid/</t>
  </si>
  <si>
    <t>烟雨</t>
  </si>
  <si>
    <t>[yan1 yu3]</t>
  </si>
  <si>
    <t>misty rain/drizzle/</t>
  </si>
  <si>
    <t>烟霞</t>
  </si>
  <si>
    <t>haze/</t>
  </si>
  <si>
    <t>烟雾</t>
  </si>
  <si>
    <t>[yan1 wu4]</t>
  </si>
  <si>
    <t>smoke/mist/vapor/smog/fumes/</t>
  </si>
  <si>
    <t>烟雾剂</t>
  </si>
  <si>
    <t>[yan1 wu4 ji4]</t>
  </si>
  <si>
    <t>烟雾症</t>
  </si>
  <si>
    <t>[yan1 wu4 zheng4]</t>
  </si>
  <si>
    <t>moyamoya disease (rare brain disease first diagnosed in Japan)/</t>
  </si>
  <si>
    <t>烟霾</t>
  </si>
  <si>
    <t>[yan1 mai2]</t>
  </si>
  <si>
    <t>smoke/pollution/</t>
  </si>
  <si>
    <t>烟霭</t>
  </si>
  <si>
    <t>[yan1 ai3]</t>
  </si>
  <si>
    <t>mist and clouds/</t>
  </si>
  <si>
    <t>烟头</t>
  </si>
  <si>
    <t>cigarette butt/fag-end/CL:根[gen1]/</t>
  </si>
  <si>
    <t>烟头儿</t>
  </si>
  <si>
    <t>[yan1 tou2 r5]</t>
  </si>
  <si>
    <t>erhua variant of 煙頭|烟头[yan1 tou2]/</t>
  </si>
  <si>
    <t>烟鬼</t>
  </si>
  <si>
    <t>[yan1 gui3]</t>
  </si>
  <si>
    <t>heavy smoker/chain smoker/</t>
  </si>
  <si>
    <t>烟碱</t>
  </si>
  <si>
    <t>烟碱酸</t>
  </si>
  <si>
    <t>[yan1 jian3 suan1]</t>
  </si>
  <si>
    <t>variant of 菸鹼酸|菸碱酸[yan1 jian3 suan1]/niacin/</t>
  </si>
  <si>
    <t>煚</t>
  </si>
  <si>
    <t>fire/</t>
  </si>
  <si>
    <t>煜</t>
  </si>
  <si>
    <t>brilliant/glorious/</t>
  </si>
  <si>
    <t>煜煜</t>
  </si>
  <si>
    <t>dazzling/bright/</t>
  </si>
  <si>
    <t>煜熠</t>
  </si>
  <si>
    <t>煝</t>
  </si>
  <si>
    <t>be radiant/flaming/drought/</t>
  </si>
  <si>
    <t>煞</t>
  </si>
  <si>
    <t>to terminate/to cut short/to bring to a stop/to squeeze/to tighten/to damage/variant of 殺|杀[sha1]/</t>
  </si>
  <si>
    <t>fiend/demon/very/(Tw) SARS (loanword)/</t>
  </si>
  <si>
    <t>煞住</t>
  </si>
  <si>
    <t>to brake/to stop/to forbid/</t>
  </si>
  <si>
    <t>煞到</t>
  </si>
  <si>
    <t>[sha4 dao4]</t>
  </si>
  <si>
    <t>(Tw) to like/to fall in love with/</t>
  </si>
  <si>
    <t>煞尾</t>
  </si>
  <si>
    <t>[sha1 wei3]</t>
  </si>
  <si>
    <t>to finish off/to wind up/</t>
  </si>
  <si>
    <t>煞性子</t>
  </si>
  <si>
    <t>[sha1 xing4 zi5]</t>
  </si>
  <si>
    <t>to vent anger/</t>
  </si>
  <si>
    <t>煞是</t>
  </si>
  <si>
    <t>[sha4 shi4]</t>
  </si>
  <si>
    <t>extremely/very/</t>
  </si>
  <si>
    <t>煞有介事</t>
  </si>
  <si>
    <t>[sha4 you3 jie4 shi4]</t>
  </si>
  <si>
    <t>to make a show of being very much in earnest (idiom)/to act as if one is taking things very seriously/</t>
  </si>
  <si>
    <t>煞有其事</t>
  </si>
  <si>
    <t>[sha4 you3 qi2 shi4]</t>
  </si>
  <si>
    <t>see 煞有介事[sha4 you3 jie4 shi4]/</t>
  </si>
  <si>
    <t>煞气</t>
  </si>
  <si>
    <t>to vent one's anger on (an innocent party)/to take it out on (sb)/</t>
  </si>
  <si>
    <t>[sha4 qi4]</t>
  </si>
  <si>
    <t>baleful look/inauspicious influence/(of a tire, balloon etc) to leak air/</t>
  </si>
  <si>
    <t>煞气腾腾</t>
  </si>
  <si>
    <t>variant of 殺氣騰騰|杀气腾腾[sha1 qi4 teng2 teng2]/</t>
  </si>
  <si>
    <t>煞白</t>
  </si>
  <si>
    <t>[sha4 bai2]</t>
  </si>
  <si>
    <t>deathly white/</t>
  </si>
  <si>
    <t>煞神</t>
  </si>
  <si>
    <t>[sha4 shen2]</t>
  </si>
  <si>
    <t>煞笔</t>
  </si>
  <si>
    <t>[sha1 bi3]</t>
  </si>
  <si>
    <t>to stop one's pen/to break off writing/final remarks (at the end of a book or article)/</t>
  </si>
  <si>
    <t>煞账</t>
  </si>
  <si>
    <t>[sha1 zhang4]</t>
  </si>
  <si>
    <t>煞车</t>
  </si>
  <si>
    <t>to brake (when driving)/</t>
  </si>
  <si>
    <t>煞风景</t>
  </si>
  <si>
    <t>to be an eyesore/(fig.) to spoil the fun/to be a wet blanket/</t>
  </si>
  <si>
    <t>煟</t>
  </si>
  <si>
    <t>radiance of fire/</t>
  </si>
  <si>
    <t>煠</t>
  </si>
  <si>
    <t>to fry in fat or oil/to scald/</t>
  </si>
  <si>
    <t>茕</t>
  </si>
  <si>
    <t>alone/desolate/</t>
  </si>
  <si>
    <t>茕茕孑立</t>
  </si>
  <si>
    <t>[qiong2 qiong2 jie2 li4]</t>
  </si>
  <si>
    <t>to stand all alone/</t>
  </si>
  <si>
    <t>煤</t>
  </si>
  <si>
    <t>coal/CL:塊|块[kuai4]/</t>
  </si>
  <si>
    <t>煤储量</t>
  </si>
  <si>
    <t>[mei2 chu3 liang4]</t>
  </si>
  <si>
    <t>coal reserves/</t>
  </si>
  <si>
    <t>煤屑</t>
  </si>
  <si>
    <t>[mei2 xie4]</t>
  </si>
  <si>
    <t>coal dust/coal slack/</t>
  </si>
  <si>
    <t>煤层</t>
  </si>
  <si>
    <t>[mei2 ceng2]</t>
  </si>
  <si>
    <t>a coal bed/a coal seam/</t>
  </si>
  <si>
    <t>煤层气</t>
  </si>
  <si>
    <t>[mei2 ceng2 qi4]</t>
  </si>
  <si>
    <t>coalbed methane/</t>
  </si>
  <si>
    <t>煤山雀</t>
  </si>
  <si>
    <t>[mei2 shan1 que4]</t>
  </si>
  <si>
    <t>(bird species of China) coal tit (Periparus ater)/</t>
  </si>
  <si>
    <t>煤气</t>
  </si>
  <si>
    <t>[mei2 qi4]</t>
  </si>
  <si>
    <t>coal gas/gas (fuel)/</t>
  </si>
  <si>
    <t>煤油</t>
  </si>
  <si>
    <t>[mei2 you2]</t>
  </si>
  <si>
    <t>kerosene/</t>
  </si>
  <si>
    <t>煤渣</t>
  </si>
  <si>
    <t>[mei2 zha1]</t>
  </si>
  <si>
    <t>slack/</t>
  </si>
  <si>
    <t>煤灰</t>
  </si>
  <si>
    <t>[mei2 hui1]</t>
  </si>
  <si>
    <t>煤炭</t>
  </si>
  <si>
    <t>[mei2 tan4]</t>
  </si>
  <si>
    <t>coal/</t>
  </si>
  <si>
    <t>煤焦油</t>
  </si>
  <si>
    <t>[mei2 jiao1 you2]</t>
  </si>
  <si>
    <t>coal tar/</t>
  </si>
  <si>
    <t>煤球</t>
  </si>
  <si>
    <t>[mei2 qiu2]</t>
  </si>
  <si>
    <t>charcoal briquette/</t>
  </si>
  <si>
    <t>煤田</t>
  </si>
  <si>
    <t>[mei2 tian2]</t>
  </si>
  <si>
    <t>a coalfield/</t>
  </si>
  <si>
    <t>煤矸石</t>
  </si>
  <si>
    <t>[mei2 gan1 shi2]</t>
  </si>
  <si>
    <t>waste rock (in coal mining)/</t>
  </si>
  <si>
    <t>煤矿</t>
  </si>
  <si>
    <t>[mei2 kuang4]</t>
  </si>
  <si>
    <t>coal mine/coal seam/</t>
  </si>
  <si>
    <t>煤箱</t>
  </si>
  <si>
    <t>[mei2 xiang1]</t>
  </si>
  <si>
    <t>coal box/</t>
  </si>
  <si>
    <t>煤制气</t>
  </si>
  <si>
    <t>[mei2 zhi4 qi4]</t>
  </si>
  <si>
    <t>coal gasification/</t>
  </si>
  <si>
    <t>煤制油</t>
  </si>
  <si>
    <t>[mei2 zhi4 you2]</t>
  </si>
  <si>
    <t>coal liquefaction/</t>
  </si>
  <si>
    <t>焕</t>
  </si>
  <si>
    <t>brilliant/lustrous/</t>
  </si>
  <si>
    <t>焕发</t>
  </si>
  <si>
    <t>[huan4 fa1]</t>
  </si>
  <si>
    <t>to shine/to glow/to irradiate/to flash/</t>
  </si>
  <si>
    <t>煦</t>
  </si>
  <si>
    <t>balmy/nicely warm/cozy/Taiwan pr. [xu3]/</t>
  </si>
  <si>
    <t>煦仁孑义</t>
  </si>
  <si>
    <t>[xu4 ren2 jie2 yi4]</t>
  </si>
  <si>
    <t>petty kindness/</t>
  </si>
  <si>
    <t>煦暖</t>
  </si>
  <si>
    <t>[xu4 nuan3]</t>
  </si>
  <si>
    <t>to warm/warming/</t>
  </si>
  <si>
    <t>煦煦</t>
  </si>
  <si>
    <t>[xu4 xu4]</t>
  </si>
  <si>
    <t>kind/gracious/benevolent/warm and fine/balmy/</t>
  </si>
  <si>
    <t>照亮</t>
  </si>
  <si>
    <t>[zhao4 liang4]</t>
  </si>
  <si>
    <t>to illuminate/to light up/lighting/</t>
  </si>
  <si>
    <t>照付</t>
  </si>
  <si>
    <t>[zhao4 fu4]</t>
  </si>
  <si>
    <t>to pay as charged/</t>
  </si>
  <si>
    <t>照作不误</t>
  </si>
  <si>
    <t>[zhao4 zuo4 bu4 wu4]</t>
  </si>
  <si>
    <t>to do something, never mind the circumstances/</t>
  </si>
  <si>
    <t>照例</t>
  </si>
  <si>
    <t>[zhao4 li4]</t>
  </si>
  <si>
    <t>as a rule/as usual/usually/</t>
  </si>
  <si>
    <t>照像</t>
  </si>
  <si>
    <t>[zhao4 xiang4]</t>
  </si>
  <si>
    <t>variant of 照相[zhao4 xiang4]/</t>
  </si>
  <si>
    <t>照像机</t>
  </si>
  <si>
    <t>[zhao4 xiang4 ji1]</t>
  </si>
  <si>
    <t>variant of 照相機|照相机[zhao4 xiang4 ji1]/camera/</t>
  </si>
  <si>
    <t>照原样</t>
  </si>
  <si>
    <t>[zhao4 yuan2 yang4]</t>
  </si>
  <si>
    <t>to copy/to follow the original shape/faithful restoration/</t>
  </si>
  <si>
    <t>照单全收</t>
  </si>
  <si>
    <t>[zhao4 dan1 quan2 shou1]</t>
  </si>
  <si>
    <t>to accept without question/to take sth at face value/</t>
  </si>
  <si>
    <t>照壁</t>
  </si>
  <si>
    <t>[zhao4 bi4]</t>
  </si>
  <si>
    <t>a screen wall across the gate of a house (for privacy)/</t>
  </si>
  <si>
    <t>照妖镜</t>
  </si>
  <si>
    <t>[zhao4 yao1 jing4]</t>
  </si>
  <si>
    <t>magic mirror for revealing goblins/fig. way of seeing through a conspiracy/</t>
  </si>
  <si>
    <t>照射</t>
  </si>
  <si>
    <t>[zhao4 she4]</t>
  </si>
  <si>
    <t>to shine on/to light up/to irradiate/</t>
  </si>
  <si>
    <t>照常</t>
  </si>
  <si>
    <t>[zhao4 chang2]</t>
  </si>
  <si>
    <t>照度</t>
  </si>
  <si>
    <t>[zhao4 du4]</t>
  </si>
  <si>
    <t>level of illumination/(physics) illuminance/</t>
  </si>
  <si>
    <t>照得</t>
  </si>
  <si>
    <t>[zhao4 de2]</t>
  </si>
  <si>
    <t>seeing that/</t>
  </si>
  <si>
    <t>照应</t>
  </si>
  <si>
    <t>[zhao4 ying4]</t>
  </si>
  <si>
    <t>to correlate with/to correspond to/</t>
  </si>
  <si>
    <t>[zhao4 ying5]</t>
  </si>
  <si>
    <t>to look after/to take care of/to attend to/</t>
  </si>
  <si>
    <t>照抄</t>
  </si>
  <si>
    <t>[zhao4 chao1]</t>
  </si>
  <si>
    <t>to copy word for word/</t>
  </si>
  <si>
    <t>照搬</t>
  </si>
  <si>
    <t>[zhao4 ban1]</t>
  </si>
  <si>
    <t>照料</t>
  </si>
  <si>
    <t>[zhao4 liao4]</t>
  </si>
  <si>
    <t>to tend/to take care of sb/</t>
  </si>
  <si>
    <t>照明</t>
  </si>
  <si>
    <t>[zhao4 ming2]</t>
  </si>
  <si>
    <t>lighting/illumination/</t>
  </si>
  <si>
    <t>照明弹</t>
  </si>
  <si>
    <t>[zhao4 ming2 dan4]</t>
  </si>
  <si>
    <t>flare/star shell/</t>
  </si>
  <si>
    <t>照映</t>
  </si>
  <si>
    <t>to shine/to illuminate/</t>
  </si>
  <si>
    <t>照会</t>
  </si>
  <si>
    <t>[zhao4 hui4]</t>
  </si>
  <si>
    <t>a diplomatic note/letter of understanding or concern exchanged between governments/</t>
  </si>
  <si>
    <t>照本宣科</t>
  </si>
  <si>
    <t>[zhao4 ben3 xuan1 ke1]</t>
  </si>
  <si>
    <t>a wooden word-by-word reading/</t>
  </si>
  <si>
    <t>照样</t>
  </si>
  <si>
    <t>[zhao4 yang4]</t>
  </si>
  <si>
    <t>as before/(same) as usual/in the same manner/still/nevertheless/</t>
  </si>
  <si>
    <t>照准</t>
  </si>
  <si>
    <t>[zhao4 zhun3]</t>
  </si>
  <si>
    <t>request granted (formal usage in old document)/to aim (gun)/</t>
  </si>
  <si>
    <t>照烧</t>
  </si>
  <si>
    <t>[zhao4 shao1]</t>
  </si>
  <si>
    <t>teriyaki (Japanese cooking technique)/</t>
  </si>
  <si>
    <t>照片</t>
  </si>
  <si>
    <t>[zhao4 pian4]</t>
  </si>
  <si>
    <t>photograph/picture/CL:張|张[zhang1],套[tao4],幅[fu2]/</t>
  </si>
  <si>
    <t>照片子</t>
  </si>
  <si>
    <t>[zhao4 pian4 zi5]</t>
  </si>
  <si>
    <t>to take an X-ray/</t>
  </si>
  <si>
    <t>照片底版</t>
  </si>
  <si>
    <t>[zhao4 pian4 di3 ban3]</t>
  </si>
  <si>
    <t>a photographic plate/</t>
  </si>
  <si>
    <t>照理</t>
  </si>
  <si>
    <t>[zhao4 li3]</t>
  </si>
  <si>
    <t>according to reason/usually/in the normal course of events/to attend to/</t>
  </si>
  <si>
    <t>照登</t>
  </si>
  <si>
    <t>[zhao4 deng1]</t>
  </si>
  <si>
    <t>to publish unaltered/</t>
  </si>
  <si>
    <t>照发</t>
  </si>
  <si>
    <t>[zhao4 fa1]</t>
  </si>
  <si>
    <t>approved for distribution/to provide (wages etc) as usual (e.g. while an employee is on maternity leave)/</t>
  </si>
  <si>
    <t>照直</t>
  </si>
  <si>
    <t>[zhao4 zhi2]</t>
  </si>
  <si>
    <t>directly/straight/straight ahead/straightforward/</t>
  </si>
  <si>
    <t>照相</t>
  </si>
  <si>
    <t>to take a photograph/</t>
  </si>
  <si>
    <t>照相机</t>
  </si>
  <si>
    <t>camera/CL:個|个[ge4],架[jia4],部[bu4],台[tai2],隻|只[zhi1]/</t>
  </si>
  <si>
    <t>照相馆</t>
  </si>
  <si>
    <t>[zhao4 xiang4 guan3]</t>
  </si>
  <si>
    <t>photo studio/</t>
  </si>
  <si>
    <t>照看</t>
  </si>
  <si>
    <t>[zhao4 kan4]</t>
  </si>
  <si>
    <t>to look after/to attend to/to have in care/</t>
  </si>
  <si>
    <t>照眼</t>
  </si>
  <si>
    <t>[zhao4 yan3]</t>
  </si>
  <si>
    <t>glare/dazzling/</t>
  </si>
  <si>
    <t>照章</t>
  </si>
  <si>
    <t>[zhao4 zhang1]</t>
  </si>
  <si>
    <t>according to the regulations/</t>
  </si>
  <si>
    <t>照管</t>
  </si>
  <si>
    <t>[zhao4 guan3]</t>
  </si>
  <si>
    <t>to look after/to provide for/</t>
  </si>
  <si>
    <t>照约定</t>
  </si>
  <si>
    <t>[zhao4 yue1 ding4]</t>
  </si>
  <si>
    <t>according to agreement/as arranged/as stipulated/</t>
  </si>
  <si>
    <t>照耀</t>
  </si>
  <si>
    <t>[zhao4 yao4]</t>
  </si>
  <si>
    <t>照旧</t>
  </si>
  <si>
    <t>[zhao4 jiu4]</t>
  </si>
  <si>
    <t>as before/as in the past/</t>
  </si>
  <si>
    <t>照说</t>
  </si>
  <si>
    <t>[zhao4 shuo1]</t>
  </si>
  <si>
    <t>normally/ordinarily speaking/</t>
  </si>
  <si>
    <t>照护</t>
  </si>
  <si>
    <t>[zhao4 hu4]</t>
  </si>
  <si>
    <t>care/treatment (e.g. nursing care)/to look after/</t>
  </si>
  <si>
    <t>照办</t>
  </si>
  <si>
    <t>[zhao4 ban4]</t>
  </si>
  <si>
    <t>to follow the rules/to do as instructed/to play by the book/to comply with a request/</t>
  </si>
  <si>
    <t>照面</t>
  </si>
  <si>
    <t>[zhao4 mian4]</t>
  </si>
  <si>
    <t>to meet face-to-face/</t>
  </si>
  <si>
    <t>照顾</t>
  </si>
  <si>
    <t>[zhao4 gu5]</t>
  </si>
  <si>
    <t>to take care of/to show consideration/to attend to/to look after/</t>
  </si>
  <si>
    <t>照骗</t>
  </si>
  <si>
    <t>(Internet slang) flattering photo (pun on 照片[zhao4 pian4])/photoshopped picture/</t>
  </si>
  <si>
    <t>煨</t>
  </si>
  <si>
    <t>to simmer/to roast in ashes/</t>
  </si>
  <si>
    <t>烦</t>
  </si>
  <si>
    <t>to feel vexed/to bother/to trouble/superfluous and confusing/edgy/</t>
  </si>
  <si>
    <t>烦乱</t>
  </si>
  <si>
    <t>[fan2 luan4]</t>
  </si>
  <si>
    <t>anxious/agitated/</t>
  </si>
  <si>
    <t>烦人</t>
  </si>
  <si>
    <t>to annoy/annoying/irritating/troublesome/</t>
  </si>
  <si>
    <t>烦冗</t>
  </si>
  <si>
    <t>[fan2 rong3]</t>
  </si>
  <si>
    <t>diverse and complicated (of one's affairs)/prolix (of speech, writing etc)/</t>
  </si>
  <si>
    <t>烦冤</t>
  </si>
  <si>
    <t>[fan2 yuan1]</t>
  </si>
  <si>
    <t>frustrated/agitated/distressed/</t>
  </si>
  <si>
    <t>烦劳</t>
  </si>
  <si>
    <t>[fan2 lao2]</t>
  </si>
  <si>
    <t>to put sb to trouble (of doing sth)/vexation/inconvenience/</t>
  </si>
  <si>
    <t>烦心事</t>
  </si>
  <si>
    <t>[fan2 xin1 shi4]</t>
  </si>
  <si>
    <t>trouble/worry/</t>
  </si>
  <si>
    <t>烦闷</t>
  </si>
  <si>
    <t>[fan2 men4]</t>
  </si>
  <si>
    <t>moody/gloomy/</t>
  </si>
  <si>
    <t>烦恼</t>
  </si>
  <si>
    <t>[fan2 nao3]</t>
  </si>
  <si>
    <t>to be worried/to be distressed/worries/</t>
  </si>
  <si>
    <t>烦忧</t>
  </si>
  <si>
    <t>[fan2 you1]</t>
  </si>
  <si>
    <t>to worry/to fret/</t>
  </si>
  <si>
    <t>烦扰</t>
  </si>
  <si>
    <t>[fan2 rao3]</t>
  </si>
  <si>
    <t>to bother/to disturb/to vex/</t>
  </si>
  <si>
    <t>烦琐</t>
  </si>
  <si>
    <t>[fan2 suo3]</t>
  </si>
  <si>
    <t>tedious/convoluted/fiddly/pedantic/</t>
  </si>
  <si>
    <t>烦腻</t>
  </si>
  <si>
    <t>[fan2 ni4]</t>
  </si>
  <si>
    <t>fed up/</t>
  </si>
  <si>
    <t>烦请</t>
  </si>
  <si>
    <t>[fan2 qing3]</t>
  </si>
  <si>
    <t>(courteous) would you please .../</t>
  </si>
  <si>
    <t>烦躁</t>
  </si>
  <si>
    <t>[fan2 zao4]</t>
  </si>
  <si>
    <t>jittery/twitchy/fidgety/</t>
  </si>
  <si>
    <t>烦杂</t>
  </si>
  <si>
    <t>[fan2 za2]</t>
  </si>
  <si>
    <t>many and disorderly/muddled/</t>
  </si>
  <si>
    <t>炀</t>
  </si>
  <si>
    <t>炀金</t>
  </si>
  <si>
    <t>molten metal/</t>
  </si>
  <si>
    <t>煮沸</t>
  </si>
  <si>
    <t>[zhu3 fei4]</t>
  </si>
  <si>
    <t>煮法</t>
  </si>
  <si>
    <t>[zhu3 fa3]</t>
  </si>
  <si>
    <t>cooking method/</t>
  </si>
  <si>
    <t>煮熟</t>
  </si>
  <si>
    <t>[zhu3 shou2]</t>
  </si>
  <si>
    <t>to boil thoroughly/to cook thoroughly/</t>
  </si>
  <si>
    <t>煮硬</t>
  </si>
  <si>
    <t>[zhu3 ying4]</t>
  </si>
  <si>
    <t>to hard-boil (eggs)/</t>
  </si>
  <si>
    <t>煮蛋</t>
  </si>
  <si>
    <t>[zhu3 dan4]</t>
  </si>
  <si>
    <t>boiled egg/</t>
  </si>
  <si>
    <t>煮锅</t>
  </si>
  <si>
    <t>[zhu3 guo1]</t>
  </si>
  <si>
    <t>cooking pot/</t>
  </si>
  <si>
    <t>煮开</t>
  </si>
  <si>
    <t>[zhu3 kai1]</t>
  </si>
  <si>
    <t>to boil (food)/</t>
  </si>
  <si>
    <t>煮饭</t>
  </si>
  <si>
    <t>to cook/</t>
  </si>
  <si>
    <t>煰</t>
  </si>
  <si>
    <t>old variant of 燥[zao4]/dry/</t>
  </si>
  <si>
    <t>煲</t>
  </si>
  <si>
    <t>to cook slowly over a low flame/pot/saucepan/</t>
  </si>
  <si>
    <t>煲汤</t>
  </si>
  <si>
    <t>[bao1 tang1]</t>
  </si>
  <si>
    <t>to simmer/soup made by simmering for a long time/</t>
  </si>
  <si>
    <t>煲电话粥</t>
  </si>
  <si>
    <t>[bao1 dian4 hua4 zhou1]</t>
  </si>
  <si>
    <t>to talk endlessly on the phone/</t>
  </si>
  <si>
    <t>煳</t>
  </si>
  <si>
    <t>burnt/to char/</t>
  </si>
  <si>
    <t>煸</t>
  </si>
  <si>
    <t>[bian1]</t>
  </si>
  <si>
    <t>to stir-fry before broiling or stewing/</t>
  </si>
  <si>
    <t>煸炒</t>
  </si>
  <si>
    <t>[bian1 chao3]</t>
  </si>
  <si>
    <t>to stir-fry in a small quantity of oil/</t>
  </si>
  <si>
    <t>煺</t>
  </si>
  <si>
    <t>[tui4]</t>
  </si>
  <si>
    <t>to pluck poultry or depilate pigs using hot water/</t>
  </si>
  <si>
    <t>煻</t>
  </si>
  <si>
    <t>to warm/to toast/</t>
  </si>
  <si>
    <t>煽</t>
  </si>
  <si>
    <t>to fan into a flame/to incite/</t>
  </si>
  <si>
    <t>煽动</t>
  </si>
  <si>
    <t>to incite/to instigate/</t>
  </si>
  <si>
    <t>煽动性</t>
  </si>
  <si>
    <t>[shan1 dong4 xing4]</t>
  </si>
  <si>
    <t>provocative/</t>
  </si>
  <si>
    <t>煽情</t>
  </si>
  <si>
    <t>[shan1 qing2]</t>
  </si>
  <si>
    <t>to stir up emotion/to arouse sympathy/moving/</t>
  </si>
  <si>
    <t>煽阴风</t>
  </si>
  <si>
    <t>[shan1 yin1 feng1]</t>
  </si>
  <si>
    <t>to raise an ill wind/</t>
  </si>
  <si>
    <t>熀</t>
  </si>
  <si>
    <t>bright/dazzling/</t>
  </si>
  <si>
    <t>熁</t>
  </si>
  <si>
    <t>(meaning uncertain)/</t>
  </si>
  <si>
    <t>熄</t>
  </si>
  <si>
    <t>to extinguish/to put out (fire)/to quench/to stop burning/to go out (of fire, lamp etc)/to come to an end/to wither away/to die out/Taiwan pr. [xi2]/</t>
  </si>
  <si>
    <t>熄灭</t>
  </si>
  <si>
    <t>[xi1 mie4]</t>
  </si>
  <si>
    <t>to stop burning/to go out (of fire)/to die out/extinguished/</t>
  </si>
  <si>
    <t>熄火</t>
  </si>
  <si>
    <t>[xi1 huo3]</t>
  </si>
  <si>
    <t>(of fire, lamp etc) to go out/to put out (fire)/(fig.) to die down/(of a vehicle) to stall/</t>
  </si>
  <si>
    <t>熄灯</t>
  </si>
  <si>
    <t>[xi1 deng1]</t>
  </si>
  <si>
    <t>turn out the lights/lights out/</t>
  </si>
  <si>
    <t>煴</t>
  </si>
  <si>
    <t>variant of 熨[yun4]/</t>
  </si>
  <si>
    <t>熇</t>
  </si>
  <si>
    <t>熙</t>
  </si>
  <si>
    <t>variant of 熙[xi1]/</t>
  </si>
  <si>
    <t>熊</t>
  </si>
  <si>
    <t>[Xiong2]</t>
  </si>
  <si>
    <t>[xiong2]</t>
  </si>
  <si>
    <t>熊倪</t>
  </si>
  <si>
    <t>[Xiong2 Ni2]</t>
  </si>
  <si>
    <t>Xiong Ni (1974-), Chinese diving athlete/</t>
  </si>
  <si>
    <t>熊包</t>
  </si>
  <si>
    <t>[xiong2 bao1]</t>
  </si>
  <si>
    <t>worthless person/good-for-nothing/</t>
  </si>
  <si>
    <t>熊孩子</t>
  </si>
  <si>
    <t>[xiong2 hai2 zi5]</t>
  </si>
  <si>
    <t>(dialect) little devil/brat/</t>
  </si>
  <si>
    <t>熊市</t>
  </si>
  <si>
    <t>[xiong2 shi4]</t>
  </si>
  <si>
    <t>bear market/</t>
  </si>
  <si>
    <t>熊成基</t>
  </si>
  <si>
    <t>[Xiong2 Cheng2 ji1]</t>
  </si>
  <si>
    <t>Xiong Chengji (1887-1910), anti-Qing revolutionary and martyr/</t>
  </si>
  <si>
    <t>熊掌</t>
  </si>
  <si>
    <t>[xiong2 zhang3]</t>
  </si>
  <si>
    <t>bear paw (as food)/</t>
  </si>
  <si>
    <t>熊本</t>
  </si>
  <si>
    <t>[Xiong2 ben3]</t>
  </si>
  <si>
    <t>Kumamoto city and prefecture in west Kyūshū 九州, Japan/</t>
  </si>
  <si>
    <t>熊本县</t>
  </si>
  <si>
    <t>[Xiong2 ben3 xian4]</t>
  </si>
  <si>
    <t>Kumamoto prefecture, Kyūshū, Japan/</t>
  </si>
  <si>
    <t>熊熊</t>
  </si>
  <si>
    <t>[xiong2 xiong2]</t>
  </si>
  <si>
    <t>raging/flaming/</t>
  </si>
  <si>
    <t>熊狸</t>
  </si>
  <si>
    <t>[xiong2 li2]</t>
  </si>
  <si>
    <t>binturong or bearcat (Arctictis binturong)/</t>
  </si>
  <si>
    <t>熊猴</t>
  </si>
  <si>
    <t>[xiong2 hou2]</t>
  </si>
  <si>
    <t>Assamese macaque/</t>
  </si>
  <si>
    <t>熊皮帽</t>
  </si>
  <si>
    <t>[xiong2 pi2 mao4]</t>
  </si>
  <si>
    <t>bearskin hat/</t>
  </si>
  <si>
    <t>熊瞎子</t>
  </si>
  <si>
    <t>[xiong2 xia1 zi5]</t>
  </si>
  <si>
    <t>bear/bruin/</t>
  </si>
  <si>
    <t>熊罴</t>
  </si>
  <si>
    <t>[xiong2 pi2]</t>
  </si>
  <si>
    <t>fierce fighters/valiant warriors/</t>
  </si>
  <si>
    <t>熊耳山</t>
  </si>
  <si>
    <t>[Xiong2 er3 shan1]</t>
  </si>
  <si>
    <t>Mt Xiong'er national geological park in 棗莊|枣庄[Zao3 zhuang1], south Shandong/</t>
  </si>
  <si>
    <t>熊腰虎背</t>
  </si>
  <si>
    <t>[xiong2 yao1 hu3 bei4]</t>
  </si>
  <si>
    <t>waist of a bear and back of a tiger/tough and stocky build/</t>
  </si>
  <si>
    <t>熊胆</t>
  </si>
  <si>
    <t>[xiong2 dan3]</t>
  </si>
  <si>
    <t>bear gall (used in TCM)/</t>
  </si>
  <si>
    <t>熊胆草</t>
  </si>
  <si>
    <t>[xiong2 dan3 cao3]</t>
  </si>
  <si>
    <t>Conyza blinii/</t>
  </si>
  <si>
    <t>熊蜂</t>
  </si>
  <si>
    <t>[xiong2 feng1]</t>
  </si>
  <si>
    <t>熊猫</t>
  </si>
  <si>
    <t>[xiong2 mao1]</t>
  </si>
  <si>
    <t>panda/CL:隻|只[zhi1]/</t>
  </si>
  <si>
    <t>熊猫眼</t>
  </si>
  <si>
    <t>[xiong2 mao1 yan3]</t>
  </si>
  <si>
    <t>to have dark circles under one's eyes/to have eyes like a panda/</t>
  </si>
  <si>
    <t>熊猫血</t>
  </si>
  <si>
    <t>[xiong2 mao1 xue4]</t>
  </si>
  <si>
    <t>(coll.) Rh-negative blood type/</t>
  </si>
  <si>
    <t>熊鹰</t>
  </si>
  <si>
    <t>[xiong2 ying1]</t>
  </si>
  <si>
    <t>see 鷹鵰|鹰雕[ying1 diao1]/</t>
  </si>
  <si>
    <t>熏</t>
  </si>
  <si>
    <t>to smoke/to fumigate/to assail the nostrils/to perfume/</t>
  </si>
  <si>
    <t>熏制</t>
  </si>
  <si>
    <t>[xun1 zhi4]</t>
  </si>
  <si>
    <t>to smoke/to cure over a fire/</t>
  </si>
  <si>
    <t>熏天</t>
  </si>
  <si>
    <t>[xun1 tian1]</t>
  </si>
  <si>
    <t>overpowering (of a stench)/</t>
  </si>
  <si>
    <t>熏染</t>
  </si>
  <si>
    <t>[xun1 ran3]</t>
  </si>
  <si>
    <t>to exert a gradual influence/to nurture/a corrupting influence/</t>
  </si>
  <si>
    <t>熏烤</t>
  </si>
  <si>
    <t>[xun1 kao3]</t>
  </si>
  <si>
    <t>to smoke/to cure over a wood fire/</t>
  </si>
  <si>
    <t>熏衣草</t>
  </si>
  <si>
    <t>[xun1 yi1 cao3]</t>
  </si>
  <si>
    <t>lavender/</t>
  </si>
  <si>
    <t>熏陶成性</t>
  </si>
  <si>
    <t>[xun1 tao2 cheng2 xing4]</t>
  </si>
  <si>
    <t>(idiom) nurture makes second nature/good habits come by long assimilation/</t>
  </si>
  <si>
    <t>熏风</t>
  </si>
  <si>
    <t>[xun1 feng1]</t>
  </si>
  <si>
    <t>warm south wind/</t>
  </si>
  <si>
    <t>熏香</t>
  </si>
  <si>
    <t>[xun1 xiang1]</t>
  </si>
  <si>
    <t>incense/</t>
  </si>
  <si>
    <t>荧</t>
  </si>
  <si>
    <t>a glimmer/glimmering/twinkling/fluorescence/phosphorescence/perplexed/dazzled and confused/planet Mars (arch.)/</t>
  </si>
  <si>
    <t>荧光</t>
  </si>
  <si>
    <t>[ying2 guang1]</t>
  </si>
  <si>
    <t>fluorescence/fluorescent/</t>
  </si>
  <si>
    <t>荧光屏</t>
  </si>
  <si>
    <t>[ying2 guang1 ping2]</t>
  </si>
  <si>
    <t>fluorescent screen/TV screen/</t>
  </si>
  <si>
    <t>荧光幕</t>
  </si>
  <si>
    <t>[ying2 guang1 mu4]</t>
  </si>
  <si>
    <t>screen (of a TV, computer etc) (Tw)/</t>
  </si>
  <si>
    <t>荧光棒</t>
  </si>
  <si>
    <t>[ying2 guang1 bang4]</t>
  </si>
  <si>
    <t>glow stick/light stick/</t>
  </si>
  <si>
    <t>荧光灯</t>
  </si>
  <si>
    <t>[ying2 guang1 deng1]</t>
  </si>
  <si>
    <t>fluorescent lamp/neon lamp/</t>
  </si>
  <si>
    <t>荧光笔</t>
  </si>
  <si>
    <t>[ying2 guang1 bi3]</t>
  </si>
  <si>
    <t>highlighter (pen)/</t>
  </si>
  <si>
    <t>荧屏</t>
  </si>
  <si>
    <t>[ying2 ping2]</t>
  </si>
  <si>
    <t>荧幕</t>
  </si>
  <si>
    <t>[ying2 mu4]</t>
  </si>
  <si>
    <t>TV screen/</t>
  </si>
  <si>
    <t>荧惑</t>
  </si>
  <si>
    <t>[ying2 huo4]</t>
  </si>
  <si>
    <t>to bewilder/to dazzle and confuse/the planet Mars/</t>
  </si>
  <si>
    <t>荧惑星</t>
  </si>
  <si>
    <t>[Ying2 huo4 xing1]</t>
  </si>
  <si>
    <t>Mars in traditional Chinese astronomy/</t>
  </si>
  <si>
    <t>荧荧</t>
  </si>
  <si>
    <t>[ying2 ying2]</t>
  </si>
  <si>
    <t>a glimmer/twinkling (of stars, phosphorescence, candlelight)/flickering light/</t>
  </si>
  <si>
    <t>熔</t>
  </si>
  <si>
    <t>to smelt/to fuse/</t>
  </si>
  <si>
    <t>熔化</t>
  </si>
  <si>
    <t>to melt (of ice, metals etc)/</t>
  </si>
  <si>
    <t>熔化点</t>
  </si>
  <si>
    <t>[rong2 hua4 dian3]</t>
  </si>
  <si>
    <t>melting point/</t>
  </si>
  <si>
    <t>熔岩</t>
  </si>
  <si>
    <t>lava/</t>
  </si>
  <si>
    <t>熔岩流</t>
  </si>
  <si>
    <t>熔岩湖</t>
  </si>
  <si>
    <t>[rong2 yan2 hu2]</t>
  </si>
  <si>
    <t>lava lake/</t>
  </si>
  <si>
    <t>熔岩穹丘</t>
  </si>
  <si>
    <t>[rong2 yan2 qiong2 qiu1]</t>
  </si>
  <si>
    <t>magma dome/</t>
  </si>
  <si>
    <t>熔断</t>
  </si>
  <si>
    <t>[rong2 duan4]</t>
  </si>
  <si>
    <t>(of fuse wire) to melt/to blow/</t>
  </si>
  <si>
    <t>熔断机制</t>
  </si>
  <si>
    <t>[rong2 duan4 ji1 zhi4]</t>
  </si>
  <si>
    <t>(finance) trading curb/circuit breaker/</t>
  </si>
  <si>
    <t>熔断丝</t>
  </si>
  <si>
    <t>[rong2 duan4 si1]</t>
  </si>
  <si>
    <t>fuse wire/</t>
  </si>
  <si>
    <t>熔核</t>
  </si>
  <si>
    <t>[rong2 he2]</t>
  </si>
  <si>
    <t>weld nugget/</t>
  </si>
  <si>
    <t>熔毁</t>
  </si>
  <si>
    <t>[rong2 hui3]</t>
  </si>
  <si>
    <t>meltdown/(of nuclear fuel) to melt down/</t>
  </si>
  <si>
    <t>熔渣</t>
  </si>
  <si>
    <t>[rong2 zha1]</t>
  </si>
  <si>
    <t>slag (smelting)/</t>
  </si>
  <si>
    <t>熔浆</t>
  </si>
  <si>
    <t>[rong2 jiang1]</t>
  </si>
  <si>
    <t>magma/molten lava/</t>
  </si>
  <si>
    <t>熔炼</t>
  </si>
  <si>
    <t>[rong2 lian4]</t>
  </si>
  <si>
    <t>to smelt/</t>
  </si>
  <si>
    <t>熔炉</t>
  </si>
  <si>
    <t>[rong2 lu2]</t>
  </si>
  <si>
    <t>smelting furnace/forge/</t>
  </si>
  <si>
    <t>熔矿炉</t>
  </si>
  <si>
    <t>[rong2 kuang4 lu2]</t>
  </si>
  <si>
    <t>furnace/</t>
  </si>
  <si>
    <t>熔融</t>
  </si>
  <si>
    <t>[rong2 rong2]</t>
  </si>
  <si>
    <t>to melt/to fuse/</t>
  </si>
  <si>
    <t>熔融岩浆</t>
  </si>
  <si>
    <t>[rong2 rong2 yan2 jiang1]</t>
  </si>
  <si>
    <t>熔解</t>
  </si>
  <si>
    <t>fusion/</t>
  </si>
  <si>
    <t>熔点</t>
  </si>
  <si>
    <t>[rong2 dian3]</t>
  </si>
  <si>
    <t>炝</t>
  </si>
  <si>
    <t>to stir-fry then cook with sauce and water/to boil food briefly then dress with soy etc/to choke/to irritate (throat etc)/</t>
  </si>
  <si>
    <t>熘</t>
  </si>
  <si>
    <t>quick-fry/sim. to stir-frying, but with cornstarch added/also written 溜/</t>
  </si>
  <si>
    <t>熙来攘往</t>
  </si>
  <si>
    <t>[xi1 lai2 rang3 wang3]</t>
  </si>
  <si>
    <t>a place buzzing with activity (idiom)/</t>
  </si>
  <si>
    <t>熙壤</t>
  </si>
  <si>
    <t>[xi1 rang3]</t>
  </si>
  <si>
    <t>variant of 熙攘[xi1 rang3]/</t>
  </si>
  <si>
    <t>熙提</t>
  </si>
  <si>
    <t>[xi1 ti2]</t>
  </si>
  <si>
    <t>stilb, unit of luminance/</t>
  </si>
  <si>
    <t>熙攘</t>
  </si>
  <si>
    <t>熙熙壤壤</t>
  </si>
  <si>
    <t>[xi1 xi1 rang3 rang3]</t>
  </si>
  <si>
    <t>variant of 熙熙攘攘[xi1 xi1 rang3 rang3]/</t>
  </si>
  <si>
    <t>熙熙攘攘</t>
  </si>
  <si>
    <t>bustling with activity (idiom)/</t>
  </si>
  <si>
    <t>熛</t>
  </si>
  <si>
    <t>blaze/flame flaring/</t>
  </si>
  <si>
    <t>熜</t>
  </si>
  <si>
    <t>chimney (old)/</t>
  </si>
  <si>
    <t>torch made from hemp straw (old)/</t>
  </si>
  <si>
    <t>熟</t>
  </si>
  <si>
    <t>cooked (of food)/ripe (of fruit)/mature (of seeds)/familiar/skilled/done/also pr. [shou2]/</t>
  </si>
  <si>
    <t>熟人</t>
  </si>
  <si>
    <t>[shu2 ren2]</t>
  </si>
  <si>
    <t>acquaintance/friend/</t>
  </si>
  <si>
    <t>熟人熟事</t>
  </si>
  <si>
    <t>[shu2 ren2 shu2 shi4]</t>
  </si>
  <si>
    <t>familiar/</t>
  </si>
  <si>
    <t>熟化</t>
  </si>
  <si>
    <t>[shu2 hua4]</t>
  </si>
  <si>
    <t>to cure/to mature/</t>
  </si>
  <si>
    <t>熟啤酒</t>
  </si>
  <si>
    <t>[shu2 pi2 jiu3]</t>
  </si>
  <si>
    <t>pasteurized beer/</t>
  </si>
  <si>
    <t>熟地</t>
  </si>
  <si>
    <t>[shu2 di4]</t>
  </si>
  <si>
    <t>cultivated land/in Chinese medicine, preparation from rhizome of Chinese foxglove (Rehmannia glutinosa)/</t>
  </si>
  <si>
    <t>熟女</t>
  </si>
  <si>
    <t>[shu2 nu:3]</t>
  </si>
  <si>
    <t>mature and sophisticated woman/</t>
  </si>
  <si>
    <t>熟字</t>
  </si>
  <si>
    <t>[shu2 zi4]</t>
  </si>
  <si>
    <t>familiar words/known Chinese character/</t>
  </si>
  <si>
    <t>熟客</t>
  </si>
  <si>
    <t>[shu2 ke4]</t>
  </si>
  <si>
    <t>frequent visitor/</t>
  </si>
  <si>
    <t>熟思</t>
  </si>
  <si>
    <t>[shu2 si1]</t>
  </si>
  <si>
    <t>deliberation/</t>
  </si>
  <si>
    <t>熟悉</t>
  </si>
  <si>
    <t>[shu2 xi1]</t>
  </si>
  <si>
    <t>to be familiar with/to know well/</t>
  </si>
  <si>
    <t>熟虑</t>
  </si>
  <si>
    <t>[shu2 lu:4]</t>
  </si>
  <si>
    <t>careful thought/</t>
  </si>
  <si>
    <t>熟手</t>
  </si>
  <si>
    <t>[shu2 shou3]</t>
  </si>
  <si>
    <t>skilled person/an experienced hand/</t>
  </si>
  <si>
    <t>熟料</t>
  </si>
  <si>
    <t>worked material/chamotte (refractory ceramic material)/</t>
  </si>
  <si>
    <t>熟炒</t>
  </si>
  <si>
    <t>[shu2 chao3]</t>
  </si>
  <si>
    <t>to stir-fry ingredients that have been cooked or partially cooked/</t>
  </si>
  <si>
    <t>熟睡</t>
  </si>
  <si>
    <t>[shu2 shui4]</t>
  </si>
  <si>
    <t>asleep/sleeping soundly/</t>
  </si>
  <si>
    <t>熟知</t>
  </si>
  <si>
    <t>[shu2 zhi1]</t>
  </si>
  <si>
    <t>to be well acquainted with/</t>
  </si>
  <si>
    <t>熟石灰</t>
  </si>
  <si>
    <t>[shu2 shi2 hui1]</t>
  </si>
  <si>
    <t>slaked lime/hydrated lime/</t>
  </si>
  <si>
    <t>熟石膏</t>
  </si>
  <si>
    <t>[shu2 shi2 gao1]</t>
  </si>
  <si>
    <t>熟稔</t>
  </si>
  <si>
    <t>[shu2 ren3]</t>
  </si>
  <si>
    <t>quite familiar with sth/</t>
  </si>
  <si>
    <t>熟络</t>
  </si>
  <si>
    <t>[shu2 luo4]</t>
  </si>
  <si>
    <t>familiar/close/</t>
  </si>
  <si>
    <t>熟丝</t>
  </si>
  <si>
    <t>silk raw material (prepared by boiling in soap)/</t>
  </si>
  <si>
    <t>熟练</t>
  </si>
  <si>
    <t>[shu2 lian4]</t>
  </si>
  <si>
    <t>practiced/proficient/skilled/skillful/</t>
  </si>
  <si>
    <t>熟习</t>
  </si>
  <si>
    <t>[shu2 xi2]</t>
  </si>
  <si>
    <t>to understand profoundly/well-versed/skillful/practiced/to have the knack/</t>
  </si>
  <si>
    <t>熟荒</t>
  </si>
  <si>
    <t>[shu2 huang1]</t>
  </si>
  <si>
    <t>abandoned land/</t>
  </si>
  <si>
    <t>熟菜</t>
  </si>
  <si>
    <t>[shu2 cai4]</t>
  </si>
  <si>
    <t>cooked food (ready to eat)/</t>
  </si>
  <si>
    <t>熟视无睹</t>
  </si>
  <si>
    <t>[shu2 shi4 wu2 du3]</t>
  </si>
  <si>
    <t>to pay no attention to a familiar sight/to ignore/</t>
  </si>
  <si>
    <t>熟记</t>
  </si>
  <si>
    <t>[shu2 ji4]</t>
  </si>
  <si>
    <t>to learn by heart/to memorize/</t>
  </si>
  <si>
    <t>熟词僻义</t>
  </si>
  <si>
    <t>[shu2 ci2 pi4 yi4]</t>
  </si>
  <si>
    <t>uncommon meaning of a common word/</t>
  </si>
  <si>
    <t>熟语</t>
  </si>
  <si>
    <t>[shu2 yu3]</t>
  </si>
  <si>
    <t>idiom/</t>
  </si>
  <si>
    <t>熟谙</t>
  </si>
  <si>
    <t>[shu2 an1]</t>
  </si>
  <si>
    <t>to know sth fluently/well-versed/</t>
  </si>
  <si>
    <t>熟识</t>
  </si>
  <si>
    <t>[shu2 shi5]</t>
  </si>
  <si>
    <t>to be well acquainted with/to know well/</t>
  </si>
  <si>
    <t>熟读</t>
  </si>
  <si>
    <t>[shu2 du2]</t>
  </si>
  <si>
    <t>to read and re-read sth until one is familiar with it/</t>
  </si>
  <si>
    <t>熟路</t>
  </si>
  <si>
    <t>[shu2 lu4]</t>
  </si>
  <si>
    <t>familiar road/beaten track/</t>
  </si>
  <si>
    <t>熟透</t>
  </si>
  <si>
    <t>[shu2 tou4]</t>
  </si>
  <si>
    <t>completely ripe/ripened/well-cooked/</t>
  </si>
  <si>
    <t>熟道</t>
  </si>
  <si>
    <t>[shu2 dao4]</t>
  </si>
  <si>
    <t>familiar road/well-trodden path/</t>
  </si>
  <si>
    <t>熟道儿</t>
  </si>
  <si>
    <t>[shu2 dao4 r5]</t>
  </si>
  <si>
    <t>熟铁</t>
  </si>
  <si>
    <t>[shu2 tie3]</t>
  </si>
  <si>
    <t>wrought iron/</t>
  </si>
  <si>
    <t>熟门熟路</t>
  </si>
  <si>
    <t>[shu2 men2 shu2 lu4]</t>
  </si>
  <si>
    <t>熟食</t>
  </si>
  <si>
    <t>[shu2 shi2]</t>
  </si>
  <si>
    <t>cooked food/prepared food/deli food/</t>
  </si>
  <si>
    <t>熟食店</t>
  </si>
  <si>
    <t>[shu2 shi2 dian4]</t>
  </si>
  <si>
    <t>deli/delicatessen/</t>
  </si>
  <si>
    <t>熠</t>
  </si>
  <si>
    <t>to glow/to flash/</t>
  </si>
  <si>
    <t>熠煜</t>
  </si>
  <si>
    <t>to shine/to glitter/</t>
  </si>
  <si>
    <t>熠熠</t>
  </si>
  <si>
    <t>glistening/bright/</t>
  </si>
  <si>
    <t>熠烁</t>
  </si>
  <si>
    <t>[yi4 shuo4]</t>
  </si>
  <si>
    <t>to twinkle/to glimmer/to glisten/</t>
  </si>
  <si>
    <t>熠耀</t>
  </si>
  <si>
    <t>[yi4 yao4]</t>
  </si>
  <si>
    <t>熤</t>
  </si>
  <si>
    <t>熨</t>
  </si>
  <si>
    <t>reconciled/smooth/</t>
  </si>
  <si>
    <t>an iron/to iron/</t>
  </si>
  <si>
    <t>熨斗</t>
  </si>
  <si>
    <t>[yun4 dou3]</t>
  </si>
  <si>
    <t>clothes iron/</t>
  </si>
  <si>
    <t>熨法</t>
  </si>
  <si>
    <t>[yun4 fa3]</t>
  </si>
  <si>
    <t>application of a hot compress (TCM)/</t>
  </si>
  <si>
    <t>熨烫</t>
  </si>
  <si>
    <t>[yun4 tang4]</t>
  </si>
  <si>
    <t>to iron (clothes)/</t>
  </si>
  <si>
    <t>熬</t>
  </si>
  <si>
    <t>to boil/to simmer/</t>
  </si>
  <si>
    <t>to cook on a slow fire/to extract by heating/to decoct/to endure/</t>
  </si>
  <si>
    <t>熬出头</t>
  </si>
  <si>
    <t>[ao2 chu1 tou2]</t>
  </si>
  <si>
    <t>to break clear of all the troubles and hardships/to achieve success/to make it/</t>
  </si>
  <si>
    <t>熬夜</t>
  </si>
  <si>
    <t>[ao2 ye4]</t>
  </si>
  <si>
    <t>to stay up late or all night/</t>
  </si>
  <si>
    <t>熬更守夜</t>
  </si>
  <si>
    <t>[ao2 geng1 shou3 ye4]</t>
  </si>
  <si>
    <t>to stay up through the night (idiom)/</t>
  </si>
  <si>
    <t>熬煎</t>
  </si>
  <si>
    <t>[ao2 jian1]</t>
  </si>
  <si>
    <t>suffering/torture/</t>
  </si>
  <si>
    <t>熬稃</t>
  </si>
  <si>
    <t>[ao1 fu1]</t>
  </si>
  <si>
    <t>puffed grain/popped wheat/popcorn/</t>
  </si>
  <si>
    <t>熬膏</t>
  </si>
  <si>
    <t>[ao2 gao1]</t>
  </si>
  <si>
    <t>to simmer to a paste/</t>
  </si>
  <si>
    <t>熬药</t>
  </si>
  <si>
    <t>[ao2 yao4]</t>
  </si>
  <si>
    <t>to decoct medicinal herbs/</t>
  </si>
  <si>
    <t>熬头儿</t>
  </si>
  <si>
    <t>[ao2 tou5 r5]</t>
  </si>
  <si>
    <t>(coll.) the reward of one's efforts/the light at the end of the tunnel/</t>
  </si>
  <si>
    <t>熯</t>
  </si>
  <si>
    <t>to dry with fire/</t>
  </si>
  <si>
    <t>热</t>
  </si>
  <si>
    <t>[re4]</t>
  </si>
  <si>
    <t>to warm up/to heat up/hot (of weather)/heat/fervent/</t>
  </si>
  <si>
    <t>热中</t>
  </si>
  <si>
    <t>[re4 zhong1]</t>
  </si>
  <si>
    <t>variant of 熱衷|热衷[re4 zhong1]/</t>
  </si>
  <si>
    <t>热中子</t>
  </si>
  <si>
    <t>[re4 zhong1 zi3]</t>
  </si>
  <si>
    <t>thermal neutron/</t>
  </si>
  <si>
    <t>热乎</t>
  </si>
  <si>
    <t>[re4 hu5]</t>
  </si>
  <si>
    <t>warm/hot/affectionate/ardent/</t>
  </si>
  <si>
    <t>热乎乎</t>
  </si>
  <si>
    <t>[re4 hu1 hu1]</t>
  </si>
  <si>
    <t>nice and warm/</t>
  </si>
  <si>
    <t>热干面</t>
  </si>
  <si>
    <t>[re4 gan1 mian4]</t>
  </si>
  <si>
    <t>hot dry noodles/</t>
  </si>
  <si>
    <t>热值</t>
  </si>
  <si>
    <t>[re4 zhi2]</t>
  </si>
  <si>
    <t>calorific value/</t>
  </si>
  <si>
    <t>热传导</t>
  </si>
  <si>
    <t>[re4 chuan2 dao3]</t>
  </si>
  <si>
    <t>heat transfer/thermal conduction/</t>
  </si>
  <si>
    <t>热函</t>
  </si>
  <si>
    <t>[re4 han2]</t>
  </si>
  <si>
    <t>enthalpy/heat content (thermodynamics)/</t>
  </si>
  <si>
    <t>热切</t>
  </si>
  <si>
    <t>[re4 qie4]</t>
  </si>
  <si>
    <t>fervent/</t>
  </si>
  <si>
    <t>热剌剌</t>
  </si>
  <si>
    <t>[re4 la4 la4]</t>
  </si>
  <si>
    <t>smartingly painful/</t>
  </si>
  <si>
    <t>热力</t>
  </si>
  <si>
    <t>[re4 li4]</t>
  </si>
  <si>
    <t>heat/</t>
  </si>
  <si>
    <t>热力学</t>
  </si>
  <si>
    <t>[re4 li4 xue2]</t>
  </si>
  <si>
    <t>thermodynamics/</t>
  </si>
  <si>
    <t>热动平衡</t>
  </si>
  <si>
    <t>[re4 dong4 ping2 heng2]</t>
  </si>
  <si>
    <t>thermodynamic equilibrium/</t>
  </si>
  <si>
    <t>热呼</t>
  </si>
  <si>
    <t>variant of 熱乎|热乎[re4 hu5]/</t>
  </si>
  <si>
    <t>热呼呼</t>
  </si>
  <si>
    <t>variant of 熱乎乎|热乎乎[re4 hu1 hu1]/</t>
  </si>
  <si>
    <t>热土</t>
  </si>
  <si>
    <t>[re4 tu3]</t>
  </si>
  <si>
    <t>homeland/hot piece of real estate/</t>
  </si>
  <si>
    <t>热容</t>
  </si>
  <si>
    <t>[re4 rong2]</t>
  </si>
  <si>
    <t>thermal capacity/</t>
  </si>
  <si>
    <t>热对流</t>
  </si>
  <si>
    <t>[re4 dui4 liu2]</t>
  </si>
  <si>
    <t>heat convection/</t>
  </si>
  <si>
    <t>热导</t>
  </si>
  <si>
    <t>[re4 dao3]</t>
  </si>
  <si>
    <t>thermal conduction/</t>
  </si>
  <si>
    <t>热导率</t>
  </si>
  <si>
    <t>[re4 dao3 lu:4]</t>
  </si>
  <si>
    <t>thermal conductivity/heat conductivity/</t>
  </si>
  <si>
    <t>热层</t>
  </si>
  <si>
    <t>[re4 ceng2]</t>
  </si>
  <si>
    <t>热岛效应</t>
  </si>
  <si>
    <t>[re4 dao3 xiao4 ying4]</t>
  </si>
  <si>
    <t>urban heat island effect/</t>
  </si>
  <si>
    <t>热帖</t>
  </si>
  <si>
    <t>[re4 tie3]</t>
  </si>
  <si>
    <t>hot thread (in an Internet forum)/</t>
  </si>
  <si>
    <t>热带</t>
  </si>
  <si>
    <t>[re4 dai4]</t>
  </si>
  <si>
    <t>the tropics/tropical/</t>
  </si>
  <si>
    <t>热带地区</t>
  </si>
  <si>
    <t>[re4 dai4 di4 qu1]</t>
  </si>
  <si>
    <t>the tropics/</t>
  </si>
  <si>
    <t>热带雨林</t>
  </si>
  <si>
    <t>[re4 dai4 yu3 lin2]</t>
  </si>
  <si>
    <t>tropical rain forest/</t>
  </si>
  <si>
    <t>热带风暴</t>
  </si>
  <si>
    <t>[re4 dai4 feng1 bao4]</t>
  </si>
  <si>
    <t>tropical storm/</t>
  </si>
  <si>
    <t>热带鱼</t>
  </si>
  <si>
    <t>[re4 dai4 yu2]</t>
  </si>
  <si>
    <t>tropical fish/</t>
  </si>
  <si>
    <t>热度</t>
  </si>
  <si>
    <t>[re4 du4]</t>
  </si>
  <si>
    <t>temperature/heat/short-lived enthusiasm/</t>
  </si>
  <si>
    <t>热得快</t>
  </si>
  <si>
    <t>[re4 de5 kuai4]</t>
  </si>
  <si>
    <t>immersion heater/electric heater for liquid/</t>
  </si>
  <si>
    <t>热心</t>
  </si>
  <si>
    <t>[re4 xin1]</t>
  </si>
  <si>
    <t>enthusiasm/zeal/zealous/zest/enthusiastic/ardent/warmhearted/</t>
  </si>
  <si>
    <t>热心肠</t>
  </si>
  <si>
    <t>[re4 xin1 chang2]</t>
  </si>
  <si>
    <t>warmhearted/willing to help others/</t>
  </si>
  <si>
    <t>热忱</t>
  </si>
  <si>
    <t>[re4 chen2]</t>
  </si>
  <si>
    <t>zeal/enthusiasm/ardor/enthusiastic/warmhearted/</t>
  </si>
  <si>
    <t>热情</t>
  </si>
  <si>
    <t>[re4 qing2]</t>
  </si>
  <si>
    <t>cordial/enthusiastic/passion/passionate/passionately/</t>
  </si>
  <si>
    <t>热情款待</t>
  </si>
  <si>
    <t>[re4 qing2 kuan3 dai4]</t>
  </si>
  <si>
    <t>to provide warm hospitality/</t>
  </si>
  <si>
    <t>热爱</t>
  </si>
  <si>
    <t>[re4 ai4]</t>
  </si>
  <si>
    <t>to love ardently/to adore/</t>
  </si>
  <si>
    <t>热恋</t>
  </si>
  <si>
    <t>[re4 lian4]</t>
  </si>
  <si>
    <t>to fall head over heels in love/to be passionately in love/</t>
  </si>
  <si>
    <t>热成层</t>
  </si>
  <si>
    <t>[re4 cheng2 ceng2]</t>
  </si>
  <si>
    <t>热捧</t>
  </si>
  <si>
    <t>[re4 peng3]</t>
  </si>
  <si>
    <t>a craze/a popular wave/a hit with the public/</t>
  </si>
  <si>
    <t>热插拔</t>
  </si>
  <si>
    <t>[re4 cha1 ba2]</t>
  </si>
  <si>
    <t>hot swapping/</t>
  </si>
  <si>
    <t>热敏</t>
  </si>
  <si>
    <t>[re4 min3]</t>
  </si>
  <si>
    <t>heat-sensitive/thermal (printing)/</t>
  </si>
  <si>
    <t>热敷</t>
  </si>
  <si>
    <t>[re4 fu1]</t>
  </si>
  <si>
    <t>to apply a hot compress/</t>
  </si>
  <si>
    <t>热敷布</t>
  </si>
  <si>
    <t>[re4 fu1 bu4]</t>
  </si>
  <si>
    <t>hot compress/</t>
  </si>
  <si>
    <t>热昏</t>
  </si>
  <si>
    <t>[re4 hun1]</t>
  </si>
  <si>
    <t>to be overcome by the heat/</t>
  </si>
  <si>
    <t>热望</t>
  </si>
  <si>
    <t>[re4 wang4]</t>
  </si>
  <si>
    <t>to aspire/</t>
  </si>
  <si>
    <t>热核武器</t>
  </si>
  <si>
    <t>[re4 he2 wu3 qi4]</t>
  </si>
  <si>
    <t>fusion weapon/thermonuclear weapon/</t>
  </si>
  <si>
    <t>热机</t>
  </si>
  <si>
    <t>[re4 ji1]</t>
  </si>
  <si>
    <t>heat engine/</t>
  </si>
  <si>
    <t>热比亚</t>
  </si>
  <si>
    <t>[Re4 bi3 ya4]</t>
  </si>
  <si>
    <t>Rabiye or Rebiya (name)/Rebiya Kadeer or Rabiye Qadir (1947-), Uighur businesswoman and activist, imprisoned 1999-2005, then president of the World Uighur Congress/</t>
  </si>
  <si>
    <t>热比娅</t>
  </si>
  <si>
    <t>热气</t>
  </si>
  <si>
    <t>[re4 qi4]</t>
  </si>
  <si>
    <t>steam/heat/CL:股[gu3]/</t>
  </si>
  <si>
    <t>热气球</t>
  </si>
  <si>
    <t>[re4 qi4 qiu2]</t>
  </si>
  <si>
    <t>hot air balloon/</t>
  </si>
  <si>
    <t>热气腾腾</t>
  </si>
  <si>
    <t>[re4 qi4 teng2 teng2]</t>
  </si>
  <si>
    <t>piping hot/</t>
  </si>
  <si>
    <t>热水</t>
  </si>
  <si>
    <t>[re4 shui3]</t>
  </si>
  <si>
    <t>hot water/</t>
  </si>
  <si>
    <t>热水器</t>
  </si>
  <si>
    <t>[re4 shui3 qi4]</t>
  </si>
  <si>
    <t>water heater/</t>
  </si>
  <si>
    <t>热水澡</t>
  </si>
  <si>
    <t>[re4 shui3 zao3]</t>
  </si>
  <si>
    <t>hot bath or shower/</t>
  </si>
  <si>
    <t>热水瓶</t>
  </si>
  <si>
    <t>[re4 shui3 ping2]</t>
  </si>
  <si>
    <t>thermos bottle/vacuum bottle/hot water dispenser (appliance)/CL:個|个[ge4]/</t>
  </si>
  <si>
    <t>热水袋</t>
  </si>
  <si>
    <t>[re4 shui3 dai4]</t>
  </si>
  <si>
    <t>hot water bottle/hot-water bag/</t>
  </si>
  <si>
    <t>热河</t>
  </si>
  <si>
    <t>[Re4 he2]</t>
  </si>
  <si>
    <t>Rehe, Qing dynasty province abolished in 1955 and divided among Hebei, Liaoning and Inner Mongolia/refers to the Qing imperial resort at Chengde/see also 避暑山莊|避暑山庄[bi4 shu3 shan1 zhuang1] (history)/</t>
  </si>
  <si>
    <t>热浪</t>
  </si>
  <si>
    <t>[re4 lang4]</t>
  </si>
  <si>
    <t>heat wave/</t>
  </si>
  <si>
    <t>热泪</t>
  </si>
  <si>
    <t>[re4 lei4]</t>
  </si>
  <si>
    <t>hot tears/</t>
  </si>
  <si>
    <t>热泪盈眶</t>
  </si>
  <si>
    <t>[re4 lei4 ying2 kuang4]</t>
  </si>
  <si>
    <t>eyes brimming with tears of excitement (idiom)/extremely moved/</t>
  </si>
  <si>
    <t>热源</t>
  </si>
  <si>
    <t>[re4 yuan2]</t>
  </si>
  <si>
    <t>heat source/</t>
  </si>
  <si>
    <t>热潮</t>
  </si>
  <si>
    <t>[re4 chao2]</t>
  </si>
  <si>
    <t>upsurge/popular craze/</t>
  </si>
  <si>
    <t>热火朝天</t>
  </si>
  <si>
    <t>[re4 huo3 chao2 tian1]</t>
  </si>
  <si>
    <t>in full swing (idiom)/(in a) frenzy/buzzing with activity/</t>
  </si>
  <si>
    <t>热炒</t>
  </si>
  <si>
    <t>[re4 chao3]</t>
  </si>
  <si>
    <t>stir-fried dish (Tw)/</t>
  </si>
  <si>
    <t>热烈</t>
  </si>
  <si>
    <t>[re4 lie4]</t>
  </si>
  <si>
    <t>enthusiastic/ardent/warm/</t>
  </si>
  <si>
    <t>热焓</t>
  </si>
  <si>
    <t>热烫</t>
  </si>
  <si>
    <t>[re4 tang4]</t>
  </si>
  <si>
    <t>热尔韦</t>
  </si>
  <si>
    <t>[Re4 er3 wei2]</t>
  </si>
  <si>
    <t>Gervais (name)/Paul Gervais (1816-1879), French geologist/</t>
  </si>
  <si>
    <t>热狗</t>
  </si>
  <si>
    <t>[re4 gou3]</t>
  </si>
  <si>
    <t>hot dog (loanword)/</t>
  </si>
  <si>
    <t>热病</t>
  </si>
  <si>
    <t>[re4 bing4]</t>
  </si>
  <si>
    <t>fever/pyrexia/</t>
  </si>
  <si>
    <t>热痉挛</t>
  </si>
  <si>
    <t>[re4 jing4 luan2]</t>
  </si>
  <si>
    <t>heat cramps/</t>
  </si>
  <si>
    <t>热红酒</t>
  </si>
  <si>
    <t>[re4 hong2 jiu3]</t>
  </si>
  <si>
    <t>mulled wine/</t>
  </si>
  <si>
    <t>热络</t>
  </si>
  <si>
    <t>[re4 luo4]</t>
  </si>
  <si>
    <t>intimate/friendly/warm/active/lively (interaction, participation etc)/</t>
  </si>
  <si>
    <t>热线</t>
  </si>
  <si>
    <t>[re4 xian4]</t>
  </si>
  <si>
    <t>hotline (communications link)/</t>
  </si>
  <si>
    <t>热缩管</t>
  </si>
  <si>
    <t>[re4 suo1 guan3]</t>
  </si>
  <si>
    <t>heat shrink tubing (aka heatshrink) (shrinkable plastic tube used to insulate wires)/</t>
  </si>
  <si>
    <t>热能</t>
  </si>
  <si>
    <t>[re4 neng2]</t>
  </si>
  <si>
    <t>heat energy/</t>
  </si>
  <si>
    <t>热脉冲</t>
  </si>
  <si>
    <t>[re4 mai4 chong1]</t>
  </si>
  <si>
    <t>thermal pulse/</t>
  </si>
  <si>
    <t>热肠</t>
  </si>
  <si>
    <t>[re4 chang2]</t>
  </si>
  <si>
    <t>warmhearted/enthusiastic/</t>
  </si>
  <si>
    <t>热茶</t>
  </si>
  <si>
    <t>[re4 cha2]</t>
  </si>
  <si>
    <t>hot tea/</t>
  </si>
  <si>
    <t>热处理</t>
  </si>
  <si>
    <t>[re4 chu3 li3]</t>
  </si>
  <si>
    <t>hot treatment (e.g. of metal)/</t>
  </si>
  <si>
    <t>热血</t>
  </si>
  <si>
    <t>[re4 xue4]</t>
  </si>
  <si>
    <t>hot blood/warm-blooded (animal)/endothermic (physiology)/</t>
  </si>
  <si>
    <t>热血沸腾</t>
  </si>
  <si>
    <t>[re4 xue4 fei4 teng2]</t>
  </si>
  <si>
    <t>to be fired up (idiom)/to have one's blood racing/</t>
  </si>
  <si>
    <t>热衷</t>
  </si>
  <si>
    <t>to feel strongly about/to be fond of/obsession/deep commitment/</t>
  </si>
  <si>
    <t>热补</t>
  </si>
  <si>
    <t>[re4 bu3]</t>
  </si>
  <si>
    <t>hot patching (of insulating material in a furnace)/hot patching (runtime correction in computing)/</t>
  </si>
  <si>
    <t>热裤</t>
  </si>
  <si>
    <t>[re4 ku4]</t>
  </si>
  <si>
    <t>hot pants/</t>
  </si>
  <si>
    <t>热解</t>
  </si>
  <si>
    <t>[re4 jie3]</t>
  </si>
  <si>
    <t>thermal cleavage (i.e. sth splits when heated)/</t>
  </si>
  <si>
    <t>热词</t>
  </si>
  <si>
    <t>[re4 ci2]</t>
  </si>
  <si>
    <t>buzzword/</t>
  </si>
  <si>
    <t>热诚</t>
  </si>
  <si>
    <t>[re4 cheng2]</t>
  </si>
  <si>
    <t>devotion/fervor/</t>
  </si>
  <si>
    <t>热议</t>
  </si>
  <si>
    <t>[re4 yi4]</t>
  </si>
  <si>
    <t>to discuss passionately/heated debate/</t>
  </si>
  <si>
    <t>热卖</t>
  </si>
  <si>
    <t>[re4 mai4]</t>
  </si>
  <si>
    <t>to sell strongly/to be in great demand/</t>
  </si>
  <si>
    <t>热卖品</t>
  </si>
  <si>
    <t>[re4 mai4 pin3]</t>
  </si>
  <si>
    <t>hot-selling property/</t>
  </si>
  <si>
    <t>热身</t>
  </si>
  <si>
    <t>[re4 shen1]</t>
  </si>
  <si>
    <t>to warm up (sports)/(fig.) to prepare/to get in condition/</t>
  </si>
  <si>
    <t>热身赛</t>
  </si>
  <si>
    <t>[re4 shen1 sai4]</t>
  </si>
  <si>
    <t>exhibition game/</t>
  </si>
  <si>
    <t>热辐射</t>
  </si>
  <si>
    <t>[re4 fu2 she4]</t>
  </si>
  <si>
    <t>thermal radiation/</t>
  </si>
  <si>
    <t>热连球菌</t>
  </si>
  <si>
    <t>[re4 lian2 qiu2 jun1]</t>
  </si>
  <si>
    <t>Streptococcus thermophilus/</t>
  </si>
  <si>
    <t>热那亚</t>
  </si>
  <si>
    <t>[Re4 na4 ya4]</t>
  </si>
  <si>
    <t>Genoa/</t>
  </si>
  <si>
    <t>热释光</t>
  </si>
  <si>
    <t>[re4 shi4 guang1]</t>
  </si>
  <si>
    <t>thermoluminescence/</t>
  </si>
  <si>
    <t>热量</t>
  </si>
  <si>
    <t>[re4 liang4]</t>
  </si>
  <si>
    <t>heat/quantity of heat/calorific value/</t>
  </si>
  <si>
    <t>热量单位</t>
  </si>
  <si>
    <t>[re4 liang4 dan1 wei4]</t>
  </si>
  <si>
    <t>thermal unit/unit of heat/</t>
  </si>
  <si>
    <t>热销</t>
  </si>
  <si>
    <t>[re4 xiao1]</t>
  </si>
  <si>
    <t>to sell well/hot-selling/</t>
  </si>
  <si>
    <t>热钱</t>
  </si>
  <si>
    <t>[re4 qian2]</t>
  </si>
  <si>
    <t>hot money, money flowing from one currency to another in the hope of quick profit/</t>
  </si>
  <si>
    <t>热键</t>
  </si>
  <si>
    <t>[re4 jian4]</t>
  </si>
  <si>
    <t>hotkey/keyboard shortcut/</t>
  </si>
  <si>
    <t>热门</t>
  </si>
  <si>
    <t>[re4 men2]</t>
  </si>
  <si>
    <t>popular/hot/in vogue/</t>
  </si>
  <si>
    <t>热门货</t>
  </si>
  <si>
    <t>[re4 men2 huo4]</t>
  </si>
  <si>
    <t>goods in great demand/</t>
  </si>
  <si>
    <t>热电</t>
  </si>
  <si>
    <t>[re4 dian4]</t>
  </si>
  <si>
    <t>pyroelectric/</t>
  </si>
  <si>
    <t>热电偶</t>
  </si>
  <si>
    <t>[re4 dian4 ou3]</t>
  </si>
  <si>
    <t>thermocouple/</t>
  </si>
  <si>
    <t>热电厂</t>
  </si>
  <si>
    <t>[re4 dian4 chang3]</t>
  </si>
  <si>
    <t>thermoelectric power plant/</t>
  </si>
  <si>
    <t>热风枪</t>
  </si>
  <si>
    <t>[re4 feng1 qiang1]</t>
  </si>
  <si>
    <t>heat gun/</t>
  </si>
  <si>
    <t>热食</t>
  </si>
  <si>
    <t>[re4 shi2]</t>
  </si>
  <si>
    <t>hot food/</t>
  </si>
  <si>
    <t>热饮</t>
  </si>
  <si>
    <t>[re4 yin3]</t>
  </si>
  <si>
    <t>hot drink/</t>
  </si>
  <si>
    <t>热香饼</t>
  </si>
  <si>
    <t>[re4 xiang1 bing3]</t>
  </si>
  <si>
    <t>pancake/</t>
  </si>
  <si>
    <t>热闹</t>
  </si>
  <si>
    <t>[re4 nao5]</t>
  </si>
  <si>
    <t>bustling with noise and excitement/lively/</t>
  </si>
  <si>
    <t>热点</t>
  </si>
  <si>
    <t>[re4 dian3]</t>
  </si>
  <si>
    <t>hot spot/point of special interest/</t>
  </si>
  <si>
    <t>颎</t>
  </si>
  <si>
    <t>blaze/bright/</t>
  </si>
  <si>
    <t>熳</t>
  </si>
  <si>
    <t>熴</t>
  </si>
  <si>
    <t>variant of 焜[kun1]/</t>
  </si>
  <si>
    <t>熵</t>
  </si>
  <si>
    <t>entropy (physics)/</t>
  </si>
  <si>
    <t>熸</t>
  </si>
  <si>
    <t>to extinguish (of fire)/</t>
  </si>
  <si>
    <t>熹</t>
  </si>
  <si>
    <t>bright/warm/</t>
  </si>
  <si>
    <t>熹平石经</t>
  </si>
  <si>
    <t>[Xi1 ping2 shi2 jing1]</t>
  </si>
  <si>
    <t>Xiping steles, calligraphic work on carved steles of the Eastern Han Dynasty (25-220 AD)/</t>
  </si>
  <si>
    <t>炽</t>
  </si>
  <si>
    <t>to burn/to blaze/splendid/illustrious/</t>
  </si>
  <si>
    <t>炽烈</t>
  </si>
  <si>
    <t>[chi4 lie4]</t>
  </si>
  <si>
    <t>burning fiercely/flaming/blazing/</t>
  </si>
  <si>
    <t>炽热</t>
  </si>
  <si>
    <t>[chi4 re4]</t>
  </si>
  <si>
    <t>red-hot/glowing/blazing/(fig.) passionate/</t>
  </si>
  <si>
    <t>熿</t>
  </si>
  <si>
    <t>烨</t>
  </si>
  <si>
    <t>blaze of fire/glorious/</t>
  </si>
  <si>
    <t>燂</t>
  </si>
  <si>
    <t>to heat/to scorch/</t>
  </si>
  <si>
    <t>燃</t>
  </si>
  <si>
    <t>to burn/to ignite/to light/fig. to spark off (hopes)/to start (debate)/to raise (hopes)/</t>
  </si>
  <si>
    <t>燃放</t>
  </si>
  <si>
    <t>[ran2 fang4]</t>
  </si>
  <si>
    <t>to light/to set off (firecrackers etc)/</t>
  </si>
  <si>
    <t>燃放鞭炮</t>
  </si>
  <si>
    <t>[ran2 fang4 bian1 pao4]</t>
  </si>
  <si>
    <t>to set off fire crackers/</t>
  </si>
  <si>
    <t>燃料</t>
  </si>
  <si>
    <t>[ran2 liao4]</t>
  </si>
  <si>
    <t>fuel/</t>
  </si>
  <si>
    <t>燃料循环</t>
  </si>
  <si>
    <t>[ran2 liao4 xun2 huan2]</t>
  </si>
  <si>
    <t>fuel cycle/</t>
  </si>
  <si>
    <t>燃料油</t>
  </si>
  <si>
    <t>[ran2 liao4 you2]</t>
  </si>
  <si>
    <t>fuel oil/</t>
  </si>
  <si>
    <t>燃料组合</t>
  </si>
  <si>
    <t>[ran2 liao4 zu3 he2]</t>
  </si>
  <si>
    <t>fuel fabrication/</t>
  </si>
  <si>
    <t>燃料芯块</t>
  </si>
  <si>
    <t>[ran2 liao4 xin1 kuai4]</t>
  </si>
  <si>
    <t>fuel pellets/</t>
  </si>
  <si>
    <t>燃料电池</t>
  </si>
  <si>
    <t>[ran2 liao4 dian4 chi2]</t>
  </si>
  <si>
    <t>fuel cell/</t>
  </si>
  <si>
    <t>燃气</t>
  </si>
  <si>
    <t>[ran2 qi4]</t>
  </si>
  <si>
    <t>fuel gas (coal gas, natural gas, methane etc)/</t>
  </si>
  <si>
    <t>燃气轮机</t>
  </si>
  <si>
    <t>[ran2 qi4 lun2 ji1]</t>
  </si>
  <si>
    <t>gas turbine/</t>
  </si>
  <si>
    <t>燃气电厂</t>
  </si>
  <si>
    <t>[ran2 qi4 dian4 chang3]</t>
  </si>
  <si>
    <t>gas fired power station/</t>
  </si>
  <si>
    <t>燃油</t>
  </si>
  <si>
    <t>[ran2 you2]</t>
  </si>
  <si>
    <t>燃油舱</t>
  </si>
  <si>
    <t>[ran2 you2 cang1]</t>
  </si>
  <si>
    <t>oil tank (of ship)/</t>
  </si>
  <si>
    <t>燃煤</t>
  </si>
  <si>
    <t>[ran2 mei2]</t>
  </si>
  <si>
    <t>coal fuel/</t>
  </si>
  <si>
    <t>燃煤锅炉</t>
  </si>
  <si>
    <t>[ran2 mei2 guo1 lu2]</t>
  </si>
  <si>
    <t>coal burning boiler/</t>
  </si>
  <si>
    <t>燃灯佛</t>
  </si>
  <si>
    <t>[Ran2 deng1 fo2]</t>
  </si>
  <si>
    <t>Dipamkara Buddha, the former Buddha before Shakyamuni Buddha and the bringer of lights/</t>
  </si>
  <si>
    <t>燃烧</t>
  </si>
  <si>
    <t>[ran2 shao1]</t>
  </si>
  <si>
    <t>to ignite/to combust/to burn/combustion/flaming/</t>
  </si>
  <si>
    <t>燃烧剂</t>
  </si>
  <si>
    <t>[ran2 shao1 ji4]</t>
  </si>
  <si>
    <t>incendiary agent/</t>
  </si>
  <si>
    <t>燃烧匙</t>
  </si>
  <si>
    <t>[ran2 shao1 chi2]</t>
  </si>
  <si>
    <t>deflagrating spoon/combustion spoon/</t>
  </si>
  <si>
    <t>燃烧弹</t>
  </si>
  <si>
    <t>[ran2 shao1 dan4]</t>
  </si>
  <si>
    <t>fire bomb/incendiary device/</t>
  </si>
  <si>
    <t>燃烧瓶</t>
  </si>
  <si>
    <t>[ran2 shao1 ping2]</t>
  </si>
  <si>
    <t>Molotov cocktail/</t>
  </si>
  <si>
    <t>燃爆</t>
  </si>
  <si>
    <t>[ran2 bao4]</t>
  </si>
  <si>
    <t>to cause to explode/to fire/to set off/</t>
  </si>
  <si>
    <t>燃眉</t>
  </si>
  <si>
    <t>to burn one's eyebrows/fig. desperately serious situation/</t>
  </si>
  <si>
    <t>燃素说</t>
  </si>
  <si>
    <t>[ran2 su4 shuo1]</t>
  </si>
  <si>
    <t>phlogiston theory/</t>
  </si>
  <si>
    <t>燃耗</t>
  </si>
  <si>
    <t>[ran2 hao4]</t>
  </si>
  <si>
    <t>燃起</t>
  </si>
  <si>
    <t>[ran2 qi3]</t>
  </si>
  <si>
    <t>to ignite/to light/fig. to spark off (hopes, controversy, flames of revolution)/</t>
  </si>
  <si>
    <t>燃香</t>
  </si>
  <si>
    <t>[ran2 xiang1]</t>
  </si>
  <si>
    <t>燃点</t>
  </si>
  <si>
    <t>[ran2 dian3]</t>
  </si>
  <si>
    <t>ignition point (temperature)/combustion point/</t>
  </si>
  <si>
    <t>燇</t>
  </si>
  <si>
    <t>old variant of 焌[jun4]/</t>
  </si>
  <si>
    <t>灯</t>
  </si>
  <si>
    <t>lamp/light/lantern/CL:盞|盏[zhan3]/</t>
  </si>
  <si>
    <t>灯光</t>
  </si>
  <si>
    <t>[deng1 guang1]</t>
  </si>
  <si>
    <t>(stage) lighting/light/</t>
  </si>
  <si>
    <t>灯塔</t>
  </si>
  <si>
    <t>[deng1 ta3]</t>
  </si>
  <si>
    <t>lighthouse/CL:座[zuo4]/</t>
  </si>
  <si>
    <t>灯塔市</t>
  </si>
  <si>
    <t>[Deng1 ta3 shi4]</t>
  </si>
  <si>
    <t>Dengta county level city in Liaoyang 遼陽|辽阳[Liao2 yang2], Liaoning/</t>
  </si>
  <si>
    <t>灯塔水母</t>
  </si>
  <si>
    <t>[deng1 ta3 shui3 mu3]</t>
  </si>
  <si>
    <t>immortal jellyfish/Turritopsis dohrnii/</t>
  </si>
  <si>
    <t>灯心</t>
  </si>
  <si>
    <t>[deng1 xin1]</t>
  </si>
  <si>
    <t>lampwick/</t>
  </si>
  <si>
    <t>灯心草</t>
  </si>
  <si>
    <t>[deng1 xin1 cao3]</t>
  </si>
  <si>
    <t>rush (botany)/Juncaceae/</t>
  </si>
  <si>
    <t>灯会</t>
  </si>
  <si>
    <t>[deng1 hui4]</t>
  </si>
  <si>
    <t>carnival during the Lantern Festival, with lantern displays and traditional folk performances such as stilt walking and lion dance/</t>
  </si>
  <si>
    <t>灯柱</t>
  </si>
  <si>
    <t>[deng1 zhu4]</t>
  </si>
  <si>
    <t>lamppost/</t>
  </si>
  <si>
    <t>灯泡</t>
  </si>
  <si>
    <t>[deng1 pao4]</t>
  </si>
  <si>
    <t>light bulb/see also 電燈泡|电灯泡[dian4 deng1 pao4]/third-wheel or unwanted third party spoiling a couple's date (slang)/CL:個|个[ge4]/</t>
  </si>
  <si>
    <t>灯火</t>
  </si>
  <si>
    <t>[deng1 huo3]</t>
  </si>
  <si>
    <t>lights/</t>
  </si>
  <si>
    <t>灯火通明</t>
  </si>
  <si>
    <t>[deng1 huo3 tong1 ming2]</t>
  </si>
  <si>
    <t>brightly lit/</t>
  </si>
  <si>
    <t>灯盏</t>
  </si>
  <si>
    <t>[deng1 zhan3]</t>
  </si>
  <si>
    <t>lantern/uncovered oil lamp/</t>
  </si>
  <si>
    <t>灯管</t>
  </si>
  <si>
    <t>[deng1 guan3]</t>
  </si>
  <si>
    <t>灯节</t>
  </si>
  <si>
    <t>[deng1 jie2]</t>
  </si>
  <si>
    <t>the Lantern Festival (15th of first month of lunar calendar)/</t>
  </si>
  <si>
    <t>灯笼</t>
  </si>
  <si>
    <t>[deng1 long2]</t>
  </si>
  <si>
    <t>lantern/</t>
  </si>
  <si>
    <t>灯笼果</t>
  </si>
  <si>
    <t>[deng1 long2 guo3]</t>
  </si>
  <si>
    <t>cape gooseberry/Peruvian ground-cherry/Physalis peruviana/</t>
  </si>
  <si>
    <t>灯笼花</t>
  </si>
  <si>
    <t>[deng1 long2 hua1]</t>
  </si>
  <si>
    <t>Chinese enkianthus/</t>
  </si>
  <si>
    <t>灯笼裤</t>
  </si>
  <si>
    <t>[deng1 long2 ku4]</t>
  </si>
  <si>
    <t>bloomers/plus fours/knickerbockers/</t>
  </si>
  <si>
    <t>灯笼鱼</t>
  </si>
  <si>
    <t>[deng1 long2 yu2]</t>
  </si>
  <si>
    <t>lantern fish/</t>
  </si>
  <si>
    <t>灯丝</t>
  </si>
  <si>
    <t>[deng1 si1]</t>
  </si>
  <si>
    <t>filament (in a lightbulb)/</t>
  </si>
  <si>
    <t>灯罩</t>
  </si>
  <si>
    <t>[deng1 zhao4]</t>
  </si>
  <si>
    <t>cover of lamp/lampshade/glass cover of oil lamp/</t>
  </si>
  <si>
    <t>灯台</t>
  </si>
  <si>
    <t>[deng1 tai2]</t>
  </si>
  <si>
    <t>lampstand/</t>
  </si>
  <si>
    <t>灯芯</t>
  </si>
  <si>
    <t>see 燈心|灯心[deng1 xin1]/</t>
  </si>
  <si>
    <t>灯芯绒</t>
  </si>
  <si>
    <t>[deng1 xin1 rong2]</t>
  </si>
  <si>
    <t>corduroy (textiles)/</t>
  </si>
  <si>
    <t>灯芯草</t>
  </si>
  <si>
    <t>see 燈心草|灯心草[deng1 xin1 cao3]/</t>
  </si>
  <si>
    <t>灯草</t>
  </si>
  <si>
    <t>[deng1 cao3]</t>
  </si>
  <si>
    <t>the spongy, white pulp inside the stem of rush plants, used as a wick for oil lamps/</t>
  </si>
  <si>
    <t>灯草绒</t>
  </si>
  <si>
    <t>[deng1 cao3 rong2]</t>
  </si>
  <si>
    <t>see 燈芯絨|灯芯绒[deng1 xin1 rong2]/</t>
  </si>
  <si>
    <t>灯蕊</t>
  </si>
  <si>
    <t>[deng1 rui3]</t>
  </si>
  <si>
    <t>lamp wick/</t>
  </si>
  <si>
    <t>灯号</t>
  </si>
  <si>
    <t>[deng1 hao4]</t>
  </si>
  <si>
    <t>flashing light/indicator light/</t>
  </si>
  <si>
    <t>灯蛾</t>
  </si>
  <si>
    <t>[deng1 e2]</t>
  </si>
  <si>
    <t>moth/</t>
  </si>
  <si>
    <t>灯谜</t>
  </si>
  <si>
    <t>[deng1 mi2]</t>
  </si>
  <si>
    <t>riddles written on lanterns (e.g. for the Lantern Festival at the end of Chinese New Year)/</t>
  </si>
  <si>
    <t>灯头</t>
  </si>
  <si>
    <t>[deng1 tou2]</t>
  </si>
  <si>
    <t>electric light socket/burner (component of a kerosene lamp)/light (as a countable item, e.g. number of lights fitted in a house)/</t>
  </si>
  <si>
    <t>炖</t>
  </si>
  <si>
    <t>to stew/</t>
  </si>
  <si>
    <t>炖煌</t>
  </si>
  <si>
    <t>[Dun4 huang2]</t>
  </si>
  <si>
    <t>Dunhuang (city in Gansu)/</t>
  </si>
  <si>
    <t>炖肉</t>
  </si>
  <si>
    <t>[dun4 rou4]</t>
  </si>
  <si>
    <t>stewed meat/beef stew/</t>
  </si>
  <si>
    <t>炖锅</t>
  </si>
  <si>
    <t>[dun4 guo1]</t>
  </si>
  <si>
    <t>stew pot/stew pan/saucepan/</t>
  </si>
  <si>
    <t>炖饭</t>
  </si>
  <si>
    <t>[dun4 fan4]</t>
  </si>
  <si>
    <t>risotto/</t>
  </si>
  <si>
    <t>燊</t>
  </si>
  <si>
    <t>brisk/vigorous (of fire)/</t>
  </si>
  <si>
    <t>燋</t>
  </si>
  <si>
    <t>to cauterize/to scorch/</t>
  </si>
  <si>
    <t>燎</t>
  </si>
  <si>
    <t>to burn/to set afire/</t>
  </si>
  <si>
    <t>to singe/</t>
  </si>
  <si>
    <t>燎原</t>
  </si>
  <si>
    <t>[liao2 yuan2]</t>
  </si>
  <si>
    <t>to start a prairie fire/</t>
  </si>
  <si>
    <t>燎泡</t>
  </si>
  <si>
    <t>[liao2 pao4]</t>
  </si>
  <si>
    <t>blister (caused by burns)/</t>
  </si>
  <si>
    <t>燏</t>
  </si>
  <si>
    <t>磷</t>
  </si>
  <si>
    <t>variant of 磷[lin2]/</t>
  </si>
  <si>
    <t>烧</t>
  </si>
  <si>
    <t>to burn/to cook/to stew/to bake/to roast/to heat/to boil (tea, water etc)/fever/to run a temperature/(coll.) to let things go to one's head/</t>
  </si>
  <si>
    <t>烧伤</t>
  </si>
  <si>
    <t>[shao1 shang1]</t>
  </si>
  <si>
    <t>burn (injury)/</t>
  </si>
  <si>
    <t>烧利市</t>
  </si>
  <si>
    <t>[shao1 li4 shi4]</t>
  </si>
  <si>
    <t>(old) to burn paper money as an offering/</t>
  </si>
  <si>
    <t>烧到</t>
  </si>
  <si>
    <t>[shao1 dao4]</t>
  </si>
  <si>
    <t>to have a fever reaching (a certain temperature)/</t>
  </si>
  <si>
    <t>烧包</t>
  </si>
  <si>
    <t>[shao1 bao1]</t>
  </si>
  <si>
    <t>to forget oneself in extravagance/to burn money/</t>
  </si>
  <si>
    <t>烧味</t>
  </si>
  <si>
    <t>[shao1 wei4]</t>
  </si>
  <si>
    <t>siu mei/spit-roasted meat dish in Cantonese cuisine/</t>
  </si>
  <si>
    <t>烧埋</t>
  </si>
  <si>
    <t>[shao1 mai2]</t>
  </si>
  <si>
    <t>to bury/funeral rites/</t>
  </si>
  <si>
    <t>烧夷弹</t>
  </si>
  <si>
    <t>[shao1 yi2 dan4]</t>
  </si>
  <si>
    <t>烧写器</t>
  </si>
  <si>
    <t>[shao1 xie3 qi4]</t>
  </si>
  <si>
    <t>programmer (electronics)/</t>
  </si>
  <si>
    <t>烧心</t>
  </si>
  <si>
    <t>[shao1 xin1]</t>
  </si>
  <si>
    <t>to worry/</t>
  </si>
  <si>
    <t>烧杯</t>
  </si>
  <si>
    <t>[shao1 bei1]</t>
  </si>
  <si>
    <t>beaker (glassware)/</t>
  </si>
  <si>
    <t>烧死</t>
  </si>
  <si>
    <t>[shao1 si3]</t>
  </si>
  <si>
    <t>to burn to death/</t>
  </si>
  <si>
    <t>烧毛</t>
  </si>
  <si>
    <t>[shao1 mao2]</t>
  </si>
  <si>
    <t>to singe (textiles)/</t>
  </si>
  <si>
    <t>烧水</t>
  </si>
  <si>
    <t>[shao1 shui3]</t>
  </si>
  <si>
    <t>to heat water/to boil water/</t>
  </si>
  <si>
    <t>烧水壶</t>
  </si>
  <si>
    <t>[shao1 shui3 hu2]</t>
  </si>
  <si>
    <t>kettle/</t>
  </si>
  <si>
    <t>烧火</t>
  </si>
  <si>
    <t>[shao1 huo3]</t>
  </si>
  <si>
    <t>to light a fire for cooking/</t>
  </si>
  <si>
    <t>烧灼</t>
  </si>
  <si>
    <t>[shao1 zhuo2]</t>
  </si>
  <si>
    <t>to burn/to scorch/to cauterize/</t>
  </si>
  <si>
    <t>烧灼伤</t>
  </si>
  <si>
    <t>[shao1 zhuo2 shang1]</t>
  </si>
  <si>
    <t>burn (injury)/scorching/</t>
  </si>
  <si>
    <t>烧灼感</t>
  </si>
  <si>
    <t>[shao1 zhuo2 gan3]</t>
  </si>
  <si>
    <t>burning pain/</t>
  </si>
  <si>
    <t>烧灼疼</t>
  </si>
  <si>
    <t>[shao1 zhuo2 teng2]</t>
  </si>
  <si>
    <t>烧炭</t>
  </si>
  <si>
    <t>[shao1 tan4]</t>
  </si>
  <si>
    <t>to manufacture charcoal/to burn charcoal (often a reference to suicide by carbon monoxide poisoning)/</t>
  </si>
  <si>
    <t>烧烤</t>
  </si>
  <si>
    <t>[shao1 kao3]</t>
  </si>
  <si>
    <t>barbecue/to roast/</t>
  </si>
  <si>
    <t>烧烤酱</t>
  </si>
  <si>
    <t>[shao1 kao3 jiang4]</t>
  </si>
  <si>
    <t>烧焊</t>
  </si>
  <si>
    <t>[shao1 han4]</t>
  </si>
  <si>
    <t>to weld/</t>
  </si>
  <si>
    <t>烧焦</t>
  </si>
  <si>
    <t>[shao1 jiao1]</t>
  </si>
  <si>
    <t>to burn/to scorch/burned/burning/scorched/charred/</t>
  </si>
  <si>
    <t>烧煤</t>
  </si>
  <si>
    <t>[shao1 mei2]</t>
  </si>
  <si>
    <t>to burn coal/</t>
  </si>
  <si>
    <t>烧煮</t>
  </si>
  <si>
    <t>[shao1 zhu3]</t>
  </si>
  <si>
    <t>烧毁</t>
  </si>
  <si>
    <t>[shao1 hui3]</t>
  </si>
  <si>
    <t>to burn/to burn down/</t>
  </si>
  <si>
    <t>烧瓶</t>
  </si>
  <si>
    <t>[shao1 ping2]</t>
  </si>
  <si>
    <t>laboratory flask/</t>
  </si>
  <si>
    <t>烧硬</t>
  </si>
  <si>
    <t>[shao1 ying4]</t>
  </si>
  <si>
    <t>to fire (pottery)/</t>
  </si>
  <si>
    <t>烧红</t>
  </si>
  <si>
    <t>[shao1 hong2]</t>
  </si>
  <si>
    <t>to heat until red-hot/</t>
  </si>
  <si>
    <t>烧纸</t>
  </si>
  <si>
    <t>[shao1 zhi3]</t>
  </si>
  <si>
    <t>to burn paper offerings (as part of religious ceremony)/</t>
  </si>
  <si>
    <t>烧结</t>
  </si>
  <si>
    <t>[shao1 jie2]</t>
  </si>
  <si>
    <t>to sinter/to agglomerate ore by burning/</t>
  </si>
  <si>
    <t>烧胎</t>
  </si>
  <si>
    <t>[shao1 tai1]</t>
  </si>
  <si>
    <t>burnout/peel out/</t>
  </si>
  <si>
    <t>烧腊</t>
  </si>
  <si>
    <t>[shao1 la4]</t>
  </si>
  <si>
    <t>barbecue (Cantonese style)/</t>
  </si>
  <si>
    <t>烧茄子</t>
  </si>
  <si>
    <t>[shao1 qie2 zi5]</t>
  </si>
  <si>
    <t>stewed eggplant/</t>
  </si>
  <si>
    <t>烧茶</t>
  </si>
  <si>
    <t>[shao1 cha2]</t>
  </si>
  <si>
    <t>烧荒</t>
  </si>
  <si>
    <t>[shao1 huang1]</t>
  </si>
  <si>
    <t>to clear waste land or forest by burning/slash-and-burn (agriculture)/</t>
  </si>
  <si>
    <t>烧菜</t>
  </si>
  <si>
    <t>[shao1 cai4]</t>
  </si>
  <si>
    <t>烧制</t>
  </si>
  <si>
    <t>[shao1 zhi4]</t>
  </si>
  <si>
    <t>to fire (in a kiln)/</t>
  </si>
  <si>
    <t>烧卖</t>
  </si>
  <si>
    <t>[shao1 mai4]</t>
  </si>
  <si>
    <t>shumai (shao mai) steamed dumpling/also written 燒麥|烧麦[shao1 mai4]/</t>
  </si>
  <si>
    <t>烧酒</t>
  </si>
  <si>
    <t>[shao1 jiu3]</t>
  </si>
  <si>
    <t>name of a famous Tang dynasty wine/same as 白酒[bai2 jiu3]/</t>
  </si>
  <si>
    <t>烧录</t>
  </si>
  <si>
    <t>[shao1 lu4]</t>
  </si>
  <si>
    <t>to burn (a CD or DVD)/</t>
  </si>
  <si>
    <t>烧钱</t>
  </si>
  <si>
    <t>[shao1 qian2]</t>
  </si>
  <si>
    <t>to burn joss paper/(fig.) to flush money down the toilet/</t>
  </si>
  <si>
    <t>烧锅</t>
  </si>
  <si>
    <t>[shao1 guo1]</t>
  </si>
  <si>
    <t>a still (for distilling alcohol)/</t>
  </si>
  <si>
    <t>烧开</t>
  </si>
  <si>
    <t>[shao1 kai1]</t>
  </si>
  <si>
    <t>烧饼</t>
  </si>
  <si>
    <t>[shao1 bing5]</t>
  </si>
  <si>
    <t>baked sesame seed-coated cake/</t>
  </si>
  <si>
    <t>烧香</t>
  </si>
  <si>
    <t>[shao1 xiang1]</t>
  </si>
  <si>
    <t>烧香拜佛</t>
  </si>
  <si>
    <t>[shao1 xiang1 bai4 Fo2]</t>
  </si>
  <si>
    <t>to burn incense and worship Buddha/</t>
  </si>
  <si>
    <t>烧高香</t>
  </si>
  <si>
    <t>[shao1 gao1 xiang1]</t>
  </si>
  <si>
    <t>to burn incense/to thank profusely/</t>
  </si>
  <si>
    <t>烧碱</t>
  </si>
  <si>
    <t>[shao1 jian3]</t>
  </si>
  <si>
    <t>caustic soda NaOH/</t>
  </si>
  <si>
    <t>烧麦</t>
  </si>
  <si>
    <t>shumai (shao mai) steamed dumpling/also written 燒賣|烧卖[shao1 mai4]/</t>
  </si>
  <si>
    <t>燔</t>
  </si>
  <si>
    <t>burn/to roast meat for sacrifice/</t>
  </si>
  <si>
    <t>燕</t>
  </si>
  <si>
    <t>Yan, a vassal state of Zhou in modern Hebei and Liaoning/north Hebei/the four Yan kingdoms of the Sixteen Kingdoms, namely: Former Yan 前燕 (337-370), Later Yan 後燕|后燕 (384-409), Southern Yan 南燕 (398-410), Northern Yan 北燕 (409-436)/surname Yan/</t>
  </si>
  <si>
    <t>swallow (family Hirundinidae)/old variant of 宴[yan4]/</t>
  </si>
  <si>
    <t>燕京</t>
  </si>
  <si>
    <t>[Yan1 jing1]</t>
  </si>
  <si>
    <t>Yanjing, an old name for Beijing/capital of Yan at different periods/</t>
  </si>
  <si>
    <t>燕京啤酒</t>
  </si>
  <si>
    <t>[Yan1 jing1 pi2 jiu3]</t>
  </si>
  <si>
    <t>Yanjing beer (Beijing beer brand)/</t>
  </si>
  <si>
    <t>燕京大学</t>
  </si>
  <si>
    <t>[Yan1 jing1 Da4 xue2]</t>
  </si>
  <si>
    <t>Yanjing or Yenching University, Christian university in Beijing founded in 1919/</t>
  </si>
  <si>
    <t>燕国</t>
  </si>
  <si>
    <t>[Yan1 guo2]</t>
  </si>
  <si>
    <t>Yan, a vassal state of Zhou in modern Hebei and Liaoning/north Hebei/the four Yan kingdoms of the Sixteen Kingdoms, namely: Former Yan 前燕 (337-370), Later Yan 後燕|后燕 (384-409), Southern Yan 南燕 (398-410), Northern Yan 北燕 (409-436)/</t>
  </si>
  <si>
    <t>燕太子丹</t>
  </si>
  <si>
    <t>[Yan1 Tai4 zi3 Dan1]</t>
  </si>
  <si>
    <t>燕子</t>
  </si>
  <si>
    <t>[yan4 zi5]</t>
  </si>
  <si>
    <t>swallow/</t>
  </si>
  <si>
    <t>燕尾服</t>
  </si>
  <si>
    <t>[yan4 wei3 fu2]</t>
  </si>
  <si>
    <t>swallow-tailed coat/tails/</t>
  </si>
  <si>
    <t>燕尾蝶</t>
  </si>
  <si>
    <t>[yan1 wei3 die2]</t>
  </si>
  <si>
    <t>swallow tail butterfly (family Papilionidae)/</t>
  </si>
  <si>
    <t>燕山</t>
  </si>
  <si>
    <t>[Yan1 shan1]</t>
  </si>
  <si>
    <t>Yan mountain range across north Hebei/</t>
  </si>
  <si>
    <t>燕巢</t>
  </si>
  <si>
    <t>[Yan4 chao2]</t>
  </si>
  <si>
    <t>Yanchao township in Kaohsiung county 高雄縣|高雄县[Gao1 xiong2 xian4], southwest Taiwan/</t>
  </si>
  <si>
    <t>燕巢乡</t>
  </si>
  <si>
    <t>[Yan4 chao2 xiang1]</t>
  </si>
  <si>
    <t>燕梳</t>
  </si>
  <si>
    <t>[yan4 shu1]</t>
  </si>
  <si>
    <t>(dialect) insurance (loanword)/</t>
  </si>
  <si>
    <t>燕科</t>
  </si>
  <si>
    <t>[yan4 ke1]</t>
  </si>
  <si>
    <t>Hirundinidae (the family of swallows and martins)/</t>
  </si>
  <si>
    <t>燕窝</t>
  </si>
  <si>
    <t>[yan4 wo1]</t>
  </si>
  <si>
    <t>edible bird's nest/</t>
  </si>
  <si>
    <t>燕赵</t>
  </si>
  <si>
    <t>[Yan1 Zhao4]</t>
  </si>
  <si>
    <t>Yan and Zhao, two of the Warring States in Hebei and Shanxi/beautiful women/women dancers and singers/</t>
  </si>
  <si>
    <t>燕隼</t>
  </si>
  <si>
    <t>[yan4 sun3]</t>
  </si>
  <si>
    <t>(bird species of China) Eurasian hobby (Falco subbuteo)/</t>
  </si>
  <si>
    <t>燕雀</t>
  </si>
  <si>
    <t>[yan4 que4]</t>
  </si>
  <si>
    <t>(bird species of China) brambling (Fringilla montifringilla)/(fig.) small fry/</t>
  </si>
  <si>
    <t>燕麦</t>
  </si>
  <si>
    <t>[yan4 mai4]</t>
  </si>
  <si>
    <t>oats/</t>
  </si>
  <si>
    <t>燕麦粥</t>
  </si>
  <si>
    <t>[yan4 mai4 zhou1]</t>
  </si>
  <si>
    <t>oatmeal/porridge/</t>
  </si>
  <si>
    <t>燗</t>
  </si>
  <si>
    <t>old variant of 爛|烂[lan4]/</t>
  </si>
  <si>
    <t>烫</t>
  </si>
  <si>
    <t>[tang4]</t>
  </si>
  <si>
    <t>to scald/to burn (by scalding)/to blanch (cooking)/to heat (sth) up in hot water/to perm/to iron/scalding hot/</t>
  </si>
  <si>
    <t>烫伤</t>
  </si>
  <si>
    <t>[tang4 shang1]</t>
  </si>
  <si>
    <t>to scald/</t>
  </si>
  <si>
    <t>烫平</t>
  </si>
  <si>
    <t>[tang4 ping2]</t>
  </si>
  <si>
    <t>to press (clothes)/to iron out (wrinkles)/</t>
  </si>
  <si>
    <t>烫手山芋</t>
  </si>
  <si>
    <t>[tang4 shou3 shan1 yu4]</t>
  </si>
  <si>
    <t>hot potato/problem/trouble/headache/</t>
  </si>
  <si>
    <t>烫斗</t>
  </si>
  <si>
    <t>[tang4 dou3]</t>
  </si>
  <si>
    <t>烫衣</t>
  </si>
  <si>
    <t>[tang4 yi1]</t>
  </si>
  <si>
    <t>烫衣板</t>
  </si>
  <si>
    <t>[tang4 yi1 ban3]</t>
  </si>
  <si>
    <t>ironing board/</t>
  </si>
  <si>
    <t>烫头发</t>
  </si>
  <si>
    <t>[tang4 tou2 fa5]</t>
  </si>
  <si>
    <t>perm/to perm hair/</t>
  </si>
  <si>
    <t>烫发</t>
  </si>
  <si>
    <t>[tang4 fa4]</t>
  </si>
  <si>
    <t>perm (hairstyle)/</t>
  </si>
  <si>
    <t>燚</t>
  </si>
  <si>
    <t>to blaze/(used in given names)/</t>
  </si>
  <si>
    <t>焖</t>
  </si>
  <si>
    <t>to cook in a covered vessel/to casserole/to stew/</t>
  </si>
  <si>
    <t>焖烧锅</t>
  </si>
  <si>
    <t>[men4 shao1 guo1]</t>
  </si>
  <si>
    <t>to casserole/to stew/vacuum flask/cooker/</t>
  </si>
  <si>
    <t>营</t>
  </si>
  <si>
    <t>camp/barracks/battalion/to build/to operate/to manage/to strive for/</t>
  </si>
  <si>
    <t>营利</t>
  </si>
  <si>
    <t>[ying2 li4]</t>
  </si>
  <si>
    <t>for profit/to seek profit/</t>
  </si>
  <si>
    <t>营口</t>
  </si>
  <si>
    <t>[Ying2 kou3]</t>
  </si>
  <si>
    <t>Yingkou prefecture level city in Liaoning province 遼寧省|辽宁省 in northeast China/</t>
  </si>
  <si>
    <t>营口市</t>
  </si>
  <si>
    <t>[Ying2 kou3 shi4]</t>
  </si>
  <si>
    <t>营地</t>
  </si>
  <si>
    <t>[ying2 di4]</t>
  </si>
  <si>
    <t>camp/</t>
  </si>
  <si>
    <t>营垒</t>
  </si>
  <si>
    <t>[ying2 lei3]</t>
  </si>
  <si>
    <t>army camp/</t>
  </si>
  <si>
    <t>营妓</t>
  </si>
  <si>
    <t>[ying2 ji4]</t>
  </si>
  <si>
    <t>military prostitute/</t>
  </si>
  <si>
    <t>营寨</t>
  </si>
  <si>
    <t>[ying2 zhai4]</t>
  </si>
  <si>
    <t>barracks/</t>
  </si>
  <si>
    <t>营山</t>
  </si>
  <si>
    <t>[Ying2 shan1]</t>
  </si>
  <si>
    <t>Yingshan county in Nanchong 南充[Nan2 chong1], Sichuan/</t>
  </si>
  <si>
    <t>营山县</t>
  </si>
  <si>
    <t>[Ying2 shan1 xian4]</t>
  </si>
  <si>
    <t>营巢</t>
  </si>
  <si>
    <t>[ying2 chao2]</t>
  </si>
  <si>
    <t>to nest/</t>
  </si>
  <si>
    <t>营工</t>
  </si>
  <si>
    <t>[ying2 gong1]</t>
  </si>
  <si>
    <t>to sell one's labor/</t>
  </si>
  <si>
    <t>营帐</t>
  </si>
  <si>
    <t>[ying2 zhang4]</t>
  </si>
  <si>
    <t>tent/camp/</t>
  </si>
  <si>
    <t>营建</t>
  </si>
  <si>
    <t>[ying2 jian4]</t>
  </si>
  <si>
    <t>营房</t>
  </si>
  <si>
    <t>[ying2 fang2]</t>
  </si>
  <si>
    <t>barracks/living quarters/</t>
  </si>
  <si>
    <t>营收</t>
  </si>
  <si>
    <t>[ying2 shou1]</t>
  </si>
  <si>
    <t>sales/income/revenue/</t>
  </si>
  <si>
    <t>营救</t>
  </si>
  <si>
    <t>[ying2 jiu4]</t>
  </si>
  <si>
    <t>营业</t>
  </si>
  <si>
    <t>[ying2 ye4]</t>
  </si>
  <si>
    <t>to do business/to trade/</t>
  </si>
  <si>
    <t>营业员</t>
  </si>
  <si>
    <t>[ying2 ye4 yuan2]</t>
  </si>
  <si>
    <t>clerk/shop assistant/CL:個|个[ge4]/</t>
  </si>
  <si>
    <t>营业收入</t>
  </si>
  <si>
    <t>[ying2 ye4 shou1 ru4]</t>
  </si>
  <si>
    <t>revenue/</t>
  </si>
  <si>
    <t>营业时候</t>
  </si>
  <si>
    <t>[ying2 ye4 shi2 hou5]</t>
  </si>
  <si>
    <t>opening hours (shop, bank, restaurant)/</t>
  </si>
  <si>
    <t>营业时间</t>
  </si>
  <si>
    <t>[ying2 ye4 shi2 jian1]</t>
  </si>
  <si>
    <t>time of business/opening hours (of shop)/working time/</t>
  </si>
  <si>
    <t>营业税</t>
  </si>
  <si>
    <t>[ying2 ye4 shui4]</t>
  </si>
  <si>
    <t>tax on turnover/sales tax/</t>
  </si>
  <si>
    <t>营业额</t>
  </si>
  <si>
    <t>[ying2 ye4 e2]</t>
  </si>
  <si>
    <t>sum or volume of business/turnover/</t>
  </si>
  <si>
    <t>营求</t>
  </si>
  <si>
    <t>[ying2 qiu2]</t>
  </si>
  <si>
    <t>to seek/to strive for/</t>
  </si>
  <si>
    <t>营生</t>
  </si>
  <si>
    <t>[ying2 sheng1]</t>
  </si>
  <si>
    <t>to earn a living/</t>
  </si>
  <si>
    <t>[ying2 sheng5]</t>
  </si>
  <si>
    <t>(coll.) job/work/</t>
  </si>
  <si>
    <t>营盘</t>
  </si>
  <si>
    <t>[Ying2 pan2]</t>
  </si>
  <si>
    <t>Yingpan, common place name ("army camp")/place near Jintian village 金田村[Jin1 tian2 cun1] in Guangxi where the Taiping Tianguo rebels took their oaths in 1851/place in Xinfeng county 新豐縣|新丰县[Xin1 feng1 Xian4] traditional camping place of brigands/Yingpan township, place name/Yingpan in Shangluo prefecture, Shaanxi/Yingpan township in Yunnan/(many others)/</t>
  </si>
  <si>
    <t>营盘镇</t>
  </si>
  <si>
    <t>[Ying2 pan2 zhen4]</t>
  </si>
  <si>
    <t>Yingpan township, place name/Yingpan in Shangluo prefecture, Shaanxi/Yingpan township in Yunnan/(many others)/</t>
  </si>
  <si>
    <t>营私</t>
  </si>
  <si>
    <t>[ying2 si1]</t>
  </si>
  <si>
    <t>to gain from corrupt dealing/to engage in graft/to feather one's nest/</t>
  </si>
  <si>
    <t>营私舞弊</t>
  </si>
  <si>
    <t>[ying2 si1 wu3 bi4]</t>
  </si>
  <si>
    <t>see 徇私舞弊[xun4 si1 wu3 bi4]/</t>
  </si>
  <si>
    <t>营谋</t>
  </si>
  <si>
    <t>[ying2 mou2]</t>
  </si>
  <si>
    <t>to do business/to manage/to strive for/to use every possible means (toward a goal)/</t>
  </si>
  <si>
    <t>营办</t>
  </si>
  <si>
    <t>[ying2 ban4]</t>
  </si>
  <si>
    <t>to handle/to undertake/to run (a business)/to administer/</t>
  </si>
  <si>
    <t>营造</t>
  </si>
  <si>
    <t>[ying2 zao4]</t>
  </si>
  <si>
    <t>to build (housing)/to construct/to make/</t>
  </si>
  <si>
    <t>营造商</t>
  </si>
  <si>
    <t>[ying2 zao4 shang1]</t>
  </si>
  <si>
    <t>builder/contractor/</t>
  </si>
  <si>
    <t>营运</t>
  </si>
  <si>
    <t>[ying2 yun4]</t>
  </si>
  <si>
    <t>running/operation (of airport, bus service, business etc)/</t>
  </si>
  <si>
    <t>营运资金</t>
  </si>
  <si>
    <t>[ying2 yun4 zi1 jin1]</t>
  </si>
  <si>
    <t>working capital/</t>
  </si>
  <si>
    <t>营运长</t>
  </si>
  <si>
    <t>[ying2 yun4 zhang3]</t>
  </si>
  <si>
    <t>chief operating officer (COO) (Tw)/</t>
  </si>
  <si>
    <t>营销</t>
  </si>
  <si>
    <t>[ying2 xiao1]</t>
  </si>
  <si>
    <t>营长</t>
  </si>
  <si>
    <t>[ying2 zhang3]</t>
  </si>
  <si>
    <t>battalion commander/</t>
  </si>
  <si>
    <t>营养</t>
  </si>
  <si>
    <t>[ying2 yang3]</t>
  </si>
  <si>
    <t>nutrition/nourishment/CL:種|种[zhong3]/</t>
  </si>
  <si>
    <t>营养不良</t>
  </si>
  <si>
    <t>[ying2 yang3 bu4 liang2]</t>
  </si>
  <si>
    <t>malnutrition/undernourishment/deficiency disease/dystrophy/</t>
  </si>
  <si>
    <t>营养品</t>
  </si>
  <si>
    <t>[ying2 yang3 pin3]</t>
  </si>
  <si>
    <t>nourishment/nutrient/</t>
  </si>
  <si>
    <t>营养学</t>
  </si>
  <si>
    <t>[ying2 yang3 xue2]</t>
  </si>
  <si>
    <t>nutriology/</t>
  </si>
  <si>
    <t>营养师</t>
  </si>
  <si>
    <t>[ying2 yang3 shi1]</t>
  </si>
  <si>
    <t>nutritionist/dietitian/</t>
  </si>
  <si>
    <t>营养液</t>
  </si>
  <si>
    <t>[ying2 yang3 ye4]</t>
  </si>
  <si>
    <t>nutrient fluid/</t>
  </si>
  <si>
    <t>营养物质</t>
  </si>
  <si>
    <t>[ying2 yang3 wu4 zhi4]</t>
  </si>
  <si>
    <t>nutrient/</t>
  </si>
  <si>
    <t>营养素</t>
  </si>
  <si>
    <t>[ying2 yang3 su4]</t>
  </si>
  <si>
    <t>燠</t>
  </si>
  <si>
    <t>燡</t>
  </si>
  <si>
    <t>blazing/radiant/</t>
  </si>
  <si>
    <t>燥</t>
  </si>
  <si>
    <t>dry/parched/impatient/</t>
  </si>
  <si>
    <t>灿</t>
  </si>
  <si>
    <t>glorious/bright/brilliant/lustrous/resplendent/</t>
  </si>
  <si>
    <t>灿烂</t>
  </si>
  <si>
    <t>[can4 lan4]</t>
  </si>
  <si>
    <t>to glitter/brilliant/splendid/</t>
  </si>
  <si>
    <t>灿烂多彩</t>
  </si>
  <si>
    <t>[can4 lan4 duo1 cai3]</t>
  </si>
  <si>
    <t>multicolored splendor (of fireworks, bright lights etc)/</t>
  </si>
  <si>
    <t>灿笑</t>
  </si>
  <si>
    <t>[can4 xiao4]</t>
  </si>
  <si>
    <t>to smile brightly/</t>
  </si>
  <si>
    <t>燧</t>
  </si>
  <si>
    <t>fire/speculum/to obtain fire by drilling wood, striking flint, sun's rays etc/</t>
  </si>
  <si>
    <t>燧人</t>
  </si>
  <si>
    <t>[Sui4 ren2]</t>
  </si>
  <si>
    <t>Suiren, legendary inventor of fire/</t>
  </si>
  <si>
    <t>燧人氏</t>
  </si>
  <si>
    <t>[Sui4 ren2 shi4]</t>
  </si>
  <si>
    <t>Suirenshi, legendary inventor of fire/</t>
  </si>
  <si>
    <t>燧石</t>
  </si>
  <si>
    <t>燨</t>
  </si>
  <si>
    <t>烛</t>
  </si>
  <si>
    <t>candle/(literary) to illuminate/</t>
  </si>
  <si>
    <t>烛光</t>
  </si>
  <si>
    <t>[zhu2 guang1]</t>
  </si>
  <si>
    <t>candle light/candle-lit (vigil etc)/candela, unit of luminous intensity (cd)/</t>
  </si>
  <si>
    <t>烛架</t>
  </si>
  <si>
    <t>[zhu2 jia4]</t>
  </si>
  <si>
    <t>candlestick holder/candlestand/candelabra/</t>
  </si>
  <si>
    <t>烛泪</t>
  </si>
  <si>
    <t>[zhu2 lei4]</t>
  </si>
  <si>
    <t>drop of melted wax that runs down the side of a candle/</t>
  </si>
  <si>
    <t>烛火</t>
  </si>
  <si>
    <t>[zhu2 huo3]</t>
  </si>
  <si>
    <t>candle flame/</t>
  </si>
  <si>
    <t>烛台</t>
  </si>
  <si>
    <t>[zhu2 tai2]</t>
  </si>
  <si>
    <t>candlestick/candle holder/</t>
  </si>
  <si>
    <t>燮</t>
  </si>
  <si>
    <t>燮友</t>
  </si>
  <si>
    <t>[xie4 you3]</t>
  </si>
  <si>
    <t>gentle/good-natured/</t>
  </si>
  <si>
    <t>燮和</t>
  </si>
  <si>
    <t>[xie4 he2]</t>
  </si>
  <si>
    <t>to harmonize/to live in harmony/</t>
  </si>
  <si>
    <t>燮理</t>
  </si>
  <si>
    <t>[xie4 li3]</t>
  </si>
  <si>
    <t>to harmonize/to adapt/to adjust/</t>
  </si>
  <si>
    <t>燰</t>
  </si>
  <si>
    <t>old variant of 煨[wei1]/</t>
  </si>
  <si>
    <t>烩</t>
  </si>
  <si>
    <t>to braise/to cook in soy and vinegar/braised/cooked in soy and vinegar/</t>
  </si>
  <si>
    <t>烩饭</t>
  </si>
  <si>
    <t>[hui4 fan4]</t>
  </si>
  <si>
    <t>rice in gravy, typically with meat and vegetables/</t>
  </si>
  <si>
    <t>烩面</t>
  </si>
  <si>
    <t>braised noodles/stewed noodles/</t>
  </si>
  <si>
    <t>燹</t>
  </si>
  <si>
    <t>conflagration/</t>
  </si>
  <si>
    <t>熏肉</t>
  </si>
  <si>
    <t>[xun1 rou4]</t>
  </si>
  <si>
    <t>bacon/</t>
  </si>
  <si>
    <t>熏蒸</t>
  </si>
  <si>
    <t>[xun1 zheng1]</t>
  </si>
  <si>
    <t>to fumigate/</t>
  </si>
  <si>
    <t>熏蒸剂</t>
  </si>
  <si>
    <t>[xun1 zheng1 ji4]</t>
  </si>
  <si>
    <t>fumigant/</t>
  </si>
  <si>
    <t>烬</t>
  </si>
  <si>
    <t>ashes/embers/</t>
  </si>
  <si>
    <t>燽</t>
  </si>
  <si>
    <t>salience/prominent/notable/</t>
  </si>
  <si>
    <t>焘</t>
  </si>
  <si>
    <t>cover over/to envelope/</t>
  </si>
  <si>
    <t>燿</t>
  </si>
  <si>
    <t>爆</t>
  </si>
  <si>
    <t>to explode or burst/to quick fry or quick boil/</t>
  </si>
  <si>
    <t>爆乳</t>
  </si>
  <si>
    <t>[bao4 ru3]</t>
  </si>
  <si>
    <t>large breasts (slang)/</t>
  </si>
  <si>
    <t>爆仗</t>
  </si>
  <si>
    <t>[bao4 zhang5]</t>
  </si>
  <si>
    <t>(coll.) firecracker/</t>
  </si>
  <si>
    <t>爆光</t>
  </si>
  <si>
    <t>photographic exposure/public exposure/</t>
  </si>
  <si>
    <t>爆冷</t>
  </si>
  <si>
    <t>[bao4 leng3]</t>
  </si>
  <si>
    <t>an upset (esp. in sports)/unexpected turn of events/to pull off a coup/a breakthrough/</t>
  </si>
  <si>
    <t>爆冷门</t>
  </si>
  <si>
    <t>[bao4 leng3 men2]</t>
  </si>
  <si>
    <t>爆冷门儿</t>
  </si>
  <si>
    <t>[bao4 leng3 men2 r5]</t>
  </si>
  <si>
    <t>erhua variant of 爆冷門|爆冷门[bao4 leng3 men2]/</t>
  </si>
  <si>
    <t>爆出</t>
  </si>
  <si>
    <t>[bao4 chu1]</t>
  </si>
  <si>
    <t>to burst out/to appear unexpectedly/to break (media story)/</t>
  </si>
  <si>
    <t>爆吧</t>
  </si>
  <si>
    <t>[bao4 ba1]</t>
  </si>
  <si>
    <t>spam flooding/</t>
  </si>
  <si>
    <t>爆弹</t>
  </si>
  <si>
    <t>[bao4 dan4]</t>
  </si>
  <si>
    <t>bomb/explosion/</t>
  </si>
  <si>
    <t>爆料</t>
  </si>
  <si>
    <t>[bao4 liao4]</t>
  </si>
  <si>
    <t>to make explosive allegations/</t>
  </si>
  <si>
    <t>爆棚</t>
  </si>
  <si>
    <t>[bao4 peng2]</t>
  </si>
  <si>
    <t>full to bursting/</t>
  </si>
  <si>
    <t>爆满</t>
  </si>
  <si>
    <t>[bao4 man3]</t>
  </si>
  <si>
    <t>filled to capacity (of theater, stadium, gymnasium etc)/</t>
  </si>
  <si>
    <t>爆炒</t>
  </si>
  <si>
    <t>[bao4 chao3]</t>
  </si>
  <si>
    <t>to stir-fry rapidly using a high flame/to conduct a media blitz/to manipulate a stock market through large-scale buying and selling/</t>
  </si>
  <si>
    <t>爆炸</t>
  </si>
  <si>
    <t>[bao4 zha4]</t>
  </si>
  <si>
    <t>explosion/to explode/to blow up/to detonate/</t>
  </si>
  <si>
    <t>爆炸力</t>
  </si>
  <si>
    <t>[bao4 zha4 li4]</t>
  </si>
  <si>
    <t>explosive force/strength of an explosion/</t>
  </si>
  <si>
    <t>爆炸性</t>
  </si>
  <si>
    <t>[bao4 zha4 xing4]</t>
  </si>
  <si>
    <t>explosive/fig. shocking/</t>
  </si>
  <si>
    <t>爆炸物</t>
  </si>
  <si>
    <t>[bao4 zha4 wu4]</t>
  </si>
  <si>
    <t>爆照</t>
  </si>
  <si>
    <t>[bao4 zhao4]</t>
  </si>
  <si>
    <t>(Internet slang) to post a photo of oneself online/</t>
  </si>
  <si>
    <t>爆燃</t>
  </si>
  <si>
    <t>[bao4 ran2]</t>
  </si>
  <si>
    <t>to detonate/to ignite/</t>
  </si>
  <si>
    <t>爆玉米花</t>
  </si>
  <si>
    <t>[bao4 yu4 mi3 hua1]</t>
  </si>
  <si>
    <t>to make popcorn/popcorn/</t>
  </si>
  <si>
    <t>爆发</t>
  </si>
  <si>
    <t>to break out/to erupt/to explode/to burst out/</t>
  </si>
  <si>
    <t>爆发性</t>
  </si>
  <si>
    <t>[bao4 fa1 xing4]</t>
  </si>
  <si>
    <t>explosive power/explosive/</t>
  </si>
  <si>
    <t>爆破</t>
  </si>
  <si>
    <t>[bao4 po4]</t>
  </si>
  <si>
    <t>to blow up/to demolish (using explosives)/dynamite/blast/</t>
  </si>
  <si>
    <t>爆破手</t>
  </si>
  <si>
    <t>[bao4 po4 shou3]</t>
  </si>
  <si>
    <t>blaster/soldier or workman who sets off explosive charges/petardier/</t>
  </si>
  <si>
    <t>爆竹</t>
  </si>
  <si>
    <t>[bao4 zhu2]</t>
  </si>
  <si>
    <t>爆笑</t>
  </si>
  <si>
    <t>to burst out laughing/hilarious/burst of laughter/</t>
  </si>
  <si>
    <t>爆管</t>
  </si>
  <si>
    <t>cartridge igniter/squib/</t>
  </si>
  <si>
    <t>爆米花</t>
  </si>
  <si>
    <t>[bao4 mi3 hua1]</t>
  </si>
  <si>
    <t>puffed rice/popcorn/</t>
  </si>
  <si>
    <t>爆红</t>
  </si>
  <si>
    <t>to be a big hit/to be hugely popular/</t>
  </si>
  <si>
    <t>爆声</t>
  </si>
  <si>
    <t>[bao4 sheng1]</t>
  </si>
  <si>
    <t>explosion/bang/sonic boom/engine knock/</t>
  </si>
  <si>
    <t>爆肚</t>
  </si>
  <si>
    <t>[bao4 du3]</t>
  </si>
  <si>
    <t>deep fried tripe/</t>
  </si>
  <si>
    <t>爆肚儿</t>
  </si>
  <si>
    <t>[bao4 du3 r5]</t>
  </si>
  <si>
    <t>erhua variant of 爆肚[bao4 du3]/</t>
  </si>
  <si>
    <t>爆胎</t>
  </si>
  <si>
    <t>[bao4 tai1]</t>
  </si>
  <si>
    <t>flat tire/burst tire/blowout/</t>
  </si>
  <si>
    <t>爆舱</t>
  </si>
  <si>
    <t>[bao4 cang1]</t>
  </si>
  <si>
    <t>overbooked (plane, ship)/</t>
  </si>
  <si>
    <t>爆花</t>
  </si>
  <si>
    <t>see 爆米花[bao4 mi3 hua1]/</t>
  </si>
  <si>
    <t>爆菊花</t>
  </si>
  <si>
    <t>[bao4 ju2 hua1]</t>
  </si>
  <si>
    <t>(slang) to stick sth up the anus/to have anal intercourse/</t>
  </si>
  <si>
    <t>爆表</t>
  </si>
  <si>
    <t>off the charts/extreme/beyond the normal range of measurement/</t>
  </si>
  <si>
    <t>爆裂</t>
  </si>
  <si>
    <t>to rupture/to burst/to explode/</t>
  </si>
  <si>
    <t>爆裂物</t>
  </si>
  <si>
    <t>[bao4 lie4 wu4]</t>
  </si>
  <si>
    <t>explosives/</t>
  </si>
  <si>
    <t>爆雷</t>
  </si>
  <si>
    <t>(of a P2P lending platform) to collapse/(Tw) (slang) to reveal plot details/spoiler/</t>
  </si>
  <si>
    <t>爆震</t>
  </si>
  <si>
    <t>[bao4 zhen4]</t>
  </si>
  <si>
    <t>knocking (fault in internal combustion engine)/</t>
  </si>
  <si>
    <t>爆音</t>
  </si>
  <si>
    <t>[bao4 yin1]</t>
  </si>
  <si>
    <t>sonic boom/</t>
  </si>
  <si>
    <t>爆鸣</t>
  </si>
  <si>
    <t>crack/exploding sound/</t>
  </si>
  <si>
    <t>爇</t>
  </si>
  <si>
    <t>heat/to burn/</t>
  </si>
  <si>
    <t>burn/heat/</t>
  </si>
  <si>
    <t>爊</t>
  </si>
  <si>
    <t>variant of 熬[ao1]/</t>
  </si>
  <si>
    <t>爌</t>
  </si>
  <si>
    <t>old variant of 晃[huang3]/bright/</t>
  </si>
  <si>
    <t>see 爌肉[kong4 rou4]/</t>
  </si>
  <si>
    <t>flame light/</t>
  </si>
  <si>
    <t>old variant of 曠|旷[kuang4]/bright and spacious/</t>
  </si>
  <si>
    <t>爌肉</t>
  </si>
  <si>
    <t>烁</t>
  </si>
  <si>
    <t>bright/luminous/</t>
  </si>
  <si>
    <t>烁烁</t>
  </si>
  <si>
    <t>[shuo4 shuo4]</t>
  </si>
  <si>
    <t>flickering/glittering/</t>
  </si>
  <si>
    <t>炉</t>
  </si>
  <si>
    <t>stove/furnace/</t>
  </si>
  <si>
    <t>炉子</t>
  </si>
  <si>
    <t>[lu2 zi5]</t>
  </si>
  <si>
    <t>stove/oven/furnace/</t>
  </si>
  <si>
    <t>炉床</t>
  </si>
  <si>
    <t>[lu2 chuang2]</t>
  </si>
  <si>
    <t>炉架</t>
  </si>
  <si>
    <t>[lu2 jia4]</t>
  </si>
  <si>
    <t>grate/</t>
  </si>
  <si>
    <t>炉渣</t>
  </si>
  <si>
    <t>[lu2 zha1]</t>
  </si>
  <si>
    <t>furnace slag/ashes from a stove/</t>
  </si>
  <si>
    <t>炉火</t>
  </si>
  <si>
    <t>[lu2 huo3]</t>
  </si>
  <si>
    <t>the fire of a stove/</t>
  </si>
  <si>
    <t>炉火纯青</t>
  </si>
  <si>
    <t>[lu2 huo3 chun2 qing1]</t>
  </si>
  <si>
    <t>lit. the stove fire has turned bright green (allusion to Daoist alchemy) (idiom)/fig. (of an art, a technique etc) brought to the point of perfection/</t>
  </si>
  <si>
    <t>炉灶</t>
  </si>
  <si>
    <t>[lu2 zao4]</t>
  </si>
  <si>
    <t>炉膛</t>
  </si>
  <si>
    <t>[lu2 tang2]</t>
  </si>
  <si>
    <t>furnace chamber/stove chamber/</t>
  </si>
  <si>
    <t>炉台</t>
  </si>
  <si>
    <t>[lu2 tai2]</t>
  </si>
  <si>
    <t>stove top/hob/</t>
  </si>
  <si>
    <t>炉边</t>
  </si>
  <si>
    <t>[lu2 bian1]</t>
  </si>
  <si>
    <t>fireside/</t>
  </si>
  <si>
    <t>炉霍</t>
  </si>
  <si>
    <t>[Lu2 huo4]</t>
  </si>
  <si>
    <t>Luhuo county (Tibetan: brag 'go rdzong) in Garze Tibetan autonomous prefecture 甘孜藏族自治州[Gan1 zi1 Zang4 zu2 zi4 zhi4 zhou1], Sichuan (formerly in Kham province of Tibet)/</t>
  </si>
  <si>
    <t>炉霍县</t>
  </si>
  <si>
    <t>[Lu2 huo4 xian4]</t>
  </si>
  <si>
    <t>炉顶</t>
  </si>
  <si>
    <t>[lu2 ding3]</t>
  </si>
  <si>
    <t>furnace top/</t>
  </si>
  <si>
    <t>爓</t>
  </si>
  <si>
    <t>爚</t>
  </si>
  <si>
    <t>bright/fiery/</t>
  </si>
  <si>
    <t>烂</t>
  </si>
  <si>
    <t>soft/mushy/well-cooked and soft/to rot/to decompose/rotten/worn out/chaotic/messy/utterly/thoroughly/crappy/bad/</t>
  </si>
  <si>
    <t>烂好人</t>
  </si>
  <si>
    <t>烂尾</t>
  </si>
  <si>
    <t>[lan4 wei3]</t>
  </si>
  <si>
    <t>烂崽</t>
  </si>
  <si>
    <t>[lan4 zai3]</t>
  </si>
  <si>
    <t>rogue/rowdy/unreliable chap/</t>
  </si>
  <si>
    <t>烂摊子</t>
  </si>
  <si>
    <t>[lan4 tan1 zi5]</t>
  </si>
  <si>
    <t>terrible mess/shambles/</t>
  </si>
  <si>
    <t>烂桃花</t>
  </si>
  <si>
    <t>[lan4 tao2 hua1]</t>
  </si>
  <si>
    <t>unhappy love affair/</t>
  </si>
  <si>
    <t>烂污货</t>
  </si>
  <si>
    <t>[lan4 wu1 huo4]</t>
  </si>
  <si>
    <t>loose woman/slut/</t>
  </si>
  <si>
    <t>烂泥</t>
  </si>
  <si>
    <t>[lan4 ni2]</t>
  </si>
  <si>
    <t>mud/mire/</t>
  </si>
  <si>
    <t>烂漫</t>
  </si>
  <si>
    <t>brightly colored/unaffected (i.e. behaving naturally)/</t>
  </si>
  <si>
    <t>烂熟</t>
  </si>
  <si>
    <t>[lan4 shu2]</t>
  </si>
  <si>
    <t>well cooked/to know thoroughly/</t>
  </si>
  <si>
    <t>烂熳</t>
  </si>
  <si>
    <t>variant of 爛漫|烂漫[lan4 man4]/</t>
  </si>
  <si>
    <t>烂片</t>
  </si>
  <si>
    <t>[lan4 pian4]</t>
  </si>
  <si>
    <t>dud movie/</t>
  </si>
  <si>
    <t>烂糊</t>
  </si>
  <si>
    <t>[lan4 hu5]</t>
  </si>
  <si>
    <t>overripe/overcooked/</t>
  </si>
  <si>
    <t>烂缦</t>
  </si>
  <si>
    <t>烂舌头</t>
  </si>
  <si>
    <t>[lan4 she2 tou2]</t>
  </si>
  <si>
    <t>to gossip/to blab/a blab-mouth/</t>
  </si>
  <si>
    <t>烂账</t>
  </si>
  <si>
    <t>[lan4 zhang4]</t>
  </si>
  <si>
    <t>accounts in a rotten state/</t>
  </si>
  <si>
    <t>烂透</t>
  </si>
  <si>
    <t>[lan4 tou4]</t>
  </si>
  <si>
    <t>rotten to the core/</t>
  </si>
  <si>
    <t>烂醉</t>
  </si>
  <si>
    <t>[lan4 zui4]</t>
  </si>
  <si>
    <t>dead drunk/completely drunk/</t>
  </si>
  <si>
    <t>烂醉如泥</t>
  </si>
  <si>
    <t>[lan4 zui4 ru2 ni2]</t>
  </si>
  <si>
    <t>lit. as drunk as mud/completely drunk/</t>
  </si>
  <si>
    <t>爝</t>
  </si>
  <si>
    <t>爟</t>
  </si>
  <si>
    <t>light a fire/</t>
  </si>
  <si>
    <t>爤</t>
  </si>
  <si>
    <t>爥</t>
  </si>
  <si>
    <t>old variant of 燭|烛[zhu2]/</t>
  </si>
  <si>
    <t>爨</t>
  </si>
  <si>
    <t>[Cuan4]</t>
  </si>
  <si>
    <t>surname Cuan/</t>
  </si>
  <si>
    <t>[cuan4]</t>
  </si>
  <si>
    <t>爪</t>
  </si>
  <si>
    <t>foot of a bird or animal/paw/claws/talons/</t>
  </si>
  <si>
    <t>[zhua3]</t>
  </si>
  <si>
    <t>(coll.) foot of an animal or bird/(coll.) foot supporting a cooking pot etc/</t>
  </si>
  <si>
    <t>爪儿</t>
  </si>
  <si>
    <t>[zhua3 r5]</t>
  </si>
  <si>
    <t>paws (of small animal)/same as 爪子/legs of furniture or apparatus/stupid person/</t>
  </si>
  <si>
    <t>爪印</t>
  </si>
  <si>
    <t>[zhao3 yin4]</t>
  </si>
  <si>
    <t>paw print/</t>
  </si>
  <si>
    <t>爪哇</t>
  </si>
  <si>
    <t>[Zhao3 wa1]</t>
  </si>
  <si>
    <t>Java (island of Indonesia)/Java (programming language)/</t>
  </si>
  <si>
    <t>爪哇八哥</t>
  </si>
  <si>
    <t>[Zhao3 wa1 ba1 ge1]</t>
  </si>
  <si>
    <t>(bird species of China) Javan myna (Acridotheres javanicus)/</t>
  </si>
  <si>
    <t>爪哇岛</t>
  </si>
  <si>
    <t>[Zhao3 wa1 Dao3]</t>
  </si>
  <si>
    <t>Java (island of Indonesia)/</t>
  </si>
  <si>
    <t>爪哇池鹭</t>
  </si>
  <si>
    <t>[Zhao3 wa1 chi2 lu4]</t>
  </si>
  <si>
    <t>(bird species of China) Javan pond heron (Ardeola speciosa)/</t>
  </si>
  <si>
    <t>爪哇禾雀</t>
  </si>
  <si>
    <t>[Zhao3 wa1 he2 que4]</t>
  </si>
  <si>
    <t>(bird species of China) Java sparrow (Lonchura oryzivora)/</t>
  </si>
  <si>
    <t>爪子</t>
  </si>
  <si>
    <t>[zhua3 zi5]</t>
  </si>
  <si>
    <t>(animal's) claw/</t>
  </si>
  <si>
    <t>爪尖儿</t>
  </si>
  <si>
    <t>[zhua3 jian1 r5]</t>
  </si>
  <si>
    <t>pig's trotters/</t>
  </si>
  <si>
    <t>爪机</t>
  </si>
  <si>
    <t>[zhua3 ji1]</t>
  </si>
  <si>
    <t>(Internet slang) mobile phone/</t>
  </si>
  <si>
    <t>爪牙</t>
  </si>
  <si>
    <t>[zhao3 ya2]</t>
  </si>
  <si>
    <t>pawn/lackey/accomplice (in crime)/collaborator/henchman/claws and teeth/</t>
  </si>
  <si>
    <t>爪蟾</t>
  </si>
  <si>
    <t>[zhua3 chan2]</t>
  </si>
  <si>
    <t>Xenopus (type of frog)/</t>
  </si>
  <si>
    <t>爫</t>
  </si>
  <si>
    <t>"claw" radical in Chinese characters (Kangxi radical 87)/</t>
  </si>
  <si>
    <t>爬</t>
  </si>
  <si>
    <t>to crawl/to climb/to get up or sit up/</t>
  </si>
  <si>
    <t>爬上</t>
  </si>
  <si>
    <t>[pa2 shang4]</t>
  </si>
  <si>
    <t>to climb up/</t>
  </si>
  <si>
    <t>爬升</t>
  </si>
  <si>
    <t>[pa2 sheng1]</t>
  </si>
  <si>
    <t>to rise/to ascend/to climb (airplane etc)/to go up (sales figures etc)/to gain promotion/</t>
  </si>
  <si>
    <t>爬山</t>
  </si>
  <si>
    <t>[pa2 shan1]</t>
  </si>
  <si>
    <t>to climb a mountain/to mountaineer/hiking/mountaineering/</t>
  </si>
  <si>
    <t>爬山虎</t>
  </si>
  <si>
    <t>[pa2 shan1 hu3]</t>
  </si>
  <si>
    <t>Boston ivy or Japanese creeper (Parthenocissus tricuspidata)/</t>
  </si>
  <si>
    <t>爬格子</t>
  </si>
  <si>
    <t>[pa2 ge2 zi5]</t>
  </si>
  <si>
    <t>(oral) to write (esp. for a living)/to spell out laboriously on squared paper/</t>
  </si>
  <si>
    <t>爬梳</t>
  </si>
  <si>
    <t>[pa2 shu1]</t>
  </si>
  <si>
    <t>to comb through (historical documents etc)/to unravel/</t>
  </si>
  <si>
    <t>爬泳</t>
  </si>
  <si>
    <t>[pa2 yong3]</t>
  </si>
  <si>
    <t>crawl (swimming stroke)/</t>
  </si>
  <si>
    <t>爬灰</t>
  </si>
  <si>
    <t>incest between father-in-law and daughter-in-law/also written 扒灰/</t>
  </si>
  <si>
    <t>爬墙</t>
  </si>
  <si>
    <t>[pa2 qiang2]</t>
  </si>
  <si>
    <t>to climb a wall/(fig.) to be unfaithful/</t>
  </si>
  <si>
    <t>爬犁</t>
  </si>
  <si>
    <t>sledge/</t>
  </si>
  <si>
    <t>爬竿</t>
  </si>
  <si>
    <t>[pa2 gan1]</t>
  </si>
  <si>
    <t>pole-climbing (as gymnastics or circus act)/climbing pole/</t>
  </si>
  <si>
    <t>爬虾</t>
  </si>
  <si>
    <t>[pa2 xia1]</t>
  </si>
  <si>
    <t>mantis shrimp/</t>
  </si>
  <si>
    <t>爬虫</t>
  </si>
  <si>
    <t>[pa2 chong2]</t>
  </si>
  <si>
    <t>reptile/(Internet) web crawler/</t>
  </si>
  <si>
    <t>爬虫动物</t>
  </si>
  <si>
    <t>[pa2 chong2 dong4 wu4]</t>
  </si>
  <si>
    <t>reptile/</t>
  </si>
  <si>
    <t>爬虫类</t>
  </si>
  <si>
    <t>[pa2 chong2 lei4]</t>
  </si>
  <si>
    <t>reptiles/also written 爬行類|爬行类/</t>
  </si>
  <si>
    <t>爬行</t>
  </si>
  <si>
    <t>[pa2 xing2]</t>
  </si>
  <si>
    <t>爬行动物</t>
  </si>
  <si>
    <t>[pa2 xing2 dong4 wu4]</t>
  </si>
  <si>
    <t>爬行类</t>
  </si>
  <si>
    <t>[pa2 xing2 lei4]</t>
  </si>
  <si>
    <t>reptiles/also written 爬行動物|爬行动物/</t>
  </si>
  <si>
    <t>争</t>
  </si>
  <si>
    <t>to strive for/to vie for/to argue or debate/deficient or lacking (dialect)/how or what (literary)/</t>
  </si>
  <si>
    <t>争先</t>
  </si>
  <si>
    <t>[zheng1 xian1]</t>
  </si>
  <si>
    <t>to compete to be first/to contest first place/</t>
  </si>
  <si>
    <t>争光</t>
  </si>
  <si>
    <t>[zheng1 guang1]</t>
  </si>
  <si>
    <t>to win an honor/to strive to win a prize/</t>
  </si>
  <si>
    <t>争取</t>
  </si>
  <si>
    <t>[zheng1 qu3]</t>
  </si>
  <si>
    <t>to fight for/to strive for/to win over/</t>
  </si>
  <si>
    <t>争取时间</t>
  </si>
  <si>
    <t>[zheng1 qu3 shi2 jian1]</t>
  </si>
  <si>
    <t>to act with urgency/to buy time/</t>
  </si>
  <si>
    <t>争吵</t>
  </si>
  <si>
    <t>[zheng1 chao3]</t>
  </si>
  <si>
    <t>to quarrel/dispute/</t>
  </si>
  <si>
    <t>争执</t>
  </si>
  <si>
    <t>[zheng1 zhi2]</t>
  </si>
  <si>
    <t>to dispute/to disagree/to argue opinionatedly/to wrangle/</t>
  </si>
  <si>
    <t>争执不下</t>
  </si>
  <si>
    <t>[zheng1 zhi2 bu4 xia4]</t>
  </si>
  <si>
    <t>to quarrel endlessly/</t>
  </si>
  <si>
    <t>争夺</t>
  </si>
  <si>
    <t>[zheng1 duo2]</t>
  </si>
  <si>
    <t>to fight over/to contest/to vie over/</t>
  </si>
  <si>
    <t>争夺战</t>
  </si>
  <si>
    <t>[zheng1 duo2 zhan4]</t>
  </si>
  <si>
    <t>struggle/</t>
  </si>
  <si>
    <t>争妍斗艳</t>
  </si>
  <si>
    <t>[zheng1 yan2 dou4 yan4]</t>
  </si>
  <si>
    <t>contending for supreme beauty (esp. of flowers, scenery, painting etc)/vying in beauty and glamor/</t>
  </si>
  <si>
    <t>争宠</t>
  </si>
  <si>
    <t>[zheng1 chong3]</t>
  </si>
  <si>
    <t>to strive for favor/</t>
  </si>
  <si>
    <t>争强好胜</t>
  </si>
  <si>
    <t>[zheng1 qiang2 hao4 sheng4]</t>
  </si>
  <si>
    <t>competitive/ambitious and aggressive/to desire to beat others/</t>
  </si>
  <si>
    <t>争得</t>
  </si>
  <si>
    <t>to obtain by an effort/to strive to get sth/</t>
  </si>
  <si>
    <t>争战</t>
  </si>
  <si>
    <t>争持</t>
  </si>
  <si>
    <t>[zheng1 chi2]</t>
  </si>
  <si>
    <t>to refuse to concede/not to give in/</t>
  </si>
  <si>
    <t>争抢</t>
  </si>
  <si>
    <t>[zheng1 qiang3]</t>
  </si>
  <si>
    <t>to fight over/to scramble for/</t>
  </si>
  <si>
    <t>争气</t>
  </si>
  <si>
    <t>[zheng1 qi4]</t>
  </si>
  <si>
    <t>to work hard for sth/to resolve on improvement/determined not to fall short/</t>
  </si>
  <si>
    <t>争球线</t>
  </si>
  <si>
    <t>[zheng1 qiu2 xian4]</t>
  </si>
  <si>
    <t>scrimmage line (American football)/</t>
  </si>
  <si>
    <t>争相</t>
  </si>
  <si>
    <t>[zheng1 xiang1]</t>
  </si>
  <si>
    <t>to fall over each other in their eagerness to.../</t>
  </si>
  <si>
    <t>争端</t>
  </si>
  <si>
    <t>[zheng1 duan1]</t>
  </si>
  <si>
    <t>dispute/controversy/conflict/</t>
  </si>
  <si>
    <t>争臣</t>
  </si>
  <si>
    <t>minister not afraid to give forthright criticism/</t>
  </si>
  <si>
    <t>争衡</t>
  </si>
  <si>
    <t>[zheng1 heng2]</t>
  </si>
  <si>
    <t>to struggle for mastery/to strive for supremacy/</t>
  </si>
  <si>
    <t>争讼</t>
  </si>
  <si>
    <t>[zheng1 song4]</t>
  </si>
  <si>
    <t>dispute involving litigation/legal dispute/</t>
  </si>
  <si>
    <t>争论</t>
  </si>
  <si>
    <t>[zheng1 lun4]</t>
  </si>
  <si>
    <t>to argue/to debate/to contend/argument/contention/controversy/debate/CL:次[ci4],場|场[chang3]/</t>
  </si>
  <si>
    <t>争论点</t>
  </si>
  <si>
    <t>[zheng1 lun4 dian3]</t>
  </si>
  <si>
    <t>contention/</t>
  </si>
  <si>
    <t>争议</t>
  </si>
  <si>
    <t>[zheng1 yi4]</t>
  </si>
  <si>
    <t>controversy/dispute/to dispute/</t>
  </si>
  <si>
    <t>争议性</t>
  </si>
  <si>
    <t>[zheng1 yi4 xing4]</t>
  </si>
  <si>
    <t>controversial/</t>
  </si>
  <si>
    <t>争购</t>
  </si>
  <si>
    <t>[zheng1 gou4]</t>
  </si>
  <si>
    <t>to compete/to fight for/to rush to purchase/</t>
  </si>
  <si>
    <t>争辩</t>
  </si>
  <si>
    <t>[zheng1 bian4]</t>
  </si>
  <si>
    <t>a dispute/to wrangle/</t>
  </si>
  <si>
    <t>争锋</t>
  </si>
  <si>
    <t>[zheng1 feng1]</t>
  </si>
  <si>
    <t>to strive/</t>
  </si>
  <si>
    <t>争雄</t>
  </si>
  <si>
    <t>[zheng1 xiong2]</t>
  </si>
  <si>
    <t>to contend for supremacy/</t>
  </si>
  <si>
    <t>争霸</t>
  </si>
  <si>
    <t>[zheng1 ba4]</t>
  </si>
  <si>
    <t>to contend for hegemony/a power struggle/</t>
  </si>
  <si>
    <t>争面子</t>
  </si>
  <si>
    <t>[zheng1 mian4 zi5]</t>
  </si>
  <si>
    <t>to do (sb) proud/to be a credit to (one's school etc)/to make oneself look good/to build up one's image/</t>
  </si>
  <si>
    <t>争风吃醋</t>
  </si>
  <si>
    <t>[zheng1 feng1 chi1 cu4]</t>
  </si>
  <si>
    <t>to rival sb for the affection of a man or woman/to be jealous of a rival in a love affair/</t>
  </si>
  <si>
    <t>争斗</t>
  </si>
  <si>
    <t>[zheng1 dou4]</t>
  </si>
  <si>
    <t>struggle/war/</t>
  </si>
  <si>
    <t>争鸣</t>
  </si>
  <si>
    <t>[zheng1 ming2]</t>
  </si>
  <si>
    <t>to contend/</t>
  </si>
  <si>
    <t>爯</t>
  </si>
  <si>
    <t>old variant of 稱|称[chen4]/</t>
  </si>
  <si>
    <t>old variant of 稱|称[cheng1]/</t>
  </si>
  <si>
    <t>爰</t>
  </si>
  <si>
    <t>爵</t>
  </si>
  <si>
    <t>ancient bronze wine holder with 3 legs and loop handle/nobility/</t>
  </si>
  <si>
    <t>爵位</t>
  </si>
  <si>
    <t>[jue2 wei4]</t>
  </si>
  <si>
    <t>order of feudal nobility, namely: Duke 公[gong1], Marquis 侯[hou2], Count 伯[bo2], Viscount 子[zi3], Baron 男[nan2]/</t>
  </si>
  <si>
    <t>爵士</t>
  </si>
  <si>
    <t>[jue2 shi4]</t>
  </si>
  <si>
    <t>knight/Sir/(loanword) jazz/</t>
  </si>
  <si>
    <t>爵士乐</t>
  </si>
  <si>
    <t>[jue2 shi4 yue4]</t>
  </si>
  <si>
    <t>jazz (loanword)/</t>
  </si>
  <si>
    <t>爵士舞</t>
  </si>
  <si>
    <t>[jue2 shi4 wu3]</t>
  </si>
  <si>
    <t>爵士音乐</t>
  </si>
  <si>
    <t>[jue2 shi4 yin1 yue4]</t>
  </si>
  <si>
    <t>爵士鼓</t>
  </si>
  <si>
    <t>[jue2 shi4 gu3]</t>
  </si>
  <si>
    <t>drum kit (Tw)/</t>
  </si>
  <si>
    <t>爵禄</t>
  </si>
  <si>
    <t>[jue2 lu4]</t>
  </si>
  <si>
    <t>rank and emolument of nobility/</t>
  </si>
  <si>
    <t>父</t>
  </si>
  <si>
    <t>father/</t>
  </si>
  <si>
    <t>父兄</t>
  </si>
  <si>
    <t>[fu4 xiong1]</t>
  </si>
  <si>
    <t>father and elder brother(s)/head of the family/patriarch/</t>
  </si>
  <si>
    <t>父丧</t>
  </si>
  <si>
    <t>[fu4 sang1]</t>
  </si>
  <si>
    <t>the death of one's father/</t>
  </si>
  <si>
    <t>父执辈</t>
  </si>
  <si>
    <t>[fu4 zhi2 bei4]</t>
  </si>
  <si>
    <t>person of one's father's generation/</t>
  </si>
  <si>
    <t>父女</t>
  </si>
  <si>
    <t>father and daughter/</t>
  </si>
  <si>
    <t>父子</t>
  </si>
  <si>
    <t>father and son/</t>
  </si>
  <si>
    <t>父爱</t>
  </si>
  <si>
    <t>[fu4 ai4]</t>
  </si>
  <si>
    <t>paternal love/</t>
  </si>
  <si>
    <t>父慈子孝</t>
  </si>
  <si>
    <t>[fu4 ci2 zi3 xiao4]</t>
  </si>
  <si>
    <t>benevolent father, filial son (idiom)/natural love between parents and children/</t>
  </si>
  <si>
    <t>父权制</t>
  </si>
  <si>
    <t>[fu4 quan2 zhi4]</t>
  </si>
  <si>
    <t>patriarchy/</t>
  </si>
  <si>
    <t>父母</t>
  </si>
  <si>
    <t>[fu4 mu3]</t>
  </si>
  <si>
    <t>father and mother/parents/</t>
  </si>
  <si>
    <t>父母亲</t>
  </si>
  <si>
    <t>[fu4 mu3 qin1]</t>
  </si>
  <si>
    <t>parents/</t>
  </si>
  <si>
    <t>父母双亡</t>
  </si>
  <si>
    <t>[fu4 mu3 shuang1 wang2]</t>
  </si>
  <si>
    <t>to have lost both one's parents/</t>
  </si>
  <si>
    <t>父系</t>
  </si>
  <si>
    <t>[fu4 xi4]</t>
  </si>
  <si>
    <t>paternal line/patrilineal/</t>
  </si>
  <si>
    <t>父级</t>
  </si>
  <si>
    <t>[fu4 ji2]</t>
  </si>
  <si>
    <t>parent (computing)/</t>
  </si>
  <si>
    <t>父老</t>
  </si>
  <si>
    <t>[fu4 lao3]</t>
  </si>
  <si>
    <t>elders/</t>
  </si>
  <si>
    <t>父亲</t>
  </si>
  <si>
    <t>[fu4 qin1]</t>
  </si>
  <si>
    <t>father/also pr. [fu4 qin5]/CL:個|个[ge4]/</t>
  </si>
  <si>
    <t>父亲节</t>
  </si>
  <si>
    <t>[Fu4 qin1 jie2]</t>
  </si>
  <si>
    <t>Father's Day/</t>
  </si>
  <si>
    <t>父辈</t>
  </si>
  <si>
    <t>[fu4 bei4]</t>
  </si>
  <si>
    <t>people of one's parents' generation/</t>
  </si>
  <si>
    <t>爸</t>
  </si>
  <si>
    <t>father/dad/pa/papa/</t>
  </si>
  <si>
    <t>爸妈</t>
  </si>
  <si>
    <t>[ba4 ma1]</t>
  </si>
  <si>
    <t>dad and mom/</t>
  </si>
  <si>
    <t>爸比</t>
  </si>
  <si>
    <t>[ba3 bi2]</t>
  </si>
  <si>
    <t>(loanword) daddy/</t>
  </si>
  <si>
    <t>爸爸</t>
  </si>
  <si>
    <t>[ba4 ba5]</t>
  </si>
  <si>
    <t>(informal) father/CL:個|个[ge4],位[wei4]/</t>
  </si>
  <si>
    <t>爹</t>
  </si>
  <si>
    <t>[die1]</t>
  </si>
  <si>
    <t>dad/</t>
  </si>
  <si>
    <t>爹地</t>
  </si>
  <si>
    <t>[die1 di4]</t>
  </si>
  <si>
    <t>daddy (loanword)/</t>
  </si>
  <si>
    <t>爹娘</t>
  </si>
  <si>
    <t>[die1 niang2]</t>
  </si>
  <si>
    <t>(dialect) parents/</t>
  </si>
  <si>
    <t>爹爹</t>
  </si>
  <si>
    <t>[die1 die5]</t>
  </si>
  <si>
    <t>daddy/granddad/</t>
  </si>
  <si>
    <t>爷</t>
  </si>
  <si>
    <t>grandpa/old gentleman/</t>
  </si>
  <si>
    <t>爷们</t>
  </si>
  <si>
    <t>[ye2 men5]</t>
  </si>
  <si>
    <t>menfolk (collective term for men of different generations)/husbands and their fathers etc/</t>
  </si>
  <si>
    <t>爷们儿</t>
  </si>
  <si>
    <t>[ye2 men5 r5]</t>
  </si>
  <si>
    <t>erhua variant of 爺們|爷们[ye2 men5]/</t>
  </si>
  <si>
    <t>爷爷</t>
  </si>
  <si>
    <t>[ye2 ye5]</t>
  </si>
  <si>
    <t>(coll.) father's father/paternal grandfather/CL:個|个[ge4]/</t>
  </si>
  <si>
    <t>爻</t>
  </si>
  <si>
    <t>the solid and broken lines of the eight trigrams 八卦[ba1 gua4], e.g. ☶/</t>
  </si>
  <si>
    <t>爽</t>
  </si>
  <si>
    <t>bright/clear/crisp/open/frank/straightforward/to feel well/fine/pleasurable/invigorating/to deviate/</t>
  </si>
  <si>
    <t>爽亮</t>
  </si>
  <si>
    <t>[shuang3 liang4]</t>
  </si>
  <si>
    <t>clear/open/bright/</t>
  </si>
  <si>
    <t>爽健</t>
  </si>
  <si>
    <t>[shuang3 jian4]</t>
  </si>
  <si>
    <t>to feel well/healthy and carefree/</t>
  </si>
  <si>
    <t>爽利</t>
  </si>
  <si>
    <t>[shuang3 li4]</t>
  </si>
  <si>
    <t>efficient/brisk/neat/</t>
  </si>
  <si>
    <t>爽口</t>
  </si>
  <si>
    <t>[shuang3 kou3]</t>
  </si>
  <si>
    <t>fresh and tasty/</t>
  </si>
  <si>
    <t>爽心悦目</t>
  </si>
  <si>
    <t>[shuang3 xin1 yue4 mu4]</t>
  </si>
  <si>
    <t>beautiful and heartwarming/</t>
  </si>
  <si>
    <t>爽心美食</t>
  </si>
  <si>
    <t>[shuang3 xin1 mei3 shi2]</t>
  </si>
  <si>
    <t>comfort food/</t>
  </si>
  <si>
    <t>爽快</t>
  </si>
  <si>
    <t>[shuang3 kuai5]</t>
  </si>
  <si>
    <t>refreshed/rejuvenated/frank and straightforward/</t>
  </si>
  <si>
    <t>爽意</t>
  </si>
  <si>
    <t>[shuang3 yi4]</t>
  </si>
  <si>
    <t>pleasant/</t>
  </si>
  <si>
    <t>爽捷</t>
  </si>
  <si>
    <t>[shuang3 jie2]</t>
  </si>
  <si>
    <t>readily/in short order/</t>
  </si>
  <si>
    <t>爽畅</t>
  </si>
  <si>
    <t>[shuang3 chang4]</t>
  </si>
  <si>
    <t>爽朗</t>
  </si>
  <si>
    <t>[shuang3 lang3]</t>
  </si>
  <si>
    <t>clear and bright (of weather)/straightforward/candid/open/</t>
  </si>
  <si>
    <t>爽歪歪</t>
  </si>
  <si>
    <t>[shuang3 wai1 wai1]</t>
  </si>
  <si>
    <t>to feel great/blissful/to be in bliss/</t>
  </si>
  <si>
    <t>爽气</t>
  </si>
  <si>
    <t>[shuang3 qi4]</t>
  </si>
  <si>
    <t>cool fresh air/straightforward/</t>
  </si>
  <si>
    <t>爽然</t>
  </si>
  <si>
    <t>[shuang3 ran2]</t>
  </si>
  <si>
    <t>open and happy/carefree/at a loss/confused/</t>
  </si>
  <si>
    <t>爽然若失</t>
  </si>
  <si>
    <t>[shuang3 ran2 ruo4 shi1]</t>
  </si>
  <si>
    <t>at a loss/confused/not know what to do next/</t>
  </si>
  <si>
    <t>爽爽快快</t>
  </si>
  <si>
    <t>[shuang3 shuang3 kuai4 kuai4]</t>
  </si>
  <si>
    <t>in short order/straightforward/</t>
  </si>
  <si>
    <t>爽当</t>
  </si>
  <si>
    <t>[shuang3 dang1]</t>
  </si>
  <si>
    <t>with alacrity/frank and spontaneous/</t>
  </si>
  <si>
    <t>爽目</t>
  </si>
  <si>
    <t>[shuang3 mu4]</t>
  </si>
  <si>
    <t>pleasant to behold/attractive/</t>
  </si>
  <si>
    <t>爽直</t>
  </si>
  <si>
    <t>[shuang3 zhi2]</t>
  </si>
  <si>
    <t>straightforward/</t>
  </si>
  <si>
    <t>爽约</t>
  </si>
  <si>
    <t>[shuang3 yue1]</t>
  </si>
  <si>
    <t>爽脆</t>
  </si>
  <si>
    <t>[shuang3 cui4]</t>
  </si>
  <si>
    <t>sharp and clear/frank/straightfoward/quick/brisk/crisp and tasty/</t>
  </si>
  <si>
    <t>爽肤水</t>
  </si>
  <si>
    <t>[shuang3 fu1 shui3]</t>
  </si>
  <si>
    <t>toner (cosmetics)/</t>
  </si>
  <si>
    <t>爽身粉</t>
  </si>
  <si>
    <t>[shuang3 shen1 fen3]</t>
  </si>
  <si>
    <t>baby powder/talcum powder/</t>
  </si>
  <si>
    <t>尔来</t>
  </si>
  <si>
    <t>[er3 lai2]</t>
  </si>
  <si>
    <t>recently/until now/up to the present/lately/also written 邇來|迩来/</t>
  </si>
  <si>
    <t>尔后</t>
  </si>
  <si>
    <t>[er3 hou4]</t>
  </si>
  <si>
    <t>henceforth/thereafter/subsequently/</t>
  </si>
  <si>
    <t>尔德</t>
  </si>
  <si>
    <t>[Er3 de2]</t>
  </si>
  <si>
    <t>Eid (Islam)/</t>
  </si>
  <si>
    <t>尔格</t>
  </si>
  <si>
    <t>[er3 ge2]</t>
  </si>
  <si>
    <t>erg (physics) (loanword)/</t>
  </si>
  <si>
    <t>尔雅</t>
  </si>
  <si>
    <t>[Er3 ya3]</t>
  </si>
  <si>
    <t>"Erya" or "The Ready Guide", first extant Chinese dictionary, c. 3rd century BC, with glossaries on classical texts/</t>
  </si>
  <si>
    <t>爿</t>
  </si>
  <si>
    <t>丬</t>
  </si>
  <si>
    <t>"piece of wood" radical in Chinese characters (Kangxi radical 90), mirror image of 片[pian4]/</t>
  </si>
  <si>
    <t>classifier for strips of land or bamboo, shops, factories etc/slit bamboo or chopped wood (dialect)/</t>
  </si>
  <si>
    <t>牁</t>
  </si>
  <si>
    <t>(used in place names)/Taiwan pr. [ge1]/</t>
  </si>
  <si>
    <t>牂</t>
  </si>
  <si>
    <t>[zang1]</t>
  </si>
  <si>
    <t>female sheep/place name/</t>
  </si>
  <si>
    <t>牄</t>
  </si>
  <si>
    <t>to walk rapidly/</t>
  </si>
  <si>
    <t>墙垣</t>
  </si>
  <si>
    <t>[qiang2 yuan2]</t>
  </si>
  <si>
    <t>wall/fence/</t>
  </si>
  <si>
    <t>墙报</t>
  </si>
  <si>
    <t>墙壁</t>
  </si>
  <si>
    <t>[qiang2 bi4]</t>
  </si>
  <si>
    <t>墙旮旯</t>
  </si>
  <si>
    <t>[qiang2 ga1 la2]</t>
  </si>
  <si>
    <t>recess between walls/</t>
  </si>
  <si>
    <t>墙板锯</t>
  </si>
  <si>
    <t>[qiang2 ban3 ju4]</t>
  </si>
  <si>
    <t>drywall saw/plasterboard saw/</t>
  </si>
  <si>
    <t>墙根</t>
  </si>
  <si>
    <t>[qiang2 gen1]</t>
  </si>
  <si>
    <t>foot of a wall/</t>
  </si>
  <si>
    <t>墙纸</t>
  </si>
  <si>
    <t>[qiang2 zhi3]</t>
  </si>
  <si>
    <t>墙角</t>
  </si>
  <si>
    <t>[qiang2 jiao3]</t>
  </si>
  <si>
    <t>corner (junction of two walls)/</t>
  </si>
  <si>
    <t>墙头草</t>
  </si>
  <si>
    <t>[qiang2 tou2 cao3]</t>
  </si>
  <si>
    <t>sb who goes whichever way the wind blows/sb with no mind of one's own/easily swayed person/opportunist/</t>
  </si>
  <si>
    <t>片</t>
  </si>
  <si>
    <t>disk/sheet/</t>
  </si>
  <si>
    <t>[pian4]</t>
  </si>
  <si>
    <t>thin piece/flake/a slice/film/TV play/to slice/to carve thin/partial/incomplete/one-sided/classifier for slices, tablets, tract of land, area of water/classifier for CDs, movies, DVDs etc/used with numeral 一[yi1]: classifier for scenario, scene, feeling, atmosphere, sound etc/Kangxi radical 91/</t>
  </si>
  <si>
    <t>片中</t>
  </si>
  <si>
    <t>[pian4 zhong1]</t>
  </si>
  <si>
    <t>in the movie/</t>
  </si>
  <si>
    <t>片假名</t>
  </si>
  <si>
    <t>[pian4 jia3 ming2]</t>
  </si>
  <si>
    <t>katakana (Japanese script)/</t>
  </si>
  <si>
    <t>片儿</t>
  </si>
  <si>
    <t>[pian1 r5]</t>
  </si>
  <si>
    <t>sheet/thin film/</t>
  </si>
  <si>
    <t>片儿警</t>
  </si>
  <si>
    <t>[pian4 r5 jing3]</t>
  </si>
  <si>
    <t>local or neighborhood policeman/</t>
  </si>
  <si>
    <t>片刻</t>
  </si>
  <si>
    <t>[pian4 ke4]</t>
  </si>
  <si>
    <t>short period of time/a moment/</t>
  </si>
  <si>
    <t>片剂</t>
  </si>
  <si>
    <t>[pian1 ji4]</t>
  </si>
  <si>
    <t>tablet/</t>
  </si>
  <si>
    <t>片名</t>
  </si>
  <si>
    <t>[pian1 ming2]</t>
  </si>
  <si>
    <t>movie title/</t>
  </si>
  <si>
    <t>片子</t>
  </si>
  <si>
    <t>[pian1 zi5]</t>
  </si>
  <si>
    <t>film/movie/film reel/phonograph record/X-ray image/</t>
  </si>
  <si>
    <t>[pian4 zi5]</t>
  </si>
  <si>
    <t>thin flake/small piece/</t>
  </si>
  <si>
    <t>片尾</t>
  </si>
  <si>
    <t>[pian4 wei3]</t>
  </si>
  <si>
    <t>end credits (of a movie etc)/ending (of a movie etc)/</t>
  </si>
  <si>
    <t>片岩</t>
  </si>
  <si>
    <t>[pian4 yan2]</t>
  </si>
  <si>
    <t>schist/</t>
  </si>
  <si>
    <t>片断</t>
  </si>
  <si>
    <t>[pian4 duan4]</t>
  </si>
  <si>
    <t>section/fragment/segment/</t>
  </si>
  <si>
    <t>片时</t>
  </si>
  <si>
    <t>[pian4 shi2]</t>
  </si>
  <si>
    <t>a short time/a moment/</t>
  </si>
  <si>
    <t>片段</t>
  </si>
  <si>
    <t>fragment (of speech etc)/extract (from book etc)/episode (of story etc)/</t>
  </si>
  <si>
    <t>片约</t>
  </si>
  <si>
    <t>[pian4 yue1]</t>
  </si>
  <si>
    <t>movie contract/</t>
  </si>
  <si>
    <t>片花</t>
  </si>
  <si>
    <t>[pian4 hua1]</t>
  </si>
  <si>
    <t>trailer (for a movie)/</t>
  </si>
  <si>
    <t>片语</t>
  </si>
  <si>
    <t>[pian4 yu3]</t>
  </si>
  <si>
    <t>phrase/</t>
  </si>
  <si>
    <t>片长</t>
  </si>
  <si>
    <t>[pian4 chang2]</t>
  </si>
  <si>
    <t>length (duration) of a film/</t>
  </si>
  <si>
    <t>片面</t>
  </si>
  <si>
    <t>[pian4 mian4]</t>
  </si>
  <si>
    <t>unilateral/one-sided/</t>
  </si>
  <si>
    <t>片头</t>
  </si>
  <si>
    <t>[pian4 tou2]</t>
  </si>
  <si>
    <t>opening titles (of movie)/leader (blank film at the beginning and end of a reel)/</t>
  </si>
  <si>
    <t>片麻岩</t>
  </si>
  <si>
    <t>[pian4 ma2 yan2]</t>
  </si>
  <si>
    <t>版</t>
  </si>
  <si>
    <t>a register/block of printing/edition/version/page/</t>
  </si>
  <si>
    <t>版主</t>
  </si>
  <si>
    <t>forum moderator/webmaster/</t>
  </si>
  <si>
    <t>版刻</t>
  </si>
  <si>
    <t>[ban3 ke4]</t>
  </si>
  <si>
    <t>carving/engraving/</t>
  </si>
  <si>
    <t>版图</t>
  </si>
  <si>
    <t>[ban3 tu2]</t>
  </si>
  <si>
    <t>domain/territory/</t>
  </si>
  <si>
    <t>版块</t>
  </si>
  <si>
    <t>printing block/section (of a newspaper)/board (of BBS or discussion forum)/</t>
  </si>
  <si>
    <t>版式</t>
  </si>
  <si>
    <t>[ban3 shi4]</t>
  </si>
  <si>
    <t>format/</t>
  </si>
  <si>
    <t>版本</t>
  </si>
  <si>
    <t>[ban3 ben3]</t>
  </si>
  <si>
    <t>version/edition/release/</t>
  </si>
  <si>
    <t>版权</t>
  </si>
  <si>
    <t>[ban3 quan2]</t>
  </si>
  <si>
    <t>版权所有</t>
  </si>
  <si>
    <t>[ban3 quan2 suo3 you3]</t>
  </si>
  <si>
    <t>all rights reserved (copyright statement)/</t>
  </si>
  <si>
    <t>版次</t>
  </si>
  <si>
    <t>[ban3 ci4]</t>
  </si>
  <si>
    <t>edition (of a book etc)/edition number/</t>
  </si>
  <si>
    <t>版画</t>
  </si>
  <si>
    <t>[ban3 hua4]</t>
  </si>
  <si>
    <t>printmaking/a print/</t>
  </si>
  <si>
    <t>版税</t>
  </si>
  <si>
    <t>[ban3 shui4]</t>
  </si>
  <si>
    <t>royalty (on books)/</t>
  </si>
  <si>
    <t>版筑</t>
  </si>
  <si>
    <t>to construct a rammed-earth wall/</t>
  </si>
  <si>
    <t>版面</t>
  </si>
  <si>
    <t>page of a publication (e.g. newspaper or website)/printing space (reserved for some content)/page layout/</t>
  </si>
  <si>
    <t>版面费</t>
  </si>
  <si>
    <t>[ban3 mian4 fei4]</t>
  </si>
  <si>
    <t>publishing fee/page charge/</t>
  </si>
  <si>
    <t>牌</t>
  </si>
  <si>
    <t>mahjong tile/playing card/game pieces/signboard/plate/tablet/medal/CL:片[pian4],個|个[ge4],塊|块[kuai4]/</t>
  </si>
  <si>
    <t>牌九</t>
  </si>
  <si>
    <t>[pai2 jiu3]</t>
  </si>
  <si>
    <t>pai gow (gambling game played with dominoes)/</t>
  </si>
  <si>
    <t>牌位</t>
  </si>
  <si>
    <t>[pai2 wei4]</t>
  </si>
  <si>
    <t>memorial tablet/</t>
  </si>
  <si>
    <t>牌价</t>
  </si>
  <si>
    <t>[pai2 jia4]</t>
  </si>
  <si>
    <t>list price/</t>
  </si>
  <si>
    <t>牌匾</t>
  </si>
  <si>
    <t>[pai2 bian3]</t>
  </si>
  <si>
    <t>board (attached to a wall)/</t>
  </si>
  <si>
    <t>牌坊</t>
  </si>
  <si>
    <t>[pai2 fang1]</t>
  </si>
  <si>
    <t>memorial arch/</t>
  </si>
  <si>
    <t>牌型</t>
  </si>
  <si>
    <t>[pai2 xing2]</t>
  </si>
  <si>
    <t>hand (in mahjong or card games)/</t>
  </si>
  <si>
    <t>牌子</t>
  </si>
  <si>
    <t>[pai2 zi5]</t>
  </si>
  <si>
    <t>sign/trademark/brand/</t>
  </si>
  <si>
    <t>牌局</t>
  </si>
  <si>
    <t>[pai2 ju2]</t>
  </si>
  <si>
    <t>gambling get-together/game of cards, mahjong etc/</t>
  </si>
  <si>
    <t>牌戏</t>
  </si>
  <si>
    <t>[pai2 xi4]</t>
  </si>
  <si>
    <t>a card game/</t>
  </si>
  <si>
    <t>牌楼</t>
  </si>
  <si>
    <t>[pai2 lou5]</t>
  </si>
  <si>
    <t>decorated archway/</t>
  </si>
  <si>
    <t>牌照</t>
  </si>
  <si>
    <t>[pai2 zhao4]</t>
  </si>
  <si>
    <t>(business) licence/vehicle licence/car registration/licence plate/</t>
  </si>
  <si>
    <t>牌号</t>
  </si>
  <si>
    <t>[pai2 hao4]</t>
  </si>
  <si>
    <t>trademark/</t>
  </si>
  <si>
    <t>窗</t>
  </si>
  <si>
    <t>old variant of 窗[chuang1]/</t>
  </si>
  <si>
    <t>牏</t>
  </si>
  <si>
    <t>short board/plank/</t>
  </si>
  <si>
    <t>闸</t>
  </si>
  <si>
    <t>old variant of 閘|闸[zha2]/sluice/lock (on waterway)/</t>
  </si>
  <si>
    <t>牒</t>
  </si>
  <si>
    <t>(official) document/dispatch/</t>
  </si>
  <si>
    <t>牒谱</t>
  </si>
  <si>
    <t>[die2 pu3]</t>
  </si>
  <si>
    <t>genealogy/family tree/same as 譜牒|谱牒/</t>
  </si>
  <si>
    <t>牖</t>
  </si>
  <si>
    <t>to enlighten/lattice window/</t>
  </si>
  <si>
    <t>牍</t>
  </si>
  <si>
    <t>documents/</t>
  </si>
  <si>
    <t>牙</t>
  </si>
  <si>
    <t>tooth/ivory/CL:顆|颗[ke1]/</t>
  </si>
  <si>
    <t>牙人</t>
  </si>
  <si>
    <t>[ya2 ren2]</t>
  </si>
  <si>
    <t>(old) middleman/broker/</t>
  </si>
  <si>
    <t>牙侩</t>
  </si>
  <si>
    <t>[ya2 kuai4]</t>
  </si>
  <si>
    <t>牙克石</t>
  </si>
  <si>
    <t>[Ya2 ke4 shi2]</t>
  </si>
  <si>
    <t>Yakeshi county level city, Mongolian Yagshi xot, in Hulunbuir 呼倫貝爾|呼伦贝尔[Hu1 lun2 bei4 er3], Inner Mongolia/</t>
  </si>
  <si>
    <t>牙克石市</t>
  </si>
  <si>
    <t>[Ya2 ke4 shi2 shi4]</t>
  </si>
  <si>
    <t>牙冠</t>
  </si>
  <si>
    <t>[ya2 guan1]</t>
  </si>
  <si>
    <t>crown of a tooth/(dental) crown/</t>
  </si>
  <si>
    <t>牙刷</t>
  </si>
  <si>
    <t>[ya2 shua1]</t>
  </si>
  <si>
    <t>toothbrush/CL:把[ba3]/</t>
  </si>
  <si>
    <t>牙印</t>
  </si>
  <si>
    <t>[ya2 yin4]</t>
  </si>
  <si>
    <t>teeth marks (left on sth)/bite marks/</t>
  </si>
  <si>
    <t>牙周炎</t>
  </si>
  <si>
    <t>[ya2 zhou1 yan2]</t>
  </si>
  <si>
    <t>periodontitis (gum disorder)/</t>
  </si>
  <si>
    <t>牙周病</t>
  </si>
  <si>
    <t>[ya2 zhou1 bing4]</t>
  </si>
  <si>
    <t>牙垢</t>
  </si>
  <si>
    <t>[ya2 gou4]</t>
  </si>
  <si>
    <t>dental plaque/tartar/</t>
  </si>
  <si>
    <t>牙城</t>
  </si>
  <si>
    <t>[ya2 cheng2]</t>
  </si>
  <si>
    <t>citadel/military headquarters/</t>
  </si>
  <si>
    <t>牙套</t>
  </si>
  <si>
    <t>[ya2 tao4]</t>
  </si>
  <si>
    <t>orthodontic brace/(dental) crown/</t>
  </si>
  <si>
    <t>牙子</t>
  </si>
  <si>
    <t>serrated edge/(old) middleman/broker/</t>
  </si>
  <si>
    <t>牙帐</t>
  </si>
  <si>
    <t>[ya2 zhang4]</t>
  </si>
  <si>
    <t>tent of the commanding officer/tent capital of a nomadic people/</t>
  </si>
  <si>
    <t>牙床</t>
  </si>
  <si>
    <t>[ya2 chuang2]</t>
  </si>
  <si>
    <t>gum/ivory bedframe/</t>
  </si>
  <si>
    <t>牙慧</t>
  </si>
  <si>
    <t>[ya2 hui4]</t>
  </si>
  <si>
    <t>repetition/other person's opinion/hearsay/parroting/</t>
  </si>
  <si>
    <t>牙托</t>
  </si>
  <si>
    <t>[ya2 tuo1]</t>
  </si>
  <si>
    <t>mouthguard/occlusal splint/dental impression tray/orthodontic plate/denture base/denture/</t>
  </si>
  <si>
    <t>牙旗</t>
  </si>
  <si>
    <t>[ya2 qi2]</t>
  </si>
  <si>
    <t>emperor's or general's banner erected on an ivory-tipped pole at a military camp or headquarters (in ancient times)/</t>
  </si>
  <si>
    <t>牙本质</t>
  </si>
  <si>
    <t>[ya2 ben3 zhi4]</t>
  </si>
  <si>
    <t>dentin/dentine/</t>
  </si>
  <si>
    <t>牙根</t>
  </si>
  <si>
    <t>[ya2 gen1]</t>
  </si>
  <si>
    <t>root of tooth/</t>
  </si>
  <si>
    <t>牙桥</t>
  </si>
  <si>
    <t>[ya2 qiao2]</t>
  </si>
  <si>
    <t>dental bridge/</t>
  </si>
  <si>
    <t>牙机巧制</t>
  </si>
  <si>
    <t>[ya2 ji1 qiao3 zhi4]</t>
  </si>
  <si>
    <t>ingenious gear machine/elaborate contraption/</t>
  </si>
  <si>
    <t>牙班</t>
  </si>
  <si>
    <t>[ya2 ban1]</t>
  </si>
  <si>
    <t>dental plaque/</t>
  </si>
  <si>
    <t>牙病</t>
  </si>
  <si>
    <t>[ya2 bing4]</t>
  </si>
  <si>
    <t>odontopathy/dental disease/</t>
  </si>
  <si>
    <t>牙痛</t>
  </si>
  <si>
    <t>[ya2 tong4]</t>
  </si>
  <si>
    <t>toothache/</t>
  </si>
  <si>
    <t>牙白</t>
  </si>
  <si>
    <t>[ya2 bai2]</t>
  </si>
  <si>
    <t>creamy white/ivory color/</t>
  </si>
  <si>
    <t>牙盘</t>
  </si>
  <si>
    <t>[ya2 pan2]</t>
  </si>
  <si>
    <t>(bicycle) crankset/</t>
  </si>
  <si>
    <t>牙碜</t>
  </si>
  <si>
    <t>[ya2 chen5]</t>
  </si>
  <si>
    <t>gritty (of foodstuffs)/fig. jarring speech/</t>
  </si>
  <si>
    <t>牙祭</t>
  </si>
  <si>
    <t>[ya2 ji4]</t>
  </si>
  <si>
    <t>a good meal/sumptuous food/</t>
  </si>
  <si>
    <t>牙科</t>
  </si>
  <si>
    <t>[ya2 ke1]</t>
  </si>
  <si>
    <t>dentistry/</t>
  </si>
  <si>
    <t>牙科医生</t>
  </si>
  <si>
    <t>[ya2 ke1 yi1 sheng1]</t>
  </si>
  <si>
    <t>dentist/</t>
  </si>
  <si>
    <t>牙箍</t>
  </si>
  <si>
    <t>[ya2 gu1]</t>
  </si>
  <si>
    <t>orthodontic braces/</t>
  </si>
  <si>
    <t>牙签</t>
  </si>
  <si>
    <t>[ya2 qian1]</t>
  </si>
  <si>
    <t>toothpick/</t>
  </si>
  <si>
    <t>牙粉</t>
  </si>
  <si>
    <t>[ya2 fen3]</t>
  </si>
  <si>
    <t>dental floss/tooth powder/</t>
  </si>
  <si>
    <t>牙线</t>
  </si>
  <si>
    <t>dental floss/CL:條|条[tiao2]/</t>
  </si>
  <si>
    <t>牙线棒</t>
  </si>
  <si>
    <t>[ya2 xian4 bang4]</t>
  </si>
  <si>
    <t>floss pick/</t>
  </si>
  <si>
    <t>牙缝</t>
  </si>
  <si>
    <t>[ya2 feng4]</t>
  </si>
  <si>
    <t>gap between teeth/</t>
  </si>
  <si>
    <t>牙缝儿</t>
  </si>
  <si>
    <t>[ya2 feng4 r5]</t>
  </si>
  <si>
    <t>牙膏</t>
  </si>
  <si>
    <t>[ya2 gao1]</t>
  </si>
  <si>
    <t>toothpaste/CL:管[guan3]/</t>
  </si>
  <si>
    <t>牙菌斑</t>
  </si>
  <si>
    <t>[ya2 jun1 ban1]</t>
  </si>
  <si>
    <t>dental bacterial plaque/</t>
  </si>
  <si>
    <t>牙行</t>
  </si>
  <si>
    <t>[ya2 hang2]</t>
  </si>
  <si>
    <t>middleman (in former times)/broker/</t>
  </si>
  <si>
    <t>牙买加</t>
  </si>
  <si>
    <t>[Ya2 mai3 jia1]</t>
  </si>
  <si>
    <t>Jamaica/</t>
  </si>
  <si>
    <t>牙医</t>
  </si>
  <si>
    <t>[ya2 yi1]</t>
  </si>
  <si>
    <t>牙釉质</t>
  </si>
  <si>
    <t>[ya2 you4 zhi4]</t>
  </si>
  <si>
    <t>tooth enamel/</t>
  </si>
  <si>
    <t>牙关</t>
  </si>
  <si>
    <t>jaw/mandibular joint/</t>
  </si>
  <si>
    <t>牙雕</t>
  </si>
  <si>
    <t>[ya2 diao1]</t>
  </si>
  <si>
    <t>ivory carving/</t>
  </si>
  <si>
    <t>牙音</t>
  </si>
  <si>
    <t>[ya2 yin1]</t>
  </si>
  <si>
    <t>velar consonants of Middle Chinese/</t>
  </si>
  <si>
    <t>牙髓</t>
  </si>
  <si>
    <t>[ya2 sui3]</t>
  </si>
  <si>
    <t>tooth pulp/</t>
  </si>
  <si>
    <t>牙齿</t>
  </si>
  <si>
    <t>[ya2 chi3]</t>
  </si>
  <si>
    <t>tooth/dental/CL:顆|颗[ke1]/</t>
  </si>
  <si>
    <t>牙龈</t>
  </si>
  <si>
    <t>[ya2 yin2]</t>
  </si>
  <si>
    <t>gums/gingiva/</t>
  </si>
  <si>
    <t>牙龈炎</t>
  </si>
  <si>
    <t>[ya2 yin2 yan2]</t>
  </si>
  <si>
    <t>gingivitis/</t>
  </si>
  <si>
    <t>牚</t>
  </si>
  <si>
    <t>variant of 撐|撑[cheng1]/</t>
  </si>
  <si>
    <t>牛</t>
  </si>
  <si>
    <t>[Niu2]</t>
  </si>
  <si>
    <t>surname Niu/</t>
  </si>
  <si>
    <t>牛人</t>
  </si>
  <si>
    <t>[niu2 ren2]</t>
  </si>
  <si>
    <t>(coll.) leading light/true expert/badass/</t>
  </si>
  <si>
    <t>牛仔</t>
  </si>
  <si>
    <t>[niu2 zai3]</t>
  </si>
  <si>
    <t>cowboy/</t>
  </si>
  <si>
    <t>牛仔布</t>
  </si>
  <si>
    <t>[niu2 zai3 bu4]</t>
  </si>
  <si>
    <t>denim/</t>
  </si>
  <si>
    <t>牛仔裤</t>
  </si>
  <si>
    <t>[niu2 zai3 ku4]</t>
  </si>
  <si>
    <t>jeans/CL:條|条[tiao2]/</t>
  </si>
  <si>
    <t>牛刀小试</t>
  </si>
  <si>
    <t>[niu2 dao1 xiao3 shi4]</t>
  </si>
  <si>
    <t>see 小試牛刀|小试牛刀[xiao3 shi4 niu2 dao1]/</t>
  </si>
  <si>
    <t>牛奶</t>
  </si>
  <si>
    <t>[niu2 nai3]</t>
  </si>
  <si>
    <t>cow's milk/CL:瓶[ping2],杯[bei1]/</t>
  </si>
  <si>
    <t>牛屄</t>
  </si>
  <si>
    <t>[niu2 bi1]</t>
  </si>
  <si>
    <t>awesome/capable (vulgar)/arrogant/cocky/bastard (vulgar)/</t>
  </si>
  <si>
    <t>牛山濯濯</t>
  </si>
  <si>
    <t>[niu2 shan1 zhuo2 zhuo2]</t>
  </si>
  <si>
    <t>treeless hills (idiom)/</t>
  </si>
  <si>
    <t>牛市</t>
  </si>
  <si>
    <t>[niu2 shi4]</t>
  </si>
  <si>
    <t>牛年</t>
  </si>
  <si>
    <t>[niu2 nian2]</t>
  </si>
  <si>
    <t>Year of the Ox or Bull (e.g. 2009)/</t>
  </si>
  <si>
    <t>牛年马月</t>
  </si>
  <si>
    <t>[niu2 nian2 ma3 yue4]</t>
  </si>
  <si>
    <t>see 猴年馬月|猴年马月[hou2 nian2 ma3 yue4]/</t>
  </si>
  <si>
    <t>牛心</t>
  </si>
  <si>
    <t>[niu2 xin1]</t>
  </si>
  <si>
    <t>mulishness/obstinacy/</t>
  </si>
  <si>
    <t>牛性</t>
  </si>
  <si>
    <t>[niu2 xing4]</t>
  </si>
  <si>
    <t>牛性子</t>
  </si>
  <si>
    <t>[niu2 xing4 zi5]</t>
  </si>
  <si>
    <t>see 牛性[niu2 xing4]/</t>
  </si>
  <si>
    <t>牛排</t>
  </si>
  <si>
    <t>[niu2 pai2]</t>
  </si>
  <si>
    <t>steak/</t>
  </si>
  <si>
    <t>牛排餐厅</t>
  </si>
  <si>
    <t>[niu2 pai2 can1 ting1]</t>
  </si>
  <si>
    <t>steakhouse/chophouse/</t>
  </si>
  <si>
    <t>牛排馆</t>
  </si>
  <si>
    <t>[niu2 pai2 guan3]</t>
  </si>
  <si>
    <t>steakhouse/</t>
  </si>
  <si>
    <t>牛柳</t>
  </si>
  <si>
    <t>[niu2 liu3]</t>
  </si>
  <si>
    <t>(beef) tenderloin/</t>
  </si>
  <si>
    <t>牛樟</t>
  </si>
  <si>
    <t>[niu2 zhang1]</t>
  </si>
  <si>
    <t>Cinnamomum kanehirae/small-leaf camphor/stout camphor (indigenous to Taiwan)/</t>
  </si>
  <si>
    <t>牛桥</t>
  </si>
  <si>
    <t>[niu2 qiao2]</t>
  </si>
  <si>
    <t>Oxbridge/Cambridge and Oxford/</t>
  </si>
  <si>
    <t>牛栏</t>
  </si>
  <si>
    <t>[niu2 lan2]</t>
  </si>
  <si>
    <t>cattle pen/</t>
  </si>
  <si>
    <t>牛气</t>
  </si>
  <si>
    <t>[niu2 qi5]</t>
  </si>
  <si>
    <t>(coll.) haughty/overbearing/(economics) bullish/</t>
  </si>
  <si>
    <t>牛油</t>
  </si>
  <si>
    <t>[niu2 you2]</t>
  </si>
  <si>
    <t>butter/</t>
  </si>
  <si>
    <t>牛油戟</t>
  </si>
  <si>
    <t>[niu2 you2 ji3]</t>
  </si>
  <si>
    <t>pound cake/</t>
  </si>
  <si>
    <t>牛油果</t>
  </si>
  <si>
    <t>[niu2 you2 guo3]</t>
  </si>
  <si>
    <t>牛津</t>
  </si>
  <si>
    <t>[Niu2 jin1]</t>
  </si>
  <si>
    <t>Oxford (city in England)/</t>
  </si>
  <si>
    <t>牛津大学</t>
  </si>
  <si>
    <t>[Niu2 jin1 Da4 xue2]</t>
  </si>
  <si>
    <t>University of Oxford/</t>
  </si>
  <si>
    <t>牛津群</t>
  </si>
  <si>
    <t>[niu2 jin1 qun2]</t>
  </si>
  <si>
    <t>Oxfordshire (English county)/</t>
  </si>
  <si>
    <t>牛犊</t>
  </si>
  <si>
    <t>[niu2 du2]</t>
  </si>
  <si>
    <t>calf/</t>
  </si>
  <si>
    <t>牛痘</t>
  </si>
  <si>
    <t>[niu2 dou4]</t>
  </si>
  <si>
    <t>cowpox/</t>
  </si>
  <si>
    <t>牛痘病</t>
  </si>
  <si>
    <t>[niu2 dou4 bing4]</t>
  </si>
  <si>
    <t>cow pox/</t>
  </si>
  <si>
    <t>牛百叶</t>
  </si>
  <si>
    <t>[niu2 bai3 ye4]</t>
  </si>
  <si>
    <t>omasum/beef tripe/</t>
  </si>
  <si>
    <t>牛皮</t>
  </si>
  <si>
    <t>[niu2 pi2]</t>
  </si>
  <si>
    <t>cowhide/leather/fig. flexible and tough/boasting/big talk/</t>
  </si>
  <si>
    <t>牛皮癣</t>
  </si>
  <si>
    <t>[niu2 pi2 xuan3]</t>
  </si>
  <si>
    <t>牛皮纸</t>
  </si>
  <si>
    <t>[niu2 pi2 zhi3]</t>
  </si>
  <si>
    <t>kraft paper/</t>
  </si>
  <si>
    <t>牛皮色</t>
  </si>
  <si>
    <t>[niu2 pi2 se4]</t>
  </si>
  <si>
    <t>buff (color)/</t>
  </si>
  <si>
    <t>牛皮菜</t>
  </si>
  <si>
    <t>[niu2 pi2 cai4]</t>
  </si>
  <si>
    <t>chard (Beta vulgaris), a foliage beet/</t>
  </si>
  <si>
    <t>牛磺酸</t>
  </si>
  <si>
    <t>[niu2 huang2 suan1]</t>
  </si>
  <si>
    <t>taurine/</t>
  </si>
  <si>
    <t>牛筋草</t>
  </si>
  <si>
    <t>[niu2 jin1 cao3]</t>
  </si>
  <si>
    <t>wire grass (Eleusine indica)/</t>
  </si>
  <si>
    <t>牛米</t>
  </si>
  <si>
    <t>[niu2 mi3]</t>
  </si>
  <si>
    <t>newton meter (Nm)/</t>
  </si>
  <si>
    <t>牛羊</t>
  </si>
  <si>
    <t>[niu2 yang2]</t>
  </si>
  <si>
    <t>cattle and sheep/livestock/</t>
  </si>
  <si>
    <t>牛肉</t>
  </si>
  <si>
    <t>[niu2 rou4]</t>
  </si>
  <si>
    <t>beef/</t>
  </si>
  <si>
    <t>牛肉丸</t>
  </si>
  <si>
    <t>[niu2 rou4 wan2]</t>
  </si>
  <si>
    <t>beef meatballs/</t>
  </si>
  <si>
    <t>牛肉干</t>
  </si>
  <si>
    <t>[niu2 rou4 gan1]</t>
  </si>
  <si>
    <t>dried beef/jerky/charqui/</t>
  </si>
  <si>
    <t>牛肉面</t>
  </si>
  <si>
    <t>[niu2 rou4 mian4]</t>
  </si>
  <si>
    <t>beef noodle soup/</t>
  </si>
  <si>
    <t>牛肝菌</t>
  </si>
  <si>
    <t>[niu2 gan1 jun4]</t>
  </si>
  <si>
    <t>porcino (Boletus edulis)/</t>
  </si>
  <si>
    <t>牛背鹭</t>
  </si>
  <si>
    <t>[niu2 bei4 lu4]</t>
  </si>
  <si>
    <t>(bird species of China) eastern cattle egret (Bubulcus coromandus)/</t>
  </si>
  <si>
    <t>牛脊肉</t>
  </si>
  <si>
    <t>[niu2 ji3 rou4]</t>
  </si>
  <si>
    <t>sirloin (beef joint)/</t>
  </si>
  <si>
    <t>牛脖子</t>
  </si>
  <si>
    <t>[niu2 bo2 zi5]</t>
  </si>
  <si>
    <t>(coll.) bullheaded/obstinate/</t>
  </si>
  <si>
    <t>牛脷酥</t>
  </si>
  <si>
    <t>[niu2 li4 su1]</t>
  </si>
  <si>
    <t>ox tongue pastry, oval Guangdong pastry made of fried dough, resembling an ox tongue/</t>
  </si>
  <si>
    <t>牛脾气</t>
  </si>
  <si>
    <t>[niu2 pi2 qi5]</t>
  </si>
  <si>
    <t>bullheadedness/stubborn/</t>
  </si>
  <si>
    <t>牛腩</t>
  </si>
  <si>
    <t>[niu2 nan3]</t>
  </si>
  <si>
    <t>brisket (esp. Cantonese)/belly beef/spongy meat from cow's underside and neighboring ribs/erroneously translated as sirloin/</t>
  </si>
  <si>
    <t>牛膝</t>
  </si>
  <si>
    <t>[niu2 xi1]</t>
  </si>
  <si>
    <t>Achyranthes bidentata (root used in Chinese medicine)/</t>
  </si>
  <si>
    <t>牛膝草</t>
  </si>
  <si>
    <t>[niu2 xi1 cao3]</t>
  </si>
  <si>
    <t>hyssop (Hyssopus officinalis)/</t>
  </si>
  <si>
    <t>牛至</t>
  </si>
  <si>
    <t>[niu2 zhi4]</t>
  </si>
  <si>
    <t>oregano (Origanum vulgare)/marjoram/</t>
  </si>
  <si>
    <t>牛舌</t>
  </si>
  <si>
    <t>[niu2 she2]</t>
  </si>
  <si>
    <t>ox tongue/</t>
  </si>
  <si>
    <t>牛蒡</t>
  </si>
  <si>
    <t>[niu2 bang4]</t>
  </si>
  <si>
    <t>burdock/</t>
  </si>
  <si>
    <t>牛虻</t>
  </si>
  <si>
    <t>[niu2 meng2]</t>
  </si>
  <si>
    <t>gadfly (Tabanus bovinus)/</t>
  </si>
  <si>
    <t>牛蛙</t>
  </si>
  <si>
    <t>[niu2 wa1]</t>
  </si>
  <si>
    <t>bullfrog/</t>
  </si>
  <si>
    <t>牛衣对泣</t>
  </si>
  <si>
    <t>[niu2 yi1 dui4 qi4]</t>
  </si>
  <si>
    <t>couple living in destitute misery (idiom)/</t>
  </si>
  <si>
    <t>牛角</t>
  </si>
  <si>
    <t>[niu2 jiao3]</t>
  </si>
  <si>
    <t>cow horn/</t>
  </si>
  <si>
    <t>牛角包</t>
  </si>
  <si>
    <t>[niu2 jiao3 bao1]</t>
  </si>
  <si>
    <t>croissant/</t>
  </si>
  <si>
    <t>牛角挂书</t>
  </si>
  <si>
    <t>[niu2 jiao3 gua4 shu1]</t>
  </si>
  <si>
    <t>lit. to hang one's books on cow horns (idiom)/fig. to be diligent in one's studies/</t>
  </si>
  <si>
    <t>牛角椒</t>
  </si>
  <si>
    <t>[niu2 jiao3 jiao1]</t>
  </si>
  <si>
    <t>Cayenne pepper/red pepper/chili/</t>
  </si>
  <si>
    <t>牛角面包</t>
  </si>
  <si>
    <t>[niu2 jiao3 mian4 bao1]</t>
  </si>
  <si>
    <t>牛轭</t>
  </si>
  <si>
    <t>[niu2 e4]</t>
  </si>
  <si>
    <t>yoke/</t>
  </si>
  <si>
    <t>牛逼</t>
  </si>
  <si>
    <t>variant of 牛屄[niu2 bi1]/</t>
  </si>
  <si>
    <t>牛郎</t>
  </si>
  <si>
    <t>[Niu2 lang2]</t>
  </si>
  <si>
    <t>Cowherd of the folk tale Cowherd and Weaving maid 牛郎織女|牛郎织女/Altair (star)/</t>
  </si>
  <si>
    <t>牛郎织女</t>
  </si>
  <si>
    <t>[niu2 lang2 zhi1 nu:3]</t>
  </si>
  <si>
    <t>Cowherd and Weaving maid (characters in folk story)/separated lovers/Altair and Vega (stars)/</t>
  </si>
  <si>
    <t>牛只</t>
  </si>
  <si>
    <t>[niu2 zhi1]</t>
  </si>
  <si>
    <t>cow/cattle/</t>
  </si>
  <si>
    <t>牛鞭</t>
  </si>
  <si>
    <t>[niu2 bian1]</t>
  </si>
  <si>
    <t>pizzle/bull's penis (served as food)/</t>
  </si>
  <si>
    <t>牛顿</t>
  </si>
  <si>
    <t>[Niu2 dun4]</t>
  </si>
  <si>
    <t>Newton (name)/Sir Isaac Newton (1642-1727), British mathematician and physicist/</t>
  </si>
  <si>
    <t>牛顿力学</t>
  </si>
  <si>
    <t>[Niu2 dun4 li4 xue2]</t>
  </si>
  <si>
    <t>Newtonian mechanics/</t>
  </si>
  <si>
    <t>牛顿米</t>
  </si>
  <si>
    <t>[niu2 dun4 mi3]</t>
  </si>
  <si>
    <t>newton meter, unit of torque (symbol: N⋅m)/</t>
  </si>
  <si>
    <t>牛头</t>
  </si>
  <si>
    <t>[Niu2 Tou2]</t>
  </si>
  <si>
    <t>Ox-Head, one of the two guardians of the underworld in Chinese mythology/</t>
  </si>
  <si>
    <t>牛头伯劳</t>
  </si>
  <si>
    <t>[niu2 tou2 bo2 lao2]</t>
  </si>
  <si>
    <t>(bird species of China) bull-headed shrike (Lanius bucephalus)/</t>
  </si>
  <si>
    <t>牛头梗</t>
  </si>
  <si>
    <t>[niu2 tou2 geng3]</t>
  </si>
  <si>
    <t>bull terrier/</t>
  </si>
  <si>
    <t>牛头犬</t>
  </si>
  <si>
    <t>[niu2 tou2 quan3]</t>
  </si>
  <si>
    <t>牛饮</t>
  </si>
  <si>
    <t>[niu2 yin3]</t>
  </si>
  <si>
    <t>gulp/</t>
  </si>
  <si>
    <t>牛马</t>
  </si>
  <si>
    <t>[niu2 ma3]</t>
  </si>
  <si>
    <t>oxen and horses/beasts of burden/CL:隻|只[zhi1]/</t>
  </si>
  <si>
    <t>牛鬼蛇神</t>
  </si>
  <si>
    <t>[niu2 gui3 she2 shen2]</t>
  </si>
  <si>
    <t>evil monsters/(fig.) bad characters/(political) bad elements/</t>
  </si>
  <si>
    <t>牛魔王</t>
  </si>
  <si>
    <t>[Niu2 mo2 wang2]</t>
  </si>
  <si>
    <t>Gyuumao/</t>
  </si>
  <si>
    <t>牛黄</t>
  </si>
  <si>
    <t>[niu2 huang2]</t>
  </si>
  <si>
    <t>bezoar/</t>
  </si>
  <si>
    <t>牛鼻子</t>
  </si>
  <si>
    <t>[niu2 bi2 zi5]</t>
  </si>
  <si>
    <t>key point/crux/(old) Daoist (facetious)/</t>
  </si>
  <si>
    <t>牝</t>
  </si>
  <si>
    <t>[pin4]</t>
  </si>
  <si>
    <t>(of a bird, animal or plant) female/keyhole/valley/</t>
  </si>
  <si>
    <t>牝牡</t>
  </si>
  <si>
    <t>[pin4 mu3]</t>
  </si>
  <si>
    <t>male and female/</t>
  </si>
  <si>
    <t>牟</t>
  </si>
  <si>
    <t>[Mou2]</t>
  </si>
  <si>
    <t>surname Mou/</t>
  </si>
  <si>
    <t>see 牟平[Mu4 ping2]/</t>
  </si>
  <si>
    <t>牟利</t>
  </si>
  <si>
    <t>[mou2 li4]</t>
  </si>
  <si>
    <t>to gain profit (by underhand means)/to exploit/exploitation/</t>
  </si>
  <si>
    <t>牟取</t>
  </si>
  <si>
    <t>[mou2 qu3]</t>
  </si>
  <si>
    <t>to gain profit (by underhand means)/to exploit/see also 謀取|谋取[mou2 qu3]/</t>
  </si>
  <si>
    <t>牟取暴利</t>
  </si>
  <si>
    <t>[mou2 qu3 bao4 li4]</t>
  </si>
  <si>
    <t>to profiteer/profiteering/</t>
  </si>
  <si>
    <t>牟定</t>
  </si>
  <si>
    <t>[Mou2 ding4]</t>
  </si>
  <si>
    <t>Mouding county in Chuxiong Yi autonomous prefecture 楚雄彞族自治州|楚雄彝族自治州[Chu3 xiong2 Yi2 zu2 zi4 zhi4 zhou1], Yunnan/</t>
  </si>
  <si>
    <t>牟定县</t>
  </si>
  <si>
    <t>[Mou2 ding4 xian4]</t>
  </si>
  <si>
    <t>牟平</t>
  </si>
  <si>
    <t>[Mu4 ping2]</t>
  </si>
  <si>
    <t>Muping district of Yantai city 煙台市|烟台市, Shandong/</t>
  </si>
  <si>
    <t>牟平区</t>
  </si>
  <si>
    <t>[Mu4 ping2 qu1]</t>
  </si>
  <si>
    <t>牠</t>
  </si>
  <si>
    <t>it (used for animals)/</t>
  </si>
  <si>
    <t>牡</t>
  </si>
  <si>
    <t>(of a bird, animal or plant) male/key/hills/</t>
  </si>
  <si>
    <t>牡丹</t>
  </si>
  <si>
    <t>[Mu3 dan5]</t>
  </si>
  <si>
    <t>Mudan District of Heze City 菏澤市|菏泽市[He2 ze2 Shi4], Shandong/Mutan township in Pingtung County 屏東縣|屏东县[Ping2 dong1 Xian4], Taiwan/</t>
  </si>
  <si>
    <t>牡丹亭</t>
  </si>
  <si>
    <t>[Mu3 dan5 Ting2]</t>
  </si>
  <si>
    <t>The Peony Pavilion (1598), play by Tang Xianzu 湯顯祖|汤显祖[Tang1 Xian3 zu3]/</t>
  </si>
  <si>
    <t>牡丹区</t>
  </si>
  <si>
    <t>[Mu3 dan5 Qu1]</t>
  </si>
  <si>
    <t>Mudan District of Heze City 菏澤市|菏泽市[He2 ze2 Shi4], Shandong/</t>
  </si>
  <si>
    <t>牡丹卡</t>
  </si>
  <si>
    <t>[mu3 dan5 ka3]</t>
  </si>
  <si>
    <t>Peony Card (credit card issued by Industrial and Commercial Bank of China)/</t>
  </si>
  <si>
    <t>牡丹坊</t>
  </si>
  <si>
    <t>[mu3 dan5 fang1]</t>
  </si>
  <si>
    <t>Peony Lane/</t>
  </si>
  <si>
    <t>牡丹江</t>
  </si>
  <si>
    <t>[Mu3 dan5 jiang1]</t>
  </si>
  <si>
    <t>Mudanjiang prefecture level city in Heilongjiang province 黑龍江|黑龙江[Hei1 long2 jiang1] in northeast China/</t>
  </si>
  <si>
    <t>牡丹江市</t>
  </si>
  <si>
    <t>[Mu3 dan5 jiang1 shi4]</t>
  </si>
  <si>
    <t>牡丹皮</t>
  </si>
  <si>
    <t>[mu3 dan5 pi2]</t>
  </si>
  <si>
    <t>root bark of the peony tree (used in TCM)/</t>
  </si>
  <si>
    <t>牡丹乡</t>
  </si>
  <si>
    <t>[Mu3 dan5 xiang1]</t>
  </si>
  <si>
    <t>Mutan township in Pingtung County 屏東縣|屏东县[Ping2 dong1 Xian4], Taiwan/</t>
  </si>
  <si>
    <t>牡牛</t>
  </si>
  <si>
    <t>[mu4 niu2]</t>
  </si>
  <si>
    <t>牡羊座</t>
  </si>
  <si>
    <t>[Mu3 yang2 zuo4]</t>
  </si>
  <si>
    <t>Aries (constellation and sign of the zodiac)/used erroneously for 白羊座/</t>
  </si>
  <si>
    <t>牡蛎</t>
  </si>
  <si>
    <t>[mu3 li4]</t>
  </si>
  <si>
    <t>牡鹿</t>
  </si>
  <si>
    <t>[mu3 lu4]</t>
  </si>
  <si>
    <t>牢</t>
  </si>
  <si>
    <t>firm/sturdy/fold (for animals)/sacrifice/prison/</t>
  </si>
  <si>
    <t>牢什子</t>
  </si>
  <si>
    <t>variant of 勞什子|劳什子[lao2 shi2 zi5]/</t>
  </si>
  <si>
    <t>牢友</t>
  </si>
  <si>
    <t>[lao2 you3]</t>
  </si>
  <si>
    <t>inmate/cellmate/</t>
  </si>
  <si>
    <t>牢固</t>
  </si>
  <si>
    <t>firm/secure/</t>
  </si>
  <si>
    <t>牢子</t>
  </si>
  <si>
    <t>[lao2 zi3]</t>
  </si>
  <si>
    <t>jailer (old)/</t>
  </si>
  <si>
    <t>牢实</t>
  </si>
  <si>
    <t>[lao2 shi5]</t>
  </si>
  <si>
    <t>solid/strong/firm/secure/</t>
  </si>
  <si>
    <t>牢房</t>
  </si>
  <si>
    <t>[lao2 fang2]</t>
  </si>
  <si>
    <t>jail cell/prison cell/</t>
  </si>
  <si>
    <t>牢牢</t>
  </si>
  <si>
    <t>[lao2 lao2]</t>
  </si>
  <si>
    <t>firmly/safely/</t>
  </si>
  <si>
    <t>牢狱</t>
  </si>
  <si>
    <t>[lao2 yu4]</t>
  </si>
  <si>
    <t>牢狱之灾</t>
  </si>
  <si>
    <t>[lao2 yu4 zhi1 zai1]</t>
  </si>
  <si>
    <t>imprisonment/</t>
  </si>
  <si>
    <t>牢笼</t>
  </si>
  <si>
    <t>[lao2 long2]</t>
  </si>
  <si>
    <t>cage/trap (e.g. basket, pit or snare for catching animals)/fig. bonds (of wrong ideas)/shackles (of past misconceptions)/to trap/to shackle/</t>
  </si>
  <si>
    <t>牢记</t>
  </si>
  <si>
    <t>[lao2 ji4]</t>
  </si>
  <si>
    <t>to keep in mind/to remember/</t>
  </si>
  <si>
    <t>牢靠</t>
  </si>
  <si>
    <t>[lao2 kao4]</t>
  </si>
  <si>
    <t>firm and solid/robust/reliable/</t>
  </si>
  <si>
    <t>牢靠妥当</t>
  </si>
  <si>
    <t>[lao2 kao4 tuo3 dang4]</t>
  </si>
  <si>
    <t>reliable/solid and dependable/</t>
  </si>
  <si>
    <t>牢头</t>
  </si>
  <si>
    <t>[lao2 tou2]</t>
  </si>
  <si>
    <t>牢骚</t>
  </si>
  <si>
    <t>[lao2 sao1]</t>
  </si>
  <si>
    <t>discontent/complaint/to complain/</t>
  </si>
  <si>
    <t>牣</t>
  </si>
  <si>
    <t>fill up/to stuff/</t>
  </si>
  <si>
    <t>牤</t>
  </si>
  <si>
    <t>[mang1]</t>
  </si>
  <si>
    <t>bull/see 牤牛[mang1 niu2]/</t>
  </si>
  <si>
    <t>牤牛</t>
  </si>
  <si>
    <t>[mang1 niu2]</t>
  </si>
  <si>
    <t>牧</t>
  </si>
  <si>
    <t>牧人</t>
  </si>
  <si>
    <t>[mu4 ren2]</t>
  </si>
  <si>
    <t>shepherd/pastor/pastoral/</t>
  </si>
  <si>
    <t>牧夫座</t>
  </si>
  <si>
    <t>[Mu4 fu1 zuo4]</t>
  </si>
  <si>
    <t>Boötes (constellation)/</t>
  </si>
  <si>
    <t>牧区</t>
  </si>
  <si>
    <t>[mu4 qu1]</t>
  </si>
  <si>
    <t>grazing land/pasture/</t>
  </si>
  <si>
    <t>牧圉</t>
  </si>
  <si>
    <t>[mu4 yu3]</t>
  </si>
  <si>
    <t>horse breeder/pasture for cattle and horses/</t>
  </si>
  <si>
    <t>牧地</t>
  </si>
  <si>
    <t>pasture/grazing land/</t>
  </si>
  <si>
    <t>牧场</t>
  </si>
  <si>
    <t>pasture/grazing land/ranch/</t>
  </si>
  <si>
    <t>牧师</t>
  </si>
  <si>
    <t>chaplain/churchman/clergyman/parson/pastor/priest/rector/</t>
  </si>
  <si>
    <t>牧师之职</t>
  </si>
  <si>
    <t>[mu4 shi1 zhi1 zhi2]</t>
  </si>
  <si>
    <t>ministry/</t>
  </si>
  <si>
    <t>牧业</t>
  </si>
  <si>
    <t>[mu4 ye4]</t>
  </si>
  <si>
    <t>livestock husbandry/animal product industry/</t>
  </si>
  <si>
    <t>牧歌</t>
  </si>
  <si>
    <t>[mu4 ge1]</t>
  </si>
  <si>
    <t>shepherd's song/pastoral/</t>
  </si>
  <si>
    <t>牧民</t>
  </si>
  <si>
    <t>[mu4 min2]</t>
  </si>
  <si>
    <t>herdsman/</t>
  </si>
  <si>
    <t>牧犬</t>
  </si>
  <si>
    <t>[mu4 quan3]</t>
  </si>
  <si>
    <t>shepherd dog/</t>
  </si>
  <si>
    <t>牧畜</t>
  </si>
  <si>
    <t>[mu4 xu4]</t>
  </si>
  <si>
    <t>raising livestock/animal husbandry/</t>
  </si>
  <si>
    <t>牧神</t>
  </si>
  <si>
    <t>[mu4 shen2]</t>
  </si>
  <si>
    <t>shepherd God/faun/Pan in Greek mythology/</t>
  </si>
  <si>
    <t>牧神午后</t>
  </si>
  <si>
    <t>[mu4 shen2 wu3 hou4]</t>
  </si>
  <si>
    <t>Prélude à l'après-midi d'un faune, by Claude Debussy based on poem by Stéphane Mallarmé/</t>
  </si>
  <si>
    <t>牧神节</t>
  </si>
  <si>
    <t>[mu4 shen2 jie2]</t>
  </si>
  <si>
    <t>Lupercalia, Roman festival to Pan on 15th February/</t>
  </si>
  <si>
    <t>牧童</t>
  </si>
  <si>
    <t>[mu4 tong2]</t>
  </si>
  <si>
    <t>shepherd boy/</t>
  </si>
  <si>
    <t>牧羊</t>
  </si>
  <si>
    <t>[mu4 yang2]</t>
  </si>
  <si>
    <t>to raise sheep/shepherd/</t>
  </si>
  <si>
    <t>牧羊人</t>
  </si>
  <si>
    <t>[mu4 yang2 ren2]</t>
  </si>
  <si>
    <t>shepherd/</t>
  </si>
  <si>
    <t>牧羊犬</t>
  </si>
  <si>
    <t>[mu4 yang2 quan3]</t>
  </si>
  <si>
    <t>sheepdog/</t>
  </si>
  <si>
    <t>牧羊者</t>
  </si>
  <si>
    <t>[mu4 yang2 zhe3]</t>
  </si>
  <si>
    <t>牧群</t>
  </si>
  <si>
    <t>[mu4 qun2]</t>
  </si>
  <si>
    <t>herd of sheep/</t>
  </si>
  <si>
    <t>牧草</t>
  </si>
  <si>
    <t>[mu4 cao3]</t>
  </si>
  <si>
    <t>pasture/forage grass/pasturage/</t>
  </si>
  <si>
    <t>牧野</t>
  </si>
  <si>
    <t>[Mu4 ye3]</t>
  </si>
  <si>
    <t>Muye district of Xinxiang city 新鄉市|新乡市[Xin1 xiang1 shi4], Henan/</t>
  </si>
  <si>
    <t>牧野区</t>
  </si>
  <si>
    <t>[Mu4 ye3 qu1]</t>
  </si>
  <si>
    <t>牧养</t>
  </si>
  <si>
    <t>[mu4 yang3]</t>
  </si>
  <si>
    <t>to raise (animals)/</t>
  </si>
  <si>
    <t>牧马人</t>
  </si>
  <si>
    <t>[mu4 ma3 ren2]</t>
  </si>
  <si>
    <t>herdsman (of horses)/wrangler/</t>
  </si>
  <si>
    <t>物</t>
  </si>
  <si>
    <t>thing/object/matter/abbr. for physics 物理/</t>
  </si>
  <si>
    <t>物主</t>
  </si>
  <si>
    <t>[wu4 zhu3]</t>
  </si>
  <si>
    <t>owner/</t>
  </si>
  <si>
    <t>物主代词</t>
  </si>
  <si>
    <t>[wu4 zhu3 dai4 ci2]</t>
  </si>
  <si>
    <t>possessive pronoun/</t>
  </si>
  <si>
    <t>物事</t>
  </si>
  <si>
    <t>[wu4 shi4]</t>
  </si>
  <si>
    <t>affair/matter/thing/business/articles/goods/materials/thing/stuff/person (derog.)/</t>
  </si>
  <si>
    <t>物件</t>
  </si>
  <si>
    <t>[wu4 jian4]</t>
  </si>
  <si>
    <t>object/</t>
  </si>
  <si>
    <t>物候</t>
  </si>
  <si>
    <t>[wu4 hou4]</t>
  </si>
  <si>
    <t>natural phenomena of a seasonal nature/</t>
  </si>
  <si>
    <t>物候学</t>
  </si>
  <si>
    <t>[wu4 hou4 xue2]</t>
  </si>
  <si>
    <t>the study of seasonal phenomena (flouring, migration etc)/</t>
  </si>
  <si>
    <t>物价</t>
  </si>
  <si>
    <t>[wu4 jia4]</t>
  </si>
  <si>
    <t>(commodity) prices/CL:個|个[ge4]/</t>
  </si>
  <si>
    <t>物价指数</t>
  </si>
  <si>
    <t>[wu4 jia4 zhi3 shu4]</t>
  </si>
  <si>
    <t>price index/</t>
  </si>
  <si>
    <t>物力</t>
  </si>
  <si>
    <t>physical resources (as opposed to labor resources)/</t>
  </si>
  <si>
    <t>物化</t>
  </si>
  <si>
    <t>[wu4 hua4]</t>
  </si>
  <si>
    <t>to objectify/(literary) to die/</t>
  </si>
  <si>
    <t>物各有主</t>
  </si>
  <si>
    <t>[wu4 ge4 you3 zhu3]</t>
  </si>
  <si>
    <t>everything has a rightful owner (idiom)/</t>
  </si>
  <si>
    <t>物品</t>
  </si>
  <si>
    <t>[wu4 pin3]</t>
  </si>
  <si>
    <t>articles/goods/materials/</t>
  </si>
  <si>
    <t>物态</t>
  </si>
  <si>
    <t>[wu4 tai4]</t>
  </si>
  <si>
    <t>(physics) state of matter/</t>
  </si>
  <si>
    <t>物欲世界</t>
  </si>
  <si>
    <t>[wu4 yu4 shi4 jie4]</t>
  </si>
  <si>
    <t>the world of material desires (Buddhism)/</t>
  </si>
  <si>
    <t>物料</t>
  </si>
  <si>
    <t>[wu4 liao4]</t>
  </si>
  <si>
    <t>物是人非</t>
  </si>
  <si>
    <t>[wu4 shi4 ren2 fei1]</t>
  </si>
  <si>
    <t>things have remained the same, but people have changed/</t>
  </si>
  <si>
    <t>物业</t>
  </si>
  <si>
    <t>[wu4 ye4]</t>
  </si>
  <si>
    <t>property/real estate/abbr. for 物業管理|物业管理[wu4 ye4 guan3 li3], property management/</t>
  </si>
  <si>
    <t>物业税</t>
  </si>
  <si>
    <t>[wu4 ye4 shui4]</t>
  </si>
  <si>
    <t>property tax/</t>
  </si>
  <si>
    <t>物业管理</t>
  </si>
  <si>
    <t>[wu4 ye4 guan3 li3]</t>
  </si>
  <si>
    <t>property management/</t>
  </si>
  <si>
    <t>物极必反</t>
  </si>
  <si>
    <t>[wu4 ji2 bi4 fan3]</t>
  </si>
  <si>
    <t>when things reach an extreme, they can only move in the opposite direction (idiom)/</t>
  </si>
  <si>
    <t>物欲</t>
  </si>
  <si>
    <t>[wu4 yu4]</t>
  </si>
  <si>
    <t>material desire/craving for material things/</t>
  </si>
  <si>
    <t>物归原主</t>
  </si>
  <si>
    <t>[wu4 gui1 yuan2 zhu3]</t>
  </si>
  <si>
    <t>to return something to its rightful owner/</t>
  </si>
  <si>
    <t>物流</t>
  </si>
  <si>
    <t>[wu4 liu2]</t>
  </si>
  <si>
    <t>distribution (business)/logistics/</t>
  </si>
  <si>
    <t>物流管理</t>
  </si>
  <si>
    <t>[wu4 liu2 guan3 li3]</t>
  </si>
  <si>
    <t>物物交换</t>
  </si>
  <si>
    <t>[wu4 wu4 jiao1 huan4]</t>
  </si>
  <si>
    <t>barter/</t>
  </si>
  <si>
    <t>物理</t>
  </si>
  <si>
    <t>[wu4 li3]</t>
  </si>
  <si>
    <t>physics/physical/</t>
  </si>
  <si>
    <t>物理化学</t>
  </si>
  <si>
    <t>[wu4 li3 hua4 xue2]</t>
  </si>
  <si>
    <t>physical chemistry/</t>
  </si>
  <si>
    <t>物理学</t>
  </si>
  <si>
    <t>[wu4 li3 xue2]</t>
  </si>
  <si>
    <t>physics/</t>
  </si>
  <si>
    <t>物理学家</t>
  </si>
  <si>
    <t>[wu4 li3 xue2 jia1]</t>
  </si>
  <si>
    <t>physicist/</t>
  </si>
  <si>
    <t>物理层</t>
  </si>
  <si>
    <t>[wu4 li3 ceng2]</t>
  </si>
  <si>
    <t>physical layer/</t>
  </si>
  <si>
    <t>物理性质</t>
  </si>
  <si>
    <t>[wu4 li3 xing4 zhi4]</t>
  </si>
  <si>
    <t>physical property/</t>
  </si>
  <si>
    <t>物理治疗</t>
  </si>
  <si>
    <t>[wu4 li3 zhi4 liao2]</t>
  </si>
  <si>
    <t>physiotherapy/physical therapy/</t>
  </si>
  <si>
    <t>物理疗法</t>
  </si>
  <si>
    <t>[wu4 li3 liao2 fa3]</t>
  </si>
  <si>
    <t>物理结构</t>
  </si>
  <si>
    <t>[wu4 li3 jie2 gou4]</t>
  </si>
  <si>
    <t>physical composition/</t>
  </si>
  <si>
    <t>物理量</t>
  </si>
  <si>
    <t>[wu4 li3 liang4]</t>
  </si>
  <si>
    <t>physical quantity/</t>
  </si>
  <si>
    <t>物产</t>
  </si>
  <si>
    <t>[wu4 chan3]</t>
  </si>
  <si>
    <t>products/produce/natural resources/</t>
  </si>
  <si>
    <t>物尽其用</t>
  </si>
  <si>
    <t>[wu4 jin4 qi2 yong4]</t>
  </si>
  <si>
    <t>to use sth to the full/to make the best use of everything/</t>
  </si>
  <si>
    <t>物种</t>
  </si>
  <si>
    <t>[wu4 zhong3]</t>
  </si>
  <si>
    <t>species/</t>
  </si>
  <si>
    <t>物种起源</t>
  </si>
  <si>
    <t>[Wu4 zhong3 Qi3 yuan2]</t>
  </si>
  <si>
    <t>Charles Darwin's "Origin of Species"/</t>
  </si>
  <si>
    <t>物竞天择</t>
  </si>
  <si>
    <t>[wu4 jing4 tian1 ze2]</t>
  </si>
  <si>
    <t>物管</t>
  </si>
  <si>
    <t>[wu4 guan3]</t>
  </si>
  <si>
    <t>property management/abbr. for 物業管理|物业管理[wu4 ye4 guan3 li3]/</t>
  </si>
  <si>
    <t>物美价廉</t>
  </si>
  <si>
    <t>[wu4 mei3 jia4 lian2]</t>
  </si>
  <si>
    <t>good quality and cheap/a bargain/</t>
  </si>
  <si>
    <t>物色</t>
  </si>
  <si>
    <t>[wu4 se4]</t>
  </si>
  <si>
    <t>to look for/to seek/to choose/color of object/color of fleece (of domestic animal)/to see/to notice/all kinds of things/odds and ends/</t>
  </si>
  <si>
    <t>物语</t>
  </si>
  <si>
    <t>[wu4 yu3]</t>
  </si>
  <si>
    <t>monogatari/epic narrative (Japanese literary form)/</t>
  </si>
  <si>
    <t>物证</t>
  </si>
  <si>
    <t>[wu4 zheng4]</t>
  </si>
  <si>
    <t>material evidence/</t>
  </si>
  <si>
    <t>物资</t>
  </si>
  <si>
    <t>[wu4 zi1]</t>
  </si>
  <si>
    <t>goods/supplies/</t>
  </si>
  <si>
    <t>物资供应</t>
  </si>
  <si>
    <t>[wu4 zi1 gong1 ying4]</t>
  </si>
  <si>
    <t>supply of material/</t>
  </si>
  <si>
    <t>物质</t>
  </si>
  <si>
    <t>[wu4 zhi4]</t>
  </si>
  <si>
    <t>matter/substance/material/materialistic/CL:個|个[ge4]/</t>
  </si>
  <si>
    <t>物质享受</t>
  </si>
  <si>
    <t>[wu4 zhi4 xiang3 shou4]</t>
  </si>
  <si>
    <t>material benefits/</t>
  </si>
  <si>
    <t>物质文明</t>
  </si>
  <si>
    <t>[wu4 zhi4 wen2 ming2]</t>
  </si>
  <si>
    <t>material culture/</t>
  </si>
  <si>
    <t>物镜</t>
  </si>
  <si>
    <t>[wu4 jing4]</t>
  </si>
  <si>
    <t>objective (optics)/</t>
  </si>
  <si>
    <t>物体</t>
  </si>
  <si>
    <t>[wu4 ti3]</t>
  </si>
  <si>
    <t>object/body/substance/</t>
  </si>
  <si>
    <t>牮</t>
  </si>
  <si>
    <t>to prop up/</t>
  </si>
  <si>
    <t>牯</t>
  </si>
  <si>
    <t>bullock/cow/</t>
  </si>
  <si>
    <t>牲</t>
  </si>
  <si>
    <t>domestic animal/sacrificial animal/</t>
  </si>
  <si>
    <t>牲口</t>
  </si>
  <si>
    <t>[sheng1 kou5]</t>
  </si>
  <si>
    <t>animals used for their physical strength (mules, oxen etc)/beast of burden/</t>
  </si>
  <si>
    <t>牲畜</t>
  </si>
  <si>
    <t>[sheng1 chu4]</t>
  </si>
  <si>
    <t>domesticated animals/livestock/</t>
  </si>
  <si>
    <t>牲畜粪</t>
  </si>
  <si>
    <t>[sheng1 chu4 fen4]</t>
  </si>
  <si>
    <t>animal manure/</t>
  </si>
  <si>
    <t>牲礼</t>
  </si>
  <si>
    <t>[sheng1 li3]</t>
  </si>
  <si>
    <t>(religion) to sacrifice/sacrifice/animal offered as sacrifice/</t>
  </si>
  <si>
    <t>牲体</t>
  </si>
  <si>
    <t>[sheng1 ti3]</t>
  </si>
  <si>
    <t>body of an animal (or human) killed sacrificially/</t>
  </si>
  <si>
    <t>牳</t>
  </si>
  <si>
    <t>(bovine)/</t>
  </si>
  <si>
    <t>牴</t>
  </si>
  <si>
    <t>to butt/resist/</t>
  </si>
  <si>
    <t>牴牾</t>
  </si>
  <si>
    <t>variant of 抵牾[di3 wu3]/</t>
  </si>
  <si>
    <t>牴触</t>
  </si>
  <si>
    <t>variant of 抵觸|抵触[di3 chu4]/</t>
  </si>
  <si>
    <t>牷</t>
  </si>
  <si>
    <t>one-color bullock/</t>
  </si>
  <si>
    <t>牸</t>
  </si>
  <si>
    <t>female of domestic animals/</t>
  </si>
  <si>
    <t>牸牛</t>
  </si>
  <si>
    <t>[zi4 niu2]</t>
  </si>
  <si>
    <t>cow/</t>
  </si>
  <si>
    <t>牸马</t>
  </si>
  <si>
    <t>mare/</t>
  </si>
  <si>
    <t>特</t>
  </si>
  <si>
    <t>special/unique/distinguished/especially/unusual/very/abbr. for 特克斯[te4 ke4 si1], tex/</t>
  </si>
  <si>
    <t>特任</t>
  </si>
  <si>
    <t>[te4 ren4]</t>
  </si>
  <si>
    <t>special appointment/</t>
  </si>
  <si>
    <t>特使</t>
  </si>
  <si>
    <t>[te4 shi3]</t>
  </si>
  <si>
    <t>special envoy/special ambassador/</t>
  </si>
  <si>
    <t>特来</t>
  </si>
  <si>
    <t>[te4 lai2]</t>
  </si>
  <si>
    <t>to come with a specific purpose in mind/</t>
  </si>
  <si>
    <t>特例</t>
  </si>
  <si>
    <t>[te4 li4]</t>
  </si>
  <si>
    <t>special case/isolated example/</t>
  </si>
  <si>
    <t>特伦顿</t>
  </si>
  <si>
    <t>[Te4 lun2 dun4]</t>
  </si>
  <si>
    <t>Trenton, capital of New Jersey/</t>
  </si>
  <si>
    <t>特侦组</t>
  </si>
  <si>
    <t>[te4 zhen1 zu3]</t>
  </si>
  <si>
    <t>special investigation team (Tw)/</t>
  </si>
  <si>
    <t>特价</t>
  </si>
  <si>
    <t>[te4 jia4]</t>
  </si>
  <si>
    <t>special price/</t>
  </si>
  <si>
    <t>特价菜</t>
  </si>
  <si>
    <t>[te4 jia4 cai4]</t>
  </si>
  <si>
    <t>restaurant special/daily special/</t>
  </si>
  <si>
    <t>特克斯</t>
  </si>
  <si>
    <t>[te4 ke4 si1]</t>
  </si>
  <si>
    <t>tex, unit of fiber density (textiles) (loanword)/abbr. to 特[te4]/</t>
  </si>
  <si>
    <t>特克斯河</t>
  </si>
  <si>
    <t>[Te4 ke4 si1 He2]</t>
  </si>
  <si>
    <t>Tekes River in southeast Kazakhstan and northwest China, a tributary of the Ili River 伊犁河[Yi1 li2 He2]/</t>
  </si>
  <si>
    <t>特克斯县</t>
  </si>
  <si>
    <t>[Te4 ke4 si1 Xian4]</t>
  </si>
  <si>
    <t>Tekes County in Ili Kazakh autonomous prefecture 伊犁哈薩克自治州|伊犁哈萨克自治州[Yi1 li2 Ha1 sa4 ke4 zi4 zhi4 zhou1], Xinjiang/</t>
  </si>
  <si>
    <t>特免</t>
  </si>
  <si>
    <t>[te4 mian3]</t>
  </si>
  <si>
    <t>special exemption/privilege/</t>
  </si>
  <si>
    <t>特内里费</t>
  </si>
  <si>
    <t>[Te4 nei4 li3 fei4]</t>
  </si>
  <si>
    <t>Tenerife/</t>
  </si>
  <si>
    <t>特出</t>
  </si>
  <si>
    <t>[te4 chu1]</t>
  </si>
  <si>
    <t>outstanding/prominent/</t>
  </si>
  <si>
    <t>特刊</t>
  </si>
  <si>
    <t>[te4 kan1]</t>
  </si>
  <si>
    <t>special edition (of magazine)/</t>
  </si>
  <si>
    <t>特别</t>
  </si>
  <si>
    <t>[te4 bie2]</t>
  </si>
  <si>
    <t>especially/special/particular/unusual/</t>
  </si>
  <si>
    <t>特别客串</t>
  </si>
  <si>
    <t>[te4 bie2 ke4 chuan4]</t>
  </si>
  <si>
    <t>special guest performer (in a show)/special guest appearance (in film credits)/</t>
  </si>
  <si>
    <t>特别待遇</t>
  </si>
  <si>
    <t>[te4 bie2 dai4 yu4]</t>
  </si>
  <si>
    <t>special treatment/</t>
  </si>
  <si>
    <t>特别感谢</t>
  </si>
  <si>
    <t>[te4 bie2 gan3 xie4]</t>
  </si>
  <si>
    <t>special thanks/particular thanks/</t>
  </si>
  <si>
    <t>特别护理</t>
  </si>
  <si>
    <t>[te4 bie2 hu4 li3]</t>
  </si>
  <si>
    <t>intensive care/</t>
  </si>
  <si>
    <t>特利</t>
  </si>
  <si>
    <t>[Te4 li4]</t>
  </si>
  <si>
    <t>(name) Terry/</t>
  </si>
  <si>
    <t>特制</t>
  </si>
  <si>
    <t>[te4 zhi4]</t>
  </si>
  <si>
    <t>special/unique/</t>
  </si>
  <si>
    <t>特务</t>
  </si>
  <si>
    <t>[te4 wu5]</t>
  </si>
  <si>
    <t>special assignment (military)/special agent/operative/spy/</t>
  </si>
  <si>
    <t>特勤</t>
  </si>
  <si>
    <t>[te4 qin2]</t>
  </si>
  <si>
    <t>special duty (e.g. extra security or traffic control on special occasions)/person on special duty/</t>
  </si>
  <si>
    <t>特化</t>
  </si>
  <si>
    <t>[te4 hua4]</t>
  </si>
  <si>
    <t>特区</t>
  </si>
  <si>
    <t>[te4 qu1]</t>
  </si>
  <si>
    <t>special administrative region/abbr. for 特別行政區|特别行政区/</t>
  </si>
  <si>
    <t>特地</t>
  </si>
  <si>
    <t>[te4 di4]</t>
  </si>
  <si>
    <t>specially/for a special purpose/</t>
  </si>
  <si>
    <t>特大号</t>
  </si>
  <si>
    <t>[te4 da4 hao4]</t>
  </si>
  <si>
    <t>jumbo/king-sized/</t>
  </si>
  <si>
    <t>特奥会</t>
  </si>
  <si>
    <t>[Te4 ao4 hui4]</t>
  </si>
  <si>
    <t>Special Olympics/</t>
  </si>
  <si>
    <t>特定</t>
  </si>
  <si>
    <t>[te4 ding4]</t>
  </si>
  <si>
    <t>special/specific/designated/particular/</t>
  </si>
  <si>
    <t>特富龙</t>
  </si>
  <si>
    <t>[Te4 fu4 long2]</t>
  </si>
  <si>
    <t>Teflon (PRC)/</t>
  </si>
  <si>
    <t>特写</t>
  </si>
  <si>
    <t>[te4 xie3]</t>
  </si>
  <si>
    <t>feature article/close-up (filmmaking, photography etc)/</t>
  </si>
  <si>
    <t>特工</t>
  </si>
  <si>
    <t>[te4 gong1]</t>
  </si>
  <si>
    <t>secret service/special service/secret service agent/special agent/</t>
  </si>
  <si>
    <t>特征</t>
  </si>
  <si>
    <t>[te4 zheng1]</t>
  </si>
  <si>
    <t>characteristic/diagnostic property/distinctive feature/trait/</t>
  </si>
  <si>
    <t>特征值</t>
  </si>
  <si>
    <t>[te4 zheng1 zhi2]</t>
  </si>
  <si>
    <t>eigenvalue (math.)/</t>
  </si>
  <si>
    <t>特征向量</t>
  </si>
  <si>
    <t>[te4 zheng1 xiang4 liang4]</t>
  </si>
  <si>
    <t>eigenvector (math.)/</t>
  </si>
  <si>
    <t>特征联合</t>
  </si>
  <si>
    <t>[te4 zheng1 lian2 he2]</t>
  </si>
  <si>
    <t>characteristic binding/</t>
  </si>
  <si>
    <t>特快</t>
  </si>
  <si>
    <t>[te4 kuai4]</t>
  </si>
  <si>
    <t>express (train, delivery etc)/</t>
  </si>
  <si>
    <t>特快专递</t>
  </si>
  <si>
    <t>[te4 kuai4 zhuan1 di4]</t>
  </si>
  <si>
    <t>express mail/</t>
  </si>
  <si>
    <t>特快车</t>
  </si>
  <si>
    <t>[te4 kuai4 che1]</t>
  </si>
  <si>
    <t>special express/</t>
  </si>
  <si>
    <t>特急</t>
  </si>
  <si>
    <t>[te4 ji2]</t>
  </si>
  <si>
    <t>especially urgent/top priority/</t>
  </si>
  <si>
    <t>特性</t>
  </si>
  <si>
    <t>[te4 xing4]</t>
  </si>
  <si>
    <t>property/characteristic/</t>
  </si>
  <si>
    <t>特惠</t>
  </si>
  <si>
    <t>[te4 hui4]</t>
  </si>
  <si>
    <t>abbr. for 特別優惠|特别优惠[te4 bie2 you1 hui4]/ex gratia/</t>
  </si>
  <si>
    <t>特惠金</t>
  </si>
  <si>
    <t>[te4 hui4 jin1]</t>
  </si>
  <si>
    <t>ex gratia payment/</t>
  </si>
  <si>
    <t>特意</t>
  </si>
  <si>
    <t>[te4 yi4]</t>
  </si>
  <si>
    <t>specially/intentionally/</t>
  </si>
  <si>
    <t>特技</t>
  </si>
  <si>
    <t>[te4 ji4]</t>
  </si>
  <si>
    <t>special effect/stunt/</t>
  </si>
  <si>
    <t>特技演员</t>
  </si>
  <si>
    <t>[te4 ji4 yan3 yuan2]</t>
  </si>
  <si>
    <t>stuntman/</t>
  </si>
  <si>
    <t>特技跳伞</t>
  </si>
  <si>
    <t>[te4 ji4 tiao4 san3]</t>
  </si>
  <si>
    <t>skydiving/</t>
  </si>
  <si>
    <t>特拉维夫</t>
  </si>
  <si>
    <t>[Te4 la1 wei2 fu1]</t>
  </si>
  <si>
    <t>Tel Aviv/Tel Aviv-Jaffa/</t>
  </si>
  <si>
    <t>特拉华</t>
  </si>
  <si>
    <t>[Te4 la1 hua2]</t>
  </si>
  <si>
    <t>Delaware, US state/</t>
  </si>
  <si>
    <t>特拉华州</t>
  </si>
  <si>
    <t>[Te4 la1 hua2 zhou1]</t>
  </si>
  <si>
    <t>特拉华河</t>
  </si>
  <si>
    <t>[Te4 la1 hua2 He2]</t>
  </si>
  <si>
    <t>Delaware River, between Pennsylvania and Delaware state, USA/</t>
  </si>
  <si>
    <t>特指</t>
  </si>
  <si>
    <t>[te4 zhi3]</t>
  </si>
  <si>
    <t>to refer in particular to/</t>
  </si>
  <si>
    <t>特指问句</t>
  </si>
  <si>
    <t>[te4 zhi3 wen4 ju4]</t>
  </si>
  <si>
    <t>wh-question (linguistics)/</t>
  </si>
  <si>
    <t>特提斯海</t>
  </si>
  <si>
    <t>[Te4 ti2 si1 Hai3]</t>
  </si>
  <si>
    <t>Tethys (pre-Cambrian ocean)/</t>
  </si>
  <si>
    <t>特效</t>
  </si>
  <si>
    <t>[te4 xiao4]</t>
  </si>
  <si>
    <t>special effect/specially good effect/especially efficacious/</t>
  </si>
  <si>
    <t>特效药</t>
  </si>
  <si>
    <t>[te4 xiao4 yao4]</t>
  </si>
  <si>
    <t>effective medicine for a specific condition/highly effective medicine/</t>
  </si>
  <si>
    <t>特敏福</t>
  </si>
  <si>
    <t>[te4 min3 fu2]</t>
  </si>
  <si>
    <t>特斯拉</t>
  </si>
  <si>
    <t>[Te4 si1 la1]</t>
  </si>
  <si>
    <t>Tesla (unit)/Nikola Tesla (1856-1943), Serbian inventor and engineer/</t>
  </si>
  <si>
    <t>特易购</t>
  </si>
  <si>
    <t>[Te4 yi4 gou4]</t>
  </si>
  <si>
    <t>Tesco, British-based supermarket chain/</t>
  </si>
  <si>
    <t>特有</t>
  </si>
  <si>
    <t>[te4 you3]</t>
  </si>
  <si>
    <t>specific (to)/characteristic (of)/distinctive/</t>
  </si>
  <si>
    <t>特朗普</t>
  </si>
  <si>
    <t>[Te4 lang3 pu3]</t>
  </si>
  <si>
    <t>Donald Trump (1946-), American business magnate, US president 2017-/</t>
  </si>
  <si>
    <t>特权</t>
  </si>
  <si>
    <t>[te4 quan2]</t>
  </si>
  <si>
    <t>prerogative/privilege/privileged/</t>
  </si>
  <si>
    <t>特此</t>
  </si>
  <si>
    <t>[te4 ci3]</t>
  </si>
  <si>
    <t>hereby/</t>
  </si>
  <si>
    <t>特殊</t>
  </si>
  <si>
    <t>[te4 shu1]</t>
  </si>
  <si>
    <t>special/particular/unusual/extraordinary/</t>
  </si>
  <si>
    <t>特殊儿童</t>
  </si>
  <si>
    <t>[te4 shu1 er2 tong2]</t>
  </si>
  <si>
    <t>child with special needs/gifted child/</t>
  </si>
  <si>
    <t>特殊函数</t>
  </si>
  <si>
    <t>[te4 shu1 han2 shu4]</t>
  </si>
  <si>
    <t>special functions (math.)/</t>
  </si>
  <si>
    <t>特殊教育</t>
  </si>
  <si>
    <t>[te4 shu1 jiao4 yu4]</t>
  </si>
  <si>
    <t>special education/special-needs education/</t>
  </si>
  <si>
    <t>特殊护理</t>
  </si>
  <si>
    <t>[te4 shu1 hu4 li3]</t>
  </si>
  <si>
    <t>special care/intensive nursing/</t>
  </si>
  <si>
    <t>特殊关系</t>
  </si>
  <si>
    <t>[te4 shu1 guan1 xi4]</t>
  </si>
  <si>
    <t>special relation/</t>
  </si>
  <si>
    <t>特洛伊</t>
  </si>
  <si>
    <t>[Te4 luo4 yi1]</t>
  </si>
  <si>
    <t>ancient city of Troy/</t>
  </si>
  <si>
    <t>特派</t>
  </si>
  <si>
    <t>[te4 pai4]</t>
  </si>
  <si>
    <t>special appointment/special correspondent/task force/sb dispatched on a mission/</t>
  </si>
  <si>
    <t>特派员</t>
  </si>
  <si>
    <t>[te4 pai4 yuan2]</t>
  </si>
  <si>
    <t>special correspondent/sb dispatched on a mission/special commissioner/</t>
  </si>
  <si>
    <t>特为</t>
  </si>
  <si>
    <t>[te4 wei4]</t>
  </si>
  <si>
    <t>for a specific purpose/specially/</t>
  </si>
  <si>
    <t>特瓦族</t>
  </si>
  <si>
    <t>[Te4 wa3 zu2]</t>
  </si>
  <si>
    <t>Twa or Batwa, an ethnic group in Rwanda, Burundi, Uganda and the Democratic Republic of Congo/</t>
  </si>
  <si>
    <t>特产</t>
  </si>
  <si>
    <t>[te4 chan3]</t>
  </si>
  <si>
    <t>special local product/(regional) specialty/</t>
  </si>
  <si>
    <t>特异</t>
  </si>
  <si>
    <t>exceptionally good/excellent/clearly outstanding/distinctive/peculiar/unique/</t>
  </si>
  <si>
    <t>特异功能</t>
  </si>
  <si>
    <t>[te4 yi4 gong1 neng2]</t>
  </si>
  <si>
    <t>supernatural power/extrasensory perception/</t>
  </si>
  <si>
    <t>特异性</t>
  </si>
  <si>
    <t>[te4 yi4 xing4]</t>
  </si>
  <si>
    <t>specific/specificity/idiosyncrasy/</t>
  </si>
  <si>
    <t>特异选择</t>
  </si>
  <si>
    <t>[te4 yi4 xuan3 ze2]</t>
  </si>
  <si>
    <t>special choice/special reserve/</t>
  </si>
  <si>
    <t>特发性</t>
  </si>
  <si>
    <t>[te4 fa1 xing4]</t>
  </si>
  <si>
    <t>idiopathic/</t>
  </si>
  <si>
    <t>特种</t>
  </si>
  <si>
    <t>[te4 zhong3]</t>
  </si>
  <si>
    <t>particular kind/special type/</t>
  </si>
  <si>
    <t>特种兵</t>
  </si>
  <si>
    <t>[te4 zhong3 bing1]</t>
  </si>
  <si>
    <t>commando/special forces soldier/</t>
  </si>
  <si>
    <t>特种警察</t>
  </si>
  <si>
    <t>[te4 zhong3 jing3 cha2]</t>
  </si>
  <si>
    <t>SWAT (Special Weapons And Tactics)/riot police/</t>
  </si>
  <si>
    <t>特种部队</t>
  </si>
  <si>
    <t>[te4 zhong3 bu4 dui4]</t>
  </si>
  <si>
    <t>(military) special forces/</t>
  </si>
  <si>
    <t>特立尼达</t>
  </si>
  <si>
    <t>[Te4 li4 ni2 da2]</t>
  </si>
  <si>
    <t>Trinidad/</t>
  </si>
  <si>
    <t>特立独行</t>
  </si>
  <si>
    <t>[te4 li4 du2 xing2]</t>
  </si>
  <si>
    <t>to be unconventional/independence of action/</t>
  </si>
  <si>
    <t>特等</t>
  </si>
  <si>
    <t>[te4 deng3]</t>
  </si>
  <si>
    <t>special grade/top quality/</t>
  </si>
  <si>
    <t>特约</t>
  </si>
  <si>
    <t>[te4 yue1]</t>
  </si>
  <si>
    <t>specially engaged/employed or commissioned for a special task/</t>
  </si>
  <si>
    <t>特约记者</t>
  </si>
  <si>
    <t>[te4 yue1 ji4 zhe3]</t>
  </si>
  <si>
    <t>special correspondent/stringer/</t>
  </si>
  <si>
    <t>特级</t>
  </si>
  <si>
    <t>特罗多斯</t>
  </si>
  <si>
    <t>[Te4 luo2 duo1 si1]</t>
  </si>
  <si>
    <t>Troodos, Cyprus/</t>
  </si>
  <si>
    <t>特色</t>
  </si>
  <si>
    <t>[te4 se4]</t>
  </si>
  <si>
    <t>characteristic/distinguishing feature or quality/</t>
  </si>
  <si>
    <t>特艺彩色</t>
  </si>
  <si>
    <t>[Te4 yi4 cai3 se4]</t>
  </si>
  <si>
    <t>Technicolor/</t>
  </si>
  <si>
    <t>特卫强</t>
  </si>
  <si>
    <t>[Te4 wei4 qiang2]</t>
  </si>
  <si>
    <t>Tyvek (brand)/</t>
  </si>
  <si>
    <t>特解</t>
  </si>
  <si>
    <t>[te4 jie3]</t>
  </si>
  <si>
    <t>particular solution (to a math. equation)/</t>
  </si>
  <si>
    <t>特设</t>
  </si>
  <si>
    <t>[te4 she4]</t>
  </si>
  <si>
    <t>ad hoc/to set up specially/</t>
  </si>
  <si>
    <t>特许</t>
  </si>
  <si>
    <t>[te4 xu3]</t>
  </si>
  <si>
    <t>license/licensed/concession/concessionary/</t>
  </si>
  <si>
    <t>特许权</t>
  </si>
  <si>
    <t>[te4 xu3 quan2]</t>
  </si>
  <si>
    <t>patent/franchise/concession/</t>
  </si>
  <si>
    <t>特许状</t>
  </si>
  <si>
    <t>[te4 xu3 zhuang4]</t>
  </si>
  <si>
    <t>特许经营</t>
  </si>
  <si>
    <t>[te4 xu3 jing1 ying2]</t>
  </si>
  <si>
    <t>franchised operation/franchising/</t>
  </si>
  <si>
    <t>特调</t>
  </si>
  <si>
    <t>[te4 tiao2]</t>
  </si>
  <si>
    <t>special blend/house blend/</t>
  </si>
  <si>
    <t>特警</t>
  </si>
  <si>
    <t>[te4 jing3]</t>
  </si>
  <si>
    <t>SWAT (Special Weapons And Tactics)/riot police/abbr. for 特種警察|特种警察[te4 zhong3 jing3 cha2]/</t>
  </si>
  <si>
    <t>特护</t>
  </si>
  <si>
    <t>[te4 hu4]</t>
  </si>
  <si>
    <t>special nursing/intensive care/abbr. of 特殊護理|特殊护理/</t>
  </si>
  <si>
    <t>特护区</t>
  </si>
  <si>
    <t>[te4 hu4 qu1]</t>
  </si>
  <si>
    <t>intensive care department (of hospital)/</t>
  </si>
  <si>
    <t>特卖</t>
  </si>
  <si>
    <t>[te4 mai4]</t>
  </si>
  <si>
    <t>to have a sale/sale/</t>
  </si>
  <si>
    <t>特卖会</t>
  </si>
  <si>
    <t>[te4 mai4 hui4]</t>
  </si>
  <si>
    <t>promotional event/sale/</t>
  </si>
  <si>
    <t>特质</t>
  </si>
  <si>
    <t>characteristic/special quality/</t>
  </si>
  <si>
    <t>特赦</t>
  </si>
  <si>
    <t>to grant a special pardon/</t>
  </si>
  <si>
    <t>特赦令</t>
  </si>
  <si>
    <t>[te4 she4 ling4]</t>
  </si>
  <si>
    <t>decree to grant a special pardon/</t>
  </si>
  <si>
    <t>特起</t>
  </si>
  <si>
    <t>[te4 qi3]</t>
  </si>
  <si>
    <t>to appear on the scene/to arise suddenly/</t>
  </si>
  <si>
    <t>特辑</t>
  </si>
  <si>
    <t>special collection/special issue/album/</t>
  </si>
  <si>
    <t>特邀</t>
  </si>
  <si>
    <t>[te4 yao1]</t>
  </si>
  <si>
    <t>special invitation/</t>
  </si>
  <si>
    <t>特里普拉</t>
  </si>
  <si>
    <t>[Te4 li3 pu3 la1]</t>
  </si>
  <si>
    <t>Tripura (Indian state)/</t>
  </si>
  <si>
    <t>特里尔</t>
  </si>
  <si>
    <t>[Te4 li3 er3]</t>
  </si>
  <si>
    <t>Trier (city in Germany)/</t>
  </si>
  <si>
    <t>特里萨</t>
  </si>
  <si>
    <t>[Te4 li3 sa4]</t>
  </si>
  <si>
    <t>Teresa/Theresa (name)/</t>
  </si>
  <si>
    <t>特长</t>
  </si>
  <si>
    <t>[te4 chang2]</t>
  </si>
  <si>
    <t>personal strength/one's special ability or strong points/</t>
  </si>
  <si>
    <t>特雷沃</t>
  </si>
  <si>
    <t>[Te4 lei2 wo4]</t>
  </si>
  <si>
    <t>Trevor (name)/</t>
  </si>
  <si>
    <t>特雷莎</t>
  </si>
  <si>
    <t>[Te4 lei2 sha1]</t>
  </si>
  <si>
    <t>特需</t>
  </si>
  <si>
    <t>[te4 xu1]</t>
  </si>
  <si>
    <t>special need/particular requirement/</t>
  </si>
  <si>
    <t>特首</t>
  </si>
  <si>
    <t>[te4 shou3]</t>
  </si>
  <si>
    <t>chief executive of Special Administrative Region (Hong Kong or Macao)/abbr. for 特別行政區首席執行官|特别行政区首席执行官/</t>
  </si>
  <si>
    <t>特鲁埃尔</t>
  </si>
  <si>
    <t>[Te4 lu3 ai1 er3]</t>
  </si>
  <si>
    <t>Tergüel or Teruel, Spain/</t>
  </si>
  <si>
    <t>特鲁多</t>
  </si>
  <si>
    <t>[Te4 lu3 duo1]</t>
  </si>
  <si>
    <t>Pierre Trudeau (1919-2000), prime minister of Canada 1980-1984 and 1968-1979/Justin Trudeau (1971-), prime minister of Canada from 2015/</t>
  </si>
  <si>
    <t>特么</t>
  </si>
  <si>
    <t>[te4 me5]</t>
  </si>
  <si>
    <t>euphemistic equivalent of 他媽的|他妈的[ta1 ma1 de5]/</t>
  </si>
  <si>
    <t>特点</t>
  </si>
  <si>
    <t>[te4 dian3]</t>
  </si>
  <si>
    <t>characteristic (feature)/trait/feature/CL:個|个[ge4]/</t>
  </si>
  <si>
    <t>牻</t>
  </si>
  <si>
    <t>(literary) black and white cattle/</t>
  </si>
  <si>
    <t>牼</t>
  </si>
  <si>
    <t>shank bone of ox/</t>
  </si>
  <si>
    <t>牵</t>
  </si>
  <si>
    <t>to lead along/to pull (an animal on a tether)/(bound form) to involve/to draw in/</t>
  </si>
  <si>
    <t>牵制</t>
  </si>
  <si>
    <t>[qian1 zhi4]</t>
  </si>
  <si>
    <t>to control/to curb/to restrict/to impede/to pin down (enemy troops)/</t>
  </si>
  <si>
    <t>牵动</t>
  </si>
  <si>
    <t>[qian1 dong4]</t>
  </si>
  <si>
    <t>to affect/to produce a change in sth/</t>
  </si>
  <si>
    <t>牵就</t>
  </si>
  <si>
    <t>[qian1 jiu4]</t>
  </si>
  <si>
    <t>to concede/to give up/</t>
  </si>
  <si>
    <t>牵引</t>
  </si>
  <si>
    <t>[qian1 yin3]</t>
  </si>
  <si>
    <t>to pull/to draw (a cart)/to tow/</t>
  </si>
  <si>
    <t>牵引力</t>
  </si>
  <si>
    <t>[qian1 yin3 li4]</t>
  </si>
  <si>
    <t>牵引车</t>
  </si>
  <si>
    <t>[qian1 yin3 che1]</t>
  </si>
  <si>
    <t>牵强</t>
  </si>
  <si>
    <t>[qian1 qiang3]</t>
  </si>
  <si>
    <t>far-fetched/implausible (chain of reasoning)/</t>
  </si>
  <si>
    <t>牵强附会</t>
  </si>
  <si>
    <t>[qian1 qiang3 fu4 hui4]</t>
  </si>
  <si>
    <t>to make an irrelevant comparison or interpretation (idiom)/</t>
  </si>
  <si>
    <t>牵心</t>
  </si>
  <si>
    <t>[qian1 xin1]</t>
  </si>
  <si>
    <t>to worry/concerned/</t>
  </si>
  <si>
    <t>牵心挂肠</t>
  </si>
  <si>
    <t>[qian1 xin1 gua4 chang2]</t>
  </si>
  <si>
    <t>to worry deeply about sth/extremely concerned/</t>
  </si>
  <si>
    <t>牵手</t>
  </si>
  <si>
    <t>[qian1 shou3]</t>
  </si>
  <si>
    <t>牵扯</t>
  </si>
  <si>
    <t>[qian1 che3]</t>
  </si>
  <si>
    <t>to involve/to implicate/to be interrelated/</t>
  </si>
  <si>
    <t>牵扯不清</t>
  </si>
  <si>
    <t>[qian1 che3 bu4 qing1]</t>
  </si>
  <si>
    <t>unclear/ambiguous/having an unclear relationship with/</t>
  </si>
  <si>
    <t>牵扶</t>
  </si>
  <si>
    <t>to lead/</t>
  </si>
  <si>
    <t>牵挂</t>
  </si>
  <si>
    <t>[qian1 gua4]</t>
  </si>
  <si>
    <t>to worry about/to be concerned about/</t>
  </si>
  <si>
    <t>牵掣</t>
  </si>
  <si>
    <t>[qian1 che4]</t>
  </si>
  <si>
    <t>to impede/to hold up/</t>
  </si>
  <si>
    <t>牵涉</t>
  </si>
  <si>
    <t>[qian1 she4]</t>
  </si>
  <si>
    <t>to involve/implicated/</t>
  </si>
  <si>
    <t>牵涉到</t>
  </si>
  <si>
    <t>[qian1 she4 dao4]</t>
  </si>
  <si>
    <t>to involve/to drag in/</t>
  </si>
  <si>
    <t>牵牛</t>
  </si>
  <si>
    <t>[Qian1 niu2]</t>
  </si>
  <si>
    <t>Altair (star)/Cowherd of the folk tale Cowherd and Weaving maid 牛郎織女|牛郎织女/</t>
  </si>
  <si>
    <t>牵牛属</t>
  </si>
  <si>
    <t>[qian1 niu2 shu3]</t>
  </si>
  <si>
    <t>Pharbitis, genus of herbaceous plants including Morning glory 牽牛|牵牛 (Pharbitis nil)/</t>
  </si>
  <si>
    <t>牵牛星</t>
  </si>
  <si>
    <t>[Qian1 niu2 xing1]</t>
  </si>
  <si>
    <t>牵牛花</t>
  </si>
  <si>
    <t>[qian1 niu2 hua1]</t>
  </si>
  <si>
    <t>white-edged morning glory/</t>
  </si>
  <si>
    <t>牵累</t>
  </si>
  <si>
    <t>[qian1 lei3]</t>
  </si>
  <si>
    <t>to weigh down/to trouble/to implicate (sb)/tied down (by affairs)/</t>
  </si>
  <si>
    <t>牵绊</t>
  </si>
  <si>
    <t>[qian1 ban4]</t>
  </si>
  <si>
    <t>to bind/to yoke/to impede/</t>
  </si>
  <si>
    <t>牵线</t>
  </si>
  <si>
    <t>[qian1 xian4]</t>
  </si>
  <si>
    <t>to pull strings/to manipulate (a puppet)/to control from behind the scene/to mediate/</t>
  </si>
  <si>
    <t>牵线人</t>
  </si>
  <si>
    <t>[qian1 xian4 ren2]</t>
  </si>
  <si>
    <t>a controller/</t>
  </si>
  <si>
    <t>牵绳</t>
  </si>
  <si>
    <t>[qian1 sheng2]</t>
  </si>
  <si>
    <t>tow rope/</t>
  </si>
  <si>
    <t>牵缠</t>
  </si>
  <si>
    <t>[qian1 chan2]</t>
  </si>
  <si>
    <t>to involve/to entangle sb/</t>
  </si>
  <si>
    <t>牵联</t>
  </si>
  <si>
    <t>[qian1 lian2]</t>
  </si>
  <si>
    <t>variant of 牽連|牵连[qian1 lian2]/</t>
  </si>
  <si>
    <t>牵记</t>
  </si>
  <si>
    <t>[qian1 ji4]</t>
  </si>
  <si>
    <t>to feel anxious about sth/unable to stop thinking about sth/to miss/</t>
  </si>
  <si>
    <t>牵连</t>
  </si>
  <si>
    <t>to implicate/implicated/to link together/</t>
  </si>
  <si>
    <t>牵头</t>
  </si>
  <si>
    <t>[qian1 tou2]</t>
  </si>
  <si>
    <t>to lead (an animal by the head)/to take the lead/to coordinate (a combined operation)/to mediate/a go-between (e.g. marriage broker)/</t>
  </si>
  <si>
    <t>牾</t>
  </si>
  <si>
    <t>to oppose/to gore/</t>
  </si>
  <si>
    <t>牿</t>
  </si>
  <si>
    <t>shed or pen for cattle/</t>
  </si>
  <si>
    <t>犀</t>
  </si>
  <si>
    <t>rhinoceros/sharp/</t>
  </si>
  <si>
    <t>犀利</t>
  </si>
  <si>
    <t>sharp/incisive/penetrating/</t>
  </si>
  <si>
    <t>犀牛</t>
  </si>
  <si>
    <t>[xi1 niu2]</t>
  </si>
  <si>
    <t>rhinoceros/</t>
  </si>
  <si>
    <t>犀鸟</t>
  </si>
  <si>
    <t>[xi1 niao3]</t>
  </si>
  <si>
    <t>hornbill/</t>
  </si>
  <si>
    <t>犁</t>
  </si>
  <si>
    <t>plow/</t>
  </si>
  <si>
    <t>犁地</t>
  </si>
  <si>
    <t>[li2 di4]</t>
  </si>
  <si>
    <t>to plow/</t>
  </si>
  <si>
    <t>犁沟</t>
  </si>
  <si>
    <t>[li2 gou1]</t>
  </si>
  <si>
    <t>furrow/</t>
  </si>
  <si>
    <t>犁铧</t>
  </si>
  <si>
    <t>[li2 hua2]</t>
  </si>
  <si>
    <t>plowshare/</t>
  </si>
  <si>
    <t>犁靬</t>
  </si>
  <si>
    <t>[Li2 jian1]</t>
  </si>
  <si>
    <t>Han dynasty name for countries in far West/may refer to Silk Road states or Alexandria or the Roman empire/</t>
  </si>
  <si>
    <t>犁头</t>
  </si>
  <si>
    <t>[li2 tou2]</t>
  </si>
  <si>
    <t>plowshare/colter/(dialect) plow/</t>
  </si>
  <si>
    <t>犁骨</t>
  </si>
  <si>
    <t>[li2 gu3]</t>
  </si>
  <si>
    <t>vomer bone (in the nose, dividing the nostrils)/</t>
  </si>
  <si>
    <t>犂</t>
  </si>
  <si>
    <t>see 犂靬[Li2 jian1]/variant of 犁[li2]/</t>
  </si>
  <si>
    <t>犂靬</t>
  </si>
  <si>
    <t>variant of 犁靬[Li2 jian1]/</t>
  </si>
  <si>
    <t>犄</t>
  </si>
  <si>
    <t>ox-horns/wing of an army/</t>
  </si>
  <si>
    <t>犄角</t>
  </si>
  <si>
    <t>horn/</t>
  </si>
  <si>
    <t>犄角旮旯</t>
  </si>
  <si>
    <t>[ji1 jiao3 ga1 la2]</t>
  </si>
  <si>
    <t>corner/nook/</t>
  </si>
  <si>
    <t>犆</t>
  </si>
  <si>
    <t>male animal/</t>
  </si>
  <si>
    <t>犉</t>
  </si>
  <si>
    <t>[run2]</t>
  </si>
  <si>
    <t>ox/</t>
  </si>
  <si>
    <t>犍</t>
  </si>
  <si>
    <t>bullock/castrated bull/to castrate livestock/</t>
  </si>
  <si>
    <t>犍为</t>
  </si>
  <si>
    <t>[Qian2 wei4]</t>
  </si>
  <si>
    <t>Qianwei county in Leshan 樂山|乐山[Le4 shan1], Sichuan/</t>
  </si>
  <si>
    <t>犍为县</t>
  </si>
  <si>
    <t>[Qian2 wei4 xian4]</t>
  </si>
  <si>
    <t>犍牛</t>
  </si>
  <si>
    <t>[jian1 niu2]</t>
  </si>
  <si>
    <t>bullock/</t>
  </si>
  <si>
    <t>犍陀罗</t>
  </si>
  <si>
    <t>[Jian1 tuo2 luo2]</t>
  </si>
  <si>
    <t>Gandhara Kingdom in northwest India, c. 600 BC-11 AD, on Kabul River in Vale of Peshawar/</t>
  </si>
  <si>
    <t>犎</t>
  </si>
  <si>
    <t>zebu/indicus cattle/humped ox/</t>
  </si>
  <si>
    <t>犎牛</t>
  </si>
  <si>
    <t>[feng1 niu2]</t>
  </si>
  <si>
    <t>bison/</t>
  </si>
  <si>
    <t>犏</t>
  </si>
  <si>
    <t>see 犏牛[pian1 niu2]/</t>
  </si>
  <si>
    <t>犏牛</t>
  </si>
  <si>
    <t>[pian1 niu2]</t>
  </si>
  <si>
    <t>offspring of a bull and a female yak/</t>
  </si>
  <si>
    <t>犒</t>
  </si>
  <si>
    <t>[kao4]</t>
  </si>
  <si>
    <t>to reward or comfort with presents of food, drink etc/</t>
  </si>
  <si>
    <t>犒劳</t>
  </si>
  <si>
    <t>[kao4 lao2]</t>
  </si>
  <si>
    <t>to reward with food and drink/to feast (sb)/presents of food etc made to troops/Taiwan pr. [kao4 lao4]/</t>
  </si>
  <si>
    <t>犒赏</t>
  </si>
  <si>
    <t>[kao4 shang3]</t>
  </si>
  <si>
    <t>reward/to reward/</t>
  </si>
  <si>
    <t>荦</t>
  </si>
  <si>
    <t>brindled ox/clear/eminent/</t>
  </si>
  <si>
    <t>犗</t>
  </si>
  <si>
    <t>castrated bull/bullock/</t>
  </si>
  <si>
    <t>犛</t>
  </si>
  <si>
    <t>black ox/yak/</t>
  </si>
  <si>
    <t>犟</t>
  </si>
  <si>
    <t>variant of 強|强[jiang4], stubborn/obstinate/tenacious/unbending/pig-headed/</t>
  </si>
  <si>
    <t>犟劲</t>
  </si>
  <si>
    <t>[jiang4 jin4]</t>
  </si>
  <si>
    <t>obstinacy/tenacity/</t>
  </si>
  <si>
    <t>犟劲儿</t>
  </si>
  <si>
    <t>[jiang4 jin4 r5]</t>
  </si>
  <si>
    <t>erhua variant of 犟勁|犟劲[jiang4 jin4]/</t>
  </si>
  <si>
    <t>犠</t>
  </si>
  <si>
    <t>Japanese variant of 犧|牺/</t>
  </si>
  <si>
    <t>犊</t>
  </si>
  <si>
    <t>calf/sacrificial victim/</t>
  </si>
  <si>
    <t>犊子</t>
  </si>
  <si>
    <t>[du2 zi5]</t>
  </si>
  <si>
    <t>牺</t>
  </si>
  <si>
    <t>牺牲</t>
  </si>
  <si>
    <t>to sacrifice one's life/to sacrifice (sth valued)/beast slaughtered as a sacrifice/</t>
  </si>
  <si>
    <t>牺牲品</t>
  </si>
  <si>
    <t>[xi1 sheng1 pin3]</t>
  </si>
  <si>
    <t>sacrificial victim/sb who is expendable/item sold at a loss/</t>
  </si>
  <si>
    <t>牺牲打</t>
  </si>
  <si>
    <t>[xi1 sheng1 da3]</t>
  </si>
  <si>
    <t>sacrifice hit (in sport, e.g. baseball)/</t>
  </si>
  <si>
    <t>牺牲者</t>
  </si>
  <si>
    <t>[xi1 sheng1 zhe3]</t>
  </si>
  <si>
    <t>sb who sacrifices himself/sacrificial victim/sb who is expendable/</t>
  </si>
  <si>
    <t>犨</t>
  </si>
  <si>
    <t>panting of cow/grunting of ox/</t>
  </si>
  <si>
    <t>犩</t>
  </si>
  <si>
    <t>ancient yak of southeast China, also known as 犪牛[kui2 niu2]/</t>
  </si>
  <si>
    <t>犪</t>
  </si>
  <si>
    <t>see 犪牛[kui2 niu2]/</t>
  </si>
  <si>
    <t>犪牛</t>
  </si>
  <si>
    <t>[kui2 niu2]</t>
  </si>
  <si>
    <t>ancient yak of southeast China, also known as 犩[wei2]/</t>
  </si>
  <si>
    <t>犫</t>
  </si>
  <si>
    <t>old variant of 犨[chou1]/</t>
  </si>
  <si>
    <t>犬</t>
  </si>
  <si>
    <t>[quan3]</t>
  </si>
  <si>
    <t>dog/Kangxi radical 94/</t>
  </si>
  <si>
    <t>犬儒</t>
  </si>
  <si>
    <t>[quan3 ru2]</t>
  </si>
  <si>
    <t>cynic/</t>
  </si>
  <si>
    <t>犬儒主义</t>
  </si>
  <si>
    <t>[quan3 ru2 zhu3 yi4]</t>
  </si>
  <si>
    <t>cynicism/</t>
  </si>
  <si>
    <t>犬夜叉</t>
  </si>
  <si>
    <t>[Quan3 ye4 cha4]</t>
  </si>
  <si>
    <t>Inuyasha, fictional character/</t>
  </si>
  <si>
    <t>犬戎</t>
  </si>
  <si>
    <t>[Quan3 rong2]</t>
  </si>
  <si>
    <t>Quanrong, Zhou Dynasty ethnic group of present-day western China/</t>
  </si>
  <si>
    <t>犬科</t>
  </si>
  <si>
    <t>[quan3 ke1]</t>
  </si>
  <si>
    <t>the canines/</t>
  </si>
  <si>
    <t>犬种</t>
  </si>
  <si>
    <t>[quan3 zhong3]</t>
  </si>
  <si>
    <t>dog breed/</t>
  </si>
  <si>
    <t>犬齿</t>
  </si>
  <si>
    <t>[quan3 chi3]</t>
  </si>
  <si>
    <t>canine tooth/</t>
  </si>
  <si>
    <t>犭</t>
  </si>
  <si>
    <t>three-stroke form of Kangxi radical 94 犬[quan3]/</t>
  </si>
  <si>
    <t>犮</t>
  </si>
  <si>
    <t>old variant of 拔[ba2]/</t>
  </si>
  <si>
    <t>old variant of 犬[quan3]/</t>
  </si>
  <si>
    <t>犯</t>
  </si>
  <si>
    <t>to violate/to offend/to assault/criminal/crime/to make a mistake/recurrence (of mistake or sth bad)/</t>
  </si>
  <si>
    <t>犯上</t>
  </si>
  <si>
    <t>[fan4 shang4]</t>
  </si>
  <si>
    <t>to offend one's superiors/</t>
  </si>
  <si>
    <t>犯上作乱</t>
  </si>
  <si>
    <t>[fan4 shang4 zuo4 luan4]</t>
  </si>
  <si>
    <t>to rebel against the emperor (idiom)/</t>
  </si>
  <si>
    <t>犯不上</t>
  </si>
  <si>
    <t>[fan4 bu5 shang4]</t>
  </si>
  <si>
    <t>see 犯不著|犯不着[fan4 bu5 zhao2]/</t>
  </si>
  <si>
    <t>犯不着</t>
  </si>
  <si>
    <t>[fan4 bu5 zhao2]</t>
  </si>
  <si>
    <t>not worthwhile/</t>
  </si>
  <si>
    <t>犯事</t>
  </si>
  <si>
    <t>[fan4 shi4]</t>
  </si>
  <si>
    <t>to break the law/to commit a crime/</t>
  </si>
  <si>
    <t>犯人</t>
  </si>
  <si>
    <t>[fan4 ren2]</t>
  </si>
  <si>
    <t>convict/prisoner/criminal/</t>
  </si>
  <si>
    <t>犯傻</t>
  </si>
  <si>
    <t>[fan4 sha3]</t>
  </si>
  <si>
    <t>to be foolish/to play dumb/to gaze absentmindedly/</t>
  </si>
  <si>
    <t>犯劲</t>
  </si>
  <si>
    <t>[fan4 jin4]</t>
  </si>
  <si>
    <t>to become excited/</t>
  </si>
  <si>
    <t>犯嘀咕</t>
  </si>
  <si>
    <t>[fan4 di2 gu5]</t>
  </si>
  <si>
    <t>to hesitate/to have second thoughts/to be concerned/to brood (over sth)/to complain/</t>
  </si>
  <si>
    <t>犯得上</t>
  </si>
  <si>
    <t>[fan4 de5 shang4]</t>
  </si>
  <si>
    <t>worthwhile (often in rhetorical questions, implying not worthwhile)/</t>
  </si>
  <si>
    <t>犯得着</t>
  </si>
  <si>
    <t>[fan4 de5 zhao2]</t>
  </si>
  <si>
    <t>worthwhile (often in rhetorical questions, implying not worthwhile)/also written 犯得上/</t>
  </si>
  <si>
    <t>犯忌</t>
  </si>
  <si>
    <t>[fan4 ji4]</t>
  </si>
  <si>
    <t>to violate a taboo/</t>
  </si>
  <si>
    <t>犯怵</t>
  </si>
  <si>
    <t>[fan4 chu4]</t>
  </si>
  <si>
    <t>to be afraid/to feel nervous/</t>
  </si>
  <si>
    <t>犯愁</t>
  </si>
  <si>
    <t>[fan4 chou2]</t>
  </si>
  <si>
    <t>to worry/to be anxious/</t>
  </si>
  <si>
    <t>犯意</t>
  </si>
  <si>
    <t>[fan4 yi4]</t>
  </si>
  <si>
    <t>criminal intent/</t>
  </si>
  <si>
    <t>犯憷</t>
  </si>
  <si>
    <t>variant of 犯怵[fan4 chu4]/</t>
  </si>
  <si>
    <t>犯戒</t>
  </si>
  <si>
    <t>[fan4 jie4]</t>
  </si>
  <si>
    <t>to go against the rules (of a religious order)/to break a ban (e.g. medical)/</t>
  </si>
  <si>
    <t>犯案</t>
  </si>
  <si>
    <t>[fan4 an4]</t>
  </si>
  <si>
    <t>to commit a crime or offence/</t>
  </si>
  <si>
    <t>犯毒</t>
  </si>
  <si>
    <t>illegal drug/narcotic/</t>
  </si>
  <si>
    <t>犯法</t>
  </si>
  <si>
    <t>[fan4 fa3]</t>
  </si>
  <si>
    <t>to break the law/</t>
  </si>
  <si>
    <t>犯浑</t>
  </si>
  <si>
    <t>[fan4 hun2]</t>
  </si>
  <si>
    <t>confused/mixed up/muddled up/befuddled/</t>
  </si>
  <si>
    <t>犯病</t>
  </si>
  <si>
    <t>[fan4 bing4]</t>
  </si>
  <si>
    <t>犯困</t>
  </si>
  <si>
    <t>[fan4 kun4]</t>
  </si>
  <si>
    <t>(coll.) to get sleepy/</t>
  </si>
  <si>
    <t>犯禁</t>
  </si>
  <si>
    <t>to violate a ban/</t>
  </si>
  <si>
    <t>犯罪</t>
  </si>
  <si>
    <t>[fan4 zui4]</t>
  </si>
  <si>
    <t>to commit a crime/crime/offense/</t>
  </si>
  <si>
    <t>犯罪团伙</t>
  </si>
  <si>
    <t>[fan4 zui4 tuan2 huo3]</t>
  </si>
  <si>
    <t>a criminal gang/</t>
  </si>
  <si>
    <t>犯罪学</t>
  </si>
  <si>
    <t>[fan4 zui4 xue2]</t>
  </si>
  <si>
    <t>criminology/</t>
  </si>
  <si>
    <t>犯罪现场</t>
  </si>
  <si>
    <t>[fan4 zui4 xian4 chang3]</t>
  </si>
  <si>
    <t>scene of the crime/</t>
  </si>
  <si>
    <t>犯罪者</t>
  </si>
  <si>
    <t>[fan4 zui4 zhe3]</t>
  </si>
  <si>
    <t>criminal/perpetrator/</t>
  </si>
  <si>
    <t>犯罪行为</t>
  </si>
  <si>
    <t>[fan4 zui4 xing2 wei2]</t>
  </si>
  <si>
    <t>criminal activity/</t>
  </si>
  <si>
    <t>犯罪集团</t>
  </si>
  <si>
    <t>[fan4 zui4 ji2 tuan2]</t>
  </si>
  <si>
    <t>crime syndicate/</t>
  </si>
  <si>
    <t>犯规</t>
  </si>
  <si>
    <t>[fan4 gui1]</t>
  </si>
  <si>
    <t>to break the rules/an illegality/a foul/</t>
  </si>
  <si>
    <t>犯贫</t>
  </si>
  <si>
    <t>[fan4 pin2]</t>
  </si>
  <si>
    <t>(dialect) to talk nonsense/garrulous/</t>
  </si>
  <si>
    <t>犯错</t>
  </si>
  <si>
    <t>[fan4 cuo4]</t>
  </si>
  <si>
    <t>to err/to make a mistake/to do the wrong thing/</t>
  </si>
  <si>
    <t>犯难</t>
  </si>
  <si>
    <t>[fan4 nan2]</t>
  </si>
  <si>
    <t>to feel embarrassed/to feel akward/</t>
  </si>
  <si>
    <t>犰</t>
  </si>
  <si>
    <t>armadillo/</t>
  </si>
  <si>
    <t>犰狳</t>
  </si>
  <si>
    <t>[qiu2 yu2]</t>
  </si>
  <si>
    <t>犴</t>
  </si>
  <si>
    <t>jail/</t>
  </si>
  <si>
    <t>犵</t>
  </si>
  <si>
    <t>name of a tribe/</t>
  </si>
  <si>
    <t>犺</t>
  </si>
  <si>
    <t>fierce dog/</t>
  </si>
  <si>
    <t>状</t>
  </si>
  <si>
    <t>accusation/suit/state/condition/strong/great/-shaped/</t>
  </si>
  <si>
    <t>状元</t>
  </si>
  <si>
    <t>[zhuang4 yuan2]</t>
  </si>
  <si>
    <t>top scorer in the palace examination (highest rank of the Imperial examination system)/see 榜眼[bang3 yan3] and 探花[tan4 hua1]/top scorer in college entrance examination 高考[gao1 kao3]/(fig.) the most brilliantly talented person in the field/leading light/</t>
  </si>
  <si>
    <t>状告</t>
  </si>
  <si>
    <t>[zhuang4 gao4]</t>
  </si>
  <si>
    <t>to sue/to take to court/to file a lawsuit/</t>
  </si>
  <si>
    <t>状态</t>
  </si>
  <si>
    <t>[zhuang4 tai4]</t>
  </si>
  <si>
    <t>state of affairs/state/mode/situation/CL:個|个[ge4]/</t>
  </si>
  <si>
    <t>状态动词</t>
  </si>
  <si>
    <t>[zhuang4 tai4 dong4 ci2]</t>
  </si>
  <si>
    <t>(linguistics) stative verb/</t>
  </si>
  <si>
    <t>状况</t>
  </si>
  <si>
    <t>[zhuang4 kuang4]</t>
  </si>
  <si>
    <t>condition/state/situation/CL:個|个[ge4]/</t>
  </si>
  <si>
    <t>状物</t>
  </si>
  <si>
    <t>[zhuang4 wu4]</t>
  </si>
  <si>
    <t>...-shaped thing (suffix)/</t>
  </si>
  <si>
    <t>状声词</t>
  </si>
  <si>
    <t>[zhuang4 sheng1 ci2]</t>
  </si>
  <si>
    <t>状语</t>
  </si>
  <si>
    <t>adverbial adjunct (adverb or adverbial clause)/</t>
  </si>
  <si>
    <t>狁</t>
  </si>
  <si>
    <t>狂</t>
  </si>
  <si>
    <t>[kuang2]</t>
  </si>
  <si>
    <t>mad/wild/violent/</t>
  </si>
  <si>
    <t>狂三诈四</t>
  </si>
  <si>
    <t>[kuang2 san1 zha4 si4]</t>
  </si>
  <si>
    <t>to deceive and swindle across the board (idiom)/</t>
  </si>
  <si>
    <t>狂乱</t>
  </si>
  <si>
    <t>[kuang2 luan4]</t>
  </si>
  <si>
    <t>hysterical/</t>
  </si>
  <si>
    <t>狂人</t>
  </si>
  <si>
    <t>[kuang2 ren2]</t>
  </si>
  <si>
    <t>madman/</t>
  </si>
  <si>
    <t>狂人日记</t>
  </si>
  <si>
    <t>[Kuang2 ren2 Ri4 ji4]</t>
  </si>
  <si>
    <t>Diary of a Madman by Lu Xun 魯迅|鲁迅[Lu3 Xun4]/</t>
  </si>
  <si>
    <t>狂傲</t>
  </si>
  <si>
    <t>[kuang2 ao4]</t>
  </si>
  <si>
    <t>domineering/haughty/</t>
  </si>
  <si>
    <t>狂吠</t>
  </si>
  <si>
    <t>[kuang2 fei4]</t>
  </si>
  <si>
    <t>to bark furiously/to howl/</t>
  </si>
  <si>
    <t>狂喜</t>
  </si>
  <si>
    <t>[kuang2 xi3]</t>
  </si>
  <si>
    <t>ecstasy/rapt/</t>
  </si>
  <si>
    <t>狂奴故态</t>
  </si>
  <si>
    <t>[kuang2 nu2 gu4 tai4]</t>
  </si>
  <si>
    <t>to be set in one's ways (idiom)/</t>
  </si>
  <si>
    <t>狂妄</t>
  </si>
  <si>
    <t>[kuang2 wang4]</t>
  </si>
  <si>
    <t>egotistical/arrogant/brassy/</t>
  </si>
  <si>
    <t>狂妄自大</t>
  </si>
  <si>
    <t>[kuang2 wang4 zi4 da4]</t>
  </si>
  <si>
    <t>arrogant and conceited/</t>
  </si>
  <si>
    <t>狂怒</t>
  </si>
  <si>
    <t>[kuang2 nu4]</t>
  </si>
  <si>
    <t>furious/</t>
  </si>
  <si>
    <t>狂恣</t>
  </si>
  <si>
    <t>[kuang2 zi4]</t>
  </si>
  <si>
    <t>arrogant and unbridled/</t>
  </si>
  <si>
    <t>狂想</t>
  </si>
  <si>
    <t>[kuang2 xiang3]</t>
  </si>
  <si>
    <t>fantasy/illusion/vain dream/</t>
  </si>
  <si>
    <t>狂想曲</t>
  </si>
  <si>
    <t>[kuang2 xiang3 qu3]</t>
  </si>
  <si>
    <t>rhapsody (music)/</t>
  </si>
  <si>
    <t>狂态</t>
  </si>
  <si>
    <t>[kuang2 tai4]</t>
  </si>
  <si>
    <t>display of wild manners/scandalous scene/insolent and conceited manners/</t>
  </si>
  <si>
    <t>狂战士</t>
  </si>
  <si>
    <t>[kuang2 zhan4 shi4]</t>
  </si>
  <si>
    <t>berserker (Norse warrior or fantasy role-playing character)/</t>
  </si>
  <si>
    <t>狂放</t>
  </si>
  <si>
    <t>[kuang2 fang4]</t>
  </si>
  <si>
    <t>wild/unrestrained/</t>
  </si>
  <si>
    <t>狂暴</t>
  </si>
  <si>
    <t>[kuang2 bao4]</t>
  </si>
  <si>
    <t>frantic/berserk/</t>
  </si>
  <si>
    <t>狂暴者</t>
  </si>
  <si>
    <t>[kuang2 bao4 zhe3]</t>
  </si>
  <si>
    <t>berserker (fantasy role-playing)/</t>
  </si>
  <si>
    <t>狂欢</t>
  </si>
  <si>
    <t>[kuang2 huan1]</t>
  </si>
  <si>
    <t>party/carousal/hilarity/merriment/whoopee/to carouse/</t>
  </si>
  <si>
    <t>狂欢节</t>
  </si>
  <si>
    <t>[kuang2 huan1 jie2]</t>
  </si>
  <si>
    <t>carnival/</t>
  </si>
  <si>
    <t>狂潮</t>
  </si>
  <si>
    <t>[kuang2 chao2]</t>
  </si>
  <si>
    <t>surging tide/(fig.) tide/craze/rage/spree/</t>
  </si>
  <si>
    <t>狂热</t>
  </si>
  <si>
    <t>[kuang2 re4]</t>
  </si>
  <si>
    <t>zealotry/fanatical/feverish/</t>
  </si>
  <si>
    <t>狂牛病</t>
  </si>
  <si>
    <t>[kuang2 niu2 bing4]</t>
  </si>
  <si>
    <t>mad cow disease/bovine spongiform encephalopathy, BSE/</t>
  </si>
  <si>
    <t>狂犬病</t>
  </si>
  <si>
    <t>[kuang2 quan3 bing4]</t>
  </si>
  <si>
    <t>狂甩</t>
  </si>
  <si>
    <t>[kuang2 shuai3]</t>
  </si>
  <si>
    <t>to fling vigorously/fig. to reduce drastically/</t>
  </si>
  <si>
    <t>狂笑</t>
  </si>
  <si>
    <t>[kuang2 xiao4]</t>
  </si>
  <si>
    <t>to howl with laughter/to laugh one's head off/</t>
  </si>
  <si>
    <t>狂言</t>
  </si>
  <si>
    <t>[kuang2 yan2]</t>
  </si>
  <si>
    <t>ravings/delirious utterances/kyōgen (a form of traditional Japanese comic theater)/</t>
  </si>
  <si>
    <t>狂跌</t>
  </si>
  <si>
    <t>[kuang2 die1]</t>
  </si>
  <si>
    <t>crazy fall (in prices)/</t>
  </si>
  <si>
    <t>狂躁</t>
  </si>
  <si>
    <t>[kuang2 zao4]</t>
  </si>
  <si>
    <t>rash/impetuous/irritable/</t>
  </si>
  <si>
    <t>狂轰滥炸</t>
  </si>
  <si>
    <t>[kuang2 hong1 lan4 zha4]</t>
  </si>
  <si>
    <t>to bomb indiscriminately/</t>
  </si>
  <si>
    <t>狂野</t>
  </si>
  <si>
    <t>[kuang2 ye3]</t>
  </si>
  <si>
    <t>coarse and wild/</t>
  </si>
  <si>
    <t>狂顶</t>
  </si>
  <si>
    <t>[kuang2 ding3]</t>
  </si>
  <si>
    <t>(slang) to strongly support/to strongly approve of/</t>
  </si>
  <si>
    <t>狂风</t>
  </si>
  <si>
    <t>[kuang2 feng1]</t>
  </si>
  <si>
    <t>gale/squall/whole gale (meteorology)/</t>
  </si>
  <si>
    <t>狂风暴雨</t>
  </si>
  <si>
    <t>[kuang2 feng1 bao4 yu3]</t>
  </si>
  <si>
    <t>howling wind and torrential rain (idiom)/(fig.) difficult, dangerous situation/</t>
  </si>
  <si>
    <t>狂飙</t>
  </si>
  <si>
    <t>[kuang2 biao1]</t>
  </si>
  <si>
    <t>hurricane/violent reform or revolution/violent movement or force/</t>
  </si>
  <si>
    <t>狂饮</t>
  </si>
  <si>
    <t>[kuang2 yin3]</t>
  </si>
  <si>
    <t>to drink hard/</t>
  </si>
  <si>
    <t>狃</t>
  </si>
  <si>
    <t>accustomed to/</t>
  </si>
  <si>
    <t>狄</t>
  </si>
  <si>
    <t>[Di2]</t>
  </si>
  <si>
    <t>surname Di/generic name for northern ethnic minorities during the Qin and Han Dynasties (221 BC-220 AD)/</t>
  </si>
  <si>
    <t>狄仁杰</t>
  </si>
  <si>
    <t>[Di2 Ren2 jie2]</t>
  </si>
  <si>
    <t>Di Renjie (607-700), Tang dynasty politician, prime minister under Wu Zetian, subsequently hero of legends/master sleuth Judge Dee, aka Chinese Sherlock Holmes, in novel Three murder cases solved by Judge Dee 狄公案[Di2 gong1 an4] translated by Dutch sinologist R.H. van Gulik 高羅珮|高罗佩[Gao1 Luo2 pei4]/</t>
  </si>
  <si>
    <t>狄公案</t>
  </si>
  <si>
    <t>[Di2 Gong1 An4]</t>
  </si>
  <si>
    <t>Dee Gong An (or Judge Dee's) Cases, 18th century fantasy featuring Tang dynasty politician Di Renjie 狄仁傑|狄仁杰[Di2 Ren2 jie2] as master sleuth, translated by R.H. van Gulik as Three Murder Cases Solved by Judge Dee/</t>
  </si>
  <si>
    <t>狄奥多</t>
  </si>
  <si>
    <t>[Di2 ao4 duo1]</t>
  </si>
  <si>
    <t>Theodor (name)/</t>
  </si>
  <si>
    <t>狄拉克</t>
  </si>
  <si>
    <t>[Di2 la1 ke4]</t>
  </si>
  <si>
    <t>P.A.M. Dirac (1902-1984), British physicist/</t>
  </si>
  <si>
    <t>狄更斯</t>
  </si>
  <si>
    <t>[Di2 geng1 si1]</t>
  </si>
  <si>
    <t>Dickens (name)/Charles Dickens (1812-1870), great English novelist/</t>
  </si>
  <si>
    <t>狆</t>
  </si>
  <si>
    <t>Pekingese/</t>
  </si>
  <si>
    <t>狉</t>
  </si>
  <si>
    <t>puppy badger/</t>
  </si>
  <si>
    <t>狍</t>
  </si>
  <si>
    <t>狍子</t>
  </si>
  <si>
    <t>[pao2 zi5]</t>
  </si>
  <si>
    <t>狎</t>
  </si>
  <si>
    <t>be intimate with/</t>
  </si>
  <si>
    <t>狎妓</t>
  </si>
  <si>
    <t>[xia2 ji4]</t>
  </si>
  <si>
    <t>(old) to visit prostitutes/</t>
  </si>
  <si>
    <t>狎妓冶游</t>
  </si>
  <si>
    <t>[xia2 ji4 ye3 you2]</t>
  </si>
  <si>
    <t>to be intimate with prostitutes and frequent brothels (idiom)/</t>
  </si>
  <si>
    <t>狎昵</t>
  </si>
  <si>
    <t>[xia2 ni4]</t>
  </si>
  <si>
    <t>intimate/taking liberties/familiar (with a negative connotation)/</t>
  </si>
  <si>
    <t>狐</t>
  </si>
  <si>
    <t>fox/</t>
  </si>
  <si>
    <t>狐女</t>
  </si>
  <si>
    <t>[hu2 nu:3]</t>
  </si>
  <si>
    <t>fox lady/in folk stories, a beautiful girl who will seduce you then reveal herself as a ghost/</t>
  </si>
  <si>
    <t>狐步舞</t>
  </si>
  <si>
    <t>[hu2 bu4 wu3]</t>
  </si>
  <si>
    <t>fox-trot (ballroom dance) (loanword)/</t>
  </si>
  <si>
    <t>狐狸</t>
  </si>
  <si>
    <t>[hu2 li5]</t>
  </si>
  <si>
    <t>fox/fig. sly and treacherous person/</t>
  </si>
  <si>
    <t>狐狸座</t>
  </si>
  <si>
    <t>[Hu2 li5 zuo4]</t>
  </si>
  <si>
    <t>Vulpecula (constellation)/</t>
  </si>
  <si>
    <t>狐狸精</t>
  </si>
  <si>
    <t>[hu2 li5 jing1]</t>
  </si>
  <si>
    <t>fox-spirit/vixen/witch/enchantress/</t>
  </si>
  <si>
    <t>狐猴</t>
  </si>
  <si>
    <t>[hu2 hou2]</t>
  </si>
  <si>
    <t>lemur/</t>
  </si>
  <si>
    <t>狐獴</t>
  </si>
  <si>
    <t>[hu2 meng3]</t>
  </si>
  <si>
    <t>meerkat/</t>
  </si>
  <si>
    <t>狐疑</t>
  </si>
  <si>
    <t>[hu2 yi2]</t>
  </si>
  <si>
    <t>suspicious/in doubt/</t>
  </si>
  <si>
    <t>狐群狗党</t>
  </si>
  <si>
    <t>[hu2 qun2 gou3 dang3]</t>
  </si>
  <si>
    <t>a skulk of foxes, a pack of dogs (idiom)/a gang of rogues/</t>
  </si>
  <si>
    <t>狐臭</t>
  </si>
  <si>
    <t>[hu2 chou4]</t>
  </si>
  <si>
    <t>body odor/bromhidrosis/</t>
  </si>
  <si>
    <t>狐蝠</t>
  </si>
  <si>
    <t>[hu2 fu2]</t>
  </si>
  <si>
    <t>flying fox/fruit bat (Pteroptidae)/</t>
  </si>
  <si>
    <t>狐鬼神仙</t>
  </si>
  <si>
    <t>[hu2 gui3 shen2 xian1]</t>
  </si>
  <si>
    <t>foxes, ghosts and immortals/supernatural beings, usually fictional/</t>
  </si>
  <si>
    <t>狒</t>
  </si>
  <si>
    <t>hamadryad baboon/</t>
  </si>
  <si>
    <t>狒狒</t>
  </si>
  <si>
    <t>[fei4 fei4]</t>
  </si>
  <si>
    <t>baboon/</t>
  </si>
  <si>
    <t>狓</t>
  </si>
  <si>
    <t>ferocious/</t>
  </si>
  <si>
    <t>狗</t>
  </si>
  <si>
    <t>dog/CL:隻|只[zhi1],條|条[tiao2]/</t>
  </si>
  <si>
    <t>狗交媾般</t>
  </si>
  <si>
    <t>[gou3 jiao1 gou4 ban1]</t>
  </si>
  <si>
    <t>doggy-style/</t>
  </si>
  <si>
    <t>狗仔</t>
  </si>
  <si>
    <t>[gou3 zai3]</t>
  </si>
  <si>
    <t>paparazzi/</t>
  </si>
  <si>
    <t>狗仔式</t>
  </si>
  <si>
    <t>[gou3 zai3 shi4]</t>
  </si>
  <si>
    <t>dog paddle (swimming)/doggy style (sex)/</t>
  </si>
  <si>
    <t>狗仔队</t>
  </si>
  <si>
    <t>[gou3 zai3 dui4]</t>
  </si>
  <si>
    <t>狗刨</t>
  </si>
  <si>
    <t>[gou3 pao2]</t>
  </si>
  <si>
    <t>dog paddle (swimming style)/</t>
  </si>
  <si>
    <t>狗吃屎</t>
  </si>
  <si>
    <t>[gou3 chi1 shi3]</t>
  </si>
  <si>
    <t>to fall flat on one's face (vulgar)/</t>
  </si>
  <si>
    <t>狗吠</t>
  </si>
  <si>
    <t>[gou3 fei4]</t>
  </si>
  <si>
    <t>bark/CL:聲|声[sheng1]/to bark/</t>
  </si>
  <si>
    <t>狗咬狗</t>
  </si>
  <si>
    <t>[gou3 yao3 gou3]</t>
  </si>
  <si>
    <t>dog-eat-dog/dogfight/</t>
  </si>
  <si>
    <t>狗娘养的</t>
  </si>
  <si>
    <t>[gou3 niang2 yang3 de5]</t>
  </si>
  <si>
    <t>son of a bitch/</t>
  </si>
  <si>
    <t>狗尾续貂</t>
  </si>
  <si>
    <t>[gou3 wei3 xu4 diao1]</t>
  </si>
  <si>
    <t>lit. to use a dog's tail as a substitute for sable fur (idiom)/fig. a worthless sequel to a masterpiece/</t>
  </si>
  <si>
    <t>狗屁</t>
  </si>
  <si>
    <t>[gou3 pi4]</t>
  </si>
  <si>
    <t>bullshit/nonsense/</t>
  </si>
  <si>
    <t>狗屁不通</t>
  </si>
  <si>
    <t>[gou3 pi4 bu4 tong1]</t>
  </si>
  <si>
    <t>incoherent (writing or speech)/nonsensical/a load of crap/</t>
  </si>
  <si>
    <t>狗屋</t>
  </si>
  <si>
    <t>[gou3 wu1]</t>
  </si>
  <si>
    <t>kennel/</t>
  </si>
  <si>
    <t>狗屎</t>
  </si>
  <si>
    <t>[gou3 shi3]</t>
  </si>
  <si>
    <t>canine excrement/dog poo/bullshit/</t>
  </si>
  <si>
    <t>狗屎运</t>
  </si>
  <si>
    <t>[gou3 shi3 yun4]</t>
  </si>
  <si>
    <t>(coll.) (other people's) dumb luck/</t>
  </si>
  <si>
    <t>狗崽子</t>
  </si>
  <si>
    <t>[gou3 zai3 zi5]</t>
  </si>
  <si>
    <t>(coll.) puppy/(derog.) son of a bitch/</t>
  </si>
  <si>
    <t>狗带</t>
  </si>
  <si>
    <t>[gou3 dai4]</t>
  </si>
  <si>
    <t>(Internet slang) to go away/to slink off/(transliteration of "go die", possibly from 去死[qu4 si3])/</t>
  </si>
  <si>
    <t>狗年</t>
  </si>
  <si>
    <t>[gou3 nian2]</t>
  </si>
  <si>
    <t>Year of the Dog (e.g. 2006)/</t>
  </si>
  <si>
    <t>狗急跳墙</t>
  </si>
  <si>
    <t>[gou3 ji2 tiao4 qiang2]</t>
  </si>
  <si>
    <t>a cornered dog will jump over the wall (idiom)/to be driven to desperate action/</t>
  </si>
  <si>
    <t>狗扯羊皮</t>
  </si>
  <si>
    <t>[gou3 che3 yang2 pi2]</t>
  </si>
  <si>
    <t>to fuss around/to buzz about uselessly/to wag one's tongue/</t>
  </si>
  <si>
    <t>狗拳</t>
  </si>
  <si>
    <t>[gou3 quan2]</t>
  </si>
  <si>
    <t>Gou Quan - "Dog Fist" - Martial Art/</t>
  </si>
  <si>
    <t>狗拿耗子</t>
  </si>
  <si>
    <t>[gou3 na2 hao4 zi5]</t>
  </si>
  <si>
    <t>lit. a dog who catches mice/to be meddlesome (idiom)/</t>
  </si>
  <si>
    <t>狗日</t>
  </si>
  <si>
    <t>[gou3 ri4]</t>
  </si>
  <si>
    <t>lit. fucked or spawned by a dog/contemptible/lousy, fucking/</t>
  </si>
  <si>
    <t>狗熊</t>
  </si>
  <si>
    <t>[gou3 xiong2]</t>
  </si>
  <si>
    <t>black bear/coward/</t>
  </si>
  <si>
    <t>狗爬式</t>
  </si>
  <si>
    <t>[gou3 pa2 shi4]</t>
  </si>
  <si>
    <t>dog paddle (swimming style)/doggy style (sex position)/</t>
  </si>
  <si>
    <t>狗牌</t>
  </si>
  <si>
    <t>[gou3 pai2]</t>
  </si>
  <si>
    <t>dog tag/</t>
  </si>
  <si>
    <t>狗獾</t>
  </si>
  <si>
    <t>[gou3 huan1]</t>
  </si>
  <si>
    <t>badger/CL:隻|只[zhi1]/</t>
  </si>
  <si>
    <t>狗玩儿的</t>
  </si>
  <si>
    <t>[gou3 wan2 r5 de5]</t>
  </si>
  <si>
    <t>beast (derog.)/</t>
  </si>
  <si>
    <t>狗男女</t>
  </si>
  <si>
    <t>[gou3 nan2 nu:3]</t>
  </si>
  <si>
    <t>a couple engaged in an illicit love affair/a cheating couple/</t>
  </si>
  <si>
    <t>狗皮膏药</t>
  </si>
  <si>
    <t>[gou3 pi2 gao1 yao5]</t>
  </si>
  <si>
    <t>dogskin plaster, used in TCM for treating contusions, rheumatism etc/quack medicine/sham goods/</t>
  </si>
  <si>
    <t>狗秀</t>
  </si>
  <si>
    <t>[gou3 xiu4]</t>
  </si>
  <si>
    <t>dog show/</t>
  </si>
  <si>
    <t>狗窝</t>
  </si>
  <si>
    <t>[gou3 wo1]</t>
  </si>
  <si>
    <t>doghouse/kennel/</t>
  </si>
  <si>
    <t>狗窦</t>
  </si>
  <si>
    <t>[gou3 dou4]</t>
  </si>
  <si>
    <t>dog hole/gap caused by missing teeth/fig. den of thieves/</t>
  </si>
  <si>
    <t>狗粮</t>
  </si>
  <si>
    <t>[gou3 liang2]</t>
  </si>
  <si>
    <t>dog food/(Internet slang) public display of affection (term used by singles 單身狗|单身狗[dan1 shen1 gou3] forced to "eat" it)/</t>
  </si>
  <si>
    <t>狗肉</t>
  </si>
  <si>
    <t>[gou3 rou4]</t>
  </si>
  <si>
    <t>dog meat/</t>
  </si>
  <si>
    <t>狗腿</t>
  </si>
  <si>
    <t>[gou3 tui3]</t>
  </si>
  <si>
    <t>lackey/henchman/to kiss up to/</t>
  </si>
  <si>
    <t>狗腿子</t>
  </si>
  <si>
    <t>[gou3 tui3 zi5]</t>
  </si>
  <si>
    <t>dog's leg/fig. one who follows a villain/henchman/hired thug/</t>
  </si>
  <si>
    <t>狗胆包天</t>
  </si>
  <si>
    <t>[gou3 dan3 bao1 tian1]</t>
  </si>
  <si>
    <t>extremely daring (idiom)/foolhardy/</t>
  </si>
  <si>
    <t>狗血</t>
  </si>
  <si>
    <t>[gou3 xie3]</t>
  </si>
  <si>
    <t>melodramatic/contrived/</t>
  </si>
  <si>
    <t>狗血喷头</t>
  </si>
  <si>
    <t>[gou3 xie3 pen1 tou2]</t>
  </si>
  <si>
    <t>torrent of abuse (idiom)/</t>
  </si>
  <si>
    <t>狗血淋头</t>
  </si>
  <si>
    <t>[gou3 xue4 lin2 tou2]</t>
  </si>
  <si>
    <t>lit. to pour dog's blood on (idiom)/fig. torrent of abuse/</t>
  </si>
  <si>
    <t>狗贼</t>
  </si>
  <si>
    <t>[gou3 zei2]</t>
  </si>
  <si>
    <t>(insult) brigand/swindler/</t>
  </si>
  <si>
    <t>狗逮老鼠</t>
  </si>
  <si>
    <t>[gou3 dai3 lao3 shu3]</t>
  </si>
  <si>
    <t>lit. a dog who catches mice (idiom)/fig. to be meddlesome/</t>
  </si>
  <si>
    <t>狗杂碎</t>
  </si>
  <si>
    <t>[gou3 za2 sui4]</t>
  </si>
  <si>
    <t>piece of shit/scumbag/</t>
  </si>
  <si>
    <t>狗杂种</t>
  </si>
  <si>
    <t>[gou3 za2 zhong3]</t>
  </si>
  <si>
    <t>son of a bitch/damn bastard/</t>
  </si>
  <si>
    <t>狗头军师</t>
  </si>
  <si>
    <t>[gou3 tou2 jun1 shi1]</t>
  </si>
  <si>
    <t>(derog.) inept advisor/a good-for-nothing adviser/one who offers bad advice/</t>
  </si>
  <si>
    <t>狗食袋</t>
  </si>
  <si>
    <t>[gou3 shi2 dai4]</t>
  </si>
  <si>
    <t>doggy bag/take-out container/</t>
  </si>
  <si>
    <t>狗鹫</t>
  </si>
  <si>
    <t>[gou3 jiu4]</t>
  </si>
  <si>
    <t>royal eagle/CL:隻|只[zhi1]/</t>
  </si>
  <si>
    <t>狘</t>
  </si>
  <si>
    <t>jump/</t>
  </si>
  <si>
    <t>狙</t>
  </si>
  <si>
    <t>macaque/to spy/to lie in ambush/</t>
  </si>
  <si>
    <t>狙刺</t>
  </si>
  <si>
    <t>[ju1 ci4]</t>
  </si>
  <si>
    <t>to stab from hiding/</t>
  </si>
  <si>
    <t>狙击</t>
  </si>
  <si>
    <t>[ju1 ji1]</t>
  </si>
  <si>
    <t>to snipe (shoot from hiding)/</t>
  </si>
  <si>
    <t>狙击手</t>
  </si>
  <si>
    <t>[ju1 ji1 shou3]</t>
  </si>
  <si>
    <t>sniper/marksman/</t>
  </si>
  <si>
    <t>狠</t>
  </si>
  <si>
    <t>ruthless/fierce/ferocious/determined/to harden (one's heart)/old variant of 很[hen3]/</t>
  </si>
  <si>
    <t>狠劲</t>
  </si>
  <si>
    <t>[hen3 jin4]</t>
  </si>
  <si>
    <t>to exert all one's force/all-out effort/CL:股[gu3]/</t>
  </si>
  <si>
    <t>狠命</t>
  </si>
  <si>
    <t>[hen3 ming4]</t>
  </si>
  <si>
    <t>exerting all one's strength/</t>
  </si>
  <si>
    <t>狠巴巴</t>
  </si>
  <si>
    <t>[hen3 ba1 ba1]</t>
  </si>
  <si>
    <t>狠心</t>
  </si>
  <si>
    <t>[hen3 xin1]</t>
  </si>
  <si>
    <t>callous/heartless/</t>
  </si>
  <si>
    <t>狠毒</t>
  </si>
  <si>
    <t>[hen3 du2]</t>
  </si>
  <si>
    <t>vicious/malicious/savage/</t>
  </si>
  <si>
    <t>狠狠</t>
  </si>
  <si>
    <t>[hen3 hen3]</t>
  </si>
  <si>
    <t>resolutely/firmly/ferociously/ruthlessly/</t>
  </si>
  <si>
    <t>狡</t>
  </si>
  <si>
    <t>crafty/cunning/sly/</t>
  </si>
  <si>
    <t>狡兔三窟</t>
  </si>
  <si>
    <t>[jiao3 tu4 san1 ku1]</t>
  </si>
  <si>
    <t>lit. a crafty rabbit has three burrows/a sly individual has more than one plan to fall back on (idiom)/</t>
  </si>
  <si>
    <t>狡滑</t>
  </si>
  <si>
    <t>[jiao3 hua2]</t>
  </si>
  <si>
    <t>variant of 狡猾[jiao3 hua2]/</t>
  </si>
  <si>
    <t>狡猾</t>
  </si>
  <si>
    <t>狡诈</t>
  </si>
  <si>
    <t>[jiao3 zha4]</t>
  </si>
  <si>
    <t>craft/cunning/deceitful/</t>
  </si>
  <si>
    <t>狡赖</t>
  </si>
  <si>
    <t>[jiao3 lai4]</t>
  </si>
  <si>
    <t>to deny (through sophism)/</t>
  </si>
  <si>
    <t>狡辩</t>
  </si>
  <si>
    <t>[jiao3 bian4]</t>
  </si>
  <si>
    <t>to quibble/</t>
  </si>
  <si>
    <t>狡黠</t>
  </si>
  <si>
    <t>[jiao3 xia2]</t>
  </si>
  <si>
    <t>crafty/astute/</t>
  </si>
  <si>
    <t>狦</t>
  </si>
  <si>
    <t>(archaic) vicious dog/beast resembling a wolf/</t>
  </si>
  <si>
    <t>狨</t>
  </si>
  <si>
    <t>marmoset (zoology)/</t>
  </si>
  <si>
    <t>狩</t>
  </si>
  <si>
    <t>to hunt/to go hunting (as winter sport in former times)/hunting dog/imperial tour/</t>
  </si>
  <si>
    <t>狩猎</t>
  </si>
  <si>
    <t>[shou4 lie4]</t>
  </si>
  <si>
    <t>to hunt/hunting/</t>
  </si>
  <si>
    <t>狫</t>
  </si>
  <si>
    <t>狳</t>
  </si>
  <si>
    <t>狴</t>
  </si>
  <si>
    <t>(tapir)/</t>
  </si>
  <si>
    <t>狷</t>
  </si>
  <si>
    <t>impetuous/rash/upright (character)/</t>
  </si>
  <si>
    <t>狸</t>
  </si>
  <si>
    <t>raccoon dog/fox-like animal/</t>
  </si>
  <si>
    <t>狸子</t>
  </si>
  <si>
    <t>leopard cat/</t>
  </si>
  <si>
    <t>狸猫</t>
  </si>
  <si>
    <t>[li2 mao1]</t>
  </si>
  <si>
    <t>leopard cat/raccoon dog/palm civet/</t>
  </si>
  <si>
    <t>狭</t>
  </si>
  <si>
    <t>narrow/narrow-minded/</t>
  </si>
  <si>
    <t>狭小</t>
  </si>
  <si>
    <t>[xia2 xiao3]</t>
  </si>
  <si>
    <t>狭径</t>
  </si>
  <si>
    <t>[xia2 jing4]</t>
  </si>
  <si>
    <t>narrow lane/</t>
  </si>
  <si>
    <t>狭窄</t>
  </si>
  <si>
    <t>[xia2 zhai3]</t>
  </si>
  <si>
    <t>狭义</t>
  </si>
  <si>
    <t>narrow sense/restricted sense/</t>
  </si>
  <si>
    <t>狭谷</t>
  </si>
  <si>
    <t>glen/</t>
  </si>
  <si>
    <t>狭路</t>
  </si>
  <si>
    <t>[xia2 lu4]</t>
  </si>
  <si>
    <t>狭路相逢</t>
  </si>
  <si>
    <t>[xia2 lu4 xiang1 feng2]</t>
  </si>
  <si>
    <t>lit. to meet face to face on a narrow path (idiom)/fig. enemies or rivals meet face to face/</t>
  </si>
  <si>
    <t>狭长</t>
  </si>
  <si>
    <t>[xia2 chang2]</t>
  </si>
  <si>
    <t>long and narrow/</t>
  </si>
  <si>
    <t>狭隘</t>
  </si>
  <si>
    <t>[xia2 ai4]</t>
  </si>
  <si>
    <t>narrow/tight/narrow minded/lacking in experience/</t>
  </si>
  <si>
    <t>狺</t>
  </si>
  <si>
    <t>snarling of dogs/</t>
  </si>
  <si>
    <t>狻</t>
  </si>
  <si>
    <t>[suan1]</t>
  </si>
  <si>
    <t>(mythical animal)/</t>
  </si>
  <si>
    <t>狼</t>
  </si>
  <si>
    <t>wolf/CL:匹[pi3],隻|只[zhi1],條|条[tiao2]/</t>
  </si>
  <si>
    <t>狼井</t>
  </si>
  <si>
    <t>[lang2 jing3]</t>
  </si>
  <si>
    <t>wolf trap (trou de loup), medieval defensive trap consisting of a concealed pit with sharp spikes/</t>
  </si>
  <si>
    <t>狼人</t>
  </si>
  <si>
    <t>[lang2 ren2]</t>
  </si>
  <si>
    <t>werewolf/</t>
  </si>
  <si>
    <t>狼仆</t>
  </si>
  <si>
    <t>[lang2 pu2]</t>
  </si>
  <si>
    <t>(old) henchman/</t>
  </si>
  <si>
    <t>狼嗥</t>
  </si>
  <si>
    <t>[lang2 hao2]</t>
  </si>
  <si>
    <t>wolves howling/(fig.) to howl/to ululate/</t>
  </si>
  <si>
    <t>狼图腾</t>
  </si>
  <si>
    <t>[Lang2 Tu2 teng2]</t>
  </si>
  <si>
    <t>Wolf Totem, novel by Lü Jiamin aka Jiang Rong/</t>
  </si>
  <si>
    <t>狼多肉少</t>
  </si>
  <si>
    <t>[lang2 duo1 rou4 shao3]</t>
  </si>
  <si>
    <t>many wolves and not enough meat/not enough to go around/</t>
  </si>
  <si>
    <t>狼孩</t>
  </si>
  <si>
    <t>[lang2 hai2]</t>
  </si>
  <si>
    <t>wolf child/human child raised by wolves (in legends)/</t>
  </si>
  <si>
    <t>狼崽</t>
  </si>
  <si>
    <t>[lang2 zai3]</t>
  </si>
  <si>
    <t>wolf cub/</t>
  </si>
  <si>
    <t>狼心狗肺</t>
  </si>
  <si>
    <t>[lang2 xin1 gou3 fei4]</t>
  </si>
  <si>
    <t>lit. heart of wolf and lungs of dog (idiom)/cruel and unscrupulous/</t>
  </si>
  <si>
    <t>狼毫</t>
  </si>
  <si>
    <t>writing brush of weasel bristle/</t>
  </si>
  <si>
    <t>狼烟</t>
  </si>
  <si>
    <t>[lang2 yan1]</t>
  </si>
  <si>
    <t>smoke signal indicating the presence of hostile forces/</t>
  </si>
  <si>
    <t>狼牙山</t>
  </si>
  <si>
    <t>[Lang2 ya2 Shan1]</t>
  </si>
  <si>
    <t>Mount Langya in Hebei/</t>
  </si>
  <si>
    <t>狼狗</t>
  </si>
  <si>
    <t>[lang2 gou3]</t>
  </si>
  <si>
    <t>wolfdog/</t>
  </si>
  <si>
    <t>狼狈</t>
  </si>
  <si>
    <t>[lang2 bei4]</t>
  </si>
  <si>
    <t>in a difficult situation/to cut a sorry figure/scoundrel! (derog.)/</t>
  </si>
  <si>
    <t>狼狈不堪</t>
  </si>
  <si>
    <t>[lang2 bei4 bu4 kan1]</t>
  </si>
  <si>
    <t>battered and exhausted/stuck in a dilemma/</t>
  </si>
  <si>
    <t>狼獾</t>
  </si>
  <si>
    <t>[lang2 huan1]</t>
  </si>
  <si>
    <t>wolverine (Gulo gulo), also named 貂熊[diao1 xiong2]/</t>
  </si>
  <si>
    <t>狼籍</t>
  </si>
  <si>
    <t>[lang2 ji2]</t>
  </si>
  <si>
    <t>variant of 狼藉[lang2 ji2]/</t>
  </si>
  <si>
    <t>狼藉</t>
  </si>
  <si>
    <t>in a mess/scattered about/in complete disorder/</t>
  </si>
  <si>
    <t>狼蛛</t>
  </si>
  <si>
    <t>[lang2 zhu1]</t>
  </si>
  <si>
    <t>wolf spider/</t>
  </si>
  <si>
    <t>狼头</t>
  </si>
  <si>
    <t>variant of 榔頭|榔头[lang2 tou5]/</t>
  </si>
  <si>
    <t>狼顾</t>
  </si>
  <si>
    <t>[lang2 gu4]</t>
  </si>
  <si>
    <t>to look over one's shoulder constantly (like a wolf)/to be fearful/</t>
  </si>
  <si>
    <t>狈</t>
  </si>
  <si>
    <t>a legendary wolf/distressed/wretched/</t>
  </si>
  <si>
    <t>猁</t>
  </si>
  <si>
    <t>a kind of monkey/</t>
  </si>
  <si>
    <t>猇</t>
  </si>
  <si>
    <t>the scream or roar of a tiger/to intimidate/to scare/</t>
  </si>
  <si>
    <t>猇亭</t>
  </si>
  <si>
    <t>[Xiao1 ting2]</t>
  </si>
  <si>
    <t>Xiaoting district of Yichang city 宜昌市[Yi2 chang1 Shi4], Hubei/</t>
  </si>
  <si>
    <t>猇亭区</t>
  </si>
  <si>
    <t>[Xiao1 ting2 qu1]</t>
  </si>
  <si>
    <t>猈</t>
  </si>
  <si>
    <t>dog with short shinbone/</t>
  </si>
  <si>
    <t>猊</t>
  </si>
  <si>
    <t>(mythical animal)/lion/</t>
  </si>
  <si>
    <t>猋</t>
  </si>
  <si>
    <t>whirlwind/</t>
  </si>
  <si>
    <t>猓</t>
  </si>
  <si>
    <t>monkey/</t>
  </si>
  <si>
    <t>猖</t>
  </si>
  <si>
    <t>猖乱</t>
  </si>
  <si>
    <t>[chang1 luan4]</t>
  </si>
  <si>
    <t>wild and disorderly/</t>
  </si>
  <si>
    <t>猖厉</t>
  </si>
  <si>
    <t>[chang1 li4]</t>
  </si>
  <si>
    <t>mad and violent/</t>
  </si>
  <si>
    <t>猖披</t>
  </si>
  <si>
    <t>dishevelled/wild/unrestrained/</t>
  </si>
  <si>
    <t>猖狂</t>
  </si>
  <si>
    <t>savage/furious/</t>
  </si>
  <si>
    <t>猖猖狂狂</t>
  </si>
  <si>
    <t>[chang1 chang1 kuang2 kuang2]</t>
  </si>
  <si>
    <t>wild/hurried and confused/hell-for-leather/</t>
  </si>
  <si>
    <t>猖獗</t>
  </si>
  <si>
    <t>[chang1 jue2]</t>
  </si>
  <si>
    <t>to be rampant/to run wild/</t>
  </si>
  <si>
    <t>猗</t>
  </si>
  <si>
    <t>(interj.)/</t>
  </si>
  <si>
    <t>猘</t>
  </si>
  <si>
    <t>mad dog/</t>
  </si>
  <si>
    <t>狰</t>
  </si>
  <si>
    <t>hideous/fierce-looking/</t>
  </si>
  <si>
    <t>狰狞</t>
  </si>
  <si>
    <t>[zheng1 ning2]</t>
  </si>
  <si>
    <t>malevolent/fierce/sinister/</t>
  </si>
  <si>
    <t>猛</t>
  </si>
  <si>
    <t>ferocious/fierce/violent/brave/suddenly/abrupt/(slang) awesome/</t>
  </si>
  <si>
    <t>猛一看</t>
  </si>
  <si>
    <t>[meng3 yi1 kan4]</t>
  </si>
  <si>
    <t>at first glance/first impression/</t>
  </si>
  <si>
    <t>猛丁</t>
  </si>
  <si>
    <t>[meng3 ding1]</t>
  </si>
  <si>
    <t>猛不防</t>
  </si>
  <si>
    <t>[meng3 bu4 fang2]</t>
  </si>
  <si>
    <t>suddenly/unexpectedly/taken by surprise/at unawares/</t>
  </si>
  <si>
    <t>猛乍</t>
  </si>
  <si>
    <t>[meng3 zha4]</t>
  </si>
  <si>
    <t>suddenly/unexpectedly/</t>
  </si>
  <si>
    <t>猛力</t>
  </si>
  <si>
    <t>[meng3 li4]</t>
  </si>
  <si>
    <t>with all one's might/with sudden force/violently/to slam/</t>
  </si>
  <si>
    <t>猛劲儿</t>
  </si>
  <si>
    <t>[meng3 jin4 r5]</t>
  </si>
  <si>
    <t>to dash/to put on a spurt/to redouble efforts/</t>
  </si>
  <si>
    <t>猛可</t>
  </si>
  <si>
    <t>[meng3 ke3]</t>
  </si>
  <si>
    <t>猛吃</t>
  </si>
  <si>
    <t>[meng3 chi1]</t>
  </si>
  <si>
    <t>to gobble up/to gorge oneself on (food)/</t>
  </si>
  <si>
    <t>猛地</t>
  </si>
  <si>
    <t>[meng3 de5]</t>
  </si>
  <si>
    <t>猛增</t>
  </si>
  <si>
    <t>[meng3 zeng1]</t>
  </si>
  <si>
    <t>sharp increase/rapid growth/</t>
  </si>
  <si>
    <t>猛将</t>
  </si>
  <si>
    <t>[meng3 jiang4]</t>
  </si>
  <si>
    <t>fierce general/valiant military leader/fig. brave individual/</t>
  </si>
  <si>
    <t>猛干</t>
  </si>
  <si>
    <t>[meng3 gan4]</t>
  </si>
  <si>
    <t>to tie in to/</t>
  </si>
  <si>
    <t>猛打</t>
  </si>
  <si>
    <t>[meng3 da3]</t>
  </si>
  <si>
    <t>to strike/wham!/</t>
  </si>
  <si>
    <t>猛撞</t>
  </si>
  <si>
    <t>[meng3 zhuang4]</t>
  </si>
  <si>
    <t>to slam (into)/to smash (into)/</t>
  </si>
  <si>
    <t>猛扑</t>
  </si>
  <si>
    <t>[meng3 pu1]</t>
  </si>
  <si>
    <t>to charge/to pounce on/to swoop down on/</t>
  </si>
  <si>
    <t>猛击</t>
  </si>
  <si>
    <t>[meng3 ji1]</t>
  </si>
  <si>
    <t>to slap/to smack/to punch/</t>
  </si>
  <si>
    <t>猛攻</t>
  </si>
  <si>
    <t>[meng3 gong1]</t>
  </si>
  <si>
    <t>to attack violently/to storm/</t>
  </si>
  <si>
    <t>猛料</t>
  </si>
  <si>
    <t>[meng3 liao4]</t>
  </si>
  <si>
    <t>hot news item/awesome/</t>
  </si>
  <si>
    <t>猛涨</t>
  </si>
  <si>
    <t>[meng3 zhang3]</t>
  </si>
  <si>
    <t>(of water) to soar/(of prices) to skyrocket/</t>
  </si>
  <si>
    <t>猛烈</t>
  </si>
  <si>
    <t>[meng3 lie4]</t>
  </si>
  <si>
    <t>fierce/violent (criticism etc)/</t>
  </si>
  <si>
    <t>猛然</t>
  </si>
  <si>
    <t>[meng3 ran2]</t>
  </si>
  <si>
    <t>suddenly/abruptly/</t>
  </si>
  <si>
    <t>猛犸</t>
  </si>
  <si>
    <t>[meng3 ma3]</t>
  </si>
  <si>
    <t>猛犸象</t>
  </si>
  <si>
    <t>[meng3 ma3 xiang4]</t>
  </si>
  <si>
    <t>see 猛獁|猛犸[meng3 ma3]/</t>
  </si>
  <si>
    <t>猛兽</t>
  </si>
  <si>
    <t>[meng3 shou4]</t>
  </si>
  <si>
    <t>ferocious beast/fierce animal/</t>
  </si>
  <si>
    <t>猛省</t>
  </si>
  <si>
    <t>[meng3 xing3]</t>
  </si>
  <si>
    <t>to realize suddenly/to suddenly recall/</t>
  </si>
  <si>
    <t>猛禽</t>
  </si>
  <si>
    <t>[meng3 qin2]</t>
  </si>
  <si>
    <t>bird of prey/</t>
  </si>
  <si>
    <t>猛虎</t>
  </si>
  <si>
    <t>[meng3 hu3]</t>
  </si>
  <si>
    <t>fierce tiger/</t>
  </si>
  <si>
    <t>猛冲</t>
  </si>
  <si>
    <t>[meng3 chong1]</t>
  </si>
  <si>
    <t>to charge forward/</t>
  </si>
  <si>
    <t>猛跌</t>
  </si>
  <si>
    <t>[meng3 die1]</t>
  </si>
  <si>
    <t>drop sharply (e.g. stock prices)/</t>
  </si>
  <si>
    <t>猛进</t>
  </si>
  <si>
    <t>[meng3 jin4]</t>
  </si>
  <si>
    <t>to advance boldly/to push ahead vigorously/</t>
  </si>
  <si>
    <t>猛醒</t>
  </si>
  <si>
    <t>to realize suddenly/to wake up to the truth/to suddenly awake from sleep/</t>
  </si>
  <si>
    <t>猛隼</t>
  </si>
  <si>
    <t>[meng3 sun3]</t>
  </si>
  <si>
    <t>(bird species of China) oriental hobby (Falco severus)/</t>
  </si>
  <si>
    <t>猛鸮</t>
  </si>
  <si>
    <t>[meng3 xiao1]</t>
  </si>
  <si>
    <t>(bird species of China) northern hawk-owl (Surnia ulula)/</t>
  </si>
  <si>
    <t>猛龙怪客</t>
  </si>
  <si>
    <t>[Meng3 long2 guai4 ke4]</t>
  </si>
  <si>
    <t>Death wish, movie series with Charles Bronson/</t>
  </si>
  <si>
    <t>猜</t>
  </si>
  <si>
    <t>[cai1]</t>
  </si>
  <si>
    <t>to guess/</t>
  </si>
  <si>
    <t>猜不透</t>
  </si>
  <si>
    <t>[cai1 bu5 tou4]</t>
  </si>
  <si>
    <t>to be unable to guess or make out/</t>
  </si>
  <si>
    <t>猜中</t>
  </si>
  <si>
    <t>[cai1 zhong4]</t>
  </si>
  <si>
    <t>to guess correctly/to figure out the right answer/</t>
  </si>
  <si>
    <t>猜度</t>
  </si>
  <si>
    <t>[cai1 duo2]</t>
  </si>
  <si>
    <t>to surmise/to conjecture/</t>
  </si>
  <si>
    <t>猜得透</t>
  </si>
  <si>
    <t>[cai1 de5 tou4]</t>
  </si>
  <si>
    <t>to have sufficient insight to perceive/to suspect that .../</t>
  </si>
  <si>
    <t>猜忌</t>
  </si>
  <si>
    <t>[cai1 ji4]</t>
  </si>
  <si>
    <t>to be suspicious and jealous of/</t>
  </si>
  <si>
    <t>猜想</t>
  </si>
  <si>
    <t>[cai1 xiang3]</t>
  </si>
  <si>
    <t>to guess/to conjecture/to suppose/to suspect/</t>
  </si>
  <si>
    <t>猜拳</t>
  </si>
  <si>
    <t>[cai1 quan2]</t>
  </si>
  <si>
    <t>finger-guessing game/rock-paper-scissors game/morra/</t>
  </si>
  <si>
    <t>猜枚</t>
  </si>
  <si>
    <t>[cai1 mei2]</t>
  </si>
  <si>
    <t>drinking game where one has to guess the number of small objects in the other player's closed hand/</t>
  </si>
  <si>
    <t>猜测</t>
  </si>
  <si>
    <t>[cai1 ce4]</t>
  </si>
  <si>
    <t>to guess/to conjecture/to surmise/</t>
  </si>
  <si>
    <t>猜疑</t>
  </si>
  <si>
    <t>[cai1 yi2]</t>
  </si>
  <si>
    <t>to suspect/to have misgivings/suspicious/misgivings/</t>
  </si>
  <si>
    <t>猜着</t>
  </si>
  <si>
    <t>[cai1 zhao2]</t>
  </si>
  <si>
    <t>to guess correctly/</t>
  </si>
  <si>
    <t>猜谜儿</t>
  </si>
  <si>
    <t>[cai1 mi2 r5]</t>
  </si>
  <si>
    <t>guess a riddle/guess/</t>
  </si>
  <si>
    <t>猝</t>
  </si>
  <si>
    <t>abrupt/sudden/unexpected/</t>
  </si>
  <si>
    <t>猝不及防</t>
  </si>
  <si>
    <t>[cu4 bu4 ji2 fang2]</t>
  </si>
  <si>
    <t>to be caught off guard/without warning/</t>
  </si>
  <si>
    <t>猝死</t>
  </si>
  <si>
    <t>[cu4 si3]</t>
  </si>
  <si>
    <t>sudden death (in medicine, sporting competitions etc)/</t>
  </si>
  <si>
    <t>猝然</t>
  </si>
  <si>
    <t>[cu4 ran2]</t>
  </si>
  <si>
    <t>猝发</t>
  </si>
  <si>
    <t>[cu4 fa1]</t>
  </si>
  <si>
    <t>abrupt/suddenly/</t>
  </si>
  <si>
    <t>猞</t>
  </si>
  <si>
    <t>see 猞猁[she1 li4]/</t>
  </si>
  <si>
    <t>猞猁</t>
  </si>
  <si>
    <t>lynx/</t>
  </si>
  <si>
    <t>猟</t>
  </si>
  <si>
    <t>Japanese variant of 獵|猎/</t>
  </si>
  <si>
    <t>猢</t>
  </si>
  <si>
    <t>猢狲</t>
  </si>
  <si>
    <t>[hu2 sun1]</t>
  </si>
  <si>
    <t>macaque/</t>
  </si>
  <si>
    <t>猣</t>
  </si>
  <si>
    <t>dog giving birth to three puppies/</t>
  </si>
  <si>
    <t>猥</t>
  </si>
  <si>
    <t>humble/rustic/plentiful/</t>
  </si>
  <si>
    <t>猥獕</t>
  </si>
  <si>
    <t>[wei3 cui1]</t>
  </si>
  <si>
    <t>vulgar/despicable/abject/</t>
  </si>
  <si>
    <t>猥琐</t>
  </si>
  <si>
    <t>[wei3 suo3]</t>
  </si>
  <si>
    <t>wretched (esp. appearance)/vulgar/</t>
  </si>
  <si>
    <t>猥亵</t>
  </si>
  <si>
    <t>[wei3 xie4]</t>
  </si>
  <si>
    <t>obscene/indecent/to molest/</t>
  </si>
  <si>
    <t>猿</t>
  </si>
  <si>
    <t>variant of 猿[yuan2]/</t>
  </si>
  <si>
    <t>猩</t>
  </si>
  <si>
    <t>猩猩</t>
  </si>
  <si>
    <t>猩红</t>
  </si>
  <si>
    <t>[xing1 hong2]</t>
  </si>
  <si>
    <t>scarlet/</t>
  </si>
  <si>
    <t>猩红热</t>
  </si>
  <si>
    <t>[xing1 hong2 re4]</t>
  </si>
  <si>
    <t>猩红色</t>
  </si>
  <si>
    <t>[xing1 hong2 se4]</t>
  </si>
  <si>
    <t>scarlet (color)/</t>
  </si>
  <si>
    <t>猭</t>
  </si>
  <si>
    <t>ape/Hylobates agilis/</t>
  </si>
  <si>
    <t>猱</t>
  </si>
  <si>
    <t>macaque (zoology)/brisk and nimble/to scratch/</t>
  </si>
  <si>
    <t>猲</t>
  </si>
  <si>
    <t>short-snout dog/</t>
  </si>
  <si>
    <t>猳</t>
  </si>
  <si>
    <t>mythical ape/variant of 豭[jia1]/</t>
  </si>
  <si>
    <t>猳国</t>
  </si>
  <si>
    <t>name of mythical ape/</t>
  </si>
  <si>
    <t>猴</t>
  </si>
  <si>
    <t>monkey/CL:隻|只[zhi1]/</t>
  </si>
  <si>
    <t>猴儿</t>
  </si>
  <si>
    <t>[hou2 er2]</t>
  </si>
  <si>
    <t>little devil/</t>
  </si>
  <si>
    <t>[hou2 r5]</t>
  </si>
  <si>
    <t>猴儿精</t>
  </si>
  <si>
    <t>[hou2 r5 jing1]</t>
  </si>
  <si>
    <t>(dialect) shrewd/clever/</t>
  </si>
  <si>
    <t>猴子</t>
  </si>
  <si>
    <t>[hou2 zi5]</t>
  </si>
  <si>
    <t>猴子偷桃</t>
  </si>
  <si>
    <t>[hou2 zi5 tou1 tao2]</t>
  </si>
  <si>
    <t>"monkey steals the peach" (martial arts), distracting an opponent with one hand and seizing his testicles with the other/(coll.) grabbing sb by the balls/</t>
  </si>
  <si>
    <t>猴孩子</t>
  </si>
  <si>
    <t>[hou2 hai2 zi5]</t>
  </si>
  <si>
    <t>猴年</t>
  </si>
  <si>
    <t>[hou2 nian2]</t>
  </si>
  <si>
    <t>Year of the Monkey (e.g. 2004)/</t>
  </si>
  <si>
    <t>猴年马月</t>
  </si>
  <si>
    <t>[hou2 nian2 ma3 yue4]</t>
  </si>
  <si>
    <t>long time off/time that will never come/</t>
  </si>
  <si>
    <t>猴急</t>
  </si>
  <si>
    <t>impatient/to be in a rush (to do sth)/anxious/fretful/agitated/</t>
  </si>
  <si>
    <t>猴戏</t>
  </si>
  <si>
    <t>[hou2 xi4]</t>
  </si>
  <si>
    <t>monkey show/</t>
  </si>
  <si>
    <t>猴拳</t>
  </si>
  <si>
    <t>[hou2 quan2]</t>
  </si>
  <si>
    <t>Hou Quan - "Monkey Fist" - Martial Art/</t>
  </si>
  <si>
    <t>猴王</t>
  </si>
  <si>
    <t>[Hou2 wang2]</t>
  </si>
  <si>
    <t>Sun Wukong, the Monkey King, character with supernatural powers in the novel Journey to the West 西遊記|西游记[Xi1 you2 Ji4]/</t>
  </si>
  <si>
    <t>猴痘病毒</t>
  </si>
  <si>
    <t>[hou2 dou4 bing4 du2]</t>
  </si>
  <si>
    <t>monkey pox virus/</t>
  </si>
  <si>
    <t>猴皮筋</t>
  </si>
  <si>
    <t>[hou2 pi2 jin1]</t>
  </si>
  <si>
    <t>(coll.) rubber band/</t>
  </si>
  <si>
    <t>猴头菇</t>
  </si>
  <si>
    <t>[hou2 tou2 gu1]</t>
  </si>
  <si>
    <t>Hericium erinaceus/</t>
  </si>
  <si>
    <t>猴面包</t>
  </si>
  <si>
    <t>[hou2 mian4 bao1]</t>
  </si>
  <si>
    <t>see 猴麵包樹|猴面包树[hou2 mian4 bao1 shu4]/</t>
  </si>
  <si>
    <t>猴面包树</t>
  </si>
  <si>
    <t>[hou2 mian4 bao1 shu4]</t>
  </si>
  <si>
    <t>boabab tree/monkey-bread tree/Adansonia digitata (botany)/</t>
  </si>
  <si>
    <t>猵</t>
  </si>
  <si>
    <t>a kind of otter/</t>
  </si>
  <si>
    <t>see 猵狙[pian4 ju1]/</t>
  </si>
  <si>
    <t>猵狙</t>
  </si>
  <si>
    <t>[pian4 ju1]</t>
  </si>
  <si>
    <t>mythical beast similar to an ape with dog's head/</t>
  </si>
  <si>
    <t>犹</t>
  </si>
  <si>
    <t>as if/(just) like/just as/still/yet/</t>
  </si>
  <si>
    <t>犹之乎</t>
  </si>
  <si>
    <t>[you2 zhi1 hu1]</t>
  </si>
  <si>
    <t>just like (sth)/</t>
  </si>
  <si>
    <t>犹他</t>
  </si>
  <si>
    <t>[You2 ta1]</t>
  </si>
  <si>
    <t>Utah/</t>
  </si>
  <si>
    <t>犹他州</t>
  </si>
  <si>
    <t>[You2 ta1 zhou1]</t>
  </si>
  <si>
    <t>犹地亚</t>
  </si>
  <si>
    <t>[You2 di4 ya4]</t>
  </si>
  <si>
    <t>犹大</t>
  </si>
  <si>
    <t>[You2 da4]</t>
  </si>
  <si>
    <t>Judas/Judah (son of Jacob)/</t>
  </si>
  <si>
    <t>犹大书</t>
  </si>
  <si>
    <t>[You2 da4 shu1]</t>
  </si>
  <si>
    <t>Epistle of St Jude (in New Testament)/</t>
  </si>
  <si>
    <t>犹太</t>
  </si>
  <si>
    <t>[You2 tai4]</t>
  </si>
  <si>
    <t>Jew/Jewish/Judea (in Biblical Palestine)/</t>
  </si>
  <si>
    <t>犹太人</t>
  </si>
  <si>
    <t>[You2 tai4 ren2]</t>
  </si>
  <si>
    <t>Jew/</t>
  </si>
  <si>
    <t>犹太教</t>
  </si>
  <si>
    <t>[You2 tai4 jiao4]</t>
  </si>
  <si>
    <t>Judaism/</t>
  </si>
  <si>
    <t>犹太教堂</t>
  </si>
  <si>
    <t>[You2 tai4 jiao4 tang2]</t>
  </si>
  <si>
    <t>synagogue/</t>
  </si>
  <si>
    <t>犹太会堂</t>
  </si>
  <si>
    <t>[You2 tai4 hui4 tang2]</t>
  </si>
  <si>
    <t>synagogue/Jewish temple/</t>
  </si>
  <si>
    <t>犹太法典</t>
  </si>
  <si>
    <t>[You2 tai4 fa3 dian3]</t>
  </si>
  <si>
    <t>the Talmud/</t>
  </si>
  <si>
    <t>犹女</t>
  </si>
  <si>
    <t>[you2 nu:3]</t>
  </si>
  <si>
    <t>niece (old)/</t>
  </si>
  <si>
    <t>犹如</t>
  </si>
  <si>
    <t>[you2 ru2]</t>
  </si>
  <si>
    <t>similar to/appearing to be/</t>
  </si>
  <si>
    <t>犹子</t>
  </si>
  <si>
    <t>[you2 zi3]</t>
  </si>
  <si>
    <t>(old) brother's son or daughter/nephew/</t>
  </si>
  <si>
    <t>犹未为晚</t>
  </si>
  <si>
    <t>[you2 wei4 wei2 wan3]</t>
  </si>
  <si>
    <t>犹热</t>
  </si>
  <si>
    <t>[you2 re4]</t>
  </si>
  <si>
    <t>overheating/popular (craze)/</t>
  </si>
  <si>
    <t>犹疑</t>
  </si>
  <si>
    <t>犹自</t>
  </si>
  <si>
    <t>[you2 zi4]</t>
  </si>
  <si>
    <t>犹言</t>
  </si>
  <si>
    <t>[you2 yan2]</t>
  </si>
  <si>
    <t>can be compared to/is the same as/</t>
  </si>
  <si>
    <t>犹豫</t>
  </si>
  <si>
    <t>犹豫不决</t>
  </si>
  <si>
    <t>[you2 yu4 bu4 jue2]</t>
  </si>
  <si>
    <t>hesitancy/indecision/to waver/</t>
  </si>
  <si>
    <t>犹达</t>
  </si>
  <si>
    <t>[You2 da2]</t>
  </si>
  <si>
    <t>Jude/</t>
  </si>
  <si>
    <t>犹达斯</t>
  </si>
  <si>
    <t>[You2 da2 si1]</t>
  </si>
  <si>
    <t>Judas (name)/</t>
  </si>
  <si>
    <t>猷</t>
  </si>
  <si>
    <t>to plan/to scheme/</t>
  </si>
  <si>
    <t>猸</t>
  </si>
  <si>
    <t>used for ferret, badger or mongoose/variant of 獴 mongoose/</t>
  </si>
  <si>
    <t>猸子</t>
  </si>
  <si>
    <t>mongoose/</t>
  </si>
  <si>
    <t>猹</t>
  </si>
  <si>
    <t>Badger-like wild animal/</t>
  </si>
  <si>
    <t>猺</t>
  </si>
  <si>
    <t>狲</t>
  </si>
  <si>
    <t>(monkey)/</t>
  </si>
  <si>
    <t>猾</t>
  </si>
  <si>
    <t>sly/</t>
  </si>
  <si>
    <t>猿人</t>
  </si>
  <si>
    <t>apeman/</t>
  </si>
  <si>
    <t>猿猴</t>
  </si>
  <si>
    <t>[yuan2 hou2]</t>
  </si>
  <si>
    <t>apes and monkeys/</t>
  </si>
  <si>
    <t>猿玃</t>
  </si>
  <si>
    <t>[yuan2 jue2]</t>
  </si>
  <si>
    <t>legendary ape of Sichuan and Yunnan, with a penchant for carrying off girls/</t>
  </si>
  <si>
    <t>猿臂</t>
  </si>
  <si>
    <t>[yuan2 bi4]</t>
  </si>
  <si>
    <t>arms like those of an ape — muscular, or long and dexterous/</t>
  </si>
  <si>
    <t>獀</t>
  </si>
  <si>
    <t>dog (dial.)/to hunt/</t>
  </si>
  <si>
    <t>犸</t>
  </si>
  <si>
    <t>獃</t>
  </si>
  <si>
    <t>variant of 呆[dai1]/foolish/also pr. [ai2]/</t>
  </si>
  <si>
    <t>狱</t>
  </si>
  <si>
    <t>狱卒</t>
  </si>
  <si>
    <t>[yu4 zu2]</t>
  </si>
  <si>
    <t>狱吏</t>
  </si>
  <si>
    <t>[yu4 li4]</t>
  </si>
  <si>
    <t>prison guard/jailer (old)/</t>
  </si>
  <si>
    <t>狮</t>
  </si>
  <si>
    <t>lion/</t>
  </si>
  <si>
    <t>狮城</t>
  </si>
  <si>
    <t>[Shi1 cheng2]</t>
  </si>
  <si>
    <t>Lion city, nickname for Singapore 新加坡[Xin1 jia1 po1]/</t>
  </si>
  <si>
    <t>狮子</t>
  </si>
  <si>
    <t>[Shi1 zi3]</t>
  </si>
  <si>
    <t>Leo (star sign)/Shihtzu township in Pingtung County 屏東縣|屏东县[Ping2 dong1 Xian4], Taiwan/</t>
  </si>
  <si>
    <t>[shi1 zi5]</t>
  </si>
  <si>
    <t>lion/CL:隻|只[zhi1],頭|头[tou2]/</t>
  </si>
  <si>
    <t>狮子山</t>
  </si>
  <si>
    <t>[Shi1 zi5 shan1]</t>
  </si>
  <si>
    <t>Sierra Leone (Tw)/Shizishan or Lion Mountain/Shizishan district of Tongling city 銅陵市|铜陵市[Tong2 ling2 shi4], Anhui/</t>
  </si>
  <si>
    <t>狮子山区</t>
  </si>
  <si>
    <t>[Shi1 zi5 shan1 qu1]</t>
  </si>
  <si>
    <t>Shizishan district of Tongling city 銅陵市|铜陵市[Tong2 ling2 shi4], Anhui/</t>
  </si>
  <si>
    <t>狮子座</t>
  </si>
  <si>
    <t>[Shi1 zi5 zuo4]</t>
  </si>
  <si>
    <t>Leo (constellation and sign of the zodiac)/</t>
  </si>
  <si>
    <t>狮子林园</t>
  </si>
  <si>
    <t>[Shi1 zi5 Lin2 yuan2]</t>
  </si>
  <si>
    <t>Lion Grove Garden in Suzhou, Jiangsu/</t>
  </si>
  <si>
    <t>狮子狗</t>
  </si>
  <si>
    <t>[shi1 zi5 gou3]</t>
  </si>
  <si>
    <t>Pekingese/Pekinese/</t>
  </si>
  <si>
    <t>狮子乡</t>
  </si>
  <si>
    <t>[Shi1 zi3 xiang1]</t>
  </si>
  <si>
    <t>Shihtzu township in Pingtung County 屏東縣|屏东县[Ping2 dong1 Xian4], Taiwan/</t>
  </si>
  <si>
    <t>狮子头</t>
  </si>
  <si>
    <t>[shi1 zi5 tou2]</t>
  </si>
  <si>
    <t>lit. lion's head/pork meatballs/</t>
  </si>
  <si>
    <t>狮尾狒</t>
  </si>
  <si>
    <t>[shi1 wei3 fei4]</t>
  </si>
  <si>
    <t>gelada (Theropithecus gelada), Ethiopian herbivorous monkey similar to baboon/also written 吉爾達|吉尔达[ji2 er3 da2]/</t>
  </si>
  <si>
    <t>狮泉河</t>
  </si>
  <si>
    <t>[Shi1 quan2 He2]</t>
  </si>
  <si>
    <t>Sengge Tsangpo or Shiquan River in west Tibet, the upper reaches of the Indus/</t>
  </si>
  <si>
    <t>狮潭</t>
  </si>
  <si>
    <t>[Shi1 tan2]</t>
  </si>
  <si>
    <t>Shitan or Shihtan township in Miaoli county 苗栗縣|苗栗县[Miao2 li4 xian4], northwest Taiwan/</t>
  </si>
  <si>
    <t>狮潭乡</t>
  </si>
  <si>
    <t>[Shi1 tan2 xiang1]</t>
  </si>
  <si>
    <t>狮虎兽</t>
  </si>
  <si>
    <t>[shi1 hu3 shou4]</t>
  </si>
  <si>
    <t>liger, hybrid cross between a male lion and a tigress/</t>
  </si>
  <si>
    <t>狮头石竹</t>
  </si>
  <si>
    <t>[shi1 tou2 shi2 zhu2]</t>
  </si>
  <si>
    <t>grenadine/carnation/clove pink/Dianthus caryophyllus (botany)/</t>
  </si>
  <si>
    <t>獉</t>
  </si>
  <si>
    <t>獍</t>
  </si>
  <si>
    <t>a mythical animal that eats its mother/</t>
  </si>
  <si>
    <t>奖</t>
  </si>
  <si>
    <t>prize/award/encouragement/CL:個|个[ge4]/</t>
  </si>
  <si>
    <t>奖券</t>
  </si>
  <si>
    <t>[jiang3 quan4]</t>
  </si>
  <si>
    <t>raffle or lottery ticket/</t>
  </si>
  <si>
    <t>奖励</t>
  </si>
  <si>
    <t>[jiang3 li4]</t>
  </si>
  <si>
    <t>to reward/reward (as encouragement)/</t>
  </si>
  <si>
    <t>奖励旅行</t>
  </si>
  <si>
    <t>[jiang3 li4 lu:3 xing2]</t>
  </si>
  <si>
    <t>incentive travel/</t>
  </si>
  <si>
    <t>奖励旅游</t>
  </si>
  <si>
    <t>[jiang3 li4 lu:3 you2]</t>
  </si>
  <si>
    <t>奖品</t>
  </si>
  <si>
    <t>[jiang3 pin3]</t>
  </si>
  <si>
    <t>award/prize/</t>
  </si>
  <si>
    <t>奖学金</t>
  </si>
  <si>
    <t>[jiang3 xue2 jin1]</t>
  </si>
  <si>
    <t>scholarship/CL:筆|笔[bi3]/</t>
  </si>
  <si>
    <t>奖得主</t>
  </si>
  <si>
    <t>[jiang3 de2 zhu3]</t>
  </si>
  <si>
    <t>recipient of an award/prize winner/</t>
  </si>
  <si>
    <t>奖惩</t>
  </si>
  <si>
    <t>[jiang3 cheng2]</t>
  </si>
  <si>
    <t>rewards and penalties/</t>
  </si>
  <si>
    <t>奖挹</t>
  </si>
  <si>
    <t>[jiang3 yi4]</t>
  </si>
  <si>
    <t>to reward and promote/</t>
  </si>
  <si>
    <t>奖掖</t>
  </si>
  <si>
    <t>[jiang3 ye4]</t>
  </si>
  <si>
    <t>奖杯</t>
  </si>
  <si>
    <t>[jiang3 bei1]</t>
  </si>
  <si>
    <t>trophy cup/</t>
  </si>
  <si>
    <t>奖牌</t>
  </si>
  <si>
    <t>[jiang3 pai2]</t>
  </si>
  <si>
    <t>medal (awarded as a prize)/</t>
  </si>
  <si>
    <t>奖牌榜</t>
  </si>
  <si>
    <t>[jiang3 pai2 bang3]</t>
  </si>
  <si>
    <t>medal table/tally of trophies/list of prizewinners/</t>
  </si>
  <si>
    <t>奖状</t>
  </si>
  <si>
    <t>[jiang3 zhuang4]</t>
  </si>
  <si>
    <t>prize certificate/certificate of merit/</t>
  </si>
  <si>
    <t>奖章</t>
  </si>
  <si>
    <t>[jiang3 zhang1]</t>
  </si>
  <si>
    <t>medal/CL:枚[mei2]/</t>
  </si>
  <si>
    <t>奖赏</t>
  </si>
  <si>
    <t>[jiang3 shang3]</t>
  </si>
  <si>
    <t>reward/prize/award/</t>
  </si>
  <si>
    <t>奖酬</t>
  </si>
  <si>
    <t>[jiang3 chou2]</t>
  </si>
  <si>
    <t>incentive/reward/</t>
  </si>
  <si>
    <t>奖金</t>
  </si>
  <si>
    <t>[jiang3 jin1]</t>
  </si>
  <si>
    <t>premium/award money/bonus/</t>
  </si>
  <si>
    <t>奖项</t>
  </si>
  <si>
    <t>[jiang3 xiang4]</t>
  </si>
  <si>
    <t>award/prize/CL:項|项[xiang4]/</t>
  </si>
  <si>
    <t>獏</t>
  </si>
  <si>
    <t>variant of 貘[mo4]/</t>
  </si>
  <si>
    <t>獐</t>
  </si>
  <si>
    <t>river deer/roebuck/</t>
  </si>
  <si>
    <t>獒</t>
  </si>
  <si>
    <t>mastiff/</t>
  </si>
  <si>
    <t>獒犬</t>
  </si>
  <si>
    <t>[ao2 quan3]</t>
  </si>
  <si>
    <t>mastiff (dog breed)/</t>
  </si>
  <si>
    <t>獕</t>
  </si>
  <si>
    <t>see 猥獕, despicable/</t>
  </si>
  <si>
    <t>獗</t>
  </si>
  <si>
    <t>unruly/rude/</t>
  </si>
  <si>
    <t>獙</t>
  </si>
  <si>
    <t>see 獙獙[bi4 bi4]/</t>
  </si>
  <si>
    <t>獙獙</t>
  </si>
  <si>
    <t>[bi4 bi4]</t>
  </si>
  <si>
    <t>mythological beast resembling a fox with wings/</t>
  </si>
  <si>
    <t>獚</t>
  </si>
  <si>
    <t>spaniel/</t>
  </si>
  <si>
    <t>獜</t>
  </si>
  <si>
    <t>獝</t>
  </si>
  <si>
    <t>devil/</t>
  </si>
  <si>
    <t>獞</t>
  </si>
  <si>
    <t>name of a variety of dog/wild tribes in South China/</t>
  </si>
  <si>
    <t>獠</t>
  </si>
  <si>
    <t>fierce/hunt/name of a tribe/</t>
  </si>
  <si>
    <t>獠牙</t>
  </si>
  <si>
    <t>[liao2 ya2]</t>
  </si>
  <si>
    <t>tusk/fang/</t>
  </si>
  <si>
    <t>獢</t>
  </si>
  <si>
    <t>dog/</t>
  </si>
  <si>
    <t>獣</t>
  </si>
  <si>
    <t>Japanese variant of 獸|兽/</t>
  </si>
  <si>
    <t>独</t>
  </si>
  <si>
    <t>alone/independent/single/sole/only/</t>
  </si>
  <si>
    <t>独一</t>
  </si>
  <si>
    <t>[du2 yi1]</t>
  </si>
  <si>
    <t>only/unique/</t>
  </si>
  <si>
    <t>独二代</t>
  </si>
  <si>
    <t>[du2 er4 dai4]</t>
  </si>
  <si>
    <t>second generation only child/</t>
  </si>
  <si>
    <t>独人秀</t>
  </si>
  <si>
    <t>[du2 ren2 xiu4]</t>
  </si>
  <si>
    <t>one-man show/</t>
  </si>
  <si>
    <t>独占</t>
  </si>
  <si>
    <t>[du2 zhan4]</t>
  </si>
  <si>
    <t>to monopolize/to control/to dominate/</t>
  </si>
  <si>
    <t>独占鳌头</t>
  </si>
  <si>
    <t>[du2 zhan4 ao2 tou2]</t>
  </si>
  <si>
    <t>to come first in triennial palace examinations (idiom, refers to the carved stone turtle head in front of the imperial palace, next to which the most successful candidate in the imperial examinations was entitled to stand)/to be the champion/to be the very best in any field/</t>
  </si>
  <si>
    <t>独个</t>
  </si>
  <si>
    <t>[du2 ge4]</t>
  </si>
  <si>
    <t>独具</t>
  </si>
  <si>
    <t>[du2 ju4]</t>
  </si>
  <si>
    <t>to have unique (talent, insight etc)/</t>
  </si>
  <si>
    <t>独具匠心</t>
  </si>
  <si>
    <t>[du2 ju4 jiang4 xin1]</t>
  </si>
  <si>
    <t>独具只眼</t>
  </si>
  <si>
    <t>[du2 ju4 zhi1 yan3]</t>
  </si>
  <si>
    <t>to see what others fail to see (idiom)/to have exceptional insight/</t>
  </si>
  <si>
    <t>独出一时</t>
  </si>
  <si>
    <t>[du2 chu1 yi1 shi2]</t>
  </si>
  <si>
    <t>incomparable/head and shoulders above the competition/</t>
  </si>
  <si>
    <t>独到</t>
  </si>
  <si>
    <t>[du2 dao4]</t>
  </si>
  <si>
    <t>original/</t>
  </si>
  <si>
    <t>独创</t>
  </si>
  <si>
    <t>[du2 chuang4]</t>
  </si>
  <si>
    <t>to come up with (an innovation)/innovation/</t>
  </si>
  <si>
    <t>独创性</t>
  </si>
  <si>
    <t>[du2 chuang4 xing4]</t>
  </si>
  <si>
    <t>innovative/ingenious/originality/ingenuity/</t>
  </si>
  <si>
    <t>独力</t>
  </si>
  <si>
    <t>all by oneself/without exterior help/</t>
  </si>
  <si>
    <t>独吞</t>
  </si>
  <si>
    <t>[du2 tun1]</t>
  </si>
  <si>
    <t>to hog/to keep everything for oneself/</t>
  </si>
  <si>
    <t>独唱</t>
  </si>
  <si>
    <t>[du2 chang4]</t>
  </si>
  <si>
    <t>(in singing) solo/to solo/</t>
  </si>
  <si>
    <t>独夫</t>
  </si>
  <si>
    <t>[du2 fu1]</t>
  </si>
  <si>
    <t>sole ruler/dictator/</t>
  </si>
  <si>
    <t>独奏</t>
  </si>
  <si>
    <t>[du2 zou4]</t>
  </si>
  <si>
    <t>solo/</t>
  </si>
  <si>
    <t>独子</t>
  </si>
  <si>
    <t>[du2 zi3]</t>
  </si>
  <si>
    <t>only son/</t>
  </si>
  <si>
    <t>独孤求败</t>
  </si>
  <si>
    <t>[Du2 gu1 Qiu2 bai4]</t>
  </si>
  <si>
    <t>Dugu Qiubai, a fictional character appearing in 金庸[Jin1 Yong1] novels/</t>
  </si>
  <si>
    <t>独守空房</t>
  </si>
  <si>
    <t>[du2 shou3 kong1 fang2]</t>
  </si>
  <si>
    <t>(of a married woman) to stay home alone/</t>
  </si>
  <si>
    <t>独家</t>
  </si>
  <si>
    <t>[du2 jia1]</t>
  </si>
  <si>
    <t>exclusive/</t>
  </si>
  <si>
    <t>独尊</t>
  </si>
  <si>
    <t>[du2 zun1]</t>
  </si>
  <si>
    <t>to revere as sole orthodoxy/to hold supremacy (of a religion, ideology, cultural norm, social group etc)/to be dominant/</t>
  </si>
  <si>
    <t>独尊儒术</t>
  </si>
  <si>
    <t>[du2 zun1 ru2 shu4]</t>
  </si>
  <si>
    <t>dismiss the hundred schools, revere only the Confucians (slogan of the Former Han dynasty)/</t>
  </si>
  <si>
    <t>独居</t>
  </si>
  <si>
    <t>[du2 ju1]</t>
  </si>
  <si>
    <t>to live alone/to live a solitary existence/</t>
  </si>
  <si>
    <t>独居石</t>
  </si>
  <si>
    <t>[du2 ju1 shi2]</t>
  </si>
  <si>
    <t>monazite/</t>
  </si>
  <si>
    <t>独属</t>
  </si>
  <si>
    <t>[du2 shu3]</t>
  </si>
  <si>
    <t>belonging exclusively to/exclusively for/reserved to/special/</t>
  </si>
  <si>
    <t>独山</t>
  </si>
  <si>
    <t>[Du2 shan1]</t>
  </si>
  <si>
    <t>Dushan county in Qiannan Buyei and Miao autonomous prefecture 黔南州[Qian2 nan2 zhou1], Guizhou/</t>
  </si>
  <si>
    <t>独山子</t>
  </si>
  <si>
    <t>[Du2 shan1 zi3]</t>
  </si>
  <si>
    <t>Dushanzi district (Uighur: Maytagh Rayoni) of Qaramay City 克拉瑪依市|克拉玛依市[Ke4 la1 ma3 yi1 shi4], Xinjiang/</t>
  </si>
  <si>
    <t>独山子区</t>
  </si>
  <si>
    <t>[Du2 shan1 zi3 qu1]</t>
  </si>
  <si>
    <t>独山县</t>
  </si>
  <si>
    <t>[Du2 shan1 xian4]</t>
  </si>
  <si>
    <t>独岛</t>
  </si>
  <si>
    <t>[Du2 dao3]</t>
  </si>
  <si>
    <t>Dokdo (Japanese Takeshima 竹島|竹岛[Zhu2 dao3]), disputed islands in Sea of Japan/</t>
  </si>
  <si>
    <t>独揽</t>
  </si>
  <si>
    <t>[du2 lan3]</t>
  </si>
  <si>
    <t>to monopolize/</t>
  </si>
  <si>
    <t>独揽市场</t>
  </si>
  <si>
    <t>[du2 lan3 shi4 chang3]</t>
  </si>
  <si>
    <t>to monopolize a market/</t>
  </si>
  <si>
    <t>独放异彩</t>
  </si>
  <si>
    <t>[du2 fang4 yi4 cai3]</t>
  </si>
  <si>
    <t>to project singular splendor or radiance/to perform brilliantly/</t>
  </si>
  <si>
    <t>独断</t>
  </si>
  <si>
    <t>[du2 duan4]</t>
  </si>
  <si>
    <t>to decide alone without consultation/arbitrary/dictatorial/</t>
  </si>
  <si>
    <t>独有</t>
  </si>
  <si>
    <t>[du2 you3]</t>
  </si>
  <si>
    <t>to own exclusively/unique to/specific/there is only/</t>
  </si>
  <si>
    <t>独木桥</t>
  </si>
  <si>
    <t>[du2 mu4 qiao2]</t>
  </si>
  <si>
    <t>single-log bridge/(fig.) difficult path/</t>
  </si>
  <si>
    <t>独木舟</t>
  </si>
  <si>
    <t>[du2 mu4 zhou1]</t>
  </si>
  <si>
    <t>dugout/canoe/kayak/</t>
  </si>
  <si>
    <t>独栋</t>
  </si>
  <si>
    <t>[du2 dong4]</t>
  </si>
  <si>
    <t>(of a building) detached/</t>
  </si>
  <si>
    <t>独树一格</t>
  </si>
  <si>
    <t>[du2 shu4 yi1 ge2]</t>
  </si>
  <si>
    <t>to have a unique style of one's own (idiom)/</t>
  </si>
  <si>
    <t>独步</t>
  </si>
  <si>
    <t>[du2 bu4]</t>
  </si>
  <si>
    <t>lit. walking alone/prominent/unrivalled/outstanding/</t>
  </si>
  <si>
    <t>独特</t>
  </si>
  <si>
    <t>[du2 te4]</t>
  </si>
  <si>
    <t>unique/distinct/having special characteristics/</t>
  </si>
  <si>
    <t>独独</t>
  </si>
  <si>
    <t>[du2 du2]</t>
  </si>
  <si>
    <t>独生</t>
  </si>
  <si>
    <t>[du2 sheng1]</t>
  </si>
  <si>
    <t>only (child)/to be the sole survivor/</t>
  </si>
  <si>
    <t>独生女</t>
  </si>
  <si>
    <t>[du2 sheng1 nu:3]</t>
  </si>
  <si>
    <t>an only daughter/</t>
  </si>
  <si>
    <t>独生子</t>
  </si>
  <si>
    <t>[du2 sheng1 zi3]</t>
  </si>
  <si>
    <t>独生子女</t>
  </si>
  <si>
    <t>[du2 sheng1 zi3 nu:3]</t>
  </si>
  <si>
    <t>独白</t>
  </si>
  <si>
    <t>[du2 bai2]</t>
  </si>
  <si>
    <t>stage monologue/soliloquy/</t>
  </si>
  <si>
    <t>独眼龙</t>
  </si>
  <si>
    <t>[du2 yan3 long2]</t>
  </si>
  <si>
    <t>one-eyed person/</t>
  </si>
  <si>
    <t>独秀</t>
  </si>
  <si>
    <t>[du2 xiu4]</t>
  </si>
  <si>
    <t>to surpass/to stand above the crowd/</t>
  </si>
  <si>
    <t>独立</t>
  </si>
  <si>
    <t>independent/independence/to stand alone/</t>
  </si>
  <si>
    <t>独立报</t>
  </si>
  <si>
    <t>[Du2 li4 Bao4]</t>
  </si>
  <si>
    <t>The Independent/</t>
  </si>
  <si>
    <t>独立宣言</t>
  </si>
  <si>
    <t>[du2 li4 xuan1 yan2]</t>
  </si>
  <si>
    <t>Declaration of Independence/</t>
  </si>
  <si>
    <t>独立战争</t>
  </si>
  <si>
    <t>[du2 li4 zhan4 zheng1]</t>
  </si>
  <si>
    <t>war of independence/</t>
  </si>
  <si>
    <t>独立选民</t>
  </si>
  <si>
    <t>[du2 li4 xuan3 min2]</t>
  </si>
  <si>
    <t>independent voter/</t>
  </si>
  <si>
    <t>独立钻石</t>
  </si>
  <si>
    <t>[du2 li4 zuan4 shi2]</t>
  </si>
  <si>
    <t>solitaire (puzzle)/</t>
  </si>
  <si>
    <t>独立门户</t>
  </si>
  <si>
    <t>[du2 li4 men2 hu4]</t>
  </si>
  <si>
    <t>to live apart from parents (of married couple)/to achieve independence/</t>
  </si>
  <si>
    <t>独联体</t>
  </si>
  <si>
    <t>[Du2 lian2 ti3]</t>
  </si>
  <si>
    <t>Commonwealth of Independent States (former Soviet Union)/abbr. for 獨立國家聯合體|独立国家联合体/</t>
  </si>
  <si>
    <t>独脚戏</t>
  </si>
  <si>
    <t>[du2 jiao3 xi4]</t>
  </si>
  <si>
    <t>variant of 獨角戲|独角戏[du2 jiao3 xi4]/</t>
  </si>
  <si>
    <t>独脚跳</t>
  </si>
  <si>
    <t>[du2 jiao3 tiao4]</t>
  </si>
  <si>
    <t>to jump on one foot/to hop/</t>
  </si>
  <si>
    <t>独胆</t>
  </si>
  <si>
    <t>[du2 dan3]</t>
  </si>
  <si>
    <t>individually courageous/</t>
  </si>
  <si>
    <t>独胆英雄</t>
  </si>
  <si>
    <t>[du2 dan3 ying1 xiong2]</t>
  </si>
  <si>
    <t>bold and courageous hero (idiom)/</t>
  </si>
  <si>
    <t>独自</t>
  </si>
  <si>
    <t>[du2 zi4]</t>
  </si>
  <si>
    <t>独舞</t>
  </si>
  <si>
    <t>[du2 wu3]</t>
  </si>
  <si>
    <t>solo dance/</t>
  </si>
  <si>
    <t>独苗</t>
  </si>
  <si>
    <t>[du2 miao2]</t>
  </si>
  <si>
    <t>only child/sole scion/</t>
  </si>
  <si>
    <t>独处</t>
  </si>
  <si>
    <t>[du2 chu3]</t>
  </si>
  <si>
    <t>to live alone/to spend time alone (or with a significant other)/</t>
  </si>
  <si>
    <t>独行</t>
  </si>
  <si>
    <t>[du2 xing2]</t>
  </si>
  <si>
    <t>solitary/</t>
  </si>
  <si>
    <t>独行侠</t>
  </si>
  <si>
    <t>[du2 xing2 xia2]</t>
  </si>
  <si>
    <t>loner/single person/bachelor/</t>
  </si>
  <si>
    <t>独裁</t>
  </si>
  <si>
    <t>[du2 cai2]</t>
  </si>
  <si>
    <t>独裁者</t>
  </si>
  <si>
    <t>[du2 cai2 zhe3]</t>
  </si>
  <si>
    <t>dictator/autocrat/</t>
  </si>
  <si>
    <t>独角戏</t>
  </si>
  <si>
    <t>monodrama/one-man show/comic talk/</t>
  </si>
  <si>
    <t>独角兽</t>
  </si>
  <si>
    <t>[du2 jiao3 shou4]</t>
  </si>
  <si>
    <t>独角鲸</t>
  </si>
  <si>
    <t>[du2 jiao3 jing1]</t>
  </si>
  <si>
    <t>narwhal (Monodon monoceros)/</t>
  </si>
  <si>
    <t>独语</t>
  </si>
  <si>
    <t>[du2 yu3]</t>
  </si>
  <si>
    <t>solo part (in opera)/soliloquy/</t>
  </si>
  <si>
    <t>独语句</t>
  </si>
  <si>
    <t>[du2 yu3 ju4]</t>
  </si>
  <si>
    <t>one-word sentence/</t>
  </si>
  <si>
    <t>独资</t>
  </si>
  <si>
    <t>wholly-owned (often by foreign company)/exclusive investment/</t>
  </si>
  <si>
    <t>独身</t>
  </si>
  <si>
    <t>[du2 shen1]</t>
  </si>
  <si>
    <t>独轮车</t>
  </si>
  <si>
    <t>[du2 lun2 che1]</t>
  </si>
  <si>
    <t>wheelbarrow/unicycle/</t>
  </si>
  <si>
    <t>独酌</t>
  </si>
  <si>
    <t>[du2 zhuo2]</t>
  </si>
  <si>
    <t>to drink alone/</t>
  </si>
  <si>
    <t>独院</t>
  </si>
  <si>
    <t>[du2 yuan4]</t>
  </si>
  <si>
    <t>one family courtyard/</t>
  </si>
  <si>
    <t>独院儿</t>
  </si>
  <si>
    <t>[du2 yuan4 r5]</t>
  </si>
  <si>
    <t>erhua variant of 獨院|独院[du2 yuan4]/</t>
  </si>
  <si>
    <t>独霸</t>
  </si>
  <si>
    <t>[du2 ba4]</t>
  </si>
  <si>
    <t>to dominate (a market etc)/to monopolize/</t>
  </si>
  <si>
    <t>独领风骚</t>
  </si>
  <si>
    <t>[du2 ling3 feng1 sao1]</t>
  </si>
  <si>
    <t>most outstanding/par excellence/</t>
  </si>
  <si>
    <t>独体</t>
  </si>
  <si>
    <t>[du2 ti3]</t>
  </si>
  <si>
    <t>autonomous body/independent system/</t>
  </si>
  <si>
    <t>独体字</t>
  </si>
  <si>
    <t>[du2 ti3 zi4]</t>
  </si>
  <si>
    <t>single-component character/</t>
  </si>
  <si>
    <t>独龙</t>
  </si>
  <si>
    <t>[Du2 long2]</t>
  </si>
  <si>
    <t>Drung or Dulong ethnic group of northwest Yunnan/</t>
  </si>
  <si>
    <t>独龙江</t>
  </si>
  <si>
    <t>[Du2 long2 jiang1]</t>
  </si>
  <si>
    <t>Dulong river in northwest Yunnan on border with Myanmar, tributary of Salween or Nujiang 怒江, sometimes referred to as number four of Three parallel rivers 三江並流|三江并流, wildlife protection unit/</t>
  </si>
  <si>
    <t>狯</t>
  </si>
  <si>
    <t>crafty/cunning/</t>
  </si>
  <si>
    <t>猃</t>
  </si>
  <si>
    <t>a kind of dog with a long snout/see 獫狁|猃狁[Xian3 yun3]/</t>
  </si>
  <si>
    <t>猃狁</t>
  </si>
  <si>
    <t>[Xian3 yun3]</t>
  </si>
  <si>
    <t>Zhou Dynasty term for a northern nomadic tribe later called the Xiongnu 匈奴[Xiong1 nu2] in the Qin and Han Dynasties/</t>
  </si>
  <si>
    <t>獬</t>
  </si>
  <si>
    <t>see 獬豸[xie4 zhi4]/</t>
  </si>
  <si>
    <t>獬豸</t>
  </si>
  <si>
    <t>[xie4 zhi4]</t>
  </si>
  <si>
    <t>Xiezhi, mythical Chinese unicorn/</t>
  </si>
  <si>
    <t>狝</t>
  </si>
  <si>
    <t>to hunt in autumn (archaic)/</t>
  </si>
  <si>
    <t>獯</t>
  </si>
  <si>
    <t>[Xun1]</t>
  </si>
  <si>
    <t>see 獯鬻[Xun1 yu4]/</t>
  </si>
  <si>
    <t>獯鬻</t>
  </si>
  <si>
    <t>[Xun1 yu4]</t>
  </si>
  <si>
    <t>an ethnic group in ancient northern China/also written 葷粥|荤粥[Xun1 yu4]/</t>
  </si>
  <si>
    <t>狞</t>
  </si>
  <si>
    <t>狞笑</t>
  </si>
  <si>
    <t>[ning2 xiao4]</t>
  </si>
  <si>
    <t>to laugh nastily/evil grin/</t>
  </si>
  <si>
    <t>狞猫</t>
  </si>
  <si>
    <t>[ning2 mao1]</t>
  </si>
  <si>
    <t>Lynx caracal/</t>
  </si>
  <si>
    <t>获</t>
  </si>
  <si>
    <t>to catch/to obtain/to capture/</t>
  </si>
  <si>
    <t>获准</t>
  </si>
  <si>
    <t>[huo4 zhun3]</t>
  </si>
  <si>
    <t>to obtain permission/</t>
  </si>
  <si>
    <t>获刑</t>
  </si>
  <si>
    <t>[huo4 xing2]</t>
  </si>
  <si>
    <t>to be punished/</t>
  </si>
  <si>
    <t>获利</t>
  </si>
  <si>
    <t>[huo4 li4]</t>
  </si>
  <si>
    <t>profit/to obtain benefits/benefits obtained/</t>
  </si>
  <si>
    <t>获胜</t>
  </si>
  <si>
    <t>[huo4 sheng4]</t>
  </si>
  <si>
    <t>victorious/to win/to triumph/</t>
  </si>
  <si>
    <t>获胜者</t>
  </si>
  <si>
    <t>[huo4 sheng4 zhe3]</t>
  </si>
  <si>
    <t>victor/</t>
  </si>
  <si>
    <t>获取</t>
  </si>
  <si>
    <t>[huo4 qu3]</t>
  </si>
  <si>
    <t>to gain/to get/to acquire/</t>
  </si>
  <si>
    <t>获嘉</t>
  </si>
  <si>
    <t>[Huo4 jia1]</t>
  </si>
  <si>
    <t>Huojia county in Xinxiang 新鄉|新乡[Xin1 xiang1], Henan/</t>
  </si>
  <si>
    <t>获嘉县</t>
  </si>
  <si>
    <t>[Huo4 jia1 xian4]</t>
  </si>
  <si>
    <t>获报</t>
  </si>
  <si>
    <t>[huo4 bao4]</t>
  </si>
  <si>
    <t>to receive a report/to receive intelligence, information etc/</t>
  </si>
  <si>
    <t>获得</t>
  </si>
  <si>
    <t>[huo4 de2]</t>
  </si>
  <si>
    <t>to obtain/to receive/to get/</t>
  </si>
  <si>
    <t>获得性</t>
  </si>
  <si>
    <t>[huo4 de2 xing4]</t>
  </si>
  <si>
    <t>acquired (i.e. not inborn)/</t>
  </si>
  <si>
    <t>获得者</t>
  </si>
  <si>
    <t>[huo4 de2 zhe3]</t>
  </si>
  <si>
    <t>recipient/</t>
  </si>
  <si>
    <t>获悉</t>
  </si>
  <si>
    <t>[huo4 xi1]</t>
  </si>
  <si>
    <t>to learn of sth/to find out/to get news/</t>
  </si>
  <si>
    <t>获救</t>
  </si>
  <si>
    <t>[huo4 jiu4]</t>
  </si>
  <si>
    <t>to rescue/to be rescued/</t>
  </si>
  <si>
    <t>获暴利者</t>
  </si>
  <si>
    <t>[huo4 bao4 li4 zhe3]</t>
  </si>
  <si>
    <t>profiteer/</t>
  </si>
  <si>
    <t>获奖</t>
  </si>
  <si>
    <t>[huo4 jiang3]</t>
  </si>
  <si>
    <t>to win an award/</t>
  </si>
  <si>
    <t>获益</t>
  </si>
  <si>
    <t>[huo4 yi4]</t>
  </si>
  <si>
    <t>to profit from sth/to get benefit/</t>
  </si>
  <si>
    <t>获益者</t>
  </si>
  <si>
    <t>[huo4 yi4 zhe3]</t>
  </si>
  <si>
    <t>beneficiary/</t>
  </si>
  <si>
    <t>获知</t>
  </si>
  <si>
    <t>[huo4 zhi1]</t>
  </si>
  <si>
    <t>to learn of (an event)/to hear about (sth)/</t>
  </si>
  <si>
    <t>获罪</t>
  </si>
  <si>
    <t>[huo4 zui4]</t>
  </si>
  <si>
    <t>获赠</t>
  </si>
  <si>
    <t>[huo4 zeng4]</t>
  </si>
  <si>
    <t>to receive/to be given/to be presented with/</t>
  </si>
  <si>
    <t>获释</t>
  </si>
  <si>
    <t>freed (from prison)/to obtain release/</t>
  </si>
  <si>
    <t>获鹿</t>
  </si>
  <si>
    <t>[Huo4 lu4]</t>
  </si>
  <si>
    <t>Huolu town, in Luquan 鹿泉市[Lu4 quan2], Shijiazhuang 石家莊|石家庄, Hebei/</t>
  </si>
  <si>
    <t>获鹿镇</t>
  </si>
  <si>
    <t>[Huo4 lu4 zhen4]</t>
  </si>
  <si>
    <t>獳</t>
  </si>
  <si>
    <t>[nou4]</t>
  </si>
  <si>
    <t>angry dog/</t>
  </si>
  <si>
    <t>獴</t>
  </si>
  <si>
    <t>獴科</t>
  </si>
  <si>
    <t>[meng3 ke1]</t>
  </si>
  <si>
    <t>Herpestidae (zoology)/</t>
  </si>
  <si>
    <t>猎</t>
  </si>
  <si>
    <t>猎人</t>
  </si>
  <si>
    <t>[lie4 ren2]</t>
  </si>
  <si>
    <t>hunter/</t>
  </si>
  <si>
    <t>猎刀</t>
  </si>
  <si>
    <t>[lie4 dao1]</t>
  </si>
  <si>
    <t>hunting knife/</t>
  </si>
  <si>
    <t>猎取</t>
  </si>
  <si>
    <t>[lie4 qu3]</t>
  </si>
  <si>
    <t>to hunt/(fig.) to seek (fame etc)/</t>
  </si>
  <si>
    <t>猎奇</t>
  </si>
  <si>
    <t>[lie4 qi2]</t>
  </si>
  <si>
    <t>to hunt for novelty/to seek novelty/</t>
  </si>
  <si>
    <t>猎户座</t>
  </si>
  <si>
    <t>[Lie4 hu4 zuo4]</t>
  </si>
  <si>
    <t>Orion (constellation)/</t>
  </si>
  <si>
    <t>猎户臂</t>
  </si>
  <si>
    <t>[lie4 hu4 bi4]</t>
  </si>
  <si>
    <t>Orion spiral arm or local spur of our galaxy (containing our solar system)/</t>
  </si>
  <si>
    <t>猎手</t>
  </si>
  <si>
    <t>[lie4 shou3]</t>
  </si>
  <si>
    <t>猎捕</t>
  </si>
  <si>
    <t>[lie4 bu3]</t>
  </si>
  <si>
    <t>猎枪</t>
  </si>
  <si>
    <t>[lie4 qiang1]</t>
  </si>
  <si>
    <t>hunting gun/shotgun/</t>
  </si>
  <si>
    <t>猎杀</t>
  </si>
  <si>
    <t>[lie4 sha1]</t>
  </si>
  <si>
    <t>to kill (in hunting)/</t>
  </si>
  <si>
    <t>猎潜</t>
  </si>
  <si>
    <t>[lie4 qian2]</t>
  </si>
  <si>
    <t>anti-submarine (warfare)/</t>
  </si>
  <si>
    <t>猎潜艇</t>
  </si>
  <si>
    <t>[lie4 qian2 ting3]</t>
  </si>
  <si>
    <t>anti-submarine vessel/</t>
  </si>
  <si>
    <t>猎物</t>
  </si>
  <si>
    <t>[lie4 wu4]</t>
  </si>
  <si>
    <t>prey/</t>
  </si>
  <si>
    <t>猎犬</t>
  </si>
  <si>
    <t>[lie4 quan3]</t>
  </si>
  <si>
    <t>hound/hunting dog/</t>
  </si>
  <si>
    <t>猎犬座</t>
  </si>
  <si>
    <t>[Lie4 quan3 zuo4]</t>
  </si>
  <si>
    <t>Canes Venatici (constellation)/</t>
  </si>
  <si>
    <t>猎狗</t>
  </si>
  <si>
    <t>[lie4 gou3]</t>
  </si>
  <si>
    <t>hunting dog/</t>
  </si>
  <si>
    <t>猎艳</t>
  </si>
  <si>
    <t>to chase women/to express oneself in a pompous flowery style/</t>
  </si>
  <si>
    <t>猎豹</t>
  </si>
  <si>
    <t>[lie4 bao4]</t>
  </si>
  <si>
    <t>cheetah/</t>
  </si>
  <si>
    <t>猎隼</t>
  </si>
  <si>
    <t>[lie4 sun3]</t>
  </si>
  <si>
    <t>(bird species of China) saker falcon (Falco cherrug)/</t>
  </si>
  <si>
    <t>猎头</t>
  </si>
  <si>
    <t>[lie4 tou2]</t>
  </si>
  <si>
    <t>headhunting (executive recruitment)/headhunter (profession)/headhunting (tribal custom)/</t>
  </si>
  <si>
    <t>猎头人</t>
  </si>
  <si>
    <t>[lie4 tou2 ren2]</t>
  </si>
  <si>
    <t>head-hunter/headhunter/recruiter/</t>
  </si>
  <si>
    <t>猎鹰</t>
  </si>
  <si>
    <t>[lie4 ying1]</t>
  </si>
  <si>
    <t>falcon/</t>
  </si>
  <si>
    <t>犷</t>
  </si>
  <si>
    <t>rough/uncouth/boorish/</t>
  </si>
  <si>
    <t>兽</t>
  </si>
  <si>
    <t>beast/animal/beastly/bestial/</t>
  </si>
  <si>
    <t>兽力车</t>
  </si>
  <si>
    <t>[shou4 li4 che1]</t>
  </si>
  <si>
    <t>animal-drawn vehicle/carriage/</t>
  </si>
  <si>
    <t>兽奸</t>
  </si>
  <si>
    <t>[shou4 jian1]</t>
  </si>
  <si>
    <t>bestiality/</t>
  </si>
  <si>
    <t>兽性</t>
  </si>
  <si>
    <t>兽欲</t>
  </si>
  <si>
    <t>[shou4 yu4]</t>
  </si>
  <si>
    <t>beastly desire/</t>
  </si>
  <si>
    <t>兽疫</t>
  </si>
  <si>
    <t>epizootic/</t>
  </si>
  <si>
    <t>兽病理学</t>
  </si>
  <si>
    <t>[shou4 bing4 li3 xue2]</t>
  </si>
  <si>
    <t>veterinary pathology/</t>
  </si>
  <si>
    <t>兽皮</t>
  </si>
  <si>
    <t>[shou4 pi2]</t>
  </si>
  <si>
    <t>animal skin/hide/</t>
  </si>
  <si>
    <t>兽穴</t>
  </si>
  <si>
    <t>[shou4 xue2]</t>
  </si>
  <si>
    <t>animal den/</t>
  </si>
  <si>
    <t>兽脚亚目</t>
  </si>
  <si>
    <t>[shou4 jiao3 ya4 mu4]</t>
  </si>
  <si>
    <t>suborder Theropoda (beast-footed dinosaur group) within order Saurischia containing carnivorous dinosaurs/</t>
  </si>
  <si>
    <t>兽药</t>
  </si>
  <si>
    <t>[shou4 yao4]</t>
  </si>
  <si>
    <t>veterinary medicines/</t>
  </si>
  <si>
    <t>兽行</t>
  </si>
  <si>
    <t>brutal act/bestiality/</t>
  </si>
  <si>
    <t>兽术</t>
  </si>
  <si>
    <t>[shou4 shu4]</t>
  </si>
  <si>
    <t>animal training/skill with animals/shoushu - "Animal skill" or "Beast-fist" - Martial Art (esp. fictional)/</t>
  </si>
  <si>
    <t>兽医</t>
  </si>
  <si>
    <t>veterinarian/veterinary surgeon/vet/</t>
  </si>
  <si>
    <t>兽医学</t>
  </si>
  <si>
    <t>[shou4 yi1 xue2]</t>
  </si>
  <si>
    <t>veterinary medicine/veterinary science/</t>
  </si>
  <si>
    <t>兽类</t>
  </si>
  <si>
    <t>animals/</t>
  </si>
  <si>
    <t>獭</t>
  </si>
  <si>
    <t>otter/Taiwan pr. [ta4]/</t>
  </si>
  <si>
    <t>献</t>
  </si>
  <si>
    <t>to offer/to present/to dedicate/to donate/to show/to put on display/worthy person (old)/</t>
  </si>
  <si>
    <t>献上</t>
  </si>
  <si>
    <t>[xian4 shang4]</t>
  </si>
  <si>
    <t>to offer to God/</t>
  </si>
  <si>
    <t>献出</t>
  </si>
  <si>
    <t>[xian4 chu1]</t>
  </si>
  <si>
    <t>to offer/to give (as tribute)/to devote (one's life)/to sacrifice (oneself)/</t>
  </si>
  <si>
    <t>献媚</t>
  </si>
  <si>
    <t>[xian4 mei4]</t>
  </si>
  <si>
    <t>to ingratiate oneself with/to pander to/</t>
  </si>
  <si>
    <t>献宝</t>
  </si>
  <si>
    <t>[xian4 bao3]</t>
  </si>
  <si>
    <t>to present a treasure/to offer a valuable piece of advice/to show off what one treasures/</t>
  </si>
  <si>
    <t>献殷勤</t>
  </si>
  <si>
    <t>[xian4 yin1 qin2]</t>
  </si>
  <si>
    <t>to be particularly attentive to (an attractive young lady or man etc)/to fawn upon (an influential politician etc)/to court sb's favor/to ingratiate oneself/</t>
  </si>
  <si>
    <t>献祭</t>
  </si>
  <si>
    <t>[xian4 ji4]</t>
  </si>
  <si>
    <t>to offer sacrifice/</t>
  </si>
  <si>
    <t>献策</t>
  </si>
  <si>
    <t>[xian4 ce4]</t>
  </si>
  <si>
    <t>to offer advice/to make a suggestion/</t>
  </si>
  <si>
    <t>献县</t>
  </si>
  <si>
    <t>[Xian4 xian4]</t>
  </si>
  <si>
    <t>Xian county in Cangzhou 滄州|沧州[Cang1 zhou1], Hebei/</t>
  </si>
  <si>
    <t>献花</t>
  </si>
  <si>
    <t>[xian4 hua1]</t>
  </si>
  <si>
    <t>to offer flowers/to lay flowers (as a memorial)/</t>
  </si>
  <si>
    <t>献处</t>
  </si>
  <si>
    <t>[xian4 chu3]</t>
  </si>
  <si>
    <t>to give one's virginity to/</t>
  </si>
  <si>
    <t>献血</t>
  </si>
  <si>
    <t>[xian4 xue4]</t>
  </si>
  <si>
    <t>献血者</t>
  </si>
  <si>
    <t>[xian4 xue4 zhe3]</t>
  </si>
  <si>
    <t>献计</t>
  </si>
  <si>
    <t>献词</t>
  </si>
  <si>
    <t>[xian4 ci2]</t>
  </si>
  <si>
    <t>congratulatory message/</t>
  </si>
  <si>
    <t>献身</t>
  </si>
  <si>
    <t>[xian4 shen1]</t>
  </si>
  <si>
    <t>to commit one's energy to/to devote oneself to/to sacrifice one's life for/(coll.) (of a woman) to give one's virginity to/</t>
  </si>
  <si>
    <t>献金</t>
  </si>
  <si>
    <t>[xian4 jin1]</t>
  </si>
  <si>
    <t>to donate money/(monetary) contribution/</t>
  </si>
  <si>
    <t>猕</t>
  </si>
  <si>
    <t>猕猴</t>
  </si>
  <si>
    <t>[mi2 hou2]</t>
  </si>
  <si>
    <t>猕猴桃</t>
  </si>
  <si>
    <t>[mi2 hou2 tao2]</t>
  </si>
  <si>
    <t>獾</t>
  </si>
  <si>
    <t>badger/</t>
  </si>
  <si>
    <t>猡</t>
  </si>
  <si>
    <t>玂</t>
  </si>
  <si>
    <t>dog giving birth to a puppy/</t>
  </si>
  <si>
    <t>玃</t>
  </si>
  <si>
    <t>玃猿</t>
  </si>
  <si>
    <t>[jue2 yuan2]</t>
  </si>
  <si>
    <t>玄</t>
  </si>
  <si>
    <t>black/mysterious/</t>
  </si>
  <si>
    <t>玄之又玄</t>
  </si>
  <si>
    <t>[xuan2 zhi1 you4 xuan2]</t>
  </si>
  <si>
    <t>mystery within a mystery/the mysteries of the Dao according to Laozi 老子[Lao3 zi3]/</t>
  </si>
  <si>
    <t>玄乎</t>
  </si>
  <si>
    <t>[xuan2 hu1]</t>
  </si>
  <si>
    <t>unreliable/incredible/</t>
  </si>
  <si>
    <t>玄参</t>
  </si>
  <si>
    <t>[xuan2 shen1]</t>
  </si>
  <si>
    <t>Ningpo figwort (Scrophularia ningpoensis)/root of Ningpo figwort (used in TCM)/</t>
  </si>
  <si>
    <t>玄圃</t>
  </si>
  <si>
    <t>[Xuan2 pu3]</t>
  </si>
  <si>
    <t>mythical fairyland on Kunlun Mountain 崑崙|昆仑[Kun1 lun2]/</t>
  </si>
  <si>
    <t>玄奘</t>
  </si>
  <si>
    <t>[Xuan2 zang4]</t>
  </si>
  <si>
    <t>玄奥</t>
  </si>
  <si>
    <t>[xuan2 ao4]</t>
  </si>
  <si>
    <t>abstruse/profound mystery/the mysteries of the universe/</t>
  </si>
  <si>
    <t>玄妙</t>
  </si>
  <si>
    <t>[xuan2 miao4]</t>
  </si>
  <si>
    <t>mysterious/profound/abstruse/</t>
  </si>
  <si>
    <t>玄孙</t>
  </si>
  <si>
    <t>[xuan2 sun1]</t>
  </si>
  <si>
    <t>great-great-grandson/</t>
  </si>
  <si>
    <t>玄学</t>
  </si>
  <si>
    <t>[xuan2 xue2]</t>
  </si>
  <si>
    <t>Wei and Jin philosophical school amalgamating Daoist and Confucian ideals/translation of metaphysics (also translated 形而上學|形而上学)/</t>
  </si>
  <si>
    <t>玄机</t>
  </si>
  <si>
    <t>[xuan2 ji1]</t>
  </si>
  <si>
    <t>profound theory (in Daoism and Buddhism)/mysterious principles/</t>
  </si>
  <si>
    <t>玄武</t>
  </si>
  <si>
    <t>[Xuan2 wu3]</t>
  </si>
  <si>
    <t>Black Tortoise (the seven mansions of the north sky)/(in Daoism) God of the north sky/</t>
  </si>
  <si>
    <t>玄武区</t>
  </si>
  <si>
    <t>[Xuan2 wu3 qu1]</t>
  </si>
  <si>
    <t>Xuanwu (Black tortoise) district of Nanjing City 南京市 in Jiangsu 江蘇|江苏/</t>
  </si>
  <si>
    <t>玄武岩</t>
  </si>
  <si>
    <t>[xuan2 wu3 yan2]</t>
  </si>
  <si>
    <t>basalt (geology)/lava/</t>
  </si>
  <si>
    <t>玄狐</t>
  </si>
  <si>
    <t>silver or black fox (Vulpes alopex argentatus)/</t>
  </si>
  <si>
    <t>玄理</t>
  </si>
  <si>
    <t>profound theory/philosophical theory of Wei and Jin 玄學|玄学 sect/</t>
  </si>
  <si>
    <t>玄石</t>
  </si>
  <si>
    <t>[xuan2 shi2]</t>
  </si>
  <si>
    <t>玄秘</t>
  </si>
  <si>
    <t>[xuan2 mi4]</t>
  </si>
  <si>
    <t>mystery/mysterious/occult/abstruse doctrine (e.g. religious)/</t>
  </si>
  <si>
    <t>玄米茶</t>
  </si>
  <si>
    <t>[xuan2 mi3 cha2]</t>
  </si>
  <si>
    <t>genmaicha/Japanese tea with added roasted brown rice/</t>
  </si>
  <si>
    <t>玄色</t>
  </si>
  <si>
    <t>[xuan2 se4]</t>
  </si>
  <si>
    <t>black (without gloss)/black with a hint of red in it/</t>
  </si>
  <si>
    <t>玄菟郡</t>
  </si>
  <si>
    <t>[Xuan2 tu4 jun4]</t>
  </si>
  <si>
    <t>Xuantu commandery (108 BC-c. 300 AD), one of four Han dynasty commanderies in north Korea/</t>
  </si>
  <si>
    <t>玄虚</t>
  </si>
  <si>
    <t>[xuan2 xu1]</t>
  </si>
  <si>
    <t>deceitful trick/mystery/unfathomable/</t>
  </si>
  <si>
    <t>玄远</t>
  </si>
  <si>
    <t>[xuan2 yuan3]</t>
  </si>
  <si>
    <t>profound/abstruse mystery/</t>
  </si>
  <si>
    <t>玄关</t>
  </si>
  <si>
    <t>[xuan2 guan1]</t>
  </si>
  <si>
    <t>entrance hall/vestibule/</t>
  </si>
  <si>
    <t>玄青</t>
  </si>
  <si>
    <t>[xuan2 qing1]</t>
  </si>
  <si>
    <t>玆</t>
  </si>
  <si>
    <t>variant of 茲|兹[zi1]/now/here/this/time/year/</t>
  </si>
  <si>
    <t>率</t>
  </si>
  <si>
    <t>rate/frequency/</t>
  </si>
  <si>
    <t>to lead/to command/rash/hasty/frank/straightforward/generally/usually/</t>
  </si>
  <si>
    <t>率先</t>
  </si>
  <si>
    <t>[shuai4 xian1]</t>
  </si>
  <si>
    <t>to take the lead/to show initiative/</t>
  </si>
  <si>
    <t>率然</t>
  </si>
  <si>
    <t>[shuai4 ran2]</t>
  </si>
  <si>
    <t>hastily/rashly/suddenly/</t>
  </si>
  <si>
    <t>率由旧章</t>
  </si>
  <si>
    <t>[shuai4 you2 jiu4 zhang1]</t>
  </si>
  <si>
    <t>to act in accordance with the old rules (idiom)/to follow a proven formula/</t>
  </si>
  <si>
    <t>率直</t>
  </si>
  <si>
    <t>[shuai4 zhi2]</t>
  </si>
  <si>
    <t>frank/straightforward/blunt/</t>
  </si>
  <si>
    <t>率真</t>
  </si>
  <si>
    <t>[shuai4 zhen1]</t>
  </si>
  <si>
    <t>frank and sincere/candid/</t>
  </si>
  <si>
    <t>率领</t>
  </si>
  <si>
    <t>[shuai4 ling3]</t>
  </si>
  <si>
    <t>to lead/to command/to head/</t>
  </si>
  <si>
    <t>玈</t>
  </si>
  <si>
    <t>black/</t>
  </si>
  <si>
    <t>玉</t>
  </si>
  <si>
    <t>jade/</t>
  </si>
  <si>
    <t>玉井</t>
  </si>
  <si>
    <t>[Yu4 jing3]</t>
  </si>
  <si>
    <t>Yuching township in Tainan county 台南縣|台南县[Tai2 nan2 xian4], Taiwan/</t>
  </si>
  <si>
    <t>玉井乡</t>
  </si>
  <si>
    <t>[Yu4 jing3 xiang1]</t>
  </si>
  <si>
    <t>玉人</t>
  </si>
  <si>
    <t>[yu4 ren2]</t>
  </si>
  <si>
    <t>a jade worker/a jade statuette/a beautiful person/(term of endearment)/</t>
  </si>
  <si>
    <t>玉人吹箫</t>
  </si>
  <si>
    <t>[yu4 ren2 chui1 xiao1]</t>
  </si>
  <si>
    <t>virtuoso piper wins a beauty/the xiao 箫 (mouth organ) virtuoso 萧史 won for his wife the beautiful daughter of Duke Mu of Qin 秦穆公/</t>
  </si>
  <si>
    <t>玉佩</t>
  </si>
  <si>
    <t>[yu4 pei4]</t>
  </si>
  <si>
    <t>jade pendant/jade ornament/</t>
  </si>
  <si>
    <t>玉兔</t>
  </si>
  <si>
    <t>[yu4 tu4]</t>
  </si>
  <si>
    <t>the Jade Hare/the moon/</t>
  </si>
  <si>
    <t>玉器</t>
  </si>
  <si>
    <t>[yu4 qi4]</t>
  </si>
  <si>
    <t>jade artifact/</t>
  </si>
  <si>
    <t>玉夫座</t>
  </si>
  <si>
    <t>[Yu4 fu1 zuo4]</t>
  </si>
  <si>
    <t>Sculptor (constellation)/</t>
  </si>
  <si>
    <t>玉女</t>
  </si>
  <si>
    <t>beautiful woman/fairy maiden attending the Daoist immortals/(polite) sb else's daughter/Chinese dodder (Cuscuta chinensis), plant whose seeds are used for TCM/</t>
  </si>
  <si>
    <t>玉屏县</t>
  </si>
  <si>
    <t>[Yu4 ping2 xian4]</t>
  </si>
  <si>
    <t>Yuping Dong autonomous county in Tongren prefecture 銅仁地區|铜仁地区[Tong2 ren2 di4 qu1], Guizhou/</t>
  </si>
  <si>
    <t>玉山</t>
  </si>
  <si>
    <t>[Yu4 Shan1]</t>
  </si>
  <si>
    <t>Mount Yu, the highest mountain in Taiwan (3952 m)/</t>
  </si>
  <si>
    <t>Yushan county in Shangrao 上饒|上饶, Jiangxi/</t>
  </si>
  <si>
    <t>玉山噪鹛</t>
  </si>
  <si>
    <t>[Yu4 Shan1 zao4 mei2]</t>
  </si>
  <si>
    <t>(bird species of China) white-whiskered laughingthrush (Trochalopteron morrisonianum)/</t>
  </si>
  <si>
    <t>玉山县</t>
  </si>
  <si>
    <t>[Yu4 shan1 xian4]</t>
  </si>
  <si>
    <t>玉山雀鹛</t>
  </si>
  <si>
    <t>[Yu4 Shan1 que4 mei2]</t>
  </si>
  <si>
    <t>(bird species of China) Taiwan fulvetta (Fulvetta formosana)/</t>
  </si>
  <si>
    <t>玉川</t>
  </si>
  <si>
    <t>[Yu4 chuan1]</t>
  </si>
  <si>
    <t>Tamagawa (name)/Tamagawa city in Akita prefecture, Japan/</t>
  </si>
  <si>
    <t>玉川市</t>
  </si>
  <si>
    <t>[Yu4 chuan1 shi4]</t>
  </si>
  <si>
    <t>Tamagawa city in Akita prefecture, Japan/</t>
  </si>
  <si>
    <t>玉州</t>
  </si>
  <si>
    <t>[Yu4 zhou1]</t>
  </si>
  <si>
    <t>Yuzhou district of Yulin city 玉林市[Yu4 lin2 shi4], Guangxi/</t>
  </si>
  <si>
    <t>玉州区</t>
  </si>
  <si>
    <t>[Yu4 zhou1 qu1]</t>
  </si>
  <si>
    <t>玉帝</t>
  </si>
  <si>
    <t>the Jade Emperor/</t>
  </si>
  <si>
    <t>玉带海雕</t>
  </si>
  <si>
    <t>[yu4 dai4 hai3 diao1]</t>
  </si>
  <si>
    <t>(bird species of China) Pallas's fish eagle (Haliaeetus leucoryphus)/</t>
  </si>
  <si>
    <t>玉成</t>
  </si>
  <si>
    <t>[yu4 cheng2]</t>
  </si>
  <si>
    <t>please help achieve something (formal)/</t>
  </si>
  <si>
    <t>玉手</t>
  </si>
  <si>
    <t>lily-white hands/</t>
  </si>
  <si>
    <t>玉普西隆</t>
  </si>
  <si>
    <t>[yu4 pu3 Xi1 long2]</t>
  </si>
  <si>
    <t>玉札</t>
  </si>
  <si>
    <t>[yu4 zha2]</t>
  </si>
  <si>
    <t>great burnet (Sanguisorba officinalis)/nephrite/</t>
  </si>
  <si>
    <t>玉林</t>
  </si>
  <si>
    <t>[Yu4 lin2]</t>
  </si>
  <si>
    <t>Yulin prefecture level city in Guangxi/</t>
  </si>
  <si>
    <t>玉林地区</t>
  </si>
  <si>
    <t>[Yu4 lin2 di4 qu1]</t>
  </si>
  <si>
    <t>Yulin prefecture in Guangxi/</t>
  </si>
  <si>
    <t>玉林市</t>
  </si>
  <si>
    <t>[Yu4 lin2 shi4]</t>
  </si>
  <si>
    <t>玉桂</t>
  </si>
  <si>
    <t>see 肉桂[rou4 gui4]/</t>
  </si>
  <si>
    <t>玉树</t>
  </si>
  <si>
    <t>[Yu4 shu4]</t>
  </si>
  <si>
    <t>Yushu Tibetan autonomous prefecture (Tibetan: yus hru'u bod rigs rang skyong khul) in Qinghai/</t>
  </si>
  <si>
    <t>玉树州</t>
  </si>
  <si>
    <t>[Yu4 shu4 zhou1]</t>
  </si>
  <si>
    <t>玉树县</t>
  </si>
  <si>
    <t>[Yu4 shu4 xian4]</t>
  </si>
  <si>
    <t>Yushu county (Tibetan: yus hru'u rdzong) in Yushu Tibetan autonomous prefecture 玉樹藏族自治州|玉树藏族自治州[Yu4 shu4 Zang4 zu2 zi4 zhi4 zhou1], Qinghai/</t>
  </si>
  <si>
    <t>玉泉</t>
  </si>
  <si>
    <t>[Yu4 quan2]</t>
  </si>
  <si>
    <t>Yuquan District of Hohhot City 呼和浩特市[Hu1 he2 hao4 te4 Shi4], Inner Mongolia/</t>
  </si>
  <si>
    <t>玉泉区</t>
  </si>
  <si>
    <t>[Yu4 quan2 Qu1]</t>
  </si>
  <si>
    <t>玉泉营</t>
  </si>
  <si>
    <t>[Yu4 quan2 ying2]</t>
  </si>
  <si>
    <t>Yuquanying/</t>
  </si>
  <si>
    <t>玉溪</t>
  </si>
  <si>
    <t>[Yu4 xi1]</t>
  </si>
  <si>
    <t>Yuxi prefecture level city in Yunnan/</t>
  </si>
  <si>
    <t>玉溪地区</t>
  </si>
  <si>
    <t>[Yu4 xi1 di4 qu1]</t>
  </si>
  <si>
    <t>Yuxi prefecture in Yunnan/</t>
  </si>
  <si>
    <t>玉溪市</t>
  </si>
  <si>
    <t>[Yu4 xi1 shi4]</t>
  </si>
  <si>
    <t>玉玦</t>
  </si>
  <si>
    <t>penannular jade pendant (often used as a symbol of separation or resolution, for homophony reasons)/</t>
  </si>
  <si>
    <t>玉珉</t>
  </si>
  <si>
    <t>[yu4 min2]</t>
  </si>
  <si>
    <t>jade and jade-like stone/impossible to distinguish the genuine from the fake (idiom)/</t>
  </si>
  <si>
    <t>玉璞</t>
  </si>
  <si>
    <t>[yu4 pu2]</t>
  </si>
  <si>
    <t>stone containing jade/uncut jade/</t>
  </si>
  <si>
    <t>玉环</t>
  </si>
  <si>
    <t>[Yu4 huan2]</t>
  </si>
  <si>
    <t>Yuhuan county in Taizhou 台州[Tai1 zhou1], Zhejiang/</t>
  </si>
  <si>
    <t>玉环县</t>
  </si>
  <si>
    <t>[Yu4 huan2 xian4]</t>
  </si>
  <si>
    <t>玉田</t>
  </si>
  <si>
    <t>[Yu4 tian2]</t>
  </si>
  <si>
    <t>Yutian county in Tangshan 唐山[Tang2 shan1], Hebei/</t>
  </si>
  <si>
    <t>玉田县</t>
  </si>
  <si>
    <t>[Yu4 tian2 xian4]</t>
  </si>
  <si>
    <t>玉皇</t>
  </si>
  <si>
    <t>[Yu4 huang2]</t>
  </si>
  <si>
    <t>Jade Emperor (in Taoism)/</t>
  </si>
  <si>
    <t>玉皇大帝</t>
  </si>
  <si>
    <t>[Yu4 huang2 Da4 di4]</t>
  </si>
  <si>
    <t>Jade Emperor/</t>
  </si>
  <si>
    <t>玉皇顶</t>
  </si>
  <si>
    <t>[Yu4 huang2 Ding3]</t>
  </si>
  <si>
    <t>Jade Emperor Peak on Mt Tai in Shandong/</t>
  </si>
  <si>
    <t>玉石</t>
  </si>
  <si>
    <t>[yu4 shi2]</t>
  </si>
  <si>
    <t>precious stones/jade and stone/</t>
  </si>
  <si>
    <t>玉石俱焚</t>
  </si>
  <si>
    <t>[yu4 shi2 ju4 fen2]</t>
  </si>
  <si>
    <t>to burn both jade and common stone/to destroy indiscriminately (idiom)/</t>
  </si>
  <si>
    <t>玉竹</t>
  </si>
  <si>
    <t>[yu4 zhu2]</t>
  </si>
  <si>
    <t>angular Solomon's seal/Polygonatum odoratum/</t>
  </si>
  <si>
    <t>玉篇</t>
  </si>
  <si>
    <t>[Yu4 pian1]</t>
  </si>
  <si>
    <t>Yupian, Chinese dictionary compiled by Gu Yewang 顧野王|顾野王[Gu4 Ye3 wang2] in 6th century AD/</t>
  </si>
  <si>
    <t>玉米</t>
  </si>
  <si>
    <t>[yu4 mi3]</t>
  </si>
  <si>
    <t>corn/maize/CL:粒[li4]/</t>
  </si>
  <si>
    <t>玉米淀粉</t>
  </si>
  <si>
    <t>[yu4 mi3 dian4 fen3]</t>
  </si>
  <si>
    <t>corn starch/</t>
  </si>
  <si>
    <t>玉米片</t>
  </si>
  <si>
    <t>[yu4 mi3 pian4]</t>
  </si>
  <si>
    <t>cornflakes/tortilla chips/</t>
  </si>
  <si>
    <t>玉米笋</t>
  </si>
  <si>
    <t>[yu4 mi3 sun3]</t>
  </si>
  <si>
    <t>baby corn/</t>
  </si>
  <si>
    <t>玉米粉</t>
  </si>
  <si>
    <t>[yu4 mi3 fen3]</t>
  </si>
  <si>
    <t>cornflour/corn starch/</t>
  </si>
  <si>
    <t>玉米糕</t>
  </si>
  <si>
    <t>[yu4 mi3 gao1]</t>
  </si>
  <si>
    <t>corn cake/polenta (corn mush)/</t>
  </si>
  <si>
    <t>玉米糖浆</t>
  </si>
  <si>
    <t>[yu4 mi3 tang2 jiang1]</t>
  </si>
  <si>
    <t>corn syrup/</t>
  </si>
  <si>
    <t>玉米糁</t>
  </si>
  <si>
    <t>[yu4 mi3 san3]</t>
  </si>
  <si>
    <t>corn grits/</t>
  </si>
  <si>
    <t>玉米花</t>
  </si>
  <si>
    <t>[yu4 mi3 hua1]</t>
  </si>
  <si>
    <t>popcorn/</t>
  </si>
  <si>
    <t>玉米饼</t>
  </si>
  <si>
    <t>[yu4 mi3 bing3]</t>
  </si>
  <si>
    <t>corn cake/Mexican tortilla/</t>
  </si>
  <si>
    <t>玉米面</t>
  </si>
  <si>
    <t>[yu4 mi3 mian4]</t>
  </si>
  <si>
    <t>cornmeal/maize flour/</t>
  </si>
  <si>
    <t>玉红省</t>
  </si>
  <si>
    <t>[yu4 hong2 sheng3]</t>
  </si>
  <si>
    <t>rubicene (chemistry)/</t>
  </si>
  <si>
    <t>玉素甫</t>
  </si>
  <si>
    <t>[Yu4 su4 fu3]</t>
  </si>
  <si>
    <t>Yusuf, Arabic given name (Joseph)/</t>
  </si>
  <si>
    <t>玉荷包</t>
  </si>
  <si>
    <t>[yu4 he2 bao1]</t>
  </si>
  <si>
    <t>jade purse, a cultivar of lychee/</t>
  </si>
  <si>
    <t>玉茎</t>
  </si>
  <si>
    <t>[yu4 jing1]</t>
  </si>
  <si>
    <t>(literary) penis/</t>
  </si>
  <si>
    <t>玉兰</t>
  </si>
  <si>
    <t>[Yu4 lan2]</t>
  </si>
  <si>
    <t>Yulan magnolia/</t>
  </si>
  <si>
    <t>玉兰花</t>
  </si>
  <si>
    <t>[yu4 lan2 hua1]</t>
  </si>
  <si>
    <t>玉蜀黍</t>
  </si>
  <si>
    <t>[yu4 shu3 shu3]</t>
  </si>
  <si>
    <t>corn/</t>
  </si>
  <si>
    <t>玉衡</t>
  </si>
  <si>
    <t>[yu4 heng2]</t>
  </si>
  <si>
    <t>epsilon Ursae Majoris in the Big Dipper/</t>
  </si>
  <si>
    <t>玉里</t>
  </si>
  <si>
    <t>[Yu4 li3]</t>
  </si>
  <si>
    <t>Yuli town in Hualien County 花蓮縣|花莲县[Hua1 lian2 Xian4], east Taiwan/</t>
  </si>
  <si>
    <t>玉里镇</t>
  </si>
  <si>
    <t>[Yu4 li3 zhen4]</t>
  </si>
  <si>
    <t>玉门</t>
  </si>
  <si>
    <t>[Yu4 men2]</t>
  </si>
  <si>
    <t>Yumen county level city in Jiuquan 酒泉, Gansu/</t>
  </si>
  <si>
    <t>玉门市</t>
  </si>
  <si>
    <t>[Yu4 men2 shi4]</t>
  </si>
  <si>
    <t>玉门关</t>
  </si>
  <si>
    <t>[Yu4 men2 Guan1]</t>
  </si>
  <si>
    <t>Yumen Pass, or Jade Gate, western frontier post on the Silk Road in the Han Dynasty, west of Dunhuang, in Gansu/</t>
  </si>
  <si>
    <t>玉露</t>
  </si>
  <si>
    <t>[yu4 lu4]</t>
  </si>
  <si>
    <t>gyokuro (shaded Japanese green tea)/(old) early-morning autumn dew/fine liquor/</t>
  </si>
  <si>
    <t>玉音</t>
  </si>
  <si>
    <t>[yu4 yin1]</t>
  </si>
  <si>
    <t>(deferential) your letter/</t>
  </si>
  <si>
    <t>玉头姬鹟</t>
  </si>
  <si>
    <t>[yu4 tou2 ji1 weng1]</t>
  </si>
  <si>
    <t>(bird species of China) sapphire flycatcher (Ficedula sapphira)/</t>
  </si>
  <si>
    <t>玉髓</t>
  </si>
  <si>
    <t>[yu4 sui3]</t>
  </si>
  <si>
    <t>chalcedony/agate/exquisite wine/</t>
  </si>
  <si>
    <t>玉龙县</t>
  </si>
  <si>
    <t>[Yu4 long2 xian4]</t>
  </si>
  <si>
    <t>Yulong Naxi autonomous county in Lijiang 麗江|丽江[Li4 jiang1], Yunnan/</t>
  </si>
  <si>
    <t>玉龙雪山</t>
  </si>
  <si>
    <t>[Yu4 long2 xue3 shan1]</t>
  </si>
  <si>
    <t>Mt Yulong or Jade dragon in Lijiang 麗江|丽江, northwest Yunnan/</t>
  </si>
  <si>
    <t>玊</t>
  </si>
  <si>
    <t>jade with a blemish/person who cuts and polishes jade/</t>
  </si>
  <si>
    <t>王</t>
  </si>
  <si>
    <t>[Wang2]</t>
  </si>
  <si>
    <t>to rule/to reign over/</t>
  </si>
  <si>
    <t>王不留行</t>
  </si>
  <si>
    <t>[wang2 bu4 liu2 xing2]</t>
  </si>
  <si>
    <t>cowherb (Vaccaria segetalis)/cowherb seeds (used in TCM)/</t>
  </si>
  <si>
    <t>王世充</t>
  </si>
  <si>
    <t>[Wang2 Shi4 chong1]</t>
  </si>
  <si>
    <t>Wang Shichong (-621), general of late Sui and opponent of early Tang/</t>
  </si>
  <si>
    <t>王丹</t>
  </si>
  <si>
    <t>[Wang2 Dan1]</t>
  </si>
  <si>
    <t>Wang Dan (1969-), Chinese dissident, one of the leaders of the Beijing student democracy movement of 1989/</t>
  </si>
  <si>
    <t>王五</t>
  </si>
  <si>
    <t>[Wang2 Wu3]</t>
  </si>
  <si>
    <t>Wang Wu, name for an unspecified person, third of a series of three: 張三|张三[Zhang1 San1], 李四[Li3 Si4], 王五 Tom, Dick and Harry/</t>
  </si>
  <si>
    <t>王仙芝</t>
  </si>
  <si>
    <t>[Wang2 Xian1 zhi1]</t>
  </si>
  <si>
    <t>Wang Xianzhi, peasant leader during Huang Chao peasant uprising 黃巢起義|黄巢起义 875-884 in late Tang/</t>
  </si>
  <si>
    <t>王伾</t>
  </si>
  <si>
    <t>[Wang2 pi1]</t>
  </si>
  <si>
    <t>Wang Pi (-c. 806), Tang dynasty chancellor and a leader of failed Yongzhen reform 永貞革新|永贞革新 of 805/</t>
  </si>
  <si>
    <t>王位</t>
  </si>
  <si>
    <t>[wang2 wei4]</t>
  </si>
  <si>
    <t>title of king/kingship/</t>
  </si>
  <si>
    <t>王侯</t>
  </si>
  <si>
    <t>[wang2 hou2]</t>
  </si>
  <si>
    <t>aristocracy/</t>
  </si>
  <si>
    <t>王侯公卿</t>
  </si>
  <si>
    <t>[wang2 hou2 gong1 qing1]</t>
  </si>
  <si>
    <t>王储</t>
  </si>
  <si>
    <t>[wang2 chu3]</t>
  </si>
  <si>
    <t>crown prince/heir to throne/</t>
  </si>
  <si>
    <t>王充</t>
  </si>
  <si>
    <t>[Wang2 Chong1]</t>
  </si>
  <si>
    <t>Wang Chong (27-97), rationalist and critical philosopher/</t>
  </si>
  <si>
    <t>王光良</t>
  </si>
  <si>
    <t>[Wang2 Guang1 liang2]</t>
  </si>
  <si>
    <t>Michael Wong (1970-), Malaysian Chinese singer and composer/</t>
  </si>
  <si>
    <t>王八</t>
  </si>
  <si>
    <t>tortoise/cuckold/(old) male owner of a brothel/pimp/</t>
  </si>
  <si>
    <t>王八犊子</t>
  </si>
  <si>
    <t>[wang2 ba1 du2 zi5]</t>
  </si>
  <si>
    <t>see 王八羔子[wang2 ba1 gao1 zi5]/</t>
  </si>
  <si>
    <t>王八羔子</t>
  </si>
  <si>
    <t>[wang2 ba1 gao1 zi5]</t>
  </si>
  <si>
    <t>son of a bitch/bastard/</t>
  </si>
  <si>
    <t>王八蛋</t>
  </si>
  <si>
    <t>[wang2 ba1 dan4]</t>
  </si>
  <si>
    <t>bastard (insult)/son of a bitch/</t>
  </si>
  <si>
    <t>王公</t>
  </si>
  <si>
    <t>[wang2 gong1]</t>
  </si>
  <si>
    <t>princes and dukes/aristocrat/</t>
  </si>
  <si>
    <t>王冠</t>
  </si>
  <si>
    <t>[wang2 guan1]</t>
  </si>
  <si>
    <t>crown/</t>
  </si>
  <si>
    <t>王力</t>
  </si>
  <si>
    <t>[Wang2 Li4]</t>
  </si>
  <si>
    <t>Wang Li (1900-1986), one of the pioneers of modern Chinese linguistics/</t>
  </si>
  <si>
    <t>王力宏</t>
  </si>
  <si>
    <t>[Wang2 Li4 hong2]</t>
  </si>
  <si>
    <t>Wang Lee-Hom (1976-), Taiwanese-American singer/</t>
  </si>
  <si>
    <t>王力雄</t>
  </si>
  <si>
    <t>[Wang2 Li4 xiong2]</t>
  </si>
  <si>
    <t>Wang Lixiong (1953-), Chinese writer, author of Yellow Peril 黃禍|黄祸[Huang2 huo4]/</t>
  </si>
  <si>
    <t>王勃</t>
  </si>
  <si>
    <t>[Wang2 Bo2]</t>
  </si>
  <si>
    <t>Wang Bo (650-676), one of the Four Great Poets of the Early Tang 初唐四傑|初唐四杰[Chu1 Tang2 Si4 jie2]/</t>
  </si>
  <si>
    <t>王励勤</t>
  </si>
  <si>
    <t>[Wang2 Li4 qin2]</t>
  </si>
  <si>
    <t>Wang Liqin (1978-), former PRC table tennis player, Olympic medalist/</t>
  </si>
  <si>
    <t>王化</t>
  </si>
  <si>
    <t>[wang2 hua4]</t>
  </si>
  <si>
    <t>beneficial influence of the sovereign/</t>
  </si>
  <si>
    <t>王叔文</t>
  </si>
  <si>
    <t>[Wang2 Shu1 wen2]</t>
  </si>
  <si>
    <t>Wang Shuwen (735-806), famous Tang dynasty scholar, Go player and politician, a leader of failed Yongzhen Reform 永貞革新|永贞革新[Yong3 zhen1 Ge2 xin1] of 805/</t>
  </si>
  <si>
    <t>王后</t>
  </si>
  <si>
    <t>[wang2 hou4]</t>
  </si>
  <si>
    <t>queen/CL:個|个[ge4],位[wei4]/</t>
  </si>
  <si>
    <t>王君如</t>
  </si>
  <si>
    <t>[Wang2 Jun1 ru2]</t>
  </si>
  <si>
    <t>Cyndi Wang (1982-), Taiwanese singer and actress/</t>
  </si>
  <si>
    <t>王国</t>
  </si>
  <si>
    <t>kingdom/realm/</t>
  </si>
  <si>
    <t>王国维</t>
  </si>
  <si>
    <t>[Wang2 Guo2 wei2]</t>
  </si>
  <si>
    <t>Wang Guowei (1877-1927), noted scholar/</t>
  </si>
  <si>
    <t>王士禛</t>
  </si>
  <si>
    <t>[Wang2 Shi4 zhen1]</t>
  </si>
  <si>
    <t>Wang Shizhen (1634-1711), early Qing poet/</t>
  </si>
  <si>
    <t>王太后</t>
  </si>
  <si>
    <t>[Wang2 tai4 hou4]</t>
  </si>
  <si>
    <t>Queen Dowager (in Europe)/widowed queen/Queen mother/</t>
  </si>
  <si>
    <t>王夫之</t>
  </si>
  <si>
    <t>[Wang2 Fu1 zhi1]</t>
  </si>
  <si>
    <t>Wang Fuzhi (1619-1692), wide-ranging scholar of the Ming-Qing transition/</t>
  </si>
  <si>
    <t>王妃</t>
  </si>
  <si>
    <t>[wang2 fei1]</t>
  </si>
  <si>
    <t>princess (in Europe)/</t>
  </si>
  <si>
    <t>王子</t>
  </si>
  <si>
    <t>[wang2 zi3]</t>
  </si>
  <si>
    <t>prince/son of a king/</t>
  </si>
  <si>
    <t>王孙</t>
  </si>
  <si>
    <t>[wang2 sun1]</t>
  </si>
  <si>
    <t>children of the nobility/</t>
  </si>
  <si>
    <t>王安石</t>
  </si>
  <si>
    <t>[Wang2 An1 shi2]</t>
  </si>
  <si>
    <t>Wang Anshi (1021-1086), Song dynasty politician and writer, one of the Eight Giants 唐宋八大家/</t>
  </si>
  <si>
    <t>王室</t>
  </si>
  <si>
    <t>[wang2 shi4]</t>
  </si>
  <si>
    <t>royal family/royal household/</t>
  </si>
  <si>
    <t>王宫</t>
  </si>
  <si>
    <t>imperial palace/</t>
  </si>
  <si>
    <t>王家</t>
  </si>
  <si>
    <t>[wang2 jia1]</t>
  </si>
  <si>
    <t>princely/</t>
  </si>
  <si>
    <t>王家瑞</t>
  </si>
  <si>
    <t>[Wang2 Jia1 rui4]</t>
  </si>
  <si>
    <t>Wang Jiarui (1949-), PRC politician and diplomat, from 2006 head of CPC central committee's external affairs department 對外聯絡部|对外联络部[dui4 wai4 lian2 luo4 bu4]/</t>
  </si>
  <si>
    <t>王家卫</t>
  </si>
  <si>
    <t>[Wang2 Jia1 wei4]</t>
  </si>
  <si>
    <t>Wong Kar-wai (1956-), Hong Kong film director/</t>
  </si>
  <si>
    <t>王实甫</t>
  </si>
  <si>
    <t>[Wang2 Shi2 fu3]</t>
  </si>
  <si>
    <t>Wang Shifu (fl. 1295-1307), author of Romance of the West Chamber 西廂記|西厢记/</t>
  </si>
  <si>
    <t>王导</t>
  </si>
  <si>
    <t>[Wang2 Dao3]</t>
  </si>
  <si>
    <t>Wang Dao (276-339), powerful official of Jin dynasty and brother of general Wang Dun 王敦, regent of Jin from 325/</t>
  </si>
  <si>
    <t>王小波</t>
  </si>
  <si>
    <t>[Wang2 Xiao3 bo1]</t>
  </si>
  <si>
    <t>Wang Xiaobo (1952-1997), scholar and novelist/</t>
  </si>
  <si>
    <t>王岐山</t>
  </si>
  <si>
    <t>[Wang2 Qi2 shan1]</t>
  </si>
  <si>
    <t>Wang Qishan (1948-), PRC politician/</t>
  </si>
  <si>
    <t>王岱舆</t>
  </si>
  <si>
    <t>[Wang2 Dai4 yu2]</t>
  </si>
  <si>
    <t>Wang Daiyu (1584-1670), Hui Islamic scholar of the Ming-Qing transition/</t>
  </si>
  <si>
    <t>王希孟</t>
  </si>
  <si>
    <t>[Wang2 Xi1 meng4]</t>
  </si>
  <si>
    <t>Wang Ximeng (c. 1096-c. 1119), Song artist, probably teenage prodigy who died young, painter of Thousand Miles of Landscape 千里江山/</t>
  </si>
  <si>
    <t>王平</t>
  </si>
  <si>
    <t>[Wang2 Ping2]</t>
  </si>
  <si>
    <t>Wang Ping (1962-2013), PRC crosstalk actor/</t>
  </si>
  <si>
    <t>王府</t>
  </si>
  <si>
    <t>[wang2 fu3]</t>
  </si>
  <si>
    <t>prince's mansion/</t>
  </si>
  <si>
    <t>王府井</t>
  </si>
  <si>
    <t>[Wang2 fu3 jing3]</t>
  </si>
  <si>
    <t>Wangfujing neighborhood of central Beijing, famous for shopping/</t>
  </si>
  <si>
    <t>王座</t>
  </si>
  <si>
    <t>[wang2 zuo4]</t>
  </si>
  <si>
    <t>王建民</t>
  </si>
  <si>
    <t>[Wang2 Jian4 min2]</t>
  </si>
  <si>
    <t>Chien-Ming Wang (1980-), Taiwanese starting pitcher for the Washington Nationals in Major League Baseball/</t>
  </si>
  <si>
    <t>王弼</t>
  </si>
  <si>
    <t>[Wang2 Bi4]</t>
  </si>
  <si>
    <t>Wang Bi (226-249), Chinese neo-Daoist philosopher/</t>
  </si>
  <si>
    <t>王心凌</t>
  </si>
  <si>
    <t>[Wang2 Xin1 ling2]</t>
  </si>
  <si>
    <t>stage name of Cyndi Wang/see 王君如[Wang2 Jun1 ru2]/</t>
  </si>
  <si>
    <t>王敦</t>
  </si>
  <si>
    <t>[Wang2 Dun1]</t>
  </si>
  <si>
    <t>Wang Dun (266-324), powerful general of Jin dynasty and brother of civil official Wang Dao 王導|王导, subsequently rebellious warlord 322-324/</t>
  </si>
  <si>
    <t>王明</t>
  </si>
  <si>
    <t>[Wang2 Ming2]</t>
  </si>
  <si>
    <t>Wang Ming (1904-1974), Soviet trained Chinese communist, Comintern and Soviet stooge and left adventurist in the 1930s, fell out with Mao and moved to Soviet Union from 1956/</t>
  </si>
  <si>
    <t>王昭君</t>
  </si>
  <si>
    <t>[Wang2 Zhao1 jun1]</t>
  </si>
  <si>
    <t>Wang Zhaojun (52-19 BC), famous beauty at the court of Han emperor Yuan 漢元帝|汉元帝[Han4 Yuan2 di4], one of the four legendary beauties 四大美女[si4 da4 mei3 nu:3]/</t>
  </si>
  <si>
    <t>王朔</t>
  </si>
  <si>
    <t>[Wang2 Shuo4]</t>
  </si>
  <si>
    <t>Wang Shuo (1958-), Chinese writer, director and actor/</t>
  </si>
  <si>
    <t>王朝</t>
  </si>
  <si>
    <t>[wang2 chao2]</t>
  </si>
  <si>
    <t>dynasty/</t>
  </si>
  <si>
    <t>王杨卢骆</t>
  </si>
  <si>
    <t>[Wang2 Yang2 Lu2 Luo4]</t>
  </si>
  <si>
    <t>abbr. for Wang Bo 王勃[Wang2 Bo2], Yang Jiong 楊炯|杨炯[Yang2 Jiong3], Lu Zhaolin 盧照鄰|卢照邻[Lu2 Zhao4 lin2], and Luo Binwang 駱賓王|骆宾王[Luo4 Bin1 wang2], the Four Great Poets of the Early Tang/</t>
  </si>
  <si>
    <t>王楠</t>
  </si>
  <si>
    <t>[Wang2 Nan2]</t>
  </si>
  <si>
    <t>Wang Nan (1978-), female PRC table tennis player, Olympic medalist/</t>
  </si>
  <si>
    <t>王权</t>
  </si>
  <si>
    <t>[wang2 quan2]</t>
  </si>
  <si>
    <t>royalty/royal power/</t>
  </si>
  <si>
    <t>王钦若</t>
  </si>
  <si>
    <t>[Wang2 Qin1 ruo4]</t>
  </si>
  <si>
    <t>Wang Qinruo (962-1025), Northern Song dynasty official/</t>
  </si>
  <si>
    <t>王母</t>
  </si>
  <si>
    <t>[Wang2 mu3]</t>
  </si>
  <si>
    <t>another name for 西王母[Xi1 wang2 mu3], Queen Mother of the West/</t>
  </si>
  <si>
    <t>王母娘娘</t>
  </si>
  <si>
    <t>[Wang2 mu3 niang2 niang2]</t>
  </si>
  <si>
    <t>another name for Xi Wangmu 西王母, Queen Mother of the West/</t>
  </si>
  <si>
    <t>王水</t>
  </si>
  <si>
    <t>[wang2 shui3]</t>
  </si>
  <si>
    <t>Aqua regia/</t>
  </si>
  <si>
    <t>王永民</t>
  </si>
  <si>
    <t>[Wang2 Yong3 min2]</t>
  </si>
  <si>
    <t>Wang Yongmin (1943-), inventor of the five stroke input method 五筆輸入法|五笔输入法[wu3 bi3 shu1 ru4 fa3]/</t>
  </si>
  <si>
    <t>王治郅</t>
  </si>
  <si>
    <t>[Wang2 Zhi4 zhi4]</t>
  </si>
  <si>
    <t>Wang Zhizhi (1977-), former Chinese basketball player/</t>
  </si>
  <si>
    <t>王法</t>
  </si>
  <si>
    <t>[wang2 fa3]</t>
  </si>
  <si>
    <t>the law/the law of the land/the law of a state (in former times)/criterion/</t>
  </si>
  <si>
    <t>王洪文</t>
  </si>
  <si>
    <t>[Wang2 Hong2 wen2]</t>
  </si>
  <si>
    <t>Wang Hongwen (1935-1992), one of the Gang of Four/</t>
  </si>
  <si>
    <t>王爷</t>
  </si>
  <si>
    <t>[wang2 ye5]</t>
  </si>
  <si>
    <t>prince/marquis/nobleman/</t>
  </si>
  <si>
    <t>王牌</t>
  </si>
  <si>
    <t>[wang2 pai2]</t>
  </si>
  <si>
    <t>trump card/</t>
  </si>
  <si>
    <t>王猛</t>
  </si>
  <si>
    <t>[Wang2 Meng3]</t>
  </si>
  <si>
    <t>Wang Meng (325-375), prime minister to Fu Jian 苻堅|苻坚[Fu2 Jian1] of Former Qin 前秦[Qian2 Qin2]/</t>
  </si>
  <si>
    <t>王益</t>
  </si>
  <si>
    <t>[Wang2 yi4]</t>
  </si>
  <si>
    <t>Wangyi District of Tongchuan City 銅川市|铜川市[Tong2 chuan1 Shi4], Shaanxi/</t>
  </si>
  <si>
    <t>王益区</t>
  </si>
  <si>
    <t>[Wang2 yi4 Qu1]</t>
  </si>
  <si>
    <t>王码</t>
  </si>
  <si>
    <t>[Wang2 ma3]</t>
  </si>
  <si>
    <t>Wang code, same as 五筆字型|五笔字型[wu3 bi3 zi4 xing2], five stroke input method for Chinese characters by numbered strokes, invented by Wang Yongmin 王永民[Wang2 Yong3 min2] in 1983/</t>
  </si>
  <si>
    <t>王祖贤</t>
  </si>
  <si>
    <t>[Wang2 Zu3 xian2]</t>
  </si>
  <si>
    <t>Joey Wong (1967-), Taiwanese actress/</t>
  </si>
  <si>
    <t>王禹偁</t>
  </si>
  <si>
    <t>[Wang2 Yu3 cheng1]</t>
  </si>
  <si>
    <t>Wang Yucheng (954-1001) Song dynasty literary figure/</t>
  </si>
  <si>
    <t>王颖</t>
  </si>
  <si>
    <t>[Wang2 Ying3]</t>
  </si>
  <si>
    <t>Wayne Wang (1949-), Chinese US film director/</t>
  </si>
  <si>
    <t>王粲</t>
  </si>
  <si>
    <t>[Wang2 Can4]</t>
  </si>
  <si>
    <t>Wang Can (177-217), poet, generally regarded as the most brilliant of "the seven masters of Jian'an" 建安[Jian4 an1]/</t>
  </si>
  <si>
    <t>王维</t>
  </si>
  <si>
    <t>[Wang2 Wei2]</t>
  </si>
  <si>
    <t>Wang Wei (701-761), Tang Dynasty poet/</t>
  </si>
  <si>
    <t>王义夫</t>
  </si>
  <si>
    <t>[Wang2 Yi4 fu1]</t>
  </si>
  <si>
    <t>Wang Yifu (1960-), male PRC pistol shooter and Olympic medalist/</t>
  </si>
  <si>
    <t>王羲之</t>
  </si>
  <si>
    <t>[Wang2 Xi1 zhi1]</t>
  </si>
  <si>
    <t>Wang Xizhi (303-361), famous calligrapher of Eastern Jin, known as the sage of calligraphy 書聖|书圣/</t>
  </si>
  <si>
    <t>王老五</t>
  </si>
  <si>
    <t>[wang2 lao3 wu3]</t>
  </si>
  <si>
    <t>lit. fifth child of the Wangs/bachelor/</t>
  </si>
  <si>
    <t>王老吉</t>
  </si>
  <si>
    <t>[Wang2 lao3 ji2]</t>
  </si>
  <si>
    <t>Wanglaoji (beverage brand)/</t>
  </si>
  <si>
    <t>王肃</t>
  </si>
  <si>
    <t>[Wang2 Su4]</t>
  </si>
  <si>
    <t>Wang Su (c. 195-256), classical scholar of Cao Wei dynasty, believed to have forged several classical texts/</t>
  </si>
  <si>
    <t>王英</t>
  </si>
  <si>
    <t>[Wang2 Ying1]</t>
  </si>
  <si>
    <t>Wang Ying (character in the "Water Margin")/</t>
  </si>
  <si>
    <t>王莽</t>
  </si>
  <si>
    <t>[Wang2 Mang3]</t>
  </si>
  <si>
    <t>Wang Mang (45 BC-23 AD), usurped power and reigned 9-23 between the former and later Han/</t>
  </si>
  <si>
    <t>王菲</t>
  </si>
  <si>
    <t>[Wang2 Fei1]</t>
  </si>
  <si>
    <t>Faye Wong (1969-), Hong Kong pop star and actress/</t>
  </si>
  <si>
    <t>王著</t>
  </si>
  <si>
    <t>[Wang2 Zhu4]</t>
  </si>
  <si>
    <t>Wang Zhu (-c. 990), Song calligrapher and writer/</t>
  </si>
  <si>
    <t>王军霞</t>
  </si>
  <si>
    <t>[Wang2 Jun1 xia2]</t>
  </si>
  <si>
    <t>Wang Junxia (1973-), Chinese long-distance runner/</t>
  </si>
  <si>
    <t>王道</t>
  </si>
  <si>
    <t>[wang2 dao4]</t>
  </si>
  <si>
    <t>the Way of the King/statecraft/benevolent rule/virtuous as opposed to the Way of Hegemon 霸道/</t>
  </si>
  <si>
    <t>王选</t>
  </si>
  <si>
    <t>[Wang2 Xuan3]</t>
  </si>
  <si>
    <t>Wang Xuan (1937-2006), Chinese printing industry innovator/</t>
  </si>
  <si>
    <t>王阳明</t>
  </si>
  <si>
    <t>[Wang2 Yang2 ming2]</t>
  </si>
  <si>
    <t>Wang Yangming (1472-1529), Ming dynasty Neo-Confucian philosopher, influential in the School of Mind 心學|心学[xin1 xue2]/</t>
  </si>
  <si>
    <t>王震</t>
  </si>
  <si>
    <t>[Wang2 Zhen4]</t>
  </si>
  <si>
    <t>Wang Zhen (1908-1993), Chinese political figure/</t>
  </si>
  <si>
    <t>玍</t>
  </si>
  <si>
    <t>bad temper/naughty/</t>
  </si>
  <si>
    <t>玎</t>
  </si>
  <si>
    <t>jingling/tinkling/</t>
  </si>
  <si>
    <t>玎玲</t>
  </si>
  <si>
    <t>(onom.) ding-a-ling/clink of jewels/</t>
  </si>
  <si>
    <t>玓</t>
  </si>
  <si>
    <t>pearly/</t>
  </si>
  <si>
    <t>玔</t>
  </si>
  <si>
    <t>jade ring/</t>
  </si>
  <si>
    <t>玕</t>
  </si>
  <si>
    <t>(inferior gem)/</t>
  </si>
  <si>
    <t>玖</t>
  </si>
  <si>
    <t>black jade/nine (banker's anti-fraud numeral)/</t>
  </si>
  <si>
    <t>玗</t>
  </si>
  <si>
    <t>semiprecious stone/a kind of jade/</t>
  </si>
  <si>
    <t>玘</t>
  </si>
  <si>
    <t>type of jade ornament for court dress (old)/</t>
  </si>
  <si>
    <t>玞</t>
  </si>
  <si>
    <t>a kind of jade/</t>
  </si>
  <si>
    <t>玟</t>
  </si>
  <si>
    <t>jade-like stone/</t>
  </si>
  <si>
    <t>veins in jade/</t>
  </si>
  <si>
    <t>玠</t>
  </si>
  <si>
    <t>jade tablet indicating rank/</t>
  </si>
  <si>
    <t>玡</t>
  </si>
  <si>
    <t>variant of 琊|玡[ya2]/</t>
  </si>
  <si>
    <t>玢</t>
  </si>
  <si>
    <t>porphyrites/</t>
  </si>
  <si>
    <t>玤</t>
  </si>
  <si>
    <t>(gem)/</t>
  </si>
  <si>
    <t>玥</t>
  </si>
  <si>
    <t>pearl used in sacrifice/</t>
  </si>
  <si>
    <t>玦</t>
  </si>
  <si>
    <t>penannular jade pendant/</t>
  </si>
  <si>
    <t>珏</t>
  </si>
  <si>
    <t>gems mounted together/</t>
  </si>
  <si>
    <t>玩</t>
  </si>
  <si>
    <t>to play/to have fun/to trifle with/toy/sth used for amusement/curio or antique (Taiwan pr. [wan4])/to keep sth for entertainment/</t>
  </si>
  <si>
    <t>玩人丧德</t>
  </si>
  <si>
    <t>[wan2 ren2 sang4 de2]</t>
  </si>
  <si>
    <t>to play with others and offend morals/wicked/</t>
  </si>
  <si>
    <t>玩伴</t>
  </si>
  <si>
    <t>[wan2 ban4]</t>
  </si>
  <si>
    <t>playmate/</t>
  </si>
  <si>
    <t>玩偶</t>
  </si>
  <si>
    <t>[wan2 ou3]</t>
  </si>
  <si>
    <t>toy figurine/action figure/stuffed animal/doll/(fig.) sb's plaything/</t>
  </si>
  <si>
    <t>玩偶之家</t>
  </si>
  <si>
    <t>[Wan2 ou3 zhi1 jia1]</t>
  </si>
  <si>
    <t>Doll's House (1879), drama by Ibsen 易卜生/</t>
  </si>
  <si>
    <t>玩儿</t>
  </si>
  <si>
    <t>[wan2 r5]</t>
  </si>
  <si>
    <t>to play/to have fun/to hang out/</t>
  </si>
  <si>
    <t>玩儿不转</t>
  </si>
  <si>
    <t>[wan2 r5 bu4 zhuan4]</t>
  </si>
  <si>
    <t>can't handle it/can't find any way (of doing sth)/not up to the task/</t>
  </si>
  <si>
    <t>玩儿命</t>
  </si>
  <si>
    <t>[wan2 r5 ming4]</t>
  </si>
  <si>
    <t>to gamble with life/to take reckless risks/</t>
  </si>
  <si>
    <t>玩儿坏</t>
  </si>
  <si>
    <t>[wan2 r5 huai4]</t>
  </si>
  <si>
    <t>to play tricks on sb/</t>
  </si>
  <si>
    <t>玩儿完</t>
  </si>
  <si>
    <t>[wan2 r5 wan2]</t>
  </si>
  <si>
    <t>finished/to be done with sth/</t>
  </si>
  <si>
    <t>玩儿得转</t>
  </si>
  <si>
    <t>[wan2 r5 de2 zhuan4]</t>
  </si>
  <si>
    <t>can handle it/up to the task/</t>
  </si>
  <si>
    <t>玩儿票</t>
  </si>
  <si>
    <t>[wan2 r5 piao4]</t>
  </si>
  <si>
    <t>amateur dramatics/</t>
  </si>
  <si>
    <t>玩儿花招</t>
  </si>
  <si>
    <t>[wan2 r5 hua1 zhao1]</t>
  </si>
  <si>
    <t>to play tricks/</t>
  </si>
  <si>
    <t>玩具</t>
  </si>
  <si>
    <t>[wan2 ju4]</t>
  </si>
  <si>
    <t>plaything/toy/</t>
  </si>
  <si>
    <t>玩具厂</t>
  </si>
  <si>
    <t>[wan2 ju4 chang3]</t>
  </si>
  <si>
    <t>toy factory/</t>
  </si>
  <si>
    <t>玩具枪</t>
  </si>
  <si>
    <t>[wan2 ju4 qiang1]</t>
  </si>
  <si>
    <t>toy gun/</t>
  </si>
  <si>
    <t>玩味</t>
  </si>
  <si>
    <t>[wan2 wei4]</t>
  </si>
  <si>
    <t>to ruminate/to ponder subtleties/</t>
  </si>
  <si>
    <t>玩器</t>
  </si>
  <si>
    <t>[wan2 qi4]</t>
  </si>
  <si>
    <t>elegant plaything/object to appreciate/</t>
  </si>
  <si>
    <t>玩失踪</t>
  </si>
  <si>
    <t>[wan2 shi1 zong1]</t>
  </si>
  <si>
    <t>to hide oneself (as a joke)/</t>
  </si>
  <si>
    <t>玩家</t>
  </si>
  <si>
    <t>[wan2 jia1]</t>
  </si>
  <si>
    <t>player (of a game)/enthusiast (audio, model planes etc)/</t>
  </si>
  <si>
    <t>玩弄</t>
  </si>
  <si>
    <t>[wan2 nong4]</t>
  </si>
  <si>
    <t>to play with/to toy with/to dally with/to engage in/to resort to/</t>
  </si>
  <si>
    <t>玩弄词藻</t>
  </si>
  <si>
    <t>[wan2 nong4 ci2 zao3]</t>
  </si>
  <si>
    <t>to juggle with words (dishonestly)/to be a hypocrite and hide behind florid rhetoric/</t>
  </si>
  <si>
    <t>玩忽</t>
  </si>
  <si>
    <t>[wan2 hu1]</t>
  </si>
  <si>
    <t>to neglect/to trifle with/not to take seriously/</t>
  </si>
  <si>
    <t>玩忽职守</t>
  </si>
  <si>
    <t>[wan2 hu1 zhi2 shou3]</t>
  </si>
  <si>
    <t>to neglect one's duty/dereliction of duty/malpractice/</t>
  </si>
  <si>
    <t>玩意</t>
  </si>
  <si>
    <t>[wan2 yi4]</t>
  </si>
  <si>
    <t>toy/plaything/thing/act/trick (in a performance, stage show, acrobatics etc)/</t>
  </si>
  <si>
    <t>玩意儿</t>
  </si>
  <si>
    <t>[wan2 yi4 r5]</t>
  </si>
  <si>
    <t>erhua variant of 玩意[wan2 yi4]/</t>
  </si>
  <si>
    <t>玩手腕</t>
  </si>
  <si>
    <t>[wan2 shou3 wan4]</t>
  </si>
  <si>
    <t>to play tricks/to play at politics/</t>
  </si>
  <si>
    <t>玩乐</t>
  </si>
  <si>
    <t>[wan2 le4]</t>
  </si>
  <si>
    <t>to play around/to disport oneself/</t>
  </si>
  <si>
    <t>玩火</t>
  </si>
  <si>
    <t>[wan2 huo3]</t>
  </si>
  <si>
    <t>to play with fire/</t>
  </si>
  <si>
    <t>玩牌</t>
  </si>
  <si>
    <t>[wan2 pai2]</t>
  </si>
  <si>
    <t>to play cards/to play mahjong/</t>
  </si>
  <si>
    <t>玩狎</t>
  </si>
  <si>
    <t>[wan2 xia2]</t>
  </si>
  <si>
    <t>to trifle/to dally with/to treat casually/to jest/</t>
  </si>
  <si>
    <t>玩笑</t>
  </si>
  <si>
    <t>[wan2 xiao4]</t>
  </si>
  <si>
    <t>to joke/joke/jest/</t>
  </si>
  <si>
    <t>玩索</t>
  </si>
  <si>
    <t>[wan2 suo3]</t>
  </si>
  <si>
    <t>to search for subtle traces/to ponder/</t>
  </si>
  <si>
    <t>玩者</t>
  </si>
  <si>
    <t>[wan2 zhe3]</t>
  </si>
  <si>
    <t>player/</t>
  </si>
  <si>
    <t>玩耍</t>
  </si>
  <si>
    <t>[wan2 shua3]</t>
  </si>
  <si>
    <t>to play (as children do)/to amuse oneself/</t>
  </si>
  <si>
    <t>玩兴</t>
  </si>
  <si>
    <t>[wan2 xing4]</t>
  </si>
  <si>
    <t>interest in dallying/in the mood for playing/</t>
  </si>
  <si>
    <t>玩花招</t>
  </si>
  <si>
    <t>[wan2 hua1 zhao1]</t>
  </si>
  <si>
    <t>玩艺</t>
  </si>
  <si>
    <t>variant of 玩意[wan2 yi4]/</t>
  </si>
  <si>
    <t>玩艺儿</t>
  </si>
  <si>
    <t>variant of 玩意兒|玩意儿[wan2 yi4 r5]/</t>
  </si>
  <si>
    <t>玩话</t>
  </si>
  <si>
    <t>[wan2 hua4]</t>
  </si>
  <si>
    <t>playful talk/joking/</t>
  </si>
  <si>
    <t>玩赏</t>
  </si>
  <si>
    <t>[wan2 shang3]</t>
  </si>
  <si>
    <t>to appreciate/to take pleasure in/to enjoy/</t>
  </si>
  <si>
    <t>玩遍</t>
  </si>
  <si>
    <t>[wan2 bian4]</t>
  </si>
  <si>
    <t>to visit (a large number of places)/to tour around (the whole country, the whole city etc)/</t>
  </si>
  <si>
    <t>玩阴的</t>
  </si>
  <si>
    <t>[wan2 yin1 de5]</t>
  </si>
  <si>
    <t>to play dirty/crafty/scheming/</t>
  </si>
  <si>
    <t>玫</t>
  </si>
  <si>
    <t>(fine jade)/see 玫瑰[mei2 gui1]/</t>
  </si>
  <si>
    <t>玫瑰</t>
  </si>
  <si>
    <t>[mei2 gui1]</t>
  </si>
  <si>
    <t>rugosa rose (shrub) (Rosa rugosa)/rose flower/CL:朵[duo3],棵[ke1]/</t>
  </si>
  <si>
    <t>玫瑰念珠</t>
  </si>
  <si>
    <t>[mei2 gui5 nian4 zhu1]</t>
  </si>
  <si>
    <t>rosary (Catholic prayer beads)/</t>
  </si>
  <si>
    <t>玫瑰战争</t>
  </si>
  <si>
    <t>[Mei2 gui1 Zhan4 zheng1]</t>
  </si>
  <si>
    <t>The Wars of the Roses (1455-1485)/</t>
  </si>
  <si>
    <t>玫瑰星云</t>
  </si>
  <si>
    <t>[mei2 gui1 xing1 yun2]</t>
  </si>
  <si>
    <t>Rosette nebula NGC 2237/</t>
  </si>
  <si>
    <t>玫瑰果</t>
  </si>
  <si>
    <t>[mei2 gui1 guo3]</t>
  </si>
  <si>
    <t>rose hip/</t>
  </si>
  <si>
    <t>玫瑰花</t>
  </si>
  <si>
    <t>[mei2 gui1 hua1]</t>
  </si>
  <si>
    <t>rose/</t>
  </si>
  <si>
    <t>玫瑰茄</t>
  </si>
  <si>
    <t>[mei2 gui5 qie2]</t>
  </si>
  <si>
    <t>玭</t>
  </si>
  <si>
    <t>pearl/</t>
  </si>
  <si>
    <t>玲</t>
  </si>
  <si>
    <t>(onom.) ting-a-ling (in compounds such as 玎玲 or 玲瓏|玲珑)/tinkling of gem-pendants/</t>
  </si>
  <si>
    <t>玲玲</t>
  </si>
  <si>
    <t>[ling2 ling2]</t>
  </si>
  <si>
    <t>(onom.) tinkling (e.g. of jewels)/</t>
  </si>
  <si>
    <t>玲珑</t>
  </si>
  <si>
    <t>[ling2 long2]</t>
  </si>
  <si>
    <t>(onom.) clink of jewels/exquisite/detailed and fine/clever/nimble/</t>
  </si>
  <si>
    <t>玲珑剔透</t>
  </si>
  <si>
    <t>[ling2 long2 ti1 tou4]</t>
  </si>
  <si>
    <t>exquisitely made/very clever/</t>
  </si>
  <si>
    <t>玳</t>
  </si>
  <si>
    <t>tortoise shell/turtle/</t>
  </si>
  <si>
    <t>玳瑁</t>
  </si>
  <si>
    <t>[dai4 mao4]</t>
  </si>
  <si>
    <t>hawksbill turtle (Eretmochelys imbricata)/tortoiseshell/Taiwan pr. [dai4 mei4]/</t>
  </si>
  <si>
    <t>玳瑁壳</t>
  </si>
  <si>
    <t>[dai4 mao4 ke2]</t>
  </si>
  <si>
    <t>玳瑁眼镜</t>
  </si>
  <si>
    <t>[dai4 mao4 yan3 jing4]</t>
  </si>
  <si>
    <t>hawksbill shell-rimmed eyeglasses/CL:副[fu4]/</t>
  </si>
  <si>
    <t>玶</t>
  </si>
  <si>
    <t>name of one kind of jade/</t>
  </si>
  <si>
    <t>玷</t>
  </si>
  <si>
    <t>blemish/disgrace/flaw in jade/</t>
  </si>
  <si>
    <t>玷污</t>
  </si>
  <si>
    <t>[dian4 wu1]</t>
  </si>
  <si>
    <t>to stain/to sully/to tarnish/</t>
  </si>
  <si>
    <t>玷辱</t>
  </si>
  <si>
    <t>[dian4 ru3]</t>
  </si>
  <si>
    <t>to dishonor/to disgrace/</t>
  </si>
  <si>
    <t>玹</t>
  </si>
  <si>
    <t>jadelike precious stone/jade-colored/</t>
  </si>
  <si>
    <t>玻</t>
  </si>
  <si>
    <t>glass/</t>
  </si>
  <si>
    <t>玻利维亚</t>
  </si>
  <si>
    <t>[Bo1 li4 wei2 ya4]</t>
  </si>
  <si>
    <t>Bolivia/</t>
  </si>
  <si>
    <t>玻尿酸</t>
  </si>
  <si>
    <t>[bo1 niao4 suan1]</t>
  </si>
  <si>
    <t>hyaluronic acid/hyaluronan/</t>
  </si>
  <si>
    <t>玻意耳</t>
  </si>
  <si>
    <t>Robert Boyle (1627-1691), English chemist/</t>
  </si>
  <si>
    <t>玻尔兹曼</t>
  </si>
  <si>
    <t>[Bo1 er3 zi1 man4]</t>
  </si>
  <si>
    <t>玻片</t>
  </si>
  <si>
    <t>[bo1 pian4]</t>
  </si>
  <si>
    <t>glass slide for medical sample/</t>
  </si>
  <si>
    <t>玻璃</t>
  </si>
  <si>
    <t>[bo1 li5]</t>
  </si>
  <si>
    <t>glass/CL:張|张[zhang1],塊|块[kuai4]/(slang) male homosexual/</t>
  </si>
  <si>
    <t>玻璃化</t>
  </si>
  <si>
    <t>[bo1 li5 hua4]</t>
  </si>
  <si>
    <t>vitrification/</t>
  </si>
  <si>
    <t>玻璃市</t>
  </si>
  <si>
    <t>[Bo1 li2 shi4]</t>
  </si>
  <si>
    <t>Perlis, state of Malaysia adjacent to Thailand, capital Kangar 加央[Jia1 yang1]/</t>
  </si>
  <si>
    <t>玻璃心</t>
  </si>
  <si>
    <t>[bo1 li5 xin1]</t>
  </si>
  <si>
    <t>(slang) overly sensitive/butthurt/</t>
  </si>
  <si>
    <t>玻璃杯</t>
  </si>
  <si>
    <t>[bo1 li5 bei1]</t>
  </si>
  <si>
    <t>drinking glass/</t>
  </si>
  <si>
    <t>玻璃球</t>
  </si>
  <si>
    <t>[bo1 li5 qiu2]</t>
  </si>
  <si>
    <t>玻璃砂</t>
  </si>
  <si>
    <t>[bo1 li5 sha1]</t>
  </si>
  <si>
    <t>siliceous sand (geology)/</t>
  </si>
  <si>
    <t>玻璃管</t>
  </si>
  <si>
    <t>[bo1 li5 guan3]</t>
  </si>
  <si>
    <t>glass tube/</t>
  </si>
  <si>
    <t>玻璃纸</t>
  </si>
  <si>
    <t>[bo1 li5 zhi3]</t>
  </si>
  <si>
    <t>cellophane/</t>
  </si>
  <si>
    <t>玻璃纤维</t>
  </si>
  <si>
    <t>[bo1 li2 xian1 wei2]</t>
  </si>
  <si>
    <t>fiberglass/glass fiber/</t>
  </si>
  <si>
    <t>玻璃罩</t>
  </si>
  <si>
    <t>[bo1 li5 zhao4]</t>
  </si>
  <si>
    <t>glass cover/bell glass/</t>
  </si>
  <si>
    <t>玻璃钢</t>
  </si>
  <si>
    <t>[bo1 li5 gang1]</t>
  </si>
  <si>
    <t>glass-reinforced plastic/fiberglass/</t>
  </si>
  <si>
    <t>玻璃体</t>
  </si>
  <si>
    <t>[bo1 li2 ti3]</t>
  </si>
  <si>
    <t>vitreous humor/</t>
  </si>
  <si>
    <t>玻色子</t>
  </si>
  <si>
    <t>[bo1 se4 zi3]</t>
  </si>
  <si>
    <t>boson (particle physics)/</t>
  </si>
  <si>
    <t>玼</t>
  </si>
  <si>
    <t>clear (as in a gem)/</t>
  </si>
  <si>
    <t>珀</t>
  </si>
  <si>
    <t>珀斯</t>
  </si>
  <si>
    <t>[Po4 si1]</t>
  </si>
  <si>
    <t>Perth, capital of Western Australia/also written 帕斯/</t>
  </si>
  <si>
    <t>珂</t>
  </si>
  <si>
    <t>珂罗版</t>
  </si>
  <si>
    <t>[ke1 luo2 ban3]</t>
  </si>
  <si>
    <t>collotype (printing) (loanword)/</t>
  </si>
  <si>
    <t>珃</t>
  </si>
  <si>
    <t>(jade)/</t>
  </si>
  <si>
    <t>珅</t>
  </si>
  <si>
    <t>珇</t>
  </si>
  <si>
    <t>carving on jade/</t>
  </si>
  <si>
    <t>珈</t>
  </si>
  <si>
    <t>gamma/jewelry/</t>
  </si>
  <si>
    <t>珉</t>
  </si>
  <si>
    <t>alabaster, jade-like stone/</t>
  </si>
  <si>
    <t>珉玉</t>
  </si>
  <si>
    <t>[min2 yu4]</t>
  </si>
  <si>
    <t>good and bad/expensive and cheap/</t>
  </si>
  <si>
    <t>珉玉杂淆</t>
  </si>
  <si>
    <t>[min2 yu4 za2 xiao2]</t>
  </si>
  <si>
    <t>scholars of various talents (idiom)/</t>
  </si>
  <si>
    <t>珊</t>
  </si>
  <si>
    <t>coral/</t>
  </si>
  <si>
    <t>珊卓</t>
  </si>
  <si>
    <t>[Shan1 zhuo2]</t>
  </si>
  <si>
    <t>珊瑚</t>
  </si>
  <si>
    <t>[shan1 hu2]</t>
  </si>
  <si>
    <t>珊瑚潭</t>
  </si>
  <si>
    <t>[shan1 hu2 tan2]</t>
  </si>
  <si>
    <t>coral lake/</t>
  </si>
  <si>
    <t>珊瑚礁</t>
  </si>
  <si>
    <t>[shan1 hu2 jiao1]</t>
  </si>
  <si>
    <t>coral reef/</t>
  </si>
  <si>
    <t>珌</t>
  </si>
  <si>
    <t>gem on scabbard/</t>
  </si>
  <si>
    <t>珍</t>
  </si>
  <si>
    <t>precious thing/treasure/culinary delicacy/rare/valuable/to value highly/</t>
  </si>
  <si>
    <t>珍品</t>
  </si>
  <si>
    <t>[zhen1 pin3]</t>
  </si>
  <si>
    <t>valuable object/curio/</t>
  </si>
  <si>
    <t>珍多冰</t>
  </si>
  <si>
    <t>[zhen1 duo1 bing1]</t>
  </si>
  <si>
    <t>cendol, Southeast Asian iced sweet dessert/</t>
  </si>
  <si>
    <t>珍奇</t>
  </si>
  <si>
    <t>[zhen1 qi2]</t>
  </si>
  <si>
    <t>珍奶</t>
  </si>
  <si>
    <t>[zhen1 nai3]</t>
  </si>
  <si>
    <t>abbr. for pearl milk tea 珍珠奶茶/</t>
  </si>
  <si>
    <t>珍宝</t>
  </si>
  <si>
    <t>[zhen1 bao3]</t>
  </si>
  <si>
    <t>a treasure/</t>
  </si>
  <si>
    <t>珍惜</t>
  </si>
  <si>
    <t>[zhen1 xi1]</t>
  </si>
  <si>
    <t>to treasure/to value/to cherish/</t>
  </si>
  <si>
    <t>珍爱</t>
  </si>
  <si>
    <t>[zhen1 ai4]</t>
  </si>
  <si>
    <t>to cherish/</t>
  </si>
  <si>
    <t>珍珠</t>
  </si>
  <si>
    <t>[zhen1 zhu1]</t>
  </si>
  <si>
    <t>pearl/CL:顆|颗[ke1]/</t>
  </si>
  <si>
    <t>珍珠奶茶</t>
  </si>
  <si>
    <t>[zhen1 zhu1 nai3 cha2]</t>
  </si>
  <si>
    <t>pearl milk tea/tapioca milk tea/bubble milk tea/</t>
  </si>
  <si>
    <t>珍珠岩</t>
  </si>
  <si>
    <t>[zhen1 zhu1 yan2]</t>
  </si>
  <si>
    <t>perlite/</t>
  </si>
  <si>
    <t>珍珠母</t>
  </si>
  <si>
    <t>[zhen1 zhu1 mu3]</t>
  </si>
  <si>
    <t>mother-of-pearl (used in ornamentation and in TCM)/</t>
  </si>
  <si>
    <t>珍珠港</t>
  </si>
  <si>
    <t>[Zhen1 zhu1 Gang3]</t>
  </si>
  <si>
    <t>Pearl Harbor (Hawaii)/</t>
  </si>
  <si>
    <t>珍异</t>
  </si>
  <si>
    <t>[zhen1 yi4]</t>
  </si>
  <si>
    <t>rare/precious and odd/</t>
  </si>
  <si>
    <t>珍禽奇兽</t>
  </si>
  <si>
    <t>[zhen1 qin2 qi2 shou4]</t>
  </si>
  <si>
    <t>rare animals and birds/</t>
  </si>
  <si>
    <t>珍稀</t>
  </si>
  <si>
    <t>rare/precious and uncommon/</t>
  </si>
  <si>
    <t>珍羞</t>
  </si>
  <si>
    <t>[zhen1 xiu1]</t>
  </si>
  <si>
    <t>variant of 珍饈|珍馐, delicacy/dainties/rare foodstuff/</t>
  </si>
  <si>
    <t>珍闻</t>
  </si>
  <si>
    <t>[zhen1 wen2]</t>
  </si>
  <si>
    <t>oddity/news tidbits/strange and interesting item/</t>
  </si>
  <si>
    <t>珍藏</t>
  </si>
  <si>
    <t>[zhen1 cang2]</t>
  </si>
  <si>
    <t>collection/to collect (valuables)/</t>
  </si>
  <si>
    <t>珍视</t>
  </si>
  <si>
    <t>[zhen1 shi4]</t>
  </si>
  <si>
    <t>to place great importance on/to treasure/</t>
  </si>
  <si>
    <t>珍贵</t>
  </si>
  <si>
    <t>[zhen1 gui4]</t>
  </si>
  <si>
    <t>precious/</t>
  </si>
  <si>
    <t>珍重</t>
  </si>
  <si>
    <t>[zhen1 zhong4]</t>
  </si>
  <si>
    <t>precious/extremely valuable/(honorific) Please take good care of yourself!/</t>
  </si>
  <si>
    <t>珍馐</t>
  </si>
  <si>
    <t>delicacy/dainties/rare foodstuff/</t>
  </si>
  <si>
    <t>珓</t>
  </si>
  <si>
    <t>pair of hemispherical objects used in divination/</t>
  </si>
  <si>
    <t>珔</t>
  </si>
  <si>
    <t>珖</t>
  </si>
  <si>
    <t>珙</t>
  </si>
  <si>
    <t>珙桐</t>
  </si>
  <si>
    <t>[gong3 tong2]</t>
  </si>
  <si>
    <t>dove tree (Davidia involucrata)/</t>
  </si>
  <si>
    <t>珙县</t>
  </si>
  <si>
    <t>[Gong3 xian4]</t>
  </si>
  <si>
    <t>Gong county in Yibin 宜賓|宜宾[Yi2 bin1], Sichuan/</t>
  </si>
  <si>
    <t>珚</t>
  </si>
  <si>
    <t>珛</t>
  </si>
  <si>
    <t>quickly-deteriorating jade/</t>
  </si>
  <si>
    <t>珞</t>
  </si>
  <si>
    <t>neck-ornament/</t>
  </si>
  <si>
    <t>珞巴族</t>
  </si>
  <si>
    <t>[Luo4 ba1 zu2]</t>
  </si>
  <si>
    <t>Lhoba ethnic group of southeast Tibet/</t>
  </si>
  <si>
    <t>珞巴语</t>
  </si>
  <si>
    <t>[Luo4 ba1 yu3]</t>
  </si>
  <si>
    <t>Lhoba, language of Lhoba ethnic group of southeast Tibet/</t>
  </si>
  <si>
    <t>珠</t>
  </si>
  <si>
    <t>bead/pearl/CL:粒[li4],顆|颗[ke1]/</t>
  </si>
  <si>
    <t>珠三角</t>
  </si>
  <si>
    <t>[Zhu1 San1 jiao3]</t>
  </si>
  <si>
    <t>Pearl River Delta/</t>
  </si>
  <si>
    <t>珠子</t>
  </si>
  <si>
    <t>[zhu1 zi5]</t>
  </si>
  <si>
    <t>pearl/bead/CL:粒[li4],顆|颗[ke1]/</t>
  </si>
  <si>
    <t>珠宝</t>
  </si>
  <si>
    <t>[zhu1 bao3]</t>
  </si>
  <si>
    <t>pearls/jewels/precious stones/</t>
  </si>
  <si>
    <t>珠山</t>
  </si>
  <si>
    <t>[Zhu1 shan1]</t>
  </si>
  <si>
    <t>Mt Everest/abbr. for 珠穆朗瑪峰|珠穆朗玛峰, Mt Chomolungma or Qomolangma (Tibetan)/Nepalese: Sagarmatha/Mt Pearl (place name)/Zhushan district of Jingdezhen city 景德鎮市|景德镇市, Jiangxi/</t>
  </si>
  <si>
    <t>珠山区</t>
  </si>
  <si>
    <t>[Zhu1 shan1 qu1]</t>
  </si>
  <si>
    <t>Zhushan district of Jingdezhen city 景德鎮市|景德镇市, Jiangxi/</t>
  </si>
  <si>
    <t>珠峰</t>
  </si>
  <si>
    <t>[Zhu1 feng1]</t>
  </si>
  <si>
    <t>abbr. for 珠穆朗瑪峰|珠穆朗玛峰, Mt Chomolungma or Qomolangma (Tibetan)/Mt Everest/Nepalese: Sagarmatha/</t>
  </si>
  <si>
    <t>珠崖</t>
  </si>
  <si>
    <t>[Zhu1 ya2]</t>
  </si>
  <si>
    <t>Zhuya, historic name for Hainan Island 海南島|海南岛[Hai3 nan2 Dao3]/</t>
  </si>
  <si>
    <t>珠晖</t>
  </si>
  <si>
    <t>[Zhu1 hui1]</t>
  </si>
  <si>
    <t>Zhuhui district of Hengyang city 衡陽市|衡阳市[Heng2 yang2 shi4], Hunan/</t>
  </si>
  <si>
    <t>珠晖区</t>
  </si>
  <si>
    <t>[Zhu1 hui1 qu1]</t>
  </si>
  <si>
    <t>珠母</t>
  </si>
  <si>
    <t>[zhu1 mu3]</t>
  </si>
  <si>
    <t>mother-of-pearl/</t>
  </si>
  <si>
    <t>珠江</t>
  </si>
  <si>
    <t>[Zhu1 jiang1]</t>
  </si>
  <si>
    <t>Pearl River (Guangdong)/</t>
  </si>
  <si>
    <t>珠流</t>
  </si>
  <si>
    <t>fluent with words/words flowing like pearl beads/</t>
  </si>
  <si>
    <t>珠海</t>
  </si>
  <si>
    <t>[Zhu1 hai3]</t>
  </si>
  <si>
    <t>Zhuhai prefecture level city in Guangdong province 廣東省|广东省[Guang3 dong1 sheng3] in south China/</t>
  </si>
  <si>
    <t>珠海市</t>
  </si>
  <si>
    <t>[Zhu1 hai3 shi4]</t>
  </si>
  <si>
    <t>珠澳</t>
  </si>
  <si>
    <t>[Zhu1 Ao4]</t>
  </si>
  <si>
    <t>abbr. for Zhuhai 珠海[Zhu1 hai3] and Macau 澳門|澳门[Ao4 men2]/</t>
  </si>
  <si>
    <t>珠灰</t>
  </si>
  <si>
    <t>[zhu1 hui1]</t>
  </si>
  <si>
    <t>pearl gray/</t>
  </si>
  <si>
    <t>珠玉</t>
  </si>
  <si>
    <t>[zhu1 yu4]</t>
  </si>
  <si>
    <t>pearls and jades/jewels/clever remark/beautiful writing/gems of wisdom/genius/outstanding person/</t>
  </si>
  <si>
    <t>珠穆朗玛</t>
  </si>
  <si>
    <t>[Zhu1 mu4 lang3 ma3]</t>
  </si>
  <si>
    <t>Mt Chomolungma or Qomolangma (Tibetan)/Mt Everest/Nepalese: Sagarmatha/</t>
  </si>
  <si>
    <t>珠箔</t>
  </si>
  <si>
    <t>[zhu1 bo2]</t>
  </si>
  <si>
    <t>curtain of pearls/screen of beads/</t>
  </si>
  <si>
    <t>珠算</t>
  </si>
  <si>
    <t>[zhu1 suan4]</t>
  </si>
  <si>
    <t>calculation using abacus/</t>
  </si>
  <si>
    <t>珠茶</t>
  </si>
  <si>
    <t>[zhu1 cha2]</t>
  </si>
  <si>
    <t>gunpowder tea, Chinese green tea whose leaves are each formed into a small pellet/</t>
  </si>
  <si>
    <t>珠颈斑鸠</t>
  </si>
  <si>
    <t>[zhu1 jing3 ban1 jiu1]</t>
  </si>
  <si>
    <t>(bird species of China) spotted dove (Spilopelia chinensis)/</t>
  </si>
  <si>
    <t>珡</t>
  </si>
  <si>
    <t>variant of 琴[qin2], guqin or zither/</t>
  </si>
  <si>
    <t>珣</t>
  </si>
  <si>
    <t>珣玗琪</t>
  </si>
  <si>
    <t>[xun2 yu2 qi2]</t>
  </si>
  <si>
    <t>type of ancient jade/</t>
  </si>
  <si>
    <t>珥</t>
  </si>
  <si>
    <t>pearl or jade earring/</t>
  </si>
  <si>
    <t>珧</t>
  </si>
  <si>
    <t>珩</t>
  </si>
  <si>
    <t>top gem of pendant from girdle/</t>
  </si>
  <si>
    <t>珪</t>
  </si>
  <si>
    <t>variant of 圭[gui1]/</t>
  </si>
  <si>
    <t>班</t>
  </si>
  <si>
    <t>[Ban1]</t>
  </si>
  <si>
    <t>surname Ban/</t>
  </si>
  <si>
    <t>班上</t>
  </si>
  <si>
    <t>[ban1 shang4]</t>
  </si>
  <si>
    <t>(in the) class/</t>
  </si>
  <si>
    <t>班主</t>
  </si>
  <si>
    <t>[ban1 zhu3]</t>
  </si>
  <si>
    <t>leader of a theatrical troupe/</t>
  </si>
  <si>
    <t>班主任</t>
  </si>
  <si>
    <t>[ban1 zhu3 ren4]</t>
  </si>
  <si>
    <t>teacher in charge of a class/</t>
  </si>
  <si>
    <t>班什</t>
  </si>
  <si>
    <t>[Ban1 shi2]</t>
  </si>
  <si>
    <t>Binche (Belgian city)/</t>
  </si>
  <si>
    <t>班代</t>
  </si>
  <si>
    <t>[ban1 dai4]</t>
  </si>
  <si>
    <t>(Tw) class representative/class president/</t>
  </si>
  <si>
    <t>班伯利</t>
  </si>
  <si>
    <t>[Ban1 bo2 li4]</t>
  </si>
  <si>
    <t>Bunbury, coastal city in Western Australia/</t>
  </si>
  <si>
    <t>班伯里</t>
  </si>
  <si>
    <t>[Ban1 bo2 li3]</t>
  </si>
  <si>
    <t>Bunbury, coastal city in Western Australia/Banbury, town in Oxfordshire, England/</t>
  </si>
  <si>
    <t>班克斯</t>
  </si>
  <si>
    <t>[Ban1 ke4 si1]</t>
  </si>
  <si>
    <t>Banks (surname)/Banksy (UK artist)/</t>
  </si>
  <si>
    <t>班克西</t>
  </si>
  <si>
    <t>[Ban1 ke4 xi1]</t>
  </si>
  <si>
    <t>Banksy (British street artist)/</t>
  </si>
  <si>
    <t>班加罗尔</t>
  </si>
  <si>
    <t>[Ban1 jia1 luo2 er3]</t>
  </si>
  <si>
    <t>Bangalore, capital of southwest Indian state Karnataka 卡納塔克邦|卡纳塔克邦[Ka3 na4 ta3 ke4 bang1]/</t>
  </si>
  <si>
    <t>班务会</t>
  </si>
  <si>
    <t>[ban1 wu4 hui4]</t>
  </si>
  <si>
    <t>a routine meeting of a squad/team or class/</t>
  </si>
  <si>
    <t>班卓琴</t>
  </si>
  <si>
    <t>[ban1 zhuo2 qin2]</t>
  </si>
  <si>
    <t>banjo (loanword)/</t>
  </si>
  <si>
    <t>班吉</t>
  </si>
  <si>
    <t>[Ban1 ji2]</t>
  </si>
  <si>
    <t>Bangui, capital of Central African Republic/</t>
  </si>
  <si>
    <t>班固</t>
  </si>
  <si>
    <t>[Ban1 Gu4]</t>
  </si>
  <si>
    <t>Ban Gu (32-92), Eastern Han dynasty historian, wrote the Dynastic History of Western Han 漢書|汉书/</t>
  </si>
  <si>
    <t>班图斯坦</t>
  </si>
  <si>
    <t>[Ban1 tu2 si1 tan3]</t>
  </si>
  <si>
    <t>Bantustan/</t>
  </si>
  <si>
    <t>班基</t>
  </si>
  <si>
    <t>[Ban1 ji1]</t>
  </si>
  <si>
    <t>Bangui, capital of Central African Republic (Tw)/</t>
  </si>
  <si>
    <t>班子</t>
  </si>
  <si>
    <t>organized group/theatrical troupe/</t>
  </si>
  <si>
    <t>班导</t>
  </si>
  <si>
    <t>[ban1 dao3]</t>
  </si>
  <si>
    <t>(Tw) teacher in charge of a class/homeroom teacher/</t>
  </si>
  <si>
    <t>班导师</t>
  </si>
  <si>
    <t>[ban1 dao3 shi1]</t>
  </si>
  <si>
    <t>班师</t>
  </si>
  <si>
    <t>[ban1 shi1]</t>
  </si>
  <si>
    <t>to withdraw troops from the front/to return in triumph/</t>
  </si>
  <si>
    <t>班底</t>
  </si>
  <si>
    <t>[ban1 di3]</t>
  </si>
  <si>
    <t>ordinary members of theatrical troupe/</t>
  </si>
  <si>
    <t>班戈</t>
  </si>
  <si>
    <t>[Ban1 ge1]</t>
  </si>
  <si>
    <t>Baingoin county, Tibetan: Dpal mgon rdzong, in Nagchu prefecture 那曲地區|那曲地区[Na4 qu3 di4 qu1], central Tibet/</t>
  </si>
  <si>
    <t>班戈县</t>
  </si>
  <si>
    <t>[Ban1 ge1 xian4]</t>
  </si>
  <si>
    <t>班房</t>
  </si>
  <si>
    <t>[ban1 fang2]</t>
  </si>
  <si>
    <t>班会</t>
  </si>
  <si>
    <t>[ban1 hui4]</t>
  </si>
  <si>
    <t>class meeting (in schools)/</t>
  </si>
  <si>
    <t>班期</t>
  </si>
  <si>
    <t>[ban1 qi1]</t>
  </si>
  <si>
    <t>schedule (for flight, voyage etc)/</t>
  </si>
  <si>
    <t>班机</t>
  </si>
  <si>
    <t>airliner/(regular) flight/CL:趟[tang4],次[ci4],班[ban1]/</t>
  </si>
  <si>
    <t>班台</t>
  </si>
  <si>
    <t>[ban1 tai2]</t>
  </si>
  <si>
    <t>office desk/</t>
  </si>
  <si>
    <t>班次</t>
  </si>
  <si>
    <t>[ban1 ci4]</t>
  </si>
  <si>
    <t>grade/class number (in school)/flight or run number/flight or run (seen as an item)/shift (work period)/</t>
  </si>
  <si>
    <t>班珠尔</t>
  </si>
  <si>
    <t>[Ban1 zhu1 er3]</t>
  </si>
  <si>
    <t>Banjul, capital of Gambia/</t>
  </si>
  <si>
    <t>班玛</t>
  </si>
  <si>
    <t>[Ban1 ma3]</t>
  </si>
  <si>
    <t>Baima or Banma county (Tibetan: pad ma rdzong) in Golog Tibetan autonomous prefecture 果洛州[Guo3 luo4 zhou1], Qinghai/</t>
  </si>
  <si>
    <t>班玛县</t>
  </si>
  <si>
    <t>[Ban1 ma3 xian4]</t>
  </si>
  <si>
    <t>班白</t>
  </si>
  <si>
    <t>variant of 斑白[ban1 bai2]/</t>
  </si>
  <si>
    <t>班禅</t>
  </si>
  <si>
    <t>[Ban1 chan2]</t>
  </si>
  <si>
    <t>Panchen (Lama)/abbr. for 班禪額爾德尼|班禅额尔德尼[Ban1 chan2 E2 er3 de2 ni2]/</t>
  </si>
  <si>
    <t>班禅喇嘛</t>
  </si>
  <si>
    <t>[Ban1 chan2 La3 ma5]</t>
  </si>
  <si>
    <t>Panchen Lama/</t>
  </si>
  <si>
    <t>班竹</t>
  </si>
  <si>
    <t>[Ban1 zhu2]</t>
  </si>
  <si>
    <t>Banjul, capital of Gambia (Tw)/</t>
  </si>
  <si>
    <t>班纪德</t>
  </si>
  <si>
    <t>[ban1 ji4 de2]</t>
  </si>
  <si>
    <t>pancetta (Italian belly)/salted spiced dried pork belly/</t>
  </si>
  <si>
    <t>班级</t>
  </si>
  <si>
    <t>[ban1 ji2]</t>
  </si>
  <si>
    <t>class (group of students)/grade (in school)/</t>
  </si>
  <si>
    <t>班组</t>
  </si>
  <si>
    <t>[ban1 zu3]</t>
  </si>
  <si>
    <t>group or team (in factories etc)/</t>
  </si>
  <si>
    <t>班线</t>
  </si>
  <si>
    <t>[ban1 xian4]</t>
  </si>
  <si>
    <t>route (of a bus etc)/</t>
  </si>
  <si>
    <t>班花</t>
  </si>
  <si>
    <t>[ban1 hua1]</t>
  </si>
  <si>
    <t>the prettiest girl in the class/</t>
  </si>
  <si>
    <t>班草</t>
  </si>
  <si>
    <t>[ban1 cao3]</t>
  </si>
  <si>
    <t>the most handsome boy in the class/</t>
  </si>
  <si>
    <t>班荆相对</t>
  </si>
  <si>
    <t>[ban1 jing1 xiang1 dui4]</t>
  </si>
  <si>
    <t>to treat sb with courtesy (idiom)/</t>
  </si>
  <si>
    <t>班超</t>
  </si>
  <si>
    <t>[Ban1 Chao1]</t>
  </si>
  <si>
    <t>Ban Chao (33-102), noted Han diplomat and military man/</t>
  </si>
  <si>
    <t>班车</t>
  </si>
  <si>
    <t>[ban1 che1]</t>
  </si>
  <si>
    <t>regular bus (service)/</t>
  </si>
  <si>
    <t>班辈</t>
  </si>
  <si>
    <t>[ban1 bei4]</t>
  </si>
  <si>
    <t>seniority in the family/pecking order/</t>
  </si>
  <si>
    <t>班辈儿</t>
  </si>
  <si>
    <t>[ban1 bei4 r5]</t>
  </si>
  <si>
    <t>班轮</t>
  </si>
  <si>
    <t>[ban1 lun2]</t>
  </si>
  <si>
    <t>regular passenger or cargo ship/regular steamship service/</t>
  </si>
  <si>
    <t>班达亚齐</t>
  </si>
  <si>
    <t>[Ban1 da2 ya4 qi2]</t>
  </si>
  <si>
    <t>Banda Aceh, capital of Aceh province of Indonesia in northwest Sumatra/</t>
  </si>
  <si>
    <t>班达海</t>
  </si>
  <si>
    <t>[Ban1 da2 Hai3]</t>
  </si>
  <si>
    <t>Banda Sea, in the East Indian Archipelago/</t>
  </si>
  <si>
    <t>班长</t>
  </si>
  <si>
    <t>[ban1 zhang3]</t>
  </si>
  <si>
    <t>class monitor/squad leader/team leader/CL:個|个[ge4]/</t>
  </si>
  <si>
    <t>班门弄斧</t>
  </si>
  <si>
    <t>[Ban1 men2 nong4 fu3]</t>
  </si>
  <si>
    <t>to display one's slight skill before an expert (idiom)/</t>
  </si>
  <si>
    <t>班雅明</t>
  </si>
  <si>
    <t>[Ban1 ya3 ming2]</t>
  </si>
  <si>
    <t>Benjamin (name)/</t>
  </si>
  <si>
    <t>班驳</t>
  </si>
  <si>
    <t>variant of 斑駁|斑驳[ban1 bo2]/</t>
  </si>
  <si>
    <t>佩林</t>
  </si>
  <si>
    <t>[Pei4 lin2]</t>
  </si>
  <si>
    <t>Palin (name)/Sarah Palin (1964-), US Republican politician, state governor of Alaska 2006-2009/</t>
  </si>
  <si>
    <t>珳</t>
  </si>
  <si>
    <t>old variant of 玟[wen2]/</t>
  </si>
  <si>
    <t>珵</t>
  </si>
  <si>
    <t>fine jade/jade ornament/</t>
  </si>
  <si>
    <t>珶</t>
  </si>
  <si>
    <t>white jade worn on belt/</t>
  </si>
  <si>
    <t>珷</t>
  </si>
  <si>
    <t>inferior gem/a kind of jade/</t>
  </si>
  <si>
    <t>珺</t>
  </si>
  <si>
    <t>beautiful jade/</t>
  </si>
  <si>
    <t>珻</t>
  </si>
  <si>
    <t>old variant of 玫[mei2]/</t>
  </si>
  <si>
    <t>珽</t>
  </si>
  <si>
    <t>现</t>
  </si>
  <si>
    <t>to appear/present/now/existing/current/</t>
  </si>
  <si>
    <t>现下</t>
  </si>
  <si>
    <t>[xian4 xia4]</t>
  </si>
  <si>
    <t>now/at this moment/</t>
  </si>
  <si>
    <t>现世</t>
  </si>
  <si>
    <t>[xian4 shi4]</t>
  </si>
  <si>
    <t>this life/to lose face/to be disgraced/</t>
  </si>
  <si>
    <t>现世报</t>
  </si>
  <si>
    <t>[xian4 shi4 bao4]</t>
  </si>
  <si>
    <t>karmic retribution within one's lifetime/</t>
  </si>
  <si>
    <t>现世宝</t>
  </si>
  <si>
    <t>[xian4 shi4 bao3]</t>
  </si>
  <si>
    <t>good-for-nothing/fool/</t>
  </si>
  <si>
    <t>现今</t>
  </si>
  <si>
    <t>now/nowadays/modern/</t>
  </si>
  <si>
    <t>现付</t>
  </si>
  <si>
    <t>[xian4 fu4]</t>
  </si>
  <si>
    <t>to pay on the spot/</t>
  </si>
  <si>
    <t>现代</t>
  </si>
  <si>
    <t>[Xian4 dai4]</t>
  </si>
  <si>
    <t>Hyundai, South Korean company/</t>
  </si>
  <si>
    <t>现代五项</t>
  </si>
  <si>
    <t>[xian4 dai4 wu3 xiang4]</t>
  </si>
  <si>
    <t>modern pentathlon/</t>
  </si>
  <si>
    <t>现代人</t>
  </si>
  <si>
    <t>[xian4 dai4 ren2]</t>
  </si>
  <si>
    <t>modern man/Homo sapiens/</t>
  </si>
  <si>
    <t>现代化</t>
  </si>
  <si>
    <t>[xian4 dai4 hua4]</t>
  </si>
  <si>
    <t>modernization/CL:個|个[ge4]/</t>
  </si>
  <si>
    <t>现代史</t>
  </si>
  <si>
    <t>[xian4 dai4 shi3]</t>
  </si>
  <si>
    <t>modern history/</t>
  </si>
  <si>
    <t>现代形式</t>
  </si>
  <si>
    <t>[xian4 dai4 xing2 shi4]</t>
  </si>
  <si>
    <t>the modern form/</t>
  </si>
  <si>
    <t>现代性</t>
  </si>
  <si>
    <t>[xian4 dai4 xing4]</t>
  </si>
  <si>
    <t>modernity/</t>
  </si>
  <si>
    <t>现代派</t>
  </si>
  <si>
    <t>[xian4 dai4 pai4]</t>
  </si>
  <si>
    <t>modernist faction/modernists/</t>
  </si>
  <si>
    <t>现代舞</t>
  </si>
  <si>
    <t>[xian4 dai4 wu3]</t>
  </si>
  <si>
    <t>modern dance/</t>
  </si>
  <si>
    <t>现代集团</t>
  </si>
  <si>
    <t>[Xian4 dai4 Ji2 tuan2]</t>
  </si>
  <si>
    <t>Hyundai, the Korean corporation/</t>
  </si>
  <si>
    <t>现代音乐</t>
  </si>
  <si>
    <t>[xian4 dai4 yin1 yue4]</t>
  </si>
  <si>
    <t>modern music/contemporary music/</t>
  </si>
  <si>
    <t>现任</t>
  </si>
  <si>
    <t>[xian4 ren4]</t>
  </si>
  <si>
    <t>to occupy a post currently/current (president etc)/incumbent/(coll.) current boyfriend (girlfriend, spouse)/</t>
  </si>
  <si>
    <t>现值</t>
  </si>
  <si>
    <t>[xian4 zhi2]</t>
  </si>
  <si>
    <t>present value/</t>
  </si>
  <si>
    <t>现做</t>
  </si>
  <si>
    <t>[xian4 zuo4]</t>
  </si>
  <si>
    <t>to make (food) on the spot/freshly-made/</t>
  </si>
  <si>
    <t>现在</t>
  </si>
  <si>
    <t>[xian4 zai4]</t>
  </si>
  <si>
    <t>now/at present/at the moment/modern/current/nowadays/</t>
  </si>
  <si>
    <t>现在分词</t>
  </si>
  <si>
    <t>[xian4 zai4 fen1 ci2]</t>
  </si>
  <si>
    <t>present participle (in English grammar)/</t>
  </si>
  <si>
    <t>现在式</t>
  </si>
  <si>
    <t>[xian4 zai4 shi4]</t>
  </si>
  <si>
    <t>present tense/</t>
  </si>
  <si>
    <t>现场</t>
  </si>
  <si>
    <t>[xian4 chang3]</t>
  </si>
  <si>
    <t>the scene (of a crime, accident etc)/(on) the spot/(at) the site/</t>
  </si>
  <si>
    <t>现场报道</t>
  </si>
  <si>
    <t>[xian4 chang3 bao4 dao4]</t>
  </si>
  <si>
    <t>on-the-spot report/</t>
  </si>
  <si>
    <t>现场投注</t>
  </si>
  <si>
    <t>[xian4 chang3 tou2 zhu4]</t>
  </si>
  <si>
    <t>live betting/</t>
  </si>
  <si>
    <t>现场采访</t>
  </si>
  <si>
    <t>[xian4 chang3 cai3 fang3]</t>
  </si>
  <si>
    <t>on-the-spot interview/</t>
  </si>
  <si>
    <t>现场会</t>
  </si>
  <si>
    <t>[xian4 chang3 hui4]</t>
  </si>
  <si>
    <t>on-the-spot meeting/</t>
  </si>
  <si>
    <t>现场会议</t>
  </si>
  <si>
    <t>[xian4 chang3 hui4 yi4]</t>
  </si>
  <si>
    <t>现场直播</t>
  </si>
  <si>
    <t>[xian4 chang3 zhi2 bo1]</t>
  </si>
  <si>
    <t>on-the-spot live broadcast/</t>
  </si>
  <si>
    <t>现场视察</t>
  </si>
  <si>
    <t>[xian4 chang3 shi4 cha2]</t>
  </si>
  <si>
    <t>on-site inspection/</t>
  </si>
  <si>
    <t>现存</t>
  </si>
  <si>
    <t>[xian4 cun2]</t>
  </si>
  <si>
    <t>extant/existent/in stock/</t>
  </si>
  <si>
    <t>现学现用</t>
  </si>
  <si>
    <t>[xian4 xue2 xian4 yong4]</t>
  </si>
  <si>
    <t>to immediately put into practice something one has just learned (idiom)/</t>
  </si>
  <si>
    <t>现实</t>
  </si>
  <si>
    <t>[xian4 shi2]</t>
  </si>
  <si>
    <t>reality/actuality/real/actual/realistic/pragmatic/materialistic/self-interested/</t>
  </si>
  <si>
    <t>现实主义</t>
  </si>
  <si>
    <t>[xian4 shi2 zhu3 yi4]</t>
  </si>
  <si>
    <t>realism/</t>
  </si>
  <si>
    <t>现实情况</t>
  </si>
  <si>
    <t>[xian4 shi2 qing2 kuang4]</t>
  </si>
  <si>
    <t>current state/current situation/</t>
  </si>
  <si>
    <t>现年</t>
  </si>
  <si>
    <t>[xian4 nian2]</t>
  </si>
  <si>
    <t>(a person's) current age/</t>
  </si>
  <si>
    <t>现形</t>
  </si>
  <si>
    <t>[xian4 xing2]</t>
  </si>
  <si>
    <t>to become visible/to appear/to manifest one's true nature/</t>
  </si>
  <si>
    <t>现役</t>
  </si>
  <si>
    <t>[xian4 yi4]</t>
  </si>
  <si>
    <t>(military) active duty/</t>
  </si>
  <si>
    <t>现成</t>
  </si>
  <si>
    <t>[xian4 cheng2]</t>
  </si>
  <si>
    <t>ready-made/readily available/</t>
  </si>
  <si>
    <t>现成话</t>
  </si>
  <si>
    <t>[xian4 cheng2 hua4]</t>
  </si>
  <si>
    <t>ready-made phrase/unhelpful comment/</t>
  </si>
  <si>
    <t>现房</t>
  </si>
  <si>
    <t>[xian4 fang2]</t>
  </si>
  <si>
    <t>finished apartment/ready apartment/</t>
  </si>
  <si>
    <t>现抓</t>
  </si>
  <si>
    <t>[xian4 zhua1]</t>
  </si>
  <si>
    <t>to improvise/</t>
  </si>
  <si>
    <t>现时</t>
  </si>
  <si>
    <t>current/</t>
  </si>
  <si>
    <t>现有</t>
  </si>
  <si>
    <t>[xian4 you3]</t>
  </si>
  <si>
    <t>currently existing/currently available/</t>
  </si>
  <si>
    <t>现款</t>
  </si>
  <si>
    <t>[xian4 kuan3]</t>
  </si>
  <si>
    <t>cash/</t>
  </si>
  <si>
    <t>现况</t>
  </si>
  <si>
    <t>[xian4 kuang4]</t>
  </si>
  <si>
    <t>the current situation/</t>
  </si>
  <si>
    <t>现炒现卖</t>
  </si>
  <si>
    <t>[xian4 chao3 xian4 mai4]</t>
  </si>
  <si>
    <t>lit. to fry and sell on the spot/fig. (of fresh graduates) to apply the still-fresh knowledge gained in school/</t>
  </si>
  <si>
    <t>现烤</t>
  </si>
  <si>
    <t>[xian4 kao3]</t>
  </si>
  <si>
    <t>freshly baked/freshly roasted/</t>
  </si>
  <si>
    <t>现状</t>
  </si>
  <si>
    <t>[xian4 zhuang4]</t>
  </si>
  <si>
    <t>current situation/</t>
  </si>
  <si>
    <t>现眼</t>
  </si>
  <si>
    <t>[xian4 yan3]</t>
  </si>
  <si>
    <t>to embarrass oneself/to make a fool of oneself/</t>
  </si>
  <si>
    <t>现磨</t>
  </si>
  <si>
    <t>[xian4 mo2]</t>
  </si>
  <si>
    <t>freshly ground/</t>
  </si>
  <si>
    <t>现行</t>
  </si>
  <si>
    <t>to be in effect/in force/current/</t>
  </si>
  <si>
    <t>现行犯</t>
  </si>
  <si>
    <t>[xian4 xing2 fan4]</t>
  </si>
  <si>
    <t>criminal caught red-handed/</t>
  </si>
  <si>
    <t>现象</t>
  </si>
  <si>
    <t>[xian4 xiang4]</t>
  </si>
  <si>
    <t>phenomenon/CL:個|个[ge4],種|种[zhong3]/appearance/</t>
  </si>
  <si>
    <t>现象学</t>
  </si>
  <si>
    <t>[xian4 xiang4 xue2]</t>
  </si>
  <si>
    <t>现货</t>
  </si>
  <si>
    <t>[xian4 huo4]</t>
  </si>
  <si>
    <t>merchandise or commodities available immediately after sale/merchandise in stock/available item/actuals (investment)/actual commodities/</t>
  </si>
  <si>
    <t>现货价</t>
  </si>
  <si>
    <t>[xian4 huo4 jia4]</t>
  </si>
  <si>
    <t>price of actuals/</t>
  </si>
  <si>
    <t>现身</t>
  </si>
  <si>
    <t>to show oneself/to appear/(of a deity) to appear in the flesh/</t>
  </si>
  <si>
    <t>现身说法</t>
  </si>
  <si>
    <t>[xian4 shen1 shuo1 fa3]</t>
  </si>
  <si>
    <t>to talk from one's personal experience/to use oneself as an example/</t>
  </si>
  <si>
    <t>现量相违</t>
  </si>
  <si>
    <t>[xian4 liang4 xiang1 wei2]</t>
  </si>
  <si>
    <t>to not fit one's perception of sth (idiom)/</t>
  </si>
  <si>
    <t>现金</t>
  </si>
  <si>
    <t>现金周转</t>
  </si>
  <si>
    <t>[xian4 jin1 zhou1 zhuan3]</t>
  </si>
  <si>
    <t>cash flow/</t>
  </si>
  <si>
    <t>现金基础</t>
  </si>
  <si>
    <t>[xian4 jin1 ji1 chu3]</t>
  </si>
  <si>
    <t>cash basis (accounting)/</t>
  </si>
  <si>
    <t>现金流</t>
  </si>
  <si>
    <t>[xian4 jin1 liu2]</t>
  </si>
  <si>
    <t>现金流转</t>
  </si>
  <si>
    <t>[xian4 jin1 liu2 zhuan3]</t>
  </si>
  <si>
    <t>现金流量</t>
  </si>
  <si>
    <t>[xian4 jin1 liu2 liang4]</t>
  </si>
  <si>
    <t>现钱</t>
  </si>
  <si>
    <t>[xian4 qian2]</t>
  </si>
  <si>
    <t>现阶段</t>
  </si>
  <si>
    <t>[xian4 jie1 duan4]</t>
  </si>
  <si>
    <t>at the present stage/</t>
  </si>
  <si>
    <t>琀</t>
  </si>
  <si>
    <t>gems or pearls formerly put into the mouth of a corpse/</t>
  </si>
  <si>
    <t>琁</t>
  </si>
  <si>
    <t>beautiful jade/star/</t>
  </si>
  <si>
    <t>球</t>
  </si>
  <si>
    <t>ball/sphere/globe/CL:個|个[ge4]/ball game/match/CL:場|场[chang3]/</t>
  </si>
  <si>
    <t>球友</t>
  </si>
  <si>
    <t>[qiu2 you3]</t>
  </si>
  <si>
    <t>(ball game) enthusiast (player)/golf buddy (or tennis buddy etc)/</t>
  </si>
  <si>
    <t>球员</t>
  </si>
  <si>
    <t>sports club member/footballer, golfer etc/</t>
  </si>
  <si>
    <t>球场</t>
  </si>
  <si>
    <t>[qiu2 chang3]</t>
  </si>
  <si>
    <t>stadium/sports ground/court/pitch/field/golf course/CL:個|个[ge4],處|处[chu4]/</t>
  </si>
  <si>
    <t>球场会馆</t>
  </si>
  <si>
    <t>[qiu2 chang3 hui4 guan3]</t>
  </si>
  <si>
    <t>clubhouse (golf)/</t>
  </si>
  <si>
    <t>球季</t>
  </si>
  <si>
    <t>[qiu2 ji4]</t>
  </si>
  <si>
    <t>season (of baseball, football etc)/</t>
  </si>
  <si>
    <t>球差</t>
  </si>
  <si>
    <t>[qiu2 cha1]</t>
  </si>
  <si>
    <t>spherical aberration (optics)/</t>
  </si>
  <si>
    <t>球座</t>
  </si>
  <si>
    <t>[qiu2 zuo4]</t>
  </si>
  <si>
    <t>tee (golf)/</t>
  </si>
  <si>
    <t>球弹</t>
  </si>
  <si>
    <t>[qiu2 dan4]</t>
  </si>
  <si>
    <t>ball (in sport, incl. billiards)/</t>
  </si>
  <si>
    <t>球形</t>
  </si>
  <si>
    <t>[qiu2 xing2]</t>
  </si>
  <si>
    <t>spherical/ball-shaped/</t>
  </si>
  <si>
    <t>球感</t>
  </si>
  <si>
    <t>[qiu2 gan3]</t>
  </si>
  <si>
    <t>ball sense/feel for the ball/</t>
  </si>
  <si>
    <t>球拍</t>
  </si>
  <si>
    <t>[qiu2 pai1]</t>
  </si>
  <si>
    <t>racket/</t>
  </si>
  <si>
    <t>球星</t>
  </si>
  <si>
    <t>[qiu2 xing1]</t>
  </si>
  <si>
    <t>sports star (ball sport)/</t>
  </si>
  <si>
    <t>球会</t>
  </si>
  <si>
    <t>[qiu2 hui4]</t>
  </si>
  <si>
    <t>ballsports club (e.g. golf, football etc)/</t>
  </si>
  <si>
    <t>球杆</t>
  </si>
  <si>
    <t>[qiu2 gan1]</t>
  </si>
  <si>
    <t>club (golf)/cue (billiards)/also written 球桿|球杆[qiu2 gan1]/</t>
  </si>
  <si>
    <t>球棍</t>
  </si>
  <si>
    <t>[qiu2 gun4]</t>
  </si>
  <si>
    <t>(sport) club/bat/</t>
  </si>
  <si>
    <t>球棒</t>
  </si>
  <si>
    <t>[qiu2 bang4]</t>
  </si>
  <si>
    <t>baseball bat/cricket bat/</t>
  </si>
  <si>
    <t>球台</t>
  </si>
  <si>
    <t>[qiu2 tai2]</t>
  </si>
  <si>
    <t>table (for games using balls)/</t>
  </si>
  <si>
    <t>球状</t>
  </si>
  <si>
    <t>[qiu2 zhuang4]</t>
  </si>
  <si>
    <t>sphere/</t>
  </si>
  <si>
    <t>球状物</t>
  </si>
  <si>
    <t>[qiu2 zhuang4 wu4]</t>
  </si>
  <si>
    <t>球瓶</t>
  </si>
  <si>
    <t>[qiu2 ping2]</t>
  </si>
  <si>
    <t>pin (ten-pin bowling)/</t>
  </si>
  <si>
    <t>球磨</t>
  </si>
  <si>
    <t>[qiu2 mo2]</t>
  </si>
  <si>
    <t>see 球磨機|球磨机[qiu2 mo2 ji1]/</t>
  </si>
  <si>
    <t>球磨机</t>
  </si>
  <si>
    <t>[qiu2 mo2 ji1]</t>
  </si>
  <si>
    <t>ball mill/</t>
  </si>
  <si>
    <t>球童</t>
  </si>
  <si>
    <t>ball boy (tennis)/caddie (golf)/</t>
  </si>
  <si>
    <t>球竿</t>
  </si>
  <si>
    <t>cue (billiards)/club (golf)/stick (hockey)/</t>
  </si>
  <si>
    <t>球籍</t>
  </si>
  <si>
    <t>[qiu2 ji2]</t>
  </si>
  <si>
    <t>(a nation's or an individual's) citizenship of the planet/</t>
  </si>
  <si>
    <t>球粒陨石</t>
  </si>
  <si>
    <t>[qiu2 li4 yun3 shi2]</t>
  </si>
  <si>
    <t>chondrite (type of meteorite)/</t>
  </si>
  <si>
    <t>球网</t>
  </si>
  <si>
    <t>[qiu2 wang3]</t>
  </si>
  <si>
    <t>net (for ball games)/</t>
  </si>
  <si>
    <t>球腔菌</t>
  </si>
  <si>
    <t>[qiu2 qiang1 jun1]</t>
  </si>
  <si>
    <t>Mycosphaerella (genus of sac fungus, a plant pathogen)/</t>
  </si>
  <si>
    <t>球芽甘蓝</t>
  </si>
  <si>
    <t>[qiu2 ya2 gan1 lan2]</t>
  </si>
  <si>
    <t>Brussels sprouts (Brassica oleracea L. var. gemmifera)/</t>
  </si>
  <si>
    <t>球菌</t>
  </si>
  <si>
    <t>[qiu2 jun1]</t>
  </si>
  <si>
    <t>coccus (spherical bacteria pathogen)/</t>
  </si>
  <si>
    <t>球蛋白</t>
  </si>
  <si>
    <t>[qiu2 dan4 bai2]</t>
  </si>
  <si>
    <t>globulin/</t>
  </si>
  <si>
    <t>球虫</t>
  </si>
  <si>
    <t>[qiu2 chong2]</t>
  </si>
  <si>
    <t>coccidia (biology)/</t>
  </si>
  <si>
    <t>球赛</t>
  </si>
  <si>
    <t>[qiu2 sai4]</t>
  </si>
  <si>
    <t>sports match/ballgame/CL:場|场[chang3]/</t>
  </si>
  <si>
    <t>球迷</t>
  </si>
  <si>
    <t>[qiu2 mi2]</t>
  </si>
  <si>
    <t>fan (ball sports)/CL:個|个[ge4]/</t>
  </si>
  <si>
    <t>球道</t>
  </si>
  <si>
    <t>[qiu2 dao4]</t>
  </si>
  <si>
    <t>fairway (golf)/lane (ten-pin bowling)/</t>
  </si>
  <si>
    <t>球门</t>
  </si>
  <si>
    <t>[qiu2 men2]</t>
  </si>
  <si>
    <t>goalmouth (in soccer)/</t>
  </si>
  <si>
    <t>球队</t>
  </si>
  <si>
    <t>[qiu2 dui4]</t>
  </si>
  <si>
    <t>sports team (basketball, soccer, football etc)/</t>
  </si>
  <si>
    <t>球面</t>
  </si>
  <si>
    <t>[qiu2 mian4]</t>
  </si>
  <si>
    <t>球面几何</t>
  </si>
  <si>
    <t>[qiu2 mian4 ji3 he2]</t>
  </si>
  <si>
    <t>spherical geometry/</t>
  </si>
  <si>
    <t>球面度</t>
  </si>
  <si>
    <t>[qiu2 mian4 du4]</t>
  </si>
  <si>
    <t>steradian (math.)/</t>
  </si>
  <si>
    <t>球鞋</t>
  </si>
  <si>
    <t>[qiu2 xie2]</t>
  </si>
  <si>
    <t>athletic shoes/</t>
  </si>
  <si>
    <t>球类</t>
  </si>
  <si>
    <t>[qiu2 lei4]</t>
  </si>
  <si>
    <t>ball sports/</t>
  </si>
  <si>
    <t>球馆</t>
  </si>
  <si>
    <t>[qiu2 guan3]</t>
  </si>
  <si>
    <t>(sports) arena/</t>
  </si>
  <si>
    <t>球体</t>
  </si>
  <si>
    <t>[qiu2 ti3]</t>
  </si>
  <si>
    <t>spheroid/</t>
  </si>
  <si>
    <t>琅</t>
  </si>
  <si>
    <t>jade-like stone/clean and white/tinkling of pendants/</t>
  </si>
  <si>
    <t>琅威理</t>
  </si>
  <si>
    <t>[Lang2 Wei1 li3]</t>
  </si>
  <si>
    <t>Captain William M Lang (1843-), British adviser to the Qing north China navy 北洋水師|北洋水师 during the 1880s/</t>
  </si>
  <si>
    <t>琅嬛</t>
  </si>
  <si>
    <t>mythical fairy realm/</t>
  </si>
  <si>
    <t>琅玡区</t>
  </si>
  <si>
    <t>[Lang2 ya2 qu1]</t>
  </si>
  <si>
    <t>Langya district of Chuzhou city 滁州市[Chu2 zhou1 shi4], Anhui/</t>
  </si>
  <si>
    <t>理</t>
  </si>
  <si>
    <t>texture/grain (of wood)/inner essence/intrinsic order/reason/logic/truth/science/natural science (esp. physics)/to manage/to pay attention to/to run (affairs)/to handle/to put in order/to tidy up/</t>
  </si>
  <si>
    <t>理中客</t>
  </si>
  <si>
    <t>[li3 zhong1 ke4]</t>
  </si>
  <si>
    <t>rational, neutral, objective (abbr. for 理性、中立、客觀|理性、中立、客观[li3 xing4 , zhong1 li4 , ke4 guan1])/</t>
  </si>
  <si>
    <t>理事</t>
  </si>
  <si>
    <t>[li3 shi4]</t>
  </si>
  <si>
    <t>member of council/</t>
  </si>
  <si>
    <t>理事会</t>
  </si>
  <si>
    <t>[li3 shi4 hui4]</t>
  </si>
  <si>
    <t>council/</t>
  </si>
  <si>
    <t>理事长</t>
  </si>
  <si>
    <t>[li3 shi4 zhang3]</t>
  </si>
  <si>
    <t>director general/</t>
  </si>
  <si>
    <t>理光</t>
  </si>
  <si>
    <t>[Li3 guang1]</t>
  </si>
  <si>
    <t>Ricoh, Japanese imaging and electronics company/</t>
  </si>
  <si>
    <t>理儿</t>
  </si>
  <si>
    <t>[li3 r5]</t>
  </si>
  <si>
    <t>reason/</t>
  </si>
  <si>
    <t>理则</t>
  </si>
  <si>
    <t>[li3 ze2]</t>
  </si>
  <si>
    <t>principle/logic/</t>
  </si>
  <si>
    <t>理则学</t>
  </si>
  <si>
    <t>[li3 ze2 xue2]</t>
  </si>
  <si>
    <t>logic/</t>
  </si>
  <si>
    <t>理化</t>
  </si>
  <si>
    <t>[li3 hua4]</t>
  </si>
  <si>
    <t>physical and chemical/</t>
  </si>
  <si>
    <t>理化因素</t>
  </si>
  <si>
    <t>[li3 hua4 yin1 su4]</t>
  </si>
  <si>
    <t>physical and chemical factors/</t>
  </si>
  <si>
    <t>理喻</t>
  </si>
  <si>
    <t>[li3 yu4]</t>
  </si>
  <si>
    <t>to reason with sb/</t>
  </si>
  <si>
    <t>理塘</t>
  </si>
  <si>
    <t>[Li3 tang2]</t>
  </si>
  <si>
    <t>Litang county (Tibetan: li thang rdzong) in Garze Tibetan autonomous prefecture 甘孜藏族自治州[Gan1 zi1 Zang4 zu2 zi4 zhi4 zhou1], Sichuan (formerly in Kham province of Tibet)/</t>
  </si>
  <si>
    <t>理塘县</t>
  </si>
  <si>
    <t>[Li3 tang2 xian4]</t>
  </si>
  <si>
    <t>理学</t>
  </si>
  <si>
    <t>[Li3 xue2]</t>
  </si>
  <si>
    <t>School of Principle/Neo-Confucian Rationalistic School (from Song to mid-Qing times, c. 1000-1750, typified by the teachings of Cheng Hao 程顥|程颢[Cheng2 Hao4], Cheng Yi 程頤|程颐[Cheng2 Yi2] and Zhu Xi 朱熹[Zhu1 xi1])/</t>
  </si>
  <si>
    <t>理学家</t>
  </si>
  <si>
    <t>[li3 xue2 jia1]</t>
  </si>
  <si>
    <t>scholar of the rationalist school of Neo-Confucianism 理學|理学[Li3 xue2]/</t>
  </si>
  <si>
    <t>理学硕士</t>
  </si>
  <si>
    <t>[li3 xue2 shuo4 shi4]</t>
  </si>
  <si>
    <t>M.Sc. (Master of Science degree)/</t>
  </si>
  <si>
    <t>理容院</t>
  </si>
  <si>
    <t>[li3 rong2 yuan4]</t>
  </si>
  <si>
    <t>hairdresser and beauty parlor/barbershop/massage parlor/</t>
  </si>
  <si>
    <t>理工</t>
  </si>
  <si>
    <t>[li3 gong1]</t>
  </si>
  <si>
    <t>science and engineering as academic subjects/</t>
  </si>
  <si>
    <t>理工大学</t>
  </si>
  <si>
    <t>[li3 gong1 da4 xue2]</t>
  </si>
  <si>
    <t>University of Science and Engineering/also sometimes Institute of Technology/</t>
  </si>
  <si>
    <t>理工男</t>
  </si>
  <si>
    <t>[li3 gong1 nan2]</t>
  </si>
  <si>
    <t>geek/techie/</t>
  </si>
  <si>
    <t>理工科</t>
  </si>
  <si>
    <t>[li3 gong1 ke1]</t>
  </si>
  <si>
    <t>理念</t>
  </si>
  <si>
    <t>[li3 nian4]</t>
  </si>
  <si>
    <t>idea/concept/philosophy/theory/</t>
  </si>
  <si>
    <t>理性</t>
  </si>
  <si>
    <t>[li3 xing4]</t>
  </si>
  <si>
    <t>reason/rationality/rational/</t>
  </si>
  <si>
    <t>理性主义</t>
  </si>
  <si>
    <t>[li3 xing4 zhu3 yi4]</t>
  </si>
  <si>
    <t>rationalism/</t>
  </si>
  <si>
    <t>理性知识</t>
  </si>
  <si>
    <t>[li3 xing4 zhi1 shi5]</t>
  </si>
  <si>
    <t>rational knowledge/</t>
  </si>
  <si>
    <t>理性认识</t>
  </si>
  <si>
    <t>[li3 xing4 ren4 shi5]</t>
  </si>
  <si>
    <t>cognition/rational knowledge/</t>
  </si>
  <si>
    <t>理想</t>
  </si>
  <si>
    <t>[li3 xiang3]</t>
  </si>
  <si>
    <t>an ideal/a dream/ideal/perfect/</t>
  </si>
  <si>
    <t>理想主义</t>
  </si>
  <si>
    <t>[li3 xiang3 zhu3 yi4]</t>
  </si>
  <si>
    <t>idealism/</t>
  </si>
  <si>
    <t>理想化</t>
  </si>
  <si>
    <t>[li3 xiang3 hua4]</t>
  </si>
  <si>
    <t>to idealize/</t>
  </si>
  <si>
    <t>理想国</t>
  </si>
  <si>
    <t>[Li3 xiang3 guo2]</t>
  </si>
  <si>
    <t>Plato's "The Republic" (c. 380 BC)/</t>
  </si>
  <si>
    <t>理应</t>
  </si>
  <si>
    <t>[li3 ying1]</t>
  </si>
  <si>
    <t>理据</t>
  </si>
  <si>
    <t>[li3 ju4]</t>
  </si>
  <si>
    <t>grounds/justification/logical basis/(linguistic) motivation/</t>
  </si>
  <si>
    <t>理智</t>
  </si>
  <si>
    <t>[li3 zhi4]</t>
  </si>
  <si>
    <t>reason/intellect/rationality/rational/</t>
  </si>
  <si>
    <t>理会</t>
  </si>
  <si>
    <t>[li3 hui4]</t>
  </si>
  <si>
    <t>to understand/to pay attention to/to take notice of/</t>
  </si>
  <si>
    <t>理查</t>
  </si>
  <si>
    <t>[Li3 cha2]</t>
  </si>
  <si>
    <t>Richard (name)/</t>
  </si>
  <si>
    <t>理查德</t>
  </si>
  <si>
    <t>[Li3 cha2 de2]</t>
  </si>
  <si>
    <t>理查森</t>
  </si>
  <si>
    <t>[Li3 cha2 sen1]</t>
  </si>
  <si>
    <t>Richardson (name)/</t>
  </si>
  <si>
    <t>理气</t>
  </si>
  <si>
    <t>[li3 qi4]</t>
  </si>
  <si>
    <t>(TCM) to rectify 氣|气[qi4]/</t>
  </si>
  <si>
    <t>理气化痰</t>
  </si>
  <si>
    <t>[li3 qi4 hua4 tan2]</t>
  </si>
  <si>
    <t>(TCM) to rectify 氣|气[qi4] and transform phlegm/</t>
  </si>
  <si>
    <t>理由</t>
  </si>
  <si>
    <t>[li3 you2]</t>
  </si>
  <si>
    <t>reason/grounds/justification/CL:個|个[ge4]/</t>
  </si>
  <si>
    <t>理当</t>
  </si>
  <si>
    <t>[li3 dang1]</t>
  </si>
  <si>
    <t>should/ought/</t>
  </si>
  <si>
    <t>理疗</t>
  </si>
  <si>
    <t>[li3 liao2]</t>
  </si>
  <si>
    <t>physiotherapy/</t>
  </si>
  <si>
    <t>理疗师</t>
  </si>
  <si>
    <t>[li3 liao2 shi1]</t>
  </si>
  <si>
    <t>physiotherapist/</t>
  </si>
  <si>
    <t>理监事</t>
  </si>
  <si>
    <t>[li3 jian1 shi4]</t>
  </si>
  <si>
    <t>member of a board of directors/</t>
  </si>
  <si>
    <t>理睬</t>
  </si>
  <si>
    <t>[li3 cai3]</t>
  </si>
  <si>
    <t>to heed/to pay attention to/</t>
  </si>
  <si>
    <t>理神论</t>
  </si>
  <si>
    <t>[li3 shen2 lun4]</t>
  </si>
  <si>
    <t>deism, theological theory of God who does not interfere in the Universe/</t>
  </si>
  <si>
    <t>理科</t>
  </si>
  <si>
    <t>[li3 ke1]</t>
  </si>
  <si>
    <t>the sciences (as opposed to the humanities 文科[wen2 ke1])/</t>
  </si>
  <si>
    <t>理科学士</t>
  </si>
  <si>
    <t>[li3 ke1 xue2 shi4]</t>
  </si>
  <si>
    <t>Bachelor of Science B.Sc./</t>
  </si>
  <si>
    <t>理县</t>
  </si>
  <si>
    <t>Li county (Tibetan: li rdzong) in Ngawa Tibetan and Qiang autonomous prefecture 阿壩藏族羌族自治州|阿坝藏族羌族自治州[A1 ba4 Zang4 zu2 Qiang1 zu2 zi4 zhi4 zhou1], northwest Sichuan/</t>
  </si>
  <si>
    <t>理亏</t>
  </si>
  <si>
    <t>[li3 kui1]</t>
  </si>
  <si>
    <t>in the wrong/</t>
  </si>
  <si>
    <t>理解</t>
  </si>
  <si>
    <t>[li3 jie3]</t>
  </si>
  <si>
    <t>to comprehend/to understand/comprehension/understanding/</t>
  </si>
  <si>
    <t>理解力</t>
  </si>
  <si>
    <t>[li3 jie3 li4]</t>
  </si>
  <si>
    <t>ability to grasp ideas/understanding/</t>
  </si>
  <si>
    <t>理论</t>
  </si>
  <si>
    <t>[li3 lun4]</t>
  </si>
  <si>
    <t>theory/CL:個|个[ge4]/to argue/to take notice of/</t>
  </si>
  <si>
    <t>理论基础</t>
  </si>
  <si>
    <t>[li3 lun4 ji1 chu3]</t>
  </si>
  <si>
    <t>theoretical foundation/</t>
  </si>
  <si>
    <t>理论家</t>
  </si>
  <si>
    <t>[li3 lun4 jia1]</t>
  </si>
  <si>
    <t>theorist/theoretician/</t>
  </si>
  <si>
    <t>理论贡献</t>
  </si>
  <si>
    <t>[li3 lun4 gong4 xian4]</t>
  </si>
  <si>
    <t>theoretical contribution/</t>
  </si>
  <si>
    <t>理财</t>
  </si>
  <si>
    <t>[li3 cai2]</t>
  </si>
  <si>
    <t>financial management/finance/</t>
  </si>
  <si>
    <t>理财学</t>
  </si>
  <si>
    <t>[li3 cai2 xue2]</t>
  </si>
  <si>
    <t>financial management science/</t>
  </si>
  <si>
    <t>理货员</t>
  </si>
  <si>
    <t>[li3 huo4 yuan2]</t>
  </si>
  <si>
    <t>shop assistant/warehouse assistant/</t>
  </si>
  <si>
    <t>理赔</t>
  </si>
  <si>
    <t>[li3 pei2]</t>
  </si>
  <si>
    <t>to settle a claim/claims settlement/payment of claims/</t>
  </si>
  <si>
    <t>理路</t>
  </si>
  <si>
    <t>[li3 lu4]</t>
  </si>
  <si>
    <t>logical thinking/</t>
  </si>
  <si>
    <t>理雅各</t>
  </si>
  <si>
    <t>[Li3 Ya3 ge4]</t>
  </si>
  <si>
    <t>James Legge (1815-1897), Scottish Protestant missionary in Qing China and translator of the Chinese classics into English/</t>
  </si>
  <si>
    <t>理顺</t>
  </si>
  <si>
    <t>[li3 shun4]</t>
  </si>
  <si>
    <t>to straighten out/to sort out/to organize/</t>
  </si>
  <si>
    <t>理头</t>
  </si>
  <si>
    <t>[li3 tou2]</t>
  </si>
  <si>
    <t>to have a haircut/to cut sb's hair/</t>
  </si>
  <si>
    <t>理发</t>
  </si>
  <si>
    <t>[li3 fa4]</t>
  </si>
  <si>
    <t>a barber/hairdressing/</t>
  </si>
  <si>
    <t>理发员</t>
  </si>
  <si>
    <t>[li3 fa4 yuan2]</t>
  </si>
  <si>
    <t>barber/</t>
  </si>
  <si>
    <t>理发师</t>
  </si>
  <si>
    <t>[li3 fa4 shi1]</t>
  </si>
  <si>
    <t>理发店</t>
  </si>
  <si>
    <t>[li3 fa4 dian4]</t>
  </si>
  <si>
    <t>barbershop/hairdresser's/CL:家[jia1]/</t>
  </si>
  <si>
    <t>理发厅</t>
  </si>
  <si>
    <t>[li3 fa4 ting1]</t>
  </si>
  <si>
    <t>(Tw) barbershop/hairdresser's/CL:家[jia1]/</t>
  </si>
  <si>
    <t>理发院</t>
  </si>
  <si>
    <t>[li3 fa4 yuan4]</t>
  </si>
  <si>
    <t>barbershop/hair parlor/</t>
  </si>
  <si>
    <t>琇</t>
  </si>
  <si>
    <t>琉</t>
  </si>
  <si>
    <t>precious stone/</t>
  </si>
  <si>
    <t>琉特琴</t>
  </si>
  <si>
    <t>[liu2 te4 qin2]</t>
  </si>
  <si>
    <t>lute (loanword)/</t>
  </si>
  <si>
    <t>琉球</t>
  </si>
  <si>
    <t>Ryūkyū/refers to the Ryūkyū Islands 琉球群島|琉球群岛[Liu2 qiu2 Qun2 dao3] stretching from Japan to Taiwan/Liuchiu township in Pingtung County 屏東縣|屏东县[Ping2 dong1 Xian4], Taiwan/</t>
  </si>
  <si>
    <t>琉球国</t>
  </si>
  <si>
    <t>[Liu2 qiu2 guo2]</t>
  </si>
  <si>
    <t>Ryūkyū kingdom 1429-1879 (on modern Okinawa)/</t>
  </si>
  <si>
    <t>琉球歌鸲</t>
  </si>
  <si>
    <t>[Liu2 qiu2 ge1 qu2]</t>
  </si>
  <si>
    <t>(bird species of China) Ryukyu robin (Larvivora komadori)/</t>
  </si>
  <si>
    <t>琉球海</t>
  </si>
  <si>
    <t>[Liu2 qiu2 Hai3]</t>
  </si>
  <si>
    <t>Ryūkyū Sea/refers to the Ryūkyū Islands 琉球群島|琉球群岛[Liu2 qiu2 Qun2 dao3] stretching from Japan to Taiwan/</t>
  </si>
  <si>
    <t>琉球王国</t>
  </si>
  <si>
    <t>[Liu2 qiu2 wang2 guo2]</t>
  </si>
  <si>
    <t>琉球群岛</t>
  </si>
  <si>
    <t>琉球角鸮</t>
  </si>
  <si>
    <t>[Liu2 qiu2 jiao3 xiao1]</t>
  </si>
  <si>
    <t>(bird species of China) Ryukyu scops owl (Otus elegans)/</t>
  </si>
  <si>
    <t>琉球乡</t>
  </si>
  <si>
    <t>[Liu2 qiu2 xiang1]</t>
  </si>
  <si>
    <t>Liuchiu township in Pingtung County 屏東縣|屏东县[Ping2 dong1 Xian4], Taiwan/</t>
  </si>
  <si>
    <t>琉璃</t>
  </si>
  <si>
    <t>[liu2 li5]</t>
  </si>
  <si>
    <t>colored glass/ceramic glaze/</t>
  </si>
  <si>
    <t>琉璃塔</t>
  </si>
  <si>
    <t>[liu2 li2 ta3]</t>
  </si>
  <si>
    <t>glazed tile pagoda/glazed tower of minaret/</t>
  </si>
  <si>
    <t>琉璃庙</t>
  </si>
  <si>
    <t>[Liu2 li2 miao4]</t>
  </si>
  <si>
    <t>Liulimiao town in Beijing municipality/</t>
  </si>
  <si>
    <t>琉璃瓦</t>
  </si>
  <si>
    <t>[liu2 li2 wa3]</t>
  </si>
  <si>
    <t>glazed roof tile/</t>
  </si>
  <si>
    <t>琉璃苣</t>
  </si>
  <si>
    <t>[liu2 li2 ju4]</t>
  </si>
  <si>
    <t>borage (Borago officinalis)/</t>
  </si>
  <si>
    <t>琉璃蓝鹟</t>
  </si>
  <si>
    <t>[liu2 li2 lan2 weng1]</t>
  </si>
  <si>
    <t>(bird species of China) Zappey's flycatcher (Cyanoptila cumatilis)/</t>
  </si>
  <si>
    <t>璃</t>
  </si>
  <si>
    <t>(phonetic character used in transliteration of foreign names)/Taiwan pr. [li4]/variant of 璃[li2]/</t>
  </si>
  <si>
    <t>琖</t>
  </si>
  <si>
    <t>wine cup/</t>
  </si>
  <si>
    <t>琚</t>
  </si>
  <si>
    <t>ornamental gems for belt/</t>
  </si>
  <si>
    <t>琛</t>
  </si>
  <si>
    <t>precious stone/gem/</t>
  </si>
  <si>
    <t>琝</t>
  </si>
  <si>
    <t>old variant of 玟[min2]/</t>
  </si>
  <si>
    <t>琠</t>
  </si>
  <si>
    <t>gem used as ear plug/jade earrings/</t>
  </si>
  <si>
    <t>琢</t>
  </si>
  <si>
    <t>to cut (gems)/</t>
  </si>
  <si>
    <t>see 琢磨[zuo2 mo5]/</t>
  </si>
  <si>
    <t>琢磨</t>
  </si>
  <si>
    <t>[zhuo2 mo2]</t>
  </si>
  <si>
    <t>to carve and polish (jade)/to polish and refine a literary work/</t>
  </si>
  <si>
    <t>[zuo2 mo5]</t>
  </si>
  <si>
    <t>to ponder/to mull over/to think through/Taiwan pr. [zhuo2 mo2]/</t>
  </si>
  <si>
    <t>琤</t>
  </si>
  <si>
    <t>tinkling of gems/</t>
  </si>
  <si>
    <t>琥</t>
  </si>
  <si>
    <t>琥珀</t>
  </si>
  <si>
    <t>[hu3 po4]</t>
  </si>
  <si>
    <t>琦</t>
  </si>
  <si>
    <t>curio/valuable stone/</t>
  </si>
  <si>
    <t>琨</t>
  </si>
  <si>
    <t>琪</t>
  </si>
  <si>
    <t>fine jade/</t>
  </si>
  <si>
    <t>琫</t>
  </si>
  <si>
    <t>gem ornament of scabbard/</t>
  </si>
  <si>
    <t>琬</t>
  </si>
  <si>
    <t>ensign of royalty/</t>
  </si>
  <si>
    <t>琭</t>
  </si>
  <si>
    <t>琮</t>
  </si>
  <si>
    <t>琯</t>
  </si>
  <si>
    <t>[guan3]</t>
  </si>
  <si>
    <t>mus. instr./to polish jade or gold/</t>
  </si>
  <si>
    <t>琰</t>
  </si>
  <si>
    <t>gem/glitter of gems/</t>
  </si>
  <si>
    <t>琱</t>
  </si>
  <si>
    <t>to engrave gems/</t>
  </si>
  <si>
    <t>琲</t>
  </si>
  <si>
    <t>necklace/</t>
  </si>
  <si>
    <t>琳</t>
  </si>
  <si>
    <t>gem/</t>
  </si>
  <si>
    <t>琳琅</t>
  </si>
  <si>
    <t>[lin2 lang2]</t>
  </si>
  <si>
    <t>glittering jewels/</t>
  </si>
  <si>
    <t>琳琅满目</t>
  </si>
  <si>
    <t>[lin2 lang2 man3 mu4]</t>
  </si>
  <si>
    <t>glittering jewels to delight the eye (idiom)/fig. a dazzling lineup/</t>
  </si>
  <si>
    <t>琴</t>
  </si>
  <si>
    <t>guqin 古琴[gu3 qin2] (a type of zither)/musical instrument in general/</t>
  </si>
  <si>
    <t>琴师</t>
  </si>
  <si>
    <t>[qin2 shi1]</t>
  </si>
  <si>
    <t>player of a stringed instrument/</t>
  </si>
  <si>
    <t>琴弦</t>
  </si>
  <si>
    <t>[qin2 xian2]</t>
  </si>
  <si>
    <t>string (of a stringed instrument)/</t>
  </si>
  <si>
    <t>琴手</t>
  </si>
  <si>
    <t>[qin2 shou3]</t>
  </si>
  <si>
    <t>琴书</t>
  </si>
  <si>
    <t>[qin2 shu1]</t>
  </si>
  <si>
    <t>traditional art form, consisting of sung story telling with musical accompaniment/</t>
  </si>
  <si>
    <t>琴棋书画</t>
  </si>
  <si>
    <t>[qin2 qi2 shu1 hua4]</t>
  </si>
  <si>
    <t>the four arts (zither, Go, calligraphy, painting)/the accomplishments of a well-educated person/</t>
  </si>
  <si>
    <t>琴瑟</t>
  </si>
  <si>
    <t>[qin2 se4]</t>
  </si>
  <si>
    <t>qin and se, two string instruments that play in perfect harmony/marital harmony/</t>
  </si>
  <si>
    <t>琴瑟不调</t>
  </si>
  <si>
    <t>[qin2 se4 bu4 tiao2]</t>
  </si>
  <si>
    <t>out of tune/marital discord, cf qin and se 琴瑟, two string instruments as symbol of marital harmony/</t>
  </si>
  <si>
    <t>琴瑟和鸣</t>
  </si>
  <si>
    <t>[qin2 se4 he2 ming2]</t>
  </si>
  <si>
    <t>in perfect harmony/in sync/lit. qin and se sing in harmony/</t>
  </si>
  <si>
    <t>琴酒</t>
  </si>
  <si>
    <t>[qin2 jiu3]</t>
  </si>
  <si>
    <t>gin (Taiwan variant of 金酒[jin1 jiu3])/</t>
  </si>
  <si>
    <t>琴锤</t>
  </si>
  <si>
    <t>[qin2 chui2]</t>
  </si>
  <si>
    <t>琴键</t>
  </si>
  <si>
    <t>[qin2 jian4]</t>
  </si>
  <si>
    <t>a piano key/</t>
  </si>
  <si>
    <t>琴鸟</t>
  </si>
  <si>
    <t>[qin2 niao3]</t>
  </si>
  <si>
    <t>lyrebird/</t>
  </si>
  <si>
    <t>琵</t>
  </si>
  <si>
    <t>see 琵琶, pipa lute/</t>
  </si>
  <si>
    <t>琵嘴鸭</t>
  </si>
  <si>
    <t>[pi2 zui3 ya1]</t>
  </si>
  <si>
    <t>(bird species of China) northern shoveler (Anas clypeata)/</t>
  </si>
  <si>
    <t>琵琶</t>
  </si>
  <si>
    <t>pipa, Chinese lute, with 4 strings, a large pear-shaped body and a fretted fingerboard/</t>
  </si>
  <si>
    <t>琵琶行</t>
  </si>
  <si>
    <t>[Pi2 pa5 Xing2]</t>
  </si>
  <si>
    <t>Song of the Pipa Player, long poem by Tang poet Bai Juyi 白居易[Bai2 Ju1 yi4]/</t>
  </si>
  <si>
    <t>琵琶鱼</t>
  </si>
  <si>
    <t>[pi2 pa5 yu2]</t>
  </si>
  <si>
    <t>anglerfish/</t>
  </si>
  <si>
    <t>琵鹭</t>
  </si>
  <si>
    <t>[pi2 lu4]</t>
  </si>
  <si>
    <t>spoonbill (wading bird of the family Threskiornithidae)/</t>
  </si>
  <si>
    <t>琶</t>
  </si>
  <si>
    <t>琶音</t>
  </si>
  <si>
    <t>[pa2 yin1]</t>
  </si>
  <si>
    <t>珐</t>
  </si>
  <si>
    <t>[fa4]</t>
  </si>
  <si>
    <t>enamel ware/cloisonne ware/</t>
  </si>
  <si>
    <t>珐琅</t>
  </si>
  <si>
    <t>[fa4 lang2]</t>
  </si>
  <si>
    <t>珐琅质</t>
  </si>
  <si>
    <t>[fa4 lang2 zhi4]</t>
  </si>
  <si>
    <t>珲</t>
  </si>
  <si>
    <t>(fine jade)/</t>
  </si>
  <si>
    <t>珲春</t>
  </si>
  <si>
    <t>[Hun2 chun1]</t>
  </si>
  <si>
    <t>Hunchun county level city in Yanbian Korean autonomous prefecture 延邊朝鮮族自治州|延边朝鲜族自治州, Jilin/</t>
  </si>
  <si>
    <t>珲春市</t>
  </si>
  <si>
    <t>[Hun2 chun1 shi4]</t>
  </si>
  <si>
    <t>瑀</t>
  </si>
  <si>
    <t>(chalcedony)/</t>
  </si>
  <si>
    <t>瑁</t>
  </si>
  <si>
    <t>瑂</t>
  </si>
  <si>
    <t>(stone which resembles jade)/</t>
  </si>
  <si>
    <t>瑃</t>
  </si>
  <si>
    <t>(a kind of jade)/</t>
  </si>
  <si>
    <t>瑄</t>
  </si>
  <si>
    <t>ornamental piece of jade/</t>
  </si>
  <si>
    <t>瑉</t>
  </si>
  <si>
    <t>variant of 珉[min2]/</t>
  </si>
  <si>
    <t>玮</t>
  </si>
  <si>
    <t>(reddish jade)/precious/rare/</t>
  </si>
  <si>
    <t>瑏</t>
  </si>
  <si>
    <t>瑑</t>
  </si>
  <si>
    <t>engraved lines/</t>
  </si>
  <si>
    <t>瑔</t>
  </si>
  <si>
    <t>jade/shell/</t>
  </si>
  <si>
    <t>瑕</t>
  </si>
  <si>
    <t>blemish/flaw in jade/</t>
  </si>
  <si>
    <t>瑕不掩瑜</t>
  </si>
  <si>
    <t>[xia2 bu4 yan3 yu2]</t>
  </si>
  <si>
    <t>lit. a blemish does not obscure jade's luster/the pros outweigh the cons (idiom)/</t>
  </si>
  <si>
    <t>瑕玷</t>
  </si>
  <si>
    <t>[xia2 dian4]</t>
  </si>
  <si>
    <t>blemish/flaw/</t>
  </si>
  <si>
    <t>瑕疵</t>
  </si>
  <si>
    <t>[xia2 ci1]</t>
  </si>
  <si>
    <t>blemish/flaw/defect/</t>
  </si>
  <si>
    <t>瑗</t>
  </si>
  <si>
    <t>large jade ring/</t>
  </si>
  <si>
    <t>瑙</t>
  </si>
  <si>
    <t>agate/</t>
  </si>
  <si>
    <t>瑙鲁</t>
  </si>
  <si>
    <t>[Nao3 lu3]</t>
  </si>
  <si>
    <t>Nauru, island country in the southwestern Pacific/</t>
  </si>
  <si>
    <t>瑚</t>
  </si>
  <si>
    <t>瑛</t>
  </si>
  <si>
    <t>(crystal)/lustrous/</t>
  </si>
  <si>
    <t>瑜</t>
  </si>
  <si>
    <t>excellence/luster of gems/</t>
  </si>
  <si>
    <t>瑜伽</t>
  </si>
  <si>
    <t>[yu2 jia1]</t>
  </si>
  <si>
    <t>yoga (loanword)/</t>
  </si>
  <si>
    <t>瑜伽宗</t>
  </si>
  <si>
    <t>[Yu2 jia1 zong1]</t>
  </si>
  <si>
    <t>see 唯識宗|唯识宗[Wei2 shi2 zong1]/</t>
  </si>
  <si>
    <t>瑜伽行派</t>
  </si>
  <si>
    <t>[Yu2 jia1 Xing2 pai4]</t>
  </si>
  <si>
    <t>瑜珈</t>
  </si>
  <si>
    <t>variant of 瑜伽[yu2 jia1]/yoga/</t>
  </si>
  <si>
    <t>瑜迦</t>
  </si>
  <si>
    <t>瑞</t>
  </si>
  <si>
    <t>lucky/auspicious/propitious/rayl (acoustical unit)/</t>
  </si>
  <si>
    <t>瑞亚</t>
  </si>
  <si>
    <t>[Rui4 ya4]</t>
  </si>
  <si>
    <t>Rhea (Titaness of Greek mythology)/</t>
  </si>
  <si>
    <t>瑞典</t>
  </si>
  <si>
    <t>[Rui4 dian3]</t>
  </si>
  <si>
    <t>Sweden/</t>
  </si>
  <si>
    <t>瑞典人</t>
  </si>
  <si>
    <t>[rui4 dian3 ren2]</t>
  </si>
  <si>
    <t>Swede/</t>
  </si>
  <si>
    <t>瑞典语</t>
  </si>
  <si>
    <t>[Rui4 dian3 yu3]</t>
  </si>
  <si>
    <t>Swedish (language)/</t>
  </si>
  <si>
    <t>瑞利准则</t>
  </si>
  <si>
    <t>[Rui4 li4 zhun3 ze2]</t>
  </si>
  <si>
    <t>Rayleigh criterion (optics)/</t>
  </si>
  <si>
    <t>瑞士</t>
  </si>
  <si>
    <t>[Rui4 shi4]</t>
  </si>
  <si>
    <t>Switzerland/</t>
  </si>
  <si>
    <t>瑞士人</t>
  </si>
  <si>
    <t>[Rui4 shi4 ren2]</t>
  </si>
  <si>
    <t>Swiss (person)/</t>
  </si>
  <si>
    <t>瑞士卷</t>
  </si>
  <si>
    <t>[Rui4 shi4 juan3]</t>
  </si>
  <si>
    <t>Swiss roll/</t>
  </si>
  <si>
    <t>瑞士法郎</t>
  </si>
  <si>
    <t>[Rui4 shi4 fa3 lang2]</t>
  </si>
  <si>
    <t>Swiss franc (currency)/</t>
  </si>
  <si>
    <t>瑞士军刀</t>
  </si>
  <si>
    <t>[Rui4 shi4 jun1 dao1]</t>
  </si>
  <si>
    <t>Swiss Army knife/</t>
  </si>
  <si>
    <t>瑞安</t>
  </si>
  <si>
    <t>[Rui4 an1]</t>
  </si>
  <si>
    <t>Rui'an county level city in Wenzhou 溫州|温州[Wen1 zhou1], Zhejiang/</t>
  </si>
  <si>
    <t>瑞安市</t>
  </si>
  <si>
    <t>[Rui4 an1 shi4]</t>
  </si>
  <si>
    <t>瑞幸咖啡</t>
  </si>
  <si>
    <t>[Rui4 xing4 Ka1 fei1]</t>
  </si>
  <si>
    <t>Luckin Coffee, chain of coffee shops founded in Beijing in 2017/</t>
  </si>
  <si>
    <t>瑞昌</t>
  </si>
  <si>
    <t>[Rui4 chang1]</t>
  </si>
  <si>
    <t>Ruichang county level city in Jiujiang 九江, Jiangxi/</t>
  </si>
  <si>
    <t>瑞昌市</t>
  </si>
  <si>
    <t>[Rui4 chang1 shi4]</t>
  </si>
  <si>
    <t>瑞朗</t>
  </si>
  <si>
    <t>[Rui4 lang3]</t>
  </si>
  <si>
    <t>Swiss franc/</t>
  </si>
  <si>
    <t>瑞氏染料</t>
  </si>
  <si>
    <t>[rui4 shi4 ran3 liao4]</t>
  </si>
  <si>
    <t>Wright's stain (used in studying blood)/</t>
  </si>
  <si>
    <t>瑞氏染色</t>
  </si>
  <si>
    <t>[rui4 shi4 ran3 se4]</t>
  </si>
  <si>
    <t>瑞气</t>
  </si>
  <si>
    <t>[rui4 qi4]</t>
  </si>
  <si>
    <t>propitious vapours/</t>
  </si>
  <si>
    <t>瑞波币</t>
  </si>
  <si>
    <t>[Rui4 bo1 bi4]</t>
  </si>
  <si>
    <t>Ripple (digital currency)/</t>
  </si>
  <si>
    <t>瑞尔</t>
  </si>
  <si>
    <t>[rui4 er3]</t>
  </si>
  <si>
    <t>riel (Cambodian currency)/</t>
  </si>
  <si>
    <t>瑞狮</t>
  </si>
  <si>
    <t>[Rui4 Shi1]</t>
  </si>
  <si>
    <t>Rui Shi, Auspicious Lions of Chinese mythology/</t>
  </si>
  <si>
    <t>瑞兽</t>
  </si>
  <si>
    <t>[rui4 shou4]</t>
  </si>
  <si>
    <t>auspicious animal (such as the dragon)/</t>
  </si>
  <si>
    <t>瑞穗</t>
  </si>
  <si>
    <t>[Rui4 sui4]</t>
  </si>
  <si>
    <t>Ruisui or Juisui township in Hualien County 花蓮縣|花莲县[Hua1 lian2 Xian4], east Taiwan/</t>
  </si>
  <si>
    <t>瑞穗乡</t>
  </si>
  <si>
    <t>[Rui4 sui4 xiang1]</t>
  </si>
  <si>
    <t>瑞色</t>
  </si>
  <si>
    <t>[rui4 se4]</t>
  </si>
  <si>
    <t>lovely color/</t>
  </si>
  <si>
    <t>瑞芳</t>
  </si>
  <si>
    <t>[Rui4 fang1]</t>
  </si>
  <si>
    <t>Ruifang or Juifang town in New Taipei City 新北市[Xin1 bei3 shi4], Taiwan/</t>
  </si>
  <si>
    <t>瑞芳镇</t>
  </si>
  <si>
    <t>[Rui4 fang1 zhen4]</t>
  </si>
  <si>
    <t>瑞萨</t>
  </si>
  <si>
    <t>[Rui4 sa4]</t>
  </si>
  <si>
    <t>Renesas Electronics (Japanese microchip company)/</t>
  </si>
  <si>
    <t>瑞金</t>
  </si>
  <si>
    <t>[Rui4 jin1]</t>
  </si>
  <si>
    <t>Ruijin county level city in Ganzhou 贛州|赣州, Jiangxi/</t>
  </si>
  <si>
    <t>瑞金市</t>
  </si>
  <si>
    <t>[Rui4 jin1 shi4]</t>
  </si>
  <si>
    <t>瑞雪</t>
  </si>
  <si>
    <t>[rui4 xue3]</t>
  </si>
  <si>
    <t>timely snow/</t>
  </si>
  <si>
    <t>瑞香</t>
  </si>
  <si>
    <t>[rui4 xiang1]</t>
  </si>
  <si>
    <t>winter daphne/</t>
  </si>
  <si>
    <t>瑞丽</t>
  </si>
  <si>
    <t>[Rui4 li4]</t>
  </si>
  <si>
    <t>Ruili city in Dehong Dai and Jingpo autonomous prefecture 德宏傣族景頗族自治州|德宏傣族景颇族自治州[De2 hong2 Dai3 zu2 Jing3 po1 zu2 zi4 zhi4 zhou1], Yunnan/</t>
  </si>
  <si>
    <t>瑞丽市</t>
  </si>
  <si>
    <t>[Rui4 li4 shi4]</t>
  </si>
  <si>
    <t>瑟</t>
  </si>
  <si>
    <t>a type of standing harp, smaller than konghou 箜篌, with 5-25 strings/</t>
  </si>
  <si>
    <t>瑟瑟</t>
  </si>
  <si>
    <t>[se4 se4]</t>
  </si>
  <si>
    <t>trembling/rustling/</t>
  </si>
  <si>
    <t>瑟瑟发抖</t>
  </si>
  <si>
    <t>[se4 se4 fa1 dou3]</t>
  </si>
  <si>
    <t>to shiver/</t>
  </si>
  <si>
    <t>瑟索</t>
  </si>
  <si>
    <t>[se4 suo3]</t>
  </si>
  <si>
    <t>瑟缩</t>
  </si>
  <si>
    <t>[se4 suo1]</t>
  </si>
  <si>
    <t>to curl up shivering (from cold)/timid and trembling (in fear)/to shrink/to cower/</t>
  </si>
  <si>
    <t>瑢</t>
  </si>
  <si>
    <t>gem ornaments for belts/</t>
  </si>
  <si>
    <t>琐</t>
  </si>
  <si>
    <t>fragmentary/trifling/</t>
  </si>
  <si>
    <t>琐事</t>
  </si>
  <si>
    <t>[suo3 shi4]</t>
  </si>
  <si>
    <t>trifle/</t>
  </si>
  <si>
    <t>琐屑</t>
  </si>
  <si>
    <t>[suo3 xie4]</t>
  </si>
  <si>
    <t>trivial matters/petty things/</t>
  </si>
  <si>
    <t>琐碎</t>
  </si>
  <si>
    <t>[suo3 sui4]</t>
  </si>
  <si>
    <t>trifling/trivial/tedious/inconsequential/</t>
  </si>
  <si>
    <t>琐细</t>
  </si>
  <si>
    <t>[suo3 xi4]</t>
  </si>
  <si>
    <t>trivial/</t>
  </si>
  <si>
    <t>琐闻</t>
  </si>
  <si>
    <t>news items/</t>
  </si>
  <si>
    <t>琐记</t>
  </si>
  <si>
    <t>[suo3 ji4]</t>
  </si>
  <si>
    <t>fragmentary recollections/miscellaneous notes/</t>
  </si>
  <si>
    <t>瑶</t>
  </si>
  <si>
    <t>Yao ethnic group of southwest China and southeast Asia/surname Yao/</t>
  </si>
  <si>
    <t>瑶之圃</t>
  </si>
  <si>
    <t>[Yao2 zhi1 pu3]</t>
  </si>
  <si>
    <t>jade garden of celestial ruler/paradise/</t>
  </si>
  <si>
    <t>瑶族</t>
  </si>
  <si>
    <t>[Yao2 zu2]</t>
  </si>
  <si>
    <t>Yao ethnic group of southwest China and southeast Asia/</t>
  </si>
  <si>
    <t>瑶池</t>
  </si>
  <si>
    <t>[Yao2 chi2]</t>
  </si>
  <si>
    <t>the Jade lake on Mount Kunlun, residence of Xi Wangmu 西王母/</t>
  </si>
  <si>
    <t>瑶海</t>
  </si>
  <si>
    <t>[Yao2 hai3]</t>
  </si>
  <si>
    <t>Yaohai district of Hefei city 合肥市[He2 fei2 shi4], Anhui/</t>
  </si>
  <si>
    <t>瑶海区</t>
  </si>
  <si>
    <t>[Yao2 hai3 qu1]</t>
  </si>
  <si>
    <t>莹</t>
  </si>
  <si>
    <t>luster of gems/</t>
  </si>
  <si>
    <t>玛</t>
  </si>
  <si>
    <t>agate/cornelian/</t>
  </si>
  <si>
    <t>玛仁糖</t>
  </si>
  <si>
    <t>[ma3 ren2 tang2]</t>
  </si>
  <si>
    <t>玛俐欧</t>
  </si>
  <si>
    <t>[Ma3 li4 ou1]</t>
  </si>
  <si>
    <t>Mario (Nintendo video game character)/also transcribed variously as 馬里奧|马里奥[Ma3 li3 ao4], 馬力歐|马力欧[Ma3 li4 ou1] etc/</t>
  </si>
  <si>
    <t>玛克辛</t>
  </si>
  <si>
    <t>[Ma3 ke4 xin1]</t>
  </si>
  <si>
    <t>Maxine (name)/</t>
  </si>
  <si>
    <t>玛利亚</t>
  </si>
  <si>
    <t>[Ma3 li4 ya4]</t>
  </si>
  <si>
    <t>Mary (biblical name)/</t>
  </si>
  <si>
    <t>玛卡</t>
  </si>
  <si>
    <t>[ma3 ka3]</t>
  </si>
  <si>
    <t>maca (Lepidium meyenii)/</t>
  </si>
  <si>
    <t>玛多</t>
  </si>
  <si>
    <t>[Ma3 duo1]</t>
  </si>
  <si>
    <t>Madoi or Maduo county (Tibetan: rma stod rdzong) in Golog Tibetan autonomous prefecture 果洛州[Guo3 luo4 zhou1], Qinghai/</t>
  </si>
  <si>
    <t>玛多县</t>
  </si>
  <si>
    <t>[Ma3 duo1 xian4]</t>
  </si>
  <si>
    <t>玛奇朵</t>
  </si>
  <si>
    <t>[ma3 qi2 duo3]</t>
  </si>
  <si>
    <t>macchiato (loanword)/latte macchiato (coffee)/</t>
  </si>
  <si>
    <t>玛家</t>
  </si>
  <si>
    <t>[Ma3 jia1]</t>
  </si>
  <si>
    <t>Machia township in Pingtung County 屏東縣|屏东县[Ping2 dong1 Xian4], Taiwan/</t>
  </si>
  <si>
    <t>玛家乡</t>
  </si>
  <si>
    <t>[Ma3 jia1 xiang1]</t>
  </si>
  <si>
    <t>玛尼</t>
  </si>
  <si>
    <t>[Ma3 ni2]</t>
  </si>
  <si>
    <t>Mani (god)/</t>
  </si>
  <si>
    <t>玛律</t>
  </si>
  <si>
    <t>[Ma3 lu:4]</t>
  </si>
  <si>
    <t>Malé, capital of Maldives (Tw)/</t>
  </si>
  <si>
    <t>玛德琳</t>
  </si>
  <si>
    <t>[Ma3 de2 lin2]</t>
  </si>
  <si>
    <t>Madeleine (name)/</t>
  </si>
  <si>
    <t>玛拉基亚</t>
  </si>
  <si>
    <t>[Ma3 la1 ji1 ya4]</t>
  </si>
  <si>
    <t>Malachi/</t>
  </si>
  <si>
    <t>玛拉基书</t>
  </si>
  <si>
    <t>[Ma3 la1 ji1 shu1]</t>
  </si>
  <si>
    <t>Book of Malachi/</t>
  </si>
  <si>
    <t>玛拿西</t>
  </si>
  <si>
    <t>[Ma3 na2 xi1]</t>
  </si>
  <si>
    <t>Manasseh (son of Hezekiah)/</t>
  </si>
  <si>
    <t>玛曲</t>
  </si>
  <si>
    <t>[Ma3 qu3]</t>
  </si>
  <si>
    <t>Maqu county in Gannan Tibetan autonomous prefecture 甘南藏族自治州[Gan1 nan2 Zang4 zu2 zi4 zhi4 zhou1], Gansu/</t>
  </si>
  <si>
    <t>玛曲县</t>
  </si>
  <si>
    <t>[Ma3 qu3 xian4]</t>
  </si>
  <si>
    <t>玛格丽特</t>
  </si>
  <si>
    <t>[Ma3 ge2 li4 te4]</t>
  </si>
  <si>
    <t>Margaret (name)/</t>
  </si>
  <si>
    <t>玛沁</t>
  </si>
  <si>
    <t>[Ma3 qin4]</t>
  </si>
  <si>
    <t>Maqên or Maqin county (Tibetan: rma chen rdzong) in Golog Tibetan autonomous prefecture 果洛州[Guo3 luo4 zhou1], Qinghai/</t>
  </si>
  <si>
    <t>玛沁县</t>
  </si>
  <si>
    <t>[Ma3 qin4 xian4]</t>
  </si>
  <si>
    <t>玛瑙</t>
  </si>
  <si>
    <t>[ma3 nao3]</t>
  </si>
  <si>
    <t>cornelian (mineral)/agate/</t>
  </si>
  <si>
    <t>玛瑙贝</t>
  </si>
  <si>
    <t>[ma3 nao3 bei4]</t>
  </si>
  <si>
    <t>cowrie/</t>
  </si>
  <si>
    <t>玛窦</t>
  </si>
  <si>
    <t>[Ma3 dou4]</t>
  </si>
  <si>
    <t>Matthew/St Matthew the evangelist/less common variant of 馬太|马太[Ma3 tai4] (preferred by the Catholic Church)/</t>
  </si>
  <si>
    <t>玛窦福音</t>
  </si>
  <si>
    <t>[Ma3 dou4 Fu2 yin1]</t>
  </si>
  <si>
    <t>Gospel according to St Matthew/</t>
  </si>
  <si>
    <t>玛纳斯</t>
  </si>
  <si>
    <t>[Ma3 na4 si1]</t>
  </si>
  <si>
    <t>Manas, hero of Kyrghiz epic saga/Manas county and town in Changji Hui autonomous prefecture 昌吉回族自治州[Chang1 ji2 Hui2 zu2 zi4 zhi4 zhou1], Xinjiang/</t>
  </si>
  <si>
    <t>玛纳斯河</t>
  </si>
  <si>
    <t>[Ma3 na4 si1 He2]</t>
  </si>
  <si>
    <t>Manas River, Xinjiang/</t>
  </si>
  <si>
    <t>玛纳斯县</t>
  </si>
  <si>
    <t>[Ma3 na4 si1 xian4]</t>
  </si>
  <si>
    <t>Manas county in Changji Hui autonomous prefecture 昌吉回族自治州[Chang1 ji2 Hui2 zu2 zi4 zhi4 zhou1], Xinjiang/</t>
  </si>
  <si>
    <t>玛纳斯镇</t>
  </si>
  <si>
    <t>[Ma3 na4 si1 zhen4]</t>
  </si>
  <si>
    <t>Manas town in Changji Hui autonomous prefecture 昌吉回族自治州[Chang1 ji2 Hui2 zu2 zi4 zhi4 zhou1], Xinjiang/</t>
  </si>
  <si>
    <t>玛芬</t>
  </si>
  <si>
    <t>[ma3 fen1]</t>
  </si>
  <si>
    <t>muffin (loanword)/</t>
  </si>
  <si>
    <t>玛莎拉蒂</t>
  </si>
  <si>
    <t>[Ma3 sha1 la1 di4]</t>
  </si>
  <si>
    <t>Maserati/</t>
  </si>
  <si>
    <t>玛迪达</t>
  </si>
  <si>
    <t>[Ma3 di2 da2]</t>
  </si>
  <si>
    <t>Matilda (name)/</t>
  </si>
  <si>
    <t>玛雅</t>
  </si>
  <si>
    <t>[Ma3 ya3]</t>
  </si>
  <si>
    <t>Maya (civilization)/</t>
  </si>
  <si>
    <t>玛雅人</t>
  </si>
  <si>
    <t>[Ma3 ya3 ren2]</t>
  </si>
  <si>
    <t>Maya peoples/</t>
  </si>
  <si>
    <t>玛丽</t>
  </si>
  <si>
    <t>[Ma3 li4]</t>
  </si>
  <si>
    <t>Mary or Marie (name)/Mali/</t>
  </si>
  <si>
    <t>玛丽亚</t>
  </si>
  <si>
    <t>Maria (name)/</t>
  </si>
  <si>
    <t>玛丽娅</t>
  </si>
  <si>
    <t>Maria (name)/St Mary/</t>
  </si>
  <si>
    <t>瑭</t>
  </si>
  <si>
    <t>琅玡</t>
  </si>
  <si>
    <t>[Lang2 ya2]</t>
  </si>
  <si>
    <t>琅琊区</t>
  </si>
  <si>
    <t>琅玡山</t>
  </si>
  <si>
    <t>Mt Langya in eastern Anhui Province/</t>
  </si>
  <si>
    <t>瑰</t>
  </si>
  <si>
    <t>(semiprecious stone)/extraordinary/</t>
  </si>
  <si>
    <t>瑰伟</t>
  </si>
  <si>
    <t>[gui1 wei3]</t>
  </si>
  <si>
    <t>ornate (style)/magnificent/</t>
  </si>
  <si>
    <t>瑰奇</t>
  </si>
  <si>
    <t>[gui1 qi2]</t>
  </si>
  <si>
    <t>magnificent/precious/</t>
  </si>
  <si>
    <t>瑰宝</t>
  </si>
  <si>
    <t>[gui1 bao3]</t>
  </si>
  <si>
    <t>gem/(fig.) rare and valuable item/gem/treasure/</t>
  </si>
  <si>
    <t>瑰玮</t>
  </si>
  <si>
    <t>瑰异</t>
  </si>
  <si>
    <t>[gui1 yi4]</t>
  </si>
  <si>
    <t>marvelous/magnificent/</t>
  </si>
  <si>
    <t>瑰丽</t>
  </si>
  <si>
    <t>[gui1 li4]</t>
  </si>
  <si>
    <t>elegant/magnificent/exceptionally beautiful/</t>
  </si>
  <si>
    <t>瑱</t>
  </si>
  <si>
    <t>[tian4]</t>
  </si>
  <si>
    <t>jade ear-plug/</t>
  </si>
  <si>
    <t>jade weight/</t>
  </si>
  <si>
    <t>玱</t>
  </si>
  <si>
    <t>(onom.) tinkling of gems/</t>
  </si>
  <si>
    <t>瑳</t>
  </si>
  <si>
    <t>瑽</t>
  </si>
  <si>
    <t>tinkling of jade pendants/</t>
  </si>
  <si>
    <t>瑾</t>
  </si>
  <si>
    <t>brilliancy (of gems)/</t>
  </si>
  <si>
    <t>瑿</t>
  </si>
  <si>
    <t>a black stone like jade/jet/</t>
  </si>
  <si>
    <t>璀</t>
  </si>
  <si>
    <t>璀璀</t>
  </si>
  <si>
    <t>[cui3 cui3]</t>
  </si>
  <si>
    <t>bright and clear/</t>
  </si>
  <si>
    <t>璀璨</t>
  </si>
  <si>
    <t>[cui3 can4]</t>
  </si>
  <si>
    <t>bright/resplendent/</t>
  </si>
  <si>
    <t>璀璨夺目</t>
  </si>
  <si>
    <t>[cui3 can4 duo2 mu4]</t>
  </si>
  <si>
    <t>dazzling (idiom)/</t>
  </si>
  <si>
    <t>璀错</t>
  </si>
  <si>
    <t>[cui3 cuo4]</t>
  </si>
  <si>
    <t>many and varied/</t>
  </si>
  <si>
    <t>璁</t>
  </si>
  <si>
    <t>stone similar to jade/</t>
  </si>
  <si>
    <t>璅</t>
  </si>
  <si>
    <t>璆</t>
  </si>
  <si>
    <t>(gem)/to tinkle/</t>
  </si>
  <si>
    <t>璇</t>
  </si>
  <si>
    <t>璈</t>
  </si>
  <si>
    <t>(mus. instr.)/</t>
  </si>
  <si>
    <t>琏</t>
  </si>
  <si>
    <t>vessel used for grain offerings/also pr. [lian2]/</t>
  </si>
  <si>
    <t>璋</t>
  </si>
  <si>
    <t>ancient stone ornament/</t>
  </si>
  <si>
    <t>璐</t>
  </si>
  <si>
    <t>璘</t>
  </si>
  <si>
    <t>luster of gem/</t>
  </si>
  <si>
    <t>璚</t>
  </si>
  <si>
    <t>half-circle jade ring/</t>
  </si>
  <si>
    <t>(red stone)/</t>
  </si>
  <si>
    <t>璜</t>
  </si>
  <si>
    <t>semicircular jade ornament/</t>
  </si>
  <si>
    <t>璝</t>
  </si>
  <si>
    <t>variant of 瑰[gui1]/</t>
  </si>
  <si>
    <t>璞</t>
  </si>
  <si>
    <t>unpolished gem/</t>
  </si>
  <si>
    <t>璟</t>
  </si>
  <si>
    <t>璠</t>
  </si>
  <si>
    <t>琎</t>
  </si>
  <si>
    <t>玑</t>
  </si>
  <si>
    <t>irregular pearl/</t>
  </si>
  <si>
    <t>璥</t>
  </si>
  <si>
    <t>瑷</t>
  </si>
  <si>
    <t>fine quality jade/</t>
  </si>
  <si>
    <t>瑷珲条约</t>
  </si>
  <si>
    <t>[Ai4 hun2 Tiao2 yue1]</t>
  </si>
  <si>
    <t>Treaty of Aigun, 1858 unequal treaty forced on Qing China by Tsarist Russia/</t>
  </si>
  <si>
    <t>璧</t>
  </si>
  <si>
    <t>jade annulus/</t>
  </si>
  <si>
    <t>璧山</t>
  </si>
  <si>
    <t>[Bi4 shan1]</t>
  </si>
  <si>
    <t>Bishan suburban county in Chongqing municipality, formerly in Sichuan/</t>
  </si>
  <si>
    <t>璧山县</t>
  </si>
  <si>
    <t>[Bi4 shan1 xian4]</t>
  </si>
  <si>
    <t>璧玉</t>
  </si>
  <si>
    <t>[bi4 yu4]</t>
  </si>
  <si>
    <t>jade disk with a hole in the center/</t>
  </si>
  <si>
    <t>璧谢</t>
  </si>
  <si>
    <t>[bi4 xie4]</t>
  </si>
  <si>
    <t>decline (a gift) with thanks/</t>
  </si>
  <si>
    <t>璧还</t>
  </si>
  <si>
    <t>[bi4 huan2]</t>
  </si>
  <si>
    <t>return (a borrowed object) with thanks/decline (a gift) with thanks/</t>
  </si>
  <si>
    <t>璨</t>
  </si>
  <si>
    <t>gem/luster of gem/</t>
  </si>
  <si>
    <t>璨玉</t>
  </si>
  <si>
    <t>[can4 yu4]</t>
  </si>
  <si>
    <t>lustrous jade/</t>
  </si>
  <si>
    <t>璨璨</t>
  </si>
  <si>
    <t>[can4 can4]</t>
  </si>
  <si>
    <t>very bright/</t>
  </si>
  <si>
    <t>璨美</t>
  </si>
  <si>
    <t>[can4 mei3]</t>
  </si>
  <si>
    <t>璩</t>
  </si>
  <si>
    <t>璪</t>
  </si>
  <si>
    <t>pendant of pearls on coronet/</t>
  </si>
  <si>
    <t>珰</t>
  </si>
  <si>
    <t>(literary) pendant ornament/earring/eunuch/</t>
  </si>
  <si>
    <t>环</t>
  </si>
  <si>
    <t>环住</t>
  </si>
  <si>
    <t>[huan2 zhu4]</t>
  </si>
  <si>
    <t>to embrace/</t>
  </si>
  <si>
    <t>环保</t>
  </si>
  <si>
    <t>[huan2 bao3]</t>
  </si>
  <si>
    <t>environmental protection/environmentally friendly/abbr. for 環境保護|环境保护[huan2 jing4 bao3 hu4]/</t>
  </si>
  <si>
    <t>环保主义</t>
  </si>
  <si>
    <t>[huan2 bao3 zhu3 yi4]</t>
  </si>
  <si>
    <t>环保型</t>
  </si>
  <si>
    <t>[huan2 bao3 xing2]</t>
  </si>
  <si>
    <t>environmental/environmentally friendly/</t>
  </si>
  <si>
    <t>环保局</t>
  </si>
  <si>
    <t>[huan2 bao3 ju2]</t>
  </si>
  <si>
    <t>environment protection office/PRC National bureau of environmental protection/</t>
  </si>
  <si>
    <t>环保厅</t>
  </si>
  <si>
    <t>[huan2 bao3 ting1]</t>
  </si>
  <si>
    <t>(provincial) department of environmental protection/</t>
  </si>
  <si>
    <t>环保科学</t>
  </si>
  <si>
    <t>[huan2 bao3 ke1 xue2]</t>
  </si>
  <si>
    <t>environmental science/</t>
  </si>
  <si>
    <t>环保筷</t>
  </si>
  <si>
    <t>[huan2 bao3 kuai4]</t>
  </si>
  <si>
    <t>reusable chopsticks (Tw)/</t>
  </si>
  <si>
    <t>环保部</t>
  </si>
  <si>
    <t>[Huan2 bao3 bu4]</t>
  </si>
  <si>
    <t>Ministry of Environmental Protection/</t>
  </si>
  <si>
    <t>环保斗士</t>
  </si>
  <si>
    <t>[huan2 bao3 dou4 shi4]</t>
  </si>
  <si>
    <t>an environmental activist/a fighter for environmental protection/</t>
  </si>
  <si>
    <t>环创</t>
  </si>
  <si>
    <t>[huan2 chuang4]</t>
  </si>
  <si>
    <t>eye-catching décor for young children (in classrooms, libraries etc) (posters, mobiles, murals etc) (abbr. for 環境創設|环境创设[huan2 jing4 chuang4 she4])/</t>
  </si>
  <si>
    <t>环化</t>
  </si>
  <si>
    <t>[huan2 hua4]</t>
  </si>
  <si>
    <t>to cyclize/cyclization (chemistry)/</t>
  </si>
  <si>
    <t>环围</t>
  </si>
  <si>
    <t>[huan2 wei2]</t>
  </si>
  <si>
    <t>to form a ring around/</t>
  </si>
  <si>
    <t>环城</t>
  </si>
  <si>
    <t>[huan2 cheng2]</t>
  </si>
  <si>
    <t>encircling the city (of walls, ring road etc)/around the city/</t>
  </si>
  <si>
    <t>环境</t>
  </si>
  <si>
    <t>[huan2 jing4]</t>
  </si>
  <si>
    <t>environment/circumstances/surroundings/CL:個|个[ge4]/ambient/</t>
  </si>
  <si>
    <t>环境保护</t>
  </si>
  <si>
    <t>[huan2 jing4 bao3 hu4]</t>
  </si>
  <si>
    <t>environmental protection/</t>
  </si>
  <si>
    <t>环境创设</t>
  </si>
  <si>
    <t>[huan2 jing4 chuang4 she4]</t>
  </si>
  <si>
    <t>design of a learning environment for young children, incorporating artwork designed to appeal to them/abbr. to 環創|环创[huan2 chuang4]/</t>
  </si>
  <si>
    <t>环境因素</t>
  </si>
  <si>
    <t>[huan2 jing4 yin1 su4]</t>
  </si>
  <si>
    <t>environmental factor/</t>
  </si>
  <si>
    <t>环境影响</t>
  </si>
  <si>
    <t>[huan2 jing4 ying3 xiang3]</t>
  </si>
  <si>
    <t>environmental impact/</t>
  </si>
  <si>
    <t>环境损害</t>
  </si>
  <si>
    <t>[huan2 jing4 sun3 hai4]</t>
  </si>
  <si>
    <t>environmental damage/</t>
  </si>
  <si>
    <t>环境污染</t>
  </si>
  <si>
    <t>[huan2 jing4 wu1 ran3]</t>
  </si>
  <si>
    <t>environmental pollution/</t>
  </si>
  <si>
    <t>环境温度</t>
  </si>
  <si>
    <t>[huan2 jing4 wen1 du4]</t>
  </si>
  <si>
    <t>environmental temperature/</t>
  </si>
  <si>
    <t>环境卫生</t>
  </si>
  <si>
    <t>[huan2 jing4 wei4 sheng1]</t>
  </si>
  <si>
    <t>environmental sanitation/abbr. to 環衛|环卫[huan2 wei4]/</t>
  </si>
  <si>
    <t>环太平洋</t>
  </si>
  <si>
    <t>[Huan2 Tai4 ping2 yang2]</t>
  </si>
  <si>
    <t>Pacific Rim/</t>
  </si>
  <si>
    <t>环岛</t>
  </si>
  <si>
    <t>[huan2 dao3]</t>
  </si>
  <si>
    <t>roundabout (traffic island)/around an island (trip etc)/</t>
  </si>
  <si>
    <t>环带</t>
  </si>
  <si>
    <t>[huan2 dai4]</t>
  </si>
  <si>
    <t>clitellum (worm anatomy)/</t>
  </si>
  <si>
    <t>环幕</t>
  </si>
  <si>
    <t>[huan2 mu4]</t>
  </si>
  <si>
    <t>360° cinema screen/</t>
  </si>
  <si>
    <t>环形</t>
  </si>
  <si>
    <t>[huan2 xing2]</t>
  </si>
  <si>
    <t>ring-shaped/</t>
  </si>
  <si>
    <t>环形公路</t>
  </si>
  <si>
    <t>[huan2 xing2 gong1 lu4]</t>
  </si>
  <si>
    <t>ring road/beltway/</t>
  </si>
  <si>
    <t>环形山</t>
  </si>
  <si>
    <t>[huan2 xing2 shan1]</t>
  </si>
  <si>
    <t>crater/ring-shaped mountain/</t>
  </si>
  <si>
    <t>环形结构</t>
  </si>
  <si>
    <t>[huan2 xing2 jie2 gou4]</t>
  </si>
  <si>
    <t>ring configuration/</t>
  </si>
  <si>
    <t>环形路</t>
  </si>
  <si>
    <t>[huan2 xing2 lu4]</t>
  </si>
  <si>
    <t>circular road/circuit/</t>
  </si>
  <si>
    <t>环戊烯</t>
  </si>
  <si>
    <t>[huan2 wu4 xi1]</t>
  </si>
  <si>
    <t>cyclopentene C5H8 (ring of five carbon atoms)/</t>
  </si>
  <si>
    <t>环抱</t>
  </si>
  <si>
    <t>[huan2 bao4]</t>
  </si>
  <si>
    <t>to encircle/surrounded by/</t>
  </si>
  <si>
    <t>环极涡旋</t>
  </si>
  <si>
    <t>[huan2 ji2 wo1 xuan2]</t>
  </si>
  <si>
    <t>circumpolar vortex/</t>
  </si>
  <si>
    <t>环氧乙烷</t>
  </si>
  <si>
    <t>[huan2 yang3 yi3 wan2]</t>
  </si>
  <si>
    <t>ethylene oxide/</t>
  </si>
  <si>
    <t>环氧树脂</t>
  </si>
  <si>
    <t>[huan2 yang3 shu4 zhi1]</t>
  </si>
  <si>
    <t>epoxy resin (chemistry)/</t>
  </si>
  <si>
    <t>环江</t>
  </si>
  <si>
    <t>[Huan2 jiang1]</t>
  </si>
  <si>
    <t>Huanjiang Maonanzu autonomous county in Guangxi/</t>
  </si>
  <si>
    <t>环江县</t>
  </si>
  <si>
    <t>[Huan2 jiang1 xian4]</t>
  </si>
  <si>
    <t>Huanjiang Maonan autonomous county in Hezhou 賀州|贺州[He4 zhou1], Guangxi/</t>
  </si>
  <si>
    <t>环法</t>
  </si>
  <si>
    <t>[Huan2 Fa3]</t>
  </si>
  <si>
    <t>Tour de France cycle race/abbr. for 環法自行車賽|环法自行车赛/</t>
  </si>
  <si>
    <t>环烃</t>
  </si>
  <si>
    <t>[huan2 ting1]</t>
  </si>
  <si>
    <t>cyclic hydrocarbon (i.e. involving benzene ring)/</t>
  </si>
  <si>
    <t>环烷烃</t>
  </si>
  <si>
    <t>[huan2 wan2 ting1]</t>
  </si>
  <si>
    <t>cycloalkane/</t>
  </si>
  <si>
    <t>环状</t>
  </si>
  <si>
    <t>[huan2 zhuang4]</t>
  </si>
  <si>
    <t>annular/toroidal/loop-shaped/ring-like/</t>
  </si>
  <si>
    <t>环状列石</t>
  </si>
  <si>
    <t>[huan2 zhuang4 lie4 shi2]</t>
  </si>
  <si>
    <t>circular standing stones/</t>
  </si>
  <si>
    <t>环球</t>
  </si>
  <si>
    <t>[huan2 qiu2]</t>
  </si>
  <si>
    <t>around the world/worldwide/</t>
  </si>
  <si>
    <t>环球化</t>
  </si>
  <si>
    <t>[huan2 qiu2 hua4]</t>
  </si>
  <si>
    <t>环球唱片</t>
  </si>
  <si>
    <t>[Huan2 qiu2 Chang4 pian4]</t>
  </si>
  <si>
    <t>Universal Records/</t>
  </si>
  <si>
    <t>环球旅行</t>
  </si>
  <si>
    <t>[huan2 qiu2 lu:3 xing2]</t>
  </si>
  <si>
    <t>journey around the world/</t>
  </si>
  <si>
    <t>环球时报</t>
  </si>
  <si>
    <t>[Huan2 qiu2 Shi2 bao4]</t>
  </si>
  <si>
    <t>Global Times (weekly digest of international news from People's Daily 人民日報|人民日报[Ren2 min2 Ri4 bao4])/</t>
  </si>
  <si>
    <t>环环相扣</t>
  </si>
  <si>
    <t>[huan2 huan2 xiang1 kou4]</t>
  </si>
  <si>
    <t>closely linked with one another/interlocked/to interrelate/</t>
  </si>
  <si>
    <t>环礁</t>
  </si>
  <si>
    <t>[huan2 jiao1]</t>
  </si>
  <si>
    <t>atoll/</t>
  </si>
  <si>
    <t>环秀山庄</t>
  </si>
  <si>
    <t>[huan2 xiu4 shan1 zhuang1]</t>
  </si>
  <si>
    <t>Mountain Villa with Embracing Beauty in Suzhou, Jiangsu/</t>
  </si>
  <si>
    <t>环箍</t>
  </si>
  <si>
    <t>[huan2 gu1]</t>
  </si>
  <si>
    <t>a hoop/</t>
  </si>
  <si>
    <t>环节</t>
  </si>
  <si>
    <t>[huan2 jie2]</t>
  </si>
  <si>
    <t>(zoology) segment (of the body of a worm, centipede etc)/(fig.) a part of an integrated whole: aspect (of a project), element (of a policy), sector (of the economy), stage (of a process), etc/</t>
  </si>
  <si>
    <t>环节动物</t>
  </si>
  <si>
    <t>[huan2 jie2 dong4 wu4]</t>
  </si>
  <si>
    <t>annelid (worm)/</t>
  </si>
  <si>
    <t>环线</t>
  </si>
  <si>
    <t>[huan2 xian4]</t>
  </si>
  <si>
    <t>ring road/circle line (e.g. rail or subway)/</t>
  </si>
  <si>
    <t>环县</t>
  </si>
  <si>
    <t>[Huan2 xian4]</t>
  </si>
  <si>
    <t>Huan county in Qingyang 慶陽|庆阳[Qing4 yang2], Gansu/</t>
  </si>
  <si>
    <t>环绕</t>
  </si>
  <si>
    <t>[huan2 rao4]</t>
  </si>
  <si>
    <t>to surround/to circle/to revolve around/</t>
  </si>
  <si>
    <t>环翠</t>
  </si>
  <si>
    <t>[Huan2 cui4]</t>
  </si>
  <si>
    <t>Huancui district of Weihai city 威海市, Shandong/</t>
  </si>
  <si>
    <t>环翠区</t>
  </si>
  <si>
    <t>[Huan2 cui4 qu1]</t>
  </si>
  <si>
    <t>环肌</t>
  </si>
  <si>
    <t>[huan2 ji1]</t>
  </si>
  <si>
    <t>circular muscle/</t>
  </si>
  <si>
    <t>环卫</t>
  </si>
  <si>
    <t>[huan2 wei4]</t>
  </si>
  <si>
    <t>public cleanliness/(urban) sanitation/environmental sanitation/abbr. for 環境衛生|环境卫生[huan2 jing4 wei4 sheng1]/</t>
  </si>
  <si>
    <t>环卫工人</t>
  </si>
  <si>
    <t>[huan2 wei4 gong1 ren2]</t>
  </si>
  <si>
    <t>sanitation worker/</t>
  </si>
  <si>
    <t>环评</t>
  </si>
  <si>
    <t>[huan2 ping2]</t>
  </si>
  <si>
    <t>environmental impact assessment (EIA)/abbr. for 環境影響評估|环境影响评估/</t>
  </si>
  <si>
    <t>环路</t>
  </si>
  <si>
    <t>[huan2 lu4]</t>
  </si>
  <si>
    <t>ring road/closed circuit/loop/</t>
  </si>
  <si>
    <t>环游</t>
  </si>
  <si>
    <t>[huan2 you2]</t>
  </si>
  <si>
    <t>to travel around (the world, a country etc)/</t>
  </si>
  <si>
    <t>环面</t>
  </si>
  <si>
    <t>[huan2 mian4]</t>
  </si>
  <si>
    <t>ring surface/annulus/torus (math.)/</t>
  </si>
  <si>
    <t>环颈鸻</t>
  </si>
  <si>
    <t>[huan2 jing3 heng2]</t>
  </si>
  <si>
    <t>(bird species of China) Kentish plover (Charadrius alexandrinus)/</t>
  </si>
  <si>
    <t>环顾</t>
  </si>
  <si>
    <t>[huan2 gu4]</t>
  </si>
  <si>
    <t>to look around/to survey/</t>
  </si>
  <si>
    <t>环顾四周</t>
  </si>
  <si>
    <t>[huan2 gu4 si4 zhou1]</t>
  </si>
  <si>
    <t>璱</t>
  </si>
  <si>
    <t>bright (of jade)/</t>
  </si>
  <si>
    <t>璲</t>
  </si>
  <si>
    <t>pendant girdle-ornaments/</t>
  </si>
  <si>
    <t>玙</t>
  </si>
  <si>
    <t>ornamental jade/</t>
  </si>
  <si>
    <t>璸</t>
  </si>
  <si>
    <t>(pearl)/</t>
  </si>
  <si>
    <t>璺</t>
  </si>
  <si>
    <t>a crack, as in porcelain/</t>
  </si>
  <si>
    <t>玺</t>
  </si>
  <si>
    <t>ruler's seal/</t>
  </si>
  <si>
    <t>玺印</t>
  </si>
  <si>
    <t>[xi3 yin4]</t>
  </si>
  <si>
    <t>seal (esp. of ruler)/</t>
  </si>
  <si>
    <t>瓀</t>
  </si>
  <si>
    <t>opaque/white quartz/</t>
  </si>
  <si>
    <t>瓁</t>
  </si>
  <si>
    <t>uncarved jade/</t>
  </si>
  <si>
    <t>琼</t>
  </si>
  <si>
    <t>jasper/fine jade/beautiful/exquisite (e.g. wine, food)/abbr. for Hainan province/</t>
  </si>
  <si>
    <t>琼中</t>
  </si>
  <si>
    <t>[Qiong2 zhong1]</t>
  </si>
  <si>
    <t>Qiongzhong Li and Miao autonomous county, Hainan/</t>
  </si>
  <si>
    <t>琼中县</t>
  </si>
  <si>
    <t>[Qiong2 zhong1 xian4]</t>
  </si>
  <si>
    <t>琼山</t>
  </si>
  <si>
    <t>[Qiong2 shan1]</t>
  </si>
  <si>
    <t>Qiongshan district of Haikou city 海口市[Hai3 kou3 shi4], Hainan/</t>
  </si>
  <si>
    <t>琼山区</t>
  </si>
  <si>
    <t>[Qiong2 shan1 qu1]</t>
  </si>
  <si>
    <t>琼山市</t>
  </si>
  <si>
    <t>[Qiong2 shan1 shi4]</t>
  </si>
  <si>
    <t>Qiongshan city, Hainan/</t>
  </si>
  <si>
    <t>琼崖</t>
  </si>
  <si>
    <t>[Qiong2 ya2]</t>
  </si>
  <si>
    <t>Qiongya, historic name for Hainan Island 海南島|海南岛[Hai3 nan2 Dao3]/</t>
  </si>
  <si>
    <t>琼州</t>
  </si>
  <si>
    <t>[Qiong2 zhou1]</t>
  </si>
  <si>
    <t>Qiongzhou, historic name for Hainan Island 海南島|海南岛[Hai3 nan2 Dao3]/</t>
  </si>
  <si>
    <t>琼州海峡</t>
  </si>
  <si>
    <t>[Qiong2 zhou1 Hai3 xia2]</t>
  </si>
  <si>
    <t>Qiongzhou Strait (between Hainan Island and mainland China)/</t>
  </si>
  <si>
    <t>琼斯</t>
  </si>
  <si>
    <t>[Qiong2 si1]</t>
  </si>
  <si>
    <t>Jones (name)/</t>
  </si>
  <si>
    <t>琼斯顿</t>
  </si>
  <si>
    <t>[Qiong2 si1 dun4]</t>
  </si>
  <si>
    <t>Johnston (name)/</t>
  </si>
  <si>
    <t>琼海</t>
  </si>
  <si>
    <t>[Qiong2 hai3]</t>
  </si>
  <si>
    <t>Qionghai City, Hainan/</t>
  </si>
  <si>
    <t>琼海市</t>
  </si>
  <si>
    <t>[Qiong2 hai3 Shi4]</t>
  </si>
  <si>
    <t>琼瑛</t>
  </si>
  <si>
    <t>[qiong2 ying1]</t>
  </si>
  <si>
    <t>琼瑶</t>
  </si>
  <si>
    <t>[Qiong2 Yao2]</t>
  </si>
  <si>
    <t>Chiung Yao (1938-), Taiwanese writer/</t>
  </si>
  <si>
    <t>琼筵</t>
  </si>
  <si>
    <t>[qiong2 yan2]</t>
  </si>
  <si>
    <t>banquet/elaborate feast/</t>
  </si>
  <si>
    <t>琼结</t>
  </si>
  <si>
    <t>[Qiong2 jie2]</t>
  </si>
  <si>
    <t>Qonggyai county, Tibetan: 'Phyongs rgyas, in Lhokha prefecture 山南地區|山南地区[Shan1 nan2 di4 qu1], Tibet/</t>
  </si>
  <si>
    <t>琼结县</t>
  </si>
  <si>
    <t>[Qiong2 jie2 xian4]</t>
  </si>
  <si>
    <t>Qonggyai county, Tibetan: 'Phyongs rgyas rdzong, in Lhokha prefecture 山南地區|山南地区[Shan1 nan2 di4 qu1], Tibet/</t>
  </si>
  <si>
    <t>琼脂</t>
  </si>
  <si>
    <t>[qiong2 zhi1]</t>
  </si>
  <si>
    <t>珑</t>
  </si>
  <si>
    <t>tinkling of gem-pendants/</t>
  </si>
  <si>
    <t>璎</t>
  </si>
  <si>
    <t>璎珞</t>
  </si>
  <si>
    <t>[ying1 luo4]</t>
  </si>
  <si>
    <t>jade or pearl necklace/</t>
  </si>
  <si>
    <t>瓖</t>
  </si>
  <si>
    <t>ornaments/</t>
  </si>
  <si>
    <t>瓘</t>
  </si>
  <si>
    <t>jade used for making goblets/</t>
  </si>
  <si>
    <t>瓒</t>
  </si>
  <si>
    <t>libation cup/</t>
  </si>
  <si>
    <t>瓛</t>
  </si>
  <si>
    <t>(old) jade tablet or scepter held by a duke at ceremonies/</t>
  </si>
  <si>
    <t>瓜</t>
  </si>
  <si>
    <t>melon/gourd/squash/</t>
  </si>
  <si>
    <t>瓜代</t>
  </si>
  <si>
    <t>[gua1 dai4]</t>
  </si>
  <si>
    <t>a changeover of personnel/a new shift/(lit.) replacement for soldier on leave for the melon-picking season/</t>
  </si>
  <si>
    <t>瓜分</t>
  </si>
  <si>
    <t>[gua1 fen1]</t>
  </si>
  <si>
    <t>to partition/to divide up/</t>
  </si>
  <si>
    <t>瓜地马拉</t>
  </si>
  <si>
    <t>[Gua1 di4 ma3 la1]</t>
  </si>
  <si>
    <t>Guatemala (Tw)/</t>
  </si>
  <si>
    <t>瓜娃子</t>
  </si>
  <si>
    <t>[gua1 wa2 zi5]</t>
  </si>
  <si>
    <t>(dialect) fool/a silly/</t>
  </si>
  <si>
    <t>瓜子</t>
  </si>
  <si>
    <t>[gua1 zi3]</t>
  </si>
  <si>
    <t>melon seed/seeds of pumpkin, watermelon or sunflower etc, roasted and flavored, consumed as a snack/</t>
  </si>
  <si>
    <t>瓜子脸</t>
  </si>
  <si>
    <t>[gua1 zi3 lian3]</t>
  </si>
  <si>
    <t>oval face/</t>
  </si>
  <si>
    <t>瓜州</t>
  </si>
  <si>
    <t>[Gua1 zhou1]</t>
  </si>
  <si>
    <t>Guazhou county in Jiuquan 酒泉, Gansu/</t>
  </si>
  <si>
    <t>瓜州县</t>
  </si>
  <si>
    <t>[Gua1 zhou1 xian4]</t>
  </si>
  <si>
    <t>Guazhou county in Jiuquan 酒泉[Jiu3 quan2], Gansu/</t>
  </si>
  <si>
    <t>瓜德罗普</t>
  </si>
  <si>
    <t>[Gua1 de2 luo2 pu3]</t>
  </si>
  <si>
    <t>Guadeloupe/</t>
  </si>
  <si>
    <t>瓜拿纳</t>
  </si>
  <si>
    <t>[gua1 na2 na4]</t>
  </si>
  <si>
    <t>guarana (Paullinia cupana)/</t>
  </si>
  <si>
    <t>瓜果</t>
  </si>
  <si>
    <t>[gua1 guo3]</t>
  </si>
  <si>
    <t>fruit (plural sense)/melons and fruit/</t>
  </si>
  <si>
    <t>瓜田李下</t>
  </si>
  <si>
    <t>[gua1 tian2 li3 xia4]</t>
  </si>
  <si>
    <t>abbr. for 瓜田不納履，李下不整冠|瓜田不纳履，李下不整冠[gua1 tian2 bu4 na4 lu:3 , li3 xia4 bu4 zheng3 guan1]/</t>
  </si>
  <si>
    <t>瓜皮帽</t>
  </si>
  <si>
    <t>[gua1 pi2 mao4]</t>
  </si>
  <si>
    <t>Chinese skullcap resembling the skin of half a watermelon/</t>
  </si>
  <si>
    <t>瓜脐</t>
  </si>
  <si>
    <t>[gua1 qi2]</t>
  </si>
  <si>
    <t>the umbilicus of a melon/</t>
  </si>
  <si>
    <t>瓜菜</t>
  </si>
  <si>
    <t>[gua1 cai4]</t>
  </si>
  <si>
    <t>瓜葛</t>
  </si>
  <si>
    <t>[gua1 ge2]</t>
  </si>
  <si>
    <t>connection/association/involvement/</t>
  </si>
  <si>
    <t>瓜蒂</t>
  </si>
  <si>
    <t>[gua1 di4]</t>
  </si>
  <si>
    <t>pedicel and calyx of muskmelon (used in TCM)/</t>
  </si>
  <si>
    <t>瓜农</t>
  </si>
  <si>
    <t>[gua1 nong2]</t>
  </si>
  <si>
    <t>melon farmer/</t>
  </si>
  <si>
    <t>瓜达拉马</t>
  </si>
  <si>
    <t>[Gua1 da2 la1 ma3]</t>
  </si>
  <si>
    <t>Sierra de Guadarrama (mountain range across Iberia, passing north of Madrid)/</t>
  </si>
  <si>
    <t>瓜达尔</t>
  </si>
  <si>
    <t>[Gua1 da2 er3]</t>
  </si>
  <si>
    <t>Gwadar, free trade port city in Pakistani province of Baluchistan/</t>
  </si>
  <si>
    <t>瓜达尔港</t>
  </si>
  <si>
    <t>[Gua1 da2 er3 Gang3]</t>
  </si>
  <si>
    <t>Gwadar Port on Arabian Sea in Pakistani province of Baluchistan/</t>
  </si>
  <si>
    <t>瓞</t>
  </si>
  <si>
    <t>young melon/</t>
  </si>
  <si>
    <t>瓠</t>
  </si>
  <si>
    <t>gourd/</t>
  </si>
  <si>
    <t>瓠瓜</t>
  </si>
  <si>
    <t>[hu4 gua1]</t>
  </si>
  <si>
    <t>bottle gourd/</t>
  </si>
  <si>
    <t>瓢</t>
  </si>
  <si>
    <t>dipper/ladle/</t>
  </si>
  <si>
    <t>瓢泼</t>
  </si>
  <si>
    <t>[piao2 po1]</t>
  </si>
  <si>
    <t>(of rain) pouring/</t>
  </si>
  <si>
    <t>瓢泼大雨</t>
  </si>
  <si>
    <t>[piao2 po1 da4 yu3]</t>
  </si>
  <si>
    <t>downpour (idiom)/</t>
  </si>
  <si>
    <t>瓢泼而下</t>
  </si>
  <si>
    <t>[piao2 po1 er2 xia4]</t>
  </si>
  <si>
    <t>(of rain) to fall heavily/</t>
  </si>
  <si>
    <t>瓢虫</t>
  </si>
  <si>
    <t>[piao2 chong2]</t>
  </si>
  <si>
    <t>ladybug/ladybird/</t>
  </si>
  <si>
    <t>瓣</t>
  </si>
  <si>
    <t>petal/segment/clove (of garlic)/piece/section/fragment/valve/lamella/classifier for pieces, segments etc/</t>
  </si>
  <si>
    <t>瓣胃</t>
  </si>
  <si>
    <t>[ban4 wei4]</t>
  </si>
  <si>
    <t>omasum (third compartment of a ruminant's stomach)/</t>
  </si>
  <si>
    <t>瓣膜</t>
  </si>
  <si>
    <t>[ban4 mo2]</t>
  </si>
  <si>
    <t>valve (biological)/</t>
  </si>
  <si>
    <t>瓣鳃纲</t>
  </si>
  <si>
    <t>[ban4 sai1 gang1]</t>
  </si>
  <si>
    <t>Lamellibranchia/class of bivalves/</t>
  </si>
  <si>
    <t>瓤</t>
  </si>
  <si>
    <t>pulp (of fruit)/sth inside a covering/bad/weak/</t>
  </si>
  <si>
    <t>瓤儿</t>
  </si>
  <si>
    <t>[rang2 r5]</t>
  </si>
  <si>
    <t>erhua variant of 瓤[rang2]/</t>
  </si>
  <si>
    <t>瓦</t>
  </si>
  <si>
    <t>roof tile/abbr. for 瓦特[wa3 te4]/</t>
  </si>
  <si>
    <t>瓦亮</t>
  </si>
  <si>
    <t>[wa3 liang4]</t>
  </si>
  <si>
    <t>shiny/very bright/</t>
  </si>
  <si>
    <t>瓦利</t>
  </si>
  <si>
    <t>[Wa3 li4]</t>
  </si>
  <si>
    <t>Váli (son of Odin)/</t>
  </si>
  <si>
    <t>瓦剌</t>
  </si>
  <si>
    <t>[Wa3 la4]</t>
  </si>
  <si>
    <t>Oirat Mongols (alliance of tribes of Western Mongolia) (Ming Dynasty term)/</t>
  </si>
  <si>
    <t>瓦加杜古</t>
  </si>
  <si>
    <t>[Wa3 jia1 du4 gu3]</t>
  </si>
  <si>
    <t>Ouagadougou, capital of Burkina Faso/</t>
  </si>
  <si>
    <t>瓦努阿图</t>
  </si>
  <si>
    <t>[Wa3 nu3 a1 tu2]</t>
  </si>
  <si>
    <t>Vanuatu in south pacific (formerly New Hebrides)/</t>
  </si>
  <si>
    <t>瓦勒他</t>
  </si>
  <si>
    <t>[Wa3 le4 ta1]</t>
  </si>
  <si>
    <t>Valletta, capital of Malta (Tw)/</t>
  </si>
  <si>
    <t>瓦匠</t>
  </si>
  <si>
    <t>[wa3 jiang5]</t>
  </si>
  <si>
    <t>bricklayer/tiler/</t>
  </si>
  <si>
    <t>瓦器</t>
  </si>
  <si>
    <t>[wa3 qi4]</t>
  </si>
  <si>
    <t>瓦城</t>
  </si>
  <si>
    <t>[Wa3 cheng2]</t>
  </si>
  <si>
    <t>another name for Mandalay 曼德勒, Myanmar's second city/</t>
  </si>
  <si>
    <t>瓦工</t>
  </si>
  <si>
    <t>[wa3 gong1]</t>
  </si>
  <si>
    <t>tiling/bricklaying/plastering/</t>
  </si>
  <si>
    <t>瓦德瑟</t>
  </si>
  <si>
    <t>[Wa3 de2 se4]</t>
  </si>
  <si>
    <t>Vadsø (city in Finnmark, Norway)/</t>
  </si>
  <si>
    <t>瓦德西</t>
  </si>
  <si>
    <t>[Wa3 de2 xi1]</t>
  </si>
  <si>
    <t>Waldersee (name)/Alfred Graf Von Waldersee (1832-1904), commander-in-chief of the Eight-Nation Alliance 八國聯軍|八国联军[Ba1 guo2 Lian2 jun1]/</t>
  </si>
  <si>
    <t>瓦房店</t>
  </si>
  <si>
    <t>[Wa3 fang2 dian4]</t>
  </si>
  <si>
    <t>Wangfangdian county level city in Dalian 大連|大连[Da4 lian2], Liaoning/</t>
  </si>
  <si>
    <t>瓦房店市</t>
  </si>
  <si>
    <t>[Wa3 fang2 dian4 shi4]</t>
  </si>
  <si>
    <t>瓦斯</t>
  </si>
  <si>
    <t>[wa3 si1]</t>
  </si>
  <si>
    <t>gas (loanword)/</t>
  </si>
  <si>
    <t>瓦杜兹</t>
  </si>
  <si>
    <t>[Wa3 du4 zi1]</t>
  </si>
  <si>
    <t>Vaduz, capital of Liechtenstein/</t>
  </si>
  <si>
    <t>瓦楞</t>
  </si>
  <si>
    <t>[wa3 leng2]</t>
  </si>
  <si>
    <t>rows of tiles/corrugated/</t>
  </si>
  <si>
    <t>瓦尔基里</t>
  </si>
  <si>
    <t>[wa3 er3 ji1 li3]</t>
  </si>
  <si>
    <t>瓦尔德</t>
  </si>
  <si>
    <t>[Wa3 er3 de2]</t>
  </si>
  <si>
    <t>Vardø (city in Finnmark, Norway)/</t>
  </si>
  <si>
    <t>瓦尔特</t>
  </si>
  <si>
    <t>[Wa3 er3 te4]</t>
  </si>
  <si>
    <t>Walter/</t>
  </si>
  <si>
    <t>瓦尔纳</t>
  </si>
  <si>
    <t>[Wa3 er3 na4]</t>
  </si>
  <si>
    <t>Varna (city in Bulgaria)/</t>
  </si>
  <si>
    <t>瓦尔达克</t>
  </si>
  <si>
    <t>[Wa3 er3 da2 ke4]</t>
  </si>
  <si>
    <t>Wardak (Afghan province)/</t>
  </si>
  <si>
    <t>瓦片</t>
  </si>
  <si>
    <t>[wa3 pian4]</t>
  </si>
  <si>
    <t>tile/CL:塊|块[kuai4]/</t>
  </si>
  <si>
    <t>瓦特</t>
  </si>
  <si>
    <t>[wa3 te4]</t>
  </si>
  <si>
    <t>watt (loanword)/</t>
  </si>
  <si>
    <t>瓦当</t>
  </si>
  <si>
    <t>[wa3 dang1]</t>
  </si>
  <si>
    <t>eaves-tile/</t>
  </si>
  <si>
    <t>瓦砚</t>
  </si>
  <si>
    <t>[wa3 yan4]</t>
  </si>
  <si>
    <t>ink stone or ink slab made from an antique palace tile/</t>
  </si>
  <si>
    <t>瓦砾</t>
  </si>
  <si>
    <t>[wa3 li4]</t>
  </si>
  <si>
    <t>rubble/debris/</t>
  </si>
  <si>
    <t>瓦砾堆</t>
  </si>
  <si>
    <t>[wa3 li4 dui1]</t>
  </si>
  <si>
    <t>pile of rubble/debris/</t>
  </si>
  <si>
    <t>瓦罕走廊</t>
  </si>
  <si>
    <t>[Wa3 han3 zou3 lang2]</t>
  </si>
  <si>
    <t>Wakhan Corridor, joining Afghanistan and China (Xinjiang), and dividing Tajikistan from Pakistan/</t>
  </si>
  <si>
    <t>瓦良格</t>
  </si>
  <si>
    <t>[Wa3 liang2 ge2]</t>
  </si>
  <si>
    <t>Varyag, former Soviet aircraft carrier purchased by China and renamed 遼寧號|辽宁号[Liao2 ning2 Hao4]/</t>
  </si>
  <si>
    <t>瓦莱塔</t>
  </si>
  <si>
    <t>[Wa3 lai2 ta3]</t>
  </si>
  <si>
    <t>Valletta, capital of Malta/</t>
  </si>
  <si>
    <t>瓦萨比</t>
  </si>
  <si>
    <t>[wa3 sa4 bi3]</t>
  </si>
  <si>
    <t>wasabi (loanword)/</t>
  </si>
  <si>
    <t>瓦西里</t>
  </si>
  <si>
    <t>[Wa3 xi1 li3]</t>
  </si>
  <si>
    <t>Vasily (name)/</t>
  </si>
  <si>
    <t>瓦解</t>
  </si>
  <si>
    <t>[wa3 jie3]</t>
  </si>
  <si>
    <t>to collapse/to disintegrate/to crumble/</t>
  </si>
  <si>
    <t>瓦解冰泮</t>
  </si>
  <si>
    <t>[wa3 jie3 bing1 pan4]</t>
  </si>
  <si>
    <t>complete disintegration/</t>
  </si>
  <si>
    <t>瓦都兹</t>
  </si>
  <si>
    <t>[Wa3 du1 zi1]</t>
  </si>
  <si>
    <t>Vaduz, capital of Liechtenstein (Tw)/</t>
  </si>
  <si>
    <t>瓦里斯</t>
  </si>
  <si>
    <t>[Wa3 li3 si1]</t>
  </si>
  <si>
    <t>Wallis (name)/John Wallis (1616-1703), English mathematician, precursor of Newton/</t>
  </si>
  <si>
    <t>瓦隆</t>
  </si>
  <si>
    <t>[Wa3 long1]</t>
  </si>
  <si>
    <t>Walloon, inhabitant of Southern French-speaking area of Belgium/</t>
  </si>
  <si>
    <t>瓧</t>
  </si>
  <si>
    <t>[shi2 wa3]</t>
  </si>
  <si>
    <t>deciwatt (old)/single-character equivalent of 十瓦[shi2 wa3]/</t>
  </si>
  <si>
    <t>瓩</t>
  </si>
  <si>
    <t>kilowatt (old)/single-character equivalent of 千瓦[qian1 wa3]/</t>
  </si>
  <si>
    <t>瓬</t>
  </si>
  <si>
    <t>potter/ceramicist/</t>
  </si>
  <si>
    <t>瓮</t>
  </si>
  <si>
    <t>[weng4]</t>
  </si>
  <si>
    <t>variant of 甕|瓮[weng4]/earthen jar/urn/</t>
  </si>
  <si>
    <t>瓰</t>
  </si>
  <si>
    <t>deciwatt (old)/single-character equivalent of 分瓦[fen1 wa3]/</t>
  </si>
  <si>
    <t>瓱</t>
  </si>
  <si>
    <t>milliwatt (old)/single-character equivalent of 毫瓦[hao2 wa3]/</t>
  </si>
  <si>
    <t>瓴</t>
  </si>
  <si>
    <t>concave channels of tiling/</t>
  </si>
  <si>
    <t>瓵</t>
  </si>
  <si>
    <t>瓶</t>
  </si>
  <si>
    <t>bottle/vase/pitcher/CL:個|个[ge4]/classifier for wine and liquids/</t>
  </si>
  <si>
    <t>瓶塞</t>
  </si>
  <si>
    <t>[ping2 sai1]</t>
  </si>
  <si>
    <t>bottle cork/bottle stopper/</t>
  </si>
  <si>
    <t>瓶塞钻</t>
  </si>
  <si>
    <t>[ping2 sai1 zuan4]</t>
  </si>
  <si>
    <t>corkscrew/</t>
  </si>
  <si>
    <t>瓶子</t>
  </si>
  <si>
    <t>[ping2 zi5]</t>
  </si>
  <si>
    <t>bottle/CL:個|个[ge4]/</t>
  </si>
  <si>
    <t>瓶盂</t>
  </si>
  <si>
    <t>[ping2 yu2]</t>
  </si>
  <si>
    <t>jar/flask/vase/bottle/</t>
  </si>
  <si>
    <t>瓶胚</t>
  </si>
  <si>
    <t>[ping2 pei1]</t>
  </si>
  <si>
    <t>preform/</t>
  </si>
  <si>
    <t>瓶装</t>
  </si>
  <si>
    <t>bottled/</t>
  </si>
  <si>
    <t>瓶领</t>
  </si>
  <si>
    <t>[ping2 ling3]</t>
  </si>
  <si>
    <t>bottleneck/</t>
  </si>
  <si>
    <t>瓶颈</t>
  </si>
  <si>
    <t>[ping2 jing3]</t>
  </si>
  <si>
    <t>瓶鼻海豚</t>
  </si>
  <si>
    <t>[ping2 bi2 hai3 tun2]</t>
  </si>
  <si>
    <t>瓷</t>
  </si>
  <si>
    <t>chinaware/porcelain/china/</t>
  </si>
  <si>
    <t>瓷器</t>
  </si>
  <si>
    <t>[ci2 qi4]</t>
  </si>
  <si>
    <t>chinaware/porcelain/</t>
  </si>
  <si>
    <t>瓷实</t>
  </si>
  <si>
    <t>[ci2 shi5]</t>
  </si>
  <si>
    <t>(dialect) firm/robust/</t>
  </si>
  <si>
    <t>瓷瓶</t>
  </si>
  <si>
    <t>[ci2 ping2]</t>
  </si>
  <si>
    <t>porcelain bottle/</t>
  </si>
  <si>
    <t>瓷砖</t>
  </si>
  <si>
    <t>[ci2 zhuan1]</t>
  </si>
  <si>
    <t>ceramic tile/</t>
  </si>
  <si>
    <t>瓷釉</t>
  </si>
  <si>
    <t>[ci2 you4]</t>
  </si>
  <si>
    <t>porcelain glaze/</t>
  </si>
  <si>
    <t>瓸</t>
  </si>
  <si>
    <t>[bai3 wa3]</t>
  </si>
  <si>
    <t>hectowatt (old)/single-character equivalent of 百瓦/</t>
  </si>
  <si>
    <t>瓻</t>
  </si>
  <si>
    <t>large wine jar/</t>
  </si>
  <si>
    <t>瓼</t>
  </si>
  <si>
    <t>[li3 wa3]</t>
  </si>
  <si>
    <t>centiwatt (old)/</t>
  </si>
  <si>
    <t>瓿</t>
  </si>
  <si>
    <t>a kind of vase (old)/see 安瓿[an1 bu4]/</t>
  </si>
  <si>
    <t>甀</t>
  </si>
  <si>
    <t>vase with a small mouth/</t>
  </si>
  <si>
    <t>甁</t>
  </si>
  <si>
    <t>variant of 瓶[ping2]/</t>
  </si>
  <si>
    <t>甃</t>
  </si>
  <si>
    <t>brickwork of well/</t>
  </si>
  <si>
    <t>甄</t>
  </si>
  <si>
    <t>surname Zhen/</t>
  </si>
  <si>
    <t>甄别</t>
  </si>
  <si>
    <t>[zhen1 bie2]</t>
  </si>
  <si>
    <t>to screen/to discriminate/to reexamine a case/screening (of applicants etc)/</t>
  </si>
  <si>
    <t>甄别考试</t>
  </si>
  <si>
    <t>[zhen1 bie2 kao3 shi4]</t>
  </si>
  <si>
    <t>to screen/to grade by examination/screening/placement test/</t>
  </si>
  <si>
    <t>甄审</t>
  </si>
  <si>
    <t>[zhen1 shen3]</t>
  </si>
  <si>
    <t>to screen and select (candidates etc)/</t>
  </si>
  <si>
    <t>甄拔</t>
  </si>
  <si>
    <t>[zhen1 ba2]</t>
  </si>
  <si>
    <t>甄汰</t>
  </si>
  <si>
    <t>[zhen1 tai4]</t>
  </si>
  <si>
    <t>to eliminate by examination/</t>
  </si>
  <si>
    <t>甄用</t>
  </si>
  <si>
    <t>[zhen1 yong4]</t>
  </si>
  <si>
    <t>to employ by examination/</t>
  </si>
  <si>
    <t>甄综</t>
  </si>
  <si>
    <t>[zhen1 zong1]</t>
  </si>
  <si>
    <t>to comprehensively appraise and select/</t>
  </si>
  <si>
    <t>甄藻</t>
  </si>
  <si>
    <t>[zhen1 zao3]</t>
  </si>
  <si>
    <t>to discern talent/</t>
  </si>
  <si>
    <t>甄试</t>
  </si>
  <si>
    <t>selection test/admission exam/</t>
  </si>
  <si>
    <t>甄选</t>
  </si>
  <si>
    <t>[zhen1 xuan3]</t>
  </si>
  <si>
    <t>to select/to pick/</t>
  </si>
  <si>
    <t>甄录</t>
  </si>
  <si>
    <t>[zhen1 lu4]</t>
  </si>
  <si>
    <t>to employ by an examination/</t>
  </si>
  <si>
    <t>甄陶</t>
  </si>
  <si>
    <t>[zhen1 tao2]</t>
  </si>
  <si>
    <t>to make sth of clay/to appraise people of talent/</t>
  </si>
  <si>
    <t>甇</t>
  </si>
  <si>
    <t>earthen jar with long neck/</t>
  </si>
  <si>
    <t>甋</t>
  </si>
  <si>
    <t>a jar without ears/</t>
  </si>
  <si>
    <t>瓯</t>
  </si>
  <si>
    <t>old name for Wenzhou City 溫州市|温州市[Wen1 zhou1 shi4] in Zhejiang 浙江[Zhe4 jiang1]/</t>
  </si>
  <si>
    <t>瓯海</t>
  </si>
  <si>
    <t>[Ou1 hai3]</t>
  </si>
  <si>
    <t>Ouhai district of Wenzhou city 溫州市|温州市[Wen1 zhou1 shi4], Zhejiang/</t>
  </si>
  <si>
    <t>瓯海区</t>
  </si>
  <si>
    <t>[Ou1 hai3 qu1]</t>
  </si>
  <si>
    <t>甍</t>
  </si>
  <si>
    <t>rafters supporting tiles/ridge of a roof/</t>
  </si>
  <si>
    <t>甏</t>
  </si>
  <si>
    <t>a squat jar for holding wine, sauces etc/</t>
  </si>
  <si>
    <t>甑</t>
  </si>
  <si>
    <t>[zeng4]</t>
  </si>
  <si>
    <t>cauldron/rice pot/</t>
  </si>
  <si>
    <t>甒</t>
  </si>
  <si>
    <t>vase/jar/</t>
  </si>
  <si>
    <t>甓</t>
  </si>
  <si>
    <t>glazed tile/</t>
  </si>
  <si>
    <t>甔</t>
  </si>
  <si>
    <t>big jar/</t>
  </si>
  <si>
    <t>surname Weng/</t>
  </si>
  <si>
    <t>瓮中之鳖</t>
  </si>
  <si>
    <t>[weng4 zhong1 zhi1 bie1]</t>
  </si>
  <si>
    <t>lit. like a turtle in a jar/to be trapped (idiom)/</t>
  </si>
  <si>
    <t>瓮城</t>
  </si>
  <si>
    <t>[weng4 cheng2]</t>
  </si>
  <si>
    <t>enceinte of a city gate/barbican entrance to a city/</t>
  </si>
  <si>
    <t>瓮安</t>
  </si>
  <si>
    <t>[Weng4 an1]</t>
  </si>
  <si>
    <t>Wengan county in Qiannan Buyei and Miao autonomous prefecture 黔南州[Qian2 nan2 zhou1], Guizhou/</t>
  </si>
  <si>
    <t>瓮安县</t>
  </si>
  <si>
    <t>[Weng4 an1 xian4]</t>
  </si>
  <si>
    <t>瓮棺</t>
  </si>
  <si>
    <t>[weng4 guan1]</t>
  </si>
  <si>
    <t>funerary urn/</t>
  </si>
  <si>
    <t>瓮棺葬</t>
  </si>
  <si>
    <t>[weng4 guan1 zang4]</t>
  </si>
  <si>
    <t>urn burial/</t>
  </si>
  <si>
    <t>瓮声瓮气</t>
  </si>
  <si>
    <t>[weng4 sheng1 weng4 qi4]</t>
  </si>
  <si>
    <t>to speak in a low muffled voice (idiom)/</t>
  </si>
  <si>
    <t>瓮菜</t>
  </si>
  <si>
    <t>[weng4 cai4]</t>
  </si>
  <si>
    <t>variant of 蕹菜[weng4 cai4]/</t>
  </si>
  <si>
    <t>罂</t>
  </si>
  <si>
    <t>variant of 罌|罂[ying1]/</t>
  </si>
  <si>
    <t>甗</t>
  </si>
  <si>
    <t>earthenware vessel/</t>
  </si>
  <si>
    <t>甘</t>
  </si>
  <si>
    <t>surname Gan/abbr. for Gansu Province 甘肅省|甘肃省[Gan1 su4 Sheng3]/</t>
  </si>
  <si>
    <t>甘丹寺</t>
  </si>
  <si>
    <t>[Gan1 dan1 si4]</t>
  </si>
  <si>
    <t>Ganden monastery, Tibetan: dGa' ldan rNam rgyal gling, Dagzê county 達孜縣|达孜县[Da2 zi1 xian4], Lhasa, Tibet/</t>
  </si>
  <si>
    <t>甘井子区</t>
  </si>
  <si>
    <t>[Gan1 jing3 zi5 qu1]</t>
  </si>
  <si>
    <t>Ganjingzi district of Dalian 大連市|大连市[Da4 lian2 shi4], Liaoning/</t>
  </si>
  <si>
    <t>甘南</t>
  </si>
  <si>
    <t>[Gan1 nan2]</t>
  </si>
  <si>
    <t>Gannan county in Qiqihar 齊齊哈爾|齐齐哈尔[Qi2 qi2 ha1 er3], Heilongjiang/</t>
  </si>
  <si>
    <t>甘南州</t>
  </si>
  <si>
    <t>[Gan1 nan2 zhou1]</t>
  </si>
  <si>
    <t>Gannan Tibetan autonomous prefecture/abbr. for 甘南藏族自治州/</t>
  </si>
  <si>
    <t>甘南县</t>
  </si>
  <si>
    <t>[Gan1 nan2 xian4]</t>
  </si>
  <si>
    <t>甘味</t>
  </si>
  <si>
    <t>[gan1 wei4]</t>
  </si>
  <si>
    <t>sweetness/sweet taste/</t>
  </si>
  <si>
    <t>甘味剂</t>
  </si>
  <si>
    <t>[gan1 wei4 ji4]</t>
  </si>
  <si>
    <t>sweetener/</t>
  </si>
  <si>
    <t>甘味料</t>
  </si>
  <si>
    <t>[gan1 wei4 liao4]</t>
  </si>
  <si>
    <t>甘地</t>
  </si>
  <si>
    <t>[Gan1 di4]</t>
  </si>
  <si>
    <t>(Mahatma) Gandhi/</t>
  </si>
  <si>
    <t>甘孜</t>
  </si>
  <si>
    <t>[Gan1 zi1]</t>
  </si>
  <si>
    <t>Garze or Kandze, capital of Garze Tibetan autonomous prefecture 甘孜藏族自治州[Gan1 zi1 Zang4 zu2 zi4 zhi4 zhou1], formerly in Kham province of Tibet, present Sichuan/</t>
  </si>
  <si>
    <t>甘孜州</t>
  </si>
  <si>
    <t>[Gan1 zi1 zhou1]</t>
  </si>
  <si>
    <t>Garze or Kandze, Tibetan autonomous prefecture (Tibetan: dkar mdzes bod rigs rang skyong khul), formerly in Kham province of Tibet, present Sichuan/</t>
  </si>
  <si>
    <t>甘孜县</t>
  </si>
  <si>
    <t>[Gan1 zi1 xian4]</t>
  </si>
  <si>
    <t>Garzê county (Tibetan: dkar mdzes rdzong) in Garze Tibetan autonomous prefecture 甘孜藏族自治州[Gan1 zi1 Zang4 zu2 zi4 zhi4 zhou1], Sichuan (formerly in Kham province of Tibet)/</t>
  </si>
  <si>
    <t>甘州</t>
  </si>
  <si>
    <t>[Gan1 zhou1]</t>
  </si>
  <si>
    <t>Ganzhou district of Zhangye city 張掖市|张掖市[Zhang1 ye4 shi4], Gansu/</t>
  </si>
  <si>
    <t>甘州区</t>
  </si>
  <si>
    <t>[Gan1 zhou1 qu1]</t>
  </si>
  <si>
    <t>甘巴里</t>
  </si>
  <si>
    <t>[Gan1 ba1 li3]</t>
  </si>
  <si>
    <t>Professor Ibrahim Gambari (1944-), Nigerian scholar and diplomat, ambassador to UN 1990-1999, UN envoy to Burma from 2007/</t>
  </si>
  <si>
    <t>甘德</t>
  </si>
  <si>
    <t>[Gan1 de2]</t>
  </si>
  <si>
    <t>Gadê or Gande county (Tibetan: dga' bde rdzong) in Golog Tibetan autonomous prefecture 果洛州[Guo3 luo4 zhou1], Qinghai/</t>
  </si>
  <si>
    <t>甘德县</t>
  </si>
  <si>
    <t>[Gan1 de2 xian4]</t>
  </si>
  <si>
    <t>甘心</t>
  </si>
  <si>
    <t>[gan1 xin1]</t>
  </si>
  <si>
    <t>to be willing to/to resign oneself to/</t>
  </si>
  <si>
    <t>甘心情愿</t>
  </si>
  <si>
    <t>[gan1 xin1 qing2 yuan4]</t>
  </si>
  <si>
    <t>willingly and gladly (idiom)/</t>
  </si>
  <si>
    <t>甘托克</t>
  </si>
  <si>
    <t>[Gan1 tuo1 ke4]</t>
  </si>
  <si>
    <t>Gantok, capital of Sikkim, India/</t>
  </si>
  <si>
    <t>甘拜下风</t>
  </si>
  <si>
    <t>[gan1 bai4 xia4 feng1]</t>
  </si>
  <si>
    <t>to step down gracefully (humble expression)/to concede defeat/to play second fiddle/</t>
  </si>
  <si>
    <t>甘于</t>
  </si>
  <si>
    <t>[gan1 yu2]</t>
  </si>
  <si>
    <t>to be willing to/to be ready to/to be content with/accepting (of restriction, sacrifice, risk etc)/</t>
  </si>
  <si>
    <t>甘榜</t>
  </si>
  <si>
    <t>[gan1 bang3]</t>
  </si>
  <si>
    <t>kampong (loanword)/also pr. gānbōng, imitating Malay/</t>
  </si>
  <si>
    <t>甘比亚</t>
  </si>
  <si>
    <t>[Gan1 bi3 ya4]</t>
  </si>
  <si>
    <t>Gambia (Tw)/</t>
  </si>
  <si>
    <t>甘氨酸</t>
  </si>
  <si>
    <t>[gan1 an1 suan1]</t>
  </si>
  <si>
    <t>glycine (Gly), an amino acid/</t>
  </si>
  <si>
    <t>甘汞</t>
  </si>
  <si>
    <t>[gan1 gong3]</t>
  </si>
  <si>
    <t>calomel or mercurous chloride (Hg2Cl2)/</t>
  </si>
  <si>
    <t>甘油</t>
  </si>
  <si>
    <t>[gan1 you2]</t>
  </si>
  <si>
    <t>glycerine/glycerol/</t>
  </si>
  <si>
    <t>甘油三脂</t>
  </si>
  <si>
    <t>[gan1 you2 san1 zhi1]</t>
  </si>
  <si>
    <t>triglyceride/</t>
  </si>
  <si>
    <t>甘油三酯</t>
  </si>
  <si>
    <t>[gan1 you2 san1 zhi3]</t>
  </si>
  <si>
    <t>甘油栓剂</t>
  </si>
  <si>
    <t>[gan1 you2 shuan1 ji4]</t>
  </si>
  <si>
    <t>glycerine suppository/</t>
  </si>
  <si>
    <t>甘油醛</t>
  </si>
  <si>
    <t>[gan1 you2 quan2]</t>
  </si>
  <si>
    <t>glyceraldehyde (CH2O)3/</t>
  </si>
  <si>
    <t>甘泉</t>
  </si>
  <si>
    <t>[Gan1 quan2]</t>
  </si>
  <si>
    <t>Ganquan county in Yan'an 延安[Yan2 an1], Shaanxi/</t>
  </si>
  <si>
    <t>甘泉县</t>
  </si>
  <si>
    <t>[Gan1 quan2 xian4]</t>
  </si>
  <si>
    <t>甘洛</t>
  </si>
  <si>
    <t>[Gan1 luo4]</t>
  </si>
  <si>
    <t>Ganluo county in Liangshan Yi autonomous prefecture 涼山彞族自治州|凉山彝族自治州[Liang2 shan1 Yi2 zu2 zi4 zhi4 zhou1], south Sichuan/</t>
  </si>
  <si>
    <t>甘洛县</t>
  </si>
  <si>
    <t>[Gan1 luo4 xian4]</t>
  </si>
  <si>
    <t>甘甜</t>
  </si>
  <si>
    <t>[gan1 tian2]</t>
  </si>
  <si>
    <t>sweet/</t>
  </si>
  <si>
    <t>甘糖醇</t>
  </si>
  <si>
    <t>[gan1 tang2 chun2]</t>
  </si>
  <si>
    <t>mannitol C6H14O6, a sugar alcohol/</t>
  </si>
  <si>
    <t>甘纳许</t>
  </si>
  <si>
    <t>[gan1 na4 xu3]</t>
  </si>
  <si>
    <t>ganache (loanword)/</t>
  </si>
  <si>
    <t>甘纳豆</t>
  </si>
  <si>
    <t>[gan1 na4 dou4]</t>
  </si>
  <si>
    <t>amanattō, traditional Japanese sweets made from azuki or other beans/</t>
  </si>
  <si>
    <t>甘肃</t>
  </si>
  <si>
    <t>[Gan1 su4]</t>
  </si>
  <si>
    <t>Gansu province, abbr. 甘[Gan1], short name 隴|陇[Long3], capital Lanzhou 蘭州|兰州[Lan2 zhou1]/</t>
  </si>
  <si>
    <t>甘肃柳莺</t>
  </si>
  <si>
    <t>[Gan1 su4 liu3 ying1]</t>
  </si>
  <si>
    <t>(bird species of China) Gansu leaf warbler (Phylloscopus kansuensis)/</t>
  </si>
  <si>
    <t>甘肃省</t>
  </si>
  <si>
    <t>[Gan1 su4 Sheng3]</t>
  </si>
  <si>
    <t>Gansu Province, abbr. 甘[Gan1], short name 隴|陇[Long3], capital Lanzhou 蘭州|兰州[Lan2 zhou1]/</t>
  </si>
  <si>
    <t>甘苦</t>
  </si>
  <si>
    <t>[gan1 ku3]</t>
  </si>
  <si>
    <t>good times and hardships/joys and tribulations/for better or for worse/</t>
  </si>
  <si>
    <t>甘草</t>
  </si>
  <si>
    <t>licorice root/</t>
  </si>
  <si>
    <t>甘菊</t>
  </si>
  <si>
    <t>chamomile/</t>
  </si>
  <si>
    <t>甘蔗</t>
  </si>
  <si>
    <t>[gan1 zhe5]</t>
  </si>
  <si>
    <t>sugar cane/CL:節|节[jie2]/</t>
  </si>
  <si>
    <t>甘薯</t>
  </si>
  <si>
    <t>[gan1 shu3]</t>
  </si>
  <si>
    <t>sweet potato/Ipomoea batatas/</t>
  </si>
  <si>
    <t>甘蓝</t>
  </si>
  <si>
    <t>[gan1 lan2]</t>
  </si>
  <si>
    <t>cabbage/Chinese broccoli/gai larn/</t>
  </si>
  <si>
    <t>甘蓝菜</t>
  </si>
  <si>
    <t>[gan1 lan2 cai4]</t>
  </si>
  <si>
    <t>甘言蜜语</t>
  </si>
  <si>
    <t>[gan1 yan2 mi4 yu3]</t>
  </si>
  <si>
    <t>(idiom) sweet words/sweet talk/cajolery/</t>
  </si>
  <si>
    <t>甘谷</t>
  </si>
  <si>
    <t>[Gan1 gu3]</t>
  </si>
  <si>
    <t>Gangu county in Tianshui 天水[Tian1 shui3], Gansu/</t>
  </si>
  <si>
    <t>甘谷县</t>
  </si>
  <si>
    <t>[Gan1 gu3 xian4]</t>
  </si>
  <si>
    <t>甘迺迪</t>
  </si>
  <si>
    <t>[Gan1 nai3 di2]</t>
  </si>
  <si>
    <t>Kennedy (name) (Tw)/</t>
  </si>
  <si>
    <t>甘露糖醇</t>
  </si>
  <si>
    <t>[gan1 lu4 tang2 chun2]</t>
  </si>
  <si>
    <t>甘露醇</t>
  </si>
  <si>
    <t>[gan1 lu4 chun2]</t>
  </si>
  <si>
    <t>甘愿</t>
  </si>
  <si>
    <t>[gan1 yuan4]</t>
  </si>
  <si>
    <t>willingly/</t>
  </si>
  <si>
    <t>甙</t>
  </si>
  <si>
    <t>old term for 糖苷[tang2 gan1], glycoside/</t>
  </si>
  <si>
    <t>甚</t>
  </si>
  <si>
    <t>variant of 什[shen2]/</t>
  </si>
  <si>
    <t>what/very/extremely/any/</t>
  </si>
  <si>
    <t>甚且</t>
  </si>
  <si>
    <t>[shen4 qie3]</t>
  </si>
  <si>
    <t>even/going as far as to/so much so that/</t>
  </si>
  <si>
    <t>甚巨</t>
  </si>
  <si>
    <t>[shen4 ju4]</t>
  </si>
  <si>
    <t>considerable/substantial/very great/</t>
  </si>
  <si>
    <t>甚微</t>
  </si>
  <si>
    <t>[shen4 wei1]</t>
  </si>
  <si>
    <t>very small/very little/scant/minimal/</t>
  </si>
  <si>
    <t>甚感诧异</t>
  </si>
  <si>
    <t>[shen4 gan3 cha4 yi4]</t>
  </si>
  <si>
    <t>amazed/astonished/deeply troubled/</t>
  </si>
  <si>
    <t>甚或</t>
  </si>
  <si>
    <t>[shen4 huo4]</t>
  </si>
  <si>
    <t>so much so that/to the extent that/even/</t>
  </si>
  <si>
    <t>甚浓</t>
  </si>
  <si>
    <t>[shen4 nong2]</t>
  </si>
  <si>
    <t>strong (smell)/thick (fog)/</t>
  </si>
  <si>
    <t>甚为</t>
  </si>
  <si>
    <t>[shen4 wei2]</t>
  </si>
  <si>
    <t>甚而</t>
  </si>
  <si>
    <t>[shen4 er2]</t>
  </si>
  <si>
    <t>even/so much so that/</t>
  </si>
  <si>
    <t>甚而至于</t>
  </si>
  <si>
    <t>[shen4 er2 zhi4 yu2]</t>
  </si>
  <si>
    <t>甚至</t>
  </si>
  <si>
    <t>[shen4 zhi4]</t>
  </si>
  <si>
    <t>甚至于</t>
  </si>
  <si>
    <t>[shen4 zhi4 yu2]</t>
  </si>
  <si>
    <t>so much (that)/even (to the extent that)/</t>
  </si>
  <si>
    <t>甚钜</t>
  </si>
  <si>
    <t>甚高频</t>
  </si>
  <si>
    <t>[shen4 gao1 pin2]</t>
  </si>
  <si>
    <t>very high frequency (VHF)/</t>
  </si>
  <si>
    <t>甛</t>
  </si>
  <si>
    <t>old variant of 甜[tian2]/</t>
  </si>
  <si>
    <t>甜</t>
  </si>
  <si>
    <t>甜不辣</t>
  </si>
  <si>
    <t>[tian2 bu4 la4]</t>
  </si>
  <si>
    <t>see 天婦羅|天妇罗[tian1 fu4 luo2]/</t>
  </si>
  <si>
    <t>甜味</t>
  </si>
  <si>
    <t>[tian2 wei4]</t>
  </si>
  <si>
    <t>sweetness/</t>
  </si>
  <si>
    <t>甜味剂</t>
  </si>
  <si>
    <t>[tian2 wei4 ji4]</t>
  </si>
  <si>
    <t>sweetener (food additive)/</t>
  </si>
  <si>
    <t>甜品</t>
  </si>
  <si>
    <t>[tian2 pin3]</t>
  </si>
  <si>
    <t>dessert/</t>
  </si>
  <si>
    <t>甜得发腻</t>
  </si>
  <si>
    <t>[tian2 de5 fa1 ni4]</t>
  </si>
  <si>
    <t>lovey-dovey/cloying/sugary/</t>
  </si>
  <si>
    <t>甜心</t>
  </si>
  <si>
    <t>[tian2 xin1]</t>
  </si>
  <si>
    <t>delighted to oblige/sweetheart/</t>
  </si>
  <si>
    <t>甜橙</t>
  </si>
  <si>
    <t>[tian2 cheng2]</t>
  </si>
  <si>
    <t>sweet orange (Citrus sinensis)/</t>
  </si>
  <si>
    <t>甜津津</t>
  </si>
  <si>
    <t>[tian2 jin1 jin1]</t>
  </si>
  <si>
    <t>sweet and delicious/</t>
  </si>
  <si>
    <t>甜润</t>
  </si>
  <si>
    <t>[tian2 run4]</t>
  </si>
  <si>
    <t>sweet and mellow/fresh and moist (air)/</t>
  </si>
  <si>
    <t>甜瓜</t>
  </si>
  <si>
    <t>[tian2 gua1]</t>
  </si>
  <si>
    <t>muskmelon/</t>
  </si>
  <si>
    <t>甜甜圈</t>
  </si>
  <si>
    <t>[tian2 tian2 quan1]</t>
  </si>
  <si>
    <t>甜睡</t>
  </si>
  <si>
    <t>[tian2 shui4]</t>
  </si>
  <si>
    <t>甜稚</t>
  </si>
  <si>
    <t>[tian2 zhi4]</t>
  </si>
  <si>
    <t>sweet and innocent/</t>
  </si>
  <si>
    <t>甜筒</t>
  </si>
  <si>
    <t>[tian2 tong3]</t>
  </si>
  <si>
    <t>ice-cream cone/</t>
  </si>
  <si>
    <t>甜美</t>
  </si>
  <si>
    <t>sweet/pleasant/happy/</t>
  </si>
  <si>
    <t>甜腻</t>
  </si>
  <si>
    <t>[tian2 ni4]</t>
  </si>
  <si>
    <t>sweet and unctuous/(fig.) overly sentimental/</t>
  </si>
  <si>
    <t>甜菊</t>
  </si>
  <si>
    <t>[tian2 ju2]</t>
  </si>
  <si>
    <t>Stevia, South American sunflower genus/sugarleaf (Stevia rebaudiana), bush whose leaves produce sugar substitute/</t>
  </si>
  <si>
    <t>甜菊糖</t>
  </si>
  <si>
    <t>[tian2 ju2 tang2]</t>
  </si>
  <si>
    <t>Stevia extract, used as sugar substitute/</t>
  </si>
  <si>
    <t>甜菜</t>
  </si>
  <si>
    <t>[tian2 cai4]</t>
  </si>
  <si>
    <t>beet/beetroot/</t>
  </si>
  <si>
    <t>甜蜜</t>
  </si>
  <si>
    <t>sweet/happy/</t>
  </si>
  <si>
    <t>甜蜜蜜</t>
  </si>
  <si>
    <t>[tian2 mi4 mi4]</t>
  </si>
  <si>
    <t>very sweet/</t>
  </si>
  <si>
    <t>甜言</t>
  </si>
  <si>
    <t>[tian2 yan2]</t>
  </si>
  <si>
    <t>sweet words/fine talk/</t>
  </si>
  <si>
    <t>甜言蜜语</t>
  </si>
  <si>
    <t>[tian2 yan2 mi4 yu3]</t>
  </si>
  <si>
    <t>甜豆</t>
  </si>
  <si>
    <t>[tian2 dou4]</t>
  </si>
  <si>
    <t>sugar snap pea/</t>
  </si>
  <si>
    <t>甜酒</t>
  </si>
  <si>
    <t>[tian2 jiu3]</t>
  </si>
  <si>
    <t>sweet liquor/</t>
  </si>
  <si>
    <t>甜酒酿</t>
  </si>
  <si>
    <t>[tian2 jiu3 niang4]</t>
  </si>
  <si>
    <t>fermented rice/</t>
  </si>
  <si>
    <t>甜酸</t>
  </si>
  <si>
    <t>[tian2 suan1]</t>
  </si>
  <si>
    <t>sweet and sour/</t>
  </si>
  <si>
    <t>甜酸肉</t>
  </si>
  <si>
    <t>[tian2 suan1 rou4]</t>
  </si>
  <si>
    <t>sweet and sour pork/</t>
  </si>
  <si>
    <t>甜头</t>
  </si>
  <si>
    <t>[tian2 tou5]</t>
  </si>
  <si>
    <t>sweet taste (of power, success etc)/benefit/</t>
  </si>
  <si>
    <t>甜食</t>
  </si>
  <si>
    <t>[tian2 shi2]</t>
  </si>
  <si>
    <t>dessert/sweet/</t>
  </si>
  <si>
    <t>甜高粱</t>
  </si>
  <si>
    <t>[tian2 gao1 liang2]</t>
  </si>
  <si>
    <t>sweet sorghum/</t>
  </si>
  <si>
    <t>甜点</t>
  </si>
  <si>
    <t>[tian2 dian3]</t>
  </si>
  <si>
    <t>甝</t>
  </si>
  <si>
    <t>white tiger/</t>
  </si>
  <si>
    <t>生</t>
  </si>
  <si>
    <t>to be born/to give birth/life/to grow/raw/uncooked/student/</t>
  </si>
  <si>
    <t>生下</t>
  </si>
  <si>
    <t>[sheng1 xia4]</t>
  </si>
  <si>
    <t>to give birth to/</t>
  </si>
  <si>
    <t>生人</t>
  </si>
  <si>
    <t>[sheng1 ren2]</t>
  </si>
  <si>
    <t>stranger/living person/to give birth/to be born (in a certain time or place)/</t>
  </si>
  <si>
    <t>生来</t>
  </si>
  <si>
    <t>[sheng1 lai2]</t>
  </si>
  <si>
    <t>from birth/by one's nature/</t>
  </si>
  <si>
    <t>生僻</t>
  </si>
  <si>
    <t>[sheng1 pi4]</t>
  </si>
  <si>
    <t>unfamiliar/rarely seen/</t>
  </si>
  <si>
    <t>生光</t>
  </si>
  <si>
    <t>[sheng1 guang1]</t>
  </si>
  <si>
    <t>to emit light/</t>
  </si>
  <si>
    <t>生儿育女</t>
  </si>
  <si>
    <t>[sheng1 er2 yu4 nu:3]</t>
  </si>
  <si>
    <t>to bear and raise children/</t>
  </si>
  <si>
    <t>生冷</t>
  </si>
  <si>
    <t>[sheng1 leng3]</t>
  </si>
  <si>
    <t>(of food) raw or cold/</t>
  </si>
  <si>
    <t>生冷字</t>
  </si>
  <si>
    <t>[sheng1 leng3 zi4]</t>
  </si>
  <si>
    <t>obscure or archaic character/</t>
  </si>
  <si>
    <t>生出</t>
  </si>
  <si>
    <t>[sheng1 chu1]</t>
  </si>
  <si>
    <t>to give birth/to grow (whiskers etc)/to generate/to produce/</t>
  </si>
  <si>
    <t>生分</t>
  </si>
  <si>
    <t>[sheng1 fen5]</t>
  </si>
  <si>
    <t>estranged/</t>
  </si>
  <si>
    <t>生前</t>
  </si>
  <si>
    <t>[sheng1 qian2]</t>
  </si>
  <si>
    <t>(of a deceased) during one's life/while living/</t>
  </si>
  <si>
    <t>生力面</t>
  </si>
  <si>
    <t>[sheng1 li4 mian4]</t>
  </si>
  <si>
    <t>instant noodles (old)/</t>
  </si>
  <si>
    <t>生动</t>
  </si>
  <si>
    <t>[sheng1 dong4]</t>
  </si>
  <si>
    <t>vivid/lively/</t>
  </si>
  <si>
    <t>生化</t>
  </si>
  <si>
    <t>[sheng1 hua4]</t>
  </si>
  <si>
    <t>biochemistry/</t>
  </si>
  <si>
    <t>生化学</t>
  </si>
  <si>
    <t>[sheng1 hua4 xue2]</t>
  </si>
  <si>
    <t>生化武器</t>
  </si>
  <si>
    <t>[sheng1 hua4 wu3 qi4]</t>
  </si>
  <si>
    <t>biological weapon/</t>
  </si>
  <si>
    <t>生卒年</t>
  </si>
  <si>
    <t>[sheng1 zu2 nian2]</t>
  </si>
  <si>
    <t>dates of birth and death (of historical figure)/</t>
  </si>
  <si>
    <t>生卒年月</t>
  </si>
  <si>
    <t>[sheng1 zu2 nian2 yue4]</t>
  </si>
  <si>
    <t>生厌</t>
  </si>
  <si>
    <t>[sheng1 yan4]</t>
  </si>
  <si>
    <t>to disgust/to pall/fed up/tedious/cloying/boring/irritating/</t>
  </si>
  <si>
    <t>生命</t>
  </si>
  <si>
    <t>[sheng1 ming4]</t>
  </si>
  <si>
    <t>life (as the characteristic of living beings)/living being/creature/CL:個|个[ge4],條|条[tiao2]/</t>
  </si>
  <si>
    <t>生命力</t>
  </si>
  <si>
    <t>[sheng1 ming4 li4]</t>
  </si>
  <si>
    <t>vitality/</t>
  </si>
  <si>
    <t>生命吠陀</t>
  </si>
  <si>
    <t>[sheng1 ming4 fei4 tuo2]</t>
  </si>
  <si>
    <t>Ayurveda (ancient Indian system and health care philosophy)/also written 阿育吠陀[a1 yu4 fei4 tuo2]/</t>
  </si>
  <si>
    <t>生命征象</t>
  </si>
  <si>
    <t>[sheng1 ming4 zheng1 xiang4]</t>
  </si>
  <si>
    <t>see 生命體徵|生命体征[sheng1 ming4 ti3 zheng1]/</t>
  </si>
  <si>
    <t>生命科学</t>
  </si>
  <si>
    <t>[sheng1 ming4 ke1 xue2]</t>
  </si>
  <si>
    <t>life sciences/</t>
  </si>
  <si>
    <t>生命线</t>
  </si>
  <si>
    <t>[sheng1 ming4 xian4]</t>
  </si>
  <si>
    <t>生命迹象</t>
  </si>
  <si>
    <t>[sheng1 ming4 ji4 xiang4]</t>
  </si>
  <si>
    <t>生命周期</t>
  </si>
  <si>
    <t>[sheng1 ming4 zhou1 qi1]</t>
  </si>
  <si>
    <t>life cycle/</t>
  </si>
  <si>
    <t>生命体征</t>
  </si>
  <si>
    <t>[sheng1 ming4 ti3 zheng1]</t>
  </si>
  <si>
    <t>vital signs/</t>
  </si>
  <si>
    <t>生员</t>
  </si>
  <si>
    <t>[sheng1 yuan2]</t>
  </si>
  <si>
    <t>scholar preparing for imperial examinations (in former times)/</t>
  </si>
  <si>
    <t>生啤</t>
  </si>
  <si>
    <t>[sheng1 pi2]</t>
  </si>
  <si>
    <t>draft beer/unpasteurized beer/</t>
  </si>
  <si>
    <t>生啤酒</t>
  </si>
  <si>
    <t>[sheng1 pi2 jiu3]</t>
  </si>
  <si>
    <t>生土</t>
  </si>
  <si>
    <t>[sheng1 tu3]</t>
  </si>
  <si>
    <t>(agr.) immature soil/virgin soil/</t>
  </si>
  <si>
    <t>生境</t>
  </si>
  <si>
    <t>[sheng1 jing4]</t>
  </si>
  <si>
    <t>生奶油</t>
  </si>
  <si>
    <t>[sheng1 nai3 you2]</t>
  </si>
  <si>
    <t>cream/whipped cream/</t>
  </si>
  <si>
    <t>生子</t>
  </si>
  <si>
    <t>[sheng1 zi3]</t>
  </si>
  <si>
    <t>to give birth to a child or children/</t>
  </si>
  <si>
    <t>生字</t>
  </si>
  <si>
    <t>[sheng1 zi4]</t>
  </si>
  <si>
    <t>new character (in textbook)/character that is unfamiliar or not yet studied/</t>
  </si>
  <si>
    <t>生存</t>
  </si>
  <si>
    <t>[sheng1 cun2]</t>
  </si>
  <si>
    <t>to exist/to survive/</t>
  </si>
  <si>
    <t>生存环境</t>
  </si>
  <si>
    <t>[sheng1 cun2 huan2 jing4]</t>
  </si>
  <si>
    <t>habitat/living environment/</t>
  </si>
  <si>
    <t>生存农业</t>
  </si>
  <si>
    <t>[sheng1 cun2 nong2 ye4]</t>
  </si>
  <si>
    <t>subsistence farming/subsistence agriculture/</t>
  </si>
  <si>
    <t>生就</t>
  </si>
  <si>
    <t>[sheng1 jiu4]</t>
  </si>
  <si>
    <t>to be born with/to be gifted with/</t>
  </si>
  <si>
    <t>生平</t>
  </si>
  <si>
    <t>[sheng1 ping2]</t>
  </si>
  <si>
    <t>life (a person's whole life)/in one's entire life/</t>
  </si>
  <si>
    <t>生平事迹</t>
  </si>
  <si>
    <t>[sheng1 ping2 shi4 ji4]</t>
  </si>
  <si>
    <t>lifetime achievements/</t>
  </si>
  <si>
    <t>生平简介</t>
  </si>
  <si>
    <t>[sheng1 ping2 jian3 jie4]</t>
  </si>
  <si>
    <t>biographic sketch/</t>
  </si>
  <si>
    <t>生怕</t>
  </si>
  <si>
    <t>[sheng1 pa4]</t>
  </si>
  <si>
    <t>to fear/afraid/extremely nervous/for fear that/to avoid/so as not to/</t>
  </si>
  <si>
    <t>生性</t>
  </si>
  <si>
    <t>[sheng1 xing4]</t>
  </si>
  <si>
    <t>natural disposition/</t>
  </si>
  <si>
    <t>生息</t>
  </si>
  <si>
    <t>to inhabit/to live (in a habitat)/</t>
  </si>
  <si>
    <t>生闷气</t>
  </si>
  <si>
    <t>[sheng1 men4 qi4]</t>
  </si>
  <si>
    <t>to seethe/to sulk/to be pissed off (vulgar)/</t>
  </si>
  <si>
    <t>生意</t>
  </si>
  <si>
    <t>[sheng1 yi4]</t>
  </si>
  <si>
    <t>life force/vitality/</t>
  </si>
  <si>
    <t>[sheng1 yi5]</t>
  </si>
  <si>
    <t>business/CL:筆|笔[bi3]/</t>
  </si>
  <si>
    <t>生意盎然</t>
  </si>
  <si>
    <t>[sheng1 yi4 ang4 ran2]</t>
  </si>
  <si>
    <t>see 生機盎然|生机盎然[sheng1 ji1 ang4 ran2]/</t>
  </si>
  <si>
    <t>生意经</t>
  </si>
  <si>
    <t>[sheng1 yi5 jing1]</t>
  </si>
  <si>
    <t>knack of doing business/business sense/</t>
  </si>
  <si>
    <t>生意兴隆</t>
  </si>
  <si>
    <t>[sheng1 yi4 xing1 long2]</t>
  </si>
  <si>
    <t>thriving and prosperous business or trade/</t>
  </si>
  <si>
    <t>生态</t>
  </si>
  <si>
    <t>[sheng1 tai4]</t>
  </si>
  <si>
    <t>ecology/</t>
  </si>
  <si>
    <t>生态圈</t>
  </si>
  <si>
    <t>[sheng1 tai4 quan1]</t>
  </si>
  <si>
    <t>ecosphere/</t>
  </si>
  <si>
    <t>生态孤岛</t>
  </si>
  <si>
    <t>[sheng1 tai4 gu1 dao3]</t>
  </si>
  <si>
    <t>insularization (as a threat to biodiversity)/</t>
  </si>
  <si>
    <t>生态学</t>
  </si>
  <si>
    <t>[sheng1 tai4 xue2]</t>
  </si>
  <si>
    <t>生态学家</t>
  </si>
  <si>
    <t>[sheng1 tai4 xue2 jia1]</t>
  </si>
  <si>
    <t>ecologist/</t>
  </si>
  <si>
    <t>生态旅游</t>
  </si>
  <si>
    <t>[sheng1 tai4 lu:3 you2]</t>
  </si>
  <si>
    <t>ecotourism/</t>
  </si>
  <si>
    <t>生态系</t>
  </si>
  <si>
    <t>[sheng1 tai4 xi4]</t>
  </si>
  <si>
    <t>ecosystem/</t>
  </si>
  <si>
    <t>生态系统</t>
  </si>
  <si>
    <t>[sheng1 tai4 xi4 tong3]</t>
  </si>
  <si>
    <t>生态足迹</t>
  </si>
  <si>
    <t>[sheng1 tai4 zu2 ji4]</t>
  </si>
  <si>
    <t>ecological footprint/</t>
  </si>
  <si>
    <t>生成</t>
  </si>
  <si>
    <t>[sheng1 cheng2]</t>
  </si>
  <si>
    <t>to generate/to produce/generated/produced/</t>
  </si>
  <si>
    <t>生成树</t>
  </si>
  <si>
    <t>[sheng1 cheng2 shu4]</t>
  </si>
  <si>
    <t>spanning tree (in graph theory)/</t>
  </si>
  <si>
    <t>生手</t>
  </si>
  <si>
    <t>[sheng1 shou3]</t>
  </si>
  <si>
    <t>novice/new hand/sb new to a job/</t>
  </si>
  <si>
    <t>生技</t>
  </si>
  <si>
    <t>[sheng1 ji4]</t>
  </si>
  <si>
    <t>biotechnology/abbr. for 生物技術|生物技术/(Tw) abbr. for 生物科技/</t>
  </si>
  <si>
    <t>生技医药</t>
  </si>
  <si>
    <t>[sheng1 ji4 yi1 yao4]</t>
  </si>
  <si>
    <t>biopharmaceutical/drug produced by biotechnology/</t>
  </si>
  <si>
    <t>生抽</t>
  </si>
  <si>
    <t>[sheng1 chou1]</t>
  </si>
  <si>
    <t>light soy sauce/</t>
  </si>
  <si>
    <t>生拉活扯</t>
  </si>
  <si>
    <t>[sheng1 la1 huo2 che3]</t>
  </si>
  <si>
    <t>to wildly exaggerate the meaning of sth (idiom)/</t>
  </si>
  <si>
    <t>生拉硬拽</t>
  </si>
  <si>
    <t>[sheng1 la1 ying4 zhuai4]</t>
  </si>
  <si>
    <t>to drag sb along against his will/to draw a forced analogy/</t>
  </si>
  <si>
    <t>生擒</t>
  </si>
  <si>
    <t>[sheng1 qin2]</t>
  </si>
  <si>
    <t>to capture alive/</t>
  </si>
  <si>
    <t>生效</t>
  </si>
  <si>
    <t>[sheng1 xiao4]</t>
  </si>
  <si>
    <t>to take effect/to go into effect/</t>
  </si>
  <si>
    <t>生日</t>
  </si>
  <si>
    <t>[sheng1 ri4]</t>
  </si>
  <si>
    <t>birthday/CL:個|个[ge4]/</t>
  </si>
  <si>
    <t>生日卡</t>
  </si>
  <si>
    <t>[sheng1 ri4 ka3]</t>
  </si>
  <si>
    <t>birthday card/</t>
  </si>
  <si>
    <t>生日快乐</t>
  </si>
  <si>
    <t>[sheng1 ri4 kuai4 le4]</t>
  </si>
  <si>
    <t>Happy birthday/</t>
  </si>
  <si>
    <t>生日贺卡</t>
  </si>
  <si>
    <t>[sheng1 ri4 he4 ka3]</t>
  </si>
  <si>
    <t>生有权</t>
  </si>
  <si>
    <t>[sheng1 you3 quan2]</t>
  </si>
  <si>
    <t>birthright/</t>
  </si>
  <si>
    <t>生荣死哀</t>
  </si>
  <si>
    <t>[sheng1 rong2 si3 ai1]</t>
  </si>
  <si>
    <t>to be respected in life and lamented in death (idiom)/</t>
  </si>
  <si>
    <t>生机</t>
  </si>
  <si>
    <t>[sheng1 ji1]</t>
  </si>
  <si>
    <t>opportunity to live/to reprieve from death/life force/vitality/</t>
  </si>
  <si>
    <t>生机勃勃</t>
  </si>
  <si>
    <t>[sheng1 ji1 bo2 bo2]</t>
  </si>
  <si>
    <t>full of vitality/</t>
  </si>
  <si>
    <t>生机盎然</t>
  </si>
  <si>
    <t>[sheng1 ji1 ang4 ran2]</t>
  </si>
  <si>
    <t>full of life/exuberant/</t>
  </si>
  <si>
    <t>生死</t>
  </si>
  <si>
    <t>[sheng1 si3]</t>
  </si>
  <si>
    <t>life or death/</t>
  </si>
  <si>
    <t>生死存亡</t>
  </si>
  <si>
    <t>[sheng1 si3 cun2 wang2]</t>
  </si>
  <si>
    <t>matter of life and death/</t>
  </si>
  <si>
    <t>生死搭档</t>
  </si>
  <si>
    <t>[sheng1 si3 da1 dang4]</t>
  </si>
  <si>
    <t>inseparable partner/</t>
  </si>
  <si>
    <t>生死攸关</t>
  </si>
  <si>
    <t>[sheng1 si3 you1 guan1]</t>
  </si>
  <si>
    <t>生死有命</t>
  </si>
  <si>
    <t>[sheng1 si3 you3 ming4]</t>
  </si>
  <si>
    <t>life and death are ruled by fate (idiom)/</t>
  </si>
  <si>
    <t>生死肉骨</t>
  </si>
  <si>
    <t>[sheng1 si3 rou4 gu3]</t>
  </si>
  <si>
    <t>lit. the dead returning to life/a miracle (idiom)/</t>
  </si>
  <si>
    <t>生死关头</t>
  </si>
  <si>
    <t>[sheng1 si3 guan1 tou2]</t>
  </si>
  <si>
    <t>the critical moment/life and death crisis/</t>
  </si>
  <si>
    <t>生殖</t>
  </si>
  <si>
    <t>to reproduce/to flourish/</t>
  </si>
  <si>
    <t>生殖力</t>
  </si>
  <si>
    <t>[sheng1 zhi2 li4]</t>
  </si>
  <si>
    <t>fertility/</t>
  </si>
  <si>
    <t>生殖器</t>
  </si>
  <si>
    <t>[sheng1 zhi2 qi4]</t>
  </si>
  <si>
    <t>reproductive organ/genitals/</t>
  </si>
  <si>
    <t>生殖器官</t>
  </si>
  <si>
    <t>[sheng1 zhi2 qi4 guan1]</t>
  </si>
  <si>
    <t>reproductive organ/</t>
  </si>
  <si>
    <t>生殖系统</t>
  </si>
  <si>
    <t>[sheng1 zhi2 xi4 tong3]</t>
  </si>
  <si>
    <t>reproductive system/</t>
  </si>
  <si>
    <t>生殖细胞</t>
  </si>
  <si>
    <t>[sheng1 zhi2 xi4 bao1]</t>
  </si>
  <si>
    <t>germ cell/reproductive cell/</t>
  </si>
  <si>
    <t>生殖腺</t>
  </si>
  <si>
    <t>[sheng1 zhi2 xian4]</t>
  </si>
  <si>
    <t>reproductive gland/gonad/sex organ/</t>
  </si>
  <si>
    <t>生殖轮</t>
  </si>
  <si>
    <t>[sheng1 zhi2 lun2]</t>
  </si>
  <si>
    <t>svādhisthāna or svadhisthana, the navel or libido chakra 查克拉, residing in the genitals/</t>
  </si>
  <si>
    <t>生杀大权</t>
  </si>
  <si>
    <t>[sheng1 sha1 da4 quan2]</t>
  </si>
  <si>
    <t>life-and-death power/ultimate power/</t>
  </si>
  <si>
    <t>生母</t>
  </si>
  <si>
    <t>[sheng1 mu3]</t>
  </si>
  <si>
    <t>natural mother/birth mother/</t>
  </si>
  <si>
    <t>生气</t>
  </si>
  <si>
    <t>[sheng1 qi4]</t>
  </si>
  <si>
    <t>to get angry/to take offense/angry/vitality/liveliness/</t>
  </si>
  <si>
    <t>生气勃勃</t>
  </si>
  <si>
    <t>[sheng1 qi4 bo2 bo2]</t>
  </si>
  <si>
    <t>生气盎然</t>
  </si>
  <si>
    <t>[sheng1 qi4 ang4 ran2]</t>
  </si>
  <si>
    <t>see 生機盎然|生机盎然[sheng1 yi4 ang4 ran2]/</t>
  </si>
  <si>
    <t>生水</t>
  </si>
  <si>
    <t>[sheng1 shui3]</t>
  </si>
  <si>
    <t>unboiled water/</t>
  </si>
  <si>
    <t>生活</t>
  </si>
  <si>
    <t>[sheng1 huo2]</t>
  </si>
  <si>
    <t>life/activity/to live/livelihood/</t>
  </si>
  <si>
    <t>生活作风</t>
  </si>
  <si>
    <t>[sheng1 huo2 zuo4 feng1]</t>
  </si>
  <si>
    <t>behavior/conduct/</t>
  </si>
  <si>
    <t>生活垃圾</t>
  </si>
  <si>
    <t>[sheng1 huo2 la1 ji1]</t>
  </si>
  <si>
    <t>domestic garbage/</t>
  </si>
  <si>
    <t>生活方式</t>
  </si>
  <si>
    <t>[sheng1 huo2 fang1 shi4]</t>
  </si>
  <si>
    <t>way of life/lifestyle/</t>
  </si>
  <si>
    <t>生活水平</t>
  </si>
  <si>
    <t>[sheng1 huo2 shui3 ping2]</t>
  </si>
  <si>
    <t>living standards/</t>
  </si>
  <si>
    <t>生活污水</t>
  </si>
  <si>
    <t>[sheng1 huo2 wu1 shui3]</t>
  </si>
  <si>
    <t>domestic sewage/</t>
  </si>
  <si>
    <t>生活美学</t>
  </si>
  <si>
    <t>[sheng1 huo2 mei3 xue2]</t>
  </si>
  <si>
    <t>appreciation of the finer things in life/</t>
  </si>
  <si>
    <t>生活设施</t>
  </si>
  <si>
    <t>[sheng1 huo2 she4 shi1]</t>
  </si>
  <si>
    <t>living facilities/</t>
  </si>
  <si>
    <t>生活费</t>
  </si>
  <si>
    <t>[sheng1 huo2 fei4]</t>
  </si>
  <si>
    <t>cost of living/living expenses/alimony/</t>
  </si>
  <si>
    <t>生活资料</t>
  </si>
  <si>
    <t>[sheng1 huo2 zi1 liao4]</t>
  </si>
  <si>
    <t>consumer goods/means of livelihood/means of subsistence/documents relating to sb's life/</t>
  </si>
  <si>
    <t>生活质料</t>
  </si>
  <si>
    <t>[sheng1 huo2 zhi4 liao4]</t>
  </si>
  <si>
    <t>生活阔绰</t>
  </si>
  <si>
    <t>[sheng1 huo2 kuo4 chuo4]</t>
  </si>
  <si>
    <t>a flashy lifestyle/to live it up/</t>
  </si>
  <si>
    <t>生活馆</t>
  </si>
  <si>
    <t>[sheng1 huo2 guan3]</t>
  </si>
  <si>
    <t>living museum/</t>
  </si>
  <si>
    <t>生涯</t>
  </si>
  <si>
    <t>[sheng1 ya2]</t>
  </si>
  <si>
    <t>career/life (way in which sb lives)/period of one's life/</t>
  </si>
  <si>
    <t>生源</t>
  </si>
  <si>
    <t>supply of students/source of students/</t>
  </si>
  <si>
    <t>生灭</t>
  </si>
  <si>
    <t>[sheng1 mie4]</t>
  </si>
  <si>
    <t>life and death/</t>
  </si>
  <si>
    <t>生漆</t>
  </si>
  <si>
    <t>[sheng1 qi1]</t>
  </si>
  <si>
    <t>raw lacquer/</t>
  </si>
  <si>
    <t>生涩</t>
  </si>
  <si>
    <t>[sheng1 se4]</t>
  </si>
  <si>
    <t>unripe/tart/not fully proficient/somewhat shaky/</t>
  </si>
  <si>
    <t>生火</t>
  </si>
  <si>
    <t>[sheng1 huo3]</t>
  </si>
  <si>
    <t>to make a fire/to light a fire/</t>
  </si>
  <si>
    <t>生无可恋</t>
  </si>
  <si>
    <t>[sheng1 wu2 ke3 lian4]</t>
  </si>
  <si>
    <t>(Internet slang) nothing left to live for/</t>
  </si>
  <si>
    <t>生煎</t>
  </si>
  <si>
    <t>[sheng1 jian1]</t>
  </si>
  <si>
    <t>shengjian, a pan-fried bun filled with meat and juices, a Shanghai specialty/</t>
  </si>
  <si>
    <t>生煎包</t>
  </si>
  <si>
    <t>[sheng1 jian1 bao1]</t>
  </si>
  <si>
    <t>pan-fried dumpling/</t>
  </si>
  <si>
    <t>生热</t>
  </si>
  <si>
    <t>[sheng1 re4]</t>
  </si>
  <si>
    <t>to generate heat/</t>
  </si>
  <si>
    <t>生父</t>
  </si>
  <si>
    <t>[sheng1 fu4]</t>
  </si>
  <si>
    <t>biological father/</t>
  </si>
  <si>
    <t>生父母</t>
  </si>
  <si>
    <t>[sheng1 fu4 mu3]</t>
  </si>
  <si>
    <t>biological parents/natural parents/</t>
  </si>
  <si>
    <t>生物</t>
  </si>
  <si>
    <t>[sheng1 wu4]</t>
  </si>
  <si>
    <t>organism/living creature/life form/biological/CL:個|个[ge4]/</t>
  </si>
  <si>
    <t>生物力学</t>
  </si>
  <si>
    <t>[sheng1 wu4 li4 xue2]</t>
  </si>
  <si>
    <t>biomechanics/</t>
  </si>
  <si>
    <t>生物化学</t>
  </si>
  <si>
    <t>[sheng1 wu4 hua4 xue2]</t>
  </si>
  <si>
    <t>生物圈</t>
  </si>
  <si>
    <t>[sheng1 wu4 quan1]</t>
  </si>
  <si>
    <t>biosphere/ecosphere/</t>
  </si>
  <si>
    <t>生物媒介</t>
  </si>
  <si>
    <t>[sheng1 wu4 mei2 jie4]</t>
  </si>
  <si>
    <t>biological vector/</t>
  </si>
  <si>
    <t>生物学</t>
  </si>
  <si>
    <t>[sheng1 wu4 xue2]</t>
  </si>
  <si>
    <t>biology/</t>
  </si>
  <si>
    <t>生物学家</t>
  </si>
  <si>
    <t>[sheng1 wu4 xue2 jia1]</t>
  </si>
  <si>
    <t>biologist/</t>
  </si>
  <si>
    <t>生物工程</t>
  </si>
  <si>
    <t>[sheng1 wu4 gong1 cheng2]</t>
  </si>
  <si>
    <t>bioengineering/genetic engineering/</t>
  </si>
  <si>
    <t>生物弹药</t>
  </si>
  <si>
    <t>[sheng1 wu4 dan4 yao4]</t>
  </si>
  <si>
    <t>biological ammunition/</t>
  </si>
  <si>
    <t>生物性</t>
  </si>
  <si>
    <t>[sheng1 wu4 xing4]</t>
  </si>
  <si>
    <t>biological/</t>
  </si>
  <si>
    <t>生物战</t>
  </si>
  <si>
    <t>[sheng1 wu4 zhan4]</t>
  </si>
  <si>
    <t>germ warfare/biological warfare/</t>
  </si>
  <si>
    <t>生物战剂</t>
  </si>
  <si>
    <t>[sheng1 wu4 zhan4 ji4]</t>
  </si>
  <si>
    <t>biological agent/biological warfare agent/</t>
  </si>
  <si>
    <t>生物技术</t>
  </si>
  <si>
    <t>[sheng1 wu4 ji4 shu4]</t>
  </si>
  <si>
    <t>biotechnology/abbr. to 生技/</t>
  </si>
  <si>
    <t>生物晶片</t>
  </si>
  <si>
    <t>[sheng1 wu4 jing1 pian4]</t>
  </si>
  <si>
    <t>biochip/</t>
  </si>
  <si>
    <t>生物材料</t>
  </si>
  <si>
    <t>[sheng1 wu4 cai2 liao4]</t>
  </si>
  <si>
    <t>bio-materials/</t>
  </si>
  <si>
    <t>生物柴油</t>
  </si>
  <si>
    <t>[sheng1 wu4 chai2 you2]</t>
  </si>
  <si>
    <t>biodiesel/</t>
  </si>
  <si>
    <t>生物武器</t>
  </si>
  <si>
    <t>[sheng1 wu4 wu3 qi4]</t>
  </si>
  <si>
    <t>生物气体</t>
  </si>
  <si>
    <t>[sheng1 wu4 qi4 ti3]</t>
  </si>
  <si>
    <t>bio-gas/</t>
  </si>
  <si>
    <t>生物测定</t>
  </si>
  <si>
    <t>[sheng1 wu4 ce4 ding4]</t>
  </si>
  <si>
    <t>bioassay/</t>
  </si>
  <si>
    <t>生物燃料</t>
  </si>
  <si>
    <t>[sheng1 wu4 ran2 liao4]</t>
  </si>
  <si>
    <t>biofuel/</t>
  </si>
  <si>
    <t>生物界</t>
  </si>
  <si>
    <t>[sheng1 wu4 jie4]</t>
  </si>
  <si>
    <t>biosphere/natural world/</t>
  </si>
  <si>
    <t>生物科技</t>
  </si>
  <si>
    <t>[sheng1 wu4 ke1 ji4]</t>
  </si>
  <si>
    <t>biotechnology/</t>
  </si>
  <si>
    <t>生物群</t>
  </si>
  <si>
    <t>[sheng1 wu4 qun2]</t>
  </si>
  <si>
    <t>biota/ecological community/fossil assemblage/</t>
  </si>
  <si>
    <t>生物能</t>
  </si>
  <si>
    <t>[sheng1 wu4 neng2]</t>
  </si>
  <si>
    <t>bio-energy/</t>
  </si>
  <si>
    <t>生物制剂</t>
  </si>
  <si>
    <t>[sheng1 wu4 zhi4 ji4]</t>
  </si>
  <si>
    <t>biological product/</t>
  </si>
  <si>
    <t>生物制品</t>
  </si>
  <si>
    <t>[sheng1 wu4 zhi4 pin3]</t>
  </si>
  <si>
    <t>生物质</t>
  </si>
  <si>
    <t>[sheng1 wu4 zhi4]</t>
  </si>
  <si>
    <t>biomass/</t>
  </si>
  <si>
    <t>生物质能</t>
  </si>
  <si>
    <t>[sheng1 wu4 zhi4 neng2]</t>
  </si>
  <si>
    <t>生物量</t>
  </si>
  <si>
    <t>[sheng1 wu4 liang4]</t>
  </si>
  <si>
    <t>生物链</t>
  </si>
  <si>
    <t>[sheng1 wu4 lian4]</t>
  </si>
  <si>
    <t>food chain/</t>
  </si>
  <si>
    <t>生物钟</t>
  </si>
  <si>
    <t>[sheng1 wu4 zhong1]</t>
  </si>
  <si>
    <t>biological clock/</t>
  </si>
  <si>
    <t>生物降解</t>
  </si>
  <si>
    <t>[sheng1 wu4 jiang4 jie3]</t>
  </si>
  <si>
    <t>biodegradation/</t>
  </si>
  <si>
    <t>生物体</t>
  </si>
  <si>
    <t>[sheng1 wu4 ti3]</t>
  </si>
  <si>
    <t>生物碱</t>
  </si>
  <si>
    <t>[sheng1 wu4 jian3]</t>
  </si>
  <si>
    <t>alkaloid/</t>
  </si>
  <si>
    <t>生猛</t>
  </si>
  <si>
    <t>[sheng1 meng3]</t>
  </si>
  <si>
    <t>full of life/violent/brave/fresh (of seafood)/</t>
  </si>
  <si>
    <t>生理</t>
  </si>
  <si>
    <t>physiology/</t>
  </si>
  <si>
    <t>生理假</t>
  </si>
  <si>
    <t>[sheng1 li3 jia4]</t>
  </si>
  <si>
    <t>menstrual leave (Tw)/</t>
  </si>
  <si>
    <t>生理学</t>
  </si>
  <si>
    <t>[sheng1 li3 xue2]</t>
  </si>
  <si>
    <t>生理学家</t>
  </si>
  <si>
    <t>[sheng1 li3 xue2 jia1]</t>
  </si>
  <si>
    <t>physiologist/</t>
  </si>
  <si>
    <t>生理性</t>
  </si>
  <si>
    <t>[sheng1 li3 xing4]</t>
  </si>
  <si>
    <t>physiological/</t>
  </si>
  <si>
    <t>生理期</t>
  </si>
  <si>
    <t>[sheng1 li3 qi1]</t>
  </si>
  <si>
    <t>menstrual period/</t>
  </si>
  <si>
    <t>生理盐水</t>
  </si>
  <si>
    <t>[sheng1 li3 yan2 shui3]</t>
  </si>
  <si>
    <t>saline (medicine)/</t>
  </si>
  <si>
    <t>生生不息</t>
  </si>
  <si>
    <t>[sheng1 sheng1 bu4 xi1]</t>
  </si>
  <si>
    <t>to grow and multiply without end/</t>
  </si>
  <si>
    <t>生产</t>
  </si>
  <si>
    <t>[sheng1 chan3]</t>
  </si>
  <si>
    <t>to produce/to manufacture/to give birth to a child/</t>
  </si>
  <si>
    <t>生产企业</t>
  </si>
  <si>
    <t>[sheng1 chan3 qi3 ye4]</t>
  </si>
  <si>
    <t>manufacturer/</t>
  </si>
  <si>
    <t>生产力</t>
  </si>
  <si>
    <t>[sheng1 chan3 li4]</t>
  </si>
  <si>
    <t>production capability/productive force/productivity/</t>
  </si>
  <si>
    <t>生产劳动</t>
  </si>
  <si>
    <t>[sheng1 chan3 lao2 dong4]</t>
  </si>
  <si>
    <t>productive labor/</t>
  </si>
  <si>
    <t>生产单位</t>
  </si>
  <si>
    <t>[sheng1 chan3 dan1 wei4]</t>
  </si>
  <si>
    <t>production unit/</t>
  </si>
  <si>
    <t>生产成本</t>
  </si>
  <si>
    <t>[sheng1 chan3 cheng2 ben3]</t>
  </si>
  <si>
    <t>production costs/</t>
  </si>
  <si>
    <t>生产率</t>
  </si>
  <si>
    <t>[sheng1 chan3 lu:4]</t>
  </si>
  <si>
    <t>productivity/efficiency of production/</t>
  </si>
  <si>
    <t>生产线</t>
  </si>
  <si>
    <t>[sheng1 chan3 xian4]</t>
  </si>
  <si>
    <t>assembly line/production line/</t>
  </si>
  <si>
    <t>生产总值</t>
  </si>
  <si>
    <t>[sheng1 chan3 zong3 zhi2]</t>
  </si>
  <si>
    <t>gross domestic production (GDP)/total output value/</t>
  </si>
  <si>
    <t>生产者</t>
  </si>
  <si>
    <t>[sheng1 chan3 zhe3]</t>
  </si>
  <si>
    <t>producer (of goods, commodities or farm produce etc)/manufacturer/(biology) autotroph/</t>
  </si>
  <si>
    <t>生产能力</t>
  </si>
  <si>
    <t>[sheng1 chan3 neng2 li4]</t>
  </si>
  <si>
    <t>manufacturing ability/production capacity/</t>
  </si>
  <si>
    <t>生产自救</t>
  </si>
  <si>
    <t>[sheng1 chan3 zi4 jiu4]</t>
  </si>
  <si>
    <t>self-help (idiom)/</t>
  </si>
  <si>
    <t>生产设施</t>
  </si>
  <si>
    <t>[sheng1 chan3 she4 shi1]</t>
  </si>
  <si>
    <t>production facility/</t>
  </si>
  <si>
    <t>生产资料</t>
  </si>
  <si>
    <t>[sheng1 chan3 zi1 liao4]</t>
  </si>
  <si>
    <t>means of production/</t>
  </si>
  <si>
    <t>生产关系</t>
  </si>
  <si>
    <t>[sheng1 chan3 guan1 xi4]</t>
  </si>
  <si>
    <t>relations between levels of production/socio-economic relations/</t>
  </si>
  <si>
    <t>生产队</t>
  </si>
  <si>
    <t>[sheng1 chan3 dui4]</t>
  </si>
  <si>
    <t>production team/</t>
  </si>
  <si>
    <t>生畏</t>
  </si>
  <si>
    <t>[sheng1 wei4]</t>
  </si>
  <si>
    <t>to feel intimidated/</t>
  </si>
  <si>
    <t>生番</t>
  </si>
  <si>
    <t>[sheng1 fan1]</t>
  </si>
  <si>
    <t>barbarian/aboriginal savage/</t>
  </si>
  <si>
    <t>生疏</t>
  </si>
  <si>
    <t>[sheng1 shu1]</t>
  </si>
  <si>
    <t>unfamiliar/strange/out of practice/not accustomed/</t>
  </si>
  <si>
    <t>生疼</t>
  </si>
  <si>
    <t>extremely painful/</t>
  </si>
  <si>
    <t>生病</t>
  </si>
  <si>
    <t>[sheng1 bing4]</t>
  </si>
  <si>
    <t>生发</t>
  </si>
  <si>
    <t>[sheng1 fa1]</t>
  </si>
  <si>
    <t>to emerge and grow/to develop/</t>
  </si>
  <si>
    <t>生皮</t>
  </si>
  <si>
    <t>pelt/raw hide/</t>
  </si>
  <si>
    <t>生石灰</t>
  </si>
  <si>
    <t>[sheng1 shi2 hui1]</t>
  </si>
  <si>
    <t>calcium oxide CaO/quicklime/</t>
  </si>
  <si>
    <t>生石膏</t>
  </si>
  <si>
    <t>[sheng1 shi2 gao1]</t>
  </si>
  <si>
    <t>gypsum CaSO4·2(H2O)/plaster/</t>
  </si>
  <si>
    <t>生硬</t>
  </si>
  <si>
    <t>[sheng1 ying4]</t>
  </si>
  <si>
    <t>stiff/harsh/</t>
  </si>
  <si>
    <t>生米</t>
  </si>
  <si>
    <t>[sheng1 mi3]</t>
  </si>
  <si>
    <t>coarse rice/uncooked rice/</t>
  </si>
  <si>
    <t>生粉</t>
  </si>
  <si>
    <t>[sheng1 fen3]</t>
  </si>
  <si>
    <t>cornflour/starch powder (cooking)/</t>
  </si>
  <si>
    <t>生粉水</t>
  </si>
  <si>
    <t>[sheng1 fen3 shui3]</t>
  </si>
  <si>
    <t>starch solution (cooking)/</t>
  </si>
  <si>
    <t>生丝</t>
  </si>
  <si>
    <t>[sheng1 si1]</t>
  </si>
  <si>
    <t>raw silk/</t>
  </si>
  <si>
    <t>生老病死</t>
  </si>
  <si>
    <t>[sheng1 lao3 bing4 si3]</t>
  </si>
  <si>
    <t>lit. to be born, to grow old, to get sick and to die/fig. the fate of humankind (i.e. mortality)/</t>
  </si>
  <si>
    <t>生耗氧量</t>
  </si>
  <si>
    <t>[sheng1 hao4 yang3 liang4]</t>
  </si>
  <si>
    <t>biological oxygen demand (BOD)/</t>
  </si>
  <si>
    <t>生肉</t>
  </si>
  <si>
    <t>[sheng1 rou4]</t>
  </si>
  <si>
    <t>raw meat/</t>
  </si>
  <si>
    <t>生肖</t>
  </si>
  <si>
    <t>one of the twelve animals symbolic of the earthly branches 地支[di4 zhi1]/animal from the Chinese zodiac/</t>
  </si>
  <si>
    <t>生肖属相</t>
  </si>
  <si>
    <t>[sheng1 xiao4 shu3 xiang4]</t>
  </si>
  <si>
    <t>birth year as designated by animal symbols (mouse, ox, tiger etc)/</t>
  </si>
  <si>
    <t>生育</t>
  </si>
  <si>
    <t>[sheng1 yu4]</t>
  </si>
  <si>
    <t>to bear/to give birth/to grow/to rear/to bring up (children)/fertility/</t>
  </si>
  <si>
    <t>生育率</t>
  </si>
  <si>
    <t>[sheng1 yu4 lu:4]</t>
  </si>
  <si>
    <t>birth rate/</t>
  </si>
  <si>
    <t>生育能力</t>
  </si>
  <si>
    <t>[sheng1 yu4 neng2 li4]</t>
  </si>
  <si>
    <t>fertility/ability to have children/</t>
  </si>
  <si>
    <t>生花妙笔</t>
  </si>
  <si>
    <t>[sheng1 hua1 miao4 bi3]</t>
  </si>
  <si>
    <t>beautiful or talented writing/</t>
  </si>
  <si>
    <t>生苔</t>
  </si>
  <si>
    <t>[sheng1 tai2]</t>
  </si>
  <si>
    <t>mossy/</t>
  </si>
  <si>
    <t>生菜</t>
  </si>
  <si>
    <t>[sheng1 cai4]</t>
  </si>
  <si>
    <t>lettuce/raw fresh vegetables/greens/</t>
  </si>
  <si>
    <t>生姜</t>
  </si>
  <si>
    <t>[sheng1 jiang1]</t>
  </si>
  <si>
    <t>fresh ginger/</t>
  </si>
  <si>
    <t>生姜丝</t>
  </si>
  <si>
    <t>[sheng1 jiang1 si1]</t>
  </si>
  <si>
    <t>shredded ginger/</t>
  </si>
  <si>
    <t>生药</t>
  </si>
  <si>
    <t>[sheng1 yao4]</t>
  </si>
  <si>
    <t>unprocessed medicinal herb/</t>
  </si>
  <si>
    <t>生计</t>
  </si>
  <si>
    <t>livelihood/</t>
  </si>
  <si>
    <t>生词</t>
  </si>
  <si>
    <t>[sheng1 ci2]</t>
  </si>
  <si>
    <t>new word (in textbook)/word that is unfamiliar or not yet studied/CL:組|组[zu3],個|个[ge4]/</t>
  </si>
  <si>
    <t>生词本</t>
  </si>
  <si>
    <t>[sheng1 ci2 ben3]</t>
  </si>
  <si>
    <t>vocabulary notebook/</t>
  </si>
  <si>
    <t>生词语</t>
  </si>
  <si>
    <t>[sheng1 ci2 yu3]</t>
  </si>
  <si>
    <t>vocabulary words (in language-learning books)/new or unfamiliar words/</t>
  </si>
  <si>
    <t>生财</t>
  </si>
  <si>
    <t>[sheng1 cai2]</t>
  </si>
  <si>
    <t>生路</t>
  </si>
  <si>
    <t>[sheng1 lu4]</t>
  </si>
  <si>
    <t>a way to make a living/a way to survive/a way out of a predicament/</t>
  </si>
  <si>
    <t>生辉</t>
  </si>
  <si>
    <t>[sheng1 hui1]</t>
  </si>
  <si>
    <t>to dazzle/to brighten up (a room etc)/</t>
  </si>
  <si>
    <t>生辰</t>
  </si>
  <si>
    <t>[sheng1 chen2]</t>
  </si>
  <si>
    <t>birthday/</t>
  </si>
  <si>
    <t>生辰八字</t>
  </si>
  <si>
    <t>[sheng1 chen2 ba1 zi4]</t>
  </si>
  <si>
    <t>one's birth data for astrological purposes, combined from year, month, day, hour, heavenly trunk and earthly branch/</t>
  </si>
  <si>
    <t>生造</t>
  </si>
  <si>
    <t>[sheng1 zao4]</t>
  </si>
  <si>
    <t>to coin (words or expressions)/</t>
  </si>
  <si>
    <t>生达</t>
  </si>
  <si>
    <t>[Sheng1 da2]</t>
  </si>
  <si>
    <t>Sinda, name of former county 1983-1999 in Chamdo prefecture 昌都地區|昌都地区[Chang1 du1 di4 qu1], Tibet/</t>
  </si>
  <si>
    <t>生达县</t>
  </si>
  <si>
    <t>[Sheng1 da2 xian4]</t>
  </si>
  <si>
    <t>Sinda county, name of former county 1983-1999 in Chamdo prefecture 昌都地區|昌都地区[Chang1 du1 di4 qu1], Tibet/</t>
  </si>
  <si>
    <t>生达乡</t>
  </si>
  <si>
    <t>[Sheng1 da2 xiang1]</t>
  </si>
  <si>
    <t>Sinda village in Chamdo prefecture 昌都地區|昌都地区[Chang1 du1 di4 qu1], Tibet/</t>
  </si>
  <si>
    <t>生还</t>
  </si>
  <si>
    <t>[sheng1 huan2]</t>
  </si>
  <si>
    <t>to return alive/to survive/</t>
  </si>
  <si>
    <t>生还者</t>
  </si>
  <si>
    <t>[sheng1 huan2 zhe3]</t>
  </si>
  <si>
    <t>生酮饮食</t>
  </si>
  <si>
    <t>[sheng1 tong2 yin3 shi2]</t>
  </si>
  <si>
    <t>ketogenic diet/</t>
  </si>
  <si>
    <t>生锈</t>
  </si>
  <si>
    <t>[sheng1 xiu4]</t>
  </si>
  <si>
    <t>to rust/to grow rusty/to corrode/oxidization/</t>
  </si>
  <si>
    <t>生铁</t>
  </si>
  <si>
    <t>[sheng1 tie3]</t>
  </si>
  <si>
    <t>pig iron/</t>
  </si>
  <si>
    <t>生长</t>
  </si>
  <si>
    <t>[sheng1 zhang3]</t>
  </si>
  <si>
    <t>to grow/</t>
  </si>
  <si>
    <t>生长激素</t>
  </si>
  <si>
    <t>[sheng1 zhang3 ji1 su4]</t>
  </si>
  <si>
    <t>生长率</t>
  </si>
  <si>
    <t>[sheng1 zhang3 lu:4]</t>
  </si>
  <si>
    <t>生长素</t>
  </si>
  <si>
    <t>[sheng1 zhang3 su4]</t>
  </si>
  <si>
    <t>auxin (plant growth hormone)/</t>
  </si>
  <si>
    <t>生离死别</t>
  </si>
  <si>
    <t>[sheng1 li2 si3 bie2]</t>
  </si>
  <si>
    <t>separated in life and death/to part for ever/</t>
  </si>
  <si>
    <t>生灵</t>
  </si>
  <si>
    <t>[sheng1 ling2]</t>
  </si>
  <si>
    <t>(literary) the people/living thing/creature/</t>
  </si>
  <si>
    <t>生灵涂炭</t>
  </si>
  <si>
    <t>[sheng1 ling2 tu2 tan4]</t>
  </si>
  <si>
    <t>people are in a terrible situation (idiom)/</t>
  </si>
  <si>
    <t>生愿</t>
  </si>
  <si>
    <t>[sheng1 yuan4]</t>
  </si>
  <si>
    <t>desire to exist (in Buddhism, tanhā)/craving for rebirth/</t>
  </si>
  <si>
    <t>生养</t>
  </si>
  <si>
    <t>[sheng1 yang3]</t>
  </si>
  <si>
    <t>to bring up (children)/to raise/to bear/</t>
  </si>
  <si>
    <t>生发剂</t>
  </si>
  <si>
    <t>[sheng1 fa4 ji4]</t>
  </si>
  <si>
    <t>hair restorer/hair regrowth tonic/</t>
  </si>
  <si>
    <t>生鱼片</t>
  </si>
  <si>
    <t>[sheng1 yu2 pian4]</t>
  </si>
  <si>
    <t>生鲜</t>
  </si>
  <si>
    <t>[sheng1 xian1]</t>
  </si>
  <si>
    <t>fresh produce and freshly prepared foods/</t>
  </si>
  <si>
    <t>生面团</t>
  </si>
  <si>
    <t>[sheng1 mian4 tuan2]</t>
  </si>
  <si>
    <t>dough/</t>
  </si>
  <si>
    <t>生龙活虎</t>
  </si>
  <si>
    <t>[sheng1 long2 huo2 hu3]</t>
  </si>
  <si>
    <t>lit. lively dragon and animated tiger (idiom)/fig. vigorous and lively/</t>
  </si>
  <si>
    <t>甡</t>
  </si>
  <si>
    <t>multitude/crowd/</t>
  </si>
  <si>
    <t>产</t>
  </si>
  <si>
    <t>to give birth/to reproduce/to produce/product/resource/estate/property/</t>
  </si>
  <si>
    <t>产下</t>
  </si>
  <si>
    <t>[chan3 xia4]</t>
  </si>
  <si>
    <t>to bear (give birth)/</t>
  </si>
  <si>
    <t>产仔</t>
  </si>
  <si>
    <t>[chan3 zi3]</t>
  </si>
  <si>
    <t>to give birth (animals)/to bear a litter/</t>
  </si>
  <si>
    <t>产值</t>
  </si>
  <si>
    <t>[chan3 zhi2]</t>
  </si>
  <si>
    <t>value of output/output value/</t>
  </si>
  <si>
    <t>产假</t>
  </si>
  <si>
    <t>[chan3 jia4]</t>
  </si>
  <si>
    <t>maternity leave/</t>
  </si>
  <si>
    <t>产儿</t>
  </si>
  <si>
    <t>[chan3 er2]</t>
  </si>
  <si>
    <t>newborn baby/fig. brand-new object/</t>
  </si>
  <si>
    <t>产前</t>
  </si>
  <si>
    <t>[chan3 qian2]</t>
  </si>
  <si>
    <t>prenatal/antenatal/</t>
  </si>
  <si>
    <t>产前检查</t>
  </si>
  <si>
    <t>[chan3 qian2 jian3 cha2]</t>
  </si>
  <si>
    <t>prenatal examination/antenatal examination/</t>
  </si>
  <si>
    <t>产区</t>
  </si>
  <si>
    <t>[chan3 qu1]</t>
  </si>
  <si>
    <t>place of production/manufacturing location/</t>
  </si>
  <si>
    <t>产卵</t>
  </si>
  <si>
    <t>[chan3 luan3]</t>
  </si>
  <si>
    <t>产品</t>
  </si>
  <si>
    <t>[chan3 pin3]</t>
  </si>
  <si>
    <t>goods/merchandise/product/CL:個|个[ge4]/</t>
  </si>
  <si>
    <t>产品结构</t>
  </si>
  <si>
    <t>[chan3 pin3 jie2 gou4]</t>
  </si>
  <si>
    <t>product mix/</t>
  </si>
  <si>
    <t>产品经理</t>
  </si>
  <si>
    <t>[chan3 pin3 jing1 li3]</t>
  </si>
  <si>
    <t>product manager/</t>
  </si>
  <si>
    <t>产地</t>
  </si>
  <si>
    <t>[chan3 di4]</t>
  </si>
  <si>
    <t>source (of a product)/place of origin/manufacturing location/</t>
  </si>
  <si>
    <t>产地证</t>
  </si>
  <si>
    <t>[chan3 di4 zheng4]</t>
  </si>
  <si>
    <t>certificate of origin (CO or CoO) (commerce)/</t>
  </si>
  <si>
    <t>产婆</t>
  </si>
  <si>
    <t>[chan3 po2]</t>
  </si>
  <si>
    <t>产妇</t>
  </si>
  <si>
    <t>[chan3 fu4]</t>
  </si>
  <si>
    <t>woman recuperating after childbirth/woman in childbirth/</t>
  </si>
  <si>
    <t>产后</t>
  </si>
  <si>
    <t>[chan3 hou4]</t>
  </si>
  <si>
    <t>postnatal/</t>
  </si>
  <si>
    <t>产房</t>
  </si>
  <si>
    <t>[chan3 fang2]</t>
  </si>
  <si>
    <t>delivery room (in hospital)/labor ward/</t>
  </si>
  <si>
    <t>产期</t>
  </si>
  <si>
    <t>[chan3 qi1]</t>
  </si>
  <si>
    <t>time of birth/period of labor/lying-in/</t>
  </si>
  <si>
    <t>产业</t>
  </si>
  <si>
    <t>[chan3 ye4]</t>
  </si>
  <si>
    <t>industry/estate/property/industrial/</t>
  </si>
  <si>
    <t>产业化</t>
  </si>
  <si>
    <t>[chan3 ye4 hua4]</t>
  </si>
  <si>
    <t>产业工人</t>
  </si>
  <si>
    <t>[chan3 ye4 gong1 ren2]</t>
  </si>
  <si>
    <t>industrial worker/</t>
  </si>
  <si>
    <t>产业链</t>
  </si>
  <si>
    <t>[chan3 ye4 lian4]</t>
  </si>
  <si>
    <t>industry chain (concept proposed by US scholar Michael Porter in 1985)/</t>
  </si>
  <si>
    <t>产业集群</t>
  </si>
  <si>
    <t>[chan3 ye4 ji2 qun2]</t>
  </si>
  <si>
    <t>industrial cluster/</t>
  </si>
  <si>
    <t>产检</t>
  </si>
  <si>
    <t>[chan3 jian3]</t>
  </si>
  <si>
    <t>abbr. for 產前檢查|产前检查[chan3 qian2 jian3 cha2]/</t>
  </si>
  <si>
    <t>产权</t>
  </si>
  <si>
    <t>[chan3 quan2]</t>
  </si>
  <si>
    <t>property right/</t>
  </si>
  <si>
    <t>产油国</t>
  </si>
  <si>
    <t>[chan3 you2 guo2]</t>
  </si>
  <si>
    <t>oil-producing countries/</t>
  </si>
  <si>
    <t>产物</t>
  </si>
  <si>
    <t>[chan3 wu4]</t>
  </si>
  <si>
    <t>product/result (of)/</t>
  </si>
  <si>
    <t>产生</t>
  </si>
  <si>
    <t>[chan3 sheng1]</t>
  </si>
  <si>
    <t>to arise/to come into being/to come about/to give rise to/to bring into being/to bring about/to produce/to engender/to generate/to appear/appearance/emergence/generation/production/yield/</t>
  </si>
  <si>
    <t>产科</t>
  </si>
  <si>
    <t>[chan3 ke1]</t>
  </si>
  <si>
    <t>maternity department/maternity ward/obstetrics/</t>
  </si>
  <si>
    <t>产程</t>
  </si>
  <si>
    <t>[chan3 cheng2]</t>
  </si>
  <si>
    <t>the process of childbirth/</t>
  </si>
  <si>
    <t>产粮</t>
  </si>
  <si>
    <t>[chan3 liang2]</t>
  </si>
  <si>
    <t>to grow crops/food growing/</t>
  </si>
  <si>
    <t>产粮区</t>
  </si>
  <si>
    <t>[chan3 liang2 qu1]</t>
  </si>
  <si>
    <t>food growing area/</t>
  </si>
  <si>
    <t>产粮大省</t>
  </si>
  <si>
    <t>[chan3 liang2 da4 sheng3]</t>
  </si>
  <si>
    <t>major agricultural province/</t>
  </si>
  <si>
    <t>产经新闻</t>
  </si>
  <si>
    <t>[Chan3 jing1 Xin1 wen2]</t>
  </si>
  <si>
    <t>Business News/Sankei Shimbun (Tokyo daily)/</t>
  </si>
  <si>
    <t>产能</t>
  </si>
  <si>
    <t>[chan3 neng2]</t>
  </si>
  <si>
    <t>production capacity/</t>
  </si>
  <si>
    <t>产制</t>
  </si>
  <si>
    <t>[chan3 zhi4]</t>
  </si>
  <si>
    <t>production/manufacture/</t>
  </si>
  <si>
    <t>产褥期</t>
  </si>
  <si>
    <t>[chan3 ru4 qi1]</t>
  </si>
  <si>
    <t>postnatal period/puerperium (period of six weeks after childbirth)/</t>
  </si>
  <si>
    <t>产褥热</t>
  </si>
  <si>
    <t>[chan3 ru4 re4]</t>
  </si>
  <si>
    <t>postnatal fever/puerperal fever/childbed fever/</t>
  </si>
  <si>
    <t>产道</t>
  </si>
  <si>
    <t>[chan3 dao4]</t>
  </si>
  <si>
    <t>birth canal (in obstetrics)/</t>
  </si>
  <si>
    <t>产量</t>
  </si>
  <si>
    <t>[chan3 liang4]</t>
  </si>
  <si>
    <t>output/</t>
  </si>
  <si>
    <t>产量多</t>
  </si>
  <si>
    <t>[chan3 liang4 duo1]</t>
  </si>
  <si>
    <t>fruitful/</t>
  </si>
  <si>
    <t>产钳</t>
  </si>
  <si>
    <t>obstetric forceps/</t>
  </si>
  <si>
    <t>产销</t>
  </si>
  <si>
    <t>[chan3 xiao1]</t>
  </si>
  <si>
    <t>production and sales/production and marketing/</t>
  </si>
  <si>
    <t>产院</t>
  </si>
  <si>
    <t>[chan3 yuan4]</t>
  </si>
  <si>
    <t>maternity hospital/</t>
  </si>
  <si>
    <t>産</t>
  </si>
  <si>
    <t>Japanese variant of 產|产/</t>
  </si>
  <si>
    <t>甥</t>
  </si>
  <si>
    <t>sister's son/nephew/</t>
  </si>
  <si>
    <t>甥女</t>
  </si>
  <si>
    <t>[sheng1 nu:3]</t>
  </si>
  <si>
    <t>niece (sister's daughter)/</t>
  </si>
  <si>
    <t>苏仙</t>
  </si>
  <si>
    <t>[Su1 xian1]</t>
  </si>
  <si>
    <t>Suxian district of Chenzhou city 郴州市[Chen1 zhou1 shi4], Hunan/</t>
  </si>
  <si>
    <t>苏仙区</t>
  </si>
  <si>
    <t>[Su1 xian1 qu1]</t>
  </si>
  <si>
    <t>苏家屯</t>
  </si>
  <si>
    <t>[Su1 jia1 tun2]</t>
  </si>
  <si>
    <t>Sujiatun district of Shenyang city 瀋陽市|沈阳市, Liaoning/</t>
  </si>
  <si>
    <t>苏家屯区</t>
  </si>
  <si>
    <t>[Su1 jia1 tun2 qu1]</t>
  </si>
  <si>
    <t>苏醒</t>
  </si>
  <si>
    <t>[su1 xing3]</t>
  </si>
  <si>
    <t>to come to/to awaken/to regain consciousness/</t>
  </si>
  <si>
    <t>用</t>
  </si>
  <si>
    <t>to use/to employ/to have to/to eat or drink/expense or outlay/usefulness/hence/therefore/</t>
  </si>
  <si>
    <t>用不了</t>
  </si>
  <si>
    <t>[yong4 bu5 liao3]</t>
  </si>
  <si>
    <t>to not use all of/to use less than/</t>
  </si>
  <si>
    <t>用不着</t>
  </si>
  <si>
    <t>[yong4 bu5 zhao2]</t>
  </si>
  <si>
    <t>not need/have no use for/</t>
  </si>
  <si>
    <t>用于</t>
  </si>
  <si>
    <t>[yong4 yu2]</t>
  </si>
  <si>
    <t>use in/use on/use for/</t>
  </si>
  <si>
    <t>用人</t>
  </si>
  <si>
    <t>[yong4 ren2]</t>
  </si>
  <si>
    <t>servant/to employ sb for a job/to manage people/to be in need of staff/</t>
  </si>
  <si>
    <t>用人经费</t>
  </si>
  <si>
    <t>[yong4 ren2 jing1 fei4]</t>
  </si>
  <si>
    <t>personnel expenditure (accountancy)/</t>
  </si>
  <si>
    <t>用以</t>
  </si>
  <si>
    <t>[yong4 yi3]</t>
  </si>
  <si>
    <t>in order to/so as to/</t>
  </si>
  <si>
    <t>用作</t>
  </si>
  <si>
    <t>[yong4 zuo4]</t>
  </si>
  <si>
    <t>to use for the purpose of/to serve as/</t>
  </si>
  <si>
    <t>用来</t>
  </si>
  <si>
    <t>[yong4 lai2]</t>
  </si>
  <si>
    <t>to be used for/</t>
  </si>
  <si>
    <t>用光</t>
  </si>
  <si>
    <t>[yong4 guang1]</t>
  </si>
  <si>
    <t>out of (supply)/spent/exhausted (used up)/depleted/</t>
  </si>
  <si>
    <t>用兵如神</t>
  </si>
  <si>
    <t>[yong4 bing1 ru2 shen2]</t>
  </si>
  <si>
    <t>to lead military operations with extraordinary skill/</t>
  </si>
  <si>
    <t>用具</t>
  </si>
  <si>
    <t>[yong4 ju4]</t>
  </si>
  <si>
    <t>appliance/utensil/gear/equipment/</t>
  </si>
  <si>
    <t>用力</t>
  </si>
  <si>
    <t>[yong4 li4]</t>
  </si>
  <si>
    <t>to exert oneself physically/</t>
  </si>
  <si>
    <t>用功</t>
  </si>
  <si>
    <t>[yong4 gong1]</t>
  </si>
  <si>
    <t>diligent/industrious (in one's studies)/to study hard/to make great effort/</t>
  </si>
  <si>
    <t>用命</t>
  </si>
  <si>
    <t>[yong4 ming4]</t>
  </si>
  <si>
    <t>to follow orders/to abide by/to obey/</t>
  </si>
  <si>
    <t>用品</t>
  </si>
  <si>
    <t>[yong4 pin3]</t>
  </si>
  <si>
    <t>articles for use/products/goods/</t>
  </si>
  <si>
    <t>用场</t>
  </si>
  <si>
    <t>[yong4 chang3]</t>
  </si>
  <si>
    <t>use/application/Taiwan pr. [yong4 chang2]/</t>
  </si>
  <si>
    <t>用字</t>
  </si>
  <si>
    <t>[yong4 zi4]</t>
  </si>
  <si>
    <t>to use letters/to use words/diction/</t>
  </si>
  <si>
    <t>用完</t>
  </si>
  <si>
    <t>[yong4 wan2]</t>
  </si>
  <si>
    <t>used up/finished/</t>
  </si>
  <si>
    <t>用度</t>
  </si>
  <si>
    <t>[yong4 du4]</t>
  </si>
  <si>
    <t>expense/</t>
  </si>
  <si>
    <t>用得上</t>
  </si>
  <si>
    <t>[yong4 de5 shang4]</t>
  </si>
  <si>
    <t>needed/to come in useful/</t>
  </si>
  <si>
    <t>用得其所</t>
  </si>
  <si>
    <t>[yong4 de5 qi2 suo3]</t>
  </si>
  <si>
    <t>used properly/used for its intended purpose/to put to good use/to serve its purpose/</t>
  </si>
  <si>
    <t>用得着</t>
  </si>
  <si>
    <t>[yong4 de5 zhao2]</t>
  </si>
  <si>
    <t>to be able to use/useable/to have a use for sth/(in interrogative sentence) to be necessary to/</t>
  </si>
  <si>
    <t>用心</t>
  </si>
  <si>
    <t>[yong4 xin1]</t>
  </si>
  <si>
    <t>motive/intention/to be diligent or attentive/careful/</t>
  </si>
  <si>
    <t>用心良苦</t>
  </si>
  <si>
    <t>[yong4 xin1 liang2 ku3]</t>
  </si>
  <si>
    <t>to ponder earnestly/to give a lot of thought to sth/</t>
  </si>
  <si>
    <t>用意</t>
  </si>
  <si>
    <t>[yong4 yi4]</t>
  </si>
  <si>
    <t>intention/purpose/</t>
  </si>
  <si>
    <t>用户</t>
  </si>
  <si>
    <t>[yong4 hu4]</t>
  </si>
  <si>
    <t>user/consumer/subscriber/customer/</t>
  </si>
  <si>
    <t>用户名</t>
  </si>
  <si>
    <t>[yong4 hu4 ming2]</t>
  </si>
  <si>
    <t>username/user ID/</t>
  </si>
  <si>
    <t>用户定义</t>
  </si>
  <si>
    <t>[yong4 hu4 ding4 yi4]</t>
  </si>
  <si>
    <t>user-defined/</t>
  </si>
  <si>
    <t>用户界面</t>
  </si>
  <si>
    <t>[yong4 hu4 jie4 mian4]</t>
  </si>
  <si>
    <t>用户线</t>
  </si>
  <si>
    <t>[yong4 hu4 xian4]</t>
  </si>
  <si>
    <t>subscriber line/</t>
  </si>
  <si>
    <t>用料</t>
  </si>
  <si>
    <t>[yong4 liao4]</t>
  </si>
  <si>
    <t>ingredients/material/</t>
  </si>
  <si>
    <t>用武之地</t>
  </si>
  <si>
    <t>[yong4 wu3 zhi1 di4]</t>
  </si>
  <si>
    <t>ample scope for abilities/favorable position for the use of one's skills (idiom)/</t>
  </si>
  <si>
    <t>用法</t>
  </si>
  <si>
    <t>[yong4 fa3]</t>
  </si>
  <si>
    <t>usage/</t>
  </si>
  <si>
    <t>用尽</t>
  </si>
  <si>
    <t>[yong4 jin4]</t>
  </si>
  <si>
    <t>to exhaust/to use up completely/</t>
  </si>
  <si>
    <t>用尽心机</t>
  </si>
  <si>
    <t>[yong4 jin4 xin1 ji1]</t>
  </si>
  <si>
    <t>to tax one's ingenuity/</t>
  </si>
  <si>
    <t>用膳</t>
  </si>
  <si>
    <t>[yong4 shan4]</t>
  </si>
  <si>
    <t>用处</t>
  </si>
  <si>
    <t>[yong4 chu5]</t>
  </si>
  <si>
    <t>usefulness/CL:個|个[ge4]/</t>
  </si>
  <si>
    <t>用计</t>
  </si>
  <si>
    <t>[yong4 ji4]</t>
  </si>
  <si>
    <t>to employ a stratagem/</t>
  </si>
  <si>
    <t>用词</t>
  </si>
  <si>
    <t>[yong4 ci2]</t>
  </si>
  <si>
    <t>usage (of a term)/wording/phrasing/</t>
  </si>
  <si>
    <t>用语</t>
  </si>
  <si>
    <t>[yong4 yu3]</t>
  </si>
  <si>
    <t>choice of words/wording/phraseology/term/</t>
  </si>
  <si>
    <t>用途</t>
  </si>
  <si>
    <t>[yong4 tu2]</t>
  </si>
  <si>
    <t>use/application/</t>
  </si>
  <si>
    <t>用量</t>
  </si>
  <si>
    <t>[yong4 liang4]</t>
  </si>
  <si>
    <t>quantity used/usage/consumption/dose/</t>
  </si>
  <si>
    <t>用钱</t>
  </si>
  <si>
    <t>variant of 佣錢|佣钱[yong4 qian5]/</t>
  </si>
  <si>
    <t>用间</t>
  </si>
  <si>
    <t>[yong4 jian4]</t>
  </si>
  <si>
    <t>using spies/</t>
  </si>
  <si>
    <t>用项</t>
  </si>
  <si>
    <t>[yong4 xiang4]</t>
  </si>
  <si>
    <t>items of expenditure/expenditures/</t>
  </si>
  <si>
    <t>用饭</t>
  </si>
  <si>
    <t>[yong4 fan4]</t>
  </si>
  <si>
    <t>to eat/to have a meal/</t>
  </si>
  <si>
    <t>用餐</t>
  </si>
  <si>
    <t>[yong4 can1]</t>
  </si>
  <si>
    <t>to eat a meal/</t>
  </si>
  <si>
    <t>用餐时间</t>
  </si>
  <si>
    <t>[yong4 can1 shi2 jian1]</t>
  </si>
  <si>
    <t>meal times/</t>
  </si>
  <si>
    <t>甩</t>
  </si>
  <si>
    <t>[shuai3]</t>
  </si>
  <si>
    <t>to throw/to fling/to swing/to leave behind/to throw off/to dump (sb)/</t>
  </si>
  <si>
    <t>甩上</t>
  </si>
  <si>
    <t>[shuai3 shang4]</t>
  </si>
  <si>
    <t>to throw off/to fling sth up (in anger)/refers to dramatic sale prices/</t>
  </si>
  <si>
    <t>甩动</t>
  </si>
  <si>
    <t>[shuai3 dong4]</t>
  </si>
  <si>
    <t>to shake/to fling one's arm/to lash/to swing/</t>
  </si>
  <si>
    <t>甩包袱</t>
  </si>
  <si>
    <t>[shuai3 bao1 fu5]</t>
  </si>
  <si>
    <t>lit. to fling off a bundle/fig. to abandon one's responsibility for sth/to wash one's hands of the matter/</t>
  </si>
  <si>
    <t>甩尾</t>
  </si>
  <si>
    <t>[shuai3 wei3]</t>
  </si>
  <si>
    <t>drifting (motorsport)/</t>
  </si>
  <si>
    <t>甩手</t>
  </si>
  <si>
    <t>[shuai3 shou3]</t>
  </si>
  <si>
    <t>to swing one's arms/to wash one's hands of sth/</t>
  </si>
  <si>
    <t>甩手掌柜</t>
  </si>
  <si>
    <t>[shuai3 shou3 zhang3 gui4]</t>
  </si>
  <si>
    <t>lit. arm-flinging shopkeeper/fig. sb who asks others to work but does nothing himself/</t>
  </si>
  <si>
    <t>甩手顿脚</t>
  </si>
  <si>
    <t>[shuai3 shou3 dun4 jiao3]</t>
  </si>
  <si>
    <t>to fling one's arms and stamp one's feet (in anger or despair)/</t>
  </si>
  <si>
    <t>甩掉</t>
  </si>
  <si>
    <t>[shuai3 diao4]</t>
  </si>
  <si>
    <t>to throw off/to abandon/to cast off/to get rid of/to dump/</t>
  </si>
  <si>
    <t>甩脸子</t>
  </si>
  <si>
    <t>[shuai3 lian3 zi5]</t>
  </si>
  <si>
    <t>to grimace with displeasure/to pull a long face/</t>
  </si>
  <si>
    <t>甩袖子</t>
  </si>
  <si>
    <t>[shuai3 xiu4 zi5]</t>
  </si>
  <si>
    <t>to swing one's sleeve (in anger)/</t>
  </si>
  <si>
    <t>甩卖</t>
  </si>
  <si>
    <t>[shuai3 mai4]</t>
  </si>
  <si>
    <t>to mark down (the price of goods)/to sell off cheap/</t>
  </si>
  <si>
    <t>甩车</t>
  </si>
  <si>
    <t>[shuai3 che1]</t>
  </si>
  <si>
    <t>to uncouple (wagons or trucks from a train)/</t>
  </si>
  <si>
    <t>甩远</t>
  </si>
  <si>
    <t>[shuai3 yuan3]</t>
  </si>
  <si>
    <t>to cast far from oneself/to leave sb far behind/to outdistance/</t>
  </si>
  <si>
    <t>甩锅</t>
  </si>
  <si>
    <t>[shuai3 guo1]</t>
  </si>
  <si>
    <t>(Internet slang) to shift the blame/to pass the buck/</t>
  </si>
  <si>
    <t>甩钟</t>
  </si>
  <si>
    <t>[shuai3 zhong1]</t>
  </si>
  <si>
    <t>dice cup/</t>
  </si>
  <si>
    <t>甩开</t>
  </si>
  <si>
    <t>[shuai3 kai1]</t>
  </si>
  <si>
    <t>to shake off/to get rid of/</t>
  </si>
  <si>
    <t>甩开膀子</t>
  </si>
  <si>
    <t>[shuai3 kai1 bang3 zi5]</t>
  </si>
  <si>
    <t>to throw off inhibitions/to go all out/</t>
  </si>
  <si>
    <t>甩头</t>
  </si>
  <si>
    <t>[shuai3 tou2]</t>
  </si>
  <si>
    <t>to fling back one's head/</t>
  </si>
  <si>
    <t>甪</t>
  </si>
  <si>
    <t>surname Lu/place name/</t>
  </si>
  <si>
    <t>甪端</t>
  </si>
  <si>
    <t>[Lu4 duan1]</t>
  </si>
  <si>
    <t>Luduan, mythical Chinese beast able to detect the truth/</t>
  </si>
  <si>
    <t>甫</t>
  </si>
  <si>
    <t>(classical) barely/just/just now/</t>
  </si>
  <si>
    <t>甫一</t>
  </si>
  <si>
    <t>[fu3 yi1]</t>
  </si>
  <si>
    <t>as soon as/immediately after/</t>
  </si>
  <si>
    <t>甬</t>
  </si>
  <si>
    <t>[Yong3]</t>
  </si>
  <si>
    <t>the Yongjiang river 甬江[Yong3 jiang1] through Ningbo 寧波|宁波[Ning2 bo1]/abbr. for Ningbo/</t>
  </si>
  <si>
    <t>variant of 桶[tong3], bucket/(classifier) cubic dry measure (5 pecks 五斗, approx half-liter)/</t>
  </si>
  <si>
    <t>甬江</t>
  </si>
  <si>
    <t>[Yong3 jiang1]</t>
  </si>
  <si>
    <t>the Yongjiang river through Ningbo 寧波|宁波[Ning2 bo1]/</t>
  </si>
  <si>
    <t>甬路</t>
  </si>
  <si>
    <t>[yong3 lu4]</t>
  </si>
  <si>
    <t>paved path/</t>
  </si>
  <si>
    <t>甬道</t>
  </si>
  <si>
    <t>[yong3 dao4]</t>
  </si>
  <si>
    <t>walled-in path/paved pathway/canopied passageway/corridor/tunnel/</t>
  </si>
  <si>
    <t>甭</t>
  </si>
  <si>
    <t>[beng2]</t>
  </si>
  <si>
    <t>contraction of 不用/need not/please don't/</t>
  </si>
  <si>
    <t>(dialect) very/</t>
  </si>
  <si>
    <t>甮</t>
  </si>
  <si>
    <t>old variant of 甭[beng2]/need not/</t>
  </si>
  <si>
    <t>contraction of 勿用/(dialect) need not/please don't/</t>
  </si>
  <si>
    <t>田</t>
  </si>
  <si>
    <t>[Tian2]</t>
  </si>
  <si>
    <t>surname Tian/</t>
  </si>
  <si>
    <t>田七</t>
  </si>
  <si>
    <t>[tian2 qi1]</t>
  </si>
  <si>
    <t>pseudo-ginseng/radix notoginseng/</t>
  </si>
  <si>
    <t>田中</t>
  </si>
  <si>
    <t>[Tian2 zhong1]</t>
  </si>
  <si>
    <t>Tienchung town in Changhua county 彰化縣|彰化县[Zhang1 hua4 xian4], Taiwan/Tanaka (Japanese surname)/</t>
  </si>
  <si>
    <t>田中角荣</t>
  </si>
  <si>
    <t>[Tian2 zhong1 Jiao3 rong2]</t>
  </si>
  <si>
    <t>Tanaka Kakuei (1918-1993), Japanese politician, prime minister 1972-1974/</t>
  </si>
  <si>
    <t>田中镇</t>
  </si>
  <si>
    <t>[Tian2 zhong1 zhen4]</t>
  </si>
  <si>
    <t>Tienchung town in Changhua county 彰化縣|彰化县[Zhang1 hua4 xian4], Taiwan/</t>
  </si>
  <si>
    <t>田亮</t>
  </si>
  <si>
    <t>[Tian2 Liang4]</t>
  </si>
  <si>
    <t>Tian Liang (1979-), former male Chinese diver, Olympic medalist/</t>
  </si>
  <si>
    <t>田园</t>
  </si>
  <si>
    <t>[tian2 yuan2]</t>
  </si>
  <si>
    <t>fields/countryside/rural/bucolic/</t>
  </si>
  <si>
    <t>田土</t>
  </si>
  <si>
    <t>[tian2 tu3]</t>
  </si>
  <si>
    <t>farmland/</t>
  </si>
  <si>
    <t>田地</t>
  </si>
  <si>
    <t>field/farmland/cropland/plight/extent/</t>
  </si>
  <si>
    <t>田埂</t>
  </si>
  <si>
    <t>[tian2 geng3]</t>
  </si>
  <si>
    <t>田家庵</t>
  </si>
  <si>
    <t>[Tian2 jia1 an1]</t>
  </si>
  <si>
    <t>Tianji'an district of Huainan city 淮南市[Huai2 nan2 shi4], Anhui/</t>
  </si>
  <si>
    <t>田家庵区</t>
  </si>
  <si>
    <t>[Tian2 jia1 an1 qu1]</t>
  </si>
  <si>
    <t>田寮</t>
  </si>
  <si>
    <t>[Tian2 liao2]</t>
  </si>
  <si>
    <t>Tianliao or Tienliao township in Kaohsiung county 高雄縣|高雄县[Gao1 xiong2 xian4], southwest Taiwan/</t>
  </si>
  <si>
    <t>田寮乡</t>
  </si>
  <si>
    <t>[Tian2 liao2 xiang1]</t>
  </si>
  <si>
    <t>田尾</t>
  </si>
  <si>
    <t>[Tian2 wei3]</t>
  </si>
  <si>
    <t>Tienwei township in Changhua county 彰化縣|彰化县[Zhang1 hua4 xian4], Taiwan/</t>
  </si>
  <si>
    <t>田尾乡</t>
  </si>
  <si>
    <t>[Tian2 wei3 xiang1]</t>
  </si>
  <si>
    <t>田役</t>
  </si>
  <si>
    <t>田径</t>
  </si>
  <si>
    <t>track and field (athletics)/</t>
  </si>
  <si>
    <t>田径赛</t>
  </si>
  <si>
    <t>[tian2 jing4 sai4]</t>
  </si>
  <si>
    <t>track and field competition/</t>
  </si>
  <si>
    <t>田径运动</t>
  </si>
  <si>
    <t>[tian2 jing4 yun4 dong4]</t>
  </si>
  <si>
    <t>track and field sports/</t>
  </si>
  <si>
    <t>田忌赛马</t>
  </si>
  <si>
    <t>[Tian2 Ji4 sai4 ma3]</t>
  </si>
  <si>
    <t>Tian Ji races his horses (and accepts one loss in order to ensure two wins) (idiom)/</t>
  </si>
  <si>
    <t>田文</t>
  </si>
  <si>
    <t>[Tian2 wen2]</t>
  </si>
  <si>
    <t>birth name of Lord Menchang of Qi, Chancellor of Qi and Wei during the Warring States Period (475-221 BC)/</t>
  </si>
  <si>
    <t>田村</t>
  </si>
  <si>
    <t>[Tian2 cun1]</t>
  </si>
  <si>
    <t>Tamura (Japanese surname and place name)/</t>
  </si>
  <si>
    <t>田东</t>
  </si>
  <si>
    <t>[Tian2 dong1]</t>
  </si>
  <si>
    <t>Tiandong county in Baise 百色[Bai3 se4], Guangxi/</t>
  </si>
  <si>
    <t>田东县</t>
  </si>
  <si>
    <t>[Tian2 dong1 xian4]</t>
  </si>
  <si>
    <t>田林</t>
  </si>
  <si>
    <t>[Tian2 lin2]</t>
  </si>
  <si>
    <t>Tianlin county in Baise 百色[Bai3 se4], Guangxi/</t>
  </si>
  <si>
    <t>田林县</t>
  </si>
  <si>
    <t>[Tian2 lin2 xian4]</t>
  </si>
  <si>
    <t>田格本</t>
  </si>
  <si>
    <t>[tian2 ge2 ben3]</t>
  </si>
  <si>
    <t>exercise book for practicing Chinese character handwriting (each page being a grid of blank cells divided into quadrants, like the character 田)/</t>
  </si>
  <si>
    <t>田汉</t>
  </si>
  <si>
    <t>[Tian2 Han4]</t>
  </si>
  <si>
    <t>Tian Han (1898-1968), author of the words of the PRC national anthem March of the Volunteer Army 義勇軍進行曲|义勇军进行曲/</t>
  </si>
  <si>
    <t>田湾</t>
  </si>
  <si>
    <t>[Tian2 wan1]</t>
  </si>
  <si>
    <t>Tianwan in Lianyungang 連雲港|连云港, site of large nuclear power plant/</t>
  </si>
  <si>
    <t>田营</t>
  </si>
  <si>
    <t>[Tian2 ying2]</t>
  </si>
  <si>
    <t>Tianying city in Anhui, having lead processing plants that produce substantial pollution/</t>
  </si>
  <si>
    <t>田营市</t>
  </si>
  <si>
    <t>[Tian2 ying2 shi4]</t>
  </si>
  <si>
    <t>田猎</t>
  </si>
  <si>
    <t>[tian2 lie4]</t>
  </si>
  <si>
    <t>to hunt/</t>
  </si>
  <si>
    <t>田产</t>
  </si>
  <si>
    <t>[tian2 chan3]</t>
  </si>
  <si>
    <t>estate/lands/</t>
  </si>
  <si>
    <t>田亩</t>
  </si>
  <si>
    <t>[tian2 mu3]</t>
  </si>
  <si>
    <t>field/</t>
  </si>
  <si>
    <t>田纳西</t>
  </si>
  <si>
    <t>[Tian2 na4 xi1]</t>
  </si>
  <si>
    <t>Tennessee/</t>
  </si>
  <si>
    <t>田纳西州</t>
  </si>
  <si>
    <t>[Tian2 na4 xi1 zhou1]</t>
  </si>
  <si>
    <t>田舍</t>
  </si>
  <si>
    <t>[tian2 she4]</t>
  </si>
  <si>
    <t>farmhouse/</t>
  </si>
  <si>
    <t>田螺</t>
  </si>
  <si>
    <t>[tian2 luo2]</t>
  </si>
  <si>
    <t>river snail/</t>
  </si>
  <si>
    <t>田赋</t>
  </si>
  <si>
    <t>[tian2 fu4]</t>
  </si>
  <si>
    <t>land tax/</t>
  </si>
  <si>
    <t>田赛</t>
  </si>
  <si>
    <t>[tian2 sai4]</t>
  </si>
  <si>
    <t>field events (athletics competition)/</t>
  </si>
  <si>
    <t>田野</t>
  </si>
  <si>
    <t>[tian2 ye3]</t>
  </si>
  <si>
    <t>field/open land/CL:片[pian4]/</t>
  </si>
  <si>
    <t>田长霖</t>
  </si>
  <si>
    <t>[Tian2 Chang2 lin2]</t>
  </si>
  <si>
    <t>Chang-lin Tien (1935-2002), Chinese-American professor and chancellor of the University of California, Berkeley 1990-1997/</t>
  </si>
  <si>
    <t>田间</t>
  </si>
  <si>
    <t>[tian2 jian1]</t>
  </si>
  <si>
    <t>field/farm/farming area/village/</t>
  </si>
  <si>
    <t>田间管理</t>
  </si>
  <si>
    <t>[tian2 jian1 guan3 li3]</t>
  </si>
  <si>
    <t>land management/</t>
  </si>
  <si>
    <t>田陌</t>
  </si>
  <si>
    <t>path between fields/fields/</t>
  </si>
  <si>
    <t>田阳</t>
  </si>
  <si>
    <t>[Tian2 yang2]</t>
  </si>
  <si>
    <t>Tianyang county in Baise 百色[Bai3 se4], Guangxi/</t>
  </si>
  <si>
    <t>田阳县</t>
  </si>
  <si>
    <t>[Tian2 yang2 xian4]</t>
  </si>
  <si>
    <t>田鸡</t>
  </si>
  <si>
    <t>[tian2 ji1]</t>
  </si>
  <si>
    <t>frog/the Chinese edible frog (Hoplobatrachus rugulosus)/</t>
  </si>
  <si>
    <t>田鹀</t>
  </si>
  <si>
    <t>[tian2 wu2]</t>
  </si>
  <si>
    <t>(bird species of China) rustic bunting (Emberiza rustica)/</t>
  </si>
  <si>
    <t>田鸫</t>
  </si>
  <si>
    <t>[tian2 dong1]</t>
  </si>
  <si>
    <t>(bird species of China) fieldfare (Turdus pilaris)/</t>
  </si>
  <si>
    <t>田鹨</t>
  </si>
  <si>
    <t>[tian2 liu4]</t>
  </si>
  <si>
    <t>(bird species of China) Richard's pipit (Anthus richardi)/</t>
  </si>
  <si>
    <t>田鼠</t>
  </si>
  <si>
    <t>[tian2 shu3]</t>
  </si>
  <si>
    <t>vole/</t>
  </si>
  <si>
    <t>由</t>
  </si>
  <si>
    <t>to follow/from/it is for...to/reason/cause/because of/due to/to/to leave it (to sb)/by (introduces passive verb)/</t>
  </si>
  <si>
    <t>由不得</t>
  </si>
  <si>
    <t>[you2 bu5 de5]</t>
  </si>
  <si>
    <t>cannot help/to be beyond control of/</t>
  </si>
  <si>
    <t>由来</t>
  </si>
  <si>
    <t>[you2 lai2]</t>
  </si>
  <si>
    <t>origin/</t>
  </si>
  <si>
    <t>由径</t>
  </si>
  <si>
    <t>[you2 jing4]</t>
  </si>
  <si>
    <t>to follow a narrow path/</t>
  </si>
  <si>
    <t>由怜生爱</t>
  </si>
  <si>
    <t>[you2 lian2 sheng1 ai4]</t>
  </si>
  <si>
    <t>to develop love for sb out of pity for them/</t>
  </si>
  <si>
    <t>由于</t>
  </si>
  <si>
    <t>[you2 yu2]</t>
  </si>
  <si>
    <t>due to/as a result of/thanks to/owing to/since/because/</t>
  </si>
  <si>
    <t>由旬</t>
  </si>
  <si>
    <t>[you2 xun2]</t>
  </si>
  <si>
    <t>yojana (Vedic measure, about 8 miles)/</t>
  </si>
  <si>
    <t>由此</t>
  </si>
  <si>
    <t>[you2 ci3]</t>
  </si>
  <si>
    <t>hereby/from this/</t>
  </si>
  <si>
    <t>由此可见</t>
  </si>
  <si>
    <t>[you2 ci3 ke3 jian4]</t>
  </si>
  <si>
    <t>from this, it can be seen that.../</t>
  </si>
  <si>
    <t>由盛转衰</t>
  </si>
  <si>
    <t>[you2 sheng4 zhuan3 shuai1]</t>
  </si>
  <si>
    <t>from prosperity to decline/at its peak before the decline/</t>
  </si>
  <si>
    <t>由着</t>
  </si>
  <si>
    <t>[you2 zhe5]</t>
  </si>
  <si>
    <t>let (one) have his way/as (one) pleases/at (one's) will/</t>
  </si>
  <si>
    <t>由表及里</t>
  </si>
  <si>
    <t>[you2 biao3 ji2 li3]</t>
  </si>
  <si>
    <t>to proceed from the outside to the inside/to see the essence merely by looking at the superficial appearance/</t>
  </si>
  <si>
    <t>由衷</t>
  </si>
  <si>
    <t>[you2 zhong1]</t>
  </si>
  <si>
    <t>heartfelt/sincere/unfeigned/</t>
  </si>
  <si>
    <t>由头</t>
  </si>
  <si>
    <t>[you2 tou5]</t>
  </si>
  <si>
    <t>pretext/excuse/justification/reason/</t>
  </si>
  <si>
    <t>甲</t>
  </si>
  <si>
    <t>first of the ten Heavenly Stems 十天干[shi2 tian1 gan1]/(used for an unspecified person or thing)/first (in a list, as a party to a contract etc)/letter "A" or roman "I" in list "A, B, C", or "I, II, III" etc/armor plating/shell or carapace/(of the fingers or toes) nail/bladed leather or metal armor (old)/ranking system used in the Imperial examinations (old)/civil administration unit in the baojia 保甲[bao3 jia3] system (old)/ancient Chinese compass point: 75°/</t>
  </si>
  <si>
    <t>甲乙</t>
  </si>
  <si>
    <t>[jia3 yi3]</t>
  </si>
  <si>
    <t>first two of the ten Heavenly Stems 十天干[shi2 tian1 gan1]/</t>
  </si>
  <si>
    <t>甲二醇</t>
  </si>
  <si>
    <t>[jia3 er4 chun2]</t>
  </si>
  <si>
    <t>methylene glycol/</t>
  </si>
  <si>
    <t>甲亢</t>
  </si>
  <si>
    <t>[jia3 kang4]</t>
  </si>
  <si>
    <t>hyperthyroidism/abbr. for 甲狀腺功能亢進|甲状腺功能亢进[jia3 zhuang4 xian4 gong1 neng2 kang4 jin4]/</t>
  </si>
  <si>
    <t>甲仙</t>
  </si>
  <si>
    <t>[Jia3 xian1]</t>
  </si>
  <si>
    <t>Jiaxian or Chiahsien township in Kaohsiung county 高雄縣|高雄县[Gao1 xiong2 xian4], southwest Taiwan/</t>
  </si>
  <si>
    <t>甲仙乡</t>
  </si>
  <si>
    <t>[Jia3 xian1 xiang1]</t>
  </si>
  <si>
    <t>甲冑</t>
  </si>
  <si>
    <t>[jia3 zhou4]</t>
  </si>
  <si>
    <t>variant of 甲胄[jia3 zhou4]/</t>
  </si>
  <si>
    <t>甲午</t>
  </si>
  <si>
    <t>[jia3 wu3]</t>
  </si>
  <si>
    <t>thirty-first year A7 of the 60 year cycle, e.g. 1954 or 2014/</t>
  </si>
  <si>
    <t>甲午战争</t>
  </si>
  <si>
    <t>[Jia3 wu3 Zhan4 zheng1]</t>
  </si>
  <si>
    <t>First Sino-Japanese War (1894-95)/</t>
  </si>
  <si>
    <t>甲型</t>
  </si>
  <si>
    <t>[jia3 xing2]</t>
  </si>
  <si>
    <t>type A/type I/alpha-/</t>
  </si>
  <si>
    <t>甲型肝炎</t>
  </si>
  <si>
    <t>[jia3 xing2 gan1 yan2]</t>
  </si>
  <si>
    <t>hepatitis A/</t>
  </si>
  <si>
    <t>甲基</t>
  </si>
  <si>
    <t>[jia3 ji1]</t>
  </si>
  <si>
    <t>methyl group (chemistry)/</t>
  </si>
  <si>
    <t>甲子</t>
  </si>
  <si>
    <t>first year of the sixty-year cycle (where each year is numbered with one of the 10 heavenly stems 天干[tian1 gan1] and one of the 12 earthly branches 地支[di4 zhi1])/the sixty-year cycle/</t>
  </si>
  <si>
    <t>甲寅</t>
  </si>
  <si>
    <t>[jia3 yin2]</t>
  </si>
  <si>
    <t>51st year A3 of the 60 year cycle, e.g. 1974 or 2034/</t>
  </si>
  <si>
    <t>甲戌</t>
  </si>
  <si>
    <t>[jia3 xu1]</t>
  </si>
  <si>
    <t>eleventh year A11 of the 60 year cycle, e.g. 1994 or 2054/</t>
  </si>
  <si>
    <t>甲方</t>
  </si>
  <si>
    <t>[jia3 fang1]</t>
  </si>
  <si>
    <t>first party (law)/see also 乙方[yi3 fang1]/</t>
  </si>
  <si>
    <t>甲板</t>
  </si>
  <si>
    <t>[jia3 ban3]</t>
  </si>
  <si>
    <t>deck (of a boat etc)/</t>
  </si>
  <si>
    <t>甲壳</t>
  </si>
  <si>
    <t>[jia3 qiao4]</t>
  </si>
  <si>
    <t>carapace/crust/outer shell/also pr. [jia3 ke2]/</t>
  </si>
  <si>
    <t>甲壳动物</t>
  </si>
  <si>
    <t>[jia3 qiao4 dong4 wu4]</t>
  </si>
  <si>
    <t>crustacean/</t>
  </si>
  <si>
    <t>甲壳素</t>
  </si>
  <si>
    <t>[jia3 qiao4 su4]</t>
  </si>
  <si>
    <t>甲壳虫</t>
  </si>
  <si>
    <t>[Jia3 qiao4 chong2]</t>
  </si>
  <si>
    <t>the Beatles (1960s UK pop group)/</t>
  </si>
  <si>
    <t>beetle/</t>
  </si>
  <si>
    <t>甲壳虫类</t>
  </si>
  <si>
    <t>[jia3 ke2 chong2 lei4]</t>
  </si>
  <si>
    <t>coleoptera/</t>
  </si>
  <si>
    <t>甲壳类</t>
  </si>
  <si>
    <t>[jia3 qiao4 lei4]</t>
  </si>
  <si>
    <t>甲氧基</t>
  </si>
  <si>
    <t>[jia3 yang3 ji1]</t>
  </si>
  <si>
    <t>methoxy (chemistry)/</t>
  </si>
  <si>
    <t>甲氧西林</t>
  </si>
  <si>
    <t>[jia3 yang3 xi1 lin2]</t>
  </si>
  <si>
    <t>methicillin (a semisynthetic penicillin) (loanword)/</t>
  </si>
  <si>
    <t>甲氨基</t>
  </si>
  <si>
    <t>[jia3 an1 ji1]</t>
  </si>
  <si>
    <t>methyalamino group/</t>
  </si>
  <si>
    <t>甲氰菊酯</t>
  </si>
  <si>
    <t>[jia3 qing2 ju2 zhi3]</t>
  </si>
  <si>
    <t>fenpropathrin (insecticide)/</t>
  </si>
  <si>
    <t>甲流</t>
  </si>
  <si>
    <t>[jia3 liu2]</t>
  </si>
  <si>
    <t>type A influenza/abbr. for 甲型H1N1流感/refers to H1N1 influenza of 2009/</t>
  </si>
  <si>
    <t>甲沟炎</t>
  </si>
  <si>
    <t>[jia3 gou1 yan2]</t>
  </si>
  <si>
    <t>paronychia (medicine)/</t>
  </si>
  <si>
    <t>甲烷</t>
  </si>
  <si>
    <t>[jia3 wan2]</t>
  </si>
  <si>
    <t>methane CH4/</t>
  </si>
  <si>
    <t>甲状</t>
  </si>
  <si>
    <t>[jia3 zhuang4]</t>
  </si>
  <si>
    <t>thyroid (gland)/</t>
  </si>
  <si>
    <t>甲状旁腺</t>
  </si>
  <si>
    <t>[jia3 zhuang4 pang2 xian4]</t>
  </si>
  <si>
    <t>parathyroid/</t>
  </si>
  <si>
    <t>甲状腺</t>
  </si>
  <si>
    <t>[jia3 zhuang4 xian4]</t>
  </si>
  <si>
    <t>thyroid gland/</t>
  </si>
  <si>
    <t>甲状腺素</t>
  </si>
  <si>
    <t>[jia3 zhuang4 xian4 su4]</t>
  </si>
  <si>
    <t>thyroid hormone/thyroxine (used to treat underactive thyroid)/</t>
  </si>
  <si>
    <t>甲状腺肿</t>
  </si>
  <si>
    <t>[jia3 zhuang4 xian4 zhong3]</t>
  </si>
  <si>
    <t>goiter (enlargement of thyroid gland)/</t>
  </si>
  <si>
    <t>甲申</t>
  </si>
  <si>
    <t>[jia3 shen1]</t>
  </si>
  <si>
    <t>21st year A9 of the 60 year cycle, e.g. 2004 or 2064/</t>
  </si>
  <si>
    <t>甲申政变</t>
  </si>
  <si>
    <t>[Jia3 shen1 zheng4 bian4]</t>
  </si>
  <si>
    <t>unsuccessful and bloody Korean palace coup in 1884 by Westernisers against conservatives, crushed by Qing troops/</t>
  </si>
  <si>
    <t>甲硝唑</t>
  </si>
  <si>
    <t>[jia3 xiao1 zuo4]</t>
  </si>
  <si>
    <t>metronidazole (antibacterial agent)/Flagyl (trade name)/</t>
  </si>
  <si>
    <t>甲硫氨酸</t>
  </si>
  <si>
    <t>[jia3 liu2 an1 suan1]</t>
  </si>
  <si>
    <t>methionine (Met), an essential amino acid/</t>
  </si>
  <si>
    <t>甲磺磷定</t>
  </si>
  <si>
    <t>[jia3 huang2 lin2 ding4]</t>
  </si>
  <si>
    <t>pralidoxime mesylate/</t>
  </si>
  <si>
    <t>甲第</t>
  </si>
  <si>
    <t>[jia3 di4]</t>
  </si>
  <si>
    <t>residence of a noble/top candidate in the imperial examinations/</t>
  </si>
  <si>
    <t>甲等</t>
  </si>
  <si>
    <t>[jia3 deng3]</t>
  </si>
  <si>
    <t>grade A/first-class/</t>
  </si>
  <si>
    <t>甲级</t>
  </si>
  <si>
    <t>[jia3 ji2]</t>
  </si>
  <si>
    <t>first rate/top class/excellent/</t>
  </si>
  <si>
    <t>甲级战犯</t>
  </si>
  <si>
    <t>[jia3 ji2 zhan4 fan4]</t>
  </si>
  <si>
    <t>a grade A war criminal/</t>
  </si>
  <si>
    <t>甲紫</t>
  </si>
  <si>
    <t>gentian violet/</t>
  </si>
  <si>
    <t>甲肝</t>
  </si>
  <si>
    <t>[jia3 gan1]</t>
  </si>
  <si>
    <t>甲胄</t>
  </si>
  <si>
    <t>甲胺</t>
  </si>
  <si>
    <t>methylamine/</t>
  </si>
  <si>
    <t>甲胺磷</t>
  </si>
  <si>
    <t>[jia3 an4 lin2]</t>
  </si>
  <si>
    <t>methamidophos (chemistry)/</t>
  </si>
  <si>
    <t>甲苯</t>
  </si>
  <si>
    <t>[jia3 ben3]</t>
  </si>
  <si>
    <t>toluene C6H5CH3/methylbenzene/</t>
  </si>
  <si>
    <t>甲虫</t>
  </si>
  <si>
    <t>[jia3 chong2]</t>
  </si>
  <si>
    <t>甲虫车</t>
  </si>
  <si>
    <t>[Jia3 chong2 che1]</t>
  </si>
  <si>
    <t>Volkswagen Beetle/</t>
  </si>
  <si>
    <t>甲辰</t>
  </si>
  <si>
    <t>[jia3 chen2]</t>
  </si>
  <si>
    <t>41st year A5 of the 60 year cycle, e.g. 1964 or 2024/</t>
  </si>
  <si>
    <t>甲酚</t>
  </si>
  <si>
    <t>[jia3 fen1]</t>
  </si>
  <si>
    <t>cresol (chemistry)/</t>
  </si>
  <si>
    <t>甲酸</t>
  </si>
  <si>
    <t>[jia3 suan1]</t>
  </si>
  <si>
    <t>formylic acid (HCOOH)/formic acid/methanoic acid/</t>
  </si>
  <si>
    <t>甲醇</t>
  </si>
  <si>
    <t>[jia3 chun2]</t>
  </si>
  <si>
    <t>methyl alcohol/methanol CH3OH/wood alcohol/wood spirit/</t>
  </si>
  <si>
    <t>甲醇中毒</t>
  </si>
  <si>
    <t>[jia3 chun2 zhong1 du2]</t>
  </si>
  <si>
    <t>methyl alcohol poisoning/</t>
  </si>
  <si>
    <t>甲醚</t>
  </si>
  <si>
    <t>[jia3 mi2]</t>
  </si>
  <si>
    <t>methyl ether CH3OCH3/</t>
  </si>
  <si>
    <t>甲醛</t>
  </si>
  <si>
    <t>[jia3 quan2]</t>
  </si>
  <si>
    <t>formaldehyde (HCHO)/</t>
  </si>
  <si>
    <t>甲铠</t>
  </si>
  <si>
    <t>[jia3 kai3]</t>
  </si>
  <si>
    <t>甲骨</t>
  </si>
  <si>
    <t>[jia3 gu3]</t>
  </si>
  <si>
    <t>tortoise shell and animal bones used in divination/oracle bone inscriptions (an early form of Chinese script)/</t>
  </si>
  <si>
    <t>甲骨文</t>
  </si>
  <si>
    <t>[jia3 gu3 wen2]</t>
  </si>
  <si>
    <t>oracle script/oracle bone inscriptions (an early form of Chinese script)/</t>
  </si>
  <si>
    <t>甲骨文字</t>
  </si>
  <si>
    <t>[jia3 gu3 wen2 zi4]</t>
  </si>
  <si>
    <t>oracle script/oracle bone character (an early form of Chinese script)/</t>
  </si>
  <si>
    <t>甲鱼</t>
  </si>
  <si>
    <t>[jia3 yu2]</t>
  </si>
  <si>
    <t>turtle/terrapin/Taiwan pr. [jia4 yu2]/</t>
  </si>
  <si>
    <t>申</t>
  </si>
  <si>
    <t>[Shen1]</t>
  </si>
  <si>
    <t>old name for Shanghai 上海[Shang4 hai3]/surname Shen/</t>
  </si>
  <si>
    <t>申不害</t>
  </si>
  <si>
    <t>[Shen1 Bu4 hai4]</t>
  </si>
  <si>
    <t>Shen Buhai (385-337 BC), legalist political thinker/</t>
  </si>
  <si>
    <t>申令</t>
  </si>
  <si>
    <t>[shen1 ling4]</t>
  </si>
  <si>
    <t>an order/a command/</t>
  </si>
  <si>
    <t>申冤</t>
  </si>
  <si>
    <t>to appeal for justice/to demand redress for a grievance/</t>
  </si>
  <si>
    <t>申命记</t>
  </si>
  <si>
    <t>[Shen1 ming4 ji4]</t>
  </si>
  <si>
    <t>Book of Deuteronomy/Fifth Book of Moses/</t>
  </si>
  <si>
    <t>申城</t>
  </si>
  <si>
    <t>[Shen1 cheng2]</t>
  </si>
  <si>
    <t>alternative name for Shanghai 上海[Shang4 hai3]/alternative name for Xinyang City, Henan 信陽市|信阳市[Xin4 yang2 Shi4]/</t>
  </si>
  <si>
    <t>申报</t>
  </si>
  <si>
    <t>[shen1 bao4]</t>
  </si>
  <si>
    <t>to report (to the authorities)/to declare (to customs)/</t>
  </si>
  <si>
    <t>申报单</t>
  </si>
  <si>
    <t>[shen1 bao4 dan1]</t>
  </si>
  <si>
    <t>declaration form/</t>
  </si>
  <si>
    <t>申奏</t>
  </si>
  <si>
    <t>[shen1 zou4]</t>
  </si>
  <si>
    <t>to present (a document)/to submit (a petition)/</t>
  </si>
  <si>
    <t>申屠</t>
  </si>
  <si>
    <t>[Shen1 tu2]</t>
  </si>
  <si>
    <t>two-character surname Shentu/</t>
  </si>
  <si>
    <t>申扎</t>
  </si>
  <si>
    <t>[Shen1 zha1]</t>
  </si>
  <si>
    <t>Xainza county, Tibetan: Shan rtsa rdzong, in Nagchu prefecture 那曲地區|那曲地区[Na4 qu3 di4 qu1], central Tibet/</t>
  </si>
  <si>
    <t>申扎县</t>
  </si>
  <si>
    <t>[Shen1 zha1 xian4]</t>
  </si>
  <si>
    <t>申斥</t>
  </si>
  <si>
    <t>[shen1 chi4]</t>
  </si>
  <si>
    <t>to rebuke/to blame/to denounce/</t>
  </si>
  <si>
    <t>申明</t>
  </si>
  <si>
    <t>[shen1 ming2]</t>
  </si>
  <si>
    <t>to declare/to aver/to state formally/</t>
  </si>
  <si>
    <t>申时</t>
  </si>
  <si>
    <t>[shen1 shi2]</t>
  </si>
  <si>
    <t>3-5 pm (in the system of two-hour subdivisions used in former times)/</t>
  </si>
  <si>
    <t>申曲</t>
  </si>
  <si>
    <t>[shen1 qu3]</t>
  </si>
  <si>
    <t>Shanghai opera/same as 滬劇|沪剧/</t>
  </si>
  <si>
    <t>申根</t>
  </si>
  <si>
    <t>[Shen1 gen1]</t>
  </si>
  <si>
    <t>Schengen, village in Luxemburg, location of the 1985 signing of the agreement to create the Schengen area 申根區|申根区[Shen1 gen1 qu1]/</t>
  </si>
  <si>
    <t>申根区</t>
  </si>
  <si>
    <t>[Shen1 gen1 qu1]</t>
  </si>
  <si>
    <t>the Schengen area, a passport-free zone in Europe/</t>
  </si>
  <si>
    <t>申状</t>
  </si>
  <si>
    <t>[shen1 zhuang4]</t>
  </si>
  <si>
    <t>申猴</t>
  </si>
  <si>
    <t>[shen1 hou2]</t>
  </si>
  <si>
    <t>Year 9, year of the Monkey (e.g. 2004)/</t>
  </si>
  <si>
    <t>申理</t>
  </si>
  <si>
    <t>[shen1 li3]</t>
  </si>
  <si>
    <t>to right a wrong/to seek justice/</t>
  </si>
  <si>
    <t>申申</t>
  </si>
  <si>
    <t>cozy and comfortable/to repeat endlessly/</t>
  </si>
  <si>
    <t>申言</t>
  </si>
  <si>
    <t>to profess/to declare/</t>
  </si>
  <si>
    <t>申讨</t>
  </si>
  <si>
    <t>[shen1 tao3]</t>
  </si>
  <si>
    <t>申诉</t>
  </si>
  <si>
    <t>[shen1 su4]</t>
  </si>
  <si>
    <t>to file a complaint/to appeal (to an authority, a higher court of justice etc)/complaint/appeal/</t>
  </si>
  <si>
    <t>申诉书</t>
  </si>
  <si>
    <t>[shen1 su4 shu1]</t>
  </si>
  <si>
    <t>written appeal/</t>
  </si>
  <si>
    <t>申说</t>
  </si>
  <si>
    <t>[shen1 shuo1]</t>
  </si>
  <si>
    <t>to state/to assert/</t>
  </si>
  <si>
    <t>申请</t>
  </si>
  <si>
    <t>[shen1 qing3]</t>
  </si>
  <si>
    <t>to apply for sth/application (form etc)/CL:份[fen4]/</t>
  </si>
  <si>
    <t>申请人</t>
  </si>
  <si>
    <t>[shen1 qing3 ren2]</t>
  </si>
  <si>
    <t>applicant/</t>
  </si>
  <si>
    <t>申请书</t>
  </si>
  <si>
    <t>[shen1 qing3 shu1]</t>
  </si>
  <si>
    <t>application/application form/petition (to higher authorities)/</t>
  </si>
  <si>
    <t>申请表</t>
  </si>
  <si>
    <t>[shen1 qing3 biao3]</t>
  </si>
  <si>
    <t>application form/</t>
  </si>
  <si>
    <t>申论</t>
  </si>
  <si>
    <t>[shen1 lun4]</t>
  </si>
  <si>
    <t>to give a detailed exposition/to state in detail/</t>
  </si>
  <si>
    <t>申谢</t>
  </si>
  <si>
    <t>[shen1 xie4]</t>
  </si>
  <si>
    <t>to express gratitude/to thank/</t>
  </si>
  <si>
    <t>申购</t>
  </si>
  <si>
    <t>[shen1 gou4]</t>
  </si>
  <si>
    <t>to ask to buy/to bid for purchase/</t>
  </si>
  <si>
    <t>申办</t>
  </si>
  <si>
    <t>[shen1 ban4]</t>
  </si>
  <si>
    <t>to apply for/to bid for/</t>
  </si>
  <si>
    <t>申辩</t>
  </si>
  <si>
    <t>[shen1 bian4]</t>
  </si>
  <si>
    <t>to defend oneself/to rebut a charge/</t>
  </si>
  <si>
    <t>申述</t>
  </si>
  <si>
    <t>[shen1 shu4]</t>
  </si>
  <si>
    <t>to state/to assert/to allege/to specify/</t>
  </si>
  <si>
    <t>申通</t>
  </si>
  <si>
    <t>[Shen1 tong1]</t>
  </si>
  <si>
    <t>STO Express, courier service headquartered in Shanghai, founded in 1993/</t>
  </si>
  <si>
    <t>申雪</t>
  </si>
  <si>
    <t>to right a wrong/to redress an injustice/</t>
  </si>
  <si>
    <t>申领</t>
  </si>
  <si>
    <t>[shen1 ling3]</t>
  </si>
  <si>
    <t>to apply (for license, visa etc)/</t>
  </si>
  <si>
    <t>申饬</t>
  </si>
  <si>
    <t>to warn/to blame/to rebuke/also written 申斥/</t>
  </si>
  <si>
    <t>甴</t>
  </si>
  <si>
    <t>男</t>
  </si>
  <si>
    <t>male/Baron, lowest of five orders of nobility 五等爵位[wu3 deng3 jue2 wei4]/CL:個|个[ge4]/</t>
  </si>
  <si>
    <t>男丁</t>
  </si>
  <si>
    <t>[nan2 ding1]</t>
  </si>
  <si>
    <t>adult male/</t>
  </si>
  <si>
    <t>男中音</t>
  </si>
  <si>
    <t>[nan2 zhong1 yin1]</t>
  </si>
  <si>
    <t>baritone/</t>
  </si>
  <si>
    <t>男人</t>
  </si>
  <si>
    <t>[nan2 ren2]</t>
  </si>
  <si>
    <t>a man/a male/men/CL:個|个[ge4]/</t>
  </si>
  <si>
    <t>男人婆</t>
  </si>
  <si>
    <t>[nan2 ren2 po2]</t>
  </si>
  <si>
    <t>男低音</t>
  </si>
  <si>
    <t>[nan2 di1 yin1]</t>
  </si>
  <si>
    <t>bass (music)/lower register male voice/</t>
  </si>
  <si>
    <t>男傧相</t>
  </si>
  <si>
    <t>[nan2 bin1 xiang4]</t>
  </si>
  <si>
    <t>best man (in a marriage)/</t>
  </si>
  <si>
    <t>男儿</t>
  </si>
  <si>
    <t>[nan2 er2]</t>
  </si>
  <si>
    <t>a (real) man/boy/son/</t>
  </si>
  <si>
    <t>男友</t>
  </si>
  <si>
    <t>[nan2 you3]</t>
  </si>
  <si>
    <t>boyfriend/</t>
  </si>
  <si>
    <t>男同</t>
  </si>
  <si>
    <t>[nan2 tong2]</t>
  </si>
  <si>
    <t>gay guy (coll.)/</t>
  </si>
  <si>
    <t>男同胞</t>
  </si>
  <si>
    <t>[nan2 tong2 bao1]</t>
  </si>
  <si>
    <t>man/male/male compatriot/</t>
  </si>
  <si>
    <t>男单</t>
  </si>
  <si>
    <t>[nan2 dan1]</t>
  </si>
  <si>
    <t>men's singles (in tennis, badminton etc)/</t>
  </si>
  <si>
    <t>男基尼</t>
  </si>
  <si>
    <t>[nan2 ji1 ni2]</t>
  </si>
  <si>
    <t>mankini (loanword)/</t>
  </si>
  <si>
    <t>男士</t>
  </si>
  <si>
    <t>[nan2 shi4]</t>
  </si>
  <si>
    <t>man/gentleman/</t>
  </si>
  <si>
    <t>男女</t>
  </si>
  <si>
    <t>[nan2 nu:3]</t>
  </si>
  <si>
    <t>male-female/male and female/</t>
  </si>
  <si>
    <t>男女合校</t>
  </si>
  <si>
    <t>[nan2 nu:3 he2 xiao4]</t>
  </si>
  <si>
    <t>see 男女同校[nan2 nu:3 tong2 xiao4]/</t>
  </si>
  <si>
    <t>男女同校</t>
  </si>
  <si>
    <t>[nan2 nu:3 tong2 xiao4]</t>
  </si>
  <si>
    <t>coeducation/</t>
  </si>
  <si>
    <t>男女平等</t>
  </si>
  <si>
    <t>[nan2 nu:3 ping2 deng3]</t>
  </si>
  <si>
    <t>equality of the sexes/</t>
  </si>
  <si>
    <t>男女老少</t>
  </si>
  <si>
    <t>[nan2 nu:3 lao3 shao4]</t>
  </si>
  <si>
    <t>men, women, young and old/all kinds of people/people of all ages/</t>
  </si>
  <si>
    <t>男女老幼</t>
  </si>
  <si>
    <t>[nan2 nu:3 lao3 you4]</t>
  </si>
  <si>
    <t>men, women, young and old/everybody/</t>
  </si>
  <si>
    <t>男女关系</t>
  </si>
  <si>
    <t>[nan2 nu:3 guan1 xi4]</t>
  </si>
  <si>
    <t>man-woman connection/intimate relationship/</t>
  </si>
  <si>
    <t>男妓</t>
  </si>
  <si>
    <t>[nan2 ji4]</t>
  </si>
  <si>
    <t>male prostitute/(old) pimp/</t>
  </si>
  <si>
    <t>男娃</t>
  </si>
  <si>
    <t>[nan2 wa2]</t>
  </si>
  <si>
    <t>(dialect) boy/guy/</t>
  </si>
  <si>
    <t>男婚女嫁</t>
  </si>
  <si>
    <t>[nan2 hun1 nu:3 jia4]</t>
  </si>
  <si>
    <t>to celebrate a wedding/</t>
  </si>
  <si>
    <t>男婴</t>
  </si>
  <si>
    <t>[nan2 ying1]</t>
  </si>
  <si>
    <t>male baby/</t>
  </si>
  <si>
    <t>男子</t>
  </si>
  <si>
    <t>[nan2 zi3]</t>
  </si>
  <si>
    <t>a man/a male/</t>
  </si>
  <si>
    <t>男子单</t>
  </si>
  <si>
    <t>[nan2 zi3 dan1]</t>
  </si>
  <si>
    <t>men's singles (sports)/</t>
  </si>
  <si>
    <t>男子气</t>
  </si>
  <si>
    <t>[nan2 zi3 qi4]</t>
  </si>
  <si>
    <t>manly/masculine/</t>
  </si>
  <si>
    <t>男子气概</t>
  </si>
  <si>
    <t>[nan2 zi3 qi4 gai4]</t>
  </si>
  <si>
    <t>masculinity/manliness/</t>
  </si>
  <si>
    <t>男子汉</t>
  </si>
  <si>
    <t>[nan2 zi3 han4]</t>
  </si>
  <si>
    <t>man (i.e. manly, masculine)/</t>
  </si>
  <si>
    <t>男子篮球</t>
  </si>
  <si>
    <t>[nan2 zi3 lan2 qiu2]</t>
  </si>
  <si>
    <t>men's basketball/</t>
  </si>
  <si>
    <t>男孩</t>
  </si>
  <si>
    <t>[nan2 hai2]</t>
  </si>
  <si>
    <t>boy/CL:個|个[ge4]/</t>
  </si>
  <si>
    <t>男孩儿</t>
  </si>
  <si>
    <t>[nan2 hai2 r5]</t>
  </si>
  <si>
    <t>erhua variant of 男孩[nan2 hai2]/</t>
  </si>
  <si>
    <t>男孩子</t>
  </si>
  <si>
    <t>[nan2 hai2 zi5]</t>
  </si>
  <si>
    <t>boy/</t>
  </si>
  <si>
    <t>男孩乐队</t>
  </si>
  <si>
    <t>[nan2 hai2 yue4 dui4]</t>
  </si>
  <si>
    <t>boy band (type of pop group)/</t>
  </si>
  <si>
    <t>男家</t>
  </si>
  <si>
    <t>[nan2 jia1]</t>
  </si>
  <si>
    <t>man's family (in marriage)/</t>
  </si>
  <si>
    <t>男尊女卑</t>
  </si>
  <si>
    <t>[nan2 zun1 nu:3 bei1]</t>
  </si>
  <si>
    <t>to regard men as superior to women (idiom)/</t>
  </si>
  <si>
    <t>男工</t>
  </si>
  <si>
    <t>[nan2 gong1]</t>
  </si>
  <si>
    <t>male worker/</t>
  </si>
  <si>
    <t>男左女右</t>
  </si>
  <si>
    <t>[nan2 zuo3 nu:3 you4]</t>
  </si>
  <si>
    <t>the left is for males, the right is for females (traditional saying)/</t>
  </si>
  <si>
    <t>男巫</t>
  </si>
  <si>
    <t>[nan2 wu1]</t>
  </si>
  <si>
    <t>wizard/warlock/</t>
  </si>
  <si>
    <t>男厕</t>
  </si>
  <si>
    <t>gents washroom/gents toilets/</t>
  </si>
  <si>
    <t>男性</t>
  </si>
  <si>
    <t>[nan2 xing4]</t>
  </si>
  <si>
    <t>the male sex/a male/</t>
  </si>
  <si>
    <t>男性主义</t>
  </si>
  <si>
    <t>[nan2 xing4 zhu3 yi4]</t>
  </si>
  <si>
    <t>masculism/</t>
  </si>
  <si>
    <t>男性化</t>
  </si>
  <si>
    <t>[nan2 xing4 hua4]</t>
  </si>
  <si>
    <t>to masculinize/masculinization/</t>
  </si>
  <si>
    <t>男性厌恶</t>
  </si>
  <si>
    <t>[nan2 xing4 yan4 wu4]</t>
  </si>
  <si>
    <t>misandry/</t>
  </si>
  <si>
    <t>男性亲属</t>
  </si>
  <si>
    <t>[nan2 xing4 qin1 shu3]</t>
  </si>
  <si>
    <t>kinsman/</t>
  </si>
  <si>
    <t>男性贬抑</t>
  </si>
  <si>
    <t>[nan2 xing4 bian3 yi4]</t>
  </si>
  <si>
    <t>男才女貌</t>
  </si>
  <si>
    <t>[nan2 cai2 nu:3 mao4]</t>
  </si>
  <si>
    <t>talented man and beautiful woman/ideal couple/</t>
  </si>
  <si>
    <t>男扮女装</t>
  </si>
  <si>
    <t>[nan2 ban4 nu:3 zhuang1]</t>
  </si>
  <si>
    <t>(of a man) to dress as a woman (idiom)/</t>
  </si>
  <si>
    <t>男排</t>
  </si>
  <si>
    <t>[nan2 pai2]</t>
  </si>
  <si>
    <t>men's volleyball/abbr. for 男子排球/</t>
  </si>
  <si>
    <t>男方</t>
  </si>
  <si>
    <t>the bridegroom's side/of the bridegroom's family/</t>
  </si>
  <si>
    <t>男旦</t>
  </si>
  <si>
    <t>[nan2 dan4]</t>
  </si>
  <si>
    <t>男星</t>
  </si>
  <si>
    <t>[nan2 xing1]</t>
  </si>
  <si>
    <t>male star/famous actor/</t>
  </si>
  <si>
    <t>男朋友</t>
  </si>
  <si>
    <t>[nan2 peng2 you5]</t>
  </si>
  <si>
    <t>男根</t>
  </si>
  <si>
    <t>[nan2 gen1]</t>
  </si>
  <si>
    <t>男欢女爱</t>
  </si>
  <si>
    <t>[nan2 huan1 nu:3 ai4]</t>
  </si>
  <si>
    <t>passionate love (idiom)/</t>
  </si>
  <si>
    <t>男爵</t>
  </si>
  <si>
    <t>[nan2 jue2]</t>
  </si>
  <si>
    <t>baron/</t>
  </si>
  <si>
    <t>男生</t>
  </si>
  <si>
    <t>[nan2 sheng1]</t>
  </si>
  <si>
    <t>schoolboy/male student/boy/guy (young adult male)/</t>
  </si>
  <si>
    <t>男的</t>
  </si>
  <si>
    <t>[nan2 de5]</t>
  </si>
  <si>
    <t>男神</t>
  </si>
  <si>
    <t>[nan2 shen2]</t>
  </si>
  <si>
    <t>Mr Perfect/Adonis/Prince Charming/</t>
  </si>
  <si>
    <t>男票</t>
  </si>
  <si>
    <t>[nan2 piao4]</t>
  </si>
  <si>
    <t>boyfriend (Internet slang)/</t>
  </si>
  <si>
    <t>男童</t>
  </si>
  <si>
    <t>boy/male child/</t>
  </si>
  <si>
    <t>男管家</t>
  </si>
  <si>
    <t>[nan2 guan3 jia1]</t>
  </si>
  <si>
    <t>butler/majordomo/housekeeper/</t>
  </si>
  <si>
    <t>男篮</t>
  </si>
  <si>
    <t>[nan2 lan2]</t>
  </si>
  <si>
    <t>men's basketball/men's basketball team/</t>
  </si>
  <si>
    <t>男色</t>
  </si>
  <si>
    <t>[nan2 se4]</t>
  </si>
  <si>
    <t>male homosexuality/</t>
  </si>
  <si>
    <t>男虫</t>
  </si>
  <si>
    <t>[nan2 chong2]</t>
  </si>
  <si>
    <t>swindler/conman/</t>
  </si>
  <si>
    <t>男卫</t>
  </si>
  <si>
    <t>[nan2 wei4]</t>
  </si>
  <si>
    <t>men's bathroom (abbr. for 男衛生間|男卫生间)/</t>
  </si>
  <si>
    <t>男装</t>
  </si>
  <si>
    <t>[nan2 zhuang1]</t>
  </si>
  <si>
    <t>men's clothes/</t>
  </si>
  <si>
    <t>男足</t>
  </si>
  <si>
    <t>[nan2 zu2]</t>
  </si>
  <si>
    <t>abbr. for 男子足球 men's soccer/abbr. for 男子足球隊|男子足球队 men's soccer team/</t>
  </si>
  <si>
    <t>男双</t>
  </si>
  <si>
    <t>[nan2 shuang1]</t>
  </si>
  <si>
    <t>men's doubles (in tennis, badminton etc)/</t>
  </si>
  <si>
    <t>男风</t>
  </si>
  <si>
    <t>[nan2 feng1]</t>
  </si>
  <si>
    <t>male homosexuality/buggery/</t>
  </si>
  <si>
    <t>男高音</t>
  </si>
  <si>
    <t>[nan2 gao1 yin1]</t>
  </si>
  <si>
    <t>tenor/</t>
  </si>
  <si>
    <t>男高音部</t>
  </si>
  <si>
    <t>[nan2 gao1 yin1 bu4]</t>
  </si>
  <si>
    <t>tenor part/</t>
  </si>
  <si>
    <t>甸</t>
  </si>
  <si>
    <t>[Dian4]</t>
  </si>
  <si>
    <t>surname Dian/</t>
  </si>
  <si>
    <t>甹</t>
  </si>
  <si>
    <t>chivalrous knight/</t>
  </si>
  <si>
    <t>町</t>
  </si>
  <si>
    <t>甽</t>
  </si>
  <si>
    <t>drain between fields, irrigation/</t>
  </si>
  <si>
    <t>甾</t>
  </si>
  <si>
    <t>steroid nucleus/</t>
  </si>
  <si>
    <t>甾酮</t>
  </si>
  <si>
    <t>[zai1 tong2]</t>
  </si>
  <si>
    <t>sterone (steroid containing a ketone group)/steroid hormone/</t>
  </si>
  <si>
    <t>甾醇</t>
  </si>
  <si>
    <t>[zai1 chun2]</t>
  </si>
  <si>
    <t>甿</t>
  </si>
  <si>
    <t>variant of 氓[meng2]/</t>
  </si>
  <si>
    <t>畀</t>
  </si>
  <si>
    <t>to confer on/to give to/</t>
  </si>
  <si>
    <t>畁</t>
  </si>
  <si>
    <t>variant of 畀[bi4]/</t>
  </si>
  <si>
    <t>亩</t>
  </si>
  <si>
    <t>old variant of 畝|亩[mu3]/</t>
  </si>
  <si>
    <t>畄</t>
  </si>
  <si>
    <t>old variant of 留[liu2]/</t>
  </si>
  <si>
    <t>畇</t>
  </si>
  <si>
    <t>reclaimed land/</t>
  </si>
  <si>
    <t>畈</t>
  </si>
  <si>
    <t>field/farm/</t>
  </si>
  <si>
    <t>耕</t>
  </si>
  <si>
    <t>variant of 耕[geng1]/</t>
  </si>
  <si>
    <t>畋</t>
  </si>
  <si>
    <t>to cultivate (land)/to hunt/</t>
  </si>
  <si>
    <t>畋猎</t>
  </si>
  <si>
    <t>界</t>
  </si>
  <si>
    <t>boundary/scope/extent/circles/group/kingdom (taxonomy)/</t>
  </si>
  <si>
    <t>界乎</t>
  </si>
  <si>
    <t>variant of 介乎[jie4 hu1]/</t>
  </si>
  <si>
    <t>界内球</t>
  </si>
  <si>
    <t>[jie4 nei4 qiu2]</t>
  </si>
  <si>
    <t>ball within bounds (sports)/in/fair ball (baseball)/</t>
  </si>
  <si>
    <t>界别</t>
  </si>
  <si>
    <t>[jie4 bie2]</t>
  </si>
  <si>
    <t>kingdom (taxonomy)/</t>
  </si>
  <si>
    <t>界址</t>
  </si>
  <si>
    <t>boundary (of a piece of land or territory)/</t>
  </si>
  <si>
    <t>界定</t>
  </si>
  <si>
    <t>[jie4 ding4]</t>
  </si>
  <si>
    <t>definition/to delimit/</t>
  </si>
  <si>
    <t>界尺</t>
  </si>
  <si>
    <t>[jie4 chi3]</t>
  </si>
  <si>
    <t>ungraduated ruler/straightedge/</t>
  </si>
  <si>
    <t>界标</t>
  </si>
  <si>
    <t>[jie4 biao1]</t>
  </si>
  <si>
    <t>界河</t>
  </si>
  <si>
    <t>[jie4 he2]</t>
  </si>
  <si>
    <t>frontier river/river forming international boundary/</t>
  </si>
  <si>
    <t>界画</t>
  </si>
  <si>
    <t>[jie4 hua4]</t>
  </si>
  <si>
    <t>accurate depiction of architectural forms with the aid of a ruler (technique of Chinese art)/picture created using this technique/</t>
  </si>
  <si>
    <t>界碑</t>
  </si>
  <si>
    <t>[jie4 bei1]</t>
  </si>
  <si>
    <t>boundary stone/table marking border/</t>
  </si>
  <si>
    <t>界线</t>
  </si>
  <si>
    <t>[jie4 xian4]</t>
  </si>
  <si>
    <t>limits/bounds/dividing line/</t>
  </si>
  <si>
    <t>界限</t>
  </si>
  <si>
    <t>界面</t>
  </si>
  <si>
    <t>contact surface/(computing) interface/</t>
  </si>
  <si>
    <t>界首</t>
  </si>
  <si>
    <t>[Jie4 shou3]</t>
  </si>
  <si>
    <t>Jieshou county level city in Fuyang 阜陽|阜阳[Fu4 yang2], Anhui/</t>
  </si>
  <si>
    <t>界首市</t>
  </si>
  <si>
    <t>[Jie4 shou3 shi4]</t>
  </si>
  <si>
    <t>畎</t>
  </si>
  <si>
    <t>field drains/</t>
  </si>
  <si>
    <t>畏</t>
  </si>
  <si>
    <t>畏友</t>
  </si>
  <si>
    <t>revered friend/</t>
  </si>
  <si>
    <t>畏忌</t>
  </si>
  <si>
    <t>[wei4 ji4]</t>
  </si>
  <si>
    <t>to be arrested by fear/restraint/scruple/</t>
  </si>
  <si>
    <t>畏惧</t>
  </si>
  <si>
    <t>[wei4 ju4]</t>
  </si>
  <si>
    <t>to fear/to dread/foreboding/</t>
  </si>
  <si>
    <t>畏畏缩缩</t>
  </si>
  <si>
    <t>[wei4 wei4 suo1 suo1]</t>
  </si>
  <si>
    <t>cowering/cringing/</t>
  </si>
  <si>
    <t>畏缩</t>
  </si>
  <si>
    <t>[wei4 suo1]</t>
  </si>
  <si>
    <t>to cower/to flinch/to quail/to recoil/</t>
  </si>
  <si>
    <t>畏罪</t>
  </si>
  <si>
    <t>[wei4 zui4]</t>
  </si>
  <si>
    <t>to dread punishment/afraid of being arrested for a crime/</t>
  </si>
  <si>
    <t>畏罪自杀</t>
  </si>
  <si>
    <t>[wei4 zui4 zi4 sha1]</t>
  </si>
  <si>
    <t>to commit suicide to escape punishment/</t>
  </si>
  <si>
    <t>畏途</t>
  </si>
  <si>
    <t>dangerous road/(fig.) perilous or intimidating undertaking/</t>
  </si>
  <si>
    <t>畑</t>
  </si>
  <si>
    <t>used in Japanese names with phonetic value hatake, bata etc/dry field (i.e. not paddy field)/</t>
  </si>
  <si>
    <t>畒</t>
  </si>
  <si>
    <t>畓</t>
  </si>
  <si>
    <t>phonetic dap or dābo/rice paddy (Korean gugja)/</t>
  </si>
  <si>
    <t>畔</t>
  </si>
  <si>
    <t>edge/side/boundary/bank (of a river etc)/shore/</t>
  </si>
  <si>
    <t>畔援</t>
  </si>
  <si>
    <t>[pan4 yuan2]</t>
  </si>
  <si>
    <t>domineering/tyrannical/</t>
  </si>
  <si>
    <t>留</t>
  </si>
  <si>
    <t>to leave (a message etc)/to retain/to stay/to remain/to keep/to preserve/</t>
  </si>
  <si>
    <t>留一手</t>
  </si>
  <si>
    <t>[liu2 yi1 shou3]</t>
  </si>
  <si>
    <t>to hold back a trick/not to divulge all one's trade secrets/</t>
  </si>
  <si>
    <t>留下</t>
  </si>
  <si>
    <t>[liu2 xia4]</t>
  </si>
  <si>
    <t>to leave behind/to stay behind/to remain/to keep/not to let (sb) go/</t>
  </si>
  <si>
    <t>留任</t>
  </si>
  <si>
    <t>[liu2 ren4]</t>
  </si>
  <si>
    <t>to remain in office/to hold on to one's job/</t>
  </si>
  <si>
    <t>留住</t>
  </si>
  <si>
    <t>[liu2 zhu4]</t>
  </si>
  <si>
    <t>to ask sb to stay/to keep sb for the night/to await (classical)/</t>
  </si>
  <si>
    <t>留作</t>
  </si>
  <si>
    <t>[liu2 zuo4]</t>
  </si>
  <si>
    <t>to set aside for/to keep as/</t>
  </si>
  <si>
    <t>留传</t>
  </si>
  <si>
    <t>to bequeath (to later generations)/a legacy/</t>
  </si>
  <si>
    <t>留别</t>
  </si>
  <si>
    <t>a departing gift/a souvenir on leaving/a poem to mark one's departure/</t>
  </si>
  <si>
    <t>留园</t>
  </si>
  <si>
    <t>[Liu2 yuan2]</t>
  </si>
  <si>
    <t>Lingering Garden in Suzhou, Jiangsu/</t>
  </si>
  <si>
    <t>留堂</t>
  </si>
  <si>
    <t>[liu2 tang2]</t>
  </si>
  <si>
    <t>to stay behind (after class)/to be given detention/detention/</t>
  </si>
  <si>
    <t>留坝</t>
  </si>
  <si>
    <t>[Liu2 ba4]</t>
  </si>
  <si>
    <t>Liuba County in Hanzhong 漢中|汉中[Han4 zhong1], Shaanxi/</t>
  </si>
  <si>
    <t>留坝县</t>
  </si>
  <si>
    <t>[Liu2 ba4 Xian4]</t>
  </si>
  <si>
    <t>留存</t>
  </si>
  <si>
    <t>[liu2 cun2]</t>
  </si>
  <si>
    <t>to keep/to preserve/extant/to remain (from the past)/</t>
  </si>
  <si>
    <t>留存收益</t>
  </si>
  <si>
    <t>[liu2 cun2 shou1 yi4]</t>
  </si>
  <si>
    <t>retained earnings/</t>
  </si>
  <si>
    <t>留学</t>
  </si>
  <si>
    <t>[liu2 xue2]</t>
  </si>
  <si>
    <t>to study abroad/</t>
  </si>
  <si>
    <t>留学生</t>
  </si>
  <si>
    <t>[liu2 xue2 sheng1]</t>
  </si>
  <si>
    <t>student studying abroad/(foreign) exchange student/CL:個|个[ge4],位[wei4]/</t>
  </si>
  <si>
    <t>留守</t>
  </si>
  <si>
    <t>[liu2 shou3]</t>
  </si>
  <si>
    <t>to stay behind to take care of things/</t>
  </si>
  <si>
    <t>留守儿童</t>
  </si>
  <si>
    <t>[liu2 shou3 er2 tong2]</t>
  </si>
  <si>
    <t>"left-behind children", rural children whose parents have to make a living as migrant workers in distant urban areas, but cannot afford to keep the family with them/</t>
  </si>
  <si>
    <t>留客</t>
  </si>
  <si>
    <t>[liu2 ke4]</t>
  </si>
  <si>
    <t>to ask a guest to stay/to detain a guest/</t>
  </si>
  <si>
    <t>留宿</t>
  </si>
  <si>
    <t>to put up a guest/to stay overnight/</t>
  </si>
  <si>
    <t>留尼旺</t>
  </si>
  <si>
    <t>[Liu2 ni2 wang4]</t>
  </si>
  <si>
    <t>Réunion (island in Indian Ocean, a French overseas department) (Tw)/</t>
  </si>
  <si>
    <t>留尼汪</t>
  </si>
  <si>
    <t>[Liu2 ni2 wang1]</t>
  </si>
  <si>
    <t>Réunion (island in Indian Ocean, a French overseas department)/</t>
  </si>
  <si>
    <t>留尾巴</t>
  </si>
  <si>
    <t>[liu2 wei3 ba5]</t>
  </si>
  <si>
    <t>to leave loose ends/to leave matters unresolved/</t>
  </si>
  <si>
    <t>留底</t>
  </si>
  <si>
    <t>[liu2 di3]</t>
  </si>
  <si>
    <t>to keep a copy/copy kept for archiving/to put aside a portion (of a money sum)/</t>
  </si>
  <si>
    <t>留影</t>
  </si>
  <si>
    <t>[liu2 ying3]</t>
  </si>
  <si>
    <t>to take a photo as a souvenir/a souvenir photo/</t>
  </si>
  <si>
    <t>留待</t>
  </si>
  <si>
    <t>[liu2 dai4]</t>
  </si>
  <si>
    <t>to leave sth for later/to postpone (work, a decision etc)/</t>
  </si>
  <si>
    <t>留后路</t>
  </si>
  <si>
    <t>[liu2 hou4 lu4]</t>
  </si>
  <si>
    <t>to leave oneself a way out/</t>
  </si>
  <si>
    <t>留心</t>
  </si>
  <si>
    <t>[liu2 xin1]</t>
  </si>
  <si>
    <t>to be careful/to pay attention to/</t>
  </si>
  <si>
    <t>留心眼儿</t>
  </si>
  <si>
    <t>[liu2 xin1 yan3 r5]</t>
  </si>
  <si>
    <t>to be on the alert/to keep one's eyes open/</t>
  </si>
  <si>
    <t>留念</t>
  </si>
  <si>
    <t>[liu2 nian4]</t>
  </si>
  <si>
    <t>to keep as a souvenir/to recall fondly/</t>
  </si>
  <si>
    <t>留情</t>
  </si>
  <si>
    <t>[liu2 qing2]</t>
  </si>
  <si>
    <t>to relent (to spare sb's feelings)/to show mercy or forgiveness/to forbear/lenient/</t>
  </si>
  <si>
    <t>留意</t>
  </si>
  <si>
    <t>to be mindful/to pay attention to/to take note of/</t>
  </si>
  <si>
    <t>留恋</t>
  </si>
  <si>
    <t>[liu2 lian4]</t>
  </si>
  <si>
    <t>reluctant to leave/to hate to have to go/to recall fondly/</t>
  </si>
  <si>
    <t>留成</t>
  </si>
  <si>
    <t>to retain a portion (of profits etc)/</t>
  </si>
  <si>
    <t>留有</t>
  </si>
  <si>
    <t>[liu2 you3]</t>
  </si>
  <si>
    <t>to remain in existence/to retain/</t>
  </si>
  <si>
    <t>留有余地</t>
  </si>
  <si>
    <t>[liu2 you3 yu2 di4]</t>
  </si>
  <si>
    <t>to leave some leeway/to allow for the unpredictable/</t>
  </si>
  <si>
    <t>留校</t>
  </si>
  <si>
    <t>[liu2 xiao4]</t>
  </si>
  <si>
    <t>to join the faculty of one's alma mater upon graduation/to remain at school during vacation/</t>
  </si>
  <si>
    <t>留样</t>
  </si>
  <si>
    <t>[liu2 yang4]</t>
  </si>
  <si>
    <t>retention sample/(of a manufacturer, esp. of food or drugs) to retain a sample of a batch of a product (abbr. for 保留樣品|保留样品[bao3 liu2 yang4 pin3])/</t>
  </si>
  <si>
    <t>留步</t>
  </si>
  <si>
    <t>(said by departing guest) no need to see me out/</t>
  </si>
  <si>
    <t>留洋</t>
  </si>
  <si>
    <t>[liu2 yang2]</t>
  </si>
  <si>
    <t>to study abroad (old term)/same as 留學|留学/</t>
  </si>
  <si>
    <t>留海</t>
  </si>
  <si>
    <t>留班</t>
  </si>
  <si>
    <t>[liu2 ban1]</t>
  </si>
  <si>
    <t>to repeat a year in school/</t>
  </si>
  <si>
    <t>留用</t>
  </si>
  <si>
    <t>[liu2 yong4]</t>
  </si>
  <si>
    <t>to keep for use/to retain sth/to keep sb in his job/</t>
  </si>
  <si>
    <t>留白</t>
  </si>
  <si>
    <t>[liu2 bai2]</t>
  </si>
  <si>
    <t>to leave a message/to leave some empty space in a work of art/to leave idle moments (in one's life, a theater play etc)/</t>
  </si>
  <si>
    <t>留神</t>
  </si>
  <si>
    <t>[liu2 shen2]</t>
  </si>
  <si>
    <t>to take care/to be careful/</t>
  </si>
  <si>
    <t>留种</t>
  </si>
  <si>
    <t>[liu2 zhong3]</t>
  </si>
  <si>
    <t>to keep a seed stock/seed held back for planting/</t>
  </si>
  <si>
    <t>留空</t>
  </si>
  <si>
    <t>[liu2 kong4]</t>
  </si>
  <si>
    <t>to leave blank space in a document/to leave some time free/</t>
  </si>
  <si>
    <t>留级</t>
  </si>
  <si>
    <t>[liu2 ji2]</t>
  </si>
  <si>
    <t>留给</t>
  </si>
  <si>
    <t>[liu2 gei3]</t>
  </si>
  <si>
    <t>to set aside for/</t>
  </si>
  <si>
    <t>留置</t>
  </si>
  <si>
    <t>[liu2 zhi4]</t>
  </si>
  <si>
    <t>to leave in place/to set aside (for further use)/to retain/to detain/(medicine) indwelling/</t>
  </si>
  <si>
    <t>留声机</t>
  </si>
  <si>
    <t>[liu2 sheng1 ji1]</t>
  </si>
  <si>
    <t>gramophone/phonograph/</t>
  </si>
  <si>
    <t>留职</t>
  </si>
  <si>
    <t>[liu2 zhi2]</t>
  </si>
  <si>
    <t>to keep an official position/to hold on to one's job/</t>
  </si>
  <si>
    <t>留职停薪</t>
  </si>
  <si>
    <t>[liu2 zhi2 ting2 xin1]</t>
  </si>
  <si>
    <t>leave of absence without pay (Tw)/</t>
  </si>
  <si>
    <t>留芳千古</t>
  </si>
  <si>
    <t>[liu2 fang1 qian1 gu3]</t>
  </si>
  <si>
    <t>a good reputation to last down the generations/</t>
  </si>
  <si>
    <t>留芳百世</t>
  </si>
  <si>
    <t>a good reputation to last a hundred generations/</t>
  </si>
  <si>
    <t>留兰香</t>
  </si>
  <si>
    <t>[liu2 lan2 xiang1]</t>
  </si>
  <si>
    <t>spearmint/</t>
  </si>
  <si>
    <t>留言</t>
  </si>
  <si>
    <t>to leave a message/to leave one's comments/message/</t>
  </si>
  <si>
    <t>留言本</t>
  </si>
  <si>
    <t>[liu2 yan2 ben3]</t>
  </si>
  <si>
    <t>guestbook/</t>
  </si>
  <si>
    <t>留言簿</t>
  </si>
  <si>
    <t>[liu2 yan2 bu4]</t>
  </si>
  <si>
    <t>visitor's book/CL:本[ben3]/</t>
  </si>
  <si>
    <t>留话</t>
  </si>
  <si>
    <t>[liu2 hua4]</t>
  </si>
  <si>
    <t>to leave word/to leave a message/</t>
  </si>
  <si>
    <t>留连</t>
  </si>
  <si>
    <t>variant of 流連|流连[liu2 lian2]/</t>
  </si>
  <si>
    <t>留连果</t>
  </si>
  <si>
    <t>variant of 榴槤果|榴梿果, durian fruit/</t>
  </si>
  <si>
    <t>留连论诗</t>
  </si>
  <si>
    <t>[liu2 lian2 lun4 shi1]</t>
  </si>
  <si>
    <t>to continue to discuss a poem over a long period/</t>
  </si>
  <si>
    <t>留遗</t>
  </si>
  <si>
    <t>[liu2 yi2]</t>
  </si>
  <si>
    <t>to leave behind/sb's legacy/</t>
  </si>
  <si>
    <t>留都</t>
  </si>
  <si>
    <t>[liu2 du1]</t>
  </si>
  <si>
    <t>the old capital (after a move)/</t>
  </si>
  <si>
    <t>留医</t>
  </si>
  <si>
    <t>[liu2 yi1]</t>
  </si>
  <si>
    <t>to be hospitalized/</t>
  </si>
  <si>
    <t>留针</t>
  </si>
  <si>
    <t>[liu2 zhen1]</t>
  </si>
  <si>
    <t>to leave an inserted needle in place for a period of time (acupuncture)/</t>
  </si>
  <si>
    <t>留门</t>
  </si>
  <si>
    <t>[liu2 men2]</t>
  </si>
  <si>
    <t>to leave the door unlocked for sb/</t>
  </si>
  <si>
    <t>留难</t>
  </si>
  <si>
    <t>[liu2 nan4]</t>
  </si>
  <si>
    <t>to make sth difficult/to create obstacles/</t>
  </si>
  <si>
    <t>留题</t>
  </si>
  <si>
    <t>[liu2 ti2]</t>
  </si>
  <si>
    <t>extemporaneous thoughts noted down after a visit/</t>
  </si>
  <si>
    <t>留饭</t>
  </si>
  <si>
    <t>[liu2 fan4]</t>
  </si>
  <si>
    <t>to put some food aside for sb/to invite sb to stay for a meal/invitation to dinner/</t>
  </si>
  <si>
    <t>留饮</t>
  </si>
  <si>
    <t>[liu2 yin3]</t>
  </si>
  <si>
    <t>留余地</t>
  </si>
  <si>
    <t>[liu2 yu2 di4]</t>
  </si>
  <si>
    <t>to leave room to maneuver/to leave a margin for error/</t>
  </si>
  <si>
    <t>留驻</t>
  </si>
  <si>
    <t>to keep stationed (of troops)/to remain as a garrison/</t>
  </si>
  <si>
    <t>留鸟</t>
  </si>
  <si>
    <t>[liu2 niao3]</t>
  </si>
  <si>
    <t>nonmigratory bird/</t>
  </si>
  <si>
    <t>畚</t>
  </si>
  <si>
    <t>a basket or pan used for earth, manure etc/</t>
  </si>
  <si>
    <t>畚斗</t>
  </si>
  <si>
    <t>[ben3 dou3]</t>
  </si>
  <si>
    <t>dustpan/</t>
  </si>
  <si>
    <t>畚箕</t>
  </si>
  <si>
    <t>[ben3 ji1]</t>
  </si>
  <si>
    <t>a bamboo or wicker scoop/dustpan/</t>
  </si>
  <si>
    <t>畛</t>
  </si>
  <si>
    <t>border/boundary/field-path/</t>
  </si>
  <si>
    <t>畛域</t>
  </si>
  <si>
    <t>[zhen3 yu4]</t>
  </si>
  <si>
    <t>(formal) boundary/scope/</t>
  </si>
  <si>
    <t>畜</t>
  </si>
  <si>
    <t>livestock/domesticated animal/domestic animal/</t>
  </si>
  <si>
    <t>畜力</t>
  </si>
  <si>
    <t>[chu4 li4]</t>
  </si>
  <si>
    <t>animal power/animal-drawn (plow etc)/</t>
  </si>
  <si>
    <t>畜栏</t>
  </si>
  <si>
    <t>[chu4 lan2]</t>
  </si>
  <si>
    <t>pen for livestock/</t>
  </si>
  <si>
    <t>畜牧</t>
  </si>
  <si>
    <t>to raise animals/</t>
  </si>
  <si>
    <t>畜牧业</t>
  </si>
  <si>
    <t>[xu4 mu4 ye4]</t>
  </si>
  <si>
    <t>animal husbandry/stock raising/livestock raising/</t>
  </si>
  <si>
    <t>畜牲</t>
  </si>
  <si>
    <t>[chu4 sheng1]</t>
  </si>
  <si>
    <t>variant of 畜生[chu4 sheng5]/</t>
  </si>
  <si>
    <t>畜生</t>
  </si>
  <si>
    <t>[chu4 sheng5]</t>
  </si>
  <si>
    <t>domestic animal/brute/bastard/</t>
  </si>
  <si>
    <t>畜产品</t>
  </si>
  <si>
    <t>[xu4 chan3 pin3]</t>
  </si>
  <si>
    <t>domesticated animal products/</t>
  </si>
  <si>
    <t>畜肥</t>
  </si>
  <si>
    <t>[chu4 fei2]</t>
  </si>
  <si>
    <t>畜类</t>
  </si>
  <si>
    <t>[chu4 lei4]</t>
  </si>
  <si>
    <t>domestic animal/</t>
  </si>
  <si>
    <t>畟</t>
  </si>
  <si>
    <t>毕</t>
  </si>
  <si>
    <t>[Bi4]</t>
  </si>
  <si>
    <t>surname Bi/</t>
  </si>
  <si>
    <t>毕典</t>
  </si>
  <si>
    <t>[bi4 dian3]</t>
  </si>
  <si>
    <t>graduation ceremony/(Tw) (coll.) to graduate/abbr. for 畢業典禮|毕业典礼[bi4 ye4 dian3 li3]/</t>
  </si>
  <si>
    <t>毕加索</t>
  </si>
  <si>
    <t>[Bi4 jia1 suo3]</t>
  </si>
  <si>
    <t>Picasso/</t>
  </si>
  <si>
    <t>毕卡索</t>
  </si>
  <si>
    <t>[Bi4 ka3 suo3]</t>
  </si>
  <si>
    <t>Picasso (Tw)/</t>
  </si>
  <si>
    <t>毕命</t>
  </si>
  <si>
    <t>to die (in an accident etc)/to have one's life cut short/</t>
  </si>
  <si>
    <t>毕婚</t>
  </si>
  <si>
    <t>[bi4 hun1]</t>
  </si>
  <si>
    <t>to get married right after graduation/</t>
  </si>
  <si>
    <t>毕宿五</t>
  </si>
  <si>
    <t>[bi4 xiu4 wu3]</t>
  </si>
  <si>
    <t>Aldebaran or Alpha Tauri/</t>
  </si>
  <si>
    <t>毕尼奥夫</t>
  </si>
  <si>
    <t>[Bi4 ni2 ao4 fu1]</t>
  </si>
  <si>
    <t>Hugo Benioff (1899-1968), Caltech seismologist/</t>
  </si>
  <si>
    <t>毕恭毕敬</t>
  </si>
  <si>
    <t>reverent and respectful/extremely deferential/</t>
  </si>
  <si>
    <t>毕摩</t>
  </si>
  <si>
    <t>[bi4 mo2]</t>
  </si>
  <si>
    <t>shaman among the Yi ethnic group/</t>
  </si>
  <si>
    <t>毕升</t>
  </si>
  <si>
    <t>[Bi4 Sheng1]</t>
  </si>
  <si>
    <t>Bi Sheng (990-1051), inventor of movable type/</t>
  </si>
  <si>
    <t>毕业</t>
  </si>
  <si>
    <t>[bi4 ye4]</t>
  </si>
  <si>
    <t>graduation/to graduate/to finish school/</t>
  </si>
  <si>
    <t>毕业典礼</t>
  </si>
  <si>
    <t>[bi4 ye4 dian3 li3]</t>
  </si>
  <si>
    <t>graduation ceremony/commencement exercises/</t>
  </si>
  <si>
    <t>毕业生</t>
  </si>
  <si>
    <t>[bi4 ye4 sheng1]</t>
  </si>
  <si>
    <t>graduate/</t>
  </si>
  <si>
    <t>毕业证书</t>
  </si>
  <si>
    <t>[bi4 ye4 zheng4 shu1]</t>
  </si>
  <si>
    <t>diploma/CL:張|张[zhang1],本[ben3]/</t>
  </si>
  <si>
    <t>毕尔巴鄂</t>
  </si>
  <si>
    <t>[Bi4 er3 ba1 e4]</t>
  </si>
  <si>
    <t>Bilbao (city in Spain)/</t>
  </si>
  <si>
    <t>毕生</t>
  </si>
  <si>
    <t>[bi4 sheng1]</t>
  </si>
  <si>
    <t>all one's life/lifetime/</t>
  </si>
  <si>
    <t>毕毕剥剥</t>
  </si>
  <si>
    <t>[bi4 bi4 bo1 bo1]</t>
  </si>
  <si>
    <t>(onom.) sound of knocking or bursting/</t>
  </si>
  <si>
    <t>毕竟</t>
  </si>
  <si>
    <t>[bi4 jing4]</t>
  </si>
  <si>
    <t>after all/all in all/when all is said and done/in the final analysis/</t>
  </si>
  <si>
    <t>毕节</t>
  </si>
  <si>
    <t>[Bi4 jie2]</t>
  </si>
  <si>
    <t>Bijie city and prefecture in Guizhou/</t>
  </si>
  <si>
    <t>毕节地区</t>
  </si>
  <si>
    <t>[Bi4 jie2 di4 qu1]</t>
  </si>
  <si>
    <t>Bijie prefecture in Guizhou/</t>
  </si>
  <si>
    <t>毕节市</t>
  </si>
  <si>
    <t>[Bi4 jie2 shi4]</t>
  </si>
  <si>
    <t>Bijie city, capital of Bijie prefecture, Guizhou/</t>
  </si>
  <si>
    <t>毕肖</t>
  </si>
  <si>
    <t>[bi4 xiao4]</t>
  </si>
  <si>
    <t>to resemble closely/to be the very image of/to look very much like/to be the spitting image of/</t>
  </si>
  <si>
    <t>毕兹</t>
  </si>
  <si>
    <t>[bi4 zi1]</t>
  </si>
  <si>
    <t>QNB (quinuclidinyl benzilate)/</t>
  </si>
  <si>
    <t>毕设</t>
  </si>
  <si>
    <t>[bi4 she4]</t>
  </si>
  <si>
    <t>graduation project/</t>
  </si>
  <si>
    <t>畤</t>
  </si>
  <si>
    <t>ancient sacrifice/</t>
  </si>
  <si>
    <t>略</t>
  </si>
  <si>
    <t>plan/strategy/outline/summary/slightly/rather/to rob/to plunder/to summarize/to omit/</t>
  </si>
  <si>
    <t>略作</t>
  </si>
  <si>
    <t>[lu:e4 zuo4]</t>
  </si>
  <si>
    <t>to be abbreviated to/(followed by a verb) slightly/</t>
  </si>
  <si>
    <t>略胜一筹</t>
  </si>
  <si>
    <t>[lu:e4 sheng4 yi1 chou2]</t>
  </si>
  <si>
    <t>slightly better/a cut above/</t>
  </si>
  <si>
    <t>略去</t>
  </si>
  <si>
    <t>[lu:e4 qu4]</t>
  </si>
  <si>
    <t>to omit/to delete/to leave out/to neglect/to skip over/</t>
  </si>
  <si>
    <t>略图</t>
  </si>
  <si>
    <t>[lu:e4 tu2]</t>
  </si>
  <si>
    <t>sketch/sketch map/thumbnail picture/</t>
  </si>
  <si>
    <t>略夺</t>
  </si>
  <si>
    <t>variant of 掠奪|掠夺[lu:e4 duo2]/</t>
  </si>
  <si>
    <t>略字</t>
  </si>
  <si>
    <t>[lu:e4 zi4]</t>
  </si>
  <si>
    <t>abbreviated character/simplified character/</t>
  </si>
  <si>
    <t>略带</t>
  </si>
  <si>
    <t>[lu:e4 dai4]</t>
  </si>
  <si>
    <t>having slightly/somewhat carrying/</t>
  </si>
  <si>
    <t>略微</t>
  </si>
  <si>
    <t>[lu:e4 wei1]</t>
  </si>
  <si>
    <t>a little bit/slightly/</t>
  </si>
  <si>
    <t>略为</t>
  </si>
  <si>
    <t>[lu:e4 wei2]</t>
  </si>
  <si>
    <t>slightly/</t>
  </si>
  <si>
    <t>略略</t>
  </si>
  <si>
    <t>[lu:e4 lu:e4]</t>
  </si>
  <si>
    <t>slightly/roughly/briefly/very generally/</t>
  </si>
  <si>
    <t>略知一二</t>
  </si>
  <si>
    <t>[lu:e4 zhi1 yi1 er4]</t>
  </si>
  <si>
    <t>slight knowledge of sth/to know very little about a subject/a smattering/</t>
  </si>
  <si>
    <t>略知皮毛</t>
  </si>
  <si>
    <t>[lu:e4 zhi1 pi2 mao2]</t>
  </si>
  <si>
    <t>slight knowledge of sth/superficial acquaintance with a subject/a smattering/</t>
  </si>
  <si>
    <t>略码</t>
  </si>
  <si>
    <t>[lu:e4 ma3]</t>
  </si>
  <si>
    <t>略称</t>
  </si>
  <si>
    <t>[lu:e4 cheng1]</t>
  </si>
  <si>
    <t>abbreviation/</t>
  </si>
  <si>
    <t>略举</t>
  </si>
  <si>
    <t>[lu:e4 ju3]</t>
  </si>
  <si>
    <t>some cases picked out as example/to highlight/</t>
  </si>
  <si>
    <t>略见一斑</t>
  </si>
  <si>
    <t>[lu:e4 jian4 yi1 ban1]</t>
  </si>
  <si>
    <t>lit. to glimpse just one spot (of the panther) (idiom)/fig. to get an inkling of the whole picture/</t>
  </si>
  <si>
    <t>略语</t>
  </si>
  <si>
    <t>[lu:e4 yu3]</t>
  </si>
  <si>
    <t>略识之无</t>
  </si>
  <si>
    <t>[lu:e4 shi2 zhi1 wu2]</t>
  </si>
  <si>
    <t>semiliterate/only knows words of one syllable/lit. to know only 之[zhi1] and 無|无[wu2]/</t>
  </si>
  <si>
    <t>略读</t>
  </si>
  <si>
    <t>[lu:e4 du2]</t>
  </si>
  <si>
    <t>to read cursorily/to skim through/</t>
  </si>
  <si>
    <t>略过</t>
  </si>
  <si>
    <t>to pass over/to skip/</t>
  </si>
  <si>
    <t>略释</t>
  </si>
  <si>
    <t>[lu:e4 shi4]</t>
  </si>
  <si>
    <t>a brief explanation/to summarize/</t>
  </si>
  <si>
    <t>略阳</t>
  </si>
  <si>
    <t>[Lu:e4 yang2]</t>
  </si>
  <si>
    <t>Lüeyang County in Hanzhong 漢中|汉中[Han4 zhong1], Shaanxi/</t>
  </si>
  <si>
    <t>略阳县</t>
  </si>
  <si>
    <t>[Lu:e4 yang2 Xian4]</t>
  </si>
  <si>
    <t>畦</t>
  </si>
  <si>
    <t>small plot of farm land/Taiwan pr. [xi1]/</t>
  </si>
  <si>
    <t>番</t>
  </si>
  <si>
    <t>surname Pan/</t>
  </si>
  <si>
    <t>foreign (non-Chinese)/barbarian/classifier for occurrences (of an event, action or speech utterance)/classifier for iterations: times, -fold (as in twofold etc)/classifier for situations: kind, sort/</t>
  </si>
  <si>
    <t>番刀</t>
  </si>
  <si>
    <t>[fan1 dao1]</t>
  </si>
  <si>
    <t>type of machete used by Taiwan aborigines, worn at the waist in an open-sided scabbard/</t>
  </si>
  <si>
    <t>番客</t>
  </si>
  <si>
    <t>[fan1 ke4]</t>
  </si>
  <si>
    <t>(old) foreigner/alien/(dialect) overseas Chinese/</t>
  </si>
  <si>
    <t>番木瓜</t>
  </si>
  <si>
    <t>[fan1 mu4 gua1]</t>
  </si>
  <si>
    <t>papaya/</t>
  </si>
  <si>
    <t>番木鳖碱</t>
  </si>
  <si>
    <t>[fan1 mu4 bie1 jian3]</t>
  </si>
  <si>
    <t>strychnine (C21H22N2O2)/</t>
  </si>
  <si>
    <t>番椒</t>
  </si>
  <si>
    <t>[fan1 jiao1]</t>
  </si>
  <si>
    <t>hot pepper/chili/</t>
  </si>
  <si>
    <t>番泻叶</t>
  </si>
  <si>
    <t>[fan1 xie4 ye4]</t>
  </si>
  <si>
    <t>senna leaf (Folium sennae)/</t>
  </si>
  <si>
    <t>番瓜</t>
  </si>
  <si>
    <t>[fan1 gua1]</t>
  </si>
  <si>
    <t>番界</t>
  </si>
  <si>
    <t>[fan1 jie4]</t>
  </si>
  <si>
    <t>territory occupied by aborigines in Taiwan (old)/</t>
  </si>
  <si>
    <t>番番</t>
  </si>
  <si>
    <t>[fan1 fan1]</t>
  </si>
  <si>
    <t>time and time again/</t>
  </si>
  <si>
    <t>番石榴</t>
  </si>
  <si>
    <t>[fan1 shi2 liu5]</t>
  </si>
  <si>
    <t>guava (fruit)/</t>
  </si>
  <si>
    <t>番禺</t>
  </si>
  <si>
    <t>[Pan1 yu2]</t>
  </si>
  <si>
    <t>Panyu district of Guangzhou city 廣州市|广州市[Guang3 zhou1 shi4], Guangdong/Panyu county in Guangdong province/</t>
  </si>
  <si>
    <t>番禺区</t>
  </si>
  <si>
    <t>[Pan1 yu2 qu1]</t>
  </si>
  <si>
    <t>Panyu district of Guangzhou city 廣州市|广州市[Guang3 zhou1 shi4], Guangdong/</t>
  </si>
  <si>
    <t>番红花</t>
  </si>
  <si>
    <t>[fan1 hong2 hua1]</t>
  </si>
  <si>
    <t>saffron (Crocus sativus)/</t>
  </si>
  <si>
    <t>番茄</t>
  </si>
  <si>
    <t>[fan1 qie2]</t>
  </si>
  <si>
    <t>tomato/</t>
  </si>
  <si>
    <t>番茄汁</t>
  </si>
  <si>
    <t>[fan1 qie2 zhi1]</t>
  </si>
  <si>
    <t>tomato juice/</t>
  </si>
  <si>
    <t>番茄红素</t>
  </si>
  <si>
    <t>[fan1 qie2 hong2 su4]</t>
  </si>
  <si>
    <t>Lycopene/</t>
  </si>
  <si>
    <t>番茄酱</t>
  </si>
  <si>
    <t>[fan1 qie2 jiang4]</t>
  </si>
  <si>
    <t>ketchup/tomato sauce/</t>
  </si>
  <si>
    <t>番荔枝</t>
  </si>
  <si>
    <t>[fan1 li4 zhi1]</t>
  </si>
  <si>
    <t>custard apple/soursop (Annonaceae)/</t>
  </si>
  <si>
    <t>番菜</t>
  </si>
  <si>
    <t>[fan1 cai4]</t>
  </si>
  <si>
    <t>(old) Western-style food/foreign food/</t>
  </si>
  <si>
    <t>番薯</t>
  </si>
  <si>
    <t>[fan1 shu3]</t>
  </si>
  <si>
    <t>(dialect) sweet potato/yam/</t>
  </si>
  <si>
    <t>番号</t>
  </si>
  <si>
    <t>[fan1 hao4]</t>
  </si>
  <si>
    <t>number of military unit/</t>
  </si>
  <si>
    <t>番路</t>
  </si>
  <si>
    <t>[Fan1 lu4]</t>
  </si>
  <si>
    <t>Fanlu township in Chiayi county 嘉義縣|嘉义县[Jia1 yi4 xian4], west Taiwan/</t>
  </si>
  <si>
    <t>番路乡</t>
  </si>
  <si>
    <t>[Fan1 lu4 xiang1]</t>
  </si>
  <si>
    <t>番邦</t>
  </si>
  <si>
    <t>[fan1 bang1]</t>
  </si>
  <si>
    <t>(old) foreign land/alien nation/</t>
  </si>
  <si>
    <t>番麦</t>
  </si>
  <si>
    <t>[fan1 mai4]</t>
  </si>
  <si>
    <t>corn (Taiwanese, Tai-lo pr. [huan-be̍h])/</t>
  </si>
  <si>
    <t>画</t>
  </si>
  <si>
    <t>to draw/picture/painting/CL:幅[fu2],張|张[zhang1]/classifier for paintings etc/variant of 劃|划[hua4]/</t>
  </si>
  <si>
    <t>画作</t>
  </si>
  <si>
    <t>painting/picture/</t>
  </si>
  <si>
    <t>画像</t>
  </si>
  <si>
    <t>[hua4 xiang4]</t>
  </si>
  <si>
    <t>portrait/to do a portrait of sb/</t>
  </si>
  <si>
    <t>画儿</t>
  </si>
  <si>
    <t>[hua4 r5]</t>
  </si>
  <si>
    <t>picture/drawing/painting/</t>
  </si>
  <si>
    <t>画册</t>
  </si>
  <si>
    <t>[hua4 ce4]</t>
  </si>
  <si>
    <t>picture album/</t>
  </si>
  <si>
    <t>画十字</t>
  </si>
  <si>
    <t>to make the sign of the cross/to make a cross (on paper)/</t>
  </si>
  <si>
    <t>画卷</t>
  </si>
  <si>
    <t>[hua4 juan3]</t>
  </si>
  <si>
    <t>picture scroll/</t>
  </si>
  <si>
    <t>画圆</t>
  </si>
  <si>
    <t>to draw a circle/</t>
  </si>
  <si>
    <t>画图</t>
  </si>
  <si>
    <t>[hua4 tu2]</t>
  </si>
  <si>
    <t>to draw designs, maps etc/picture (e.g. of life in the city)/</t>
  </si>
  <si>
    <t>画地为牢</t>
  </si>
  <si>
    <t>[hua4 di4 wei2 lao2]</t>
  </si>
  <si>
    <t>lit. to be confined within a circle drawn on the ground (idiom)/fig. to confine oneself to a restricted range of activities/</t>
  </si>
  <si>
    <t>画地为狱</t>
  </si>
  <si>
    <t>[hua4 di4 wei2 yu4]</t>
  </si>
  <si>
    <t>see 畫地為牢|画地为牢[hua4 di4 wei2 lao2]/</t>
  </si>
  <si>
    <t>画地自限</t>
  </si>
  <si>
    <t>[hua4 di4 zi4 xian4]</t>
  </si>
  <si>
    <t>lit. to draw a line on the ground to keep within (idiom)/fig. to impose restrictions on oneself/</t>
  </si>
  <si>
    <t>画报</t>
  </si>
  <si>
    <t>[hua4 bao4]</t>
  </si>
  <si>
    <t>illustrated magazine/CL:本[ben3],份[fen4],冊|册[ce4],期[qi1]/</t>
  </si>
  <si>
    <t>画坛</t>
  </si>
  <si>
    <t>painting world/painting circles/</t>
  </si>
  <si>
    <t>画外音</t>
  </si>
  <si>
    <t>[hua4 wai4 yin1]</t>
  </si>
  <si>
    <t>voice-over/background narration/</t>
  </si>
  <si>
    <t>画室</t>
  </si>
  <si>
    <t>[hua4 shi4]</t>
  </si>
  <si>
    <t>artist's studio/atelier/</t>
  </si>
  <si>
    <t>画家</t>
  </si>
  <si>
    <t>[hua4 jia1]</t>
  </si>
  <si>
    <t>painter/CL:個|个[ge4]/</t>
  </si>
  <si>
    <t>画展</t>
  </si>
  <si>
    <t>[hua4 zhan3]</t>
  </si>
  <si>
    <t>art exhibition/</t>
  </si>
  <si>
    <t>画布</t>
  </si>
  <si>
    <t>[hua4 bu4]</t>
  </si>
  <si>
    <t>canvas (artist's painting surface)/</t>
  </si>
  <si>
    <t>画幅</t>
  </si>
  <si>
    <t>[hua4 fu2]</t>
  </si>
  <si>
    <t>painting/picture/dimension of a painting/</t>
  </si>
  <si>
    <t>画廊</t>
  </si>
  <si>
    <t>[hua4 lang2]</t>
  </si>
  <si>
    <t>gallery/</t>
  </si>
  <si>
    <t>画押</t>
  </si>
  <si>
    <t>[hua4 ya1]</t>
  </si>
  <si>
    <t>to sign/to make one's mark/</t>
  </si>
  <si>
    <t>画插图者</t>
  </si>
  <si>
    <t>[hua4 cha1 tu2 zhe3]</t>
  </si>
  <si>
    <t>illustrator/</t>
  </si>
  <si>
    <t>画架</t>
  </si>
  <si>
    <t>easel/rack for painting/</t>
  </si>
  <si>
    <t>画框</t>
  </si>
  <si>
    <t>[hua4 kuang4]</t>
  </si>
  <si>
    <t>picture frame/</t>
  </si>
  <si>
    <t>画毡</t>
  </si>
  <si>
    <t>[hua4 zhan1]</t>
  </si>
  <si>
    <t>画法</t>
  </si>
  <si>
    <t>[hua4 fa3]</t>
  </si>
  <si>
    <t>painting technique/drawing method/</t>
  </si>
  <si>
    <t>画法几何</t>
  </si>
  <si>
    <t>[hua4 fa3 ji3 he2]</t>
  </si>
  <si>
    <t>descriptive geometry (three-dimensional geometry using projections and elevations)/</t>
  </si>
  <si>
    <t>画皮</t>
  </si>
  <si>
    <t>[hua4 pi2]</t>
  </si>
  <si>
    <t>painted skin (which transforms a monster into a beauty)/</t>
  </si>
  <si>
    <t>画眉</t>
  </si>
  <si>
    <t>[hua4 mei2]</t>
  </si>
  <si>
    <t>to apply makeup to the eyebrows/(bird species of China) Chinese hwamei (Garrulax canorus)/</t>
  </si>
  <si>
    <t>画稿</t>
  </si>
  <si>
    <t>[hua4 gao3]</t>
  </si>
  <si>
    <t>rough sketch (of a painting)/(of an official) to approve a document by signing it/</t>
  </si>
  <si>
    <t>画笔</t>
  </si>
  <si>
    <t>[hua4 bi3]</t>
  </si>
  <si>
    <t>painting brush/</t>
  </si>
  <si>
    <t>画等号</t>
  </si>
  <si>
    <t>[hua4 deng3 hao4]</t>
  </si>
  <si>
    <t>to equate/to consider (two things) to be equivalent/</t>
  </si>
  <si>
    <t>画舫</t>
  </si>
  <si>
    <t>[hua4 fang3]</t>
  </si>
  <si>
    <t>decorated pleasure boat/</t>
  </si>
  <si>
    <t>画荻教子</t>
  </si>
  <si>
    <t>[hua4 di2 jiao4 zi3]</t>
  </si>
  <si>
    <t>to write on the sand with reeds while teaching one's son (idiom)/mother's admirable dedication to her children's education/</t>
  </si>
  <si>
    <t>画轴</t>
  </si>
  <si>
    <t>[hua4 zhou2]</t>
  </si>
  <si>
    <t>character scroll/scroll painting/</t>
  </si>
  <si>
    <t>画面</t>
  </si>
  <si>
    <t>[hua4 mian4]</t>
  </si>
  <si>
    <t>scene/tableau/picture/image/screen (displayed by a computer)/(motion picture) frame/field of view/</t>
  </si>
  <si>
    <t>画风</t>
  </si>
  <si>
    <t>[hua4 feng1]</t>
  </si>
  <si>
    <t>painting style/</t>
  </si>
  <si>
    <t>画饼充饥</t>
  </si>
  <si>
    <t>[hua4 bing3 chong1 ji1]</t>
  </si>
  <si>
    <t>lit. to allay one's hunger using a picture of a cake/to feed on illusions (idiom)/</t>
  </si>
  <si>
    <t>畲</t>
  </si>
  <si>
    <t>[She1]</t>
  </si>
  <si>
    <t>She ethnic group/</t>
  </si>
  <si>
    <t>cultivated field/</t>
  </si>
  <si>
    <t>畲族</t>
  </si>
  <si>
    <t>[She1 zu2]</t>
  </si>
  <si>
    <t>畲乡</t>
  </si>
  <si>
    <t>[yu2 xiang1]</t>
  </si>
  <si>
    <t>fields and villages/</t>
  </si>
  <si>
    <t>畯</t>
  </si>
  <si>
    <t>overseer/steppe/</t>
  </si>
  <si>
    <t>异</t>
  </si>
  <si>
    <t>different/other/hetero-/unusual/strange/surprising/to distinguish/to separate/to discriminate/</t>
  </si>
  <si>
    <t>异丁烷</t>
  </si>
  <si>
    <t>[yi4 ding1 wan2]</t>
  </si>
  <si>
    <t>isobutane/</t>
  </si>
  <si>
    <t>异丙苯</t>
  </si>
  <si>
    <t>[yi4 bing3 ben3]</t>
  </si>
  <si>
    <t>(chemistry) isopropylbenzene C9H12 (aka cumene)/</t>
  </si>
  <si>
    <t>异丙醇</t>
  </si>
  <si>
    <t>[yi4 bing3 chun2]</t>
  </si>
  <si>
    <t>isopropanol/isopropyl alcohol C3H8O/</t>
  </si>
  <si>
    <t>异乎寻常</t>
  </si>
  <si>
    <t>[yi4 hu1 xun2 chang2]</t>
  </si>
  <si>
    <t>unusual/extraordinary/</t>
  </si>
  <si>
    <t>异事</t>
  </si>
  <si>
    <t>sth else/a separate matter/not the same thing/with different jobs (not colleagues)/a remarkable thing/sth special/an odd thing/sth strange or incomprehensible/</t>
  </si>
  <si>
    <t>异亮氨酸</t>
  </si>
  <si>
    <t>[yi4 liang4 an1 suan1]</t>
  </si>
  <si>
    <t>isoleucine (Ile), an essential amino acid/</t>
  </si>
  <si>
    <t>异人</t>
  </si>
  <si>
    <t>[yi4 ren2]</t>
  </si>
  <si>
    <t>eccentric/unusual person/talented individual/</t>
  </si>
  <si>
    <t>异像</t>
  </si>
  <si>
    <t>extraordinary image/</t>
  </si>
  <si>
    <t>异动</t>
  </si>
  <si>
    <t>[yi4 dong4]</t>
  </si>
  <si>
    <t>to shift/to alter/unusual change/abnormal move/</t>
  </si>
  <si>
    <t>异化</t>
  </si>
  <si>
    <t>[yi4 hua4]</t>
  </si>
  <si>
    <t>alienation (philosophy)/(of speech) dissimilation/</t>
  </si>
  <si>
    <t>异化作用</t>
  </si>
  <si>
    <t>[yi4 hua4 zuo4 yong4]</t>
  </si>
  <si>
    <t>异卵</t>
  </si>
  <si>
    <t>[yi4 luan3]</t>
  </si>
  <si>
    <t>(of twins) fraternal/dizygotic/</t>
  </si>
  <si>
    <t>异口同声</t>
  </si>
  <si>
    <t>[yi4 kou3 tong2 sheng1]</t>
  </si>
  <si>
    <t>different mouths, same voice/to speak in unison (idiom)/</t>
  </si>
  <si>
    <t>异同</t>
  </si>
  <si>
    <t>[yi4 tong2]</t>
  </si>
  <si>
    <t>comparison/differences and similarities/</t>
  </si>
  <si>
    <t>异味</t>
  </si>
  <si>
    <t>unpleasant odor/</t>
  </si>
  <si>
    <t>异咯嗪</t>
  </si>
  <si>
    <t>[yi4 ge1 qin2]</t>
  </si>
  <si>
    <t>isoalloxazine (name of organic chemical)/</t>
  </si>
  <si>
    <t>异国</t>
  </si>
  <si>
    <t>[yi4 guo2]</t>
  </si>
  <si>
    <t>exotic/foreign/</t>
  </si>
  <si>
    <t>异国情调</t>
  </si>
  <si>
    <t>[yi4 guo2 qing2 diao4]</t>
  </si>
  <si>
    <t>exoticism/local color/exotic/</t>
  </si>
  <si>
    <t>异地</t>
  </si>
  <si>
    <t>[yi4 di4]</t>
  </si>
  <si>
    <t>different place/abroad/</t>
  </si>
  <si>
    <t>异地恋</t>
  </si>
  <si>
    <t>[yi4 di4 lian4]</t>
  </si>
  <si>
    <t>long-distance romance/long-distance relationship/</t>
  </si>
  <si>
    <t>异域</t>
  </si>
  <si>
    <t>foreign country/alien land/</t>
  </si>
  <si>
    <t>异己</t>
  </si>
  <si>
    <t>[yi4 ji3]</t>
  </si>
  <si>
    <t>dissident/alien/outsider/</t>
  </si>
  <si>
    <t>异常</t>
  </si>
  <si>
    <t>[yi4 chang2]</t>
  </si>
  <si>
    <t>exceptional/abnormal/an anomaly/</t>
  </si>
  <si>
    <t>异形</t>
  </si>
  <si>
    <t>[yi4 xing2]</t>
  </si>
  <si>
    <t>not the usual type/atypical/heterotype/</t>
  </si>
  <si>
    <t>异形词</t>
  </si>
  <si>
    <t>[yi4 xing2 ci2]</t>
  </si>
  <si>
    <t>variant spelling of the same Chinese word, e.g. 筆劃|笔划[bi3 hua4] and 筆畫|笔画[bi3 hua4]/exact synonym and homonym written with different characters/</t>
  </si>
  <si>
    <t>异彩</t>
  </si>
  <si>
    <t>[yi4 cai3]</t>
  </si>
  <si>
    <t>extraordinary splendor/</t>
  </si>
  <si>
    <t>异心</t>
  </si>
  <si>
    <t>[yi4 xin1]</t>
  </si>
  <si>
    <t>disloyalty/infidelity/</t>
  </si>
  <si>
    <t>异性</t>
  </si>
  <si>
    <t>the opposite sex/of the opposite sex/heterosexual/different in nature/</t>
  </si>
  <si>
    <t>异性恋</t>
  </si>
  <si>
    <t>[yi4 xing4 lian4]</t>
  </si>
  <si>
    <t>heterosexuality/heterosexual love/</t>
  </si>
  <si>
    <t>异性相吸</t>
  </si>
  <si>
    <t>[yi4 xing4 xiang1 xi1]</t>
  </si>
  <si>
    <t>opposite polarities attract/(fig.) opposite sexes attract/opposites attract/</t>
  </si>
  <si>
    <t>异想天开</t>
  </si>
  <si>
    <t>[yi4 xiang3 tian1 kai1]</t>
  </si>
  <si>
    <t>to imagine the wildest thing/to indulge in fantasy/</t>
  </si>
  <si>
    <t>异戊二烯</t>
  </si>
  <si>
    <t>[yi4 wu4 er4 xi1]</t>
  </si>
  <si>
    <t>isoprene/</t>
  </si>
  <si>
    <t>异戊橡胶</t>
  </si>
  <si>
    <t>[yi4 wu4 xiang4 jiao1]</t>
  </si>
  <si>
    <t>isoprene rubber/</t>
  </si>
  <si>
    <t>异才</t>
  </si>
  <si>
    <t>[yi4 cai2]</t>
  </si>
  <si>
    <t>extraordinary talent/</t>
  </si>
  <si>
    <t>异教</t>
  </si>
  <si>
    <t>[yi4 jiao4]</t>
  </si>
  <si>
    <t>heresy/heathenism/</t>
  </si>
  <si>
    <t>异教徒</t>
  </si>
  <si>
    <t>[yi4 jiao4 tu2]</t>
  </si>
  <si>
    <t>member of another religion/heathen/pagan/heretic/apostate/</t>
  </si>
  <si>
    <t>异文</t>
  </si>
  <si>
    <t>[yi4 wen2]</t>
  </si>
  <si>
    <t>variant character/loan word/variant written form (for the same word)/different edition/</t>
  </si>
  <si>
    <t>异族</t>
  </si>
  <si>
    <t>[yi4 zu2]</t>
  </si>
  <si>
    <t>different tribe/</t>
  </si>
  <si>
    <t>异曲同工</t>
  </si>
  <si>
    <t>[yi4 qu3 tong2 gong1]</t>
  </si>
  <si>
    <t>different tunes played with equal skill (idiom)/different methods leading to the same result/different approach but equally satisfactory outcome/</t>
  </si>
  <si>
    <t>异株荨麻</t>
  </si>
  <si>
    <t>[yi4 zhu1 qian2 ma2]</t>
  </si>
  <si>
    <t>common nettle (Urtica dioica)/</t>
  </si>
  <si>
    <t>异构</t>
  </si>
  <si>
    <t>[yi4 gou4]</t>
  </si>
  <si>
    <t>isomeric (chemistry)/</t>
  </si>
  <si>
    <t>异构体</t>
  </si>
  <si>
    <t>[yi4 gou4 ti3]</t>
  </si>
  <si>
    <t>isomer (chemistry)/</t>
  </si>
  <si>
    <t>异样</t>
  </si>
  <si>
    <t>[yi4 yang4]</t>
  </si>
  <si>
    <t>difference/peculiar/</t>
  </si>
  <si>
    <t>异步</t>
  </si>
  <si>
    <t>[yi4 bu4]</t>
  </si>
  <si>
    <t>asynchronous/</t>
  </si>
  <si>
    <t>异母</t>
  </si>
  <si>
    <t>[yi4 mu3]</t>
  </si>
  <si>
    <t>(of siblings) having the same father but different mothers/</t>
  </si>
  <si>
    <t>异焉</t>
  </si>
  <si>
    <t>[yi4 yan1]</t>
  </si>
  <si>
    <t>feeling surprised at sth/</t>
  </si>
  <si>
    <t>异父</t>
  </si>
  <si>
    <t>[yi4 fu4]</t>
  </si>
  <si>
    <t>with different father (e.g. of half-brother)/</t>
  </si>
  <si>
    <t>异物</t>
  </si>
  <si>
    <t>[yi4 wu4]</t>
  </si>
  <si>
    <t>rarity/rare delicacy/foreign matter/alien body/the dead/ghost/monstrosity/alien life-form/</t>
  </si>
  <si>
    <t>异特龙</t>
  </si>
  <si>
    <t>[yi4 te4 long2]</t>
  </si>
  <si>
    <t>allosaurus/</t>
  </si>
  <si>
    <t>异状</t>
  </si>
  <si>
    <t>[yi4 zhuang4]</t>
  </si>
  <si>
    <t>unusual condition/something odd/strange shape/</t>
  </si>
  <si>
    <t>异病同治</t>
  </si>
  <si>
    <t>[yi4 bing4 tong2 zhi4]</t>
  </si>
  <si>
    <t>to use the same method to treat different diseases (TCM)/</t>
  </si>
  <si>
    <t>异种</t>
  </si>
  <si>
    <t>[yi4 zhong3]</t>
  </si>
  <si>
    <t>hetero-/variety/</t>
  </si>
  <si>
    <t>异端</t>
  </si>
  <si>
    <t>[yi4 duan1]</t>
  </si>
  <si>
    <t>异端者</t>
  </si>
  <si>
    <t>[yi4 duan1 zhe3]</t>
  </si>
  <si>
    <t>a heretic/</t>
  </si>
  <si>
    <t>异义</t>
  </si>
  <si>
    <t>differing opinion/</t>
  </si>
  <si>
    <t>异能</t>
  </si>
  <si>
    <t>[yi4 neng2]</t>
  </si>
  <si>
    <t>different function/</t>
  </si>
  <si>
    <t>异腈</t>
  </si>
  <si>
    <t>[yi4 jing1]</t>
  </si>
  <si>
    <t>carbylamine/isocyanide/</t>
  </si>
  <si>
    <t>异色树莺</t>
  </si>
  <si>
    <t>[yi4 se4 shu4 ying1]</t>
  </si>
  <si>
    <t>(bird species of China) aberrant bush warbler (Horornis flavolivaceus)/</t>
  </si>
  <si>
    <t>异装癖</t>
  </si>
  <si>
    <t>[yi4 zhuang1 pi3]</t>
  </si>
  <si>
    <t>transvestism/</t>
  </si>
  <si>
    <t>异见</t>
  </si>
  <si>
    <t>dissident/dissenting/dissent/</t>
  </si>
  <si>
    <t>异见者</t>
  </si>
  <si>
    <t>[yi4 jian4 zhe3]</t>
  </si>
  <si>
    <t>dissident/</t>
  </si>
  <si>
    <t>异言</t>
  </si>
  <si>
    <t>[yi4 yan2]</t>
  </si>
  <si>
    <t>dissenting words/</t>
  </si>
  <si>
    <t>异说</t>
  </si>
  <si>
    <t>[yi4 shuo1]</t>
  </si>
  <si>
    <t>different opinion/dissident view/absurd remark/</t>
  </si>
  <si>
    <t>异议</t>
  </si>
  <si>
    <t>objection/dissent/</t>
  </si>
  <si>
    <t>异议人士</t>
  </si>
  <si>
    <t>[yi4 yi4 ren2 shi4]</t>
  </si>
  <si>
    <t>异议分子</t>
  </si>
  <si>
    <t>[yi4 yi4 fen4 zi3]</t>
  </si>
  <si>
    <t>dissidents/dissenting faction/</t>
  </si>
  <si>
    <t>异议者</t>
  </si>
  <si>
    <t>[yi4 yi4 zhe3]</t>
  </si>
  <si>
    <t>dissenter/dissident/</t>
  </si>
  <si>
    <t>异读</t>
  </si>
  <si>
    <t>variant pronunciation (when the same character has more than one reading)/</t>
  </si>
  <si>
    <t>异读词</t>
  </si>
  <si>
    <t>[yi4 du2 ci2]</t>
  </si>
  <si>
    <t>word having alternative pronunciations/</t>
  </si>
  <si>
    <t>异质</t>
  </si>
  <si>
    <t>heterogeneous/</t>
  </si>
  <si>
    <t>异质网路</t>
  </si>
  <si>
    <t>[yi4 zhi4 wang3 lu4]</t>
  </si>
  <si>
    <t>heterogeneous network/</t>
  </si>
  <si>
    <t>异质体</t>
  </si>
  <si>
    <t>[yi4 zhi4 ti3]</t>
  </si>
  <si>
    <t>variant/</t>
  </si>
  <si>
    <t>异军突起</t>
  </si>
  <si>
    <t>[yi4 jun1 tu1 qi3]</t>
  </si>
  <si>
    <t>to emerge as a new force to be reckoned with (idiom)/</t>
  </si>
  <si>
    <t>异邦</t>
  </si>
  <si>
    <t>[yi4 bang1]</t>
  </si>
  <si>
    <t>foreign country/</t>
  </si>
  <si>
    <t>异乡</t>
  </si>
  <si>
    <t>[yi4 xiang1]</t>
  </si>
  <si>
    <t>foreign land/a place far from home/</t>
  </si>
  <si>
    <t>异乡人</t>
  </si>
  <si>
    <t>[yi4 xiang1 ren2]</t>
  </si>
  <si>
    <t>stranger/</t>
  </si>
  <si>
    <t>异面直线</t>
  </si>
  <si>
    <t>[yi4 mian4 zhi2 xian4]</t>
  </si>
  <si>
    <t>(math.) skew lines/</t>
  </si>
  <si>
    <t>异食癖</t>
  </si>
  <si>
    <t>[yi4 shi2 pi3]</t>
  </si>
  <si>
    <t>pica (medicine)/</t>
  </si>
  <si>
    <t>异香</t>
  </si>
  <si>
    <t>rare perfume/</t>
  </si>
  <si>
    <t>异香扑鼻</t>
  </si>
  <si>
    <t>[yi4 xiang1 pu1 bi2]</t>
  </si>
  <si>
    <t>exotic odors assail the nostrils (idiom)/</t>
  </si>
  <si>
    <t>异体</t>
  </si>
  <si>
    <t>[yi4 ti3]</t>
  </si>
  <si>
    <t>variant form (of a Chinese character)/</t>
  </si>
  <si>
    <t>异体字</t>
  </si>
  <si>
    <t>[yi4 ti3 zi4]</t>
  </si>
  <si>
    <t>variant Chinese character/</t>
  </si>
  <si>
    <t>异龙</t>
  </si>
  <si>
    <t>[yi4 long2]</t>
  </si>
  <si>
    <t>allosaurus/also written 異特龍|异特龙/</t>
  </si>
  <si>
    <t>畳</t>
  </si>
  <si>
    <t>Japanese variant of 疊|叠[die2]/Japanese tatami matting/</t>
  </si>
  <si>
    <t>畵</t>
  </si>
  <si>
    <t>variant of 畫|画[hua4]/</t>
  </si>
  <si>
    <t>at or in the very same.../suitable/adequate/fitting/proper/to replace/to regard as/to think/to pawn/(coll.) to fail (a student)/</t>
  </si>
  <si>
    <t>当上</t>
  </si>
  <si>
    <t>[dang1 shang5]</t>
  </si>
  <si>
    <t>to take up duty as/to assume a position/to assume/to take on (an office)/</t>
  </si>
  <si>
    <t>当下</t>
  </si>
  <si>
    <t>[dang1 xia4]</t>
  </si>
  <si>
    <t>immediately/at once/at that moment/at the moment/</t>
  </si>
  <si>
    <t>当且仅当</t>
  </si>
  <si>
    <t>[dang1 qie3 jin3 dang1]</t>
  </si>
  <si>
    <t>if and only if/</t>
  </si>
  <si>
    <t>当世</t>
  </si>
  <si>
    <t>[dang1 shi4]</t>
  </si>
  <si>
    <t>the present age/in office/the current office holder/</t>
  </si>
  <si>
    <t>当世之冠</t>
  </si>
  <si>
    <t>[dang1 shi4 zhi1 guan4]</t>
  </si>
  <si>
    <t>the foremost person of his age/unequalled/a leading light/</t>
  </si>
  <si>
    <t>当世冠</t>
  </si>
  <si>
    <t>[dang1 shi4 guan4]</t>
  </si>
  <si>
    <t>当世无双</t>
  </si>
  <si>
    <t>[dang1 shi4 wu2 shuang1]</t>
  </si>
  <si>
    <t>unequalled in his time/</t>
  </si>
  <si>
    <t>当中</t>
  </si>
  <si>
    <t>[dang1 zhong1]</t>
  </si>
  <si>
    <t>among/in the middle/in the center/</t>
  </si>
  <si>
    <t>当之有愧</t>
  </si>
  <si>
    <t>[dang1 zhi1 you3 kui4]</t>
  </si>
  <si>
    <t>to feel undeserving of the praise or the honor/</t>
  </si>
  <si>
    <t>当事</t>
  </si>
  <si>
    <t>to be in charge/to be confronted (with a matter)/involved (in some matter)/</t>
  </si>
  <si>
    <t>[dang4 shi4]</t>
  </si>
  <si>
    <t>to consider as a matter of importance/to be of importance/</t>
  </si>
  <si>
    <t>当事人</t>
  </si>
  <si>
    <t>[dang1 shi4 ren2]</t>
  </si>
  <si>
    <t>persons involved or implicated/party (to an affair)/</t>
  </si>
  <si>
    <t>当事国</t>
  </si>
  <si>
    <t>[dang1 shi4 guo2]</t>
  </si>
  <si>
    <t>the countries involved/</t>
  </si>
  <si>
    <t>当事者</t>
  </si>
  <si>
    <t>[dang1 shi4 zhe3]</t>
  </si>
  <si>
    <t>the person involved/the people holding power/</t>
  </si>
  <si>
    <t>当仁不让</t>
  </si>
  <si>
    <t>[dang1 ren2 bu4 rang4]</t>
  </si>
  <si>
    <t>to be unwilling to pass on one's responsibilities to others/</t>
  </si>
  <si>
    <t>当今</t>
  </si>
  <si>
    <t>[dang1 jin1]</t>
  </si>
  <si>
    <t>current/present/now/nowadays/</t>
  </si>
  <si>
    <t>当代</t>
  </si>
  <si>
    <t>[dang1 dai4]</t>
  </si>
  <si>
    <t>the present age/the contemporary era/</t>
  </si>
  <si>
    <t>当代史</t>
  </si>
  <si>
    <t>[dang1 dai4 shi3]</t>
  </si>
  <si>
    <t>contemporary history/</t>
  </si>
  <si>
    <t>当令</t>
  </si>
  <si>
    <t>[dang1 ling4]</t>
  </si>
  <si>
    <t>to be in season/seasonal/</t>
  </si>
  <si>
    <t>当作</t>
  </si>
  <si>
    <t>[dang4 zuo4]</t>
  </si>
  <si>
    <t>to treat as/to regard as/</t>
  </si>
  <si>
    <t>当值</t>
  </si>
  <si>
    <t>[dang1 zhi2]</t>
  </si>
  <si>
    <t>to be on duty/</t>
  </si>
  <si>
    <t>当做</t>
  </si>
  <si>
    <t>to treat as/to regard as/to look upon as/</t>
  </si>
  <si>
    <t>当儿</t>
  </si>
  <si>
    <t>[dang1 r5]</t>
  </si>
  <si>
    <t>the very moment/just then/during (that brief interval)/</t>
  </si>
  <si>
    <t>当兵</t>
  </si>
  <si>
    <t>[dang1 bing1]</t>
  </si>
  <si>
    <t>to serve in the army/to be a soldier/</t>
  </si>
  <si>
    <t>当初</t>
  </si>
  <si>
    <t>[dang1 chu1]</t>
  </si>
  <si>
    <t>at that time/originally/</t>
  </si>
  <si>
    <t>当前</t>
  </si>
  <si>
    <t>[dang1 qian2]</t>
  </si>
  <si>
    <t>current/today's/modern/present/to be facing (us)/</t>
  </si>
  <si>
    <t>当务之急</t>
  </si>
  <si>
    <t>[dang1 wu4 zhi1 ji2]</t>
  </si>
  <si>
    <t>top priority job/matter of vital importance/</t>
  </si>
  <si>
    <t>当即</t>
  </si>
  <si>
    <t>[dang1 ji2]</t>
  </si>
  <si>
    <t>at once/on the spot/</t>
  </si>
  <si>
    <t>当口</t>
  </si>
  <si>
    <t>[dang1 kou3]</t>
  </si>
  <si>
    <t>at that moment/just then/</t>
  </si>
  <si>
    <t>当啷</t>
  </si>
  <si>
    <t>[dang1 lang1]</t>
  </si>
  <si>
    <t>(onom.) metallic sound/clanging/</t>
  </si>
  <si>
    <t>当回事</t>
  </si>
  <si>
    <t>[dang4 hui2 shi4]</t>
  </si>
  <si>
    <t>to take seriously (often with negative expression: "don't take it too seriously")/to treat conscientiously/</t>
  </si>
  <si>
    <t>当回事儿</t>
  </si>
  <si>
    <t>[dang4 hui2 shi4 r5]</t>
  </si>
  <si>
    <t>erhua variant of 當回事|当回事[dang4 hui2 shi4]/</t>
  </si>
  <si>
    <t>当地</t>
  </si>
  <si>
    <t>[dang1 di4]</t>
  </si>
  <si>
    <t>当地居民</t>
  </si>
  <si>
    <t>[dang1 di4 ju1 min2]</t>
  </si>
  <si>
    <t>a local person/the local population/</t>
  </si>
  <si>
    <t>当地时间</t>
  </si>
  <si>
    <t>[dang1 di4 shi2 jian1]</t>
  </si>
  <si>
    <t>local time/</t>
  </si>
  <si>
    <t>当场</t>
  </si>
  <si>
    <t>[dang1 chang3]</t>
  </si>
  <si>
    <t>at the scene/on the spot/</t>
  </si>
  <si>
    <t>当夜</t>
  </si>
  <si>
    <t>[dang1 ye4]</t>
  </si>
  <si>
    <t>on that night/</t>
  </si>
  <si>
    <t>[dang4 ye4]</t>
  </si>
  <si>
    <t>that very night/the same night/</t>
  </si>
  <si>
    <t>当天</t>
  </si>
  <si>
    <t>[dang1 tian1]</t>
  </si>
  <si>
    <t>on that day/</t>
  </si>
  <si>
    <t>[dang4 tian1]</t>
  </si>
  <si>
    <t>the same day/</t>
  </si>
  <si>
    <t>当家</t>
  </si>
  <si>
    <t>[dang1 jia1]</t>
  </si>
  <si>
    <t>to manage the household/to be the one in charge of the family/to call the shots/to be in charge/</t>
  </si>
  <si>
    <t>当家作主</t>
  </si>
  <si>
    <t>[dang1 jia1 zuo4 zhu3]</t>
  </si>
  <si>
    <t>to be in charge in one's own house (idiom)/to be the master of one's own affairs/</t>
  </si>
  <si>
    <t>当局</t>
  </si>
  <si>
    <t>[dang1 ju2]</t>
  </si>
  <si>
    <t>authorities/</t>
  </si>
  <si>
    <t>当年</t>
  </si>
  <si>
    <t>[dang1 nian2]</t>
  </si>
  <si>
    <t>in those days/then/in those years/during that time/</t>
  </si>
  <si>
    <t>[dang4 nian2]</t>
  </si>
  <si>
    <t>that very same year/</t>
  </si>
  <si>
    <t>当心</t>
  </si>
  <si>
    <t>[dang1 xin1]</t>
  </si>
  <si>
    <t>to take care/to look out/</t>
  </si>
  <si>
    <t>当成</t>
  </si>
  <si>
    <t>[dang4 cheng2]</t>
  </si>
  <si>
    <t>to consider as/to take to be/</t>
  </si>
  <si>
    <t>当掉</t>
  </si>
  <si>
    <t>[dang4 diao4]</t>
  </si>
  <si>
    <t>to fail (a student)/to pawn/(of a computer or program) to crash/to stop working/</t>
  </si>
  <si>
    <t>当政</t>
  </si>
  <si>
    <t>[dang1 zheng4]</t>
  </si>
  <si>
    <t>to come to power/to hold power/in office/</t>
  </si>
  <si>
    <t>当政者</t>
  </si>
  <si>
    <t>[dang1 zheng4 zhe3]</t>
  </si>
  <si>
    <t>power holder/current political ruler/</t>
  </si>
  <si>
    <t>当断则断</t>
  </si>
  <si>
    <t>[dang1 duan4 ze2 duan4]</t>
  </si>
  <si>
    <t>to make a decision when it's time to decide/</t>
  </si>
  <si>
    <t>当断即断</t>
  </si>
  <si>
    <t>[dang1 duan4 ji2 duan4]</t>
  </si>
  <si>
    <t>not to delay making a decision when a decision is needed/</t>
  </si>
  <si>
    <t>当日</t>
  </si>
  <si>
    <t>[dang1 ri4]</t>
  </si>
  <si>
    <t>[dang4 ri4]</t>
  </si>
  <si>
    <t>that very day/the same day/</t>
  </si>
  <si>
    <t>当时</t>
  </si>
  <si>
    <t>[dang1 shi2]</t>
  </si>
  <si>
    <t>then/at that time/while/</t>
  </si>
  <si>
    <t>[dang4 shi2]</t>
  </si>
  <si>
    <t>at once/right away/</t>
  </si>
  <si>
    <t>当晚</t>
  </si>
  <si>
    <t>[dang1 wan3]</t>
  </si>
  <si>
    <t>on that evening/</t>
  </si>
  <si>
    <t>[dang4 wan3]</t>
  </si>
  <si>
    <t>the same evening/</t>
  </si>
  <si>
    <t>当月</t>
  </si>
  <si>
    <t>[dang1 yue4]</t>
  </si>
  <si>
    <t>on that month/</t>
  </si>
  <si>
    <t>[dang4 yue4]</t>
  </si>
  <si>
    <t>the same month/</t>
  </si>
  <si>
    <t>当枪使</t>
  </si>
  <si>
    <t>[dang1 qiang1 shi3]</t>
  </si>
  <si>
    <t>to use (sb) as a tool/</t>
  </si>
  <si>
    <t>当机</t>
  </si>
  <si>
    <t>to crash (of a computer)/to stop working/(loanword from English "down")/</t>
  </si>
  <si>
    <t>当机立断</t>
  </si>
  <si>
    <t>[dang1 ji1 li4 duan4]</t>
  </si>
  <si>
    <t>to make prompt decisions (idiom)/</t>
  </si>
  <si>
    <t>当权</t>
  </si>
  <si>
    <t>[dang1 quan2]</t>
  </si>
  <si>
    <t>当权派</t>
  </si>
  <si>
    <t>[dang1 quan2 pai4]</t>
  </si>
  <si>
    <t>persons or faction in authority/</t>
  </si>
  <si>
    <t>当权者</t>
  </si>
  <si>
    <t>[dang1 quan2 zhe3]</t>
  </si>
  <si>
    <t>ruler/those in power/the authorities/</t>
  </si>
  <si>
    <t>当归</t>
  </si>
  <si>
    <t>[dang1 gui1]</t>
  </si>
  <si>
    <t>Angelica sinensis/</t>
  </si>
  <si>
    <t>当涂</t>
  </si>
  <si>
    <t>[Dang1 tu2]</t>
  </si>
  <si>
    <t>Dangtu county in Ma'anshan 馬鞍山|马鞍山[Ma3 an1 shan1], Anhui/</t>
  </si>
  <si>
    <t>当涂县</t>
  </si>
  <si>
    <t>[Dang1 tu2 xian4]</t>
  </si>
  <si>
    <t>当然</t>
  </si>
  <si>
    <t>[dang1 ran2]</t>
  </si>
  <si>
    <t>only natural/as it should be/certainly/of course/without doubt/</t>
  </si>
  <si>
    <t>当牛作马</t>
  </si>
  <si>
    <t>[dang1 niu2 zuo4 ma3]</t>
  </si>
  <si>
    <t>to work like a horse and toil like an ox/fig. to slave for sb/</t>
  </si>
  <si>
    <t>当班</t>
  </si>
  <si>
    <t>[dang1 ban1]</t>
  </si>
  <si>
    <t>to work one's shift/</t>
  </si>
  <si>
    <t>[dang4 dang4]</t>
  </si>
  <si>
    <t>to pawn/</t>
  </si>
  <si>
    <t>当真</t>
  </si>
  <si>
    <t>[dang4 zhen1]</t>
  </si>
  <si>
    <t>to take seriously/serious/No joking, really!/</t>
  </si>
  <si>
    <t>当众</t>
  </si>
  <si>
    <t>[dang1 zhong4]</t>
  </si>
  <si>
    <t>in public/in front of everybody/</t>
  </si>
  <si>
    <t>当空</t>
  </si>
  <si>
    <t>[dang1 kong1]</t>
  </si>
  <si>
    <t>overhead/up in the sky/</t>
  </si>
  <si>
    <t>当红</t>
  </si>
  <si>
    <t>[dang1 hong2]</t>
  </si>
  <si>
    <t>currently popular (of movie stars, singers etc)/</t>
  </si>
  <si>
    <t>当耳旁风</t>
  </si>
  <si>
    <t>[dang4 er3 pang2 feng1]</t>
  </si>
  <si>
    <t>lit. to treat (what sb says) as wind past your ear/fig. to completely disregard/</t>
  </si>
  <si>
    <t>当耳边风</t>
  </si>
  <si>
    <t>[dang4 er3 bian1 feng1]</t>
  </si>
  <si>
    <t>当铺</t>
  </si>
  <si>
    <t>[dang4 pu4]</t>
  </si>
  <si>
    <t>pawn shop/CL:家[jia1],間|间[jian1]/</t>
  </si>
  <si>
    <t>当着</t>
  </si>
  <si>
    <t>[dang1 zhe5]</t>
  </si>
  <si>
    <t>in front of/in the presence of/</t>
  </si>
  <si>
    <t>当行出色</t>
  </si>
  <si>
    <t>[dang1 hang2 chu1 se4]</t>
  </si>
  <si>
    <t>to excel in one's field/</t>
  </si>
  <si>
    <t>当街</t>
  </si>
  <si>
    <t>[dang1 jie1]</t>
  </si>
  <si>
    <t>in the middle of the street/facing the street/</t>
  </si>
  <si>
    <t>当轴</t>
  </si>
  <si>
    <t>[dang1 zhou2]</t>
  </si>
  <si>
    <t>person in power/important official/</t>
  </si>
  <si>
    <t>当道</t>
  </si>
  <si>
    <t>[dang1 dao4]</t>
  </si>
  <si>
    <t>in the middle of the road/to be in the way/to hold power/(fig.) to predominate/to be in vogue/</t>
  </si>
  <si>
    <t>当选</t>
  </si>
  <si>
    <t>[dang1 xuan3]</t>
  </si>
  <si>
    <t>to be elected/to be selected/</t>
  </si>
  <si>
    <t>当量</t>
  </si>
  <si>
    <t>[dang1 liang4]</t>
  </si>
  <si>
    <t>equivalent/yield/</t>
  </si>
  <si>
    <t>当量剂量</t>
  </si>
  <si>
    <t>[dang1 liang4 ji4 liang4]</t>
  </si>
  <si>
    <t>equivalent dose/</t>
  </si>
  <si>
    <t>当阳</t>
  </si>
  <si>
    <t>[Dang1 yang2]</t>
  </si>
  <si>
    <t>Dangyan county level city in Yichang 宜昌[Yi2 chang1], Hubei/</t>
  </si>
  <si>
    <t>当阳市</t>
  </si>
  <si>
    <t>[Dang1 yang2 shi4]</t>
  </si>
  <si>
    <t>当雄</t>
  </si>
  <si>
    <t>[Dang1 xiong2]</t>
  </si>
  <si>
    <t>Damxung county, Tibetan: 'Dam gzhung rdzong in Lhasa 拉薩|拉萨[La1 sa4], Tibet/</t>
  </si>
  <si>
    <t>当雄县</t>
  </si>
  <si>
    <t>[Dang1 xiong2 xian4]</t>
  </si>
  <si>
    <t>当面</t>
  </si>
  <si>
    <t>[dang1 mian4]</t>
  </si>
  <si>
    <t>to sb's face/in sb's presence/</t>
  </si>
  <si>
    <t>当头</t>
  </si>
  <si>
    <t>[dang1 tou2]</t>
  </si>
  <si>
    <t>coming right into one's face/imminent/to put first/</t>
  </si>
  <si>
    <t>[dang4 tou5]</t>
  </si>
  <si>
    <t>(coll.) pledge/surety/</t>
  </si>
  <si>
    <t>当驾</t>
  </si>
  <si>
    <t>[dang1 jia4]</t>
  </si>
  <si>
    <t>imperial driver/</t>
  </si>
  <si>
    <t>畷</t>
  </si>
  <si>
    <t>畸</t>
  </si>
  <si>
    <t>lopsided/unbalanced/abnormal/irregular/odd fractional remnant/</t>
  </si>
  <si>
    <t>畸型</t>
  </si>
  <si>
    <t>[ji1 xing2]</t>
  </si>
  <si>
    <t>malformation/</t>
  </si>
  <si>
    <t>畸形</t>
  </si>
  <si>
    <t>deformity/abnormality/</t>
  </si>
  <si>
    <t>畸形儿</t>
  </si>
  <si>
    <t>[ji1 xing2 er2]</t>
  </si>
  <si>
    <t>deformed child/child with birth defect/</t>
  </si>
  <si>
    <t>畸形秀</t>
  </si>
  <si>
    <t>[ji1 xing2 xiu4]</t>
  </si>
  <si>
    <t>freak show/</t>
  </si>
  <si>
    <t>畸态</t>
  </si>
  <si>
    <t>[ji1 tai4]</t>
  </si>
  <si>
    <t>deformity/birth defect/abnormality/</t>
  </si>
  <si>
    <t>畸胎</t>
  </si>
  <si>
    <t>[ji1 tai1]</t>
  </si>
  <si>
    <t>freak of nature/mutant/abnormality/</t>
  </si>
  <si>
    <t>畸胎瘤</t>
  </si>
  <si>
    <t>[ji1 tai1 liu2]</t>
  </si>
  <si>
    <t>teratoma (medicine)/</t>
  </si>
  <si>
    <t>畸变</t>
  </si>
  <si>
    <t>distortion/aberration/</t>
  </si>
  <si>
    <t>畸零</t>
  </si>
  <si>
    <t>fractional part of a real number/odd fractional remnant/lone person/solitary/</t>
  </si>
  <si>
    <t>畹</t>
  </si>
  <si>
    <t>a field of 20 or 30 mu/</t>
  </si>
  <si>
    <t>畹町</t>
  </si>
  <si>
    <t>[Wan3 ding1]</t>
  </si>
  <si>
    <t>Wanding town Dehong Dai and Jingpo autonomous prefecture 德宏傣族景頗族自治州|德宏傣族景颇族自治州, Yunnan, on border with Myanmar (Burma)/</t>
  </si>
  <si>
    <t>畹町市</t>
  </si>
  <si>
    <t>[Wan3 ding1 shi4]</t>
  </si>
  <si>
    <t>畺</t>
  </si>
  <si>
    <t>old variant of 疆[jiang1]/</t>
  </si>
  <si>
    <t>畽</t>
  </si>
  <si>
    <t>[tuan3]</t>
  </si>
  <si>
    <t>place trodden by animals/</t>
  </si>
  <si>
    <t>畾</t>
  </si>
  <si>
    <t>fields divided by dikes/</t>
  </si>
  <si>
    <t>畿</t>
  </si>
  <si>
    <t>territory around the capital/</t>
  </si>
  <si>
    <t>疃</t>
  </si>
  <si>
    <t>village/animal track/</t>
  </si>
  <si>
    <t>疆</t>
  </si>
  <si>
    <t>border/boundary/</t>
  </si>
  <si>
    <t>疆土</t>
  </si>
  <si>
    <t>[jiang1 tu3]</t>
  </si>
  <si>
    <t>territory/</t>
  </si>
  <si>
    <t>疆域</t>
  </si>
  <si>
    <t>[jiang1 yu4]</t>
  </si>
  <si>
    <t>疆场</t>
  </si>
  <si>
    <t>[jiang1 chang3]</t>
  </si>
  <si>
    <t>疆界</t>
  </si>
  <si>
    <t>[jiang1 jie4]</t>
  </si>
  <si>
    <t>畴</t>
  </si>
  <si>
    <t>arable fields/cultivated field/class/category/</t>
  </si>
  <si>
    <t>叠加</t>
  </si>
  <si>
    <t>[die2 jia1]</t>
  </si>
  <si>
    <t>superposition/layering/overlay/</t>
  </si>
  <si>
    <t>叠层</t>
  </si>
  <si>
    <t>[die2 ceng2]</t>
  </si>
  <si>
    <t>repeated layers/stratified/laminated/stacked/piled strata/</t>
  </si>
  <si>
    <t>叠层岩</t>
  </si>
  <si>
    <t>[die2 ceng2 yan2]</t>
  </si>
  <si>
    <t>stromatolite/</t>
  </si>
  <si>
    <t>叠层石</t>
  </si>
  <si>
    <t>[die2 ceng2 shi2]</t>
  </si>
  <si>
    <t>叠彩</t>
  </si>
  <si>
    <t>[Die2 cai3]</t>
  </si>
  <si>
    <t>Diecai district of Guilin city 桂林市[Gui4 lin2 shi4], Guangxi/</t>
  </si>
  <si>
    <t>叠彩区</t>
  </si>
  <si>
    <t>[Die2 cai3 qu1]</t>
  </si>
  <si>
    <t>叠纸</t>
  </si>
  <si>
    <t>[die2 zhi3]</t>
  </si>
  <si>
    <t>to fold paper/origami/</t>
  </si>
  <si>
    <t>叠罗汉</t>
  </si>
  <si>
    <t>[die2 luo2 han4]</t>
  </si>
  <si>
    <t>human pyramid/</t>
  </si>
  <si>
    <t>叠音钹</t>
  </si>
  <si>
    <t>[die2 yin1 bo2]</t>
  </si>
  <si>
    <t>ride cymbal (drum kit component)/</t>
  </si>
  <si>
    <t>疋</t>
  </si>
  <si>
    <t>foot/</t>
  </si>
  <si>
    <t>variant of 雅[ya3]/</t>
  </si>
  <si>
    <t>疍</t>
  </si>
  <si>
    <t>[Dan4]</t>
  </si>
  <si>
    <t>variant of 蜑[Dan4]/</t>
  </si>
  <si>
    <t>疏</t>
  </si>
  <si>
    <t>variant of 疏[shu1]/</t>
  </si>
  <si>
    <t>疏谋少略</t>
  </si>
  <si>
    <t>[shu1 mou2 shao3 lu:e4]</t>
  </si>
  <si>
    <t>unable to plan/inept at strategy (idiom)/</t>
  </si>
  <si>
    <t>疏不见亲</t>
  </si>
  <si>
    <t>[shu1 bu4 jian4 qin1]</t>
  </si>
  <si>
    <t>lit. casual aquaintances should not come between relatives/blood is thicker than water (idiom)/</t>
  </si>
  <si>
    <t>疏剪</t>
  </si>
  <si>
    <t>to prune/</t>
  </si>
  <si>
    <t>疏勒</t>
  </si>
  <si>
    <t>[Shu1 le4]</t>
  </si>
  <si>
    <t>Shule ancient name for modern Kashgar/Shule county in Kashgar prefecture 喀什地區|喀什地区[Ka1 shi2 di4 qu1], west Xinjiang/</t>
  </si>
  <si>
    <t>疏勒国</t>
  </si>
  <si>
    <t>[Shu1 le4 guo2]</t>
  </si>
  <si>
    <t>Shule, oasis state in central Asia (near modern Kashgar) at different historical periods/</t>
  </si>
  <si>
    <t>疏勒县</t>
  </si>
  <si>
    <t>[Shu1 le4 xian4]</t>
  </si>
  <si>
    <t>Shule county in Kashgar prefecture 喀什地區|喀什地区[Ka1 shi2 di4 qu1], west Xinjiang/</t>
  </si>
  <si>
    <t>疏失</t>
  </si>
  <si>
    <t>[shu1 shi1]</t>
  </si>
  <si>
    <t>to make a (careless) mistake/oversight/</t>
  </si>
  <si>
    <t>疏导</t>
  </si>
  <si>
    <t>[shu1 dao3]</t>
  </si>
  <si>
    <t>to dredge/to open up a path for/to remove obstructions/to clear the way/to enlighten/persuasion/</t>
  </si>
  <si>
    <t>疏忽</t>
  </si>
  <si>
    <t>[shu1 hu5]</t>
  </si>
  <si>
    <t>to neglect/to overlook/negligence/carelessness/</t>
  </si>
  <si>
    <t>疏忽大意</t>
  </si>
  <si>
    <t>[shu1 hu5 da4 yi4]</t>
  </si>
  <si>
    <t>oversight/negligence/careless/negligent/not concentrating on the main point/</t>
  </si>
  <si>
    <t>疏忽职守</t>
  </si>
  <si>
    <t>[shu1 hu1 zhi2 shou3]</t>
  </si>
  <si>
    <t>to neglect one's duties/</t>
  </si>
  <si>
    <t>疏懒</t>
  </si>
  <si>
    <t>[shu1 lan3]</t>
  </si>
  <si>
    <t>indolent/careless/</t>
  </si>
  <si>
    <t>疏挖</t>
  </si>
  <si>
    <t>[shu1 wa1]</t>
  </si>
  <si>
    <t>to dredge/to dig out (a channel)/</t>
  </si>
  <si>
    <t>疏放</t>
  </si>
  <si>
    <t>[shu1 fang4]</t>
  </si>
  <si>
    <t>eccentric/self-indulgent/free and unconventional (written style)/unbuttoned/</t>
  </si>
  <si>
    <t>疏散</t>
  </si>
  <si>
    <t>[shu1 san4]</t>
  </si>
  <si>
    <t>to scatter/to disperse/to evacuate/scattered/to relax/</t>
  </si>
  <si>
    <t>疏散措施</t>
  </si>
  <si>
    <t>[shu1 san4 cuo4 shi1]</t>
  </si>
  <si>
    <t>evacuation/measures to evacuate a building in an emergency/</t>
  </si>
  <si>
    <t>疏于</t>
  </si>
  <si>
    <t>[shu1 yu2]</t>
  </si>
  <si>
    <t>to fail to pay sufficient attention to/to be negligent in regard to/to be lacking in/</t>
  </si>
  <si>
    <t>疏于防范</t>
  </si>
  <si>
    <t>[shu1 yu2 fang2 fan4]</t>
  </si>
  <si>
    <t>to neglect to take precautions/relaxed vigilance/</t>
  </si>
  <si>
    <t>疏水箪瓢</t>
  </si>
  <si>
    <t>[shu1 shui3 dan1 piao2]</t>
  </si>
  <si>
    <t>little water and few utensils/to live a frugal life (idiom)/</t>
  </si>
  <si>
    <t>疏浚</t>
  </si>
  <si>
    <t>[shu1 jun4]</t>
  </si>
  <si>
    <t>疏淡</t>
  </si>
  <si>
    <t>[shu1 dan4]</t>
  </si>
  <si>
    <t>sparse/thin/distant/</t>
  </si>
  <si>
    <t>疏漏</t>
  </si>
  <si>
    <t>[shu1 lou4]</t>
  </si>
  <si>
    <t>to slip/to overlook by negligence/careless omission/oversight/</t>
  </si>
  <si>
    <t>疏狂</t>
  </si>
  <si>
    <t>[shu1 kuang2]</t>
  </si>
  <si>
    <t>uninhibited/unrestrained/unbridled/</t>
  </si>
  <si>
    <t>疏率</t>
  </si>
  <si>
    <t>[shu1 shuai4]</t>
  </si>
  <si>
    <t>careless and rash/heedless/</t>
  </si>
  <si>
    <t>疏理</t>
  </si>
  <si>
    <t>to clarify (disparate material into a coherent narrative)/to marshal an argument/</t>
  </si>
  <si>
    <t>疏略</t>
  </si>
  <si>
    <t>[shu1 lu:e4]</t>
  </si>
  <si>
    <t>negligence/to neglect inadvertently/</t>
  </si>
  <si>
    <t>疏疏</t>
  </si>
  <si>
    <t>[shu1 shu1]</t>
  </si>
  <si>
    <t>sparse/blurred/old for 楚楚[chu3 chu3]/neat/lovely/</t>
  </si>
  <si>
    <t>疏肝理气</t>
  </si>
  <si>
    <t>[shu1 gan1 li3 qi4]</t>
  </si>
  <si>
    <t>to course the liver and rectify 氣|气[qi4] (TCM)/</t>
  </si>
  <si>
    <t>疏落</t>
  </si>
  <si>
    <t>[shu1 luo4]</t>
  </si>
  <si>
    <t>sparse/scattered/</t>
  </si>
  <si>
    <t>疏解</t>
  </si>
  <si>
    <t>[shu1 jie3]</t>
  </si>
  <si>
    <t>to mediate/to mitigate/to ease/to relieve/</t>
  </si>
  <si>
    <t>疏通</t>
  </si>
  <si>
    <t>[shu1 tong1]</t>
  </si>
  <si>
    <t>to unblock/to dredge/to clear the way/to get things flowing/to facilitate/to mediate/to lobby/to explicate (a text)/</t>
  </si>
  <si>
    <t>疏通费</t>
  </si>
  <si>
    <t>[shu1 tong1 fei4]</t>
  </si>
  <si>
    <t>facilitation payment/bribe/</t>
  </si>
  <si>
    <t>疏远</t>
  </si>
  <si>
    <t>[shu1 yuan3]</t>
  </si>
  <si>
    <t>to drift apart/to become estranged/to alienate/estrangement/</t>
  </si>
  <si>
    <t>疏开</t>
  </si>
  <si>
    <t>[shu1 kai1]</t>
  </si>
  <si>
    <t>疏阔</t>
  </si>
  <si>
    <t>[shu1 kuo4]</t>
  </si>
  <si>
    <t>inaccurate/slipshod/poorly thought-out/distant/vague/long-separated/broadly scattered/</t>
  </si>
  <si>
    <t>疏附</t>
  </si>
  <si>
    <t>[Shu1 fu4]</t>
  </si>
  <si>
    <t>Shufu county in Kashgar prefecture 喀什地區|喀什地区[Ka1 shi2 di4 qu1], west Xinjiang/</t>
  </si>
  <si>
    <t>疏附县</t>
  </si>
  <si>
    <t>[Shu1 fu4 xian4]</t>
  </si>
  <si>
    <t>疏离</t>
  </si>
  <si>
    <t>[shu1 li2]</t>
  </si>
  <si>
    <t>to become alienated/estranged/alienation/disaffection/set wide apart/</t>
  </si>
  <si>
    <t>疏松</t>
  </si>
  <si>
    <t>[shu1 song1]</t>
  </si>
  <si>
    <t>to loosen/</t>
  </si>
  <si>
    <t>疐</t>
  </si>
  <si>
    <t>prostrate/</t>
  </si>
  <si>
    <t>疑</t>
  </si>
  <si>
    <t>to doubt/to suspect/</t>
  </si>
  <si>
    <t>疑似</t>
  </si>
  <si>
    <t>[yi2 si4]</t>
  </si>
  <si>
    <t>to be suspected to be/</t>
  </si>
  <si>
    <t>疑凶</t>
  </si>
  <si>
    <t>[yi2 xiong1]</t>
  </si>
  <si>
    <t>suspected of murder/criminal suspect/</t>
  </si>
  <si>
    <t>疑兵</t>
  </si>
  <si>
    <t>[yi2 bing1]</t>
  </si>
  <si>
    <t>troops deployed to mislead the enemy/</t>
  </si>
  <si>
    <t>疑冰</t>
  </si>
  <si>
    <t>ignorant/doubt stemming from ignorance/(a summer insect has no word for ice, Zhuangzi 莊子|庄子)/</t>
  </si>
  <si>
    <t>疑问</t>
  </si>
  <si>
    <t>[yi2 wen4]</t>
  </si>
  <si>
    <t>question/interrogation/doubt/</t>
  </si>
  <si>
    <t>疑问代词</t>
  </si>
  <si>
    <t>[yi2 wen4 dai4 ci2]</t>
  </si>
  <si>
    <t>interrogative pronoun (誰|谁, 什麼|什么, 哪兒|哪儿 etc)/</t>
  </si>
  <si>
    <t>疑问句</t>
  </si>
  <si>
    <t>[yi2 wen4 ju4]</t>
  </si>
  <si>
    <t>question (grammar)/interrogative sentence/</t>
  </si>
  <si>
    <t>疑团</t>
  </si>
  <si>
    <t>[yi2 tuan2]</t>
  </si>
  <si>
    <t>doubts and suspicions/a maze of doubts/puzzle/mystery/</t>
  </si>
  <si>
    <t>疑心</t>
  </si>
  <si>
    <t>[yi2 xin1]</t>
  </si>
  <si>
    <t>suspicion/to suspect/</t>
  </si>
  <si>
    <t>疑忌</t>
  </si>
  <si>
    <t>[yi2 ji4]</t>
  </si>
  <si>
    <t>jealousy/suspicious and jealous/</t>
  </si>
  <si>
    <t>疑念</t>
  </si>
  <si>
    <t>[yi2 nian4]</t>
  </si>
  <si>
    <t>doubt/</t>
  </si>
  <si>
    <t>疑惑</t>
  </si>
  <si>
    <t>[yi2 huo4]</t>
  </si>
  <si>
    <t>to doubt/to distrust/unconvincing/to puzzle over/misgivings/suspicions/</t>
  </si>
  <si>
    <t>疑虑</t>
  </si>
  <si>
    <t>[yi2 lu:4]</t>
  </si>
  <si>
    <t>hesitation/misgivings/doubt/</t>
  </si>
  <si>
    <t>疑惧</t>
  </si>
  <si>
    <t>[yi2 ju4]</t>
  </si>
  <si>
    <t>misgivings/</t>
  </si>
  <si>
    <t>疑案</t>
  </si>
  <si>
    <t>[yi2 an4]</t>
  </si>
  <si>
    <t>a doubtful case/a controversy/</t>
  </si>
  <si>
    <t>疑涉</t>
  </si>
  <si>
    <t>[yi2 she4]</t>
  </si>
  <si>
    <t>to be suspected of/</t>
  </si>
  <si>
    <t>疑犯</t>
  </si>
  <si>
    <t>[yi2 fan4]</t>
  </si>
  <si>
    <t>疑狱</t>
  </si>
  <si>
    <t>[yi2 yu4]</t>
  </si>
  <si>
    <t>a hard legal case to judge/</t>
  </si>
  <si>
    <t>疑病症</t>
  </si>
  <si>
    <t>[yi2 bing4 zheng4]</t>
  </si>
  <si>
    <t>hypochondriasis/hypochondria/also written 疑病[yi2 bing4]/</t>
  </si>
  <si>
    <t>疑神疑鬼</t>
  </si>
  <si>
    <t>[yi2 shen2 yi2 gui3]</t>
  </si>
  <si>
    <t>to suspect everyone/overly suspicious/</t>
  </si>
  <si>
    <t>疑窦</t>
  </si>
  <si>
    <t>[yi2 dou4]</t>
  </si>
  <si>
    <t>(literary) doubts/suspicions/cause for suspicion/</t>
  </si>
  <si>
    <t>疑义</t>
  </si>
  <si>
    <t>[yi2 yi4]</t>
  </si>
  <si>
    <t>a doubtful point/</t>
  </si>
  <si>
    <t>疑阵</t>
  </si>
  <si>
    <t>[yi2 zhen4]</t>
  </si>
  <si>
    <t>a diversion/a feint attack to mislead the enemy/</t>
  </si>
  <si>
    <t>疑难</t>
  </si>
  <si>
    <t>[yi2 nan2]</t>
  </si>
  <si>
    <t>hard to understand/difficult to deal with/knotty/complicated/</t>
  </si>
  <si>
    <t>疑难问题</t>
  </si>
  <si>
    <t>[yi2 nan2 wen4 ti2]</t>
  </si>
  <si>
    <t>knotty problem/intractable difficulty/</t>
  </si>
  <si>
    <t>疑难解答</t>
  </si>
  <si>
    <t>[yi2 nan2 jie3 da2]</t>
  </si>
  <si>
    <t>trouble shooting/solution to difficulties/</t>
  </si>
  <si>
    <t>疑难杂症</t>
  </si>
  <si>
    <t>[yi2 nan2 za2 zheng4]</t>
  </si>
  <si>
    <t>dubious or hard-to-treat cases (medicine)/hard cases/</t>
  </si>
  <si>
    <t>疑云</t>
  </si>
  <si>
    <t>[yi2 yun2]</t>
  </si>
  <si>
    <t>a haze of doubts and suspicions/</t>
  </si>
  <si>
    <t>疑点</t>
  </si>
  <si>
    <t>疒</t>
  </si>
  <si>
    <t>[ne4]</t>
  </si>
  <si>
    <t>sick/sickness/Kang Xi radical 104/also pr. [chuang2]/</t>
  </si>
  <si>
    <t>疔</t>
  </si>
  <si>
    <t>boil/carbuncle/</t>
  </si>
  <si>
    <t>疕</t>
  </si>
  <si>
    <t>facial skin disease/mange/</t>
  </si>
  <si>
    <t>肛</t>
  </si>
  <si>
    <t>rectal prolapse/variant of 肛[gang1]/</t>
  </si>
  <si>
    <t>疙</t>
  </si>
  <si>
    <t>pimple/wart/</t>
  </si>
  <si>
    <t>疙疸</t>
  </si>
  <si>
    <t>same as 疙瘩[ge1 da5], swelling/</t>
  </si>
  <si>
    <t>疙瘩</t>
  </si>
  <si>
    <t>swelling or lump on skin/pimple/knot/preoccupation/problem/</t>
  </si>
  <si>
    <t>疚</t>
  </si>
  <si>
    <t>chronic disease/guilt/remorse/</t>
  </si>
  <si>
    <t>疝</t>
  </si>
  <si>
    <t>hernia/</t>
  </si>
  <si>
    <t>疝气</t>
  </si>
  <si>
    <t>[shan4 qi4]</t>
  </si>
  <si>
    <t>疢</t>
  </si>
  <si>
    <t>(disease)/</t>
  </si>
  <si>
    <t>疣</t>
  </si>
  <si>
    <t>nodule/wart/</t>
  </si>
  <si>
    <t>疣状</t>
  </si>
  <si>
    <t>[you2 zhuang4]</t>
  </si>
  <si>
    <t>warty/bumpy/wart-shaped/</t>
  </si>
  <si>
    <t>疣猪</t>
  </si>
  <si>
    <t>[you2 zhu1]</t>
  </si>
  <si>
    <t>warthog/</t>
  </si>
  <si>
    <t>疣赘</t>
  </si>
  <si>
    <t>[you2 zhui4]</t>
  </si>
  <si>
    <t>wart/superfluous/useless/</t>
  </si>
  <si>
    <t>疣鼻天鹅</t>
  </si>
  <si>
    <t>[you2 bi2 tian1 e2]</t>
  </si>
  <si>
    <t>(bird species of China) mute swan (Cygnus olor)/</t>
  </si>
  <si>
    <t>疤</t>
  </si>
  <si>
    <t>scar/scab/</t>
  </si>
  <si>
    <t>疤痕</t>
  </si>
  <si>
    <t>[ba1 hen2]</t>
  </si>
  <si>
    <t>scar/</t>
  </si>
  <si>
    <t>疥</t>
  </si>
  <si>
    <t>scabies/</t>
  </si>
  <si>
    <t>疥疮</t>
  </si>
  <si>
    <t>[jie4 chuang1]</t>
  </si>
  <si>
    <t>scabies/welts/</t>
  </si>
  <si>
    <t>疧</t>
  </si>
  <si>
    <t>sick/</t>
  </si>
  <si>
    <t>疫</t>
  </si>
  <si>
    <t>epidemic/plague/</t>
  </si>
  <si>
    <t>疫区</t>
  </si>
  <si>
    <t>[yi4 qu1]</t>
  </si>
  <si>
    <t>epidemic area/</t>
  </si>
  <si>
    <t>疫情</t>
  </si>
  <si>
    <t>[yi4 qing2]</t>
  </si>
  <si>
    <t>epidemic situation/</t>
  </si>
  <si>
    <t>疫病</t>
  </si>
  <si>
    <t>[yi4 bing4]</t>
  </si>
  <si>
    <t>plague/a blight/</t>
  </si>
  <si>
    <t>疫苗</t>
  </si>
  <si>
    <t>[yi4 miao2]</t>
  </si>
  <si>
    <t>vaccine/</t>
  </si>
  <si>
    <t>疲</t>
  </si>
  <si>
    <t>weary/</t>
  </si>
  <si>
    <t>疲乏</t>
  </si>
  <si>
    <t>[pi2 fa2]</t>
  </si>
  <si>
    <t>疲倦</t>
  </si>
  <si>
    <t>[pi2 juan4]</t>
  </si>
  <si>
    <t>to tire/tired/</t>
  </si>
  <si>
    <t>疲劳</t>
  </si>
  <si>
    <t>[pi2 lao2]</t>
  </si>
  <si>
    <t>fatigue/wearily/weariness/weary/</t>
  </si>
  <si>
    <t>疲劳症</t>
  </si>
  <si>
    <t>[pi2 lao2 zheng4]</t>
  </si>
  <si>
    <t>fatigue/</t>
  </si>
  <si>
    <t>疲匮</t>
  </si>
  <si>
    <t>[pi2 kui4]</t>
  </si>
  <si>
    <t>疲困</t>
  </si>
  <si>
    <t>[pi2 kun4]</t>
  </si>
  <si>
    <t>(literary) tired/fatigued/(economics) weak/sluggish/</t>
  </si>
  <si>
    <t>疲塌</t>
  </si>
  <si>
    <t>[pi2 ta5]</t>
  </si>
  <si>
    <t>variant of 疲沓[pi2 ta5]/</t>
  </si>
  <si>
    <t>疲弱</t>
  </si>
  <si>
    <t>[pi2 ruo4]</t>
  </si>
  <si>
    <t>tired/weak/exhausted/</t>
  </si>
  <si>
    <t>疲惫</t>
  </si>
  <si>
    <t>[pi2 bei4]</t>
  </si>
  <si>
    <t>beaten/exhausted/tired/</t>
  </si>
  <si>
    <t>疲于奔命</t>
  </si>
  <si>
    <t>[pi2 yu2 ben1 ming4]</t>
  </si>
  <si>
    <t>(idiom) terribly busy/up to one's ears in work/</t>
  </si>
  <si>
    <t>疲沓</t>
  </si>
  <si>
    <t>slack/remiss/negligent/</t>
  </si>
  <si>
    <t>疲累</t>
  </si>
  <si>
    <t>[pi2 lei4]</t>
  </si>
  <si>
    <t>tired/exhausted/</t>
  </si>
  <si>
    <t>疲软</t>
  </si>
  <si>
    <t>[pi2 ruan3]</t>
  </si>
  <si>
    <t>tired and feeble/</t>
  </si>
  <si>
    <t>疳</t>
  </si>
  <si>
    <t>rickets/</t>
  </si>
  <si>
    <t>疵</t>
  </si>
  <si>
    <t>疶</t>
  </si>
  <si>
    <t>dysentery/</t>
  </si>
  <si>
    <t>疸</t>
  </si>
  <si>
    <t>see 疙疸[ge1 da5]/</t>
  </si>
  <si>
    <t>jaundice/</t>
  </si>
  <si>
    <t>疹</t>
  </si>
  <si>
    <t>measles/rash/</t>
  </si>
  <si>
    <t>疹子</t>
  </si>
  <si>
    <t>[zhen3 zi5]</t>
  </si>
  <si>
    <t>rash/</t>
  </si>
  <si>
    <t>疼</t>
  </si>
  <si>
    <t>[teng2]</t>
  </si>
  <si>
    <t>(it) hurts/sore/to love dearly/</t>
  </si>
  <si>
    <t>疼惜</t>
  </si>
  <si>
    <t>[teng2 xi1]</t>
  </si>
  <si>
    <t>to cherish/to dote on/</t>
  </si>
  <si>
    <t>疼爱</t>
  </si>
  <si>
    <t>[teng2 ai4]</t>
  </si>
  <si>
    <t>疼死</t>
  </si>
  <si>
    <t>[teng2 si3]</t>
  </si>
  <si>
    <t>to really hurt/</t>
  </si>
  <si>
    <t>疼痛</t>
  </si>
  <si>
    <t>[teng2 tong4]</t>
  </si>
  <si>
    <t>pain/ache/sore/</t>
  </si>
  <si>
    <t>疽</t>
  </si>
  <si>
    <t>疾</t>
  </si>
  <si>
    <t>sickness/disease/hate/envy/swift/</t>
  </si>
  <si>
    <t>疾恶如仇</t>
  </si>
  <si>
    <t>[ji2 wu4 ru2 chou2]</t>
  </si>
  <si>
    <t>to hate evil as one hates an enemy (idiom)/</t>
  </si>
  <si>
    <t>疾控中心</t>
  </si>
  <si>
    <t>[ji2 kong4 zhong1 xin1]</t>
  </si>
  <si>
    <t>Centers for Disease Control and Prevention (CDC)/abbr. for 疾病預防控製中心|疾病预防控制中心[ji2 bing4 yu4 fang2 kong4 zhi4 zhong1 xin1]/</t>
  </si>
  <si>
    <t>疾书</t>
  </si>
  <si>
    <t>[ji2 shu1]</t>
  </si>
  <si>
    <t>to scribble rapidly/</t>
  </si>
  <si>
    <t>疾步</t>
  </si>
  <si>
    <t>[ji2 bu4]</t>
  </si>
  <si>
    <t>at a fast pace/</t>
  </si>
  <si>
    <t>疾病</t>
  </si>
  <si>
    <t>[ji2 bing4]</t>
  </si>
  <si>
    <t>disease/sickness/ailment/</t>
  </si>
  <si>
    <t>疾病突发</t>
  </si>
  <si>
    <t>[ji2 bing4 tu1 fa1]</t>
  </si>
  <si>
    <t>outbreak of illness/seizure/</t>
  </si>
  <si>
    <t>疾苦</t>
  </si>
  <si>
    <t>[ji2 ku3]</t>
  </si>
  <si>
    <t>pain and difficulties/suffering (of the people)/</t>
  </si>
  <si>
    <t>疾走</t>
  </si>
  <si>
    <t>[ji2 zou3]</t>
  </si>
  <si>
    <t>to scamper/to scurry/</t>
  </si>
  <si>
    <t>疾速</t>
  </si>
  <si>
    <t>very fast/at high speed/</t>
  </si>
  <si>
    <t>疾风</t>
  </si>
  <si>
    <t>[ji2 feng1]</t>
  </si>
  <si>
    <t>storm/gale/strong wind/flurry/blast/</t>
  </si>
  <si>
    <t>疾首</t>
  </si>
  <si>
    <t>extremely angry/infuriated/enraged/headache caused by anger/</t>
  </si>
  <si>
    <t>疾驰</t>
  </si>
  <si>
    <t>疾驰而过</t>
  </si>
  <si>
    <t>[ji2 chi2 er2 guo4]</t>
  </si>
  <si>
    <t>to sweep past/to hurtle past/to swoosh past/</t>
  </si>
  <si>
    <t>痱</t>
  </si>
  <si>
    <t>variant of 痱[fei4]/</t>
  </si>
  <si>
    <t>痁</t>
  </si>
  <si>
    <t>malarial fever/</t>
  </si>
  <si>
    <t>痂</t>
  </si>
  <si>
    <t>scab/</t>
  </si>
  <si>
    <t>痂皮</t>
  </si>
  <si>
    <t>[jia1 pi2]</t>
  </si>
  <si>
    <t>痄</t>
  </si>
  <si>
    <t>mumps/</t>
  </si>
  <si>
    <t>病</t>
  </si>
  <si>
    <t>illness/CL:場|场[chang2]/disease/to fall ill/defect/</t>
  </si>
  <si>
    <t>病人</t>
  </si>
  <si>
    <t>[bing4 ren2]</t>
  </si>
  <si>
    <t>sick person/patient/invalid/CL:個|个[ge4]/</t>
  </si>
  <si>
    <t>病休</t>
  </si>
  <si>
    <t>[bing4 xiu1]</t>
  </si>
  <si>
    <t>to be on sick leave/</t>
  </si>
  <si>
    <t>病例</t>
  </si>
  <si>
    <t>(medical) case/occurrence of illness/</t>
  </si>
  <si>
    <t>病倒</t>
  </si>
  <si>
    <t>[bing4 dao3]</t>
  </si>
  <si>
    <t>to fall ill/to be stricken with an illness/</t>
  </si>
  <si>
    <t>病假</t>
  </si>
  <si>
    <t>[bing4 jia4]</t>
  </si>
  <si>
    <t>sick leave/</t>
  </si>
  <si>
    <t>病假条</t>
  </si>
  <si>
    <t>[bing4 jia4 tiao2]</t>
  </si>
  <si>
    <t>sick note/medical certificate for sick leave/</t>
  </si>
  <si>
    <t>病势</t>
  </si>
  <si>
    <t>[bing4 shi4]</t>
  </si>
  <si>
    <t>degree of seriousness of an illness/patient's condition/</t>
  </si>
  <si>
    <t>病包儿</t>
  </si>
  <si>
    <t>[bing4 bao1 r5]</t>
  </si>
  <si>
    <t>a person who is always falling ill/chronic invalid/</t>
  </si>
  <si>
    <t>病危</t>
  </si>
  <si>
    <t>[bing4 wei1]</t>
  </si>
  <si>
    <t>to be critically ill/to be terminally ill/</t>
  </si>
  <si>
    <t>病原</t>
  </si>
  <si>
    <t>[bing4 yuan2]</t>
  </si>
  <si>
    <t>cause of disease/pathogen/</t>
  </si>
  <si>
    <t>病原菌</t>
  </si>
  <si>
    <t>[bing4 yuan2 jun1]</t>
  </si>
  <si>
    <t>a pathogen/a bacterial pathogen/</t>
  </si>
  <si>
    <t>病原体</t>
  </si>
  <si>
    <t>[bing4 yuan2 ti3]</t>
  </si>
  <si>
    <t>(med.) pathogen/</t>
  </si>
  <si>
    <t>病厌厌</t>
  </si>
  <si>
    <t>[bing4 yan1 yan1]</t>
  </si>
  <si>
    <t>sickly-looking/</t>
  </si>
  <si>
    <t>病友</t>
  </si>
  <si>
    <t>[bing4 you3]</t>
  </si>
  <si>
    <t>a friend made in hospital or people who become friends in hospital/wardmate/</t>
  </si>
  <si>
    <t>病句</t>
  </si>
  <si>
    <t>[bing4 ju4]</t>
  </si>
  <si>
    <t>defective sentence/error (of grammar or logic)/</t>
  </si>
  <si>
    <t>病史</t>
  </si>
  <si>
    <t>[bing4 shi3]</t>
  </si>
  <si>
    <t>medical history/</t>
  </si>
  <si>
    <t>病员</t>
  </si>
  <si>
    <t>sick personnel/person on the sick list/patient/</t>
  </si>
  <si>
    <t>病因</t>
  </si>
  <si>
    <t>[bing4 yin1]</t>
  </si>
  <si>
    <t>病因子</t>
  </si>
  <si>
    <t>[bing4 yin1 zi5]</t>
  </si>
  <si>
    <t>cause of disease/pathogen/factor/</t>
  </si>
  <si>
    <t>病因学</t>
  </si>
  <si>
    <t>[bing4 yin1 xue2]</t>
  </si>
  <si>
    <t>pathological science (TCM)/</t>
  </si>
  <si>
    <t>病国殃民</t>
  </si>
  <si>
    <t>[bing4 guo2 yang1 min2]</t>
  </si>
  <si>
    <t>to damage the country and cause suffering to the people (idiom)/</t>
  </si>
  <si>
    <t>病夫</t>
  </si>
  <si>
    <t>[bing4 fu1]</t>
  </si>
  <si>
    <t>sick man/</t>
  </si>
  <si>
    <t>病媒</t>
  </si>
  <si>
    <t>[bing4 mei2]</t>
  </si>
  <si>
    <t>vector (epidemiology)/</t>
  </si>
  <si>
    <t>病室</t>
  </si>
  <si>
    <t>infirmary/ward/sickroom/CL:間|间[jian1]/</t>
  </si>
  <si>
    <t>病害</t>
  </si>
  <si>
    <t>[bing4 hai4]</t>
  </si>
  <si>
    <t>plant disease/</t>
  </si>
  <si>
    <t>病家</t>
  </si>
  <si>
    <t>[bing4 jia1]</t>
  </si>
  <si>
    <t>a patient and his family/</t>
  </si>
  <si>
    <t>病容</t>
  </si>
  <si>
    <t>[bing4 rong2]</t>
  </si>
  <si>
    <t>sickly look/</t>
  </si>
  <si>
    <t>病床</t>
  </si>
  <si>
    <t>[bing4 chuang2]</t>
  </si>
  <si>
    <t>hospital bed/sickbed/</t>
  </si>
  <si>
    <t>病弱</t>
  </si>
  <si>
    <t>[bing4 ruo4]</t>
  </si>
  <si>
    <t>sick and weak/sickly/invalid/</t>
  </si>
  <si>
    <t>病从口入</t>
  </si>
  <si>
    <t>[bing4 cong2 kou3 ru4]</t>
  </si>
  <si>
    <t>Illness enters by the mouth (idiom). Mind what you eat!/fig. A loose tongue may cause a lot of trouble./</t>
  </si>
  <si>
    <t>病征</t>
  </si>
  <si>
    <t>[bing4 zheng1]</t>
  </si>
  <si>
    <t>symptom (of a disease)/</t>
  </si>
  <si>
    <t>病耻感</t>
  </si>
  <si>
    <t>[bing4 chi3 gan3]</t>
  </si>
  <si>
    <t>stigma attached to a disease/</t>
  </si>
  <si>
    <t>病患</t>
  </si>
  <si>
    <t>[bing4 huan4]</t>
  </si>
  <si>
    <t>illness/disease/patient/sufferer/</t>
  </si>
  <si>
    <t>病情</t>
  </si>
  <si>
    <t>[bing4 qing2]</t>
  </si>
  <si>
    <t>state of an illness/patient's condition/</t>
  </si>
  <si>
    <t>病态</t>
  </si>
  <si>
    <t>[bing4 tai4]</t>
  </si>
  <si>
    <t>morbid or abnormal state/</t>
  </si>
  <si>
    <t>病态肥胖</t>
  </si>
  <si>
    <t>[bing4 tai4 fei2 pang4]</t>
  </si>
  <si>
    <t>morbidly obese (medicine)/</t>
  </si>
  <si>
    <t>病恹恹</t>
  </si>
  <si>
    <t>looking or feeling sickly/weak and dispirited through illness/</t>
  </si>
  <si>
    <t>病房</t>
  </si>
  <si>
    <t>[bing4 fang2]</t>
  </si>
  <si>
    <t>ward (of a hospital)/sickroom/CL:間|间[jian1]/</t>
  </si>
  <si>
    <t>病故</t>
  </si>
  <si>
    <t>[bing4 gu4]</t>
  </si>
  <si>
    <t>to die of an illness/</t>
  </si>
  <si>
    <t>病株</t>
  </si>
  <si>
    <t>[bing4 zhu1]</t>
  </si>
  <si>
    <t>diseased or infected plant/</t>
  </si>
  <si>
    <t>病根</t>
  </si>
  <si>
    <t>[bing4 gen1]</t>
  </si>
  <si>
    <t>an incompletely cured illness/an old complaint/the root cause of trouble/</t>
  </si>
  <si>
    <t>病案</t>
  </si>
  <si>
    <t>[bing4 an4]</t>
  </si>
  <si>
    <t>medical record/</t>
  </si>
  <si>
    <t>病榻</t>
  </si>
  <si>
    <t>[bing4 ta4]</t>
  </si>
  <si>
    <t>sickbed/</t>
  </si>
  <si>
    <t>病机</t>
  </si>
  <si>
    <t>interpretation of the cause/onset and process of an illness/pathogenesis/</t>
  </si>
  <si>
    <t>病历</t>
  </si>
  <si>
    <t>medical record/case history/</t>
  </si>
  <si>
    <t>病死</t>
  </si>
  <si>
    <t>[bing4 si3]</t>
  </si>
  <si>
    <t>to fall ill and die/to die of illness/</t>
  </si>
  <si>
    <t>病残</t>
  </si>
  <si>
    <t>[bing4 can2]</t>
  </si>
  <si>
    <t>sick or disabled/invalid/disability/</t>
  </si>
  <si>
    <t>病毒</t>
  </si>
  <si>
    <t>[bing4 du2]</t>
  </si>
  <si>
    <t>病毒学</t>
  </si>
  <si>
    <t>[bing4 du2 xue2]</t>
  </si>
  <si>
    <t>virology (study of viruses)/</t>
  </si>
  <si>
    <t>病毒学家</t>
  </si>
  <si>
    <t>[bing4 du2 xue2 jia1]</t>
  </si>
  <si>
    <t>virologist (person who studies viruses)/</t>
  </si>
  <si>
    <t>病毒性</t>
  </si>
  <si>
    <t>[bing4 du2 xing4]</t>
  </si>
  <si>
    <t>viral/</t>
  </si>
  <si>
    <t>病毒感染</t>
  </si>
  <si>
    <t>[bing4 du2 gan3 ran3]</t>
  </si>
  <si>
    <t>viral infection/</t>
  </si>
  <si>
    <t>病毒营销</t>
  </si>
  <si>
    <t>[bing4 du2 ying2 xiao1]</t>
  </si>
  <si>
    <t>viral marketing/</t>
  </si>
  <si>
    <t>病毒科</t>
  </si>
  <si>
    <t>[bing4 du2 ke1]</t>
  </si>
  <si>
    <t>virus family/</t>
  </si>
  <si>
    <t>病毒血症</t>
  </si>
  <si>
    <t>[bing4 du2 xue4 zheng4]</t>
  </si>
  <si>
    <t>viremia/</t>
  </si>
  <si>
    <t>病民害国</t>
  </si>
  <si>
    <t>[bing4 min2 hai4 guo2]</t>
  </si>
  <si>
    <t>to damage the people and harm the country (idiom)/</t>
  </si>
  <si>
    <t>病民蛊国</t>
  </si>
  <si>
    <t>[bing4 min2 gu3 guo2]</t>
  </si>
  <si>
    <t>病况</t>
  </si>
  <si>
    <t>[bing4 kuang4]</t>
  </si>
  <si>
    <t>病源</t>
  </si>
  <si>
    <t>cause of disease/</t>
  </si>
  <si>
    <t>病灶</t>
  </si>
  <si>
    <t>[bing4 zao4]</t>
  </si>
  <si>
    <t>focus of infection/lesion/nidus/</t>
  </si>
  <si>
    <t>病状</t>
  </si>
  <si>
    <t>[bing4 zhuang4]</t>
  </si>
  <si>
    <t>病理</t>
  </si>
  <si>
    <t>[bing4 li3]</t>
  </si>
  <si>
    <t>pathology/</t>
  </si>
  <si>
    <t>病理学</t>
  </si>
  <si>
    <t>[bing4 li3 xue2]</t>
  </si>
  <si>
    <t>病理学家</t>
  </si>
  <si>
    <t>[bing4 li3 xue2 jia1]</t>
  </si>
  <si>
    <t>pathologist/</t>
  </si>
  <si>
    <t>病病歪歪</t>
  </si>
  <si>
    <t>[bing4 bing5 wai1 wai1]</t>
  </si>
  <si>
    <t>sick and weak/feeble and listless/</t>
  </si>
  <si>
    <t>病病殃殃</t>
  </si>
  <si>
    <t>[bing4 bing5 yang1 yang1]</t>
  </si>
  <si>
    <t>seriously ill/in fragile health/</t>
  </si>
  <si>
    <t>病症</t>
  </si>
  <si>
    <t>[bing4 zheng4]</t>
  </si>
  <si>
    <t>disease/illness/</t>
  </si>
  <si>
    <t>病痛</t>
  </si>
  <si>
    <t>[bing4 tong4]</t>
  </si>
  <si>
    <t>slight illness/indisposition/ailment/</t>
  </si>
  <si>
    <t>病愈</t>
  </si>
  <si>
    <t>[bing4 yu4]</t>
  </si>
  <si>
    <t>to recover (from an illness)/</t>
  </si>
  <si>
    <t>病秧子</t>
  </si>
  <si>
    <t>[bing4 yang1 zi5]</t>
  </si>
  <si>
    <t>(coll.) invalid/sickly person/</t>
  </si>
  <si>
    <t>病程</t>
  </si>
  <si>
    <t>[bing4 cheng2]</t>
  </si>
  <si>
    <t>course of disease/</t>
  </si>
  <si>
    <t>病笃</t>
  </si>
  <si>
    <t>[bing4 du3]</t>
  </si>
  <si>
    <t>critically ill/on one's deathbed/</t>
  </si>
  <si>
    <t>病者</t>
  </si>
  <si>
    <t>[bing4 zhe3]</t>
  </si>
  <si>
    <t>patient/sick person/</t>
  </si>
  <si>
    <t>病脉</t>
  </si>
  <si>
    <t>[bing4 mai4]</t>
  </si>
  <si>
    <t>abnormal pulse/</t>
  </si>
  <si>
    <t>病苦</t>
  </si>
  <si>
    <t>[bing4 ku3]</t>
  </si>
  <si>
    <t>pains (of illness)/sufferings (esp. in Buddhism)/</t>
  </si>
  <si>
    <t>病菌</t>
  </si>
  <si>
    <t>[bing4 jun1]</t>
  </si>
  <si>
    <t>harmful bacteria/pathogenic bacteria/germs/</t>
  </si>
  <si>
    <t>病号</t>
  </si>
  <si>
    <t>[bing4 hao4]</t>
  </si>
  <si>
    <t>病虫</t>
  </si>
  <si>
    <t>[bing4 chong2]</t>
  </si>
  <si>
    <t>plant diseases and insect pests/</t>
  </si>
  <si>
    <t>病虫害</t>
  </si>
  <si>
    <t>[bing4 chong2 hai4]</t>
  </si>
  <si>
    <t>病变</t>
  </si>
  <si>
    <t>[bing4 bian4]</t>
  </si>
  <si>
    <t>pathological changes/lesion/diseased (kidney, cornea etc)/</t>
  </si>
  <si>
    <t>病象</t>
  </si>
  <si>
    <t>[bing4 xiang4]</t>
  </si>
  <si>
    <t>病逝</t>
  </si>
  <si>
    <t>to die of illness/</t>
  </si>
  <si>
    <t>病邪</t>
  </si>
  <si>
    <t>[bing4 xie2]</t>
  </si>
  <si>
    <t>pathogeny (cause of disease) in TCM/as opposed to vital energy 正氣|正气[zheng4 qi4]/</t>
  </si>
  <si>
    <t>病重</t>
  </si>
  <si>
    <t>seriously ill/</t>
  </si>
  <si>
    <t>病院</t>
  </si>
  <si>
    <t>[bing4 yuan4]</t>
  </si>
  <si>
    <t>specialized hospital/</t>
  </si>
  <si>
    <t>病魔</t>
  </si>
  <si>
    <t>[bing4 mo2]</t>
  </si>
  <si>
    <t>症</t>
  </si>
  <si>
    <t>症侯群</t>
  </si>
  <si>
    <t>[zheng4 hou2 qun2]</t>
  </si>
  <si>
    <t>erroneous variant of 症候群, syndrome/</t>
  </si>
  <si>
    <t>症候</t>
  </si>
  <si>
    <t>[zheng4 hou4]</t>
  </si>
  <si>
    <t>illness/disease/</t>
  </si>
  <si>
    <t>症候群</t>
  </si>
  <si>
    <t>[zheng4 hou4 qun2]</t>
  </si>
  <si>
    <t>syndrome/</t>
  </si>
  <si>
    <t>症状</t>
  </si>
  <si>
    <t>[zheng4 zhuang4]</t>
  </si>
  <si>
    <t>symptom (of an illness)/</t>
  </si>
  <si>
    <t>症状性</t>
  </si>
  <si>
    <t>[zheng4 zhuang4 xing4]</t>
  </si>
  <si>
    <t>symptomatic/</t>
  </si>
  <si>
    <t>症象</t>
  </si>
  <si>
    <t>痊</t>
  </si>
  <si>
    <t>to recover (from illness)/</t>
  </si>
  <si>
    <t>痊愈</t>
  </si>
  <si>
    <t>to recover completely (from illness or injury)/</t>
  </si>
  <si>
    <t>痌</t>
  </si>
  <si>
    <t>moaning in pain/</t>
  </si>
  <si>
    <t>痍</t>
  </si>
  <si>
    <t>bruise/sores/</t>
  </si>
  <si>
    <t>痏</t>
  </si>
  <si>
    <t>a bruise or contusion/</t>
  </si>
  <si>
    <t>蛔</t>
  </si>
  <si>
    <t>old variant of 蛔[hui2]/</t>
  </si>
  <si>
    <t>痒</t>
  </si>
  <si>
    <t>variant of 癢|痒[yang3]/to itch/to tickle/</t>
  </si>
  <si>
    <t>痔</t>
  </si>
  <si>
    <t>piles/hemorrhoid/</t>
  </si>
  <si>
    <t>痔疮</t>
  </si>
  <si>
    <t>[zhi4 chuang1]</t>
  </si>
  <si>
    <t>hemorrhoid/</t>
  </si>
  <si>
    <t>痕</t>
  </si>
  <si>
    <t>scar/traces/</t>
  </si>
  <si>
    <t>痕迹</t>
  </si>
  <si>
    <t>[hen2 ji4]</t>
  </si>
  <si>
    <t>vestige/mark/trace/</t>
  </si>
  <si>
    <t>痗</t>
  </si>
  <si>
    <t>disease caused by anxiety/</t>
  </si>
  <si>
    <t>痘</t>
  </si>
  <si>
    <t>[dou4]</t>
  </si>
  <si>
    <t>pimple/pustule/</t>
  </si>
  <si>
    <t>痘痂</t>
  </si>
  <si>
    <t>[dou4 jia1]</t>
  </si>
  <si>
    <t>pockmark/smallpox scab/</t>
  </si>
  <si>
    <t>痘痕</t>
  </si>
  <si>
    <t>[dou4 hen2]</t>
  </si>
  <si>
    <t>pockmark/</t>
  </si>
  <si>
    <t>痘瘢</t>
  </si>
  <si>
    <t>[dou4 ban1]</t>
  </si>
  <si>
    <t>pock mark/</t>
  </si>
  <si>
    <t>痘疱</t>
  </si>
  <si>
    <t>[dou4 pao4]</t>
  </si>
  <si>
    <t>pimple/acne/</t>
  </si>
  <si>
    <t>痘苗</t>
  </si>
  <si>
    <t>[dou4 miao2]</t>
  </si>
  <si>
    <t>痉</t>
  </si>
  <si>
    <t>spasm/</t>
  </si>
  <si>
    <t>痉挛</t>
  </si>
  <si>
    <t>[jing4 luan2]</t>
  </si>
  <si>
    <t>to jerk/to contort/spasm/convulsion/</t>
  </si>
  <si>
    <t>痚</t>
  </si>
  <si>
    <t>asthma/difficulty in breathing/</t>
  </si>
  <si>
    <t>痛</t>
  </si>
  <si>
    <t>ache/pain/sorrow/deeply/thoroughly/</t>
  </si>
  <si>
    <t>痛不欲生</t>
  </si>
  <si>
    <t>[tong4 bu4 yu4 sheng1]</t>
  </si>
  <si>
    <t>to be so in pain as to not want to live/to be so grieved as to wish one were dead/</t>
  </si>
  <si>
    <t>痛哭</t>
  </si>
  <si>
    <t>[tong4 ku1]</t>
  </si>
  <si>
    <t>to cry bitterly/</t>
  </si>
  <si>
    <t>痛哭流涕</t>
  </si>
  <si>
    <t>[tong4 ku1 liu2 ti4]</t>
  </si>
  <si>
    <t>weeping bitter tears/</t>
  </si>
  <si>
    <t>痛失</t>
  </si>
  <si>
    <t>[tong4 shi1]</t>
  </si>
  <si>
    <t>to suffer the painful loss of (a loved one etc)/to miss out on (an opportunity)/to fail to gain (victory etc)/</t>
  </si>
  <si>
    <t>痛定思痛</t>
  </si>
  <si>
    <t>[tong4 ding4 si1 tong4]</t>
  </si>
  <si>
    <t>to think of the pain when the pain is gone (idiom)/to ponder about a painful experience/</t>
  </si>
  <si>
    <t>痛心</t>
  </si>
  <si>
    <t>[tong4 xin1]</t>
  </si>
  <si>
    <t>grieved/pained/</t>
  </si>
  <si>
    <t>痛心疾首</t>
  </si>
  <si>
    <t>[tong4 xin1 ji2 shou3]</t>
  </si>
  <si>
    <t>bitter and hateful (idiom)/to grieve and lament (over sth)/</t>
  </si>
  <si>
    <t>痛快</t>
  </si>
  <si>
    <t>[tong4 kuai4]</t>
  </si>
  <si>
    <t>delighted/to one's heart's content/straightforward/also pr. [tong4 kuai5]/</t>
  </si>
  <si>
    <t>痛快淋漓</t>
  </si>
  <si>
    <t>[tong4 kuai4 lin2 li2]</t>
  </si>
  <si>
    <t>joyous/hearty/spirited/incisive/</t>
  </si>
  <si>
    <t>痛性痉挛</t>
  </si>
  <si>
    <t>[tong4 xing4 jing4 luan2]</t>
  </si>
  <si>
    <t>(muscle) cramp/</t>
  </si>
  <si>
    <t>痛恨</t>
  </si>
  <si>
    <t>[tong4 hen4]</t>
  </si>
  <si>
    <t>to detest/to loathe/to abhor/</t>
  </si>
  <si>
    <t>痛惜</t>
  </si>
  <si>
    <t>[tong4 xi1]</t>
  </si>
  <si>
    <t>to lament/</t>
  </si>
  <si>
    <t>痛恶</t>
  </si>
  <si>
    <t>[tong4 wu4]</t>
  </si>
  <si>
    <t>痛感</t>
  </si>
  <si>
    <t>[tong4 gan3]</t>
  </si>
  <si>
    <t>to feel deeply/acute suffering/</t>
  </si>
  <si>
    <t>痛扁</t>
  </si>
  <si>
    <t>[tong4 bian3]</t>
  </si>
  <si>
    <t>to beat (sb) up/</t>
  </si>
  <si>
    <t>痛打</t>
  </si>
  <si>
    <t>[tong4 da3]</t>
  </si>
  <si>
    <t>to beat sb soundly/</t>
  </si>
  <si>
    <t>痛批</t>
  </si>
  <si>
    <t>[tong4 pi1]</t>
  </si>
  <si>
    <t>to severely criticize/</t>
  </si>
  <si>
    <t>痛击</t>
  </si>
  <si>
    <t>[tong4 ji1]</t>
  </si>
  <si>
    <t>to deliver a punishing attack/to deal a heavy blow/</t>
  </si>
  <si>
    <t>痛斥</t>
  </si>
  <si>
    <t>[tong4 chi4]</t>
  </si>
  <si>
    <t>to criticize harshly/to denounce/to attack viciously/</t>
  </si>
  <si>
    <t>痛楚</t>
  </si>
  <si>
    <t>[tong4 chu3]</t>
  </si>
  <si>
    <t>pain/anguish/suffering/</t>
  </si>
  <si>
    <t>痛痛快快</t>
  </si>
  <si>
    <t>[tong4 tong5 kuai4 kuai4]</t>
  </si>
  <si>
    <t>immediately/without a moment's hesitation/with alacrity/firing from the hip/</t>
  </si>
  <si>
    <t>痛痒</t>
  </si>
  <si>
    <t>[tong4 yang3]</t>
  </si>
  <si>
    <t>pain and itch/sufferings/importance/consequence/</t>
  </si>
  <si>
    <t>痛砭</t>
  </si>
  <si>
    <t>[tong4 bian1]</t>
  </si>
  <si>
    <t>to strongly criticize/</t>
  </si>
  <si>
    <t>痛砭时弊</t>
  </si>
  <si>
    <t>[tong4 bian1 shi2 bi4]</t>
  </si>
  <si>
    <t>to strongly criticize the evils of the day/</t>
  </si>
  <si>
    <t>痛经</t>
  </si>
  <si>
    <t>[tong4 jing1]</t>
  </si>
  <si>
    <t>menstrual pain/dysmenorrhea/</t>
  </si>
  <si>
    <t>痛骂</t>
  </si>
  <si>
    <t>[tong4 ma4]</t>
  </si>
  <si>
    <t>to bawl out/to reprimand severely/</t>
  </si>
  <si>
    <t>痛苦</t>
  </si>
  <si>
    <t>[tong4 ku3]</t>
  </si>
  <si>
    <t>pain/suffering/painful/CL:個|个[ge4]/</t>
  </si>
  <si>
    <t>痛处</t>
  </si>
  <si>
    <t>[tong4 chu4]</t>
  </si>
  <si>
    <t>sore spot/place that hurts/</t>
  </si>
  <si>
    <t>痛风</t>
  </si>
  <si>
    <t>[tong4 feng1]</t>
  </si>
  <si>
    <t>gout/</t>
  </si>
  <si>
    <t>痛饮</t>
  </si>
  <si>
    <t>[tong4 yin3]</t>
  </si>
  <si>
    <t>to drink one's fill/</t>
  </si>
  <si>
    <t>痜</t>
  </si>
  <si>
    <t>old variant of 禿|秃[tu1]/bald/</t>
  </si>
  <si>
    <t>痞</t>
  </si>
  <si>
    <t>constipation/lump in the abdomen/</t>
  </si>
  <si>
    <t>痞子</t>
  </si>
  <si>
    <t>[pi3 zi5]</t>
  </si>
  <si>
    <t>ruffian/hooligan/</t>
  </si>
  <si>
    <t>痞子蔡</t>
  </si>
  <si>
    <t>[Pi3 zi5 Cai4]</t>
  </si>
  <si>
    <t>Rowdy Cai (1969-), Taiwanese Internet writer/</t>
  </si>
  <si>
    <t>痠</t>
  </si>
  <si>
    <t>variant of 酸[suan1]/to ache/to be sore/</t>
  </si>
  <si>
    <t>痡</t>
  </si>
  <si>
    <t>sick/disabled/</t>
  </si>
  <si>
    <t>痢</t>
  </si>
  <si>
    <t>痢疾</t>
  </si>
  <si>
    <t>[li4 ji5]</t>
  </si>
  <si>
    <t>痣</t>
  </si>
  <si>
    <t>birthmark/mole/</t>
  </si>
  <si>
    <t>痤</t>
  </si>
  <si>
    <t>痤疮</t>
  </si>
  <si>
    <t>[cuo2 chuang1]</t>
  </si>
  <si>
    <t>痦</t>
  </si>
  <si>
    <t>(flat) mole/</t>
  </si>
  <si>
    <t>痦子</t>
  </si>
  <si>
    <t>[wu4 zi5]</t>
  </si>
  <si>
    <t>nevus/mole/birthmark/</t>
  </si>
  <si>
    <t>痧</t>
  </si>
  <si>
    <t>cholera/</t>
  </si>
  <si>
    <t>痩</t>
  </si>
  <si>
    <t>Japanese variant of 瘦[shou4]/</t>
  </si>
  <si>
    <t>痭</t>
  </si>
  <si>
    <t>menorrhagia/</t>
  </si>
  <si>
    <t>痯</t>
  </si>
  <si>
    <t>ill-looking/</t>
  </si>
  <si>
    <t>痰</t>
  </si>
  <si>
    <t>phlegm/spittle/</t>
  </si>
  <si>
    <t>痰液</t>
  </si>
  <si>
    <t>[tan2 ye4]</t>
  </si>
  <si>
    <t>痰盂</t>
  </si>
  <si>
    <t>[tan2 yu2]</t>
  </si>
  <si>
    <t>spittoon/</t>
  </si>
  <si>
    <t>痰盂儿</t>
  </si>
  <si>
    <t>[tan2 yu2 r5]</t>
  </si>
  <si>
    <t>erhua variant of 痰盂[tan2 yu2]/</t>
  </si>
  <si>
    <t>痰盂式</t>
  </si>
  <si>
    <t>[tan2 yu2 shi4]</t>
  </si>
  <si>
    <t>spittoon-shaped/</t>
  </si>
  <si>
    <t>痱子</t>
  </si>
  <si>
    <t>[fei4 zi5]</t>
  </si>
  <si>
    <t>miliaria (type of skin disease)/prickly heat/sweat rash/</t>
  </si>
  <si>
    <t>痲</t>
  </si>
  <si>
    <t>[ma2]</t>
  </si>
  <si>
    <t>leprosy/numb/</t>
  </si>
  <si>
    <t>痲疹</t>
  </si>
  <si>
    <t>[ma2 zhen3]</t>
  </si>
  <si>
    <t>variant of 麻疹[ma2 zhen3]/</t>
  </si>
  <si>
    <t>痲痹</t>
  </si>
  <si>
    <t>[ma2 bi4]</t>
  </si>
  <si>
    <t>variant of 麻痺|麻痹[ma2 bi4]/</t>
  </si>
  <si>
    <t>痳</t>
  </si>
  <si>
    <t>hernia/urinary hesitancy/erroneous variant of 痲[ma2]/</t>
  </si>
  <si>
    <t>痴</t>
  </si>
  <si>
    <t>imbecile/sentimental/stupid/foolish/silly/</t>
  </si>
  <si>
    <t>痴人痴福</t>
  </si>
  <si>
    <t>[chi1 ren2 chi1 fu2]</t>
  </si>
  <si>
    <t>a fool suffers foolish fortune (idiom)/</t>
  </si>
  <si>
    <t>痴人说梦</t>
  </si>
  <si>
    <t>[chi1 ren2 shuo1 meng4]</t>
  </si>
  <si>
    <t>lunatic ravings/nonsense/pipe dream/</t>
  </si>
  <si>
    <t>痴呆症</t>
  </si>
  <si>
    <t>[chi1 dai1 zheng4]</t>
  </si>
  <si>
    <t>痴心</t>
  </si>
  <si>
    <t>[chi1 xin1]</t>
  </si>
  <si>
    <t>infatuation/</t>
  </si>
  <si>
    <t>痴心妄想</t>
  </si>
  <si>
    <t>[chi1 xin1 wang4 xiang3]</t>
  </si>
  <si>
    <t>to be carried away by one's wishful thinking (idiom)/to labor under a delusion/wishful thinking/</t>
  </si>
  <si>
    <t>痴想</t>
  </si>
  <si>
    <t>[chi1 xiang3]</t>
  </si>
  <si>
    <t>to daydream/wishful thinking/pipe dream/</t>
  </si>
  <si>
    <t>痴汉</t>
  </si>
  <si>
    <t>[chi1 han4]</t>
  </si>
  <si>
    <t>(Tw) pervert (loanword from Japanese "chikan")/idiot/fool/</t>
  </si>
  <si>
    <t>痴呆</t>
  </si>
  <si>
    <t>[chi1 dai1]</t>
  </si>
  <si>
    <t>imbecility/dementia/</t>
  </si>
  <si>
    <t>痴痴</t>
  </si>
  <si>
    <t>foolish/stupid/lost in thought/in a daze/</t>
  </si>
  <si>
    <t>痴笑</t>
  </si>
  <si>
    <t>to giggle foolishly/to titter/</t>
  </si>
  <si>
    <t>痴迷</t>
  </si>
  <si>
    <t>[chi1 mi2]</t>
  </si>
  <si>
    <t>infatuated/obsessed/</t>
  </si>
  <si>
    <t>痴醉</t>
  </si>
  <si>
    <t>[chi1 zui4]</t>
  </si>
  <si>
    <t>to be fascinated/to be spellbound/</t>
  </si>
  <si>
    <t>痴长</t>
  </si>
  <si>
    <t>[chi1 zhang3]</t>
  </si>
  <si>
    <t>to not be wiser despite being older/to be older than (you) by (humble)/</t>
  </si>
  <si>
    <t>痴騃</t>
  </si>
  <si>
    <t>[chi1 ai2]</t>
  </si>
  <si>
    <t>痵</t>
  </si>
  <si>
    <t>nervous start in sleep/</t>
  </si>
  <si>
    <t>痹</t>
  </si>
  <si>
    <t>paralysis/numbness/</t>
  </si>
  <si>
    <t>痹证</t>
  </si>
  <si>
    <t>[bi4 zheng4]</t>
  </si>
  <si>
    <t>localized pain disorder (in Chinese medicine)/arthralgia syndrome/bi disorder/</t>
  </si>
  <si>
    <t>痻</t>
  </si>
  <si>
    <t>to be ill/</t>
  </si>
  <si>
    <t>痼</t>
  </si>
  <si>
    <t>obstinate disease/(of passion, hobbies) long-term/</t>
  </si>
  <si>
    <t>痼疾</t>
  </si>
  <si>
    <t>[gu4 ji2]</t>
  </si>
  <si>
    <t>痼癖</t>
  </si>
  <si>
    <t>[gu4 pi3]</t>
  </si>
  <si>
    <t>addiction/</t>
  </si>
  <si>
    <t>痼习</t>
  </si>
  <si>
    <t>[gu4 xi2]</t>
  </si>
  <si>
    <t>inveterate habit/</t>
  </si>
  <si>
    <t>疴</t>
  </si>
  <si>
    <t>disease/also pr. [e1]/</t>
  </si>
  <si>
    <t>痿</t>
  </si>
  <si>
    <t>atrophy/</t>
  </si>
  <si>
    <t>瘀</t>
  </si>
  <si>
    <t>hematoma (internal blood clot)/extravasated blood (spilt into surrounding tissue)/contusion/</t>
  </si>
  <si>
    <t>瘀伤</t>
  </si>
  <si>
    <t>to become bruised/bruising/bruise/</t>
  </si>
  <si>
    <t>瘀斑</t>
  </si>
  <si>
    <t>[yu1 ban1]</t>
  </si>
  <si>
    <t>(medicine) ecchymosis/bruising/</t>
  </si>
  <si>
    <t>瘀滞</t>
  </si>
  <si>
    <t>(in Chinese medicine) stasis (of blood or other fluids)/</t>
  </si>
  <si>
    <t>瘀血</t>
  </si>
  <si>
    <t>clotted blood/extravasated blood (leaking into surrounding tissue)/thrombosis/</t>
  </si>
  <si>
    <t>瘀青</t>
  </si>
  <si>
    <t>瘀点</t>
  </si>
  <si>
    <t>[yu1 dian3]</t>
  </si>
  <si>
    <t>petechia (medicine)/</t>
  </si>
  <si>
    <t>瘁</t>
  </si>
  <si>
    <t>care-worn/distressed/tired/overworked/sick/weary/</t>
  </si>
  <si>
    <t>痖</t>
  </si>
  <si>
    <t>mute, incapable of speech/same as 啞|哑[ya3]/</t>
  </si>
  <si>
    <t>瘃</t>
  </si>
  <si>
    <t>chilblain/</t>
  </si>
  <si>
    <t>瘈</t>
  </si>
  <si>
    <t>furious/hydrophobia/madness/</t>
  </si>
  <si>
    <t>瘉</t>
  </si>
  <si>
    <t>to heal/</t>
  </si>
  <si>
    <t>瘊</t>
  </si>
  <si>
    <t>wart/</t>
  </si>
  <si>
    <t>瘊子</t>
  </si>
  <si>
    <t>疯</t>
  </si>
  <si>
    <t>insane/mad/wild/</t>
  </si>
  <si>
    <t>疯子</t>
  </si>
  <si>
    <t>[feng1 zi5]</t>
  </si>
  <si>
    <t>madman/lunatic/</t>
  </si>
  <si>
    <t>疯牛病</t>
  </si>
  <si>
    <t>[feng1 niu2 bing4]</t>
  </si>
  <si>
    <t>mad cow disease (bovine spongiform encephalopathy)/</t>
  </si>
  <si>
    <t>疯犬</t>
  </si>
  <si>
    <t>[feng1 quan3]</t>
  </si>
  <si>
    <t>mad dog/rabid dog/</t>
  </si>
  <si>
    <t>疯狂</t>
  </si>
  <si>
    <t>[feng1 kuang2]</t>
  </si>
  <si>
    <t>crazy/frantic/extreme popularity/</t>
  </si>
  <si>
    <t>疯疯癫癫</t>
  </si>
  <si>
    <t>[feng1 feng5 dian1 dian1]</t>
  </si>
  <si>
    <t>deranged/erratic/</t>
  </si>
  <si>
    <t>疯瘫</t>
  </si>
  <si>
    <t>[feng1 tan1]</t>
  </si>
  <si>
    <t>variant of 風癱|风瘫[feng1 tan1]/</t>
  </si>
  <si>
    <t>疯癫</t>
  </si>
  <si>
    <t>[feng1 dian1]</t>
  </si>
  <si>
    <t>insane/crazy/</t>
  </si>
  <si>
    <t>疯话</t>
  </si>
  <si>
    <t>[feng1 hua4]</t>
  </si>
  <si>
    <t>crazy talk/ravings/nonsense/</t>
  </si>
  <si>
    <t>瘌</t>
  </si>
  <si>
    <t>scabies/scald-head/</t>
  </si>
  <si>
    <t>疡</t>
  </si>
  <si>
    <t>ulcers/sores/</t>
  </si>
  <si>
    <t>瘏</t>
  </si>
  <si>
    <t>be injured/ill (of animals)/</t>
  </si>
  <si>
    <t>瘐</t>
  </si>
  <si>
    <t>to maltreat (as prisoners)/</t>
  </si>
  <si>
    <t>痪</t>
  </si>
  <si>
    <t>illness/numbness of the limbs/</t>
  </si>
  <si>
    <t>瘕</t>
  </si>
  <si>
    <t>obstruction in the intestine/</t>
  </si>
  <si>
    <t>瘖</t>
  </si>
  <si>
    <t>瘙</t>
  </si>
  <si>
    <t>itch/old term for scabies/Taiwan pr. [sao1]/</t>
  </si>
  <si>
    <t>瘙痒</t>
  </si>
  <si>
    <t>[sao4 yang3]</t>
  </si>
  <si>
    <t>to itch/itchiness/</t>
  </si>
  <si>
    <t>瘙痒病</t>
  </si>
  <si>
    <t>[sao4 yang3 bing4]</t>
  </si>
  <si>
    <t>scrapie (prion disease of sheep)/</t>
  </si>
  <si>
    <t>瘙痒症</t>
  </si>
  <si>
    <t>[sao4 yang3 zheng4]</t>
  </si>
  <si>
    <t>pruritus/itchy skin/</t>
  </si>
  <si>
    <t>瘚</t>
  </si>
  <si>
    <t>to hiccup/the humours of the body/</t>
  </si>
  <si>
    <t>瘛</t>
  </si>
  <si>
    <t>see 瘛瘲|瘛疭[chi4 zong4]/</t>
  </si>
  <si>
    <t>瘛疭</t>
  </si>
  <si>
    <t>[chi4 zong4]</t>
  </si>
  <si>
    <t>clonic convulsion (TCM)/</t>
  </si>
  <si>
    <t>瘜</t>
  </si>
  <si>
    <t>a polypus/</t>
  </si>
  <si>
    <t>瘜肉</t>
  </si>
  <si>
    <t>variant of 息肉[xi1 rou4]/</t>
  </si>
  <si>
    <t>瘝</t>
  </si>
  <si>
    <t>incapacitated/inefficient/</t>
  </si>
  <si>
    <t>瘗</t>
  </si>
  <si>
    <t>bury/sacrifice/</t>
  </si>
  <si>
    <t>瘟</t>
  </si>
  <si>
    <t>epidemic/pestilence/plague/</t>
  </si>
  <si>
    <t>瘟疫</t>
  </si>
  <si>
    <t>[wen1 yi4]</t>
  </si>
  <si>
    <t>epidemic/plague/pestilence/diseased/</t>
  </si>
  <si>
    <t>瘟神</t>
  </si>
  <si>
    <t>[wen1 shen2]</t>
  </si>
  <si>
    <t>demon personifying pestilence/</t>
  </si>
  <si>
    <t>瘠</t>
  </si>
  <si>
    <t>barren/lean/</t>
  </si>
  <si>
    <t>瘠薄</t>
  </si>
  <si>
    <t>[ji2 bo2]</t>
  </si>
  <si>
    <t>(of land) infertile/barren/</t>
  </si>
  <si>
    <t>疮</t>
  </si>
  <si>
    <t>sore/skin ulcer/</t>
  </si>
  <si>
    <t>疮口</t>
  </si>
  <si>
    <t>wound/open sore/</t>
  </si>
  <si>
    <t>疮疤</t>
  </si>
  <si>
    <t>[chuang1 ba1]</t>
  </si>
  <si>
    <t>疮痂</t>
  </si>
  <si>
    <t>[chuang1 jia1]</t>
  </si>
  <si>
    <t>疮痍</t>
  </si>
  <si>
    <t>[chuang1 yi2]</t>
  </si>
  <si>
    <t>wound/skin ulcer/(fig.) the desolation of trauma/desolation in the aftermath of a disaster/</t>
  </si>
  <si>
    <t>疮痕</t>
  </si>
  <si>
    <t>[chuang1 hen2]</t>
  </si>
  <si>
    <t>scar/scarred skin/</t>
  </si>
  <si>
    <t>疮疡</t>
  </si>
  <si>
    <t>[chuang1 yang2]</t>
  </si>
  <si>
    <t>瘢</t>
  </si>
  <si>
    <t>mark/scar on the skin/</t>
  </si>
  <si>
    <t>瘢痕</t>
  </si>
  <si>
    <t>[ban1 hen2]</t>
  </si>
  <si>
    <t>瘤</t>
  </si>
  <si>
    <t>tumor/</t>
  </si>
  <si>
    <t>瘤子</t>
  </si>
  <si>
    <t>[liu2 zi5]</t>
  </si>
  <si>
    <t>瘤鸭</t>
  </si>
  <si>
    <t>[liu2 ya1]</t>
  </si>
  <si>
    <t>(bird species of China) knob-billed duck (Sarkidiornis melanotos)/</t>
  </si>
  <si>
    <t>瘥</t>
  </si>
  <si>
    <t>to recover from disease/</t>
  </si>
  <si>
    <t>disease/</t>
  </si>
  <si>
    <t>瘦</t>
  </si>
  <si>
    <t>thin/to lose weight/(of clothing) tight/(of meat) lean/(of land) unproductive/</t>
  </si>
  <si>
    <t>瘦伶仃</t>
  </si>
  <si>
    <t>[shou4 ling2 ding1]</t>
  </si>
  <si>
    <t>emaciated/scrawny/</t>
  </si>
  <si>
    <t>瘦削</t>
  </si>
  <si>
    <t>[shou4 xue1]</t>
  </si>
  <si>
    <t>slim/</t>
  </si>
  <si>
    <t>瘦子</t>
  </si>
  <si>
    <t>[shou4 zi5]</t>
  </si>
  <si>
    <t>thin person/</t>
  </si>
  <si>
    <t>瘦小</t>
  </si>
  <si>
    <t>[shou4 xiao3]</t>
  </si>
  <si>
    <t>slightly-built/petite/</t>
  </si>
  <si>
    <t>瘦巴巴</t>
  </si>
  <si>
    <t>[shou4 ba1 ba1]</t>
  </si>
  <si>
    <t>thin/scrawny/emaciated/</t>
  </si>
  <si>
    <t>瘦弱</t>
  </si>
  <si>
    <t>[shou4 ruo4]</t>
  </si>
  <si>
    <t>thin and weak/</t>
  </si>
  <si>
    <t>瘦肉</t>
  </si>
  <si>
    <t>[shou4 rou4]</t>
  </si>
  <si>
    <t>lean meat/</t>
  </si>
  <si>
    <t>瘦肉精</t>
  </si>
  <si>
    <t>[shou4 rou4 jing1]</t>
  </si>
  <si>
    <t>leanness-enhancing agent (for livestock)/</t>
  </si>
  <si>
    <t>瘦身</t>
  </si>
  <si>
    <t>[shou4 shen1]</t>
  </si>
  <si>
    <t>to lose weight (intentionally)/to slim down/(Tw) to downsize (a business)/</t>
  </si>
  <si>
    <t>瘦长</t>
  </si>
  <si>
    <t>[shou4 chang2]</t>
  </si>
  <si>
    <t>瘦骨伶仃</t>
  </si>
  <si>
    <t>[shou4 gu3 ling2 ding1]</t>
  </si>
  <si>
    <t>瘦骨棱棱</t>
  </si>
  <si>
    <t>[shou4 gu3 leng2 leng2]</t>
  </si>
  <si>
    <t>bony/skinny/</t>
  </si>
  <si>
    <t>疟</t>
  </si>
  <si>
    <t>[nu:e4]</t>
  </si>
  <si>
    <t>see 瘧子|疟子[yao4 zi5]/</t>
  </si>
  <si>
    <t>疟原虫</t>
  </si>
  <si>
    <t>[nu:e4 yuan2 chong2]</t>
  </si>
  <si>
    <t>plasmodium (malaria parasite)/</t>
  </si>
  <si>
    <t>疟子</t>
  </si>
  <si>
    <t>[yao4 zi5]</t>
  </si>
  <si>
    <t>(coll.) malaria/</t>
  </si>
  <si>
    <t>疟疾</t>
  </si>
  <si>
    <t>[nu:e4 ji2]</t>
  </si>
  <si>
    <t>疟疾病</t>
  </si>
  <si>
    <t>[nu:e4 ji2 bing4]</t>
  </si>
  <si>
    <t>疟蚊</t>
  </si>
  <si>
    <t>[nu:e4 wen2]</t>
  </si>
  <si>
    <t>Anopheles (type of mosquito)/</t>
  </si>
  <si>
    <t>瘨</t>
  </si>
  <si>
    <t>convulsions/crazy/</t>
  </si>
  <si>
    <t>瘩</t>
  </si>
  <si>
    <t>sore/boil/scab/</t>
  </si>
  <si>
    <t>瘭</t>
  </si>
  <si>
    <t>whitlow/</t>
  </si>
  <si>
    <t>瘆</t>
  </si>
  <si>
    <t>to terrify/</t>
  </si>
  <si>
    <t>瘆人</t>
  </si>
  <si>
    <t>[shen4 ren2]</t>
  </si>
  <si>
    <t>scary/</t>
  </si>
  <si>
    <t>瘆得慌</t>
  </si>
  <si>
    <t>[shen4 de5 huang1]</t>
  </si>
  <si>
    <t>frightening/frightened/</t>
  </si>
  <si>
    <t>瘯</t>
  </si>
  <si>
    <t>(skin disease)/</t>
  </si>
  <si>
    <t>瘰</t>
  </si>
  <si>
    <t>scrofula/tuberculosis of glands/</t>
  </si>
  <si>
    <t>瘰疬</t>
  </si>
  <si>
    <t>[luo3 li4]</t>
  </si>
  <si>
    <t>scrofula (in Chinese medicine)/</t>
  </si>
  <si>
    <t>瘰螈</t>
  </si>
  <si>
    <t>[luo3 yuan2]</t>
  </si>
  <si>
    <t>triton/</t>
  </si>
  <si>
    <t>疭</t>
  </si>
  <si>
    <t>[zong4]</t>
  </si>
  <si>
    <t>瘳</t>
  </si>
  <si>
    <t>to convalesce/to recover/to heal/</t>
  </si>
  <si>
    <t>瘴</t>
  </si>
  <si>
    <t>malaria/miasma/</t>
  </si>
  <si>
    <t>瘴疠</t>
  </si>
  <si>
    <t>[zhang4 li4]</t>
  </si>
  <si>
    <t>tropical disease attributed to miasma/malaria/</t>
  </si>
  <si>
    <t>瘵</t>
  </si>
  <si>
    <t>focus of tubercular infection/</t>
  </si>
  <si>
    <t>瘸</t>
  </si>
  <si>
    <t>[que2]</t>
  </si>
  <si>
    <t>瘸子</t>
  </si>
  <si>
    <t>[que2 zi5]</t>
  </si>
  <si>
    <t>lame person (colloquial)/</t>
  </si>
  <si>
    <t>瘸帮</t>
  </si>
  <si>
    <t>[Que2 bang1]</t>
  </si>
  <si>
    <t>Crips (gang)/</t>
  </si>
  <si>
    <t>瘸腿</t>
  </si>
  <si>
    <t>[que2 tui3]</t>
  </si>
  <si>
    <t>crippled/lame/a cripple/a lame person/</t>
  </si>
  <si>
    <t>瘺</t>
  </si>
  <si>
    <t>variant of 瘻|瘘[lou4]/</t>
  </si>
  <si>
    <t>瘘</t>
  </si>
  <si>
    <t>fistula/ulceration/</t>
  </si>
  <si>
    <t>瘘管</t>
  </si>
  <si>
    <t>[lou4 guan3]</t>
  </si>
  <si>
    <t>fistula/</t>
  </si>
  <si>
    <t>瘼</t>
  </si>
  <si>
    <t>distress/sickness/</t>
  </si>
  <si>
    <t>癀</t>
  </si>
  <si>
    <t>see 癀病[huang2 bing4]/</t>
  </si>
  <si>
    <t>癀病</t>
  </si>
  <si>
    <t>[huang2 bing4]</t>
  </si>
  <si>
    <t>(dialect) anthrax/</t>
  </si>
  <si>
    <t>疗</t>
  </si>
  <si>
    <t>to treat/to cure/therapy/</t>
  </si>
  <si>
    <t>疗伤</t>
  </si>
  <si>
    <t>[liao2 shang1]</t>
  </si>
  <si>
    <t>healing/to heal/to make healthy again/</t>
  </si>
  <si>
    <t>疗效</t>
  </si>
  <si>
    <t>[liao2 xiao4]</t>
  </si>
  <si>
    <t>healing efficacy/healing effect/</t>
  </si>
  <si>
    <t>疗法</t>
  </si>
  <si>
    <t>[liao2 fa3]</t>
  </si>
  <si>
    <t>therapy/treatment/</t>
  </si>
  <si>
    <t>疗愈</t>
  </si>
  <si>
    <t>[liao2 yu4]</t>
  </si>
  <si>
    <t>to heal/therapy/</t>
  </si>
  <si>
    <t>疗程</t>
  </si>
  <si>
    <t>[liao2 cheng2]</t>
  </si>
  <si>
    <t>course of treatment/</t>
  </si>
  <si>
    <t>疗养</t>
  </si>
  <si>
    <t>[liao2 yang3]</t>
  </si>
  <si>
    <t>to get well/to heal/to recuperate/to convalesce/convalescence/to nurse/</t>
  </si>
  <si>
    <t>疗养所</t>
  </si>
  <si>
    <t>[liao2 yang3 suo3]</t>
  </si>
  <si>
    <t>sanitorium/convalescent hospital/</t>
  </si>
  <si>
    <t>疗养院</t>
  </si>
  <si>
    <t>[liao2 yang3 yuan4]</t>
  </si>
  <si>
    <t>sanatorium/</t>
  </si>
  <si>
    <t>癃</t>
  </si>
  <si>
    <t>infirmity/retention of urine/</t>
  </si>
  <si>
    <t>癃闭</t>
  </si>
  <si>
    <t>[long2 bi4]</t>
  </si>
  <si>
    <t>illness having to do with obstruction of urine flow/(Chinese medicine)/retention of urine/</t>
  </si>
  <si>
    <t>痨</t>
  </si>
  <si>
    <t>tuberculosis/</t>
  </si>
  <si>
    <t>痨病</t>
  </si>
  <si>
    <t>[lao2 bing4]</t>
  </si>
  <si>
    <t>tuberculosis (TCM)/</t>
  </si>
  <si>
    <t>痫</t>
  </si>
  <si>
    <t>epilepsy/insanity/</t>
  </si>
  <si>
    <t>瘅</t>
  </si>
  <si>
    <t>to hate/</t>
  </si>
  <si>
    <t>癌</t>
  </si>
  <si>
    <t>cancer/carcinoma/also pr. [yan2]/</t>
  </si>
  <si>
    <t>癌症</t>
  </si>
  <si>
    <t>[ai2 zheng4]</t>
  </si>
  <si>
    <t>cancer/</t>
  </si>
  <si>
    <t>癌细胞</t>
  </si>
  <si>
    <t>[ai2 xi4 bao1]</t>
  </si>
  <si>
    <t>cancer cell/</t>
  </si>
  <si>
    <t>癌变</t>
  </si>
  <si>
    <t>[ai2 bian4]</t>
  </si>
  <si>
    <t>to become cancerous/transformation to malignancy (of body cells)/</t>
  </si>
  <si>
    <t>癎</t>
  </si>
  <si>
    <t>variant of 癇|痫, epilepsy/</t>
  </si>
  <si>
    <t>愈合</t>
  </si>
  <si>
    <t>[yu4 he2]</t>
  </si>
  <si>
    <t>(of a wound) to heal/</t>
  </si>
  <si>
    <t>愈复</t>
  </si>
  <si>
    <t>[yu4 fu4]</t>
  </si>
  <si>
    <t>recovery (after illness)/</t>
  </si>
  <si>
    <t>癔</t>
  </si>
  <si>
    <t>see 癔病[yi4 bing4]/</t>
  </si>
  <si>
    <t>癔病</t>
  </si>
  <si>
    <t>hysteria/</t>
  </si>
  <si>
    <t>癕</t>
  </si>
  <si>
    <t>old variant of 癰|痈[yong1]/</t>
  </si>
  <si>
    <t>癖</t>
  </si>
  <si>
    <t>habit/hobby/</t>
  </si>
  <si>
    <t>癖好</t>
  </si>
  <si>
    <t>[pi3 hao4]</t>
  </si>
  <si>
    <t>one's passion/one's obsession/</t>
  </si>
  <si>
    <t>疠</t>
  </si>
  <si>
    <t>ulcer/plague/</t>
  </si>
  <si>
    <t>癙</t>
  </si>
  <si>
    <t>illness caused by worry/</t>
  </si>
  <si>
    <t>癜</t>
  </si>
  <si>
    <t>erythema/leucoderm/</t>
  </si>
  <si>
    <t>瘪</t>
  </si>
  <si>
    <t>[bie3]</t>
  </si>
  <si>
    <t>deflated/shriveled/sunken/empty/</t>
  </si>
  <si>
    <t>瘪三</t>
  </si>
  <si>
    <t>[bie1 san1]</t>
  </si>
  <si>
    <t>(Wu dialect) bum/wretched-looking tramp who lives by begging or stealing/</t>
  </si>
  <si>
    <t>瘪螺痧</t>
  </si>
  <si>
    <t>[bie3 luo2 sha1]</t>
  </si>
  <si>
    <t>cholera (with dehydration)/</t>
  </si>
  <si>
    <t>瘪陷</t>
  </si>
  <si>
    <t>[bie3 xian4]</t>
  </si>
  <si>
    <t>deflated/</t>
  </si>
  <si>
    <t>癠</t>
  </si>
  <si>
    <t>sick/diseased/</t>
  </si>
  <si>
    <t>痴傻</t>
  </si>
  <si>
    <t>[chi1 sha3]</t>
  </si>
  <si>
    <t>痴情</t>
  </si>
  <si>
    <t>[chi1 qing2]</t>
  </si>
  <si>
    <t>to itch/to tickle/</t>
  </si>
  <si>
    <t>痒痒</t>
  </si>
  <si>
    <t>[yang3 yang5]</t>
  </si>
  <si>
    <t>痒痒挠</t>
  </si>
  <si>
    <t>[yang3 yang5 nao2]</t>
  </si>
  <si>
    <t>疖</t>
  </si>
  <si>
    <t>pimple/sore/boil/Taiwan pr. [jie2]/</t>
  </si>
  <si>
    <t>疖子</t>
  </si>
  <si>
    <t>[jie1 zi5]</t>
  </si>
  <si>
    <t>(medicine) boil/furuncle/knot (in wood)/</t>
  </si>
  <si>
    <t>abdominal tumor/bowel obstruction/(fig.) sticking point/</t>
  </si>
  <si>
    <t>症结</t>
  </si>
  <si>
    <t>[zheng1 jie2]</t>
  </si>
  <si>
    <t>hard lump in the abdomen (in Chinese medicine)/crux of an issue/main point in an argument/sticking point/deadlock in negotiations/</t>
  </si>
  <si>
    <t>疬</t>
  </si>
  <si>
    <t>see 瘰癧|瘰疬[luo3 li4]/</t>
  </si>
  <si>
    <t>癞</t>
  </si>
  <si>
    <t>scabies/skin disease/</t>
  </si>
  <si>
    <t>癞皮病</t>
  </si>
  <si>
    <t>[lai4 pi2 bing4]</t>
  </si>
  <si>
    <t>pellagra/scabies/</t>
  </si>
  <si>
    <t>癞蛤蟆</t>
  </si>
  <si>
    <t>[lai4 ha2 ma5]</t>
  </si>
  <si>
    <t>toad/</t>
  </si>
  <si>
    <t>癪</t>
  </si>
  <si>
    <t>spasms/convulsions/hysteria/</t>
  </si>
  <si>
    <t>癣</t>
  </si>
  <si>
    <t>ringworm/Taiwan pr. [xian3]/</t>
  </si>
  <si>
    <t>瘿</t>
  </si>
  <si>
    <t>goiter/knob on tree/</t>
  </si>
  <si>
    <t>瘾</t>
  </si>
  <si>
    <t>addiction/craving/</t>
  </si>
  <si>
    <t>瘾君子</t>
  </si>
  <si>
    <t>[yin3 jun1 zi3]</t>
  </si>
  <si>
    <t>opium eater/drug addict/chain smoker/</t>
  </si>
  <si>
    <t>瘾头</t>
  </si>
  <si>
    <t>[yin3 tou2]</t>
  </si>
  <si>
    <t>craving/addiction/</t>
  </si>
  <si>
    <t>瘾头儿</t>
  </si>
  <si>
    <t>[yin3 tou2 r5]</t>
  </si>
  <si>
    <t>erhua variant of 癮頭|瘾头[yin3 tou2]/</t>
  </si>
  <si>
    <t>癯</t>
  </si>
  <si>
    <t>thin/emaciated/worn/tired/</t>
  </si>
  <si>
    <t>癯瘦</t>
  </si>
  <si>
    <t>[qu2 shou4]</t>
  </si>
  <si>
    <t>thin/emaciated/</t>
  </si>
  <si>
    <t>痈</t>
  </si>
  <si>
    <t>carbuncle/</t>
  </si>
  <si>
    <t>瘫</t>
  </si>
  <si>
    <t>paralyzed/</t>
  </si>
  <si>
    <t>瘫子</t>
  </si>
  <si>
    <t>paralyzed person/</t>
  </si>
  <si>
    <t>瘫痪</t>
  </si>
  <si>
    <t>[tan1 huan4]</t>
  </si>
  <si>
    <t>paralysis/be paralyzed (body, transportation, etc)/</t>
  </si>
  <si>
    <t>瘫软</t>
  </si>
  <si>
    <t>[tan1 ruan3]</t>
  </si>
  <si>
    <t>limp/weak/</t>
  </si>
  <si>
    <t>癫</t>
  </si>
  <si>
    <t>mentally deranged/crazy/</t>
  </si>
  <si>
    <t>癫狂</t>
  </si>
  <si>
    <t>[dian1 kuang2]</t>
  </si>
  <si>
    <t>deranged/mad/cracked/zany/</t>
  </si>
  <si>
    <t>癫痫</t>
  </si>
  <si>
    <t>[dian1 xian2]</t>
  </si>
  <si>
    <t>epilepsy/</t>
  </si>
  <si>
    <t>癶</t>
  </si>
  <si>
    <t>Kangxi radical 105, known as 登字頭|登字头[deng1 zi4 tou2]/</t>
  </si>
  <si>
    <t>癸</t>
  </si>
  <si>
    <t>tenth of the ten Heavenly Stems 十天干[shi2 tian1 gan1]/tenth in order/letter "J" or Roman "X" in list "A, B, C", or "I, II, III" etc/ancient Chinese compass point: 15°/deca/</t>
  </si>
  <si>
    <t>癸丑</t>
  </si>
  <si>
    <t>[gui3 chou3]</t>
  </si>
  <si>
    <t>fiftieth year J2 of the 60 year cycle, e.g. 1973 or 2033/</t>
  </si>
  <si>
    <t>癸亥</t>
  </si>
  <si>
    <t>[gui3 hai4]</t>
  </si>
  <si>
    <t>sixtieth year J12 of the 60 year cycle, e.g. 1983 or 2043/</t>
  </si>
  <si>
    <t>癸卯</t>
  </si>
  <si>
    <t>[gui3 mao3]</t>
  </si>
  <si>
    <t>fortieth year J4 of the 60 year cycle, e.g. 1963 or 2023/</t>
  </si>
  <si>
    <t>癸巳</t>
  </si>
  <si>
    <t>[gui3 si4]</t>
  </si>
  <si>
    <t>thirtieth year J6 of the 60 year cycle, e.g. 2013 or 2073/</t>
  </si>
  <si>
    <t>癸未</t>
  </si>
  <si>
    <t>[gui3 wei4]</t>
  </si>
  <si>
    <t>twentieth year J8 of the 60 year cycle, e.g. 2003 or 2063/</t>
  </si>
  <si>
    <t>癸水</t>
  </si>
  <si>
    <t>[gui3 shui3]</t>
  </si>
  <si>
    <t>menstruation/woman's period/</t>
  </si>
  <si>
    <t>癸酉</t>
  </si>
  <si>
    <t>[gui3 you3]</t>
  </si>
  <si>
    <t>tenth year J10 of the 60 year cycle, e.g. 1993 or 2053/</t>
  </si>
  <si>
    <t>発</t>
  </si>
  <si>
    <t>Japanese variant of 發|发/</t>
  </si>
  <si>
    <t>登</t>
  </si>
  <si>
    <t>to scale (a height)/to ascend/to mount/to publish or record/to enter (e.g. in a register)/to press down with the foot/to step or tread on/to put on (shoes or trousers) (dialect)/to be gathered and taken to the threshing ground (old)/</t>
  </si>
  <si>
    <t>登上</t>
  </si>
  <si>
    <t>[deng1 shang4]</t>
  </si>
  <si>
    <t>to climb over/to ascend onto/to mount/</t>
  </si>
  <si>
    <t>登仙</t>
  </si>
  <si>
    <t>[deng1 xian1]</t>
  </si>
  <si>
    <t>to become immortal/big promotion/die/</t>
  </si>
  <si>
    <t>登入</t>
  </si>
  <si>
    <t>[deng1 ru4]</t>
  </si>
  <si>
    <t>to log in (to a computer)/to enter (data)/</t>
  </si>
  <si>
    <t>登出</t>
  </si>
  <si>
    <t>[deng1 chu1]</t>
  </si>
  <si>
    <t>to log out (computer)/to publish/to be published/to appear (in a newspaper etc)/</t>
  </si>
  <si>
    <t>登出来</t>
  </si>
  <si>
    <t>[deng1 chu1 lai2]</t>
  </si>
  <si>
    <t>to publish/to appear (in print)/</t>
  </si>
  <si>
    <t>登基</t>
  </si>
  <si>
    <t>[deng1 ji1]</t>
  </si>
  <si>
    <t>to ascend the throne/</t>
  </si>
  <si>
    <t>登堂入室</t>
  </si>
  <si>
    <t>[deng1 tang2 ru4 shi4]</t>
  </si>
  <si>
    <t>from the main room, enter the inner chamber (idiom)/to go to the next level/to attain a higher level/</t>
  </si>
  <si>
    <t>登报</t>
  </si>
  <si>
    <t>[deng1 bao4]</t>
  </si>
  <si>
    <t>to publish in the newspapers/</t>
  </si>
  <si>
    <t>登场</t>
  </si>
  <si>
    <t>[deng1 chang3]</t>
  </si>
  <si>
    <t>to go on stage/fig. to appear on the scene/used in advertising to mean new product/</t>
  </si>
  <si>
    <t>登封</t>
  </si>
  <si>
    <t>[Deng1 feng1]</t>
  </si>
  <si>
    <t>Dengfeng county level city in Zhengzhou 鄭州|郑州[Zheng4 zhou1], Henan/</t>
  </si>
  <si>
    <t>登封市</t>
  </si>
  <si>
    <t>[Deng1 feng1 shi4]</t>
  </si>
  <si>
    <t>登山</t>
  </si>
  <si>
    <t>[deng1 shan1]</t>
  </si>
  <si>
    <t>to climb a mountain/climbing/mountaineering/</t>
  </si>
  <si>
    <t>登山家</t>
  </si>
  <si>
    <t>[deng1 shan1 jia1]</t>
  </si>
  <si>
    <t>mountaineer/</t>
  </si>
  <si>
    <t>登山扣</t>
  </si>
  <si>
    <t>[deng1 shan1 kou4]</t>
  </si>
  <si>
    <t>carabiner/</t>
  </si>
  <si>
    <t>登山车</t>
  </si>
  <si>
    <t>[deng1 shan1 che1]</t>
  </si>
  <si>
    <t>登岸</t>
  </si>
  <si>
    <t>[deng1 an4]</t>
  </si>
  <si>
    <t>to go ashore/to disembark/</t>
  </si>
  <si>
    <t>登峰</t>
  </si>
  <si>
    <t>[deng1 feng1]</t>
  </si>
  <si>
    <t>to climb a mountain/to scale a peak/mountain climbing/mountaineering/</t>
  </si>
  <si>
    <t>登峰造极</t>
  </si>
  <si>
    <t>[deng1 feng1 zao4 ji2]</t>
  </si>
  <si>
    <t>to reach great heights (in technical skills or scholastic achievements)/</t>
  </si>
  <si>
    <t>登庸人才</t>
  </si>
  <si>
    <t>[deng1 yong1 ren2 cai2]</t>
  </si>
  <si>
    <t>to employ talent (idiom)/</t>
  </si>
  <si>
    <t>登广告</t>
  </si>
  <si>
    <t>[deng1 guang3 gao4]</t>
  </si>
  <si>
    <t>to advertise/</t>
  </si>
  <si>
    <t>登徒子</t>
  </si>
  <si>
    <t>[Deng1 tu2 Zi3]</t>
  </si>
  <si>
    <t>Dengtu Zi, famous lecherous character/lecher/skirt-chaser/</t>
  </si>
  <si>
    <t>登愣</t>
  </si>
  <si>
    <t>[deng1 leng4]</t>
  </si>
  <si>
    <t>ta da!/wow!/</t>
  </si>
  <si>
    <t>登时</t>
  </si>
  <si>
    <t>[deng1 shi2]</t>
  </si>
  <si>
    <t>immediately/at once/</t>
  </si>
  <si>
    <t>登月</t>
  </si>
  <si>
    <t>[deng1 yue4]</t>
  </si>
  <si>
    <t>to go (up) to the moon/</t>
  </si>
  <si>
    <t>登极</t>
  </si>
  <si>
    <t>[deng1 ji2]</t>
  </si>
  <si>
    <t>登机</t>
  </si>
  <si>
    <t>to board a plane/</t>
  </si>
  <si>
    <t>登机入口</t>
  </si>
  <si>
    <t>[deng1 ji1 ru4 kou3]</t>
  </si>
  <si>
    <t>boarding gate/</t>
  </si>
  <si>
    <t>登机口</t>
  </si>
  <si>
    <t>[deng1 ji1 kou3]</t>
  </si>
  <si>
    <t>departure gate (aviation)/</t>
  </si>
  <si>
    <t>登机廊桥</t>
  </si>
  <si>
    <t>[deng1 ji1 lang2 qiao2]</t>
  </si>
  <si>
    <t>air bridge/aircraft boarding bridge/</t>
  </si>
  <si>
    <t>登机手续</t>
  </si>
  <si>
    <t>[deng1 ji1 shou3 xu4]</t>
  </si>
  <si>
    <t>(airport) check-in/boarding formalities/</t>
  </si>
  <si>
    <t>登机楼</t>
  </si>
  <si>
    <t>[deng1 ji1 lou2]</t>
  </si>
  <si>
    <t>登机桥</t>
  </si>
  <si>
    <t>[deng1 ji1 qiao2]</t>
  </si>
  <si>
    <t>boarding gate (at airport)/aircraft boarding bridge/</t>
  </si>
  <si>
    <t>登机牌</t>
  </si>
  <si>
    <t>[deng1 ji1 pai2]</t>
  </si>
  <si>
    <t>boarding pass/</t>
  </si>
  <si>
    <t>登机证</t>
  </si>
  <si>
    <t>[deng1 ji1 zheng4]</t>
  </si>
  <si>
    <t>登机门</t>
  </si>
  <si>
    <t>[deng1 ji1 men2]</t>
  </si>
  <si>
    <t>登临</t>
  </si>
  <si>
    <t>[deng1 lin2]</t>
  </si>
  <si>
    <t>to visit places famous for their scenery/</t>
  </si>
  <si>
    <t>登台表演</t>
  </si>
  <si>
    <t>[deng1 tai2 biao3 yan3]</t>
  </si>
  <si>
    <t>to go on stage/</t>
  </si>
  <si>
    <t>登记</t>
  </si>
  <si>
    <t>[deng1 ji4]</t>
  </si>
  <si>
    <t>to register (one's name)/</t>
  </si>
  <si>
    <t>登记名</t>
  </si>
  <si>
    <t>[deng1 ji4 ming2]</t>
  </si>
  <si>
    <t>to register one's name/account name (on a computer)/</t>
  </si>
  <si>
    <t>登记员</t>
  </si>
  <si>
    <t>[deng1 ji4 yuan2]</t>
  </si>
  <si>
    <t>registrar/</t>
  </si>
  <si>
    <t>登记用户</t>
  </si>
  <si>
    <t>[deng1 ji4 yong4 hu4]</t>
  </si>
  <si>
    <t>registered user/</t>
  </si>
  <si>
    <t>登记表</t>
  </si>
  <si>
    <t>[deng1 ji4 biao3]</t>
  </si>
  <si>
    <t>registration form/</t>
  </si>
  <si>
    <t>登载</t>
  </si>
  <si>
    <t>[deng1 zai3]</t>
  </si>
  <si>
    <t>to publish (in newspapers or magazines)/to record (bookkeeping entries)/</t>
  </si>
  <si>
    <t>登轮</t>
  </si>
  <si>
    <t>[deng1 lun2]</t>
  </si>
  <si>
    <t>to board a ship/</t>
  </si>
  <si>
    <t>登遐</t>
  </si>
  <si>
    <t>[deng1 xia2]</t>
  </si>
  <si>
    <t>death of an emperor/</t>
  </si>
  <si>
    <t>登录</t>
  </si>
  <si>
    <t>[deng1 lu4]</t>
  </si>
  <si>
    <t>to register/to log in/</t>
  </si>
  <si>
    <t>登门</t>
  </si>
  <si>
    <t>[deng1 men2]</t>
  </si>
  <si>
    <t>to visit sb at home/</t>
  </si>
  <si>
    <t>登陆</t>
  </si>
  <si>
    <t>to land/to come ashore/to make landfall (of typhoon etc)/to log in (frequently used erroneous variant of 登錄|登录[deng1 lu4])/</t>
  </si>
  <si>
    <t>登陆月球</t>
  </si>
  <si>
    <t>[deng1 lu4 yue4 qiu2]</t>
  </si>
  <si>
    <t>moon landing/to land on the moon/</t>
  </si>
  <si>
    <t>登陆舰</t>
  </si>
  <si>
    <t>[deng1 lu4 jian4]</t>
  </si>
  <si>
    <t>landing craft/</t>
  </si>
  <si>
    <t>登革热</t>
  </si>
  <si>
    <t>[deng1 ge2 re4]</t>
  </si>
  <si>
    <t>dengue fever/Singapore hemorrhagic fever/</t>
  </si>
  <si>
    <t>登革疫苗</t>
  </si>
  <si>
    <t>[deng1 ge2 yi4 miao2]</t>
  </si>
  <si>
    <t>dengue vaccine/</t>
  </si>
  <si>
    <t>登革病毒</t>
  </si>
  <si>
    <t>[deng1 ge2 bing4 du2]</t>
  </si>
  <si>
    <t>dengue virus/</t>
  </si>
  <si>
    <t>登高一呼</t>
  </si>
  <si>
    <t>[deng1 gao1 yi1 hu1]</t>
  </si>
  <si>
    <t>to make a clarion call/to make a public appeal/</t>
  </si>
  <si>
    <t>发</t>
  </si>
  <si>
    <t>to send out/to show (one's feeling)/to issue/to develop/to make a bundle of money/classifier for gunshots (rounds)/</t>
  </si>
  <si>
    <t>发交</t>
  </si>
  <si>
    <t>[fa1 jiao1]</t>
  </si>
  <si>
    <t>to issue and deliver (to people)/</t>
  </si>
  <si>
    <t>发亮</t>
  </si>
  <si>
    <t>[fa1 liang4]</t>
  </si>
  <si>
    <t>to shine/shiny/</t>
  </si>
  <si>
    <t>发人深思</t>
  </si>
  <si>
    <t>[fa1 ren2 shen1 si1]</t>
  </si>
  <si>
    <t>(idiom) thought-provoking/to give one food for thought/</t>
  </si>
  <si>
    <t>发人深省</t>
  </si>
  <si>
    <t>[fa1 ren2 shen1 xing3]</t>
  </si>
  <si>
    <t>to provide food for thought (idiom)/thought-provoking/</t>
  </si>
  <si>
    <t>发人深醒</t>
  </si>
  <si>
    <t>variant of 發人深省|发人深省[fa1 ren2 shen1 xing3]/</t>
  </si>
  <si>
    <t>发令</t>
  </si>
  <si>
    <t>[fa1 ling4]</t>
  </si>
  <si>
    <t>to issue an order/</t>
  </si>
  <si>
    <t>发令枪</t>
  </si>
  <si>
    <t>[fa1 ling4 qiang1]</t>
  </si>
  <si>
    <t>starting pistol/</t>
  </si>
  <si>
    <t>发件人</t>
  </si>
  <si>
    <t>[fa1 jian4 ren2]</t>
  </si>
  <si>
    <t>sender (of mail)/From: (email header)/</t>
  </si>
  <si>
    <t>发布</t>
  </si>
  <si>
    <t>[fa1 bu4]</t>
  </si>
  <si>
    <t>to release/to issue/to announce/to distribute/also written 發布|发布[fa1 bu4]/</t>
  </si>
  <si>
    <t>发布会</t>
  </si>
  <si>
    <t>[fa1 bu4 hui4]</t>
  </si>
  <si>
    <t>news conference/briefing/</t>
  </si>
  <si>
    <t>发作</t>
  </si>
  <si>
    <t>[fa1 zuo4]</t>
  </si>
  <si>
    <t>to flare up/to break out/</t>
  </si>
  <si>
    <t>发信</t>
  </si>
  <si>
    <t>[fa1 xin4]</t>
  </si>
  <si>
    <t>to post a letter/</t>
  </si>
  <si>
    <t>发光</t>
  </si>
  <si>
    <t>[fa1 guang1]</t>
  </si>
  <si>
    <t>to shine/</t>
  </si>
  <si>
    <t>发光强度</t>
  </si>
  <si>
    <t>[fa1 guang1 qiang2 du4]</t>
  </si>
  <si>
    <t>luminous intensity/</t>
  </si>
  <si>
    <t>发兵</t>
  </si>
  <si>
    <t>[fa1 bing1]</t>
  </si>
  <si>
    <t>to dispatch an army/to send troops/</t>
  </si>
  <si>
    <t>发冷</t>
  </si>
  <si>
    <t>[fa1 leng3]</t>
  </si>
  <si>
    <t>to feel a chill (as an emotional response)/to feel cold (as a clinical symptom)/</t>
  </si>
  <si>
    <t>发出</t>
  </si>
  <si>
    <t>[fa1 chu1]</t>
  </si>
  <si>
    <t>to issue (an order, decree etc)/to send out/to dispatch/to produce (a sound)/to let out (a laugh)/</t>
  </si>
  <si>
    <t>发出指示</t>
  </si>
  <si>
    <t>[fa1 chu1 zhi3 shi4]</t>
  </si>
  <si>
    <t>to issue instructions/</t>
  </si>
  <si>
    <t>发刊</t>
  </si>
  <si>
    <t>[fa1 kan1]</t>
  </si>
  <si>
    <t>to publish/to put out (a document)/</t>
  </si>
  <si>
    <t>发刊词</t>
  </si>
  <si>
    <t>[fa1 kan1 ci2]</t>
  </si>
  <si>
    <t>foreword/preface (to a publication)/</t>
  </si>
  <si>
    <t>发动</t>
  </si>
  <si>
    <t>[fa1 dong4]</t>
  </si>
  <si>
    <t>to start/to launch/to unleash/to mobilize/to arouse/</t>
  </si>
  <si>
    <t>发动力</t>
  </si>
  <si>
    <t>[fa1 dong4 li4]</t>
  </si>
  <si>
    <t>motive power/</t>
  </si>
  <si>
    <t>发动机</t>
  </si>
  <si>
    <t>[fa1 dong4 ji1]</t>
  </si>
  <si>
    <t>engine/motor/CL:臺|台[tai2]/</t>
  </si>
  <si>
    <t>发包</t>
  </si>
  <si>
    <t>[fa1 bao1]</t>
  </si>
  <si>
    <t>to put out to contract/</t>
  </si>
  <si>
    <t>发卡</t>
  </si>
  <si>
    <t>[fa1 ka3]</t>
  </si>
  <si>
    <t>to issue a card/(slang) to reject a guy or a girl/to chuck/</t>
  </si>
  <si>
    <t>发呆</t>
  </si>
  <si>
    <t>[fa1 dai1]</t>
  </si>
  <si>
    <t>to stare blankly/to be stunned/to be lost in thought/</t>
  </si>
  <si>
    <t>发售</t>
  </si>
  <si>
    <t>[fa1 shou4]</t>
  </si>
  <si>
    <t>发问</t>
  </si>
  <si>
    <t>[fa1 wen4]</t>
  </si>
  <si>
    <t>to question/to ask/to raise a question/</t>
  </si>
  <si>
    <t>发喉急</t>
  </si>
  <si>
    <t>[fa1 hou2 ji2]</t>
  </si>
  <si>
    <t>to get in a rage/</t>
  </si>
  <si>
    <t>发丧</t>
  </si>
  <si>
    <t>[fa1 sang1]</t>
  </si>
  <si>
    <t>to hold a funeral/</t>
  </si>
  <si>
    <t>发嘎嘎声</t>
  </si>
  <si>
    <t>[fa1 ga1 ga1 sheng1]</t>
  </si>
  <si>
    <t>rattle/</t>
  </si>
  <si>
    <t>发嘘声</t>
  </si>
  <si>
    <t>[fa1 xu1 sheng1]</t>
  </si>
  <si>
    <t>to hiss (as a sign of displeasure)/</t>
  </si>
  <si>
    <t>发回</t>
  </si>
  <si>
    <t>[fa1 hui2]</t>
  </si>
  <si>
    <t>to send back/to return/</t>
  </si>
  <si>
    <t>发报</t>
  </si>
  <si>
    <t>[fa1 bao4]</t>
  </si>
  <si>
    <t>发报人</t>
  </si>
  <si>
    <t>[fa1 bao4 ren2]</t>
  </si>
  <si>
    <t>sender (of a message)/</t>
  </si>
  <si>
    <t>发奋</t>
  </si>
  <si>
    <t>[fa1 fen4]</t>
  </si>
  <si>
    <t>to make an effort/to push for sth/to work hard/</t>
  </si>
  <si>
    <t>发奋有为</t>
  </si>
  <si>
    <t>[fa1 fen4 you3 wei2]</t>
  </si>
  <si>
    <t>to prove one's worth through firm resolve (idiom)/</t>
  </si>
  <si>
    <t>发好人卡</t>
  </si>
  <si>
    <t>[fa1 hao3 ren2 ka3]</t>
  </si>
  <si>
    <t>(slang) to reject sb (by labeling them a "nice guy")/</t>
  </si>
  <si>
    <t>发家</t>
  </si>
  <si>
    <t>[fa1 jia1]</t>
  </si>
  <si>
    <t>to lay down a family fortune/to get rich/to become prosperous/</t>
  </si>
  <si>
    <t>发射</t>
  </si>
  <si>
    <t>[fa1 she4]</t>
  </si>
  <si>
    <t>to shoot (a projectile)/to fire (a rocket)/to launch/to emit (a particle)/to discharge/emanation/emission/</t>
  </si>
  <si>
    <t>发射井</t>
  </si>
  <si>
    <t>[fa1 she4 jing3]</t>
  </si>
  <si>
    <t>launching silo/</t>
  </si>
  <si>
    <t>发射器</t>
  </si>
  <si>
    <t>[fa1 she4 qi4]</t>
  </si>
  <si>
    <t>radio transmitter/</t>
  </si>
  <si>
    <t>发射场</t>
  </si>
  <si>
    <t>[fa1 she4 chang3]</t>
  </si>
  <si>
    <t>launchpad/launching site/</t>
  </si>
  <si>
    <t>发射星云</t>
  </si>
  <si>
    <t>[fa1 she4 xing1 yun2]</t>
  </si>
  <si>
    <t>radiant nebula/</t>
  </si>
  <si>
    <t>发射机</t>
  </si>
  <si>
    <t>[fa1 she4 ji1]</t>
  </si>
  <si>
    <t>transmitter/</t>
  </si>
  <si>
    <t>发射站</t>
  </si>
  <si>
    <t>[fa1 she4 zhan4]</t>
  </si>
  <si>
    <t>launch pad (for rocket or projectile)/</t>
  </si>
  <si>
    <t>发展</t>
  </si>
  <si>
    <t>[fa1 zhan3]</t>
  </si>
  <si>
    <t>development/growth/to develop/to grow/to expand/</t>
  </si>
  <si>
    <t>发展中</t>
  </si>
  <si>
    <t>[fa1 zhan3 zhong1]</t>
  </si>
  <si>
    <t>developing/under development/in the pipeline/</t>
  </si>
  <si>
    <t>发展商</t>
  </si>
  <si>
    <t>[fa1 zhan3 shang1]</t>
  </si>
  <si>
    <t>(real estate etc) developer/</t>
  </si>
  <si>
    <t>发工资日</t>
  </si>
  <si>
    <t>[fa1 gong1 zi1 ri4]</t>
  </si>
  <si>
    <t>payday/pay day/</t>
  </si>
  <si>
    <t>发帖</t>
  </si>
  <si>
    <t>[fa1 tie3]</t>
  </si>
  <si>
    <t>to post (an item on a forum)/</t>
  </si>
  <si>
    <t>发怒</t>
  </si>
  <si>
    <t>[fa1 nu4]</t>
  </si>
  <si>
    <t>发怔</t>
  </si>
  <si>
    <t>[fa1 zheng1]</t>
  </si>
  <si>
    <t>baffled/nonplussed/</t>
  </si>
  <si>
    <t>发急</t>
  </si>
  <si>
    <t>[fa1 ji2]</t>
  </si>
  <si>
    <t>to fret/to get impatient/to become anxious/</t>
  </si>
  <si>
    <t>发怵</t>
  </si>
  <si>
    <t>[fa1 chu4]</t>
  </si>
  <si>
    <t>to feel terrified/to grow apprehensive/</t>
  </si>
  <si>
    <t>发情</t>
  </si>
  <si>
    <t>[fa1 qing2]</t>
  </si>
  <si>
    <t>oestrus (sexual receptivity in female mammals)/</t>
  </si>
  <si>
    <t>发情期</t>
  </si>
  <si>
    <t>[fa1 qing2 qi1]</t>
  </si>
  <si>
    <t>the breeding season (zool.)/oestrus (period of sexual receptivity of female mammals)/</t>
  </si>
  <si>
    <t>发想</t>
  </si>
  <si>
    <t>[fa1 xiang3]</t>
  </si>
  <si>
    <t>to come up with an idea/generation of ideas/inspiration/</t>
  </si>
  <si>
    <t>发愁</t>
  </si>
  <si>
    <t>[fa1 chou2]</t>
  </si>
  <si>
    <t>to worry/to fret/to be anxious/to become sad/</t>
  </si>
  <si>
    <t>发愣</t>
  </si>
  <si>
    <t>[fa1 leng4]</t>
  </si>
  <si>
    <t>to daydream/in a daze/</t>
  </si>
  <si>
    <t>发慌</t>
  </si>
  <si>
    <t>[fa1 huang1]</t>
  </si>
  <si>
    <t>to become agitated/to feel nervous/</t>
  </si>
  <si>
    <t>发愤</t>
  </si>
  <si>
    <t>to make a determined effort/</t>
  </si>
  <si>
    <t>发愤图强</t>
  </si>
  <si>
    <t>[fa1 fen4 tu2 qiang2]</t>
  </si>
  <si>
    <t>to be strongly determined to succeed (idiom)/</t>
  </si>
  <si>
    <t>发愤忘食</t>
  </si>
  <si>
    <t>[fa1 fen4 wang4 shi2]</t>
  </si>
  <si>
    <t>so dedicated as to forget one's meals (idiom)/</t>
  </si>
  <si>
    <t>发憷</t>
  </si>
  <si>
    <t>variant of 發怵|发怵[fa1 chu4]/</t>
  </si>
  <si>
    <t>发懵</t>
  </si>
  <si>
    <t>[fa1 meng3]</t>
  </si>
  <si>
    <t>to feel dizzy/to be confused/to be at a loss/to stare blankly/Taiwan pr. [fa1 meng2]/</t>
  </si>
  <si>
    <t>发抖</t>
  </si>
  <si>
    <t>[fa1 dou3]</t>
  </si>
  <si>
    <t>to tremble/to shake/to shiver/</t>
  </si>
  <si>
    <t>发掘</t>
  </si>
  <si>
    <t>[fa1 jue2]</t>
  </si>
  <si>
    <t>to excavate/to explore/(fig.) to unearth/to tap into/</t>
  </si>
  <si>
    <t>发扬</t>
  </si>
  <si>
    <t>[fa1 yang2]</t>
  </si>
  <si>
    <t>to develop/to make full use of/</t>
  </si>
  <si>
    <t>发扬光大</t>
  </si>
  <si>
    <t>[fa1 yang2 guang1 da4]</t>
  </si>
  <si>
    <t>to develop and promote/to carry forward/to bring to great height of development/</t>
  </si>
  <si>
    <t>发扬踔厉</t>
  </si>
  <si>
    <t>[fa1 yang2 chuo1 li4]</t>
  </si>
  <si>
    <t>to be full of vigor (idiom)/</t>
  </si>
  <si>
    <t>发扬蹈厉</t>
  </si>
  <si>
    <t>[fa1 yang2 dao3 li4]</t>
  </si>
  <si>
    <t>see 發揚踔厲|发扬踔厉[fa1 yang2 chuo1 li4]/</t>
  </si>
  <si>
    <t>发挥</t>
  </si>
  <si>
    <t>[fa1 hui1]</t>
  </si>
  <si>
    <t>to display/to exhibit/to bring out implicit or innate qualities/to express (a thought or moral)/to develop (an idea)/to elaborate (on a theme)/</t>
  </si>
  <si>
    <t>发改委</t>
  </si>
  <si>
    <t>[Fa1 gai3 wei3]</t>
  </si>
  <si>
    <t>abbr. for 國家發展和改革委員會|国家发展和改革委员会, PRC National Development and Reform Commission (NDRC), formed in 2003/</t>
  </si>
  <si>
    <t>发放</t>
  </si>
  <si>
    <t>[fa1 fang4]</t>
  </si>
  <si>
    <t>to provide/to give/to grant/</t>
  </si>
  <si>
    <t>发散</t>
  </si>
  <si>
    <t>[fa1 san4]</t>
  </si>
  <si>
    <t>to disperse/to diverge/</t>
  </si>
  <si>
    <t>发文</t>
  </si>
  <si>
    <t>[fa1 wen2]</t>
  </si>
  <si>
    <t>to issue a document/document issued by an authority/outgoing messages/(Internet) to post an article online/</t>
  </si>
  <si>
    <t>发明</t>
  </si>
  <si>
    <t>[fa1 ming2]</t>
  </si>
  <si>
    <t>to invent/an invention/CL:個|个[ge4]/</t>
  </si>
  <si>
    <t>发明人</t>
  </si>
  <si>
    <t>[fa1 ming2 ren2]</t>
  </si>
  <si>
    <t>inventor/</t>
  </si>
  <si>
    <t>发明创造</t>
  </si>
  <si>
    <t>[fa1 ming2 chuang4 zao4]</t>
  </si>
  <si>
    <t>to invent and innovate/inventions and innovations/</t>
  </si>
  <si>
    <t>发明家</t>
  </si>
  <si>
    <t>[fa1 ming2 jia1]</t>
  </si>
  <si>
    <t>发明者</t>
  </si>
  <si>
    <t>[fa1 ming2 zhe3]</t>
  </si>
  <si>
    <t>发昏</t>
  </si>
  <si>
    <t>[fa1 hun1]</t>
  </si>
  <si>
    <t>发春</t>
  </si>
  <si>
    <t>[fa1 chun1]</t>
  </si>
  <si>
    <t>in heat/</t>
  </si>
  <si>
    <t>发晕</t>
  </si>
  <si>
    <t>[fa1 yun1]</t>
  </si>
  <si>
    <t>to feel dizzy/</t>
  </si>
  <si>
    <t>发暗</t>
  </si>
  <si>
    <t>[fa1 an4]</t>
  </si>
  <si>
    <t>to darken/to become tarnished/</t>
  </si>
  <si>
    <t>发案</t>
  </si>
  <si>
    <t>occurrence (refers to time and place esp. of a criminal act)/to take place/to occur/to advertise freelance work/</t>
  </si>
  <si>
    <t>发条</t>
  </si>
  <si>
    <t>[fa1 tiao2]</t>
  </si>
  <si>
    <t>spring/coil spring (spiral spring used to power clockwork)/</t>
  </si>
  <si>
    <t>发棵</t>
  </si>
  <si>
    <t>[fa1 ke1]</t>
  </si>
  <si>
    <t>budding/</t>
  </si>
  <si>
    <t>发榜</t>
  </si>
  <si>
    <t>[fa1 bang3]</t>
  </si>
  <si>
    <t>to publish a roll-call of successful candidates/</t>
  </si>
  <si>
    <t>发横财</t>
  </si>
  <si>
    <t>[fa1 heng4 cai2]</t>
  </si>
  <si>
    <t>to make easy money/to make a fortune/to line one's pockets/</t>
  </si>
  <si>
    <t>发毛</t>
  </si>
  <si>
    <t>[fa1 mao2]</t>
  </si>
  <si>
    <t>to rant and rave/to be scared, upset (Beijing dialect)/</t>
  </si>
  <si>
    <t>发气</t>
  </si>
  <si>
    <t>[fa1 qi4]</t>
  </si>
  <si>
    <t>发汗</t>
  </si>
  <si>
    <t>[fa1 han4]</t>
  </si>
  <si>
    <t>发泡</t>
  </si>
  <si>
    <t>[fa1 pao4]</t>
  </si>
  <si>
    <t>fizzy/sparkling (drink)/</t>
  </si>
  <si>
    <t>发泡剂</t>
  </si>
  <si>
    <t>[fa1 pao4 ji4]</t>
  </si>
  <si>
    <t>foaming agent/blowing agent/</t>
  </si>
  <si>
    <t>发泡胶</t>
  </si>
  <si>
    <t>[fa1 pao4 jiao1]</t>
  </si>
  <si>
    <t>expanded polystyrene (EPS)/styrofoam/</t>
  </si>
  <si>
    <t>发泄</t>
  </si>
  <si>
    <t>[fa1 xie4]</t>
  </si>
  <si>
    <t>to give vent to (one's feelings)/</t>
  </si>
  <si>
    <t>发源</t>
  </si>
  <si>
    <t>[fa1 yuan2]</t>
  </si>
  <si>
    <t>to rise/to originate/source/derivation/</t>
  </si>
  <si>
    <t>发源地</t>
  </si>
  <si>
    <t>[fa1 yuan2 di4]</t>
  </si>
  <si>
    <t>place of origin/birthplace/source/</t>
  </si>
  <si>
    <t>发火</t>
  </si>
  <si>
    <t>[fa1 huo3]</t>
  </si>
  <si>
    <t>to catch fire/to ignite/to detonate/to get angry/</t>
  </si>
  <si>
    <t>发炎</t>
  </si>
  <si>
    <t>[fa1 yan2]</t>
  </si>
  <si>
    <t>to become inflamed/inflammation/</t>
  </si>
  <si>
    <t>发热</t>
  </si>
  <si>
    <t>[fa1 re4]</t>
  </si>
  <si>
    <t>to have a high temperature/feverish/unable to think calmly/to emit heat/</t>
  </si>
  <si>
    <t>发烧</t>
  </si>
  <si>
    <t>[fa1 shao1]</t>
  </si>
  <si>
    <t>to have a high temperature (from illness)/to have a fever/</t>
  </si>
  <si>
    <t>发烧友</t>
  </si>
  <si>
    <t>[fa1 shao1 you3]</t>
  </si>
  <si>
    <t>fan/zealot/</t>
  </si>
  <si>
    <t>发烫</t>
  </si>
  <si>
    <t>[fa1 tang4]</t>
  </si>
  <si>
    <t>burning hot/</t>
  </si>
  <si>
    <t>发牌</t>
  </si>
  <si>
    <t>[fa1 pai2]</t>
  </si>
  <si>
    <t>to deal (cards)/</t>
  </si>
  <si>
    <t>发牢骚</t>
  </si>
  <si>
    <t>[fa1 lao2 sao1]</t>
  </si>
  <si>
    <t>to whine/to be grouchy/</t>
  </si>
  <si>
    <t>发狂</t>
  </si>
  <si>
    <t>[fa1 kuang2]</t>
  </si>
  <si>
    <t>crazy/mad/madly/</t>
  </si>
  <si>
    <t>发奖</t>
  </si>
  <si>
    <t>[fa1 jiang3]</t>
  </si>
  <si>
    <t>发现</t>
  </si>
  <si>
    <t>[fa1 xian4]</t>
  </si>
  <si>
    <t>to find/to discover/</t>
  </si>
  <si>
    <t>发现物</t>
  </si>
  <si>
    <t>[fa1 xian4 wu4]</t>
  </si>
  <si>
    <t>finding/</t>
  </si>
  <si>
    <t>发现号</t>
  </si>
  <si>
    <t>[Fa1 xian4 Hao4]</t>
  </si>
  <si>
    <t>Space Shuttle Discovery/</t>
  </si>
  <si>
    <t>发球</t>
  </si>
  <si>
    <t>[fa1 qiu2]</t>
  </si>
  <si>
    <t>to serve the ball/to tee off/</t>
  </si>
  <si>
    <t>发球区</t>
  </si>
  <si>
    <t>[fa1 qiu2 qu1]</t>
  </si>
  <si>
    <t>teeing ground (golf)/</t>
  </si>
  <si>
    <t>发生</t>
  </si>
  <si>
    <t>[fa1 sheng1]</t>
  </si>
  <si>
    <t>to happen/to occur/to take place/to break out/</t>
  </si>
  <si>
    <t>发生率</t>
  </si>
  <si>
    <t>[fa1 sheng1 lu:4]</t>
  </si>
  <si>
    <t>rate of occurrence/</t>
  </si>
  <si>
    <t>发生关系</t>
  </si>
  <si>
    <t>[fa1 sheng1 guan1 xi5]</t>
  </si>
  <si>
    <t>to have sexual relations with sb/to have dealings with/</t>
  </si>
  <si>
    <t>发病</t>
  </si>
  <si>
    <t>[fa1 bing4]</t>
  </si>
  <si>
    <t>onset/outbreak (of a disease)/</t>
  </si>
  <si>
    <t>发病率</t>
  </si>
  <si>
    <t>[fa1 bing4 lu:4]</t>
  </si>
  <si>
    <t>incidence of a disease/disease rate/</t>
  </si>
  <si>
    <t>发痛</t>
  </si>
  <si>
    <t>[fa1 tong4]</t>
  </si>
  <si>
    <t>to ache/to be sore/to feel painful/</t>
  </si>
  <si>
    <t>发疯</t>
  </si>
  <si>
    <t>[fa1 feng1]</t>
  </si>
  <si>
    <t>to go mad/to go crazy/to lose one's mind/</t>
  </si>
  <si>
    <t>发痒</t>
  </si>
  <si>
    <t>[fa1 yang3]</t>
  </si>
  <si>
    <t>to tickle/to itch/</t>
  </si>
  <si>
    <t>发白</t>
  </si>
  <si>
    <t>[fa1 bai2]</t>
  </si>
  <si>
    <t>to turn pale/to lose color/to go white/</t>
  </si>
  <si>
    <t>发直</t>
  </si>
  <si>
    <t>[fa1 zhi2]</t>
  </si>
  <si>
    <t>to stare/to look blank/to be fixed (of eyes)/</t>
  </si>
  <si>
    <t>发困</t>
  </si>
  <si>
    <t>[fa1 kun4]</t>
  </si>
  <si>
    <t>to get sleepy/</t>
  </si>
  <si>
    <t>发短信</t>
  </si>
  <si>
    <t>[fa1 duan3 xin4]</t>
  </si>
  <si>
    <t>to text/to send SMS messages/</t>
  </si>
  <si>
    <t>发神经</t>
  </si>
  <si>
    <t>[fa1 shen2 jing1]</t>
  </si>
  <si>
    <t>(coll.) to go crazy/to lose it/demented/unhinged/</t>
  </si>
  <si>
    <t>发祥</t>
  </si>
  <si>
    <t>[fa1 xiang2]</t>
  </si>
  <si>
    <t>to give rise to (sth good)/to emanate from/</t>
  </si>
  <si>
    <t>发祥地</t>
  </si>
  <si>
    <t>[fa1 xiang2 di4]</t>
  </si>
  <si>
    <t>the birthplace (of sth good)/the cradle (e.g. of art)/</t>
  </si>
  <si>
    <t>发票</t>
  </si>
  <si>
    <t>[fa1 piao4]</t>
  </si>
  <si>
    <t>invoice/receipt or bill for purchase/</t>
  </si>
  <si>
    <t>发福</t>
  </si>
  <si>
    <t>[fa1 fu2]</t>
  </si>
  <si>
    <t>to put on weight/to get fat (a sign of prosperity, so a compliment)/</t>
  </si>
  <si>
    <t>发稿</t>
  </si>
  <si>
    <t>[fa1 gao3]</t>
  </si>
  <si>
    <t>(of a publisher) to send a manuscript off to the printer/(of a journalist) to send a dispatch/</t>
  </si>
  <si>
    <t>发积</t>
  </si>
  <si>
    <t>[fa1 ji1]</t>
  </si>
  <si>
    <t>see 發跡|发迹[fa1 ji4]/</t>
  </si>
  <si>
    <t>发窘</t>
  </si>
  <si>
    <t>[fa1 jiong3]</t>
  </si>
  <si>
    <t>to feel embarrassment/disconcerted/embarrassed/</t>
  </si>
  <si>
    <t>发端</t>
  </si>
  <si>
    <t>[fa1 duan1]</t>
  </si>
  <si>
    <t>beginning/origin/to originate/to initiate/</t>
  </si>
  <si>
    <t>发笑</t>
  </si>
  <si>
    <t>[fa1 xiao4]</t>
  </si>
  <si>
    <t>to burst out laughing/to laugh/</t>
  </si>
  <si>
    <t>发簪</t>
  </si>
  <si>
    <t>[fa1 zan1]</t>
  </si>
  <si>
    <t>hairpin/</t>
  </si>
  <si>
    <t>发粉</t>
  </si>
  <si>
    <t>[fa1 fen3]</t>
  </si>
  <si>
    <t>发红</t>
  </si>
  <si>
    <t>[fa1 hong2]</t>
  </si>
  <si>
    <t>to turn red/to blush/to flush/</t>
  </si>
  <si>
    <t>发绀</t>
  </si>
  <si>
    <t>[fa1 gan4]</t>
  </si>
  <si>
    <t>cyanosis (blue skin due to lack of oxygen in blood)/</t>
  </si>
  <si>
    <t>发给</t>
  </si>
  <si>
    <t>[fa1 gei3]</t>
  </si>
  <si>
    <t>to issue/to grant/to distribute/</t>
  </si>
  <si>
    <t>发声</t>
  </si>
  <si>
    <t>vocal/sound/sound production/to utter/to give voice/</t>
  </si>
  <si>
    <t>发声器</t>
  </si>
  <si>
    <t>[fa1 sheng1 qi4]</t>
  </si>
  <si>
    <t>sound device/</t>
  </si>
  <si>
    <t>发声器官</t>
  </si>
  <si>
    <t>[fa1 sheng1 qi4 guan1]</t>
  </si>
  <si>
    <t>vocal organs/vocal cords/</t>
  </si>
  <si>
    <t>发声法</t>
  </si>
  <si>
    <t>[fa1 sheng1 fa3]</t>
  </si>
  <si>
    <t>intonation/</t>
  </si>
  <si>
    <t>发育</t>
  </si>
  <si>
    <t>[fa1 yu4]</t>
  </si>
  <si>
    <t>to develop/to mature/growth/development/(sexually) mature/</t>
  </si>
  <si>
    <t>发育期</t>
  </si>
  <si>
    <t>[fa1 yu4 qi1]</t>
  </si>
  <si>
    <t>puberty/period of development/</t>
  </si>
  <si>
    <t>发胖</t>
  </si>
  <si>
    <t>[fa1 pang4]</t>
  </si>
  <si>
    <t>to put on weight/to get fat/</t>
  </si>
  <si>
    <t>发脆</t>
  </si>
  <si>
    <t>[fa1 cui4]</t>
  </si>
  <si>
    <t>to become brittle/to become crisp/</t>
  </si>
  <si>
    <t>发脱口齿</t>
  </si>
  <si>
    <t>[fa1 tuo1 kou3 chi3]</t>
  </si>
  <si>
    <t>diction/enunciation/</t>
  </si>
  <si>
    <t>发胀</t>
  </si>
  <si>
    <t>[fa1 zhang4]</t>
  </si>
  <si>
    <t>to swell up/swelling/</t>
  </si>
  <si>
    <t>发脾气</t>
  </si>
  <si>
    <t>[fa1 pi2 qi4]</t>
  </si>
  <si>
    <t>发自</t>
  </si>
  <si>
    <t>[fa1 zi4]</t>
  </si>
  <si>
    <t>to evolve from/</t>
  </si>
  <si>
    <t>发臭</t>
  </si>
  <si>
    <t>[fa1 chou4]</t>
  </si>
  <si>
    <t>smelly/to smell bad/</t>
  </si>
  <si>
    <t>发芽</t>
  </si>
  <si>
    <t>[fa1 ya2]</t>
  </si>
  <si>
    <t>to germinate/</t>
  </si>
  <si>
    <t>发落</t>
  </si>
  <si>
    <t>[fa1 luo4]</t>
  </si>
  <si>
    <t>to deal with (an offender)/</t>
  </si>
  <si>
    <t>发蒙</t>
  </si>
  <si>
    <t>[fa1 meng1]</t>
  </si>
  <si>
    <t>to be confused/to be at a loss/Taiwan pr. [fa1 meng2]/</t>
  </si>
  <si>
    <t>[fa1 meng2]</t>
  </si>
  <si>
    <t>(old) to instruct the young/to teach a child to read and write/as easy as ABC/</t>
  </si>
  <si>
    <t>发蔫</t>
  </si>
  <si>
    <t>[fa1 nian1]</t>
  </si>
  <si>
    <t>to wilt/to droop/to appear listless/</t>
  </si>
  <si>
    <t>发薪</t>
  </si>
  <si>
    <t>[fa1 xin1]</t>
  </si>
  <si>
    <t>to pay wages or salary/</t>
  </si>
  <si>
    <t>发薪日</t>
  </si>
  <si>
    <t>[fa1 xin1 ri4]</t>
  </si>
  <si>
    <t>payday/</t>
  </si>
  <si>
    <t>发虚</t>
  </si>
  <si>
    <t>[fa1 xu1]</t>
  </si>
  <si>
    <t>to feel weak/to be diffident/</t>
  </si>
  <si>
    <t>发号施令</t>
  </si>
  <si>
    <t>[fa1 hao4 shi1 ling4]</t>
  </si>
  <si>
    <t>to boss people around (idiom)/</t>
  </si>
  <si>
    <t>发行</t>
  </si>
  <si>
    <t>[fa1 xing2]</t>
  </si>
  <si>
    <t>to publish/to issue (stocks, currency etc)/to release/to distribute (a film)/</t>
  </si>
  <si>
    <t>发行人</t>
  </si>
  <si>
    <t>[fa1 xing2 ren2]</t>
  </si>
  <si>
    <t>publisher/issuer/</t>
  </si>
  <si>
    <t>发行额</t>
  </si>
  <si>
    <t>[fa1 xing2 e2]</t>
  </si>
  <si>
    <t>(periodical) circulation/</t>
  </si>
  <si>
    <t>发表</t>
  </si>
  <si>
    <t>[fa1 biao3]</t>
  </si>
  <si>
    <t>to issue/to publish/</t>
  </si>
  <si>
    <t>发表演讲</t>
  </si>
  <si>
    <t>[fa1 biao3 yan3 jiang3]</t>
  </si>
  <si>
    <t>to give a speech/</t>
  </si>
  <si>
    <t>发觉</t>
  </si>
  <si>
    <t>to become aware/to detect/to realize/to perceive/</t>
  </si>
  <si>
    <t>发言</t>
  </si>
  <si>
    <t>to make a speech/statement/utterance/CL:個|个[ge4]/</t>
  </si>
  <si>
    <t>发言中肯</t>
  </si>
  <si>
    <t>[fa1 yan2 zhong4 ken3]</t>
  </si>
  <si>
    <t>发言人</t>
  </si>
  <si>
    <t>[fa1 yan2 ren2]</t>
  </si>
  <si>
    <t>发言权</t>
  </si>
  <si>
    <t>[fa1 yan2 quan2]</t>
  </si>
  <si>
    <t>the right of speech/</t>
  </si>
  <si>
    <t>发誓</t>
  </si>
  <si>
    <t>[fa1 shi4]</t>
  </si>
  <si>
    <t>to vow/to pledge/to swear/</t>
  </si>
  <si>
    <t>发语词</t>
  </si>
  <si>
    <t>[fa1 yu3 ci2]</t>
  </si>
  <si>
    <t>form word/in Classical Chinese, the first character of phrase having auxiliary grammatical function/</t>
  </si>
  <si>
    <t>发语辞</t>
  </si>
  <si>
    <t>literary auxiliary particle, comes at the beginning of a sentence/</t>
  </si>
  <si>
    <t>发财</t>
  </si>
  <si>
    <t>[fa1 cai2]</t>
  </si>
  <si>
    <t>to get rich/</t>
  </si>
  <si>
    <t>发财致富</t>
  </si>
  <si>
    <t>[fa1 cai2 zhi4 fu4]</t>
  </si>
  <si>
    <t>to become rich/enrichment/</t>
  </si>
  <si>
    <t>发财车</t>
  </si>
  <si>
    <t>[fa1 cai2 che1]</t>
  </si>
  <si>
    <t>(Tw) mini truck/Kei truck/</t>
  </si>
  <si>
    <t>发货</t>
  </si>
  <si>
    <t>[fa1 huo4]</t>
  </si>
  <si>
    <t>to dispatch/to send out goods/</t>
  </si>
  <si>
    <t>发贴</t>
  </si>
  <si>
    <t>[fa1 tie1]</t>
  </si>
  <si>
    <t>to stick sth up (on the wall)/to post (on a noticeboard or website)/</t>
  </si>
  <si>
    <t>发起</t>
  </si>
  <si>
    <t>[fa1 qi3]</t>
  </si>
  <si>
    <t>to originate/to initiate/to launch (an attack, an initiative etc)/to start/to propose sth (for the first time)/</t>
  </si>
  <si>
    <t>发起人</t>
  </si>
  <si>
    <t>[fa1 qi3 ren2]</t>
  </si>
  <si>
    <t>proposer/initiator/founding member/</t>
  </si>
  <si>
    <t>发迹</t>
  </si>
  <si>
    <t>[fa1 ji4]</t>
  </si>
  <si>
    <t>to make one's mark/to go up in the world/to make one's fortune/</t>
  </si>
  <si>
    <t>发车</t>
  </si>
  <si>
    <t>[fa1 che1]</t>
  </si>
  <si>
    <t>departure (of a coach or train)/to dispatch a vehicle/</t>
  </si>
  <si>
    <t>发轫</t>
  </si>
  <si>
    <t>[fa1 ren4]</t>
  </si>
  <si>
    <t>to set (sth) afoot/to initiate/beginning/origin/commencement/</t>
  </si>
  <si>
    <t>发软</t>
  </si>
  <si>
    <t>[fa1 ruan3]</t>
  </si>
  <si>
    <t>to weaken/to go soft (at the knees)/</t>
  </si>
  <si>
    <t>发送</t>
  </si>
  <si>
    <t>[fa1 song4]</t>
  </si>
  <si>
    <t>to transmit/to dispatch/to issue (an official document or credential)/</t>
  </si>
  <si>
    <t>发送功率</t>
  </si>
  <si>
    <t>[fa1 song4 gong1 lu:4]</t>
  </si>
  <si>
    <t>transmission power/output power/</t>
  </si>
  <si>
    <t>发送器</t>
  </si>
  <si>
    <t>[fa1 song4 qi4]</t>
  </si>
  <si>
    <t>发运</t>
  </si>
  <si>
    <t>[fa1 yun4]</t>
  </si>
  <si>
    <t>(of goods) to dispatch/shipment/shipping/</t>
  </si>
  <si>
    <t>发达</t>
  </si>
  <si>
    <t>[fa1 da2]</t>
  </si>
  <si>
    <t>developed (country etc)/flourishing/to develop/</t>
  </si>
  <si>
    <t>发达国</t>
  </si>
  <si>
    <t>[fa1 da2 guo2]</t>
  </si>
  <si>
    <t>developed nation/</t>
  </si>
  <si>
    <t>发达国家</t>
  </si>
  <si>
    <t>[fa1 da2 guo2 jia1]</t>
  </si>
  <si>
    <t>发达地区</t>
  </si>
  <si>
    <t>[fa1 da2 di4 qu1]</t>
  </si>
  <si>
    <t>developed area/</t>
  </si>
  <si>
    <t>发配</t>
  </si>
  <si>
    <t>[fa1 pei4]</t>
  </si>
  <si>
    <t>to send away to serve a penal sentence/</t>
  </si>
  <si>
    <t>发酒疯</t>
  </si>
  <si>
    <t>[fa1 jiu3 feng1]</t>
  </si>
  <si>
    <t>to get wildly drunk/</t>
  </si>
  <si>
    <t>发酵</t>
  </si>
  <si>
    <t>[fa1 jiao4]</t>
  </si>
  <si>
    <t>to ferment/fermentation/</t>
  </si>
  <si>
    <t>发难</t>
  </si>
  <si>
    <t>[fa1 nan4]</t>
  </si>
  <si>
    <t>to rise in revolt/to raise difficult questions/</t>
  </si>
  <si>
    <t>发电</t>
  </si>
  <si>
    <t>[fa1 dian4]</t>
  </si>
  <si>
    <t>to generate electricity/to send a telegram/</t>
  </si>
  <si>
    <t>发电厂</t>
  </si>
  <si>
    <t>[fa1 dian4 chang3]</t>
  </si>
  <si>
    <t>power plant/</t>
  </si>
  <si>
    <t>发电机</t>
  </si>
  <si>
    <t>[fa1 dian4 ji1]</t>
  </si>
  <si>
    <t>electricity generator/dynamo/</t>
  </si>
  <si>
    <t>发电站</t>
  </si>
  <si>
    <t>[fa1 dian4 zhan4]</t>
  </si>
  <si>
    <t>electricity generating station/power station/</t>
  </si>
  <si>
    <t>发电量</t>
  </si>
  <si>
    <t>[fa1 dian4 liang4]</t>
  </si>
  <si>
    <t>(generated) electrical energy/</t>
  </si>
  <si>
    <t>发霉</t>
  </si>
  <si>
    <t>[fa1 mei2]</t>
  </si>
  <si>
    <t>to become moldy/</t>
  </si>
  <si>
    <t>发音</t>
  </si>
  <si>
    <t>[fa1 yin1]</t>
  </si>
  <si>
    <t>to pronounce/pronunciation/to emit sound/</t>
  </si>
  <si>
    <t>发音器官</t>
  </si>
  <si>
    <t>[fa1 yin1 qi4 guan1]</t>
  </si>
  <si>
    <t>发音体</t>
  </si>
  <si>
    <t>[fa1 yin1 ti3]</t>
  </si>
  <si>
    <t>sound producing object (soundboard, vibrating string, membrane etc)/</t>
  </si>
  <si>
    <t>发愿</t>
  </si>
  <si>
    <t>[fa1 yuan4]</t>
  </si>
  <si>
    <t>to vow/</t>
  </si>
  <si>
    <t>发颤</t>
  </si>
  <si>
    <t>[fa1 chan4]</t>
  </si>
  <si>
    <t>发飘</t>
  </si>
  <si>
    <t>[fa1 piao1]</t>
  </si>
  <si>
    <t>to feel light, as if floating/to feel unstable/</t>
  </si>
  <si>
    <t>发飙</t>
  </si>
  <si>
    <t>[fa1 biao1]</t>
  </si>
  <si>
    <t>to flip out/to act out violently/</t>
  </si>
  <si>
    <t>发骚</t>
  </si>
  <si>
    <t>[fa1 sao1]</t>
  </si>
  <si>
    <t>horny/lecherous/</t>
  </si>
  <si>
    <t>发面</t>
  </si>
  <si>
    <t>[fa1 mian4]</t>
  </si>
  <si>
    <t>to leaven dough/to make bread/</t>
  </si>
  <si>
    <t>发麻</t>
  </si>
  <si>
    <t>[fa1 ma2]</t>
  </si>
  <si>
    <t>to feel numb/</t>
  </si>
  <si>
    <t>白</t>
  </si>
  <si>
    <t>[Bai2]</t>
  </si>
  <si>
    <t>surname Bai/</t>
  </si>
  <si>
    <t>白三烯</t>
  </si>
  <si>
    <t>[bai2 san1 xi1]</t>
  </si>
  <si>
    <t>leukotriene (biochemistry)/</t>
  </si>
  <si>
    <t>白下</t>
  </si>
  <si>
    <t>[Bai2 xia4]</t>
  </si>
  <si>
    <t>Baixia district of Nanjing City 南京市 in Jiangsu 江蘇|江苏/</t>
  </si>
  <si>
    <t>白下区</t>
  </si>
  <si>
    <t>[Bai2 xia4 qu1]</t>
  </si>
  <si>
    <t>白乳胶</t>
  </si>
  <si>
    <t>[bai2 ru3 jiao1]</t>
  </si>
  <si>
    <t>white glue/</t>
  </si>
  <si>
    <t>白干儿</t>
  </si>
  <si>
    <t>[bai2 gan1 r5]</t>
  </si>
  <si>
    <t>alcoholic spirit/strong white rice wine/</t>
  </si>
  <si>
    <t>白事</t>
  </si>
  <si>
    <t>[bai2 shi4]</t>
  </si>
  <si>
    <t>funeral/to explain (literary)/</t>
  </si>
  <si>
    <t>白人</t>
  </si>
  <si>
    <t>[bai2 ren2]</t>
  </si>
  <si>
    <t>white man or woman/Caucasian/</t>
  </si>
  <si>
    <t>白令海</t>
  </si>
  <si>
    <t>[Bai2 ling4 Hai3]</t>
  </si>
  <si>
    <t>Bering Sea/</t>
  </si>
  <si>
    <t>白令海峡</t>
  </si>
  <si>
    <t>[Bai2 ling4 Hai3 xia2]</t>
  </si>
  <si>
    <t>the Bering Strait (between Siberia and Alaska)/</t>
  </si>
  <si>
    <t>白住</t>
  </si>
  <si>
    <t>[bai2 zhu4]</t>
  </si>
  <si>
    <t>to live (somewhere) for free/</t>
  </si>
  <si>
    <t>白佛</t>
  </si>
  <si>
    <t>[bai2 fo2]</t>
  </si>
  <si>
    <t>to ask Buddha/</t>
  </si>
  <si>
    <t>白俄</t>
  </si>
  <si>
    <t>[Bai2 e2]</t>
  </si>
  <si>
    <t>Belarus/abbr. for 白俄羅斯|白俄罗斯[Bai2 e2 luo2 si1]/</t>
  </si>
  <si>
    <t>白俄罗斯</t>
  </si>
  <si>
    <t>[Bai2 e2 luo2 si1]</t>
  </si>
  <si>
    <t>Belarus/</t>
  </si>
  <si>
    <t>白兀鹫</t>
  </si>
  <si>
    <t>[bai2 wu4 jiu4]</t>
  </si>
  <si>
    <t>(bird species of China) Egyptian vulture (Neophron percnopterus)/</t>
  </si>
  <si>
    <t>白先勇</t>
  </si>
  <si>
    <t>[Bai2 Xian1 yong3]</t>
  </si>
  <si>
    <t>Bai Xianyong (1937-), Chinese-Taiwanese-US novelist of Hui descent/</t>
  </si>
  <si>
    <t>白内障</t>
  </si>
  <si>
    <t>[bai2 nei4 zhang4]</t>
  </si>
  <si>
    <t>cataract (ophthalmology)/</t>
  </si>
  <si>
    <t>白冠噪鹛</t>
  </si>
  <si>
    <t>[bai2 guan1 zao4 mei2]</t>
  </si>
  <si>
    <t>(bird species of China) white-crested laughingthrush (Garrulax leucolophus)/</t>
  </si>
  <si>
    <t>白冠攀雀</t>
  </si>
  <si>
    <t>[bai2 guan1 pan1 que4]</t>
  </si>
  <si>
    <t>(bird species of China) white-crowned penduline tit (Remiz coronatus)/</t>
  </si>
  <si>
    <t>白冠燕尾</t>
  </si>
  <si>
    <t>[bai2 guan1 yan4 wei3]</t>
  </si>
  <si>
    <t>(bird species of China) white-crowned forktail (Enicurus leschenaulti)/</t>
  </si>
  <si>
    <t>白冰冰</t>
  </si>
  <si>
    <t>[Bai2 Bing1 bing1]</t>
  </si>
  <si>
    <t>Pai Ping-ping (well-known Taiwan performing artist)/</t>
  </si>
  <si>
    <t>白刃</t>
  </si>
  <si>
    <t>[bai2 ren4]</t>
  </si>
  <si>
    <t>naked sword/</t>
  </si>
  <si>
    <t>白刃战</t>
  </si>
  <si>
    <t>[bai2 ren4 zhan4]</t>
  </si>
  <si>
    <t>hand-to-hand fighting/</t>
  </si>
  <si>
    <t>白切鸡</t>
  </si>
  <si>
    <t>[bai2 qie1 ji1]</t>
  </si>
  <si>
    <t>Cantonese poached chicken, known as "white cut chicken"/</t>
  </si>
  <si>
    <t>白化病</t>
  </si>
  <si>
    <t>[bai2 hua4 bing4]</t>
  </si>
  <si>
    <t>albinism/</t>
  </si>
  <si>
    <t>白化症</t>
  </si>
  <si>
    <t>[bai2 hua4 zheng4]</t>
  </si>
  <si>
    <t>白匪</t>
  </si>
  <si>
    <t>[bai2 fei3]</t>
  </si>
  <si>
    <t>white bandit (i.e. Nationalist soldier)/</t>
  </si>
  <si>
    <t>白区</t>
  </si>
  <si>
    <t>[bai2 qu1]</t>
  </si>
  <si>
    <t>White area (area controlled by the KMT during the Second Revolutionary War 1927-1937)/</t>
  </si>
  <si>
    <t>白卷</t>
  </si>
  <si>
    <t>[bai2 juan4]</t>
  </si>
  <si>
    <t>blank exam paper/</t>
  </si>
  <si>
    <t>白口铁</t>
  </si>
  <si>
    <t>[bai2 kou3 tie3]</t>
  </si>
  <si>
    <t>white iron/</t>
  </si>
  <si>
    <t>白吃</t>
  </si>
  <si>
    <t>[bai2 chi1]</t>
  </si>
  <si>
    <t>to eat without paying/to eat for free/</t>
  </si>
  <si>
    <t>白吃白喝</t>
  </si>
  <si>
    <t>[bai2 chi1 bai2 he1]</t>
  </si>
  <si>
    <t>to freeload/</t>
  </si>
  <si>
    <t>白名单</t>
  </si>
  <si>
    <t>[bai2 ming2 dan1]</t>
  </si>
  <si>
    <t>whitelist/</t>
  </si>
  <si>
    <t>白唇鹿</t>
  </si>
  <si>
    <t>[bai2 chun2 lu4]</t>
  </si>
  <si>
    <t>Cervus albirostris (white-lipped deer)/</t>
  </si>
  <si>
    <t>白喉</t>
  </si>
  <si>
    <t>[bai2 hou2]</t>
  </si>
  <si>
    <t>diphtheria/</t>
  </si>
  <si>
    <t>白喉冠鹎</t>
  </si>
  <si>
    <t>[bai2 hou2 guan1 bei1]</t>
  </si>
  <si>
    <t>(bird species of China) puff-throated bulbul (Alophoixus pallidus)/</t>
  </si>
  <si>
    <t>白喉噪鹛</t>
  </si>
  <si>
    <t>[bai2 hou2 zao4 mei2]</t>
  </si>
  <si>
    <t>(bird species of China) white-throated laughingthrush (Garrulax albogularis)/</t>
  </si>
  <si>
    <t>白喉姬鹟</t>
  </si>
  <si>
    <t>[bai2 hou2 ji1 weng1]</t>
  </si>
  <si>
    <t>(bird species of China) white-gorgeted flycatcher (Anthipes monileger)/</t>
  </si>
  <si>
    <t>白喉林莺</t>
  </si>
  <si>
    <t>[bai2 hou2 lin2 ying1]</t>
  </si>
  <si>
    <t>(bird species of China) lesser whitethroat (Sylvia curruca)/</t>
  </si>
  <si>
    <t>白喉林鹟</t>
  </si>
  <si>
    <t>[bai2 hou2 lin2 weng1]</t>
  </si>
  <si>
    <t>(bird species of China) brown-chested jungle flycatcher (Rhinomyias brunneata)/</t>
  </si>
  <si>
    <t>白喉杆菌</t>
  </si>
  <si>
    <t>[bai2 hou2 gan3 jun1]</t>
  </si>
  <si>
    <t>Klebs-Loeddler bacillus (the diphtheria bacterium)/</t>
  </si>
  <si>
    <t>白喉毒素</t>
  </si>
  <si>
    <t>[bai2 hou2 du2 su4]</t>
  </si>
  <si>
    <t>diphtheria toxin/</t>
  </si>
  <si>
    <t>白喉犀鸟</t>
  </si>
  <si>
    <t>[bai2 hou2 xi1 niao3]</t>
  </si>
  <si>
    <t>(bird species of China) white-throated brown hornbill (Anorrhinus austeni)/</t>
  </si>
  <si>
    <t>白喉石鵖</t>
  </si>
  <si>
    <t>[bai2 hou2 shi2 bi1]</t>
  </si>
  <si>
    <t>(bird species of China) white-throated bush chat (Saxicola insignis)/</t>
  </si>
  <si>
    <t>白喉矶鸫</t>
  </si>
  <si>
    <t>[bai2 hou2 ji1 dong1]</t>
  </si>
  <si>
    <t>(bird species of China) white-throated rock thrush (Monticola gularis)/</t>
  </si>
  <si>
    <t>白城</t>
  </si>
  <si>
    <t>[Bai2 cheng2]</t>
  </si>
  <si>
    <t>Baicheng prefecture-level city in Jilin province 吉林省 in northeast China/</t>
  </si>
  <si>
    <t>白城地区</t>
  </si>
  <si>
    <t>[Bai2 cheng2 di4 qu1]</t>
  </si>
  <si>
    <t>former Baicheng prefecture, Jilin/</t>
  </si>
  <si>
    <t>白城市</t>
  </si>
  <si>
    <t>[Bai2 cheng2 shi4]</t>
  </si>
  <si>
    <t>白垩</t>
  </si>
  <si>
    <t>[bai2 e4]</t>
  </si>
  <si>
    <t>chalk/</t>
  </si>
  <si>
    <t>白垩世</t>
  </si>
  <si>
    <t>[Bai2 e4 shi4]</t>
  </si>
  <si>
    <t>Cretaceous (geological period 140-65m years ago)/</t>
  </si>
  <si>
    <t>白垩纪</t>
  </si>
  <si>
    <t>[Bai2 e4 ji4]</t>
  </si>
  <si>
    <t>白报纸</t>
  </si>
  <si>
    <t>[bai2 bao4 zhi3]</t>
  </si>
  <si>
    <t>newsprint/</t>
  </si>
  <si>
    <t>白塔区</t>
  </si>
  <si>
    <t>[Bai2 ta3 qu1]</t>
  </si>
  <si>
    <t>Baita district of Liaoyang city 遼陽市|辽阳市[Liao2 yang2 shi4], Liaoning/</t>
  </si>
  <si>
    <t>白塔寺</t>
  </si>
  <si>
    <t>[Bai2 ta3 si4]</t>
  </si>
  <si>
    <t>Baita temple in Lanzhou 蘭州|兰州[Lan2 zhou1]/</t>
  </si>
  <si>
    <t>白夜</t>
  </si>
  <si>
    <t>[bai2 ye4]</t>
  </si>
  <si>
    <t>white night/</t>
  </si>
  <si>
    <t>白天</t>
  </si>
  <si>
    <t>[bai2 tian1]</t>
  </si>
  <si>
    <t>daytime/during the day/day/CL:個|个[ge4]/</t>
  </si>
  <si>
    <t>白奴</t>
  </si>
  <si>
    <t>[bai2 nu2]</t>
  </si>
  <si>
    <t>white-collar slave (office worker who is overworked and exploited)/</t>
  </si>
  <si>
    <t>白嫩</t>
  </si>
  <si>
    <t>[bai2 nen4]</t>
  </si>
  <si>
    <t>(of skin etc) fair/delicate/</t>
  </si>
  <si>
    <t>白子</t>
  </si>
  <si>
    <t>[bai2 zi3]</t>
  </si>
  <si>
    <t>white Go chess piece/bee pupa/albino/</t>
  </si>
  <si>
    <t>白字</t>
  </si>
  <si>
    <t>[bai2 zi4]</t>
  </si>
  <si>
    <t>wrongly written or mispronounced character/</t>
  </si>
  <si>
    <t>白安居</t>
  </si>
  <si>
    <t>[Bai2 an1 ju1]</t>
  </si>
  <si>
    <t>B&amp;Q (DIY and home improvement retailer)/</t>
  </si>
  <si>
    <t>白宫</t>
  </si>
  <si>
    <t>[Bai2 gong1]</t>
  </si>
  <si>
    <t>White House/</t>
  </si>
  <si>
    <t>白宫群英</t>
  </si>
  <si>
    <t>[Bai2 gong1 Qun2 ying1]</t>
  </si>
  <si>
    <t>The West Wing (US TV series)/</t>
  </si>
  <si>
    <t>白富美</t>
  </si>
  <si>
    <t>[bai2 fu4 mei3]</t>
  </si>
  <si>
    <t>"Ms Perfect" (i.e. fair-skinned, rich and beautiful) (Internet slang)/</t>
  </si>
  <si>
    <t>白尾地鸦</t>
  </si>
  <si>
    <t>[bai2 wei3 di4 ya1]</t>
  </si>
  <si>
    <t>(bird species of China) Xinjiang ground jay (Podoces biddulphi)/</t>
  </si>
  <si>
    <t>白尾海雕</t>
  </si>
  <si>
    <t>[bai2 wei3 hai3 diao1]</t>
  </si>
  <si>
    <t>(bird species of China) white-tailed eagle (Haliaeetus albicilla)/</t>
  </si>
  <si>
    <t>白尾鹞</t>
  </si>
  <si>
    <t>[bai2 wei3 yao4]</t>
  </si>
  <si>
    <t>(bird species of China) hen harrier (Circus cyaneus)/</t>
  </si>
  <si>
    <t>白尾鹲</t>
  </si>
  <si>
    <t>[bai2 wei3 meng2]</t>
  </si>
  <si>
    <t>(bird species of China) white-tailed tropicbird (Phaethon lepturus)/</t>
  </si>
  <si>
    <t>白居易</t>
  </si>
  <si>
    <t>[Bai2 Ju1 yi4]</t>
  </si>
  <si>
    <t>Bai Juyi (772-846), Tang dynasty poet/</t>
  </si>
  <si>
    <t>白屈菜</t>
  </si>
  <si>
    <t>[bai2 qu1 cai4]</t>
  </si>
  <si>
    <t>greater celandine/</t>
  </si>
  <si>
    <t>白山</t>
  </si>
  <si>
    <t>[Bai2 shan1]</t>
  </si>
  <si>
    <t>Baishan prefecture-level city in Jilin province 吉林省 in northeast China/</t>
  </si>
  <si>
    <t>白山宗</t>
  </si>
  <si>
    <t>[Bai2 shan1 zong1]</t>
  </si>
  <si>
    <t>Sufi sect of Islam in central Asia/</t>
  </si>
  <si>
    <t>白山市</t>
  </si>
  <si>
    <t>[Bai2 shan1 shi4]</t>
  </si>
  <si>
    <t>白山派</t>
  </si>
  <si>
    <t>[Bai2 shan1 pai4]</t>
  </si>
  <si>
    <t>白崇禧</t>
  </si>
  <si>
    <t>[Bai2 Chong2 xi3]</t>
  </si>
  <si>
    <t>Bai Chongxi (1893-1966), a leader of Guangxi warlord faction, top Nationalist general, played important role in Chiang Kaishek's campaigns 1926-1949/</t>
  </si>
  <si>
    <t>白左</t>
  </si>
  <si>
    <t>[bai2 zuo3]</t>
  </si>
  <si>
    <t>naive, self-righteous Western liberals (neologism c. 2015)/</t>
  </si>
  <si>
    <t>白布</t>
  </si>
  <si>
    <t>[bai2 bu4]</t>
  </si>
  <si>
    <t>plain white cloth/calico/</t>
  </si>
  <si>
    <t>白帝城</t>
  </si>
  <si>
    <t>[Bai2 di4 cheng2]</t>
  </si>
  <si>
    <t>Baidi town in Chongqing 重慶|重庆, north of the Changjiang, an important tourist attraction/</t>
  </si>
  <si>
    <t>白带</t>
  </si>
  <si>
    <t>[bai2 dai4]</t>
  </si>
  <si>
    <t>leukorrhea/</t>
  </si>
  <si>
    <t>白带鱼</t>
  </si>
  <si>
    <t>[bai2 dai4 yu2]</t>
  </si>
  <si>
    <t>largehead hairtail/beltfish/Trichiurus lepturus/</t>
  </si>
  <si>
    <t>白厅</t>
  </si>
  <si>
    <t>[Bai2 ting1]</t>
  </si>
  <si>
    <t>Whitehall/</t>
  </si>
  <si>
    <t>白手起家</t>
  </si>
  <si>
    <t>[bai2 shou3 qi3 jia1]</t>
  </si>
  <si>
    <t>to build up from nothing/to start from scratch/</t>
  </si>
  <si>
    <t>白托</t>
  </si>
  <si>
    <t>[bai2 tuo1]</t>
  </si>
  <si>
    <t>day care for the elderly (abbr. of 白天托管[bai2 tian1 tuo1 guan3])/to be blinded by greed/swindler (homonym of 拜託|拜托[bai4 tuo1])/</t>
  </si>
  <si>
    <t>白扯淡</t>
  </si>
  <si>
    <t>[bai2 che3 dan4]</t>
  </si>
  <si>
    <t>(coll.) to talk rubbish/</t>
  </si>
  <si>
    <t>白扯蛋</t>
  </si>
  <si>
    <t>variant of 白扯淡[bai2 che3 dan4]/</t>
  </si>
  <si>
    <t>白拣</t>
  </si>
  <si>
    <t>[bai2 jian3]</t>
  </si>
  <si>
    <t>a cheap choice/to choose sth that costs nothing/</t>
  </si>
  <si>
    <t>白描</t>
  </si>
  <si>
    <t>[bai2 miao2]</t>
  </si>
  <si>
    <t>line drawing in traditional ink and brush style/simple and straightforward style of writing/</t>
  </si>
  <si>
    <t>白搭</t>
  </si>
  <si>
    <t>[bai2 da1]</t>
  </si>
  <si>
    <t>no use/no good/</t>
  </si>
  <si>
    <t>白撞</t>
  </si>
  <si>
    <t>[bai2 zhuang4]</t>
  </si>
  <si>
    <t>(car) accident where the driver is not held responsible/</t>
  </si>
  <si>
    <t>白文</t>
  </si>
  <si>
    <t>[bai2 wen2]</t>
  </si>
  <si>
    <t>the text of an annotated book/an unannotated edition of a book/intagliated characters (on a seal)/</t>
  </si>
  <si>
    <t>白斑病</t>
  </si>
  <si>
    <t>[bai2 ban1 bing4]</t>
  </si>
  <si>
    <t>vitiligo/</t>
  </si>
  <si>
    <t>白斑症</t>
  </si>
  <si>
    <t>[bai2 ban1 zheng4]</t>
  </si>
  <si>
    <t>白斩鸡</t>
  </si>
  <si>
    <t>[bai2 zhan3 ji1]</t>
  </si>
  <si>
    <t>白族</t>
  </si>
  <si>
    <t>[Bai2 zu2]</t>
  </si>
  <si>
    <t>Bai (ethnic group)/</t>
  </si>
  <si>
    <t>白旗</t>
  </si>
  <si>
    <t>[bai2 qi2]</t>
  </si>
  <si>
    <t>white flag/</t>
  </si>
  <si>
    <t>白日</t>
  </si>
  <si>
    <t>[bai2 ri4]</t>
  </si>
  <si>
    <t>daytime/sun/time/</t>
  </si>
  <si>
    <t>白日做梦</t>
  </si>
  <si>
    <t>[bai2 ri4 zuo4 meng4]</t>
  </si>
  <si>
    <t>to daydream/to indulge in wishful thinking/</t>
  </si>
  <si>
    <t>白日梦</t>
  </si>
  <si>
    <t>[bai2 ri4 meng4]</t>
  </si>
  <si>
    <t>daydream/reverie/</t>
  </si>
  <si>
    <t>白昼</t>
  </si>
  <si>
    <t>[bai2 zhou4]</t>
  </si>
  <si>
    <t>白晓燕</t>
  </si>
  <si>
    <t>[Bai2 Xiao3 yan4]</t>
  </si>
  <si>
    <t>Pai Hsiao-yen (daughter of Pai Ping-ping)/</t>
  </si>
  <si>
    <t>白朗</t>
  </si>
  <si>
    <t>[Bai2 lang3]</t>
  </si>
  <si>
    <t>Bainang county, Tibetan: Pa snam rdzong, in Shigatse prefecture, Tibet/</t>
  </si>
  <si>
    <t>白朗县</t>
  </si>
  <si>
    <t>[Bai2 lang3 xian4]</t>
  </si>
  <si>
    <t>白木耳</t>
  </si>
  <si>
    <t>[bai2 mu4 er3]</t>
  </si>
  <si>
    <t>white fungus (Tremella fuciformis)/snow fungus/</t>
  </si>
  <si>
    <t>白术</t>
  </si>
  <si>
    <t>[bai2 zhu2]</t>
  </si>
  <si>
    <t>the rhizome of large-headed atractylodes (Atractylodes macrocephaia)/</t>
  </si>
  <si>
    <t>白板</t>
  </si>
  <si>
    <t>[bai2 ban3]</t>
  </si>
  <si>
    <t>whiteboard/tabula rasa/blank slate/</t>
  </si>
  <si>
    <t>白板笔</t>
  </si>
  <si>
    <t>[bai2 ban3 bi3]</t>
  </si>
  <si>
    <t>whiteboard marker/dry-erase marker/</t>
  </si>
  <si>
    <t>白枕鹤</t>
  </si>
  <si>
    <t>[bai2 zhen3 he4]</t>
  </si>
  <si>
    <t>(bird species of China) white-naped crane (Grus vipio)/</t>
  </si>
  <si>
    <t>白果</t>
  </si>
  <si>
    <t>[bai2 guo3]</t>
  </si>
  <si>
    <t>ginkgo/</t>
  </si>
  <si>
    <t>白条</t>
  </si>
  <si>
    <t>[bai2 tiao2]</t>
  </si>
  <si>
    <t>IOU/informal document acknowledging a debt/</t>
  </si>
  <si>
    <t>白棉纸</t>
  </si>
  <si>
    <t>[bai2 mian2 zhi3]</t>
  </si>
  <si>
    <t>stencil tissue paper/</t>
  </si>
  <si>
    <t>白杨</t>
  </si>
  <si>
    <t>[bai2 yang2]</t>
  </si>
  <si>
    <t>poplar/CL:棵[ke1]/</t>
  </si>
  <si>
    <t>白杨树</t>
  </si>
  <si>
    <t>[bai2 yang2 shu4]</t>
  </si>
  <si>
    <t>white poplar (Populus bonatii)/</t>
  </si>
  <si>
    <t>白榴石</t>
  </si>
  <si>
    <t>[bai2 liu2 shi2]</t>
  </si>
  <si>
    <t>leucite/</t>
  </si>
  <si>
    <t>白朴</t>
  </si>
  <si>
    <t>[Bai2 Pu3]</t>
  </si>
  <si>
    <t>Bai Pu (1226-1306), Yuan dynasty dramatist in the 雜劇|杂剧 tradition of musical comedy, one of the Four Great Yuan dramatists 元曲四大家/</t>
  </si>
  <si>
    <t>白僵蚕</t>
  </si>
  <si>
    <t>[bai2 jiang1 can2]</t>
  </si>
  <si>
    <t>the larva of silkworm with batrytis/</t>
  </si>
  <si>
    <t>白毛</t>
  </si>
  <si>
    <t>[bai2 mao2]</t>
  </si>
  <si>
    <t>white hair (of animals)/see also 白髮|白发[bai2 fa4]/</t>
  </si>
  <si>
    <t>白毛女</t>
  </si>
  <si>
    <t>[bai2 mao2 nu:3]</t>
  </si>
  <si>
    <t>The White Haired Girl (1950), one of the first PRC films/</t>
  </si>
  <si>
    <t>白水</t>
  </si>
  <si>
    <t>[Bai2 shui3]</t>
  </si>
  <si>
    <t>Baishui county in Weinan 渭南[Wei4 nan2], Shaanxi/</t>
  </si>
  <si>
    <t>白水晶</t>
  </si>
  <si>
    <t>[bai2 shui3 jing1]</t>
  </si>
  <si>
    <t>rock crystal (mineral)/</t>
  </si>
  <si>
    <t>白水泥</t>
  </si>
  <si>
    <t>[bai2 shui3 ni2]</t>
  </si>
  <si>
    <t>white cement/</t>
  </si>
  <si>
    <t>白水县</t>
  </si>
  <si>
    <t>[Bai2 shui3 Xian4]</t>
  </si>
  <si>
    <t>Baishui County in Weinan 渭南[Wei4 nan2], Shaanxi/</t>
  </si>
  <si>
    <t>白求恩</t>
  </si>
  <si>
    <t>[Bai2 Qiu2 en1]</t>
  </si>
  <si>
    <t>Norman Bethune (1890-1939), Canadian doctor, worked for communists in Spanish civil war and for Mao in Yan'an, where he died of blood poisoning/</t>
  </si>
  <si>
    <t>白沙</t>
  </si>
  <si>
    <t>[Bai2 sha1]</t>
  </si>
  <si>
    <t>Baisha (common place name)/Baisha Lizu autonomous county, Hainan/Baisha or Paisha township in Penghu county 澎湖縣|澎湖县[Peng2 hu2 xian4] (Pescadores Islands), Taiwan/</t>
  </si>
  <si>
    <t>白沙瓦</t>
  </si>
  <si>
    <t>[Bai2 sha1 wa3]</t>
  </si>
  <si>
    <t>Peshawar, city in north Pakistan/</t>
  </si>
  <si>
    <t>白沙县</t>
  </si>
  <si>
    <t>[Bai2 sha1 xian4]</t>
  </si>
  <si>
    <t>Baisha Lizu autonomous county, Hainan/</t>
  </si>
  <si>
    <t>白沙乡</t>
  </si>
  <si>
    <t>[Bai2 sha1 xiang1]</t>
  </si>
  <si>
    <t>Baisha or Paisha township in Penghu county 澎湖縣|澎湖县[Peng2 hu2 xian4] (Pescadores Islands), Taiwan/</t>
  </si>
  <si>
    <t>白沫</t>
  </si>
  <si>
    <t>[bai2 mo4]</t>
  </si>
  <si>
    <t>froth/foam (coming from the mouth)/</t>
  </si>
  <si>
    <t>白河</t>
  </si>
  <si>
    <t>[Bai2 he2]</t>
  </si>
  <si>
    <t>Baihe County in Ankang 安康[An1 kang1], Shaanxi/Paiho town in Tainan County 台南縣|台南县[Tai2 nan2 xian4], Taiwan/</t>
  </si>
  <si>
    <t>白河县</t>
  </si>
  <si>
    <t>[Bai2 he2 Xian4]</t>
  </si>
  <si>
    <t>Baihe County in Ankang 安康[An1 kang1], Shaanxi/</t>
  </si>
  <si>
    <t>白河镇</t>
  </si>
  <si>
    <t>[Bai2 he2 zhen4]</t>
  </si>
  <si>
    <t>Paiho town in Tainan county 台南縣|台南县[Tai2 nan2 xian4], Taiwan/</t>
  </si>
  <si>
    <t>白洋淀</t>
  </si>
  <si>
    <t>[Bai2 yang2 dian4]</t>
  </si>
  <si>
    <t>Lake Baiyangdian/</t>
  </si>
  <si>
    <t>白洞</t>
  </si>
  <si>
    <t>[bai2 dong4]</t>
  </si>
  <si>
    <t>white hole (cosmology)/</t>
  </si>
  <si>
    <t>白海</t>
  </si>
  <si>
    <t>[Bai2 Hai3]</t>
  </si>
  <si>
    <t>White Sea/</t>
  </si>
  <si>
    <t>白净</t>
  </si>
  <si>
    <t>[bai2 jing4]</t>
  </si>
  <si>
    <t>(of skin) fair and clear/</t>
  </si>
  <si>
    <t>白汤</t>
  </si>
  <si>
    <t>[bai2 tang1]</t>
  </si>
  <si>
    <t>clear soup/white broth, also called 奶湯|奶汤[nai3 tang1]/decoction of chrysanthemum, liquorice and certain other herbs/</t>
  </si>
  <si>
    <t>白泽</t>
  </si>
  <si>
    <t>[Bai2 Ze2]</t>
  </si>
  <si>
    <t>Bai Ze or White Marsh, legendary creature of ancient China/</t>
  </si>
  <si>
    <t>白浊</t>
  </si>
  <si>
    <t>[bai2 zhuo2]</t>
  </si>
  <si>
    <t>gonorrhea (TCM term)/more commonly known as 淋病[lin4 bing4]/</t>
  </si>
  <si>
    <t>白煤</t>
  </si>
  <si>
    <t>[bai2 mei2]</t>
  </si>
  <si>
    <t>anthracite/hard coal/white coal/waterpower/</t>
  </si>
  <si>
    <t>白熊</t>
  </si>
  <si>
    <t>[bai2 xiong2]</t>
  </si>
  <si>
    <t>polar bear/white bear/</t>
  </si>
  <si>
    <t>白热</t>
  </si>
  <si>
    <t>[bai2 re4]</t>
  </si>
  <si>
    <t>white heat/incandescence/</t>
  </si>
  <si>
    <t>白热化</t>
  </si>
  <si>
    <t>[bai2 re4 hua4]</t>
  </si>
  <si>
    <t>to turn white-hot/to intensify/to reach a climax/</t>
  </si>
  <si>
    <t>白炽</t>
  </si>
  <si>
    <t>[bai2 chi4]</t>
  </si>
  <si>
    <t>白炽灯</t>
  </si>
  <si>
    <t>[bai2 chi4 deng1]</t>
  </si>
  <si>
    <t>incandescent light/</t>
  </si>
  <si>
    <t>白狐</t>
  </si>
  <si>
    <t>[bai2 hu2]</t>
  </si>
  <si>
    <t>白玄鸥</t>
  </si>
  <si>
    <t>[bai2 xuan2 ou1]</t>
  </si>
  <si>
    <t>(bird species of China) white tern (Gygis alba)/</t>
  </si>
  <si>
    <t>白玉</t>
  </si>
  <si>
    <t>[Bai2 yu4]</t>
  </si>
  <si>
    <t>Baiyü county (Tibetan: dpal yul rdzong) in Garze Tibetan autonomous prefecture 甘孜藏族自治州[Gan1 zi1 Zang4 zu2 zi4 zhi4 zhou1], Sichuan (formerly in Kham province of Tibet)/</t>
  </si>
  <si>
    <t>白玉县</t>
  </si>
  <si>
    <t>[Bai2 yu4 xian4]</t>
  </si>
  <si>
    <t>白班</t>
  </si>
  <si>
    <t>[bai2 ban1]</t>
  </si>
  <si>
    <t>白班儿</t>
  </si>
  <si>
    <t>[bai2 ban1 r5]</t>
  </si>
  <si>
    <t>白琵鹭</t>
  </si>
  <si>
    <t>[bai2 pi2 lu4]</t>
  </si>
  <si>
    <t>(bird species of China) Eurasian spoonbill (Platalea leucorodia)/</t>
  </si>
  <si>
    <t>白璧微瑕</t>
  </si>
  <si>
    <t>[bai2 bi4 wei1 xia2]</t>
  </si>
  <si>
    <t>a slight blemish/</t>
  </si>
  <si>
    <t>白璧无瑕</t>
  </si>
  <si>
    <t>[bai2 bi4 wu2 xia2]</t>
  </si>
  <si>
    <t>impeccable moral integrity/</t>
  </si>
  <si>
    <t>白瓷</t>
  </si>
  <si>
    <t>[bai2 ci2]</t>
  </si>
  <si>
    <t>blanc de chine (porcelain)/</t>
  </si>
  <si>
    <t>白痢</t>
  </si>
  <si>
    <t>[bai2 li4]</t>
  </si>
  <si>
    <t>dysentery characterized by white mucous stool/white diarrhea/</t>
  </si>
  <si>
    <t>白痴</t>
  </si>
  <si>
    <t>idiocy/idiot/</t>
  </si>
  <si>
    <t>白癜风</t>
  </si>
  <si>
    <t>[bai2 dian4 feng1]</t>
  </si>
  <si>
    <t>白白</t>
  </si>
  <si>
    <t>in vain/to no purpose/for nothing/white/</t>
  </si>
  <si>
    <t>白皙</t>
  </si>
  <si>
    <t>[bai2 xi1]</t>
  </si>
  <si>
    <t>fair/white/blonde/</t>
  </si>
  <si>
    <t>白皮书</t>
  </si>
  <si>
    <t>[bai2 pi2 shu1]</t>
  </si>
  <si>
    <t>white paper (e.g. containing proposals for new legislation)/white book/</t>
  </si>
  <si>
    <t>白皮杉醇</t>
  </si>
  <si>
    <t>[bai2 pi2 shan1 chun2]</t>
  </si>
  <si>
    <t>piceatannol C14H12O4/</t>
  </si>
  <si>
    <t>白皮松</t>
  </si>
  <si>
    <t>[bai2 pi2 song1]</t>
  </si>
  <si>
    <t>lacebark pine/</t>
  </si>
  <si>
    <t>白目</t>
  </si>
  <si>
    <t>[bai2 mu4]</t>
  </si>
  <si>
    <t>(slang) stupid/moron/</t>
  </si>
  <si>
    <t>白相人</t>
  </si>
  <si>
    <t>[bai2 xiang4 ren2]</t>
  </si>
  <si>
    <t>(dialect) rogue/hoodlum/</t>
  </si>
  <si>
    <t>白眉地鸫</t>
  </si>
  <si>
    <t>[bai2 mei2 di4 dong1]</t>
  </si>
  <si>
    <t>(bird species of China) Siberian thrush (Geokichla sibirica)/</t>
  </si>
  <si>
    <t>白眉姬鹟</t>
  </si>
  <si>
    <t>[bai2 mei2 ji1 weng1]</t>
  </si>
  <si>
    <t>(bird species of China) yellow-rumped flycatcher (Ficedula zanthopygia)/</t>
  </si>
  <si>
    <t>白眉山雀</t>
  </si>
  <si>
    <t>[bai2 mei2 shan1 que4]</t>
  </si>
  <si>
    <t>(bird species of China) white-browed tit (Poecile superciliosus)/</t>
  </si>
  <si>
    <t>白眉拳</t>
  </si>
  <si>
    <t>[bai2 mei2 quan2]</t>
  </si>
  <si>
    <t>Pak Mei or Bak Mei - "White Eyebrow" (Chinese Martial Art)/</t>
  </si>
  <si>
    <t>白眉朱雀</t>
  </si>
  <si>
    <t>[bai2 mei2 zhu1 que4]</t>
  </si>
  <si>
    <t>(bird species of China) chinese white-browed rosefinch (Carpodacus dubius)/</t>
  </si>
  <si>
    <t>白眉林鸲</t>
  </si>
  <si>
    <t>[bai2 mei2 lin2 qu2]</t>
  </si>
  <si>
    <t>(bird species of China) white-browed bush robin (Tarsiger indicus)/</t>
  </si>
  <si>
    <t>白眉歌鸫</t>
  </si>
  <si>
    <t>[bai2 mei2 ge1 dong1]</t>
  </si>
  <si>
    <t>(bird species of China) redwing (Turdus iliacus)/</t>
  </si>
  <si>
    <t>白眉秧鸡</t>
  </si>
  <si>
    <t>[bai2 mei2 yang1 ji1]</t>
  </si>
  <si>
    <t>(bird species of China) white-browed crake (Porzana cinerea)/</t>
  </si>
  <si>
    <t>白眉赤眼</t>
  </si>
  <si>
    <t>[bai2 mei2 chi4 yan3]</t>
  </si>
  <si>
    <t>for no reason (idiom)/</t>
  </si>
  <si>
    <t>白眉雀鹛</t>
  </si>
  <si>
    <t>[bai2 mei2 que4 mei2]</t>
  </si>
  <si>
    <t>(bird species of China) white-browed fulvetta (Fulvetta vinipectus)/</t>
  </si>
  <si>
    <t>白眉鸭</t>
  </si>
  <si>
    <t>[bai2 mei2 ya1]</t>
  </si>
  <si>
    <t>(bird species of China) garganey (Anas querquedula)/</t>
  </si>
  <si>
    <t>白眉鹀</t>
  </si>
  <si>
    <t>[bai2 mei2 wu2]</t>
  </si>
  <si>
    <t>(bird species of China) Tristram's bunting (Emberiza tristrami)/</t>
  </si>
  <si>
    <t>白眉鸫</t>
  </si>
  <si>
    <t>[bai2 mei2 dong1]</t>
  </si>
  <si>
    <t>(bird species of China) eyebrowed thrush (Turdus obscurus)/</t>
  </si>
  <si>
    <t>白眶雀鹛</t>
  </si>
  <si>
    <t>[bai2 kuang4 que4 mei2]</t>
  </si>
  <si>
    <t>(bird species of China) Nepal fulvetta (Alcippe nipalensis)/</t>
  </si>
  <si>
    <t>白眶鸦雀</t>
  </si>
  <si>
    <t>[bai2 kuang4 ya1 que4]</t>
  </si>
  <si>
    <t>(bird species of China) spectacled parrotbill (Sinosuthora conspicillata)/</t>
  </si>
  <si>
    <t>白眶鹟莺</t>
  </si>
  <si>
    <t>[bai2 kuang4 weng1 ying1]</t>
  </si>
  <si>
    <t>(bird species of China) white-spectacled warbler (Seicercus affinis)/</t>
  </si>
  <si>
    <t>白眼</t>
  </si>
  <si>
    <t>[bai2 yan3]</t>
  </si>
  <si>
    <t>to give a supercilious look/roll of the eyes/</t>
  </si>
  <si>
    <t>白眼河燕</t>
  </si>
  <si>
    <t>[bai2 yan3 he2 yan4]</t>
  </si>
  <si>
    <t>(bird species of China) white-eyed river martin (Pseudochelidon sirintarae)/</t>
  </si>
  <si>
    <t>白眼狼</t>
  </si>
  <si>
    <t>[bai2 yan3 lang2]</t>
  </si>
  <si>
    <t>thankless wretch/an ingrate/</t>
  </si>
  <si>
    <t>白眼珠</t>
  </si>
  <si>
    <t>[bai2 yan3 zhu1]</t>
  </si>
  <si>
    <t>white of the eye/</t>
  </si>
  <si>
    <t>白眼珠儿</t>
  </si>
  <si>
    <t>[bai2 yan3 zhu1 r5]</t>
  </si>
  <si>
    <t>erhua variant of 白眼珠[bai2 yan3 zhu1]/</t>
  </si>
  <si>
    <t>白眼鵟鹰</t>
  </si>
  <si>
    <t>[bai2 yan3 kuang2 ying1]</t>
  </si>
  <si>
    <t>(bird species of China) white-eyed buzzard (Butastur teesa)/</t>
  </si>
  <si>
    <t>白矮星</t>
  </si>
  <si>
    <t>[bai2 ai3 xing1]</t>
  </si>
  <si>
    <t>white dwarf/</t>
  </si>
  <si>
    <t>白石砬子</t>
  </si>
  <si>
    <t>[bai2 shi2 la2 zi5]</t>
  </si>
  <si>
    <t>national nature reserve at Kuandian 寬甸|宽甸 in Liaoning/</t>
  </si>
  <si>
    <t>白砂糖</t>
  </si>
  <si>
    <t>[bai2 sha1 tang2]</t>
  </si>
  <si>
    <t>white granulated sugar/</t>
  </si>
  <si>
    <t>白砒</t>
  </si>
  <si>
    <t>[bai2 pi1]</t>
  </si>
  <si>
    <t>white arsenic/arsenic trioxide/</t>
  </si>
  <si>
    <t>白碑</t>
  </si>
  <si>
    <t>[bai2 bei1]</t>
  </si>
  <si>
    <t>白磷</t>
  </si>
  <si>
    <t>[bai2 lin2]</t>
  </si>
  <si>
    <t>white phosphorus/</t>
  </si>
  <si>
    <t>白矾</t>
  </si>
  <si>
    <t>[bai2 fan2]</t>
  </si>
  <si>
    <t>白票</t>
  </si>
  <si>
    <t>[bai2 piao4]</t>
  </si>
  <si>
    <t>blank vote/abstention/</t>
  </si>
  <si>
    <t>白秋沙鸭</t>
  </si>
  <si>
    <t>[bai2 qiu1 sha1 ya1]</t>
  </si>
  <si>
    <t>(bird species of China) smew (Mergellus albellus)/</t>
  </si>
  <si>
    <t>白种</t>
  </si>
  <si>
    <t>[bai2 zhong3]</t>
  </si>
  <si>
    <t>the white race/</t>
  </si>
  <si>
    <t>白简</t>
  </si>
  <si>
    <t>[Bai2 jian3]</t>
  </si>
  <si>
    <t>Wrigley's Spearmint (brand)/</t>
  </si>
  <si>
    <t>白米</t>
  </si>
  <si>
    <t>[bai2 mi3]</t>
  </si>
  <si>
    <t>(polished) rice/</t>
  </si>
  <si>
    <t>白粉</t>
  </si>
  <si>
    <t>[bai2 fen3]</t>
  </si>
  <si>
    <t>face powder/chalk powder/heroin/</t>
  </si>
  <si>
    <t>白粉病</t>
  </si>
  <si>
    <t>[bai2 fen3 bing4]</t>
  </si>
  <si>
    <t>powdery mildew/</t>
  </si>
  <si>
    <t>白粥</t>
  </si>
  <si>
    <t>[bai2 zhou1]</t>
  </si>
  <si>
    <t>plain rice congee/</t>
  </si>
  <si>
    <t>白糖</t>
  </si>
  <si>
    <t>[bai2 tang2]</t>
  </si>
  <si>
    <t>(refined) white sugar/</t>
  </si>
  <si>
    <t>白纸黑字</t>
  </si>
  <si>
    <t>[bai2 zhi3 hei1 zi4]</t>
  </si>
  <si>
    <t>(written) in black and white/</t>
  </si>
  <si>
    <t>白素贞</t>
  </si>
  <si>
    <t>[Bai2 Su4 zhen1]</t>
  </si>
  <si>
    <t>(name of a person) Bai Suzhen, from Madame White Snake/</t>
  </si>
  <si>
    <t>白细胞</t>
  </si>
  <si>
    <t>[bai2 xi4 bao1]</t>
  </si>
  <si>
    <t>white blood cell/leukocyte/</t>
  </si>
  <si>
    <t>白线</t>
  </si>
  <si>
    <t>[bai2 xian4]</t>
  </si>
  <si>
    <t>white line (road markings)/</t>
  </si>
  <si>
    <t>白线斑蚊</t>
  </si>
  <si>
    <t>[bai2 xian4 ban1 wen2]</t>
  </si>
  <si>
    <t>Aedes albopictus (species of mosquito)/</t>
  </si>
  <si>
    <t>白羊</t>
  </si>
  <si>
    <t>[Bai2 yang2]</t>
  </si>
  <si>
    <t>Aries (star sign)/</t>
  </si>
  <si>
    <t>白羊座</t>
  </si>
  <si>
    <t>[Bai2 yang2 zuo4]</t>
  </si>
  <si>
    <t>Aries (constellation and sign of the zodiac)/</t>
  </si>
  <si>
    <t>白羊朝</t>
  </si>
  <si>
    <t>[Bai2 yang2 chao2]</t>
  </si>
  <si>
    <t>Ak Koyunlu or Aq Qoyunlu Turkoman confederation of eastern Iran (c. 1378-c. 1500)/</t>
  </si>
  <si>
    <t>白翅浮鸥</t>
  </si>
  <si>
    <t>[bai2 chi4 fu2 ou1]</t>
  </si>
  <si>
    <t>(bird species of China) white-winged tern (Chlidonias leucopterus)/</t>
  </si>
  <si>
    <t>白翅百灵</t>
  </si>
  <si>
    <t>[bai2 chi4 bai3 ling2]</t>
  </si>
  <si>
    <t>(bird species of China) white-winged lark (Melanocorypha leucoptera)/</t>
  </si>
  <si>
    <t>白翅蓝鹊</t>
  </si>
  <si>
    <t>[bai2 chi4 lan2 que4]</t>
  </si>
  <si>
    <t>(bird species of China) white-winged magpie (Urocissa whiteheadi)/</t>
  </si>
  <si>
    <t>白翎岛</t>
  </si>
  <si>
    <t>[Bai2 ling2 Dao3]</t>
  </si>
  <si>
    <t>Baengnyeong Island of South Korea, near the Northern Limit Line/</t>
  </si>
  <si>
    <t>白翎面</t>
  </si>
  <si>
    <t>[Bai2 ling2 mian4]</t>
  </si>
  <si>
    <t>Baengnyeong township (South Korea)/see also 白翎島|白翎岛[Bai2 ling2 Dao3]/</t>
  </si>
  <si>
    <t>白翳</t>
  </si>
  <si>
    <t>[bai2 yi4]</t>
  </si>
  <si>
    <t>opacity of the cornea (in TCM)/cataract/</t>
  </si>
  <si>
    <t>白耳奇鹛</t>
  </si>
  <si>
    <t>[bai2 er3 qi2 mei2]</t>
  </si>
  <si>
    <t>(bird species of China) white-eared sibia (Heterophasia auricularis)/</t>
  </si>
  <si>
    <t>白肉</t>
  </si>
  <si>
    <t>[bai2 rou4]</t>
  </si>
  <si>
    <t>plain boiled pork/</t>
  </si>
  <si>
    <t>白肩雕</t>
  </si>
  <si>
    <t>[bai2 jian1 diao1]</t>
  </si>
  <si>
    <t>(bird species of China) eastern imperial eagle (Aquila heliaca)/</t>
  </si>
  <si>
    <t>白背兀鹫</t>
  </si>
  <si>
    <t>[bai2 bei4 wu4 jiu4]</t>
  </si>
  <si>
    <t>(bird species of China) white-rumped vulture (Gyps bengalensis)/</t>
  </si>
  <si>
    <t>白背矶鸫</t>
  </si>
  <si>
    <t>[bai2 bei4 ji1 dong1]</t>
  </si>
  <si>
    <t>(bird species of China) common rock thrush (Monticola saxatilis)/</t>
  </si>
  <si>
    <t>白胡椒</t>
  </si>
  <si>
    <t>[bai2 hu2 jiao1]</t>
  </si>
  <si>
    <t>white peppercorn/</t>
  </si>
  <si>
    <t>白胸翡翠</t>
  </si>
  <si>
    <t>[bai2 xiong1 fei3 cui4]</t>
  </si>
  <si>
    <t>(bird species of China) white-throated kingfisher (Halcyon smyrnensis)/</t>
  </si>
  <si>
    <t>白胸鸦雀</t>
  </si>
  <si>
    <t>[bai2 xiong1 ya1 que4]</t>
  </si>
  <si>
    <t>(bird species of China) white-breasted parrotbill (Psittiparus ruficeps)/</t>
  </si>
  <si>
    <t>白脱</t>
  </si>
  <si>
    <t>butter (loanword)/</t>
  </si>
  <si>
    <t>白腰文鸟</t>
  </si>
  <si>
    <t>[bai2 yao1 wen2 niao3]</t>
  </si>
  <si>
    <t>(bird species of China) white-rumped munia (Lonchura striata)/</t>
  </si>
  <si>
    <t>白腰杓鹬</t>
  </si>
  <si>
    <t>[bai2 yao1 shao2 yu4]</t>
  </si>
  <si>
    <t>(bird species of China) Eurasian curlew (Numenius arquata)/</t>
  </si>
  <si>
    <t>白腰滨鹬</t>
  </si>
  <si>
    <t>[bai2 yao1 bin1 yu4]</t>
  </si>
  <si>
    <t>(bird species of China) white-rumped sandpiper (Calidris fuscicollis)/</t>
  </si>
  <si>
    <t>白腰燕鸥</t>
  </si>
  <si>
    <t>[bai2 yao1 yan4 ou1]</t>
  </si>
  <si>
    <t>(bird species of China) Aleutian tern (Onychoprion aleuticus)/</t>
  </si>
  <si>
    <t>白腰草鹬</t>
  </si>
  <si>
    <t>[bai2 yao1 cao3 yu4]</t>
  </si>
  <si>
    <t>(bird species of China) green sandpiper (Tringa ochropus)/</t>
  </si>
  <si>
    <t>白腰雪雀</t>
  </si>
  <si>
    <t>[bai2 yao1 xue3 que4]</t>
  </si>
  <si>
    <t>(bird species of China) white-rumped snowfinch (Onychostruthus taczanowskii)/</t>
  </si>
  <si>
    <t>白腰鹊鸲</t>
  </si>
  <si>
    <t>[bai2 yao1 que4 qu2]</t>
  </si>
  <si>
    <t>(bird species of China) white-rumped shama (Copsychus malabaricus)/</t>
  </si>
  <si>
    <t>白腹姬鹟</t>
  </si>
  <si>
    <t>[bai2 fu4 ji1 weng1]</t>
  </si>
  <si>
    <t>(bird species of China) blue-and-white flycatcher (Cyanoptila cyanomelana)/</t>
  </si>
  <si>
    <t>白腹幽鹛</t>
  </si>
  <si>
    <t>[bai2 fu4 you1 mei2]</t>
  </si>
  <si>
    <t>(bird species of China) spot-throated babbler (Pellorneum albiventre)/</t>
  </si>
  <si>
    <t>白腹海雕</t>
  </si>
  <si>
    <t>[bai2 fu4 hai3 diao1]</t>
  </si>
  <si>
    <t>(bird species of China) white-bellied sea eagle (Haliaeetus leucogaster)/</t>
  </si>
  <si>
    <t>白腹锦鸡</t>
  </si>
  <si>
    <t>[bai2 fu4 jin3 ji1]</t>
  </si>
  <si>
    <t>(bird species of China) Lady Amherst's pheasant (Chrysolophus amherstiae)/</t>
  </si>
  <si>
    <t>白腹隼雕</t>
  </si>
  <si>
    <t>[bai2 fu4 sun3 diao1]</t>
  </si>
  <si>
    <t>(bird species of China) Bonelli's eagle (Aquila fasciata)/</t>
  </si>
  <si>
    <t>白腹凤鹛</t>
  </si>
  <si>
    <t>[bai2 fu4 feng4 mei2]</t>
  </si>
  <si>
    <t>(bird species of China) white-bellied erpornis (Erpornis zantholeuca)/</t>
  </si>
  <si>
    <t>白腹鸫</t>
  </si>
  <si>
    <t>[bai2 fu4 dong1]</t>
  </si>
  <si>
    <t>(bird species of China) pale thrush (Turdus pallidus)/</t>
  </si>
  <si>
    <t>白腹鹞</t>
  </si>
  <si>
    <t>[bai2 fu4 yao4]</t>
  </si>
  <si>
    <t>(bird species of China) eastern marsh harrier (Circus spilonotus)/</t>
  </si>
  <si>
    <t>白腹鹭</t>
  </si>
  <si>
    <t>[bai2 fu4 lu4]</t>
  </si>
  <si>
    <t>(bird species of China) white-bellied heron (Ardea insignis)/</t>
  </si>
  <si>
    <t>白腿小隼</t>
  </si>
  <si>
    <t>[bai2 tui3 xiao3 sun3]</t>
  </si>
  <si>
    <t>(bird species of China) pied falconet (Microhierax melanoleucos)/</t>
  </si>
  <si>
    <t>白脸</t>
  </si>
  <si>
    <t>[bai2 lian3]</t>
  </si>
  <si>
    <t>white face/face painting in Beijing opera etc/</t>
  </si>
  <si>
    <t>白脸鹭</t>
  </si>
  <si>
    <t>[bai2 lian3 lu4]</t>
  </si>
  <si>
    <t>(bird species of China) white-faced heron (Egretta novaehollandiae)/</t>
  </si>
  <si>
    <t>白色</t>
  </si>
  <si>
    <t>[bai2 se4]</t>
  </si>
  <si>
    <t>white/fig. reactionary/anti-communist/</t>
  </si>
  <si>
    <t>白色人种</t>
  </si>
  <si>
    <t>[bai2 se4 ren2 zhong3]</t>
  </si>
  <si>
    <t>白色恐怖</t>
  </si>
  <si>
    <t>[Bai2 se4 kong3 bu4]</t>
  </si>
  <si>
    <t>White Terror/</t>
  </si>
  <si>
    <t>白色战剂</t>
  </si>
  <si>
    <t>[bai2 se4 zhan4 ji4]</t>
  </si>
  <si>
    <t>Agent White/</t>
  </si>
  <si>
    <t>白色体</t>
  </si>
  <si>
    <t>[bai2 se4 ti3]</t>
  </si>
  <si>
    <t>leucoplast/</t>
  </si>
  <si>
    <t>白芍</t>
  </si>
  <si>
    <t>[bai2 shao2]</t>
  </si>
  <si>
    <t>root of herbaceous peony (Paeonia lactiflora), used in TCM/</t>
  </si>
  <si>
    <t>白花花</t>
  </si>
  <si>
    <t>[bai2 hua1 hua1]</t>
  </si>
  <si>
    <t>shining white/</t>
  </si>
  <si>
    <t>白花蛇</t>
  </si>
  <si>
    <t>[bai2 hua1 she2]</t>
  </si>
  <si>
    <t>long-nosed pit viper (agkistrodon acutus)/</t>
  </si>
  <si>
    <t>白芷</t>
  </si>
  <si>
    <t>[bai2 zhi3]</t>
  </si>
  <si>
    <t>Dahurian angelica (Angelica dahurica)/root of Dahurian angelica (used in TCM)/</t>
  </si>
  <si>
    <t>白茅</t>
  </si>
  <si>
    <t>cogon grass (Imperata cylindrica), used as thatching material in China and Indonesia/</t>
  </si>
  <si>
    <t>白茫茫</t>
  </si>
  <si>
    <t>[bai2 mang2 mang2]</t>
  </si>
  <si>
    <t>(of mist, snow, floodwater etc) a vast expanse of whiteness/</t>
  </si>
  <si>
    <t>白苋</t>
  </si>
  <si>
    <t>white amaranth (Amaranthus albus)/sprouts and tender leaves of Chinese spinach (Amaranthus spp.) used as food/</t>
  </si>
  <si>
    <t>白菜</t>
  </si>
  <si>
    <t>[bai2 cai4]</t>
  </si>
  <si>
    <t>Chinese cabbage/pak choi/CL:棵[ke1], 個|个[ge4]/</t>
  </si>
  <si>
    <t>白菜价</t>
  </si>
  <si>
    <t>[bai2 cai4 jia4]</t>
  </si>
  <si>
    <t>lit. cabbage price/low price/</t>
  </si>
  <si>
    <t>白菜豆</t>
  </si>
  <si>
    <t>[bai2 cai4 dou4]</t>
  </si>
  <si>
    <t>white kidney beans/</t>
  </si>
  <si>
    <t>白莲</t>
  </si>
  <si>
    <t>[bai2 lian2]</t>
  </si>
  <si>
    <t>white lotus (flower)/White Lotus society/same as 白蓮教|白莲教/</t>
  </si>
  <si>
    <t>白莲教</t>
  </si>
  <si>
    <t>[Bai2 lian2 jiao4]</t>
  </si>
  <si>
    <t>White Lotus society/</t>
  </si>
  <si>
    <t>白薯</t>
  </si>
  <si>
    <t>[bai2 shu3]</t>
  </si>
  <si>
    <t>白苏</t>
  </si>
  <si>
    <t>[bai2 su1]</t>
  </si>
  <si>
    <t>common perilla/</t>
  </si>
  <si>
    <t>白蔹</t>
  </si>
  <si>
    <t>Ampelopsis japonica (creeper with root used in TCM)/</t>
  </si>
  <si>
    <t>白兰地</t>
  </si>
  <si>
    <t>[bai2 lan2 di4]</t>
  </si>
  <si>
    <t>brandy (loanword)/</t>
  </si>
  <si>
    <t>白兰瓜</t>
  </si>
  <si>
    <t>[bai2 lan2 gua1]</t>
  </si>
  <si>
    <t>honeydew melon/</t>
  </si>
  <si>
    <t>白萝卜</t>
  </si>
  <si>
    <t>[bai2 luo2 bo5]</t>
  </si>
  <si>
    <t>white radish/daikon/Raphanus sativus longipinnatus/</t>
  </si>
  <si>
    <t>白虎</t>
  </si>
  <si>
    <t>[Bai2 hu3]</t>
  </si>
  <si>
    <t>White Tiger (the seven mansions of the west sky)/(slang) hairless female genitalia/</t>
  </si>
  <si>
    <t>白虎观</t>
  </si>
  <si>
    <t>[Bai2 hu3 guan4]</t>
  </si>
  <si>
    <t>White Tiger Hall, a Han dynasty palace hall in which the famous Virtuous Discussions Held in White Tiger Hall 白虎通德論|白虎通德论 were held under the aegis of Han Emperor Zhang 漢章帝|汉章帝/</t>
  </si>
  <si>
    <t>白蛇传</t>
  </si>
  <si>
    <t>[Bai2 She2 Zhuan4]</t>
  </si>
  <si>
    <t>Tale of the White Snake/Madame White Snake/</t>
  </si>
  <si>
    <t>白蛉热</t>
  </si>
  <si>
    <t>[bai2 ling2 re4]</t>
  </si>
  <si>
    <t>sandfly fever/</t>
  </si>
  <si>
    <t>白蛋白</t>
  </si>
  <si>
    <t>[bai2 dan4 bai2]</t>
  </si>
  <si>
    <t>albumin/</t>
  </si>
  <si>
    <t>白蚀症</t>
  </si>
  <si>
    <t>[bai2 shi2 zheng4]</t>
  </si>
  <si>
    <t>白蚁</t>
  </si>
  <si>
    <t>[bai2 yi3]</t>
  </si>
  <si>
    <t>termite/white ant/</t>
  </si>
  <si>
    <t>白蜡</t>
  </si>
  <si>
    <t>[bai2 la4]</t>
  </si>
  <si>
    <t>white wax from Chinese white wax bug (Ericerus pela)/</t>
  </si>
  <si>
    <t>白蜡树</t>
  </si>
  <si>
    <t>[bai2 la4 shu4]</t>
  </si>
  <si>
    <t>Chinese ash (Fraxinus chinensis), whose bark, flowers and leaves are used in TCM/</t>
  </si>
  <si>
    <t>白蜡虫</t>
  </si>
  <si>
    <t>[bai2 la4 chong2]</t>
  </si>
  <si>
    <t>Chinese white wax bug (Ericerus pela)/</t>
  </si>
  <si>
    <t>白血球</t>
  </si>
  <si>
    <t>[bai2 xue4 qiu2]</t>
  </si>
  <si>
    <t>白血病</t>
  </si>
  <si>
    <t>[bai2 xue4 bing4]</t>
  </si>
  <si>
    <t>leukemia/</t>
  </si>
  <si>
    <t>白行简</t>
  </si>
  <si>
    <t>[Bai2 Xing2 jian3]</t>
  </si>
  <si>
    <t>Bai Xingjian (c. 776-826), younger brother of Bai Juyi 白居易[Bai2 Ju1 yi4], Tang novelist and poet, author of novel Tale of Courtesan Li Wa 李娃傳|李娃传[Li3 Wa2 Zhuan4]/</t>
  </si>
  <si>
    <t>白衣天使</t>
  </si>
  <si>
    <t>[bai2 yi1 tian1 shi3]</t>
  </si>
  <si>
    <t>"angel in white" (laudatory term for a nurse)/</t>
  </si>
  <si>
    <t>白衣战士</t>
  </si>
  <si>
    <t>[bai2 yi1 zhan4 shi4]</t>
  </si>
  <si>
    <t>warrior in white/medical worker/</t>
  </si>
  <si>
    <t>白衣苍狗</t>
  </si>
  <si>
    <t>[bai2 yi1 cang1 gou3]</t>
  </si>
  <si>
    <t>lit. (cloud shapes) changing from a white shirt to a gray dog (idiom)/fig. the impermanence of all things/</t>
  </si>
  <si>
    <t>白话</t>
  </si>
  <si>
    <t>[bai2 hua4]</t>
  </si>
  <si>
    <t>spoken language/vernacular/</t>
  </si>
  <si>
    <t>白话文</t>
  </si>
  <si>
    <t>[bai2 hua4 wen2]</t>
  </si>
  <si>
    <t>writings in the vernacular/</t>
  </si>
  <si>
    <t>白话诗</t>
  </si>
  <si>
    <t>[bai2 hua4 shi1]</t>
  </si>
  <si>
    <t>free verse in the vernacular/</t>
  </si>
  <si>
    <t>白读</t>
  </si>
  <si>
    <t>[bai2 du2]</t>
  </si>
  <si>
    <t>colloquial (rather than literary) pronunciation of a Chinese character/</t>
  </si>
  <si>
    <t>白豆蔻</t>
  </si>
  <si>
    <t>[bai2 dou4 kou4]</t>
  </si>
  <si>
    <t>cardamom (Elettaria cardamomum)/</t>
  </si>
  <si>
    <t>白费</t>
  </si>
  <si>
    <t>[bai2 fei4]</t>
  </si>
  <si>
    <t>to waste (one's energy etc)/</t>
  </si>
  <si>
    <t>白费唇舌</t>
  </si>
  <si>
    <t>[bai2 fei4 chun2 she2]</t>
  </si>
  <si>
    <t>to whistle down the wind/to waste one's breath (idiom)/</t>
  </si>
  <si>
    <t>白起</t>
  </si>
  <si>
    <t>[Bai2 Qi3]</t>
  </si>
  <si>
    <t>Bai Qi (-258 BC), famous general of Qin 秦國|秦国, the victor at 長平|长平 in 260 BC/same as 公孫起|公孙起/</t>
  </si>
  <si>
    <t>白跑一趟</t>
  </si>
  <si>
    <t>[bai2 pao3 yi1 tang4]</t>
  </si>
  <si>
    <t>to go on an errand for nothing/to go on a wild-goose chase/</t>
  </si>
  <si>
    <t>白车</t>
  </si>
  <si>
    <t>[bai2 che1]</t>
  </si>
  <si>
    <t>ambulance (slang) (Cantonese)/</t>
  </si>
  <si>
    <t>白军</t>
  </si>
  <si>
    <t>[Bai2 jun1]</t>
  </si>
  <si>
    <t>White Guard or White Movement, anti-communist troops fighting against the Bolsheviks during the Russian Civil War (1917-1922)/</t>
  </si>
  <si>
    <t>白道</t>
  </si>
  <si>
    <t>[bai2 dao4]</t>
  </si>
  <si>
    <t>lunar orbit/legitimate/righteous/see also 黑道[hei1 dao4]/</t>
  </si>
  <si>
    <t>白酒</t>
  </si>
  <si>
    <t>[bai2 jiu3]</t>
  </si>
  <si>
    <t>baijiu, a spirit usually distilled from sorghum/</t>
  </si>
  <si>
    <t>白醋</t>
  </si>
  <si>
    <t>[bai2 cu4]</t>
  </si>
  <si>
    <t>white vinegar/plain vinegar/</t>
  </si>
  <si>
    <t>白金</t>
  </si>
  <si>
    <t>[bai2 jin1]</t>
  </si>
  <si>
    <t>platinum/silver/(slang) handcuffs/</t>
  </si>
  <si>
    <t>白金汉宫</t>
  </si>
  <si>
    <t>[Bai2 jin1 han4 Gong1]</t>
  </si>
  <si>
    <t>Buckingham Palace/</t>
  </si>
  <si>
    <t>白金汉郡</t>
  </si>
  <si>
    <t>[Bai2 jin1 han4 jun4]</t>
  </si>
  <si>
    <t>Buckinghamshire (English county)/</t>
  </si>
  <si>
    <t>白银</t>
  </si>
  <si>
    <t>[Bai2 yin2]</t>
  </si>
  <si>
    <t>Baiyin prefecture-level city in Gansu/</t>
  </si>
  <si>
    <t>白银区</t>
  </si>
  <si>
    <t>[Bai2 yin2 qu1]</t>
  </si>
  <si>
    <t>Baiyin district of Baiyin city 白銀市|白银市[Bai2 yin2 shi4], Gansu/</t>
  </si>
  <si>
    <t>白银市</t>
  </si>
  <si>
    <t>[Bai2 yin2 shi4]</t>
  </si>
  <si>
    <t>白银书</t>
  </si>
  <si>
    <t>[bai2 yin2 shu1]</t>
  </si>
  <si>
    <t>valuable book decorated with silver, gold and jewels etc, commonly regarded as a disguised form of bribe/</t>
  </si>
  <si>
    <t>白铜</t>
  </si>
  <si>
    <t>[bai2 tong2]</t>
  </si>
  <si>
    <t>copper-nickel alloy/</t>
  </si>
  <si>
    <t>白钢</t>
  </si>
  <si>
    <t>[bai2 gang1]</t>
  </si>
  <si>
    <t>steel/</t>
  </si>
  <si>
    <t>白钨矿</t>
  </si>
  <si>
    <t>[bai2 wu1 kuang4]</t>
  </si>
  <si>
    <t>scheelite/</t>
  </si>
  <si>
    <t>白铁</t>
  </si>
  <si>
    <t>[bai2 tie3]</t>
  </si>
  <si>
    <t>galvanized iron/</t>
  </si>
  <si>
    <t>白镴</t>
  </si>
  <si>
    <t>pewter/solder/</t>
  </si>
  <si>
    <t>白开水</t>
  </si>
  <si>
    <t>[bai2 kai1 shui3]</t>
  </si>
  <si>
    <t>plain boiled water/</t>
  </si>
  <si>
    <t>白附</t>
  </si>
  <si>
    <t>[bai2 fu4]</t>
  </si>
  <si>
    <t>white aconite/</t>
  </si>
  <si>
    <t>白附片</t>
  </si>
  <si>
    <t>[bai2 fu4 pian4]</t>
  </si>
  <si>
    <t>sliced white aconite (used in TCM)/</t>
  </si>
  <si>
    <t>白陶</t>
  </si>
  <si>
    <t>[bai2 tao2]</t>
  </si>
  <si>
    <t>white pottery (of Shang Dynastry 16-11th century BC)/</t>
  </si>
  <si>
    <t>白雪</t>
  </si>
  <si>
    <t>[bai2 xue3]</t>
  </si>
  <si>
    <t>snow/</t>
  </si>
  <si>
    <t>白雪公主</t>
  </si>
  <si>
    <t>[Bai2 xue3 Gong1 zhu3]</t>
  </si>
  <si>
    <t>Snow White/</t>
  </si>
  <si>
    <t>白雪皑皑</t>
  </si>
  <si>
    <t>[bai2 xue3 ai2 ai2]</t>
  </si>
  <si>
    <t>brilliant white snow cover (esp. of distant peaks)/</t>
  </si>
  <si>
    <t>白云</t>
  </si>
  <si>
    <t>[Bai2 yun2]</t>
  </si>
  <si>
    <t>Baiyun district of Guiyang city 貴陽市|贵阳市[Gui4 yang2 shi4], Guizhou/Baiyun district of Guangzhou city 廣州市|广州市[Guang3 zhou1 shi4], Guangdong/</t>
  </si>
  <si>
    <t>白云区</t>
  </si>
  <si>
    <t>[Bai2 yun2 qu1]</t>
  </si>
  <si>
    <t>白云岩</t>
  </si>
  <si>
    <t>[bai2 yun2 yan2]</t>
  </si>
  <si>
    <t>dolomite (geology)/</t>
  </si>
  <si>
    <t>白云机场</t>
  </si>
  <si>
    <t>[Bai2 yun2 Ji1 chang3]</t>
  </si>
  <si>
    <t>Baiyun Airport (Guangzhou)/</t>
  </si>
  <si>
    <t>白云母</t>
  </si>
  <si>
    <t>[bai2 yun2 mu3]</t>
  </si>
  <si>
    <t>muscovite/white mica/</t>
  </si>
  <si>
    <t>白云石</t>
  </si>
  <si>
    <t>[bai2 yun2 shi2]</t>
  </si>
  <si>
    <t>dolomite/</t>
  </si>
  <si>
    <t>白云矿区</t>
  </si>
  <si>
    <t>[Bai2 yun2 kuang4 qu1]</t>
  </si>
  <si>
    <t>Baiyukuang district of Baotou city 包頭市|包头市[Bao1 tou2 shi4], Inner Mongolia/</t>
  </si>
  <si>
    <t>白霜</t>
  </si>
  <si>
    <t>[bai2 shuang1]</t>
  </si>
  <si>
    <t>hoar frost/</t>
  </si>
  <si>
    <t>白露</t>
  </si>
  <si>
    <t>[Bai2 lu4]</t>
  </si>
  <si>
    <t>Bailu or White Dew, 15th of the 24 solar terms 二十四節氣|二十四节气 8th-22nd September/</t>
  </si>
  <si>
    <t>白顶溪鸲</t>
  </si>
  <si>
    <t>[bai2 ding3 xi1 qu2]</t>
  </si>
  <si>
    <t>(bird species of China) white-capped redstart (Chaimarrornis leucocephalus)/</t>
  </si>
  <si>
    <t>白顶玄鸥</t>
  </si>
  <si>
    <t>[bai2 ding3 xuan2 ou1]</t>
  </si>
  <si>
    <t>(bird species of China) brown noddy (Anous stolidus)/</t>
  </si>
  <si>
    <t>白顶鹀</t>
  </si>
  <si>
    <t>[bai2 ding3 wu2]</t>
  </si>
  <si>
    <t>(bird species of China) white-capped bunting (Emberiza stewarti)/</t>
  </si>
  <si>
    <t>白顶鵖</t>
  </si>
  <si>
    <t>[bai2 ding3 bi1]</t>
  </si>
  <si>
    <t>(bird species of China) pied wheatear (Oenanthe pleschanka)/</t>
  </si>
  <si>
    <t>白项凤鹛</t>
  </si>
  <si>
    <t>[bai2 xiang4 feng4 mei2]</t>
  </si>
  <si>
    <t>(bird species of China) white-naped yuhina (Yuhina bakeri)/</t>
  </si>
  <si>
    <t>白领</t>
  </si>
  <si>
    <t>[bai2 ling3]</t>
  </si>
  <si>
    <t>white-collar/white-collar worker/</t>
  </si>
  <si>
    <t>白领八哥</t>
  </si>
  <si>
    <t>[bai2 ling3 ba1 ge1]</t>
  </si>
  <si>
    <t>(bird species of China) collared myna (Acridotheres albocinctus)/</t>
  </si>
  <si>
    <t>白领翡翠</t>
  </si>
  <si>
    <t>[bai2 ling3 fei3 cui4]</t>
  </si>
  <si>
    <t>(bird species of China) collared kingfisher (Todiramphus chloris)/</t>
  </si>
  <si>
    <t>白领凤鹛</t>
  </si>
  <si>
    <t>[bai2 ling3 feng4 mei2]</t>
  </si>
  <si>
    <t>(bird species of China) white-collared yuhina (Yuhina diademata)/</t>
  </si>
  <si>
    <t>白头</t>
  </si>
  <si>
    <t>[bai2 tou2]</t>
  </si>
  <si>
    <t>hoary head/old age/</t>
  </si>
  <si>
    <t>白头山</t>
  </si>
  <si>
    <t>[Bai2 tou2 shan1]</t>
  </si>
  <si>
    <t>Baekdu or Changbai mountains 長白山|长白山, volcanic mountain range between Jilin province and North Korea, prominent in Manchu and Korean mythology/</t>
  </si>
  <si>
    <t>白头海雕</t>
  </si>
  <si>
    <t>[bai2 tou2 hai3 diao1]</t>
  </si>
  <si>
    <t>bald eagle (Haliaeetus leucocephalus), the national bird of the United States/</t>
  </si>
  <si>
    <t>白头翁</t>
  </si>
  <si>
    <t>[bai2 tou2 weng1]</t>
  </si>
  <si>
    <t>root of Chinese pulsatilla/Chinese bulbul/</t>
  </si>
  <si>
    <t>白头鹀</t>
  </si>
  <si>
    <t>[bai2 tou2 wu2]</t>
  </si>
  <si>
    <t>(bird species of China) pine bunting (Emberiza leucocephalos)/</t>
  </si>
  <si>
    <t>白头鹎</t>
  </si>
  <si>
    <t>[bai2 tou2 bei1]</t>
  </si>
  <si>
    <t>(bird species of China) light-vented bulbul (Pycnonotus sinensis)/</t>
  </si>
  <si>
    <t>白头鹤</t>
  </si>
  <si>
    <t>[bai2 tou2 he4]</t>
  </si>
  <si>
    <t>(bird species of China) hooded crane (Grus monacha)/</t>
  </si>
  <si>
    <t>白头鹞</t>
  </si>
  <si>
    <t>[bai2 tou2 yao4]</t>
  </si>
  <si>
    <t>(bird species of China) Eurasian marsh harrier (Circus aeruginosus)/</t>
  </si>
  <si>
    <t>白头鹰</t>
  </si>
  <si>
    <t>[bai2 tou2 ying1]</t>
  </si>
  <si>
    <t>白颊噪鹛</t>
  </si>
  <si>
    <t>[bai2 jia2 zao4 mei2]</t>
  </si>
  <si>
    <t>(bird species of China) white-browed laughingthrush (Garrulax sannio)/</t>
  </si>
  <si>
    <t>白颊鹎</t>
  </si>
  <si>
    <t>[bai2 jia2 bei1]</t>
  </si>
  <si>
    <t>(bird species of China) Himalayan bulbul (Pycnonotus leucogenys)/</t>
  </si>
  <si>
    <t>白颊黑雁</t>
  </si>
  <si>
    <t>[bai2 jia2 hei1 yan4]</t>
  </si>
  <si>
    <t>(bird species of China) barnacle goose (Branta leucopsis)/</t>
  </si>
  <si>
    <t>白颈噪鹛</t>
  </si>
  <si>
    <t>[bai2 jing3 zao4 mei2]</t>
  </si>
  <si>
    <t>(bird species of China) white-necked laughingthrush (Garrulax strepitans)/</t>
  </si>
  <si>
    <t>白颈鸦</t>
  </si>
  <si>
    <t>[bai2 jing3 ya1]</t>
  </si>
  <si>
    <t>(bird species of China) collared crow (Corvus torquatus)/</t>
  </si>
  <si>
    <t>白颈鸫</t>
  </si>
  <si>
    <t>[bai2 jing3 dong1]</t>
  </si>
  <si>
    <t>(bird species of China) white-collared blackbird (Turdus albocinctus)/</t>
  </si>
  <si>
    <t>白颈鹳</t>
  </si>
  <si>
    <t>[bai2 jing3 guan4]</t>
  </si>
  <si>
    <t>(bird species of China) woolly-necked stork (Ciconia episcopus)/</t>
  </si>
  <si>
    <t>白额燕鸥</t>
  </si>
  <si>
    <t>[bai2 e2 yan4 ou1]</t>
  </si>
  <si>
    <t>(bird species of China) little tern (Sternula albifrons)/</t>
  </si>
  <si>
    <t>白额雁</t>
  </si>
  <si>
    <t>[bai2 e2 yan4]</t>
  </si>
  <si>
    <t>(bird species of China) greater white-fronted goose (Anser albifrons)/</t>
  </si>
  <si>
    <t>白额鹱</t>
  </si>
  <si>
    <t>[bai2 e2 hu4]</t>
  </si>
  <si>
    <t>(bird species of China) streaked shearwater (Calonectris leucomelas)/</t>
  </si>
  <si>
    <t>白饭</t>
  </si>
  <si>
    <t>[bai2 fan4]</t>
  </si>
  <si>
    <t>plain cooked rice/rice with nothing to go with it/</t>
  </si>
  <si>
    <t>白首齐眉</t>
  </si>
  <si>
    <t>[bai2 shou3 qi2 mei2]</t>
  </si>
  <si>
    <t>(of a couple) to grow old together in mutual respect (idiom)/</t>
  </si>
  <si>
    <t>白香词谱</t>
  </si>
  <si>
    <t>[Bai2 xiang1 ci2 pu3]</t>
  </si>
  <si>
    <t>Anthology of ci poems tunes (1795), edited by Xu Menglan 舒夢蘭|舒梦兰, with 100 accessible poems from Tang through to Qing times/</t>
  </si>
  <si>
    <t>白马寺</t>
  </si>
  <si>
    <t>[Bai2 ma3 Si4]</t>
  </si>
  <si>
    <t>the Baima or White Horse Temple in Luoyang, one of the earliest Buddhist temples in China/</t>
  </si>
  <si>
    <t>白马王子</t>
  </si>
  <si>
    <t>[bai2 ma3 wang2 zi3]</t>
  </si>
  <si>
    <t>Prince Charming/knight in shining armor/</t>
  </si>
  <si>
    <t>白马股</t>
  </si>
  <si>
    <t>[bai2 ma3 gu3]</t>
  </si>
  <si>
    <t>gilt-edged securities/</t>
  </si>
  <si>
    <t>白马鸡</t>
  </si>
  <si>
    <t>[bai2 ma3 ji1]</t>
  </si>
  <si>
    <t>(bird species of China) white eared pheasant (Crossoptilon crossoptilon)/</t>
  </si>
  <si>
    <t>白马雪山</t>
  </si>
  <si>
    <t>[Bai2 ma3 xue3 shan1]</t>
  </si>
  <si>
    <t>Baimaxue mountains, up to 5430 m., in Dechen or Diqing Tibetan autonomous prefecture 迪慶藏族自治州|迪庆藏族自治州[Di2 qing4 Zang4 zu2 zi4 zhi4 zhou1], Yunnan/</t>
  </si>
  <si>
    <t>白骨</t>
  </si>
  <si>
    <t>[bai2 gu3]</t>
  </si>
  <si>
    <t>bones of the dead/</t>
  </si>
  <si>
    <t>白骨精</t>
  </si>
  <si>
    <t>[Bai2 gu3 jing1]</t>
  </si>
  <si>
    <t>White Bone Spirit (in the novel Journey to the West 西遊記|西游记[Xi1 you2 Ji4])/(fig.) sly and cunning person/</t>
  </si>
  <si>
    <t>白骨顶</t>
  </si>
  <si>
    <t>[bai2 gu3 ding3]</t>
  </si>
  <si>
    <t>coot/</t>
  </si>
  <si>
    <t>白体</t>
  </si>
  <si>
    <t>[bai2 ti3]</t>
  </si>
  <si>
    <t>lean type/</t>
  </si>
  <si>
    <t>白发</t>
  </si>
  <si>
    <t>[bai2 fa4]</t>
  </si>
  <si>
    <t>white or gray hair/CL:根[gen1]/</t>
  </si>
  <si>
    <t>白发苍苍</t>
  </si>
  <si>
    <t>[bai2 fa4 cang1 cang1]</t>
  </si>
  <si>
    <t>old and gray-haired/</t>
  </si>
  <si>
    <t>白鬼</t>
  </si>
  <si>
    <t>[bai2 gui3]</t>
  </si>
  <si>
    <t>"white ghost", derogatory term for caucasians (Cantonese)/</t>
  </si>
  <si>
    <t>白鬼笔</t>
  </si>
  <si>
    <t>[bai2 gui3 bi3]</t>
  </si>
  <si>
    <t>(botany) common stinkhorn (Phallus impudicus)/</t>
  </si>
  <si>
    <t>白鱼</t>
  </si>
  <si>
    <t>[bai2 yu2]</t>
  </si>
  <si>
    <t>whitefish/</t>
  </si>
  <si>
    <t>白鲸</t>
  </si>
  <si>
    <t>[bai2 jing1]</t>
  </si>
  <si>
    <t>white whale/beluga/Moby Dick, novel by Herman Melville 赫曼·麥爾維爾|赫曼·麦尔维尔[He4 man4 · Mai4 er3 wei2 er3]/</t>
  </si>
  <si>
    <t>白鳍豚</t>
  </si>
  <si>
    <t>[bai2 qi2 tun2]</t>
  </si>
  <si>
    <t>see 白鱀豚|白𬶨豚[bai2 ji4 tun2]/</t>
  </si>
  <si>
    <t>白鹈鹕</t>
  </si>
  <si>
    <t>[bai2 ti2 hu2]</t>
  </si>
  <si>
    <t>(bird species of China) great white pelican (Pelecanus onocrotalus)/</t>
  </si>
  <si>
    <t>白鹄</t>
  </si>
  <si>
    <t>(white) swan/</t>
  </si>
  <si>
    <t>白鹤</t>
  </si>
  <si>
    <t>[bai2 he4]</t>
  </si>
  <si>
    <t>(bird species of China) Siberian crane (Grus leucogeranus)/</t>
  </si>
  <si>
    <t>白鹤拳</t>
  </si>
  <si>
    <t>[bai2 he4 quan2]</t>
  </si>
  <si>
    <t>Baihequan (Fujian White Crane) martial art form/</t>
  </si>
  <si>
    <t>白鹤梁</t>
  </si>
  <si>
    <t>[Bai2 he4 liang2]</t>
  </si>
  <si>
    <t>White Crane Ridge at Fuling, Sichuan on the Changjiang River, that used to show above the water at dry periods, with famous carvings/</t>
  </si>
  <si>
    <t>白鹤滩</t>
  </si>
  <si>
    <t>[Bai2 he4 tan1]</t>
  </si>
  <si>
    <t>Baihetan, the name of a hydroelectric dam on the Jinsha River 金沙江[Jin1 sha1 jiang1] at a point where the river forms a border between Yunnan and Sichuan/</t>
  </si>
  <si>
    <t>白鹡鸰</t>
  </si>
  <si>
    <t>[bai2 ji2 ling2]</t>
  </si>
  <si>
    <t>(bird species of China) white wagtail (Motacilla alba)/</t>
  </si>
  <si>
    <t>白鹇</t>
  </si>
  <si>
    <t>[bai2 xian2]</t>
  </si>
  <si>
    <t>(bird species of China) silver pheasant (Lophura nycthemera)/</t>
  </si>
  <si>
    <t>白鹭</t>
  </si>
  <si>
    <t>[bai2 lu4]</t>
  </si>
  <si>
    <t>(bird species of China) little egret (Egretta garzetta)/</t>
  </si>
  <si>
    <t>白鹳</t>
  </si>
  <si>
    <t>[bai2 guan4]</t>
  </si>
  <si>
    <t>(bird species of China) white stork (Ciconia ciconia)/</t>
  </si>
  <si>
    <t>白碱滩</t>
  </si>
  <si>
    <t>[Bai2 jian3 tan1]</t>
  </si>
  <si>
    <t>Baijiantan district (Uighur: Jerenbulaq Rayoni) of Qaramay City 克拉瑪依市|克拉玛依市[Ke4 la1 ma3 yi1 shi4], Xinjiang/</t>
  </si>
  <si>
    <t>白碱滩区</t>
  </si>
  <si>
    <t>[Bai2 jian3 tan1 qu1]</t>
  </si>
  <si>
    <t>白面</t>
  </si>
  <si>
    <t>[bai2 mian4]</t>
  </si>
  <si>
    <t>wheat flour/flour/heroin/</t>
  </si>
  <si>
    <t>白面儿</t>
  </si>
  <si>
    <t>[bai2 mian4 r5]</t>
  </si>
  <si>
    <t>heroin/</t>
  </si>
  <si>
    <t>白麻子</t>
  </si>
  <si>
    <t>[bai2 ma2 zi3]</t>
  </si>
  <si>
    <t>cannabis seed/</t>
  </si>
  <si>
    <t>白点噪鹛</t>
  </si>
  <si>
    <t>[bai2 dian3 zao4 mei2]</t>
  </si>
  <si>
    <t>(bird species of China) white-speckled laughingthrush (Garrulax bieti)/</t>
  </si>
  <si>
    <t>白鼻子</t>
  </si>
  <si>
    <t>[bai2 bi2 zi5]</t>
  </si>
  <si>
    <t>cunning or sly person/</t>
  </si>
  <si>
    <t>白鼻心</t>
  </si>
  <si>
    <t>[bai2 bi2 xin1]</t>
  </si>
  <si>
    <t>palm civet (Paguma larvata)/</t>
  </si>
  <si>
    <t>百</t>
  </si>
  <si>
    <t>百不咋</t>
  </si>
  <si>
    <t>[bai3 bu4 za5]</t>
  </si>
  <si>
    <t>of no consequence (idiom)/</t>
  </si>
  <si>
    <t>百不杂</t>
  </si>
  <si>
    <t>variant of 百不咋[bai3 bu4 za5]/</t>
  </si>
  <si>
    <t>百事俱废</t>
  </si>
  <si>
    <t>[bai3 shi4 ju4 fei4]</t>
  </si>
  <si>
    <t>to go to pot (idiom)/</t>
  </si>
  <si>
    <t>百事可乐</t>
  </si>
  <si>
    <t>[Bai3 shi4 Ke3 le4]</t>
  </si>
  <si>
    <t>Pepsi/</t>
  </si>
  <si>
    <t>百事无成</t>
  </si>
  <si>
    <t>[bai3 shi4 wu2 cheng2]</t>
  </si>
  <si>
    <t>to have accomplished nothing (idiom)/</t>
  </si>
  <si>
    <t>百事轻怡</t>
  </si>
  <si>
    <t>[Bai3 shi4 qing1 yi2]</t>
  </si>
  <si>
    <t>Diet Pepsi/Pepsi Light/</t>
  </si>
  <si>
    <t>百事通</t>
  </si>
  <si>
    <t>[bai3 shi4 tong1]</t>
  </si>
  <si>
    <t>knowledgeable person/know all/</t>
  </si>
  <si>
    <t>百位</t>
  </si>
  <si>
    <t>[bai3 wei4]</t>
  </si>
  <si>
    <t>the hundreds place (or column) in the decimal system/</t>
  </si>
  <si>
    <t>百依百顺</t>
  </si>
  <si>
    <t>[bai3 yi1 bai3 shun4]</t>
  </si>
  <si>
    <t>docile and obedient/all obedience/</t>
  </si>
  <si>
    <t>百倍</t>
  </si>
  <si>
    <t>[bai3 bei4]</t>
  </si>
  <si>
    <t>a hundredfold/a hundred times/</t>
  </si>
  <si>
    <t>百儿八十</t>
  </si>
  <si>
    <t>[bai3 er2 ba1 shi2]</t>
  </si>
  <si>
    <t>about a hundred/a hundred or so/</t>
  </si>
  <si>
    <t>百分</t>
  </si>
  <si>
    <t>[bai3 fen1]</t>
  </si>
  <si>
    <t>percent/percentage/</t>
  </si>
  <si>
    <t>百分之</t>
  </si>
  <si>
    <t>[bai3 fen1 zhi1]</t>
  </si>
  <si>
    <t>percent/</t>
  </si>
  <si>
    <t>百分之百</t>
  </si>
  <si>
    <t>[bai3 fen1 zhi1 bai3]</t>
  </si>
  <si>
    <t>a hundred percent/out and out/absolutely/</t>
  </si>
  <si>
    <t>百分制</t>
  </si>
  <si>
    <t>[bai3 fen1 zhi4]</t>
  </si>
  <si>
    <t>hundred mark system/</t>
  </si>
  <si>
    <t>百分数</t>
  </si>
  <si>
    <t>[bai3 fen1 shu4]</t>
  </si>
  <si>
    <t>percentage/</t>
  </si>
  <si>
    <t>百分比</t>
  </si>
  <si>
    <t>[bai3 fen1 bi3]</t>
  </si>
  <si>
    <t>百分率</t>
  </si>
  <si>
    <t>[bai3 fen1 lu:4]</t>
  </si>
  <si>
    <t>percentage/percent/</t>
  </si>
  <si>
    <t>百分百</t>
  </si>
  <si>
    <t>[bai3 fen1 bai3]</t>
  </si>
  <si>
    <t>one hundred percent/totally (effective)/</t>
  </si>
  <si>
    <t>百分号</t>
  </si>
  <si>
    <t>[bai3 fen1 hao4]</t>
  </si>
  <si>
    <t>percent sign % (punct.)/</t>
  </si>
  <si>
    <t>百分点</t>
  </si>
  <si>
    <t>[bai3 fen1 dian3]</t>
  </si>
  <si>
    <t>percentage point/</t>
  </si>
  <si>
    <t>百利甜</t>
  </si>
  <si>
    <t>[Bai3 li4 tian2]</t>
  </si>
  <si>
    <t>Baileys Irish Cream (brand of alcoholic drink)/see also 百利甜酒[Bai3 li4 Tian2 jiu3]/</t>
  </si>
  <si>
    <t>百利甜酒</t>
  </si>
  <si>
    <t>[Bai3 li4 Tian2 jiu3]</t>
  </si>
  <si>
    <t>Baileys Irish Cream (brand of alcoholic drink)/</t>
  </si>
  <si>
    <t>百胜</t>
  </si>
  <si>
    <t>[Bai3 sheng4]</t>
  </si>
  <si>
    <t>BaiSheng, common name for Chinese company/PakSing, common Hong Kong company name/</t>
  </si>
  <si>
    <t>百胜餐饮</t>
  </si>
  <si>
    <t>[Bai3 sheng4 Can1 yin3]</t>
  </si>
  <si>
    <t>Tricon Global Restaurants (incl. Pizza Hut and KFC)/</t>
  </si>
  <si>
    <t>百汇</t>
  </si>
  <si>
    <t>[bai3 hui4]</t>
  </si>
  <si>
    <t>parfait (loanword)/</t>
  </si>
  <si>
    <t>百十</t>
  </si>
  <si>
    <t>[bai3 shi2]</t>
  </si>
  <si>
    <t>a hundred or so/</t>
  </si>
  <si>
    <t>百合</t>
  </si>
  <si>
    <t>[bai3 he2]</t>
  </si>
  <si>
    <t>lily/</t>
  </si>
  <si>
    <t>百合子</t>
  </si>
  <si>
    <t>[Bai3 he2 zi3]</t>
  </si>
  <si>
    <t>Yuriko, Japanese female given name/</t>
  </si>
  <si>
    <t>百合科</t>
  </si>
  <si>
    <t>[bai3 he2 ke1]</t>
  </si>
  <si>
    <t>Liliaceae/the lily family/</t>
  </si>
  <si>
    <t>百合花</t>
  </si>
  <si>
    <t>[bai3 he2 hua1]</t>
  </si>
  <si>
    <t>lily/fig. pure and spotless person/virgin/</t>
  </si>
  <si>
    <t>百合花饰</t>
  </si>
  <si>
    <t>[bai3 he2 hua1 shi4]</t>
  </si>
  <si>
    <t>fleur-de-lis (armorial symbol)/</t>
  </si>
  <si>
    <t>百团大战</t>
  </si>
  <si>
    <t>[Bai3 tuan2 Da4 zhan4]</t>
  </si>
  <si>
    <t>Hundred Regiments offensive of August-December 1940, a large scale offensive against the Japanese by the communists/</t>
  </si>
  <si>
    <t>百姓</t>
  </si>
  <si>
    <t>[bai3 xing4]</t>
  </si>
  <si>
    <t>百姿千态</t>
  </si>
  <si>
    <t>[bai3 zi1 qian1 tai4]</t>
  </si>
  <si>
    <t>百威</t>
  </si>
  <si>
    <t>[Bai3 wei1]</t>
  </si>
  <si>
    <t>Budweiser (beer)/</t>
  </si>
  <si>
    <t>百威啤酒</t>
  </si>
  <si>
    <t>[Bai3 wei1 pi2 jiu3]</t>
  </si>
  <si>
    <t>Budweiser beer/</t>
  </si>
  <si>
    <t>百孔千疮</t>
  </si>
  <si>
    <t>[bai3 kong3 qian1 chuang1]</t>
  </si>
  <si>
    <t>heavily damaged/(fig.) full of holes/riddled with problems/</t>
  </si>
  <si>
    <t>百家</t>
  </si>
  <si>
    <t>[bai3 jia1]</t>
  </si>
  <si>
    <t>many schools of thought/many people or households/</t>
  </si>
  <si>
    <t>百家姓</t>
  </si>
  <si>
    <t>[Bai3 jia1 xing4]</t>
  </si>
  <si>
    <t>The Book of Family Names, anonymous Song dynasty reading primer listing 438 surnames/</t>
  </si>
  <si>
    <t>百家乐</t>
  </si>
  <si>
    <t>[bai3 jia1 le4]</t>
  </si>
  <si>
    <t>baccarat (loanword)/</t>
  </si>
  <si>
    <t>百宝箱</t>
  </si>
  <si>
    <t>[bai3 bao3 xiang1]</t>
  </si>
  <si>
    <t>treasure chest/</t>
  </si>
  <si>
    <t>百尺竿头</t>
  </si>
  <si>
    <t>[bai3 chi3 gan1 tou2]</t>
  </si>
  <si>
    <t>to be at the highest level of enlightenment (Buddhist expression)/</t>
  </si>
  <si>
    <t>百川</t>
  </si>
  <si>
    <t>[bai3 chuan1]</t>
  </si>
  <si>
    <t>百川归海</t>
  </si>
  <si>
    <t>[bai3 chuan1 gui1 hai3]</t>
  </si>
  <si>
    <t>all things tend in one direction (idiom)/</t>
  </si>
  <si>
    <t>百帕</t>
  </si>
  <si>
    <t>[bai3 pa4]</t>
  </si>
  <si>
    <t>hectopascal (hPa), unit of atmospheric pressure/</t>
  </si>
  <si>
    <t>百年</t>
  </si>
  <si>
    <t>[bai3 nian2]</t>
  </si>
  <si>
    <t>hundred years/century/lifetime/</t>
  </si>
  <si>
    <t>百年不遇</t>
  </si>
  <si>
    <t>[bai3 nian2 bu4 yu4]</t>
  </si>
  <si>
    <t>only met with once every hundred years (drought, flood etc)/</t>
  </si>
  <si>
    <t>百年大计</t>
  </si>
  <si>
    <t>[bai3 nian2 da4 ji4]</t>
  </si>
  <si>
    <t>a project of vital and lasting importance/</t>
  </si>
  <si>
    <t>百年好合</t>
  </si>
  <si>
    <t>[bai3 nian2 hao3 he2]</t>
  </si>
  <si>
    <t>may you live a long and happy life together (wedding greeting)/</t>
  </si>
  <si>
    <t>百年树人</t>
  </si>
  <si>
    <t>[bai3 nian2 shu4 ren2]</t>
  </si>
  <si>
    <t>It takes ten years to nurture a tree, but a hundred years to train a man (idiom)/fig. a good education program takes a long time to develop/cf. 十年樹木，百年樹人|十年树木，百年树人/</t>
  </si>
  <si>
    <t>百几</t>
  </si>
  <si>
    <t>[bai3 ji3]</t>
  </si>
  <si>
    <t>more than a hundred/</t>
  </si>
  <si>
    <t>百度</t>
  </si>
  <si>
    <t>[Bai3 du4]</t>
  </si>
  <si>
    <t>Baidu, Internet portal and search engine, www.baidu.com, listed as BIDU on NASDAQ since 1999/</t>
  </si>
  <si>
    <t>百度币</t>
  </si>
  <si>
    <t>[Bai3 du4 bi4]</t>
  </si>
  <si>
    <t>virtual currency created by Baidu for use on its websites (coin.baidu.com)/</t>
  </si>
  <si>
    <t>百度百科</t>
  </si>
  <si>
    <t>[Bai3 du4 Bai3 ke1]</t>
  </si>
  <si>
    <t>Baidu online encyclopedia/</t>
  </si>
  <si>
    <t>百度知道</t>
  </si>
  <si>
    <t>[Bai3 du4 Zhi1 dao5]</t>
  </si>
  <si>
    <t>Baidu Knows, online Q &amp; A forum, zhidao.baidu.com/</t>
  </si>
  <si>
    <t>百废俱兴</t>
  </si>
  <si>
    <t>[bai3 fei4 ju4 xing1]</t>
  </si>
  <si>
    <t>all neglected tasks are being undertaken (idiom)/work is now underway/</t>
  </si>
  <si>
    <t>百废具兴</t>
  </si>
  <si>
    <t>variant of 百廢俱興|百废俱兴[bai3 fei4 ju4 xing1]/</t>
  </si>
  <si>
    <t>百废待兴</t>
  </si>
  <si>
    <t>[bai3 fei4 dai4 xing1]</t>
  </si>
  <si>
    <t>many things waiting to be done (idiom)/a thousand things to do/</t>
  </si>
  <si>
    <t>百废待举</t>
  </si>
  <si>
    <t>[bai3 fei4 dai4 ju3]</t>
  </si>
  <si>
    <t>百弊丛生</t>
  </si>
  <si>
    <t>[bai3 bi4 cong2 sheng1]</t>
  </si>
  <si>
    <t>All the ill effects appear. (idiom)/</t>
  </si>
  <si>
    <t>百强</t>
  </si>
  <si>
    <t>[bai3 qiang2]</t>
  </si>
  <si>
    <t>top 100 (e.g. top 100 towns)/</t>
  </si>
  <si>
    <t>百忙</t>
  </si>
  <si>
    <t>[bai3 mang2]</t>
  </si>
  <si>
    <t>busy schedule/</t>
  </si>
  <si>
    <t>百思不解</t>
  </si>
  <si>
    <t>[bai3 si1 bu4 jie3]</t>
  </si>
  <si>
    <t>to remain puzzled after pondering over sth a hundred times (idiom)/to remain perplexed despite much thought/</t>
  </si>
  <si>
    <t>百思莫解</t>
  </si>
  <si>
    <t>[bai3 si1 mo4 jie3]</t>
  </si>
  <si>
    <t>see 百思不解[bai3 si1 bu4 jie3]/</t>
  </si>
  <si>
    <t>百思买</t>
  </si>
  <si>
    <t>[Bai3 si1 mai3]</t>
  </si>
  <si>
    <t>Best Buy (retailer)/</t>
  </si>
  <si>
    <t>百感交集</t>
  </si>
  <si>
    <t>[bai3 gan3 jiao1 ji2]</t>
  </si>
  <si>
    <t>all sorts of feelings well up in one's heart/</t>
  </si>
  <si>
    <t>百慕大</t>
  </si>
  <si>
    <t>[Bai3 mu4 da4]</t>
  </si>
  <si>
    <t>Bermuda/</t>
  </si>
  <si>
    <t>百慕达</t>
  </si>
  <si>
    <t>[Bai3 mu4 da2]</t>
  </si>
  <si>
    <t>Bermuda (Tw)/</t>
  </si>
  <si>
    <t>百战百胜</t>
  </si>
  <si>
    <t>[bai3 zhan4 bai3 sheng4]</t>
  </si>
  <si>
    <t>to emerge victorious in every battle/to be ever-victorious/</t>
  </si>
  <si>
    <t>百折不回</t>
  </si>
  <si>
    <t>[bai3 zhe2 bu4 hui2]</t>
  </si>
  <si>
    <t>see 百折不撓|百折不挠[bai3 zhe2 bu4 nao2]/</t>
  </si>
  <si>
    <t>百折不挠</t>
  </si>
  <si>
    <t>[bai3 zhe2 bu4 nao2]</t>
  </si>
  <si>
    <t>to keep on fighting in spite of all setbacks (idiom)/to be undaunted by repeated setbacks/to be indomitable/</t>
  </si>
  <si>
    <t>百日咳</t>
  </si>
  <si>
    <t>[bai3 ri4 ke2]</t>
  </si>
  <si>
    <t>whooping cough/pertussis/</t>
  </si>
  <si>
    <t>百日维新</t>
  </si>
  <si>
    <t>[Bai3 ri4 Wei2 xin1]</t>
  </si>
  <si>
    <t>百果</t>
  </si>
  <si>
    <t>[bai3 guo3]</t>
  </si>
  <si>
    <t>all kinds of fruits/</t>
  </si>
  <si>
    <t>百乐餐</t>
  </si>
  <si>
    <t>[bai3 le4 can1]</t>
  </si>
  <si>
    <t>potluck meal/</t>
  </si>
  <si>
    <t>百步穿杨</t>
  </si>
  <si>
    <t>[bai3 bu4 chuan1 yang2]</t>
  </si>
  <si>
    <t>to shoot with great precision (idiom)/</t>
  </si>
  <si>
    <t>百岁老人</t>
  </si>
  <si>
    <t>[bai3 sui4 lao3 ren2]</t>
  </si>
  <si>
    <t>centenarian/</t>
  </si>
  <si>
    <t>百济</t>
  </si>
  <si>
    <t>[Bai3 ji4]</t>
  </si>
  <si>
    <t>Paekche or Baekje (18 BC-660 AD), one of the Korean Three Kingdoms/</t>
  </si>
  <si>
    <t>百无一失</t>
  </si>
  <si>
    <t>[bai3 wu2 yi1 shi1]</t>
  </si>
  <si>
    <t>no danger of anything going wrong/no risk at all/</t>
  </si>
  <si>
    <t>百无聊赖</t>
  </si>
  <si>
    <t>[bai3 wu2 liao2 lai4]</t>
  </si>
  <si>
    <t>bored to death (idiom)/bored stiff/overcome with boredom/</t>
  </si>
  <si>
    <t>百炼成钢</t>
  </si>
  <si>
    <t>[bai3 lian4 cheng2 gang1]</t>
  </si>
  <si>
    <t>to be tempered into a steel/</t>
  </si>
  <si>
    <t>百炼钢</t>
  </si>
  <si>
    <t>[bai3 lian4 gang1]</t>
  </si>
  <si>
    <t>high-grade well-tempered steel/</t>
  </si>
  <si>
    <t>百物</t>
  </si>
  <si>
    <t>[bai3 wu4]</t>
  </si>
  <si>
    <t>all things/</t>
  </si>
  <si>
    <t>百兽</t>
  </si>
  <si>
    <t>[bai3 shou4]</t>
  </si>
  <si>
    <t>all creatures/every kind of animal/</t>
  </si>
  <si>
    <t>百病</t>
  </si>
  <si>
    <t>[bai3 bing4]</t>
  </si>
  <si>
    <t>every illness/</t>
  </si>
  <si>
    <t>百发百中</t>
  </si>
  <si>
    <t>[bai3 fa1 bai3 zhong4]</t>
  </si>
  <si>
    <t>lit. one hundred shots, one hundred hits/to carry out a task with great precision/to shoot with unfailing accuracy/be a crack shot (idiom)/</t>
  </si>
  <si>
    <t>百眼巨人</t>
  </si>
  <si>
    <t>[bai3 yan3 ju4 ren2]</t>
  </si>
  <si>
    <t>hundred-eyed monster/</t>
  </si>
  <si>
    <t>百科</t>
  </si>
  <si>
    <t>[bai3 ke1]</t>
  </si>
  <si>
    <t>universal/encyclopedic/abbr. for 百科全書|百科全书[bai3 ke1 quan2 shu1]/</t>
  </si>
  <si>
    <t>百科事典</t>
  </si>
  <si>
    <t>[bai3 ke1 shi4 dian3]</t>
  </si>
  <si>
    <t>百科全书</t>
  </si>
  <si>
    <t>[bai3 ke1 quan2 shu1]</t>
  </si>
  <si>
    <t>encyclopedia/CL:本[ben3],集[ji2]/</t>
  </si>
  <si>
    <t>百科词典</t>
  </si>
  <si>
    <t>[bai3 ke1 ci2 dian3]</t>
  </si>
  <si>
    <t>encyclopedic dictionary/</t>
  </si>
  <si>
    <t>百谷</t>
  </si>
  <si>
    <t>[bai3 gu3]</t>
  </si>
  <si>
    <t>all the grains/every kind of cereal crop/</t>
  </si>
  <si>
    <t>百端待举</t>
  </si>
  <si>
    <t>[bai3 duan1 dai4 ju3]</t>
  </si>
  <si>
    <t>a thousand things remain to be done (idiom)/numerous tasks remain to be undertaken/</t>
  </si>
  <si>
    <t>百米赛跑</t>
  </si>
  <si>
    <t>[bai3 mi3 sai4 pao3]</t>
  </si>
  <si>
    <t>100-meter dash/</t>
  </si>
  <si>
    <t>百粤</t>
  </si>
  <si>
    <t>[Bai3 Yue4]</t>
  </si>
  <si>
    <t>Baiyue, generic term for southern ethnic groups/also written 百越/</t>
  </si>
  <si>
    <t>百总</t>
  </si>
  <si>
    <t>[bai3 zong3]</t>
  </si>
  <si>
    <t>see 把總|把总[ba3 zong3]/</t>
  </si>
  <si>
    <t>百老汇</t>
  </si>
  <si>
    <t>[Bai3 lao3 hui4]</t>
  </si>
  <si>
    <t>Broadway (New York City)/</t>
  </si>
  <si>
    <t>百听不厌</t>
  </si>
  <si>
    <t>[bai3 ting1 bu4 yan4]</t>
  </si>
  <si>
    <t>worth hearing a hundred times/</t>
  </si>
  <si>
    <t>百脚</t>
  </si>
  <si>
    <t>[bai3 jiao3]</t>
  </si>
  <si>
    <t>centipede/</t>
  </si>
  <si>
    <t>百般</t>
  </si>
  <si>
    <t>[bai3 ban1]</t>
  </si>
  <si>
    <t>in hundred and one ways/in every possible way/by every means/</t>
  </si>
  <si>
    <t>百般刁难</t>
  </si>
  <si>
    <t>[bai3 ban1 diao1 nan2]</t>
  </si>
  <si>
    <t>to put up innumerable obstacles/to create all kinds of difficulties (idiom)/</t>
  </si>
  <si>
    <t>百般奉承</t>
  </si>
  <si>
    <t>[bai3 ban1 feng4 cheng2]</t>
  </si>
  <si>
    <t>to fawn upon sb in every possible way/</t>
  </si>
  <si>
    <t>百般巴结</t>
  </si>
  <si>
    <t>[bai3 ban1 ba1 jie2]</t>
  </si>
  <si>
    <t>to flatter someone in a hundred different ways/assiduous fawning (idiom)/</t>
  </si>
  <si>
    <t>百色</t>
  </si>
  <si>
    <t>[Bai3 se4]</t>
  </si>
  <si>
    <t>Baise prefecture-level city in Guangxi/former pr. [Bo2 se4]/</t>
  </si>
  <si>
    <t>[Bo4 se4]</t>
  </si>
  <si>
    <t>Bose or Baise prefecture-level city in Guangxi/</t>
  </si>
  <si>
    <t>百色地区</t>
  </si>
  <si>
    <t>[Bai3 se4 di4 qu1]</t>
  </si>
  <si>
    <t>Baise prefecture in Guangxi/former pr. [Bo2 se4]/</t>
  </si>
  <si>
    <t>百色市</t>
  </si>
  <si>
    <t>[Bai3 se4 shi4]</t>
  </si>
  <si>
    <t>百花园</t>
  </si>
  <si>
    <t>[Bai3 hua1 yuan2]</t>
  </si>
  <si>
    <t>Garden of Many Flowers (name)/Baihua garden in Hongmiao village 洪廟村|洪庙村[Hong2 miao4 cun1], Shandong/</t>
  </si>
  <si>
    <t>百花奖</t>
  </si>
  <si>
    <t>[bai3 hua1 jiang3]</t>
  </si>
  <si>
    <t>Hundred flowers film prize, awarded since 1962/</t>
  </si>
  <si>
    <t>百花运动</t>
  </si>
  <si>
    <t>[Bai3 hua1 Yun4 dong4]</t>
  </si>
  <si>
    <t>Hundred Flowers Campaign (PRC, 1956-57), in which Mao called for the taboo on discussing mistakes of the CCP to be lifted/</t>
  </si>
  <si>
    <t>百草</t>
  </si>
  <si>
    <t>[bai3 cao3]</t>
  </si>
  <si>
    <t>all kinds of grass/all kinds of flora/</t>
  </si>
  <si>
    <t>百草枯</t>
  </si>
  <si>
    <t>[bai3 cao3 ku1]</t>
  </si>
  <si>
    <t>paraquat/</t>
  </si>
  <si>
    <t>百万</t>
  </si>
  <si>
    <t>[bai3 wan4]</t>
  </si>
  <si>
    <t>million/millions/</t>
  </si>
  <si>
    <t>百万位</t>
  </si>
  <si>
    <t>[bai3 wan4 wei4]</t>
  </si>
  <si>
    <t>the millions place (or column) in the decimal system/</t>
  </si>
  <si>
    <t>百万吨</t>
  </si>
  <si>
    <t>[bai3 wan4 dun1]</t>
  </si>
  <si>
    <t>megaton/million tons/</t>
  </si>
  <si>
    <t>百万富翁</t>
  </si>
  <si>
    <t>[bai3 wan4 fu4 weng1]</t>
  </si>
  <si>
    <t>millionaire/</t>
  </si>
  <si>
    <t>百万赫兹</t>
  </si>
  <si>
    <t>[bai3 wan4 he4 zi1]</t>
  </si>
  <si>
    <t>megahertz (physics, electronics)/</t>
  </si>
  <si>
    <t>百叶</t>
  </si>
  <si>
    <t>[bai3 ye4]</t>
  </si>
  <si>
    <t>tripe (stomach lining of cattle etc used as food)/</t>
  </si>
  <si>
    <t>百叶窗</t>
  </si>
  <si>
    <t>[bai3 ye4 chuang1]</t>
  </si>
  <si>
    <t>shutter/blind/</t>
  </si>
  <si>
    <t>百叶箱</t>
  </si>
  <si>
    <t>[bai3 ye4 xiang1]</t>
  </si>
  <si>
    <t>Stevenson screen (white box with ventilated sides, housing meteorological instruments)/thermometer screen/instrument shelter/</t>
  </si>
  <si>
    <t>百里挑一</t>
  </si>
  <si>
    <t>[bai3 li3 tiao1 yi1]</t>
  </si>
  <si>
    <t>one in a hundred/cream of the crop/</t>
  </si>
  <si>
    <t>百褶裙</t>
  </si>
  <si>
    <t>[bai3 zhe3 qun2]</t>
  </si>
  <si>
    <t>百计千方</t>
  </si>
  <si>
    <t>[bai3 ji4 qian1 fang1]</t>
  </si>
  <si>
    <t>to exhaust every means to achieve sth (idiom)/</t>
  </si>
  <si>
    <t>百读不厌</t>
  </si>
  <si>
    <t>[bai3 du2 bu4 yan4]</t>
  </si>
  <si>
    <t>to be worth reading a hundred times (idiom)/</t>
  </si>
  <si>
    <t>百货</t>
  </si>
  <si>
    <t>[bai3 huo4]</t>
  </si>
  <si>
    <t>general merchandise/</t>
  </si>
  <si>
    <t>百货公司</t>
  </si>
  <si>
    <t>[bai3 huo4 gong1 si1]</t>
  </si>
  <si>
    <t>department store/</t>
  </si>
  <si>
    <t>百货商店</t>
  </si>
  <si>
    <t>[bai3 huo4 shang1 dian4]</t>
  </si>
  <si>
    <t>百货大楼</t>
  </si>
  <si>
    <t>[bai3 huo4 da4 lou2]</t>
  </si>
  <si>
    <t>百货店</t>
  </si>
  <si>
    <t>[bai3 huo4 dian4]</t>
  </si>
  <si>
    <t>bazaar/department store/general store/</t>
  </si>
  <si>
    <t>百越</t>
  </si>
  <si>
    <t>Baiyue, generic term for southern ethnic groups/</t>
  </si>
  <si>
    <t>百足</t>
  </si>
  <si>
    <t>[bai3 zu2]</t>
  </si>
  <si>
    <t>centipede/millipede/</t>
  </si>
  <si>
    <t>百足虫</t>
  </si>
  <si>
    <t>[bai3 zu2 chong2]</t>
  </si>
  <si>
    <t>百里</t>
  </si>
  <si>
    <t>[Bai3 li3]</t>
  </si>
  <si>
    <t>two-character surname Baili/</t>
  </si>
  <si>
    <t>百里香</t>
  </si>
  <si>
    <t>[bai3 li3 xiang1]</t>
  </si>
  <si>
    <t>thyme (Thymus vulgaris)/</t>
  </si>
  <si>
    <t>百金花</t>
  </si>
  <si>
    <t>[bai3 jin1 hua1]</t>
  </si>
  <si>
    <t>Centaurium pulchellum var. altaicum/</t>
  </si>
  <si>
    <t>百灵</t>
  </si>
  <si>
    <t>[bai3 ling2]</t>
  </si>
  <si>
    <t>lark/Eremophila alpestris/</t>
  </si>
  <si>
    <t>百灵鸟</t>
  </si>
  <si>
    <t>[bai3 ling2 niao3]</t>
  </si>
  <si>
    <t>skylark/</t>
  </si>
  <si>
    <t>百页窗</t>
  </si>
  <si>
    <t>variant of 百葉窗|百叶窗[bai3 ye4 chuang1]/</t>
  </si>
  <si>
    <t>百余</t>
  </si>
  <si>
    <t>[bai3 yu2]</t>
  </si>
  <si>
    <t>a hundred or more/</t>
  </si>
  <si>
    <t>百香</t>
  </si>
  <si>
    <t>[bai3 xiang1]</t>
  </si>
  <si>
    <t>passion fruit/</t>
  </si>
  <si>
    <t>百香果</t>
  </si>
  <si>
    <t>[bai3 xiang1 guo3]</t>
  </si>
  <si>
    <t>癿</t>
  </si>
  <si>
    <t>[qie2]</t>
  </si>
  <si>
    <t>皀</t>
  </si>
  <si>
    <t>one grain/</t>
  </si>
  <si>
    <t>皁</t>
  </si>
  <si>
    <t>black/police runners, from the black clothes formerly worn by them/</t>
  </si>
  <si>
    <t>皂</t>
  </si>
  <si>
    <t>soap/black/</t>
  </si>
  <si>
    <t>皂石</t>
  </si>
  <si>
    <t>[zao4 shi2]</t>
  </si>
  <si>
    <t>soapstone/</t>
  </si>
  <si>
    <t>皂矾</t>
  </si>
  <si>
    <t>[zao4 fan2]</t>
  </si>
  <si>
    <t>green vitriol (ferrous sulfate FeSO4:7H2O)/</t>
  </si>
  <si>
    <t>皂荚</t>
  </si>
  <si>
    <t>[zao4 jia2]</t>
  </si>
  <si>
    <t>Chinese honey locust (Gleditsia sinensis)/</t>
  </si>
  <si>
    <t>皂荚树</t>
  </si>
  <si>
    <t>[zao4 jia2 shu4]</t>
  </si>
  <si>
    <t>皂角</t>
  </si>
  <si>
    <t>[zao4 jiao3]</t>
  </si>
  <si>
    <t>皂碱</t>
  </si>
  <si>
    <t>[zao4 jian3]</t>
  </si>
  <si>
    <t>soap/same as 肥皂/</t>
  </si>
  <si>
    <t>皃</t>
  </si>
  <si>
    <t>variant of 貌[mao4]/</t>
  </si>
  <si>
    <t>的</t>
  </si>
  <si>
    <t>of/~'s (possessive particle)/(used after an attribute)/(used to form a nominal expression)/(used at the end of a declarative sentence for emphasis)/</t>
  </si>
  <si>
    <t>see 的士[di1 shi4]/</t>
  </si>
  <si>
    <t>really and truly/</t>
  </si>
  <si>
    <t>aim/clear/</t>
  </si>
  <si>
    <t>的哥</t>
  </si>
  <si>
    <t>[di1 ge1]</t>
  </si>
  <si>
    <t>male taxi driver/cabbie (slang)/</t>
  </si>
  <si>
    <t>的士</t>
  </si>
  <si>
    <t>[di1 shi4]</t>
  </si>
  <si>
    <t>taxi (loanword)/</t>
  </si>
  <si>
    <t>的士高</t>
  </si>
  <si>
    <t>[di2 shi4 gao1]</t>
  </si>
  <si>
    <t>disco (loanword)/also written 迪斯科[di2 si1 ke1]/</t>
  </si>
  <si>
    <t>的姐</t>
  </si>
  <si>
    <t>[di1 jie3]</t>
  </si>
  <si>
    <t>female taxi driver/</t>
  </si>
  <si>
    <t>的款</t>
  </si>
  <si>
    <t>[di2 kuan3]</t>
  </si>
  <si>
    <t>reliable funds/</t>
  </si>
  <si>
    <t>的确</t>
  </si>
  <si>
    <t>[di2 que4]</t>
  </si>
  <si>
    <t>really/indeed/</t>
  </si>
  <si>
    <t>的确良</t>
  </si>
  <si>
    <t>[di2 que4 liang2]</t>
  </si>
  <si>
    <t>dacron (loanword)/</t>
  </si>
  <si>
    <t>的话</t>
  </si>
  <si>
    <t>[de5 hua4]</t>
  </si>
  <si>
    <t>if (coming after a conditional clause)/</t>
  </si>
  <si>
    <t>的黎波里</t>
  </si>
  <si>
    <t>[Di4 li2 bo1 li3]</t>
  </si>
  <si>
    <t>Tripoli, capital of Libya/Tripoli, city in north Lebanon/</t>
  </si>
  <si>
    <t>皆</t>
  </si>
  <si>
    <t>all/each and every/in all cases/</t>
  </si>
  <si>
    <t>皆可</t>
  </si>
  <si>
    <t>[jie1 ke3]</t>
  </si>
  <si>
    <t>both OK/all acceptable/</t>
  </si>
  <si>
    <t>皆因</t>
  </si>
  <si>
    <t>[jie1 yin1]</t>
  </si>
  <si>
    <t>simply because/all because/</t>
  </si>
  <si>
    <t>皆大欢喜</t>
  </si>
  <si>
    <t>[Jie1 da4 huan1 xi3]</t>
  </si>
  <si>
    <t>As You Like It, comedy by Shakespeare/</t>
  </si>
  <si>
    <t>皆然</t>
  </si>
  <si>
    <t>[jie1 ran2]</t>
  </si>
  <si>
    <t>to be all the same way (literary)/</t>
  </si>
  <si>
    <t>皇</t>
  </si>
  <si>
    <t>[Huang2]</t>
  </si>
  <si>
    <t>surname Huang/</t>
  </si>
  <si>
    <t>皇上</t>
  </si>
  <si>
    <t>[huang2 shang5]</t>
  </si>
  <si>
    <t>the emperor/Your majesty the emperor/His imperial majesty/</t>
  </si>
  <si>
    <t>皇位</t>
  </si>
  <si>
    <t>[huang2 wei4]</t>
  </si>
  <si>
    <t>the title of Emperor/</t>
  </si>
  <si>
    <t>皇储</t>
  </si>
  <si>
    <t>[huang2 chu3]</t>
  </si>
  <si>
    <t>皇冠</t>
  </si>
  <si>
    <t>[huang2 guan1]</t>
  </si>
  <si>
    <t>crown (headgear)/</t>
  </si>
  <si>
    <t>皇冠出版</t>
  </si>
  <si>
    <t>[Huang2 guan1 chu1 ban3]</t>
  </si>
  <si>
    <t>Crown publishers, Hong Kong/</t>
  </si>
  <si>
    <t>皇古</t>
  </si>
  <si>
    <t>[huang2 gu3]</t>
  </si>
  <si>
    <t>ancient times/</t>
  </si>
  <si>
    <t>皇后</t>
  </si>
  <si>
    <t>[huang2 hou4]</t>
  </si>
  <si>
    <t>皇后区</t>
  </si>
  <si>
    <t>[Huang2 hou4 qu1]</t>
  </si>
  <si>
    <t>Queens, one of the five boroughs of New York City/</t>
  </si>
  <si>
    <t>皇后镇</t>
  </si>
  <si>
    <t>[Huang2 hou4 zhen4]</t>
  </si>
  <si>
    <t>Queenstown, town in New Zealand/</t>
  </si>
  <si>
    <t>皇城</t>
  </si>
  <si>
    <t>[Huang2 cheng2]</t>
  </si>
  <si>
    <t>Imperial City, inner part of Beijing, with the Forbidden City at its center/</t>
  </si>
  <si>
    <t>皇堡</t>
  </si>
  <si>
    <t>[Huang2 bao3]</t>
  </si>
  <si>
    <t>Burger King Whopper/</t>
  </si>
  <si>
    <t>皇天后土</t>
  </si>
  <si>
    <t>[huang2 tian1 hou4 tu3]</t>
  </si>
  <si>
    <t>heaven and earth (idiom)/</t>
  </si>
  <si>
    <t>皇太子</t>
  </si>
  <si>
    <t>[huang2 tai4 zi3]</t>
  </si>
  <si>
    <t>皇太后</t>
  </si>
  <si>
    <t>[huang2 tai4 hou4]</t>
  </si>
  <si>
    <t>empress dowager/</t>
  </si>
  <si>
    <t>皇太极</t>
  </si>
  <si>
    <t>[Huang2 Tai4 ji2]</t>
  </si>
  <si>
    <t>Hong Taiji (1592-1643), eighth son of Nurhaci 努爾哈赤|努尔哈赤, reigned 1626-1636 as Second Khan of Later Jin dynasty 後金|后金, then founded the Qing dynasty 大清 and reigned 1636-1643 as Emperor/posthumous name 清太宗/</t>
  </si>
  <si>
    <t>皇姑</t>
  </si>
  <si>
    <t>[Huang2 gu1]</t>
  </si>
  <si>
    <t>Huanggu district of Shenyang city 瀋陽市|沈阳市, Liaoning/</t>
  </si>
  <si>
    <t>皇姑区</t>
  </si>
  <si>
    <t>[Huang2 gu1 qu1]</t>
  </si>
  <si>
    <t>皇子</t>
  </si>
  <si>
    <t>[huang2 zi3]</t>
  </si>
  <si>
    <t>prince/</t>
  </si>
  <si>
    <t>皇室</t>
  </si>
  <si>
    <t>[huang2 shi4]</t>
  </si>
  <si>
    <t>royal family/imperial household/member of the royal family/</t>
  </si>
  <si>
    <t>皇宫</t>
  </si>
  <si>
    <t>[huang2 gong1]</t>
  </si>
  <si>
    <t>皇家</t>
  </si>
  <si>
    <t>[huang2 jia1]</t>
  </si>
  <si>
    <t>royal/imperial household/</t>
  </si>
  <si>
    <t>皇家学会</t>
  </si>
  <si>
    <t>[Huang2 jia1 Xue2 hui4]</t>
  </si>
  <si>
    <t>the Royal Society (UK scientific academy)/</t>
  </si>
  <si>
    <t>皇家海军</t>
  </si>
  <si>
    <t>[huang2 jia1 hai3 jun1]</t>
  </si>
  <si>
    <t>Royal Navy (UK)/</t>
  </si>
  <si>
    <t>皇家骑警</t>
  </si>
  <si>
    <t>[huang2 jia1 qi2 jing3]</t>
  </si>
  <si>
    <t>Royal Canadian Mounted Police (RCMP), Canadian federal and national police force/Mounties/</t>
  </si>
  <si>
    <t>皇帝</t>
  </si>
  <si>
    <t>[huang2 di4]</t>
  </si>
  <si>
    <t>emperor/CL:個|个[ge4]/</t>
  </si>
  <si>
    <t>皇帝菜</t>
  </si>
  <si>
    <t>[huang2 di4 cai4]</t>
  </si>
  <si>
    <t>see 茼蒿[tong2 hao1]/</t>
  </si>
  <si>
    <t>皇带鱼</t>
  </si>
  <si>
    <t>[huang2 dai4 yu2]</t>
  </si>
  <si>
    <t>giant oarfish (Regalecus glesne)/</t>
  </si>
  <si>
    <t>皇恩</t>
  </si>
  <si>
    <t>[huang2 en1]</t>
  </si>
  <si>
    <t>imperial kindness/benevolence from the emperor/</t>
  </si>
  <si>
    <t>皇族</t>
  </si>
  <si>
    <t>[huang2 zu2]</t>
  </si>
  <si>
    <t>the imperial family/royal kin/</t>
  </si>
  <si>
    <t>皇族内阁</t>
  </si>
  <si>
    <t>[Huang2 zu2 nei4 ge2]</t>
  </si>
  <si>
    <t>Qing emergency cabinet set up in May 1911 to confront the Xinhai rebels/</t>
  </si>
  <si>
    <t>皇历</t>
  </si>
  <si>
    <t>[huang2 li5]</t>
  </si>
  <si>
    <t>皇朝</t>
  </si>
  <si>
    <t>[huang2 chao2]</t>
  </si>
  <si>
    <t>the imperial court/the government in imperial times/</t>
  </si>
  <si>
    <t>皇权</t>
  </si>
  <si>
    <t>[huang2 quan2]</t>
  </si>
  <si>
    <t>imperial power/</t>
  </si>
  <si>
    <t>皇法</t>
  </si>
  <si>
    <t>[huang2 fa3]</t>
  </si>
  <si>
    <t>imperial law/same as 王法[wang2 fa3]/</t>
  </si>
  <si>
    <t>皇甫</t>
  </si>
  <si>
    <t>[Huang2 fu3]</t>
  </si>
  <si>
    <t>two-character surname Huangfu/</t>
  </si>
  <si>
    <t>皇甫嵩</t>
  </si>
  <si>
    <t>[Huang2 fu3 Song1]</t>
  </si>
  <si>
    <t>Huangfu Song (-195), later Han general and warlord/</t>
  </si>
  <si>
    <t>皇甫镈</t>
  </si>
  <si>
    <t>[Huang2 fu3 Bo2]</t>
  </si>
  <si>
    <t>Huangfu Bo (c. 800), Minister during early Tang/</t>
  </si>
  <si>
    <t>皇皇</t>
  </si>
  <si>
    <t>magnificent/variant of 惶惶[huang2 huang2]/variant of 遑遑[huang2 huang2]/</t>
  </si>
  <si>
    <t>皇粮</t>
  </si>
  <si>
    <t>[huang2 liang2]</t>
  </si>
  <si>
    <t>lit. imperial funding for troops/funds or items supplied by the government/</t>
  </si>
  <si>
    <t>皇军</t>
  </si>
  <si>
    <t>[huang2 jun1]</t>
  </si>
  <si>
    <t>imperial army (esp. Japanese)/</t>
  </si>
  <si>
    <t>皇马</t>
  </si>
  <si>
    <t>[Huang2 Ma3]</t>
  </si>
  <si>
    <t>Real Madrid soccer team/abbr. for 皇家馬德里|皇家马德里/</t>
  </si>
  <si>
    <t>皈</t>
  </si>
  <si>
    <t>to comply with/to follow/</t>
  </si>
  <si>
    <t>皈依</t>
  </si>
  <si>
    <t>to convert to (a religion)/</t>
  </si>
  <si>
    <t>皈依者</t>
  </si>
  <si>
    <t>[gui1 yi1 zhe3]</t>
  </si>
  <si>
    <t>a convert/</t>
  </si>
  <si>
    <t>皋</t>
  </si>
  <si>
    <t>bank/marsh/</t>
  </si>
  <si>
    <t>皋兰</t>
  </si>
  <si>
    <t>[Gao1 lan2]</t>
  </si>
  <si>
    <t>Gaolan county in Lanzhou 蘭州|兰州[Lan2 zhou1], Gansu/</t>
  </si>
  <si>
    <t>皋兰县</t>
  </si>
  <si>
    <t>[Gao1 lan2 xian4]</t>
  </si>
  <si>
    <t>皌</t>
  </si>
  <si>
    <t>see 開皌|开皌[kai1 mo4]/</t>
  </si>
  <si>
    <t>皎</t>
  </si>
  <si>
    <t>皎厉</t>
  </si>
  <si>
    <t>[jiao3 li4]</t>
  </si>
  <si>
    <t>proud/</t>
  </si>
  <si>
    <t>皎月</t>
  </si>
  <si>
    <t>[jiao3 yue4]</t>
  </si>
  <si>
    <t>the bright moon/</t>
  </si>
  <si>
    <t>皎洁</t>
  </si>
  <si>
    <t>[jiao3 jie2]</t>
  </si>
  <si>
    <t>shining clean/bright (moonlight)/</t>
  </si>
  <si>
    <t>皎白</t>
  </si>
  <si>
    <t>[jiao3 bai2]</t>
  </si>
  <si>
    <t>bright white/</t>
  </si>
  <si>
    <t>皎皎</t>
  </si>
  <si>
    <t>[jiao3 jiao3]</t>
  </si>
  <si>
    <t>皒</t>
  </si>
  <si>
    <t>see 皒皒[e2 e2]/</t>
  </si>
  <si>
    <t>皒皒</t>
  </si>
  <si>
    <t>[e2 e2]</t>
  </si>
  <si>
    <t>white/</t>
  </si>
  <si>
    <t>皓白</t>
  </si>
  <si>
    <t>[hao4 bai2]</t>
  </si>
  <si>
    <t>snow-white/spotless/</t>
  </si>
  <si>
    <t>皓首</t>
  </si>
  <si>
    <t>[hao4 shou3]</t>
  </si>
  <si>
    <t>white head of hair/fig. old person/</t>
  </si>
  <si>
    <t>皓齿</t>
  </si>
  <si>
    <t>[hao4 chi3]</t>
  </si>
  <si>
    <t>white teeth (symbol of youth and beauty)/</t>
  </si>
  <si>
    <t>皕</t>
  </si>
  <si>
    <t>two-hundred (rarely used)/200/</t>
  </si>
  <si>
    <t>皖</t>
  </si>
  <si>
    <t>abbr. for Anhui Province 安徽省[An1 hui1 Sheng3]/</t>
  </si>
  <si>
    <t>皖南事变</t>
  </si>
  <si>
    <t>[Wan3 nan2 Shi4 bian4]</t>
  </si>
  <si>
    <t>New Fourth Army Incident of 1940, involving fighting between the Nationalists and Communists/</t>
  </si>
  <si>
    <t>皖系战败</t>
  </si>
  <si>
    <t>[Wan3 xi4 zhan4 bai4]</t>
  </si>
  <si>
    <t>Anhui faction of Northern Warlords (1912-c. 1920), led by Duan Qirui 段祺瑞 with Japanese support/</t>
  </si>
  <si>
    <t>皖系军阀</t>
  </si>
  <si>
    <t>[Wan3 xi4 jun1 fa2]</t>
  </si>
  <si>
    <t>Anhui faction of Northern Warlords 1911-c.1929/</t>
  </si>
  <si>
    <t>皘</t>
  </si>
  <si>
    <t>皑</t>
  </si>
  <si>
    <t>white (of snow etc)/</t>
  </si>
  <si>
    <t>皑皑</t>
  </si>
  <si>
    <t>[ai2 ai2]</t>
  </si>
  <si>
    <t>white as snow/pure white/</t>
  </si>
  <si>
    <t>皝</t>
  </si>
  <si>
    <t>luminous/bright hoary, white/</t>
  </si>
  <si>
    <t>皞</t>
  </si>
  <si>
    <t>bright/brilliant/</t>
  </si>
  <si>
    <t>皤</t>
  </si>
  <si>
    <t>皦</t>
  </si>
  <si>
    <t>[Jiao3]</t>
  </si>
  <si>
    <t>皨</t>
  </si>
  <si>
    <t>皪</t>
  </si>
  <si>
    <t>luster (of pearls)/</t>
  </si>
  <si>
    <t>皫</t>
  </si>
  <si>
    <t>皭</t>
  </si>
  <si>
    <t>pure/</t>
  </si>
  <si>
    <t>皮</t>
  </si>
  <si>
    <t>[Pi2]</t>
  </si>
  <si>
    <t>surname Pi/</t>
  </si>
  <si>
    <t>皮下</t>
  </si>
  <si>
    <t>[pi2 xia4]</t>
  </si>
  <si>
    <t>under the skin/subcutaneous (injection)/</t>
  </si>
  <si>
    <t>皮下注射</t>
  </si>
  <si>
    <t>[pi2 xia4 zhu4 she4]</t>
  </si>
  <si>
    <t>hypodermic injection/subcutaneous injection/</t>
  </si>
  <si>
    <t>皮下的</t>
  </si>
  <si>
    <t>[pi2 xia4 de5]</t>
  </si>
  <si>
    <t>subcutaneous/</t>
  </si>
  <si>
    <t>皮克斯</t>
  </si>
  <si>
    <t>[Pi2 ke4 si1]</t>
  </si>
  <si>
    <t>Pixar Animation Studios/</t>
  </si>
  <si>
    <t>皮克林</t>
  </si>
  <si>
    <t>[Pi2 ke4 lin2]</t>
  </si>
  <si>
    <t>Pickering (name)/</t>
  </si>
  <si>
    <t>皮儿</t>
  </si>
  <si>
    <t>[pi2 r5]</t>
  </si>
  <si>
    <t>wrapper/cover/</t>
  </si>
  <si>
    <t>皮具</t>
  </si>
  <si>
    <t>[pi2 ju4]</t>
  </si>
  <si>
    <t>leather products/CL:件[jian4]/</t>
  </si>
  <si>
    <t>皮划艇</t>
  </si>
  <si>
    <t>[pi2 hua2 ting3]</t>
  </si>
  <si>
    <t>canoe/kayak/</t>
  </si>
  <si>
    <t>皮包</t>
  </si>
  <si>
    <t>[pi2 bao1]</t>
  </si>
  <si>
    <t>handbag/briefcase/</t>
  </si>
  <si>
    <t>皮包公司</t>
  </si>
  <si>
    <t>[pi2 bao1 gong1 si1]</t>
  </si>
  <si>
    <t>lit. briefcase company/dummy corporation/shell company/fly-by-night company/</t>
  </si>
  <si>
    <t>皮包骨头</t>
  </si>
  <si>
    <t>[pi2 bao1 gu3 tou2]</t>
  </si>
  <si>
    <t>to be all skin and bones (idiom)/also written 皮包骨[pi2 bao1 gu3]/</t>
  </si>
  <si>
    <t>皮匠</t>
  </si>
  <si>
    <t>[pi2 jiang5]</t>
  </si>
  <si>
    <t>cobbler/</t>
  </si>
  <si>
    <t>皮卡</t>
  </si>
  <si>
    <t>[pi2 ka3]</t>
  </si>
  <si>
    <t>pickup (truck) (loanword)/</t>
  </si>
  <si>
    <t>皮卡尔</t>
  </si>
  <si>
    <t>[Pi2 ka3 er3]</t>
  </si>
  <si>
    <t>Picard (name)/</t>
  </si>
  <si>
    <t>皮囊</t>
  </si>
  <si>
    <t>[pi2 nang2]</t>
  </si>
  <si>
    <t>leather bag/</t>
  </si>
  <si>
    <t>皮埃尔</t>
  </si>
  <si>
    <t>[Pi2 ai1 er3]</t>
  </si>
  <si>
    <t>Pierre (name)/</t>
  </si>
  <si>
    <t>皮塔饼</t>
  </si>
  <si>
    <t>[pi2 ta3 bing3]</t>
  </si>
  <si>
    <t>pita bread (Middle eastern flat bread) (loanword)/</t>
  </si>
  <si>
    <t>皮外伤</t>
  </si>
  <si>
    <t>[pi2 wai4 shang1]</t>
  </si>
  <si>
    <t>superficial wound/a bruise/</t>
  </si>
  <si>
    <t>皮夹</t>
  </si>
  <si>
    <t>[pi2 jia1]</t>
  </si>
  <si>
    <t>wallet/Taiwan pr. [pi2 jia2]/</t>
  </si>
  <si>
    <t>皮子</t>
  </si>
  <si>
    <t>[pi2 zi5]</t>
  </si>
  <si>
    <t>skin/fur/</t>
  </si>
  <si>
    <t>皮尺</t>
  </si>
  <si>
    <t>[pi2 chi3]</t>
  </si>
  <si>
    <t>tape measure/</t>
  </si>
  <si>
    <t>皮层</t>
  </si>
  <si>
    <t>[pi2 ceng2]</t>
  </si>
  <si>
    <t>cortex/</t>
  </si>
  <si>
    <t>皮层性</t>
  </si>
  <si>
    <t>[pi2 ceng2 xing4]</t>
  </si>
  <si>
    <t>cortical/</t>
  </si>
  <si>
    <t>皮山</t>
  </si>
  <si>
    <t>[Pi2 shan1]</t>
  </si>
  <si>
    <t>Pishan County in Hotan Prefecture 和田地區|和田地区[He2 tian2 Di4 qu1], Xinjiang/</t>
  </si>
  <si>
    <t>皮山县</t>
  </si>
  <si>
    <t>[Pi2 shan1 Xian4]</t>
  </si>
  <si>
    <t>皮带</t>
  </si>
  <si>
    <t>[pi2 dai4]</t>
  </si>
  <si>
    <t>strap/leather belt/CL:條|条[tiao2],根[gen1]/</t>
  </si>
  <si>
    <t>皮带传动</t>
  </si>
  <si>
    <t>[pi2 dai4 chuan2 dong4]</t>
  </si>
  <si>
    <t>a leather drive belt/</t>
  </si>
  <si>
    <t>皮带扣</t>
  </si>
  <si>
    <t>[pi2 dai4 kou4]</t>
  </si>
  <si>
    <t>belt buckle/</t>
  </si>
  <si>
    <t>皮弗娄牛</t>
  </si>
  <si>
    <t>[pi2 fu2 lou2 niu2]</t>
  </si>
  <si>
    <t>beefalo (cross between domestic cattle and bison)/</t>
  </si>
  <si>
    <t>皮影戏</t>
  </si>
  <si>
    <t>[pi2 ying3 xi4]</t>
  </si>
  <si>
    <t>shadow play/</t>
  </si>
  <si>
    <t>皮星</t>
  </si>
  <si>
    <t>[pi2 xing1]</t>
  </si>
  <si>
    <t>picosatellite/</t>
  </si>
  <si>
    <t>皮条</t>
  </si>
  <si>
    <t>[pi2 tiao2]</t>
  </si>
  <si>
    <t>thong/leather strap/pimp/procurer/</t>
  </si>
  <si>
    <t>皮条客</t>
  </si>
  <si>
    <t>[pi2 tiao2 ke4]</t>
  </si>
  <si>
    <t>pimp/</t>
  </si>
  <si>
    <t>皮钦语</t>
  </si>
  <si>
    <t>[pi2 qin1 yu3]</t>
  </si>
  <si>
    <t>pidgin/</t>
  </si>
  <si>
    <t>皮壳</t>
  </si>
  <si>
    <t>[pi2 qiao4]</t>
  </si>
  <si>
    <t>carapace/hard outer shell/also pr. [pi2 ke2]/</t>
  </si>
  <si>
    <t>皮毛</t>
  </si>
  <si>
    <t>[pi2 mao2]</t>
  </si>
  <si>
    <t>fur/fur clothing/skin and hair/superficial/superficial knowledge/</t>
  </si>
  <si>
    <t>皮炎</t>
  </si>
  <si>
    <t>[pi2 yan2]</t>
  </si>
  <si>
    <t>dermatitis/</t>
  </si>
  <si>
    <t>皮尔</t>
  </si>
  <si>
    <t>[Pi2 er3]</t>
  </si>
  <si>
    <t>Pierre, capital of South Dakota/</t>
  </si>
  <si>
    <t>皮尔森</t>
  </si>
  <si>
    <t>[Pi2 er3 sen1]</t>
  </si>
  <si>
    <t>Pearson (family name as well as various places)/</t>
  </si>
  <si>
    <t>皮特拉克</t>
  </si>
  <si>
    <t>[Pi2 te4 la1 ke4]</t>
  </si>
  <si>
    <t>Petrarch/Francesco Petrarca (1304-1374), Italian scholar and lyric poet, famous for sonnets/</t>
  </si>
  <si>
    <t>皮球</t>
  </si>
  <si>
    <t>[pi2 qiu2]</t>
  </si>
  <si>
    <t>ball (made of rubber, leather etc)/</t>
  </si>
  <si>
    <t>皮疹</t>
  </si>
  <si>
    <t>[pi2 zhen3]</t>
  </si>
  <si>
    <t>a rash/</t>
  </si>
  <si>
    <t>皮痒</t>
  </si>
  <si>
    <t>[pi2 yang3]</t>
  </si>
  <si>
    <t>(coll.) to need a spanking/</t>
  </si>
  <si>
    <t>皮皮虾</t>
  </si>
  <si>
    <t>[pi2 pi2 xia1]</t>
  </si>
  <si>
    <t>皮秒</t>
  </si>
  <si>
    <t>[pi2 miao3]</t>
  </si>
  <si>
    <t>picosecond, ps, 10^-12 s/</t>
  </si>
  <si>
    <t>皮筋</t>
  </si>
  <si>
    <t>[pi2 jin1]</t>
  </si>
  <si>
    <t>皮筏</t>
  </si>
  <si>
    <t>皮箱</t>
  </si>
  <si>
    <t>[pi2 xiang1]</t>
  </si>
  <si>
    <t>leather suitcase/</t>
  </si>
  <si>
    <t>皮肉</t>
  </si>
  <si>
    <t>[pi2 rou4]</t>
  </si>
  <si>
    <t>skin and flesh/superficial/physical (suffering)/bodily/</t>
  </si>
  <si>
    <t>皮肉之苦</t>
  </si>
  <si>
    <t>[pi2 rou4 zhi1 ku3]</t>
  </si>
  <si>
    <t>physical pain/lit. skin and flesh suffer/</t>
  </si>
  <si>
    <t>皮脂腺</t>
  </si>
  <si>
    <t>[pi2 zhi1 xian4]</t>
  </si>
  <si>
    <t>epidermal sebaceous glands/skin oil gland/</t>
  </si>
  <si>
    <t>皮肤</t>
  </si>
  <si>
    <t>[pi2 fu1]</t>
  </si>
  <si>
    <t>skin/CL:層|层[ceng2],塊|块[kuai4]/</t>
  </si>
  <si>
    <t>皮肤病</t>
  </si>
  <si>
    <t>[pi2 fu1 bing4]</t>
  </si>
  <si>
    <t>dermatosis/</t>
  </si>
  <si>
    <t>皮肤癌</t>
  </si>
  <si>
    <t>[pi2 fu1 ai2]</t>
  </si>
  <si>
    <t>skin cancer/</t>
  </si>
  <si>
    <t>皮肤科</t>
  </si>
  <si>
    <t>[pi2 fu1 ke1]</t>
  </si>
  <si>
    <t>dermatology/</t>
  </si>
  <si>
    <t>皮肤粗糙</t>
  </si>
  <si>
    <t>[pi2 fu1 cu1 cao1]</t>
  </si>
  <si>
    <t>pachylosis/</t>
  </si>
  <si>
    <t>皮脸</t>
  </si>
  <si>
    <t>[pi2 lian3]</t>
  </si>
  <si>
    <t>naughty/cheeky/impudent/shameless/</t>
  </si>
  <si>
    <t>皮艇</t>
  </si>
  <si>
    <t>[pi2 ting3]</t>
  </si>
  <si>
    <t>kayak/</t>
  </si>
  <si>
    <t>皮草</t>
  </si>
  <si>
    <t>[pi2 cao3]</t>
  </si>
  <si>
    <t>fur clothing/</t>
  </si>
  <si>
    <t>皮萨饼</t>
  </si>
  <si>
    <t>[pi2 sa4 bing3]</t>
  </si>
  <si>
    <t>皮蛋</t>
  </si>
  <si>
    <t>[pi2 dan4]</t>
  </si>
  <si>
    <t>thousand-year old eggs/preserved eggs/</t>
  </si>
  <si>
    <t>皮袋</t>
  </si>
  <si>
    <t>leather bag/leather pouch (for liquid)/</t>
  </si>
  <si>
    <t>皮袍</t>
  </si>
  <si>
    <t>[pi2 pao2]</t>
  </si>
  <si>
    <t>fur-lined changpao 長袍|长袍[chang2 pao2]/</t>
  </si>
  <si>
    <t>皮制品</t>
  </si>
  <si>
    <t>[pi2 zhi4 pin3]</t>
  </si>
  <si>
    <t>leather goods/</t>
  </si>
  <si>
    <t>皮诺切特</t>
  </si>
  <si>
    <t>[Pi2 nuo4 qie1 te4]</t>
  </si>
  <si>
    <t>General Augusto Pinochet (1915-2006), Chilean dictator/</t>
  </si>
  <si>
    <t>皮货</t>
  </si>
  <si>
    <t>[pi2 huo4]</t>
  </si>
  <si>
    <t>furs/</t>
  </si>
  <si>
    <t>皮质</t>
  </si>
  <si>
    <t>[pi2 zhi4]</t>
  </si>
  <si>
    <t>cortex/cerebral cortex/</t>
  </si>
  <si>
    <t>皮质醇</t>
  </si>
  <si>
    <t>[pi2 zhi4 chun2]</t>
  </si>
  <si>
    <t>cortisol/</t>
  </si>
  <si>
    <t>皮重</t>
  </si>
  <si>
    <t>[pi2 zhong4]</t>
  </si>
  <si>
    <t>tare weight/</t>
  </si>
  <si>
    <t>皮开肉绽</t>
  </si>
  <si>
    <t>[pi2 kai1 rou4 zhan4]</t>
  </si>
  <si>
    <t>flesh lacerated from corporal punishment (idiom)/</t>
  </si>
  <si>
    <t>皮面</t>
  </si>
  <si>
    <t>[pi2 mian4]</t>
  </si>
  <si>
    <t>outer skin/surface/leather cover (of a book)/drum skin/leather upper (of a shoe)/</t>
  </si>
  <si>
    <t>皮革</t>
  </si>
  <si>
    <t>[pi2 ge2]</t>
  </si>
  <si>
    <t>leather/CL:張|张[zhang1]/</t>
  </si>
  <si>
    <t>皮革商</t>
  </si>
  <si>
    <t>[pi2 ge2 shang1]</t>
  </si>
  <si>
    <t>fellmonger/a dealer who works with animal hides and skins/</t>
  </si>
  <si>
    <t>皮鞋</t>
  </si>
  <si>
    <t>[pi2 xie2]</t>
  </si>
  <si>
    <t>leather shoes/</t>
  </si>
  <si>
    <t>皮鞋匠</t>
  </si>
  <si>
    <t>[pi2 xie2 jiang4]</t>
  </si>
  <si>
    <t>shoemaker/</t>
  </si>
  <si>
    <t>皮鞋油</t>
  </si>
  <si>
    <t>[pi2 xie2 you2]</t>
  </si>
  <si>
    <t>shoe polish/</t>
  </si>
  <si>
    <t>皮鞭</t>
  </si>
  <si>
    <t>[pi2 bian1]</t>
  </si>
  <si>
    <t>lash/</t>
  </si>
  <si>
    <t>皮黄</t>
  </si>
  <si>
    <t>[pi2 huang2]</t>
  </si>
  <si>
    <t>Beijing opera (or styles of song in)/abbr. for 西皮二黃|西皮二黄/</t>
  </si>
  <si>
    <t>疱</t>
  </si>
  <si>
    <t>pimple/acne/blister/boil/ulcer/</t>
  </si>
  <si>
    <t>疱疹</t>
  </si>
  <si>
    <t>[pao4 zhen3]</t>
  </si>
  <si>
    <t>blister/bleb (watery blister)/herpes (medicine)/</t>
  </si>
  <si>
    <t>疱疹病毒</t>
  </si>
  <si>
    <t>[pao4 zhen3 bing4 du2]</t>
  </si>
  <si>
    <t>herpes virus (med.)/</t>
  </si>
  <si>
    <t>皴</t>
  </si>
  <si>
    <t>chapped/cracked/</t>
  </si>
  <si>
    <t>皴裂</t>
  </si>
  <si>
    <t>[cun1 lie4]</t>
  </si>
  <si>
    <t>chap (lips, skin etc)/</t>
  </si>
  <si>
    <t>鼓</t>
  </si>
  <si>
    <t>old variant of 鼓[gu3]/</t>
  </si>
  <si>
    <t>皲</t>
  </si>
  <si>
    <t>to chap/</t>
  </si>
  <si>
    <t>皱</t>
  </si>
  <si>
    <t>to wrinkle/wrinkled/to crease/</t>
  </si>
  <si>
    <t>皱巴巴</t>
  </si>
  <si>
    <t>[zhou4 ba1 ba1]</t>
  </si>
  <si>
    <t>wrinkled/crumpled/unironed/</t>
  </si>
  <si>
    <t>皱折</t>
  </si>
  <si>
    <t>[zhou4 zhe2]</t>
  </si>
  <si>
    <t>crease/fold/ripple/lap/</t>
  </si>
  <si>
    <t>皱摺</t>
  </si>
  <si>
    <t>see 皺折|皱折[zhou4 zhe2]/</t>
  </si>
  <si>
    <t>皱眉</t>
  </si>
  <si>
    <t>[zhou4 mei2]</t>
  </si>
  <si>
    <t>to frown/to knit one's brow/</t>
  </si>
  <si>
    <t>皱眉头</t>
  </si>
  <si>
    <t>[zhou4 mei2 tou2]</t>
  </si>
  <si>
    <t>to scowl/to knit the brows/</t>
  </si>
  <si>
    <t>皱纹</t>
  </si>
  <si>
    <t>wrinkle/CL:道[dao4]/</t>
  </si>
  <si>
    <t>皱缩</t>
  </si>
  <si>
    <t>[zhou4 suo1]</t>
  </si>
  <si>
    <t>to wrinkle/wrinkled up/</t>
  </si>
  <si>
    <t>皱叶欧芹</t>
  </si>
  <si>
    <t>[zhou4 ye4 ou1 qin2]</t>
  </si>
  <si>
    <t>curled-leaf parsley (Petroselinum crispum)/</t>
  </si>
  <si>
    <t>皱褶</t>
  </si>
  <si>
    <t>[zhou4 zhe3]</t>
  </si>
  <si>
    <t>creased/wrinkled/fold/crease/</t>
  </si>
  <si>
    <t>皱起</t>
  </si>
  <si>
    <t>[zhou4 qi3]</t>
  </si>
  <si>
    <t>to purse/to pucker (up)/</t>
  </si>
  <si>
    <t>皻</t>
  </si>
  <si>
    <t>[cu3]</t>
  </si>
  <si>
    <t>chapped skin/</t>
  </si>
  <si>
    <t>old variant of 齇[zha1]/rosacea/</t>
  </si>
  <si>
    <t>皽</t>
  </si>
  <si>
    <t>皿</t>
  </si>
  <si>
    <t>dish/vessel/shallow container/rad. no. 108/</t>
  </si>
  <si>
    <t>盂</t>
  </si>
  <si>
    <t>basin/wide-mouthed jar or pot/</t>
  </si>
  <si>
    <t>盂方水方</t>
  </si>
  <si>
    <t>[yu2 fang1 shui3 fang1]</t>
  </si>
  <si>
    <t>If the basin is square, the water in it will also be square. (idiom)/</t>
  </si>
  <si>
    <t>盂县</t>
  </si>
  <si>
    <t>[Yu2 xian4]</t>
  </si>
  <si>
    <t>Yu county in Yangquan, Shanxi/</t>
  </si>
  <si>
    <t>盂兰盆会</t>
  </si>
  <si>
    <t>[Yu2 lan2 pen2 hui4]</t>
  </si>
  <si>
    <t>Feast of All Souls (fifteenth day of seventh lunar month) (Buddhism)/</t>
  </si>
  <si>
    <t>盅</t>
  </si>
  <si>
    <t>handleless cup/goblet/</t>
  </si>
  <si>
    <t>盆</t>
  </si>
  <si>
    <t>basin/flower pot/unit of volume equal to 12 斗[dou3] and 8 升[sheng1], approx 128 liters/CL:個|个[ge4]/</t>
  </si>
  <si>
    <t>盆友</t>
  </si>
  <si>
    <t>[pen2 you3]</t>
  </si>
  <si>
    <t>(Internet slang) friend (pun on 朋友[peng2 you3])/</t>
  </si>
  <si>
    <t>盆地</t>
  </si>
  <si>
    <t>[pen2 di4]</t>
  </si>
  <si>
    <t>(geography) basin/depression/</t>
  </si>
  <si>
    <t>盆子</t>
  </si>
  <si>
    <t>[pen2 zi5]</t>
  </si>
  <si>
    <t>盆景</t>
  </si>
  <si>
    <t>[pen2 jing3]</t>
  </si>
  <si>
    <t>bonsai/landscape in a pot/</t>
  </si>
  <si>
    <t>盆栽</t>
  </si>
  <si>
    <t>[pen2 zai1]</t>
  </si>
  <si>
    <t>growing plants in pots/Japanese: bonsai/</t>
  </si>
  <si>
    <t>盆浴</t>
  </si>
  <si>
    <t>[pen2 yu4]</t>
  </si>
  <si>
    <t>盆钵</t>
  </si>
  <si>
    <t>[pen2 bo1]</t>
  </si>
  <si>
    <t>generic term for pottery/</t>
  </si>
  <si>
    <t>盆腔</t>
  </si>
  <si>
    <t>[pen2 qiang1]</t>
  </si>
  <si>
    <t>the pelvic cavity/birth canal/</t>
  </si>
  <si>
    <t>盆花</t>
  </si>
  <si>
    <t>[pen2 hua1]</t>
  </si>
  <si>
    <t>potted flower/</t>
  </si>
  <si>
    <t>盍</t>
  </si>
  <si>
    <t>variant of 盍[he2]/</t>
  </si>
  <si>
    <t>盈</t>
  </si>
  <si>
    <t>full/filled/surplus/</t>
  </si>
  <si>
    <t>盈凸月</t>
  </si>
  <si>
    <t>[ying2 tu1 yue4]</t>
  </si>
  <si>
    <t>full moon/waxing gibbous moon/</t>
  </si>
  <si>
    <t>盈利</t>
  </si>
  <si>
    <t>profit/gain/to make profits/</t>
  </si>
  <si>
    <t>盈江</t>
  </si>
  <si>
    <t>[Ying2 jiang1]</t>
  </si>
  <si>
    <t>Yingjiang county in Dehong Dai and Jingpo autonomous prefecture 德宏傣族景頗族自治州|德宏傣族景颇族自治州[De2 hong2 Dai3 zu2 Jing3 po1 zu2 zi4 zhi4 zhou1], Yunnan/</t>
  </si>
  <si>
    <t>盈江县</t>
  </si>
  <si>
    <t>[Ying2 jiang1 xian4]</t>
  </si>
  <si>
    <t>盈箱累箧</t>
  </si>
  <si>
    <t>[ying2 xiang1 lei3 qie4]</t>
  </si>
  <si>
    <t>to fill boxes and baskets to the brim (with treasures)/</t>
  </si>
  <si>
    <t>盈亏</t>
  </si>
  <si>
    <t>[ying2 kui1]</t>
  </si>
  <si>
    <t>profit and loss/waxing and waning/</t>
  </si>
  <si>
    <t>盈亏自负</t>
  </si>
  <si>
    <t>[ying2 kui1 zi4 fu4]</t>
  </si>
  <si>
    <t>responsible for its profit and losses (of organization)/financially autonomous/personal financial responsibility/</t>
  </si>
  <si>
    <t>盈门</t>
  </si>
  <si>
    <t>[ying2 men2]</t>
  </si>
  <si>
    <t>lit. fill the door/fill the house (at a wedding or auspicious occasion)/</t>
  </si>
  <si>
    <t>盈余</t>
  </si>
  <si>
    <t>[ying2 yu2]</t>
  </si>
  <si>
    <t>益</t>
  </si>
  <si>
    <t>益加</t>
  </si>
  <si>
    <t>[yi4 jia1]</t>
  </si>
  <si>
    <t>increasingly/more and more/all the more/</t>
  </si>
  <si>
    <t>益友</t>
  </si>
  <si>
    <t>[yi4 you3]</t>
  </si>
  <si>
    <t>helpful friend/wise companion/</t>
  </si>
  <si>
    <t>益州</t>
  </si>
  <si>
    <t>[Yi4 zhou1]</t>
  </si>
  <si>
    <t>name of old state in modern Sichuan/</t>
  </si>
  <si>
    <t>益智</t>
  </si>
  <si>
    <t>to grow the intellect/Alpinia oxyphylla, a type of ginger (Chinese medicine)/</t>
  </si>
  <si>
    <t>益智玩具</t>
  </si>
  <si>
    <t>[yi4 zhi4 wan2 ju4]</t>
  </si>
  <si>
    <t>益母</t>
  </si>
  <si>
    <t>motherwort (Leonurus heterophyllus)/</t>
  </si>
  <si>
    <t>益母草</t>
  </si>
  <si>
    <t>[yi4 mu3 cao3]</t>
  </si>
  <si>
    <t>motherwort (Leonurus heterophyllus or L. cardiaca)/</t>
  </si>
  <si>
    <t>益民</t>
  </si>
  <si>
    <t>[yi4 min2]</t>
  </si>
  <si>
    <t>good citizens/the right side in a civil war/</t>
  </si>
  <si>
    <t>益生菌</t>
  </si>
  <si>
    <t>[yi4 sheng1 jun1]</t>
  </si>
  <si>
    <t>probiotics/</t>
  </si>
  <si>
    <t>益发</t>
  </si>
  <si>
    <t>[yi4 fa1]</t>
  </si>
  <si>
    <t>increasingly/more and more/ever more/all the more/</t>
  </si>
  <si>
    <t>益胃生津</t>
  </si>
  <si>
    <t>[yi4 wei4 sheng1 jin1]</t>
  </si>
  <si>
    <t>to benefit the stomach and increase fluids (idiom)/</t>
  </si>
  <si>
    <t>益处</t>
  </si>
  <si>
    <t>[yi4 chu5]</t>
  </si>
  <si>
    <t>benefit/</t>
  </si>
  <si>
    <t>益虫</t>
  </si>
  <si>
    <t>[yi4 chong2]</t>
  </si>
  <si>
    <t>beneficial insect/</t>
  </si>
  <si>
    <t>益觉困难</t>
  </si>
  <si>
    <t>[yi4 jue2 kun4 nan5]</t>
  </si>
  <si>
    <t>to find sth increasingly difficult/</t>
  </si>
  <si>
    <t>益趋</t>
  </si>
  <si>
    <t>益阳</t>
  </si>
  <si>
    <t>Yiyang prefecture level city in Hunan/</t>
  </si>
  <si>
    <t>益阳地区</t>
  </si>
  <si>
    <t>[Yi4 yang2 di4 qu1]</t>
  </si>
  <si>
    <t>Yiyang prefecture in Hunan/</t>
  </si>
  <si>
    <t>益阳市</t>
  </si>
  <si>
    <t>[Yi4 yang2 shi4]</t>
  </si>
  <si>
    <t>益鸟</t>
  </si>
  <si>
    <t>[yi4 niao3]</t>
  </si>
  <si>
    <t>beneficial bird (esp. one that preys on insect pests or mice)/</t>
  </si>
  <si>
    <t>盋</t>
  </si>
  <si>
    <t>obscure variant of 缽|钵[bo1]/</t>
  </si>
  <si>
    <t>盎</t>
  </si>
  <si>
    <t>[ang4]</t>
  </si>
  <si>
    <t>abundant/bowl/dish/pot/</t>
  </si>
  <si>
    <t>盎司</t>
  </si>
  <si>
    <t>[ang4 si1]</t>
  </si>
  <si>
    <t>ounce (British imperial system) (loanword)/</t>
  </si>
  <si>
    <t>盎斯</t>
  </si>
  <si>
    <t>variant of 盎司[ang4 si1]/</t>
  </si>
  <si>
    <t>盎格鲁</t>
  </si>
  <si>
    <t>[Ang4 ge2 lu3]</t>
  </si>
  <si>
    <t>Anglo-/</t>
  </si>
  <si>
    <t>盎然</t>
  </si>
  <si>
    <t>[ang4 ran2]</t>
  </si>
  <si>
    <t>abundant/full/overflowing/exuberant/</t>
  </si>
  <si>
    <t>盒</t>
  </si>
  <si>
    <t>small box/case/</t>
  </si>
  <si>
    <t>盒中袋</t>
  </si>
  <si>
    <t>[he2 zhong1 dai4]</t>
  </si>
  <si>
    <t>bag-in-box (packaging)/</t>
  </si>
  <si>
    <t>盒子</t>
  </si>
  <si>
    <t>box/case/</t>
  </si>
  <si>
    <t>盒带</t>
  </si>
  <si>
    <t>[he2 dai4]</t>
  </si>
  <si>
    <t>cassette tape/abbr. for 盒式錄音磁帶|盒式录音磁带/CL:盤|盘[pan2]/</t>
  </si>
  <si>
    <t>盒饭</t>
  </si>
  <si>
    <t>[he2 fan4]</t>
  </si>
  <si>
    <t>meal in a partitioned box/</t>
  </si>
  <si>
    <t>盔</t>
  </si>
  <si>
    <t>helmet/</t>
  </si>
  <si>
    <t>盔甲</t>
  </si>
  <si>
    <t>[kui1 jia3]</t>
  </si>
  <si>
    <t>armor/body armor and helmet/</t>
  </si>
  <si>
    <t>盔头</t>
  </si>
  <si>
    <t>[kui1 tou5]</t>
  </si>
  <si>
    <t>decorated hat or helmet in Chinese opera to characterize role/</t>
  </si>
  <si>
    <t>盚</t>
  </si>
  <si>
    <t>盛</t>
  </si>
  <si>
    <t>surname Sheng/</t>
  </si>
  <si>
    <t>to hold/to contain/to ladle/to pick up with a utensil/</t>
  </si>
  <si>
    <t>盛世</t>
  </si>
  <si>
    <t>[sheng4 shi4]</t>
  </si>
  <si>
    <t>a flourishing period/period of prosperity/a golden age/</t>
  </si>
  <si>
    <t>盛事</t>
  </si>
  <si>
    <t>grand occasion/</t>
  </si>
  <si>
    <t>盛京</t>
  </si>
  <si>
    <t>[Sheng4 jing1]</t>
  </si>
  <si>
    <t>historical name of Shenyang 瀋陽|沈阳 in modern Liaoning province/</t>
  </si>
  <si>
    <t>盛传</t>
  </si>
  <si>
    <t>[sheng4 chuan2]</t>
  </si>
  <si>
    <t>widely spread/widely rumored/stories abound/(sb's exploits are) widely circulated/</t>
  </si>
  <si>
    <t>盛典</t>
  </si>
  <si>
    <t>[sheng4 dian3]</t>
  </si>
  <si>
    <t>majestic pomp/grand ceremony/</t>
  </si>
  <si>
    <t>盛名</t>
  </si>
  <si>
    <t>[sheng4 ming2]</t>
  </si>
  <si>
    <t>famous reputation/</t>
  </si>
  <si>
    <t>盛器</t>
  </si>
  <si>
    <t>vessel/receptacle/</t>
  </si>
  <si>
    <t>盛夏</t>
  </si>
  <si>
    <t>midsummer/the height of summer/</t>
  </si>
  <si>
    <t>盛大</t>
  </si>
  <si>
    <t>[sheng4 da4]</t>
  </si>
  <si>
    <t>grand/majestic/magnificent/Shanda Entertainment (PRC computer game company)/</t>
  </si>
  <si>
    <t>盛大舞会</t>
  </si>
  <si>
    <t>[sheng4 da4 wu3 hui4]</t>
  </si>
  <si>
    <t>grand ball/</t>
  </si>
  <si>
    <t>盛妆</t>
  </si>
  <si>
    <t>[sheng4 zhuang1]</t>
  </si>
  <si>
    <t>vigorous/strong and healthy/</t>
  </si>
  <si>
    <t>盛季</t>
  </si>
  <si>
    <t>[sheng4 ji4]</t>
  </si>
  <si>
    <t>peak season/a flourishing period/</t>
  </si>
  <si>
    <t>盛宴</t>
  </si>
  <si>
    <t>[sheng4 yan4]</t>
  </si>
  <si>
    <t>feast/</t>
  </si>
  <si>
    <t>盛年</t>
  </si>
  <si>
    <t>[sheng4 nian2]</t>
  </si>
  <si>
    <t>盛德</t>
  </si>
  <si>
    <t>[sheng4 de2]</t>
  </si>
  <si>
    <t>splendid virtue/majestic moral character/great kindness/</t>
  </si>
  <si>
    <t>盛怒</t>
  </si>
  <si>
    <t>[sheng4 nu4]</t>
  </si>
  <si>
    <t>rage/a raging temper/</t>
  </si>
  <si>
    <t>盛情</t>
  </si>
  <si>
    <t>[sheng4 qing2]</t>
  </si>
  <si>
    <t>great kindness/magnificent hospitality/</t>
  </si>
  <si>
    <t>盛景</t>
  </si>
  <si>
    <t>grand view/magnificent landscape/</t>
  </si>
  <si>
    <t>盛会</t>
  </si>
  <si>
    <t>[sheng4 hui4]</t>
  </si>
  <si>
    <t>pageant/distinguished meeting/</t>
  </si>
  <si>
    <t>盛服</t>
  </si>
  <si>
    <t>[sheng4 fu2]</t>
  </si>
  <si>
    <t>splendid attire/</t>
  </si>
  <si>
    <t>盛极一时</t>
  </si>
  <si>
    <t>[sheng4 ji2 yi1 shi2]</t>
  </si>
  <si>
    <t>all the rage for a time/grand fashion for a limited time/</t>
  </si>
  <si>
    <t>盛气</t>
  </si>
  <si>
    <t>[sheng4 qi4]</t>
  </si>
  <si>
    <t>grand and heroic/exuberant character/</t>
  </si>
  <si>
    <t>盛气凌人</t>
  </si>
  <si>
    <t>[sheng4 qi4 ling2 ren2]</t>
  </si>
  <si>
    <t>overbearing/arrogant bully/</t>
  </si>
  <si>
    <t>盛况</t>
  </si>
  <si>
    <t>[sheng4 kuang4]</t>
  </si>
  <si>
    <t>盛况空前</t>
  </si>
  <si>
    <t>[sheng4 kuang4 kong1 qian2]</t>
  </si>
  <si>
    <t>a magnificent and unprecedented event (idiom)/</t>
  </si>
  <si>
    <t>盛产</t>
  </si>
  <si>
    <t>[sheng4 chan3]</t>
  </si>
  <si>
    <t>to produce in abundance/to be rich in/</t>
  </si>
  <si>
    <t>盛称</t>
  </si>
  <si>
    <t>[sheng4 cheng1]</t>
  </si>
  <si>
    <t>enthusiastic praise/to praise highly/</t>
  </si>
  <si>
    <t>盛筵</t>
  </si>
  <si>
    <t>[sheng4 yan2]</t>
  </si>
  <si>
    <t>grand banquet/</t>
  </si>
  <si>
    <t>盛举</t>
  </si>
  <si>
    <t>[sheng4 ju3]</t>
  </si>
  <si>
    <t>grand event/magnificent undertaking/</t>
  </si>
  <si>
    <t>盛行</t>
  </si>
  <si>
    <t>[sheng4 xing2]</t>
  </si>
  <si>
    <t>to be in vogue/to be prevalent/</t>
  </si>
  <si>
    <t>盛衰</t>
  </si>
  <si>
    <t>[sheng4 shuai1]</t>
  </si>
  <si>
    <t>to flourish then decline/rise and fall/</t>
  </si>
  <si>
    <t>盛装</t>
  </si>
  <si>
    <t>[cheng2 zhuang1]</t>
  </si>
  <si>
    <t>(of a receptacle etc) to contain/</t>
  </si>
  <si>
    <t>splendid clothes/rich attire/one's Sunday best/</t>
  </si>
  <si>
    <t>盛誉</t>
  </si>
  <si>
    <t>[sheng4 yu4]</t>
  </si>
  <si>
    <t>flourishing reputation/</t>
  </si>
  <si>
    <t>盛赞</t>
  </si>
  <si>
    <t>[sheng4 zan4]</t>
  </si>
  <si>
    <t>to praise highly/an accolade/</t>
  </si>
  <si>
    <t>盛开</t>
  </si>
  <si>
    <t>[sheng4 kai1]</t>
  </si>
  <si>
    <t>blooming/in full flower/</t>
  </si>
  <si>
    <t>盛馔</t>
  </si>
  <si>
    <t>[sheng4 zhuan4]</t>
  </si>
  <si>
    <t>rich fare/splendid food/</t>
  </si>
  <si>
    <t>盗</t>
  </si>
  <si>
    <t>to steal/to rob/to plunder/thief/bandit/robber/</t>
  </si>
  <si>
    <t>盗伐</t>
  </si>
  <si>
    <t>[dao4 fa2]</t>
  </si>
  <si>
    <t>to unlawfully fell trees/</t>
  </si>
  <si>
    <t>盗匪</t>
  </si>
  <si>
    <t>[dao4 fei3]</t>
  </si>
  <si>
    <t>盗取</t>
  </si>
  <si>
    <t>[dao4 qu3]</t>
  </si>
  <si>
    <t>to steal (including identity theft, credit card fraud or theft of computer account)/to misappropriate/</t>
  </si>
  <si>
    <t>盗图</t>
  </si>
  <si>
    <t>[dao4 tu2]</t>
  </si>
  <si>
    <t>to use an image without permission/</t>
  </si>
  <si>
    <t>盗墓</t>
  </si>
  <si>
    <t>[dao4 mu4]</t>
  </si>
  <si>
    <t>to rob a tomb/</t>
  </si>
  <si>
    <t>盗垒</t>
  </si>
  <si>
    <t>[dao4 lei3]</t>
  </si>
  <si>
    <t>(baseball) to steal a base/stolen base (SB)/</t>
  </si>
  <si>
    <t>盗采</t>
  </si>
  <si>
    <t>to mine (or harvest, log, trap animals etc) illegally/illegal mining (or logging etc)/</t>
  </si>
  <si>
    <t>盗汗</t>
  </si>
  <si>
    <t>[dao4 han4]</t>
  </si>
  <si>
    <t>night sweats/</t>
  </si>
  <si>
    <t>盗版</t>
  </si>
  <si>
    <t>[dao4 ban3]</t>
  </si>
  <si>
    <t>pirated/illegal/see also 正版[zheng4 ban3]/</t>
  </si>
  <si>
    <t>盗版者</t>
  </si>
  <si>
    <t>[dao4 ban3 zhe3]</t>
  </si>
  <si>
    <t>software pirate/</t>
  </si>
  <si>
    <t>盗版党</t>
  </si>
  <si>
    <t>[Dao4 ban3 dang3]</t>
  </si>
  <si>
    <t>Pirate Party, political movement whose main goal is to reform copyright law in line with the Internet era/</t>
  </si>
  <si>
    <t>盗猎</t>
  </si>
  <si>
    <t>[dao4 lie4]</t>
  </si>
  <si>
    <t>to poach (illegally hunt game)/</t>
  </si>
  <si>
    <t>盗用</t>
  </si>
  <si>
    <t>[dao4 yong4]</t>
  </si>
  <si>
    <t>to embezzle/to defraud/to use illegitimately/to misappropriate/</t>
  </si>
  <si>
    <t>盗窃</t>
  </si>
  <si>
    <t>[dao4 qie4]</t>
  </si>
  <si>
    <t>盗薮</t>
  </si>
  <si>
    <t>[dao4 sou3]</t>
  </si>
  <si>
    <t>bandits' den/</t>
  </si>
  <si>
    <t>盗贼</t>
  </si>
  <si>
    <t>[dao4 zei2]</t>
  </si>
  <si>
    <t>robber/</t>
  </si>
  <si>
    <t>盗卖</t>
  </si>
  <si>
    <t>[dao4 mai4]</t>
  </si>
  <si>
    <t>to steal sth and sell it/</t>
  </si>
  <si>
    <t>盗录</t>
  </si>
  <si>
    <t>[dao4 lu4]</t>
  </si>
  <si>
    <t>to pirate (an audio recording, movie etc)/to bootleg/</t>
  </si>
  <si>
    <t>盗龙</t>
  </si>
  <si>
    <t>[dao4 long2]</t>
  </si>
  <si>
    <t>Rapator ornitholestoides (dinosaur)/</t>
  </si>
  <si>
    <t>盝</t>
  </si>
  <si>
    <t>box case/</t>
  </si>
  <si>
    <t>盏</t>
  </si>
  <si>
    <t>a small cup/classifier for lamps/</t>
  </si>
  <si>
    <t>盟</t>
  </si>
  <si>
    <t>oath/pledge/union/to ally/league, a subdivision corresponding to prefecture in Inner Mongolia/</t>
  </si>
  <si>
    <t>盟兄</t>
  </si>
  <si>
    <t>[meng2 xiong1]</t>
  </si>
  <si>
    <t>senior partner in sworn brotherhood/</t>
  </si>
  <si>
    <t>盟兄弟</t>
  </si>
  <si>
    <t>[meng2 xiong1 di4]</t>
  </si>
  <si>
    <t>sworn brother/</t>
  </si>
  <si>
    <t>盟友</t>
  </si>
  <si>
    <t>[meng2 you3]</t>
  </si>
  <si>
    <t>ally/</t>
  </si>
  <si>
    <t>盟员</t>
  </si>
  <si>
    <t>[meng2 yuan2]</t>
  </si>
  <si>
    <t>league member/ally/</t>
  </si>
  <si>
    <t>盟国</t>
  </si>
  <si>
    <t>[meng2 guo2]</t>
  </si>
  <si>
    <t>allies/united countries/</t>
  </si>
  <si>
    <t>盟弟</t>
  </si>
  <si>
    <t>[meng2 di4]</t>
  </si>
  <si>
    <t>junior partner in sworn brotherhood/</t>
  </si>
  <si>
    <t>盟约</t>
  </si>
  <si>
    <t>[meng2 yue1]</t>
  </si>
  <si>
    <t>contract of alliance/oath or treaty between allies/</t>
  </si>
  <si>
    <t>盟誓</t>
  </si>
  <si>
    <t>[meng2 shi4]</t>
  </si>
  <si>
    <t>oath of alliance/</t>
  </si>
  <si>
    <t>盟军</t>
  </si>
  <si>
    <t>[meng2 jun1]</t>
  </si>
  <si>
    <t>allied forces/</t>
  </si>
  <si>
    <t>盟邦</t>
  </si>
  <si>
    <t>[meng2 bang1]</t>
  </si>
  <si>
    <t>ally/allied country/</t>
  </si>
  <si>
    <t>to use up/to exhaust/to end/to finish/to the utmost/exhausted/finished/to the limit (of sth)/all/entirely/</t>
  </si>
  <si>
    <t>尽到</t>
  </si>
  <si>
    <t>[jin4 dao4]</t>
  </si>
  <si>
    <t>to fulfill (one's duty etc)/</t>
  </si>
  <si>
    <t>尽力</t>
  </si>
  <si>
    <t>to strive one's hardest/to spare no effort/</t>
  </si>
  <si>
    <t>尽力而为</t>
  </si>
  <si>
    <t>[jin4 li4 er2 wei2]</t>
  </si>
  <si>
    <t>to try one's utmost/to strive/</t>
  </si>
  <si>
    <t>尽孝</t>
  </si>
  <si>
    <t>[jin4 xiao4]</t>
  </si>
  <si>
    <t>to do one's filial duty/</t>
  </si>
  <si>
    <t>尽展</t>
  </si>
  <si>
    <t>[jin4 zhan3]</t>
  </si>
  <si>
    <t>to display (one's potential, one's talents etc)/</t>
  </si>
  <si>
    <t>尽心</t>
  </si>
  <si>
    <t>[jin4 xin1]</t>
  </si>
  <si>
    <t>with all of one's heart/</t>
  </si>
  <si>
    <t>尽忠</t>
  </si>
  <si>
    <t>[jin4 zhong1]</t>
  </si>
  <si>
    <t>to display utter loyalty/to be loyal to the end/</t>
  </si>
  <si>
    <t>[jin4 kuai4]</t>
  </si>
  <si>
    <t>see 儘快|尽快[jin3 kuai4]/</t>
  </si>
  <si>
    <t>尽性</t>
  </si>
  <si>
    <t>[jin4 xing4]</t>
  </si>
  <si>
    <t>displaying fully/developing to the greatest extent/</t>
  </si>
  <si>
    <t>尽情</t>
  </si>
  <si>
    <t>[jin4 qing2]</t>
  </si>
  <si>
    <t>as much as one likes/</t>
  </si>
  <si>
    <t>尽意</t>
  </si>
  <si>
    <t>[jin4 yi4]</t>
  </si>
  <si>
    <t>to express fully/all one's feelings/</t>
  </si>
  <si>
    <t>尽收眼底</t>
  </si>
  <si>
    <t>[jin4 shou1 yan3 di3]</t>
  </si>
  <si>
    <t>to take in the whole scene at once/to have a panoramic view/</t>
  </si>
  <si>
    <t>尽数</t>
  </si>
  <si>
    <t>[jin4 shu4]</t>
  </si>
  <si>
    <t>尽是</t>
  </si>
  <si>
    <t>[jin4 shi4]</t>
  </si>
  <si>
    <t>to be full of/completely/</t>
  </si>
  <si>
    <t>尽欢</t>
  </si>
  <si>
    <t>[jin4 huan1]</t>
  </si>
  <si>
    <t>to thoroughly enjoy oneself/</t>
  </si>
  <si>
    <t>尽欢而散</t>
  </si>
  <si>
    <t>[jin4 huan1 er2 san4]</t>
  </si>
  <si>
    <t>to disperse after a happy time (idiom)/everyone enjoys themselves to the full then party breaks up/</t>
  </si>
  <si>
    <t>尽皆</t>
  </si>
  <si>
    <t>[jin4 jie1]</t>
  </si>
  <si>
    <t>all/without exception/complete/whole/entirely/</t>
  </si>
  <si>
    <t>尽义务</t>
  </si>
  <si>
    <t>[jin4 yi4 wu4]</t>
  </si>
  <si>
    <t>to fulfill one's duty/to work without asking for reward/</t>
  </si>
  <si>
    <t>尽职</t>
  </si>
  <si>
    <t>[jin4 zhi2]</t>
  </si>
  <si>
    <t>to discharge one's duties/conscientious/</t>
  </si>
  <si>
    <t>尽职尽责</t>
  </si>
  <si>
    <t>[jin4 zhi2 jin4 ze2]</t>
  </si>
  <si>
    <t>responsible and diligent (idiom)/</t>
  </si>
  <si>
    <t>尽职调查</t>
  </si>
  <si>
    <t>[jin4 zhi2 diao4 cha2]</t>
  </si>
  <si>
    <t>due diligence (law)/</t>
  </si>
  <si>
    <t>尽致</t>
  </si>
  <si>
    <t>[jin4 zhi4]</t>
  </si>
  <si>
    <t>in the finest detail/</t>
  </si>
  <si>
    <t>尽兴</t>
  </si>
  <si>
    <t>to enjoy oneself to the full/to one's heart's content/</t>
  </si>
  <si>
    <t>尽言</t>
  </si>
  <si>
    <t>[jin4 yan2]</t>
  </si>
  <si>
    <t>saying everything/to speak out fully/</t>
  </si>
  <si>
    <t>尽责</t>
  </si>
  <si>
    <t>[jin4 ze2]</t>
  </si>
  <si>
    <t>to do one's duty/to do one's bit conscientiously/</t>
  </si>
  <si>
    <t>尽速</t>
  </si>
  <si>
    <t>[jin4 su4]</t>
  </si>
  <si>
    <t>as quick as possible/</t>
  </si>
  <si>
    <t>尽释前嫌</t>
  </si>
  <si>
    <t>[jin4 shi4 qian2 xian2]</t>
  </si>
  <si>
    <t>to forget former enmity (idiom)/</t>
  </si>
  <si>
    <t>[jin4 liang4]</t>
  </si>
  <si>
    <t>尽头</t>
  </si>
  <si>
    <t>end/extremity/limit/</t>
  </si>
  <si>
    <t>尽饱</t>
  </si>
  <si>
    <t>[jin4 bao3]</t>
  </si>
  <si>
    <t>to be stuffed to the gills/to eat to satiety/</t>
  </si>
  <si>
    <t>监</t>
  </si>
  <si>
    <t>to supervise/to inspect/jail/prison/</t>
  </si>
  <si>
    <t>supervisor/</t>
  </si>
  <si>
    <t>监利</t>
  </si>
  <si>
    <t>[Jian1 li4]</t>
  </si>
  <si>
    <t>Jianli county in Jingzhou 荊州|荆州[Jing1 zhou1], Hubei/</t>
  </si>
  <si>
    <t>监利县</t>
  </si>
  <si>
    <t>[Jian1 li4 xian4]</t>
  </si>
  <si>
    <t>监外执行</t>
  </si>
  <si>
    <t>[jian1 wai4 zhi2 xing2]</t>
  </si>
  <si>
    <t>to serve (a sentence) outside prison (law)/</t>
  </si>
  <si>
    <t>监守</t>
  </si>
  <si>
    <t>to have custody of/</t>
  </si>
  <si>
    <t>监守自盗</t>
  </si>
  <si>
    <t>[jian1 shou3 zi4 dao4]</t>
  </si>
  <si>
    <t>to embezzle/</t>
  </si>
  <si>
    <t>监察</t>
  </si>
  <si>
    <t>[jian1 cha2]</t>
  </si>
  <si>
    <t>to supervise/to control/</t>
  </si>
  <si>
    <t>监察人</t>
  </si>
  <si>
    <t>[jian1 cha2 ren2]</t>
  </si>
  <si>
    <t>supervisor/monitor/watchdog/</t>
  </si>
  <si>
    <t>监察局</t>
  </si>
  <si>
    <t>[jian1 cha2 ju2]</t>
  </si>
  <si>
    <t>inspection office/supervisory office/</t>
  </si>
  <si>
    <t>监察部</t>
  </si>
  <si>
    <t>[Jian1 cha2 bu4]</t>
  </si>
  <si>
    <t>Ministry of Supervision (MOS)/</t>
  </si>
  <si>
    <t>监察院</t>
  </si>
  <si>
    <t>[Jian1 cha2 yuan4]</t>
  </si>
  <si>
    <t>Control Yuan, a watchdog under the constitution of Republic of China, then of Taiwan/</t>
  </si>
  <si>
    <t>监工</t>
  </si>
  <si>
    <t>[jian1 gong1]</t>
  </si>
  <si>
    <t>workplace overseer/foreman/</t>
  </si>
  <si>
    <t>监押</t>
  </si>
  <si>
    <t>[jian1 ya1]</t>
  </si>
  <si>
    <t>a jail/to imprison/</t>
  </si>
  <si>
    <t>监控</t>
  </si>
  <si>
    <t>[jian1 kong4]</t>
  </si>
  <si>
    <t>to monitor/</t>
  </si>
  <si>
    <t>监查</t>
  </si>
  <si>
    <t>to supervise/to auditor/to monitor/</t>
  </si>
  <si>
    <t>监查员</t>
  </si>
  <si>
    <t>[jian1 cha2 yuan2]</t>
  </si>
  <si>
    <t>supervisor/monitor/</t>
  </si>
  <si>
    <t>监测</t>
  </si>
  <si>
    <t>[jian1 ce4]</t>
  </si>
  <si>
    <t>监牢</t>
  </si>
  <si>
    <t>prison/jail/</t>
  </si>
  <si>
    <t>监牧</t>
  </si>
  <si>
    <t>[jian1 mu4]</t>
  </si>
  <si>
    <t>shepherd/Tang dynasty official with responsibility for animal husbandry/pastor (cleric in charge of a Christian parish)/</t>
  </si>
  <si>
    <t>监狱</t>
  </si>
  <si>
    <t>[jian1 yu4]</t>
  </si>
  <si>
    <t>监理所</t>
  </si>
  <si>
    <t>[jian1 li3 suo3]</t>
  </si>
  <si>
    <t>inspection and control bureau/</t>
  </si>
  <si>
    <t>监看</t>
  </si>
  <si>
    <t>[jian1 kan4]</t>
  </si>
  <si>
    <t>to monitor/to keep an eye on/</t>
  </si>
  <si>
    <t>监督</t>
  </si>
  <si>
    <t>[jian1 du1]</t>
  </si>
  <si>
    <t>to control/to supervise/to inspect/</t>
  </si>
  <si>
    <t>监督人</t>
  </si>
  <si>
    <t>[jian1 du1 ren2]</t>
  </si>
  <si>
    <t>superintendent/</t>
  </si>
  <si>
    <t>监督者</t>
  </si>
  <si>
    <t>[jian1 du1 zhe3]</t>
  </si>
  <si>
    <t>监票</t>
  </si>
  <si>
    <t>[jian1 piao4]</t>
  </si>
  <si>
    <t>to scrutinize balloting/</t>
  </si>
  <si>
    <t>监禁</t>
  </si>
  <si>
    <t>[jian1 jin4]</t>
  </si>
  <si>
    <t>to imprison/to jail/to take into custody/</t>
  </si>
  <si>
    <t>监管</t>
  </si>
  <si>
    <t>[jian1 guan3]</t>
  </si>
  <si>
    <t>to oversee/to take charge of/to supervise/to administer/supervisory/supervision/</t>
  </si>
  <si>
    <t>监管体制</t>
  </si>
  <si>
    <t>[jian1 guan3 ti3 zhi4]</t>
  </si>
  <si>
    <t>regulatory system/supervisory body/</t>
  </si>
  <si>
    <t>监织造</t>
  </si>
  <si>
    <t>[jian1 zhi1 zao4]</t>
  </si>
  <si>
    <t>supervisor of textiles (official post in Ming dynasty)/</t>
  </si>
  <si>
    <t>监考</t>
  </si>
  <si>
    <t>[jian1 kao3]</t>
  </si>
  <si>
    <t>to proctor (an exam)/to invigilate/</t>
  </si>
  <si>
    <t>监听</t>
  </si>
  <si>
    <t>[jian1 ting1]</t>
  </si>
  <si>
    <t>to monitor/to listen in/to eavesdrop/</t>
  </si>
  <si>
    <t>监制</t>
  </si>
  <si>
    <t>to supervise the manufacture of/to supervise the shooting of films/executive producer (film)/</t>
  </si>
  <si>
    <t>监视</t>
  </si>
  <si>
    <t>[jian1 shi4]</t>
  </si>
  <si>
    <t>to monitor/to keep a close watch over/surveillance/</t>
  </si>
  <si>
    <t>监视器</t>
  </si>
  <si>
    <t>[jian1 shi4 qi4]</t>
  </si>
  <si>
    <t>security camera/surveillance monitor/</t>
  </si>
  <si>
    <t>监视孔</t>
  </si>
  <si>
    <t>[jian1 shi4 kong3]</t>
  </si>
  <si>
    <t>peephole/</t>
  </si>
  <si>
    <t>监视居住</t>
  </si>
  <si>
    <t>[jian1 shi4 ju1 zhu4]</t>
  </si>
  <si>
    <t>residential surveillance, a form of noncustodial house arrest/</t>
  </si>
  <si>
    <t>监护</t>
  </si>
  <si>
    <t>[jian1 hu4]</t>
  </si>
  <si>
    <t>to act as a guardian/</t>
  </si>
  <si>
    <t>监护人</t>
  </si>
  <si>
    <t>[jian1 hu4 ren2]</t>
  </si>
  <si>
    <t>guardian/</t>
  </si>
  <si>
    <t>监护权</t>
  </si>
  <si>
    <t>[jian1 hu4 quan2]</t>
  </si>
  <si>
    <t>custody (of a child)/</t>
  </si>
  <si>
    <t>监趸</t>
  </si>
  <si>
    <t>[jian1 dun3]</t>
  </si>
  <si>
    <t>prisoner (Cantonese)/</t>
  </si>
  <si>
    <t>监门</t>
  </si>
  <si>
    <t>[jian1 men2]</t>
  </si>
  <si>
    <t>盘</t>
  </si>
  <si>
    <t>plate/dish/tray/board/hard drive (computing)/to build/to coil/to check/to examine/to transfer (property)/to make over/classifier for food: dish, helping/to coil/classifier for coils of wire/classifier for games of chess/</t>
  </si>
  <si>
    <t>盘亘</t>
  </si>
  <si>
    <t>[pan2 gen4]</t>
  </si>
  <si>
    <t>linked in a unbroken chain/</t>
  </si>
  <si>
    <t>盘倒</t>
  </si>
  <si>
    <t>[pan2 dao3]</t>
  </si>
  <si>
    <t>to interrogate, leaving sb speechless/</t>
  </si>
  <si>
    <t>盘剥</t>
  </si>
  <si>
    <t>[pan2 bo1]</t>
  </si>
  <si>
    <t>to exploit/to practice usury/</t>
  </si>
  <si>
    <t>盘古</t>
  </si>
  <si>
    <t>[Pan2 gu3]</t>
  </si>
  <si>
    <t>Pangu (creator of the universe in Chinese mythology)/</t>
  </si>
  <si>
    <t>盘古氏</t>
  </si>
  <si>
    <t>[Pan2 gu3 shi4]</t>
  </si>
  <si>
    <t>盘问</t>
  </si>
  <si>
    <t>[pan2 wen4]</t>
  </si>
  <si>
    <t>to interrogate/to cross-examine/to inquire/</t>
  </si>
  <si>
    <t>盘子</t>
  </si>
  <si>
    <t>[pan2 zi5]</t>
  </si>
  <si>
    <t>tray/plate/dish/CL:個|个[ge4]/</t>
  </si>
  <si>
    <t>盘察</t>
  </si>
  <si>
    <t>[pan2 cha2]</t>
  </si>
  <si>
    <t>to interrogate/to examine/</t>
  </si>
  <si>
    <t>盘审</t>
  </si>
  <si>
    <t>[pan2 shen3]</t>
  </si>
  <si>
    <t>盘尼西林</t>
  </si>
  <si>
    <t>[pan2 ni2 xi1 lin2]</t>
  </si>
  <si>
    <t>penicillin (loanword)/</t>
  </si>
  <si>
    <t>盘尾树鹊</t>
  </si>
  <si>
    <t>[pan2 wei3 shu4 que4]</t>
  </si>
  <si>
    <t>(bird species of China) racket-tailed treepie (Crypsirina temia)/</t>
  </si>
  <si>
    <t>盘山</t>
  </si>
  <si>
    <t>[Pan2 shan1]</t>
  </si>
  <si>
    <t>Panshan county in Panjin 盤錦|盘锦, Liaoning/</t>
  </si>
  <si>
    <t>[pan2 shan1]</t>
  </si>
  <si>
    <t>盘山县</t>
  </si>
  <si>
    <t>[Pan2 shan1 xian4]</t>
  </si>
  <si>
    <t>盘川</t>
  </si>
  <si>
    <t>[pan2 chuan1]</t>
  </si>
  <si>
    <t>see 盤纏|盘缠[pan2 chan5]/</t>
  </si>
  <si>
    <t>盘带</t>
  </si>
  <si>
    <t>[pan2 dai4]</t>
  </si>
  <si>
    <t>(soccer) to dribble/</t>
  </si>
  <si>
    <t>盘底</t>
  </si>
  <si>
    <t>[pan2 di3]</t>
  </si>
  <si>
    <t>to interrogate and get to the bottom of sth/</t>
  </si>
  <si>
    <t>盘店</t>
  </si>
  <si>
    <t>[pan2 dian4]</t>
  </si>
  <si>
    <t>to transfer a shop and all its contents to new owner/</t>
  </si>
  <si>
    <t>盘弄</t>
  </si>
  <si>
    <t>[pan2 nong4]</t>
  </si>
  <si>
    <t>to play around with/to fidget/to fondle/</t>
  </si>
  <si>
    <t>盘据</t>
  </si>
  <si>
    <t>[pan2 ju4]</t>
  </si>
  <si>
    <t>variant of 盤踞|盘踞[pan2 ju4]/</t>
  </si>
  <si>
    <t>盘旋</t>
  </si>
  <si>
    <t>[pan2 xuan2]</t>
  </si>
  <si>
    <t>to spiral/to circle/to go around/to hover/to orbit/</t>
  </si>
  <si>
    <t>盘旋曲折</t>
  </si>
  <si>
    <t>[pan2 xuan2 qu1 zhe2]</t>
  </si>
  <si>
    <t>lit. windy and circuitous/difficult (idiom)/</t>
  </si>
  <si>
    <t>盘曲</t>
  </si>
  <si>
    <t>[pan2 qu1]</t>
  </si>
  <si>
    <t>coiled/entwined/tortuous/</t>
  </si>
  <si>
    <t>盘杠子</t>
  </si>
  <si>
    <t>[pan2 gang4 zi5]</t>
  </si>
  <si>
    <t>to carry out gymnastic tricks on horizontal bar/</t>
  </si>
  <si>
    <t>盘查</t>
  </si>
  <si>
    <t>to interrogate/to question (at a roadblock)/</t>
  </si>
  <si>
    <t>盘桓</t>
  </si>
  <si>
    <t>[pan2 huan2]</t>
  </si>
  <si>
    <t>to pace/to linger/to stay over/to spiral/to hover/</t>
  </si>
  <si>
    <t>盘梯</t>
  </si>
  <si>
    <t>[pan2 ti1]</t>
  </si>
  <si>
    <t>spiral staircase/</t>
  </si>
  <si>
    <t>盘球</t>
  </si>
  <si>
    <t>[pan2 qiu2]</t>
  </si>
  <si>
    <t>(sports) to dribble/</t>
  </si>
  <si>
    <t>盘盘</t>
  </si>
  <si>
    <t>[pan2 pan2]</t>
  </si>
  <si>
    <t>twisting and turning/</t>
  </si>
  <si>
    <t>盘石</t>
  </si>
  <si>
    <t>[pan2 shi2]</t>
  </si>
  <si>
    <t>variant of 磐石[pan2 shi2]/</t>
  </si>
  <si>
    <t>盘碗</t>
  </si>
  <si>
    <t>[pan2 wan3]</t>
  </si>
  <si>
    <t>dishes/crockery/plates and cups/</t>
  </si>
  <si>
    <t>盘秤</t>
  </si>
  <si>
    <t>[pan2 cheng4]</t>
  </si>
  <si>
    <t>balance consisting of steelyard with a pan/CL:臺|台[tai2]/</t>
  </si>
  <si>
    <t>盘程</t>
  </si>
  <si>
    <t>[pan2 cheng2]</t>
  </si>
  <si>
    <t>盘符</t>
  </si>
  <si>
    <t>[pan2 fu2]</t>
  </si>
  <si>
    <t>drive letter (letter assigned to a disk drive or partition) (computing)/</t>
  </si>
  <si>
    <t>盘算</t>
  </si>
  <si>
    <t>[pan2 suan4]</t>
  </si>
  <si>
    <t>to plot/to scheme/to calculate/</t>
  </si>
  <si>
    <t>盘管</t>
  </si>
  <si>
    <t>[pan2 guan3]</t>
  </si>
  <si>
    <t>coil in still (used for distilling)/</t>
  </si>
  <si>
    <t>盘县</t>
  </si>
  <si>
    <t>[Pan2 xian4]</t>
  </si>
  <si>
    <t>Pan county in Liupanshui 六盤水|六盘水[Liu4 pan2 shui3], Guizhou/</t>
  </si>
  <si>
    <t>盘绕</t>
  </si>
  <si>
    <t>[pan2 rao4]</t>
  </si>
  <si>
    <t>to coil (around sth)/to twine/to weave (basketwork)/</t>
  </si>
  <si>
    <t>盘缠</t>
  </si>
  <si>
    <t>[pan2 chan2]</t>
  </si>
  <si>
    <t>to twine/to coil/</t>
  </si>
  <si>
    <t>[pan2 chan5]</t>
  </si>
  <si>
    <t>money for a voyage/travel expenses/</t>
  </si>
  <si>
    <t>盘羊</t>
  </si>
  <si>
    <t>[pan2 yang2]</t>
  </si>
  <si>
    <t>argali (Ovis ammon)/</t>
  </si>
  <si>
    <t>盘腿</t>
  </si>
  <si>
    <t>[pan2 tui3]</t>
  </si>
  <si>
    <t>to sit cross-legged/to sit in the lotus position/</t>
  </si>
  <si>
    <t>盘膝</t>
  </si>
  <si>
    <t>[pan2 xi1]</t>
  </si>
  <si>
    <t>cross-legged/</t>
  </si>
  <si>
    <t>盘诘</t>
  </si>
  <si>
    <t>[pan2 jie2]</t>
  </si>
  <si>
    <t>to cross-examine (law)/</t>
  </si>
  <si>
    <t>盘货</t>
  </si>
  <si>
    <t>[pan2 huo4]</t>
  </si>
  <si>
    <t>to take stock/to make an inventory/</t>
  </si>
  <si>
    <t>盘费</t>
  </si>
  <si>
    <t>[pan2 fei4]</t>
  </si>
  <si>
    <t>travel expenses/fare/traveling allowance/</t>
  </si>
  <si>
    <t>盘跚</t>
  </si>
  <si>
    <t>variant of 蹣跚|蹒跚[pan2 shan1]/</t>
  </si>
  <si>
    <t>盘踞</t>
  </si>
  <si>
    <t>to occupy illegally/to seize (territory)/to entrench (oneself)/</t>
  </si>
  <si>
    <t>盘道</t>
  </si>
  <si>
    <t>[pan2 dao4]</t>
  </si>
  <si>
    <t>twining mountain road/</t>
  </si>
  <si>
    <t>盘锦</t>
  </si>
  <si>
    <t>[Pan2 jin3]</t>
  </si>
  <si>
    <t>Panjin prefecture level city in Liaoning province 遼寧省|辽宁省 in northeast China/</t>
  </si>
  <si>
    <t>盘锦市</t>
  </si>
  <si>
    <t>[Pan2 jin3 shi4]</t>
  </si>
  <si>
    <t>盘错</t>
  </si>
  <si>
    <t>[pan2 cuo4]</t>
  </si>
  <si>
    <t>intertwined (of tree roots or branches)/fig. an intricate matter/</t>
  </si>
  <si>
    <t>盘陀</t>
  </si>
  <si>
    <t>[pan2 tuo2]</t>
  </si>
  <si>
    <t>twisted/spiral/uneven stones/</t>
  </si>
  <si>
    <t>盘陀路</t>
  </si>
  <si>
    <t>[pan2 tuo2 lu4]</t>
  </si>
  <si>
    <t>twisting path/tortuous road/</t>
  </si>
  <si>
    <t>盘头</t>
  </si>
  <si>
    <t>[pan2 tou2]</t>
  </si>
  <si>
    <t>to coil hair into a bun/hair worn in bun/turban/hair ornament/to interrogate/</t>
  </si>
  <si>
    <t>盘飧</t>
  </si>
  <si>
    <t>[pan2 sun1]</t>
  </si>
  <si>
    <t>dishes/the food in a dish/</t>
  </si>
  <si>
    <t>盘餐</t>
  </si>
  <si>
    <t>[pan2 can1]</t>
  </si>
  <si>
    <t>side dish/</t>
  </si>
  <si>
    <t>盘驳</t>
  </si>
  <si>
    <t>[pan2 bo2]</t>
  </si>
  <si>
    <t>to cross-examine/to interrogate and refute/</t>
  </si>
  <si>
    <t>盘点</t>
  </si>
  <si>
    <t>[pan2 dian3]</t>
  </si>
  <si>
    <t>to make an inventory/to take stock/</t>
  </si>
  <si>
    <t>盘龙</t>
  </si>
  <si>
    <t>[Pan2 long2]</t>
  </si>
  <si>
    <t>Panlong district of Kunming city 昆明市[Kun1 ming2 shi4], Yunnan/</t>
  </si>
  <si>
    <t>盘龙区</t>
  </si>
  <si>
    <t>[Pan2 long2 qu1]</t>
  </si>
  <si>
    <t>盘龙卧虎</t>
  </si>
  <si>
    <t>[pan2 long2 wo4 hu3]</t>
  </si>
  <si>
    <t>lit. coiled dragon, crouching tiger (idiom)/fig. talented individuals in hiding/concealed talent/</t>
  </si>
  <si>
    <t>盥</t>
  </si>
  <si>
    <t>to wash (especially hands)/</t>
  </si>
  <si>
    <t>盥洗</t>
  </si>
  <si>
    <t>[guan4 xi3]</t>
  </si>
  <si>
    <t>to wash up/to freshen up/</t>
  </si>
  <si>
    <t>盥洗室</t>
  </si>
  <si>
    <t>[guan4 xi3 shi4]</t>
  </si>
  <si>
    <t>toilet/washroom/bathroom/lavatory/CL:間|间[jian1]/</t>
  </si>
  <si>
    <t>盥洗盆</t>
  </si>
  <si>
    <t>[guan4 xi3 pen2]</t>
  </si>
  <si>
    <t>washbowl/</t>
  </si>
  <si>
    <t>盦</t>
  </si>
  <si>
    <t>container/</t>
  </si>
  <si>
    <t>卢</t>
  </si>
  <si>
    <t>[Lu2]</t>
  </si>
  <si>
    <t>surname Lu/abbr. for Luxembourg 盧森堡|卢森堡[Lu2 sen1 bao3]/</t>
  </si>
  <si>
    <t>卢克索</t>
  </si>
  <si>
    <t>[Lu2 ke4 suo3]</t>
  </si>
  <si>
    <t>Luxor, city in Egypt/</t>
  </si>
  <si>
    <t>卢卡</t>
  </si>
  <si>
    <t>[Lu2 ka3]</t>
  </si>
  <si>
    <t>Lucca (city in Tuscany)/</t>
  </si>
  <si>
    <t>卢卡斯</t>
  </si>
  <si>
    <t>[Lu2 ka3 si1]</t>
  </si>
  <si>
    <t>Lucas (name)/</t>
  </si>
  <si>
    <t>卢卡申科</t>
  </si>
  <si>
    <t>[Lu2 ka3 shen1 ke1]</t>
  </si>
  <si>
    <t>Aleksandr Grigoryevich Lukachenko, president of Belarus from 1994/</t>
  </si>
  <si>
    <t>卢因</t>
  </si>
  <si>
    <t>[Lu2 yin1]</t>
  </si>
  <si>
    <t>Lewin (name)/Kurt Lewing (1890-1944), German American psychologist of the Gestalt school, the author of Field Theory/</t>
  </si>
  <si>
    <t>卢塞恩</t>
  </si>
  <si>
    <t>[Lu2 sai4 en1]</t>
  </si>
  <si>
    <t>Lucerne, Switzerland/</t>
  </si>
  <si>
    <t>卢安达</t>
  </si>
  <si>
    <t>[Lu2 an1 da2]</t>
  </si>
  <si>
    <t>Rwanda (Tw)/</t>
  </si>
  <si>
    <t>卢布</t>
  </si>
  <si>
    <t>[lu2 bu4]</t>
  </si>
  <si>
    <t>ruble (Russian currency) (loanword)/</t>
  </si>
  <si>
    <t>卢旺达</t>
  </si>
  <si>
    <t>[Lu2 wang4 da2]</t>
  </si>
  <si>
    <t>Rwanda/</t>
  </si>
  <si>
    <t>卢梭</t>
  </si>
  <si>
    <t>[Lu2 suo1]</t>
  </si>
  <si>
    <t>Jean-Jacques Rousseau (1712-1778), Enlightenment philosopher/</t>
  </si>
  <si>
    <t>卢森堡</t>
  </si>
  <si>
    <t>[Lu2 sen1 bao3]</t>
  </si>
  <si>
    <t>Luxembourg/</t>
  </si>
  <si>
    <t>卢武铉</t>
  </si>
  <si>
    <t>[Lu2 Wu3 xuan4]</t>
  </si>
  <si>
    <t>Roh Moo-hyun (1946-2009), South Korean lawyer and politician, president 2003-2008/</t>
  </si>
  <si>
    <t>卢比</t>
  </si>
  <si>
    <t>[lu2 bi3]</t>
  </si>
  <si>
    <t>rupee (Indian currency) (loanword)/</t>
  </si>
  <si>
    <t>卢比安纳</t>
  </si>
  <si>
    <t>[Lu2 bi3 an1 na4]</t>
  </si>
  <si>
    <t>Ljubljana, capital of Slovenia (Tw)/</t>
  </si>
  <si>
    <t>卢氏</t>
  </si>
  <si>
    <t>[Lu2 shi4]</t>
  </si>
  <si>
    <t>Lushi county in Sanmenxia 三門峽|三门峡[San1 men2 xia2], Henan/</t>
  </si>
  <si>
    <t>卢氏县</t>
  </si>
  <si>
    <t>[Lu2 shi4 xian4]</t>
  </si>
  <si>
    <t>卢泰愚</t>
  </si>
  <si>
    <t>[Lu2 Tai4 yu2]</t>
  </si>
  <si>
    <t>Roh Tae-woo (1932-), South Korean politician, president 1988-1993/</t>
  </si>
  <si>
    <t>卢浮宫</t>
  </si>
  <si>
    <t>[Lu2 fu2 gong1]</t>
  </si>
  <si>
    <t>the Louvre, museum in Paris/</t>
  </si>
  <si>
    <t>卢沟桥</t>
  </si>
  <si>
    <t>[Lu2 gou1 Qiao2]</t>
  </si>
  <si>
    <t>Lugou Bridge or Marco Polo Bridge in southwest of Beijing, the scene of a conflict that marked the beginning of the Second Sino-Japanese War 抗日戰爭|抗日战争[Kang4 Ri4 Zhan4 zheng1]/</t>
  </si>
  <si>
    <t>卢湾区</t>
  </si>
  <si>
    <t>[Lu2 wan1 qu1]</t>
  </si>
  <si>
    <t>Luwan district, central Shanghai/</t>
  </si>
  <si>
    <t>卢照邻</t>
  </si>
  <si>
    <t>[Lu2 Zhao4 lin2]</t>
  </si>
  <si>
    <t>Lu Zhaolin (637-689), one of the Four Great Poets of the Early Tang 初唐四傑|初唐四杰[Chu1 Tang2 Si4 jie2]/</t>
  </si>
  <si>
    <t>卢瑟</t>
  </si>
  <si>
    <t>[lu2 se4]</t>
  </si>
  <si>
    <t>loser (loanword)/</t>
  </si>
  <si>
    <t>卢瑟福</t>
  </si>
  <si>
    <t>[Lu2 se4 fu2]</t>
  </si>
  <si>
    <t>Rutherford (name)/Ernest Rutherford (1871-1937), early nuclear physicist from New Zealand/</t>
  </si>
  <si>
    <t>卢瓦尔河</t>
  </si>
  <si>
    <t>[Lu2 wa3 er3 He2]</t>
  </si>
  <si>
    <t>Loire River, France/</t>
  </si>
  <si>
    <t>卢萨卡</t>
  </si>
  <si>
    <t>[Lu2 sa4 ka3]</t>
  </si>
  <si>
    <t>Lusaka, capital of Zambia/</t>
  </si>
  <si>
    <t>卢龙</t>
  </si>
  <si>
    <t>[Lu2 long2]</t>
  </si>
  <si>
    <t>Lulong county in Qinhuangdao 秦皇島|秦皇岛[Qin2 huang2 dao3], Hebei/</t>
  </si>
  <si>
    <t>卢龙县</t>
  </si>
  <si>
    <t>[Lu2 long2 xian4]</t>
  </si>
  <si>
    <t>盩</t>
  </si>
  <si>
    <t>name of a district in Shaanxi/</t>
  </si>
  <si>
    <t>荡</t>
  </si>
  <si>
    <t>variant of 蕩|荡[dang4]/</t>
  </si>
  <si>
    <t>variant of 燙|烫[tang4]/variant of 趟[tang4]/</t>
  </si>
  <si>
    <t>荡漾</t>
  </si>
  <si>
    <t>[dang4 yang4]</t>
  </si>
  <si>
    <t>to ripple/to undulate/also written 蕩漾|荡漾/</t>
  </si>
  <si>
    <t>荡然</t>
  </si>
  <si>
    <t>[dang4 ran2]</t>
  </si>
  <si>
    <t>variant of 蕩然|荡然[dang4 ran2]/</t>
  </si>
  <si>
    <t>荡秋千</t>
  </si>
  <si>
    <t>[dang4 qiu1 qian1]</t>
  </si>
  <si>
    <t>to swing (on a swing)/</t>
  </si>
  <si>
    <t>盬</t>
  </si>
  <si>
    <t>covered pot/</t>
  </si>
  <si>
    <t>盭</t>
  </si>
  <si>
    <t>unreasonable/violent/</t>
  </si>
  <si>
    <t>目</t>
  </si>
  <si>
    <t>eye/item/section/list/catalogue/table of contents/order (taxonomy)/goal/name/title/</t>
  </si>
  <si>
    <t>目下</t>
  </si>
  <si>
    <t>[mu4 xia4]</t>
  </si>
  <si>
    <t>at present/</t>
  </si>
  <si>
    <t>目下十行</t>
  </si>
  <si>
    <t>[mu4 xia4 shi2 hang2]</t>
  </si>
  <si>
    <t>see 一目十行[yi1 mu4 shi2 hang2]/</t>
  </si>
  <si>
    <t>目不交睫</t>
  </si>
  <si>
    <t>[mu4 bu4 jiao1 jie2]</t>
  </si>
  <si>
    <t>lit. the eyelashes do not come together (idiom)/fig. to not sleep a wink/</t>
  </si>
  <si>
    <t>目不斜视</t>
  </si>
  <si>
    <t>[mu4 bu4 xie2 shi4]</t>
  </si>
  <si>
    <t>not to glance sideways (idiom)/to gaze fixedly/to be fully concentrated/to preserve a correct attitude/</t>
  </si>
  <si>
    <t>目不窥园</t>
  </si>
  <si>
    <t>[mu4 bu4 kui1 yuan2]</t>
  </si>
  <si>
    <t>lit. not even peek at the garden/fig. to be absorbed in one's studies (idiom)/</t>
  </si>
  <si>
    <t>目不转瞬</t>
  </si>
  <si>
    <t>[mu4 bu4 zhuan3 shun4]</t>
  </si>
  <si>
    <t>gazing fixedly (idiom)/</t>
  </si>
  <si>
    <t>目今</t>
  </si>
  <si>
    <t>[mu4 jin1]</t>
  </si>
  <si>
    <t>nowadays/at present/as things stand/</t>
  </si>
  <si>
    <t>目光</t>
  </si>
  <si>
    <t>[mu4 guang1]</t>
  </si>
  <si>
    <t>sight/vision/view/gaze/look/</t>
  </si>
  <si>
    <t>目光呆滞</t>
  </si>
  <si>
    <t>[mu4 guang1 dai1 zhi4]</t>
  </si>
  <si>
    <t>to have a lifeless look in one's eyes (idiom)/</t>
  </si>
  <si>
    <t>目光如豆</t>
  </si>
  <si>
    <t>[mu4 guang1 ru2 dou4]</t>
  </si>
  <si>
    <t>short-sighted/limited vision/</t>
  </si>
  <si>
    <t>目光所及</t>
  </si>
  <si>
    <t>[mu4 guang1 suo3 ji2]</t>
  </si>
  <si>
    <t>目光短浅</t>
  </si>
  <si>
    <t>[mu4 guang1 duan3 qian3]</t>
  </si>
  <si>
    <t>to be shortsighted/</t>
  </si>
  <si>
    <t>目前</t>
  </si>
  <si>
    <t>[mu4 qian2]</t>
  </si>
  <si>
    <t>at the present time/currently/</t>
  </si>
  <si>
    <t>目力</t>
  </si>
  <si>
    <t>[mu4 li4]</t>
  </si>
  <si>
    <t>eyesight (i.e. quality of vision)/</t>
  </si>
  <si>
    <t>目怆有天</t>
  </si>
  <si>
    <t>[mu4 chuang4 you3 tian1]</t>
  </si>
  <si>
    <t>to look at the sky in sorrow/</t>
  </si>
  <si>
    <t>目成</t>
  </si>
  <si>
    <t>[mu4 cheng2]</t>
  </si>
  <si>
    <t>to make eyes/to exchange flirting glances with sb/</t>
  </si>
  <si>
    <t>目击</t>
  </si>
  <si>
    <t>to see with one's own eyes/to witness/</t>
  </si>
  <si>
    <t>目击者</t>
  </si>
  <si>
    <t>[mu4 ji1 zhe3]</t>
  </si>
  <si>
    <t>eyewitness/</t>
  </si>
  <si>
    <t>目标</t>
  </si>
  <si>
    <t>[mu4 biao1]</t>
  </si>
  <si>
    <t>target/goal/objective/CL:個|个[ge4]/</t>
  </si>
  <si>
    <t>目标地址</t>
  </si>
  <si>
    <t>[mu4 biao1 di4 zhi3]</t>
  </si>
  <si>
    <t>destination address/target address/</t>
  </si>
  <si>
    <t>目标市场</t>
  </si>
  <si>
    <t>[mu4 biao1 shi4 chang3]</t>
  </si>
  <si>
    <t>target market/</t>
  </si>
  <si>
    <t>目测</t>
  </si>
  <si>
    <t>[mu4 ce4]</t>
  </si>
  <si>
    <t>to estimate visually/to gauge/visual assessment/</t>
  </si>
  <si>
    <t>目无光泽</t>
  </si>
  <si>
    <t>[mu4 wu2 guang1 ze2]</t>
  </si>
  <si>
    <t>to have eyes without luster (idiom)/</t>
  </si>
  <si>
    <t>目无组织</t>
  </si>
  <si>
    <t>[mu4 wu2 zu3 zhi1]</t>
  </si>
  <si>
    <t>to pay no heed to the regulations/</t>
  </si>
  <si>
    <t>目珠</t>
  </si>
  <si>
    <t>[mu4 zhu1]</t>
  </si>
  <si>
    <t>eyeball/</t>
  </si>
  <si>
    <t>目的</t>
  </si>
  <si>
    <t>purpose/aim/goal/target/objective/CL:個|个[ge4]/</t>
  </si>
  <si>
    <t>目的地</t>
  </si>
  <si>
    <t>[mu4 di4 di4]</t>
  </si>
  <si>
    <t>destination (location)/</t>
  </si>
  <si>
    <t>目盲</t>
  </si>
  <si>
    <t>[mu4 mang2]</t>
  </si>
  <si>
    <t>blind/blindness/</t>
  </si>
  <si>
    <t>目眦</t>
  </si>
  <si>
    <t>[mu4 zi4]</t>
  </si>
  <si>
    <t>eye socket/</t>
  </si>
  <si>
    <t>目眩</t>
  </si>
  <si>
    <t>[mu4 xuan4]</t>
  </si>
  <si>
    <t>dizzy/dazzled/</t>
  </si>
  <si>
    <t>目眩神迷</t>
  </si>
  <si>
    <t>[mu4 xuan4 shen2 mi2]</t>
  </si>
  <si>
    <t>to be dazzled and stunned (idiom)/</t>
  </si>
  <si>
    <t>目眩头昏</t>
  </si>
  <si>
    <t>[mu4 xuan4 tou2 hun1]</t>
  </si>
  <si>
    <t>to be dizzy and see stars/</t>
  </si>
  <si>
    <t>目睁口呆</t>
  </si>
  <si>
    <t>[mu4 zheng1 kou3 dai1]</t>
  </si>
  <si>
    <t>stunned/dumbstruck/</t>
  </si>
  <si>
    <t>目睹</t>
  </si>
  <si>
    <t>[mu4 du3]</t>
  </si>
  <si>
    <t>to witness/to see at first hand/to see with one's own eyes/</t>
  </si>
  <si>
    <t>目视</t>
  </si>
  <si>
    <t>[mu4 shi4]</t>
  </si>
  <si>
    <t>visual/</t>
  </si>
  <si>
    <t>目语</t>
  </si>
  <si>
    <t>to speak with the eyes/</t>
  </si>
  <si>
    <t>目送</t>
  </si>
  <si>
    <t>[mu4 song4]</t>
  </si>
  <si>
    <t>to follow with one's eyes (a departing guest etc)/</t>
  </si>
  <si>
    <t>目录</t>
  </si>
  <si>
    <t>[mu4 lu4]</t>
  </si>
  <si>
    <t>catalog/table of contents/directory (on computer hard drive)/list/contents/</t>
  </si>
  <si>
    <t>目录学</t>
  </si>
  <si>
    <t>[mu4 lu4 xue2]</t>
  </si>
  <si>
    <t>bibliography/</t>
  </si>
  <si>
    <t>目镜</t>
  </si>
  <si>
    <t>[mu4 jing4]</t>
  </si>
  <si>
    <t>eyepiece/</t>
  </si>
  <si>
    <t>盯</t>
  </si>
  <si>
    <t>to watch attentively/to fix one's attention on/to stare at/to gaze at/</t>
  </si>
  <si>
    <t>盯住</t>
  </si>
  <si>
    <t>[ding1 zhu4]</t>
  </si>
  <si>
    <t>to watch sb closely/to breathe down sb's neck/to mark (sports)/</t>
  </si>
  <si>
    <t>盯市</t>
  </si>
  <si>
    <t>[ding1 shi4]</t>
  </si>
  <si>
    <t>mark to market (accounting)/</t>
  </si>
  <si>
    <t>盯梢</t>
  </si>
  <si>
    <t>[ding1 shao1]</t>
  </si>
  <si>
    <t>to follow sb/to tail/to shadow/</t>
  </si>
  <si>
    <t>盯牢</t>
  </si>
  <si>
    <t>[ding1 lao2]</t>
  </si>
  <si>
    <t>to gaze intently at/to scrutinize/</t>
  </si>
  <si>
    <t>盯视</t>
  </si>
  <si>
    <t>to stare fixedly/to look concentratedly/</t>
  </si>
  <si>
    <t>盱</t>
  </si>
  <si>
    <t>[Xu1]</t>
  </si>
  <si>
    <t>盱眙</t>
  </si>
  <si>
    <t>[Xu1 yi2]</t>
  </si>
  <si>
    <t>Xuyi county in Huai'an 淮安[Huai2 an1], Jiangsu/</t>
  </si>
  <si>
    <t>盱眙县</t>
  </si>
  <si>
    <t>[Xu1 yi2 xian4]</t>
  </si>
  <si>
    <t>盲</t>
  </si>
  <si>
    <t>blind/</t>
  </si>
  <si>
    <t>盲人</t>
  </si>
  <si>
    <t>[mang2 ren2]</t>
  </si>
  <si>
    <t>blind person/</t>
  </si>
  <si>
    <t>盲人门球</t>
  </si>
  <si>
    <t>[mang2 ren2 men2 qiu2]</t>
  </si>
  <si>
    <t>goalball (Paralympic sport)/</t>
  </si>
  <si>
    <t>盲区</t>
  </si>
  <si>
    <t>[mang2 qu1]</t>
  </si>
  <si>
    <t>blind spot/</t>
  </si>
  <si>
    <t>盲品</t>
  </si>
  <si>
    <t>[mang2 pin3]</t>
  </si>
  <si>
    <t>blind taste testing/</t>
  </si>
  <si>
    <t>盲囊</t>
  </si>
  <si>
    <t>[mang2 nang2]</t>
  </si>
  <si>
    <t>cecum (anatomy)/appendix/</t>
  </si>
  <si>
    <t>盲字</t>
  </si>
  <si>
    <t>[mang2 zi4]</t>
  </si>
  <si>
    <t>braille/</t>
  </si>
  <si>
    <t>盲从</t>
  </si>
  <si>
    <t>[mang2 cong2]</t>
  </si>
  <si>
    <t>to follow blindly/to conform slavishly/unthinking obedience/</t>
  </si>
  <si>
    <t>盲打</t>
  </si>
  <si>
    <t>[mang2 da3]</t>
  </si>
  <si>
    <t>to touch-type/</t>
  </si>
  <si>
    <t>盲文</t>
  </si>
  <si>
    <t>[mang2 wen2]</t>
  </si>
  <si>
    <t>braille/literature in braille/</t>
  </si>
  <si>
    <t>盲杖</t>
  </si>
  <si>
    <t>[mang2 zhang4]</t>
  </si>
  <si>
    <t>盲法</t>
  </si>
  <si>
    <t>[mang2 fa3]</t>
  </si>
  <si>
    <t>blinding/masking (in scientific experiments)/</t>
  </si>
  <si>
    <t>盲流</t>
  </si>
  <si>
    <t>[mang2 liu2]</t>
  </si>
  <si>
    <t>(PRC) flow of people from the countryside into the cities/rural migrant without definite prospects/drifter/</t>
  </si>
  <si>
    <t>盲目</t>
  </si>
  <si>
    <t>[mang2 mu4]</t>
  </si>
  <si>
    <t>blind/blindly/ignorant/lacking understanding/</t>
  </si>
  <si>
    <t>盲端</t>
  </si>
  <si>
    <t>[mang2 duan1]</t>
  </si>
  <si>
    <t>cecum (start of the colon, linking it to small intestine)/</t>
  </si>
  <si>
    <t>盲胞</t>
  </si>
  <si>
    <t>[mang2 bao1]</t>
  </si>
  <si>
    <t>visually impaired person (Tw)/</t>
  </si>
  <si>
    <t>盲肠</t>
  </si>
  <si>
    <t>[mang2 chang2]</t>
  </si>
  <si>
    <t>appendix (anatomy)/cecum/</t>
  </si>
  <si>
    <t>盲肠炎</t>
  </si>
  <si>
    <t>[mang2 chang2 yan2]</t>
  </si>
  <si>
    <t>appendicitis/</t>
  </si>
  <si>
    <t>盲鳗</t>
  </si>
  <si>
    <t>[mang2 man2]</t>
  </si>
  <si>
    <t>hagfish (jawless proto-fish of class Myxini)/</t>
  </si>
  <si>
    <t>盲点</t>
  </si>
  <si>
    <t>[mang2 dian3]</t>
  </si>
  <si>
    <t>直</t>
  </si>
  <si>
    <t>[Zhi2]</t>
  </si>
  <si>
    <t>surname Zhi/Zhi (c. 2000 BC), fifth of the legendary Flame Emperors 炎帝[Yan2 di4] descended from Shennong 神農|神农[Shen2 nong2] Farmer God/</t>
  </si>
  <si>
    <t>直上云霄</t>
  </si>
  <si>
    <t>[zhi2 shang4 yun2 xiao1]</t>
  </si>
  <si>
    <t>to soar into the sky/</t>
  </si>
  <si>
    <t>直来直去</t>
  </si>
  <si>
    <t>[zhi2 lai2 zhi2 qu4]</t>
  </si>
  <si>
    <t>going directly (without detour)/(fig.) direct/straightforward (in one's manner or speech)/</t>
  </si>
  <si>
    <t>直来直往</t>
  </si>
  <si>
    <t>[zhi2 lai2 zhi2 wang3]</t>
  </si>
  <si>
    <t>blunt/outspoken/</t>
  </si>
  <si>
    <t>直系军阀</t>
  </si>
  <si>
    <t>[Zhi2 xi4 jun1 fa2]</t>
  </si>
  <si>
    <t>the Zhili faction of the Northern Warlords/</t>
  </si>
  <si>
    <t>直到</t>
  </si>
  <si>
    <t>[zhi2 dao4]</t>
  </si>
  <si>
    <t>until/</t>
  </si>
  <si>
    <t>直到现在</t>
  </si>
  <si>
    <t>[zhi2 dao4 xian4 zai4]</t>
  </si>
  <si>
    <t>even now/until now/right up to the present/</t>
  </si>
  <si>
    <t>直勾勾</t>
  </si>
  <si>
    <t>[zhi2 gou1 gou1]</t>
  </si>
  <si>
    <t>(of one's gaze) fixed/staring/</t>
  </si>
  <si>
    <t>直升机</t>
  </si>
  <si>
    <t>[zhi2 sheng1 ji1]</t>
  </si>
  <si>
    <t>helicopter/CL:架[jia4]/</t>
  </si>
  <si>
    <t>直升机坪</t>
  </si>
  <si>
    <t>[zhi2 sheng1 ji1 ping2]</t>
  </si>
  <si>
    <t>helipad/</t>
  </si>
  <si>
    <t>直升飞机</t>
  </si>
  <si>
    <t>[zhi2 sheng1 fei1 ji1]</t>
  </si>
  <si>
    <t>see 直升機|直升机[zhi2 sheng1 ji1]/</t>
  </si>
  <si>
    <t>直呼其名</t>
  </si>
  <si>
    <t>[zhi2 hu1 qi2 ming2]</t>
  </si>
  <si>
    <t>to address sb directly by name (idiom)/to address sb by name without using an honorific title (indicating either familiarity or overfamiliarity)/</t>
  </si>
  <si>
    <t>直奔</t>
  </si>
  <si>
    <t>[zhi2 ben4]</t>
  </si>
  <si>
    <t>to go straight to/to make a beeline for/</t>
  </si>
  <si>
    <t>直尺</t>
  </si>
  <si>
    <t>[zhi2 chi3]</t>
  </si>
  <si>
    <t>straight ruler/</t>
  </si>
  <si>
    <t>直属</t>
  </si>
  <si>
    <t>[zhi2 shu3]</t>
  </si>
  <si>
    <t>directly subordinate/</t>
  </si>
  <si>
    <t>直布罗陀</t>
  </si>
  <si>
    <t>[Zhi2 bu4 luo2 tuo2]</t>
  </si>
  <si>
    <t>Gibraltar/</t>
  </si>
  <si>
    <t>直幅</t>
  </si>
  <si>
    <t>vertical scroll/(advertising) vertical banner/</t>
  </si>
  <si>
    <t>直待</t>
  </si>
  <si>
    <t>[zhi2 dai4]</t>
  </si>
  <si>
    <t>to wait until/until/</t>
  </si>
  <si>
    <t>直径</t>
  </si>
  <si>
    <t>[zhi2 jing4]</t>
  </si>
  <si>
    <t>直情径行</t>
  </si>
  <si>
    <t>[zhi2 qing2 jing4 xing2]</t>
  </si>
  <si>
    <t>straightforward and honest in one's actions (idiom)/</t>
  </si>
  <si>
    <t>直感</t>
  </si>
  <si>
    <t>[zhi2 gan3]</t>
  </si>
  <si>
    <t>intuition/direct feeling or understanding/</t>
  </si>
  <si>
    <t>直愣愣</t>
  </si>
  <si>
    <t>[zhi2 leng4 leng4]</t>
  </si>
  <si>
    <t>staring blankly/</t>
  </si>
  <si>
    <t>直截</t>
  </si>
  <si>
    <t>[zhi2 jie2]</t>
  </si>
  <si>
    <t>直抒胸臆</t>
  </si>
  <si>
    <t>[zhi2 shu1 xiong1 yi4]</t>
  </si>
  <si>
    <t>直捷</t>
  </si>
  <si>
    <t>直捷了当</t>
  </si>
  <si>
    <t>[zhi2 jie2 liao3 dang4]</t>
  </si>
  <si>
    <t>variant of 直截了當|直截了当[zhi2 jie2 liao3 dang4]/</t>
  </si>
  <si>
    <t>直掇</t>
  </si>
  <si>
    <t>[zhi2 duo1]</t>
  </si>
  <si>
    <t>a kind of a robe/</t>
  </si>
  <si>
    <t>直排</t>
  </si>
  <si>
    <t>[zhi2 pai2]</t>
  </si>
  <si>
    <t>vertical setting (printing)/</t>
  </si>
  <si>
    <t>直接</t>
  </si>
  <si>
    <t>[zhi2 jie1]</t>
  </si>
  <si>
    <t>direct (opposite: indirect 間接|间接[jian4 jie1])/immediate/straightforward/</t>
  </si>
  <si>
    <t>直接了当</t>
  </si>
  <si>
    <t>[zhi2 jie1 liao3 dang4]</t>
  </si>
  <si>
    <t>see 直截了當|直截了当[zhi2 jie2 liao3 dang4]/</t>
  </si>
  <si>
    <t>直接数据</t>
  </si>
  <si>
    <t>[zhi2 jie1 shu4 ju4]</t>
  </si>
  <si>
    <t>data-direct (in LAN emulation)/</t>
  </si>
  <si>
    <t>直接税</t>
  </si>
  <si>
    <t>[zhi2 jie1 shui4]</t>
  </si>
  <si>
    <t>direct tax/</t>
  </si>
  <si>
    <t>直接竞争</t>
  </si>
  <si>
    <t>[zhi2 jie1 jing4 zheng1]</t>
  </si>
  <si>
    <t>direct competitor/direct competition/</t>
  </si>
  <si>
    <t>直接宾语</t>
  </si>
  <si>
    <t>[zhi2 jie1 bin1 yu3]</t>
  </si>
  <si>
    <t>direct object (grammar)/</t>
  </si>
  <si>
    <t>直接选举</t>
  </si>
  <si>
    <t>[zhi2 jie1 xuan3 ju3]</t>
  </si>
  <si>
    <t>direct election/</t>
  </si>
  <si>
    <t>直捣</t>
  </si>
  <si>
    <t>to storm/to attack directly/</t>
  </si>
  <si>
    <t>直捣黄龙</t>
  </si>
  <si>
    <t>[zhi2 dao3 Huang2 Long2]</t>
  </si>
  <si>
    <t>lit. to directly attack Huanglong/fig. to directly combat the root of a problem/</t>
  </si>
  <si>
    <t>直撅撅</t>
  </si>
  <si>
    <t>[zhi2 jue1 jue1]</t>
  </si>
  <si>
    <t>completely straight/</t>
  </si>
  <si>
    <t>直播</t>
  </si>
  <si>
    <t>[zhi2 bo1]</t>
  </si>
  <si>
    <t>live broadcast (not recorded)/direct Internet broadcasting/(agriculture) direct seeding/</t>
  </si>
  <si>
    <t>直敪</t>
  </si>
  <si>
    <t>直方图</t>
  </si>
  <si>
    <t>[zhi2 fang1 tu2]</t>
  </si>
  <si>
    <t>histogram/bar chart/</t>
  </si>
  <si>
    <t>直书</t>
  </si>
  <si>
    <t>[zhi2 shu1]</t>
  </si>
  <si>
    <t>to record faithfully/</t>
  </si>
  <si>
    <t>直根</t>
  </si>
  <si>
    <t>taproot (main root growing vertically down)/</t>
  </si>
  <si>
    <t>直僵</t>
  </si>
  <si>
    <t>[zhi2 jiang1]</t>
  </si>
  <si>
    <t>rigid/stiff/</t>
  </si>
  <si>
    <t>直流</t>
  </si>
  <si>
    <t>[zhi2 liu2]</t>
  </si>
  <si>
    <t>to flow steadily/direct current (DC)/</t>
  </si>
  <si>
    <t>直流电</t>
  </si>
  <si>
    <t>[zhi2 liu2 dian4]</t>
  </si>
  <si>
    <t>direct current/</t>
  </si>
  <si>
    <t>直溜溜</t>
  </si>
  <si>
    <t>[zhi2 liu1 liu1]</t>
  </si>
  <si>
    <t>straight as an arrow/</t>
  </si>
  <si>
    <t>直爽</t>
  </si>
  <si>
    <t>[zhi2 shuang3]</t>
  </si>
  <si>
    <t>straightforward/outspoken/</t>
  </si>
  <si>
    <t>直率</t>
  </si>
  <si>
    <t>[zhi2 shuai4]</t>
  </si>
  <si>
    <t>candid/frank/</t>
  </si>
  <si>
    <t>直男</t>
  </si>
  <si>
    <t>[zhi2 nan2]</t>
  </si>
  <si>
    <t>straight guy/</t>
  </si>
  <si>
    <t>直男癌</t>
  </si>
  <si>
    <t>[zhi2 nan2 ai2]</t>
  </si>
  <si>
    <t>(slang) male chauvinism/</t>
  </si>
  <si>
    <t>直白</t>
  </si>
  <si>
    <t>[zhi2 bai2]</t>
  </si>
  <si>
    <t>frank/open/blunt/</t>
  </si>
  <si>
    <t>直皖战争</t>
  </si>
  <si>
    <t>[Zhi2 Wan3 zhan4 zheng1]</t>
  </si>
  <si>
    <t>war of 1920 between Northern Warlords, in which the Zhili faction beat the Anhui faction and took over the Beijing government/</t>
  </si>
  <si>
    <t>直眉瞪眼</t>
  </si>
  <si>
    <t>[zhi2 mei2 deng4 yan3]</t>
  </si>
  <si>
    <t>to stare angrily or vacantly/</t>
  </si>
  <si>
    <t>直瞪瞪</t>
  </si>
  <si>
    <t>[zhi2 deng4 deng4]</t>
  </si>
  <si>
    <t>to stare blankly/</t>
  </si>
  <si>
    <t>直积</t>
  </si>
  <si>
    <t>direct product (in set theory)/</t>
  </si>
  <si>
    <t>直立</t>
  </si>
  <si>
    <t>erect/upright/vertical/</t>
  </si>
  <si>
    <t>直立人</t>
  </si>
  <si>
    <t>[zhi2 li4 ren2]</t>
  </si>
  <si>
    <t>Homo erectus/</t>
  </si>
  <si>
    <t>直笛</t>
  </si>
  <si>
    <t>[zhi2 di2]</t>
  </si>
  <si>
    <t>直笔</t>
  </si>
  <si>
    <t>a straightforward honest account/</t>
  </si>
  <si>
    <t>直系</t>
  </si>
  <si>
    <t>[zhi2 xi4]</t>
  </si>
  <si>
    <t>directly related/</t>
  </si>
  <si>
    <t>直系祖先</t>
  </si>
  <si>
    <t>[zhi2 xi4 zu3 xian1]</t>
  </si>
  <si>
    <t>direct ancestor/</t>
  </si>
  <si>
    <t>直系血亲</t>
  </si>
  <si>
    <t>[zhi2 xi4 xue4 qing4]</t>
  </si>
  <si>
    <t>direct descendant/blood relative/</t>
  </si>
  <si>
    <t>直系亲属</t>
  </si>
  <si>
    <t>[zhi2 xi4 qin1 shu3]</t>
  </si>
  <si>
    <t>next of kin/immediate dependant/</t>
  </si>
  <si>
    <t>直线</t>
  </si>
  <si>
    <t>[zhi2 xian4]</t>
  </si>
  <si>
    <t>straight line/sharply (rise or fall)/</t>
  </si>
  <si>
    <t>直翅目</t>
  </si>
  <si>
    <t>[zhi2 chi4 mu4]</t>
  </si>
  <si>
    <t>Orthoptera (insect order including grasshoppers, crickets and locusts)/</t>
  </si>
  <si>
    <t>直肠</t>
  </si>
  <si>
    <t>[zhi2 chang2]</t>
  </si>
  <si>
    <t>rectum (anatomy)/</t>
  </si>
  <si>
    <t>直肠子</t>
  </si>
  <si>
    <t>[zhi2 chang2 zi5]</t>
  </si>
  <si>
    <t>(coll.) forthright person/</t>
  </si>
  <si>
    <t>直肠直肚</t>
  </si>
  <si>
    <t>[zhi2 chang2 zhi2 du4]</t>
  </si>
  <si>
    <t>frank and outspoken (idiom)/</t>
  </si>
  <si>
    <t>直肠镜</t>
  </si>
  <si>
    <t>[zhi2 chang2 jing4]</t>
  </si>
  <si>
    <t>proctoscope (medicine)/</t>
  </si>
  <si>
    <t>直至</t>
  </si>
  <si>
    <t>[zhi2 zhi4]</t>
  </si>
  <si>
    <t>lasting until/up till (the present)/</t>
  </si>
  <si>
    <t>直航</t>
  </si>
  <si>
    <t>[zhi2 hang2]</t>
  </si>
  <si>
    <t>direct flight/to fly directly/</t>
  </si>
  <si>
    <t>直行</t>
  </si>
  <si>
    <t>to go straight/straight forward/fig. to do right/</t>
  </si>
  <si>
    <t>直裰</t>
  </si>
  <si>
    <t>everyday robe worn at home in ancient times/robe worn by priests, monks and scholars/</t>
  </si>
  <si>
    <t>直视</t>
  </si>
  <si>
    <t>to look straight at/</t>
  </si>
  <si>
    <t>直觉</t>
  </si>
  <si>
    <t>[zhi2 jue2]</t>
  </si>
  <si>
    <t>intuition/</t>
  </si>
  <si>
    <t>直觉性</t>
  </si>
  <si>
    <t>[zhi2 jue2 xing4]</t>
  </si>
  <si>
    <t>intuitiveness/</t>
  </si>
  <si>
    <t>直观</t>
  </si>
  <si>
    <t>[zhi2 guan1]</t>
  </si>
  <si>
    <t>direct observation/directly perceived through the senses/intuitive/audiovisual/</t>
  </si>
  <si>
    <t>直角</t>
  </si>
  <si>
    <t>[zhi2 jiao3]</t>
  </si>
  <si>
    <t>a right angle/</t>
  </si>
  <si>
    <t>直角三角</t>
  </si>
  <si>
    <t>[zhi2 jiao3 san1 jiao3]</t>
  </si>
  <si>
    <t>a right angled triangle/</t>
  </si>
  <si>
    <t>直角器</t>
  </si>
  <si>
    <t>[zhi2 jiao3 qi4]</t>
  </si>
  <si>
    <t>a set square (carpenter's tool)/</t>
  </si>
  <si>
    <t>直角尺</t>
  </si>
  <si>
    <t>[zhi2 jiao3 chi3]</t>
  </si>
  <si>
    <t>直角坐标</t>
  </si>
  <si>
    <t>[zhi2 jiao3 zuo4 biao1]</t>
  </si>
  <si>
    <t>rectangular coordinates/</t>
  </si>
  <si>
    <t>直言</t>
  </si>
  <si>
    <t>[zhi2 yan2]</t>
  </si>
  <si>
    <t>to speak forthrightly/to talk bluntly/</t>
  </si>
  <si>
    <t>直言不讳</t>
  </si>
  <si>
    <t>[zhi2 yan2 bu4 hui4]</t>
  </si>
  <si>
    <t>to speak bluntly (idiom)/not to mince words/</t>
  </si>
  <si>
    <t>直言命题</t>
  </si>
  <si>
    <t>[zhi2 yan2 ming4 ti2]</t>
  </si>
  <si>
    <t>直言无讳</t>
  </si>
  <si>
    <t>[zhi2 yan2 wu2 hui4]</t>
  </si>
  <si>
    <t>to speak one's mind/to speak candidly (idiom)/</t>
  </si>
  <si>
    <t>直话</t>
  </si>
  <si>
    <t>[zhi2 hua4]</t>
  </si>
  <si>
    <t>straight talk/straightforward words/</t>
  </si>
  <si>
    <t>直谏</t>
  </si>
  <si>
    <t>[zhi2 jian4]</t>
  </si>
  <si>
    <t>to admonish sb frankly/direct criticism/</t>
  </si>
  <si>
    <t>直译</t>
  </si>
  <si>
    <t>literal translation/</t>
  </si>
  <si>
    <t>直译器</t>
  </si>
  <si>
    <t>[zhi2 yi4 qi4]</t>
  </si>
  <si>
    <t>interpreter (computing)/</t>
  </si>
  <si>
    <t>直辖</t>
  </si>
  <si>
    <t>[zhi2 xia2]</t>
  </si>
  <si>
    <t>to govern directly/</t>
  </si>
  <si>
    <t>直辖市</t>
  </si>
  <si>
    <t>[zhi2 xia2 shi4]</t>
  </si>
  <si>
    <t>municipality, namely: Beijing 北京, Tianjin 天津, Shanghai 上海 and Chongqing 重慶|重庆, the first level administrative subdivision/province level city/also called directly governed city/</t>
  </si>
  <si>
    <t>直通</t>
  </si>
  <si>
    <t>[zhi2 tong1]</t>
  </si>
  <si>
    <t>to lead directly to/</t>
  </si>
  <si>
    <t>直通火车</t>
  </si>
  <si>
    <t>[zhi2 tong1 huo3 che1]</t>
  </si>
  <si>
    <t>through train/</t>
  </si>
  <si>
    <t>直通车</t>
  </si>
  <si>
    <t>[zhi2 tong1 che1]</t>
  </si>
  <si>
    <t>"through train" (refers to the idea of retaining previous legislature after transition to Chinese rule in Hong Kong or Macao)/</t>
  </si>
  <si>
    <t>直达</t>
  </si>
  <si>
    <t>[zhi2 da2]</t>
  </si>
  <si>
    <t>to go nonstop to/through (as in "through train")/nonstop/</t>
  </si>
  <si>
    <t>直达车</t>
  </si>
  <si>
    <t>[zhi2 da2 che1]</t>
  </si>
  <si>
    <t>through train (or bus)/</t>
  </si>
  <si>
    <t>直选</t>
  </si>
  <si>
    <t>[zhi2 xuan3]</t>
  </si>
  <si>
    <t>直销</t>
  </si>
  <si>
    <t>[zhi2 xiao1]</t>
  </si>
  <si>
    <t>to sell directly/direct sale (by a factory)/direct marketing/</t>
  </si>
  <si>
    <t>直陈</t>
  </si>
  <si>
    <t>[zhi2 chen2]</t>
  </si>
  <si>
    <t>to say straight out/to point out bluntly/to give a straightforward account/to disclose/</t>
  </si>
  <si>
    <t>直隶</t>
  </si>
  <si>
    <t>[Zhi2 li4]</t>
  </si>
  <si>
    <t>Ming and Qing dynasty province directly administered by Beijing, including Beijing, Tianjin, most of Hebei and Henan and part of Shandong/</t>
  </si>
  <si>
    <t>直面</t>
  </si>
  <si>
    <t>[zhi2 mian4]</t>
  </si>
  <si>
    <t>to face (reality, danger etc)/</t>
  </si>
  <si>
    <t>直顺</t>
  </si>
  <si>
    <t>[zhi2 shun4]</t>
  </si>
  <si>
    <t>straight and smooth (hair etc)/</t>
  </si>
  <si>
    <t>直飞</t>
  </si>
  <si>
    <t>to fly directly/direct flight/</t>
  </si>
  <si>
    <t>直馏</t>
  </si>
  <si>
    <t>direct distillation/</t>
  </si>
  <si>
    <t>直发</t>
  </si>
  <si>
    <t>[zhi2 fa4]</t>
  </si>
  <si>
    <t>straight hair/</t>
  </si>
  <si>
    <t>直发器</t>
  </si>
  <si>
    <t>[zhi2 fa4 qi4]</t>
  </si>
  <si>
    <t>hair straightener/</t>
  </si>
  <si>
    <t>直发板</t>
  </si>
  <si>
    <t>[zhi2 fa4 ban3]</t>
  </si>
  <si>
    <t>see 直髮器|直发器[zhi2 fa4 qi4]/</t>
  </si>
  <si>
    <t>盵</t>
  </si>
  <si>
    <t>[Qi4]</t>
  </si>
  <si>
    <t>相</t>
  </si>
  <si>
    <t>appearance/portrait/picture/government minister/(physics) phase/(literary) to appraise (esp. by scrutinizing physical features)/to read sb's fortune (by physiognomy, palmistry etc)/</t>
  </si>
  <si>
    <t>相中</t>
  </si>
  <si>
    <t>[xiang1 zhong4]</t>
  </si>
  <si>
    <t>to find to one's taste/to pick (after looking at)/Taiwan pr. [xiang4 zhong4]/</t>
  </si>
  <si>
    <t>相乘</t>
  </si>
  <si>
    <t>[xiang1 cheng2]</t>
  </si>
  <si>
    <t>to multiply (math.)/multiplication/</t>
  </si>
  <si>
    <t>相互</t>
  </si>
  <si>
    <t>[xiang1 hu4]</t>
  </si>
  <si>
    <t>each other/mutual/</t>
  </si>
  <si>
    <t>相互作用</t>
  </si>
  <si>
    <t>[xiang1 hu4 zuo4 yong4]</t>
  </si>
  <si>
    <t>to interact/interaction/interplay/</t>
  </si>
  <si>
    <t>相互兼容</t>
  </si>
  <si>
    <t>[xiang1 hu4 jian1 rong2]</t>
  </si>
  <si>
    <t>mutually compatible/</t>
  </si>
  <si>
    <t>相互关系</t>
  </si>
  <si>
    <t>[xiang1 hu4 guan1 xi4]</t>
  </si>
  <si>
    <t>mutual relations/common interest/</t>
  </si>
  <si>
    <t>相交</t>
  </si>
  <si>
    <t>[xiang1 jiao1]</t>
  </si>
  <si>
    <t>to cross over (e.g. traffic)/to intersect/to make friends/</t>
  </si>
  <si>
    <t>相交数</t>
  </si>
  <si>
    <t>[xiang1 jiao1 shu4]</t>
  </si>
  <si>
    <t>intersection number (math.)/</t>
  </si>
  <si>
    <t>相仿</t>
  </si>
  <si>
    <t>[xiang1 fang3]</t>
  </si>
  <si>
    <t>similar/</t>
  </si>
  <si>
    <t>相伴</t>
  </si>
  <si>
    <t>[xiang1 ban4]</t>
  </si>
  <si>
    <t>to accompany sb/to accompany each other/</t>
  </si>
  <si>
    <t>相似</t>
  </si>
  <si>
    <t>[xiang1 si4]</t>
  </si>
  <si>
    <t>to resemble/similar/like/resemblance/similarity/</t>
  </si>
  <si>
    <t>相似性</t>
  </si>
  <si>
    <t>[xiang1 si4 xing4]</t>
  </si>
  <si>
    <t>resemblance/similarity/</t>
  </si>
  <si>
    <t>相位</t>
  </si>
  <si>
    <t>[xiang4 wei4]</t>
  </si>
  <si>
    <t>phase (waves)/</t>
  </si>
  <si>
    <t>相位差</t>
  </si>
  <si>
    <t>[xiang4 wei4 cha1]</t>
  </si>
  <si>
    <t>phase difference/</t>
  </si>
  <si>
    <t>相依</t>
  </si>
  <si>
    <t>[xiang1 yi1]</t>
  </si>
  <si>
    <t>to be interdependent/</t>
  </si>
  <si>
    <t>相保</t>
  </si>
  <si>
    <t>[xiang1 bao3]</t>
  </si>
  <si>
    <t>to guard each other/</t>
  </si>
  <si>
    <t>相信</t>
  </si>
  <si>
    <t>[xiang1 xin4]</t>
  </si>
  <si>
    <t>to be convinced (that sth is true)/to believe/to accept sth as true/</t>
  </si>
  <si>
    <t>相偕</t>
  </si>
  <si>
    <t>[xiang1 xie2]</t>
  </si>
  <si>
    <t>together (literary)/</t>
  </si>
  <si>
    <t>相传</t>
  </si>
  <si>
    <t>[xiang1 chuan2]</t>
  </si>
  <si>
    <t>to pass on/to hand down/tradition has it that .../according to legend/</t>
  </si>
  <si>
    <t>相像</t>
  </si>
  <si>
    <t>[xiang1 xiang4]</t>
  </si>
  <si>
    <t>to resemble one another/to be alike/similar/</t>
  </si>
  <si>
    <t>相公</t>
  </si>
  <si>
    <t>[xiang4 gong5]</t>
  </si>
  <si>
    <t>lord/master/young gentleman/male prostitute/catamite/mahjong player disqualified by unintentionally taking in the wrong number of dominoes/(old form of address for one's husband) husband/</t>
  </si>
  <si>
    <t>相册</t>
  </si>
  <si>
    <t>[xiang4 ce4]</t>
  </si>
  <si>
    <t>photo album/</t>
  </si>
  <si>
    <t>相加性的</t>
  </si>
  <si>
    <t>[xiang1 jia1 xing4 de5]</t>
  </si>
  <si>
    <t>相助</t>
  </si>
  <si>
    <t>[xiang1 zhu4]</t>
  </si>
  <si>
    <t>to help one another/to come to sb's help/</t>
  </si>
  <si>
    <t>相劝</t>
  </si>
  <si>
    <t>[xiang1 quan4]</t>
  </si>
  <si>
    <t>to persuade/to exhort/to advise/</t>
  </si>
  <si>
    <t>相反</t>
  </si>
  <si>
    <t>[xiang1 fan3]</t>
  </si>
  <si>
    <t>opposite/contrary/</t>
  </si>
  <si>
    <t>相合</t>
  </si>
  <si>
    <t>[xiang1 he2]</t>
  </si>
  <si>
    <t>to conform to/to fit with/to be compatible with/</t>
  </si>
  <si>
    <t>相同</t>
  </si>
  <si>
    <t>[xiang1 tong2]</t>
  </si>
  <si>
    <t>identical/same/</t>
  </si>
  <si>
    <t>相同名字</t>
  </si>
  <si>
    <t>[xiang1 tong2 ming2 zi4]</t>
  </si>
  <si>
    <t>like-named/having the same name/</t>
  </si>
  <si>
    <t>相向</t>
  </si>
  <si>
    <t>facing one another/face-to-face/</t>
  </si>
  <si>
    <t>相向突击</t>
  </si>
  <si>
    <t>[xiang1 xiang4 tu1 ji1]</t>
  </si>
  <si>
    <t>sudden attack from the opposite direction (idiom)/</t>
  </si>
  <si>
    <t>相吸</t>
  </si>
  <si>
    <t>[xiang1 xi1]</t>
  </si>
  <si>
    <t>mutual attraction (e.g. electrostatic)/to attract one another/</t>
  </si>
  <si>
    <t>相命者</t>
  </si>
  <si>
    <t>[xiang1 ming4 zhe3]</t>
  </si>
  <si>
    <t>fortune teller/</t>
  </si>
  <si>
    <t>相国</t>
  </si>
  <si>
    <t>[xiang4 guo2]</t>
  </si>
  <si>
    <t>prime minister (in ancient China)/</t>
  </si>
  <si>
    <t>相图</t>
  </si>
  <si>
    <t>[xiang4 tu2]</t>
  </si>
  <si>
    <t>phase diagram (math.)/phase portrait/</t>
  </si>
  <si>
    <t>相城</t>
  </si>
  <si>
    <t>[Xiang1 cheng2]</t>
  </si>
  <si>
    <t>Xiangcheng district of Suzhou city 蘇州市|苏州市[Su1 zhou1 shi4], Jiangsu/</t>
  </si>
  <si>
    <t>相城区</t>
  </si>
  <si>
    <t>[Xiang1 cheng2 qu1]</t>
  </si>
  <si>
    <t>相士</t>
  </si>
  <si>
    <t>[xiang4 shi4]</t>
  </si>
  <si>
    <t>fortune-teller who uses the subject's face for his prognostication/</t>
  </si>
  <si>
    <t>相夫教子</t>
  </si>
  <si>
    <t>[xiang4 fu1 jiao4 zi3]</t>
  </si>
  <si>
    <t>to assist one's husband and educate the children (idiom)/the traditional roles of a good wife/</t>
  </si>
  <si>
    <t>相契</t>
  </si>
  <si>
    <t>[xiang1 qi4]</t>
  </si>
  <si>
    <t>(literary) to be a good match/</t>
  </si>
  <si>
    <t>相好</t>
  </si>
  <si>
    <t>[xiang1 hao3]</t>
  </si>
  <si>
    <t>to be intimate/close friend/paramour/</t>
  </si>
  <si>
    <t>相安无事</t>
  </si>
  <si>
    <t>[xiang1 an1 wu2 shi4]</t>
  </si>
  <si>
    <t>to live together in harmony/</t>
  </si>
  <si>
    <t>相宜</t>
  </si>
  <si>
    <t>[xiang1 yi2]</t>
  </si>
  <si>
    <t>to be suitable or appropriate/</t>
  </si>
  <si>
    <t>相容</t>
  </si>
  <si>
    <t>[xiang1 rong2]</t>
  </si>
  <si>
    <t>compatible/consistent/to tolerate (each other)/</t>
  </si>
  <si>
    <t>相容条件</t>
  </si>
  <si>
    <t>[xiang1 rong2 tiao2 jian4]</t>
  </si>
  <si>
    <t>conditions for consistency/</t>
  </si>
  <si>
    <t>相对</t>
  </si>
  <si>
    <t>[xiang1 dui4]</t>
  </si>
  <si>
    <t>relatively/opposite/to resist/to oppose/relative/vis-a-vis/counterpart/</t>
  </si>
  <si>
    <t>相对位置</t>
  </si>
  <si>
    <t>[xiang1 dui4 wei4 zhi5]</t>
  </si>
  <si>
    <t>relative position/</t>
  </si>
  <si>
    <t>相对地址</t>
  </si>
  <si>
    <t>[xiang1 dui4 di4 zhi3]</t>
  </si>
  <si>
    <t>relative address (computing)/</t>
  </si>
  <si>
    <t>相对密度</t>
  </si>
  <si>
    <t>[xiang1 dui4 mi4 du4]</t>
  </si>
  <si>
    <t>relative density/</t>
  </si>
  <si>
    <t>相对湿度</t>
  </si>
  <si>
    <t>[xiang1 dui4 shi1 du4]</t>
  </si>
  <si>
    <t>relative humidity/</t>
  </si>
  <si>
    <t>相对论</t>
  </si>
  <si>
    <t>[xiang1 dui4 lun4]</t>
  </si>
  <si>
    <t>theory of relativity/</t>
  </si>
  <si>
    <t>相对论性</t>
  </si>
  <si>
    <t>[xiang1 dui4 lun4 xing4]</t>
  </si>
  <si>
    <t>relativistic (physics)/</t>
  </si>
  <si>
    <t>相对象</t>
  </si>
  <si>
    <t>[xiang4 dui4 xiang4]</t>
  </si>
  <si>
    <t>to meet a possible marriage partner/</t>
  </si>
  <si>
    <t>相山</t>
  </si>
  <si>
    <t>[Xiang1 shan1]</t>
  </si>
  <si>
    <t>Xiangshan district of Huaibei city 淮北市[Huai2 bei3 shi4], Anhui/</t>
  </si>
  <si>
    <t>相山区</t>
  </si>
  <si>
    <t>[Xiang1 shan1 qu1]</t>
  </si>
  <si>
    <t>相左</t>
  </si>
  <si>
    <t>[xiang1 zuo3]</t>
  </si>
  <si>
    <t>to fail to meet each other/to conflict with each other/to be at odds with/</t>
  </si>
  <si>
    <t>相差</t>
  </si>
  <si>
    <t>[xiang1 cha4]</t>
  </si>
  <si>
    <t>to differ/discrepancy between/</t>
  </si>
  <si>
    <t>相差不多</t>
  </si>
  <si>
    <t>[xiang1 cha4 bu5 duo1]</t>
  </si>
  <si>
    <t>not much difference/</t>
  </si>
  <si>
    <t>相帮</t>
  </si>
  <si>
    <t>[xiang1 bang1]</t>
  </si>
  <si>
    <t>to help one another/to aid/</t>
  </si>
  <si>
    <t>相干</t>
  </si>
  <si>
    <t>[xiang1 gan1]</t>
  </si>
  <si>
    <t>relevant/to have to do with/coherent (Physics: light etc)/</t>
  </si>
  <si>
    <t>相平面</t>
  </si>
  <si>
    <t>[xiang4 ping2 mian4]</t>
  </si>
  <si>
    <t>phase plane (math., ordinary differential equations)/</t>
  </si>
  <si>
    <t>相形见绌</t>
  </si>
  <si>
    <t>[xiang1 xing2 jian4 chu4]</t>
  </si>
  <si>
    <t>to pale by comparison (idiom)/</t>
  </si>
  <si>
    <t>相待</t>
  </si>
  <si>
    <t>[xiang1 dai4]</t>
  </si>
  <si>
    <t>to treat/</t>
  </si>
  <si>
    <t>相得益彰</t>
  </si>
  <si>
    <t>[xiang1 de2 yi4 zhang1]</t>
  </si>
  <si>
    <t>to bring out the best in each other (idiom)/to complement one another well/</t>
  </si>
  <si>
    <t>相思</t>
  </si>
  <si>
    <t>[xiang1 si1]</t>
  </si>
  <si>
    <t>to yearn/to pine/</t>
  </si>
  <si>
    <t>相思病</t>
  </si>
  <si>
    <t>[xiang1 si1 bing4]</t>
  </si>
  <si>
    <t>lovesickness/</t>
  </si>
  <si>
    <t>相恶</t>
  </si>
  <si>
    <t>[xiang1 e4]</t>
  </si>
  <si>
    <t>to hate one another/</t>
  </si>
  <si>
    <t>相爱</t>
  </si>
  <si>
    <t>[xiang1 ai4]</t>
  </si>
  <si>
    <t>to love each other/</t>
  </si>
  <si>
    <t>相态</t>
  </si>
  <si>
    <t>[xiang4 tai4]</t>
  </si>
  <si>
    <t>phase (state of matter)/</t>
  </si>
  <si>
    <t>相应</t>
  </si>
  <si>
    <t>[xiang1 ying4]</t>
  </si>
  <si>
    <t>to correspond/answering (one another)/to agree (among the part)/corresponding/relevant/appropriate/(modify) accordingly/</t>
  </si>
  <si>
    <t>相恋</t>
  </si>
  <si>
    <t>[xiang1 lian4]</t>
  </si>
  <si>
    <t>相手蟹</t>
  </si>
  <si>
    <t>[xiang1 shou3 xie4]</t>
  </si>
  <si>
    <t>crab of the family Sesarmidae/</t>
  </si>
  <si>
    <t>相承</t>
  </si>
  <si>
    <t>to complement one another/</t>
  </si>
  <si>
    <t>相投</t>
  </si>
  <si>
    <t>[xiang1 tou2]</t>
  </si>
  <si>
    <t>agreeing with one another/congenial/</t>
  </si>
  <si>
    <t>相抵</t>
  </si>
  <si>
    <t>[xiang1 di3]</t>
  </si>
  <si>
    <t>to balance up/to offset/to counterbalance/</t>
  </si>
  <si>
    <t>相持</t>
  </si>
  <si>
    <t>[xiang1 chi2]</t>
  </si>
  <si>
    <t>locked in a stalemate/to confront one another/</t>
  </si>
  <si>
    <t>相持不下</t>
  </si>
  <si>
    <t>[xiang1 chi2 bu4 xia4]</t>
  </si>
  <si>
    <t>at a stalemate/deadlocked/in unrelenting mutual opposition/</t>
  </si>
  <si>
    <t>相接</t>
  </si>
  <si>
    <t>[xiang1 jie1]</t>
  </si>
  <si>
    <t>to merge with/interlinking/to join with/to interlock/</t>
  </si>
  <si>
    <t>相撞</t>
  </si>
  <si>
    <t>[xiang1 zhuang4]</t>
  </si>
  <si>
    <t>collision/crash/to crash together/to collide with/to bump into/</t>
  </si>
  <si>
    <t>相扑</t>
  </si>
  <si>
    <t>[xiang1 pu1]</t>
  </si>
  <si>
    <t>sumo wrestling/also pr. [xiang4 pu1]/</t>
  </si>
  <si>
    <t>相敬如宾</t>
  </si>
  <si>
    <t>[xiang1 jing4 ru2 bin1]</t>
  </si>
  <si>
    <t>to treat each other as an honored guest (idiom)/mutual respect between husband and wife/</t>
  </si>
  <si>
    <t>相斥</t>
  </si>
  <si>
    <t>[xiang1 chi4]</t>
  </si>
  <si>
    <t>mutual repulsion (e.g. electrostatic)/to repel one another/</t>
  </si>
  <si>
    <t>相映成趣</t>
  </si>
  <si>
    <t>[xiang1 ying4 cheng2 qu4]</t>
  </si>
  <si>
    <t>to set each other off nicely/</t>
  </si>
  <si>
    <t>相会</t>
  </si>
  <si>
    <t>[xiang1 hui4]</t>
  </si>
  <si>
    <t>to meet together/</t>
  </si>
  <si>
    <t>相望</t>
  </si>
  <si>
    <t>[xiang1 wang4]</t>
  </si>
  <si>
    <t>to look at one another/to face each other/</t>
  </si>
  <si>
    <t>相架</t>
  </si>
  <si>
    <t>[xiang4 jia4]</t>
  </si>
  <si>
    <t>相框</t>
  </si>
  <si>
    <t>[xiang4 kuang4]</t>
  </si>
  <si>
    <t>photo frame/</t>
  </si>
  <si>
    <t>相机</t>
  </si>
  <si>
    <t>[xiang4 ji1]</t>
  </si>
  <si>
    <t>camera (abbr. for 照相機|照相机[zhao4 xiang4 ji1])/at the opportune moment/as the circumstances allow/</t>
  </si>
  <si>
    <t>相机而动</t>
  </si>
  <si>
    <t>[xiang4 ji1 er2 dong4]</t>
  </si>
  <si>
    <t>to wait for the opportune moment before taking action (idiom)/</t>
  </si>
  <si>
    <t>相机而行</t>
  </si>
  <si>
    <t>[xiang4 ji1 er2 xing2]</t>
  </si>
  <si>
    <t>to act according to the situation (idiom)/</t>
  </si>
  <si>
    <t>相机行事</t>
  </si>
  <si>
    <t>[xiang4 ji1 xing2 shi4]</t>
  </si>
  <si>
    <t>to act as circumstances dictate (idiom)/</t>
  </si>
  <si>
    <t>相比</t>
  </si>
  <si>
    <t>[xiang1 bi3]</t>
  </si>
  <si>
    <t>to compare/</t>
  </si>
  <si>
    <t>相比之下</t>
  </si>
  <si>
    <t>[xiang1 bi3 zhi1 xia4]</t>
  </si>
  <si>
    <t>by comparison/</t>
  </si>
  <si>
    <t>相沿成习</t>
  </si>
  <si>
    <t>[xiang1 yan2 cheng2 xi2]</t>
  </si>
  <si>
    <t>well established/accepted as a result of long usage/</t>
  </si>
  <si>
    <t>相争</t>
  </si>
  <si>
    <t>[xiang1 zheng1]</t>
  </si>
  <si>
    <t>to vie against one another/to fight each other/mutual aggression/</t>
  </si>
  <si>
    <t>相片</t>
  </si>
  <si>
    <t>image/photograph/CL:張|张[zhang1]/</t>
  </si>
  <si>
    <t>相生</t>
  </si>
  <si>
    <t>[xiang1 sheng1]</t>
  </si>
  <si>
    <t>to engender one another/</t>
  </si>
  <si>
    <t>相异</t>
  </si>
  <si>
    <t>[xiang1 yi4]</t>
  </si>
  <si>
    <t>different/dissimilar/</t>
  </si>
  <si>
    <t>相当</t>
  </si>
  <si>
    <t>[xiang1 dang1]</t>
  </si>
  <si>
    <t>equivalent to/appropriate/considerably/to a certain extent/fairly/quite/</t>
  </si>
  <si>
    <t>相当于</t>
  </si>
  <si>
    <t>[xiang1 dang1 yu2]</t>
  </si>
  <si>
    <t>equivalent to/</t>
  </si>
  <si>
    <t>相看</t>
  </si>
  <si>
    <t>[xiang1 kan4]</t>
  </si>
  <si>
    <t>to look at one another/to take a good look at/to look upon/</t>
  </si>
  <si>
    <t>相碰撞</t>
  </si>
  <si>
    <t>[xiang1 peng4 zhuang4]</t>
  </si>
  <si>
    <t>to collide with one another/</t>
  </si>
  <si>
    <t>相称</t>
  </si>
  <si>
    <t>[xiang1 chen4]</t>
  </si>
  <si>
    <t>to match/to suit/mutually compatible/</t>
  </si>
  <si>
    <t>相空间</t>
  </si>
  <si>
    <t>[xiang4 kong1 jian1]</t>
  </si>
  <si>
    <t>phase space (math., ordinary differential equations)/</t>
  </si>
  <si>
    <t>相符</t>
  </si>
  <si>
    <t>[xiang1 fu2]</t>
  </si>
  <si>
    <t>to match/to tally/</t>
  </si>
  <si>
    <t>相等</t>
  </si>
  <si>
    <t>[xiang1 deng3]</t>
  </si>
  <si>
    <t>equal/equally/equivalent/</t>
  </si>
  <si>
    <t>相簿</t>
  </si>
  <si>
    <t>[xiang4 bu4]</t>
  </si>
  <si>
    <t>相约</t>
  </si>
  <si>
    <t>[xiang1 yue1]</t>
  </si>
  <si>
    <t>to agree (on a meeting place, date etc)/to reach agreement/to make an appointment/</t>
  </si>
  <si>
    <t>相纸</t>
  </si>
  <si>
    <t>[xiang4 zhi3]</t>
  </si>
  <si>
    <t>photographic paper/</t>
  </si>
  <si>
    <t>相继</t>
  </si>
  <si>
    <t>[xiang1 ji4]</t>
  </si>
  <si>
    <t>in succession/following closely/</t>
  </si>
  <si>
    <t>相骂</t>
  </si>
  <si>
    <t>[xiang1 ma4]</t>
  </si>
  <si>
    <t>to hurl insults at each other/</t>
  </si>
  <si>
    <t>相聚</t>
  </si>
  <si>
    <t>[xiang1 ju4]</t>
  </si>
  <si>
    <t>to meet together/to assemble/</t>
  </si>
  <si>
    <t>相联</t>
  </si>
  <si>
    <t>[xiang1 lian2]</t>
  </si>
  <si>
    <t>to interact/interrelated/</t>
  </si>
  <si>
    <t>相声</t>
  </si>
  <si>
    <t>[xiang4 sheng5]</t>
  </si>
  <si>
    <t>comic dialogue/sketch/crosstalk/</t>
  </si>
  <si>
    <t>相背</t>
  </si>
  <si>
    <t>[xiang1 bei4]</t>
  </si>
  <si>
    <t>contrary/opposite/</t>
  </si>
  <si>
    <t>相若</t>
  </si>
  <si>
    <t>[xiang1 ruo4]</t>
  </si>
  <si>
    <t>on a par with/comparable to/</t>
  </si>
  <si>
    <t>相处</t>
  </si>
  <si>
    <t>[xiang1 chu3]</t>
  </si>
  <si>
    <t>to be in contact (with sb)/to associate/to interact/to get along (well, poorly)/</t>
  </si>
  <si>
    <t>相术</t>
  </si>
  <si>
    <t>相衬</t>
  </si>
  <si>
    <t>to contrast/to set off one another/to go well with/</t>
  </si>
  <si>
    <t>相见</t>
  </si>
  <si>
    <t>[xiang1 jian4]</t>
  </si>
  <si>
    <t>to see each other/to meet in person/</t>
  </si>
  <si>
    <t>相亲</t>
  </si>
  <si>
    <t>[xiang1 qin1]</t>
  </si>
  <si>
    <t>blind date/arranged interview to evaluate a proposed marriage partner (Taiwan pr. [xiang4 qin1])/to be deeply attached to each other/</t>
  </si>
  <si>
    <t>相觑</t>
  </si>
  <si>
    <t>[xiang1 qu4]</t>
  </si>
  <si>
    <t>相角</t>
  </si>
  <si>
    <t>[xiang4 jiao3]</t>
  </si>
  <si>
    <t>phase angle/</t>
  </si>
  <si>
    <t>相认</t>
  </si>
  <si>
    <t>[xiang1 ren4]</t>
  </si>
  <si>
    <t>to know each other/to recognize/to identify/to acknowledge (an old relationship)/</t>
  </si>
  <si>
    <t>相识</t>
  </si>
  <si>
    <t>[xiang1 shi2]</t>
  </si>
  <si>
    <t>to get to know each other/acquaintance/</t>
  </si>
  <si>
    <t>相貌</t>
  </si>
  <si>
    <t>相距</t>
  </si>
  <si>
    <t>distance apart/separated by a given distance/</t>
  </si>
  <si>
    <t>相较</t>
  </si>
  <si>
    <t>[xiang1 jiao4]</t>
  </si>
  <si>
    <t>相辅相成</t>
  </si>
  <si>
    <t>[xiang1 fu3 xiang1 cheng2]</t>
  </si>
  <si>
    <t>to complement one another (idiom)/</t>
  </si>
  <si>
    <t>相近</t>
  </si>
  <si>
    <t>[xiang1 jin4]</t>
  </si>
  <si>
    <t>close/similar to/</t>
  </si>
  <si>
    <t>相通</t>
  </si>
  <si>
    <t>[xiang1 tong1]</t>
  </si>
  <si>
    <t>interlinked/connected/communicating/in communication/accommodating/</t>
  </si>
  <si>
    <t>相逢</t>
  </si>
  <si>
    <t>[xiang1 feng2]</t>
  </si>
  <si>
    <t>to meet (by chance)/to come across/</t>
  </si>
  <si>
    <t>相连</t>
  </si>
  <si>
    <t>to link/to join/link/connection/</t>
  </si>
  <si>
    <t>相遇</t>
  </si>
  <si>
    <t>[xiang1 yu4]</t>
  </si>
  <si>
    <t>to meet/to encounter/to come across/</t>
  </si>
  <si>
    <t>相违</t>
  </si>
  <si>
    <t>[xiang1 wei2]</t>
  </si>
  <si>
    <t>to conflict with (an idea or opinion etc)/to depart from (established norms or standards etc)/</t>
  </si>
  <si>
    <t>相邻</t>
  </si>
  <si>
    <t>[xiang1 lin2]</t>
  </si>
  <si>
    <t>neighbor/adjacent/</t>
  </si>
  <si>
    <t>相配</t>
  </si>
  <si>
    <t>[xiang1 pei4]</t>
  </si>
  <si>
    <t>to match/well-suited/</t>
  </si>
  <si>
    <t>相配人</t>
  </si>
  <si>
    <t>[xiang1 pei4 ren2]</t>
  </si>
  <si>
    <t>match (couple)/persons well suited for each other/</t>
  </si>
  <si>
    <t>相配物</t>
  </si>
  <si>
    <t>[xiang1 pei4 wu4]</t>
  </si>
  <si>
    <t>thing that is well suited/pet animal that suits its owner/</t>
  </si>
  <si>
    <t>相间</t>
  </si>
  <si>
    <t>to alternate/to follow one another/</t>
  </si>
  <si>
    <t>相关</t>
  </si>
  <si>
    <t>[xiang1 guan1]</t>
  </si>
  <si>
    <t>related/relevant/pertinent/to be interrelated/(statistics) correlation/</t>
  </si>
  <si>
    <t>相关性</t>
  </si>
  <si>
    <t>[xiang1 guan1 xing4]</t>
  </si>
  <si>
    <t>correlation/</t>
  </si>
  <si>
    <t>相隔</t>
  </si>
  <si>
    <t>[xiang1 ge2]</t>
  </si>
  <si>
    <t>separated by (distance or time etc)/</t>
  </si>
  <si>
    <t>相面</t>
  </si>
  <si>
    <t>[xiang4 mian4]</t>
  </si>
  <si>
    <t>fortune telling based on the subject's face/</t>
  </si>
  <si>
    <t>相类</t>
  </si>
  <si>
    <t>[xiang1 lei4]</t>
  </si>
  <si>
    <t>盹</t>
  </si>
  <si>
    <t>[dun3]</t>
  </si>
  <si>
    <t>doze/nap/</t>
  </si>
  <si>
    <t>盻</t>
  </si>
  <si>
    <t>盼</t>
  </si>
  <si>
    <t>to hope for/to long for/to expect/</t>
  </si>
  <si>
    <t>盼望</t>
  </si>
  <si>
    <t>[pan4 wang4]</t>
  </si>
  <si>
    <t>to hope for/to look forward to/</t>
  </si>
  <si>
    <t>盼睐</t>
  </si>
  <si>
    <t>[pan4 lai4]</t>
  </si>
  <si>
    <t>your favors/your consideration/</t>
  </si>
  <si>
    <t>盼复</t>
  </si>
  <si>
    <t>[pan4 fu4]</t>
  </si>
  <si>
    <t>expecting your reply (epistolary style)/</t>
  </si>
  <si>
    <t>盼头</t>
  </si>
  <si>
    <t>[pan4 tou5]</t>
  </si>
  <si>
    <t>hopes/good prospects/</t>
  </si>
  <si>
    <t>盾</t>
  </si>
  <si>
    <t>shield/(currency) Vietnamese dong/currency unit of several countries (Indonesian rupiah, Dutch gulden etc)/</t>
  </si>
  <si>
    <t>盾构机</t>
  </si>
  <si>
    <t>[dun4 gou4 ji1]</t>
  </si>
  <si>
    <t>tunnel boring machine/</t>
  </si>
  <si>
    <t>盾牌</t>
  </si>
  <si>
    <t>[dun4 pai2]</t>
  </si>
  <si>
    <t>shield/pretext/excuse/</t>
  </si>
  <si>
    <t>盾牌座</t>
  </si>
  <si>
    <t>[Dun4 pai2 zuo4]</t>
  </si>
  <si>
    <t>Scutum (constellation)/</t>
  </si>
  <si>
    <t>省</t>
  </si>
  <si>
    <t>[sheng3]</t>
  </si>
  <si>
    <t>to save/to economize/to do without/to omit/to leave out/province/(archaic) central government department/</t>
  </si>
  <si>
    <t>to inspect/to examine/to be aware/to pay a visit (to one's parents or elders)/</t>
  </si>
  <si>
    <t>省事</t>
  </si>
  <si>
    <t>[sheng3 shi4]</t>
  </si>
  <si>
    <t>to simplify matters/to save trouble/</t>
  </si>
  <si>
    <t>[xing3 shi4]</t>
  </si>
  <si>
    <t>to handle administrative work/</t>
  </si>
  <si>
    <t>省份</t>
  </si>
  <si>
    <t>[sheng3 fen4]</t>
  </si>
  <si>
    <t>province/</t>
  </si>
  <si>
    <t>省便</t>
  </si>
  <si>
    <t>[sheng3 bian4]</t>
  </si>
  <si>
    <t>省俭</t>
  </si>
  <si>
    <t>[sheng3 jian3]</t>
  </si>
  <si>
    <t>frugal/economic/to scrimp and save/</t>
  </si>
  <si>
    <t>省力</t>
  </si>
  <si>
    <t>[sheng3 li4]</t>
  </si>
  <si>
    <t>to save labor/to save effort/</t>
  </si>
  <si>
    <t>省劲</t>
  </si>
  <si>
    <t>[sheng3 jin4]</t>
  </si>
  <si>
    <t>省劲儿</t>
  </si>
  <si>
    <t>[sheng3 jin4 r5]</t>
  </si>
  <si>
    <t>erhua variant of 省勁|省劲[sheng3 jin4]/</t>
  </si>
  <si>
    <t>省却</t>
  </si>
  <si>
    <t>[sheng3 que4]</t>
  </si>
  <si>
    <t>to save/to get rid of (so saving space)/</t>
  </si>
  <si>
    <t>省去</t>
  </si>
  <si>
    <t>[sheng3 qu4]</t>
  </si>
  <si>
    <t>to omit/to dispense with/to make unnecesary/to save (time, trouble etc)/</t>
  </si>
  <si>
    <t>省吃俭用</t>
  </si>
  <si>
    <t>[sheng3 chi1 jian3 yong4]</t>
  </si>
  <si>
    <t>to live frugally/to economize on food and clothing/to scrimp and save/</t>
  </si>
  <si>
    <t>省垣</t>
  </si>
  <si>
    <t>[sheng3 yuan2]</t>
  </si>
  <si>
    <t>a provincial capital/</t>
  </si>
  <si>
    <t>省城</t>
  </si>
  <si>
    <t>[sheng3 cheng2]</t>
  </si>
  <si>
    <t>provincial capital/</t>
  </si>
  <si>
    <t>省委</t>
  </si>
  <si>
    <t>[sheng3 wei3]</t>
  </si>
  <si>
    <t>provincial Party committee/</t>
  </si>
  <si>
    <t>省字号</t>
  </si>
  <si>
    <t>[sheng3 zi4 hao4]</t>
  </si>
  <si>
    <t>an apostrophe (punct.)/</t>
  </si>
  <si>
    <t>省察</t>
  </si>
  <si>
    <t>[xing3 cha2]</t>
  </si>
  <si>
    <t>to examine/to cast a critical eye over (especially in the context of introspection)/</t>
  </si>
  <si>
    <t>省得</t>
  </si>
  <si>
    <t>[sheng3 de5]</t>
  </si>
  <si>
    <t>to avoid/so as to save (money or time)/</t>
  </si>
  <si>
    <t>省心</t>
  </si>
  <si>
    <t>[sheng3 xin1]</t>
  </si>
  <si>
    <t>to cause no trouble/to be spared worry/worry-free/</t>
  </si>
  <si>
    <t>省悟</t>
  </si>
  <si>
    <t>[xing3 wu4]</t>
  </si>
  <si>
    <t>to wake up to reality/to come to oneself/to realize/to see the truth/</t>
  </si>
  <si>
    <t>省会</t>
  </si>
  <si>
    <t>[sheng3 hui4]</t>
  </si>
  <si>
    <t>省油的灯</t>
  </si>
  <si>
    <t>[sheng3 you2 de5 deng1]</t>
  </si>
  <si>
    <t>sb who is easy to deal with/</t>
  </si>
  <si>
    <t>省治</t>
  </si>
  <si>
    <t>[sheng3 zhi4]</t>
  </si>
  <si>
    <t>省港澳</t>
  </si>
  <si>
    <t>[sheng3 Gang3 Ao4]</t>
  </si>
  <si>
    <t>abbr. for the economic region of Guangdong Province (or Guangzhou), Hong Kong and Macao/</t>
  </si>
  <si>
    <t>省界</t>
  </si>
  <si>
    <t>[sheng3 jie4]</t>
  </si>
  <si>
    <t>provincial boundaries/provincial boundary/</t>
  </si>
  <si>
    <t>省略</t>
  </si>
  <si>
    <t>[sheng3 lu:e4]</t>
  </si>
  <si>
    <t>to leave out/an omission/</t>
  </si>
  <si>
    <t>省略符号</t>
  </si>
  <si>
    <t>[sheng3 lu:e4 fu2 hao4]</t>
  </si>
  <si>
    <t>apostrophe/</t>
  </si>
  <si>
    <t>省略号</t>
  </si>
  <si>
    <t>[sheng3 lu:e4 hao4]</t>
  </si>
  <si>
    <t>ellipsis (punct.)/</t>
  </si>
  <si>
    <t>省直管县</t>
  </si>
  <si>
    <t>[sheng3 zhi2 guan3 xian4]</t>
  </si>
  <si>
    <t>direct management of a county by the province (PRC administrative reform)/</t>
  </si>
  <si>
    <t>省省吧</t>
  </si>
  <si>
    <t>[sheng3 sheng5 ba5]</t>
  </si>
  <si>
    <t>(coll.) Don't waste your breath./Save it!/</t>
  </si>
  <si>
    <t>省称</t>
  </si>
  <si>
    <t>[sheng3 cheng1]</t>
  </si>
  <si>
    <t>省级</t>
  </si>
  <si>
    <t>[sheng3 ji2]</t>
  </si>
  <si>
    <t>(administrative) province-level/</t>
  </si>
  <si>
    <t>省视</t>
  </si>
  <si>
    <t>to call upon/to inspect/</t>
  </si>
  <si>
    <t>省亲</t>
  </si>
  <si>
    <t>[xing3 qin1]</t>
  </si>
  <si>
    <t>to visit one's parents/</t>
  </si>
  <si>
    <t>省辖市</t>
  </si>
  <si>
    <t>[sheng3 xia2 shi4]</t>
  </si>
  <si>
    <t>provincial city/</t>
  </si>
  <si>
    <t>省钱</t>
  </si>
  <si>
    <t>[sheng3 qian2]</t>
  </si>
  <si>
    <t>to save money/</t>
  </si>
  <si>
    <t>省长</t>
  </si>
  <si>
    <t>[sheng3 zhang3]</t>
  </si>
  <si>
    <t>省电</t>
  </si>
  <si>
    <t>[sheng3 dian4]</t>
  </si>
  <si>
    <t>to save electricity/</t>
  </si>
  <si>
    <t>眂</t>
  </si>
  <si>
    <t>old variant of 視|视[shi4]/</t>
  </si>
  <si>
    <t>眄</t>
  </si>
  <si>
    <t>to ogle at/to squint at/</t>
  </si>
  <si>
    <t>[mian4]</t>
  </si>
  <si>
    <t>to look askance at/</t>
  </si>
  <si>
    <t>眄眄</t>
  </si>
  <si>
    <t>[mian4 mian4]</t>
  </si>
  <si>
    <t>dull-looking/looking askance/</t>
  </si>
  <si>
    <t>眄睐</t>
  </si>
  <si>
    <t>[mian4 lai4]</t>
  </si>
  <si>
    <t>to cast loving glances/</t>
  </si>
  <si>
    <t>眄睨</t>
  </si>
  <si>
    <t>[mian4 ni4]</t>
  </si>
  <si>
    <t>to look askance/</t>
  </si>
  <si>
    <t>眄视</t>
  </si>
  <si>
    <t>[mian4 shi4]</t>
  </si>
  <si>
    <t>to give a sidelong glance/</t>
  </si>
  <si>
    <t>眅</t>
  </si>
  <si>
    <t>show the whites of eyes/</t>
  </si>
  <si>
    <t>眇</t>
  </si>
  <si>
    <t>blind in one eye/blind/tiny/humble/to stare/</t>
  </si>
  <si>
    <t>眇小</t>
  </si>
  <si>
    <t>variant of 渺小[miao3 xiao3]/</t>
  </si>
  <si>
    <t>眇眇</t>
  </si>
  <si>
    <t>[miao3 miao3]</t>
  </si>
  <si>
    <t>sublime/solitary/distant or remote/to gaze off into the distance/</t>
  </si>
  <si>
    <t>眈</t>
  </si>
  <si>
    <t>gaze intently/</t>
  </si>
  <si>
    <t>眉</t>
  </si>
  <si>
    <t>eyebrow/upper margin/</t>
  </si>
  <si>
    <t>眉宇</t>
  </si>
  <si>
    <t>(literary) forehead/countenance/appearance/</t>
  </si>
  <si>
    <t>眉尖</t>
  </si>
  <si>
    <t>[mei2 jian1]</t>
  </si>
  <si>
    <t>eyebrows/</t>
  </si>
  <si>
    <t>眉山</t>
  </si>
  <si>
    <t>Meishan prefecture-level city in Sichuan/</t>
  </si>
  <si>
    <t>眉山市</t>
  </si>
  <si>
    <t>[Mei2 shan1 Shi4]</t>
  </si>
  <si>
    <t>眉心</t>
  </si>
  <si>
    <t>[mei2 xin1]</t>
  </si>
  <si>
    <t>(the space) between the eyebrows/</t>
  </si>
  <si>
    <t>眉心轮</t>
  </si>
  <si>
    <t>[mei2 xin1 lun2]</t>
  </si>
  <si>
    <t>ājñā or ajna, the brow or third eye chakra 查克拉, residing in the forehead/also written 眉間輪|眉间轮[mei2 jian1 lun2]/</t>
  </si>
  <si>
    <t>眉批</t>
  </si>
  <si>
    <t>[mei2 pi1]</t>
  </si>
  <si>
    <t>headnotes/comments or footnotes at top of the page/</t>
  </si>
  <si>
    <t>眉月</t>
  </si>
  <si>
    <t>[mei2 yue4]</t>
  </si>
  <si>
    <t>waxing crescent (moon)/</t>
  </si>
  <si>
    <t>眉梢</t>
  </si>
  <si>
    <t>[mei2 shao1]</t>
  </si>
  <si>
    <t>tip of brow/</t>
  </si>
  <si>
    <t>眉毛</t>
  </si>
  <si>
    <t>[mei2 mao5]</t>
  </si>
  <si>
    <t>eyebrow/CL:根[gen1]/</t>
  </si>
  <si>
    <t>眉毛钳</t>
  </si>
  <si>
    <t>[mei2 mao2 qian2]</t>
  </si>
  <si>
    <t>tweezers/</t>
  </si>
  <si>
    <t>眉清目秀</t>
  </si>
  <si>
    <t>[mei2 qing1 mu4 xiu4]</t>
  </si>
  <si>
    <t>pretty/with delicate features/</t>
  </si>
  <si>
    <t>眉目</t>
  </si>
  <si>
    <t>[mei2 mu4]</t>
  </si>
  <si>
    <t>general facial appearance/features/arrangement/sequence of ideas/logic (of writing)/rough sketch or general idea of things/</t>
  </si>
  <si>
    <t>[mei2 mu5]</t>
  </si>
  <si>
    <t>progress/prospect of solution/sign of positive outcome/</t>
  </si>
  <si>
    <t>眉目传情</t>
  </si>
  <si>
    <t>[mei2 mu4 chuan2 qing2]</t>
  </si>
  <si>
    <t>to make sheep eyes at/to cast amorous glances at/</t>
  </si>
  <si>
    <t>眉眼</t>
  </si>
  <si>
    <t>[mei2 yan3]</t>
  </si>
  <si>
    <t>brows and eyes/appearance/looks/countenance/</t>
  </si>
  <si>
    <t>眉眼传情</t>
  </si>
  <si>
    <t>[mei2 yan3 chuan2 qing2]</t>
  </si>
  <si>
    <t>to give the eye to/to make eyes at/</t>
  </si>
  <si>
    <t>眉睫</t>
  </si>
  <si>
    <t>[mei2 jie2]</t>
  </si>
  <si>
    <t>eyebrows and eyelashes/nearby/</t>
  </si>
  <si>
    <t>眉端</t>
  </si>
  <si>
    <t>[mei2 duan1]</t>
  </si>
  <si>
    <t>tip of the eyebrows/top margin on a page/</t>
  </si>
  <si>
    <t>眉笔</t>
  </si>
  <si>
    <t>[mei2 bi3]</t>
  </si>
  <si>
    <t>eyebrow pencil (cosmetics)/</t>
  </si>
  <si>
    <t>眉县</t>
  </si>
  <si>
    <t>[Mei2 Xian4]</t>
  </si>
  <si>
    <t>Mei County in Baoji 寶雞|宝鸡[Bao3 ji1], Shaanxi/</t>
  </si>
  <si>
    <t>眉角</t>
  </si>
  <si>
    <t>[mei2 jiao3]</t>
  </si>
  <si>
    <t>outer tip of the eyebrow/(facial) expression/(Tw) knack/trick of the trade/</t>
  </si>
  <si>
    <t>眉间</t>
  </si>
  <si>
    <t>the flat area of forehead between the eyebrows/glabella/</t>
  </si>
  <si>
    <t>眉间轮</t>
  </si>
  <si>
    <t>[mei2 jian1 lun2]</t>
  </si>
  <si>
    <t>ājñā or ajna, the brow or third eye chakra 查克拉, residing in the forehead/</t>
  </si>
  <si>
    <t>眉头</t>
  </si>
  <si>
    <t>[mei2 tou2]</t>
  </si>
  <si>
    <t>brows/</t>
  </si>
  <si>
    <t>眉飞色舞</t>
  </si>
  <si>
    <t>[mei2 fei1 se4 wu3]</t>
  </si>
  <si>
    <t>smiles of exultation/radiant with delight/</t>
  </si>
  <si>
    <t>眉黛</t>
  </si>
  <si>
    <t>[mei2 dai4]</t>
  </si>
  <si>
    <t>eyebrows (with umber black make-up)/</t>
  </si>
  <si>
    <t>眊</t>
  </si>
  <si>
    <t>having poor eyesight/</t>
  </si>
  <si>
    <t>看</t>
  </si>
  <si>
    <t>to look after/to take care of/to watch/to guard/</t>
  </si>
  <si>
    <t>to see/to look at/to read/to watch/to visit/to call on/to consider/to regard as/to look after/to treat (an illness)/to depend on/to feel (that)/(after verb) to give it a try/Watch out! (for a danger)/</t>
  </si>
  <si>
    <t>看一看</t>
  </si>
  <si>
    <t>[kan4 yi1 kan4]</t>
  </si>
  <si>
    <t>to have a look/</t>
  </si>
  <si>
    <t>看上</t>
  </si>
  <si>
    <t>[kan4 shang4]</t>
  </si>
  <si>
    <t>to look upon/to take a fancy to/to fall for/</t>
  </si>
  <si>
    <t>看上去</t>
  </si>
  <si>
    <t>[kan4 shang5 qu5]</t>
  </si>
  <si>
    <t>it would appear/it seems (that)/</t>
  </si>
  <si>
    <t>看不中</t>
  </si>
  <si>
    <t>[kan4 bu5 zhong1]</t>
  </si>
  <si>
    <t>not impressed by/</t>
  </si>
  <si>
    <t>看不出</t>
  </si>
  <si>
    <t>[kan4 bu5 chu1]</t>
  </si>
  <si>
    <t>can't see/can't make out/unable to tell/</t>
  </si>
  <si>
    <t>看不惯</t>
  </si>
  <si>
    <t>[kan4 bu5 guan4]</t>
  </si>
  <si>
    <t>cannot bear to see/to hate/to dislike/to disapprove/</t>
  </si>
  <si>
    <t>看不懂</t>
  </si>
  <si>
    <t>[kan4 bu5 dong3]</t>
  </si>
  <si>
    <t>unable to make sense of what one is looking at/</t>
  </si>
  <si>
    <t>看不清</t>
  </si>
  <si>
    <t>[kan4 bu5 qing1]</t>
  </si>
  <si>
    <t>not able to see clearly/</t>
  </si>
  <si>
    <t>看不习惯</t>
  </si>
  <si>
    <t>[kan4 bu4 xi2 guan4]</t>
  </si>
  <si>
    <t>unfamiliar/</t>
  </si>
  <si>
    <t>看不见</t>
  </si>
  <si>
    <t>[kan4 bu5 jian4]</t>
  </si>
  <si>
    <t>cannot see/cannot be seen/invisible/</t>
  </si>
  <si>
    <t>看不起</t>
  </si>
  <si>
    <t>[kan4 bu5 qi3]</t>
  </si>
  <si>
    <t>to look down upon/to despise/</t>
  </si>
  <si>
    <t>看不过</t>
  </si>
  <si>
    <t>[kan4 bu5 guo4]</t>
  </si>
  <si>
    <t>cannot stand by idly and watch/unable to put up with it any longer/see 看不過去|看不过去[kan4 bu5 guo4 qu5]/</t>
  </si>
  <si>
    <t>看不过去</t>
  </si>
  <si>
    <t>[kan4 bu5 guo4 qu5]</t>
  </si>
  <si>
    <t>cannot stand by idly and watch/unable to put up with it any longer/</t>
  </si>
  <si>
    <t>看不顺眼</t>
  </si>
  <si>
    <t>[kan4 bu4 shun4 yan3]</t>
  </si>
  <si>
    <t>unpleasant to the eye/objectionable/</t>
  </si>
  <si>
    <t>看中</t>
  </si>
  <si>
    <t>[kan4 zhong4]</t>
  </si>
  <si>
    <t>to have a preference for/to fancy/to choose after consideration/to settle on/</t>
  </si>
  <si>
    <t>看人行事</t>
  </si>
  <si>
    <t>[kan4 ren2 xing2 shi4]</t>
  </si>
  <si>
    <t>to treat people according to their rank and one's relationship with them (idiom)/</t>
  </si>
  <si>
    <t>看似</t>
  </si>
  <si>
    <t>[kan4 si4]</t>
  </si>
  <si>
    <t>to look as if/to seem/</t>
  </si>
  <si>
    <t>看作</t>
  </si>
  <si>
    <t>[kan4 zuo4]</t>
  </si>
  <si>
    <t>to look upon as/to regard as/</t>
  </si>
  <si>
    <t>看来</t>
  </si>
  <si>
    <t>[kan4 lai5]</t>
  </si>
  <si>
    <t>apparently/it seems that/</t>
  </si>
  <si>
    <t>看倌</t>
  </si>
  <si>
    <t>[kan4 guan1]</t>
  </si>
  <si>
    <t>dear reader/dear listener/</t>
  </si>
  <si>
    <t>看做</t>
  </si>
  <si>
    <t>to regard as/to look upon as/</t>
  </si>
  <si>
    <t>看出</t>
  </si>
  <si>
    <t>[kan4 chu1]</t>
  </si>
  <si>
    <t>to make out/to see/</t>
  </si>
  <si>
    <t>看台</t>
  </si>
  <si>
    <t>[kan4 tai2]</t>
  </si>
  <si>
    <t>terrace/spectator's grandstand/viewing platform/</t>
  </si>
  <si>
    <t>看呆</t>
  </si>
  <si>
    <t>[kan4 dai1]</t>
  </si>
  <si>
    <t>to gape at/to stare blankly/to stare in rapture/to stare in awe/</t>
  </si>
  <si>
    <t>看在</t>
  </si>
  <si>
    <t>[kan4 zai4]</t>
  </si>
  <si>
    <t>(in the expression 看在…的份上) for the sake of .../considering .../</t>
  </si>
  <si>
    <t>看在眼里</t>
  </si>
  <si>
    <t>[kan4 zai4 yan3 li5]</t>
  </si>
  <si>
    <t>to observe/to take it all in/</t>
  </si>
  <si>
    <t>看好</t>
  </si>
  <si>
    <t>[kan4 hao3]</t>
  </si>
  <si>
    <t>optimistic (about the outcome)/bullish/to think highly of/to support/</t>
  </si>
  <si>
    <t>看守</t>
  </si>
  <si>
    <t>[kan1 shou3]</t>
  </si>
  <si>
    <t>to guard/to watch over/</t>
  </si>
  <si>
    <t>看守所</t>
  </si>
  <si>
    <t>[kan1 shou3 suo3]</t>
  </si>
  <si>
    <t>detention center/</t>
  </si>
  <si>
    <t>看守者</t>
  </si>
  <si>
    <t>[kan1 shou3 zhe3]</t>
  </si>
  <si>
    <t>watchman/</t>
  </si>
  <si>
    <t>看官</t>
  </si>
  <si>
    <t>看客</t>
  </si>
  <si>
    <t>[kan4 ke4]</t>
  </si>
  <si>
    <t>audience/spectators/onlookers/</t>
  </si>
  <si>
    <t>看家</t>
  </si>
  <si>
    <t>[kan1 jia1]</t>
  </si>
  <si>
    <t>to look after the house/(of skill, ability) special/outstanding/</t>
  </si>
  <si>
    <t>看待</t>
  </si>
  <si>
    <t>[kan4 dai4]</t>
  </si>
  <si>
    <t>to look upon/to regard/</t>
  </si>
  <si>
    <t>看得中</t>
  </si>
  <si>
    <t>[kan4 de5 zhong4]</t>
  </si>
  <si>
    <t>to take a liking for/to fancy/</t>
  </si>
  <si>
    <t>看得见</t>
  </si>
  <si>
    <t>[kan4 de2 jian4]</t>
  </si>
  <si>
    <t>can see/visible/</t>
  </si>
  <si>
    <t>看得起</t>
  </si>
  <si>
    <t>[kan4 de5 qi3]</t>
  </si>
  <si>
    <t>to show respect for/to think highly of/</t>
  </si>
  <si>
    <t>看得过</t>
  </si>
  <si>
    <t>[kan4 de5 guo4]</t>
  </si>
  <si>
    <t>presentable/passable/</t>
  </si>
  <si>
    <t>看得过儿</t>
  </si>
  <si>
    <t>[kan4 de5 guo4 r5]</t>
  </si>
  <si>
    <t>erhua variant of 看得過|看得过[kan4 de5 guo4]/</t>
  </si>
  <si>
    <t>看情况</t>
  </si>
  <si>
    <t>[kan4 qing2 kuang4]</t>
  </si>
  <si>
    <t>depending on the situation/</t>
  </si>
  <si>
    <t>看惯</t>
  </si>
  <si>
    <t>[kan4 guan4]</t>
  </si>
  <si>
    <t>to be used to the sight of/</t>
  </si>
  <si>
    <t>看懂</t>
  </si>
  <si>
    <t>[kan4 dong3]</t>
  </si>
  <si>
    <t>to understand what one is reading or watching/</t>
  </si>
  <si>
    <t>看成</t>
  </si>
  <si>
    <t>[kan4 cheng2]</t>
  </si>
  <si>
    <t>to regard as/</t>
  </si>
  <si>
    <t>看戏</t>
  </si>
  <si>
    <t>[kan4 xi4]</t>
  </si>
  <si>
    <t>to watch a play/to watch passively (i.e. from the sidelines, from the crowd)/</t>
  </si>
  <si>
    <t>看扁</t>
  </si>
  <si>
    <t>[kan4 bian3]</t>
  </si>
  <si>
    <t>to have a low opinion of/</t>
  </si>
  <si>
    <t>看押</t>
  </si>
  <si>
    <t>[kan1 ya1]</t>
  </si>
  <si>
    <t>to detain/to take into custody/to imprison temporarily/</t>
  </si>
  <si>
    <t>看书</t>
  </si>
  <si>
    <t>[kan4 shu1]</t>
  </si>
  <si>
    <t>看望</t>
  </si>
  <si>
    <t>[kan4 wang4]</t>
  </si>
  <si>
    <t>to visit/to pay a call to/</t>
  </si>
  <si>
    <t>看板</t>
  </si>
  <si>
    <t>[kan4 ban3]</t>
  </si>
  <si>
    <t>看样子</t>
  </si>
  <si>
    <t>[kan4 yang4 zi5]</t>
  </si>
  <si>
    <t>it seems/it looks as if/</t>
  </si>
  <si>
    <t>看法</t>
  </si>
  <si>
    <t>[kan4 fa3]</t>
  </si>
  <si>
    <t>way of looking at a thing/view/opinion/CL:個|个[ge4]/</t>
  </si>
  <si>
    <t>看淡</t>
  </si>
  <si>
    <t>[kan4 dan4]</t>
  </si>
  <si>
    <t>to regard as unimportant/to be indifferent to (fame, wealth etc)/(of an economy or a market) to slacken/</t>
  </si>
  <si>
    <t>看清</t>
  </si>
  <si>
    <t>[kan4 qing1]</t>
  </si>
  <si>
    <t>看准</t>
  </si>
  <si>
    <t>[kan4 zhun3]</t>
  </si>
  <si>
    <t>to observe and make sure/to check/</t>
  </si>
  <si>
    <t>看准机会</t>
  </si>
  <si>
    <t>[kan4 zhun3 ji1 hui4]</t>
  </si>
  <si>
    <t>to watch for an opportunity/to see one's chance to/</t>
  </si>
  <si>
    <t>看涨</t>
  </si>
  <si>
    <t>[kan4 zhang3]</t>
  </si>
  <si>
    <t>bull market (prices appear to be rising)/</t>
  </si>
  <si>
    <t>看热闹</t>
  </si>
  <si>
    <t>[kan4 re4 nao5]</t>
  </si>
  <si>
    <t>to enjoy watching a bustling scene/to go where the crowds are/</t>
  </si>
  <si>
    <t>看球</t>
  </si>
  <si>
    <t>[kan4 qiu2]</t>
  </si>
  <si>
    <t>to watch a football game (or other ball game)/Fore! (golf)/Watch out for the ball!/</t>
  </si>
  <si>
    <t>看病</t>
  </si>
  <si>
    <t>[kan4 bing4]</t>
  </si>
  <si>
    <t>to visit a doctor/to see a patient/</t>
  </si>
  <si>
    <t>看相</t>
  </si>
  <si>
    <t>[kan4 xiang4]</t>
  </si>
  <si>
    <t>to tell fortune by reading the subject's facial features/</t>
  </si>
  <si>
    <t>看看</t>
  </si>
  <si>
    <t>[kan4 kan5]</t>
  </si>
  <si>
    <t>to take a look at/to examine/to survey/(coll.) pretty soon/</t>
  </si>
  <si>
    <t>看破</t>
  </si>
  <si>
    <t>[kan4 po4]</t>
  </si>
  <si>
    <t>to see through/disillusioned with/to reject (the world of mortals)/</t>
  </si>
  <si>
    <t>看破红尘</t>
  </si>
  <si>
    <t>[kan1 po4 hong2 chen2]</t>
  </si>
  <si>
    <t>to see through the world of mortals (idiom, of Buddhist monk)/disillusioned with human society/to reject the world for a monastic life/</t>
  </si>
  <si>
    <t>看穿</t>
  </si>
  <si>
    <t>[kan4 chuan1]</t>
  </si>
  <si>
    <t>see through (a person, scheme, trick etc)/</t>
  </si>
  <si>
    <t>看笑话</t>
  </si>
  <si>
    <t>[kan4 xiao4 hua5]</t>
  </si>
  <si>
    <t>to watch with amusement as sb makes a fool of himself/</t>
  </si>
  <si>
    <t>看管</t>
  </si>
  <si>
    <t>[kan1 guan3]</t>
  </si>
  <si>
    <t>to look after/</t>
  </si>
  <si>
    <t>看花眼</t>
  </si>
  <si>
    <t>[kan1 hua1 yan3]</t>
  </si>
  <si>
    <t>to be dazzled/to not believe one's own eyes/</t>
  </si>
  <si>
    <t>看着不管</t>
  </si>
  <si>
    <t>[kan4 zhe5 bu4 guan3]</t>
  </si>
  <si>
    <t>to stand by and pay no heed/to ignore/</t>
  </si>
  <si>
    <t>看着办</t>
  </si>
  <si>
    <t>[kan4 zhe5 ban4]</t>
  </si>
  <si>
    <t>to do as one sees fit/to play it by ear (according to the circumstances)/</t>
  </si>
  <si>
    <t>看见</t>
  </si>
  <si>
    <t>[kan4 jian4]</t>
  </si>
  <si>
    <t>to see/to catch sight of/</t>
  </si>
  <si>
    <t>看护</t>
  </si>
  <si>
    <t>[kan1 hu4]</t>
  </si>
  <si>
    <t>to nurse/to look after/to watch over/(old) hospital nurse/</t>
  </si>
  <si>
    <t>看贬</t>
  </si>
  <si>
    <t>to expect (a currency etc) to depreciate/</t>
  </si>
  <si>
    <t>看走眼</t>
  </si>
  <si>
    <t>[kan4 zou3 yan3]</t>
  </si>
  <si>
    <t>to make an error of judgment/to be taken in/</t>
  </si>
  <si>
    <t>看起来</t>
  </si>
  <si>
    <t>[kan4 qi3 lai5]</t>
  </si>
  <si>
    <t>seemingly/apparently/looks as if/appear to be/gives the impression that/seems on the face of it to be/</t>
  </si>
  <si>
    <t>看轻</t>
  </si>
  <si>
    <t>to belittle/to scorn/to take sth lightly/</t>
  </si>
  <si>
    <t>看透</t>
  </si>
  <si>
    <t>[kan4 tou4]</t>
  </si>
  <si>
    <t>to understand thoroughly/to see beyond the facade/to see through (sb)/</t>
  </si>
  <si>
    <t>看重</t>
  </si>
  <si>
    <t>to regard as important/to care about/</t>
  </si>
  <si>
    <t>看错</t>
  </si>
  <si>
    <t>[kan4 cuo4]</t>
  </si>
  <si>
    <t>to misinterpret what one sees or reads/to misjudge (sb)/to mistake (sb for sb else)/to misread (a document)/</t>
  </si>
  <si>
    <t>看门人</t>
  </si>
  <si>
    <t>[kan1 men2 ren2]</t>
  </si>
  <si>
    <t>janitor/watchman/</t>
  </si>
  <si>
    <t>看开</t>
  </si>
  <si>
    <t>[kan4 kai1]</t>
  </si>
  <si>
    <t>to come to accept an unpleasant fact/to get over sth/to cheer up/</t>
  </si>
  <si>
    <t>看头</t>
  </si>
  <si>
    <t>[kan4 tou5]</t>
  </si>
  <si>
    <t>qualities that make sth worth seeing (or reading)/</t>
  </si>
  <si>
    <t>看顾</t>
  </si>
  <si>
    <t>[kan4 gu4]</t>
  </si>
  <si>
    <t>to watch over/</t>
  </si>
  <si>
    <t>看鸟人</t>
  </si>
  <si>
    <t>[kan4 niao3 ren2]</t>
  </si>
  <si>
    <t>a bird-watcher/</t>
  </si>
  <si>
    <t>看齐</t>
  </si>
  <si>
    <t>[kan4 qi2]</t>
  </si>
  <si>
    <t>to follow sb's example/to emulate/(of troops etc) to dress (come into alignment for parade formation)/</t>
  </si>
  <si>
    <t>県</t>
  </si>
  <si>
    <t>Japanese variant of 縣|县/Japanese prefecture/</t>
  </si>
  <si>
    <t>视</t>
  </si>
  <si>
    <t>variant of 視|视[shi4]/variant of 示[shi4]/</t>
  </si>
  <si>
    <t>眑</t>
  </si>
  <si>
    <t>sunken eyes/deep/abstruse/</t>
  </si>
  <si>
    <t>眕</t>
  </si>
  <si>
    <t>to restrain anger/</t>
  </si>
  <si>
    <t>眙</t>
  </si>
  <si>
    <t>眚</t>
  </si>
  <si>
    <t>cataract of the eye/error/</t>
  </si>
  <si>
    <t>眛</t>
  </si>
  <si>
    <t>blind/imperceptive/</t>
  </si>
  <si>
    <t>眞</t>
  </si>
  <si>
    <t>variant of 真[zhen1]/</t>
  </si>
  <si>
    <t>真</t>
  </si>
  <si>
    <t>really/truly/indeed/real/true/genuine/</t>
  </si>
  <si>
    <t>真主</t>
  </si>
  <si>
    <t>[Zhen1 zhu3]</t>
  </si>
  <si>
    <t>Allah/</t>
  </si>
  <si>
    <t>真主党</t>
  </si>
  <si>
    <t>[Zhen1 zhu3 dang3]</t>
  </si>
  <si>
    <t>Hezbollah (Lebanon Islamic group)/</t>
  </si>
  <si>
    <t>真事</t>
  </si>
  <si>
    <t>reality/veracity/the real thing/</t>
  </si>
  <si>
    <t>真亮</t>
  </si>
  <si>
    <t>[zhen1 liang4]</t>
  </si>
  <si>
    <t>真人</t>
  </si>
  <si>
    <t>a real person/Daoist spiritual master/</t>
  </si>
  <si>
    <t>真人版</t>
  </si>
  <si>
    <t>[zhen1 ren2 ban3]</t>
  </si>
  <si>
    <t>real-life version (of some imaginary character)/</t>
  </si>
  <si>
    <t>真人真事</t>
  </si>
  <si>
    <t>[zhen1 ren2 zhen1 shi4]</t>
  </si>
  <si>
    <t>genuine people and true events/</t>
  </si>
  <si>
    <t>真人秀</t>
  </si>
  <si>
    <t>[zhen1 ren2 xiu4]</t>
  </si>
  <si>
    <t>reality show (loanword)/</t>
  </si>
  <si>
    <t>真个</t>
  </si>
  <si>
    <t>[zhen1 ge4]</t>
  </si>
  <si>
    <t>really/truly/indeed/</t>
  </si>
  <si>
    <t>真值表</t>
  </si>
  <si>
    <t>[zhen1 zhi2 biao3]</t>
  </si>
  <si>
    <t>truth table/</t>
  </si>
  <si>
    <t>真假</t>
  </si>
  <si>
    <t>[zhen1 jia3]</t>
  </si>
  <si>
    <t>genuine or fake/true or false/</t>
  </si>
  <si>
    <t>真假难辨</t>
  </si>
  <si>
    <t>[zhen1 jia3 nan2 bian4]</t>
  </si>
  <si>
    <t>hard to distinguish real from imitation/</t>
  </si>
  <si>
    <t>真伪</t>
  </si>
  <si>
    <t>[zhen1 wei3]</t>
  </si>
  <si>
    <t>true or bogus/authenticity/</t>
  </si>
  <si>
    <t>真传</t>
  </si>
  <si>
    <t>[zhen1 chuan2]</t>
  </si>
  <si>
    <t>authentic tradition/handed-down teachings or techniques/</t>
  </si>
  <si>
    <t>真凶</t>
  </si>
  <si>
    <t>[zhen1 xiong1]</t>
  </si>
  <si>
    <t>真刀真枪</t>
  </si>
  <si>
    <t>[zhen1 dao1 zhen1 qiang1]</t>
  </si>
  <si>
    <t>real swords, real spears (idiom)/real weapons/very much for real/every bit real/the genuine article/</t>
  </si>
  <si>
    <t>真分数</t>
  </si>
  <si>
    <t>[zhen1 fen1 shu4]</t>
  </si>
  <si>
    <t>proper fraction (with numerator &lt; denominator, e.g. five sevenths)/see also: improper fraction 假分數|假分数[jia3 fen1 shu4] and mixed number 帶分數|带分数[dai4 fen1 shu4]/</t>
  </si>
  <si>
    <t>真切</t>
  </si>
  <si>
    <t>[zhen1 qie4]</t>
  </si>
  <si>
    <t>vivid/distinct/clear/sincere/honest/</t>
  </si>
  <si>
    <t>真否定句</t>
  </si>
  <si>
    <t>[zhen1 fou3 ding4 ju4]</t>
  </si>
  <si>
    <t>true negative (TN)/</t>
  </si>
  <si>
    <t>真命</t>
  </si>
  <si>
    <t>[zhen1 ming4]</t>
  </si>
  <si>
    <t>to receive heaven's command (of Daoist immortals etc)/ordained by heaven/</t>
  </si>
  <si>
    <t>真善美</t>
  </si>
  <si>
    <t>[zhen1 shan4 mei3]</t>
  </si>
  <si>
    <t>truth, goodness and beauty/</t>
  </si>
  <si>
    <t>真如</t>
  </si>
  <si>
    <t>[Zhen1 ru2]</t>
  </si>
  <si>
    <t>Tathata/</t>
  </si>
  <si>
    <t>真子集</t>
  </si>
  <si>
    <t>[zhen1 zi3 ji2]</t>
  </si>
  <si>
    <t>proper subset/</t>
  </si>
  <si>
    <t>真容</t>
  </si>
  <si>
    <t>[zhen1 rong2]</t>
  </si>
  <si>
    <t>portrait/genuine appearance/real face/</t>
  </si>
  <si>
    <t>真实</t>
  </si>
  <si>
    <t>true/real/</t>
  </si>
  <si>
    <t>真实性</t>
  </si>
  <si>
    <t>[zhen1 shi2 xing4]</t>
  </si>
  <si>
    <t>authenticity/truthfulness/veracity/reality/validity/</t>
  </si>
  <si>
    <t>真实感</t>
  </si>
  <si>
    <t>[zhen1 shi2 gan3]</t>
  </si>
  <si>
    <t>the feeling that sth is genuine/sense of reality/in the flesh/</t>
  </si>
  <si>
    <t>真彩色</t>
  </si>
  <si>
    <t>[zhen1 cai3 se4]</t>
  </si>
  <si>
    <t>true color/</t>
  </si>
  <si>
    <t>真心</t>
  </si>
  <si>
    <t>[zhen1 xin1]</t>
  </si>
  <si>
    <t>sincere/heartfelt/CL:片[pian4]/</t>
  </si>
  <si>
    <t>真心实意</t>
  </si>
  <si>
    <t>[zhen1 xin1 shi2 yi4]</t>
  </si>
  <si>
    <t>genuine and sincere (idiom)/wholehearted/</t>
  </si>
  <si>
    <t>真性</t>
  </si>
  <si>
    <t>[zhen1 xing4]</t>
  </si>
  <si>
    <t>real/the nature of sth/</t>
  </si>
  <si>
    <t>真怪</t>
  </si>
  <si>
    <t>[zhen1 guai4]</t>
  </si>
  <si>
    <t>odd/unusual/I can't believe that .../</t>
  </si>
  <si>
    <t>真情</t>
  </si>
  <si>
    <t>[zhen1 qing2]</t>
  </si>
  <si>
    <t>real situation/the truth/</t>
  </si>
  <si>
    <t>真情实意</t>
  </si>
  <si>
    <t>[zhen1 qing2 shi2 yi4]</t>
  </si>
  <si>
    <t>out of genuine friendship (idiom)/sincere feelings/</t>
  </si>
  <si>
    <t>真意</t>
  </si>
  <si>
    <t>real intention/true meaning/correct interpretation/</t>
  </si>
  <si>
    <t>真爱</t>
  </si>
  <si>
    <t>真才实学</t>
  </si>
  <si>
    <t>[zhen1 cai2 shi2 xue2]</t>
  </si>
  <si>
    <t>solid learning/real ability and learning/genuine talent/</t>
  </si>
  <si>
    <t>真挚</t>
  </si>
  <si>
    <t>[zhen1 zhi4]</t>
  </si>
  <si>
    <t>sincere/sincerity/</t>
  </si>
  <si>
    <t>真数</t>
  </si>
  <si>
    <t>[zhen1 shu4]</t>
  </si>
  <si>
    <t>真是</t>
  </si>
  <si>
    <t>[zhen1 shi5]</t>
  </si>
  <si>
    <t>indeed/truly/(coll.) (used to express disapproval, annoyance etc about sth)/</t>
  </si>
  <si>
    <t>真是的</t>
  </si>
  <si>
    <t>[zhen1 shi5 de5]</t>
  </si>
  <si>
    <t>Really! (interj. of annoyance or frustration)/</t>
  </si>
  <si>
    <t>真书</t>
  </si>
  <si>
    <t>[zhen1 shu1]</t>
  </si>
  <si>
    <t>真有你的</t>
  </si>
  <si>
    <t>[zhen1 you3 ni3 de5]</t>
  </si>
  <si>
    <t>You're really quite something!/You're just amazing!/</t>
  </si>
  <si>
    <t>真核</t>
  </si>
  <si>
    <t>[zhen1 he2]</t>
  </si>
  <si>
    <t>eukaryotic/</t>
  </si>
  <si>
    <t>真格</t>
  </si>
  <si>
    <t>[zhen1 ge2]</t>
  </si>
  <si>
    <t>真棒</t>
  </si>
  <si>
    <t>[zhen1 bang4]</t>
  </si>
  <si>
    <t>super!/really great/wonderful/</t>
  </si>
  <si>
    <t>真正</t>
  </si>
  <si>
    <t>[zhen1 zheng4]</t>
  </si>
  <si>
    <t>genuine/real/true/genuinely/</t>
  </si>
  <si>
    <t>真武</t>
  </si>
  <si>
    <t>[Zhen1 wu3]</t>
  </si>
  <si>
    <t>Lord of profound heaven, major Daoist deity/aka Black Tortoise 玄武 or Black heavenly emperor 玄天上帝/</t>
  </si>
  <si>
    <t>真版</t>
  </si>
  <si>
    <t>[zhen1 ban3]</t>
  </si>
  <si>
    <t>real version (as opposed to pirated)/genuine version/</t>
  </si>
  <si>
    <t>真牛</t>
  </si>
  <si>
    <t>[zhen1 niu2]</t>
  </si>
  <si>
    <t>(slang) really cool, awesome/</t>
  </si>
  <si>
    <t>真率</t>
  </si>
  <si>
    <t>[zhen1 shuai4]</t>
  </si>
  <si>
    <t>sincere/genuine/straightforward/</t>
  </si>
  <si>
    <t>真珠</t>
  </si>
  <si>
    <t>pearl/usually written 珍珠[zhen1 zhu1]/</t>
  </si>
  <si>
    <t>真理</t>
  </si>
  <si>
    <t>[zhen1 li3]</t>
  </si>
  <si>
    <t>truth/CL:個|个[ge4]/</t>
  </si>
  <si>
    <t>真理报</t>
  </si>
  <si>
    <t>[Zhen1 li3 Bao4]</t>
  </si>
  <si>
    <t>Pravda (newspaper)/</t>
  </si>
  <si>
    <t>真理部</t>
  </si>
  <si>
    <t>[Zhen1 li3 bu4]</t>
  </si>
  <si>
    <t>Ministry of Truth, a fictional ministry from George Orwell's novel Nineteen Eighty-Four/</t>
  </si>
  <si>
    <t>真番郡</t>
  </si>
  <si>
    <t>[Zhen1 pan1 jun4]</t>
  </si>
  <si>
    <t>Zhenpan commandery (108 BC-c. 300 AD), one of four Han dynasty commanderies in north Korea/</t>
  </si>
  <si>
    <t>真皮</t>
  </si>
  <si>
    <t>[zhen1 pi2]</t>
  </si>
  <si>
    <t>dermis (layer within the skin containing sense of touch)/</t>
  </si>
  <si>
    <t>真皮层</t>
  </si>
  <si>
    <t>[zhen1 pi2 ceng2]</t>
  </si>
  <si>
    <t>dermis/</t>
  </si>
  <si>
    <t>真相</t>
  </si>
  <si>
    <t>[zhen1 xiang4]</t>
  </si>
  <si>
    <t>the truth about sth/the actual facts/</t>
  </si>
  <si>
    <t>真真</t>
  </si>
  <si>
    <t>really/in fact/genuinely/scrupulously/</t>
  </si>
  <si>
    <t>真知</t>
  </si>
  <si>
    <t>[zhen1 zhi1]</t>
  </si>
  <si>
    <t>real knowledge/</t>
  </si>
  <si>
    <t>真知灼见</t>
  </si>
  <si>
    <t>[zhen1 zhi1 zhuo2 jian4]</t>
  </si>
  <si>
    <t>penetrating insight/</t>
  </si>
  <si>
    <t>真确</t>
  </si>
  <si>
    <t>[zhen1 que4]</t>
  </si>
  <si>
    <t>authentic/</t>
  </si>
  <si>
    <t>真神</t>
  </si>
  <si>
    <t>[zhen1 shen2]</t>
  </si>
  <si>
    <t>the True God/</t>
  </si>
  <si>
    <t>真空</t>
  </si>
  <si>
    <t>[zhen1 kong1]</t>
  </si>
  <si>
    <t>vacuum/</t>
  </si>
  <si>
    <t>真空泵</t>
  </si>
  <si>
    <t>[zhen1 kong1 beng4]</t>
  </si>
  <si>
    <t>vacuum pump/</t>
  </si>
  <si>
    <t>真空管</t>
  </si>
  <si>
    <t>[zhen1 kong1 guan3]</t>
  </si>
  <si>
    <t>vacuum tube/</t>
  </si>
  <si>
    <t>真纳</t>
  </si>
  <si>
    <t>[Zhen1 na4]</t>
  </si>
  <si>
    <t>(Mohammad Ali) Jinnah (founder of Pakistan)/</t>
  </si>
  <si>
    <t>真丝</t>
  </si>
  <si>
    <t>[zhen1 si1]</t>
  </si>
  <si>
    <t>silk/pure silk/</t>
  </si>
  <si>
    <t>真经</t>
  </si>
  <si>
    <t>[zhen1 jing1]</t>
  </si>
  <si>
    <t>sutra/Taoist treatise/</t>
  </si>
  <si>
    <t>真声</t>
  </si>
  <si>
    <t>[zhen1 sheng1]</t>
  </si>
  <si>
    <t>natural voice/modal voice/true voice/opposite: falsetto 假聲|假声[jia3 sheng1]/</t>
  </si>
  <si>
    <t>真肯定句</t>
  </si>
  <si>
    <t>[zhen1 ken3 ding4 ju4]</t>
  </si>
  <si>
    <t>true affirmative (TA)/</t>
  </si>
  <si>
    <t>真腊</t>
  </si>
  <si>
    <t>[Zhen1 la4]</t>
  </si>
  <si>
    <t>Khmer kingdom of Kampuchea or Cambodia/Chinese term for Cambodia from 7th to 15th century/</t>
  </si>
  <si>
    <t>真菌</t>
  </si>
  <si>
    <t>[zhen1 jun1]</t>
  </si>
  <si>
    <t>fungi/fungus/</t>
  </si>
  <si>
    <t>真菌纲</t>
  </si>
  <si>
    <t>[zhen1 jun1 gang1]</t>
  </si>
  <si>
    <t>Eumycetes (taxonomic class of fungi)/</t>
  </si>
  <si>
    <t>真言</t>
  </si>
  <si>
    <t>[zhen1 yan2]</t>
  </si>
  <si>
    <t>true statement/incantation (translates Sanskrit: dharani 陀羅尼|陀罗尼)/</t>
  </si>
  <si>
    <t>真言宗</t>
  </si>
  <si>
    <t>[Zhen1 yan2 zong1]</t>
  </si>
  <si>
    <t>Shingon Buddhism/</t>
  </si>
  <si>
    <t>真诠</t>
  </si>
  <si>
    <t>[zhen1 quan2]</t>
  </si>
  <si>
    <t>to explain truly (esp. of classic or religious text)/true commentary/correct exegesis/</t>
  </si>
  <si>
    <t>真诚</t>
  </si>
  <si>
    <t>[zhen1 cheng2]</t>
  </si>
  <si>
    <t>true/sincere/genuine/</t>
  </si>
  <si>
    <t>真谛</t>
  </si>
  <si>
    <t>[zhen1 di4]</t>
  </si>
  <si>
    <t>the real meaning/the true essence/</t>
  </si>
  <si>
    <t>真象</t>
  </si>
  <si>
    <t>(variant of 真相[zhen1 xiang4]) the truth about sth/the actual facts/</t>
  </si>
  <si>
    <t>真迹</t>
  </si>
  <si>
    <t>[zhen1 ji4]</t>
  </si>
  <si>
    <t>authentic (painting or calligraphy)/genuine work (of famous artist)/</t>
  </si>
  <si>
    <t>真身</t>
  </si>
  <si>
    <t>[zhen1 shen1]</t>
  </si>
  <si>
    <t>the real body (of Buddha or a God)/true effigy/</t>
  </si>
  <si>
    <t>真道</t>
  </si>
  <si>
    <t>[zhen1 dao4]</t>
  </si>
  <si>
    <t>the true way/</t>
  </si>
  <si>
    <t>真释</t>
  </si>
  <si>
    <t>true explanation/genuine reason/</t>
  </si>
  <si>
    <t>真际</t>
  </si>
  <si>
    <t>the truth/reality/</t>
  </si>
  <si>
    <t>真面目</t>
  </si>
  <si>
    <t>[zhen1 mian4 mu4]</t>
  </si>
  <si>
    <t>true identity/true colors/</t>
  </si>
  <si>
    <t>真香</t>
  </si>
  <si>
    <t>[zhen1 xiang1]</t>
  </si>
  <si>
    <t>awesome (expression of approval used hypocritically after bitching about the exact same thing earlier) (neologism c. 2014)/</t>
  </si>
  <si>
    <t>真髓</t>
  </si>
  <si>
    <t>[zhen1 sui3]</t>
  </si>
  <si>
    <t>the real essence (of the matter)/</t>
  </si>
  <si>
    <t>真鲷</t>
  </si>
  <si>
    <t>[zhen1 diao1]</t>
  </si>
  <si>
    <t>porgy (Pagrosomus major)/red sea bream/</t>
  </si>
  <si>
    <t>眠</t>
  </si>
  <si>
    <t>to sleep/to hibernate/</t>
  </si>
  <si>
    <t>眢</t>
  </si>
  <si>
    <t>inflamed eyelids/parched/</t>
  </si>
  <si>
    <t>眣</t>
  </si>
  <si>
    <t>prominent eyes/</t>
  </si>
  <si>
    <t>眦</t>
  </si>
  <si>
    <t>corner of the eye/canthus/eye socket/</t>
  </si>
  <si>
    <t>眦睚</t>
  </si>
  <si>
    <t>[zi4 ya2]</t>
  </si>
  <si>
    <t>to stare in anger/a look of hatred/</t>
  </si>
  <si>
    <t>眨</t>
  </si>
  <si>
    <t>to blink/to wink/</t>
  </si>
  <si>
    <t>眨巴</t>
  </si>
  <si>
    <t>[zha3 ba5]</t>
  </si>
  <si>
    <t>眨眼</t>
  </si>
  <si>
    <t>[zha3 yan3]</t>
  </si>
  <si>
    <t>to blink/to wink/in the twinkling of an eye/</t>
  </si>
  <si>
    <t>眨眼睛</t>
  </si>
  <si>
    <t>[zha3 yan3 jing1]</t>
  </si>
  <si>
    <t>wink/</t>
  </si>
  <si>
    <t>眩</t>
  </si>
  <si>
    <t>dazzling/brilliant/dazzled/dizzy/</t>
  </si>
  <si>
    <t>眩人</t>
  </si>
  <si>
    <t>[xuan4 ren2]</t>
  </si>
  <si>
    <t>眩惑</t>
  </si>
  <si>
    <t>[xuan4 huo4]</t>
  </si>
  <si>
    <t>confusion/unable to escape from infatuation or addiction/</t>
  </si>
  <si>
    <t>眩晕</t>
  </si>
  <si>
    <t>[xuan4 yun4]</t>
  </si>
  <si>
    <t>vertigo/dizziness/fainting/feeling of swaying, head spinning, lack of balance or floating (e.g. from a stroke)/Taiwan pr. [xuan4 yun1]/</t>
  </si>
  <si>
    <t>眩目</t>
  </si>
  <si>
    <t>variant of 炫目[xuan4 mu4]/</t>
  </si>
  <si>
    <t>眩耀</t>
  </si>
  <si>
    <t>giddy/confused/variant of 炫耀[xuan4 yao4]/</t>
  </si>
  <si>
    <t>眩丽</t>
  </si>
  <si>
    <t>[xuan4 li4]</t>
  </si>
  <si>
    <t>charming/enchanting/captivating/</t>
  </si>
  <si>
    <t>眭</t>
  </si>
  <si>
    <t>[Sui1]</t>
  </si>
  <si>
    <t>surname Sui/</t>
  </si>
  <si>
    <t>眯</t>
  </si>
  <si>
    <t>to blind (as with dust)/Taiwan pr. [mi3]/</t>
  </si>
  <si>
    <t>眯缝</t>
  </si>
  <si>
    <t>[mi1 feng5]</t>
  </si>
  <si>
    <t>眰</t>
  </si>
  <si>
    <t>old variant of 眣[die2]/</t>
  </si>
  <si>
    <t>眳</t>
  </si>
  <si>
    <t>space between the eyebrows and the eyelashes/</t>
  </si>
  <si>
    <t>眳睛</t>
  </si>
  <si>
    <t>[ming2 jing1]</t>
  </si>
  <si>
    <t>unhappy/dissatisfied/</t>
  </si>
  <si>
    <t>眴</t>
  </si>
  <si>
    <t>dazzled/dizzy/</t>
  </si>
  <si>
    <t>眵</t>
  </si>
  <si>
    <t>discharge (rheum) from the mucous membranes of the eyes/</t>
  </si>
  <si>
    <t>眵目糊</t>
  </si>
  <si>
    <t>[chi1 mu5 hu1]</t>
  </si>
  <si>
    <t>(dialect) gum (in one's eyes)/</t>
  </si>
  <si>
    <t>眶</t>
  </si>
  <si>
    <t>眷</t>
  </si>
  <si>
    <t>concern/wife and children/</t>
  </si>
  <si>
    <t>眷区</t>
  </si>
  <si>
    <t>[juan4 qu1]</t>
  </si>
  <si>
    <t>married quarters/residential quarters for men with families/</t>
  </si>
  <si>
    <t>眷属</t>
  </si>
  <si>
    <t>[juan4 shu3]</t>
  </si>
  <si>
    <t>family member/husband and wife/</t>
  </si>
  <si>
    <t>眷念</t>
  </si>
  <si>
    <t>[juan4 nian4]</t>
  </si>
  <si>
    <t>to think fondly of/</t>
  </si>
  <si>
    <t>眷爱</t>
  </si>
  <si>
    <t>[juan4 ai4]</t>
  </si>
  <si>
    <t>to love/sentimentally attached to/</t>
  </si>
  <si>
    <t>眷怀</t>
  </si>
  <si>
    <t>[juan4 huai2]</t>
  </si>
  <si>
    <t>to yearn for/to miss/</t>
  </si>
  <si>
    <t>眷恋</t>
  </si>
  <si>
    <t>[juan4 lian4]</t>
  </si>
  <si>
    <t>to miss/to long for/to remember with longing/yearning/</t>
  </si>
  <si>
    <t>眷村</t>
  </si>
  <si>
    <t>[juan4 cun1]</t>
  </si>
  <si>
    <t>military dependents' village (community established in Taiwan for Nationalist soldiers and their dependents after the KMT retreated from the mainland in 1949)/</t>
  </si>
  <si>
    <t>眷眷之心</t>
  </si>
  <si>
    <t>[juan4 juan4 zhi1 xin1]</t>
  </si>
  <si>
    <t>nostalgia/home-sickness/longing for departed beloved/</t>
  </si>
  <si>
    <t>眷注</t>
  </si>
  <si>
    <t>[juan4 zhu4]</t>
  </si>
  <si>
    <t>to think fondly of sb/</t>
  </si>
  <si>
    <t>眷顾</t>
  </si>
  <si>
    <t>[juan4 gu4]</t>
  </si>
  <si>
    <t>to care for/to show concern for/to think longingly (of one's country)/</t>
  </si>
  <si>
    <t>眸</t>
  </si>
  <si>
    <t>pupil (of the eye)/eye/</t>
  </si>
  <si>
    <t>眸子</t>
  </si>
  <si>
    <t>[mou2 zi5]</t>
  </si>
  <si>
    <t>pupil of the eye/</t>
  </si>
  <si>
    <t>眹</t>
  </si>
  <si>
    <t>pupil/</t>
  </si>
  <si>
    <t>眺</t>
  </si>
  <si>
    <t>to gaze into the distance/</t>
  </si>
  <si>
    <t>眺望</t>
  </si>
  <si>
    <t>[tiao4 wang4]</t>
  </si>
  <si>
    <t>to survey the scene from an elevated position/</t>
  </si>
  <si>
    <t>眼</t>
  </si>
  <si>
    <t>eye/small hole/crux (of a matter)/CL:隻|只[zhi1],雙|双[shuang1]/classifier for big hollow things (wells, stoves, pots etc)/</t>
  </si>
  <si>
    <t>眼下</t>
  </si>
  <si>
    <t>[yan3 xia4]</t>
  </si>
  <si>
    <t>now/at present/subocular (medicine)/</t>
  </si>
  <si>
    <t>眼不转睛</t>
  </si>
  <si>
    <t>[yan3 bu4 zhuan4 jing1]</t>
  </si>
  <si>
    <t>with fixed attention (idiom)/</t>
  </si>
  <si>
    <t>眼中</t>
  </si>
  <si>
    <t>[yan3 zhong1]</t>
  </si>
  <si>
    <t>in one's eyes/</t>
  </si>
  <si>
    <t>眼中刺</t>
  </si>
  <si>
    <t>[yan3 zhong1 ci4]</t>
  </si>
  <si>
    <t>a thorn in one's eye/fig. a thorn in one's flesh/</t>
  </si>
  <si>
    <t>眼中钉</t>
  </si>
  <si>
    <t>[yan3 zhong1 ding1]</t>
  </si>
  <si>
    <t>a thorn in one's side/</t>
  </si>
  <si>
    <t>眼干症</t>
  </si>
  <si>
    <t>[yan3 gan1 zheng4]</t>
  </si>
  <si>
    <t>xeropthalmia (medicine)/dry eye syndrome/</t>
  </si>
  <si>
    <t>眼光</t>
  </si>
  <si>
    <t>[yan3 guang1]</t>
  </si>
  <si>
    <t>gaze/insight/foresight/vision/way of looking at things/</t>
  </si>
  <si>
    <t>眼光短</t>
  </si>
  <si>
    <t>[yan3 guang1 duan3]</t>
  </si>
  <si>
    <t>short-sighted/</t>
  </si>
  <si>
    <t>眼冒金星</t>
  </si>
  <si>
    <t>[yan3 mao4 jin1 xing1]</t>
  </si>
  <si>
    <t>to see stars/dazed/</t>
  </si>
  <si>
    <t>眼前</t>
  </si>
  <si>
    <t>[yan3 qian2]</t>
  </si>
  <si>
    <t>before one's eyes/now/at present/</t>
  </si>
  <si>
    <t>眼力</t>
  </si>
  <si>
    <t>[yan3 li4]</t>
  </si>
  <si>
    <t>eyesight/strength of vision/the ability to make discerning judgments/</t>
  </si>
  <si>
    <t>眼动</t>
  </si>
  <si>
    <t>[yan3 dong4]</t>
  </si>
  <si>
    <t>eye movement/</t>
  </si>
  <si>
    <t>眼动技术</t>
  </si>
  <si>
    <t>[yan3 dong4 ji4 shu4]</t>
  </si>
  <si>
    <t>eye movement technique/</t>
  </si>
  <si>
    <t>眼动记录</t>
  </si>
  <si>
    <t>[yan3 dong4 ji4 lu4]</t>
  </si>
  <si>
    <t>eye movement recording/</t>
  </si>
  <si>
    <t>眼圈</t>
  </si>
  <si>
    <t>[yan3 quan1]</t>
  </si>
  <si>
    <t>rim of the eye/eye socket/</t>
  </si>
  <si>
    <t>眼圈红了</t>
  </si>
  <si>
    <t>[yan3 quan1 hong2 le5]</t>
  </si>
  <si>
    <t>to be on the verge of tears/</t>
  </si>
  <si>
    <t>眼压</t>
  </si>
  <si>
    <t>[yan3 ya1]</t>
  </si>
  <si>
    <t>intraocular pressure/</t>
  </si>
  <si>
    <t>眼尖</t>
  </si>
  <si>
    <t>[yan3 jian1]</t>
  </si>
  <si>
    <t>to have good eyes/</t>
  </si>
  <si>
    <t>眼尾</t>
  </si>
  <si>
    <t>[yan3 wei3]</t>
  </si>
  <si>
    <t>眼屎</t>
  </si>
  <si>
    <t>[yan3 shi3]</t>
  </si>
  <si>
    <t>gum in the eyes/</t>
  </si>
  <si>
    <t>眼岔</t>
  </si>
  <si>
    <t>[yan3 cha4]</t>
  </si>
  <si>
    <t>to mistake for sth else/</t>
  </si>
  <si>
    <t>眼巴巴</t>
  </si>
  <si>
    <t>[yan3 ba1 ba1]</t>
  </si>
  <si>
    <t>waiting anxiously/impatient/</t>
  </si>
  <si>
    <t>眼底</t>
  </si>
  <si>
    <t>[yan3 di3]</t>
  </si>
  <si>
    <t>fundus of the eye (containing the choroid, retina, optic nerve etc)/inside the eye/right in front of one's eyes/in full view as a panorama/</t>
  </si>
  <si>
    <t>眼底下</t>
  </si>
  <si>
    <t>[yan3 di3 xia5]</t>
  </si>
  <si>
    <t>in front of one's eyes/in full view as a panorama/right now/</t>
  </si>
  <si>
    <t>眼影</t>
  </si>
  <si>
    <t>[yan3 ying3]</t>
  </si>
  <si>
    <t>eye shadow (cosmetics)/</t>
  </si>
  <si>
    <t>眼成穿</t>
  </si>
  <si>
    <t>[yan3 cheng2 chuan1]</t>
  </si>
  <si>
    <t>to watch in anticipation (idiom)/</t>
  </si>
  <si>
    <t>眼房</t>
  </si>
  <si>
    <t>[yan3 fang2]</t>
  </si>
  <si>
    <t>camera oculi/aqueous chamber of the eye/</t>
  </si>
  <si>
    <t>眼房水</t>
  </si>
  <si>
    <t>[yan3 fang2 shui3]</t>
  </si>
  <si>
    <t>aqueous humor/</t>
  </si>
  <si>
    <t>眼明手快</t>
  </si>
  <si>
    <t>[yan3 ming2 shou3 kuai4]</t>
  </si>
  <si>
    <t>sharp-sighted and deft/</t>
  </si>
  <si>
    <t>眼时</t>
  </si>
  <si>
    <t>[yan3 shi2]</t>
  </si>
  <si>
    <t>at present/nowadays/</t>
  </si>
  <si>
    <t>眼晕</t>
  </si>
  <si>
    <t>[yan3 yun4]</t>
  </si>
  <si>
    <t>眼柄</t>
  </si>
  <si>
    <t>[yan3 bing3]</t>
  </si>
  <si>
    <t>eye stalk (of crustacean etc)/</t>
  </si>
  <si>
    <t>眼格</t>
  </si>
  <si>
    <t>[yan3 ge2]</t>
  </si>
  <si>
    <t>field of vision/</t>
  </si>
  <si>
    <t>眼梢</t>
  </si>
  <si>
    <t>[yan3 shao1]</t>
  </si>
  <si>
    <t>corner of eye near temple/</t>
  </si>
  <si>
    <t>眼毒</t>
  </si>
  <si>
    <t>[yan3 du2]</t>
  </si>
  <si>
    <t>venomous glance/hostile gaze/sharp-eyed/</t>
  </si>
  <si>
    <t>眼波</t>
  </si>
  <si>
    <t>fluid glance/</t>
  </si>
  <si>
    <t>眼泪</t>
  </si>
  <si>
    <t>[yan3 lei4]</t>
  </si>
  <si>
    <t>tears/crying/CL:滴[di1]/</t>
  </si>
  <si>
    <t>眼泪横流</t>
  </si>
  <si>
    <t>[yan3 lei4 heng4 liu2]</t>
  </si>
  <si>
    <t>to be overflowing with tears (idiom)/</t>
  </si>
  <si>
    <t>眼熟</t>
  </si>
  <si>
    <t>[yan3 shu2]</t>
  </si>
  <si>
    <t>familiar-looking/to seem familiar/</t>
  </si>
  <si>
    <t>眼热</t>
  </si>
  <si>
    <t>[yan3 re4]</t>
  </si>
  <si>
    <t>to covet/envious/</t>
  </si>
  <si>
    <t>眼珠</t>
  </si>
  <si>
    <t>[yan3 zhu1]</t>
  </si>
  <si>
    <t>one's eyes/eyeball/</t>
  </si>
  <si>
    <t>眼珠儿</t>
  </si>
  <si>
    <t>[yan3 zhu1 r5]</t>
  </si>
  <si>
    <t>eyeball/fig. the apple of one's eye (i.e. favorite person)/</t>
  </si>
  <si>
    <t>眼珠子</t>
  </si>
  <si>
    <t>[yan3 zhu1 zi5]</t>
  </si>
  <si>
    <t>眼球</t>
  </si>
  <si>
    <t>[yan3 qiu2]</t>
  </si>
  <si>
    <t>eyeball/(fig.) attention/</t>
  </si>
  <si>
    <t>眼生</t>
  </si>
  <si>
    <t>[yan3 sheng1]</t>
  </si>
  <si>
    <t>unfamiliar/strange-looking/</t>
  </si>
  <si>
    <t>眼界</t>
  </si>
  <si>
    <t>[yan3 jie4]</t>
  </si>
  <si>
    <t>ken/scope/</t>
  </si>
  <si>
    <t>眼病</t>
  </si>
  <si>
    <t>[yan3 bing4]</t>
  </si>
  <si>
    <t>eye disease/</t>
  </si>
  <si>
    <t>眼白</t>
  </si>
  <si>
    <t>[yan3 bai2]</t>
  </si>
  <si>
    <t>眼皮</t>
  </si>
  <si>
    <t>[yan3 pi2]</t>
  </si>
  <si>
    <t>eyelid/</t>
  </si>
  <si>
    <t>眼皮哭肿</t>
  </si>
  <si>
    <t>[yan3 pi2 ku1 zhong3]</t>
  </si>
  <si>
    <t>to have eyelids swollen from crying/very unhappy (idiom)/</t>
  </si>
  <si>
    <t>眼皮子</t>
  </si>
  <si>
    <t>[yan3 pi2 zi5]</t>
  </si>
  <si>
    <t>眼皮子浅</t>
  </si>
  <si>
    <t>[yan3 pi2 zi5 qian3]</t>
  </si>
  <si>
    <t>眼皮底下</t>
  </si>
  <si>
    <t>[yan3 pi2 di3 xia5]</t>
  </si>
  <si>
    <t>in front of one's eyes/</t>
  </si>
  <si>
    <t>眼目</t>
  </si>
  <si>
    <t>[yan3 mu4]</t>
  </si>
  <si>
    <t>eyes/</t>
  </si>
  <si>
    <t>眼看</t>
  </si>
  <si>
    <t>[yan3 kan4]</t>
  </si>
  <si>
    <t>soon/in a moment/to look on as sth happens/</t>
  </si>
  <si>
    <t>眼眵</t>
  </si>
  <si>
    <t>[yan3 chi1]</t>
  </si>
  <si>
    <t>mucus in the eyes/</t>
  </si>
  <si>
    <t>眼眶</t>
  </si>
  <si>
    <t>[yan3 kuang4]</t>
  </si>
  <si>
    <t>eye socket/rim of the eye/</t>
  </si>
  <si>
    <t>眼眸</t>
  </si>
  <si>
    <t>[yan3 mou2]</t>
  </si>
  <si>
    <t>眼睛</t>
  </si>
  <si>
    <t>[yan3 jing5]</t>
  </si>
  <si>
    <t>eye/CL:隻|只[zhi1],雙|双[shuang1]/</t>
  </si>
  <si>
    <t>眼睁睁</t>
  </si>
  <si>
    <t>[yan3 zheng1 zheng1]</t>
  </si>
  <si>
    <t>to stare blankly/to look on helplessly/to look on unfeelingly/</t>
  </si>
  <si>
    <t>眼瞎耳聋</t>
  </si>
  <si>
    <t>[yan3 xia1 er3 long2]</t>
  </si>
  <si>
    <t>to be deaf and blind (idiom)/</t>
  </si>
  <si>
    <t>眼瞓</t>
  </si>
  <si>
    <t>[yan3 fen4]</t>
  </si>
  <si>
    <t>sleepy (Cantonese)/Mandarin equivalent: 睏|困[kun4]/</t>
  </si>
  <si>
    <t>眼睑</t>
  </si>
  <si>
    <t>[yan3 jian3]</t>
  </si>
  <si>
    <t>眼神</t>
  </si>
  <si>
    <t>[yan3 shen2]</t>
  </si>
  <si>
    <t>expression or emotion showing in one's eyes/meaningful glance/wink/eyesight (dialect)/</t>
  </si>
  <si>
    <t>眼神不好</t>
  </si>
  <si>
    <t>[yan3 shen2 bu4 hao3]</t>
  </si>
  <si>
    <t>to have poor eyesight/</t>
  </si>
  <si>
    <t>眼神不济</t>
  </si>
  <si>
    <t>[yan3 shen2 bu4 ji4]</t>
  </si>
  <si>
    <t>眼福</t>
  </si>
  <si>
    <t>[yan3 fu2]</t>
  </si>
  <si>
    <t>a treat for the eyes/the rare chance of seeing sth beautiful/</t>
  </si>
  <si>
    <t>眼科</t>
  </si>
  <si>
    <t>[yan3 ke1]</t>
  </si>
  <si>
    <t>ophthalmology/</t>
  </si>
  <si>
    <t>眼科学</t>
  </si>
  <si>
    <t>[yan3 ke1 xue2]</t>
  </si>
  <si>
    <t>眼科医生</t>
  </si>
  <si>
    <t>[yan3 ke1 yi1 sheng1]</t>
  </si>
  <si>
    <t>ophthalmologist/</t>
  </si>
  <si>
    <t>眼穿肠断</t>
  </si>
  <si>
    <t>[yan3 chuan1 chang2 duan4]</t>
  </si>
  <si>
    <t>waiting anxiously (idiom)/</t>
  </si>
  <si>
    <t>眼窝</t>
  </si>
  <si>
    <t>[yan3 wo1]</t>
  </si>
  <si>
    <t>眼帘</t>
  </si>
  <si>
    <t>[yan3 lian2]</t>
  </si>
  <si>
    <t>eyes (in literature)/eyesight/</t>
  </si>
  <si>
    <t>眼红</t>
  </si>
  <si>
    <t>[yan3 hong2]</t>
  </si>
  <si>
    <t>to covet/envious/jealous/green with envy/infuriated/furious/</t>
  </si>
  <si>
    <t>眼纹噪鹛</t>
  </si>
  <si>
    <t>[yan3 wen2 zao4 mei2]</t>
  </si>
  <si>
    <t>(bird species of China) spotted laughingthrush (Garrulax ocellatus)/</t>
  </si>
  <si>
    <t>眼线</t>
  </si>
  <si>
    <t>[yan3 xian4]</t>
  </si>
  <si>
    <t>informer/snitch/spy/scout/(cosmetics) eye line/</t>
  </si>
  <si>
    <t>眼线液</t>
  </si>
  <si>
    <t>[yan3 xian4 ye4]</t>
  </si>
  <si>
    <t>eyeliner (cosmetics)/</t>
  </si>
  <si>
    <t>眼线笔</t>
  </si>
  <si>
    <t>[yan3 xian4 bi3]</t>
  </si>
  <si>
    <t>眼罩</t>
  </si>
  <si>
    <t>[yan3 zhao4]</t>
  </si>
  <si>
    <t>eye-patch/blindfold/eye mask/goggles/eyeshade/blinkers (for a horse etc)/</t>
  </si>
  <si>
    <t>眼色</t>
  </si>
  <si>
    <t>[yan3 se4]</t>
  </si>
  <si>
    <t>signal made with one's eyes/meaningful glance/</t>
  </si>
  <si>
    <t>眼花</t>
  </si>
  <si>
    <t>[yan3 hua1]</t>
  </si>
  <si>
    <t>dimmed eyesight/blurred/vague and unclear vision/</t>
  </si>
  <si>
    <t>眼花缭乱</t>
  </si>
  <si>
    <t>[yan3 hua1 liao2 luan4]</t>
  </si>
  <si>
    <t>to be dazzled/</t>
  </si>
  <si>
    <t>眼药</t>
  </si>
  <si>
    <t>[yan3 yao4]</t>
  </si>
  <si>
    <t>eye drops/eye ointment/</t>
  </si>
  <si>
    <t>眼药水</t>
  </si>
  <si>
    <t>[yan3 yao4 shui3]</t>
  </si>
  <si>
    <t>eye drops/eye lotion/</t>
  </si>
  <si>
    <t>眼虫</t>
  </si>
  <si>
    <t>[yan3 chong2]</t>
  </si>
  <si>
    <t>Euglena (genus of single-celled plant)/</t>
  </si>
  <si>
    <t>眼虫藻</t>
  </si>
  <si>
    <t>[yan3 chong2 zao3]</t>
  </si>
  <si>
    <t>euglena (biology)/</t>
  </si>
  <si>
    <t>眼袋</t>
  </si>
  <si>
    <t>[yan3 dai4]</t>
  </si>
  <si>
    <t>puffiness under the eyes/bags under the eyes/</t>
  </si>
  <si>
    <t>眼见</t>
  </si>
  <si>
    <t>[yan3 jian4]</t>
  </si>
  <si>
    <t>to see with one's own eyes/very soon/</t>
  </si>
  <si>
    <t>眼见得</t>
  </si>
  <si>
    <t>[yan3 jian4 de5]</t>
  </si>
  <si>
    <t>(dialect) obviously/clearly/</t>
  </si>
  <si>
    <t>眼见为实</t>
  </si>
  <si>
    <t>[yan3 jian4 wei2 shi2]</t>
  </si>
  <si>
    <t>seeing is believing/</t>
  </si>
  <si>
    <t>眼角</t>
  </si>
  <si>
    <t>[yan3 jiao3]</t>
  </si>
  <si>
    <t>outer or inner corner of the eye/canthus/</t>
  </si>
  <si>
    <t>眼角膜</t>
  </si>
  <si>
    <t>[yan3 jiao3 mo2]</t>
  </si>
  <si>
    <t>cornea/</t>
  </si>
  <si>
    <t>眼证</t>
  </si>
  <si>
    <t>[yan3 zheng4]</t>
  </si>
  <si>
    <t>眼距宽</t>
  </si>
  <si>
    <t>[yan3 ju4 kuan1]</t>
  </si>
  <si>
    <t>orbital hypertelorism (medicine)/</t>
  </si>
  <si>
    <t>眼跳</t>
  </si>
  <si>
    <t>[yan3 tiao4]</t>
  </si>
  <si>
    <t>twitching of eye/</t>
  </si>
  <si>
    <t>眼跳动</t>
  </si>
  <si>
    <t>[yan3 tiao4 dong4]</t>
  </si>
  <si>
    <t>saccade/</t>
  </si>
  <si>
    <t>眼过劳</t>
  </si>
  <si>
    <t>[yan3 guo4 lao2]</t>
  </si>
  <si>
    <t>eye strain/</t>
  </si>
  <si>
    <t>眼镜</t>
  </si>
  <si>
    <t>[yan3 jing4]</t>
  </si>
  <si>
    <t>spectacles/eyeglasses/CL:副[fu4]/</t>
  </si>
  <si>
    <t>眼镜片</t>
  </si>
  <si>
    <t>[yan3 jing4 pian4]</t>
  </si>
  <si>
    <t>lens (in eyeglasses etc)/</t>
  </si>
  <si>
    <t>眼镜猴</t>
  </si>
  <si>
    <t>[yan3 jing4 hou2]</t>
  </si>
  <si>
    <t>tarsier monkey/</t>
  </si>
  <si>
    <t>眼镜蛇</t>
  </si>
  <si>
    <t>[yan3 jing4 she2]</t>
  </si>
  <si>
    <t>cobra/</t>
  </si>
  <si>
    <t>眼电图</t>
  </si>
  <si>
    <t>[yan3 dian4 tu2]</t>
  </si>
  <si>
    <t>electrooculograph (EOG)/</t>
  </si>
  <si>
    <t>眼霜</t>
  </si>
  <si>
    <t>[yan3 shuang1]</t>
  </si>
  <si>
    <t>eye cream/</t>
  </si>
  <si>
    <t>眼露杀气</t>
  </si>
  <si>
    <t>[yan3 lu4 sha1 qi4]</t>
  </si>
  <si>
    <t>to have a murderous look in one's eyes (idiom)/</t>
  </si>
  <si>
    <t>眼风</t>
  </si>
  <si>
    <t>[yan3 feng1]</t>
  </si>
  <si>
    <t>eye signal/meaningful glance/</t>
  </si>
  <si>
    <t>眼馋</t>
  </si>
  <si>
    <t>[yan3 chan2]</t>
  </si>
  <si>
    <t>to covet/to envy/</t>
  </si>
  <si>
    <t>眼馋肚饱</t>
  </si>
  <si>
    <t>[yan3 chan2 du4 bao3]</t>
  </si>
  <si>
    <t>to have eyes bigger than one's belly (idiom)/</t>
  </si>
  <si>
    <t>眼高手低</t>
  </si>
  <si>
    <t>[yan3 gao1 shou3 di1]</t>
  </si>
  <si>
    <t>to have high standards but little ability/to be fastidious but incompetent (idiom)/</t>
  </si>
  <si>
    <t>眼点</t>
  </si>
  <si>
    <t>[yan3 dian3]</t>
  </si>
  <si>
    <t>eyespot (in lower creatures)/</t>
  </si>
  <si>
    <t>眽</t>
  </si>
  <si>
    <t>to gaze/to ogle to look at/</t>
  </si>
  <si>
    <t>眽眽</t>
  </si>
  <si>
    <t>[mo4 mo4]</t>
  </si>
  <si>
    <t>variant of 脈脈|脉脉[mo4 mo4]/</t>
  </si>
  <si>
    <t>众</t>
  </si>
  <si>
    <t>abbr. for 眾議院|众议院[Zhong4 yi4 yuan4], House of Representatives/</t>
  </si>
  <si>
    <t>众人</t>
  </si>
  <si>
    <t>[zhong4 ren2]</t>
  </si>
  <si>
    <t>everyone/</t>
  </si>
  <si>
    <t>众人敬仰</t>
  </si>
  <si>
    <t>[zhong4 ren2 jing4 yang3]</t>
  </si>
  <si>
    <t>universally admired/highly esteemed by everyone/</t>
  </si>
  <si>
    <t>众创空间</t>
  </si>
  <si>
    <t>[zhong4 chuang4 kong1 jian1]</t>
  </si>
  <si>
    <t>hackerspace/</t>
  </si>
  <si>
    <t>众包</t>
  </si>
  <si>
    <t>[zhong4 bao1]</t>
  </si>
  <si>
    <t>crowdsourcing/abbr. for 群眾外包|群众外包[qun2 zhong4 wai4 bao1]/</t>
  </si>
  <si>
    <t>众叛亲离</t>
  </si>
  <si>
    <t>[zhong4 pan4 qin1 li2]</t>
  </si>
  <si>
    <t>lit. people rebelling and friends deserting (idiom)/fig. to find oneself utterly isolated/</t>
  </si>
  <si>
    <t>众口一词</t>
  </si>
  <si>
    <t>[zhong4 kou3 yi1 ci2]</t>
  </si>
  <si>
    <t>all of one voice/unanimous/</t>
  </si>
  <si>
    <t>众口同声</t>
  </si>
  <si>
    <t>[zhong4 kou3 tong2 sheng1]</t>
  </si>
  <si>
    <t>(of people) to be of one voice (idiom)/unanimous/</t>
  </si>
  <si>
    <t>众口皆碑</t>
  </si>
  <si>
    <t>[zhong4 kou3 jie1 bei1]</t>
  </si>
  <si>
    <t>to be praised by everyone/</t>
  </si>
  <si>
    <t>众口铄金</t>
  </si>
  <si>
    <t>[zhong4 kou3 shuo4 jin1]</t>
  </si>
  <si>
    <t>lit. public opinion is powerful enough to melt metal (idiom)/fig. public clamor can obscure the actual truth/mass spreading of rumors can confuse right and wrong/</t>
  </si>
  <si>
    <t>众多</t>
  </si>
  <si>
    <t>[zhong4 duo1]</t>
  </si>
  <si>
    <t>numerous/</t>
  </si>
  <si>
    <t>众志成城</t>
  </si>
  <si>
    <t>[zhong4 zhi4 cheng2 cheng2]</t>
  </si>
  <si>
    <t>unity of will is an impregnable stronghold (idiom)/</t>
  </si>
  <si>
    <t>众所周知</t>
  </si>
  <si>
    <t>[zhong4 suo3 zhou1 zhi1]</t>
  </si>
  <si>
    <t>as everyone knows (idiom)/</t>
  </si>
  <si>
    <t>众数</t>
  </si>
  <si>
    <t>[zhong4 shu4]</t>
  </si>
  <si>
    <t>plural/mode (statistics)/</t>
  </si>
  <si>
    <t>众星拱月</t>
  </si>
  <si>
    <t>[zhong4 xing1 gong3 yue4]</t>
  </si>
  <si>
    <t>see 眾星捧月|众星捧月[zhong4 xing1 peng3 yue4]/</t>
  </si>
  <si>
    <t>众星攒月</t>
  </si>
  <si>
    <t>[zhong4 xing1 cuan2 yue4]</t>
  </si>
  <si>
    <t>众望</t>
  </si>
  <si>
    <t>[zhong4 wang4]</t>
  </si>
  <si>
    <t>众生</t>
  </si>
  <si>
    <t>[zhong4 sheng1]</t>
  </si>
  <si>
    <t>all living things/</t>
  </si>
  <si>
    <t>众目睽睽</t>
  </si>
  <si>
    <t>[zhong4 mu4 kui2 kui2]</t>
  </si>
  <si>
    <t>see 萬目睽睽|万目睽睽[wan4 mu4 kui2 kui2]/</t>
  </si>
  <si>
    <t>众筹</t>
  </si>
  <si>
    <t>[zhong4 chou2]</t>
  </si>
  <si>
    <t>crowdfunding/</t>
  </si>
  <si>
    <t>众说</t>
  </si>
  <si>
    <t>[zhong4 shuo1]</t>
  </si>
  <si>
    <t>various ideas/diverse opinions/</t>
  </si>
  <si>
    <t>众说纷纭</t>
  </si>
  <si>
    <t>[zhong4 shuo1 fen1 yun2]</t>
  </si>
  <si>
    <t>opinions differ (idiom)/</t>
  </si>
  <si>
    <t>众说郛</t>
  </si>
  <si>
    <t>[zhong4 shuo1 fu2]</t>
  </si>
  <si>
    <t>hub for diverse opinions/</t>
  </si>
  <si>
    <t>众议员</t>
  </si>
  <si>
    <t>[zhong4 yi4 yuan2]</t>
  </si>
  <si>
    <t>member of the US House of Representatives/</t>
  </si>
  <si>
    <t>众议院</t>
  </si>
  <si>
    <t>[Zhong4 yi4 yuan4]</t>
  </si>
  <si>
    <t>lower house of bicameral assembly/House of Representatives (USA)/Chamber of Deputies/</t>
  </si>
  <si>
    <t>众香子</t>
  </si>
  <si>
    <t>[zhong4 xiang1 zi5]</t>
  </si>
  <si>
    <t>睂</t>
  </si>
  <si>
    <t>old variant of 眉[mei2]/</t>
  </si>
  <si>
    <t>睃</t>
  </si>
  <si>
    <t>to throw a glance at/to peer at/Taiwan pr. [jun4]/</t>
  </si>
  <si>
    <t>睃巡</t>
  </si>
  <si>
    <t>[suo1 xun2]</t>
  </si>
  <si>
    <t>(eyes) to scan/to glance left and right/to scrutinize/also written 巡睃[xun2 suo1]/</t>
  </si>
  <si>
    <t>睅</t>
  </si>
  <si>
    <t>protuberant eyes/</t>
  </si>
  <si>
    <t>睆</t>
  </si>
  <si>
    <t>[huan3]</t>
  </si>
  <si>
    <t>good-looking/cute/</t>
  </si>
  <si>
    <t>睇</t>
  </si>
  <si>
    <t>to look down upon (classical)/to see/to look at (Cantonese)/Mandarin equivalent: 看[kan4]/</t>
  </si>
  <si>
    <t>睊</t>
  </si>
  <si>
    <t>look/</t>
  </si>
  <si>
    <t>睎</t>
  </si>
  <si>
    <t>to long for/to gaze at/</t>
  </si>
  <si>
    <t>困觉</t>
  </si>
  <si>
    <t>[kun4 jiao4]</t>
  </si>
  <si>
    <t>(dialect) to sleep/</t>
  </si>
  <si>
    <t>睒</t>
  </si>
  <si>
    <t>furtively glance/glittering/</t>
  </si>
  <si>
    <t>睓</t>
  </si>
  <si>
    <t>variant of 㥏[tian3]/</t>
  </si>
  <si>
    <t>睖</t>
  </si>
  <si>
    <t>to stare blankly/to glare/</t>
  </si>
  <si>
    <t>睘</t>
  </si>
  <si>
    <t>variant of 瞏[qiong2]/</t>
  </si>
  <si>
    <t>睙</t>
  </si>
  <si>
    <t>to roll the eyeballs to look/</t>
  </si>
  <si>
    <t>睚</t>
  </si>
  <si>
    <t>corner of the eye/to stare/</t>
  </si>
  <si>
    <t>睚眦</t>
  </si>
  <si>
    <t>[ya2 zi4]</t>
  </si>
  <si>
    <t>see 眥睚|眦睚[zi4 ya2]/</t>
  </si>
  <si>
    <t>睛</t>
  </si>
  <si>
    <t>eye/eyeball/</t>
  </si>
  <si>
    <t>睁</t>
  </si>
  <si>
    <t>to open (one's eyes)/</t>
  </si>
  <si>
    <t>睁眼</t>
  </si>
  <si>
    <t>[zheng1 yan3]</t>
  </si>
  <si>
    <t>to open one's eyes/</t>
  </si>
  <si>
    <t>睁开</t>
  </si>
  <si>
    <t>[zheng1 kai1]</t>
  </si>
  <si>
    <t>睐</t>
  </si>
  <si>
    <t>to glance/to look askance at/</t>
  </si>
  <si>
    <t>睟</t>
  </si>
  <si>
    <t>bright eye/clear/</t>
  </si>
  <si>
    <t>睡</t>
  </si>
  <si>
    <t>to sleep/to lie down/</t>
  </si>
  <si>
    <t>睡午觉</t>
  </si>
  <si>
    <t>[shui4 wu3 jiao4]</t>
  </si>
  <si>
    <t>to have a nap/</t>
  </si>
  <si>
    <t>睡回笼觉</t>
  </si>
  <si>
    <t>[shui4 hui2 long2 jiao4]</t>
  </si>
  <si>
    <t>to go back to sleep (instead of rising up in the morning)/to sleep in/</t>
  </si>
  <si>
    <t>睡梦中</t>
  </si>
  <si>
    <t>[shui4 meng4 zhong1]</t>
  </si>
  <si>
    <t>fast asleep/dreaming/</t>
  </si>
  <si>
    <t>睡姿</t>
  </si>
  <si>
    <t>[shui4 zi1]</t>
  </si>
  <si>
    <t>sleeping posture/</t>
  </si>
  <si>
    <t>睡意</t>
  </si>
  <si>
    <t>[shui4 yi4]</t>
  </si>
  <si>
    <t>sleepiness/</t>
  </si>
  <si>
    <t>睡懒觉</t>
  </si>
  <si>
    <t>[shui4 lan3 jiao4]</t>
  </si>
  <si>
    <t>to sleep in/</t>
  </si>
  <si>
    <t>睡房</t>
  </si>
  <si>
    <t>[shui4 fang2]</t>
  </si>
  <si>
    <t>bedroom/</t>
  </si>
  <si>
    <t>睡椅</t>
  </si>
  <si>
    <t>[shui4 yi3]</t>
  </si>
  <si>
    <t>睡相</t>
  </si>
  <si>
    <t>[shui4 xiang4]</t>
  </si>
  <si>
    <t>睡眠</t>
  </si>
  <si>
    <t>[shui4 mian2]</t>
  </si>
  <si>
    <t>sleep/to sleep/(computing) to enter sleep mode/</t>
  </si>
  <si>
    <t>睡眠不足</t>
  </si>
  <si>
    <t>[shui4 mian2 bu4 zu2]</t>
  </si>
  <si>
    <t>lack of sleep/sleep deficit/</t>
  </si>
  <si>
    <t>睡眠失调</t>
  </si>
  <si>
    <t>[shui4 mian2 shi1 tiao2]</t>
  </si>
  <si>
    <t>sleep disorder/</t>
  </si>
  <si>
    <t>睡眠者</t>
  </si>
  <si>
    <t>[shui4 mian2 zhe3]</t>
  </si>
  <si>
    <t>sleeper/</t>
  </si>
  <si>
    <t>睡眠虫</t>
  </si>
  <si>
    <t>[shui4 mian2 chong2]</t>
  </si>
  <si>
    <t>trypanosome/</t>
  </si>
  <si>
    <t>睡美人</t>
  </si>
  <si>
    <t>[Shui4 mei3 ren2]</t>
  </si>
  <si>
    <t>Sleeping Beauty/</t>
  </si>
  <si>
    <t>睡着</t>
  </si>
  <si>
    <t>[shui4 zhao2]</t>
  </si>
  <si>
    <t>睡莲</t>
  </si>
  <si>
    <t>[shui4 lian2]</t>
  </si>
  <si>
    <t>water lily/</t>
  </si>
  <si>
    <t>睡衣</t>
  </si>
  <si>
    <t>[shui4 yi1]</t>
  </si>
  <si>
    <t>night clothes/pajamas/</t>
  </si>
  <si>
    <t>睡衣裤</t>
  </si>
  <si>
    <t>[shui4 yi1 ku4]</t>
  </si>
  <si>
    <t>pajamas/</t>
  </si>
  <si>
    <t>睡袋</t>
  </si>
  <si>
    <t>[shui4 dai4]</t>
  </si>
  <si>
    <t>sleeping bag/</t>
  </si>
  <si>
    <t>睡袍</t>
  </si>
  <si>
    <t>[shui4 pao2]</t>
  </si>
  <si>
    <t>nightgown/</t>
  </si>
  <si>
    <t>睡裙</t>
  </si>
  <si>
    <t>[shui4 qun2]</t>
  </si>
  <si>
    <t>睡觉</t>
  </si>
  <si>
    <t>[shui4 jiao4]</t>
  </si>
  <si>
    <t>to go to bed/to sleep/</t>
  </si>
  <si>
    <t>睡过头</t>
  </si>
  <si>
    <t>[shui4 guo4 tou2]</t>
  </si>
  <si>
    <t>to oversleep/</t>
  </si>
  <si>
    <t>睡乡</t>
  </si>
  <si>
    <t>[shui4 xiang1]</t>
  </si>
  <si>
    <t>sleep/the land of Nod/dreamland/</t>
  </si>
  <si>
    <t>睡醒</t>
  </si>
  <si>
    <t>[shui4 xing3]</t>
  </si>
  <si>
    <t>to wake up/</t>
  </si>
  <si>
    <t>睡鼠</t>
  </si>
  <si>
    <t>[shui4 shu3]</t>
  </si>
  <si>
    <t>dormouse/</t>
  </si>
  <si>
    <t>睢</t>
  </si>
  <si>
    <t>to stare/</t>
  </si>
  <si>
    <t>睢宁</t>
  </si>
  <si>
    <t>[Sui1 ning2]</t>
  </si>
  <si>
    <t>Suining county in Xuzhou 徐州[Xu2 zhou1], Jiangsu/</t>
  </si>
  <si>
    <t>睢宁县</t>
  </si>
  <si>
    <t>[Sui1 ning2 xian4]</t>
  </si>
  <si>
    <t>睢县</t>
  </si>
  <si>
    <t>[Sui1 xian4]</t>
  </si>
  <si>
    <t>Sui county in Shangqiu 商丘[Shang1 qiu1], Henan/</t>
  </si>
  <si>
    <t>睢阳</t>
  </si>
  <si>
    <t>[Sui1 yang2]</t>
  </si>
  <si>
    <t>Suiyang district of Shangqiu city 商丘市[Shang1 qiu1 shi4], Henan/</t>
  </si>
  <si>
    <t>睢阳区</t>
  </si>
  <si>
    <t>[Sui1 yang2 qu1]</t>
  </si>
  <si>
    <t>睢鸠</t>
  </si>
  <si>
    <t>[sui1 jiu1]</t>
  </si>
  <si>
    <t>plover (Charadrius morinellus)/dotterell/</t>
  </si>
  <si>
    <t>督</t>
  </si>
  <si>
    <t>to supervise and direct/army title (archaic)/</t>
  </si>
  <si>
    <t>督促</t>
  </si>
  <si>
    <t>[du1 cu4]</t>
  </si>
  <si>
    <t>to supervise and urge completion of a task/to urge on/</t>
  </si>
  <si>
    <t>督学</t>
  </si>
  <si>
    <t>[du1 xue2]</t>
  </si>
  <si>
    <t>school inspector/</t>
  </si>
  <si>
    <t>督察</t>
  </si>
  <si>
    <t>[du1 cha2]</t>
  </si>
  <si>
    <t>to supervise/to superintend/inspector/censorship/</t>
  </si>
  <si>
    <t>督察大队</t>
  </si>
  <si>
    <t>[du1 cha2 da4 dui4]</t>
  </si>
  <si>
    <t>censorship brigade (PRC)/</t>
  </si>
  <si>
    <t>督察小组</t>
  </si>
  <si>
    <t>[du1 cha2 xiao3 zu3]</t>
  </si>
  <si>
    <t>supervisory group/</t>
  </si>
  <si>
    <t>督导</t>
  </si>
  <si>
    <t>[du1 dao3]</t>
  </si>
  <si>
    <t>to direct/to oversee/</t>
  </si>
  <si>
    <t>督工</t>
  </si>
  <si>
    <t>[du1 gong1]</t>
  </si>
  <si>
    <t>督建</t>
  </si>
  <si>
    <t>[du1 jian4]</t>
  </si>
  <si>
    <t>to supervise and construct/constructed under the supervision of/</t>
  </si>
  <si>
    <t>督抚</t>
  </si>
  <si>
    <t>[du1 fu3]</t>
  </si>
  <si>
    <t>governor general 总督 and inspector general 巡抚/</t>
  </si>
  <si>
    <t>督标</t>
  </si>
  <si>
    <t>[du1 biao1]</t>
  </si>
  <si>
    <t>army regiment at the disposal of province governor-general/</t>
  </si>
  <si>
    <t>督责</t>
  </si>
  <si>
    <t>[du1 ze2]</t>
  </si>
  <si>
    <t>to supervise/to reprimand/</t>
  </si>
  <si>
    <t>督军</t>
  </si>
  <si>
    <t>[du1 jun1]</t>
  </si>
  <si>
    <t>provincial military governor during the early Republic of China era (1911-1949 AD)/</t>
  </si>
  <si>
    <t>督办</t>
  </si>
  <si>
    <t>[du1 ban4]</t>
  </si>
  <si>
    <t>to oversee/to supervise/superintendent/</t>
  </si>
  <si>
    <t>督进去</t>
  </si>
  <si>
    <t>[du1 jin4 qu4]</t>
  </si>
  <si>
    <t>(slang) (Tw) to stick "it" in/to thrust inside/</t>
  </si>
  <si>
    <t>督龟</t>
  </si>
  <si>
    <t>[du1 gui1]</t>
  </si>
  <si>
    <t>睥</t>
  </si>
  <si>
    <t>look askance/</t>
  </si>
  <si>
    <t>睥睨</t>
  </si>
  <si>
    <t>[bi4 ni4]</t>
  </si>
  <si>
    <t>to look disdainfully out of the corner of one's eye/</t>
  </si>
  <si>
    <t>睦</t>
  </si>
  <si>
    <t>amicable/harmonious/</t>
  </si>
  <si>
    <t>睦亲</t>
  </si>
  <si>
    <t>[mu4 qin1]</t>
  </si>
  <si>
    <t>close relative/</t>
  </si>
  <si>
    <t>睦谊</t>
  </si>
  <si>
    <t>[mu4 yi4]</t>
  </si>
  <si>
    <t>cordiality/friendship/</t>
  </si>
  <si>
    <t>睦邻</t>
  </si>
  <si>
    <t>[mu4 lin2]</t>
  </si>
  <si>
    <t>neighborly relations/</t>
  </si>
  <si>
    <t>睦邻政策</t>
  </si>
  <si>
    <t>[mu4 lin2 zheng4 ce4]</t>
  </si>
  <si>
    <t>good-neighbor policy/</t>
  </si>
  <si>
    <t>睨</t>
  </si>
  <si>
    <t>睨视</t>
  </si>
  <si>
    <t>[ni4 shi4]</t>
  </si>
  <si>
    <t>睪</t>
  </si>
  <si>
    <t>to spy out/</t>
  </si>
  <si>
    <t>睪丸</t>
  </si>
  <si>
    <t>[gao1 wan2]</t>
  </si>
  <si>
    <t>Taiwan variant of 睾丸[gao1 wan2]/</t>
  </si>
  <si>
    <t>睫</t>
  </si>
  <si>
    <t>eyelashes/</t>
  </si>
  <si>
    <t>睫毛</t>
  </si>
  <si>
    <t>[jie2 mao2]</t>
  </si>
  <si>
    <t>睫毛膏</t>
  </si>
  <si>
    <t>[jie2 mao2 gao1]</t>
  </si>
  <si>
    <t>mascara/</t>
  </si>
  <si>
    <t>睫状体</t>
  </si>
  <si>
    <t>[jie2 zhuang4 ti3]</t>
  </si>
  <si>
    <t>ciliary body (in the eye, containing the focusing muscles)/</t>
  </si>
  <si>
    <t>睯</t>
  </si>
  <si>
    <t>to be agonized/worried/</t>
  </si>
  <si>
    <t>睹</t>
  </si>
  <si>
    <t>to observe/to see/</t>
  </si>
  <si>
    <t>睹物思人</t>
  </si>
  <si>
    <t>[du3 wu4 si1 ren2]</t>
  </si>
  <si>
    <t>seeing an object makes one miss its owner (idiom)/</t>
  </si>
  <si>
    <t>睺</t>
  </si>
  <si>
    <t>(appears as phonetic ho, especially in words taken from Sanskrit)/half-blind (archaic)/</t>
  </si>
  <si>
    <t>睽</t>
  </si>
  <si>
    <t>separated/stare/</t>
  </si>
  <si>
    <t>睽违</t>
  </si>
  <si>
    <t>[kui2 wei2]</t>
  </si>
  <si>
    <t>to be separated (from a friend, one's homeland etc) for a period of time/after a hiatus of (x years)/</t>
  </si>
  <si>
    <t>睽隔</t>
  </si>
  <si>
    <t>[kui2 ge2]</t>
  </si>
  <si>
    <t>to be separated/to be parted (literary)/</t>
  </si>
  <si>
    <t>睾</t>
  </si>
  <si>
    <t>marsh/testicle/</t>
  </si>
  <si>
    <t>睾丸</t>
  </si>
  <si>
    <t>testicle/</t>
  </si>
  <si>
    <t>睾丸激素</t>
  </si>
  <si>
    <t>[gao1 wan2 ji1 su4]</t>
  </si>
  <si>
    <t>testosterone/</t>
  </si>
  <si>
    <t>睾丸甾酮</t>
  </si>
  <si>
    <t>[gao1 wan2 zai1 tong2]</t>
  </si>
  <si>
    <t>testosterone/male hormone/also written 睾酮/</t>
  </si>
  <si>
    <t>睾丸素</t>
  </si>
  <si>
    <t>[gao1 wan2 su4]</t>
  </si>
  <si>
    <t>male hormone/testosterone/</t>
  </si>
  <si>
    <t>睾丸酮</t>
  </si>
  <si>
    <t>[gao1 wan2 tong2]</t>
  </si>
  <si>
    <t>testosterone/also written 睾甾酮[gao1 zai1 tong2]/</t>
  </si>
  <si>
    <t>睾甾酮</t>
  </si>
  <si>
    <t>[gao1 zai1 tong2]</t>
  </si>
  <si>
    <t>testosterone/nandrolone/</t>
  </si>
  <si>
    <t>睾酮</t>
  </si>
  <si>
    <t>[gao1 tong2]</t>
  </si>
  <si>
    <t>testosterone/abbr. for 睾丸甾酮[gao1 wan2 zai1 tong2]/</t>
  </si>
  <si>
    <t>睿智</t>
  </si>
  <si>
    <t>[rui4 zhi4]</t>
  </si>
  <si>
    <t>wise and farsighted/</t>
  </si>
  <si>
    <t>瞀</t>
  </si>
  <si>
    <t>indistinct vision/dim/</t>
  </si>
  <si>
    <t>瞄</t>
  </si>
  <si>
    <t>to take aim/(fig.) to aim one's looks at/to glance at/</t>
  </si>
  <si>
    <t>瞄一眼</t>
  </si>
  <si>
    <t>[miao2 yi1 yan3]</t>
  </si>
  <si>
    <t>to shoot a glance at/</t>
  </si>
  <si>
    <t>瞄准</t>
  </si>
  <si>
    <t>[miao2 zhun3]</t>
  </si>
  <si>
    <t>to take aim at/to target/</t>
  </si>
  <si>
    <t>瞄准具</t>
  </si>
  <si>
    <t>[miao2 zhun3 ju4]</t>
  </si>
  <si>
    <t>sighting device/sight (for a firearm etc)/</t>
  </si>
  <si>
    <t>瞅</t>
  </si>
  <si>
    <t>(dialect) to look at/</t>
  </si>
  <si>
    <t>瞅睬</t>
  </si>
  <si>
    <t>[chou3 cai3]</t>
  </si>
  <si>
    <t>瞅见</t>
  </si>
  <si>
    <t>[chou3 jian4]</t>
  </si>
  <si>
    <t>to see/</t>
  </si>
  <si>
    <t>to narrow one's eyes/to squint/(dialect) to take a nap/</t>
  </si>
  <si>
    <t>瞈</t>
  </si>
  <si>
    <t>see 瞈矇|瞈蒙[weng3 meng2]/</t>
  </si>
  <si>
    <t>瞈蒙</t>
  </si>
  <si>
    <t>blurred vision/</t>
  </si>
  <si>
    <t>瞋</t>
  </si>
  <si>
    <t>to stare at angrily/variant of 嗔[chen1]/</t>
  </si>
  <si>
    <t>瞋目</t>
  </si>
  <si>
    <t>variant of 嗔目[chen1 mu4]/</t>
  </si>
  <si>
    <t>瞌</t>
  </si>
  <si>
    <t>to doze off/sleepy/</t>
  </si>
  <si>
    <t>瞌睡</t>
  </si>
  <si>
    <t>[ke1 shui4]</t>
  </si>
  <si>
    <t>drowsy/to doze/to nap/</t>
  </si>
  <si>
    <t>瞍</t>
  </si>
  <si>
    <t>瞎</t>
  </si>
  <si>
    <t>blind/groundlessly/foolishly/to no purpose/</t>
  </si>
  <si>
    <t>瞎吹</t>
  </si>
  <si>
    <t>[xia1 chui1]</t>
  </si>
  <si>
    <t>to boast/to shoot one's mouth off/</t>
  </si>
  <si>
    <t>瞎子</t>
  </si>
  <si>
    <t>[xia1 zi5]</t>
  </si>
  <si>
    <t>瞎弄</t>
  </si>
  <si>
    <t>[xia1 nong4]</t>
  </si>
  <si>
    <t>to fool around with/to mess with/</t>
  </si>
  <si>
    <t>瞎忙</t>
  </si>
  <si>
    <t>[xia1 mang2]</t>
  </si>
  <si>
    <t>to putter around/to work to no avail/</t>
  </si>
  <si>
    <t>瞎扯</t>
  </si>
  <si>
    <t>[xia1 che3]</t>
  </si>
  <si>
    <t>to talk irresponsibly/to talk nonsense/</t>
  </si>
  <si>
    <t>瞎扯蛋</t>
  </si>
  <si>
    <t>[xia1 che3 dan4]</t>
  </si>
  <si>
    <t>瞎拼</t>
  </si>
  <si>
    <t>[xia1 pin1]</t>
  </si>
  <si>
    <t>shopping as a fun pastime (loanword) (Tw)/</t>
  </si>
  <si>
    <t>瞎指挥</t>
  </si>
  <si>
    <t>[xia1 zhi3 hui1]</t>
  </si>
  <si>
    <t>lit. to direct blindly/to issue confused orders/to give contradictory directions/</t>
  </si>
  <si>
    <t>瞎掰</t>
  </si>
  <si>
    <t>[xia1 bai1]</t>
  </si>
  <si>
    <t>(coll.) to talk nonsense/to fool around/</t>
  </si>
  <si>
    <t>瞎搞</t>
  </si>
  <si>
    <t>[xia1 gao3]</t>
  </si>
  <si>
    <t>to fool around/to mess with/to do sth without a plan/</t>
  </si>
  <si>
    <t>瞎晃</t>
  </si>
  <si>
    <t>[xia1 huang4]</t>
  </si>
  <si>
    <t>to roam about/to monkey around/</t>
  </si>
  <si>
    <t>瞎混</t>
  </si>
  <si>
    <t>[xia1 hun4]</t>
  </si>
  <si>
    <t>to muddle along/to live aimlessly/</t>
  </si>
  <si>
    <t>瞎猜</t>
  </si>
  <si>
    <t>[xia1 cai1]</t>
  </si>
  <si>
    <t>to make a wild guess/blind guess/</t>
  </si>
  <si>
    <t>瞎眼</t>
  </si>
  <si>
    <t>[xia1 yan3]</t>
  </si>
  <si>
    <t>to be blind/</t>
  </si>
  <si>
    <t>瞎编</t>
  </si>
  <si>
    <t>[xia1 bian1]</t>
  </si>
  <si>
    <t>to fabricate (a story)/</t>
  </si>
  <si>
    <t>瞎编乱造</t>
  </si>
  <si>
    <t>[xia1 bian1 luan4 zao4]</t>
  </si>
  <si>
    <t>random lies and falsehoods/</t>
  </si>
  <si>
    <t>瞎说</t>
  </si>
  <si>
    <t>[xia1 shuo1]</t>
  </si>
  <si>
    <t>to talk drivel/to assert sth without a proper understanding or basis in fact/not to know what one is talking about/</t>
  </si>
  <si>
    <t>瞎逛</t>
  </si>
  <si>
    <t>[xia1 guang4]</t>
  </si>
  <si>
    <t>to wander aimlessly/</t>
  </si>
  <si>
    <t>瞎闹</t>
  </si>
  <si>
    <t>[xia1 nao4]</t>
  </si>
  <si>
    <t>to make a scene/to fool around/to behave foolishly/</t>
  </si>
  <si>
    <t>瞏</t>
  </si>
  <si>
    <t>to gaze in terror/lonely/</t>
  </si>
  <si>
    <t>瞑</t>
  </si>
  <si>
    <t>to close (the eyes)/</t>
  </si>
  <si>
    <t>瞑想</t>
  </si>
  <si>
    <t>to muse/to think deeply/contemplation/meditation/</t>
  </si>
  <si>
    <t>瞑目</t>
  </si>
  <si>
    <t>close one's eyes in death and die contentedly/</t>
  </si>
  <si>
    <t>瞑眩</t>
  </si>
  <si>
    <t>[ming2 xuan4]</t>
  </si>
  <si>
    <t>dizziness, nausea etc brought on as a side effect of drug treatment (Chinese medicine)/</t>
  </si>
  <si>
    <t>瞓</t>
  </si>
  <si>
    <t>to sleep (Cantonese)/Mandarin equivalent: 睡[shui4]/</t>
  </si>
  <si>
    <t>瞓觉</t>
  </si>
  <si>
    <t>[fen4 jiao4]</t>
  </si>
  <si>
    <t>to sleep (Cantonese)/Mandarin equivalent: 睡覺|睡觉[shui4 jiao4]/</t>
  </si>
  <si>
    <t>瞕</t>
  </si>
  <si>
    <t>cataract in the eye/</t>
  </si>
  <si>
    <t>翳</t>
  </si>
  <si>
    <t>variant of 翳[yi4]/</t>
  </si>
  <si>
    <t>眍</t>
  </si>
  <si>
    <t>to sink in (of eyes)/</t>
  </si>
  <si>
    <t>瞒</t>
  </si>
  <si>
    <t>to conceal from/to keep (sb) in the dark/</t>
  </si>
  <si>
    <t>瞒上欺下</t>
  </si>
  <si>
    <t>[man2 shang4 qi1 xia4]</t>
  </si>
  <si>
    <t>to deceive one's superiors and bully one's subordinates (idiom)/</t>
  </si>
  <si>
    <t>瞒哄</t>
  </si>
  <si>
    <t>[man2 hong3]</t>
  </si>
  <si>
    <t>to deceive/to cheat (sb)/</t>
  </si>
  <si>
    <t>瞒报</t>
  </si>
  <si>
    <t>[man2 bao4]</t>
  </si>
  <si>
    <t>to conceal or deceive in a report/to falsify by over- or underreporting/</t>
  </si>
  <si>
    <t>瞒天大谎</t>
  </si>
  <si>
    <t>[man2 tian1 da4 huang3]</t>
  </si>
  <si>
    <t>enormous lie/whopper/</t>
  </si>
  <si>
    <t>瞒天过海</t>
  </si>
  <si>
    <t>[man2 tian1 guo4 hai3]</t>
  </si>
  <si>
    <t>to cross the sea by a trick (idiom)/to achieve one's aim by underhanded means/</t>
  </si>
  <si>
    <t>瞒心昧己</t>
  </si>
  <si>
    <t>[man2 xin1 mei4 ji3]</t>
  </si>
  <si>
    <t>to blot out one's conscience/</t>
  </si>
  <si>
    <t>瞒骗</t>
  </si>
  <si>
    <t>[man2 pian4]</t>
  </si>
  <si>
    <t>to deceive/to conceal/</t>
  </si>
  <si>
    <t>瞟</t>
  </si>
  <si>
    <t>to cast a glance/</t>
  </si>
  <si>
    <t>瞠</t>
  </si>
  <si>
    <t>stare at sth beyond reach/</t>
  </si>
  <si>
    <t>瞠目</t>
  </si>
  <si>
    <t>[cheng1 mu4]</t>
  </si>
  <si>
    <t>瞠目以对</t>
  </si>
  <si>
    <t>[cheng1 mu4 yi3 dui4]</t>
  </si>
  <si>
    <t>to return only a blank stare/to stare back/</t>
  </si>
  <si>
    <t>瞠目结舌</t>
  </si>
  <si>
    <t>[cheng1 mu4 jie2 she2]</t>
  </si>
  <si>
    <t>stupefied/flabbergasted/</t>
  </si>
  <si>
    <t>瞢</t>
  </si>
  <si>
    <t>eyesight obscured/to feel ashamed/</t>
  </si>
  <si>
    <t>瞥</t>
  </si>
  <si>
    <t>to shoot a glance/glance/to appear in a flash/</t>
  </si>
  <si>
    <t>瞥见</t>
  </si>
  <si>
    <t>[pie1 jian4]</t>
  </si>
  <si>
    <t>to glimpse/</t>
  </si>
  <si>
    <t>瞧</t>
  </si>
  <si>
    <t>to look at/to see/to see (a doctor)/to visit/</t>
  </si>
  <si>
    <t>瞧不起</t>
  </si>
  <si>
    <t>[qiao2 bu4 qi3]</t>
  </si>
  <si>
    <t>to look down upon/to hold in contempt/</t>
  </si>
  <si>
    <t>瞧着办</t>
  </si>
  <si>
    <t>[qiao2 zhe5 ban4]</t>
  </si>
  <si>
    <t>to do as one sees fit/It's up to you./Let's wait and see and then decide what to do./</t>
  </si>
  <si>
    <t>瞧见</t>
  </si>
  <si>
    <t>[qiao2 jian4]</t>
  </si>
  <si>
    <t>瞪</t>
  </si>
  <si>
    <t>to open (one's eyes) wide/to stare at/to glare at/</t>
  </si>
  <si>
    <t>瞪目凝视</t>
  </si>
  <si>
    <t>[deng4 mu4 ning2 shi4]</t>
  </si>
  <si>
    <t>in a catatonic state/shocked and stunned (idiom)/</t>
  </si>
  <si>
    <t>瞪眼</t>
  </si>
  <si>
    <t>[deng4 yan3]</t>
  </si>
  <si>
    <t>to open one's eyes wide/to stare/to glare (at sb)/to scowl/</t>
  </si>
  <si>
    <t>瞪羚</t>
  </si>
  <si>
    <t>[deng4 ling2]</t>
  </si>
  <si>
    <t>瞪鞋摇滚</t>
  </si>
  <si>
    <t>[deng4 xie2 yao2 gun3]</t>
  </si>
  <si>
    <t>shoegaze (music genre)/</t>
  </si>
  <si>
    <t>瞫</t>
  </si>
  <si>
    <t>surname Shen/</t>
  </si>
  <si>
    <t>瞬</t>
  </si>
  <si>
    <t>[shun4]</t>
  </si>
  <si>
    <t>瞬息</t>
  </si>
  <si>
    <t>[shun4 xi1]</t>
  </si>
  <si>
    <t>in a flash/twinkling/ephemeral/</t>
  </si>
  <si>
    <t>瞬息之间</t>
  </si>
  <si>
    <t>[shun4 xi1 zhi1 jian1]</t>
  </si>
  <si>
    <t>in the wink of an eye/in a flash/</t>
  </si>
  <si>
    <t>瞬时</t>
  </si>
  <si>
    <t>[shun4 shi2]</t>
  </si>
  <si>
    <t>instantaneous/</t>
  </si>
  <si>
    <t>瞬时辐射</t>
  </si>
  <si>
    <t>[shun4 shi2 fu2 she4]</t>
  </si>
  <si>
    <t>prompt radiation/</t>
  </si>
  <si>
    <t>瞬发中子</t>
  </si>
  <si>
    <t>[shun4 fa1 zhong1 zi3]</t>
  </si>
  <si>
    <t>prompt neutron/</t>
  </si>
  <si>
    <t>瞬发辐射</t>
  </si>
  <si>
    <t>[shun4 fa1 fu2 she4]</t>
  </si>
  <si>
    <t>瞬膜</t>
  </si>
  <si>
    <t>[shun4 mo2]</t>
  </si>
  <si>
    <t>nictitating membrane (zoology)/</t>
  </si>
  <si>
    <t>瞬间</t>
  </si>
  <si>
    <t>[shun4 jian1]</t>
  </si>
  <si>
    <t>in an instant/in a flash/</t>
  </si>
  <si>
    <t>瞬间转移</t>
  </si>
  <si>
    <t>[shun4 jian1 zhuan3 yi2]</t>
  </si>
  <si>
    <t>teleportation/</t>
  </si>
  <si>
    <t>瞬霎</t>
  </si>
  <si>
    <t>[shun4 sha4]</t>
  </si>
  <si>
    <t>in a blink/in a twinkling/</t>
  </si>
  <si>
    <t>瞭</t>
  </si>
  <si>
    <t>unofficial variant of 瞭[liao4]/</t>
  </si>
  <si>
    <t>to watch from a height or distance/to survey/</t>
  </si>
  <si>
    <t>瞭哨</t>
  </si>
  <si>
    <t>[liao4 shao4]</t>
  </si>
  <si>
    <t>to go on sentry duty/to stand guard/</t>
  </si>
  <si>
    <t>瞭望</t>
  </si>
  <si>
    <t>[liao4 wang4]</t>
  </si>
  <si>
    <t>to watch from a height or distance/to keep a lookout/</t>
  </si>
  <si>
    <t>瞭望哨</t>
  </si>
  <si>
    <t>[liao4 wang4 shao4]</t>
  </si>
  <si>
    <t>lookout post/</t>
  </si>
  <si>
    <t>瞭望台</t>
  </si>
  <si>
    <t>[liao4 wang4 tai2]</t>
  </si>
  <si>
    <t>observation tower/lookout tower/</t>
  </si>
  <si>
    <t>瞰</t>
  </si>
  <si>
    <t>to look down from a height/to spy on sth/</t>
  </si>
  <si>
    <t>瞰望</t>
  </si>
  <si>
    <t>to overlook/to watch from above/</t>
  </si>
  <si>
    <t>瞰临</t>
  </si>
  <si>
    <t>[kan4 lin2]</t>
  </si>
  <si>
    <t>瞳</t>
  </si>
  <si>
    <t>瞳仁</t>
  </si>
  <si>
    <t>瞳孔</t>
  </si>
  <si>
    <t>[tong2 kong3]</t>
  </si>
  <si>
    <t>pupil (of eye)/</t>
  </si>
  <si>
    <t>瞳眸</t>
  </si>
  <si>
    <t>pupil of the eye/one's eyes/</t>
  </si>
  <si>
    <t>瞵</t>
  </si>
  <si>
    <t>瞷</t>
  </si>
  <si>
    <t>to spy/</t>
  </si>
  <si>
    <t>瞹</t>
  </si>
  <si>
    <t>variant of 曖|暧[ai4]/</t>
  </si>
  <si>
    <t>瞻</t>
  </si>
  <si>
    <t>to gaze/to view/</t>
  </si>
  <si>
    <t>瞻仰</t>
  </si>
  <si>
    <t>[zhan1 yang3]</t>
  </si>
  <si>
    <t>to revere/to admire/</t>
  </si>
  <si>
    <t>瞻前顾后</t>
  </si>
  <si>
    <t>[zhan1 qian2 gu4 hou4]</t>
  </si>
  <si>
    <t>to look forward and back/to consider prudently/overcautious/</t>
  </si>
  <si>
    <t>瞻拜</t>
  </si>
  <si>
    <t>[zhan1 bai4]</t>
  </si>
  <si>
    <t>to worship/to gaze with reverence/</t>
  </si>
  <si>
    <t>瞻望</t>
  </si>
  <si>
    <t>[zhan1 wang4]</t>
  </si>
  <si>
    <t>to look far ahead/to look forward (to)/</t>
  </si>
  <si>
    <t>瞻礼日</t>
  </si>
  <si>
    <t>[Zhan1 li3 ri4]</t>
  </si>
  <si>
    <t>the Lord's Day/Sunday/</t>
  </si>
  <si>
    <t>瞻顾</t>
  </si>
  <si>
    <t>[zhan1 gu4]</t>
  </si>
  <si>
    <t>to look forward and back cautiously/</t>
  </si>
  <si>
    <t>睑</t>
  </si>
  <si>
    <t>睑腺炎</t>
  </si>
  <si>
    <t>[jian3 xian4 yan2]</t>
  </si>
  <si>
    <t>sty (eyelid swelling)/</t>
  </si>
  <si>
    <t>瞽</t>
  </si>
  <si>
    <t>blind/undiscerning/</t>
  </si>
  <si>
    <t>瞽阇</t>
  </si>
  <si>
    <t>[gu3 she2]</t>
  </si>
  <si>
    <t>blind monk/refers to famous blind historian 左丘明[Zuo3 Qiu1 ming2]/</t>
  </si>
  <si>
    <t>瞿</t>
  </si>
  <si>
    <t>瞿塘峡</t>
  </si>
  <si>
    <t>[Qu2 tang2 Xia2]</t>
  </si>
  <si>
    <t>Qutang Gorge, 8 km long gorge on the Changjiang or Yangtze in Chongqing 重慶|重庆[Chong2 qing4], the upper of the Three Gorges 三峽|三峡[San1 Xia2]/</t>
  </si>
  <si>
    <t>瞿昙</t>
  </si>
  <si>
    <t>[Qu2 tan2]</t>
  </si>
  <si>
    <t>瞿秋白</t>
  </si>
  <si>
    <t>[Qu2 Qiu1 bai2]</t>
  </si>
  <si>
    <t>Qu Qiubai (1899-1935), politician, Soviet expert of the Chinese communists at time of Soviet influence, publisher and Russian translator, captured and executed by Guomindang at the time of the Long March/</t>
  </si>
  <si>
    <t>[meng1]</t>
  </si>
  <si>
    <t>to deceive/to cheat/to hoodwink/to make a wild guess/</t>
  </si>
  <si>
    <t>蒙在鼓里</t>
  </si>
  <si>
    <t>蒙松雨</t>
  </si>
  <si>
    <t>[meng1 song1 yu3]</t>
  </si>
  <si>
    <t>蒙混</t>
  </si>
  <si>
    <t>[meng2 hun4]</t>
  </si>
  <si>
    <t>to deceive/to hoodwink/Taiwan pr. [meng1 hun4]/</t>
  </si>
  <si>
    <t>蒙混过关</t>
  </si>
  <si>
    <t>[meng2 hun4 guo4 guan1]</t>
  </si>
  <si>
    <t>to get away with it/to slip through/to bluff one's way out/Taiwan pr. [meng1 hun4 guo4 guan1]/</t>
  </si>
  <si>
    <t>蒙蒙亮</t>
  </si>
  <si>
    <t>[meng1 meng1 liang4]</t>
  </si>
  <si>
    <t>dawn/the first glimmer of light/</t>
  </si>
  <si>
    <t>蒙蒙黑</t>
  </si>
  <si>
    <t>[meng1 meng1 hei1]</t>
  </si>
  <si>
    <t>蒙眬</t>
  </si>
  <si>
    <t>(of vision) fuzzy/</t>
  </si>
  <si>
    <t>蒙头转向</t>
  </si>
  <si>
    <t>[meng1 tou2 zhuan3 xiang4]</t>
  </si>
  <si>
    <t>to lose one's bearings/utterly confused/</t>
  </si>
  <si>
    <t>蒙骗</t>
  </si>
  <si>
    <t>[meng1 pian4]</t>
  </si>
  <si>
    <t>to hoodwink/to deceive/to dupe sb/</t>
  </si>
  <si>
    <t>矉</t>
  </si>
  <si>
    <t>to glare angrily/to open the eyes with anger/variant of 顰|颦, to scowl/to knit the brows/</t>
  </si>
  <si>
    <t>矍</t>
  </si>
  <si>
    <t>矍铄</t>
  </si>
  <si>
    <t>[jue2 shuo4]</t>
  </si>
  <si>
    <t>hale and hearty/</t>
  </si>
  <si>
    <t>眬</t>
  </si>
  <si>
    <t>see 矇矓|蒙眬[meng2 long2]/</t>
  </si>
  <si>
    <t>矔</t>
  </si>
  <si>
    <t>brilliant (of eyes)/</t>
  </si>
  <si>
    <t>矗</t>
  </si>
  <si>
    <t>lofty/upright/</t>
  </si>
  <si>
    <t>矗立</t>
  </si>
  <si>
    <t>to tower/standing tall and upright (of large building)/</t>
  </si>
  <si>
    <t>瞩</t>
  </si>
  <si>
    <t>to gaze at/to stare at/</t>
  </si>
  <si>
    <t>瞩望</t>
  </si>
  <si>
    <t>[zhu3 wang4]</t>
  </si>
  <si>
    <t>瞩目</t>
  </si>
  <si>
    <t>[zhu3 mu4]</t>
  </si>
  <si>
    <t>to focus attention upon/</t>
  </si>
  <si>
    <t>矛</t>
  </si>
  <si>
    <t>spear/lance/pike/</t>
  </si>
  <si>
    <t>矛斑蝗莺</t>
  </si>
  <si>
    <t>[mao2 ban1 huang2 ying1]</t>
  </si>
  <si>
    <t>(bird species of China) lanceolated warbler (Locustella lanceolata)/</t>
  </si>
  <si>
    <t>矛柄</t>
  </si>
  <si>
    <t>[mao2 bing3]</t>
  </si>
  <si>
    <t>shaft/</t>
  </si>
  <si>
    <t>矛盾</t>
  </si>
  <si>
    <t>[mao2 dun4]</t>
  </si>
  <si>
    <t>contradiction/CL:個|个[ge4]/conflicting views/contradictory/</t>
  </si>
  <si>
    <t>矛纹草鹛</t>
  </si>
  <si>
    <t>[mao2 wen2 cao3 mei2]</t>
  </si>
  <si>
    <t>(bird species of China) Chinese babax (Babax lanceolatus)/</t>
  </si>
  <si>
    <t>矛隼</t>
  </si>
  <si>
    <t>[mao2 sun3]</t>
  </si>
  <si>
    <t>矛头</t>
  </si>
  <si>
    <t>[mao2 tou2]</t>
  </si>
  <si>
    <t>spearhead/barb/an attack or criticism/</t>
  </si>
  <si>
    <t>矛头指向</t>
  </si>
  <si>
    <t>[mao2 tou2 zhi3 xiang4]</t>
  </si>
  <si>
    <t>to target sb or sth (for attack, criticism etc)/</t>
  </si>
  <si>
    <t>矜</t>
  </si>
  <si>
    <t>to boast/to esteem/to sympathize/</t>
  </si>
  <si>
    <t>矜功不立</t>
  </si>
  <si>
    <t>[jin1 gong1 bu4 li4]</t>
  </si>
  <si>
    <t>boasts a lot, but nothing comes of it (idiom)/</t>
  </si>
  <si>
    <t>矜持</t>
  </si>
  <si>
    <t>[jin1 chi2]</t>
  </si>
  <si>
    <t>reserved/aloof/</t>
  </si>
  <si>
    <t>矜贵</t>
  </si>
  <si>
    <t>[jin1 gui4]</t>
  </si>
  <si>
    <t>high-born/noble/aristocratic/conceited/</t>
  </si>
  <si>
    <t>矞</t>
  </si>
  <si>
    <t>grand/elegant/propitious/</t>
  </si>
  <si>
    <t>矟</t>
  </si>
  <si>
    <t>lance/</t>
  </si>
  <si>
    <t>矠</t>
  </si>
  <si>
    <t>(old) spear/</t>
  </si>
  <si>
    <t>矢</t>
  </si>
  <si>
    <t>arrow/dart/straight/to vow/to swear/old variant of 屎[shi3]/</t>
  </si>
  <si>
    <t>矢口否认</t>
  </si>
  <si>
    <t>[shi3 kou3 fou3 ren4]</t>
  </si>
  <si>
    <t>to deny flatly/</t>
  </si>
  <si>
    <t>矢志</t>
  </si>
  <si>
    <t>[shi3 zhi4]</t>
  </si>
  <si>
    <t>to take an oath to do sth/to pledge/to vow/</t>
  </si>
  <si>
    <t>矢量</t>
  </si>
  <si>
    <t>[shi3 liang4]</t>
  </si>
  <si>
    <t>vector (spatial)/</t>
  </si>
  <si>
    <t>矣</t>
  </si>
  <si>
    <t>classical final particle, similar to modern 了[le5]/</t>
  </si>
  <si>
    <t>知</t>
  </si>
  <si>
    <t>to know/to be aware/</t>
  </si>
  <si>
    <t>知之甚微</t>
  </si>
  <si>
    <t>[zhi1 zhi1 shen4 wei1]</t>
  </si>
  <si>
    <t>to know very little about/</t>
  </si>
  <si>
    <t>知乎</t>
  </si>
  <si>
    <t>[Zhi1 hu1]</t>
  </si>
  <si>
    <t>Zhihu, Chinese Q&amp;A website modeled on Quora, at zhihu.com, launched in Jan 2011/</t>
  </si>
  <si>
    <t>知了</t>
  </si>
  <si>
    <t>[zhi1 liao3]</t>
  </si>
  <si>
    <t>cicada (onom.)/</t>
  </si>
  <si>
    <t>知交</t>
  </si>
  <si>
    <t>[zhi1 jiao1]</t>
  </si>
  <si>
    <t>intimate friend/</t>
  </si>
  <si>
    <t>知人善任</t>
  </si>
  <si>
    <t>[zhi1 ren2 shan4 ren4]</t>
  </si>
  <si>
    <t>expert at appointing people according to their abilities (idiom)/to put the right people in the right places/</t>
  </si>
  <si>
    <t>知人善用</t>
  </si>
  <si>
    <t>[zhi1 ren2 shan4 yong4]</t>
  </si>
  <si>
    <t>see 知人善任[zhi1 ren2 shan4 ren4]/</t>
  </si>
  <si>
    <t>知冷知热</t>
  </si>
  <si>
    <t>[zhi1 leng3 zhi1 re4]</t>
  </si>
  <si>
    <t>to know whether others are cold or hot (idiom)/to be very considerate/</t>
  </si>
  <si>
    <t>知名</t>
  </si>
  <si>
    <t>[zhi1 ming2]</t>
  </si>
  <si>
    <t>well-known/famous/</t>
  </si>
  <si>
    <t>知名人士</t>
  </si>
  <si>
    <t>[zhi1 ming2 ren2 shi4]</t>
  </si>
  <si>
    <t>public figure/celebrity/</t>
  </si>
  <si>
    <t>知名度</t>
  </si>
  <si>
    <t>[zhi1 ming2 du4]</t>
  </si>
  <si>
    <t>reputation/profile/familiarity in the public consciousness/</t>
  </si>
  <si>
    <t>知州</t>
  </si>
  <si>
    <t>[zhi1 zhou1]</t>
  </si>
  <si>
    <t>senior provincial government official in dynastic China/</t>
  </si>
  <si>
    <t>知己</t>
  </si>
  <si>
    <t>[zhi1 ji3]</t>
  </si>
  <si>
    <t>to know oneself/to be intimate or close/intimate friend/</t>
  </si>
  <si>
    <t>知己知彼</t>
  </si>
  <si>
    <t>[zhi1 ji3 zhi1 bi3]</t>
  </si>
  <si>
    <t>know yourself, know your enemy (idiom, from Sunzi's "The Art of War" 孫子兵法|孙子兵法[Sun1 zi3 Bing1 fa3])/</t>
  </si>
  <si>
    <t>知府</t>
  </si>
  <si>
    <t>[zhi1 fu3]</t>
  </si>
  <si>
    <t>prefectural magistrate (during Tang to Qing times)/</t>
  </si>
  <si>
    <t>知彼知己</t>
  </si>
  <si>
    <t>[zhi1 bi3 zhi1 ji3]</t>
  </si>
  <si>
    <t>to know the enemy and know oneself (idiom, from Sunzi's "The Art of War")/</t>
  </si>
  <si>
    <t>知心</t>
  </si>
  <si>
    <t>[zhi1 xin1]</t>
  </si>
  <si>
    <t>caring/intimate/</t>
  </si>
  <si>
    <t>知耻</t>
  </si>
  <si>
    <t>[zhi1 chi3]</t>
  </si>
  <si>
    <t>to have a sense of shame/</t>
  </si>
  <si>
    <t>知恩不报</t>
  </si>
  <si>
    <t>[zhi1 en1 bu4 bao4]</t>
  </si>
  <si>
    <t>ungrateful/</t>
  </si>
  <si>
    <t>知悉</t>
  </si>
  <si>
    <t>[zhi1 xi1]</t>
  </si>
  <si>
    <t>to know/to be informed of/</t>
  </si>
  <si>
    <t>知情</t>
  </si>
  <si>
    <t>[zhi1 qing2]</t>
  </si>
  <si>
    <t>to know the facts/to understand/to be familiar with the situation/</t>
  </si>
  <si>
    <t>知情人</t>
  </si>
  <si>
    <t>[zhi1 qing2 ren2]</t>
  </si>
  <si>
    <t>person in the know/insider/informed source/</t>
  </si>
  <si>
    <t>知情同意</t>
  </si>
  <si>
    <t>[zhi1 qing2 tong2 yi4]</t>
  </si>
  <si>
    <t>informed consent/</t>
  </si>
  <si>
    <t>知情达理</t>
  </si>
  <si>
    <t>[zhi1 qing2 da2 li3]</t>
  </si>
  <si>
    <t>see 通情達理|通情达理[tong1 qing2 da2 li3]/</t>
  </si>
  <si>
    <t>知悭识俭</t>
  </si>
  <si>
    <t>[zhi1 qian1 shi2 jian3]</t>
  </si>
  <si>
    <t>to know how to be economical (idiom)/</t>
  </si>
  <si>
    <t>知易行难</t>
  </si>
  <si>
    <t>[zhi1 yi4 xing2 nan2]</t>
  </si>
  <si>
    <t>easy to grasp but difficult to put into practice (idiom)/easier said than done/</t>
  </si>
  <si>
    <t>知晓</t>
  </si>
  <si>
    <t>[zhi1 xiao3]</t>
  </si>
  <si>
    <t>to know/to understand/</t>
  </si>
  <si>
    <t>知更鸟</t>
  </si>
  <si>
    <t>[zhi1 geng1 niao3]</t>
  </si>
  <si>
    <t>redbreast/robin/</t>
  </si>
  <si>
    <t>知书达理</t>
  </si>
  <si>
    <t>[zhi1 shu1 da2 li3]</t>
  </si>
  <si>
    <t>educated and well-balanced (idiom)/</t>
  </si>
  <si>
    <t>知会</t>
  </si>
  <si>
    <t>[zhi1 hui4]</t>
  </si>
  <si>
    <t>to inform/to tell/to notify/notification/</t>
  </si>
  <si>
    <t>知母</t>
  </si>
  <si>
    <t>[zhi1 mu3]</t>
  </si>
  <si>
    <t>Anemarrhena asphodeloides/rhyzome of Anemarrhena (used in TCM)/</t>
  </si>
  <si>
    <t>知礼</t>
  </si>
  <si>
    <t>[zhi1 li3]</t>
  </si>
  <si>
    <t>to be well-mannered/</t>
  </si>
  <si>
    <t>知县</t>
  </si>
  <si>
    <t>county head magistrate (old)/</t>
  </si>
  <si>
    <t>知觉</t>
  </si>
  <si>
    <t>[zhi1 jue2]</t>
  </si>
  <si>
    <t>perception/consciousness/</t>
  </si>
  <si>
    <t>知觉力</t>
  </si>
  <si>
    <t>[zhi1 jue2 li4]</t>
  </si>
  <si>
    <t>ability to perceive/perceptivity/sentience/</t>
  </si>
  <si>
    <t>知觉解体</t>
  </si>
  <si>
    <t>[zhi1 jue2 jie3 ti3]</t>
  </si>
  <si>
    <t>perceptual separability/</t>
  </si>
  <si>
    <t>知识</t>
  </si>
  <si>
    <t>[zhi1 shi5]</t>
  </si>
  <si>
    <t>knowledge/CL:門|门[men2]/intellectual/</t>
  </si>
  <si>
    <t>知识分子</t>
  </si>
  <si>
    <t>[zhi1 shi5 fen4 zi3]</t>
  </si>
  <si>
    <t>intellectual/intelligentsia/learned person/</t>
  </si>
  <si>
    <t>知识宝库</t>
  </si>
  <si>
    <t>[zhi1 shi5 bao3 ku4]</t>
  </si>
  <si>
    <t>treasure house of knowledge/</t>
  </si>
  <si>
    <t>知识库</t>
  </si>
  <si>
    <t>[zhi1 shi5 ku4]</t>
  </si>
  <si>
    <t>knowledge base/</t>
  </si>
  <si>
    <t>知识产权</t>
  </si>
  <si>
    <t>[zhi1 shi5 chan3 quan2]</t>
  </si>
  <si>
    <t>intellectual property rights (law)/</t>
  </si>
  <si>
    <t>知识界</t>
  </si>
  <si>
    <t>[zhi1 shi5 jie4]</t>
  </si>
  <si>
    <t>intellectual circles/intelligentsia/</t>
  </si>
  <si>
    <t>知识论</t>
  </si>
  <si>
    <t>[zhi1 shi2 lun4]</t>
  </si>
  <si>
    <t>epistemology/</t>
  </si>
  <si>
    <t>知趣</t>
  </si>
  <si>
    <t>[zhi1 qu4]</t>
  </si>
  <si>
    <t>to act tactfully/tactful/discreet/</t>
  </si>
  <si>
    <t>知足</t>
  </si>
  <si>
    <t>content with one's situation/to know contentment (hence happiness)/</t>
  </si>
  <si>
    <t>知足常乐</t>
  </si>
  <si>
    <t>[zhi1 zu2 chang2 le4]</t>
  </si>
  <si>
    <t>satisfied with what one has (idiom)/</t>
  </si>
  <si>
    <t>知遇之恩</t>
  </si>
  <si>
    <t>[zhi1 yu4 zhi1 en1]</t>
  </si>
  <si>
    <t>lit. the kindness of recognizing sb's worth and employing him (idiom)/patronage/protection/</t>
  </si>
  <si>
    <t>知过改过</t>
  </si>
  <si>
    <t>[zhi1 guo4 gai3 guo4]</t>
  </si>
  <si>
    <t>to acknowledge one's faults and correct them (idiom)/</t>
  </si>
  <si>
    <t>知道</t>
  </si>
  <si>
    <t>[zhi1 dao4]</t>
  </si>
  <si>
    <t>to know/to become aware of/also pr. [zhi1 dao5]/</t>
  </si>
  <si>
    <t>知道了</t>
  </si>
  <si>
    <t>[zhi1 dao4 le5]</t>
  </si>
  <si>
    <t>OK!/Got it!/</t>
  </si>
  <si>
    <t>知错能改</t>
  </si>
  <si>
    <t>[zhi1 cuo4 neng2 gai3]</t>
  </si>
  <si>
    <t>to recognize one's mistakes and be able to reform oneself (idiom)/</t>
  </si>
  <si>
    <t>知青</t>
  </si>
  <si>
    <t>[zhi1 qing1]</t>
  </si>
  <si>
    <t>educated youth (sent to work in farms during the Cultural Revolution)/</t>
  </si>
  <si>
    <t>知音</t>
  </si>
  <si>
    <t>[zhi1 yin1]</t>
  </si>
  <si>
    <t>intimate friend/soul mate/</t>
  </si>
  <si>
    <t>矦</t>
  </si>
  <si>
    <t>old variant of 侯[hou2]/</t>
  </si>
  <si>
    <t>矧</t>
  </si>
  <si>
    <t>(interrog.)/</t>
  </si>
  <si>
    <t>矨</t>
  </si>
  <si>
    <t>short and small/</t>
  </si>
  <si>
    <t>矩尺</t>
  </si>
  <si>
    <t>[ju3 chi3]</t>
  </si>
  <si>
    <t>矩尺座</t>
  </si>
  <si>
    <t>[Ju3 chi3 zuo4]</t>
  </si>
  <si>
    <t>Norma (constellation)/</t>
  </si>
  <si>
    <t>矩形</t>
  </si>
  <si>
    <t>[ju3 xing2]</t>
  </si>
  <si>
    <t>rectangle/</t>
  </si>
  <si>
    <t>矩阵</t>
  </si>
  <si>
    <t>[ju3 zhen4]</t>
  </si>
  <si>
    <t>array/matrix (math.)/</t>
  </si>
  <si>
    <t>矬</t>
  </si>
  <si>
    <t>short/dwarfish/</t>
  </si>
  <si>
    <t>短</t>
  </si>
  <si>
    <t>[duan3]</t>
  </si>
  <si>
    <t>short/brief/to lack/weak point/fault/</t>
  </si>
  <si>
    <t>短中取长</t>
  </si>
  <si>
    <t>[duan3 zhong1 qu3 chang2]</t>
  </si>
  <si>
    <t>see 短中抽長|短中抽长[duan3 zhong1 chou1 chang2]/</t>
  </si>
  <si>
    <t>短中抽长</t>
  </si>
  <si>
    <t>[duan3 zhong1 chou1 chang2]</t>
  </si>
  <si>
    <t>to make the best of a bad job/to make the best use of limited resources (idiom)/</t>
  </si>
  <si>
    <t>短促</t>
  </si>
  <si>
    <t>[duan3 cu4]</t>
  </si>
  <si>
    <t>short in time/fleeting/brief/gasping (breath)/curt (tone of voice)/</t>
  </si>
  <si>
    <t>短信</t>
  </si>
  <si>
    <t>[duan3 xin4]</t>
  </si>
  <si>
    <t>text message/SMS/</t>
  </si>
  <si>
    <t>短传</t>
  </si>
  <si>
    <t>[duan3 chuan2]</t>
  </si>
  <si>
    <t>short pass (in ball game)/</t>
  </si>
  <si>
    <t>短债</t>
  </si>
  <si>
    <t>[duan3 zhai4]</t>
  </si>
  <si>
    <t>短剑</t>
  </si>
  <si>
    <t>[duan3 jian4]</t>
  </si>
  <si>
    <t>短句</t>
  </si>
  <si>
    <t>[duan3 ju4]</t>
  </si>
  <si>
    <t>短吻鳄</t>
  </si>
  <si>
    <t>[duan3 wen3 e4]</t>
  </si>
  <si>
    <t>alligator/</t>
  </si>
  <si>
    <t>短命</t>
  </si>
  <si>
    <t>[duan3 ming4]</t>
  </si>
  <si>
    <t>to die young/short-lived/</t>
  </si>
  <si>
    <t>短命鬼</t>
  </si>
  <si>
    <t>[duan3 ming4 gui3]</t>
  </si>
  <si>
    <t>sb who dies prematurely/</t>
  </si>
  <si>
    <t>短嘴豆雁</t>
  </si>
  <si>
    <t>[duan3 zui3 dou4 yan4]</t>
  </si>
  <si>
    <t>(bird species of China) tundra bean goose (Anser serrirostris)/</t>
  </si>
  <si>
    <t>短多</t>
  </si>
  <si>
    <t>[duan3 duo1]</t>
  </si>
  <si>
    <t>good prospects in the short term (finance)/</t>
  </si>
  <si>
    <t>短小精悍</t>
  </si>
  <si>
    <t>[duan3 xiao3 jing1 han4]</t>
  </si>
  <si>
    <t>(of a person) short but plucky (idiom)/(of an article) concise and forceful/</t>
  </si>
  <si>
    <t>短少</t>
  </si>
  <si>
    <t>[duan3 shao3]</t>
  </si>
  <si>
    <t>to be short of the full amount/</t>
  </si>
  <si>
    <t>短尾贼鸥</t>
  </si>
  <si>
    <t>[duan3 wei3 zei2 ou1]</t>
  </si>
  <si>
    <t>(bird species of China) parasitic jaeger (Stercorarius parasiticus)/</t>
  </si>
  <si>
    <t>短尾鸦雀</t>
  </si>
  <si>
    <t>[duan3 wei3 ya1 que4]</t>
  </si>
  <si>
    <t>(bird species of China) short-tailed parrotbill (Neosuthora davidiana)/</t>
  </si>
  <si>
    <t>短尾鹪鹛</t>
  </si>
  <si>
    <t>[duan3 wei3 jiao1 mei2]</t>
  </si>
  <si>
    <t>(bird species of China) streaked wren-babbler (Napothera brevicaudata)/</t>
  </si>
  <si>
    <t>短尾鹩鹛</t>
  </si>
  <si>
    <t>[duan3 wei3 liao2 mei2]</t>
  </si>
  <si>
    <t>(bird species of China) rufous-throated wren-babbler (Spelaeornis caudatus)/</t>
  </si>
  <si>
    <t>短尾鹱</t>
  </si>
  <si>
    <t>[duan3 wei3 hu4]</t>
  </si>
  <si>
    <t>(bird species of China) short-tailed shearwater (Puffinus tenuirostris)/</t>
  </si>
  <si>
    <t>短尾鹦鹉</t>
  </si>
  <si>
    <t>[duan3 wei3 ying1 wu3]</t>
  </si>
  <si>
    <t>(bird species of China) vernal hanging parrot (Loriculus vernalis)/</t>
  </si>
  <si>
    <t>短工</t>
  </si>
  <si>
    <t>[duan3 gong1]</t>
  </si>
  <si>
    <t>temporary job/odd job/seasonal worker/</t>
  </si>
  <si>
    <t>短打扮</t>
  </si>
  <si>
    <t>[duan3 da3 ban5]</t>
  </si>
  <si>
    <t>shorts/tight-fitting clothes/</t>
  </si>
  <si>
    <t>短指</t>
  </si>
  <si>
    <t>[duan3 zhi3]</t>
  </si>
  <si>
    <t>brachydactylism (genetic abnormality of short or missing fingers)/</t>
  </si>
  <si>
    <t>短时储存</t>
  </si>
  <si>
    <t>[duan3 shi2 chu3 cun2]</t>
  </si>
  <si>
    <t>short-term storage/store/</t>
  </si>
  <si>
    <t>短时间</t>
  </si>
  <si>
    <t>[duan3 shi2 jian1]</t>
  </si>
  <si>
    <t>short term/short time/</t>
  </si>
  <si>
    <t>短暂</t>
  </si>
  <si>
    <t>[duan3 zan4]</t>
  </si>
  <si>
    <t>of short duration/brief/momentary/</t>
  </si>
  <si>
    <t>短期</t>
  </si>
  <si>
    <t>[duan3 qi1]</t>
  </si>
  <si>
    <t>short term/short-term/</t>
  </si>
  <si>
    <t>短期融资</t>
  </si>
  <si>
    <t>[duan3 qi1 rong2 zi1]</t>
  </si>
  <si>
    <t>short-term financing/</t>
  </si>
  <si>
    <t>短板</t>
  </si>
  <si>
    <t>[duan3 ban3]</t>
  </si>
  <si>
    <t>short stave of the barrel (which allows the contents to escape)/(fig.) shortcoming/weak point/</t>
  </si>
  <si>
    <t>短欠</t>
  </si>
  <si>
    <t>[duan3 qian4]</t>
  </si>
  <si>
    <t>to fall short in one's payments/to lack/to be short of/</t>
  </si>
  <si>
    <t>短歌</t>
  </si>
  <si>
    <t>[duan3 ge1]</t>
  </si>
  <si>
    <t>ballad/</t>
  </si>
  <si>
    <t>短波</t>
  </si>
  <si>
    <t>[duan3 bo1]</t>
  </si>
  <si>
    <t>shortwave (radio)/</t>
  </si>
  <si>
    <t>短波长</t>
  </si>
  <si>
    <t>[duan3 bo1 chang2]</t>
  </si>
  <si>
    <t>short wavelength/</t>
  </si>
  <si>
    <t>短浅</t>
  </si>
  <si>
    <t>[duan3 qian3]</t>
  </si>
  <si>
    <t>narrow and shallow/</t>
  </si>
  <si>
    <t>短片</t>
  </si>
  <si>
    <t>[duan3 pian4]</t>
  </si>
  <si>
    <t>short film/video clip/</t>
  </si>
  <si>
    <t>短程</t>
  </si>
  <si>
    <t>[duan3 cheng2]</t>
  </si>
  <si>
    <t>short range/</t>
  </si>
  <si>
    <t>短程线</t>
  </si>
  <si>
    <t>[duan3 cheng2 xian4]</t>
  </si>
  <si>
    <t>a geodesic (curve)/a shortest curve/</t>
  </si>
  <si>
    <t>短空</t>
  </si>
  <si>
    <t>[duan3 kong1]</t>
  </si>
  <si>
    <t>poor prospects in the short term (finance)/</t>
  </si>
  <si>
    <t>短篇小说</t>
  </si>
  <si>
    <t>[duan3 pian1 xiao3 shuo1]</t>
  </si>
  <si>
    <t>short story/</t>
  </si>
  <si>
    <t>短简</t>
  </si>
  <si>
    <t>[duan3 jian3]</t>
  </si>
  <si>
    <t>brief/</t>
  </si>
  <si>
    <t>短粗</t>
  </si>
  <si>
    <t>[duan3 cu1]</t>
  </si>
  <si>
    <t>stocky (short and robust)/</t>
  </si>
  <si>
    <t>短线</t>
  </si>
  <si>
    <t>[duan3 xian4]</t>
  </si>
  <si>
    <t>short term/</t>
  </si>
  <si>
    <t>短缺</t>
  </si>
  <si>
    <t>[duan3 que1]</t>
  </si>
  <si>
    <t>shortage/</t>
  </si>
  <si>
    <t>短耳鸮</t>
  </si>
  <si>
    <t>[duan3 er3 xiao1]</t>
  </si>
  <si>
    <t>(bird species of China) short-eared owl (Asio flammeus)/</t>
  </si>
  <si>
    <t>短腿猎犬</t>
  </si>
  <si>
    <t>[duan3 tui3 lie4 quan3]</t>
  </si>
  <si>
    <t>dachshund/basset hound/</t>
  </si>
  <si>
    <t>短至</t>
  </si>
  <si>
    <t>[duan3 zhi4]</t>
  </si>
  <si>
    <t>短处</t>
  </si>
  <si>
    <t>[duan3 chu4]</t>
  </si>
  <si>
    <t>shortcoming/defect/fault/one's weak points/</t>
  </si>
  <si>
    <t>短衣</t>
  </si>
  <si>
    <t>[duan3 yi1]</t>
  </si>
  <si>
    <t>short garment/short jacket/</t>
  </si>
  <si>
    <t>短衣帮</t>
  </si>
  <si>
    <t>[duan3 yi1 bang1]</t>
  </si>
  <si>
    <t>lit. short jacket party/working people/the toiling masses/blue collar workers/</t>
  </si>
  <si>
    <t>短袖</t>
  </si>
  <si>
    <t>[duan3 xiu4]</t>
  </si>
  <si>
    <t>short sleeves/short-sleeved shirt/</t>
  </si>
  <si>
    <t>短裤</t>
  </si>
  <si>
    <t>[duan3 ku4]</t>
  </si>
  <si>
    <t>short pants/shorts/</t>
  </si>
  <si>
    <t>短袜</t>
  </si>
  <si>
    <t>[duan3 wa4]</t>
  </si>
  <si>
    <t>sock/</t>
  </si>
  <si>
    <t>短见</t>
  </si>
  <si>
    <t>short-sighted/suicide/</t>
  </si>
  <si>
    <t>短视</t>
  </si>
  <si>
    <t>[duan3 shi4]</t>
  </si>
  <si>
    <t>to lack foresight/</t>
  </si>
  <si>
    <t>短讯</t>
  </si>
  <si>
    <t>[duan3 xun4]</t>
  </si>
  <si>
    <t>SMS/text message/</t>
  </si>
  <si>
    <t>短训班</t>
  </si>
  <si>
    <t>[duan3 xun4 ban1]</t>
  </si>
  <si>
    <t>short training course/</t>
  </si>
  <si>
    <t>短语</t>
  </si>
  <si>
    <t>[duan3 yu3]</t>
  </si>
  <si>
    <t>phrase (grammar)/</t>
  </si>
  <si>
    <t>短趾雕</t>
  </si>
  <si>
    <t>[duan3 zhi3 diao1]</t>
  </si>
  <si>
    <t>(bird species of China) short-toed snake eagle (Circaetus gallicus)/</t>
  </si>
  <si>
    <t>短跑</t>
  </si>
  <si>
    <t>[duan3 pao3]</t>
  </si>
  <si>
    <t>sprint (race)/</t>
  </si>
  <si>
    <t>短距离</t>
  </si>
  <si>
    <t>[duan3 ju4 li2]</t>
  </si>
  <si>
    <t>short distance/a stone's throw away/</t>
  </si>
  <si>
    <t>短路</t>
  </si>
  <si>
    <t>[duan3 lu4]</t>
  </si>
  <si>
    <t>short circuit/</t>
  </si>
  <si>
    <t>短靴</t>
  </si>
  <si>
    <t>[duan3 xue1]</t>
  </si>
  <si>
    <t>ankle boots/</t>
  </si>
  <si>
    <t>矮</t>
  </si>
  <si>
    <t>low/short (in length)/</t>
  </si>
  <si>
    <t>矮人</t>
  </si>
  <si>
    <t>[ai3 ren2]</t>
  </si>
  <si>
    <t>矮个儿</t>
  </si>
  <si>
    <t>[ai3 ge4 r5]</t>
  </si>
  <si>
    <t>a person of short stature/a short person/</t>
  </si>
  <si>
    <t>矮凳</t>
  </si>
  <si>
    <t>[ai3 deng4]</t>
  </si>
  <si>
    <t>矮化</t>
  </si>
  <si>
    <t>[ai3 hua4]</t>
  </si>
  <si>
    <t>to dwarf/to stunt/</t>
  </si>
  <si>
    <t>矮半截</t>
  </si>
  <si>
    <t>[ai3 ban4 jie2]</t>
  </si>
  <si>
    <t>to be inferior to/to be of a lower grade than/</t>
  </si>
  <si>
    <t>矮呆病</t>
  </si>
  <si>
    <t>[ai3 dai1 bing4]</t>
  </si>
  <si>
    <t>矮地茶</t>
  </si>
  <si>
    <t>[ai3 di4 cha2]</t>
  </si>
  <si>
    <t>(loanword) Japanese ardisia (Ardisia japonica) (herb)/</t>
  </si>
  <si>
    <t>矮墩墩</t>
  </si>
  <si>
    <t>[ai3 dun1 dun1]</t>
  </si>
  <si>
    <t>pudgy/dumpy/stumpy/</t>
  </si>
  <si>
    <t>矮壮素</t>
  </si>
  <si>
    <t>[ai3 zhuang4 su4]</t>
  </si>
  <si>
    <t>chlormequat chloride/cycocel/</t>
  </si>
  <si>
    <t>矮子</t>
  </si>
  <si>
    <t>[ai3 zi5]</t>
  </si>
  <si>
    <t>short person/dwarf/</t>
  </si>
  <si>
    <t>矮小</t>
  </si>
  <si>
    <t>[ai3 xiao3]</t>
  </si>
  <si>
    <t>short and small/low and small/undersized/</t>
  </si>
  <si>
    <t>矮小精悍</t>
  </si>
  <si>
    <t>[ai3 xiao3 jing1 han4]</t>
  </si>
  <si>
    <t>short but intrepid (idiom)/</t>
  </si>
  <si>
    <t>矮星</t>
  </si>
  <si>
    <t>[ai3 xing1]</t>
  </si>
  <si>
    <t>dwarf star/</t>
  </si>
  <si>
    <t>矮林</t>
  </si>
  <si>
    <t>[ai3 lin2]</t>
  </si>
  <si>
    <t>coppice/brushwood/</t>
  </si>
  <si>
    <t>矮杆品种</t>
  </si>
  <si>
    <t>[ai3 gan3 pin3 zhong3]</t>
  </si>
  <si>
    <t>short-stalked variety/short straw variety/</t>
  </si>
  <si>
    <t>矮杨梅</t>
  </si>
  <si>
    <t>[ai3 yang2 mei2]</t>
  </si>
  <si>
    <t>dwarf bayberry (Myrica nana)/</t>
  </si>
  <si>
    <t>矮树</t>
  </si>
  <si>
    <t>[ai3 shu4]</t>
  </si>
  <si>
    <t>short tree/bush/shrub/</t>
  </si>
  <si>
    <t>矮油</t>
  </si>
  <si>
    <t>[ai3 you2]</t>
  </si>
  <si>
    <t>(slang) alternative for 哎呦[ai1 you1] "oh my!"/</t>
  </si>
  <si>
    <t>矮瓜</t>
  </si>
  <si>
    <t>[ai3 gua1]</t>
  </si>
  <si>
    <t>eggplant (Cantonese)/</t>
  </si>
  <si>
    <t>矮矬</t>
  </si>
  <si>
    <t>[ai3 cuo2]</t>
  </si>
  <si>
    <t>short (in stature)/</t>
  </si>
  <si>
    <t>矮胖</t>
  </si>
  <si>
    <t>[ai3 pang4]</t>
  </si>
  <si>
    <t>short and stout/dumpy/roly-poly/</t>
  </si>
  <si>
    <t>矮脚罗伞</t>
  </si>
  <si>
    <t>[ai3 jiao3 luo2 san3]</t>
  </si>
  <si>
    <t>Ardisia villosa/</t>
  </si>
  <si>
    <t>矮脚苦蒿</t>
  </si>
  <si>
    <t>[ai3 jiao3 ku3 hao1]</t>
  </si>
  <si>
    <t>see 熊膽草|熊胆草[xiong2 dan3 cao3]/</t>
  </si>
  <si>
    <t>矮行星</t>
  </si>
  <si>
    <t>[ai3 xing2 xing1]</t>
  </si>
  <si>
    <t>dwarf planet/</t>
  </si>
  <si>
    <t>矮丑穷</t>
  </si>
  <si>
    <t>[ai3 chou3 qiong2]</t>
  </si>
  <si>
    <t>(Internet slang) (of a man) unmarriageable (lit. short, ugly and poor)/opposite: 高富帥|高富帅[gao1 fu4 shuai4]/</t>
  </si>
  <si>
    <t>矮鹿</t>
  </si>
  <si>
    <t>[ai3 lu4]</t>
  </si>
  <si>
    <t>矮黑人</t>
  </si>
  <si>
    <t>[ai3 hei1 ren2]</t>
  </si>
  <si>
    <t>black dwarf (pejorative term for non-Han people)/</t>
  </si>
  <si>
    <t>矫</t>
  </si>
  <si>
    <t>argumentative/contentious/</t>
  </si>
  <si>
    <t>矫健</t>
  </si>
  <si>
    <t>[jiao3 jian4]</t>
  </si>
  <si>
    <t>strong and healthy/vigorous/</t>
  </si>
  <si>
    <t>矫味剂</t>
  </si>
  <si>
    <t>[jiao3 wei4 ji4]</t>
  </si>
  <si>
    <t>corrective agent/flavoring agent/</t>
  </si>
  <si>
    <t>矫形</t>
  </si>
  <si>
    <t>[jiao3 xing2]</t>
  </si>
  <si>
    <t>orthopedic (e.g. surgery)/</t>
  </si>
  <si>
    <t>矫形外科</t>
  </si>
  <si>
    <t>[jiao3 xing2 wai4 ke1]</t>
  </si>
  <si>
    <t>orthopedic surgery/</t>
  </si>
  <si>
    <t>矫形牙套</t>
  </si>
  <si>
    <t>[jiao3 xing2 ya2 tao4]</t>
  </si>
  <si>
    <t>矫形医生</t>
  </si>
  <si>
    <t>[jiao3 xing2 yi1 sheng1]</t>
  </si>
  <si>
    <t>orthopedic doctor/</t>
  </si>
  <si>
    <t>矫情</t>
  </si>
  <si>
    <t>[jiao2 qing5]</t>
  </si>
  <si>
    <t>(Beijing dialect) argumentative/unreasonable/</t>
  </si>
  <si>
    <t>[jiao3 qing2]</t>
  </si>
  <si>
    <t>affected/unnatural/pretentious/</t>
  </si>
  <si>
    <t>矫捷</t>
  </si>
  <si>
    <t>vigorous and nimble/athletic/</t>
  </si>
  <si>
    <t>矫揉造作</t>
  </si>
  <si>
    <t>[jiao3 rou2 zao4 zuo4]</t>
  </si>
  <si>
    <t>pretension/affectation/putting on artificial airs/</t>
  </si>
  <si>
    <t>矫枉过正</t>
  </si>
  <si>
    <t>[jiao3 wang3 guo4 zheng4]</t>
  </si>
  <si>
    <t>to overcorrect (idiom)/to overcompensate/</t>
  </si>
  <si>
    <t>矫枉过直</t>
  </si>
  <si>
    <t>[jiao3 wang3 guo4 zhi2]</t>
  </si>
  <si>
    <t>see 矯枉過正|矫枉过正[jiao3 wang3 guo4 zheng4]/</t>
  </si>
  <si>
    <t>矫正</t>
  </si>
  <si>
    <t>[jiao3 zheng4]</t>
  </si>
  <si>
    <t>to correct/to rectify (e.g. a physical defect such as hearing or vision)/to cure/rectification/correction/to straighten/</t>
  </si>
  <si>
    <t>矫正透镜</t>
  </si>
  <si>
    <t>[jiao3 zheng4 tou4 jing4]</t>
  </si>
  <si>
    <t>correcting lens/</t>
  </si>
  <si>
    <t>矫治</t>
  </si>
  <si>
    <t>[jiao3 zhi4]</t>
  </si>
  <si>
    <t>to correct (e.g. sight or hearing)/to rectify/to cure/</t>
  </si>
  <si>
    <t>矫直</t>
  </si>
  <si>
    <t>[jiao3 zhi2]</t>
  </si>
  <si>
    <t>to straighten/(fig.) to mend one's ways/</t>
  </si>
  <si>
    <t>矫直机</t>
  </si>
  <si>
    <t>[jiao3 zhi2 ji1]</t>
  </si>
  <si>
    <t>(manufacturing) straightening machine/straightener/</t>
  </si>
  <si>
    <t>矫矫</t>
  </si>
  <si>
    <t>gallant/brave/preeminent/</t>
  </si>
  <si>
    <t>矫诏</t>
  </si>
  <si>
    <t>[jiao3 zhao4]</t>
  </si>
  <si>
    <t>the pretense of acting on imperial order/</t>
  </si>
  <si>
    <t>矰</t>
  </si>
  <si>
    <t>arrow with a streamer/</t>
  </si>
  <si>
    <t>矱</t>
  </si>
  <si>
    <t>standard/norm/Taiwan pr. [huo4]/</t>
  </si>
  <si>
    <t>石</t>
  </si>
  <si>
    <t>dry measure for grain equal to ten dou 斗/ten pecks/one hundred liters/</t>
  </si>
  <si>
    <t>石井</t>
  </si>
  <si>
    <t>[Shi2 jing3]</t>
  </si>
  <si>
    <t>Ishii (Japanese surname)/</t>
  </si>
  <si>
    <t>石作</t>
  </si>
  <si>
    <t>[shi2 zuo4]</t>
  </si>
  <si>
    <t>masonry workshop/</t>
  </si>
  <si>
    <t>石像</t>
  </si>
  <si>
    <t>stone statue/</t>
  </si>
  <si>
    <t>石像鬼</t>
  </si>
  <si>
    <t>[shi2 xiang4 gui3]</t>
  </si>
  <si>
    <t>gargoyle/grotesque/</t>
  </si>
  <si>
    <t>石刁柏</t>
  </si>
  <si>
    <t>[shi2 diao1 bai3]</t>
  </si>
  <si>
    <t>石刑</t>
  </si>
  <si>
    <t>stoning (execution method)/</t>
  </si>
  <si>
    <t>石刻</t>
  </si>
  <si>
    <t>stone inscription/carved stone/</t>
  </si>
  <si>
    <t>石勒</t>
  </si>
  <si>
    <t>[Shi2 Le4]</t>
  </si>
  <si>
    <t>Shi Le, founder of Later Zhao of the Sixteen Kingdoms 後趙|后赵 (319-350)/</t>
  </si>
  <si>
    <t>石化</t>
  </si>
  <si>
    <t>to petrify/petrochemical industry/</t>
  </si>
  <si>
    <t>石化厂</t>
  </si>
  <si>
    <t>[shi2 hua4 chang3]</t>
  </si>
  <si>
    <t>petroleum plant/refinery/</t>
  </si>
  <si>
    <t>石匠</t>
  </si>
  <si>
    <t>[shi2 jiang4]</t>
  </si>
  <si>
    <t>stonemason/</t>
  </si>
  <si>
    <t>石匠痨</t>
  </si>
  <si>
    <t>[shi2 jiang4 lao2]</t>
  </si>
  <si>
    <t>silicosis (occupational disease of miners)/grinder's disease/also written 矽末病/</t>
  </si>
  <si>
    <t>石南属</t>
  </si>
  <si>
    <t>[shi2 nan2 shu3]</t>
  </si>
  <si>
    <t>heather/</t>
  </si>
  <si>
    <t>石南树</t>
  </si>
  <si>
    <t>[shi2 nan2 shu4]</t>
  </si>
  <si>
    <t>heath/</t>
  </si>
  <si>
    <t>石南花</t>
  </si>
  <si>
    <t>[shi1 nan2 hua1]</t>
  </si>
  <si>
    <t>heather (Ericaceae)/</t>
  </si>
  <si>
    <t>石印</t>
  </si>
  <si>
    <t>[shi2 yin4]</t>
  </si>
  <si>
    <t>lithography/lithographic printing/</t>
  </si>
  <si>
    <t>石咀山</t>
  </si>
  <si>
    <t>[Shi2 ju3 shan1]</t>
  </si>
  <si>
    <t>Shijushan or Shizuishan (place name)/variant of Shizuishan 石嘴山[Shi2 zui3 shan1], prefecture level city in Ningxia on the border with Inner Mongolia/</t>
  </si>
  <si>
    <t>石咀山区</t>
  </si>
  <si>
    <t>[Shi2 ju3 shan1 qu1]</t>
  </si>
  <si>
    <t>variant of 石嘴山區|石嘴山区[Shi2 zui3 shan1 qu1]/Shizuishan district of Shizuishan, Ningxia/</t>
  </si>
  <si>
    <t>石咀山市</t>
  </si>
  <si>
    <t>[Shi2 ju3 shan1 shi4]</t>
  </si>
  <si>
    <t>variant of Shizuishan 石嘴山市[Shi2 zui3 shan1 shi4], prefecture level city in Ningxia on the border with Inner Mongolia/</t>
  </si>
  <si>
    <t>石嘴山</t>
  </si>
  <si>
    <t>[Shi2 zui3 shan1]</t>
  </si>
  <si>
    <t>Shizuishan prefecture level city in Ningxia on the border with Inner Mongolia/</t>
  </si>
  <si>
    <t>石嘴山区</t>
  </si>
  <si>
    <t>[Shi2 zui3 shan1 qu1]</t>
  </si>
  <si>
    <t>Shizuishan district of Shizuishan, Ningxia/</t>
  </si>
  <si>
    <t>石嘴山市</t>
  </si>
  <si>
    <t>[Shi2 zui3 shan1 shi4]</t>
  </si>
  <si>
    <t>石器</t>
  </si>
  <si>
    <t>stone tool/stone implement/</t>
  </si>
  <si>
    <t>石器时代</t>
  </si>
  <si>
    <t>[Shi2 qi4 Shi2 dai4]</t>
  </si>
  <si>
    <t>Stone Age/</t>
  </si>
  <si>
    <t>石城</t>
  </si>
  <si>
    <t>[Shi2 cheng2]</t>
  </si>
  <si>
    <t>Shicheng county in Ganzhou 贛州|赣州, Jiangxi/</t>
  </si>
  <si>
    <t>石城县</t>
  </si>
  <si>
    <t>[Shi2 cheng2 xian4]</t>
  </si>
  <si>
    <t>石块</t>
  </si>
  <si>
    <t>[shi2 kuai4]</t>
  </si>
  <si>
    <t>stone/rock/</t>
  </si>
  <si>
    <t>石墨</t>
  </si>
  <si>
    <t>[shi2 mo4]</t>
  </si>
  <si>
    <t>black lead/graphite/plumbago/</t>
  </si>
  <si>
    <t>石墨烯</t>
  </si>
  <si>
    <t>[shi2 mo4 xi1]</t>
  </si>
  <si>
    <t>graphene/</t>
  </si>
  <si>
    <t>石女</t>
  </si>
  <si>
    <t>石子儿</t>
  </si>
  <si>
    <t>[shi2 zi3 r5]</t>
  </si>
  <si>
    <t>cobble/</t>
  </si>
  <si>
    <t>石家庄</t>
  </si>
  <si>
    <t>[Shi2 jia1 zhuang1]</t>
  </si>
  <si>
    <t>Shijiazhuang prefecture level city and capital of Hebei Province 河北省[He2 bei3 Sheng3] in north China/</t>
  </si>
  <si>
    <t>石家庄市</t>
  </si>
  <si>
    <t>[Shi2 jia1 zhuang1 Shi4]</t>
  </si>
  <si>
    <t>石屎</t>
  </si>
  <si>
    <t>[shi2 shi3]</t>
  </si>
  <si>
    <t>石屎森林</t>
  </si>
  <si>
    <t>[shi2 shi3 sen1 lin2]</t>
  </si>
  <si>
    <t>concrete jungle/</t>
  </si>
  <si>
    <t>石屏</t>
  </si>
  <si>
    <t>[Shi2 ping2]</t>
  </si>
  <si>
    <t>Shiping county in Honghe Hani and Yi autonomous prefecture, Yunnan/</t>
  </si>
  <si>
    <t>石屏县</t>
  </si>
  <si>
    <t>[Shi2 ping2 xian4]</t>
  </si>
  <si>
    <t>石冈</t>
  </si>
  <si>
    <t>[Shi2 gang1]</t>
  </si>
  <si>
    <t>Shihkang township in Taichung county 臺中縣|台中县[Tai2 zhong1 xian4], Taiwan/</t>
  </si>
  <si>
    <t>石冈乡</t>
  </si>
  <si>
    <t>[Shi2 gang1 xiang1]</t>
  </si>
  <si>
    <t>Shihkang township in Taichung county, 臺中縣|台中县[Tai2 zhong1 xian4], Taiwan/</t>
  </si>
  <si>
    <t>石峰区</t>
  </si>
  <si>
    <t>[Shi2 feng1 qu1]</t>
  </si>
  <si>
    <t>Shifeng district of Zhuzhou city 株洲市, Hunan/</t>
  </si>
  <si>
    <t>石岗</t>
  </si>
  <si>
    <t>[Shi2 Gang3]</t>
  </si>
  <si>
    <t>Shek Kong (area in Hong Kong)/</t>
  </si>
  <si>
    <t>石川</t>
  </si>
  <si>
    <t>[Shi2 chuan1]</t>
  </si>
  <si>
    <t>Ishikawa (Japanese surname and place name)/</t>
  </si>
  <si>
    <t>石工</t>
  </si>
  <si>
    <t>[shi2 gong1]</t>
  </si>
  <si>
    <t>stonemasonry/stonemason/</t>
  </si>
  <si>
    <t>石库门</t>
  </si>
  <si>
    <t>[shi2 ku4 men2]</t>
  </si>
  <si>
    <t>"shikumen" style architecture: traditional (ca. 19th century) residences with courtyards, once common in Shanghai/</t>
  </si>
  <si>
    <t>石庭</t>
  </si>
  <si>
    <t>[shi2 ting2]</t>
  </si>
  <si>
    <t>rock garden/</t>
  </si>
  <si>
    <t>石弩</t>
  </si>
  <si>
    <t>[shi2 nu3]</t>
  </si>
  <si>
    <t>石投大海</t>
  </si>
  <si>
    <t>[shi2 tou2 da4 hai3]</t>
  </si>
  <si>
    <t>to disappear like a stone dropped into the sea/to vanish forever without trace/</t>
  </si>
  <si>
    <t>石拐区</t>
  </si>
  <si>
    <t>[Shi2 guai3 qu1]</t>
  </si>
  <si>
    <t>Shiguai district of Baotou city 包頭市|包头市[Bao1 tou2 shi4], Inner Mongolia/</t>
  </si>
  <si>
    <t>石敢当</t>
  </si>
  <si>
    <t>[shi2 gan3 dang1]</t>
  </si>
  <si>
    <t>stone tablet erected to ward off evil spirits/</t>
  </si>
  <si>
    <t>石斑鱼</t>
  </si>
  <si>
    <t>[shi2 ban1 yu2]</t>
  </si>
  <si>
    <t>grouper (Portuguese: garoupa)/also called 鮨/Epinephelinae (subfamily of Serranidae, fish family including grouper)/</t>
  </si>
  <si>
    <t>石景山</t>
  </si>
  <si>
    <t>[Shi2 jing3 shan1]</t>
  </si>
  <si>
    <t>Mt Shijing in 珠海市[Zhu1 hai3 shi4], Guangdong/Shijingshan inner district of west Beijing/</t>
  </si>
  <si>
    <t>石景山区</t>
  </si>
  <si>
    <t>[Shi2 jing3 shan1 qu1]</t>
  </si>
  <si>
    <t>Shijingshan inner district of west Beijing/</t>
  </si>
  <si>
    <t>石末肺</t>
  </si>
  <si>
    <t>[shi2 mo4 fei4]</t>
  </si>
  <si>
    <t>silicosis/grinder's disease/also written 矽末病/</t>
  </si>
  <si>
    <t>石板</t>
  </si>
  <si>
    <t>[shi2 ban3]</t>
  </si>
  <si>
    <t>slab/flagstone/slate/</t>
  </si>
  <si>
    <t>石板瓦</t>
  </si>
  <si>
    <t>[shi2 ban3 wa3]</t>
  </si>
  <si>
    <t>slate tile/</t>
  </si>
  <si>
    <t>石板路</t>
  </si>
  <si>
    <t>[shi2 ban3 lu4]</t>
  </si>
  <si>
    <t>road or pavement laid with flagstones/</t>
  </si>
  <si>
    <t>石林</t>
  </si>
  <si>
    <t>[Shi2 lin2]</t>
  </si>
  <si>
    <t>Stone Forest, notable set of limestone formations in Yunnan/</t>
  </si>
  <si>
    <t>石林县</t>
  </si>
  <si>
    <t>[Shi2 lin2 xian4]</t>
  </si>
  <si>
    <t>Shilin Yi autonomous county in Kunming 昆明[Kun1 ming2], Yunnan/</t>
  </si>
  <si>
    <t>石柱</t>
  </si>
  <si>
    <t>[Shi2 zhu4]</t>
  </si>
  <si>
    <t>Shizhu Tujia autonomous county, Chongqing/</t>
  </si>
  <si>
    <t>石柱县</t>
  </si>
  <si>
    <t>[Shi2 zhu4 xian4]</t>
  </si>
  <si>
    <t>Shizhu Tujia autonomous county in Qianjiang suburbs of Chongqing municipality/</t>
  </si>
  <si>
    <t>石棉</t>
  </si>
  <si>
    <t>[Shi2 mian2]</t>
  </si>
  <si>
    <t>Shimian County in Ya'an 雅安[Ya3 an1], Sichuan/</t>
  </si>
  <si>
    <t>[shi2 mian2]</t>
  </si>
  <si>
    <t>asbestos/</t>
  </si>
  <si>
    <t>石棉瓦</t>
  </si>
  <si>
    <t>[shi2 mian2 wa3]</t>
  </si>
  <si>
    <t>asbestos roofing sheet (corrugated)/</t>
  </si>
  <si>
    <t>石棉县</t>
  </si>
  <si>
    <t>[Shi2 mian2 xian4]</t>
  </si>
  <si>
    <t>Shimian county in Ya'an 雅安[Ya3 an1], Sichuan/</t>
  </si>
  <si>
    <t>石棺</t>
  </si>
  <si>
    <t>[shi2 guan1]</t>
  </si>
  <si>
    <t>sarcophagus/</t>
  </si>
  <si>
    <t>石榴</t>
  </si>
  <si>
    <t>[shi2 liu5]</t>
  </si>
  <si>
    <t>石榴子</t>
  </si>
  <si>
    <t>[shi2 liu5 zi3]</t>
  </si>
  <si>
    <t>pomegranate seeds/pomegranate arils/</t>
  </si>
  <si>
    <t>石榴树</t>
  </si>
  <si>
    <t>[shi2 liu5 shu4]</t>
  </si>
  <si>
    <t>pomegranate tree/</t>
  </si>
  <si>
    <t>石榴石</t>
  </si>
  <si>
    <t>[shi2 liu5 shi2]</t>
  </si>
  <si>
    <t>garnet (red gemstone Mg3Al2Si3O12)/</t>
  </si>
  <si>
    <t>石楼</t>
  </si>
  <si>
    <t>[Shi2 lou2]</t>
  </si>
  <si>
    <t>Shilou county in Lüliang 呂梁|吕梁[Lu:3 liang2], Shanxi 山西/</t>
  </si>
  <si>
    <t>石楼县</t>
  </si>
  <si>
    <t>[Shi2 lou2 xian4]</t>
  </si>
  <si>
    <t>石沉大海</t>
  </si>
  <si>
    <t>[shi2 chen2 da4 hai3]</t>
  </si>
  <si>
    <t>lit. to throw a stone and see it sink without trace in the sea (idiom)/fig. to elicit no response/</t>
  </si>
  <si>
    <t>石河子</t>
  </si>
  <si>
    <t>[Shi2 he2 zi3]</t>
  </si>
  <si>
    <t>Shixenze shehiri (Shixenze city) or Shíhézǐ subprefecture level city in north Xinjiang/</t>
  </si>
  <si>
    <t>石河子市</t>
  </si>
  <si>
    <t>[Shi2 he2 zi3 shi4]</t>
  </si>
  <si>
    <t>石油</t>
  </si>
  <si>
    <t>[shi2 you2]</t>
  </si>
  <si>
    <t>oil/petroleum/</t>
  </si>
  <si>
    <t>石油化学</t>
  </si>
  <si>
    <t>[shi2 you2 hua4 xue2]</t>
  </si>
  <si>
    <t>petrochemistry/</t>
  </si>
  <si>
    <t>石油蜡</t>
  </si>
  <si>
    <t>[shi2 you2 la4]</t>
  </si>
  <si>
    <t>petroleum wax/</t>
  </si>
  <si>
    <t>石油醚</t>
  </si>
  <si>
    <t>[shi2 you2 mi2]</t>
  </si>
  <si>
    <t>petroleum ether/</t>
  </si>
  <si>
    <t>石泉</t>
  </si>
  <si>
    <t>[Shi2 quan2]</t>
  </si>
  <si>
    <t>Shiquan County in Ankang 安康[An1 kang1], Shaanxi/</t>
  </si>
  <si>
    <t>石泉县</t>
  </si>
  <si>
    <t>[Shi2 quan2 Xian4]</t>
  </si>
  <si>
    <t>石洞</t>
  </si>
  <si>
    <t>[shi2 dong4]</t>
  </si>
  <si>
    <t>石渠</t>
  </si>
  <si>
    <t>[Shi2 qu2]</t>
  </si>
  <si>
    <t>Sêrxü county (Tibetan: ser shul rdzong) in Garze Tibetan autonomous prefecture 甘孜藏族自治州, Sichuan (formerly in Kham province of Tibet)/name of several historical figures/</t>
  </si>
  <si>
    <t>石渠县</t>
  </si>
  <si>
    <t>[Shi2 qu2 xian4]</t>
  </si>
  <si>
    <t>Sêrxü county (Tibetan: ser shul rdzong) in Garze Tibetan autonomous prefecture 甘孜藏族自治州[Gan1 zi1 Zang4 zu2 zi4 zhi4 zhou1], Sichuan (formerly in Kham province of Tibet)/</t>
  </si>
  <si>
    <t>石渠阁</t>
  </si>
  <si>
    <t>[Shi2 qu2 ge2]</t>
  </si>
  <si>
    <t>cabinet meeting in 51 BC that established the five classics of Confucianism 五經|五经[Wu3 jing1] as state canon/</t>
  </si>
  <si>
    <t>石渠阁议</t>
  </si>
  <si>
    <t>[Shi2 qu2 ge2 yi4]</t>
  </si>
  <si>
    <t>石渣</t>
  </si>
  <si>
    <t>[shi2 zha1]</t>
  </si>
  <si>
    <t>gravel/</t>
  </si>
  <si>
    <t>石涛</t>
  </si>
  <si>
    <t>[Shi2 Tao1]</t>
  </si>
  <si>
    <t>Shi Tao (1642-1707), Chinese landscape painter and poet/</t>
  </si>
  <si>
    <t>石灰</t>
  </si>
  <si>
    <t>[shi2 hui1]</t>
  </si>
  <si>
    <t>lime (calcium oxide)/</t>
  </si>
  <si>
    <t>石灰岩</t>
  </si>
  <si>
    <t>[shi2 hui1 yan2]</t>
  </si>
  <si>
    <t>limestone/</t>
  </si>
  <si>
    <t>石灰石</t>
  </si>
  <si>
    <t>[shi2 hui1 shi2]</t>
  </si>
  <si>
    <t>石灰华</t>
  </si>
  <si>
    <t>[shi2 hui1 hua2]</t>
  </si>
  <si>
    <t>travertine (geology)/tufa (a type of banded marble)/</t>
  </si>
  <si>
    <t>石炭</t>
  </si>
  <si>
    <t>[shi2 tan4]</t>
  </si>
  <si>
    <t>coal (old)/</t>
  </si>
  <si>
    <t>石炭井</t>
  </si>
  <si>
    <t>[Shi2 tan4 jing3]</t>
  </si>
  <si>
    <t>Shitanjing subdistrict of Dawukou district 大武口區|大武口区[Da4 wu3 kou3 qu1] of Shizuishan city 石嘴山市[Shi2 zui3 shan1 shi4], Ningxia/</t>
  </si>
  <si>
    <t>石炭井区</t>
  </si>
  <si>
    <t>[Shi2 tan4 jing3 qu1]</t>
  </si>
  <si>
    <t>石炭系</t>
  </si>
  <si>
    <t>[shi2 tan4 xi4]</t>
  </si>
  <si>
    <t>carboniferous system/coal measure (geology)/</t>
  </si>
  <si>
    <t>石炭纪</t>
  </si>
  <si>
    <t>[Shi2 tan4 ji4]</t>
  </si>
  <si>
    <t>Carboniferous (geological period 354-292m years ago)/</t>
  </si>
  <si>
    <t>石炭酸</t>
  </si>
  <si>
    <t>[shi2 tan4 suan1]</t>
  </si>
  <si>
    <t>phenol C6H5OH/same as 苯酚/</t>
  </si>
  <si>
    <t>石片</t>
  </si>
  <si>
    <t>[shi2 pian4]</t>
  </si>
  <si>
    <t>石状</t>
  </si>
  <si>
    <t>[shi2 zhuang4]</t>
  </si>
  <si>
    <t>stony/</t>
  </si>
  <si>
    <t>石狮</t>
  </si>
  <si>
    <t>[Shi2 shi1]</t>
  </si>
  <si>
    <t>Shishi county level city in Quanzhou 泉州[Quan2 zhou1], Fujian/</t>
  </si>
  <si>
    <t>石狮子</t>
  </si>
  <si>
    <t>[shi2 shi1 zi5]</t>
  </si>
  <si>
    <t>guardian lion, a lion statue traditionally placed at the entrance of Chinese imperial palaces, imperial tombs, temples etc/</t>
  </si>
  <si>
    <t>石狮市</t>
  </si>
  <si>
    <t>[Shi2 shi1 shi4]</t>
  </si>
  <si>
    <t>石玉昆</t>
  </si>
  <si>
    <t>[Shi2 Yu4 kun1]</t>
  </si>
  <si>
    <t>Shi Yukun (probably c. 1810-c. 1871), Qing pinghua 評話|评话 master storyteller/</t>
  </si>
  <si>
    <t>石田</t>
  </si>
  <si>
    <t>[Shi2 tian2]</t>
  </si>
  <si>
    <t>Ishida (Japanese surname and place name)/</t>
  </si>
  <si>
    <t>石田芳夫</t>
  </si>
  <si>
    <t>[Shi2 tian2 Fang1 fu1]</t>
  </si>
  <si>
    <t>Ishida Yoshio (1948-), Japanese Go player/</t>
  </si>
  <si>
    <t>石砌</t>
  </si>
  <si>
    <t>stone steps/</t>
  </si>
  <si>
    <t>石破天惊</t>
  </si>
  <si>
    <t>[shi2 po4 tian1 jing1]</t>
  </si>
  <si>
    <t>earth-shattering/breakthrough/remarkable and original work/</t>
  </si>
  <si>
    <t>石硪</t>
  </si>
  <si>
    <t>[shi2 wo4]</t>
  </si>
  <si>
    <t>flat stone with ropes attached, used to ram the ground/</t>
  </si>
  <si>
    <t>石碇</t>
  </si>
  <si>
    <t>[Shi2 ding4]</t>
  </si>
  <si>
    <t>Shiding or Shihting township in New Taipei City 新北市[Xin1 bei3 shi4], Taiwan/</t>
  </si>
  <si>
    <t>石碇乡</t>
  </si>
  <si>
    <t>[Shi2 ding4 xiang1]</t>
  </si>
  <si>
    <t>石碑</t>
  </si>
  <si>
    <t>[shi2 bei1]</t>
  </si>
  <si>
    <t>stele/stone tablet (for inscription)/CL:方[fang1]/</t>
  </si>
  <si>
    <t>石磙</t>
  </si>
  <si>
    <t>[shi2 gun3]</t>
  </si>
  <si>
    <t>stone roller/</t>
  </si>
  <si>
    <t>石磨</t>
  </si>
  <si>
    <t>grindstone/</t>
  </si>
  <si>
    <t>石窟</t>
  </si>
  <si>
    <t>[shi2 ku1]</t>
  </si>
  <si>
    <t>rock cave/grotto/cliff caves (often with Buddhist statues)/</t>
  </si>
  <si>
    <t>石竹</t>
  </si>
  <si>
    <t>[shi2 zhu2]</t>
  </si>
  <si>
    <t>China pink/Dianthus chinensis (botany)/</t>
  </si>
  <si>
    <t>石竹属</t>
  </si>
  <si>
    <t>[shi2 zhu2 shu3]</t>
  </si>
  <si>
    <t>Dianthus genus (carnations and pinks)/</t>
  </si>
  <si>
    <t>石竹目</t>
  </si>
  <si>
    <t>[shi2 zhu2 mu4]</t>
  </si>
  <si>
    <t>Class Magnoliopsida (biology)/</t>
  </si>
  <si>
    <t>石竹科</t>
  </si>
  <si>
    <t>[shi2 zhu2 ke1]</t>
  </si>
  <si>
    <t>Caryophyllaceae family (carnations and pinks)/</t>
  </si>
  <si>
    <t>石笋</t>
  </si>
  <si>
    <t>[shi2 sun3]</t>
  </si>
  <si>
    <t>stalagmite/</t>
  </si>
  <si>
    <t>石粉</t>
  </si>
  <si>
    <t>[shi2 fen3]</t>
  </si>
  <si>
    <t>talcum powder/</t>
  </si>
  <si>
    <t>石绵</t>
  </si>
  <si>
    <t>石罅</t>
  </si>
  <si>
    <t>a crack in a rock/</t>
  </si>
  <si>
    <t>石脑油</t>
  </si>
  <si>
    <t>[shi2 nao3 you2]</t>
  </si>
  <si>
    <t>naphtha/</t>
  </si>
  <si>
    <t>石膏</t>
  </si>
  <si>
    <t>[shi2 gao1]</t>
  </si>
  <si>
    <t>gypsum CaSO4·2(H2O)/plaster/plaster cast (for a broken bone)/</t>
  </si>
  <si>
    <t>石膏墙板</t>
  </si>
  <si>
    <t>[shi2 gao1 qiang2 ban3]</t>
  </si>
  <si>
    <t>drywall/gypsum wallboard/plasterboard/</t>
  </si>
  <si>
    <t>石膏绷带</t>
  </si>
  <si>
    <t>[shi2 gao1 beng1 dai4]</t>
  </si>
  <si>
    <t>plaster cast/</t>
  </si>
  <si>
    <t>石台</t>
  </si>
  <si>
    <t>[Shi2 tai2]</t>
  </si>
  <si>
    <t>Shitai county in Chizhou 池州[Chi2 zhou1], Anhui/</t>
  </si>
  <si>
    <t>石台县</t>
  </si>
  <si>
    <t>[Shi2 tai2 xian4]</t>
  </si>
  <si>
    <t>石舫</t>
  </si>
  <si>
    <t>[Shi2 Fang3]</t>
  </si>
  <si>
    <t>Marble Boat, famous pavilion/</t>
  </si>
  <si>
    <t>石花菜</t>
  </si>
  <si>
    <t>[shi2 hua1 cai4]</t>
  </si>
  <si>
    <t>seaweed (Gelidium amansii)/Japanese Isinglass/</t>
  </si>
  <si>
    <t>石英</t>
  </si>
  <si>
    <t>[shi2 ying1]</t>
  </si>
  <si>
    <t>quartz/</t>
  </si>
  <si>
    <t>石英脉</t>
  </si>
  <si>
    <t>[shi2 ying1 mai4]</t>
  </si>
  <si>
    <t>quartz vein/</t>
  </si>
  <si>
    <t>石英钟</t>
  </si>
  <si>
    <t>[shi2 ying1 zhong1]</t>
  </si>
  <si>
    <t>quartz clock/</t>
  </si>
  <si>
    <t>石蒜</t>
  </si>
  <si>
    <t>[shi2 suan4]</t>
  </si>
  <si>
    <t>red spider lily (Lycoris radiata)/</t>
  </si>
  <si>
    <t>石蕊</t>
  </si>
  <si>
    <t>[shi2 rui3]</t>
  </si>
  <si>
    <t>reindeer moss/litmus (chemistry)/</t>
  </si>
  <si>
    <t>石蕊试纸</t>
  </si>
  <si>
    <t>[shi2 rui3 shi4 zhi3]</t>
  </si>
  <si>
    <t>litmus paper (chemistry)/</t>
  </si>
  <si>
    <t>石虎</t>
  </si>
  <si>
    <t>[Shi2 Hu3]</t>
  </si>
  <si>
    <t>Shi Hu/</t>
  </si>
  <si>
    <t>石蜐</t>
  </si>
  <si>
    <t>goose barnacle (Pollicipes pollicipes)/</t>
  </si>
  <si>
    <t>石蜡</t>
  </si>
  <si>
    <t>[shi2 la4]</t>
  </si>
  <si>
    <t>paraffin wax/</t>
  </si>
  <si>
    <t>石质</t>
  </si>
  <si>
    <t>石钟乳</t>
  </si>
  <si>
    <t>[shi2 zhong1 ru3]</t>
  </si>
  <si>
    <t>stalactite/</t>
  </si>
  <si>
    <t>石门</t>
  </si>
  <si>
    <t>[Shi2 men2]</t>
  </si>
  <si>
    <t>Shimen or Shihmen township in New Taipei City 新北市[Xin1 bei3 shi4], Taiwan/</t>
  </si>
  <si>
    <t>石门县</t>
  </si>
  <si>
    <t>[Shi2 men2 xian4]</t>
  </si>
  <si>
    <t>Shimen county in Changde 常德[Chang2 de2], Hunan/</t>
  </si>
  <si>
    <t>石门乡</t>
  </si>
  <si>
    <t>[Shi2 men2 xiang1]</t>
  </si>
  <si>
    <t>石阡</t>
  </si>
  <si>
    <t>[Shi2 qian1]</t>
  </si>
  <si>
    <t>Siqian county in Tongren prefecture 銅仁地區|铜仁地区[Tong2 ren2 di4 qu1], Guizhou/</t>
  </si>
  <si>
    <t>石阡县</t>
  </si>
  <si>
    <t>[Shi2 qian1 xian4]</t>
  </si>
  <si>
    <t>石阶</t>
  </si>
  <si>
    <t>[shi2 jie1]</t>
  </si>
  <si>
    <t>stone step/</t>
  </si>
  <si>
    <t>石雀</t>
  </si>
  <si>
    <t>[shi2 que4]</t>
  </si>
  <si>
    <t>(bird species of China) rock sparrow (Petronia petronia)/</t>
  </si>
  <si>
    <t>石雕</t>
  </si>
  <si>
    <t>[shi2 diao1]</t>
  </si>
  <si>
    <t>stone carving/carved sculpture/</t>
  </si>
  <si>
    <t>石鸡</t>
  </si>
  <si>
    <t>(bird species of China) chukar partridge (Alectoris chukar)/</t>
  </si>
  <si>
    <t>石青</t>
  </si>
  <si>
    <t>[shi2 qing1]</t>
  </si>
  <si>
    <t>azurite/copper azurite 2CuCO3-Cu(OH)2/azure blue/</t>
  </si>
  <si>
    <t>石头</t>
  </si>
  <si>
    <t>[shi2 tou5]</t>
  </si>
  <si>
    <t>stone/CL:塊|块[kuai4]/</t>
  </si>
  <si>
    <t>石头火锅</t>
  </si>
  <si>
    <t>[shi2 tou5 huo3 guo1]</t>
  </si>
  <si>
    <t>claypot (used in cooking)/</t>
  </si>
  <si>
    <t>石头记</t>
  </si>
  <si>
    <t>[Shi2 tou5 Ji4]</t>
  </si>
  <si>
    <t>The Story of the Stone, another name for A Dream of Red Mansions 紅樓夢|红楼梦[Hong2 lou2 Meng4]/</t>
  </si>
  <si>
    <t>石首</t>
  </si>
  <si>
    <t>[Shi2 shou3]</t>
  </si>
  <si>
    <t>Shishou county level city in Jingzhou 荊州|荆州[Jing1 zhou1], Hubei/</t>
  </si>
  <si>
    <t>石首市</t>
  </si>
  <si>
    <t>[Shi2 shou3 shi4]</t>
  </si>
  <si>
    <t>石松</t>
  </si>
  <si>
    <t>[shi2 song1]</t>
  </si>
  <si>
    <t>Lycopodiopsida (club mosses)/</t>
  </si>
  <si>
    <t>石鲮鱼</t>
  </si>
  <si>
    <t>[shi2 ling2 yu2]</t>
  </si>
  <si>
    <t>pangolin (Manis pentadactylata)/scaly ant-eater/</t>
  </si>
  <si>
    <t>石盐</t>
  </si>
  <si>
    <t>[shi2 yan2]</t>
  </si>
  <si>
    <t>石鼓</t>
  </si>
  <si>
    <t>[Dan4 gu3]</t>
  </si>
  <si>
    <t>Dangu district of Hengyang city 衡陽市|衡阳市[Heng2 yang2 shi4], Hunan/</t>
  </si>
  <si>
    <t>石鼓区</t>
  </si>
  <si>
    <t>[Dan4 gu3 qu1]</t>
  </si>
  <si>
    <t>石鼓文</t>
  </si>
  <si>
    <t>[shi2 gu3 wen2]</t>
  </si>
  <si>
    <t>early form of Chinese characters inscribed in stone, a precursor of the small seal 小篆[xiao3 zhuan4]/</t>
  </si>
  <si>
    <t>石龙</t>
  </si>
  <si>
    <t>[Shi2 long2]</t>
  </si>
  <si>
    <t>Shilong district of Pingdingshan city 平頂山市|平顶山市[Ping2 ding3 shan1 shi4], Henan/</t>
  </si>
  <si>
    <t>石龙区</t>
  </si>
  <si>
    <t>[Shi2 long2 qu1]</t>
  </si>
  <si>
    <t>石龙子</t>
  </si>
  <si>
    <t>[shi2 long2 zi5]</t>
  </si>
  <si>
    <t>skink/lizard/</t>
  </si>
  <si>
    <t>矷</t>
  </si>
  <si>
    <t>(a kind of stone)/</t>
  </si>
  <si>
    <t>矸</t>
  </si>
  <si>
    <t>a rock or cliff/</t>
  </si>
  <si>
    <t>矸子</t>
  </si>
  <si>
    <t>waste rock (mining)/gangue (worthless minerals mixed in with coal or ore)/</t>
  </si>
  <si>
    <t>矸石</t>
  </si>
  <si>
    <t>[gan1 shi2]</t>
  </si>
  <si>
    <t>矻</t>
  </si>
  <si>
    <t>see 矻矻[ku1 ku1]/Taiwan pr. [ku4]/</t>
  </si>
  <si>
    <t>矻矻</t>
  </si>
  <si>
    <t>[ku1 ku1]</t>
  </si>
  <si>
    <t>assiduously/</t>
  </si>
  <si>
    <t>矼</t>
  </si>
  <si>
    <t>stone bridge/</t>
  </si>
  <si>
    <t>矽</t>
  </si>
  <si>
    <t>(Tw) silicon (chemistry)/Taiwan pr. [xi4]/</t>
  </si>
  <si>
    <t>矽利康</t>
  </si>
  <si>
    <t>[xi1 li4 kang1]</t>
  </si>
  <si>
    <t>(Tw) silicone (loanword)/</t>
  </si>
  <si>
    <t>矽晶片</t>
  </si>
  <si>
    <t>[xi1 jing1 pian4]</t>
  </si>
  <si>
    <t>silicon chip/also written 硅晶片[gui1 jing1 pian4]/</t>
  </si>
  <si>
    <t>矽末病</t>
  </si>
  <si>
    <t>[xi1 mo4 bing4]</t>
  </si>
  <si>
    <t>矽橡胶</t>
  </si>
  <si>
    <t>[xi1 xiang4 jiao1]</t>
  </si>
  <si>
    <t>(Tw) silicone rubber/</t>
  </si>
  <si>
    <t>矽片</t>
  </si>
  <si>
    <t>[xi1 pian4]</t>
  </si>
  <si>
    <t>silicon chip/also written 硅片[gui1 pian4]/</t>
  </si>
  <si>
    <t>矽肺</t>
  </si>
  <si>
    <t>[xi1 fei4]</t>
  </si>
  <si>
    <t>silicosis (occupational disease of miners)/grinder's disease/</t>
  </si>
  <si>
    <t>矽肺病</t>
  </si>
  <si>
    <t>[xi1 fei4 bing4]</t>
  </si>
  <si>
    <t>矽胶</t>
  </si>
  <si>
    <t>[xi1 jiao1]</t>
  </si>
  <si>
    <t>(Tw) silica gel/silicone rubber/</t>
  </si>
  <si>
    <t>矽藻</t>
  </si>
  <si>
    <t>[xi1 zao3]</t>
  </si>
  <si>
    <t>diatom/</t>
  </si>
  <si>
    <t>矽谷</t>
  </si>
  <si>
    <t>[Xi1 gu3]</t>
  </si>
  <si>
    <t>Silicon Valley/</t>
  </si>
  <si>
    <t>矽铝层</t>
  </si>
  <si>
    <t>[xi1 lu:3 ceng2]</t>
  </si>
  <si>
    <t>Sial/</t>
  </si>
  <si>
    <t>矽镁层</t>
  </si>
  <si>
    <t>[xi1 mei3 ceng2]</t>
  </si>
  <si>
    <t>sima (geology)/silicon and magnesium layer in earth's crust/</t>
  </si>
  <si>
    <t>砂</t>
  </si>
  <si>
    <t>sand/gravel/granule/variant of 沙[sha1]/</t>
  </si>
  <si>
    <t>砂仁</t>
  </si>
  <si>
    <t>Amomom (fructus Amomi), plant used in Chinese medicine/</t>
  </si>
  <si>
    <t>砂囊</t>
  </si>
  <si>
    <t>gizzard (anatomy of birds, gastropods etc)/</t>
  </si>
  <si>
    <t>砂子</t>
  </si>
  <si>
    <t>sand/</t>
  </si>
  <si>
    <t>砂岩</t>
  </si>
  <si>
    <t>砂拉越</t>
  </si>
  <si>
    <t>[Sha1 la1 yue4]</t>
  </si>
  <si>
    <t>see 沙撈越|沙捞越[Sha1 lao1 yue4]/</t>
  </si>
  <si>
    <t>砂浆</t>
  </si>
  <si>
    <t>[sha1 jiang1]</t>
  </si>
  <si>
    <t>mortar (building)/</t>
  </si>
  <si>
    <t>砂石</t>
  </si>
  <si>
    <t>sandstone/sand and stone/aggregate/</t>
  </si>
  <si>
    <t>砂礓</t>
  </si>
  <si>
    <t>concretion (geology)/</t>
  </si>
  <si>
    <t>砂砾</t>
  </si>
  <si>
    <t>grit/</t>
  </si>
  <si>
    <t>砂积矿床</t>
  </si>
  <si>
    <t>[sha1 ji1 kuang4 chuang2]</t>
  </si>
  <si>
    <t>placer (alluvial deposit containing valuable metals)/</t>
  </si>
  <si>
    <t>砂糖</t>
  </si>
  <si>
    <t>[sha1 tang2]</t>
  </si>
  <si>
    <t>granulated sugar/</t>
  </si>
  <si>
    <t>砂纸</t>
  </si>
  <si>
    <t>[sha1 zhi3]</t>
  </si>
  <si>
    <t>sandpaper (i.e. abrasive)/</t>
  </si>
  <si>
    <t>砂轮</t>
  </si>
  <si>
    <t>[sha1 lun2]</t>
  </si>
  <si>
    <t>grinding wheel/emery wheel/</t>
  </si>
  <si>
    <t>砂锅</t>
  </si>
  <si>
    <t>casserole/earthenware pot/</t>
  </si>
  <si>
    <t>砃</t>
  </si>
  <si>
    <t>white stone/</t>
  </si>
  <si>
    <t>砄</t>
  </si>
  <si>
    <t>砅</t>
  </si>
  <si>
    <t>cross stream by stepping on stones/</t>
  </si>
  <si>
    <t>砆</t>
  </si>
  <si>
    <t>agate/inferior gem/a kind of jade/</t>
  </si>
  <si>
    <t>砈</t>
  </si>
  <si>
    <t>astatine (chemistry) (Tw)/</t>
  </si>
  <si>
    <t>砉</t>
  </si>
  <si>
    <t>sound of a thing flying fast by/whoosh/cracking sound/Taiwan pr. [huo4]/</t>
  </si>
  <si>
    <t>sound of flaying/</t>
  </si>
  <si>
    <t>砌</t>
  </si>
  <si>
    <t>to build by laying bricks or stones/</t>
  </si>
  <si>
    <t>砌合</t>
  </si>
  <si>
    <t>bond (in building)/</t>
  </si>
  <si>
    <t>砌合法</t>
  </si>
  <si>
    <t>[qi4 he2 fa3]</t>
  </si>
  <si>
    <t>砌基脚</t>
  </si>
  <si>
    <t>[qi4 ji1 jiao3]</t>
  </si>
  <si>
    <t>foundation (for building a wall)/footing/</t>
  </si>
  <si>
    <t>砌块</t>
  </si>
  <si>
    <t>[qi4 kuai4]</t>
  </si>
  <si>
    <t>building block/</t>
  </si>
  <si>
    <t>砌层</t>
  </si>
  <si>
    <t>[qi4 ceng2]</t>
  </si>
  <si>
    <t>course (i.e. building layer)/</t>
  </si>
  <si>
    <t>砌末</t>
  </si>
  <si>
    <t>variant of 切末[qie4 mo5]/</t>
  </si>
  <si>
    <t>砌砖</t>
  </si>
  <si>
    <t>[qi4 zhuan1]</t>
  </si>
  <si>
    <t>to lay bricks/bricklaying/</t>
  </si>
  <si>
    <t>砌砖工</t>
  </si>
  <si>
    <t>[qi4 zhuan1 gong1]</t>
  </si>
  <si>
    <t>bricklaying/</t>
  </si>
  <si>
    <t>砌词捏控</t>
  </si>
  <si>
    <t>[qi4 ci2 nie1 kong4]</t>
  </si>
  <si>
    <t>to make an accusation based on fabricated evidence (idiom)/</t>
  </si>
  <si>
    <t>砌路</t>
  </si>
  <si>
    <t>[qi4 lu4]</t>
  </si>
  <si>
    <t>paving/</t>
  </si>
  <si>
    <t>砌长城</t>
  </si>
  <si>
    <t>[qi4 Chang2 cheng2]</t>
  </si>
  <si>
    <t>(coll.) to play mahjong/</t>
  </si>
  <si>
    <t>砌体</t>
  </si>
  <si>
    <t>brickwork/</t>
  </si>
  <si>
    <t>砍</t>
  </si>
  <si>
    <t>to chop/to cut down/to throw sth at sb/</t>
  </si>
  <si>
    <t>砍伐</t>
  </si>
  <si>
    <t>[kan3 fa2]</t>
  </si>
  <si>
    <t>to hew/to cut down/</t>
  </si>
  <si>
    <t>砍伤</t>
  </si>
  <si>
    <t>[kan3 shang1]</t>
  </si>
  <si>
    <t>to wound with a blade or hatchet/to slash/to gash/</t>
  </si>
  <si>
    <t>砍价</t>
  </si>
  <si>
    <t>to bargain/to cut or beat down a price/</t>
  </si>
  <si>
    <t>砍刀</t>
  </si>
  <si>
    <t>[kan3 dao1]</t>
  </si>
  <si>
    <t>machete/</t>
  </si>
  <si>
    <t>砍大山</t>
  </si>
  <si>
    <t>to chat (1980s Beijing slang)/to chew the fat/</t>
  </si>
  <si>
    <t>砍断</t>
  </si>
  <si>
    <t>[kan3 duan4]</t>
  </si>
  <si>
    <t>to chop off/</t>
  </si>
  <si>
    <t>砍树</t>
  </si>
  <si>
    <t>[kan3 shu4]</t>
  </si>
  <si>
    <t>to chop wood/to chop down trees/</t>
  </si>
  <si>
    <t>砍死</t>
  </si>
  <si>
    <t>[kan3 si3]</t>
  </si>
  <si>
    <t>to hack to death/to kill with an ax/</t>
  </si>
  <si>
    <t>砍杀</t>
  </si>
  <si>
    <t>[kan3 sha1]</t>
  </si>
  <si>
    <t>to attack with a bladed weapon/</t>
  </si>
  <si>
    <t>砍头</t>
  </si>
  <si>
    <t>[kan3 tou2]</t>
  </si>
  <si>
    <t>to decapitate/to behead/</t>
  </si>
  <si>
    <t>砑</t>
  </si>
  <si>
    <t>to calender/</t>
  </si>
  <si>
    <t>砒</t>
  </si>
  <si>
    <t>arsenic/</t>
  </si>
  <si>
    <t>砒霜</t>
  </si>
  <si>
    <t>[pi1 shuang1]</t>
  </si>
  <si>
    <t>white arsenic/arsenic trioxide As2O3/</t>
  </si>
  <si>
    <t>研</t>
  </si>
  <si>
    <t>to grind/study/research/</t>
  </si>
  <si>
    <t>研修员</t>
  </si>
  <si>
    <t>[yan2 xiu1 yuan2]</t>
  </si>
  <si>
    <t>research worker/researcher/</t>
  </si>
  <si>
    <t>研判</t>
  </si>
  <si>
    <t>[yan2 pan4]</t>
  </si>
  <si>
    <t>to study and come to a conclusion/to judge/to determine/</t>
  </si>
  <si>
    <t>研定</t>
  </si>
  <si>
    <t>[yan2 ding4]</t>
  </si>
  <si>
    <t>to consider and decide/to decide after investigating/</t>
  </si>
  <si>
    <t>研拟</t>
  </si>
  <si>
    <t>[yan2 ni3]</t>
  </si>
  <si>
    <t>to investigate and plan forward/</t>
  </si>
  <si>
    <t>研析</t>
  </si>
  <si>
    <t>[yan2 xi1]</t>
  </si>
  <si>
    <t>to analyze/research/</t>
  </si>
  <si>
    <t>研求</t>
  </si>
  <si>
    <t>[yan2 qiu2]</t>
  </si>
  <si>
    <t>to study/to probe/to research and examine/</t>
  </si>
  <si>
    <t>研发</t>
  </si>
  <si>
    <t>research and development/to develop/</t>
  </si>
  <si>
    <t>研磨</t>
  </si>
  <si>
    <t>[yan2 mo2]</t>
  </si>
  <si>
    <t>milling/to grind/to polish by grinding/to abrade/whetstone/pestle/</t>
  </si>
  <si>
    <t>研磨料</t>
  </si>
  <si>
    <t>[yan2 mo2 liao4]</t>
  </si>
  <si>
    <t>abrasive (material)/</t>
  </si>
  <si>
    <t>研磨材料</t>
  </si>
  <si>
    <t>[yan2 mo2 cai2 liao4]</t>
  </si>
  <si>
    <t>abrasive/grinding material/</t>
  </si>
  <si>
    <t>研磨盘</t>
  </si>
  <si>
    <t>[yan2 mo2 pan2]</t>
  </si>
  <si>
    <t>abrasive disk/sanding disk/</t>
  </si>
  <si>
    <t>研究</t>
  </si>
  <si>
    <t>[yan2 jiu1]</t>
  </si>
  <si>
    <t>research/a study/CL:項|项[xiang4]/to research/to look into/</t>
  </si>
  <si>
    <t>研究中心</t>
  </si>
  <si>
    <t>[yan2 jiu1 zhong1 xin1]</t>
  </si>
  <si>
    <t>research center/</t>
  </si>
  <si>
    <t>研究人员</t>
  </si>
  <si>
    <t>[yan2 jiu1 ren2 yuan2]</t>
  </si>
  <si>
    <t>research worker/research personnel/</t>
  </si>
  <si>
    <t>研究员</t>
  </si>
  <si>
    <t>[yan2 jiu1 yuan2]</t>
  </si>
  <si>
    <t>researcher/</t>
  </si>
  <si>
    <t>研究报告</t>
  </si>
  <si>
    <t>[yan2 jiu1 bao4 gao4]</t>
  </si>
  <si>
    <t>research report/</t>
  </si>
  <si>
    <t>研究小组</t>
  </si>
  <si>
    <t>[yan2 jiu1 xiao3 zu3]</t>
  </si>
  <si>
    <t>research group/</t>
  </si>
  <si>
    <t>研究所</t>
  </si>
  <si>
    <t>[yan2 jiu1 suo3]</t>
  </si>
  <si>
    <t>research institute/graduate studies/graduate school/CL:個|个[ge4]/</t>
  </si>
  <si>
    <t>研究机构</t>
  </si>
  <si>
    <t>[yan2 jiu1 ji1 gou4]</t>
  </si>
  <si>
    <t>research organization/</t>
  </si>
  <si>
    <t>研究生</t>
  </si>
  <si>
    <t>[yan2 jiu1 sheng1]</t>
  </si>
  <si>
    <t>graduate student/postgraduate student/research student/</t>
  </si>
  <si>
    <t>研究生院</t>
  </si>
  <si>
    <t>[yan2 jiu1 sheng1 yuan4]</t>
  </si>
  <si>
    <t>graduate school/</t>
  </si>
  <si>
    <t>研究者</t>
  </si>
  <si>
    <t>[yan2 jiu1 zhe3]</t>
  </si>
  <si>
    <t>investigator/researcher/</t>
  </si>
  <si>
    <t>研究院</t>
  </si>
  <si>
    <t>[yan2 jiu1 yuan4]</t>
  </si>
  <si>
    <t>research institute/academy/</t>
  </si>
  <si>
    <t>研究领域</t>
  </si>
  <si>
    <t>[yan2 jiu1 ling3 yu4]</t>
  </si>
  <si>
    <t>research area/field of research/</t>
  </si>
  <si>
    <t>研钵</t>
  </si>
  <si>
    <t>[yan2 bo1]</t>
  </si>
  <si>
    <t>mortar (bowl for grinding with pestle)/</t>
  </si>
  <si>
    <t>研习</t>
  </si>
  <si>
    <t>research and study/</t>
  </si>
  <si>
    <t>研考</t>
  </si>
  <si>
    <t>[yan2 kao3]</t>
  </si>
  <si>
    <t>to investigate/to inspect and study/</t>
  </si>
  <si>
    <t>研华</t>
  </si>
  <si>
    <t>[Yan2 hua2]</t>
  </si>
  <si>
    <t>Advantech, technology company/</t>
  </si>
  <si>
    <t>研制</t>
  </si>
  <si>
    <t>[yan2 zhi4]</t>
  </si>
  <si>
    <t>to manufacture/to develop/</t>
  </si>
  <si>
    <t>研制过程</t>
  </si>
  <si>
    <t>[yan2 zhi4 guo4 cheng2]</t>
  </si>
  <si>
    <t>manufacturing environment/</t>
  </si>
  <si>
    <t>研讨</t>
  </si>
  <si>
    <t>[yan2 tao3]</t>
  </si>
  <si>
    <t>discussion/</t>
  </si>
  <si>
    <t>研讨会</t>
  </si>
  <si>
    <t>[yan2 tao3 hui4]</t>
  </si>
  <si>
    <t>discussion forum/seminar/</t>
  </si>
  <si>
    <t>研读</t>
  </si>
  <si>
    <t>[yan2 du2]</t>
  </si>
  <si>
    <t>to study attentively (a book)/to delve into/</t>
  </si>
  <si>
    <t>砕</t>
  </si>
  <si>
    <t>variant of 碎[sui4]/</t>
  </si>
  <si>
    <t>砝</t>
  </si>
  <si>
    <t>see 砝碼|砝码[fa3 ma3]/</t>
  </si>
  <si>
    <t>砝码</t>
  </si>
  <si>
    <t>standard weight (used on a balance scale)/</t>
  </si>
  <si>
    <t>砟</t>
  </si>
  <si>
    <t>fragments/</t>
  </si>
  <si>
    <t>砠</t>
  </si>
  <si>
    <t>砢</t>
  </si>
  <si>
    <t>a heap/pile (of rocks)/</t>
  </si>
  <si>
    <t>砢碜</t>
  </si>
  <si>
    <t>[ke1 chen5]</t>
  </si>
  <si>
    <t>ugly/unsightly/shabby/to humiliate/to ridicule/</t>
  </si>
  <si>
    <t>砣</t>
  </si>
  <si>
    <t>steelyard weight/stone roller/to polish jade with an emery wheel/</t>
  </si>
  <si>
    <t>砣子</t>
  </si>
  <si>
    <t>emery wheel/</t>
  </si>
  <si>
    <t>砥</t>
  </si>
  <si>
    <t>baffle (pier)/whetstone/</t>
  </si>
  <si>
    <t>砥砺</t>
  </si>
  <si>
    <t>[di3 li4]</t>
  </si>
  <si>
    <t>whetstone/(fig.) to hone/to temper/to encourage/</t>
  </si>
  <si>
    <t>砧</t>
  </si>
  <si>
    <t>anvil/</t>
  </si>
  <si>
    <t>砧木</t>
  </si>
  <si>
    <t>[zhen1 mu4]</t>
  </si>
  <si>
    <t>rootstock (stem onto which a branch is grafted)/</t>
  </si>
  <si>
    <t>砧板</t>
  </si>
  <si>
    <t>chopping board or block/</t>
  </si>
  <si>
    <t>砧骨</t>
  </si>
  <si>
    <t>[zhen1 gu3]</t>
  </si>
  <si>
    <t>incus or anvil bone of middle ear, passing sound vibration from malleus hammer bone to stapes stirrup bone/</t>
  </si>
  <si>
    <t>砩</t>
  </si>
  <si>
    <t>dam up water with rocks/</t>
  </si>
  <si>
    <t>name of a stone/</t>
  </si>
  <si>
    <t>砫</t>
  </si>
  <si>
    <t>ancestral tablet/</t>
  </si>
  <si>
    <t>砬</t>
  </si>
  <si>
    <t>a huge boulder/a towering rock/</t>
  </si>
  <si>
    <t>砭</t>
  </si>
  <si>
    <t>ancient stone acupuncture needle/to criticize/to pierce/</t>
  </si>
  <si>
    <t>砭灸</t>
  </si>
  <si>
    <t>[bian1 jiu3]</t>
  </si>
  <si>
    <t>see 砭灸術|砭灸术[bian1 jiu3 shu4]/</t>
  </si>
  <si>
    <t>砭灸术</t>
  </si>
  <si>
    <t>[bian1 jiu3 shu4]</t>
  </si>
  <si>
    <t>acupuncture and moxibustion (Chinese medicine)/</t>
  </si>
  <si>
    <t>砭石</t>
  </si>
  <si>
    <t>[bian1 shi2]</t>
  </si>
  <si>
    <t>stone needle used in acupuncture/</t>
  </si>
  <si>
    <t>砭针</t>
  </si>
  <si>
    <t>[bian1 zhen1]</t>
  </si>
  <si>
    <t>remonstrance/admonition/</t>
  </si>
  <si>
    <t>砭骨</t>
  </si>
  <si>
    <t>[bian1 gu3]</t>
  </si>
  <si>
    <t>to be extremely cold or painful/</t>
  </si>
  <si>
    <t>砮</t>
  </si>
  <si>
    <t>砯</t>
  </si>
  <si>
    <t>(old) (onom.) sound of water against rocks/</t>
  </si>
  <si>
    <t>砰</t>
  </si>
  <si>
    <t>(onom.) bang/thump/</t>
  </si>
  <si>
    <t>砰砰</t>
  </si>
  <si>
    <t>(onom.) slam/</t>
  </si>
  <si>
    <t>炮手</t>
  </si>
  <si>
    <t>[pao4 shou3]</t>
  </si>
  <si>
    <t>gunner/artillery crew/</t>
  </si>
  <si>
    <t>炮台</t>
  </si>
  <si>
    <t>[pao4 tai2]</t>
  </si>
  <si>
    <t>fort/battery/</t>
  </si>
  <si>
    <t>炮艇</t>
  </si>
  <si>
    <t>[pao4 ting3]</t>
  </si>
  <si>
    <t>gunboat/</t>
  </si>
  <si>
    <t>炮响</t>
  </si>
  <si>
    <t>[pao4 xiang3]</t>
  </si>
  <si>
    <t>sound of gunfire/fig. news of momentous events/</t>
  </si>
  <si>
    <t>砳</t>
  </si>
  <si>
    <t>破</t>
  </si>
  <si>
    <t>broken/damaged/worn out/lousy/rotten/to break, split or cleave/to get rid of/to destroy/to break with/to defeat/to capture (a city etc)/to expose the truth of/</t>
  </si>
  <si>
    <t>破事</t>
  </si>
  <si>
    <t>[po4 shi4]</t>
  </si>
  <si>
    <t>trivial matter/trifle/annoying thing/</t>
  </si>
  <si>
    <t>破亡</t>
  </si>
  <si>
    <t>[po4 wang2]</t>
  </si>
  <si>
    <t>to die out/conquered/</t>
  </si>
  <si>
    <t>破例</t>
  </si>
  <si>
    <t>[po4 li4]</t>
  </si>
  <si>
    <t>to make an exception/</t>
  </si>
  <si>
    <t>破伤风</t>
  </si>
  <si>
    <t>[po4 shang1 feng1]</t>
  </si>
  <si>
    <t>tetanus (lockjaw)/</t>
  </si>
  <si>
    <t>破冰</t>
  </si>
  <si>
    <t>[po4 bing1]</t>
  </si>
  <si>
    <t>to break the ice/groundbreaking (in relations)/</t>
  </si>
  <si>
    <t>破冰型艏</t>
  </si>
  <si>
    <t>[po4 bing1 xing2 shou3]</t>
  </si>
  <si>
    <t>icebreaker bow/</t>
  </si>
  <si>
    <t>破冰船</t>
  </si>
  <si>
    <t>[po4 bing1 chuan2]</t>
  </si>
  <si>
    <t>ice breaker/</t>
  </si>
  <si>
    <t>破冰舰</t>
  </si>
  <si>
    <t>[po4 bing1 jian4]</t>
  </si>
  <si>
    <t>破口</t>
  </si>
  <si>
    <t>[po4 kou3]</t>
  </si>
  <si>
    <t>tear or rupture/to have a tear (e.g. in one's clothes)/without restraint (e.g. of swearing)/</t>
  </si>
  <si>
    <t>破口大骂</t>
  </si>
  <si>
    <t>[po4 kou3 da4 ma4]</t>
  </si>
  <si>
    <t>to abuse roundly/</t>
  </si>
  <si>
    <t>破四旧</t>
  </si>
  <si>
    <t>[po4 si4 jiu4]</t>
  </si>
  <si>
    <t>Destroy the Four Olds (campaign of the Cultural Revolution)/</t>
  </si>
  <si>
    <t>破土</t>
  </si>
  <si>
    <t>[po4 tu3]</t>
  </si>
  <si>
    <t>to break ground/to start digging/to plough/to break through the ground (of seedling)/fig. the start of a building project/</t>
  </si>
  <si>
    <t>破土典礼</t>
  </si>
  <si>
    <t>[po4 tu3 dian3 li3]</t>
  </si>
  <si>
    <t>ground breaking ceremony/</t>
  </si>
  <si>
    <t>破壁</t>
  </si>
  <si>
    <t>[po4 bi4]</t>
  </si>
  <si>
    <t>dilapidated wall/to break through a wall/(fig.) to break through/(biotechnology) to disrupt cell walls/cell disruption/</t>
  </si>
  <si>
    <t>破坏</t>
  </si>
  <si>
    <t>[po4 huai4]</t>
  </si>
  <si>
    <t>destruction/damage/to wreck/to break/to destroy/</t>
  </si>
  <si>
    <t>破坏性</t>
  </si>
  <si>
    <t>[po4 huai4 xing4]</t>
  </si>
  <si>
    <t>destructive/</t>
  </si>
  <si>
    <t>破坏活动</t>
  </si>
  <si>
    <t>[po4 huai4 huo2 dong4]</t>
  </si>
  <si>
    <t>sabotage/subversive activities/</t>
  </si>
  <si>
    <t>破坏无遗</t>
  </si>
  <si>
    <t>[po4 huai4 wu2 yi2]</t>
  </si>
  <si>
    <t>damaged beyond repair/</t>
  </si>
  <si>
    <t>破天荒</t>
  </si>
  <si>
    <t>[po4 tian1 huang1]</t>
  </si>
  <si>
    <t>unprecedented/for the first time/never before/first ever/</t>
  </si>
  <si>
    <t>破家</t>
  </si>
  <si>
    <t>[po4 jia1]</t>
  </si>
  <si>
    <t>to destroy one's family/</t>
  </si>
  <si>
    <t>破局</t>
  </si>
  <si>
    <t>[po4 ju2]</t>
  </si>
  <si>
    <t>to collapse (of plan, talks etc)/</t>
  </si>
  <si>
    <t>破布</t>
  </si>
  <si>
    <t>[po4 bu4]</t>
  </si>
  <si>
    <t>rag/</t>
  </si>
  <si>
    <t>破戒</t>
  </si>
  <si>
    <t>[po4 jie4]</t>
  </si>
  <si>
    <t>to violate a religious precept/to smoke or drink after giving up/</t>
  </si>
  <si>
    <t>破折号</t>
  </si>
  <si>
    <t>[po4 zhe2 hao4]</t>
  </si>
  <si>
    <t>dash/Chinese dash ── (punct., double the length of the western dash)/</t>
  </si>
  <si>
    <t>破损</t>
  </si>
  <si>
    <t>[po4 sun3]</t>
  </si>
  <si>
    <t>to become damaged/</t>
  </si>
  <si>
    <t>破败</t>
  </si>
  <si>
    <t>[po4 bai4]</t>
  </si>
  <si>
    <t>to defeat/to crush (in battle)/beaten/ruined/destroyed/in decline/</t>
  </si>
  <si>
    <t>破败不堪</t>
  </si>
  <si>
    <t>[po4 bai4 bu4 kan1]</t>
  </si>
  <si>
    <t>crushed/utterly defeated/</t>
  </si>
  <si>
    <t>破敝</t>
  </si>
  <si>
    <t>shabby/damaged/</t>
  </si>
  <si>
    <t>破晓</t>
  </si>
  <si>
    <t>[po4 xiao3]</t>
  </si>
  <si>
    <t>daybreak/dawn/</t>
  </si>
  <si>
    <t>破格</t>
  </si>
  <si>
    <t>[po4 ge2]</t>
  </si>
  <si>
    <t>to break the rule/to make an exception/</t>
  </si>
  <si>
    <t>破案</t>
  </si>
  <si>
    <t>[po4 an4]</t>
  </si>
  <si>
    <t>to solve a case/shabby old table/</t>
  </si>
  <si>
    <t>破梗</t>
  </si>
  <si>
    <t>[po4 geng3]</t>
  </si>
  <si>
    <t>(Tw) to mention sth meant to be kept as a surprise/spoiler/</t>
  </si>
  <si>
    <t>破洞</t>
  </si>
  <si>
    <t>[po4 dong4]</t>
  </si>
  <si>
    <t>a hole/</t>
  </si>
  <si>
    <t>破浪</t>
  </si>
  <si>
    <t>[po4 lang4]</t>
  </si>
  <si>
    <t>to set sail/to brave the waves/</t>
  </si>
  <si>
    <t>破灭</t>
  </si>
  <si>
    <t>[po4 mie4]</t>
  </si>
  <si>
    <t>to be shattered/to be annihilated (of hope, illusions etc)/</t>
  </si>
  <si>
    <t>破烂</t>
  </si>
  <si>
    <t>[po4 lan4]</t>
  </si>
  <si>
    <t>worn-out/rotten/dilapidated/tattered/ragged/rubbish/junk/</t>
  </si>
  <si>
    <t>破片</t>
  </si>
  <si>
    <t>[po4 pian4]</t>
  </si>
  <si>
    <t>fragment/shard/</t>
  </si>
  <si>
    <t>破片杀伤</t>
  </si>
  <si>
    <t>[po4 pian4 sha1 shang1]</t>
  </si>
  <si>
    <t>(military) fragmentation (grenade, bomb etc)/</t>
  </si>
  <si>
    <t>破获</t>
  </si>
  <si>
    <t>[po4 huo4]</t>
  </si>
  <si>
    <t>to uncover (a criminal plot)/to break open and capture/</t>
  </si>
  <si>
    <t>破瓜</t>
  </si>
  <si>
    <t>[po4 gua1]</t>
  </si>
  <si>
    <t>(of a girl) to lose one's virginity/to deflower a virgin/to reach the age of 16/(of a man) to reach the age of 64/</t>
  </si>
  <si>
    <t>破产</t>
  </si>
  <si>
    <t>[po4 chan3]</t>
  </si>
  <si>
    <t>to go bankrupt/to become impoverished/bankruptcy/</t>
  </si>
  <si>
    <t>破产者</t>
  </si>
  <si>
    <t>[po4 chan3 zhe3]</t>
  </si>
  <si>
    <t>bankrupt person/</t>
  </si>
  <si>
    <t>破甲弹</t>
  </si>
  <si>
    <t>[po4 jia3 dan4]</t>
  </si>
  <si>
    <t>armor piercing shell/</t>
  </si>
  <si>
    <t>破的</t>
  </si>
  <si>
    <t>[po4 di4]</t>
  </si>
  <si>
    <t>to hit the target/(fig.) to hit the nail on the head/</t>
  </si>
  <si>
    <t>破相</t>
  </si>
  <si>
    <t>[po4 xiang4]</t>
  </si>
  <si>
    <t>(of facial features) to be marred by a scar etc/to disfigure/to make a fool of oneself/</t>
  </si>
  <si>
    <t>破碎</t>
  </si>
  <si>
    <t>[po4 sui4]</t>
  </si>
  <si>
    <t>to smash to pieces/to shatter/</t>
  </si>
  <si>
    <t>破纪录</t>
  </si>
  <si>
    <t>[po4 ji4 lu4]</t>
  </si>
  <si>
    <t>to break a record/record-breaking/</t>
  </si>
  <si>
    <t>破约</t>
  </si>
  <si>
    <t>[po4 yue1]</t>
  </si>
  <si>
    <t>破绽</t>
  </si>
  <si>
    <t>[po4 zhan4]</t>
  </si>
  <si>
    <t>hole or tear in cloth/mistake or gap in a speech or theory/</t>
  </si>
  <si>
    <t>破缺</t>
  </si>
  <si>
    <t>[po4 que1]</t>
  </si>
  <si>
    <t>breaking/</t>
  </si>
  <si>
    <t>破胆</t>
  </si>
  <si>
    <t>[po4 dan3]</t>
  </si>
  <si>
    <t>to be scared stiff/</t>
  </si>
  <si>
    <t>破胆寒心</t>
  </si>
  <si>
    <t>[po4 dan3 han2 xin1]</t>
  </si>
  <si>
    <t>to be scared out of one's wits/</t>
  </si>
  <si>
    <t>破旧</t>
  </si>
  <si>
    <t>[po4 jiu4]</t>
  </si>
  <si>
    <t>shabby/</t>
  </si>
  <si>
    <t>破处</t>
  </si>
  <si>
    <t>[po4 chu3]</t>
  </si>
  <si>
    <t>to break the hymen/to lose virginity/</t>
  </si>
  <si>
    <t>破蛹</t>
  </si>
  <si>
    <t>[po4 yong3]</t>
  </si>
  <si>
    <t>to emerge from a pupa (of a butterfly etc)/</t>
  </si>
  <si>
    <t>破裂</t>
  </si>
  <si>
    <t>[po4 lie4]</t>
  </si>
  <si>
    <t>to rupture/to fracture/to break down/(linguistics) plosion/</t>
  </si>
  <si>
    <t>破解</t>
  </si>
  <si>
    <t>[po4 jie3]</t>
  </si>
  <si>
    <t>to break (a bond, constraint etc)/to explain/to unravel/to decipher/to decode/to crack (software)/</t>
  </si>
  <si>
    <t>破解版</t>
  </si>
  <si>
    <t>[po4 jie3 ban3]</t>
  </si>
  <si>
    <t>cracked version (of software)/</t>
  </si>
  <si>
    <t>破译</t>
  </si>
  <si>
    <t>[po4 yi4]</t>
  </si>
  <si>
    <t>to break a code/to crack a riddle/to solve an enigma/a breakthrough/</t>
  </si>
  <si>
    <t>破读</t>
  </si>
  <si>
    <t>[po4 du2]</t>
  </si>
  <si>
    <t>pronunciation of a character other than the standard/lit. broken reading/</t>
  </si>
  <si>
    <t>破财</t>
  </si>
  <si>
    <t>[po4 cai2]</t>
  </si>
  <si>
    <t>bankrupt/to suffer financial loss/</t>
  </si>
  <si>
    <t>破财免灾</t>
  </si>
  <si>
    <t>[po4 cai2 mian3 zai1]</t>
  </si>
  <si>
    <t>a financial loss may prevent disaster (idiom)/</t>
  </si>
  <si>
    <t>破费</t>
  </si>
  <si>
    <t>[po4 fei4]</t>
  </si>
  <si>
    <t>to spend (money or time)/</t>
  </si>
  <si>
    <t>破身</t>
  </si>
  <si>
    <t>[po4 shen1]</t>
  </si>
  <si>
    <t>to lose one's virginity/</t>
  </si>
  <si>
    <t>破钞</t>
  </si>
  <si>
    <t>[po4 chao1]</t>
  </si>
  <si>
    <t>to spend money/</t>
  </si>
  <si>
    <t>破镜</t>
  </si>
  <si>
    <t>[po4 jing4]</t>
  </si>
  <si>
    <t>broken mirror/fig. broken marriage/divorce/</t>
  </si>
  <si>
    <t>破镜重圆</t>
  </si>
  <si>
    <t>[po4 jing4 chong2 yuan2]</t>
  </si>
  <si>
    <t>a shattered mirror put back together (idiom)/(of marriage) to pick up the pieces and start anew/for a separated couple to reconcile and reunite/</t>
  </si>
  <si>
    <t>破门</t>
  </si>
  <si>
    <t>[po4 men2]</t>
  </si>
  <si>
    <t>to burst or force open a door/to excommunicate sb (from the Roman Catholic Church)/to score a goal (in football, hockey etc)/</t>
  </si>
  <si>
    <t>破门而入</t>
  </si>
  <si>
    <t>[po4 men2 er2 ru4]</t>
  </si>
  <si>
    <t>to break the door down and enter (idiom)/</t>
  </si>
  <si>
    <t>破开</t>
  </si>
  <si>
    <t>[po4 kai1]</t>
  </si>
  <si>
    <t>to split/to cut open/</t>
  </si>
  <si>
    <t>破关</t>
  </si>
  <si>
    <t>[po4 guan1]</t>
  </si>
  <si>
    <t>to solve or overcome (a difficult problem)/to beat (a video game)/</t>
  </si>
  <si>
    <t>破除</t>
  </si>
  <si>
    <t>[po4 chu2]</t>
  </si>
  <si>
    <t>to eliminate/to do away with/to get rid of/</t>
  </si>
  <si>
    <t>破除迷信</t>
  </si>
  <si>
    <t>[po4 chu2 mi2 xin4]</t>
  </si>
  <si>
    <t>to eliminate superstition (idiom)/</t>
  </si>
  <si>
    <t>破鞋</t>
  </si>
  <si>
    <t>[po4 xie2]</t>
  </si>
  <si>
    <t>broken shoes/worn-out footwear/loose woman/slut/</t>
  </si>
  <si>
    <t>破音字</t>
  </si>
  <si>
    <t>[po4 yin1 zi4]</t>
  </si>
  <si>
    <t>character with two or more readings/character where different readings convey different meanings (Tw)/</t>
  </si>
  <si>
    <t>破题</t>
  </si>
  <si>
    <t>[po4 ti2]</t>
  </si>
  <si>
    <t>writing style in which the main subject is approached directly from the outset/opposite of 冒題|冒题[mao4 ti2]/</t>
  </si>
  <si>
    <t>破颜</t>
  </si>
  <si>
    <t>[po4 yan2]</t>
  </si>
  <si>
    <t>to break into a smile/(of flowers) to open/</t>
  </si>
  <si>
    <t>破体字</t>
  </si>
  <si>
    <t>[po4 ti3 zi5]</t>
  </si>
  <si>
    <t>non-standard or corrupted form of a Chinese character/</t>
  </si>
  <si>
    <t>砵</t>
  </si>
  <si>
    <t>alms bowl/</t>
  </si>
  <si>
    <t>砷</t>
  </si>
  <si>
    <t>arsenic (chemistry)/</t>
  </si>
  <si>
    <t>砷中毒</t>
  </si>
  <si>
    <t>[shen1 zhong4 du2]</t>
  </si>
  <si>
    <t>arsenic poisoning/</t>
  </si>
  <si>
    <t>砷凡纳明</t>
  </si>
  <si>
    <t>[shen1 fan2 na4 ming2]</t>
  </si>
  <si>
    <t>arsphenamine/</t>
  </si>
  <si>
    <t>砷化氢</t>
  </si>
  <si>
    <t>[shen1 hua4 qing1]</t>
  </si>
  <si>
    <t>arsine/</t>
  </si>
  <si>
    <t>砷化镓</t>
  </si>
  <si>
    <t>[shen1 hua4 jia1]</t>
  </si>
  <si>
    <t>gallium arsenide (GaAs)/</t>
  </si>
  <si>
    <t>砷制剂</t>
  </si>
  <si>
    <t>[shen1 zhi4 ji4]</t>
  </si>
  <si>
    <t>砸</t>
  </si>
  <si>
    <t>to smash/to pound/to fail/to muck up/to bungle/</t>
  </si>
  <si>
    <t>砸夯</t>
  </si>
  <si>
    <t>[za2 hang1]</t>
  </si>
  <si>
    <t>to pound the earth to make a building foundation/</t>
  </si>
  <si>
    <t>砸死</t>
  </si>
  <si>
    <t>[za2 si3]</t>
  </si>
  <si>
    <t>砸毁</t>
  </si>
  <si>
    <t>[za2 hui3]</t>
  </si>
  <si>
    <t>to destroy/to smash/</t>
  </si>
  <si>
    <t>砸烂</t>
  </si>
  <si>
    <t>[za2 lan4]</t>
  </si>
  <si>
    <t>砸破</t>
  </si>
  <si>
    <t>[za2 po4]</t>
  </si>
  <si>
    <t>to break/to shatter/</t>
  </si>
  <si>
    <t>砸碎</t>
  </si>
  <si>
    <t>[za2 sui4]</t>
  </si>
  <si>
    <t>to pulverize/to smash to bits/</t>
  </si>
  <si>
    <t>砸锅</t>
  </si>
  <si>
    <t>[za2 guo1]</t>
  </si>
  <si>
    <t>to fail/</t>
  </si>
  <si>
    <t>砸锅卖铁</t>
  </si>
  <si>
    <t>[za2 guo1 mai4 tie3]</t>
  </si>
  <si>
    <t>to be willing to sacrifice everything one has (idiom)/</t>
  </si>
  <si>
    <t>砹</t>
  </si>
  <si>
    <t>astatine (chemistry)/</t>
  </si>
  <si>
    <t>砼</t>
  </si>
  <si>
    <t>concrete (混凝土)/</t>
  </si>
  <si>
    <t>硅</t>
  </si>
  <si>
    <t>silicon (chemistry)/</t>
  </si>
  <si>
    <t>硅化木</t>
  </si>
  <si>
    <t>[gui1 hua4 mu4]</t>
  </si>
  <si>
    <t>petrified wood (geology)/</t>
  </si>
  <si>
    <t>硅晶片</t>
  </si>
  <si>
    <t>[gui1 jing1 pian4]</t>
  </si>
  <si>
    <t>silicon chip/</t>
  </si>
  <si>
    <t>硅棒</t>
  </si>
  <si>
    <t>[gui1 bang4]</t>
  </si>
  <si>
    <t>silicon rod/</t>
  </si>
  <si>
    <t>硅橡胶</t>
  </si>
  <si>
    <t>[gui1 xiang4 jiao1]</t>
  </si>
  <si>
    <t>silicone rubber/</t>
  </si>
  <si>
    <t>硅沙</t>
  </si>
  <si>
    <t>[gui1 sha1]</t>
  </si>
  <si>
    <t>silicon sand/</t>
  </si>
  <si>
    <t>硅灰石</t>
  </si>
  <si>
    <t>[gui1 hui1 shi2]</t>
  </si>
  <si>
    <t>wollastonite CaSiO3/</t>
  </si>
  <si>
    <t>硅片</t>
  </si>
  <si>
    <t>[gui1 pian4]</t>
  </si>
  <si>
    <t>硅石</t>
  </si>
  <si>
    <t>[gui1 shi2]</t>
  </si>
  <si>
    <t>siliceous rock/</t>
  </si>
  <si>
    <t>硅肺病</t>
  </si>
  <si>
    <t>[gui1 fei4 bing4]</t>
  </si>
  <si>
    <t>硅脂</t>
  </si>
  <si>
    <t>[gui1 zhi3]</t>
  </si>
  <si>
    <t>silicone grease/</t>
  </si>
  <si>
    <t>硅胶</t>
  </si>
  <si>
    <t>[gui1 jiao1]</t>
  </si>
  <si>
    <t>silica gel/silicone rubber/</t>
  </si>
  <si>
    <t>硅藻</t>
  </si>
  <si>
    <t>[gui1 zao3]</t>
  </si>
  <si>
    <t>diatom (single-celled phytoplankton)/</t>
  </si>
  <si>
    <t>硅藻门</t>
  </si>
  <si>
    <t>[gui1 zao3 men2]</t>
  </si>
  <si>
    <t>Bacillariophyta, phylum of diatom single-celled phytoplankton/</t>
  </si>
  <si>
    <t>硅谷</t>
  </si>
  <si>
    <t>[Gui1 gu3]</t>
  </si>
  <si>
    <t>硅质</t>
  </si>
  <si>
    <t>[gui1 zhi4]</t>
  </si>
  <si>
    <t>siliceous/containing silica/</t>
  </si>
  <si>
    <t>硅质岩</t>
  </si>
  <si>
    <t>[gui1 zhi4 yan2]</t>
  </si>
  <si>
    <t>siliceous rock (mostly composed of silica)/</t>
  </si>
  <si>
    <t>硅酮</t>
  </si>
  <si>
    <t>[gui1 tong2]</t>
  </si>
  <si>
    <t>silicone/</t>
  </si>
  <si>
    <t>硅酸</t>
  </si>
  <si>
    <t>[gui1 suan1]</t>
  </si>
  <si>
    <t>silicic acid/silicate/</t>
  </si>
  <si>
    <t>硅酸氟铝</t>
  </si>
  <si>
    <t>[gui1 suan1 fu2 lu:3]</t>
  </si>
  <si>
    <t>aluminum fluorosilicate/</t>
  </si>
  <si>
    <t>硅酸盐</t>
  </si>
  <si>
    <t>[gui1 suan1 yan2]</t>
  </si>
  <si>
    <t>silicate/</t>
  </si>
  <si>
    <t>硅铝质</t>
  </si>
  <si>
    <t>[gui1 lu:3 zhi4]</t>
  </si>
  <si>
    <t>sial rock (containing silicon and aluminium, so comparatively light, making continental plates)/</t>
  </si>
  <si>
    <t>硇</t>
  </si>
  <si>
    <t>see 硇砂[nao2 sha1]/</t>
  </si>
  <si>
    <t>硇砂</t>
  </si>
  <si>
    <t>[nao2 sha1]</t>
  </si>
  <si>
    <t>salammoniac (mineralogy)/</t>
  </si>
  <si>
    <t>硌</t>
  </si>
  <si>
    <t>(coll.) (of sth hard or rough) to press against some part of one's body causing discomfort (like a small stone in one's shoe)/to hurt/to chafe/</t>
  </si>
  <si>
    <t>硍</t>
  </si>
  <si>
    <t>rumbling of rolling stones/</t>
  </si>
  <si>
    <t>硎</t>
  </si>
  <si>
    <t>硏</t>
  </si>
  <si>
    <t>variant of 研[yan2]/</t>
  </si>
  <si>
    <t>硐</t>
  </si>
  <si>
    <t>variant of 洞[dong4]/cave/pit/</t>
  </si>
  <si>
    <t>grind/</t>
  </si>
  <si>
    <t>硐室</t>
  </si>
  <si>
    <t>chamber (mining)/</t>
  </si>
  <si>
    <t>硑</t>
  </si>
  <si>
    <t>old variant of 砰[peng1]/</t>
  </si>
  <si>
    <t>硒</t>
  </si>
  <si>
    <t>selenium (chemistry)/</t>
  </si>
  <si>
    <t>硁</t>
  </si>
  <si>
    <t>obstinate/</t>
  </si>
  <si>
    <t>硝</t>
  </si>
  <si>
    <t>saltpeter/to tan (leather)/</t>
  </si>
  <si>
    <t>硝化甘油</t>
  </si>
  <si>
    <t>[xiao1 hua4 gan1 you2]</t>
  </si>
  <si>
    <t>nitroglycerine/</t>
  </si>
  <si>
    <t>硝基苯</t>
  </si>
  <si>
    <t>[xiao1 ji1 ben3]</t>
  </si>
  <si>
    <t>nitrobenzene/benzoil nitrate (chemistry)/</t>
  </si>
  <si>
    <t>硝氮</t>
  </si>
  <si>
    <t>[xiao1 dan4]</t>
  </si>
  <si>
    <t>potassium nitrate/saltpeter/</t>
  </si>
  <si>
    <t>硝烟</t>
  </si>
  <si>
    <t>[xiao1 yan1]</t>
  </si>
  <si>
    <t>smoke (from guns)/</t>
  </si>
  <si>
    <t>硝石</t>
  </si>
  <si>
    <t>niter/saltpeter/potassium nitrate KNO3/</t>
  </si>
  <si>
    <t>硝酸</t>
  </si>
  <si>
    <t>[xiao1 suan1]</t>
  </si>
  <si>
    <t>nitric acid/</t>
  </si>
  <si>
    <t>硝酸甘油</t>
  </si>
  <si>
    <t>[xiao1 suan1 gan1 you2]</t>
  </si>
  <si>
    <t>硝酸钠</t>
  </si>
  <si>
    <t>[xiao1 suan1 na4]</t>
  </si>
  <si>
    <t>sodium nitrate/</t>
  </si>
  <si>
    <t>硝酸钙</t>
  </si>
  <si>
    <t>[xiao1 suan1 gai4]</t>
  </si>
  <si>
    <t>calcium nitrate/</t>
  </si>
  <si>
    <t>硝酸钾</t>
  </si>
  <si>
    <t>[xiao1 suan1 jia3]</t>
  </si>
  <si>
    <t>potassium nitrate/</t>
  </si>
  <si>
    <t>硝酸银</t>
  </si>
  <si>
    <t>[xiao1 suan1 yin2]</t>
  </si>
  <si>
    <t>silver nitrate/</t>
  </si>
  <si>
    <t>硝酸铵</t>
  </si>
  <si>
    <t>[xiao1 suan1 an3]</t>
  </si>
  <si>
    <t>ammonium nitrate/</t>
  </si>
  <si>
    <t>硝酸盐</t>
  </si>
  <si>
    <t>[xiao1 suan1 yan2]</t>
  </si>
  <si>
    <t>nitrate/</t>
  </si>
  <si>
    <t>硖</t>
  </si>
  <si>
    <t>砗</t>
  </si>
  <si>
    <t>[che1]</t>
  </si>
  <si>
    <t>Tridacna gigas/</t>
  </si>
  <si>
    <t>砗磲</t>
  </si>
  <si>
    <t>[che1 qu2]</t>
  </si>
  <si>
    <t>giant clam (Tridacna derasa)/</t>
  </si>
  <si>
    <t>硪</t>
  </si>
  <si>
    <t>see 石硪[shi2 wo4]/</t>
  </si>
  <si>
    <t>硫</t>
  </si>
  <si>
    <t>sulfur (chemistry)/</t>
  </si>
  <si>
    <t>硫化</t>
  </si>
  <si>
    <t>vulcanization (curing rubber using sulfur and heat)/</t>
  </si>
  <si>
    <t>硫化氢</t>
  </si>
  <si>
    <t>[liu2 hua4 qing1]</t>
  </si>
  <si>
    <t>hydrogen sulfide H2S/sulfureted hydrogen/</t>
  </si>
  <si>
    <t>硫氰酸</t>
  </si>
  <si>
    <t>[liu2 qing2 suan1]</t>
  </si>
  <si>
    <t>thiocyanic acid/</t>
  </si>
  <si>
    <t>硫氰酸酶</t>
  </si>
  <si>
    <t>[liu2 qing2 suan1 mei2]</t>
  </si>
  <si>
    <t>rhodanase/</t>
  </si>
  <si>
    <t>硫氰酸盐</t>
  </si>
  <si>
    <t>[liu2 qing2 suan1 yan2]</t>
  </si>
  <si>
    <t>thiocyanate/</t>
  </si>
  <si>
    <t>硫球</t>
  </si>
  <si>
    <t>[liu2 qiu2]</t>
  </si>
  <si>
    <t>Luzon, island of the Philippines/the Ryukyu islands/</t>
  </si>
  <si>
    <t>硫磺</t>
  </si>
  <si>
    <t>[liu2 huang2]</t>
  </si>
  <si>
    <t>sulfur/</t>
  </si>
  <si>
    <t>硫磺鹀</t>
  </si>
  <si>
    <t>[liu2 huang2 wu2]</t>
  </si>
  <si>
    <t>(bird species of China) yellow bunting (Emberiza sulphurata)/</t>
  </si>
  <si>
    <t>硫胺素</t>
  </si>
  <si>
    <t>[liu2 an4 su4]</t>
  </si>
  <si>
    <t>thiamine/vitamin B1/</t>
  </si>
  <si>
    <t>硫茚</t>
  </si>
  <si>
    <t>[liu2 yin4]</t>
  </si>
  <si>
    <t>benzothiophene (chemistry)/</t>
  </si>
  <si>
    <t>硫酸</t>
  </si>
  <si>
    <t>[liu2 suan1]</t>
  </si>
  <si>
    <t>sulfuric acid H2SO4/sulfate/</t>
  </si>
  <si>
    <t>硫酸钠</t>
  </si>
  <si>
    <t>[liu2 suan1 na4]</t>
  </si>
  <si>
    <t>sodium sulfate/</t>
  </si>
  <si>
    <t>硫酸钙</t>
  </si>
  <si>
    <t>[liu2 suan1 gai4]</t>
  </si>
  <si>
    <t>calcium sulfate/</t>
  </si>
  <si>
    <t>硫酸钾</t>
  </si>
  <si>
    <t>[liu2 suan1 jia3]</t>
  </si>
  <si>
    <t>potassium sulfate/</t>
  </si>
  <si>
    <t>硫酸铜</t>
  </si>
  <si>
    <t>[liu2 suan1 tong2]</t>
  </si>
  <si>
    <t>copper sulfate CuSO4/</t>
  </si>
  <si>
    <t>硫酸铵</t>
  </si>
  <si>
    <t>[liu2 suan1 an3]</t>
  </si>
  <si>
    <t>ammonium sulfate/</t>
  </si>
  <si>
    <t>硫酸铝</t>
  </si>
  <si>
    <t>[liu2 suan1 lu:3]</t>
  </si>
  <si>
    <t>aluminum sulfate/</t>
  </si>
  <si>
    <t>硫酸钡</t>
  </si>
  <si>
    <t>[liu2 suan1 bei4]</t>
  </si>
  <si>
    <t>barium sulfate/</t>
  </si>
  <si>
    <t>硫酸镁</t>
  </si>
  <si>
    <t>[liu2 suan1 mei3]</t>
  </si>
  <si>
    <t>magnesium sulfate/</t>
  </si>
  <si>
    <t>硫酸铁</t>
  </si>
  <si>
    <t>[liu2 suan1 tie3]</t>
  </si>
  <si>
    <t>ferrous sulfate/</t>
  </si>
  <si>
    <t>硫酸盐</t>
  </si>
  <si>
    <t>[liu2 suan1 yan2]</t>
  </si>
  <si>
    <t>sulfate/</t>
  </si>
  <si>
    <t>硫醇</t>
  </si>
  <si>
    <t>[liu2 chun2]</t>
  </si>
  <si>
    <t>thiol (chemistry)/</t>
  </si>
  <si>
    <t>硫黄</t>
  </si>
  <si>
    <t>硬</t>
  </si>
  <si>
    <t>hard/stiff/strong/firm/resolutely/doggedly/good (quality)/able (person)/</t>
  </si>
  <si>
    <t>硬件</t>
  </si>
  <si>
    <t>[ying4 jian4]</t>
  </si>
  <si>
    <t>hardware/</t>
  </si>
  <si>
    <t>硬件平台</t>
  </si>
  <si>
    <t>[ying4 jian4 ping2 tai2]</t>
  </si>
  <si>
    <t>hardware platform/</t>
  </si>
  <si>
    <t>硬来</t>
  </si>
  <si>
    <t>[ying4 lai2]</t>
  </si>
  <si>
    <t>to use force/</t>
  </si>
  <si>
    <t>硬伤</t>
  </si>
  <si>
    <t>[ying4 shang1]</t>
  </si>
  <si>
    <t>injury/trauma/(fig.) glaring error/flaw/shortcoming/</t>
  </si>
  <si>
    <t>硬化</t>
  </si>
  <si>
    <t>[ying4 hua4]</t>
  </si>
  <si>
    <t>to harden/hardening/sclerosis/fig. to become rigid or inflexible in opinions/to ossify/</t>
  </si>
  <si>
    <t>硬实</t>
  </si>
  <si>
    <t>sturdy/robust/</t>
  </si>
  <si>
    <t>硬实力</t>
  </si>
  <si>
    <t>[ying4 shi2 li4]</t>
  </si>
  <si>
    <t>hard power (i.e. military and economic power)/</t>
  </si>
  <si>
    <t>硬席</t>
  </si>
  <si>
    <t>[ying4 xi2]</t>
  </si>
  <si>
    <t>hard seat (on trains)/</t>
  </si>
  <si>
    <t>硬币</t>
  </si>
  <si>
    <t>[ying4 bi4]</t>
  </si>
  <si>
    <t>coin/CL:枚[mei2]/</t>
  </si>
  <si>
    <t>硬币坯</t>
  </si>
  <si>
    <t>[ying4 bi4 pi1]</t>
  </si>
  <si>
    <t>coin blank/</t>
  </si>
  <si>
    <t>硬干</t>
  </si>
  <si>
    <t>[ying4 gan4]</t>
  </si>
  <si>
    <t>by brute strength/rashly and forcefully/bull-headed/to work tenaciously with no fear of hardship/</t>
  </si>
  <si>
    <t>硬底子</t>
  </si>
  <si>
    <t>[ying4 di3 zi5]</t>
  </si>
  <si>
    <t>(esp. of an actor) strong/capable/</t>
  </si>
  <si>
    <t>硬度</t>
  </si>
  <si>
    <t>[ying4 du4]</t>
  </si>
  <si>
    <t>hardness/</t>
  </si>
  <si>
    <t>硬座</t>
  </si>
  <si>
    <t>[ying4 zuo4]</t>
  </si>
  <si>
    <t>hard seat (on trains or boats)/</t>
  </si>
  <si>
    <t>硬性</t>
  </si>
  <si>
    <t>[ying4 xing4]</t>
  </si>
  <si>
    <t>rigid/inflexible/hard (drug)/</t>
  </si>
  <si>
    <t>硬扎</t>
  </si>
  <si>
    <t>[ying4 zha1]</t>
  </si>
  <si>
    <t>strong/sturdy/awesome/</t>
  </si>
  <si>
    <t>硬拗</t>
  </si>
  <si>
    <t>[ying4 ao4]</t>
  </si>
  <si>
    <t>(coll.) (Tw) to defend an untenable position with ridiculous arguments (Taiwanese, Tai-lo pr. [ngē-áu])/Taiwan pr. [ying4 ao1]/</t>
  </si>
  <si>
    <t>硬挺</t>
  </si>
  <si>
    <t>[ying4 ting3]</t>
  </si>
  <si>
    <t>to endure with all one's will/to hold out/rigid/stiff/</t>
  </si>
  <si>
    <t>硬推</t>
  </si>
  <si>
    <t>[ying4 tui1]</t>
  </si>
  <si>
    <t>to shove/</t>
  </si>
  <si>
    <t>硬撑</t>
  </si>
  <si>
    <t>[ying4 cheng1]</t>
  </si>
  <si>
    <t>to make oneself do sth in spite of adversity, pain etc/</t>
  </si>
  <si>
    <t>硬是</t>
  </si>
  <si>
    <t>just/simply/stubbornly/really/</t>
  </si>
  <si>
    <t>硬朗</t>
  </si>
  <si>
    <t>[ying4 lang3]</t>
  </si>
  <si>
    <t>robust/healthy/</t>
  </si>
  <si>
    <t>硬木</t>
  </si>
  <si>
    <t>[ying4 mu4]</t>
  </si>
  <si>
    <t>hardwood/</t>
  </si>
  <si>
    <t>硬核</t>
  </si>
  <si>
    <t>[ying4 he2]</t>
  </si>
  <si>
    <t>hardcore/hard core/</t>
  </si>
  <si>
    <t>硬梆梆</t>
  </si>
  <si>
    <t>[ying4 bang1 bang1]</t>
  </si>
  <si>
    <t>variant of 硬邦邦[ying4 bang1 bang1]/</t>
  </si>
  <si>
    <t>硬正</t>
  </si>
  <si>
    <t>[ying4 zheng4]</t>
  </si>
  <si>
    <t>staunchly honest/</t>
  </si>
  <si>
    <t>硬壳</t>
  </si>
  <si>
    <t>[ying4 ke2]</t>
  </si>
  <si>
    <t>crust/hard shell/</t>
  </si>
  <si>
    <t>硬壳果</t>
  </si>
  <si>
    <t>[ying4 ke2 guo3]</t>
  </si>
  <si>
    <t>nut/fruit with hard shell/</t>
  </si>
  <si>
    <t>硬气</t>
  </si>
  <si>
    <t>[ying4 qi4]</t>
  </si>
  <si>
    <t>firm/unyielding/strong-willed/</t>
  </si>
  <si>
    <t>硬水</t>
  </si>
  <si>
    <t>[ying4 shui3]</t>
  </si>
  <si>
    <t>hard water/</t>
  </si>
  <si>
    <t>硬派</t>
  </si>
  <si>
    <t>[ying4 pai4]</t>
  </si>
  <si>
    <t>hard-line/hardcore/</t>
  </si>
  <si>
    <t>硬汉</t>
  </si>
  <si>
    <t>[ying4 han4]</t>
  </si>
  <si>
    <t>man of steel/unyielding, tough guy/</t>
  </si>
  <si>
    <t>硬灌</t>
  </si>
  <si>
    <t>[ying4 guan4]</t>
  </si>
  <si>
    <t>to force feed/</t>
  </si>
  <si>
    <t>硬玉</t>
  </si>
  <si>
    <t>[ying4 yu4]</t>
  </si>
  <si>
    <t>jadeite/</t>
  </si>
  <si>
    <t>硬生生</t>
  </si>
  <si>
    <t>[ying4 sheng1 sheng1]</t>
  </si>
  <si>
    <t>stiff/rigid/inflexible/forcibly/</t>
  </si>
  <si>
    <t>硬皮</t>
  </si>
  <si>
    <t>[ying4 pi2]</t>
  </si>
  <si>
    <t>crust (of a solidified liquid etc)/</t>
  </si>
  <si>
    <t>硬盘</t>
  </si>
  <si>
    <t>[ying4 pan2]</t>
  </si>
  <si>
    <t>hard disk/</t>
  </si>
  <si>
    <t>硬目标</t>
  </si>
  <si>
    <t>[ying4 mu4 biao1]</t>
  </si>
  <si>
    <t>hard target/</t>
  </si>
  <si>
    <t>硬石膏</t>
  </si>
  <si>
    <t>[ying4 shi2 gao1]</t>
  </si>
  <si>
    <t>anhydrite CaSO4/</t>
  </si>
  <si>
    <t>硬碟</t>
  </si>
  <si>
    <t>[ying4 die2]</t>
  </si>
  <si>
    <t>(Tw) hard disk/hard drive/</t>
  </si>
  <si>
    <t>硬碰硬</t>
  </si>
  <si>
    <t>[ying4 peng4 ying4]</t>
  </si>
  <si>
    <t>to meet force with force/painstaking/</t>
  </si>
  <si>
    <t>硬磁盘</t>
  </si>
  <si>
    <t>[ying4 ci2 pan2]</t>
  </si>
  <si>
    <t>hard drive/hard disk/</t>
  </si>
  <si>
    <t>硬笔</t>
  </si>
  <si>
    <t>[ying4 bi3]</t>
  </si>
  <si>
    <t>generic term for hard writing instruments such as quill pens, fountain pens, ball pens and pencils, as opposed to writing brushes/</t>
  </si>
  <si>
    <t>硬糖</t>
  </si>
  <si>
    <t>[ying4 tang2]</t>
  </si>
  <si>
    <t>hard candy/</t>
  </si>
  <si>
    <t>硬纸</t>
  </si>
  <si>
    <t>[ying4 zhi3]</t>
  </si>
  <si>
    <t>cardboard/stiff paper/</t>
  </si>
  <si>
    <t>硬脂酸</t>
  </si>
  <si>
    <t>[ying4 zhi1 suan1]</t>
  </si>
  <si>
    <t>stearic acid/stearate/</t>
  </si>
  <si>
    <t>硬脂酸钙</t>
  </si>
  <si>
    <t>[ying4 zhi1 suan1 gai4]</t>
  </si>
  <si>
    <t>calcium stearate/</t>
  </si>
  <si>
    <t>硬卧</t>
  </si>
  <si>
    <t>[ying4 wo4]</t>
  </si>
  <si>
    <t>hard sleeper (a type of sleeper train ticket class with a harder bunk)/</t>
  </si>
  <si>
    <t>硬着头皮</t>
  </si>
  <si>
    <t>[ying4 zhe5 tou2 pi2]</t>
  </si>
  <si>
    <t>to brace oneself to do sth/to put a bold face on it/to summon up courage/to force oneself to/</t>
  </si>
  <si>
    <t>硬蕊</t>
  </si>
  <si>
    <t>[ying4 rui3]</t>
  </si>
  <si>
    <t>hardcore (Tw)/</t>
  </si>
  <si>
    <t>硬要</t>
  </si>
  <si>
    <t>[ying4 yao4]</t>
  </si>
  <si>
    <t>firmly set on doing sth/to insist on doing/determined in one's course of action/</t>
  </si>
  <si>
    <t>硬逼</t>
  </si>
  <si>
    <t>[ying4 bi1]</t>
  </si>
  <si>
    <t>to pressure/to press/to force/to compel/to push/to coerce/to urge/to impel/to bully into/to be compelled/</t>
  </si>
  <si>
    <t>硬邦邦</t>
  </si>
  <si>
    <t>very hard/</t>
  </si>
  <si>
    <t>硬陆</t>
  </si>
  <si>
    <t>[ying4 lu4]</t>
  </si>
  <si>
    <t>to have a hard landing (economy)/</t>
  </si>
  <si>
    <t>硬顶跑车</t>
  </si>
  <si>
    <t>[ying4 ding3 pao3 che1]</t>
  </si>
  <si>
    <t>sports coupé (car)/</t>
  </si>
  <si>
    <t>硬领</t>
  </si>
  <si>
    <t>[ying4 ling3]</t>
  </si>
  <si>
    <t>collar/</t>
  </si>
  <si>
    <t>硬骨鱼</t>
  </si>
  <si>
    <t>[Ying4 gu3 yu2]</t>
  </si>
  <si>
    <t>bony fishes/Osteichthyes (taxonomic class including most fish)/</t>
  </si>
  <si>
    <t>硬体</t>
  </si>
  <si>
    <t>[ying4 ti3]</t>
  </si>
  <si>
    <t>(computer) hardware/</t>
  </si>
  <si>
    <t>硭</t>
  </si>
  <si>
    <t>crude saltpeter/</t>
  </si>
  <si>
    <t>确</t>
  </si>
  <si>
    <t>variant of 確|确[que4]/variant of 埆[que4]/</t>
  </si>
  <si>
    <t>砚</t>
  </si>
  <si>
    <t>ink-stone/</t>
  </si>
  <si>
    <t>砚兄</t>
  </si>
  <si>
    <t>[yan4 xiong1]</t>
  </si>
  <si>
    <t>senior fellow student/</t>
  </si>
  <si>
    <t>砚友</t>
  </si>
  <si>
    <t>[yan4 you3]</t>
  </si>
  <si>
    <t>砚室</t>
  </si>
  <si>
    <t>case for an ink slab/</t>
  </si>
  <si>
    <t>砚山</t>
  </si>
  <si>
    <t>[Yan4 shan1]</t>
  </si>
  <si>
    <t>Yanshan county in Wenshan Zhuang and Miao autonomous prefecture 文山壯族苗族自治州|文山壮族苗族自治州[Wen2 shan1 Zhuang4 zu2 Miao2 zu2 zi4 zhi4 zhou1], Yunnan/</t>
  </si>
  <si>
    <t>砚山县</t>
  </si>
  <si>
    <t>[Yan4 shan1 xian4]</t>
  </si>
  <si>
    <t>砚席</t>
  </si>
  <si>
    <t>ink slab and sitting mat/place where one studies and teaches/</t>
  </si>
  <si>
    <t>砚弟</t>
  </si>
  <si>
    <t>[yan4 di4]</t>
  </si>
  <si>
    <t>younger fellow student/</t>
  </si>
  <si>
    <t>砚水壶儿</t>
  </si>
  <si>
    <t>[yan4 shui3 hu2 r5]</t>
  </si>
  <si>
    <t>water container for an ink slab/</t>
  </si>
  <si>
    <t>砚池</t>
  </si>
  <si>
    <t>[yan4 chi2]</t>
  </si>
  <si>
    <t>(concave) ink stone or ink slab/</t>
  </si>
  <si>
    <t>砚滴</t>
  </si>
  <si>
    <t>[yan4 di1]</t>
  </si>
  <si>
    <t>small cup for adding water to an ink stone/</t>
  </si>
  <si>
    <t>砚瓦</t>
  </si>
  <si>
    <t>[yan4 wa3]</t>
  </si>
  <si>
    <t>ink slab/</t>
  </si>
  <si>
    <t>砚田</t>
  </si>
  <si>
    <t>[yan4 tian2]</t>
  </si>
  <si>
    <t>ink stone/writing as a livelihood/</t>
  </si>
  <si>
    <t>砚田之食</t>
  </si>
  <si>
    <t>[yan4 tian2 zhi1 shi2]</t>
  </si>
  <si>
    <t>to make a living by writing (idiom)/</t>
  </si>
  <si>
    <t>砚盒</t>
  </si>
  <si>
    <t>[yan4 he2]</t>
  </si>
  <si>
    <t>case for an ink stone or ink slab/</t>
  </si>
  <si>
    <t>砚石</t>
  </si>
  <si>
    <t>ink stone/ink slab/</t>
  </si>
  <si>
    <t>砚耕</t>
  </si>
  <si>
    <t>[yan4 geng1]</t>
  </si>
  <si>
    <t>to live by writing/</t>
  </si>
  <si>
    <t>砚台</t>
  </si>
  <si>
    <t>[yan4 tai2]</t>
  </si>
  <si>
    <t>ink stone/ink slab/CL:方[fang1]/</t>
  </si>
  <si>
    <t>硻</t>
  </si>
  <si>
    <t>硼</t>
  </si>
  <si>
    <t>boron (chemistry)/</t>
  </si>
  <si>
    <t>硼砂</t>
  </si>
  <si>
    <t>[peng2 sha1]</t>
  </si>
  <si>
    <t>borax/</t>
  </si>
  <si>
    <t>硼酸</t>
  </si>
  <si>
    <t>[peng2 suan1]</t>
  </si>
  <si>
    <t>boric acid H3BO3/</t>
  </si>
  <si>
    <t>硾</t>
  </si>
  <si>
    <t>iodide/to weight/</t>
  </si>
  <si>
    <t>碃</t>
  </si>
  <si>
    <t>(stone)/</t>
  </si>
  <si>
    <t>anchor/</t>
  </si>
  <si>
    <t>碇泊</t>
  </si>
  <si>
    <t>[ding4 bo2]</t>
  </si>
  <si>
    <t>to moor/to drop anchor/</t>
  </si>
  <si>
    <t>碈</t>
  </si>
  <si>
    <t>old variant of 珉[min2]/</t>
  </si>
  <si>
    <t>碉</t>
  </si>
  <si>
    <t>rock cave (archaic)/</t>
  </si>
  <si>
    <t>碉堡</t>
  </si>
  <si>
    <t>[diao1 bao3]</t>
  </si>
  <si>
    <t>pillbox (military fortification)/blockhouse/euphemistic way of writing 屌爆[diao3 bao4]/</t>
  </si>
  <si>
    <t>碌</t>
  </si>
  <si>
    <t>see 碌碡[liu4 zhou5]/</t>
  </si>
  <si>
    <t>laborious/small stone/to record/to tape/to write down/to hire/to employ/</t>
  </si>
  <si>
    <t>碌曲</t>
  </si>
  <si>
    <t>[Lu4 qu3]</t>
  </si>
  <si>
    <t>Luqu county in Gannan Tibetan autonomous prefecture 甘南藏族自治州[Gan1 nan2 Zang4 zu2 zi4 zhi4 zhou1], Gansu/</t>
  </si>
  <si>
    <t>碌曲县</t>
  </si>
  <si>
    <t>[Lu4 qu3 xian4]</t>
  </si>
  <si>
    <t>碌碡</t>
  </si>
  <si>
    <t>[liu4 zhou5]</t>
  </si>
  <si>
    <t>stone roller (for threshing grain, leveling ground etc)/Taiwan pr. [lu4 du2]/</t>
  </si>
  <si>
    <t>碎</t>
  </si>
  <si>
    <t>to break down/to break into pieces/fragmentary/</t>
  </si>
  <si>
    <t>碎催</t>
  </si>
  <si>
    <t>[sui4 cui1]</t>
  </si>
  <si>
    <t>lackey/</t>
  </si>
  <si>
    <t>碎冰船</t>
  </si>
  <si>
    <t>[sui4 bing1 chuan2]</t>
  </si>
  <si>
    <t>ice breaker/same as 冰船[bing1 chuan2]/</t>
  </si>
  <si>
    <t>碎块</t>
  </si>
  <si>
    <t>[sui4 kuai4]</t>
  </si>
  <si>
    <t>fragment/</t>
  </si>
  <si>
    <t>碎块儿</t>
  </si>
  <si>
    <t>[sui4 kuai4 r5]</t>
  </si>
  <si>
    <t>erhua variant of 碎塊|碎块[sui4 kuai4]/</t>
  </si>
  <si>
    <t>碎尸</t>
  </si>
  <si>
    <t>[sui4 shi1]</t>
  </si>
  <si>
    <t>dismembered body/</t>
  </si>
  <si>
    <t>碎屑</t>
  </si>
  <si>
    <t>[sui4 xie4]</t>
  </si>
  <si>
    <t>fragments/particles/</t>
  </si>
  <si>
    <t>碎屑岩</t>
  </si>
  <si>
    <t>[sui4 xie4 yan2]</t>
  </si>
  <si>
    <t>clastic rock (geology)/</t>
  </si>
  <si>
    <t>碎布条</t>
  </si>
  <si>
    <t>[sui4 bu4 tiao2]</t>
  </si>
  <si>
    <t>shred/</t>
  </si>
  <si>
    <t>碎形</t>
  </si>
  <si>
    <t>[sui4 xing2]</t>
  </si>
  <si>
    <t>fractal (math.)/</t>
  </si>
  <si>
    <t>碎心裂胆</t>
  </si>
  <si>
    <t>[sui4 xin1 lie4 dan3]</t>
  </si>
  <si>
    <t>in mortal fear (idiom)/</t>
  </si>
  <si>
    <t>碎念</t>
  </si>
  <si>
    <t>[sui4 nian4]</t>
  </si>
  <si>
    <t>see 碎碎念[sui4 sui4 nian4]/</t>
  </si>
  <si>
    <t>碎掉</t>
  </si>
  <si>
    <t>[sui4 diao4]</t>
  </si>
  <si>
    <t>to drop and smash/broken/</t>
  </si>
  <si>
    <t>碎末</t>
  </si>
  <si>
    <t>flecks/particles/bits/fine powder/</t>
  </si>
  <si>
    <t>碎步</t>
  </si>
  <si>
    <t>[sui4 bu4]</t>
  </si>
  <si>
    <t>small quick steps/</t>
  </si>
  <si>
    <t>碎片</t>
  </si>
  <si>
    <t>[sui4 pian4]</t>
  </si>
  <si>
    <t>chip/fragment/splinter/tatter/</t>
  </si>
  <si>
    <t>碎片整理</t>
  </si>
  <si>
    <t>[sui4 pian4 zheng3 li3]</t>
  </si>
  <si>
    <t>defragmentation (computing)/</t>
  </si>
  <si>
    <t>碎石</t>
  </si>
  <si>
    <t>crushed or broken rock, stone etc/</t>
  </si>
  <si>
    <t>碎碎念</t>
  </si>
  <si>
    <t>[sui4 sui4 nian4]</t>
  </si>
  <si>
    <t>to sound like a broken record/to prattle/to nag/to mutter/</t>
  </si>
  <si>
    <t>碎纸机</t>
  </si>
  <si>
    <t>[sui4 zhi3 ji1]</t>
  </si>
  <si>
    <t>paper shredder/</t>
  </si>
  <si>
    <t>碎肉</t>
  </si>
  <si>
    <t>[sui4 rou4]</t>
  </si>
  <si>
    <t>ground meat/mincemeat/</t>
  </si>
  <si>
    <t>碎裂</t>
  </si>
  <si>
    <t>[sui4 lie4]</t>
  </si>
  <si>
    <t>to disintegrate/to shatter into small pieces/</t>
  </si>
  <si>
    <t>碎钻</t>
  </si>
  <si>
    <t>[sui4 zuan4]</t>
  </si>
  <si>
    <t>small diamonds/melee (small diamonds used in embellishing mountings for larger gems)/splints (sharp-pointed diamond splinters)/clatersal (small diamond splints from which diamond powder is produced by crushing)/</t>
  </si>
  <si>
    <t>碎音钹</t>
  </si>
  <si>
    <t>[sui4 yin1 bo2]</t>
  </si>
  <si>
    <t>crash cymbal (drum kit component)/</t>
  </si>
  <si>
    <t>碏</t>
  </si>
  <si>
    <t>(gems)/</t>
  </si>
  <si>
    <t>碑</t>
  </si>
  <si>
    <t>a monument/an upright stone tablet/stele/CL:塊|块[kuai4],面[mian4]/</t>
  </si>
  <si>
    <t>碑亭</t>
  </si>
  <si>
    <t>[bei1 ting2]</t>
  </si>
  <si>
    <t>pavilion housing a stele/</t>
  </si>
  <si>
    <t>碑刻</t>
  </si>
  <si>
    <t>[bei1 ke4]</t>
  </si>
  <si>
    <t>inscription on stone tablet/</t>
  </si>
  <si>
    <t>碑帖</t>
  </si>
  <si>
    <t>[bei1 tie4]</t>
  </si>
  <si>
    <t>a rubbing from a stone inscription/</t>
  </si>
  <si>
    <t>碑座</t>
  </si>
  <si>
    <t>[bei1 zuo4]</t>
  </si>
  <si>
    <t>pedestal for stone tablet/</t>
  </si>
  <si>
    <t>碑座儿</t>
  </si>
  <si>
    <t>[bei1 zuo4 r5]</t>
  </si>
  <si>
    <t>erhua variant of 碑座[bei1 zuo4]/</t>
  </si>
  <si>
    <t>碑文</t>
  </si>
  <si>
    <t>[bei1 wen2]</t>
  </si>
  <si>
    <t>inscription on a tablet/</t>
  </si>
  <si>
    <t>碑林</t>
  </si>
  <si>
    <t>[Bei1 lin2]</t>
  </si>
  <si>
    <t>Forest of Steles (museum in Xi'an)/Beilin District of Xi’an 西安市[Xi1 an1 Shi4], Shaanxi/</t>
  </si>
  <si>
    <t>碑林区</t>
  </si>
  <si>
    <t>[Bei1 lin2 Qu1]</t>
  </si>
  <si>
    <t>Beilin District of Xi’an 西安市[Xi1 an1 Shi4], Shaanxi/</t>
  </si>
  <si>
    <t>碑珓</t>
  </si>
  <si>
    <t>碑石</t>
  </si>
  <si>
    <t>[bei1 shi2]</t>
  </si>
  <si>
    <t>stele/vertical stone tablet for carved inscriptions/</t>
  </si>
  <si>
    <t>碑碣</t>
  </si>
  <si>
    <t>[bei1 jie2]</t>
  </si>
  <si>
    <t>stone tablet (with inscription)/</t>
  </si>
  <si>
    <t>碑记</t>
  </si>
  <si>
    <t>[bei1 ji4]</t>
  </si>
  <si>
    <t>a record of events inscribed on a tablet/</t>
  </si>
  <si>
    <t>碑志</t>
  </si>
  <si>
    <t>[bei1 zhi4]</t>
  </si>
  <si>
    <t>historical record inscribed on tablet/</t>
  </si>
  <si>
    <t>碑铭</t>
  </si>
  <si>
    <t>碑额</t>
  </si>
  <si>
    <t>[bei1 e2]</t>
  </si>
  <si>
    <t>the top part of a tablet/</t>
  </si>
  <si>
    <t>碓</t>
  </si>
  <si>
    <t>pestle/pound with a pestle/</t>
  </si>
  <si>
    <t>碔</t>
  </si>
  <si>
    <t>碗柜</t>
  </si>
  <si>
    <t>[wan3 gui4]</t>
  </si>
  <si>
    <t>cupboard/</t>
  </si>
  <si>
    <t>碘</t>
  </si>
  <si>
    <t>iodine (chemistry)/</t>
  </si>
  <si>
    <t>碘化钠</t>
  </si>
  <si>
    <t>[dian3 hua4 na4]</t>
  </si>
  <si>
    <t>sodium iodide NaI/</t>
  </si>
  <si>
    <t>碘化钾</t>
  </si>
  <si>
    <t>[dian3 hua4 jia3]</t>
  </si>
  <si>
    <t>potassium iodide/</t>
  </si>
  <si>
    <t>碘化银</t>
  </si>
  <si>
    <t>[dian3 hua4 yin2]</t>
  </si>
  <si>
    <t>silver iodide/</t>
  </si>
  <si>
    <t>碘酸</t>
  </si>
  <si>
    <t>[dian3 suan1]</t>
  </si>
  <si>
    <t>iodic acid/</t>
  </si>
  <si>
    <t>碚</t>
  </si>
  <si>
    <t>碝</t>
  </si>
  <si>
    <t>碞</t>
  </si>
  <si>
    <t>碟</t>
  </si>
  <si>
    <t>dish/plate/</t>
  </si>
  <si>
    <t>碟仙</t>
  </si>
  <si>
    <t>[die2 xian1]</t>
  </si>
  <si>
    <t>form of divination similar to the Ouija board, in which participants use their forefingers to push a small saucer over a sheet of paper inscribed with numerous Chinese characters/</t>
  </si>
  <si>
    <t>碟子</t>
  </si>
  <si>
    <t>[die2 zi5]</t>
  </si>
  <si>
    <t>saucer/small dish/CL:盤|盘[pan2]/</t>
  </si>
  <si>
    <t>碟片</t>
  </si>
  <si>
    <t>[die2 pian4]</t>
  </si>
  <si>
    <t>disc/CL:張|张[zhang1]/</t>
  </si>
  <si>
    <t>碡</t>
  </si>
  <si>
    <t>stone roller (for threshing grain, leveling ground etc)/Taiwan pr. [du2]/</t>
  </si>
  <si>
    <t>碣</t>
  </si>
  <si>
    <t>stone tablet/</t>
  </si>
  <si>
    <t>碧</t>
  </si>
  <si>
    <t>green jade/bluish green/blue/jade/</t>
  </si>
  <si>
    <t>碧土</t>
  </si>
  <si>
    <t>[Bi4 tu3]</t>
  </si>
  <si>
    <t>Putog, former county 1983-1999 in Zogang county 左貢縣|左贡县[Zuo3 gong4 xian4], Chamdo prefecture, Tibet/</t>
  </si>
  <si>
    <t>碧土县</t>
  </si>
  <si>
    <t>[Bi4 tu3 xian4]</t>
  </si>
  <si>
    <t>碧昂丝</t>
  </si>
  <si>
    <t>[Bi4 ang2 si1]</t>
  </si>
  <si>
    <t>Beyoncé (1981-), American pop singer/</t>
  </si>
  <si>
    <t>碧欧泉</t>
  </si>
  <si>
    <t>[Bi4 ou1 quan2]</t>
  </si>
  <si>
    <t>Biotherm (brand name)/</t>
  </si>
  <si>
    <t>碧池</t>
  </si>
  <si>
    <t>[bi4 chi2]</t>
  </si>
  <si>
    <t>bitch (loanword) (Internet slang)/clear water pond/</t>
  </si>
  <si>
    <t>碧潭</t>
  </si>
  <si>
    <t>[Bi4 tan2]</t>
  </si>
  <si>
    <t>Bitan or Green Pool on Xindian Creek 新店溪[Xin1 dian4 xi1], Taipei county, Taiwan/</t>
  </si>
  <si>
    <t>碧玉</t>
  </si>
  <si>
    <t>jasper/</t>
  </si>
  <si>
    <t>碧玺</t>
  </si>
  <si>
    <t>tourmaline/</t>
  </si>
  <si>
    <t>碧瓦</t>
  </si>
  <si>
    <t>[bi4 wa3]</t>
  </si>
  <si>
    <t>green/glazed tile/</t>
  </si>
  <si>
    <t>碧眼</t>
  </si>
  <si>
    <t>[bi4 yan3]</t>
  </si>
  <si>
    <t>blue eyes/</t>
  </si>
  <si>
    <t>碧空</t>
  </si>
  <si>
    <t>[bi4 kong1]</t>
  </si>
  <si>
    <t>the blue sky/</t>
  </si>
  <si>
    <t>碧绿</t>
  </si>
  <si>
    <t>[bi4 lu:4]</t>
  </si>
  <si>
    <t>碧蓝</t>
  </si>
  <si>
    <t>[bi4 lan2]</t>
  </si>
  <si>
    <t>碧螺春</t>
  </si>
  <si>
    <t>[bi4 luo2 chun1]</t>
  </si>
  <si>
    <t>biluochun or pi lo chun, a type of green tea grown in the Dongting Mountain region near Lake Tai 太湖[Tai4 Hu2], Jiangsu/</t>
  </si>
  <si>
    <t>碧血</t>
  </si>
  <si>
    <t>[bi4 xue4]</t>
  </si>
  <si>
    <t>blood shed in a just cause/</t>
  </si>
  <si>
    <t>硕</t>
  </si>
  <si>
    <t>large/big/</t>
  </si>
  <si>
    <t>硕士</t>
  </si>
  <si>
    <t>[shuo4 shi4]</t>
  </si>
  <si>
    <t>master's degree/person who has a master's degree/learned person/</t>
  </si>
  <si>
    <t>硕士学位</t>
  </si>
  <si>
    <t>[shuo4 shi4 xue2 wei4]</t>
  </si>
  <si>
    <t>master's degree/</t>
  </si>
  <si>
    <t>硕士生</t>
  </si>
  <si>
    <t>[shuo4 shi4 sheng1]</t>
  </si>
  <si>
    <t>Master's degree student/</t>
  </si>
  <si>
    <t>硕大</t>
  </si>
  <si>
    <t>[shuo4 da4]</t>
  </si>
  <si>
    <t>big/huge/massive/</t>
  </si>
  <si>
    <t>硕大无朋</t>
  </si>
  <si>
    <t>[shuo4 da4 wu2 peng2]</t>
  </si>
  <si>
    <t>immense/enormous/</t>
  </si>
  <si>
    <t>硕果</t>
  </si>
  <si>
    <t>[shuo4 guo3]</t>
  </si>
  <si>
    <t>major achievement/great work/triumphant success/</t>
  </si>
  <si>
    <t>硕果累累</t>
  </si>
  <si>
    <t>[shuo4 guo3 lei3 lei3]</t>
  </si>
  <si>
    <t>heavily laden with fruit/fertile (of trees)/many noteworthy achievements/</t>
  </si>
  <si>
    <t>硕丽</t>
  </si>
  <si>
    <t>[shuo4 li4]</t>
  </si>
  <si>
    <t>large and beautiful/</t>
  </si>
  <si>
    <t>碫</t>
  </si>
  <si>
    <t>coarse stone (used for whetstone)/</t>
  </si>
  <si>
    <t>碬</t>
  </si>
  <si>
    <t>砀</t>
  </si>
  <si>
    <t>stone with color veins/</t>
  </si>
  <si>
    <t>砀山</t>
  </si>
  <si>
    <t>[Dang4 shan1]</t>
  </si>
  <si>
    <t>Dangshan county in Suzhou 宿州[Su4 zhou1], Anhui/</t>
  </si>
  <si>
    <t>砀山县</t>
  </si>
  <si>
    <t>[Dang4 shan1 xian4]</t>
  </si>
  <si>
    <t>碯</t>
  </si>
  <si>
    <t>variant of 瑙[nao3]/agate/</t>
  </si>
  <si>
    <t>碰上</t>
  </si>
  <si>
    <t>[peng4 shang4]</t>
  </si>
  <si>
    <t>to run into/to come upon/to meet/</t>
  </si>
  <si>
    <t>碰倒</t>
  </si>
  <si>
    <t>[peng4 dao3]</t>
  </si>
  <si>
    <t>to knock sth over/</t>
  </si>
  <si>
    <t>碰到</t>
  </si>
  <si>
    <t>[peng4 dao4]</t>
  </si>
  <si>
    <t>to come across/to run into/to meet/to hit/</t>
  </si>
  <si>
    <t>碰壁</t>
  </si>
  <si>
    <t>[peng4 bi4]</t>
  </si>
  <si>
    <t>to hit a wall/(fig.) to hit a brick wall/to hit a snag/to have the door slammed in one's face/</t>
  </si>
  <si>
    <t>碰巧</t>
  </si>
  <si>
    <t>[peng4 qiao3]</t>
  </si>
  <si>
    <t>by chance/by coincidence/to happen to/</t>
  </si>
  <si>
    <t>碰损</t>
  </si>
  <si>
    <t>[peng4 sun3]</t>
  </si>
  <si>
    <t>bruising (damage to soft fruit etc)/</t>
  </si>
  <si>
    <t>碰撞</t>
  </si>
  <si>
    <t>[peng4 zhuang4]</t>
  </si>
  <si>
    <t>碰撞造山</t>
  </si>
  <si>
    <t>[peng4 zhuang4 zao4 shan1]</t>
  </si>
  <si>
    <t>collisional orogeny/mountain building as a result of continents colliding/</t>
  </si>
  <si>
    <t>碰击</t>
  </si>
  <si>
    <t>[peng4 ji1]</t>
  </si>
  <si>
    <t>to knock against/to knock together/to rattle/</t>
  </si>
  <si>
    <t>碰瓷</t>
  </si>
  <si>
    <t>[peng4 ci2]</t>
  </si>
  <si>
    <t>(coll.) to scam sb by setting up an "accident" in which one appears to have sustained damage or injury caused by the scam victim, then demanding compensation (variations include putting "expensive" porcelain in a place where it is likely to be knocked over by passers-by, and stepping into the path of a slow-moving car)/</t>
  </si>
  <si>
    <t>碰瓷儿</t>
  </si>
  <si>
    <t>[peng4 ci2 r5]</t>
  </si>
  <si>
    <t>erhua variant of 碰瓷|碰瓷[peng4 ci2]/</t>
  </si>
  <si>
    <t>碰碰车</t>
  </si>
  <si>
    <t>[peng4 peng4 che1]</t>
  </si>
  <si>
    <t>bumper car/</t>
  </si>
  <si>
    <t>碰磁</t>
  </si>
  <si>
    <t>variant of 碰瓷|碰瓷[peng4 ci2]/</t>
  </si>
  <si>
    <t>碰见</t>
  </si>
  <si>
    <t>[peng4 jian4]</t>
  </si>
  <si>
    <t>to run into/to meet (unexpectedly)/to bump into/</t>
  </si>
  <si>
    <t>碰触</t>
  </si>
  <si>
    <t>[peng4 chu4]</t>
  </si>
  <si>
    <t>to touch/</t>
  </si>
  <si>
    <t>碰运气</t>
  </si>
  <si>
    <t>[peng4 yun4 qi5]</t>
  </si>
  <si>
    <t>to try one's luck/to leave sth to chance/</t>
  </si>
  <si>
    <t>碰钉子</t>
  </si>
  <si>
    <t>[peng4 ding1 zi5]</t>
  </si>
  <si>
    <t>to meet with a rebuff/</t>
  </si>
  <si>
    <t>碰面</t>
  </si>
  <si>
    <t>[peng4 mian4]</t>
  </si>
  <si>
    <t>to meet/to run into (sb)/to get together (with sb)/</t>
  </si>
  <si>
    <t>碰头</t>
  </si>
  <si>
    <t>[peng4 tou2]</t>
  </si>
  <si>
    <t>to meet/to hold a meeting/</t>
  </si>
  <si>
    <t>碲</t>
  </si>
  <si>
    <t>tellurium (chemistry)/</t>
  </si>
  <si>
    <t>碳</t>
  </si>
  <si>
    <t>carbon (chemistry)/</t>
  </si>
  <si>
    <t>碳化</t>
  </si>
  <si>
    <t>[tan4 hua4]</t>
  </si>
  <si>
    <t>碳化氢</t>
  </si>
  <si>
    <t>[tan4 hua4 qing1]</t>
  </si>
  <si>
    <t>hydrocarbon/same as 烴|烃[ting1]/</t>
  </si>
  <si>
    <t>碳化物</t>
  </si>
  <si>
    <t>[tan4 hua4 wu4]</t>
  </si>
  <si>
    <t>carbide/</t>
  </si>
  <si>
    <t>碳化硅</t>
  </si>
  <si>
    <t>[tan4 hua4 gui1]</t>
  </si>
  <si>
    <t>silicon carbide/carborundum/</t>
  </si>
  <si>
    <t>碳化钙</t>
  </si>
  <si>
    <t>[tan4 hua4 gai4]</t>
  </si>
  <si>
    <t>calcium carbide CaC2/</t>
  </si>
  <si>
    <t>碳汇</t>
  </si>
  <si>
    <t>[tan4 hui4]</t>
  </si>
  <si>
    <t>carbon credits/</t>
  </si>
  <si>
    <t>碳原子</t>
  </si>
  <si>
    <t>[tan4 yuan2 zi3]</t>
  </si>
  <si>
    <t>carbon atom/</t>
  </si>
  <si>
    <t>碳减排</t>
  </si>
  <si>
    <t>[tan4 jian3 pai2]</t>
  </si>
  <si>
    <t>碳粉</t>
  </si>
  <si>
    <t>[tan4 fen3]</t>
  </si>
  <si>
    <t>toner (laser printing)/</t>
  </si>
  <si>
    <t>碳足印</t>
  </si>
  <si>
    <t>[tan4 zu2 yin4]</t>
  </si>
  <si>
    <t>carbon footprint/</t>
  </si>
  <si>
    <t>碳酰氯</t>
  </si>
  <si>
    <t>[tan4 xian1 lu:4]</t>
  </si>
  <si>
    <t>carbonyl chloride COCl2/phosgene, a poisonous gas/</t>
  </si>
  <si>
    <t>碳酸</t>
  </si>
  <si>
    <t>[tan4 suan1]</t>
  </si>
  <si>
    <t>carbonic acid/carbonate/</t>
  </si>
  <si>
    <t>碳酸岩</t>
  </si>
  <si>
    <t>[tan4 suan1 yan2]</t>
  </si>
  <si>
    <t>carbonate rock (geology)/</t>
  </si>
  <si>
    <t>碳酸氢钠</t>
  </si>
  <si>
    <t>[tan4 suan1 qing1 na4]</t>
  </si>
  <si>
    <t>sodium bicarbonate/</t>
  </si>
  <si>
    <t>碳酸钠</t>
  </si>
  <si>
    <t>[tan4 suan1 na4]</t>
  </si>
  <si>
    <t>soda/sodium carbonate (chemistry)/</t>
  </si>
  <si>
    <t>碳酸钙</t>
  </si>
  <si>
    <t>[tan4 suan1 gai4]</t>
  </si>
  <si>
    <t>calcium carbonate/</t>
  </si>
  <si>
    <t>碳酸钾</t>
  </si>
  <si>
    <t>[tan4 suan1 jia3]</t>
  </si>
  <si>
    <t>potassium carbonate/</t>
  </si>
  <si>
    <t>碳酸盐</t>
  </si>
  <si>
    <t>carbonate salt (chemistry)/</t>
  </si>
  <si>
    <t>碳链</t>
  </si>
  <si>
    <t>[tan4 lian4]</t>
  </si>
  <si>
    <t>carbon chain/</t>
  </si>
  <si>
    <t>碳链纤维</t>
  </si>
  <si>
    <t>[tan4 lian4 xian1 wei2]</t>
  </si>
  <si>
    <t>carbon chain fiber/</t>
  </si>
  <si>
    <t>碳隔离</t>
  </si>
  <si>
    <t>[tan4 ge2 li2]</t>
  </si>
  <si>
    <t>carbon sequestration/</t>
  </si>
  <si>
    <t>碳黑</t>
  </si>
  <si>
    <t>[tan4 hei1]</t>
  </si>
  <si>
    <t>soot/carbon black/</t>
  </si>
  <si>
    <t>碴</t>
  </si>
  <si>
    <t>fault/glass fragment/quarrel/</t>
  </si>
  <si>
    <t>砜</t>
  </si>
  <si>
    <t>sulfone/</t>
  </si>
  <si>
    <t>确乎</t>
  </si>
  <si>
    <t>[que4 hu1]</t>
  </si>
  <si>
    <t>确保</t>
  </si>
  <si>
    <t>[que4 bao3]</t>
  </si>
  <si>
    <t>to ensure/to guarantee/</t>
  </si>
  <si>
    <t>确信</t>
  </si>
  <si>
    <t>[que4 xin4]</t>
  </si>
  <si>
    <t>to be convinced/to be sure/to firmly believe/to be positive that/definite news/</t>
  </si>
  <si>
    <t>确切</t>
  </si>
  <si>
    <t>[que4 qie4]</t>
  </si>
  <si>
    <t>definite/exact/precise/</t>
  </si>
  <si>
    <t>确定</t>
  </si>
  <si>
    <t>[que4 ding4]</t>
  </si>
  <si>
    <t>definite/certain/fixed/to fix (on sth)/to determine/to be sure/to ensure/to make certain/to ascertain/to clinch/to recognize/to confirm/OK (on computer dialog box)/</t>
  </si>
  <si>
    <t>确定性</t>
  </si>
  <si>
    <t>[que4 ding4 xing4]</t>
  </si>
  <si>
    <t>determinacy/</t>
  </si>
  <si>
    <t>确定效应</t>
  </si>
  <si>
    <t>[que4 ding4 xiao4 ying4]</t>
  </si>
  <si>
    <t>deterministic effect/</t>
  </si>
  <si>
    <t>确实</t>
  </si>
  <si>
    <t>[que4 shi2]</t>
  </si>
  <si>
    <t>indeed/really/reliable/real/true/</t>
  </si>
  <si>
    <t>确山</t>
  </si>
  <si>
    <t>[Que4 shan1]</t>
  </si>
  <si>
    <t>Queshan county in Zhumadian 駐馬店|驻马店[Zhu4 ma3 dian4], Henan/</t>
  </si>
  <si>
    <t>确山县</t>
  </si>
  <si>
    <t>[Que4 shan1 xian4]</t>
  </si>
  <si>
    <t>确是</t>
  </si>
  <si>
    <t>确有其事</t>
  </si>
  <si>
    <t>[que4 you3 qi2 shi4]</t>
  </si>
  <si>
    <t>(confirm to be) true/authentic/</t>
  </si>
  <si>
    <t>确立</t>
  </si>
  <si>
    <t>[que4 li4]</t>
  </si>
  <si>
    <t>to establish/to institute/</t>
  </si>
  <si>
    <t>确诊</t>
  </si>
  <si>
    <t>[que4 zhen3]</t>
  </si>
  <si>
    <t>to make a definite diagnosis/</t>
  </si>
  <si>
    <t>确认</t>
  </si>
  <si>
    <t>[que4 ren4]</t>
  </si>
  <si>
    <t>to confirm/to verify/confirmation/</t>
  </si>
  <si>
    <t>确证</t>
  </si>
  <si>
    <t>[que4 zheng4]</t>
  </si>
  <si>
    <t>to prove/to confirm/to corroborate/convincing proof/</t>
  </si>
  <si>
    <t>确凿</t>
  </si>
  <si>
    <t>[que4 zao2]</t>
  </si>
  <si>
    <t>definite/conclusive/undeniable/authentic/also pr. [que4 zuo4]/</t>
  </si>
  <si>
    <t>确凿不移</t>
  </si>
  <si>
    <t>[que4 zao2 bu4 yi2]</t>
  </si>
  <si>
    <t>established and irrefutable (idiom)/</t>
  </si>
  <si>
    <t>碻</t>
  </si>
  <si>
    <t>solid/firm/</t>
  </si>
  <si>
    <t>码</t>
  </si>
  <si>
    <t>weight/number/code/to pile/to stack/classifier for length or distance (yard), happenings etc/</t>
  </si>
  <si>
    <t>码分多址</t>
  </si>
  <si>
    <t>[Ma3 Fen1 Duo1 Zhi3]</t>
  </si>
  <si>
    <t>Code Division Multiple Access (CDMA) (telecommunications)/</t>
  </si>
  <si>
    <t>码子</t>
  </si>
  <si>
    <t>[ma3 zi5]</t>
  </si>
  <si>
    <t>number (e.g. page or house number)/numeral (e.g. Arabic or Chinese numeral)/code sign/plus or minus sound/counter/chip (e.g. in gambling games)/price tag/ready cash at one's disposal (old)/</t>
  </si>
  <si>
    <t>码字</t>
  </si>
  <si>
    <t>[ma3 zi4]</t>
  </si>
  <si>
    <t>numeral/digit/counter/</t>
  </si>
  <si>
    <t>码放</t>
  </si>
  <si>
    <t>[ma3 fang4]</t>
  </si>
  <si>
    <t>to pile up/to stack up/</t>
  </si>
  <si>
    <t>码率</t>
  </si>
  <si>
    <t>[ma3 lu:4]</t>
  </si>
  <si>
    <t>bitrate/</t>
  </si>
  <si>
    <t>码线</t>
  </si>
  <si>
    <t>[ma3 xian4]</t>
  </si>
  <si>
    <t>yard line (sports)/</t>
  </si>
  <si>
    <t>码表</t>
  </si>
  <si>
    <t>[ma3 biao3]</t>
  </si>
  <si>
    <t>dial or meter for displaying speed, time, or other measurements/cyclocomputer/code table (computing)/</t>
  </si>
  <si>
    <t>码农</t>
  </si>
  <si>
    <t>[ma3 nong2]</t>
  </si>
  <si>
    <t>menial programmer (computing)/</t>
  </si>
  <si>
    <t>码长城</t>
  </si>
  <si>
    <t>[ma3 Chang2 cheng2]</t>
  </si>
  <si>
    <t>码头</t>
  </si>
  <si>
    <t>[ma3 tou2]</t>
  </si>
  <si>
    <t>dock/pier/wharf/CL:個|个[ge4]/</t>
  </si>
  <si>
    <t>碾</t>
  </si>
  <si>
    <t>stone roller/roller and millstone/to grind/to crush/to husk/</t>
  </si>
  <si>
    <t>碾坊</t>
  </si>
  <si>
    <t>[nian3 fang2]</t>
  </si>
  <si>
    <t>grain mill/</t>
  </si>
  <si>
    <t>碾场</t>
  </si>
  <si>
    <t>[nian3 chang2]</t>
  </si>
  <si>
    <t>to thresh or husk grain on a threshing ground (dialect)/</t>
  </si>
  <si>
    <t>碾压</t>
  </si>
  <si>
    <t>[nian3 ya1]</t>
  </si>
  <si>
    <t>to crush or compact by means of a roller/</t>
  </si>
  <si>
    <t>碾子</t>
  </si>
  <si>
    <t>[nian3 zi5]</t>
  </si>
  <si>
    <t>roller (used for milling or crushing)/</t>
  </si>
  <si>
    <t>碾子山</t>
  </si>
  <si>
    <t>[Nian3 zi5 shan1]</t>
  </si>
  <si>
    <t>Nianzishan district of Qiqihar city 齊齊哈爾|齐齐哈尔[Qi2 qi2 ha1 er3], Heilongjiang/</t>
  </si>
  <si>
    <t>碾子山区</t>
  </si>
  <si>
    <t>[Nian3 zi5 shan1 qu1]</t>
  </si>
  <si>
    <t>碾槌</t>
  </si>
  <si>
    <t>[nian3 chui2]</t>
  </si>
  <si>
    <t>pestle/</t>
  </si>
  <si>
    <t>碾盘</t>
  </si>
  <si>
    <t>[nian3 pan2]</t>
  </si>
  <si>
    <t>millstone/</t>
  </si>
  <si>
    <t>碾砣</t>
  </si>
  <si>
    <t>[nian3 tuo2]</t>
  </si>
  <si>
    <t>碾碎</t>
  </si>
  <si>
    <t>[nian3 sui4]</t>
  </si>
  <si>
    <t>to pulverize/to crush/</t>
  </si>
  <si>
    <t>碾磨</t>
  </si>
  <si>
    <t>[nian3 mo2]</t>
  </si>
  <si>
    <t>to mill/to grind/grinding stone/</t>
  </si>
  <si>
    <t>碾米机</t>
  </si>
  <si>
    <t>[nian3 mi3 ji1]</t>
  </si>
  <si>
    <t>rice milling machine/</t>
  </si>
  <si>
    <t>碾过</t>
  </si>
  <si>
    <t>[nian3 guo4]</t>
  </si>
  <si>
    <t>to crush sth by running over it/</t>
  </si>
  <si>
    <t>磁</t>
  </si>
  <si>
    <t>magnetic/magnetism/porcelain/</t>
  </si>
  <si>
    <t>磁共振</t>
  </si>
  <si>
    <t>[ci2 gong4 zhen4]</t>
  </si>
  <si>
    <t>magnetic resonance/</t>
  </si>
  <si>
    <t>磁力</t>
  </si>
  <si>
    <t>[ci2 li4]</t>
  </si>
  <si>
    <t>magnetic force/magnetic/</t>
  </si>
  <si>
    <t>磁力线</t>
  </si>
  <si>
    <t>[ci2 li4 xian4]</t>
  </si>
  <si>
    <t>line of magnetic flux/</t>
  </si>
  <si>
    <t>磁力锁</t>
  </si>
  <si>
    <t>[ci2 li4 suo3]</t>
  </si>
  <si>
    <t>magnetic lock/</t>
  </si>
  <si>
    <t>磁动势</t>
  </si>
  <si>
    <t>[ci2 dong4 shi4]</t>
  </si>
  <si>
    <t>magnetomotive force/</t>
  </si>
  <si>
    <t>磁化</t>
  </si>
  <si>
    <t>[ci2 hua4]</t>
  </si>
  <si>
    <t>to magnetize/</t>
  </si>
  <si>
    <t>磁卡</t>
  </si>
  <si>
    <t>[ci2 ka3]</t>
  </si>
  <si>
    <t>magnetic card/IC Card (telephone)/</t>
  </si>
  <si>
    <t>磁吸</t>
  </si>
  <si>
    <t>[ci2 xi1]</t>
  </si>
  <si>
    <t>(of a magnet) to attract metallic objects/(fig.) to exert a magnetic attraction (for investment, tourists etc)/</t>
  </si>
  <si>
    <t>磁吸效应</t>
  </si>
  <si>
    <t>[ci2 xi1 xiao4 ying4]</t>
  </si>
  <si>
    <t>"magnetic" force that attracts investment and talented individuals/in particular, the attraction China has for people and capital from around the world/</t>
  </si>
  <si>
    <t>磁单极子</t>
  </si>
  <si>
    <t>[ci2 dan1 ji2 zi3]</t>
  </si>
  <si>
    <t>magnetic monopole/</t>
  </si>
  <si>
    <t>磁器</t>
  </si>
  <si>
    <t>variant of 瓷器[ci2 qi4]/</t>
  </si>
  <si>
    <t>磁场</t>
  </si>
  <si>
    <t>[ci2 chang3]</t>
  </si>
  <si>
    <t>magnetic field/</t>
  </si>
  <si>
    <t>磁层</t>
  </si>
  <si>
    <t>[ci2 ceng2]</t>
  </si>
  <si>
    <t>magnetosphere/magnetic layer/</t>
  </si>
  <si>
    <t>磁带</t>
  </si>
  <si>
    <t>[ci2 dai4]</t>
  </si>
  <si>
    <t>magnetic tape/CL:盤|盘[pan2],盒[he2]/</t>
  </si>
  <si>
    <t>磁带机</t>
  </si>
  <si>
    <t>[ci2 dai4 ji1]</t>
  </si>
  <si>
    <t>tape drive/</t>
  </si>
  <si>
    <t>磁性</t>
  </si>
  <si>
    <t>[ci2 xing4]</t>
  </si>
  <si>
    <t>magnetic/magnetism/</t>
  </si>
  <si>
    <t>磁感应</t>
  </si>
  <si>
    <t>[ci2 gan3 ying4]</t>
  </si>
  <si>
    <t>magnetic induction/</t>
  </si>
  <si>
    <t>磁感线</t>
  </si>
  <si>
    <t>[ci2 gan3 xian4]</t>
  </si>
  <si>
    <t>磁悬浮</t>
  </si>
  <si>
    <t>[ci2 xuan2 fu2]</t>
  </si>
  <si>
    <t>magnetic levitation (train)/maglev/</t>
  </si>
  <si>
    <t>磁控管</t>
  </si>
  <si>
    <t>[ci2 kong4 guan3]</t>
  </si>
  <si>
    <t>cavity magnetron (used to produce microwaves)/</t>
  </si>
  <si>
    <t>磁条</t>
  </si>
  <si>
    <t>[ci2 tiao2]</t>
  </si>
  <si>
    <t>magnetic stripe/</t>
  </si>
  <si>
    <t>磁极</t>
  </si>
  <si>
    <t>[ci2 ji2]</t>
  </si>
  <si>
    <t>magnetic pole/</t>
  </si>
  <si>
    <t>磁气圈</t>
  </si>
  <si>
    <t>[ci2 qi4 quan1]</t>
  </si>
  <si>
    <t>magnetosphere/</t>
  </si>
  <si>
    <t>磁浮</t>
  </si>
  <si>
    <t>[ci2 fu2]</t>
  </si>
  <si>
    <t>maglev (type of train)/magnetic levitation/</t>
  </si>
  <si>
    <t>磁片</t>
  </si>
  <si>
    <t>[ci2 pian4]</t>
  </si>
  <si>
    <t>magnetic disk/</t>
  </si>
  <si>
    <t>磁异常</t>
  </si>
  <si>
    <t>[ci2 yi4 chang2]</t>
  </si>
  <si>
    <t>magnetic anomaly (geology)/</t>
  </si>
  <si>
    <t>磁盘</t>
  </si>
  <si>
    <t>[ci2 pan2]</t>
  </si>
  <si>
    <t>(computer) disk/</t>
  </si>
  <si>
    <t>磁矩</t>
  </si>
  <si>
    <t>[ci2 ju3]</t>
  </si>
  <si>
    <t>magnetic moment/</t>
  </si>
  <si>
    <t>磁石</t>
  </si>
  <si>
    <t>magnet/</t>
  </si>
  <si>
    <t>磁碟</t>
  </si>
  <si>
    <t>[ci2 die2]</t>
  </si>
  <si>
    <t>(magnetic) computer disk (hard disk or floppy)/</t>
  </si>
  <si>
    <t>磁碟机</t>
  </si>
  <si>
    <t>[ci2 die2 ji1]</t>
  </si>
  <si>
    <t>disk drive (computing)/drive (computing)/</t>
  </si>
  <si>
    <t>磁县</t>
  </si>
  <si>
    <t>[Ci2 xian4]</t>
  </si>
  <si>
    <t>Ci county in Handan 邯鄲|邯郸[Han2 dan1], Hebei/</t>
  </si>
  <si>
    <t>磁轨炮</t>
  </si>
  <si>
    <t>[ci2 gui3 pao4]</t>
  </si>
  <si>
    <t>railgun/</t>
  </si>
  <si>
    <t>磁通量</t>
  </si>
  <si>
    <t>[ci2 tong1 liang4]</t>
  </si>
  <si>
    <t>magnetic flux/</t>
  </si>
  <si>
    <t>磁通门</t>
  </si>
  <si>
    <t>[ci2 tong1 men2]</t>
  </si>
  <si>
    <t>fluxgate (electrical engineering)/</t>
  </si>
  <si>
    <t>磁重聯</t>
  </si>
  <si>
    <t>[ci2 chong2 lian2]</t>
  </si>
  <si>
    <t>(physics) magnetic reconnection/</t>
  </si>
  <si>
    <t>磁钉</t>
  </si>
  <si>
    <t>[ci2 ding1]</t>
  </si>
  <si>
    <t>button magnet (to use on whiteboards, refrigerator doors etc)/</t>
  </si>
  <si>
    <t>磁链</t>
  </si>
  <si>
    <t>[ci2 lian4]</t>
  </si>
  <si>
    <t>flux linkage/</t>
  </si>
  <si>
    <t>磁铁</t>
  </si>
  <si>
    <t>[ci2 tie3]</t>
  </si>
  <si>
    <t>磁铁矿</t>
  </si>
  <si>
    <t>[ci2 tie3 kuang4]</t>
  </si>
  <si>
    <t>磁阻</t>
  </si>
  <si>
    <t>[ci2 zu3]</t>
  </si>
  <si>
    <t>magnetic reluctance/</t>
  </si>
  <si>
    <t>磁头</t>
  </si>
  <si>
    <t>[ci2 tou2]</t>
  </si>
  <si>
    <t>magnetic head (of a tape recorder etc)/</t>
  </si>
  <si>
    <t>磁体</t>
  </si>
  <si>
    <t>[ci2 ti3]</t>
  </si>
  <si>
    <t>magnet/magnetic body/</t>
  </si>
  <si>
    <t>磅</t>
  </si>
  <si>
    <t>see 磅秤 scale/platform balance/(loanword) pound (unit of weight, about 454 grams)/</t>
  </si>
  <si>
    <t>磅刷</t>
  </si>
  <si>
    <t>[bang4 shua1]</t>
  </si>
  <si>
    <t>largest-size housepainter's brush/</t>
  </si>
  <si>
    <t>磅礴</t>
  </si>
  <si>
    <t>[pang2 bo2]</t>
  </si>
  <si>
    <t>majestic/boundless/</t>
  </si>
  <si>
    <t>磅秤</t>
  </si>
  <si>
    <t>[bang4 cheng4]</t>
  </si>
  <si>
    <t>scale/platform balance/</t>
  </si>
  <si>
    <t>磅蛋糕</t>
  </si>
  <si>
    <t>[bang4 dan4 gao1]</t>
  </si>
  <si>
    <t>磈</t>
  </si>
  <si>
    <t>rocky/stony/</t>
  </si>
  <si>
    <t>磉</t>
  </si>
  <si>
    <t>stone plinth/</t>
  </si>
  <si>
    <t>磊</t>
  </si>
  <si>
    <t>lumpy/rock pile/uneven/fig. sincere/open and honest/</t>
  </si>
  <si>
    <t>磊磊</t>
  </si>
  <si>
    <t>[lei3 lei3]</t>
  </si>
  <si>
    <t>big pile of rocks/bighearted/open and honest/</t>
  </si>
  <si>
    <t>磊落</t>
  </si>
  <si>
    <t>[lei3 luo4]</t>
  </si>
  <si>
    <t>big and stout/big-hearted/open and honest/continuous/repeated/</t>
  </si>
  <si>
    <t>磊落大方</t>
  </si>
  <si>
    <t>[lei3 luo4 da4 fang1]</t>
  </si>
  <si>
    <t>to be generous in the extreme (idiom)/</t>
  </si>
  <si>
    <t>磋</t>
  </si>
  <si>
    <t>deliberate/to polish/</t>
  </si>
  <si>
    <t>磋商</t>
  </si>
  <si>
    <t>[cuo1 shang1]</t>
  </si>
  <si>
    <t>to consult/to discuss seriously/to negotiate/to confer/negotiations/consultations/</t>
  </si>
  <si>
    <t>磎</t>
  </si>
  <si>
    <t>mountain stream/creek/</t>
  </si>
  <si>
    <t>磐</t>
  </si>
  <si>
    <t>firm/stable/rock/</t>
  </si>
  <si>
    <t>磐安</t>
  </si>
  <si>
    <t>[Pan2 an1]</t>
  </si>
  <si>
    <t>Pan'an county in Jinhua 金華|金华[Jin1 hua2], Zhejiang/</t>
  </si>
  <si>
    <t>磐安县</t>
  </si>
  <si>
    <t>[Pan2 an1 xian4]</t>
  </si>
  <si>
    <t>磐石</t>
  </si>
  <si>
    <t>[Pan2 shi2]</t>
  </si>
  <si>
    <t>Panshi county level city in Jilin prefecture 吉林, Jilin province/</t>
  </si>
  <si>
    <t>磐石市</t>
  </si>
  <si>
    <t>[Pan2 shi2 shi4]</t>
  </si>
  <si>
    <t>磐石县</t>
  </si>
  <si>
    <t>[Pan2 shi2 xian4]</t>
  </si>
  <si>
    <t>Panshi county in Jilin/</t>
  </si>
  <si>
    <t>硙</t>
  </si>
  <si>
    <t>snowy white/pure white/spotless/</t>
  </si>
  <si>
    <t>see 磑磑|硙硙[wei2 wei2]/</t>
  </si>
  <si>
    <t>mill/</t>
  </si>
  <si>
    <t>硙硙</t>
  </si>
  <si>
    <t>variant of 皚皚|皑皑[ai2 ai2]/</t>
  </si>
  <si>
    <t>[wei2 wei2]</t>
  </si>
  <si>
    <t>of high and stable appearance/</t>
  </si>
  <si>
    <t>磔</t>
  </si>
  <si>
    <t>tearing off limbs as punishment/</t>
  </si>
  <si>
    <t>磕</t>
  </si>
  <si>
    <t>to tap/to knock (against sth hard)/to knock (mud from boots, ashes from a pipe etc)/</t>
  </si>
  <si>
    <t>variant of 嗑[ke4]/</t>
  </si>
  <si>
    <t>磕碰</t>
  </si>
  <si>
    <t>[ke1 peng4]</t>
  </si>
  <si>
    <t>to knock against/to bump into/to have a disagreement/to clash/</t>
  </si>
  <si>
    <t>磕磕</t>
  </si>
  <si>
    <t>[ke1 ke1]</t>
  </si>
  <si>
    <t>(onom.) knocking/</t>
  </si>
  <si>
    <t>磕磕巴巴</t>
  </si>
  <si>
    <t>[ke1 ke1 ba1 ba1]</t>
  </si>
  <si>
    <t>stammering/stuttering/not speaking fluently/</t>
  </si>
  <si>
    <t>磕磕绊绊</t>
  </si>
  <si>
    <t>[ke1 ke5 ban4 ban4]</t>
  </si>
  <si>
    <t>bumpy (of a road)/limping (of a person)/</t>
  </si>
  <si>
    <t>磕膝盖</t>
  </si>
  <si>
    <t>[ke1 xi1 gai4]</t>
  </si>
  <si>
    <t>(dialect) knee/</t>
  </si>
  <si>
    <t>磕头</t>
  </si>
  <si>
    <t>[ke1 tou2]</t>
  </si>
  <si>
    <t>to kowtow (traditional greeting, esp. to a superior, involving kneeling and pressing one's forehead to the ground)/</t>
  </si>
  <si>
    <t>磖</t>
  </si>
  <si>
    <t>old variant of 砬[la2]/</t>
  </si>
  <si>
    <t>磙</t>
  </si>
  <si>
    <t>roller/to level with a roller/</t>
  </si>
  <si>
    <t>砖块</t>
  </si>
  <si>
    <t>[zhuan1 kuai4]</t>
  </si>
  <si>
    <t>brick/</t>
  </si>
  <si>
    <t>砖瓦</t>
  </si>
  <si>
    <t>[zhuan1 wa3]</t>
  </si>
  <si>
    <t>tiles and bricks/</t>
  </si>
  <si>
    <t>砖石</t>
  </si>
  <si>
    <t>[zhuan1 shi2]</t>
  </si>
  <si>
    <t>砖窑</t>
  </si>
  <si>
    <t>[zhuan1 yao2]</t>
  </si>
  <si>
    <t>brick kiln/</t>
  </si>
  <si>
    <t>砖窑场</t>
  </si>
  <si>
    <t>[zhuan1 yao2 chang3]</t>
  </si>
  <si>
    <t>砖红土</t>
  </si>
  <si>
    <t>[zhuan1 hong2 tu3]</t>
  </si>
  <si>
    <t>red brick clay/</t>
  </si>
  <si>
    <t>砖头</t>
  </si>
  <si>
    <t>[zhuan1 tou5]</t>
  </si>
  <si>
    <t>磛</t>
  </si>
  <si>
    <t>cliff/peak/</t>
  </si>
  <si>
    <t>硵</t>
  </si>
  <si>
    <t>sal ammoniac/</t>
  </si>
  <si>
    <t>磡</t>
  </si>
  <si>
    <t>dangerous sea-cliff/</t>
  </si>
  <si>
    <t>碜</t>
  </si>
  <si>
    <t>[chen3]</t>
  </si>
  <si>
    <t>gritty (of food)/unsightly/</t>
  </si>
  <si>
    <t>磤</t>
  </si>
  <si>
    <t>(onom.) sound of thunder/</t>
  </si>
  <si>
    <t>磥</t>
  </si>
  <si>
    <t>a heap of stones/boulders/</t>
  </si>
  <si>
    <t>碛</t>
  </si>
  <si>
    <t>moraine/rocks in shallow water/</t>
  </si>
  <si>
    <t>磨</t>
  </si>
  <si>
    <t>to rub/to grind/to polish/to sharpen/to wear down/to die out/to waste time/to pester/to insist/</t>
  </si>
  <si>
    <t>grindstone/to grind/to turn round/</t>
  </si>
  <si>
    <t>磨不开</t>
  </si>
  <si>
    <t>[mo4 bu4 kai1]</t>
  </si>
  <si>
    <t>to feel embarrassed/</t>
  </si>
  <si>
    <t>磨人</t>
  </si>
  <si>
    <t>[mo2 ren2]</t>
  </si>
  <si>
    <t>annoying/bothersome/to fret/to be peevish/</t>
  </si>
  <si>
    <t>磨光</t>
  </si>
  <si>
    <t>[mo2 guang1]</t>
  </si>
  <si>
    <t>磨刀</t>
  </si>
  <si>
    <t>[mo2 dao1]</t>
  </si>
  <si>
    <t>to hone (a knife)/</t>
  </si>
  <si>
    <t>磨刀石</t>
  </si>
  <si>
    <t>[mo2 dao1 shi2]</t>
  </si>
  <si>
    <t>whetstone (for honing knives)/</t>
  </si>
  <si>
    <t>磨刀霍霍</t>
  </si>
  <si>
    <t>[mo2 dao1 huo4 huo4]</t>
  </si>
  <si>
    <t>lit. to sharpen one's sword (idiom)/fig. to prepare to attack/to be getting ready for battle/</t>
  </si>
  <si>
    <t>磨叨</t>
  </si>
  <si>
    <t>[mo4 dao5]</t>
  </si>
  <si>
    <t>to grumble/to chatter/</t>
  </si>
  <si>
    <t>磨合</t>
  </si>
  <si>
    <t>[mo2 he2]</t>
  </si>
  <si>
    <t>to break in/to wear in/</t>
  </si>
  <si>
    <t>磨唧</t>
  </si>
  <si>
    <t>[mo2 ji1]</t>
  </si>
  <si>
    <t>to be very slow/to dawdle/</t>
  </si>
  <si>
    <t>磨叽</t>
  </si>
  <si>
    <t>[mo4 ji5]</t>
  </si>
  <si>
    <t>(dialect) to dawdle/to waste time/also written 墨跡|墨迹[mo4 ji5]/</t>
  </si>
  <si>
    <t>磨嘴</t>
  </si>
  <si>
    <t>[mo2 zui3]</t>
  </si>
  <si>
    <t>to argue pointlessly/to talk incessant nonsense/to blather/</t>
  </si>
  <si>
    <t>磨坊</t>
  </si>
  <si>
    <t>[mo4 fang2]</t>
  </si>
  <si>
    <t>磨坊主</t>
  </si>
  <si>
    <t>[mo4 fang2 zhu3]</t>
  </si>
  <si>
    <t>miller/</t>
  </si>
  <si>
    <t>磨子</t>
  </si>
  <si>
    <t>mill/grain mill/millstone/</t>
  </si>
  <si>
    <t>磨工病</t>
  </si>
  <si>
    <t>[mo4 gong1 bing4]</t>
  </si>
  <si>
    <t>grinder's disease/silicosis/also written 矽末病/</t>
  </si>
  <si>
    <t>磨床</t>
  </si>
  <si>
    <t>[mo2 chuang2]</t>
  </si>
  <si>
    <t>grinding machine/grinder/</t>
  </si>
  <si>
    <t>磨得开</t>
  </si>
  <si>
    <t>[mo2 de5 kai1]</t>
  </si>
  <si>
    <t>unembarrassed/without fear of impairing personal relation/</t>
  </si>
  <si>
    <t>磨快</t>
  </si>
  <si>
    <t>to sharpen/to grind (knife blades)/</t>
  </si>
  <si>
    <t>磨折</t>
  </si>
  <si>
    <t>[mo2 zhe2]</t>
  </si>
  <si>
    <t>to torture/to torment/</t>
  </si>
  <si>
    <t>磨拳擦掌</t>
  </si>
  <si>
    <t>variant of 摩拳擦掌[mo1 quan2 ca1 zhang3]/</t>
  </si>
  <si>
    <t>磨损</t>
  </si>
  <si>
    <t>[mo2 sun3]</t>
  </si>
  <si>
    <t>wear and tear/abrasion/</t>
  </si>
  <si>
    <t>磨损率</t>
  </si>
  <si>
    <t>[mo2 sun3 lu:4]</t>
  </si>
  <si>
    <t>attrition rate/</t>
  </si>
  <si>
    <t>磨擦</t>
  </si>
  <si>
    <t>variant of 摩擦[mo2 ca1]/</t>
  </si>
  <si>
    <t>磨料</t>
  </si>
  <si>
    <t>[mo2 liao4]</t>
  </si>
  <si>
    <t>abrasive material/</t>
  </si>
  <si>
    <t>磨机</t>
  </si>
  <si>
    <t>milling machine/</t>
  </si>
  <si>
    <t>磨洋工</t>
  </si>
  <si>
    <t>[mo2 yang2 gong1]</t>
  </si>
  <si>
    <t>to idle on the job/</t>
  </si>
  <si>
    <t>磨灭</t>
  </si>
  <si>
    <t>[mo2 mie4]</t>
  </si>
  <si>
    <t>to obliterate/to erase/</t>
  </si>
  <si>
    <t>磨炼</t>
  </si>
  <si>
    <t>[mo2 lian4]</t>
  </si>
  <si>
    <t>see 磨練|磨练[mo2 lian4]/</t>
  </si>
  <si>
    <t>磨烦</t>
  </si>
  <si>
    <t>[mo4 fan5]</t>
  </si>
  <si>
    <t>to pester/to bother sb incessantly/to delay/to prevaricate/</t>
  </si>
  <si>
    <t>磨牙</t>
  </si>
  <si>
    <t>[mo2 ya2]</t>
  </si>
  <si>
    <t>to grind one's teeth (during sleep)/pointless arguing/(coll.) molar/</t>
  </si>
  <si>
    <t>磨盘</t>
  </si>
  <si>
    <t>[mo4 pan2]</t>
  </si>
  <si>
    <t>lower millstone/tray of a mill/</t>
  </si>
  <si>
    <t>磨石</t>
  </si>
  <si>
    <t>[mo2 shi2]</t>
  </si>
  <si>
    <t>whetstone/millstone/</t>
  </si>
  <si>
    <t>磨石砂砾</t>
  </si>
  <si>
    <t>[mo2 shi2 sha1 li4]</t>
  </si>
  <si>
    <t>millstone grit/coarse sandstone/</t>
  </si>
  <si>
    <t>磨砂</t>
  </si>
  <si>
    <t>[mo2 sha1]</t>
  </si>
  <si>
    <t>to scrub with an abrasive/to sand/frosted (e.g. glass)/</t>
  </si>
  <si>
    <t>磨砂机</t>
  </si>
  <si>
    <t>[mo2 sha1 ji1]</t>
  </si>
  <si>
    <t>sander/sanding machine/</t>
  </si>
  <si>
    <t>磨砂膏</t>
  </si>
  <si>
    <t>[mo2 sha1 gao1]</t>
  </si>
  <si>
    <t>facial scrub/</t>
  </si>
  <si>
    <t>磨破口舌</t>
  </si>
  <si>
    <t>[mo2 po4 kou3 she2]</t>
  </si>
  <si>
    <t>incessant complaining/</t>
  </si>
  <si>
    <t>磨破嘴皮</t>
  </si>
  <si>
    <t>[mo2 po4 zui3 pi2]</t>
  </si>
  <si>
    <t>to talk until one is blue in the face/</t>
  </si>
  <si>
    <t>磨碎</t>
  </si>
  <si>
    <t>[mo4 sui4]</t>
  </si>
  <si>
    <t>to grind up/</t>
  </si>
  <si>
    <t>磨磨蹭蹭</t>
  </si>
  <si>
    <t>[mo2 mo2 ceng4 ceng4]</t>
  </si>
  <si>
    <t>to dillydally/slow-going/</t>
  </si>
  <si>
    <t>磨砺</t>
  </si>
  <si>
    <t>[mo2 li4]</t>
  </si>
  <si>
    <t>to sharpen on grindstone/to improve oneself by practice/</t>
  </si>
  <si>
    <t>磨穿铁砚</t>
  </si>
  <si>
    <t>[mo2 chuan1 tie3 yan4]</t>
  </si>
  <si>
    <t>to grind one's way through an ink stone/to persevere in a difficult task (idiom)/to study diligently (idiom)/</t>
  </si>
  <si>
    <t>磨练</t>
  </si>
  <si>
    <t>to temper oneself/to steel oneself/self-discipline/endurance/</t>
  </si>
  <si>
    <t>磨耗</t>
  </si>
  <si>
    <t>[mo2 hao4]</t>
  </si>
  <si>
    <t>wear and tear/wearing out by friction/</t>
  </si>
  <si>
    <t>磨脚石</t>
  </si>
  <si>
    <t>[mo2 jiao3 shi2]</t>
  </si>
  <si>
    <t>pumice stone/</t>
  </si>
  <si>
    <t>磨菇</t>
  </si>
  <si>
    <t>[mo2 gu5]</t>
  </si>
  <si>
    <t>variant of 蘑菇[mo2 gu5]/</t>
  </si>
  <si>
    <t>磨蚀</t>
  </si>
  <si>
    <t>erosion/abrasion/</t>
  </si>
  <si>
    <t>磨制石器</t>
  </si>
  <si>
    <t>[mo2 zhi4 shi2 qi4]</t>
  </si>
  <si>
    <t>a polished stone (neolithic) implement/</t>
  </si>
  <si>
    <t>磨豆腐</t>
  </si>
  <si>
    <t>[mo4 dou4 fu5]</t>
  </si>
  <si>
    <t>to grumble/to chatter away incessantly/</t>
  </si>
  <si>
    <t>磨起泡</t>
  </si>
  <si>
    <t>[mo2 qi3 pao4]</t>
  </si>
  <si>
    <t>friction blister/</t>
  </si>
  <si>
    <t>磨蹭</t>
  </si>
  <si>
    <t>[mo2 ceng5]</t>
  </si>
  <si>
    <t>to rub lightly/to move slowly/to dawdle/to dillydally/to pester/to nag/</t>
  </si>
  <si>
    <t>磨难</t>
  </si>
  <si>
    <t>[mo2 nan4]</t>
  </si>
  <si>
    <t>a torment/a trial/tribulation/a cross (to bear)/well-tried/</t>
  </si>
  <si>
    <t>磨齿</t>
  </si>
  <si>
    <t>[mo2 chi3]</t>
  </si>
  <si>
    <t>磪</t>
  </si>
  <si>
    <t>a high mountain/precipitous/</t>
  </si>
  <si>
    <t>磬</t>
  </si>
  <si>
    <t>chime stones, ancient percussion instrument made of stone or jade pieces hung in a row and struck as a xylophone/</t>
  </si>
  <si>
    <t>磬竭</t>
  </si>
  <si>
    <t>[qing4 jie2]</t>
  </si>
  <si>
    <t>used up/exhausted/emptied/</t>
  </si>
  <si>
    <t>磭</t>
  </si>
  <si>
    <t>big lip/</t>
  </si>
  <si>
    <t>矶</t>
  </si>
  <si>
    <t>breakwater/jetty/</t>
  </si>
  <si>
    <t>矶鹬</t>
  </si>
  <si>
    <t>(bird species of China) common sandpiper (Actitis hypoleucos)/</t>
  </si>
  <si>
    <t>磲</t>
  </si>
  <si>
    <t>磴</t>
  </si>
  <si>
    <t>cliff-ledge/stone step/</t>
  </si>
  <si>
    <t>磴口</t>
  </si>
  <si>
    <t>[Deng4 kou3]</t>
  </si>
  <si>
    <t>Dengkou county in Bayan Nur 巴彥淖爾|巴彦淖尔[Ba1 yan4 nao4 er3], Inner Mongolia/</t>
  </si>
  <si>
    <t>磴口县</t>
  </si>
  <si>
    <t>[Deng4 kou3 xian4]</t>
  </si>
  <si>
    <t>磵</t>
  </si>
  <si>
    <t>variant of 澗|涧[jian4]/</t>
  </si>
  <si>
    <t>磷光</t>
  </si>
  <si>
    <t>[lin2 guang1]</t>
  </si>
  <si>
    <t>phosphorescence/</t>
  </si>
  <si>
    <t>磷化钙</t>
  </si>
  <si>
    <t>[lin2 hua4 gai4]</t>
  </si>
  <si>
    <t>calcium phosphate (chemistry)/</t>
  </si>
  <si>
    <t>磷火</t>
  </si>
  <si>
    <t>磷灰石</t>
  </si>
  <si>
    <t>[lin2 hui1 shi2]</t>
  </si>
  <si>
    <t>apatite/phosphatic limestone/</t>
  </si>
  <si>
    <t>磷灰粉</t>
  </si>
  <si>
    <t>[lin2 hui1 fen3]</t>
  </si>
  <si>
    <t>apatite (phosphatic lime)/</t>
  </si>
  <si>
    <t>磷石</t>
  </si>
  <si>
    <t>[lin2 shi2]</t>
  </si>
  <si>
    <t>muscovite, mica (used in TCM)/Muscovitum/</t>
  </si>
  <si>
    <t>磷磷</t>
  </si>
  <si>
    <t>[lin2 lin2]</t>
  </si>
  <si>
    <t>variant of 粼粼[lin2 lin2]/</t>
  </si>
  <si>
    <t>磷矿</t>
  </si>
  <si>
    <t>[lin2 kuang4]</t>
  </si>
  <si>
    <t>phosphate ore/</t>
  </si>
  <si>
    <t>磷矿石</t>
  </si>
  <si>
    <t>[lin2 kuang4 shi2]</t>
  </si>
  <si>
    <t>phosphate/</t>
  </si>
  <si>
    <t>磷肥</t>
  </si>
  <si>
    <t>[lin2 fei2]</t>
  </si>
  <si>
    <t>phosphate fertilizer/</t>
  </si>
  <si>
    <t>磷脂</t>
  </si>
  <si>
    <t>[lin2 zhi1]</t>
  </si>
  <si>
    <t>phospholipid/</t>
  </si>
  <si>
    <t>磷酸</t>
  </si>
  <si>
    <t>[lin2 suan1]</t>
  </si>
  <si>
    <t>phosphoric acid/</t>
  </si>
  <si>
    <t>磷酸钠</t>
  </si>
  <si>
    <t>[lin2 suan1 na4]</t>
  </si>
  <si>
    <t>sodium phosphate (chemistry)/</t>
  </si>
  <si>
    <t>磷酸钙</t>
  </si>
  <si>
    <t>[lin2 suan1 gai4]</t>
  </si>
  <si>
    <t>磷酸盐</t>
  </si>
  <si>
    <t>[lin2 suan1 yan2]</t>
  </si>
  <si>
    <t>磷酸盐岩</t>
  </si>
  <si>
    <t>[lin2 suan1 yan2 yan2]</t>
  </si>
  <si>
    <t>phosphorite/phosphate rock/</t>
  </si>
  <si>
    <t>磹</t>
  </si>
  <si>
    <t>stone wedge/</t>
  </si>
  <si>
    <t>磺</t>
  </si>
  <si>
    <t>磺胺</t>
  </si>
  <si>
    <t>[huang2 an4]</t>
  </si>
  <si>
    <t>sulfa drugs/sulfanilamide (used to reduce fever)/</t>
  </si>
  <si>
    <t>磻</t>
  </si>
  <si>
    <t>name of a river in Shaanxi/</t>
  </si>
  <si>
    <t>硗</t>
  </si>
  <si>
    <t>礀</t>
  </si>
  <si>
    <t>礁</t>
  </si>
  <si>
    <t>reef/shoal rock/</t>
  </si>
  <si>
    <t>礁岛</t>
  </si>
  <si>
    <t>[jiao1 dao3]</t>
  </si>
  <si>
    <t>reef island/</t>
  </si>
  <si>
    <t>礁湖</t>
  </si>
  <si>
    <t>[jiao1 hu2]</t>
  </si>
  <si>
    <t>礁湖星云</t>
  </si>
  <si>
    <t>[Jiao1 hu2 xing1 yun2]</t>
  </si>
  <si>
    <t>Lagoon Nebula M8/</t>
  </si>
  <si>
    <t>礁溪</t>
  </si>
  <si>
    <t>[Jiao1 xi1]</t>
  </si>
  <si>
    <t>Jiaoxi or Chiaohsi township in Yilan county 宜蘭縣|宜兰县[Yi2 lan2 xian4], Taiwan/</t>
  </si>
  <si>
    <t>礁溪乡</t>
  </si>
  <si>
    <t>[Jiao1 xi1 xiang1]</t>
  </si>
  <si>
    <t>礁石</t>
  </si>
  <si>
    <t>[jiao1 shi2]</t>
  </si>
  <si>
    <t>reef/</t>
  </si>
  <si>
    <t>硚</t>
  </si>
  <si>
    <t>used in place names/see 礄頭|硚头[Qiao2 tou2]/</t>
  </si>
  <si>
    <t>硚口</t>
  </si>
  <si>
    <t>[Qiao2 kou3]</t>
  </si>
  <si>
    <t>Qiaokou district of Wuhan city 武漢市|武汉市[Wu3 han4 shi4], Hubei/</t>
  </si>
  <si>
    <t>硚口区</t>
  </si>
  <si>
    <t>[Qiao2 kou3 qu1]</t>
  </si>
  <si>
    <t>硚头</t>
  </si>
  <si>
    <t>Qiaotou, Sichuan/</t>
  </si>
  <si>
    <t>礅</t>
  </si>
  <si>
    <t>stone block/</t>
  </si>
  <si>
    <t>硷</t>
  </si>
  <si>
    <t>variant of 鹼|碱, alkali/</t>
  </si>
  <si>
    <t>礌</t>
  </si>
  <si>
    <t>see 礌石[lei4 shi2]/</t>
  </si>
  <si>
    <t>礌石</t>
  </si>
  <si>
    <t>[lei4 shi2]</t>
  </si>
  <si>
    <t>(old) stones that can be rolled down onto an attacking enemy/</t>
  </si>
  <si>
    <t>础</t>
  </si>
  <si>
    <t>foundation/base/</t>
  </si>
  <si>
    <t>礓</t>
  </si>
  <si>
    <t>a small stone/</t>
  </si>
  <si>
    <t>礗</t>
  </si>
  <si>
    <t>sound of crushed stone/</t>
  </si>
  <si>
    <t>碍</t>
  </si>
  <si>
    <t>to hinder/to obstruct/to block/</t>
  </si>
  <si>
    <t>碍事</t>
  </si>
  <si>
    <t>[ai4 shi4]</t>
  </si>
  <si>
    <t>(usu used in the negative) to be of importance or to matter/to be in the way/to be a hindrance/</t>
  </si>
  <si>
    <t>碍口</t>
  </si>
  <si>
    <t>[ai4 kou3]</t>
  </si>
  <si>
    <t>to shy to speak out/tongue-tied/to hesitate/too embarrassing for words/</t>
  </si>
  <si>
    <t>碍口识羞</t>
  </si>
  <si>
    <t>[ai4 kou3 shi2 xiu1]</t>
  </si>
  <si>
    <t>tongue-tied for fear of embarrassment (idiom)/</t>
  </si>
  <si>
    <t>碍手碍脚</t>
  </si>
  <si>
    <t>[ai4 shou3 ai4 jiao3]</t>
  </si>
  <si>
    <t>to be in the way/to be a hindrance/</t>
  </si>
  <si>
    <t>碍眼</t>
  </si>
  <si>
    <t>[ai4 yan3]</t>
  </si>
  <si>
    <t>to be an irksome presence (i.e. sth or sb one wishes were not there)/</t>
  </si>
  <si>
    <t>碍胃口</t>
  </si>
  <si>
    <t>[ai4 wei4 kou3]</t>
  </si>
  <si>
    <t>to impair the appetite/</t>
  </si>
  <si>
    <t>碍难</t>
  </si>
  <si>
    <t>[ai4 nan2]</t>
  </si>
  <si>
    <t>inconvenient/difficult for some reason/to find sth embarrassing/</t>
  </si>
  <si>
    <t>碍面子</t>
  </si>
  <si>
    <t>(not do sth) for fear of offending sb/</t>
  </si>
  <si>
    <t>礚</t>
  </si>
  <si>
    <t>variant of 磕[ke1]/</t>
  </si>
  <si>
    <t>礜</t>
  </si>
  <si>
    <t>礜石</t>
  </si>
  <si>
    <t>arsenic ore/arsenopiryte FeAsS/</t>
  </si>
  <si>
    <t>礝</t>
  </si>
  <si>
    <t>old variant of 碝[ruan3]/</t>
  </si>
  <si>
    <t>礞</t>
  </si>
  <si>
    <t>(mineral)/</t>
  </si>
  <si>
    <t>礴</t>
  </si>
  <si>
    <t>to fill/to extend/</t>
  </si>
  <si>
    <t>礤</t>
  </si>
  <si>
    <t>[ca3]</t>
  </si>
  <si>
    <t>shredder/grater (kitchen implement for grating vegetables)/grindstone/</t>
  </si>
  <si>
    <t>礤床</t>
  </si>
  <si>
    <t>[ca3 chuang2]</t>
  </si>
  <si>
    <t>vegetable shredder/grater/</t>
  </si>
  <si>
    <t>礤床儿</t>
  </si>
  <si>
    <t>[ca3 chuang2 r5]</t>
  </si>
  <si>
    <t>shredder/grater (kitchen implement for grating vegetables)/</t>
  </si>
  <si>
    <t>矿</t>
  </si>
  <si>
    <t>ore/mine/</t>
  </si>
  <si>
    <t>矿主</t>
  </si>
  <si>
    <t>[kuang4 zhu3]</t>
  </si>
  <si>
    <t>proprietor of a mine/</t>
  </si>
  <si>
    <t>矿井</t>
  </si>
  <si>
    <t>[kuang4 jing3]</t>
  </si>
  <si>
    <t>a mine/a mine shaft/</t>
  </si>
  <si>
    <t>矿务局</t>
  </si>
  <si>
    <t>[kuang4 wu4 ju2]</t>
  </si>
  <si>
    <t>mining affairs bureau/</t>
  </si>
  <si>
    <t>矿区</t>
  </si>
  <si>
    <t>[kuang4 qu1]</t>
  </si>
  <si>
    <t>mining site/mining area/</t>
  </si>
  <si>
    <t>矿坑</t>
  </si>
  <si>
    <t>[kuang4 keng1]</t>
  </si>
  <si>
    <t>mine/mine shaft/</t>
  </si>
  <si>
    <t>矿场</t>
  </si>
  <si>
    <t>[kuang4 chang3]</t>
  </si>
  <si>
    <t>a mine/pit/</t>
  </si>
  <si>
    <t>矿层</t>
  </si>
  <si>
    <t>[kuang4 ceng2]</t>
  </si>
  <si>
    <t>ore stratum/vein of ore/</t>
  </si>
  <si>
    <t>矿山</t>
  </si>
  <si>
    <t>[kuang4 shan1]</t>
  </si>
  <si>
    <t>mine/</t>
  </si>
  <si>
    <t>矿工</t>
  </si>
  <si>
    <t>miner/</t>
  </si>
  <si>
    <t>矿床</t>
  </si>
  <si>
    <t>[kuang4 chuang2]</t>
  </si>
  <si>
    <t>(mineral) deposit/</t>
  </si>
  <si>
    <t>矿业</t>
  </si>
  <si>
    <t>[kuang4 ye4]</t>
  </si>
  <si>
    <t>mining industry/</t>
  </si>
  <si>
    <t>矿机</t>
  </si>
  <si>
    <t>[kuang4 ji1]</t>
  </si>
  <si>
    <t>(cryptocurrency) mining machine/</t>
  </si>
  <si>
    <t>矿水</t>
  </si>
  <si>
    <t>[kuang4 shui3]</t>
  </si>
  <si>
    <t>mineral water/</t>
  </si>
  <si>
    <t>矿油精</t>
  </si>
  <si>
    <t>[kuang4 you2 jing1]</t>
  </si>
  <si>
    <t>mineral spirits/</t>
  </si>
  <si>
    <t>矿泉</t>
  </si>
  <si>
    <t>[kuang4 quan2]</t>
  </si>
  <si>
    <t>mineral spring/</t>
  </si>
  <si>
    <t>矿泉水</t>
  </si>
  <si>
    <t>[kuang4 quan2 shui3]</t>
  </si>
  <si>
    <t>mineral spring water/CL:瓶[ping2],杯[bei1]/</t>
  </si>
  <si>
    <t>矿渣</t>
  </si>
  <si>
    <t>[kuang4 zha1]</t>
  </si>
  <si>
    <t>slag (mining)/</t>
  </si>
  <si>
    <t>矿灯</t>
  </si>
  <si>
    <t>[kuang4 deng1]</t>
  </si>
  <si>
    <t>miner's lamp/mine light/</t>
  </si>
  <si>
    <t>矿物</t>
  </si>
  <si>
    <t>[kuang4 wu4]</t>
  </si>
  <si>
    <t>mineral/</t>
  </si>
  <si>
    <t>矿物学</t>
  </si>
  <si>
    <t>[kuang4 wu4 xue2]</t>
  </si>
  <si>
    <t>mineralogy/</t>
  </si>
  <si>
    <t>矿物燃料</t>
  </si>
  <si>
    <t>[kuang4 wu4 ran2 liao4]</t>
  </si>
  <si>
    <t>fossil fuels/oil and coal/</t>
  </si>
  <si>
    <t>矿物质</t>
  </si>
  <si>
    <t>[kuang4 wu4 zhi4]</t>
  </si>
  <si>
    <t>mineral, esp. dietary mineral/</t>
  </si>
  <si>
    <t>矿产</t>
  </si>
  <si>
    <t>[kuang4 chan3]</t>
  </si>
  <si>
    <t>minerals/</t>
  </si>
  <si>
    <t>矿产资源</t>
  </si>
  <si>
    <t>[kuang4 chan3 zi1 yuan2]</t>
  </si>
  <si>
    <t>mineral resources/</t>
  </si>
  <si>
    <t>矿石</t>
  </si>
  <si>
    <t>[kuang4 shi2]</t>
  </si>
  <si>
    <t>ore/</t>
  </si>
  <si>
    <t>矿脂</t>
  </si>
  <si>
    <t>[kuang4 zhi1]</t>
  </si>
  <si>
    <t>vaseline/same as 凡士林/</t>
  </si>
  <si>
    <t>矿脉</t>
  </si>
  <si>
    <t>[kuang4 mai4]</t>
  </si>
  <si>
    <t>vein of ore/</t>
  </si>
  <si>
    <t>矿藏</t>
  </si>
  <si>
    <t>[kuang4 cang2]</t>
  </si>
  <si>
    <t>矿车</t>
  </si>
  <si>
    <t>[kuang4 che1]</t>
  </si>
  <si>
    <t>miner's cart/pit truck/</t>
  </si>
  <si>
    <t>矿难</t>
  </si>
  <si>
    <t>[kuang4 nan4]</t>
  </si>
  <si>
    <t>mining disaster/</t>
  </si>
  <si>
    <t>矿体</t>
  </si>
  <si>
    <t>[kuang4 ti3]</t>
  </si>
  <si>
    <t>ore body (geology)/</t>
  </si>
  <si>
    <t>矿盐</t>
  </si>
  <si>
    <t>[kuang4 yan2]</t>
  </si>
  <si>
    <t>halite/</t>
  </si>
  <si>
    <t>礧</t>
  </si>
  <si>
    <t>roll stone down hill/stone pile/</t>
  </si>
  <si>
    <t>砺</t>
  </si>
  <si>
    <t>grind/sandstone/</t>
  </si>
  <si>
    <t>砾</t>
  </si>
  <si>
    <t>gravel/small stone/</t>
  </si>
  <si>
    <t>砾岩</t>
  </si>
  <si>
    <t>conglomerate (geology)/</t>
  </si>
  <si>
    <t>砾石</t>
  </si>
  <si>
    <t>gravel/pebbles/</t>
  </si>
  <si>
    <t>矾</t>
  </si>
  <si>
    <t>礮</t>
  </si>
  <si>
    <t>ancient ballista for throwing heavy stones/variant of 炮[pao4], cannon/</t>
  </si>
  <si>
    <t>砻</t>
  </si>
  <si>
    <t>to grind/to mill/</t>
  </si>
  <si>
    <t>礲</t>
  </si>
  <si>
    <t>variant of 礱|砻, to grind/to mill/</t>
  </si>
  <si>
    <t>礵</t>
  </si>
  <si>
    <t>示</t>
  </si>
  <si>
    <t>to show/to reveal/</t>
  </si>
  <si>
    <t>示例</t>
  </si>
  <si>
    <t>to illustrate/typical example/</t>
  </si>
  <si>
    <t>示例代码</t>
  </si>
  <si>
    <t>[shi4 li4 dai4 ma3]</t>
  </si>
  <si>
    <t>sample code (computing)/</t>
  </si>
  <si>
    <t>示好</t>
  </si>
  <si>
    <t>[shi4 hao3]</t>
  </si>
  <si>
    <t>to express goodwill/to be friendly/</t>
  </si>
  <si>
    <t>示威</t>
  </si>
  <si>
    <t>to demonstrate (as a protest)/a demonstration/a military show of force/</t>
  </si>
  <si>
    <t>示威者</t>
  </si>
  <si>
    <t>[shi4 wei1 zhe3]</t>
  </si>
  <si>
    <t>demonstrator/protester/</t>
  </si>
  <si>
    <t>示威游行</t>
  </si>
  <si>
    <t>[shi4 wei1 you2 xing2]</t>
  </si>
  <si>
    <t>(protest) demonstration/</t>
  </si>
  <si>
    <t>示威运动</t>
  </si>
  <si>
    <t>[shi4 wei1 yun4 dong4]</t>
  </si>
  <si>
    <t>rally/</t>
  </si>
  <si>
    <t>示寂</t>
  </si>
  <si>
    <t>to pass away (of a monk or nun)/</t>
  </si>
  <si>
    <t>示弱</t>
  </si>
  <si>
    <t>[shi4 ruo4]</t>
  </si>
  <si>
    <t>not to fight back/to take it lying down/to show weakness/to show one's softer side/</t>
  </si>
  <si>
    <t>示性</t>
  </si>
  <si>
    <t>[shi4 xing4]</t>
  </si>
  <si>
    <t>expressivity/</t>
  </si>
  <si>
    <t>示性类</t>
  </si>
  <si>
    <t>[shi4 xing4 lei4]</t>
  </si>
  <si>
    <t>characteristic class (math.)/</t>
  </si>
  <si>
    <t>示恩</t>
  </si>
  <si>
    <t>[shi4 en1]</t>
  </si>
  <si>
    <t>to show kindness/</t>
  </si>
  <si>
    <t>示意</t>
  </si>
  <si>
    <t>[shi4 yi4]</t>
  </si>
  <si>
    <t>to hint/to indicate (an idea to sb)/</t>
  </si>
  <si>
    <t>示意图</t>
  </si>
  <si>
    <t>[shi4 yi4 tu2]</t>
  </si>
  <si>
    <t>sketch/schematic diagram/graph/</t>
  </si>
  <si>
    <t>示指</t>
  </si>
  <si>
    <t>[shi4 zhi3]</t>
  </si>
  <si>
    <t>示波器</t>
  </si>
  <si>
    <t>[shi4 bo1 qi4]</t>
  </si>
  <si>
    <t>oscillograph/oscilloscope/</t>
  </si>
  <si>
    <t>示现</t>
  </si>
  <si>
    <t>(of a deity) to take a material shape/to appear/</t>
  </si>
  <si>
    <t>示众</t>
  </si>
  <si>
    <t>[shi4 zhong4]</t>
  </si>
  <si>
    <t>to publicly expose/</t>
  </si>
  <si>
    <t>示范</t>
  </si>
  <si>
    <t>[shi4 fan4]</t>
  </si>
  <si>
    <t>to demonstrate/to show how to do sth/demonstration/a model example/</t>
  </si>
  <si>
    <t>示复</t>
  </si>
  <si>
    <t>please answer (epistolary style)/</t>
  </si>
  <si>
    <t>示警</t>
  </si>
  <si>
    <t>to warn/a warning sign/</t>
  </si>
  <si>
    <t>礽</t>
  </si>
  <si>
    <t>blessings/</t>
  </si>
  <si>
    <t>社</t>
  </si>
  <si>
    <t>society/group/club/agency/(old) god of the land/</t>
  </si>
  <si>
    <t>社交</t>
  </si>
  <si>
    <t>[she4 jiao1]</t>
  </si>
  <si>
    <t>interaction/social contact/</t>
  </si>
  <si>
    <t>社交媒体</t>
  </si>
  <si>
    <t>[she4 jiao1 mei2 ti3]</t>
  </si>
  <si>
    <t>social media/</t>
  </si>
  <si>
    <t>社交才能</t>
  </si>
  <si>
    <t>[she4 jiao1 cai2 neng2]</t>
  </si>
  <si>
    <t>social accomplishment/</t>
  </si>
  <si>
    <t>社交网站</t>
  </si>
  <si>
    <t>[she4 jiao1 wang3 zhan4]</t>
  </si>
  <si>
    <t>social networking site/</t>
  </si>
  <si>
    <t>社交舞</t>
  </si>
  <si>
    <t>[she4 jiao1 wu3]</t>
  </si>
  <si>
    <t>social dancing/</t>
  </si>
  <si>
    <t>社交语言</t>
  </si>
  <si>
    <t>[she4 jiao1 yu3 yan2]</t>
  </si>
  <si>
    <t>lingua franca/</t>
  </si>
  <si>
    <t>社保</t>
  </si>
  <si>
    <t>[she4 bao3]</t>
  </si>
  <si>
    <t>social insurance/abbr. for 社會保險|社会保险/</t>
  </si>
  <si>
    <t>社区</t>
  </si>
  <si>
    <t>[she4 qu1]</t>
  </si>
  <si>
    <t>community/neighborhood/</t>
  </si>
  <si>
    <t>社员</t>
  </si>
  <si>
    <t>[she4 yuan2]</t>
  </si>
  <si>
    <t>commune member (PRC, 1958-1985)/member of a society (or other organization)/</t>
  </si>
  <si>
    <t>社团</t>
  </si>
  <si>
    <t>[she4 tuan2]</t>
  </si>
  <si>
    <t>association/society/group/union/club/organization/</t>
  </si>
  <si>
    <t>社学</t>
  </si>
  <si>
    <t>[she4 xue2]</t>
  </si>
  <si>
    <t>Ming or Qing dynasty school/</t>
  </si>
  <si>
    <t>社工</t>
  </si>
  <si>
    <t>[she4 gong1]</t>
  </si>
  <si>
    <t>social work/social worker/</t>
  </si>
  <si>
    <t>社工人</t>
  </si>
  <si>
    <t>[she4 gong1 ren2]</t>
  </si>
  <si>
    <t>social worker/</t>
  </si>
  <si>
    <t>社戏</t>
  </si>
  <si>
    <t>[she4 xi4]</t>
  </si>
  <si>
    <t>theatrical performance (e.g. on religious festival)/</t>
  </si>
  <si>
    <t>社教</t>
  </si>
  <si>
    <t>[she4 jiao4]</t>
  </si>
  <si>
    <t>Socialist education/abbr. for 社會主義教育運動|社会主义教育运动/</t>
  </si>
  <si>
    <t>社旗</t>
  </si>
  <si>
    <t>[She4 qi2]</t>
  </si>
  <si>
    <t>Sheqi county in Nanyang 南陽|南阳[Nan2 yang2], Henan/</t>
  </si>
  <si>
    <t>社旗县</t>
  </si>
  <si>
    <t>[She4 qi2 xian4]</t>
  </si>
  <si>
    <t>社会</t>
  </si>
  <si>
    <t>[she4 hui4]</t>
  </si>
  <si>
    <t>society/CL:個|个[ge4]/</t>
  </si>
  <si>
    <t>社会主义</t>
  </si>
  <si>
    <t>[she4 hui4 zhu3 yi4]</t>
  </si>
  <si>
    <t>socialism/</t>
  </si>
  <si>
    <t>社会事业</t>
  </si>
  <si>
    <t>[she4 hui4 shi4 ye4]</t>
  </si>
  <si>
    <t>social enterprise/</t>
  </si>
  <si>
    <t>社会保障</t>
  </si>
  <si>
    <t>[she4 hui4 bao3 zhang4]</t>
  </si>
  <si>
    <t>social security/</t>
  </si>
  <si>
    <t>社会保险</t>
  </si>
  <si>
    <t>[she4 hui4 bao3 xian3]</t>
  </si>
  <si>
    <t>social security/abbr. to 社保/</t>
  </si>
  <si>
    <t>社会化</t>
  </si>
  <si>
    <t>[she4 hui4 hua4]</t>
  </si>
  <si>
    <t>socialization/to socialize/to fit into society/to train sb for society/</t>
  </si>
  <si>
    <t>社会名流</t>
  </si>
  <si>
    <t>[she4 hui4 ming2 liu2]</t>
  </si>
  <si>
    <t>celebrity/public figure/</t>
  </si>
  <si>
    <t>社会团体</t>
  </si>
  <si>
    <t>[she4 hui4 tuan2 ti3]</t>
  </si>
  <si>
    <t>social group/community organization/</t>
  </si>
  <si>
    <t>社会学</t>
  </si>
  <si>
    <t>[she4 hui4 xue2]</t>
  </si>
  <si>
    <t>sociology/</t>
  </si>
  <si>
    <t>社会工作</t>
  </si>
  <si>
    <t>[she4 hui4 gong1 zuo4]</t>
  </si>
  <si>
    <t>social work/</t>
  </si>
  <si>
    <t>社会平等</t>
  </si>
  <si>
    <t>[she4 hui4 ping2 deng3]</t>
  </si>
  <si>
    <t>social equality/</t>
  </si>
  <si>
    <t>社会性</t>
  </si>
  <si>
    <t>[she4 hui4 xing4]</t>
  </si>
  <si>
    <t>social/</t>
  </si>
  <si>
    <t>社会服务</t>
  </si>
  <si>
    <t>[she4 hui4 fu2 wu4]</t>
  </si>
  <si>
    <t>social security (pensions, medical insurance)/</t>
  </si>
  <si>
    <t>社会正义</t>
  </si>
  <si>
    <t>[she4 hui4 zheng4 yi4]</t>
  </si>
  <si>
    <t>social justice/</t>
  </si>
  <si>
    <t>社会民主</t>
  </si>
  <si>
    <t>[she4 hui4 min2 zhu3]</t>
  </si>
  <si>
    <t>social democracy/</t>
  </si>
  <si>
    <t>社会活动</t>
  </si>
  <si>
    <t>[she4 hui4 huo2 dong4]</t>
  </si>
  <si>
    <t>social activity/</t>
  </si>
  <si>
    <t>社会环境</t>
  </si>
  <si>
    <t>[she4 hui4 huan2 jing4]</t>
  </si>
  <si>
    <t>milieu/social environment/</t>
  </si>
  <si>
    <t>社会科学</t>
  </si>
  <si>
    <t>[she4 hui4 ke1 xue2]</t>
  </si>
  <si>
    <t>social sciences/</t>
  </si>
  <si>
    <t>社会等级</t>
  </si>
  <si>
    <t>[she4 hui4 deng3 ji2]</t>
  </si>
  <si>
    <t>social rank/class/caste/</t>
  </si>
  <si>
    <t>社会经济</t>
  </si>
  <si>
    <t>[she4 hui4 jing1 ji4]</t>
  </si>
  <si>
    <t>socio-economic/</t>
  </si>
  <si>
    <t>社会行动</t>
  </si>
  <si>
    <t>[she4 hui4 xing2 dong4]</t>
  </si>
  <si>
    <t>social actions/</t>
  </si>
  <si>
    <t>社会关系</t>
  </si>
  <si>
    <t>[she4 hui4 guan1 xi4]</t>
  </si>
  <si>
    <t>social relation/</t>
  </si>
  <si>
    <t>社会关怀</t>
  </si>
  <si>
    <t>[she4 hui4 guan1 huai2]</t>
  </si>
  <si>
    <t>social care/</t>
  </si>
  <si>
    <t>社会阶层</t>
  </si>
  <si>
    <t>[she4 hui4 jie1 ceng2]</t>
  </si>
  <si>
    <t>social hierarchy/stratum in society/social status/</t>
  </si>
  <si>
    <t>社会党</t>
  </si>
  <si>
    <t>[she4 hui4 dang3]</t>
  </si>
  <si>
    <t>socialist party/</t>
  </si>
  <si>
    <t>社民党</t>
  </si>
  <si>
    <t>[She4 min2 dang3]</t>
  </si>
  <si>
    <t>Social Democratic party/</t>
  </si>
  <si>
    <t>社火</t>
  </si>
  <si>
    <t>[she4 huo3]</t>
  </si>
  <si>
    <t>festival entertainment (lion dance, dragon lantern etc)/</t>
  </si>
  <si>
    <t>社科</t>
  </si>
  <si>
    <t>[she4 ke1]</t>
  </si>
  <si>
    <t>social science (abbr.)/</t>
  </si>
  <si>
    <t>社科院</t>
  </si>
  <si>
    <t>[She4 ke1 yuan4]</t>
  </si>
  <si>
    <t>(Chinese) Academy of Social Sciences (CASS)/</t>
  </si>
  <si>
    <t>社稷</t>
  </si>
  <si>
    <t>[she4 ji4]</t>
  </si>
  <si>
    <t>state/country/the Gods of earth and grain/</t>
  </si>
  <si>
    <t>社维法</t>
  </si>
  <si>
    <t>[she4 wei2 fa3]</t>
  </si>
  <si>
    <t>(Tw) public order laws/abbr. of 社會秩序維護法|社会秩序维护法/</t>
  </si>
  <si>
    <t>社群</t>
  </si>
  <si>
    <t>[she4 qun2]</t>
  </si>
  <si>
    <t>community/social grouping/</t>
  </si>
  <si>
    <t>社群媒体</t>
  </si>
  <si>
    <t>[she4 qun2 mei2 ti3]</t>
  </si>
  <si>
    <t>social media (Tw)/</t>
  </si>
  <si>
    <t>社评</t>
  </si>
  <si>
    <t>[she4 ping2]</t>
  </si>
  <si>
    <t>editorial (in a newspaper)/also written 社論|社论/</t>
  </si>
  <si>
    <t>社论</t>
  </si>
  <si>
    <t>[she4 lun4]</t>
  </si>
  <si>
    <t>editorial (in a newspaper)/CL:篇[pian1]/</t>
  </si>
  <si>
    <t>社运</t>
  </si>
  <si>
    <t>[she4 yun4]</t>
  </si>
  <si>
    <t>social movement/abbr. for 社會運動|社会运动/</t>
  </si>
  <si>
    <t>社长</t>
  </si>
  <si>
    <t>[she4 zhang3]</t>
  </si>
  <si>
    <t>president or director (of association etc)/</t>
  </si>
  <si>
    <t>社头</t>
  </si>
  <si>
    <t>[She4 tou2]</t>
  </si>
  <si>
    <t>Shetou township in Changhua county 彰化縣|彰化县[Zhang1 hua4 xian4], Taiwan/</t>
  </si>
  <si>
    <t>社头乡</t>
  </si>
  <si>
    <t>[She4 tou2 xiang1]</t>
  </si>
  <si>
    <t>礿</t>
  </si>
  <si>
    <t>spring imperial ancestral sacrifice/</t>
  </si>
  <si>
    <t>祀</t>
  </si>
  <si>
    <t>to sacrifice/to offer libation to/</t>
  </si>
  <si>
    <t>祀物</t>
  </si>
  <si>
    <t>[si4 wu4]</t>
  </si>
  <si>
    <t>sacrificial objects/</t>
  </si>
  <si>
    <t>祀神</t>
  </si>
  <si>
    <t>[si4 shen2]</t>
  </si>
  <si>
    <t>to offer sacrifices to the gods/</t>
  </si>
  <si>
    <t>祁</t>
  </si>
  <si>
    <t>祁奚</t>
  </si>
  <si>
    <t>[Qi2 Xi1]</t>
  </si>
  <si>
    <t>Qi Xi (c. 620-550 BC), minister of Jin state 晉國|晋国[Jin4 guo2] of the Spring and Autumn states/</t>
  </si>
  <si>
    <t>祁东</t>
  </si>
  <si>
    <t>[Qi2 dong1]</t>
  </si>
  <si>
    <t>Qidong county in Hengyang 衡陽|衡阳[Heng2 yang2], Hunan/</t>
  </si>
  <si>
    <t>祁东县</t>
  </si>
  <si>
    <t>[Qi2 dong1 xian4]</t>
  </si>
  <si>
    <t>祁县</t>
  </si>
  <si>
    <t>Qixian county in Jinzhong 晉中|晋中[Jin4 zhong1], Shanxi/</t>
  </si>
  <si>
    <t>祁连</t>
  </si>
  <si>
    <t>[Qi2 lian2]</t>
  </si>
  <si>
    <t>Qilian county in Haibei Tibetan autonomous prefecture 海北藏族自治州[Hai3 bei3 Zang4 zu2 zi4 zhi4 zhou1], Qinghai/</t>
  </si>
  <si>
    <t>祁连山</t>
  </si>
  <si>
    <t>[Qi2 lian2 shan1]</t>
  </si>
  <si>
    <t>Mt Qilian in Qinhai/</t>
  </si>
  <si>
    <t>祁连山脉</t>
  </si>
  <si>
    <t>[Qi2 lian2 Shan1 mai4]</t>
  </si>
  <si>
    <t>Qilian Mountains (formerly Richthofen Range), dividing Qinghai and Gansu provinces/</t>
  </si>
  <si>
    <t>祁连县</t>
  </si>
  <si>
    <t>[Qi2 lian2 xian4]</t>
  </si>
  <si>
    <t>祁门</t>
  </si>
  <si>
    <t>[Qi2 men2]</t>
  </si>
  <si>
    <t>Qimen county in Huangshan 黃山|黄山[Huang2 shan1], Anhui/</t>
  </si>
  <si>
    <t>祁门县</t>
  </si>
  <si>
    <t>[Qi2 men2 xian4]</t>
  </si>
  <si>
    <t>祁阳</t>
  </si>
  <si>
    <t>[Qi2 yang2]</t>
  </si>
  <si>
    <t>Qinyang county in Yongzhou 永州[Yong3 zhou1], Hunan/</t>
  </si>
  <si>
    <t>祁阳县</t>
  </si>
  <si>
    <t>[Qi2 yang2 xian4]</t>
  </si>
  <si>
    <t>祂</t>
  </si>
  <si>
    <t>(third person pronoun for a divine being)/</t>
  </si>
  <si>
    <t>祄</t>
  </si>
  <si>
    <t>to bless/</t>
  </si>
  <si>
    <t>祅</t>
  </si>
  <si>
    <t>evil spirit/goblin/witchcraft/variant of 妖[yao1]/common erroneous variant of 祆[Xian1] Ormazda/</t>
  </si>
  <si>
    <t>祆</t>
  </si>
  <si>
    <t>[Xian1]</t>
  </si>
  <si>
    <t>Ormazda, the Sun God of the Zoroastrians and Manicheans/the Sun God/</t>
  </si>
  <si>
    <t>祆教</t>
  </si>
  <si>
    <t>[Xian1 jiao4]</t>
  </si>
  <si>
    <t>Zoroastrianism/</t>
  </si>
  <si>
    <t>祆道</t>
  </si>
  <si>
    <t>[Xian1 dao4]</t>
  </si>
  <si>
    <t>Zoroastrianism/see also 祆教[Xian1 jiao4]/</t>
  </si>
  <si>
    <t>祇</t>
  </si>
  <si>
    <t>earth-spirit/peace/</t>
  </si>
  <si>
    <t>祈</t>
  </si>
  <si>
    <t>to implore/to pray/to request/</t>
  </si>
  <si>
    <t>祈仙台</t>
  </si>
  <si>
    <t>[qi2 xian1 tai2]</t>
  </si>
  <si>
    <t>memorial altar/platform for praying to immortals/</t>
  </si>
  <si>
    <t>祈使句</t>
  </si>
  <si>
    <t>[qi2 shi3 ju4]</t>
  </si>
  <si>
    <t>祈望</t>
  </si>
  <si>
    <t>[qi2 wang4]</t>
  </si>
  <si>
    <t>to hope/to wish/hope/wish/(old) name of an official post/</t>
  </si>
  <si>
    <t>祈求</t>
  </si>
  <si>
    <t>[qi2 qiu2]</t>
  </si>
  <si>
    <t>to pray for/to appeal/</t>
  </si>
  <si>
    <t>祈福</t>
  </si>
  <si>
    <t>to pray for blessings/</t>
  </si>
  <si>
    <t>祈福禳灾</t>
  </si>
  <si>
    <t>[qi2 fu2 rang2 zai1]</t>
  </si>
  <si>
    <t>to pray for luck and sacrifice to avoid disasters (i.e. traditional superstitions)/</t>
  </si>
  <si>
    <t>祈祷</t>
  </si>
  <si>
    <t>[qi2 dao3]</t>
  </si>
  <si>
    <t>to pray/to say one's prayers/prayer/</t>
  </si>
  <si>
    <t>祈愿</t>
  </si>
  <si>
    <t>[qi2 yuan4]</t>
  </si>
  <si>
    <t>to pray/to pray for sth/to wish sth/prayer/wish/</t>
  </si>
  <si>
    <t>祉</t>
  </si>
  <si>
    <t>felicity/</t>
  </si>
  <si>
    <t>祉禄</t>
  </si>
  <si>
    <t>happiness and wealth/</t>
  </si>
  <si>
    <t>祊</t>
  </si>
  <si>
    <t>side altar inside ancestral temple/</t>
  </si>
  <si>
    <t>祍</t>
  </si>
  <si>
    <t>old variant of 衽[ren4]/</t>
  </si>
  <si>
    <t>祏</t>
  </si>
  <si>
    <t>stone shrine/</t>
  </si>
  <si>
    <t>祐</t>
  </si>
  <si>
    <t>(of divinity) to bless/to protect/</t>
  </si>
  <si>
    <t>祓</t>
  </si>
  <si>
    <t>to cleanse/to remove evil/ritual for seeking good fortune and avoiding disaster/</t>
  </si>
  <si>
    <t>祓濯</t>
  </si>
  <si>
    <t>[fu2 zhuo2]</t>
  </si>
  <si>
    <t>to cleanse/to purify/</t>
  </si>
  <si>
    <t>祓禊</t>
  </si>
  <si>
    <t>[fu2 xi4]</t>
  </si>
  <si>
    <t>exorcistic ablutions/</t>
  </si>
  <si>
    <t>祓饰</t>
  </si>
  <si>
    <t>to refresh/to renew/</t>
  </si>
  <si>
    <t>祔</t>
  </si>
  <si>
    <t>worship ancestors/</t>
  </si>
  <si>
    <t>秘</t>
  </si>
  <si>
    <t>variant of 秘[mi4]/</t>
  </si>
  <si>
    <t>秘传</t>
  </si>
  <si>
    <t>[mi4 chuan2]</t>
  </si>
  <si>
    <t>to hand down secret knowledge from generation to generation within a school or family etc/</t>
  </si>
  <si>
    <t>秘方</t>
  </si>
  <si>
    <t>[mi4 fang1]</t>
  </si>
  <si>
    <t>secret recipe/</t>
  </si>
  <si>
    <t>秘本</t>
  </si>
  <si>
    <t>[mi4 ben3]</t>
  </si>
  <si>
    <t>a treasured rare book/</t>
  </si>
  <si>
    <t>秘结</t>
  </si>
  <si>
    <t>[mi4 jie2]</t>
  </si>
  <si>
    <t>秘而不宣</t>
  </si>
  <si>
    <t>to withhold information/to keep sth secret/</t>
  </si>
  <si>
    <t>秘藏</t>
  </si>
  <si>
    <t>[mi4 cang2]</t>
  </si>
  <si>
    <t>to stash away/a hoard/a cache/</t>
  </si>
  <si>
    <t>祖</t>
  </si>
  <si>
    <t>[Zu3]</t>
  </si>
  <si>
    <t>surname Zu/</t>
  </si>
  <si>
    <t>祖传</t>
  </si>
  <si>
    <t>[zu3 chuan2]</t>
  </si>
  <si>
    <t>passed on from ancestors/handed down from generation to generation/</t>
  </si>
  <si>
    <t>祖先</t>
  </si>
  <si>
    <t>[zu3 xian1]</t>
  </si>
  <si>
    <t>ancestor/forebears/</t>
  </si>
  <si>
    <t>祖国</t>
  </si>
  <si>
    <t>[zu3 guo2]</t>
  </si>
  <si>
    <t>motherland/</t>
  </si>
  <si>
    <t>祖坟</t>
  </si>
  <si>
    <t>[zu3 fen2]</t>
  </si>
  <si>
    <t>ancestral tomb/</t>
  </si>
  <si>
    <t>祖姑母</t>
  </si>
  <si>
    <t>[zu3 gu1 mu3]</t>
  </si>
  <si>
    <t>father's father's sister/great aunt/</t>
  </si>
  <si>
    <t>祖宗</t>
  </si>
  <si>
    <t>[zu3 zong1]</t>
  </si>
  <si>
    <t>ancestor/forebear/</t>
  </si>
  <si>
    <t>祖居</t>
  </si>
  <si>
    <t>[zu3 ju1]</t>
  </si>
  <si>
    <t>former residence/one's original home/</t>
  </si>
  <si>
    <t>祖师</t>
  </si>
  <si>
    <t>[zu3 shi1]</t>
  </si>
  <si>
    <t>founder (of a craft, religious sect etc)/</t>
  </si>
  <si>
    <t>祖母</t>
  </si>
  <si>
    <t>[zu3 mu3]</t>
  </si>
  <si>
    <t>father's mother/paternal grandmother/</t>
  </si>
  <si>
    <t>祖母绿</t>
  </si>
  <si>
    <t>[zu3 mu3 lu:4]</t>
  </si>
  <si>
    <t>emerald/</t>
  </si>
  <si>
    <t>祖冲之</t>
  </si>
  <si>
    <t>[Zu3 chong1 zhi1]</t>
  </si>
  <si>
    <t>Zu Chongzhi (429-500), astronomer and mathematician/</t>
  </si>
  <si>
    <t>祖父</t>
  </si>
  <si>
    <t>[zu3 fu4]</t>
  </si>
  <si>
    <t>father's father/paternal grandfather/</t>
  </si>
  <si>
    <t>祖父母</t>
  </si>
  <si>
    <t>[zu3 fu4 mu3]</t>
  </si>
  <si>
    <t>paternal grandparents/</t>
  </si>
  <si>
    <t>祖父辈</t>
  </si>
  <si>
    <t>[zu3 fu4 bei4]</t>
  </si>
  <si>
    <t>people of one's grandparents' generation/</t>
  </si>
  <si>
    <t>祖祖辈辈</t>
  </si>
  <si>
    <t>[zu3 zu3 bei4 bei4]</t>
  </si>
  <si>
    <t>for generations/from generation to generation/</t>
  </si>
  <si>
    <t>祖籍</t>
  </si>
  <si>
    <t>[zu3 ji2]</t>
  </si>
  <si>
    <t>ancestral hometown/original domicile (and civil registration)/</t>
  </si>
  <si>
    <t>祖系</t>
  </si>
  <si>
    <t>[zu3 xi4]</t>
  </si>
  <si>
    <t>ancestry/lineage/pedigree/also written 祖係|祖系/</t>
  </si>
  <si>
    <t>祖语</t>
  </si>
  <si>
    <t>[zu3 yu3]</t>
  </si>
  <si>
    <t>proto-language/parent language (linguistics)/</t>
  </si>
  <si>
    <t>祖辈</t>
  </si>
  <si>
    <t>[zu3 bei4]</t>
  </si>
  <si>
    <t>ancestors/forefathers/ancestry/</t>
  </si>
  <si>
    <t>祖马</t>
  </si>
  <si>
    <t>[Zu3 ma3]</t>
  </si>
  <si>
    <t>Zuma (name)/Jacob Zuma (1942-), South African ANC politician, vice-president 1999-2005, president from 2009/</t>
  </si>
  <si>
    <t>祖鲁</t>
  </si>
  <si>
    <t>[Zu3 lu3]</t>
  </si>
  <si>
    <t>Zulu/</t>
  </si>
  <si>
    <t>祖鲁人</t>
  </si>
  <si>
    <t>[Zu3 lu3 ren2]</t>
  </si>
  <si>
    <t>Zulu people/</t>
  </si>
  <si>
    <t>祖鸟</t>
  </si>
  <si>
    <t>[zu3 niao3]</t>
  </si>
  <si>
    <t>dinosaur ancestor of birds/</t>
  </si>
  <si>
    <t>祖鸟类</t>
  </si>
  <si>
    <t>[zu3 niao3 lei4]</t>
  </si>
  <si>
    <t>dinosaur ancestors of birds/</t>
  </si>
  <si>
    <t>祗</t>
  </si>
  <si>
    <t>respectful (ly)/</t>
  </si>
  <si>
    <t>祘</t>
  </si>
  <si>
    <t>[suan4]</t>
  </si>
  <si>
    <t>variant of 算[suan4], to calculate/</t>
  </si>
  <si>
    <t>祚</t>
  </si>
  <si>
    <t>blessing/the throne/</t>
  </si>
  <si>
    <t>祛</t>
  </si>
  <si>
    <t>sacrifice to drive away calamity/to dispel/to drive away/to remove/</t>
  </si>
  <si>
    <t>祛寒</t>
  </si>
  <si>
    <t>[qu1 han2]</t>
  </si>
  <si>
    <t>to dispel cold (TCM)/</t>
  </si>
  <si>
    <t>祛淤</t>
  </si>
  <si>
    <t>[qu1 yu1]</t>
  </si>
  <si>
    <t>variant of 祛瘀[qu1 yu1]/</t>
  </si>
  <si>
    <t>祛疑</t>
  </si>
  <si>
    <t>[qu1 yi2]</t>
  </si>
  <si>
    <t>to dispel doubts/</t>
  </si>
  <si>
    <t>祛痰</t>
  </si>
  <si>
    <t>[qu1 tan2]</t>
  </si>
  <si>
    <t>to dispel phlegm (TCM)/</t>
  </si>
  <si>
    <t>祛痰药</t>
  </si>
  <si>
    <t>[qu1 tan2 yao4]</t>
  </si>
  <si>
    <t>medicine to dispel phlegm (TCM)/</t>
  </si>
  <si>
    <t>祛瘀</t>
  </si>
  <si>
    <t>to dispel blood stasis (TCM)/</t>
  </si>
  <si>
    <t>祛邪</t>
  </si>
  <si>
    <t>[qu1 xie2]</t>
  </si>
  <si>
    <t>to exorcise/to drive away evil spirits/</t>
  </si>
  <si>
    <t>祛邪除灾</t>
  </si>
  <si>
    <t>[qu1 xie2 chu2 zai1]</t>
  </si>
  <si>
    <t>to drive away demons to prevent calamity (idiom)/</t>
  </si>
  <si>
    <t>祛除</t>
  </si>
  <si>
    <t>[qu1 chu2]</t>
  </si>
  <si>
    <t>to dispel/to clear/</t>
  </si>
  <si>
    <t>祛风</t>
  </si>
  <si>
    <t>[qu1 feng1]</t>
  </si>
  <si>
    <t>to relieve (cold, rheumatic pain etc)/lit. to dispel pathogenic wind (TCM)/</t>
  </si>
  <si>
    <t>祜</t>
  </si>
  <si>
    <t>celestial blessing/</t>
  </si>
  <si>
    <t>祝</t>
  </si>
  <si>
    <t>祝允明</t>
  </si>
  <si>
    <t>[Zhu4 Yun3 ming2]</t>
  </si>
  <si>
    <t>Zhu Yunming (1460-1526), Ming dynasty calligrapher/</t>
  </si>
  <si>
    <t>祝寿</t>
  </si>
  <si>
    <t>[zhu4 shou4]</t>
  </si>
  <si>
    <t>to offer birthday congratulations (to an elderly person)/</t>
  </si>
  <si>
    <t>祝好</t>
  </si>
  <si>
    <t>[zhu4 hao3]</t>
  </si>
  <si>
    <t>wish you all the best! (when signing off on a correspondence)/</t>
  </si>
  <si>
    <t>祝枝山</t>
  </si>
  <si>
    <t>[Zhu4 Zhi1 shan1]</t>
  </si>
  <si>
    <t>Zhu Zhishan (1460-1526), Ming calligrapher and poet, one of Four great southern talents of the Ming 江南四大才子/</t>
  </si>
  <si>
    <t>祝福</t>
  </si>
  <si>
    <t>[zhu4 fu2]</t>
  </si>
  <si>
    <t>blessings/to wish sb well/</t>
  </si>
  <si>
    <t>祝祷</t>
  </si>
  <si>
    <t>[zhu4 dao3]</t>
  </si>
  <si>
    <t>祝融</t>
  </si>
  <si>
    <t>[Zhu4 rong2]</t>
  </si>
  <si>
    <t>God of Fire/</t>
  </si>
  <si>
    <t>祝谢</t>
  </si>
  <si>
    <t>[zhu4 xie4]</t>
  </si>
  <si>
    <t>to give thanks/</t>
  </si>
  <si>
    <t>祝贺</t>
  </si>
  <si>
    <t>[zhu4 he4]</t>
  </si>
  <si>
    <t>to congratulate/congratulations/CL:個|个[ge4]/</t>
  </si>
  <si>
    <t>祝贺词</t>
  </si>
  <si>
    <t>[zhu4 he4 ci2]</t>
  </si>
  <si>
    <t>congratulatory speech/</t>
  </si>
  <si>
    <t>祝酒</t>
  </si>
  <si>
    <t>[zhu4 jiu3]</t>
  </si>
  <si>
    <t>to drink a toast/</t>
  </si>
  <si>
    <t>祝酒词</t>
  </si>
  <si>
    <t>[zhu4 jiu3 ci2]</t>
  </si>
  <si>
    <t>short speech given in proposing a toast/</t>
  </si>
  <si>
    <t>祝酒辞</t>
  </si>
  <si>
    <t>祝颂</t>
  </si>
  <si>
    <t>[zhu4 song4]</t>
  </si>
  <si>
    <t>to express good wishes/</t>
  </si>
  <si>
    <t>祝愿</t>
  </si>
  <si>
    <t>to wish/</t>
  </si>
  <si>
    <t>祝发</t>
  </si>
  <si>
    <t>[zhu4 fa4]</t>
  </si>
  <si>
    <t>to cut one's hair (as part of a minority ritual or in order to become a monk)/</t>
  </si>
  <si>
    <t>神</t>
  </si>
  <si>
    <t>[Shen2]</t>
  </si>
  <si>
    <t>God/abbr. for 神舟[Shen2 zhou1]/</t>
  </si>
  <si>
    <t>神不守舍</t>
  </si>
  <si>
    <t>[shen2 bu4 shou3 she4]</t>
  </si>
  <si>
    <t>abstracted/drifting off/restless/</t>
  </si>
  <si>
    <t>神乎其技</t>
  </si>
  <si>
    <t>[shen2 hu1 qi2 ji4]</t>
  </si>
  <si>
    <t>(idiom) brilliant/extremely skillful/virtuosic/</t>
  </si>
  <si>
    <t>神交</t>
  </si>
  <si>
    <t>[shen2 jiao1]</t>
  </si>
  <si>
    <t>soul brothers/friends in spirit who have never met/to commune with/</t>
  </si>
  <si>
    <t>神人</t>
  </si>
  <si>
    <t>[shen2 ren2]</t>
  </si>
  <si>
    <t>God/deity/</t>
  </si>
  <si>
    <t>神仙</t>
  </si>
  <si>
    <t>[shen2 xian1]</t>
  </si>
  <si>
    <t>Daoist immortal/supernatural entity/(in modern fiction) fairy, elf, leprechaun etc/fig. lighthearted person/</t>
  </si>
  <si>
    <t>神似</t>
  </si>
  <si>
    <t>[shen2 si4]</t>
  </si>
  <si>
    <t>similar in expression and spirit/to bear a remarkable resemblance to/</t>
  </si>
  <si>
    <t>神位</t>
  </si>
  <si>
    <t>[shen2 wei4]</t>
  </si>
  <si>
    <t>spirit tablet/ancestral tablet/</t>
  </si>
  <si>
    <t>神佛</t>
  </si>
  <si>
    <t>[Shen2 Fo2]</t>
  </si>
  <si>
    <t>Gods and Buddhas/</t>
  </si>
  <si>
    <t>神伤</t>
  </si>
  <si>
    <t>[shen2 shang1]</t>
  </si>
  <si>
    <t>depressed/dispirited/dejected/</t>
  </si>
  <si>
    <t>神像</t>
  </si>
  <si>
    <t>[shen2 xiang4]</t>
  </si>
  <si>
    <t>image of a God/</t>
  </si>
  <si>
    <t>神出鬼没</t>
  </si>
  <si>
    <t>[shen2 chu1 gui3 mo4]</t>
  </si>
  <si>
    <t>lit. to appear and disappear unpredictably like a spirit or a ghost (idiom)/fig. elusive/</t>
  </si>
  <si>
    <t>神力</t>
  </si>
  <si>
    <t>[shen2 li4]</t>
  </si>
  <si>
    <t>occult force/the power of a God or spirit/</t>
  </si>
  <si>
    <t>神功</t>
  </si>
  <si>
    <t>[shen2 gong1]</t>
  </si>
  <si>
    <t>amazing powers/miraculous skill/</t>
  </si>
  <si>
    <t>神劳形瘁</t>
  </si>
  <si>
    <t>[shen2 lao2 xing2 cui4]</t>
  </si>
  <si>
    <t>to be completely drained both emotionally and physically (idiom)/</t>
  </si>
  <si>
    <t>神化</t>
  </si>
  <si>
    <t>[shen2 hua4]</t>
  </si>
  <si>
    <t>to make divine/apotheosis/</t>
  </si>
  <si>
    <t>神器</t>
  </si>
  <si>
    <t>[shen2 qi4]</t>
  </si>
  <si>
    <t>magical object/object symbolic of imperial power/fine weapon/</t>
  </si>
  <si>
    <t>神奇</t>
  </si>
  <si>
    <t>[shen2 qi2]</t>
  </si>
  <si>
    <t>magical/mystical/miraculous/</t>
  </si>
  <si>
    <t>神奇宝贝</t>
  </si>
  <si>
    <t>[Shen2 qi2 Bao3 bei4]</t>
  </si>
  <si>
    <t>Pokémon or Pocket Monsters, popular Japanese video game, anime and manga/</t>
  </si>
  <si>
    <t>神奈川</t>
  </si>
  <si>
    <t>[Shen2 nai4 chuan1]</t>
  </si>
  <si>
    <t>Kanagawa, Japan/</t>
  </si>
  <si>
    <t>神奈川县</t>
  </si>
  <si>
    <t>[Shen2 nai4 chuan1 xian4]</t>
  </si>
  <si>
    <t>Kanagawa prefecture, Japan/</t>
  </si>
  <si>
    <t>神奥</t>
  </si>
  <si>
    <t>[shen2 ao4]</t>
  </si>
  <si>
    <t>mysterious/an enigma/</t>
  </si>
  <si>
    <t>神女</t>
  </si>
  <si>
    <t>[Shen2 nu:3]</t>
  </si>
  <si>
    <t>The Goddess, 1934 silent film about a Shanghai prostitute, directed by 吳永剛|吴永刚[Wu2 Yong3 gang1]/</t>
  </si>
  <si>
    <t>神女峰</t>
  </si>
  <si>
    <t>[Shen2 nu:3 Feng1]</t>
  </si>
  <si>
    <t>name of a peak by the Three Gorges 長江三峽|长江三峡[Chang2 Jiang1 San1 xia2]/</t>
  </si>
  <si>
    <t>神妙</t>
  </si>
  <si>
    <t>[shen2 miao4]</t>
  </si>
  <si>
    <t>marvelous/wondrous/</t>
  </si>
  <si>
    <t>神妙隽美</t>
  </si>
  <si>
    <t>[shen2 miao4 juan4 mei3]</t>
  </si>
  <si>
    <t>outstanding and elegant/remarkable and refined/</t>
  </si>
  <si>
    <t>神学</t>
  </si>
  <si>
    <t>[shen2 xue2]</t>
  </si>
  <si>
    <t>theological/theology/</t>
  </si>
  <si>
    <t>神学士</t>
  </si>
  <si>
    <t>[shen2 xue2 shi4]</t>
  </si>
  <si>
    <t>student of theology/Bachelor of Divinity/Taleban (Farsi: student)/</t>
  </si>
  <si>
    <t>神学家</t>
  </si>
  <si>
    <t>[shen2 xue2 jia1]</t>
  </si>
  <si>
    <t>theologian/</t>
  </si>
  <si>
    <t>神学院</t>
  </si>
  <si>
    <t>[shen2 xue2 yuan4]</t>
  </si>
  <si>
    <t>seminary/</t>
  </si>
  <si>
    <t>神家园</t>
  </si>
  <si>
    <t>[shen2 jia1 yuan2]</t>
  </si>
  <si>
    <t>spiritual home/</t>
  </si>
  <si>
    <t>神山</t>
  </si>
  <si>
    <t>[shen2 shan1]</t>
  </si>
  <si>
    <t>sacred mountain/</t>
  </si>
  <si>
    <t>神冈</t>
  </si>
  <si>
    <t>[Shen2 gang1]</t>
  </si>
  <si>
    <t>Shenkang township in Taichung county 臺中縣|台中县[Tai2 zhong1 xian4], Taiwan/</t>
  </si>
  <si>
    <t>神冈乡</t>
  </si>
  <si>
    <t>[Shen2 gang1 xiang1]</t>
  </si>
  <si>
    <t>神州</t>
  </si>
  <si>
    <t>[Shen2 zhou1]</t>
  </si>
  <si>
    <t>old name for China/</t>
  </si>
  <si>
    <t>神庙</t>
  </si>
  <si>
    <t>temple (nonspecific)/</t>
  </si>
  <si>
    <t>神往</t>
  </si>
  <si>
    <t>[shen2 wang3]</t>
  </si>
  <si>
    <t>to be fascinated/to be rapt/to long for/to dream of/</t>
  </si>
  <si>
    <t>神志</t>
  </si>
  <si>
    <t>[shen2 zhi4]</t>
  </si>
  <si>
    <t>consciousness/state of mind/compos mentis/</t>
  </si>
  <si>
    <t>神志不清</t>
  </si>
  <si>
    <t>[shen2 zhi4 bu4 qing1]</t>
  </si>
  <si>
    <t>to be delirious/to be mentally confused/</t>
  </si>
  <si>
    <t>神志昏迷</t>
  </si>
  <si>
    <t>[shen2 zhi4 hun1 mi2]</t>
  </si>
  <si>
    <t>to be in a state of delirium/</t>
  </si>
  <si>
    <t>神思</t>
  </si>
  <si>
    <t>[shen2 si1]</t>
  </si>
  <si>
    <t>state of mind/</t>
  </si>
  <si>
    <t>神思恍惚</t>
  </si>
  <si>
    <t>[shen2 si1 huang3 hu1]</t>
  </si>
  <si>
    <t>abstracted/absent-minded/in a trance/</t>
  </si>
  <si>
    <t>神性</t>
  </si>
  <si>
    <t>[shen2 xing4]</t>
  </si>
  <si>
    <t>divinity/</t>
  </si>
  <si>
    <t>神怪</t>
  </si>
  <si>
    <t>[shen2 guai4]</t>
  </si>
  <si>
    <t>spirits and devils (usually harmful)/demon/</t>
  </si>
  <si>
    <t>神情</t>
  </si>
  <si>
    <t>[shen2 qing2]</t>
  </si>
  <si>
    <t>look/expression/</t>
  </si>
  <si>
    <t>神爱世人</t>
  </si>
  <si>
    <t>[shen2 ai4 shi4 ren2]</t>
  </si>
  <si>
    <t>the gods love the common people (idiom)/</t>
  </si>
  <si>
    <t>神态</t>
  </si>
  <si>
    <t>[shen2 tai4]</t>
  </si>
  <si>
    <t>appearance/manner/bearing/deportment/look/expression/mien/</t>
  </si>
  <si>
    <t>神慰</t>
  </si>
  <si>
    <t>spiritual consolation/</t>
  </si>
  <si>
    <t>神成为人</t>
  </si>
  <si>
    <t>[Shen2 cheng2 wei2 ren2]</t>
  </si>
  <si>
    <t>God became man/</t>
  </si>
  <si>
    <t>神户</t>
  </si>
  <si>
    <t>[Shen2 hu4]</t>
  </si>
  <si>
    <t>Kōbe, major Japanese port near Ōsaka/</t>
  </si>
  <si>
    <t>神探</t>
  </si>
  <si>
    <t>[shen2 tan4]</t>
  </si>
  <si>
    <t>master sleuth/lit. miraculous detective/cf Sherlock Holmes 福爾摩斯|福尔摩斯[Fu2 er3 mo2 si1] or Di Renjie 狄仁傑|狄仁杰[Di2 Ren2 jie2]/</t>
  </si>
  <si>
    <t>神明</t>
  </si>
  <si>
    <t>[shen2 ming2]</t>
  </si>
  <si>
    <t>deities/gods/</t>
  </si>
  <si>
    <t>神智</t>
  </si>
  <si>
    <t>mind/wisdom/consciousness/</t>
  </si>
  <si>
    <t>神曲</t>
  </si>
  <si>
    <t>[Shen2 qu3]</t>
  </si>
  <si>
    <t>The Divine Comedy by Dante Alighieri 但丁/</t>
  </si>
  <si>
    <t>[shen2 qu1]</t>
  </si>
  <si>
    <t>medicated leaven (used in TCM to treat indigestion)/</t>
  </si>
  <si>
    <t>神木</t>
  </si>
  <si>
    <t>[Shen2 mu4]</t>
  </si>
  <si>
    <t>Shenmu County in Yulin 榆林[Yu2 lin2], Shaanxi/</t>
  </si>
  <si>
    <t>神木县</t>
  </si>
  <si>
    <t>[Shen2 mu4 Xian4]</t>
  </si>
  <si>
    <t>神枯</t>
  </si>
  <si>
    <t>[shen2 ku1]</t>
  </si>
  <si>
    <t>spiritual desolation/</t>
  </si>
  <si>
    <t>神格</t>
  </si>
  <si>
    <t>[shen2 ge2]</t>
  </si>
  <si>
    <t>Godhead/</t>
  </si>
  <si>
    <t>神机妙算</t>
  </si>
  <si>
    <t>[shen2 ji1 miao4 suan4]</t>
  </si>
  <si>
    <t>divine strategy and wonderful planning (idiom)/clever scheme/supremely clever in his schemes/</t>
  </si>
  <si>
    <t>神权</t>
  </si>
  <si>
    <t>[shen2 quan2]</t>
  </si>
  <si>
    <t>divine right (of kings)/</t>
  </si>
  <si>
    <t>神权政治</t>
  </si>
  <si>
    <t>[shen2 quan2 zheng4 zhi4]</t>
  </si>
  <si>
    <t>theocracy/</t>
  </si>
  <si>
    <t>神权统治</t>
  </si>
  <si>
    <t>[shen2 quan2 tong3 zhi4]</t>
  </si>
  <si>
    <t>神殿</t>
  </si>
  <si>
    <t>[shen2 dian4]</t>
  </si>
  <si>
    <t>shrine/</t>
  </si>
  <si>
    <t>神气</t>
  </si>
  <si>
    <t>expression/manner/vigorous/impressive/lofty/pretentious/</t>
  </si>
  <si>
    <t>神气活现</t>
  </si>
  <si>
    <t>[shen2 qi4 huo2 xian4]</t>
  </si>
  <si>
    <t>arrogant appearance/smug appearance/to act condescending/to put on airs/</t>
  </si>
  <si>
    <t>神池</t>
  </si>
  <si>
    <t>[Shen2 chi2]</t>
  </si>
  <si>
    <t>Shenchi county in Xinzhou 忻州[Xin1 zhou1], Shanxi/</t>
  </si>
  <si>
    <t>神池县</t>
  </si>
  <si>
    <t>[Shen2 chi2 xian4]</t>
  </si>
  <si>
    <t>神治</t>
  </si>
  <si>
    <t>theocratic/theocracy/</t>
  </si>
  <si>
    <t>神治国</t>
  </si>
  <si>
    <t>[shen2 zhi4 guo2]</t>
  </si>
  <si>
    <t>theocracy/also written 神權統治|神权统治[shen2 quan2 tong3 zhi4] or 神權政治|神权政治[shen2 quan2 zheng4 zhi4]/</t>
  </si>
  <si>
    <t>神清气爽</t>
  </si>
  <si>
    <t>[shen2 qing1 qi4 shuang3]</t>
  </si>
  <si>
    <t>(idiom) full of vitality/relaxed and alert/</t>
  </si>
  <si>
    <t>神游</t>
  </si>
  <si>
    <t>[shen2 you2]</t>
  </si>
  <si>
    <t>to go on a mental journey/</t>
  </si>
  <si>
    <t>神汉</t>
  </si>
  <si>
    <t>[shen2 han4]</t>
  </si>
  <si>
    <t>sorcerer/</t>
  </si>
  <si>
    <t>神父</t>
  </si>
  <si>
    <t>[shen2 fu5]</t>
  </si>
  <si>
    <t>Christian priest or clergyman/(spiritual) father/</t>
  </si>
  <si>
    <t>神兽</t>
  </si>
  <si>
    <t>[shen2 shou4]</t>
  </si>
  <si>
    <t>mythological animal/</t>
  </si>
  <si>
    <t>神甫</t>
  </si>
  <si>
    <t>variant of 神父[shen2 fu5]/</t>
  </si>
  <si>
    <t>神异</t>
  </si>
  <si>
    <t>[shen2 yi4]</t>
  </si>
  <si>
    <t>magical/miraculous/mystical/</t>
  </si>
  <si>
    <t>神的儿子</t>
  </si>
  <si>
    <t>[Shen2 de5 Er2 zi5]</t>
  </si>
  <si>
    <t>the Son of God/</t>
  </si>
  <si>
    <t>神社</t>
  </si>
  <si>
    <t>[shen2 she4]</t>
  </si>
  <si>
    <t>神祇</t>
  </si>
  <si>
    <t>神秘莫测</t>
  </si>
  <si>
    <t>[shen2 mi4 mo4 ce4]</t>
  </si>
  <si>
    <t>mystery/unfathomable/enigmatic/</t>
  </si>
  <si>
    <t>神祖</t>
  </si>
  <si>
    <t>[shen2 zu3]</t>
  </si>
  <si>
    <t>神祠</t>
  </si>
  <si>
    <t>[shen2 ci2]</t>
  </si>
  <si>
    <t>神秘</t>
  </si>
  <si>
    <t>[shen2 mi4]</t>
  </si>
  <si>
    <t>mysterious/mystery/</t>
  </si>
  <si>
    <t>神秘主义</t>
  </si>
  <si>
    <t>[shen2 mi4 zhu3 yi4]</t>
  </si>
  <si>
    <t>mysticism/</t>
  </si>
  <si>
    <t>神童</t>
  </si>
  <si>
    <t>[shen2 tong2]</t>
  </si>
  <si>
    <t>child prodigy/</t>
  </si>
  <si>
    <t>神笔</t>
  </si>
  <si>
    <t>[shen2 bi3]</t>
  </si>
  <si>
    <t>lit. divine pen/fig. outstanding writing/</t>
  </si>
  <si>
    <t>神经</t>
  </si>
  <si>
    <t>[shen2 jing1]</t>
  </si>
  <si>
    <t>nerve/mental state/(coll.) unhinged/nutjob/</t>
  </si>
  <si>
    <t>神经元</t>
  </si>
  <si>
    <t>[shen2 jing1 yuan2]</t>
  </si>
  <si>
    <t>neuron/</t>
  </si>
  <si>
    <t>神经元网</t>
  </si>
  <si>
    <t>[shen2 jing1 yuan2 wang3]</t>
  </si>
  <si>
    <t>neural network/</t>
  </si>
  <si>
    <t>神经原</t>
  </si>
  <si>
    <t>neuron/also written 神經元|神经元/</t>
  </si>
  <si>
    <t>神经外科</t>
  </si>
  <si>
    <t>[shen2 jing1 wai4 ke1]</t>
  </si>
  <si>
    <t>neurosurgery/</t>
  </si>
  <si>
    <t>神经大条</t>
  </si>
  <si>
    <t>[shen2 jing1 da4 tiao2]</t>
  </si>
  <si>
    <t>thick-skinned/insensitive/</t>
  </si>
  <si>
    <t>神经失常</t>
  </si>
  <si>
    <t>[shen2 jing1 shi1 chang2]</t>
  </si>
  <si>
    <t>mental aberration/nervous abnormality/</t>
  </si>
  <si>
    <t>神经学</t>
  </si>
  <si>
    <t>[shen2 jing1 xue2]</t>
  </si>
  <si>
    <t>neurology/</t>
  </si>
  <si>
    <t>神经学家</t>
  </si>
  <si>
    <t>[shen2 jing1 xue2 jia1]</t>
  </si>
  <si>
    <t>neurologist/</t>
  </si>
  <si>
    <t>神经性</t>
  </si>
  <si>
    <t>[shen2 jing1 xing4]</t>
  </si>
  <si>
    <t>neural/mental/neurological/</t>
  </si>
  <si>
    <t>神经毒素</t>
  </si>
  <si>
    <t>[shen2 jing1 du2 su4]</t>
  </si>
  <si>
    <t>neurotoxin/</t>
  </si>
  <si>
    <t>神经病</t>
  </si>
  <si>
    <t>[shen2 jing1 bing4]</t>
  </si>
  <si>
    <t>mental disorder/neuropathy/(derog.) mental case/</t>
  </si>
  <si>
    <t>神经症</t>
  </si>
  <si>
    <t>[shen2 jing1 zheng4]</t>
  </si>
  <si>
    <t>neurosis/</t>
  </si>
  <si>
    <t>神经痛</t>
  </si>
  <si>
    <t>[shen2 jing1 tong4]</t>
  </si>
  <si>
    <t>neuralgia (medicine)/</t>
  </si>
  <si>
    <t>神经科</t>
  </si>
  <si>
    <t>[shen2 jing1 ke1]</t>
  </si>
  <si>
    <t>神经突</t>
  </si>
  <si>
    <t>[shen2 jing1 tu1]</t>
  </si>
  <si>
    <t>nerve process/</t>
  </si>
  <si>
    <t>神经管</t>
  </si>
  <si>
    <t>[shen2 jing1 guan3]</t>
  </si>
  <si>
    <t>neural tube (embryology)/</t>
  </si>
  <si>
    <t>神经系统</t>
  </si>
  <si>
    <t>[shen2 jing1 xi4 tong3]</t>
  </si>
  <si>
    <t>nervous system/</t>
  </si>
  <si>
    <t>神经索</t>
  </si>
  <si>
    <t>[shen2 jing1 suo3]</t>
  </si>
  <si>
    <t>nerve cord/</t>
  </si>
  <si>
    <t>神经细胞</t>
  </si>
  <si>
    <t>[shen2 jing1 xi4 bao1]</t>
  </si>
  <si>
    <t>nerve cell/neuron/</t>
  </si>
  <si>
    <t>神经网</t>
  </si>
  <si>
    <t>[shen2 jing1 wang3]</t>
  </si>
  <si>
    <t>neural net/</t>
  </si>
  <si>
    <t>神经网络</t>
  </si>
  <si>
    <t>[shen2 jing1 wang3 luo4]</t>
  </si>
  <si>
    <t>神经网路</t>
  </si>
  <si>
    <t>[shen2 jing1 wang3 lu4]</t>
  </si>
  <si>
    <t>neural network (artificial or biological)/</t>
  </si>
  <si>
    <t>神经纤维</t>
  </si>
  <si>
    <t>[shen2 jing1 xian1 wei2]</t>
  </si>
  <si>
    <t>neurofibril/</t>
  </si>
  <si>
    <t>神经胶质</t>
  </si>
  <si>
    <t>[shen2 jing1 jiao1 zhi4]</t>
  </si>
  <si>
    <t>glial cell/neuroglia/</t>
  </si>
  <si>
    <t>神经衰弱</t>
  </si>
  <si>
    <t>[shen2 jing1 shuai1 ruo4]</t>
  </si>
  <si>
    <t>(euphemism) mental illness/psychasthenia/</t>
  </si>
  <si>
    <t>神经质</t>
  </si>
  <si>
    <t>[shen2 jing1 zhi4]</t>
  </si>
  <si>
    <t>nervous/on edge/excitable/neurotic/</t>
  </si>
  <si>
    <t>神经过敏</t>
  </si>
  <si>
    <t>[shen2 jing1 guo4 min3]</t>
  </si>
  <si>
    <t>jumpy/nervous/oversensitive/</t>
  </si>
  <si>
    <t>神圣</t>
  </si>
  <si>
    <t>[shen2 sheng4]</t>
  </si>
  <si>
    <t>divine/hallow/holy/sacred/</t>
  </si>
  <si>
    <t>神圣周</t>
  </si>
  <si>
    <t>[shen2 sheng4 zhou1]</t>
  </si>
  <si>
    <t>Holy week/Easter week (esp. Catholic)/</t>
  </si>
  <si>
    <t>神职</t>
  </si>
  <si>
    <t>[shen2 zhi2]</t>
  </si>
  <si>
    <t>clergy/clerical/</t>
  </si>
  <si>
    <t>神职人员</t>
  </si>
  <si>
    <t>[shen2 zhi2 ren2 yuan2]</t>
  </si>
  <si>
    <t>clergy/cleric/</t>
  </si>
  <si>
    <t>神舟</t>
  </si>
  <si>
    <t>Shenzhou (spacecraft)/Hasee (computer manufacturer)/</t>
  </si>
  <si>
    <t>神舟电脑</t>
  </si>
  <si>
    <t>[shen2 zhou1 dian4 nao3]</t>
  </si>
  <si>
    <t>Hasee (computer manufacturer)/</t>
  </si>
  <si>
    <t>神色</t>
  </si>
  <si>
    <t>[shen2 se4]</t>
  </si>
  <si>
    <t>expression/look/</t>
  </si>
  <si>
    <t>神话</t>
  </si>
  <si>
    <t>legend/fairy tale/myth/mythology/</t>
  </si>
  <si>
    <t>神话故事</t>
  </si>
  <si>
    <t>[shen2 hua4 gu4 shi5]</t>
  </si>
  <si>
    <t>mythological story/myth/</t>
  </si>
  <si>
    <t>神谕</t>
  </si>
  <si>
    <t>[shen2 yu4]</t>
  </si>
  <si>
    <t>oracle/</t>
  </si>
  <si>
    <t>神谱</t>
  </si>
  <si>
    <t>[shen2 pu3]</t>
  </si>
  <si>
    <t>list of Gods and Immortals/pantheon/</t>
  </si>
  <si>
    <t>神迹</t>
  </si>
  <si>
    <t>[shen2 ji4]</t>
  </si>
  <si>
    <t>miracle/</t>
  </si>
  <si>
    <t>神舆</t>
  </si>
  <si>
    <t>[shen2 yu2]</t>
  </si>
  <si>
    <t>mikoshi (Japanese portable Shinto shrine)/</t>
  </si>
  <si>
    <t>神农</t>
  </si>
  <si>
    <t>[Shen2 nong2]</t>
  </si>
  <si>
    <t>Shennong or Farmer God (c. 2000 BC), first of the legendary Flame Emperors, 炎帝[Yan2 di4] and creator of agriculture/</t>
  </si>
  <si>
    <t>神农架</t>
  </si>
  <si>
    <t>[Shen2 nong2 jia4]</t>
  </si>
  <si>
    <t>Shennongjialin, directly administered forestry reserve in east Hubei/</t>
  </si>
  <si>
    <t>神农氏</t>
  </si>
  <si>
    <t>[Shen2 nong2 shi4]</t>
  </si>
  <si>
    <t>Shennong or Farmer God (c. 2000 BC), first of the legendary Flame Emperors, 炎帝[Yan2 di4] and creator of agriculture in China/followers or clan of Shennong 神農|神农[Shen2 nong2]/</t>
  </si>
  <si>
    <t>神通</t>
  </si>
  <si>
    <t>[shen2 tong1]</t>
  </si>
  <si>
    <t>remarkable ability/magical power/</t>
  </si>
  <si>
    <t>神通广大</t>
  </si>
  <si>
    <t>[shen2 tong1 guang3 da4]</t>
  </si>
  <si>
    <t>to possess great magical power/to possess remarkable abilities/</t>
  </si>
  <si>
    <t>神速</t>
  </si>
  <si>
    <t>[shen2 su4]</t>
  </si>
  <si>
    <t>lightning speed/amazingly rapid/incredible pace of development/</t>
  </si>
  <si>
    <t>神造论</t>
  </si>
  <si>
    <t>[shen2 zao4 lun4]</t>
  </si>
  <si>
    <t>creationism/</t>
  </si>
  <si>
    <t>神道</t>
  </si>
  <si>
    <t>[Shen2 dao4]</t>
  </si>
  <si>
    <t>Shinto (Japanese religion)/</t>
  </si>
  <si>
    <t>神采</t>
  </si>
  <si>
    <t>[shen2 cai3]</t>
  </si>
  <si>
    <t>expression/spirit/vigor/</t>
  </si>
  <si>
    <t>神雕侠侣</t>
  </si>
  <si>
    <t>[Shen2 diao1 Xia2 lu:3]</t>
  </si>
  <si>
    <t>The Return of the Condor Heroes (classic wuxia martial arts TV films of 1998 and 2006 based on novel by Jinyong 金庸)/variant of 神鵰俠侶|神雕侠侣/</t>
  </si>
  <si>
    <t>神灵</t>
  </si>
  <si>
    <t>[shen2 ling2]</t>
  </si>
  <si>
    <t>god/spirit/demon/occult or supernatural entities in general/</t>
  </si>
  <si>
    <t>神韵</t>
  </si>
  <si>
    <t>[shen2 yun4]</t>
  </si>
  <si>
    <t>charm or grace (in poetry or art)/</t>
  </si>
  <si>
    <t>神马</t>
  </si>
  <si>
    <t>[shen2 ma3]</t>
  </si>
  <si>
    <t>mythical horse/Internet slang for 什麼|什么[shen2 me5]/</t>
  </si>
  <si>
    <t>神髓</t>
  </si>
  <si>
    <t>[shen2 sui3]</t>
  </si>
  <si>
    <t>lit. spirit and marrow/the essential character/</t>
  </si>
  <si>
    <t>神体</t>
  </si>
  <si>
    <t>[shen2 ti3]</t>
  </si>
  <si>
    <t>神魂</t>
  </si>
  <si>
    <t>[shen2 hun2]</t>
  </si>
  <si>
    <t>mind/state of mind (often abnormal)/</t>
  </si>
  <si>
    <t>神魔小说</t>
  </si>
  <si>
    <t>[shen2 mo2 xiao3 shuo1]</t>
  </si>
  <si>
    <t>supernatural novel/novel of ghosts and goblins/</t>
  </si>
  <si>
    <t>神鸟</t>
  </si>
  <si>
    <t>[shen2 niao3]</t>
  </si>
  <si>
    <t>supernatural bird/</t>
  </si>
  <si>
    <t>神龙汽车</t>
  </si>
  <si>
    <t>[Shen2 long2 Qi4 che1]</t>
  </si>
  <si>
    <t>Dongfeng Peugeot Citroën Automobile Company Ltd/</t>
  </si>
  <si>
    <t>神龛</t>
  </si>
  <si>
    <t>[shen2 kan1]</t>
  </si>
  <si>
    <t>shrine/niche/household shrine/</t>
  </si>
  <si>
    <t>祟</t>
  </si>
  <si>
    <t>evil spirit/</t>
  </si>
  <si>
    <t>祠</t>
  </si>
  <si>
    <t>shrine/to offer a sacrifice/</t>
  </si>
  <si>
    <t>祠堂</t>
  </si>
  <si>
    <t>[ci2 tang2]</t>
  </si>
  <si>
    <t>ancestral hall/memorial hall/</t>
  </si>
  <si>
    <t>祠墓</t>
  </si>
  <si>
    <t>[ci2 mu4]</t>
  </si>
  <si>
    <t>memorial hall and tomb/</t>
  </si>
  <si>
    <t>祠庙</t>
  </si>
  <si>
    <t>[ci2 miao4]</t>
  </si>
  <si>
    <t>ancestral hall/temple to one's forebears/</t>
  </si>
  <si>
    <t>祥</t>
  </si>
  <si>
    <t>auspicious/propitious/</t>
  </si>
  <si>
    <t>祥光</t>
  </si>
  <si>
    <t>[xiang2 guang1]</t>
  </si>
  <si>
    <t>auspicious light/</t>
  </si>
  <si>
    <t>祥和</t>
  </si>
  <si>
    <t>[xiang2 he2]</t>
  </si>
  <si>
    <t>auspicious and peaceful/</t>
  </si>
  <si>
    <t>祥瑞</t>
  </si>
  <si>
    <t>[xiang2 rui4]</t>
  </si>
  <si>
    <t>auspicious sign/</t>
  </si>
  <si>
    <t>祥云</t>
  </si>
  <si>
    <t>[Xiang2 yun2]</t>
  </si>
  <si>
    <t>Xiangyun county in Dali Bai autonomous prefecture 大理白族自治州[Da4 li3 Bai2 zu2 zi4 zhi4 zhou1], Yunnan/</t>
  </si>
  <si>
    <t>祥云县</t>
  </si>
  <si>
    <t>[Xiang2 yun2 xian4]</t>
  </si>
  <si>
    <t>祧</t>
  </si>
  <si>
    <t>ancestral hall/</t>
  </si>
  <si>
    <t>票</t>
  </si>
  <si>
    <t>ticket/ballot/banknote/CL:張|张[zhang1]/person held for ransom/amateur performance of Chinese opera/classifier for groups, batches, business transactions/</t>
  </si>
  <si>
    <t>票价</t>
  </si>
  <si>
    <t>[piao4 jia4]</t>
  </si>
  <si>
    <t>ticket price/fare/admission fee/</t>
  </si>
  <si>
    <t>票券</t>
  </si>
  <si>
    <t>[piao4 quan4]</t>
  </si>
  <si>
    <t>voucher/share/share certificate/</t>
  </si>
  <si>
    <t>票汇</t>
  </si>
  <si>
    <t>[piao4 hui4]</t>
  </si>
  <si>
    <t>draft remittance/</t>
  </si>
  <si>
    <t>票友</t>
  </si>
  <si>
    <t>[piao4 you3]</t>
  </si>
  <si>
    <t>an amateur actor (e.g. in Chinese opera)/</t>
  </si>
  <si>
    <t>票友儿</t>
  </si>
  <si>
    <t>[piao4 you3 r5]</t>
  </si>
  <si>
    <t>票房</t>
  </si>
  <si>
    <t>[piao4 fang2]</t>
  </si>
  <si>
    <t>box office/</t>
  </si>
  <si>
    <t>票据</t>
  </si>
  <si>
    <t>[piao4 ju4]</t>
  </si>
  <si>
    <t>negotiable instrument (draft, note etc)/voucher/receipt/</t>
  </si>
  <si>
    <t>票据法</t>
  </si>
  <si>
    <t>[piao4 ju4 fa3]</t>
  </si>
  <si>
    <t>negotiable instruments act/</t>
  </si>
  <si>
    <t>票数</t>
  </si>
  <si>
    <t>[piao4 shu4]</t>
  </si>
  <si>
    <t>number of votes/poll count/</t>
  </si>
  <si>
    <t>票根</t>
  </si>
  <si>
    <t>[piao4 gen1]</t>
  </si>
  <si>
    <t>ticket stub/</t>
  </si>
  <si>
    <t>票决</t>
  </si>
  <si>
    <t>[piao4 jue2]</t>
  </si>
  <si>
    <t>to decide by vote/</t>
  </si>
  <si>
    <t>票活</t>
  </si>
  <si>
    <t>[piao4 huo2]</t>
  </si>
  <si>
    <t>to work as amateur for no pay/</t>
  </si>
  <si>
    <t>票源</t>
  </si>
  <si>
    <t>[piao4 yuan2]</t>
  </si>
  <si>
    <t>(Tw) voter base/</t>
  </si>
  <si>
    <t>票站</t>
  </si>
  <si>
    <t>[piao4 zhan4]</t>
  </si>
  <si>
    <t>polling station/</t>
  </si>
  <si>
    <t>票箱</t>
  </si>
  <si>
    <t>[piao4 xiang1]</t>
  </si>
  <si>
    <t>票庄</t>
  </si>
  <si>
    <t>[piao4 zhuang1]</t>
  </si>
  <si>
    <t>money shop (ancient form of banking business)/</t>
  </si>
  <si>
    <t>票证</t>
  </si>
  <si>
    <t>[piao4 zheng4]</t>
  </si>
  <si>
    <t>a ticket/a pass (e.g. to enter a building)/</t>
  </si>
  <si>
    <t>票贩子</t>
  </si>
  <si>
    <t>[piao4 fan4 zi5]</t>
  </si>
  <si>
    <t>ticket scalper/</t>
  </si>
  <si>
    <t>票选</t>
  </si>
  <si>
    <t>[piao4 xuan3]</t>
  </si>
  <si>
    <t>to vote by ballot/</t>
  </si>
  <si>
    <t>票面值</t>
  </si>
  <si>
    <t>[piao4 mian4 zhi2]</t>
  </si>
  <si>
    <t>par value/face value (of a bond)/</t>
  </si>
  <si>
    <t>祫</t>
  </si>
  <si>
    <t>triennial sacrifice to ancestors/</t>
  </si>
  <si>
    <t>祭</t>
  </si>
  <si>
    <t>[Zhai4]</t>
  </si>
  <si>
    <t>surname Zhai/</t>
  </si>
  <si>
    <t>to offer a sacrifice to (gods or ancestors)/memorial ceremony/(in classical novels) to recite an incantation to activate a magic weapon/(lit. and fig.) to wield/</t>
  </si>
  <si>
    <t>祭典</t>
  </si>
  <si>
    <t>[ji4 dian3]</t>
  </si>
  <si>
    <t>sacrificial ceremony/religious festival/</t>
  </si>
  <si>
    <t>祭出</t>
  </si>
  <si>
    <t>to brandish (a figurative weapon, i.e. some measure intended to deal with the situation)/to resort to (some tactic)/</t>
  </si>
  <si>
    <t>祭司</t>
  </si>
  <si>
    <t>[ji4 si1]</t>
  </si>
  <si>
    <t>祭司权术</t>
  </si>
  <si>
    <t>[ji4 si1 quan2 shu4]</t>
  </si>
  <si>
    <t>priestcraft/</t>
  </si>
  <si>
    <t>祭品</t>
  </si>
  <si>
    <t>[ji4 pin3]</t>
  </si>
  <si>
    <t>祭器</t>
  </si>
  <si>
    <t>[ji4 qi4]</t>
  </si>
  <si>
    <t>ritual dishes/sacrificial vessels/</t>
  </si>
  <si>
    <t>祭坛</t>
  </si>
  <si>
    <t>[ji4 tan2]</t>
  </si>
  <si>
    <t>altar/</t>
  </si>
  <si>
    <t>祭奠</t>
  </si>
  <si>
    <t>[ji4 dian4]</t>
  </si>
  <si>
    <t>to offer sacrifices (to one's ancestors)/to hold or attend a memorial service/</t>
  </si>
  <si>
    <t>祭孔</t>
  </si>
  <si>
    <t>[ji4 Kong3]</t>
  </si>
  <si>
    <t>to offer sacrifices to Confucius/</t>
  </si>
  <si>
    <t>祭吊</t>
  </si>
  <si>
    <t>[ji4 diao4]</t>
  </si>
  <si>
    <t>to mourn and offer prayers/</t>
  </si>
  <si>
    <t>祭拜</t>
  </si>
  <si>
    <t>[ji4 bai4]</t>
  </si>
  <si>
    <t>to offer sacrifice (to one's ancestors)/</t>
  </si>
  <si>
    <t>祭灶</t>
  </si>
  <si>
    <t>[ji4 zao4]</t>
  </si>
  <si>
    <t>to offer sacrifices to the kitchen god/</t>
  </si>
  <si>
    <t>祭物</t>
  </si>
  <si>
    <t>[ji4 wu4]</t>
  </si>
  <si>
    <t>sacrifices/</t>
  </si>
  <si>
    <t>祭牲</t>
  </si>
  <si>
    <t>sacrificial animal/</t>
  </si>
  <si>
    <t>祭祀</t>
  </si>
  <si>
    <t>[ji4 si4]</t>
  </si>
  <si>
    <t>to offer sacrifices to the gods or ancestors/</t>
  </si>
  <si>
    <t>祭祖</t>
  </si>
  <si>
    <t>[ji4 zu3]</t>
  </si>
  <si>
    <t>to offer sacrifices to one's ancestors/</t>
  </si>
  <si>
    <t>祭礼</t>
  </si>
  <si>
    <t>[ji4 li3]</t>
  </si>
  <si>
    <t>sacrificial offerings/worship/religious rite/</t>
  </si>
  <si>
    <t>祭赛</t>
  </si>
  <si>
    <t>[ji4 sai4]</t>
  </si>
  <si>
    <t>to give sacrifice/</t>
  </si>
  <si>
    <t>祭酒</t>
  </si>
  <si>
    <t>[ji4 jiu3]</t>
  </si>
  <si>
    <t>to offer a libation/person who performs the libation before a banquet/senior member of a profession/important government post in imperial China/</t>
  </si>
  <si>
    <t>祲</t>
  </si>
  <si>
    <t>evil force/</t>
  </si>
  <si>
    <t>祺</t>
  </si>
  <si>
    <t>auspicious/propitious/good luck/felicity/euphoria/used for 旗, e.g. in 旗袍, long Chinese dress/</t>
  </si>
  <si>
    <t>祻</t>
  </si>
  <si>
    <t>variant of 禍|祸, disaster/</t>
  </si>
  <si>
    <t>祼</t>
  </si>
  <si>
    <t>pour out libation/</t>
  </si>
  <si>
    <t>禄</t>
  </si>
  <si>
    <t>good fortune/official salary/</t>
  </si>
  <si>
    <t>禄位</t>
  </si>
  <si>
    <t>[lu4 wei4]</t>
  </si>
  <si>
    <t>official rank and salary/</t>
  </si>
  <si>
    <t>禄俸</t>
  </si>
  <si>
    <t>[lu4 feng4]</t>
  </si>
  <si>
    <t>official pay/</t>
  </si>
  <si>
    <t>禄劝</t>
  </si>
  <si>
    <t>[Lu4 quan4]</t>
  </si>
  <si>
    <t>Luquan Yizu Miaozu autonomous county in Yunnan/</t>
  </si>
  <si>
    <t>禄劝县</t>
  </si>
  <si>
    <t>[Lu4 quan4 xian4]</t>
  </si>
  <si>
    <t>Luquan Yi and Miao autonomous county in Kunming 昆明[Kun1 ming2], Yunnan/</t>
  </si>
  <si>
    <t>禄命</t>
  </si>
  <si>
    <t>[lu4 ming4]</t>
  </si>
  <si>
    <t>person's lot through life/</t>
  </si>
  <si>
    <t>禄星</t>
  </si>
  <si>
    <t>[lu4 xing1]</t>
  </si>
  <si>
    <t>Star God of Rank and Affluence (Daoism)/</t>
  </si>
  <si>
    <t>禄秩</t>
  </si>
  <si>
    <t>[lu4 zhi4]</t>
  </si>
  <si>
    <t>official rank and pay/</t>
  </si>
  <si>
    <t>禄籍</t>
  </si>
  <si>
    <t>[lu4 ji2]</t>
  </si>
  <si>
    <t>good fortune and reputation/</t>
  </si>
  <si>
    <t>禄蠹</t>
  </si>
  <si>
    <t>[lu4 du4]</t>
  </si>
  <si>
    <t>sinecurist/</t>
  </si>
  <si>
    <t>禄丰</t>
  </si>
  <si>
    <t>[Lu4 feng1]</t>
  </si>
  <si>
    <t>Lufeng county in Chuxiong Yi autonomous prefecture 楚雄彞族自治州|楚雄彝族自治州[Chu3 xiong2 Yi2 zu2 zi4 zhi4 zhou1], Yunnan/</t>
  </si>
  <si>
    <t>禄丰县</t>
  </si>
  <si>
    <t>[Lu4 feng1 xian4]</t>
  </si>
  <si>
    <t>禄食</t>
  </si>
  <si>
    <t>[lu4 shi2]</t>
  </si>
  <si>
    <t>禄养</t>
  </si>
  <si>
    <t>[lu4 yang3]</t>
  </si>
  <si>
    <t>to support sb with official pay/</t>
  </si>
  <si>
    <t>禄饵</t>
  </si>
  <si>
    <t>[lu4 er3]</t>
  </si>
  <si>
    <t>official pay as bait (for talent)/</t>
  </si>
  <si>
    <t>禁</t>
  </si>
  <si>
    <t>to endure/</t>
  </si>
  <si>
    <t>to prohibit/to forbid/</t>
  </si>
  <si>
    <t>禁不住</t>
  </si>
  <si>
    <t>[jin1 bu5 zhu4]</t>
  </si>
  <si>
    <t>can't help it/can't bear it/</t>
  </si>
  <si>
    <t>禁不起</t>
  </si>
  <si>
    <t>[jin1 bu5 qi3]</t>
  </si>
  <si>
    <t>to be unable to stand/</t>
  </si>
  <si>
    <t>禁令</t>
  </si>
  <si>
    <t>[jin4 ling4]</t>
  </si>
  <si>
    <t>prohibition/ban/</t>
  </si>
  <si>
    <t>禁伐</t>
  </si>
  <si>
    <t>[jin4 fa2]</t>
  </si>
  <si>
    <t>a ban on logging/</t>
  </si>
  <si>
    <t>禁制</t>
  </si>
  <si>
    <t>to control/to restrict/to prohibit/prohibition/restriction/</t>
  </si>
  <si>
    <t>禁制令</t>
  </si>
  <si>
    <t>[jin4 zhi4 ling4]</t>
  </si>
  <si>
    <t>prohibition/ban/law forbidding sth/</t>
  </si>
  <si>
    <t>禁区</t>
  </si>
  <si>
    <t>[jin4 qu1]</t>
  </si>
  <si>
    <t>restricted area/forbidden region/</t>
  </si>
  <si>
    <t>禁受</t>
  </si>
  <si>
    <t>[jin1 shou4]</t>
  </si>
  <si>
    <t>to stand/to endure/</t>
  </si>
  <si>
    <t>禁品</t>
  </si>
  <si>
    <t>[jin4 pin3]</t>
  </si>
  <si>
    <t>contraband goods/</t>
  </si>
  <si>
    <t>禁地</t>
  </si>
  <si>
    <t>[jin4 di4]</t>
  </si>
  <si>
    <t>forbidden area/restricted area/(fig.) sth considered off-limits/</t>
  </si>
  <si>
    <t>禁夜</t>
  </si>
  <si>
    <t>[jin4 ye4]</t>
  </si>
  <si>
    <t>curfew/</t>
  </si>
  <si>
    <t>禁忌</t>
  </si>
  <si>
    <t>taboo/contraindication (medicine)/to abstain from/</t>
  </si>
  <si>
    <t>禁忌语</t>
  </si>
  <si>
    <t>[jin4 ji4 yu3]</t>
  </si>
  <si>
    <t>taboo language/</t>
  </si>
  <si>
    <t>禁欲</t>
  </si>
  <si>
    <t>[jin4 yu4]</t>
  </si>
  <si>
    <t>to suppress desire/self-restraint/asceticism/</t>
  </si>
  <si>
    <t>禁欲主义</t>
  </si>
  <si>
    <t>[jin4 yu4 zhu3 yi4]</t>
  </si>
  <si>
    <t>asceticism/</t>
  </si>
  <si>
    <t>禁戒</t>
  </si>
  <si>
    <t>[jin4 jie4]</t>
  </si>
  <si>
    <t>to abstain from/to prohibit (certain foods etc)/</t>
  </si>
  <si>
    <t>禁书</t>
  </si>
  <si>
    <t>[jin4 shu1]</t>
  </si>
  <si>
    <t>banned book/</t>
  </si>
  <si>
    <t>禁果</t>
  </si>
  <si>
    <t>[jin4 guo3]</t>
  </si>
  <si>
    <t>forbidden fruit/</t>
  </si>
  <si>
    <t>禁止</t>
  </si>
  <si>
    <t>[jin4 zhi3]</t>
  </si>
  <si>
    <t>to prohibit/to forbid/to ban/</t>
  </si>
  <si>
    <t>禁止令行</t>
  </si>
  <si>
    <t>[jin4 zhi3 ling4 xing2]</t>
  </si>
  <si>
    <t>see 令行禁止[ling4 xing2 jin4 zhi3]/</t>
  </si>
  <si>
    <t>禁止吸烟</t>
  </si>
  <si>
    <t>[jin4 zhi3 xi1 yan1]</t>
  </si>
  <si>
    <t>No smoking!/</t>
  </si>
  <si>
    <t>禁止外出</t>
  </si>
  <si>
    <t>[jin4 zhi3 wai4 chu1]</t>
  </si>
  <si>
    <t>to forbid sb to go out/to curfew/to ground (as disciplinary measure)/</t>
  </si>
  <si>
    <t>禁止驶入</t>
  </si>
  <si>
    <t>[jin4 zhi3 shi3 ru4]</t>
  </si>
  <si>
    <t>Do not enter! (road sign)/</t>
  </si>
  <si>
    <t>禁毒</t>
  </si>
  <si>
    <t>[jin4 du2]</t>
  </si>
  <si>
    <t>drug prohibition/</t>
  </si>
  <si>
    <t>禁渔</t>
  </si>
  <si>
    <t>[jin4 yu2]</t>
  </si>
  <si>
    <t>ban on fishing/</t>
  </si>
  <si>
    <t>禁演</t>
  </si>
  <si>
    <t>[jin4 yan3]</t>
  </si>
  <si>
    <t>to prohibit performance/</t>
  </si>
  <si>
    <t>禁烟</t>
  </si>
  <si>
    <t>[jin4 yan1]</t>
  </si>
  <si>
    <t>to ban smoking/to quit smoking/to prohibit cooking/prohibition on opium (esp. in China from 1729)/</t>
  </si>
  <si>
    <t>禁用</t>
  </si>
  <si>
    <t>[jin1 yong4]</t>
  </si>
  <si>
    <t>to withstand heavy use/durable/</t>
  </si>
  <si>
    <t>[jin4 yong4]</t>
  </si>
  <si>
    <t>to prohibit the use of sth/to ban/(computing) to disable/</t>
  </si>
  <si>
    <t>禁绝</t>
  </si>
  <si>
    <t>to totally prohibit/to put an end to/</t>
  </si>
  <si>
    <t>禁脔</t>
  </si>
  <si>
    <t>[jin4 luan2]</t>
  </si>
  <si>
    <t>exclusive property/forbidden domain/</t>
  </si>
  <si>
    <t>禁药</t>
  </si>
  <si>
    <t>[jin4 yao4]</t>
  </si>
  <si>
    <t>drugs ban (e.g. for athletes)/</t>
  </si>
  <si>
    <t>禁卫</t>
  </si>
  <si>
    <t>[jin4 wei4]</t>
  </si>
  <si>
    <t>defense of the imperial palace or of the capital/the palace guard (or a member of that unit)/</t>
  </si>
  <si>
    <t>禁卫军</t>
  </si>
  <si>
    <t>[jin4 wei4 jun1]</t>
  </si>
  <si>
    <t>imperial guard/</t>
  </si>
  <si>
    <t>禁见</t>
  </si>
  <si>
    <t>to deny a detainee visitation privileges/</t>
  </si>
  <si>
    <t>禁语</t>
  </si>
  <si>
    <t>[jin4 yu3]</t>
  </si>
  <si>
    <t>taboo (word)/unmentionable word/</t>
  </si>
  <si>
    <t>禁足</t>
  </si>
  <si>
    <t>[jin4 zu2]</t>
  </si>
  <si>
    <t>to forbid sb to go out/to confine to one location (e.g. student, soldier, prisoner, monk etc)/to ground (as disciplinary measure)/to gate/to curfew/restriction on movement/ban on visiting a place/out of bounds/off limits/caveat/</t>
  </si>
  <si>
    <t>禁军</t>
  </si>
  <si>
    <t>[jin4 jun1]</t>
  </si>
  <si>
    <t>禁运</t>
  </si>
  <si>
    <t>[jin4 yun4]</t>
  </si>
  <si>
    <t>embargo/export ban (e.g. on weapons)/</t>
  </si>
  <si>
    <t>禁酒</t>
  </si>
  <si>
    <t>[jin4 jiu3]</t>
  </si>
  <si>
    <t>prohibition/ban on alcohol/dry law/</t>
  </si>
  <si>
    <t>禁酒令</t>
  </si>
  <si>
    <t>[jin4 jiu3 ling4]</t>
  </si>
  <si>
    <t>prohibition/ban on alcohol/</t>
  </si>
  <si>
    <t>禁锢</t>
  </si>
  <si>
    <t>[jin4 gu4]</t>
  </si>
  <si>
    <t>to confine/to imprison/prohibition/shackles/fetters/</t>
  </si>
  <si>
    <t>禁食</t>
  </si>
  <si>
    <t>[jin4 shi2]</t>
  </si>
  <si>
    <t>to fast/to abstain from eating/to forbid the eating of (certain foods)/a fast/</t>
  </si>
  <si>
    <t>禂</t>
  </si>
  <si>
    <t>to pray/prayer/</t>
  </si>
  <si>
    <t>禇</t>
  </si>
  <si>
    <t>erroneous form of 褚/</t>
  </si>
  <si>
    <t>禊</t>
  </si>
  <si>
    <t>semiannual ceremony of purification/</t>
  </si>
  <si>
    <t>禋</t>
  </si>
  <si>
    <t>祸不单行</t>
  </si>
  <si>
    <t>[huo4 bu4 dan1 xing2]</t>
  </si>
  <si>
    <t>misfortune does not come singly (idiom)/it never rains but it pours/</t>
  </si>
  <si>
    <t>祸不旋踵</t>
  </si>
  <si>
    <t>[huo4 bu4 xuan2 zhong3]</t>
  </si>
  <si>
    <t>trouble is never far away (idiom)/</t>
  </si>
  <si>
    <t>祸乱</t>
  </si>
  <si>
    <t>[huo4 luan4]</t>
  </si>
  <si>
    <t>calamity and chaos/devastating disorder/great turmoil/</t>
  </si>
  <si>
    <t>祸事</t>
  </si>
  <si>
    <t>disaster/doom/</t>
  </si>
  <si>
    <t>祸国殃民</t>
  </si>
  <si>
    <t>[huo4 guo2 yang1 min2]</t>
  </si>
  <si>
    <t>祸害</t>
  </si>
  <si>
    <t>[huo4 hai4]</t>
  </si>
  <si>
    <t>disaster/harm/scourge/bad person/to damage/to harm/to wreck/</t>
  </si>
  <si>
    <t>祸从口出</t>
  </si>
  <si>
    <t>[huo4 cong2 kou3 chu1]</t>
  </si>
  <si>
    <t>Trouble issues from the mouth (idiom). A loose tongue may cause a lot of trouble./</t>
  </si>
  <si>
    <t>祸患</t>
  </si>
  <si>
    <t>[huo4 huan4]</t>
  </si>
  <si>
    <t>祸根</t>
  </si>
  <si>
    <t>[huo4 gen1]</t>
  </si>
  <si>
    <t>root of the trouble/cause of the ruin/</t>
  </si>
  <si>
    <t>祸水</t>
  </si>
  <si>
    <t>[huo4 shui3]</t>
  </si>
  <si>
    <t>source of calamity (esp. of women)/</t>
  </si>
  <si>
    <t>祸福</t>
  </si>
  <si>
    <t>[huo4 fu2]</t>
  </si>
  <si>
    <t>disaster and happiness/</t>
  </si>
  <si>
    <t>祸福吉凶</t>
  </si>
  <si>
    <t>[huo4 fu2 ji2 xiong1]</t>
  </si>
  <si>
    <t>fate/portent/luck or disasters as foretold in the stars (astrology)/</t>
  </si>
  <si>
    <t>祸福与共</t>
  </si>
  <si>
    <t>[huo4 fu2 yu3 gong4]</t>
  </si>
  <si>
    <t>to stick together through thick and thin (idiom)/</t>
  </si>
  <si>
    <t>祸首</t>
  </si>
  <si>
    <t>[huo4 shou3]</t>
  </si>
  <si>
    <t>祯</t>
  </si>
  <si>
    <t>auspicious/lucky/</t>
  </si>
  <si>
    <t>福</t>
  </si>
  <si>
    <t>surname Fu/abbr. for Fujian province 福建省[Fu2 jian4 sheng3]/</t>
  </si>
  <si>
    <t>福佬</t>
  </si>
  <si>
    <t>[Fu2 lao3]</t>
  </si>
  <si>
    <t>Hoklo/</t>
  </si>
  <si>
    <t>福克</t>
  </si>
  <si>
    <t>[Fu2 ke4]</t>
  </si>
  <si>
    <t>Fock or Foch (name)/</t>
  </si>
  <si>
    <t>福克斯</t>
  </si>
  <si>
    <t>[Fu2 ke4 si1]</t>
  </si>
  <si>
    <t>Fox (media company)/Focus (car manufactured by Ford)/</t>
  </si>
  <si>
    <t>福克纳</t>
  </si>
  <si>
    <t>[Fu2 ke4 na4]</t>
  </si>
  <si>
    <t>William Faulkner (1897-1962), American novelist and poet/</t>
  </si>
  <si>
    <t>福分</t>
  </si>
  <si>
    <t>[fu2 fen5]</t>
  </si>
  <si>
    <t>one's happy lot/good fortune/</t>
  </si>
  <si>
    <t>福利</t>
  </si>
  <si>
    <t>material benefit/benefit in kind/(social) welfare/</t>
  </si>
  <si>
    <t>福利事业</t>
  </si>
  <si>
    <t>[fu2 li4 shi4 ye4]</t>
  </si>
  <si>
    <t>welfare services/</t>
  </si>
  <si>
    <t>福利品</t>
  </si>
  <si>
    <t>[fu2 li4 pin3]</t>
  </si>
  <si>
    <t>reconditioned or showroom item/</t>
  </si>
  <si>
    <t>福利政策</t>
  </si>
  <si>
    <t>[fu2 li4 zheng4 ce4]</t>
  </si>
  <si>
    <t>welfare policy/</t>
  </si>
  <si>
    <t>福利院</t>
  </si>
  <si>
    <t>[fu2 li4 yuan4]</t>
  </si>
  <si>
    <t>welfare agency/</t>
  </si>
  <si>
    <t>福地</t>
  </si>
  <si>
    <t>happy land/paradise/</t>
  </si>
  <si>
    <t>福报</t>
  </si>
  <si>
    <t>[fu2 bao4]</t>
  </si>
  <si>
    <t>karmic reward (Buddhism)/</t>
  </si>
  <si>
    <t>福寿</t>
  </si>
  <si>
    <t>[fu2 shou4]</t>
  </si>
  <si>
    <t>happiness and longevity/</t>
  </si>
  <si>
    <t>福寿绵长</t>
  </si>
  <si>
    <t>[fu2 shou4 mian2 chang2]</t>
  </si>
  <si>
    <t>good luck and long life/</t>
  </si>
  <si>
    <t>福寿螺</t>
  </si>
  <si>
    <t>[fu2 shou4 luo2]</t>
  </si>
  <si>
    <t>giant Amazon snail (Ampullaria gigas spix), that has devastated rice paddies in China since its introduction in the 1980s/</t>
  </si>
  <si>
    <t>福如东海</t>
  </si>
  <si>
    <t>[fu2 ru2 Dong1 Hai3]</t>
  </si>
  <si>
    <t>may your happiness be as immense as the East Sea (idiom)/</t>
  </si>
  <si>
    <t>福委会</t>
  </si>
  <si>
    <t>[fu2 wei3 hui4]</t>
  </si>
  <si>
    <t>welfare committee/abbr. for 福利委員會|福利委员会/</t>
  </si>
  <si>
    <t>福娃</t>
  </si>
  <si>
    <t>[Fu2 wa2]</t>
  </si>
  <si>
    <t>Fuwa (official 2008 Olympic mascots)/</t>
  </si>
  <si>
    <t>福安</t>
  </si>
  <si>
    <t>[Fu2 an1]</t>
  </si>
  <si>
    <t>Fu'an county level city in Ningde 寧德|宁德[Ning2 de2], Fujian/</t>
  </si>
  <si>
    <t>福安市</t>
  </si>
  <si>
    <t>[Fu2 an1 shi4]</t>
  </si>
  <si>
    <t>福山</t>
  </si>
  <si>
    <t>Fushan district of Yantai city 煙台市|烟台市, Shandong/</t>
  </si>
  <si>
    <t>福山区</t>
  </si>
  <si>
    <t>[Fu2 shan1 qu1]</t>
  </si>
  <si>
    <t>福冈</t>
  </si>
  <si>
    <t>[Fu2 gang1]</t>
  </si>
  <si>
    <t>Fukuoka, city in Kyushyu, Japan/</t>
  </si>
  <si>
    <t>福冈县</t>
  </si>
  <si>
    <t>[Fu2 gang1 xian4]</t>
  </si>
  <si>
    <t>Fukuoka prefecture/</t>
  </si>
  <si>
    <t>福岛</t>
  </si>
  <si>
    <t>[Fu2 dao3]</t>
  </si>
  <si>
    <t>Fukushima (Japanese surname and place name)/</t>
  </si>
  <si>
    <t>福岛县</t>
  </si>
  <si>
    <t>[Fu2 dao3 xian4]</t>
  </si>
  <si>
    <t>Fukushima prefecture in north Japan/</t>
  </si>
  <si>
    <t>福州</t>
  </si>
  <si>
    <t>Fuzhou prefecture-level city and capital of Fujian province in east China/formerly known as Foochow or Fuchow/</t>
  </si>
  <si>
    <t>福州市</t>
  </si>
  <si>
    <t>[Fu2 zhou1 shi4]</t>
  </si>
  <si>
    <t>福布斯</t>
  </si>
  <si>
    <t>[Fu2 bu4 si1]</t>
  </si>
  <si>
    <t>Forbes (US publisher)/Forbes magazine/</t>
  </si>
  <si>
    <t>福建</t>
  </si>
  <si>
    <t>[Fu2 jian4]</t>
  </si>
  <si>
    <t>Fujian province (Fukien) in east China, abbr. 福 or 閩|闽, capital Fuzhou 福州/Fujian province (Fukien) in Taiwan/</t>
  </si>
  <si>
    <t>福建省</t>
  </si>
  <si>
    <t>[Fu2 jian4 sheng3]</t>
  </si>
  <si>
    <t>Fujian province (Fukien) in east China, abbr. 閩|闽, capital Fuzhou 福州/Fujian province (Fukien) in Taiwan/</t>
  </si>
  <si>
    <t>福摩萨</t>
  </si>
  <si>
    <t>[Fu2 mo2 sa4]</t>
  </si>
  <si>
    <t>福斯</t>
  </si>
  <si>
    <t>[Fu2 si1]</t>
  </si>
  <si>
    <t>(Tw) Volkswagen (car manufacturer)/Fox Entertainment Group/</t>
  </si>
  <si>
    <t>福斯塔夫</t>
  </si>
  <si>
    <t>[Fu2 si1 ta3 fu1]</t>
  </si>
  <si>
    <t>Falstaff (Shakespearian character)/</t>
  </si>
  <si>
    <t>福斯特</t>
  </si>
  <si>
    <t>[Fu2 si1 te4]</t>
  </si>
  <si>
    <t>Foster or Forster (name)/Stephen Collins Foster (1826-1864), American composer/</t>
  </si>
  <si>
    <t>福星</t>
  </si>
  <si>
    <t>[fu2 xing1]</t>
  </si>
  <si>
    <t>mascot/lucky star/</t>
  </si>
  <si>
    <t>福晋</t>
  </si>
  <si>
    <t>[fu2 jin4]</t>
  </si>
  <si>
    <t>in Qing dynasty, Manchurian word for wife/</t>
  </si>
  <si>
    <t>福林</t>
  </si>
  <si>
    <t>[fu2 lin2]</t>
  </si>
  <si>
    <t>forint (Hungarian currency) (loanword)/</t>
  </si>
  <si>
    <t>福柯</t>
  </si>
  <si>
    <t>[Fu2 ke1]</t>
  </si>
  <si>
    <t>Michel Foucault (1926-1984), French philosopher/</t>
  </si>
  <si>
    <t>福楼拜</t>
  </si>
  <si>
    <t>[Fu2 lou2 bai4]</t>
  </si>
  <si>
    <t>Gustave Flaubert (1821-1880), French realist novelist, author of Madame Bovary/</t>
  </si>
  <si>
    <t>福气</t>
  </si>
  <si>
    <t>[fu2 qi5]</t>
  </si>
  <si>
    <t>good fortune/a blessing/</t>
  </si>
  <si>
    <t>福泉</t>
  </si>
  <si>
    <t>[Fu2 quan2]</t>
  </si>
  <si>
    <t>Fuquan county level city in Qiannan Buyei and Miao autonomous prefecture 黔南州[Qian2 nan2 zhou1], Guizhou/</t>
  </si>
  <si>
    <t>福泉市</t>
  </si>
  <si>
    <t>[Fu2 quan2 shi4]</t>
  </si>
  <si>
    <t>福海</t>
  </si>
  <si>
    <t>[Fu2 hai3]</t>
  </si>
  <si>
    <t>Fuhai county or Burultoqay nahiyisi in Altay prefecture 阿勒泰地區|阿勒泰地区[A1 le4 tai4 di4 qu1], Xinjiang/</t>
  </si>
  <si>
    <t>福海县</t>
  </si>
  <si>
    <t>[Fu2 hai3 xian4]</t>
  </si>
  <si>
    <t>福清</t>
  </si>
  <si>
    <t>[Fu2 qing1]</t>
  </si>
  <si>
    <t>Fuqing county level city in Fuzhou 福州[Fu2 zhou1], Fujian/</t>
  </si>
  <si>
    <t>福清市</t>
  </si>
  <si>
    <t>[Fu2 qing1 shi4]</t>
  </si>
  <si>
    <t>福泽</t>
  </si>
  <si>
    <t>[fu2 ze2]</t>
  </si>
  <si>
    <t>good fortune/</t>
  </si>
  <si>
    <t>福泽谕吉</t>
  </si>
  <si>
    <t>[Fu2 ze2 Yu4 ji2]</t>
  </si>
  <si>
    <t>Fukuzawa Yukichi (1835-1901), prominent Japanese Westernizer, liberal educator and founder of Keio University/</t>
  </si>
  <si>
    <t>福无双至</t>
  </si>
  <si>
    <t>[fu2 wu2 shuang1 zhi4]</t>
  </si>
  <si>
    <t>blessings never come in pairs (idiom)/</t>
  </si>
  <si>
    <t>福煦</t>
  </si>
  <si>
    <t>[Fu2 xu4]</t>
  </si>
  <si>
    <t>Ferdinand Foch (1851-1929), leading French general and commander-in-chief of allied forces in the latter stages of World War One/</t>
  </si>
  <si>
    <t>福尔</t>
  </si>
  <si>
    <t>[Fu2 er3]</t>
  </si>
  <si>
    <t>Félix Faure (1841-1899), president of France 1895-1899/</t>
  </si>
  <si>
    <t>福尔摩斯</t>
  </si>
  <si>
    <t>[Fu2 er3 mo2 si1]</t>
  </si>
  <si>
    <t>Sherlock Holmes, 歇洛克·福爾摩斯|歇洛克·福尔摩斯[Xie1 luo4 ke4 · Fu2 er3 mo2 si1]/</t>
  </si>
  <si>
    <t>福尔摩沙</t>
  </si>
  <si>
    <t>[Fu2 er3 mo2 sha1]</t>
  </si>
  <si>
    <t>Formosa (Tw)/</t>
  </si>
  <si>
    <t>福特</t>
  </si>
  <si>
    <t>[Fu2 te4]</t>
  </si>
  <si>
    <t>Ford (name)/Ford, US car make/</t>
  </si>
  <si>
    <t>福特汽车</t>
  </si>
  <si>
    <t>[Fu2 te4 Qi4 che1]</t>
  </si>
  <si>
    <t>Ford Motor Company/</t>
  </si>
  <si>
    <t>福田</t>
  </si>
  <si>
    <t>[Fu2 tian2]</t>
  </si>
  <si>
    <t>Futian district of Shenzhen City 深圳市, Guangdong/Fukuda (Japanese surname)/</t>
  </si>
  <si>
    <t>福田区</t>
  </si>
  <si>
    <t>[Fu2 tian2 qu1]</t>
  </si>
  <si>
    <t>Futian district of Shenzhen City 深圳市, Guangdong/</t>
  </si>
  <si>
    <t>福田康夫</t>
  </si>
  <si>
    <t>[Fu2 tian2 Kang1 fu1]</t>
  </si>
  <si>
    <t>FUKUDA Yasuo (1936-), Japanese LDP politician, prime minister 2007-2008/</t>
  </si>
  <si>
    <t>福相</t>
  </si>
  <si>
    <t>[fu2 xiang4]</t>
  </si>
  <si>
    <t>facial expression of good fortune/joyous and contented look/</t>
  </si>
  <si>
    <t>福祉</t>
  </si>
  <si>
    <t>[fu2 zhi3]</t>
  </si>
  <si>
    <t>well-being/welfare/</t>
  </si>
  <si>
    <t>福禄贝尔</t>
  </si>
  <si>
    <t>[Fu2 lu4 bei4 er3]</t>
  </si>
  <si>
    <t>surname Fröbel or Froebel/Friedrich Wilhelm August Fröbel (1782-1852), German pedagogue/</t>
  </si>
  <si>
    <t>福科</t>
  </si>
  <si>
    <t>Michel Foucault (1926-1984), French philosopher/also written 福柯[Fu2 ke1]/</t>
  </si>
  <si>
    <t>福维克</t>
  </si>
  <si>
    <t>[Fu2 wei2 ke4]</t>
  </si>
  <si>
    <t>Vorwerk (brand)/</t>
  </si>
  <si>
    <t>福兴</t>
  </si>
  <si>
    <t>[Fu2 xing1]</t>
  </si>
  <si>
    <t>Fuhsing township in Changhua county 彰化縣|彰化县[Zhang1 hua4 xian4], Taiwan/</t>
  </si>
  <si>
    <t>福兴乡</t>
  </si>
  <si>
    <t>[Fu2 xing1 xiang1]</t>
  </si>
  <si>
    <t>福袋</t>
  </si>
  <si>
    <t>[fu2 dai4]</t>
  </si>
  <si>
    <t>fukubukuro or "lucky bag", Japanese New Year custom where merchants offer grab bags containing random products at a steep discount/</t>
  </si>
  <si>
    <t>福贡</t>
  </si>
  <si>
    <t>[Fu2 gong4]</t>
  </si>
  <si>
    <t>Fugong county in Nujiang Lisu autonomous prefecture 怒江傈僳族自治州[Nu4 jiang1 Li4 su4 zu2 zi4 zhi4 zhou1] in northwest Yunnan/</t>
  </si>
  <si>
    <t>福贡县</t>
  </si>
  <si>
    <t>[Fu2 gong4 xian4]</t>
  </si>
  <si>
    <t>福音</t>
  </si>
  <si>
    <t>[fu2 yin1]</t>
  </si>
  <si>
    <t>good news/glad tidings/gospel/</t>
  </si>
  <si>
    <t>福音书</t>
  </si>
  <si>
    <t>[fu2 yin1 shu1]</t>
  </si>
  <si>
    <t>gospel/</t>
  </si>
  <si>
    <t>福马林</t>
  </si>
  <si>
    <t>[fu2 ma3 lin2]</t>
  </si>
  <si>
    <t>formalin (loanword)/</t>
  </si>
  <si>
    <t>福鼎</t>
  </si>
  <si>
    <t>[Fu2 ding3]</t>
  </si>
  <si>
    <t>Fuding county level city in Ningde 寧德|宁德[Ning2 de2], Fujian/</t>
  </si>
  <si>
    <t>福鼎市</t>
  </si>
  <si>
    <t>[Fu2 ding3 shi4]</t>
  </si>
  <si>
    <t>祦</t>
  </si>
  <si>
    <t>happy/used in historical names/</t>
  </si>
  <si>
    <t>禔</t>
  </si>
  <si>
    <t>祎</t>
  </si>
  <si>
    <t>excellent/precious/rare/fine/(used in given names)/</t>
  </si>
  <si>
    <t>禖</t>
  </si>
  <si>
    <t>heir-requesting sacrifice/</t>
  </si>
  <si>
    <t>禘</t>
  </si>
  <si>
    <t>imperial ancestral sacrifice/</t>
  </si>
  <si>
    <t>禚</t>
  </si>
  <si>
    <t>禛</t>
  </si>
  <si>
    <t>to receive blessings in a sincere spirit/</t>
  </si>
  <si>
    <t>禜</t>
  </si>
  <si>
    <t>禝</t>
  </si>
  <si>
    <t>old variant of 稷[ji4]/</t>
  </si>
  <si>
    <t>禠</t>
  </si>
  <si>
    <t>felicity/blessing/</t>
  </si>
  <si>
    <t>祃</t>
  </si>
  <si>
    <t>(arch.) religious ritual on setting out for war/</t>
  </si>
  <si>
    <t>禢</t>
  </si>
  <si>
    <t>surname Ta/see also 褟[ta1]/</t>
  </si>
  <si>
    <t>禤</t>
  </si>
  <si>
    <t>禥</t>
  </si>
  <si>
    <t>old variant of 祺[qi2]/</t>
  </si>
  <si>
    <t>御夫座</t>
  </si>
  <si>
    <t>Auriga (constellation)/</t>
  </si>
  <si>
    <t>御寒</t>
  </si>
  <si>
    <t>[yu4 han2]</t>
  </si>
  <si>
    <t>to defend against the cold/to keep warm/</t>
  </si>
  <si>
    <t>御敌</t>
  </si>
  <si>
    <t>[yu4 di2]</t>
  </si>
  <si>
    <t>armed enemy of the nation/enemy of the Emperor/fig. championship challenger/contender opposing champion in sporting contest/</t>
  </si>
  <si>
    <t>禧</t>
  </si>
  <si>
    <t>禧玛诺</t>
  </si>
  <si>
    <t>[Xi3 ma3 nuo4]</t>
  </si>
  <si>
    <t>Shimano (brand)/</t>
  </si>
  <si>
    <t>禨</t>
  </si>
  <si>
    <t>omen/pray/</t>
  </si>
  <si>
    <t>禅</t>
  </si>
  <si>
    <t>dhyana (Sanskrit)/Zen/meditation (Buddhism)/</t>
  </si>
  <si>
    <t>to abdicate/</t>
  </si>
  <si>
    <t>禅位</t>
  </si>
  <si>
    <t>[shan4 wei4]</t>
  </si>
  <si>
    <t>to abdicate (as king)/</t>
  </si>
  <si>
    <t>禅修</t>
  </si>
  <si>
    <t>[chan2 xiu1]</t>
  </si>
  <si>
    <t>to practice Zen (esp. meditation)/</t>
  </si>
  <si>
    <t>禅城</t>
  </si>
  <si>
    <t>[Chan2 cheng2]</t>
  </si>
  <si>
    <t>see 禪城區|禅城区[Chan2 cheng2 qu1]/</t>
  </si>
  <si>
    <t>禅城区</t>
  </si>
  <si>
    <t>[Chan2 cheng2 qu1]</t>
  </si>
  <si>
    <t>Chancheng district, Foshan city, Guangdong/</t>
  </si>
  <si>
    <t>禅堂</t>
  </si>
  <si>
    <t>[chan2 tang2]</t>
  </si>
  <si>
    <t>meditation room (in Buddhist monastery)/</t>
  </si>
  <si>
    <t>禅宗</t>
  </si>
  <si>
    <t>[Chan2 zong1]</t>
  </si>
  <si>
    <t>Zen Buddhism/</t>
  </si>
  <si>
    <t>禅师</t>
  </si>
  <si>
    <t>[chan2 shi1]</t>
  </si>
  <si>
    <t>honorific title for a Buddhist monk/</t>
  </si>
  <si>
    <t>禅房</t>
  </si>
  <si>
    <t>[chan2 fang2]</t>
  </si>
  <si>
    <t>a room in a Buddhist monastery/a temple/</t>
  </si>
  <si>
    <t>禅杖</t>
  </si>
  <si>
    <t>[chan2 zhang4]</t>
  </si>
  <si>
    <t>the staff of a Buddhist monk/</t>
  </si>
  <si>
    <t>禅林</t>
  </si>
  <si>
    <t>[chan2 lin2]</t>
  </si>
  <si>
    <t>a Buddhist temple/</t>
  </si>
  <si>
    <t>禅机</t>
  </si>
  <si>
    <t>[chan2 ji1]</t>
  </si>
  <si>
    <t>Buddhism subtleties/Buddhist allegory/</t>
  </si>
  <si>
    <t>禅让</t>
  </si>
  <si>
    <t>[shan4 rang4]</t>
  </si>
  <si>
    <t>禅门五宗</t>
  </si>
  <si>
    <t>[chan2 men2 wu3 zong1]</t>
  </si>
  <si>
    <t>the five schools of Chan Buddhism (idiom)/</t>
  </si>
  <si>
    <t>禅院</t>
  </si>
  <si>
    <t>[chan2 yuan4]</t>
  </si>
  <si>
    <t>Buddhist hall/</t>
  </si>
  <si>
    <t>禫</t>
  </si>
  <si>
    <t>sacrifice at the end of mourning/</t>
  </si>
  <si>
    <t>礼</t>
  </si>
  <si>
    <t>surname Li/abbr. for 禮記|礼记[Li3 ji4], Classic of Rites/</t>
  </si>
  <si>
    <t>礼俗</t>
  </si>
  <si>
    <t>[li3 su2]</t>
  </si>
  <si>
    <t>etiquette/custom/</t>
  </si>
  <si>
    <t>礼仪</t>
  </si>
  <si>
    <t>[li3 yi2]</t>
  </si>
  <si>
    <t>etiquette/ceremony/</t>
  </si>
  <si>
    <t>礼制</t>
  </si>
  <si>
    <t>etiquette/system of rites/</t>
  </si>
  <si>
    <t>礼券</t>
  </si>
  <si>
    <t>[li3 quan4]</t>
  </si>
  <si>
    <t>gift voucher/gift coupon/</t>
  </si>
  <si>
    <t>礼品</t>
  </si>
  <si>
    <t>[li3 pin3]</t>
  </si>
  <si>
    <t>gift/present/</t>
  </si>
  <si>
    <t>礼器</t>
  </si>
  <si>
    <t>ritual object/sacrificial vessel/</t>
  </si>
  <si>
    <t>礼堂</t>
  </si>
  <si>
    <t>[li3 tang2]</t>
  </si>
  <si>
    <t>assembly hall/auditorium/CL:座[zuo4],處|处[chu4]/</t>
  </si>
  <si>
    <t>礼坏乐崩</t>
  </si>
  <si>
    <t>[li3 huai4 yue4 beng1]</t>
  </si>
  <si>
    <t>see 禮崩樂壞|礼崩乐坏[li3 beng1 yue4 huai4]/</t>
  </si>
  <si>
    <t>礼尚往来</t>
  </si>
  <si>
    <t>[li3 shang4 wang3 lai2]</t>
  </si>
  <si>
    <t>lit. proper behavior is based on reciprocity (idiom)/fig. to return politeness for politeness/</t>
  </si>
  <si>
    <t>礼帽</t>
  </si>
  <si>
    <t>[li3 mao4]</t>
  </si>
  <si>
    <t>Western-style man's hat/</t>
  </si>
  <si>
    <t>礼废乐崩</t>
  </si>
  <si>
    <t>[li3 fei4 yue4 beng1]</t>
  </si>
  <si>
    <t>礼拜</t>
  </si>
  <si>
    <t>[li3 bai4]</t>
  </si>
  <si>
    <t>week/religious service/worship/CL:個|个[ge4]/</t>
  </si>
  <si>
    <t>礼拜一</t>
  </si>
  <si>
    <t>[Li3 bai4 yi1]</t>
  </si>
  <si>
    <t>礼拜三</t>
  </si>
  <si>
    <t>[Li3 bai4 san1]</t>
  </si>
  <si>
    <t>礼拜二</t>
  </si>
  <si>
    <t>[Li3 bai4 er4]</t>
  </si>
  <si>
    <t>礼拜五</t>
  </si>
  <si>
    <t>[Li3 bai4 wu3]</t>
  </si>
  <si>
    <t>礼拜仪式</t>
  </si>
  <si>
    <t>[li3 bai4 yi2 shi4]</t>
  </si>
  <si>
    <t>liturgical/</t>
  </si>
  <si>
    <t>礼拜六</t>
  </si>
  <si>
    <t>[Li3 bai4 liu4]</t>
  </si>
  <si>
    <t>礼拜四</t>
  </si>
  <si>
    <t>[Li3 bai4 si4]</t>
  </si>
  <si>
    <t>礼拜堂</t>
  </si>
  <si>
    <t>[li3 bai4 tang2]</t>
  </si>
  <si>
    <t>chapel/church (Protestant)/</t>
  </si>
  <si>
    <t>礼拜天</t>
  </si>
  <si>
    <t>[Li3 bai4 tian1]</t>
  </si>
  <si>
    <t>Sunday/</t>
  </si>
  <si>
    <t>礼拜日</t>
  </si>
  <si>
    <t>[Li3 bai4 ri4]</t>
  </si>
  <si>
    <t>礼教</t>
  </si>
  <si>
    <t>[li3 jiao4]</t>
  </si>
  <si>
    <t>Confucian code of ethics/</t>
  </si>
  <si>
    <t>礼教吃人</t>
  </si>
  <si>
    <t>[li3 jiao4 chi1 ren2]</t>
  </si>
  <si>
    <t>sufferings brought about by Confucian ethics/</t>
  </si>
  <si>
    <t>礼数</t>
  </si>
  <si>
    <t>etiquette/(old) gradation of etiquette with social status/</t>
  </si>
  <si>
    <t>礼服</t>
  </si>
  <si>
    <t>[li3 fu2]</t>
  </si>
  <si>
    <t>ceremonial robe/formal attire (dinner suit, evening gown etc)/</t>
  </si>
  <si>
    <t>礼乐</t>
  </si>
  <si>
    <t>[li3 yue4]</t>
  </si>
  <si>
    <t>(Confucianism) rites and music (the means of regulating society)/</t>
  </si>
  <si>
    <t>礼乐崩坏</t>
  </si>
  <si>
    <t>[li3 yue4 beng1 huai4]</t>
  </si>
  <si>
    <t>礼泉</t>
  </si>
  <si>
    <t>[Li3 quan2]</t>
  </si>
  <si>
    <t>Liquan County in Xianyang 咸陽|咸阳[Xian2 yang2], Shaanxi/</t>
  </si>
  <si>
    <t>礼泉县</t>
  </si>
  <si>
    <t>[Li3 quan2 Xian4]</t>
  </si>
  <si>
    <t>礼法</t>
  </si>
  <si>
    <t>[li3 fa3]</t>
  </si>
  <si>
    <t>etiquette/ceremonial rites/</t>
  </si>
  <si>
    <t>礼炮</t>
  </si>
  <si>
    <t>[li3 pao4]</t>
  </si>
  <si>
    <t>gun salute (e.g. 21-gun salute)/salvo/</t>
  </si>
  <si>
    <t>礼炮号</t>
  </si>
  <si>
    <t>[Li3 pao4 Hao4]</t>
  </si>
  <si>
    <t>Salyut (salute), Russian spacecraft series/</t>
  </si>
  <si>
    <t>礼物</t>
  </si>
  <si>
    <t>[li3 wu4]</t>
  </si>
  <si>
    <t>gift/present/CL:件[jian4],個|个[ge4],份[fen4]/</t>
  </si>
  <si>
    <t>礼节</t>
  </si>
  <si>
    <t>[li3 jie2]</t>
  </si>
  <si>
    <t>etiquette/</t>
  </si>
  <si>
    <t>礼经</t>
  </si>
  <si>
    <t>[Li3 jing1]</t>
  </si>
  <si>
    <t>Classic of Rites (same as 禮記|礼记[Li3 ji4])/</t>
  </si>
  <si>
    <t>礼县</t>
  </si>
  <si>
    <t>Li county in Longnan 隴南|陇南[Long3 nan2], Gansu/</t>
  </si>
  <si>
    <t>礼义</t>
  </si>
  <si>
    <t>[li3 yi4]</t>
  </si>
  <si>
    <t>righteousness/justice/</t>
  </si>
  <si>
    <t>礼义廉耻</t>
  </si>
  <si>
    <t>[li3 yi4 lian2 chi3]</t>
  </si>
  <si>
    <t>sense of propriety, justice, integrity and honor (i.e. the four social bonds, 四維|四维[si4 wei2])/</t>
  </si>
  <si>
    <t>礼花</t>
  </si>
  <si>
    <t>[li3 hua1]</t>
  </si>
  <si>
    <t>礼记</t>
  </si>
  <si>
    <t>[Li3 ji4]</t>
  </si>
  <si>
    <t>Classic of Rites/</t>
  </si>
  <si>
    <t>礼让</t>
  </si>
  <si>
    <t>[li3 rang4]</t>
  </si>
  <si>
    <t>to show consideration for (others)/to yield to (another vehicle etc)/courtesy/comity/</t>
  </si>
  <si>
    <t>礼赞</t>
  </si>
  <si>
    <t>[li3 zan4]</t>
  </si>
  <si>
    <t>to praise/well done, bravo!/</t>
  </si>
  <si>
    <t>礼貌</t>
  </si>
  <si>
    <t>courtesy/manners/</t>
  </si>
  <si>
    <t>礼宾</t>
  </si>
  <si>
    <t>[li3 bin1]</t>
  </si>
  <si>
    <t>protocol/official etiquette/</t>
  </si>
  <si>
    <t>礼贤下士</t>
  </si>
  <si>
    <t>[li3 xian2 xia4 shi4]</t>
  </si>
  <si>
    <t>respect for the wise/</t>
  </si>
  <si>
    <t>礼遇</t>
  </si>
  <si>
    <t>courtesy/deferential treatment/polite reception/</t>
  </si>
  <si>
    <t>礼部</t>
  </si>
  <si>
    <t>[Li3 bu4]</t>
  </si>
  <si>
    <t>Ministry of (Confucian) Rites (in imperial China)/</t>
  </si>
  <si>
    <t>礼部尚书</t>
  </si>
  <si>
    <t>[li3 bu4 shang4 shu1]</t>
  </si>
  <si>
    <t>Director of Board of Rites (Confucian)/</t>
  </si>
  <si>
    <t>礼金</t>
  </si>
  <si>
    <t>[li3 jin1]</t>
  </si>
  <si>
    <t>monetary gift/</t>
  </si>
  <si>
    <t>祢</t>
  </si>
  <si>
    <t>[Mi2]</t>
  </si>
  <si>
    <t>祷</t>
  </si>
  <si>
    <t>prayer/pray/supplication/</t>
  </si>
  <si>
    <t>祷告</t>
  </si>
  <si>
    <t>[dao3 gao4]</t>
  </si>
  <si>
    <t>祷念</t>
  </si>
  <si>
    <t>[dao3 nian4]</t>
  </si>
  <si>
    <t>to pray/to say one's prayers/</t>
  </si>
  <si>
    <t>祷文</t>
  </si>
  <si>
    <t>[dao3 wen2]</t>
  </si>
  <si>
    <t>litany (text of a prayer)/</t>
  </si>
  <si>
    <t>祷祝</t>
  </si>
  <si>
    <t>[dao3 zhu4]</t>
  </si>
  <si>
    <t>祷词</t>
  </si>
  <si>
    <t>[dao3 ci2]</t>
  </si>
  <si>
    <t>禳</t>
  </si>
  <si>
    <t>sacrifice for avoiding calamity/</t>
  </si>
  <si>
    <t>禳解</t>
  </si>
  <si>
    <t>[rang2 jie3]</t>
  </si>
  <si>
    <t>to pray to the gods for the avoidance of a misfortune/</t>
  </si>
  <si>
    <t>禴</t>
  </si>
  <si>
    <t>禸</t>
  </si>
  <si>
    <t>trample/</t>
  </si>
  <si>
    <t>禹</t>
  </si>
  <si>
    <t>Yu the Great (c. 21st century BC), mythical leader who tamed the floods/surname Yu/</t>
  </si>
  <si>
    <t>禹城</t>
  </si>
  <si>
    <t>[Yu3 cheng2]</t>
  </si>
  <si>
    <t>Yucheng county level city in Dezhou 德州[De2 zhou1], Shandong/</t>
  </si>
  <si>
    <t>禹城市</t>
  </si>
  <si>
    <t>[Yu3 cheng2 shi4]</t>
  </si>
  <si>
    <t>禹州</t>
  </si>
  <si>
    <t>[Yu3 zhou1]</t>
  </si>
  <si>
    <t>Yuzhou, county-level city in Xuchang 許昌市|许昌市[Xu3 chang1 shi4], Henan/</t>
  </si>
  <si>
    <t>禹州市</t>
  </si>
  <si>
    <t>[Yu3 zhou1 shi4]</t>
  </si>
  <si>
    <t>禹会</t>
  </si>
  <si>
    <t>[Yu3 hui4]</t>
  </si>
  <si>
    <t>Yuhui district of Bengbu city 蚌埠市[Beng4 bu4 shi4], Anhui/</t>
  </si>
  <si>
    <t>禹会区</t>
  </si>
  <si>
    <t>[Yu3 hui4 qu1]</t>
  </si>
  <si>
    <t>禹王台</t>
  </si>
  <si>
    <t>[Yu3 wang2 tai2]</t>
  </si>
  <si>
    <t>Yuwangtai district of Kaifeng city 開封市|开封市[Kai1 feng1 shi4], Henan/</t>
  </si>
  <si>
    <t>禹王台区</t>
  </si>
  <si>
    <t>[Yu3 wang2 tai2 qu1]</t>
  </si>
  <si>
    <t>禺</t>
  </si>
  <si>
    <t>archaic variant of 偶[ou3]/</t>
  </si>
  <si>
    <t>ancient area/</t>
  </si>
  <si>
    <t>legendary monkey of ancient China/</t>
  </si>
  <si>
    <t>离</t>
  </si>
  <si>
    <t>mythical beast (archaic)/</t>
  </si>
  <si>
    <t>禽</t>
  </si>
  <si>
    <t>generic term for birds and animals/birds/to capture (old)/</t>
  </si>
  <si>
    <t>禽流感</t>
  </si>
  <si>
    <t>[qin2 liu2 gan3]</t>
  </si>
  <si>
    <t>bird flu/avian influenza/</t>
  </si>
  <si>
    <t>禽兽</t>
  </si>
  <si>
    <t>[qin2 shou4]</t>
  </si>
  <si>
    <t>birds and animals/creature/beast (brutal person)/</t>
  </si>
  <si>
    <t>禽兽不如</t>
  </si>
  <si>
    <t>[qin2 shou4 bu4 ru2]</t>
  </si>
  <si>
    <t>worse than a beast/to behave immorally/</t>
  </si>
  <si>
    <t>禽畜</t>
  </si>
  <si>
    <t>[qin2 chu4]</t>
  </si>
  <si>
    <t>poultry and livestock/</t>
  </si>
  <si>
    <t>禽蛋</t>
  </si>
  <si>
    <t>[qin2 dan4]</t>
  </si>
  <si>
    <t>bird eggs/</t>
  </si>
  <si>
    <t>禽类</t>
  </si>
  <si>
    <t>[qin2 lei4]</t>
  </si>
  <si>
    <t>bird species/birds/</t>
  </si>
  <si>
    <t>禽鸟</t>
  </si>
  <si>
    <t>birds/fowl/</t>
  </si>
  <si>
    <t>禽龙</t>
  </si>
  <si>
    <t>[qin2 long2]</t>
  </si>
  <si>
    <t>iguanodon/</t>
  </si>
  <si>
    <t>禾</t>
  </si>
  <si>
    <t>cereal/grain/</t>
  </si>
  <si>
    <t>禾场</t>
  </si>
  <si>
    <t>禾木科</t>
  </si>
  <si>
    <t>[he2 mu4 ke1]</t>
  </si>
  <si>
    <t>gramineae (family including bamboo, cereals, rice)/</t>
  </si>
  <si>
    <t>禾本科</t>
  </si>
  <si>
    <t>[he2 ben3 ke1]</t>
  </si>
  <si>
    <t>Graminae or Poaceae, the grass family/</t>
  </si>
  <si>
    <t>禾秆</t>
  </si>
  <si>
    <t>[he2 gan3]</t>
  </si>
  <si>
    <t>straw/</t>
  </si>
  <si>
    <t>禾稻</t>
  </si>
  <si>
    <t>paddy (rice)/</t>
  </si>
  <si>
    <t>禾谷</t>
  </si>
  <si>
    <t>cereal/food grain/</t>
  </si>
  <si>
    <t>禾苗</t>
  </si>
  <si>
    <t>[he2 miao2]</t>
  </si>
  <si>
    <t>seedling (of rice or other grain)/CL:棵[ke1]/</t>
  </si>
  <si>
    <t>禾草</t>
  </si>
  <si>
    <t>[he2 cao3]</t>
  </si>
  <si>
    <t>grass/</t>
  </si>
  <si>
    <t>秃</t>
  </si>
  <si>
    <t>bald/blunt/</t>
  </si>
  <si>
    <t>秃子</t>
  </si>
  <si>
    <t>[tu1 zi5]</t>
  </si>
  <si>
    <t>bald-headed person/baldy/</t>
  </si>
  <si>
    <t>秃宝盖</t>
  </si>
  <si>
    <t>[tu1 bao3 gai4]</t>
  </si>
  <si>
    <t>秃瓢</t>
  </si>
  <si>
    <t>[tu1 piao2]</t>
  </si>
  <si>
    <t>bald head (colloquial)/</t>
  </si>
  <si>
    <t>秃疮</t>
  </si>
  <si>
    <t>[tu1 chuang1]</t>
  </si>
  <si>
    <t>(dialect) favus of the scalp (skin disease)/</t>
  </si>
  <si>
    <t>秃发</t>
  </si>
  <si>
    <t>[Tu1 fa1]</t>
  </si>
  <si>
    <t>秃顶</t>
  </si>
  <si>
    <t>[tu1 ding3]</t>
  </si>
  <si>
    <t>bald head/</t>
  </si>
  <si>
    <t>秃头</t>
  </si>
  <si>
    <t>[tu1 tou2]</t>
  </si>
  <si>
    <t>baldness/</t>
  </si>
  <si>
    <t>秃驴</t>
  </si>
  <si>
    <t>[tu1 lu:2]</t>
  </si>
  <si>
    <t>Buddhist monk (mocking)/lit. bald donkey/</t>
  </si>
  <si>
    <t>秃鹫</t>
  </si>
  <si>
    <t>[tu1 jiu4]</t>
  </si>
  <si>
    <t>vulture/(bird species of China) cinereous vulture (Aegypius monachus)/</t>
  </si>
  <si>
    <t>秃鹰</t>
  </si>
  <si>
    <t>[tu1 ying1]</t>
  </si>
  <si>
    <t>condor/bald eagle/</t>
  </si>
  <si>
    <t>秃鹳</t>
  </si>
  <si>
    <t>[tu1 guan4]</t>
  </si>
  <si>
    <t>(bird species of China) lesser adjutant (Leptoptilos javanicus)/</t>
  </si>
  <si>
    <t>秃鼻乌鸦</t>
  </si>
  <si>
    <t>[tu1 bi2 wu1 ya1]</t>
  </si>
  <si>
    <t>(bird species of China) rook (Corvus frugilegus)/</t>
  </si>
  <si>
    <t>秀</t>
  </si>
  <si>
    <t>handsome/refined/elegant/graceful/superior/show (loanword)/CL:場|场[chang2]/(literary) to grow/to bloom/(of crops) to produce ears/</t>
  </si>
  <si>
    <t>秀外惠中</t>
  </si>
  <si>
    <t>[xiu4 wai4 hui4 zhong1]</t>
  </si>
  <si>
    <t>variant of 秀外慧中[xiu4 wai4 hui4 zhong1]/</t>
  </si>
  <si>
    <t>秀外慧中</t>
  </si>
  <si>
    <t>good-looking and intelligent (idiom)/</t>
  </si>
  <si>
    <t>秀山</t>
  </si>
  <si>
    <t>[Xiu4 shan1]</t>
  </si>
  <si>
    <t>Xiushan Tujia and Miao Autonomous County in Chongqing/</t>
  </si>
  <si>
    <t>秀山县</t>
  </si>
  <si>
    <t>[Xiu4 shan1 xian4]</t>
  </si>
  <si>
    <t>Xiushan Miao and Tujia autonomous county in Qianjiang suburbs of Chongqing municipality/</t>
  </si>
  <si>
    <t>秀峰</t>
  </si>
  <si>
    <t>[Xiu4 feng1]</t>
  </si>
  <si>
    <t>Xiufeng district of Guilin city 桂林市[Gui4 lin2 shi4], Guangxi/</t>
  </si>
  <si>
    <t>秀峰区</t>
  </si>
  <si>
    <t>[Xiu4 feng1 qu1]</t>
  </si>
  <si>
    <t>秀屿</t>
  </si>
  <si>
    <t>[Xiu4 yu3]</t>
  </si>
  <si>
    <t>Xiuyu district of Putian city 莆田市[Pu2 tian2 shi4], Fujian/</t>
  </si>
  <si>
    <t>秀屿区</t>
  </si>
  <si>
    <t>[Xiu4 yu3 qu1]</t>
  </si>
  <si>
    <t>秀恩爱</t>
  </si>
  <si>
    <t>[xiu4 en1 ai4]</t>
  </si>
  <si>
    <t>to make a public display of affection/</t>
  </si>
  <si>
    <t>秀才</t>
  </si>
  <si>
    <t>[xiu4 cai5]</t>
  </si>
  <si>
    <t>a person who has passed the county level imperial exam (historical)/scholar/skillful writer/fine talent/</t>
  </si>
  <si>
    <t>秀林</t>
  </si>
  <si>
    <t>[Xiu4 lin2]</t>
  </si>
  <si>
    <t>Xiulin or Hsiulin township in Hualien County 花蓮縣|花莲县[Hua1 lian2 Xian4], east Taiwan/</t>
  </si>
  <si>
    <t>秀林乡</t>
  </si>
  <si>
    <t>[Xiu4 lin2 xiang1]</t>
  </si>
  <si>
    <t>秀气</t>
  </si>
  <si>
    <t>[xiu4 qi5]</t>
  </si>
  <si>
    <t>秀水</t>
  </si>
  <si>
    <t>[Xiu4 shui3]</t>
  </si>
  <si>
    <t>Hsiushui township in Changhua county 彰化縣|彰化县[Zhang1 hua4 xian4], Taiwan/</t>
  </si>
  <si>
    <t>秀水乡</t>
  </si>
  <si>
    <t>[Xiu4 shui3 xiang1]</t>
  </si>
  <si>
    <t>秀洲</t>
  </si>
  <si>
    <t>[Xiu4 zhou1]</t>
  </si>
  <si>
    <t>Xiuzhou district of Jiaxing city 嘉興市|嘉兴市[Jia1 xing1 shi4], Zhejiang/</t>
  </si>
  <si>
    <t>秀洲区</t>
  </si>
  <si>
    <t>[Xiu4 zhou1 qu1]</t>
  </si>
  <si>
    <t>秀美</t>
  </si>
  <si>
    <t>[xiu4 mei3]</t>
  </si>
  <si>
    <t>秀色可餐</t>
  </si>
  <si>
    <t>[xiu4 se4 ke3 can1]</t>
  </si>
  <si>
    <t>a feast for the eyes (idiom)/(of women) gorgeous/graceful/(of scenery) beautiful/</t>
  </si>
  <si>
    <t>秀色孙鲽</t>
  </si>
  <si>
    <t>[xiu4 se4 sun1 die2]</t>
  </si>
  <si>
    <t>yellowtail/</t>
  </si>
  <si>
    <t>秀英</t>
  </si>
  <si>
    <t>[Xiu4 ying1]</t>
  </si>
  <si>
    <t>Xiuying district of Haikou city 海口市[Hai3 kou3 shi4], Hainan/</t>
  </si>
  <si>
    <t>秀英区</t>
  </si>
  <si>
    <t>[Xiu4 ying1 qu1]</t>
  </si>
  <si>
    <t>秀逗</t>
  </si>
  <si>
    <t>[xiu4 dou4]</t>
  </si>
  <si>
    <t>to short-circuit/(fig.) to have a mental lapse/to get one's wires crossed/to be addled/</t>
  </si>
  <si>
    <t>秀雅</t>
  </si>
  <si>
    <t>[xiu4 ya3]</t>
  </si>
  <si>
    <t>exquisite/in good taste/</t>
  </si>
  <si>
    <t>秀发</t>
  </si>
  <si>
    <t>[xiu4 fa4]</t>
  </si>
  <si>
    <t>beautiful hair/</t>
  </si>
  <si>
    <t>秀发垂肩</t>
  </si>
  <si>
    <t>[xiu4 fa4 chui2 jian1]</t>
  </si>
  <si>
    <t>beautiful shoulder length hair (idiom)/</t>
  </si>
  <si>
    <t>秀丽</t>
  </si>
  <si>
    <t>[xiu4 li4]</t>
  </si>
  <si>
    <t>私</t>
  </si>
  <si>
    <t>personal/private/selfish/</t>
  </si>
  <si>
    <t>私下</t>
  </si>
  <si>
    <t>[si1 xia4]</t>
  </si>
  <si>
    <t>in private/</t>
  </si>
  <si>
    <t>私了</t>
  </si>
  <si>
    <t>[si1 liao3]</t>
  </si>
  <si>
    <t>to settle privately/to solve behind closed doors/to settle out of court/</t>
  </si>
  <si>
    <t>私事</t>
  </si>
  <si>
    <t>[si1 shi4]</t>
  </si>
  <si>
    <t>personal matters/</t>
  </si>
  <si>
    <t>私交</t>
  </si>
  <si>
    <t>[si1 jiao1]</t>
  </si>
  <si>
    <t>personal friendship/</t>
  </si>
  <si>
    <t>私人</t>
  </si>
  <si>
    <t>[si1 ren2]</t>
  </si>
  <si>
    <t>private/personal/interpersonal/sb with whom one has a close personal relationship/a member of one's clique/</t>
  </si>
  <si>
    <t>私人钥匙</t>
  </si>
  <si>
    <t>[si1 ren2 yao4 shi5]</t>
  </si>
  <si>
    <t>private key (in encryption)/</t>
  </si>
  <si>
    <t>私仇</t>
  </si>
  <si>
    <t>[si1 chou2]</t>
  </si>
  <si>
    <t>personal grudge/</t>
  </si>
  <si>
    <t>私企</t>
  </si>
  <si>
    <t>[si1 qi3]</t>
  </si>
  <si>
    <t>private enterprise/abbr. of 私營企業|私营企业[si1 ying2 qi3 ye4]/</t>
  </si>
  <si>
    <t>私信</t>
  </si>
  <si>
    <t>[si1 xin4]</t>
  </si>
  <si>
    <t>private correspondence/personal letter/(computing) personal message (PM)/to message sb/</t>
  </si>
  <si>
    <t>私偏</t>
  </si>
  <si>
    <t>[si1 pian1]</t>
  </si>
  <si>
    <t>selfish preference/</t>
  </si>
  <si>
    <t>私利</t>
  </si>
  <si>
    <t>[si1 li4]</t>
  </si>
  <si>
    <t>personal gain/(one's own) selfish interest/</t>
  </si>
  <si>
    <t>私募</t>
  </si>
  <si>
    <t>private placement (investing)/</t>
  </si>
  <si>
    <t>私募基金</t>
  </si>
  <si>
    <t>[si1 mu4 ji1 jin1]</t>
  </si>
  <si>
    <t>private equity fund/fund offered to private placement (e.g. hedge fund)/</t>
  </si>
  <si>
    <t>私吞</t>
  </si>
  <si>
    <t>[si1 tun1]</t>
  </si>
  <si>
    <t>to misappropriate (public funds etc)/to embezzle/</t>
  </si>
  <si>
    <t>私售</t>
  </si>
  <si>
    <t>[si1 shou4]</t>
  </si>
  <si>
    <t>see 私賣|私卖[si1 mai4]/</t>
  </si>
  <si>
    <t>私囊</t>
  </si>
  <si>
    <t>[si1 nang2]</t>
  </si>
  <si>
    <t>one's own pocket/</t>
  </si>
  <si>
    <t>私塾</t>
  </si>
  <si>
    <t>private school (in former times)/</t>
  </si>
  <si>
    <t>私奔</t>
  </si>
  <si>
    <t>[si1 ben1]</t>
  </si>
  <si>
    <t>to elope/</t>
  </si>
  <si>
    <t>私定终身</t>
  </si>
  <si>
    <t>[si1 ding4 zhong1 sheng1]</t>
  </si>
  <si>
    <t>to make a pledge to be married, without parents' approval/</t>
  </si>
  <si>
    <t>私家</t>
  </si>
  <si>
    <t>[si1 jia1]</t>
  </si>
  <si>
    <t>private/privately owned or managed/</t>
  </si>
  <si>
    <t>私家车</t>
  </si>
  <si>
    <t>[si1 jia1 che1]</t>
  </si>
  <si>
    <t>private car/</t>
  </si>
  <si>
    <t>私密</t>
  </si>
  <si>
    <t>[si1 mi4]</t>
  </si>
  <si>
    <t>private/secret/intimate/</t>
  </si>
  <si>
    <t>私底下</t>
  </si>
  <si>
    <t>[si1 di3 xia5]</t>
  </si>
  <si>
    <t>privately/secretly/confidentially/</t>
  </si>
  <si>
    <t>私弊</t>
  </si>
  <si>
    <t>[si1 bi4]</t>
  </si>
  <si>
    <t>fraudulent practice/</t>
  </si>
  <si>
    <t>私心</t>
  </si>
  <si>
    <t>[si1 xin1]</t>
  </si>
  <si>
    <t>selfishness/selfish motives/</t>
  </si>
  <si>
    <t>私情</t>
  </si>
  <si>
    <t>personal considerations/love affair/</t>
  </si>
  <si>
    <t>私愤</t>
  </si>
  <si>
    <t>[si1 fen4]</t>
  </si>
  <si>
    <t>personal spite/malice/</t>
  </si>
  <si>
    <t>私房</t>
  </si>
  <si>
    <t>[si1 fang2]</t>
  </si>
  <si>
    <t>privately-owned house/private rooms/private ownings/</t>
  </si>
  <si>
    <t>[si1 fang5]</t>
  </si>
  <si>
    <t>personal/private/confidential/</t>
  </si>
  <si>
    <t>私房钱</t>
  </si>
  <si>
    <t>[si1 fang2 qian2]</t>
  </si>
  <si>
    <t>secret purse/secret stash of money/</t>
  </si>
  <si>
    <t>私有</t>
  </si>
  <si>
    <t>[si1 you3]</t>
  </si>
  <si>
    <t>private/privately-owned/</t>
  </si>
  <si>
    <t>私有制</t>
  </si>
  <si>
    <t>[si1 you3 zhi4]</t>
  </si>
  <si>
    <t>private ownership of property/</t>
  </si>
  <si>
    <t>私有化</t>
  </si>
  <si>
    <t>[si1 you3 hua4]</t>
  </si>
  <si>
    <t>privatization/to privatize/</t>
  </si>
  <si>
    <t>私欲</t>
  </si>
  <si>
    <t>[si1 yu4]</t>
  </si>
  <si>
    <t>selfish desire/</t>
  </si>
  <si>
    <t>私法</t>
  </si>
  <si>
    <t>private law/</t>
  </si>
  <si>
    <t>私营</t>
  </si>
  <si>
    <t>[si1 ying2]</t>
  </si>
  <si>
    <t>privately-owned/private/</t>
  </si>
  <si>
    <t>私营企业</t>
  </si>
  <si>
    <t>[si1 ying2 qi3 ye4]</t>
  </si>
  <si>
    <t>private business/opposite: state-owned enterprise 國有企業|国有企业[guo2 you3 qi3 ye4]/</t>
  </si>
  <si>
    <t>私生子</t>
  </si>
  <si>
    <t>[si1 sheng1 zi3]</t>
  </si>
  <si>
    <t>illegitimate child (male)/bastard/love child/</t>
  </si>
  <si>
    <t>私生子女</t>
  </si>
  <si>
    <t>[si1 sheng1 zi3 nu:3]</t>
  </si>
  <si>
    <t>illegitimate child/bastard/love child/</t>
  </si>
  <si>
    <t>私生活</t>
  </si>
  <si>
    <t>[si1 sheng1 huo2]</t>
  </si>
  <si>
    <t>private life/</t>
  </si>
  <si>
    <t>私秘</t>
  </si>
  <si>
    <t>see 私密[si1 mi4]/</t>
  </si>
  <si>
    <t>私立</t>
  </si>
  <si>
    <t>private (company, school etc)/</t>
  </si>
  <si>
    <t>私立学校</t>
  </si>
  <si>
    <t>[si1 li4 xue2 xiao4]</t>
  </si>
  <si>
    <t>私自</t>
  </si>
  <si>
    <t>[si1 zi4]</t>
  </si>
  <si>
    <t>private/personal/secretly/without explicit approval/</t>
  </si>
  <si>
    <t>私藏</t>
  </si>
  <si>
    <t>[si1 cang2]</t>
  </si>
  <si>
    <t>secret store/a stash (of contraband)/</t>
  </si>
  <si>
    <t>私处</t>
  </si>
  <si>
    <t>[si1 chu4]</t>
  </si>
  <si>
    <t>private parts/genitalia/</t>
  </si>
  <si>
    <t>私行</t>
  </si>
  <si>
    <t>[si1 xing2]</t>
  </si>
  <si>
    <t>to travel on private business/to act without official approval/to inspect incognito/to act in one's own interest/</t>
  </si>
  <si>
    <t>私讯</t>
  </si>
  <si>
    <t>[si1 xun4]</t>
  </si>
  <si>
    <t>(Tw) private message/to send a private message/</t>
  </si>
  <si>
    <t>私语</t>
  </si>
  <si>
    <t>[si1 yu3]</t>
  </si>
  <si>
    <t>to discuss in whispered tones/whispered conversation/</t>
  </si>
  <si>
    <t>私谋叛国</t>
  </si>
  <si>
    <t>[si1 mou2 pan4 guo2]</t>
  </si>
  <si>
    <t>to secretly plan treason (idiom)/</t>
  </si>
  <si>
    <t>私卖</t>
  </si>
  <si>
    <t>[si1 mai4]</t>
  </si>
  <si>
    <t>to sell illicitly/to bootleg/to sell privately/</t>
  </si>
  <si>
    <t>私办</t>
  </si>
  <si>
    <t>[si1 ban4]</t>
  </si>
  <si>
    <t>privately-run/private enterprise/</t>
  </si>
  <si>
    <t>私通</t>
  </si>
  <si>
    <t>[si1 tong1]</t>
  </si>
  <si>
    <t>to have secret ties with/to be in covert communication with (the enemy etc)/to engage in an illicit sexual relationship/adultery/</t>
  </si>
  <si>
    <t>私运</t>
  </si>
  <si>
    <t>[si1 yun4]</t>
  </si>
  <si>
    <t>私酿</t>
  </si>
  <si>
    <t>[si1 niang4]</t>
  </si>
  <si>
    <t>to brew alcoholic drinks illegally/</t>
  </si>
  <si>
    <t>秈</t>
  </si>
  <si>
    <t>common rice/</t>
  </si>
  <si>
    <t>秉</t>
  </si>
  <si>
    <t>[Bing3]</t>
  </si>
  <si>
    <t>surname Bing/</t>
  </si>
  <si>
    <t>秉公</t>
  </si>
  <si>
    <t>[bing3 gong1]</t>
  </si>
  <si>
    <t>justly/impartially/</t>
  </si>
  <si>
    <t>秉性</t>
  </si>
  <si>
    <t>[bing3 xing4]</t>
  </si>
  <si>
    <t>innate character/natural disposition/attitude/</t>
  </si>
  <si>
    <t>秉承</t>
  </si>
  <si>
    <t>[bing3 cheng2]</t>
  </si>
  <si>
    <t>to take orders/to receive commands/to carry on (a tradition)/</t>
  </si>
  <si>
    <t>秉持</t>
  </si>
  <si>
    <t>[bing3 chi2]</t>
  </si>
  <si>
    <t>to uphold/to hold fast to/</t>
  </si>
  <si>
    <t>秉烛</t>
  </si>
  <si>
    <t>variant of 炳燭|炳烛[bing3 zhu2]/</t>
  </si>
  <si>
    <t>秉笔</t>
  </si>
  <si>
    <t>[bing3 bi3]</t>
  </si>
  <si>
    <t>to hold the pen/to do the actual writing/</t>
  </si>
  <si>
    <t>秉笔直书</t>
  </si>
  <si>
    <t>[bing3 bi3 zhi2 shu1]</t>
  </si>
  <si>
    <t>秋</t>
  </si>
  <si>
    <t>秋令</t>
  </si>
  <si>
    <t>[qiu1 ling4]</t>
  </si>
  <si>
    <t>autumn/autumn weather/</t>
  </si>
  <si>
    <t>秋刀鱼</t>
  </si>
  <si>
    <t>[qiu1 dao1 yu2]</t>
  </si>
  <si>
    <t>Pacific saury (Cololabis saira)/</t>
  </si>
  <si>
    <t>秋分</t>
  </si>
  <si>
    <t>[Qiu1 fen1]</t>
  </si>
  <si>
    <t>Qiufen or Autumn Equinox, 16th of the 24 solar terms 二十四節氣|二十四节气 23rd September-7th October/</t>
  </si>
  <si>
    <t>秋分点</t>
  </si>
  <si>
    <t>[qiu1 fen1 dian3]</t>
  </si>
  <si>
    <t>the autumn equinox/</t>
  </si>
  <si>
    <t>秋天</t>
  </si>
  <si>
    <t>[qiu1 tian1]</t>
  </si>
  <si>
    <t>autumn/CL:個|个[ge4]/</t>
  </si>
  <si>
    <t>秋季</t>
  </si>
  <si>
    <t>[qiu1 ji4]</t>
  </si>
  <si>
    <t>autumn/fall/</t>
  </si>
  <si>
    <t>秋审</t>
  </si>
  <si>
    <t>[qiu1 shen3]</t>
  </si>
  <si>
    <t>autumn trial (judicial hearing of capital cases during Ming and Qing)/</t>
  </si>
  <si>
    <t>秋征</t>
  </si>
  <si>
    <t>[qiu1 zheng1]</t>
  </si>
  <si>
    <t>autumn levy (tax on harvest)/</t>
  </si>
  <si>
    <t>秋后算账</t>
  </si>
  <si>
    <t>[qiu1 hou4 suan4 zhang4]</t>
  </si>
  <si>
    <t>lit. to settle accounts after autumn/settle scores at an opportune moment (idiom)/</t>
  </si>
  <si>
    <t>秋播</t>
  </si>
  <si>
    <t>[qiu1 bo1]</t>
  </si>
  <si>
    <t>sowing in autumn (for a crop in spring)/</t>
  </si>
  <si>
    <t>秋收</t>
  </si>
  <si>
    <t>[qiu1 shou1]</t>
  </si>
  <si>
    <t>fall harvest/to reap/</t>
  </si>
  <si>
    <t>秋收起义</t>
  </si>
  <si>
    <t>[Qiu1 shou1 Qi3 yi4]</t>
  </si>
  <si>
    <t>Autumn Harvest Uprising (1927), insurrection in Hunan and Jiangxi provinces led by Mao Zedong/</t>
  </si>
  <si>
    <t>秋景</t>
  </si>
  <si>
    <t>[qiu1 jing3]</t>
  </si>
  <si>
    <t>autumn scenery/harvest season/</t>
  </si>
  <si>
    <t>秋榜</t>
  </si>
  <si>
    <t>[qiu1 bang3]</t>
  </si>
  <si>
    <t>results of the autumn imperial examinations/</t>
  </si>
  <si>
    <t>秋毫</t>
  </si>
  <si>
    <t>[qiu1 hao2]</t>
  </si>
  <si>
    <t>fine hair grown by animals (or down grown by birds) in the fall/(fig.) sth barely discernible/the slightest thing/the minutest detail/</t>
  </si>
  <si>
    <t>秋毫无犯</t>
  </si>
  <si>
    <t>[qiu1 hao2 wu2 fan4]</t>
  </si>
  <si>
    <t>(idiom) (of soldiers) highly disciplined, not committing the slightest offence against civilians/</t>
  </si>
  <si>
    <t>秋水</t>
  </si>
  <si>
    <t>[qiu1 shui3]</t>
  </si>
  <si>
    <t>limpid autumn waters (trad. description of girl's beautiful eyes)/</t>
  </si>
  <si>
    <t>秋水仙</t>
  </si>
  <si>
    <t>[qiu1 shui3 xian1]</t>
  </si>
  <si>
    <t>autumn crocus (Colchicum autumnale)/meadow saffron/</t>
  </si>
  <si>
    <t>秋水仙素</t>
  </si>
  <si>
    <t>[qiu1 shui3 xian1 su4]</t>
  </si>
  <si>
    <t>colchicine (pharmacy)/</t>
  </si>
  <si>
    <t>秋汛</t>
  </si>
  <si>
    <t>[qiu1 xun4]</t>
  </si>
  <si>
    <t>autumn flood/</t>
  </si>
  <si>
    <t>秋波</t>
  </si>
  <si>
    <t>autumn ripples/(fig.) luminous eyes of a woman/amorous glance/</t>
  </si>
  <si>
    <t>秋海棠</t>
  </si>
  <si>
    <t>[qiu1 hai3 tang2]</t>
  </si>
  <si>
    <t>begonia/</t>
  </si>
  <si>
    <t>秋凉</t>
  </si>
  <si>
    <t>[qiu1 liang2]</t>
  </si>
  <si>
    <t>the cool of autumn/</t>
  </si>
  <si>
    <t>秋灌</t>
  </si>
  <si>
    <t>[qiu1 guan4]</t>
  </si>
  <si>
    <t>autumn irrigation/</t>
  </si>
  <si>
    <t>秋熟</t>
  </si>
  <si>
    <t>[qiu1 shu2]</t>
  </si>
  <si>
    <t>ripening in autumn (of crops)/</t>
  </si>
  <si>
    <t>秋燥</t>
  </si>
  <si>
    <t>[qiu1 zao4]</t>
  </si>
  <si>
    <t>autumn dryness disease (TCM)/</t>
  </si>
  <si>
    <t>秋狝</t>
  </si>
  <si>
    <t>[qiu1 xian3]</t>
  </si>
  <si>
    <t>(history) a hunting party/</t>
  </si>
  <si>
    <t>秋瑾</t>
  </si>
  <si>
    <t>[qiu1 jin3]</t>
  </si>
  <si>
    <t>Qiu Jin (1875-1907), famous female martyr of the anti-Qing revolution, the subject of several books and films/</t>
  </si>
  <si>
    <t>秋田</t>
  </si>
  <si>
    <t>[Qiu1 tian2]</t>
  </si>
  <si>
    <t>Akita prefecture of north Japan/</t>
  </si>
  <si>
    <t>秋田县</t>
  </si>
  <si>
    <t>[Qiu1 tian2 xian4]</t>
  </si>
  <si>
    <t>Akita prefecture, northeast Japan/</t>
  </si>
  <si>
    <t>秋粮</t>
  </si>
  <si>
    <t>autumn grain crops/</t>
  </si>
  <si>
    <t>秋老虎</t>
  </si>
  <si>
    <t>[qiu1 lao3 hu3]</t>
  </si>
  <si>
    <t>hot spell during autumn/Indian summer/</t>
  </si>
  <si>
    <t>秋耕</t>
  </si>
  <si>
    <t>[qiu1 geng1]</t>
  </si>
  <si>
    <t>autumn plowing/</t>
  </si>
  <si>
    <t>秋色</t>
  </si>
  <si>
    <t>[qiu1 se4]</t>
  </si>
  <si>
    <t>colors of autumn/autumn scenery/</t>
  </si>
  <si>
    <t>秋菊傲霜</t>
  </si>
  <si>
    <t>[qiu1 ju2 ao4 shuang1]</t>
  </si>
  <si>
    <t>the autumn chrysanthemum braves the frost (idiom)/</t>
  </si>
  <si>
    <t>秋菜</t>
  </si>
  <si>
    <t>[qiu1 cai4]</t>
  </si>
  <si>
    <t>autumn vegetables/</t>
  </si>
  <si>
    <t>秋叶</t>
  </si>
  <si>
    <t>[qiu1 ye4]</t>
  </si>
  <si>
    <t>autumn leaf/</t>
  </si>
  <si>
    <t>秋叶原</t>
  </si>
  <si>
    <t>[Qiu1 ye4 yuan2]</t>
  </si>
  <si>
    <t>Akihabara, region of downtown Tokyo famous for electronics stores/</t>
  </si>
  <si>
    <t>秋葵</t>
  </si>
  <si>
    <t>[qiu1 kui2]</t>
  </si>
  <si>
    <t>okra (Hibiscus esculentus)/lady's fingers/</t>
  </si>
  <si>
    <t>秋葵荚</t>
  </si>
  <si>
    <t>[qiu1 kui2 jia2]</t>
  </si>
  <si>
    <t>秋衣</t>
  </si>
  <si>
    <t>[qiu1 yi1]</t>
  </si>
  <si>
    <t>long underwear/</t>
  </si>
  <si>
    <t>秋裤</t>
  </si>
  <si>
    <t>[qiu1 ku4]</t>
  </si>
  <si>
    <t>long underwear pants/</t>
  </si>
  <si>
    <t>秋试</t>
  </si>
  <si>
    <t>[qiu1 shi4]</t>
  </si>
  <si>
    <t>autumn exam (triennial provincial exam during Ming and Qing)/</t>
  </si>
  <si>
    <t>秋游</t>
  </si>
  <si>
    <t>[qiu1 you2]</t>
  </si>
  <si>
    <t>autumn outing/autumn excursion/</t>
  </si>
  <si>
    <t>秋闱</t>
  </si>
  <si>
    <t>[qiu1 wei2]</t>
  </si>
  <si>
    <t>秋雨</t>
  </si>
  <si>
    <t>[qiu1 yu3]</t>
  </si>
  <si>
    <t>autumn rain/</t>
  </si>
  <si>
    <t>秋霜</t>
  </si>
  <si>
    <t>[qiu1 shuang1]</t>
  </si>
  <si>
    <t>autumn frost/fig. white hair as sign of old age/</t>
  </si>
  <si>
    <t>秋风送爽</t>
  </si>
  <si>
    <t>[qiu1 feng1 song4 shuang3]</t>
  </si>
  <si>
    <t>the cool autumn breeze (idiom)/</t>
  </si>
  <si>
    <t>秋风飒飒</t>
  </si>
  <si>
    <t>[qiu1 feng1 sa4 sa4]</t>
  </si>
  <si>
    <t>the autumn wind is soughing (idiom)/</t>
  </si>
  <si>
    <t>秋高气爽</t>
  </si>
  <si>
    <t>[qiu1 gao1 qi4 shuang3]</t>
  </si>
  <si>
    <t>clear and refreshing autumn weather/</t>
  </si>
  <si>
    <t>old variant of 秋[qiu1]/</t>
  </si>
  <si>
    <t>秏</t>
  </si>
  <si>
    <t>variant of 耗[hao4]/</t>
  </si>
  <si>
    <t>科</t>
  </si>
  <si>
    <t>branch of study/administrative section/division/field/branch/stage directions/family (taxonomy)/rules/laws/to mete out (punishment)/to levy (taxes etc)/to fine sb/CL:個|个[ge4]/</t>
  </si>
  <si>
    <t>科企</t>
  </si>
  <si>
    <t>[ke1 qi3]</t>
  </si>
  <si>
    <t>science &amp; technology and industry/tech company/</t>
  </si>
  <si>
    <t>科佩尔</t>
  </si>
  <si>
    <t>[Ke1 pei4 er3]</t>
  </si>
  <si>
    <t>Koper (port city of Slovenia)/</t>
  </si>
  <si>
    <t>科伦坡</t>
  </si>
  <si>
    <t>[Ke1 lun2 po1]</t>
  </si>
  <si>
    <t>Colombo, capital of Sri Lanka/</t>
  </si>
  <si>
    <t>科克</t>
  </si>
  <si>
    <t>[ke1 ke4]</t>
  </si>
  <si>
    <t>科卿</t>
  </si>
  <si>
    <t>[Ke1 qing1]</t>
  </si>
  <si>
    <t>Cochin (in south India)/</t>
  </si>
  <si>
    <t>科右中旗</t>
  </si>
  <si>
    <t>[Ke1 you4 zhong1 qi2]</t>
  </si>
  <si>
    <t>Horqin right center banner, Mongolian Khorchin Baruun Garyn Dund khoshuu, in Hinggan league 興安盟|兴安盟[Xing1 an1 meng2], east Inner Mongolia/</t>
  </si>
  <si>
    <t>科右前旗</t>
  </si>
  <si>
    <t>[Ke1 you4 qian2 qi2]</t>
  </si>
  <si>
    <t>Horqin right front banner, Mongolian Khorchin Baruun Garyn Ömnöd khoshuu, in Hinggan league 興安盟|兴安盟[Xing1 an1 meng2], east Inner Mongolia/</t>
  </si>
  <si>
    <t>科名</t>
  </si>
  <si>
    <t>[ke1 ming2]</t>
  </si>
  <si>
    <t>rank obtained in the imperial examinations/scholarly honors/</t>
  </si>
  <si>
    <t>科奈</t>
  </si>
  <si>
    <t>[Ke1 nai4]</t>
  </si>
  <si>
    <t>Kenai (Peninsula, Lake, Mountains), Alaska/</t>
  </si>
  <si>
    <t>科威特</t>
  </si>
  <si>
    <t>[Ke1 wei1 te4]</t>
  </si>
  <si>
    <t>Kuwait/</t>
  </si>
  <si>
    <t>科学</t>
  </si>
  <si>
    <t>[ke1 xue2]</t>
  </si>
  <si>
    <t>science/scientific knowledge/scientific/rational/CL:門|门[men2],個|个[ge4],種|种[zhong3]/</t>
  </si>
  <si>
    <t>科学主义</t>
  </si>
  <si>
    <t>[ke1 xue2 zhu3 yi4]</t>
  </si>
  <si>
    <t>scientism/</t>
  </si>
  <si>
    <t>科学史</t>
  </si>
  <si>
    <t>[ke1 xue2 shi3]</t>
  </si>
  <si>
    <t>history of science/</t>
  </si>
  <si>
    <t>科学执政</t>
  </si>
  <si>
    <t>[ke1 xue2 zhi2 zheng4]</t>
  </si>
  <si>
    <t>rule of science/</t>
  </si>
  <si>
    <t>科学家</t>
  </si>
  <si>
    <t>[ke1 xue2 jia1]</t>
  </si>
  <si>
    <t>scientist/CL:個|个[ge4]/</t>
  </si>
  <si>
    <t>科学实验</t>
  </si>
  <si>
    <t>[ke1 xue2 shi2 yan4]</t>
  </si>
  <si>
    <t>scientific experiment/</t>
  </si>
  <si>
    <t>科学幻想</t>
  </si>
  <si>
    <t>[ke1 xue2 huan4 xiang3]</t>
  </si>
  <si>
    <t>science fiction/</t>
  </si>
  <si>
    <t>科学怪人</t>
  </si>
  <si>
    <t>[Ke1 xue2 Guai4 ren2]</t>
  </si>
  <si>
    <t>Frankenstein (novel)/</t>
  </si>
  <si>
    <t>科学技术</t>
  </si>
  <si>
    <t>[ke1 xue2 ji4 shu4]</t>
  </si>
  <si>
    <t>science and technology/</t>
  </si>
  <si>
    <t>科学普及</t>
  </si>
  <si>
    <t>[ke1 xue2 pu3 ji2]</t>
  </si>
  <si>
    <t>popular science/popularization of science/</t>
  </si>
  <si>
    <t>科学界</t>
  </si>
  <si>
    <t>[ke1 xue2 jie4]</t>
  </si>
  <si>
    <t>world of science/scientific circles/</t>
  </si>
  <si>
    <t>科学知识</t>
  </si>
  <si>
    <t>[ke1 xue2 zhi1 shi5]</t>
  </si>
  <si>
    <t>scientific knowledge/</t>
  </si>
  <si>
    <t>科学研究</t>
  </si>
  <si>
    <t>[ke1 xue2 yan2 jiu1]</t>
  </si>
  <si>
    <t>scientific research/</t>
  </si>
  <si>
    <t>科学种田</t>
  </si>
  <si>
    <t>[ke1 xue2 zhong4 tian2]</t>
  </si>
  <si>
    <t>scientific crop planting/scientific farming/</t>
  </si>
  <si>
    <t>科学管理</t>
  </si>
  <si>
    <t>[ke1 xue2 guan3 li3]</t>
  </si>
  <si>
    <t>scientific management/</t>
  </si>
  <si>
    <t>科学编辑</t>
  </si>
  <si>
    <t>[ke1 xue2 bian1 ji2]</t>
  </si>
  <si>
    <t>science editor (of a publication)/</t>
  </si>
  <si>
    <t>科学育儿</t>
  </si>
  <si>
    <t>[ke1 xue2 yu4 er2]</t>
  </si>
  <si>
    <t>scientific parenting/</t>
  </si>
  <si>
    <t>科学院</t>
  </si>
  <si>
    <t>[ke1 xue2 yuan4]</t>
  </si>
  <si>
    <t>academy of sciences/CL:個|个[ge4]/</t>
  </si>
  <si>
    <t>科室</t>
  </si>
  <si>
    <t>[ke1 shi4]</t>
  </si>
  <si>
    <t>department/administrative division/unit (e.g. intensive care unit)/</t>
  </si>
  <si>
    <t>科尼赛克</t>
  </si>
  <si>
    <t>[Ke1 ni2 sai4 ke4]</t>
  </si>
  <si>
    <t>Koenigsegg (car manufacturer)/</t>
  </si>
  <si>
    <t>科布多</t>
  </si>
  <si>
    <t>[Ke1 bu4 duo1]</t>
  </si>
  <si>
    <t>Qobto or Kobdo, khanate of outer Mongolia/</t>
  </si>
  <si>
    <t>科幻</t>
  </si>
  <si>
    <t>[ke1 huan4]</t>
  </si>
  <si>
    <t>science fiction/abbr. for 科學幻想|科学幻想[ke1 xue2 huan4 xiang3]/</t>
  </si>
  <si>
    <t>科幻小说</t>
  </si>
  <si>
    <t>[ke1 huan4 xiao3 shuo1]</t>
  </si>
  <si>
    <t>science fiction novel/</t>
  </si>
  <si>
    <t>科幻电影</t>
  </si>
  <si>
    <t>[ke1 huan4 dian4 ying3]</t>
  </si>
  <si>
    <t>science fiction movie/</t>
  </si>
  <si>
    <t>科恩</t>
  </si>
  <si>
    <t>[Ke1 en1]</t>
  </si>
  <si>
    <t>Cohen (name)/</t>
  </si>
  <si>
    <t>科托努</t>
  </si>
  <si>
    <t>[Ke1 tuo1 nu3]</t>
  </si>
  <si>
    <t>Cotonou (city in Benin)/</t>
  </si>
  <si>
    <t>科技</t>
  </si>
  <si>
    <t>[ke1 ji4]</t>
  </si>
  <si>
    <t>科技人员</t>
  </si>
  <si>
    <t>[ke1 ji4 ren2 yuan2]</t>
  </si>
  <si>
    <t>scientific and technical staff/</t>
  </si>
  <si>
    <t>科技大学</t>
  </si>
  <si>
    <t>[ke1 ji4 da4 xue2]</t>
  </si>
  <si>
    <t>university of science and technology/</t>
  </si>
  <si>
    <t>科技惊悚</t>
  </si>
  <si>
    <t>[ke1 ji4 jing1 song3]</t>
  </si>
  <si>
    <t>techno-thriller (novel)/science fiction thriller/</t>
  </si>
  <si>
    <t>科摩洛</t>
  </si>
  <si>
    <t>[Ke1 mo2 luo4]</t>
  </si>
  <si>
    <t>Comoros/</t>
  </si>
  <si>
    <t>科摩罗</t>
  </si>
  <si>
    <t>[Ke1 mo2 luo2]</t>
  </si>
  <si>
    <t>Union of Comoros/</t>
  </si>
  <si>
    <t>科教</t>
  </si>
  <si>
    <t>[ke1 jiao4]</t>
  </si>
  <si>
    <t>science education/popular science/</t>
  </si>
  <si>
    <t>科教片</t>
  </si>
  <si>
    <t>[ke1 jiao4 pian4]</t>
  </si>
  <si>
    <t>science education film/popular science movie/</t>
  </si>
  <si>
    <t>科教兴国</t>
  </si>
  <si>
    <t>[ke1 jiao4 xing1 guo2]</t>
  </si>
  <si>
    <t>to invigorate the country through science and education/</t>
  </si>
  <si>
    <t>科斗</t>
  </si>
  <si>
    <t>[ke1 dou3]</t>
  </si>
  <si>
    <t>tadpole/also written 蝌蚪[ke1 dou3]/</t>
  </si>
  <si>
    <t>科普</t>
  </si>
  <si>
    <t>[ke1 pu3]</t>
  </si>
  <si>
    <t>popular science/popularization of science/abbr. of 科學普及|科学普及/</t>
  </si>
  <si>
    <t>科普特人</t>
  </si>
  <si>
    <t>[Ke1 pu3 te4 ren2]</t>
  </si>
  <si>
    <t>the Copts, major ethnoreligious group of Egyptian Christians/</t>
  </si>
  <si>
    <t>科普特语</t>
  </si>
  <si>
    <t>[Ke1 pu3 te4 yu3]</t>
  </si>
  <si>
    <t>Coptic, Afro-Asiatic language of the Copts 科普特人[Ke1 pu3 te4 ren2], spoken in Egypt until late 17th century/</t>
  </si>
  <si>
    <t>科林</t>
  </si>
  <si>
    <t>科林斯</t>
  </si>
  <si>
    <t>Corinth (city of ancient Greece)/</t>
  </si>
  <si>
    <t>科比</t>
  </si>
  <si>
    <t>[Ke1 bi3]</t>
  </si>
  <si>
    <t>Kobe Bryant/abbr. for 科比·布萊恩特|科比·布莱恩特[Ke1 bi3 · Bu4 lai2 en1 te4]/</t>
  </si>
  <si>
    <t>科泽科德</t>
  </si>
  <si>
    <t>[Ke1 ze2 ke1 de2]</t>
  </si>
  <si>
    <t>old Chinese name for Calicut, town on Arabian sea in Kerala, India/now called 卡利卡特/</t>
  </si>
  <si>
    <t>科尔</t>
  </si>
  <si>
    <t>[Ke1 er3]</t>
  </si>
  <si>
    <t>Kohl (name)/Helmut Kohl (1930-), German CDU politician, Chancellor 1982-1998/</t>
  </si>
  <si>
    <t>科尔多瓦</t>
  </si>
  <si>
    <t>[Ke1 er3 duo1 wa3]</t>
  </si>
  <si>
    <t>Córdoba, Spain/</t>
  </si>
  <si>
    <t>科尔沁</t>
  </si>
  <si>
    <t>[Ke1 er3 qin4]</t>
  </si>
  <si>
    <t>Horqin or Xorchin, famous Mongolian archer/Horqin district or Xorchin raion of Tongliao city 通遼市|通辽市[Tong1 liao2 shi4], Inner Mongolia/</t>
  </si>
  <si>
    <t>科尔沁区</t>
  </si>
  <si>
    <t>[Ke1 er3 qin4 qu1]</t>
  </si>
  <si>
    <t>Horqin district or Xorchin raion of Tongliao city 通遼市|通辽市[Tong1 liao2 shi4], Inner Mongolia/</t>
  </si>
  <si>
    <t>科特布斯</t>
  </si>
  <si>
    <t>[Ke1 te4 bu4 si1]</t>
  </si>
  <si>
    <t>Cottbus (city in Germany)/</t>
  </si>
  <si>
    <t>科特迪瓦</t>
  </si>
  <si>
    <t>[Ke1 te4 di2 wa3]</t>
  </si>
  <si>
    <t>Côte d'Ivoire or Ivory Coast in West Africa/</t>
  </si>
  <si>
    <t>科甲</t>
  </si>
  <si>
    <t>[ke1 jia3]</t>
  </si>
  <si>
    <t>imperial examinations/</t>
  </si>
  <si>
    <t>科目</t>
  </si>
  <si>
    <t>[ke1 mu4]</t>
  </si>
  <si>
    <t>科盲</t>
  </si>
  <si>
    <t>[ke1 mang2]</t>
  </si>
  <si>
    <t>person who is ignorant about science and technology/scientific illiteracy/</t>
  </si>
  <si>
    <t>科研</t>
  </si>
  <si>
    <t>[ke1 yan2]</t>
  </si>
  <si>
    <t>(scientific) research/</t>
  </si>
  <si>
    <t>科研人员</t>
  </si>
  <si>
    <t>[ke1 yan2 ren2 yuan2]</t>
  </si>
  <si>
    <t>(scientific) researcher/</t>
  </si>
  <si>
    <t>科研小组</t>
  </si>
  <si>
    <t>[ke1 yan2 xiao3 zu3]</t>
  </si>
  <si>
    <t>a scientific research group/</t>
  </si>
  <si>
    <t>科研样机</t>
  </si>
  <si>
    <t>[ke1 yan2 yang4 ji1]</t>
  </si>
  <si>
    <t>research prototype/</t>
  </si>
  <si>
    <t>科系</t>
  </si>
  <si>
    <t>[ke1 xi4]</t>
  </si>
  <si>
    <t>department/</t>
  </si>
  <si>
    <t>科纳克里</t>
  </si>
  <si>
    <t>Conakry, capital of Guinea/</t>
  </si>
  <si>
    <t>科级</t>
  </si>
  <si>
    <t>[ke1 ji2]</t>
  </si>
  <si>
    <t>(administrative) section-level/</t>
  </si>
  <si>
    <t>科索沃</t>
  </si>
  <si>
    <t>[Ke1 suo3 wo4]</t>
  </si>
  <si>
    <t>Kosovo/</t>
  </si>
  <si>
    <t>科罗娜</t>
  </si>
  <si>
    <t>[Ke1 luo2 na4]</t>
  </si>
  <si>
    <t>Corona (beer)/</t>
  </si>
  <si>
    <t>科罗恩病</t>
  </si>
  <si>
    <t>[Ke1 luo2 en1 bing4]</t>
  </si>
  <si>
    <t>Krohn's disease/</t>
  </si>
  <si>
    <t>科罗拉多</t>
  </si>
  <si>
    <t>[Ke1 luo2 la1 duo1]</t>
  </si>
  <si>
    <t>Colorado/</t>
  </si>
  <si>
    <t>科罗纳</t>
  </si>
  <si>
    <t>Corona/Colonna/</t>
  </si>
  <si>
    <t>科考</t>
  </si>
  <si>
    <t>[ke1 kao3]</t>
  </si>
  <si>
    <t>preliminary round of imperial examinations/abbr. for 科學考察|科学考察[ke1 xue2 kao3 cha2], scientific exploration/</t>
  </si>
  <si>
    <t>科考队</t>
  </si>
  <si>
    <t>[ke1 kao3 dui4]</t>
  </si>
  <si>
    <t>scientific exploration team/expedition/</t>
  </si>
  <si>
    <t>科举</t>
  </si>
  <si>
    <t>[ke1 ju3]</t>
  </si>
  <si>
    <t>imperial examination/</t>
  </si>
  <si>
    <t>科举制</t>
  </si>
  <si>
    <t>[ke1 ju3 zhi4]</t>
  </si>
  <si>
    <t>imperial examination system/</t>
  </si>
  <si>
    <t>科举考试</t>
  </si>
  <si>
    <t>[ke1 ju3 kao3 shi4]</t>
  </si>
  <si>
    <t>imperial examinations (in former times)/</t>
  </si>
  <si>
    <t>科莫多龙</t>
  </si>
  <si>
    <t>[Ke1 mo4 duo1 long2]</t>
  </si>
  <si>
    <t>Komodo dragon (Varanus komodoensis)/</t>
  </si>
  <si>
    <t>科西嘉岛</t>
  </si>
  <si>
    <t>[Ke1 xi1 jia1 Dao3]</t>
  </si>
  <si>
    <t>Corsica (Island located west of Italy and southeast of France)/</t>
  </si>
  <si>
    <t>科迪勒拉</t>
  </si>
  <si>
    <t>[Ke1 di2 le4 la1]</t>
  </si>
  <si>
    <t>Cordillera, series of mountain ranges stretching from Patagonia in South America through to Alaska and Aleutian Islands/</t>
  </si>
  <si>
    <t>科长</t>
  </si>
  <si>
    <t>[ke1 zhang3]</t>
  </si>
  <si>
    <t>section chief/CL:個|个[ge4]/</t>
  </si>
  <si>
    <t>科隆</t>
  </si>
  <si>
    <t>[Ke1 long2]</t>
  </si>
  <si>
    <t>Cologne, Germany or Colon, Panama/</t>
  </si>
  <si>
    <t>科隆群岛</t>
  </si>
  <si>
    <t>[Ke1 long2 Qun2 dao3]</t>
  </si>
  <si>
    <t>Galapagos Islands/</t>
  </si>
  <si>
    <t>秒</t>
  </si>
  <si>
    <t>second (unit of time)/arc second (angular measurement unit)/(coll.) instantly/</t>
  </si>
  <si>
    <t>秒差距</t>
  </si>
  <si>
    <t>[miao3 cha1 ju4]</t>
  </si>
  <si>
    <t>parsec (astronomy)/</t>
  </si>
  <si>
    <t>秒懂</t>
  </si>
  <si>
    <t>[miao3 dong3]</t>
  </si>
  <si>
    <t>to understand instantly/</t>
  </si>
  <si>
    <t>秒杀</t>
  </si>
  <si>
    <t>[miao3 sha1]</t>
  </si>
  <si>
    <t>(Internet) flash sale/(sports or online gaming) rapid dispatch of an opponent/</t>
  </si>
  <si>
    <t>秒看</t>
  </si>
  <si>
    <t>[miao3 kan4]</t>
  </si>
  <si>
    <t>to take in at a glance/</t>
  </si>
  <si>
    <t>秒秒钟</t>
  </si>
  <si>
    <t>[miao3 miao3 zhong1]</t>
  </si>
  <si>
    <t>in a matter of seconds/swiftly/rapidly/</t>
  </si>
  <si>
    <t>秒表</t>
  </si>
  <si>
    <t>[miao3 biao3]</t>
  </si>
  <si>
    <t>stopwatch/</t>
  </si>
  <si>
    <t>秒针</t>
  </si>
  <si>
    <t>[miao3 zhen1]</t>
  </si>
  <si>
    <t>second hand (of a clock)/</t>
  </si>
  <si>
    <t>秒钟</t>
  </si>
  <si>
    <t>[miao3 zhong1]</t>
  </si>
  <si>
    <t>(time) second/</t>
  </si>
  <si>
    <t>粳</t>
  </si>
  <si>
    <t>variant of 粳[jing1]/</t>
  </si>
  <si>
    <t>秕</t>
  </si>
  <si>
    <t>grain not fully grown/husks/withered grain/unripe grain/</t>
  </si>
  <si>
    <t>秕子</t>
  </si>
  <si>
    <t>[bi3 zi5]</t>
  </si>
  <si>
    <t>blighted grain/</t>
  </si>
  <si>
    <t>秕糠</t>
  </si>
  <si>
    <t>[bi3 kang1]</t>
  </si>
  <si>
    <t>chaff/worthless stuff/</t>
  </si>
  <si>
    <t>see 秘魯|秘鲁[Bi4 lu3]/</t>
  </si>
  <si>
    <t>秘密</t>
  </si>
  <si>
    <t>secret/CL:個|个[ge4]/</t>
  </si>
  <si>
    <t>秘密会社</t>
  </si>
  <si>
    <t>[mi4 mi4 hui4 she4]</t>
  </si>
  <si>
    <t>a secret society/</t>
  </si>
  <si>
    <t>秘密活动</t>
  </si>
  <si>
    <t>[mi4 mi4 huo2 dong4]</t>
  </si>
  <si>
    <t>clandestine activities/covert operation/</t>
  </si>
  <si>
    <t>秘密警察</t>
  </si>
  <si>
    <t>[mi4 mi4 jing3 cha2]</t>
  </si>
  <si>
    <t>secret police/</t>
  </si>
  <si>
    <t>秘技</t>
  </si>
  <si>
    <t>[mi4 ji4]</t>
  </si>
  <si>
    <t>cheat code/</t>
  </si>
  <si>
    <t>秘书</t>
  </si>
  <si>
    <t>[mi4 shu1]</t>
  </si>
  <si>
    <t>秘书长</t>
  </si>
  <si>
    <t>[mi4 shu1 zhang3]</t>
  </si>
  <si>
    <t>秘笈</t>
  </si>
  <si>
    <t>secret book or collection of books/</t>
  </si>
  <si>
    <t>秘籍</t>
  </si>
  <si>
    <t>rare book/cheat code (video games)/</t>
  </si>
  <si>
    <t>秘制</t>
  </si>
  <si>
    <t>to prepare (food etc) using a secret recipe/</t>
  </si>
  <si>
    <t>秘诀</t>
  </si>
  <si>
    <t>[mi4 jue2]</t>
  </si>
  <si>
    <t>secret know-how/key (to longevity)/secret (of happiness)/recipe (for success)/</t>
  </si>
  <si>
    <t>秘辛</t>
  </si>
  <si>
    <t>[mi4 xin1]</t>
  </si>
  <si>
    <t>behind-the-scenes story/details known only to insiders/</t>
  </si>
  <si>
    <t>秘银</t>
  </si>
  <si>
    <t>[mi4 yin2]</t>
  </si>
  <si>
    <t>mithril (fictional metal)/</t>
  </si>
  <si>
    <t>秘鲁</t>
  </si>
  <si>
    <t>[Bi4 lu3]</t>
  </si>
  <si>
    <t>Peru/</t>
  </si>
  <si>
    <t>秘鲁苦蘵</t>
  </si>
  <si>
    <t>[Bi4 lu3 ku3 zhi2]</t>
  </si>
  <si>
    <t>Peruvian ground-cherry/cape gooseberry/Physalis peruviana/</t>
  </si>
  <si>
    <t>秚</t>
  </si>
  <si>
    <t>old variant of 拌[ban4]/</t>
  </si>
  <si>
    <t>租</t>
  </si>
  <si>
    <t>[zu1]</t>
  </si>
  <si>
    <t>to hire/to rent/to charter/to rent out/to lease out/rent/land tax/</t>
  </si>
  <si>
    <t>租佃</t>
  </si>
  <si>
    <t>[zu1 dian4]</t>
  </si>
  <si>
    <t>to rent out one's land (to tenant farmers)/</t>
  </si>
  <si>
    <t>租借</t>
  </si>
  <si>
    <t>[zu1 jie4]</t>
  </si>
  <si>
    <t>租借地</t>
  </si>
  <si>
    <t>[zu1 jie4 di4]</t>
  </si>
  <si>
    <t>concession (territory)/</t>
  </si>
  <si>
    <t>租债</t>
  </si>
  <si>
    <t>[zu1 zhai4]</t>
  </si>
  <si>
    <t>rent and debt/</t>
  </si>
  <si>
    <t>租价</t>
  </si>
  <si>
    <t>[zu1 jia4]</t>
  </si>
  <si>
    <t>rent price/</t>
  </si>
  <si>
    <t>租地</t>
  </si>
  <si>
    <t>[zu1 di4]</t>
  </si>
  <si>
    <t>to rent land/to lease farmland/</t>
  </si>
  <si>
    <t>租子</t>
  </si>
  <si>
    <t>[zu1 zi5]</t>
  </si>
  <si>
    <t>rent (payment)/</t>
  </si>
  <si>
    <t>租户</t>
  </si>
  <si>
    <t>[zu1 hu4]</t>
  </si>
  <si>
    <t>tenant/person who leases/</t>
  </si>
  <si>
    <t>租房</t>
  </si>
  <si>
    <t>[zu1 fang2]</t>
  </si>
  <si>
    <t>to rent an apartment/</t>
  </si>
  <si>
    <t>租用</t>
  </si>
  <si>
    <t>[zu1 yong4]</t>
  </si>
  <si>
    <t>to lease/to hire/to rent (sth from sb)/</t>
  </si>
  <si>
    <t>租界</t>
  </si>
  <si>
    <t>foreign concession, an enclave occupied by a foreign power (in China in the 19th and 20th centuries)/</t>
  </si>
  <si>
    <t>租税</t>
  </si>
  <si>
    <t>[zu1 shui4]</t>
  </si>
  <si>
    <t>taxation/in former times, esp. land tax/</t>
  </si>
  <si>
    <t>租约</t>
  </si>
  <si>
    <t>[zu1 yue1]</t>
  </si>
  <si>
    <t>lease/</t>
  </si>
  <si>
    <t>租船</t>
  </si>
  <si>
    <t>[zu1 chuan2]</t>
  </si>
  <si>
    <t>to charter a ship/to take a vessel on rent/</t>
  </si>
  <si>
    <t>租让</t>
  </si>
  <si>
    <t>[zu1 rang4]</t>
  </si>
  <si>
    <t>to lease out/to rent (one's property out to sb else)/</t>
  </si>
  <si>
    <t>租赁</t>
  </si>
  <si>
    <t>[zu1 lin4]</t>
  </si>
  <si>
    <t>to rent/to lease/to hire/</t>
  </si>
  <si>
    <t>租金</t>
  </si>
  <si>
    <t>[zu1 jin1]</t>
  </si>
  <si>
    <t>rent/</t>
  </si>
  <si>
    <t>租钱</t>
  </si>
  <si>
    <t>[zu1 qian5]</t>
  </si>
  <si>
    <t>rent/same as 租金/</t>
  </si>
  <si>
    <t>秠</t>
  </si>
  <si>
    <t>(millet)/</t>
  </si>
  <si>
    <t>秣</t>
  </si>
  <si>
    <t>feed a horse with grain/horse feed/</t>
  </si>
  <si>
    <t>秤</t>
  </si>
  <si>
    <t>variant of 稱|称[cheng1], to weigh/</t>
  </si>
  <si>
    <t>[cheng4]</t>
  </si>
  <si>
    <t>steelyard/Roman balance/CL:臺|台[tai2]/</t>
  </si>
  <si>
    <t>秤坨</t>
  </si>
  <si>
    <t>[cheng4 tuo2]</t>
  </si>
  <si>
    <t>variant of 秤砣[cheng4 tuo2]/</t>
  </si>
  <si>
    <t>秤杆</t>
  </si>
  <si>
    <t>[cheng4 gan3]</t>
  </si>
  <si>
    <t>the beam of a steelyard/a balance arm/</t>
  </si>
  <si>
    <t>秤盘</t>
  </si>
  <si>
    <t>[cheng4 pan2]</t>
  </si>
  <si>
    <t>the tray or pan of a steelyard/</t>
  </si>
  <si>
    <t>秤砣</t>
  </si>
  <si>
    <t>steelyard weight/standard weight/</t>
  </si>
  <si>
    <t>秤钩</t>
  </si>
  <si>
    <t>[cheng4 gou1]</t>
  </si>
  <si>
    <t>steelyard hook/</t>
  </si>
  <si>
    <t>秤锤</t>
  </si>
  <si>
    <t>[cheng4 chui2]</t>
  </si>
  <si>
    <t>steelyard weights/</t>
  </si>
  <si>
    <t>秦</t>
  </si>
  <si>
    <t>[Qin2]</t>
  </si>
  <si>
    <t>surname Qin/Qin dynasty (221-207 BC) of the first emperor 秦始皇[Qin2 Shi3 huang2]/abbr. for 陝西|陕西[Shan3 xi1]/</t>
  </si>
  <si>
    <t>秦二世</t>
  </si>
  <si>
    <t>[Qin2 Er4 shi4]</t>
  </si>
  <si>
    <t>Qin Ershi (229-207 BC), second Qin emperor/</t>
  </si>
  <si>
    <t>秦代</t>
  </si>
  <si>
    <t>[Qin2 dai4]</t>
  </si>
  <si>
    <t>Qin dynasty (221-207 BC), founded by the first emperor Qin Shihuang 秦始皇[Qin2 Shi3 huang2], the first dynasty to rule the whole of China/</t>
  </si>
  <si>
    <t>秦吉了</t>
  </si>
  <si>
    <t>[qin2 ji2 liao3]</t>
  </si>
  <si>
    <t>秦国</t>
  </si>
  <si>
    <t>[Qin2 guo2]</t>
  </si>
  <si>
    <t>the state of Qin, one of the seven states of the Warring States Period (475-220 BC)/</t>
  </si>
  <si>
    <t>秦城监狱</t>
  </si>
  <si>
    <t>[Qin2 cheng2 Jian1 yu4]</t>
  </si>
  <si>
    <t>Qincheng Prison, maximum-security prison located about 30 km north of central Beijing, whose inmates include former high-level officials convicted of corruption/</t>
  </si>
  <si>
    <t>秦始皇</t>
  </si>
  <si>
    <t>[Qin2 Shi3 huang2]</t>
  </si>
  <si>
    <t>Qin Shihuang (259-210 BC), the first emperor/</t>
  </si>
  <si>
    <t>秦始皇帝</t>
  </si>
  <si>
    <t>[Qin2 Shi3 Huang2 di4]</t>
  </si>
  <si>
    <t>the First Emperor 259-210 BC/</t>
  </si>
  <si>
    <t>秦始皇陵</t>
  </si>
  <si>
    <t>[Qin2 Shi3 huang2 ling2]</t>
  </si>
  <si>
    <t>the tomb of the first emperor at Mt Li 驪山|骊山[Li2 shan1] near Xi'an (awaits excavation)/</t>
  </si>
  <si>
    <t>秦孝公</t>
  </si>
  <si>
    <t>[Qin2 Xiao4 gong1]</t>
  </si>
  <si>
    <t>Duke Xiao of Qin, 秦國|秦国[Qin2 guo2], ruled 361-338 BC during the Warring States Period/</t>
  </si>
  <si>
    <t>秦安</t>
  </si>
  <si>
    <t>[Qin2 an1]</t>
  </si>
  <si>
    <t>Qin'an county in Tianshui 天水[Tian1 shui3], Gansu/</t>
  </si>
  <si>
    <t>秦安县</t>
  </si>
  <si>
    <t>[Qin2 an1 xian4]</t>
  </si>
  <si>
    <t>秦岭</t>
  </si>
  <si>
    <t>[Qin2 ling3]</t>
  </si>
  <si>
    <t>Qinling mountain range in Shaanxi forming natural barrier between Guanzhong plain 關中平原|关中平原[Guan1 zhong1 ping2 yuan2] and Han River 漢水|汉水[Han4 shui3] valley/</t>
  </si>
  <si>
    <t>秦岭山脉</t>
  </si>
  <si>
    <t>[Qin2 ling3 shan1 mai4]</t>
  </si>
  <si>
    <t>Qinling mountain range in Shaanxi forming natural barrier between Guanzhong plain 關中平原|关中平原 and Han River 汉水 valley/</t>
  </si>
  <si>
    <t>秦州</t>
  </si>
  <si>
    <t>[Qin2 zhou1]</t>
  </si>
  <si>
    <t>Qinzhou district of Tianshui city 天水市[Tian1 shui3 shi4], Gansu/</t>
  </si>
  <si>
    <t>秦州区</t>
  </si>
  <si>
    <t>[Qin2 zhou1 qu1]</t>
  </si>
  <si>
    <t>秦惠文王</t>
  </si>
  <si>
    <t>[Qin2 Hui4 wen2 Wang2]</t>
  </si>
  <si>
    <t>King Huiwen of Qin 秦國|秦国, ruled 338-211 BC during the Warring States Period/</t>
  </si>
  <si>
    <t>秦朝</t>
  </si>
  <si>
    <t>[Qin2 chao2]</t>
  </si>
  <si>
    <t>Qin Dynasty (221-207 BC)/</t>
  </si>
  <si>
    <t>秦末</t>
  </si>
  <si>
    <t>[Qin2 mo4]</t>
  </si>
  <si>
    <t>the end of the Qin dynasty 207 BC/</t>
  </si>
  <si>
    <t>秦椒</t>
  </si>
  <si>
    <t>[Qin2 jiao1]</t>
  </si>
  <si>
    <t>(dialect) hot pepper (long and thin)/same as 花椒[hua1 jiao1]/</t>
  </si>
  <si>
    <t>秦桧</t>
  </si>
  <si>
    <t>[Qin2 Hui4]</t>
  </si>
  <si>
    <t>Qin Hui (1090-1155 AD), Song Dynasty official said to have betrayed General Yue Fei 岳飛|岳飞[Yue4 Fei1]/</t>
  </si>
  <si>
    <t>秦淮</t>
  </si>
  <si>
    <t>[Qin2 huai2]</t>
  </si>
  <si>
    <t>Qinhuai district of Nanjing City 南京市 in Jiangsu 江蘇|江苏/</t>
  </si>
  <si>
    <t>秦淮区</t>
  </si>
  <si>
    <t>[Qin2 huai2 qu1]</t>
  </si>
  <si>
    <t>秦汉</t>
  </si>
  <si>
    <t>[Qin2 Han4]</t>
  </si>
  <si>
    <t>the Qin (221-207 BC) and Han (206 BC-220 AD) dynasties/</t>
  </si>
  <si>
    <t>秦火</t>
  </si>
  <si>
    <t>[Qin2 huo3]</t>
  </si>
  <si>
    <t>the Qin burning of the books in 212 BC/</t>
  </si>
  <si>
    <t>秦牧</t>
  </si>
  <si>
    <t>[Qin2 Mu4]</t>
  </si>
  <si>
    <t>Qin Mu (1919-1992), educator and prolific writer/</t>
  </si>
  <si>
    <t>秦皇岛</t>
  </si>
  <si>
    <t>[Qin2 huang2 dao3]</t>
  </si>
  <si>
    <t>Qinhuangdao prefecture level city in Hebei/</t>
  </si>
  <si>
    <t>秦皇岛市</t>
  </si>
  <si>
    <t>[Qin2 huang2 dao3 shi4]</t>
  </si>
  <si>
    <t>秦穆公</t>
  </si>
  <si>
    <t>[Qin2 Mu4 gong1]</t>
  </si>
  <si>
    <t>Duke Mu of Qin, the first substantial king of Qin (ruled 659-621 BC), sometimes considered one of the Five Hegemons 春秋五霸/</t>
  </si>
  <si>
    <t>秦篆</t>
  </si>
  <si>
    <t>[Qin2 zhuan4]</t>
  </si>
  <si>
    <t>seal script as unified by the Qin dynasty/the small seal 小篆 and great seal 大篆/</t>
  </si>
  <si>
    <t>秦腔</t>
  </si>
  <si>
    <t>[Qin2 qiang1]</t>
  </si>
  <si>
    <t>Qinqiang, an opera style popular in northwest China, possibly originating in Ming dynasty folk music/Shaanxi opera/</t>
  </si>
  <si>
    <t>秦艽</t>
  </si>
  <si>
    <t>[qin2 jiao1]</t>
  </si>
  <si>
    <t>large leaf gentian (Gentiana macrophylla)/</t>
  </si>
  <si>
    <t>秦越人</t>
  </si>
  <si>
    <t>[Qin2 Yue4 ren2]</t>
  </si>
  <si>
    <t>Qin Yueren (407-310 BC), Warring States physician known for his medical skills/</t>
  </si>
  <si>
    <t>秦军</t>
  </si>
  <si>
    <t>[Qin2 jun1]</t>
  </si>
  <si>
    <t>the Qin army (model for the terracotta warriors)/</t>
  </si>
  <si>
    <t>秦都</t>
  </si>
  <si>
    <t>[Qin2 du1]</t>
  </si>
  <si>
    <t>Qindu District in Xianyang City 咸陽市|咸阳市[Xian2 yang2 Shi4], Shaanxi/</t>
  </si>
  <si>
    <t>秦都区</t>
  </si>
  <si>
    <t>[Qin2 du1 Qu1]</t>
  </si>
  <si>
    <t>秦镜高悬</t>
  </si>
  <si>
    <t>[Qin2 jing4 gao1 xuan2]</t>
  </si>
  <si>
    <t>see 明鏡高懸|明镜高悬[ming2 jing4 gao1 xuan2]/</t>
  </si>
  <si>
    <t>秦陵</t>
  </si>
  <si>
    <t>[Qin2 ling2]</t>
  </si>
  <si>
    <t>the tomb of the First Emperor at Mt Li 驪山|骊山[Li2 shan1] near Xi'an (awaits excavation)/</t>
  </si>
  <si>
    <t>秦韬玉</t>
  </si>
  <si>
    <t>[Qin2 Tao1 yu4]</t>
  </si>
  <si>
    <t>Qin Taoyu, Tang poet, author of poem "A Poor Woman" 貧女|贫女[Pin2 nu:3]/</t>
  </si>
  <si>
    <t>秧</t>
  </si>
  <si>
    <t>shoots/sprouts/</t>
  </si>
  <si>
    <t>秧子</t>
  </si>
  <si>
    <t>[yang1 zi5]</t>
  </si>
  <si>
    <t>sapling/seedling/bud/baby animal/</t>
  </si>
  <si>
    <t>秧歌</t>
  </si>
  <si>
    <t>[yang1 ge5]</t>
  </si>
  <si>
    <t>Yangge, a popular rural folk dance/</t>
  </si>
  <si>
    <t>秧歌剧</t>
  </si>
  <si>
    <t>[yang1 ge5 ju4]</t>
  </si>
  <si>
    <t>Yangge opera, a rural form of theater/</t>
  </si>
  <si>
    <t>秧苗</t>
  </si>
  <si>
    <t>[yang1 miao2]</t>
  </si>
  <si>
    <t>seedling/</t>
  </si>
  <si>
    <t>秩</t>
  </si>
  <si>
    <t>order/orderliness/(classifier) ten years/</t>
  </si>
  <si>
    <t>秩序</t>
  </si>
  <si>
    <t>[zhi4 xu4]</t>
  </si>
  <si>
    <t>order (orderly)/order (sequence)/social order/the state (of society)/CL:個|个[ge4]/</t>
  </si>
  <si>
    <t>秩序井然</t>
  </si>
  <si>
    <t>[zhi4 xu4 jing3 ran2]</t>
  </si>
  <si>
    <t>in perfect order/</t>
  </si>
  <si>
    <t>秩序美</t>
  </si>
  <si>
    <t>[zhi4 xu4 mei3]</t>
  </si>
  <si>
    <t>order (as an aesthetic quality)/</t>
  </si>
  <si>
    <t>秩然不紊</t>
  </si>
  <si>
    <t>[zhi4 ran2 bu4 wen3]</t>
  </si>
  <si>
    <t>to be in complete order (idiom)/</t>
  </si>
  <si>
    <t>秩禄</t>
  </si>
  <si>
    <t>[zhi4 lu4]</t>
  </si>
  <si>
    <t>official salaries/</t>
  </si>
  <si>
    <t>秫</t>
  </si>
  <si>
    <t>broomcorn millet (Panicum spp.)/Panicum italicum/glutinous millet/</t>
  </si>
  <si>
    <t>秫米</t>
  </si>
  <si>
    <t>[shu2 mi3]</t>
  </si>
  <si>
    <t>秬</t>
  </si>
  <si>
    <t>black millet/</t>
  </si>
  <si>
    <t>秭</t>
  </si>
  <si>
    <t>billion/</t>
  </si>
  <si>
    <t>秭归</t>
  </si>
  <si>
    <t>[Zi3 gui1]</t>
  </si>
  <si>
    <t>Zigui county in Yichang 宜昌[Yi2 chang1], Hubei/</t>
  </si>
  <si>
    <t>秭归县</t>
  </si>
  <si>
    <t>[Zi3 gui1 Xian4]</t>
  </si>
  <si>
    <t>秷</t>
  </si>
  <si>
    <t>sound of reaping/</t>
  </si>
  <si>
    <t>秸</t>
  </si>
  <si>
    <t>grain stalks left after threshing/</t>
  </si>
  <si>
    <t>秸秆</t>
  </si>
  <si>
    <t>[jie1 gan3]</t>
  </si>
  <si>
    <t>移</t>
  </si>
  <si>
    <t>to move/to shift/to change/to alter/to remove/</t>
  </si>
  <si>
    <t>移交</t>
  </si>
  <si>
    <t>[yi2 jiao1]</t>
  </si>
  <si>
    <t>to transfer/to hand over/</t>
  </si>
  <si>
    <t>移位</t>
  </si>
  <si>
    <t>to shift/shift/translocation/displacement/(medicine) dislocation/</t>
  </si>
  <si>
    <t>移借</t>
  </si>
  <si>
    <t>[yi2 jie4]</t>
  </si>
  <si>
    <t>to put to a different use/to borrow/(linguistics) borrowing/</t>
  </si>
  <si>
    <t>移动</t>
  </si>
  <si>
    <t>[yi2 dong4]</t>
  </si>
  <si>
    <t>to move/movement/migration/mobile/portable/</t>
  </si>
  <si>
    <t>移动式</t>
  </si>
  <si>
    <t>[yi2 dong4 shi4]</t>
  </si>
  <si>
    <t>mobile/</t>
  </si>
  <si>
    <t>移动性</t>
  </si>
  <si>
    <t>[yi2 dong4 xing4]</t>
  </si>
  <si>
    <t>mobility/</t>
  </si>
  <si>
    <t>移动设备</t>
  </si>
  <si>
    <t>[yi2 dong4 she4 bei4]</t>
  </si>
  <si>
    <t>mobile device (smartphone, tablet, etc)/</t>
  </si>
  <si>
    <t>移动电话</t>
  </si>
  <si>
    <t>[yi2 dong4 dian4 hua4]</t>
  </si>
  <si>
    <t>mobile telephone/</t>
  </si>
  <si>
    <t>移去</t>
  </si>
  <si>
    <t>[yi2 qu4]</t>
  </si>
  <si>
    <t>to move away/</t>
  </si>
  <si>
    <t>移居</t>
  </si>
  <si>
    <t>to migrate/to move to a new place of residence/</t>
  </si>
  <si>
    <t>移山倒海</t>
  </si>
  <si>
    <t>[yi2 shan1 dao3 hai3]</t>
  </si>
  <si>
    <t>lit. to move mountains and drain seas/to transform nature/</t>
  </si>
  <si>
    <t>移山志</t>
  </si>
  <si>
    <t>[yi2 shan1 zhi4]</t>
  </si>
  <si>
    <t>the will to move mountains/fig. high ambitions/</t>
  </si>
  <si>
    <t>移师</t>
  </si>
  <si>
    <t>[yi2 shi1]</t>
  </si>
  <si>
    <t>to move troops to/(fig.) to move to/to shift to/</t>
  </si>
  <si>
    <t>移情</t>
  </si>
  <si>
    <t>[yi2 qing2]</t>
  </si>
  <si>
    <t>to shift one's affection/to change sentiment/</t>
  </si>
  <si>
    <t>移时</t>
  </si>
  <si>
    <t>[yi2 shi2]</t>
  </si>
  <si>
    <t>for a while/</t>
  </si>
  <si>
    <t>移栽</t>
  </si>
  <si>
    <t>[yi2 zai1]</t>
  </si>
  <si>
    <t>to transplant (horticulture, agriculture)/</t>
  </si>
  <si>
    <t>移植</t>
  </si>
  <si>
    <t>[yi2 zhi2]</t>
  </si>
  <si>
    <t>to transplant/</t>
  </si>
  <si>
    <t>移植性</t>
  </si>
  <si>
    <t>[yi2 zhi2 xing4]</t>
  </si>
  <si>
    <t>portability/</t>
  </si>
  <si>
    <t>移植手术</t>
  </si>
  <si>
    <t>[yi2 zhi2 shou3 shu4]</t>
  </si>
  <si>
    <t>(organ) transplant operation/</t>
  </si>
  <si>
    <t>移机</t>
  </si>
  <si>
    <t>[yi2 ji1]</t>
  </si>
  <si>
    <t>to relocate a piece of equipment (air conditioner etc)/</t>
  </si>
  <si>
    <t>移殖</t>
  </si>
  <si>
    <t>variant of 移植[yi2 zhi2]/</t>
  </si>
  <si>
    <t>移民</t>
  </si>
  <si>
    <t>[yi2 min2]</t>
  </si>
  <si>
    <t>to immigrate/to migrate/emigrant/immigrant/</t>
  </si>
  <si>
    <t>移民局</t>
  </si>
  <si>
    <t>[yi2 min2 ju2]</t>
  </si>
  <si>
    <t>immigration office/</t>
  </si>
  <si>
    <t>移民工</t>
  </si>
  <si>
    <t>[yi2 min2 gong1]</t>
  </si>
  <si>
    <t>migrant worker/</t>
  </si>
  <si>
    <t>移民者</t>
  </si>
  <si>
    <t>[yi2 min2 zhe3]</t>
  </si>
  <si>
    <t>migrant/immigrant/</t>
  </si>
  <si>
    <t>移液器</t>
  </si>
  <si>
    <t>[yi2 ye4 qi4]</t>
  </si>
  <si>
    <t>pipette/</t>
  </si>
  <si>
    <t>移用</t>
  </si>
  <si>
    <t>[yi2 yong4]</t>
  </si>
  <si>
    <t>to re-use/to adapt (for another purpose)/to copy/</t>
  </si>
  <si>
    <t>移花接木</t>
  </si>
  <si>
    <t>[yi2 hua1 jie1 mu4]</t>
  </si>
  <si>
    <t>lit. to graft flowers onto a tree/to surreptitiously substitute one thing for another (idiom)/</t>
  </si>
  <si>
    <t>移调</t>
  </si>
  <si>
    <t>[yi2 diao4]</t>
  </si>
  <si>
    <t>to transpose (music)/</t>
  </si>
  <si>
    <t>移转</t>
  </si>
  <si>
    <t>[yi2 zhuan3]</t>
  </si>
  <si>
    <t>to shift/to transfer/</t>
  </si>
  <si>
    <t>移送</t>
  </si>
  <si>
    <t>[yi2 song4]</t>
  </si>
  <si>
    <t>to transfer (a case, a person, files etc)/</t>
  </si>
  <si>
    <t>移送法办</t>
  </si>
  <si>
    <t>[yi2 song4 fa3 ban4]</t>
  </si>
  <si>
    <t>移开</t>
  </si>
  <si>
    <t>[yi2 kai1]</t>
  </si>
  <si>
    <t>移除</t>
  </si>
  <si>
    <t>[yi2 chu2]</t>
  </si>
  <si>
    <t>to remove/</t>
  </si>
  <si>
    <t>稀</t>
  </si>
  <si>
    <t>rare/uncommon/watery/sparse/</t>
  </si>
  <si>
    <t>稀世</t>
  </si>
  <si>
    <t>[xi1 shi4]</t>
  </si>
  <si>
    <t>rare/</t>
  </si>
  <si>
    <t>稀土</t>
  </si>
  <si>
    <t>[xi1 tu3]</t>
  </si>
  <si>
    <t>rare earth (chemistry)/</t>
  </si>
  <si>
    <t>稀土元素</t>
  </si>
  <si>
    <t>[xi1 tu3 yuan2 su4]</t>
  </si>
  <si>
    <t>rare earth element (chemistry)/</t>
  </si>
  <si>
    <t>稀土金属</t>
  </si>
  <si>
    <t>[xi1 tu3 jin1 shu3]</t>
  </si>
  <si>
    <t>rare earth element/</t>
  </si>
  <si>
    <t>稀奇</t>
  </si>
  <si>
    <t>稀奇古怪</t>
  </si>
  <si>
    <t>稀客</t>
  </si>
  <si>
    <t>[xi1 ke4]</t>
  </si>
  <si>
    <t>infrequent visitor/</t>
  </si>
  <si>
    <t>稀少</t>
  </si>
  <si>
    <t>[xi1 shao3]</t>
  </si>
  <si>
    <t>sparse/rare/</t>
  </si>
  <si>
    <t>稀巴烂</t>
  </si>
  <si>
    <t>[xi1 ba1 lan4]</t>
  </si>
  <si>
    <t>same as 稀爛|稀烂[xi1 lan4]/</t>
  </si>
  <si>
    <t>稀有</t>
  </si>
  <si>
    <t>[xi1 you3]</t>
  </si>
  <si>
    <t>uncommon/</t>
  </si>
  <si>
    <t>稀有元素</t>
  </si>
  <si>
    <t>[xi1 you3 yuan2 su4]</t>
  </si>
  <si>
    <t>trace element (nutrition)/</t>
  </si>
  <si>
    <t>稀有气体</t>
  </si>
  <si>
    <t>[xi1 you3 qi4 ti3]</t>
  </si>
  <si>
    <t>rare gas/noble gas (chemistry)/</t>
  </si>
  <si>
    <t>稀烂</t>
  </si>
  <si>
    <t>[xi1 lan4]</t>
  </si>
  <si>
    <t>smashed up/broken into pieces/thoroughly mashed/pulpy/</t>
  </si>
  <si>
    <t>稀疏</t>
  </si>
  <si>
    <t>[xi1 shu1]</t>
  </si>
  <si>
    <t>sparse/infrequent/thinly spread/</t>
  </si>
  <si>
    <t>稀稀拉拉</t>
  </si>
  <si>
    <t>[xi1 xi1 la1 la1]</t>
  </si>
  <si>
    <t>sparse and fragmentary/</t>
  </si>
  <si>
    <t>稀粥</t>
  </si>
  <si>
    <t>[xi1 zhou1]</t>
  </si>
  <si>
    <t>water gruel/thin porridge/</t>
  </si>
  <si>
    <t>稀缺</t>
  </si>
  <si>
    <t>[xi1 que1]</t>
  </si>
  <si>
    <t>scarce/scarcity/</t>
  </si>
  <si>
    <t>稀罕</t>
  </si>
  <si>
    <t>rare/uncommon/rarity/to value as a rarity/to cherish/Taiwan pr. [xi1 han3]/</t>
  </si>
  <si>
    <t>稀薄</t>
  </si>
  <si>
    <t>[xi1 bo2]</t>
  </si>
  <si>
    <t>thin/rarefied/</t>
  </si>
  <si>
    <t>稀里糊涂</t>
  </si>
  <si>
    <t>[xi1 li5 hu2 tu5]</t>
  </si>
  <si>
    <t>muddleheaded/careless/</t>
  </si>
  <si>
    <t>稀里哗啦</t>
  </si>
  <si>
    <t>[xi1 li5 hua1 la1]</t>
  </si>
  <si>
    <t>(onom.) rustling sound/sound of rain or of sth falling down/in disorder/completely smashed/badly battered/broken to pieces/</t>
  </si>
  <si>
    <t>稀释</t>
  </si>
  <si>
    <t>稀里光当</t>
  </si>
  <si>
    <t>[xi1 li5 guang1 dang1]</t>
  </si>
  <si>
    <t>thin/diluted/</t>
  </si>
  <si>
    <t>稀饭</t>
  </si>
  <si>
    <t>[xi1 fan4]</t>
  </si>
  <si>
    <t>porridge/gruel/</t>
  </si>
  <si>
    <t>稀松</t>
  </si>
  <si>
    <t>[xi1 song1]</t>
  </si>
  <si>
    <t>poor/sloppy/unconcerned/heedless/lax/unimportant/trivial/loose/porous/</t>
  </si>
  <si>
    <t>稀松骨质</t>
  </si>
  <si>
    <t>[xi1 song1 gu3 zhi4]</t>
  </si>
  <si>
    <t>cancellous bone/trabecular bone/spongy bone/</t>
  </si>
  <si>
    <t>稂</t>
  </si>
  <si>
    <t>grass/weeds/</t>
  </si>
  <si>
    <t>稃</t>
  </si>
  <si>
    <t>husk/outside shell of grain/</t>
  </si>
  <si>
    <t>税</t>
  </si>
  <si>
    <t>taxes/duties/</t>
  </si>
  <si>
    <t>税制</t>
  </si>
  <si>
    <t>[shui4 zhi4]</t>
  </si>
  <si>
    <t>tax system/</t>
  </si>
  <si>
    <t>税前</t>
  </si>
  <si>
    <t>[shui4 qian2]</t>
  </si>
  <si>
    <t>pretax/before taxes/</t>
  </si>
  <si>
    <t>税务</t>
  </si>
  <si>
    <t>[shui4 wu4]</t>
  </si>
  <si>
    <t>taxation services/state revenue service/</t>
  </si>
  <si>
    <t>税务局</t>
  </si>
  <si>
    <t>[Shui4 wu4 ju2]</t>
  </si>
  <si>
    <t>Tax Bureau/Inland Revenue Department (Hong Kong)/</t>
  </si>
  <si>
    <t>税官</t>
  </si>
  <si>
    <t>[shui4 guan1]</t>
  </si>
  <si>
    <t>a taxman/a customs officer/</t>
  </si>
  <si>
    <t>税后</t>
  </si>
  <si>
    <t>[shui4 hou4]</t>
  </si>
  <si>
    <t>after tax/</t>
  </si>
  <si>
    <t>税收</t>
  </si>
  <si>
    <t>[shui4 shou1]</t>
  </si>
  <si>
    <t>taxation/</t>
  </si>
  <si>
    <t>税款</t>
  </si>
  <si>
    <t>[shui4 kuan3]</t>
  </si>
  <si>
    <t>tax payments/</t>
  </si>
  <si>
    <t>税法</t>
  </si>
  <si>
    <t>[shui4 fa3]</t>
  </si>
  <si>
    <t>tax code/tax law/</t>
  </si>
  <si>
    <t>税负</t>
  </si>
  <si>
    <t>[shui4 fu4]</t>
  </si>
  <si>
    <t>tax burden/</t>
  </si>
  <si>
    <t>税赋</t>
  </si>
  <si>
    <t>tax liability/</t>
  </si>
  <si>
    <t>税金</t>
  </si>
  <si>
    <t>[shui4 jin1]</t>
  </si>
  <si>
    <t>tax money/tax due/</t>
  </si>
  <si>
    <t>税关</t>
  </si>
  <si>
    <t>customs house (in ancient times)/</t>
  </si>
  <si>
    <t>稆</t>
  </si>
  <si>
    <t>variant of 穭|穞[lu:3]/</t>
  </si>
  <si>
    <t>秆</t>
  </si>
  <si>
    <t>stalks of grain/</t>
  </si>
  <si>
    <t>稊</t>
  </si>
  <si>
    <t>grass/tares/</t>
  </si>
  <si>
    <t>程</t>
  </si>
  <si>
    <t>程不识</t>
  </si>
  <si>
    <t>[Cheng2 Bu4 shi2]</t>
  </si>
  <si>
    <t>Cheng Bushi, Han dynasty general/</t>
  </si>
  <si>
    <t>程咬金</t>
  </si>
  <si>
    <t>[Cheng2 Yao3 jin1]</t>
  </si>
  <si>
    <t>Cheng Yaojin (589-665), aka 程知節|程知节[Cheng2 Zhi1 jie2], Chinese general of the Tang dynasty/</t>
  </si>
  <si>
    <t>程子</t>
  </si>
  <si>
    <t>(Beijing dialect) see 陣子|阵子[zhen4 zi5]/</t>
  </si>
  <si>
    <t>程序</t>
  </si>
  <si>
    <t>[cheng2 xu4]</t>
  </si>
  <si>
    <t>procedures/sequence/order/computer program/</t>
  </si>
  <si>
    <t>程序员</t>
  </si>
  <si>
    <t>[cheng2 xu4 yuan2]</t>
  </si>
  <si>
    <t>programmer/</t>
  </si>
  <si>
    <t>程序库</t>
  </si>
  <si>
    <t>[cheng2 xu4 ku4]</t>
  </si>
  <si>
    <t>program library (computing)/</t>
  </si>
  <si>
    <t>程序性</t>
  </si>
  <si>
    <t>[cheng2 xu4 xing4]</t>
  </si>
  <si>
    <t>program/</t>
  </si>
  <si>
    <t>程序法</t>
  </si>
  <si>
    <t>[cheng2 xu4 fa3]</t>
  </si>
  <si>
    <t>procedural law/</t>
  </si>
  <si>
    <t>程序猿</t>
  </si>
  <si>
    <t>(Internet slang) code monkey/</t>
  </si>
  <si>
    <t>程序码</t>
  </si>
  <si>
    <t>[cheng2 xu4 ma3]</t>
  </si>
  <si>
    <t>程序设计</t>
  </si>
  <si>
    <t>[cheng2 xu4 she4 ji4]</t>
  </si>
  <si>
    <t>computer programming/</t>
  </si>
  <si>
    <t>程度</t>
  </si>
  <si>
    <t>[cheng2 du4]</t>
  </si>
  <si>
    <t>degree (level or extent)/level/CL:個|个[ge4]/</t>
  </si>
  <si>
    <t>程式</t>
  </si>
  <si>
    <t>form/pattern/formula/program/</t>
  </si>
  <si>
    <t>程式码</t>
  </si>
  <si>
    <t>[cheng2 shi4 ma3]</t>
  </si>
  <si>
    <t>source code (computing) (Tw)/</t>
  </si>
  <si>
    <t>程式语言</t>
  </si>
  <si>
    <t>[cheng2 shi4 yu3 yan2]</t>
  </si>
  <si>
    <t>programming language/</t>
  </si>
  <si>
    <t>程控</t>
  </si>
  <si>
    <t>[cheng2 kong4]</t>
  </si>
  <si>
    <t>programmed/under automatic control/</t>
  </si>
  <si>
    <t>程控电话</t>
  </si>
  <si>
    <t>[cheng2 kong4 dian4 hua4]</t>
  </si>
  <si>
    <t>automatic telephone exchange/</t>
  </si>
  <si>
    <t>程昱</t>
  </si>
  <si>
    <t>[Cheng2 Yu4]</t>
  </si>
  <si>
    <t>Cheng Yu (141-220), advisor to General Cao Cao 曹操 during the Three Kingdoms era/</t>
  </si>
  <si>
    <t>程海湖</t>
  </si>
  <si>
    <t>[Cheng2 hai3 Hu2]</t>
  </si>
  <si>
    <t>Chenghai Lake in Lijiang 麗江市|丽江市, Hunan/</t>
  </si>
  <si>
    <t>程砚秋</t>
  </si>
  <si>
    <t>[Cheng2 Yan4 qiu1]</t>
  </si>
  <si>
    <t>Cheng Yanqiu (1904-1958), famous Beijing opera star, second only to 梅蘭芳|梅兰芳[Mei2 Lan2 fang1]/</t>
  </si>
  <si>
    <t>程邈</t>
  </si>
  <si>
    <t>[Cheng2 Miao3]</t>
  </si>
  <si>
    <t>Cheng Miao, a jailer-turned-prisoner in the Qin dynasty who created the clerical style of Chinese calligraphy/</t>
  </si>
  <si>
    <t>程错</t>
  </si>
  <si>
    <t>[cheng2 cuo4]</t>
  </si>
  <si>
    <t>(computing) glitch/bug/</t>
  </si>
  <si>
    <t>程门立雪</t>
  </si>
  <si>
    <t>[Cheng2 men2 li4 xue3]</t>
  </si>
  <si>
    <t>lit. the snow piles up at Cheng Yi's door (idiom)/fig. deep reverence for one's master/</t>
  </si>
  <si>
    <t>程颐</t>
  </si>
  <si>
    <t>[Cheng2 Yi2]</t>
  </si>
  <si>
    <t>Cheng Yi (1033-1107), Song neo-Confucian scholar/</t>
  </si>
  <si>
    <t>程颢</t>
  </si>
  <si>
    <t>[Cheng2 Hao4]</t>
  </si>
  <si>
    <t>Cheng Hao (1032-1085), Song neo-Confucian scholar/</t>
  </si>
  <si>
    <t>稌</t>
  </si>
  <si>
    <t>sticky rice/</t>
  </si>
  <si>
    <t>稍</t>
  </si>
  <si>
    <t>somewhat/a little/</t>
  </si>
  <si>
    <t>see 稍息[shao4 xi1]/</t>
  </si>
  <si>
    <t>稍嫌</t>
  </si>
  <si>
    <t>[shao1 xian2]</t>
  </si>
  <si>
    <t>more than one would wish/somewhat/a bit too (old, contrived, distracting etc)/</t>
  </si>
  <si>
    <t>稍安勿躁</t>
  </si>
  <si>
    <t>[shao1 an1 wu4 zao4]</t>
  </si>
  <si>
    <t>稍安毋躁</t>
  </si>
  <si>
    <t>[shao1 an1 wu2 zao4]</t>
  </si>
  <si>
    <t>稍后</t>
  </si>
  <si>
    <t>[shao1 hou4]</t>
  </si>
  <si>
    <t>in a little while/in a moment/later on/</t>
  </si>
  <si>
    <t>稍微</t>
  </si>
  <si>
    <t>[shao1 wei1]</t>
  </si>
  <si>
    <t>稍快板</t>
  </si>
  <si>
    <t>[shao1 kuai4 ban3]</t>
  </si>
  <si>
    <t>allegretto/</t>
  </si>
  <si>
    <t>稍息</t>
  </si>
  <si>
    <t>[shao4 xi1]</t>
  </si>
  <si>
    <t>Stand at ease! (military)/Taiwan pr. [shao1 xi1]/</t>
  </si>
  <si>
    <t>稍早</t>
  </si>
  <si>
    <t>[shao1 zao3]</t>
  </si>
  <si>
    <t>a little early/</t>
  </si>
  <si>
    <t>稍早时</t>
  </si>
  <si>
    <t>[shao1 zao3 shi2]</t>
  </si>
  <si>
    <t>a little earlier/</t>
  </si>
  <si>
    <t>稍异</t>
  </si>
  <si>
    <t>[shao1 yi4]</t>
  </si>
  <si>
    <t>differing slightly/</t>
  </si>
  <si>
    <t>稍稍</t>
  </si>
  <si>
    <t>[shao1 shao1]</t>
  </si>
  <si>
    <t>somewhat/a little/slightly/</t>
  </si>
  <si>
    <t>稍等</t>
  </si>
  <si>
    <t>[shao1 deng3]</t>
  </si>
  <si>
    <t>to wait a moment/</t>
  </si>
  <si>
    <t>稍纵即逝</t>
  </si>
  <si>
    <t>[shao1 zong4 ji2 shi4]</t>
  </si>
  <si>
    <t>transient/fleeting/</t>
  </si>
  <si>
    <t>稍许</t>
  </si>
  <si>
    <t>[shao1 xu3]</t>
  </si>
  <si>
    <t>a little/a bit/</t>
  </si>
  <si>
    <t>稍食</t>
  </si>
  <si>
    <t>[shao1 shi2]</t>
  </si>
  <si>
    <t>(old) monthly salary of an official/</t>
  </si>
  <si>
    <t>稑</t>
  </si>
  <si>
    <t>late-planted early-ripening grain/</t>
  </si>
  <si>
    <t>稔</t>
  </si>
  <si>
    <t>ripe grain/</t>
  </si>
  <si>
    <t>稗</t>
  </si>
  <si>
    <t>barnyard millet (Echinochloa crus-galli)/Panicum crus-galli/(literary) insignificant/trivial/</t>
  </si>
  <si>
    <t>稙</t>
  </si>
  <si>
    <t>early-planted crop/</t>
  </si>
  <si>
    <t>稚</t>
  </si>
  <si>
    <t>infantile/young/</t>
  </si>
  <si>
    <t>稚女</t>
  </si>
  <si>
    <t>[zhi4 nu:3]</t>
  </si>
  <si>
    <t>little girl (of toddler age)/</t>
  </si>
  <si>
    <t>稚嫩</t>
  </si>
  <si>
    <t>[zhi4 nen4]</t>
  </si>
  <si>
    <t>young and tender/puerile/soft and immature/</t>
  </si>
  <si>
    <t>稚子</t>
  </si>
  <si>
    <t>[zhi4 zi3]</t>
  </si>
  <si>
    <t>稚弱</t>
  </si>
  <si>
    <t>[zhi4 ruo4]</t>
  </si>
  <si>
    <t>immature and feeble/</t>
  </si>
  <si>
    <t>稚拙</t>
  </si>
  <si>
    <t>[zhi4 zhuo1]</t>
  </si>
  <si>
    <t>young and clumsy/childish and awkward/</t>
  </si>
  <si>
    <t>稚气</t>
  </si>
  <si>
    <t>childish nature/infantile/juvenile/puerile/</t>
  </si>
  <si>
    <t>稚气未脱</t>
  </si>
  <si>
    <t>[zhi4 qi4 wei4 tuo1]</t>
  </si>
  <si>
    <t>still possessing the innocence of childhood (idiom)/</t>
  </si>
  <si>
    <t>稚虫</t>
  </si>
  <si>
    <t>[zhi4 chong2]</t>
  </si>
  <si>
    <t>naiad/larva/developmental stage of insect/</t>
  </si>
  <si>
    <t>稛</t>
  </si>
  <si>
    <t>full/</t>
  </si>
  <si>
    <t>棱柱</t>
  </si>
  <si>
    <t>[leng2 zhu4]</t>
  </si>
  <si>
    <t>prism/</t>
  </si>
  <si>
    <t>棱台</t>
  </si>
  <si>
    <t>[leng2 tai2]</t>
  </si>
  <si>
    <t>棱角</t>
  </si>
  <si>
    <t>[leng2 jiao3]</t>
  </si>
  <si>
    <t>edge and corner/protrusion/sharpness (of a protrusion)/craggy/ridge corner/</t>
  </si>
  <si>
    <t>棱锥</t>
  </si>
  <si>
    <t>[leng2 zhui1]</t>
  </si>
  <si>
    <t>pyramid (geometry)/</t>
  </si>
  <si>
    <t>棱镜</t>
  </si>
  <si>
    <t>[leng2 jing4]</t>
  </si>
  <si>
    <t>prism/prismatic lens/</t>
  </si>
  <si>
    <t>稞</t>
  </si>
  <si>
    <t>(wheat)/</t>
  </si>
  <si>
    <t>禀</t>
  </si>
  <si>
    <t>to make a report (to a superior)/to give/to endow/to receive/petition/</t>
  </si>
  <si>
    <t>禀告</t>
  </si>
  <si>
    <t>[bing3 gao4]</t>
  </si>
  <si>
    <t>to report (to one's superior)/</t>
  </si>
  <si>
    <t>禀报</t>
  </si>
  <si>
    <t>[bing3 bao4]</t>
  </si>
  <si>
    <t>禀复</t>
  </si>
  <si>
    <t>[bing3 fu4]</t>
  </si>
  <si>
    <t>to report back (to a superior)/</t>
  </si>
  <si>
    <t>禀性</t>
  </si>
  <si>
    <t>禀承</t>
  </si>
  <si>
    <t>variant of 秉承[bing3 cheng2]/</t>
  </si>
  <si>
    <t>禀赋</t>
  </si>
  <si>
    <t>natural endowment/gift/</t>
  </si>
  <si>
    <t>稠</t>
  </si>
  <si>
    <t>dense/crowded/thick/many/</t>
  </si>
  <si>
    <t>稠密</t>
  </si>
  <si>
    <t>[chou2 mi4]</t>
  </si>
  <si>
    <t>dense/</t>
  </si>
  <si>
    <t>稠浊</t>
  </si>
  <si>
    <t>[chou2 zhuo2]</t>
  </si>
  <si>
    <t>numerous and confused/forming a confused mass/</t>
  </si>
  <si>
    <t>稨</t>
  </si>
  <si>
    <t>see 稨豆[bian3 dou4]/</t>
  </si>
  <si>
    <t>稨豆</t>
  </si>
  <si>
    <t>variant of 扁豆[bian3 dou4]/</t>
  </si>
  <si>
    <t>糯</t>
  </si>
  <si>
    <t>variant of 糯[nuo4]/</t>
  </si>
  <si>
    <t>种</t>
  </si>
  <si>
    <t>seed/species/kind/type/classifier for types, kinds, sorts/</t>
  </si>
  <si>
    <t>to plant/to grow/to cultivate/</t>
  </si>
  <si>
    <t>种仁</t>
  </si>
  <si>
    <t>[zhong3 ren2]</t>
  </si>
  <si>
    <t>seed kernel/</t>
  </si>
  <si>
    <t>种公畜</t>
  </si>
  <si>
    <t>[zhong3 gong1 chu4]</t>
  </si>
  <si>
    <t>stud/male breeding stock (of animal species)/</t>
  </si>
  <si>
    <t>种地</t>
  </si>
  <si>
    <t>to farm/to work the land/</t>
  </si>
  <si>
    <t>种块</t>
  </si>
  <si>
    <t>[zhong3 kuai4]</t>
  </si>
  <si>
    <t>seed tuber/</t>
  </si>
  <si>
    <t>种姓</t>
  </si>
  <si>
    <t>[zhong3 xing4]</t>
  </si>
  <si>
    <t>caste (traditional Indian social division)/</t>
  </si>
  <si>
    <t>种姓制</t>
  </si>
  <si>
    <t>[zhong3 xing4 zhi4]</t>
  </si>
  <si>
    <t>caste system (traditional Indian social division)/</t>
  </si>
  <si>
    <t>种姓制度</t>
  </si>
  <si>
    <t>[zhong3 xing4 zhi4 du4]</t>
  </si>
  <si>
    <t>caste system/</t>
  </si>
  <si>
    <t>种子</t>
  </si>
  <si>
    <t>[zhong3 zi5]</t>
  </si>
  <si>
    <t>seed/CL:顆|颗[ke1],粒[li4]/</t>
  </si>
  <si>
    <t>种子岛</t>
  </si>
  <si>
    <t>[Zhong3 zi5 dao3]</t>
  </si>
  <si>
    <t>Tanegashima, Japanese Island off Kyushu, the Japanese space launch site/</t>
  </si>
  <si>
    <t>种子植物</t>
  </si>
  <si>
    <t>[zhong3 zi5 zhi2 wu4]</t>
  </si>
  <si>
    <t>seed plant/</t>
  </si>
  <si>
    <t>种子选手</t>
  </si>
  <si>
    <t>[zhong3 zi5 xuan3 shou3]</t>
  </si>
  <si>
    <t>seeded player/</t>
  </si>
  <si>
    <t>种实</t>
  </si>
  <si>
    <t>[zhong3 shi2]</t>
  </si>
  <si>
    <t>seed/seedpod/aril/</t>
  </si>
  <si>
    <t>种差</t>
  </si>
  <si>
    <t>[zhong3 cha1]</t>
  </si>
  <si>
    <t>determinant (characteristic of a species)/</t>
  </si>
  <si>
    <t>种族</t>
  </si>
  <si>
    <t>[zhong3 zu2]</t>
  </si>
  <si>
    <t>race/ethnicity/</t>
  </si>
  <si>
    <t>种族主义</t>
  </si>
  <si>
    <t>[zhong3 zu2 zhu3 yi4]</t>
  </si>
  <si>
    <t>racism/</t>
  </si>
  <si>
    <t>种族歧视</t>
  </si>
  <si>
    <t>[zhong3 zu2 qi2 shi4]</t>
  </si>
  <si>
    <t>racial discrimination/racism/</t>
  </si>
  <si>
    <t>种族清洗</t>
  </si>
  <si>
    <t>[zhong3 zu2 qing1 xi3]</t>
  </si>
  <si>
    <t>"ethnic cleansing"/genocide/</t>
  </si>
  <si>
    <t>种族清除</t>
  </si>
  <si>
    <t>[zhong3 zu2 qing1 chu2]</t>
  </si>
  <si>
    <t>ethnic cleansing/</t>
  </si>
  <si>
    <t>种族灭绝</t>
  </si>
  <si>
    <t>[zhong3 zu2 mie4 jue2]</t>
  </si>
  <si>
    <t>种族隔离</t>
  </si>
  <si>
    <t>[zhong3 zu2 ge2 li2]</t>
  </si>
  <si>
    <t>apartheid/</t>
  </si>
  <si>
    <t>种植</t>
  </si>
  <si>
    <t>[zhong4 zhi2]</t>
  </si>
  <si>
    <t>种植园</t>
  </si>
  <si>
    <t>[zhong4 zhi2 yuan2]</t>
  </si>
  <si>
    <t>plantation/</t>
  </si>
  <si>
    <t>种植业</t>
  </si>
  <si>
    <t>[zhong4 zhi2 ye4]</t>
  </si>
  <si>
    <t>种植体</t>
  </si>
  <si>
    <t>[zhong4 zhi2 ti3]</t>
  </si>
  <si>
    <t>implant (dentistry)/</t>
  </si>
  <si>
    <t>种树</t>
  </si>
  <si>
    <t>种田</t>
  </si>
  <si>
    <t>[zhong4 tian2]</t>
  </si>
  <si>
    <t>to farm/farming/</t>
  </si>
  <si>
    <t>种畜</t>
  </si>
  <si>
    <t>[zhong3 chu4]</t>
  </si>
  <si>
    <t>breeding stock (of animal species)/stud/</t>
  </si>
  <si>
    <t>种禽</t>
  </si>
  <si>
    <t>[zhong3 qin2]</t>
  </si>
  <si>
    <t>cock/male breeding poultry/</t>
  </si>
  <si>
    <t>种种</t>
  </si>
  <si>
    <t>[zhong3 zhong3]</t>
  </si>
  <si>
    <t>all kinds of/</t>
  </si>
  <si>
    <t>种系</t>
  </si>
  <si>
    <t>[zhong3 xi4]</t>
  </si>
  <si>
    <t>evolutionary line/line of descent/</t>
  </si>
  <si>
    <t>种群</t>
  </si>
  <si>
    <t>[zhong3 qun2]</t>
  </si>
  <si>
    <t>population (of a species)/community (of animals or plants)/</t>
  </si>
  <si>
    <t>种脐</t>
  </si>
  <si>
    <t>[zhong3 qi2]</t>
  </si>
  <si>
    <t>hilum/omphalodium (botany)/</t>
  </si>
  <si>
    <t>种花</t>
  </si>
  <si>
    <t>[zhong4 hua1]</t>
  </si>
  <si>
    <t>to grow flowers/floriculture/</t>
  </si>
  <si>
    <t>种草</t>
  </si>
  <si>
    <t>[zhong4 cao3]</t>
  </si>
  <si>
    <t>(Internet slang) to recommend a product to sb/</t>
  </si>
  <si>
    <t>种薯</t>
  </si>
  <si>
    <t>[zhong3 shu3]</t>
  </si>
  <si>
    <t>种蛋</t>
  </si>
  <si>
    <t>[zhong3 dan4]</t>
  </si>
  <si>
    <t>breeding egg/</t>
  </si>
  <si>
    <t>种类</t>
  </si>
  <si>
    <t>[zhong3 lei4]</t>
  </si>
  <si>
    <t>kind/genus/type/category/variety/species/sort/class/</t>
  </si>
  <si>
    <t>种马</t>
  </si>
  <si>
    <t>[zhong3 ma3]</t>
  </si>
  <si>
    <t>stallion/stud horse/</t>
  </si>
  <si>
    <t>种麻</t>
  </si>
  <si>
    <t>[zhong3 ma2]</t>
  </si>
  <si>
    <t>distinctively female hemp plant (Cannabis sativa)/</t>
  </si>
  <si>
    <t>称</t>
  </si>
  <si>
    <t>to fit/balanced/suitable/</t>
  </si>
  <si>
    <t>to weigh/to state/to name/name/appellation/to praise/</t>
  </si>
  <si>
    <t>variant of 秤[cheng4]/steelyard/</t>
  </si>
  <si>
    <t>称之为</t>
  </si>
  <si>
    <t>[cheng1 zhi1 wei2]</t>
  </si>
  <si>
    <t>to call it.../known as.../</t>
  </si>
  <si>
    <t>称作</t>
  </si>
  <si>
    <t>[cheng1 zuo4]</t>
  </si>
  <si>
    <t>称做</t>
  </si>
  <si>
    <t>称呼</t>
  </si>
  <si>
    <t>[cheng1 hu5]</t>
  </si>
  <si>
    <t>to call/to address as/appellation/</t>
  </si>
  <si>
    <t>称多</t>
  </si>
  <si>
    <t>[Chen4 duo1]</t>
  </si>
  <si>
    <t>Chindu county (Tibetan: khri 'du rdzong) in Yushu Tibetan autonomous prefecture 玉樹藏族自治州|玉树藏族自治州[Yu4 shu4 Zang4 zu2 zi4 zhi4 zhou1], Qinghai/</t>
  </si>
  <si>
    <t>称多县</t>
  </si>
  <si>
    <t>[Chen4 duo1 xian4]</t>
  </si>
  <si>
    <t>称得上</t>
  </si>
  <si>
    <t>[cheng1 de5 shang4]</t>
  </si>
  <si>
    <t>can be counted as/</t>
  </si>
  <si>
    <t>称心</t>
  </si>
  <si>
    <t>[chen4 xin1]</t>
  </si>
  <si>
    <t>satisfactory/agreeable/</t>
  </si>
  <si>
    <t>称意</t>
  </si>
  <si>
    <t>[chen4 yi4]</t>
  </si>
  <si>
    <t>to be satisfactory/</t>
  </si>
  <si>
    <t>称扬</t>
  </si>
  <si>
    <t>[cheng1 yang2]</t>
  </si>
  <si>
    <t>to praise/to compliment/</t>
  </si>
  <si>
    <t>称为</t>
  </si>
  <si>
    <t>[cheng1 wei2]</t>
  </si>
  <si>
    <t>called/to call sth (by a name)/to name/</t>
  </si>
  <si>
    <t>称职</t>
  </si>
  <si>
    <t>[chen4 zhi2]</t>
  </si>
  <si>
    <t>well qualified/competent/to be equal to the task/able to do sth very well/</t>
  </si>
  <si>
    <t>称号</t>
  </si>
  <si>
    <t>[cheng1 hao4]</t>
  </si>
  <si>
    <t>name/term of address/title/</t>
  </si>
  <si>
    <t>称许</t>
  </si>
  <si>
    <t>[cheng1 xu3]</t>
  </si>
  <si>
    <t>to praise/to commend/</t>
  </si>
  <si>
    <t>称说</t>
  </si>
  <si>
    <t>[cheng1 shuo1]</t>
  </si>
  <si>
    <t>to declare/to state/to call/to name/</t>
  </si>
  <si>
    <t>称谓</t>
  </si>
  <si>
    <t>[cheng1 wei4]</t>
  </si>
  <si>
    <t>title/appellation/form of address/</t>
  </si>
  <si>
    <t>称谢</t>
  </si>
  <si>
    <t>[cheng1 xie4]</t>
  </si>
  <si>
    <t>to express thanks/</t>
  </si>
  <si>
    <t>称誉</t>
  </si>
  <si>
    <t>[cheng1 yu4]</t>
  </si>
  <si>
    <t>to acclaim/to sing the praises of/</t>
  </si>
  <si>
    <t>称赞</t>
  </si>
  <si>
    <t>[cheng1 zan4]</t>
  </si>
  <si>
    <t>to praise/to acclaim/to commend/to compliment/</t>
  </si>
  <si>
    <t>称道</t>
  </si>
  <si>
    <t>[cheng1 dao4]</t>
  </si>
  <si>
    <t>to commend/to praise/</t>
  </si>
  <si>
    <t>称重</t>
  </si>
  <si>
    <t>[cheng1 zhong4]</t>
  </si>
  <si>
    <t>to weigh/</t>
  </si>
  <si>
    <t>称量</t>
  </si>
  <si>
    <t>[cheng1 liang2]</t>
  </si>
  <si>
    <t>称钱</t>
  </si>
  <si>
    <t>[chen4 qian2]</t>
  </si>
  <si>
    <t>(coll.) rich/well-heeled/</t>
  </si>
  <si>
    <t>称霸</t>
  </si>
  <si>
    <t>[cheng1 ba4]</t>
  </si>
  <si>
    <t>lit. to proclaim oneself hegemon/to take a leading role/to build a personal fiefdom/</t>
  </si>
  <si>
    <t>称颂</t>
  </si>
  <si>
    <t>[cheng1 song4]</t>
  </si>
  <si>
    <t>to praise/</t>
  </si>
  <si>
    <t>稲</t>
  </si>
  <si>
    <t>variant of 稻[dao4]/</t>
  </si>
  <si>
    <t>稷</t>
  </si>
  <si>
    <t>millet/God of cereals worshiped by ancient rulers/minister of agriculture/</t>
  </si>
  <si>
    <t>稷山</t>
  </si>
  <si>
    <t>[Ji4 shan1]</t>
  </si>
  <si>
    <t>Jishan county in Yuncheng 運城|运城[Yun4 cheng2], Shanxi/</t>
  </si>
  <si>
    <t>稷山县</t>
  </si>
  <si>
    <t>[Ji4 shan1 xian4]</t>
  </si>
  <si>
    <t>稹</t>
  </si>
  <si>
    <t>to accumulate/fine and close/</t>
  </si>
  <si>
    <t>稻</t>
  </si>
  <si>
    <t>paddy/rice (Oryza sativa)/</t>
  </si>
  <si>
    <t>稻作</t>
  </si>
  <si>
    <t>[dao4 zuo4]</t>
  </si>
  <si>
    <t>rice cultivation/</t>
  </si>
  <si>
    <t>稻城</t>
  </si>
  <si>
    <t>[Dao4 cheng2]</t>
  </si>
  <si>
    <t>Daocheng county (Tibetan: 'dab pa rdzong) in Garze Tibetan autonomous prefecture 甘孜藏族自治州[Gan1 zi1 Zang4 zu2 zi4 zhi4 zhou1], Sichuan (formerly in Kham province of Tibet)/</t>
  </si>
  <si>
    <t>稻城县</t>
  </si>
  <si>
    <t>[Dao4 cheng2 xian4]</t>
  </si>
  <si>
    <t>稻子</t>
  </si>
  <si>
    <t>[dao4 zi5]</t>
  </si>
  <si>
    <t>rice (crop)/unhulled rice/</t>
  </si>
  <si>
    <t>稻壳</t>
  </si>
  <si>
    <t>[dao4 ke2]</t>
  </si>
  <si>
    <t>rice husk/</t>
  </si>
  <si>
    <t>稻田</t>
  </si>
  <si>
    <t>[dao4 tian2]</t>
  </si>
  <si>
    <t>稻田苇莺</t>
  </si>
  <si>
    <t>[dao4 tian2 wei3 ying1]</t>
  </si>
  <si>
    <t>(bird species of China) paddyfield warbler (Acrocephalus agricola)/</t>
  </si>
  <si>
    <t>稻田鹨</t>
  </si>
  <si>
    <t>[dao4 tian2 liu4]</t>
  </si>
  <si>
    <t>(bird species of China) paddyfield pipit (Anthus rufulus)/</t>
  </si>
  <si>
    <t>稻谷</t>
  </si>
  <si>
    <t>[dao4 gu3]</t>
  </si>
  <si>
    <t>rice crops/</t>
  </si>
  <si>
    <t>稻穗</t>
  </si>
  <si>
    <t>[dao4 sui4]</t>
  </si>
  <si>
    <t>rice ear/</t>
  </si>
  <si>
    <t>稻米</t>
  </si>
  <si>
    <t>[dao4 mi3]</t>
  </si>
  <si>
    <t>rice (crop)/</t>
  </si>
  <si>
    <t>稻糠</t>
  </si>
  <si>
    <t>[dao4 kang1]</t>
  </si>
  <si>
    <t>稻苗</t>
  </si>
  <si>
    <t>[dao4 miao2]</t>
  </si>
  <si>
    <t>rice seedling/</t>
  </si>
  <si>
    <t>稻草</t>
  </si>
  <si>
    <t>[dao4 cao3]</t>
  </si>
  <si>
    <t>rice straw/</t>
  </si>
  <si>
    <t>稻草人</t>
  </si>
  <si>
    <t>[dao4 cao3 ren2]</t>
  </si>
  <si>
    <t>scarecrow/</t>
  </si>
  <si>
    <t>稻荷寿司</t>
  </si>
  <si>
    <t>[dao4 he4 shou4 si1]</t>
  </si>
  <si>
    <t>inarizushi (pouch of fried tofu typically filled with rice)/</t>
  </si>
  <si>
    <t>稼</t>
  </si>
  <si>
    <t>to sow grain/(farm) crop/</t>
  </si>
  <si>
    <t>稼穑</t>
  </si>
  <si>
    <t>[jia4 se4]</t>
  </si>
  <si>
    <t>(literary) sowing and reaping/farm work/</t>
  </si>
  <si>
    <t>稽</t>
  </si>
  <si>
    <t>to bow to the ground/</t>
  </si>
  <si>
    <t>稽古</t>
  </si>
  <si>
    <t>[ji1 gu3]</t>
  </si>
  <si>
    <t>to learn from the ancients/to study the classic texts/</t>
  </si>
  <si>
    <t>稽古振今</t>
  </si>
  <si>
    <t>[ji1 gu3 zhen4 jin1]</t>
  </si>
  <si>
    <t>studying the old to promote the new (idiom)/</t>
  </si>
  <si>
    <t>稽查</t>
  </si>
  <si>
    <t>[ji1 cha2]</t>
  </si>
  <si>
    <t>inspection/</t>
  </si>
  <si>
    <t>稽查人员</t>
  </si>
  <si>
    <t>[ji1 cha2 ren2 yuan2]</t>
  </si>
  <si>
    <t>稽查员</t>
  </si>
  <si>
    <t>[ji1 cha2 yuan2]</t>
  </si>
  <si>
    <t>inspector/ticket inspector/</t>
  </si>
  <si>
    <t>稽核</t>
  </si>
  <si>
    <t>[ji1 he2]</t>
  </si>
  <si>
    <t>to audit/to verify/to examine/auditing/</t>
  </si>
  <si>
    <t>稽颡</t>
  </si>
  <si>
    <t>[qi3 sang3]</t>
  </si>
  <si>
    <t>to kowtow (touch the forehead to the floor)/</t>
  </si>
  <si>
    <t>稿</t>
  </si>
  <si>
    <t>variant of 稿[gao3]/</t>
  </si>
  <si>
    <t>稿件</t>
  </si>
  <si>
    <t>[gao3 jian4]</t>
  </si>
  <si>
    <t>piece of writing submitted for publication/manuscript/article/</t>
  </si>
  <si>
    <t>稿子</t>
  </si>
  <si>
    <t>[gao3 zi5]</t>
  </si>
  <si>
    <t>draft of a document/script/manuscript/mental plan/precedent/</t>
  </si>
  <si>
    <t>稿本</t>
  </si>
  <si>
    <t>[gao3 ben3]</t>
  </si>
  <si>
    <t>manuscript (of a book etc)/sketch (of a design etc)/</t>
  </si>
  <si>
    <t>稿纸</t>
  </si>
  <si>
    <t>[gao3 zhi3]</t>
  </si>
  <si>
    <t>draft paper/</t>
  </si>
  <si>
    <t>稿费</t>
  </si>
  <si>
    <t>[gao3 fei4]</t>
  </si>
  <si>
    <t>author's remuneration/CL:筆|笔[bi3]/</t>
  </si>
  <si>
    <t>稿酬</t>
  </si>
  <si>
    <t>[gao3 chou2]</t>
  </si>
  <si>
    <t>fee paid to an author for a piece of writing/</t>
  </si>
  <si>
    <t>谷</t>
  </si>
  <si>
    <t>grain/corn/</t>
  </si>
  <si>
    <t>谷仓</t>
  </si>
  <si>
    <t>[gu3 cang1]</t>
  </si>
  <si>
    <t>barn/</t>
  </si>
  <si>
    <t>谷子</t>
  </si>
  <si>
    <t>[gu3 zi5]</t>
  </si>
  <si>
    <t>谷梁</t>
  </si>
  <si>
    <t>[Gu3 liang2]</t>
  </si>
  <si>
    <t>surname Guliang/abbr. for 穀梁傳|谷梁传[Gu3 liang2 Zhuan4], Guliang Annals/</t>
  </si>
  <si>
    <t>谷梁传</t>
  </si>
  <si>
    <t>[Gu3 liang2 Zhuan4]</t>
  </si>
  <si>
    <t>Guliang Annals, commentary on the Spring and Autumn Annals 春秋[Chun1 qiu1], first published during the Han Dynasty/</t>
  </si>
  <si>
    <t>谷歌</t>
  </si>
  <si>
    <t>[Gu3 ge1]</t>
  </si>
  <si>
    <t>variant of 谷歌[Gu3 ge1]/</t>
  </si>
  <si>
    <t>谷壳</t>
  </si>
  <si>
    <t>[gu3 ke2]</t>
  </si>
  <si>
    <t>husk of grain/grain and chaff/</t>
  </si>
  <si>
    <t>谷氨酸</t>
  </si>
  <si>
    <t>[gu3 an1 suan1]</t>
  </si>
  <si>
    <t>glutamic acid (Glu), an amino acid/</t>
  </si>
  <si>
    <t>谷氨酸钠</t>
  </si>
  <si>
    <t>[gu3 an1 suan1 na4]</t>
  </si>
  <si>
    <t>monosodium glutamate (MSG) (E621)/</t>
  </si>
  <si>
    <t>谷物</t>
  </si>
  <si>
    <t>谷神</t>
  </si>
  <si>
    <t>[gu3 shen2]</t>
  </si>
  <si>
    <t>harvest God/</t>
  </si>
  <si>
    <t>谷神星</t>
  </si>
  <si>
    <t>[Gu3 shen2 xing1]</t>
  </si>
  <si>
    <t>Ceres, dwarf planet in the asteroid belt between Mars and Jupiter, discovered in 1801 by G. Piazzi/</t>
  </si>
  <si>
    <t>谷穗</t>
  </si>
  <si>
    <t>[gu3 sui4]</t>
  </si>
  <si>
    <t>ear of grain/gerbe (used on coats of arms)/</t>
  </si>
  <si>
    <t>谷粒</t>
  </si>
  <si>
    <t>[gu3 li4]</t>
  </si>
  <si>
    <t>grain (of cereal)/</t>
  </si>
  <si>
    <t>谷糠</t>
  </si>
  <si>
    <t>[gu3 kang1]</t>
  </si>
  <si>
    <t>grain chaff/</t>
  </si>
  <si>
    <t>谷草</t>
  </si>
  <si>
    <t>[gu3 cao3]</t>
  </si>
  <si>
    <t>谷雨</t>
  </si>
  <si>
    <t>[Gu3 yu3]</t>
  </si>
  <si>
    <t>Guyu or Grain Rain, 6th of the 24 solar terms 二十四節氣|二十四节气 20th April-4th May/</t>
  </si>
  <si>
    <t>谷类</t>
  </si>
  <si>
    <t>[gu3 lei4]</t>
  </si>
  <si>
    <t>穂</t>
  </si>
  <si>
    <t>Japanese variant of 穗[sui4]/</t>
  </si>
  <si>
    <t>穄</t>
  </si>
  <si>
    <t>糠</t>
  </si>
  <si>
    <t>variant of 糠[kang1]/</t>
  </si>
  <si>
    <t>穆</t>
  </si>
  <si>
    <t>穆加贝</t>
  </si>
  <si>
    <t>[Mu4 jia1 bei4]</t>
  </si>
  <si>
    <t>Robert Mugabe (1924-), Zimbabwean ZANU-PF politician, president of Zimbabwe 1987-2017/</t>
  </si>
  <si>
    <t>穆勒鞋</t>
  </si>
  <si>
    <t>[mu4 le4 xie2]</t>
  </si>
  <si>
    <t>mule shoes (loanword)/</t>
  </si>
  <si>
    <t>穆巴拉克</t>
  </si>
  <si>
    <t>[Mu4 ba1 la1 ke4]</t>
  </si>
  <si>
    <t>Hosni Mubarak (1928-), former Egyptian President and military commander/</t>
  </si>
  <si>
    <t>穆斯林</t>
  </si>
  <si>
    <t>[Mu4 si1 lin2]</t>
  </si>
  <si>
    <t>Muslim/</t>
  </si>
  <si>
    <t>穆桂英</t>
  </si>
  <si>
    <t>[Mu4 Gui4 ying1]</t>
  </si>
  <si>
    <t>Mu Guiying, female warrior and heroine of the Yang Saga 楊家將|杨家将/</t>
  </si>
  <si>
    <t>穆沙拉夫</t>
  </si>
  <si>
    <t>[Mu4 sha1 la1 fu1]</t>
  </si>
  <si>
    <t>Pervez Musharraf (1943-), Pakistani general and politician, president 2001-2008/</t>
  </si>
  <si>
    <t>穆尔西</t>
  </si>
  <si>
    <t>[Mu4 er3 xi1]</t>
  </si>
  <si>
    <t>Morsi, Mursi or Morsy (name)/Mohamed Morsi (1951-), Egyptian Muslim Brotherhood politician, president of Egypt 2012-2013/</t>
  </si>
  <si>
    <t>穆棱</t>
  </si>
  <si>
    <t>[Mu4 ling2]</t>
  </si>
  <si>
    <t>Muling county level city in Mudanjiang 牡丹江, Heilongjiang/</t>
  </si>
  <si>
    <t>穆棱市</t>
  </si>
  <si>
    <t>[Mu4 ling2 shi4]</t>
  </si>
  <si>
    <t>穆罕默德</t>
  </si>
  <si>
    <t>[Mu4 han3 mo4 de2]</t>
  </si>
  <si>
    <t>Mohammed (c. 570-632), central figure of Islam and prophet of God/</t>
  </si>
  <si>
    <t>穆圣</t>
  </si>
  <si>
    <t>[Mu4 sheng4]</t>
  </si>
  <si>
    <t>Prophet Muhammad/</t>
  </si>
  <si>
    <t>穆萨维</t>
  </si>
  <si>
    <t>[Mu4 sa4 wei2]</t>
  </si>
  <si>
    <t>Moussavi, Mir Hussein (1941-), candidate in Iran's disputed 2009 elections/</t>
  </si>
  <si>
    <t>穆迪</t>
  </si>
  <si>
    <t>[Mu4 di2]</t>
  </si>
  <si>
    <t>Moody's, company specializing in financial market ratings/</t>
  </si>
  <si>
    <t>穆通</t>
  </si>
  <si>
    <t>[Mu4 tong1]</t>
  </si>
  <si>
    <t>Mouton (name)/Gabriel Mouton (1618-1694), French clergyman and scientist, pioneer of the metric system/</t>
  </si>
  <si>
    <t>穆黑</t>
  </si>
  <si>
    <t>[mu4 hei1]</t>
  </si>
  <si>
    <t>Islamophobe/</t>
  </si>
  <si>
    <t>穈</t>
  </si>
  <si>
    <t>porridge/rice sprouts/</t>
  </si>
  <si>
    <t>穊</t>
  </si>
  <si>
    <t>穋</t>
  </si>
  <si>
    <t>稣</t>
  </si>
  <si>
    <t>archaic variant of 蘇|苏[su1]/to revive/</t>
  </si>
  <si>
    <t>积</t>
  </si>
  <si>
    <t>to amass/to accumulate/to store/measured quantity (such as area of volume)/product (the result of multiplication)/to integrate (math.)/to solve (or integrate) an ordinary differential equation (math.)/old/long-standing/</t>
  </si>
  <si>
    <t>积久</t>
  </si>
  <si>
    <t>[ji1 jiu3]</t>
  </si>
  <si>
    <t>to accumulate over time/</t>
  </si>
  <si>
    <t>积代会</t>
  </si>
  <si>
    <t>[ji1 dai4 hui4]</t>
  </si>
  <si>
    <t>(Cultural Revolution term) conference of activist representatives (abbr. for 積極分子代錶大會|积极分子代表大会)/</t>
  </si>
  <si>
    <t>积冰</t>
  </si>
  <si>
    <t>[ji1 bing1]</t>
  </si>
  <si>
    <t>ice accretion/</t>
  </si>
  <si>
    <t>积分</t>
  </si>
  <si>
    <t>[ji1 fen1]</t>
  </si>
  <si>
    <t>integral (calculus)/accumulated points (in sports, at school etc)/total credits earned by student/bonus points in a benefit scheme/</t>
  </si>
  <si>
    <t>积分学</t>
  </si>
  <si>
    <t>[ji1 fen1 xue2]</t>
  </si>
  <si>
    <t>integral calculus/</t>
  </si>
  <si>
    <t>积分常数</t>
  </si>
  <si>
    <t>[ji1 fen1 chang2 shu4]</t>
  </si>
  <si>
    <t>constant of integration (math.)/</t>
  </si>
  <si>
    <t>积分方程</t>
  </si>
  <si>
    <t>[ji1 fen1 fang1 cheng2]</t>
  </si>
  <si>
    <t>integral equation (math.)/</t>
  </si>
  <si>
    <t>积分榜</t>
  </si>
  <si>
    <t>[ji1 fen1 bang3]</t>
  </si>
  <si>
    <t>table of scores (in exams or sports league)/</t>
  </si>
  <si>
    <t>积分变换</t>
  </si>
  <si>
    <t>[ji1 fen1 bian4 huan4]</t>
  </si>
  <si>
    <t>integral transform (math.)/</t>
  </si>
  <si>
    <t>积厚流广</t>
  </si>
  <si>
    <t>[ji1 hou4 liu2 guang3]</t>
  </si>
  <si>
    <t>deep rooted and influential/</t>
  </si>
  <si>
    <t>积土成山</t>
  </si>
  <si>
    <t>[ji1 tu3 cheng2 shan1]</t>
  </si>
  <si>
    <t>lit. piling up dirt eventually creates a mountain (idiom)/fig. success is the cumulation of lots of small actions/</t>
  </si>
  <si>
    <t>积垢</t>
  </si>
  <si>
    <t>deeply accumulated filth/</t>
  </si>
  <si>
    <t>积压</t>
  </si>
  <si>
    <t>[ji1 ya1]</t>
  </si>
  <si>
    <t>to pile up/to accumulate without being dealt with/</t>
  </si>
  <si>
    <t>积存</t>
  </si>
  <si>
    <t>[ji1 cun2]</t>
  </si>
  <si>
    <t>积少成多</t>
  </si>
  <si>
    <t>[ji1 shao3 cheng2 duo1]</t>
  </si>
  <si>
    <t>Many little things add up to sth great./Many little drops make an ocean. (idiom)/</t>
  </si>
  <si>
    <t>积年</t>
  </si>
  <si>
    <t>[ji1 nian2]</t>
  </si>
  <si>
    <t>for a long time/over many years/old/advanced in age/</t>
  </si>
  <si>
    <t>积年累月</t>
  </si>
  <si>
    <t>[ji1 nian2 lei3 yue4]</t>
  </si>
  <si>
    <t>year in, year out (idiom)/(over) many years/</t>
  </si>
  <si>
    <t>积弊</t>
  </si>
  <si>
    <t>age-old (malpractice)/long established (corrupt practices)/deeply rooted (superstition)/</t>
  </si>
  <si>
    <t>积弱</t>
  </si>
  <si>
    <t>[ji1 ruo4]</t>
  </si>
  <si>
    <t>cumulative weakness/to decline (over time)/degeneration/</t>
  </si>
  <si>
    <t>积德</t>
  </si>
  <si>
    <t>[ji1 de2]</t>
  </si>
  <si>
    <t>to accumulate merit/to do good/to give to charity/virtuous actions/</t>
  </si>
  <si>
    <t>积德累功</t>
  </si>
  <si>
    <t>[ji1 de2 lei3 gong1]</t>
  </si>
  <si>
    <t>to accumulate merit and virtue/</t>
  </si>
  <si>
    <t>积怨</t>
  </si>
  <si>
    <t>[ji1 yuan4]</t>
  </si>
  <si>
    <t>grievance/accumulated rancor/</t>
  </si>
  <si>
    <t>积恶</t>
  </si>
  <si>
    <t>[ji1 e4]</t>
  </si>
  <si>
    <t>accumulated evil/</t>
  </si>
  <si>
    <t>积恶余殃</t>
  </si>
  <si>
    <t>[ji1 e4 yu2 yang1]</t>
  </si>
  <si>
    <t>Accumulated evil will be repaid in suffering (idiom)./</t>
  </si>
  <si>
    <t>积愤</t>
  </si>
  <si>
    <t>accumulated anger/pent-up fury/</t>
  </si>
  <si>
    <t>积攒</t>
  </si>
  <si>
    <t>[ji1 zan3]</t>
  </si>
  <si>
    <t>to save bit by bit/to accumulate/</t>
  </si>
  <si>
    <t>积于忽微</t>
  </si>
  <si>
    <t>[ji1 yu2 hu1 wei1]</t>
  </si>
  <si>
    <t>to accumulate tiny quantities (idiom)/</t>
  </si>
  <si>
    <t>积木</t>
  </si>
  <si>
    <t>[ji1 mu4]</t>
  </si>
  <si>
    <t>toy building blocks/</t>
  </si>
  <si>
    <t>积案</t>
  </si>
  <si>
    <t>long pending case/</t>
  </si>
  <si>
    <t>积极</t>
  </si>
  <si>
    <t>active/energetic/vigorous/positive (outlook)/proactive/</t>
  </si>
  <si>
    <t>积极分子</t>
  </si>
  <si>
    <t>[ji1 ji2 fen4 zi3]</t>
  </si>
  <si>
    <t>enthusiast/(political) activist/</t>
  </si>
  <si>
    <t>积极反应</t>
  </si>
  <si>
    <t>[ji1 ji2 fan3 ying4]</t>
  </si>
  <si>
    <t>active response/energetic response/</t>
  </si>
  <si>
    <t>积极性</t>
  </si>
  <si>
    <t>[ji1 ji2 xing4]</t>
  </si>
  <si>
    <t>zeal/initiative/enthusiasm/activity/</t>
  </si>
  <si>
    <t>积极进取</t>
  </si>
  <si>
    <t>[ji1 ji2 jin4 qu3]</t>
  </si>
  <si>
    <t>proactive/</t>
  </si>
  <si>
    <t>积水</t>
  </si>
  <si>
    <t>[ji1 shui3]</t>
  </si>
  <si>
    <t>to collect water/to be covered with water/to pond/accumulated water/ponding/</t>
  </si>
  <si>
    <t>积渐</t>
  </si>
  <si>
    <t>积淀</t>
  </si>
  <si>
    <t>deposits accumulated over long periods/fig. valuable experience, accumulated wisdom/</t>
  </si>
  <si>
    <t>积物</t>
  </si>
  <si>
    <t>[ji1 wu4]</t>
  </si>
  <si>
    <t>sediment/deposit/</t>
  </si>
  <si>
    <t>积叠</t>
  </si>
  <si>
    <t>[ji1 die2]</t>
  </si>
  <si>
    <t>to pile up layer upon layer/</t>
  </si>
  <si>
    <t>积祖</t>
  </si>
  <si>
    <t>many generations of ancestors/</t>
  </si>
  <si>
    <t>积谷防饥</t>
  </si>
  <si>
    <t>[ji1 gu3 fang2 ji1]</t>
  </si>
  <si>
    <t>storing grain against a famine/to lay sth by for a rainy day/also written 積穀防飢|积谷防饥/</t>
  </si>
  <si>
    <t>积累</t>
  </si>
  <si>
    <t>[ji1 lei3]</t>
  </si>
  <si>
    <t>to accumulate/accumulation/cumulative/cumulatively/</t>
  </si>
  <si>
    <t>积累性</t>
  </si>
  <si>
    <t>[ji1 lei3 xing4]</t>
  </si>
  <si>
    <t>cumulative/</t>
  </si>
  <si>
    <t>积累毒性</t>
  </si>
  <si>
    <t>[ji1 lei3 du2 xing4]</t>
  </si>
  <si>
    <t>cumulative poison/</t>
  </si>
  <si>
    <t>积习</t>
  </si>
  <si>
    <t>[ji1 xi2]</t>
  </si>
  <si>
    <t>old habit (usually bad)/inbred custom/deep-rooted practice/</t>
  </si>
  <si>
    <t>积习成俗</t>
  </si>
  <si>
    <t>[ji1 xi2 cheng2 su2]</t>
  </si>
  <si>
    <t>accumulated habits become custom/</t>
  </si>
  <si>
    <t>积习难改</t>
  </si>
  <si>
    <t>[ji1 xi2 nan2 gai3]</t>
  </si>
  <si>
    <t>old habits are hard to change (idiom)/</t>
  </si>
  <si>
    <t>积聚</t>
  </si>
  <si>
    <t>[ji1 ju4]</t>
  </si>
  <si>
    <t>to coalesce/to gather together/to amass/</t>
  </si>
  <si>
    <t>积肥</t>
  </si>
  <si>
    <t>to accumulate manure/to lay down compost/</t>
  </si>
  <si>
    <t>积草屯粮</t>
  </si>
  <si>
    <t>[ji1 cao3 tun2 liang2]</t>
  </si>
  <si>
    <t>to store up provisions against a war/</t>
  </si>
  <si>
    <t>积蓄</t>
  </si>
  <si>
    <t>[ji1 xu4]</t>
  </si>
  <si>
    <t>to save/to put aside/savings/</t>
  </si>
  <si>
    <t>积薪厝火</t>
  </si>
  <si>
    <t>[ji1 xin1 cuo4 huo3]</t>
  </si>
  <si>
    <t>to add fuel to the flames/</t>
  </si>
  <si>
    <t>积贮</t>
  </si>
  <si>
    <t>积贼</t>
  </si>
  <si>
    <t>[ji1 zei2]</t>
  </si>
  <si>
    <t>confirmed thief/</t>
  </si>
  <si>
    <t>积雨云</t>
  </si>
  <si>
    <t>[ji1 yu3 yun2]</t>
  </si>
  <si>
    <t>cumulonimbus (cloud)/</t>
  </si>
  <si>
    <t>积雪</t>
  </si>
  <si>
    <t>[ji1 xue3]</t>
  </si>
  <si>
    <t>snow/snow cover/snow mantle/</t>
  </si>
  <si>
    <t>积雪场</t>
  </si>
  <si>
    <t>[ji1 xue3 chang3]</t>
  </si>
  <si>
    <t>snowpack/</t>
  </si>
  <si>
    <t>积云</t>
  </si>
  <si>
    <t>[ji1 yun2]</t>
  </si>
  <si>
    <t>cumulus/heap cloud/</t>
  </si>
  <si>
    <t>积食</t>
  </si>
  <si>
    <t>积体电路</t>
  </si>
  <si>
    <t>[ji1 ti3 dian4 lu4]</t>
  </si>
  <si>
    <t>integrated circuit (Tw)/</t>
  </si>
  <si>
    <t>积郁</t>
  </si>
  <si>
    <t>pent-up frustrations/sth that has accumulated in one's mind for a long time/</t>
  </si>
  <si>
    <t>颖</t>
  </si>
  <si>
    <t>head of grain/husk/tip/point/clever/gifted/outstanding/</t>
  </si>
  <si>
    <t>颖悟</t>
  </si>
  <si>
    <t>[ying3 wu4]</t>
  </si>
  <si>
    <t>intelligent/bright/</t>
  </si>
  <si>
    <t>颖果</t>
  </si>
  <si>
    <t>[ying3 guo3]</t>
  </si>
  <si>
    <t>grain/caryopsis (single seed typical of grasses)/</t>
  </si>
  <si>
    <t>颖异</t>
  </si>
  <si>
    <t>[ying3 yi4]</t>
  </si>
  <si>
    <t>highly intelligent/original and unique/</t>
  </si>
  <si>
    <t>穏</t>
  </si>
  <si>
    <t>Japanese variant of 穩|稳/</t>
  </si>
  <si>
    <t>穗</t>
  </si>
  <si>
    <t>[Sui4]</t>
  </si>
  <si>
    <t>abbr. for Guangzhou 廣州|广州[Guang3 zhou1]/</t>
  </si>
  <si>
    <t>穗饰</t>
  </si>
  <si>
    <t>[sui4 shi4]</t>
  </si>
  <si>
    <t>穗鵖</t>
  </si>
  <si>
    <t>[sui4 bi1]</t>
  </si>
  <si>
    <t>(bird species of China) northern wheatear (Oenanthe oenanthe)/</t>
  </si>
  <si>
    <t>穜</t>
  </si>
  <si>
    <t>early-planted late-ripening grain/</t>
  </si>
  <si>
    <t>穟</t>
  </si>
  <si>
    <t>ear of grain/</t>
  </si>
  <si>
    <t>秾</t>
  </si>
  <si>
    <t>lush flora/</t>
  </si>
  <si>
    <t>穑</t>
  </si>
  <si>
    <t>gather in harvest/</t>
  </si>
  <si>
    <t>秽</t>
  </si>
  <si>
    <t>dirt/filth/</t>
  </si>
  <si>
    <t>秽水</t>
  </si>
  <si>
    <t>dirty water/polluted water/sewage/</t>
  </si>
  <si>
    <t>秽语</t>
  </si>
  <si>
    <t>[hui4 yu3]</t>
  </si>
  <si>
    <t>obscene language/</t>
  </si>
  <si>
    <t>穣</t>
  </si>
  <si>
    <t>Japanese variant of 穰[rang2]/</t>
  </si>
  <si>
    <t>穧</t>
  </si>
  <si>
    <t>stack grain stalks evenly/</t>
  </si>
  <si>
    <t>颓</t>
  </si>
  <si>
    <t>[tui2]</t>
  </si>
  <si>
    <t>variant of 頹|颓[tui2]/</t>
  </si>
  <si>
    <t>稳</t>
  </si>
  <si>
    <t>settled/steady/stable/</t>
  </si>
  <si>
    <t>稳中求进</t>
  </si>
  <si>
    <t>[wen3 zhong1 qiu2 jin4]</t>
  </si>
  <si>
    <t>to make progress while ensuring stability/</t>
  </si>
  <si>
    <t>稳便</t>
  </si>
  <si>
    <t>[wen3 bian4]</t>
  </si>
  <si>
    <t>reliable/at one's convenience/as you wish/</t>
  </si>
  <si>
    <t>稳健</t>
  </si>
  <si>
    <t>[wen3 jian4]</t>
  </si>
  <si>
    <t>firm/stable and steady/</t>
  </si>
  <si>
    <t>稳胜</t>
  </si>
  <si>
    <t>[wen3 sheng4]</t>
  </si>
  <si>
    <t>to beat comfortably/to win easily/abbr. for 穩操勝券|稳操胜券, to have victory within one's grasp/</t>
  </si>
  <si>
    <t>稳厚</t>
  </si>
  <si>
    <t>[wen3 hou4]</t>
  </si>
  <si>
    <t>steady and honest/</t>
  </si>
  <si>
    <t>稳固</t>
  </si>
  <si>
    <t>[wen3 gu4]</t>
  </si>
  <si>
    <t>stable/steady/firm/to stabilize/</t>
  </si>
  <si>
    <t>稳压</t>
  </si>
  <si>
    <t>[wen3 ya1]</t>
  </si>
  <si>
    <t>stable voltage/</t>
  </si>
  <si>
    <t>稳如泰山</t>
  </si>
  <si>
    <t>[wen3 ru2 Tai4 Shan1]</t>
  </si>
  <si>
    <t>steady as Mt Tai/as safe as houses/</t>
  </si>
  <si>
    <t>稳妥</t>
  </si>
  <si>
    <t>[wen3 tuo3]</t>
  </si>
  <si>
    <t>dependable/</t>
  </si>
  <si>
    <t>稳婆</t>
  </si>
  <si>
    <t>[wen3 po2]</t>
  </si>
  <si>
    <t>midwife (old term)/</t>
  </si>
  <si>
    <t>稳定</t>
  </si>
  <si>
    <t>[wen3 ding4]</t>
  </si>
  <si>
    <t>steady/stable/stability/to stabilize/to pacify/</t>
  </si>
  <si>
    <t>稳定塘</t>
  </si>
  <si>
    <t>[wen3 ding4 tang2]</t>
  </si>
  <si>
    <t>waste stabilization pond/</t>
  </si>
  <si>
    <t>稳定度</t>
  </si>
  <si>
    <t>[wen3 ding4 du4]</t>
  </si>
  <si>
    <t>degree of stability/</t>
  </si>
  <si>
    <t>稳定性</t>
  </si>
  <si>
    <t>[wen3 ding4 xing4]</t>
  </si>
  <si>
    <t>stability/</t>
  </si>
  <si>
    <t>稳定物价</t>
  </si>
  <si>
    <t>[wen3 ding4 wu4 jia4]</t>
  </si>
  <si>
    <t>stable prices/commodity prices fixed by government (in a command economy)/to valorize (a commodity)/</t>
  </si>
  <si>
    <t>稳实</t>
  </si>
  <si>
    <t>[wen3 shi2]</t>
  </si>
  <si>
    <t>steady/calm and practical/</t>
  </si>
  <si>
    <t>稳恒</t>
  </si>
  <si>
    <t>[wen3 heng2]</t>
  </si>
  <si>
    <t>steady/stable and permanent/constant/steady-state/</t>
  </si>
  <si>
    <t>稳恒态</t>
  </si>
  <si>
    <t>[wen3 heng2 tai4]</t>
  </si>
  <si>
    <t>steady state/stable and permanent attitude/</t>
  </si>
  <si>
    <t>稳态</t>
  </si>
  <si>
    <t>[wen3 tai4]</t>
  </si>
  <si>
    <t>steady state/homeostasis/</t>
  </si>
  <si>
    <t>稳态理论</t>
  </si>
  <si>
    <t>[wen3 tai4 li3 lun4]</t>
  </si>
  <si>
    <t>the steady-state theory (cosmology)/</t>
  </si>
  <si>
    <t>稳扎稳打</t>
  </si>
  <si>
    <t>[wen3 zha1 wen3 da3]</t>
  </si>
  <si>
    <t>to go steady and strike hard (in fighting)/fig. steadily and surely/</t>
  </si>
  <si>
    <t>稳拿</t>
  </si>
  <si>
    <t>[wen3 na2]</t>
  </si>
  <si>
    <t>a sure gain/sth one is sure to obtain/</t>
  </si>
  <si>
    <t>稳操胜券</t>
  </si>
  <si>
    <t>[wen3 cao1 sheng4 quan4]</t>
  </si>
  <si>
    <t>grasp it and victory is assured/to have success within one's grasp (idiom)/</t>
  </si>
  <si>
    <t>稳操胜算</t>
  </si>
  <si>
    <t>[wen3 cao1 sheng4 suan4]</t>
  </si>
  <si>
    <t>to be assured of success/</t>
  </si>
  <si>
    <t>稳步</t>
  </si>
  <si>
    <t>steadily/a steady pace/</t>
  </si>
  <si>
    <t>稳步不前</t>
  </si>
  <si>
    <t>[wen3 bu4 bu4 qian2]</t>
  </si>
  <si>
    <t>to mark time and make no advances (idiom)/</t>
  </si>
  <si>
    <t>稳获</t>
  </si>
  <si>
    <t>[wen3 huo4]</t>
  </si>
  <si>
    <t>a sure catch/sth one is sure to obtain/</t>
  </si>
  <si>
    <t>稳当</t>
  </si>
  <si>
    <t>[wen3 dang5]</t>
  </si>
  <si>
    <t>reliable/secure/stable/firm/</t>
  </si>
  <si>
    <t>稳练</t>
  </si>
  <si>
    <t>[wen3 lian4]</t>
  </si>
  <si>
    <t>steady and proficient/skilled and reliable/</t>
  </si>
  <si>
    <t>稳贴</t>
  </si>
  <si>
    <t>[wen3 tie1]</t>
  </si>
  <si>
    <t>safe/to appease/to reassure/</t>
  </si>
  <si>
    <t>稳重</t>
  </si>
  <si>
    <t>[wen3 zhong4]</t>
  </si>
  <si>
    <t>steady/earnest/staid/</t>
  </si>
  <si>
    <t>稳静</t>
  </si>
  <si>
    <t>[wen3 jing4]</t>
  </si>
  <si>
    <t>steady/calm/</t>
  </si>
  <si>
    <t>获奖者</t>
  </si>
  <si>
    <t>[huo4 jiang3 zhe3]</t>
  </si>
  <si>
    <t>prize-winner/laureate/</t>
  </si>
  <si>
    <t>穞</t>
  </si>
  <si>
    <t>wild grain/</t>
  </si>
  <si>
    <t>穮</t>
  </si>
  <si>
    <t>to weed/</t>
  </si>
  <si>
    <t>穯</t>
  </si>
  <si>
    <t>old variant of 穡|穑[se4]/</t>
  </si>
  <si>
    <t>穰</t>
  </si>
  <si>
    <t>[Rang2]</t>
  </si>
  <si>
    <t>surname Rang/</t>
  </si>
  <si>
    <t>穴</t>
  </si>
  <si>
    <t>cave/cavity/hole/acupuncture point/Taiwan pr. [xue4]/</t>
  </si>
  <si>
    <t>穴位</t>
  </si>
  <si>
    <t>穴居</t>
  </si>
  <si>
    <t>[xue2 ju1]</t>
  </si>
  <si>
    <t>to live in a cave/(of animals) to be of burrowing habit/</t>
  </si>
  <si>
    <t>穴居人</t>
  </si>
  <si>
    <t>[xue2 ju1 ren2]</t>
  </si>
  <si>
    <t>cave man/</t>
  </si>
  <si>
    <t>穴播</t>
  </si>
  <si>
    <t>[xue2 bo1]</t>
  </si>
  <si>
    <t>bunch planting/</t>
  </si>
  <si>
    <t>穴脉</t>
  </si>
  <si>
    <t>[xue2 mai4]</t>
  </si>
  <si>
    <t>node (center of energy)/acupuncture point/Chakra/</t>
  </si>
  <si>
    <t>穴道</t>
  </si>
  <si>
    <t>[xue2 dao4]</t>
  </si>
  <si>
    <t>acupuncture point/acupoint/</t>
  </si>
  <si>
    <t>穴头</t>
  </si>
  <si>
    <t>[xue2 tou5]</t>
  </si>
  <si>
    <t>(show business) promoter/</t>
  </si>
  <si>
    <t>穴鸟</t>
  </si>
  <si>
    <t>[xue2 niao3]</t>
  </si>
  <si>
    <t>jackdaw (family Corvidae)/</t>
  </si>
  <si>
    <t>穵</t>
  </si>
  <si>
    <t>to dig/to scoop out/</t>
  </si>
  <si>
    <t>究</t>
  </si>
  <si>
    <t>after all/to investigate/to study carefully/Taiwan pr. [jiu4]/</t>
  </si>
  <si>
    <t>究其根源</t>
  </si>
  <si>
    <t>[jiu1 qi2 gen1 yuan2]</t>
  </si>
  <si>
    <t>to trace something to its source (idiom)/</t>
  </si>
  <si>
    <t>究竟</t>
  </si>
  <si>
    <t>[jiu1 jing4]</t>
  </si>
  <si>
    <t>to go to the bottom of a matter/after all/when all is said and done/(in an interrogative sentence) finally/outcome/result/</t>
  </si>
  <si>
    <t>究办</t>
  </si>
  <si>
    <t>[jiu1 ban4]</t>
  </si>
  <si>
    <t>to investigate and deal with/</t>
  </si>
  <si>
    <t>穸</t>
  </si>
  <si>
    <t>穹</t>
  </si>
  <si>
    <t>vault/dome/the sky/</t>
  </si>
  <si>
    <t>穹丘</t>
  </si>
  <si>
    <t>[qiong2 qiu1]</t>
  </si>
  <si>
    <t>穹庐</t>
  </si>
  <si>
    <t>[qiong2 lu2]</t>
  </si>
  <si>
    <t>yurt (round tent)/</t>
  </si>
  <si>
    <t>穹形</t>
  </si>
  <si>
    <t>[qiong2 xing2]</t>
  </si>
  <si>
    <t>arched/vaulted/dome-shaped/</t>
  </si>
  <si>
    <t>穹窿</t>
  </si>
  <si>
    <t>[qiong2 long2]</t>
  </si>
  <si>
    <t>a dome/a vault/the sky/</t>
  </si>
  <si>
    <t>穹肋</t>
  </si>
  <si>
    <t>[qiong2 lei4]</t>
  </si>
  <si>
    <t>a rib of an arch/</t>
  </si>
  <si>
    <t>穹苍</t>
  </si>
  <si>
    <t>[qiong2 cang1]</t>
  </si>
  <si>
    <t>the sky/the firmament/the vault of heaven/</t>
  </si>
  <si>
    <t>穹隆</t>
  </si>
  <si>
    <t>domed structure/vault/</t>
  </si>
  <si>
    <t>穹顶</t>
  </si>
  <si>
    <t>[qiong2 ding3]</t>
  </si>
  <si>
    <t>dome/vault/domed roof/</t>
  </si>
  <si>
    <t>空</t>
  </si>
  <si>
    <t>empty/air/sky/in vain/</t>
  </si>
  <si>
    <t>to empty/vacant/unoccupied/space/leisure/free time/</t>
  </si>
  <si>
    <t>空中</t>
  </si>
  <si>
    <t>[kong1 zhong1]</t>
  </si>
  <si>
    <t>in the sky/in the air/</t>
  </si>
  <si>
    <t>空中分列</t>
  </si>
  <si>
    <t>[kong1 zhong1 fen1 lie4]</t>
  </si>
  <si>
    <t>(military) flyover/</t>
  </si>
  <si>
    <t>空中客车</t>
  </si>
  <si>
    <t>[Kong1 zhong1 Ke4 che1]</t>
  </si>
  <si>
    <t>Airbus (aerospace company)/</t>
  </si>
  <si>
    <t>空中小姐</t>
  </si>
  <si>
    <t>[kong1 zhong1 xiao3 jie3]</t>
  </si>
  <si>
    <t>stewardess/air hostess/</t>
  </si>
  <si>
    <t>空中少爷</t>
  </si>
  <si>
    <t>[kong1 zhong1 shao4 ye5]</t>
  </si>
  <si>
    <t>airline steward/</t>
  </si>
  <si>
    <t>空中格斗</t>
  </si>
  <si>
    <t>[kong1 zhong1 ge2 dou4]</t>
  </si>
  <si>
    <t>dogfight (of planes)/</t>
  </si>
  <si>
    <t>空中炮舰</t>
  </si>
  <si>
    <t>[kong1 zhong1 pao4 jian4]</t>
  </si>
  <si>
    <t>空中花园</t>
  </si>
  <si>
    <t>[kong1 zhong1 hua1 yuan2]</t>
  </si>
  <si>
    <t>hanging gardens (Babylon etc)/rooftop garden/</t>
  </si>
  <si>
    <t>空中飘浮</t>
  </si>
  <si>
    <t>[kong1 zhong1 piao1 fu2]</t>
  </si>
  <si>
    <t>to float in the air/</t>
  </si>
  <si>
    <t>空中飞人</t>
  </si>
  <si>
    <t>[kong1 zhong1 fei1 ren2]</t>
  </si>
  <si>
    <t>trapeze artist/frequent flyer/</t>
  </si>
  <si>
    <t>空乘</t>
  </si>
  <si>
    <t>[kong1 cheng2]</t>
  </si>
  <si>
    <t>flight attendant/on-board service/</t>
  </si>
  <si>
    <t>空位</t>
  </si>
  <si>
    <t>[kong1 wei4]</t>
  </si>
  <si>
    <t>empty place/room (for sb)/</t>
  </si>
  <si>
    <t>空儿</t>
  </si>
  <si>
    <t>[kong4 r5]</t>
  </si>
  <si>
    <t>spare time/free time/</t>
  </si>
  <si>
    <t>空前</t>
  </si>
  <si>
    <t>[kong1 qian2]</t>
  </si>
  <si>
    <t>空前绝后</t>
  </si>
  <si>
    <t>[kong1 qian2 jue2 hou4]</t>
  </si>
  <si>
    <t>unprecedented and never to be duplicated/the first and the last/unmatched/unique/</t>
  </si>
  <si>
    <t>空匮</t>
  </si>
  <si>
    <t>[kong4 kui4]</t>
  </si>
  <si>
    <t>scarce/poor/</t>
  </si>
  <si>
    <t>空口</t>
  </si>
  <si>
    <t>[kong1 kou3]</t>
  </si>
  <si>
    <t>incomplete meal of a single dish/meat or vegetable dish without rice or wine/rice without meat or vegetables/</t>
  </si>
  <si>
    <t>空口白话</t>
  </si>
  <si>
    <t>[kong1 kou3 bai2 hua4]</t>
  </si>
  <si>
    <t>empty promises/</t>
  </si>
  <si>
    <t>空名</t>
  </si>
  <si>
    <t>[kong1 ming2]</t>
  </si>
  <si>
    <t>vacuous reputation/name without substance/in name only/so-called/</t>
  </si>
  <si>
    <t>空喊</t>
  </si>
  <si>
    <t>[kong1 han3]</t>
  </si>
  <si>
    <t>idle clamor/to prattle/</t>
  </si>
  <si>
    <t>空地</t>
  </si>
  <si>
    <t>[kong1 di4]</t>
  </si>
  <si>
    <t>air-to-surface (missile)/</t>
  </si>
  <si>
    <t>[kong4 di4]</t>
  </si>
  <si>
    <t>vacant land/open space/</t>
  </si>
  <si>
    <t>空地导弹</t>
  </si>
  <si>
    <t>[kong4 di4 dao3 dan4]</t>
  </si>
  <si>
    <t>air-to-surface missile/</t>
  </si>
  <si>
    <t>空城计</t>
  </si>
  <si>
    <t>[kong1 cheng2 ji4]</t>
  </si>
  <si>
    <t>the empty city stratagem (in which Zhuge Liang presents himself as unperturbed while making it evident that his city is undefended, hoping his adversary will suspect an ambush)/double bluff/</t>
  </si>
  <si>
    <t>空姐</t>
  </si>
  <si>
    <t>[kong1 jie3]</t>
  </si>
  <si>
    <t>abbr. for 空中小姐/stewardess/air hostess/female flight attendant/</t>
  </si>
  <si>
    <t>空嫂</t>
  </si>
  <si>
    <t>[kong1 sao3]</t>
  </si>
  <si>
    <t>married stewardess of mature age/</t>
  </si>
  <si>
    <t>空子</t>
  </si>
  <si>
    <t>[kong4 zi5]</t>
  </si>
  <si>
    <t>gap/unoccupied space or time/fig. gap/loophole/</t>
  </si>
  <si>
    <t>空客</t>
  </si>
  <si>
    <t>[Kong1 ke4]</t>
  </si>
  <si>
    <t>Airbus (abbr. for 空中客車|空中客车[Kong1 zhong1 Ke4 che1])/</t>
  </si>
  <si>
    <t>空对地</t>
  </si>
  <si>
    <t>[kong1 dui4 di4]</t>
  </si>
  <si>
    <t>空少</t>
  </si>
  <si>
    <t>[kong1 shao4]</t>
  </si>
  <si>
    <t>airline steward (abbr. for 空中少爺|空中少爷[kong1 zhong1 shao4 ye5])/</t>
  </si>
  <si>
    <t>空巢</t>
  </si>
  <si>
    <t>[kong1 chao2]</t>
  </si>
  <si>
    <t>empty nest/a home where the kids have grown up and moved out/</t>
  </si>
  <si>
    <t>空幻</t>
  </si>
  <si>
    <t>[kong1 huan4]</t>
  </si>
  <si>
    <t>vanity/empty fantasy/illusion/</t>
  </si>
  <si>
    <t>空心</t>
  </si>
  <si>
    <t>[kong1 xin1]</t>
  </si>
  <si>
    <t>hollow/empty headed/mindless/</t>
  </si>
  <si>
    <t>[kong4 xin1]</t>
  </si>
  <si>
    <t>on an empty stomach/</t>
  </si>
  <si>
    <t>空心儿</t>
  </si>
  <si>
    <t>[kong4 xin1 r5]</t>
  </si>
  <si>
    <t>erhua variant of 空心[kong4 xin1]/</t>
  </si>
  <si>
    <t>空心墙</t>
  </si>
  <si>
    <t>[kong1 xin1 qiang2]</t>
  </si>
  <si>
    <t>cavity wall/hollow wall/</t>
  </si>
  <si>
    <t>空心球</t>
  </si>
  <si>
    <t>[kong1 xin1 qiu2]</t>
  </si>
  <si>
    <t>hollow ball/(basketball) swish shot/</t>
  </si>
  <si>
    <t>空心老大</t>
  </si>
  <si>
    <t>[kong1 xin1 lao3 da4]</t>
  </si>
  <si>
    <t>pretentious and vacuous person/</t>
  </si>
  <si>
    <t>空心菜</t>
  </si>
  <si>
    <t>[kong1 xin1 cai4]</t>
  </si>
  <si>
    <t>see 蕹菜[weng4 cai4]/</t>
  </si>
  <si>
    <t>空心萝卜</t>
  </si>
  <si>
    <t>[kong1 xin1 luo2 bo5]</t>
  </si>
  <si>
    <t>useless person/</t>
  </si>
  <si>
    <t>空心面</t>
  </si>
  <si>
    <t>[kong1 xin1 mian4]</t>
  </si>
  <si>
    <t>macaroni/</t>
  </si>
  <si>
    <t>空怒</t>
  </si>
  <si>
    <t>[kong1 nu4]</t>
  </si>
  <si>
    <t>air rage/</t>
  </si>
  <si>
    <t>空性</t>
  </si>
  <si>
    <t>[kong1 xing4]</t>
  </si>
  <si>
    <t>emptiness/</t>
  </si>
  <si>
    <t>空想</t>
  </si>
  <si>
    <t>[kong1 xiang3]</t>
  </si>
  <si>
    <t>daydream/fantasy/to fantasize/</t>
  </si>
  <si>
    <t>空想家</t>
  </si>
  <si>
    <t>[kong1 xiang3 jia1]</t>
  </si>
  <si>
    <t>impractical dreamer/</t>
  </si>
  <si>
    <t>空战</t>
  </si>
  <si>
    <t>[kong1 zhan4]</t>
  </si>
  <si>
    <t>air war/air warfare/</t>
  </si>
  <si>
    <t>空房间</t>
  </si>
  <si>
    <t>[kong1 fang2 jian1]</t>
  </si>
  <si>
    <t>vacant room/</t>
  </si>
  <si>
    <t>空手</t>
  </si>
  <si>
    <t>[kong1 shou3]</t>
  </si>
  <si>
    <t>empty-handed/unarmed/(painting, embroidery etc) without following a model/(abbr. for 空手道[kong1 shou3 dao4]) karate/</t>
  </si>
  <si>
    <t>空手而归</t>
  </si>
  <si>
    <t>[kong1 shou3 er2 gui1]</t>
  </si>
  <si>
    <t>to return empty-handed/to fail to win anything/</t>
  </si>
  <si>
    <t>空手道</t>
  </si>
  <si>
    <t>[kong1 shou3 dao4]</t>
  </si>
  <si>
    <t>karate/</t>
  </si>
  <si>
    <t>空投</t>
  </si>
  <si>
    <t>[kong1 tou2]</t>
  </si>
  <si>
    <t>air drop/to drop supplies by air/</t>
  </si>
  <si>
    <t>空拍</t>
  </si>
  <si>
    <t>[kong1 pai1]</t>
  </si>
  <si>
    <t>aerial photography (video or still) (Tw)/</t>
  </si>
  <si>
    <t>空拍机</t>
  </si>
  <si>
    <t>[kong1 pai1 ji1]</t>
  </si>
  <si>
    <t>drone equipped for aerial photography/</t>
  </si>
  <si>
    <t>空挡</t>
  </si>
  <si>
    <t>[kong1 dang3]</t>
  </si>
  <si>
    <t>neutral gear/</t>
  </si>
  <si>
    <t>空日</t>
  </si>
  <si>
    <t>[kong4 ri4]</t>
  </si>
  <si>
    <t>day that is named but not numbered (on ethnic calendar)/</t>
  </si>
  <si>
    <t>空暇</t>
  </si>
  <si>
    <t>[kong4 xia2]</t>
  </si>
  <si>
    <t>idle/free time/leisure/</t>
  </si>
  <si>
    <t>空旷</t>
  </si>
  <si>
    <t>[kong1 kuang4]</t>
  </si>
  <si>
    <t>spacious and empty/void/</t>
  </si>
  <si>
    <t>空服员</t>
  </si>
  <si>
    <t>[kong1 fu2 yuan2]</t>
  </si>
  <si>
    <t>flight attendant/cabin crew/</t>
  </si>
  <si>
    <t>空格</t>
  </si>
  <si>
    <t>[kong4 ge2]</t>
  </si>
  <si>
    <t>blank/blank space on a form/space/囗 (indicating missing or illegible character)/</t>
  </si>
  <si>
    <t>空格键</t>
  </si>
  <si>
    <t>[kong4 ge2 jian4]</t>
  </si>
  <si>
    <t>space bar (keyboard)/</t>
  </si>
  <si>
    <t>空档</t>
  </si>
  <si>
    <t>[kong4 dang4]</t>
  </si>
  <si>
    <t>gap (between two objects)/interval of time (between events)/opening in one's schedule/free time/(fig.) gap (in the market etc)/</t>
  </si>
  <si>
    <t>空气</t>
  </si>
  <si>
    <t>[kong1 qi4]</t>
  </si>
  <si>
    <t>air/atmosphere/</t>
  </si>
  <si>
    <t>空气剂量</t>
  </si>
  <si>
    <t>[kong1 qi4 ji4 liang4]</t>
  </si>
  <si>
    <t>air dose/</t>
  </si>
  <si>
    <t>空气动力</t>
  </si>
  <si>
    <t>[kong1 qi4 dong4 li4]</t>
  </si>
  <si>
    <t>aerodynamic force/</t>
  </si>
  <si>
    <t>空气取样</t>
  </si>
  <si>
    <t>[kong1 qi4 qu3 yang4]</t>
  </si>
  <si>
    <t>air sampling/</t>
  </si>
  <si>
    <t>空气污染</t>
  </si>
  <si>
    <t>[kong1 qi4 wu1 ran3]</t>
  </si>
  <si>
    <t>air pollution/</t>
  </si>
  <si>
    <t>空气流</t>
  </si>
  <si>
    <t>[kong1 qi4 liu2]</t>
  </si>
  <si>
    <t>flow of air/draft/</t>
  </si>
  <si>
    <t>空气流通</t>
  </si>
  <si>
    <t>[kong1 qi4 liu2 tong1]</t>
  </si>
  <si>
    <t>fresh air/draft/</t>
  </si>
  <si>
    <t>空气调节</t>
  </si>
  <si>
    <t>[kong1 qi4 tiao2 jie2]</t>
  </si>
  <si>
    <t>air conditioning/</t>
  </si>
  <si>
    <t>空气阻力</t>
  </si>
  <si>
    <t>[kong1 qi4 zu3 li4]</t>
  </si>
  <si>
    <t>atmospheric drag/</t>
  </si>
  <si>
    <t>空泛</t>
  </si>
  <si>
    <t>[kong1 fan4]</t>
  </si>
  <si>
    <t>vague and general/not specific/shallow/empty/</t>
  </si>
  <si>
    <t>空洞</t>
  </si>
  <si>
    <t>[kong1 dong4]</t>
  </si>
  <si>
    <t>cavity/empty/vacuous/</t>
  </si>
  <si>
    <t>空港</t>
  </si>
  <si>
    <t>[kong1 gang3]</t>
  </si>
  <si>
    <t>airport (abbr. for 航空港[hang2 kong1 gang3])/</t>
  </si>
  <si>
    <t>空无一人</t>
  </si>
  <si>
    <t>[kong1 wu2 yi1 ren2]</t>
  </si>
  <si>
    <t>not a soul in sight (idiom)/</t>
  </si>
  <si>
    <t>空当</t>
  </si>
  <si>
    <t>[kong4 dang1]</t>
  </si>
  <si>
    <t>gap/interval/</t>
  </si>
  <si>
    <t>空疏</t>
  </si>
  <si>
    <t>[kong1 shu1]</t>
  </si>
  <si>
    <t>shallow/empty/</t>
  </si>
  <si>
    <t>空白</t>
  </si>
  <si>
    <t>[kong4 bai2]</t>
  </si>
  <si>
    <t>blank space/</t>
  </si>
  <si>
    <t>空白支票</t>
  </si>
  <si>
    <t>[kong4 bai2 zhi1 piao4]</t>
  </si>
  <si>
    <t>blank check/</t>
  </si>
  <si>
    <t>空白点</t>
  </si>
  <si>
    <t>[kong4 bai2 dian3]</t>
  </si>
  <si>
    <t>gap/empty space/</t>
  </si>
  <si>
    <t>空穴</t>
  </si>
  <si>
    <t>[kong4 xue2]</t>
  </si>
  <si>
    <t>electron hole (physics)/</t>
  </si>
  <si>
    <t>空穴来风</t>
  </si>
  <si>
    <t>[kong1 xue2 lai2 feng1]</t>
  </si>
  <si>
    <t>lit. wind from an empty cave (idiom)/fig. unfounded (story)/baseless (claim)/</t>
  </si>
  <si>
    <t>空空</t>
  </si>
  <si>
    <t>[kong1 kong1]</t>
  </si>
  <si>
    <t>empty/vacuous/nothing/vacant/in vain/all for nothing/air-to-air (missile)/</t>
  </si>
  <si>
    <t>空空导弹</t>
  </si>
  <si>
    <t>[kong1 kong1 dao3 dan4]</t>
  </si>
  <si>
    <t>air-to-air missile/</t>
  </si>
  <si>
    <t>空空洞洞</t>
  </si>
  <si>
    <t>[kong1 kong1 dong4 dong4]</t>
  </si>
  <si>
    <t>empty/hollow/lacking in substance/</t>
  </si>
  <si>
    <t>空空荡荡</t>
  </si>
  <si>
    <t>[kong1 kong1 dang4 dang4]</t>
  </si>
  <si>
    <t>deserted/</t>
  </si>
  <si>
    <t>absolutely empty (space)/complete vacuum/</t>
  </si>
  <si>
    <t>空窗期</t>
  </si>
  <si>
    <t>[kong1 chuang1 qi1]</t>
  </si>
  <si>
    <t>window period (time between infection and the appearance of detectable antibodies)/period during which sth is lacking (boyfriend or girlfriend, work, revenue, production of a commodity etc)/lull/hiatus/</t>
  </si>
  <si>
    <t>空竹</t>
  </si>
  <si>
    <t>[kong1 zhu2]</t>
  </si>
  <si>
    <t>Chinese yo-yo/</t>
  </si>
  <si>
    <t>空缺</t>
  </si>
  <si>
    <t>[kong4 que1]</t>
  </si>
  <si>
    <t>vacancy/</t>
  </si>
  <si>
    <t>空置</t>
  </si>
  <si>
    <t>[kong1 zhi4]</t>
  </si>
  <si>
    <t>to set sth aside/to let sth lie idle/idle/unused/</t>
  </si>
  <si>
    <t>空翻</t>
  </si>
  <si>
    <t>[kong1 fan1]</t>
  </si>
  <si>
    <t>flip/somersault/</t>
  </si>
  <si>
    <t>空腔</t>
  </si>
  <si>
    <t>[kong1 qiang1]</t>
  </si>
  <si>
    <t>cavity/</t>
  </si>
  <si>
    <t>空肠</t>
  </si>
  <si>
    <t>[kong1 chang2]</t>
  </si>
  <si>
    <t>jejunum (empty gut, middle segment of small intestine between duodenum 十二指腸|十二指肠[shi2 er4 zhi3 chang2] and ileum 回腸|回肠[hui2 chang2])/</t>
  </si>
  <si>
    <t>空腹</t>
  </si>
  <si>
    <t>[kong1 fu4]</t>
  </si>
  <si>
    <t>an empty stomach/</t>
  </si>
  <si>
    <t>空腹高心</t>
  </si>
  <si>
    <t>[kong1 fu4 gao1 xin1]</t>
  </si>
  <si>
    <t>ambitious despite a lack of talent (idiom)/</t>
  </si>
  <si>
    <t>空落落</t>
  </si>
  <si>
    <t>[kong1 luo4 luo4]</t>
  </si>
  <si>
    <t>empty/desolate/</t>
  </si>
  <si>
    <t>空着手</t>
  </si>
  <si>
    <t>[kong1 zhe5 shou3]</t>
  </si>
  <si>
    <t>empty-handed/</t>
  </si>
  <si>
    <t>空荡荡</t>
  </si>
  <si>
    <t>[kong1 dang4 dang4]</t>
  </si>
  <si>
    <t>空虚</t>
  </si>
  <si>
    <t>[kong1 xu1]</t>
  </si>
  <si>
    <t>hollow/emptiness/meaningless/</t>
  </si>
  <si>
    <t>空袭</t>
  </si>
  <si>
    <t>[kong1 xi2]</t>
  </si>
  <si>
    <t>air raid/attack from the air/</t>
  </si>
  <si>
    <t>空话</t>
  </si>
  <si>
    <t>[kong1 hua4]</t>
  </si>
  <si>
    <t>empty talk/bunk/malicious gossip/</t>
  </si>
  <si>
    <t>空话连篇</t>
  </si>
  <si>
    <t>[kong1 hua4 lian2 pian1]</t>
  </si>
  <si>
    <t>long-winded empty talk/</t>
  </si>
  <si>
    <t>空调</t>
  </si>
  <si>
    <t>[kong1 tiao2]</t>
  </si>
  <si>
    <t>air conditioning/air conditioner (including units that have a heating mode)/CL:臺|台[tai2]/</t>
  </si>
  <si>
    <t>空调车</t>
  </si>
  <si>
    <t>[kong1 tiao2 che1]</t>
  </si>
  <si>
    <t>air conditioned vehicle/</t>
  </si>
  <si>
    <t>空谈</t>
  </si>
  <si>
    <t>[kong1 tan2]</t>
  </si>
  <si>
    <t>prattle/idle chit-chat/</t>
  </si>
  <si>
    <t>空谷足音</t>
  </si>
  <si>
    <t>[kong1 gu3 zu2 yin1]</t>
  </si>
  <si>
    <t>the sound of footsteps in a deserted valley (idiom)/sth hard to come by/sth wonderful and rare/</t>
  </si>
  <si>
    <t>空跑一趟</t>
  </si>
  <si>
    <t>[kong1 pao3 yi1 tang4]</t>
  </si>
  <si>
    <t>to make a journey for nothing/</t>
  </si>
  <si>
    <t>空身</t>
  </si>
  <si>
    <t>[kong1 shen1]</t>
  </si>
  <si>
    <t>empty handed (carrying nothing)/alone/</t>
  </si>
  <si>
    <t>空军</t>
  </si>
  <si>
    <t>[kong1 jun1]</t>
  </si>
  <si>
    <t>air force/</t>
  </si>
  <si>
    <t>空军一号</t>
  </si>
  <si>
    <t>[Kong1 jun1 Yi1 hao4]</t>
  </si>
  <si>
    <t>Air Force One, US presidential jet/</t>
  </si>
  <si>
    <t>空军司令</t>
  </si>
  <si>
    <t>[kong1 jun1 si1 ling4]</t>
  </si>
  <si>
    <t>air commodore/top commander of air force/</t>
  </si>
  <si>
    <t>空军基地</t>
  </si>
  <si>
    <t>[kong1 jun1 ji1 di4]</t>
  </si>
  <si>
    <t>air base/</t>
  </si>
  <si>
    <t>空载</t>
  </si>
  <si>
    <t>[kong1 zai4]</t>
  </si>
  <si>
    <t>(of a ship, train etc) not carrying any load (i.e. no passengers or freight etc)/(electricity) no-load (used to describe the condition of a transformer when there is no load connected to its secondary coil)/</t>
  </si>
  <si>
    <t>空运</t>
  </si>
  <si>
    <t>[kong1 yun4]</t>
  </si>
  <si>
    <t>air transport/</t>
  </si>
  <si>
    <t>空运费</t>
  </si>
  <si>
    <t>[kong1 yun4 fei4]</t>
  </si>
  <si>
    <t>air freight (cost of air transport)/</t>
  </si>
  <si>
    <t>空钟</t>
  </si>
  <si>
    <t>[kong1 zhong5]</t>
  </si>
  <si>
    <t>空闲</t>
  </si>
  <si>
    <t>[kong4 xian2]</t>
  </si>
  <si>
    <t>idle/free time/leisure/unused (place)/</t>
  </si>
  <si>
    <t>空间</t>
  </si>
  <si>
    <t>[kong1 jian1]</t>
  </si>
  <si>
    <t>space/room/(fig.) scope/leeway/(astronomy) outer space/(physics, math.) space/</t>
  </si>
  <si>
    <t>空间局</t>
  </si>
  <si>
    <t>[kong1 jian1 ju2]</t>
  </si>
  <si>
    <t>空间探测</t>
  </si>
  <si>
    <t>[kong1 jian1 tan4 ce4]</t>
  </si>
  <si>
    <t>space probe/</t>
  </si>
  <si>
    <t>空间站</t>
  </si>
  <si>
    <t>[kong1 jian1 zhan4]</t>
  </si>
  <si>
    <t>空阒</t>
  </si>
  <si>
    <t>[kong1 qu4]</t>
  </si>
  <si>
    <t>empty and quiet/</t>
  </si>
  <si>
    <t>空防</t>
  </si>
  <si>
    <t>[kong1 fang2]</t>
  </si>
  <si>
    <t>air force/air defense/</t>
  </si>
  <si>
    <t>空降</t>
  </si>
  <si>
    <t>[kong1 jiang4]</t>
  </si>
  <si>
    <t>to drop from the sky/(fig.) to appear out of nowhere/(attributive) airborne/</t>
  </si>
  <si>
    <t>空降兵</t>
  </si>
  <si>
    <t>[kong1 jiang4 bing1]</t>
  </si>
  <si>
    <t>paratroopers/</t>
  </si>
  <si>
    <t>空隙</t>
  </si>
  <si>
    <t>[kong4 xi4]</t>
  </si>
  <si>
    <t>crack/gap between two objects/gap in time between two events/</t>
  </si>
  <si>
    <t>空集</t>
  </si>
  <si>
    <t>[kong1 ji2]</t>
  </si>
  <si>
    <t>empty set (set theory)/</t>
  </si>
  <si>
    <t>空难</t>
  </si>
  <si>
    <t>[kong1 nan4]</t>
  </si>
  <si>
    <t>air crash/aviation accident or incident/</t>
  </si>
  <si>
    <t>空头</t>
  </si>
  <si>
    <t>phony/so-called/armchair (expert)/vain (promise)/(finance) short-seller/bear (market)/short (selling)/</t>
  </si>
  <si>
    <t>空头市场</t>
  </si>
  <si>
    <t>[kong1 tou2 shi4 chang2]</t>
  </si>
  <si>
    <t>空额</t>
  </si>
  <si>
    <t>[kong4 e2]</t>
  </si>
  <si>
    <t>vacancy/unfilled work place/</t>
  </si>
  <si>
    <t>空余</t>
  </si>
  <si>
    <t>[kong4 yu2]</t>
  </si>
  <si>
    <t>free/vacant/unoccupied/</t>
  </si>
  <si>
    <t>阱</t>
  </si>
  <si>
    <t>穿</t>
  </si>
  <si>
    <t>to wear/to put on/to dress/to bore through/to pierce/to perforate/to penetrate/to pass through/to thread/</t>
  </si>
  <si>
    <t>穿上</t>
  </si>
  <si>
    <t>[chuan1 shang5]</t>
  </si>
  <si>
    <t>to put on (clothes etc)/</t>
  </si>
  <si>
    <t>穿刺</t>
  </si>
  <si>
    <t>[chuan1 ci4]</t>
  </si>
  <si>
    <t>medical puncture to extract bodily fluid (a tap)/body piercing/puncture/</t>
  </si>
  <si>
    <t>穿反</t>
  </si>
  <si>
    <t>[chuan1 fan3]</t>
  </si>
  <si>
    <t>to wear inside out (clothes)/</t>
  </si>
  <si>
    <t>穿回</t>
  </si>
  <si>
    <t>[chuan1 hui2]</t>
  </si>
  <si>
    <t>to put on (clothes)/to put (clothes) back on/</t>
  </si>
  <si>
    <t>穿堂风</t>
  </si>
  <si>
    <t>[chuan1 tang2 feng1]</t>
  </si>
  <si>
    <t>draft/</t>
  </si>
  <si>
    <t>穿孔</t>
  </si>
  <si>
    <t>[chuan1 kong3]</t>
  </si>
  <si>
    <t>to punch or bore a hole/to perforate/perforation/</t>
  </si>
  <si>
    <t>穿小鞋</t>
  </si>
  <si>
    <t>[chuan1 xiao3 xie2]</t>
  </si>
  <si>
    <t>lit. to make sb wear tight shoes (idiom)/to make life difficult for sb/</t>
  </si>
  <si>
    <t>穿山甲</t>
  </si>
  <si>
    <t>[chuan1 shan1 jia3]</t>
  </si>
  <si>
    <t>穿帮</t>
  </si>
  <si>
    <t>[chuan1 bang1]</t>
  </si>
  <si>
    <t>(TV or movie) blooper/continuity error/(theater) to flub one's lines/unintended exposure of a body part/to be exposed (of a scheme or trick)/to reveal sth one intended to conceal through a slip of the tongue/to blow one's cover/</t>
  </si>
  <si>
    <t>穿戴</t>
  </si>
  <si>
    <t>[chuan1 dai4]</t>
  </si>
  <si>
    <t>to dress/clothing/</t>
  </si>
  <si>
    <t>穿插</t>
  </si>
  <si>
    <t>[chuan1 cha1]</t>
  </si>
  <si>
    <t>to insert/to take turns, alternate/to interweave/to interlace/subplot/interlude/episode/(military) to thrust deep into the enemy forces/</t>
  </si>
  <si>
    <t>穿搭</t>
  </si>
  <si>
    <t>[chuan1 da1]</t>
  </si>
  <si>
    <t>(Tw) to wear selected items of clothing in combination to achieve a particular look/fashion styling/</t>
  </si>
  <si>
    <t>穿梭</t>
  </si>
  <si>
    <t>[chuan1 suo1]</t>
  </si>
  <si>
    <t>to travel back and forth/to shuttle/</t>
  </si>
  <si>
    <t>穿洞</t>
  </si>
  <si>
    <t>[chuan1 dong4]</t>
  </si>
  <si>
    <t>pierce/</t>
  </si>
  <si>
    <t>穿着</t>
  </si>
  <si>
    <t>[chuan1 zhuo2]</t>
  </si>
  <si>
    <t>attire/clothes/dress/</t>
  </si>
  <si>
    <t>穿着打扮</t>
  </si>
  <si>
    <t>[chuan1 zhuo2 da3 ban4]</t>
  </si>
  <si>
    <t>style of dress/one's appearance/</t>
  </si>
  <si>
    <t>穿着讲究</t>
  </si>
  <si>
    <t>[chuan1 zhuo2 jiang3 jiu5]</t>
  </si>
  <si>
    <t>smart clothes/particular about one's dress/</t>
  </si>
  <si>
    <t>穿行</t>
  </si>
  <si>
    <t>[chuan1 xing2]</t>
  </si>
  <si>
    <t>to go through/to bore through/to push one's way through/</t>
  </si>
  <si>
    <t>穿衣</t>
  </si>
  <si>
    <t>[chuan1 yi1]</t>
  </si>
  <si>
    <t>to wear clothes/clothing/</t>
  </si>
  <si>
    <t>穿越</t>
  </si>
  <si>
    <t>[chuan1 yue4]</t>
  </si>
  <si>
    <t>to pass through/to traverse/to cross/</t>
  </si>
  <si>
    <t>穿越剧</t>
  </si>
  <si>
    <t>[chuan1 yue4 ju4]</t>
  </si>
  <si>
    <t>time travel series (on TV)/</t>
  </si>
  <si>
    <t>穿越时空</t>
  </si>
  <si>
    <t>[chuan1 yue4 shi2 kong1]</t>
  </si>
  <si>
    <t>to travel through time/</t>
  </si>
  <si>
    <t>穿透</t>
  </si>
  <si>
    <t>[chuan1 tou4]</t>
  </si>
  <si>
    <t>to penetrate/</t>
  </si>
  <si>
    <t>穿透辐射</t>
  </si>
  <si>
    <t>[chuan1 tou4 fu2 she4]</t>
  </si>
  <si>
    <t>penetrating radiation/</t>
  </si>
  <si>
    <t>穿过</t>
  </si>
  <si>
    <t>[chuan1 guo4]</t>
  </si>
  <si>
    <t>to pass through/</t>
  </si>
  <si>
    <t>穿金戴银</t>
  </si>
  <si>
    <t>[chuan1 jin1 dai4 yin2]</t>
  </si>
  <si>
    <t>richly bedecked/dripping with gold and silver (idiom)/</t>
  </si>
  <si>
    <t>穿针走线</t>
  </si>
  <si>
    <t>[chuan1 zhen1 zou3 xian4]</t>
  </si>
  <si>
    <t>thread a needle/</t>
  </si>
  <si>
    <t>穿凿</t>
  </si>
  <si>
    <t>[chuan1 zao2]</t>
  </si>
  <si>
    <t>to bore a hole/to give a forced interpretation/</t>
  </si>
  <si>
    <t>穿凿附会</t>
  </si>
  <si>
    <t>[chuan1 zao2 fu4 hui4]</t>
  </si>
  <si>
    <t>to make far-fetched claims (idiom)/to offer outlandish explanations/</t>
  </si>
  <si>
    <t>穿马路</t>
  </si>
  <si>
    <t>[chuan1 ma3 lu4]</t>
  </si>
  <si>
    <t>to cross (a street)/</t>
  </si>
  <si>
    <t>窀</t>
  </si>
  <si>
    <t>窀穸</t>
  </si>
  <si>
    <t>[zhun1 xi1]</t>
  </si>
  <si>
    <t>to bury (in a tomb)/</t>
  </si>
  <si>
    <t>突</t>
  </si>
  <si>
    <t>to dash/to move forward quickly/to bulge/to protrude/to break through/to rush out/sudden/Taiwan pr. [tu2]/</t>
  </si>
  <si>
    <t>突兀</t>
  </si>
  <si>
    <t>[tu1 wu4]</t>
  </si>
  <si>
    <t>lofty or towering/sudden or abrupt/</t>
  </si>
  <si>
    <t>突出</t>
  </si>
  <si>
    <t>prominent/outstanding/to give prominence to/to protrude/to project/</t>
  </si>
  <si>
    <t>突厥</t>
  </si>
  <si>
    <t>[Tu1 jue2]</t>
  </si>
  <si>
    <t>Turkic ethnic group/</t>
  </si>
  <si>
    <t>突厥斯坦</t>
  </si>
  <si>
    <t>[Tu1 jue2 si1 tan3]</t>
  </si>
  <si>
    <t>Turkestan/</t>
  </si>
  <si>
    <t>突围</t>
  </si>
  <si>
    <t>[tu1 wei2]</t>
  </si>
  <si>
    <t>to break a siege/to break out of an enclosure/</t>
  </si>
  <si>
    <t>突如其来</t>
  </si>
  <si>
    <t>[tu1 ru2 qi2 lai2]</t>
  </si>
  <si>
    <t>to arise abruptly/to arrive suddenly/happening suddenly/</t>
  </si>
  <si>
    <t>突尼斯</t>
  </si>
  <si>
    <t>[Tu1 ni2 si1]</t>
  </si>
  <si>
    <t>Tunisia/Tunis, capital of Tunisia/</t>
  </si>
  <si>
    <t>突尼斯市</t>
  </si>
  <si>
    <t>[Tu1 ni2 si1 shi4]</t>
  </si>
  <si>
    <t>Tunis, capital of Tunisia/</t>
  </si>
  <si>
    <t>突尼西亚</t>
  </si>
  <si>
    <t>[Tu1 ni2 xi1 ya4]</t>
  </si>
  <si>
    <t>Tunisia (Tw)/</t>
  </si>
  <si>
    <t>突击</t>
  </si>
  <si>
    <t>[tu1 ji1]</t>
  </si>
  <si>
    <t>sudden and violent attack/assault/fig. rushed job/concentrated effort to finish a job quickly/</t>
  </si>
  <si>
    <t>突击检查</t>
  </si>
  <si>
    <t>[tu1 ji1 jian3 cha2]</t>
  </si>
  <si>
    <t>sudden unannounced investigation/on-the-spot inspection/to search without notification/</t>
  </si>
  <si>
    <t>突击步枪</t>
  </si>
  <si>
    <t>[tu1 ji1 bu4 qiang1]</t>
  </si>
  <si>
    <t>assault rifle/</t>
  </si>
  <si>
    <t>突击队</t>
  </si>
  <si>
    <t>[tu1 ji1 dui4]</t>
  </si>
  <si>
    <t>commando unit/</t>
  </si>
  <si>
    <t>突击队员</t>
  </si>
  <si>
    <t>[tu1 ji1 dui4 yuan2]</t>
  </si>
  <si>
    <t>commando/</t>
  </si>
  <si>
    <t>突泉县</t>
  </si>
  <si>
    <t>[Tu1 quan2 xian4]</t>
  </si>
  <si>
    <t>Tuquan county in Hinggan league 興安盟|兴安盟[Xing1 an1 meng2], east Inner Mongolia/</t>
  </si>
  <si>
    <t>突然</t>
  </si>
  <si>
    <t>[tu1 ran2]</t>
  </si>
  <si>
    <t>sudden/abrupt/unexpected/</t>
  </si>
  <si>
    <t>突然间</t>
  </si>
  <si>
    <t>[tu1 ran2 jian1]</t>
  </si>
  <si>
    <t>突发</t>
  </si>
  <si>
    <t>[tu1 fa1]</t>
  </si>
  <si>
    <t>to burst out suddenly/sudden outburst/</t>
  </si>
  <si>
    <t>突发事件</t>
  </si>
  <si>
    <t>[tu1 fa1 shi4 jian4]</t>
  </si>
  <si>
    <t>emergency/sudden occurrence/</t>
  </si>
  <si>
    <t>突发奇想</t>
  </si>
  <si>
    <t>[tu1 fa1 qi2 xiang3]</t>
  </si>
  <si>
    <t>suddenly have a thought (idiom)/suddenly be inspired to do something/</t>
  </si>
  <si>
    <t>突破</t>
  </si>
  <si>
    <t>[tu1 po4]</t>
  </si>
  <si>
    <t>to break through/to make a breakthrough/to surmount or break the back of (a task etc)/(of ball sports) to break through a defense/</t>
  </si>
  <si>
    <t>突破瓶颈</t>
  </si>
  <si>
    <t>[tu1 po4 ping2 jing3]</t>
  </si>
  <si>
    <t>to make a breakthrough/</t>
  </si>
  <si>
    <t>突破点</t>
  </si>
  <si>
    <t>[tu1 po4 dian3]</t>
  </si>
  <si>
    <t>point of penetration (military)/breakthrough/</t>
  </si>
  <si>
    <t>突突</t>
  </si>
  <si>
    <t>(onom.) beating of the heart/pitapat/pulsation of a machine/</t>
  </si>
  <si>
    <t>突袭</t>
  </si>
  <si>
    <t>[tu1 xi2]</t>
  </si>
  <si>
    <t>surprise attack/</t>
  </si>
  <si>
    <t>突触</t>
  </si>
  <si>
    <t>[tu1 chu4]</t>
  </si>
  <si>
    <t>synapse/</t>
  </si>
  <si>
    <t>突触后</t>
  </si>
  <si>
    <t>[tu1 chu4 hou4]</t>
  </si>
  <si>
    <t>postsynaptic/</t>
  </si>
  <si>
    <t>突变</t>
  </si>
  <si>
    <t>[tu1 bian4]</t>
  </si>
  <si>
    <t>sudden change/mutation/</t>
  </si>
  <si>
    <t>突变株</t>
  </si>
  <si>
    <t>[tu1 bian4 zhu1]</t>
  </si>
  <si>
    <t>mutant/mutant strain (of virus)/</t>
  </si>
  <si>
    <t>突变理论</t>
  </si>
  <si>
    <t>[tu1 bian4 li3 lun4]</t>
  </si>
  <si>
    <t>(math.) catastrophe theory/</t>
  </si>
  <si>
    <t>突起</t>
  </si>
  <si>
    <t>to appear suddenly/projection/bit sticking out/</t>
  </si>
  <si>
    <t>突起部</t>
  </si>
  <si>
    <t>[tu1 qi3 bu4]</t>
  </si>
  <si>
    <t>bit sticking out/projection/</t>
  </si>
  <si>
    <t>突显</t>
  </si>
  <si>
    <t>conspicuous/to make sth stand out/make sth prominent/</t>
  </si>
  <si>
    <t>突飞猛进</t>
  </si>
  <si>
    <t>[tu1 fei1 meng3 jin4]</t>
  </si>
  <si>
    <t>to advance by leaps and bounds/</t>
  </si>
  <si>
    <t>窂</t>
  </si>
  <si>
    <t>variant of 牢[lao2]/</t>
  </si>
  <si>
    <t>窄</t>
  </si>
  <si>
    <t>[zhai3]</t>
  </si>
  <si>
    <t>narrow/narrow-minded/badly off/</t>
  </si>
  <si>
    <t>窄巷</t>
  </si>
  <si>
    <t>[zhai3 xiang4]</t>
  </si>
  <si>
    <t>narrow alley/narrow street/</t>
  </si>
  <si>
    <t>窄狭</t>
  </si>
  <si>
    <t>[zhai3 xia2]</t>
  </si>
  <si>
    <t>see 狹窄|狭窄[xia2 zhai3]/</t>
  </si>
  <si>
    <t>窄缝</t>
  </si>
  <si>
    <t>[zhai3 feng4]</t>
  </si>
  <si>
    <t>narrow gap/slit/</t>
  </si>
  <si>
    <t>窅</t>
  </si>
  <si>
    <t>sunken eyes/deep and hollow/remote and obscure/variant of 杳[yao3]/</t>
  </si>
  <si>
    <t>窅然</t>
  </si>
  <si>
    <t>far and deep/remote and obscure/see also 杳然[yao3 ran2]/</t>
  </si>
  <si>
    <t>窆</t>
  </si>
  <si>
    <t>to put a coffin in the grave/</t>
  </si>
  <si>
    <t>窈</t>
  </si>
  <si>
    <t>deep/quiet and elegant/variant of 杳[yao3]/</t>
  </si>
  <si>
    <t>窈冥</t>
  </si>
  <si>
    <t>variant of 杳冥[yao3 ming2]/</t>
  </si>
  <si>
    <t>窈窈</t>
  </si>
  <si>
    <t>obscure/dusky/far and deep/profound/see also 杳杳[yao3 yao3]/</t>
  </si>
  <si>
    <t>窈窕</t>
  </si>
  <si>
    <t>[yao3 tiao3]</t>
  </si>
  <si>
    <t>sweet, fair, and graceful (of a woman)/a seductive woman/secluded (bower)/</t>
  </si>
  <si>
    <t>窈霭</t>
  </si>
  <si>
    <t>variant of 杳靄|杳霭[yao3 ai3]/</t>
  </si>
  <si>
    <t>窊</t>
  </si>
  <si>
    <t>lowland swamp/</t>
  </si>
  <si>
    <t>窋</t>
  </si>
  <si>
    <t>in a hole/</t>
  </si>
  <si>
    <t>窌</t>
  </si>
  <si>
    <t>窒</t>
  </si>
  <si>
    <t>to obstruct/to stop up/</t>
  </si>
  <si>
    <t>窒息</t>
  </si>
  <si>
    <t>[zhi4 xi1]</t>
  </si>
  <si>
    <t>to choke/to stifle/to suffocate/</t>
  </si>
  <si>
    <t>窔</t>
  </si>
  <si>
    <t>dark/deep/southeast corner of room/</t>
  </si>
  <si>
    <t>窕</t>
  </si>
  <si>
    <t>quiet and secluded/gentle, graceful, and elegant/</t>
  </si>
  <si>
    <t>窕邃</t>
  </si>
  <si>
    <t>[tiao3 sui4]</t>
  </si>
  <si>
    <t>abstruse/deep and profound/</t>
  </si>
  <si>
    <t>窖</t>
  </si>
  <si>
    <t>窗口</t>
  </si>
  <si>
    <t>window/opening providing restricted access (e.g. customer service window)/computer operating system window/fig. medium/intermediary/showpiece/testing ground/</t>
  </si>
  <si>
    <t>窗子</t>
  </si>
  <si>
    <t>[chuang1 zi5]</t>
  </si>
  <si>
    <t>window/</t>
  </si>
  <si>
    <t>窗帷</t>
  </si>
  <si>
    <t>[chuang1 wei2]</t>
  </si>
  <si>
    <t>窗幔</t>
  </si>
  <si>
    <t>[chuang1 man4]</t>
  </si>
  <si>
    <t>窗户</t>
  </si>
  <si>
    <t>[chuang1 hu5]</t>
  </si>
  <si>
    <t>window/CL:個|个[ge4],扇[shan4]/</t>
  </si>
  <si>
    <t>窗户棂</t>
  </si>
  <si>
    <t>[chuang1 hu4 ling2]</t>
  </si>
  <si>
    <t>window frame/</t>
  </si>
  <si>
    <t>窗扇</t>
  </si>
  <si>
    <t>[chuang1 shan4]</t>
  </si>
  <si>
    <t>window/the opening panel of a window/</t>
  </si>
  <si>
    <t>窗明几净</t>
  </si>
  <si>
    <t>[chuang1 ming2 ji1 jing4]</t>
  </si>
  <si>
    <t>lit. clear window and clean table (idiom)/fig. bright and clean/</t>
  </si>
  <si>
    <t>窗框</t>
  </si>
  <si>
    <t>[chuang1 kuang4]</t>
  </si>
  <si>
    <t>窗棂</t>
  </si>
  <si>
    <t>[chuang1 ling2]</t>
  </si>
  <si>
    <t>window lattice/window frame/</t>
  </si>
  <si>
    <t>窗棂子</t>
  </si>
  <si>
    <t>[chuang1 ling2 zi5]</t>
  </si>
  <si>
    <t>窗玻璃</t>
  </si>
  <si>
    <t>[chuang1 bo1 li2]</t>
  </si>
  <si>
    <t>window pane/</t>
  </si>
  <si>
    <t>窗帘</t>
  </si>
  <si>
    <t>[chuang1 lian2]</t>
  </si>
  <si>
    <t>window curtains/</t>
  </si>
  <si>
    <t>窗台</t>
  </si>
  <si>
    <t>[chuang1 tai2]</t>
  </si>
  <si>
    <t>window sill/window ledge/</t>
  </si>
  <si>
    <t>窗花</t>
  </si>
  <si>
    <t>[chuang1 hua1]</t>
  </si>
  <si>
    <t>paper cutting/</t>
  </si>
  <si>
    <t>窗钩</t>
  </si>
  <si>
    <t>[chuang1 gou1]</t>
  </si>
  <si>
    <t>window hook/window latch/</t>
  </si>
  <si>
    <t>窗饰</t>
  </si>
  <si>
    <t>[chuang1 shi4]</t>
  </si>
  <si>
    <t>window decoration/</t>
  </si>
  <si>
    <t>窗体</t>
  </si>
  <si>
    <t>[chuang1 ti3]</t>
  </si>
  <si>
    <t>form (used in programming languages such as Visual Basic and Delphi to create a GUI window)/</t>
  </si>
  <si>
    <t>窘</t>
  </si>
  <si>
    <t>distressed/embarrassed/</t>
  </si>
  <si>
    <t>窘匮</t>
  </si>
  <si>
    <t>[jiong3 kui4]</t>
  </si>
  <si>
    <t>destitute/impoverished/</t>
  </si>
  <si>
    <t>窘境</t>
  </si>
  <si>
    <t>[jiong3 jing4]</t>
  </si>
  <si>
    <t>awkward situation/predicament/</t>
  </si>
  <si>
    <t>窘况</t>
  </si>
  <si>
    <t>[jiong3 kuang4]</t>
  </si>
  <si>
    <t>predicament/</t>
  </si>
  <si>
    <t>窘迫</t>
  </si>
  <si>
    <t>[jiong3 po4]</t>
  </si>
  <si>
    <t>poverty-stricken/very poor/hard-pressed/in a predicament/embarrassed/</t>
  </si>
  <si>
    <t>窞</t>
  </si>
  <si>
    <t>pit/cave/</t>
  </si>
  <si>
    <t>窟</t>
  </si>
  <si>
    <t>窟窿</t>
  </si>
  <si>
    <t>[ku1 long5]</t>
  </si>
  <si>
    <t>hole/pocket/cavity/loophole/debt/</t>
  </si>
  <si>
    <t>窟窿眼</t>
  </si>
  <si>
    <t>[ku1 long5 yan3]</t>
  </si>
  <si>
    <t>small hole/</t>
  </si>
  <si>
    <t>窟臀</t>
  </si>
  <si>
    <t>[ku1 tun2]</t>
  </si>
  <si>
    <t>buttocks (dialect)/</t>
  </si>
  <si>
    <t>窠</t>
  </si>
  <si>
    <t>窠臼</t>
  </si>
  <si>
    <t>[ke1 jiu4]</t>
  </si>
  <si>
    <t>stereotypical pattern/rut/</t>
  </si>
  <si>
    <t>窣</t>
  </si>
  <si>
    <t>rush out of a den/rustling/</t>
  </si>
  <si>
    <t>窨</t>
  </si>
  <si>
    <t>to scent tea with flowers/variant of 熏[xun1]/</t>
  </si>
  <si>
    <t>窨井</t>
  </si>
  <si>
    <t>[yin4 jing3]</t>
  </si>
  <si>
    <t>inspection shaft/well/</t>
  </si>
  <si>
    <t>窝</t>
  </si>
  <si>
    <t>nest/pit or hollow on the human body/lair/den/place/to harbor or shelter/to hold in check/to bend/classifier for litters and broods/</t>
  </si>
  <si>
    <t>窝主</t>
  </si>
  <si>
    <t>[wo1 zhu3]</t>
  </si>
  <si>
    <t>person who harbors criminals/receiver (of stolen goods)/</t>
  </si>
  <si>
    <t>窝咑</t>
  </si>
  <si>
    <t>[wo1 da1]</t>
  </si>
  <si>
    <t>otak, a Malay food (GM)/</t>
  </si>
  <si>
    <t>窝囊</t>
  </si>
  <si>
    <t>[wo1 nang5]</t>
  </si>
  <si>
    <t>to feel vexed/annoyed/good-for-nothing/stupid and cowardly/</t>
  </si>
  <si>
    <t>窝囊废</t>
  </si>
  <si>
    <t>[wo1 nang5 fei4]</t>
  </si>
  <si>
    <t>(coll.) spineless coward/wimp/a good-for-nothing/</t>
  </si>
  <si>
    <t>窝囊气</t>
  </si>
  <si>
    <t>[wo1 nang5 qi4]</t>
  </si>
  <si>
    <t>pent-up frustration/petty annoyances/</t>
  </si>
  <si>
    <t>窝夫</t>
  </si>
  <si>
    <t>[wo1 fu1]</t>
  </si>
  <si>
    <t>waffle (loanword)/</t>
  </si>
  <si>
    <t>窝子</t>
  </si>
  <si>
    <t>[wo1 zi5]</t>
  </si>
  <si>
    <t>lair/den/stronghold/</t>
  </si>
  <si>
    <t>窝巢</t>
  </si>
  <si>
    <t>[wo1 chao2]</t>
  </si>
  <si>
    <t>窝工</t>
  </si>
  <si>
    <t>[wo1 gong1]</t>
  </si>
  <si>
    <t>(of workers) to have no work to do/to be underutilized (due to lack of supplies, poor organization by management etc)/</t>
  </si>
  <si>
    <t>窝心</t>
  </si>
  <si>
    <t>[wo1 xin1]</t>
  </si>
  <si>
    <t>aggrieved/dejected/(Tw, southern China) to be moved by a kind gesture etc/to feel gratified/to feel warm inside/</t>
  </si>
  <si>
    <t>窝窝头</t>
  </si>
  <si>
    <t>[wo1 wo5 tou2]</t>
  </si>
  <si>
    <t>a kind of a bread/</t>
  </si>
  <si>
    <t>窝脖儿</t>
  </si>
  <si>
    <t>[wo1 bo2 r5]</t>
  </si>
  <si>
    <t>to suffer a snub/to meet with a rebuff/</t>
  </si>
  <si>
    <t>窝脓包</t>
  </si>
  <si>
    <t>[wo1 nong2 bao1]</t>
  </si>
  <si>
    <t>useless weakling/</t>
  </si>
  <si>
    <t>窝藏</t>
  </si>
  <si>
    <t>[wo1 cang2]</t>
  </si>
  <si>
    <t>to harbor/to shelter/</t>
  </si>
  <si>
    <t>窝里反</t>
  </si>
  <si>
    <t>[wo1 li5 fan3]</t>
  </si>
  <si>
    <t>see 窩裡鬥|窝里斗[wo1 li5 dou4]/</t>
  </si>
  <si>
    <t>窝里横</t>
  </si>
  <si>
    <t>[wo1 li5 heng4]</t>
  </si>
  <si>
    <t>(coll.) meek and civil in public, but a tyrant at home/</t>
  </si>
  <si>
    <t>窝里斗</t>
  </si>
  <si>
    <t>[wo1 li5 dou4]</t>
  </si>
  <si>
    <t>internal strife (family, group, etc)/</t>
  </si>
  <si>
    <t>窝阔台</t>
  </si>
  <si>
    <t>[Wo1 kuo4 tai2]</t>
  </si>
  <si>
    <t>Ögedei Khan (1186-1242), a son of Genghis Khan/</t>
  </si>
  <si>
    <t>窝阔台汗</t>
  </si>
  <si>
    <t>[Wo1 kuo4 tai2 han2]</t>
  </si>
  <si>
    <t>窝点</t>
  </si>
  <si>
    <t>[wo1 dian3]</t>
  </si>
  <si>
    <t>lair/den (of illegal activities)/</t>
  </si>
  <si>
    <t>洼地</t>
  </si>
  <si>
    <t>[wa1 di4]</t>
  </si>
  <si>
    <t>depression/low-lying ground/</t>
  </si>
  <si>
    <t>窬</t>
  </si>
  <si>
    <t>hole in a wall/</t>
  </si>
  <si>
    <t>穷</t>
  </si>
  <si>
    <t>poor/destitute/to use up/to exhaust/thoroughly/extremely/(coll.) persistently and pointlessly/</t>
  </si>
  <si>
    <t>穷二代</t>
  </si>
  <si>
    <t>[qiong2 er4 dai4]</t>
  </si>
  <si>
    <t>those who did not benefit from the Chinese economic reforms of the 1980s/see also 富二代[fu4 er4 dai4]/</t>
  </si>
  <si>
    <t>穷人</t>
  </si>
  <si>
    <t>[qiong2 ren2]</t>
  </si>
  <si>
    <t>poor people/the poor/</t>
  </si>
  <si>
    <t>穷光蛋</t>
  </si>
  <si>
    <t>[qiong2 guang1 dan4]</t>
  </si>
  <si>
    <t>poor wretch/pauper/destitute man/poverty-stricken peasant/penniless good-for-nothing/impecunious vagabond/</t>
  </si>
  <si>
    <t>穷兵黩武</t>
  </si>
  <si>
    <t>[qiong2 bing1 du2 wu3]</t>
  </si>
  <si>
    <t>to engage in wars of aggression at will (idiom)/militaristic/bellicose/</t>
  </si>
  <si>
    <t>穷则思变</t>
  </si>
  <si>
    <t>[qiong2 ze2 si1 bian4]</t>
  </si>
  <si>
    <t>when you hit bottom, you have to come up with a new approach (idiom)/</t>
  </si>
  <si>
    <t>穷匮</t>
  </si>
  <si>
    <t>[qiong2 kui4]</t>
  </si>
  <si>
    <t>to be short of sth/to be wanting in sth/</t>
  </si>
  <si>
    <t>穷困</t>
  </si>
  <si>
    <t>[qiong2 kun4]</t>
  </si>
  <si>
    <t>destitute/wretched poverty/</t>
  </si>
  <si>
    <t>穷国</t>
  </si>
  <si>
    <t>[qiong2 guo2]</t>
  </si>
  <si>
    <t>poor country/</t>
  </si>
  <si>
    <t>穷奢极侈</t>
  </si>
  <si>
    <t>[qiong2 she1 ji2 chi3]</t>
  </si>
  <si>
    <t>extravagant in the extreme (idiom)/</t>
  </si>
  <si>
    <t>穷家薄业</t>
  </si>
  <si>
    <t>[qiong2 jia1 bo2 ye4]</t>
  </si>
  <si>
    <t>poor and with few means of subsistance (idiom)/destitute/</t>
  </si>
  <si>
    <t>穷寇</t>
  </si>
  <si>
    <t>[qiong2 kou4]</t>
  </si>
  <si>
    <t>cornered enemy/</t>
  </si>
  <si>
    <t>穷山恶水</t>
  </si>
  <si>
    <t>[qiong2 shan1 e4 shui3]</t>
  </si>
  <si>
    <t>lit. barren hills and wild rivers (idiom)/fig. inhospitable natural environment/</t>
  </si>
  <si>
    <t>穷忙族</t>
  </si>
  <si>
    <t>[qiong2 mang2 zu2]</t>
  </si>
  <si>
    <t>the working poor/</t>
  </si>
  <si>
    <t>穷思苦想</t>
  </si>
  <si>
    <t>[qiong2 si1 ku3 xiang3]</t>
  </si>
  <si>
    <t>to think hard (idiom)/to give sth much thought/</t>
  </si>
  <si>
    <t>穷愁</t>
  </si>
  <si>
    <t>[qiong2 chou2]</t>
  </si>
  <si>
    <t>destitute/troubled/penniless and full of care/</t>
  </si>
  <si>
    <t>穷愁潦倒</t>
  </si>
  <si>
    <t>[qiong2 chou2 liao2 dao3]</t>
  </si>
  <si>
    <t>destitute and troubled/in dire straits/</t>
  </si>
  <si>
    <t>穷抖</t>
  </si>
  <si>
    <t>[qiong2 dou3]</t>
  </si>
  <si>
    <t>to shake uncontrollably/to jiggle (one's leg etc)/</t>
  </si>
  <si>
    <t>穷于应付</t>
  </si>
  <si>
    <t>[qiong2 yu2 ying4 fu4]</t>
  </si>
  <si>
    <t>to struggle to cope (with a situation)/to be at one's wits' end/</t>
  </si>
  <si>
    <t>穷棒子</t>
  </si>
  <si>
    <t>[qiong2 bang4 zi5]</t>
  </si>
  <si>
    <t>poor but spirited person/destitute/the poor (traditional)/</t>
  </si>
  <si>
    <t>穷尽</t>
  </si>
  <si>
    <t>[qiong2 jin4]</t>
  </si>
  <si>
    <t>to use up/to exhaust/to probe to the bottom/limit/end/</t>
  </si>
  <si>
    <t>穷竭</t>
  </si>
  <si>
    <t>[qiong2 jie2]</t>
  </si>
  <si>
    <t>to exhaust/to use up/</t>
  </si>
  <si>
    <t>穷竭法</t>
  </si>
  <si>
    <t>[qiong2 jie2 fa3]</t>
  </si>
  <si>
    <t>Archimedes' method of exhaustion (an early form of integral calculus)/</t>
  </si>
  <si>
    <t>穷结</t>
  </si>
  <si>
    <t>variant of 瓊結|琼结[Qiong2 jie2], Qonggyai county, Tibetan: 'Phyongs rgyas, in Lhokha prefecture 山南地區|山南地区[Shan1 nan2 di4 qu1], Tibet/</t>
  </si>
  <si>
    <t>穷结县</t>
  </si>
  <si>
    <t>variant of 瓊結縣|琼结县[Qiong2 jie2 xian4], Qonggyai county, Tibetan: 'Phyongs rgyas rdzong, in Lhokha prefecture 山南地區|山南地区[Shan1 nan2 di4 qu1], Tibet/</t>
  </si>
  <si>
    <t>穷苦</t>
  </si>
  <si>
    <t>[qiong2 ku3]</t>
  </si>
  <si>
    <t>impoverished/destitute/</t>
  </si>
  <si>
    <t>穷蹙</t>
  </si>
  <si>
    <t>[qiong2 cu4]</t>
  </si>
  <si>
    <t>hard-up/in dire straits/desperate/</t>
  </si>
  <si>
    <t>穷追</t>
  </si>
  <si>
    <t>[qiong2 zhui1]</t>
  </si>
  <si>
    <t>to pursue relentlessly/</t>
  </si>
  <si>
    <t>穷乡僻壤</t>
  </si>
  <si>
    <t>[qiong2 xiang1 pi4 rang3]</t>
  </si>
  <si>
    <t>a remote and desolate place/</t>
  </si>
  <si>
    <t>穷酸相</t>
  </si>
  <si>
    <t>[qiong2 suan1 xiang4]</t>
  </si>
  <si>
    <t>wretched look/shabby looks/</t>
  </si>
  <si>
    <t>穷饿</t>
  </si>
  <si>
    <t>[qiong2 e4]</t>
  </si>
  <si>
    <t>exhausted and hungry/</t>
  </si>
  <si>
    <t>窑</t>
  </si>
  <si>
    <t>kiln/oven/coal pit/cave dwelling/(coll.) brothel/</t>
  </si>
  <si>
    <t>窑场</t>
  </si>
  <si>
    <t>[yao2 chang3]</t>
  </si>
  <si>
    <t>窑姐</t>
  </si>
  <si>
    <t>[yao2 jie3]</t>
  </si>
  <si>
    <t>(dialect) prostitute/</t>
  </si>
  <si>
    <t>窑姐儿</t>
  </si>
  <si>
    <t>[yao2 jie3 r5]</t>
  </si>
  <si>
    <t>erhua variant of 窯姐|窑姐[yao2 jie3]/</t>
  </si>
  <si>
    <t>窑子</t>
  </si>
  <si>
    <t>[yao2 zi5]</t>
  </si>
  <si>
    <t>(old) low-grade brothel/</t>
  </si>
  <si>
    <t>窑洞</t>
  </si>
  <si>
    <t>yaodong (a kind of cave dwelling in the Loess Plateau in northwest China)/CL:孔[kong3]/</t>
  </si>
  <si>
    <t>窳</t>
  </si>
  <si>
    <t>窳败</t>
  </si>
  <si>
    <t>[yu3 bai4]</t>
  </si>
  <si>
    <t>to ruin/corrupt/</t>
  </si>
  <si>
    <t>窴</t>
  </si>
  <si>
    <t>fill in/</t>
  </si>
  <si>
    <t>窎</t>
  </si>
  <si>
    <t>(literary) distant/deep/profound/</t>
  </si>
  <si>
    <t>窭</t>
  </si>
  <si>
    <t>poor/rustic/</t>
  </si>
  <si>
    <t>窸</t>
  </si>
  <si>
    <t>disturbing noises/</t>
  </si>
  <si>
    <t>窸窣</t>
  </si>
  <si>
    <t>[xi1 su4]</t>
  </si>
  <si>
    <t>a rustling noise/</t>
  </si>
  <si>
    <t>窥</t>
  </si>
  <si>
    <t>to peep/to pry into/</t>
  </si>
  <si>
    <t>窥伺</t>
  </si>
  <si>
    <t>[kui1 si4]</t>
  </si>
  <si>
    <t>to spy upon/to lie in wait for (an opportunity)/</t>
  </si>
  <si>
    <t>窥探</t>
  </si>
  <si>
    <t>[kui1 tan4]</t>
  </si>
  <si>
    <t>to pry into or spy on/to snoop/to peep/to poke one's nose into/to peer/to get a glimpse of/</t>
  </si>
  <si>
    <t>窥望</t>
  </si>
  <si>
    <t>[kui1 wang4]</t>
  </si>
  <si>
    <t>to peep/to spy on/</t>
  </si>
  <si>
    <t>窥知</t>
  </si>
  <si>
    <t>[kui1 zhi1]</t>
  </si>
  <si>
    <t>to find out about/to discover/</t>
  </si>
  <si>
    <t>窥视</t>
  </si>
  <si>
    <t>[kui1 shi4]</t>
  </si>
  <si>
    <t>to peep at/to spy on/to peek/</t>
  </si>
  <si>
    <t>窥豹</t>
  </si>
  <si>
    <t>[kui1 bao4]</t>
  </si>
  <si>
    <t>lit. to see one spot on a leopard/fig. a restricted view/</t>
  </si>
  <si>
    <t>窾</t>
  </si>
  <si>
    <t>to conceal/to hide/</t>
  </si>
  <si>
    <t>crack/hollow/cavity/to excavate or hollow out/(onom.) water hitting rock/(old) variant of 款[kuan3]/</t>
  </si>
  <si>
    <t>窿</t>
  </si>
  <si>
    <t>cavity/hole/</t>
  </si>
  <si>
    <t>竁</t>
  </si>
  <si>
    <t>dig a hole/</t>
  </si>
  <si>
    <t>竃</t>
  </si>
  <si>
    <t>old variant of 灶[zao4]/</t>
  </si>
  <si>
    <t>窜</t>
  </si>
  <si>
    <t>to flee/to scuttle/to exile or banish/to amend or edit/</t>
  </si>
  <si>
    <t>窜升</t>
  </si>
  <si>
    <t>[cuan4 sheng1]</t>
  </si>
  <si>
    <t>to rise rapidly/to shoot up/</t>
  </si>
  <si>
    <t>窜扰</t>
  </si>
  <si>
    <t>[cuan4 rao3]</t>
  </si>
  <si>
    <t>窜改</t>
  </si>
  <si>
    <t>[cuan4 gai3]</t>
  </si>
  <si>
    <t>to alter/to modify/to change/to tamper/</t>
  </si>
  <si>
    <t>窜犯</t>
  </si>
  <si>
    <t>[cuan4 fan4]</t>
  </si>
  <si>
    <t>to raid/an intrusion (of the enemy, or bandit groups)/</t>
  </si>
  <si>
    <t>窜红</t>
  </si>
  <si>
    <t>[cuan4 hong2]</t>
  </si>
  <si>
    <t>to become suddenly popular/suddenly all the rage/</t>
  </si>
  <si>
    <t>窜踞</t>
  </si>
  <si>
    <t>[cuan4 ju4]</t>
  </si>
  <si>
    <t>to flee in disorder and encamp somewhere/</t>
  </si>
  <si>
    <t>窜逃</t>
  </si>
  <si>
    <t>[cuan4 tao2]</t>
  </si>
  <si>
    <t>to flee in disorder/to scurry off/</t>
  </si>
  <si>
    <t>窍</t>
  </si>
  <si>
    <t>hole/opening/orifice (of the human body)/(fig.) key (to the solution of a problem)/</t>
  </si>
  <si>
    <t>窍门</t>
  </si>
  <si>
    <t>a trick/an ingenious method/know-how/the knack (of doing sth)/</t>
  </si>
  <si>
    <t>窍门儿</t>
  </si>
  <si>
    <t>[qiao4 men2 r5]</t>
  </si>
  <si>
    <t>窦</t>
  </si>
  <si>
    <t>[Dou4]</t>
  </si>
  <si>
    <t>surname Dou/</t>
  </si>
  <si>
    <t>窦娥冤</t>
  </si>
  <si>
    <t>[Dou4 E2 yuan1]</t>
  </si>
  <si>
    <t>The Injustice to Dou E (popular drama by 關漢卿|关汉卿[Guan1 Han4 qing1])/</t>
  </si>
  <si>
    <t>窦窖</t>
  </si>
  <si>
    <t>[dou4 jiao4]</t>
  </si>
  <si>
    <t>cellar/crypt/</t>
  </si>
  <si>
    <t>窦道</t>
  </si>
  <si>
    <t>[dou4 dao4]</t>
  </si>
  <si>
    <t>subterranean passage/(medicine) sinus/</t>
  </si>
  <si>
    <t>窃</t>
  </si>
  <si>
    <t>to steal/secretly/(humble) I/</t>
  </si>
  <si>
    <t>窃取</t>
  </si>
  <si>
    <t>[qie4 qu3]</t>
  </si>
  <si>
    <t>to steal/to seize/</t>
  </si>
  <si>
    <t>窃喜</t>
  </si>
  <si>
    <t>[qie4 xi3]</t>
  </si>
  <si>
    <t>to be secretly delighted/</t>
  </si>
  <si>
    <t>窃嫌</t>
  </si>
  <si>
    <t>[qie4 xian2]</t>
  </si>
  <si>
    <t>suspected thief (Tw)/</t>
  </si>
  <si>
    <t>窃据</t>
  </si>
  <si>
    <t>[qie4 ju4]</t>
  </si>
  <si>
    <t>to usurp/to claim unjustly/to expropriate/</t>
  </si>
  <si>
    <t>窃权</t>
  </si>
  <si>
    <t>[qie4 quan2]</t>
  </si>
  <si>
    <t>to usurp authority/to hold power improperly/</t>
  </si>
  <si>
    <t>窃盗</t>
  </si>
  <si>
    <t>[qie4 dao4]</t>
  </si>
  <si>
    <t>theft/to steal/</t>
  </si>
  <si>
    <t>窃窃</t>
  </si>
  <si>
    <t>privately/secretly/unobtrusively/</t>
  </si>
  <si>
    <t>窃窃私语</t>
  </si>
  <si>
    <t>窃笑</t>
  </si>
  <si>
    <t>[qie4 xiao4]</t>
  </si>
  <si>
    <t>to snigger/to titter/</t>
  </si>
  <si>
    <t>窃声</t>
  </si>
  <si>
    <t>in a whisper/in stealthy tones/</t>
  </si>
  <si>
    <t>窃听</t>
  </si>
  <si>
    <t>[qie4 ting1]</t>
  </si>
  <si>
    <t>to eavesdrop/to wiretap/</t>
  </si>
  <si>
    <t>窃听器</t>
  </si>
  <si>
    <t>[qie4 ting1 qi4]</t>
  </si>
  <si>
    <t>tapping device/bug/</t>
  </si>
  <si>
    <t>窃蛋龙</t>
  </si>
  <si>
    <t>[qie4 dan4 long2]</t>
  </si>
  <si>
    <t>oviraptorosaurus (egg-stealing dinosaur)/</t>
  </si>
  <si>
    <t>窃蠹甲</t>
  </si>
  <si>
    <t>[qie4 du4 jia3]</t>
  </si>
  <si>
    <t>drugstore beetle/CL:隻|只[zhi1]/</t>
  </si>
  <si>
    <t>窃贼</t>
  </si>
  <si>
    <t>[qie4 zei2]</t>
  </si>
  <si>
    <t>立</t>
  </si>
  <si>
    <t>立下</t>
  </si>
  <si>
    <t>[li4 xia4]</t>
  </si>
  <si>
    <t>立交</t>
  </si>
  <si>
    <t>[li4 jiao1]</t>
  </si>
  <si>
    <t>abbr. for 立體交叉|立体交叉[li4 ti3 jiao1 cha1] overpass/</t>
  </si>
  <si>
    <t>立交桥</t>
  </si>
  <si>
    <t>[li4 jiao1 qiao2]</t>
  </si>
  <si>
    <t>overpass/flyover/</t>
  </si>
  <si>
    <t>立传</t>
  </si>
  <si>
    <t>[li4 zhuan4]</t>
  </si>
  <si>
    <t>to record sb's achievements in writing/to write a biography enhancing the subject's image/</t>
  </si>
  <si>
    <t>立像</t>
  </si>
  <si>
    <t>[li4 xiang4]</t>
  </si>
  <si>
    <t>standing image (of a Buddha or saint)/</t>
  </si>
  <si>
    <t>立克次体</t>
  </si>
  <si>
    <t>[li4 ke4 ci4 ti3]</t>
  </si>
  <si>
    <t>Rickettsia (genus of intracellular parasitic bacteria)/</t>
  </si>
  <si>
    <t>立冬</t>
  </si>
  <si>
    <t>[Li4 dong1]</t>
  </si>
  <si>
    <t>Lidong or Start of Winter, 19th of the 24 solar terms 二十四節氣|二十四节气 7th-21st November/</t>
  </si>
  <si>
    <t>立刀旁</t>
  </si>
  <si>
    <t>[li4 dao1 pang2]</t>
  </si>
  <si>
    <t>立刻</t>
  </si>
  <si>
    <t>forthwith/immediate/prompt/promptly/straightway/thereupon/at once/</t>
  </si>
  <si>
    <t>立功</t>
  </si>
  <si>
    <t>to render meritorious service/to make worthy contributions/to distinguish oneself/</t>
  </si>
  <si>
    <t>立即</t>
  </si>
  <si>
    <t>[li4 ji2]</t>
  </si>
  <si>
    <t>immediately/</t>
  </si>
  <si>
    <t>立可白</t>
  </si>
  <si>
    <t>[li4 ke3 bai2]</t>
  </si>
  <si>
    <t>correction fluid (loanword from "Liquid Paper") (Tw)/</t>
  </si>
  <si>
    <t>立国</t>
  </si>
  <si>
    <t>[li4 guo2]</t>
  </si>
  <si>
    <t>to found a country/</t>
  </si>
  <si>
    <t>立场</t>
  </si>
  <si>
    <t>position/standpoint/CL:個|个[ge4]/</t>
  </si>
  <si>
    <t>立夏</t>
  </si>
  <si>
    <t>Lixia or Start of Summer, 7th of the 24 solar terms 二十四節氣|二十四节气 5th-20th May/</t>
  </si>
  <si>
    <t>立委</t>
  </si>
  <si>
    <t>[li4 wei3]</t>
  </si>
  <si>
    <t>abbr. for 立法委員會|立法委员会[li4 fa3 wei3 yuan2 hui4]/abbr. for 立法委員|立法委员[li4 fa3 wei3 yuan2]/</t>
  </si>
  <si>
    <t>立委选举</t>
  </si>
  <si>
    <t>[li4 wei3 xuan3 ju3]</t>
  </si>
  <si>
    <t>legislative elections/</t>
  </si>
  <si>
    <t>立定跳远</t>
  </si>
  <si>
    <t>[li4 ding4 tiao4 yuan3]</t>
  </si>
  <si>
    <t>standing long jump/</t>
  </si>
  <si>
    <t>立山区</t>
  </si>
  <si>
    <t>[Li4 shan1 qu1]</t>
  </si>
  <si>
    <t>Lishan district of Anshan city 鞍山市[An1 shan1 shi4], Liaoning/</t>
  </si>
  <si>
    <t>立志</t>
  </si>
  <si>
    <t>to be determined/to be resolved/</t>
  </si>
  <si>
    <t>立宪</t>
  </si>
  <si>
    <t>[li4 xian4]</t>
  </si>
  <si>
    <t>to set up a constitution/</t>
  </si>
  <si>
    <t>立方</t>
  </si>
  <si>
    <t>[li4 fang1]</t>
  </si>
  <si>
    <t>cube (math.)/abbr. for 立方體|立方体[li4 fang1 ti3]/abbr. for 立方米[li4 fang1 mi3]/</t>
  </si>
  <si>
    <t>立方公尺</t>
  </si>
  <si>
    <t>[li4 fang1 gong1 chi3]</t>
  </si>
  <si>
    <t>cubic meter m^3/</t>
  </si>
  <si>
    <t>立方根</t>
  </si>
  <si>
    <t>[li4 fang1 gen1]</t>
  </si>
  <si>
    <t>cubic root (math.)/</t>
  </si>
  <si>
    <t>立方米</t>
  </si>
  <si>
    <t>[li4 fang1 mi3]</t>
  </si>
  <si>
    <t>cubic meter (unit of volume)/</t>
  </si>
  <si>
    <t>立方厘米</t>
  </si>
  <si>
    <t>[li4 fang1 li2 mi3]</t>
  </si>
  <si>
    <t>cubic centimeter/</t>
  </si>
  <si>
    <t>立方体</t>
  </si>
  <si>
    <t>[li4 fang1 ti3]</t>
  </si>
  <si>
    <t>cube/cubic/</t>
  </si>
  <si>
    <t>立春</t>
  </si>
  <si>
    <t>[Li4 chun1]</t>
  </si>
  <si>
    <t>Lichun or Beginning of Spring, 1st of the 24 solar terms 二十四節氣|二十四节气[er4 shi2 si4 jie2 qi5] 4th-18th February/</t>
  </si>
  <si>
    <t>立时</t>
  </si>
  <si>
    <t>right away/quickly/immediately/</t>
  </si>
  <si>
    <t>立案</t>
  </si>
  <si>
    <t>[li4 an4]</t>
  </si>
  <si>
    <t>to register (to an official organism)/to file a case (for investigation)/</t>
  </si>
  <si>
    <t>立案侦查</t>
  </si>
  <si>
    <t>[li4 an4 zhen1 cha2]</t>
  </si>
  <si>
    <t>to file for investigation/to prosecute (a case)/</t>
  </si>
  <si>
    <t>立正</t>
  </si>
  <si>
    <t>to stand straight/attention! (order to troops)/</t>
  </si>
  <si>
    <t>立法</t>
  </si>
  <si>
    <t>to enact laws/to legislate/legislation/</t>
  </si>
  <si>
    <t>立法委员</t>
  </si>
  <si>
    <t>[li4 fa3 wei3 yuan2]</t>
  </si>
  <si>
    <t>member of the Legislative Yuan (Tw)/</t>
  </si>
  <si>
    <t>立法会</t>
  </si>
  <si>
    <t>[li4 fa3 hui4]</t>
  </si>
  <si>
    <t>legislative council/LegCo (Hong Kong)/</t>
  </si>
  <si>
    <t>立法机关</t>
  </si>
  <si>
    <t>[li4 fa3 ji1 guan1]</t>
  </si>
  <si>
    <t>legislature/</t>
  </si>
  <si>
    <t>立法院</t>
  </si>
  <si>
    <t>[Li4 fa3 yuan4]</t>
  </si>
  <si>
    <t>Legislative Yuan, the legislative branch of government under the constitution of Republic of China, then of Taiwan/</t>
  </si>
  <si>
    <t>立百病毒</t>
  </si>
  <si>
    <t>[Li4 bai3 bing4 du2]</t>
  </si>
  <si>
    <t>Nipah virus/</t>
  </si>
  <si>
    <t>立秋</t>
  </si>
  <si>
    <t>[Li4 qiu1]</t>
  </si>
  <si>
    <t>Liqiu or Start of Autumn, 13th of the 24 solar terms 二十四節氣|二十四节气 7th-22nd August/</t>
  </si>
  <si>
    <t>立约</t>
  </si>
  <si>
    <t>[li4 yue1]</t>
  </si>
  <si>
    <t>to make a contract/</t>
  </si>
  <si>
    <t>立绒</t>
  </si>
  <si>
    <t>[li4 rong2]</t>
  </si>
  <si>
    <t>velvet/</t>
  </si>
  <si>
    <t>立论</t>
  </si>
  <si>
    <t>[li4 lun4]</t>
  </si>
  <si>
    <t>proposition/argument/</t>
  </si>
  <si>
    <t>立足</t>
  </si>
  <si>
    <t>[li4 zu2]</t>
  </si>
  <si>
    <t>to stand/to have a footing/to be established/to base oneself on/</t>
  </si>
  <si>
    <t>立足点</t>
  </si>
  <si>
    <t>[li4 zu2 dian3]</t>
  </si>
  <si>
    <t>foothold/</t>
  </si>
  <si>
    <t>立身</t>
  </si>
  <si>
    <t>[li4 shen1]</t>
  </si>
  <si>
    <t>to stand up/to conduct oneself/</t>
  </si>
  <si>
    <t>立身处世</t>
  </si>
  <si>
    <t>[li4 shen1 chu3 shi4]</t>
  </si>
  <si>
    <t>the way of one's conduct and interaction in society (idiom)/</t>
  </si>
  <si>
    <t>立轴</t>
  </si>
  <si>
    <t>[li4 zhou2]</t>
  </si>
  <si>
    <t>vertical scroll (painting or calligraphy)/vertical shaft (of a machine)/</t>
  </si>
  <si>
    <t>立院</t>
  </si>
  <si>
    <t>[Li4 yuan4]</t>
  </si>
  <si>
    <t>Legislative Yuan (Tw)/abbr. for 立法院[Li4 fa3 yuan4]/</t>
  </si>
  <si>
    <t>立陶宛</t>
  </si>
  <si>
    <t>[Li4 tao2 wan3]</t>
  </si>
  <si>
    <t>Lithuania/</t>
  </si>
  <si>
    <t>立陶宛人</t>
  </si>
  <si>
    <t>[Li4 tao2 wan3 ren2]</t>
  </si>
  <si>
    <t>Lithuanian (person)/</t>
  </si>
  <si>
    <t>立面图</t>
  </si>
  <si>
    <t>[li4 mian4 tu2]</t>
  </si>
  <si>
    <t>elevation (architectural drawing)/</t>
  </si>
  <si>
    <t>立项</t>
  </si>
  <si>
    <t>to launch a project/</t>
  </si>
  <si>
    <t>立顿</t>
  </si>
  <si>
    <t>[Li4 dun4]</t>
  </si>
  <si>
    <t>Lipton (name)/</t>
  </si>
  <si>
    <t>立马</t>
  </si>
  <si>
    <t>[li4 ma3]</t>
  </si>
  <si>
    <t>at once/immediately/promptly/swiftly/</t>
  </si>
  <si>
    <t>立体</t>
  </si>
  <si>
    <t>[li4 ti3]</t>
  </si>
  <si>
    <t>three-dimensional/solid/stereoscopic/</t>
  </si>
  <si>
    <t>立体交叉</t>
  </si>
  <si>
    <t>[li4 ti3 jiao1 cha1]</t>
  </si>
  <si>
    <t>three-dimensional road junction (i.e. involving flyover bridges or underpass tunnels)/overpass/</t>
  </si>
  <si>
    <t>立体图</t>
  </si>
  <si>
    <t>[li4 ti3 tu2]</t>
  </si>
  <si>
    <t>three-dimensional figure/hologram/stereogram/</t>
  </si>
  <si>
    <t>立体几何</t>
  </si>
  <si>
    <t>[li4 ti3 ji3 he2]</t>
  </si>
  <si>
    <t>solid geometry/</t>
  </si>
  <si>
    <t>立体派</t>
  </si>
  <si>
    <t>[Li4 ti3 pai4]</t>
  </si>
  <si>
    <t>Cubism/</t>
  </si>
  <si>
    <t>立体照片</t>
  </si>
  <si>
    <t>[li4 ti3 zhao4 pian4]</t>
  </si>
  <si>
    <t>three-dimensional photo/</t>
  </si>
  <si>
    <t>立体异构</t>
  </si>
  <si>
    <t>[li4 ti3 yi4 gou4]</t>
  </si>
  <si>
    <t>stereoisomerism (chemistry)/</t>
  </si>
  <si>
    <t>立体声</t>
  </si>
  <si>
    <t>[li4 ti3 sheng1]</t>
  </si>
  <si>
    <t>stereo sound/</t>
  </si>
  <si>
    <t>立体角</t>
  </si>
  <si>
    <t>[li4 ti3 jiao3]</t>
  </si>
  <si>
    <t>立鱼</t>
  </si>
  <si>
    <t>tilapia/</t>
  </si>
  <si>
    <t>竑</t>
  </si>
  <si>
    <t>large/to estimate/</t>
  </si>
  <si>
    <t>站</t>
  </si>
  <si>
    <t>station/to stand/to halt/to stop/branch of a company or organization/website/</t>
  </si>
  <si>
    <t>站不住脚</t>
  </si>
  <si>
    <t>[zhan4 bu5 zhu4 jiao3]</t>
  </si>
  <si>
    <t>ill-founded/groundless/</t>
  </si>
  <si>
    <t>站住</t>
  </si>
  <si>
    <t>[zhan4 zhu4]</t>
  </si>
  <si>
    <t>to stand/</t>
  </si>
  <si>
    <t>站前区</t>
  </si>
  <si>
    <t>[Zhan4 qian2 qu1]</t>
  </si>
  <si>
    <t>Zhanqian district of Yingkou City 營口市|营口市, Liaoning/</t>
  </si>
  <si>
    <t>站台</t>
  </si>
  <si>
    <t>[zhan4 tai2]</t>
  </si>
  <si>
    <t>platform (at a railway station)/</t>
  </si>
  <si>
    <t>站员</t>
  </si>
  <si>
    <t>[zhan4 yuan2]</t>
  </si>
  <si>
    <t>station employee/railway clerk/</t>
  </si>
  <si>
    <t>站地</t>
  </si>
  <si>
    <t>stop (on a bus or train route)/</t>
  </si>
  <si>
    <t>站姿</t>
  </si>
  <si>
    <t>[zhan4 zi1]</t>
  </si>
  <si>
    <t>stance/</t>
  </si>
  <si>
    <t>站岗</t>
  </si>
  <si>
    <t>[zhan4 gang3]</t>
  </si>
  <si>
    <t>to stand guard/to serve on sentry duty/</t>
  </si>
  <si>
    <t>站牌</t>
  </si>
  <si>
    <t>[zhan4 pai2]</t>
  </si>
  <si>
    <t>bus information board/street sign for a bus stop/bus stop/</t>
  </si>
  <si>
    <t>站稳</t>
  </si>
  <si>
    <t>[zhan4 wen3]</t>
  </si>
  <si>
    <t>to stand firm/</t>
  </si>
  <si>
    <t>站稳脚步</t>
  </si>
  <si>
    <t>[zhan4 wen3 jiao3 bu4]</t>
  </si>
  <si>
    <t>to gain a firm foothold/(fig.) to get oneself established/</t>
  </si>
  <si>
    <t>站稳脚跟</t>
  </si>
  <si>
    <t>[zhan4 wen3 jiao3 gen1]</t>
  </si>
  <si>
    <t>to stand firmly/to gain a foothold/to establish oneself/</t>
  </si>
  <si>
    <t>站立</t>
  </si>
  <si>
    <t>to stand/standing/on one's feet/</t>
  </si>
  <si>
    <t>站管理</t>
  </si>
  <si>
    <t>[zhan4 guan3 li3]</t>
  </si>
  <si>
    <t>station management/</t>
  </si>
  <si>
    <t>站起</t>
  </si>
  <si>
    <t>[zhan4 qi3]</t>
  </si>
  <si>
    <t>to get up on hind legs (esp. of horse)/to stand/to spring up/</t>
  </si>
  <si>
    <t>站起来</t>
  </si>
  <si>
    <t>[zhan4 qi3 lai5]</t>
  </si>
  <si>
    <t>to stand up/</t>
  </si>
  <si>
    <t>站军姿</t>
  </si>
  <si>
    <t>[zhan4 jun1 zi1]</t>
  </si>
  <si>
    <t>to stand at attention (military)/</t>
  </si>
  <si>
    <t>站长</t>
  </si>
  <si>
    <t>[zhan4 zhang3]</t>
  </si>
  <si>
    <t>station master/</t>
  </si>
  <si>
    <t>站点</t>
  </si>
  <si>
    <t>[zhan4 dian3]</t>
  </si>
  <si>
    <t>website/</t>
  </si>
  <si>
    <t>竜</t>
  </si>
  <si>
    <t>Japanese variant of 龍|龙/</t>
  </si>
  <si>
    <t>竟</t>
  </si>
  <si>
    <t>unexpectedly/actually/to go so far as to/indeed/</t>
  </si>
  <si>
    <t>竟敢</t>
  </si>
  <si>
    <t>[jing4 gan3]</t>
  </si>
  <si>
    <t>to have the impertinence/to have the cheek to/</t>
  </si>
  <si>
    <t>竟然</t>
  </si>
  <si>
    <t>[jing4 ran2]</t>
  </si>
  <si>
    <t>unexpectedly/to one's surprise/in spite of everything/in that crazy way/actually/to go as far as to/</t>
  </si>
  <si>
    <t>竟陵</t>
  </si>
  <si>
    <t>[Jing4 ling2]</t>
  </si>
  <si>
    <t>Jingling, former name of Tianmen 天門|天门, Hubei/</t>
  </si>
  <si>
    <t>章</t>
  </si>
  <si>
    <t>章丘</t>
  </si>
  <si>
    <t>[Zhang1 qiu1]</t>
  </si>
  <si>
    <t>Zhangqiu county level city in Jinan 濟南|济南[Ji3 nan2], Shandong/</t>
  </si>
  <si>
    <t>章丘市</t>
  </si>
  <si>
    <t>[Zhang1 qiu1 shi4]</t>
  </si>
  <si>
    <t>章则</t>
  </si>
  <si>
    <t>[zhang1 ze2]</t>
  </si>
  <si>
    <t>章回小说</t>
  </si>
  <si>
    <t>[zhang1 hui2 xiao3 shuo1]</t>
  </si>
  <si>
    <t>novel in chapters, main format for long novels from the Ming onwards, with each chapter headed by a summary couplet/</t>
  </si>
  <si>
    <t>章士钊</t>
  </si>
  <si>
    <t>[Zhang1 Shi4 zhao1]</t>
  </si>
  <si>
    <t>Zhang Shizhao (1881-1973), revolutionary journalist in Shanghai, then established writer/</t>
  </si>
  <si>
    <t>章太炎</t>
  </si>
  <si>
    <t>[Zhang1 Tai4 yan2]</t>
  </si>
  <si>
    <t>Zhang Taiyan (1869-1936), scholar, journalist, revolutionary and leading intellectual around the time of the Xinhai revolution/</t>
  </si>
  <si>
    <t>章子</t>
  </si>
  <si>
    <t>[zhang1 zi5]</t>
  </si>
  <si>
    <t>seal/stamp/</t>
  </si>
  <si>
    <t>章子怡</t>
  </si>
  <si>
    <t>[Zhang1 Zi3 yi2]</t>
  </si>
  <si>
    <t>Zhang Ziyi (1979-), PRC actress/</t>
  </si>
  <si>
    <t>章孝严</t>
  </si>
  <si>
    <t>[zhang1 xiao4 yan2]</t>
  </si>
  <si>
    <t>John Chang (Taiwan Foreign Minister)/</t>
  </si>
  <si>
    <t>章炳麟</t>
  </si>
  <si>
    <t>[Zhang1 Bing3 lin2]</t>
  </si>
  <si>
    <t>Zhang Taiyan 章太炎 (1869-1936), scholar, journalist, revolutionary and leading intellectual around the time of the Xinhai revolution/</t>
  </si>
  <si>
    <t>章程</t>
  </si>
  <si>
    <t>[zhang1 cheng2]</t>
  </si>
  <si>
    <t>rules/regulations/constitution/statute/articles of association (of company)/articles of incorporation/charter (of a corporation)/by-laws/</t>
  </si>
  <si>
    <t>章节</t>
  </si>
  <si>
    <t>[zhang1 jie2]</t>
  </si>
  <si>
    <t>chapter/section/</t>
  </si>
  <si>
    <t>章台</t>
  </si>
  <si>
    <t>[zhang1 tai2]</t>
  </si>
  <si>
    <t>street name in ancient Chang'an synonymous with brothel area/red-light district/</t>
  </si>
  <si>
    <t>章贡</t>
  </si>
  <si>
    <t>[Zhang1 gong4]</t>
  </si>
  <si>
    <t>Zhanggong district of Ganzhou city 贛州市|赣州市, Jiangxi/</t>
  </si>
  <si>
    <t>章贡区</t>
  </si>
  <si>
    <t>[Zhang1 gong4 qu1]</t>
  </si>
  <si>
    <t>章鱼</t>
  </si>
  <si>
    <t>[zhang1 yu2]</t>
  </si>
  <si>
    <t>竡</t>
  </si>
  <si>
    <t>hectoliter (old)/</t>
  </si>
  <si>
    <t>竣</t>
  </si>
  <si>
    <t>complete/finish/</t>
  </si>
  <si>
    <t>竣工</t>
  </si>
  <si>
    <t>[jun4 gong1]</t>
  </si>
  <si>
    <t>to complete a project/</t>
  </si>
  <si>
    <t>童</t>
  </si>
  <si>
    <t>童乩</t>
  </si>
  <si>
    <t>[tong2 ji1]</t>
  </si>
  <si>
    <t>童便</t>
  </si>
  <si>
    <t>[tong2 bian4]</t>
  </si>
  <si>
    <t>urine of boys under 12, used as medicine (TCM)/</t>
  </si>
  <si>
    <t>童儿</t>
  </si>
  <si>
    <t>[tong2 er2]</t>
  </si>
  <si>
    <t>童女</t>
  </si>
  <si>
    <t>[tong2 nu:3]</t>
  </si>
  <si>
    <t>virgin female/</t>
  </si>
  <si>
    <t>童子</t>
  </si>
  <si>
    <t>[tong2 zi3]</t>
  </si>
  <si>
    <t>童子尿</t>
  </si>
  <si>
    <t>[tong2 zi3 niao4]</t>
  </si>
  <si>
    <t>童子军</t>
  </si>
  <si>
    <t>[Tong2 zi3 jun1]</t>
  </si>
  <si>
    <t>Scout (youth organization)/</t>
  </si>
  <si>
    <t>童山濯濯</t>
  </si>
  <si>
    <t>[tong2 shan1 zhuo2 zhuo2]</t>
  </si>
  <si>
    <t>treeless hill/(fig.) bald head/</t>
  </si>
  <si>
    <t>童工</t>
  </si>
  <si>
    <t>child labor/</t>
  </si>
  <si>
    <t>童年</t>
  </si>
  <si>
    <t>童床</t>
  </si>
  <si>
    <t>[tong2 chuang2]</t>
  </si>
  <si>
    <t>crib/children's bed/</t>
  </si>
  <si>
    <t>童心</t>
  </si>
  <si>
    <t>childish heart/childish innocence/</t>
  </si>
  <si>
    <t>童星</t>
  </si>
  <si>
    <t>[tong2 xing1]</t>
  </si>
  <si>
    <t>child star/</t>
  </si>
  <si>
    <t>童生</t>
  </si>
  <si>
    <t>[tong2 sheng1]</t>
  </si>
  <si>
    <t>candidate who has not yet passed the county level imperial exam/</t>
  </si>
  <si>
    <t>童男</t>
  </si>
  <si>
    <t>[tong2 nan2]</t>
  </si>
  <si>
    <t>virgin male/</t>
  </si>
  <si>
    <t>童真</t>
  </si>
  <si>
    <t>[tong2 zhen1]</t>
  </si>
  <si>
    <t>childishness/naivete/</t>
  </si>
  <si>
    <t>童稚</t>
  </si>
  <si>
    <t>child/childish/</t>
  </si>
  <si>
    <t>童花头</t>
  </si>
  <si>
    <t>[tong2 hua1 tou2]</t>
  </si>
  <si>
    <t>short bobbed hairstyle/</t>
  </si>
  <si>
    <t>童蒙</t>
  </si>
  <si>
    <t>young and ignorant/ignorant and uneducated/</t>
  </si>
  <si>
    <t>童装</t>
  </si>
  <si>
    <t>[tong2 zhuang1]</t>
  </si>
  <si>
    <t>children's clothing/</t>
  </si>
  <si>
    <t>童言无忌</t>
  </si>
  <si>
    <t>[tong2 yan2 wu2 ji4]</t>
  </si>
  <si>
    <t>children's words carry no harm (idiom)/</t>
  </si>
  <si>
    <t>童话</t>
  </si>
  <si>
    <t>children's fairy tales/</t>
  </si>
  <si>
    <t>童话故事</t>
  </si>
  <si>
    <t>[tong2 hua4 gu4 shi4]</t>
  </si>
  <si>
    <t>fairy tale/</t>
  </si>
  <si>
    <t>童谣</t>
  </si>
  <si>
    <t>[tong2 yao2]</t>
  </si>
  <si>
    <t>童贞</t>
  </si>
  <si>
    <t>virginity/chastity/</t>
  </si>
  <si>
    <t>童趣</t>
  </si>
  <si>
    <t>[tong2 qu4]</t>
  </si>
  <si>
    <t>qualities that delight children (e.g. bold colors in a picture, anthropomorphized characters in a TV show, the physical challenge of playground equipment)/</t>
  </si>
  <si>
    <t>童身</t>
  </si>
  <si>
    <t>[tong2 shen1]</t>
  </si>
  <si>
    <t>undefiled body/virginity/virgin/</t>
  </si>
  <si>
    <t>童军</t>
  </si>
  <si>
    <t>[Tong2 jun1]</t>
  </si>
  <si>
    <t>Scout (youth organization)/see also 童子軍|童子军[Tong2 zi3 jun1]/</t>
  </si>
  <si>
    <t>童养媳</t>
  </si>
  <si>
    <t>[tong2 yang3 xi2]</t>
  </si>
  <si>
    <t>child bride/girl adopted into a family as future daughter-in-law/</t>
  </si>
  <si>
    <t>童养媳妇</t>
  </si>
  <si>
    <t>[tong2 yang3 xi2 fu4]</t>
  </si>
  <si>
    <t>竦</t>
  </si>
  <si>
    <t>respectful/horrified/to raise (one's shoulders)/to stand on tiptoe/to crane/</t>
  </si>
  <si>
    <t>竦然</t>
  </si>
  <si>
    <t>variant of 悚然[song3 ran2]/</t>
  </si>
  <si>
    <t>竖</t>
  </si>
  <si>
    <t>variant of 豎|竖[shu4]/</t>
  </si>
  <si>
    <t>竭</t>
  </si>
  <si>
    <t>to exhaust/</t>
  </si>
  <si>
    <t>竭力</t>
  </si>
  <si>
    <t>竭心</t>
  </si>
  <si>
    <t>[jie2 xin1]</t>
  </si>
  <si>
    <t>竭泽而渔</t>
  </si>
  <si>
    <t>[jie2 ze2 er2 yu2]</t>
  </si>
  <si>
    <t>lit. to drain the pond to get at the fish (idiom)/fig. to kill the goose that lays the golden eggs/</t>
  </si>
  <si>
    <t>竭尽</t>
  </si>
  <si>
    <t>[jie2 jin4]</t>
  </si>
  <si>
    <t>竭诚</t>
  </si>
  <si>
    <t>[jie2 cheng2]</t>
  </si>
  <si>
    <t>wholeheartedly/</t>
  </si>
  <si>
    <t>端</t>
  </si>
  <si>
    <t>end/extremity/item/port/to hold sth level with both hands/to carry/regular/</t>
  </si>
  <si>
    <t>端上</t>
  </si>
  <si>
    <t>[duan1 shang4]</t>
  </si>
  <si>
    <t>to serve (food, tea etc)/</t>
  </si>
  <si>
    <t>端五</t>
  </si>
  <si>
    <t>[Duan1 wu3]</t>
  </si>
  <si>
    <t>variant of 端午[Duan1 wu3]/</t>
  </si>
  <si>
    <t>端倪</t>
  </si>
  <si>
    <t>[duan1 ni2]</t>
  </si>
  <si>
    <t>boundary/clue/indication/to obtain clues/to infer/</t>
  </si>
  <si>
    <t>端午</t>
  </si>
  <si>
    <t>see 端午節|端午节[Duan1 wu3 jie2]/</t>
  </si>
  <si>
    <t>端午节</t>
  </si>
  <si>
    <t>[Duan1 wu3 jie2]</t>
  </si>
  <si>
    <t>Dragon Boat Festival (5th day of the 5th lunar month)/</t>
  </si>
  <si>
    <t>端口</t>
  </si>
  <si>
    <t>[duan1 kou3]</t>
  </si>
  <si>
    <t>interface/port/</t>
  </si>
  <si>
    <t>端坐</t>
  </si>
  <si>
    <t>[duan1 zuo4]</t>
  </si>
  <si>
    <t>to sit upright/</t>
  </si>
  <si>
    <t>端子</t>
  </si>
  <si>
    <t>[duan1 zi5]</t>
  </si>
  <si>
    <t>terminal (electronics)/</t>
  </si>
  <si>
    <t>端尿</t>
  </si>
  <si>
    <t>[duan1 niao4]</t>
  </si>
  <si>
    <t>端屎</t>
  </si>
  <si>
    <t>[duan1 shi3]</t>
  </si>
  <si>
    <t>端州</t>
  </si>
  <si>
    <t>[Duan1 zhou1]</t>
  </si>
  <si>
    <t>Duanzhou district of Zhaoqing city 肇慶市|肇庆市[Zhao4 qing4 shi4], Guangdong/</t>
  </si>
  <si>
    <t>端州区</t>
  </si>
  <si>
    <t>[Duan1 zhou1 qu1]</t>
  </si>
  <si>
    <t>端方</t>
  </si>
  <si>
    <t>[duan1 fang1]</t>
  </si>
  <si>
    <t>upright/honest/proper/correct/</t>
  </si>
  <si>
    <t>端木</t>
  </si>
  <si>
    <t>[Duan1 mu4]</t>
  </si>
  <si>
    <t>two-character surname Duanmu/</t>
  </si>
  <si>
    <t>端木赐</t>
  </si>
  <si>
    <t>[Duan1 mu4 Ci4]</t>
  </si>
  <si>
    <t>Duanmu Ci (520 BC-446 BC), disciple of Confucius, also known as Zi Gong 子貢|子贡[Zi3 Gong4]/</t>
  </si>
  <si>
    <t>端架子</t>
  </si>
  <si>
    <t>[duan1 jia4 zi5]</t>
  </si>
  <si>
    <t>to put on airs/</t>
  </si>
  <si>
    <t>端正</t>
  </si>
  <si>
    <t>[duan1 zheng4]</t>
  </si>
  <si>
    <t>upright/regular/proper/correct/</t>
  </si>
  <si>
    <t>端然</t>
  </si>
  <si>
    <t>[duan1 ran2]</t>
  </si>
  <si>
    <t>upright/finally/unexpectedly/</t>
  </si>
  <si>
    <t>端的</t>
  </si>
  <si>
    <t>[duan1 di4]</t>
  </si>
  <si>
    <t>really/after all/details/particulars/</t>
  </si>
  <si>
    <t>端砚</t>
  </si>
  <si>
    <t>[Duan1 yan4]</t>
  </si>
  <si>
    <t>high-quality ink stonemade in Duanxi and Guangdong/</t>
  </si>
  <si>
    <t>端站</t>
  </si>
  <si>
    <t>[duan1 zhan4]</t>
  </si>
  <si>
    <t>end station/</t>
  </si>
  <si>
    <t>端粒</t>
  </si>
  <si>
    <t>[duan1 li4]</t>
  </si>
  <si>
    <t>telomere, a protective DNA cap on a chromosome/</t>
  </si>
  <si>
    <t>端粒酶</t>
  </si>
  <si>
    <t>[duan1 li4 mei2]</t>
  </si>
  <si>
    <t>telomerase/</t>
  </si>
  <si>
    <t>端系统</t>
  </si>
  <si>
    <t>[duan1 xi4 tong3]</t>
  </si>
  <si>
    <t>end system/</t>
  </si>
  <si>
    <t>端绪</t>
  </si>
  <si>
    <t>[duan1 xu4]</t>
  </si>
  <si>
    <t>start and development/thread (of a story)/general outline/clue/</t>
  </si>
  <si>
    <t>端线</t>
  </si>
  <si>
    <t>[duan1 xian4]</t>
  </si>
  <si>
    <t>end line/baseline (sports)/</t>
  </si>
  <si>
    <t>端庄</t>
  </si>
  <si>
    <t>[duan1 zhuang1]</t>
  </si>
  <si>
    <t>dignified/composed/</t>
  </si>
  <si>
    <t>端菜</t>
  </si>
  <si>
    <t>[duan1 cai4]</t>
  </si>
  <si>
    <t>端详</t>
  </si>
  <si>
    <t>[duan1 xiang2]</t>
  </si>
  <si>
    <t>full details/full particulars/</t>
  </si>
  <si>
    <t>[duan1 xiang5]</t>
  </si>
  <si>
    <t>to look over carefully/to scrutinize/</t>
  </si>
  <si>
    <t>端赖</t>
  </si>
  <si>
    <t>[duan1 lai4]</t>
  </si>
  <si>
    <t>to depend ultimately on (Tw)/absolutely reliant on/</t>
  </si>
  <si>
    <t>端阳节</t>
  </si>
  <si>
    <t>[Duan1 yang2 jie2]</t>
  </si>
  <si>
    <t>端面</t>
  </si>
  <si>
    <t>[duan1 mian4]</t>
  </si>
  <si>
    <t>end face/end surface of a cylindrical object/</t>
  </si>
  <si>
    <t>端饭</t>
  </si>
  <si>
    <t>[duan1 fan4]</t>
  </si>
  <si>
    <t>to serve (food)/</t>
  </si>
  <si>
    <t>端点</t>
  </si>
  <si>
    <t>[duan1 dian3]</t>
  </si>
  <si>
    <t>starting point or ending point (in stories etc)/end point (math)/</t>
  </si>
  <si>
    <t>竞</t>
  </si>
  <si>
    <t>to compete/to contend/to struggle/</t>
  </si>
  <si>
    <t>竞价</t>
  </si>
  <si>
    <t>[jing4 jia4]</t>
  </si>
  <si>
    <t>price competition/bid (in an auction)/to compete on price/to bid against sb/</t>
  </si>
  <si>
    <t>竞技</t>
  </si>
  <si>
    <t>competition of skill (e.g. sports)/athletics tournament/</t>
  </si>
  <si>
    <t>竞技动物</t>
  </si>
  <si>
    <t>[jing4 ji4 dong4 wu4]</t>
  </si>
  <si>
    <t>animals used in blood sports/</t>
  </si>
  <si>
    <t>竞技场</t>
  </si>
  <si>
    <t>[jing4 ji4 chang3]</t>
  </si>
  <si>
    <t>arena/</t>
  </si>
  <si>
    <t>竞技性</t>
  </si>
  <si>
    <t>[jing4 ji4 xing4]</t>
  </si>
  <si>
    <t>competitive/</t>
  </si>
  <si>
    <t>竞业条款</t>
  </si>
  <si>
    <t>[jing4 ye4 tiao2 kuan3]</t>
  </si>
  <si>
    <t>non-compete clause (law)/</t>
  </si>
  <si>
    <t>竞渡</t>
  </si>
  <si>
    <t>rowing competition/boat race/swimming competition (e.g. to cross river or lake)/</t>
  </si>
  <si>
    <t>竞争</t>
  </si>
  <si>
    <t>[jing4 zheng1]</t>
  </si>
  <si>
    <t>to compete/competition/</t>
  </si>
  <si>
    <t>竞争力</t>
  </si>
  <si>
    <t>[jing4 zheng1 li4]</t>
  </si>
  <si>
    <t>competitive strength/competitiveness/</t>
  </si>
  <si>
    <t>竞争对手</t>
  </si>
  <si>
    <t>[jing4 zheng1 dui4 shou3]</t>
  </si>
  <si>
    <t>rival/competitor/</t>
  </si>
  <si>
    <t>竞争性</t>
  </si>
  <si>
    <t>[jing4 zheng1 xing4]</t>
  </si>
  <si>
    <t>竞争模式</t>
  </si>
  <si>
    <t>[jing4 zheng1 mo2 shi4]</t>
  </si>
  <si>
    <t>competition model/</t>
  </si>
  <si>
    <t>竞争产品</t>
  </si>
  <si>
    <t>[jing4 zheng1 chan3 pin3]</t>
  </si>
  <si>
    <t>competitive product/competitor's product/</t>
  </si>
  <si>
    <t>竞争者</t>
  </si>
  <si>
    <t>[jing4 zheng1 zhe3]</t>
  </si>
  <si>
    <t>competitor/</t>
  </si>
  <si>
    <t>竞猜</t>
  </si>
  <si>
    <t>[jing4 cai1]</t>
  </si>
  <si>
    <t>to try to answer a question (in a quiz, guessing game, riddle etc)/quiz game/</t>
  </si>
  <si>
    <t>竞相</t>
  </si>
  <si>
    <t>[jing4 xiang1]</t>
  </si>
  <si>
    <t>competitive/eagerly/to vie/</t>
  </si>
  <si>
    <t>竞秀</t>
  </si>
  <si>
    <t>[jing4 xiu4]</t>
  </si>
  <si>
    <t>beauty contest/vying to be the most beautiful/</t>
  </si>
  <si>
    <t>竞租</t>
  </si>
  <si>
    <t>[jing4 zu1]</t>
  </si>
  <si>
    <t>rent-seeking (economics)/</t>
  </si>
  <si>
    <t>竞答</t>
  </si>
  <si>
    <t>[jing4 da2]</t>
  </si>
  <si>
    <t>to compete to answer questions (in class)/</t>
  </si>
  <si>
    <t>竞艳</t>
  </si>
  <si>
    <t>[jing4 yan4]</t>
  </si>
  <si>
    <t>vying to be the most glamorous/each more gorgeous than the other/beauty contest/</t>
  </si>
  <si>
    <t>竞购</t>
  </si>
  <si>
    <t>[jing4 gou4]</t>
  </si>
  <si>
    <t>to bid competitively/to compete to buy (at auction)/</t>
  </si>
  <si>
    <t>竞赛</t>
  </si>
  <si>
    <t>race/competition/CL:個|个[ge4]/</t>
  </si>
  <si>
    <t>竞赛者</t>
  </si>
  <si>
    <t>[jing4 sai4 zhe3]</t>
  </si>
  <si>
    <t>竞走</t>
  </si>
  <si>
    <t>[jing4 zou3]</t>
  </si>
  <si>
    <t>walking race (athletics event)/</t>
  </si>
  <si>
    <t>竞逐</t>
  </si>
  <si>
    <t>[jing4 zhu2]</t>
  </si>
  <si>
    <t>competition/to compete/to pursue/</t>
  </si>
  <si>
    <t>竞速</t>
  </si>
  <si>
    <t>[jing4 su4]</t>
  </si>
  <si>
    <t>(sports) to race/racing/</t>
  </si>
  <si>
    <t>竞速滑冰</t>
  </si>
  <si>
    <t>[jing4 su4 hua2 bing1]</t>
  </si>
  <si>
    <t>speed skating (Tw)/</t>
  </si>
  <si>
    <t>竞选</t>
  </si>
  <si>
    <t>[jing4 xuan3]</t>
  </si>
  <si>
    <t>to take part in an election/to run for office/</t>
  </si>
  <si>
    <t>竞选副手</t>
  </si>
  <si>
    <t>[jing4 xuan3 fu4 shou3]</t>
  </si>
  <si>
    <t>election assistant/running mate/</t>
  </si>
  <si>
    <t>竞选搭档</t>
  </si>
  <si>
    <t>[jing4 xuan3 da1 dang4]</t>
  </si>
  <si>
    <t>election partner/running mate/</t>
  </si>
  <si>
    <t>竞选活动</t>
  </si>
  <si>
    <t>[jing4 xuan3 huo2 dong4]</t>
  </si>
  <si>
    <t>(election) campaign/</t>
  </si>
  <si>
    <t>竹</t>
  </si>
  <si>
    <t>bamboo/CL:棵[ke1],支[zhi1],根[gen1]/Kangxi radical 118/</t>
  </si>
  <si>
    <t>竹内</t>
  </si>
  <si>
    <t>[Zhu2 nei4]</t>
  </si>
  <si>
    <t>Takeuchi (Japanese surname)/</t>
  </si>
  <si>
    <t>竹刀</t>
  </si>
  <si>
    <t>[zhu2 dao1]</t>
  </si>
  <si>
    <t>shinai (bamboo sword for kendō)/</t>
  </si>
  <si>
    <t>竹北</t>
  </si>
  <si>
    <t>[Zhu2 bei3]</t>
  </si>
  <si>
    <t>Zhubei or Chupei city in Hsinchu County 新竹縣|新竹县[Xin1 zhu2 Xian4], northwest Taiwan/</t>
  </si>
  <si>
    <t>竹北市</t>
  </si>
  <si>
    <t>[Zhu2 bei3 Shi4]</t>
  </si>
  <si>
    <t>Zhubei or Chupei City in Hsinchu County 新竹縣|新竹县[Xin1 zhu2 Xian4], northwest Taiwan/</t>
  </si>
  <si>
    <t>竹南</t>
  </si>
  <si>
    <t>[Zhu2 nan2]</t>
  </si>
  <si>
    <t>Zhunan or Chunan town in Miaoli county 苗栗縣|苗栗县[Miao2 li4 xian4], northwest Taiwan/</t>
  </si>
  <si>
    <t>竹南镇</t>
  </si>
  <si>
    <t>[Zhu2 nan2 zhen4]</t>
  </si>
  <si>
    <t>竹啄木鸟</t>
  </si>
  <si>
    <t>[zhu2 zhuo2 mu4 niao3]</t>
  </si>
  <si>
    <t>(bird species of China) pale-headed woodpecker (Gecinulus grantia)/</t>
  </si>
  <si>
    <t>竹器</t>
  </si>
  <si>
    <t>[zhu2 qi4]</t>
  </si>
  <si>
    <t>utensil made of bamboo/</t>
  </si>
  <si>
    <t>竹园</t>
  </si>
  <si>
    <t>[Zhu2 yuan2]</t>
  </si>
  <si>
    <t>Chuk Yuen (place in Hong Kong)/</t>
  </si>
  <si>
    <t>竹塘</t>
  </si>
  <si>
    <t>[Zhu2 tang2]</t>
  </si>
  <si>
    <t>Chutang or Zhutang township in Changhua county 彰化縣|彰化县[Zhang1 hua4 xian4], Taiwan/</t>
  </si>
  <si>
    <t>竹塘乡</t>
  </si>
  <si>
    <t>[Zhu2 tang2 xiang1]</t>
  </si>
  <si>
    <t>竹子</t>
  </si>
  <si>
    <t>[zhu2 zi5]</t>
  </si>
  <si>
    <t>bamboo/CL:棵[ke1],支[zhi1],根[gen1]/</t>
  </si>
  <si>
    <t>竹山</t>
  </si>
  <si>
    <t>[Zhu2 shan1]</t>
  </si>
  <si>
    <t>Zhushan county in Shiyan 十堰[Shi2 yan4], Hubei/Zhushan or Chushan town in Nantou county 南投縣|南投县[Nan2 tou2 xian4], central Taiwan/</t>
  </si>
  <si>
    <t>竹山县</t>
  </si>
  <si>
    <t>[Zhu2 shan1 xian4]</t>
  </si>
  <si>
    <t>Zhushan county in Shiyan 十堰[Shi2 yan4], Hubei/</t>
  </si>
  <si>
    <t>竹山镇</t>
  </si>
  <si>
    <t>[Zhu2 shan1 zhen4]</t>
  </si>
  <si>
    <t>Zhushan or Chushan town in Nantou county 南投縣|南投县[Nan2 tou2 xian4], central Taiwan/</t>
  </si>
  <si>
    <t>竹岛</t>
  </si>
  <si>
    <t>[Zhu2 dao3]</t>
  </si>
  <si>
    <t>Takeshima (Korean Dokdo 獨島|独岛[Du2 dao3]), disputed islands in Sea of Japan/</t>
  </si>
  <si>
    <t>竹崎</t>
  </si>
  <si>
    <t>[Zhu2 qi2]</t>
  </si>
  <si>
    <t>Zhuqi or Chuchi township in Chiayi county 嘉義縣|嘉义县[Jia1 yi4 xian4], west Taiwan/</t>
  </si>
  <si>
    <t>竹崎乡</t>
  </si>
  <si>
    <t>[Zhu2 qi2 xiang1]</t>
  </si>
  <si>
    <t>竹布</t>
  </si>
  <si>
    <t>[zhu2 bu4]</t>
  </si>
  <si>
    <t>light cotton fabric/</t>
  </si>
  <si>
    <t>竹帛</t>
  </si>
  <si>
    <t>[zhu2 bo2]</t>
  </si>
  <si>
    <t>bamboo and silk writing materials (before paper)/</t>
  </si>
  <si>
    <t>竹排</t>
  </si>
  <si>
    <t>[zhu2 pai2]</t>
  </si>
  <si>
    <t>bamboo raft/</t>
  </si>
  <si>
    <t>竹书纪年</t>
  </si>
  <si>
    <t>[Zhu2 shu1 Ji4 nian2]</t>
  </si>
  <si>
    <t>Bamboo Annals, early chronicle of Chinese ancient history, written c. 300 BC/</t>
  </si>
  <si>
    <t>竹木</t>
  </si>
  <si>
    <t>[zhu2 mu4]</t>
  </si>
  <si>
    <t>bamboo and wood/</t>
  </si>
  <si>
    <t>竹东</t>
  </si>
  <si>
    <t>[Zhu2 dong1]</t>
  </si>
  <si>
    <t>Zhudong or Chutung town in Hsinchu County 新竹縣|新竹县[Xin1 zhu2 Xian4], northwest Taiwan/</t>
  </si>
  <si>
    <t>竹东镇</t>
  </si>
  <si>
    <t>[Zhu2 dong1 zhen4]</t>
  </si>
  <si>
    <t>竹板</t>
  </si>
  <si>
    <t>[zhu2 ban3]</t>
  </si>
  <si>
    <t>bamboo clapper boards used in folk theater/</t>
  </si>
  <si>
    <t>竹林</t>
  </si>
  <si>
    <t>[zhu2 lin2]</t>
  </si>
  <si>
    <t>bamboo forest/</t>
  </si>
  <si>
    <t>竹溪</t>
  </si>
  <si>
    <t>[Zhu2 xi1]</t>
  </si>
  <si>
    <t>Zhuxi county in Shiyan 十堰[Shi2 yan4], Hubei/</t>
  </si>
  <si>
    <t>竹溪县</t>
  </si>
  <si>
    <t>[Zhu2 xi1 xian4]</t>
  </si>
  <si>
    <t>竹田</t>
  </si>
  <si>
    <t>[Zhu2 tian2]</t>
  </si>
  <si>
    <t>Chutien township in Pingtung County 屏東縣|屏东县[Ping2 dong1 Xian4], Taiwan/</t>
  </si>
  <si>
    <t>竹田乡</t>
  </si>
  <si>
    <t>[Zhu2 tian2 xiang1]</t>
  </si>
  <si>
    <t>竹笙</t>
  </si>
  <si>
    <t>[zhu2 sheng1]</t>
  </si>
  <si>
    <t>bamboo fungus/</t>
  </si>
  <si>
    <t>竹笋</t>
  </si>
  <si>
    <t>[zhu2 sun3]</t>
  </si>
  <si>
    <t>bamboo shoot/</t>
  </si>
  <si>
    <t>竹筒</t>
  </si>
  <si>
    <t>[zhu2 tong3]</t>
  </si>
  <si>
    <t>bamboo tube/bamboo pipe/</t>
  </si>
  <si>
    <t>竹箍儿</t>
  </si>
  <si>
    <t>[zhu2 gu1 r5]</t>
  </si>
  <si>
    <t>bamboo hoop/bamboo band/</t>
  </si>
  <si>
    <t>竹管</t>
  </si>
  <si>
    <t>[zhu2 guan3]</t>
  </si>
  <si>
    <t>bamboo pipe/</t>
  </si>
  <si>
    <t>竹节</t>
  </si>
  <si>
    <t>[zhu2 jie2]</t>
  </si>
  <si>
    <t>bamboo joint/</t>
  </si>
  <si>
    <t>竹篦</t>
  </si>
  <si>
    <t>[zhu2 bi4]</t>
  </si>
  <si>
    <t>bamboo comb/</t>
  </si>
  <si>
    <t>竹篾</t>
  </si>
  <si>
    <t>[zhu2 mie4]</t>
  </si>
  <si>
    <t>thin bamboo strips used for basket weaving/</t>
  </si>
  <si>
    <t>竹简</t>
  </si>
  <si>
    <t>[zhu2 jian3]</t>
  </si>
  <si>
    <t>bamboo writing slips in ancient times (joined together to form whole scrolls)/</t>
  </si>
  <si>
    <t>竹篮</t>
  </si>
  <si>
    <t>[zhu2 lan2]</t>
  </si>
  <si>
    <t>wicker basket/</t>
  </si>
  <si>
    <t>竹篱笆</t>
  </si>
  <si>
    <t>[zhu2 li2 ba1]</t>
  </si>
  <si>
    <t>竹丝鸡</t>
  </si>
  <si>
    <t>[zhu2 si1 ji1]</t>
  </si>
  <si>
    <t>black-boned chicken/silky fowl/silkie/Gallus gallus domesticus Brisson/see also 烏骨雞|乌骨鸡[wu1 gu3 ji1]/</t>
  </si>
  <si>
    <t>竹编</t>
  </si>
  <si>
    <t>[zhu2 bian1]</t>
  </si>
  <si>
    <t>wickerwork/</t>
  </si>
  <si>
    <t>竹芋</t>
  </si>
  <si>
    <t>[zhu2 yu4]</t>
  </si>
  <si>
    <t>Indian arrowroot (Maranta arundinacea)/</t>
  </si>
  <si>
    <t>竹茹</t>
  </si>
  <si>
    <t>[zhu2 ru2]</t>
  </si>
  <si>
    <t>bamboo shavings (Bambusa tuldoides) used in Chinese medicine/</t>
  </si>
  <si>
    <t>竹叶青</t>
  </si>
  <si>
    <t>[zhu2 ye4 qing1]</t>
  </si>
  <si>
    <t>Trimeresurus stejnegeri (poisonous snake)/</t>
  </si>
  <si>
    <t>竹叶青蛇</t>
  </si>
  <si>
    <t>[zhu2 ye4 qing1 she2]</t>
  </si>
  <si>
    <t>竹制</t>
  </si>
  <si>
    <t>[zhu2 zhi4]</t>
  </si>
  <si>
    <t>made of bamboo/</t>
  </si>
  <si>
    <t>竹舆</t>
  </si>
  <si>
    <t>[zhu2 yu2]</t>
  </si>
  <si>
    <t>a bamboo carriage/a palanquin/</t>
  </si>
  <si>
    <t>竹青</t>
  </si>
  <si>
    <t>[zhu2 qing1]</t>
  </si>
  <si>
    <t>bamboo bark/bamboo green (color)/</t>
  </si>
  <si>
    <t>竹马</t>
  </si>
  <si>
    <t>[zhu2 ma3]</t>
  </si>
  <si>
    <t>bamboo stick used as a toy horse/</t>
  </si>
  <si>
    <t>竹马之交</t>
  </si>
  <si>
    <t>[zhu2 ma3 zhi1 jiao1]</t>
  </si>
  <si>
    <t>childhood friend (idiom)/</t>
  </si>
  <si>
    <t>竹马之友</t>
  </si>
  <si>
    <t>[zhu2 ma3 zhi1 you3]</t>
  </si>
  <si>
    <t>see 竹馬之交|竹马之交[zhu2 ma3 zhi1 jiao1]/</t>
  </si>
  <si>
    <t>竹鲛</t>
  </si>
  <si>
    <t>[zhu2 jiao1]</t>
  </si>
  <si>
    <t>竺</t>
  </si>
  <si>
    <t>[Zhu2]</t>
  </si>
  <si>
    <t>surname Zhu/abbr. for 天竺[Tian1 zhu2] India (esp. in Tang or Buddhist context)/Buddhism (archaic)/</t>
  </si>
  <si>
    <t>variant of 篤|笃[du3]/</t>
  </si>
  <si>
    <t>竺乾</t>
  </si>
  <si>
    <t>[Zhu2 qian2]</t>
  </si>
  <si>
    <t>Buddha (archaic)/Dharma (the teachings of the Buddha)/</t>
  </si>
  <si>
    <t>竺可桢</t>
  </si>
  <si>
    <t>[Zhu2 Ke3 zhen1]</t>
  </si>
  <si>
    <t>Zhu Kezhen (1890-1974), Chinese metereologist and geologist/</t>
  </si>
  <si>
    <t>竺学</t>
  </si>
  <si>
    <t>[Zhu2 xue2]</t>
  </si>
  <si>
    <t>Buddhist doctrine (archaic)/Buddhist studies/</t>
  </si>
  <si>
    <t>竺教</t>
  </si>
  <si>
    <t>[Zhu2 jiao4]</t>
  </si>
  <si>
    <t>Buddhism (archaic)/</t>
  </si>
  <si>
    <t>竺书</t>
  </si>
  <si>
    <t>[Zhu2 shu1]</t>
  </si>
  <si>
    <t>Buddhist texts (archaic)/scripture/</t>
  </si>
  <si>
    <t>竺法</t>
  </si>
  <si>
    <t>[Zhu2 fa3]</t>
  </si>
  <si>
    <t>Dharma (the teachings of the Buddha, archaic)/Buddhist doctrine/</t>
  </si>
  <si>
    <t>竽</t>
  </si>
  <si>
    <t>free reed wind instrument similar to the sheng 笙[sheng1], used in ancient China/</t>
  </si>
  <si>
    <t>竾</t>
  </si>
  <si>
    <t>variant of 篪[chi2]/</t>
  </si>
  <si>
    <t>竿</t>
  </si>
  <si>
    <t>竿子</t>
  </si>
  <si>
    <t>bamboo pole/CL:根[gen1],個|个[ge4]/</t>
  </si>
  <si>
    <t>竿头</t>
  </si>
  <si>
    <t>[gan1 tou2]</t>
  </si>
  <si>
    <t>bamboo pole's uppermost tip/(fig.) acme/</t>
  </si>
  <si>
    <t>笀</t>
  </si>
  <si>
    <t>old variant of 芒[mang2]/arista (of grain)/</t>
  </si>
  <si>
    <t>笄</t>
  </si>
  <si>
    <t>15 years old/hairpin for bun/</t>
  </si>
  <si>
    <t>笄之年</t>
  </si>
  <si>
    <t>[ji1 zhi1 nian2]</t>
  </si>
  <si>
    <t>beginning of maturity (of a girl)/</t>
  </si>
  <si>
    <t>笄冠</t>
  </si>
  <si>
    <t>to have just attained maturity (traditional)/</t>
  </si>
  <si>
    <t>笄年</t>
  </si>
  <si>
    <t>笄蛭</t>
  </si>
  <si>
    <t>a kind of earthworm/</t>
  </si>
  <si>
    <t>笆</t>
  </si>
  <si>
    <t>an article made of bamboo strips/fence/</t>
  </si>
  <si>
    <t>笆斗</t>
  </si>
  <si>
    <t>round-bottomed basket/</t>
  </si>
  <si>
    <t>笆篱子</t>
  </si>
  <si>
    <t>[ba1 li2 zi5]</t>
  </si>
  <si>
    <t>(dialect) prison/</t>
  </si>
  <si>
    <t>笈</t>
  </si>
  <si>
    <t>trunks (for books)/</t>
  </si>
  <si>
    <t>笉</t>
  </si>
  <si>
    <t>smiling countenance/bamboo rope/</t>
  </si>
  <si>
    <t>笊</t>
  </si>
  <si>
    <t>loosely woven bamboo ladle/</t>
  </si>
  <si>
    <t>笊篱</t>
  </si>
  <si>
    <t>[zhao4 li5]</t>
  </si>
  <si>
    <t>strainer (made of bamboo, wicker, or wire)/</t>
  </si>
  <si>
    <t>笎</t>
  </si>
  <si>
    <t>bamboo with black patches/</t>
  </si>
  <si>
    <t>笏</t>
  </si>
  <si>
    <t>(old) ceremonial tablet (held by officials at an audience)/</t>
  </si>
  <si>
    <t>笐</t>
  </si>
  <si>
    <t>bamboos placed across wooden frames on which grain may be stored in damp climates/</t>
  </si>
  <si>
    <t>笑不可仰</t>
  </si>
  <si>
    <t>[xiao4 bu4 ke3 yang3]</t>
  </si>
  <si>
    <t>to double up with laughter (idiom)/</t>
  </si>
  <si>
    <t>笑不可抑</t>
  </si>
  <si>
    <t>[xiao4 bu4 ke3 yi4]</t>
  </si>
  <si>
    <t>to laugh irrepressibly/</t>
  </si>
  <si>
    <t>笑口弥勒</t>
  </si>
  <si>
    <t>[Xiao4 kou3 Mi2 le4]</t>
  </si>
  <si>
    <t>laughing Maitreya/</t>
  </si>
  <si>
    <t>笑吟吟</t>
  </si>
  <si>
    <t>[xiao4 yin2 yin2]</t>
  </si>
  <si>
    <t>smiling/with a smile/</t>
  </si>
  <si>
    <t>笑哈哈</t>
  </si>
  <si>
    <t>[xiao4 ha1 ha1]</t>
  </si>
  <si>
    <t>to laugh heartily/</t>
  </si>
  <si>
    <t>笑嘻嘻</t>
  </si>
  <si>
    <t>[xiao4 xi1 xi1]</t>
  </si>
  <si>
    <t>grinning/smiling/</t>
  </si>
  <si>
    <t>笑容</t>
  </si>
  <si>
    <t>[xiao4 rong2]</t>
  </si>
  <si>
    <t>smile/smiling expression/CL:副[fu4]/</t>
  </si>
  <si>
    <t>笑意</t>
  </si>
  <si>
    <t>smiling expression/</t>
  </si>
  <si>
    <t>笑掉大牙</t>
  </si>
  <si>
    <t>[xiao4 diao4 da4 ya2]</t>
  </si>
  <si>
    <t>to laugh one's head off/ridiculous/jaw-dropping/</t>
  </si>
  <si>
    <t>笑料</t>
  </si>
  <si>
    <t>[xiao4 liao4]</t>
  </si>
  <si>
    <t>source of laughter/laughing stock/butt/joke (person)/</t>
  </si>
  <si>
    <t>笑林</t>
  </si>
  <si>
    <t>[Xiao4 lin2]</t>
  </si>
  <si>
    <t>Jokes (title of an ancient collection of jokes, often used in the title of modern collections of jokes)/</t>
  </si>
  <si>
    <t>笑柄</t>
  </si>
  <si>
    <t>[xiao4 bing3]</t>
  </si>
  <si>
    <t>a matter for ridicule/an object of ridicule/laughingstock/</t>
  </si>
  <si>
    <t>笑气</t>
  </si>
  <si>
    <t>[xiao4 qi4]</t>
  </si>
  <si>
    <t>laughing gas (nitrous oxide)/</t>
  </si>
  <si>
    <t>笑涡</t>
  </si>
  <si>
    <t>[xiao4 wo1]</t>
  </si>
  <si>
    <t>see 笑窩|笑窝[xiao4 wo1]/</t>
  </si>
  <si>
    <t>笑盈盈</t>
  </si>
  <si>
    <t>[xiao4 ying2 ying2]</t>
  </si>
  <si>
    <t>smilingly/to be all smiles/</t>
  </si>
  <si>
    <t>笑眯眯</t>
  </si>
  <si>
    <t>[xiao4 mi1 mi1]</t>
  </si>
  <si>
    <t>beaming/all smiles/</t>
  </si>
  <si>
    <t>笑破肚皮</t>
  </si>
  <si>
    <t>[xiao4 po4 du4 pi2]</t>
  </si>
  <si>
    <t>to split one's sides laughing/</t>
  </si>
  <si>
    <t>笑窝</t>
  </si>
  <si>
    <t>dimple/</t>
  </si>
  <si>
    <t>笑纹</t>
  </si>
  <si>
    <t>[xiao4 wen2]</t>
  </si>
  <si>
    <t>laugh lines (on the face)/</t>
  </si>
  <si>
    <t>笑纳</t>
  </si>
  <si>
    <t>[xiao4 na4]</t>
  </si>
  <si>
    <t>to kindly accept (an offering)/</t>
  </si>
  <si>
    <t>笑骂</t>
  </si>
  <si>
    <t>[xiao4 ma4]</t>
  </si>
  <si>
    <t>to deride/to mock/(jocularly) to heckle good-naturedly/to razz/</t>
  </si>
  <si>
    <t>笑而不语</t>
  </si>
  <si>
    <t>[xiao4 er2 bu4 yu3]</t>
  </si>
  <si>
    <t>to smile but say nothing/</t>
  </si>
  <si>
    <t>笑声</t>
  </si>
  <si>
    <t>[xiao4 sheng1]</t>
  </si>
  <si>
    <t>laughter/</t>
  </si>
  <si>
    <t>笑脸</t>
  </si>
  <si>
    <t>[xiao4 lian3]</t>
  </si>
  <si>
    <t>smiling face/smiley :) ☺/CL:副[fu4]/</t>
  </si>
  <si>
    <t>笑脸儿</t>
  </si>
  <si>
    <t>[xiao4 lian3 r5]</t>
  </si>
  <si>
    <t>erhua variant of 笑臉|笑脸[xiao4 lian3]/</t>
  </si>
  <si>
    <t>笑脸相迎</t>
  </si>
  <si>
    <t>[xiao4 lian3 xiang1 ying2]</t>
  </si>
  <si>
    <t>to welcome sb with a smiling face (idiom)/</t>
  </si>
  <si>
    <t>笑话</t>
  </si>
  <si>
    <t>[xiao4 hua4]</t>
  </si>
  <si>
    <t>joke/jest/CL:個|个[ge4]/to laugh at/to mock/</t>
  </si>
  <si>
    <t>笑语</t>
  </si>
  <si>
    <t>[xiao4 yu3]</t>
  </si>
  <si>
    <t>talking and laughing/cheerful talk/</t>
  </si>
  <si>
    <t>笑谈</t>
  </si>
  <si>
    <t>[xiao4 tan2]</t>
  </si>
  <si>
    <t>object of ridicule/laughingstock/to laugh over sth/to make light chat/</t>
  </si>
  <si>
    <t>笑貌</t>
  </si>
  <si>
    <t>[xiao4 mao4]</t>
  </si>
  <si>
    <t>smiling face/</t>
  </si>
  <si>
    <t>笑面虎</t>
  </si>
  <si>
    <t>[xiao4 mian4 hu3]</t>
  </si>
  <si>
    <t>man with a big smile and evil intentions/</t>
  </si>
  <si>
    <t>笑靥</t>
  </si>
  <si>
    <t>[xiao4 ye4]</t>
  </si>
  <si>
    <t>dimple/smiling face/</t>
  </si>
  <si>
    <t>笑鸥</t>
  </si>
  <si>
    <t>[xiao4 ou1]</t>
  </si>
  <si>
    <t>(bird species of China) laughing gull (Leucophaeus atricilla)/</t>
  </si>
  <si>
    <t>笑点</t>
  </si>
  <si>
    <t>[xiao4 dian3]</t>
  </si>
  <si>
    <t>funny bits/humorous parts/jokes/punchline/</t>
  </si>
  <si>
    <t>笑点低</t>
  </si>
  <si>
    <t>[xiao4 dian3 di1]</t>
  </si>
  <si>
    <t>amused by even the weakest joke/ready to laugh at the smallest thing/</t>
  </si>
  <si>
    <t>笓</t>
  </si>
  <si>
    <t>to comb/fine-toothed comb/trap for prawns/</t>
  </si>
  <si>
    <t>笙</t>
  </si>
  <si>
    <t>sheng, a free reed wind instrument with vertical bamboo pipes/</t>
  </si>
  <si>
    <t>笙歌</t>
  </si>
  <si>
    <t>[sheng1 ge1]</t>
  </si>
  <si>
    <t>music and song (formal writing)/</t>
  </si>
  <si>
    <t>笙管</t>
  </si>
  <si>
    <t>[sheng1 guan3]</t>
  </si>
  <si>
    <t>pipes of a panpipe/</t>
  </si>
  <si>
    <t>笙簧</t>
  </si>
  <si>
    <t>[sheng1 huang2]</t>
  </si>
  <si>
    <t>reeds of a panpipe/</t>
  </si>
  <si>
    <t>笙箫</t>
  </si>
  <si>
    <t>[sheng1 xiao1]</t>
  </si>
  <si>
    <t>reed-pipe wind instrument and vertical bamboo flute/</t>
  </si>
  <si>
    <t>笛</t>
  </si>
  <si>
    <t>flute/</t>
  </si>
  <si>
    <t>笛卡儿</t>
  </si>
  <si>
    <t>[Di2 ka3 er2]</t>
  </si>
  <si>
    <t>René Descartes (1596-1650), French philosopher and author of Discours de la méthode 方法論|方法论/</t>
  </si>
  <si>
    <t>笛卡尔</t>
  </si>
  <si>
    <t>[Di2 ka3 er3]</t>
  </si>
  <si>
    <t>René Descartes (1596-1650) French philosopher/</t>
  </si>
  <si>
    <t>笛子</t>
  </si>
  <si>
    <t>[di2 zi5]</t>
  </si>
  <si>
    <t>bamboo flute/CL:管[guan3]/</t>
  </si>
  <si>
    <t>笛沙格</t>
  </si>
  <si>
    <t>[Di2 sha1 ge2]</t>
  </si>
  <si>
    <t>Girard Desargues (1591-1661), French geometer/</t>
  </si>
  <si>
    <t>笛膜</t>
  </si>
  <si>
    <t>[di2 mo2]</t>
  </si>
  <si>
    <t>membrane which covers a hole in a flute and produces a buzzing tone/</t>
  </si>
  <si>
    <t>笞</t>
  </si>
  <si>
    <t>to whip with bamboo strips/</t>
  </si>
  <si>
    <t>笞刑</t>
  </si>
  <si>
    <t>[chi1 xing2]</t>
  </si>
  <si>
    <t>whipping with bamboo strips (as corporal punishment)/</t>
  </si>
  <si>
    <t>笞掠</t>
  </si>
  <si>
    <t>[chi1 lu:e4]</t>
  </si>
  <si>
    <t>to flog/</t>
  </si>
  <si>
    <t>笞挞</t>
  </si>
  <si>
    <t>[chi1 ta4]</t>
  </si>
  <si>
    <t>to flog/to whip/</t>
  </si>
  <si>
    <t>笞击</t>
  </si>
  <si>
    <t>to cudgel/</t>
  </si>
  <si>
    <t>笞杖</t>
  </si>
  <si>
    <t>[chi1 zhang4]</t>
  </si>
  <si>
    <t>a cudgel/CL:根[gen1]/</t>
  </si>
  <si>
    <t>笞棰</t>
  </si>
  <si>
    <t>[chi1 chui2]</t>
  </si>
  <si>
    <t>to beat with a bamboo whip/</t>
  </si>
  <si>
    <t>笞骂</t>
  </si>
  <si>
    <t>[chi1 ma4]</t>
  </si>
  <si>
    <t>to whip and revile/</t>
  </si>
  <si>
    <t>笞背</t>
  </si>
  <si>
    <t>[chi1 bei4]</t>
  </si>
  <si>
    <t>to flog or whip the back/</t>
  </si>
  <si>
    <t>笞臀</t>
  </si>
  <si>
    <t>[chi1 tun2]</t>
  </si>
  <si>
    <t>to whip the buttocks/</t>
  </si>
  <si>
    <t>笞责</t>
  </si>
  <si>
    <t>[chi1 ze2]</t>
  </si>
  <si>
    <t>to flog with a bamboo stick/</t>
  </si>
  <si>
    <t>笞辱</t>
  </si>
  <si>
    <t>[chi1 ru3]</t>
  </si>
  <si>
    <t>to whip and insult/</t>
  </si>
  <si>
    <t>笠</t>
  </si>
  <si>
    <t>bamboo rain hat/</t>
  </si>
  <si>
    <t>笤</t>
  </si>
  <si>
    <t>笤帚</t>
  </si>
  <si>
    <t>[tiao2 zhou5]</t>
  </si>
  <si>
    <t>whisk broom/small broom/CL:把[ba3]/</t>
  </si>
  <si>
    <t>笥</t>
  </si>
  <si>
    <t>square bamboo container for food or clothing/</t>
  </si>
  <si>
    <t>笥匮囊空</t>
  </si>
  <si>
    <t>[si4 kui4 nang2 kong1]</t>
  </si>
  <si>
    <t>extremely destitute (idiom)/</t>
  </si>
  <si>
    <t>符</t>
  </si>
  <si>
    <t>符串</t>
  </si>
  <si>
    <t>[fu2 chuan4]</t>
  </si>
  <si>
    <t>string (as in "character string")/</t>
  </si>
  <si>
    <t>符合</t>
  </si>
  <si>
    <t>[fu2 he2]</t>
  </si>
  <si>
    <t>in keeping with/in accordance with/tallying with/in line with/to agree with/to accord with/to conform to/to correspond with/to manage/to handle/</t>
  </si>
  <si>
    <t>符合标准</t>
  </si>
  <si>
    <t>[fu2 he2 biao1 zhun3]</t>
  </si>
  <si>
    <t>to comply with a standard/standards-compliant/</t>
  </si>
  <si>
    <t>符咒</t>
  </si>
  <si>
    <t>[fu2 zhou4]</t>
  </si>
  <si>
    <t>charm/amulet (religious object conferring blessing)/</t>
  </si>
  <si>
    <t>符板</t>
  </si>
  <si>
    <t>[fu2 ban3]</t>
  </si>
  <si>
    <t>a charm to protect against evil spirits/</t>
  </si>
  <si>
    <t>符牌</t>
  </si>
  <si>
    <t>[fu2 pai2]</t>
  </si>
  <si>
    <t>a talisman or lucky charm/</t>
  </si>
  <si>
    <t>符箓</t>
  </si>
  <si>
    <t>[fu2 lu4]</t>
  </si>
  <si>
    <t>(Taoism) talisman in the form of a painting of symbols thought to have magical powers/</t>
  </si>
  <si>
    <t>符号</t>
  </si>
  <si>
    <t>[fu2 hao4]</t>
  </si>
  <si>
    <t>symbol/mark/sign/</t>
  </si>
  <si>
    <t>符号学</t>
  </si>
  <si>
    <t>[fu2 hao4 xue2]</t>
  </si>
  <si>
    <t>semiotics/semiology/</t>
  </si>
  <si>
    <t>符记</t>
  </si>
  <si>
    <t>[fu2 ji4]</t>
  </si>
  <si>
    <t>token/</t>
  </si>
  <si>
    <t>符记环</t>
  </si>
  <si>
    <t>[fu2 ji4 huan2]</t>
  </si>
  <si>
    <t>token ring (computing)/</t>
  </si>
  <si>
    <t>符类福音</t>
  </si>
  <si>
    <t>[fu2 lei4 fu2 yin1]</t>
  </si>
  <si>
    <t>synoptic gospels (i.e. Matthew, Mark and Luke, with similar accounts and chronology)/</t>
  </si>
  <si>
    <t>符腾堡</t>
  </si>
  <si>
    <t>[Fu2 teng2 bao3]</t>
  </si>
  <si>
    <t>Württemberg, region of southwest Germany, former state around Stuttgart 斯圖加特|斯图加特[Si1 tu2 jia1 te4]/</t>
  </si>
  <si>
    <t>笨</t>
  </si>
  <si>
    <t>stupid/foolish/silly/slow-witted/clumsy/</t>
  </si>
  <si>
    <t>笨人</t>
  </si>
  <si>
    <t>[ben4 ren2]</t>
  </si>
  <si>
    <t>笨伯</t>
  </si>
  <si>
    <t>[ben4 bo2]</t>
  </si>
  <si>
    <t>fool/dolt/clumsy oaf/</t>
  </si>
  <si>
    <t>笨口拙舌</t>
  </si>
  <si>
    <t>[ben4 kou3 zhuo1 she2]</t>
  </si>
  <si>
    <t>awkward in speech/</t>
  </si>
  <si>
    <t>笨嘴拙腮</t>
  </si>
  <si>
    <t>[ben4 zui3 zhuo1 sai1]</t>
  </si>
  <si>
    <t>see 笨嘴拙舌[ben4 zui3 zhuo1 she2]/</t>
  </si>
  <si>
    <t>笨嘴拙舌</t>
  </si>
  <si>
    <t>[ben4 zui3 zhuo1 she2]</t>
  </si>
  <si>
    <t>clumsy in speech/poor speaker/</t>
  </si>
  <si>
    <t>笨嘴笨舌</t>
  </si>
  <si>
    <t>[ben4 zui3 ben4 she2]</t>
  </si>
  <si>
    <t>clumsy in speaking/awkward/inarticulate/</t>
  </si>
  <si>
    <t>笨手笨脚</t>
  </si>
  <si>
    <t>[ben4 shou3 ben4 jiao3]</t>
  </si>
  <si>
    <t>clumsy/all thumbs/</t>
  </si>
  <si>
    <t>笨拙</t>
  </si>
  <si>
    <t>[ben4 zhuo1]</t>
  </si>
  <si>
    <t>clumsy/awkward/stupid/</t>
  </si>
  <si>
    <t>笨瓜</t>
  </si>
  <si>
    <t>[ben4 gua1]</t>
  </si>
  <si>
    <t>笨蛋</t>
  </si>
  <si>
    <t>[ben4 dan4]</t>
  </si>
  <si>
    <t>fool/idiot/</t>
  </si>
  <si>
    <t>笨货</t>
  </si>
  <si>
    <t>[ben4 huo4]</t>
  </si>
  <si>
    <t>idiot/</t>
  </si>
  <si>
    <t>笨重</t>
  </si>
  <si>
    <t>[ben4 zhong4]</t>
  </si>
  <si>
    <t>heavy/cumbersome/unwieldy/</t>
  </si>
  <si>
    <t>笨鸡</t>
  </si>
  <si>
    <t>[ben4 ji1]</t>
  </si>
  <si>
    <t>笪</t>
  </si>
  <si>
    <t>surname Da/</t>
  </si>
  <si>
    <t>笫</t>
  </si>
  <si>
    <t>bamboo mat/bed mat/</t>
  </si>
  <si>
    <t>第</t>
  </si>
  <si>
    <t>(prefix indicating ordinal number, e.g. first, number two etc)/order/(old) rank in the imperial examinations/mansion/(literary) but/just/</t>
  </si>
  <si>
    <t>第一</t>
  </si>
  <si>
    <t>first/number one/primary/</t>
  </si>
  <si>
    <t>第一例</t>
  </si>
  <si>
    <t>[di4 yi1 li4]</t>
  </si>
  <si>
    <t>first case/first instance/first time (sth is done)/</t>
  </si>
  <si>
    <t>第一国际</t>
  </si>
  <si>
    <t>[di4 yi1 guo2 ji4]</t>
  </si>
  <si>
    <t>First international, organized by Karl Marx in Geneva in 1866/</t>
  </si>
  <si>
    <t>第一夫人</t>
  </si>
  <si>
    <t>[di4 yi1 fu1 ren2]</t>
  </si>
  <si>
    <t>First Lady (wife of US president)/</t>
  </si>
  <si>
    <t>第一季度</t>
  </si>
  <si>
    <t>[di4 yi1 ji4 du4]</t>
  </si>
  <si>
    <t>first quarter (of financial year)/</t>
  </si>
  <si>
    <t>第一手</t>
  </si>
  <si>
    <t>[di4 yi1 shou3]</t>
  </si>
  <si>
    <t>first-hand/</t>
  </si>
  <si>
    <t>第一把手</t>
  </si>
  <si>
    <t>[di4 yi1 ba3 shou3]</t>
  </si>
  <si>
    <t>the person in charge/the head of the leadership group/</t>
  </si>
  <si>
    <t>第一时间</t>
  </si>
  <si>
    <t>[di4 yi1 shi2 jian1]</t>
  </si>
  <si>
    <t>in the first moments (of sth happening)/immediately (after an event)/first thing/</t>
  </si>
  <si>
    <t>第一桶金</t>
  </si>
  <si>
    <t>[di4 yi1 tong3 jin1]</t>
  </si>
  <si>
    <t>the first pot of gold/the initial profits from an economic endeavour/</t>
  </si>
  <si>
    <t>第一次</t>
  </si>
  <si>
    <t>[di4 yi1 ci4]</t>
  </si>
  <si>
    <t>the first time/first/number one/</t>
  </si>
  <si>
    <t>第一步</t>
  </si>
  <si>
    <t>[di4 yi1 bu4]</t>
  </si>
  <si>
    <t>step one/first step/</t>
  </si>
  <si>
    <t>第一流</t>
  </si>
  <si>
    <t>[di4 yi1 liu2]</t>
  </si>
  <si>
    <t>first-class/</t>
  </si>
  <si>
    <t>第一炮</t>
  </si>
  <si>
    <t>[di4 yi1 pao4]</t>
  </si>
  <si>
    <t>(fig.) opening shot/</t>
  </si>
  <si>
    <t>第一产业</t>
  </si>
  <si>
    <t>[di4 yi1 chan3 ye4]</t>
  </si>
  <si>
    <t>primary sector of industry/</t>
  </si>
  <si>
    <t>第一眼</t>
  </si>
  <si>
    <t>[di4 yi1 yan3]</t>
  </si>
  <si>
    <t>at first glance/at first sight/</t>
  </si>
  <si>
    <t>第一级</t>
  </si>
  <si>
    <t>[di4 yi1 ji2]</t>
  </si>
  <si>
    <t>first level/</t>
  </si>
  <si>
    <t>第一声</t>
  </si>
  <si>
    <t>[di4 yi1 sheng1]</t>
  </si>
  <si>
    <t>first tone in Mandarin/high, level tone/</t>
  </si>
  <si>
    <t>第一象限</t>
  </si>
  <si>
    <t>[di4 yi1 xiang4 xian4]</t>
  </si>
  <si>
    <t>first quadrant (of the coordinate plane, where both x and y are positive)/</t>
  </si>
  <si>
    <t>第一轮</t>
  </si>
  <si>
    <t>[di4 yi1 lun2]</t>
  </si>
  <si>
    <t>first round (of match, or election)/</t>
  </si>
  <si>
    <t>第三世界</t>
  </si>
  <si>
    <t>[di4 san1 shi4 jie4]</t>
  </si>
  <si>
    <t>Third World/</t>
  </si>
  <si>
    <t>第三人称</t>
  </si>
  <si>
    <t>[di4 san1 ren2 cheng1]</t>
  </si>
  <si>
    <t>third person (grammar)/</t>
  </si>
  <si>
    <t>第三位</t>
  </si>
  <si>
    <t>[di4 san1 wei4]</t>
  </si>
  <si>
    <t>third place/</t>
  </si>
  <si>
    <t>第三十</t>
  </si>
  <si>
    <t>[di4 san1 shi2]</t>
  </si>
  <si>
    <t>thirtieth/</t>
  </si>
  <si>
    <t>第三国际</t>
  </si>
  <si>
    <t>[Di4 san1 Guo2 ji4]</t>
  </si>
  <si>
    <t>see 共產國際|共产国际[Gong4 chan3 Guo2 ji4]/</t>
  </si>
  <si>
    <t>第三季度</t>
  </si>
  <si>
    <t>[di4 san1 ji4 du4]</t>
  </si>
  <si>
    <t>third quarter (of financial year)/</t>
  </si>
  <si>
    <t>第三帝国</t>
  </si>
  <si>
    <t>[Di4 san1 Di4 guo2]</t>
  </si>
  <si>
    <t>Third Reich, Nazi regime (1933-1945)/</t>
  </si>
  <si>
    <t>第三方</t>
  </si>
  <si>
    <t>[di4 san1 fang1]</t>
  </si>
  <si>
    <t>third party/</t>
  </si>
  <si>
    <t>第三状态</t>
  </si>
  <si>
    <t>[di4 san1 zhuang4 tai4]</t>
  </si>
  <si>
    <t>第三产业</t>
  </si>
  <si>
    <t>[di4 san1 chan3 ye4]</t>
  </si>
  <si>
    <t>tertiary sector of industry/</t>
  </si>
  <si>
    <t>第三眼睑</t>
  </si>
  <si>
    <t>[di4 san1 yan3 jian3]</t>
  </si>
  <si>
    <t>第三纪</t>
  </si>
  <si>
    <t>[di4 san1 ji4]</t>
  </si>
  <si>
    <t>third period/tertiary (geological era since the extinction of the dinosaurs at the Cretaceous-Tertiary boundary 65 million years ago)/</t>
  </si>
  <si>
    <t>第三者</t>
  </si>
  <si>
    <t>[di4 san1 zhe3]</t>
  </si>
  <si>
    <t>sb who is romantically involved with sb already in a committed relationship/the other woman/the other man/third person/third party (in dispute)/disinterested party/number three in a list/</t>
  </si>
  <si>
    <t>第三声</t>
  </si>
  <si>
    <t>[di4 san1 sheng1]</t>
  </si>
  <si>
    <t>third tone in Mandarin/falling-rising tone/</t>
  </si>
  <si>
    <t>第二</t>
  </si>
  <si>
    <t>[di4 er4]</t>
  </si>
  <si>
    <t>second/number two/next/secondary/</t>
  </si>
  <si>
    <t>第二世界</t>
  </si>
  <si>
    <t>[Di4 er4 Shi4 jie4]</t>
  </si>
  <si>
    <t>Second World (Cold War-era term referring to communist nations as a bloc)/</t>
  </si>
  <si>
    <t>第二位</t>
  </si>
  <si>
    <t>[di4 er4 wei4]</t>
  </si>
  <si>
    <t>second place/</t>
  </si>
  <si>
    <t>第二个人</t>
  </si>
  <si>
    <t>[di4 er4 ge5 ren2]</t>
  </si>
  <si>
    <t>the second person/(fig.) someone else/third party/</t>
  </si>
  <si>
    <t>第二天</t>
  </si>
  <si>
    <t>[di4 er4 tian1]</t>
  </si>
  <si>
    <t>第二季度</t>
  </si>
  <si>
    <t>[di4 er4 ji4 du4]</t>
  </si>
  <si>
    <t>second quarter (of financial year)/</t>
  </si>
  <si>
    <t>第二性</t>
  </si>
  <si>
    <t>[Di4 er4 xing4]</t>
  </si>
  <si>
    <t>The Second Sex (book by Simone de Beauvoir)/</t>
  </si>
  <si>
    <t>第二春</t>
  </si>
  <si>
    <t>[di4 er4 chun1]</t>
  </si>
  <si>
    <t>(lit.) second spring/(fig.) falling in love for the second time/a new lease of life/rebirth/</t>
  </si>
  <si>
    <t>第二次</t>
  </si>
  <si>
    <t>[di4 er4 ci4]</t>
  </si>
  <si>
    <t>the second time/second/number two/</t>
  </si>
  <si>
    <t>第二产业</t>
  </si>
  <si>
    <t>[di4 er4 chan3 ye4]</t>
  </si>
  <si>
    <t>secondary industry/</t>
  </si>
  <si>
    <t>第二声</t>
  </si>
  <si>
    <t>[di4 er4 sheng1]</t>
  </si>
  <si>
    <t>second tone in Mandarin/rising tone/</t>
  </si>
  <si>
    <t>第二职业</t>
  </si>
  <si>
    <t>[di4 er4 zhi2 ye4]</t>
  </si>
  <si>
    <t>second job/</t>
  </si>
  <si>
    <t>第二轮</t>
  </si>
  <si>
    <t>[di4 er4 lun2]</t>
  </si>
  <si>
    <t>second round (of match, or election)/</t>
  </si>
  <si>
    <t>第五</t>
  </si>
  <si>
    <t>[di4 wu3]</t>
  </si>
  <si>
    <t>fifth/</t>
  </si>
  <si>
    <t>第五纵队</t>
  </si>
  <si>
    <t>[di4 wu3 zong4 dui4]</t>
  </si>
  <si>
    <t>fifth column (subversive group)/</t>
  </si>
  <si>
    <t>第五类</t>
  </si>
  <si>
    <t>[di4 wu3 lei4]</t>
  </si>
  <si>
    <t>category 5/CAT 5 (cable)/</t>
  </si>
  <si>
    <t>第六感</t>
  </si>
  <si>
    <t>[di4 liu4 gan3]</t>
  </si>
  <si>
    <t>sixth sense (i.e. intuition, premonition, telepathy etc)/</t>
  </si>
  <si>
    <t>第六感觉</t>
  </si>
  <si>
    <t>[di4 liu4 gan3 jue2]</t>
  </si>
  <si>
    <t>sixth sense/intuition/</t>
  </si>
  <si>
    <t>第四季</t>
  </si>
  <si>
    <t>[di4 si4 ji4]</t>
  </si>
  <si>
    <t>fourth quarter/</t>
  </si>
  <si>
    <t>第四季度</t>
  </si>
  <si>
    <t>[di4 si4 ji4 du4]</t>
  </si>
  <si>
    <t>fourth quarter (of financial year)/</t>
  </si>
  <si>
    <t>第四纪</t>
  </si>
  <si>
    <t>fourth period/quaternary (geological period covering the recent ice ages over the last 180,000 years)/</t>
  </si>
  <si>
    <t>第四声</t>
  </si>
  <si>
    <t>[di4 si4 sheng1]</t>
  </si>
  <si>
    <t>fourth tone in Mandarin/falling tone/</t>
  </si>
  <si>
    <t>第四台</t>
  </si>
  <si>
    <t>[di4 si4 tai2]</t>
  </si>
  <si>
    <t>fourth channel/(in Taiwan) cable TV, FTV/</t>
  </si>
  <si>
    <t>第戎</t>
  </si>
  <si>
    <t>[Di4 rong2]</t>
  </si>
  <si>
    <t>Dijon (France)/</t>
  </si>
  <si>
    <t>第比利斯</t>
  </si>
  <si>
    <t>[Di4 bi4 li4 si1]</t>
  </si>
  <si>
    <t>T'bilisi, capital of Georgia 格魯吉亞|格鲁吉亚[Ge2 lu3 ji2 ya4]/</t>
  </si>
  <si>
    <t>第纳尔</t>
  </si>
  <si>
    <t>[di4 na4 er3]</t>
  </si>
  <si>
    <t>dinar (currency) (loanword)/</t>
  </si>
  <si>
    <t>笭</t>
  </si>
  <si>
    <t>bamboo screen/</t>
  </si>
  <si>
    <t>笮</t>
  </si>
  <si>
    <t>board under tiles on roof/narrow/</t>
  </si>
  <si>
    <t>笰</t>
  </si>
  <si>
    <t>duster/</t>
  </si>
  <si>
    <t>笱</t>
  </si>
  <si>
    <t>basket for trapping fish/</t>
  </si>
  <si>
    <t>笲</t>
  </si>
  <si>
    <t>osier basket of brides/</t>
  </si>
  <si>
    <t>笳</t>
  </si>
  <si>
    <t>whistle made of reed/</t>
  </si>
  <si>
    <t>笵</t>
  </si>
  <si>
    <t>bamboo mold/</t>
  </si>
  <si>
    <t>笸</t>
  </si>
  <si>
    <t>flat basket-tray/</t>
  </si>
  <si>
    <t>笻</t>
  </si>
  <si>
    <t>variant of 筇[qiong2]/</t>
  </si>
  <si>
    <t>筀</t>
  </si>
  <si>
    <t>bamboo (archaic)/</t>
  </si>
  <si>
    <t>筀竹</t>
  </si>
  <si>
    <t>[gui4 zhu2]</t>
  </si>
  <si>
    <t>筃</t>
  </si>
  <si>
    <t>a kind of bamboo/old variant of 茵[yin1]/</t>
  </si>
  <si>
    <t>筅</t>
  </si>
  <si>
    <t>bamboo brush for utensils/</t>
  </si>
  <si>
    <t>筅帚</t>
  </si>
  <si>
    <t>[xian3 zhou3]</t>
  </si>
  <si>
    <t>(dialect) pot-scrubbing brush, made from bamboo strips/</t>
  </si>
  <si>
    <t>笔</t>
  </si>
  <si>
    <t>pen/pencil/writing brush/to write or compose/the strokes of Chinese characters/classifier for sums of money, deals/CL:支[zhi1],枝[zhi1]/</t>
  </si>
  <si>
    <t>笔下</t>
  </si>
  <si>
    <t>[bi3 xia4]</t>
  </si>
  <si>
    <t>the wording and purport of what one writes/</t>
  </si>
  <si>
    <t>笔下生花</t>
  </si>
  <si>
    <t>[bi3 xia4 sheng1 hua1]</t>
  </si>
  <si>
    <t>to write elegantly/</t>
  </si>
  <si>
    <t>笔仙</t>
  </si>
  <si>
    <t>[bi3 xian1]</t>
  </si>
  <si>
    <t>a form of automatic writing in which two or more participants hold a single pen over a sheet of paper and invite a spirit to write answers to their questions/a spirit so invited/</t>
  </si>
  <si>
    <t>笔供</t>
  </si>
  <si>
    <t>[bi3 gong4]</t>
  </si>
  <si>
    <t>written evidence, as opposed to oral evidence 口供[kou3 gong4]/</t>
  </si>
  <si>
    <t>笔划</t>
  </si>
  <si>
    <t>[bi3 hua4]</t>
  </si>
  <si>
    <t>variant of 筆畫|笔画[bi3 hua4]/</t>
  </si>
  <si>
    <t>笔力</t>
  </si>
  <si>
    <t>vigor of strokes in calligraphy or drawing/vigor of style in literary composition/</t>
  </si>
  <si>
    <t>笔友</t>
  </si>
  <si>
    <t>[bi3 you3]</t>
  </si>
  <si>
    <t>pen pal/</t>
  </si>
  <si>
    <t>笔名</t>
  </si>
  <si>
    <t>[bi3 ming2]</t>
  </si>
  <si>
    <t>pen name/pseudonym/</t>
  </si>
  <si>
    <t>笔墨</t>
  </si>
  <si>
    <t>[bi3 mo4]</t>
  </si>
  <si>
    <t>pen and ink/words/writing/</t>
  </si>
  <si>
    <t>笔套</t>
  </si>
  <si>
    <t>[bi3 tao4]</t>
  </si>
  <si>
    <t>the cap of a pen, pencil or writing brush/the sheath of a pen (made of cloth, silk or thread)/</t>
  </si>
  <si>
    <t>笔尖</t>
  </si>
  <si>
    <t>nib/pen point/the tip of a writing brush or pencil/</t>
  </si>
  <si>
    <t>笔帽</t>
  </si>
  <si>
    <t>[bi3 mao4]</t>
  </si>
  <si>
    <t>the cap of a pen, pencil, or writing brush/</t>
  </si>
  <si>
    <t>笔底下</t>
  </si>
  <si>
    <t>[bi3 di3 xia4]</t>
  </si>
  <si>
    <t>ability to write/</t>
  </si>
  <si>
    <t>笔心</t>
  </si>
  <si>
    <t>pencil lead/refill (for a ball-point pen)/</t>
  </si>
  <si>
    <t>笔战</t>
  </si>
  <si>
    <t>[bi3 zhan4]</t>
  </si>
  <si>
    <t>written polemics/</t>
  </si>
  <si>
    <t>笔挺</t>
  </si>
  <si>
    <t>[bi3 ting3]</t>
  </si>
  <si>
    <t>(standing) very straight/straight as a ramrod/bolt upright/well-ironed/trim/</t>
  </si>
  <si>
    <t>笔替</t>
  </si>
  <si>
    <t>[bi3 ti4]</t>
  </si>
  <si>
    <t>(poorly paid) ghostwriter or substitute calligrapher/</t>
  </si>
  <si>
    <t>笔会</t>
  </si>
  <si>
    <t>[Bi3 hui4]</t>
  </si>
  <si>
    <t>PEN (association of writers)/</t>
  </si>
  <si>
    <t>笔架</t>
  </si>
  <si>
    <t>pen rack/pen-holder/</t>
  </si>
  <si>
    <t>笔杆</t>
  </si>
  <si>
    <t>[bi3 gan3]</t>
  </si>
  <si>
    <t>the shaft of a pen or writing brush/pen-holder/pen/</t>
  </si>
  <si>
    <t>笔杆子</t>
  </si>
  <si>
    <t>[bi3 gan3 zi5]</t>
  </si>
  <si>
    <t>pen/an effective writer/</t>
  </si>
  <si>
    <t>笔法</t>
  </si>
  <si>
    <t>[bi3 fa3]</t>
  </si>
  <si>
    <t>technique of writing/calligraphy/or drawing/</t>
  </si>
  <si>
    <t>笔画</t>
  </si>
  <si>
    <t>strokes of a Chinese character/</t>
  </si>
  <si>
    <t>笔画数</t>
  </si>
  <si>
    <t>[bi3 hua4 shu4]</t>
  </si>
  <si>
    <t>stroke count (number of brushstrokes of a Chinese character)/</t>
  </si>
  <si>
    <t>笔直</t>
  </si>
  <si>
    <t>perfectly straight/straight as a ramrod/bolt upright/</t>
  </si>
  <si>
    <t>笔砚</t>
  </si>
  <si>
    <t>[bi3 yan4]</t>
  </si>
  <si>
    <t>writing brush and ink stone/</t>
  </si>
  <si>
    <t>笔筒</t>
  </si>
  <si>
    <t>[bi3 tong3]</t>
  </si>
  <si>
    <t>pen container/brush pot/</t>
  </si>
  <si>
    <t>笔算</t>
  </si>
  <si>
    <t>[bi3 suan4]</t>
  </si>
  <si>
    <t>to do a sum in writing/written calculation/</t>
  </si>
  <si>
    <t>笔管面</t>
  </si>
  <si>
    <t>[bi3 guan3 mian4]</t>
  </si>
  <si>
    <t>笔者</t>
  </si>
  <si>
    <t>[bi3 zhe3]</t>
  </si>
  <si>
    <t>the author/the writer/</t>
  </si>
  <si>
    <t>笔耕</t>
  </si>
  <si>
    <t>[bi3 geng1]</t>
  </si>
  <si>
    <t>to make a living by writing/to write (as an author)/</t>
  </si>
  <si>
    <t>笔触</t>
  </si>
  <si>
    <t>[bi3 chu4]</t>
  </si>
  <si>
    <t>brush stroke in Chinese painting and calligraphy/brushwork/style of drawing or writing/</t>
  </si>
  <si>
    <t>笔记</t>
  </si>
  <si>
    <t>[bi3 ji4]</t>
  </si>
  <si>
    <t>to take down (in writing)/notes/a type of literature consisting mainly of short sketches/CL:本[ben3]/</t>
  </si>
  <si>
    <t>笔记本</t>
  </si>
  <si>
    <t>[bi3 ji4 ben3]</t>
  </si>
  <si>
    <t>notebook (stationery)/CL:本[ben3]/notebook (computing)/</t>
  </si>
  <si>
    <t>笔试</t>
  </si>
  <si>
    <t>written examination/paper test (for an applicant)/</t>
  </si>
  <si>
    <t>笔误</t>
  </si>
  <si>
    <t>[bi3 wu4]</t>
  </si>
  <si>
    <t>a slip of a pen/CL:處|处[chu4]/</t>
  </si>
  <si>
    <t>笔调</t>
  </si>
  <si>
    <t>[bi3 diao4]</t>
  </si>
  <si>
    <t>(of writing) tone/style/</t>
  </si>
  <si>
    <t>笔谈</t>
  </si>
  <si>
    <t>[bi3 tan2]</t>
  </si>
  <si>
    <t>to communicate by means of written notes (instead of speaking)/to publish one's opinion (e.g. as part of a scholarly dialogue)/(in book titles) essays/sketches/</t>
  </si>
  <si>
    <t>笔译</t>
  </si>
  <si>
    <t>written translation/</t>
  </si>
  <si>
    <t>笔迹</t>
  </si>
  <si>
    <t>笔锋</t>
  </si>
  <si>
    <t>[bi3 feng1]</t>
  </si>
  <si>
    <t>the tip of a writing brush/vigor of style in writing/stroke/touch/</t>
  </si>
  <si>
    <t>笔录</t>
  </si>
  <si>
    <t>[bi3 lu4]</t>
  </si>
  <si>
    <t>to put down in writing/to take down notes/transcript/record/</t>
  </si>
  <si>
    <t>笔电</t>
  </si>
  <si>
    <t>[bi3 dian4]</t>
  </si>
  <si>
    <t>notebook (computer)/CL:臺|台[tai2],部[bu4]/</t>
  </si>
  <si>
    <t>笔顺</t>
  </si>
  <si>
    <t>[bi3 shun4]</t>
  </si>
  <si>
    <t>stroke order (when writing Chinese character)/</t>
  </si>
  <si>
    <t>笔头</t>
  </si>
  <si>
    <t>[bi3 tou2]</t>
  </si>
  <si>
    <t>ability to write/writing skill/written/in written form/</t>
  </si>
  <si>
    <t>筇</t>
  </si>
  <si>
    <t>(in ancient texts) type of bamboo sometimes used as a staff/</t>
  </si>
  <si>
    <t>筈</t>
  </si>
  <si>
    <t>arrow end/</t>
  </si>
  <si>
    <t>等</t>
  </si>
  <si>
    <t>class/rank/grade/equal to/same as/to wait for/to await/et cetera/and so on/et al. (and other authors)/after/as soon as/once/</t>
  </si>
  <si>
    <t>等一下</t>
  </si>
  <si>
    <t>[deng3 yi1 xia4]</t>
  </si>
  <si>
    <t>to wait a moment/later/in awhile/</t>
  </si>
  <si>
    <t>等一下儿</t>
  </si>
  <si>
    <t>[deng3 yi1 xia4 r5]</t>
  </si>
  <si>
    <t>erhua variant of 等一下[deng3 yi1 xia4]/</t>
  </si>
  <si>
    <t>等一会</t>
  </si>
  <si>
    <t>[deng3 yi1 hui4]</t>
  </si>
  <si>
    <t>Wait a moment!/after a while/</t>
  </si>
  <si>
    <t>等一会儿</t>
  </si>
  <si>
    <t>[deng3 yi1 hui4 r5]</t>
  </si>
  <si>
    <t>erhua variant of 等一會|等一会[deng3 yi1 hui4]/</t>
  </si>
  <si>
    <t>等一等</t>
  </si>
  <si>
    <t>[deng3 yi1 deng3]</t>
  </si>
  <si>
    <t>wait a moment/</t>
  </si>
  <si>
    <t>等不及</t>
  </si>
  <si>
    <t>[deng3 bu4 ji2]</t>
  </si>
  <si>
    <t>can't wait/</t>
  </si>
  <si>
    <t>等位</t>
  </si>
  <si>
    <t>[deng3 wei4]</t>
  </si>
  <si>
    <t>(physics) equipotential/</t>
  </si>
  <si>
    <t>等位基因</t>
  </si>
  <si>
    <t>[deng3 wei4 ji1 yin1]</t>
  </si>
  <si>
    <t>allele (one of two paired gene in diploid organism)/</t>
  </si>
  <si>
    <t>等候</t>
  </si>
  <si>
    <t>[deng3 hou4]</t>
  </si>
  <si>
    <t>to wait/to wait for/</t>
  </si>
  <si>
    <t>等值</t>
  </si>
  <si>
    <t>[deng3 zhi2]</t>
  </si>
  <si>
    <t>of equal value/</t>
  </si>
  <si>
    <t>等价</t>
  </si>
  <si>
    <t>[deng3 jia4]</t>
  </si>
  <si>
    <t>equal/equal in value/equivalent/</t>
  </si>
  <si>
    <t>等价关系</t>
  </si>
  <si>
    <t>[deng3 jia4 guan1 xi4]</t>
  </si>
  <si>
    <t>equivalence relation (math.)/</t>
  </si>
  <si>
    <t>等分</t>
  </si>
  <si>
    <t>[deng3 fen1]</t>
  </si>
  <si>
    <t>division into equal parts/equipartition/</t>
  </si>
  <si>
    <t>等到</t>
  </si>
  <si>
    <t>[deng3 dao4]</t>
  </si>
  <si>
    <t>to wait until/by the time when (sth is ready etc)/</t>
  </si>
  <si>
    <t>等化器</t>
  </si>
  <si>
    <t>[deng3 hua4 qi4]</t>
  </si>
  <si>
    <t>equalizer (electronics, audio) (HK, Tw)/</t>
  </si>
  <si>
    <t>等同</t>
  </si>
  <si>
    <t>[deng3 tong2]</t>
  </si>
  <si>
    <t>to equate/equal to/</t>
  </si>
  <si>
    <t>等周</t>
  </si>
  <si>
    <t>[deng3 zhou1]</t>
  </si>
  <si>
    <t>isoperimetric/</t>
  </si>
  <si>
    <t>等因奉此</t>
  </si>
  <si>
    <t>[deng3 yin1 feng4 ci3]</t>
  </si>
  <si>
    <t>officialese/official routine/(old) (conventional phrase used in response to one's superior) in view of the above, we therefore.../</t>
  </si>
  <si>
    <t>等压</t>
  </si>
  <si>
    <t>[deng3 ya1]</t>
  </si>
  <si>
    <t>constant pressure/equal pressure/</t>
  </si>
  <si>
    <t>等压线</t>
  </si>
  <si>
    <t>[deng3 ya1 xian4]</t>
  </si>
  <si>
    <t>isobar (line of equal pressure)/</t>
  </si>
  <si>
    <t>等差</t>
  </si>
  <si>
    <t>[deng3 cha1]</t>
  </si>
  <si>
    <t>degree of disparity/equal difference/</t>
  </si>
  <si>
    <t>等差数列</t>
  </si>
  <si>
    <t>[deng3 cha1 shu4 lie4]</t>
  </si>
  <si>
    <t>arithmetic progression/</t>
  </si>
  <si>
    <t>等差级数</t>
  </si>
  <si>
    <t>[deng3 cha1 ji2 shu4]</t>
  </si>
  <si>
    <t>arithmetic series (such as 2+4+6+8+...)/</t>
  </si>
  <si>
    <t>等式</t>
  </si>
  <si>
    <t>[deng3 shi4]</t>
  </si>
  <si>
    <t>an equality/an equation/</t>
  </si>
  <si>
    <t>等待</t>
  </si>
  <si>
    <t>[deng3 dai4]</t>
  </si>
  <si>
    <t>等于</t>
  </si>
  <si>
    <t>[deng3 yu2]</t>
  </si>
  <si>
    <t>to equal/to be tantamount to/</t>
  </si>
  <si>
    <t>等比</t>
  </si>
  <si>
    <t>[deng3 bi3]</t>
  </si>
  <si>
    <t>geometric (of mathematical sequences or progressions)/</t>
  </si>
  <si>
    <t>等比数列</t>
  </si>
  <si>
    <t>[deng3 bi3 shu4 lie4]</t>
  </si>
  <si>
    <t>geometric progression/</t>
  </si>
  <si>
    <t>等比级数</t>
  </si>
  <si>
    <t>[deng3 bi3 ji2 shu4]</t>
  </si>
  <si>
    <t>geometric series (such as 1+2+4+8+...)/</t>
  </si>
  <si>
    <t>等温</t>
  </si>
  <si>
    <t>[deng3 wen1]</t>
  </si>
  <si>
    <t>constant temperature/equal temperature/</t>
  </si>
  <si>
    <t>等熵线</t>
  </si>
  <si>
    <t>[deng3 shang1 xian4]</t>
  </si>
  <si>
    <t>isentropic curve (physics})/</t>
  </si>
  <si>
    <t>等第</t>
  </si>
  <si>
    <t>[deng3 di4]</t>
  </si>
  <si>
    <t>level/rank/grade/rating/</t>
  </si>
  <si>
    <t>等等</t>
  </si>
  <si>
    <t>[deng3 deng3]</t>
  </si>
  <si>
    <t>et cetera/and so on .../wait a minute!/hold on!/</t>
  </si>
  <si>
    <t>等级</t>
  </si>
  <si>
    <t>[deng3 ji2]</t>
  </si>
  <si>
    <t>grade/rank/status/</t>
  </si>
  <si>
    <t>等级制度</t>
  </si>
  <si>
    <t>[deng3 ji2 zhi4 du4]</t>
  </si>
  <si>
    <t>hierarchy/</t>
  </si>
  <si>
    <t>等而下之</t>
  </si>
  <si>
    <t>[deng3 er2 xia4 zhi1]</t>
  </si>
  <si>
    <t>going from there to lower grades (idiom)/</t>
  </si>
  <si>
    <t>等着瞧</t>
  </si>
  <si>
    <t>[deng3 zhe5 qiao2]</t>
  </si>
  <si>
    <t>wait and see (who is right)/</t>
  </si>
  <si>
    <t>等号</t>
  </si>
  <si>
    <t>[deng3 hao4]</t>
  </si>
  <si>
    <t>(math.) equals sign =/</t>
  </si>
  <si>
    <t>等变压线</t>
  </si>
  <si>
    <t>[deng3 bian4 ya1 xian4]</t>
  </si>
  <si>
    <t>isallobar (line of equal pressure gradient)/</t>
  </si>
  <si>
    <t>等距</t>
  </si>
  <si>
    <t>[deng3 ju4]</t>
  </si>
  <si>
    <t>equidistant/</t>
  </si>
  <si>
    <t>等轴晶系</t>
  </si>
  <si>
    <t>[deng3 zhou2 jing1 xi4]</t>
  </si>
  <si>
    <t>cubical system (crystallography)/crystal system based on cubic lattice/equiaxial crystal system/</t>
  </si>
  <si>
    <t>等闲</t>
  </si>
  <si>
    <t>[deng3 xian2]</t>
  </si>
  <si>
    <t>ordinary/common/unimportant/idly/for no reason/</t>
  </si>
  <si>
    <t>等闲之辈</t>
  </si>
  <si>
    <t>[deng3 xian2 zhi1 bei4]</t>
  </si>
  <si>
    <t>(in the negative) (not) to be trifled with/</t>
  </si>
  <si>
    <t>等离子体</t>
  </si>
  <si>
    <t>[deng3 li2 zi3 ti3]</t>
  </si>
  <si>
    <t>plasma (physics)/</t>
  </si>
  <si>
    <t>等额选举</t>
  </si>
  <si>
    <t>[deng3 e2 xuan3 ju3]</t>
  </si>
  <si>
    <t>non-competitive election (i.e. with as many candidates as there are seats)/single-candidate election/</t>
  </si>
  <si>
    <t>筊</t>
  </si>
  <si>
    <t>bamboo rope/</t>
  </si>
  <si>
    <t>variant of 珓[jiao4]/</t>
  </si>
  <si>
    <t>筊杯</t>
  </si>
  <si>
    <t>[jiao3 bei1]</t>
  </si>
  <si>
    <t>筋</t>
  </si>
  <si>
    <t>muscle/tendon/veins visible under the skin/sth resembling tendons or veins (e.g. fiber in a vegetable)/</t>
  </si>
  <si>
    <t>筋斗</t>
  </si>
  <si>
    <t>tumble/somersault/</t>
  </si>
  <si>
    <t>筋斗云</t>
  </si>
  <si>
    <t>[jin1 dou3 yun2]</t>
  </si>
  <si>
    <t>Sun Wukong's magical cloud/</t>
  </si>
  <si>
    <t>筋节</t>
  </si>
  <si>
    <t>[jin1 jie2]</t>
  </si>
  <si>
    <t>lit. muscles and joints/by ext. the relations between parts in a speech, composition etc/</t>
  </si>
  <si>
    <t>筋络</t>
  </si>
  <si>
    <t>[jin1 luo4]</t>
  </si>
  <si>
    <t>tendons and muscles/</t>
  </si>
  <si>
    <t>筋脉</t>
  </si>
  <si>
    <t>[jin1 mai4]</t>
  </si>
  <si>
    <t>veins/</t>
  </si>
  <si>
    <t>筋骨</t>
  </si>
  <si>
    <t>[jin1 gu3]</t>
  </si>
  <si>
    <t>muscles and bones/physique/strength/courage/</t>
  </si>
  <si>
    <t>筌</t>
  </si>
  <si>
    <t>bamboo fish trap/</t>
  </si>
  <si>
    <t>笋</t>
  </si>
  <si>
    <t>筎</t>
  </si>
  <si>
    <t>thin outside skin of bamboo/</t>
  </si>
  <si>
    <t>筏子</t>
  </si>
  <si>
    <t>[fa2 zi5]</t>
  </si>
  <si>
    <t>raft/</t>
  </si>
  <si>
    <t>筐</t>
  </si>
  <si>
    <t>basket/CL:隻|只[zhi1]/</t>
  </si>
  <si>
    <t>筐箧</t>
  </si>
  <si>
    <t>[kuang1 qie4]</t>
  </si>
  <si>
    <t>rectangular box or chest/</t>
  </si>
  <si>
    <t>筐箧中物</t>
  </si>
  <si>
    <t>[kuang1 qie4 zhong1 wu4]</t>
  </si>
  <si>
    <t>a commonplace thing/</t>
  </si>
  <si>
    <t>筑</t>
  </si>
  <si>
    <t>short name for Guiyang 貴陽|贵阳[Gui4 yang2]/</t>
  </si>
  <si>
    <t>筑波</t>
  </si>
  <si>
    <t>[Zhu4 bo1]</t>
  </si>
  <si>
    <t>Tsukuba, university city in Ibaraki prefecture 茨城縣|茨城县[Ci2 cheng2 xian4], northeast of Tokyo, Japan/</t>
  </si>
  <si>
    <t>筒</t>
  </si>
  <si>
    <t>tube/cylinder/to encase in sth cylindrical (such as hands in sleeves etc)/</t>
  </si>
  <si>
    <t>筒子</t>
  </si>
  <si>
    <t>[tong3 zi5]</t>
  </si>
  <si>
    <t>tube-shaped object/tube/bobbin/(Internet slang) homonym for 同志[tong2 zhi4]/</t>
  </si>
  <si>
    <t>筒子米糕</t>
  </si>
  <si>
    <t>[tong3 zi3 mi3 gao1]</t>
  </si>
  <si>
    <t>rice tube pudding, a single-serve column of glutinous rice topped with a sauce and garnished (Taiwanese dish, originally prepared by stuffing rice into bamboo tubes and steaming them)/</t>
  </si>
  <si>
    <t>筒灯</t>
  </si>
  <si>
    <t>[tong3 deng1]</t>
  </si>
  <si>
    <t>fluorescent tube or light/</t>
  </si>
  <si>
    <t>筒阀</t>
  </si>
  <si>
    <t>[tong3 fa2]</t>
  </si>
  <si>
    <t>a sleeve valve/</t>
  </si>
  <si>
    <t>筒鼓</t>
  </si>
  <si>
    <t>[tong3 gu3]</t>
  </si>
  <si>
    <t>tom-tom drum (drum kit component)/</t>
  </si>
  <si>
    <t>答</t>
  </si>
  <si>
    <t>to answer/to agree/</t>
  </si>
  <si>
    <t>reply/answer/return/respond/echo/</t>
  </si>
  <si>
    <t>答卷</t>
  </si>
  <si>
    <t>[da2 juan4]</t>
  </si>
  <si>
    <t>completed examination paper/answer sheet/CL:份[fen4],張|张[zhang1]/</t>
  </si>
  <si>
    <t>答问</t>
  </si>
  <si>
    <t>[da2 wen4]</t>
  </si>
  <si>
    <t>to answer a question/question and answer/</t>
  </si>
  <si>
    <t>答对</t>
  </si>
  <si>
    <t>[da2 dui4]</t>
  </si>
  <si>
    <t>(usually used in the negative) to answer or reply to sb's question/</t>
  </si>
  <si>
    <t>答复</t>
  </si>
  <si>
    <t>[da2 fu4]</t>
  </si>
  <si>
    <t>variant of 答覆|答复[da2 fu4]/</t>
  </si>
  <si>
    <t>答应</t>
  </si>
  <si>
    <t>[da1 ying5]</t>
  </si>
  <si>
    <t>to answer/to respond/to answer positively/to agree/to accept/to promise/</t>
  </si>
  <si>
    <t>答拜</t>
  </si>
  <si>
    <t>[da2 bai4]</t>
  </si>
  <si>
    <t>to return a visit/</t>
  </si>
  <si>
    <t>答数</t>
  </si>
  <si>
    <t>[da2 shu4]</t>
  </si>
  <si>
    <t>numerical answer (to a question in math.)/(Tw) (of troops) to shout numbers or phrases in unison (to keep in step or maintain morale)/</t>
  </si>
  <si>
    <t>答案</t>
  </si>
  <si>
    <t>[da2 an4]</t>
  </si>
  <si>
    <t>answer/solution/CL:個|个[ge4]/</t>
  </si>
  <si>
    <t>答理</t>
  </si>
  <si>
    <t>to acknowledge/to respond/to answer/to pay attention/to heed/to deal with/</t>
  </si>
  <si>
    <t>答疑</t>
  </si>
  <si>
    <t>[da2 yi2]</t>
  </si>
  <si>
    <t>to answer questions (as teacher or consultant)/to clarify doubts/</t>
  </si>
  <si>
    <t>答白</t>
  </si>
  <si>
    <t>答礼</t>
  </si>
  <si>
    <t>[da2 li3]</t>
  </si>
  <si>
    <t>to return a courtesy/return gift/</t>
  </si>
  <si>
    <t>答腔</t>
  </si>
  <si>
    <t>答讪</t>
  </si>
  <si>
    <t>答访</t>
  </si>
  <si>
    <t>[da2 fang3]</t>
  </si>
  <si>
    <t>答词</t>
  </si>
  <si>
    <t>[da2 ci2]</t>
  </si>
  <si>
    <t>reply/thank-you speech/</t>
  </si>
  <si>
    <t>答话</t>
  </si>
  <si>
    <t>[da2 hua4]</t>
  </si>
  <si>
    <t>to reply/to answer/</t>
  </si>
  <si>
    <t>答谢</t>
  </si>
  <si>
    <t>[da2 xie4]</t>
  </si>
  <si>
    <t>to express one's thanks/</t>
  </si>
  <si>
    <t>答辩</t>
  </si>
  <si>
    <t>[da2 bian4]</t>
  </si>
  <si>
    <t>to reply (to an accusation)/to defend one's dissertation/</t>
  </si>
  <si>
    <t>答录机</t>
  </si>
  <si>
    <t>[da2 lu4 ji1]</t>
  </si>
  <si>
    <t>answering machine/</t>
  </si>
  <si>
    <t>答非所问</t>
  </si>
  <si>
    <t>[da2 fei1 suo3 wen4]</t>
  </si>
  <si>
    <t>(idiom) to sidestep the question/to answer evasively/</t>
  </si>
  <si>
    <t>筕</t>
  </si>
  <si>
    <t>see 筕篖[hang2 tang2]/</t>
  </si>
  <si>
    <t>筕篖</t>
  </si>
  <si>
    <t>[hang2 tang2]</t>
  </si>
  <si>
    <t>woven bamboo mat/</t>
  </si>
  <si>
    <t>策</t>
  </si>
  <si>
    <t>[Ce4]</t>
  </si>
  <si>
    <t>surname Ce/</t>
  </si>
  <si>
    <t>策划</t>
  </si>
  <si>
    <t>[ce4 hua4]</t>
  </si>
  <si>
    <t>to plot/to scheme/to bring about/to engineer/planning/producer/planner/</t>
  </si>
  <si>
    <t>策划人</t>
  </si>
  <si>
    <t>[ce4 hua4 ren2]</t>
  </si>
  <si>
    <t>sponsor/plotter/schemer/</t>
  </si>
  <si>
    <t>策勒</t>
  </si>
  <si>
    <t>[Ce4 le4]</t>
  </si>
  <si>
    <t>Chira County in Hotan Prefecture 和田地區|和田地区[He2 tian2 Di4 qu1], Xinjiang/</t>
  </si>
  <si>
    <t>策勒县</t>
  </si>
  <si>
    <t>[Ce4 le4 Xian4]</t>
  </si>
  <si>
    <t>策动</t>
  </si>
  <si>
    <t>[ce4 dong4]</t>
  </si>
  <si>
    <t>to conspire/to plot (a rebellion, crime etc)/to machinate/to spur on/to urge action/</t>
  </si>
  <si>
    <t>策励</t>
  </si>
  <si>
    <t>to encourage/to urge/to impel/to spur sb on/</t>
  </si>
  <si>
    <t>策反</t>
  </si>
  <si>
    <t>[ce4 fan3]</t>
  </si>
  <si>
    <t>to instigate (rebellion etc)/incitement (e.g. to desertion within opposing camp)/</t>
  </si>
  <si>
    <t>策问</t>
  </si>
  <si>
    <t>[ce4 wen4]</t>
  </si>
  <si>
    <t>essay on policy in question and answer form used in imperial exams/</t>
  </si>
  <si>
    <t>策士</t>
  </si>
  <si>
    <t>strategist/counsellor on military strategy/</t>
  </si>
  <si>
    <t>策应</t>
  </si>
  <si>
    <t>[ce4 ying4]</t>
  </si>
  <si>
    <t>in coordination with/to support/</t>
  </si>
  <si>
    <t>策源地</t>
  </si>
  <si>
    <t>[ce4 yuan2 di4]</t>
  </si>
  <si>
    <t>place of origin/source (of a war or a social movement)/</t>
  </si>
  <si>
    <t>策略</t>
  </si>
  <si>
    <t>[ce4 lu:e4]</t>
  </si>
  <si>
    <t>strategy/tactics/crafty/adroit/</t>
  </si>
  <si>
    <t>策画</t>
  </si>
  <si>
    <t>variant of 策劃|策划[ce4 hua4]/</t>
  </si>
  <si>
    <t>策试</t>
  </si>
  <si>
    <t>imperial exam involving writing essay on policy 策論|策论[ce4 lun4]/</t>
  </si>
  <si>
    <t>策论</t>
  </si>
  <si>
    <t>[ce4 lun4]</t>
  </si>
  <si>
    <t>essay on current affairs submitted to the emperor as policy advice (old)/</t>
  </si>
  <si>
    <t>策谋</t>
  </si>
  <si>
    <t>[ce4 mou2]</t>
  </si>
  <si>
    <t>stratagem (political or military)/trick/</t>
  </si>
  <si>
    <t>策马</t>
  </si>
  <si>
    <t>[ce4 ma3]</t>
  </si>
  <si>
    <t>to urge on a horse using a whip or spurs/</t>
  </si>
  <si>
    <t>筘</t>
  </si>
  <si>
    <t>(a measure of width of cloth)/</t>
  </si>
  <si>
    <t>筠</t>
  </si>
  <si>
    <t>skin of bamboo/</t>
  </si>
  <si>
    <t>筠连</t>
  </si>
  <si>
    <t>[Yun2 lian2]</t>
  </si>
  <si>
    <t>Yunlian county in Yibin 宜賓|宜宾[Yi2 bin1], Sichuan/</t>
  </si>
  <si>
    <t>筠连县</t>
  </si>
  <si>
    <t>[Yun2 lian2 xian4]</t>
  </si>
  <si>
    <t>筤</t>
  </si>
  <si>
    <t>young bamboo/</t>
  </si>
  <si>
    <t>筥</t>
  </si>
  <si>
    <t>round bamboo basket/</t>
  </si>
  <si>
    <t>筦</t>
  </si>
  <si>
    <t>[Guan3]</t>
  </si>
  <si>
    <t>管</t>
  </si>
  <si>
    <t>variant of 管[guan3]/</t>
  </si>
  <si>
    <t>笕</t>
  </si>
  <si>
    <t>bamboo conduit/water pipe of bamboo/</t>
  </si>
  <si>
    <t>筭</t>
  </si>
  <si>
    <t>to regard as/to figure/</t>
  </si>
  <si>
    <t>筮</t>
  </si>
  <si>
    <t>divine by stalk/</t>
  </si>
  <si>
    <t>箸</t>
  </si>
  <si>
    <t>筰</t>
  </si>
  <si>
    <t>cable/</t>
  </si>
  <si>
    <t>筱</t>
  </si>
  <si>
    <t>dwarf bamboo/thin bamboo/</t>
  </si>
  <si>
    <t>筲</t>
  </si>
  <si>
    <t>basket/bucket/</t>
  </si>
  <si>
    <t>筲箍</t>
  </si>
  <si>
    <t>[shao1 gu1]</t>
  </si>
  <si>
    <t>to hoop on a basket/</t>
  </si>
  <si>
    <t>筲箕</t>
  </si>
  <si>
    <t>[shao1 ji1]</t>
  </si>
  <si>
    <t>bamboo basket for rice-washing/</t>
  </si>
  <si>
    <t>筳</t>
  </si>
  <si>
    <t>bamboo pole/spindle/</t>
  </si>
  <si>
    <t>筵</t>
  </si>
  <si>
    <t>bamboo mat for sitting/</t>
  </si>
  <si>
    <t>筵上</t>
  </si>
  <si>
    <t>[yan2 shang3]</t>
  </si>
  <si>
    <t>筵席</t>
  </si>
  <si>
    <t>banquet/mat for sitting/</t>
  </si>
  <si>
    <t>筵席捐</t>
  </si>
  <si>
    <t>[yan2 xi2 juan1]</t>
  </si>
  <si>
    <t>tax on a banquet or feast/</t>
  </si>
  <si>
    <t>筵宴</t>
  </si>
  <si>
    <t>feast/banquet/</t>
  </si>
  <si>
    <t>筷</t>
  </si>
  <si>
    <t>chopstick/</t>
  </si>
  <si>
    <t>筷子</t>
  </si>
  <si>
    <t>[kuai4 zi5]</t>
  </si>
  <si>
    <t>chopsticks/CL:對|对[dui4],根[gen1],把[ba3],雙|双[shuang1]/</t>
  </si>
  <si>
    <t>筷子腿</t>
  </si>
  <si>
    <t>[kuai4 zi5 tui3]</t>
  </si>
  <si>
    <t>(coll.) skinny legs/</t>
  </si>
  <si>
    <t>筷子芥</t>
  </si>
  <si>
    <t>[kuai4 zi5 jie4]</t>
  </si>
  <si>
    <t>Arabis, a genus of Brassica family including cress/</t>
  </si>
  <si>
    <t>筸</t>
  </si>
  <si>
    <t>name of a place in Henan/</t>
  </si>
  <si>
    <t>箂</t>
  </si>
  <si>
    <t>(bamboo)/</t>
  </si>
  <si>
    <t>箊</t>
  </si>
  <si>
    <t>bamboo with thin/wide leaves/</t>
  </si>
  <si>
    <t>笺注</t>
  </si>
  <si>
    <t>[jian1 zhu4]</t>
  </si>
  <si>
    <t>to annotate (ancient texts)/commentaries/</t>
  </si>
  <si>
    <t>箍</t>
  </si>
  <si>
    <t>hoop/to bind with hoops/</t>
  </si>
  <si>
    <t>箍嘴</t>
  </si>
  <si>
    <t>[gu1 zui3]</t>
  </si>
  <si>
    <t>to muzzle/</t>
  </si>
  <si>
    <t>箍子</t>
  </si>
  <si>
    <t>finger ring (dialect)/</t>
  </si>
  <si>
    <t>箍带</t>
  </si>
  <si>
    <t>[gu1 dai4]</t>
  </si>
  <si>
    <t>strap/CL:條|条[tiao2]/</t>
  </si>
  <si>
    <t>箍桶</t>
  </si>
  <si>
    <t>[gu1 tong3]</t>
  </si>
  <si>
    <t>hooped barrel/to handmake a wooden barrel/</t>
  </si>
  <si>
    <t>箍桶匠</t>
  </si>
  <si>
    <t>[gu1 tong3 jiang4]</t>
  </si>
  <si>
    <t>cooper/hooper/</t>
  </si>
  <si>
    <t>箍桶店</t>
  </si>
  <si>
    <t>[gu1 tong3 dian4]</t>
  </si>
  <si>
    <t>coopery/</t>
  </si>
  <si>
    <t>箍煲</t>
  </si>
  <si>
    <t>[gu1 bao1]</t>
  </si>
  <si>
    <t>to heal the breach (Cantonese)/</t>
  </si>
  <si>
    <t>箍节儿</t>
  </si>
  <si>
    <t>[gu1 jie5 r5]</t>
  </si>
  <si>
    <t>short length/small section or portion/</t>
  </si>
  <si>
    <t>箍紧</t>
  </si>
  <si>
    <t>[gu1 jin3]</t>
  </si>
  <si>
    <t>to fasten tightly with a hoop/</t>
  </si>
  <si>
    <t>箍麻</t>
  </si>
  <si>
    <t>[gu1 ma2]</t>
  </si>
  <si>
    <t>to become numb (from being bound too tightly)/</t>
  </si>
  <si>
    <t>箎</t>
  </si>
  <si>
    <t>bamboo flute with 8 holes/</t>
  </si>
  <si>
    <t>筝</t>
  </si>
  <si>
    <t>guzheng or long zither/long zither with 13 to 16 strings, developed from guqin 古琴 during Tang and Song times/Japanese koto/</t>
  </si>
  <si>
    <t>箐</t>
  </si>
  <si>
    <t>to draw a bamboo bow or crossbow/</t>
  </si>
  <si>
    <t>箑</t>
  </si>
  <si>
    <t>fan/</t>
  </si>
  <si>
    <t>variant of 帚[zhou3]/</t>
  </si>
  <si>
    <t>箔</t>
  </si>
  <si>
    <t>plaited matting (of rushes, bamboo etc)/silkworm basket/metal foil/foil paper/</t>
  </si>
  <si>
    <t>箕</t>
  </si>
  <si>
    <t>winnow basket/</t>
  </si>
  <si>
    <t>箕子</t>
  </si>
  <si>
    <t>[Ji1 zi3]</t>
  </si>
  <si>
    <t>Jizi, legendary sage from end of Shang dynasty (c. 1100 BC), said to have opposed the tyrant Zhòu 紂|纣 then ruled ancient Korea for Zhōu 周/</t>
  </si>
  <si>
    <t>算</t>
  </si>
  <si>
    <t>to regard as/to figure/to calculate/to compute/</t>
  </si>
  <si>
    <t>算不了</t>
  </si>
  <si>
    <t>[suan4 bu4 liao3]</t>
  </si>
  <si>
    <t>does not count for anything/of no account/</t>
  </si>
  <si>
    <t>算不得</t>
  </si>
  <si>
    <t>[suan4 bu4 de2]</t>
  </si>
  <si>
    <t>not count as/</t>
  </si>
  <si>
    <t>算了</t>
  </si>
  <si>
    <t>[suan4 le5]</t>
  </si>
  <si>
    <t>let it be/let it pass/forget about it/</t>
  </si>
  <si>
    <t>算你狠</t>
  </si>
  <si>
    <t>[suan4 ni3 hen3]</t>
  </si>
  <si>
    <t>you got me!/you win!/you are something!/</t>
  </si>
  <si>
    <t>算出</t>
  </si>
  <si>
    <t>[suan4 chu1]</t>
  </si>
  <si>
    <t>to figure out/</t>
  </si>
  <si>
    <t>算力</t>
  </si>
  <si>
    <t>[suan4 li4]</t>
  </si>
  <si>
    <t>hash rate (digital currency mining)/</t>
  </si>
  <si>
    <t>算卦</t>
  </si>
  <si>
    <t>[suan4 gua4]</t>
  </si>
  <si>
    <t>fortune telling/</t>
  </si>
  <si>
    <t>算命</t>
  </si>
  <si>
    <t>[suan4 ming4]</t>
  </si>
  <si>
    <t>fortune-telling/to tell fortune/</t>
  </si>
  <si>
    <t>算命先生</t>
  </si>
  <si>
    <t>[suan4 ming4 xian1 sheng5]</t>
  </si>
  <si>
    <t>fortune-teller/</t>
  </si>
  <si>
    <t>算命家</t>
  </si>
  <si>
    <t>[suan4 ming4 jia1]</t>
  </si>
  <si>
    <t>算命者</t>
  </si>
  <si>
    <t>[suan4 ming4 zhe3]</t>
  </si>
  <si>
    <t>算哪根葱</t>
  </si>
  <si>
    <t>[suan4 na3 gen1 cong1]</t>
  </si>
  <si>
    <t>who do (you) think (you) are?/who does (he, she etc) think (he, she) is?/</t>
  </si>
  <si>
    <t>算子</t>
  </si>
  <si>
    <t>[suan4 zi5]</t>
  </si>
  <si>
    <t>operator (math.)/</t>
  </si>
  <si>
    <t>算数</t>
  </si>
  <si>
    <t>[suan4 shu4]</t>
  </si>
  <si>
    <t>to count numbers/to keep to one's word/to hold (i.e. to remain valid)/to count (i.e. to be important)/</t>
  </si>
  <si>
    <t>算是</t>
  </si>
  <si>
    <t>[suan4 shi4]</t>
  </si>
  <si>
    <t>considered to be/at last/</t>
  </si>
  <si>
    <t>算法</t>
  </si>
  <si>
    <t>[suan4 fa3]</t>
  </si>
  <si>
    <t>arithmetic/algorithm/method of calculation/</t>
  </si>
  <si>
    <t>算盘</t>
  </si>
  <si>
    <t>[suan4 pan2]</t>
  </si>
  <si>
    <t>abacus/CL:把[ba3]/plan/scheme/</t>
  </si>
  <si>
    <t>算老几</t>
  </si>
  <si>
    <t>[suan4 lao3 ji3]</t>
  </si>
  <si>
    <t>(coll.) (I, you etc) have what status/who am I (you etc)/</t>
  </si>
  <si>
    <t>算术</t>
  </si>
  <si>
    <t>arithmetic/sums (mathematics as primary school subject)/</t>
  </si>
  <si>
    <t>算术平均</t>
  </si>
  <si>
    <t>[suan4 shu4 ping2 jun1]</t>
  </si>
  <si>
    <t>arithmetic mean (math.)/</t>
  </si>
  <si>
    <t>算术式</t>
  </si>
  <si>
    <t>[suan4 shu4 shi4]</t>
  </si>
  <si>
    <t>formula in mathematics/arithmetic formula/</t>
  </si>
  <si>
    <t>算术级数</t>
  </si>
  <si>
    <t>[suan4 shu4 ji2 shu4]</t>
  </si>
  <si>
    <t>算计</t>
  </si>
  <si>
    <t>[suan4 ji5]</t>
  </si>
  <si>
    <t>to reckon/to calculate/to plan/to expect/to scheme/</t>
  </si>
  <si>
    <t>算话</t>
  </si>
  <si>
    <t>[suan4 hua4]</t>
  </si>
  <si>
    <t>(of sb's words) to count/can be trusted/</t>
  </si>
  <si>
    <t>算账</t>
  </si>
  <si>
    <t>[suan4 zhang4]</t>
  </si>
  <si>
    <t>(accounting) to balance the books/to do the accounts/(fig.) to settle an account/to get one's revenge/</t>
  </si>
  <si>
    <t>算起来</t>
  </si>
  <si>
    <t>[suan4 qi3 lai2]</t>
  </si>
  <si>
    <t>to calculate/to estimate/in total/all told/(fig.) if you think about it/</t>
  </si>
  <si>
    <t>箘</t>
  </si>
  <si>
    <t>bamboo shoots/</t>
  </si>
  <si>
    <t>箙</t>
  </si>
  <si>
    <t>quiver/</t>
  </si>
  <si>
    <t>箛</t>
  </si>
  <si>
    <t>(bamboo)/trumpet for chariots/</t>
  </si>
  <si>
    <t>箜</t>
  </si>
  <si>
    <t>ancient harp/cf 箜篌, Chinese harp/</t>
  </si>
  <si>
    <t>箜篌</t>
  </si>
  <si>
    <t>[kong1 hou2]</t>
  </si>
  <si>
    <t>konghou (Chinese harp)/</t>
  </si>
  <si>
    <t>箜簧</t>
  </si>
  <si>
    <t>[kong1 huang2]</t>
  </si>
  <si>
    <t>old reed wind instrument/(possibly used erroneously for konghou 箜篌 harp or 笙簧 sheng)/</t>
  </si>
  <si>
    <t>箝</t>
  </si>
  <si>
    <t>管不着</t>
  </si>
  <si>
    <t>[guan3 bu5 zhao2]</t>
  </si>
  <si>
    <t>to have no right or ability to interfere in sth/it's none of your business!/</t>
  </si>
  <si>
    <t>管井</t>
  </si>
  <si>
    <t>[guan3 jing3]</t>
  </si>
  <si>
    <t>tube well/</t>
  </si>
  <si>
    <t>管他呢</t>
  </si>
  <si>
    <t>[guan3 ta1 ne5]</t>
  </si>
  <si>
    <t>don’t worry about (it, him etc)/doesn’t matter/whatever/anyway/</t>
  </si>
  <si>
    <t>管他的</t>
  </si>
  <si>
    <t>[guan3 ta1 de5]</t>
  </si>
  <si>
    <t>管仲</t>
  </si>
  <si>
    <t>[Guan3 Zhong4]</t>
  </si>
  <si>
    <t>Guan Zhong (-645 BC), famous politician of Qi 齊國|齐国 of Spring and Autumn period/known as Guangzi 管子/</t>
  </si>
  <si>
    <t>管住</t>
  </si>
  <si>
    <t>[guan3 zhu4]</t>
  </si>
  <si>
    <t>to take control of/to manage/to curb/</t>
  </si>
  <si>
    <t>管保</t>
  </si>
  <si>
    <t>[guan3 bao3]</t>
  </si>
  <si>
    <t>to guarantee/assuredly/</t>
  </si>
  <si>
    <t>管制</t>
  </si>
  <si>
    <t>[guan3 zhi4]</t>
  </si>
  <si>
    <t>to control/to restrict/(PRC law) non-custodial sentence with specified restrictions on one's activities for up to 3 years (e.g. not to participate in demonstrations)/</t>
  </si>
  <si>
    <t>管取</t>
  </si>
  <si>
    <t>[guan3 qu3]</t>
  </si>
  <si>
    <t>sure/</t>
  </si>
  <si>
    <t>管圆线虫</t>
  </si>
  <si>
    <t>[guan3 yuan2 xian4 chong2]</t>
  </si>
  <si>
    <t>"eel worm", a parasitic worm carrying meningitis/</t>
  </si>
  <si>
    <t>管城区</t>
  </si>
  <si>
    <t>[Guan3 cheng2 Qu1]</t>
  </si>
  <si>
    <t>Guangcheng Hui District of Zhengzhou City 鄭州市|郑州市[Zheng4 zhou1 Shi4], Henan/</t>
  </si>
  <si>
    <t>管套</t>
  </si>
  <si>
    <t>[guan3 tao4]</t>
  </si>
  <si>
    <t>pipe sleeve/</t>
  </si>
  <si>
    <t>管委会</t>
  </si>
  <si>
    <t>[guan3 wei3 hui4]</t>
  </si>
  <si>
    <t>administrative committee/management committee/abbr. for 管理委員會|管理委员会[guan3 li3 wei3 yuan2 hui4]/</t>
  </si>
  <si>
    <t>管子</t>
  </si>
  <si>
    <t>[Guan3 zi3]</t>
  </si>
  <si>
    <t>Guanzi or Guan Zhong 管仲 (-645 BC), famous politician of Qi 齊國|齐国 of Spring and Autumn period/Guanzi, classical book containing writings of Guan Zhong and his school/</t>
  </si>
  <si>
    <t>[guan3 zi5]</t>
  </si>
  <si>
    <t>tube/pipe/drinking straw/CL:根[gen1]/</t>
  </si>
  <si>
    <t>管子工</t>
  </si>
  <si>
    <t>[guan3 zi5 gong1]</t>
  </si>
  <si>
    <t>plumber/pipe-fitter/</t>
  </si>
  <si>
    <t>管子钳</t>
  </si>
  <si>
    <t>[guan3 zi5 qian2]</t>
  </si>
  <si>
    <t>pipe wrench/monkey wrench/</t>
  </si>
  <si>
    <t>管家</t>
  </si>
  <si>
    <t>[guan3 jia1]</t>
  </si>
  <si>
    <t>housekeeper/butler/manage one's household/</t>
  </si>
  <si>
    <t>管家婆</t>
  </si>
  <si>
    <t>[guan3 jia1 po2]</t>
  </si>
  <si>
    <t>housewife (jocularly)/female housekeeper of a higher rank (old)/busybody/</t>
  </si>
  <si>
    <t>管家职务</t>
  </si>
  <si>
    <t>[guan3 jia1 zhi2 wu4]</t>
  </si>
  <si>
    <t>stewardship/</t>
  </si>
  <si>
    <t>管工</t>
  </si>
  <si>
    <t>[guan3 gong1]</t>
  </si>
  <si>
    <t>plumber/pipe-worker/</t>
  </si>
  <si>
    <t>管座</t>
  </si>
  <si>
    <t>[guan3 zuo4]</t>
  </si>
  <si>
    <t>to mount an electronic valve/to plug in a bulb/</t>
  </si>
  <si>
    <t>管弦乐</t>
  </si>
  <si>
    <t>[guan3 xian2 yue4]</t>
  </si>
  <si>
    <t>orchestral music/</t>
  </si>
  <si>
    <t>管弦乐团</t>
  </si>
  <si>
    <t>[guan3 xian2 yue4 tuan2]</t>
  </si>
  <si>
    <t>orchestra/</t>
  </si>
  <si>
    <t>管弦乐队</t>
  </si>
  <si>
    <t>[guan3 xian2 yue4 dui4]</t>
  </si>
  <si>
    <t>管待</t>
  </si>
  <si>
    <t>[guan3 dai4]</t>
  </si>
  <si>
    <t>to wait on/to attend/to serve/</t>
  </si>
  <si>
    <t>管情</t>
  </si>
  <si>
    <t>[guan3 qing2]</t>
  </si>
  <si>
    <t>to guarantee/</t>
  </si>
  <si>
    <t>管手管脚</t>
  </si>
  <si>
    <t>[guan3 shou3 guan3 jiao3]</t>
  </si>
  <si>
    <t>to control in every detail/excessive supervision/</t>
  </si>
  <si>
    <t>管扳手</t>
  </si>
  <si>
    <t>[guan3 ban1 shou3]</t>
  </si>
  <si>
    <t>pipe wrench/</t>
  </si>
  <si>
    <t>管控</t>
  </si>
  <si>
    <t>[guan3 kong4]</t>
  </si>
  <si>
    <t>to control/</t>
  </si>
  <si>
    <t>管教</t>
  </si>
  <si>
    <t>[guan3 jiao4]</t>
  </si>
  <si>
    <t>to discipline/to teach/to guarantee/</t>
  </si>
  <si>
    <t>管教无方</t>
  </si>
  <si>
    <t>[guan3 jiao4 wu2 fang1]</t>
  </si>
  <si>
    <t>unable to discipline a child/incapable of dealing with (unruly child)/</t>
  </si>
  <si>
    <t>管束</t>
  </si>
  <si>
    <t>[guan3 shu4]</t>
  </si>
  <si>
    <t>to exercise control over/restriction/control/</t>
  </si>
  <si>
    <t>管乐器</t>
  </si>
  <si>
    <t>[guan3 yue4 qi4]</t>
  </si>
  <si>
    <t>wind instrument/woodwind/</t>
  </si>
  <si>
    <t>管治</t>
  </si>
  <si>
    <t>governance/to govern/</t>
  </si>
  <si>
    <t>管灯</t>
  </si>
  <si>
    <t>[guan3 deng1]</t>
  </si>
  <si>
    <t>管理</t>
  </si>
  <si>
    <t>[guan3 li3]</t>
  </si>
  <si>
    <t>to supervise/to manage/to administer/management/administration/CL:個|个[ge4]/</t>
  </si>
  <si>
    <t>管理人</t>
  </si>
  <si>
    <t>[guan3 li3 ren2]</t>
  </si>
  <si>
    <t>supervisor/manager/administrator/</t>
  </si>
  <si>
    <t>管理功能</t>
  </si>
  <si>
    <t>[guan3 li3 gong1 neng2]</t>
  </si>
  <si>
    <t>management function/</t>
  </si>
  <si>
    <t>管理员</t>
  </si>
  <si>
    <t>[guan3 li3 yuan2]</t>
  </si>
  <si>
    <t>manager/administrator/</t>
  </si>
  <si>
    <t>管理学</t>
  </si>
  <si>
    <t>[guan3 li3 xue2]</t>
  </si>
  <si>
    <t>management studies/</t>
  </si>
  <si>
    <t>管理学院</t>
  </si>
  <si>
    <t>[guan3 li3 xue2 yuan4]</t>
  </si>
  <si>
    <t>school of management/</t>
  </si>
  <si>
    <t>管理接口</t>
  </si>
  <si>
    <t>[guan3 li3 jie1 kou3]</t>
  </si>
  <si>
    <t>management interface/</t>
  </si>
  <si>
    <t>管理站</t>
  </si>
  <si>
    <t>[guan3 li3 zhan4]</t>
  </si>
  <si>
    <t>management station/</t>
  </si>
  <si>
    <t>管用</t>
  </si>
  <si>
    <t>[guan3 yong4]</t>
  </si>
  <si>
    <t>efficacious/useful/</t>
  </si>
  <si>
    <t>管窥</t>
  </si>
  <si>
    <t>[guan3 kui1]</t>
  </si>
  <si>
    <t>to look at sth through a bamboo tube/to have a restricted view/</t>
  </si>
  <si>
    <t>管窥所及</t>
  </si>
  <si>
    <t>[guan3 kui1 suo3 ji2]</t>
  </si>
  <si>
    <t>in my humble opinion/</t>
  </si>
  <si>
    <t>管纱</t>
  </si>
  <si>
    <t>[guan3 sha1]</t>
  </si>
  <si>
    <t>cop (textiles)/</t>
  </si>
  <si>
    <t>管线</t>
  </si>
  <si>
    <t>[guan3 xian4]</t>
  </si>
  <si>
    <t>pipeline/general term for pipes, cables etc/</t>
  </si>
  <si>
    <t>管胞</t>
  </si>
  <si>
    <t>[guan3 bao1]</t>
  </si>
  <si>
    <t>tracheid (botany)/</t>
  </si>
  <si>
    <t>管见</t>
  </si>
  <si>
    <t>[guan3 jian4]</t>
  </si>
  <si>
    <t>my limited view (lit. view through a thin tube)/my limited understanding/my opinion (humble)/</t>
  </si>
  <si>
    <t>管见所及</t>
  </si>
  <si>
    <t>[guan3 jian4 suo3 ji2]</t>
  </si>
  <si>
    <t>in my humble opinion (idiom)/</t>
  </si>
  <si>
    <t>管路</t>
  </si>
  <si>
    <t>[guan3 lu4]</t>
  </si>
  <si>
    <t>piping (for water, oil, etc)/conduit/</t>
  </si>
  <si>
    <t>管辖</t>
  </si>
  <si>
    <t>[guan3 xia2]</t>
  </si>
  <si>
    <t>to administer/to have jurisdiction (over)/</t>
  </si>
  <si>
    <t>管道</t>
  </si>
  <si>
    <t>[guan3 dao4]</t>
  </si>
  <si>
    <t>tubing/pipeline/(fig.) channel/means/</t>
  </si>
  <si>
    <t>管道运输</t>
  </si>
  <si>
    <t>[guan3 dao4 yun4 shu1]</t>
  </si>
  <si>
    <t>pipeline transport/</t>
  </si>
  <si>
    <t>管钳</t>
  </si>
  <si>
    <t>[guan3 qian2]</t>
  </si>
  <si>
    <t>管闲事</t>
  </si>
  <si>
    <t>[guan3 xian2 shi4]</t>
  </si>
  <si>
    <t>to meddle/to be a "nosy Parker"/to be too inquisitive about other people's business/</t>
  </si>
  <si>
    <t>管风琴</t>
  </si>
  <si>
    <t>[guan3 feng1 qin2]</t>
  </si>
  <si>
    <t>organ/pipe organ/</t>
  </si>
  <si>
    <t>管龠</t>
  </si>
  <si>
    <t>[guan3 yue4]</t>
  </si>
  <si>
    <t>flute/pipe/key/CL:把[ba3]/</t>
  </si>
  <si>
    <t>箬</t>
  </si>
  <si>
    <t>(bamboo)/skin of bamboo/</t>
  </si>
  <si>
    <t>箭</t>
  </si>
  <si>
    <t>arrow/CL:支[zhi1]/</t>
  </si>
  <si>
    <t>箭杆</t>
  </si>
  <si>
    <t>[jian4 gan3]</t>
  </si>
  <si>
    <t>arrow shaft/</t>
  </si>
  <si>
    <t>箭步</t>
  </si>
  <si>
    <t>[jian4 bu4]</t>
  </si>
  <si>
    <t>sudden big stride forward/</t>
  </si>
  <si>
    <t>箭毒蛙</t>
  </si>
  <si>
    <t>[jian4 du2 wa1]</t>
  </si>
  <si>
    <t>poison dart frog/</t>
  </si>
  <si>
    <t>箭竹</t>
  </si>
  <si>
    <t>[jian4 zhu2]</t>
  </si>
  <si>
    <t>bamboo (genus Fargesia)/</t>
  </si>
  <si>
    <t>箭镞</t>
  </si>
  <si>
    <t>[jian4 zu2]</t>
  </si>
  <si>
    <t>arrowhead/</t>
  </si>
  <si>
    <t>箭头</t>
  </si>
  <si>
    <t>[jian4 tou2]</t>
  </si>
  <si>
    <t>arrowhead/arrow symbol/</t>
  </si>
  <si>
    <t>箭头键</t>
  </si>
  <si>
    <t>[jian4 tou2 jian4]</t>
  </si>
  <si>
    <t>arrow key (on keyboard)/</t>
  </si>
  <si>
    <t>箭鱼</t>
  </si>
  <si>
    <t>variant of 劍魚|剑鱼[jian4 yu2]/</t>
  </si>
  <si>
    <t>箮</t>
  </si>
  <si>
    <t>bamboo flower/flowering bamboo/</t>
  </si>
  <si>
    <t>箯</t>
  </si>
  <si>
    <t>bamboo sedan chair/</t>
  </si>
  <si>
    <t>箱</t>
  </si>
  <si>
    <t>box/trunk/chest/</t>
  </si>
  <si>
    <t>箱型车</t>
  </si>
  <si>
    <t>van (Tw)/also written 廂型車|厢型车[xiang1 xing2 che1]/</t>
  </si>
  <si>
    <t>箱子</t>
  </si>
  <si>
    <t>[xiang1 zi5]</t>
  </si>
  <si>
    <t>suitcase/chest/box/case/trunk/CL:隻|只[zhi1],個|个[ge4]/</t>
  </si>
  <si>
    <t>箱根</t>
  </si>
  <si>
    <t>[Xiang1 gen1]</t>
  </si>
  <si>
    <t>Hakone, city on the east coast of Japan southwest of Tokyo/</t>
  </si>
  <si>
    <t>箱梁</t>
  </si>
  <si>
    <t>[xiang1 liang2]</t>
  </si>
  <si>
    <t>box girder (construction)/</t>
  </si>
  <si>
    <t>箱箧</t>
  </si>
  <si>
    <t>[xiang1 qie4]</t>
  </si>
  <si>
    <t>box/chest/</t>
  </si>
  <si>
    <t>箱鼓</t>
  </si>
  <si>
    <t>[xiang1 gu3]</t>
  </si>
  <si>
    <t>箴</t>
  </si>
  <si>
    <t>to warn/to admonish/variant of 針|针[zhen1]/</t>
  </si>
  <si>
    <t>箴言</t>
  </si>
  <si>
    <t>admonition/exhortation/dictum/the biblical Book of Proverbs/</t>
  </si>
  <si>
    <t>箾</t>
  </si>
  <si>
    <t>to hit sb with a pole/(archaic) pole held by a dancer/</t>
  </si>
  <si>
    <t>节</t>
  </si>
  <si>
    <t>see 節骨眼|节骨眼[jie1 gu5 yan3]/</t>
  </si>
  <si>
    <t>festival/holiday/node/joint/section/segment/part/to economize/to save/to abridge/moral integrity/classifier for segments, e.g. lessons, train wagons, biblical verses/CL:個|个[ge4]/</t>
  </si>
  <si>
    <t>节候</t>
  </si>
  <si>
    <t>[jie2 hou4]</t>
  </si>
  <si>
    <t>season/time of year/</t>
  </si>
  <si>
    <t>节假日</t>
  </si>
  <si>
    <t>[jie2 jia4 ri4]</t>
  </si>
  <si>
    <t>节俭</t>
  </si>
  <si>
    <t>[jie2 jian3]</t>
  </si>
  <si>
    <t>frugal/economical/</t>
  </si>
  <si>
    <t>节制</t>
  </si>
  <si>
    <t>to control/to restrict/to moderate/to temper/moderation/sobriety/to administer/</t>
  </si>
  <si>
    <t>节哀顺变</t>
  </si>
  <si>
    <t>[jie2 ai1 shun4 bian4]</t>
  </si>
  <si>
    <t>restrain your grief, accept fate (condolence phrase)/</t>
  </si>
  <si>
    <t>节奏</t>
  </si>
  <si>
    <t>[jie2 zou4]</t>
  </si>
  <si>
    <t>rhythm/tempo/musical pulse/cadence/beat/</t>
  </si>
  <si>
    <t>节奏口技</t>
  </si>
  <si>
    <t>[jie2 zou4 kou3 ji4]</t>
  </si>
  <si>
    <t>beatboxing/</t>
  </si>
  <si>
    <t>节子</t>
  </si>
  <si>
    <t>gnarl/knot/</t>
  </si>
  <si>
    <t>节度使</t>
  </si>
  <si>
    <t>[jie2 du4 shi3]</t>
  </si>
  <si>
    <t>Tang and Song dynasty provincial governor, in Tang times having military and civil authority, but only civil authority in Song/</t>
  </si>
  <si>
    <t>节律</t>
  </si>
  <si>
    <t>[jie2 lu:4]</t>
  </si>
  <si>
    <t>rhythm/pace/</t>
  </si>
  <si>
    <t>节庆</t>
  </si>
  <si>
    <t>[jie2 qing4]</t>
  </si>
  <si>
    <t>festival/</t>
  </si>
  <si>
    <t>节拍</t>
  </si>
  <si>
    <t>[jie2 pai1]</t>
  </si>
  <si>
    <t>beat (music)/meter/</t>
  </si>
  <si>
    <t>节拍器</t>
  </si>
  <si>
    <t>[jie2 pai1 qi4]</t>
  </si>
  <si>
    <t>metronome/</t>
  </si>
  <si>
    <t>节操</t>
  </si>
  <si>
    <t>integrity/moral principle/</t>
  </si>
  <si>
    <t>节支</t>
  </si>
  <si>
    <t>to save on expenditure/</t>
  </si>
  <si>
    <t>节支动物</t>
  </si>
  <si>
    <t>[jie2 zhi1 dong4 wu4]</t>
  </si>
  <si>
    <t>arthropod/</t>
  </si>
  <si>
    <t>节日</t>
  </si>
  <si>
    <t>[jie2 ri4]</t>
  </si>
  <si>
    <t>holiday/festival/CL:個|个[ge4]/</t>
  </si>
  <si>
    <t>节期</t>
  </si>
  <si>
    <t>[jie2 qi1]</t>
  </si>
  <si>
    <t>festival season/</t>
  </si>
  <si>
    <t>节本</t>
  </si>
  <si>
    <t>[jie2 ben3]</t>
  </si>
  <si>
    <t>abridged version/</t>
  </si>
  <si>
    <t>节气</t>
  </si>
  <si>
    <t>[jie2 qi5]</t>
  </si>
  <si>
    <t>solar term/</t>
  </si>
  <si>
    <t>节气门</t>
  </si>
  <si>
    <t>[jie2 qi4 men2]</t>
  </si>
  <si>
    <t>throttle/</t>
  </si>
  <si>
    <t>节水</t>
  </si>
  <si>
    <t>[jie2 shui3]</t>
  </si>
  <si>
    <t>to save water/</t>
  </si>
  <si>
    <t>节油</t>
  </si>
  <si>
    <t>[jie2 you2]</t>
  </si>
  <si>
    <t>to economize on gasoline/fuel-efficient/</t>
  </si>
  <si>
    <t>节流</t>
  </si>
  <si>
    <t>[jie2 liu2]</t>
  </si>
  <si>
    <t>to control flow/to choke/weir valve/a throttle/a choke/</t>
  </si>
  <si>
    <t>节流踏板</t>
  </si>
  <si>
    <t>[jie2 liu2 ta4 ban3]</t>
  </si>
  <si>
    <t>throttle pedal/accelerator/</t>
  </si>
  <si>
    <t>节流阀</t>
  </si>
  <si>
    <t>[jie2 liu2 fa2]</t>
  </si>
  <si>
    <t>a throttle/</t>
  </si>
  <si>
    <t>节烈</t>
  </si>
  <si>
    <t>[jie2 lie4]</t>
  </si>
  <si>
    <t>(of a woman) indomitably chaste/</t>
  </si>
  <si>
    <t>节略</t>
  </si>
  <si>
    <t>节略本</t>
  </si>
  <si>
    <t>[jie2 lu:e4 ben3]</t>
  </si>
  <si>
    <t>节疤</t>
  </si>
  <si>
    <t>[jie2 ba1]</t>
  </si>
  <si>
    <t>节瘤</t>
  </si>
  <si>
    <t>knot (in wood)/</t>
  </si>
  <si>
    <t>节目</t>
  </si>
  <si>
    <t>[jie2 mu4]</t>
  </si>
  <si>
    <t>program/item (on a program)/CL:臺|台[tai2],個|个[ge4],套[tao4]/</t>
  </si>
  <si>
    <t>节省</t>
  </si>
  <si>
    <t>[jie2 sheng3]</t>
  </si>
  <si>
    <t>saving/to save/to use sparingly/to cut down on/</t>
  </si>
  <si>
    <t>节节</t>
  </si>
  <si>
    <t>step by step/little by little/</t>
  </si>
  <si>
    <t>节节败退</t>
  </si>
  <si>
    <t>[jie2 jie2 bai4 tui4]</t>
  </si>
  <si>
    <t>to retreat again and again in defeat/to suffer defeat after defeat/</t>
  </si>
  <si>
    <t>节约</t>
  </si>
  <si>
    <t>[jie2 yue1]</t>
  </si>
  <si>
    <t>to economize/to conserve (resources)/economy/frugal/</t>
  </si>
  <si>
    <t>节肢动物</t>
  </si>
  <si>
    <t>节育</t>
  </si>
  <si>
    <t>to practice birth control/</t>
  </si>
  <si>
    <t>节能</t>
  </si>
  <si>
    <t>[jie2 neng2]</t>
  </si>
  <si>
    <t>to save energy/energy-saving/</t>
  </si>
  <si>
    <t>节能灯</t>
  </si>
  <si>
    <t>[jie2 neng2 deng1]</t>
  </si>
  <si>
    <t>compact fluorescent lamp (CFL)/</t>
  </si>
  <si>
    <t>节足动物</t>
  </si>
  <si>
    <t>[jie2 zu2 dong4 wu4]</t>
  </si>
  <si>
    <t>arthropod, segmented animals with jointed limbs/same as 節肢動物|节肢动物[jie2 zhi1 dong4 wu4]/</t>
  </si>
  <si>
    <t>节选</t>
  </si>
  <si>
    <t>[jie2 xuan3]</t>
  </si>
  <si>
    <t>excerpt/selection (from a book)/to select/to choose an extract/</t>
  </si>
  <si>
    <t>节录</t>
  </si>
  <si>
    <t>[jie2 lu4]</t>
  </si>
  <si>
    <t>to extract/to excerpt/excerpt/</t>
  </si>
  <si>
    <t>节间</t>
  </si>
  <si>
    <t>[jie2 jian1]</t>
  </si>
  <si>
    <t>between joints/</t>
  </si>
  <si>
    <t>节电</t>
  </si>
  <si>
    <t>[jie2 dian4]</t>
  </si>
  <si>
    <t>to save electricity/power saving/</t>
  </si>
  <si>
    <t>节食</t>
  </si>
  <si>
    <t>to save food/to go on a diet/</t>
  </si>
  <si>
    <t>节余</t>
  </si>
  <si>
    <t>to save/savings/</t>
  </si>
  <si>
    <t>节骨眼</t>
  </si>
  <si>
    <t>[jie1 gu5 yan3]</t>
  </si>
  <si>
    <t>(dialect) critical juncture/crucial moment/Taiwan pr. [jie2 gu5 yan3]/</t>
  </si>
  <si>
    <t>节骨眼儿</t>
  </si>
  <si>
    <t>[jie1 gu5 yan3 r5]</t>
  </si>
  <si>
    <t>erhua variant of 節骨眼|节骨眼[jie1 gu5 yan3]/</t>
  </si>
  <si>
    <t>节点</t>
  </si>
  <si>
    <t>[jie2 dian3]</t>
  </si>
  <si>
    <t>node/</t>
  </si>
  <si>
    <t>篁</t>
  </si>
  <si>
    <t>(bamboo)/bamboo grove/</t>
  </si>
  <si>
    <t>篃</t>
  </si>
  <si>
    <t>a kind of bamboo/</t>
  </si>
  <si>
    <t>范</t>
  </si>
  <si>
    <t>pattern/model/example/</t>
  </si>
  <si>
    <t>范例</t>
  </si>
  <si>
    <t>[fan4 li4]</t>
  </si>
  <si>
    <t>example/model case/</t>
  </si>
  <si>
    <t>范围</t>
  </si>
  <si>
    <t>[fan4 wei2]</t>
  </si>
  <si>
    <t>range/scope/limit/extent/CL:個|个[ge4]/</t>
  </si>
  <si>
    <t>范式</t>
  </si>
  <si>
    <t>paradigm/</t>
  </si>
  <si>
    <t>范数</t>
  </si>
  <si>
    <t>[fan4 shu4]</t>
  </si>
  <si>
    <t>norm (math.)/</t>
  </si>
  <si>
    <t>范本</t>
  </si>
  <si>
    <t>[fan4 ben3]</t>
  </si>
  <si>
    <t>model (example worthy of being imitated)/template/</t>
  </si>
  <si>
    <t>范畴</t>
  </si>
  <si>
    <t>category/</t>
  </si>
  <si>
    <t>范畴论</t>
  </si>
  <si>
    <t>[fan4 chou2 lun4]</t>
  </si>
  <si>
    <t>category theory (math.)/</t>
  </si>
  <si>
    <t>范县</t>
  </si>
  <si>
    <t>[Fan4 xian4]</t>
  </si>
  <si>
    <t>Fan county in Puyang 濮陽|濮阳[Pu2 yang2], Henan/</t>
  </si>
  <si>
    <t>篆</t>
  </si>
  <si>
    <t>seal (of office)/seal script (a calligraphic style)/the small seal 小篆 and great seal 大篆/writing in seal script/</t>
  </si>
  <si>
    <t>篆刻</t>
  </si>
  <si>
    <t>[zhuan4 ke4]</t>
  </si>
  <si>
    <t>carving a seal/</t>
  </si>
  <si>
    <t>篆工</t>
  </si>
  <si>
    <t>[zhuan4 gong1]</t>
  </si>
  <si>
    <t>craftsman engaged in carving characters/</t>
  </si>
  <si>
    <t>篆书</t>
  </si>
  <si>
    <t>[zhuan4 shu1]</t>
  </si>
  <si>
    <t>seal script (Chinese calligraphic style)/</t>
  </si>
  <si>
    <t>篆体</t>
  </si>
  <si>
    <t>[zhuan4 ti3]</t>
  </si>
  <si>
    <t>see 篆書|篆书[zhuan4 shu1]/</t>
  </si>
  <si>
    <t>篇</t>
  </si>
  <si>
    <t>sheet/piece of writing/bound set of bamboo slips used for record keeping (old)/classifier for written items: chapter, article/</t>
  </si>
  <si>
    <t>篇什</t>
  </si>
  <si>
    <t>poem/</t>
  </si>
  <si>
    <t>篇幅</t>
  </si>
  <si>
    <t>[pian1 fu5]</t>
  </si>
  <si>
    <t>length (of a piece of writing)/space occupied on a printed page/</t>
  </si>
  <si>
    <t>篇目</t>
  </si>
  <si>
    <t>[pian1 mu4]</t>
  </si>
  <si>
    <t>table of contents/</t>
  </si>
  <si>
    <t>篇章</t>
  </si>
  <si>
    <t>[pian1 zhang1]</t>
  </si>
  <si>
    <t>writing/sections and chapters/</t>
  </si>
  <si>
    <t>篇韵</t>
  </si>
  <si>
    <t>[pian1 yun4]</t>
  </si>
  <si>
    <t>abbr. for Yupian 玉篇[Yu4 pian1] and Guangyun 廣韻|广韵[Guang3 yun4]/</t>
  </si>
  <si>
    <t>筑城</t>
  </si>
  <si>
    <t>[zhu4 cheng2]</t>
  </si>
  <si>
    <t>fortification/</t>
  </si>
  <si>
    <t>箧</t>
  </si>
  <si>
    <t>chest/box/trunk/suitcase/portfolio/</t>
  </si>
  <si>
    <t>箧笥</t>
  </si>
  <si>
    <t>[qie4 si4]</t>
  </si>
  <si>
    <t>bamboo box for holding books, clothes etc/</t>
  </si>
  <si>
    <t>箧箧</t>
  </si>
  <si>
    <t>long and thin/slender/</t>
  </si>
  <si>
    <t>箧衍</t>
  </si>
  <si>
    <t>[qie4 yan3]</t>
  </si>
  <si>
    <t>bamboo box/</t>
  </si>
  <si>
    <t>篌</t>
  </si>
  <si>
    <t>筼</t>
  </si>
  <si>
    <t>see 篔簹|筼筜[yun2 dang1]/</t>
  </si>
  <si>
    <t>筼筜</t>
  </si>
  <si>
    <t>[yun2 dang1]</t>
  </si>
  <si>
    <t>species of tall bamboo/</t>
  </si>
  <si>
    <t>筼筜湖</t>
  </si>
  <si>
    <t>[Yun2 dang1 Hu2]</t>
  </si>
  <si>
    <t>Yundang or Yuandang Lake in Xiamen/</t>
  </si>
  <si>
    <t>篖</t>
  </si>
  <si>
    <t>篙</t>
  </si>
  <si>
    <t>pole for punting boats/</t>
  </si>
  <si>
    <t>篚</t>
  </si>
  <si>
    <t>round covered basket/</t>
  </si>
  <si>
    <t>篛</t>
  </si>
  <si>
    <t>cuticle of bamboo plant/</t>
  </si>
  <si>
    <t>篜</t>
  </si>
  <si>
    <t>bamboo/</t>
  </si>
  <si>
    <t>篝</t>
  </si>
  <si>
    <t>bamboo frame for drying clothes/bamboo cage/</t>
  </si>
  <si>
    <t>篝火</t>
  </si>
  <si>
    <t>[gou1 huo3]</t>
  </si>
  <si>
    <t>bonfire/</t>
  </si>
  <si>
    <t>篝火狐鸣</t>
  </si>
  <si>
    <t>[gou1 huo3 hu2 ming2]</t>
  </si>
  <si>
    <t>to tell fox ghost stories around a bonfire and incite rebellion/an uprising is afoot (idiom)/</t>
  </si>
  <si>
    <t>篟</t>
  </si>
  <si>
    <t>luxuriant growth of bamboo/</t>
  </si>
  <si>
    <t>篠</t>
  </si>
  <si>
    <t>dwarf bamboo/</t>
  </si>
  <si>
    <t>篡</t>
  </si>
  <si>
    <t>to seize/to usurp/</t>
  </si>
  <si>
    <t>篡位</t>
  </si>
  <si>
    <t>[cuan4 wei4]</t>
  </si>
  <si>
    <t>to seize the throne/</t>
  </si>
  <si>
    <t>篡夺</t>
  </si>
  <si>
    <t>[cuan4 duo2]</t>
  </si>
  <si>
    <t>to usurp/to seize/</t>
  </si>
  <si>
    <t>篡弑</t>
  </si>
  <si>
    <t>[cuan4 shi4]</t>
  </si>
  <si>
    <t>to commit regicide/</t>
  </si>
  <si>
    <t>篡改</t>
  </si>
  <si>
    <t>to tamper with/to falsify/</t>
  </si>
  <si>
    <t>篡政</t>
  </si>
  <si>
    <t>[cuan4 zheng4]</t>
  </si>
  <si>
    <t>to usurp political power/</t>
  </si>
  <si>
    <t>篡权</t>
  </si>
  <si>
    <t>[cuan4 quan2]</t>
  </si>
  <si>
    <t>to usurp power/</t>
  </si>
  <si>
    <t>篡窃</t>
  </si>
  <si>
    <t>[cuan4 qie4]</t>
  </si>
  <si>
    <t>篡立</t>
  </si>
  <si>
    <t>[cuan4 li4]</t>
  </si>
  <si>
    <t>to become an unlawful ruler/</t>
  </si>
  <si>
    <t>篡贼</t>
  </si>
  <si>
    <t>[cuan4 zei2]</t>
  </si>
  <si>
    <t>usurper/</t>
  </si>
  <si>
    <t>篡军</t>
  </si>
  <si>
    <t>[cuan4 jun1]</t>
  </si>
  <si>
    <t>to usurp the military/</t>
  </si>
  <si>
    <t>篡逆</t>
  </si>
  <si>
    <t>[cuan4 ni4]</t>
  </si>
  <si>
    <t>篡党</t>
  </si>
  <si>
    <t>[cuan4 dang3]</t>
  </si>
  <si>
    <t>to usurp the leadership of the party/</t>
  </si>
  <si>
    <t>笃</t>
  </si>
  <si>
    <t>serious (illness)/sincere/true/</t>
  </si>
  <si>
    <t>笃信</t>
  </si>
  <si>
    <t>[du3 xin4]</t>
  </si>
  <si>
    <t>to believe firmly/devout in one's faith/</t>
  </si>
  <si>
    <t>笃信好学</t>
  </si>
  <si>
    <t>[du3 xin4 hao4 xue2]</t>
  </si>
  <si>
    <t>sincere belief and diligent study/</t>
  </si>
  <si>
    <t>笃厚</t>
  </si>
  <si>
    <t>[du3 hou4]</t>
  </si>
  <si>
    <t>honest and generous/magnanimous/</t>
  </si>
  <si>
    <t>笃学</t>
  </si>
  <si>
    <t>[du3 xue2]</t>
  </si>
  <si>
    <t>studious/diligent in study/</t>
  </si>
  <si>
    <t>笃守</t>
  </si>
  <si>
    <t>[du3 shou3]</t>
  </si>
  <si>
    <t>to comply faithfully/sincerely abiding by/</t>
  </si>
  <si>
    <t>笃定</t>
  </si>
  <si>
    <t>[du3 ding4]</t>
  </si>
  <si>
    <t>certain/confident (of some outcome)/calm and unhurried/</t>
  </si>
  <si>
    <t>笃实</t>
  </si>
  <si>
    <t>[du3 shi2]</t>
  </si>
  <si>
    <t>loyal/sincere/sound/</t>
  </si>
  <si>
    <t>笃专</t>
  </si>
  <si>
    <t>[du3 zhuan1]</t>
  </si>
  <si>
    <t>with undivided attention/</t>
  </si>
  <si>
    <t>笃志</t>
  </si>
  <si>
    <t>[du3 zhi4]</t>
  </si>
  <si>
    <t>steadfast/with single-minded devotion/</t>
  </si>
  <si>
    <t>笃爱</t>
  </si>
  <si>
    <t>[du3 ai4]</t>
  </si>
  <si>
    <t>to love deeply/devoted to sb/</t>
  </si>
  <si>
    <t>笃挚</t>
  </si>
  <si>
    <t>sincere (in friendship)/cordial/</t>
  </si>
  <si>
    <t>笃病</t>
  </si>
  <si>
    <t>[du3 bing4]</t>
  </si>
  <si>
    <t>seriously ill/critical/</t>
  </si>
  <si>
    <t>笃行</t>
  </si>
  <si>
    <t>[du3 xing2]</t>
  </si>
  <si>
    <t>to carry out (obligation) conscientiously/to behave sincerely/</t>
  </si>
  <si>
    <t>篥</t>
  </si>
  <si>
    <t>bamboos good for poles/horn/</t>
  </si>
  <si>
    <t>篦</t>
  </si>
  <si>
    <t>fine-toothed comb/to comb/</t>
  </si>
  <si>
    <t>篦子</t>
  </si>
  <si>
    <t>[bi4 zi5]</t>
  </si>
  <si>
    <t>double-edged fine-toothed comb/grate/</t>
  </si>
  <si>
    <t>篦头</t>
  </si>
  <si>
    <t>[bi4 tou2]</t>
  </si>
  <si>
    <t>篧</t>
  </si>
  <si>
    <t>creel for trapping fish/</t>
  </si>
  <si>
    <t>篨</t>
  </si>
  <si>
    <t>crude bamboo mat/</t>
  </si>
  <si>
    <t>筛</t>
  </si>
  <si>
    <t>[shai1]</t>
  </si>
  <si>
    <t>to filter/to sift/to sieve/</t>
  </si>
  <si>
    <t>筛子</t>
  </si>
  <si>
    <t>[shai1 zi5]</t>
  </si>
  <si>
    <t>sieve/CL:面[mian4]/</t>
  </si>
  <si>
    <t>筛查</t>
  </si>
  <si>
    <t>[shai1 cha2]</t>
  </si>
  <si>
    <t>screening (medicine)/</t>
  </si>
  <si>
    <t>筛检</t>
  </si>
  <si>
    <t>[shai1 jian3]</t>
  </si>
  <si>
    <t>筛法</t>
  </si>
  <si>
    <t>[shai1 fa3]</t>
  </si>
  <si>
    <t>the sieve method (for primes)/</t>
  </si>
  <si>
    <t>筛糠</t>
  </si>
  <si>
    <t>[shai1 kang1]</t>
  </si>
  <si>
    <t>to sift chaff/(fig.) to shake all over/</t>
  </si>
  <si>
    <t>筛选</t>
  </si>
  <si>
    <t>[shai1 xuan3]</t>
  </si>
  <si>
    <t>筛除</t>
  </si>
  <si>
    <t>[shai1 chu2]</t>
  </si>
  <si>
    <t>to screen or filter out/to winnow (agriculture)/</t>
  </si>
  <si>
    <t>筛骨</t>
  </si>
  <si>
    <t>[shai1 gu3]</t>
  </si>
  <si>
    <t>ethmoid bone (cheek)/</t>
  </si>
  <si>
    <t>篪</t>
  </si>
  <si>
    <t>bamboo flute with 7 or 8 holes/</t>
  </si>
  <si>
    <t>篭</t>
  </si>
  <si>
    <t>old variant of 籠|笼[long2]/</t>
  </si>
  <si>
    <t>篰</t>
  </si>
  <si>
    <t>sieve-like utensil/</t>
  </si>
  <si>
    <t>篲</t>
  </si>
  <si>
    <t>variant of 彗[hui4]/</t>
  </si>
  <si>
    <t>筚</t>
  </si>
  <si>
    <t>wicker/</t>
  </si>
  <si>
    <t>筚路蓝缕</t>
  </si>
  <si>
    <t>[bi4 lu4 lan2 lu:3]</t>
  </si>
  <si>
    <t>the hardships of beginning an undertaking (idiom)/</t>
  </si>
  <si>
    <t>篴</t>
  </si>
  <si>
    <t>篶</t>
  </si>
  <si>
    <t>black bamboo/</t>
  </si>
  <si>
    <t>篷</t>
  </si>
  <si>
    <t>sail/</t>
  </si>
  <si>
    <t>篷布</t>
  </si>
  <si>
    <t>[peng2 bu4]</t>
  </si>
  <si>
    <t>篷盖布</t>
  </si>
  <si>
    <t>[peng2 gai4 bu4]</t>
  </si>
  <si>
    <t>sail cloth/</t>
  </si>
  <si>
    <t>篷车</t>
  </si>
  <si>
    <t>[peng2 che1]</t>
  </si>
  <si>
    <t>covered truck/caravan/van/</t>
  </si>
  <si>
    <t>篷顶</t>
  </si>
  <si>
    <t>篹</t>
  </si>
  <si>
    <t>ancient bamboo basket for food/variant of 匴[suan3]/bamboo container for hats/</t>
  </si>
  <si>
    <t>to compose/to compile/food/delicacies/</t>
  </si>
  <si>
    <t>纂</t>
  </si>
  <si>
    <t>[zuan3]</t>
  </si>
  <si>
    <t>variant of 纂[zuan3]/to compile/</t>
  </si>
  <si>
    <t>篼</t>
  </si>
  <si>
    <t>bamboo, rattan or wicker basket/sedan chair for mountain use (Cantonese)/</t>
  </si>
  <si>
    <t>篾</t>
  </si>
  <si>
    <t>bamboo splints for baskets/</t>
  </si>
  <si>
    <t>箦</t>
  </si>
  <si>
    <t>reed mat/</t>
  </si>
  <si>
    <t>簁</t>
  </si>
  <si>
    <t>sieve/to sift, to strain/</t>
  </si>
  <si>
    <t>簃</t>
  </si>
  <si>
    <t>small house connected to large one/</t>
  </si>
  <si>
    <t>簆</t>
  </si>
  <si>
    <t>healds of a loom/</t>
  </si>
  <si>
    <t>簇</t>
  </si>
  <si>
    <t>crowded/framework for silkworms/gather foliage/bunch/classifier for bunched objects/</t>
  </si>
  <si>
    <t>簇射</t>
  </si>
  <si>
    <t>[cu4 she4]</t>
  </si>
  <si>
    <t>shower (radiation, particle, etc)/</t>
  </si>
  <si>
    <t>簇拥</t>
  </si>
  <si>
    <t>[cu4 yong1]</t>
  </si>
  <si>
    <t>to crowd around/to escort/</t>
  </si>
  <si>
    <t>簇新</t>
  </si>
  <si>
    <t>[cu4 xin1]</t>
  </si>
  <si>
    <t>brand-new/spanking new/</t>
  </si>
  <si>
    <t>簇茎石竹</t>
  </si>
  <si>
    <t>[cu4 jing1 shi2 zhu2]</t>
  </si>
  <si>
    <t>boreal carnation or northern pink/Dianthus repens (botany)/</t>
  </si>
  <si>
    <t>簉</t>
  </si>
  <si>
    <t>deputy/subordinate/concubine/</t>
  </si>
  <si>
    <t>簉室</t>
  </si>
  <si>
    <t>[zao4 shi4]</t>
  </si>
  <si>
    <t>簋</t>
  </si>
  <si>
    <t>ancient bronze food vessel with a round mouth and two or four handles/round basket of bamboo/</t>
  </si>
  <si>
    <t>簌</t>
  </si>
  <si>
    <t>dense vegetation/sieve/</t>
  </si>
  <si>
    <t>簌簌</t>
  </si>
  <si>
    <t>[su4 su4]</t>
  </si>
  <si>
    <t>very slight sound/rustling (onom.)/to stream down (of tears)/luxuriant growth (of vegetation)/</t>
  </si>
  <si>
    <t>簌簌发抖</t>
  </si>
  <si>
    <t>[su4 su4 fa1 dou3]</t>
  </si>
  <si>
    <t>shivering/trembling (idiom)/</t>
  </si>
  <si>
    <t>篓</t>
  </si>
  <si>
    <t>篓子</t>
  </si>
  <si>
    <t>[lou3 zi5]</t>
  </si>
  <si>
    <t>簏</t>
  </si>
  <si>
    <t>box/basket/</t>
  </si>
  <si>
    <t>蓑</t>
  </si>
  <si>
    <t>variant of 蓑[suo1]/</t>
  </si>
  <si>
    <t>簗</t>
  </si>
  <si>
    <t>erroneous variant of 築|筑[zhu4]/</t>
  </si>
  <si>
    <t>簜</t>
  </si>
  <si>
    <t>簝</t>
  </si>
  <si>
    <t>bamboo receptacle used to hold meat for temple sacrifices in ancient times/</t>
  </si>
  <si>
    <t>箪</t>
  </si>
  <si>
    <t>round basket for cooked rice/</t>
  </si>
  <si>
    <t>箪笥</t>
  </si>
  <si>
    <t>[dan1 si4]</t>
  </si>
  <si>
    <t>bamboo box/vessels for holding food/</t>
  </si>
  <si>
    <t>箪食壶浆</t>
  </si>
  <si>
    <t>[dan1 shi2 hu2 jiang1]</t>
  </si>
  <si>
    <t>to receive troops with food and drink (idiom)/to give troops a hearty welcome/also pr. [dan1 si4 hu2 jiang1]/</t>
  </si>
  <si>
    <t>簟</t>
  </si>
  <si>
    <t>fine woven grass mat/</t>
  </si>
  <si>
    <t>簠</t>
  </si>
  <si>
    <t>basket used in state worship/</t>
  </si>
  <si>
    <t>简</t>
  </si>
  <si>
    <t>simple/uncomplicated/letter/to choose/to select/bamboo strips used for writing (old)/</t>
  </si>
  <si>
    <t>简介</t>
  </si>
  <si>
    <t>[jian3 jie4]</t>
  </si>
  <si>
    <t>summary/brief introduction/</t>
  </si>
  <si>
    <t>简便</t>
  </si>
  <si>
    <t>[jian3 bian4]</t>
  </si>
  <si>
    <t>simple and convenient/handy/</t>
  </si>
  <si>
    <t>简册</t>
  </si>
  <si>
    <t>booklet/brochure/(old) book (made of bamboo strips tied together)/</t>
  </si>
  <si>
    <t>简则</t>
  </si>
  <si>
    <t>[jian3 ze2]</t>
  </si>
  <si>
    <t>general rule/simple principle/</t>
  </si>
  <si>
    <t>简化</t>
  </si>
  <si>
    <t>[jian3 hua4]</t>
  </si>
  <si>
    <t>to simplify/</t>
  </si>
  <si>
    <t>简化字</t>
  </si>
  <si>
    <t>[jian3 hua4 zi4]</t>
  </si>
  <si>
    <t>simplified Chinese character/</t>
  </si>
  <si>
    <t>简史</t>
  </si>
  <si>
    <t>[jian3 shi3]</t>
  </si>
  <si>
    <t>a brief history/</t>
  </si>
  <si>
    <t>简单</t>
  </si>
  <si>
    <t>[jian3 dan1]</t>
  </si>
  <si>
    <t>simple/not complicated/</t>
  </si>
  <si>
    <t>简单化</t>
  </si>
  <si>
    <t>[jian3 dan1 hua4]</t>
  </si>
  <si>
    <t>simplification/to simplify/</t>
  </si>
  <si>
    <t>简单地说</t>
  </si>
  <si>
    <t>[jian3 dan1 de5 shuo1]</t>
  </si>
  <si>
    <t>to put it simply/simply put/</t>
  </si>
  <si>
    <t>简单明了</t>
  </si>
  <si>
    <t>[jian3 dan1 ming2 liao3]</t>
  </si>
  <si>
    <t>clear and simple/in simple terms/</t>
  </si>
  <si>
    <t>简报</t>
  </si>
  <si>
    <t>presentation/briefing/(oral or written) brief report/</t>
  </si>
  <si>
    <t>简写</t>
  </si>
  <si>
    <t>[jian3 xie3]</t>
  </si>
  <si>
    <t>to write characters in simplified form/the simplified form of a character/to abbreviate (a word or expression)/to write in simple language/</t>
  </si>
  <si>
    <t>简帖</t>
  </si>
  <si>
    <t>[jian3 tie3]</t>
  </si>
  <si>
    <t>a letter/</t>
  </si>
  <si>
    <t>简帖儿</t>
  </si>
  <si>
    <t>[jian3 tie3 r5]</t>
  </si>
  <si>
    <t>简慢</t>
  </si>
  <si>
    <t>negligent (towards guests)/</t>
  </si>
  <si>
    <t>简括</t>
  </si>
  <si>
    <t>[jian3 kuo4]</t>
  </si>
  <si>
    <t>brief but comprehensive/compendious/</t>
  </si>
  <si>
    <t>简明</t>
  </si>
  <si>
    <t>[jian3 ming2]</t>
  </si>
  <si>
    <t>simple and clear/concise/</t>
  </si>
  <si>
    <t>简明扼要</t>
  </si>
  <si>
    <t>[jian3 ming2 e4 yao4]</t>
  </si>
  <si>
    <t>brief and to the point (idiom)/succinct/</t>
  </si>
  <si>
    <t>简易</t>
  </si>
  <si>
    <t>simple and easy/simplistic/simplicity/</t>
  </si>
  <si>
    <t>简易棚</t>
  </si>
  <si>
    <t>[jian3 yi4 peng2]</t>
  </si>
  <si>
    <t>makeshift shelter/awning/</t>
  </si>
  <si>
    <t>简本</t>
  </si>
  <si>
    <t>[jian3 ben3]</t>
  </si>
  <si>
    <t>concise edition/abridged edition/</t>
  </si>
  <si>
    <t>简朴</t>
  </si>
  <si>
    <t>simple and unadorned/plain/</t>
  </si>
  <si>
    <t>简历</t>
  </si>
  <si>
    <t>curriculum vitae (CV)/résumé/biographical notes/</t>
  </si>
  <si>
    <t>简洁</t>
  </si>
  <si>
    <t>[jian3 jie2]</t>
  </si>
  <si>
    <t>concise/succinct/pithy/</t>
  </si>
  <si>
    <t>简炼</t>
  </si>
  <si>
    <t>[jian3 lian4]</t>
  </si>
  <si>
    <t>variant of 簡練|简练[jian3 lian4]/</t>
  </si>
  <si>
    <t>简略</t>
  </si>
  <si>
    <t>[jian3 lu:e4]</t>
  </si>
  <si>
    <t>simple/brief/</t>
  </si>
  <si>
    <t>简略见告</t>
  </si>
  <si>
    <t>[jian3 lu:e4 jian4 gao4]</t>
  </si>
  <si>
    <t>brief outline or overview (of a plan etc)/</t>
  </si>
  <si>
    <t>简直</t>
  </si>
  <si>
    <t>[jian3 zhi2]</t>
  </si>
  <si>
    <t>simply/at all/practically/</t>
  </si>
  <si>
    <t>简省</t>
  </si>
  <si>
    <t>to simplify/to reduce to essentials/economical/</t>
  </si>
  <si>
    <t>简短</t>
  </si>
  <si>
    <t>[jian3 duan3]</t>
  </si>
  <si>
    <t>brief (statement, summary etc)/briefly/brevity/</t>
  </si>
  <si>
    <t>简短介绍</t>
  </si>
  <si>
    <t>[jian3 duan3 jie4 shao4]</t>
  </si>
  <si>
    <t>brief introduction/</t>
  </si>
  <si>
    <t>简称</t>
  </si>
  <si>
    <t>[jian3 cheng1]</t>
  </si>
  <si>
    <t>to be abbreviated to/abbreviation/short form/</t>
  </si>
  <si>
    <t>简章</t>
  </si>
  <si>
    <t>[jian3 zhang1]</t>
  </si>
  <si>
    <t>concise list of rules/brochure/pamphlet/</t>
  </si>
  <si>
    <t>简约</t>
  </si>
  <si>
    <t>sketchy/concise/abbreviated/</t>
  </si>
  <si>
    <t>简编</t>
  </si>
  <si>
    <t>[jian3 bian1]</t>
  </si>
  <si>
    <t>concise edition/abridged edition/compendium/</t>
  </si>
  <si>
    <t>简练</t>
  </si>
  <si>
    <t>terse/succinct/</t>
  </si>
  <si>
    <t>简缩</t>
  </si>
  <si>
    <t>[jian3 suo1]</t>
  </si>
  <si>
    <t>abbreviation/short form/</t>
  </si>
  <si>
    <t>简繁</t>
  </si>
  <si>
    <t>[jian3 fan2]</t>
  </si>
  <si>
    <t>simple versus traditional (Chinese characters)/</t>
  </si>
  <si>
    <t>简繁转换</t>
  </si>
  <si>
    <t>[jian3 fan2 zhuan3 huan4]</t>
  </si>
  <si>
    <t>conversion from simple to traditional Chinese characters/</t>
  </si>
  <si>
    <t>简而言之</t>
  </si>
  <si>
    <t>[jian3 er2 yan2 zhi1]</t>
  </si>
  <si>
    <t>in a nutshell/to put it briefly/</t>
  </si>
  <si>
    <t>简装</t>
  </si>
  <si>
    <t>paperback/plainly packaged/opposite: 精裝|精装[jing1 zhuang1]/</t>
  </si>
  <si>
    <t>简要</t>
  </si>
  <si>
    <t>[jian3 yao4]</t>
  </si>
  <si>
    <t>concise/brief/</t>
  </si>
  <si>
    <t>简要介绍</t>
  </si>
  <si>
    <t>[jian3 yao4 jie4 shao4]</t>
  </si>
  <si>
    <t>简言之</t>
  </si>
  <si>
    <t>[jian3 yan2 zhi1]</t>
  </si>
  <si>
    <t>in simple terms/to put things simply/briefly/</t>
  </si>
  <si>
    <t>简讯</t>
  </si>
  <si>
    <t>[jian3 xun4]</t>
  </si>
  <si>
    <t>newsletter/the news in brief/(Tw) SMS message/</t>
  </si>
  <si>
    <t>简谐</t>
  </si>
  <si>
    <t>[jian3 xie2]</t>
  </si>
  <si>
    <t>simple harmonic (motion, oscillation etc in mechanics)/</t>
  </si>
  <si>
    <t>简谐振动</t>
  </si>
  <si>
    <t>[jian3 xie2 zhen4 dong4]</t>
  </si>
  <si>
    <t>simple harmonic oscillation/sinusoidal oscillation/</t>
  </si>
  <si>
    <t>简谐波</t>
  </si>
  <si>
    <t>[jian3 xie2 bo1]</t>
  </si>
  <si>
    <t>simple harmonic wave/sine wave/</t>
  </si>
  <si>
    <t>简谐运动</t>
  </si>
  <si>
    <t>[jian3 xie2 yun4 dong4]</t>
  </si>
  <si>
    <t>simple harmonic motion (in mechanics)/motion of a simple pendulum/</t>
  </si>
  <si>
    <t>简谱</t>
  </si>
  <si>
    <t>music notation in which the notes Do, Re, Mi, Fa, Sol, La and Si are represented by numerals 1 to 7/</t>
  </si>
  <si>
    <t>简述</t>
  </si>
  <si>
    <t>to outline/to summarize/to sketch/summary/brief description/concise narrative/in a nutshell/briefly/</t>
  </si>
  <si>
    <t>简陋</t>
  </si>
  <si>
    <t>simple and crude/</t>
  </si>
  <si>
    <t>简阳</t>
  </si>
  <si>
    <t>[Jian3 yang2]</t>
  </si>
  <si>
    <t>Jianyang county level city in Ziyang 資陽|资阳[Zi1 yang2], Sichuan/</t>
  </si>
  <si>
    <t>简阳市</t>
  </si>
  <si>
    <t>[Jian3 yang2 shi4]</t>
  </si>
  <si>
    <t>简体</t>
  </si>
  <si>
    <t>[jian3 ti3]</t>
  </si>
  <si>
    <t>simplified form of Chinese characters, as opposed to traditional form 繁體|繁体[fan2 ti3]/</t>
  </si>
  <si>
    <t>简体字</t>
  </si>
  <si>
    <t>[jian3 ti3 zi4]</t>
  </si>
  <si>
    <t>simplified Chinese character, as opposed to traditional Chinese character 繁體字|繁体字[fan2 ti3 zi4]/</t>
  </si>
  <si>
    <t>篑</t>
  </si>
  <si>
    <t>basket for carrying soil/</t>
  </si>
  <si>
    <t>簥</t>
  </si>
  <si>
    <t>large pipe/</t>
  </si>
  <si>
    <t>簦</t>
  </si>
  <si>
    <t>large umbrella for stalls/an ancient kind of bamboo or straw hat/</t>
  </si>
  <si>
    <t>簧</t>
  </si>
  <si>
    <t>metallic reed/spring of lock/</t>
  </si>
  <si>
    <t>簧片</t>
  </si>
  <si>
    <t>[huang2 pian4]</t>
  </si>
  <si>
    <t>reed (music)/</t>
  </si>
  <si>
    <t>簧管</t>
  </si>
  <si>
    <t>[huang2 guan3]</t>
  </si>
  <si>
    <t>reed pipe/</t>
  </si>
  <si>
    <t>簧舌</t>
  </si>
  <si>
    <t>[huang2 she2]</t>
  </si>
  <si>
    <t>the lip or vibrating end of a reed in a wind instrument/</t>
  </si>
  <si>
    <t>簧风琴</t>
  </si>
  <si>
    <t>[huang2 feng1 qin2]</t>
  </si>
  <si>
    <t>harmonium/</t>
  </si>
  <si>
    <t>簨</t>
  </si>
  <si>
    <t>cross-beam for hanging bells/</t>
  </si>
  <si>
    <t>簪</t>
  </si>
  <si>
    <t>[zan1]</t>
  </si>
  <si>
    <t>箫</t>
  </si>
  <si>
    <t>xiao, a Chinese musical instrument of ancient times, similar to panpipes/</t>
  </si>
  <si>
    <t>簬</t>
  </si>
  <si>
    <t>簰</t>
  </si>
  <si>
    <t>簸</t>
  </si>
  <si>
    <t>[bo3]</t>
  </si>
  <si>
    <t>to winnow/to toss/</t>
  </si>
  <si>
    <t>see 簸箕[bo4 ji1]/</t>
  </si>
  <si>
    <t>簸扬</t>
  </si>
  <si>
    <t>[bo3 yang2]</t>
  </si>
  <si>
    <t>winnow/</t>
  </si>
  <si>
    <t>簸谷</t>
  </si>
  <si>
    <t>[bo3 gu3]</t>
  </si>
  <si>
    <t>to winnow grain/</t>
  </si>
  <si>
    <t>簸箕</t>
  </si>
  <si>
    <t>[bo4 ji1]</t>
  </si>
  <si>
    <t>wicker or bamboo winnowing basket/dustpan/</t>
  </si>
  <si>
    <t>簸荡</t>
  </si>
  <si>
    <t>[bo3 dang4]</t>
  </si>
  <si>
    <t>roll/rock/</t>
  </si>
  <si>
    <t>筜</t>
  </si>
  <si>
    <t>簻</t>
  </si>
  <si>
    <t>big/hunger/</t>
  </si>
  <si>
    <t>签</t>
  </si>
  <si>
    <t>to sign one's name/visa/variant of 籤|签[qian1]/</t>
  </si>
  <si>
    <t>签入</t>
  </si>
  <si>
    <t>[qian1 ru4]</t>
  </si>
  <si>
    <t>to log on/to log in/</t>
  </si>
  <si>
    <t>签出</t>
  </si>
  <si>
    <t>[qian1 chu1]</t>
  </si>
  <si>
    <t>to log off/</t>
  </si>
  <si>
    <t>签到</t>
  </si>
  <si>
    <t>[qian1 dao4]</t>
  </si>
  <si>
    <t>to register/to sign in/</t>
  </si>
  <si>
    <t>签名</t>
  </si>
  <si>
    <t>[qian1 ming2]</t>
  </si>
  <si>
    <t>to sign (one's name with a pen etc)/to autograph/signature/</t>
  </si>
  <si>
    <t>签呈</t>
  </si>
  <si>
    <t>[qian1 cheng2]</t>
  </si>
  <si>
    <t>签唱会</t>
  </si>
  <si>
    <t>[qian1 chang4 hui4]</t>
  </si>
  <si>
    <t>(of a singer) autograph session/record signing event/</t>
  </si>
  <si>
    <t>签字</t>
  </si>
  <si>
    <t>[qian1 zi4]</t>
  </si>
  <si>
    <t>to sign (one's name)/signature/</t>
  </si>
  <si>
    <t>签字笔</t>
  </si>
  <si>
    <t>[qian1 zi4 bi3]</t>
  </si>
  <si>
    <t>felt-tip pen/roller ball pen/gel ink pen/</t>
  </si>
  <si>
    <t>签字者</t>
  </si>
  <si>
    <t>[qian1 zi4 zhe3]</t>
  </si>
  <si>
    <t>signatory/</t>
  </si>
  <si>
    <t>签字费</t>
  </si>
  <si>
    <t>[qian1 zi4 fei4]</t>
  </si>
  <si>
    <t>signing bonus/sign-on bonus/</t>
  </si>
  <si>
    <t>签定</t>
  </si>
  <si>
    <t>[qian1 ding4]</t>
  </si>
  <si>
    <t>to sign (a contract, treaty etc)/</t>
  </si>
  <si>
    <t>签收</t>
  </si>
  <si>
    <t>[qian1 shou1]</t>
  </si>
  <si>
    <t>to sign for the acceptance of sth (e.g. a delivery etc)/</t>
  </si>
  <si>
    <t>签派室</t>
  </si>
  <si>
    <t>[qian1 pai4 shi4]</t>
  </si>
  <si>
    <t>dispatch office/</t>
  </si>
  <si>
    <t>签发</t>
  </si>
  <si>
    <t>[qian1 fa1]</t>
  </si>
  <si>
    <t>to issue (a document)/to sign and issue officially/</t>
  </si>
  <si>
    <t>签发地点</t>
  </si>
  <si>
    <t>[qian1 fa1 di4 dian3]</t>
  </si>
  <si>
    <t>place of issue (of document)/</t>
  </si>
  <si>
    <t>签发日期</t>
  </si>
  <si>
    <t>[qian1 fa1 ri4 qi1]</t>
  </si>
  <si>
    <t>date of issue (of document)/</t>
  </si>
  <si>
    <t>签章</t>
  </si>
  <si>
    <t>[qian1 zhang1]</t>
  </si>
  <si>
    <t>signature/</t>
  </si>
  <si>
    <t>签约</t>
  </si>
  <si>
    <t>[qian1 yue1]</t>
  </si>
  <si>
    <t>to sign a contract or agreement/</t>
  </si>
  <si>
    <t>签约奖金</t>
  </si>
  <si>
    <t>[qian1 yue1 jiang3 jin1]</t>
  </si>
  <si>
    <t>签署</t>
  </si>
  <si>
    <t>[qian1 shu3]</t>
  </si>
  <si>
    <t>to sign (an agreement)/</t>
  </si>
  <si>
    <t>签订</t>
  </si>
  <si>
    <t>to agree to and sign (a treaty etc)/</t>
  </si>
  <si>
    <t>签语饼</t>
  </si>
  <si>
    <t>[qian1 yu3 bing3]</t>
  </si>
  <si>
    <t>fortune cookie/</t>
  </si>
  <si>
    <t>签证</t>
  </si>
  <si>
    <t>[qian1 zheng4]</t>
  </si>
  <si>
    <t>visa/certificate/to certify/CL:個|个[ge4]/</t>
  </si>
  <si>
    <t>签赌</t>
  </si>
  <si>
    <t>[qian1 du3]</t>
  </si>
  <si>
    <t>to gamble/</t>
  </si>
  <si>
    <t>帘子</t>
  </si>
  <si>
    <t>[lian2 zi5]</t>
  </si>
  <si>
    <t>帘布</t>
  </si>
  <si>
    <t>[lian2 bu4]</t>
  </si>
  <si>
    <t>cord fabric used in vehicle tires/</t>
  </si>
  <si>
    <t>帘幕</t>
  </si>
  <si>
    <t>[lian2 mu4]</t>
  </si>
  <si>
    <t>hanging screen/curtain over shop door (for privacy and serving as advertisement)/</t>
  </si>
  <si>
    <t>簿</t>
  </si>
  <si>
    <t>a book/a register/account-book/</t>
  </si>
  <si>
    <t>簿册</t>
  </si>
  <si>
    <t>a register/land register/account book/ledger/</t>
  </si>
  <si>
    <t>簿子</t>
  </si>
  <si>
    <t>notebook/book/</t>
  </si>
  <si>
    <t>簿籍</t>
  </si>
  <si>
    <t>account books/registers/records/</t>
  </si>
  <si>
    <t>簿记</t>
  </si>
  <si>
    <t>bookkeeping/</t>
  </si>
  <si>
    <t>籀</t>
  </si>
  <si>
    <t>[Zhou4]</t>
  </si>
  <si>
    <t>surname Zhou/</t>
  </si>
  <si>
    <t>籀文</t>
  </si>
  <si>
    <t>seal script used throughout the pre-Han period/</t>
  </si>
  <si>
    <t>籀书</t>
  </si>
  <si>
    <t>[zhou4 shu1]</t>
  </si>
  <si>
    <t>篮</t>
  </si>
  <si>
    <t>basket (receptacle)/basket (in basketball)/</t>
  </si>
  <si>
    <t>篮圈</t>
  </si>
  <si>
    <t>ring/hoop/</t>
  </si>
  <si>
    <t>篮子</t>
  </si>
  <si>
    <t>[lan2 zi5]</t>
  </si>
  <si>
    <t>篮板</t>
  </si>
  <si>
    <t>[lan2 ban3]</t>
  </si>
  <si>
    <t>篮板球</t>
  </si>
  <si>
    <t>[lan2 ban3 qiu2]</t>
  </si>
  <si>
    <t>rebound (basketball)/</t>
  </si>
  <si>
    <t>篮球</t>
  </si>
  <si>
    <t>[lan2 qiu2]</t>
  </si>
  <si>
    <t>basketball/CL:個|个[ge4],隻|只[zhi1]/</t>
  </si>
  <si>
    <t>篮球场</t>
  </si>
  <si>
    <t>[lan2 qiu2 chang3]</t>
  </si>
  <si>
    <t>basketball court/</t>
  </si>
  <si>
    <t>篮筐</t>
  </si>
  <si>
    <t>[lan2 kuang1]</t>
  </si>
  <si>
    <t>籊</t>
  </si>
  <si>
    <t>long bamboo (for fishing rod)/</t>
  </si>
  <si>
    <t>筹</t>
  </si>
  <si>
    <t>chip (in gambling)/token (for counting)/ticket/to prepare/to plan/to raise (funds)/resource/means/</t>
  </si>
  <si>
    <t>筹备</t>
  </si>
  <si>
    <t>[chou2 bei4]</t>
  </si>
  <si>
    <t>preparations/to get ready for sth/</t>
  </si>
  <si>
    <t>筹出</t>
  </si>
  <si>
    <t>[chou2 chu1]</t>
  </si>
  <si>
    <t>to plan out/to prepare/</t>
  </si>
  <si>
    <t>筹划</t>
  </si>
  <si>
    <t>[chou2 hua4]</t>
  </si>
  <si>
    <t>to plan and prepare/</t>
  </si>
  <si>
    <t>筹募</t>
  </si>
  <si>
    <t>[chou2 mu4]</t>
  </si>
  <si>
    <t>to raise funds/to collect money/</t>
  </si>
  <si>
    <t>筹商</t>
  </si>
  <si>
    <t>[chou2 shang1]</t>
  </si>
  <si>
    <t>to discuss (a plan)/to negotiate (an outcome)/</t>
  </si>
  <si>
    <t>筹委会</t>
  </si>
  <si>
    <t>[chou2 wei3 hui4]</t>
  </si>
  <si>
    <t>organizing committee/</t>
  </si>
  <si>
    <t>筹子</t>
  </si>
  <si>
    <t>[chou2 zi5]</t>
  </si>
  <si>
    <t>chip/counter/</t>
  </si>
  <si>
    <t>筹建</t>
  </si>
  <si>
    <t>[chou2 jian4]</t>
  </si>
  <si>
    <t>to prepare to build sth/</t>
  </si>
  <si>
    <t>筹思</t>
  </si>
  <si>
    <t>[chou2 si1]</t>
  </si>
  <si>
    <t>to ponder a solution/to consider (the best move, how to find a way etc)/</t>
  </si>
  <si>
    <t>筹拍</t>
  </si>
  <si>
    <t>[chou2 pai1]</t>
  </si>
  <si>
    <t>to prepare to film/to plan a shoot/</t>
  </si>
  <si>
    <t>筹措</t>
  </si>
  <si>
    <t>[chou2 cuo4]</t>
  </si>
  <si>
    <t>to raise (money)/</t>
  </si>
  <si>
    <t>筹款</t>
  </si>
  <si>
    <t>[chou2 kuan3]</t>
  </si>
  <si>
    <t>fundraising/</t>
  </si>
  <si>
    <t>筹略</t>
  </si>
  <si>
    <t>[chou2 lu:e4]</t>
  </si>
  <si>
    <t>astute/resourceful/</t>
  </si>
  <si>
    <t>筹画</t>
  </si>
  <si>
    <t>variant of 籌劃|筹划[chou2 hua4]/</t>
  </si>
  <si>
    <t>筹码</t>
  </si>
  <si>
    <t>[chou2 ma3]</t>
  </si>
  <si>
    <t>bargaining chip/gaming chip/casino token/</t>
  </si>
  <si>
    <t>筹算</t>
  </si>
  <si>
    <t>[chou2 suan4]</t>
  </si>
  <si>
    <t>to calculate (using bamboo tokens on a counting board)/to count beads/fig. to budget/to plan (an investment)/</t>
  </si>
  <si>
    <t>筹谋</t>
  </si>
  <si>
    <t>[chou2 mou2]</t>
  </si>
  <si>
    <t>to work out a strategy/to come up with a plan for/</t>
  </si>
  <si>
    <t>筹议</t>
  </si>
  <si>
    <t>[chou2 yi4]</t>
  </si>
  <si>
    <t>to discuss (a plan)/</t>
  </si>
  <si>
    <t>筹资</t>
  </si>
  <si>
    <t>[chou2 zi1]</t>
  </si>
  <si>
    <t>to raise resources/</t>
  </si>
  <si>
    <t>筹办</t>
  </si>
  <si>
    <t>[chou2 ban4]</t>
  </si>
  <si>
    <t>to arrange/to make preparations/</t>
  </si>
  <si>
    <t>筹钱</t>
  </si>
  <si>
    <t>[chou2 qian2]</t>
  </si>
  <si>
    <t>筹集</t>
  </si>
  <si>
    <t>[chou2 ji2]</t>
  </si>
  <si>
    <t>to collect money/to raise funds/</t>
  </si>
  <si>
    <t>筹马</t>
  </si>
  <si>
    <t>variant of 籌碼|筹码[chou2 ma3]/</t>
  </si>
  <si>
    <t>籍</t>
  </si>
  <si>
    <t>籍籍</t>
  </si>
  <si>
    <t>[ji2 ji2]</t>
  </si>
  <si>
    <t>noisy/of high reputation/intricate/</t>
  </si>
  <si>
    <t>籍贯</t>
  </si>
  <si>
    <t>[ji2 guan4]</t>
  </si>
  <si>
    <t>one's native place/place of ancestry/registered birthplace/</t>
  </si>
  <si>
    <t>藤</t>
  </si>
  <si>
    <t>variant of 藤[teng2]/</t>
  </si>
  <si>
    <t>籑</t>
  </si>
  <si>
    <t>old variant of 撰[zhuan4]/</t>
  </si>
  <si>
    <t>馔</t>
  </si>
  <si>
    <t>old variant of 饌|馔[zhuan4]/</t>
  </si>
  <si>
    <t>籒</t>
  </si>
  <si>
    <t>old variant of 籀[zhou4]/</t>
  </si>
  <si>
    <t>籓</t>
  </si>
  <si>
    <t>big winnow basket/</t>
  </si>
  <si>
    <t>箓</t>
  </si>
  <si>
    <t>records/book/Taoist written charm/book of prophecy (e.g. of dynastic fortunes)/</t>
  </si>
  <si>
    <t>籚</t>
  </si>
  <si>
    <t>basket made of rush/spear-shaft/</t>
  </si>
  <si>
    <t>篯</t>
  </si>
  <si>
    <t>[Jian1]</t>
  </si>
  <si>
    <t>箨</t>
  </si>
  <si>
    <t>sheath around joints of bamboo/</t>
  </si>
  <si>
    <t>籝</t>
  </si>
  <si>
    <t>old variant of 籯[ying2]/</t>
  </si>
  <si>
    <t>籁</t>
  </si>
  <si>
    <t>a sound/a noise/musical pipe with 3 reeds/</t>
  </si>
  <si>
    <t>笼</t>
  </si>
  <si>
    <t>enclosing frame made of bamboo, wire etc/cage/basket/steamer basket/to cover/to cage/to embrace/to manipulate through trickery/</t>
  </si>
  <si>
    <t>to cover/to cage/covering/also pr. [long2]/</t>
  </si>
  <si>
    <t>笼嘴</t>
  </si>
  <si>
    <t>[long2 zui3]</t>
  </si>
  <si>
    <t>muzzle (device)/</t>
  </si>
  <si>
    <t>笼子</t>
  </si>
  <si>
    <t>[long2 zi5]</t>
  </si>
  <si>
    <t>cage/basket/container/</t>
  </si>
  <si>
    <t>笼屉</t>
  </si>
  <si>
    <t>[long2 ti4]</t>
  </si>
  <si>
    <t>bamboo steamer (for buns or dimsum)/</t>
  </si>
  <si>
    <t>笼槛</t>
  </si>
  <si>
    <t>[long2 jian4]</t>
  </si>
  <si>
    <t>cage (for animals)/</t>
  </si>
  <si>
    <t>笼络</t>
  </si>
  <si>
    <t>[long3 luo4]</t>
  </si>
  <si>
    <t>to coax/to beguile/to win over/</t>
  </si>
  <si>
    <t>笼统</t>
  </si>
  <si>
    <t>[long3 tong3]</t>
  </si>
  <si>
    <t>general/broad/sweeping/lacking in detail/vague/</t>
  </si>
  <si>
    <t>笼罩</t>
  </si>
  <si>
    <t>[long3 zhao4]</t>
  </si>
  <si>
    <t>to envelop/to shroud/</t>
  </si>
  <si>
    <t>笼头</t>
  </si>
  <si>
    <t>[long2 tou5]</t>
  </si>
  <si>
    <t>headstall/bridle/</t>
  </si>
  <si>
    <t>笼鸟</t>
  </si>
  <si>
    <t>[long2 niao3]</t>
  </si>
  <si>
    <t>a caged bird/</t>
  </si>
  <si>
    <t>籣</t>
  </si>
  <si>
    <t>bow case/quiver/</t>
  </si>
  <si>
    <t>签条</t>
  </si>
  <si>
    <t>[qian1 tiao2]</t>
  </si>
  <si>
    <t>label/tag/</t>
  </si>
  <si>
    <t>籥</t>
  </si>
  <si>
    <t>flute/key/</t>
  </si>
  <si>
    <t>籧</t>
  </si>
  <si>
    <t>笾</t>
  </si>
  <si>
    <t>basket for fruits/</t>
  </si>
  <si>
    <t>簖</t>
  </si>
  <si>
    <t>籫</t>
  </si>
  <si>
    <t>bamboo utensil/</t>
  </si>
  <si>
    <t>篱</t>
  </si>
  <si>
    <t>a fence/</t>
  </si>
  <si>
    <t>篱垣</t>
  </si>
  <si>
    <t>[li2 yuan2]</t>
  </si>
  <si>
    <t>fence/hedge/</t>
  </si>
  <si>
    <t>篱笆</t>
  </si>
  <si>
    <t>[li2 ba5]</t>
  </si>
  <si>
    <t>fence (esp. of bamboo or wood railings)/</t>
  </si>
  <si>
    <t>籭</t>
  </si>
  <si>
    <t>old variant of 篩|筛[shai1]/</t>
  </si>
  <si>
    <t>箩</t>
  </si>
  <si>
    <t>箩筐</t>
  </si>
  <si>
    <t>[luo2 kuang1]</t>
  </si>
  <si>
    <t>large wicker basket/</t>
  </si>
  <si>
    <t>籯</t>
  </si>
  <si>
    <t>slender basket for chopsticks/</t>
  </si>
  <si>
    <t>吁请</t>
  </si>
  <si>
    <t>[yu4 qing3]</t>
  </si>
  <si>
    <t>to implore/to entreat/</t>
  </si>
  <si>
    <t>米</t>
  </si>
  <si>
    <t>米仓</t>
  </si>
  <si>
    <t>[mi3 cang1]</t>
  </si>
  <si>
    <t>rice granary/</t>
  </si>
  <si>
    <t>米兔</t>
  </si>
  <si>
    <t>[mi3 tu4]</t>
  </si>
  <si>
    <t>(Internet slang) (loanword) #MeToo (movement against sexual harassment and assault)/</t>
  </si>
  <si>
    <t>米其林</t>
  </si>
  <si>
    <t>[Mi3 qi2 lin2]</t>
  </si>
  <si>
    <t>Michelin (tire company)/</t>
  </si>
  <si>
    <t>米凯拉</t>
  </si>
  <si>
    <t>[Mi3 kai3 la1]</t>
  </si>
  <si>
    <t>Michaela (name)/</t>
  </si>
  <si>
    <t>米利班德</t>
  </si>
  <si>
    <t>[Mi3 li4 ban1 de2]</t>
  </si>
  <si>
    <t>Milliband (name)/Ed Milliband, UK labor politician, opposition leader from 2010/</t>
  </si>
  <si>
    <t>米制</t>
  </si>
  <si>
    <t>[mi3 zhi4]</t>
  </si>
  <si>
    <t>米国</t>
  </si>
  <si>
    <t>[Mi3 guo2]</t>
  </si>
  <si>
    <t>United States/name of a country that formerly existed near Samarkand/</t>
  </si>
  <si>
    <t>米夫</t>
  </si>
  <si>
    <t>[Mi3 fu1]</t>
  </si>
  <si>
    <t>Pavel Aleksandrovich Mif (1901-1938), Ukrainian Soviet expert on Chinese affairs, secretly executed in Stalin's purges/</t>
  </si>
  <si>
    <t>米奇</t>
  </si>
  <si>
    <t>[Mi3 qi2]</t>
  </si>
  <si>
    <t>Mickey or Mitch (name)/</t>
  </si>
  <si>
    <t>米奇老鼠</t>
  </si>
  <si>
    <t>[Mi3 qi2 Lao3 shu3]</t>
  </si>
  <si>
    <t>Mickey Mouse/</t>
  </si>
  <si>
    <t>米姆</t>
  </si>
  <si>
    <t>[mi3 mu3]</t>
  </si>
  <si>
    <t>米字旗</t>
  </si>
  <si>
    <t>[Mi3 zi4 qi2]</t>
  </si>
  <si>
    <t>Union Jack (flag of the United Kingdom)/</t>
  </si>
  <si>
    <t>米已成炊</t>
  </si>
  <si>
    <t>[mi3 yi3 cheng2 chui1]</t>
  </si>
  <si>
    <t>lit. the rice has already been cooked (idiom)/fig. what is done cannot be undone/</t>
  </si>
  <si>
    <t>米底亚</t>
  </si>
  <si>
    <t>[Mi3 di3 ya4]</t>
  </si>
  <si>
    <t>Media (ancient Middle east region)/</t>
  </si>
  <si>
    <t>米拉</t>
  </si>
  <si>
    <t>[Mi3 la1]</t>
  </si>
  <si>
    <t>Mira (red giant star, Omicron Ceti)/</t>
  </si>
  <si>
    <t>米易</t>
  </si>
  <si>
    <t>[Mi3 yi4]</t>
  </si>
  <si>
    <t>Miyi county in Panzhihua 攀枝花[Pan1 zhi1 hua1], south Sichuan/</t>
  </si>
  <si>
    <t>米易县</t>
  </si>
  <si>
    <t>[Mi3 yi4 xian4]</t>
  </si>
  <si>
    <t>米林</t>
  </si>
  <si>
    <t>[Mi3 lin2]</t>
  </si>
  <si>
    <t>Mainling county, Tibetan: Sman gling rdzong, in Nyingchi prefecture 林芝地區|林芝地区[Lin2 zhi1 di4 qu1], Tibet/</t>
  </si>
  <si>
    <t>米林县</t>
  </si>
  <si>
    <t>[Mi3 lin2 xian4]</t>
  </si>
  <si>
    <t>米果</t>
  </si>
  <si>
    <t>[mi3 guo3]</t>
  </si>
  <si>
    <t>米格</t>
  </si>
  <si>
    <t>[Mi3 ge2]</t>
  </si>
  <si>
    <t>MiG/Russian Aircraft Corporation/Mikoyan/</t>
  </si>
  <si>
    <t>米歇尔</t>
  </si>
  <si>
    <t>[Mi3 xie1 er3]</t>
  </si>
  <si>
    <t>Michel or Mitchell (name)/George Mitchell (1933-), US Democratic party politician and diplomat, influential in brokering Northern Ireland peace deal in 1990s, US Middle East special envoy from 2009/</t>
  </si>
  <si>
    <t>米欧</t>
  </si>
  <si>
    <t>[mi3 ou1]</t>
  </si>
  <si>
    <t>mu (Greek letter Μμ)/</t>
  </si>
  <si>
    <t>米泉</t>
  </si>
  <si>
    <t>[Mi3 quan2]</t>
  </si>
  <si>
    <t>Miquan county level city in Changji Hui autonomous prefecture 昌吉回族自治州[Chang1 ji2 Hui2 zu2 zi4 zhi4 zhou1], Xinjiang/</t>
  </si>
  <si>
    <t>米泉市</t>
  </si>
  <si>
    <t>[Mi3 quan2 shi4]</t>
  </si>
  <si>
    <t>米浆</t>
  </si>
  <si>
    <t>[mi3 jiang1]</t>
  </si>
  <si>
    <t>rice milk/</t>
  </si>
  <si>
    <t>米尔斯</t>
  </si>
  <si>
    <t>[Mi3 er3 si1]</t>
  </si>
  <si>
    <t>Mills (name)/</t>
  </si>
  <si>
    <t>米尔顿</t>
  </si>
  <si>
    <t>[Mi3 er3 dun4]</t>
  </si>
  <si>
    <t>Milton (name)/John Milton (1608-1674), English republican writer and poet, author of Paradise Lost/</t>
  </si>
  <si>
    <t>米突</t>
  </si>
  <si>
    <t>[mi3 tu1]</t>
  </si>
  <si>
    <t>meter (unit of length) (loanword) (old)/</t>
  </si>
  <si>
    <t>米粉</t>
  </si>
  <si>
    <t>[mi3 fen3]</t>
  </si>
  <si>
    <t>rice flour/rice-flour noodles/(Internet slang) Xiaomi fan/</t>
  </si>
  <si>
    <t>米粉肉</t>
  </si>
  <si>
    <t>[mi3 fen3 rou4]</t>
  </si>
  <si>
    <t>rice flour meat/</t>
  </si>
  <si>
    <t>米粒</t>
  </si>
  <si>
    <t>[mi3 li4]</t>
  </si>
  <si>
    <t>grain of rice/granule/</t>
  </si>
  <si>
    <t>米粒组织</t>
  </si>
  <si>
    <t>[mi3 li4 zu3 zhi1]</t>
  </si>
  <si>
    <t>granulation/</t>
  </si>
  <si>
    <t>米粥</t>
  </si>
  <si>
    <t>[mi3 zhou1]</t>
  </si>
  <si>
    <t>congee/</t>
  </si>
  <si>
    <t>米精</t>
  </si>
  <si>
    <t>[mi3 jing1]</t>
  </si>
  <si>
    <t>rice cereal for infants (Tw)/</t>
  </si>
  <si>
    <t>米糠</t>
  </si>
  <si>
    <t>[mi3 kang1]</t>
  </si>
  <si>
    <t>bran/</t>
  </si>
  <si>
    <t>米纳尔迪</t>
  </si>
  <si>
    <t>[mi3 na4 er3 di2]</t>
  </si>
  <si>
    <t>Minardi, Formula 1 racing team/</t>
  </si>
  <si>
    <t>米线</t>
  </si>
  <si>
    <t>[mi3 xian4]</t>
  </si>
  <si>
    <t>rice-flour noodles/</t>
  </si>
  <si>
    <t>米罗</t>
  </si>
  <si>
    <t>[Mi3 luo2]</t>
  </si>
  <si>
    <t>Joan Miró (1893-1983), Spanish surrealist painter/</t>
  </si>
  <si>
    <t>米老鼠</t>
  </si>
  <si>
    <t>[Mi3 Lao3 shu3]</t>
  </si>
  <si>
    <t>米脂</t>
  </si>
  <si>
    <t>[Mi3 zhi1]</t>
  </si>
  <si>
    <t>Mizhi County in Yulin 榆林[Yu2 lin2], Shaanxi/</t>
  </si>
  <si>
    <t>米脂县</t>
  </si>
  <si>
    <t>[Mi3 zhi1 Xian4]</t>
  </si>
  <si>
    <t>米芾</t>
  </si>
  <si>
    <t>[Mi3 Fu2]</t>
  </si>
  <si>
    <t>Mi Fu (1051-1107), Song poet and calligrapher/</t>
  </si>
  <si>
    <t>米兰</t>
  </si>
  <si>
    <t>[Mi3 lan2]</t>
  </si>
  <si>
    <t>Milano/Milan (Italy)/</t>
  </si>
  <si>
    <t>米虫</t>
  </si>
  <si>
    <t>[mi3 chong2]</t>
  </si>
  <si>
    <t>rice weevil/(fig.) sponger/parasite/</t>
  </si>
  <si>
    <t>米袋子</t>
  </si>
  <si>
    <t>[mi3 dai4 zi5]</t>
  </si>
  <si>
    <t>(fig.) supply of grain to the public/</t>
  </si>
  <si>
    <t>米该亚</t>
  </si>
  <si>
    <t>[Mi3 gai1 ya4]</t>
  </si>
  <si>
    <t>Micah/</t>
  </si>
  <si>
    <t>米诺安</t>
  </si>
  <si>
    <t>[Mi3 nuo4 an1]</t>
  </si>
  <si>
    <t>Minoan (civilization on Crete)/</t>
  </si>
  <si>
    <t>米饭</t>
  </si>
  <si>
    <t>[mi3 fan4]</t>
  </si>
  <si>
    <t>(cooked) rice/</t>
  </si>
  <si>
    <t>米高扬</t>
  </si>
  <si>
    <t>[Mi3 gao1 yang2]</t>
  </si>
  <si>
    <t>Mikoyan (name)/Anastas Ivanonovich Mikoyan (1895-1978), Soviet politician, politburo member in the 1950s and 1960s/Artem Ivanovich Mikoyan (1905-1970), brother of the politician and one designer of MiG military aircraft/</t>
  </si>
  <si>
    <t>米麴菌</t>
  </si>
  <si>
    <t>[mi3 qu1 jun1]</t>
  </si>
  <si>
    <t>Aspergillus oryzae (type of mold)/</t>
  </si>
  <si>
    <t>米面</t>
  </si>
  <si>
    <t>[mi3 mian4]</t>
  </si>
  <si>
    <t>rice and noodles/rice flour/rice-flour noodles/</t>
  </si>
  <si>
    <t>米黄</t>
  </si>
  <si>
    <t>[mi3 huang2]</t>
  </si>
  <si>
    <t>beige/</t>
  </si>
  <si>
    <t>籵</t>
  </si>
  <si>
    <t>dm/</t>
  </si>
  <si>
    <t>籸</t>
  </si>
  <si>
    <t>crushed grain/</t>
  </si>
  <si>
    <t>籹</t>
  </si>
  <si>
    <t>cakes of rice-flour and honey/</t>
  </si>
  <si>
    <t>籼</t>
  </si>
  <si>
    <t>long-grained rice/same as 秈/</t>
  </si>
  <si>
    <t>籼稻</t>
  </si>
  <si>
    <t>[xian1 dao4]</t>
  </si>
  <si>
    <t>long-grained rice (Indian rice, as opposed to round-grained rice)/</t>
  </si>
  <si>
    <t>籼米</t>
  </si>
  <si>
    <t>[xian1 mi3]</t>
  </si>
  <si>
    <t>long-grained rice (Indian rice, as opposed to round-grained rice 粳米[jing1 mi3])/</t>
  </si>
  <si>
    <t>籽</t>
  </si>
  <si>
    <t>seeds/</t>
  </si>
  <si>
    <t>籽实</t>
  </si>
  <si>
    <t>seed/grain/kernel/bean/</t>
  </si>
  <si>
    <t>粀</t>
  </si>
  <si>
    <t>decameter (old)/</t>
  </si>
  <si>
    <t>粁</t>
  </si>
  <si>
    <t>粄</t>
  </si>
  <si>
    <t>(Hakka cuisine) snacks made from glutinous rice flour (rice cakes, noodles etc)/</t>
  </si>
  <si>
    <t>粉</t>
  </si>
  <si>
    <t>[fen3]</t>
  </si>
  <si>
    <t>powder/cosmetic face powder/food prepared from starch/noodles or pasta made from any kind of flour/whitewash/white/pink/</t>
  </si>
  <si>
    <t>粉刷</t>
  </si>
  <si>
    <t>[fen3 shua1]</t>
  </si>
  <si>
    <t>to paint/to whitewash/emulsion/plaster/</t>
  </si>
  <si>
    <t>粉刺</t>
  </si>
  <si>
    <t>[fen3 ci4]</t>
  </si>
  <si>
    <t>pimple/comedo/blackhead/acne/</t>
  </si>
  <si>
    <t>粉圆</t>
  </si>
  <si>
    <t>[fen3 yuan2]</t>
  </si>
  <si>
    <t>tapioca ball/</t>
  </si>
  <si>
    <t>粉土</t>
  </si>
  <si>
    <t>[fen3 tu3]</t>
  </si>
  <si>
    <t>dust/sand/</t>
  </si>
  <si>
    <t>粉尘</t>
  </si>
  <si>
    <t>[fen3 chen2]</t>
  </si>
  <si>
    <t>dust/airborne powder/solid particulate matter/</t>
  </si>
  <si>
    <t>粉底</t>
  </si>
  <si>
    <t>[fen3 di3]</t>
  </si>
  <si>
    <t>foundation (cosmetics)/</t>
  </si>
  <si>
    <t>粉扑</t>
  </si>
  <si>
    <t>[fen3 pu1]</t>
  </si>
  <si>
    <t>powder puff (cosmetics)/</t>
  </si>
  <si>
    <t>粉末</t>
  </si>
  <si>
    <t>[fen3 mo4]</t>
  </si>
  <si>
    <t>fine powder/dust/</t>
  </si>
  <si>
    <t>粉板</t>
  </si>
  <si>
    <t>[fen3 ban3]</t>
  </si>
  <si>
    <t>blackboard/painted board on which to make temporary notes with brush pen/</t>
  </si>
  <si>
    <t>粉条</t>
  </si>
  <si>
    <t>[fen3 tiao2]</t>
  </si>
  <si>
    <t>vermicelli made from mung bean starch etc/</t>
  </si>
  <si>
    <t>粉墙</t>
  </si>
  <si>
    <t>[fen3 qiang2]</t>
  </si>
  <si>
    <t>whitewashed wall/to whitewash a wall/</t>
  </si>
  <si>
    <t>粉砂</t>
  </si>
  <si>
    <t>[fen3 sha1]</t>
  </si>
  <si>
    <t>粉砂岩</t>
  </si>
  <si>
    <t>[fen3 sha1 yan2]</t>
  </si>
  <si>
    <t>siltstone/</t>
  </si>
  <si>
    <t>粉砂石</t>
  </si>
  <si>
    <t>[fen3 sha1 shi2]</t>
  </si>
  <si>
    <t>粉碎</t>
  </si>
  <si>
    <t>[fen3 sui4]</t>
  </si>
  <si>
    <t>to crush/to smash/to shatter/</t>
  </si>
  <si>
    <t>粉碎机</t>
  </si>
  <si>
    <t>[fen3 sui4 ji1]</t>
  </si>
  <si>
    <t>pulverizer/grinder/</t>
  </si>
  <si>
    <t>粉笔</t>
  </si>
  <si>
    <t>[fen3 bi3]</t>
  </si>
  <si>
    <t>chalk/CL:支[zhi1],段[duan4]/</t>
  </si>
  <si>
    <t>粉红</t>
  </si>
  <si>
    <t>[fen3 hong2]</t>
  </si>
  <si>
    <t>粉红椋鸟</t>
  </si>
  <si>
    <t>[fen3 hong2 liang2 niao3]</t>
  </si>
  <si>
    <t>(bird species of China) rosy starling (Pastor roseus)/</t>
  </si>
  <si>
    <t>粉红燕鸥</t>
  </si>
  <si>
    <t>[fen3 hong2 yan4 ou1]</t>
  </si>
  <si>
    <t>(bird species of China) roseate tern (Sterna dougallii)/</t>
  </si>
  <si>
    <t>粉红胸鹨</t>
  </si>
  <si>
    <t>[fen3 hong2 xiong1 liu4]</t>
  </si>
  <si>
    <t>(bird species of China) rosy pipit (Anthus roseatus)/</t>
  </si>
  <si>
    <t>粉红色</t>
  </si>
  <si>
    <t>[fen3 hong2 se4]</t>
  </si>
  <si>
    <t>粉丝</t>
  </si>
  <si>
    <t>[fen3 si1]</t>
  </si>
  <si>
    <t>bean vermicelli/mung bean starch noodles/Chinese vermicelli/cellophane noodles/CL:把[ba3]/fan (loanword)/enthusiast for sb or sth/</t>
  </si>
  <si>
    <t>粉色</t>
  </si>
  <si>
    <t>[fen3 se4]</t>
  </si>
  <si>
    <t>pink/white/erotic/beautiful woman/powdered (with make-up)/</t>
  </si>
  <si>
    <t>粉艳</t>
  </si>
  <si>
    <t>[fen3 yan4]</t>
  </si>
  <si>
    <t>(of a woman, a flower etc) delicate colors/</t>
  </si>
  <si>
    <t>粉芡</t>
  </si>
  <si>
    <t>[fen3 qian4]</t>
  </si>
  <si>
    <t>cooking starch/pasty mixture of starch and water/</t>
  </si>
  <si>
    <t>粉身碎骨</t>
  </si>
  <si>
    <t>[fen3 shen1 sui4 gu3]</t>
  </si>
  <si>
    <t>lit. torn body and crushed bones (idiom)/fig. to die horribly/to sacrifice one's life/</t>
  </si>
  <si>
    <t>粉车</t>
  </si>
  <si>
    <t>[fen3 che1]</t>
  </si>
  <si>
    <t>(Mary Kay Cosmetics) pink car/</t>
  </si>
  <si>
    <t>粉转黑</t>
  </si>
  <si>
    <t>[fen3 zhuan3 hei1]</t>
  </si>
  <si>
    <t>(Internet slang) to go from being an admirer to being a detractor/</t>
  </si>
  <si>
    <t>粉领</t>
  </si>
  <si>
    <t>[fen3 ling3]</t>
  </si>
  <si>
    <t>pink collar/woman working in the service industry/</t>
  </si>
  <si>
    <t>粉头</t>
  </si>
  <si>
    <t>[fen3 tou2]</t>
  </si>
  <si>
    <t>prostitute (old)/crafty character (in opera)/</t>
  </si>
  <si>
    <t>粉饰</t>
  </si>
  <si>
    <t>[fen3 shi4]</t>
  </si>
  <si>
    <t>to paint/to whitewash/to decorate/plaster/fig. to gloss over/to cover up/</t>
  </si>
  <si>
    <t>粉饰太平</t>
  </si>
  <si>
    <t>[fen3 shi4 tai4 ping2]</t>
  </si>
  <si>
    <t>to pretend that everything is going well/</t>
  </si>
  <si>
    <t>粉饼</t>
  </si>
  <si>
    <t>[fen3 bing3]</t>
  </si>
  <si>
    <t>compact (cosmetics)/</t>
  </si>
  <si>
    <t>粉黛</t>
  </si>
  <si>
    <t>[fen3 dai4]</t>
  </si>
  <si>
    <t>face powder and eyebrow liner/cosmetics/(fig.) beautiful woman/</t>
  </si>
  <si>
    <t>粋</t>
  </si>
  <si>
    <t>Japanese variant of 粹/</t>
  </si>
  <si>
    <t>粑</t>
  </si>
  <si>
    <t>a round flat cake (dialect)/</t>
  </si>
  <si>
    <t>粒</t>
  </si>
  <si>
    <t>grain/granule/classifier for small round things (peas, bullets, peanuts, pills, grains etc)/</t>
  </si>
  <si>
    <t>粒子</t>
  </si>
  <si>
    <t>[li4 zi3]</t>
  </si>
  <si>
    <t>(elementary) particle/grain/</t>
  </si>
  <si>
    <t>grain (of rice)/granule/</t>
  </si>
  <si>
    <t>粒子束</t>
  </si>
  <si>
    <t>[li4 zi3 shu4]</t>
  </si>
  <si>
    <t>beam of elementary particles/</t>
  </si>
  <si>
    <t>粒子流</t>
  </si>
  <si>
    <t>[li4 zi3 liu2]</t>
  </si>
  <si>
    <t>stream of particles/particle flow/</t>
  </si>
  <si>
    <t>粒子物理</t>
  </si>
  <si>
    <t>[li4 zi3 wu4 li3]</t>
  </si>
  <si>
    <t>particle physics/</t>
  </si>
  <si>
    <t>粒径</t>
  </si>
  <si>
    <t>[li4 jing4]</t>
  </si>
  <si>
    <t>grain size/</t>
  </si>
  <si>
    <t>粒白细胞</t>
  </si>
  <si>
    <t>[li4 bai2 xi4 bao1]</t>
  </si>
  <si>
    <t>white granulocyte (blood cell)/</t>
  </si>
  <si>
    <t>粒细胞</t>
  </si>
  <si>
    <t>[li4 xi4 bao1]</t>
  </si>
  <si>
    <t>granulocyte/</t>
  </si>
  <si>
    <t>粔</t>
  </si>
  <si>
    <t>cakes made from rice flour twisted into rings/</t>
  </si>
  <si>
    <t>粕</t>
  </si>
  <si>
    <t>grains in distilled liquor/</t>
  </si>
  <si>
    <t>粗</t>
  </si>
  <si>
    <t>[cu1]</t>
  </si>
  <si>
    <t>coarse/rough/thick (for cylindrical objects)/unfinished/vulgar/rude/crude/</t>
  </si>
  <si>
    <t>粗估</t>
  </si>
  <si>
    <t>[cu1 gu1]</t>
  </si>
  <si>
    <t>rough estimate/</t>
  </si>
  <si>
    <t>粗俗</t>
  </si>
  <si>
    <t>[cu1 su2]</t>
  </si>
  <si>
    <t>vulgar/</t>
  </si>
  <si>
    <t>粗劣</t>
  </si>
  <si>
    <t>[cu1 lie4]</t>
  </si>
  <si>
    <t>coarse/</t>
  </si>
  <si>
    <t>粗劣作品</t>
  </si>
  <si>
    <t>[cu1 lie4 zuo4 pin3]</t>
  </si>
  <si>
    <t>kitsch/vulgar art/art in bad taste/</t>
  </si>
  <si>
    <t>粗厉</t>
  </si>
  <si>
    <t>[cu1 li4]</t>
  </si>
  <si>
    <t>abrasive/husky (voice)/</t>
  </si>
  <si>
    <t>粗口</t>
  </si>
  <si>
    <t>[cu1 kou3]</t>
  </si>
  <si>
    <t>swear words/obscene language/foul language/</t>
  </si>
  <si>
    <t>粗哑</t>
  </si>
  <si>
    <t>[cu1 ya3]</t>
  </si>
  <si>
    <t>husky/hoarse/raucous/</t>
  </si>
  <si>
    <t>粗壮</t>
  </si>
  <si>
    <t>[cu1 zhuang4]</t>
  </si>
  <si>
    <t>thick and solid/</t>
  </si>
  <si>
    <t>粗大</t>
  </si>
  <si>
    <t>[cu1 da4]</t>
  </si>
  <si>
    <t>thick/bulky/loud/</t>
  </si>
  <si>
    <t>粗心</t>
  </si>
  <si>
    <t>[cu1 xin1]</t>
  </si>
  <si>
    <t>careless/thoughtless/</t>
  </si>
  <si>
    <t>粗心大意</t>
  </si>
  <si>
    <t>[cu1 xin1 da4 yi4]</t>
  </si>
  <si>
    <t>negligent/careless/inadvertent/</t>
  </si>
  <si>
    <t>粗放</t>
  </si>
  <si>
    <t>[cu1 fang4]</t>
  </si>
  <si>
    <t>extensive/expansive/large-scale/</t>
  </si>
  <si>
    <t>粗暴</t>
  </si>
  <si>
    <t>[cu1 bao4]</t>
  </si>
  <si>
    <t>rough/cruel/</t>
  </si>
  <si>
    <t>粗枝大叶</t>
  </si>
  <si>
    <t>[cu1 zhi1 da4 ye4]</t>
  </si>
  <si>
    <t>thick stems and broad leaves (idiom)/boorish/rough and ready/sloppy/</t>
  </si>
  <si>
    <t>粗榧</t>
  </si>
  <si>
    <t>[cu1 fei3]</t>
  </si>
  <si>
    <t>Chinese plum-yew/Cephalotaxus sinensis (botany)/</t>
  </si>
  <si>
    <t>粗活</t>
  </si>
  <si>
    <t>[cu1 huo2]</t>
  </si>
  <si>
    <t>unskilled labor/heavy manual work/</t>
  </si>
  <si>
    <t>粗浅</t>
  </si>
  <si>
    <t>[cu1 qian3]</t>
  </si>
  <si>
    <t>shallow/superficial/</t>
  </si>
  <si>
    <t>粗犷</t>
  </si>
  <si>
    <t>[cu1 guang3]</t>
  </si>
  <si>
    <t>rough/rude/boorish/straightforward/uninhibited/</t>
  </si>
  <si>
    <t>粗率</t>
  </si>
  <si>
    <t>[cu1 shuai4]</t>
  </si>
  <si>
    <t>rough/coarse/crude/without due care/ill-considered/</t>
  </si>
  <si>
    <t>粗略</t>
  </si>
  <si>
    <t>[cu1 lu:e4]</t>
  </si>
  <si>
    <t>rough (not precise or accurate)/cursory/</t>
  </si>
  <si>
    <t>粗疏</t>
  </si>
  <si>
    <t>[cu1 shu1]</t>
  </si>
  <si>
    <t>coarse/rough/careless/</t>
  </si>
  <si>
    <t>粗砂</t>
  </si>
  <si>
    <t>[cu1 sha1]</t>
  </si>
  <si>
    <t>粗笨</t>
  </si>
  <si>
    <t>[cu1 ben4]</t>
  </si>
  <si>
    <t>awkward/clumsy/unwieldy/heavy-handed/</t>
  </si>
  <si>
    <t>粗管面</t>
  </si>
  <si>
    <t>[cu1 guan3 mian4]</t>
  </si>
  <si>
    <t>rigatoni/</t>
  </si>
  <si>
    <t>粗糙</t>
  </si>
  <si>
    <t>[cu1 cao1]</t>
  </si>
  <si>
    <t>crude/gruff/rough/coarse/</t>
  </si>
  <si>
    <t>粗粮</t>
  </si>
  <si>
    <t>[cu1 liang2]</t>
  </si>
  <si>
    <t>coarse grains (maize, sorghum etc)/</t>
  </si>
  <si>
    <t>粗粝</t>
  </si>
  <si>
    <t>coarse rice/coarse (of food)/</t>
  </si>
  <si>
    <t>粗细</t>
  </si>
  <si>
    <t>[cu1 xi4]</t>
  </si>
  <si>
    <t>thick and thin/coarse and fine/thickness (caliber)/coarseness/quality of work/</t>
  </si>
  <si>
    <t>粗茶淡饭</t>
  </si>
  <si>
    <t>[cu1 cha2 dan4 fan4]</t>
  </si>
  <si>
    <t>plain tea and simple food/(fig.) bread and water/</t>
  </si>
  <si>
    <t>粗莽</t>
  </si>
  <si>
    <t>[cu1 mang3]</t>
  </si>
  <si>
    <t>brusque/rough/boorish/crude/</t>
  </si>
  <si>
    <t>粗话</t>
  </si>
  <si>
    <t>[cu1 hua4]</t>
  </si>
  <si>
    <t>vulgar language (esp. scatological insults)/uncultured speech/</t>
  </si>
  <si>
    <t>粗语</t>
  </si>
  <si>
    <t>[cu1 yu3]</t>
  </si>
  <si>
    <t>rude words/dirty talk/</t>
  </si>
  <si>
    <t>粗豪</t>
  </si>
  <si>
    <t>[cu1 hao2]</t>
  </si>
  <si>
    <t>straightforward/forthright/</t>
  </si>
  <si>
    <t>粗鄙</t>
  </si>
  <si>
    <t>[cu1 bi3]</t>
  </si>
  <si>
    <t>vulgar/coarse/uncouth/</t>
  </si>
  <si>
    <t>粗野</t>
  </si>
  <si>
    <t>[cu1 ye3]</t>
  </si>
  <si>
    <t>insolent/boorish/rough (in actions)/</t>
  </si>
  <si>
    <t>粗陋</t>
  </si>
  <si>
    <t>[cu1 lou4]</t>
  </si>
  <si>
    <t>crude/coarse/unsophisticated/shallow/</t>
  </si>
  <si>
    <t>粗饭</t>
  </si>
  <si>
    <t>[cu1 fan4]</t>
  </si>
  <si>
    <t>an unappealing and unsatisfying meal/</t>
  </si>
  <si>
    <t>粗体</t>
  </si>
  <si>
    <t>[cu1 ti3]</t>
  </si>
  <si>
    <t>bold (typeface)/</t>
  </si>
  <si>
    <t>粗体字</t>
  </si>
  <si>
    <t>[cu1 ti3 zi4]</t>
  </si>
  <si>
    <t>bold letter/</t>
  </si>
  <si>
    <t>粗鲁</t>
  </si>
  <si>
    <t>[cu1 lu3]</t>
  </si>
  <si>
    <t>coarse/crude (in one's manner)/boorish/</t>
  </si>
  <si>
    <t>粗鲁不文</t>
  </si>
  <si>
    <t>[cu1 lu3 bu4 wen2]</t>
  </si>
  <si>
    <t>crude and ill-educated (idiom)/</t>
  </si>
  <si>
    <t>粗卤</t>
  </si>
  <si>
    <t>variant of 粗魯|粗鲁[cu1 lu3]/</t>
  </si>
  <si>
    <t>粗盐</t>
  </si>
  <si>
    <t>[cu1 yan2]</t>
  </si>
  <si>
    <t>coarse salt/rock salt/</t>
  </si>
  <si>
    <t>粘</t>
  </si>
  <si>
    <t>variant of 黏[nian2]/</t>
  </si>
  <si>
    <t>to glue/to paste/to adhere/to stick to/</t>
  </si>
  <si>
    <t>粘乎乎</t>
  </si>
  <si>
    <t>[nian2 hu1 hu1]</t>
  </si>
  <si>
    <t>sticky/slimy/</t>
  </si>
  <si>
    <t>粘接</t>
  </si>
  <si>
    <t>[zhan1 jie1]</t>
  </si>
  <si>
    <t>to bond/to splice/</t>
  </si>
  <si>
    <t>粘皮带骨</t>
  </si>
  <si>
    <t>[nian2 pi2 dai4 gu3]</t>
  </si>
  <si>
    <t>(old) (idiom) muddled/indecisive/plodding/</t>
  </si>
  <si>
    <t>粘皮著骨</t>
  </si>
  <si>
    <t>[nian2 pi2 zhuo2 gu3]</t>
  </si>
  <si>
    <t>see 粘皮帶骨|粘皮带骨[nian2 pi2 dai4 gu3]/</t>
  </si>
  <si>
    <t>粘缠</t>
  </si>
  <si>
    <t>[nian2 chan2]</t>
  </si>
  <si>
    <t>to stick closely to/cloying/</t>
  </si>
  <si>
    <t>粘聚</t>
  </si>
  <si>
    <t>[nian2 ju4]</t>
  </si>
  <si>
    <t>to cohere/to group together as a unit/to agglomerate/</t>
  </si>
  <si>
    <t>粘船鱼</t>
  </si>
  <si>
    <t>[zhan1 chuan2 yu2]</t>
  </si>
  <si>
    <t>粘虫</t>
  </si>
  <si>
    <t>[nian2 chong2]</t>
  </si>
  <si>
    <t>army worm (e.g. Mythimna separata or Leucania separata etc, major cereal pests)/</t>
  </si>
  <si>
    <t>粘贴</t>
  </si>
  <si>
    <t>[zhan1 tie1]</t>
  </si>
  <si>
    <t>to stick/to affix/to adhere/to paste (as in "copy and paste")/Taiwan pr. [nian2 tie1]/also written 黏貼|黏贴[nian2 tie1]/</t>
  </si>
  <si>
    <t>粘连</t>
  </si>
  <si>
    <t>[nian2 lian2]</t>
  </si>
  <si>
    <t>to adhere/to stick together/</t>
  </si>
  <si>
    <t>[zhan1 lian2]</t>
  </si>
  <si>
    <t>adhesion/to adhere/to cohere/to stick/</t>
  </si>
  <si>
    <t>粚</t>
  </si>
  <si>
    <t>old variant of 黐[chi1]/</t>
  </si>
  <si>
    <t>粛</t>
  </si>
  <si>
    <t>Japanese variant of 肅|肃/</t>
  </si>
  <si>
    <t>粞</t>
  </si>
  <si>
    <t>ground rice/thresh rice/</t>
  </si>
  <si>
    <t>粟</t>
  </si>
  <si>
    <t>粟米</t>
  </si>
  <si>
    <t>[su4 mi3]</t>
  </si>
  <si>
    <t>corn/maize (dialect)/</t>
  </si>
  <si>
    <t>粟裕</t>
  </si>
  <si>
    <t>[Su4 Yu4]</t>
  </si>
  <si>
    <t>Su Yu (1907-1984), PLA commander/</t>
  </si>
  <si>
    <t>粢</t>
  </si>
  <si>
    <t>common millet/</t>
  </si>
  <si>
    <t>粥</t>
  </si>
  <si>
    <t>see 葷粥|荤粥[Xun1 yu4]/</t>
  </si>
  <si>
    <t>congee/gruel/porridge/CL:碗[wan3]/</t>
  </si>
  <si>
    <t>粥少僧多</t>
  </si>
  <si>
    <t>[zhou1 shao3 seng1 duo1]</t>
  </si>
  <si>
    <t>see 僧多粥少[seng1 duo1 zhou1 shao3]/</t>
  </si>
  <si>
    <t>粥厂</t>
  </si>
  <si>
    <t>[zhou1 chang3]</t>
  </si>
  <si>
    <t>food relief center/soup kitchen/</t>
  </si>
  <si>
    <t>粥棚</t>
  </si>
  <si>
    <t>[zhou1 peng2]</t>
  </si>
  <si>
    <t>粥样硬化</t>
  </si>
  <si>
    <t>[zhou1 yang4 ying4 hua4]</t>
  </si>
  <si>
    <t>atherosclerosis/hardening of the arteries/</t>
  </si>
  <si>
    <t>粨</t>
  </si>
  <si>
    <t>[bai3 mi3]</t>
  </si>
  <si>
    <t>hectometer (old)/single-character equivalent of 百米/</t>
  </si>
  <si>
    <t>粩</t>
  </si>
  <si>
    <t>a traditional pastry of Taiwan and Fujian which is fried, then coated with maltose and rolled in sesame seeds or chopped peanuts etc/Taiwan pr. [lao3]/</t>
  </si>
  <si>
    <t>粬</t>
  </si>
  <si>
    <t>variant of 麯[qu1]/</t>
  </si>
  <si>
    <t>粰</t>
  </si>
  <si>
    <t>variant of 稃[fu1]/</t>
  </si>
  <si>
    <t>粱</t>
  </si>
  <si>
    <t>sorghum/</t>
  </si>
  <si>
    <t>粲</t>
  </si>
  <si>
    <t>beautiful/bright/splendid/smilingly/</t>
  </si>
  <si>
    <t>粲夸克</t>
  </si>
  <si>
    <t>[can4 kua1 ke4]</t>
  </si>
  <si>
    <t>charm quark (particle physics)/</t>
  </si>
  <si>
    <t>粲然</t>
  </si>
  <si>
    <t>[can4 ran2]</t>
  </si>
  <si>
    <t>clear and bright/with a big smile/</t>
  </si>
  <si>
    <t>粳稻</t>
  </si>
  <si>
    <t>[jing1 dao4]</t>
  </si>
  <si>
    <t>round-grained nonglutinous rice (Japonica rice)/</t>
  </si>
  <si>
    <t>粳米</t>
  </si>
  <si>
    <t>[jing1 mi3]</t>
  </si>
  <si>
    <t>polished round-grained nonglutinous rice (Japonica rice)/</t>
  </si>
  <si>
    <t>粤</t>
  </si>
  <si>
    <t>Cantonese/short name for Guangdong 廣東|广东[Guang3 dong1]/</t>
  </si>
  <si>
    <t>粤剧</t>
  </si>
  <si>
    <t>[Yue4 ju4]</t>
  </si>
  <si>
    <t>Cantonese opera/</t>
  </si>
  <si>
    <t>粤拼</t>
  </si>
  <si>
    <t>[Yue4 pin1]</t>
  </si>
  <si>
    <t>Jyutping, one of the many Cantonese romanization systems/abbr. of 粵語拼音|粤语拼音[Yue4 yu3 Pin1 yin1]/</t>
  </si>
  <si>
    <t>粤海</t>
  </si>
  <si>
    <t>[Yue4 Hai3]</t>
  </si>
  <si>
    <t>Guangdong-Hainan/</t>
  </si>
  <si>
    <t>粤汉铁路</t>
  </si>
  <si>
    <t>[Yue4 Han4 Tie3 lu4]</t>
  </si>
  <si>
    <t>Canton-Hankou Railway, linking Guangzhou and Wuchang, incorporated since 1957 into the Jing-Guang Railway 京廣鐵路|京广铁路[Jing1 Guang3 Tie3 lu4]/</t>
  </si>
  <si>
    <t>粤绣</t>
  </si>
  <si>
    <t>[Yue4 xiu4]</t>
  </si>
  <si>
    <t>Guangdong embroidery, one of the four major traditional styles of Chinese embroidery (the other three being 蘇繡|苏绣[Su1 xiu4], 湘繡|湘绣[Xiang1 xiu4] and 蜀繡|蜀绣[Shu3 xiu4])/</t>
  </si>
  <si>
    <t>粤菜</t>
  </si>
  <si>
    <t>[Yue4 cai4]</t>
  </si>
  <si>
    <t>Cantonese cuisine/</t>
  </si>
  <si>
    <t>粤语</t>
  </si>
  <si>
    <t>[Yue4 yu3]</t>
  </si>
  <si>
    <t>粤语拼音</t>
  </si>
  <si>
    <t>[Yue4 yu3 Pin1 yin1]</t>
  </si>
  <si>
    <t>Cantonese romanization/Jyutping, one of the many Cantonese romanization systems/</t>
  </si>
  <si>
    <t>粹</t>
  </si>
  <si>
    <t>pure/unmixed/essence/</t>
  </si>
  <si>
    <t>粻</t>
  </si>
  <si>
    <t>food/white cooked rice/</t>
  </si>
  <si>
    <t>粼</t>
  </si>
  <si>
    <t>粼粼</t>
  </si>
  <si>
    <t>clear and crystalline (of water)/</t>
  </si>
  <si>
    <t>粽</t>
  </si>
  <si>
    <t>rice dumplings wrapped in leaves/</t>
  </si>
  <si>
    <t>粽子</t>
  </si>
  <si>
    <t>[zong4 zi5]</t>
  </si>
  <si>
    <t>glutinous rice and choice of filling wrapped in leaves and boiled/</t>
  </si>
  <si>
    <t>精</t>
  </si>
  <si>
    <t>essence/extract/vitality/energy/semen/sperm/mythical goblin spirit/highly perfected/elite/the pick of sth/proficient (refined ability)/extremely (fine)/selected rice (archaic)/</t>
  </si>
  <si>
    <t>精光</t>
  </si>
  <si>
    <t>nothing left (money, food etc)/all finished/bright and shiny/radiant/glorious/</t>
  </si>
  <si>
    <t>精兵</t>
  </si>
  <si>
    <t>[jing1 bing1]</t>
  </si>
  <si>
    <t>elite troops/</t>
  </si>
  <si>
    <t>精分</t>
  </si>
  <si>
    <t>[jing1 fen1]</t>
  </si>
  <si>
    <t>schizophrenia (abbr. for 精神分裂)/</t>
  </si>
  <si>
    <t>精力</t>
  </si>
  <si>
    <t>[jing1 li4]</t>
  </si>
  <si>
    <t>energy/</t>
  </si>
  <si>
    <t>精力充沛</t>
  </si>
  <si>
    <t>[jing1 li4 chong1 pei4]</t>
  </si>
  <si>
    <t>vigorous/energetic/</t>
  </si>
  <si>
    <t>精品</t>
  </si>
  <si>
    <t>[jing1 pin3]</t>
  </si>
  <si>
    <t>quality goods/premium product/fine work (of art)/</t>
  </si>
  <si>
    <t>精品店</t>
  </si>
  <si>
    <t>[jing1 pin3 dian4]</t>
  </si>
  <si>
    <t>boutique/</t>
  </si>
  <si>
    <t>精囊</t>
  </si>
  <si>
    <t>[jing1 nang2]</t>
  </si>
  <si>
    <t>spermatophore/</t>
  </si>
  <si>
    <t>精妙</t>
  </si>
  <si>
    <t>[jing1 miao4]</t>
  </si>
  <si>
    <t>exquisite/fine and delicate (usu. of works of art)/</t>
  </si>
  <si>
    <t>精子</t>
  </si>
  <si>
    <t>[jing1 zi3]</t>
  </si>
  <si>
    <t>sperm/spermatozoon/</t>
  </si>
  <si>
    <t>精子密度</t>
  </si>
  <si>
    <t>[jing1 zi3 mi4 du4]</t>
  </si>
  <si>
    <t>sperm count/</t>
  </si>
  <si>
    <t>精密</t>
  </si>
  <si>
    <t>[jing1 mi4]</t>
  </si>
  <si>
    <t>accuracy/exact/precise/refined/</t>
  </si>
  <si>
    <t>精密仪器</t>
  </si>
  <si>
    <t>[jing1 mi4 yi2 qi4]</t>
  </si>
  <si>
    <t>precision instruments/</t>
  </si>
  <si>
    <t>精密化</t>
  </si>
  <si>
    <t>[jing1 mi4 hua4]</t>
  </si>
  <si>
    <t>refinement/to add precision/</t>
  </si>
  <si>
    <t>精密陶瓷</t>
  </si>
  <si>
    <t>[jing1 mi4 tao2 ci2]</t>
  </si>
  <si>
    <t>fine ceramics (used for dental implants, synthetic bones, electronics, knife blades etc)/advanced ceramics/engineered ceramics/</t>
  </si>
  <si>
    <t>精巢</t>
  </si>
  <si>
    <t>[jing1 chao2]</t>
  </si>
  <si>
    <t>testes/</t>
  </si>
  <si>
    <t>精工</t>
  </si>
  <si>
    <t>[Jing1 gong1]</t>
  </si>
  <si>
    <t>Seiko, Japanese watch and electronics company/</t>
  </si>
  <si>
    <t>精巧</t>
  </si>
  <si>
    <t>[jing1 qiao3]</t>
  </si>
  <si>
    <t>elaborate/</t>
  </si>
  <si>
    <t>精干</t>
  </si>
  <si>
    <t>[jing1 gan4]</t>
  </si>
  <si>
    <t>crack (troops)/special (forces)/highly capable/</t>
  </si>
  <si>
    <t>精干高效</t>
  </si>
  <si>
    <t>[jing1 gan4 gao1 xiao4]</t>
  </si>
  <si>
    <t>top-notch efficiency/</t>
  </si>
  <si>
    <t>精度</t>
  </si>
  <si>
    <t>[jing1 du4]</t>
  </si>
  <si>
    <t>precision/</t>
  </si>
  <si>
    <t>精彩</t>
  </si>
  <si>
    <t>[jing1 cai3]</t>
  </si>
  <si>
    <t>wonderful/marvelous/brilliant/</t>
  </si>
  <si>
    <t>精微</t>
  </si>
  <si>
    <t>[jing1 wei1]</t>
  </si>
  <si>
    <t>subtle/profound/</t>
  </si>
  <si>
    <t>精心</t>
  </si>
  <si>
    <t>[jing1 xin1]</t>
  </si>
  <si>
    <t>with utmost care/fine/meticulous/detailed/</t>
  </si>
  <si>
    <t>精怪</t>
  </si>
  <si>
    <t>[jing1 guai4]</t>
  </si>
  <si>
    <t>supernatural being (such as a demon, monster, ghost, spirit, gremlin etc)/</t>
  </si>
  <si>
    <t>精打光</t>
  </si>
  <si>
    <t>[jing1 da3 guang1]</t>
  </si>
  <si>
    <t>with absolutely nothing/completely broke/</t>
  </si>
  <si>
    <t>精打细算</t>
  </si>
  <si>
    <t>[jing1 da3 xi4 suan4]</t>
  </si>
  <si>
    <t>meticulous planning and careful accounting (idiom)/</t>
  </si>
  <si>
    <t>精挑细选</t>
  </si>
  <si>
    <t>[jing1 tiao1 xi4 xuan3]</t>
  </si>
  <si>
    <t>精于</t>
  </si>
  <si>
    <t>[jing1 yu2]</t>
  </si>
  <si>
    <t>skillful in/proficient in/adept at/</t>
  </si>
  <si>
    <t>精于此道</t>
  </si>
  <si>
    <t>[jing1 yu2 ci3 dao4]</t>
  </si>
  <si>
    <t>to be proficient in the area of/skilled in this field/</t>
  </si>
  <si>
    <t>精明</t>
  </si>
  <si>
    <t>astute/shrewd/</t>
  </si>
  <si>
    <t>精明强干</t>
  </si>
  <si>
    <t>[jing1 ming2 qiang2 gan4]</t>
  </si>
  <si>
    <t>intelligent and capable (idiom)/</t>
  </si>
  <si>
    <t>精明能干</t>
  </si>
  <si>
    <t>[jing1 ming2 neng2 gan4]</t>
  </si>
  <si>
    <t>able and efficient/</t>
  </si>
  <si>
    <t>精校本</t>
  </si>
  <si>
    <t>[jing1 jiao4 ben3]</t>
  </si>
  <si>
    <t>corrected edition/</t>
  </si>
  <si>
    <t>精气神</t>
  </si>
  <si>
    <t>[jing1 qi4 shen2]</t>
  </si>
  <si>
    <t>the three energies of Chinese medicine: 精[jing1], 氣|气[qi4], and 神[shen2]/</t>
  </si>
  <si>
    <t>精氨酸</t>
  </si>
  <si>
    <t>[jing1 an1 suan1]</t>
  </si>
  <si>
    <t>argnine (Arg), an essential amino acid/</t>
  </si>
  <si>
    <t>精河</t>
  </si>
  <si>
    <t>[Jing1 he2]</t>
  </si>
  <si>
    <t>Jing Nahiyisi or Jinghe county in Börtala Mongol autonomous prefecture 博爾塔拉蒙古自治州|博尔塔拉蒙古自治州, Xinjiang/</t>
  </si>
  <si>
    <t>精河县</t>
  </si>
  <si>
    <t>[Jing1 he2 xian4]</t>
  </si>
  <si>
    <t>精油</t>
  </si>
  <si>
    <t>[jing1 you2]</t>
  </si>
  <si>
    <t>essential oil/</t>
  </si>
  <si>
    <t>精液</t>
  </si>
  <si>
    <t>[jing1 ye4]</t>
  </si>
  <si>
    <t>精深</t>
  </si>
  <si>
    <t>[jing1 shen1]</t>
  </si>
  <si>
    <t>refined/profound/</t>
  </si>
  <si>
    <t>精减</t>
  </si>
  <si>
    <t>[jing1 jian3]</t>
  </si>
  <si>
    <t>to reduce/to pare down/to streamline/</t>
  </si>
  <si>
    <t>精湛</t>
  </si>
  <si>
    <t>[jing1 zhan4]</t>
  </si>
  <si>
    <t>consummate/exquisite/</t>
  </si>
  <si>
    <t>精准</t>
  </si>
  <si>
    <t>[jing1 zhun3]</t>
  </si>
  <si>
    <t>accurate/exact/precise/precision/</t>
  </si>
  <si>
    <t>精炼</t>
  </si>
  <si>
    <t>[jing1 lian4]</t>
  </si>
  <si>
    <t>to refine (a substance)/to purify/to refine (one's skills, writing etc)/refined/polished/succinct/skilled/capable/</t>
  </si>
  <si>
    <t>精炼厂</t>
  </si>
  <si>
    <t>[jing1 lian4 chang3]</t>
  </si>
  <si>
    <t>refinery (of oil etc)/</t>
  </si>
  <si>
    <t>精当</t>
  </si>
  <si>
    <t>[jing1 dang4]</t>
  </si>
  <si>
    <t>precise and appropriate/</t>
  </si>
  <si>
    <t>精瘦</t>
  </si>
  <si>
    <t>[jing1 shou4]</t>
  </si>
  <si>
    <t>(coll.) lean (figure, meat etc)/slender/</t>
  </si>
  <si>
    <t>精白</t>
  </si>
  <si>
    <t>[jing1 bai2]</t>
  </si>
  <si>
    <t>pure white/spotlessly white/</t>
  </si>
  <si>
    <t>精尽人亡</t>
  </si>
  <si>
    <t>[jing1 jin4 ren2 wang2]</t>
  </si>
  <si>
    <t>to die from excessive ejaculation/</t>
  </si>
  <si>
    <t>精研</t>
  </si>
  <si>
    <t>[jing1 yan2]</t>
  </si>
  <si>
    <t>to research carefully/to study intensively/</t>
  </si>
  <si>
    <t>精确</t>
  </si>
  <si>
    <t>[jing1 que4]</t>
  </si>
  <si>
    <t>accurate/precise/</t>
  </si>
  <si>
    <t>精确度</t>
  </si>
  <si>
    <t>[jing1 que4 du4]</t>
  </si>
  <si>
    <t>accuracy/precision/</t>
  </si>
  <si>
    <t>精矿</t>
  </si>
  <si>
    <t>[jing1 kuang4]</t>
  </si>
  <si>
    <t>refined ore/concentrate/</t>
  </si>
  <si>
    <t>精神</t>
  </si>
  <si>
    <t>[jing1 shen2]</t>
  </si>
  <si>
    <t>spirit/mind/consciousness/thought/mental/psychological/essence/gist/CL:個|个[ge4]/</t>
  </si>
  <si>
    <t>[jing1 shen5]</t>
  </si>
  <si>
    <t>vigor/vitality/drive/spiritual/</t>
  </si>
  <si>
    <t>精神健康</t>
  </si>
  <si>
    <t>[jing1 shen2 jian4 kang1]</t>
  </si>
  <si>
    <t>mental health/</t>
  </si>
  <si>
    <t>精神分析</t>
  </si>
  <si>
    <t>[jing1 shen2 fen1 xi1]</t>
  </si>
  <si>
    <t>psychoanalysis/</t>
  </si>
  <si>
    <t>精神奕奕</t>
  </si>
  <si>
    <t>[jing1 shen2 yi4 yi4]</t>
  </si>
  <si>
    <t>in great spirits/to have great vitality/</t>
  </si>
  <si>
    <t>精神学</t>
  </si>
  <si>
    <t>[jing1 shen2 xue2]</t>
  </si>
  <si>
    <t>精神学家</t>
  </si>
  <si>
    <t>[jing1 shen2 xue2 jia1]</t>
  </si>
  <si>
    <t>精神崩溃</t>
  </si>
  <si>
    <t>[jing1 shen2 beng1 kui4]</t>
  </si>
  <si>
    <t>nervous breakdown/</t>
  </si>
  <si>
    <t>精神性</t>
  </si>
  <si>
    <t>[jing1 shen2 xing4]</t>
  </si>
  <si>
    <t>spirituality/mental/nervous/psychogenic/</t>
  </si>
  <si>
    <t>精神恍惚</t>
  </si>
  <si>
    <t>[jing1 shen2 huang3 hu1]</t>
  </si>
  <si>
    <t>absent-minded/in a trance/</t>
  </si>
  <si>
    <t>精神支柱</t>
  </si>
  <si>
    <t>[jing1 shen2 zhi1 zhu4]</t>
  </si>
  <si>
    <t>moral pillars/spiritual props/</t>
  </si>
  <si>
    <t>精神文明</t>
  </si>
  <si>
    <t>[jing1 shen2 wen2 ming2]</t>
  </si>
  <si>
    <t>spiritual culture/</t>
  </si>
  <si>
    <t>精神状态</t>
  </si>
  <si>
    <t>[jing1 shen2 zhuang4 tai4]</t>
  </si>
  <si>
    <t>mental state/psychological condition/</t>
  </si>
  <si>
    <t>精神狂乱</t>
  </si>
  <si>
    <t>[jing1 shen2 kuang2 luan4]</t>
  </si>
  <si>
    <t>delirium/mental illness/</t>
  </si>
  <si>
    <t>精神生活</t>
  </si>
  <si>
    <t>[jing1 shen2 sheng1 huo2]</t>
  </si>
  <si>
    <t>spiritual or moral life/</t>
  </si>
  <si>
    <t>精神疾病</t>
  </si>
  <si>
    <t>[jing1 shen2 ji2 bing4]</t>
  </si>
  <si>
    <t>mental illness/</t>
  </si>
  <si>
    <t>精神病</t>
  </si>
  <si>
    <t>[jing1 shen2 bing4]</t>
  </si>
  <si>
    <t>mental disorder/psychosis/</t>
  </si>
  <si>
    <t>精神病学</t>
  </si>
  <si>
    <t>[jing1 shen2 bing4 xue2]</t>
  </si>
  <si>
    <t>psychiatry/</t>
  </si>
  <si>
    <t>精神病患</t>
  </si>
  <si>
    <t>[jing1 shen2 bing4 huan4]</t>
  </si>
  <si>
    <t>精神疗法</t>
  </si>
  <si>
    <t>[jing1 shen2 liao2 fa3]</t>
  </si>
  <si>
    <t>psychotherapy/mental health treatment/</t>
  </si>
  <si>
    <t>精神科</t>
  </si>
  <si>
    <t>[jing1 shen2 ke1]</t>
  </si>
  <si>
    <t>精神药物</t>
  </si>
  <si>
    <t>[jing1 shen2 yao4 wu4]</t>
  </si>
  <si>
    <t>psychotropic drugs/</t>
  </si>
  <si>
    <t>精神衰弱</t>
  </si>
  <si>
    <t>[jing1 shen2 shuai1 ruo4]</t>
  </si>
  <si>
    <t>psychasthenia/obsessive-compulsive disorder/</t>
  </si>
  <si>
    <t>精神训话</t>
  </si>
  <si>
    <t>[jing1 shen2 xun4 hua4]</t>
  </si>
  <si>
    <t>pep talk/</t>
  </si>
  <si>
    <t>精神财富</t>
  </si>
  <si>
    <t>[jing1 shen2 cai2 fu4]</t>
  </si>
  <si>
    <t>spiritual wealth/</t>
  </si>
  <si>
    <t>精神错乱</t>
  </si>
  <si>
    <t>[jing1 shen2 cuo4 luan4]</t>
  </si>
  <si>
    <t>insanity/</t>
  </si>
  <si>
    <t>精神领袖</t>
  </si>
  <si>
    <t>[jing1 shen2 ling3 xiu4]</t>
  </si>
  <si>
    <t>spiritual leader (of a nation or church)/religious leader/</t>
  </si>
  <si>
    <t>精神饱满</t>
  </si>
  <si>
    <t>[jing1 shen2 bao3 man3]</t>
  </si>
  <si>
    <t>full of vigor (idiom)/lively/in high spirits/</t>
  </si>
  <si>
    <t>精算</t>
  </si>
  <si>
    <t>[jing1 suan4]</t>
  </si>
  <si>
    <t>actuarial/</t>
  </si>
  <si>
    <t>精算师</t>
  </si>
  <si>
    <t>[jing1 suan4 shi1]</t>
  </si>
  <si>
    <t>actuary/</t>
  </si>
  <si>
    <t>精简</t>
  </si>
  <si>
    <t>to simplify/to reduce/</t>
  </si>
  <si>
    <t>精简开支</t>
  </si>
  <si>
    <t>[jing1 jian3 kai1 zhi1]</t>
  </si>
  <si>
    <t>to reduce spending/to cut spending/</t>
  </si>
  <si>
    <t>精米</t>
  </si>
  <si>
    <t>refined rice/</t>
  </si>
  <si>
    <t>精粹</t>
  </si>
  <si>
    <t>[jing1 cui4]</t>
  </si>
  <si>
    <t>succinct/pure and concise/</t>
  </si>
  <si>
    <t>精粮</t>
  </si>
  <si>
    <t>[jing1 liang2]</t>
  </si>
  <si>
    <t>refined grain (rice, wheat etc)/</t>
  </si>
  <si>
    <t>精细</t>
  </si>
  <si>
    <t>fine/meticulous/careful/</t>
  </si>
  <si>
    <t>精练</t>
  </si>
  <si>
    <t>(textiles) to scour/to degum (silk)/variant of 精煉|精炼[jing1 lian4]/</t>
  </si>
  <si>
    <t>精致</t>
  </si>
  <si>
    <t>[jing1 zhi4]</t>
  </si>
  <si>
    <t>delicate/fine/exquisite/refined/</t>
  </si>
  <si>
    <t>精美</t>
  </si>
  <si>
    <t>[jing1 mei3]</t>
  </si>
  <si>
    <t>delicate/fine/refinement/</t>
  </si>
  <si>
    <t>精义</t>
  </si>
  <si>
    <t>[jing1 yi4]</t>
  </si>
  <si>
    <t>quintessence/essentials/</t>
  </si>
  <si>
    <t>精耕细作</t>
  </si>
  <si>
    <t>[jing1 geng1 xi4 zuo4]</t>
  </si>
  <si>
    <t>intensive farming/</t>
  </si>
  <si>
    <t>精良</t>
  </si>
  <si>
    <t>excellent/of superior quality/</t>
  </si>
  <si>
    <t>精英</t>
  </si>
  <si>
    <t>[jing1 ying1]</t>
  </si>
  <si>
    <t>cream/elite/essence/quintessence/</t>
  </si>
  <si>
    <t>精华</t>
  </si>
  <si>
    <t>[jing1 hua2]</t>
  </si>
  <si>
    <t>best feature/most important part of an object/quintessence/essence/soul/</t>
  </si>
  <si>
    <t>精虫</t>
  </si>
  <si>
    <t>[jing1 chong2]</t>
  </si>
  <si>
    <t>spermatozoon/spermatozoa/</t>
  </si>
  <si>
    <t>精虫冲脑</t>
  </si>
  <si>
    <t>[jing1 chong2 chong1 nao3]</t>
  </si>
  <si>
    <t>lit. the spermatozoons have gone to his head/fig. overwhelmed by lust/</t>
  </si>
  <si>
    <t>精卫</t>
  </si>
  <si>
    <t>[Jing1 wei4]</t>
  </si>
  <si>
    <t>mythological bird, reincarnation of drowned daughter Nüwa 女娃[Nu:3 wa2] of Fiery Emperor 炎帝[Yan2 di4]/</t>
  </si>
  <si>
    <t>精装</t>
  </si>
  <si>
    <t>[jing1 zhuang1]</t>
  </si>
  <si>
    <t>hardcover (book)/elaborately packaged/opposite: 簡裝|简装[jian3 zhuang1]/</t>
  </si>
  <si>
    <t>精制</t>
  </si>
  <si>
    <t>refined/</t>
  </si>
  <si>
    <t>精诚</t>
  </si>
  <si>
    <t>sincerity/absolute good faith/</t>
  </si>
  <si>
    <t>精讲多练</t>
  </si>
  <si>
    <t>[jing1 jiang3 duo1 lian4]</t>
  </si>
  <si>
    <t>to speak concisely and practice frequently (idiom)/</t>
  </si>
  <si>
    <t>精读</t>
  </si>
  <si>
    <t>[jing1 du2]</t>
  </si>
  <si>
    <t>intensive reading/to peruse/perusal/</t>
  </si>
  <si>
    <t>精读课</t>
  </si>
  <si>
    <t>[jing1 du2 ke4]</t>
  </si>
  <si>
    <t>intensive reading course/</t>
  </si>
  <si>
    <t>精通</t>
  </si>
  <si>
    <t>[jing1 tong1]</t>
  </si>
  <si>
    <t>to be proficient in/to master (a subject)/</t>
  </si>
  <si>
    <t>精进</t>
  </si>
  <si>
    <t>[jing1 jin4]</t>
  </si>
  <si>
    <t>to forge ahead vigorously/to dedicate oneself to progress/</t>
  </si>
  <si>
    <t>精选</t>
  </si>
  <si>
    <t>[jing1 xuan3]</t>
  </si>
  <si>
    <t>carefully chosen/handpicked/best of the bunch/choice (product)/concentration (mining)/to concentrate/to winnow/</t>
  </si>
  <si>
    <t>精酿啤酒</t>
  </si>
  <si>
    <t>[jing1 niang4 pi2 jiu3]</t>
  </si>
  <si>
    <t>craft beer/</t>
  </si>
  <si>
    <t>精锐</t>
  </si>
  <si>
    <t>[jing1 rui4]</t>
  </si>
  <si>
    <t>elite (e.g. troops)/crack/best quality personnel/</t>
  </si>
  <si>
    <t>精辟</t>
  </si>
  <si>
    <t>[jing1 pi4]</t>
  </si>
  <si>
    <t>clear and penetrating (e.g. analysis)/incisive/insightful/</t>
  </si>
  <si>
    <t>精障</t>
  </si>
  <si>
    <t>[jing1 zhang4]</t>
  </si>
  <si>
    <t>mental disorder (abbr. for 精神障礙|精神障碍[jing1 shen2 zhang4 ai4]) (Tw)/</t>
  </si>
  <si>
    <t>精灵</t>
  </si>
  <si>
    <t>[jing1 ling2]</t>
  </si>
  <si>
    <t>spirit/fairy/elf/sprite/genie/</t>
  </si>
  <si>
    <t>精灵宝钻</t>
  </si>
  <si>
    <t>[jing1 ling2 bao3 zuan4]</t>
  </si>
  <si>
    <t>treasure of spirits/Silmarillion or Quenta Silmarillion by J.R.R. Tolkien 托爾金|托尔金/</t>
  </si>
  <si>
    <t>精灵文</t>
  </si>
  <si>
    <t>[jing1 ling2 wen2]</t>
  </si>
  <si>
    <t>Elvish (language of elves)/</t>
  </si>
  <si>
    <t>精髓</t>
  </si>
  <si>
    <t>[jing1 sui3]</t>
  </si>
  <si>
    <t>marrow/pith/quintessence/essence/</t>
  </si>
  <si>
    <t>精魂</t>
  </si>
  <si>
    <t>[jing1 hun2]</t>
  </si>
  <si>
    <t>spirit/soul/</t>
  </si>
  <si>
    <t>粿</t>
  </si>
  <si>
    <t>rice cake (typically made with glutinous rice flour and steamed)/</t>
  </si>
  <si>
    <t>糅</t>
  </si>
  <si>
    <t>mix/</t>
  </si>
  <si>
    <t>糅合</t>
  </si>
  <si>
    <t>mix together/put together (usu. things that do not blend well together)/</t>
  </si>
  <si>
    <t>糆</t>
  </si>
  <si>
    <t>variant of 麵|面[mian4]/rice noodles/rice fragments/</t>
  </si>
  <si>
    <t>糈</t>
  </si>
  <si>
    <t>official pay/sacrificial rice/</t>
  </si>
  <si>
    <t>糊</t>
  </si>
  <si>
    <t>muddled/paste/scorched/</t>
  </si>
  <si>
    <t>paste/cream/</t>
  </si>
  <si>
    <t>糊剂</t>
  </si>
  <si>
    <t>[hu2 ji4]</t>
  </si>
  <si>
    <t>paste/glue/</t>
  </si>
  <si>
    <t>糊口</t>
  </si>
  <si>
    <t>[hu2 kou3]</t>
  </si>
  <si>
    <t>to scrape a meager living/to get by with difficulty/</t>
  </si>
  <si>
    <t>糊名</t>
  </si>
  <si>
    <t>[hu2 ming2]</t>
  </si>
  <si>
    <t>(old) to seal an examinee's name on the examination paper to prevent fraud/</t>
  </si>
  <si>
    <t>糊嘴</t>
  </si>
  <si>
    <t>[hu2 zui3]</t>
  </si>
  <si>
    <t>糊涂</t>
  </si>
  <si>
    <t>[hu2 tu5]</t>
  </si>
  <si>
    <t>muddled/silly/confused/</t>
  </si>
  <si>
    <t>糊涂虫</t>
  </si>
  <si>
    <t>[hu2 tu5 chong2]</t>
  </si>
  <si>
    <t>blunderer/bungler/</t>
  </si>
  <si>
    <t>糊涂账</t>
  </si>
  <si>
    <t>[hu2 tu5 zhang4]</t>
  </si>
  <si>
    <t>muddled accounts/a mess of bookkeeping/</t>
  </si>
  <si>
    <t>糊弄</t>
  </si>
  <si>
    <t>[hu4 nong5]</t>
  </si>
  <si>
    <t>to fool/to deceive/to go through the motions/</t>
  </si>
  <si>
    <t>糊墙</t>
  </si>
  <si>
    <t>[hu2 qiang2]</t>
  </si>
  <si>
    <t>to paper a wall/</t>
  </si>
  <si>
    <t>糊墙纸</t>
  </si>
  <si>
    <t>[hu2 qiang2 zhi3]</t>
  </si>
  <si>
    <t>糊精</t>
  </si>
  <si>
    <t>[hu2 jing1]</t>
  </si>
  <si>
    <t>dextrin/</t>
  </si>
  <si>
    <t>糊糊</t>
  </si>
  <si>
    <t>[hu2 hu5]</t>
  </si>
  <si>
    <t>viscous/gooey/sticky/indistinct/thick congee/porridge/</t>
  </si>
  <si>
    <t>糊糊涂涂</t>
  </si>
  <si>
    <t>[hu2 hu5 tu2 tu5]</t>
  </si>
  <si>
    <t>confused/muddled/stupid/dumb/</t>
  </si>
  <si>
    <t>糊里糊涂</t>
  </si>
  <si>
    <t>[hu2 li5 hu2 tu2]</t>
  </si>
  <si>
    <t>confused/vague/indistinct/muddle-headed/mixed up/in a daze/</t>
  </si>
  <si>
    <t>糌</t>
  </si>
  <si>
    <t>zanba, Tibetan barley bread/</t>
  </si>
  <si>
    <t>糌粑</t>
  </si>
  <si>
    <t>[zan1 ba1]</t>
  </si>
  <si>
    <t>tsamba, Tibetan barley bread/</t>
  </si>
  <si>
    <t>糍</t>
  </si>
  <si>
    <t>sticky rice cake/</t>
  </si>
  <si>
    <t>糍粑</t>
  </si>
  <si>
    <t>[ci2 ba1]</t>
  </si>
  <si>
    <t>糒</t>
  </si>
  <si>
    <t>food for a journey/cakes/</t>
  </si>
  <si>
    <t>糔</t>
  </si>
  <si>
    <t>to wash (rice etc)/</t>
  </si>
  <si>
    <t>糕</t>
  </si>
  <si>
    <t>cake/</t>
  </si>
  <si>
    <t>糕饼</t>
  </si>
  <si>
    <t>[gao1 bing3]</t>
  </si>
  <si>
    <t>cakes/pastries/</t>
  </si>
  <si>
    <t>糕点</t>
  </si>
  <si>
    <t>[gao1 dian3]</t>
  </si>
  <si>
    <t>糖</t>
  </si>
  <si>
    <t>sugar/sweets/candy/CL:顆|颗[ke1],塊|块[kuai4]/</t>
  </si>
  <si>
    <t>糖原</t>
  </si>
  <si>
    <t>[tang2 yuan2]</t>
  </si>
  <si>
    <t>糖友</t>
  </si>
  <si>
    <t>[tang2 you3]</t>
  </si>
  <si>
    <t>diabetes sufferer/</t>
  </si>
  <si>
    <t>糖寮</t>
  </si>
  <si>
    <t>[tang2 liao2]</t>
  </si>
  <si>
    <t>sugar mill/</t>
  </si>
  <si>
    <t>糖尿病</t>
  </si>
  <si>
    <t>[tang2 niao4 bing4]</t>
  </si>
  <si>
    <t>diabetes/diabetes mellitus/</t>
  </si>
  <si>
    <t>糖弹</t>
  </si>
  <si>
    <t>[tang2 dan4]</t>
  </si>
  <si>
    <t>sugar-coated bullets, term used by Mao (originally in 1949) to refer to corrupting bourgeois influences (abbr. for 糖衣炮彈|糖衣炮弹[tang2 yi1 pao4 dan4])/</t>
  </si>
  <si>
    <t>糖房</t>
  </si>
  <si>
    <t>糖果</t>
  </si>
  <si>
    <t>[tang2 guo3]</t>
  </si>
  <si>
    <t>candy/CL:粒[li4]/</t>
  </si>
  <si>
    <t>糖水</t>
  </si>
  <si>
    <t>[tang2 shui3]</t>
  </si>
  <si>
    <t>syrup/sweetened water/tong sui (sweet soup)/</t>
  </si>
  <si>
    <t>糖汁</t>
  </si>
  <si>
    <t>[tang2 zhi1]</t>
  </si>
  <si>
    <t>syrup/</t>
  </si>
  <si>
    <t>糖油粑粑</t>
  </si>
  <si>
    <t>[tang2 you2 ba1 ba1]</t>
  </si>
  <si>
    <t>sweet snack made from glutinous rice, sugar and honey, common in Changsha 長沙|长沙[Chang2 sha1], Hunan/</t>
  </si>
  <si>
    <t>糖浆</t>
  </si>
  <si>
    <t>[tang2 jiang1]</t>
  </si>
  <si>
    <t>糖瓜</t>
  </si>
  <si>
    <t>[tang2 gua1]</t>
  </si>
  <si>
    <t>malt sugar candy, a traditional offering to the kitchen god Zaoshen 灶神/</t>
  </si>
  <si>
    <t>糖粉</t>
  </si>
  <si>
    <t>[tang2 fen3]</t>
  </si>
  <si>
    <t>icing sugar/confectioner's sugar/powdered sugar/</t>
  </si>
  <si>
    <t>糖精</t>
  </si>
  <si>
    <t>[tang2 jing1]</t>
  </si>
  <si>
    <t>saccharin/</t>
  </si>
  <si>
    <t>糖脂</t>
  </si>
  <si>
    <t>glycolipid/</t>
  </si>
  <si>
    <t>糖苷</t>
  </si>
  <si>
    <t>[tang2 gan1]</t>
  </si>
  <si>
    <t>glucoside/</t>
  </si>
  <si>
    <t>糖萼</t>
  </si>
  <si>
    <t>[tang2 e4]</t>
  </si>
  <si>
    <t>glycocalyx/</t>
  </si>
  <si>
    <t>糖葫芦</t>
  </si>
  <si>
    <t>[tang2 hu2 lu5]</t>
  </si>
  <si>
    <t>sugar-coated Chinese hawthorn or other fruit on a stick/tanghulu/</t>
  </si>
  <si>
    <t>糖蛋白</t>
  </si>
  <si>
    <t>[tang2 dan4 bai2]</t>
  </si>
  <si>
    <t>glycoprotein/</t>
  </si>
  <si>
    <t>糖蜜</t>
  </si>
  <si>
    <t>[tang2 mi4]</t>
  </si>
  <si>
    <t>molasses/syrup/</t>
  </si>
  <si>
    <t>糖衣</t>
  </si>
  <si>
    <t>[tang2 yi1]</t>
  </si>
  <si>
    <t>frosting or icing (on cakes etc)/sugarcoating/</t>
  </si>
  <si>
    <t>糖衣炮弹</t>
  </si>
  <si>
    <t>[tang2 yi1 pao4 dan4]</t>
  </si>
  <si>
    <t>sugar-coated bullets, term used by Mao (originally in 1949) to refer to corrupting bourgeois influences/</t>
  </si>
  <si>
    <t>糖酯</t>
  </si>
  <si>
    <t>[tang2 zhi3]</t>
  </si>
  <si>
    <t>糖酵解</t>
  </si>
  <si>
    <t>[tang2 jiao4 jie3]</t>
  </si>
  <si>
    <t>glycolysis (anaerobic metabolism of glucose)/</t>
  </si>
  <si>
    <t>糖醇</t>
  </si>
  <si>
    <t>[tang2 chun2]</t>
  </si>
  <si>
    <t>sugar alcohol/</t>
  </si>
  <si>
    <t>糖醋</t>
  </si>
  <si>
    <t>[tang2 cu4]</t>
  </si>
  <si>
    <t>糖醋肉</t>
  </si>
  <si>
    <t>[tang2 cu4 rou4]</t>
  </si>
  <si>
    <t>糖醋里脊</t>
  </si>
  <si>
    <t>[tang2 cu4 li3 ji3]</t>
  </si>
  <si>
    <t>糖醋鱼</t>
  </si>
  <si>
    <t>[tang2 cu4 yu2]</t>
  </si>
  <si>
    <t>sweet and sour fish/</t>
  </si>
  <si>
    <t>糖类</t>
  </si>
  <si>
    <t>[tang2 lei4]</t>
  </si>
  <si>
    <t>sugar (chemistry)/</t>
  </si>
  <si>
    <t>糖饴</t>
  </si>
  <si>
    <t>[tang2 yi2]</t>
  </si>
  <si>
    <t>malt sugar/maltose/</t>
  </si>
  <si>
    <t>糖高粱</t>
  </si>
  <si>
    <t>[tang2 gao1 liang2]</t>
  </si>
  <si>
    <t>糗</t>
  </si>
  <si>
    <t>[Qiu3]</t>
  </si>
  <si>
    <t>糗事</t>
  </si>
  <si>
    <t>[qiu3 shi4]</t>
  </si>
  <si>
    <t>awkward incident/</t>
  </si>
  <si>
    <t>糗粮</t>
  </si>
  <si>
    <t>[qiu3 liang2]</t>
  </si>
  <si>
    <t>dry rations/</t>
  </si>
  <si>
    <t>糙</t>
  </si>
  <si>
    <t>rough/coarse (in texture)/</t>
  </si>
  <si>
    <t>糙皮病</t>
  </si>
  <si>
    <t>[cao1 pi2 bing4]</t>
  </si>
  <si>
    <t>pellagra (medicine)/</t>
  </si>
  <si>
    <t>糙米</t>
  </si>
  <si>
    <t>[cao1 mi3]</t>
  </si>
  <si>
    <t>brown rice/</t>
  </si>
  <si>
    <t>糜</t>
  </si>
  <si>
    <t>糜烂</t>
  </si>
  <si>
    <t>[mi2 lan4]</t>
  </si>
  <si>
    <t>dissipated/rotten/decaying/</t>
  </si>
  <si>
    <t>糜费</t>
  </si>
  <si>
    <t>[mi2 fei4]</t>
  </si>
  <si>
    <t>variant of 靡費|靡费[mi2 fei4]/</t>
  </si>
  <si>
    <t>糁</t>
  </si>
  <si>
    <t>to mix (of powders)/</t>
  </si>
  <si>
    <t>粪</t>
  </si>
  <si>
    <t>manure/dung/</t>
  </si>
  <si>
    <t>粪便</t>
  </si>
  <si>
    <t>[fen4 bian4]</t>
  </si>
  <si>
    <t>excrement/feces/night soil/</t>
  </si>
  <si>
    <t>粪凼</t>
  </si>
  <si>
    <t>[fen4 dang4]</t>
  </si>
  <si>
    <t>cesspool/cesspit/</t>
  </si>
  <si>
    <t>粪土</t>
  </si>
  <si>
    <t>[fen4 tu3]</t>
  </si>
  <si>
    <t>dirty soil/dung/muck/</t>
  </si>
  <si>
    <t>粪坑</t>
  </si>
  <si>
    <t>[fen4 keng1]</t>
  </si>
  <si>
    <t>latrine pit/cesspit/</t>
  </si>
  <si>
    <t>粪尿</t>
  </si>
  <si>
    <t>[fen4 niao4]</t>
  </si>
  <si>
    <t>feces and urine/excreta/human or animal waste/</t>
  </si>
  <si>
    <t>粪耙</t>
  </si>
  <si>
    <t>[fen4 pa2]</t>
  </si>
  <si>
    <t>manure rake/</t>
  </si>
  <si>
    <t>粪肥</t>
  </si>
  <si>
    <t>[fen4 fei2]</t>
  </si>
  <si>
    <t>粪草</t>
  </si>
  <si>
    <t>[fen4 cao3]</t>
  </si>
  <si>
    <t>trash/garbage/</t>
  </si>
  <si>
    <t>粪蛆</t>
  </si>
  <si>
    <t>[fen4 qu1]</t>
  </si>
  <si>
    <t>muckworm/</t>
  </si>
  <si>
    <t>粪道</t>
  </si>
  <si>
    <t>[fen4 dao4]</t>
  </si>
  <si>
    <t>coprodeum (in birds)/</t>
  </si>
  <si>
    <t>粪金龟</t>
  </si>
  <si>
    <t>[fen4 jin1 gui1]</t>
  </si>
  <si>
    <t>粪金龟子</t>
  </si>
  <si>
    <t>[fen4 jin1 gui1 zi3]</t>
  </si>
  <si>
    <t>粪除</t>
  </si>
  <si>
    <t>[fen4 chu2]</t>
  </si>
  <si>
    <t>(literary) to clean up/</t>
  </si>
  <si>
    <t>粪青</t>
  </si>
  <si>
    <t>shit youth/used satirically against 憤青|愤青 which shares the same sound/see also 憤青|愤青[fen4 qing1]/</t>
  </si>
  <si>
    <t>糟</t>
  </si>
  <si>
    <t>dregs/draff/pickled in wine/rotten/messy/ruined/</t>
  </si>
  <si>
    <t>糟了</t>
  </si>
  <si>
    <t>[zao1 le5]</t>
  </si>
  <si>
    <t>gosh!/oh no!/darn!/</t>
  </si>
  <si>
    <t>糟心</t>
  </si>
  <si>
    <t>[zao1 xin1]</t>
  </si>
  <si>
    <t>vexed/annoyed/upset/</t>
  </si>
  <si>
    <t>糟溜黄鱼</t>
  </si>
  <si>
    <t>[zao1 liu1 huang2 yu2]</t>
  </si>
  <si>
    <t>stir-fried yellow fish filet/</t>
  </si>
  <si>
    <t>糟粕</t>
  </si>
  <si>
    <t>[zao1 po4]</t>
  </si>
  <si>
    <t>dross/dregs/rubbish/fig. useless residue/</t>
  </si>
  <si>
    <t>糟糕</t>
  </si>
  <si>
    <t>[zao1 gao1]</t>
  </si>
  <si>
    <t>too bad/how terrible/what bad luck/terrible/bad/</t>
  </si>
  <si>
    <t>糟糠</t>
  </si>
  <si>
    <t>[zao1 kang1]</t>
  </si>
  <si>
    <t>chaff, husks, distillers' dregs etc (food eaten by the poor)/(fig.) rubbish/junk/(abbr. for 糟糠妻[zao1 kang1 qi1]) wife who goes through the hardships of poverty with her husband/</t>
  </si>
  <si>
    <t>糟糠妻</t>
  </si>
  <si>
    <t>[zao1 kang1 qi1]</t>
  </si>
  <si>
    <t>wife who goes through the hardships of poverty with her husband/</t>
  </si>
  <si>
    <t>糟踏</t>
  </si>
  <si>
    <t>[zao1 ta4]</t>
  </si>
  <si>
    <t>variant of 糟蹋[zao1 ta4]/</t>
  </si>
  <si>
    <t>糟践</t>
  </si>
  <si>
    <t>[zao1 jian5]</t>
  </si>
  <si>
    <t>to waste/to spoil/to destroy/to insult grievously/</t>
  </si>
  <si>
    <t>糟蹋</t>
  </si>
  <si>
    <t>to waste/to defile/to abuse/to insult/to defile/to trample on/to wreck/also pr. [zao1 ta5]/</t>
  </si>
  <si>
    <t>糟透</t>
  </si>
  <si>
    <t>[zao1 tou4]</t>
  </si>
  <si>
    <t>in a bad state/horrible/dreadful/entirely regrettable/</t>
  </si>
  <si>
    <t>糠疹</t>
  </si>
  <si>
    <t>[kang1 zhen3]</t>
  </si>
  <si>
    <t>pityriasis (medicine)/</t>
  </si>
  <si>
    <t>糠秕</t>
  </si>
  <si>
    <t>[kang1 bi3]</t>
  </si>
  <si>
    <t>same as 秕糠[bi3 kang1]/</t>
  </si>
  <si>
    <t>糠醛</t>
  </si>
  <si>
    <t>[kang1 quan2]</t>
  </si>
  <si>
    <t>furfural (chemistry)/</t>
  </si>
  <si>
    <t>糢</t>
  </si>
  <si>
    <t>blurred/</t>
  </si>
  <si>
    <t>糢糊</t>
  </si>
  <si>
    <t>粮</t>
  </si>
  <si>
    <t>grain/food/provisions/agricultural tax paid in grain/</t>
  </si>
  <si>
    <t>粮仓</t>
  </si>
  <si>
    <t>[liang2 cang1]</t>
  </si>
  <si>
    <t>granary/barn/fig. bread basket (of fertile agricultural land)/</t>
  </si>
  <si>
    <t>粮店</t>
  </si>
  <si>
    <t>[liang2 dian4]</t>
  </si>
  <si>
    <t>grain store/</t>
  </si>
  <si>
    <t>粮库</t>
  </si>
  <si>
    <t>[liang2 ku4]</t>
  </si>
  <si>
    <t>grain depot/</t>
  </si>
  <si>
    <t>粮栈</t>
  </si>
  <si>
    <t>[liang2 zhan4]</t>
  </si>
  <si>
    <t>wholesale grain store/</t>
  </si>
  <si>
    <t>粮票</t>
  </si>
  <si>
    <t>[liang2 piao4]</t>
  </si>
  <si>
    <t>coupons for food or grain used in a PRC economic program c. 1955-1993/</t>
  </si>
  <si>
    <t>粮秣</t>
  </si>
  <si>
    <t>[liang2 mo4]</t>
  </si>
  <si>
    <t>provisions (e.g. military)/forage/fodder/</t>
  </si>
  <si>
    <t>粮站</t>
  </si>
  <si>
    <t>grain supply station/</t>
  </si>
  <si>
    <t>粮草</t>
  </si>
  <si>
    <t>[liang2 cao3]</t>
  </si>
  <si>
    <t>army provisions/rations and fodder/</t>
  </si>
  <si>
    <t>粮荒</t>
  </si>
  <si>
    <t>[liang2 huang1]</t>
  </si>
  <si>
    <t>famine/critical shortage of grain/</t>
  </si>
  <si>
    <t>粮行</t>
  </si>
  <si>
    <t>[liang2 hang2]</t>
  </si>
  <si>
    <t>grain retailer (in former times)/</t>
  </si>
  <si>
    <t>粮农</t>
  </si>
  <si>
    <t>[liang2 nong2]</t>
  </si>
  <si>
    <t>food and agriculture/grain farmer/</t>
  </si>
  <si>
    <t>粮道</t>
  </si>
  <si>
    <t>[liang2 dao4]</t>
  </si>
  <si>
    <t>route for providing foodstuff/</t>
  </si>
  <si>
    <t>粮食</t>
  </si>
  <si>
    <t>[liang2 shi5]</t>
  </si>
  <si>
    <t>foodstuff/cereals/CL:種|种[zhong3]/</t>
  </si>
  <si>
    <t>粮食作物</t>
  </si>
  <si>
    <t>[liang2 shi5 zuo4 wu4]</t>
  </si>
  <si>
    <t>grain crops/cereals/</t>
  </si>
  <si>
    <t>粮饷</t>
  </si>
  <si>
    <t>[liang2 xiang3]</t>
  </si>
  <si>
    <t>army provisions/</t>
  </si>
  <si>
    <t>糨</t>
  </si>
  <si>
    <t>starch/paste/to starch/</t>
  </si>
  <si>
    <t>糨子</t>
  </si>
  <si>
    <t>[jiang4 zi5]</t>
  </si>
  <si>
    <t>(coll.) paste/</t>
  </si>
  <si>
    <t>糨糊</t>
  </si>
  <si>
    <t>paste/also written 漿糊|浆糊[jiang4 hu5]/Taiwan pr. [jiang4 hu2]/</t>
  </si>
  <si>
    <t>糬</t>
  </si>
  <si>
    <t>see 麻糬[ma2 shu3]/</t>
  </si>
  <si>
    <t>糭</t>
  </si>
  <si>
    <t>old variant of 粽[zong4]/</t>
  </si>
  <si>
    <t>glutinous rice/sticky rice/</t>
  </si>
  <si>
    <t>糯稻</t>
  </si>
  <si>
    <t>[nuo4 dao4]</t>
  </si>
  <si>
    <t>糯米</t>
  </si>
  <si>
    <t>[nuo4 mi3]</t>
  </si>
  <si>
    <t>glutinous rice/Oryza sativa var. glutinosa/</t>
  </si>
  <si>
    <t>糯米粉</t>
  </si>
  <si>
    <t>[nuo4 mi3 fen3]</t>
  </si>
  <si>
    <t>glutinous rice flour/</t>
  </si>
  <si>
    <t>糯米糍</t>
  </si>
  <si>
    <t>[nuo4 mi3 ci2]</t>
  </si>
  <si>
    <t>rice cake dumpling/sticky rice cake/mochi cake/</t>
  </si>
  <si>
    <t>糯米糕</t>
  </si>
  <si>
    <t>[nuo4 mi3 gao1]</t>
  </si>
  <si>
    <t>glutinous rice cake/CL:塊|块[kuai4]/</t>
  </si>
  <si>
    <t>糯米纸</t>
  </si>
  <si>
    <t>[nuo4 mi3 zhi3]</t>
  </si>
  <si>
    <t>rice paper/membrane of glutinous rice, used to wrap sweets etc/</t>
  </si>
  <si>
    <t>糯米臀</t>
  </si>
  <si>
    <t>[nuo4 mi3 tun2]</t>
  </si>
  <si>
    <t>lazy bones (dialect)/</t>
  </si>
  <si>
    <t>糯麦</t>
  </si>
  <si>
    <t>[nuo4 mai4]</t>
  </si>
  <si>
    <t>glutinous barley/</t>
  </si>
  <si>
    <t>团子</t>
  </si>
  <si>
    <t>[tuan2 zi5]</t>
  </si>
  <si>
    <t>dango (Japanese dumpling)/</t>
  </si>
  <si>
    <t>糱</t>
  </si>
  <si>
    <t>fermenting grain/yeast/</t>
  </si>
  <si>
    <t>粝</t>
  </si>
  <si>
    <t>coarse rice/</t>
  </si>
  <si>
    <t>籴</t>
  </si>
  <si>
    <t>buy up (grain)/</t>
  </si>
  <si>
    <t>粜</t>
  </si>
  <si>
    <t>to sell grain/</t>
  </si>
  <si>
    <t>糸</t>
  </si>
  <si>
    <t>fine silk/Kangxi radical 120/</t>
  </si>
  <si>
    <t>纟</t>
  </si>
  <si>
    <t>"silk" radical in Chinese characters (Kangxi radical 120), occurring in 红, 绿, 累 etc/also pr. [mi4]/</t>
  </si>
  <si>
    <t>糺</t>
  </si>
  <si>
    <t>army (used during the Liao, Jin and Yuan dynasties)/</t>
  </si>
  <si>
    <t>纠</t>
  </si>
  <si>
    <t>old variant of 糾|纠[jiu1]/</t>
  </si>
  <si>
    <t>系主任</t>
  </si>
  <si>
    <t>[xi4 zhu3 ren4]</t>
  </si>
  <si>
    <t>chairman of department/dean/CL:位[wei4],個|个[ge4]/</t>
  </si>
  <si>
    <t>系出名门</t>
  </si>
  <si>
    <t>[xi4 chu1 ming2 men2]</t>
  </si>
  <si>
    <t>to come from a distinguished family/</t>
  </si>
  <si>
    <t>系列</t>
  </si>
  <si>
    <t>[xi4 lie4]</t>
  </si>
  <si>
    <t>series/set/</t>
  </si>
  <si>
    <t>系列片</t>
  </si>
  <si>
    <t>[xi4 lie4 pian4]</t>
  </si>
  <si>
    <t>film series/</t>
  </si>
  <si>
    <t>系统</t>
  </si>
  <si>
    <t>[xi4 tong3]</t>
  </si>
  <si>
    <t>system/CL:個|个[ge4]/</t>
  </si>
  <si>
    <t>系统性</t>
  </si>
  <si>
    <t>[xi4 tong3 xing4]</t>
  </si>
  <si>
    <t>纠偏</t>
  </si>
  <si>
    <t>[jiu1 pian1]</t>
  </si>
  <si>
    <t>纠合</t>
  </si>
  <si>
    <t>[jiu1 he2]</t>
  </si>
  <si>
    <t>gathering/a get-together/</t>
  </si>
  <si>
    <t>纠察</t>
  </si>
  <si>
    <t>[jiu1 cha2]</t>
  </si>
  <si>
    <t>to maintain order/steward (policing a meeting)/</t>
  </si>
  <si>
    <t>纠弹</t>
  </si>
  <si>
    <t>[jiu1 tan2]</t>
  </si>
  <si>
    <t>to censure/to denounce/to impeach/</t>
  </si>
  <si>
    <t>纠正</t>
  </si>
  <si>
    <t>[jiu1 zheng4]</t>
  </si>
  <si>
    <t>to correct/to make right/</t>
  </si>
  <si>
    <t>纠众</t>
  </si>
  <si>
    <t>[jiu1 zhong4]</t>
  </si>
  <si>
    <t>to muster/to gather a crowd/</t>
  </si>
  <si>
    <t>纠纷</t>
  </si>
  <si>
    <t>[jiu1 fen1]</t>
  </si>
  <si>
    <t>dispute/</t>
  </si>
  <si>
    <t>纠结</t>
  </si>
  <si>
    <t>[jiu1 jie2]</t>
  </si>
  <si>
    <t>to intertwine/to band together (with)/to link up (with)/twisted/tangled/confused/to be at a loss/</t>
  </si>
  <si>
    <t>纠缠</t>
  </si>
  <si>
    <t>[jiu1 chan2]</t>
  </si>
  <si>
    <t>to be in a tangle/to nag/</t>
  </si>
  <si>
    <t>纠缠不清</t>
  </si>
  <si>
    <t>[jiu1 chan2 bu4 qing1]</t>
  </si>
  <si>
    <t>hopelessly muddled/impossible to unravel/</t>
  </si>
  <si>
    <t>纠葛</t>
  </si>
  <si>
    <t>[jiu1 ge2]</t>
  </si>
  <si>
    <t>entanglement/dispute/</t>
  </si>
  <si>
    <t>纠错</t>
  </si>
  <si>
    <t>[jiu1 cuo4]</t>
  </si>
  <si>
    <t>纠集</t>
  </si>
  <si>
    <t>[jiu1 ji2]</t>
  </si>
  <si>
    <t>to gather together/to muster/</t>
  </si>
  <si>
    <t>纪</t>
  </si>
  <si>
    <t>surname Ji/also pr. [Ji4]/</t>
  </si>
  <si>
    <t>order/discipline/age/era/period/to chronicle/</t>
  </si>
  <si>
    <t>纪伯伦</t>
  </si>
  <si>
    <t>[Ji4 bo2 lun2]</t>
  </si>
  <si>
    <t>Khalil Gibran (1883-1931), Lebanese poet, writer and artist/</t>
  </si>
  <si>
    <t>纪传体</t>
  </si>
  <si>
    <t>[ji4 zhuan4 ti3]</t>
  </si>
  <si>
    <t>history genre based on biography, such as Sima Qian's Record of the Historian/</t>
  </si>
  <si>
    <t>纪元</t>
  </si>
  <si>
    <t>[ji4 yuan2]</t>
  </si>
  <si>
    <t>calendar era/epoch/</t>
  </si>
  <si>
    <t>纪元前</t>
  </si>
  <si>
    <t>[ji4 yuan2 qian2]</t>
  </si>
  <si>
    <t>before the common era (BC)/</t>
  </si>
  <si>
    <t>纪委</t>
  </si>
  <si>
    <t>[ji4 wei3]</t>
  </si>
  <si>
    <t>discipline inspection commission/</t>
  </si>
  <si>
    <t>纪实</t>
  </si>
  <si>
    <t>[ji4 shi2]</t>
  </si>
  <si>
    <t>record of actual events/documentary (factual rather than fictional)/</t>
  </si>
  <si>
    <t>纪年</t>
  </si>
  <si>
    <t>[ji4 nian2]</t>
  </si>
  <si>
    <t>to number the years/calendar era/annals/chronicle/</t>
  </si>
  <si>
    <t>纪律</t>
  </si>
  <si>
    <t>[ji4 lu:4]</t>
  </si>
  <si>
    <t>discipline/</t>
  </si>
  <si>
    <t>纪念</t>
  </si>
  <si>
    <t>[ji4 nian4]</t>
  </si>
  <si>
    <t>to commemorate/to remember/CL:個|个[ge4]/</t>
  </si>
  <si>
    <t>纪念品</t>
  </si>
  <si>
    <t>[ji4 nian4 pin3]</t>
  </si>
  <si>
    <t>souvenir/</t>
  </si>
  <si>
    <t>纪念堂</t>
  </si>
  <si>
    <t>[ji4 nian4 tang2]</t>
  </si>
  <si>
    <t>memorial hall/mausoleum/</t>
  </si>
  <si>
    <t>纪念日</t>
  </si>
  <si>
    <t>[ji4 nian4 ri4]</t>
  </si>
  <si>
    <t>day of commemoration/memorial day/</t>
  </si>
  <si>
    <t>纪念奖</t>
  </si>
  <si>
    <t>[ji4 nian4 jiang3]</t>
  </si>
  <si>
    <t>trophy/</t>
  </si>
  <si>
    <t>纪念碑</t>
  </si>
  <si>
    <t>[ji4 nian4 bei1]</t>
  </si>
  <si>
    <t>monument/</t>
  </si>
  <si>
    <t>纪念章</t>
  </si>
  <si>
    <t>[ji4 nian4 zhang1]</t>
  </si>
  <si>
    <t>memorial badge/souvenir badge/CL:枚[mei2]/</t>
  </si>
  <si>
    <t>纪念邮票</t>
  </si>
  <si>
    <t>[ji4 nian4 you2 piao4]</t>
  </si>
  <si>
    <t>commemorative postage stamp/</t>
  </si>
  <si>
    <t>纪念馆</t>
  </si>
  <si>
    <t>[ji4 nian4 guan3]</t>
  </si>
  <si>
    <t>memorial hall/commemorative museum/</t>
  </si>
  <si>
    <t>纪昀</t>
  </si>
  <si>
    <t>[Ji4 Yun2]</t>
  </si>
  <si>
    <t>Ji Yun (1724-1805), Qing Dynasty writer, author of supernatural novel Notes on a Minutely Observed Thatched Hut 閱微草堂筆記|阅微草堂笔记/</t>
  </si>
  <si>
    <t>纪检</t>
  </si>
  <si>
    <t>[ji4 jian3]</t>
  </si>
  <si>
    <t>disciplinary inspection/to inspect another's discipline/</t>
  </si>
  <si>
    <t>纪要</t>
  </si>
  <si>
    <t>[ji4 yao4]</t>
  </si>
  <si>
    <t>minutes/written summary of a meeting/</t>
  </si>
  <si>
    <t>纪录</t>
  </si>
  <si>
    <t>[ji4 lu4]</t>
  </si>
  <si>
    <t>variant of 記錄|记录[ji4 lu4] (but in Taiwan, not for the verb sense "to record")/</t>
  </si>
  <si>
    <t>纪录片</t>
  </si>
  <si>
    <t>[ji4 lu4 pian4]</t>
  </si>
  <si>
    <t>newsreel/documentary (film or TV program)/CL:部[bu4]/</t>
  </si>
  <si>
    <t>纣</t>
  </si>
  <si>
    <t>saddle crupper (harness strap on horse's back)/</t>
  </si>
  <si>
    <t>纣辛</t>
  </si>
  <si>
    <t>[Zhou4 Xin1]</t>
  </si>
  <si>
    <t>Zhou Xin (c. 11th century BC), last king of the Shang dynasty/</t>
  </si>
  <si>
    <t>约</t>
  </si>
  <si>
    <t>to weigh in a balance or on a scale/</t>
  </si>
  <si>
    <t>to make an appointment/to invite/approximately/pact/treaty/to economize/to restrict/to reduce (a fraction)/concise/</t>
  </si>
  <si>
    <t>约伯</t>
  </si>
  <si>
    <t>[Yue1 bo2]</t>
  </si>
  <si>
    <t>Job (name)/Book of Job in the Old Testament/</t>
  </si>
  <si>
    <t>约伯记</t>
  </si>
  <si>
    <t>[Yue1 bo2 ji4]</t>
  </si>
  <si>
    <t>Book of Job (in the Old Testament)/</t>
  </si>
  <si>
    <t>约但</t>
  </si>
  <si>
    <t>[Yue1 dan4]</t>
  </si>
  <si>
    <t>variant of 約旦|约旦, Jordan/</t>
  </si>
  <si>
    <t>约但河</t>
  </si>
  <si>
    <t>[Yue1 dan4 He2]</t>
  </si>
  <si>
    <t>variant of 約旦河|约旦河[Yue1 dan4 He2]/</t>
  </si>
  <si>
    <t>约克</t>
  </si>
  <si>
    <t>[Yue1 ke4]</t>
  </si>
  <si>
    <t>York/</t>
  </si>
  <si>
    <t>约克郡</t>
  </si>
  <si>
    <t>[Yue1 ke4 jun4]</t>
  </si>
  <si>
    <t>Yorkshire (English region)/</t>
  </si>
  <si>
    <t>约出</t>
  </si>
  <si>
    <t>[yue1 chu1]</t>
  </si>
  <si>
    <t>to ask sb out (on a date etc)/</t>
  </si>
  <si>
    <t>约分</t>
  </si>
  <si>
    <t>[yue1 fen1]</t>
  </si>
  <si>
    <t>reduced fraction (e.g. one half for three sixths)/to reduce a fraction by canceling common factors in the numerator and denominator/</t>
  </si>
  <si>
    <t>约制</t>
  </si>
  <si>
    <t>[yue1 zhi4]</t>
  </si>
  <si>
    <t>to bind/to restrict/to constrain/</t>
  </si>
  <si>
    <t>约合</t>
  </si>
  <si>
    <t>[yue1 he2]</t>
  </si>
  <si>
    <t>approximately/about (some numerical value)/</t>
  </si>
  <si>
    <t>约同</t>
  </si>
  <si>
    <t>[yue1 tong2]</t>
  </si>
  <si>
    <t>to invite sb to go along with oneself (to a meeting, on a trip etc)/</t>
  </si>
  <si>
    <t>约坦</t>
  </si>
  <si>
    <t>[Yue1 tan3]</t>
  </si>
  <si>
    <t>Jotham (son of Uzziah)/</t>
  </si>
  <si>
    <t>约塔</t>
  </si>
  <si>
    <t>[yao1 ta3]</t>
  </si>
  <si>
    <t>iota (Greek letter Ιι)/</t>
  </si>
  <si>
    <t>约契</t>
  </si>
  <si>
    <t>[yue1 qi4]</t>
  </si>
  <si>
    <t>contract/oath of allegiance/</t>
  </si>
  <si>
    <t>约定</t>
  </si>
  <si>
    <t>[yue1 ding4]</t>
  </si>
  <si>
    <t>to agree on sth (after discussion)/to conclude a bargain/to arrange/to promise/to stipulate/to make an appointment/stipulated (time, amount, quality etc)/an arrangement/a deal/appointment/undertaking/commitment/understanding/engagement/stipulation/</t>
  </si>
  <si>
    <t>约拿书</t>
  </si>
  <si>
    <t>[Yue1 na2 shu1]</t>
  </si>
  <si>
    <t>Book of Jonah/</t>
  </si>
  <si>
    <t>约摸</t>
  </si>
  <si>
    <t>[yue1 mo5]</t>
  </si>
  <si>
    <t>about/around/approximately/also written 約莫|约莫/</t>
  </si>
  <si>
    <t>约数</t>
  </si>
  <si>
    <t>[yue1 shu4]</t>
  </si>
  <si>
    <t>divisor (of a number)/approximate number/</t>
  </si>
  <si>
    <t>约旦</t>
  </si>
  <si>
    <t>Jordan/</t>
  </si>
  <si>
    <t>约旦河</t>
  </si>
  <si>
    <t>Jordan River/</t>
  </si>
  <si>
    <t>约书亚</t>
  </si>
  <si>
    <t>[Yue1 shu1 ya4]</t>
  </si>
  <si>
    <t>Joshua (name)/</t>
  </si>
  <si>
    <t>约书亚记</t>
  </si>
  <si>
    <t>[Yue1 shu1 ya4 ji4]</t>
  </si>
  <si>
    <t>Book of Joshua/</t>
  </si>
  <si>
    <t>约会</t>
  </si>
  <si>
    <t>[yue1 hui4]</t>
  </si>
  <si>
    <t>appointment/engagement/date/CL:次[ci4],個|个[ge4]/to arrange to meet/</t>
  </si>
  <si>
    <t>约会对象</t>
  </si>
  <si>
    <t>[yue1 hui4 dui4 xiang4]</t>
  </si>
  <si>
    <t>partner for dating/a date (boyfriend or girlfriend)/</t>
  </si>
  <si>
    <t>约束</t>
  </si>
  <si>
    <t>to restrict/to limit to/to constrain/restriction/constraint/</t>
  </si>
  <si>
    <t>约束力</t>
  </si>
  <si>
    <t>[yue1 shu4 li4]</t>
  </si>
  <si>
    <t>(of a contract) binding (law)/</t>
  </si>
  <si>
    <t>约束条件</t>
  </si>
  <si>
    <t>[yue1 shu4 tiao2 jian4]</t>
  </si>
  <si>
    <t>restrictive condition/constraint/</t>
  </si>
  <si>
    <t>约根</t>
  </si>
  <si>
    <t>[Yue1 gen1]</t>
  </si>
  <si>
    <t>Jurgen (name)/</t>
  </si>
  <si>
    <t>约柜</t>
  </si>
  <si>
    <t>[yue1 gui4]</t>
  </si>
  <si>
    <t>Ark of the Covenant/</t>
  </si>
  <si>
    <t>约沙法</t>
  </si>
  <si>
    <t>[Yue1 sha1 fa3]</t>
  </si>
  <si>
    <t>Jehoshaphat, fourth king of Judah (Judaism)/</t>
  </si>
  <si>
    <t>约法</t>
  </si>
  <si>
    <t>[yue1 fa3]</t>
  </si>
  <si>
    <t>temporary law/provisional constitution/</t>
  </si>
  <si>
    <t>约法三章</t>
  </si>
  <si>
    <t>[yue1 fa3 san1 zhang1]</t>
  </si>
  <si>
    <t>to agree on three laws (idiom)/three-point covenant/(fig.) preliminary agreement/basic rules/</t>
  </si>
  <si>
    <t>约炮</t>
  </si>
  <si>
    <t>[yue1 pao4]</t>
  </si>
  <si>
    <t>(slang) to hook up for a one night stand/booty call/</t>
  </si>
  <si>
    <t>约珥书</t>
  </si>
  <si>
    <t>[Yue1 er3 shu1]</t>
  </si>
  <si>
    <t>Book of Joel/</t>
  </si>
  <si>
    <t>约瑟</t>
  </si>
  <si>
    <t>[Yue1 se4]</t>
  </si>
  <si>
    <t>Joseph (name)/</t>
  </si>
  <si>
    <t>约瑟夫</t>
  </si>
  <si>
    <t>[Yue1 se4 fu1]</t>
  </si>
  <si>
    <t>约略</t>
  </si>
  <si>
    <t>[yue1 lu:e4]</t>
  </si>
  <si>
    <t>approximate/rough/</t>
  </si>
  <si>
    <t>约略估计</t>
  </si>
  <si>
    <t>[yue1 lu:e4 gu1 ji4]</t>
  </si>
  <si>
    <t>approximate estimate/to reckon roughly/</t>
  </si>
  <si>
    <t>约当现金</t>
  </si>
  <si>
    <t>[yue1 dang1 xian4 jin1]</t>
  </si>
  <si>
    <t>cash equivalent (accountancy)/</t>
  </si>
  <si>
    <t>约章</t>
  </si>
  <si>
    <t>[yue1 zhang1]</t>
  </si>
  <si>
    <t>约等于</t>
  </si>
  <si>
    <t>[yue1 deng3 yu2]</t>
  </si>
  <si>
    <t>approximately equal to/</t>
  </si>
  <si>
    <t>约纳</t>
  </si>
  <si>
    <t>[Yue1 na4]</t>
  </si>
  <si>
    <t>Jonah/</t>
  </si>
  <si>
    <t>约维克</t>
  </si>
  <si>
    <t>[Yao1 wei2 ke4]</t>
  </si>
  <si>
    <t>Gjøvik (city in Oppland, Norway)/</t>
  </si>
  <si>
    <t>约翰</t>
  </si>
  <si>
    <t>[Yue1 han4]</t>
  </si>
  <si>
    <t>John (name)/Johan (name)/Johann (name)/</t>
  </si>
  <si>
    <t>约翰一书</t>
  </si>
  <si>
    <t>[Yue1 han4 yi1 shu1]</t>
  </si>
  <si>
    <t>First epistle of St John/</t>
  </si>
  <si>
    <t>约翰三书</t>
  </si>
  <si>
    <t>[Yue1 han4 san1 shu1]</t>
  </si>
  <si>
    <t>Third epistle of St John/</t>
  </si>
  <si>
    <t>约翰二书</t>
  </si>
  <si>
    <t>[Yue1 han4 er4 shu1]</t>
  </si>
  <si>
    <t>Second epistle of St John/</t>
  </si>
  <si>
    <t>约翰保罗</t>
  </si>
  <si>
    <t>[Yue1 han4 Bao3 luo2]</t>
  </si>
  <si>
    <t>John Paul (name)/Pope John Paul II, Karol Józef Wojtyła (1920-2005), Pope 1978-2005/</t>
  </si>
  <si>
    <t>约翰参书</t>
  </si>
  <si>
    <t>[Yue1 han4 can1 shu1]</t>
  </si>
  <si>
    <t>Third epistle of St John/also written 約翰三書|约翰三书/</t>
  </si>
  <si>
    <t>约翰壹书</t>
  </si>
  <si>
    <t>First epistle of St John/also written 約翰一書|约翰一书/</t>
  </si>
  <si>
    <t>约翰斯顿</t>
  </si>
  <si>
    <t>[Yue1 han4 si1 dun4]</t>
  </si>
  <si>
    <t>Johnston, Johnson, Johnstone etc, name/</t>
  </si>
  <si>
    <t>约翰福音</t>
  </si>
  <si>
    <t>[Yue1 han4 Fu2 yin1]</t>
  </si>
  <si>
    <t>Gospel according to St John/</t>
  </si>
  <si>
    <t>约翰贰书</t>
  </si>
  <si>
    <t>Second epistle of St John/also written 約翰二書|约翰二书/</t>
  </si>
  <si>
    <t>约翰逊</t>
  </si>
  <si>
    <t>[Yue1 han4 xun4]</t>
  </si>
  <si>
    <t>Johnson or Johnston (name)/</t>
  </si>
  <si>
    <t>约莫</t>
  </si>
  <si>
    <t>about/around/approximately/</t>
  </si>
  <si>
    <t>约西亚</t>
  </si>
  <si>
    <t>[Yue1 xi1 ya4]</t>
  </si>
  <si>
    <t>Josiah or Yoshiyahu (649-609 BC), a king of Judah (Judaism)/</t>
  </si>
  <si>
    <t>约见</t>
  </si>
  <si>
    <t>[yue1 jian4]</t>
  </si>
  <si>
    <t>to arrange an interview/an appointment (with the foreign ambassador)/</t>
  </si>
  <si>
    <t>约言</t>
  </si>
  <si>
    <t>[yue1 yan2]</t>
  </si>
  <si>
    <t>promise/one's word/pledge/abbreviation/</t>
  </si>
  <si>
    <t>约计</t>
  </si>
  <si>
    <t>[yue1 ji4]</t>
  </si>
  <si>
    <t>approximate estimate/a rough count/</t>
  </si>
  <si>
    <t>约请</t>
  </si>
  <si>
    <t>[yue1 qing3]</t>
  </si>
  <si>
    <t>to invite/to issue an invitation/</t>
  </si>
  <si>
    <t>约集</t>
  </si>
  <si>
    <t>[yue1 ji2]</t>
  </si>
  <si>
    <t>to assemble by agreement/to gather/</t>
  </si>
  <si>
    <t>红</t>
  </si>
  <si>
    <t>红不让</t>
  </si>
  <si>
    <t>[hong2 bu4 rang4]</t>
  </si>
  <si>
    <t>home run (loanword)/a big hit (hugely popular) (Tw)/</t>
  </si>
  <si>
    <t>红五星旗</t>
  </si>
  <si>
    <t>[hong2 wu3 xing1 qi2]</t>
  </si>
  <si>
    <t>name of the flag of the People's Republic of China/</t>
  </si>
  <si>
    <t>红五类</t>
  </si>
  <si>
    <t>[hong2 wu3 lei4]</t>
  </si>
  <si>
    <t>the “five red categories” (Cultural Revolution term), i.e. poor and lower-middle peasants, workers, revolutionary soldiers, revolutionary cadres, and revolutionary martyrs/</t>
  </si>
  <si>
    <t>红交嘴雀</t>
  </si>
  <si>
    <t>[hong2 jiao1 zui3 que4]</t>
  </si>
  <si>
    <t>(bird species of China) red crossbill (Loxia curvirostra)/</t>
  </si>
  <si>
    <t>红利</t>
  </si>
  <si>
    <t>[hong2 li4]</t>
  </si>
  <si>
    <t>bonus/dividend/</t>
  </si>
  <si>
    <t>红利股票</t>
  </si>
  <si>
    <t>[hong2 li4 gu3 piao4]</t>
  </si>
  <si>
    <t>scrip shares (issued as dividend payment)/</t>
  </si>
  <si>
    <t>红加仑</t>
  </si>
  <si>
    <t>[hong2 jia1 lun2]</t>
  </si>
  <si>
    <t>redcurrant/</t>
  </si>
  <si>
    <t>红包</t>
  </si>
  <si>
    <t>[hong2 bao1]</t>
  </si>
  <si>
    <t>money wrapped in red as a gift/bonus payment/kickback/bribe/</t>
  </si>
  <si>
    <t>红十字</t>
  </si>
  <si>
    <t>[Hong2 shi2 zi4]</t>
  </si>
  <si>
    <t>Red Cross/</t>
  </si>
  <si>
    <t>红原</t>
  </si>
  <si>
    <t>[Hong2 yuan2]</t>
  </si>
  <si>
    <t>Hongyuan county (Tibetan: rka khog rdzong) in Ngawa Tibetan and Qiang autonomous prefecture 阿壩藏族羌族自治州|阿坝藏族羌族自治州[A1 ba4 Zang4 zu2 Qiang1 zu2 zi4 zhi4 zhou1], northwest Sichuan/</t>
  </si>
  <si>
    <t>红原县</t>
  </si>
  <si>
    <t>[Hong2 yuan2 xian4]</t>
  </si>
  <si>
    <t>红原鸡</t>
  </si>
  <si>
    <t>[hong2 yuan2 ji1]</t>
  </si>
  <si>
    <t>(bird species of China) red junglefowl (Gallus gallus)/</t>
  </si>
  <si>
    <t>红古</t>
  </si>
  <si>
    <t>[Hong2 gu3]</t>
  </si>
  <si>
    <t>Honggu District of Lanzhou City 蘭州市|兰州市[Lan2 zhou1 Shi4], Gansu/</t>
  </si>
  <si>
    <t>红古区</t>
  </si>
  <si>
    <t>[Hong2 gu3 Qu1]</t>
  </si>
  <si>
    <t>红喉姬鹟</t>
  </si>
  <si>
    <t>[hong2 hou2 ji1 weng1]</t>
  </si>
  <si>
    <t>(bird species of China) taiga flycatcher (Ficedula albicilla)/</t>
  </si>
  <si>
    <t>红喉歌鸲</t>
  </si>
  <si>
    <t>[hong2 hou2 ge1 qu2]</t>
  </si>
  <si>
    <t>(bird species of China) Siberian rubythroat (Calliope calliope)/</t>
  </si>
  <si>
    <t>红喉潜鸟</t>
  </si>
  <si>
    <t>[hong2 hou2 qian2 niao3]</t>
  </si>
  <si>
    <t>(bird species of China) red-throated loon (Gavia stellata)/</t>
  </si>
  <si>
    <t>红喉鹨</t>
  </si>
  <si>
    <t>[hong2 hou2 liu4]</t>
  </si>
  <si>
    <t>(bird species of China) red-throated pipit (Anthus cervinus)/</t>
  </si>
  <si>
    <t>红嘴山鸦</t>
  </si>
  <si>
    <t>[hong2 zui3 shan1 ya1]</t>
  </si>
  <si>
    <t>(bird species of China) red-billed chough (Pyrrhocorax pyrrhocorax)/</t>
  </si>
  <si>
    <t>红嘴巨鸥</t>
  </si>
  <si>
    <t>[hong2 zui3 ju4 ou1]</t>
  </si>
  <si>
    <t>(bird species of China) Caspian tern (Hydroprogne caspia)/</t>
  </si>
  <si>
    <t>红嘴椋鸟</t>
  </si>
  <si>
    <t>[hong2 zui3 liang2 niao3]</t>
  </si>
  <si>
    <t>(bird species of China) vinous-breasted starling (Acridotheres burmannicus)/</t>
  </si>
  <si>
    <t>红嘴蓝鹊</t>
  </si>
  <si>
    <t>[hong2 zui3 lan2 que4]</t>
  </si>
  <si>
    <t>(bird species of China) red-billed blue magpie (Urocissa erythroryncha)/</t>
  </si>
  <si>
    <t>红嘴鸦雀</t>
  </si>
  <si>
    <t>[hong2 zui3 ya1 que4]</t>
  </si>
  <si>
    <t>(bird species of China) great parrotbill (Conostoma oemodium)/</t>
  </si>
  <si>
    <t>红嘴鸥</t>
  </si>
  <si>
    <t>[hong2 zui3 ou1]</t>
  </si>
  <si>
    <t>(bird species of China) black-headed gull (Chroicocephalus ridibundus)/</t>
  </si>
  <si>
    <t>红嘴鹲</t>
  </si>
  <si>
    <t>[hong2 zui3 meng2]</t>
  </si>
  <si>
    <t>(bird species of China) red-billed tropicbird (Phaethon aethereus)/</t>
  </si>
  <si>
    <t>红土</t>
  </si>
  <si>
    <t>[hong2 tu3]</t>
  </si>
  <si>
    <t>red soil/laterite/</t>
  </si>
  <si>
    <t>红地毯</t>
  </si>
  <si>
    <t>[hong2 di4 tan3]</t>
  </si>
  <si>
    <t>red carpet/</t>
  </si>
  <si>
    <t>红堡</t>
  </si>
  <si>
    <t>[hong2 bao3]</t>
  </si>
  <si>
    <t>Red Fort (historic building in Delhi, India)/</t>
  </si>
  <si>
    <t>红场</t>
  </si>
  <si>
    <t>[Hong2 chang3]</t>
  </si>
  <si>
    <t>Red Square (in Moscow)/</t>
  </si>
  <si>
    <t>红塔</t>
  </si>
  <si>
    <t>[Hong2 ta3]</t>
  </si>
  <si>
    <t>Hongta district of Yuxi city 玉溪市[Yu4 xi1 shi4], Yunnan/</t>
  </si>
  <si>
    <t>红塔区</t>
  </si>
  <si>
    <t>[Hong2 ta3 qu1]</t>
  </si>
  <si>
    <t>红尘</t>
  </si>
  <si>
    <t>[hong2 chen2]</t>
  </si>
  <si>
    <t>the world of mortals (Buddhism)/human society/worldly affairs/</t>
  </si>
  <si>
    <t>红外</t>
  </si>
  <si>
    <t>[hong2 wai4]</t>
  </si>
  <si>
    <t>infrared (ray)/</t>
  </si>
  <si>
    <t>红外光谱</t>
  </si>
  <si>
    <t>[hong2 wai4 guang1 pu3]</t>
  </si>
  <si>
    <t>infrared spectrum/</t>
  </si>
  <si>
    <t>红外线</t>
  </si>
  <si>
    <t>[hong2 wai4 xian4]</t>
  </si>
  <si>
    <t>infrared ray/</t>
  </si>
  <si>
    <t>红妆</t>
  </si>
  <si>
    <t>[hong2 zhuang1]</t>
  </si>
  <si>
    <t>splendid gay female clothing/</t>
  </si>
  <si>
    <t>红姑娘</t>
  </si>
  <si>
    <t>[hong2 gu1 niang5]</t>
  </si>
  <si>
    <t>Chinese lantern plant/winter cherry/strawberry ground-cherry/Physalis alkekengi/</t>
  </si>
  <si>
    <t>红娘</t>
  </si>
  <si>
    <t>[hong2 niang2]</t>
  </si>
  <si>
    <t>红孩症</t>
  </si>
  <si>
    <t>[hong2 hai2 zheng4]</t>
  </si>
  <si>
    <t>kwashiorkor (a form of malnutrition)/</t>
  </si>
  <si>
    <t>红学</t>
  </si>
  <si>
    <t>[Hong2 xue2]</t>
  </si>
  <si>
    <t>"Redology", academic field devoted to the study of A Dream of Red Mansions/</t>
  </si>
  <si>
    <t>红安</t>
  </si>
  <si>
    <t>[Hong2 an1]</t>
  </si>
  <si>
    <t>Hong'an county in Huanggang 黃岡|黄冈[Huang2 gang1], Hubei/</t>
  </si>
  <si>
    <t>红安县</t>
  </si>
  <si>
    <t>[Hong2 an1 xian4]</t>
  </si>
  <si>
    <t>红客</t>
  </si>
  <si>
    <t>[hong2 ke4]</t>
  </si>
  <si>
    <t>"honker", Chinese hacker motivated by patriotism, using one's skills to protect domestic networks and work in national interest/</t>
  </si>
  <si>
    <t>红寡妇鸟</t>
  </si>
  <si>
    <t>[Hong2 Gua3 fu5 niao3]</t>
  </si>
  <si>
    <t>Red Bishop/Euplectes orix/</t>
  </si>
  <si>
    <t>红宝书</t>
  </si>
  <si>
    <t>[Hong2 bao3 shu1]</t>
  </si>
  <si>
    <t>the "Little Red Book" of selected writings of Mao Zedong (refers to 毛主席語錄|毛主席语录[Mao2 Zhu3 xi2 Yu3 lu4])/</t>
  </si>
  <si>
    <t>红宝石</t>
  </si>
  <si>
    <t>[hong2 bao3 shi2]</t>
  </si>
  <si>
    <t>ruby/</t>
  </si>
  <si>
    <t>红寺堡</t>
  </si>
  <si>
    <t>[Hong2 si4 bao3]</t>
  </si>
  <si>
    <t>Hongsibao district of Wuzhong city 吳忠市|吴忠市[Wu2 zhong1 shi4], Ningxia/</t>
  </si>
  <si>
    <t>红寺堡区</t>
  </si>
  <si>
    <t>[Hong2 si4 bao3 qu1]</t>
  </si>
  <si>
    <t>红寺堡镇</t>
  </si>
  <si>
    <t>[Hong2 si4 bao3 zhen4]</t>
  </si>
  <si>
    <t>红尾伯劳</t>
  </si>
  <si>
    <t>[hong2 wei3 bo2 lao2]</t>
  </si>
  <si>
    <t>(bird species of China) brown shrike (Lanius cristatus)/</t>
  </si>
  <si>
    <t>红尾歌鸲</t>
  </si>
  <si>
    <t>[hong2 wei3 ge1 qu2]</t>
  </si>
  <si>
    <t>(bird species of China) rufous-tailed robin (Larvivora sibilans)/</t>
  </si>
  <si>
    <t>红尾水鸲</t>
  </si>
  <si>
    <t>[hong2 wei3 shui3 qu2]</t>
  </si>
  <si>
    <t>(bird species of China) plumbeous water redstart (Phoenicurus fuliginosus)/</t>
  </si>
  <si>
    <t>红尾鸫</t>
  </si>
  <si>
    <t>[hong2 wei3 dong1]</t>
  </si>
  <si>
    <t>(bird species of China) Naumann's thrush (Turdus naumanni)/</t>
  </si>
  <si>
    <t>红尾鹲</t>
  </si>
  <si>
    <t>[hong2 wei3 meng2]</t>
  </si>
  <si>
    <t>(bird species of China) red-tailed tropicbird (Phaethon rubricauda)/</t>
  </si>
  <si>
    <t>红山</t>
  </si>
  <si>
    <t>Hongshan district of Chifeng city 赤峰市, Inner Mongolia/</t>
  </si>
  <si>
    <t>红山区</t>
  </si>
  <si>
    <t>红岗</t>
  </si>
  <si>
    <t>[Hong2 gang3]</t>
  </si>
  <si>
    <t>Honggang district of Daqing city 大慶|大庆[Da4 qing4], Heilongjiang/</t>
  </si>
  <si>
    <t>红岗区</t>
  </si>
  <si>
    <t>[Hong2 gang3 qu1]</t>
  </si>
  <si>
    <t>红巨星</t>
  </si>
  <si>
    <t>[hong2 ju4 xing1]</t>
  </si>
  <si>
    <t>red giant (star)/</t>
  </si>
  <si>
    <t>红巾军</t>
  </si>
  <si>
    <t>[hong2 jin1 jun1]</t>
  </si>
  <si>
    <t>the Red Turbans, peasant rebellion at the end of the Yuan dynasty/</t>
  </si>
  <si>
    <t>红彤彤</t>
  </si>
  <si>
    <t>[hong2 tong1 tong1]</t>
  </si>
  <si>
    <t>红心</t>
  </si>
  <si>
    <t>[hong2 xin1]</t>
  </si>
  <si>
    <t>heart ♥ (in card games)/red, heart-shaped symbol/bullseye/</t>
  </si>
  <si>
    <t>红扑扑</t>
  </si>
  <si>
    <t>[hong2 pu1 pu1]</t>
  </si>
  <si>
    <t>red/rosy/flushed/</t>
  </si>
  <si>
    <t>红斑</t>
  </si>
  <si>
    <t>[hong2 ban1]</t>
  </si>
  <si>
    <t>erythema (pathol.)/rash in red patches/</t>
  </si>
  <si>
    <t>红新月</t>
  </si>
  <si>
    <t>[Hong2 xin1 yue4]</t>
  </si>
  <si>
    <t>Red Crescent/</t>
  </si>
  <si>
    <t>红旗</t>
  </si>
  <si>
    <t>Red flag city district/Hongqi district of Xinxiang city 新鄉市|新乡市[Xin1 xiang1 shi4], Henan/</t>
  </si>
  <si>
    <t>红旗区</t>
  </si>
  <si>
    <t>[Hong2 qi2 qu1]</t>
  </si>
  <si>
    <t>红日</t>
  </si>
  <si>
    <t>[hong2 ri4]</t>
  </si>
  <si>
    <t>sun/</t>
  </si>
  <si>
    <t>红星</t>
  </si>
  <si>
    <t>[Hong2 xing1]</t>
  </si>
  <si>
    <t>Hongxing district of Yichun city 伊春市[Yi1 chun1 shi4], Heilongjiang/</t>
  </si>
  <si>
    <t>红星区</t>
  </si>
  <si>
    <t>[Hong2 xing1 qu1]</t>
  </si>
  <si>
    <t>红景天</t>
  </si>
  <si>
    <t>[hong2 jing3 tian1]</t>
  </si>
  <si>
    <t>roseroot/Rhodiola rosea/</t>
  </si>
  <si>
    <t>红晕</t>
  </si>
  <si>
    <t>[hong2 yun4]</t>
  </si>
  <si>
    <t>to blush/to flush red/</t>
  </si>
  <si>
    <t>红曲</t>
  </si>
  <si>
    <t>[hong2 qu1]</t>
  </si>
  <si>
    <t>red food dye made from yeast/</t>
  </si>
  <si>
    <t>红木</t>
  </si>
  <si>
    <t>[hong2 mu4]</t>
  </si>
  <si>
    <t>red wood/mahogany/rosewood/padauk/</t>
  </si>
  <si>
    <t>红杏出墙</t>
  </si>
  <si>
    <t>[hong2 xing4 chu1 qiang2]</t>
  </si>
  <si>
    <t>lit. the red apricot tree leans over the garden wall (idiom)/fig. a wife having an illicit lover/</t>
  </si>
  <si>
    <t>红果</t>
  </si>
  <si>
    <t>[hong2 guo3]</t>
  </si>
  <si>
    <t>haw fruit/</t>
  </si>
  <si>
    <t>红桃</t>
  </si>
  <si>
    <t>[hong2 tao2]</t>
  </si>
  <si>
    <t>heart ♥ (in card games)/</t>
  </si>
  <si>
    <t>红梅花雀</t>
  </si>
  <si>
    <t>[hong2 mei2 hua1 que4]</t>
  </si>
  <si>
    <t>(bird species of China) red avadavat (Amandava amandava)/</t>
  </si>
  <si>
    <t>红枣</t>
  </si>
  <si>
    <t>[hong2 zao3]</t>
  </si>
  <si>
    <t>jujube/red date/</t>
  </si>
  <si>
    <t>红极一时</t>
  </si>
  <si>
    <t>[hong2 ji2 yi1 shi2]</t>
  </si>
  <si>
    <t>tremendously popular for a while/</t>
  </si>
  <si>
    <t>红桤树</t>
  </si>
  <si>
    <t>[hong2 qi1 shu4]</t>
  </si>
  <si>
    <t>red alder (Alnus rubra)/</t>
  </si>
  <si>
    <t>红楼梦</t>
  </si>
  <si>
    <t>[Hong2 lou2 Meng4]</t>
  </si>
  <si>
    <t>A Dream of Red Mansions (first completed edition 1791) by Cao Xueqin 曹雪芹[Cao2 Xue3 qin2], one of the four great novels/</t>
  </si>
  <si>
    <t>红树</t>
  </si>
  <si>
    <t>[hong2 shu4]</t>
  </si>
  <si>
    <t>red mangrove (Rhizophora mangle)/CL:棵[ke1]/</t>
  </si>
  <si>
    <t>红树林</t>
  </si>
  <si>
    <t>[hong2 shu4 lin2]</t>
  </si>
  <si>
    <t>mangrove forest or swamp/</t>
  </si>
  <si>
    <t>红桥</t>
  </si>
  <si>
    <t>[Hong2 qiao2]</t>
  </si>
  <si>
    <t>Hongqiao district of Tianjin municipality 天津市[Tian1 jin1 shi4]/</t>
  </si>
  <si>
    <t>红桥区</t>
  </si>
  <si>
    <t>[Hong2 qiao2 qu1]</t>
  </si>
  <si>
    <t>红橙</t>
  </si>
  <si>
    <t>[hong2 cheng2]</t>
  </si>
  <si>
    <t>blood orange/</t>
  </si>
  <si>
    <t>红机</t>
  </si>
  <si>
    <t>[hong2 ji1]</t>
  </si>
  <si>
    <t>red phone, a telephone in the secure internal phone system used by the CCP elite/</t>
  </si>
  <si>
    <t>红樱枪</t>
  </si>
  <si>
    <t>[hong2 ying1 qiang1]</t>
  </si>
  <si>
    <t>ancient spear-like weapon, decorated with a red tassel/</t>
  </si>
  <si>
    <t>红殷殷</t>
  </si>
  <si>
    <t>[hong2 yan1 yan1]</t>
  </si>
  <si>
    <t>dark red/crimson/also pr. [hong2 yin1 yin1]/</t>
  </si>
  <si>
    <t>红毛丹</t>
  </si>
  <si>
    <t>[hong2 mao2 dan1]</t>
  </si>
  <si>
    <t>rambutan or rumbutan (tropical fruit) (Nephelium lappaceum)/</t>
  </si>
  <si>
    <t>红毯</t>
  </si>
  <si>
    <t>[hong2 tan3]</t>
  </si>
  <si>
    <t>红汞</t>
  </si>
  <si>
    <t>[hong2 gong3]</t>
  </si>
  <si>
    <t>红河</t>
  </si>
  <si>
    <t>[Hong2 he2]</t>
  </si>
  <si>
    <t>Honghe county in Honghe Hani and Yi autonomous prefecture, Yunnan/Red River in China/Northern Vietnam/</t>
  </si>
  <si>
    <t>红河州</t>
  </si>
  <si>
    <t>[Hong2 he2 zhou1]</t>
  </si>
  <si>
    <t>Honghe Hani and Yi autonomous prefecture in Yunnan 雲南|云南/</t>
  </si>
  <si>
    <t>红河县</t>
  </si>
  <si>
    <t>[Hong2 he2 xian4]</t>
  </si>
  <si>
    <t>Honghe county in Honghe Hani and Yi autonomous prefecture, Yunnan/</t>
  </si>
  <si>
    <t>红油</t>
  </si>
  <si>
    <t>[hong2 you2]</t>
  </si>
  <si>
    <t>chili oil/</t>
  </si>
  <si>
    <t>红泥月亮</t>
  </si>
  <si>
    <t>[Hong2 ni2 yue4 liang5]</t>
  </si>
  <si>
    <t>Honeymoon/</t>
  </si>
  <si>
    <t>红海</t>
  </si>
  <si>
    <t>[Hong2 Hai3]</t>
  </si>
  <si>
    <t>Red Sea/</t>
  </si>
  <si>
    <t>红润</t>
  </si>
  <si>
    <t>[hong2 run4]</t>
  </si>
  <si>
    <t>ruddy/rosy/florid/</t>
  </si>
  <si>
    <t>红潮</t>
  </si>
  <si>
    <t>[hong2 chao2]</t>
  </si>
  <si>
    <t>to blush/flush/red tide (algal bloom)/menstruation/</t>
  </si>
  <si>
    <t>红灌木茶</t>
  </si>
  <si>
    <t>[hong2 guan4 mu4 cha2]</t>
  </si>
  <si>
    <t>红火</t>
  </si>
  <si>
    <t>[hong2 huo3]</t>
  </si>
  <si>
    <t>红火蚁</t>
  </si>
  <si>
    <t>[hong2 huo3 yi3]</t>
  </si>
  <si>
    <t>fire ant (Solenopsis invicta), an introduced species in China/</t>
  </si>
  <si>
    <t>红熊猫</t>
  </si>
  <si>
    <t>[hong2 xiong2 mao1]</t>
  </si>
  <si>
    <t>lesser Panda/red panda/firefox/</t>
  </si>
  <si>
    <t>红灯</t>
  </si>
  <si>
    <t>[hong2 deng1]</t>
  </si>
  <si>
    <t>red light/</t>
  </si>
  <si>
    <t>红灯区</t>
  </si>
  <si>
    <t>[hong2 deng1 qu1]</t>
  </si>
  <si>
    <t>红灯记</t>
  </si>
  <si>
    <t>[Hong2 deng1 ji4]</t>
  </si>
  <si>
    <t>The Legend of the Red Lantern/</t>
  </si>
  <si>
    <t>红烧</t>
  </si>
  <si>
    <t>[hong2 shao1]</t>
  </si>
  <si>
    <t>simmer-fried (dish)/</t>
  </si>
  <si>
    <t>红烧肉</t>
  </si>
  <si>
    <t>[hong2 shao1 rou4]</t>
  </si>
  <si>
    <t>red braised pork/</t>
  </si>
  <si>
    <t>红烛</t>
  </si>
  <si>
    <t>[hong2 zhu2]</t>
  </si>
  <si>
    <t>red candle (used during birthdays and other celebrations)/</t>
  </si>
  <si>
    <t>红牌</t>
  </si>
  <si>
    <t>[hong2 pai2]</t>
  </si>
  <si>
    <t>red card (sports)/</t>
  </si>
  <si>
    <t>红牛</t>
  </si>
  <si>
    <t>[Hong2 Niu2]</t>
  </si>
  <si>
    <t>Red Bull (energy drink)/</t>
  </si>
  <si>
    <t>红牛皮菜</t>
  </si>
  <si>
    <t>[hong2 niu2 pi2 cai4]</t>
  </si>
  <si>
    <t>红玉髓</t>
  </si>
  <si>
    <t>[hong2 yu4 sui3]</t>
  </si>
  <si>
    <t>cornelian (mineral)/</t>
  </si>
  <si>
    <t>红珊瑚</t>
  </si>
  <si>
    <t>[hong2 shan1 hu2]</t>
  </si>
  <si>
    <t>red coral/precious coral (Corallium rubrum and several related species of marine coral)/</t>
  </si>
  <si>
    <t>红玛瑙</t>
  </si>
  <si>
    <t>[hong2 ma3 nao3]</t>
  </si>
  <si>
    <t>cornelian/</t>
  </si>
  <si>
    <t>红璧玺</t>
  </si>
  <si>
    <t>[hong2 bi4 xi3]</t>
  </si>
  <si>
    <t>topaz/</t>
  </si>
  <si>
    <t>红环</t>
  </si>
  <si>
    <t>[Hong2 huan2]</t>
  </si>
  <si>
    <t>Rotring (company)/</t>
  </si>
  <si>
    <t>红男绿女</t>
  </si>
  <si>
    <t>[hong2 nan2 lu:4 nu:3]</t>
  </si>
  <si>
    <t>young people decked out in gorgeous clothes (idiom)/</t>
  </si>
  <si>
    <t>红白喜事</t>
  </si>
  <si>
    <t>[hong2 bai2 xi3 shi4]</t>
  </si>
  <si>
    <t>weddings and funerals/</t>
  </si>
  <si>
    <t>红盘</t>
  </si>
  <si>
    <t>[hong2 pan2]</t>
  </si>
  <si>
    <t>(of a stock price or market index) currently higher than at the previous day's close/</t>
  </si>
  <si>
    <t>红眉朱雀</t>
  </si>
  <si>
    <t>[hong2 mei2 zhu1 que4]</t>
  </si>
  <si>
    <t>(bird species of China) Chinese beautiful rosefinch (Carpodacus davidianus)/</t>
  </si>
  <si>
    <t>红眉松雀</t>
  </si>
  <si>
    <t>[hong2 mei2 song1 que4]</t>
  </si>
  <si>
    <t>(bird species of China) crimson-browed finch (Carpodacus subhimachalus)/</t>
  </si>
  <si>
    <t>红眼病</t>
  </si>
  <si>
    <t>[hong2 yan3 bing4]</t>
  </si>
  <si>
    <t>pinkeye/envy/jealousy/</t>
  </si>
  <si>
    <t>红矮星</t>
  </si>
  <si>
    <t>[hong2 ai3 xing1]</t>
  </si>
  <si>
    <t>red dwarf star/</t>
  </si>
  <si>
    <t>红磡</t>
  </si>
  <si>
    <t>[Hong2 Kan4]</t>
  </si>
  <si>
    <t>Hung Hom, a locality in Kowloon, Hong Kong/</t>
  </si>
  <si>
    <t>红磷</t>
  </si>
  <si>
    <t>[hong2 lin2]</t>
  </si>
  <si>
    <t>red phosphorus/</t>
  </si>
  <si>
    <t>红移</t>
  </si>
  <si>
    <t>[hong2 yi2]</t>
  </si>
  <si>
    <t>red shift (astronomy)/</t>
  </si>
  <si>
    <t>红箍儿</t>
  </si>
  <si>
    <t>[hong2 gu1 r5]</t>
  </si>
  <si>
    <t>(northern dialects) red armband/</t>
  </si>
  <si>
    <t>红筹股</t>
  </si>
  <si>
    <t>[hong2 chou2 gu3]</t>
  </si>
  <si>
    <t>red chip stocks (Chinese company stocks incorporated outside mainland China and listed in the Hong Kong stock exchange)/</t>
  </si>
  <si>
    <t>红粉</t>
  </si>
  <si>
    <t>[hong2 fen3]</t>
  </si>
  <si>
    <t>rouge and powder/(fig.) the fair sex/</t>
  </si>
  <si>
    <t>红糖</t>
  </si>
  <si>
    <t>[hong2 tang2]</t>
  </si>
  <si>
    <t>dark brown sugar/molasses/</t>
  </si>
  <si>
    <t>红细胞</t>
  </si>
  <si>
    <t>[hong2 xi4 bao1]</t>
  </si>
  <si>
    <t>erythrocyte/red blood cell/</t>
  </si>
  <si>
    <t>红绿灯</t>
  </si>
  <si>
    <t>[hong2 lu:4 deng1]</t>
  </si>
  <si>
    <t>traffic light/traffic signal/</t>
  </si>
  <si>
    <t>红线</t>
  </si>
  <si>
    <t>[hong2 xian4]</t>
  </si>
  <si>
    <t>red line/</t>
  </si>
  <si>
    <t>红羊劫</t>
  </si>
  <si>
    <t>[hong2 yang2 jie2]</t>
  </si>
  <si>
    <t>national disaster (ancient astrological allusion)/</t>
  </si>
  <si>
    <t>红翅绿鸠</t>
  </si>
  <si>
    <t>[hong2 chi4 lu:4 jiu1]</t>
  </si>
  <si>
    <t>(bird species of China) white-bellied green pigeon (Treron sieboldii)/</t>
  </si>
  <si>
    <t>红翅薮鹛</t>
  </si>
  <si>
    <t>[hong2 chi4 sou3 mei2]</t>
  </si>
  <si>
    <t>(bird species of China) scarlet-faced liocichla (Liocichla ripponi)/</t>
  </si>
  <si>
    <t>红耳鹎</t>
  </si>
  <si>
    <t>[hong2 er3 bei1]</t>
  </si>
  <si>
    <t>(bird species of China) red-whiskered bulbul (Pycnonotus jocosus)/</t>
  </si>
  <si>
    <t>红股</t>
  </si>
  <si>
    <t>[hong2 gu3]</t>
  </si>
  <si>
    <t>(economics) bonus stock or share, i.e. share issued fully or partly paid to an existing shareholder in a company, generally on a pro rata basis/</t>
  </si>
  <si>
    <t>红背伯劳</t>
  </si>
  <si>
    <t>[hong2 bei4 bo2 lao2]</t>
  </si>
  <si>
    <t>(bird species of China) red-backed shrike (Lanius collurio)/</t>
  </si>
  <si>
    <t>红背蜘蛛</t>
  </si>
  <si>
    <t>[hong2 bei4 zhi1 zhu1]</t>
  </si>
  <si>
    <t>redback spider/</t>
  </si>
  <si>
    <t>红胡子</t>
  </si>
  <si>
    <t>[hong2 hu2 zi5]</t>
  </si>
  <si>
    <t>band of mounted bandits in Manchuria (archaic)/</t>
  </si>
  <si>
    <t>红胸姬鹟</t>
  </si>
  <si>
    <t>[hong2 xiong1 ji1 weng1]</t>
  </si>
  <si>
    <t>(bird species of China) red-breasted flycatcher (Ficedula parva)/</t>
  </si>
  <si>
    <t>红胸朱雀</t>
  </si>
  <si>
    <t>[hong2 xiong1 zhu1 que4]</t>
  </si>
  <si>
    <t>(bird species of China) red-fronted rosefinch (Carpodacus puniceus)/</t>
  </si>
  <si>
    <t>红胸田鸡</t>
  </si>
  <si>
    <t>[hong2 xiong1 tian2 ji1]</t>
  </si>
  <si>
    <t>(bird species of China) ruddy-breasted crake (Porzana fusca)/</t>
  </si>
  <si>
    <t>红胸角雉</t>
  </si>
  <si>
    <t>[hong2 xiong1 jiao3 zhi4]</t>
  </si>
  <si>
    <t>(bird species of China) satyr tragopan (Tragopan satyra)/</t>
  </si>
  <si>
    <t>红胸鸻</t>
  </si>
  <si>
    <t>[hong2 xiong1 heng2]</t>
  </si>
  <si>
    <t>(bird species of China) Caspian plover (Charadrius asiaticus)/</t>
  </si>
  <si>
    <t>红胸黑雁</t>
  </si>
  <si>
    <t>[hong2 xiong1 hei1 yan4]</t>
  </si>
  <si>
    <t>(bird species of China) red-breasted goose (Branta ruficollis)/</t>
  </si>
  <si>
    <t>红脖子</t>
  </si>
  <si>
    <t>[hong2 bo2 zi5]</t>
  </si>
  <si>
    <t>redneck (mildly disparaging term for poor white Americans, sim. hillbilly)/</t>
  </si>
  <si>
    <t>红肿</t>
  </si>
  <si>
    <t>[hong2 zhong3]</t>
  </si>
  <si>
    <t>inflamed/red and swollen/</t>
  </si>
  <si>
    <t>红腰朱雀</t>
  </si>
  <si>
    <t>[hong2 yao1 zhu1 que4]</t>
  </si>
  <si>
    <t>(bird species of China) red-mantled rosefinch (Carpodacus rhodochlamys)/</t>
  </si>
  <si>
    <t>红脚隼</t>
  </si>
  <si>
    <t>[hong2 jiao3 sun3]</t>
  </si>
  <si>
    <t>(bird species of China) Amur falcon (Falco amurensis)/</t>
  </si>
  <si>
    <t>红脚鲣鸟</t>
  </si>
  <si>
    <t>[hong2 jiao3 jian1 niao3]</t>
  </si>
  <si>
    <t>(bird species of China) red-footed booby (Sula sula)/</t>
  </si>
  <si>
    <t>红脚鹬</t>
  </si>
  <si>
    <t>[hong2 jiao3 yu4]</t>
  </si>
  <si>
    <t>(bird species of China) common redshank (Tringa totanus)/</t>
  </si>
  <si>
    <t>红肠</t>
  </si>
  <si>
    <t>[hong2 chang2]</t>
  </si>
  <si>
    <t>saveloy/</t>
  </si>
  <si>
    <t>红腹咬鹃</t>
  </si>
  <si>
    <t>[hong2 fu4 yao3 juan1]</t>
  </si>
  <si>
    <t>(bird species of China) Ward's trogon (Harpactes wardi)/</t>
  </si>
  <si>
    <t>红腹山雀</t>
  </si>
  <si>
    <t>[hong2 fu4 shan1 que4]</t>
  </si>
  <si>
    <t>(bird species of China) rusty-breasted tit (Poecile davidi)/</t>
  </si>
  <si>
    <t>红腹滨鹬</t>
  </si>
  <si>
    <t>[hong2 fu4 bin1 yu4]</t>
  </si>
  <si>
    <t>(bird species of China) red knot (Calidris canutus)/</t>
  </si>
  <si>
    <t>红腹灰雀</t>
  </si>
  <si>
    <t>[hong2 fu4 hui1 que4]</t>
  </si>
  <si>
    <t>(bird species of China) Eurasian bullfinch (Pyrrhula pyrrhula)/</t>
  </si>
  <si>
    <t>红腹角雉</t>
  </si>
  <si>
    <t>[hong2 fu4 jiao3 zhi4]</t>
  </si>
  <si>
    <t>(bird species of China) Temminck's tragopan (Tragopan temminckii)/</t>
  </si>
  <si>
    <t>红腹锦鸡</t>
  </si>
  <si>
    <t>[hong2 fu4 jin3 ji1]</t>
  </si>
  <si>
    <t>(bird species of China) golden pheasant (Chrysolophus pictus)/</t>
  </si>
  <si>
    <t>红腿小隼</t>
  </si>
  <si>
    <t>[hong2 tui3 xiao3 sun3]</t>
  </si>
  <si>
    <t>(bird species of China) collared falconet (Microhierax caerulescens)/</t>
  </si>
  <si>
    <t>红臂章</t>
  </si>
  <si>
    <t>[hong2 bi4 zhang1]</t>
  </si>
  <si>
    <t>(southern dialects) red armband/</t>
  </si>
  <si>
    <t>红脸</t>
  </si>
  <si>
    <t>[hong2 lian3]</t>
  </si>
  <si>
    <t>to blush/to turn red/</t>
  </si>
  <si>
    <t>红脸鸬鹚</t>
  </si>
  <si>
    <t>[hong2 lian3 lu2 ci2]</t>
  </si>
  <si>
    <t>(bird species of China) red-faced cormorant (Phalacrocorax urile)/</t>
  </si>
  <si>
    <t>红色</t>
  </si>
  <si>
    <t>[hong2 se4]</t>
  </si>
  <si>
    <t>red (color)/revolutionary/</t>
  </si>
  <si>
    <t>红色高棉</t>
  </si>
  <si>
    <t>[Hong2 se4 Gao1 mian2]</t>
  </si>
  <si>
    <t>Khmer Rouge, Cambodian political party/</t>
  </si>
  <si>
    <t>红艳艳</t>
  </si>
  <si>
    <t>[hong2 yan4 yan4]</t>
  </si>
  <si>
    <t>brilliant red/</t>
  </si>
  <si>
    <t>红花</t>
  </si>
  <si>
    <t>[hong2 hua1]</t>
  </si>
  <si>
    <t>safflower (Carthamus tinctorius)/</t>
  </si>
  <si>
    <t>红花岗</t>
  </si>
  <si>
    <t>[Hong2 hua1 gang3]</t>
  </si>
  <si>
    <t>Honghua district of Zunyi city 遵義市|遵义市[Zun1 yi4 shi4], Guizhou/</t>
  </si>
  <si>
    <t>红花岗区</t>
  </si>
  <si>
    <t>[Hong2 hua1 gang3 qu1]</t>
  </si>
  <si>
    <t>红苕</t>
  </si>
  <si>
    <t>[hong2 shao2]</t>
  </si>
  <si>
    <t>(dialect) sweet potato or yam/</t>
  </si>
  <si>
    <t>红茶</t>
  </si>
  <si>
    <t>[hong2 cha2]</t>
  </si>
  <si>
    <t>black tea/CL:杯[bei1],壺|壶[hu2]/</t>
  </si>
  <si>
    <t>红茶菌</t>
  </si>
  <si>
    <t>[hong2 cha2 jun1]</t>
  </si>
  <si>
    <t>kombucha (fermented tea)/</t>
  </si>
  <si>
    <t>红菜头</t>
  </si>
  <si>
    <t>[hong2 cai4 tou2]</t>
  </si>
  <si>
    <t>beet/beetroot/(dialect) carrot/</t>
  </si>
  <si>
    <t>红叶</t>
  </si>
  <si>
    <t>[hong2 ye4]</t>
  </si>
  <si>
    <t>red autumnal leaves/</t>
  </si>
  <si>
    <t>红莲</t>
  </si>
  <si>
    <t>[hong2 lian2]</t>
  </si>
  <si>
    <t>red lotus/</t>
  </si>
  <si>
    <t>红薯</t>
  </si>
  <si>
    <t>[hong2 shu3]</t>
  </si>
  <si>
    <t>红药水</t>
  </si>
  <si>
    <t>[hong2 yao4 shui3]</t>
  </si>
  <si>
    <t>mercurochrome (antiseptic solution)/</t>
  </si>
  <si>
    <t>红萝卜</t>
  </si>
  <si>
    <t>[hong2 luo2 bo5]</t>
  </si>
  <si>
    <t>carrot/radish/</t>
  </si>
  <si>
    <t>红血球</t>
  </si>
  <si>
    <t>[hong2 xue4 qiu2]</t>
  </si>
  <si>
    <t>红卫兵</t>
  </si>
  <si>
    <t>[Hong2 wei4 bing1]</t>
  </si>
  <si>
    <t>Red Guards (Cultural Revolution, 1966-1976)/</t>
  </si>
  <si>
    <t>红衣主教</t>
  </si>
  <si>
    <t>[hong2 yi1 zhu3 jiao4]</t>
  </si>
  <si>
    <t>Catholic Cardinal/</t>
  </si>
  <si>
    <t>红角鸮</t>
  </si>
  <si>
    <t>[hong2 jiao3 xiao1]</t>
  </si>
  <si>
    <t>(bird species of China) oriental scops owl (Otus sunia)/</t>
  </si>
  <si>
    <t>红豆</t>
  </si>
  <si>
    <t>[hong2 dou4]</t>
  </si>
  <si>
    <t>azuki bean/red bean/</t>
  </si>
  <si>
    <t>红豆杉醇</t>
  </si>
  <si>
    <t>[hong2 dou4 shan1 chun2]</t>
  </si>
  <si>
    <t>Taxol (a.k.a. Paclitaxel), mitotic inhibitor used in cancer chemotherapy/</t>
  </si>
  <si>
    <t>红豆沙</t>
  </si>
  <si>
    <t>[hong2 dou4 sha1]</t>
  </si>
  <si>
    <t>red bean paste/</t>
  </si>
  <si>
    <t>红超巨星</t>
  </si>
  <si>
    <t>[hong2 chao1 ju4 xing1]</t>
  </si>
  <si>
    <t>red supergiant (star)/</t>
  </si>
  <si>
    <t>红军</t>
  </si>
  <si>
    <t>[Hong2 jun1]</t>
  </si>
  <si>
    <t>Red Army (1928-1937), predecessor of the PLA/(Soviet) Red Army (1917-1946)/</t>
  </si>
  <si>
    <t>红轮</t>
  </si>
  <si>
    <t>[hong2 lun2]</t>
  </si>
  <si>
    <t>the sun/</t>
  </si>
  <si>
    <t>红辣椒</t>
  </si>
  <si>
    <t>[hong2 la4 jiao1]</t>
  </si>
  <si>
    <t>hot red pepper/chili/</t>
  </si>
  <si>
    <t>红辣椒粉</t>
  </si>
  <si>
    <t>[hong2 la4 jiao1 fen3]</t>
  </si>
  <si>
    <t>red pepper powder/paprika/</t>
  </si>
  <si>
    <t>红通</t>
  </si>
  <si>
    <t>[hong2 tong1]</t>
  </si>
  <si>
    <t>(Interpol) red notice/abbr. for 紅色通緝令|红色通缉令/</t>
  </si>
  <si>
    <t>红通通</t>
  </si>
  <si>
    <t>variant of 紅彤彤|红彤彤[hong2 tong1 tong1]/</t>
  </si>
  <si>
    <t>红运</t>
  </si>
  <si>
    <t>红醋栗</t>
  </si>
  <si>
    <t>[hong2 cu4 li4]</t>
  </si>
  <si>
    <t>red currant/</t>
  </si>
  <si>
    <t>红铃虫</t>
  </si>
  <si>
    <t>[hong2 ling2 chong2]</t>
  </si>
  <si>
    <t>pink bollworm/Pectinophora gassypiella/</t>
  </si>
  <si>
    <t>红铜</t>
  </si>
  <si>
    <t>[hong2 tong2]</t>
  </si>
  <si>
    <t>copper (chemistry)/see also 銅|铜[tong2]/</t>
  </si>
  <si>
    <t>红隼</t>
  </si>
  <si>
    <t>[hong2 sun3]</t>
  </si>
  <si>
    <t>(bird species of China) common kestrel (Falco tinnunculus)/</t>
  </si>
  <si>
    <t>红霉素</t>
  </si>
  <si>
    <t>[hong2 mei2 su4]</t>
  </si>
  <si>
    <t>erythromycin/</t>
  </si>
  <si>
    <t>红顶绿鸠</t>
  </si>
  <si>
    <t>[hong2 ding3 lu:4 jiu1]</t>
  </si>
  <si>
    <t>(bird species of China) whistling green pigeon (Treron formosae)/</t>
  </si>
  <si>
    <t>红顶鹛</t>
  </si>
  <si>
    <t>[hong2 ding3 mei2]</t>
  </si>
  <si>
    <t>(bird species of China) chestnut-capped babbler (Timalia pileata)/</t>
  </si>
  <si>
    <t>红领</t>
  </si>
  <si>
    <t>[hong2 ling3]</t>
  </si>
  <si>
    <t>red collar/government worker/</t>
  </si>
  <si>
    <t>红领巾</t>
  </si>
  <si>
    <t>[hong2 ling3 jin1]</t>
  </si>
  <si>
    <t>red neckscarf/by extension, a member of the Young Pioneers/</t>
  </si>
  <si>
    <t>红头咬鹃</t>
  </si>
  <si>
    <t>[hong2 tou2 yao3 juan1]</t>
  </si>
  <si>
    <t>(bird species of China) red-headed trogon (Harpactes erythrocephalus)/</t>
  </si>
  <si>
    <t>红头噪鹛</t>
  </si>
  <si>
    <t>[hong2 tou2 zao4 mei2]</t>
  </si>
  <si>
    <t>(bird species of China) chestnut-crowned laughingthrush (Trochalopteron erythrocephalum)/</t>
  </si>
  <si>
    <t>红头文件</t>
  </si>
  <si>
    <t>[hong2 tou2 wen2 jian4]</t>
  </si>
  <si>
    <t>red-letterhead document, an official document with the name of the issuing government agency printed in red at the top, circulated to relevant bodies/</t>
  </si>
  <si>
    <t>红头潜鸭</t>
  </si>
  <si>
    <t>[hong2 tou2 qian2 ya1]</t>
  </si>
  <si>
    <t>(bird species of China) common pochard (Aythya ferina)/</t>
  </si>
  <si>
    <t>红头灰雀</t>
  </si>
  <si>
    <t>[hong2 tou2 hui1 que4]</t>
  </si>
  <si>
    <t>(bird species of China) red-headed bullfinch (Pyrrhula erythrocephala)/</t>
  </si>
  <si>
    <t>红头穗鹛</t>
  </si>
  <si>
    <t>[hong2 tou2 sui4 mei2]</t>
  </si>
  <si>
    <t>(bird species of China) rufous-capped babbler (Stachyridopsis ruficeps)/</t>
  </si>
  <si>
    <t>红头菜</t>
  </si>
  <si>
    <t>[hong2 tou2 cai4]</t>
  </si>
  <si>
    <t>beetroot/</t>
  </si>
  <si>
    <t>红头鸦雀</t>
  </si>
  <si>
    <t>[hong2 tou2 ya1 que4]</t>
  </si>
  <si>
    <t>(bird species of China) rufous-headed parrotbill (Psittiparus bakeri)/</t>
  </si>
  <si>
    <t>红颈滨鹬</t>
  </si>
  <si>
    <t>[hong2 jing3 bin1 yu4]</t>
  </si>
  <si>
    <t>(bird species of China) red-necked stint (Calidris ruficollis)/</t>
  </si>
  <si>
    <t>红颈苇鹀</t>
  </si>
  <si>
    <t>[hong2 jing3 wei3 wu2]</t>
  </si>
  <si>
    <t>(bird species of China) Japanese reed bunting (Emberiza yessoensis)/</t>
  </si>
  <si>
    <t>红额穗鹛</t>
  </si>
  <si>
    <t>[hong2 e2 sui4 mei2]</t>
  </si>
  <si>
    <t>(bird species of China) rufous-fronted babbler (Stachyridopsis rufifrons)/</t>
  </si>
  <si>
    <t>红颜</t>
  </si>
  <si>
    <t>[hong2 yan2]</t>
  </si>
  <si>
    <t>a beautiful woman/young beauties/youths/rosy cheeks/</t>
  </si>
  <si>
    <t>红颜知己</t>
  </si>
  <si>
    <t>[hong2 yan2 zhi1 ji3]</t>
  </si>
  <si>
    <t>close female friend/confidante/</t>
  </si>
  <si>
    <t>红颜祸水</t>
  </si>
  <si>
    <t>[hong2 yan2 huo4 shui3]</t>
  </si>
  <si>
    <t>femme fatale/</t>
  </si>
  <si>
    <t>红颜薄命</t>
  </si>
  <si>
    <t>[hong2 yan2 bo2 ming4]</t>
  </si>
  <si>
    <t>beautiful women suffer unhappy fates (idiom)/</t>
  </si>
  <si>
    <t>红马甲</t>
  </si>
  <si>
    <t>[hong2 ma3 jia3]</t>
  </si>
  <si>
    <t>red waistcoat/floor trader in stock market/stockbroker/</t>
  </si>
  <si>
    <t>红骨髓</t>
  </si>
  <si>
    <t>[hong2 gu3 sui3]</t>
  </si>
  <si>
    <t>red bone marrow (myeloid tissue)/</t>
  </si>
  <si>
    <t>红高粱</t>
  </si>
  <si>
    <t>[hong2 gao1 liang2]</t>
  </si>
  <si>
    <t>red sorghum/</t>
  </si>
  <si>
    <t>红魔鬼</t>
  </si>
  <si>
    <t>[Hong2 Mo2 gui3]</t>
  </si>
  <si>
    <t>Red Devils, nickname of Manchester United Football Club/</t>
  </si>
  <si>
    <t>红鲣</t>
  </si>
  <si>
    <t>[hong2 jian1]</t>
  </si>
  <si>
    <t>red mullet/</t>
  </si>
  <si>
    <t>纡</t>
  </si>
  <si>
    <t>纥</t>
  </si>
  <si>
    <t>knot/</t>
  </si>
  <si>
    <t>纨</t>
  </si>
  <si>
    <t>white/white silk/</t>
  </si>
  <si>
    <t>纨绔子弟</t>
  </si>
  <si>
    <t>[wan2 ku4 zi3 di4]</t>
  </si>
  <si>
    <t>hedonistic son of rich parents/</t>
  </si>
  <si>
    <t>纨裤子弟</t>
  </si>
  <si>
    <t>dandy/fop/lounge lizard/</t>
  </si>
  <si>
    <t>纫</t>
  </si>
  <si>
    <t>to string/to thread (needle)/</t>
  </si>
  <si>
    <t>紊</t>
  </si>
  <si>
    <t>involved/tangled/disorderly/confused/chaotic/Taiwan pr. [wen4]/</t>
  </si>
  <si>
    <t>紊乱</t>
  </si>
  <si>
    <t>[wen3 luan4]</t>
  </si>
  <si>
    <t>disorder/chaos/</t>
  </si>
  <si>
    <t>紊流</t>
  </si>
  <si>
    <t>[wen3 liu2]</t>
  </si>
  <si>
    <t>turbulent flow/</t>
  </si>
  <si>
    <t>纹</t>
  </si>
  <si>
    <t>line/trace/mark/pattern/grain (of wood etc)/</t>
  </si>
  <si>
    <t>纹刺</t>
  </si>
  <si>
    <t>[wen2 ci4]</t>
  </si>
  <si>
    <t>纹喉凤鹛</t>
  </si>
  <si>
    <t>[wen2 hou2 feng4 mei2]</t>
  </si>
  <si>
    <t>(bird species of China) stripe-throated yuhina (Yuhina gularis)/</t>
  </si>
  <si>
    <t>纹喉鹎</t>
  </si>
  <si>
    <t>[wen2 hou2 bei1]</t>
  </si>
  <si>
    <t>(bird species of China) stripe-throated bulbul (Pycnonotus finlaysoni)/</t>
  </si>
  <si>
    <t>纹层</t>
  </si>
  <si>
    <t>[wen2 ceng2]</t>
  </si>
  <si>
    <t>lamina/lamella/lamination/</t>
  </si>
  <si>
    <t>纹理</t>
  </si>
  <si>
    <t>vein lines (in marble or fingerprint)/grain (in wood etc)/</t>
  </si>
  <si>
    <t>纹章</t>
  </si>
  <si>
    <t>coat of arms/</t>
  </si>
  <si>
    <t>纹丝</t>
  </si>
  <si>
    <t>tiny bit/a jot/whisker/</t>
  </si>
  <si>
    <t>纹丝不动</t>
  </si>
  <si>
    <t>[wen2 si1 bu4 dong4]</t>
  </si>
  <si>
    <t>to not move a single jot (idiom)/</t>
  </si>
  <si>
    <t>纹丝儿</t>
  </si>
  <si>
    <t>[wen2 si1 r5]</t>
  </si>
  <si>
    <t>erhua variant of 紋絲|纹丝[wen2 si1]/</t>
  </si>
  <si>
    <t>纹缕</t>
  </si>
  <si>
    <t>[wen2 lu:3]</t>
  </si>
  <si>
    <t>veined pattern/wrinkles/vein lines (in marble or fingerprint)/grain (in wood etc)/</t>
  </si>
  <si>
    <t>纹缕儿</t>
  </si>
  <si>
    <t>[wen2 lu:3 r5]</t>
  </si>
  <si>
    <t>erhua variant of 紋縷|纹缕[wen2 lu:3]/</t>
  </si>
  <si>
    <t>纹胸织雀</t>
  </si>
  <si>
    <t>[wen2 xiong1 zhi1 que4]</t>
  </si>
  <si>
    <t>(bird species of China) streaked weaver (Ploceus manyar)/</t>
  </si>
  <si>
    <t>纹胸鹛</t>
  </si>
  <si>
    <t>[wen2 xiong1 mei2]</t>
  </si>
  <si>
    <t>(bird species of China) pin-striped tit-babbler (Macronus gularis)/</t>
  </si>
  <si>
    <t>纹胸鹪鹛</t>
  </si>
  <si>
    <t>[wen2 xiong1 jiao1 mei2]</t>
  </si>
  <si>
    <t>(bird species of China) eyebrowed wren-babbler (Napothera epilepidota)/</t>
  </si>
  <si>
    <t>纹路</t>
  </si>
  <si>
    <t>[wen2 lu4]</t>
  </si>
  <si>
    <t>纹身</t>
  </si>
  <si>
    <t>纹银</t>
  </si>
  <si>
    <t>[wen2 yin2]</t>
  </si>
  <si>
    <t>fine silver/</t>
  </si>
  <si>
    <t>纹面</t>
  </si>
  <si>
    <t>see 文面[wen2 mian4]/</t>
  </si>
  <si>
    <t>纹风不动</t>
  </si>
  <si>
    <t>absolutely still/fig. not the slightest change/also written 文風不動|文风不动/</t>
  </si>
  <si>
    <t>纹饰</t>
  </si>
  <si>
    <t>decorative motif/figure/</t>
  </si>
  <si>
    <t>纳</t>
  </si>
  <si>
    <t>[Na4]</t>
  </si>
  <si>
    <t>surname Na/</t>
  </si>
  <si>
    <t>纳什</t>
  </si>
  <si>
    <t>[Na4 shi2]</t>
  </si>
  <si>
    <t>Nash (surname)/</t>
  </si>
  <si>
    <t>纳什维尔</t>
  </si>
  <si>
    <t>[Na4 shi2 wei2 er3]</t>
  </si>
  <si>
    <t>Nashville, capital of Tennessee/</t>
  </si>
  <si>
    <t>纳杰夫</t>
  </si>
  <si>
    <t>[Na4 jie2 fu1]</t>
  </si>
  <si>
    <t>Najaf (city in Iraq, a Shia holy city)/</t>
  </si>
  <si>
    <t>纳入</t>
  </si>
  <si>
    <t>[na4 ru4]</t>
  </si>
  <si>
    <t>to bring into/to channel into/to integrate into/to incorporate/</t>
  </si>
  <si>
    <t>纳匝肋</t>
  </si>
  <si>
    <t>[Na4 za1 lei4]</t>
  </si>
  <si>
    <t>Nazareth/</t>
  </si>
  <si>
    <t>纳吉布</t>
  </si>
  <si>
    <t>[Na4 ji2 bu4]</t>
  </si>
  <si>
    <t>Muhammad Naguib (1901-1984), first president of the Republic of Egypt/</t>
  </si>
  <si>
    <t>纳塔乃耳</t>
  </si>
  <si>
    <t>[Na4 ta3 nai3 er3]</t>
  </si>
  <si>
    <t>Nathaniel/</t>
  </si>
  <si>
    <t>纳妾</t>
  </si>
  <si>
    <t>[na4 qie4]</t>
  </si>
  <si>
    <t>to take a concubine/</t>
  </si>
  <si>
    <t>纳宠</t>
  </si>
  <si>
    <t>[na4 chong3]</t>
  </si>
  <si>
    <t>纳尼</t>
  </si>
  <si>
    <t>[na4 ni2]</t>
  </si>
  <si>
    <t>(Internet slang) what? (loanword from Japanese 何 なに nani)/</t>
  </si>
  <si>
    <t>纳尼亚</t>
  </si>
  <si>
    <t>[Na4 ni2 ya4]</t>
  </si>
  <si>
    <t>Narnia, children's fantasy world in stories by C.S. Lewis/</t>
  </si>
  <si>
    <t>纳德阿里</t>
  </si>
  <si>
    <t>[Na4 de2 A1 li3]</t>
  </si>
  <si>
    <t>Nad Ali, town in Helmand province, Afghanistan/</t>
  </si>
  <si>
    <t>纳闷</t>
  </si>
  <si>
    <t>[na4 men4]</t>
  </si>
  <si>
    <t>纳闷儿</t>
  </si>
  <si>
    <t>[na4 men4 r5]</t>
  </si>
  <si>
    <t>erhua variant of 納悶|纳闷[na4 men4]/</t>
  </si>
  <si>
    <t>纳指</t>
  </si>
  <si>
    <t>[Na4 zhi3]</t>
  </si>
  <si>
    <t>NASDAQ/National Association of Securities Dealers Automated Quotations, a computerized data system to provide brokers with price quotations for securities traded over the counter/</t>
  </si>
  <si>
    <t>纳斯达克</t>
  </si>
  <si>
    <t>[Na4 si1 da2 ke4]</t>
  </si>
  <si>
    <t>NASDAQ (stock exchange)/</t>
  </si>
  <si>
    <t>纳新</t>
  </si>
  <si>
    <t>[na4 xin1]</t>
  </si>
  <si>
    <t>to accept the new/to take fresh (air)/fig. to accept new members (to reinvigorate the party)/new blood/</t>
  </si>
  <si>
    <t>纳星</t>
  </si>
  <si>
    <t>[na4 xing1]</t>
  </si>
  <si>
    <t>nanosatellite/</t>
  </si>
  <si>
    <t>纳木错</t>
  </si>
  <si>
    <t>[Na4 mu4 cuo4]</t>
  </si>
  <si>
    <t>Namtso or Lake Nam (officially Nam Co), mountain lake at Nakchu in central Tibet/</t>
  </si>
  <si>
    <t>纳凉</t>
  </si>
  <si>
    <t>[na4 liang2]</t>
  </si>
  <si>
    <t>to enjoy the cool air/</t>
  </si>
  <si>
    <t>纳溪</t>
  </si>
  <si>
    <t>[Na4 xi1]</t>
  </si>
  <si>
    <t>Naxi district of Luzhou city 瀘州市|泸州市[Lu2 zhou1 shi4], Sichuan/</t>
  </si>
  <si>
    <t>纳溪区</t>
  </si>
  <si>
    <t>[Na4 xi1 qu1]</t>
  </si>
  <si>
    <t>纳尔逊</t>
  </si>
  <si>
    <t>[Na4 er3 xun4]</t>
  </si>
  <si>
    <t>Horatio Nelson (1758-1805), British naval hero/</t>
  </si>
  <si>
    <t>纳瓦萨</t>
  </si>
  <si>
    <t>[Na4 wa3 sa4]</t>
  </si>
  <si>
    <t>Navassa/</t>
  </si>
  <si>
    <t>纳皮尔</t>
  </si>
  <si>
    <t>[Na4 pi2 er3]</t>
  </si>
  <si>
    <t>Napier (name)/John Napier (1550-1617), Scottish mathematician, inventor of logarithms/Napier, city in New Zealand/</t>
  </si>
  <si>
    <t>纳福</t>
  </si>
  <si>
    <t>[na4 fu2]</t>
  </si>
  <si>
    <t>to accept a life of ease/to enjoy a comfortable retirement/</t>
  </si>
  <si>
    <t>纳秒</t>
  </si>
  <si>
    <t>[na4 miao3]</t>
  </si>
  <si>
    <t>nanosecond, ns, 10^-9 s (PRC)/Taiwan equivalent: 奈秒[nai4 miao3]/</t>
  </si>
  <si>
    <t>纳税</t>
  </si>
  <si>
    <t>[na4 shui4]</t>
  </si>
  <si>
    <t>to pay taxes/</t>
  </si>
  <si>
    <t>纳税人</t>
  </si>
  <si>
    <t>[na4 shui4 ren2]</t>
  </si>
  <si>
    <t>taxpayer/</t>
  </si>
  <si>
    <t>纳米</t>
  </si>
  <si>
    <t>[na4 mi3]</t>
  </si>
  <si>
    <t>nanometer/</t>
  </si>
  <si>
    <t>纳米技术</t>
  </si>
  <si>
    <t>[na4 mi3 ji4 shu4]</t>
  </si>
  <si>
    <t>nanotechnology/</t>
  </si>
  <si>
    <t>纳米比亚</t>
  </si>
  <si>
    <t>[Na4 mi3 bi3 ya4]</t>
  </si>
  <si>
    <t>Namibia/</t>
  </si>
  <si>
    <t>纳粹</t>
  </si>
  <si>
    <t>[Na4 cui4]</t>
  </si>
  <si>
    <t>Nazi (loanword)/</t>
  </si>
  <si>
    <t>纳粹主义</t>
  </si>
  <si>
    <t>[Na4 cui4 zhu3 yi4]</t>
  </si>
  <si>
    <t>Nazism/</t>
  </si>
  <si>
    <t>纳粹分子</t>
  </si>
  <si>
    <t>[Na4 cui4 fen4 zi3]</t>
  </si>
  <si>
    <t>Nazi/</t>
  </si>
  <si>
    <t>纳粹德国</t>
  </si>
  <si>
    <t>[Na4 cui4 De2 guo2]</t>
  </si>
  <si>
    <t>Nazi Germany (1933-1945)/</t>
  </si>
  <si>
    <t>纳粹党</t>
  </si>
  <si>
    <t>[Na4 cui4 dang3]</t>
  </si>
  <si>
    <t>Nazi Party/Nationalsozialistische Deutsche Arbeiterpartei (NSDAP) (1919-1945)/</t>
  </si>
  <si>
    <t>纳粮</t>
  </si>
  <si>
    <t>to pay taxes in kind (rice, cloth etc)/</t>
  </si>
  <si>
    <t>纳罕</t>
  </si>
  <si>
    <t>bewildered/amazed/</t>
  </si>
  <si>
    <t>纳聘</t>
  </si>
  <si>
    <t>[na4 pin4]</t>
  </si>
  <si>
    <t>to pay bride-price (payment to the bride's family in former times)/</t>
  </si>
  <si>
    <t>纳兰性德</t>
  </si>
  <si>
    <t>[Na4 lan2 Xing4 de2]</t>
  </si>
  <si>
    <t>Nalan Xingde (1655-1685), Manchu ethnic Qing dynasty poet/</t>
  </si>
  <si>
    <t>纳卫星</t>
  </si>
  <si>
    <t>[na4 wei4 xing1]</t>
  </si>
  <si>
    <t>纳西</t>
  </si>
  <si>
    <t>Nakhi (ethnic group)/</t>
  </si>
  <si>
    <t>纳西族</t>
  </si>
  <si>
    <t>[Na4 xi1 zu2]</t>
  </si>
  <si>
    <t>Nakhi ethnic group in Yunnan/</t>
  </si>
  <si>
    <t>纳豆</t>
  </si>
  <si>
    <t>[na4 dou4]</t>
  </si>
  <si>
    <t>nattō, a type of fermented soybean, popular as a breakfast food in Japan/</t>
  </si>
  <si>
    <t>纳豆菌</t>
  </si>
  <si>
    <t>[na4 dou4 jun1]</t>
  </si>
  <si>
    <t>Bacillus subtilis (formerly Bacillus natto), a common soil bacterium/</t>
  </si>
  <si>
    <t>纳贡</t>
  </si>
  <si>
    <t>[na4 gong4]</t>
  </si>
  <si>
    <t>to pay tribute/</t>
  </si>
  <si>
    <t>纳贿</t>
  </si>
  <si>
    <t>[na4 hui4]</t>
  </si>
  <si>
    <t>bribery/to give or accept bribes/</t>
  </si>
  <si>
    <t>纳赛尔</t>
  </si>
  <si>
    <t>[Na4 sai4 er3]</t>
  </si>
  <si>
    <t>Nasr or Nasser (Arab name)/Gamal Abdel Nasser (1918-1970), Egyptian President/</t>
  </si>
  <si>
    <t>纳赫雄</t>
  </si>
  <si>
    <t>[Na4 he4 xiong2]</t>
  </si>
  <si>
    <t>Nahshon (name)/</t>
  </si>
  <si>
    <t>纳达尔</t>
  </si>
  <si>
    <t>[Na4 da2 er3]</t>
  </si>
  <si>
    <t>Nadal (name)/Rafael Nadal (1986-), Spanish tennis player/</t>
  </si>
  <si>
    <t>纳闽</t>
  </si>
  <si>
    <t>[Na4 min3]</t>
  </si>
  <si>
    <t>Labuan, island territory of Malaysia off Sabah coast, north Borneo 婆羅洲|婆罗洲/</t>
  </si>
  <si>
    <t>纳降</t>
  </si>
  <si>
    <t>[na4 xiang2]</t>
  </si>
  <si>
    <t>to surrender/to accept defeat/</t>
  </si>
  <si>
    <t>纳雍</t>
  </si>
  <si>
    <t>[Na4 yong1]</t>
  </si>
  <si>
    <t>Nayong county in Bijie prefecture 畢節地區|毕节地区[Bi4 jie2 di4 qu1], Guizhou/</t>
  </si>
  <si>
    <t>纳雍县</t>
  </si>
  <si>
    <t>[Na4 yong1 xian4]</t>
  </si>
  <si>
    <t>纳霍德卡</t>
  </si>
  <si>
    <t>[Na4 huo4 de2 ka3]</t>
  </si>
  <si>
    <t>Nakhodka (city in Russia)/</t>
  </si>
  <si>
    <t>纳骨塔</t>
  </si>
  <si>
    <t>[na4 gu3 ta3]</t>
  </si>
  <si>
    <t>columbarium/</t>
  </si>
  <si>
    <t>纳鸿</t>
  </si>
  <si>
    <t>[Na4 hong2]</t>
  </si>
  <si>
    <t>Nahum/</t>
  </si>
  <si>
    <t>纽</t>
  </si>
  <si>
    <t>to turn/to wrench/button/nu (Greek letter Νν)/</t>
  </si>
  <si>
    <t>纽交所</t>
  </si>
  <si>
    <t>[Niu3 Jiao1 suo3]</t>
  </si>
  <si>
    <t>abbr. for 紐約證券交易所|纽约证券交易所[Niu3 yue1 Zheng4 quan4 Jiao1 yi4 suo3]/</t>
  </si>
  <si>
    <t>纽伦堡</t>
  </si>
  <si>
    <t>[Niu3 lun2 bao3]</t>
  </si>
  <si>
    <t>Nürnberg or Nuremberg, town in Bavaria, Germany/</t>
  </si>
  <si>
    <t>纽卡斯尔</t>
  </si>
  <si>
    <t>[Niu3 ka3 si1 er3]</t>
  </si>
  <si>
    <t>Newcastle (place name)/</t>
  </si>
  <si>
    <t>纽卡素</t>
  </si>
  <si>
    <t>[niu3 ka3 su4]</t>
  </si>
  <si>
    <t>Newcastle/</t>
  </si>
  <si>
    <t>纽埃</t>
  </si>
  <si>
    <t>[Niu3 ai1]</t>
  </si>
  <si>
    <t>Niue (island)/</t>
  </si>
  <si>
    <t>纽奥良</t>
  </si>
  <si>
    <t>[Niu3 ao4 liang2]</t>
  </si>
  <si>
    <t>纽子</t>
  </si>
  <si>
    <t>[niu3 zi5]</t>
  </si>
  <si>
    <t>button/</t>
  </si>
  <si>
    <t>纽带</t>
  </si>
  <si>
    <t>[niu3 dai4]</t>
  </si>
  <si>
    <t>tie/link/bond/</t>
  </si>
  <si>
    <t>纽几内亚</t>
  </si>
  <si>
    <t>[Niu3 Ji1 nei4 ya4]</t>
  </si>
  <si>
    <t>New Guinea/Papua-New Guinea/</t>
  </si>
  <si>
    <t>纽扣</t>
  </si>
  <si>
    <t>[niu3 kou4]</t>
  </si>
  <si>
    <t>纽时</t>
  </si>
  <si>
    <t>[Niu3 Shi2]</t>
  </si>
  <si>
    <t>New York Times, abbr. for 紐約時報|纽约时报[Niu3 Yue1 Shi2 bao4]/</t>
  </si>
  <si>
    <t>纽泽西</t>
  </si>
  <si>
    <t>[Niu3 ze2 xi1]</t>
  </si>
  <si>
    <t>New Jersey, USA (Tw)/</t>
  </si>
  <si>
    <t>纽瓦克</t>
  </si>
  <si>
    <t>[Niu3 wa3 ke4]</t>
  </si>
  <si>
    <t>Newark (place name)/</t>
  </si>
  <si>
    <t>纽约</t>
  </si>
  <si>
    <t>[Niu3 yue1]</t>
  </si>
  <si>
    <t>New York/</t>
  </si>
  <si>
    <t>纽约人</t>
  </si>
  <si>
    <t>[Niu3 yue1 ren2]</t>
  </si>
  <si>
    <t>New Yorker/</t>
  </si>
  <si>
    <t>纽约大学</t>
  </si>
  <si>
    <t>[Niu3 yue1 Da4 xue2]</t>
  </si>
  <si>
    <t>New York University/</t>
  </si>
  <si>
    <t>纽约客</t>
  </si>
  <si>
    <t>[Niu3 yue1 ke4]</t>
  </si>
  <si>
    <t>The New Yorker, US magazine/resident of New York/</t>
  </si>
  <si>
    <t>纽约州</t>
  </si>
  <si>
    <t>[Niu3 yue1 zhou1]</t>
  </si>
  <si>
    <t>New York state/</t>
  </si>
  <si>
    <t>纽约市</t>
  </si>
  <si>
    <t>[Niu3 yue1 Shi4]</t>
  </si>
  <si>
    <t>New York City/</t>
  </si>
  <si>
    <t>纽约时报</t>
  </si>
  <si>
    <t>[Niu3 yue1 Shi2 bao4]</t>
  </si>
  <si>
    <t>New York Times (newspaper)/</t>
  </si>
  <si>
    <t>纽约邮报</t>
  </si>
  <si>
    <t>[Niu3 yue1 You2 bao4]</t>
  </si>
  <si>
    <t>New York Post (newspaper)/</t>
  </si>
  <si>
    <t>纽绊</t>
  </si>
  <si>
    <t>[niu3 ban4]</t>
  </si>
  <si>
    <t>see 紐襻|纽襻[niu3 pan4]/</t>
  </si>
  <si>
    <t>纽芬兰</t>
  </si>
  <si>
    <t>[Niu3 fen1 lan2]</t>
  </si>
  <si>
    <t>Newfoundland Island, Canada/</t>
  </si>
  <si>
    <t>纽襻</t>
  </si>
  <si>
    <t>[niu3 pan4]</t>
  </si>
  <si>
    <t>button loop/</t>
  </si>
  <si>
    <t>纽西兰</t>
  </si>
  <si>
    <t>[Niu3 xi1 lan2]</t>
  </si>
  <si>
    <t>New Zealand (Tw)/</t>
  </si>
  <si>
    <t>紑</t>
  </si>
  <si>
    <t>[fou2]</t>
  </si>
  <si>
    <t>bright/glossy (of silk)/</t>
  </si>
  <si>
    <t>纾</t>
  </si>
  <si>
    <t>abundant/ample/at ease/relaxed/to free from/to relieve/</t>
  </si>
  <si>
    <t>纾困</t>
  </si>
  <si>
    <t>[shu1 kun4]</t>
  </si>
  <si>
    <t>to provide financial relief/to bail out (financially)/financial relief/bailout/</t>
  </si>
  <si>
    <t>纾压</t>
  </si>
  <si>
    <t>[shu1 ya1]</t>
  </si>
  <si>
    <t>to alleviate stress/</t>
  </si>
  <si>
    <t>纾缓</t>
  </si>
  <si>
    <t>[shu1 huan3]</t>
  </si>
  <si>
    <t>to relax/relaxed/</t>
  </si>
  <si>
    <t>纾解</t>
  </si>
  <si>
    <t>to relieve/to ease (pressure)/to alleviate/to remove/to get rid of/</t>
  </si>
  <si>
    <t>纯</t>
  </si>
  <si>
    <t>pure/simple/unmixed/genuine/</t>
  </si>
  <si>
    <t>纯利</t>
  </si>
  <si>
    <t>[chun2 li4]</t>
  </si>
  <si>
    <t>纯利益</t>
  </si>
  <si>
    <t>[chun2 li4 yi4]</t>
  </si>
  <si>
    <t>纯品</t>
  </si>
  <si>
    <t>[chun2 pin3]</t>
  </si>
  <si>
    <t>sterling/</t>
  </si>
  <si>
    <t>纯属</t>
  </si>
  <si>
    <t>[chun2 shu3]</t>
  </si>
  <si>
    <t>to be purely/pure and simple/sheer/outright/</t>
  </si>
  <si>
    <t>纯度</t>
  </si>
  <si>
    <t>[chun2 du4]</t>
  </si>
  <si>
    <t>purity/</t>
  </si>
  <si>
    <t>纯情</t>
  </si>
  <si>
    <t>[chun2 qing2]</t>
  </si>
  <si>
    <t>pure and innocent/a pure heart/</t>
  </si>
  <si>
    <t>纯文字</t>
  </si>
  <si>
    <t>[chun2 wen2 zi4]</t>
  </si>
  <si>
    <t>text only (webpage)/</t>
  </si>
  <si>
    <t>纯文字页</t>
  </si>
  <si>
    <t>[chun2 wen2 zi4 ye4]</t>
  </si>
  <si>
    <t>text-only webpage/</t>
  </si>
  <si>
    <t>纯棉</t>
  </si>
  <si>
    <t>[chun2 mian2]</t>
  </si>
  <si>
    <t>pure cotton/100% cotton/</t>
  </si>
  <si>
    <t>纯朴</t>
  </si>
  <si>
    <t>variant of 淳樸|淳朴[chun2 pu3]/</t>
  </si>
  <si>
    <t>纯正</t>
  </si>
  <si>
    <t>[chun2 zheng4]</t>
  </si>
  <si>
    <t>pure/unadulterated/(of motives etc) honest/</t>
  </si>
  <si>
    <t>纯净</t>
  </si>
  <si>
    <t>[chun2 jing4]</t>
  </si>
  <si>
    <t>pure/clean/unmixed/</t>
  </si>
  <si>
    <t>纯洁</t>
  </si>
  <si>
    <t>[chun2 jie2]</t>
  </si>
  <si>
    <t>pure/clean and honest/to purify/</t>
  </si>
  <si>
    <t>纯熟</t>
  </si>
  <si>
    <t>[chun2 shu2]</t>
  </si>
  <si>
    <t>skillful/proficient/</t>
  </si>
  <si>
    <t>纯牛奶</t>
  </si>
  <si>
    <t>[chun2 niu2 nai3]</t>
  </si>
  <si>
    <t>pure milk/</t>
  </si>
  <si>
    <t>纯白</t>
  </si>
  <si>
    <t>[chun2 bai2]</t>
  </si>
  <si>
    <t>pure white/</t>
  </si>
  <si>
    <t>纯真</t>
  </si>
  <si>
    <t>[chun2 zhen1]</t>
  </si>
  <si>
    <t>innocent and unaffected/pure and unadulterated/</t>
  </si>
  <si>
    <t>纯真天然</t>
  </si>
  <si>
    <t>[chun2 zhen1 tian1 ran2]</t>
  </si>
  <si>
    <t>natural/authentic/</t>
  </si>
  <si>
    <t>纯真无垢</t>
  </si>
  <si>
    <t>[chun2 zhen1 wu2 gou4]</t>
  </si>
  <si>
    <t>pure of heart/</t>
  </si>
  <si>
    <t>纯种</t>
  </si>
  <si>
    <t>[chun2 zhong3]</t>
  </si>
  <si>
    <t>purebred/</t>
  </si>
  <si>
    <t>纯粹</t>
  </si>
  <si>
    <t>[chun2 cui4]</t>
  </si>
  <si>
    <t>pure/unadulterated/purely/completely/</t>
  </si>
  <si>
    <t>纯粹数学</t>
  </si>
  <si>
    <t>[chun2 cui4 shu4 xue2]</t>
  </si>
  <si>
    <t>pure mathematics/</t>
  </si>
  <si>
    <t>纯素</t>
  </si>
  <si>
    <t>[chun2 su4]</t>
  </si>
  <si>
    <t>plain/ordinary/vegetarian/</t>
  </si>
  <si>
    <t>纯素颜</t>
  </si>
  <si>
    <t>[chun2 su4 yan2]</t>
  </si>
  <si>
    <t>see 素顏|素颜[su4 yan2]/</t>
  </si>
  <si>
    <t>纯素食</t>
  </si>
  <si>
    <t>[chun2 su4 shi2]</t>
  </si>
  <si>
    <t>vegan/vegan food/</t>
  </si>
  <si>
    <t>纯素食者</t>
  </si>
  <si>
    <t>[chun2 su4 shi2 zhe3]</t>
  </si>
  <si>
    <t>a vegan/person following a vegan diet/</t>
  </si>
  <si>
    <t>纯色噪鹛</t>
  </si>
  <si>
    <t>[chun2 se4 zao4 mei2]</t>
  </si>
  <si>
    <t>(bird species of China) scaly laughingthrush (Trochalopteron subunicolor)/</t>
  </si>
  <si>
    <t>纯色岩燕</t>
  </si>
  <si>
    <t>[chun2 se4 yan2 yan4]</t>
  </si>
  <si>
    <t>(bird species of China) dusky crag martin (Ptyonoprogne concolor)/</t>
  </si>
  <si>
    <t>纯蓝仙鹟</t>
  </si>
  <si>
    <t>[chun2 lan2 xian1 weng1]</t>
  </si>
  <si>
    <t>(bird species of China) pale blue flycatcher (Cyornis unicolor)/</t>
  </si>
  <si>
    <t>纯褐鹱</t>
  </si>
  <si>
    <t>[chun2 he4 hu4]</t>
  </si>
  <si>
    <t>(bird species of China) Bulwer's petrel (Bulweria bulwerii)/</t>
  </si>
  <si>
    <t>纯金</t>
  </si>
  <si>
    <t>[chun2 jin1]</t>
  </si>
  <si>
    <t>pure gold/</t>
  </si>
  <si>
    <t>纯音</t>
  </si>
  <si>
    <t>pure tone/</t>
  </si>
  <si>
    <t>纯碱</t>
  </si>
  <si>
    <t>[chun2 jian3]</t>
  </si>
  <si>
    <t>sodium carbonate Na2CO3/soda ash/same as 碳酸鈉|碳酸钠/</t>
  </si>
  <si>
    <t>纰</t>
  </si>
  <si>
    <t>error/carelessness/spoiled silk/</t>
  </si>
  <si>
    <t>纰漏</t>
  </si>
  <si>
    <t>[pi1 lou4]</t>
  </si>
  <si>
    <t>careless mistake/slip-up/</t>
  </si>
  <si>
    <t>纰缪</t>
  </si>
  <si>
    <t>[pi1 miu4]</t>
  </si>
  <si>
    <t>纱</t>
  </si>
  <si>
    <t>cotton yarn/muslin/</t>
  </si>
  <si>
    <t>纱布</t>
  </si>
  <si>
    <t>[sha1 bu4]</t>
  </si>
  <si>
    <t>gauze/</t>
  </si>
  <si>
    <t>纱布口罩</t>
  </si>
  <si>
    <t>[sha1 bu4 kou3 zhao4]</t>
  </si>
  <si>
    <t>gauze mask/</t>
  </si>
  <si>
    <t>纱帽</t>
  </si>
  <si>
    <t>[sha1 mao4]</t>
  </si>
  <si>
    <t>gauze hat/(fig.) job as an official/</t>
  </si>
  <si>
    <t>纱厂</t>
  </si>
  <si>
    <t>cotton mill/textile factory/</t>
  </si>
  <si>
    <t>纱窗</t>
  </si>
  <si>
    <t>[sha1 chuang1]</t>
  </si>
  <si>
    <t>screen window/</t>
  </si>
  <si>
    <t>纱绽</t>
  </si>
  <si>
    <t>[sha1 zhan4]</t>
  </si>
  <si>
    <t>spindle/</t>
  </si>
  <si>
    <t>纱线</t>
  </si>
  <si>
    <t>[sha1 xian4]</t>
  </si>
  <si>
    <t>yarn/</t>
  </si>
  <si>
    <t>纱丽</t>
  </si>
  <si>
    <t>纮</t>
  </si>
  <si>
    <t>cord for hat/vast/</t>
  </si>
  <si>
    <t>纸上谈兵</t>
  </si>
  <si>
    <t>[zhi3 shang4 tan2 bing1]</t>
  </si>
  <si>
    <t>lit. military tactics on paper (idiom)/fig. theoretical discussion that is worse than useless in practice/armchair strategist/idle theorizing/cf Zhao Kuo 趙括|赵括 leading an army of 400,000 to total annihilation at battle of Changping 長平之戰|长平之战 in 260 BC/</t>
  </si>
  <si>
    <t>纸人</t>
  </si>
  <si>
    <t>[zhi3 ren2]</t>
  </si>
  <si>
    <t>paper doll/papercut silhouette/</t>
  </si>
  <si>
    <t>纸人纸马</t>
  </si>
  <si>
    <t>[zhi3 ren2 zhi3 ma3]</t>
  </si>
  <si>
    <t>paper dolls for ritual use in the shape of people or animals/</t>
  </si>
  <si>
    <t>纸包饮品</t>
  </si>
  <si>
    <t>[zhi3 bao1 yin3 pin3]</t>
  </si>
  <si>
    <t>juice box/drink in a carton/Tetra Pak drink/</t>
  </si>
  <si>
    <t>纸品</t>
  </si>
  <si>
    <t>[zhi3 pin3]</t>
  </si>
  <si>
    <t>paper products/stationery/</t>
  </si>
  <si>
    <t>纸型</t>
  </si>
  <si>
    <t>[zhi3 xing2]</t>
  </si>
  <si>
    <t>paper matrix in which type is set/</t>
  </si>
  <si>
    <t>纸堆</t>
  </si>
  <si>
    <t>[zhi3 dui1]</t>
  </si>
  <si>
    <t>papers/stack of paper/</t>
  </si>
  <si>
    <t>纸夹</t>
  </si>
  <si>
    <t>[zhi3 jia1]</t>
  </si>
  <si>
    <t>纸婚</t>
  </si>
  <si>
    <t>[zhi3 hun1]</t>
  </si>
  <si>
    <t>paper wedding (first year wedding anniversary)/</t>
  </si>
  <si>
    <t>纸尿布</t>
  </si>
  <si>
    <t>[zhi3 niao4 bu4]</t>
  </si>
  <si>
    <t>disposable diaper/</t>
  </si>
  <si>
    <t>纸尿片</t>
  </si>
  <si>
    <t>[zhi3 niao4 pian4]</t>
  </si>
  <si>
    <t>纸尿裤</t>
  </si>
  <si>
    <t>[zhi3 niao4 ku4]</t>
  </si>
  <si>
    <t>纸巾</t>
  </si>
  <si>
    <t>[zhi3 jin1]</t>
  </si>
  <si>
    <t>paper towel/napkin/facial tissue/CL:張|张[zhang1],包[bao1]/</t>
  </si>
  <si>
    <t>纸带</t>
  </si>
  <si>
    <t>paper tape/ticker tape/paper streamer/</t>
  </si>
  <si>
    <t>纸币</t>
  </si>
  <si>
    <t>[zhi3 bi4]</t>
  </si>
  <si>
    <t>bank notes/paper currency/CL:張|张[zhang1]/</t>
  </si>
  <si>
    <t>纸张</t>
  </si>
  <si>
    <t>[zhi3 zhang1]</t>
  </si>
  <si>
    <t>paper/</t>
  </si>
  <si>
    <t>纸杯</t>
  </si>
  <si>
    <t>[zhi3 bei1]</t>
  </si>
  <si>
    <t>paper cup/</t>
  </si>
  <si>
    <t>纸板</t>
  </si>
  <si>
    <t>cardboard/</t>
  </si>
  <si>
    <t>纸条</t>
  </si>
  <si>
    <t>[zhi3 tiao2]</t>
  </si>
  <si>
    <t>slip of paper/</t>
  </si>
  <si>
    <t>纸样</t>
  </si>
  <si>
    <t>[zhi3 yang4]</t>
  </si>
  <si>
    <t>paper pattern as model in dressmaking/paper patten/</t>
  </si>
  <si>
    <t>纸浆</t>
  </si>
  <si>
    <t>[zhi3 jiang1]</t>
  </si>
  <si>
    <t>纸火柴</t>
  </si>
  <si>
    <t>[zhi3 huo3 chai2]</t>
  </si>
  <si>
    <t>matches made of cardboard/</t>
  </si>
  <si>
    <t>纸火锅</t>
  </si>
  <si>
    <t>[zhi3 huo3 guo1]</t>
  </si>
  <si>
    <t>paper hot pot (hot pot using a single-use pot made of Japanese washi paper with a special coating to prevent burning and leaking, used for cooking at the dining table)/</t>
  </si>
  <si>
    <t>纸灰</t>
  </si>
  <si>
    <t>ash from burnt paper/</t>
  </si>
  <si>
    <t>纸烟</t>
  </si>
  <si>
    <t>[zhi3 yan1]</t>
  </si>
  <si>
    <t>cigarette/</t>
  </si>
  <si>
    <t>纸煤儿</t>
  </si>
  <si>
    <t>[zhi3 mei2 r5]</t>
  </si>
  <si>
    <t>paper taper used to light cigarette etc/</t>
  </si>
  <si>
    <t>纸片</t>
  </si>
  <si>
    <t>[zhi3 pian4]</t>
  </si>
  <si>
    <t>a piece, scrap or fragment of paper/</t>
  </si>
  <si>
    <t>纸牌</t>
  </si>
  <si>
    <t>[zhi3 pai2]</t>
  </si>
  <si>
    <t>纸盆</t>
  </si>
  <si>
    <t>[zhi3 pen2]</t>
  </si>
  <si>
    <t>paper cone used as hailer/</t>
  </si>
  <si>
    <t>纸箔</t>
  </si>
  <si>
    <t>[zhi3 bo2]</t>
  </si>
  <si>
    <t>joss paper/</t>
  </si>
  <si>
    <t>纸箱</t>
  </si>
  <si>
    <t>[zhi3 xiang1]</t>
  </si>
  <si>
    <t>carton/cardboard box/</t>
  </si>
  <si>
    <t>纸老虎</t>
  </si>
  <si>
    <t>[zhi3 lao3 hu3]</t>
  </si>
  <si>
    <t>paper tiger/</t>
  </si>
  <si>
    <t>纸花</t>
  </si>
  <si>
    <t>[zhi3 hua1]</t>
  </si>
  <si>
    <t>paper flower/</t>
  </si>
  <si>
    <t>纸草</t>
  </si>
  <si>
    <t>[zhi3 cao3]</t>
  </si>
  <si>
    <t>papyrus/</t>
  </si>
  <si>
    <t>纸叶子</t>
  </si>
  <si>
    <t>[zhi3 ye4 zi5]</t>
  </si>
  <si>
    <t>deck of playing cards/</t>
  </si>
  <si>
    <t>纸质</t>
  </si>
  <si>
    <t>[zhi3 zhi4]</t>
  </si>
  <si>
    <t>paper/hard copy/printed (as opposed to electronically displayed)/</t>
  </si>
  <si>
    <t>纸钞</t>
  </si>
  <si>
    <t>[zhi3 chao1]</t>
  </si>
  <si>
    <t>banknote/</t>
  </si>
  <si>
    <t>纸锭</t>
  </si>
  <si>
    <t>paper ingots (burned as offerings to the dead)/</t>
  </si>
  <si>
    <t>纸钱</t>
  </si>
  <si>
    <t>[zhi3 qian2]</t>
  </si>
  <si>
    <t>ritual money made of paper burnt for the Gods or the dead/</t>
  </si>
  <si>
    <t>纸马</t>
  </si>
  <si>
    <t>[zhi3 ma3]</t>
  </si>
  <si>
    <t>纸马儿</t>
  </si>
  <si>
    <t>[zhi3 ma3 r5]</t>
  </si>
  <si>
    <t>erhua variant of 紙馬|纸马[zhi3 ma3]/</t>
  </si>
  <si>
    <t>纸鱼</t>
  </si>
  <si>
    <t>[zhi3 yu2]</t>
  </si>
  <si>
    <t>silverfish (Lepisma saccarina)/fish moth/</t>
  </si>
  <si>
    <t>纸鸢</t>
  </si>
  <si>
    <t>[zhi3 yuan1]</t>
  </si>
  <si>
    <t>kite/</t>
  </si>
  <si>
    <t>纸鹤</t>
  </si>
  <si>
    <t>[zhi3 he4]</t>
  </si>
  <si>
    <t>paper crane/</t>
  </si>
  <si>
    <t>纸鹞</t>
  </si>
  <si>
    <t>纸黄金</t>
  </si>
  <si>
    <t>[zhi3 huang2 jin1]</t>
  </si>
  <si>
    <t>gold contract/special drawing right (SDR)/paper gold (finance)/</t>
  </si>
  <si>
    <t>级</t>
  </si>
  <si>
    <t>level/grade/rank/step (of stairs)/CL:個|个[ge4]/classifier: step, level/</t>
  </si>
  <si>
    <t>级别</t>
  </si>
  <si>
    <t>[ji2 bie2]</t>
  </si>
  <si>
    <t>(military) rank/level/grade/</t>
  </si>
  <si>
    <t>级差</t>
  </si>
  <si>
    <t>[ji2 cha1]</t>
  </si>
  <si>
    <t>differential (between grades)/salary differential/</t>
  </si>
  <si>
    <t>级强</t>
  </si>
  <si>
    <t>[ji2 qiang2]</t>
  </si>
  <si>
    <t>named grade or higher/at least stated magnitude (of earthquake)/</t>
  </si>
  <si>
    <t>级数</t>
  </si>
  <si>
    <t>[ji2 shu4]</t>
  </si>
  <si>
    <t>(math.) series/</t>
  </si>
  <si>
    <t>级联</t>
  </si>
  <si>
    <t>[ji2 lian2]</t>
  </si>
  <si>
    <t>cascade/cascading/</t>
  </si>
  <si>
    <t>级距</t>
  </si>
  <si>
    <t>range of values/category defined by a range of values (tier, bracket, stratum etc)/</t>
  </si>
  <si>
    <t>纷</t>
  </si>
  <si>
    <t>numerous/confused/disorderly/</t>
  </si>
  <si>
    <t>纷乱</t>
  </si>
  <si>
    <t>[fen1 luan4]</t>
  </si>
  <si>
    <t>numerous and disorderly/</t>
  </si>
  <si>
    <t>纷呈</t>
  </si>
  <si>
    <t>brilliant and varied/(often in the combination 精彩纷呈)/</t>
  </si>
  <si>
    <t>纷披</t>
  </si>
  <si>
    <t>scattered/mixed and disorganized/</t>
  </si>
  <si>
    <t>纷扰</t>
  </si>
  <si>
    <t>[fen1 rao3]</t>
  </si>
  <si>
    <t>turmoil/unrest/disturbance/</t>
  </si>
  <si>
    <t>纷争</t>
  </si>
  <si>
    <t>to dispute/</t>
  </si>
  <si>
    <t>纷纷</t>
  </si>
  <si>
    <t>[fen1 fen1]</t>
  </si>
  <si>
    <t>one after another/in succession/one by one/continuously/diverse/in profusion/numerous and confused/pell-mell/</t>
  </si>
  <si>
    <t>纷纷扬扬</t>
  </si>
  <si>
    <t>[fen1 fen1 yang2 yang2]</t>
  </si>
  <si>
    <t>fluttering about (of leaves etc)/</t>
  </si>
  <si>
    <t>纷纭</t>
  </si>
  <si>
    <t>[fen1 yun2]</t>
  </si>
  <si>
    <t>diverse and muddled/many and confused/</t>
  </si>
  <si>
    <t>纷繁</t>
  </si>
  <si>
    <t>[fen1 fan2]</t>
  </si>
  <si>
    <t>numerous and complicated/</t>
  </si>
  <si>
    <t>纷至沓来</t>
  </si>
  <si>
    <t>[fen1 zhi4 ta4 lai2]</t>
  </si>
  <si>
    <t>to come thick and fast (idiom)/</t>
  </si>
  <si>
    <t>纷杂</t>
  </si>
  <si>
    <t>[fen1 za2]</t>
  </si>
  <si>
    <t>numerous and confused/in a mess/</t>
  </si>
  <si>
    <t>纷飞</t>
  </si>
  <si>
    <t>[fen1 fei1]</t>
  </si>
  <si>
    <t>to swirl in the air (of thickly falling snowflakes, flower petals etc)/to flutter about/</t>
  </si>
  <si>
    <t>纭</t>
  </si>
  <si>
    <t>confused/numerous/</t>
  </si>
  <si>
    <t>纭纭</t>
  </si>
  <si>
    <t>variant of 芸芸[yun2 yun2]/</t>
  </si>
  <si>
    <t>纴</t>
  </si>
  <si>
    <t>to weave/to lay warp for weaving/silk thread for weaving/variant of 紉|纫, to sew/to stitch/thread/</t>
  </si>
  <si>
    <t>纴织</t>
  </si>
  <si>
    <t>[ren4 zhi1]</t>
  </si>
  <si>
    <t>to weave/</t>
  </si>
  <si>
    <t>紟</t>
  </si>
  <si>
    <t>a sash/to tie/</t>
  </si>
  <si>
    <t>素</t>
  </si>
  <si>
    <t>raw silk/white/plain, unadorned/vegetarian (food)/essence/nature/element/constituent/usually/always/ever/</t>
  </si>
  <si>
    <t>素不相能</t>
  </si>
  <si>
    <t>[su4 bu4 xiang1 neng2]</t>
  </si>
  <si>
    <t>unable to get along (idiom)/</t>
  </si>
  <si>
    <t>素不相识</t>
  </si>
  <si>
    <t>[su4 bu4 xiang1 shi2]</t>
  </si>
  <si>
    <t>to be total strangers (idiom)/</t>
  </si>
  <si>
    <t>素人</t>
  </si>
  <si>
    <t>[su4 ren2]</t>
  </si>
  <si>
    <t>untrained, inexperienced person/layman/amateur/</t>
  </si>
  <si>
    <t>素来</t>
  </si>
  <si>
    <t>[su4 lai2]</t>
  </si>
  <si>
    <t>consistently/always (in the past and now)/</t>
  </si>
  <si>
    <t>素原促进</t>
  </si>
  <si>
    <t>[su4 yuan2 cu4 jin4]</t>
  </si>
  <si>
    <t>antigen (medicine)/</t>
  </si>
  <si>
    <t>素常</t>
  </si>
  <si>
    <t>[su4 chang2]</t>
  </si>
  <si>
    <t>ordinarily/usually/</t>
  </si>
  <si>
    <t>素手</t>
  </si>
  <si>
    <t>[su4 shou3]</t>
  </si>
  <si>
    <t>white hand/empty-handed/</t>
  </si>
  <si>
    <t>素描</t>
  </si>
  <si>
    <t>[su4 miao2]</t>
  </si>
  <si>
    <t>sketch/</t>
  </si>
  <si>
    <t>素数</t>
  </si>
  <si>
    <t>[su4 shu4]</t>
  </si>
  <si>
    <t>prime number/</t>
  </si>
  <si>
    <t>素日</t>
  </si>
  <si>
    <t>usually/</t>
  </si>
  <si>
    <t>素有</t>
  </si>
  <si>
    <t>[su4 you3]</t>
  </si>
  <si>
    <t>to have/to have always had/</t>
  </si>
  <si>
    <t>素材</t>
  </si>
  <si>
    <t>[su4 cai2]</t>
  </si>
  <si>
    <t>source material (in literature and art)/</t>
  </si>
  <si>
    <t>素朴</t>
  </si>
  <si>
    <t>[su4 pu3]</t>
  </si>
  <si>
    <t>simple/unadorned/unsophisticated/naive/</t>
  </si>
  <si>
    <t>素净</t>
  </si>
  <si>
    <t>[su4 jing5]</t>
  </si>
  <si>
    <t>simple and neat/quiet (colors)/unobtrusive/(of food) light/not greasy or strongly flavored/</t>
  </si>
  <si>
    <t>素筵</t>
  </si>
  <si>
    <t>[su4 yan2]</t>
  </si>
  <si>
    <t>vegetarian feast/food offerings to Buddha/</t>
  </si>
  <si>
    <t>素肉</t>
  </si>
  <si>
    <t>[su4 rou4]</t>
  </si>
  <si>
    <t>vegetarian meat substitute/</t>
  </si>
  <si>
    <t>素菜</t>
  </si>
  <si>
    <t>[su4 cai4]</t>
  </si>
  <si>
    <t>vegetable dish/</t>
  </si>
  <si>
    <t>素质</t>
  </si>
  <si>
    <t>[su4 zhi4]</t>
  </si>
  <si>
    <t>inner quality/basic essence/</t>
  </si>
  <si>
    <t>素质差</t>
  </si>
  <si>
    <t>[su4 zhi4 cha4]</t>
  </si>
  <si>
    <t>so uneducated!/so ignorant!/</t>
  </si>
  <si>
    <t>素质教育</t>
  </si>
  <si>
    <t>[su4 zhi4 jiao4 yu4]</t>
  </si>
  <si>
    <t>all-round education (contrasted with 應試教育|应试教育[ying4 shi4 jiao4 yu4], exam-oriented education)/</t>
  </si>
  <si>
    <t>素雅</t>
  </si>
  <si>
    <t>[su4 ya3]</t>
  </si>
  <si>
    <t>simple yet elegant/</t>
  </si>
  <si>
    <t>素鸡</t>
  </si>
  <si>
    <t>[su4 ji1]</t>
  </si>
  <si>
    <t>vegetarian chicken, a soybean product/</t>
  </si>
  <si>
    <t>素面</t>
  </si>
  <si>
    <t>[su4 mian4]</t>
  </si>
  <si>
    <t>face (of a woman) without makeup/solid color (unpatterned)/</t>
  </si>
  <si>
    <t>素面朝天</t>
  </si>
  <si>
    <t>[su4 mian4 chao2 tian1]</t>
  </si>
  <si>
    <t>lit. to present oneself confidently to the emperor, without makeup (as did the sister of Yang Guifei 楊貴妃|杨贵妃[Yang2 Gui4 fei1]) (idiom)/fig. (of a woman) to show one's natural features, without makeup/to present oneself just as one is, without artifice/</t>
  </si>
  <si>
    <t>素颜</t>
  </si>
  <si>
    <t>a face without makeup/</t>
  </si>
  <si>
    <t>素食</t>
  </si>
  <si>
    <t>[su4 shi2]</t>
  </si>
  <si>
    <t>vegetables/vegetarian food/</t>
  </si>
  <si>
    <t>素食主义</t>
  </si>
  <si>
    <t>[su4 shi2 zhu3 yi4]</t>
  </si>
  <si>
    <t>vegetarianism/</t>
  </si>
  <si>
    <t>素食者</t>
  </si>
  <si>
    <t>[su4 shi2 zhe3]</t>
  </si>
  <si>
    <t>vegetarian/</t>
  </si>
  <si>
    <t>素养</t>
  </si>
  <si>
    <t>[su4 yang3]</t>
  </si>
  <si>
    <t>(personal) accomplishment/attainment in self-cultivation/</t>
  </si>
  <si>
    <t>素馅</t>
  </si>
  <si>
    <t>[su4 xian4]</t>
  </si>
  <si>
    <t>vegetable filling/</t>
  </si>
  <si>
    <t>素斋</t>
  </si>
  <si>
    <t>[su4 zhai1]</t>
  </si>
  <si>
    <t>vegetarian food/</t>
  </si>
  <si>
    <t>纺</t>
  </si>
  <si>
    <t>to spin (cotton or hemp etc)/fine woven silk fabric/</t>
  </si>
  <si>
    <t>纺纱</t>
  </si>
  <si>
    <t>[fang3 sha1]</t>
  </si>
  <si>
    <t>to spin (cotton, wool etc)/spinning/</t>
  </si>
  <si>
    <t>纺丝</t>
  </si>
  <si>
    <t>[fang3 si1]</t>
  </si>
  <si>
    <t>to spin synthetic fiber/to spin silk/spinning/filature/</t>
  </si>
  <si>
    <t>纺织</t>
  </si>
  <si>
    <t>[fang3 zhi1]</t>
  </si>
  <si>
    <t>spinning and weaving/</t>
  </si>
  <si>
    <t>纺织品</t>
  </si>
  <si>
    <t>[fang3 zhi1 pin3]</t>
  </si>
  <si>
    <t>textile/fabrics/</t>
  </si>
  <si>
    <t>纺织娘</t>
  </si>
  <si>
    <t>[fang3 zhi1 niang2]</t>
  </si>
  <si>
    <t>katydid/long-horned grasshopper/</t>
  </si>
  <si>
    <t>纺织工业</t>
  </si>
  <si>
    <t>[fang3 zhi1 gong1 ye4]</t>
  </si>
  <si>
    <t>textile industry/</t>
  </si>
  <si>
    <t>纺织厂</t>
  </si>
  <si>
    <t>[fang3 zhi1 chang3]</t>
  </si>
  <si>
    <t>textile factory/cotton mill/</t>
  </si>
  <si>
    <t>纺织物</t>
  </si>
  <si>
    <t>[fang3 zhi1 wu4]</t>
  </si>
  <si>
    <t>textile material/</t>
  </si>
  <si>
    <t>纺织者</t>
  </si>
  <si>
    <t>[fang3 zhi1 zhe3]</t>
  </si>
  <si>
    <t>weaver/</t>
  </si>
  <si>
    <t>纺车</t>
  </si>
  <si>
    <t>[fang3 che1]</t>
  </si>
  <si>
    <t>spinning wheel/</t>
  </si>
  <si>
    <t>纺轮</t>
  </si>
  <si>
    <t>[fang3 lun2]</t>
  </si>
  <si>
    <t>纺锤</t>
  </si>
  <si>
    <t>[fang3 chui2]</t>
  </si>
  <si>
    <t>索</t>
  </si>
  <si>
    <t>[Suo3]</t>
  </si>
  <si>
    <t>surname Suo/abbr. for 索馬里|索马里[Suo3 ma3 li3], Somalia/</t>
  </si>
  <si>
    <t>索杰纳</t>
  </si>
  <si>
    <t>[Suo3 jie2 na4]</t>
  </si>
  <si>
    <t>Sojourner (Martian land rover)/</t>
  </si>
  <si>
    <t>索价</t>
  </si>
  <si>
    <t>[suo3 jia4]</t>
  </si>
  <si>
    <t>to ask a price/to charge/asking price/</t>
  </si>
  <si>
    <t>索具装置</t>
  </si>
  <si>
    <t>[suo3 ju4 zhuang1 zhi4]</t>
  </si>
  <si>
    <t>rig/</t>
  </si>
  <si>
    <t>索取</t>
  </si>
  <si>
    <t>[suo3 qu3]</t>
  </si>
  <si>
    <t>to ask/to demand/</t>
  </si>
  <si>
    <t>索命</t>
  </si>
  <si>
    <t>[suo3 ming4]</t>
  </si>
  <si>
    <t>to demand sb's life/</t>
  </si>
  <si>
    <t>索国</t>
  </si>
  <si>
    <t>[Suo3 Guo2]</t>
  </si>
  <si>
    <t>Solomon Islands/</t>
  </si>
  <si>
    <t>索多玛</t>
  </si>
  <si>
    <t>索契</t>
  </si>
  <si>
    <t>[Suo3 qi4]</t>
  </si>
  <si>
    <t>Sochi (city on the Black Sea in Russia)/</t>
  </si>
  <si>
    <t>索尼</t>
  </si>
  <si>
    <t>[Suo3 ni2]</t>
  </si>
  <si>
    <t>Sony/</t>
  </si>
  <si>
    <t>索带</t>
  </si>
  <si>
    <t>[suo3 dai4]</t>
  </si>
  <si>
    <t>cable tie/plastic strap/</t>
  </si>
  <si>
    <t>索引</t>
  </si>
  <si>
    <t>[suo3 yin3]</t>
  </si>
  <si>
    <t>index/</t>
  </si>
  <si>
    <t>索性</t>
  </si>
  <si>
    <t>you might as well (do it)/simply/just/</t>
  </si>
  <si>
    <t>索普</t>
  </si>
  <si>
    <t>[Suo3 pu3]</t>
  </si>
  <si>
    <t>Thorpe (name)/</t>
  </si>
  <si>
    <t>索求</t>
  </si>
  <si>
    <t>[suo3 qiu2]</t>
  </si>
  <si>
    <t>to seek/to demand/</t>
  </si>
  <si>
    <t>索然</t>
  </si>
  <si>
    <t>[suo3 ran2]</t>
  </si>
  <si>
    <t>dull/dry/</t>
  </si>
  <si>
    <t>索然寡味</t>
  </si>
  <si>
    <t>[suo3 ran2 gua3 wei4]</t>
  </si>
  <si>
    <t>dull and insipid/</t>
  </si>
  <si>
    <t>索然无味</t>
  </si>
  <si>
    <t>[suo3 ran2 wu2 wei4]</t>
  </si>
  <si>
    <t>dull/insipid/</t>
  </si>
  <si>
    <t>索尔</t>
  </si>
  <si>
    <t>[Suo3 er3]</t>
  </si>
  <si>
    <t>Thor (Norse god of thunder)/</t>
  </si>
  <si>
    <t>索索</t>
  </si>
  <si>
    <t>[suo3 suo3]</t>
  </si>
  <si>
    <t>trembling/</t>
  </si>
  <si>
    <t>索绪尔</t>
  </si>
  <si>
    <t>[Suo3 xu4 er3]</t>
  </si>
  <si>
    <t>Saussure (name)/</t>
  </si>
  <si>
    <t>索县</t>
  </si>
  <si>
    <t>[Suo3 xian4]</t>
  </si>
  <si>
    <t>Sog county, Tibetan: Sog rdzong, in Nagchu prefecture 那曲地區|那曲地区[Na4 qu3 di4 qu1], central Tibet/</t>
  </si>
  <si>
    <t>索罗斯</t>
  </si>
  <si>
    <t>[Suo3 luo2 si1]</t>
  </si>
  <si>
    <t>Soros (name)/George Soros or György Schwartz (1930-), Hungarian American financial speculator and millionaire philanthropist/</t>
  </si>
  <si>
    <t>索罗门</t>
  </si>
  <si>
    <t>Solomon (name)/Solomon (Islands)/</t>
  </si>
  <si>
    <t>索菲亚</t>
  </si>
  <si>
    <t>[Suo3 fei1 ya4]</t>
  </si>
  <si>
    <t>Sofia (capital of Bulgaria)/</t>
  </si>
  <si>
    <t>索要</t>
  </si>
  <si>
    <t>[suo3 yao4]</t>
  </si>
  <si>
    <t>to ask for/to request/to demand/</t>
  </si>
  <si>
    <t>索解</t>
  </si>
  <si>
    <t>[suo3 jie3]</t>
  </si>
  <si>
    <t>to seek an answer/to look for an explanation/to explain/explanation/</t>
  </si>
  <si>
    <t>索讨</t>
  </si>
  <si>
    <t>[suo3 tao3]</t>
  </si>
  <si>
    <t>to demand/to claim/</t>
  </si>
  <si>
    <t>索谢</t>
  </si>
  <si>
    <t>(old) to ask for recompense (for personal services rendered)/</t>
  </si>
  <si>
    <t>索贿</t>
  </si>
  <si>
    <t>[suo3 hui4]</t>
  </si>
  <si>
    <t>to exact bribes/to solicit bribes/to demand bribes/to extort/</t>
  </si>
  <si>
    <t>索赔</t>
  </si>
  <si>
    <t>[suo3 pei2]</t>
  </si>
  <si>
    <t>to ask for compensation/to claim damages/claim for damages/</t>
  </si>
  <si>
    <t>索道</t>
  </si>
  <si>
    <t>[suo3 dao4]</t>
  </si>
  <si>
    <t>ropeway/</t>
  </si>
  <si>
    <t>索邦大学</t>
  </si>
  <si>
    <t>[Suo3 bang1 Da4 xue2]</t>
  </si>
  <si>
    <t>Université Paris IV/the Sorbonne/</t>
  </si>
  <si>
    <t>索里亚</t>
  </si>
  <si>
    <t>[Suo3 li3 ya4]</t>
  </si>
  <si>
    <t>Soria, Spain/</t>
  </si>
  <si>
    <t>索非亚</t>
  </si>
  <si>
    <t>Sofia, capital of Bulgaria/</t>
  </si>
  <si>
    <t>索马利</t>
  </si>
  <si>
    <t>[Suo3 ma3 li4]</t>
  </si>
  <si>
    <t>variant of 索馬里|索马里[Suo3 ma3 li3]/</t>
  </si>
  <si>
    <t>索马利亚</t>
  </si>
  <si>
    <t>[Suo3 ma3 li4 ya4]</t>
  </si>
  <si>
    <t>Somalia (Tw)/</t>
  </si>
  <si>
    <t>索马里</t>
  </si>
  <si>
    <t>[Suo3 ma3 li3]</t>
  </si>
  <si>
    <t>variant of 索馬里|索马里[Suo3 ma3 li3]/Somalia/</t>
  </si>
  <si>
    <t>索马里亚</t>
  </si>
  <si>
    <t>[Suo3 ma3 li3 ya4]</t>
  </si>
  <si>
    <t>variant of 索馬利亞|索马利亚[Suo3 ma3 li4 ya4]/</t>
  </si>
  <si>
    <t>variant of 紮|扎[za1]/</t>
  </si>
  <si>
    <t>紩</t>
  </si>
  <si>
    <t>to stitch/to mend/</t>
  </si>
  <si>
    <t>紫</t>
  </si>
  <si>
    <t>purple/violet/</t>
  </si>
  <si>
    <t>紫丁香</t>
  </si>
  <si>
    <t>[zi3 ding1 xiang1]</t>
  </si>
  <si>
    <t>lilac/</t>
  </si>
  <si>
    <t>紫啸鸫</t>
  </si>
  <si>
    <t>[zi3 xiao4 dong1]</t>
  </si>
  <si>
    <t>(bird species of China) blue whistling thrush (Myophonus caeruleus)/</t>
  </si>
  <si>
    <t>紫坪铺</t>
  </si>
  <si>
    <t>[Zi3 ping2 pu1]</t>
  </si>
  <si>
    <t>Zipingpu reservoir, Sichuan/</t>
  </si>
  <si>
    <t>紫寿带</t>
  </si>
  <si>
    <t>[zi3 shou4 dai4]</t>
  </si>
  <si>
    <t>(bird species of China) Japanese paradise flycatcher (Terpsiphone atrocaudata)/</t>
  </si>
  <si>
    <t>紫外</t>
  </si>
  <si>
    <t>[zi3 wai4]</t>
  </si>
  <si>
    <t>ultraviolet (ray)/</t>
  </si>
  <si>
    <t>紫外光</t>
  </si>
  <si>
    <t>[zi3 wai4 guang1]</t>
  </si>
  <si>
    <t>ultraviolet light/</t>
  </si>
  <si>
    <t>紫外射线</t>
  </si>
  <si>
    <t>[zi3 wai4 she4 xian4]</t>
  </si>
  <si>
    <t>ultraviolet ray/</t>
  </si>
  <si>
    <t>紫外线</t>
  </si>
  <si>
    <t>[zi3 wai4 xian4]</t>
  </si>
  <si>
    <t>紫外线光</t>
  </si>
  <si>
    <t>[zi3 wai4 xian4 guang1]</t>
  </si>
  <si>
    <t>紫宽嘴鸫</t>
  </si>
  <si>
    <t>[zi3 kuan1 zui3 dong1]</t>
  </si>
  <si>
    <t>(bird species of China) purple cochoa (Cochoa purpurea)/</t>
  </si>
  <si>
    <t>紫式部</t>
  </si>
  <si>
    <t>[Zi3 Shi4 bu4]</t>
  </si>
  <si>
    <t>Murasaki Shikibu (born c. 973), Japanese writer, author of "The Tale of Genji"/</t>
  </si>
  <si>
    <t>紫微宫</t>
  </si>
  <si>
    <t>[zi3 wei1 gong1]</t>
  </si>
  <si>
    <t>palace of Jade emperor (in Taoism)/</t>
  </si>
  <si>
    <t>紫微斗数</t>
  </si>
  <si>
    <t>[zi3 wei1 dou3 shu4]</t>
  </si>
  <si>
    <t>Zi Wei Dou Shu, a form of Chinese fortune-telling/</t>
  </si>
  <si>
    <t>紫斑</t>
  </si>
  <si>
    <t>[zi3 ban1]</t>
  </si>
  <si>
    <t>bruise/</t>
  </si>
  <si>
    <t>紫晶</t>
  </si>
  <si>
    <t>amethyst (purple crystalline silicon dioxide)/</t>
  </si>
  <si>
    <t>紫杉</t>
  </si>
  <si>
    <t>[zi3 shan1]</t>
  </si>
  <si>
    <t>Japanese yew (taxus cuspidata)/</t>
  </si>
  <si>
    <t>紫杉醇</t>
  </si>
  <si>
    <t>[zi3 shan1 chun2]</t>
  </si>
  <si>
    <t>紫林鸽</t>
  </si>
  <si>
    <t>[zi3 lin2 ge1]</t>
  </si>
  <si>
    <t>(bird species of China) pale-capped pigeon (Columba punicea)/</t>
  </si>
  <si>
    <t>紫檀</t>
  </si>
  <si>
    <t>[zi3 tan2]</t>
  </si>
  <si>
    <t>red sandalwood/</t>
  </si>
  <si>
    <t>紫气</t>
  </si>
  <si>
    <t>[zi3 qi4]</t>
  </si>
  <si>
    <t>purple cloud (auspicious portent in astrology)/</t>
  </si>
  <si>
    <t>紫水晶</t>
  </si>
  <si>
    <t>[zi3 shui3 jing1]</t>
  </si>
  <si>
    <t>amethyst/</t>
  </si>
  <si>
    <t>紫水鸡</t>
  </si>
  <si>
    <t>[zi3 shui3 ji1]</t>
  </si>
  <si>
    <t>(bird species of China) purple swamphen (Porphyrio porphyrio)/</t>
  </si>
  <si>
    <t>紫甘蓝</t>
  </si>
  <si>
    <t>[zi3 gan1 lan2]</t>
  </si>
  <si>
    <t>red cabbage/purple cabbage/</t>
  </si>
  <si>
    <t>紫石英</t>
  </si>
  <si>
    <t>[zi3 shi2 ying1]</t>
  </si>
  <si>
    <t>紫石英号</t>
  </si>
  <si>
    <t>[Zi3 shi2 ying1 Hao4]</t>
  </si>
  <si>
    <t>HMS Amethyst, Royal Navy corvette involved in a 1949 gunfight with the PLA on the Changjiang/</t>
  </si>
  <si>
    <t>紫禁城</t>
  </si>
  <si>
    <t>[Zi3 jin4 cheng2]</t>
  </si>
  <si>
    <t>the Forbidden City/the Imperial Palace in Beijing/same as 故宮|故宫[Gu4 gong1]/</t>
  </si>
  <si>
    <t>紫竹</t>
  </si>
  <si>
    <t>[zi3 zhu2]</t>
  </si>
  <si>
    <t>black bamboo (Phyllostachys nigra)/</t>
  </si>
  <si>
    <t>紫红色</t>
  </si>
  <si>
    <t>[zi3 hong2 se4]</t>
  </si>
  <si>
    <t>red-purple/mauve/prune (color)/claret/</t>
  </si>
  <si>
    <t>紫罗兰</t>
  </si>
  <si>
    <t>[zi3 luo2 lan2]</t>
  </si>
  <si>
    <t>紫罗兰色</t>
  </si>
  <si>
    <t>[zi3 luo2 lan2 se4]</t>
  </si>
  <si>
    <t>紫翅椋鸟</t>
  </si>
  <si>
    <t>[zi3 chi4 liang2 niao3]</t>
  </si>
  <si>
    <t>(bird species of China) common starling (Sturnus vulgaris)/</t>
  </si>
  <si>
    <t>紫背椋鸟</t>
  </si>
  <si>
    <t>[zi3 bei4 liang2 niao3]</t>
  </si>
  <si>
    <t>(bird species of China) chestnut-cheeked starling (Agropsar philippensis)/</t>
  </si>
  <si>
    <t>紫背苇鳽</t>
  </si>
  <si>
    <t>[zi3 bei4 wei3 yan2]</t>
  </si>
  <si>
    <t>(bird species of China) von Schrenck's bittern (Ixobrychus eurhythmus)/</t>
  </si>
  <si>
    <t>紫胀</t>
  </si>
  <si>
    <t>to get red and swollen/</t>
  </si>
  <si>
    <t>紫色</t>
  </si>
  <si>
    <t>[zi3 se4]</t>
  </si>
  <si>
    <t>purple/violet (color)/</t>
  </si>
  <si>
    <t>紫芝眉宇</t>
  </si>
  <si>
    <t>[zi3 zhi1 mei2 yu3]</t>
  </si>
  <si>
    <t>your appearance (honorific)/</t>
  </si>
  <si>
    <t>紫花地丁</t>
  </si>
  <si>
    <t>[zi3 hua1 di4 ding1]</t>
  </si>
  <si>
    <t>Chinese violet (Viola mandsurica)/</t>
  </si>
  <si>
    <t>紫草</t>
  </si>
  <si>
    <t>[zi3 cao3]</t>
  </si>
  <si>
    <t>red root gromwell (Lithospermum erythrorhizon)/flowering plant whose roots provide purple dye/arnebia (plant genus in family Boraginaceae)/</t>
  </si>
  <si>
    <t>紫草科</t>
  </si>
  <si>
    <t>[zi3 cao3 ke1]</t>
  </si>
  <si>
    <t>Boraginaceae (family of flowers and bushes)/</t>
  </si>
  <si>
    <t>紫荆</t>
  </si>
  <si>
    <t>Chinese redbud (Cercis chinensis)/</t>
  </si>
  <si>
    <t>紫菜</t>
  </si>
  <si>
    <t>[zi3 cai4]</t>
  </si>
  <si>
    <t>flavored roasted seaweed/generic term for edible seaweed/Japanese: nori/</t>
  </si>
  <si>
    <t>紫菜包饭</t>
  </si>
  <si>
    <t>[zi3 cai4 bao1 fan4]</t>
  </si>
  <si>
    <t>gimbap (Korean rice roll similar in appearance to sushi)/kimbap/</t>
  </si>
  <si>
    <t>紫菜属</t>
  </si>
  <si>
    <t>[zi3 cai4 shu3]</t>
  </si>
  <si>
    <t>Porphyra (genus of edible seaweed)/</t>
  </si>
  <si>
    <t>紫菜苔</t>
  </si>
  <si>
    <t>[zi3 cai4 tai2]</t>
  </si>
  <si>
    <t>purple cabbage/Brassica campestris var. purpurea/</t>
  </si>
  <si>
    <t>紫薇</t>
  </si>
  <si>
    <t>[zi3 wei1]</t>
  </si>
  <si>
    <t>crape myrtle/</t>
  </si>
  <si>
    <t>紫藤</t>
  </si>
  <si>
    <t>[zi3 teng2]</t>
  </si>
  <si>
    <t>wisteria/</t>
  </si>
  <si>
    <t>紫苏</t>
  </si>
  <si>
    <t>[zi3 su1]</t>
  </si>
  <si>
    <t>beefsteak plant/shiso/Perilla frutescens/</t>
  </si>
  <si>
    <t>紫苏属</t>
  </si>
  <si>
    <t>[zi3 su1 shu3]</t>
  </si>
  <si>
    <t>genus Perilla (includes basil and mints)/</t>
  </si>
  <si>
    <t>紫袍</t>
  </si>
  <si>
    <t>[zi3 pao2]</t>
  </si>
  <si>
    <t>purple qipao gown, the sign of an official position/</t>
  </si>
  <si>
    <t>紫貂</t>
  </si>
  <si>
    <t>[zi3 diao1]</t>
  </si>
  <si>
    <t>sable (Martes zibellina)/</t>
  </si>
  <si>
    <t>紫质症</t>
  </si>
  <si>
    <t>[zi3 zhi4 zheng4]</t>
  </si>
  <si>
    <t>porphyria (medicine)/</t>
  </si>
  <si>
    <t>紫金</t>
  </si>
  <si>
    <t>[Zi3 jin1]</t>
  </si>
  <si>
    <t>Zijin county in Heyuan 河源[He2 yuan2], Guangdong/</t>
  </si>
  <si>
    <t>紫金山</t>
  </si>
  <si>
    <t>[Zi3 jin1 Shan1]</t>
  </si>
  <si>
    <t>Purple Mountain in suburbs of Nanjing, with Ming tombs and Sun Yat-sen's mausoleum/</t>
  </si>
  <si>
    <t>紫金牛</t>
  </si>
  <si>
    <t>[zi3 jin1 niu2]</t>
  </si>
  <si>
    <t>Japanese ardisia (Ardisia japonica)/</t>
  </si>
  <si>
    <t>紫金县</t>
  </si>
  <si>
    <t>[Zi3 jin1 xian4]</t>
  </si>
  <si>
    <t>紫金鹃</t>
  </si>
  <si>
    <t>[zi3 jin1 juan1]</t>
  </si>
  <si>
    <t>(bird species of China) violet cuckoo (Chrysococcyx xanthorhynchus)/</t>
  </si>
  <si>
    <t>紫铜</t>
  </si>
  <si>
    <t>copper (pure copper, as opposed to alloy)/</t>
  </si>
  <si>
    <t>紫锥花</t>
  </si>
  <si>
    <t>[zi3 zhui1 hua1]</t>
  </si>
  <si>
    <t>coneflower genus (Echinacea)/</t>
  </si>
  <si>
    <t>紫阳</t>
  </si>
  <si>
    <t>[Zi3 yang2]</t>
  </si>
  <si>
    <t>Ziyang County in Ankang 安康[An1 kang1], Shaanxi/</t>
  </si>
  <si>
    <t>紫阳县</t>
  </si>
  <si>
    <t>[Zi3 yang2 Xian4]</t>
  </si>
  <si>
    <t>紫云</t>
  </si>
  <si>
    <t>[Zi3 yun2]</t>
  </si>
  <si>
    <t>Ziyun Hmong and Buyei autonomous county in Anshun 安順|安顺[An1 shun4], Guizhou/</t>
  </si>
  <si>
    <t>[zha2 shi5]</t>
  </si>
  <si>
    <t>see 扎實|扎实[zha1 shi5]/</t>
  </si>
  <si>
    <t>扎寨</t>
  </si>
  <si>
    <t>[zha1 zhai4]</t>
  </si>
  <si>
    <t>to set up an encampment/</t>
  </si>
  <si>
    <t>扎欧扎翁</t>
  </si>
  <si>
    <t>[Za1 ou1 za1 weng1]</t>
  </si>
  <si>
    <t>name of village in Nyima county, Nagchu prefecture, Tibet/</t>
  </si>
  <si>
    <t>扎营</t>
  </si>
  <si>
    <t>[zha1 ying2]</t>
  </si>
  <si>
    <t>to camp/to pitch camp/stationed/quartered/Taiwan pr. [zha2 ying2]/</t>
  </si>
  <si>
    <t>扎线带</t>
  </si>
  <si>
    <t>[za1 xian4 dai4]</t>
  </si>
  <si>
    <t>cable ties/zip ties/</t>
  </si>
  <si>
    <t>扎马剌丁</t>
  </si>
  <si>
    <t>[Za1 ma3 la2 ding1]</t>
  </si>
  <si>
    <t>Jamal al-Din ibn Muhammad al-Najjari (13th century), famous Persian astronomer and scholar who served Khubilai Khan 忽必烈 from c. 1260/</t>
  </si>
  <si>
    <t>扎马鲁丁</t>
  </si>
  <si>
    <t>[Za1 ma3 lu3 ding1]</t>
  </si>
  <si>
    <t>累</t>
  </si>
  <si>
    <t>to accumulate/to involve or implicate (Taiwan pr. [lei4])/continuous/repeated/</t>
  </si>
  <si>
    <t>tired/weary/to strain/to wear out/to work hard/</t>
  </si>
  <si>
    <t>累加器</t>
  </si>
  <si>
    <t>[lei3 jia1 qi4]</t>
  </si>
  <si>
    <t>accumulator (computing)/</t>
  </si>
  <si>
    <t>累加总数</t>
  </si>
  <si>
    <t>[lei3 jia1 zong3 shu4]</t>
  </si>
  <si>
    <t>cumulative total/</t>
  </si>
  <si>
    <t>累及</t>
  </si>
  <si>
    <t>[lei3 ji2]</t>
  </si>
  <si>
    <t>to involve/to affect/</t>
  </si>
  <si>
    <t>累垮</t>
  </si>
  <si>
    <t>[lei4 kua3]</t>
  </si>
  <si>
    <t>to collapse/to be worn out/to break down/</t>
  </si>
  <si>
    <t>累坠</t>
  </si>
  <si>
    <t>[lei2 zhui4]</t>
  </si>
  <si>
    <t>variant of 累贅|累赘[lei2 zhui4]/</t>
  </si>
  <si>
    <t>累坏</t>
  </si>
  <si>
    <t>[lei4 huai4]</t>
  </si>
  <si>
    <t>to become exhausted/</t>
  </si>
  <si>
    <t>累心</t>
  </si>
  <si>
    <t>[lei4 xin1]</t>
  </si>
  <si>
    <t>taxing (mentally or emotionally)/</t>
  </si>
  <si>
    <t>累成狗</t>
  </si>
  <si>
    <t>[lei4 cheng2 gou3]</t>
  </si>
  <si>
    <t>(Internet slang) to be dog-tired/</t>
  </si>
  <si>
    <t>累死累活</t>
  </si>
  <si>
    <t>[lei4 si3 lei4 huo2]</t>
  </si>
  <si>
    <t>to tire oneself out through overwork/to work oneself to death/</t>
  </si>
  <si>
    <t>累犯</t>
  </si>
  <si>
    <t>[lei3 fan4]</t>
  </si>
  <si>
    <t>to repeatedly commit an offense/repeat offender/habitual criminal/recidivist/recidivism/</t>
  </si>
  <si>
    <t>累积</t>
  </si>
  <si>
    <t>[lei3 ji1]</t>
  </si>
  <si>
    <t>to accumulate/</t>
  </si>
  <si>
    <t>累积剂量</t>
  </si>
  <si>
    <t>[lei3 ji1 ji4 liang4]</t>
  </si>
  <si>
    <t>cumulative dose/</t>
  </si>
  <si>
    <t>累累</t>
  </si>
  <si>
    <t>[lei2 lei2]</t>
  </si>
  <si>
    <t>(literary) (of fruit, achievements etc) clusters of/piles of/heaps of/gaunt/haggard/wretched/Taiwan pr. [lei3 lei3]/</t>
  </si>
  <si>
    <t>again and again/innumerable/repeated/riddled with/accumulated/</t>
  </si>
  <si>
    <t>累觉不爱</t>
  </si>
  <si>
    <t>[lei4 jue2 bu4 ai4]</t>
  </si>
  <si>
    <t>(lit.) so exhausted (by difficulties in a relationship) that one feels one could never fall in love again (Internet slang)/disenchanted with sth/</t>
  </si>
  <si>
    <t>累计</t>
  </si>
  <si>
    <t>[lei3 ji4]</t>
  </si>
  <si>
    <t>to accumulate/cumulative/</t>
  </si>
  <si>
    <t>累赘</t>
  </si>
  <si>
    <t>superfluous/cumbersome/a burden on sb/a nuisance to sb/to inconvenience/to tie sb down/long-winded (of writing)/also pr. [lei2 zhui5]/</t>
  </si>
  <si>
    <t>累趴</t>
  </si>
  <si>
    <t>[lei4 pa1]</t>
  </si>
  <si>
    <t>tired to the point of dropping/</t>
  </si>
  <si>
    <t>累进</t>
  </si>
  <si>
    <t>[lei3 jin4]</t>
  </si>
  <si>
    <t>progressive (taxation etc)/</t>
  </si>
  <si>
    <t>细</t>
  </si>
  <si>
    <t>thin or slender/finely particulate/thin and soft/fine/delicate/trifling/(of a sound) quiet/frugal/</t>
  </si>
  <si>
    <t>细作</t>
  </si>
  <si>
    <t>[xi4 zuo4]</t>
  </si>
  <si>
    <t>police spy/secret agent/</t>
  </si>
  <si>
    <t>细分</t>
  </si>
  <si>
    <t>[xi4 fen1]</t>
  </si>
  <si>
    <t>subdivision/segmentation/</t>
  </si>
  <si>
    <t>细则</t>
  </si>
  <si>
    <t>[xi4 ze2]</t>
  </si>
  <si>
    <t>detailed rules and regulations/bylaws/</t>
  </si>
  <si>
    <t>细化</t>
  </si>
  <si>
    <t>[xi4 hua4]</t>
  </si>
  <si>
    <t>to give a more granular level of detail/to elaborate/to refine/to become more differentiated/</t>
  </si>
  <si>
    <t>细化管理</t>
  </si>
  <si>
    <t>[xi4 hua4 guan3 li3]</t>
  </si>
  <si>
    <t>micromanagement/</t>
  </si>
  <si>
    <t>细嘴鸥</t>
  </si>
  <si>
    <t>[xi4 zui3 ou1]</t>
  </si>
  <si>
    <t>(bird species of China) slender-billed gull (Chroicocephalus genei)/</t>
  </si>
  <si>
    <t>细嘴黄鹂</t>
  </si>
  <si>
    <t>[xi4 zui3 huang2 li2]</t>
  </si>
  <si>
    <t>(bird species of China) slender-billed oriole (Oriolus tenuirostris)/</t>
  </si>
  <si>
    <t>细嚼慢咽</t>
  </si>
  <si>
    <t>[xi4 jiao2 man4 yan4]</t>
  </si>
  <si>
    <t>to eat slowly (idiom)/</t>
  </si>
  <si>
    <t>细大不捐</t>
  </si>
  <si>
    <t>[xi4 da4 bu4 juan1]</t>
  </si>
  <si>
    <t>not to discard anything, whether small or big (idiom)/all-embracing/</t>
  </si>
  <si>
    <t>细姨</t>
  </si>
  <si>
    <t>[xi4 yi2]</t>
  </si>
  <si>
    <t>细嫩</t>
  </si>
  <si>
    <t>[xi4 nen4]</t>
  </si>
  <si>
    <t>tender/</t>
  </si>
  <si>
    <t>细密</t>
  </si>
  <si>
    <t>[xi4 mi4]</t>
  </si>
  <si>
    <t>fine (texture)/meticulous/close (analysis)/detailed/</t>
  </si>
  <si>
    <t>细察</t>
  </si>
  <si>
    <t>[xi4 cha2]</t>
  </si>
  <si>
    <t>to observe carefully/</t>
  </si>
  <si>
    <t>细小</t>
  </si>
  <si>
    <t>[xi4 xiao3]</t>
  </si>
  <si>
    <t>tiny/fine/minute/</t>
  </si>
  <si>
    <t>细尾獴</t>
  </si>
  <si>
    <t>[xi4 wei3 meng3]</t>
  </si>
  <si>
    <t>细微</t>
  </si>
  <si>
    <t>[xi4 wei1]</t>
  </si>
  <si>
    <t>tiny/minute/fine/subtle/sensitive (instruments)/</t>
  </si>
  <si>
    <t>细微末节</t>
  </si>
  <si>
    <t>[xi4 wei1 mo4 jie2]</t>
  </si>
  <si>
    <t>tiny insignificant details/niceties/</t>
  </si>
  <si>
    <t>细心</t>
  </si>
  <si>
    <t>[xi4 xin1]</t>
  </si>
  <si>
    <t>careful/attentive/</t>
  </si>
  <si>
    <t>细挑</t>
  </si>
  <si>
    <t>[xi4 tiao1]</t>
  </si>
  <si>
    <t>slender/</t>
  </si>
  <si>
    <t>细数</t>
  </si>
  <si>
    <t>[xi4 shu3]</t>
  </si>
  <si>
    <t>countdown/breakdown/to list/to enumerate/to run through/</t>
  </si>
  <si>
    <t>细明体</t>
  </si>
  <si>
    <t>[Xi4 ming2 ti3]</t>
  </si>
  <si>
    <t>Mincho narrow font/</t>
  </si>
  <si>
    <t>细枝末节</t>
  </si>
  <si>
    <t>[xi4 zhi1 mo4 jie2]</t>
  </si>
  <si>
    <t>minor details/trifles/</t>
  </si>
  <si>
    <t>细毛</t>
  </si>
  <si>
    <t>[xi4 mao2]</t>
  </si>
  <si>
    <t>fuzz/fine fur (of marten etc)/</t>
  </si>
  <si>
    <t>细水长流</t>
  </si>
  <si>
    <t>[xi4 shui3 chang2 liu2]</t>
  </si>
  <si>
    <t>lit. thin streams flow forever/fig. economy will get you a long way/to work steadily at something little by little/</t>
  </si>
  <si>
    <t>细沙</t>
  </si>
  <si>
    <t>[xi4 sha1]</t>
  </si>
  <si>
    <t>fine sand/</t>
  </si>
  <si>
    <t>细河</t>
  </si>
  <si>
    <t>[Xi4 he2]</t>
  </si>
  <si>
    <t>Xihe river in Fuxin/Xihe district of Fuxin city 阜新市, Liaoning/</t>
  </si>
  <si>
    <t>细河区</t>
  </si>
  <si>
    <t>[Xi4 he2 qu1]</t>
  </si>
  <si>
    <t>Xihe district of Fuxin city 阜新市, Liaoning/</t>
  </si>
  <si>
    <t>细润</t>
  </si>
  <si>
    <t>[xi4 run4]</t>
  </si>
  <si>
    <t>fine and glossy/</t>
  </si>
  <si>
    <t>细皮嫩肉</t>
  </si>
  <si>
    <t>[xi4 pi2 nen4 rou4]</t>
  </si>
  <si>
    <t>soft skin and tender flesh (idiom)/smooth-skinned/</t>
  </si>
  <si>
    <t>细目</t>
  </si>
  <si>
    <t>[xi4 mu4]</t>
  </si>
  <si>
    <t>detailed listing/specific item/</t>
  </si>
  <si>
    <t>细看</t>
  </si>
  <si>
    <t>[xi4 kan4]</t>
  </si>
  <si>
    <t>to peer/to scan/to examine carefully/</t>
  </si>
  <si>
    <t>细碎</t>
  </si>
  <si>
    <t>[xi4 sui4]</t>
  </si>
  <si>
    <t>fragments/bits and pieces/</t>
  </si>
  <si>
    <t>细磨刀石</t>
  </si>
  <si>
    <t>[xi4 mo4 dao1 shi2]</t>
  </si>
  <si>
    <t>细究</t>
  </si>
  <si>
    <t>[xi4 jiu1]</t>
  </si>
  <si>
    <t>to look into (a matter)/</t>
  </si>
  <si>
    <t>细节</t>
  </si>
  <si>
    <t>[xi4 jie2]</t>
  </si>
  <si>
    <t>细粉</t>
  </si>
  <si>
    <t>[xi4 fen3]</t>
  </si>
  <si>
    <t>powder/</t>
  </si>
  <si>
    <t>细粒</t>
  </si>
  <si>
    <t>[xi4 li4]</t>
  </si>
  <si>
    <t>fine grain/fine-grained/</t>
  </si>
  <si>
    <t>细纹噪鹛</t>
  </si>
  <si>
    <t>[xi4 wen2 zao4 mei2]</t>
  </si>
  <si>
    <t>(bird species of China) streaked laughingthrush (Trochalopteron lineatum)/</t>
  </si>
  <si>
    <t>细纹苇莺</t>
  </si>
  <si>
    <t>[xi4 wen2 wei3 ying1]</t>
  </si>
  <si>
    <t>(bird species of China) speckled reed warbler (Acrocephalus sorghophilus)/</t>
  </si>
  <si>
    <t>细细品味</t>
  </si>
  <si>
    <t>[xi4 xi4 pin3 wei4]</t>
  </si>
  <si>
    <t>to savor/to relish/</t>
  </si>
  <si>
    <t>细细地流</t>
  </si>
  <si>
    <t>[xi4 xi4 de5 liu2]</t>
  </si>
  <si>
    <t>to trickle/</t>
  </si>
  <si>
    <t>细线</t>
  </si>
  <si>
    <t>[xi4 xian4]</t>
  </si>
  <si>
    <t>string/thread/</t>
  </si>
  <si>
    <t>细致</t>
  </si>
  <si>
    <t>[xi4 zhi4]</t>
  </si>
  <si>
    <t>delicate/fine/careful/meticulous/painstaking/</t>
  </si>
  <si>
    <t>细绳</t>
  </si>
  <si>
    <t>[xi4 sheng2]</t>
  </si>
  <si>
    <t>string/twine/cord/</t>
  </si>
  <si>
    <t>细听</t>
  </si>
  <si>
    <t>[xi4 ting1]</t>
  </si>
  <si>
    <t>to listen carefully (for tiny sounds)/</t>
  </si>
  <si>
    <t>细胞</t>
  </si>
  <si>
    <t>[xi4 bao1]</t>
  </si>
  <si>
    <t>cell (biology)/</t>
  </si>
  <si>
    <t>细胞分裂</t>
  </si>
  <si>
    <t>[xi4 bao1 fen1 lie4]</t>
  </si>
  <si>
    <t>cell division/</t>
  </si>
  <si>
    <t>细胞周期</t>
  </si>
  <si>
    <t>[xi4 bao1 zhou1 qi1]</t>
  </si>
  <si>
    <t>cell cycle/</t>
  </si>
  <si>
    <t>细胞器</t>
  </si>
  <si>
    <t>[xi4 bao1 qi4]</t>
  </si>
  <si>
    <t>organelle/</t>
  </si>
  <si>
    <t>细胞器官</t>
  </si>
  <si>
    <t>[xi4 bao1 qi4 guan1]</t>
  </si>
  <si>
    <t>细胞因子</t>
  </si>
  <si>
    <t>[xi4 bao1 yin1 zi3]</t>
  </si>
  <si>
    <t>cytokine/</t>
  </si>
  <si>
    <t>细胞培养</t>
  </si>
  <si>
    <t>[xi4 bao1 pei2 yang3]</t>
  </si>
  <si>
    <t>cell culture/</t>
  </si>
  <si>
    <t>细胞壁</t>
  </si>
  <si>
    <t>[xi4 bao1 bi4]</t>
  </si>
  <si>
    <t>cell wall/</t>
  </si>
  <si>
    <t>细胞外液</t>
  </si>
  <si>
    <t>[xi4 bao1 wai4 ye4]</t>
  </si>
  <si>
    <t>extracellular fluid/</t>
  </si>
  <si>
    <t>细胞学</t>
  </si>
  <si>
    <t>[xi4 bao1 xue2]</t>
  </si>
  <si>
    <t>cytology/</t>
  </si>
  <si>
    <t>细胞核</t>
  </si>
  <si>
    <t>[xi4 bao1 he2]</t>
  </si>
  <si>
    <t>nucleus (of cell)/</t>
  </si>
  <si>
    <t>细胞毒</t>
  </si>
  <si>
    <t>[xi4 bao1 du2]</t>
  </si>
  <si>
    <t>cytotoxin/</t>
  </si>
  <si>
    <t>细胞毒性</t>
  </si>
  <si>
    <t>[xi4 bao1 du2 xing4]</t>
  </si>
  <si>
    <t>cytotoxicity/</t>
  </si>
  <si>
    <t>细胞破碎</t>
  </si>
  <si>
    <t>[xi4 bao1 po4 sui4]</t>
  </si>
  <si>
    <t>(biotechnology) cell disruption/</t>
  </si>
  <si>
    <t>细胞膜</t>
  </si>
  <si>
    <t>[xi4 bao1 mo2]</t>
  </si>
  <si>
    <t>cell membrane/</t>
  </si>
  <si>
    <t>细胞色素</t>
  </si>
  <si>
    <t>[xi4 bao1 se4 su4]</t>
  </si>
  <si>
    <t>cytochrome/</t>
  </si>
  <si>
    <t>细胞融合</t>
  </si>
  <si>
    <t>[xi4 bao1 rong2 he2]</t>
  </si>
  <si>
    <t>cell fusion/</t>
  </si>
  <si>
    <t>细胞质</t>
  </si>
  <si>
    <t>[xi4 bao1 zhi4]</t>
  </si>
  <si>
    <t>cytoplasm/</t>
  </si>
  <si>
    <t>细胞骨架</t>
  </si>
  <si>
    <t>[xi4 bao1 gu3 jia4]</t>
  </si>
  <si>
    <t>cytoskeleton (of a cell)/</t>
  </si>
  <si>
    <t>细腰</t>
  </si>
  <si>
    <t>[xi4 yao1]</t>
  </si>
  <si>
    <t>slender waist/fig. pretty woman/mortise and tenon joint on a coffin/</t>
  </si>
  <si>
    <t>细腻</t>
  </si>
  <si>
    <t>[xi4 ni4]</t>
  </si>
  <si>
    <t>exquisite/meticulous/</t>
  </si>
  <si>
    <t>细菌</t>
  </si>
  <si>
    <t>[xi4 jun1]</t>
  </si>
  <si>
    <t>细菌战</t>
  </si>
  <si>
    <t>[xi4 jun1 zhan4]</t>
  </si>
  <si>
    <t>biological warfare/germ warfare/</t>
  </si>
  <si>
    <t>细菌武器</t>
  </si>
  <si>
    <t>[xi4 jun1 wu3 qi4]</t>
  </si>
  <si>
    <t>biological weapon (using germs)/</t>
  </si>
  <si>
    <t>细菌病毒</t>
  </si>
  <si>
    <t>[xi4 jun1 bing4 du2]</t>
  </si>
  <si>
    <t>bacteriophage/virus that infects bacteria/</t>
  </si>
  <si>
    <t>细菌群</t>
  </si>
  <si>
    <t>[xi4 jun1 qun2]</t>
  </si>
  <si>
    <t>bacterial community (e.g. in the gut)/</t>
  </si>
  <si>
    <t>细叶脉</t>
  </si>
  <si>
    <t>[xi4 ye4 mai4]</t>
  </si>
  <si>
    <t>veinlet in a leaf/</t>
  </si>
  <si>
    <t>细语</t>
  </si>
  <si>
    <t>[xi4 yu3]</t>
  </si>
  <si>
    <t>to chat with a low voice/</t>
  </si>
  <si>
    <t>细说</t>
  </si>
  <si>
    <t>to tell in detail/</t>
  </si>
  <si>
    <t>细调</t>
  </si>
  <si>
    <t>[xi4 diao4]</t>
  </si>
  <si>
    <t>to fine tune/</t>
  </si>
  <si>
    <t>细软</t>
  </si>
  <si>
    <t>[xi4 ruan3]</t>
  </si>
  <si>
    <t>fine and soft/valuables/</t>
  </si>
  <si>
    <t>细辛</t>
  </si>
  <si>
    <t>Manchurian wild ginger (family Asarum)/</t>
  </si>
  <si>
    <t>细部</t>
  </si>
  <si>
    <t>[xi4 bu4]</t>
  </si>
  <si>
    <t>small part (of a whole ensemble)/detail/</t>
  </si>
  <si>
    <t>细长</t>
  </si>
  <si>
    <t>[xi4 chang2]</t>
  </si>
  <si>
    <t>细雨</t>
  </si>
  <si>
    <t>fine rain/drizzle/poem by Tang poet Li Shangyin 李商隱|李商隐/</t>
  </si>
  <si>
    <t>细颈瓶</t>
  </si>
  <si>
    <t>[xi4 jing3 ping2]</t>
  </si>
  <si>
    <t>jug/</t>
  </si>
  <si>
    <t>细颗粒物</t>
  </si>
  <si>
    <t>[xi4 ke1 li4 wu4]</t>
  </si>
  <si>
    <t>fine particle (PM 2.5)/fine particulate matter (air pollution etc)/</t>
  </si>
  <si>
    <t>细香葱</t>
  </si>
  <si>
    <t>[xi4 xiang1 cong1]</t>
  </si>
  <si>
    <t>chive/</t>
  </si>
  <si>
    <t>细盐</t>
  </si>
  <si>
    <t>refined salt/table salt/</t>
  </si>
  <si>
    <t>绂</t>
  </si>
  <si>
    <t>ribbon for a seal/sash/</t>
  </si>
  <si>
    <t>绁</t>
  </si>
  <si>
    <t>to tie/to bind/to hold on a leash/rope/cord/</t>
  </si>
  <si>
    <t>绅</t>
  </si>
  <si>
    <t>member of gentry/</t>
  </si>
  <si>
    <t>绅士</t>
  </si>
  <si>
    <t>[shen1 shi4]</t>
  </si>
  <si>
    <t>gentleman/</t>
  </si>
  <si>
    <t>纻</t>
  </si>
  <si>
    <t>ramie (Boehmeria nivea)/</t>
  </si>
  <si>
    <t>绍</t>
  </si>
  <si>
    <t>绍兴</t>
  </si>
  <si>
    <t>[Shao4 xing1]</t>
  </si>
  <si>
    <t>Shaoxing prefecture level city in Zhejiang/</t>
  </si>
  <si>
    <t>绍兴地区</t>
  </si>
  <si>
    <t>[Shao4 xing1 di4 qu1]</t>
  </si>
  <si>
    <t>Shaoxing prefecture, Zhejiang/</t>
  </si>
  <si>
    <t>绍兴市</t>
  </si>
  <si>
    <t>[Shao4 xing1 shi4]</t>
  </si>
  <si>
    <t>绍兴酒</t>
  </si>
  <si>
    <t>[Shao4 xing1 jiu3]</t>
  </si>
  <si>
    <t>Shaoxing wine a.k.a. "yellow wine", traditional Chinese wine made from glutinous rice and wheat/</t>
  </si>
  <si>
    <t>绍莫吉州</t>
  </si>
  <si>
    <t>[Shao4 mo4 ji2 zhou1]</t>
  </si>
  <si>
    <t>Somogy county in southwest Hungary, capital 考波什堡[Kao3 bo1 shi2 bao3]/</t>
  </si>
  <si>
    <t>绀</t>
  </si>
  <si>
    <t>violet or purple/</t>
  </si>
  <si>
    <t>绋</t>
  </si>
  <si>
    <t>heavy rope/rope of a bier/</t>
  </si>
  <si>
    <t>紽</t>
  </si>
  <si>
    <t>braid on a robe/</t>
  </si>
  <si>
    <t>紾</t>
  </si>
  <si>
    <t>crooked/obstinate/twist a cord/</t>
  </si>
  <si>
    <t>绐</t>
  </si>
  <si>
    <t>to cheat/to pretend/to deceive/</t>
  </si>
  <si>
    <t>绌</t>
  </si>
  <si>
    <t>crimson silk/deficiency/to stitch/</t>
  </si>
  <si>
    <t>絁</t>
  </si>
  <si>
    <t>rough, indelicate silk/</t>
  </si>
  <si>
    <t>终</t>
  </si>
  <si>
    <t>end/finish/</t>
  </si>
  <si>
    <t>终久</t>
  </si>
  <si>
    <t>[zhong1 jiu3]</t>
  </si>
  <si>
    <t>in the end/eventually/</t>
  </si>
  <si>
    <t>终了</t>
  </si>
  <si>
    <t>[zhong1 liao3]</t>
  </si>
  <si>
    <t>to end/</t>
  </si>
  <si>
    <t>终傅</t>
  </si>
  <si>
    <t>[zhong1 Fu4]</t>
  </si>
  <si>
    <t>last rites (Christian ceremony)/</t>
  </si>
  <si>
    <t>终南</t>
  </si>
  <si>
    <t>[Zhong1 nan2]</t>
  </si>
  <si>
    <t>Zhongnan mountains, near Xi'an/</t>
  </si>
  <si>
    <t>终南山</t>
  </si>
  <si>
    <t>[Zhong1 nan2 Shan1]</t>
  </si>
  <si>
    <t>Zhongnan Mountains, near Xi'an/also known as the Taiyi Mountains/</t>
  </si>
  <si>
    <t>终场</t>
  </si>
  <si>
    <t>end (of a performance or sports match)/last round of testing in the imperial examinations/</t>
  </si>
  <si>
    <t>终场锣声</t>
  </si>
  <si>
    <t>[zhong1 chang3 luo2 sheng1]</t>
  </si>
  <si>
    <t>the final bell (esp. in sports competition)/</t>
  </si>
  <si>
    <t>终天</t>
  </si>
  <si>
    <t>all day long/all one's life/</t>
  </si>
  <si>
    <t>终天之恨</t>
  </si>
  <si>
    <t>[zhong1 tian1 zhi1 hen4]</t>
  </si>
  <si>
    <t>eternal regret/</t>
  </si>
  <si>
    <t>终审</t>
  </si>
  <si>
    <t>[zhong1 shen3]</t>
  </si>
  <si>
    <t>final ruling/</t>
  </si>
  <si>
    <t>终审法院</t>
  </si>
  <si>
    <t>[zhong1 shen3 fa3 yuan4]</t>
  </si>
  <si>
    <t>Court of Final Appeal/</t>
  </si>
  <si>
    <t>终局</t>
  </si>
  <si>
    <t>endgame/conclusion/outcome/final part of a chess game/</t>
  </si>
  <si>
    <t>终年</t>
  </si>
  <si>
    <t>entire year/throughout the year/age at death/</t>
  </si>
  <si>
    <t>终年积雪</t>
  </si>
  <si>
    <t>[zhong1 nian2 ji1 xue3]</t>
  </si>
  <si>
    <t>permanent snow cover/</t>
  </si>
  <si>
    <t>终成泡影</t>
  </si>
  <si>
    <t>[zhong1 cheng2 pao4 ying3]</t>
  </si>
  <si>
    <t>终成眷属</t>
  </si>
  <si>
    <t>[zhong1 cheng2 juan4 shu3]</t>
  </si>
  <si>
    <t>see 有情人終成眷屬|有情人终成眷属[you3 qing2 ren2 zhong1 cheng2 juan4 shu3]/</t>
  </si>
  <si>
    <t>终战</t>
  </si>
  <si>
    <t>[zhong1 zhan4]</t>
  </si>
  <si>
    <t>end of the war/</t>
  </si>
  <si>
    <t>终于</t>
  </si>
  <si>
    <t>at last/in the end/finally/eventually/</t>
  </si>
  <si>
    <t>终日</t>
  </si>
  <si>
    <t>[zhong1 ri4]</t>
  </si>
  <si>
    <t>all day long/</t>
  </si>
  <si>
    <t>终期</t>
  </si>
  <si>
    <t>terminal/final/</t>
  </si>
  <si>
    <t>终期癌</t>
  </si>
  <si>
    <t>[zhong1 qi1 ai2]</t>
  </si>
  <si>
    <t>终极</t>
  </si>
  <si>
    <t>ultimate/final/</t>
  </si>
  <si>
    <t>终止</t>
  </si>
  <si>
    <t>to stop/to terminate (law)/</t>
  </si>
  <si>
    <t>终生</t>
  </si>
  <si>
    <t>throughout one's life/lifetime/lifelong/</t>
  </si>
  <si>
    <t>终生伴侣</t>
  </si>
  <si>
    <t>[zhong1 sheng1 ban4 lu:3]</t>
  </si>
  <si>
    <t>lifelong partner or companion/</t>
  </si>
  <si>
    <t>终产物</t>
  </si>
  <si>
    <t>[zhong1 chan3 wu4]</t>
  </si>
  <si>
    <t>end product/</t>
  </si>
  <si>
    <t>终究</t>
  </si>
  <si>
    <t>[zhong1 jiu1]</t>
  </si>
  <si>
    <t>in the end/after all is said and done/</t>
  </si>
  <si>
    <t>终端</t>
  </si>
  <si>
    <t>[zhong1 duan1]</t>
  </si>
  <si>
    <t>end/terminal/</t>
  </si>
  <si>
    <t>终端机</t>
  </si>
  <si>
    <t>[zhong1 duan1 ji1]</t>
  </si>
  <si>
    <t>terminal/</t>
  </si>
  <si>
    <t>终端用户</t>
  </si>
  <si>
    <t>[zhong1 duan1 yong4 hu4]</t>
  </si>
  <si>
    <t>end user/</t>
  </si>
  <si>
    <t>终结</t>
  </si>
  <si>
    <t>[zhong1 jie2]</t>
  </si>
  <si>
    <t>end/conclusion/to come to an end/to terminate (sth)/</t>
  </si>
  <si>
    <t>终老</t>
  </si>
  <si>
    <t>[zhong1 lao3]</t>
  </si>
  <si>
    <t>to spend one's last years/</t>
  </si>
  <si>
    <t>终声</t>
  </si>
  <si>
    <t>终身</t>
  </si>
  <si>
    <t>[zhong1 shen1]</t>
  </si>
  <si>
    <t>lifelong/all one's life/marriage/</t>
  </si>
  <si>
    <t>终身俸</t>
  </si>
  <si>
    <t>[zhong1 shen1 feng4]</t>
  </si>
  <si>
    <t>(Tw) retirement pay/pension/</t>
  </si>
  <si>
    <t>终身大事</t>
  </si>
  <si>
    <t>[zhong1 shen1 da4 shi4]</t>
  </si>
  <si>
    <t>major turning point of lifelong import (esp. marriage)/</t>
  </si>
  <si>
    <t>终身监禁</t>
  </si>
  <si>
    <t>[zhong1 shen1 jian1 jin4]</t>
  </si>
  <si>
    <t>life sentence/</t>
  </si>
  <si>
    <t>终点</t>
  </si>
  <si>
    <t>the end/end point/finishing line (in a race)/destination/terminus/CL:個|个[ge4]/</t>
  </si>
  <si>
    <t>终点地址</t>
  </si>
  <si>
    <t>[zhong1 dian3 di4 zhi3]</t>
  </si>
  <si>
    <t>destination address/</t>
  </si>
  <si>
    <t>终点站</t>
  </si>
  <si>
    <t>[zhong1 dian3 zhan4]</t>
  </si>
  <si>
    <t>terminus/final stop on rail or bus line/</t>
  </si>
  <si>
    <t>终点线</t>
  </si>
  <si>
    <t>[zhong1 dian3 xian4]</t>
  </si>
  <si>
    <t>finishing line/</t>
  </si>
  <si>
    <t>絃</t>
  </si>
  <si>
    <t>variant of 弦/bow string/string of musical instrument/watch spring/chord (straight line joining two points on a curve)/hypotenuse/</t>
  </si>
  <si>
    <t>组</t>
  </si>
  <si>
    <t>组件</t>
  </si>
  <si>
    <t>[zu3 jian4]</t>
  </si>
  <si>
    <t>module/unit/component/assembly/</t>
  </si>
  <si>
    <t>组分</t>
  </si>
  <si>
    <t>[zu3 fen4]</t>
  </si>
  <si>
    <t>components/individual parts making up a compound/</t>
  </si>
  <si>
    <t>组合</t>
  </si>
  <si>
    <t>[zu3 he2]</t>
  </si>
  <si>
    <t>to assemble/to combine/to compose/combination/association/set/compilation/(math.) combinatorial/</t>
  </si>
  <si>
    <t>组合数学</t>
  </si>
  <si>
    <t>[zu3 he2 shu4 xue2]</t>
  </si>
  <si>
    <t>combinatorial mathematics/combinatorics/</t>
  </si>
  <si>
    <t>组合论</t>
  </si>
  <si>
    <t>[zu3 he2 lun4]</t>
  </si>
  <si>
    <t>combinatorics/</t>
  </si>
  <si>
    <t>组合音响</t>
  </si>
  <si>
    <t>[zu3 he2 yin1 xiang3]</t>
  </si>
  <si>
    <t>hi-fi system/stereo sound system/abbr. to 音響|音响[yin1 xiang3]/</t>
  </si>
  <si>
    <t>组图</t>
  </si>
  <si>
    <t>[zu3 tu2]</t>
  </si>
  <si>
    <t>picture/image/diagram/map/</t>
  </si>
  <si>
    <t>组块</t>
  </si>
  <si>
    <t>[zu3 kuai4]</t>
  </si>
  <si>
    <t>chunk/</t>
  </si>
  <si>
    <t>组委</t>
  </si>
  <si>
    <t>[zu3 wei3]</t>
  </si>
  <si>
    <t>organizational committee/abbr. for 組織委員會|组织委员会/</t>
  </si>
  <si>
    <t>组字</t>
  </si>
  <si>
    <t>[zu3 zi4]</t>
  </si>
  <si>
    <t>word formation/</t>
  </si>
  <si>
    <t>组屋</t>
  </si>
  <si>
    <t>[zu3 wu1]</t>
  </si>
  <si>
    <t>HDB flats/public apartment flats (in Singapore and Malaysia)/</t>
  </si>
  <si>
    <t>组建</t>
  </si>
  <si>
    <t>to organize/to set up/to establish/</t>
  </si>
  <si>
    <t>组成</t>
  </si>
  <si>
    <t>[zu3 cheng2]</t>
  </si>
  <si>
    <t>to form/to make up/to constitute/</t>
  </si>
  <si>
    <t>组成部分</t>
  </si>
  <si>
    <t>[zu3 cheng2 bu4 fen4]</t>
  </si>
  <si>
    <t>part/component/ingredient/constituent/</t>
  </si>
  <si>
    <t>组曲</t>
  </si>
  <si>
    <t>[zu3 qu3]</t>
  </si>
  <si>
    <t>suite (music)/</t>
  </si>
  <si>
    <t>组氨酸</t>
  </si>
  <si>
    <t>[zu3 an1 suan1]</t>
  </si>
  <si>
    <t>histidine (His), an essential amino acid/</t>
  </si>
  <si>
    <t>组织</t>
  </si>
  <si>
    <t>[zu3 zhi1]</t>
  </si>
  <si>
    <t>to organize/organization/(biology) tissue/(textiles) weave/CL:個|个[ge4]/</t>
  </si>
  <si>
    <t>组织学</t>
  </si>
  <si>
    <t>[zu3 zhi1 xue2]</t>
  </si>
  <si>
    <t>histology/</t>
  </si>
  <si>
    <t>组织法</t>
  </si>
  <si>
    <t>[zu3 zhi1 fa3]</t>
  </si>
  <si>
    <t>organic law/</t>
  </si>
  <si>
    <t>组织者</t>
  </si>
  <si>
    <t>[zu3 zhi1 zhe3]</t>
  </si>
  <si>
    <t>organizer/</t>
  </si>
  <si>
    <t>组织胺</t>
  </si>
  <si>
    <t>[zu3 zhi1 an4]</t>
  </si>
  <si>
    <t>histamine/</t>
  </si>
  <si>
    <t>组胺</t>
  </si>
  <si>
    <t>[zu3 an4]</t>
  </si>
  <si>
    <t>histamine (a biogenic amine involved in local immune responses)/</t>
  </si>
  <si>
    <t>组装</t>
  </si>
  <si>
    <t>[zu3 zhuang1]</t>
  </si>
  <si>
    <t>to assemble and install/</t>
  </si>
  <si>
    <t>组词</t>
  </si>
  <si>
    <t>[zu3 ci2]</t>
  </si>
  <si>
    <t>to combine words/word formation/</t>
  </si>
  <si>
    <t>组距</t>
  </si>
  <si>
    <t>[zu3 ju4]</t>
  </si>
  <si>
    <t>class interval (statistics)/</t>
  </si>
  <si>
    <t>组长</t>
  </si>
  <si>
    <t>[zu3 zhang3]</t>
  </si>
  <si>
    <t>group leader/</t>
  </si>
  <si>
    <t>组阁</t>
  </si>
  <si>
    <t>[zu3 ge2]</t>
  </si>
  <si>
    <t>to form a cabinet/</t>
  </si>
  <si>
    <t>组队</t>
  </si>
  <si>
    <t>[zu3 dui4]</t>
  </si>
  <si>
    <t>to team up (with)/to put a team together/</t>
  </si>
  <si>
    <t>绊</t>
  </si>
  <si>
    <t>to trip/to stumble/to hinder/</t>
  </si>
  <si>
    <t>绊住</t>
  </si>
  <si>
    <t>[ban4 zhu4]</t>
  </si>
  <si>
    <t>to entangle/to hinder/to impede movement/</t>
  </si>
  <si>
    <t>绊倒</t>
  </si>
  <si>
    <t>to trip/to stumble/</t>
  </si>
  <si>
    <t>绊脚</t>
  </si>
  <si>
    <t>[ban4 jiao3]</t>
  </si>
  <si>
    <t>to stumble over sth/</t>
  </si>
  <si>
    <t>绊脚石</t>
  </si>
  <si>
    <t>[ban4 jiao3 shi2]</t>
  </si>
  <si>
    <t>stumbling block/obstacle/someone who gets in your way/</t>
  </si>
  <si>
    <t>绊跤</t>
  </si>
  <si>
    <t>[ban4 jiao1]</t>
  </si>
  <si>
    <t>経</t>
  </si>
  <si>
    <t>Japanese variant of 經|经/</t>
  </si>
  <si>
    <t>絍</t>
  </si>
  <si>
    <t>to weave/to lay warp for weaving/variant of 紝|纴[ren4], silk thread for weaving/</t>
  </si>
  <si>
    <t>绗</t>
  </si>
  <si>
    <t>to quilt/</t>
  </si>
  <si>
    <t>绗缝</t>
  </si>
  <si>
    <t>[hang2 feng2]</t>
  </si>
  <si>
    <t>结</t>
  </si>
  <si>
    <t>(of a plant) to produce (fruit or seeds)/Taiwan pr. [jie2]/</t>
  </si>
  <si>
    <t>knot/sturdy/bond/to tie/to bind/to check out (of a hotel)/</t>
  </si>
  <si>
    <t>结了</t>
  </si>
  <si>
    <t>[jie2 le5]</t>
  </si>
  <si>
    <t>that's that/that's it/that will do/</t>
  </si>
  <si>
    <t>结交</t>
  </si>
  <si>
    <t>[jie2 jiao1]</t>
  </si>
  <si>
    <t>to make friends with/</t>
  </si>
  <si>
    <t>结仇</t>
  </si>
  <si>
    <t>[jie2 chou2]</t>
  </si>
  <si>
    <t>to start a feud/to become enemies/</t>
  </si>
  <si>
    <t>结伙</t>
  </si>
  <si>
    <t>[jie2 huo3]</t>
  </si>
  <si>
    <t>to form a gang/</t>
  </si>
  <si>
    <t>结伴</t>
  </si>
  <si>
    <t>[jie2 ban4]</t>
  </si>
  <si>
    <t>to go with sb/to form companionships/</t>
  </si>
  <si>
    <t>结伴而行</t>
  </si>
  <si>
    <t>[jie2 ban4 er2 xing2]</t>
  </si>
  <si>
    <t>to stay together (of a group)/to keep together/</t>
  </si>
  <si>
    <t>结冰</t>
  </si>
  <si>
    <t>[jie2 bing1]</t>
  </si>
  <si>
    <t>结出</t>
  </si>
  <si>
    <t>[jie1 chu1]</t>
  </si>
  <si>
    <t>to bear (fruit)/</t>
  </si>
  <si>
    <t>结汇</t>
  </si>
  <si>
    <t>[jie2 hui4]</t>
  </si>
  <si>
    <t>foreign exchange settlement/</t>
  </si>
  <si>
    <t>结合</t>
  </si>
  <si>
    <t>[jie2 he2]</t>
  </si>
  <si>
    <t>to combine/to link/to integrate/binding/CL:次[ci4]/</t>
  </si>
  <si>
    <t>结合律</t>
  </si>
  <si>
    <t>[jie2 he2 lu:4]</t>
  </si>
  <si>
    <t>associative law (xy)z = x(yz) (math.)/</t>
  </si>
  <si>
    <t>结合模型</t>
  </si>
  <si>
    <t>[jie2 he2 mo2 xing2]</t>
  </si>
  <si>
    <t>combination model/</t>
  </si>
  <si>
    <t>结合过程</t>
  </si>
  <si>
    <t>[jie2 he2 guo4 cheng2]</t>
  </si>
  <si>
    <t>cohesive process(es)/</t>
  </si>
  <si>
    <t>结喉</t>
  </si>
  <si>
    <t>[jie2 hou2]</t>
  </si>
  <si>
    <t>see 喉結|喉结[hou2 jie2]/</t>
  </si>
  <si>
    <t>结单</t>
  </si>
  <si>
    <t>[jie2 dan1]</t>
  </si>
  <si>
    <t>statement of account/</t>
  </si>
  <si>
    <t>结婚</t>
  </si>
  <si>
    <t>[jie2 hun1]</t>
  </si>
  <si>
    <t>to marry/to get married/CL:次[ci4]/</t>
  </si>
  <si>
    <t>结婚生子</t>
  </si>
  <si>
    <t>[jie2 hun1 sheng1 zi3]</t>
  </si>
  <si>
    <t>to get married and have kids/to start a family/</t>
  </si>
  <si>
    <t>结婚证</t>
  </si>
  <si>
    <t>[jie2 hun1 zheng4]</t>
  </si>
  <si>
    <t>marriage certificate/</t>
  </si>
  <si>
    <t>结子</t>
  </si>
  <si>
    <t>[jie1 zi3]</t>
  </si>
  <si>
    <t>to bear seeds (of plant)/</t>
  </si>
  <si>
    <t>[jie2 zi5]</t>
  </si>
  <si>
    <t>knot (on a rope or string)/</t>
  </si>
  <si>
    <t>结存</t>
  </si>
  <si>
    <t>[jie2 cun2]</t>
  </si>
  <si>
    <t>balance/cash in hand/</t>
  </si>
  <si>
    <t>结实</t>
  </si>
  <si>
    <t>[jie1 shi2]</t>
  </si>
  <si>
    <t>[jie1 shi5]</t>
  </si>
  <si>
    <t>rugged/sturdy/strong/durable/buff (physique)/</t>
  </si>
  <si>
    <t>结对子</t>
  </si>
  <si>
    <t>[jie2 dui4 zi3]</t>
  </si>
  <si>
    <t>to form pairs/to twin/</t>
  </si>
  <si>
    <t>结尾</t>
  </si>
  <si>
    <t>ending/coda/to wind up/</t>
  </si>
  <si>
    <t>结局</t>
  </si>
  <si>
    <t>[jie2 ju2]</t>
  </si>
  <si>
    <t>conclusion/ending/</t>
  </si>
  <si>
    <t>结巴</t>
  </si>
  <si>
    <t>[jie1 ba5]</t>
  </si>
  <si>
    <t>to stutter/</t>
  </si>
  <si>
    <t>结帐</t>
  </si>
  <si>
    <t>[jie2 zhang4]</t>
  </si>
  <si>
    <t>to pay the bill/to settle accounts/also written 結賬|结账/</t>
  </si>
  <si>
    <t>结幕</t>
  </si>
  <si>
    <t>final scene (of a play)/denouement/</t>
  </si>
  <si>
    <t>结庐</t>
  </si>
  <si>
    <t>[jie2 lu2]</t>
  </si>
  <si>
    <t>to build one's house/</t>
  </si>
  <si>
    <t>结彩</t>
  </si>
  <si>
    <t>[jie2 cai3]</t>
  </si>
  <si>
    <t>to adorn/to festoon/</t>
  </si>
  <si>
    <t>结怨</t>
  </si>
  <si>
    <t>[jie2 yuan4]</t>
  </si>
  <si>
    <t>to arouse dislike/to incur hatred/</t>
  </si>
  <si>
    <t>结恭</t>
  </si>
  <si>
    <t>[jie2 gong1]</t>
  </si>
  <si>
    <t>to be constipated (euphemism)/</t>
  </si>
  <si>
    <t>结成</t>
  </si>
  <si>
    <t>to form/to forge (alliances etc)/</t>
  </si>
  <si>
    <t>结扎</t>
  </si>
  <si>
    <t>[jie2 za1]</t>
  </si>
  <si>
    <t>ligation (medicine)/</t>
  </si>
  <si>
    <t>结拜</t>
  </si>
  <si>
    <t>[jie2 bai4]</t>
  </si>
  <si>
    <t>to become sworn brothers or sisters/sworn (brothers)/</t>
  </si>
  <si>
    <t>结晶</t>
  </si>
  <si>
    <t>[jie2 jing1]</t>
  </si>
  <si>
    <t>to crystallize/crystallization/crystal/crystalline/(fig.) the fruit (of labor etc)/</t>
  </si>
  <si>
    <t>结晶学</t>
  </si>
  <si>
    <t>[jie2 jing1 xue2]</t>
  </si>
  <si>
    <t>crystallography/</t>
  </si>
  <si>
    <t>结晶水</t>
  </si>
  <si>
    <t>[jie2 jing1 shui3]</t>
  </si>
  <si>
    <t>water of crystallization/</t>
  </si>
  <si>
    <t>结晶状</t>
  </si>
  <si>
    <t>[jie2 jing1 zhuang4]</t>
  </si>
  <si>
    <t>结晶体</t>
  </si>
  <si>
    <t>[jie2 jing1 ti3]</t>
  </si>
  <si>
    <t>a crystal/</t>
  </si>
  <si>
    <t>结末</t>
  </si>
  <si>
    <t>[jie2 mo4]</t>
  </si>
  <si>
    <t>ending/finally/</t>
  </si>
  <si>
    <t>结束</t>
  </si>
  <si>
    <t>termination/to finish/to end/to conclude/to close/</t>
  </si>
  <si>
    <t>结束工作</t>
  </si>
  <si>
    <t>[jie2 shu4 gong1 zuo4]</t>
  </si>
  <si>
    <t>to finish work/</t>
  </si>
  <si>
    <t>结束语</t>
  </si>
  <si>
    <t>[jie2 shu4 yu3]</t>
  </si>
  <si>
    <t>concluding remarks/</t>
  </si>
  <si>
    <t>结果</t>
  </si>
  <si>
    <t>[jie1 guo3]</t>
  </si>
  <si>
    <t>to bear fruit/CL:個|个[ge4]/</t>
  </si>
  <si>
    <t>[jie2 guo3]</t>
  </si>
  <si>
    <t>outcome/result/conclusion/in the end/as a result/to kill/to dispatch/</t>
  </si>
  <si>
    <t>结核</t>
  </si>
  <si>
    <t>tuberculosis/consumption/nodule/</t>
  </si>
  <si>
    <t>结核杆菌</t>
  </si>
  <si>
    <t>[jie2 he2 gan3 jun1]</t>
  </si>
  <si>
    <t>tubercle bacillus/</t>
  </si>
  <si>
    <t>结核病</t>
  </si>
  <si>
    <t>[jie2 he2 bing4]</t>
  </si>
  <si>
    <t>结核菌素</t>
  </si>
  <si>
    <t>[jie2 he2 jun1 su4]</t>
  </si>
  <si>
    <t>tubercule bacillus/</t>
  </si>
  <si>
    <t>结案</t>
  </si>
  <si>
    <t>[jie2 an4]</t>
  </si>
  <si>
    <t>to conclude a case/to wind up/</t>
  </si>
  <si>
    <t>结梁子</t>
  </si>
  <si>
    <t>[jie2 liang2 zi5]</t>
  </si>
  <si>
    <t>(slang) to start a feud/to have a beef/</t>
  </si>
  <si>
    <t>结棍</t>
  </si>
  <si>
    <t>[jie2 gun4]</t>
  </si>
  <si>
    <t>(Wu dialect) sturdy/robust/formidable/awesome/</t>
  </si>
  <si>
    <t>结业</t>
  </si>
  <si>
    <t>[jie2 ye4]</t>
  </si>
  <si>
    <t>to finish school, esp. a short course/to complete a course/</t>
  </si>
  <si>
    <t>结构</t>
  </si>
  <si>
    <t>[jie2 gou4]</t>
  </si>
  <si>
    <t>structure/composition/makeup/architecture/CL:座[zuo4],個|个[ge4]/</t>
  </si>
  <si>
    <t>结构主义</t>
  </si>
  <si>
    <t>[jie2 gou4 zhu3 yi4]</t>
  </si>
  <si>
    <t>structuralism/</t>
  </si>
  <si>
    <t>结构助词</t>
  </si>
  <si>
    <t>[jie2 gou4 zhu4 ci2]</t>
  </si>
  <si>
    <t>structural particle, such as 的[de5], 地[de5], 得[de5] and 所[suo3]/</t>
  </si>
  <si>
    <t>结构式</t>
  </si>
  <si>
    <t>[jie2 gou4 shi4]</t>
  </si>
  <si>
    <t>structural formula (chemistry)/</t>
  </si>
  <si>
    <t>结构性</t>
  </si>
  <si>
    <t>[jie2 gou4 xing4]</t>
  </si>
  <si>
    <t>structural/structured/</t>
  </si>
  <si>
    <t>结构理论</t>
  </si>
  <si>
    <t>[jie2 gou4 li3 lun4]</t>
  </si>
  <si>
    <t>structural theory (physics)/</t>
  </si>
  <si>
    <t>结欢</t>
  </si>
  <si>
    <t>[jie2 huan1]</t>
  </si>
  <si>
    <t>on friendly terms/</t>
  </si>
  <si>
    <t>结壳</t>
  </si>
  <si>
    <t>[jie2 ke2]</t>
  </si>
  <si>
    <t>crust/crusting/incrustation/</t>
  </si>
  <si>
    <t>结清</t>
  </si>
  <si>
    <t>[jie2 qing1]</t>
  </si>
  <si>
    <t>to settle (an account)/to square up/</t>
  </si>
  <si>
    <t>结球甘蓝</t>
  </si>
  <si>
    <t>[jie2 qiu2 gan1 lan2]</t>
  </si>
  <si>
    <t>结疤</t>
  </si>
  <si>
    <t>to form a scar/to form a scab/</t>
  </si>
  <si>
    <t>结痂</t>
  </si>
  <si>
    <t>[jie2 jia1]</t>
  </si>
  <si>
    <t>scab/to form a scab/</t>
  </si>
  <si>
    <t>结盟</t>
  </si>
  <si>
    <t>[jie2 meng2]</t>
  </si>
  <si>
    <t>to form an alliance/to ally oneself with/allied with/aligned/to bond with/</t>
  </si>
  <si>
    <t>结石</t>
  </si>
  <si>
    <t>calculus/stone/</t>
  </si>
  <si>
    <t>结社</t>
  </si>
  <si>
    <t>[jie2 she4]</t>
  </si>
  <si>
    <t>to form an association/</t>
  </si>
  <si>
    <t>结社自由</t>
  </si>
  <si>
    <t>[jie2 she4 zi4 you2]</t>
  </si>
  <si>
    <t>(constitutional) freedom of association/</t>
  </si>
  <si>
    <t>结算</t>
  </si>
  <si>
    <t>[jie2 suan4]</t>
  </si>
  <si>
    <t>to settle a bill/to close an account/</t>
  </si>
  <si>
    <t>结算方式</t>
  </si>
  <si>
    <t>[jie2 suan4 fang1 shi4]</t>
  </si>
  <si>
    <t>settlement terms (accountancy, law)/</t>
  </si>
  <si>
    <t>结节</t>
  </si>
  <si>
    <t>nodule/tubercle/</t>
  </si>
  <si>
    <t>结纳</t>
  </si>
  <si>
    <t>[jie2 na4]</t>
  </si>
  <si>
    <t>to make friends/to form friendship/</t>
  </si>
  <si>
    <t>结结巴巴</t>
  </si>
  <si>
    <t>[jie1 jie1 ba1 ba5]</t>
  </si>
  <si>
    <t>stammeringly/</t>
  </si>
  <si>
    <t>结网</t>
  </si>
  <si>
    <t>[jie2 wang3]</t>
  </si>
  <si>
    <t>to spin a web (spider)/to weave a net (e.g. for fishing)/</t>
  </si>
  <si>
    <t>结缔组织</t>
  </si>
  <si>
    <t>[jie2 di4 zu3 zhi1]</t>
  </si>
  <si>
    <t>connective tissue/</t>
  </si>
  <si>
    <t>结缘</t>
  </si>
  <si>
    <t>[jie2 yuan2]</t>
  </si>
  <si>
    <t>to form ties/to become attached (to sb, sth)/</t>
  </si>
  <si>
    <t>结缡</t>
  </si>
  <si>
    <t>[jie2 li2]</t>
  </si>
  <si>
    <t>to marry/to tie the bridal veil/</t>
  </si>
  <si>
    <t>结缨</t>
  </si>
  <si>
    <t>[jie2 ying1]</t>
  </si>
  <si>
    <t>to die a hero/martyrdom in a good cause/</t>
  </si>
  <si>
    <t>结义</t>
  </si>
  <si>
    <t>[jie2 yi4]</t>
  </si>
  <si>
    <t>to swear brotherhood/</t>
  </si>
  <si>
    <t>结脉</t>
  </si>
  <si>
    <t>[jie2 mai4]</t>
  </si>
  <si>
    <t>knotted or slow pulse (TCM)/</t>
  </si>
  <si>
    <t>结肠</t>
  </si>
  <si>
    <t>[jie2 chang2]</t>
  </si>
  <si>
    <t>colon (large intestine)/</t>
  </si>
  <si>
    <t>结肠炎</t>
  </si>
  <si>
    <t>[jie2 chang2 yan2]</t>
  </si>
  <si>
    <t>colitis (medicine)/</t>
  </si>
  <si>
    <t>结膜</t>
  </si>
  <si>
    <t>[jie2 mo2]</t>
  </si>
  <si>
    <t>conjunctiva (membrane surrounding the eyeball)/</t>
  </si>
  <si>
    <t>结膜炎</t>
  </si>
  <si>
    <t>[jie2 mo2 yan2]</t>
  </si>
  <si>
    <t>conjunctivitis/</t>
  </si>
  <si>
    <t>结舌</t>
  </si>
  <si>
    <t>[jie2 she2]</t>
  </si>
  <si>
    <t>tongue-tied/unable to speak (out of surprise, embarrassment etc)/</t>
  </si>
  <si>
    <t>结草</t>
  </si>
  <si>
    <t>[jie2 cao3]</t>
  </si>
  <si>
    <t>deep gratitude up to death/</t>
  </si>
  <si>
    <t>结草衔环</t>
  </si>
  <si>
    <t>[jie2 cao3 xian2 huan2]</t>
  </si>
  <si>
    <t>to repay sb's kind acts (idiom)/</t>
  </si>
  <si>
    <t>结褵</t>
  </si>
  <si>
    <t>结亲</t>
  </si>
  <si>
    <t>[jie2 qin1]</t>
  </si>
  <si>
    <t>结训</t>
  </si>
  <si>
    <t>[jie2 xun4]</t>
  </si>
  <si>
    <t>to complete the training course (Tw)/</t>
  </si>
  <si>
    <t>结记</t>
  </si>
  <si>
    <t>[jie2 ji4]</t>
  </si>
  <si>
    <t>to remember/to concern oneself with/</t>
  </si>
  <si>
    <t>结语</t>
  </si>
  <si>
    <t>[jie2 yu3]</t>
  </si>
  <si>
    <t>结论</t>
  </si>
  <si>
    <t>[jie2 lun4]</t>
  </si>
  <si>
    <t>conclusion/verdict/CL:個|个[ge4]/to conclude/to reach a verdict/</t>
  </si>
  <si>
    <t>结识</t>
  </si>
  <si>
    <t>to get to know sb/to meet sb for the first time/</t>
  </si>
  <si>
    <t>结账</t>
  </si>
  <si>
    <t>to pay the bill/to settle accounts/also written 結帳|结帐/</t>
  </si>
  <si>
    <t>结连</t>
  </si>
  <si>
    <t>[jie2 lian2]</t>
  </si>
  <si>
    <t>linked in a chain/</t>
  </si>
  <si>
    <t>结队</t>
  </si>
  <si>
    <t>[jie2 dui4]</t>
  </si>
  <si>
    <t>to troop (of soldiers etc)/convoy/</t>
  </si>
  <si>
    <t>结队成群</t>
  </si>
  <si>
    <t>[jie2 dui4 cheng2 qun2]</t>
  </si>
  <si>
    <t>to form a large group (idiom)/</t>
  </si>
  <si>
    <t>结余</t>
  </si>
  <si>
    <t>balance/cash surplus/</t>
  </si>
  <si>
    <t>结发</t>
  </si>
  <si>
    <t>[jie2 fa4]</t>
  </si>
  <si>
    <t>(in former times) to bind one's hair on coming of age/</t>
  </si>
  <si>
    <t>结点</t>
  </si>
  <si>
    <t>joint/node/</t>
  </si>
  <si>
    <t>结党</t>
  </si>
  <si>
    <t>[jie2 dang3]</t>
  </si>
  <si>
    <t>to form a clique/</t>
  </si>
  <si>
    <t>结党营私</t>
  </si>
  <si>
    <t>[jie2 dang3 ying2 si1]</t>
  </si>
  <si>
    <t>to gang up for personal interest (idiom)/to form a clique/</t>
  </si>
  <si>
    <t>絓</t>
  </si>
  <si>
    <t>to hinder/to offend/to form/unique/</t>
  </si>
  <si>
    <t>type of coarse silk/bag used to wrap silk before washing/</t>
  </si>
  <si>
    <t>绝</t>
  </si>
  <si>
    <t>to cut short/extinct/to disappear/to vanish/absolutely/by no means/</t>
  </si>
  <si>
    <t>绝不</t>
  </si>
  <si>
    <t>in no way/not in the least/absolutely not/</t>
  </si>
  <si>
    <t>绝世</t>
  </si>
  <si>
    <t>unique/exceptional/</t>
  </si>
  <si>
    <t>绝世佳人</t>
  </si>
  <si>
    <t>[jue2 shi4 jia1 ren2]</t>
  </si>
  <si>
    <t>a woman of unmatched beauty (idiom)/</t>
  </si>
  <si>
    <t>绝了</t>
  </si>
  <si>
    <t>[jue2 le5]</t>
  </si>
  <si>
    <t>(slang) awesome/dope/</t>
  </si>
  <si>
    <t>绝交</t>
  </si>
  <si>
    <t>[jue2 jiao1]</t>
  </si>
  <si>
    <t>to break off relations/to break with sb/</t>
  </si>
  <si>
    <t>绝代</t>
  </si>
  <si>
    <t>[jue2 dai4]</t>
  </si>
  <si>
    <t>peerless/unmatched in his generation/incomparable (talent, beauty)/</t>
  </si>
  <si>
    <t>绝佳</t>
  </si>
  <si>
    <t>[jue2 jia1]</t>
  </si>
  <si>
    <t>exceptionally good/</t>
  </si>
  <si>
    <t>绝倒</t>
  </si>
  <si>
    <t>[jue2 dao3]</t>
  </si>
  <si>
    <t>绝伦</t>
  </si>
  <si>
    <t>[jue2 lun2]</t>
  </si>
  <si>
    <t>outstanding/peerless/beyond compare/</t>
  </si>
  <si>
    <t>绝句</t>
  </si>
  <si>
    <t>[jue2 ju4]</t>
  </si>
  <si>
    <t>quatrain (poetic form)/</t>
  </si>
  <si>
    <t>绝命</t>
  </si>
  <si>
    <t>[jue2 ming4]</t>
  </si>
  <si>
    <t>to commit suicide/to have one's life cut short/</t>
  </si>
  <si>
    <t>绝命书</t>
  </si>
  <si>
    <t>[jue2 ming4 shu1]</t>
  </si>
  <si>
    <t>suicide note/</t>
  </si>
  <si>
    <t>绝品</t>
  </si>
  <si>
    <t>[jue2 pin3]</t>
  </si>
  <si>
    <t>peerless artwork/absolute gem/</t>
  </si>
  <si>
    <t>绝唱</t>
  </si>
  <si>
    <t>[jue2 chang4]</t>
  </si>
  <si>
    <t>most perfect song/</t>
  </si>
  <si>
    <t>绝地</t>
  </si>
  <si>
    <t>[jue2 di4]</t>
  </si>
  <si>
    <t>danger spot/Jedi (in Star Wars)/</t>
  </si>
  <si>
    <t>绝域</t>
  </si>
  <si>
    <t>[jue2 yu4]</t>
  </si>
  <si>
    <t>a faraway and hard-to-reach land (classical)/</t>
  </si>
  <si>
    <t>绝境</t>
  </si>
  <si>
    <t>[jue2 jing4]</t>
  </si>
  <si>
    <t>desperate straits/</t>
  </si>
  <si>
    <t>绝壁</t>
  </si>
  <si>
    <t>[jue2 bi4]</t>
  </si>
  <si>
    <t>precipice/</t>
  </si>
  <si>
    <t>绝大多数</t>
  </si>
  <si>
    <t>[jue2 da4 duo1 shu4]</t>
  </si>
  <si>
    <t>absolute majority/overwhelming majority/</t>
  </si>
  <si>
    <t>绝大部分</t>
  </si>
  <si>
    <t>[jue2 da4 bu4 fen5]</t>
  </si>
  <si>
    <t>overwhelming majority/</t>
  </si>
  <si>
    <t>绝妙</t>
  </si>
  <si>
    <t>[jue2 miao4]</t>
  </si>
  <si>
    <t>exquisite/</t>
  </si>
  <si>
    <t>绝密</t>
  </si>
  <si>
    <t>[jue2 mi4]</t>
  </si>
  <si>
    <t>top secret/</t>
  </si>
  <si>
    <t>绝密文件</t>
  </si>
  <si>
    <t>[jue2 mi4 wen2 jian4]</t>
  </si>
  <si>
    <t>top secret document/classified papers/</t>
  </si>
  <si>
    <t>绝对</t>
  </si>
  <si>
    <t>[jue2 dui4]</t>
  </si>
  <si>
    <t>absolute/unconditional/</t>
  </si>
  <si>
    <t>绝对值</t>
  </si>
  <si>
    <t>[jue2 dui4 zhi2]</t>
  </si>
  <si>
    <t>absolute value/</t>
  </si>
  <si>
    <t>绝对地址</t>
  </si>
  <si>
    <t>[jue2 dui4 di4 zhi3]</t>
  </si>
  <si>
    <t>absolute address (computing)/</t>
  </si>
  <si>
    <t>绝对数字</t>
  </si>
  <si>
    <t>[jue2 dui4 shu4 zi4]</t>
  </si>
  <si>
    <t>absolute (as opposed to relative) number/</t>
  </si>
  <si>
    <t>绝对权</t>
  </si>
  <si>
    <t>[jue2 dui4 quan2]</t>
  </si>
  <si>
    <t>绝对温度</t>
  </si>
  <si>
    <t>[jue2 dui4 wen1 du4]</t>
  </si>
  <si>
    <t>absolute temperature/</t>
  </si>
  <si>
    <t>绝对湿度</t>
  </si>
  <si>
    <t>[jue2 dui4 shi1 du4]</t>
  </si>
  <si>
    <t>absolute humidity/</t>
  </si>
  <si>
    <t>绝对观念</t>
  </si>
  <si>
    <t>[jue2 dui4 guan1 nian4]</t>
  </si>
  <si>
    <t>absolute idea (in Hegel's philosophy)/</t>
  </si>
  <si>
    <t>绝对连续</t>
  </si>
  <si>
    <t>[jue2 dui4 lian2 xu4]</t>
  </si>
  <si>
    <t>absolutely continuous (math.)/</t>
  </si>
  <si>
    <t>绝对零度</t>
  </si>
  <si>
    <t>[jue2 dui4 ling2 du4]</t>
  </si>
  <si>
    <t>absolute zero/</t>
  </si>
  <si>
    <t>绝对高度</t>
  </si>
  <si>
    <t>[jue2 dui4 gao1 du4]</t>
  </si>
  <si>
    <t>绝情</t>
  </si>
  <si>
    <t>[jue2 qing2]</t>
  </si>
  <si>
    <t>heartless/without regard for others' feelings/</t>
  </si>
  <si>
    <t>绝技</t>
  </si>
  <si>
    <t>[jue2 ji4]</t>
  </si>
  <si>
    <t>consummate skill/supreme feat/tour-de-force/stunt/</t>
  </si>
  <si>
    <t>绝招</t>
  </si>
  <si>
    <t>[jue2 zhao1]</t>
  </si>
  <si>
    <t>unique skill/unexpected tricky move (as a last resort)/masterstroke/finishing blow/</t>
  </si>
  <si>
    <t>绝景</t>
  </si>
  <si>
    <t>[jue2 jing3]</t>
  </si>
  <si>
    <t>stunning scenery/</t>
  </si>
  <si>
    <t>绝望</t>
  </si>
  <si>
    <t>[jue2 wang4]</t>
  </si>
  <si>
    <t>to despair/to give up all hope/desperate/desperation/</t>
  </si>
  <si>
    <t>绝杀</t>
  </si>
  <si>
    <t>[jue2 sha1]</t>
  </si>
  <si>
    <t>to deal the fatal blow (sports, chess etc)/to score the winning point/</t>
  </si>
  <si>
    <t>绝气</t>
  </si>
  <si>
    <t>[jue2 qi4]</t>
  </si>
  <si>
    <t>to expire/</t>
  </si>
  <si>
    <t>绝活</t>
  </si>
  <si>
    <t>[jue2 huo2]</t>
  </si>
  <si>
    <t>specialty/unique skill/</t>
  </si>
  <si>
    <t>绝灭</t>
  </si>
  <si>
    <t>[jue2 mie4]</t>
  </si>
  <si>
    <t>to annihilate/to exterminate/extinction/</t>
  </si>
  <si>
    <t>绝然</t>
  </si>
  <si>
    <t>[jue2 ran2]</t>
  </si>
  <si>
    <t>completely/absolutely/</t>
  </si>
  <si>
    <t>绝热</t>
  </si>
  <si>
    <t>[jue2 re4]</t>
  </si>
  <si>
    <t>to insulate thermally/(physics) adiabatic/</t>
  </si>
  <si>
    <t>绝热漆</t>
  </si>
  <si>
    <t>[jue2 re4 qi1]</t>
  </si>
  <si>
    <t>heat-resistant paint/</t>
  </si>
  <si>
    <t>绝版</t>
  </si>
  <si>
    <t>[jue2 ban3]</t>
  </si>
  <si>
    <t>out of print/</t>
  </si>
  <si>
    <t>绝产</t>
  </si>
  <si>
    <t>[jue2 chan3]</t>
  </si>
  <si>
    <t>crop failure/property left with no-one to inherit/sterilization/</t>
  </si>
  <si>
    <t>绝症</t>
  </si>
  <si>
    <t>[jue2 zheng4]</t>
  </si>
  <si>
    <t>绝种</t>
  </si>
  <si>
    <t>[jue2 zhong3]</t>
  </si>
  <si>
    <t>extinct (species)/extinction/</t>
  </si>
  <si>
    <t>绝笔</t>
  </si>
  <si>
    <t>[jue2 bi3]</t>
  </si>
  <si>
    <t>words written on one’s deathbed/an artist's final work/swansong/</t>
  </si>
  <si>
    <t>绝粮</t>
  </si>
  <si>
    <t>[jue2 liang2]</t>
  </si>
  <si>
    <t>provisions are exhausted/out of food/</t>
  </si>
  <si>
    <t>绝经</t>
  </si>
  <si>
    <t>[jue2 jing1]</t>
  </si>
  <si>
    <t>menopause/</t>
  </si>
  <si>
    <t>绝缘</t>
  </si>
  <si>
    <t>to have no contact with/to be cut off from/(electricity) to insulate/</t>
  </si>
  <si>
    <t>绝缘体</t>
  </si>
  <si>
    <t>[jue2 yuan2 ti3]</t>
  </si>
  <si>
    <t>electrical insulation/heat insulation/</t>
  </si>
  <si>
    <t>绝罚</t>
  </si>
  <si>
    <t>[jue2 fa2]</t>
  </si>
  <si>
    <t>to excommunicate/</t>
  </si>
  <si>
    <t>绝育</t>
  </si>
  <si>
    <t>to sterilize/to spay/</t>
  </si>
  <si>
    <t>绝色</t>
  </si>
  <si>
    <t>[jue2 se4]</t>
  </si>
  <si>
    <t>(of a woman) remarkably beautiful/stunning/</t>
  </si>
  <si>
    <t>绝诣</t>
  </si>
  <si>
    <t>profoundly well-versed/</t>
  </si>
  <si>
    <t>绝赞</t>
  </si>
  <si>
    <t>[jue2 zan4]</t>
  </si>
  <si>
    <t>amazing/awesome/ultimate/</t>
  </si>
  <si>
    <t>绝迹</t>
  </si>
  <si>
    <t>to be eradicated/to vanish/extinct/to break off relations/</t>
  </si>
  <si>
    <t>绝配</t>
  </si>
  <si>
    <t>[jue2 pei4]</t>
  </si>
  <si>
    <t>perfect match/</t>
  </si>
  <si>
    <t>绝门儿</t>
  </si>
  <si>
    <t>[jue2 men2 r5]</t>
  </si>
  <si>
    <t>extinct profession/lost trade/unique skill/astonishing/fantastic/</t>
  </si>
  <si>
    <t>绝非</t>
  </si>
  <si>
    <t>[jue2 fei1]</t>
  </si>
  <si>
    <t>absolutely not/</t>
  </si>
  <si>
    <t>绝顶聪明</t>
  </si>
  <si>
    <t>[jue2 ding3 cong1 ming5]</t>
  </si>
  <si>
    <t>extremely bright (idiom)/</t>
  </si>
  <si>
    <t>绝食</t>
  </si>
  <si>
    <t>[jue2 shi2]</t>
  </si>
  <si>
    <t>to go on a hunger strike/</t>
  </si>
  <si>
    <t>绝食抗议</t>
  </si>
  <si>
    <t>[jue2 shi2 kang4 yi4]</t>
  </si>
  <si>
    <t>hunger strike/</t>
  </si>
  <si>
    <t>絖</t>
  </si>
  <si>
    <t>fine floss-silk or cotton/</t>
  </si>
  <si>
    <t>絘</t>
  </si>
  <si>
    <t>ancient tax in the form of bales of cloth/</t>
  </si>
  <si>
    <t>絘布</t>
  </si>
  <si>
    <t>[ci4 bu4]</t>
  </si>
  <si>
    <t>絚</t>
  </si>
  <si>
    <t>old variant of 緪[geng1]/</t>
  </si>
  <si>
    <t>绦</t>
  </si>
  <si>
    <t>see 絛綸|绦纶[di2 lun2]/</t>
  </si>
  <si>
    <t>braid/cord/sash/</t>
  </si>
  <si>
    <t>绦子</t>
  </si>
  <si>
    <t>[tao1 zi5]</t>
  </si>
  <si>
    <t>silk ribbon or braid/lace or embroidery used for hemming/</t>
  </si>
  <si>
    <t>绦带</t>
  </si>
  <si>
    <t>[tao1 dai4]</t>
  </si>
  <si>
    <t>silk ribbon/silk braid/</t>
  </si>
  <si>
    <t>绦纶</t>
  </si>
  <si>
    <t>variant of 滌綸|涤纶[di2 lun2]/</t>
  </si>
  <si>
    <t>绦虫</t>
  </si>
  <si>
    <t>[tao1 chong2]</t>
  </si>
  <si>
    <t>tapeworm/</t>
  </si>
  <si>
    <t>绦虫纲</t>
  </si>
  <si>
    <t>[tao1 chong2 gang1]</t>
  </si>
  <si>
    <t>Cestoda (an order of flatworms)/</t>
  </si>
  <si>
    <t>絜</t>
  </si>
  <si>
    <t>marking line/pure/to regulate/</t>
  </si>
  <si>
    <t>绔</t>
  </si>
  <si>
    <t>variant of 褲|裤[ku4]/</t>
  </si>
  <si>
    <t>绞</t>
  </si>
  <si>
    <t>to twist (strands into a thread)/to entangle/to wring/to hang (by the neck)/to turn/to wind/classifier for skeins of yarn/</t>
  </si>
  <si>
    <t>绞刀</t>
  </si>
  <si>
    <t>[jiao3 dao1]</t>
  </si>
  <si>
    <t>reamer/</t>
  </si>
  <si>
    <t>绞刑</t>
  </si>
  <si>
    <t>to execute by hanging/</t>
  </si>
  <si>
    <t>绞刑架</t>
  </si>
  <si>
    <t>[jiao3 xing2 jia4]</t>
  </si>
  <si>
    <t>gibbet/hanging post/</t>
  </si>
  <si>
    <t>绞扭</t>
  </si>
  <si>
    <t>[jiao3 niu3]</t>
  </si>
  <si>
    <t>to wring/</t>
  </si>
  <si>
    <t>绞架</t>
  </si>
  <si>
    <t>[jiao3 jia4]</t>
  </si>
  <si>
    <t>gallows/gibbet/</t>
  </si>
  <si>
    <t>绞死</t>
  </si>
  <si>
    <t>[jiao3 si3]</t>
  </si>
  <si>
    <t>to hang (i.e. execute by hanging)/to strangle/</t>
  </si>
  <si>
    <t>绞痛</t>
  </si>
  <si>
    <t>[jiao3 tong4]</t>
  </si>
  <si>
    <t>sharp pain/cramp/griping pain/colic/angina, cf 心絞痛|心绞痛/</t>
  </si>
  <si>
    <t>绞尽脑汁</t>
  </si>
  <si>
    <t>[jiao3 jin4 nao3 zhi1]</t>
  </si>
  <si>
    <t>to rack one's brains/</t>
  </si>
  <si>
    <t>绞盘</t>
  </si>
  <si>
    <t>[jiao3 pan2]</t>
  </si>
  <si>
    <t>capstan/</t>
  </si>
  <si>
    <t>绞索</t>
  </si>
  <si>
    <t>[jiao3 suo3]</t>
  </si>
  <si>
    <t>a noose for hanging criminals/</t>
  </si>
  <si>
    <t>绞缢</t>
  </si>
  <si>
    <t>[jiao3 yi4]</t>
  </si>
  <si>
    <t>to be hanged/to hang oneself/</t>
  </si>
  <si>
    <t>绞肉</t>
  </si>
  <si>
    <t>[jiao3 rou4]</t>
  </si>
  <si>
    <t>minced meat/</t>
  </si>
  <si>
    <t>绞肉机</t>
  </si>
  <si>
    <t>[jiao3 rou4 ji1]</t>
  </si>
  <si>
    <t>meat grinder/</t>
  </si>
  <si>
    <t>绞股蓝</t>
  </si>
  <si>
    <t>[jiao3 gu3 lan2]</t>
  </si>
  <si>
    <t>jiaogulan (Gynostemma pentaphyllum)/</t>
  </si>
  <si>
    <t>绞脑汁</t>
  </si>
  <si>
    <t>[jiao3 nao3 zhi1]</t>
  </si>
  <si>
    <t>绞车</t>
  </si>
  <si>
    <t>[jiao3 che1]</t>
  </si>
  <si>
    <t>winch/windlass/</t>
  </si>
  <si>
    <t>络</t>
  </si>
  <si>
    <t>small net/</t>
  </si>
  <si>
    <t>net-like object/to hold sth in place with a net/to wind/to twist/(TCM) channels in the human body/</t>
  </si>
  <si>
    <t>络绎</t>
  </si>
  <si>
    <t>[luo4 yi4]</t>
  </si>
  <si>
    <t>continuous/unending/</t>
  </si>
  <si>
    <t>络腮胡子</t>
  </si>
  <si>
    <t>[luo4 sai1 hu2 zi5]</t>
  </si>
  <si>
    <t>full beard/</t>
  </si>
  <si>
    <t>绚</t>
  </si>
  <si>
    <t>adorned/swift/gorgeous/brilliant/variegated/</t>
  </si>
  <si>
    <t>绚烂</t>
  </si>
  <si>
    <t>[xuan4 lan4]</t>
  </si>
  <si>
    <t>splendid/gorgeous/dazzling/</t>
  </si>
  <si>
    <t>绚丽</t>
  </si>
  <si>
    <t>gorgeous/magnificent/</t>
  </si>
  <si>
    <t>绚丽多彩</t>
  </si>
  <si>
    <t>[xuan4 li4 duo1 cai3]</t>
  </si>
  <si>
    <t>bright and colorful/gorgeous/</t>
  </si>
  <si>
    <t>絣</t>
  </si>
  <si>
    <t>Ikat, a type of woven silk/Kasuri/</t>
  </si>
  <si>
    <t>给</t>
  </si>
  <si>
    <t>[gei3]</t>
  </si>
  <si>
    <t>to/for/for the benefit of/to give/to allow/to do sth (for sb)/(grammatical equivalent of 被)/(grammatical equivalent of 把)/(sentence intensifier)/</t>
  </si>
  <si>
    <t>to supply/to provide/</t>
  </si>
  <si>
    <t>给予</t>
  </si>
  <si>
    <t>[ji3 yu3]</t>
  </si>
  <si>
    <t>to accord/to give/to show (respect)/</t>
  </si>
  <si>
    <t>给事</t>
  </si>
  <si>
    <t>[gei3 shi4]</t>
  </si>
  <si>
    <t>official (imperial) position (old)/</t>
  </si>
  <si>
    <t>给以</t>
  </si>
  <si>
    <t>[gei3 yi3]</t>
  </si>
  <si>
    <t>to give/to grant/</t>
  </si>
  <si>
    <t>给力</t>
  </si>
  <si>
    <t>[gei3 li4]</t>
  </si>
  <si>
    <t>cool/nifty/awesome/impressive/to put in extra effort/</t>
  </si>
  <si>
    <t>给定</t>
  </si>
  <si>
    <t>[gei3 ding4]</t>
  </si>
  <si>
    <t>to state in advance/preset/given/</t>
  </si>
  <si>
    <t>给水</t>
  </si>
  <si>
    <t>[ji3 shui3]</t>
  </si>
  <si>
    <t>to supply water/to provide feedwater/</t>
  </si>
  <si>
    <t>给皂器</t>
  </si>
  <si>
    <t>[ji3 zao4 qi4]</t>
  </si>
  <si>
    <t>soap dispenser/</t>
  </si>
  <si>
    <t>给与</t>
  </si>
  <si>
    <t>variant of 給予|给予[ji3 yu3]/</t>
  </si>
  <si>
    <t>给面子</t>
  </si>
  <si>
    <t>[gei3 mian4 zi5]</t>
  </si>
  <si>
    <t>to show deference or praise publicly/</t>
  </si>
  <si>
    <t>绒</t>
  </si>
  <si>
    <t>velvet/woolen/</t>
  </si>
  <si>
    <t>绒布</t>
  </si>
  <si>
    <t>[rong2 bu4]</t>
  </si>
  <si>
    <t>flannel/</t>
  </si>
  <si>
    <t>绒毛</t>
  </si>
  <si>
    <t>[rong2 mao2]</t>
  </si>
  <si>
    <t>fur/down (soft fur)/villi capillary (in the small intestine)/</t>
  </si>
  <si>
    <t>绒球</t>
  </si>
  <si>
    <t>[rong2 qiu2]</t>
  </si>
  <si>
    <t>pompon/</t>
  </si>
  <si>
    <t>绒线</t>
  </si>
  <si>
    <t>[rong2 xian4]</t>
  </si>
  <si>
    <t>wool/woolen thread/</t>
  </si>
  <si>
    <t>绒螯蟹</t>
  </si>
  <si>
    <t>[rong2 ao2 xie4]</t>
  </si>
  <si>
    <t>mitten crab (Eriocheir sinensis)/</t>
  </si>
  <si>
    <t>絫</t>
  </si>
  <si>
    <t>variant of 累[lei3], to accumulate/</t>
  </si>
  <si>
    <t>絮</t>
  </si>
  <si>
    <t>cotton wadding/fig. padding/long-winded/</t>
  </si>
  <si>
    <t>絮叨</t>
  </si>
  <si>
    <t>[xu4 dao5]</t>
  </si>
  <si>
    <t>long-winded/garrulous/to talk endlessly without getting to the point/</t>
  </si>
  <si>
    <t>絮嘴</t>
  </si>
  <si>
    <t>[xu4 zui3]</t>
  </si>
  <si>
    <t>to chatter endlessly/</t>
  </si>
  <si>
    <t>絮棉</t>
  </si>
  <si>
    <t>[xu4 mian2]</t>
  </si>
  <si>
    <t>絮烦</t>
  </si>
  <si>
    <t>[xu4 fan2]</t>
  </si>
  <si>
    <t>boring prattle/</t>
  </si>
  <si>
    <t>絮片</t>
  </si>
  <si>
    <t>[xu4 pian4]</t>
  </si>
  <si>
    <t>floccule/a wisp of material precipitated from liquid/</t>
  </si>
  <si>
    <t>絮状物</t>
  </si>
  <si>
    <t>[xu4 zhuang4 wu4]</t>
  </si>
  <si>
    <t>絮球</t>
  </si>
  <si>
    <t>[xu4 qiu2]</t>
  </si>
  <si>
    <t>ball of fluff (containing seeds), e.g. a dandelion clock/</t>
  </si>
  <si>
    <t>絮絮</t>
  </si>
  <si>
    <t>[xu4 xu5]</t>
  </si>
  <si>
    <t>endless prattle/to chatter incessantly/</t>
  </si>
  <si>
    <t>絮絮叨叨</t>
  </si>
  <si>
    <t>[xu4 xu5 dao1 dao1]</t>
  </si>
  <si>
    <t>絮聒</t>
  </si>
  <si>
    <t>[xu4 guo1]</t>
  </si>
  <si>
    <t>noisy prattle/to chatter loudly/</t>
  </si>
  <si>
    <t>絮语</t>
  </si>
  <si>
    <t>[xu4 yu3]</t>
  </si>
  <si>
    <t>to chatter incessantly/</t>
  </si>
  <si>
    <t>絮说</t>
  </si>
  <si>
    <t>[xu4 shuo1]</t>
  </si>
  <si>
    <t>绖</t>
  </si>
  <si>
    <t>hempen band worn on the head or waist by a mourner/</t>
  </si>
  <si>
    <t>统</t>
  </si>
  <si>
    <t>to gather/to unite/to unify/whole/</t>
  </si>
  <si>
    <t>统一</t>
  </si>
  <si>
    <t>[tong3 yi1]</t>
  </si>
  <si>
    <t>to unify/to unite/to integrate/</t>
  </si>
  <si>
    <t>统一思想</t>
  </si>
  <si>
    <t>[tong3 yi1 si1 xiang3]</t>
  </si>
  <si>
    <t>with the same idea in mind/with a common purpose/</t>
  </si>
  <si>
    <t>统一性</t>
  </si>
  <si>
    <t>[tong3 yi1 xing4]</t>
  </si>
  <si>
    <t>unity/</t>
  </si>
  <si>
    <t>统一战线</t>
  </si>
  <si>
    <t>[tong3 yi1 zhan4 xian4]</t>
  </si>
  <si>
    <t>united front/</t>
  </si>
  <si>
    <t>统一招生</t>
  </si>
  <si>
    <t>[tong3 yi1 zhao1 sheng1]</t>
  </si>
  <si>
    <t>national unified entrance exam/</t>
  </si>
  <si>
    <t>统一新罗</t>
  </si>
  <si>
    <t>[tong3 yi1 Xin1 luo2]</t>
  </si>
  <si>
    <t>unified Silla (658-935), Korean kingdom/</t>
  </si>
  <si>
    <t>统一发票</t>
  </si>
  <si>
    <t>[tong3 yi1 fa1 piao4]</t>
  </si>
  <si>
    <t>invoice/</t>
  </si>
  <si>
    <t>统一码</t>
  </si>
  <si>
    <t>[tong3 yi1 ma3]</t>
  </si>
  <si>
    <t>Unicode/</t>
  </si>
  <si>
    <t>统一规划</t>
  </si>
  <si>
    <t>[tong3 yi1 gui1 hua4]</t>
  </si>
  <si>
    <t>integrated program/</t>
  </si>
  <si>
    <t>统一资源</t>
  </si>
  <si>
    <t>[tong3 yi1 zi1 yuan2]</t>
  </si>
  <si>
    <t>unified resource/</t>
  </si>
  <si>
    <t>统一体</t>
  </si>
  <si>
    <t>[tong3 yi1 ti3]</t>
  </si>
  <si>
    <t>whole/single entity/</t>
  </si>
  <si>
    <t>统假设</t>
  </si>
  <si>
    <t>[tong3 jia3 she4]</t>
  </si>
  <si>
    <t>hypothesis/conjecture/</t>
  </si>
  <si>
    <t>统共</t>
  </si>
  <si>
    <t>[tong3 gong4]</t>
  </si>
  <si>
    <t>altogether/in total/</t>
  </si>
  <si>
    <t>统制</t>
  </si>
  <si>
    <t>[tong3 zhi4]</t>
  </si>
  <si>
    <t>统属</t>
  </si>
  <si>
    <t>[tong3 shu3]</t>
  </si>
  <si>
    <t>subordination/line of command/</t>
  </si>
  <si>
    <t>统帅</t>
  </si>
  <si>
    <t>[tong3 shuai4]</t>
  </si>
  <si>
    <t>command/commander-in-chief/</t>
  </si>
  <si>
    <t>统建</t>
  </si>
  <si>
    <t>[tong3 jian4]</t>
  </si>
  <si>
    <t>to develop as a government project/to construct under the authority of a commission/</t>
  </si>
  <si>
    <t>统御</t>
  </si>
  <si>
    <t>[tong3 yu4]</t>
  </si>
  <si>
    <t>control/</t>
  </si>
  <si>
    <t>统感</t>
  </si>
  <si>
    <t>[tong3 gan3]</t>
  </si>
  <si>
    <t>feeling of togetherness/</t>
  </si>
  <si>
    <t>统战</t>
  </si>
  <si>
    <t>[tong3 zhan4]</t>
  </si>
  <si>
    <t>united front (abbr. for 統一戰線|统一战线)/consolidation/</t>
  </si>
  <si>
    <t>统战部</t>
  </si>
  <si>
    <t>[Tong3 Zhan4 bu4]</t>
  </si>
  <si>
    <t>United Front Work Department of CPC Central Committee (UFWD)/abbr. for 統一戰線工作部|统一战线工作部[Tong3 yi1 Zhan4 xian4 Gong1 zuo4 bu4]/</t>
  </si>
  <si>
    <t>统摄</t>
  </si>
  <si>
    <t>[tong3 she4]</t>
  </si>
  <si>
    <t>to command/</t>
  </si>
  <si>
    <t>统揽</t>
  </si>
  <si>
    <t>[tong3 lan3]</t>
  </si>
  <si>
    <t>to be in overall charge/to have overall control/</t>
  </si>
  <si>
    <t>统治</t>
  </si>
  <si>
    <t>to rule (a country)/to govern/rule/regime/</t>
  </si>
  <si>
    <t>统治权</t>
  </si>
  <si>
    <t>[tong3 zhi4 quan2]</t>
  </si>
  <si>
    <t>sovereignty/dominion/dominance/</t>
  </si>
  <si>
    <t>统治者</t>
  </si>
  <si>
    <t>[tong3 zhi4 zhe3]</t>
  </si>
  <si>
    <t>统汉字</t>
  </si>
  <si>
    <t>[tong3 Han4 zi4]</t>
  </si>
  <si>
    <t>Unihan/China Japan Korea (CJK) unified ideographs/abbr. for 中日韓統一表意文字|中日韩统一表意文字[Zhong1 Ri4 Han2 tong3 yi1 biao3 yi4 wen2 zi4]/</t>
  </si>
  <si>
    <t>统独</t>
  </si>
  <si>
    <t>[tong3 du2]</t>
  </si>
  <si>
    <t>unification and independence/</t>
  </si>
  <si>
    <t>统率</t>
  </si>
  <si>
    <t>to command/to direct/</t>
  </si>
  <si>
    <t>统称</t>
  </si>
  <si>
    <t>[tong3 cheng1]</t>
  </si>
  <si>
    <t>to be collectively called/collective term/general designation/</t>
  </si>
  <si>
    <t>统称为</t>
  </si>
  <si>
    <t>[tong3 cheng1 wei2]</t>
  </si>
  <si>
    <t>collectively known as/to call sth as a group/</t>
  </si>
  <si>
    <t>统管</t>
  </si>
  <si>
    <t>[tong3 guan3]</t>
  </si>
  <si>
    <t>unified administration/</t>
  </si>
  <si>
    <t>统筹</t>
  </si>
  <si>
    <t>[tong3 chou2]</t>
  </si>
  <si>
    <t>an overall plan/to plan an entire project as a whole/</t>
  </si>
  <si>
    <t>统筹兼顾</t>
  </si>
  <si>
    <t>[tong3 chou2 jian1 gu4]</t>
  </si>
  <si>
    <t>an overall plan taking into account all factors/</t>
  </si>
  <si>
    <t>统统</t>
  </si>
  <si>
    <t>[tong3 tong3]</t>
  </si>
  <si>
    <t>totally/</t>
  </si>
  <si>
    <t>统考</t>
  </si>
  <si>
    <t>[tong3 kao3]</t>
  </si>
  <si>
    <t>unified examination (e.g. across the country)/</t>
  </si>
  <si>
    <t>统舱</t>
  </si>
  <si>
    <t>[tong3 cang1]</t>
  </si>
  <si>
    <t>common passenger accommodation in the hold of a ship/steerage/</t>
  </si>
  <si>
    <t>统计</t>
  </si>
  <si>
    <t>[tong3 ji4]</t>
  </si>
  <si>
    <t>statistics/to count/to add up/</t>
  </si>
  <si>
    <t>统计员</t>
  </si>
  <si>
    <t>[tong3 ji4 yuan2]</t>
  </si>
  <si>
    <t>statistician/</t>
  </si>
  <si>
    <t>统计学</t>
  </si>
  <si>
    <t>[tong3 ji4 xue2]</t>
  </si>
  <si>
    <t>statistics/</t>
  </si>
  <si>
    <t>统计数据</t>
  </si>
  <si>
    <t>[tong3 ji4 shu4 ju4]</t>
  </si>
  <si>
    <t>statistical data/</t>
  </si>
  <si>
    <t>统计结果</t>
  </si>
  <si>
    <t>[tong3 ji4 jie2 guo3]</t>
  </si>
  <si>
    <t>statistical results/</t>
  </si>
  <si>
    <t>统计表</t>
  </si>
  <si>
    <t>[tong3 ji4 biao3]</t>
  </si>
  <si>
    <t>statistical table/chart/</t>
  </si>
  <si>
    <t>统读</t>
  </si>
  <si>
    <t>standard (unified) pronunciation of a character with multiple readings, as stipulated by the PRC Ministry of Education in 1985/</t>
  </si>
  <si>
    <t>统货</t>
  </si>
  <si>
    <t>[tong3 huo4]</t>
  </si>
  <si>
    <t>unified goods/goods in the command economy that are not graded by quality and uniformly priced/</t>
  </si>
  <si>
    <t>统购</t>
  </si>
  <si>
    <t>[tong3 gou4]</t>
  </si>
  <si>
    <t>state purchasing monopoly/unified government purchase/</t>
  </si>
  <si>
    <t>统购派购</t>
  </si>
  <si>
    <t>[tong3 gou4 pai4 gou4]</t>
  </si>
  <si>
    <t>unified government purchase at fixed price (esp of farm products)/</t>
  </si>
  <si>
    <t>统购统销</t>
  </si>
  <si>
    <t>[tong3 gou4 tong3 xiao1]</t>
  </si>
  <si>
    <t>state monopoly of purchasing and marketing/</t>
  </si>
  <si>
    <t>统辖</t>
  </si>
  <si>
    <t>[tong3 xia2]</t>
  </si>
  <si>
    <t>to govern/to have complete control over/to be in command of/</t>
  </si>
  <si>
    <t>统通</t>
  </si>
  <si>
    <t>[tong3 tong1]</t>
  </si>
  <si>
    <t>统配</t>
  </si>
  <si>
    <t>[tong3 pei4]</t>
  </si>
  <si>
    <t>a unified distribution/a unified allocation/</t>
  </si>
  <si>
    <t>统销</t>
  </si>
  <si>
    <t>[tong3 xiao1]</t>
  </si>
  <si>
    <t>state marketing monopoly/</t>
  </si>
  <si>
    <t>统铺</t>
  </si>
  <si>
    <t>[tong3 pu4]</t>
  </si>
  <si>
    <t>a common bed (to sleep many)/</t>
  </si>
  <si>
    <t>统领</t>
  </si>
  <si>
    <t>[tong3 ling3]</t>
  </si>
  <si>
    <t>to lead/to command/commander/officer/</t>
  </si>
  <si>
    <t>统驭</t>
  </si>
  <si>
    <t>丝</t>
  </si>
  <si>
    <t>silk/thread/trace/(cuisine) shreds or julienne strips/CL:條|条[tiao2]/classifier: a thread (of cloud, smoke etc), a bit, an iota, a hint (of sth) etc/</t>
  </si>
  <si>
    <t>丝光椋鸟</t>
  </si>
  <si>
    <t>[si1 guang1 liang2 niao3]</t>
  </si>
  <si>
    <t>(bird species of China) red-billed starling (Spodiopsar sericeus)/</t>
  </si>
  <si>
    <t>丝囊</t>
  </si>
  <si>
    <t>spinneret/</t>
  </si>
  <si>
    <t>丝巾</t>
  </si>
  <si>
    <t>[si1 jin1]</t>
  </si>
  <si>
    <t>headscarf/kerchief/silk neckband/</t>
  </si>
  <si>
    <t>丝带</t>
  </si>
  <si>
    <t>[si1 dai4]</t>
  </si>
  <si>
    <t>ribbon/</t>
  </si>
  <si>
    <t>丝柏</t>
  </si>
  <si>
    <t>cypress/</t>
  </si>
  <si>
    <t>丝毫</t>
  </si>
  <si>
    <t>[si1 hao2]</t>
  </si>
  <si>
    <t>the slightest amount or degree/a bit/</t>
  </si>
  <si>
    <t>丝毫不差</t>
  </si>
  <si>
    <t>[si1 hao2 bu4 cha1]</t>
  </si>
  <si>
    <t>accurate to perfection (idiom)/precise to the finest detail/</t>
  </si>
  <si>
    <t>丝氨酸</t>
  </si>
  <si>
    <t>[si1 an1 suan1]</t>
  </si>
  <si>
    <t>serine (Ser), an amino acid/</t>
  </si>
  <si>
    <t>丝状</t>
  </si>
  <si>
    <t>[si1 zhuang4]</t>
  </si>
  <si>
    <t>thread-like/</t>
  </si>
  <si>
    <t>丝状物</t>
  </si>
  <si>
    <t>[si1 zhuang4 wu4]</t>
  </si>
  <si>
    <t>filament/</t>
  </si>
  <si>
    <t>丝瓜</t>
  </si>
  <si>
    <t>[si1 gua1]</t>
  </si>
  <si>
    <t>luffa (loofah)/</t>
  </si>
  <si>
    <t>丝盘虫</t>
  </si>
  <si>
    <t>[si1 pan2 chong2]</t>
  </si>
  <si>
    <t>Trichoplax adhaerens (biology)/</t>
  </si>
  <si>
    <t>丝竹</t>
  </si>
  <si>
    <t>[si1 zhu2]</t>
  </si>
  <si>
    <t>traditional Chinese musical instruments/music/</t>
  </si>
  <si>
    <t>丝绦</t>
  </si>
  <si>
    <t>[si1 tao1]</t>
  </si>
  <si>
    <t>silk waistband/</t>
  </si>
  <si>
    <t>丝绒</t>
  </si>
  <si>
    <t>[si1 rong2]</t>
  </si>
  <si>
    <t>丝丝小雨</t>
  </si>
  <si>
    <t>[si1 si1 xiao3 yu3]</t>
  </si>
  <si>
    <t>fine drizzle/</t>
  </si>
  <si>
    <t>丝绸</t>
  </si>
  <si>
    <t>silk cloth/silk/</t>
  </si>
  <si>
    <t>丝绸之路</t>
  </si>
  <si>
    <t>[Si1 chou2 zhi1 Lu4]</t>
  </si>
  <si>
    <t>the Silk Road/</t>
  </si>
  <si>
    <t>丝绸古路</t>
  </si>
  <si>
    <t>[Si1 chou2 Gu3 lu4]</t>
  </si>
  <si>
    <t>the ancient Silk Road/see also 絲綢之路|丝绸之路[Si1 chou2 zhi1 Lu4]/</t>
  </si>
  <si>
    <t>丝绸织物</t>
  </si>
  <si>
    <t>[si1 chou2 zhi1 wu4]</t>
  </si>
  <si>
    <t>silk fabric/</t>
  </si>
  <si>
    <t>丝网</t>
  </si>
  <si>
    <t>[si1 wang3]</t>
  </si>
  <si>
    <t>silk screen/screen (printing)/</t>
  </si>
  <si>
    <t>丝绵</t>
  </si>
  <si>
    <t>[si1 mian2]</t>
  </si>
  <si>
    <t>silk floss/down/</t>
  </si>
  <si>
    <t>丝线</t>
  </si>
  <si>
    <t>[si1 xian4]</t>
  </si>
  <si>
    <t>thread/silk yarn/</t>
  </si>
  <si>
    <t>丝缕</t>
  </si>
  <si>
    <t>[si1 lu:3]</t>
  </si>
  <si>
    <t>silk thread/</t>
  </si>
  <si>
    <t>丝织品</t>
  </si>
  <si>
    <t>[si1 zhi1 pin3]</t>
  </si>
  <si>
    <t>item made from woven silk or rayon/</t>
  </si>
  <si>
    <t>丝织物</t>
  </si>
  <si>
    <t>[si1 zhi1 wu4]</t>
  </si>
  <si>
    <t>woven silk fabric/</t>
  </si>
  <si>
    <t>丝袜</t>
  </si>
  <si>
    <t>[si1 wa4]</t>
  </si>
  <si>
    <t>stockings/pantyhose/</t>
  </si>
  <si>
    <t>丝足</t>
  </si>
  <si>
    <t>[si1 zu2]</t>
  </si>
  <si>
    <t>feet and legs in silk stockings (especially in the massage context)/</t>
  </si>
  <si>
    <t>丝路</t>
  </si>
  <si>
    <t>[Si1 Lu4]</t>
  </si>
  <si>
    <t>the Silk Road/abbr. for 絲綢之路|丝绸之路[Si1 chou2 zhi1 Lu4]/</t>
  </si>
  <si>
    <t>丝雨</t>
  </si>
  <si>
    <t>绛</t>
  </si>
  <si>
    <t>[Jiang4]</t>
  </si>
  <si>
    <t>capital of the Jin State during the Spring and Autumn Period (770-475 BC)/</t>
  </si>
  <si>
    <t>绛紫</t>
  </si>
  <si>
    <t>[jiang4 zi3]</t>
  </si>
  <si>
    <t>dark reddish purple/</t>
  </si>
  <si>
    <t>绛县</t>
  </si>
  <si>
    <t>[Jiang4 xian4]</t>
  </si>
  <si>
    <t>Jiang county in Yuncheng 運城|运城[Yun4 cheng2], Shanxi/</t>
  </si>
  <si>
    <t>絵</t>
  </si>
  <si>
    <t>Japanese variant of 繪|绘/</t>
  </si>
  <si>
    <t>绢</t>
  </si>
  <si>
    <t>thin, tough silk fabric/</t>
  </si>
  <si>
    <t>絻</t>
  </si>
  <si>
    <t>old variant of 冕[mian3]/</t>
  </si>
  <si>
    <t>(old) mourning apparel/</t>
  </si>
  <si>
    <t>絿</t>
  </si>
  <si>
    <t>urgent/pressing/</t>
  </si>
  <si>
    <t>绑</t>
  </si>
  <si>
    <t>to tie/bind or fasten together/to kidnap/</t>
  </si>
  <si>
    <t>绑住</t>
  </si>
  <si>
    <t>[bang3 zhu4]</t>
  </si>
  <si>
    <t>to fasten/to bind/</t>
  </si>
  <si>
    <t>绑匪</t>
  </si>
  <si>
    <t>[bang3 fei3]</t>
  </si>
  <si>
    <t>kidnapper/</t>
  </si>
  <si>
    <t>绑定</t>
  </si>
  <si>
    <t>[bang3 ding4]</t>
  </si>
  <si>
    <t>binding (loanword)/to bind (e.g. an account to a mobile phone number)/</t>
  </si>
  <si>
    <t>绑带</t>
  </si>
  <si>
    <t>[bang3 dai4]</t>
  </si>
  <si>
    <t>bandage/puttee/</t>
  </si>
  <si>
    <t>绑架</t>
  </si>
  <si>
    <t>[bang3 jia4]</t>
  </si>
  <si>
    <t>to kidnap/to abduct/to hijack/a kidnapping/abduction/staking/</t>
  </si>
  <si>
    <t>绑桩</t>
  </si>
  <si>
    <t>[bang3 zhuang1]</t>
  </si>
  <si>
    <t>(Tw) to buy off influential people (in an election, a call for tenders etc)/</t>
  </si>
  <si>
    <t>绑标</t>
  </si>
  <si>
    <t>[bang3 biao1]</t>
  </si>
  <si>
    <t>bid rigging/collusive tendering/</t>
  </si>
  <si>
    <t>绑票</t>
  </si>
  <si>
    <t>[bang3 piao4]</t>
  </si>
  <si>
    <t>to kidnap (for ransom)/</t>
  </si>
  <si>
    <t>绑扎</t>
  </si>
  <si>
    <t>[bang3 za1]</t>
  </si>
  <si>
    <t>to bind/to wrap up/binding (computer science)/</t>
  </si>
  <si>
    <t>绑缚</t>
  </si>
  <si>
    <t>[bang3 fu4]</t>
  </si>
  <si>
    <t>to tie up/to bind/to tether/bondage (BDSM)/</t>
  </si>
  <si>
    <t>绑腿</t>
  </si>
  <si>
    <t>[bang3 tui3]</t>
  </si>
  <si>
    <t>leg wrappings/puttee/gaiters/leggings/</t>
  </si>
  <si>
    <t>绑走</t>
  </si>
  <si>
    <t>[bang3 zou3]</t>
  </si>
  <si>
    <t>to abduct/to kidnap/</t>
  </si>
  <si>
    <t>綂</t>
  </si>
  <si>
    <t>old variant of 統|统[tong3]/</t>
  </si>
  <si>
    <t>绡</t>
  </si>
  <si>
    <t>綅</t>
  </si>
  <si>
    <t>red silk crest of helmet/</t>
  </si>
  <si>
    <t>绠</t>
  </si>
  <si>
    <t>rope/well-rope/</t>
  </si>
  <si>
    <t>绨</t>
  </si>
  <si>
    <t>coarse greenish black pongee/</t>
  </si>
  <si>
    <t>绣</t>
  </si>
  <si>
    <t>variant of 繡|绣[xiu4]/</t>
  </si>
  <si>
    <t>绤</t>
  </si>
  <si>
    <t>coarse hempen fabric/</t>
  </si>
  <si>
    <t>綍</t>
  </si>
  <si>
    <t>heavy rope/ropes of a bier/</t>
  </si>
  <si>
    <t>綎</t>
  </si>
  <si>
    <t>silk braided cord/</t>
  </si>
  <si>
    <t>绥</t>
  </si>
  <si>
    <t>[sui2]</t>
  </si>
  <si>
    <t>to pacify/Taiwan pr. [sui1]/</t>
  </si>
  <si>
    <t>绥中</t>
  </si>
  <si>
    <t>[Sui2 zhong1]</t>
  </si>
  <si>
    <t>Suizhong county in Huludao 葫蘆島|葫芦岛, Liaoning/</t>
  </si>
  <si>
    <t>绥中县</t>
  </si>
  <si>
    <t>[Sui2 zhong1 xian4]</t>
  </si>
  <si>
    <t>绥化</t>
  </si>
  <si>
    <t>[Sui2 hua4]</t>
  </si>
  <si>
    <t>Suihua prefecture level city in Heilongjiang province 黑龍江|黑龙江[Hei1 long2 jiang1] in northeast China/</t>
  </si>
  <si>
    <t>绥化地区</t>
  </si>
  <si>
    <t>[Sui2 hua4 di4 qu1]</t>
  </si>
  <si>
    <t>Suihua prefecture, Heilongjiang/</t>
  </si>
  <si>
    <t>绥化市</t>
  </si>
  <si>
    <t>[Sui2 hua4 Shi4]</t>
  </si>
  <si>
    <t>Suihua prefecture level city in Heilongjiang Province 黑龍江|黑龙江[Hei1 long2 jiang1] in northeast China/</t>
  </si>
  <si>
    <t>绥宁</t>
  </si>
  <si>
    <t>[Sui2 ning2]</t>
  </si>
  <si>
    <t>Suining county in Shaoyang 邵陽|邵阳[Shao4 yang2], Hunan/</t>
  </si>
  <si>
    <t>绥宁县</t>
  </si>
  <si>
    <t>[Sui2 ning2 xian4]</t>
  </si>
  <si>
    <t>绥德</t>
  </si>
  <si>
    <t>[Sui2 de2]</t>
  </si>
  <si>
    <t>Suide County in Yulin 榆林[Yu2 lin2], Shaanxi/</t>
  </si>
  <si>
    <t>绥德县</t>
  </si>
  <si>
    <t>[Sui2 de2 Xian4]</t>
  </si>
  <si>
    <t>绥江</t>
  </si>
  <si>
    <t>[Sui2 jiang1]</t>
  </si>
  <si>
    <t>Suijiang county in Zhaotong 昭通[Zhao1 tong1], Yunnan/</t>
  </si>
  <si>
    <t>绥江县</t>
  </si>
  <si>
    <t>[Sui2 jiang1 xian4]</t>
  </si>
  <si>
    <t>绥滨</t>
  </si>
  <si>
    <t>[Sui2 bin1]</t>
  </si>
  <si>
    <t>Suibin county in Hegang 鶴崗|鹤岗[He4 gang3], Heilongjiang/</t>
  </si>
  <si>
    <t>绥滨县</t>
  </si>
  <si>
    <t>[Sui2 bin1 xian4]</t>
  </si>
  <si>
    <t>绥棱</t>
  </si>
  <si>
    <t>[Sui2 leng2]</t>
  </si>
  <si>
    <t>Suileng county in Suihua 綏化|绥化, Heilongjiang/</t>
  </si>
  <si>
    <t>绥棱县</t>
  </si>
  <si>
    <t>[Sui2 leng2 xian4]</t>
  </si>
  <si>
    <t>绥芬河</t>
  </si>
  <si>
    <t>[Sui2 fen1 he2]</t>
  </si>
  <si>
    <t>Suifenhe River/Suifenhe county level city in Mudanjiang 牡丹江, Heilongjiang/</t>
  </si>
  <si>
    <t>绥芬河市</t>
  </si>
  <si>
    <t>[Sui2 fen1 he2 shi4]</t>
  </si>
  <si>
    <t>Suifenhe county level city in Mudanjiang 牡丹江, Heilongjiang/</t>
  </si>
  <si>
    <t>绥远</t>
  </si>
  <si>
    <t>[Sui2 yuan3]</t>
  </si>
  <si>
    <t>绥远省</t>
  </si>
  <si>
    <t>[Sui2 yuan3 sheng3]</t>
  </si>
  <si>
    <t>former Suiyuan province in Inner Mongolia and Shanxi/</t>
  </si>
  <si>
    <t>绥阳</t>
  </si>
  <si>
    <t>[Sui2 yang2]</t>
  </si>
  <si>
    <t>Suiyang county in Zunyi 遵義|遵义[Zun1 yi4], Guizhou/</t>
  </si>
  <si>
    <t>绥阳县</t>
  </si>
  <si>
    <t>[Sui2 yang2 xian4]</t>
  </si>
  <si>
    <t>绥靖</t>
  </si>
  <si>
    <t>[sui2 jing4]</t>
  </si>
  <si>
    <t>to pacify/to appease/appeasement/</t>
  </si>
  <si>
    <t>绥靖主义</t>
  </si>
  <si>
    <t>[sui2 jing4 zhu3 yi4]</t>
  </si>
  <si>
    <t>appeasement/</t>
  </si>
  <si>
    <t>经</t>
  </si>
  <si>
    <t>经不住</t>
  </si>
  <si>
    <t>[jing1 bu5 zhu4]</t>
  </si>
  <si>
    <t>to be unable to bear/</t>
  </si>
  <si>
    <t>经不起</t>
  </si>
  <si>
    <t>[jing1 bu5 qi3]</t>
  </si>
  <si>
    <t>can't stand it/to be unable to bear/to be unable to resist/</t>
  </si>
  <si>
    <t>经世</t>
  </si>
  <si>
    <t>[jing1 shi4]</t>
  </si>
  <si>
    <t>statecraft/</t>
  </si>
  <si>
    <t>经久</t>
  </si>
  <si>
    <t>[jing1 jiu3]</t>
  </si>
  <si>
    <t>long-lasting/durable/</t>
  </si>
  <si>
    <t>经久不衰</t>
  </si>
  <si>
    <t>[jing1 jiu3 bu4 shuai1]</t>
  </si>
  <si>
    <t>unfailing/never-ending/</t>
  </si>
  <si>
    <t>经信委</t>
  </si>
  <si>
    <t>[Jing1 Xin4 Wei3]</t>
  </si>
  <si>
    <t>Economy and Informatization Commission/</t>
  </si>
  <si>
    <t>经侦</t>
  </si>
  <si>
    <t>[jing1 zhen1]</t>
  </si>
  <si>
    <t>economic crime investigation/</t>
  </si>
  <si>
    <t>经传</t>
  </si>
  <si>
    <t>[jing1 zhuan4]</t>
  </si>
  <si>
    <t>classic work (esp. Confucian classics)/</t>
  </si>
  <si>
    <t>经典</t>
  </si>
  <si>
    <t>[jing1 dian3]</t>
  </si>
  <si>
    <t>the classics/scriptures/classical/classic (example, case etc)/typical/</t>
  </si>
  <si>
    <t>经典场论</t>
  </si>
  <si>
    <t>[jing1 dian3 chang3 lun4]</t>
  </si>
  <si>
    <t>classical field theory (physics)/</t>
  </si>
  <si>
    <t>经典案例</t>
  </si>
  <si>
    <t>[jing1 dian3 an4 li4]</t>
  </si>
  <si>
    <t>case study/classic example/</t>
  </si>
  <si>
    <t>经卷</t>
  </si>
  <si>
    <t>[jing1 juan4]</t>
  </si>
  <si>
    <t>volumes of classics/volumes of scriptures/ancient scrolls/</t>
  </si>
  <si>
    <t>经受</t>
  </si>
  <si>
    <t>to undergo (hardship)/to endure/to withstand/</t>
  </si>
  <si>
    <t>经合</t>
  </si>
  <si>
    <t>[Jing1 He2]</t>
  </si>
  <si>
    <t>Organization for Economic Cooperation and Development (OECD)/abbr. for 經濟合作與發展組織|经济合作与发展组织/</t>
  </si>
  <si>
    <t>经合组织</t>
  </si>
  <si>
    <t>[Jing1 He2 Zu3 zhi1]</t>
  </si>
  <si>
    <t>Organization for Economic Cooperation and Development, OECD/abbr. for 經濟合作與發展組織|经济合作与发展组织/</t>
  </si>
  <si>
    <t>经商</t>
  </si>
  <si>
    <t>[jing1 shang1]</t>
  </si>
  <si>
    <t>to trade/to carry out commercial activities/in business/</t>
  </si>
  <si>
    <t>经圈</t>
  </si>
  <si>
    <t>[jing1 quan1]</t>
  </si>
  <si>
    <t>line of longitude/meridian (geography)/</t>
  </si>
  <si>
    <t>经堂</t>
  </si>
  <si>
    <t>[jing1 tang2]</t>
  </si>
  <si>
    <t>scripture hall (Buddhism)/</t>
  </si>
  <si>
    <t>经学</t>
  </si>
  <si>
    <t>[jing1 xue2]</t>
  </si>
  <si>
    <t>study of the Confucian classics/</t>
  </si>
  <si>
    <t>经常</t>
  </si>
  <si>
    <t>[jing1 chang2]</t>
  </si>
  <si>
    <t>frequently/constantly/regularly/often/day-to-day/everyday/daily/</t>
  </si>
  <si>
    <t>经幡</t>
  </si>
  <si>
    <t>[jing1 fan1]</t>
  </si>
  <si>
    <t>Tibetan prayer flag/</t>
  </si>
  <si>
    <t>经幢</t>
  </si>
  <si>
    <t>[jing1 chuang2]</t>
  </si>
  <si>
    <t>Buddhist stone pillar/</t>
  </si>
  <si>
    <t>经年</t>
  </si>
  <si>
    <t>[jing1 nian2]</t>
  </si>
  <si>
    <t>for years/year after year/</t>
  </si>
  <si>
    <t>经年累月</t>
  </si>
  <si>
    <t>[jing1 nian2 lei3 yue4]</t>
  </si>
  <si>
    <t>for years/over the years/</t>
  </si>
  <si>
    <t>经度</t>
  </si>
  <si>
    <t>longitude/</t>
  </si>
  <si>
    <t>经得起</t>
  </si>
  <si>
    <t>[jing1 de5 qi3]</t>
  </si>
  <si>
    <t>to be able to withstand/to be able to endure/</t>
  </si>
  <si>
    <t>经手</t>
  </si>
  <si>
    <t>[jing1 shou3]</t>
  </si>
  <si>
    <t>to pass through one's hands/to handle/to deal with/</t>
  </si>
  <si>
    <t>经手人</t>
  </si>
  <si>
    <t>[jing1 shou3 ren2]</t>
  </si>
  <si>
    <t>the person in charge/agent/broker/</t>
  </si>
  <si>
    <t>经撞</t>
  </si>
  <si>
    <t>shock-resistant/</t>
  </si>
  <si>
    <t>经文</t>
  </si>
  <si>
    <t>[jing1 wen2]</t>
  </si>
  <si>
    <t>scripture/scriptures/CL:本[ben3]/</t>
  </si>
  <si>
    <t>经书</t>
  </si>
  <si>
    <t>[jing1 shu1]</t>
  </si>
  <si>
    <t>classic books in Confucianism/scriptures/sutras/</t>
  </si>
  <si>
    <t>经期</t>
  </si>
  <si>
    <t>[jing1 qi1]</t>
  </si>
  <si>
    <t>经查</t>
  </si>
  <si>
    <t>[jing1 cha2]</t>
  </si>
  <si>
    <t>upon investigation/</t>
  </si>
  <si>
    <t>经历</t>
  </si>
  <si>
    <t>experience/CL:個|个[ge4],次[ci4]/to experience/to go through/</t>
  </si>
  <si>
    <t>经历风雨</t>
  </si>
  <si>
    <t>[jing1 li4 feng1 yu3]</t>
  </si>
  <si>
    <t>to go through thick and thin (idiom)/</t>
  </si>
  <si>
    <t>经气聚集</t>
  </si>
  <si>
    <t>[jing1 qi4 ju4 ji2]</t>
  </si>
  <si>
    <t>meeting points of qi (in Chinese medicine)/</t>
  </si>
  <si>
    <t>经济</t>
  </si>
  <si>
    <t>[jing1 ji4]</t>
  </si>
  <si>
    <t>economy/economic/</t>
  </si>
  <si>
    <t>经济人</t>
  </si>
  <si>
    <t>[jing1 ji4 ren2]</t>
  </si>
  <si>
    <t>Homo economicus/</t>
  </si>
  <si>
    <t>经济作物</t>
  </si>
  <si>
    <t>[jing1 ji4 zuo4 wu4]</t>
  </si>
  <si>
    <t>cash crop (economics)/</t>
  </si>
  <si>
    <t>经济制裁</t>
  </si>
  <si>
    <t>[jing1 ji4 zhi4 cai2]</t>
  </si>
  <si>
    <t>economic sanctions/</t>
  </si>
  <si>
    <t>经济前途</t>
  </si>
  <si>
    <t>[jing1 ji4 qian2 tu2]</t>
  </si>
  <si>
    <t>economic future/economic outlook/</t>
  </si>
  <si>
    <t>经济力量</t>
  </si>
  <si>
    <t>[jing1 ji4 li4 liang5]</t>
  </si>
  <si>
    <t>economic strength/</t>
  </si>
  <si>
    <t>经济危机</t>
  </si>
  <si>
    <t>[jing1 ji4 wei1 ji1]</t>
  </si>
  <si>
    <t>economic crisis/</t>
  </si>
  <si>
    <t>经济问题</t>
  </si>
  <si>
    <t>[jing1 ji4 wen4 ti2]</t>
  </si>
  <si>
    <t>economic problem/</t>
  </si>
  <si>
    <t>经济困境</t>
  </si>
  <si>
    <t>[jing1 ji4 kun4 jing4]</t>
  </si>
  <si>
    <t>economic difficulty/</t>
  </si>
  <si>
    <t>经济基础</t>
  </si>
  <si>
    <t>[jing1 ji4 ji1 chu3]</t>
  </si>
  <si>
    <t>socio-economic base/economic foundation/</t>
  </si>
  <si>
    <t>经济增长</t>
  </si>
  <si>
    <t>[jing1 ji4 zeng1 zhang3]</t>
  </si>
  <si>
    <t>economic growth/</t>
  </si>
  <si>
    <t>经济学</t>
  </si>
  <si>
    <t>[jing1 ji4 xue2]</t>
  </si>
  <si>
    <t>economics (as a field of study)/</t>
  </si>
  <si>
    <t>经济学人</t>
  </si>
  <si>
    <t>[Jing1 ji4 xue2 ren2]</t>
  </si>
  <si>
    <t>The Economist (magazine)/</t>
  </si>
  <si>
    <t>经济学家</t>
  </si>
  <si>
    <t>[jing1 ji4 xue2 jia1]</t>
  </si>
  <si>
    <t>economist/</t>
  </si>
  <si>
    <t>经济学者</t>
  </si>
  <si>
    <t>[jing1 ji4 xue2 zhe3]</t>
  </si>
  <si>
    <t>经济安全</t>
  </si>
  <si>
    <t>[jing1 ji4 an1 quan2]</t>
  </si>
  <si>
    <t>economic security/</t>
  </si>
  <si>
    <t>经济座</t>
  </si>
  <si>
    <t>[jing1 ji4 zuo4]</t>
  </si>
  <si>
    <t>economy seat/</t>
  </si>
  <si>
    <t>经济情况</t>
  </si>
  <si>
    <t>[jing1 ji4 qing2 kuang4]</t>
  </si>
  <si>
    <t>economic situation/one's socio-economic status/</t>
  </si>
  <si>
    <t>经济改革</t>
  </si>
  <si>
    <t>[jing1 ji4 gai3 ge2]</t>
  </si>
  <si>
    <t>economic reform/</t>
  </si>
  <si>
    <t>经济有效</t>
  </si>
  <si>
    <t>[jing1 ji4 you3 xiao4]</t>
  </si>
  <si>
    <t>cost-effective/</t>
  </si>
  <si>
    <t>经济活动</t>
  </si>
  <si>
    <t>[jing1 ji4 huo2 dong4]</t>
  </si>
  <si>
    <t>economic activity/</t>
  </si>
  <si>
    <t>经济特区</t>
  </si>
  <si>
    <t>[jing1 ji4 te4 qu1]</t>
  </si>
  <si>
    <t>special economic zone/</t>
  </si>
  <si>
    <t>经济状况</t>
  </si>
  <si>
    <t>[jing1 ji4 zhuang4 kuang4]</t>
  </si>
  <si>
    <t>economic situation/</t>
  </si>
  <si>
    <t>经济界</t>
  </si>
  <si>
    <t>[jing1 ji4 jie4]</t>
  </si>
  <si>
    <t>economic circles/</t>
  </si>
  <si>
    <t>经济发展</t>
  </si>
  <si>
    <t>[jing1 ji4 fa1 zhan3]</t>
  </si>
  <si>
    <t>economic development/</t>
  </si>
  <si>
    <t>经济繁荣</t>
  </si>
  <si>
    <t>[jing1 ji4 fan2 rong2]</t>
  </si>
  <si>
    <t>economic prosperity/</t>
  </si>
  <si>
    <t>经济舱</t>
  </si>
  <si>
    <t>[jing1 ji4 cang1]</t>
  </si>
  <si>
    <t>economy class/</t>
  </si>
  <si>
    <t>经济落后</t>
  </si>
  <si>
    <t>[jing1 ji4 luo4 hou4]</t>
  </si>
  <si>
    <t>economically backward/</t>
  </si>
  <si>
    <t>经济萧条</t>
  </si>
  <si>
    <t>[jing1 ji4 xiao1 tiao2]</t>
  </si>
  <si>
    <t>economic depression/</t>
  </si>
  <si>
    <t>经济衰退</t>
  </si>
  <si>
    <t>[jing1 ji4 shuai1 tui4]</t>
  </si>
  <si>
    <t>(economic) recession/</t>
  </si>
  <si>
    <t>经济周期</t>
  </si>
  <si>
    <t>[jing1 ji4 zhou1 qi1]</t>
  </si>
  <si>
    <t>economic cycle/</t>
  </si>
  <si>
    <t>经济体制</t>
  </si>
  <si>
    <t>[jing1 ji4 ti3 zhi4]</t>
  </si>
  <si>
    <t>economic system/</t>
  </si>
  <si>
    <t>经济体系</t>
  </si>
  <si>
    <t>[jing1 ji4 ti3 xi4]</t>
  </si>
  <si>
    <t>经营</t>
  </si>
  <si>
    <t>to engage in (business etc)/to run/to operate/</t>
  </si>
  <si>
    <t>经营者</t>
  </si>
  <si>
    <t>[jing1 ying2 zhe3]</t>
  </si>
  <si>
    <t>executive/manager/transactor/</t>
  </si>
  <si>
    <t>经营费用</t>
  </si>
  <si>
    <t>[jing1 ying2 fei4 yong4]</t>
  </si>
  <si>
    <t>business cost/business expense/</t>
  </si>
  <si>
    <t>经理</t>
  </si>
  <si>
    <t>[jing1 li3]</t>
  </si>
  <si>
    <t>manager/director/CL:個|个[ge4],位[wei4],名[ming2]/</t>
  </si>
  <si>
    <t>经由</t>
  </si>
  <si>
    <t>via/</t>
  </si>
  <si>
    <t>经痛</t>
  </si>
  <si>
    <t>[jing1 tong4]</t>
  </si>
  <si>
    <t>经穴</t>
  </si>
  <si>
    <t>acupuncture point (any point on any meridian)/category of 12 specific acupuncture points near the wrist or ankle, each lying on a different meridian (one of five categories collectively termed 五輸穴|五输穴)/</t>
  </si>
  <si>
    <t>经筵</t>
  </si>
  <si>
    <t>place where the emperor listened to lectures (traditional)/</t>
  </si>
  <si>
    <t>经管</t>
  </si>
  <si>
    <t>[jing1 guan3]</t>
  </si>
  <si>
    <t>to be in charge of/</t>
  </si>
  <si>
    <t>经籍</t>
  </si>
  <si>
    <t>[jing1 ji2]</t>
  </si>
  <si>
    <t>religious text/</t>
  </si>
  <si>
    <t>经纪</t>
  </si>
  <si>
    <t>to manage (a business)/manager/broker/</t>
  </si>
  <si>
    <t>经纪人</t>
  </si>
  <si>
    <t>broker/middleman/agent/manager/</t>
  </si>
  <si>
    <t>经纱</t>
  </si>
  <si>
    <t>[jing1 sha1]</t>
  </si>
  <si>
    <t>warp (vertical thread in weaving)/</t>
  </si>
  <si>
    <t>经络</t>
  </si>
  <si>
    <t>[jing1 luo4]</t>
  </si>
  <si>
    <t>energy channels/meridian (TCM)/(dialect) trick/tactic/</t>
  </si>
  <si>
    <t>经线</t>
  </si>
  <si>
    <t>[jing1 xian4]</t>
  </si>
  <si>
    <t>warp/line of longitude/meridian (geography)/</t>
  </si>
  <si>
    <t>经纬</t>
  </si>
  <si>
    <t>[jing1 wei3]</t>
  </si>
  <si>
    <t>warp and woof/longitude and latitude/main points/</t>
  </si>
  <si>
    <t>经纬仪</t>
  </si>
  <si>
    <t>[jing1 wei3 yi2]</t>
  </si>
  <si>
    <t>theodolite/</t>
  </si>
  <si>
    <t>经纬线</t>
  </si>
  <si>
    <t>[jing1 wei3 xian4]</t>
  </si>
  <si>
    <t>lines of latitude and longitude/warp and woof/</t>
  </si>
  <si>
    <t>经脉</t>
  </si>
  <si>
    <t>[jing1 mai4]</t>
  </si>
  <si>
    <t>channel of TCM/</t>
  </si>
  <si>
    <t>经血</t>
  </si>
  <si>
    <t>[jing1 xue4]</t>
  </si>
  <si>
    <t>menstruation (TCM)/</t>
  </si>
  <si>
    <t>经行</t>
  </si>
  <si>
    <t>[jing1 xing2]</t>
  </si>
  <si>
    <t>to perform walking meditation/</t>
  </si>
  <si>
    <t>经费</t>
  </si>
  <si>
    <t>[jing1 fei4]</t>
  </si>
  <si>
    <t>funds/expenditure/CL:筆|笔[bi3]/</t>
  </si>
  <si>
    <t>经贸</t>
  </si>
  <si>
    <t>[jing1 mao4]</t>
  </si>
  <si>
    <t>trade/</t>
  </si>
  <si>
    <t>经过</t>
  </si>
  <si>
    <t>[jing1 guo4]</t>
  </si>
  <si>
    <t>to pass/to go through/process/course/CL:個|个[ge4]/</t>
  </si>
  <si>
    <t>经销</t>
  </si>
  <si>
    <t>[jing1 xiao1]</t>
  </si>
  <si>
    <t>to sell/to sell on commission/to distribute/</t>
  </si>
  <si>
    <t>经销商</t>
  </si>
  <si>
    <t>[jing1 xiao1 shang1]</t>
  </si>
  <si>
    <t>dealer/seller/distributor/broker/agency/franchise (i.e. company)/retail outlet/</t>
  </si>
  <si>
    <t>经锦</t>
  </si>
  <si>
    <t>[jing1 jin3]</t>
  </si>
  <si>
    <t>warp brocade/woven fabric with single colored woof but many-colored warp/</t>
  </si>
  <si>
    <t>经闭</t>
  </si>
  <si>
    <t>[jing1 bi4]</t>
  </si>
  <si>
    <t>amenorrhoea/</t>
  </si>
  <si>
    <t>经陆路</t>
  </si>
  <si>
    <t>[jing1 lu4 lu4]</t>
  </si>
  <si>
    <t>overland/</t>
  </si>
  <si>
    <t>经验</t>
  </si>
  <si>
    <t>[jing1 yan4]</t>
  </si>
  <si>
    <t>experience/to experience/</t>
  </si>
  <si>
    <t>经验主义</t>
  </si>
  <si>
    <t>[jing1 yan4 zhu3 yi4]</t>
  </si>
  <si>
    <t>empiricism/</t>
  </si>
  <si>
    <t>经验丰富</t>
  </si>
  <si>
    <t>[jing1 yan4 feng1 fu4]</t>
  </si>
  <si>
    <t>experienced/with ample experience/</t>
  </si>
  <si>
    <t>綗</t>
  </si>
  <si>
    <t>variant of 絅|䌹[jiong3]/</t>
  </si>
  <si>
    <t>綘</t>
  </si>
  <si>
    <t>variant of 縫|缝[feng2]/</t>
  </si>
  <si>
    <t>継</t>
  </si>
  <si>
    <t>Japanese variant of 繼|继/</t>
  </si>
  <si>
    <t>続</t>
  </si>
  <si>
    <t>Japanese variant of 續|续/</t>
  </si>
  <si>
    <t>综</t>
  </si>
  <si>
    <t>heddle (device to form warp in weaving textiles)/Taiwan pr. [zong4]/</t>
  </si>
  <si>
    <t>to sum up/to put together/Taiwan pr. [zong4]/</t>
  </si>
  <si>
    <t>综上所述</t>
  </si>
  <si>
    <t>[zong1 shang4 suo3 shu4]</t>
  </si>
  <si>
    <t>to summarize/a round-up/in summary .../</t>
  </si>
  <si>
    <t>综合</t>
  </si>
  <si>
    <t>[zong1 he2]</t>
  </si>
  <si>
    <t>comprehensive/composite/synthesized/mixed/to sum up/to integrate/to synthesize/</t>
  </si>
  <si>
    <t>综合报导</t>
  </si>
  <si>
    <t>[zong1 he2 bao4 dao3]</t>
  </si>
  <si>
    <t>summary report/press release/brief/</t>
  </si>
  <si>
    <t>综合报道</t>
  </si>
  <si>
    <t>[zong1 he2 bao4 dao4]</t>
  </si>
  <si>
    <t>comprehensive report/consolidated report/</t>
  </si>
  <si>
    <t>综合布线</t>
  </si>
  <si>
    <t>[zong1 he2 bu4 xian4]</t>
  </si>
  <si>
    <t>integrated wiring/</t>
  </si>
  <si>
    <t>综合征</t>
  </si>
  <si>
    <t>[zong1 he2 zheng1]</t>
  </si>
  <si>
    <t>综合性</t>
  </si>
  <si>
    <t>[zong1 he2 xing4]</t>
  </si>
  <si>
    <t>synthesis/</t>
  </si>
  <si>
    <t>综合叙述</t>
  </si>
  <si>
    <t>[zong1 he2 xu4 shu4]</t>
  </si>
  <si>
    <t>to summarize/a round-up/</t>
  </si>
  <si>
    <t>综合法</t>
  </si>
  <si>
    <t>[zong1 he2 fa3]</t>
  </si>
  <si>
    <t>synthesis/synthetic reasoning/</t>
  </si>
  <si>
    <t>综合症</t>
  </si>
  <si>
    <t>[zong1 he2 zheng4]</t>
  </si>
  <si>
    <t>综合艺术</t>
  </si>
  <si>
    <t>[zong1 he2 yi4 shu4]</t>
  </si>
  <si>
    <t>composite arts/multi-media arts/</t>
  </si>
  <si>
    <t>综合馆</t>
  </si>
  <si>
    <t>[zong1 he2 guan3]</t>
  </si>
  <si>
    <t>complex (group of buildings)/</t>
  </si>
  <si>
    <t>综括</t>
  </si>
  <si>
    <t>[zong1 kuo4]</t>
  </si>
  <si>
    <t>to summarize/to round up/</t>
  </si>
  <si>
    <t>综效</t>
  </si>
  <si>
    <t>[zong1 xiao4]</t>
  </si>
  <si>
    <t>synergy/</t>
  </si>
  <si>
    <t>综析</t>
  </si>
  <si>
    <t>[zong1 xi1]</t>
  </si>
  <si>
    <t>综理</t>
  </si>
  <si>
    <t>[zong1 li3]</t>
  </si>
  <si>
    <t>to be in overall charge/to oversee/</t>
  </si>
  <si>
    <t>综艺</t>
  </si>
  <si>
    <t>[zong1 yi4]</t>
  </si>
  <si>
    <t>wide range of performing arts/</t>
  </si>
  <si>
    <t>综艺节目</t>
  </si>
  <si>
    <t>[zong1 yi4 jie2 mu4]</t>
  </si>
  <si>
    <t>variety show/</t>
  </si>
  <si>
    <t>综观</t>
  </si>
  <si>
    <t>[zong1 guan1]</t>
  </si>
  <si>
    <t>to take a broad view of sth/</t>
  </si>
  <si>
    <t>综计</t>
  </si>
  <si>
    <t>[zong1 ji4]</t>
  </si>
  <si>
    <t>grand total/to add everything together/</t>
  </si>
  <si>
    <t>综述</t>
  </si>
  <si>
    <t>to sum up/a roundup/a general narrative/</t>
  </si>
  <si>
    <t>绿</t>
  </si>
  <si>
    <t>green/</t>
  </si>
  <si>
    <t>绿化</t>
  </si>
  <si>
    <t>[lu:4 hua4]</t>
  </si>
  <si>
    <t>to make green with plants/to reforest/(Internet slang) Islamization/</t>
  </si>
  <si>
    <t>绿区</t>
  </si>
  <si>
    <t>[lu:4 qu1]</t>
  </si>
  <si>
    <t>(Baghdad) green zone/</t>
  </si>
  <si>
    <t>绿卡</t>
  </si>
  <si>
    <t>[lu:4 ka3]</t>
  </si>
  <si>
    <t>permanent residency permit (originally referred specifically to the US green card)/</t>
  </si>
  <si>
    <t>绿喉蜂虎</t>
  </si>
  <si>
    <t>[lu:4 hou2 feng1 hu3]</t>
  </si>
  <si>
    <t>(bird species of China) green bee-eater (Merops orientalis)/</t>
  </si>
  <si>
    <t>绿嘴地鹃</t>
  </si>
  <si>
    <t>[lu:4 zui3 di4 juan1]</t>
  </si>
  <si>
    <t>(bird species of China) green-billed malkoha (Phaenicophaeus tristis)/</t>
  </si>
  <si>
    <t>绿园</t>
  </si>
  <si>
    <t>[Lu:4 yuan2]</t>
  </si>
  <si>
    <t>Lüyuan district of Changchun city 長春市|长春市, Jilin/</t>
  </si>
  <si>
    <t>绿园区</t>
  </si>
  <si>
    <t>[Lu:4 yuan2 qu1]</t>
  </si>
  <si>
    <t>绿地</t>
  </si>
  <si>
    <t>[lu:4 di4]</t>
  </si>
  <si>
    <t>green area (e.g. urban park or garden)/</t>
  </si>
  <si>
    <t>绿坝</t>
  </si>
  <si>
    <t>[Lu:4 ba4]</t>
  </si>
  <si>
    <t>Green Dam, content-control software (abbr. for 綠壩·花季護航|绿坝·花季护航[Lu:4 ba4 · hua1 ji4 hu4 hang2])/</t>
  </si>
  <si>
    <t>绿女红男</t>
  </si>
  <si>
    <t>[lu:4 nu:3 hong2 nan2]</t>
  </si>
  <si>
    <t>绿孔雀</t>
  </si>
  <si>
    <t>[lu:4 kong3 que4]</t>
  </si>
  <si>
    <t>(bird species of China) green peafowl (Pavo muticus)/</t>
  </si>
  <si>
    <t>绿宽嘴鸫</t>
  </si>
  <si>
    <t>[lu:4 kuan1 zui3 dong1]</t>
  </si>
  <si>
    <t>(bird species of China) green cochoa (Cochoa viridis)/</t>
  </si>
  <si>
    <t>绿宝石</t>
  </si>
  <si>
    <t>[lu:4 bao3 shi2]</t>
  </si>
  <si>
    <t>beryl/</t>
  </si>
  <si>
    <t>绿尾虹雉</t>
  </si>
  <si>
    <t>[lu:4 wei3 hong2 zhi4]</t>
  </si>
  <si>
    <t>(bird species of China) Chinese monal (Lophophorus lhuysii)/</t>
  </si>
  <si>
    <t>绿岛</t>
  </si>
  <si>
    <t>[Lu:4 dao3]</t>
  </si>
  <si>
    <t>Lüdao or Lutao township in Taitung County 臺東縣|台东县[Tai2 dong1 Xian4], southeast Taiwan/</t>
  </si>
  <si>
    <t>绿岛乡</t>
  </si>
  <si>
    <t>[Lu:4 dao3 xiang1]</t>
  </si>
  <si>
    <t>绿帽子</t>
  </si>
  <si>
    <t>[lu:4 mao4 zi5]</t>
  </si>
  <si>
    <t>cuckold/</t>
  </si>
  <si>
    <t>绿惨红愁</t>
  </si>
  <si>
    <t>[lu:4 can3 hong2 chou2]</t>
  </si>
  <si>
    <t>(of women) grieved appearance (idiom)/sorrowful mien/</t>
  </si>
  <si>
    <t>绿旗兵</t>
  </si>
  <si>
    <t>[Lu:4 qi2 bing1]</t>
  </si>
  <si>
    <t>same as 綠營|绿营[lu:4 ying2], Green standard army, standing infantry during Qing dynasty, originally formed from Ming and other Chinese army units/</t>
  </si>
  <si>
    <t>绿春</t>
  </si>
  <si>
    <t>[Lu:4 chun1]</t>
  </si>
  <si>
    <t>Lüchun county in Honghe Hani and Yi autonomous prefecture, Yunnan/</t>
  </si>
  <si>
    <t>绿春县</t>
  </si>
  <si>
    <t>[Lu:4 chun1 xian4]</t>
  </si>
  <si>
    <t>Lüxi county in Honghe Hani and Yi autonomous prefecture, Yunnan/</t>
  </si>
  <si>
    <t>绿松石</t>
  </si>
  <si>
    <t>[lu:4 song1 shi2]</t>
  </si>
  <si>
    <t>绿林</t>
  </si>
  <si>
    <t>[Lu4 lin2]</t>
  </si>
  <si>
    <t>place in Hubei, the starting point for a major rebellion at the end of Western Han/also pr. [Lu:4 lin2]/</t>
  </si>
  <si>
    <t>绿林好汉</t>
  </si>
  <si>
    <t>[lu:4 lin2 hao3 han4]</t>
  </si>
  <si>
    <t>true hero of Greenwood (refers to popular hero in Robin Hood style)/</t>
  </si>
  <si>
    <t>绿林豪客</t>
  </si>
  <si>
    <t>[lu:4 lin2 hao2 ke4]</t>
  </si>
  <si>
    <t>bold hero of Greenwood (refers to popular hero in Robin Hood style)/</t>
  </si>
  <si>
    <t>绿树</t>
  </si>
  <si>
    <t>[lu:4 shu4]</t>
  </si>
  <si>
    <t>trees/greenery/</t>
  </si>
  <si>
    <t>绿树成荫</t>
  </si>
  <si>
    <t>[lu:4 shu4 cheng2 yin4]</t>
  </si>
  <si>
    <t>(of an area) to have trees with shade-giving foliage/(of a road) to be tree-lined/</t>
  </si>
  <si>
    <t>绿水</t>
  </si>
  <si>
    <t>[lu:4 shui3]</t>
  </si>
  <si>
    <t>green water/crystal-clear water/</t>
  </si>
  <si>
    <t>绿油油</t>
  </si>
  <si>
    <t>[lu:4 you2 you2]</t>
  </si>
  <si>
    <t>lush green/verdant/</t>
  </si>
  <si>
    <t>绿泥石</t>
  </si>
  <si>
    <t>[lu:4 ni2 shi2]</t>
  </si>
  <si>
    <t>chlorite (geology)/</t>
  </si>
  <si>
    <t>绿洲</t>
  </si>
  <si>
    <t>[lu:4 zhou1]</t>
  </si>
  <si>
    <t>oasis/</t>
  </si>
  <si>
    <t>绿灯</t>
  </si>
  <si>
    <t>[lu:4 deng1]</t>
  </si>
  <si>
    <t>green light/</t>
  </si>
  <si>
    <t>绿营</t>
  </si>
  <si>
    <t>[Lu:4 ying2]</t>
  </si>
  <si>
    <t>Green Standard Army, standing infantry during Qing dynasty, originally formed from Ming and other Chinese army units/</t>
  </si>
  <si>
    <t>绿营兵</t>
  </si>
  <si>
    <t>[Lu:4 ying2 bing1]</t>
  </si>
  <si>
    <t>Green standard army, standing infantry during Qing dynasty, originally formed from Ming and other Chinese army units/</t>
  </si>
  <si>
    <t>绿玉髓</t>
  </si>
  <si>
    <t>[lu:4 yu4 sui3]</t>
  </si>
  <si>
    <t>chrysoprase (mineral)/</t>
  </si>
  <si>
    <t>绿莹莹</t>
  </si>
  <si>
    <t>[lu:4 ying1 ying1]</t>
  </si>
  <si>
    <t>green and lush/</t>
  </si>
  <si>
    <t>绿玛瑙</t>
  </si>
  <si>
    <t>[lu:4 ma3 nao3]</t>
  </si>
  <si>
    <t>绿皇鸠</t>
  </si>
  <si>
    <t>[lu:4 huang2 jiu1]</t>
  </si>
  <si>
    <t>(bird species of China) green imperial pigeon (Ducula aenea)/</t>
  </si>
  <si>
    <t>绿皮书</t>
  </si>
  <si>
    <t>[lu:4 pi2 shu1]</t>
  </si>
  <si>
    <t>green paper (government report proposing policies and inviting discussion)/</t>
  </si>
  <si>
    <t>绿皮车</t>
  </si>
  <si>
    <t>[lu:4 pi2 che1]</t>
  </si>
  <si>
    <t>green train (slow, noisy, unairconditioned train with forest green livery and yellow trim that ran on the Chinese railway system from the 1950s, phased out in the early 21st century)/</t>
  </si>
  <si>
    <t>绿盘</t>
  </si>
  <si>
    <t>[lu:4 pan2]</t>
  </si>
  <si>
    <t>(of a stock price or market index) currently lower than at the previous day's close/</t>
  </si>
  <si>
    <t>绿矾</t>
  </si>
  <si>
    <t>[lu:4 fan2]</t>
  </si>
  <si>
    <t>绿箭</t>
  </si>
  <si>
    <t>[Lu:4 jian4]</t>
  </si>
  <si>
    <t>Wrigley's Doublemint (brand)/</t>
  </si>
  <si>
    <t>绿翅金鸠</t>
  </si>
  <si>
    <t>[lu:4 chi4 jin1 jiu1]</t>
  </si>
  <si>
    <t>(bird species of China) common emerald dove (Chalcophaps indica)/</t>
  </si>
  <si>
    <t>绿翅鸭</t>
  </si>
  <si>
    <t>[lu:4 chi4 ya1]</t>
  </si>
  <si>
    <t>(bird species of China) Eurasian teal (Anas crecca)/</t>
  </si>
  <si>
    <t>绿肥</t>
  </si>
  <si>
    <t>[lu:4 fei2]</t>
  </si>
  <si>
    <t>green manure/</t>
  </si>
  <si>
    <t>绿背姬鹟</t>
  </si>
  <si>
    <t>[lu:4 bei4 ji1 weng1]</t>
  </si>
  <si>
    <t>(bird species of China) green-backed flycatcher (Ficedula elisae)/</t>
  </si>
  <si>
    <t>绿背山雀</t>
  </si>
  <si>
    <t>[lu:4 bei4 shan1 que4]</t>
  </si>
  <si>
    <t>(bird species of China) green-backed tit (Parus monticolus)/</t>
  </si>
  <si>
    <t>绿背林鹟</t>
  </si>
  <si>
    <t>[lu:4 bei4 lin2 weng1]</t>
  </si>
  <si>
    <t>(bird species of China) fulvous-chested jungle flycatcher (Rhinomyias olivacea)/</t>
  </si>
  <si>
    <t>绿色</t>
  </si>
  <si>
    <t>[lu:4 se4]</t>
  </si>
  <si>
    <t>绿色和平</t>
  </si>
  <si>
    <t>[Lu:4 se4 he2 ping2]</t>
  </si>
  <si>
    <t>Greenpeace (environmental network)/</t>
  </si>
  <si>
    <t>绿色食品</t>
  </si>
  <si>
    <t>[lu:4 se4 shi2 pin3]</t>
  </si>
  <si>
    <t>clean, unadulterated food product/organic food/</t>
  </si>
  <si>
    <t>绿花椰菜</t>
  </si>
  <si>
    <t>[lu:4 hua1 ye1 cai4]</t>
  </si>
  <si>
    <t>broccoli/</t>
  </si>
  <si>
    <t>绿花菜</t>
  </si>
  <si>
    <t>[lu:4 hua1 cai4]</t>
  </si>
  <si>
    <t>绿苔</t>
  </si>
  <si>
    <t>[lu:4 tai2]</t>
  </si>
  <si>
    <t>green algae/</t>
  </si>
  <si>
    <t>绿茵</t>
  </si>
  <si>
    <t>[lu:4 yin1]</t>
  </si>
  <si>
    <t>grassy area/</t>
  </si>
  <si>
    <t>绿茵场</t>
  </si>
  <si>
    <t>[lu:4 yin1 chang3]</t>
  </si>
  <si>
    <t>football field/</t>
  </si>
  <si>
    <t>绿茶</t>
  </si>
  <si>
    <t>[lu:4 cha2]</t>
  </si>
  <si>
    <t>green tea/</t>
  </si>
  <si>
    <t>绿茶婊</t>
  </si>
  <si>
    <t>[lu:4 cha2 biao3]</t>
  </si>
  <si>
    <t>"green tea bitch", a girl who seems innocent and charming but is actually calculating and manipulative/</t>
  </si>
  <si>
    <t>绿草</t>
  </si>
  <si>
    <t>[lu:4 cao3]</t>
  </si>
  <si>
    <t>green grass/</t>
  </si>
  <si>
    <t>绿菜花</t>
  </si>
  <si>
    <t>[lu:4 cai4 hua1]</t>
  </si>
  <si>
    <t>绿叶</t>
  </si>
  <si>
    <t>(fig.) actor playing a supporting role/</t>
  </si>
  <si>
    <t>绿荫</t>
  </si>
  <si>
    <t>[lu:4 yin4]</t>
  </si>
  <si>
    <t>绿豆</t>
  </si>
  <si>
    <t>[lu:4 dou4]</t>
  </si>
  <si>
    <t>mung bean/</t>
  </si>
  <si>
    <t>绿豆凸</t>
  </si>
  <si>
    <t>[lu:4 dou4 tu1]</t>
  </si>
  <si>
    <t>see 綠豆椪|绿豆椪[lu:4 dou4 peng4]/</t>
  </si>
  <si>
    <t>绿豆椪</t>
  </si>
  <si>
    <t>[lu:4 dou4 peng4]</t>
  </si>
  <si>
    <t>mung bean cake (pastry with a rounded top, containing a sweet or savory filling made with cooked mung beans)/</t>
  </si>
  <si>
    <t>绿赤杨</t>
  </si>
  <si>
    <t>[lu:4 chi4 yang2]</t>
  </si>
  <si>
    <t>green alder (Alnus viridis)/</t>
  </si>
  <si>
    <t>绿阴</t>
  </si>
  <si>
    <t>tree shade/shady/</t>
  </si>
  <si>
    <t>绿雀</t>
  </si>
  <si>
    <t>[lu:4 que4]</t>
  </si>
  <si>
    <t>oriental greenfinch (Carduelis sinica)/</t>
  </si>
  <si>
    <t>绿头巾</t>
  </si>
  <si>
    <t>[lu:4 tou2 jin1]</t>
  </si>
  <si>
    <t>green headband (to visit a Yuan dynasty brothel)/cuckold/</t>
  </si>
  <si>
    <t>绿头鸭</t>
  </si>
  <si>
    <t>[lu:4 tou2 ya1]</t>
  </si>
  <si>
    <t>(bird species of China) mallard (Anas platyrhynchos)/</t>
  </si>
  <si>
    <t>绿鹭</t>
  </si>
  <si>
    <t>[lu:4 lu4]</t>
  </si>
  <si>
    <t>(bird species of China) striated heron (Butorides striata)/</t>
  </si>
  <si>
    <t>绿党</t>
  </si>
  <si>
    <t>[lu:4 dang3]</t>
  </si>
  <si>
    <t>worldwide green parties/</t>
  </si>
  <si>
    <t>绸</t>
  </si>
  <si>
    <t>(light) silk/CL:匹[pi3]/</t>
  </si>
  <si>
    <t>绸子</t>
  </si>
  <si>
    <t>silk fabric/silk/CL:匹[pi3]/</t>
  </si>
  <si>
    <t>绸缎</t>
  </si>
  <si>
    <t>[chou2 duan4]</t>
  </si>
  <si>
    <t>satin/silk fabric/</t>
  </si>
  <si>
    <t>绸缪</t>
  </si>
  <si>
    <t>to be sentimentally attached to sb or sth/</t>
  </si>
  <si>
    <t>绻</t>
  </si>
  <si>
    <t>bound in a league/</t>
  </si>
  <si>
    <t>綥</t>
  </si>
  <si>
    <t>dark gray/straw sandals/</t>
  </si>
  <si>
    <t>綦</t>
  </si>
  <si>
    <t>dark gray/superlative/variegated/</t>
  </si>
  <si>
    <t>綦江</t>
  </si>
  <si>
    <t>[Qi2 jiang1]</t>
  </si>
  <si>
    <t>Qijiang suburban county in Chongqing municipality, formerly in Sichuan/</t>
  </si>
  <si>
    <t>綦江县</t>
  </si>
  <si>
    <t>[Qi2 jiang1 xian4]</t>
  </si>
  <si>
    <t>线</t>
  </si>
  <si>
    <t>variant of 線|线[xian4]/</t>
  </si>
  <si>
    <t>绶</t>
  </si>
  <si>
    <t>cord on a seal/</t>
  </si>
  <si>
    <t>绶带</t>
  </si>
  <si>
    <t>ribbon (as a decoration)/cordon (diagonal belt worn as a sign of office or honor)/</t>
  </si>
  <si>
    <t>维</t>
  </si>
  <si>
    <t>abbr. for Uighur 維吾爾|维吾尔[Wei2 wu2 er3]/surname Wei/</t>
  </si>
  <si>
    <t>维也纳</t>
  </si>
  <si>
    <t>[Wei2 ye3 na4]</t>
  </si>
  <si>
    <t>Vienna, capital of Austria/</t>
  </si>
  <si>
    <t>维京人</t>
  </si>
  <si>
    <t>[Wei2 jing1 ren2]</t>
  </si>
  <si>
    <t>Viking/</t>
  </si>
  <si>
    <t>维他命</t>
  </si>
  <si>
    <t>[wei2 ta1 ming4]</t>
  </si>
  <si>
    <t>vitamin (loanword)/</t>
  </si>
  <si>
    <t>维修</t>
  </si>
  <si>
    <t>[wei2 xiu1]</t>
  </si>
  <si>
    <t>maintenance (of equipment)/to protect and maintain/</t>
  </si>
  <si>
    <t>维克托</t>
  </si>
  <si>
    <t>[Wei2 ke4 tuo1]</t>
  </si>
  <si>
    <t>Victor (name)/</t>
  </si>
  <si>
    <t>维吉尼亚</t>
  </si>
  <si>
    <t>[Wei2 ji2 ni2 ya4]</t>
  </si>
  <si>
    <t>Virginia, US state (Tw)/</t>
  </si>
  <si>
    <t>维吉尔</t>
  </si>
  <si>
    <t>[Wei2 ji2 er3]</t>
  </si>
  <si>
    <t>Virgil or Vergilius (70-19 BC), Roman poet and author of the Aeneid 埃涅阿斯紀|埃涅阿斯纪[Ai1 nie4 a1 si1 Ji4]/</t>
  </si>
  <si>
    <t>维吾尔</t>
  </si>
  <si>
    <t>[Wei2 wu2 er3]</t>
  </si>
  <si>
    <t>Uighur ethnic group of Xinjiang/</t>
  </si>
  <si>
    <t>维吾尔人</t>
  </si>
  <si>
    <t>[Wei2 wu2 er3 ren2]</t>
  </si>
  <si>
    <t>Uighur person or people/</t>
  </si>
  <si>
    <t>维吾尔族</t>
  </si>
  <si>
    <t>[Wei2 wu2 er3 zu2]</t>
  </si>
  <si>
    <t>Uighur (Uyghur) ethnic group of Xinjiang/</t>
  </si>
  <si>
    <t>维吾尔语</t>
  </si>
  <si>
    <t>[Wei2 wu2 er3 yu3]</t>
  </si>
  <si>
    <t>Uighur language/</t>
  </si>
  <si>
    <t>维和</t>
  </si>
  <si>
    <t>[wei2 he2]</t>
  </si>
  <si>
    <t>peacekeeping/</t>
  </si>
  <si>
    <t>维基</t>
  </si>
  <si>
    <t>wiki (Internet)/</t>
  </si>
  <si>
    <t>维基数据</t>
  </si>
  <si>
    <t>[Wei2 ji1 shu4 ju4]</t>
  </si>
  <si>
    <t>Wikistats, (stats.wikimedia.org), online tool providing statistics for Wikimedia projects/</t>
  </si>
  <si>
    <t>维基物种</t>
  </si>
  <si>
    <t>[Wei2 ji1 wu4 zhong3]</t>
  </si>
  <si>
    <t>Wikispecies, (species.wikimedia.org), online project to catalog all known species/</t>
  </si>
  <si>
    <t>维基百科</t>
  </si>
  <si>
    <t>[Wei2 ji1 Bai3 ke1]</t>
  </si>
  <si>
    <t>Wikipedia (online encyclopedia)/</t>
  </si>
  <si>
    <t>维基解密</t>
  </si>
  <si>
    <t>[Wei2 ji1 Jie3 mi4]</t>
  </si>
  <si>
    <t>WikiLeaks/</t>
  </si>
  <si>
    <t>维基词典</t>
  </si>
  <si>
    <t>[Wei2 ji1 ci2 dian3]</t>
  </si>
  <si>
    <t>Wiktionary (online dictionary)/</t>
  </si>
  <si>
    <t>维多利亚</t>
  </si>
  <si>
    <t>[Wei2 duo1 li4 ya4]</t>
  </si>
  <si>
    <t>Victoria (name)/Victoria, capital of the Seychelles/</t>
  </si>
  <si>
    <t>维奇</t>
  </si>
  <si>
    <t>[Wei2 qi2]</t>
  </si>
  <si>
    <t>Pope Vigilius (in office 537-555)/phonetic -vich or -wich in Russian names/</t>
  </si>
  <si>
    <t>维妙维肖</t>
  </si>
  <si>
    <t>维它命</t>
  </si>
  <si>
    <t>variant of 維他命|维他命[wei2 ta1 ming4]/</t>
  </si>
  <si>
    <t>维密</t>
  </si>
  <si>
    <t>[Wei2 Mi4]</t>
  </si>
  <si>
    <t>Victoria's Secret/</t>
  </si>
  <si>
    <t>维尼熊</t>
  </si>
  <si>
    <t>[Wei2 ni2 xiong2]</t>
  </si>
  <si>
    <t>Winnie the Pooh/</t>
  </si>
  <si>
    <t>维尼纶</t>
  </si>
  <si>
    <t>[wei2 ni2 lun2]</t>
  </si>
  <si>
    <t>see 維綸|维纶[wei2 lun2]/</t>
  </si>
  <si>
    <t>维度</t>
  </si>
  <si>
    <t>[wei2 du4]</t>
  </si>
  <si>
    <t>dimension (math.)/dimensionality/</t>
  </si>
  <si>
    <t>维德角</t>
  </si>
  <si>
    <t>[Wei2 de2 jiao3]</t>
  </si>
  <si>
    <t>Cape Verde (Tw)/</t>
  </si>
  <si>
    <t>维恩图解</t>
  </si>
  <si>
    <t>[Wei2 en1 tu2 jie3]</t>
  </si>
  <si>
    <t>Venn diagram/</t>
  </si>
  <si>
    <t>维拉</t>
  </si>
  <si>
    <t>[Wei2 la1]</t>
  </si>
  <si>
    <t>Vala (Middle-earth)/</t>
  </si>
  <si>
    <t>维拉港</t>
  </si>
  <si>
    <t>[Wei2 la1 Gang3]</t>
  </si>
  <si>
    <t>Port Vila, capital of Vanuatu/</t>
  </si>
  <si>
    <t>维持</t>
  </si>
  <si>
    <t>[wei2 chi2]</t>
  </si>
  <si>
    <t>to keep/to maintain/to preserve/</t>
  </si>
  <si>
    <t>维持原判</t>
  </si>
  <si>
    <t>[wei2 chi2 yuan2 pan4]</t>
  </si>
  <si>
    <t>to affirm the original sentence (law)/</t>
  </si>
  <si>
    <t>维持生活</t>
  </si>
  <si>
    <t>[wei2 chi2 sheng1 huo2]</t>
  </si>
  <si>
    <t>to subsist/to eke out a living/to keep body and soul together/</t>
  </si>
  <si>
    <t>维持费</t>
  </si>
  <si>
    <t>[wei2 chi2 fei4]</t>
  </si>
  <si>
    <t>maintenance costs/</t>
  </si>
  <si>
    <t>维扬</t>
  </si>
  <si>
    <t>[Wei2 yang2]</t>
  </si>
  <si>
    <t>Weiyang district of Yangzhou city 揚州市|扬州市[Yang2 zhou1 shi4], Jiangsu/historical name for Yangzhou 揚州|扬州[Yang2 zhou1]/</t>
  </si>
  <si>
    <t>维扬区</t>
  </si>
  <si>
    <t>[Wei2 yang2 qu1]</t>
  </si>
  <si>
    <t>Weiyang district of Yangzhou city 揚州市|扬州市[Yang2 zhou1 shi4], Jiangsu/</t>
  </si>
  <si>
    <t>维数</t>
  </si>
  <si>
    <t>[wei2 shu4]</t>
  </si>
  <si>
    <t>(math.) dimension/dimensionality/</t>
  </si>
  <si>
    <t>维新</t>
  </si>
  <si>
    <t>[wei2 xin1]</t>
  </si>
  <si>
    <t>(political) reform/revitalization/modernization/</t>
  </si>
  <si>
    <t>维新派</t>
  </si>
  <si>
    <t>[wei2 xin1 pai4]</t>
  </si>
  <si>
    <t>the reformist faction/</t>
  </si>
  <si>
    <t>维新变法</t>
  </si>
  <si>
    <t>[Wei2 xin1 Bian4 fa3]</t>
  </si>
  <si>
    <t>维族</t>
  </si>
  <si>
    <t>[Wei2 zu2]</t>
  </si>
  <si>
    <t>abbr. for 維吾爾族|维吾尔族, Uighur (Uyghur) ethnic group of Xinjiang/</t>
  </si>
  <si>
    <t>维权</t>
  </si>
  <si>
    <t>[wei2 quan2]</t>
  </si>
  <si>
    <t>to defend (legal) rights/</t>
  </si>
  <si>
    <t>维权人士</t>
  </si>
  <si>
    <t>[wei2 quan2 ren2 shi4]</t>
  </si>
  <si>
    <t>civil rights activist/</t>
  </si>
  <si>
    <t>维氏</t>
  </si>
  <si>
    <t>[Wei2 shi4]</t>
  </si>
  <si>
    <t>Victorinox (knife manufacturer)/</t>
  </si>
  <si>
    <t>维港</t>
  </si>
  <si>
    <t>[Wei2 Gang3]</t>
  </si>
  <si>
    <t>Victoria Harbor, Hong Kong/abbr. for 維多利亞港|维多利亚港[Wei2 duo1 li4 ya4 Gang3]/</t>
  </si>
  <si>
    <t>维尔容</t>
  </si>
  <si>
    <t>[Wei2 er3 rong2]</t>
  </si>
  <si>
    <t>(Johannes Lodewikus) Viljoen (South African ambassador to Taiwan)/</t>
  </si>
  <si>
    <t>维尔纽斯</t>
  </si>
  <si>
    <t>[Wei2 er3 niu3 si1]</t>
  </si>
  <si>
    <t>Vilnius, capital of Lithuania/</t>
  </si>
  <si>
    <t>维特</t>
  </si>
  <si>
    <t>[Wei2 te4]</t>
  </si>
  <si>
    <t>Werther, opera by Jules Massenet/Werther, German masculine given name/</t>
  </si>
  <si>
    <t>维珍</t>
  </si>
  <si>
    <t>[wei2 zhen1]</t>
  </si>
  <si>
    <t>Virgin (company)/</t>
  </si>
  <si>
    <t>维生</t>
  </si>
  <si>
    <t>abbr. for 維持生活|维持生活[wei2 chi2 sheng1 huo2]/</t>
  </si>
  <si>
    <t>维生素</t>
  </si>
  <si>
    <t>[wei2 sheng1 su4]</t>
  </si>
  <si>
    <t>vitamin/</t>
  </si>
  <si>
    <t>维稳</t>
  </si>
  <si>
    <t>[wei2 wen3]</t>
  </si>
  <si>
    <t>to maintain social stability/</t>
  </si>
  <si>
    <t>维管</t>
  </si>
  <si>
    <t>[wei2 guan3]</t>
  </si>
  <si>
    <t>vascular/</t>
  </si>
  <si>
    <t>维管束</t>
  </si>
  <si>
    <t>[wei2 guan3 shu4]</t>
  </si>
  <si>
    <t>vascular bundle (botany)/</t>
  </si>
  <si>
    <t>维管柱</t>
  </si>
  <si>
    <t>[wei2 guan3 zhu4]</t>
  </si>
  <si>
    <t>vascular column/</t>
  </si>
  <si>
    <t>维纳斯</t>
  </si>
  <si>
    <t>[Wei2 na4 si1]</t>
  </si>
  <si>
    <t>Venus (mythology, Roman goddess of love)/</t>
  </si>
  <si>
    <t>维纶</t>
  </si>
  <si>
    <t>[wei2 lun2]</t>
  </si>
  <si>
    <t>vinylon, synthetic fiber made from polyvinyl alcohol (loanword)/</t>
  </si>
  <si>
    <t>维系</t>
  </si>
  <si>
    <t>[wei2 xi4]</t>
  </si>
  <si>
    <t>to maintain/to keep up/to hold together/</t>
  </si>
  <si>
    <t>维罗纳</t>
  </si>
  <si>
    <t>[Wei2 luo2 na4]</t>
  </si>
  <si>
    <t>Verona/</t>
  </si>
  <si>
    <t>维萨</t>
  </si>
  <si>
    <t>[Wei2 sa4]</t>
  </si>
  <si>
    <t>维西县</t>
  </si>
  <si>
    <t>[Wei2 xi1 xian4]</t>
  </si>
  <si>
    <t>Weixi Lisu autonomous county in Diqing Tibetan autonomous prefecture 迪慶藏族自治州|迪庆藏族自治州[Di2 qing4 Zang4 zu2 zi4 zhi4 zhou1], northwest Yunnan/</t>
  </si>
  <si>
    <t>维护</t>
  </si>
  <si>
    <t>to defend/to safeguard/to protect/to uphold/to maintain/</t>
  </si>
  <si>
    <t>维护和平</t>
  </si>
  <si>
    <t>[wei2 hu4 he2 ping2]</t>
  </si>
  <si>
    <t>to uphold peace/</t>
  </si>
  <si>
    <t>维达</t>
  </si>
  <si>
    <t>[Wei2 da2]</t>
  </si>
  <si>
    <t>Vidar (Norse deity)/</t>
  </si>
  <si>
    <t>綮</t>
  </si>
  <si>
    <t>embroidered banner/</t>
  </si>
  <si>
    <t>绹</t>
  </si>
  <si>
    <t>bind/cord/twist/</t>
  </si>
  <si>
    <t>绾</t>
  </si>
  <si>
    <t>bind up/string together/</t>
  </si>
  <si>
    <t>纲</t>
  </si>
  <si>
    <t>head rope of a fishing net/guiding principle/key link/class (taxonomy)/outline/program/</t>
  </si>
  <si>
    <t>纲纪</t>
  </si>
  <si>
    <t>[gang1 ji4]</t>
  </si>
  <si>
    <t>law and order/</t>
  </si>
  <si>
    <t>纲举目张</t>
  </si>
  <si>
    <t>[gang1 ju3 mu4 zhang1]</t>
  </si>
  <si>
    <t>if you lift the headrope the meshes spread open (idiom)/take care of the big things and the little things will take care of themselves/(of a piece of writing) well-structured and ordered/</t>
  </si>
  <si>
    <t>纲要</t>
  </si>
  <si>
    <t>[gang1 yao4]</t>
  </si>
  <si>
    <t>outline/essential points/</t>
  </si>
  <si>
    <t>纲领</t>
  </si>
  <si>
    <t>[gang1 ling3]</t>
  </si>
  <si>
    <t>program (i.e. plan of action)/guiding principle/</t>
  </si>
  <si>
    <t>网</t>
  </si>
  <si>
    <t>net/network/</t>
  </si>
  <si>
    <t>网上</t>
  </si>
  <si>
    <t>[wang3 shang4]</t>
  </si>
  <si>
    <t>网上广播</t>
  </si>
  <si>
    <t>[wang3 shang4 guang3 bo1]</t>
  </si>
  <si>
    <t>online broadcast/webcast/</t>
  </si>
  <si>
    <t>网信办</t>
  </si>
  <si>
    <t>[Wang3 xin4 ban4]</t>
  </si>
  <si>
    <t>Cyberspace Administration of China/</t>
  </si>
  <si>
    <t>网传</t>
  </si>
  <si>
    <t>[wang3 chuan2]</t>
  </si>
  <si>
    <t>(of video clips, rumors etc) to circulate on the Internet/</t>
  </si>
  <si>
    <t>网卡</t>
  </si>
  <si>
    <t>[wang3 ka3]</t>
  </si>
  <si>
    <t>network adapter card (computing)/</t>
  </si>
  <si>
    <t>网友</t>
  </si>
  <si>
    <t>[wang3 you3]</t>
  </si>
  <si>
    <t>online friend/Internet user/</t>
  </si>
  <si>
    <t>网吧</t>
  </si>
  <si>
    <t>[wang3 ba1]</t>
  </si>
  <si>
    <t>Internet café/</t>
  </si>
  <si>
    <t>网咖</t>
  </si>
  <si>
    <t>[wang3 ka1]</t>
  </si>
  <si>
    <t>Internet café (Tw)/</t>
  </si>
  <si>
    <t>网址</t>
  </si>
  <si>
    <t>[wang3 zhi3]</t>
  </si>
  <si>
    <t>website/web address/URL/</t>
  </si>
  <si>
    <t>网孔</t>
  </si>
  <si>
    <t>[wang3 kong3]</t>
  </si>
  <si>
    <t>mesh/</t>
  </si>
  <si>
    <t>网室</t>
  </si>
  <si>
    <t>netted enclosure (protecting crops)/</t>
  </si>
  <si>
    <t>网师园</t>
  </si>
  <si>
    <t>[Wang3 shi1 yuan2]</t>
  </si>
  <si>
    <t>Master of the Nets Garden in Suzhou, Jiangsu/</t>
  </si>
  <si>
    <t>网店</t>
  </si>
  <si>
    <t>[wang3 dian4]</t>
  </si>
  <si>
    <t>online shop/</t>
  </si>
  <si>
    <t>网恋</t>
  </si>
  <si>
    <t>[wang3 lian4]</t>
  </si>
  <si>
    <t>online love affair/cyberdate/Internet dating/</t>
  </si>
  <si>
    <t>网易</t>
  </si>
  <si>
    <t>[Wang3 yi4]</t>
  </si>
  <si>
    <t>NetEase/</t>
  </si>
  <si>
    <t>网景</t>
  </si>
  <si>
    <t>[Wang3 jing3]</t>
  </si>
  <si>
    <t>Netscape/</t>
  </si>
  <si>
    <t>网杓</t>
  </si>
  <si>
    <t>[wang3 shao2]</t>
  </si>
  <si>
    <t>skimmer (kitchen utensil)/</t>
  </si>
  <si>
    <t>网架</t>
  </si>
  <si>
    <t>[wang3 jia4]</t>
  </si>
  <si>
    <t>rack/</t>
  </si>
  <si>
    <t>网格</t>
  </si>
  <si>
    <t>[wang3 ge2]</t>
  </si>
  <si>
    <t>grid/mesh/lattice/</t>
  </si>
  <si>
    <t>网模</t>
  </si>
  <si>
    <t>[wang3 mo2]</t>
  </si>
  <si>
    <t>model for online fashion sites etc/</t>
  </si>
  <si>
    <t>网桥</t>
  </si>
  <si>
    <t>[wang3 qiao2]</t>
  </si>
  <si>
    <t>(network) bridge/</t>
  </si>
  <si>
    <t>网段</t>
  </si>
  <si>
    <t>[wang3 duan4]</t>
  </si>
  <si>
    <t>network segment/</t>
  </si>
  <si>
    <t>网民</t>
  </si>
  <si>
    <t>[wang3 min2]</t>
  </si>
  <si>
    <t>web user/netizen/</t>
  </si>
  <si>
    <t>网片</t>
  </si>
  <si>
    <t>[wang3 pian4]</t>
  </si>
  <si>
    <t>mesh/netting/</t>
  </si>
  <si>
    <t>网特</t>
  </si>
  <si>
    <t>[wang3 te4]</t>
  </si>
  <si>
    <t>anonymous state-sponsored Internet commentator/abbr. for 網絡特工|网络特工/</t>
  </si>
  <si>
    <t>网状泡沫</t>
  </si>
  <si>
    <t>[wang3 zhuang4 pao4 mo4]</t>
  </si>
  <si>
    <t>reticulated foam/</t>
  </si>
  <si>
    <t>网状脉</t>
  </si>
  <si>
    <t>[wang3 zhuang4 mai4]</t>
  </si>
  <si>
    <t>netted veins/reticulated veins (of a leaf etc)/stockwork (geology)/</t>
  </si>
  <si>
    <t>网球</t>
  </si>
  <si>
    <t>[wang3 qiu2]</t>
  </si>
  <si>
    <t>tennis/tennis ball/CL:個|个[ge4]/</t>
  </si>
  <si>
    <t>网球场</t>
  </si>
  <si>
    <t>[wang3 qiu2 chang3]</t>
  </si>
  <si>
    <t>tennis court/</t>
  </si>
  <si>
    <t>网球赛</t>
  </si>
  <si>
    <t>[wang3 qiu2 sai4]</t>
  </si>
  <si>
    <t>tennis match/tennis competition/CL:場|场[chang3]/</t>
  </si>
  <si>
    <t>网瘾</t>
  </si>
  <si>
    <t>[wang3 yin3]</t>
  </si>
  <si>
    <t>Internet addiction/net addiction/web addiction/</t>
  </si>
  <si>
    <t>网盘</t>
  </si>
  <si>
    <t>[wang3 pan2]</t>
  </si>
  <si>
    <t>online storage space/cloud file storage/</t>
  </si>
  <si>
    <t>网眼</t>
  </si>
  <si>
    <t>[wang3 yan3]</t>
  </si>
  <si>
    <t>网禁</t>
  </si>
  <si>
    <t>[wang3 jin4]</t>
  </si>
  <si>
    <t>Internet censorship/</t>
  </si>
  <si>
    <t>网站</t>
  </si>
  <si>
    <t>[wang3 zhan4]</t>
  </si>
  <si>
    <t>website/network station/node/</t>
  </si>
  <si>
    <t>网管</t>
  </si>
  <si>
    <t>[wang3 guan3]</t>
  </si>
  <si>
    <t>network management/webmaster/</t>
  </si>
  <si>
    <t>网管员</t>
  </si>
  <si>
    <t>[wang3 guan3 yuan2]</t>
  </si>
  <si>
    <t>network manager/network administrator/</t>
  </si>
  <si>
    <t>网管接口</t>
  </si>
  <si>
    <t>[wang3 guan3 jie1 kou3]</t>
  </si>
  <si>
    <t>network management interface/</t>
  </si>
  <si>
    <t>网管系统</t>
  </si>
  <si>
    <t>[wang3 guan3 xi4 tong3]</t>
  </si>
  <si>
    <t>network management/</t>
  </si>
  <si>
    <t>网箱</t>
  </si>
  <si>
    <t>[wang3 xiang1]</t>
  </si>
  <si>
    <t>net cage (fish farming)/</t>
  </si>
  <si>
    <t>网约车</t>
  </si>
  <si>
    <t>[wang3 yue1 che1]</t>
  </si>
  <si>
    <t>app-based taxi/</t>
  </si>
  <si>
    <t>网红</t>
  </si>
  <si>
    <t>[wang3 hong2]</t>
  </si>
  <si>
    <t>Internet celebrity/</t>
  </si>
  <si>
    <t>网络</t>
  </si>
  <si>
    <t>[Wang3 luo4]</t>
  </si>
  <si>
    <t>网络俚语</t>
  </si>
  <si>
    <t>[wang3 luo4 li3 yu3]</t>
  </si>
  <si>
    <t>Internet slang/netspeak/cyberspeak/</t>
  </si>
  <si>
    <t>网络协议</t>
  </si>
  <si>
    <t>[wang3 luo4 xie2 yi4]</t>
  </si>
  <si>
    <t>network protocol/</t>
  </si>
  <si>
    <t>网络客</t>
  </si>
  <si>
    <t>[wang3 luo4 ke4]</t>
  </si>
  <si>
    <t>web user/guest user/</t>
  </si>
  <si>
    <t>网络层</t>
  </si>
  <si>
    <t>[wang3 luo4 ceng2]</t>
  </si>
  <si>
    <t>network layer/</t>
  </si>
  <si>
    <t>网络广告</t>
  </si>
  <si>
    <t>[wang3 luo4 guang3 gao4]</t>
  </si>
  <si>
    <t>online advertising/</t>
  </si>
  <si>
    <t>网络应用</t>
  </si>
  <si>
    <t>[wang3 luo4 ying4 yong4]</t>
  </si>
  <si>
    <t>network application/</t>
  </si>
  <si>
    <t>网络成瘾</t>
  </si>
  <si>
    <t>[wang3 luo4 cheng2 yin3]</t>
  </si>
  <si>
    <t>网络打手</t>
  </si>
  <si>
    <t>[Wang3 luo4 da3 shou3]</t>
  </si>
  <si>
    <t>see 網絡水軍|网络水军[Wang3 luo4 shui3 jun1]/</t>
  </si>
  <si>
    <t>网络技术</t>
  </si>
  <si>
    <t>[wang3 luo4 ji4 shu4]</t>
  </si>
  <si>
    <t>network technology/</t>
  </si>
  <si>
    <t>网络日记</t>
  </si>
  <si>
    <t>[wang3 luo4 ri4 ji4]</t>
  </si>
  <si>
    <t>blog/weblog/same as 博客[bo2 ke4]/</t>
  </si>
  <si>
    <t>网络欺诈</t>
  </si>
  <si>
    <t>[wang3 luo4 qi1 zha4]</t>
  </si>
  <si>
    <t>phishing/</t>
  </si>
  <si>
    <t>网络水军</t>
  </si>
  <si>
    <t>[Wang3 luo4 shui3 jun1]</t>
  </si>
  <si>
    <t>"Internet Navy"/paid Internet posters/astroturfers/</t>
  </si>
  <si>
    <t>网络特工</t>
  </si>
  <si>
    <t>[wang3 luo4 te4 gong1]</t>
  </si>
  <si>
    <t>anonymous state-sponsored Internet commentator/</t>
  </si>
  <si>
    <t>网络环境</t>
  </si>
  <si>
    <t>[wang3 luo4 huan2 jing4]</t>
  </si>
  <si>
    <t>network environment/</t>
  </si>
  <si>
    <t>网络用语</t>
  </si>
  <si>
    <t>[wang3 luo4 yong4 yu3]</t>
  </si>
  <si>
    <t>see 網絡語言|网络语言[wang3 luo4 yu3 yan2]/</t>
  </si>
  <si>
    <t>网络直径</t>
  </si>
  <si>
    <t>[wang3 luo4 zhi2 jing4]</t>
  </si>
  <si>
    <t>network diameter/</t>
  </si>
  <si>
    <t>网络科技</t>
  </si>
  <si>
    <t>[wang3 luo4 ke1 ji4]</t>
  </si>
  <si>
    <t>网络空间</t>
  </si>
  <si>
    <t>[wang3 luo4 kong1 jian1]</t>
  </si>
  <si>
    <t>cyberspace/</t>
  </si>
  <si>
    <t>网络管理</t>
  </si>
  <si>
    <t>[wang3 luo4 guan3 li3]</t>
  </si>
  <si>
    <t>网络红人</t>
  </si>
  <si>
    <t>[wang3 luo4 hong2 ren2]</t>
  </si>
  <si>
    <t>网络设备</t>
  </si>
  <si>
    <t>[wang3 luo4 she4 bei4]</t>
  </si>
  <si>
    <t>network equipment/</t>
  </si>
  <si>
    <t>网络设计</t>
  </si>
  <si>
    <t>[wang3 luo4 she4 ji4]</t>
  </si>
  <si>
    <t>network design/network plan/</t>
  </si>
  <si>
    <t>网络语言</t>
  </si>
  <si>
    <t>[wang3 luo4 yu3 yan2]</t>
  </si>
  <si>
    <t>Internet language/Internet slang/netspeak/cyberspeak/</t>
  </si>
  <si>
    <t>网络语音</t>
  </si>
  <si>
    <t>[wang3 luo4 yu3 yin1]</t>
  </si>
  <si>
    <t>VoIP (Voice over IP) (computing)/to speak with others over the Internet/</t>
  </si>
  <si>
    <t>网络迁移</t>
  </si>
  <si>
    <t>[wang3 luo4 qian1 yi2]</t>
  </si>
  <si>
    <t>network migration/</t>
  </si>
  <si>
    <t>网络铁路</t>
  </si>
  <si>
    <t>[wang3 luo4 tie3 lu4]</t>
  </si>
  <si>
    <t>Network Rail (UK railway organization)/</t>
  </si>
  <si>
    <t>网综</t>
  </si>
  <si>
    <t>[wang3 zong1]</t>
  </si>
  <si>
    <t>online variety show (contracted form of 網絡綜藝節目|网络综艺节目)/</t>
  </si>
  <si>
    <t>网罟</t>
  </si>
  <si>
    <t>net used to catch fish (or other animals such as birds)/(fig.) the net of justice 法網|法网[fa3 wang3]/</t>
  </si>
  <si>
    <t>网罟座</t>
  </si>
  <si>
    <t>[Wang3 gu3 zuo4]</t>
  </si>
  <si>
    <t>Reticulum (constellation)/</t>
  </si>
  <si>
    <t>网罗</t>
  </si>
  <si>
    <t>[wang3 luo2]</t>
  </si>
  <si>
    <t>net for fishing or bird catching/(fig.) fetters/to snare (a valuable new team member etc)/to bring together under the one umbrella/</t>
  </si>
  <si>
    <t>网膜</t>
  </si>
  <si>
    <t>retina (anatomy)/</t>
  </si>
  <si>
    <t>网蝽</t>
  </si>
  <si>
    <t>[wang3 chun1]</t>
  </si>
  <si>
    <t>lace bug/Tingidae/</t>
  </si>
  <si>
    <t>网虫</t>
  </si>
  <si>
    <t>[wang3 chong2]</t>
  </si>
  <si>
    <t>Internet addict/</t>
  </si>
  <si>
    <t>网袋</t>
  </si>
  <si>
    <t>[wang3 dai4]</t>
  </si>
  <si>
    <t>string bag/mesh bag/net bag/</t>
  </si>
  <si>
    <t>网袜</t>
  </si>
  <si>
    <t>[wang3 wa4]</t>
  </si>
  <si>
    <t>fishnet stockings/</t>
  </si>
  <si>
    <t>网志</t>
  </si>
  <si>
    <t>[wang3 zhi4]</t>
  </si>
  <si>
    <t>网语</t>
  </si>
  <si>
    <t>[wang3 yu3]</t>
  </si>
  <si>
    <t>netspeak/cyberspeak/</t>
  </si>
  <si>
    <t>网赚</t>
  </si>
  <si>
    <t>[wang3 zhuan4]</t>
  </si>
  <si>
    <t>to make money online/</t>
  </si>
  <si>
    <t>网购</t>
  </si>
  <si>
    <t>[wang3 gou4]</t>
  </si>
  <si>
    <t>Internet shopping/to purchase online/</t>
  </si>
  <si>
    <t>网路</t>
  </si>
  <si>
    <t>[wang3 lu4]</t>
  </si>
  <si>
    <t>network (computer, telecom)/Internet/Taiwanese term for 網絡|网络[wang3 luo4]/</t>
  </si>
  <si>
    <t>网路平台</t>
  </si>
  <si>
    <t>[wang3 lu4 ping2 tai2]</t>
  </si>
  <si>
    <t>network platform/</t>
  </si>
  <si>
    <t>网路应用</t>
  </si>
  <si>
    <t>[wang3 lu4 ying4 yong4]</t>
  </si>
  <si>
    <t>网路服务</t>
  </si>
  <si>
    <t>[wang3 lu4 fu2 wu4]</t>
  </si>
  <si>
    <t>network service/</t>
  </si>
  <si>
    <t>网路架构</t>
  </si>
  <si>
    <t>[wang3 lu4 jia4 gou4]</t>
  </si>
  <si>
    <t>network infrastructure/</t>
  </si>
  <si>
    <t>网路特务</t>
  </si>
  <si>
    <t>[wang3 lu4 te4 wu5]</t>
  </si>
  <si>
    <t>网路环境</t>
  </si>
  <si>
    <t>[wang3 lu4 huan2 jing4]</t>
  </si>
  <si>
    <t>网路节点</t>
  </si>
  <si>
    <t>[wang3 lu4 jie2 dian3]</t>
  </si>
  <si>
    <t>network node/</t>
  </si>
  <si>
    <t>网通</t>
  </si>
  <si>
    <t>[Wang3 tong1]</t>
  </si>
  <si>
    <t>China Netcom (CNC), former telecommunication service provider in PRC/</t>
  </si>
  <si>
    <t>网游</t>
  </si>
  <si>
    <t>[wang3 you2]</t>
  </si>
  <si>
    <t>online game/abbr. for 網絡遊戲|网络游戏/</t>
  </si>
  <si>
    <t>网银</t>
  </si>
  <si>
    <t>[wang3 yin2]</t>
  </si>
  <si>
    <t>online banking/abbr. for 網上銀行|网上银行[wang3 shang4 yin2 hang2]/</t>
  </si>
  <si>
    <t>网关</t>
  </si>
  <si>
    <t>[wang3 guan1]</t>
  </si>
  <si>
    <t>network router/gateway (to Internet or between networks)/</t>
  </si>
  <si>
    <t>网际</t>
  </si>
  <si>
    <t>Internet/net/cyber-/</t>
  </si>
  <si>
    <t>网际协定</t>
  </si>
  <si>
    <t>[wang3 ji4 xie2 ding4]</t>
  </si>
  <si>
    <t>Internet protocol/IP/</t>
  </si>
  <si>
    <t>网际网络</t>
  </si>
  <si>
    <t>[wang3 ji4 wang3 luo4]</t>
  </si>
  <si>
    <t>网际网路</t>
  </si>
  <si>
    <t>[wang3 ji4 wang3 lu4]</t>
  </si>
  <si>
    <t>网际色情</t>
  </si>
  <si>
    <t>[wang3 ji4 se4 qing2]</t>
  </si>
  <si>
    <t>cyberporn/</t>
  </si>
  <si>
    <t>网页</t>
  </si>
  <si>
    <t>[wang3 ye4]</t>
  </si>
  <si>
    <t>web page/</t>
  </si>
  <si>
    <t>网页地址</t>
  </si>
  <si>
    <t>[wang3 ye4 di4 zhi3]</t>
  </si>
  <si>
    <t>webaddress/URL/</t>
  </si>
  <si>
    <t>网页设计</t>
  </si>
  <si>
    <t>[wang3 ye4 she4 ji4]</t>
  </si>
  <si>
    <t>web design/</t>
  </si>
  <si>
    <t>网飞</t>
  </si>
  <si>
    <t>[Wang3 fei1]</t>
  </si>
  <si>
    <t>网点</t>
  </si>
  <si>
    <t>[wang3 dian3]</t>
  </si>
  <si>
    <t>node in a network/branch/website/</t>
  </si>
  <si>
    <t>绷</t>
  </si>
  <si>
    <t>variant of 繃|绷[beng1]/variant of 繃|绷[beng3]/</t>
  </si>
  <si>
    <t>缀</t>
  </si>
  <si>
    <t>variant of 輟|辍[chuo4]/</t>
  </si>
  <si>
    <t>to sew/to stitch together/to combine/to link/to connect/to put words together/to compose/to embellish/</t>
  </si>
  <si>
    <t>缀合</t>
  </si>
  <si>
    <t>[zhui4 he2]</t>
  </si>
  <si>
    <t>to compose/to put together/</t>
  </si>
  <si>
    <t>缀字</t>
  </si>
  <si>
    <t>[zhui4 zi4]</t>
  </si>
  <si>
    <t>to spell/to compose words/</t>
  </si>
  <si>
    <t>缀字课本</t>
  </si>
  <si>
    <t>[zhui4 zi4 ke4 ben3]</t>
  </si>
  <si>
    <t>spelling book/</t>
  </si>
  <si>
    <t>缀文</t>
  </si>
  <si>
    <t>[zhui4 wen2]</t>
  </si>
  <si>
    <t>to compose an essay/</t>
  </si>
  <si>
    <t>缀饰</t>
  </si>
  <si>
    <t>to decorate/decoration/</t>
  </si>
  <si>
    <t>綷</t>
  </si>
  <si>
    <t>five-color silk/see 綷縩[cui4 cai4]/</t>
  </si>
  <si>
    <t>綷縩</t>
  </si>
  <si>
    <t>[cui4 cai4]</t>
  </si>
  <si>
    <t>(onom.) sound of friction of fabric/</t>
  </si>
  <si>
    <t>纶</t>
  </si>
  <si>
    <t>to classify/to twist silk/silk thread/</t>
  </si>
  <si>
    <t>绺</t>
  </si>
  <si>
    <t>skein/tuft/lock/</t>
  </si>
  <si>
    <t>绮</t>
  </si>
  <si>
    <t>beautiful/open-work silk/</t>
  </si>
  <si>
    <t>绮井</t>
  </si>
  <si>
    <t>[qi3 jing3]</t>
  </si>
  <si>
    <t>ceiling (architecture)/</t>
  </si>
  <si>
    <t>绮梦</t>
  </si>
  <si>
    <t>[qi3 meng4]</t>
  </si>
  <si>
    <t>pleasant and romantic dream/</t>
  </si>
  <si>
    <t>绮室</t>
  </si>
  <si>
    <t>magnificent room/</t>
  </si>
  <si>
    <t>绮年</t>
  </si>
  <si>
    <t>[qi3 nian2]</t>
  </si>
  <si>
    <t>young/youthful/</t>
  </si>
  <si>
    <t>绮思</t>
  </si>
  <si>
    <t>[qi3 si1]</t>
  </si>
  <si>
    <t>beautiful thoughts (in writing)/</t>
  </si>
  <si>
    <t>绮想</t>
  </si>
  <si>
    <t>[qi3 xiang3]</t>
  </si>
  <si>
    <t>fantasies/imaginings/</t>
  </si>
  <si>
    <t>绮想曲</t>
  </si>
  <si>
    <t>[qi3 xiang3 qu3]</t>
  </si>
  <si>
    <t>capriccio (music)/</t>
  </si>
  <si>
    <t>绮岁</t>
  </si>
  <si>
    <t>[qi3 sui4]</t>
  </si>
  <si>
    <t>youthful age/</t>
  </si>
  <si>
    <t>绮灿</t>
  </si>
  <si>
    <t>[qi3 can4]</t>
  </si>
  <si>
    <t>enchanting/gorgeous/</t>
  </si>
  <si>
    <t>绮窗</t>
  </si>
  <si>
    <t>[qi3 chuang1]</t>
  </si>
  <si>
    <t>beautifully decorated window/</t>
  </si>
  <si>
    <t>绮筵</t>
  </si>
  <si>
    <t>[qi3 yan2]</t>
  </si>
  <si>
    <t>magnificent feast/</t>
  </si>
  <si>
    <t>绮绣</t>
  </si>
  <si>
    <t>[qi3 xiu4]</t>
  </si>
  <si>
    <t>silk material with grained pattern/</t>
  </si>
  <si>
    <t>绮罗</t>
  </si>
  <si>
    <t>[qi3 luo2]</t>
  </si>
  <si>
    <t>beautiful silk fabrics/person in beautiful silk dress/</t>
  </si>
  <si>
    <t>绮色佳</t>
  </si>
  <si>
    <t>[Qi3 se4 jia1]</t>
  </si>
  <si>
    <t>Ithaca, Island state of Greece, the home of Odysseus 奧迪修斯|奥迪修斯[Ao4 di2 xiu1 si1]/Ithaca NY (but pronounced [Yi3 se4 jia1]), location of Cornell University 康奈爾|康奈尔[Kang1 nai4 er3]/</t>
  </si>
  <si>
    <t>绮衣</t>
  </si>
  <si>
    <t>[qi3 yi1]</t>
  </si>
  <si>
    <t>beautiful clothes/</t>
  </si>
  <si>
    <t>绮语</t>
  </si>
  <si>
    <t>[qi3 yu3]</t>
  </si>
  <si>
    <t>flowery writing/writing concerning love and sex/</t>
  </si>
  <si>
    <t>绮貌</t>
  </si>
  <si>
    <t>[qi3 mao4]</t>
  </si>
  <si>
    <t>beautiful appearance/</t>
  </si>
  <si>
    <t>绮陌</t>
  </si>
  <si>
    <t>[qi3 mo4]</t>
  </si>
  <si>
    <t>splendid streets/</t>
  </si>
  <si>
    <t>绮云</t>
  </si>
  <si>
    <t>[qi3 yun2]</t>
  </si>
  <si>
    <t>beautiful clouds/</t>
  </si>
  <si>
    <t>绮靡</t>
  </si>
  <si>
    <t>[qi3 mi3]</t>
  </si>
  <si>
    <t>beautiful and intricate/ornate/gorgeous/</t>
  </si>
  <si>
    <t>绮丽</t>
  </si>
  <si>
    <t>[qi3 li4]</t>
  </si>
  <si>
    <t>beautiful/enchanting/</t>
  </si>
  <si>
    <t>绽</t>
  </si>
  <si>
    <t>to burst open/to split at the seam/</t>
  </si>
  <si>
    <t>绽放</t>
  </si>
  <si>
    <t>[zhan4 fang4]</t>
  </si>
  <si>
    <t>to blossom/</t>
  </si>
  <si>
    <t>绽破</t>
  </si>
  <si>
    <t>[zhan4 po4]</t>
  </si>
  <si>
    <t>to burst/to split/</t>
  </si>
  <si>
    <t>绽线</t>
  </si>
  <si>
    <t>to have a ripped seam/</t>
  </si>
  <si>
    <t>绽裂</t>
  </si>
  <si>
    <t>[zhan4 lie4]</t>
  </si>
  <si>
    <t>to split open/to split apart/</t>
  </si>
  <si>
    <t>绽开</t>
  </si>
  <si>
    <t>[zhan4 kai1]</t>
  </si>
  <si>
    <t>to burst forth/</t>
  </si>
  <si>
    <t>绽露</t>
  </si>
  <si>
    <t>[zhan4 lu4]</t>
  </si>
  <si>
    <t>to appear (formal)/</t>
  </si>
  <si>
    <t>绰</t>
  </si>
  <si>
    <t>to grab/to snatch up/variant of 焯[chao1]/</t>
  </si>
  <si>
    <t>generous/ample/wide/spacious/well-off/to grip/</t>
  </si>
  <si>
    <t>绰约</t>
  </si>
  <si>
    <t>[chuo4 yue1]</t>
  </si>
  <si>
    <t>graceful/charming/</t>
  </si>
  <si>
    <t>绰绰有余</t>
  </si>
  <si>
    <t>[chuo4 chuo4 you3 yu2]</t>
  </si>
  <si>
    <t>enough and to spare (idiom)/</t>
  </si>
  <si>
    <t>绰号</t>
  </si>
  <si>
    <t>[chuo4 hao4]</t>
  </si>
  <si>
    <t>绫</t>
  </si>
  <si>
    <t>damask/thin silk/</t>
  </si>
  <si>
    <t>绵</t>
  </si>
  <si>
    <t>silk floss/continuous/soft/weak/mild-mannered (dialect)/</t>
  </si>
  <si>
    <t>绵亘</t>
  </si>
  <si>
    <t>[mian2 gen4]</t>
  </si>
  <si>
    <t>to stretch in an unbroken chain (esp. of mountains)/</t>
  </si>
  <si>
    <t>绵力</t>
  </si>
  <si>
    <t>[mian2 li4]</t>
  </si>
  <si>
    <t>one's limited power (humble expr.)/</t>
  </si>
  <si>
    <t>绵子</t>
  </si>
  <si>
    <t>[mian2 zi5]</t>
  </si>
  <si>
    <t>(dial.) silk floss/</t>
  </si>
  <si>
    <t>绵密</t>
  </si>
  <si>
    <t>[mian2 mi4]</t>
  </si>
  <si>
    <t>detailed/meticulous/fine and careful/</t>
  </si>
  <si>
    <t>绵延</t>
  </si>
  <si>
    <t>[mian2 yan2]</t>
  </si>
  <si>
    <t>continuous (esp. of mountain ranges)/to stretch long and unbroken/a continuous link/sostenuto (sustained, in music)/</t>
  </si>
  <si>
    <t>绵惙</t>
  </si>
  <si>
    <t>[mian2 chuo4]</t>
  </si>
  <si>
    <t>绵白糖</t>
  </si>
  <si>
    <t>[mian2 bai2 tang2]</t>
  </si>
  <si>
    <t>sugar powder/</t>
  </si>
  <si>
    <t>绵竹</t>
  </si>
  <si>
    <t>[Mian2 zhu2]</t>
  </si>
  <si>
    <t>Mianzhu county level city in Deyang 德陽|德阳[De2 yang2], Sichuan/</t>
  </si>
  <si>
    <t>绵竹市</t>
  </si>
  <si>
    <t>[Mian2 zhu2 shi4]</t>
  </si>
  <si>
    <t>绵竹县</t>
  </si>
  <si>
    <t>[Mian2 zhu2 xian4]</t>
  </si>
  <si>
    <t>Mianzhu county in Deying 德阳 prefecture, Sichuan/</t>
  </si>
  <si>
    <t>绵绸</t>
  </si>
  <si>
    <t>[mian2 chou2]</t>
  </si>
  <si>
    <t>rough-textured fabric of waste silk/</t>
  </si>
  <si>
    <t>绵绵</t>
  </si>
  <si>
    <t>[mian2 mian2]</t>
  </si>
  <si>
    <t>continuous/uninterrupted/</t>
  </si>
  <si>
    <t>绵绵不绝</t>
  </si>
  <si>
    <t>[mian2 mian2 bu4 jue2]</t>
  </si>
  <si>
    <t>continuous/endless/</t>
  </si>
  <si>
    <t>绵羊</t>
  </si>
  <si>
    <t>[mian2 yang2]</t>
  </si>
  <si>
    <t>sheep/</t>
  </si>
  <si>
    <t>绵联</t>
  </si>
  <si>
    <t>[mian2 lian2]</t>
  </si>
  <si>
    <t>variant of 綿連|绵连[mian2 lian2]/</t>
  </si>
  <si>
    <t>绵薄</t>
  </si>
  <si>
    <t>[mian2 bo2]</t>
  </si>
  <si>
    <t>my humble effort/my meager contribution (humble)/</t>
  </si>
  <si>
    <t>绵里藏针</t>
  </si>
  <si>
    <t>[mian2 li3 cang2 zhen1]</t>
  </si>
  <si>
    <t>lit. a needle concealed in silk floss (idiom)/fig. ruthless character behind a gentle appearance/a wolf in sheep's clothing/an iron fist in a velvet glove/</t>
  </si>
  <si>
    <t>绵连</t>
  </si>
  <si>
    <t>绵远</t>
  </si>
  <si>
    <t>[mian2 yuan3]</t>
  </si>
  <si>
    <t>remote/</t>
  </si>
  <si>
    <t>绵邈</t>
  </si>
  <si>
    <t>[mian2 miao3]</t>
  </si>
  <si>
    <t>far back in time/faraway/remote/</t>
  </si>
  <si>
    <t>绵长</t>
  </si>
  <si>
    <t>[mian2 chang2]</t>
  </si>
  <si>
    <t>long and continuous (coastline, sound etc)/extensive/prolonged/</t>
  </si>
  <si>
    <t>绵阳</t>
  </si>
  <si>
    <t>[Mian2 yang2]</t>
  </si>
  <si>
    <t>Mianyang prefecture level city in Sichuan/</t>
  </si>
  <si>
    <t>绵阳地区</t>
  </si>
  <si>
    <t>[Mian2 yang2 di4 qu1]</t>
  </si>
  <si>
    <t>Mianyang prefecture in north Sichuan around Mianyang, Sichuan's second city/</t>
  </si>
  <si>
    <t>绵阳市</t>
  </si>
  <si>
    <t>[Mian2 yang2 shi4]</t>
  </si>
  <si>
    <t>Mianyang prefecture level city in north Sichuan, Sichuan's second city/</t>
  </si>
  <si>
    <t>緁</t>
  </si>
  <si>
    <t>to join/to splice/to braid/</t>
  </si>
  <si>
    <t>绲</t>
  </si>
  <si>
    <t>cord/embroidered sash/to sew/</t>
  </si>
  <si>
    <t>绲边</t>
  </si>
  <si>
    <t>緅</t>
  </si>
  <si>
    <t>purple silk/</t>
  </si>
  <si>
    <t>緆</t>
  </si>
  <si>
    <t>fine gunny/sackcloth/</t>
  </si>
  <si>
    <t>缁</t>
  </si>
  <si>
    <t>Buddhists/black silk/dark/</t>
  </si>
  <si>
    <t>紧</t>
  </si>
  <si>
    <t>tight/strict/close at hand/near/urgent/tense/hard up/short of money/to tighten/</t>
  </si>
  <si>
    <t>紧俏</t>
  </si>
  <si>
    <t>[jin3 qiao4]</t>
  </si>
  <si>
    <t>(merchandise) in high demand/</t>
  </si>
  <si>
    <t>紧密</t>
  </si>
  <si>
    <t>[jin3 mi4]</t>
  </si>
  <si>
    <t>inseparably close/</t>
  </si>
  <si>
    <t>紧密相联</t>
  </si>
  <si>
    <t>[jin3 mi4 xiang1 lian2]</t>
  </si>
  <si>
    <t>closely interrelated/intimately related/</t>
  </si>
  <si>
    <t>紧密织物</t>
  </si>
  <si>
    <t>[jin3 mi4 zhi1 wu4]</t>
  </si>
  <si>
    <t>closely woven fabric/</t>
  </si>
  <si>
    <t>紧密配合</t>
  </si>
  <si>
    <t>[jin3 mi4 pei4 he2]</t>
  </si>
  <si>
    <t>to coordinate closely/to act in close partnership with/</t>
  </si>
  <si>
    <t>紧实</t>
  </si>
  <si>
    <t>[jin3 shi2]</t>
  </si>
  <si>
    <t>tight/firm/dense/packed/</t>
  </si>
  <si>
    <t>紧巴</t>
  </si>
  <si>
    <t>[jin3 ba1]</t>
  </si>
  <si>
    <t>tight (i.e. lacking money)/hard up/same as 緊巴巴|紧巴巴/</t>
  </si>
  <si>
    <t>紧巴巴</t>
  </si>
  <si>
    <t>[jin3 ba1 ba1]</t>
  </si>
  <si>
    <t>tight fitting/hard up (i.e. lacking money)/</t>
  </si>
  <si>
    <t>紧张</t>
  </si>
  <si>
    <t>[jin3 zhang1]</t>
  </si>
  <si>
    <t>nervous/keyed up/intense/tense/strained/in short supply/scarce/CL:陣|阵[zhen4]/</t>
  </si>
  <si>
    <t>紧张状态</t>
  </si>
  <si>
    <t>[jin3 zhang1 zhuang4 tai4]</t>
  </si>
  <si>
    <t>tense situation/standoff/</t>
  </si>
  <si>
    <t>紧张缓和</t>
  </si>
  <si>
    <t>[jin3 zhang1 huan3 he2]</t>
  </si>
  <si>
    <t>detente/</t>
  </si>
  <si>
    <t>紧急</t>
  </si>
  <si>
    <t>[jin3 ji2]</t>
  </si>
  <si>
    <t>urgent/emergency/</t>
  </si>
  <si>
    <t>紧急事件</t>
  </si>
  <si>
    <t>[jin3 ji2 shi4 jian4]</t>
  </si>
  <si>
    <t>emergency/</t>
  </si>
  <si>
    <t>紧急危害</t>
  </si>
  <si>
    <t>[jin3 ji2 wei1 hai4]</t>
  </si>
  <si>
    <t>emergency risk/</t>
  </si>
  <si>
    <t>紧急应变</t>
  </si>
  <si>
    <t>[jin3 ji2 ying4 bian4]</t>
  </si>
  <si>
    <t>emergency management/</t>
  </si>
  <si>
    <t>紧急状态</t>
  </si>
  <si>
    <t>[jin3 ji2 zhuang4 tai4]</t>
  </si>
  <si>
    <t>state of emergency/</t>
  </si>
  <si>
    <t>紧急疏散</t>
  </si>
  <si>
    <t>[jin3 ji2 shu1 san4]</t>
  </si>
  <si>
    <t>emergency evacuation/</t>
  </si>
  <si>
    <t>紧急医疗</t>
  </si>
  <si>
    <t>[jin3 ji2 yi1 liao2]</t>
  </si>
  <si>
    <t>emergency medical care/</t>
  </si>
  <si>
    <t>紧扣</t>
  </si>
  <si>
    <t>[jin3 kou4]</t>
  </si>
  <si>
    <t>to stick closely to (a topic or theme etc)/</t>
  </si>
  <si>
    <t>紧抱</t>
  </si>
  <si>
    <t>[jin3 bao4]</t>
  </si>
  <si>
    <t>紧接</t>
  </si>
  <si>
    <t>[jin3 jie1]</t>
  </si>
  <si>
    <t>immediately adjacent/immediately following/to follow closely on/</t>
  </si>
  <si>
    <t>紧握</t>
  </si>
  <si>
    <t>[jin3 wo4]</t>
  </si>
  <si>
    <t>to hold firmly, not let go/</t>
  </si>
  <si>
    <t>紧挤</t>
  </si>
  <si>
    <t>[jin3 ji3]</t>
  </si>
  <si>
    <t>to pinch/to squeeze tightly/</t>
  </si>
  <si>
    <t>紧凑</t>
  </si>
  <si>
    <t>[jin3 cou4]</t>
  </si>
  <si>
    <t>compact/terse/tight (schedule)/</t>
  </si>
  <si>
    <t>紧凑型车</t>
  </si>
  <si>
    <t>[jin3 cou4 xing2 che1]</t>
  </si>
  <si>
    <t>compact car model/</t>
  </si>
  <si>
    <t>紧盯</t>
  </si>
  <si>
    <t>[jin3 ding1]</t>
  </si>
  <si>
    <t>to gaze/to stare fixedly/</t>
  </si>
  <si>
    <t>紧箍咒</t>
  </si>
  <si>
    <t>[jin3 gu1 zhou4]</t>
  </si>
  <si>
    <t>the Band-tightening Spell (in 西遊記|西游记[Xi1 you2 Ji4])/a spell or incantation for controlling sb/</t>
  </si>
  <si>
    <t>紧绌</t>
  </si>
  <si>
    <t>[jin3 chu4]</t>
  </si>
  <si>
    <t>supply shortage/</t>
  </si>
  <si>
    <t>紧紧</t>
  </si>
  <si>
    <t>closely/tightly/</t>
  </si>
  <si>
    <t>紧缩</t>
  </si>
  <si>
    <t>[jin3 suo1]</t>
  </si>
  <si>
    <t>(economics) to reduce/to curtail/to cut back/to tighten/austerity/tightening/crunch/</t>
  </si>
  <si>
    <t>紧绷</t>
  </si>
  <si>
    <t>[jin3 beng1]</t>
  </si>
  <si>
    <t>to stretch taut/(of muscles etc) taut/strained/tense/</t>
  </si>
  <si>
    <t>紧绷绷</t>
  </si>
  <si>
    <t>[jin3 beng1 beng1]</t>
  </si>
  <si>
    <t>tight/stretched/(face, lips) taut/strained/</t>
  </si>
  <si>
    <t>紧缺</t>
  </si>
  <si>
    <t>[jin3 que1]</t>
  </si>
  <si>
    <t>in short supply/scarce/</t>
  </si>
  <si>
    <t>紧衣缩食</t>
  </si>
  <si>
    <t>[jin3 yi1 suo1 shi2]</t>
  </si>
  <si>
    <t>see 節衣縮食|节衣缩食[jie2 yi1 suo1 shi2]/</t>
  </si>
  <si>
    <t>紧裹</t>
  </si>
  <si>
    <t>[jin3 guo3]</t>
  </si>
  <si>
    <t>to wrap tightly/to wind tightly/to bind/close-fitting (clothes)/</t>
  </si>
  <si>
    <t>紧要</t>
  </si>
  <si>
    <t>[jin3 yao4]</t>
  </si>
  <si>
    <t>critical/crucial/vital/</t>
  </si>
  <si>
    <t>紧贴</t>
  </si>
  <si>
    <t>[jin3 tie1]</t>
  </si>
  <si>
    <t>to stick close to/to press up against/</t>
  </si>
  <si>
    <t>紧跟</t>
  </si>
  <si>
    <t>[jin3 gen1]</t>
  </si>
  <si>
    <t>to follow precisely/to comply with/</t>
  </si>
  <si>
    <t>紧身</t>
  </si>
  <si>
    <t>[jin3 shen1]</t>
  </si>
  <si>
    <t>skintight/</t>
  </si>
  <si>
    <t>紧迫</t>
  </si>
  <si>
    <t>[jin3 po4]</t>
  </si>
  <si>
    <t>pressing/urgent/</t>
  </si>
  <si>
    <t>紧迫盯人</t>
  </si>
  <si>
    <t>[jin3 po4 ding1 ren2]</t>
  </si>
  <si>
    <t>to keep a close eye on sb (idiom)/</t>
  </si>
  <si>
    <t>紧追</t>
  </si>
  <si>
    <t>[jin3 zhui1]</t>
  </si>
  <si>
    <t>to pursue closely/</t>
  </si>
  <si>
    <t>紧逼</t>
  </si>
  <si>
    <t>[jin3 bi1]</t>
  </si>
  <si>
    <t>to press hard/to close in on/</t>
  </si>
  <si>
    <t>紧邻</t>
  </si>
  <si>
    <t>[jin3 lin2]</t>
  </si>
  <si>
    <t>to be right next to/close neighbor/</t>
  </si>
  <si>
    <t>紧闭</t>
  </si>
  <si>
    <t>[jin3 bi4]</t>
  </si>
  <si>
    <t>to close securely/tightly closed/secure/</t>
  </si>
  <si>
    <t>紧随其后</t>
  </si>
  <si>
    <t>[jin3 sui2 qi2 hou4]</t>
  </si>
  <si>
    <t>to follow closely behind sb or sth (idiom)/</t>
  </si>
  <si>
    <t>紧集</t>
  </si>
  <si>
    <t>compact set/</t>
  </si>
  <si>
    <t>紧靠</t>
  </si>
  <si>
    <t>[jin3 kao4]</t>
  </si>
  <si>
    <t>to be right next to/to lean closely against/</t>
  </si>
  <si>
    <t>绯</t>
  </si>
  <si>
    <t>dark red/purple silk/</t>
  </si>
  <si>
    <t>绯红</t>
  </si>
  <si>
    <t>[fei1 hong2]</t>
  </si>
  <si>
    <t>crimson/scarlet/</t>
  </si>
  <si>
    <t>绯闻</t>
  </si>
  <si>
    <t>[fei1 wen2]</t>
  </si>
  <si>
    <t>绯胸鹦鹉</t>
  </si>
  <si>
    <t>[fei1 xiong1 ying1 wu3]</t>
  </si>
  <si>
    <t>(bird species of China) red-breasted parakeet (Psittacula alexandri)/</t>
  </si>
  <si>
    <t>緌</t>
  </si>
  <si>
    <t>[rui2]</t>
  </si>
  <si>
    <t>strings of cap/</t>
  </si>
  <si>
    <t>緎</t>
  </si>
  <si>
    <t>seam/</t>
  </si>
  <si>
    <t>総</t>
  </si>
  <si>
    <t>Japanese variant of 總|总/</t>
  </si>
  <si>
    <t>繁</t>
  </si>
  <si>
    <t>old variant of 繁[fan2]/</t>
  </si>
  <si>
    <t>緑</t>
  </si>
  <si>
    <t>Japanese variant of 綠|绿/</t>
  </si>
  <si>
    <t>绿教</t>
  </si>
  <si>
    <t>[Lu:4 jiao4]</t>
  </si>
  <si>
    <t>(derog.) Islam/</t>
  </si>
  <si>
    <t>绪</t>
  </si>
  <si>
    <t>beginnings/clues/mental state/thread/</t>
  </si>
  <si>
    <t>绪言</t>
  </si>
  <si>
    <t>see 緒論|绪论[xu4 lun4]/</t>
  </si>
  <si>
    <t>绪论</t>
  </si>
  <si>
    <t>[xu4 lun4]</t>
  </si>
  <si>
    <t>introduction/introductory chapter/</t>
  </si>
  <si>
    <t>绱</t>
  </si>
  <si>
    <t>緖</t>
  </si>
  <si>
    <t>variant of 緒|绪[xu4]/</t>
  </si>
  <si>
    <t>缃</t>
  </si>
  <si>
    <t>light yellow color/</t>
  </si>
  <si>
    <t>缄默</t>
  </si>
  <si>
    <t>[jian1 mo4]</t>
  </si>
  <si>
    <t>缂</t>
  </si>
  <si>
    <t>see 緙絲|缂丝[ke4 si1]/</t>
  </si>
  <si>
    <t>缂丝</t>
  </si>
  <si>
    <t>kesi or k’o-ssu, Chinese silk tapestry woven in a pictorial design/</t>
  </si>
  <si>
    <t>线上</t>
  </si>
  <si>
    <t>线上查询</t>
  </si>
  <si>
    <t>[xian4 shang4 cha2 xun2]</t>
  </si>
  <si>
    <t>online search/</t>
  </si>
  <si>
    <t>线下</t>
  </si>
  <si>
    <t>offline/below the line/</t>
  </si>
  <si>
    <t>线人</t>
  </si>
  <si>
    <t>[xian4 ren2]</t>
  </si>
  <si>
    <t>spy/informer/</t>
  </si>
  <si>
    <t>线圈</t>
  </si>
  <si>
    <t>[xian4 quan1]</t>
  </si>
  <si>
    <t>solenoid (electrical engineering)/coil/</t>
  </si>
  <si>
    <t>线圈般</t>
  </si>
  <si>
    <t>[xian4 quan1 ban1]</t>
  </si>
  <si>
    <t>线图</t>
  </si>
  <si>
    <t>[xian4 tu2]</t>
  </si>
  <si>
    <t>line drawing/diagram/line graph/</t>
  </si>
  <si>
    <t>线团</t>
  </si>
  <si>
    <t>[xian4 tuan2]</t>
  </si>
  <si>
    <t>ball of string/</t>
  </si>
  <si>
    <t>线报</t>
  </si>
  <si>
    <t>[xian4 bao4]</t>
  </si>
  <si>
    <t>tip-off/</t>
  </si>
  <si>
    <t>线尾燕</t>
  </si>
  <si>
    <t>[xian4 wei3 yan4]</t>
  </si>
  <si>
    <t>(bird species of China) wire-tailed swallow (Hirundo smithii)/</t>
  </si>
  <si>
    <t>线形图</t>
  </si>
  <si>
    <t>[xian4 xing2 tu2]</t>
  </si>
  <si>
    <t>线性</t>
  </si>
  <si>
    <t>[xian4 xing4]</t>
  </si>
  <si>
    <t>linear/linearity/</t>
  </si>
  <si>
    <t>线性代数</t>
  </si>
  <si>
    <t>[xian4 xing4 dai4 shu4]</t>
  </si>
  <si>
    <t>linear algebra/</t>
  </si>
  <si>
    <t>线性回归</t>
  </si>
  <si>
    <t>[xian4 xing4 hui2 gui1]</t>
  </si>
  <si>
    <t>linear regression (statistics)/</t>
  </si>
  <si>
    <t>线性图</t>
  </si>
  <si>
    <t>[xian4 xing4 tu2]</t>
  </si>
  <si>
    <t>线性方程</t>
  </si>
  <si>
    <t>[xian4 xing4 fang1 cheng2]</t>
  </si>
  <si>
    <t>linear equation (math.)/</t>
  </si>
  <si>
    <t>线性波</t>
  </si>
  <si>
    <t>[xian4 xing4 bo1]</t>
  </si>
  <si>
    <t>linear wave/</t>
  </si>
  <si>
    <t>线性算子</t>
  </si>
  <si>
    <t>[xian4 xing4 suan4 zi5]</t>
  </si>
  <si>
    <t>linear operator (math.)/</t>
  </si>
  <si>
    <t>线性系统</t>
  </si>
  <si>
    <t>[xian4 xing4 xi4 tong3]</t>
  </si>
  <si>
    <t>linear system/</t>
  </si>
  <si>
    <t>线性规划</t>
  </si>
  <si>
    <t>[xian4 xing4 gui1 hua4]</t>
  </si>
  <si>
    <t>linear programming/</t>
  </si>
  <si>
    <t>线杆</t>
  </si>
  <si>
    <t>[xian4 gan3]</t>
  </si>
  <si>
    <t>telephone pole/utility pole/</t>
  </si>
  <si>
    <t>线条</t>
  </si>
  <si>
    <t>[xian4 tiao2]</t>
  </si>
  <si>
    <t>line (in drawing, calligraphy etc)/the lines or contours of a three-dimensional object (hairstyle, clothing, car etc)/</t>
  </si>
  <si>
    <t>线段</t>
  </si>
  <si>
    <t>[xian4 duan4]</t>
  </si>
  <si>
    <t>line segment/</t>
  </si>
  <si>
    <t>线状</t>
  </si>
  <si>
    <t>linear/</t>
  </si>
  <si>
    <t>线程</t>
  </si>
  <si>
    <t>(computing) thread/</t>
  </si>
  <si>
    <t>线粒体</t>
  </si>
  <si>
    <t>[xian4 li4 ti3]</t>
  </si>
  <si>
    <t>mitochondrion/</t>
  </si>
  <si>
    <t>线索</t>
  </si>
  <si>
    <t>[xian4 suo3]</t>
  </si>
  <si>
    <t>trail/clues/thread (of a story)/</t>
  </si>
  <si>
    <t>线绳</t>
  </si>
  <si>
    <t>[xian4 sheng2]</t>
  </si>
  <si>
    <t>string/cotton rope/</t>
  </si>
  <si>
    <t>线缆</t>
  </si>
  <si>
    <t>[xian4 lan3]</t>
  </si>
  <si>
    <t>cable/wire/cord (computer)/</t>
  </si>
  <si>
    <t>线虫</t>
  </si>
  <si>
    <t>[xian4 chong2]</t>
  </si>
  <si>
    <t>nematode/</t>
  </si>
  <si>
    <t>线西</t>
  </si>
  <si>
    <t>[Xian4 xi1]</t>
  </si>
  <si>
    <t>Hsienhsi township in Changhua county 彰化縣|彰化县[Zhang1 hua4 xian4], Taiwan/</t>
  </si>
  <si>
    <t>线西乡</t>
  </si>
  <si>
    <t>[Xian4 xi1 xiang1]</t>
  </si>
  <si>
    <t>线路</t>
  </si>
  <si>
    <t>[xian4 lu4]</t>
  </si>
  <si>
    <t>line/circuit/wire/road/railway track/bus route/</t>
  </si>
  <si>
    <t>线轴</t>
  </si>
  <si>
    <t>[xian4 zhou2]</t>
  </si>
  <si>
    <t>thread spool/</t>
  </si>
  <si>
    <t>线速度</t>
  </si>
  <si>
    <t>[xian4 su4 du4]</t>
  </si>
  <si>
    <t>linear velocity/</t>
  </si>
  <si>
    <t>线锯</t>
  </si>
  <si>
    <t>[xian4 ju4]</t>
  </si>
  <si>
    <t>fret saw/jigsaw/</t>
  </si>
  <si>
    <t>缉</t>
  </si>
  <si>
    <t>to seize/to arrest/Taiwan pr. [qi4]/</t>
  </si>
  <si>
    <t>to stitch finely/</t>
  </si>
  <si>
    <t>缉拿</t>
  </si>
  <si>
    <t>[ji1 na2]</t>
  </si>
  <si>
    <t>to arrest/to seize/</t>
  </si>
  <si>
    <t>缉捕</t>
  </si>
  <si>
    <t>[ji1 bu3]</t>
  </si>
  <si>
    <t>to seize/to apprehend/an arrest/</t>
  </si>
  <si>
    <t>缉查</t>
  </si>
  <si>
    <t>to raid/to search (for criminal)/</t>
  </si>
  <si>
    <t>缉毒</t>
  </si>
  <si>
    <t>[ji1 du2]</t>
  </si>
  <si>
    <t>to counter narcotics trafficking/drug enforcement/</t>
  </si>
  <si>
    <t>缉毒犬</t>
  </si>
  <si>
    <t>[ji1 du2 quan3]</t>
  </si>
  <si>
    <t>drug detector dog/sniffer dog/</t>
  </si>
  <si>
    <t>缉获</t>
  </si>
  <si>
    <t>[ji1 huo4]</t>
  </si>
  <si>
    <t>to arrest/to apprehend/</t>
  </si>
  <si>
    <t>缉私</t>
  </si>
  <si>
    <t>[ji1 si1]</t>
  </si>
  <si>
    <t>to suppress smugglers/to search for smuggled goods/</t>
  </si>
  <si>
    <t>缉访</t>
  </si>
  <si>
    <t>[ji1 fang3]</t>
  </si>
  <si>
    <t>to search and enquire/</t>
  </si>
  <si>
    <t>缎</t>
  </si>
  <si>
    <t>satin/</t>
  </si>
  <si>
    <t>缎子</t>
  </si>
  <si>
    <t>缎布</t>
  </si>
  <si>
    <t>[duan4 bu4]</t>
  </si>
  <si>
    <t>缎带</t>
  </si>
  <si>
    <t>缎纹织</t>
  </si>
  <si>
    <t>[duan4 wen2 zhi1]</t>
  </si>
  <si>
    <t>satin weave/</t>
  </si>
  <si>
    <t>缎织</t>
  </si>
  <si>
    <t>[duan4 zhi1]</t>
  </si>
  <si>
    <t>缔</t>
  </si>
  <si>
    <t>closely joined/connection/knot/</t>
  </si>
  <si>
    <t>缔约</t>
  </si>
  <si>
    <t>[di4 yue1]</t>
  </si>
  <si>
    <t>to conclude a treaty/</t>
  </si>
  <si>
    <t>缔约国</t>
  </si>
  <si>
    <t>[di4 yue1 guo2]</t>
  </si>
  <si>
    <t>signatory states/countries that are party to a treaty/</t>
  </si>
  <si>
    <t>缔约方</t>
  </si>
  <si>
    <t>[di4 yue1 fang1]</t>
  </si>
  <si>
    <t>party in a contract, treaty etc/</t>
  </si>
  <si>
    <t>缔结</t>
  </si>
  <si>
    <t>[di4 jie2]</t>
  </si>
  <si>
    <t>to conclude (an agreement)/</t>
  </si>
  <si>
    <t>缔造</t>
  </si>
  <si>
    <t>[di4 zao4]</t>
  </si>
  <si>
    <t>to found/to create/</t>
  </si>
  <si>
    <t>缔造者</t>
  </si>
  <si>
    <t>[di4 zao4 zhe3]</t>
  </si>
  <si>
    <t>creator (of a great work)/founder/</t>
  </si>
  <si>
    <t>缗</t>
  </si>
  <si>
    <t>cord/fishing-line/string of coins/</t>
  </si>
  <si>
    <t>缘</t>
  </si>
  <si>
    <t>cause/reason/karma/fate/predestined affinity/margin/hem/edge/along/</t>
  </si>
  <si>
    <t>缘何</t>
  </si>
  <si>
    <t>缘分</t>
  </si>
  <si>
    <t>[yuan2 fen4]</t>
  </si>
  <si>
    <t>fate or chance that brings people together/predestined affinity or relationship/(Budd.) destiny/</t>
  </si>
  <si>
    <t>缘故</t>
  </si>
  <si>
    <t>缘于</t>
  </si>
  <si>
    <t>to originate from/to come from the fact that/owing to/because of/</t>
  </si>
  <si>
    <t>缘由</t>
  </si>
  <si>
    <t>缘起</t>
  </si>
  <si>
    <t>缘饰</t>
  </si>
  <si>
    <t>[yuan2 shi4]</t>
  </si>
  <si>
    <t>fringe/</t>
  </si>
  <si>
    <t>緤</t>
  </si>
  <si>
    <t>variant of 紲|绁[xie4]/to tie/to bind/</t>
  </si>
  <si>
    <t>褓</t>
  </si>
  <si>
    <t>variant of 褓[bao3]/</t>
  </si>
  <si>
    <t>缌</t>
  </si>
  <si>
    <t>fine linen/</t>
  </si>
  <si>
    <t>编</t>
  </si>
  <si>
    <t>to weave/to plait/to organize/to group/to arrange/to edit/to compile/to write/to compose/to fabricate/</t>
  </si>
  <si>
    <t>编修</t>
  </si>
  <si>
    <t>[bian1 xiu1]</t>
  </si>
  <si>
    <t>to compile and edit/</t>
  </si>
  <si>
    <t>编入</t>
  </si>
  <si>
    <t>[bian1 ru4]</t>
  </si>
  <si>
    <t>to include (in a list etc)/to assign (to a class, a work unit etc)/</t>
  </si>
  <si>
    <t>编列</t>
  </si>
  <si>
    <t>[bian1 lie4]</t>
  </si>
  <si>
    <t>to arrange in order/to compile/to prepare (a budget, project etc)/</t>
  </si>
  <si>
    <t>编制</t>
  </si>
  <si>
    <t>[bian1 zhi4]</t>
  </si>
  <si>
    <t>to establish (a unit or department)/staffing structure (excluding temporary and casual staff)/</t>
  </si>
  <si>
    <t>编剧</t>
  </si>
  <si>
    <t>[bian1 ju4]</t>
  </si>
  <si>
    <t>to write a play/scenario/dramatist/screenwriter/</t>
  </si>
  <si>
    <t>编务</t>
  </si>
  <si>
    <t>[bian1 wu4]</t>
  </si>
  <si>
    <t>editing/</t>
  </si>
  <si>
    <t>编印</t>
  </si>
  <si>
    <t>[bian1 yin4]</t>
  </si>
  <si>
    <t>to compile and print/to publish/</t>
  </si>
  <si>
    <t>编审</t>
  </si>
  <si>
    <t>[bian1 shen3]</t>
  </si>
  <si>
    <t>to copy-edit/copy editor/</t>
  </si>
  <si>
    <t>编写</t>
  </si>
  <si>
    <t>[bian1 xie3]</t>
  </si>
  <si>
    <t>to compile/</t>
  </si>
  <si>
    <t>编导</t>
  </si>
  <si>
    <t>[bian1 dao3]</t>
  </si>
  <si>
    <t>to write and direct (a play, film etc)/playwright-director/choreographer-director/scenarist-director/</t>
  </si>
  <si>
    <t>编年史</t>
  </si>
  <si>
    <t>[bian1 nian2 shi3]</t>
  </si>
  <si>
    <t>annals/chronicle/</t>
  </si>
  <si>
    <t>编年体</t>
  </si>
  <si>
    <t>[bian1 nian2 ti3]</t>
  </si>
  <si>
    <t>in the style of annals/chronological history, the regular form of the Chinese dynastic histories/</t>
  </si>
  <si>
    <t>编成</t>
  </si>
  <si>
    <t>[bian1 cheng2]</t>
  </si>
  <si>
    <t>to organize/to put together/to edit/</t>
  </si>
  <si>
    <t>编排</t>
  </si>
  <si>
    <t>[bian1 pai2]</t>
  </si>
  <si>
    <t>编撰</t>
  </si>
  <si>
    <t>[bian1 zhuan4]</t>
  </si>
  <si>
    <t>to compile/to edit/</t>
  </si>
  <si>
    <t>编曲</t>
  </si>
  <si>
    <t>[bian1 qu3]</t>
  </si>
  <si>
    <t>to compose (music)/arrangement/</t>
  </si>
  <si>
    <t>编次</t>
  </si>
  <si>
    <t>[bian1 ci4]</t>
  </si>
  <si>
    <t>order of arrangement/</t>
  </si>
  <si>
    <t>编班</t>
  </si>
  <si>
    <t>[bian1 ban1]</t>
  </si>
  <si>
    <t>to group students into classes/to divide people (staff members etc) into groups/</t>
  </si>
  <si>
    <t>编班考试</t>
  </si>
  <si>
    <t>[bian1 ban1 kao3 shi4]</t>
  </si>
  <si>
    <t>placement test/</t>
  </si>
  <si>
    <t>编目</t>
  </si>
  <si>
    <t>[bian1 mu4]</t>
  </si>
  <si>
    <t>to make a catalogue/catalogue/list/</t>
  </si>
  <si>
    <t>编码</t>
  </si>
  <si>
    <t>[bian1 ma3]</t>
  </si>
  <si>
    <t>to code/to encode/code/</t>
  </si>
  <si>
    <t>编码器</t>
  </si>
  <si>
    <t>[bian1 ma3 qi4]</t>
  </si>
  <si>
    <t>encoder/</t>
  </si>
  <si>
    <t>编码系统</t>
  </si>
  <si>
    <t>[bian1 ma3 xi4 tong3]</t>
  </si>
  <si>
    <t>coding system/</t>
  </si>
  <si>
    <t>编磬</t>
  </si>
  <si>
    <t>[bian1 qing4]</t>
  </si>
  <si>
    <t>musical instrument consisting of a set of chime stones suspended from a beam and struck as a xylophone/</t>
  </si>
  <si>
    <t>编程</t>
  </si>
  <si>
    <t>(computing) to program/programming/</t>
  </si>
  <si>
    <t>编篡</t>
  </si>
  <si>
    <t>[bian1 cuan4]</t>
  </si>
  <si>
    <t>to fabricate (sth)/</t>
  </si>
  <si>
    <t>编组</t>
  </si>
  <si>
    <t>[bian1 zu3]</t>
  </si>
  <si>
    <t>to organize into groups/marshalling/</t>
  </si>
  <si>
    <t>编结</t>
  </si>
  <si>
    <t>[bian1 jie2]</t>
  </si>
  <si>
    <t>to weave/to plait/</t>
  </si>
  <si>
    <t>编结业</t>
  </si>
  <si>
    <t>[bian1 jie2 ye4]</t>
  </si>
  <si>
    <t>weaving industry/</t>
  </si>
  <si>
    <t>编织</t>
  </si>
  <si>
    <t>[bian1 zhi1]</t>
  </si>
  <si>
    <t>to weave/to knit/to plait/to braid/(fig.) to create (sth abstract, e.g. a dream, a lie etc)/</t>
  </si>
  <si>
    <t>编织品</t>
  </si>
  <si>
    <t>[bian1 zhi1 pin3]</t>
  </si>
  <si>
    <t>woven fabric/</t>
  </si>
  <si>
    <t>编纂</t>
  </si>
  <si>
    <t>[bian1 zuan3]</t>
  </si>
  <si>
    <t>编者</t>
  </si>
  <si>
    <t>[bian1 zhe3]</t>
  </si>
  <si>
    <t>editor/compiler/</t>
  </si>
  <si>
    <t>编者按</t>
  </si>
  <si>
    <t>[bian1 zhe3 an4]</t>
  </si>
  <si>
    <t>editor's commentary/</t>
  </si>
  <si>
    <t>编者案</t>
  </si>
  <si>
    <t>variant of 編者按|编者按[bian1 zhe3 an4]/</t>
  </si>
  <si>
    <t>编舞</t>
  </si>
  <si>
    <t>[bian1 wu3]</t>
  </si>
  <si>
    <t>choreography/choreographer/</t>
  </si>
  <si>
    <t>编著</t>
  </si>
  <si>
    <t>[bian1 zhu4]</t>
  </si>
  <si>
    <t>to compile/to write/</t>
  </si>
  <si>
    <t>编号</t>
  </si>
  <si>
    <t>[bian1 hao4]</t>
  </si>
  <si>
    <t>to number/numbering/serial number/</t>
  </si>
  <si>
    <t>编注</t>
  </si>
  <si>
    <t>editor's note/</t>
  </si>
  <si>
    <t>编译</t>
  </si>
  <si>
    <t>[bian1 yi4]</t>
  </si>
  <si>
    <t>to translate and edit/translator-editor/(computing) to compile (source code)/</t>
  </si>
  <si>
    <t>编译器</t>
  </si>
  <si>
    <t>[bian1 yi4 qi4]</t>
  </si>
  <si>
    <t>compiler/</t>
  </si>
  <si>
    <t>编译家</t>
  </si>
  <si>
    <t>[bian1 yi4 jia1]</t>
  </si>
  <si>
    <t>translator and editor/</t>
  </si>
  <si>
    <t>编辑</t>
  </si>
  <si>
    <t>[bian1 ji2]</t>
  </si>
  <si>
    <t>to edit/to compile/editor/compiler/</t>
  </si>
  <si>
    <t>编辑器</t>
  </si>
  <si>
    <t>[bian1 ji2 qi4]</t>
  </si>
  <si>
    <t>editor (software)/</t>
  </si>
  <si>
    <t>编辑室</t>
  </si>
  <si>
    <t>[bian1 ji2 shi4]</t>
  </si>
  <si>
    <t>editorial office/</t>
  </si>
  <si>
    <t>编辑家</t>
  </si>
  <si>
    <t>[bian1 ji2 jia1]</t>
  </si>
  <si>
    <t>编造</t>
  </si>
  <si>
    <t>[bian1 zao4]</t>
  </si>
  <si>
    <t>to compile/to draw up/to fabricate/to invent/to concoct/to make up/to cook up/</t>
  </si>
  <si>
    <t>编遣</t>
  </si>
  <si>
    <t>[bian1 qian3]</t>
  </si>
  <si>
    <t>to reorganize (troops etc) and discharge surplus personnel/</t>
  </si>
  <si>
    <t>编选</t>
  </si>
  <si>
    <t>[bian1 xuan3]</t>
  </si>
  <si>
    <t>to select and edit/to compile/</t>
  </si>
  <si>
    <t>编录</t>
  </si>
  <si>
    <t>[bian1 lu4]</t>
  </si>
  <si>
    <t>to select and edict/to edit extracts/</t>
  </si>
  <si>
    <t>编钟</t>
  </si>
  <si>
    <t>[bian1 zhong1]</t>
  </si>
  <si>
    <t>set of bells (old Chinese music instrument)/</t>
  </si>
  <si>
    <t>编队</t>
  </si>
  <si>
    <t>[bian1 dui4]</t>
  </si>
  <si>
    <t>to form into columns/to organize into teams/formation (of ships or aircraft)/</t>
  </si>
  <si>
    <t>缓</t>
  </si>
  <si>
    <t>slow/unhurried/sluggish/gradual/not tense/relaxed/to postpone/to defer/to stall/to stave off/to revive/to recuperate/</t>
  </si>
  <si>
    <t>缓兵之计</t>
  </si>
  <si>
    <t>[huan3 bing1 zhi1 ji4]</t>
  </si>
  <si>
    <t>delaying tactics/stalling/measures to stave off an attack/stratagem to win a respite/</t>
  </si>
  <si>
    <t>缓刑</t>
  </si>
  <si>
    <t>[huan3 xing2]</t>
  </si>
  <si>
    <t>suspended sentence/probation/</t>
  </si>
  <si>
    <t>缓动</t>
  </si>
  <si>
    <t>[huan3 dong4]</t>
  </si>
  <si>
    <t>缓和</t>
  </si>
  <si>
    <t>[huan3 he2]</t>
  </si>
  <si>
    <t>to ease (tension)/to alleviate/to moderate/to allay/to make more mild/</t>
  </si>
  <si>
    <t>缓存</t>
  </si>
  <si>
    <t>[huan3 cun2]</t>
  </si>
  <si>
    <t>(computing) cache/buffer memory/</t>
  </si>
  <si>
    <t>缓征</t>
  </si>
  <si>
    <t>[huan3 zheng1]</t>
  </si>
  <si>
    <t>to suspend taxes momentarily/to postpone military draft/</t>
  </si>
  <si>
    <t>缓急</t>
  </si>
  <si>
    <t>[huan3 ji2]</t>
  </si>
  <si>
    <t>priority/whether sth is urgent/</t>
  </si>
  <si>
    <t>缓急相济</t>
  </si>
  <si>
    <t>[huan3 ji2 xiang1 ji4]</t>
  </si>
  <si>
    <t>to help one another in difficulty/mutual assistance in extremity/</t>
  </si>
  <si>
    <t>缓慢</t>
  </si>
  <si>
    <t>[huan3 man4]</t>
  </si>
  <si>
    <t>slow/slow-moving/</t>
  </si>
  <si>
    <t>缓期</t>
  </si>
  <si>
    <t>[huan3 qi1]</t>
  </si>
  <si>
    <t>to defer/to put off (until later)/to postpone/</t>
  </si>
  <si>
    <t>缓期付款</t>
  </si>
  <si>
    <t>[huan3 qi1 fu4 kuan3]</t>
  </si>
  <si>
    <t>to defer payment/</t>
  </si>
  <si>
    <t>缓步</t>
  </si>
  <si>
    <t>[huan3 bu4]</t>
  </si>
  <si>
    <t>to walk slowly/to amble along/gradually/slowly/</t>
  </si>
  <si>
    <t>缓气</t>
  </si>
  <si>
    <t>[huan3 qi4]</t>
  </si>
  <si>
    <t>to get one's breath back/to take a breather/</t>
  </si>
  <si>
    <t>缓发中子</t>
  </si>
  <si>
    <t>[huan3 fa1 zhong1 zi3]</t>
  </si>
  <si>
    <t>delayed neutron/</t>
  </si>
  <si>
    <t>缓缓</t>
  </si>
  <si>
    <t>[huan3 huan3]</t>
  </si>
  <si>
    <t>slowly/unhurriedly/little by little/</t>
  </si>
  <si>
    <t>缓聘</t>
  </si>
  <si>
    <t>[huan3 pin4]</t>
  </si>
  <si>
    <t>to defer employment/to put off hiring/</t>
  </si>
  <si>
    <t>缓冲</t>
  </si>
  <si>
    <t>[huan3 chong1]</t>
  </si>
  <si>
    <t>buffer/to cushion/to adjust to sharp changes/</t>
  </si>
  <si>
    <t>缓冲器</t>
  </si>
  <si>
    <t>[huan3 chong1 qi4]</t>
  </si>
  <si>
    <t>buffer (computer science)/</t>
  </si>
  <si>
    <t>缓解</t>
  </si>
  <si>
    <t>[huan3 jie3]</t>
  </si>
  <si>
    <t>to bring relief/to alleviate (a crisis)/to dull (a pain)/</t>
  </si>
  <si>
    <t>缓办</t>
  </si>
  <si>
    <t>[huan3 ban4]</t>
  </si>
  <si>
    <t>to postpone/to delay/</t>
  </si>
  <si>
    <t>缓降</t>
  </si>
  <si>
    <t>[huan3 jiang4]</t>
  </si>
  <si>
    <t>to decrease gradually/to descend gradually/</t>
  </si>
  <si>
    <t>缓降器</t>
  </si>
  <si>
    <t>[huan3 jiang4 qi4]</t>
  </si>
  <si>
    <t>cable reel and harness used to lower oneself to safety (e.g. from a building on fire)/</t>
  </si>
  <si>
    <t>缓颊</t>
  </si>
  <si>
    <t>[huan3 jia2]</t>
  </si>
  <si>
    <t>to urge reconciliation/to dissuade from punitive action/</t>
  </si>
  <si>
    <t>緪</t>
  </si>
  <si>
    <t>a rope/</t>
  </si>
  <si>
    <t>緫</t>
  </si>
  <si>
    <t>variant of 總|总[zong3]/</t>
  </si>
  <si>
    <t>缅</t>
  </si>
  <si>
    <t>[Mian3]</t>
  </si>
  <si>
    <t>Myanmar (formerly Burma) (abbr. for 緬甸|缅甸[Mian3 dian4])/</t>
  </si>
  <si>
    <t>缅元</t>
  </si>
  <si>
    <t>[Mian3 yuan2]</t>
  </si>
  <si>
    <t>Burmese dollar/</t>
  </si>
  <si>
    <t>缅因</t>
  </si>
  <si>
    <t>[Mian3 yin1]</t>
  </si>
  <si>
    <t>Maine, US state/</t>
  </si>
  <si>
    <t>缅因州</t>
  </si>
  <si>
    <t>[Mian3 yin1 zhou1]</t>
  </si>
  <si>
    <t>缅怀</t>
  </si>
  <si>
    <t>[mian3 huai2]</t>
  </si>
  <si>
    <t>to commemorate/to recall fondly/to think of the past/</t>
  </si>
  <si>
    <t>缅文</t>
  </si>
  <si>
    <t>[Mian3 wen2]</t>
  </si>
  <si>
    <t>Burmese (language, esp. written)/</t>
  </si>
  <si>
    <t>缅甸</t>
  </si>
  <si>
    <t>[Mian3 dian4]</t>
  </si>
  <si>
    <t>Myanmar (or Burma)/</t>
  </si>
  <si>
    <t>缅甸联邦</t>
  </si>
  <si>
    <t>[Mian3 dian4 Lian2 bang1]</t>
  </si>
  <si>
    <t>Union of Myanmar, official name of Burma 1998-2010/</t>
  </si>
  <si>
    <t>缅甸语</t>
  </si>
  <si>
    <t>[Mian3 dian4 yu3]</t>
  </si>
  <si>
    <t>Burmese (language of Myanmar)/</t>
  </si>
  <si>
    <t>缅邈</t>
  </si>
  <si>
    <t>[mian3 miao3]</t>
  </si>
  <si>
    <t>far/remote/</t>
  </si>
  <si>
    <t>纬</t>
  </si>
  <si>
    <t>latitude/woof (horizontal thread in weaving)/weft/</t>
  </si>
  <si>
    <t>纬圈</t>
  </si>
  <si>
    <t>[wei3 quan1]</t>
  </si>
  <si>
    <t>line of latitude/parallel/</t>
  </si>
  <si>
    <t>纬度</t>
  </si>
  <si>
    <t>[wei3 du4]</t>
  </si>
  <si>
    <t>latitude/</t>
  </si>
  <si>
    <t>纬纱</t>
  </si>
  <si>
    <t>[wei3 sha1]</t>
  </si>
  <si>
    <t>woof (horizontal thread in weaving)/weft/</t>
  </si>
  <si>
    <t>纬线</t>
  </si>
  <si>
    <t>[wei3 xian4]</t>
  </si>
  <si>
    <t>woof/line of latitude/parallel/</t>
  </si>
  <si>
    <t>纬线圈</t>
  </si>
  <si>
    <t>[wei3 xian4 quan1]</t>
  </si>
  <si>
    <t>纬锦</t>
  </si>
  <si>
    <t>[wei3 jin3]</t>
  </si>
  <si>
    <t>woof brocade/woven fabric with many-colored woof/</t>
  </si>
  <si>
    <t>缑</t>
  </si>
  <si>
    <t>surname Gou/Gou Mountain in Henan/</t>
  </si>
  <si>
    <t>缈</t>
  </si>
  <si>
    <t>练</t>
  </si>
  <si>
    <t>to practice/to train/to drill/to perfect (one's skill)/exercise/</t>
  </si>
  <si>
    <t>练兵</t>
  </si>
  <si>
    <t>[lian4 bing1]</t>
  </si>
  <si>
    <t>to drill troops/army training/</t>
  </si>
  <si>
    <t>练功</t>
  </si>
  <si>
    <t>[lian4 gong1]</t>
  </si>
  <si>
    <t>to practice work skill/</t>
  </si>
  <si>
    <t>练字</t>
  </si>
  <si>
    <t>to practice writing characters/</t>
  </si>
  <si>
    <t>练习</t>
  </si>
  <si>
    <t>[lian4 xi2]</t>
  </si>
  <si>
    <t>to practice/exercise/drill/practice/CL:個|个[ge4]/</t>
  </si>
  <si>
    <t>练习册</t>
  </si>
  <si>
    <t>[lian4 xi2 ce4]</t>
  </si>
  <si>
    <t>exercise booklet/</t>
  </si>
  <si>
    <t>练习场</t>
  </si>
  <si>
    <t>[lian4 xi2 chang3]</t>
  </si>
  <si>
    <t>driving range (golf)/practice court/practice ground/</t>
  </si>
  <si>
    <t>练习本</t>
  </si>
  <si>
    <t>[lian4 xi2 ben3]</t>
  </si>
  <si>
    <t>exercise book/workbook/CL:本[ben3]/</t>
  </si>
  <si>
    <t>练达</t>
  </si>
  <si>
    <t>[lian4 da2]</t>
  </si>
  <si>
    <t>experienced/sophisticated/worldly-wise/</t>
  </si>
  <si>
    <t>缏</t>
  </si>
  <si>
    <t>braid/</t>
  </si>
  <si>
    <t>缇</t>
  </si>
  <si>
    <t>orange-red silk/orange-red colored/</t>
  </si>
  <si>
    <t>致</t>
  </si>
  <si>
    <t>fine/delicate/</t>
  </si>
  <si>
    <t>致密</t>
  </si>
  <si>
    <t>[zhi4 mi4]</t>
  </si>
  <si>
    <t>fine/dense/compact/</t>
  </si>
  <si>
    <t>致畸</t>
  </si>
  <si>
    <t>[zhi4 ji1]</t>
  </si>
  <si>
    <t>producing abnormality/leading to genetic malformation/teratogenic/</t>
  </si>
  <si>
    <t>縁</t>
  </si>
  <si>
    <t>Japanese variant of 緣|缘/</t>
  </si>
  <si>
    <t>縂</t>
  </si>
  <si>
    <t>縃</t>
  </si>
  <si>
    <t>fine silk/</t>
  </si>
  <si>
    <t>縄</t>
  </si>
  <si>
    <t>Japanese variant of 繩|绳/</t>
  </si>
  <si>
    <t>萦</t>
  </si>
  <si>
    <t>wind around/</t>
  </si>
  <si>
    <t>萦绕</t>
  </si>
  <si>
    <t>[ying2 rao4]</t>
  </si>
  <si>
    <t>to linger on/to hover/to encircle/</t>
  </si>
  <si>
    <t>缙</t>
  </si>
  <si>
    <t>red silk/</t>
  </si>
  <si>
    <t>缙云</t>
  </si>
  <si>
    <t>[Jin4 yun2]</t>
  </si>
  <si>
    <t>Jinyun county in Lishui 麗水|丽水[Li2 shui3], Zhejiang/</t>
  </si>
  <si>
    <t>缙云县</t>
  </si>
  <si>
    <t>[Jin4 yun2 xian4]</t>
  </si>
  <si>
    <t>缢</t>
  </si>
  <si>
    <t>(literary) to die by hanging or strangulation/</t>
  </si>
  <si>
    <t>缢死</t>
  </si>
  <si>
    <t>[yi4 si3]</t>
  </si>
  <si>
    <t>to execute by hanging/to hang oneself/</t>
  </si>
  <si>
    <t>缢杀</t>
  </si>
  <si>
    <t>[yi4 sha1]</t>
  </si>
  <si>
    <t>to strangle to death/</t>
  </si>
  <si>
    <t>缢颈</t>
  </si>
  <si>
    <t>[yi4 jing3]</t>
  </si>
  <si>
    <t>缒</t>
  </si>
  <si>
    <t>to let down with a rope/</t>
  </si>
  <si>
    <t>縏</t>
  </si>
  <si>
    <t>small bag/sack/</t>
  </si>
  <si>
    <t>绉</t>
  </si>
  <si>
    <t>crepe/wrinkle/</t>
  </si>
  <si>
    <t>绉褶</t>
  </si>
  <si>
    <t>variant of 皺褶|皱褶[zhou4 zhe3]/</t>
  </si>
  <si>
    <t>缣</t>
  </si>
  <si>
    <t>thick waterproof silk/</t>
  </si>
  <si>
    <t>缊</t>
  </si>
  <si>
    <t>generative force/orange color/</t>
  </si>
  <si>
    <t>hemp/vague/mysterious/</t>
  </si>
  <si>
    <t>缞</t>
  </si>
  <si>
    <t>mourning garments of coarse hemp/</t>
  </si>
  <si>
    <t>縚</t>
  </si>
  <si>
    <t>缚</t>
  </si>
  <si>
    <t>to bind/to tie/Taiwan pr. [fu2]/</t>
  </si>
  <si>
    <t>缜</t>
  </si>
  <si>
    <t>fine and dense/</t>
  </si>
  <si>
    <t>缜匝</t>
  </si>
  <si>
    <t>[zhen3 za1]</t>
  </si>
  <si>
    <t>dense/fine (texture)/</t>
  </si>
  <si>
    <t>缜密</t>
  </si>
  <si>
    <t>[zhen3 mi4]</t>
  </si>
  <si>
    <t>meticulous/careful/deliberate/delicate/fine (texture)/</t>
  </si>
  <si>
    <t>缜润</t>
  </si>
  <si>
    <t>[zhen3 run4]</t>
  </si>
  <si>
    <t>fine and smooth/</t>
  </si>
  <si>
    <t>缟</t>
  </si>
  <si>
    <t>plain white silk/</t>
  </si>
  <si>
    <t>缟玛瑙</t>
  </si>
  <si>
    <t>[gao3 ma3 nao3]</t>
  </si>
  <si>
    <t>onyx/white agate/</t>
  </si>
  <si>
    <t>缟素</t>
  </si>
  <si>
    <t>[gao3 su4]</t>
  </si>
  <si>
    <t>white silk mourning dress/</t>
  </si>
  <si>
    <t>缛</t>
  </si>
  <si>
    <t>adorned/beautiful/</t>
  </si>
  <si>
    <t>縠</t>
  </si>
  <si>
    <t>fine silk gauze/</t>
  </si>
  <si>
    <t>縡</t>
  </si>
  <si>
    <t>matter/affair/</t>
  </si>
  <si>
    <t>縢</t>
  </si>
  <si>
    <t>bind/cord/tie up/</t>
  </si>
  <si>
    <t>县</t>
  </si>
  <si>
    <t>county/</t>
  </si>
  <si>
    <t>县令</t>
  </si>
  <si>
    <t>[xian4 ling4]</t>
  </si>
  <si>
    <t>county magistrate (during Tang to Qing times)/</t>
  </si>
  <si>
    <t>县名</t>
  </si>
  <si>
    <t>[xian4 ming2]</t>
  </si>
  <si>
    <t>name of county/</t>
  </si>
  <si>
    <t>县地</t>
  </si>
  <si>
    <t>[xian4 di4]</t>
  </si>
  <si>
    <t>county seat/county town/</t>
  </si>
  <si>
    <t>县城</t>
  </si>
  <si>
    <t>县委</t>
  </si>
  <si>
    <t>[xian4 wei3]</t>
  </si>
  <si>
    <t>CPC county committee/</t>
  </si>
  <si>
    <t>县官</t>
  </si>
  <si>
    <t>[xian4 guan1]</t>
  </si>
  <si>
    <t>district magistrate/county magistrate/</t>
  </si>
  <si>
    <t>县府</t>
  </si>
  <si>
    <t>[xian4 fu3]</t>
  </si>
  <si>
    <t>county government/</t>
  </si>
  <si>
    <t>县志</t>
  </si>
  <si>
    <t>general history of a county/county annals/</t>
  </si>
  <si>
    <t>县政府</t>
  </si>
  <si>
    <t>[xian4 zheng4 fu3]</t>
  </si>
  <si>
    <t>county administration/county regional government/</t>
  </si>
  <si>
    <t>县界</t>
  </si>
  <si>
    <t>[xian4 jie4]</t>
  </si>
  <si>
    <t>county border/county line/</t>
  </si>
  <si>
    <t>县级</t>
  </si>
  <si>
    <t>[xian4 ji2]</t>
  </si>
  <si>
    <t>county level/</t>
  </si>
  <si>
    <t>县级市</t>
  </si>
  <si>
    <t>[xian4 ji2 shi4]</t>
  </si>
  <si>
    <t>county-level city/</t>
  </si>
  <si>
    <t>县长</t>
  </si>
  <si>
    <t>[xian4 zhang3]</t>
  </si>
  <si>
    <t>county's head commissioner/</t>
  </si>
  <si>
    <t>縦</t>
  </si>
  <si>
    <t>old variant of 縱|纵[zong4]/</t>
  </si>
  <si>
    <t>縩</t>
  </si>
  <si>
    <t>see 綷縩[cui4 cai4]/</t>
  </si>
  <si>
    <t>缝</t>
  </si>
  <si>
    <t>to sew/to stitch/</t>
  </si>
  <si>
    <t>seam/crack/narrow slit/CL:道[dao4]/</t>
  </si>
  <si>
    <t>缝合</t>
  </si>
  <si>
    <t>[feng2 he2]</t>
  </si>
  <si>
    <t>to sew together/suture (in surgery)/to sew up (a wound)/</t>
  </si>
  <si>
    <t>缝合带</t>
  </si>
  <si>
    <t>[feng4 he2 dai4]</t>
  </si>
  <si>
    <t>suture zone (geology)/</t>
  </si>
  <si>
    <t>缝子</t>
  </si>
  <si>
    <t>[feng4 zi5]</t>
  </si>
  <si>
    <t>crack/chink/narrow slit/crevice/</t>
  </si>
  <si>
    <t>缝穷</t>
  </si>
  <si>
    <t>[feng2 qiong2]</t>
  </si>
  <si>
    <t>to sew and mend clothes for a pittance/</t>
  </si>
  <si>
    <t>缝纫</t>
  </si>
  <si>
    <t>[feng2 ren4]</t>
  </si>
  <si>
    <t>to sew/tailoring/</t>
  </si>
  <si>
    <t>缝纫机</t>
  </si>
  <si>
    <t>[feng2 ren4 ji1]</t>
  </si>
  <si>
    <t>sewing machine/CL:架[jia4]/</t>
  </si>
  <si>
    <t>缝絍</t>
  </si>
  <si>
    <t>缝缀</t>
  </si>
  <si>
    <t>[feng2 zhui4]</t>
  </si>
  <si>
    <t>to patch together/to mend/</t>
  </si>
  <si>
    <t>缝线</t>
  </si>
  <si>
    <t>[feng2 xian4]</t>
  </si>
  <si>
    <t>sewing thread/suture/</t>
  </si>
  <si>
    <t>缝缝连连</t>
  </si>
  <si>
    <t>[feng2 feng2 lian2 lian2]</t>
  </si>
  <si>
    <t>needlework/sewing and mending/</t>
  </si>
  <si>
    <t>缝衣匠</t>
  </si>
  <si>
    <t>[feng2 yi1 jiang4]</t>
  </si>
  <si>
    <t>tailor/</t>
  </si>
  <si>
    <t>缝衣工人</t>
  </si>
  <si>
    <t>[feng2 yi1 gong1 ren2]</t>
  </si>
  <si>
    <t>needleworker/</t>
  </si>
  <si>
    <t>缝衣针</t>
  </si>
  <si>
    <t>[feng2 yi1 zhen1]</t>
  </si>
  <si>
    <t>sewing needle/</t>
  </si>
  <si>
    <t>缝补</t>
  </si>
  <si>
    <t>[feng2 bu3]</t>
  </si>
  <si>
    <t>to darn (clothing)/to sew and mend/</t>
  </si>
  <si>
    <t>缝制</t>
  </si>
  <si>
    <t>[feng2 zhi4]</t>
  </si>
  <si>
    <t>to sew/to make (clothes, bedding)/</t>
  </si>
  <si>
    <t>缝针</t>
  </si>
  <si>
    <t>[feng2 zhen1]</t>
  </si>
  <si>
    <t>a stitch/surgical stitches/</t>
  </si>
  <si>
    <t>[feng4 zhen1]</t>
  </si>
  <si>
    <t>needle/</t>
  </si>
  <si>
    <t>缝针迹</t>
  </si>
  <si>
    <t>[feng2 zhen1 ji4]</t>
  </si>
  <si>
    <t>缝隙</t>
  </si>
  <si>
    <t>[feng4 xi4]</t>
  </si>
  <si>
    <t>small crack/chink/</t>
  </si>
  <si>
    <t>缡</t>
  </si>
  <si>
    <t>bridal veil or kerchief/</t>
  </si>
  <si>
    <t>缩</t>
  </si>
  <si>
    <t>to withdraw/to pull back/to contract/to shrink/to reduce/abbreviation/also pr. [su4]/</t>
  </si>
  <si>
    <t>缩印</t>
  </si>
  <si>
    <t>[suo1 yin4]</t>
  </si>
  <si>
    <t>to reprint (a book etc) in a smaller format/</t>
  </si>
  <si>
    <t>缩印本</t>
  </si>
  <si>
    <t>[suo1 yin4 ben3]</t>
  </si>
  <si>
    <t>compact edition (of a dictionary etc)/</t>
  </si>
  <si>
    <t>缩多氨酸</t>
  </si>
  <si>
    <t>[suo1 duo1 an1 suan1]</t>
  </si>
  <si>
    <t>polypeptide, a chain of amino acids linked by peptide bonds CO-NH, a component of protein/same as 多肽[duo1 tai4]/</t>
  </si>
  <si>
    <t>缩写</t>
  </si>
  <si>
    <t>[suo1 xie3]</t>
  </si>
  <si>
    <t>abbreviation/to abridge/</t>
  </si>
  <si>
    <t>缩小</t>
  </si>
  <si>
    <t>[suo1 xiao3]</t>
  </si>
  <si>
    <t>to reduce/to decrease/to shrink/</t>
  </si>
  <si>
    <t>缩小模型</t>
  </si>
  <si>
    <t>[suo1 xiao3 mo2 xing2]</t>
  </si>
  <si>
    <t>miniature/</t>
  </si>
  <si>
    <t>缩影</t>
  </si>
  <si>
    <t>[suo1 ying3]</t>
  </si>
  <si>
    <t>miniature version of sth/microcosm/epitome/(Tw) to microfilm/</t>
  </si>
  <si>
    <t>缩微平片</t>
  </si>
  <si>
    <t>[suo1 wei1 ping2 pian4]</t>
  </si>
  <si>
    <t>microfiche/</t>
  </si>
  <si>
    <t>缩成</t>
  </si>
  <si>
    <t>[suo1 cheng2]</t>
  </si>
  <si>
    <t>to shrink into/</t>
  </si>
  <si>
    <t>缩成一团</t>
  </si>
  <si>
    <t>[suo1 cheng2 yi1 tuan2]</t>
  </si>
  <si>
    <t>to huddle together/to curl up/</t>
  </si>
  <si>
    <t>缩排</t>
  </si>
  <si>
    <t>[suo1 pai2]</t>
  </si>
  <si>
    <t>(typesetting) to indent/</t>
  </si>
  <si>
    <t>缩放</t>
  </si>
  <si>
    <t>[suo1 fang4]</t>
  </si>
  <si>
    <t>scaling/resizing/zoom (graphics)/</t>
  </si>
  <si>
    <t>缩时摄影</t>
  </si>
  <si>
    <t>[suo1 shi2 she4 ying3]</t>
  </si>
  <si>
    <t>缩格</t>
  </si>
  <si>
    <t>[suo1 ge2]</t>
  </si>
  <si>
    <t>缩氨酸</t>
  </si>
  <si>
    <t>[suo1 an1 suan1]</t>
  </si>
  <si>
    <t>peptide (two or more amino acids linked by peptide bonds CO-NH)/same as 肽[tai4]/</t>
  </si>
  <si>
    <t>缩水</t>
  </si>
  <si>
    <t>[suo1 shui3]</t>
  </si>
  <si>
    <t>to shrink (in the wash)/fig. to shrink (of profits etc)/</t>
  </si>
  <si>
    <t>缩减</t>
  </si>
  <si>
    <t>[suo1 jian3]</t>
  </si>
  <si>
    <t>to cut/to reduce/</t>
  </si>
  <si>
    <t>缩略</t>
  </si>
  <si>
    <t>[suo1 lu:e4]</t>
  </si>
  <si>
    <t>to contract/to abbreviate/abbreviation/</t>
  </si>
  <si>
    <t>缩略字</t>
  </si>
  <si>
    <t>[suo1 lu:e4 zi4]</t>
  </si>
  <si>
    <t>abbreviated character/</t>
  </si>
  <si>
    <t>缩略语</t>
  </si>
  <si>
    <t>[suo1 lu:e4 yu3]</t>
  </si>
  <si>
    <t>abbreviated word/acronym/</t>
  </si>
  <si>
    <t>缩短</t>
  </si>
  <si>
    <t>[suo1 duan3]</t>
  </si>
  <si>
    <t>to curtail/to cut down/</t>
  </si>
  <si>
    <t>缩约</t>
  </si>
  <si>
    <t>[suo1 yue1]</t>
  </si>
  <si>
    <t>contraction (in grammar)/abbreviation/</t>
  </si>
  <si>
    <t>缩紧</t>
  </si>
  <si>
    <t>[suo1 jin3]</t>
  </si>
  <si>
    <t>to tighten/to contract/to shrink in/</t>
  </si>
  <si>
    <t>缩胸</t>
  </si>
  <si>
    <t>[suo1 xiong1]</t>
  </si>
  <si>
    <t>breast reduction/reduction mammaplasty/</t>
  </si>
  <si>
    <t>缩衣节食</t>
  </si>
  <si>
    <t>[suo1 yi1 jie2 shi2]</t>
  </si>
  <si>
    <t>to economize on clothes and food/to scrimp and save (idiom)/</t>
  </si>
  <si>
    <t>缩语</t>
  </si>
  <si>
    <t>[suo1 yu3]</t>
  </si>
  <si>
    <t>缩阴</t>
  </si>
  <si>
    <t>[suo1 yin1]</t>
  </si>
  <si>
    <t>to make the vagina tighter/</t>
  </si>
  <si>
    <t>缩头乌龟</t>
  </si>
  <si>
    <t>[suo1 tou2 wu1 gui1]</t>
  </si>
  <si>
    <t>a turtle that pulls its head in/(fig.) coward/chicken/</t>
  </si>
  <si>
    <t>縰</t>
  </si>
  <si>
    <t>band for the hair/</t>
  </si>
  <si>
    <t>纵</t>
  </si>
  <si>
    <t>warp (the vertical threads in weaving)/vertical/longitudinal/north-south (lines of longitude)/lengthwise/to release/to indulge/even if/</t>
  </si>
  <si>
    <t>纵享</t>
  </si>
  <si>
    <t>[zong4 xiang3]</t>
  </si>
  <si>
    <t>to enjoy/to indulge in/</t>
  </si>
  <si>
    <t>纵令</t>
  </si>
  <si>
    <t>[zong4 ling4]</t>
  </si>
  <si>
    <t>to indulge/to give free rein/even if/</t>
  </si>
  <si>
    <t>纵使</t>
  </si>
  <si>
    <t>[zong4 shi3]</t>
  </si>
  <si>
    <t>纵剖面</t>
  </si>
  <si>
    <t>[zong4 pou1 mian4]</t>
  </si>
  <si>
    <t>vertical section/longitudinal section/</t>
  </si>
  <si>
    <t>纵向</t>
  </si>
  <si>
    <t>[zong4 xiang4]</t>
  </si>
  <si>
    <t>longitudinal/vertical/</t>
  </si>
  <si>
    <t>纵容</t>
  </si>
  <si>
    <t>[zong4 rong2]</t>
  </si>
  <si>
    <t>to indulge/to connive at/</t>
  </si>
  <si>
    <t>纵坐标</t>
  </si>
  <si>
    <t>[zong4 zuo4 biao1]</t>
  </si>
  <si>
    <t>vertical coordinate/ordinate/</t>
  </si>
  <si>
    <t>纵情</t>
  </si>
  <si>
    <t>[zong4 qing2]</t>
  </si>
  <si>
    <t>to your heart's content/</t>
  </si>
  <si>
    <t>纵意</t>
  </si>
  <si>
    <t>[zong4 yi4]</t>
  </si>
  <si>
    <t>willfully/wantonly/</t>
  </si>
  <si>
    <t>纵欲</t>
  </si>
  <si>
    <t>[zong4 yu4]</t>
  </si>
  <si>
    <t>to indulge in debauchery/</t>
  </si>
  <si>
    <t>纵摇</t>
  </si>
  <si>
    <t>[zong4 yao2]</t>
  </si>
  <si>
    <t>pitching motion (of a boat)/</t>
  </si>
  <si>
    <t>纵放</t>
  </si>
  <si>
    <t>[zong4 fang4]</t>
  </si>
  <si>
    <t>undisciplined/untrammeled/to indulge/</t>
  </si>
  <si>
    <t>纵断面</t>
  </si>
  <si>
    <t>[zong4 duan4 mian4]</t>
  </si>
  <si>
    <t>纵梁</t>
  </si>
  <si>
    <t>[zong4 liang2]</t>
  </si>
  <si>
    <t>longitudinal beam/</t>
  </si>
  <si>
    <t>纵横交错</t>
  </si>
  <si>
    <t>[zong4 heng2 jiao1 cuo4]</t>
  </si>
  <si>
    <t>criss-crossed (idiom)/</t>
  </si>
  <si>
    <t>纵横字谜</t>
  </si>
  <si>
    <t>[zong4 heng2 zi4 mi2]</t>
  </si>
  <si>
    <t>纵横家</t>
  </si>
  <si>
    <t>[Zong4 heng2 jia1]</t>
  </si>
  <si>
    <t>School of Diplomacy of the Warring States Period (475-221 BC) whose leading advocates were Su Qin 蘇秦|苏秦[Su1 Qin2] and Zhang Yi 張儀|张仪[Zhang4 Yi2]/</t>
  </si>
  <si>
    <t>纵横驰骋</t>
  </si>
  <si>
    <t>[zong4 heng2 chi2 cheng3]</t>
  </si>
  <si>
    <t>to criss-cross/to run unhindered across the whole country/</t>
  </si>
  <si>
    <t>纵步</t>
  </si>
  <si>
    <t>[zong4 bu4]</t>
  </si>
  <si>
    <t>to stride/to bound/</t>
  </si>
  <si>
    <t>纵波</t>
  </si>
  <si>
    <t>[zong4 bo1]</t>
  </si>
  <si>
    <t>longitudinal wave/</t>
  </si>
  <si>
    <t>纵深</t>
  </si>
  <si>
    <t>[zong4 shen1]</t>
  </si>
  <si>
    <t>depth (from front to rear)/depth (into a territory)/span (of time)/(fig.) depth (of deployment, progress, development etc)/</t>
  </si>
  <si>
    <t>纵火</t>
  </si>
  <si>
    <t>[zong4 huo3]</t>
  </si>
  <si>
    <t>to set on fire/to commit arson/</t>
  </si>
  <si>
    <t>纵火犯</t>
  </si>
  <si>
    <t>[zong4 huo3 fan4]</t>
  </si>
  <si>
    <t>arsonist/</t>
  </si>
  <si>
    <t>纵然</t>
  </si>
  <si>
    <t>[zong4 ran2]</t>
  </si>
  <si>
    <t>纵目</t>
  </si>
  <si>
    <t>[zong4 mu4]</t>
  </si>
  <si>
    <t>纵神经索</t>
  </si>
  <si>
    <t>[zong4 shen2 jing1 suo3]</t>
  </si>
  <si>
    <t>longitudinal nerve cord/</t>
  </si>
  <si>
    <t>纵纹</t>
  </si>
  <si>
    <t>[zong4 wen2]</t>
  </si>
  <si>
    <t>stria longitudinalis (in the brain)/</t>
  </si>
  <si>
    <t>纵纹绿鹎</t>
  </si>
  <si>
    <t>[zong4 wen2 lu:4 bei1]</t>
  </si>
  <si>
    <t>(bird species of China) striated bulbul (Pycnonotus striatus)/</t>
  </si>
  <si>
    <t>纵纹角鸮</t>
  </si>
  <si>
    <t>[zong4 wen2 jiao3 xiao1]</t>
  </si>
  <si>
    <t>(bird species of China) pallid scops owl (Otus brucei)/</t>
  </si>
  <si>
    <t>纵线</t>
  </si>
  <si>
    <t>[zong4 xian4]</t>
  </si>
  <si>
    <t>vertical line/vertical coordinate line/</t>
  </si>
  <si>
    <t>纵声</t>
  </si>
  <si>
    <t>[zong4 sheng1]</t>
  </si>
  <si>
    <t>loudly/in a loud voice/</t>
  </si>
  <si>
    <t>纵肌</t>
  </si>
  <si>
    <t>[zong4 ji1]</t>
  </si>
  <si>
    <t>longitudinal muscle/</t>
  </si>
  <si>
    <t>纵裂</t>
  </si>
  <si>
    <t>[zong4 lie4]</t>
  </si>
  <si>
    <t>lobe/longitudinal slit/vertical fracture/</t>
  </si>
  <si>
    <t>纵览</t>
  </si>
  <si>
    <t>[zong4 lan3]</t>
  </si>
  <si>
    <t>panoramic view/wide survey/</t>
  </si>
  <si>
    <t>纵观</t>
  </si>
  <si>
    <t>[zong4 guan1]</t>
  </si>
  <si>
    <t>to survey comprehensively/an overall survey/</t>
  </si>
  <si>
    <t>纵言</t>
  </si>
  <si>
    <t>[zong4 yan2]</t>
  </si>
  <si>
    <t>to theorize generally/</t>
  </si>
  <si>
    <t>纵谈</t>
  </si>
  <si>
    <t>[zong4 tan2]</t>
  </si>
  <si>
    <t>to talk freely/</t>
  </si>
  <si>
    <t>纵论</t>
  </si>
  <si>
    <t>[zong4 lun4]</t>
  </si>
  <si>
    <t>纵贯</t>
  </si>
  <si>
    <t>[zong4 guan4]</t>
  </si>
  <si>
    <t>lit. warp string in weaving/fig. vertical or north-south lines/to pass through/to cross lengthwise/to pierce (esp. north-south or top-to-bottom)/</t>
  </si>
  <si>
    <t>纵身</t>
  </si>
  <si>
    <t>to leap/to spring/to throw oneself/</t>
  </si>
  <si>
    <t>纵酒</t>
  </si>
  <si>
    <t>[zong4 jiu3]</t>
  </si>
  <si>
    <t>to drink excessively/</t>
  </si>
  <si>
    <t>纵队</t>
  </si>
  <si>
    <t>[zong4 dui4]</t>
  </si>
  <si>
    <t>column/file/CL:列[lie4],路[lu4]/</t>
  </si>
  <si>
    <t>纵隔</t>
  </si>
  <si>
    <t>[zong4 ge2]</t>
  </si>
  <si>
    <t>mediastinum (organs and tissues in the thorax between the lungs)/</t>
  </si>
  <si>
    <t>缧</t>
  </si>
  <si>
    <t>bind/bond/</t>
  </si>
  <si>
    <t>纤</t>
  </si>
  <si>
    <t>boatman's tow-rope/</t>
  </si>
  <si>
    <t>纤夫</t>
  </si>
  <si>
    <t>[qian4 fu1]</t>
  </si>
  <si>
    <t>burlak (barge hauler)/</t>
  </si>
  <si>
    <t>纤道</t>
  </si>
  <si>
    <t>[qian4 dao4]</t>
  </si>
  <si>
    <t>towpath (along a canal)/</t>
  </si>
  <si>
    <t>缦</t>
  </si>
  <si>
    <t>plain thin silk/slow/unadorned/</t>
  </si>
  <si>
    <t>絷</t>
  </si>
  <si>
    <t>to connect/to tie up/</t>
  </si>
  <si>
    <t>缕</t>
  </si>
  <si>
    <t>strand/thread/detailed/in detail/classifier for wisps (of smoke, mist or vapor), strands, locks (of hair)/</t>
  </si>
  <si>
    <t>缕述</t>
  </si>
  <si>
    <t>[lu:3 shu4]</t>
  </si>
  <si>
    <t>to relate in detail/</t>
  </si>
  <si>
    <t>缥</t>
  </si>
  <si>
    <t>misty/indistinct/</t>
  </si>
  <si>
    <t>缥囊</t>
  </si>
  <si>
    <t>[piao3 nang2]</t>
  </si>
  <si>
    <t>book bag made of silk/</t>
  </si>
  <si>
    <t>缥渺</t>
  </si>
  <si>
    <t>[piao3 miao3]</t>
  </si>
  <si>
    <t>see 飄渺|飘渺[piao1 miao3]/</t>
  </si>
  <si>
    <t>缥缈</t>
  </si>
  <si>
    <t>縻</t>
  </si>
  <si>
    <t>总</t>
  </si>
  <si>
    <t>always/to assemble/gather/total/overall/head/chief/general/in every case/</t>
  </si>
  <si>
    <t>总主教</t>
  </si>
  <si>
    <t>[zong3 zhu3 jiao4]</t>
  </si>
  <si>
    <t>总之</t>
  </si>
  <si>
    <t>[zong3 zhi1]</t>
  </si>
  <si>
    <t>in a word/in short/in brief/</t>
  </si>
  <si>
    <t>总人口</t>
  </si>
  <si>
    <t>[zong3 ren2 kou3]</t>
  </si>
  <si>
    <t>total population/</t>
  </si>
  <si>
    <t>总供给</t>
  </si>
  <si>
    <t>[zong3 gong1 ji3]</t>
  </si>
  <si>
    <t>aggregate supply/</t>
  </si>
  <si>
    <t>总值</t>
  </si>
  <si>
    <t>[zong3 zhi2]</t>
  </si>
  <si>
    <t>total value/</t>
  </si>
  <si>
    <t>总价</t>
  </si>
  <si>
    <t>[zong3 jia4]</t>
  </si>
  <si>
    <t>total price/</t>
  </si>
  <si>
    <t>总公司</t>
  </si>
  <si>
    <t>[zong3 gong1 si1]</t>
  </si>
  <si>
    <t>parent company/head office/</t>
  </si>
  <si>
    <t>总共</t>
  </si>
  <si>
    <t>[zong3 gong4]</t>
  </si>
  <si>
    <t>altogether/in sum/in all/in total/</t>
  </si>
  <si>
    <t>总分</t>
  </si>
  <si>
    <t>[zong3 fen1]</t>
  </si>
  <si>
    <t>overall score/total points/</t>
  </si>
  <si>
    <t>总则</t>
  </si>
  <si>
    <t>[zong3 ze2]</t>
  </si>
  <si>
    <t>profile/general provision (law)/</t>
  </si>
  <si>
    <t>总动员</t>
  </si>
  <si>
    <t>[zong3 dong4 yuan2]</t>
  </si>
  <si>
    <t>general mobilization (for war etc)/</t>
  </si>
  <si>
    <t>总务</t>
  </si>
  <si>
    <t>[zong3 wu4]</t>
  </si>
  <si>
    <t>general matters/division of general affairs/person in overall charge/</t>
  </si>
  <si>
    <t>总卵黄管</t>
  </si>
  <si>
    <t>[zong3 luan3 huang2 guan3]</t>
  </si>
  <si>
    <t>common vitelline duct/</t>
  </si>
  <si>
    <t>总参谋部</t>
  </si>
  <si>
    <t>[Zong3 can1 mou2 bu4]</t>
  </si>
  <si>
    <t>(military) General Staff Headquarters/</t>
  </si>
  <si>
    <t>总参谋长</t>
  </si>
  <si>
    <t>[zong3 can1 mou2 zhang3]</t>
  </si>
  <si>
    <t>(military) Chief of Staff/</t>
  </si>
  <si>
    <t>总台</t>
  </si>
  <si>
    <t>[zong3 tai2]</t>
  </si>
  <si>
    <t>front desk/reception desk/</t>
  </si>
  <si>
    <t>总司令</t>
  </si>
  <si>
    <t>[zong3 si1 ling4]</t>
  </si>
  <si>
    <t>commander-in-chief/top military commander for a country or theater of operations/</t>
  </si>
  <si>
    <t>总司令部</t>
  </si>
  <si>
    <t>[zong3 si1 ling4 bu4]</t>
  </si>
  <si>
    <t>general headquarters/</t>
  </si>
  <si>
    <t>总合</t>
  </si>
  <si>
    <t>[zong3 he2]</t>
  </si>
  <si>
    <t>to collect together/to add up/altogether/</t>
  </si>
  <si>
    <t>总和</t>
  </si>
  <si>
    <t>sum/</t>
  </si>
  <si>
    <t>总吨位</t>
  </si>
  <si>
    <t>[zong3 dun1 wei4]</t>
  </si>
  <si>
    <t>overall tonnage (of a shipping fleet or company)/</t>
  </si>
  <si>
    <t>总回报</t>
  </si>
  <si>
    <t>[zong3 hui2 bao4]</t>
  </si>
  <si>
    <t>total return/aggregate profit/</t>
  </si>
  <si>
    <t>总局</t>
  </si>
  <si>
    <t>[zong3 ju2]</t>
  </si>
  <si>
    <t>head office/general office/central office/</t>
  </si>
  <si>
    <t>总平面图</t>
  </si>
  <si>
    <t>[zong3 ping2 mian4 tu2]</t>
  </si>
  <si>
    <t>general layout/site plan/</t>
  </si>
  <si>
    <t>总干事</t>
  </si>
  <si>
    <t>[zong3 gan4 shi5]</t>
  </si>
  <si>
    <t>总后勤部</t>
  </si>
  <si>
    <t>[Zong3 hou4 qin2 bu4]</t>
  </si>
  <si>
    <t>(military) General Logistics Department/</t>
  </si>
  <si>
    <t>总得</t>
  </si>
  <si>
    <t>[zong3 dei3]</t>
  </si>
  <si>
    <t>must/have to/be bound to/</t>
  </si>
  <si>
    <t>总成本</t>
  </si>
  <si>
    <t>[zong3 cheng2 ben3]</t>
  </si>
  <si>
    <t>total costs/</t>
  </si>
  <si>
    <t>总括</t>
  </si>
  <si>
    <t>[zong3 kuo4]</t>
  </si>
  <si>
    <t>to sum up/all-inclusive/</t>
  </si>
  <si>
    <t>总指挥部</t>
  </si>
  <si>
    <t>[zong3 zhi3 hui1 bu4]</t>
  </si>
  <si>
    <t>总揽</t>
  </si>
  <si>
    <t>[zong3 lan3]</t>
  </si>
  <si>
    <t>to assume full responsibility/to be in full control/to monopolize/</t>
  </si>
  <si>
    <t>总收入</t>
  </si>
  <si>
    <t>[zong3 shou1 ru4]</t>
  </si>
  <si>
    <t>gross income/</t>
  </si>
  <si>
    <t>总收益</t>
  </si>
  <si>
    <t>[zong3 shou1 yi4]</t>
  </si>
  <si>
    <t>total profit/aggregate return/</t>
  </si>
  <si>
    <t>总政治部</t>
  </si>
  <si>
    <t>[Zong3 zheng4 zhi4 bu4]</t>
  </si>
  <si>
    <t>(military) General Political Department/</t>
  </si>
  <si>
    <t>总数</t>
  </si>
  <si>
    <t>[zong3 shu4]</t>
  </si>
  <si>
    <t>total/sum/aggregate/</t>
  </si>
  <si>
    <t>总方针</t>
  </si>
  <si>
    <t>[zong3 fang1 zhen1]</t>
  </si>
  <si>
    <t>general policy/overall guidelines/</t>
  </si>
  <si>
    <t>总是</t>
  </si>
  <si>
    <t>[zong3 shi4]</t>
  </si>
  <si>
    <t>always/</t>
  </si>
  <si>
    <t>总书记</t>
  </si>
  <si>
    <t>[zong3 shu1 ji5]</t>
  </si>
  <si>
    <t>general secretary (of the Communist Party)/</t>
  </si>
  <si>
    <t>总会会长</t>
  </si>
  <si>
    <t>[zong3 hui4 hui4 zhang3]</t>
  </si>
  <si>
    <t>president of the association/</t>
  </si>
  <si>
    <t>总有</t>
  </si>
  <si>
    <t>[zong3 you3]</t>
  </si>
  <si>
    <t>inevitably there will be/</t>
  </si>
  <si>
    <t>总杆赛</t>
  </si>
  <si>
    <t>[zong3 gan1 sai4]</t>
  </si>
  <si>
    <t>总机</t>
  </si>
  <si>
    <t>[zong3 ji1]</t>
  </si>
  <si>
    <t>central exchange/telephone exchange/switchboard/</t>
  </si>
  <si>
    <t>总次数</t>
  </si>
  <si>
    <t>[zong3 ci4 shu4]</t>
  </si>
  <si>
    <t>total number of times/</t>
  </si>
  <si>
    <t>总归</t>
  </si>
  <si>
    <t>[zong3 gui1]</t>
  </si>
  <si>
    <t>eventually/after all/anyhow/</t>
  </si>
  <si>
    <t>总决赛</t>
  </si>
  <si>
    <t>[zong3 jue2 sai4]</t>
  </si>
  <si>
    <t>finals (sports)/</t>
  </si>
  <si>
    <t>总热值</t>
  </si>
  <si>
    <t>[zong3 re4 zhi2]</t>
  </si>
  <si>
    <t>gross calorific value/</t>
  </si>
  <si>
    <t>总理</t>
  </si>
  <si>
    <t>[zong3 li3]</t>
  </si>
  <si>
    <t>premier/prime minister/CL:個|个[ge4],位[wei4],名[ming2]/</t>
  </si>
  <si>
    <t>总理衙门</t>
  </si>
  <si>
    <t>[zong3 li3 ya2 men5]</t>
  </si>
  <si>
    <t>the Qing dynasty equivalent of the Foreign Office/</t>
  </si>
  <si>
    <t>总产值</t>
  </si>
  <si>
    <t>[zong3 chan3 zhi2]</t>
  </si>
  <si>
    <t>gross product/total output/</t>
  </si>
  <si>
    <t>总产量</t>
  </si>
  <si>
    <t>[zong3 chan3 liang4]</t>
  </si>
  <si>
    <t>total output/</t>
  </si>
  <si>
    <t>总的来说</t>
  </si>
  <si>
    <t>[zong3 de5 lai2 shuo1]</t>
  </si>
  <si>
    <t>generally speaking/to sum up/in summary/in short/</t>
  </si>
  <si>
    <t>总监</t>
  </si>
  <si>
    <t>[zong3 jian1]</t>
  </si>
  <si>
    <t>head/director (of an organizational unit)/(police) commissioner/inspector-general/rank of local governor in Tang dynasty administration/</t>
  </si>
  <si>
    <t>总目</t>
  </si>
  <si>
    <t>[zong3 mu4]</t>
  </si>
  <si>
    <t>superorder (taxonomy)/catalog/table of contents/</t>
  </si>
  <si>
    <t>总督</t>
  </si>
  <si>
    <t>[zong3 du1]</t>
  </si>
  <si>
    <t>governor-general/viceroy/governor/</t>
  </si>
  <si>
    <t>总社</t>
  </si>
  <si>
    <t>[zong3 she4]</t>
  </si>
  <si>
    <t>cooperative (organisation)/cooperation (e.g. between companies)/</t>
  </si>
  <si>
    <t>总称</t>
  </si>
  <si>
    <t>[zong3 cheng1]</t>
  </si>
  <si>
    <t>generic term/</t>
  </si>
  <si>
    <t>总站</t>
  </si>
  <si>
    <t>[zong3 zhan4]</t>
  </si>
  <si>
    <t>terminus/</t>
  </si>
  <si>
    <t>总算</t>
  </si>
  <si>
    <t>[zong3 suan4]</t>
  </si>
  <si>
    <t>at long last/finally/on the whole/</t>
  </si>
  <si>
    <t>总管理处</t>
  </si>
  <si>
    <t>[zong3 guan3 li3 chu4]</t>
  </si>
  <si>
    <t>headquarters/main administrative office/</t>
  </si>
  <si>
    <t>总结</t>
  </si>
  <si>
    <t>[zong3 jie2]</t>
  </si>
  <si>
    <t>to sum up/to conclude/summary/résumé/CL:個|个[ge4]/</t>
  </si>
  <si>
    <t>总统</t>
  </si>
  <si>
    <t>[zong3 tong3]</t>
  </si>
  <si>
    <t>president (of a country)/CL:個|个[ge4],位[wei4],名[ming2],屆|届[jie4]/</t>
  </si>
  <si>
    <t>总统任期</t>
  </si>
  <si>
    <t>[zong3 tong3 ren4 qi1]</t>
  </si>
  <si>
    <t>presidential term of office/presidency/</t>
  </si>
  <si>
    <t>总统制</t>
  </si>
  <si>
    <t>[zong3 tong3 zhi4]</t>
  </si>
  <si>
    <t>presidential system/</t>
  </si>
  <si>
    <t>总统大选</t>
  </si>
  <si>
    <t>[zong3 tong3 da4 xuan3]</t>
  </si>
  <si>
    <t>presidential election/</t>
  </si>
  <si>
    <t>总统府</t>
  </si>
  <si>
    <t>[zong3 tong3 fu3]</t>
  </si>
  <si>
    <t>presidential palace/</t>
  </si>
  <si>
    <t>总统选举</t>
  </si>
  <si>
    <t>[zong3 tong3 xuan3 ju3]</t>
  </si>
  <si>
    <t>总经理</t>
  </si>
  <si>
    <t>[zong3 jing1 li3]</t>
  </si>
  <si>
    <t>general manager/CEO/</t>
  </si>
  <si>
    <t>总线</t>
  </si>
  <si>
    <t>[zong3 xian4]</t>
  </si>
  <si>
    <t>computer bus/</t>
  </si>
  <si>
    <t>总编</t>
  </si>
  <si>
    <t>[zong3 bian1]</t>
  </si>
  <si>
    <t>chief editor (of newspaper)/abbr. for 總編輯|总编辑/</t>
  </si>
  <si>
    <t>总编辑</t>
  </si>
  <si>
    <t>[zong3 bian1 ji2]</t>
  </si>
  <si>
    <t>chief editor (of newspaper)/</t>
  </si>
  <si>
    <t>总署</t>
  </si>
  <si>
    <t>[zong3 shu3]</t>
  </si>
  <si>
    <t>general office/</t>
  </si>
  <si>
    <t>总而言之</t>
  </si>
  <si>
    <t>[zong3 er2 yan2 zhi1]</t>
  </si>
  <si>
    <t>in short/in a word/in brief/</t>
  </si>
  <si>
    <t>总能</t>
  </si>
  <si>
    <t>[zong3 neng2]</t>
  </si>
  <si>
    <t>total energy/</t>
  </si>
  <si>
    <t>总裁</t>
  </si>
  <si>
    <t>[zong3 cai2]</t>
  </si>
  <si>
    <t>chairman/director-general (of a company etc)/</t>
  </si>
  <si>
    <t>总装备部</t>
  </si>
  <si>
    <t>[Zong3 Zhuang1 bei4 bu4]</t>
  </si>
  <si>
    <t>General Armaments Department (GAD)/</t>
  </si>
  <si>
    <t>总要</t>
  </si>
  <si>
    <t>[zong3 yao4]</t>
  </si>
  <si>
    <t>nevertheless/</t>
  </si>
  <si>
    <t>总览</t>
  </si>
  <si>
    <t>a general overview/</t>
  </si>
  <si>
    <t>总角之交</t>
  </si>
  <si>
    <t>[zong3 jiao3 zhi1 jiao1]</t>
  </si>
  <si>
    <t>总角之好</t>
  </si>
  <si>
    <t>[zong3 jiao3 zhi1 hao3]</t>
  </si>
  <si>
    <t>总计</t>
  </si>
  <si>
    <t>[zong3 ji4]</t>
  </si>
  <si>
    <t>(grand) total/</t>
  </si>
  <si>
    <t>总论</t>
  </si>
  <si>
    <t>[zong3 lun4]</t>
  </si>
  <si>
    <t>(often used in book or chapter titles) general introduction/overview/</t>
  </si>
  <si>
    <t>总谱</t>
  </si>
  <si>
    <t>[zong3 pu3]</t>
  </si>
  <si>
    <t>musical score/</t>
  </si>
  <si>
    <t>总运单</t>
  </si>
  <si>
    <t>[zong3 yun4 dan1]</t>
  </si>
  <si>
    <t>master air waybill (MAWB) (transport)/</t>
  </si>
  <si>
    <t>总部</t>
  </si>
  <si>
    <t>[zong3 bu4]</t>
  </si>
  <si>
    <t>总重</t>
  </si>
  <si>
    <t>[zong3 zhong4]</t>
  </si>
  <si>
    <t>gross weight/total weight/</t>
  </si>
  <si>
    <t>总量</t>
  </si>
  <si>
    <t>[zong3 liang4]</t>
  </si>
  <si>
    <t>total/overall amount/</t>
  </si>
  <si>
    <t>总长</t>
  </si>
  <si>
    <t>[zong3 chang2]</t>
  </si>
  <si>
    <t>total length/</t>
  </si>
  <si>
    <t>[zong3 zhang3]</t>
  </si>
  <si>
    <t>name used for cabinet ministers between 1912-1927, superseded by 部長|部长[bu4 zhang3]/</t>
  </si>
  <si>
    <t>总开关</t>
  </si>
  <si>
    <t>[zong3 kai1 guan1]</t>
  </si>
  <si>
    <t>main switch/</t>
  </si>
  <si>
    <t>总集</t>
  </si>
  <si>
    <t>[zong3 ji2]</t>
  </si>
  <si>
    <t>general collection/anthology/</t>
  </si>
  <si>
    <t>总需求</t>
  </si>
  <si>
    <t>[zong3 xu1 qiu2]</t>
  </si>
  <si>
    <t>aggregate demand/</t>
  </si>
  <si>
    <t>总领事</t>
  </si>
  <si>
    <t>[zong3 ling3 shi4]</t>
  </si>
  <si>
    <t>consul general/</t>
  </si>
  <si>
    <t>总领事馆</t>
  </si>
  <si>
    <t>[zong3 ling3 shi4 guan3]</t>
  </si>
  <si>
    <t>consulate general/</t>
  </si>
  <si>
    <t>总领馆</t>
  </si>
  <si>
    <t>[zong3 ling3 guan3]</t>
  </si>
  <si>
    <t>consulate general/same as 總領事館|总领事馆[zong3 ling3 shi4 guan3]/</t>
  </si>
  <si>
    <t>总额</t>
  </si>
  <si>
    <t>[zong3 e2]</t>
  </si>
  <si>
    <t>total (amount or value)/</t>
  </si>
  <si>
    <t>总风险</t>
  </si>
  <si>
    <t>[zong3 feng1 xian3]</t>
  </si>
  <si>
    <t>aggregate risk/</t>
  </si>
  <si>
    <t>总体</t>
  </si>
  <si>
    <t>[zong3 ti3]</t>
  </si>
  <si>
    <t>completely/totally/total/entire/overall/population (statistics)/</t>
  </si>
  <si>
    <t>总体上说</t>
  </si>
  <si>
    <t>[zong3 ti3 shang4 shuo1]</t>
  </si>
  <si>
    <t>looking at the big picture/all in all/all things considered/</t>
  </si>
  <si>
    <t>总体目标</t>
  </si>
  <si>
    <t>[zong3 ti3 mu4 biao1]</t>
  </si>
  <si>
    <t>overall target/overall objective/</t>
  </si>
  <si>
    <t>总体规划</t>
  </si>
  <si>
    <t>[zong3 ti3 gui1 hua4]</t>
  </si>
  <si>
    <t>overall plan/master plan/</t>
  </si>
  <si>
    <t>绩</t>
  </si>
  <si>
    <t>to spin (hemp etc)/merit/accomplishment/Taiwan pr. [ji1]/</t>
  </si>
  <si>
    <t>绩优股</t>
  </si>
  <si>
    <t>[ji4 you1 gu3]</t>
  </si>
  <si>
    <t>gilt-edged stock/blue chip stock/</t>
  </si>
  <si>
    <t>绩效</t>
  </si>
  <si>
    <t>performance/results/achievement/</t>
  </si>
  <si>
    <t>绩溪</t>
  </si>
  <si>
    <t>[Ji4 xi1]</t>
  </si>
  <si>
    <t>Jixi county in Xuancheng 宣城[Xuan1 cheng2], Anhui/</t>
  </si>
  <si>
    <t>绩溪县</t>
  </si>
  <si>
    <t>[Ji4 xi1 xian4]</t>
  </si>
  <si>
    <t>縿</t>
  </si>
  <si>
    <t>fringe/ornament of banner/</t>
  </si>
  <si>
    <t>繁冗</t>
  </si>
  <si>
    <t>variant of 煩冗|烦冗[fan2 rong3]/</t>
  </si>
  <si>
    <t>繁博</t>
  </si>
  <si>
    <t>[fan2 bo2]</t>
  </si>
  <si>
    <t>numerous and wide-ranging/</t>
  </si>
  <si>
    <t>繁多</t>
  </si>
  <si>
    <t>[fan2 duo1]</t>
  </si>
  <si>
    <t>many and varied/of many different kinds/</t>
  </si>
  <si>
    <t>繁密</t>
  </si>
  <si>
    <t>[fan2 mi4]</t>
  </si>
  <si>
    <t>numerous and close together/(of hair) luxuriant/(of woods) dense/(of gunfire) intense/</t>
  </si>
  <si>
    <t>繁峙</t>
  </si>
  <si>
    <t>[Fan2 shi4]</t>
  </si>
  <si>
    <t>Fanshi county in Xinzhou 忻州[Xin1 zhou1], Shanxi/</t>
  </si>
  <si>
    <t>繁峙县</t>
  </si>
  <si>
    <t>[Fan2 shi4 xian4]</t>
  </si>
  <si>
    <t>繁征博引</t>
  </si>
  <si>
    <t>[fan2 zheng1 bo2 yin3]</t>
  </si>
  <si>
    <t>an elaborate string of references/many quotations/</t>
  </si>
  <si>
    <t>繁忙</t>
  </si>
  <si>
    <t>[fan2 mang2]</t>
  </si>
  <si>
    <t>繁文</t>
  </si>
  <si>
    <t>[fan2 wen2]</t>
  </si>
  <si>
    <t>convoluted/elaborate formalities/</t>
  </si>
  <si>
    <t>繁文缛节</t>
  </si>
  <si>
    <t>[fan2 wen2 ru4 jie2]</t>
  </si>
  <si>
    <t>convoluted and overelaborate (document)/unnecessarily elaborate writing/mumbo-jumbo/</t>
  </si>
  <si>
    <t>繁昌</t>
  </si>
  <si>
    <t>[Fan2 chang1]</t>
  </si>
  <si>
    <t>Fanchang county in Wuhu 蕪湖|芜湖[Wu2 hu2], Anhui/</t>
  </si>
  <si>
    <t>繁昌县</t>
  </si>
  <si>
    <t>[Fan2 chang1 xian4]</t>
  </si>
  <si>
    <t>繁星</t>
  </si>
  <si>
    <t>[fan2 xing1]</t>
  </si>
  <si>
    <t>many stars/a vast sky full of stars/</t>
  </si>
  <si>
    <t>繁本</t>
  </si>
  <si>
    <t>[fan2 ben3]</t>
  </si>
  <si>
    <t>detailed edition/unexpurgated version/</t>
  </si>
  <si>
    <t>繁荣</t>
  </si>
  <si>
    <t>[fan2 rong2]</t>
  </si>
  <si>
    <t>prosperous/booming (economy)/</t>
  </si>
  <si>
    <t>繁殖</t>
  </si>
  <si>
    <t>[fan2 zhi2]</t>
  </si>
  <si>
    <t>to breed/to reproduce/to propagate/</t>
  </si>
  <si>
    <t>繁琐</t>
  </si>
  <si>
    <t>many and complicated/mired in minor details/</t>
  </si>
  <si>
    <t>繁盛</t>
  </si>
  <si>
    <t>[fan2 sheng4]</t>
  </si>
  <si>
    <t>prosperous/thriving/(of vegetation) luxuriant/</t>
  </si>
  <si>
    <t>繁简</t>
  </si>
  <si>
    <t>[fan2 jian3]</t>
  </si>
  <si>
    <t>complicated and simple/traditional and simplified form of Chinese characters/</t>
  </si>
  <si>
    <t>繁缛</t>
  </si>
  <si>
    <t>[fan2 ru4]</t>
  </si>
  <si>
    <t>many and elaborate/</t>
  </si>
  <si>
    <t>繁缕</t>
  </si>
  <si>
    <t>[fan2 lu:3]</t>
  </si>
  <si>
    <t>common chickweed (Stellaria media)/</t>
  </si>
  <si>
    <t>繁育</t>
  </si>
  <si>
    <t>[fan2 yu4]</t>
  </si>
  <si>
    <t>to breed/</t>
  </si>
  <si>
    <t>繁花</t>
  </si>
  <si>
    <t>[fan2 hua1]</t>
  </si>
  <si>
    <t>flourishing blossom/a mass of flowers/luxuriant flowers/</t>
  </si>
  <si>
    <t>繁茂</t>
  </si>
  <si>
    <t>[fan2 mao4]</t>
  </si>
  <si>
    <t>exuberant/luxuriant/lush and flourishing (vegetation)/rank growth/</t>
  </si>
  <si>
    <t>繁华</t>
  </si>
  <si>
    <t>[fan2 hua2]</t>
  </si>
  <si>
    <t>flourishing/bustling/</t>
  </si>
  <si>
    <t>繁芜</t>
  </si>
  <si>
    <t>[fan2 wu2]</t>
  </si>
  <si>
    <t>wordy/verbose/flourishing and thriving/</t>
  </si>
  <si>
    <t>繁衍</t>
  </si>
  <si>
    <t>[fan2 yan3]</t>
  </si>
  <si>
    <t>to multiply/to reproduce/to increase gradually in number or quantity/</t>
  </si>
  <si>
    <t>繁复</t>
  </si>
  <si>
    <t>[fan2 fu4]</t>
  </si>
  <si>
    <t>complicated/</t>
  </si>
  <si>
    <t>繁重</t>
  </si>
  <si>
    <t>[fan2 zhong4]</t>
  </si>
  <si>
    <t>heavy/burdensome/heavy-duty/arduous/onerous/</t>
  </si>
  <si>
    <t>繁杂</t>
  </si>
  <si>
    <t>many/diverse/</t>
  </si>
  <si>
    <t>繁体</t>
  </si>
  <si>
    <t>[fan2 ti3]</t>
  </si>
  <si>
    <t>traditional form of Chinese, as opposed to simplified form 簡體|简体[jian3 ti3]/</t>
  </si>
  <si>
    <t>繁体字</t>
  </si>
  <si>
    <t>[fan2 ti3 zi4]</t>
  </si>
  <si>
    <t>traditional Chinese character/</t>
  </si>
  <si>
    <t>繁闹</t>
  </si>
  <si>
    <t>[fan2 nao4]</t>
  </si>
  <si>
    <t>bustling/</t>
  </si>
  <si>
    <t>to have a taut face/</t>
  </si>
  <si>
    <t>绷子</t>
  </si>
  <si>
    <t>[beng1 zi5]</t>
  </si>
  <si>
    <t>embroidery frame/hoop/tambour/</t>
  </si>
  <si>
    <t>绷巴吊拷</t>
  </si>
  <si>
    <t>[beng4 ba1 diao4 kao3]</t>
  </si>
  <si>
    <t>variant of 繃扒吊拷|绷扒吊拷[beng4 ba1 diao4 kao3]/</t>
  </si>
  <si>
    <t>绷带</t>
  </si>
  <si>
    <t>[beng1 dai4]</t>
  </si>
  <si>
    <t>bandage (loanword)/</t>
  </si>
  <si>
    <t>绷床</t>
  </si>
  <si>
    <t>[beng1 chuang2]</t>
  </si>
  <si>
    <t>trampoline/</t>
  </si>
  <si>
    <t>绷扒吊拷</t>
  </si>
  <si>
    <t>to strip, tie up, hang and beat sb, an ancient torture technique/</t>
  </si>
  <si>
    <t>绷簧</t>
  </si>
  <si>
    <t>[beng1 huang2]</t>
  </si>
  <si>
    <t>绷紧</t>
  </si>
  <si>
    <t>[beng1 jin3]</t>
  </si>
  <si>
    <t>to stretch taut/</t>
  </si>
  <si>
    <t>绷着脸</t>
  </si>
  <si>
    <t>[beng3 zhe5 lian3]</t>
  </si>
  <si>
    <t>to have a taut face/to pull a long face/to look displeased/</t>
  </si>
  <si>
    <t>繄</t>
  </si>
  <si>
    <t>interj./sighing sound/</t>
  </si>
  <si>
    <t>缫</t>
  </si>
  <si>
    <t>to reel silk from cocoons/</t>
  </si>
  <si>
    <t>缪</t>
  </si>
  <si>
    <t>[Miao4]</t>
  </si>
  <si>
    <t>surname Miao/</t>
  </si>
  <si>
    <t>old variant of 繚|缭[liao3]/</t>
  </si>
  <si>
    <t>[miu4]</t>
  </si>
  <si>
    <t>variant of 謬|谬[miu4]/error/erroneous/</t>
  </si>
  <si>
    <t>to wind round/</t>
  </si>
  <si>
    <t>old variant of 穆[mu4]/</t>
  </si>
  <si>
    <t>缪巧</t>
  </si>
  <si>
    <t>[miu4 qiao3]</t>
  </si>
  <si>
    <t>plan/scheme/intelligent/quick-witted/</t>
  </si>
  <si>
    <t>缪思</t>
  </si>
  <si>
    <t>[Miu4 si1]</t>
  </si>
  <si>
    <t>variant of 繆斯|缪斯[Miu4 si1]/</t>
  </si>
  <si>
    <t>缪斯</t>
  </si>
  <si>
    <t>Muse (Greek mythology)/</t>
  </si>
  <si>
    <t>繇</t>
  </si>
  <si>
    <t>folk-song/forced labor/</t>
  </si>
  <si>
    <t>cause/means/</t>
  </si>
  <si>
    <t>interpretations of the trigrams/</t>
  </si>
  <si>
    <t>繈</t>
  </si>
  <si>
    <t>cloth for carrying baby on back/</t>
  </si>
  <si>
    <t>繊</t>
  </si>
  <si>
    <t>Japanese variant of 纖|纤/</t>
  </si>
  <si>
    <t>繋</t>
  </si>
  <si>
    <t>variant of 繫|系[xi4]/</t>
  </si>
  <si>
    <t>繐</t>
  </si>
  <si>
    <t>fine and loose cloth/tassel/</t>
  </si>
  <si>
    <t>缯</t>
  </si>
  <si>
    <t>to tie/to bind/</t>
  </si>
  <si>
    <t>织</t>
  </si>
  <si>
    <t>to weave/to knit/</t>
  </si>
  <si>
    <t>织品</t>
  </si>
  <si>
    <t>[zhi1 pin3]</t>
  </si>
  <si>
    <t>textile/</t>
  </si>
  <si>
    <t>织女</t>
  </si>
  <si>
    <t>[Zhi1 nu:3]</t>
  </si>
  <si>
    <t>Vega (star)/Weaving girl of folk tales/</t>
  </si>
  <si>
    <t>织女星</t>
  </si>
  <si>
    <t>[Zhi1 nu:3 xing1]</t>
  </si>
  <si>
    <t>Vega, brightest star in constellation Lyra 天琴星座/</t>
  </si>
  <si>
    <t>织布</t>
  </si>
  <si>
    <t>woven cloth/to weave cloth/</t>
  </si>
  <si>
    <t>织布机</t>
  </si>
  <si>
    <t>[zhi1 bu4 ji1]</t>
  </si>
  <si>
    <t>loom/</t>
  </si>
  <si>
    <t>织机</t>
  </si>
  <si>
    <t>[zhi1 ji1]</t>
  </si>
  <si>
    <t>织物</t>
  </si>
  <si>
    <t>[zhi1 wu4]</t>
  </si>
  <si>
    <t>cloth/woven material/textiles/</t>
  </si>
  <si>
    <t>织田信长</t>
  </si>
  <si>
    <t>[Zhi1 tian2 Xin4 chang2]</t>
  </si>
  <si>
    <t>ODA Nobunaga (1534-1582), Japanese shogun (warlord), played an important role in unifying Japan/</t>
  </si>
  <si>
    <t>织纴</t>
  </si>
  <si>
    <t>[zhi1 ren4]</t>
  </si>
  <si>
    <t>织花</t>
  </si>
  <si>
    <t>[zhi1 hua1]</t>
  </si>
  <si>
    <t>woven pattern/</t>
  </si>
  <si>
    <t>织补</t>
  </si>
  <si>
    <t>[zhi1 bu3]</t>
  </si>
  <si>
    <t>darning/to darn/</t>
  </si>
  <si>
    <t>织造</t>
  </si>
  <si>
    <t>[zhi1 zao4]</t>
  </si>
  <si>
    <t>to weave/to manufacture by weaving/</t>
  </si>
  <si>
    <t>织金</t>
  </si>
  <si>
    <t>[Zhi1 jin1]</t>
  </si>
  <si>
    <t>Zhijin county in Bijie prefecture 畢節地區|毕节地区[Bi4 jie2 di4 qu1], Guizhou/</t>
  </si>
  <si>
    <t>织金县</t>
  </si>
  <si>
    <t>[Zhi1 jin1 xian4]</t>
  </si>
  <si>
    <t>织金锦</t>
  </si>
  <si>
    <t>[zhi1 jin1 jin3]</t>
  </si>
  <si>
    <t>gilt brocade/</t>
  </si>
  <si>
    <t>织锦</t>
  </si>
  <si>
    <t>[zhi1 jin3]</t>
  </si>
  <si>
    <t>brocade/silk fabric with colored pattern/</t>
  </si>
  <si>
    <t>缮</t>
  </si>
  <si>
    <t>to repair/to mend/to rewrite/to transcribe/</t>
  </si>
  <si>
    <t>缮写</t>
  </si>
  <si>
    <t>[shan4 xie3]</t>
  </si>
  <si>
    <t>缮清</t>
  </si>
  <si>
    <t>[shan4 qing1]</t>
  </si>
  <si>
    <t>to make a clean copy/</t>
  </si>
  <si>
    <t>繘</t>
  </si>
  <si>
    <t>a well-rope/</t>
  </si>
  <si>
    <t>繙</t>
  </si>
  <si>
    <t>to translate/</t>
  </si>
  <si>
    <t>缭</t>
  </si>
  <si>
    <t>to wind round/to sew with slanting stitches/</t>
  </si>
  <si>
    <t>缭乱</t>
  </si>
  <si>
    <t>dazzled/confused/</t>
  </si>
  <si>
    <t>缭绕</t>
  </si>
  <si>
    <t>[liao2 rao4]</t>
  </si>
  <si>
    <t>to curl up/to linger on (sound)/</t>
  </si>
  <si>
    <t>缭边儿</t>
  </si>
  <si>
    <t>[liao2 bian1 r5]</t>
  </si>
  <si>
    <t>to stitch a hem/</t>
  </si>
  <si>
    <t>绕</t>
  </si>
  <si>
    <t>[rao4]</t>
  </si>
  <si>
    <t>to wind/to coil (thread)/to rotate around/to spiral/to move around/to go round (an obstacle)/to by-pass/to make a detour/to confuse/to perplex/</t>
  </si>
  <si>
    <t>绕一圈</t>
  </si>
  <si>
    <t>[rao4 yi1 quan1]</t>
  </si>
  <si>
    <t>to go around one time/to do a circuit/</t>
  </si>
  <si>
    <t>绕口令</t>
  </si>
  <si>
    <t>[rao4 kou3 ling4]</t>
  </si>
  <si>
    <t>tongue-twister/</t>
  </si>
  <si>
    <t>绕嘴</t>
  </si>
  <si>
    <t>[rao4 zui3]</t>
  </si>
  <si>
    <t>hard to get one's mouth around/a tongue-twister/</t>
  </si>
  <si>
    <t>绕圈子</t>
  </si>
  <si>
    <t>[rao4 quan1 zi5]</t>
  </si>
  <si>
    <t>to go around in circles/to make a detour/(fig.) to beat about the bush/</t>
  </si>
  <si>
    <t>绕地</t>
  </si>
  <si>
    <t>[rao4 di4]</t>
  </si>
  <si>
    <t>to orbit the earth/</t>
  </si>
  <si>
    <t>绕射</t>
  </si>
  <si>
    <t>[rao4 she4]</t>
  </si>
  <si>
    <t>interference (of wave motion in physics)/</t>
  </si>
  <si>
    <t>绕弯</t>
  </si>
  <si>
    <t>[rao4 wan1]</t>
  </si>
  <si>
    <t>to go for a walk around/fig. to speak in a roundabout way/</t>
  </si>
  <si>
    <t>绕弯儿</t>
  </si>
  <si>
    <t>[rao4 wan1 r5]</t>
  </si>
  <si>
    <t>绕弯子</t>
  </si>
  <si>
    <t>[rao4 wan1 zi5]</t>
  </si>
  <si>
    <t>lit. to go on a long detour/fig. to speak vaguely around the topic without getting to the point/to beat about the bush/</t>
  </si>
  <si>
    <t>绕弯子儿</t>
  </si>
  <si>
    <t>[rao4 wan1 zi3 r5]</t>
  </si>
  <si>
    <t>绕手</t>
  </si>
  <si>
    <t>[rao4 shou3]</t>
  </si>
  <si>
    <t>thorny issue/tricky case/</t>
  </si>
  <si>
    <t>绕流</t>
  </si>
  <si>
    <t>[rao4 liu2]</t>
  </si>
  <si>
    <t>turbulence (in fluid mechanics)/</t>
  </si>
  <si>
    <t>绕组</t>
  </si>
  <si>
    <t>[rao4 zu3]</t>
  </si>
  <si>
    <t>coil (in electric motor or transformer)/</t>
  </si>
  <si>
    <t>绕绕</t>
  </si>
  <si>
    <t>[rao4 rao4]</t>
  </si>
  <si>
    <t>twisting and turning/involved and tricky/</t>
  </si>
  <si>
    <t>绕脖子</t>
  </si>
  <si>
    <t>[rao4 bo2 zi5]</t>
  </si>
  <si>
    <t>tricky/involved/to beat about the bush/</t>
  </si>
  <si>
    <t>绕膝</t>
  </si>
  <si>
    <t>[rao4 xi1]</t>
  </si>
  <si>
    <t>(children) run around parent's knees/fig. to stay to look after one's elderly parents/</t>
  </si>
  <si>
    <t>绕膝承欢</t>
  </si>
  <si>
    <t>[rao4 xi1 cheng2 huan1]</t>
  </si>
  <si>
    <t>to live with one's parents, thus bringing them happiness (idiom)/</t>
  </si>
  <si>
    <t>绕行</t>
  </si>
  <si>
    <t>[rao4 xing2]</t>
  </si>
  <si>
    <t>detour/long way around/</t>
  </si>
  <si>
    <t>绕路</t>
  </si>
  <si>
    <t>[rao4 lu4]</t>
  </si>
  <si>
    <t>to make a detour/to take the long route/</t>
  </si>
  <si>
    <t>绕过</t>
  </si>
  <si>
    <t>[rao4 guo4]</t>
  </si>
  <si>
    <t>to detour/to bypass/to circumvent/to avoid/to wind around (of a road etc)/</t>
  </si>
  <si>
    <t>绕道</t>
  </si>
  <si>
    <t>[rao4 dao4]</t>
  </si>
  <si>
    <t>to go by a roundabout route/to take a detour/(medicine or civil engineering) bypass/</t>
  </si>
  <si>
    <t>绕远儿</t>
  </si>
  <si>
    <t>[rao4 yuan3 r5]</t>
  </si>
  <si>
    <t>the road twists here and there/to make a detour/to take a long way around/</t>
  </si>
  <si>
    <t>绕腾</t>
  </si>
  <si>
    <t>[rao4 teng5]</t>
  </si>
  <si>
    <t>to run a long way around/fig. to speak vaguely around the topic without getting to the point/to beat about the bush/</t>
  </si>
  <si>
    <t>繠</t>
  </si>
  <si>
    <t>dangle/hang loosely/</t>
  </si>
  <si>
    <t>绣墩</t>
  </si>
  <si>
    <t>[xiu4 dun1]</t>
  </si>
  <si>
    <t>see 坐墩[zuo4 dun1]/</t>
  </si>
  <si>
    <t>绣帷</t>
  </si>
  <si>
    <t>[xiu4 wei2]</t>
  </si>
  <si>
    <t>绣球花</t>
  </si>
  <si>
    <t>[xiu4 qiu2 hua1]</t>
  </si>
  <si>
    <t>hydrangea/</t>
  </si>
  <si>
    <t>绣球藤</t>
  </si>
  <si>
    <t>[xiu4 qiu2 teng2]</t>
  </si>
  <si>
    <t>Clematis montana/</t>
  </si>
  <si>
    <t>绣花</t>
  </si>
  <si>
    <t>[xiu4 hua1]</t>
  </si>
  <si>
    <t>to embroider/to do embroidery/</t>
  </si>
  <si>
    <t>绣花鞋</t>
  </si>
  <si>
    <t>[xiu4 hua1 xie2]</t>
  </si>
  <si>
    <t>embroidered shoes/</t>
  </si>
  <si>
    <t>缋</t>
  </si>
  <si>
    <t>multi-color/to draw/</t>
  </si>
  <si>
    <t>繣</t>
  </si>
  <si>
    <t>obstinate/perverse/</t>
  </si>
  <si>
    <t>襁</t>
  </si>
  <si>
    <t>string of copper coins/variant of 襁[qiang3]/</t>
  </si>
  <si>
    <t>繨</t>
  </si>
  <si>
    <t>a knot (of a rope)/</t>
  </si>
  <si>
    <t>绳</t>
  </si>
  <si>
    <t>rope/CL:根[gen1]/</t>
  </si>
  <si>
    <t>绳之以法</t>
  </si>
  <si>
    <t>[sheng2 zhi1 yi3 fa3]</t>
  </si>
  <si>
    <t>to punish according to the law/to bring to justice/</t>
  </si>
  <si>
    <t>绳墨</t>
  </si>
  <si>
    <t>[sheng2 mo4]</t>
  </si>
  <si>
    <t>lit. carpenter's straight line marker/same as 墨斗/fig. rules/rules and regulations/</t>
  </si>
  <si>
    <t>绳套</t>
  </si>
  <si>
    <t>[sheng2 tao4]</t>
  </si>
  <si>
    <t>noose/harness/</t>
  </si>
  <si>
    <t>绳子</t>
  </si>
  <si>
    <t>[sheng2 zi5]</t>
  </si>
  <si>
    <t>cord/string/rope/CL:條|条[tiao2]/</t>
  </si>
  <si>
    <t>绳文</t>
  </si>
  <si>
    <t>[sheng2 wen2]</t>
  </si>
  <si>
    <t>Jyōmon period of Japanese prehistory, with rope pattern pottery/</t>
  </si>
  <si>
    <t>绳梯</t>
  </si>
  <si>
    <t>[sheng2 ti1]</t>
  </si>
  <si>
    <t>绳索</t>
  </si>
  <si>
    <t>[sheng2 suo3]</t>
  </si>
  <si>
    <t>rope/</t>
  </si>
  <si>
    <t>绳索套</t>
  </si>
  <si>
    <t>[sheng2 suo3 tao4]</t>
  </si>
  <si>
    <t>绳结</t>
  </si>
  <si>
    <t>[sheng2 jie2]</t>
  </si>
  <si>
    <t>绘</t>
  </si>
  <si>
    <t>to draw/to paint/</t>
  </si>
  <si>
    <t>绘图</t>
  </si>
  <si>
    <t>[hui4 tu2]</t>
  </si>
  <si>
    <t>to draw/to draft/drawing/drafting/</t>
  </si>
  <si>
    <t>绘本</t>
  </si>
  <si>
    <t>[hui4 ben3]</t>
  </si>
  <si>
    <t>picture book/</t>
  </si>
  <si>
    <t>绘架座</t>
  </si>
  <si>
    <t>[Hui4 jia4 zuo4]</t>
  </si>
  <si>
    <t>Pictor (constellation)/</t>
  </si>
  <si>
    <t>绘画</t>
  </si>
  <si>
    <t>drawing/painting/</t>
  </si>
  <si>
    <t>绘制</t>
  </si>
  <si>
    <t>[hui4 zhi4]</t>
  </si>
  <si>
    <t>to draw/to draft/</t>
  </si>
  <si>
    <t>to tie/to fasten/to button up/</t>
  </si>
  <si>
    <t>系上</t>
  </si>
  <si>
    <t>[ji4 shang5]</t>
  </si>
  <si>
    <t>to tie on/to buckle up/to fasten/</t>
  </si>
  <si>
    <t>系囚</t>
  </si>
  <si>
    <t>[xi4 qiu2]</t>
  </si>
  <si>
    <t>系泊</t>
  </si>
  <si>
    <t>[ji4 bo2]</t>
  </si>
  <si>
    <t>to moor/</t>
  </si>
  <si>
    <t>茧</t>
  </si>
  <si>
    <t>cocoon/callus/</t>
  </si>
  <si>
    <t>茧子</t>
  </si>
  <si>
    <t>callus (patch or hardened skin)/corns (on feet)/also 趼子/</t>
  </si>
  <si>
    <t>缰</t>
  </si>
  <si>
    <t>variant of 韁|缰[jiang1]/</t>
  </si>
  <si>
    <t>缳</t>
  </si>
  <si>
    <t>to bind/to tie/lace/noose (for suicide)/hangman's noose/</t>
  </si>
  <si>
    <t>缳首</t>
  </si>
  <si>
    <t>[huan2 shou3]</t>
  </si>
  <si>
    <t>death by hanging/</t>
  </si>
  <si>
    <t>缲</t>
  </si>
  <si>
    <t>to reel thread/</t>
  </si>
  <si>
    <t>缴</t>
  </si>
  <si>
    <t>to hand in/to hand over/to seize/</t>
  </si>
  <si>
    <t>缴交</t>
  </si>
  <si>
    <t>[jiao3 jiao1]</t>
  </si>
  <si>
    <t>to hand in/to hand over/</t>
  </si>
  <si>
    <t>缴付</t>
  </si>
  <si>
    <t>[jiao3 fu4]</t>
  </si>
  <si>
    <t>to pay/to hand over (tax payment etc)/</t>
  </si>
  <si>
    <t>缴械</t>
  </si>
  <si>
    <t>[jiao3 xie4]</t>
  </si>
  <si>
    <t>to disarm/to lay down one's weapons/to surrender/</t>
  </si>
  <si>
    <t>缴枪</t>
  </si>
  <si>
    <t>[jiao3 qiang1]</t>
  </si>
  <si>
    <t>to lay down one's arms/to surrender/to disarm/</t>
  </si>
  <si>
    <t>缴枪不杀</t>
  </si>
  <si>
    <t>[jiao3 qiang1 bu4 sha1]</t>
  </si>
  <si>
    <t>“surrender and your life will be spared”/</t>
  </si>
  <si>
    <t>缴获</t>
  </si>
  <si>
    <t>[jiao3 huo4]</t>
  </si>
  <si>
    <t>缴税</t>
  </si>
  <si>
    <t>[jiao3 shui4]</t>
  </si>
  <si>
    <t>to pay tax/</t>
  </si>
  <si>
    <t>缴纳</t>
  </si>
  <si>
    <t>[jiao3 na4]</t>
  </si>
  <si>
    <t>to pay (taxes etc)/</t>
  </si>
  <si>
    <t>缴费</t>
  </si>
  <si>
    <t>[jiao3 fei4]</t>
  </si>
  <si>
    <t>to pay a fee/</t>
  </si>
  <si>
    <t>缴销</t>
  </si>
  <si>
    <t>[jiao3 xiao1]</t>
  </si>
  <si>
    <t>to hand in and cancel/</t>
  </si>
  <si>
    <t>绎</t>
  </si>
  <si>
    <t>continuous/to interpret/to unravel/to draw silk (old)/</t>
  </si>
  <si>
    <t>继</t>
  </si>
  <si>
    <t>to continue/to follow after/to go on with/to succeed/to inherit/then/afterwards/</t>
  </si>
  <si>
    <t>继任</t>
  </si>
  <si>
    <t>[ji4 ren4]</t>
  </si>
  <si>
    <t>to succeed sb in a job/successor/</t>
  </si>
  <si>
    <t>继任者</t>
  </si>
  <si>
    <t>[ji4 ren4 zhe3]</t>
  </si>
  <si>
    <t>继位</t>
  </si>
  <si>
    <t>[ji4 wei4]</t>
  </si>
  <si>
    <t>to succeed to the throne/</t>
  </si>
  <si>
    <t>继嗣</t>
  </si>
  <si>
    <t>to continue/to continue a family line/posterity/heir/</t>
  </si>
  <si>
    <t>继女</t>
  </si>
  <si>
    <t>stepdaughter/CL:個|个[ge4],名[ming2]/</t>
  </si>
  <si>
    <t>继子</t>
  </si>
  <si>
    <t>stepson/</t>
  </si>
  <si>
    <t>继子女</t>
  </si>
  <si>
    <t>[ji4 zi3 nu:3]</t>
  </si>
  <si>
    <t>stepchildren/adopted children/</t>
  </si>
  <si>
    <t>继室</t>
  </si>
  <si>
    <t>继后</t>
  </si>
  <si>
    <t>later/afterwards/</t>
  </si>
  <si>
    <t>继承</t>
  </si>
  <si>
    <t>[ji4 cheng2]</t>
  </si>
  <si>
    <t>to inherit/to succeed to (the throne etc)/to carry on (a tradition etc)/</t>
  </si>
  <si>
    <t>继承人</t>
  </si>
  <si>
    <t>[ji4 cheng2 ren2]</t>
  </si>
  <si>
    <t>heir/successor/</t>
  </si>
  <si>
    <t>继承权</t>
  </si>
  <si>
    <t>[ji4 cheng2 quan2]</t>
  </si>
  <si>
    <t>right of inheritance/</t>
  </si>
  <si>
    <t>继承者</t>
  </si>
  <si>
    <t>[ji4 cheng2 zhe3]</t>
  </si>
  <si>
    <t>继承衣钵</t>
  </si>
  <si>
    <t>[ji4 cheng2 yi1 bo1]</t>
  </si>
  <si>
    <t>to take up sb's mantle/to follow in sb's steps/</t>
  </si>
  <si>
    <t>继武</t>
  </si>
  <si>
    <t>[ji4 wu3]</t>
  </si>
  <si>
    <t>to follow in the steps of one's predecessor/</t>
  </si>
  <si>
    <t>继母</t>
  </si>
  <si>
    <t>继父</t>
  </si>
  <si>
    <t>继父母</t>
  </si>
  <si>
    <t>[ji4 fu4 mu3]</t>
  </si>
  <si>
    <t>step-parents/</t>
  </si>
  <si>
    <t>继统</t>
  </si>
  <si>
    <t>[ji4 tong3]</t>
  </si>
  <si>
    <t>to succeed on the throne/</t>
  </si>
  <si>
    <t>继续</t>
  </si>
  <si>
    <t>[ji4 xu4]</t>
  </si>
  <si>
    <t>to continue/to proceed with/to go on with/</t>
  </si>
  <si>
    <t>继而</t>
  </si>
  <si>
    <t>then/afterwards/</t>
  </si>
  <si>
    <t>继亲</t>
  </si>
  <si>
    <t>[ji4 qin1]</t>
  </si>
  <si>
    <t>stepfamily/(old) stepmother/to marry/</t>
  </si>
  <si>
    <t>继轨</t>
  </si>
  <si>
    <t>[ji4 gui3]</t>
  </si>
  <si>
    <t>to follow in the steps of/</t>
  </si>
  <si>
    <t>继述</t>
  </si>
  <si>
    <t>(literary) to carry on/to inherit/to succeed/</t>
  </si>
  <si>
    <t>继配</t>
  </si>
  <si>
    <t>[ji4 pei4]</t>
  </si>
  <si>
    <t>继电器</t>
  </si>
  <si>
    <t>[ji4 dian4 qi4]</t>
  </si>
  <si>
    <t>relay (electronics)/</t>
  </si>
  <si>
    <t>缤</t>
  </si>
  <si>
    <t>helter-skelter/mixed colors/in confusion/</t>
  </si>
  <si>
    <t>缤纷</t>
  </si>
  <si>
    <t>[bin1 fen1]</t>
  </si>
  <si>
    <t>vast and various/rich and diverse/</t>
  </si>
  <si>
    <t>缱</t>
  </si>
  <si>
    <t>attached to/loving/</t>
  </si>
  <si>
    <t>缱绻</t>
  </si>
  <si>
    <t>[qian3 quan3]</t>
  </si>
  <si>
    <t>in love and inseparable/</t>
  </si>
  <si>
    <t>纂修</t>
  </si>
  <si>
    <t>[zuan3 xiu1]</t>
  </si>
  <si>
    <t>to compile/to edit/compilation/</t>
  </si>
  <si>
    <t>颣</t>
  </si>
  <si>
    <t>flaw/knot/</t>
  </si>
  <si>
    <t>缬</t>
  </si>
  <si>
    <t>knot/tie a knot/</t>
  </si>
  <si>
    <t>缬氨酸</t>
  </si>
  <si>
    <t>[xie2 an1 suan1]</t>
  </si>
  <si>
    <t>valine (Val), an essential amino acid/</t>
  </si>
  <si>
    <t>缬草</t>
  </si>
  <si>
    <t>[xie2 cao3]</t>
  </si>
  <si>
    <t>valerian (Valeriana officinalis)/</t>
  </si>
  <si>
    <t>纉</t>
  </si>
  <si>
    <t>variant of 纘|缵[zuan3]/</t>
  </si>
  <si>
    <t>纩</t>
  </si>
  <si>
    <t>续</t>
  </si>
  <si>
    <t>to continue/to replenish/</t>
  </si>
  <si>
    <t>续作</t>
  </si>
  <si>
    <t>[xu4 zuo4]</t>
  </si>
  <si>
    <t>sequel/</t>
  </si>
  <si>
    <t>续保</t>
  </si>
  <si>
    <t>[xu4 bao3]</t>
  </si>
  <si>
    <t>renewal of insurance/</t>
  </si>
  <si>
    <t>续借</t>
  </si>
  <si>
    <t>[xu4 jie4]</t>
  </si>
  <si>
    <t>extended borrowing (e.g. library renewal)/</t>
  </si>
  <si>
    <t>续假</t>
  </si>
  <si>
    <t>[xu4 jia4]</t>
  </si>
  <si>
    <t>extended leave/prolonged absence/</t>
  </si>
  <si>
    <t>续增</t>
  </si>
  <si>
    <t>[xu4 zeng1]</t>
  </si>
  <si>
    <t>addition/appendix/addendum/</t>
  </si>
  <si>
    <t>续娶</t>
  </si>
  <si>
    <t>续弦</t>
  </si>
  <si>
    <t>[xu4 xian2]</t>
  </si>
  <si>
    <t>to remarry (of a widow)/second wife/qin and se 琴瑟[qin2 se4], two string instruments as a symbol of marital harmony/</t>
  </si>
  <si>
    <t>续书</t>
  </si>
  <si>
    <t>[xu4 shu1]</t>
  </si>
  <si>
    <t>sequel/continuation of a book/</t>
  </si>
  <si>
    <t>续杯</t>
  </si>
  <si>
    <t>[xu4 bei1]</t>
  </si>
  <si>
    <t>to refill (a beverage cup)/</t>
  </si>
  <si>
    <t>续发感染</t>
  </si>
  <si>
    <t>[xu4 fa1 gan3 ran3]</t>
  </si>
  <si>
    <t>secondary infection/</t>
  </si>
  <si>
    <t>续篇</t>
  </si>
  <si>
    <t>[xu4 pian1]</t>
  </si>
  <si>
    <t>sequel/continuation (of a story)/</t>
  </si>
  <si>
    <t>续签</t>
  </si>
  <si>
    <t>[xu4 qian1]</t>
  </si>
  <si>
    <t>to renew a contract/contract extension/</t>
  </si>
  <si>
    <t>续约</t>
  </si>
  <si>
    <t>[xu4 yue1]</t>
  </si>
  <si>
    <t>to renew or extend a contract/</t>
  </si>
  <si>
    <t>续编</t>
  </si>
  <si>
    <t>[xu4 bian1]</t>
  </si>
  <si>
    <t>sequel/continuation (of a serial publication)/</t>
  </si>
  <si>
    <t>续续</t>
  </si>
  <si>
    <t>continuous/on and on/running/</t>
  </si>
  <si>
    <t>续航</t>
  </si>
  <si>
    <t>[xu4 hang2]</t>
  </si>
  <si>
    <t>endurance/long-term continuous travel or use/</t>
  </si>
  <si>
    <t>续西游记</t>
  </si>
  <si>
    <t>[Xu4 Xi1 you2 Ji4]</t>
  </si>
  <si>
    <t>续订</t>
  </si>
  <si>
    <t>[xu4 ding4]</t>
  </si>
  <si>
    <t>to renew/</t>
  </si>
  <si>
    <t>续跌</t>
  </si>
  <si>
    <t>[xu4 die1]</t>
  </si>
  <si>
    <t>to continue to fall (of share prices)/</t>
  </si>
  <si>
    <t>续随子</t>
  </si>
  <si>
    <t>[xu4 sui2 zi5]</t>
  </si>
  <si>
    <t>caper (Capparis spinosa)/</t>
  </si>
  <si>
    <t>续集</t>
  </si>
  <si>
    <t>[xu4 ji2]</t>
  </si>
  <si>
    <t>sequel/next episode (of TV series etc)/</t>
  </si>
  <si>
    <t>纎</t>
  </si>
  <si>
    <t>old variant of 纖|纤[xian1]/</t>
  </si>
  <si>
    <t>缠</t>
  </si>
  <si>
    <t>to wind around/to wrap round/to coil/tangle/to involve/to bother/to annoy/</t>
  </si>
  <si>
    <t>缠夹</t>
  </si>
  <si>
    <t>[chan2 jia1]</t>
  </si>
  <si>
    <t>to annoy/to bother/to harass/</t>
  </si>
  <si>
    <t>缠夹不清</t>
  </si>
  <si>
    <t>[chan2 jia1 bu4 qing1]</t>
  </si>
  <si>
    <t>to muddle things together (idiom)/to bother sb with annoying muddle-headed talk/</t>
  </si>
  <si>
    <t>缠手</t>
  </si>
  <si>
    <t>[chan2 shou3]</t>
  </si>
  <si>
    <t>troublesome/hard to deal with/</t>
  </si>
  <si>
    <t>缠扰</t>
  </si>
  <si>
    <t>[chan2 rao3]</t>
  </si>
  <si>
    <t>to harass/to disturb/</t>
  </si>
  <si>
    <t>缠结</t>
  </si>
  <si>
    <t>[chan2 jie2]</t>
  </si>
  <si>
    <t>to coil around/knot/to entangle/</t>
  </si>
  <si>
    <t>缠络</t>
  </si>
  <si>
    <t>[chan2 luo4]</t>
  </si>
  <si>
    <t>to wind around/to twist and turn (of road or river)/</t>
  </si>
  <si>
    <t>缠丝玛瑙</t>
  </si>
  <si>
    <t>[chan2 si1 ma3 nao3]</t>
  </si>
  <si>
    <t>sardonyx (gemstone of brown-white striped chalcedony)/</t>
  </si>
  <si>
    <t>缠绵</t>
  </si>
  <si>
    <t>[chan2 mian2]</t>
  </si>
  <si>
    <t>touching (emotions)/lingering (illness)/</t>
  </si>
  <si>
    <t>缠绵不已</t>
  </si>
  <si>
    <t>[chan2 mian2 bu4 yi3]</t>
  </si>
  <si>
    <t>to cling without letting go/to pester without end/to cling lovingly to each other/</t>
  </si>
  <si>
    <t>缠绵悱恻</t>
  </si>
  <si>
    <t>[chan2 mian2 fei3 ce4]</t>
  </si>
  <si>
    <t>(of a person) sad beyond words (idiom)/(of music, literature etc) poignant/very sentimental/</t>
  </si>
  <si>
    <t>缠绕</t>
  </si>
  <si>
    <t>[chan2 rao4]</t>
  </si>
  <si>
    <t>twisting/to twine/to wind/to pester/to bother/</t>
  </si>
  <si>
    <t>缠绕茎</t>
  </si>
  <si>
    <t>[chan2 rao4 jing1]</t>
  </si>
  <si>
    <t>vine/twining stem/</t>
  </si>
  <si>
    <t>缠足</t>
  </si>
  <si>
    <t>[chan2 zu2]</t>
  </si>
  <si>
    <t>foot-binding/</t>
  </si>
  <si>
    <t>缠身</t>
  </si>
  <si>
    <t>[chan2 shen1]</t>
  </si>
  <si>
    <t>(of an illness, debt etc) to plague sb/to preoccupy sb/difficult to get rid of/</t>
  </si>
  <si>
    <t>缠头</t>
  </si>
  <si>
    <t>[chan2 tou2]</t>
  </si>
  <si>
    <t>embroidered headband used as decoration by actors or in Hui ethnic group/to reward an actor with brocade headband/</t>
  </si>
  <si>
    <t>纑</t>
  </si>
  <si>
    <t>hempen thread/to dress hemp/</t>
  </si>
  <si>
    <t>纒</t>
  </si>
  <si>
    <t>old variant of 纏|缠[chan2]/</t>
  </si>
  <si>
    <t>缨</t>
  </si>
  <si>
    <t>tassel/sth shaped like a tassel (e.g. a leaf etc)/ribbon/</t>
  </si>
  <si>
    <t>缨翅目</t>
  </si>
  <si>
    <t>[ying1 chi4 mu4]</t>
  </si>
  <si>
    <t>see 薊馬|蓟马[ji4 ma3]/</t>
  </si>
  <si>
    <t>才然</t>
  </si>
  <si>
    <t>[cai2 ran2]</t>
  </si>
  <si>
    <t>just recently/just a moment ago/just now/</t>
  </si>
  <si>
    <t>fine/delicate/minute/</t>
  </si>
  <si>
    <t>纤尘</t>
  </si>
  <si>
    <t>[xian1 chen2]</t>
  </si>
  <si>
    <t>speck of dust/fine dust/</t>
  </si>
  <si>
    <t>纤尘不染</t>
  </si>
  <si>
    <t>[xian1 chen2 bu4 ran3]</t>
  </si>
  <si>
    <t>see 一塵不染|一尘不染[yi1 chen2 bu4 ran3]/</t>
  </si>
  <si>
    <t>纤密</t>
  </si>
  <si>
    <t>[xian1 mi4]</t>
  </si>
  <si>
    <t>close/fine/intricate/</t>
  </si>
  <si>
    <t>纤小</t>
  </si>
  <si>
    <t>[xian1 xiao3]</t>
  </si>
  <si>
    <t>纤屑</t>
  </si>
  <si>
    <t>[xian1 xie4]</t>
  </si>
  <si>
    <t>fine detail/</t>
  </si>
  <si>
    <t>纤巧</t>
  </si>
  <si>
    <t>[xian1 qiao3]</t>
  </si>
  <si>
    <t>delicate/dainty/</t>
  </si>
  <si>
    <t>纤度</t>
  </si>
  <si>
    <t>[xian1 du4]</t>
  </si>
  <si>
    <t>size/</t>
  </si>
  <si>
    <t>纤弱</t>
  </si>
  <si>
    <t>[xian1 ruo4]</t>
  </si>
  <si>
    <t>fragile/delicate/</t>
  </si>
  <si>
    <t>纤微</t>
  </si>
  <si>
    <t>[xian1 wei1]</t>
  </si>
  <si>
    <t>slight/slim/</t>
  </si>
  <si>
    <t>纤悉</t>
  </si>
  <si>
    <t>[xian1 xi1]</t>
  </si>
  <si>
    <t>detailed/fine and meticulous/</t>
  </si>
  <si>
    <t>纤手</t>
  </si>
  <si>
    <t>[xian1 shou3]</t>
  </si>
  <si>
    <t>delicate hands/woman's tender and soft hands/</t>
  </si>
  <si>
    <t>纤柔</t>
  </si>
  <si>
    <t>[xian1 rou2]</t>
  </si>
  <si>
    <t>delicate/fine/</t>
  </si>
  <si>
    <t>纤毛</t>
  </si>
  <si>
    <t>cilium/</t>
  </si>
  <si>
    <t>纤瘦</t>
  </si>
  <si>
    <t>[xian1 shou4]</t>
  </si>
  <si>
    <t>slender/slim as a thread/</t>
  </si>
  <si>
    <t>纤细</t>
  </si>
  <si>
    <t>[xian1 xi4]</t>
  </si>
  <si>
    <t>fine/slim/tender/</t>
  </si>
  <si>
    <t>纤维</t>
  </si>
  <si>
    <t>[xian1 wei2]</t>
  </si>
  <si>
    <t>fiber/CL:種|种[zhong3]/</t>
  </si>
  <si>
    <t>纤维丛</t>
  </si>
  <si>
    <t>[xian1 wei2 cong2]</t>
  </si>
  <si>
    <t>fiber bundle (math.)/</t>
  </si>
  <si>
    <t>纤维状</t>
  </si>
  <si>
    <t>[xian1 wei2 zhuang4]</t>
  </si>
  <si>
    <t>fibrous/</t>
  </si>
  <si>
    <t>纤维素</t>
  </si>
  <si>
    <t>[xian1 wei2 su4]</t>
  </si>
  <si>
    <t>cellulose/</t>
  </si>
  <si>
    <t>纤维肌痛</t>
  </si>
  <si>
    <t>[xian1 wei2 ji1 tong4]</t>
  </si>
  <si>
    <t>fibromyalgia/</t>
  </si>
  <si>
    <t>纤维胶</t>
  </si>
  <si>
    <t>[xian1 wei2 jiao1]</t>
  </si>
  <si>
    <t>viscose/</t>
  </si>
  <si>
    <t>纤维蛋白</t>
  </si>
  <si>
    <t>[xian1 wei2 dan4 bai2]</t>
  </si>
  <si>
    <t>fibrous protein/</t>
  </si>
  <si>
    <t>纤纤</t>
  </si>
  <si>
    <t>[xian1 xian1]</t>
  </si>
  <si>
    <t>slim/slender/</t>
  </si>
  <si>
    <t>纤美</t>
  </si>
  <si>
    <t>[xian1 mei3]</t>
  </si>
  <si>
    <t>exquisite/delicate and beautiful/</t>
  </si>
  <si>
    <t>纤腰</t>
  </si>
  <si>
    <t>[xian1 yao1]</t>
  </si>
  <si>
    <t>slender waistline/</t>
  </si>
  <si>
    <t>纤芯</t>
  </si>
  <si>
    <t>[xian1 xin1]</t>
  </si>
  <si>
    <t>core (of a fiber)/</t>
  </si>
  <si>
    <t>纤芯直径</t>
  </si>
  <si>
    <t>[xian1 xin1 zhi2 jing4]</t>
  </si>
  <si>
    <t>core diameter (of a fiber)/</t>
  </si>
  <si>
    <t>纤体</t>
  </si>
  <si>
    <t>[xian1 ti3]</t>
  </si>
  <si>
    <t>to get a slender figure/slimming/</t>
  </si>
  <si>
    <t>缵</t>
  </si>
  <si>
    <t>to carry on/to succeed (of a familial line)/to inherit/</t>
  </si>
  <si>
    <t>纙</t>
  </si>
  <si>
    <t>string on which coins are strung/</t>
  </si>
  <si>
    <t>纚</t>
  </si>
  <si>
    <t>(literary) to bind/to fasten/rope/</t>
  </si>
  <si>
    <t>silk headband/Taiwan pr. [shi3]/</t>
  </si>
  <si>
    <t>纛</t>
  </si>
  <si>
    <t>big banner/feather banner or fan/</t>
  </si>
  <si>
    <t>缆</t>
  </si>
  <si>
    <t>cable/hawser/to moor/</t>
  </si>
  <si>
    <t>缆桩</t>
  </si>
  <si>
    <t>[lan3 zhuang1]</t>
  </si>
  <si>
    <t>mooring bollard/</t>
  </si>
  <si>
    <t>缆索</t>
  </si>
  <si>
    <t>[lan3 suo3]</t>
  </si>
  <si>
    <t>cable/hawser/mooring rope/</t>
  </si>
  <si>
    <t>缆索吊椅</t>
  </si>
  <si>
    <t>[lan3 suo3 diao4 yi3]</t>
  </si>
  <si>
    <t>缆线</t>
  </si>
  <si>
    <t>[lan3 xian4]</t>
  </si>
  <si>
    <t>缆绳</t>
  </si>
  <si>
    <t>[lan3 sheng2]</t>
  </si>
  <si>
    <t>缆车</t>
  </si>
  <si>
    <t>[lan3 che1]</t>
  </si>
  <si>
    <t>cable car/</t>
  </si>
  <si>
    <t>缶</t>
  </si>
  <si>
    <t>缸</t>
  </si>
  <si>
    <t>jar/vat/classifier for loads of laundry/CL:口[kou3]/</t>
  </si>
  <si>
    <t>缺</t>
  </si>
  <si>
    <t>deficiency/lack/scarce/vacant post/to run short of/</t>
  </si>
  <si>
    <t>缺一不可</t>
  </si>
  <si>
    <t>[que1 yi1 bu4 ke3]</t>
  </si>
  <si>
    <t>not a single one is dispensable/can't do without either/</t>
  </si>
  <si>
    <t>缺乏</t>
  </si>
  <si>
    <t>[que1 fa2]</t>
  </si>
  <si>
    <t>to lack/to be short of/lack/shortage/</t>
  </si>
  <si>
    <t>缺乏症</t>
  </si>
  <si>
    <t>[que1 fa2 zheng4]</t>
  </si>
  <si>
    <t>clinical deficiency/</t>
  </si>
  <si>
    <t>缺勤</t>
  </si>
  <si>
    <t>[que1 qin2]</t>
  </si>
  <si>
    <t>to be absent from work or school/</t>
  </si>
  <si>
    <t>缺口</t>
  </si>
  <si>
    <t>[que1 kou3]</t>
  </si>
  <si>
    <t>nick/jag/gap/shortfall/</t>
  </si>
  <si>
    <t>缺嘴</t>
  </si>
  <si>
    <t>[que1 zui3]</t>
  </si>
  <si>
    <t>harelip/</t>
  </si>
  <si>
    <t>缺失</t>
  </si>
  <si>
    <t>[que1 shi1]</t>
  </si>
  <si>
    <t>deficiency/shortcoming/hiatus/</t>
  </si>
  <si>
    <t>缺少</t>
  </si>
  <si>
    <t>[que1 shao3]</t>
  </si>
  <si>
    <t>lack/shortage of/shortfall/to be short (of)/to lack/</t>
  </si>
  <si>
    <t>缺席</t>
  </si>
  <si>
    <t>[que1 xi2]</t>
  </si>
  <si>
    <t>absence/absent/</t>
  </si>
  <si>
    <t>缺德</t>
  </si>
  <si>
    <t>[que1 de2]</t>
  </si>
  <si>
    <t>to be lacking in moral sense/to lack common basic respect for others/lacking in virtue/mischievous/wicked/cruel/mean/</t>
  </si>
  <si>
    <t>缺德事</t>
  </si>
  <si>
    <t>[que1 de2 shi4]</t>
  </si>
  <si>
    <t>misdeed/immoral action/wicked deed/a deliberate wrongdoing/</t>
  </si>
  <si>
    <t>缺德鬼</t>
  </si>
  <si>
    <t>[que1 de2 gui3]</t>
  </si>
  <si>
    <t>public nuisance/a wicked, mean spirited individual/</t>
  </si>
  <si>
    <t>缺心少肺</t>
  </si>
  <si>
    <t>[que1 xin1 shao3 fei4]</t>
  </si>
  <si>
    <t>brainless/stupid/</t>
  </si>
  <si>
    <t>缺心眼</t>
  </si>
  <si>
    <t>[que1 xin1 yan3]</t>
  </si>
  <si>
    <t>stupid/senseless/dim-witted/</t>
  </si>
  <si>
    <t>缺心眼儿</t>
  </si>
  <si>
    <t>[que1 xin1 yan3 r5]</t>
  </si>
  <si>
    <t>erhua variant of 缺心眼[que1 xin1 yan3]/</t>
  </si>
  <si>
    <t>缺憾</t>
  </si>
  <si>
    <t>[que1 han4]</t>
  </si>
  <si>
    <t>a regret/sth regrettable/</t>
  </si>
  <si>
    <t>缺损</t>
  </si>
  <si>
    <t>[que1 sun3]</t>
  </si>
  <si>
    <t>defective/defect/</t>
  </si>
  <si>
    <t>缺氧</t>
  </si>
  <si>
    <t>[que1 yang3]</t>
  </si>
  <si>
    <t>lacking oxygen/anaerobic/</t>
  </si>
  <si>
    <t>缺氧症</t>
  </si>
  <si>
    <t>[que1 yang3 zheng4]</t>
  </si>
  <si>
    <t>anoxia/</t>
  </si>
  <si>
    <t>缺水</t>
  </si>
  <si>
    <t>[que1 shui3]</t>
  </si>
  <si>
    <t>water shortage/dehydration/</t>
  </si>
  <si>
    <t>缺油</t>
  </si>
  <si>
    <t>[que1 you2]</t>
  </si>
  <si>
    <t>oil shortage/</t>
  </si>
  <si>
    <t>缺漏</t>
  </si>
  <si>
    <t>[que1 lou4]</t>
  </si>
  <si>
    <t>to overlook/omissions/deficiencies/</t>
  </si>
  <si>
    <t>缺省</t>
  </si>
  <si>
    <t>[que1 sheng3]</t>
  </si>
  <si>
    <t>default (setting)/</t>
  </si>
  <si>
    <t>缺粮</t>
  </si>
  <si>
    <t>[que1 liang2]</t>
  </si>
  <si>
    <t>to lack food supplies/</t>
  </si>
  <si>
    <t>缺血</t>
  </si>
  <si>
    <t>[que1 xue4]</t>
  </si>
  <si>
    <t>lack of blood/</t>
  </si>
  <si>
    <t>缺衣少食</t>
  </si>
  <si>
    <t>[que1 yi1 shao3 shi2]</t>
  </si>
  <si>
    <t>short of food and clothing/destitute/</t>
  </si>
  <si>
    <t>缺角</t>
  </si>
  <si>
    <t>[que1 jiao3]</t>
  </si>
  <si>
    <t>(of a square shape, such as a house plan) to have a corner missing/(fig.) to lack something/missing piece/</t>
  </si>
  <si>
    <t>缺货</t>
  </si>
  <si>
    <t>[que1 huo4]</t>
  </si>
  <si>
    <t>lack of supplies/unavailable goods/</t>
  </si>
  <si>
    <t>缺钱</t>
  </si>
  <si>
    <t>[que1 qian2]</t>
  </si>
  <si>
    <t>shortage of money/</t>
  </si>
  <si>
    <t>缺陷</t>
  </si>
  <si>
    <t>[que1 xian4]</t>
  </si>
  <si>
    <t>defect/flaw/physical defect/</t>
  </si>
  <si>
    <t>缺额</t>
  </si>
  <si>
    <t>[que1 e2]</t>
  </si>
  <si>
    <t>缺点</t>
  </si>
  <si>
    <t>[que1 dian3]</t>
  </si>
  <si>
    <t>weak point/fault/shortcoming/disadvantage/CL:個|个[ge4]/</t>
  </si>
  <si>
    <t>钵</t>
  </si>
  <si>
    <t>small earthenware plate or basin/a monk's alms bowl/Sanskrit paatra/</t>
  </si>
  <si>
    <t>钵盂</t>
  </si>
  <si>
    <t>[bo1 yu2]</t>
  </si>
  <si>
    <t>钵头</t>
  </si>
  <si>
    <t>[bo1 tou2]</t>
  </si>
  <si>
    <t>earthen bowl (Shanghainese)/</t>
  </si>
  <si>
    <t>罁</t>
  </si>
  <si>
    <t>old variant of 缸[gang1]/</t>
  </si>
  <si>
    <t>罃</t>
  </si>
  <si>
    <t>罄</t>
  </si>
  <si>
    <t>to use up/to exhaust/empty/</t>
  </si>
  <si>
    <t>罄匮</t>
  </si>
  <si>
    <t>[qing4 kui4]</t>
  </si>
  <si>
    <t>used-up/exhausted/</t>
  </si>
  <si>
    <t>罄然</t>
  </si>
  <si>
    <t>[qing4 ran2]</t>
  </si>
  <si>
    <t>well disciplined/</t>
  </si>
  <si>
    <t>罄尽</t>
  </si>
  <si>
    <t>[qing4 jin4]</t>
  </si>
  <si>
    <t>to use up entirely/</t>
  </si>
  <si>
    <t>罄竭</t>
  </si>
  <si>
    <t>variant of 磬竭[qing4 jie2]/</t>
  </si>
  <si>
    <t>罄竹难书</t>
  </si>
  <si>
    <t>[qing4 zhu2 nan2 shu1]</t>
  </si>
  <si>
    <t>so many that the bamboo slats have been exhausted/innumerable crimes (idiom)/see also 罄筆難書|罄笔难书[qing4 bi3 nan2 shu1]/</t>
  </si>
  <si>
    <t>罄笔难书</t>
  </si>
  <si>
    <t>[qing4 bi3 nan2 shu1]</t>
  </si>
  <si>
    <t>too numerous to be cited (of atrocities or misdeeds) (idiom)/see also 罄竹難書|罄竹难书[qing4 zhu2 nan2 shu1]/</t>
  </si>
  <si>
    <t>罄身</t>
  </si>
  <si>
    <t>[qing4 shen1]</t>
  </si>
  <si>
    <t>nudity/nakedness/</t>
  </si>
  <si>
    <t>罄身儿</t>
  </si>
  <si>
    <t>[qing4 shen1 r5]</t>
  </si>
  <si>
    <t>erhua variant of 罄身[qing4 shen1]/</t>
  </si>
  <si>
    <t>罅</t>
  </si>
  <si>
    <t>crack/grudge/</t>
  </si>
  <si>
    <t>罅隙</t>
  </si>
  <si>
    <t>[xia4 xi4]</t>
  </si>
  <si>
    <t>gap/crack/rift/</t>
  </si>
  <si>
    <t>罆</t>
  </si>
  <si>
    <t>variant of 罐[guan4]/</t>
  </si>
  <si>
    <t>坛子</t>
  </si>
  <si>
    <t>jug (earthenware with a big belly and a small opening)/</t>
  </si>
  <si>
    <t>罉</t>
  </si>
  <si>
    <t>(dialect) cooking pot/variant of 鐺|铛[cheng1]/</t>
  </si>
  <si>
    <t>罂粟</t>
  </si>
  <si>
    <t>[ying1 su4]</t>
  </si>
  <si>
    <t>poppy/</t>
  </si>
  <si>
    <t>罂粟种子</t>
  </si>
  <si>
    <t>[ying1 su4 zhong3 zi5]</t>
  </si>
  <si>
    <t>poppy seed/</t>
  </si>
  <si>
    <t>罍</t>
  </si>
  <si>
    <t>large earthenware wine jar/</t>
  </si>
  <si>
    <t>罎</t>
  </si>
  <si>
    <t>罏</t>
  </si>
  <si>
    <t>pile of earth to keep wine jars/</t>
  </si>
  <si>
    <t>罐</t>
  </si>
  <si>
    <t>can/jar/pot/</t>
  </si>
  <si>
    <t>罐子</t>
  </si>
  <si>
    <t>[guan4 zi5]</t>
  </si>
  <si>
    <t>jar/pitcher/pot/</t>
  </si>
  <si>
    <t>罐笼</t>
  </si>
  <si>
    <t>[guan4 long2]</t>
  </si>
  <si>
    <t>elevator cage (in mine)/</t>
  </si>
  <si>
    <t>罐装</t>
  </si>
  <si>
    <t>[guan4 zhuang1]</t>
  </si>
  <si>
    <t>canned (food, coffee etc)/</t>
  </si>
  <si>
    <t>罐车</t>
  </si>
  <si>
    <t>[guan4 che1]</t>
  </si>
  <si>
    <t>tanker truck/tanker wagon/</t>
  </si>
  <si>
    <t>罐头</t>
  </si>
  <si>
    <t>[guan4 tou5]</t>
  </si>
  <si>
    <t>tin/can/CL:個|个[ge4]/</t>
  </si>
  <si>
    <t>罐头起子</t>
  </si>
  <si>
    <t>[guan4 tou5 qi3 zi5]</t>
  </si>
  <si>
    <t>can opener/</t>
  </si>
  <si>
    <t>罒</t>
  </si>
  <si>
    <t>net (Kangxi radical 122)/</t>
  </si>
  <si>
    <t>罓</t>
  </si>
  <si>
    <t>罔</t>
  </si>
  <si>
    <t>to deceive/there is none/old variant of 網|网[wang3]/</t>
  </si>
  <si>
    <t>罕</t>
  </si>
  <si>
    <t>罕有</t>
  </si>
  <si>
    <t>[han3 you3]</t>
  </si>
  <si>
    <t>to rarely have/rare/</t>
  </si>
  <si>
    <t>罕见</t>
  </si>
  <si>
    <t>[han3 jian4]</t>
  </si>
  <si>
    <t>rare/rarely seen/</t>
  </si>
  <si>
    <t>罖</t>
  </si>
  <si>
    <t>罘</t>
  </si>
  <si>
    <t>罛</t>
  </si>
  <si>
    <t>large fishing net/</t>
  </si>
  <si>
    <t>罝</t>
  </si>
  <si>
    <t>net for catching rabbits/</t>
  </si>
  <si>
    <t>罟</t>
  </si>
  <si>
    <t>to implicate/net for birds or fish/</t>
  </si>
  <si>
    <t>罠</t>
  </si>
  <si>
    <t>animal trap/</t>
  </si>
  <si>
    <t>罡</t>
  </si>
  <si>
    <t>stars of the Big Dipper that constitute the tail of the dipper/</t>
  </si>
  <si>
    <t>罡风</t>
  </si>
  <si>
    <t>[gang1 feng1]</t>
  </si>
  <si>
    <t>in Daoism, astral wind on which immortals may ride/strong wind/</t>
  </si>
  <si>
    <t>罣</t>
  </si>
  <si>
    <t>variant of 掛|挂[gua4]/</t>
  </si>
  <si>
    <t>罥</t>
  </si>
  <si>
    <t>bird catching net/to bind/to hang/</t>
  </si>
  <si>
    <t>罦</t>
  </si>
  <si>
    <t>net for catching birds/</t>
  </si>
  <si>
    <t>罨</t>
  </si>
  <si>
    <t>foment/valve/</t>
  </si>
  <si>
    <t>罩</t>
  </si>
  <si>
    <t>cover/fish trap (basket)/shade/</t>
  </si>
  <si>
    <t>罩子</t>
  </si>
  <si>
    <t>[zhao4 zi5]</t>
  </si>
  <si>
    <t>cover/casing/</t>
  </si>
  <si>
    <t>罩杯</t>
  </si>
  <si>
    <t>[zhao4 bei1]</t>
  </si>
  <si>
    <t>cup (bra size)/</t>
  </si>
  <si>
    <t>罩衣</t>
  </si>
  <si>
    <t>[zhao4 yi1]</t>
  </si>
  <si>
    <t>overalls/CL:件[jian4]/</t>
  </si>
  <si>
    <t>罩衫</t>
  </si>
  <si>
    <t>[zhao4 shan1]</t>
  </si>
  <si>
    <t>smock/</t>
  </si>
  <si>
    <t>罩袍</t>
  </si>
  <si>
    <t>[zhao4 pao2]</t>
  </si>
  <si>
    <t>Chinese-style long robe worn as outermost garment/burqa/</t>
  </si>
  <si>
    <t>罩门</t>
  </si>
  <si>
    <t>[zhao4 men2]</t>
  </si>
  <si>
    <t>Achilles' heel/chink in the armor/</t>
  </si>
  <si>
    <t>罪</t>
  </si>
  <si>
    <t>guilt/crime/fault/blame/sin/</t>
  </si>
  <si>
    <t>罪人</t>
  </si>
  <si>
    <t>[zui4 ren2]</t>
  </si>
  <si>
    <t>sinner/</t>
  </si>
  <si>
    <t>罪名</t>
  </si>
  <si>
    <t>[zui4 ming2]</t>
  </si>
  <si>
    <t>罪大恶极</t>
  </si>
  <si>
    <t>[zui4 da4 e4 ji2]</t>
  </si>
  <si>
    <t>guilty of terrible crimes (idiom)/reprehensible/</t>
  </si>
  <si>
    <t>罪孽</t>
  </si>
  <si>
    <t>[zui4 nie4]</t>
  </si>
  <si>
    <t>sin/crime/wrongdoing/</t>
  </si>
  <si>
    <t>罪性</t>
  </si>
  <si>
    <t>[zui4 xing4]</t>
  </si>
  <si>
    <t>sinful nature/</t>
  </si>
  <si>
    <t>罪恶</t>
  </si>
  <si>
    <t>[zui4 e4]</t>
  </si>
  <si>
    <t>crime/evil/sin/</t>
  </si>
  <si>
    <t>罪恶感</t>
  </si>
  <si>
    <t>[zui4 e4 gan3]</t>
  </si>
  <si>
    <t>feeling of guilt/</t>
  </si>
  <si>
    <t>罪恶滔天</t>
  </si>
  <si>
    <t>[zui4 e4 tao1 tian1]</t>
  </si>
  <si>
    <t>evil crimes fill heaven (idiom)/</t>
  </si>
  <si>
    <t>罪愆</t>
  </si>
  <si>
    <t>[zui4 qian1]</t>
  </si>
  <si>
    <t>sin/offense/</t>
  </si>
  <si>
    <t>罪案</t>
  </si>
  <si>
    <t>[zui4 an4]</t>
  </si>
  <si>
    <t>a criminal case/</t>
  </si>
  <si>
    <t>罪犯</t>
  </si>
  <si>
    <t>[zui4 fan4]</t>
  </si>
  <si>
    <t>criminal/</t>
  </si>
  <si>
    <t>罪状</t>
  </si>
  <si>
    <t>[zui4 zhuang4]</t>
  </si>
  <si>
    <t>charges or facts about a crime/the nature of the offense/</t>
  </si>
  <si>
    <t>罪疚</t>
  </si>
  <si>
    <t>[zui4 jiu4]</t>
  </si>
  <si>
    <t>guilt/</t>
  </si>
  <si>
    <t>罪与罚</t>
  </si>
  <si>
    <t>[Zui4 yu3 Fa2]</t>
  </si>
  <si>
    <t>Crime and Punishment by Dostoyevsky 陀思妥耶夫斯基[Tuo2 si1 tuo3 ye1 fu1 si1 ji1]/</t>
  </si>
  <si>
    <t>罪行</t>
  </si>
  <si>
    <t>[zui4 xing2]</t>
  </si>
  <si>
    <t>crime/offense/</t>
  </si>
  <si>
    <t>罪行累累</t>
  </si>
  <si>
    <t>[zui4 xing2 lei3 lei3]</t>
  </si>
  <si>
    <t>having an extensive criminal record/</t>
  </si>
  <si>
    <t>罪责</t>
  </si>
  <si>
    <t>[zui4 ze2]</t>
  </si>
  <si>
    <t>罪过</t>
  </si>
  <si>
    <t>[zui4 guo5]</t>
  </si>
  <si>
    <t>罪魁</t>
  </si>
  <si>
    <t>[zui4 kui2]</t>
  </si>
  <si>
    <t>criminal ringleader/chief culprit/fig. cause of a problem/</t>
  </si>
  <si>
    <t>罫</t>
  </si>
  <si>
    <t>squares of a chess board/</t>
  </si>
  <si>
    <t>罭</t>
  </si>
  <si>
    <t>drag-net/</t>
  </si>
  <si>
    <t>置</t>
  </si>
  <si>
    <t>to install/to place/to put/to buy/</t>
  </si>
  <si>
    <t>置中对齐</t>
  </si>
  <si>
    <t>[zhi4 zhong1 dui4 qi2]</t>
  </si>
  <si>
    <t>置之不问</t>
  </si>
  <si>
    <t>[zhi4 zhi1 bu4 wen4]</t>
  </si>
  <si>
    <t>to pass by without showing interest (idiom)/</t>
  </si>
  <si>
    <t>置之不理</t>
  </si>
  <si>
    <t>[zhi4 zhi1 bu4 li3]</t>
  </si>
  <si>
    <t>to pay no heed to (idiom)/to ignore/to brush aside/</t>
  </si>
  <si>
    <t>置之度外</t>
  </si>
  <si>
    <t>[zhi4 zhi1 du4 wai4]</t>
  </si>
  <si>
    <t>to give no thought to/to have no regard for/to disregard/</t>
  </si>
  <si>
    <t>置之死地</t>
  </si>
  <si>
    <t>[zhi4 zhi1 si3 di4]</t>
  </si>
  <si>
    <t>to place sb on field of death/to confront with mortal danger/to give sb no way out/with one's back to the wall/looking death in the eye/part of idiom 置之死地而後生|置之死地而后生/</t>
  </si>
  <si>
    <t>置之脑后</t>
  </si>
  <si>
    <t>[zhi4 zhi1 nao3 hou4]</t>
  </si>
  <si>
    <t>to banish from one's thoughts/to ignore/to take no notice/</t>
  </si>
  <si>
    <t>置于</t>
  </si>
  <si>
    <t>[zhi4 yu2]</t>
  </si>
  <si>
    <t>to place/to put (at or in a position)/to be located/</t>
  </si>
  <si>
    <t>置信</t>
  </si>
  <si>
    <t>[zhi4 xin4]</t>
  </si>
  <si>
    <t>to believe (what sb claims) (usually used in the negative)/(math.) confidence (interval etc)/</t>
  </si>
  <si>
    <t>置信系数</t>
  </si>
  <si>
    <t>[zhi4 xin4 xi4 shu4]</t>
  </si>
  <si>
    <t>confidence coefficient (math.)/</t>
  </si>
  <si>
    <t>置信区间</t>
  </si>
  <si>
    <t>[zhi4 xin4 qu1 jian1]</t>
  </si>
  <si>
    <t>confidence interval (math.)/</t>
  </si>
  <si>
    <t>置信水平</t>
  </si>
  <si>
    <t>[zhi4 xin4 shui3 ping2]</t>
  </si>
  <si>
    <t>confidence level (math.)/</t>
  </si>
  <si>
    <t>置信限</t>
  </si>
  <si>
    <t>[zhi4 xin4 xian4]</t>
  </si>
  <si>
    <t>confidence limit (math.)/</t>
  </si>
  <si>
    <t>置入</t>
  </si>
  <si>
    <t>[zhi4 ru4]</t>
  </si>
  <si>
    <t>to insert/to implant/to embed/to introduce (a new element) into/</t>
  </si>
  <si>
    <t>置喙</t>
  </si>
  <si>
    <t>to offer an opinion/to comment (on the issue)/to have a say (in the matter)/</t>
  </si>
  <si>
    <t>置换</t>
  </si>
  <si>
    <t>[zhi4 huan4]</t>
  </si>
  <si>
    <t>to permute/permutation (math.)/to displace/displacement/to replace/replacement/</t>
  </si>
  <si>
    <t>置换突变</t>
  </si>
  <si>
    <t>[zhi4 huan4 tu1 bian4]</t>
  </si>
  <si>
    <t>missense mutation/</t>
  </si>
  <si>
    <t>置换群</t>
  </si>
  <si>
    <t>[zhi4 huan4 qun2]</t>
  </si>
  <si>
    <t>permutation group (math.)/</t>
  </si>
  <si>
    <t>置放</t>
  </si>
  <si>
    <t>[zhi4 fang4]</t>
  </si>
  <si>
    <t>to put/to place/</t>
  </si>
  <si>
    <t>置业</t>
  </si>
  <si>
    <t>[zhi4 ye4]</t>
  </si>
  <si>
    <t>to buy real estate/</t>
  </si>
  <si>
    <t>置物柜</t>
  </si>
  <si>
    <t>[zhi4 wu4 gui4]</t>
  </si>
  <si>
    <t>置疑</t>
  </si>
  <si>
    <t>[zhi4 yi2]</t>
  </si>
  <si>
    <t>to doubt/</t>
  </si>
  <si>
    <t>置装</t>
  </si>
  <si>
    <t>variant of 治裝|治装[zhi4 zhuang1]/</t>
  </si>
  <si>
    <t>置装费</t>
  </si>
  <si>
    <t>variant of 治裝費|治装费[zhi4 zhuang1 fei4]/</t>
  </si>
  <si>
    <t>置评</t>
  </si>
  <si>
    <t>[zhi4 ping2]</t>
  </si>
  <si>
    <t>comment/statement/</t>
  </si>
  <si>
    <t>置诸高阁</t>
  </si>
  <si>
    <t>[zhi4 zhu1 gao1 ge2]</t>
  </si>
  <si>
    <t>lit. place on a high shelf/to pay no attention to (idiom)/</t>
  </si>
  <si>
    <t>置买</t>
  </si>
  <si>
    <t>[zhi4 mai3]</t>
  </si>
  <si>
    <t>to purchase/to buy (usu. real estate)/</t>
  </si>
  <si>
    <t>置身</t>
  </si>
  <si>
    <t>[zhi4 shen1]</t>
  </si>
  <si>
    <t>to place oneself/to stay/</t>
  </si>
  <si>
    <t>置身事外</t>
  </si>
  <si>
    <t>[zhi4 shen1 shi4 wai4]</t>
  </si>
  <si>
    <t>not to get involved/to stay out of it/</t>
  </si>
  <si>
    <t>置办</t>
  </si>
  <si>
    <t>[zhi4 ban4]</t>
  </si>
  <si>
    <t>to purchase/to buy/</t>
  </si>
  <si>
    <t>置辩</t>
  </si>
  <si>
    <t>[zhi4 bian4]</t>
  </si>
  <si>
    <t>to argue/</t>
  </si>
  <si>
    <t>置顶</t>
  </si>
  <si>
    <t>[zhi4 ding3]</t>
  </si>
  <si>
    <t>to sticky (an Internet forum thread etc)/</t>
  </si>
  <si>
    <t>罚</t>
  </si>
  <si>
    <t>to punish/to penalize/</t>
  </si>
  <si>
    <t>罚不当罪</t>
  </si>
  <si>
    <t>[fa2 bu4 dang1 zui4]</t>
  </si>
  <si>
    <t>disproportionate punishment/the punishment is harsher than the crime/</t>
  </si>
  <si>
    <t>罚俸</t>
  </si>
  <si>
    <t>[fa2 feng4]</t>
  </si>
  <si>
    <t>to forfeit one's salary/</t>
  </si>
  <si>
    <t>罚出场</t>
  </si>
  <si>
    <t>[fa2 chu1 chang3]</t>
  </si>
  <si>
    <t>(of a referee) to send a player off the field/</t>
  </si>
  <si>
    <t>罚则</t>
  </si>
  <si>
    <t>[fa2 ze2]</t>
  </si>
  <si>
    <t>penal provision/penalty/</t>
  </si>
  <si>
    <t>罚半蹲</t>
  </si>
  <si>
    <t>[fa2 ban4 dun1]</t>
  </si>
  <si>
    <t>to punish a student by having him stand in a half-squatting position with arms extended forward/</t>
  </si>
  <si>
    <t>罚单</t>
  </si>
  <si>
    <t>[fa2 dan1]</t>
  </si>
  <si>
    <t>violation ticket/infringement notice/</t>
  </si>
  <si>
    <t>罚款</t>
  </si>
  <si>
    <t>[fa2 kuan3]</t>
  </si>
  <si>
    <t>to fine/penalty/fine (monetary)/</t>
  </si>
  <si>
    <t>罚球</t>
  </si>
  <si>
    <t>[fa2 qiu2]</t>
  </si>
  <si>
    <t>penalty shot/penalty kick (in sports)/</t>
  </si>
  <si>
    <t>罚站</t>
  </si>
  <si>
    <t>[fa2 zhan4]</t>
  </si>
  <si>
    <t>to be made to stand still as a punishment/</t>
  </si>
  <si>
    <t>罚跪</t>
  </si>
  <si>
    <t>[fa2 gui4]</t>
  </si>
  <si>
    <t>to punish by protracted kneeling/</t>
  </si>
  <si>
    <t>罚酒</t>
  </si>
  <si>
    <t>[fa2 jiu3]</t>
  </si>
  <si>
    <t>to drink as the result of having lost a bet/</t>
  </si>
  <si>
    <t>罚金</t>
  </si>
  <si>
    <t>[fa2 jin1]</t>
  </si>
  <si>
    <t>fine/to forfeit/</t>
  </si>
  <si>
    <t>罚钱</t>
  </si>
  <si>
    <t>[fa2 qian2]</t>
  </si>
  <si>
    <t>to fine/</t>
  </si>
  <si>
    <t>罚锾</t>
  </si>
  <si>
    <t>[fa2 huan2]</t>
  </si>
  <si>
    <t>a fine/</t>
  </si>
  <si>
    <t>署</t>
  </si>
  <si>
    <t>office/bureau/to sign/to arrange/</t>
  </si>
  <si>
    <t>署名</t>
  </si>
  <si>
    <t>[shu3 ming2]</t>
  </si>
  <si>
    <t>to sign (a signature)/</t>
  </si>
  <si>
    <t>罳</t>
  </si>
  <si>
    <t>骂</t>
  </si>
  <si>
    <t>to scold/to abuse/to curse/CL:通[tong4],頓|顿[dun4]/</t>
  </si>
  <si>
    <t>骂人</t>
  </si>
  <si>
    <t>[ma4 ren2]</t>
  </si>
  <si>
    <t>to swear or curse (at people)/to scold or yell at someone/</t>
  </si>
  <si>
    <t>骂到臭头</t>
  </si>
  <si>
    <t>[ma4 dao4 chou4 tou2]</t>
  </si>
  <si>
    <t>to chew sb out (Tw)/</t>
  </si>
  <si>
    <t>骂名</t>
  </si>
  <si>
    <t>[ma4 ming2]</t>
  </si>
  <si>
    <t>infamy/blackened name/</t>
  </si>
  <si>
    <t>骂娘</t>
  </si>
  <si>
    <t>[ma4 niang2]</t>
  </si>
  <si>
    <t>to curse (at sb)/to call sb names/</t>
  </si>
  <si>
    <t>骂骂咧咧</t>
  </si>
  <si>
    <t>[ma4 ma5 lie1 lie1]</t>
  </si>
  <si>
    <t>to swear while talking/to be foul-mouthed/</t>
  </si>
  <si>
    <t>骂街</t>
  </si>
  <si>
    <t>[ma4 jie1]</t>
  </si>
  <si>
    <t>to shout abuses in the street/</t>
  </si>
  <si>
    <t>罶</t>
  </si>
  <si>
    <t>creel/fish basket/</t>
  </si>
  <si>
    <t>罢</t>
  </si>
  <si>
    <t>to stop/to cease/to dismiss/to suspend/to quit/to finish/</t>
  </si>
  <si>
    <t>(final particle, same as 吧)/</t>
  </si>
  <si>
    <t>罢了</t>
  </si>
  <si>
    <t>[ba4 le5]</t>
  </si>
  <si>
    <t>a modal particle indicating (that's all, only, nothing much)/</t>
  </si>
  <si>
    <t>[ba4 liao3]</t>
  </si>
  <si>
    <t>a modal particle indicating (don't mind it, ok)/</t>
  </si>
  <si>
    <t>罢休</t>
  </si>
  <si>
    <t>[ba4 xiu1]</t>
  </si>
  <si>
    <t>to give up/to abandon (a goal etc)/to let sth go/forget it/let the matter drop/</t>
  </si>
  <si>
    <t>罢免</t>
  </si>
  <si>
    <t>[ba4 mian3]</t>
  </si>
  <si>
    <t>to remove sb from their post/to dismiss/</t>
  </si>
  <si>
    <t>罢官</t>
  </si>
  <si>
    <t>[ba4 guan1]</t>
  </si>
  <si>
    <t>to dismiss from office/to resign from office/</t>
  </si>
  <si>
    <t>罢工</t>
  </si>
  <si>
    <t>[ba4 gong1]</t>
  </si>
  <si>
    <t>a strike/to go on strike/</t>
  </si>
  <si>
    <t>罢市</t>
  </si>
  <si>
    <t>[ba4 shi4]</t>
  </si>
  <si>
    <t>protest strike by merchants/</t>
  </si>
  <si>
    <t>罢手</t>
  </si>
  <si>
    <t>[ba4 shou3]</t>
  </si>
  <si>
    <t>to give up/</t>
  </si>
  <si>
    <t>罢教</t>
  </si>
  <si>
    <t>[ba4 jiao4]</t>
  </si>
  <si>
    <t>teacher's strike/</t>
  </si>
  <si>
    <t>罢课</t>
  </si>
  <si>
    <t>[ba4 ke4]</t>
  </si>
  <si>
    <t>student strike/to boycott classes/</t>
  </si>
  <si>
    <t>罢论</t>
  </si>
  <si>
    <t>[ba4 lun4]</t>
  </si>
  <si>
    <t>abandoned idea/</t>
  </si>
  <si>
    <t>罢黜</t>
  </si>
  <si>
    <t>[ba4 chu4]</t>
  </si>
  <si>
    <t>to dismiss from office/to ban/to reject/</t>
  </si>
  <si>
    <t>罹</t>
  </si>
  <si>
    <t>happen to/sorrow/suffer from/</t>
  </si>
  <si>
    <t>罹患</t>
  </si>
  <si>
    <t>[li2 huan4]</t>
  </si>
  <si>
    <t>to suffer (from an illness)/to fall ill/</t>
  </si>
  <si>
    <t>罹祸</t>
  </si>
  <si>
    <t>[li2 huo4]</t>
  </si>
  <si>
    <t>to suffer a disaster/to fall victim to misfortune/</t>
  </si>
  <si>
    <t>罹难</t>
  </si>
  <si>
    <t>[li2 nan4]</t>
  </si>
  <si>
    <t>to die in an accident or disaster/to be killed/</t>
  </si>
  <si>
    <t>罻</t>
  </si>
  <si>
    <t>bird net/</t>
  </si>
  <si>
    <t>罽</t>
  </si>
  <si>
    <t>(fishing net)/woolen rug/</t>
  </si>
  <si>
    <t>罾</t>
  </si>
  <si>
    <t>large square net/</t>
  </si>
  <si>
    <t>罿</t>
  </si>
  <si>
    <t>羀</t>
  </si>
  <si>
    <t>old variant of 罶[liu3]/</t>
  </si>
  <si>
    <t>羂</t>
  </si>
  <si>
    <t>variant of 罥[juan4]/</t>
  </si>
  <si>
    <t>羃</t>
  </si>
  <si>
    <t>cover of cloth for food/veil/</t>
  </si>
  <si>
    <t>罗</t>
  </si>
  <si>
    <t>[Luo2]</t>
  </si>
  <si>
    <t>surname Luo/</t>
  </si>
  <si>
    <t>罗一秀</t>
  </si>
  <si>
    <t>[Luo2 Yi1 xiu4]</t>
  </si>
  <si>
    <t>Luo Yixiu (1889-1910), Mao Zedong's first wife/</t>
  </si>
  <si>
    <t>罗世昌</t>
  </si>
  <si>
    <t>[Luo2 Shi4 chang1]</t>
  </si>
  <si>
    <t>Luo Shichang, Qing dynasty painter/</t>
  </si>
  <si>
    <t>罗伯特</t>
  </si>
  <si>
    <t>[Luo2 bo2 te4]</t>
  </si>
  <si>
    <t>Robert (name)/</t>
  </si>
  <si>
    <t>罗伯茨</t>
  </si>
  <si>
    <t>[Luo2 bo2 ci2]</t>
  </si>
  <si>
    <t>Roberts/</t>
  </si>
  <si>
    <t>罗伯逊</t>
  </si>
  <si>
    <t>[Luo1 bo2 xun4]</t>
  </si>
  <si>
    <t>Robertson (name)/</t>
  </si>
  <si>
    <t>罗保铭</t>
  </si>
  <si>
    <t>[Luo2 Bao3 ming2]</t>
  </si>
  <si>
    <t>Luo Baoming (1952-), sixth governor of Hainan/</t>
  </si>
  <si>
    <t>罗伦斯</t>
  </si>
  <si>
    <t>[Luo2 lun2 si1]</t>
  </si>
  <si>
    <t>Lawrence (city in Kansas, USA)/</t>
  </si>
  <si>
    <t>罗杰</t>
  </si>
  <si>
    <t>[Luo2 jie2]</t>
  </si>
  <si>
    <t>Roger/</t>
  </si>
  <si>
    <t>罗杰斯</t>
  </si>
  <si>
    <t>[Luo2 jie2 si1]</t>
  </si>
  <si>
    <t>Rogers/</t>
  </si>
  <si>
    <t>罗切斯特</t>
  </si>
  <si>
    <t>[Luo2 qie1 si1 te4]</t>
  </si>
  <si>
    <t>Rochester/</t>
  </si>
  <si>
    <t>罗列</t>
  </si>
  <si>
    <t>[luo2 lie4]</t>
  </si>
  <si>
    <t>to spread out/</t>
  </si>
  <si>
    <t>罗利</t>
  </si>
  <si>
    <t>[Luo2 li4]</t>
  </si>
  <si>
    <t>Raleigh, capital of North Carolina/</t>
  </si>
  <si>
    <t>罗刹</t>
  </si>
  <si>
    <t>[luo2 cha4]</t>
  </si>
  <si>
    <t>demon in Buddhism/poltergeist in temple that plays tricks on monks and has a taste for their food/</t>
  </si>
  <si>
    <t>罗勒</t>
  </si>
  <si>
    <t>[luo2 le4]</t>
  </si>
  <si>
    <t>sweet basil (Ocimum basilicum)/</t>
  </si>
  <si>
    <t>罗口</t>
  </si>
  <si>
    <t>[luo2 kou3]</t>
  </si>
  <si>
    <t>rib collar/rib top of socks/</t>
  </si>
  <si>
    <t>罗唆</t>
  </si>
  <si>
    <t>[luo1 suo1]</t>
  </si>
  <si>
    <t>incorrect variant of 囉嗦|啰嗦[luo1 suo5]/</t>
  </si>
  <si>
    <t>罗唣</t>
  </si>
  <si>
    <t>[luo2 zao4]</t>
  </si>
  <si>
    <t>to create a disturbance/to make trouble/to harass/</t>
  </si>
  <si>
    <t>罗喉</t>
  </si>
  <si>
    <t>[luo2 hou2]</t>
  </si>
  <si>
    <t>variant of 羅睺|罗睺[luo2 hou2]/</t>
  </si>
  <si>
    <t>罗嗦</t>
  </si>
  <si>
    <t>罗嘉良</t>
  </si>
  <si>
    <t>[Luo2 Jia1 liang2]</t>
  </si>
  <si>
    <t>Gallen Lo (1962-), Hong Kong actor and singer/</t>
  </si>
  <si>
    <t>罗圈</t>
  </si>
  <si>
    <t>[luo2 quan1]</t>
  </si>
  <si>
    <t>round frame of a sieve/</t>
  </si>
  <si>
    <t>罗圈儿</t>
  </si>
  <si>
    <t>[luo2 quan1 r5]</t>
  </si>
  <si>
    <t>erhua variant of 羅圈|罗圈[luo2 quan1]/</t>
  </si>
  <si>
    <t>罗圈儿揖</t>
  </si>
  <si>
    <t>[luo2 quan1 r5 yi1]</t>
  </si>
  <si>
    <t>to bow around with hands joined (to people on all sides)/</t>
  </si>
  <si>
    <t>罗圈架</t>
  </si>
  <si>
    <t>[luo2 quan1 jia4]</t>
  </si>
  <si>
    <t>a quarrel in which third parties get involved/</t>
  </si>
  <si>
    <t>罗圈腿</t>
  </si>
  <si>
    <t>[luo2 quan1 tui3]</t>
  </si>
  <si>
    <t>bow-legged/bandy-legged/</t>
  </si>
  <si>
    <t>罗城</t>
  </si>
  <si>
    <t>[luo2 cheng2]</t>
  </si>
  <si>
    <t>a second wall built around a city wall/</t>
  </si>
  <si>
    <t>罗城县</t>
  </si>
  <si>
    <t>[Luo2 cheng2 xian4]</t>
  </si>
  <si>
    <t>Luocheng Mulao autonomous county in Hezhou 賀州|贺州[He4 zhou1], Guangxi/</t>
  </si>
  <si>
    <t>罗夫诺</t>
  </si>
  <si>
    <t>[Luo1 fu1 nuo4]</t>
  </si>
  <si>
    <t>Rivne (or Rovno), city in western Ukraine/Rivne (Oblast)/</t>
  </si>
  <si>
    <t>罗姆人</t>
  </si>
  <si>
    <t>[Luo2 mu3 ren2]</t>
  </si>
  <si>
    <t>Romani, an ethnic group of Europe/</t>
  </si>
  <si>
    <t>罗姆酒</t>
  </si>
  <si>
    <t>[luo1 mu3 jiu3]</t>
  </si>
  <si>
    <t>罗姗</t>
  </si>
  <si>
    <t>[Luo2 shan1]</t>
  </si>
  <si>
    <t>Roxanne or Roxane or Rosanna (name)/</t>
  </si>
  <si>
    <t>罗威纳犬</t>
  </si>
  <si>
    <t>[luo2 wei1 na4 quan3]</t>
  </si>
  <si>
    <t>Rottweiler (dog breed)/</t>
  </si>
  <si>
    <t>罗安达</t>
  </si>
  <si>
    <t>[Luo2 an1 da2]</t>
  </si>
  <si>
    <t>Luanda, capital of Angola/</t>
  </si>
  <si>
    <t>罗宋汤</t>
  </si>
  <si>
    <t>[Luo2 song4 tang1]</t>
  </si>
  <si>
    <t>borscht, a traditional beetroot soup/</t>
  </si>
  <si>
    <t>罗定</t>
  </si>
  <si>
    <t>[Luo2 ding4]</t>
  </si>
  <si>
    <t>Luoding county level city in Yunfu 雲浮|云浮[Yun2 fu2], Guangdong/</t>
  </si>
  <si>
    <t>罗定市</t>
  </si>
  <si>
    <t>[Luo2 ding4 shi4]</t>
  </si>
  <si>
    <t>罗家英</t>
  </si>
  <si>
    <t>[Luo2 Jia1 ying1]</t>
  </si>
  <si>
    <t>Law Kar-Ying (1946-), Hong Kong actor/</t>
  </si>
  <si>
    <t>罗密欧</t>
  </si>
  <si>
    <t>[Luo2 mi4 ou1]</t>
  </si>
  <si>
    <t>Romeo (name)/</t>
  </si>
  <si>
    <t>罗山</t>
  </si>
  <si>
    <t>Luoshan county in Xinyang 信陽|信阳, Henan/</t>
  </si>
  <si>
    <t>罗山县</t>
  </si>
  <si>
    <t>[Luo2 shan1 xian4]</t>
  </si>
  <si>
    <t>罗布</t>
  </si>
  <si>
    <t>[luo2 bu4]</t>
  </si>
  <si>
    <t>to display/to spread out/to distribute/old spelling of 盧布|卢布[lu2 bu4], ruble/</t>
  </si>
  <si>
    <t>罗布林卡</t>
  </si>
  <si>
    <t>[Luo2 bu4 lin2 ka3]</t>
  </si>
  <si>
    <t>Norbulingka (Tibetan: precious garden), summer residence of Dalai Lamas in Lhasa, Tibet/</t>
  </si>
  <si>
    <t>罗布泊</t>
  </si>
  <si>
    <t>[Luo2 bu4 bo2]</t>
  </si>
  <si>
    <t>Lop Nor, salt lake and nuclear testing site in Xinjiang/</t>
  </si>
  <si>
    <t>罗布麻</t>
  </si>
  <si>
    <t>[luo2 bu4 ma2]</t>
  </si>
  <si>
    <t>dogbane (Apocynum venetum), leaves used in TCM/</t>
  </si>
  <si>
    <t>罗平</t>
  </si>
  <si>
    <t>[Luo2 ping2]</t>
  </si>
  <si>
    <t>Luoping county in Qujing 曲靖[Qu3 jing4], Yunnan/</t>
  </si>
  <si>
    <t>罗平县</t>
  </si>
  <si>
    <t>[Luo2 ping2 xian4]</t>
  </si>
  <si>
    <t>罗式几何</t>
  </si>
  <si>
    <t>[Luo2 shi4 ji3 he2]</t>
  </si>
  <si>
    <t>hyperbolic geometry/Lobachevskian geometry/</t>
  </si>
  <si>
    <t>罗得岛</t>
  </si>
  <si>
    <t>[Luo2 de2 Dao3]</t>
  </si>
  <si>
    <t>Rhode Island, US state/Rhodes, an island of Greece/</t>
  </si>
  <si>
    <t>罗得斯岛</t>
  </si>
  <si>
    <t>[Luo2 de2 si1 Dao3]</t>
  </si>
  <si>
    <t>Rhodes, Mediterranean island/</t>
  </si>
  <si>
    <t>罗德岛</t>
  </si>
  <si>
    <t>罗彻斯特</t>
  </si>
  <si>
    <t>[Luo2 che4 si1 te4]</t>
  </si>
  <si>
    <t>罗志祥</t>
  </si>
  <si>
    <t>[Luo2 Zhi4 xiang2]</t>
  </si>
  <si>
    <t>Luo Zhixiang or Show Luo or Alan Luo (1979-), Taiwanese pop star/</t>
  </si>
  <si>
    <t>罗恩</t>
  </si>
  <si>
    <t>[Luo2 en1]</t>
  </si>
  <si>
    <t>Ron (name)/</t>
  </si>
  <si>
    <t>罗懋登</t>
  </si>
  <si>
    <t>[Luo2 Mao4 deng1]</t>
  </si>
  <si>
    <t>Luo Maodeng (16th century), Ming author of operas and popular fiction/</t>
  </si>
  <si>
    <t>罗托鲁瓦</t>
  </si>
  <si>
    <t>[Luo2 tuo1 lu3 wa3]</t>
  </si>
  <si>
    <t>Rotorua, city in New Zealand/</t>
  </si>
  <si>
    <t>罗拉</t>
  </si>
  <si>
    <t>[luo2 la1]</t>
  </si>
  <si>
    <t>roller (loanword)/</t>
  </si>
  <si>
    <t>罗拜</t>
  </si>
  <si>
    <t>[luo2 bai4]</t>
  </si>
  <si>
    <t>to line up to pay homage/</t>
  </si>
  <si>
    <t>罗掘</t>
  </si>
  <si>
    <t>[luo2 jue2]</t>
  </si>
  <si>
    <t>to scrape around for money/hard pressed for cash/cf 羅雀掘鼠|罗雀掘鼠 to net birds and dig for rats (idiom)/</t>
  </si>
  <si>
    <t>罗摩衍那</t>
  </si>
  <si>
    <t>[Luo2 mo2 yan3 na4]</t>
  </si>
  <si>
    <t>the Ramayana (Indian epic)/</t>
  </si>
  <si>
    <t>罗文</t>
  </si>
  <si>
    <t>[Luo2 wen2]</t>
  </si>
  <si>
    <t>Roman Tam (1949-), Canto-pop singer/</t>
  </si>
  <si>
    <t>罗斯</t>
  </si>
  <si>
    <t>[Luo2 si1]</t>
  </si>
  <si>
    <t>Roth (name)/Kenneth Roth (1955-), executive director of Human Rights Watch 人權觀察|人权观察[Ren2 quan2 Guan1 cha2]/</t>
  </si>
  <si>
    <t>罗斯托克</t>
  </si>
  <si>
    <t>[Luo2 si1 tuo1 ke4]</t>
  </si>
  <si>
    <t>Rostock (city in Germany)/</t>
  </si>
  <si>
    <t>罗斯托夫</t>
  </si>
  <si>
    <t>[Luo2 si1 tuo1 fu1]</t>
  </si>
  <si>
    <t>Rostov-on-Don, Russian river port and regional capital close to Sea of Azov (north of the Black Sea)/</t>
  </si>
  <si>
    <t>罗斯涅夫</t>
  </si>
  <si>
    <t>[Luo2 si1 nie4 fu1]</t>
  </si>
  <si>
    <t>Rosneft (Russian state oil company)/</t>
  </si>
  <si>
    <t>罗斯福</t>
  </si>
  <si>
    <t>[Luo2 si1 fu2]</t>
  </si>
  <si>
    <t>Roosevelt (name)/Theodore Roosevelt (1858-1919), US President 1901-1909/Franklin D. Roosevelt (1882-1945), US President 1933-1945/</t>
  </si>
  <si>
    <t>罗曼使</t>
  </si>
  <si>
    <t>[luo2 man4 shi3]</t>
  </si>
  <si>
    <t>romance/love affair/more commonly written 羅曼史|罗曼史/</t>
  </si>
  <si>
    <t>罗曼史</t>
  </si>
  <si>
    <t>romance (loanword)/love affair/</t>
  </si>
  <si>
    <t>罗曼司</t>
  </si>
  <si>
    <t>[luo2 man4 si1]</t>
  </si>
  <si>
    <t>romance (loanword)/</t>
  </si>
  <si>
    <t>罗曼蒂克</t>
  </si>
  <si>
    <t>[luo2 man4 di4 ke4]</t>
  </si>
  <si>
    <t>罗曼语族</t>
  </si>
  <si>
    <t>[Luo2 man4 yu3 zu2]</t>
  </si>
  <si>
    <t>Romance language family/</t>
  </si>
  <si>
    <t>罗曼诺</t>
  </si>
  <si>
    <t>[Luo2 man4 nuo4]</t>
  </si>
  <si>
    <t>Romano (name)/</t>
  </si>
  <si>
    <t>罗东</t>
  </si>
  <si>
    <t>[Luo2 dong1]</t>
  </si>
  <si>
    <t>Luodong or Lotong town in Yilan county 宜蘭縣|宜兰县[Yi2 lan2 xian4], Taiwan/</t>
  </si>
  <si>
    <t>罗东镇</t>
  </si>
  <si>
    <t>[Luo2 dong1 zhen4]</t>
  </si>
  <si>
    <t>罗格</t>
  </si>
  <si>
    <t>[Luo2 ge2]</t>
  </si>
  <si>
    <t>Logue or Rogge (name)/Jacques Rogge, president of International Olympic Committee (IOC)/</t>
  </si>
  <si>
    <t>罗梭</t>
  </si>
  <si>
    <t>[Luo2 suo1]</t>
  </si>
  <si>
    <t>Roseau, capital of Dominica (Tw)/</t>
  </si>
  <si>
    <t>罗荣桓</t>
  </si>
  <si>
    <t>[Luo2 Rong2 huan2]</t>
  </si>
  <si>
    <t>Luo Ronghuan (1902-1963), Chinese communist military leader/</t>
  </si>
  <si>
    <t>罗氏</t>
  </si>
  <si>
    <t>[Luo2 shi4]</t>
  </si>
  <si>
    <t>Roche/F. Hoffmann-La Roche Ltd/</t>
  </si>
  <si>
    <t>罗氏几何</t>
  </si>
  <si>
    <t>罗氏线圈</t>
  </si>
  <si>
    <t>[Luo2 shi4 xian4 quan1]</t>
  </si>
  <si>
    <t>Rogowski coil/</t>
  </si>
  <si>
    <t>罗水</t>
  </si>
  <si>
    <t>[Luo2 shui3]</t>
  </si>
  <si>
    <t>name of a river, the northern tributary of Miluo river 汨羅江|汨罗江[Mi4 luo2 jiang1]/</t>
  </si>
  <si>
    <t>罗江</t>
  </si>
  <si>
    <t>[Luo2 jiang1]</t>
  </si>
  <si>
    <t>Luojiang county in Deyang 德陽|德阳[De2 yang2], Sichuan/</t>
  </si>
  <si>
    <t>罗江县</t>
  </si>
  <si>
    <t>[Luo2 jiang1 xian4]</t>
  </si>
  <si>
    <t>罗浮宫</t>
  </si>
  <si>
    <t>[Luo2 fu2 gong1]</t>
  </si>
  <si>
    <t>the Louvre, museum in Paris (Tw)/</t>
  </si>
  <si>
    <t>罗浮山</t>
  </si>
  <si>
    <t>[Luo2 fu2 shan1]</t>
  </si>
  <si>
    <t>Mt Luofushan in Zengcheng county, Guangdong/</t>
  </si>
  <si>
    <t>罗湖</t>
  </si>
  <si>
    <t>[Luo2 hu2]</t>
  </si>
  <si>
    <t>Luohu district of Shenzhen City 深圳市, Guangdong/</t>
  </si>
  <si>
    <t>罗湖区</t>
  </si>
  <si>
    <t>[Luo2 hu2 qu1]</t>
  </si>
  <si>
    <t>罗源</t>
  </si>
  <si>
    <t>[Luo2 yuan2]</t>
  </si>
  <si>
    <t>Luoyuan county in Fuzhou 福州[Fu2 zhou1], Fujian/</t>
  </si>
  <si>
    <t>罗源县</t>
  </si>
  <si>
    <t>[Luo2 yuan2 xian4]</t>
  </si>
  <si>
    <t>罗汉</t>
  </si>
  <si>
    <t>[luo2 han4]</t>
  </si>
  <si>
    <t>abbr. for 阿羅漢|阿罗汉[a1 luo2 han4]/</t>
  </si>
  <si>
    <t>罗汉拳</t>
  </si>
  <si>
    <t>[luo2 han4 quan2]</t>
  </si>
  <si>
    <t>luohan quan/arhat boxing (kungfu style)/</t>
  </si>
  <si>
    <t>罗汉果</t>
  </si>
  <si>
    <t>[luo2 han4 guo3]</t>
  </si>
  <si>
    <t>monk fruit, the sweet fruit of Siraitia grosvenorii, a vine of the Curcubitaceae family native to southern China and northern Thailand, used in Chinese medicine/</t>
  </si>
  <si>
    <t>罗汉病</t>
  </si>
  <si>
    <t>[luo2 han4 bing4]</t>
  </si>
  <si>
    <t>snail fever (bilharzia or schistosomiasis), disease caused by schistosome parasitic flatworm/</t>
  </si>
  <si>
    <t>罗汉肚</t>
  </si>
  <si>
    <t>[luo2 han4 du4]</t>
  </si>
  <si>
    <t>罗汉豆</t>
  </si>
  <si>
    <t>[luo2 han4 dou4]</t>
  </si>
  <si>
    <t>broad bean (Vicia faba)/fava bean/same as 蠶豆|蚕豆/</t>
  </si>
  <si>
    <t>罗汉鱼</t>
  </si>
  <si>
    <t>[luo2 han4 yu2]</t>
  </si>
  <si>
    <t>flowerhorn cichlid/</t>
  </si>
  <si>
    <t>罗尔定理</t>
  </si>
  <si>
    <t>[Luo2 er3 ding4 li3]</t>
  </si>
  <si>
    <t>Rolle's theorem (in calculus)/</t>
  </si>
  <si>
    <t>罗琳</t>
  </si>
  <si>
    <t>[Luo2 lin2]</t>
  </si>
  <si>
    <t>Rowling (name)/Joanne Kathleen Rowling (1965-), author of the Harry Potter series of novels/</t>
  </si>
  <si>
    <t>罗生门</t>
  </si>
  <si>
    <t>[Luo2 sheng1 men2]</t>
  </si>
  <si>
    <t>Rashomon, Japanese novel and movie/(fig.) situation where conflicting interpretations of the same event obscure the truth/unsolvable case/</t>
  </si>
  <si>
    <t>罗田</t>
  </si>
  <si>
    <t>[Luo2 tian2]</t>
  </si>
  <si>
    <t>Luotian county in Huanggang 黃岡|黄冈[Huang2 gang1], Hubei/</t>
  </si>
  <si>
    <t>罗田县</t>
  </si>
  <si>
    <t>[Luo2 tian2 xian4]</t>
  </si>
  <si>
    <t>罗甸</t>
  </si>
  <si>
    <t>[Luo2 dian4]</t>
  </si>
  <si>
    <t>Luodian county in Qiannan Buyei and Miao autonomous prefecture 黔南州[Qian2 nan2 zhou1], Guizhou/</t>
  </si>
  <si>
    <t>罗甸县</t>
  </si>
  <si>
    <t>[Luo2 dian4 xian4]</t>
  </si>
  <si>
    <t>罗皂</t>
  </si>
  <si>
    <t>罗盛教</t>
  </si>
  <si>
    <t>[Luo2 Cheng2 jiao4]</t>
  </si>
  <si>
    <t>Luo Chengjiao (1931-1952), PRC hero of the volunteer army in Korea/</t>
  </si>
  <si>
    <t>罗盘</t>
  </si>
  <si>
    <t>[luo2 pan2]</t>
  </si>
  <si>
    <t>罗盘度</t>
  </si>
  <si>
    <t>[luo2 pan2 du4]</t>
  </si>
  <si>
    <t>roulette/</t>
  </si>
  <si>
    <t>罗盘座</t>
  </si>
  <si>
    <t>[Luo2 pan2 zuo4]</t>
  </si>
  <si>
    <t>Pyxis (constellation)/</t>
  </si>
  <si>
    <t>罗睺</t>
  </si>
  <si>
    <t>the intersection of the Moon's orbit with the ecliptic in Vedic astronomy (Sanskrit rahu)/</t>
  </si>
  <si>
    <t>罗纹</t>
  </si>
  <si>
    <t>[luo2 wen2]</t>
  </si>
  <si>
    <t>rib (in fabric)/ribbed pattern/</t>
  </si>
  <si>
    <t>罗纹鸭</t>
  </si>
  <si>
    <t>[luo2 wen2 ya1]</t>
  </si>
  <si>
    <t>(bird species of China) falcated duck (Anas falcata)/</t>
  </si>
  <si>
    <t>罗纳</t>
  </si>
  <si>
    <t>[Luo2 na4]</t>
  </si>
  <si>
    <t>Rhone, river of Switzerland and France/</t>
  </si>
  <si>
    <t>罗纳河</t>
  </si>
  <si>
    <t>[Luo2 na4 He2]</t>
  </si>
  <si>
    <t>罗纳尔多</t>
  </si>
  <si>
    <t>[Luo2 na4 er3 duo1]</t>
  </si>
  <si>
    <t>Ronaldo (name)/Cristiano Ronaldo (1985-), Portuguese soccer player/</t>
  </si>
  <si>
    <t>罗素</t>
  </si>
  <si>
    <t>[Luo2 su4]</t>
  </si>
  <si>
    <t>Russell (name)/Bertrand Arthur William, 3rd Earl Russell (1872-1970), British logician, rationalist philosopher and pacifist/</t>
  </si>
  <si>
    <t>罗索</t>
  </si>
  <si>
    <t>[Luo2 suo3]</t>
  </si>
  <si>
    <t>Roseau, capital of Dominica/</t>
  </si>
  <si>
    <t>罗经</t>
  </si>
  <si>
    <t>[luo2 jing1]</t>
  </si>
  <si>
    <t>compass/same as 羅盤|罗盘/</t>
  </si>
  <si>
    <t>罗网</t>
  </si>
  <si>
    <t>[luo2 wang3]</t>
  </si>
  <si>
    <t>net/fishing net/bird net/</t>
  </si>
  <si>
    <t>罗缎</t>
  </si>
  <si>
    <t>[luo2 duan4]</t>
  </si>
  <si>
    <t>ribbed/</t>
  </si>
  <si>
    <t>罗致</t>
  </si>
  <si>
    <t>[luo2 zhi4]</t>
  </si>
  <si>
    <t>to employ/to recruit (talented personnel)/to gather together (a team)/</t>
  </si>
  <si>
    <t>罗缕纪存</t>
  </si>
  <si>
    <t>[luo2 lu:3 ji4 cun2]</t>
  </si>
  <si>
    <t>to record and preserve/</t>
  </si>
  <si>
    <t>罗织</t>
  </si>
  <si>
    <t>[luo2 zhi1]</t>
  </si>
  <si>
    <t>to frame sb/to cook up imaginary charges against sb/</t>
  </si>
  <si>
    <t>罗兹</t>
  </si>
  <si>
    <t>[Luo2 zi1]</t>
  </si>
  <si>
    <t>Łódź, third largest city of Poland/</t>
  </si>
  <si>
    <t>罗庄</t>
  </si>
  <si>
    <t>[Luo2 zhuang1]</t>
  </si>
  <si>
    <t>Luozhuang district of Linyi city 臨沂市|临沂市[Lin2 yi2 shi4], Shandong/</t>
  </si>
  <si>
    <t>罗庄区</t>
  </si>
  <si>
    <t>[Luo2 zhuang1 qu1]</t>
  </si>
  <si>
    <t>罗莎</t>
  </si>
  <si>
    <t>[Luo2 sha1]</t>
  </si>
  <si>
    <t>Rosa (name)/</t>
  </si>
  <si>
    <t>罗兰</t>
  </si>
  <si>
    <t>[Luo2 lan2]</t>
  </si>
  <si>
    <t>Roland (name)/</t>
  </si>
  <si>
    <t>罗讷河</t>
  </si>
  <si>
    <t>[Luo2 ne4 He2]</t>
  </si>
  <si>
    <t>Rhone River, France/</t>
  </si>
  <si>
    <t>罗语</t>
  </si>
  <si>
    <t>[Luo2 yu3]</t>
  </si>
  <si>
    <t>Romanian language/</t>
  </si>
  <si>
    <t>罗贯中</t>
  </si>
  <si>
    <t>[Luo2 Guan4 zhong1]</t>
  </si>
  <si>
    <t>Luo Guanzhong (c. 1330-c. 1400), author of the Romance of the Three Kingdoms and other works/</t>
  </si>
  <si>
    <t>罗贾瓦</t>
  </si>
  <si>
    <t>[Luo2 jia3 wa3]</t>
  </si>
  <si>
    <t>Rojava (de facto autonomous region in northeastern Syria)/</t>
  </si>
  <si>
    <t>罗宾汉</t>
  </si>
  <si>
    <t>[Luo2 bin1 han4]</t>
  </si>
  <si>
    <t>Robin Hood (English 12th century folk hero)/</t>
  </si>
  <si>
    <t>罗宾逊</t>
  </si>
  <si>
    <t>[Luo2 bin1 xun4]</t>
  </si>
  <si>
    <t>Robinson (name)/</t>
  </si>
  <si>
    <t>罗锅</t>
  </si>
  <si>
    <t>[luo2 guo1]</t>
  </si>
  <si>
    <t>humpbacked (e.g. a bridge)/in the form of an arch/a hunchback/</t>
  </si>
  <si>
    <t>罗锅儿</t>
  </si>
  <si>
    <t>[luo2 guo1 r5]</t>
  </si>
  <si>
    <t>erhua variant of 羅鍋|罗锅[luo2 guo1]/</t>
  </si>
  <si>
    <t>罗锅儿桥</t>
  </si>
  <si>
    <t>[luo2 guo1 r5 qiao2]</t>
  </si>
  <si>
    <t>a humpback bridge/</t>
  </si>
  <si>
    <t>罗霄山</t>
  </si>
  <si>
    <t>[Luo2 xiao1 Shan1]</t>
  </si>
  <si>
    <t>Luoxiao Mountains, mountain range straddling the border between Jiangxi and Hunan/</t>
  </si>
  <si>
    <t>罗预</t>
  </si>
  <si>
    <t>[luo2 yu4]</t>
  </si>
  <si>
    <t>(old) very short unit of time (loanword, from Sanskrit)/</t>
  </si>
  <si>
    <t>罗马</t>
  </si>
  <si>
    <t>[Luo2 ma3]</t>
  </si>
  <si>
    <t>Rome, capital of Italy/</t>
  </si>
  <si>
    <t>罗马公教</t>
  </si>
  <si>
    <t>[Luo2 ma3 Gong1 jiao4]</t>
  </si>
  <si>
    <t>Roman Catholicism/</t>
  </si>
  <si>
    <t>罗马化</t>
  </si>
  <si>
    <t>[luo2 ma3 hua4]</t>
  </si>
  <si>
    <t>罗马字</t>
  </si>
  <si>
    <t>[luo2 ma3 zi4]</t>
  </si>
  <si>
    <t>the Latin alphabet/</t>
  </si>
  <si>
    <t>罗马字母</t>
  </si>
  <si>
    <t>[Luo2 ma3 zi4 mu3]</t>
  </si>
  <si>
    <t>Roman letters/Roman alphabet/</t>
  </si>
  <si>
    <t>罗马尼亚</t>
  </si>
  <si>
    <t>[Luo2 ma3 ni2 ya4]</t>
  </si>
  <si>
    <t>Romania/</t>
  </si>
  <si>
    <t>罗马帝国</t>
  </si>
  <si>
    <t>[Luo2 ma3 Di4 guo2]</t>
  </si>
  <si>
    <t>Roman Empire (27 BC-476 AD)/</t>
  </si>
  <si>
    <t>罗马教廷</t>
  </si>
  <si>
    <t>[Luo2 ma3 jiao4 ting2]</t>
  </si>
  <si>
    <t>the Church (as Royal Court)/the Holy See/the Vatican/</t>
  </si>
  <si>
    <t>罗马数字</t>
  </si>
  <si>
    <t>[Luo2 ma3 shu4 zi4]</t>
  </si>
  <si>
    <t>Roman numerals/</t>
  </si>
  <si>
    <t>罗马书</t>
  </si>
  <si>
    <t>[Luo2 ma3 shu1]</t>
  </si>
  <si>
    <t>Epistle of St Paul to the Romans/</t>
  </si>
  <si>
    <t>罗马法</t>
  </si>
  <si>
    <t>[Luo2 ma3 fa3]</t>
  </si>
  <si>
    <t>Roman law/</t>
  </si>
  <si>
    <t>罗马诺</t>
  </si>
  <si>
    <t>[Luo2 ma3 nuo4]</t>
  </si>
  <si>
    <t>罗马里奥</t>
  </si>
  <si>
    <t>[Luo2 ma3 li3 ao4]</t>
  </si>
  <si>
    <t>Romário/</t>
  </si>
  <si>
    <t>罴</t>
  </si>
  <si>
    <t>罴虎</t>
  </si>
  <si>
    <t>[pi2 hu3]</t>
  </si>
  <si>
    <t>fierce animals/</t>
  </si>
  <si>
    <t>羇</t>
  </si>
  <si>
    <t>variant of 羈|羁[ji1]/</t>
  </si>
  <si>
    <t>羁</t>
  </si>
  <si>
    <t>bridle/halter/to restrain/to detain/to lodge/inn/</t>
  </si>
  <si>
    <t>羁押</t>
  </si>
  <si>
    <t>to detain/to take into custody/detention/imprisonment/</t>
  </si>
  <si>
    <t>羁旅</t>
  </si>
  <si>
    <t>[ji1 lu:3]</t>
  </si>
  <si>
    <t>to live abroad/to be traveling/traveler/</t>
  </si>
  <si>
    <t>羁留</t>
  </si>
  <si>
    <t>to stay/to detain/</t>
  </si>
  <si>
    <t>羁绊</t>
  </si>
  <si>
    <t>[ji1 ban4]</t>
  </si>
  <si>
    <t>trammels/fetters/yoke/to restrain/to hinder/restraint/</t>
  </si>
  <si>
    <t>羊</t>
  </si>
  <si>
    <t>羊入虎口</t>
  </si>
  <si>
    <t>[yang2 ru4 hu3 kou3]</t>
  </si>
  <si>
    <t>lit. a lamb in a tiger's den (idiom)/fig. to tread dangerous ground/</t>
  </si>
  <si>
    <t>羊卓雍措</t>
  </si>
  <si>
    <t>[Yang2 zhuo2 Yong1 cuo4]</t>
  </si>
  <si>
    <t>Yamdrok Lake, Tibet/</t>
  </si>
  <si>
    <t>羊卓雍错</t>
  </si>
  <si>
    <t>羊城</t>
  </si>
  <si>
    <t>[Yang2 cheng2]</t>
  </si>
  <si>
    <t>Yangcheng, a nickname for 廣州|广州[Guang3 zhou1]/</t>
  </si>
  <si>
    <t>羊奶</t>
  </si>
  <si>
    <t>[yang2 nai3]</t>
  </si>
  <si>
    <t>sheep's milk/</t>
  </si>
  <si>
    <t>羊年</t>
  </si>
  <si>
    <t>[yang2 nian2]</t>
  </si>
  <si>
    <t>Year of the Ram (e.g. 2003)/</t>
  </si>
  <si>
    <t>羊怪</t>
  </si>
  <si>
    <t>[yang2 guai4]</t>
  </si>
  <si>
    <t>faun, half-goat half-human creature of Greek mythology/</t>
  </si>
  <si>
    <t>羊拐</t>
  </si>
  <si>
    <t>[yang2 guai3]</t>
  </si>
  <si>
    <t>children's game, similar to knucklebones/</t>
  </si>
  <si>
    <t>羊排</t>
  </si>
  <si>
    <t>[yang2 pai2]</t>
  </si>
  <si>
    <t>lamb chop/</t>
  </si>
  <si>
    <t>羊桃</t>
  </si>
  <si>
    <t>variant of 楊桃|杨桃[yang2 tao2]/carambola/star fruit/</t>
  </si>
  <si>
    <t>羊栈</t>
  </si>
  <si>
    <t>[yang2 zhan4]</t>
  </si>
  <si>
    <t>sheep or goat pen/</t>
  </si>
  <si>
    <t>羊毛</t>
  </si>
  <si>
    <t>[yang2 mao2]</t>
  </si>
  <si>
    <t>fleece/wool/woolen/</t>
  </si>
  <si>
    <t>羊毛毯</t>
  </si>
  <si>
    <t>[yang2 mao2 tan3]</t>
  </si>
  <si>
    <t>woolen blanket/</t>
  </si>
  <si>
    <t>羊毛线</t>
  </si>
  <si>
    <t>[yang2 mao2 xian4]</t>
  </si>
  <si>
    <t>羊毛脂</t>
  </si>
  <si>
    <t>[yang2 mao2 zhi1]</t>
  </si>
  <si>
    <t>lanolin/wool oil/</t>
  </si>
  <si>
    <t>羊水</t>
  </si>
  <si>
    <t>[yang2 shui3]</t>
  </si>
  <si>
    <t>amniotic fluid/</t>
  </si>
  <si>
    <t>羊水穿刺</t>
  </si>
  <si>
    <t>[yang2 shui3 chuan1 ci4]</t>
  </si>
  <si>
    <t>amniocentesis (used in Taiwan)/</t>
  </si>
  <si>
    <t>羊油</t>
  </si>
  <si>
    <t>sheep's fat/suet/mutton tallow/</t>
  </si>
  <si>
    <t>羊男</t>
  </si>
  <si>
    <t>[yang2 nan2]</t>
  </si>
  <si>
    <t>goat-man/faun of Greek mythology/</t>
  </si>
  <si>
    <t>羊瘙痒病</t>
  </si>
  <si>
    <t>[yang2 sao4 yang3 bing4]</t>
  </si>
  <si>
    <t>羊瘙痒症</t>
  </si>
  <si>
    <t>[yang2 sao4 yang3 zheng4]</t>
  </si>
  <si>
    <t>羊痫风</t>
  </si>
  <si>
    <t>[yang2 xian2 feng1]</t>
  </si>
  <si>
    <t>羊痒疫</t>
  </si>
  <si>
    <t>[yang2 yang3 yi4]</t>
  </si>
  <si>
    <t>羊癫疯</t>
  </si>
  <si>
    <t>[yang2 dian1 feng1]</t>
  </si>
  <si>
    <t>羊皮</t>
  </si>
  <si>
    <t>[yang2 pi2]</t>
  </si>
  <si>
    <t>sheepskin/</t>
  </si>
  <si>
    <t>羊皮纸</t>
  </si>
  <si>
    <t>[yang2 pi2 zhi3]</t>
  </si>
  <si>
    <t>parchment/</t>
  </si>
  <si>
    <t>羊羔</t>
  </si>
  <si>
    <t>[yang2 gao1]</t>
  </si>
  <si>
    <t>羊群</t>
  </si>
  <si>
    <t>[yang2 qun2]</t>
  </si>
  <si>
    <t>flock of sheep/</t>
  </si>
  <si>
    <t>羊羹</t>
  </si>
  <si>
    <t>[yang2 geng1]</t>
  </si>
  <si>
    <t>yōkan, gelatin dessert typically made from red bean paste, agar, and sugar, sold in block form/</t>
  </si>
  <si>
    <t>羊肉</t>
  </si>
  <si>
    <t>[yang2 rou4]</t>
  </si>
  <si>
    <t>mutton/goat meat/</t>
  </si>
  <si>
    <t>羊肉串</t>
  </si>
  <si>
    <t>[yang2 rou4 chuan4]</t>
  </si>
  <si>
    <t>lamb kebab/</t>
  </si>
  <si>
    <t>羊肉馅</t>
  </si>
  <si>
    <t>[yang2 rou4 xian4]</t>
  </si>
  <si>
    <t>minced mutton/</t>
  </si>
  <si>
    <t>羊肚手巾</t>
  </si>
  <si>
    <t>[yang2 du4 shou3 jin1]</t>
  </si>
  <si>
    <t>(dialect) towel (especially worn as a turban)/</t>
  </si>
  <si>
    <t>羊脂白玉</t>
  </si>
  <si>
    <t>[yang2 zhi1 bai2 yu4]</t>
  </si>
  <si>
    <t>sheep-fat white jade, a type of jade/</t>
  </si>
  <si>
    <t>羊肠小径</t>
  </si>
  <si>
    <t>[yang2 chang2 xiao3 jing4]</t>
  </si>
  <si>
    <t>winding road (twisting and turning like a sheep's intestine)/</t>
  </si>
  <si>
    <t>羊膜</t>
  </si>
  <si>
    <t>[yang2 mo2]</t>
  </si>
  <si>
    <t>amniotic (fluid)/amnion/</t>
  </si>
  <si>
    <t>羊角包</t>
  </si>
  <si>
    <t>[yang2 jiao3 bao1]</t>
  </si>
  <si>
    <t>羊角村</t>
  </si>
  <si>
    <t>[Yang2 jiao3 cun1]</t>
  </si>
  <si>
    <t>Giethoorn (city in the Netherlands)/</t>
  </si>
  <si>
    <t>羊角疯</t>
  </si>
  <si>
    <t>[yang2 jiao3 feng1]</t>
  </si>
  <si>
    <t>variant of 羊角風|羊角风[yang2 jiao3 feng1]/</t>
  </si>
  <si>
    <t>羊角芹</t>
  </si>
  <si>
    <t>[yang2 jiao3 qin2]</t>
  </si>
  <si>
    <t>ground-elder (Aegopodium podagraria)/</t>
  </si>
  <si>
    <t>羊角豆</t>
  </si>
  <si>
    <t>[yang2 jiao3 dou4]</t>
  </si>
  <si>
    <t>羊角风</t>
  </si>
  <si>
    <t>羊角面包</t>
  </si>
  <si>
    <t>[yang2 jiao3 mian4 bao1]</t>
  </si>
  <si>
    <t>羊质虎皮</t>
  </si>
  <si>
    <t>[yang2 zhi4 hu3 pi2]</t>
  </si>
  <si>
    <t>lit. the heart of a sheep in the skin of a tiger (idiom)/fig. impressive in appearance but lacking in substance/braggart/</t>
  </si>
  <si>
    <t>羊头</t>
  </si>
  <si>
    <t>[yang2 tou2]</t>
  </si>
  <si>
    <t>sheep's head/fig. advertisement for good meat/</t>
  </si>
  <si>
    <t>羊头狗肉</t>
  </si>
  <si>
    <t>[yang2 tou2 gou3 rou4]</t>
  </si>
  <si>
    <t>see 掛羊頭賣狗肉|挂羊头卖狗肉[gua4 yang2 tou2 mai4 gou3 rou4]/</t>
  </si>
  <si>
    <t>羊驼</t>
  </si>
  <si>
    <t>[yang2 tuo2]</t>
  </si>
  <si>
    <t>alpaca/</t>
  </si>
  <si>
    <t>芈</t>
  </si>
  <si>
    <t>羌</t>
  </si>
  <si>
    <t>Qiang ethnic group of northwestern Sichuan/surname Qiang/</t>
  </si>
  <si>
    <t>羌族</t>
  </si>
  <si>
    <t>[Qiang1 zu2]</t>
  </si>
  <si>
    <t>Qiang ethnic group, nowadays esp. in north Sichuan/</t>
  </si>
  <si>
    <t>羌活</t>
  </si>
  <si>
    <t>[qiang1 huo2]</t>
  </si>
  <si>
    <t>Notopterygium root (root of Notopterygium incisum)/</t>
  </si>
  <si>
    <t>羌无故实</t>
  </si>
  <si>
    <t>[qiang1 wu2 gu4 shi2]</t>
  </si>
  <si>
    <t>to have no basis in fact (idiom)/</t>
  </si>
  <si>
    <t>羌笛</t>
  </si>
  <si>
    <t>[Qiang1 di2]</t>
  </si>
  <si>
    <t>Qiang flute/</t>
  </si>
  <si>
    <t>羌鹫</t>
  </si>
  <si>
    <t>[qiang1 jiu4]</t>
  </si>
  <si>
    <t>羍</t>
  </si>
  <si>
    <t>little lamb/</t>
  </si>
  <si>
    <t>美</t>
  </si>
  <si>
    <t>[Mei3]</t>
  </si>
  <si>
    <t>the Americas/abbr. for 美洲[Mei3 zhou1]/USA/abbr. for 美國|美国[Mei3 guo2]/</t>
  </si>
  <si>
    <t>美不胜收</t>
  </si>
  <si>
    <t>[mei3 bu4 sheng4 shou1]</t>
  </si>
  <si>
    <t>nothing more beautiful can be imagined (idiom)/</t>
  </si>
  <si>
    <t>美中</t>
  </si>
  <si>
    <t>[Mei3 Zhong1]</t>
  </si>
  <si>
    <t>USA-China/</t>
  </si>
  <si>
    <t>美乃滋</t>
  </si>
  <si>
    <t>[mei3 nai3 zi1]</t>
  </si>
  <si>
    <t>mayonnaise (loanword) (Tw)/</t>
  </si>
  <si>
    <t>美事</t>
  </si>
  <si>
    <t>[mei3 shi4]</t>
  </si>
  <si>
    <t>a fine thing/a wonderful thing/</t>
  </si>
  <si>
    <t>美人</t>
  </si>
  <si>
    <t>beauty/belle/</t>
  </si>
  <si>
    <t>美人坯子</t>
  </si>
  <si>
    <t>[mei3 ren2 pi1 zi5]</t>
  </si>
  <si>
    <t>a beauty in the bud/</t>
  </si>
  <si>
    <t>美人尖</t>
  </si>
  <si>
    <t>[mei3 ren2 jian1]</t>
  </si>
  <si>
    <t>widow's peak (in China, regarded as attractive in women)/</t>
  </si>
  <si>
    <t>美人腿</t>
  </si>
  <si>
    <t>[mei3 ren2 tui3]</t>
  </si>
  <si>
    <t>(Tw) (coll.) edible stem of Manchurian wild rice 菰[gu1], aka water bamboo/</t>
  </si>
  <si>
    <t>美人蕉</t>
  </si>
  <si>
    <t>[mei3 ren2 jiao1]</t>
  </si>
  <si>
    <t>canna or Indian shot (genus Canna)/</t>
  </si>
  <si>
    <t>美人计</t>
  </si>
  <si>
    <t>[mei3 ren2 ji4]</t>
  </si>
  <si>
    <t>honey trap/sexual entrapment/CL:條|条[tiao2]/</t>
  </si>
  <si>
    <t>美人鱼</t>
  </si>
  <si>
    <t>[mei3 ren2 yu2]</t>
  </si>
  <si>
    <t>mermaid/</t>
  </si>
  <si>
    <t>美他沙酮</t>
  </si>
  <si>
    <t>[mei3 ta1 sha1 tong2]</t>
  </si>
  <si>
    <t>metaxalone/</t>
  </si>
  <si>
    <t>美以美</t>
  </si>
  <si>
    <t>[Mei3 yi3 mei3]</t>
  </si>
  <si>
    <t>Methodist (Christian sect)/</t>
  </si>
  <si>
    <t>美元</t>
  </si>
  <si>
    <t>[Mei3 yuan2]</t>
  </si>
  <si>
    <t>American dollar/US dollar/</t>
  </si>
  <si>
    <t>美其名曰</t>
  </si>
  <si>
    <t>[mei3 qi2 ming2 yue1]</t>
  </si>
  <si>
    <t>to call by the glorified name of (idiom)/</t>
  </si>
  <si>
    <t>美刀</t>
  </si>
  <si>
    <t>[Mei3 dao1]</t>
  </si>
  <si>
    <t>(slang) US dollar/USD/</t>
  </si>
  <si>
    <t>美分</t>
  </si>
  <si>
    <t>[Mei3 fen1]</t>
  </si>
  <si>
    <t>one cent (United States coin)/</t>
  </si>
  <si>
    <t>美利坚</t>
  </si>
  <si>
    <t>[Mei3 li4 jian1]</t>
  </si>
  <si>
    <t>美利奴羊</t>
  </si>
  <si>
    <t>[mei3 li4 nu2 yang2]</t>
  </si>
  <si>
    <t>merino (breed of sheep)/</t>
  </si>
  <si>
    <t>美剧</t>
  </si>
  <si>
    <t>[Mei3 ju4]</t>
  </si>
  <si>
    <t>American TV series/abbr. for 美國電視劇|美国电视剧/</t>
  </si>
  <si>
    <t>美加</t>
  </si>
  <si>
    <t>[Mei3 Jia1]</t>
  </si>
  <si>
    <t>US and Canada (abbr.)/</t>
  </si>
  <si>
    <t>美劳</t>
  </si>
  <si>
    <t>[mei3 lao2]</t>
  </si>
  <si>
    <t>(Tw) arts and crafts (as a school subject)/</t>
  </si>
  <si>
    <t>美化</t>
  </si>
  <si>
    <t>[mei3 hua4]</t>
  </si>
  <si>
    <t>to make more beautiful/to decorate/embellishment/</t>
  </si>
  <si>
    <t>美名</t>
  </si>
  <si>
    <t>[mei3 ming2]</t>
  </si>
  <si>
    <t>good name or reputation/</t>
  </si>
  <si>
    <t>美味</t>
  </si>
  <si>
    <t>[mei3 wei4]</t>
  </si>
  <si>
    <t>delicious/delicious food/delicacy/</t>
  </si>
  <si>
    <t>美味可口</t>
  </si>
  <si>
    <t>[mei3 wei4 ke3 kou3]</t>
  </si>
  <si>
    <t>delicious/tasty/</t>
  </si>
  <si>
    <t>美善</t>
  </si>
  <si>
    <t>[mei3 shan4]</t>
  </si>
  <si>
    <t>beautiful and good/</t>
  </si>
  <si>
    <t>美因茨</t>
  </si>
  <si>
    <t>[Mei3 yin1 ci2]</t>
  </si>
  <si>
    <t>Mainz (city in Germany)/</t>
  </si>
  <si>
    <t>美国</t>
  </si>
  <si>
    <t>[Mei3 guo2]</t>
  </si>
  <si>
    <t>United States/USA/US/</t>
  </si>
  <si>
    <t>美国之音</t>
  </si>
  <si>
    <t>[Mei3 guo2 Zhi1 Yin1]</t>
  </si>
  <si>
    <t>Voice of America (VOA)/</t>
  </si>
  <si>
    <t>美国交会</t>
  </si>
  <si>
    <t>[Mei3 guo2 Jiao1 hui4]</t>
  </si>
  <si>
    <t>abbr. for 美國證券交易委員會|美国证券交易委员会, US Securities and Exchange Commission (SEC)/</t>
  </si>
  <si>
    <t>美国人</t>
  </si>
  <si>
    <t>[Mei3 guo2 ren2]</t>
  </si>
  <si>
    <t>American/American person/American people/CL:個|个[ge4]/</t>
  </si>
  <si>
    <t>美国人民</t>
  </si>
  <si>
    <t>[Mei3 guo2 ren2 min2]</t>
  </si>
  <si>
    <t>the American people/</t>
  </si>
  <si>
    <t>美国佬</t>
  </si>
  <si>
    <t>[Mei3 guo2 lao3]</t>
  </si>
  <si>
    <t>an American (derog.)/a Yankee/</t>
  </si>
  <si>
    <t>美国国徽</t>
  </si>
  <si>
    <t>[Mei3 guo2 guo2 hui1]</t>
  </si>
  <si>
    <t>the Great Seal of the United States/</t>
  </si>
  <si>
    <t>美国国会</t>
  </si>
  <si>
    <t>[Mei3 guo2 Guo2 hui4]</t>
  </si>
  <si>
    <t>US Congress/</t>
  </si>
  <si>
    <t>美国在线</t>
  </si>
  <si>
    <t>[Mei3 guo2 Zai4 xian4]</t>
  </si>
  <si>
    <t>America Online (AOL)/</t>
  </si>
  <si>
    <t>美国联准</t>
  </si>
  <si>
    <t>[Mei3 guo2 Lian2 zhun3]</t>
  </si>
  <si>
    <t>American Federal Reserve/</t>
  </si>
  <si>
    <t>美国航空</t>
  </si>
  <si>
    <t>[Mei3 guo2 Hang2 kong1]</t>
  </si>
  <si>
    <t>American Airlines/</t>
  </si>
  <si>
    <t>美国军人</t>
  </si>
  <si>
    <t>[Mei3 guo2 jun1 ren2]</t>
  </si>
  <si>
    <t>American serviceman/US soldier/</t>
  </si>
  <si>
    <t>美国运通</t>
  </si>
  <si>
    <t>[Mei3 guo2 Yun4 tong1]</t>
  </si>
  <si>
    <t>American Express Co. (Amex)/</t>
  </si>
  <si>
    <t>美圆</t>
  </si>
  <si>
    <t>US dollar/</t>
  </si>
  <si>
    <t>美团点评</t>
  </si>
  <si>
    <t>[Mei3 tuan2 Dian3 ping2]</t>
  </si>
  <si>
    <t>Meituan-Dianping, China's largest service-focused e-commerce platform/</t>
  </si>
  <si>
    <t>美梦成真</t>
  </si>
  <si>
    <t>[mei3 meng4 cheng2 zhen1]</t>
  </si>
  <si>
    <t>a dream come true/</t>
  </si>
  <si>
    <t>美女</t>
  </si>
  <si>
    <t>[mei3 nu:3]</t>
  </si>
  <si>
    <t>美好</t>
  </si>
  <si>
    <t>[mei3 hao3]</t>
  </si>
  <si>
    <t>美妙</t>
  </si>
  <si>
    <t>[mei3 miao4]</t>
  </si>
  <si>
    <t>beautiful/wonderful/splendid/</t>
  </si>
  <si>
    <t>美姑</t>
  </si>
  <si>
    <t>[Mei3 gu1]</t>
  </si>
  <si>
    <t>Meigu county in Liangshan Yi autonomous prefecture 涼山彞族自治州|凉山彝族自治州[Liang2 shan1 Yi2 zu2 zi4 zhi4 zhou1], south Sichuan/</t>
  </si>
  <si>
    <t>美姑河</t>
  </si>
  <si>
    <t>[Mei3 gu1 He2]</t>
  </si>
  <si>
    <t>Meigu River in south Sichuan/</t>
  </si>
  <si>
    <t>美姑县</t>
  </si>
  <si>
    <t>[Mei3 gu1 xian4]</t>
  </si>
  <si>
    <t>美学</t>
  </si>
  <si>
    <t>[mei3 xue2]</t>
  </si>
  <si>
    <t>美宇航局</t>
  </si>
  <si>
    <t>[Mei3 Yu3 hang2 ju2]</t>
  </si>
  <si>
    <t>US National Aeronautics and Space Administration/NASA/abbr. for 美國宇航局|美国宇航局/</t>
  </si>
  <si>
    <t>美容</t>
  </si>
  <si>
    <t>[mei3 rong2]</t>
  </si>
  <si>
    <t>to improve one's appearance (using cosmetics or cosmetic surgery)/to make oneself more attractive/to beautify/</t>
  </si>
  <si>
    <t>美容女</t>
  </si>
  <si>
    <t>[mei3 rong2 nu:3]</t>
  </si>
  <si>
    <t>hairdresser (female)/beautician/</t>
  </si>
  <si>
    <t>美容师</t>
  </si>
  <si>
    <t>[mei3 rong2 shi1]</t>
  </si>
  <si>
    <t>hairdresser/beautician (male)/</t>
  </si>
  <si>
    <t>美容店</t>
  </si>
  <si>
    <t>[mei3 rong2 dian4]</t>
  </si>
  <si>
    <t>beauty salon/CL:家[jia1]/</t>
  </si>
  <si>
    <t>美容手术</t>
  </si>
  <si>
    <t>[mei3 rong2 shou3 shu4]</t>
  </si>
  <si>
    <t>cosmetic surgery/</t>
  </si>
  <si>
    <t>美容觉</t>
  </si>
  <si>
    <t>[mei3 rong2 jiao4]</t>
  </si>
  <si>
    <t>beauty sleep (before midnight)/</t>
  </si>
  <si>
    <t>美容院</t>
  </si>
  <si>
    <t>[mei3 rong2 yuan4]</t>
  </si>
  <si>
    <t>beauty salon/lady's hair parlor/</t>
  </si>
  <si>
    <t>美尼尔病</t>
  </si>
  <si>
    <t>[Mei3 ni2 er3 bing4]</t>
  </si>
  <si>
    <t>Meniere's disease (loss of balance after stroke)/</t>
  </si>
  <si>
    <t>美工</t>
  </si>
  <si>
    <t>[mei3 gong1]</t>
  </si>
  <si>
    <t>art design/art designer/</t>
  </si>
  <si>
    <t>美工刀</t>
  </si>
  <si>
    <t>[mei3 gong1 dao1]</t>
  </si>
  <si>
    <t>utility knife/box cutter/</t>
  </si>
  <si>
    <t>美差</t>
  </si>
  <si>
    <t>[mei3 chai1]</t>
  </si>
  <si>
    <t>cushy job/pleasant task/</t>
  </si>
  <si>
    <t>美差事</t>
  </si>
  <si>
    <t>[mei3 chai1 shi4]</t>
  </si>
  <si>
    <t>a terrific job/</t>
  </si>
  <si>
    <t>美巴</t>
  </si>
  <si>
    <t>[Mei3 Ba1]</t>
  </si>
  <si>
    <t>America and Pakistan/America and Brazil/America and Panama/</t>
  </si>
  <si>
    <t>美帝</t>
  </si>
  <si>
    <t>[Mei3 di4]</t>
  </si>
  <si>
    <t>(in early CPC propaganda) United States (as an imperialist nation)/(in more recent times) a neutral, colloquial term for the United States/</t>
  </si>
  <si>
    <t>美式</t>
  </si>
  <si>
    <t>[Mei3 shi4]</t>
  </si>
  <si>
    <t>American style/</t>
  </si>
  <si>
    <t>美式足球</t>
  </si>
  <si>
    <t>[Mei3 shi4 zu2 qiu2]</t>
  </si>
  <si>
    <t>American football/</t>
  </si>
  <si>
    <t>美德</t>
  </si>
  <si>
    <t>[Mei3 De2]</t>
  </si>
  <si>
    <t>USA and Germany/</t>
  </si>
  <si>
    <t>美心</t>
  </si>
  <si>
    <t>[Mei3 xin1]</t>
  </si>
  <si>
    <t>美感</t>
  </si>
  <si>
    <t>[mei3 gan3]</t>
  </si>
  <si>
    <t>sense of beauty/aesthetic perception/</t>
  </si>
  <si>
    <t>美日</t>
  </si>
  <si>
    <t>[Mei3 Ri4]</t>
  </si>
  <si>
    <t>US-Japan/</t>
  </si>
  <si>
    <t>美景</t>
  </si>
  <si>
    <t>[mei3 jing3]</t>
  </si>
  <si>
    <t>beautiful scenery/</t>
  </si>
  <si>
    <t>美智子</t>
  </si>
  <si>
    <t>[Mei3 zhi4 zi3]</t>
  </si>
  <si>
    <t>Michiko, Japanese female given name/Empress Michiko of Japan (1934-)/</t>
  </si>
  <si>
    <t>美朝</t>
  </si>
  <si>
    <t>[Mei3 Chao2]</t>
  </si>
  <si>
    <t>US and North Korea/</t>
  </si>
  <si>
    <t>美杜莎</t>
  </si>
  <si>
    <t>[Mei3 du4 sha1]</t>
  </si>
  <si>
    <t>Medusa (monster of Greek mythology)/</t>
  </si>
  <si>
    <t>美东时间</t>
  </si>
  <si>
    <t>[Mei3 dong1 shi2 jian1]</t>
  </si>
  <si>
    <t>USA Eastern Standard Time/</t>
  </si>
  <si>
    <t>美林集团</t>
  </si>
  <si>
    <t>[Mei3 lin2 ji2 tuan2]</t>
  </si>
  <si>
    <t>Merrill Lynch/</t>
  </si>
  <si>
    <t>美乐</t>
  </si>
  <si>
    <t>[Mei3 le4]</t>
  </si>
  <si>
    <t>Merlot (grape type)/</t>
  </si>
  <si>
    <t>美欧</t>
  </si>
  <si>
    <t>[Mei3 Ou1]</t>
  </si>
  <si>
    <t>US and EU/America-Europe/</t>
  </si>
  <si>
    <t>美汁源</t>
  </si>
  <si>
    <t>[Mei3 zhi1 yuan2]</t>
  </si>
  <si>
    <t>Minute Maid/</t>
  </si>
  <si>
    <t>美沙酮</t>
  </si>
  <si>
    <t>[mei3 sha1 tong2]</t>
  </si>
  <si>
    <t>methadone/</t>
  </si>
  <si>
    <t>美泉宫</t>
  </si>
  <si>
    <t>[Mei3 quan2 Gong1]</t>
  </si>
  <si>
    <t>Schönbrunn Palace in Vienna/</t>
  </si>
  <si>
    <t>美洛昔康</t>
  </si>
  <si>
    <t>[mei3 luo4 xi1 kang1]</t>
  </si>
  <si>
    <t>meloxicam (anti-inflammatory drug)/</t>
  </si>
  <si>
    <t>美洲</t>
  </si>
  <si>
    <t>[Mei3 zhou1]</t>
  </si>
  <si>
    <t>America (including North, Central and South America)/the Americas/abbr. for 亞美利加洲|亚美利加洲[Ya4 mei3 li4 jia1 Zhou1]/</t>
  </si>
  <si>
    <t>美洲大陆</t>
  </si>
  <si>
    <t>[Mei3 zhou1 da4 lu4]</t>
  </si>
  <si>
    <t>the Americas/North and South American continents/</t>
  </si>
  <si>
    <t>美洲小鸵</t>
  </si>
  <si>
    <t>[Mei3 zhou1 xiao3 tuo2]</t>
  </si>
  <si>
    <t>Lesser Rhea/Darwin's Rhea/Rhea pennata/</t>
  </si>
  <si>
    <t>美洲狮</t>
  </si>
  <si>
    <t>[Mei3 zhou1 shi1]</t>
  </si>
  <si>
    <t>cougar/mountain lion/puma/</t>
  </si>
  <si>
    <t>美洲虎</t>
  </si>
  <si>
    <t>[Mei3 zhou1 hu3]</t>
  </si>
  <si>
    <t>jaguar/</t>
  </si>
  <si>
    <t>美洲豹</t>
  </si>
  <si>
    <t>[mei3 zhou1 bao4]</t>
  </si>
  <si>
    <t>panther/</t>
  </si>
  <si>
    <t>美洲金鸻</t>
  </si>
  <si>
    <t>[Mei3 zhou1 jin1 heng2]</t>
  </si>
  <si>
    <t>(bird species of China) American golden plover (Pluvialis dominica)/</t>
  </si>
  <si>
    <t>美洲鸵</t>
  </si>
  <si>
    <t>[Mei3 zhou1 tuo2]</t>
  </si>
  <si>
    <t>Greater Rhea/American Rhea/Rhea americana/</t>
  </si>
  <si>
    <t>美溪</t>
  </si>
  <si>
    <t>[Mei3 xi1]</t>
  </si>
  <si>
    <t>Meixi district of Yichun city 伊春市[Yi1 chun1 shi4], Heilongjiang/</t>
  </si>
  <si>
    <t>美溪区</t>
  </si>
  <si>
    <t>[Mei3 xi1 qu1]</t>
  </si>
  <si>
    <t>美滋滋</t>
  </si>
  <si>
    <t>[mei3 zi1 zi1]</t>
  </si>
  <si>
    <t>very happy/elated/</t>
  </si>
  <si>
    <t>美满</t>
  </si>
  <si>
    <t>[mei3 man3]</t>
  </si>
  <si>
    <t>happy/blissful/</t>
  </si>
  <si>
    <t>美浓</t>
  </si>
  <si>
    <t>[Mei3 nong2]</t>
  </si>
  <si>
    <t>Meinung town in Kaohsiung county 高雄縣|高雄县[Gao1 xiong2 xian4], southwest Taiwan/</t>
  </si>
  <si>
    <t>美浓镇</t>
  </si>
  <si>
    <t>[Mei3 nong2 zhen4]</t>
  </si>
  <si>
    <t>美玉</t>
  </si>
  <si>
    <t>[mei3 yu4]</t>
  </si>
  <si>
    <t>美玲</t>
  </si>
  <si>
    <t>[Mei3 ling2]</t>
  </si>
  <si>
    <t>Meiling (female name)/Zhou Meiling 周美玲[Zhou1 Mei3 ling2] (1969-), Taiwanese gay film director/</t>
  </si>
  <si>
    <t>美甲</t>
  </si>
  <si>
    <t>[mei3 jia3]</t>
  </si>
  <si>
    <t>manicure and-or pedicure/</t>
  </si>
  <si>
    <t>美白</t>
  </si>
  <si>
    <t>[mei3 bai2]</t>
  </si>
  <si>
    <t>to whiten (the skin or teeth)/</t>
  </si>
  <si>
    <t>美的</t>
  </si>
  <si>
    <t>[Mei3 di2]</t>
  </si>
  <si>
    <t>Midea (brand)/</t>
  </si>
  <si>
    <t>美眄</t>
  </si>
  <si>
    <t>[mei3 mian3]</t>
  </si>
  <si>
    <t>captivating glance/</t>
  </si>
  <si>
    <t>美眉</t>
  </si>
  <si>
    <t>[mei3 mei2]</t>
  </si>
  <si>
    <t>(coll.) pretty girl/</t>
  </si>
  <si>
    <t>美瞳</t>
  </si>
  <si>
    <t>[mei3 tong2]</t>
  </si>
  <si>
    <t>cosmetic contact lens/big eye contact lens/circle contact lens/</t>
  </si>
  <si>
    <t>美石</t>
  </si>
  <si>
    <t>[mei3 shi2]</t>
  </si>
  <si>
    <t>precious stone/jewel/</t>
  </si>
  <si>
    <t>美神</t>
  </si>
  <si>
    <t>[Mei3 shen2]</t>
  </si>
  <si>
    <t>Goddess of beauty/</t>
  </si>
  <si>
    <t>美禄</t>
  </si>
  <si>
    <t>[mei3 lu4]</t>
  </si>
  <si>
    <t>Nestlé Milo milk drink (popular in Hong Kong)/</t>
  </si>
  <si>
    <t>美称</t>
  </si>
  <si>
    <t>[mei3 cheng1]</t>
  </si>
  <si>
    <t>to dub with a nice-sounding appellation/fanciful moniker/</t>
  </si>
  <si>
    <t>美籍</t>
  </si>
  <si>
    <t>[Mei3 ji2]</t>
  </si>
  <si>
    <t>American (i.e. of US nationality)/</t>
  </si>
  <si>
    <t>美粒果</t>
  </si>
  <si>
    <t>[Mei3 li4 guo3]</t>
  </si>
  <si>
    <t>Minute Maid (brand)/</t>
  </si>
  <si>
    <t>美网</t>
  </si>
  <si>
    <t>[Mei3 wang3]</t>
  </si>
  <si>
    <t>US Open (tennis tournament)/</t>
  </si>
  <si>
    <t>美编</t>
  </si>
  <si>
    <t>[mei3 bian1]</t>
  </si>
  <si>
    <t>(publishing) (abbr. for 美術編輯|美术编辑[mei3 shu4 bian1 ji2]) layout and graphics/graphic design/art editor/graphic designer/</t>
  </si>
  <si>
    <t>美耐板</t>
  </si>
  <si>
    <t>[mei3 nai4 ban3]</t>
  </si>
  <si>
    <t>melamine veneer (loanword)/</t>
  </si>
  <si>
    <t>美耐皿</t>
  </si>
  <si>
    <t>[mai3 nai4 min3]</t>
  </si>
  <si>
    <t>melamine (loanword) (Tw)/</t>
  </si>
  <si>
    <t>美联储</t>
  </si>
  <si>
    <t>[Mei3 lian2 chu3]</t>
  </si>
  <si>
    <t>US Federal Reserve (Fed), the US central bank/</t>
  </si>
  <si>
    <t>美联社</t>
  </si>
  <si>
    <t>[Mei3 Lian2 she4]</t>
  </si>
  <si>
    <t>Associated Press (AP)/abbr. for 美國聯合通訊社|美国联合通讯社[Mei3 guo2 Lian2 he2 Tong1 xun4 she4]/</t>
  </si>
  <si>
    <t>美声</t>
  </si>
  <si>
    <t>[mei3 sheng1]</t>
  </si>
  <si>
    <t>bel canto/</t>
  </si>
  <si>
    <t>美声唱法</t>
  </si>
  <si>
    <t>[mei3 sheng1 chang4 fa3]</t>
  </si>
  <si>
    <t>美职篮</t>
  </si>
  <si>
    <t>[Mei3 Zhi2 Lan2]</t>
  </si>
  <si>
    <t>National Basketball Association (NBA)/</t>
  </si>
  <si>
    <t>美色</t>
  </si>
  <si>
    <t>[mei3 se4]</t>
  </si>
  <si>
    <t>charm/loveliness (of a woman)/</t>
  </si>
  <si>
    <t>美艳</t>
  </si>
  <si>
    <t>[mei3 yan4]</t>
  </si>
  <si>
    <t>beautiful and alluring/glamorous/gorgeous/</t>
  </si>
  <si>
    <t>美英</t>
  </si>
  <si>
    <t>[Mei3 Ying1]</t>
  </si>
  <si>
    <t>US and UK/Anglo-American/</t>
  </si>
  <si>
    <t>美蓝</t>
  </si>
  <si>
    <t>[mei3 lan2]</t>
  </si>
  <si>
    <t>methylene blue/</t>
  </si>
  <si>
    <t>美苏</t>
  </si>
  <si>
    <t>[Mei3 Su1]</t>
  </si>
  <si>
    <t>American-Soviet (tension, rapprochement etc)/</t>
  </si>
  <si>
    <t>美兰</t>
  </si>
  <si>
    <t>[Mei3 lan2]</t>
  </si>
  <si>
    <t>Meilan district of Haikou city 海口市[Hai3 kou3 shi4], Hainan/</t>
  </si>
  <si>
    <t>美兰区</t>
  </si>
  <si>
    <t>[Mei3 lan2 qu1]</t>
  </si>
  <si>
    <t>美术</t>
  </si>
  <si>
    <t>[mei3 shu4]</t>
  </si>
  <si>
    <t>art/fine arts/painting/CL:種|种[zhong3]/</t>
  </si>
  <si>
    <t>美术史</t>
  </si>
  <si>
    <t>[mei3 shu4 shi3]</t>
  </si>
  <si>
    <t>history of art/</t>
  </si>
  <si>
    <t>美术品</t>
  </si>
  <si>
    <t>[mei3 shu4 pin3]</t>
  </si>
  <si>
    <t>an art object/</t>
  </si>
  <si>
    <t>美术编辑</t>
  </si>
  <si>
    <t>[mei3 shu4 bian1 ji2]</t>
  </si>
  <si>
    <t>(publishing) layout and graphics/graphic design/art editor/graphic designer/</t>
  </si>
  <si>
    <t>美术馆</t>
  </si>
  <si>
    <t>[mei3 shu4 guan3]</t>
  </si>
  <si>
    <t>art gallery/</t>
  </si>
  <si>
    <t>美制</t>
  </si>
  <si>
    <t>[Mei3 zhi4]</t>
  </si>
  <si>
    <t>American made/</t>
  </si>
  <si>
    <t>美观</t>
  </si>
  <si>
    <t>[mei3 guan1]</t>
  </si>
  <si>
    <t>pleasing to the eye/beautiful/artistic/</t>
  </si>
  <si>
    <t>美语</t>
  </si>
  <si>
    <t>[Mei3 yu3]</t>
  </si>
  <si>
    <t>American English/</t>
  </si>
  <si>
    <t>美谈</t>
  </si>
  <si>
    <t>[mei3 tan2]</t>
  </si>
  <si>
    <t>anecdote passed on with approbation/</t>
  </si>
  <si>
    <t>美誉</t>
  </si>
  <si>
    <t>fame/good reputation/famous for sth/</t>
  </si>
  <si>
    <t>美貌</t>
  </si>
  <si>
    <t>[mei3 mao4]</t>
  </si>
  <si>
    <t>good looks/beauty/good-looking/</t>
  </si>
  <si>
    <t>美军</t>
  </si>
  <si>
    <t>[Mei3 jun1]</t>
  </si>
  <si>
    <t>US army/US armed forces/</t>
  </si>
  <si>
    <t>美轮美奂</t>
  </si>
  <si>
    <t>[mei3 lun2 mei3 huan4]</t>
  </si>
  <si>
    <t>(of houses, scenery etc) magnificent (idiom)/</t>
  </si>
  <si>
    <t>美酒</t>
  </si>
  <si>
    <t>[mei3 jiu3]</t>
  </si>
  <si>
    <t>good wine/fine liquor/</t>
  </si>
  <si>
    <t>美金</t>
  </si>
  <si>
    <t>[Mei3 jin1]</t>
  </si>
  <si>
    <t>US dollar/USD/</t>
  </si>
  <si>
    <t>美钞</t>
  </si>
  <si>
    <t>[Mei3 chao1]</t>
  </si>
  <si>
    <t>US dollar bill/greenback/</t>
  </si>
  <si>
    <t>美食</t>
  </si>
  <si>
    <t>culinary delicacy/fine food/gourmet food/</t>
  </si>
  <si>
    <t>美食家</t>
  </si>
  <si>
    <t>[mei3 shi2 jia1]</t>
  </si>
  <si>
    <t>gourmet/</t>
  </si>
  <si>
    <t>美馔</t>
  </si>
  <si>
    <t>[mei3 zhuan4]</t>
  </si>
  <si>
    <t>delicacy/</t>
  </si>
  <si>
    <t>美体小铺</t>
  </si>
  <si>
    <t>[mei3 ti3 xiao3 pu4]</t>
  </si>
  <si>
    <t>Body shop (UK cosmetics company)/</t>
  </si>
  <si>
    <t>美发</t>
  </si>
  <si>
    <t>[mei3 fa4]</t>
  </si>
  <si>
    <t>hairdressing/beautiful hair/</t>
  </si>
  <si>
    <t>美发师</t>
  </si>
  <si>
    <t>[mei3 fa4 shi1]</t>
  </si>
  <si>
    <t>hairdresser/beautician/</t>
  </si>
  <si>
    <t>美丽</t>
  </si>
  <si>
    <t>[mei3 li4]</t>
  </si>
  <si>
    <t>美丽岛</t>
  </si>
  <si>
    <t>[Mei3 li4 Dao3]</t>
  </si>
  <si>
    <t>Formosa (from Ilha Formosa, "Beautiful Isle", the name given to Taiwan Island by passing Portuguese mariners in 1544)/</t>
  </si>
  <si>
    <t>羑</t>
  </si>
  <si>
    <t>羔</t>
  </si>
  <si>
    <t>羔皮</t>
  </si>
  <si>
    <t>[gao1 pi2]</t>
  </si>
  <si>
    <t>lambskin/kid leather/</t>
  </si>
  <si>
    <t>羔羊</t>
  </si>
  <si>
    <t>[gao1 yang2]</t>
  </si>
  <si>
    <t>sheep/lamb/</t>
  </si>
  <si>
    <t>羖</t>
  </si>
  <si>
    <t>black ewe/</t>
  </si>
  <si>
    <t>羚</t>
  </si>
  <si>
    <t>antelope/</t>
  </si>
  <si>
    <t>羚牛</t>
  </si>
  <si>
    <t>[ling2 niu2]</t>
  </si>
  <si>
    <t>takin (type of goat-antelope)/</t>
  </si>
  <si>
    <t>羚羊</t>
  </si>
  <si>
    <t>[ling2 yang2]</t>
  </si>
  <si>
    <t>antelope/CL:隻|只[zhi1]/</t>
  </si>
  <si>
    <t>羜</t>
  </si>
  <si>
    <t>five-month-old lamb/</t>
  </si>
  <si>
    <t>羝</t>
  </si>
  <si>
    <t>billy goat/ram/</t>
  </si>
  <si>
    <t>羞</t>
  </si>
  <si>
    <t>shy/ashamed/shame/bashful/variant of 饈|馐[xiu1]/delicacies/</t>
  </si>
  <si>
    <t>羞口难开</t>
  </si>
  <si>
    <t>[xiu1 kou3 nan2 kai1]</t>
  </si>
  <si>
    <t>to be too embarrassed for words (idiom)/</t>
  </si>
  <si>
    <t>羞怯</t>
  </si>
  <si>
    <t>[xiu1 qie4]</t>
  </si>
  <si>
    <t>shy/timid/</t>
  </si>
  <si>
    <t>羞耻</t>
  </si>
  <si>
    <t>[xiu1 chi3]</t>
  </si>
  <si>
    <t>(a feeling of) shame/</t>
  </si>
  <si>
    <t>羞恼</t>
  </si>
  <si>
    <t>[xiu1 nao3]</t>
  </si>
  <si>
    <t>resentful/humiliated and angry/</t>
  </si>
  <si>
    <t>羞愧</t>
  </si>
  <si>
    <t>[xiu1 kui4]</t>
  </si>
  <si>
    <t>羞愧难当</t>
  </si>
  <si>
    <t>[xiu1 kui4 nan2 dang1]</t>
  </si>
  <si>
    <t>to feel ashamed (idiom)/</t>
  </si>
  <si>
    <t>羞惭</t>
  </si>
  <si>
    <t>[xiu1 can2]</t>
  </si>
  <si>
    <t>a disgrace/ashamed/</t>
  </si>
  <si>
    <t>羞愤</t>
  </si>
  <si>
    <t>[xiu1 fen4]</t>
  </si>
  <si>
    <t>ashamed and resentful/indignant/</t>
  </si>
  <si>
    <t>羞于启齿</t>
  </si>
  <si>
    <t>[xiu1 yu2 qi3 chi3]</t>
  </si>
  <si>
    <t>to be too shy to speak one's mind (idiom)/</t>
  </si>
  <si>
    <t>羞涩</t>
  </si>
  <si>
    <t>[xiu1 se4]</t>
  </si>
  <si>
    <t>shy/bashful/</t>
  </si>
  <si>
    <t>羞答答</t>
  </si>
  <si>
    <t>[xiu1 da1 da1]</t>
  </si>
  <si>
    <t>bashful/</t>
  </si>
  <si>
    <t>羞红</t>
  </si>
  <si>
    <t>[xiu1 hong2]</t>
  </si>
  <si>
    <t>to blush/</t>
  </si>
  <si>
    <t>羞羞脸</t>
  </si>
  <si>
    <t>[xiu1 xiu1 lian3]</t>
  </si>
  <si>
    <t>(jocularly) shame on you!/</t>
  </si>
  <si>
    <t>羞脸</t>
  </si>
  <si>
    <t>[xiu1 lian3]</t>
  </si>
  <si>
    <t>to blush with shame/</t>
  </si>
  <si>
    <t>羞辱</t>
  </si>
  <si>
    <t>[xiu1 ru3]</t>
  </si>
  <si>
    <t>to baffle/to humiliate/shame/dishonor/humiliation/</t>
  </si>
  <si>
    <t>羢</t>
  </si>
  <si>
    <t>wool of sheep/</t>
  </si>
  <si>
    <t>群</t>
  </si>
  <si>
    <t>variant of 群[qun2]/</t>
  </si>
  <si>
    <t>群交</t>
  </si>
  <si>
    <t>[qun2 jiao1]</t>
  </si>
  <si>
    <t>group sex/</t>
  </si>
  <si>
    <t>群件</t>
  </si>
  <si>
    <t>[qun2 jian4]</t>
  </si>
  <si>
    <t>collaborative software/</t>
  </si>
  <si>
    <t>群居</t>
  </si>
  <si>
    <t>[qun2 ju1]</t>
  </si>
  <si>
    <t>to live together (in a large group or flock)/</t>
  </si>
  <si>
    <t>群山</t>
  </si>
  <si>
    <t>[qun2 shan1]</t>
  </si>
  <si>
    <t>mountains/a range of hills/</t>
  </si>
  <si>
    <t>群峰</t>
  </si>
  <si>
    <t>[qun2 feng1]</t>
  </si>
  <si>
    <t>the peaks of a mountain range/</t>
  </si>
  <si>
    <t>群岛</t>
  </si>
  <si>
    <t>[qun2 dao3]</t>
  </si>
  <si>
    <t>group of islands/archipelago/</t>
  </si>
  <si>
    <t>群岛弧</t>
  </si>
  <si>
    <t>[qun2 dao3 hu2]</t>
  </si>
  <si>
    <t>island arc (geology)/</t>
  </si>
  <si>
    <t>群架</t>
  </si>
  <si>
    <t>[qun2 jia4]</t>
  </si>
  <si>
    <t>group scuffle/gang fight/</t>
  </si>
  <si>
    <t>群猴猴族</t>
  </si>
  <si>
    <t>[Qun2 hou2 hou2 zu2]</t>
  </si>
  <si>
    <t>Qauqaut, one of the indigenous peoples of Taiwan/</t>
  </si>
  <si>
    <t>群发</t>
  </si>
  <si>
    <t>[qun2 fa1]</t>
  </si>
  <si>
    <t>to send to multiple recipients/mass mailout/to occur in a clustered fashion/</t>
  </si>
  <si>
    <t>群众</t>
  </si>
  <si>
    <t>[qun2 zhong4]</t>
  </si>
  <si>
    <t>mass/multitude/the masses/</t>
  </si>
  <si>
    <t>群众团体</t>
  </si>
  <si>
    <t>[qun2 zhong4 tuan2 ti3]</t>
  </si>
  <si>
    <t>mass organizations/</t>
  </si>
  <si>
    <t>群众外包</t>
  </si>
  <si>
    <t>[qun2 zhong4 wai4 bao1]</t>
  </si>
  <si>
    <t>crowdsourcing/abbr. to 眾包|众包[zhong4 bao1]/</t>
  </si>
  <si>
    <t>群众大会</t>
  </si>
  <si>
    <t>[qun2 zhong4 da4 hui4]</t>
  </si>
  <si>
    <t>mass rally/</t>
  </si>
  <si>
    <t>群众性</t>
  </si>
  <si>
    <t>[qun2 zhong4 xing4]</t>
  </si>
  <si>
    <t>to do with the masses/mass (meeting, movement etc)/</t>
  </si>
  <si>
    <t>群众组织</t>
  </si>
  <si>
    <t>[qun2 zhong4 zu3 zhi1]</t>
  </si>
  <si>
    <t>communal organization/</t>
  </si>
  <si>
    <t>群众路线</t>
  </si>
  <si>
    <t>[qun2 zhong4 lu4 xian4]</t>
  </si>
  <si>
    <t>the mass line, CPC term for Party policy aimed at broadening and cultivating contacts with the masses/</t>
  </si>
  <si>
    <t>群组</t>
  </si>
  <si>
    <t>[qun2 zu3]</t>
  </si>
  <si>
    <t>group/cohort/cluster/</t>
  </si>
  <si>
    <t>群聚</t>
  </si>
  <si>
    <t>[qun2 ju4]</t>
  </si>
  <si>
    <t>to gather/to congregate/to aggregate/</t>
  </si>
  <si>
    <t>群花</t>
  </si>
  <si>
    <t>[qun2 hua1]</t>
  </si>
  <si>
    <t>blossom/</t>
  </si>
  <si>
    <t>群芳</t>
  </si>
  <si>
    <t>[qun2 fang1]</t>
  </si>
  <si>
    <t>all flowers/all beauties/all talents/</t>
  </si>
  <si>
    <t>群英</t>
  </si>
  <si>
    <t>[qun2 ying1]</t>
  </si>
  <si>
    <t>assemblage of talented individuals/ensemble of heroes/</t>
  </si>
  <si>
    <t>群英会</t>
  </si>
  <si>
    <t>[qun2 ying1 hui4]</t>
  </si>
  <si>
    <t>distinguished gathering/a meeting of heroes/</t>
  </si>
  <si>
    <t>群落</t>
  </si>
  <si>
    <t>[qun2 luo4]</t>
  </si>
  <si>
    <t>community/(science) biocoenosis/ecological community/</t>
  </si>
  <si>
    <t>群论</t>
  </si>
  <si>
    <t>[qun2 lun4]</t>
  </si>
  <si>
    <t>group theory (math.)/</t>
  </si>
  <si>
    <t>群雄</t>
  </si>
  <si>
    <t>[qun2 xiong2]</t>
  </si>
  <si>
    <t>outstanding heroes/warlords vying for supremacy (in former times)/stars (of sports or pop music)/</t>
  </si>
  <si>
    <t>群集</t>
  </si>
  <si>
    <t>[qun2 ji2]</t>
  </si>
  <si>
    <t>群震</t>
  </si>
  <si>
    <t>[qun2 zhen4]</t>
  </si>
  <si>
    <t>earthquake swarm/</t>
  </si>
  <si>
    <t>群飞</t>
  </si>
  <si>
    <t>[qun2 fei1]</t>
  </si>
  <si>
    <t>to fly as a flock/to flock together/</t>
  </si>
  <si>
    <t>群马县</t>
  </si>
  <si>
    <t>[Qun2 ma3 xian4]</t>
  </si>
  <si>
    <t>Gumma prefecture in northern Japan/</t>
  </si>
  <si>
    <t>群体</t>
  </si>
  <si>
    <t>[qun2 ti3]</t>
  </si>
  <si>
    <t>community/colony/</t>
  </si>
  <si>
    <t>群龙无首</t>
  </si>
  <si>
    <t>[qun2 long2 wu2 shou3]</t>
  </si>
  <si>
    <t>lit. a thunder of dragons without a head/fig. a group lacking a leader/</t>
  </si>
  <si>
    <t>羟</t>
  </si>
  <si>
    <t>hydroxyl (radical)/</t>
  </si>
  <si>
    <t>羟基</t>
  </si>
  <si>
    <t>[qiang3 ji1]</t>
  </si>
  <si>
    <t>hydroxyl group -OH/</t>
  </si>
  <si>
    <t>羟基丁酸</t>
  </si>
  <si>
    <t>[qiang3 ji1 ding1 suan1]</t>
  </si>
  <si>
    <t>gamma-Hydroxybutyric acid, GHB/</t>
  </si>
  <si>
    <t>羟自由基</t>
  </si>
  <si>
    <t>[qiang3 zi4 you2 ji1]</t>
  </si>
  <si>
    <t>hydroxyl radical/</t>
  </si>
  <si>
    <t>羧</t>
  </si>
  <si>
    <t>carboxyl radical (chemistry)/</t>
  </si>
  <si>
    <t>羧基</t>
  </si>
  <si>
    <t>[suo1 ji1]</t>
  </si>
  <si>
    <t>carboxyl group -COOH/</t>
  </si>
  <si>
    <t>羧基酸</t>
  </si>
  <si>
    <t>[suo1 ji1 suan1]</t>
  </si>
  <si>
    <t>carboxylic acid/</t>
  </si>
  <si>
    <t>羧甲司坦</t>
  </si>
  <si>
    <t>[suo1 jia3 si1 tan3]</t>
  </si>
  <si>
    <t>carbocysteine/</t>
  </si>
  <si>
    <t>羧酸</t>
  </si>
  <si>
    <t>[suo1 suan1]</t>
  </si>
  <si>
    <t>羡</t>
  </si>
  <si>
    <t>羡慕</t>
  </si>
  <si>
    <t>[xian4 mu4]</t>
  </si>
  <si>
    <t>to envy/to admire/</t>
  </si>
  <si>
    <t>义</t>
  </si>
  <si>
    <t>surname Yi/(Tw) abbr. for 義大利|义大利[Yi4 da4 li4], Italy/</t>
  </si>
  <si>
    <t>义不容辞</t>
  </si>
  <si>
    <t>[yi4 bu4 rong2 ci2]</t>
  </si>
  <si>
    <t>not to be shirked without dishonor (idiom)/incumbent/bounden (duty)/</t>
  </si>
  <si>
    <t>义之所在</t>
  </si>
  <si>
    <t>[yi4 zhi1 suo3 zai4]</t>
  </si>
  <si>
    <t>justice is to be found everywhere (idiom)/</t>
  </si>
  <si>
    <t>义交</t>
  </si>
  <si>
    <t>[yi4 jiao1]</t>
  </si>
  <si>
    <t>traffic auxiliary police (Tw)/</t>
  </si>
  <si>
    <t>义人</t>
  </si>
  <si>
    <t>righteous man/</t>
  </si>
  <si>
    <t>义勇</t>
  </si>
  <si>
    <t>[yi4 yong3]</t>
  </si>
  <si>
    <t>courageous/righteous and courageous/</t>
  </si>
  <si>
    <t>义勇军</t>
  </si>
  <si>
    <t>[yi4 yong3 jun1]</t>
  </si>
  <si>
    <t>义务</t>
  </si>
  <si>
    <t>duty/obligation/CL:項|项[xiang4]/volunteer (work etc)/</t>
  </si>
  <si>
    <t>义务教育</t>
  </si>
  <si>
    <t>[yi4 wu4 jiao4 yu4]</t>
  </si>
  <si>
    <t>compulsory education/</t>
  </si>
  <si>
    <t>义和乱</t>
  </si>
  <si>
    <t>[yi4 he2 luan4]</t>
  </si>
  <si>
    <t>the Boxer uprising/</t>
  </si>
  <si>
    <t>义和团</t>
  </si>
  <si>
    <t>[Yi4 he2 tuan2]</t>
  </si>
  <si>
    <t>the Righteous and Harmonious Fists/the Boxers (history)/</t>
  </si>
  <si>
    <t>义和拳</t>
  </si>
  <si>
    <t>[Yi4 he2 quan2]</t>
  </si>
  <si>
    <t>义士</t>
  </si>
  <si>
    <t>high-minded and righteous person/patriot/loyalist/</t>
  </si>
  <si>
    <t>义大利</t>
  </si>
  <si>
    <t>Italy/Italian (Tw)/</t>
  </si>
  <si>
    <t>义女</t>
  </si>
  <si>
    <t>[yi4 nu:3]</t>
  </si>
  <si>
    <t>adopted daughter/</t>
  </si>
  <si>
    <t>义子</t>
  </si>
  <si>
    <t>[yi4 zi3]</t>
  </si>
  <si>
    <t>义学</t>
  </si>
  <si>
    <t>free school (old)/</t>
  </si>
  <si>
    <t>义工</t>
  </si>
  <si>
    <t>[yi4 gong1]</t>
  </si>
  <si>
    <t>volunteer worker/volunteer work/</t>
  </si>
  <si>
    <t>义怒</t>
  </si>
  <si>
    <t>[yi4 nu4]</t>
  </si>
  <si>
    <t>righteous anger/</t>
  </si>
  <si>
    <t>义愤</t>
  </si>
  <si>
    <t>[yi4 fen4]</t>
  </si>
  <si>
    <t>righteous indignation/moral indignation/</t>
  </si>
  <si>
    <t>义正辞严</t>
  </si>
  <si>
    <t>[yi4 zheng4 ci2 yan2]</t>
  </si>
  <si>
    <t>to speak forcibly out of a sense of righteousness (idiom)/</t>
  </si>
  <si>
    <t>义母</t>
  </si>
  <si>
    <t>义气</t>
  </si>
  <si>
    <t>[yi4 qi4]</t>
  </si>
  <si>
    <t>spirit of loyalty and self-sacrifice/code of brotherhood/also pr. [yi4 qi5]/</t>
  </si>
  <si>
    <t>义演</t>
  </si>
  <si>
    <t>[yi4 yan3]</t>
  </si>
  <si>
    <t>benefit performance/charity show/</t>
  </si>
  <si>
    <t>义乌</t>
  </si>
  <si>
    <t>[Yi4 wu1]</t>
  </si>
  <si>
    <t>Yiwu county level city in Jinhua 金華|金华[Jin1 hua2], Zhejiang/</t>
  </si>
  <si>
    <t>义乌市</t>
  </si>
  <si>
    <t>[Yi4 wu1 shi4]</t>
  </si>
  <si>
    <t>义父</t>
  </si>
  <si>
    <t>adoptive father/</t>
  </si>
  <si>
    <t>义父母</t>
  </si>
  <si>
    <t>[yi4 fu4 mu3]</t>
  </si>
  <si>
    <t>adoptive parents/</t>
  </si>
  <si>
    <t>义理</t>
  </si>
  <si>
    <t>[yi4 li3]</t>
  </si>
  <si>
    <t>doctrine (esp. religious)/argumentation (in a speech or essay)/</t>
  </si>
  <si>
    <t>义竹</t>
  </si>
  <si>
    <t>[Yi4 zhu2]</t>
  </si>
  <si>
    <t>Yizhu or Ichu township in Chiayi county 嘉義縣|嘉义县[Jia1 yi4 xian4], west Taiwan/</t>
  </si>
  <si>
    <t>义竹乡</t>
  </si>
  <si>
    <t>[Yi4 zhu2 xiang1]</t>
  </si>
  <si>
    <t>义结金兰</t>
  </si>
  <si>
    <t>[yi4 jie2 jin1 lan2]</t>
  </si>
  <si>
    <t>to be close friends/</t>
  </si>
  <si>
    <t>义县</t>
  </si>
  <si>
    <t>Yi county in Jinzhou 錦州|锦州, Liaoning/</t>
  </si>
  <si>
    <t>义县龙</t>
  </si>
  <si>
    <t>[Yi4 xian4 long2]</t>
  </si>
  <si>
    <t>Yixianosaurus, genus of theropod dinosaur from Yi county 義縣|义县, Jinzhou 錦州|锦州, west Liaoning/</t>
  </si>
  <si>
    <t>义肢</t>
  </si>
  <si>
    <t>[yi4 zhi1]</t>
  </si>
  <si>
    <t>artificial limb/prosthesis/</t>
  </si>
  <si>
    <t>义薄云天</t>
  </si>
  <si>
    <t>[yi4 bo2 yun2 tian1]</t>
  </si>
  <si>
    <t>supremely honorable and righteous/</t>
  </si>
  <si>
    <t>义行</t>
  </si>
  <si>
    <t>righteous deed/</t>
  </si>
  <si>
    <t>义警</t>
  </si>
  <si>
    <t>vigilante/volunteer (police)/</t>
  </si>
  <si>
    <t>义译</t>
  </si>
  <si>
    <t>formation of a loanword using a combination of characters or words that suggests its meaning (as opposed to transliteration 音譯|音译[yin1 yi4]) (e.g. 超文本[chao1 wen2 ben3], 火車|火车[huo3 che1])/</t>
  </si>
  <si>
    <t>义卖</t>
  </si>
  <si>
    <t>[yi4 mai4]</t>
  </si>
  <si>
    <t>jumble sale (for good cause)/charity bazaar/</t>
  </si>
  <si>
    <t>义卖会</t>
  </si>
  <si>
    <t>[yi4 mai4 hui4]</t>
  </si>
  <si>
    <t>bazaar/</t>
  </si>
  <si>
    <t>义军</t>
  </si>
  <si>
    <t>[yi4 jun1]</t>
  </si>
  <si>
    <t>义项</t>
  </si>
  <si>
    <t>sense (of a word)/</t>
  </si>
  <si>
    <t>义马</t>
  </si>
  <si>
    <t>[Yi4 ma3]</t>
  </si>
  <si>
    <t>Yima county level city in Sanmenxia 三門峽|三门峡[San1 men2 xia2], Henan/</t>
  </si>
  <si>
    <t>义马市</t>
  </si>
  <si>
    <t>[Yi4 ma3 shi4]</t>
  </si>
  <si>
    <t>义齿</t>
  </si>
  <si>
    <t>[yi4 chi3]</t>
  </si>
  <si>
    <t>artificial tooth/</t>
  </si>
  <si>
    <t>羭</t>
  </si>
  <si>
    <t>black ram/</t>
  </si>
  <si>
    <t>羮</t>
  </si>
  <si>
    <t>variant of 羹[geng1]/</t>
  </si>
  <si>
    <t>羯</t>
  </si>
  <si>
    <t>Jie people, originally a branch of the Tokhara 月支[Yue4 zhi1]/also general term for non-Han people/</t>
  </si>
  <si>
    <t>羯族</t>
  </si>
  <si>
    <t>[Jie2 zu2]</t>
  </si>
  <si>
    <t>Jie people, originally a branch of the Tokhara 月支[Yue4 zhi1]/</t>
  </si>
  <si>
    <t>羯磨</t>
  </si>
  <si>
    <t>karma (loanword)/</t>
  </si>
  <si>
    <t>羯羊</t>
  </si>
  <si>
    <t>[jie2 yang2]</t>
  </si>
  <si>
    <t>wether (castrated ram)/</t>
  </si>
  <si>
    <t>羯胡</t>
  </si>
  <si>
    <t>[Jie2 hu2]</t>
  </si>
  <si>
    <t>羯鼓</t>
  </si>
  <si>
    <t>[jie2 gu3]</t>
  </si>
  <si>
    <t>double-ended skin drum with a narrow waist/</t>
  </si>
  <si>
    <t>羯鼓催花</t>
  </si>
  <si>
    <t>[jie2 gu3 cui1 hua1]</t>
  </si>
  <si>
    <t>drumming to make apricots flower, cf joke by Tang Emperor Xuanzhong 唐玄宗, playing the drum in apricot blossom/</t>
  </si>
  <si>
    <t>羰</t>
  </si>
  <si>
    <t>carbonyl (radical)/</t>
  </si>
  <si>
    <t>羱</t>
  </si>
  <si>
    <t>large-horned wild goat/</t>
  </si>
  <si>
    <t>羱羊</t>
  </si>
  <si>
    <t>[yuan2 yang2]</t>
  </si>
  <si>
    <t>羲</t>
  </si>
  <si>
    <t>same as Fuxi 伏羲[Fu2 Xi1], a mythical emperor/surname Xi/</t>
  </si>
  <si>
    <t>羲皇上人</t>
  </si>
  <si>
    <t>[xi1 huang2 shang4 ren2]</t>
  </si>
  <si>
    <t>lit. a person before the legendary emperor Fuxi 伏羲[Fu2 Xi1]/person from ages immemorial/fig. untroubled person/</t>
  </si>
  <si>
    <t>膻</t>
  </si>
  <si>
    <t>a flock of sheep (or goats)/old variant of 膻[shan1]/old variant of 羶[shan1]/</t>
  </si>
  <si>
    <t>羵</t>
  </si>
  <si>
    <t>spirit/</t>
  </si>
  <si>
    <t>羶</t>
  </si>
  <si>
    <t>rank odor (of sheep or goats)/</t>
  </si>
  <si>
    <t>羸</t>
  </si>
  <si>
    <t>entangled/lean/</t>
  </si>
  <si>
    <t>羸弱</t>
  </si>
  <si>
    <t>[lei2 ruo4]</t>
  </si>
  <si>
    <t>frail/weak/</t>
  </si>
  <si>
    <t>羹</t>
  </si>
  <si>
    <t>soup/</t>
  </si>
  <si>
    <t>羹汤</t>
  </si>
  <si>
    <t>[geng1 tang1]</t>
  </si>
  <si>
    <t>羼</t>
  </si>
  <si>
    <t>to mix/to blend/to dilute/to adulterate/</t>
  </si>
  <si>
    <t>羼水</t>
  </si>
  <si>
    <t>[chan4 shui3]</t>
  </si>
  <si>
    <t>to mix with water (wine)/to adulterate/</t>
  </si>
  <si>
    <t>羼杂</t>
  </si>
  <si>
    <t>[chan4 za2]</t>
  </si>
  <si>
    <t>to mix/to blend/to dilute/to adulterate/mingled/mongrel/</t>
  </si>
  <si>
    <t>羽</t>
  </si>
  <si>
    <t>feather/5th note in pentatonic scale/</t>
  </si>
  <si>
    <t>羽冠</t>
  </si>
  <si>
    <t>[yu3 guan1]</t>
  </si>
  <si>
    <t>feathered crest (of bird)/</t>
  </si>
  <si>
    <t>羽化</t>
  </si>
  <si>
    <t>[yu3 hua4]</t>
  </si>
  <si>
    <t>levitation (of Daoist immortal)/to become as light as a feather and ascend to heaven/(in Daoism) to become immortal/to die/of winged insects, to emerge from the cocoon in adult form/eclosion/</t>
  </si>
  <si>
    <t>羽客</t>
  </si>
  <si>
    <t>[yu3 ke4]</t>
  </si>
  <si>
    <t>Daoist priest/</t>
  </si>
  <si>
    <t>羽尾袋鼯</t>
  </si>
  <si>
    <t>[yu3 wei3 dai4 wu2]</t>
  </si>
  <si>
    <t>feathertail glider (Acrobates pygmaeus)/</t>
  </si>
  <si>
    <t>羽族</t>
  </si>
  <si>
    <t>[yu3 zu2]</t>
  </si>
  <si>
    <t>birds/</t>
  </si>
  <si>
    <t>羽林</t>
  </si>
  <si>
    <t>[yu3 lin2]</t>
  </si>
  <si>
    <t>armed escort/</t>
  </si>
  <si>
    <t>羽毛</t>
  </si>
  <si>
    <t>[yu3 mao2]</t>
  </si>
  <si>
    <t>feather/plumage/plume/</t>
  </si>
  <si>
    <t>羽毛球</t>
  </si>
  <si>
    <t>[yu3 mao2 qiu2]</t>
  </si>
  <si>
    <t>shuttlecock/badminton/CL:個|个[ge4]/</t>
  </si>
  <si>
    <t>羽毛球场</t>
  </si>
  <si>
    <t>[yu3 mao2 qiu2 chang3]</t>
  </si>
  <si>
    <t>badminton court/</t>
  </si>
  <si>
    <t>羽毛笔</t>
  </si>
  <si>
    <t>[yu3 mao2 bi3]</t>
  </si>
  <si>
    <t>quill pen/</t>
  </si>
  <si>
    <t>羽毛缎</t>
  </si>
  <si>
    <t>[yu3 mao2 duan4]</t>
  </si>
  <si>
    <t>camlet (silk fabric)/</t>
  </si>
  <si>
    <t>羽流</t>
  </si>
  <si>
    <t>[yu3 liu2]</t>
  </si>
  <si>
    <t>plume/</t>
  </si>
  <si>
    <t>羽涅</t>
  </si>
  <si>
    <t>[yu3 nie4]</t>
  </si>
  <si>
    <t>羽状复叶</t>
  </si>
  <si>
    <t>[yu3 zhuang4 fu4 ye4]</t>
  </si>
  <si>
    <t>bipinnate leaf (in phyllotaxy)/</t>
  </si>
  <si>
    <t>羽田</t>
  </si>
  <si>
    <t>[Yu3 tian2]</t>
  </si>
  <si>
    <t>Haneda (one of the two main airports serving Tokyo)/</t>
  </si>
  <si>
    <t>羽绒</t>
  </si>
  <si>
    <t>[yu3 rong2]</t>
  </si>
  <si>
    <t>down (soft feathers)/</t>
  </si>
  <si>
    <t>羽绒服</t>
  </si>
  <si>
    <t>[yu3 rong2 fu2]</t>
  </si>
  <si>
    <t>down-filled garment/</t>
  </si>
  <si>
    <t>羽缎</t>
  </si>
  <si>
    <t>[yu3 duan4]</t>
  </si>
  <si>
    <t>羽翼</t>
  </si>
  <si>
    <t>[yu3 yi4]</t>
  </si>
  <si>
    <t>wing/(fig.) assistant/</t>
  </si>
  <si>
    <t>羽翼丰满</t>
  </si>
  <si>
    <t>[yu3 yi4 feng1 man3]</t>
  </si>
  <si>
    <t>fully fledged/</t>
  </si>
  <si>
    <t>羽茎</t>
  </si>
  <si>
    <t>[yu3 jing1]</t>
  </si>
  <si>
    <t>quill/</t>
  </si>
  <si>
    <t>羽衣甘蓝</t>
  </si>
  <si>
    <t>[yu3 yi1 gan1 lan2]</t>
  </si>
  <si>
    <t>kale/</t>
  </si>
  <si>
    <t>羽裂</t>
  </si>
  <si>
    <t>[yu3 lie4]</t>
  </si>
  <si>
    <t>pinnation (splitting of leaves into lobes)/</t>
  </si>
  <si>
    <t>羽鳃鲐</t>
  </si>
  <si>
    <t>[yu3 sai1 tai2]</t>
  </si>
  <si>
    <t>Indian mackerel/</t>
  </si>
  <si>
    <t>羿</t>
  </si>
  <si>
    <t>surname Yi/name of legendary archer/also written 后羿[Hou4 Yi4]/</t>
  </si>
  <si>
    <t>翀</t>
  </si>
  <si>
    <t>soar/</t>
  </si>
  <si>
    <t>翁</t>
  </si>
  <si>
    <t>[Weng1]</t>
  </si>
  <si>
    <t>翁姑</t>
  </si>
  <si>
    <t>[weng1 gu1]</t>
  </si>
  <si>
    <t>husband's father and mother/</t>
  </si>
  <si>
    <t>翁婿</t>
  </si>
  <si>
    <t>[weng1 xu4]</t>
  </si>
  <si>
    <t>father-in-law (wife's father) and son-in-law/</t>
  </si>
  <si>
    <t>翁安县</t>
  </si>
  <si>
    <t>[Weng1 an1 xian4]</t>
  </si>
  <si>
    <t>Weng'an county in Qiannan Buyei and Miao autonomous prefecture 黔南布依族苗族自治州, Guizhou/</t>
  </si>
  <si>
    <t>翁山</t>
  </si>
  <si>
    <t>[Weng1 Shan1]</t>
  </si>
  <si>
    <t>see 昂山[Ang2 Shan1]/</t>
  </si>
  <si>
    <t>翁山苏姬</t>
  </si>
  <si>
    <t>[Weng1 Shan1 Su1 Ji1]</t>
  </si>
  <si>
    <t>翁源</t>
  </si>
  <si>
    <t>[Weng1 yuan2]</t>
  </si>
  <si>
    <t>Wengyuan County in Shaoguan 韶關|韶关[Shao2 guan1], Guangdong/</t>
  </si>
  <si>
    <t>翁源县</t>
  </si>
  <si>
    <t>[Weng1 yuan2 Xian4]</t>
  </si>
  <si>
    <t>翁牛特</t>
  </si>
  <si>
    <t>[Weng1 niu2 te4]</t>
  </si>
  <si>
    <t>Ongniud banner or Ongnuud khoshuu in Chifeng 赤峰[Chi4 feng1], Inner Mongolia/</t>
  </si>
  <si>
    <t>翁牛特旗</t>
  </si>
  <si>
    <t>[Weng1 niu2 te4 qi2]</t>
  </si>
  <si>
    <t>翃</t>
  </si>
  <si>
    <t>to swarm (of insects)/</t>
  </si>
  <si>
    <t>翅</t>
  </si>
  <si>
    <t>variant of 翅[chi4]/</t>
  </si>
  <si>
    <t>翅子</t>
  </si>
  <si>
    <t>[chi4 zi5]</t>
  </si>
  <si>
    <t>shark's fin/wing/CL:隻|只[zhi1]/</t>
  </si>
  <si>
    <t>翅展</t>
  </si>
  <si>
    <t>[chi4 zhan3]</t>
  </si>
  <si>
    <t>wingspan/</t>
  </si>
  <si>
    <t>翅汤</t>
  </si>
  <si>
    <t>[chi4 tang1]</t>
  </si>
  <si>
    <t>shark-fin soup/</t>
  </si>
  <si>
    <t>翅膀</t>
  </si>
  <si>
    <t>[chi4 bang3]</t>
  </si>
  <si>
    <t>wing/CL:個|个[ge4],對|对[dui4]/</t>
  </si>
  <si>
    <t>翅膀硬了</t>
  </si>
  <si>
    <t>[chi4 bang3 ying4 le5]</t>
  </si>
  <si>
    <t>(of a bird) to have become fully fledged/(fig.) (of a person) to have grown up (and become independent)/to be ready to spread one's wings/</t>
  </si>
  <si>
    <t>翊</t>
  </si>
  <si>
    <t>assist/ready to fly/respect/</t>
  </si>
  <si>
    <t>翌</t>
  </si>
  <si>
    <t>bright/tomorrow/</t>
  </si>
  <si>
    <t>翌年</t>
  </si>
  <si>
    <t>[yi4 nian2]</t>
  </si>
  <si>
    <t>the following year/the next year/</t>
  </si>
  <si>
    <t>翌日</t>
  </si>
  <si>
    <t>[yi4 ri4]</t>
  </si>
  <si>
    <t>next day/</t>
  </si>
  <si>
    <t>翎</t>
  </si>
  <si>
    <t>tail feathers/plume/</t>
  </si>
  <si>
    <t>翎子</t>
  </si>
  <si>
    <t>[ling2 zi5]</t>
  </si>
  <si>
    <t>peacock feathers on an official's hat displaying his rank (traditional)/pheasant tail feathers on warriors' helmets (opera)/</t>
  </si>
  <si>
    <t>翎毛</t>
  </si>
  <si>
    <t>[ling2 mao2]</t>
  </si>
  <si>
    <t>feather/plume/plumage/CL:根[gen1]/</t>
  </si>
  <si>
    <t>翏</t>
  </si>
  <si>
    <t>the sound of the wind/to soar/</t>
  </si>
  <si>
    <t>习</t>
  </si>
  <si>
    <t>习以成俗</t>
  </si>
  <si>
    <t>[xi2 yi3 cheng2 su2]</t>
  </si>
  <si>
    <t>to become accustomed to sth through long practice/</t>
  </si>
  <si>
    <t>习以成性</t>
  </si>
  <si>
    <t>[xi2 yi3 cheng2 xing4]</t>
  </si>
  <si>
    <t>deeply ingrained/steeped in/</t>
  </si>
  <si>
    <t>习以为常</t>
  </si>
  <si>
    <t>[xi2 yi3 wei2 chang2]</t>
  </si>
  <si>
    <t>accustomed to/used to/</t>
  </si>
  <si>
    <t>习俗</t>
  </si>
  <si>
    <t>[xi2 su2]</t>
  </si>
  <si>
    <t>custom/tradition/local tradition/convention/</t>
  </si>
  <si>
    <t>习俗移性</t>
  </si>
  <si>
    <t>[xi2 su2 yi2 xing4]</t>
  </si>
  <si>
    <t>one's habits change with long custom/</t>
  </si>
  <si>
    <t>习大大</t>
  </si>
  <si>
    <t>[Xi2 da4 da4]</t>
  </si>
  <si>
    <t>Papa Xi, nickname for Xi Jinping 習近平|习近平[Xi2 Jin4 ping2]/</t>
  </si>
  <si>
    <t>习字</t>
  </si>
  <si>
    <t>[xi2 zi4]</t>
  </si>
  <si>
    <t>习得</t>
  </si>
  <si>
    <t>[xi2 de2]</t>
  </si>
  <si>
    <t>to learn/to acquire (some skill through practice)/acquisition/</t>
  </si>
  <si>
    <t>习得性</t>
  </si>
  <si>
    <t>[xi2 de2 xing4]</t>
  </si>
  <si>
    <t>acquired/learned/</t>
  </si>
  <si>
    <t>习性</t>
  </si>
  <si>
    <t>[xi2 xing4]</t>
  </si>
  <si>
    <t>character acquired through long habit/habits and properties/</t>
  </si>
  <si>
    <t>习惯</t>
  </si>
  <si>
    <t>[xi2 guan4]</t>
  </si>
  <si>
    <t>habit/custom/usual practice/to be used to/CL:個|个[ge4]/</t>
  </si>
  <si>
    <t>习惯性</t>
  </si>
  <si>
    <t>[xi2 guan4 xing4]</t>
  </si>
  <si>
    <t>customary/</t>
  </si>
  <si>
    <t>习惯法</t>
  </si>
  <si>
    <t>[xi2 guan4 fa3]</t>
  </si>
  <si>
    <t>customary law/common law/</t>
  </si>
  <si>
    <t>习惯用法</t>
  </si>
  <si>
    <t>[xi2 guan4 yong4 fa3]</t>
  </si>
  <si>
    <t>习惯用语</t>
  </si>
  <si>
    <t>[xi2 guan4 yong4 yu3]</t>
  </si>
  <si>
    <t>idiom/idiomatic expression/habitual form of speech (grammar)/</t>
  </si>
  <si>
    <t>习气</t>
  </si>
  <si>
    <t>[xi2 qi4]</t>
  </si>
  <si>
    <t>custom/practice (usually a regrettable one)/</t>
  </si>
  <si>
    <t>习水</t>
  </si>
  <si>
    <t>[Xi2 shui3]</t>
  </si>
  <si>
    <t>Xishui county in Zunyi 遵義|遵义[Zun1 yi4], Guizhou/</t>
  </si>
  <si>
    <t>习水县</t>
  </si>
  <si>
    <t>[Xi2 shui3 xian4]</t>
  </si>
  <si>
    <t>习用</t>
  </si>
  <si>
    <t>[xi2 yong4]</t>
  </si>
  <si>
    <t>to use habitually/usual/conventional/</t>
  </si>
  <si>
    <t>习习</t>
  </si>
  <si>
    <t>[xi2 xi2]</t>
  </si>
  <si>
    <t>(of the wind) blowing gently/abundant/flying/</t>
  </si>
  <si>
    <t>习见</t>
  </si>
  <si>
    <t>[xi2 jian4]</t>
  </si>
  <si>
    <t>commonly seen/</t>
  </si>
  <si>
    <t>习语</t>
  </si>
  <si>
    <t>[xi2 yu3]</t>
  </si>
  <si>
    <t>common saying/idiom/</t>
  </si>
  <si>
    <t>习近平</t>
  </si>
  <si>
    <t>[Xi2 Jin4 ping2]</t>
  </si>
  <si>
    <t>Xi Jinping (1953-), PRC politician, General Secretary of the CPC from 2012, president of the PRC from 2013/</t>
  </si>
  <si>
    <t>习题</t>
  </si>
  <si>
    <t>[xi2 ti2]</t>
  </si>
  <si>
    <t>(schoolwork) exercise/problem/question/</t>
  </si>
  <si>
    <t>翔</t>
  </si>
  <si>
    <t>to soar/to glide/variant of 詳|详[xiang2]/</t>
  </si>
  <si>
    <t>翔回</t>
  </si>
  <si>
    <t>[xiang2 hui2]</t>
  </si>
  <si>
    <t>to circle (in the sky)/</t>
  </si>
  <si>
    <t>翔安</t>
  </si>
  <si>
    <t>[Xiang2 an1]</t>
  </si>
  <si>
    <t>Xiang'an district of Xiamen city 廈門市|厦门市[Xia4 men2 shi4] (Amoy), Fujian/</t>
  </si>
  <si>
    <t>翔安区</t>
  </si>
  <si>
    <t>[Xiang2 an1 qu1]</t>
  </si>
  <si>
    <t>翔实</t>
  </si>
  <si>
    <t>[xiang2 shi2]</t>
  </si>
  <si>
    <t>complete and accurate/</t>
  </si>
  <si>
    <t>翔凤</t>
  </si>
  <si>
    <t>[Xiang2 feng4]</t>
  </si>
  <si>
    <t>Comac ARJ21, Chinese-built twin-engine regional jet/</t>
  </si>
  <si>
    <t>翕</t>
  </si>
  <si>
    <t>to open and close (the mouth etc)/friendly/compliant/Taiwan pr. [xi4]/</t>
  </si>
  <si>
    <t>翕动</t>
  </si>
  <si>
    <t>to open and close (the mouth etc)/</t>
  </si>
  <si>
    <t>翖</t>
  </si>
  <si>
    <t>old variant of 翕[xi1]/</t>
  </si>
  <si>
    <t>翛</t>
  </si>
  <si>
    <t>hastiness/</t>
  </si>
  <si>
    <t>翟</t>
  </si>
  <si>
    <t>surname Di/variant of 狄[Di2], generic name for northern ethnic minorities during the Qin and Han Dynasties (221 BC-220 AD)/</t>
  </si>
  <si>
    <t>[Zhai2]</t>
  </si>
  <si>
    <t>翟志刚</t>
  </si>
  <si>
    <t>[Zhai2 Zhi4 gang1]</t>
  </si>
  <si>
    <t>Zhai Zhigang (1966-), Chinese astronaut/</t>
  </si>
  <si>
    <t>翟理斯</t>
  </si>
  <si>
    <t>[Zhai2 li3 si1]</t>
  </si>
  <si>
    <t>Herbert Allen Giles (1845-1935), British diplomat and linguist, contributor to the Wade-Giles Chinese romanization system/</t>
  </si>
  <si>
    <t>翠</t>
  </si>
  <si>
    <t>bluish-green/green jade/</t>
  </si>
  <si>
    <t>翠冠玉</t>
  </si>
  <si>
    <t>[cui4 guan1 yu4]</t>
  </si>
  <si>
    <t>peyote (Lophophora williamsii)/</t>
  </si>
  <si>
    <t>翠屏区</t>
  </si>
  <si>
    <t>[Cui4 ping2 qu1]</t>
  </si>
  <si>
    <t>Cuiping district of Yibin city 宜賓市|宜宾市[Yi2 bin1 shi4], Sichuan/</t>
  </si>
  <si>
    <t>翠峦</t>
  </si>
  <si>
    <t>[Cui4 luan2]</t>
  </si>
  <si>
    <t>Cuiluan district of Yichun city 伊春市[Yi1 chun1 shi4], Heilongjiang/</t>
  </si>
  <si>
    <t>翠峦区</t>
  </si>
  <si>
    <t>[Cui4 luan2 qu1]</t>
  </si>
  <si>
    <t>翠绿</t>
  </si>
  <si>
    <t>[cui4 lu:4]</t>
  </si>
  <si>
    <t>greenish-blue/emerald green/</t>
  </si>
  <si>
    <t>翠金鹃</t>
  </si>
  <si>
    <t>[cui4 jin1 juan1]</t>
  </si>
  <si>
    <t>(bird species of China) Asian emerald cuckoo (Chrysococcyx maculatus)/</t>
  </si>
  <si>
    <t>翠青蛇</t>
  </si>
  <si>
    <t>[cui4 qing1 she2]</t>
  </si>
  <si>
    <t>Entechinus major (kind of snake)/</t>
  </si>
  <si>
    <t>翠鸟</t>
  </si>
  <si>
    <t>[cui4 niao3]</t>
  </si>
  <si>
    <t>kingfisher/</t>
  </si>
  <si>
    <t>翡</t>
  </si>
  <si>
    <t>green jade/kingfisher/</t>
  </si>
  <si>
    <t>翡冷翠</t>
  </si>
  <si>
    <t>[Fei3 leng3 cui4]</t>
  </si>
  <si>
    <t>翡翠</t>
  </si>
  <si>
    <t>[fei3 cui4]</t>
  </si>
  <si>
    <t>jadeite/tree kingfisher/</t>
  </si>
  <si>
    <t>翣</t>
  </si>
  <si>
    <t>wooden fan carried in procession/</t>
  </si>
  <si>
    <t>翥</t>
  </si>
  <si>
    <t>to soar/</t>
  </si>
  <si>
    <t>翦</t>
  </si>
  <si>
    <t>翦伯赞</t>
  </si>
  <si>
    <t>[Jian3 Bo2 zan4]</t>
  </si>
  <si>
    <t>Jian Bozan (1898-1968), Chinese Marxist historian and vice-president of Bejing University 1952-1968/</t>
  </si>
  <si>
    <t>翩</t>
  </si>
  <si>
    <t>to fly fast/</t>
  </si>
  <si>
    <t>翩然而至</t>
  </si>
  <si>
    <t>[pian1 ran2 er2 zhi4]</t>
  </si>
  <si>
    <t>come trippingly/</t>
  </si>
  <si>
    <t>翩翩</t>
  </si>
  <si>
    <t>elegant/graceful/smart/to dance lightly/</t>
  </si>
  <si>
    <t>翩翩起舞</t>
  </si>
  <si>
    <t>[pian1 pian1 qi3 wu3]</t>
  </si>
  <si>
    <t>(to start) dancing lightly and gracefully/</t>
  </si>
  <si>
    <t>翩跹</t>
  </si>
  <si>
    <t>[pian1 xian1]</t>
  </si>
  <si>
    <t>spry and lively (of dancing and movements)/</t>
  </si>
  <si>
    <t>翪</t>
  </si>
  <si>
    <t>uneven flight of a bird/</t>
  </si>
  <si>
    <t>翚</t>
  </si>
  <si>
    <t>pheasant/golden pheasant/variegated/to fly/</t>
  </si>
  <si>
    <t>翮</t>
  </si>
  <si>
    <t>翯</t>
  </si>
  <si>
    <t>glistening plumage of birds/</t>
  </si>
  <si>
    <t>翰</t>
  </si>
  <si>
    <t>surname Han/</t>
  </si>
  <si>
    <t>翰林</t>
  </si>
  <si>
    <t>[Han4 lin2]</t>
  </si>
  <si>
    <t>refers to academics employed as imperial secretaries from the Tang onwards, forming the Hanlin Imperial Academy 翰林院/</t>
  </si>
  <si>
    <t>翰林学士</t>
  </si>
  <si>
    <t>[Han4 lin2 xue2 shi4]</t>
  </si>
  <si>
    <t>members of the Hanlin Imperial Academy 翰林院, employed as imperial secretaries from the Tang onwards/</t>
  </si>
  <si>
    <t>翰林院</t>
  </si>
  <si>
    <t>[Han4 lin2 yuan4]</t>
  </si>
  <si>
    <t>Imperial Hanlin Academy, lasting from Tang dynasty until 1911/</t>
  </si>
  <si>
    <t>翱</t>
  </si>
  <si>
    <t>see 翱翔[ao2 xiang2]/</t>
  </si>
  <si>
    <t>翱翔</t>
  </si>
  <si>
    <t>[ao2 xiang2]</t>
  </si>
  <si>
    <t>to soar/to wheel about in the sky/</t>
  </si>
  <si>
    <t>翳眼</t>
  </si>
  <si>
    <t>cataract/</t>
  </si>
  <si>
    <t>翘</t>
  </si>
  <si>
    <t>outstanding/to raise/</t>
  </si>
  <si>
    <t>to stick up/to rise on one end/to tilt/</t>
  </si>
  <si>
    <t>翘二郎腿</t>
  </si>
  <si>
    <t>[qiao4 er4 lang2 tui3]</t>
  </si>
  <si>
    <t>翘企</t>
  </si>
  <si>
    <t>[qiao2 qi3]</t>
  </si>
  <si>
    <t>to look forward eagerly/to long for/</t>
  </si>
  <si>
    <t>翘嘴鹬</t>
  </si>
  <si>
    <t>[qiao2 zui3 yu4]</t>
  </si>
  <si>
    <t>(bird species of China) Terek sandpiper (Xenus cinereus)/</t>
  </si>
  <si>
    <t>翘尾巴</t>
  </si>
  <si>
    <t>[qiao4 wei3 ba5]</t>
  </si>
  <si>
    <t>to be cocky/</t>
  </si>
  <si>
    <t>翘拇指</t>
  </si>
  <si>
    <t>[qiao4 mu3 zhi3]</t>
  </si>
  <si>
    <t>翘曲</t>
  </si>
  <si>
    <t>[qiao2 qu1]</t>
  </si>
  <si>
    <t>to warp/to bend/fig. distorted opinion/prejudice/</t>
  </si>
  <si>
    <t>翘望</t>
  </si>
  <si>
    <t>[qiao2 wang4]</t>
  </si>
  <si>
    <t>to raise one's head and look into the distance/fig. to forward to/to long for/</t>
  </si>
  <si>
    <t>翘材</t>
  </si>
  <si>
    <t>[qiao2 cai2]</t>
  </si>
  <si>
    <t>outstanding talent/</t>
  </si>
  <si>
    <t>翘板</t>
  </si>
  <si>
    <t>[qiao4 ban3]</t>
  </si>
  <si>
    <t>a see-saw/</t>
  </si>
  <si>
    <t>翘楚</t>
  </si>
  <si>
    <t>[qiao2 chu3]</t>
  </si>
  <si>
    <t>person of outstanding talent/</t>
  </si>
  <si>
    <t>翘班</t>
  </si>
  <si>
    <t>[qiao4 ban1]</t>
  </si>
  <si>
    <t>to skip work/to sneak out of work early/</t>
  </si>
  <si>
    <t>翘盼</t>
  </si>
  <si>
    <t>[qiao2 pan4]</t>
  </si>
  <si>
    <t>to long for/eager for/</t>
  </si>
  <si>
    <t>翘硬</t>
  </si>
  <si>
    <t>[qiao4 ying4]</t>
  </si>
  <si>
    <t>hard/erect/to be in erection/</t>
  </si>
  <si>
    <t>翘棱</t>
  </si>
  <si>
    <t>[qiao2 leng5]</t>
  </si>
  <si>
    <t>to warp/to bend/</t>
  </si>
  <si>
    <t>翘翘板</t>
  </si>
  <si>
    <t>[qiao4 qiao4 ban3]</t>
  </si>
  <si>
    <t>see-saw/also written 蹺蹺板|跷跷板[qiao1 qiao1 ban3]/</t>
  </si>
  <si>
    <t>翘舌音</t>
  </si>
  <si>
    <t>[qiao4 she2 yin1]</t>
  </si>
  <si>
    <t>retroflex sound (e.g. in Mandarin zh, ch, sh, r)/</t>
  </si>
  <si>
    <t>翘课</t>
  </si>
  <si>
    <t>[qiao4 ke4]</t>
  </si>
  <si>
    <t>to skip school/to cut class/</t>
  </si>
  <si>
    <t>翘起</t>
  </si>
  <si>
    <t>[qiao4 qi3]</t>
  </si>
  <si>
    <t>to stick up/to point sth up/</t>
  </si>
  <si>
    <t>翘足</t>
  </si>
  <si>
    <t>[qiao2 zu2]</t>
  </si>
  <si>
    <t>lit. on tiptoes/to look forward eagerly/to long for/</t>
  </si>
  <si>
    <t>翘足引领</t>
  </si>
  <si>
    <t>[qiao2 zu2 yin3 ling3]</t>
  </si>
  <si>
    <t>waiting on tiptoes and craning one's neck (idiom)/to look forward eagerly/to long for/also pr. [qiao4 zu2 yin3 ling3]/</t>
  </si>
  <si>
    <t>翘足而待</t>
  </si>
  <si>
    <t>[qiao2 zu2 er2 dai4]</t>
  </si>
  <si>
    <t>to expect in a short time (idiom)/also pr. [qiao4 zu2 er2 dai4]/</t>
  </si>
  <si>
    <t>翘辫子</t>
  </si>
  <si>
    <t>[qiao4 bian4 zi5]</t>
  </si>
  <si>
    <t>(coll.) to die/to kick the bucket/</t>
  </si>
  <si>
    <t>翘首</t>
  </si>
  <si>
    <t>[qiao2 shou3]</t>
  </si>
  <si>
    <t>to raise one's head and look around (esp. at the state of the nation)/</t>
  </si>
  <si>
    <t>翘首以待</t>
  </si>
  <si>
    <t>[qiao2 shou3 yi3 dai4]</t>
  </si>
  <si>
    <t>to hold one's breath (in anticipation) (idiom)/to anxiously await/</t>
  </si>
  <si>
    <t>翘鼻麻鸭</t>
  </si>
  <si>
    <t>[qiao4 bi2 ma2 ya1]</t>
  </si>
  <si>
    <t>(bird species of China) common shelduck (Tadorna tadorna)/</t>
  </si>
  <si>
    <t>翻</t>
  </si>
  <si>
    <t>to turn over/to flip over/to overturn/to rummage through/to translate/to decode/to double/to climb over or into/to cross/</t>
  </si>
  <si>
    <t>翻作</t>
  </si>
  <si>
    <t>[fan1 zuo4]</t>
  </si>
  <si>
    <t>to compose/to write words to a tune/</t>
  </si>
  <si>
    <t>翻来覆去</t>
  </si>
  <si>
    <t>[fan1 lai2 fu4 qu4]</t>
  </si>
  <si>
    <t>to toss and turn (sleeplessly)/again and again/</t>
  </si>
  <si>
    <t>翻供</t>
  </si>
  <si>
    <t>[fan1 gong4]</t>
  </si>
  <si>
    <t>to retract testimony/to withdraw a confession/</t>
  </si>
  <si>
    <t>翻修</t>
  </si>
  <si>
    <t>[fan1 xiu1]</t>
  </si>
  <si>
    <t>to rebuild (house or road)/to overhaul/</t>
  </si>
  <si>
    <t>翻倍</t>
  </si>
  <si>
    <t>[fan1 bei4]</t>
  </si>
  <si>
    <t>to double/</t>
  </si>
  <si>
    <t>翻倒</t>
  </si>
  <si>
    <t>[fan1 dao3]</t>
  </si>
  <si>
    <t>to overturn/to overthrow/to capsize/to collapse/</t>
  </si>
  <si>
    <t>翻动</t>
  </si>
  <si>
    <t>[fan1 dong4]</t>
  </si>
  <si>
    <t>to flip over/to turn (a page)/to scroll (an electronic document)/to stir (food in a pot etc)/to move things about/to rummage/</t>
  </si>
  <si>
    <t>翻印</t>
  </si>
  <si>
    <t>[fan1 yin4]</t>
  </si>
  <si>
    <t>to reprint (generally without authorization)/</t>
  </si>
  <si>
    <t>翻卷</t>
  </si>
  <si>
    <t>[fan1 juan3]</t>
  </si>
  <si>
    <t>to spin/to whirl around/</t>
  </si>
  <si>
    <t>翻唱</t>
  </si>
  <si>
    <t>[fan1 chang4]</t>
  </si>
  <si>
    <t>cover song/to cover a song/</t>
  </si>
  <si>
    <t>翻嘴</t>
  </si>
  <si>
    <t>[fan1 zui3]</t>
  </si>
  <si>
    <t>to withdraw a remark/to quarrel/</t>
  </si>
  <si>
    <t>翻子拳</t>
  </si>
  <si>
    <t>[fan1 zi5 quan2]</t>
  </si>
  <si>
    <t>Fanziquan - "Overturning Fist" - Martial Art/</t>
  </si>
  <si>
    <t>翻悔</t>
  </si>
  <si>
    <t>[fan1 hui3]</t>
  </si>
  <si>
    <t>翻拍</t>
  </si>
  <si>
    <t>[fan1 pai1]</t>
  </si>
  <si>
    <t>to reproduce photographically/to duplicate/to adapt (as a movie)/to remake (a movie)/adaptation/reproduction/remake/</t>
  </si>
  <si>
    <t>翻拣</t>
  </si>
  <si>
    <t>[fan1 jian3]</t>
  </si>
  <si>
    <t>to browse and select/to glance through and check/</t>
  </si>
  <si>
    <t>翻搅</t>
  </si>
  <si>
    <t>[fan1 jiao3]</t>
  </si>
  <si>
    <t>to stir up/to turn over/</t>
  </si>
  <si>
    <t>翻新</t>
  </si>
  <si>
    <t>[fan1 xin1]</t>
  </si>
  <si>
    <t>to revamp/a face-lift/to retread (a tire)/to refurbish (old clothes)/newly emerging/</t>
  </si>
  <si>
    <t>翻案</t>
  </si>
  <si>
    <t>[fan1 an4]</t>
  </si>
  <si>
    <t>to reverse a verdict/to present different views on a historical person or verdict/</t>
  </si>
  <si>
    <t>翻桌</t>
  </si>
  <si>
    <t>[fan1 zhuo1]</t>
  </si>
  <si>
    <t>to flip a table over (in a fit of anger)/(at a restaurant) to turn over a table (i.e. to complete a cycle from the seating of one group of diners until the arrival of another group at the same table)/</t>
  </si>
  <si>
    <t>翻桌率</t>
  </si>
  <si>
    <t>[fan1 zhuo1 lu:4]</t>
  </si>
  <si>
    <t>table turnover rate (in a restaurant)/</t>
  </si>
  <si>
    <t>翻检</t>
  </si>
  <si>
    <t>to rummage/to look through/to leaf through/</t>
  </si>
  <si>
    <t>翻江倒海</t>
  </si>
  <si>
    <t>[fan1 jiang1 dao3 hai3]</t>
  </si>
  <si>
    <t>lit. overturning seas and rivers (idiom)/fig. overwhelming/earth-shattering/in a spectacular mess/</t>
  </si>
  <si>
    <t>翻沉</t>
  </si>
  <si>
    <t>[fan1 chen2]</t>
  </si>
  <si>
    <t>to capsize and sink/</t>
  </si>
  <si>
    <t>翻涌</t>
  </si>
  <si>
    <t>[fan1 yong3]</t>
  </si>
  <si>
    <t>to roll over and over (of billows or clouds)/</t>
  </si>
  <si>
    <t>翻滚</t>
  </si>
  <si>
    <t>[fan1 gun3]</t>
  </si>
  <si>
    <t>to roll/to boil/</t>
  </si>
  <si>
    <t>翻炒</t>
  </si>
  <si>
    <t>[fan1 chao3]</t>
  </si>
  <si>
    <t>翻然</t>
  </si>
  <si>
    <t>suddenly and completely (realize, change one's strategy etc)/also written 幡然[fan1 ran2]/</t>
  </si>
  <si>
    <t>翻然悔悟</t>
  </si>
  <si>
    <t>[fan1 ran2 hui3 wu4]</t>
  </si>
  <si>
    <t>to see the error of one's ways/to make a clean break with one's past/</t>
  </si>
  <si>
    <t>翻墙</t>
  </si>
  <si>
    <t>[fan1 qiang2]</t>
  </si>
  <si>
    <t>lit. to climb over the wall/fig. to breach the Great Firewall of China/</t>
  </si>
  <si>
    <t>翻版</t>
  </si>
  <si>
    <t>to reprint/reproduction/pirate copy/(fig.) imitation/carbon copy/clone/</t>
  </si>
  <si>
    <t>翻版碟</t>
  </si>
  <si>
    <t>[fan1 ban3 die2]</t>
  </si>
  <si>
    <t>copy of DVD/pirate DVD/</t>
  </si>
  <si>
    <t>翻番</t>
  </si>
  <si>
    <t>to double/to increase by a certain number of times/</t>
  </si>
  <si>
    <t>翻白眼</t>
  </si>
  <si>
    <t>[fan1 bai2 yan3]</t>
  </si>
  <si>
    <t>to roll one's eyes/</t>
  </si>
  <si>
    <t>翻盘</t>
  </si>
  <si>
    <t>[fan1 pan2]</t>
  </si>
  <si>
    <t>to make a comeback/(of a doctor's assessment of the gender of a fetus) to turn out to be wrong/</t>
  </si>
  <si>
    <t>翻看</t>
  </si>
  <si>
    <t>[fan1 kan4]</t>
  </si>
  <si>
    <t>to browse/to look over (books)/</t>
  </si>
  <si>
    <t>翻石鹬</t>
  </si>
  <si>
    <t>[fan1 shi2 yu4]</t>
  </si>
  <si>
    <t>(bird species of China) ruddy turnstone (Arenaria interpres)/</t>
  </si>
  <si>
    <t>翻筋斗</t>
  </si>
  <si>
    <t>[fan1 jin1 dou3]</t>
  </si>
  <si>
    <t>to tumble/to turn a somersault/</t>
  </si>
  <si>
    <t>翻箱倒柜</t>
  </si>
  <si>
    <t>[fan1 xiang1 dao3 gui4]</t>
  </si>
  <si>
    <t>to overturn trunks and boxes/to make a thorough search (idiom)/</t>
  </si>
  <si>
    <t>翻箱倒箧</t>
  </si>
  <si>
    <t>[fan1 xiang1 dao3 qie4]</t>
  </si>
  <si>
    <t>翻篇儿</t>
  </si>
  <si>
    <t>[fan1 pian1 r5]</t>
  </si>
  <si>
    <t>to turn a page/(fig.) to turn over a new leaf/</t>
  </si>
  <si>
    <t>翻糖</t>
  </si>
  <si>
    <t>[fan1 tang2]</t>
  </si>
  <si>
    <t>fondant (loanword)/</t>
  </si>
  <si>
    <t>翻老皇历</t>
  </si>
  <si>
    <t>[fan1 lao3 huang2 li4]</t>
  </si>
  <si>
    <t>to look to the past for guidance (idiom)/</t>
  </si>
  <si>
    <t>翻老账</t>
  </si>
  <si>
    <t>[fan1 lao3 zhang4]</t>
  </si>
  <si>
    <t>to turn over old accounts/fig. to revive old quarrels/to reopen old wounds/</t>
  </si>
  <si>
    <t>翻耕</t>
  </si>
  <si>
    <t>[fan1 geng1]</t>
  </si>
  <si>
    <t>to plow/to turn the soil/</t>
  </si>
  <si>
    <t>翻脸</t>
  </si>
  <si>
    <t>[fan1 lian3]</t>
  </si>
  <si>
    <t>to fall out with sb/to become hostile/</t>
  </si>
  <si>
    <t>翻旧账</t>
  </si>
  <si>
    <t>[fan1 jiu4 zhang4]</t>
  </si>
  <si>
    <t>翻船</t>
  </si>
  <si>
    <t>to capsize/(fig.) to suffer a setback or defeat/</t>
  </si>
  <si>
    <t>翻盖</t>
  </si>
  <si>
    <t>[fan1 gai4]</t>
  </si>
  <si>
    <t>flip-top (mobile phone, handbag etc)/to rebuild/to renovate/</t>
  </si>
  <si>
    <t>翻覆</t>
  </si>
  <si>
    <t>[fan1 fu4]</t>
  </si>
  <si>
    <t>to overturn (a vehicle)/to capsize/to turn upside down/to change completely/</t>
  </si>
  <si>
    <t>翻译</t>
  </si>
  <si>
    <t>[fan1 yi4]</t>
  </si>
  <si>
    <t>to translate/to interpret/translator/interpreter/translation/interpretation/CL:個|个[ge4],位[wei4],名[ming2]/</t>
  </si>
  <si>
    <t>翻译家</t>
  </si>
  <si>
    <t>[fan1 yi4 jia1]</t>
  </si>
  <si>
    <t>translator (of writings)/</t>
  </si>
  <si>
    <t>翻译者</t>
  </si>
  <si>
    <t>[fan1 yi4 zhe3]</t>
  </si>
  <si>
    <t>translator/interpreter/</t>
  </si>
  <si>
    <t>翻越</t>
  </si>
  <si>
    <t>[fan1 yue4]</t>
  </si>
  <si>
    <t>to cross/to surmount/to transcend/</t>
  </si>
  <si>
    <t>翻跟斗</t>
  </si>
  <si>
    <t>[fan1 gen1 dou3]</t>
  </si>
  <si>
    <t>to turn a somersault/</t>
  </si>
  <si>
    <t>翻跟头</t>
  </si>
  <si>
    <t>[fan1 gen1 tou5]</t>
  </si>
  <si>
    <t>翻身</t>
  </si>
  <si>
    <t>[fan1 shen1]</t>
  </si>
  <si>
    <t>to turn over (when lying)/(fig.) to free oneself/to emancipate oneself/to bring about a change of one's fortunes/</t>
  </si>
  <si>
    <t>翻车鱼</t>
  </si>
  <si>
    <t>[fan1 che1 yu2]</t>
  </si>
  <si>
    <t>翻转</t>
  </si>
  <si>
    <t>[fan1 zhuan3]</t>
  </si>
  <si>
    <t>to roll/to turn over/to invert/to flip/</t>
  </si>
  <si>
    <t>翻造</t>
  </si>
  <si>
    <t>[fan1 zao4]</t>
  </si>
  <si>
    <t>to rebuild/to renovate/</t>
  </si>
  <si>
    <t>翻遍</t>
  </si>
  <si>
    <t>[fan1 bian4]</t>
  </si>
  <si>
    <t>to rummage through/to turn everything over/to ransack/</t>
  </si>
  <si>
    <t>翻过</t>
  </si>
  <si>
    <t>[fan1 guo4]</t>
  </si>
  <si>
    <t>to turn over/to transform/</t>
  </si>
  <si>
    <t>翻过来</t>
  </si>
  <si>
    <t>[fan1 guo4 lai2]</t>
  </si>
  <si>
    <t>to overturn/to turn upside down/</t>
  </si>
  <si>
    <t>翻开</t>
  </si>
  <si>
    <t>[fan1 kai1]</t>
  </si>
  <si>
    <t>to open up/</t>
  </si>
  <si>
    <t>翻阅</t>
  </si>
  <si>
    <t>to thumb through/to flip through (a book)/</t>
  </si>
  <si>
    <t>翻领</t>
  </si>
  <si>
    <t>[fan1 ling3]</t>
  </si>
  <si>
    <t>turndown collar/lapel/</t>
  </si>
  <si>
    <t>翻腾</t>
  </si>
  <si>
    <t>[fan1 teng2]</t>
  </si>
  <si>
    <t>to turn over/to surge/to churn/to rummage/raging (torrent)/</t>
  </si>
  <si>
    <t>翼</t>
  </si>
  <si>
    <t>surname Yi/alternative name for 絳|绛[Jiang4] capital of the Jin State during the Spring and Autumn Period (770-475 BC)/</t>
  </si>
  <si>
    <t>翼侧</t>
  </si>
  <si>
    <t>[yi4 ce4]</t>
  </si>
  <si>
    <t>flank (military)/</t>
  </si>
  <si>
    <t>翼城</t>
  </si>
  <si>
    <t>Yicheng county in Linfen 臨汾|临汾[Lin2 fen2], Shanxi/</t>
  </si>
  <si>
    <t>翼城县</t>
  </si>
  <si>
    <t>[Yi4 cheng2 xian4]</t>
  </si>
  <si>
    <t>翼子板</t>
  </si>
  <si>
    <t>[yi4 zi5 ban3]</t>
  </si>
  <si>
    <t>(PRC) fender (automotive)/</t>
  </si>
  <si>
    <t>翼展</t>
  </si>
  <si>
    <t>[yi4 zhan3]</t>
  </si>
  <si>
    <t>翼手龙</t>
  </si>
  <si>
    <t>[yi4 shou3 long2]</t>
  </si>
  <si>
    <t>pterodactyl/</t>
  </si>
  <si>
    <t>翼翼</t>
  </si>
  <si>
    <t>cautious/prudent/</t>
  </si>
  <si>
    <t>翼膜</t>
  </si>
  <si>
    <t>[yi4 mo2]</t>
  </si>
  <si>
    <t>patagium/</t>
  </si>
  <si>
    <t>翼龙</t>
  </si>
  <si>
    <t>[Yi4 long2]</t>
  </si>
  <si>
    <t>Dodge Nitro (abbr. for 道奇翼龍|道奇翼龙)/</t>
  </si>
  <si>
    <t>翙</t>
  </si>
  <si>
    <t>noise of bird's wings/</t>
  </si>
  <si>
    <t>翾</t>
  </si>
  <si>
    <t>flirtatious/short flight/</t>
  </si>
  <si>
    <t>翿</t>
  </si>
  <si>
    <t>feather banner or fan/</t>
  </si>
  <si>
    <t>耀</t>
  </si>
  <si>
    <t>耀州</t>
  </si>
  <si>
    <t>[Yao4 zhou1]</t>
  </si>
  <si>
    <t>Yaozhou District of Tongchuan City 銅川市|铜川市[Tong2 chuan1 Shi4], Shaanxi/</t>
  </si>
  <si>
    <t>耀州区</t>
  </si>
  <si>
    <t>[Yao4 zhou1 Qu1]</t>
  </si>
  <si>
    <t>耀德</t>
  </si>
  <si>
    <t>[yao4 de2]</t>
  </si>
  <si>
    <t>to hold up as a virtuous example/</t>
  </si>
  <si>
    <t>耀斑</t>
  </si>
  <si>
    <t>[yao4 ban1]</t>
  </si>
  <si>
    <t>solar flare/</t>
  </si>
  <si>
    <t>耀眼</t>
  </si>
  <si>
    <t>[yao4 yan3]</t>
  </si>
  <si>
    <t>to dazzle/dazzling/</t>
  </si>
  <si>
    <t>耀县</t>
  </si>
  <si>
    <t>[Yao4 xian4]</t>
  </si>
  <si>
    <t>Yao county in Shaanxi/</t>
  </si>
  <si>
    <t>耀西</t>
  </si>
  <si>
    <t>[Yao4 xi1]</t>
  </si>
  <si>
    <t>Yoshi (Nintendo video game character)/</t>
  </si>
  <si>
    <t>老</t>
  </si>
  <si>
    <t>prefix used before the surname of a person or a numeral indicating the order of birth of the children in a family or to indicate affection or familiarity/old (of people)/venerable (person)/experienced/of long standing/always/all the time/of the past/very/outdated/(of meat etc) tough/</t>
  </si>
  <si>
    <t>老一套</t>
  </si>
  <si>
    <t>[lao3 yi1 tao4]</t>
  </si>
  <si>
    <t>the same old stuff/</t>
  </si>
  <si>
    <t>老一辈</t>
  </si>
  <si>
    <t>[lao3 yi1 bei4]</t>
  </si>
  <si>
    <t>previous generation/older generation/</t>
  </si>
  <si>
    <t>老丈</t>
  </si>
  <si>
    <t>[lao3 zhang4]</t>
  </si>
  <si>
    <t>sir (respectful form of address for an old man)/</t>
  </si>
  <si>
    <t>老丈人</t>
  </si>
  <si>
    <t>[lao3 zhang4 ren5]</t>
  </si>
  <si>
    <t>(coll.) father-in-law (wife's father)/</t>
  </si>
  <si>
    <t>老三篇</t>
  </si>
  <si>
    <t>[lao3 san1 pian1]</t>
  </si>
  <si>
    <t>Lao San Pian, three short essays written by Mao Zedong before the PRC was established/</t>
  </si>
  <si>
    <t>老三色</t>
  </si>
  <si>
    <t>[lao3 san1 se4]</t>
  </si>
  <si>
    <t>the three plain colors used for clothing in the PRC in the 1960s: black, gray and blue/</t>
  </si>
  <si>
    <t>老不死</t>
  </si>
  <si>
    <t>[lao3 bu4 si3]</t>
  </si>
  <si>
    <t>(derog.) old but still alive/old fart/old bastard/</t>
  </si>
  <si>
    <t>老幺</t>
  </si>
  <si>
    <t>[lao3 yao1]</t>
  </si>
  <si>
    <t>youngest/</t>
  </si>
  <si>
    <t>老二</t>
  </si>
  <si>
    <t>[lao3 er4]</t>
  </si>
  <si>
    <t>second-eldest child in a family/(euphemism) penis/</t>
  </si>
  <si>
    <t>老人</t>
  </si>
  <si>
    <t>[lao3 ren2]</t>
  </si>
  <si>
    <t>old man or woman/the elderly/one's aged parents or grandparents/</t>
  </si>
  <si>
    <t>老人家</t>
  </si>
  <si>
    <t>[lao3 ren2 jia1]</t>
  </si>
  <si>
    <t>polite term for old woman or man/</t>
  </si>
  <si>
    <t>老人院</t>
  </si>
  <si>
    <t>[lao3 ren2 yuan4]</t>
  </si>
  <si>
    <t>nursing home/old people's home/</t>
  </si>
  <si>
    <t>老伯</t>
  </si>
  <si>
    <t>[lao3 bo2]</t>
  </si>
  <si>
    <t>uncle (polite form of address for older male)/</t>
  </si>
  <si>
    <t>老伯伯</t>
  </si>
  <si>
    <t>[lao3 bo2 bo5]</t>
  </si>
  <si>
    <t>grandpa (polite form of address for old man)/</t>
  </si>
  <si>
    <t>老伴</t>
  </si>
  <si>
    <t>[lao3 ban4]</t>
  </si>
  <si>
    <t>(of an elderly couple) husband or wife/</t>
  </si>
  <si>
    <t>老伴儿</t>
  </si>
  <si>
    <t>[lao3 ban4 r5]</t>
  </si>
  <si>
    <t>erhua variant of 老伴[lao3 ban4]/</t>
  </si>
  <si>
    <t>老佛爷</t>
  </si>
  <si>
    <t>[Lao3 fo2 ye2]</t>
  </si>
  <si>
    <t>title of respect for the queen mother or the emperor's father/nickname for Empress Dowager Cixi 慈禧太后[Ci2 xi3 tai4 hou4]/</t>
  </si>
  <si>
    <t>老来俏</t>
  </si>
  <si>
    <t>[lao3 lai2 qiao4]</t>
  </si>
  <si>
    <t>old person who dresses up as teenager/mutton dressed as lamb/</t>
  </si>
  <si>
    <t>老来少</t>
  </si>
  <si>
    <t>[lao3 lai2 shao4]</t>
  </si>
  <si>
    <t>old but young at heart/</t>
  </si>
  <si>
    <t>老例</t>
  </si>
  <si>
    <t>[lao3 li4]</t>
  </si>
  <si>
    <t>custom/customary practice/</t>
  </si>
  <si>
    <t>老家伙</t>
  </si>
  <si>
    <t>[lao3 jia1 huo5]</t>
  </si>
  <si>
    <t>variant of 老家伙[lao3 jia1 huo5]/</t>
  </si>
  <si>
    <t>老兄</t>
  </si>
  <si>
    <t>[lao3 xiong1]</t>
  </si>
  <si>
    <t>elder brother (often used self-referentially)/(form of address between male friends) old chap/buddy/</t>
  </si>
  <si>
    <t>老儿</t>
  </si>
  <si>
    <t>[lao3 er2]</t>
  </si>
  <si>
    <t>father/husband/old man/</t>
  </si>
  <si>
    <t>老两口儿</t>
  </si>
  <si>
    <t>[lao3 liang3 kou3 r5]</t>
  </si>
  <si>
    <t>an old married couple/</t>
  </si>
  <si>
    <t>老公</t>
  </si>
  <si>
    <t>[lao3 gong1]</t>
  </si>
  <si>
    <t>(coll.) husband/</t>
  </si>
  <si>
    <t>[lao3 gong5]</t>
  </si>
  <si>
    <t>(coll.) eunuch/see also 老公[lao3 gong1]/</t>
  </si>
  <si>
    <t>老公公</t>
  </si>
  <si>
    <t>[lao3 gong1 gong5]</t>
  </si>
  <si>
    <t>old man/husband's father/father-in-law/court eunuch/</t>
  </si>
  <si>
    <t>老兵</t>
  </si>
  <si>
    <t>[lao3 bing1]</t>
  </si>
  <si>
    <t>veteran/</t>
  </si>
  <si>
    <t>老到</t>
  </si>
  <si>
    <t>[lao3 dao5]</t>
  </si>
  <si>
    <t>experienced and careful/</t>
  </si>
  <si>
    <t>老化</t>
  </si>
  <si>
    <t>[lao3 hua4]</t>
  </si>
  <si>
    <t>to age (of person or object)/becoming old/</t>
  </si>
  <si>
    <t>老化酶</t>
  </si>
  <si>
    <t>[lao3 hua4 mei2]</t>
  </si>
  <si>
    <t>aged enzyme/</t>
  </si>
  <si>
    <t>老千</t>
  </si>
  <si>
    <t>[lao3 qian1]</t>
  </si>
  <si>
    <t>cheat/swindler (in gambling)/</t>
  </si>
  <si>
    <t>老半天</t>
  </si>
  <si>
    <t>[lao3 ban4 tian1]</t>
  </si>
  <si>
    <t>(coll.) a long time/</t>
  </si>
  <si>
    <t>老友</t>
  </si>
  <si>
    <t>[lao3 you3]</t>
  </si>
  <si>
    <t>old friend/sb who passed the county level imperial exam (in Ming dynasty)/</t>
  </si>
  <si>
    <t>老叟</t>
  </si>
  <si>
    <t>[lao3 sou3]</t>
  </si>
  <si>
    <t>old man/</t>
  </si>
  <si>
    <t>老古板</t>
  </si>
  <si>
    <t>[lao3 gu3 ban3]</t>
  </si>
  <si>
    <t>overly conservative/old-fashioned/old fogey/a square/</t>
  </si>
  <si>
    <t>老司机</t>
  </si>
  <si>
    <t>[lao3 si1 ji1]</t>
  </si>
  <si>
    <t>(coll.) an old hand at sth/</t>
  </si>
  <si>
    <t>老君</t>
  </si>
  <si>
    <t>[Lao3 jun1]</t>
  </si>
  <si>
    <t>Laozi or Lao-tze (c. 500 BC), Chinese philosopher, the founder of Taoism/the sacred book of Daoism, 道德經|道德经 by Laozi/</t>
  </si>
  <si>
    <t>老地方</t>
  </si>
  <si>
    <t>[lao3 di4 fang1]</t>
  </si>
  <si>
    <t>same place as before/usual place/stomping ground/</t>
  </si>
  <si>
    <t>老城</t>
  </si>
  <si>
    <t>[lao3 cheng2]</t>
  </si>
  <si>
    <t>old town/old district of a city/</t>
  </si>
  <si>
    <t>老城区</t>
  </si>
  <si>
    <t>[Lao3 cheng2 qu1]</t>
  </si>
  <si>
    <t>Laocheng district of Luoyang City 洛陽市|洛阳市[Luo4 yang2 shi4], Henan/</t>
  </si>
  <si>
    <t>老境</t>
  </si>
  <si>
    <t>[lao3 jing4]</t>
  </si>
  <si>
    <t>advanced years/old age/</t>
  </si>
  <si>
    <t>老墨</t>
  </si>
  <si>
    <t>[Lao3 Mo4]</t>
  </si>
  <si>
    <t>(coll.) a Mexican/</t>
  </si>
  <si>
    <t>老外</t>
  </si>
  <si>
    <t>[lao3 wai4]</t>
  </si>
  <si>
    <t>(coll.) foreigner (esp. non Asian person)/layman/amateur/</t>
  </si>
  <si>
    <t>老大</t>
  </si>
  <si>
    <t>[lao3 da4]</t>
  </si>
  <si>
    <t>old age/very/eldest child in a family/leader of a group/boss/captain of a boat/leader of a criminal gang/</t>
  </si>
  <si>
    <t>老大哥</t>
  </si>
  <si>
    <t>[lao3 da4 ge1]</t>
  </si>
  <si>
    <t>big brother/</t>
  </si>
  <si>
    <t>老大娘</t>
  </si>
  <si>
    <t>[lao3 da4 niang2]</t>
  </si>
  <si>
    <t>old lady/Madam (polite address)/CL:位[wei4]/</t>
  </si>
  <si>
    <t>老大妈</t>
  </si>
  <si>
    <t>[lao3 da4 ma1]</t>
  </si>
  <si>
    <t>"Madam" (affectionate term for an elderly woman)/CL:位[wei4]/</t>
  </si>
  <si>
    <t>老大爷</t>
  </si>
  <si>
    <t>[lao3 da4 ye2]</t>
  </si>
  <si>
    <t>uncle/grandpa/CL:位[wei4]/</t>
  </si>
  <si>
    <t>老天</t>
  </si>
  <si>
    <t>[lao3 tian1]</t>
  </si>
  <si>
    <t>God/Heavens/</t>
  </si>
  <si>
    <t>老天爷</t>
  </si>
  <si>
    <t>[lao3 tian1 ye2]</t>
  </si>
  <si>
    <t>老太</t>
  </si>
  <si>
    <t>[lao3 tai4]</t>
  </si>
  <si>
    <t>old lady/</t>
  </si>
  <si>
    <t>老太公</t>
  </si>
  <si>
    <t>[lao3 tai4 gong1]</t>
  </si>
  <si>
    <t>aged gentleman (dialect, respectful term)/</t>
  </si>
  <si>
    <t>老太太</t>
  </si>
  <si>
    <t>[lao3 tai4 tai5]</t>
  </si>
  <si>
    <t>elderly lady (respectful)/esteemed mother/CL:位[wei4]/</t>
  </si>
  <si>
    <t>老太婆</t>
  </si>
  <si>
    <t>[lao3 tai4 po2]</t>
  </si>
  <si>
    <t>old woman (at times contemptuous)/</t>
  </si>
  <si>
    <t>老太爷</t>
  </si>
  <si>
    <t>[lao3 tai4 ye2]</t>
  </si>
  <si>
    <t>elderly gentleman (respectful)/esteemed father/</t>
  </si>
  <si>
    <t>老夫</t>
  </si>
  <si>
    <t>[lao3 fu1]</t>
  </si>
  <si>
    <t>I (spoken by an old man)/</t>
  </si>
  <si>
    <t>老套</t>
  </si>
  <si>
    <t>[lao3 tao4]</t>
  </si>
  <si>
    <t>hackneyed/well-worn (phrase etc)/same old story/stereotypical fashion/</t>
  </si>
  <si>
    <t>老套子</t>
  </si>
  <si>
    <t>[lao3 tao4 zi5]</t>
  </si>
  <si>
    <t>old methods/old habits/</t>
  </si>
  <si>
    <t>老奶奶</t>
  </si>
  <si>
    <t>[lao3 nai3 nai5]</t>
  </si>
  <si>
    <t>(coll.) father's father's mother/paternal great-grandmother/respectful form of address for an old woman/</t>
  </si>
  <si>
    <t>老奸巨滑</t>
  </si>
  <si>
    <t>[lao3 jian1 ju4 hua2]</t>
  </si>
  <si>
    <t>variant of 老奸巨猾[lao3 jian1 ju4 hua2]/</t>
  </si>
  <si>
    <t>老奸巨猾</t>
  </si>
  <si>
    <t>cunning/crafty/wily old fox/</t>
  </si>
  <si>
    <t>老好人</t>
  </si>
  <si>
    <t>[lao3 hao3 ren2]</t>
  </si>
  <si>
    <t>one who tries never to offend anybody/</t>
  </si>
  <si>
    <t>老姥</t>
  </si>
  <si>
    <t>[lao3 mu3]</t>
  </si>
  <si>
    <t>old lady (term of modesty)/</t>
  </si>
  <si>
    <t>老娘</t>
  </si>
  <si>
    <t>my old mother/I, this old woman/my old lady (colloquial)/maternal grandmother/midwife/</t>
  </si>
  <si>
    <t>老婆</t>
  </si>
  <si>
    <t>[lao3 po2]</t>
  </si>
  <si>
    <t>(coll.) wife/</t>
  </si>
  <si>
    <t>老妇人</t>
  </si>
  <si>
    <t>[lao3 fu4 ren2]</t>
  </si>
  <si>
    <t>老妈</t>
  </si>
  <si>
    <t>[lao3 ma1]</t>
  </si>
  <si>
    <t>mother/mom/</t>
  </si>
  <si>
    <t>老妈子</t>
  </si>
  <si>
    <t>[lao3 ma1 zi5]</t>
  </si>
  <si>
    <t>older female servant/amah/</t>
  </si>
  <si>
    <t>老妪</t>
  </si>
  <si>
    <t>[lao3 yu4]</t>
  </si>
  <si>
    <t>old woman (formal writing)/</t>
  </si>
  <si>
    <t>老子</t>
  </si>
  <si>
    <t>[Lao3 zi3]</t>
  </si>
  <si>
    <t>[lao3 zi5]</t>
  </si>
  <si>
    <t>father/daddy/"I, your father" (in anger, or out of contempt)/I (used arrogantly or jocularly)/</t>
  </si>
  <si>
    <t>老字号</t>
  </si>
  <si>
    <t>[lao3 zi4 hao4]</t>
  </si>
  <si>
    <t>shop, firm, or brand of merchandise with a long-established reputation/</t>
  </si>
  <si>
    <t>老客</t>
  </si>
  <si>
    <t>[lao3 ke4]</t>
  </si>
  <si>
    <t>peddler/old or regular customer/</t>
  </si>
  <si>
    <t>老客儿</t>
  </si>
  <si>
    <t>[lao3 ke4 r5]</t>
  </si>
  <si>
    <t>erhua variant of 老客[lao3 ke4]/</t>
  </si>
  <si>
    <t>老家</t>
  </si>
  <si>
    <t>[lao3 jia1]</t>
  </si>
  <si>
    <t>native place/place of origin/home state or region/</t>
  </si>
  <si>
    <t>老家贼</t>
  </si>
  <si>
    <t>[lao3 jia1 zei2]</t>
  </si>
  <si>
    <t>(dialect) sparrow/</t>
  </si>
  <si>
    <t>老实</t>
  </si>
  <si>
    <t>[lao3 shi5]</t>
  </si>
  <si>
    <t>honest/sincere/well-behaved/open and guileless/naive/</t>
  </si>
  <si>
    <t>老实巴交</t>
  </si>
  <si>
    <t>[lao3 shi5 ba1 jiao1]</t>
  </si>
  <si>
    <t>(coll.) docile/well-behaved/biddable/</t>
  </si>
  <si>
    <t>老实说</t>
  </si>
  <si>
    <t>[lao3 shi2 shuo1]</t>
  </si>
  <si>
    <t>honestly speaking/to be frank, .../</t>
  </si>
  <si>
    <t>老将</t>
  </si>
  <si>
    <t>[lao3 jiang4]</t>
  </si>
  <si>
    <t>lit. old general/commander-in-chief 將帥|将帅, the equivalent of king in Chinese chess/fig. old-timer/veteran/</t>
  </si>
  <si>
    <t>老小</t>
  </si>
  <si>
    <t>[lao3 xiao3]</t>
  </si>
  <si>
    <t>the old and the young/the youngest member of the family/</t>
  </si>
  <si>
    <t>老小老小</t>
  </si>
  <si>
    <t>[lao3 xiao3 lao3 xiao3]</t>
  </si>
  <si>
    <t>(coll.) as one ages, one becomes more and more like a child/</t>
  </si>
  <si>
    <t>老少</t>
  </si>
  <si>
    <t>[lao3 shao4]</t>
  </si>
  <si>
    <t>the old and the young/</t>
  </si>
  <si>
    <t>老少咸宜</t>
  </si>
  <si>
    <t>[lao3 shao4 xian2 yi2]</t>
  </si>
  <si>
    <t>suitable for young and old/</t>
  </si>
  <si>
    <t>老少无欺</t>
  </si>
  <si>
    <t>[lao3 shao4 wu2 qi1]</t>
  </si>
  <si>
    <t>cheating neither old nor young/treating youngsters and old folk equally scrupulously/Our house offers sincere treatment to all and fair trade to old and young alike./</t>
  </si>
  <si>
    <t>老少皆宜</t>
  </si>
  <si>
    <t>[lao3 shao4 jie1 yi2]</t>
  </si>
  <si>
    <t>suitable for both the young and the old/</t>
  </si>
  <si>
    <t>老师</t>
  </si>
  <si>
    <t>[lao3 shi1]</t>
  </si>
  <si>
    <t>teacher/CL:個|个[ge4],位[wei4]/</t>
  </si>
  <si>
    <t>老帽儿</t>
  </si>
  <si>
    <t>[lao3 mao4 r5]</t>
  </si>
  <si>
    <t>(dialect) country bumpkin/a hick/</t>
  </si>
  <si>
    <t>老年</t>
  </si>
  <si>
    <t>[lao3 nian2]</t>
  </si>
  <si>
    <t>elderly/old age/autumn of one's years/</t>
  </si>
  <si>
    <t>老年人</t>
  </si>
  <si>
    <t>[lao3 nian2 ren2]</t>
  </si>
  <si>
    <t>old people/the elderly/</t>
  </si>
  <si>
    <t>老年期</t>
  </si>
  <si>
    <t>[lao3 nian2 qi1]</t>
  </si>
  <si>
    <t>老年痴呆</t>
  </si>
  <si>
    <t>[lao3 nian2 chi1 dai1]</t>
  </si>
  <si>
    <t>senile dementia/Alzheimer's disease/</t>
  </si>
  <si>
    <t>老式</t>
  </si>
  <si>
    <t>[lao3 shi4]</t>
  </si>
  <si>
    <t>old-fashioned/old type/outdated/</t>
  </si>
  <si>
    <t>老弟</t>
  </si>
  <si>
    <t>[lao3 di4]</t>
  </si>
  <si>
    <t>(affectionate form of address for a male who is not very much younger than oneself) my boy/old pal/</t>
  </si>
  <si>
    <t>老态</t>
  </si>
  <si>
    <t>elderly, as in movement or bearing/</t>
  </si>
  <si>
    <t>老态龙钟</t>
  </si>
  <si>
    <t>[lao3 tai4 long2 zhong1]</t>
  </si>
  <si>
    <t>doddering/senile/</t>
  </si>
  <si>
    <t>老成</t>
  </si>
  <si>
    <t>mature/experienced/sophisticated/</t>
  </si>
  <si>
    <t>老成持重</t>
  </si>
  <si>
    <t>[lao3 cheng2 chi2 zhong4]</t>
  </si>
  <si>
    <t>old and wise/experienced and knowledgeable/</t>
  </si>
  <si>
    <t>老戏骨</t>
  </si>
  <si>
    <t>[lao3 xi4 gu3]</t>
  </si>
  <si>
    <t>(dialect) veteran actor/old trouper/</t>
  </si>
  <si>
    <t>老手</t>
  </si>
  <si>
    <t>[lao3 shou3]</t>
  </si>
  <si>
    <t>experienced person/an old hand at sth/</t>
  </si>
  <si>
    <t>老抽</t>
  </si>
  <si>
    <t>[lao3 chou1]</t>
  </si>
  <si>
    <t>dark soy sauce/</t>
  </si>
  <si>
    <t>老拙</t>
  </si>
  <si>
    <t>[lao3 zhuo1]</t>
  </si>
  <si>
    <t>old fart (usually in self-reference)/geezer/</t>
  </si>
  <si>
    <t>老掉牙</t>
  </si>
  <si>
    <t>[lao3 diao4 ya2]</t>
  </si>
  <si>
    <t>very old/obsolete/out of date/</t>
  </si>
  <si>
    <t>老抠</t>
  </si>
  <si>
    <t>[lao3 kou1]</t>
  </si>
  <si>
    <t>penny-pincher/miser/</t>
  </si>
  <si>
    <t>老挝</t>
  </si>
  <si>
    <t>[Lao3 wo1]</t>
  </si>
  <si>
    <t>老旦</t>
  </si>
  <si>
    <t>[lao3 dan4]</t>
  </si>
  <si>
    <t>old woman role in Chinese opera/</t>
  </si>
  <si>
    <t>老早</t>
  </si>
  <si>
    <t>[lao3 zao3]</t>
  </si>
  <si>
    <t>a long time ago/</t>
  </si>
  <si>
    <t>老是</t>
  </si>
  <si>
    <t>老朋友</t>
  </si>
  <si>
    <t>[lao3 peng2 you5]</t>
  </si>
  <si>
    <t>old friend/(slang) period/menstruation/</t>
  </si>
  <si>
    <t>老本</t>
  </si>
  <si>
    <t>[lao3 ben3]</t>
  </si>
  <si>
    <t>capital/assets/savings/nest egg/(fig.) reputation/laurels (to rest upon)/old edition of a book/(tree) trunk/</t>
  </si>
  <si>
    <t>老东西</t>
  </si>
  <si>
    <t>[lao3 dong1 xi5]</t>
  </si>
  <si>
    <t>(derog.) old fool/old bastard/</t>
  </si>
  <si>
    <t>老板</t>
  </si>
  <si>
    <t>[lao3 ban3]</t>
  </si>
  <si>
    <t>variant of 老闆|老板[lao3 ban3]/</t>
  </si>
  <si>
    <t>老框框</t>
  </si>
  <si>
    <t>[lao3 kuang4 kuang4]</t>
  </si>
  <si>
    <t>rigid conventions/reactionary framework/</t>
  </si>
  <si>
    <t>老梗</t>
  </si>
  <si>
    <t>[lao3 geng3]</t>
  </si>
  <si>
    <t>(Tw) unoriginal/hackneyed/(of a joke) old/</t>
  </si>
  <si>
    <t>老样子</t>
  </si>
  <si>
    <t>[lao3 yang4 zi5]</t>
  </si>
  <si>
    <t>old situation/things as they were/</t>
  </si>
  <si>
    <t>老歌</t>
  </si>
  <si>
    <t>[lao3 ge1]</t>
  </si>
  <si>
    <t>oldie (song)/</t>
  </si>
  <si>
    <t>老残游记</t>
  </si>
  <si>
    <t>[Lao3 Can2 You2 ji4]</t>
  </si>
  <si>
    <t>The Travels of Lao Tsan, novel by late Qing novelist Liu E 劉鶚|刘鹗[Liu2 E4]/</t>
  </si>
  <si>
    <t>老毛子</t>
  </si>
  <si>
    <t>[lao3 mao2 zi5]</t>
  </si>
  <si>
    <t>Westerner (esp. a Russian) (derog.)/</t>
  </si>
  <si>
    <t>老毛病</t>
  </si>
  <si>
    <t>[lao3 mao2 bing4]</t>
  </si>
  <si>
    <t>chronic illness/old weakness/chronic problem/</t>
  </si>
  <si>
    <t>老气横秋</t>
  </si>
  <si>
    <t>[lao3 qi4 heng2 qiu1]</t>
  </si>
  <si>
    <t>old and decrepit/proud of one's age and experience (idiom)/</t>
  </si>
  <si>
    <t>老江湖</t>
  </si>
  <si>
    <t>[lao3 jiang1 hu2]</t>
  </si>
  <si>
    <t>a much-travelled person, well acquainted with the ways of the world/</t>
  </si>
  <si>
    <t>老河口</t>
  </si>
  <si>
    <t>[Lao3 he2 kou3]</t>
  </si>
  <si>
    <t>Laohekou county level city in Xiangfan 襄樊[Xiang1 fan2], Hubei/</t>
  </si>
  <si>
    <t>老河口市</t>
  </si>
  <si>
    <t>[Lao3 he2 kou3 shi4]</t>
  </si>
  <si>
    <t>老油子</t>
  </si>
  <si>
    <t>[lao3 you2 zi5]</t>
  </si>
  <si>
    <t>(coll.) wily old fox/crafty fellow/</t>
  </si>
  <si>
    <t>老油条</t>
  </si>
  <si>
    <t>[lao3 you2 tiao2]</t>
  </si>
  <si>
    <t>old fox/slick customer/</t>
  </si>
  <si>
    <t>老汉</t>
  </si>
  <si>
    <t>[lao3 han4]</t>
  </si>
  <si>
    <t>old man/I (an old man referring to himself)/</t>
  </si>
  <si>
    <t>老乌恰</t>
  </si>
  <si>
    <t>[Lao3 wu1 qia4]</t>
  </si>
  <si>
    <t>same as 烏魯克恰提|乌鲁克恰提 in Xinjiang/</t>
  </si>
  <si>
    <t>老烟枪</t>
  </si>
  <si>
    <t>[lao3 yan1 qiang1]</t>
  </si>
  <si>
    <t>heavy smoker/chain smoker/life-long smoker/</t>
  </si>
  <si>
    <t>老烟鬼</t>
  </si>
  <si>
    <t>[lao3 yan1 gui3]</t>
  </si>
  <si>
    <t>老父</t>
  </si>
  <si>
    <t>[lao3 fu4]</t>
  </si>
  <si>
    <t>father/old man/venerable sir/</t>
  </si>
  <si>
    <t>老爸</t>
  </si>
  <si>
    <t>[lao3 ba4]</t>
  </si>
  <si>
    <t>father/dad/</t>
  </si>
  <si>
    <t>老爹</t>
  </si>
  <si>
    <t>[lao3 die1]</t>
  </si>
  <si>
    <t>(dialect) father/old man/sir/</t>
  </si>
  <si>
    <t>老爷</t>
  </si>
  <si>
    <t>(respectful) lord/master/(coll.) maternal grandfather/</t>
  </si>
  <si>
    <t>老爷子</t>
  </si>
  <si>
    <t>[lao3 ye2 zi5]</t>
  </si>
  <si>
    <t>my (you etc) old father/polite appellation for an elderly male/</t>
  </si>
  <si>
    <t>老爷岭</t>
  </si>
  <si>
    <t>[Lao3 ye5 ling3]</t>
  </si>
  <si>
    <t>Chinese name for Sichote-Alin mountain range in Russia's Primorsky Krai around Vladivostok/</t>
  </si>
  <si>
    <t>老爷爷</t>
  </si>
  <si>
    <t>[lao3 ye2 ye5]</t>
  </si>
  <si>
    <t>(coll.) father's father's father/paternal great-grandfather/</t>
  </si>
  <si>
    <t>老爷车</t>
  </si>
  <si>
    <t>[lao3 ye5 che1]</t>
  </si>
  <si>
    <t>classic car/</t>
  </si>
  <si>
    <t>老牌</t>
  </si>
  <si>
    <t>[lao3 pai2]</t>
  </si>
  <si>
    <t>old, well-known brand/old style/old school/an old hand/experienced veteran/</t>
  </si>
  <si>
    <t>老牛破车</t>
  </si>
  <si>
    <t>[lao3 niu2 po4 che1]</t>
  </si>
  <si>
    <t>lit. old ox pulling a shabby cart (idiom)/fig. slow and inefficient/</t>
  </si>
  <si>
    <t>老牛舐犊</t>
  </si>
  <si>
    <t>[lao3 niu2 shi4 du2]</t>
  </si>
  <si>
    <t>lit. an old ox licking its calf (idiom)/fig. (of parents) to dote on one's children/</t>
  </si>
  <si>
    <t>老狐狸</t>
  </si>
  <si>
    <t>[lao3 hu2 li5]</t>
  </si>
  <si>
    <t>old fox/fig. cunning person/</t>
  </si>
  <si>
    <t>老玉米</t>
  </si>
  <si>
    <t>[lao3 yu4 mi5]</t>
  </si>
  <si>
    <t>(dialect) corn/</t>
  </si>
  <si>
    <t>老生</t>
  </si>
  <si>
    <t>[lao3 sheng1]</t>
  </si>
  <si>
    <t>venerable middle-aged or elderly man, usually wearing an artificial beard (in Chinese opera)/</t>
  </si>
  <si>
    <t>老生常谈</t>
  </si>
  <si>
    <t>[lao3 sheng1 chang2 tan2]</t>
  </si>
  <si>
    <t>an old observation (idiom)/a truism/banal comments/</t>
  </si>
  <si>
    <t>老百姓</t>
  </si>
  <si>
    <t>[lao3 bai3 xing4]</t>
  </si>
  <si>
    <t>ordinary people/the "person in the street"/CL:個|个[ge4]/</t>
  </si>
  <si>
    <t>老皇历</t>
  </si>
  <si>
    <t>[lao3 huang2 li4]</t>
  </si>
  <si>
    <t>(lit.) past years' almanac/(fig.) ancient history/obsolete practice/old-fashioned principle/</t>
  </si>
  <si>
    <t>老眼昏花</t>
  </si>
  <si>
    <t>[lao3 yan3 hun1 hua1]</t>
  </si>
  <si>
    <t>blurred vision of an old person (idiom)/</t>
  </si>
  <si>
    <t>老神在在</t>
  </si>
  <si>
    <t>[lao3 shen2 zai4 zai4]</t>
  </si>
  <si>
    <t>calm/unperturbed/(Taiwanese, Tai-lo pr. [lāu-sîn-tsāi-tsāi])/</t>
  </si>
  <si>
    <t>老粗</t>
  </si>
  <si>
    <t>[lao3 cu1]</t>
  </si>
  <si>
    <t>uneducated person/yokel/boor/roughneck/</t>
  </si>
  <si>
    <t>老糊涂</t>
  </si>
  <si>
    <t>[lao3 hu2 tu5]</t>
  </si>
  <si>
    <t>dotard/</t>
  </si>
  <si>
    <t>老练</t>
  </si>
  <si>
    <t>[lao3 lian4]</t>
  </si>
  <si>
    <t>seasoned/experienced/</t>
  </si>
  <si>
    <t>老总</t>
  </si>
  <si>
    <t>[lao3 zong3]</t>
  </si>
  <si>
    <t>boss/executive/</t>
  </si>
  <si>
    <t>老茧</t>
  </si>
  <si>
    <t>[lao3 jian3]</t>
  </si>
  <si>
    <t>callus (patch or hardened skin)/corns (on feet)/also 老趼/</t>
  </si>
  <si>
    <t>老美</t>
  </si>
  <si>
    <t>[Lao3 Mei3]</t>
  </si>
  <si>
    <t>(coll.) an American/person from the United States/</t>
  </si>
  <si>
    <t>老羞成怒</t>
  </si>
  <si>
    <t>[lao3 xiu1 cheng2 nu4]</t>
  </si>
  <si>
    <t>see 惱羞成怒|恼羞成怒[nao3 xiu1 cheng2 nu4]/</t>
  </si>
  <si>
    <t>老翁</t>
  </si>
  <si>
    <t>[lao3 weng1]</t>
  </si>
  <si>
    <t>老老</t>
  </si>
  <si>
    <t>maternal grandmother/same as 姥姥/</t>
  </si>
  <si>
    <t>老耄</t>
  </si>
  <si>
    <t>[lao3 mao4]</t>
  </si>
  <si>
    <t>dim sight of the aged/doddering/senile/</t>
  </si>
  <si>
    <t>老者</t>
  </si>
  <si>
    <t>[lao3 zhe3]</t>
  </si>
  <si>
    <t>old man/elderly man/</t>
  </si>
  <si>
    <t>老聃</t>
  </si>
  <si>
    <t>[Lao3 Dan1]</t>
  </si>
  <si>
    <t>another name for Laozi 老子[Lao3 zi3]/</t>
  </si>
  <si>
    <t>老脸</t>
  </si>
  <si>
    <t>[lao3 lian3]</t>
  </si>
  <si>
    <t>self-respect of old person/face/thick-skinned (i.e. impervious to criticism)/brazen/</t>
  </si>
  <si>
    <t>老腊肉</t>
  </si>
  <si>
    <t>[lao3 la4 rou4]</t>
  </si>
  <si>
    <t>(coll.) experienced and usually well-positioned middle-aged man/</t>
  </si>
  <si>
    <t>老旧</t>
  </si>
  <si>
    <t>[lao3 jiu4]</t>
  </si>
  <si>
    <t>outmoded/old-fashioned/</t>
  </si>
  <si>
    <t>老舍</t>
  </si>
  <si>
    <t>[Lao3 She3]</t>
  </si>
  <si>
    <t>Lao She (1899-1966), Chinese novelist and dramatist/</t>
  </si>
  <si>
    <t>老花</t>
  </si>
  <si>
    <t>[lao3 hua1]</t>
  </si>
  <si>
    <t>presbyopia/</t>
  </si>
  <si>
    <t>老花眼</t>
  </si>
  <si>
    <t>[lao3 hua1 yan3]</t>
  </si>
  <si>
    <t>老花镜</t>
  </si>
  <si>
    <t>[lao3 hua1 jing4]</t>
  </si>
  <si>
    <t>presbyopic glasses/</t>
  </si>
  <si>
    <t>老庄</t>
  </si>
  <si>
    <t>[Lao3 Zhuang1]</t>
  </si>
  <si>
    <t>Laozi and Zhuangzi (or Lao-tze and Chuang-tze), the founders of Daoism/</t>
  </si>
  <si>
    <t>老着脸</t>
  </si>
  <si>
    <t>[lao3 zhe5 lian3]</t>
  </si>
  <si>
    <t>shamelessly/</t>
  </si>
  <si>
    <t>老虎</t>
  </si>
  <si>
    <t>[lao3 hu3]</t>
  </si>
  <si>
    <t>tiger/CL:隻|只[zhi1]/</t>
  </si>
  <si>
    <t>老虎伍兹</t>
  </si>
  <si>
    <t>[Lao3 hu3 Wu3 zi1]</t>
  </si>
  <si>
    <t>Eldrick "Tiger" Woods (1975-), American golfer/</t>
  </si>
  <si>
    <t>老虎凳</t>
  </si>
  <si>
    <t>[lao3 hu3 deng4]</t>
  </si>
  <si>
    <t>tiger bench (torture method in which the victim sits with legs extended horizontally along a bench, upper legs held down with straps while bricks are inserted under the feet, forcing the knee joint to bend in reverse)/</t>
  </si>
  <si>
    <t>老虎机</t>
  </si>
  <si>
    <t>[lao3 hu3 ji1]</t>
  </si>
  <si>
    <t>slot machine/</t>
  </si>
  <si>
    <t>老虎灶</t>
  </si>
  <si>
    <t>[lao3 hu3 zao4]</t>
  </si>
  <si>
    <t>old-style large kitchen stove/</t>
  </si>
  <si>
    <t>老虎菜</t>
  </si>
  <si>
    <t>[lao3 hu3 cai4]</t>
  </si>
  <si>
    <t>"Tiger Vegetable Salad," Northeast China dish usually consisting of hot pepper, cucumber, cilantro and leek/</t>
  </si>
  <si>
    <t>老虎钳</t>
  </si>
  <si>
    <t>[lao3 hu3 qian2]</t>
  </si>
  <si>
    <t>vise/pincer pliers/</t>
  </si>
  <si>
    <t>老处女</t>
  </si>
  <si>
    <t>[lao3 chu3 nu:3]</t>
  </si>
  <si>
    <t>unmarried old woman/spinster/</t>
  </si>
  <si>
    <t>老蚌生珠</t>
  </si>
  <si>
    <t>[lao3 bang4 sheng1 zhu1]</t>
  </si>
  <si>
    <t>lit. an old oyster producing a pearl (idiom)/fig. birthing a son at an advanced age/</t>
  </si>
  <si>
    <t>老街</t>
  </si>
  <si>
    <t>[Lao3 jie1]</t>
  </si>
  <si>
    <t>Lao Cai, Vietnam/Laokai or Laukkai, Burma (Myanmar)/</t>
  </si>
  <si>
    <t>老视</t>
  </si>
  <si>
    <t>老视眼</t>
  </si>
  <si>
    <t>[lao3 shi4 yan3]</t>
  </si>
  <si>
    <t>老谱</t>
  </si>
  <si>
    <t>[lao3 pu3]</t>
  </si>
  <si>
    <t>old ways/old habit/</t>
  </si>
  <si>
    <t>老资格</t>
  </si>
  <si>
    <t>[lao3 zi1 ge2]</t>
  </si>
  <si>
    <t>老账</t>
  </si>
  <si>
    <t>lit. old account/old debt/fig. old scores to settle/old quarrels/old grudge/</t>
  </si>
  <si>
    <t>老赖</t>
  </si>
  <si>
    <t>[lao3 lai4]</t>
  </si>
  <si>
    <t>(coll.) debt dodger/</t>
  </si>
  <si>
    <t>老趼</t>
  </si>
  <si>
    <t>callus (patch or hardened skin)/corns (on feet)/</t>
  </si>
  <si>
    <t>老路</t>
  </si>
  <si>
    <t>[lao3 lu4]</t>
  </si>
  <si>
    <t>old road/familiar way/beaten track/conventional behavior/</t>
  </si>
  <si>
    <t>老辈</t>
  </si>
  <si>
    <t>[lao3 bei4]</t>
  </si>
  <si>
    <t>the older generation/ancestors/</t>
  </si>
  <si>
    <t>老辣</t>
  </si>
  <si>
    <t>[lao3 la4]</t>
  </si>
  <si>
    <t>shrewd and ruthless/efficient and unscrupulous/</t>
  </si>
  <si>
    <t>老远</t>
  </si>
  <si>
    <t>[lao3 yuan3]</t>
  </si>
  <si>
    <t>老迈</t>
  </si>
  <si>
    <t>[lao3 mai4]</t>
  </si>
  <si>
    <t>aged/senile/</t>
  </si>
  <si>
    <t>老边</t>
  </si>
  <si>
    <t>[Lao3 bian1]</t>
  </si>
  <si>
    <t>Laobian district of Yingkou City 營口市|营口市, Liaoning/</t>
  </si>
  <si>
    <t>老边区</t>
  </si>
  <si>
    <t>[Lao3 bian1 qu1]</t>
  </si>
  <si>
    <t>老乡</t>
  </si>
  <si>
    <t>[lao3 xiang1]</t>
  </si>
  <si>
    <t>fellow townsman/fellow villager/sb from the same hometown/</t>
  </si>
  <si>
    <t>老酒</t>
  </si>
  <si>
    <t>[lao3 jiu3]</t>
  </si>
  <si>
    <t>wine, esp. Shaoxing wine/</t>
  </si>
  <si>
    <t>老板娘</t>
  </si>
  <si>
    <t>[lao3 ban3 niang2]</t>
  </si>
  <si>
    <t>female proprietor/lady boss/boss's wife/</t>
  </si>
  <si>
    <t>老头</t>
  </si>
  <si>
    <t>[lao3 tou2]</t>
  </si>
  <si>
    <t>old fellow/old man/father/husband/</t>
  </si>
  <si>
    <t>老头儿</t>
  </si>
  <si>
    <t>[lao3 tou2 r5]</t>
  </si>
  <si>
    <t>see 老頭子|老头子[lao3 tou2 zi5]/</t>
  </si>
  <si>
    <t>老头子</t>
  </si>
  <si>
    <t>[lao3 tou2 zi5]</t>
  </si>
  <si>
    <t>(coll.) old man/(said of an aging husband) my old man/</t>
  </si>
  <si>
    <t>老头乐</t>
  </si>
  <si>
    <t>[lao3 tou2 le4]</t>
  </si>
  <si>
    <t>backscratcher (made from bamboo etc)/(may also refer to other products that are of benefit to old people, such as padded cloth shoes, mobility tricycle etc)/</t>
  </si>
  <si>
    <t>老饕</t>
  </si>
  <si>
    <t>[lao3 tao1]</t>
  </si>
  <si>
    <t>glutton/</t>
  </si>
  <si>
    <t>老马恋栈</t>
  </si>
  <si>
    <t>[lao3 ma3 lian4 zhan4]</t>
  </si>
  <si>
    <t>lit. the old horse loves his stable/fig. sb old but reluctant to relinquish their post (idiom)/</t>
  </si>
  <si>
    <t>老骥</t>
  </si>
  <si>
    <t>[lao3 ji4]</t>
  </si>
  <si>
    <t>old thoroughbred/fig. aged person with great aspirations/</t>
  </si>
  <si>
    <t>老骨头</t>
  </si>
  <si>
    <t>[lao3 gu3 tou5]</t>
  </si>
  <si>
    <t>weary old body (colloquial term, used jocularly or irreverently)/</t>
  </si>
  <si>
    <t>老鸟</t>
  </si>
  <si>
    <t>[lao3 niao3]</t>
  </si>
  <si>
    <t>old hand/veteran/</t>
  </si>
  <si>
    <t>老鸨</t>
  </si>
  <si>
    <t>[lao3 bao3]</t>
  </si>
  <si>
    <t>female brothel keeper/</t>
  </si>
  <si>
    <t>老鸹</t>
  </si>
  <si>
    <t>[lao3 gua1]</t>
  </si>
  <si>
    <t>a crow/</t>
  </si>
  <si>
    <t>老雕</t>
  </si>
  <si>
    <t>[lao3 diao1]</t>
  </si>
  <si>
    <t>vulture/</t>
  </si>
  <si>
    <t>老鹰</t>
  </si>
  <si>
    <t>[lao3 ying1]</t>
  </si>
  <si>
    <t>(coll.) eagle/hawk/any similar bird of prey/</t>
  </si>
  <si>
    <t>老鹰星云</t>
  </si>
  <si>
    <t>[Lao3 ying1 xing1 yun2]</t>
  </si>
  <si>
    <t>Eagle or Star Queen Nebula M16/</t>
  </si>
  <si>
    <t>老黑</t>
  </si>
  <si>
    <t>[lao3 hei1]</t>
  </si>
  <si>
    <t>(coll.) black person/</t>
  </si>
  <si>
    <t>老鼠</t>
  </si>
  <si>
    <t>[lao3 shu3]</t>
  </si>
  <si>
    <t>rat/mouse/CL:隻|只[zhi1]/</t>
  </si>
  <si>
    <t>老鼠洞</t>
  </si>
  <si>
    <t>[lao3 shu3 dong4]</t>
  </si>
  <si>
    <t>mouse hole/</t>
  </si>
  <si>
    <t>老鼻子</t>
  </si>
  <si>
    <t>[lao3 bi2 zi5]</t>
  </si>
  <si>
    <t>老龄</t>
  </si>
  <si>
    <t>[lao3 ling2]</t>
  </si>
  <si>
    <t>old age/aging/aged/geriatric/the aged/</t>
  </si>
  <si>
    <t>老龄化</t>
  </si>
  <si>
    <t>[lao3 ling2 hua4]</t>
  </si>
  <si>
    <t>aging (population)/</t>
  </si>
  <si>
    <t>考上</t>
  </si>
  <si>
    <t>[kao3 shang4]</t>
  </si>
  <si>
    <t>to pass a university entrance exam/</t>
  </si>
  <si>
    <t>考中</t>
  </si>
  <si>
    <t>[kao3 zhong4]</t>
  </si>
  <si>
    <t>to pass an exam/</t>
  </si>
  <si>
    <t>考克斯</t>
  </si>
  <si>
    <t>[Kao3 ke4 si1]</t>
  </si>
  <si>
    <t>Cox (surname)/</t>
  </si>
  <si>
    <t>考入</t>
  </si>
  <si>
    <t>[kao3 ru4]</t>
  </si>
  <si>
    <t>to pass entrance exam/to enter college after a competitive exam/</t>
  </si>
  <si>
    <t>考分</t>
  </si>
  <si>
    <t>[kao3 fen1]</t>
  </si>
  <si>
    <t>grade/exam mark/</t>
  </si>
  <si>
    <t>考勤</t>
  </si>
  <si>
    <t>[kao3 qin2]</t>
  </si>
  <si>
    <t>to check attendance (at school or workplace)/to monitor efficiency (of workers)/</t>
  </si>
  <si>
    <t>考勤簿</t>
  </si>
  <si>
    <t>[kao3 qin2 bu4]</t>
  </si>
  <si>
    <t>attendance record book/</t>
  </si>
  <si>
    <t>考勤表</t>
  </si>
  <si>
    <t>[kao3 qin2 biao3]</t>
  </si>
  <si>
    <t>attendance sheet/</t>
  </si>
  <si>
    <t>考区</t>
  </si>
  <si>
    <t>[kao3 qu1]</t>
  </si>
  <si>
    <t>the exam area/the district where an exam takes place/</t>
  </si>
  <si>
    <t>考卷</t>
  </si>
  <si>
    <t>[kao3 juan4]</t>
  </si>
  <si>
    <t>exam paper/</t>
  </si>
  <si>
    <t>考取</t>
  </si>
  <si>
    <t>[kao3 qu3]</t>
  </si>
  <si>
    <t>to pass an entrance exam/to be admitted to/</t>
  </si>
  <si>
    <t>考古</t>
  </si>
  <si>
    <t>[kao3 gu3]</t>
  </si>
  <si>
    <t>archaeology/</t>
  </si>
  <si>
    <t>考古学</t>
  </si>
  <si>
    <t>[kao3 gu3 xue2]</t>
  </si>
  <si>
    <t>考古学家</t>
  </si>
  <si>
    <t>[kao3 gu3 xue2 jia1]</t>
  </si>
  <si>
    <t>archaeologist/</t>
  </si>
  <si>
    <t>考古家</t>
  </si>
  <si>
    <t>[kao3 gu3 jia1]</t>
  </si>
  <si>
    <t>考场</t>
  </si>
  <si>
    <t>[kao3 chang3]</t>
  </si>
  <si>
    <t>exam room/</t>
  </si>
  <si>
    <t>考完</t>
  </si>
  <si>
    <t>[kao3 wan2]</t>
  </si>
  <si>
    <t>to finish an exam/</t>
  </si>
  <si>
    <t>考官</t>
  </si>
  <si>
    <t>[kao3 guan1]</t>
  </si>
  <si>
    <t>an examiner/an official conducting an exam/</t>
  </si>
  <si>
    <t>考察</t>
  </si>
  <si>
    <t>[kao3 cha2]</t>
  </si>
  <si>
    <t>to inspect/to observe and study/on-the-spot investigation/</t>
  </si>
  <si>
    <t>考察团</t>
  </si>
  <si>
    <t>[kao3 cha2 tuan2]</t>
  </si>
  <si>
    <t>考察船</t>
  </si>
  <si>
    <t>[kao3 cha2 chuan2]</t>
  </si>
  <si>
    <t>survey ship/</t>
  </si>
  <si>
    <t>考察队</t>
  </si>
  <si>
    <t>[kao3 cha2 dui4]</t>
  </si>
  <si>
    <t>investigation team/scientific expedition/</t>
  </si>
  <si>
    <t>考工记</t>
  </si>
  <si>
    <t>[Kao3 gong1 Ji4]</t>
  </si>
  <si>
    <t>The Artificer's Record, a technology treaty compiled towards the end of the Spring and Autumn period/</t>
  </si>
  <si>
    <t>考虑</t>
  </si>
  <si>
    <t>[kao3 lu:4]</t>
  </si>
  <si>
    <t>to think over/to consider/consideration/</t>
  </si>
  <si>
    <t>考拉</t>
  </si>
  <si>
    <t>[kao3 la1]</t>
  </si>
  <si>
    <t>koala (loanword)/</t>
  </si>
  <si>
    <t>考据</t>
  </si>
  <si>
    <t>[kao3 ju4]</t>
  </si>
  <si>
    <t>textual criticism/</t>
  </si>
  <si>
    <t>考文垂</t>
  </si>
  <si>
    <t>[Kao3 wen2 chui2]</t>
  </si>
  <si>
    <t>Coventry city in West Midlands 西米德蘭茲|西米德兰兹[Xi1 mi3 de2 lan2 zi1], UK/</t>
  </si>
  <si>
    <t>考文垂市</t>
  </si>
  <si>
    <t>[Kao3 wen2 chui2 shi4]</t>
  </si>
  <si>
    <t>Coventry (UK)/</t>
  </si>
  <si>
    <t>考期</t>
  </si>
  <si>
    <t>[kao3 qi1]</t>
  </si>
  <si>
    <t>the exam period/the exam date/</t>
  </si>
  <si>
    <t>考本</t>
  </si>
  <si>
    <t>[kao3 ben3]</t>
  </si>
  <si>
    <t>to take a relevant exam for a certificate (e.g. driving test, licence etc)/</t>
  </si>
  <si>
    <t>考查</t>
  </si>
  <si>
    <t>to investigate/to study/</t>
  </si>
  <si>
    <t>考核</t>
  </si>
  <si>
    <t>[kao3 he2]</t>
  </si>
  <si>
    <t>to examine/to check up on/to assess/to review/appraisal/review/evaluation/</t>
  </si>
  <si>
    <t>考波什堡</t>
  </si>
  <si>
    <t>[Kao3 bo1 shi2 bao3]</t>
  </si>
  <si>
    <t>Kaposvár in southwest Hungary (German: Ruppertsburg), capital of Somogy county 紹莫吉州|绍莫吉州/</t>
  </si>
  <si>
    <t>考生</t>
  </si>
  <si>
    <t>[kao3 sheng1]</t>
  </si>
  <si>
    <t>exam candidate/student whose name has been put forward for an exam/</t>
  </si>
  <si>
    <t>考研</t>
  </si>
  <si>
    <t>[kao3 yan2]</t>
  </si>
  <si>
    <t>to sit an entrance exam for a graduate program/</t>
  </si>
  <si>
    <t>考究</t>
  </si>
  <si>
    <t>[kao3 jiu1]</t>
  </si>
  <si>
    <t>to investigate/to check and research/exquisite/</t>
  </si>
  <si>
    <t>考绩</t>
  </si>
  <si>
    <t>[kao3 ji4]</t>
  </si>
  <si>
    <t>to check up on sb's achievements/</t>
  </si>
  <si>
    <t>考订</t>
  </si>
  <si>
    <t>[kao3 ding4]</t>
  </si>
  <si>
    <t>to check and correct/</t>
  </si>
  <si>
    <t>考评</t>
  </si>
  <si>
    <t>[kao3 ping2]</t>
  </si>
  <si>
    <t>evaluation/to investigate and evaluate/</t>
  </si>
  <si>
    <t>考试</t>
  </si>
  <si>
    <t>[kao3 shi4]</t>
  </si>
  <si>
    <t>to take an exam/exam/CL:次[ci4]/</t>
  </si>
  <si>
    <t>考试卷</t>
  </si>
  <si>
    <t>[kao3 shi4 juan4]</t>
  </si>
  <si>
    <t>exam paper/test paper/CL:張|张[zhang1]/</t>
  </si>
  <si>
    <t>考试卷子</t>
  </si>
  <si>
    <t>[kao3 shi4 juan4 zi5]</t>
  </si>
  <si>
    <t>see 考試卷|考试卷[kao3 shi4 juan4]/</t>
  </si>
  <si>
    <t>考试院</t>
  </si>
  <si>
    <t>[Kao3 shi4 yuan4]</t>
  </si>
  <si>
    <t>Examination Yuan, the qualification and appointment board under the constitution of Republic of China, then of Taiwan/exam board/</t>
  </si>
  <si>
    <t>考证</t>
  </si>
  <si>
    <t>[kao3 zheng4]</t>
  </si>
  <si>
    <t>to do textual research/to make textual criticism/to verify by means of research (esp. historical details)/to take an exam to get a certificate (abbr. for 考取證件|考取证件[kao3 qu3 zheng4 jian4])/</t>
  </si>
  <si>
    <t>考进</t>
  </si>
  <si>
    <t>[kao3 jin4]</t>
  </si>
  <si>
    <t>to gain entry by passing an exam/to be admitted to (a college etc)/</t>
  </si>
  <si>
    <t>考选部</t>
  </si>
  <si>
    <t>[Kao3 xuan3 bu4]</t>
  </si>
  <si>
    <t>Ministry of Examination, Taiwan/</t>
  </si>
  <si>
    <t>考量</t>
  </si>
  <si>
    <t>[kao3 liang2]</t>
  </si>
  <si>
    <t>to consider/to give serious consideration to sth/consideration/</t>
  </si>
  <si>
    <t>考霸</t>
  </si>
  <si>
    <t>[kao3 ba4]</t>
  </si>
  <si>
    <t>"exam master", sb who takes many exams and aces all of them/</t>
  </si>
  <si>
    <t>考题</t>
  </si>
  <si>
    <t>[kao3 ti2]</t>
  </si>
  <si>
    <t>exam question/</t>
  </si>
  <si>
    <t>考验</t>
  </si>
  <si>
    <t>[kao3 yan4]</t>
  </si>
  <si>
    <t>to test/to put to the test/trial/ordeal/</t>
  </si>
  <si>
    <t>耄</t>
  </si>
  <si>
    <t>extremely aged (in one's 80s or 90s)/octogenarian/nonagenarian/</t>
  </si>
  <si>
    <t>耄倪</t>
  </si>
  <si>
    <t>old and young/</t>
  </si>
  <si>
    <t>耄思</t>
  </si>
  <si>
    <t>[mao4 si1]</t>
  </si>
  <si>
    <t>to be upset or disturbed/</t>
  </si>
  <si>
    <t>耄期</t>
  </si>
  <si>
    <t>to have reached the age of eighty or ninety/</t>
  </si>
  <si>
    <t>耄耋</t>
  </si>
  <si>
    <t>[mao4 die2]</t>
  </si>
  <si>
    <t>extremely aged/gray and venerable/</t>
  </si>
  <si>
    <t>耄耋之年</t>
  </si>
  <si>
    <t>[mao4 die2 zhi1 nian2]</t>
  </si>
  <si>
    <t>old age (in one's 80s, 90s, or more)/</t>
  </si>
  <si>
    <t>耄龄</t>
  </si>
  <si>
    <t>[mao4 ling2]</t>
  </si>
  <si>
    <t>old age/eighties, nineties, or greater (of age)/</t>
  </si>
  <si>
    <t>者</t>
  </si>
  <si>
    <t>(after a verb or adjective) one who (is) .../(after a noun) person involved in .../-er/-ist/(used after a number or 後|后[hou4] or 前[qian2] to refer to sth mentioned previously)/(used after a term, to mark a pause before defining the term)/(old) (used at the end of a command)/(old) this/</t>
  </si>
  <si>
    <t>耆</t>
  </si>
  <si>
    <t>man of sixty or seventy/</t>
  </si>
  <si>
    <t>耆宿</t>
  </si>
  <si>
    <t>[qi2 su4]</t>
  </si>
  <si>
    <t>venerable old person/</t>
  </si>
  <si>
    <t>耇</t>
  </si>
  <si>
    <t>wrinkled face of the elderly/</t>
  </si>
  <si>
    <t>耈</t>
  </si>
  <si>
    <t>old variant of 耇[gou3]/</t>
  </si>
  <si>
    <t>耉</t>
  </si>
  <si>
    <t>耊</t>
  </si>
  <si>
    <t>old variant of 耋[die2]/</t>
  </si>
  <si>
    <t>耋</t>
  </si>
  <si>
    <t>aged/in one's eighties/</t>
  </si>
  <si>
    <t>而</t>
  </si>
  <si>
    <t>and/as well as/and so/but (not)/yet (not)/(indicates causal relation)/(indicates change of state)/(indicates contrast)/</t>
  </si>
  <si>
    <t>而不需</t>
  </si>
  <si>
    <t>[er2 bu4 xu1]</t>
  </si>
  <si>
    <t>without needing (to so sth)/</t>
  </si>
  <si>
    <t>而且</t>
  </si>
  <si>
    <t>[er2 qie3]</t>
  </si>
  <si>
    <t>(not only ...) but also/moreover/in addition/furthermore/</t>
  </si>
  <si>
    <t>而今</t>
  </si>
  <si>
    <t>[er2 jin1]</t>
  </si>
  <si>
    <t>now/at the present (time)/</t>
  </si>
  <si>
    <t>而已</t>
  </si>
  <si>
    <t>[er2 yi3]</t>
  </si>
  <si>
    <t>that's all/nothing more/</t>
  </si>
  <si>
    <t>而后</t>
  </si>
  <si>
    <t>[er2 hou4]</t>
  </si>
  <si>
    <t>after that/then/</t>
  </si>
  <si>
    <t>而是</t>
  </si>
  <si>
    <t>[er2 shi4]</t>
  </si>
  <si>
    <t>rather/</t>
  </si>
  <si>
    <t>而立之年</t>
  </si>
  <si>
    <t>[er2 li4 zhi1 nian2]</t>
  </si>
  <si>
    <t>aged thirty (see 三十而立)/</t>
  </si>
  <si>
    <t>而言</t>
  </si>
  <si>
    <t>[er2 yan2]</t>
  </si>
  <si>
    <t>with regard to (preceding phrase)/</t>
  </si>
  <si>
    <t>耍</t>
  </si>
  <si>
    <t>[Shua3]</t>
  </si>
  <si>
    <t>surname Shua/</t>
  </si>
  <si>
    <t>耍嘴皮</t>
  </si>
  <si>
    <t>[shua3 zui3 pi2]</t>
  </si>
  <si>
    <t>to show off with clever talk/big-headed/a smart-ass/</t>
  </si>
  <si>
    <t>耍嘴皮子</t>
  </si>
  <si>
    <t>[shua3 zui3 pi2 zi5]</t>
  </si>
  <si>
    <t>to talk glibly/to talk big/to be all talk/</t>
  </si>
  <si>
    <t>耍子</t>
  </si>
  <si>
    <t>[shua3 zi5]</t>
  </si>
  <si>
    <t>to play/to have fun/</t>
  </si>
  <si>
    <t>耍宝</t>
  </si>
  <si>
    <t>[shua3 bao3]</t>
  </si>
  <si>
    <t>to show off/to put on a show to amuse others/</t>
  </si>
  <si>
    <t>耍小聪明</t>
  </si>
  <si>
    <t>[shua3 xiao3 cong1 ming5]</t>
  </si>
  <si>
    <t>to get smart/to resort to petty tricks/</t>
  </si>
  <si>
    <t>耍废</t>
  </si>
  <si>
    <t>[shua3 fei4]</t>
  </si>
  <si>
    <t>(Tw) (slang) to pass time idly/to chill/to hang out/</t>
  </si>
  <si>
    <t>耍弄</t>
  </si>
  <si>
    <t>[shua3 nong4]</t>
  </si>
  <si>
    <t>to play with/to engage in/to resort to/to dally with/</t>
  </si>
  <si>
    <t>耍手腕</t>
  </si>
  <si>
    <t>[shua3 shou3 wan4]</t>
  </si>
  <si>
    <t>to play tricks/to maneuver/</t>
  </si>
  <si>
    <t>耍滑</t>
  </si>
  <si>
    <t>[shua3 hua2]</t>
  </si>
  <si>
    <t>to resort to tricks/to act in a slippery way/to try to evade (work, responsibility)/</t>
  </si>
  <si>
    <t>耍滑头</t>
  </si>
  <si>
    <t>[shua3 hua2 tou2]</t>
  </si>
  <si>
    <t>see 耍滑[shua3 hua2]/</t>
  </si>
  <si>
    <t>耍泼</t>
  </si>
  <si>
    <t>[shua3 po1]</t>
  </si>
  <si>
    <t>(dialect) to make an unreasonable scene/</t>
  </si>
  <si>
    <t>耍无赖</t>
  </si>
  <si>
    <t>[shua3 wu2 lai4]</t>
  </si>
  <si>
    <t>to act shamelessly/to behave in a way that leaves others tut-tutting and shaking their heads in disapproval/</t>
  </si>
  <si>
    <t>耍猴</t>
  </si>
  <si>
    <t>[shua3 hou2]</t>
  </si>
  <si>
    <t>to get a monkey to perform tricks/to put on a monkey show/to make fun of sb/to tease/</t>
  </si>
  <si>
    <t>耍狮子</t>
  </si>
  <si>
    <t>[shua3 shi1 zi5]</t>
  </si>
  <si>
    <t>to perform a lion dance/</t>
  </si>
  <si>
    <t>耍私情</t>
  </si>
  <si>
    <t>[shua3 si1 qing2]</t>
  </si>
  <si>
    <t>the play of passions/carried away by passion (e.g. to commit a crime)/</t>
  </si>
  <si>
    <t>耍坛子</t>
  </si>
  <si>
    <t>[shua3 tan2 zi5]</t>
  </si>
  <si>
    <t>to perform a jar juggling and balancing act/</t>
  </si>
  <si>
    <t>耍脾气</t>
  </si>
  <si>
    <t>[shua3 pi2 qi4]</t>
  </si>
  <si>
    <t>to go into a huff/</t>
  </si>
  <si>
    <t>耍花招</t>
  </si>
  <si>
    <t>[shua3 hua1 zhao1]</t>
  </si>
  <si>
    <t>耍花样</t>
  </si>
  <si>
    <t>[shua3 hua1 yang4]</t>
  </si>
  <si>
    <t>耍贫嘴</t>
  </si>
  <si>
    <t>[shua3 pin2 zui3]</t>
  </si>
  <si>
    <t>(coll.) to wag one's tongue/to indulge in idle gossip and silly jokes/to chatter endlessly/to speak glibly/</t>
  </si>
  <si>
    <t>耍赖</t>
  </si>
  <si>
    <t>[shua3 lai4]</t>
  </si>
  <si>
    <t>to act shamelessly/to refuse to acknowledge that one has lost the game, or made a promise etc/to act dumb/to act as if sth never happened/</t>
  </si>
  <si>
    <t>耍钱</t>
  </si>
  <si>
    <t>[shua3 qian2]</t>
  </si>
  <si>
    <t>(coll.) to gamble/</t>
  </si>
  <si>
    <t>耎</t>
  </si>
  <si>
    <t>archaic variant of 軟|软[ruan3]/</t>
  </si>
  <si>
    <t>耏</t>
  </si>
  <si>
    <t>[Er2]</t>
  </si>
  <si>
    <t>surname Er/</t>
  </si>
  <si>
    <t>耐</t>
  </si>
  <si>
    <t>capable of enduring/able to tolerate/patient/durable/hardy/resistant/</t>
  </si>
  <si>
    <t>耐久</t>
  </si>
  <si>
    <t>[nai4 jiu3]</t>
  </si>
  <si>
    <t>durable/long-lasting/</t>
  </si>
  <si>
    <t>耐人寻味</t>
  </si>
  <si>
    <t>[nai4 ren2 xun2 wei4]</t>
  </si>
  <si>
    <t>thought-provoking/worth thinking over/to provide food for thought/</t>
  </si>
  <si>
    <t>耐克</t>
  </si>
  <si>
    <t>[Nai4 ke4]</t>
  </si>
  <si>
    <t>Nike, Inc./</t>
  </si>
  <si>
    <t>耐力</t>
  </si>
  <si>
    <t>[nai4 li4]</t>
  </si>
  <si>
    <t>endurance/</t>
  </si>
  <si>
    <t>耐劳</t>
  </si>
  <si>
    <t>[nai4 lao2]</t>
  </si>
  <si>
    <t>hardy/able to resist hardship/</t>
  </si>
  <si>
    <t>耐受</t>
  </si>
  <si>
    <t>[nai4 shou4]</t>
  </si>
  <si>
    <t>to tolerate/endurance/</t>
  </si>
  <si>
    <t>耐受力</t>
  </si>
  <si>
    <t>[nai4 shou4 li4]</t>
  </si>
  <si>
    <t>tolerance/ability to survive/hardiness/</t>
  </si>
  <si>
    <t>耐受性</t>
  </si>
  <si>
    <t>[nai4 shou4 xing4]</t>
  </si>
  <si>
    <t>tolerance (to heat, acid etc)/resistance/</t>
  </si>
  <si>
    <t>耐寒</t>
  </si>
  <si>
    <t>[nai4 han2]</t>
  </si>
  <si>
    <t>coldproof/resistant to cold/</t>
  </si>
  <si>
    <t>耐心</t>
  </si>
  <si>
    <t>[nai4 xin1]</t>
  </si>
  <si>
    <t>to be patient/patience/</t>
  </si>
  <si>
    <t>耐心帮助</t>
  </si>
  <si>
    <t>[nai4 xin1 bang1 zhu4]</t>
  </si>
  <si>
    <t>forbearance/tolerance/patient help/</t>
  </si>
  <si>
    <t>耐心烦</t>
  </si>
  <si>
    <t>[nai4 xin1 fan2]</t>
  </si>
  <si>
    <t>(coll.) patience/</t>
  </si>
  <si>
    <t>耐性</t>
  </si>
  <si>
    <t>[nai4 xing4]</t>
  </si>
  <si>
    <t>patience/endurance/</t>
  </si>
  <si>
    <t>耐操</t>
  </si>
  <si>
    <t>[nai4 cao1]</t>
  </si>
  <si>
    <t>(Tw) (of a person) to have stamina/(of a product) durable/(mainland China) (vulgar) (usu. of a woman) alternative form of 耐肏 (enthusiastic as a sexual partner)/</t>
  </si>
  <si>
    <t>耐水</t>
  </si>
  <si>
    <t>[nai4 shui3]</t>
  </si>
  <si>
    <t>waterproof/</t>
  </si>
  <si>
    <t>耐水性</t>
  </si>
  <si>
    <t>[nai4 shui3 xing4]</t>
  </si>
  <si>
    <t>耐洗</t>
  </si>
  <si>
    <t>[nai4 xi3]</t>
  </si>
  <si>
    <t>wash-resistant/</t>
  </si>
  <si>
    <t>耐洗涤性</t>
  </si>
  <si>
    <t>[nai4 xi3 di2 xing4]</t>
  </si>
  <si>
    <t>washing or color fastness/launderability/</t>
  </si>
  <si>
    <t>耐火</t>
  </si>
  <si>
    <t>[nai4 huo3]</t>
  </si>
  <si>
    <t>refractory (material)/fire-resistant/</t>
  </si>
  <si>
    <t>耐火土</t>
  </si>
  <si>
    <t>[nai4 huo3 tu3]</t>
  </si>
  <si>
    <t>fireproof stone/flame-resistant material/</t>
  </si>
  <si>
    <t>耐火砖</t>
  </si>
  <si>
    <t>[nai4 huo3 zhuan1]</t>
  </si>
  <si>
    <t>refractory brick/firebrick/</t>
  </si>
  <si>
    <t>耐烦</t>
  </si>
  <si>
    <t>[nai4 fan2]</t>
  </si>
  <si>
    <t>patient (not impatient)/</t>
  </si>
  <si>
    <t>耐热</t>
  </si>
  <si>
    <t>[nai4 re4]</t>
  </si>
  <si>
    <t>heat resistant/fireproof/</t>
  </si>
  <si>
    <t>耐用</t>
  </si>
  <si>
    <t>[nai4 yong4]</t>
  </si>
  <si>
    <t>耐用品</t>
  </si>
  <si>
    <t>[nai4 yong4 pin3]</t>
  </si>
  <si>
    <t>durable goods/</t>
  </si>
  <si>
    <t>耐看</t>
  </si>
  <si>
    <t>[nai4 kan4]</t>
  </si>
  <si>
    <t>able to withstand careful appreciation/well worth a second look/</t>
  </si>
  <si>
    <t>耐磨</t>
  </si>
  <si>
    <t>[nai4 mo2]</t>
  </si>
  <si>
    <t>wear resistant/</t>
  </si>
  <si>
    <t>耐穿</t>
  </si>
  <si>
    <t>[nai4 chuan1]</t>
  </si>
  <si>
    <t>durable/proof against wear and tear/</t>
  </si>
  <si>
    <t>耐腐蚀</t>
  </si>
  <si>
    <t>[nai4 fu3 shi2]</t>
  </si>
  <si>
    <t>proof against corrosion/</t>
  </si>
  <si>
    <t>耐药性</t>
  </si>
  <si>
    <t>[nai4 yao4 xing4]</t>
  </si>
  <si>
    <t>drug resistance/drug tolerance (medicine)/</t>
  </si>
  <si>
    <t>耐蚀</t>
  </si>
  <si>
    <t>[nai4 shi2]</t>
  </si>
  <si>
    <t>to resist corrosion/</t>
  </si>
  <si>
    <t>耐酸</t>
  </si>
  <si>
    <t>[nai4 suan1]</t>
  </si>
  <si>
    <t>acid-resistant/</t>
  </si>
  <si>
    <t>耐高温</t>
  </si>
  <si>
    <t>[nai4 gao1 wen1]</t>
  </si>
  <si>
    <t>heat-resistant/</t>
  </si>
  <si>
    <t>耐碱</t>
  </si>
  <si>
    <t>[nai4 jian3]</t>
  </si>
  <si>
    <t>alkali-resistant/</t>
  </si>
  <si>
    <t>耒</t>
  </si>
  <si>
    <t>耒耜</t>
  </si>
  <si>
    <t>[lei3 si4]</t>
  </si>
  <si>
    <t>耒阳</t>
  </si>
  <si>
    <t>[Lei3 yang2]</t>
  </si>
  <si>
    <t>Leiyang county level city in Hengyang 衡陽|衡阳[Heng2 yang2], Hunan/</t>
  </si>
  <si>
    <t>耒阳市</t>
  </si>
  <si>
    <t>[Lei3 yang2 shi4]</t>
  </si>
  <si>
    <t>耔</t>
  </si>
  <si>
    <t>hoe up soil around plants/</t>
  </si>
  <si>
    <t>耕作</t>
  </si>
  <si>
    <t>[geng1 zuo4]</t>
  </si>
  <si>
    <t>farming/</t>
  </si>
  <si>
    <t>耕地</t>
  </si>
  <si>
    <t>arable land/to plow land/</t>
  </si>
  <si>
    <t>耕奴</t>
  </si>
  <si>
    <t>[geng1 nu2]</t>
  </si>
  <si>
    <t>agricultural slave/serf/</t>
  </si>
  <si>
    <t>耕犁</t>
  </si>
  <si>
    <t>[geng1 li2]</t>
  </si>
  <si>
    <t>耕田</t>
  </si>
  <si>
    <t>[geng1 tian2]</t>
  </si>
  <si>
    <t>to cultivate soil/to till fields/</t>
  </si>
  <si>
    <t>耕畜</t>
  </si>
  <si>
    <t>[geng1 chu4]</t>
  </si>
  <si>
    <t>draft animal/</t>
  </si>
  <si>
    <t>耕种</t>
  </si>
  <si>
    <t>[geng1 zhong4]</t>
  </si>
  <si>
    <t>to till/to cultivate/</t>
  </si>
  <si>
    <t>耕耘</t>
  </si>
  <si>
    <t>[geng1 yun2]</t>
  </si>
  <si>
    <t>plowing and weeding/farm work/fig. to work or study diligently/</t>
  </si>
  <si>
    <t>耕读</t>
  </si>
  <si>
    <t>[geng1 du2]</t>
  </si>
  <si>
    <t>to be both a farmer and a scholar/to work the land and also undertake academic studies/</t>
  </si>
  <si>
    <t>耗</t>
  </si>
  <si>
    <t>to waste/to spend/to consume/to squander/news/(coll.) to delay/to dilly-dally/</t>
  </si>
  <si>
    <t>耗力</t>
  </si>
  <si>
    <t>[hao4 li4]</t>
  </si>
  <si>
    <t>to require much effort/</t>
  </si>
  <si>
    <t>耗失</t>
  </si>
  <si>
    <t>[hao4 shi1]</t>
  </si>
  <si>
    <t>(of sth that should be retained: nutrients, moisture, heat etc) to be lost/</t>
  </si>
  <si>
    <t>耗子</t>
  </si>
  <si>
    <t>[hao4 zi5]</t>
  </si>
  <si>
    <t>(dialect) mouse/rat/</t>
  </si>
  <si>
    <t>耗损</t>
  </si>
  <si>
    <t>[hao4 sun3]</t>
  </si>
  <si>
    <t>to waste/</t>
  </si>
  <si>
    <t>耗散</t>
  </si>
  <si>
    <t>[hao4 san4]</t>
  </si>
  <si>
    <t>to dissipate/to squander/</t>
  </si>
  <si>
    <t>耗时</t>
  </si>
  <si>
    <t>[hao4 shi2]</t>
  </si>
  <si>
    <t>time-consuming/to take a period of (x amount of time)/</t>
  </si>
  <si>
    <t>耗时耗力</t>
  </si>
  <si>
    <t>[hao4 shi2 hao4 li4]</t>
  </si>
  <si>
    <t>requiring much time and effort/</t>
  </si>
  <si>
    <t>耗材</t>
  </si>
  <si>
    <t>[hao4 cai2]</t>
  </si>
  <si>
    <t>consumables/to consume raw materials/</t>
  </si>
  <si>
    <t>耗油量</t>
  </si>
  <si>
    <t>[hao4 you2 liang4]</t>
  </si>
  <si>
    <t>耗尽</t>
  </si>
  <si>
    <t>[hao4 jin4]</t>
  </si>
  <si>
    <t>to exhaust/to use up/to deplete/to drain/</t>
  </si>
  <si>
    <t>耗能</t>
  </si>
  <si>
    <t>[hao4 neng2]</t>
  </si>
  <si>
    <t>to consume energy/energy consumption/</t>
  </si>
  <si>
    <t>耗费</t>
  </si>
  <si>
    <t>[hao4 fei4]</t>
  </si>
  <si>
    <t>to waste/to spend/to consume/to squander/</t>
  </si>
  <si>
    <t>耗资</t>
  </si>
  <si>
    <t>[hao4 zi1]</t>
  </si>
  <si>
    <t>to spend/expenditure/to cost/</t>
  </si>
  <si>
    <t>耘</t>
  </si>
  <si>
    <t>耙</t>
  </si>
  <si>
    <t>a hoe/to harrow/</t>
  </si>
  <si>
    <t>a rake/</t>
  </si>
  <si>
    <t>耙地</t>
  </si>
  <si>
    <t>[ba4 di4]</t>
  </si>
  <si>
    <t>to harrow/to break the ground with a hoe/</t>
  </si>
  <si>
    <t>耙子</t>
  </si>
  <si>
    <t>[pa2 zi5]</t>
  </si>
  <si>
    <t>耙耳朵</t>
  </si>
  <si>
    <t>[pa1 er3 duo5]</t>
  </si>
  <si>
    <t>(dialect) henpecked/to be under one's wife's thumb/</t>
  </si>
  <si>
    <t>耜</t>
  </si>
  <si>
    <t>plow/plowshare/</t>
  </si>
  <si>
    <t>耝</t>
  </si>
  <si>
    <t>to plow/(ancient place name)/</t>
  </si>
  <si>
    <t>耞</t>
  </si>
  <si>
    <t>flail (for threshing grain)/old variant of 枷[jia1]/</t>
  </si>
  <si>
    <t>耡</t>
  </si>
  <si>
    <t>hoe/</t>
  </si>
  <si>
    <t>耤</t>
  </si>
  <si>
    <t>耦</t>
  </si>
  <si>
    <t>a pair/a mate/a couple/to couple/plowshare/</t>
  </si>
  <si>
    <t>耦合</t>
  </si>
  <si>
    <t>coupling (physics)/copula (statistics)/to be coupled (with sth)/</t>
  </si>
  <si>
    <t>耦园</t>
  </si>
  <si>
    <t>[Ou3 yuan2]</t>
  </si>
  <si>
    <t>Couple's Retreat Garden in Suzhou, Jiangsu/</t>
  </si>
  <si>
    <t>耦居</t>
  </si>
  <si>
    <t>[ou3 ju1]</t>
  </si>
  <si>
    <t>to live together (as husband and wife)/</t>
  </si>
  <si>
    <t>耦语</t>
  </si>
  <si>
    <t>[ou3 yu3]</t>
  </si>
  <si>
    <t>to have a tete-à-tete/to whisper to each other/</t>
  </si>
  <si>
    <t>耨</t>
  </si>
  <si>
    <t>hoe/to hoe/to weed/</t>
  </si>
  <si>
    <t>耩</t>
  </si>
  <si>
    <t>to plow/to sow/</t>
  </si>
  <si>
    <t>耪</t>
  </si>
  <si>
    <t>耧</t>
  </si>
  <si>
    <t>drill for sowing grain/</t>
  </si>
  <si>
    <t>耰</t>
  </si>
  <si>
    <t>耳</t>
  </si>
  <si>
    <t>ear/handle (archaeology)/and that is all (Classical Chinese)/</t>
  </si>
  <si>
    <t>耳下腺</t>
  </si>
  <si>
    <t>[er3 xia4 xian4]</t>
  </si>
  <si>
    <t>subauricular gland/parotid gland (salivary gland in the cheek)/</t>
  </si>
  <si>
    <t>耳光</t>
  </si>
  <si>
    <t>[er3 guang1]</t>
  </si>
  <si>
    <t>a slap on the face/CL:記|记[ji4]/</t>
  </si>
  <si>
    <t>耳刮子</t>
  </si>
  <si>
    <t>[er3 gua1 zi5]</t>
  </si>
  <si>
    <t>(coll.) a slap on one's face/a cuff/</t>
  </si>
  <si>
    <t>耳力</t>
  </si>
  <si>
    <t>[er3 li4]</t>
  </si>
  <si>
    <t>hearing ability/</t>
  </si>
  <si>
    <t>耳垂</t>
  </si>
  <si>
    <t>[er3 chui2]</t>
  </si>
  <si>
    <t>earlobe/</t>
  </si>
  <si>
    <t>耳垢</t>
  </si>
  <si>
    <t>[er3 gou4]</t>
  </si>
  <si>
    <t>ear dirt/common word for earwax 耵聹|耵聍/</t>
  </si>
  <si>
    <t>耳塞</t>
  </si>
  <si>
    <t>[er3 sai1]</t>
  </si>
  <si>
    <t>earplug/earphone/</t>
  </si>
  <si>
    <t>耳坠子</t>
  </si>
  <si>
    <t>[er3 zhui4 zi5]</t>
  </si>
  <si>
    <t>eardrops (pendant jewelry)/earrings/CL:對|对[dui4],隻|只[zhi1]/</t>
  </si>
  <si>
    <t>耳套</t>
  </si>
  <si>
    <t>[er3 tao4]</t>
  </si>
  <si>
    <t>earmuff/CL:副[fu4]/</t>
  </si>
  <si>
    <t>耳子</t>
  </si>
  <si>
    <t>[er3 zi5]</t>
  </si>
  <si>
    <t>handle (on a pot)/</t>
  </si>
  <si>
    <t>耳屎</t>
  </si>
  <si>
    <t>[er3 shi3]</t>
  </si>
  <si>
    <t>earwax/cerumen/</t>
  </si>
  <si>
    <t>耳廓</t>
  </si>
  <si>
    <t>[er3 kuo4]</t>
  </si>
  <si>
    <t>outer ear/auricle/pinna/</t>
  </si>
  <si>
    <t>耳廓狐</t>
  </si>
  <si>
    <t>[er3 kuo4 hu2]</t>
  </si>
  <si>
    <t>fennec/Vulpes zerda/</t>
  </si>
  <si>
    <t>耳挖</t>
  </si>
  <si>
    <t>[er3 wa1]</t>
  </si>
  <si>
    <t>earpick/curette/</t>
  </si>
  <si>
    <t>耳挖勺</t>
  </si>
  <si>
    <t>[er3 wa1 shao2]</t>
  </si>
  <si>
    <t>(dialect) earpick/curette/</t>
  </si>
  <si>
    <t>耳挖子</t>
  </si>
  <si>
    <t>[er3 wa1 zi5]</t>
  </si>
  <si>
    <t>耳提面命</t>
  </si>
  <si>
    <t>[er3 ti2 mian4 ming4]</t>
  </si>
  <si>
    <t>to give sincere advice (idiom)/to exhort earnestly/</t>
  </si>
  <si>
    <t>耳掴子</t>
  </si>
  <si>
    <t>[er3 guai1 zi5]</t>
  </si>
  <si>
    <t>耳旁风</t>
  </si>
  <si>
    <t>[er3 pang2 feng1]</t>
  </si>
  <si>
    <t>lit. wind past your ear/fig. sth you don't pay much attention to/in one ear and out the other/</t>
  </si>
  <si>
    <t>耳朵</t>
  </si>
  <si>
    <t>[er3 duo5]</t>
  </si>
  <si>
    <t>ear/CL:隻|只[zhi1],個|个[ge4],對|对[dui4]/handle (on a cup)/</t>
  </si>
  <si>
    <t>耳朵软</t>
  </si>
  <si>
    <t>[er3 duo1 ruan3]</t>
  </si>
  <si>
    <t>credulous/</t>
  </si>
  <si>
    <t>耳根子</t>
  </si>
  <si>
    <t>[er3 gen1 zi5]</t>
  </si>
  <si>
    <t>ear/</t>
  </si>
  <si>
    <t>耳根子软</t>
  </si>
  <si>
    <t>[er3 gen1 zi5 ruan3]</t>
  </si>
  <si>
    <t>耳根清净</t>
  </si>
  <si>
    <t>[er3 gen1 qing1 jing4]</t>
  </si>
  <si>
    <t>lit. ears pure and peaceful (idiom)/to stay away from the filth and unrest of the world/</t>
  </si>
  <si>
    <t>耳根软</t>
  </si>
  <si>
    <t>[er3 gen1 ruan3]</t>
  </si>
  <si>
    <t>耳机</t>
  </si>
  <si>
    <t>[er3 ji1]</t>
  </si>
  <si>
    <t>headphones/earphones/telephone receiver/</t>
  </si>
  <si>
    <t>耳壳</t>
  </si>
  <si>
    <t>[er3 ke2]</t>
  </si>
  <si>
    <t>耳洞</t>
  </si>
  <si>
    <t>[er3 dong4]</t>
  </si>
  <si>
    <t>pierced ear/</t>
  </si>
  <si>
    <t>耳源性</t>
  </si>
  <si>
    <t>[er3 yuan2 xing4]</t>
  </si>
  <si>
    <t>otogenic/</t>
  </si>
  <si>
    <t>耳温枪</t>
  </si>
  <si>
    <t>[er3 wen1 qiang1]</t>
  </si>
  <si>
    <t>ear thermometer/</t>
  </si>
  <si>
    <t>耳濡目染</t>
  </si>
  <si>
    <t>[er3 ru2 mu4 ran3]</t>
  </si>
  <si>
    <t>to be influenced/</t>
  </si>
  <si>
    <t>耳熟</t>
  </si>
  <si>
    <t>[er3 shu2]</t>
  </si>
  <si>
    <t>to sound familiar/familiar-sounding/</t>
  </si>
  <si>
    <t>耳熟能详</t>
  </si>
  <si>
    <t>[er3 shu2 neng2 xiang2]</t>
  </si>
  <si>
    <t>what's frequently heard can be repeated in detail (idiom)/</t>
  </si>
  <si>
    <t>耳片</t>
  </si>
  <si>
    <t>[er3 pian1]</t>
  </si>
  <si>
    <t>tab (of a web browser)/</t>
  </si>
  <si>
    <t>耳环</t>
  </si>
  <si>
    <t>[er3 huan2]</t>
  </si>
  <si>
    <t>earring/CL:隻|只[zhi1],對|对[dui4]/</t>
  </si>
  <si>
    <t>耳畔</t>
  </si>
  <si>
    <t>[er3 pan4]</t>
  </si>
  <si>
    <t>ears/</t>
  </si>
  <si>
    <t>耳痛</t>
  </si>
  <si>
    <t>[er3 tong4]</t>
  </si>
  <si>
    <t>earache/</t>
  </si>
  <si>
    <t>耳目</t>
  </si>
  <si>
    <t>[er3 mu4]</t>
  </si>
  <si>
    <t>eyes and ears/sb's attention or notice/information/knowledge/spies/</t>
  </si>
  <si>
    <t>耳目一新</t>
  </si>
  <si>
    <t>[er3 mu4 yi1 xin1]</t>
  </si>
  <si>
    <t>a pleasant change/a breath of fresh air/refreshing/</t>
  </si>
  <si>
    <t>耳罩</t>
  </si>
  <si>
    <t>[er3 zhao4]</t>
  </si>
  <si>
    <t>earmuffs/</t>
  </si>
  <si>
    <t>耳闻</t>
  </si>
  <si>
    <t>[er3 wen2]</t>
  </si>
  <si>
    <t>to hear of/to hear about/</t>
  </si>
  <si>
    <t>耳闻目睹</t>
  </si>
  <si>
    <t>[er3 wen2 mu4 du3]</t>
  </si>
  <si>
    <t>to witness personally/</t>
  </si>
  <si>
    <t>耳聪目明</t>
  </si>
  <si>
    <t>[er3 cong1 mu4 ming2]</t>
  </si>
  <si>
    <t>sharp ears and keen eyes (idiom)/keen and alert/perceptive/</t>
  </si>
  <si>
    <t>耳聋</t>
  </si>
  <si>
    <t>[er3 long2]</t>
  </si>
  <si>
    <t>deaf/</t>
  </si>
  <si>
    <t>耳背</t>
  </si>
  <si>
    <t>[er3 bei4]</t>
  </si>
  <si>
    <t>to be hearing impaired/</t>
  </si>
  <si>
    <t>耳膜</t>
  </si>
  <si>
    <t>[er3 mo2]</t>
  </si>
  <si>
    <t>eardrum/tympanum (of the middle ear)/tympanic membrane/</t>
  </si>
  <si>
    <t>耳蜗</t>
  </si>
  <si>
    <t>[er3 wo1]</t>
  </si>
  <si>
    <t>cochlea/</t>
  </si>
  <si>
    <t>耳蜡</t>
  </si>
  <si>
    <t>[er3 la4]</t>
  </si>
  <si>
    <t>耳语</t>
  </si>
  <si>
    <t>[er3 yu3]</t>
  </si>
  <si>
    <t>to whisper in sb's ear/a whisper/</t>
  </si>
  <si>
    <t>耳软</t>
  </si>
  <si>
    <t>[er3 ruan3]</t>
  </si>
  <si>
    <t>耳边风</t>
  </si>
  <si>
    <t>[er3 bian1 feng1]</t>
  </si>
  <si>
    <t>耳郭</t>
  </si>
  <si>
    <t>[er3 guo1]</t>
  </si>
  <si>
    <t>耳钉</t>
  </si>
  <si>
    <t>[er3 ding1]</t>
  </si>
  <si>
    <t>stud earring/</t>
  </si>
  <si>
    <t>耳针</t>
  </si>
  <si>
    <t>[er3 zhen1]</t>
  </si>
  <si>
    <t>auriculotherapy (ear acupuncture)/</t>
  </si>
  <si>
    <t>耳发</t>
  </si>
  <si>
    <t>[er3 fa5]</t>
  </si>
  <si>
    <t>(men) sideburns/(women) lengths of hair that hang down over the temples/</t>
  </si>
  <si>
    <t>耳鬓厮磨</t>
  </si>
  <si>
    <t>[er3 bin4 si1 mo2]</t>
  </si>
  <si>
    <t>lit. heads rubbing together (idiom)/fig. very close relationship/</t>
  </si>
  <si>
    <t>耳鸣</t>
  </si>
  <si>
    <t>[er3 ming2]</t>
  </si>
  <si>
    <t>tinnitus/</t>
  </si>
  <si>
    <t>耳麦</t>
  </si>
  <si>
    <t>[er3 mai4]</t>
  </si>
  <si>
    <t>headphones/earphones/</t>
  </si>
  <si>
    <t>耳鼓</t>
  </si>
  <si>
    <t>[er3 gu3]</t>
  </si>
  <si>
    <t>耳鼻咽喉</t>
  </si>
  <si>
    <t>[er3 bi2 yan1 hou2]</t>
  </si>
  <si>
    <t>ear nose and throat/otolaryngology/</t>
  </si>
  <si>
    <t>耵</t>
  </si>
  <si>
    <t>see 耵聹|耵聍, earwax/cerumen/</t>
  </si>
  <si>
    <t>耵聍</t>
  </si>
  <si>
    <t>耶</t>
  </si>
  <si>
    <t>(phonetic ye)/</t>
  </si>
  <si>
    <t>interrogative particle (classical)/</t>
  </si>
  <si>
    <t>[ye5]</t>
  </si>
  <si>
    <t>final particle indicating enthusiasm etc/</t>
  </si>
  <si>
    <t>耶利哥</t>
  </si>
  <si>
    <t>[Ye1 li4 ge1]</t>
  </si>
  <si>
    <t>Jericho (Biblical city)/</t>
  </si>
  <si>
    <t>耶利米</t>
  </si>
  <si>
    <t>[Ye1 li4 mi3]</t>
  </si>
  <si>
    <t>Jeremy or Jeremiah (name)/</t>
  </si>
  <si>
    <t>耶利米书</t>
  </si>
  <si>
    <t>[Ye1 li4 mi3 shu1]</t>
  </si>
  <si>
    <t>Book of Jeremiah/</t>
  </si>
  <si>
    <t>耶和华</t>
  </si>
  <si>
    <t>[Ye1 he2 hua2]</t>
  </si>
  <si>
    <t>Jehovah (biblical name for God, Hebrew: YHWH)/compare Yahweh 雅威[Ya3 wei1] and God 上帝[Shang4 di4]/</t>
  </si>
  <si>
    <t>耶哥尼雅</t>
  </si>
  <si>
    <t>[Ye1 ge1 ni2 ya3]</t>
  </si>
  <si>
    <t>Jechoniah or Jeconiah (son of Josiah)/</t>
  </si>
  <si>
    <t>耶弗他</t>
  </si>
  <si>
    <t>[Ye1 fu2 ta1]</t>
  </si>
  <si>
    <t>Jephthah (Hebrew: Yiftach) son of Gilead, Judges 11-foll./</t>
  </si>
  <si>
    <t>耶律大石</t>
  </si>
  <si>
    <t>[Ye1 lu:4 Da4 shi2]</t>
  </si>
  <si>
    <t>Yollig Taxin or Yelü Dashi (1087-1143), Chinese-educated Khitan leader, founder of Western Liao 西遼|西辽 in Central Asia/</t>
  </si>
  <si>
    <t>耶律楚材</t>
  </si>
  <si>
    <t>[Ye1 lu:4 Chu3 cai2]</t>
  </si>
  <si>
    <t>Yelü Chucai (1190-1244), Khitan statesman and advisor to Genghis Khan and Ögödei Khan, known for convincing the Mongols to tax the conquered population of the north China plains rather than slaughter it/</t>
  </si>
  <si>
    <t>耶户</t>
  </si>
  <si>
    <t>[Ye1 hu4]</t>
  </si>
  <si>
    <t>Jehu (842-815 BC), Israelite king, prominent character in 2 Kings 9:10/</t>
  </si>
  <si>
    <t>耶洗别</t>
  </si>
  <si>
    <t>[Ye1 xi3 bie2]</t>
  </si>
  <si>
    <t>Jezebel, wife of Ahab and mother of Ahaziah, major character in 1 Kings 16:31, 19:1, 21 and 2 Kings 9, killed by Jehu 耶戶|耶户[Ye1 hu4]/</t>
  </si>
  <si>
    <t>耶烈万</t>
  </si>
  <si>
    <t>[Ye1 lie4 wan4]</t>
  </si>
  <si>
    <t>Yerevan, capital of Armenia/also written 埃里溫|埃里温[Ai1 li3 wen1]/</t>
  </si>
  <si>
    <t>耶稣</t>
  </si>
  <si>
    <t>[Ye1 su1]</t>
  </si>
  <si>
    <t>Jesus/</t>
  </si>
  <si>
    <t>耶稣光</t>
  </si>
  <si>
    <t>[Ye1 su1 guang1]</t>
  </si>
  <si>
    <t>crepuscular rays/sunbeams/</t>
  </si>
  <si>
    <t>耶稣基督</t>
  </si>
  <si>
    <t>[Ye1 su1 Ji1 du1]</t>
  </si>
  <si>
    <t>Jesus Christ/</t>
  </si>
  <si>
    <t>耶稣教</t>
  </si>
  <si>
    <t>[Ye1 su1 jiao4]</t>
  </si>
  <si>
    <t>Protestantism/</t>
  </si>
  <si>
    <t>耶稣会</t>
  </si>
  <si>
    <t>[Ye1 su1 hui4]</t>
  </si>
  <si>
    <t>The Jesuits (Society of Jesus)/</t>
  </si>
  <si>
    <t>耶稣会士</t>
  </si>
  <si>
    <t>[Ye1 su1 hui4 shi4]</t>
  </si>
  <si>
    <t>a Jesuit/member of Society of Jesus/</t>
  </si>
  <si>
    <t>耶西</t>
  </si>
  <si>
    <t>[Ye1 xi1]</t>
  </si>
  <si>
    <t>Jesse (son of Obed)/</t>
  </si>
  <si>
    <t>耶诞节</t>
  </si>
  <si>
    <t>[Ye1 dan4 jie2]</t>
  </si>
  <si>
    <t>Christmas (Tw)/</t>
  </si>
  <si>
    <t>耶路撒冷</t>
  </si>
  <si>
    <t>[Ye1 lu4 sa1 leng3]</t>
  </si>
  <si>
    <t>Jerusalem/</t>
  </si>
  <si>
    <t>耶酥</t>
  </si>
  <si>
    <t>Jesus (耶稣 is more usual)/</t>
  </si>
  <si>
    <t>耶酥会</t>
  </si>
  <si>
    <t>the Society of Jesus/the Jesuits/</t>
  </si>
  <si>
    <t>耶酥会士</t>
  </si>
  <si>
    <t>a Jesuit/</t>
  </si>
  <si>
    <t>耶鲁</t>
  </si>
  <si>
    <t>[Ye1 lu3]</t>
  </si>
  <si>
    <t>Yale/</t>
  </si>
  <si>
    <t>耶鲁大学</t>
  </si>
  <si>
    <t>[Ye1 lu3 Da4 xue2]</t>
  </si>
  <si>
    <t>Yale University/</t>
  </si>
  <si>
    <t>耷</t>
  </si>
  <si>
    <t>ears hanging down/</t>
  </si>
  <si>
    <t>耷拉</t>
  </si>
  <si>
    <t>to droop/to dangle/</t>
  </si>
  <si>
    <t>耼</t>
  </si>
  <si>
    <t>variant of 聃[dan1]/</t>
  </si>
  <si>
    <t>耽</t>
  </si>
  <si>
    <t>to indulge in/to delay/</t>
  </si>
  <si>
    <t>耽心</t>
  </si>
  <si>
    <t>variant of 擔心|担心[dan1 xin1]/</t>
  </si>
  <si>
    <t>耽忧</t>
  </si>
  <si>
    <t>variant of 擔憂|担忧[dan1 you1]/</t>
  </si>
  <si>
    <t>耽搁</t>
  </si>
  <si>
    <t>to tarry/to delay/to stop over/</t>
  </si>
  <si>
    <t>耽溺</t>
  </si>
  <si>
    <t>[dan1 ni4]</t>
  </si>
  <si>
    <t>to indulge in/to wallow in/</t>
  </si>
  <si>
    <t>耽误</t>
  </si>
  <si>
    <t>to delay/to hold up/to waste time/to interfere with/</t>
  </si>
  <si>
    <t>耿</t>
  </si>
  <si>
    <t>[Geng3]</t>
  </si>
  <si>
    <t>surname Geng/</t>
  </si>
  <si>
    <t>耿介</t>
  </si>
  <si>
    <t>[geng3 jie4]</t>
  </si>
  <si>
    <t>upright and outstanding/</t>
  </si>
  <si>
    <t>耿直</t>
  </si>
  <si>
    <t>honest/frank/candid/</t>
  </si>
  <si>
    <t>耿耿</t>
  </si>
  <si>
    <t>[geng3 geng3]</t>
  </si>
  <si>
    <t>bright/devoted/having sth on one's mind/troubled/</t>
  </si>
  <si>
    <t>耿饼</t>
  </si>
  <si>
    <t>[geng3 bing3]</t>
  </si>
  <si>
    <t>dried persimmon (from Geng village, Heze 荷澤|荷泽, Shandong)/</t>
  </si>
  <si>
    <t>耿马县</t>
  </si>
  <si>
    <t>[Geng3 ma3 xian4]</t>
  </si>
  <si>
    <t>Gengma Dai and Va autonomous county in Lincang 臨滄|临沧[Lin2 cang1], Yunnan/</t>
  </si>
  <si>
    <t>聃</t>
  </si>
  <si>
    <t>ears without rim/</t>
  </si>
  <si>
    <t>聆</t>
  </si>
  <si>
    <t>to hear/to listen/to understand clearly/</t>
  </si>
  <si>
    <t>聆听</t>
  </si>
  <si>
    <t>[ling2 ting1]</t>
  </si>
  <si>
    <t>to listen (respectfully)/</t>
  </si>
  <si>
    <t>聆讯</t>
  </si>
  <si>
    <t>hearing (law)/</t>
  </si>
  <si>
    <t>聊</t>
  </si>
  <si>
    <t>to chat/to depend upon (literary)/temporarily/just/slightly/</t>
  </si>
  <si>
    <t>聊且</t>
  </si>
  <si>
    <t>[liao2 qie3]</t>
  </si>
  <si>
    <t>聊以塞责</t>
  </si>
  <si>
    <t>[liao2 yi3 se4 ze2]</t>
  </si>
  <si>
    <t>just to get away with one's responsibilities/in order to get off the hook/</t>
  </si>
  <si>
    <t>聊以自慰</t>
  </si>
  <si>
    <t>[liao2 yi3 zi4 wei4]</t>
  </si>
  <si>
    <t>to find some consolation (idiom)/to find relief in/</t>
  </si>
  <si>
    <t>聊以解闷</t>
  </si>
  <si>
    <t>[liao2 yi3 jie3 men4]</t>
  </si>
  <si>
    <t>relaxation/</t>
  </si>
  <si>
    <t>聊备</t>
  </si>
  <si>
    <t>[liao2 bei4]</t>
  </si>
  <si>
    <t>to provide as expedient/to use temporarily as/to make shift/</t>
  </si>
  <si>
    <t>聊备一格</t>
  </si>
  <si>
    <t>[liao2 bei4 yi1 ge2]</t>
  </si>
  <si>
    <t>to use as a stopgap/to give perfunctory recognition/token/nominal/</t>
  </si>
  <si>
    <t>聊胜于无</t>
  </si>
  <si>
    <t>[liao2 sheng4 yu2 wu2]</t>
  </si>
  <si>
    <t>better than nothing (idiom)/</t>
  </si>
  <si>
    <t>聊城</t>
  </si>
  <si>
    <t>[Liao2 cheng2]</t>
  </si>
  <si>
    <t>Liaocheng prefecture-level city in Shandong/</t>
  </si>
  <si>
    <t>聊城地区</t>
  </si>
  <si>
    <t>[Liao2 cheng2 di4 qu1]</t>
  </si>
  <si>
    <t>Liaocheng prefecture in Shandong/</t>
  </si>
  <si>
    <t>聊城市</t>
  </si>
  <si>
    <t>[Liao2 cheng2 shi4]</t>
  </si>
  <si>
    <t>聊天</t>
  </si>
  <si>
    <t>[liao2 tian1]</t>
  </si>
  <si>
    <t>to chat/to gossip/</t>
  </si>
  <si>
    <t>聊天儿</t>
  </si>
  <si>
    <t>[liao2 tian1 r5]</t>
  </si>
  <si>
    <t>erhua variant of 聊天[liao2 tian1]/</t>
  </si>
  <si>
    <t>聊天室</t>
  </si>
  <si>
    <t>[liao2 tian1 shi4]</t>
  </si>
  <si>
    <t>chat room/</t>
  </si>
  <si>
    <t>聊叙</t>
  </si>
  <si>
    <t>[liao2 xu4]</t>
  </si>
  <si>
    <t>to speak tentatively/</t>
  </si>
  <si>
    <t>聊生</t>
  </si>
  <si>
    <t>[liao2 sheng1]</t>
  </si>
  <si>
    <t>to earn a living (esp. with negative)/</t>
  </si>
  <si>
    <t>聊表寸心</t>
  </si>
  <si>
    <t>[liao2 biao3 cun4 xin1]</t>
  </si>
  <si>
    <t>(of a gift) to be a small token of one's feelings/</t>
  </si>
  <si>
    <t>聊赖</t>
  </si>
  <si>
    <t>[liao2 lai4]</t>
  </si>
  <si>
    <t>to suffer tedium/</t>
  </si>
  <si>
    <t>聊斋志异</t>
  </si>
  <si>
    <t>[Liao2 zhai1 Zhi4 yi4]</t>
  </si>
  <si>
    <t>Strange Stories from a Chinese Studio, Qing dynasty book of tales by 蒲松齡|蒲松龄[Pu2 Song1 ling2]/</t>
  </si>
  <si>
    <t>聎</t>
  </si>
  <si>
    <t>聒</t>
  </si>
  <si>
    <t>raucous/clamor/unpleasantly noisy/</t>
  </si>
  <si>
    <t>聒噪</t>
  </si>
  <si>
    <t>[guo1 zao4]</t>
  </si>
  <si>
    <t>a clamor/noisy/</t>
  </si>
  <si>
    <t>聒耳</t>
  </si>
  <si>
    <t>[guo1 er3]</t>
  </si>
  <si>
    <t>raucous/ear-splitting/</t>
  </si>
  <si>
    <t>圣</t>
  </si>
  <si>
    <t>holy/sacred/saint/sage/</t>
  </si>
  <si>
    <t>圣上</t>
  </si>
  <si>
    <t>[sheng4 shang4]</t>
  </si>
  <si>
    <t>courtier's or minister's form of address for the current Emperor/</t>
  </si>
  <si>
    <t>圣事</t>
  </si>
  <si>
    <t>Holy sacrament/Christian rite (esp. Catholic)/also called 聖禮|圣礼 by Protestants/</t>
  </si>
  <si>
    <t>圣人</t>
  </si>
  <si>
    <t>[sheng4 ren2]</t>
  </si>
  <si>
    <t>saint/sage/refers to Confucius 孔子[Kong3 zi3]/the current reigning Emperor/</t>
  </si>
  <si>
    <t>圣代</t>
  </si>
  <si>
    <t>[sheng4 dai4]</t>
  </si>
  <si>
    <t>sundae (loanword)/</t>
  </si>
  <si>
    <t>圣但尼</t>
  </si>
  <si>
    <t>[Sheng4 dan4 ni2]</t>
  </si>
  <si>
    <t>St Denis or St Dennis/</t>
  </si>
  <si>
    <t>圣佛明节</t>
  </si>
  <si>
    <t>[Sheng4 fo2 ming2 jie2]</t>
  </si>
  <si>
    <t>Fiesta de Saint Fermin, festival held annually in Pamplona, Spain/</t>
  </si>
  <si>
    <t>圣保罗</t>
  </si>
  <si>
    <t>[Sheng4 bao3 luo2]</t>
  </si>
  <si>
    <t>St Paul/São Paulo, city in Brazil/</t>
  </si>
  <si>
    <t>圣像</t>
  </si>
  <si>
    <t>[sheng4 xiang4]</t>
  </si>
  <si>
    <t>icon/iconic/religious image/figure (of Confucius, Buddha, Jesus Christ, the Virgin Mary etc)/CL:張|张[zhang1]/</t>
  </si>
  <si>
    <t>圣僧</t>
  </si>
  <si>
    <t>[sheng4 seng1]</t>
  </si>
  <si>
    <t>senior monk/</t>
  </si>
  <si>
    <t>圣克鲁斯</t>
  </si>
  <si>
    <t>[Sheng4 Ke4 lu3 si1]</t>
  </si>
  <si>
    <t>Santa Cruz/</t>
  </si>
  <si>
    <t>圣典</t>
  </si>
  <si>
    <t>sacred writing/canon/</t>
  </si>
  <si>
    <t>圣凯瑟琳</t>
  </si>
  <si>
    <t>[Sheng4 Kai3 se4 lin2]</t>
  </si>
  <si>
    <t>Saint Catherine/</t>
  </si>
  <si>
    <t>圣化</t>
  </si>
  <si>
    <t>[sheng4 hua4]</t>
  </si>
  <si>
    <t>sanctify/sanctification/consecrate/</t>
  </si>
  <si>
    <t>圣君</t>
  </si>
  <si>
    <t>[sheng4 jun1]</t>
  </si>
  <si>
    <t>sage/</t>
  </si>
  <si>
    <t>圣哈辛托</t>
  </si>
  <si>
    <t>[Sheng4 ha1 xin1 tuo1]</t>
  </si>
  <si>
    <t>San Jacinto/</t>
  </si>
  <si>
    <t>圣哉经</t>
  </si>
  <si>
    <t>[sheng4 zai1 jing1]</t>
  </si>
  <si>
    <t>Sanctus (section of Catholic mass)/</t>
  </si>
  <si>
    <t>圣哲</t>
  </si>
  <si>
    <t>[sheng4 zhe2]</t>
  </si>
  <si>
    <t>圣乔治</t>
  </si>
  <si>
    <t>[sheng4 Qiao2 zhi4]</t>
  </si>
  <si>
    <t>St George/</t>
  </si>
  <si>
    <t>圣地</t>
  </si>
  <si>
    <t>holy land (of a religion)/sacred place/shrine/holy city (such as Jerusalem, Mecca etc)/center of historic interest/</t>
  </si>
  <si>
    <t>圣地亚哥</t>
  </si>
  <si>
    <t>[Sheng4 di4 ya4 ge1]</t>
  </si>
  <si>
    <t>Santiago, capital of Chile/San Diego, California/</t>
  </si>
  <si>
    <t>圣地牙哥</t>
  </si>
  <si>
    <t>[Sheng4 di4 ya2 ge1]</t>
  </si>
  <si>
    <t>(Tw) San Diego, California/Santiago, capital of Chile/</t>
  </si>
  <si>
    <t>圣城</t>
  </si>
  <si>
    <t>[sheng4 cheng2]</t>
  </si>
  <si>
    <t>Holy City/</t>
  </si>
  <si>
    <t>圣塔伦</t>
  </si>
  <si>
    <t>[Sheng4 ta3 lun2]</t>
  </si>
  <si>
    <t>Santarém (Portugal)/Santarém (Brazil)/</t>
  </si>
  <si>
    <t>圣多明各</t>
  </si>
  <si>
    <t>[Sheng4 Duo1 ming2 ge4]</t>
  </si>
  <si>
    <t>Santo Domingo, capital of the Dominican Republic/</t>
  </si>
  <si>
    <t>圣多明哥</t>
  </si>
  <si>
    <t>[Sheng4 Duo1 ming2 ge1]</t>
  </si>
  <si>
    <t>Santo Domingo, capital of Dominican Republic (Tw)/</t>
  </si>
  <si>
    <t>圣多美</t>
  </si>
  <si>
    <t>[Sheng4 Duo1 mei3]</t>
  </si>
  <si>
    <t>Sao Tome, capital of Sao Tome and Principe/</t>
  </si>
  <si>
    <t>圣大非</t>
  </si>
  <si>
    <t>[Sheng4 Da4 fei1]</t>
  </si>
  <si>
    <t>Santa Fe/</t>
  </si>
  <si>
    <t>圣女果</t>
  </si>
  <si>
    <t>[sheng4 nu:3 guo3]</t>
  </si>
  <si>
    <t>cherry tomato/</t>
  </si>
  <si>
    <t>圣女贞德</t>
  </si>
  <si>
    <t>[Sheng4 nu:3 Zhen1 de2]</t>
  </si>
  <si>
    <t>Joan of Arc (1412-1431), French heroine and liberator, executed as a witch by the Burgundians and English/</t>
  </si>
  <si>
    <t>圣婴</t>
  </si>
  <si>
    <t>[Sheng4 Ying1]</t>
  </si>
  <si>
    <t>El Niño (meteorology)/Holy Infant (cf biblical nativity story)/</t>
  </si>
  <si>
    <t>圣子</t>
  </si>
  <si>
    <t>[Sheng4 zi3]</t>
  </si>
  <si>
    <t>Holy Son/Jesus Christ/God the Son (in the Christian Trinity)/</t>
  </si>
  <si>
    <t>圣安德鲁</t>
  </si>
  <si>
    <t>[sheng4 An1 de2 lu3]</t>
  </si>
  <si>
    <t>St Andrew/</t>
  </si>
  <si>
    <t>圣庙</t>
  </si>
  <si>
    <t>[sheng4 miao4]</t>
  </si>
  <si>
    <t>shrine to a sage (esp. Confucius)/</t>
  </si>
  <si>
    <t>圣彼得</t>
  </si>
  <si>
    <t>[Sheng4 Bi3 de2]</t>
  </si>
  <si>
    <t>Saint Peter/</t>
  </si>
  <si>
    <t>圣彼得堡</t>
  </si>
  <si>
    <t>[Sheng4 Bi3 de2 bao3]</t>
  </si>
  <si>
    <t>Saint Petersburg (city in Russia)/</t>
  </si>
  <si>
    <t>圣徒</t>
  </si>
  <si>
    <t>[sheng4 tu2]</t>
  </si>
  <si>
    <t>saint/</t>
  </si>
  <si>
    <t>圣德太子</t>
  </si>
  <si>
    <t>[Sheng4 de2 Tai4 zi3]</t>
  </si>
  <si>
    <t>Prince Shōtoku Taiji (574-621), major Japanese statesman and reformer of the Asuka period 飛鳥時代|飞鸟时代[Fei1 niao3 Shi2 dai4], proponent of state Buddhism, portrayed as Buddhist saint/</t>
  </si>
  <si>
    <t>圣心</t>
  </si>
  <si>
    <t>[sheng4 xin1]</t>
  </si>
  <si>
    <t>Sacred Heart (Christian)/</t>
  </si>
  <si>
    <t>圣心节</t>
  </si>
  <si>
    <t>[sheng4 xin1 jie2]</t>
  </si>
  <si>
    <t>Feast of the Sacred Heart/</t>
  </si>
  <si>
    <t>圣战</t>
  </si>
  <si>
    <t>[sheng4 zhan4]</t>
  </si>
  <si>
    <t>Holy war/jihad/</t>
  </si>
  <si>
    <t>圣手</t>
  </si>
  <si>
    <t>[sheng4 shou3]</t>
  </si>
  <si>
    <t>divine physician/sage doctor/highly skilled practitioner/</t>
  </si>
  <si>
    <t>圣旨</t>
  </si>
  <si>
    <t>[sheng4 zhi3]</t>
  </si>
  <si>
    <t>imperial edict/</t>
  </si>
  <si>
    <t>圣明</t>
  </si>
  <si>
    <t>enlightened sage/brilliant master (flattering words applied to ruler)/</t>
  </si>
  <si>
    <t>圣朝</t>
  </si>
  <si>
    <t>[sheng4 chao2]</t>
  </si>
  <si>
    <t>the current imperial dynasty/one's own court/</t>
  </si>
  <si>
    <t>圣杯</t>
  </si>
  <si>
    <t>[sheng4 bei1]</t>
  </si>
  <si>
    <t>Holy Grail/</t>
  </si>
  <si>
    <t>圣歌</t>
  </si>
  <si>
    <t>[sheng4 ge1]</t>
  </si>
  <si>
    <t>hymn/</t>
  </si>
  <si>
    <t>圣殿</t>
  </si>
  <si>
    <t>[sheng4 dian4]</t>
  </si>
  <si>
    <t>圣母</t>
  </si>
  <si>
    <t>[Sheng4 mu3]</t>
  </si>
  <si>
    <t>the Virgin Mary/</t>
  </si>
  <si>
    <t>圣母婊</t>
  </si>
  <si>
    <t>[sheng4 mu3 biao3]</t>
  </si>
  <si>
    <t>(Internet slang) sanctimonious bitch/</t>
  </si>
  <si>
    <t>圣母峰</t>
  </si>
  <si>
    <t>[Sheng4 mu3 feng1]</t>
  </si>
  <si>
    <t>Goddess peak (Nepalese: Sagarmatha, Sky Goddess)/refers to Mt Chomolungma or Qomolangma (Tibetan), Chinese 珠穆朗瑪峰|珠穆朗玛峰/Mt Everest/</t>
  </si>
  <si>
    <t>圣母教堂</t>
  </si>
  <si>
    <t>[sheng4 mu3 jiao4 tang2]</t>
  </si>
  <si>
    <t>Church of Our Lady/Frauenkirche/</t>
  </si>
  <si>
    <t>圣水</t>
  </si>
  <si>
    <t>[sheng4 shui3]</t>
  </si>
  <si>
    <t>holy water/</t>
  </si>
  <si>
    <t>圣洗</t>
  </si>
  <si>
    <t>[sheng4 xi3]</t>
  </si>
  <si>
    <t>baptism (Christian ceremony)/</t>
  </si>
  <si>
    <t>圣涡</t>
  </si>
  <si>
    <t>[sheng4 wo1]</t>
  </si>
  <si>
    <t>dimples of Venus/back dimples/</t>
  </si>
  <si>
    <t>圣洁</t>
  </si>
  <si>
    <t>[sheng4 jie2]</t>
  </si>
  <si>
    <t>pure and holy/</t>
  </si>
  <si>
    <t>圣火</t>
  </si>
  <si>
    <t>[sheng4 huo3]</t>
  </si>
  <si>
    <t>sacred fire/Olympic flame/</t>
  </si>
  <si>
    <t>圣灰节</t>
  </si>
  <si>
    <t>[sheng4 hui1 jie2]</t>
  </si>
  <si>
    <t>Ash Wednesday (first day of Lent)/</t>
  </si>
  <si>
    <t>圣烛节</t>
  </si>
  <si>
    <t>[Sheng4 zhu2 jie2]</t>
  </si>
  <si>
    <t>Candlemas (Christian Festival on 2nd February)/</t>
  </si>
  <si>
    <t>圣父</t>
  </si>
  <si>
    <t>[Sheng4 Fu4]</t>
  </si>
  <si>
    <t>Holy Father/God the Father (in the Christian Trinity)/</t>
  </si>
  <si>
    <t>圣王</t>
  </si>
  <si>
    <t>[sheng4 wang2]</t>
  </si>
  <si>
    <t>sage ruler/</t>
  </si>
  <si>
    <t>圣盘</t>
  </si>
  <si>
    <t>[sheng4 pan2]</t>
  </si>
  <si>
    <t>圣卢西亚</t>
  </si>
  <si>
    <t>[Sheng4 Lu2 xi1 ya4]</t>
  </si>
  <si>
    <t>Saint Lucia/</t>
  </si>
  <si>
    <t>圣祖</t>
  </si>
  <si>
    <t>[Sheng4 zu3]</t>
  </si>
  <si>
    <t>Shengzu, temple name of the second Qing emperor, known as the Kangxi Emperor (1654-1722)/cf. 康熙[Kang1 xi1]/</t>
  </si>
  <si>
    <t>圣神</t>
  </si>
  <si>
    <t>[Sheng4 shen2]</t>
  </si>
  <si>
    <t>feudal term of praise for ruler, king or emperor/general term for saint in former times/term for God during the Taiping Heavenly Kingdom 太平天國|太平天国/Holy Spirit (in Christian Trinity)/</t>
  </si>
  <si>
    <t>圣神降临</t>
  </si>
  <si>
    <t>[Sheng4 shen2 jiang4 lin2]</t>
  </si>
  <si>
    <t>Whit Sunday (Christian Festival celebrating the Holy Spirit)/</t>
  </si>
  <si>
    <t>圣礼</t>
  </si>
  <si>
    <t>[sheng4 li3]</t>
  </si>
  <si>
    <t>Holy sacrament/Christian rite (esp. Protestant)/also called 聖事|圣事 by Catholics/</t>
  </si>
  <si>
    <t>圣约</t>
  </si>
  <si>
    <t>[sheng4 yue1]</t>
  </si>
  <si>
    <t>covenant/</t>
  </si>
  <si>
    <t>圣约瑟夫</t>
  </si>
  <si>
    <t>[Sheng4 Yue1 se4 fu1]</t>
  </si>
  <si>
    <t>Saint Joseph/</t>
  </si>
  <si>
    <t>圣约翰</t>
  </si>
  <si>
    <t>[Sheng4 Yue1 han4]</t>
  </si>
  <si>
    <t>Saint John/</t>
  </si>
  <si>
    <t>圣约翰斯</t>
  </si>
  <si>
    <t>[Sheng4 Yue1 han4 si1]</t>
  </si>
  <si>
    <t>St John's, capital of Labrador and Newfoundland province, Canada/</t>
  </si>
  <si>
    <t>圣纳帕</t>
  </si>
  <si>
    <t>[Sheng4 na4 pa4]</t>
  </si>
  <si>
    <t>Agia Napa, Cyprus/Ayia Napa, Cyprus/</t>
  </si>
  <si>
    <t>圣索非亚</t>
  </si>
  <si>
    <t>[Sheng4 Suo3 fei1 ya4]</t>
  </si>
  <si>
    <t>Hagia Sophia (Greek: Holy wisdom)/</t>
  </si>
  <si>
    <t>圣经</t>
  </si>
  <si>
    <t>Holy Bible/the Confucian classics/CL:本[ben3],部[bu4]/</t>
  </si>
  <si>
    <t>圣经外传</t>
  </si>
  <si>
    <t>[Sheng4 jing1 Wai4 zhuan4]</t>
  </si>
  <si>
    <t>Apocrypha/biography external to the classics/</t>
  </si>
  <si>
    <t>圣经段落</t>
  </si>
  <si>
    <t>[sheng4 jing1 duan4 luo4]</t>
  </si>
  <si>
    <t>Bible passage/</t>
  </si>
  <si>
    <t>圣者</t>
  </si>
  <si>
    <t>[sheng4 zhe3]</t>
  </si>
  <si>
    <t>holy one/saint/</t>
  </si>
  <si>
    <t>圣职</t>
  </si>
  <si>
    <t>[sheng4 zhi2]</t>
  </si>
  <si>
    <t>priesthood/</t>
  </si>
  <si>
    <t>圣胎</t>
  </si>
  <si>
    <t>[sheng4 tai1]</t>
  </si>
  <si>
    <t>immortal body (of born again Daoist)/</t>
  </si>
  <si>
    <t>圣胡安</t>
  </si>
  <si>
    <t>[Sheng4 Hu2 an1]</t>
  </si>
  <si>
    <t>San Juan, capital of Puerto Rico/</t>
  </si>
  <si>
    <t>圣荷西</t>
  </si>
  <si>
    <t>[Sheng4 He2 xi1]</t>
  </si>
  <si>
    <t>San Jose/</t>
  </si>
  <si>
    <t>圣菲</t>
  </si>
  <si>
    <t>[Sheng4 Fei1]</t>
  </si>
  <si>
    <t>圣药</t>
  </si>
  <si>
    <t>[sheng4 yao4]</t>
  </si>
  <si>
    <t>panacea/</t>
  </si>
  <si>
    <t>圣训</t>
  </si>
  <si>
    <t>[sheng4 xun4]</t>
  </si>
  <si>
    <t>sage's instructions/imperial edict/</t>
  </si>
  <si>
    <t>圣诗</t>
  </si>
  <si>
    <t>[sheng4 shi1]</t>
  </si>
  <si>
    <t>圣诞</t>
  </si>
  <si>
    <t>[Sheng4 dan4]</t>
  </si>
  <si>
    <t>Christmas/birthday of reigning Emperor/Confucius' birthday/</t>
  </si>
  <si>
    <t>圣诞前夕</t>
  </si>
  <si>
    <t>[Sheng4 dan4 qian2 xi1]</t>
  </si>
  <si>
    <t>Christmas eve/</t>
  </si>
  <si>
    <t>圣诞卡</t>
  </si>
  <si>
    <t>[Sheng4 dan4 ka3]</t>
  </si>
  <si>
    <t>Christmas card/</t>
  </si>
  <si>
    <t>圣诞岛</t>
  </si>
  <si>
    <t>[Sheng4 dan4 Dao3]</t>
  </si>
  <si>
    <t>Christmas Island, Australia/</t>
  </si>
  <si>
    <t>圣诞快乐</t>
  </si>
  <si>
    <t>[Sheng4 dan4 kuai4 le4]</t>
  </si>
  <si>
    <t>Merry Christmas/</t>
  </si>
  <si>
    <t>圣诞树</t>
  </si>
  <si>
    <t>[Sheng4 dan4 shu4]</t>
  </si>
  <si>
    <t>Christmas tree/</t>
  </si>
  <si>
    <t>圣诞节</t>
  </si>
  <si>
    <t>[Sheng4 dan4 jie2]</t>
  </si>
  <si>
    <t>Christmas time/Christmas season/Christmas/</t>
  </si>
  <si>
    <t>圣诞红</t>
  </si>
  <si>
    <t>[sheng4 dan4 hong2]</t>
  </si>
  <si>
    <t>圣诞老人</t>
  </si>
  <si>
    <t>[Sheng4 dan4 Lao3 ren2]</t>
  </si>
  <si>
    <t>Father Christmas/Santa Claus/</t>
  </si>
  <si>
    <t>圣诞花</t>
  </si>
  <si>
    <t>[sheng4 dan4 hua1]</t>
  </si>
  <si>
    <t>圣诞颂</t>
  </si>
  <si>
    <t>[Sheng4 dan4 Song4]</t>
  </si>
  <si>
    <t>A Christmas Carol by Charles Dickens/</t>
  </si>
  <si>
    <t>圣谕</t>
  </si>
  <si>
    <t>imperial edict/see also 上諭|上谕[shang4 yu4]/</t>
  </si>
  <si>
    <t>圣贤</t>
  </si>
  <si>
    <t>[sheng4 xian2]</t>
  </si>
  <si>
    <t>a sage/wise and holy man/virtuous ruler/Buddhist lama/wine/</t>
  </si>
  <si>
    <t>圣贤书</t>
  </si>
  <si>
    <t>[sheng4 xian2 shu1]</t>
  </si>
  <si>
    <t>holy book/</t>
  </si>
  <si>
    <t>圣赫勒拿</t>
  </si>
  <si>
    <t>[Sheng4 he4 lei1 na2]</t>
  </si>
  <si>
    <t>St Helena/</t>
  </si>
  <si>
    <t>圣迹</t>
  </si>
  <si>
    <t>Holy relic/miracle/</t>
  </si>
  <si>
    <t>圣路易斯</t>
  </si>
  <si>
    <t>[Sheng4 lu4 yi4 si1]</t>
  </si>
  <si>
    <t>St Louis, large city in eastern Missouri/</t>
  </si>
  <si>
    <t>圣躬</t>
  </si>
  <si>
    <t>[sheng4 gong1]</t>
  </si>
  <si>
    <t>the Emperor's body/Holy body/the current reigning Emperor/</t>
  </si>
  <si>
    <t>圣雄</t>
  </si>
  <si>
    <t>[sheng4 xiong2]</t>
  </si>
  <si>
    <t>sage hero/refers to Mahatma Gandhi/</t>
  </si>
  <si>
    <t>圣露西亚</t>
  </si>
  <si>
    <t>[Sheng4 Lu4 xi1 ya4]</t>
  </si>
  <si>
    <t>Saint Lucia (Tw)/</t>
  </si>
  <si>
    <t>圣灵</t>
  </si>
  <si>
    <t>[Sheng4 ling2]</t>
  </si>
  <si>
    <t>Holy Ghost/Holy Spirit/</t>
  </si>
  <si>
    <t>圣灵降临</t>
  </si>
  <si>
    <t>[Sheng4 ling2 jiang4 lin2]</t>
  </si>
  <si>
    <t>圣餐</t>
  </si>
  <si>
    <t>[sheng4 can1]</t>
  </si>
  <si>
    <t>Holy communion (of the Christian mass)/sacrament/</t>
  </si>
  <si>
    <t>圣餐台</t>
  </si>
  <si>
    <t>[sheng4 can1 tai2]</t>
  </si>
  <si>
    <t>(Christian) altar/</t>
  </si>
  <si>
    <t>圣马利诺</t>
  </si>
  <si>
    <t>[Sheng4 Ma3 li4 nuo4]</t>
  </si>
  <si>
    <t>San Marino (Tw)/</t>
  </si>
  <si>
    <t>圣马力诺</t>
  </si>
  <si>
    <t>[Sheng4 ma3 li4 nuo4]</t>
  </si>
  <si>
    <t>San Marino/</t>
  </si>
  <si>
    <t>圣马洛</t>
  </si>
  <si>
    <t>[Sheng4 Ma3 luo4]</t>
  </si>
  <si>
    <t>St Malo, town in Normandy/</t>
  </si>
  <si>
    <t>圣体</t>
  </si>
  <si>
    <t>[sheng4 ti3]</t>
  </si>
  <si>
    <t>the Emperor's body/Jesus' body/communion wafer (in Christian mass)/</t>
  </si>
  <si>
    <t>圣体节</t>
  </si>
  <si>
    <t>[Sheng4 ti3 jie2]</t>
  </si>
  <si>
    <t>Corpus Christi (Catholic festival on second Thursday after Whit Sunday)/</t>
  </si>
  <si>
    <t>圣体血</t>
  </si>
  <si>
    <t>[sheng4 ti3 xue4]</t>
  </si>
  <si>
    <t>the body and blood of Christ/Holy communion/</t>
  </si>
  <si>
    <t>聘</t>
  </si>
  <si>
    <t>to engage (a teacher etc)/to hire/to betroth/betrothal gift/to get married (of woman)/</t>
  </si>
  <si>
    <t>聘任</t>
  </si>
  <si>
    <t>[pin4 ren4]</t>
  </si>
  <si>
    <t>to appoint (to a position)/appointed/</t>
  </si>
  <si>
    <t>聘问</t>
  </si>
  <si>
    <t>[pin4 wen4]</t>
  </si>
  <si>
    <t>international exchange of visits/to visit as envoy/to visit as family representative for purpose of marriage arrangement (traditional culture)/</t>
  </si>
  <si>
    <t>聘娶婚</t>
  </si>
  <si>
    <t>[pin4 qu3 hun1]</t>
  </si>
  <si>
    <t>formal betrothal (in which the boy's family sends presents to the girl's family)/</t>
  </si>
  <si>
    <t>聘书</t>
  </si>
  <si>
    <t>[pin4 shu1]</t>
  </si>
  <si>
    <t>letter of appointment/contract/</t>
  </si>
  <si>
    <t>聘用</t>
  </si>
  <si>
    <t>[pin4 yong4]</t>
  </si>
  <si>
    <t>聘礼</t>
  </si>
  <si>
    <t>[pin4 li3]</t>
  </si>
  <si>
    <t>betrothal gift/</t>
  </si>
  <si>
    <t>聘请</t>
  </si>
  <si>
    <t>[pin4 qing3]</t>
  </si>
  <si>
    <t>to engage/to hire (a lawyer etc)/</t>
  </si>
  <si>
    <t>聘金</t>
  </si>
  <si>
    <t>[pin4 jin1]</t>
  </si>
  <si>
    <t>betrothal money (given to the bride's family)/</t>
  </si>
  <si>
    <t>聚</t>
  </si>
  <si>
    <t>to congregate/to assemble/to mass/to gather together/to amass/to polymerize/</t>
  </si>
  <si>
    <t>聚丙烯</t>
  </si>
  <si>
    <t>[ju4 bing3 xi1]</t>
  </si>
  <si>
    <t>polypropylene/</t>
  </si>
  <si>
    <t>聚乙烯</t>
  </si>
  <si>
    <t>[ju4 yi3 xi1]</t>
  </si>
  <si>
    <t>polythene/polyethylene/</t>
  </si>
  <si>
    <t>聚伙</t>
  </si>
  <si>
    <t>[ju4 huo3]</t>
  </si>
  <si>
    <t>to gather a crowd/a mob/</t>
  </si>
  <si>
    <t>聚光</t>
  </si>
  <si>
    <t>[ju4 guang1]</t>
  </si>
  <si>
    <t>to focus light (e.g. in theater)/to spotlight/</t>
  </si>
  <si>
    <t>聚光灯</t>
  </si>
  <si>
    <t>[ju4 guang1 deng1]</t>
  </si>
  <si>
    <t>聚友</t>
  </si>
  <si>
    <t>[Ju4 you3]</t>
  </si>
  <si>
    <t>MySpace (social networking website)/</t>
  </si>
  <si>
    <t>聚合</t>
  </si>
  <si>
    <t>[ju4 he2]</t>
  </si>
  <si>
    <t>to come together (to form sth)/to assemble together/(chemistry) to polymerize/</t>
  </si>
  <si>
    <t>聚合作用</t>
  </si>
  <si>
    <t>[ju4 he2 zuo4 yong4]</t>
  </si>
  <si>
    <t>polymerization/</t>
  </si>
  <si>
    <t>聚合物</t>
  </si>
  <si>
    <t>[ju4 he2 wu4]</t>
  </si>
  <si>
    <t>polymer/</t>
  </si>
  <si>
    <t>聚合酶</t>
  </si>
  <si>
    <t>[ju4 he2 mei2]</t>
  </si>
  <si>
    <t>polymerase (enzyme)/</t>
  </si>
  <si>
    <t>聚合体</t>
  </si>
  <si>
    <t>[ju4 he2 ti3]</t>
  </si>
  <si>
    <t>aggregate/polymer/</t>
  </si>
  <si>
    <t>聚在一起</t>
  </si>
  <si>
    <t>[ju4 zai4 yi1 qi3]</t>
  </si>
  <si>
    <t>to get together/</t>
  </si>
  <si>
    <t>聚宝盆</t>
  </si>
  <si>
    <t>[ju4 bao3 pen2]</t>
  </si>
  <si>
    <t>treasure bowl (mythology)/fig. source of wealth/cornucopia/gold mine/</t>
  </si>
  <si>
    <t>聚居</t>
  </si>
  <si>
    <t>[ju4 ju1]</t>
  </si>
  <si>
    <t>to inhabit a region (esp. ethnic group)/to congregate/</t>
  </si>
  <si>
    <t>聚居地</t>
  </si>
  <si>
    <t>[ju4 ju1 di4]</t>
  </si>
  <si>
    <t>inhabited land/habitat/</t>
  </si>
  <si>
    <t>聚拢</t>
  </si>
  <si>
    <t>[ju4 long3]</t>
  </si>
  <si>
    <t>聚散</t>
  </si>
  <si>
    <t>[ju4 san4]</t>
  </si>
  <si>
    <t>coming together and separating/aggregation and dissipation/</t>
  </si>
  <si>
    <t>聚敛</t>
  </si>
  <si>
    <t>[ju4 lian3]</t>
  </si>
  <si>
    <t>to accumulate/to gather/to amass wealth by heavy taxation or other unscrupulous means/(science) convergent/</t>
  </si>
  <si>
    <t>聚晤</t>
  </si>
  <si>
    <t>[ju4 wu4]</t>
  </si>
  <si>
    <t>to meet (as a social group)/</t>
  </si>
  <si>
    <t>聚会</t>
  </si>
  <si>
    <t>[ju4 hui4]</t>
  </si>
  <si>
    <t>party/gathering/to meet/to get together/</t>
  </si>
  <si>
    <t>聚歼</t>
  </si>
  <si>
    <t>[ju4 jian1]</t>
  </si>
  <si>
    <t>to annihilate/to round up and wipe out/</t>
  </si>
  <si>
    <t>聚氨酯</t>
  </si>
  <si>
    <t>[ju4 an1 zhi3]</t>
  </si>
  <si>
    <t>polyurethane/</t>
  </si>
  <si>
    <t>聚氯乙烯</t>
  </si>
  <si>
    <t>[ju4 lu:4 yi3 xi1]</t>
  </si>
  <si>
    <t>polyvinyl chloride (PVC)/</t>
  </si>
  <si>
    <t>聚焦</t>
  </si>
  <si>
    <t>[ju4 jiao1]</t>
  </si>
  <si>
    <t>to focus/</t>
  </si>
  <si>
    <t>聚甲醛</t>
  </si>
  <si>
    <t>[ju4 jia3 quan2]</t>
  </si>
  <si>
    <t>polyformaldehyde (CH2O)n/</t>
  </si>
  <si>
    <t>聚众</t>
  </si>
  <si>
    <t>[ju4 zhong4]</t>
  </si>
  <si>
    <t>to gather a crowd/to muster/</t>
  </si>
  <si>
    <t>聚碳酸酯</t>
  </si>
  <si>
    <t>[ju4 tan4 suan1 zhi3]</t>
  </si>
  <si>
    <t>polycarbonate/</t>
  </si>
  <si>
    <t>聚积</t>
  </si>
  <si>
    <t>[ju4 ji1]</t>
  </si>
  <si>
    <t>to accumulate/to collect/to build up/</t>
  </si>
  <si>
    <t>聚精会神</t>
  </si>
  <si>
    <t>[ju4 jing1 hui4 shen2]</t>
  </si>
  <si>
    <t>to concentrate one's attention (idiom)/</t>
  </si>
  <si>
    <t>聚义</t>
  </si>
  <si>
    <t>[ju4 yi4]</t>
  </si>
  <si>
    <t>to meet as volunteers for an uprising/</t>
  </si>
  <si>
    <t>聚脂</t>
  </si>
  <si>
    <t>[ju4 zhi1]</t>
  </si>
  <si>
    <t>polyester/also written 聚酯/</t>
  </si>
  <si>
    <t>聚苯乙烯</t>
  </si>
  <si>
    <t>[ju4 ben3 yi3 xi1]</t>
  </si>
  <si>
    <t>聚落</t>
  </si>
  <si>
    <t>[ju4 luo4]</t>
  </si>
  <si>
    <t>settlement/dwelling place/town/village/</t>
  </si>
  <si>
    <t>聚讼纷纭</t>
  </si>
  <si>
    <t>[ju4 song4 fen1 yun2]</t>
  </si>
  <si>
    <t>(of a body of people) to offer all kinds of different opinions (idiom)/to argue endlessly/</t>
  </si>
  <si>
    <t>聚谈</t>
  </si>
  <si>
    <t>to have a discussion in a group/to have a chat with sb/</t>
  </si>
  <si>
    <t>聚议</t>
  </si>
  <si>
    <t>to meet for negotiation/</t>
  </si>
  <si>
    <t>聚变</t>
  </si>
  <si>
    <t>fusion (physics)/</t>
  </si>
  <si>
    <t>聚变反应</t>
  </si>
  <si>
    <t>[ju4 bian4 fan3 ying4]</t>
  </si>
  <si>
    <t>聚变武器</t>
  </si>
  <si>
    <t>[ju4 bian4 wu3 qi4]</t>
  </si>
  <si>
    <t>fusion-type weapon/</t>
  </si>
  <si>
    <t>聚赌</t>
  </si>
  <si>
    <t>[ju4 du3]</t>
  </si>
  <si>
    <t>communal gambling/</t>
  </si>
  <si>
    <t>聚酯</t>
  </si>
  <si>
    <t>[ju4 zhi3]</t>
  </si>
  <si>
    <t>聚酯树脂</t>
  </si>
  <si>
    <t>[ju4 zhi3 shu4 zhi1]</t>
  </si>
  <si>
    <t>polyester resin/</t>
  </si>
  <si>
    <t>聚酯纤维</t>
  </si>
  <si>
    <t>[ju4 zhi3 xian1 wei2]</t>
  </si>
  <si>
    <t>聚酰亚胺</t>
  </si>
  <si>
    <t>[ju4 xian1 ya4 an4]</t>
  </si>
  <si>
    <t>polyimide/</t>
  </si>
  <si>
    <t>聚酰胺</t>
  </si>
  <si>
    <t>[ju4 xian1 an4]</t>
  </si>
  <si>
    <t>polyamide/</t>
  </si>
  <si>
    <t>聚集</t>
  </si>
  <si>
    <t>to assemble/to gather/</t>
  </si>
  <si>
    <t>聚头</t>
  </si>
  <si>
    <t>to meet/to get together/</t>
  </si>
  <si>
    <t>聚饮</t>
  </si>
  <si>
    <t>[ju4 yin3]</t>
  </si>
  <si>
    <t>to meet for social drinking/</t>
  </si>
  <si>
    <t>聚餐</t>
  </si>
  <si>
    <t>[ju4 can1]</t>
  </si>
  <si>
    <t>communal meal/formal dinner of club or group/</t>
  </si>
  <si>
    <t>聚首</t>
  </si>
  <si>
    <t>to gather/to meet/</t>
  </si>
  <si>
    <t>聚点</t>
  </si>
  <si>
    <t>meeting point/accumulation point (math.)/</t>
  </si>
  <si>
    <t>聚齐</t>
  </si>
  <si>
    <t>[ju4 qi2]</t>
  </si>
  <si>
    <t>to meet together/to assemble (of a group of people)/</t>
  </si>
  <si>
    <t>聝</t>
  </si>
  <si>
    <t>cut off the left ear of the slain/</t>
  </si>
  <si>
    <t>闻</t>
  </si>
  <si>
    <t>闻一多</t>
  </si>
  <si>
    <t>[Wen2 Yi1 duo1]</t>
  </si>
  <si>
    <t>Wen Yiduo (1899-1946), poet and patriotic fighter, executed by Guomindang in Kunming/</t>
  </si>
  <si>
    <t>闻上去</t>
  </si>
  <si>
    <t>[wen2 shang4 qu4]</t>
  </si>
  <si>
    <t>to smell of sth/to smell like sth/</t>
  </si>
  <si>
    <t>闻人</t>
  </si>
  <si>
    <t>famous person/</t>
  </si>
  <si>
    <t>闻出</t>
  </si>
  <si>
    <t>[wen2 chu1]</t>
  </si>
  <si>
    <t>to identify by smell/to detect a scent/to sniff out/</t>
  </si>
  <si>
    <t>闻到</t>
  </si>
  <si>
    <t>[wen2 dao4]</t>
  </si>
  <si>
    <t>to smell/to sniff sth out/to perceive by smelling/</t>
  </si>
  <si>
    <t>闻名</t>
  </si>
  <si>
    <t>well-known/famous/renowned/eminent/</t>
  </si>
  <si>
    <t>闻名于世</t>
  </si>
  <si>
    <t>[wen2 ming2 yu2 shi4]</t>
  </si>
  <si>
    <t>world-famous/</t>
  </si>
  <si>
    <t>闻名遐迩</t>
  </si>
  <si>
    <t>[wen2 ming2 xia2 er3]</t>
  </si>
  <si>
    <t>to be famous far and wide (idiom)/</t>
  </si>
  <si>
    <t>闻喜</t>
  </si>
  <si>
    <t>[Wen2 xi3]</t>
  </si>
  <si>
    <t>Wenxi county in Yuncheng 運城|运城[Yun4 cheng2], Shanxi/</t>
  </si>
  <si>
    <t>闻喜县</t>
  </si>
  <si>
    <t>[Wen2 xi3 xian4]</t>
  </si>
  <si>
    <t>闻悉</t>
  </si>
  <si>
    <t>[wen2 xi1]</t>
  </si>
  <si>
    <t>to hear (about sth)/</t>
  </si>
  <si>
    <t>闻所未闻</t>
  </si>
  <si>
    <t>[wen2 suo3 wei4 wen2]</t>
  </si>
  <si>
    <t>unheard of/an extremely rare and unprecedented event/</t>
  </si>
  <si>
    <t>闻见</t>
  </si>
  <si>
    <t>to smell/to hear/knowledge/information/</t>
  </si>
  <si>
    <t>闻言</t>
  </si>
  <si>
    <t>to have heard what was said/</t>
  </si>
  <si>
    <t>闻讯</t>
  </si>
  <si>
    <t>[wen2 xun4]</t>
  </si>
  <si>
    <t>to receive news (of)/</t>
  </si>
  <si>
    <t>闻诊</t>
  </si>
  <si>
    <t>[wen2 zhen3]</t>
  </si>
  <si>
    <t>(TCM) auscultation and smelling, one of the four methods of diagnosis 四診|四诊[si4 zhen3]/</t>
  </si>
  <si>
    <t>闻过则喜</t>
  </si>
  <si>
    <t>[wen2 guo4 ze2 xi3]</t>
  </si>
  <si>
    <t>to accept criticism gladly (humble expr.)/to be happy when one's errors are pointed out/</t>
  </si>
  <si>
    <t>闻达</t>
  </si>
  <si>
    <t>[wen2 da2]</t>
  </si>
  <si>
    <t>illustrious and influential/well-known/</t>
  </si>
  <si>
    <t>闻鸡起舞</t>
  </si>
  <si>
    <t>[wen2 ji1 qi3 wu3]</t>
  </si>
  <si>
    <t>to start practicing at the first crow of the cock (idiom)/to be diligent in one's studies/</t>
  </si>
  <si>
    <t>闻风先遁</t>
  </si>
  <si>
    <t>[wen2 feng1 xian1 dun4]</t>
  </si>
  <si>
    <t>to flee at hearing the news (idiom)/</t>
  </si>
  <si>
    <t>闻风而动</t>
  </si>
  <si>
    <t>[wen2 feng1 er2 dong4]</t>
  </si>
  <si>
    <t>to respond instantly/to act at once on hearing the news/</t>
  </si>
  <si>
    <t>聡</t>
  </si>
  <si>
    <t>old variant of 聰|聪[cong1]/</t>
  </si>
  <si>
    <t>聦</t>
  </si>
  <si>
    <t>variant of 聰|聪[cong1]/</t>
  </si>
  <si>
    <t>聨</t>
  </si>
  <si>
    <t>variant of 聯|联[lian2]/</t>
  </si>
  <si>
    <t>聮</t>
  </si>
  <si>
    <t>old variant of 聯|联[lian2]/</t>
  </si>
  <si>
    <t>联</t>
  </si>
  <si>
    <t>to ally/to unite/to join/(poetry) antithetical couplet/</t>
  </si>
  <si>
    <t>联系</t>
  </si>
  <si>
    <t>[lian2 xi4]</t>
  </si>
  <si>
    <t>variant of 聯繫|联系[lian2 xi4]/</t>
  </si>
  <si>
    <t>联俄</t>
  </si>
  <si>
    <t>[lian2 E2]</t>
  </si>
  <si>
    <t>alliance with Russia (e.g. of early Chinese communists)/</t>
  </si>
  <si>
    <t>联保</t>
  </si>
  <si>
    <t>[lian2 bao3]</t>
  </si>
  <si>
    <t>joint guarantee (finance, law)/</t>
  </si>
  <si>
    <t>联合</t>
  </si>
  <si>
    <t>[lian2 he2]</t>
  </si>
  <si>
    <t>to combine/to join/unite/alliance/</t>
  </si>
  <si>
    <t>联合公报</t>
  </si>
  <si>
    <t>[lian2 he2 gong1 bao4]</t>
  </si>
  <si>
    <t>joint announcement/</t>
  </si>
  <si>
    <t>联合国</t>
  </si>
  <si>
    <t>[Lian2 he2 guo2]</t>
  </si>
  <si>
    <t>United Nations/</t>
  </si>
  <si>
    <t>联合报</t>
  </si>
  <si>
    <t>[Lian2 he2 Bao4]</t>
  </si>
  <si>
    <t>United Daily News, Taiwan newspaper/</t>
  </si>
  <si>
    <t>联合政府</t>
  </si>
  <si>
    <t>[lian2 he2 zheng4 fu3]</t>
  </si>
  <si>
    <t>coalition government/</t>
  </si>
  <si>
    <t>联合会</t>
  </si>
  <si>
    <t>[lian2 he2 hui4]</t>
  </si>
  <si>
    <t>federation/</t>
  </si>
  <si>
    <t>联合王国</t>
  </si>
  <si>
    <t>[Lian2 he2 wang2 guo2]</t>
  </si>
  <si>
    <t>United Kingdom/</t>
  </si>
  <si>
    <t>联合发表</t>
  </si>
  <si>
    <t>[lian2 he2 fa1 biao3]</t>
  </si>
  <si>
    <t>joint statement/joint announcement/</t>
  </si>
  <si>
    <t>联合组织</t>
  </si>
  <si>
    <t>[lian2 he2 zu3 zhi1]</t>
  </si>
  <si>
    <t>syndicate/</t>
  </si>
  <si>
    <t>联合声明</t>
  </si>
  <si>
    <t>[lian2 he2 sheng1 ming2]</t>
  </si>
  <si>
    <t>joint declaration/</t>
  </si>
  <si>
    <t>联合自强</t>
  </si>
  <si>
    <t>[lian2 he2 zi4 qiang2]</t>
  </si>
  <si>
    <t>to combine together for self-improvement/joint movement for self-strengthening/</t>
  </si>
  <si>
    <t>联合舰队</t>
  </si>
  <si>
    <t>[lian2 he2 jian4 dui4]</t>
  </si>
  <si>
    <t>combined fleet/</t>
  </si>
  <si>
    <t>联合军演</t>
  </si>
  <si>
    <t>[lian2 he2 jun1 yan3]</t>
  </si>
  <si>
    <t>joint military exercise/</t>
  </si>
  <si>
    <t>联名</t>
  </si>
  <si>
    <t>[lian2 ming2]</t>
  </si>
  <si>
    <t>jointly (signed, declared, sponsored)/</t>
  </si>
  <si>
    <t>联大</t>
  </si>
  <si>
    <t>[Lian2 Da4]</t>
  </si>
  <si>
    <t>abbr. for 聯合國大會|联合国大会[Lian2 he2 guo2 Da4 hui4], United Nations General Assembly/abbr. for 國立西南聯合大學|国立西南联合大学[Guo2 li4 Xi1 nan2 Lian2 he2 Da4 xue2], National Southwest Combined University/</t>
  </si>
  <si>
    <t>联姻</t>
  </si>
  <si>
    <t>[lian2 yin1]</t>
  </si>
  <si>
    <t>related by marriage/to connect by marriage (families, work units)/</t>
  </si>
  <si>
    <t>联宗</t>
  </si>
  <si>
    <t>[lian2 zong1]</t>
  </si>
  <si>
    <t>combined branches of a clan/</t>
  </si>
  <si>
    <t>联席会议</t>
  </si>
  <si>
    <t>[lian2 xi2 hui4 yi4]</t>
  </si>
  <si>
    <t>joint conference/</t>
  </si>
  <si>
    <t>联席董事</t>
  </si>
  <si>
    <t>[lian2 xi2 dong3 shi4]</t>
  </si>
  <si>
    <t>associate director/</t>
  </si>
  <si>
    <t>联想</t>
  </si>
  <si>
    <t>[Lian2 xiang3]</t>
  </si>
  <si>
    <t>abbr. for 聯想集團|联想集团[Lian2 xiang3 Ji2 tuan2]/</t>
  </si>
  <si>
    <t>联想学习</t>
  </si>
  <si>
    <t>[lian2 xiang3 xue2 xi2]</t>
  </si>
  <si>
    <t>associative learning/</t>
  </si>
  <si>
    <t>联想起</t>
  </si>
  <si>
    <t>[lian2 xiang3 qi3]</t>
  </si>
  <si>
    <t>to associate/to think of/</t>
  </si>
  <si>
    <t>联想集团</t>
  </si>
  <si>
    <t>[Lian2 xiang3 Ji2 tuan2]</t>
  </si>
  <si>
    <t>Lenovo Group (PRC computer firm)/</t>
  </si>
  <si>
    <t>联手</t>
  </si>
  <si>
    <t>[lian2 shou3]</t>
  </si>
  <si>
    <t>lit. to join hands/to act together/</t>
  </si>
  <si>
    <t>联接</t>
  </si>
  <si>
    <t>[lian2 jie1]</t>
  </si>
  <si>
    <t>variant of 連接|连接[lian2 jie1]/</t>
  </si>
  <si>
    <t>联播</t>
  </si>
  <si>
    <t>[lian2 bo1]</t>
  </si>
  <si>
    <t>to broadcast over a network/(radio or TV) hookup/simulcast/</t>
  </si>
  <si>
    <t>联星</t>
  </si>
  <si>
    <t>[lian2 xing1]</t>
  </si>
  <si>
    <t>binary star/</t>
  </si>
  <si>
    <t>联机</t>
  </si>
  <si>
    <t>[lian2 ji1]</t>
  </si>
  <si>
    <t>online/network/to connect online/to connect an electronic device to another device/</t>
  </si>
  <si>
    <t>联机游戏</t>
  </si>
  <si>
    <t>[lian2 ji1 you2 xi4]</t>
  </si>
  <si>
    <t>a network computer game/</t>
  </si>
  <si>
    <t>联欢</t>
  </si>
  <si>
    <t>[lian2 huan1]</t>
  </si>
  <si>
    <t>to have a get-together/celebration/party/</t>
  </si>
  <si>
    <t>联欢会</t>
  </si>
  <si>
    <t>[lian2 huan1 hui4]</t>
  </si>
  <si>
    <t>social gathering/party/</t>
  </si>
  <si>
    <t>联氨</t>
  </si>
  <si>
    <t>[lian2 an1]</t>
  </si>
  <si>
    <t>hydrazine/</t>
  </si>
  <si>
    <t>联营</t>
  </si>
  <si>
    <t>[lian2 ying2]</t>
  </si>
  <si>
    <t>joint venture/under joint management/</t>
  </si>
  <si>
    <t>联产</t>
  </si>
  <si>
    <t>[lian2 chan3]</t>
  </si>
  <si>
    <t>co-production/cooperative production/</t>
  </si>
  <si>
    <t>联产到劳</t>
  </si>
  <si>
    <t>[lian2 chan3 dao4 lao2]</t>
  </si>
  <si>
    <t>to pay sb according to their productivity/</t>
  </si>
  <si>
    <t>联产到户</t>
  </si>
  <si>
    <t>[lian2 chan3 dao4 hu4]</t>
  </si>
  <si>
    <t>household responsibility system, introduced in the early 1980s, under which each rural household could freely decide what to produce and how to sell, as long as it fulfilled its quota of products to the state/</t>
  </si>
  <si>
    <t>联产到组</t>
  </si>
  <si>
    <t>[lian2 chan3 dao4 zu3]</t>
  </si>
  <si>
    <t>to pay remuneration according to output (idiom)/</t>
  </si>
  <si>
    <t>联盟</t>
  </si>
  <si>
    <t>[lian2 meng2]</t>
  </si>
  <si>
    <t>alliance/union/coalition/</t>
  </si>
  <si>
    <t>联盟号</t>
  </si>
  <si>
    <t>[Lian2 meng2 Hao4]</t>
  </si>
  <si>
    <t>Soyuz (union), Russian spacecraft series/</t>
  </si>
  <si>
    <t>联结</t>
  </si>
  <si>
    <t>to bind/to tie/to link/</t>
  </si>
  <si>
    <t>联结主义</t>
  </si>
  <si>
    <t>[lian2 jie2 zhu3 yi4]</t>
  </si>
  <si>
    <t>connectionism/</t>
  </si>
  <si>
    <t>联结车</t>
  </si>
  <si>
    <t>[lian2 jie2 che1]</t>
  </si>
  <si>
    <t>(Tw) 18-wheeler/big rig/semi-trailer/</t>
  </si>
  <si>
    <t>联络</t>
  </si>
  <si>
    <t>[lian2 luo4]</t>
  </si>
  <si>
    <t>to get in touch with/to contact/to stay in contact (with)/liaison/(math.) connection/</t>
  </si>
  <si>
    <t>联络官</t>
  </si>
  <si>
    <t>[lian2 luo4 guan1]</t>
  </si>
  <si>
    <t>liaison officer/</t>
  </si>
  <si>
    <t>联络簿</t>
  </si>
  <si>
    <t>[lian2 luo4 bu4]</t>
  </si>
  <si>
    <t>contact book/</t>
  </si>
  <si>
    <t>联网</t>
  </si>
  <si>
    <t>[lian2 wang3]</t>
  </si>
  <si>
    <t>network/cyber-/</t>
  </si>
  <si>
    <t>联缀</t>
  </si>
  <si>
    <t>[lian2 zhui4]</t>
  </si>
  <si>
    <t>variant of 連綴|连缀[lian2 zhui4]/</t>
  </si>
  <si>
    <t>联绵</t>
  </si>
  <si>
    <t>[lian2 mian2]</t>
  </si>
  <si>
    <t>variant of 連綿|连绵[lian2 mian2]/</t>
  </si>
  <si>
    <t>联绵词</t>
  </si>
  <si>
    <t>[lian2 mian2 ci2]</t>
  </si>
  <si>
    <t>two-syllable word featuring alliteration or rhyme, such as 玲瓏|玲珑[ling2 long2]/</t>
  </si>
  <si>
    <t>联系人</t>
  </si>
  <si>
    <t>[lian2 xi4 ren2]</t>
  </si>
  <si>
    <t>contact (person)/</t>
  </si>
  <si>
    <t>联系方式</t>
  </si>
  <si>
    <t>[lian2 xi4 fang1 shi4]</t>
  </si>
  <si>
    <t>contact details/</t>
  </si>
  <si>
    <t>联署</t>
  </si>
  <si>
    <t>joint signatures (on a letter or declaration)/</t>
  </si>
  <si>
    <t>联翩</t>
  </si>
  <si>
    <t>[lian2 pian1]</t>
  </si>
  <si>
    <t>(literary) to come in quick succession/wave after wave/</t>
  </si>
  <si>
    <t>联考</t>
  </si>
  <si>
    <t>[lian2 kao3]</t>
  </si>
  <si>
    <t>entrance examination/</t>
  </si>
  <si>
    <t>联航</t>
  </si>
  <si>
    <t>[Lian2 hang2]</t>
  </si>
  <si>
    <t>联号</t>
  </si>
  <si>
    <t>[lian2 hao4]</t>
  </si>
  <si>
    <t>variant of 連號|连号[lian2 hao4]/</t>
  </si>
  <si>
    <t>联袂</t>
  </si>
  <si>
    <t>[lian2 mei4]</t>
  </si>
  <si>
    <t>jointly/as a group/together/</t>
  </si>
  <si>
    <t>联诵</t>
  </si>
  <si>
    <t>[lian2 song4]</t>
  </si>
  <si>
    <t>liaison (in phonetics) (loanword)/</t>
  </si>
  <si>
    <t>联谊</t>
  </si>
  <si>
    <t>[lian2 yi4]</t>
  </si>
  <si>
    <t>friendship/fellowship/</t>
  </si>
  <si>
    <t>联谊会</t>
  </si>
  <si>
    <t>[lian2 yi4 hui4]</t>
  </si>
  <si>
    <t>association/club/society/party/get-together/</t>
  </si>
  <si>
    <t>联调联试</t>
  </si>
  <si>
    <t>[lian2 tiao2 lian2 shi4]</t>
  </si>
  <si>
    <t>debugging and commissioning/testing (of a whole system)/</t>
  </si>
  <si>
    <t>联贯</t>
  </si>
  <si>
    <t>[lian2 guan4]</t>
  </si>
  <si>
    <t>variant of 連貫|连贯[lian2 guan4]/</t>
  </si>
  <si>
    <t>联赛</t>
  </si>
  <si>
    <t>[lian2 sai4]</t>
  </si>
  <si>
    <t>(sports) league/league tournament/</t>
  </si>
  <si>
    <t>联军</t>
  </si>
  <si>
    <t>[lian2 jun1]</t>
  </si>
  <si>
    <t>allied armies/</t>
  </si>
  <si>
    <t>联轴器</t>
  </si>
  <si>
    <t>[lian2 zhou4 qi4]</t>
  </si>
  <si>
    <t>(mechanics) coupler/coupling/</t>
  </si>
  <si>
    <t>联轴节</t>
  </si>
  <si>
    <t>[lian2 zhou4 jie2]</t>
  </si>
  <si>
    <t>(mechanics) coupling/</t>
  </si>
  <si>
    <t>联通</t>
  </si>
  <si>
    <t>[Lian2 tong1]</t>
  </si>
  <si>
    <t>China United Telecommunications Corporation/aka China Unicom or Unicom/abbr. for 中國聯通|中国联通/</t>
  </si>
  <si>
    <t>[lian2 tong1]</t>
  </si>
  <si>
    <t>联运</t>
  </si>
  <si>
    <t>[lian2 yun4]</t>
  </si>
  <si>
    <t>through transport/through traffic jointly organized by different enterprises/</t>
  </si>
  <si>
    <t>联运票</t>
  </si>
  <si>
    <t>[lian2 yun4 piao4]</t>
  </si>
  <si>
    <t>transfer ticket/</t>
  </si>
  <si>
    <t>联邦</t>
  </si>
  <si>
    <t>[lian2 bang1]</t>
  </si>
  <si>
    <t>federal/federation/commonwealth/federal union/federal state/union/</t>
  </si>
  <si>
    <t>联邦制</t>
  </si>
  <si>
    <t>[lian2 bang1 zhi4]</t>
  </si>
  <si>
    <t>federal/federal system/</t>
  </si>
  <si>
    <t>联邦州</t>
  </si>
  <si>
    <t>[lian2 bang1 zhou1]</t>
  </si>
  <si>
    <t>federal state/German Bundesland/</t>
  </si>
  <si>
    <t>联邦德国</t>
  </si>
  <si>
    <t>[Lian2 bang1 De2 guo2]</t>
  </si>
  <si>
    <t>German Federation/Bundesrepublik Deutschland/Germany/</t>
  </si>
  <si>
    <t>联邦快递</t>
  </si>
  <si>
    <t>[Lian2 bang1 Kuai4 di4]</t>
  </si>
  <si>
    <t>FedEx/</t>
  </si>
  <si>
    <t>联邦政府</t>
  </si>
  <si>
    <t>[lian2 bang1 zheng4 fu3]</t>
  </si>
  <si>
    <t>federal government/</t>
  </si>
  <si>
    <t>联队</t>
  </si>
  <si>
    <t>[lian2 dui4]</t>
  </si>
  <si>
    <t>wing (of an air force)/sports team representing a combination of entities (e.g. United Korea)/</t>
  </si>
  <si>
    <t>联集</t>
  </si>
  <si>
    <t>[lian2 ji2]</t>
  </si>
  <si>
    <t>union (symbol ∪) (set theory) (Tw)/</t>
  </si>
  <si>
    <t>联体别墅</t>
  </si>
  <si>
    <t>[lian2 ti3 bie2 shu4]</t>
  </si>
  <si>
    <t>townhouse/</t>
  </si>
  <si>
    <t>聪</t>
  </si>
  <si>
    <t>quick at hearing/wise/clever/sharp-witted/intelligent/acute/</t>
  </si>
  <si>
    <t>聪慧</t>
  </si>
  <si>
    <t>[cong1 hui4]</t>
  </si>
  <si>
    <t>bright/witty/intelligent/</t>
  </si>
  <si>
    <t>聪敏</t>
  </si>
  <si>
    <t>[cong1 min3]</t>
  </si>
  <si>
    <t>quick/bright/intelligent/clever/brilliant/</t>
  </si>
  <si>
    <t>聪明</t>
  </si>
  <si>
    <t>[cong1 ming5]</t>
  </si>
  <si>
    <t>intelligent/clever/bright/smart/acute (of sight and hearing)/</t>
  </si>
  <si>
    <t>聪明伶俐</t>
  </si>
  <si>
    <t>[cong1 ming5 ling2 li4]</t>
  </si>
  <si>
    <t>clever and quick-witted/</t>
  </si>
  <si>
    <t>聪明才智</t>
  </si>
  <si>
    <t>[cong1 ming5 cai2 zhi4]</t>
  </si>
  <si>
    <t>intelligence and wisdom/</t>
  </si>
  <si>
    <t>聪明绝顶</t>
  </si>
  <si>
    <t>[cong1 ming5 jue2 ding3]</t>
  </si>
  <si>
    <t>highly intelligent (idiom)/</t>
  </si>
  <si>
    <t>聪明过头</t>
  </si>
  <si>
    <t>[cong1 ming5 guo4 tou2]</t>
  </si>
  <si>
    <t>too clever by half/excessive ingenuity/</t>
  </si>
  <si>
    <t>聪颖</t>
  </si>
  <si>
    <t>[cong1 ying3]</t>
  </si>
  <si>
    <t>smart/intelligent/</t>
  </si>
  <si>
    <t>聱</t>
  </si>
  <si>
    <t>声</t>
  </si>
  <si>
    <t>sound/voice/tone/noise/reputation/classifier for sounds/</t>
  </si>
  <si>
    <t>声像</t>
  </si>
  <si>
    <t>[sheng1 xiang4]</t>
  </si>
  <si>
    <t>audio-visual/(ultrasonography etc) acoustic image/</t>
  </si>
  <si>
    <t>声价</t>
  </si>
  <si>
    <t>[sheng1 jia4]</t>
  </si>
  <si>
    <t>声优</t>
  </si>
  <si>
    <t>[sheng1 you1]</t>
  </si>
  <si>
    <t>voice actor (loanword from Japanese 声優 seiyū)/</t>
  </si>
  <si>
    <t>声势</t>
  </si>
  <si>
    <t>fame and power/prestige/influence/impetus/momentum/</t>
  </si>
  <si>
    <t>声卡</t>
  </si>
  <si>
    <t>[sheng1 ka3]</t>
  </si>
  <si>
    <t>sound card/</t>
  </si>
  <si>
    <t>声名</t>
  </si>
  <si>
    <t>[sheng1 ming2]</t>
  </si>
  <si>
    <t>reputation/declaration/</t>
  </si>
  <si>
    <t>声名大噪</t>
  </si>
  <si>
    <t>[sheng1 ming2 da4 zao4]</t>
  </si>
  <si>
    <t>to rise to fame/</t>
  </si>
  <si>
    <t>声名大震</t>
  </si>
  <si>
    <t>[sheng1 ming2 da4 zhen4]</t>
  </si>
  <si>
    <t>to create a sensation/</t>
  </si>
  <si>
    <t>声名狼藉</t>
  </si>
  <si>
    <t>[sheng1 ming2 lang2 ji2]</t>
  </si>
  <si>
    <t>to have a bad reputation/</t>
  </si>
  <si>
    <t>声呐</t>
  </si>
  <si>
    <t>[sheng1 na4]</t>
  </si>
  <si>
    <t>sonar/</t>
  </si>
  <si>
    <t>声嘶力竭</t>
  </si>
  <si>
    <t>[sheng1 si1 li4 jie2]</t>
  </si>
  <si>
    <t>to shout oneself hoarse (idiom)/</t>
  </si>
  <si>
    <t>声囊</t>
  </si>
  <si>
    <t>[sheng1 nang2]</t>
  </si>
  <si>
    <t>vocal sac/vocal pouch (for vocal amplification in male frogs)/</t>
  </si>
  <si>
    <t>声威</t>
  </si>
  <si>
    <t>[sheng1 wei1]</t>
  </si>
  <si>
    <t>prestige/renown/influence/</t>
  </si>
  <si>
    <t>声学</t>
  </si>
  <si>
    <t>acoustics/</t>
  </si>
  <si>
    <t>声带</t>
  </si>
  <si>
    <t>[sheng1 dai4]</t>
  </si>
  <si>
    <t>vocal cords/vocal folds/(motion picture) soundtrack/</t>
  </si>
  <si>
    <t>声张</t>
  </si>
  <si>
    <t>[sheng1 zhang1]</t>
  </si>
  <si>
    <t>to make public/to disclose/</t>
  </si>
  <si>
    <t>声息</t>
  </si>
  <si>
    <t>sound (often with negative, not a sound)/whisper/</t>
  </si>
  <si>
    <t>声情并茂</t>
  </si>
  <si>
    <t>[sheng1 qing2 bing4 mao4]</t>
  </si>
  <si>
    <t>(of a singer etc) excellent in voice and expression (idiom)/</t>
  </si>
  <si>
    <t>声押</t>
  </si>
  <si>
    <t>to apply to a court for an arrest warrant/</t>
  </si>
  <si>
    <t>声援</t>
  </si>
  <si>
    <t>to support (a cause)/</t>
  </si>
  <si>
    <t>声旁</t>
  </si>
  <si>
    <t>[sheng1 pang2]</t>
  </si>
  <si>
    <t>phonetic component of Chinese character/</t>
  </si>
  <si>
    <t>声旁字</t>
  </si>
  <si>
    <t>[sheng1 pang2 zi4]</t>
  </si>
  <si>
    <t>character serving as sound value of another character/phonetic/</t>
  </si>
  <si>
    <t>声旁错误</t>
  </si>
  <si>
    <t>[sheng1 pang2 cuo4 wu4]</t>
  </si>
  <si>
    <t>phonological error/</t>
  </si>
  <si>
    <t>声明</t>
  </si>
  <si>
    <t>to state/to declare/statement/declaration/CL:項|项[xiang4],份[fen4]/</t>
  </si>
  <si>
    <t>声明书</t>
  </si>
  <si>
    <t>[sheng1 ming2 shu1]</t>
  </si>
  <si>
    <t>statement/</t>
  </si>
  <si>
    <t>声望</t>
  </si>
  <si>
    <t>[sheng1 wang4]</t>
  </si>
  <si>
    <t>popularity/prestige/</t>
  </si>
  <si>
    <t>声东击西</t>
  </si>
  <si>
    <t>[sheng1 dong1 ji1 xi1]</t>
  </si>
  <si>
    <t>to threaten the east and strike to the west (idiom)/to create a diversion/</t>
  </si>
  <si>
    <t>声乐</t>
  </si>
  <si>
    <t>[sheng1 yue4]</t>
  </si>
  <si>
    <t>vocal music/</t>
  </si>
  <si>
    <t>声母</t>
  </si>
  <si>
    <t>consonant/the initial consonant (of a Chinese syllable)/</t>
  </si>
  <si>
    <t>声气</t>
  </si>
  <si>
    <t>voice/tone/information/</t>
  </si>
  <si>
    <t>声波</t>
  </si>
  <si>
    <t>[sheng1 bo1]</t>
  </si>
  <si>
    <t>sound wave/</t>
  </si>
  <si>
    <t>声波定位</t>
  </si>
  <si>
    <t>[sheng1 bo1 ding4 wei4]</t>
  </si>
  <si>
    <t>sonic location system (esp. underwater sonar)/acoustic positioning/</t>
  </si>
  <si>
    <t>声浪</t>
  </si>
  <si>
    <t>[sheng1 lang4]</t>
  </si>
  <si>
    <t>声泪俱下</t>
  </si>
  <si>
    <t>[sheng1 lei4 ju4 xia4]</t>
  </si>
  <si>
    <t>to shed tears while recounting sth/speaking in a tearful voice/</t>
  </si>
  <si>
    <t>声称</t>
  </si>
  <si>
    <t>[sheng1 cheng1]</t>
  </si>
  <si>
    <t>to claim/to state/to proclaim/to assert/</t>
  </si>
  <si>
    <t>声符</t>
  </si>
  <si>
    <t>phonetic component of a Chinese character/</t>
  </si>
  <si>
    <t>声纳</t>
  </si>
  <si>
    <t>sonar (sound navigation and ranging) (loanword)/</t>
  </si>
  <si>
    <t>声索国</t>
  </si>
  <si>
    <t>[sheng1 suo3 guo2]</t>
  </si>
  <si>
    <t>claimant country (in a territorial dispute)/</t>
  </si>
  <si>
    <t>声线</t>
  </si>
  <si>
    <t>[sheng1 xian4]</t>
  </si>
  <si>
    <t>tone of voice/timbre/</t>
  </si>
  <si>
    <t>声色场所</t>
  </si>
  <si>
    <t>[sheng1 se4 chang3 suo3]</t>
  </si>
  <si>
    <t>声言</t>
  </si>
  <si>
    <t>[sheng1 yan2]</t>
  </si>
  <si>
    <t>to state/to declare/pronouncement/declaration/</t>
  </si>
  <si>
    <t>声讨</t>
  </si>
  <si>
    <t>[sheng1 tao3]</t>
  </si>
  <si>
    <t>to denounce/to condemn/</t>
  </si>
  <si>
    <t>声训</t>
  </si>
  <si>
    <t>[sheng1 xun4]</t>
  </si>
  <si>
    <t>explaining a character or word by using a homophone/</t>
  </si>
  <si>
    <t>声说</t>
  </si>
  <si>
    <t>[sheng1 shuo1]</t>
  </si>
  <si>
    <t>to narrate/</t>
  </si>
  <si>
    <t>声调</t>
  </si>
  <si>
    <t>tone/note/a tone (on a Chinese syllable)/CL:個|个[ge4]/</t>
  </si>
  <si>
    <t>声调语言</t>
  </si>
  <si>
    <t>[sheng1 diao4 yu3 yan2]</t>
  </si>
  <si>
    <t>tonal language (e.g. Chinese or Vietnamese)/</t>
  </si>
  <si>
    <t>声调轮廓</t>
  </si>
  <si>
    <t>[sheng1 diao4 lun2 kuo4]</t>
  </si>
  <si>
    <t>tone contour/</t>
  </si>
  <si>
    <t>声请</t>
  </si>
  <si>
    <t>[sheng1 qing3]</t>
  </si>
  <si>
    <t>to make a formal request/formal request/to make a claim (law)/</t>
  </si>
  <si>
    <t>声誉</t>
  </si>
  <si>
    <t>声道</t>
  </si>
  <si>
    <t>[sheng1 dao4]</t>
  </si>
  <si>
    <t>sound track/audio channel/</t>
  </si>
  <si>
    <t>声门</t>
  </si>
  <si>
    <t>[sheng1 men2]</t>
  </si>
  <si>
    <t>glottis/</t>
  </si>
  <si>
    <t>声音</t>
  </si>
  <si>
    <t>[sheng1 yin1]</t>
  </si>
  <si>
    <t>voice/sound/CL:個|个[ge4]/</t>
  </si>
  <si>
    <t>声韵学</t>
  </si>
  <si>
    <t>[sheng1 yun4 xue2]</t>
  </si>
  <si>
    <t>phonetics/</t>
  </si>
  <si>
    <t>声响</t>
  </si>
  <si>
    <t>[sheng1 xiang3]</t>
  </si>
  <si>
    <t>声频</t>
  </si>
  <si>
    <t>[sheng1 pin2]</t>
  </si>
  <si>
    <t>audio frequency/</t>
  </si>
  <si>
    <t>声类</t>
  </si>
  <si>
    <t>[Sheng1 lei4]</t>
  </si>
  <si>
    <t>Shenglei, the earliest Chinese rime dictionary with 11,520 single-character entries, released in 3rd century (was not preserved to this day)/</t>
  </si>
  <si>
    <t>声类系统</t>
  </si>
  <si>
    <t>[sheng1 lei4 xi4 tong3]</t>
  </si>
  <si>
    <t>phonetic system/</t>
  </si>
  <si>
    <t>声鹀</t>
  </si>
  <si>
    <t>[sheng1 wu2]</t>
  </si>
  <si>
    <t>(bird species of China) common reed bunting (Emberiza schoeniclus)/</t>
  </si>
  <si>
    <t>耸</t>
  </si>
  <si>
    <t>to excite/to raise up/to shrug/high/lofty/towering/</t>
  </si>
  <si>
    <t>耸动</t>
  </si>
  <si>
    <t>[song3 dong4]</t>
  </si>
  <si>
    <t>to shake (a part of one's body)/to shrug (shoulders)/to create a sensation/to incite/</t>
  </si>
  <si>
    <t>耸立</t>
  </si>
  <si>
    <t>[song3 li4]</t>
  </si>
  <si>
    <t>to stand tall/to tower aloft/</t>
  </si>
  <si>
    <t>耸肩</t>
  </si>
  <si>
    <t>[song3 jian1]</t>
  </si>
  <si>
    <t>to shrug one's shoulders/</t>
  </si>
  <si>
    <t>聴</t>
  </si>
  <si>
    <t>Japanese variant of 聽|听/</t>
  </si>
  <si>
    <t>聩</t>
  </si>
  <si>
    <t>born deaf/deaf/obtuse/</t>
  </si>
  <si>
    <t>聂</t>
  </si>
  <si>
    <t>[Nie4]</t>
  </si>
  <si>
    <t>surname Nie/</t>
  </si>
  <si>
    <t>聂姆曹娃</t>
  </si>
  <si>
    <t>[Nie4 mu3 cao2 wa2]</t>
  </si>
  <si>
    <t>Božena Němcová (1820-1862), Czech writer/</t>
  </si>
  <si>
    <t>聂拉木</t>
  </si>
  <si>
    <t>[Nie4 la1 mu4]</t>
  </si>
  <si>
    <t>Nyalam county, Tibetan: Gnya' lam rdzong, in Shigatse prefecture, Tibet/</t>
  </si>
  <si>
    <t>聂拉木县</t>
  </si>
  <si>
    <t>[Nie4 la1 mu4 xian4]</t>
  </si>
  <si>
    <t>聂荣</t>
  </si>
  <si>
    <t>[Nie4 rong2]</t>
  </si>
  <si>
    <t>Nyainrong county, Tibetan: Gnyan rong rdzong, in Nagchu prefecture 那曲地區|那曲地区[Na4 qu3 di4 qu1], central Tibet/</t>
  </si>
  <si>
    <t>聂荣县</t>
  </si>
  <si>
    <t>[Nie4 rong2 xian4]</t>
  </si>
  <si>
    <t>聂耳</t>
  </si>
  <si>
    <t>[Nie4 Er3]</t>
  </si>
  <si>
    <t>Nie Er (1912-1935), musician and composer of the PRC national anthem March of the Volunteer Army 義勇軍進行曲|义勇军进行曲/</t>
  </si>
  <si>
    <t>聂卫平</t>
  </si>
  <si>
    <t>[Nie4 Wei4 ping2]</t>
  </si>
  <si>
    <t>Nie Weiping (1952-), professional Go player/</t>
  </si>
  <si>
    <t>职</t>
  </si>
  <si>
    <t>office/duty/</t>
  </si>
  <si>
    <t>职位</t>
  </si>
  <si>
    <t>[zhi2 wei4]</t>
  </si>
  <si>
    <t>post/office/position/</t>
  </si>
  <si>
    <t>职分</t>
  </si>
  <si>
    <t>[zhi2 fen4]</t>
  </si>
  <si>
    <t>duty/</t>
  </si>
  <si>
    <t>职务</t>
  </si>
  <si>
    <t>post/position/job/duties/</t>
  </si>
  <si>
    <t>职员</t>
  </si>
  <si>
    <t>[zhi2 yuan2]</t>
  </si>
  <si>
    <t>office worker/staff member/CL:個|个[ge4],位[wei4]/</t>
  </si>
  <si>
    <t>职场</t>
  </si>
  <si>
    <t>[zhi2 chang3]</t>
  </si>
  <si>
    <t>workplace/workforce (of a nation or industry etc)/job market/</t>
  </si>
  <si>
    <t>职守</t>
  </si>
  <si>
    <t>duty/responsibility/post/</t>
  </si>
  <si>
    <t>职工</t>
  </si>
  <si>
    <t>[zhi2 gong1]</t>
  </si>
  <si>
    <t>workers/staff/CL:個|个[ge4]/</t>
  </si>
  <si>
    <t>职志</t>
  </si>
  <si>
    <t>aspiration/</t>
  </si>
  <si>
    <t>职掌</t>
  </si>
  <si>
    <t>to be in charge of/assignment/</t>
  </si>
  <si>
    <t>职业</t>
  </si>
  <si>
    <t>occupation/profession/vocation/professional/</t>
  </si>
  <si>
    <t>职业中学</t>
  </si>
  <si>
    <t>[zhi2 ye4 zhong1 xue2]</t>
  </si>
  <si>
    <t>vocational high school/</t>
  </si>
  <si>
    <t>职业化</t>
  </si>
  <si>
    <t>[zhi2 ye4 hua4]</t>
  </si>
  <si>
    <t>professionalization/</t>
  </si>
  <si>
    <t>职业教育</t>
  </si>
  <si>
    <t>[zhi2 ye4 jiao4 yu4]</t>
  </si>
  <si>
    <t>vocational training/</t>
  </si>
  <si>
    <t>职业病</t>
  </si>
  <si>
    <t>[zhi2 ye4 bing4]</t>
  </si>
  <si>
    <t>occupational disease/</t>
  </si>
  <si>
    <t>职业素质</t>
  </si>
  <si>
    <t>[zhi2 ye4 su4 zhi4]</t>
  </si>
  <si>
    <t>professionalism/</t>
  </si>
  <si>
    <t>职权</t>
  </si>
  <si>
    <t>[zhi2 quan2]</t>
  </si>
  <si>
    <t>authority/power over others/</t>
  </si>
  <si>
    <t>职涯</t>
  </si>
  <si>
    <t>[zhi2 ya2]</t>
  </si>
  <si>
    <t>career/</t>
  </si>
  <si>
    <t>职称</t>
  </si>
  <si>
    <t>[zhi2 cheng1]</t>
  </si>
  <si>
    <t>one's professional position/title/job title/</t>
  </si>
  <si>
    <t>职级</t>
  </si>
  <si>
    <t>[zhi2 ji2]</t>
  </si>
  <si>
    <t>(job) position/level/grade/rank/</t>
  </si>
  <si>
    <t>职缺</t>
  </si>
  <si>
    <t>[zhi2 que1]</t>
  </si>
  <si>
    <t>(job) opening/</t>
  </si>
  <si>
    <t>职能</t>
  </si>
  <si>
    <t>[zhi2 neng2]</t>
  </si>
  <si>
    <t>function/role/</t>
  </si>
  <si>
    <t>职责</t>
  </si>
  <si>
    <t>[zhi2 ze2]</t>
  </si>
  <si>
    <t>duty/responsibility/obligation/</t>
  </si>
  <si>
    <t>职衔</t>
  </si>
  <si>
    <t>[zhi2 xian2]</t>
  </si>
  <si>
    <t>title (position within an organization)/</t>
  </si>
  <si>
    <t>聍</t>
  </si>
  <si>
    <t>聼</t>
  </si>
  <si>
    <t>variant of 聽|听[ting1]/to hear/to obey/</t>
  </si>
  <si>
    <t>to listen/to hear/to obey/a can (loanword from English "tin")/classifier for canned beverages/</t>
  </si>
  <si>
    <t>[ting4]</t>
  </si>
  <si>
    <t>(literary pronunciation, still advocated in Taiwan) to rule/to sentence/to allow/</t>
  </si>
  <si>
    <t>听上去</t>
  </si>
  <si>
    <t>[ting1 shang4 qu5]</t>
  </si>
  <si>
    <t>to sound (difficult, worthwhile etc)/to seem/</t>
  </si>
  <si>
    <t>听不到</t>
  </si>
  <si>
    <t>[ting1 bu5 dao4]</t>
  </si>
  <si>
    <t>can't hear/</t>
  </si>
  <si>
    <t>听不懂</t>
  </si>
  <si>
    <t>[ting1 bu5 dong3]</t>
  </si>
  <si>
    <t>unable to make sense of what one is hearing/</t>
  </si>
  <si>
    <t>听不见</t>
  </si>
  <si>
    <t>[ting1 bu5 jian4]</t>
  </si>
  <si>
    <t>not be able to hear/</t>
  </si>
  <si>
    <t>听不进去</t>
  </si>
  <si>
    <t>[ting1 bu4 jin4 qu5]</t>
  </si>
  <si>
    <t>not to listen/to be deaf to/</t>
  </si>
  <si>
    <t>听之任之</t>
  </si>
  <si>
    <t>[ting1 zhi1 ren4 zhi1]</t>
  </si>
  <si>
    <t>to take a laissez-faire attitude/</t>
  </si>
  <si>
    <t>听事</t>
  </si>
  <si>
    <t>[ting1 shi4]</t>
  </si>
  <si>
    <t>to hold audience/to advise on state affairs/to administer state affairs/audience hall/to listen in/</t>
  </si>
  <si>
    <t>听任</t>
  </si>
  <si>
    <t>[ting1 ren4]</t>
  </si>
  <si>
    <t>to let (sth happen)/to allow (sb to do sth)/to submit to/to yield/</t>
  </si>
  <si>
    <t>听来</t>
  </si>
  <si>
    <t>[ting1 lai2]</t>
  </si>
  <si>
    <t>to sound (old, foreign, exciting, right etc)/to ring (true)/to sound as if (i.e. to give the listener an impression)/to hear from somewhere/</t>
  </si>
  <si>
    <t>听信</t>
  </si>
  <si>
    <t>[ting1 xin4]</t>
  </si>
  <si>
    <t>to listen to information/to get the news/to believe what one hears/</t>
  </si>
  <si>
    <t>听信谣言</t>
  </si>
  <si>
    <t>[ting1 xin4 yao2 yan2]</t>
  </si>
  <si>
    <t>to take heed of idle chatter (idiom)/</t>
  </si>
  <si>
    <t>听候</t>
  </si>
  <si>
    <t>[ting1 hou4]</t>
  </si>
  <si>
    <t>to wait for (orders, a decision, a judgment)/</t>
  </si>
  <si>
    <t>听其自便</t>
  </si>
  <si>
    <t>[ting1 qi2 zi4 bian4]</t>
  </si>
  <si>
    <t>to allow sb to do sth at his convenience/</t>
  </si>
  <si>
    <t>听其自然</t>
  </si>
  <si>
    <t>[ting1 qi2 zi4 ran2]</t>
  </si>
  <si>
    <t>to let things take their course/to take things as they come/</t>
  </si>
  <si>
    <t>听到</t>
  </si>
  <si>
    <t>[ting1 dao4]</t>
  </si>
  <si>
    <t>to hear/</t>
  </si>
  <si>
    <t>听力</t>
  </si>
  <si>
    <t>[ting1 li4]</t>
  </si>
  <si>
    <t>hearing/listening ability/</t>
  </si>
  <si>
    <t>听力理解</t>
  </si>
  <si>
    <t>[ting1 li4 li3 jie3]</t>
  </si>
  <si>
    <t>listening comprehension/</t>
  </si>
  <si>
    <t>听友</t>
  </si>
  <si>
    <t>[ting1 you3]</t>
  </si>
  <si>
    <t>listener (of a radio program etc)/</t>
  </si>
  <si>
    <t>听取</t>
  </si>
  <si>
    <t>[ting1 qu3]</t>
  </si>
  <si>
    <t>to hear (news)/to listen to/</t>
  </si>
  <si>
    <t>听命</t>
  </si>
  <si>
    <t>[ting1 ming4]</t>
  </si>
  <si>
    <t>to obey an order/to take orders/to accept a state of affairs/</t>
  </si>
  <si>
    <t>听天安命</t>
  </si>
  <si>
    <t>[ting1 tian1 an1 ming4]</t>
  </si>
  <si>
    <t>to accept one's situation as dictated by heaven (idiom)/</t>
  </si>
  <si>
    <t>听天由命</t>
  </si>
  <si>
    <t>[ting1 tian1 you2 ming4]</t>
  </si>
  <si>
    <t>to submit to the will of heaven/to resign oneself to fate/to trust to luck/</t>
  </si>
  <si>
    <t>听审</t>
  </si>
  <si>
    <t>[ting1 shen3]</t>
  </si>
  <si>
    <t>to attend court/to take part in a trial/</t>
  </si>
  <si>
    <t>听审会</t>
  </si>
  <si>
    <t>[ting1 shen3 hui4]</t>
  </si>
  <si>
    <t>听写</t>
  </si>
  <si>
    <t>[ting1 xie3]</t>
  </si>
  <si>
    <t>(of a pupil) to write down (in a dictation exercise)/dictation/(music) to transcribe by ear/</t>
  </si>
  <si>
    <t>听小骨</t>
  </si>
  <si>
    <t>[ting1 xiao3 gu3]</t>
  </si>
  <si>
    <t>ossicles (of the middle ear)/three ossicles, acting as levers to amplify sound, namely: stapes or stirrup bone 鐙骨|镫骨, incus or anvil bone 砧骨, malleus or hammer bone 錘骨|锤骨/</t>
  </si>
  <si>
    <t>听岔</t>
  </si>
  <si>
    <t>[ting1 cha4]</t>
  </si>
  <si>
    <t>to mishear/to hear wrongly/</t>
  </si>
  <si>
    <t>听得懂</t>
  </si>
  <si>
    <t>[ting1 de5 dong3]</t>
  </si>
  <si>
    <t>to understand (by hearing)/to catch (what sb says)/</t>
  </si>
  <si>
    <t>听得见</t>
  </si>
  <si>
    <t>[ting1 de2 jian4]</t>
  </si>
  <si>
    <t>audible/</t>
  </si>
  <si>
    <t>听从</t>
  </si>
  <si>
    <t>[ting1 cong2]</t>
  </si>
  <si>
    <t>to listen and obey/to comply with/to heed/to hearken/</t>
  </si>
  <si>
    <t>听凭</t>
  </si>
  <si>
    <t>[ting1 ping2]</t>
  </si>
  <si>
    <t>to allow (sb to do as he pleases)/</t>
  </si>
  <si>
    <t>听懂</t>
  </si>
  <si>
    <t>[ting1 dong3]</t>
  </si>
  <si>
    <t>to understand (on hearing)/to catch (what is spoken)/</t>
  </si>
  <si>
    <t>听戏</t>
  </si>
  <si>
    <t>[ting1 xi4]</t>
  </si>
  <si>
    <t>to attend an opera/to see an opera/</t>
  </si>
  <si>
    <t>听房</t>
  </si>
  <si>
    <t>[ting1 fang2]</t>
  </si>
  <si>
    <t>to eavesdrop outside bridal bedchamber (folk custom)/</t>
  </si>
  <si>
    <t>听断</t>
  </si>
  <si>
    <t>[ting1 duan4]</t>
  </si>
  <si>
    <t>to judge (i.e. to hear and pass judgment in a law court)/to hear and decide/</t>
  </si>
  <si>
    <t>听书</t>
  </si>
  <si>
    <t>[ting1 shu1]</t>
  </si>
  <si>
    <t>to listen to stories/to listen to performance of 說書|说书 storytelling/</t>
  </si>
  <si>
    <t>听会</t>
  </si>
  <si>
    <t>[ting1 hui4]</t>
  </si>
  <si>
    <t>to attend a meeting (and hear what is discussed)/</t>
  </si>
  <si>
    <t>听清</t>
  </si>
  <si>
    <t>[ting1 qing1]</t>
  </si>
  <si>
    <t>to hear clearly/</t>
  </si>
  <si>
    <t>听墙根</t>
  </si>
  <si>
    <t>[ting1 qiang2 gen1]</t>
  </si>
  <si>
    <t>to eavesdrop/to listen in secret to sb's conversations/</t>
  </si>
  <si>
    <t>听墙根儿</t>
  </si>
  <si>
    <t>[ting1 qiang2 gen1 r5]</t>
  </si>
  <si>
    <t>erhua variant of 聽牆根|听墙根[ting1 qiang2 gen1]/</t>
  </si>
  <si>
    <t>听墙面</t>
  </si>
  <si>
    <t>[ting1 qiang2 mian4]</t>
  </si>
  <si>
    <t>surface of wall/</t>
  </si>
  <si>
    <t>听众</t>
  </si>
  <si>
    <t>[ting1 zhong4]</t>
  </si>
  <si>
    <t>audience/listeners/</t>
  </si>
  <si>
    <t>听窗</t>
  </si>
  <si>
    <t>[ting1 chuang1]</t>
  </si>
  <si>
    <t>听筒</t>
  </si>
  <si>
    <t>[ting1 tong3]</t>
  </si>
  <si>
    <t>telephone receiver/headphone/earphone/earpiece/stethoscope/</t>
  </si>
  <si>
    <t>听者</t>
  </si>
  <si>
    <t>[ting1 zhe3]</t>
  </si>
  <si>
    <t>listener/member of audience/</t>
  </si>
  <si>
    <t>听闻</t>
  </si>
  <si>
    <t>[ting1 wen2]</t>
  </si>
  <si>
    <t>to listen/to hear what sb says/news one has heard/</t>
  </si>
  <si>
    <t>听腻了</t>
  </si>
  <si>
    <t>[ting1 ni4 le5]</t>
  </si>
  <si>
    <t>fed up of hearing/</t>
  </si>
  <si>
    <t>听见</t>
  </si>
  <si>
    <t>[ting1 jian4]</t>
  </si>
  <si>
    <t>听觉</t>
  </si>
  <si>
    <t>[ting1 jue2]</t>
  </si>
  <si>
    <t>sense of hearing/auditory/</t>
  </si>
  <si>
    <t>听讼</t>
  </si>
  <si>
    <t>[ting1 song4]</t>
  </si>
  <si>
    <t>to hear litigation (in a law court)/to hear a case/</t>
  </si>
  <si>
    <t>听诊器</t>
  </si>
  <si>
    <t>[ting1 zhen3 qi4]</t>
  </si>
  <si>
    <t>stethoscope/</t>
  </si>
  <si>
    <t>听话</t>
  </si>
  <si>
    <t>[ting1 hua4]</t>
  </si>
  <si>
    <t>to do what one is told/obedient/</t>
  </si>
  <si>
    <t>听说</t>
  </si>
  <si>
    <t>[ting1 shuo1]</t>
  </si>
  <si>
    <t>to hear (sth said)/one hears (that)/hearsay/listening and speaking/</t>
  </si>
  <si>
    <t>听课</t>
  </si>
  <si>
    <t>[ting1 ke4]</t>
  </si>
  <si>
    <t>to attend a class/to go to a lecture/</t>
  </si>
  <si>
    <t>听讲</t>
  </si>
  <si>
    <t>[ting1 jiang3]</t>
  </si>
  <si>
    <t>to attend a lecture/to listen to a talk/</t>
  </si>
  <si>
    <t>听证会</t>
  </si>
  <si>
    <t>[ting1 zheng4 hui4]</t>
  </si>
  <si>
    <t>(legislative) hearing/</t>
  </si>
  <si>
    <t>听起来</t>
  </si>
  <si>
    <t>[ting1 qi5 lai5]</t>
  </si>
  <si>
    <t>to sound like/</t>
  </si>
  <si>
    <t>听错</t>
  </si>
  <si>
    <t>[ting1 cuo4]</t>
  </si>
  <si>
    <t>to mishear/</t>
  </si>
  <si>
    <t>听阈</t>
  </si>
  <si>
    <t>[ting1 yu4]</t>
  </si>
  <si>
    <t>audibility threshold/</t>
  </si>
  <si>
    <t>听随</t>
  </si>
  <si>
    <t>[ting1 sui2]</t>
  </si>
  <si>
    <t>to obey/to allow/</t>
  </si>
  <si>
    <t>听头</t>
  </si>
  <si>
    <t>[ting1 tou2]</t>
  </si>
  <si>
    <t>a can (loanword from English "tin")/</t>
  </si>
  <si>
    <t>听骨</t>
  </si>
  <si>
    <t>[ting1 gu3]</t>
  </si>
  <si>
    <t>ossicles (in the middle ear)/also written 聽小骨|听小骨/</t>
  </si>
  <si>
    <t>听骨链</t>
  </si>
  <si>
    <t>[ting1 gu3 lian4]</t>
  </si>
  <si>
    <t>chain of ossicles (in the middle ear)/</t>
  </si>
  <si>
    <t>聋</t>
  </si>
  <si>
    <t>聋哑</t>
  </si>
  <si>
    <t>[long2 ya3]</t>
  </si>
  <si>
    <t>deaf and dumb/</t>
  </si>
  <si>
    <t>聋子</t>
  </si>
  <si>
    <t>deaf person/</t>
  </si>
  <si>
    <t>聋聩</t>
  </si>
  <si>
    <t>[long2 kui4]</t>
  </si>
  <si>
    <t>deaf/fig. stupid and ignorant/</t>
  </si>
  <si>
    <t>聋胞</t>
  </si>
  <si>
    <t>[long2 bao1]</t>
  </si>
  <si>
    <t>hearing impaired person (Tw)/</t>
  </si>
  <si>
    <t>聿</t>
  </si>
  <si>
    <t>(arch. introductory particle)/then/and then/</t>
  </si>
  <si>
    <t>肄</t>
  </si>
  <si>
    <t>to learn/to practice or study (old)/</t>
  </si>
  <si>
    <t>肄业</t>
  </si>
  <si>
    <t>[yi4 ye4]</t>
  </si>
  <si>
    <t>to attend (a school)/to drop out (of college etc)/</t>
  </si>
  <si>
    <t>肄业生</t>
  </si>
  <si>
    <t>[yi4 ye4 sheng1]</t>
  </si>
  <si>
    <t>dropout student/</t>
  </si>
  <si>
    <t>肄业证书</t>
  </si>
  <si>
    <t>[yi4 ye4 zheng4 shu1]</t>
  </si>
  <si>
    <t>certificate of partial completion/certificate of attendance (for a student who did not graduate)/</t>
  </si>
  <si>
    <t>肃</t>
  </si>
  <si>
    <t>肃北县</t>
  </si>
  <si>
    <t>[Su4 bei3 xian4]</t>
  </si>
  <si>
    <t>Subei Mongol autonomous county in Jiuquan 酒泉, Gansu/</t>
  </si>
  <si>
    <t>肃反</t>
  </si>
  <si>
    <t>[su4 fan3]</t>
  </si>
  <si>
    <t>to eliminate counterrevolutionaries (abbr. for 肅清反革命份子|肃清反革命分子[su4 qing1 fan3 ge2 ming4 fen4 zi3])/</t>
  </si>
  <si>
    <t>肃反运动</t>
  </si>
  <si>
    <t>[su4 fan3 yun4 dong4]</t>
  </si>
  <si>
    <t>purge of counterrevolutionaries (esp. Mao's purge of hidden counterrevolutionaries 1955-56 and Stalin's Great Purge 1936-38)/</t>
  </si>
  <si>
    <t>肃宁</t>
  </si>
  <si>
    <t>[Su4 ning2]</t>
  </si>
  <si>
    <t>Suning county in Cangzhou 滄州|沧州[Cang1 zhou1], Hebei/</t>
  </si>
  <si>
    <t>肃宁县</t>
  </si>
  <si>
    <t>[Su4 ning2 xian4]</t>
  </si>
  <si>
    <t>肃州</t>
  </si>
  <si>
    <t>Suzhou district of Jiuquan City 酒泉市, Gansu/</t>
  </si>
  <si>
    <t>肃州区</t>
  </si>
  <si>
    <t>[Su4 zhou1 qu1]</t>
  </si>
  <si>
    <t>肃慎</t>
  </si>
  <si>
    <t>[Su4 shen4]</t>
  </si>
  <si>
    <t>ancient ethnic group of northeast frontier of China/</t>
  </si>
  <si>
    <t>肃敬</t>
  </si>
  <si>
    <t>[su4 jing4]</t>
  </si>
  <si>
    <t>respectful/deferential/</t>
  </si>
  <si>
    <t>肃杀</t>
  </si>
  <si>
    <t>[su4 sha1]</t>
  </si>
  <si>
    <t>austere/stern/harsh/somber and desolate (autumn or winter)/</t>
  </si>
  <si>
    <t>肃清</t>
  </si>
  <si>
    <t>[su4 qing1]</t>
  </si>
  <si>
    <t>to purge/</t>
  </si>
  <si>
    <t>肃然</t>
  </si>
  <si>
    <t>[su4 ran2]</t>
  </si>
  <si>
    <t>respectful/solemn/awed/</t>
  </si>
  <si>
    <t>肃然起敬</t>
  </si>
  <si>
    <t>[su4 ran2 qi3 jing4]</t>
  </si>
  <si>
    <t>to feel deep veneration for sb (idiom)/</t>
  </si>
  <si>
    <t>肃穆</t>
  </si>
  <si>
    <t>[su4 mu4]</t>
  </si>
  <si>
    <t>solemn and respectful/serene/</t>
  </si>
  <si>
    <t>肃立</t>
  </si>
  <si>
    <t>[su4 li4]</t>
  </si>
  <si>
    <t>to stand respectfully/(of trees, mountains) standing tall and majestic/</t>
  </si>
  <si>
    <t>肃静</t>
  </si>
  <si>
    <t>silence/solemnly silent/peaceful/to pacify/</t>
  </si>
  <si>
    <t>肆</t>
  </si>
  <si>
    <t>four (banker's anti-fraud numeral)/unrestrained/wanton/(literary) shop/</t>
  </si>
  <si>
    <t>肆意</t>
  </si>
  <si>
    <t>wantonly/recklessly/willfully/</t>
  </si>
  <si>
    <t>肆意妄为</t>
  </si>
  <si>
    <t>[si4 yi4 wang4 wei2]</t>
  </si>
  <si>
    <t>see 恣意妄為|恣意妄为[zi4 yi4 wang4 wei2]/</t>
  </si>
  <si>
    <t>肆无忌惮</t>
  </si>
  <si>
    <t>[si4 wu2 ji4 dan4]</t>
  </si>
  <si>
    <t>absolutely unrestrained/unbridled/without the slightest scruple/</t>
  </si>
  <si>
    <t>肆虐</t>
  </si>
  <si>
    <t>[si4 nu:e4]</t>
  </si>
  <si>
    <t>to wreak havoc/to devastate/</t>
  </si>
  <si>
    <t>肆行</t>
  </si>
  <si>
    <t>[si4 xing2]</t>
  </si>
  <si>
    <t>to act recklessly/</t>
  </si>
  <si>
    <t>肇</t>
  </si>
  <si>
    <t>at first/devise/originate/</t>
  </si>
  <si>
    <t>肇事</t>
  </si>
  <si>
    <t>[zhao4 shi4]</t>
  </si>
  <si>
    <t>to cause an accident/to be responsible for an incident/to provoke a disturbance/</t>
  </si>
  <si>
    <t>肇事者</t>
  </si>
  <si>
    <t>[zhao4 shi4 zhe3]</t>
  </si>
  <si>
    <t>offender/culprit/</t>
  </si>
  <si>
    <t>肇事逃逸</t>
  </si>
  <si>
    <t>[zhao4 shi4 tao2 yi4]</t>
  </si>
  <si>
    <t>hit-and-run/</t>
  </si>
  <si>
    <t>肇俊哲</t>
  </si>
  <si>
    <t>[Zhao4 Jun4 zhe2]</t>
  </si>
  <si>
    <t>Zhao Junzhe (1979-), Chinese football player/</t>
  </si>
  <si>
    <t>肇因</t>
  </si>
  <si>
    <t>[zhao4 yin1]</t>
  </si>
  <si>
    <t>cause/origin/</t>
  </si>
  <si>
    <t>肇始</t>
  </si>
  <si>
    <t>[zhao4 shi3]</t>
  </si>
  <si>
    <t>to initiate/to start/the start/</t>
  </si>
  <si>
    <t>肇州</t>
  </si>
  <si>
    <t>[Zhao4 zhou1]</t>
  </si>
  <si>
    <t>Zhaozhou county in Daqing 大慶|大庆[Da4 qing4], Heilongjiang/</t>
  </si>
  <si>
    <t>肇州县</t>
  </si>
  <si>
    <t>[Zhao4 zhou1 xian4]</t>
  </si>
  <si>
    <t>肇庆</t>
  </si>
  <si>
    <t>[Zhao4 qing4]</t>
  </si>
  <si>
    <t>Zhaoqing prefecture level city in Guangdong province 廣東省|广东省[Guang3 dong1 sheng3] in south China/</t>
  </si>
  <si>
    <t>肇庆地区</t>
  </si>
  <si>
    <t>[Zhao4 qing4 di4 qu1]</t>
  </si>
  <si>
    <t>Zhaoqing prefecture in Guangdong/</t>
  </si>
  <si>
    <t>肇庆大学</t>
  </si>
  <si>
    <t>[Zhao4 qing4 Da4 xue2]</t>
  </si>
  <si>
    <t>Zhaoqing University (Guangdong)/</t>
  </si>
  <si>
    <t>肇庆市</t>
  </si>
  <si>
    <t>[Zhao4 qing4 shi4]</t>
  </si>
  <si>
    <t>肇东</t>
  </si>
  <si>
    <t>[Zhao4 dong1]</t>
  </si>
  <si>
    <t>Zhaodong county level city in Suihua 綏化|绥化, Heilongjiang/</t>
  </si>
  <si>
    <t>肇东市</t>
  </si>
  <si>
    <t>[Zhao4 dong1 shi4]</t>
  </si>
  <si>
    <t>肇源</t>
  </si>
  <si>
    <t>[Zhao4 yuan2]</t>
  </si>
  <si>
    <t>Zhaoyuan county in Daqing 大慶|大庆[Da4 qing4], Heilongjiang/</t>
  </si>
  <si>
    <t>肇源县</t>
  </si>
  <si>
    <t>[Zhao4 yuan2 xian4]</t>
  </si>
  <si>
    <t>肇祸</t>
  </si>
  <si>
    <t>[zhao4 huo4]</t>
  </si>
  <si>
    <t>to cause an accident/</t>
  </si>
  <si>
    <t>肇端</t>
  </si>
  <si>
    <t>[zhao4 duan1]</t>
  </si>
  <si>
    <t>the starting point/</t>
  </si>
  <si>
    <t>肇建</t>
  </si>
  <si>
    <t>to build (for the first time)/to create (a building)/</t>
  </si>
  <si>
    <t>肉</t>
  </si>
  <si>
    <t>meat/flesh/pulp (of a fruit)/(coll.) (of a fruit) squashy/(of a person) flabby/irresolute/Kangxi radical 130/</t>
  </si>
  <si>
    <t>肉丁</t>
  </si>
  <si>
    <t>[rou4 ding1]</t>
  </si>
  <si>
    <t>diced meat/</t>
  </si>
  <si>
    <t>肉中刺</t>
  </si>
  <si>
    <t>[rou4 zhong1 ci4]</t>
  </si>
  <si>
    <t>a thorn in one's flesh/</t>
  </si>
  <si>
    <t>肉中毒</t>
  </si>
  <si>
    <t>[rou4 zhong1 du2]</t>
  </si>
  <si>
    <t>botulism/</t>
  </si>
  <si>
    <t>肉丸</t>
  </si>
  <si>
    <t>[rou4 wan2]</t>
  </si>
  <si>
    <t>meatball/</t>
  </si>
  <si>
    <t>肉乎乎</t>
  </si>
  <si>
    <t>[rou4 hu1 hu1]</t>
  </si>
  <si>
    <t>plump/fleshy/</t>
  </si>
  <si>
    <t>肉冠</t>
  </si>
  <si>
    <t>[rou4 guan1]</t>
  </si>
  <si>
    <t>comb (fleshy crest on a bird's head)/</t>
  </si>
  <si>
    <t>肉刑</t>
  </si>
  <si>
    <t>[rou4 xing2]</t>
  </si>
  <si>
    <t>corporal punishment (such as castration or amputation)/</t>
  </si>
  <si>
    <t>肉呼呼</t>
  </si>
  <si>
    <t>variant of 肉乎乎[rou4 hu1 hu1]/</t>
  </si>
  <si>
    <t>肉商</t>
  </si>
  <si>
    <t>[rou4 shang1]</t>
  </si>
  <si>
    <t>meat merchant/butcher/</t>
  </si>
  <si>
    <t>肉嘟嘟</t>
  </si>
  <si>
    <t>[rou4 du1 du1]</t>
  </si>
  <si>
    <t>chubby/</t>
  </si>
  <si>
    <t>肉垂麦鸡</t>
  </si>
  <si>
    <t>[rou4 chui2 mai4 ji1]</t>
  </si>
  <si>
    <t>(bird species of China) red-wattled lapwing (Vanellus indicus)/</t>
  </si>
  <si>
    <t>肉垫</t>
  </si>
  <si>
    <t>[rou4 dian4]</t>
  </si>
  <si>
    <t>pad (on animal paw)/</t>
  </si>
  <si>
    <t>肉夹馍</t>
  </si>
  <si>
    <t>[rou4 jia1 mo2]</t>
  </si>
  <si>
    <t>lit. meat wedged in steamed bun/"Chinese burger"/sliced meat sandwich popular in north China/</t>
  </si>
  <si>
    <t>肉孜节</t>
  </si>
  <si>
    <t>[Rou4 zi1 jie2]</t>
  </si>
  <si>
    <t>肉感</t>
  </si>
  <si>
    <t>[rou4 gan3]</t>
  </si>
  <si>
    <t>sexiness/sexy/sensuality/sensual/voluptuous/</t>
  </si>
  <si>
    <t>肉欲</t>
  </si>
  <si>
    <t>[rou4 yu4]</t>
  </si>
  <si>
    <t>肉搏战</t>
  </si>
  <si>
    <t>[rou4 bo2 zhan4]</t>
  </si>
  <si>
    <t>hand-to-hand combat/</t>
  </si>
  <si>
    <t>肉搜</t>
  </si>
  <si>
    <t>[rou4 sou1]</t>
  </si>
  <si>
    <t>(Tw) abbr. for 人肉搜索|人肉搜索[ren2 rou4 sou1 suo3]/</t>
  </si>
  <si>
    <t>肉末</t>
  </si>
  <si>
    <t>[rou4 mo4]</t>
  </si>
  <si>
    <t>ground meat/</t>
  </si>
  <si>
    <t>肉桂</t>
  </si>
  <si>
    <t>[rou4 gui4]</t>
  </si>
  <si>
    <t>Chinese cinnamon (Cinnamomum cassia)/</t>
  </si>
  <si>
    <t>肉条</t>
  </si>
  <si>
    <t>[rou4 tiao2]</t>
  </si>
  <si>
    <t>cutlet/</t>
  </si>
  <si>
    <t>肉棒</t>
  </si>
  <si>
    <t>[rou4 bang4]</t>
  </si>
  <si>
    <t>meat stick/penis/</t>
  </si>
  <si>
    <t>肉毒杆菌</t>
  </si>
  <si>
    <t>[rou4 du2 gan3 jun1]</t>
  </si>
  <si>
    <t>Clostridium botulinum/</t>
  </si>
  <si>
    <t>肉毒素</t>
  </si>
  <si>
    <t>[rou4 du2 su4]</t>
  </si>
  <si>
    <t>botulin/botulinal toxin/XR (Botulinum toxin)/</t>
  </si>
  <si>
    <t>肉汁</t>
  </si>
  <si>
    <t>[rou4 zhi1]</t>
  </si>
  <si>
    <t>meat stock/</t>
  </si>
  <si>
    <t>肉沫</t>
  </si>
  <si>
    <t>minced pork/</t>
  </si>
  <si>
    <t>肉汤</t>
  </si>
  <si>
    <t>[rou4 tang1]</t>
  </si>
  <si>
    <t>meat soup/broth/</t>
  </si>
  <si>
    <t>肉汤面</t>
  </si>
  <si>
    <t>[rou4 tang1 mian4]</t>
  </si>
  <si>
    <t>noodles in meat soup/</t>
  </si>
  <si>
    <t>肉片</t>
  </si>
  <si>
    <t>[rou4 pian4]</t>
  </si>
  <si>
    <t>meat slice/</t>
  </si>
  <si>
    <t>肉瘤</t>
  </si>
  <si>
    <t>[rou4 liu2]</t>
  </si>
  <si>
    <t>wart/sarcoma/superfluous/useless/</t>
  </si>
  <si>
    <t>肉皮</t>
  </si>
  <si>
    <t>[rou4 pi2]</t>
  </si>
  <si>
    <t>pork skin/</t>
  </si>
  <si>
    <t>肉眼</t>
  </si>
  <si>
    <t>[rou4 yan3]</t>
  </si>
  <si>
    <t>naked eye/layman's eyes/</t>
  </si>
  <si>
    <t>肉眼凡胎</t>
  </si>
  <si>
    <t>[rou4 yan3 fan2 tai1]</t>
  </si>
  <si>
    <t>ignoramus (idiom)/</t>
  </si>
  <si>
    <t>肉眼观察</t>
  </si>
  <si>
    <t>[rou4 yan3 guan1 cha2]</t>
  </si>
  <si>
    <t>observation by naked eye/</t>
  </si>
  <si>
    <t>肉票</t>
  </si>
  <si>
    <t>[rou4 piao4]</t>
  </si>
  <si>
    <t>肉糜</t>
  </si>
  <si>
    <t>[rou4 mi2]</t>
  </si>
  <si>
    <t>肉丝</t>
  </si>
  <si>
    <t>[rou4 si1]</t>
  </si>
  <si>
    <t>shredded meat/shredded pork/</t>
  </si>
  <si>
    <t>肉羹</t>
  </si>
  <si>
    <t>[rou4 geng1]</t>
  </si>
  <si>
    <t>stew/bouillon/</t>
  </si>
  <si>
    <t>肉脯</t>
  </si>
  <si>
    <t>[rou4 fu3]</t>
  </si>
  <si>
    <t>dried meat/</t>
  </si>
  <si>
    <t>肉蒲团</t>
  </si>
  <si>
    <t>[Rou4 Pu2 tuan2]</t>
  </si>
  <si>
    <t>The Carnal Prayer Mat, Chinese erotic novel from 17th century, usually attributed to Li Yu 李漁|李渔[Li3 Yu3]/</t>
  </si>
  <si>
    <t>肉袒</t>
  </si>
  <si>
    <t>[rou4 tan3]</t>
  </si>
  <si>
    <t>to make a humble apology (formal writing)/</t>
  </si>
  <si>
    <t>肉豆蔻</t>
  </si>
  <si>
    <t>[rou4 dou4 kou4]</t>
  </si>
  <si>
    <t>nutmeg (Myristica fragrans Houtt)/mace/Myristicaceae (family of plants producing aromatic or hallucinogenic oils)/</t>
  </si>
  <si>
    <t>肉豆蔻料</t>
  </si>
  <si>
    <t>[rou4 dou4 kou4 liao4]</t>
  </si>
  <si>
    <t>Myristicaceae (family of plants producing aromatic or hallucinogenic oils, including nutmeg)/</t>
  </si>
  <si>
    <t>肉贩</t>
  </si>
  <si>
    <t>[rou4 fan4]</t>
  </si>
  <si>
    <t>肉质</t>
  </si>
  <si>
    <t>[rou4 zhi4]</t>
  </si>
  <si>
    <t>quality of meat/succulent (botany)/</t>
  </si>
  <si>
    <t>肉质根</t>
  </si>
  <si>
    <t>[rou4 zhi4 gen1]</t>
  </si>
  <si>
    <t>succulent root (botany)/</t>
  </si>
  <si>
    <t>肉足鹱</t>
  </si>
  <si>
    <t>[rou4 zu2 hu4]</t>
  </si>
  <si>
    <t>(bird species of China) flesh-footed shearwater (Puffinus carneipes)/</t>
  </si>
  <si>
    <t>肉身</t>
  </si>
  <si>
    <t>[rou4 shen1]</t>
  </si>
  <si>
    <t>corporeal body/</t>
  </si>
  <si>
    <t>肉酱</t>
  </si>
  <si>
    <t>[rou4 jiang4]</t>
  </si>
  <si>
    <t>minced meat sauce/(fig.) mincemeat/a person cut to pieces/</t>
  </si>
  <si>
    <t>肉铺</t>
  </si>
  <si>
    <t>[rou4 pu4]</t>
  </si>
  <si>
    <t>butcher's shop/</t>
  </si>
  <si>
    <t>肉鸡</t>
  </si>
  <si>
    <t>[rou4 ji1]</t>
  </si>
  <si>
    <t>chicken raised for meat/broiler/(computing) zombie/infected computer in a botnet/</t>
  </si>
  <si>
    <t>肉类</t>
  </si>
  <si>
    <t>[rou4 lei4]</t>
  </si>
  <si>
    <t>meat/</t>
  </si>
  <si>
    <t>肉食</t>
  </si>
  <si>
    <t>[rou4 shi2]</t>
  </si>
  <si>
    <t>carnivorous/</t>
  </si>
  <si>
    <t>肉食动物</t>
  </si>
  <si>
    <t>[rou4 shi2 dong4 wu4]</t>
  </si>
  <si>
    <t>carnivore/</t>
  </si>
  <si>
    <t>肉饼</t>
  </si>
  <si>
    <t>[rou4 bing3]</t>
  </si>
  <si>
    <t>meat patty/</t>
  </si>
  <si>
    <t>肉馅</t>
  </si>
  <si>
    <t>[rou4 xian4]</t>
  </si>
  <si>
    <t>肉骨茶</t>
  </si>
  <si>
    <t>[rou4 gu3 cha2]</t>
  </si>
  <si>
    <t>bak-kut-teh or pork ribs soup, popular in Malaysia and Singapore/</t>
  </si>
  <si>
    <t>肉体</t>
  </si>
  <si>
    <t>[rou4 ti3]</t>
  </si>
  <si>
    <t>physical body/</t>
  </si>
  <si>
    <t>肉松</t>
  </si>
  <si>
    <t>[rou4 song1]</t>
  </si>
  <si>
    <t>meat floss/shredded dried pork/</t>
  </si>
  <si>
    <t>肉碱</t>
  </si>
  <si>
    <t>[rou4 jian3]</t>
  </si>
  <si>
    <t>carnitine (biochemistry)/</t>
  </si>
  <si>
    <t>肉麻</t>
  </si>
  <si>
    <t>[rou4 ma2]</t>
  </si>
  <si>
    <t>sickening/corny/sappy/maudlin/fulsome (of praise)/</t>
  </si>
  <si>
    <t>肊</t>
  </si>
  <si>
    <t>variant of 臆[yi4]/</t>
  </si>
  <si>
    <t>肋</t>
  </si>
  <si>
    <t>rib/Taiwan pr. [le4]/</t>
  </si>
  <si>
    <t>肋眼</t>
  </si>
  <si>
    <t>rib eye (steak) (loanword)/</t>
  </si>
  <si>
    <t>肋间肌</t>
  </si>
  <si>
    <t>[lei4 jian4 ji1]</t>
  </si>
  <si>
    <t>intercostal muscle (between ribs)/</t>
  </si>
  <si>
    <t>肋骨</t>
  </si>
  <si>
    <t>[lei4 gu3]</t>
  </si>
  <si>
    <t>rib/</t>
  </si>
  <si>
    <t>肌</t>
  </si>
  <si>
    <t>flesh/muscle/</t>
  </si>
  <si>
    <t>肌动蛋白</t>
  </si>
  <si>
    <t>[ji1 dong4 dan4 bai2]</t>
  </si>
  <si>
    <t>actin/</t>
  </si>
  <si>
    <t>肌原纤维</t>
  </si>
  <si>
    <t>[ji1 yuan2 xian1 wei2]</t>
  </si>
  <si>
    <t>myofibril/</t>
  </si>
  <si>
    <t>肌理</t>
  </si>
  <si>
    <t>texture (of skin, surface etc)/</t>
  </si>
  <si>
    <t>肌纤维</t>
  </si>
  <si>
    <t>[ji1 xian1 wei2]</t>
  </si>
  <si>
    <t>muscle fiber/</t>
  </si>
  <si>
    <t>肌纤蛋白</t>
  </si>
  <si>
    <t>[ji1 xian1 dan4 bai2]</t>
  </si>
  <si>
    <t>myocilin/muscle fibrin/</t>
  </si>
  <si>
    <t>肌肉</t>
  </si>
  <si>
    <t>[ji1 rou4]</t>
  </si>
  <si>
    <t>muscle/flesh/</t>
  </si>
  <si>
    <t>肌肉注射</t>
  </si>
  <si>
    <t>[ji1 rou4 zhu4 she4]</t>
  </si>
  <si>
    <t>intramuscular injection/</t>
  </si>
  <si>
    <t>肌肉发达</t>
  </si>
  <si>
    <t>[ji1 rou4 fa1 da2]</t>
  </si>
  <si>
    <t>muscular/</t>
  </si>
  <si>
    <t>肌肉组织</t>
  </si>
  <si>
    <t>[ji1 rou4 zu3 zhi1]</t>
  </si>
  <si>
    <t>muscle tissue/</t>
  </si>
  <si>
    <t>肌胃</t>
  </si>
  <si>
    <t>[ji1 wei4]</t>
  </si>
  <si>
    <t>gizzard/</t>
  </si>
  <si>
    <t>肌腱</t>
  </si>
  <si>
    <t>tendon (anatomy)/sinew/hamstrings/</t>
  </si>
  <si>
    <t>肌肤</t>
  </si>
  <si>
    <t>[ji1 fu1]</t>
  </si>
  <si>
    <t>skin/flesh/fig. close physical relationship/</t>
  </si>
  <si>
    <t>肌电图</t>
  </si>
  <si>
    <t>[ji1 dian4 tu2]</t>
  </si>
  <si>
    <t>electromyogram (EMG)/</t>
  </si>
  <si>
    <t>肌体</t>
  </si>
  <si>
    <t>the body/organism (usually human)/(fig.) fabric (of society etc)/cohesive structure (of an entity)/</t>
  </si>
  <si>
    <t>肯</t>
  </si>
  <si>
    <t>old variant of 肯[ken3]/</t>
  </si>
  <si>
    <t>肏</t>
  </si>
  <si>
    <t>to fuck (vulgar)/</t>
  </si>
  <si>
    <t>肏你妈</t>
  </si>
  <si>
    <t>fuck your mother (vulgar)/</t>
  </si>
  <si>
    <t>肏屄</t>
  </si>
  <si>
    <t>to fuck (a woman) (vulgar)/</t>
  </si>
  <si>
    <t>肏蛋</t>
  </si>
  <si>
    <t>肏逼</t>
  </si>
  <si>
    <t>胳</t>
  </si>
  <si>
    <t>variant of 胳[ge1]/</t>
  </si>
  <si>
    <t>肓</t>
  </si>
  <si>
    <t>region between heart and diaphragm/</t>
  </si>
  <si>
    <t>肕</t>
  </si>
  <si>
    <t>old variant of 韌|韧[ren4]/</t>
  </si>
  <si>
    <t>肖</t>
  </si>
  <si>
    <t>[Xiao1]</t>
  </si>
  <si>
    <t>surname Xiao/Taiwan pr. [Xiao4]/</t>
  </si>
  <si>
    <t>similar/resembling/to resemble/to be like/</t>
  </si>
  <si>
    <t>肖伯纳</t>
  </si>
  <si>
    <t>[Xiao1 Bo2 na4]</t>
  </si>
  <si>
    <t>Bernard Shaw (1856-1950), Irish-born British playwright/</t>
  </si>
  <si>
    <t>肖似</t>
  </si>
  <si>
    <t>[xiao4 si4]</t>
  </si>
  <si>
    <t>to resemble/to look like/</t>
  </si>
  <si>
    <t>肖像</t>
  </si>
  <si>
    <t>[xiao4 xiang4]</t>
  </si>
  <si>
    <t>portrait (painting, photo etc)/(in a general sense) representation of a person/likeness/</t>
  </si>
  <si>
    <t>肖恩</t>
  </si>
  <si>
    <t>[Xiao1 en1]</t>
  </si>
  <si>
    <t>Sean, Shaun or Shawn (name)/</t>
  </si>
  <si>
    <t>肖扬</t>
  </si>
  <si>
    <t>[Xiao1 Yang2]</t>
  </si>
  <si>
    <t>Xiao Yang (1938-), president of the PRC Supreme Court 1998-2008/</t>
  </si>
  <si>
    <t>肖蛸</t>
  </si>
  <si>
    <t>[xiao1 shao1]</t>
  </si>
  <si>
    <t>variant of 蠨蛸|蟏蛸[xiao1 shao1]/</t>
  </si>
  <si>
    <t>肖邦</t>
  </si>
  <si>
    <t>[Xiao1 bang1]</t>
  </si>
  <si>
    <t>Frederic Chopin or Fryderyk Franciszek Chopin (1810-1849), Polish pianist and composer/</t>
  </si>
  <si>
    <t>肘</t>
  </si>
  <si>
    <t>elbow/pork shoulder/</t>
  </si>
  <si>
    <t>肘子</t>
  </si>
  <si>
    <t>[zhou3 zi5]</t>
  </si>
  <si>
    <t>pork shoulder/(coll.) elbow/</t>
  </si>
  <si>
    <t>肘腋</t>
  </si>
  <si>
    <t>[zhou3 ye4]</t>
  </si>
  <si>
    <t>lit. armpit/elbow and armpit/fig. right up close (to a disaster)/in one's backyard/on one's doorstep/</t>
  </si>
  <si>
    <t>肙</t>
  </si>
  <si>
    <t>a small worm/to twist/to surround/empty/</t>
  </si>
  <si>
    <t>肚</t>
  </si>
  <si>
    <t>tripe/</t>
  </si>
  <si>
    <t>belly/</t>
  </si>
  <si>
    <t>肚儿</t>
  </si>
  <si>
    <t>[du3 r5]</t>
  </si>
  <si>
    <t>erhua variant of 肚[du3]/</t>
  </si>
  <si>
    <t>肚兜</t>
  </si>
  <si>
    <t>[du4 dou1]</t>
  </si>
  <si>
    <t>肚子</t>
  </si>
  <si>
    <t>[du4 zi5]</t>
  </si>
  <si>
    <t>belly/abdomen/stomach/CL:個|个[ge4]/</t>
  </si>
  <si>
    <t>肚子痛</t>
  </si>
  <si>
    <t>[du4 zi5 tong4]</t>
  </si>
  <si>
    <t>stomachache/bellyache/</t>
  </si>
  <si>
    <t>肚孤</t>
  </si>
  <si>
    <t>肚痛</t>
  </si>
  <si>
    <t>[du4 tong4]</t>
  </si>
  <si>
    <t>stomachache/</t>
  </si>
  <si>
    <t>肚皮</t>
  </si>
  <si>
    <t>[du4 pi2]</t>
  </si>
  <si>
    <t>肚皮舞</t>
  </si>
  <si>
    <t>[du4 pi2 wu3]</t>
  </si>
  <si>
    <t>belly dance/</t>
  </si>
  <si>
    <t>肚腩</t>
  </si>
  <si>
    <t>[du4 nan3]</t>
  </si>
  <si>
    <t>肚腹</t>
  </si>
  <si>
    <t>[du4 fu4]</t>
  </si>
  <si>
    <t>belly (old)/</t>
  </si>
  <si>
    <t>肚脐</t>
  </si>
  <si>
    <t>[du4 qi2]</t>
  </si>
  <si>
    <t>navel/</t>
  </si>
  <si>
    <t>肚脐眼</t>
  </si>
  <si>
    <t>[du4 qi2 yan3]</t>
  </si>
  <si>
    <t>navel/belly button/</t>
  </si>
  <si>
    <t>肛交</t>
  </si>
  <si>
    <t>[gang1 jiao1]</t>
  </si>
  <si>
    <t>anal intercourse/</t>
  </si>
  <si>
    <t>肛欲期</t>
  </si>
  <si>
    <t>[gang1 yu4 qi1]</t>
  </si>
  <si>
    <t>anal stage (psychology)/</t>
  </si>
  <si>
    <t>肛门</t>
  </si>
  <si>
    <t>[gang1 men2]</t>
  </si>
  <si>
    <t>肛门直肠</t>
  </si>
  <si>
    <t>[gang1 men2 zhi2 chang2]</t>
  </si>
  <si>
    <t>肜</t>
  </si>
  <si>
    <t>肝</t>
  </si>
  <si>
    <t>liver/CL:葉|叶[ye4],個|个[ge4]/</t>
  </si>
  <si>
    <t>肝吸虫</t>
  </si>
  <si>
    <t>[gan1 xi1 chong2]</t>
  </si>
  <si>
    <t>liver fluke/</t>
  </si>
  <si>
    <t>肝火</t>
  </si>
  <si>
    <t>[gan1 huo3]</t>
  </si>
  <si>
    <t>irascibility/irritability/(TCM) inflammation of the liver/</t>
  </si>
  <si>
    <t>肝炎</t>
  </si>
  <si>
    <t>[gan1 yan2]</t>
  </si>
  <si>
    <t>hepatitis/</t>
  </si>
  <si>
    <t>肝病</t>
  </si>
  <si>
    <t>[gan1 bing4]</t>
  </si>
  <si>
    <t>liver disease/</t>
  </si>
  <si>
    <t>肝癌</t>
  </si>
  <si>
    <t>[gan1 ai2]</t>
  </si>
  <si>
    <t>liver cancer/</t>
  </si>
  <si>
    <t>肝硬化</t>
  </si>
  <si>
    <t>[gan1 ying4 hua4]</t>
  </si>
  <si>
    <t>cirrhosis/</t>
  </si>
  <si>
    <t>肝糖</t>
  </si>
  <si>
    <t>[gan1 tang2]</t>
  </si>
  <si>
    <t>肝脑涂地</t>
  </si>
  <si>
    <t>[gan1 nao3 tu2 di4]</t>
  </si>
  <si>
    <t>to offer one's life in sacrifice/</t>
  </si>
  <si>
    <t>肝肠寸断</t>
  </si>
  <si>
    <t>[gan1 chang2 cun4 duan4]</t>
  </si>
  <si>
    <t>lit. liver and guts cut to pieces (idiom)/fig. grief-stricken/</t>
  </si>
  <si>
    <t>肝脏</t>
  </si>
  <si>
    <t>[gan1 zang4]</t>
  </si>
  <si>
    <t>liver/</t>
  </si>
  <si>
    <t>肝醣</t>
  </si>
  <si>
    <t>(Tw) glycogen/</t>
  </si>
  <si>
    <t>肟</t>
  </si>
  <si>
    <t>oxime/oximide/-oxil (chemistry)/</t>
  </si>
  <si>
    <t>股</t>
  </si>
  <si>
    <t>thigh/part of a whole/portion of a sum/(stock) share/strand of a thread/low-level administrative unit, translated as "section" or "department" etc, ranked below 科[ke1]/classifier for long winding things like ropes, rivers etc/classifier for smoke, smells etc: thread, puff, whiff/classifier for bands of people, gangs etc/classifier for sudden forceful actions/</t>
  </si>
  <si>
    <t>股二头肌</t>
  </si>
  <si>
    <t>[gu3 er4 tou2 ji1]</t>
  </si>
  <si>
    <t>biceps femoris (anatomy)/</t>
  </si>
  <si>
    <t>股交</t>
  </si>
  <si>
    <t>[gu3 jiao1]</t>
  </si>
  <si>
    <t>intercrural sex/</t>
  </si>
  <si>
    <t>股份</t>
  </si>
  <si>
    <t>[gu3 fen4]</t>
  </si>
  <si>
    <t>a share (in a company)/stock/</t>
  </si>
  <si>
    <t>股份公司</t>
  </si>
  <si>
    <t>[gu3 fen4 gong1 si1]</t>
  </si>
  <si>
    <t>joint-stock company/</t>
  </si>
  <si>
    <t>股价</t>
  </si>
  <si>
    <t>[gu3 jia4]</t>
  </si>
  <si>
    <t>stock price/share price/</t>
  </si>
  <si>
    <t>股利</t>
  </si>
  <si>
    <t>dividend/</t>
  </si>
  <si>
    <t>股动脉</t>
  </si>
  <si>
    <t>[gu3 dong4 mai4]</t>
  </si>
  <si>
    <t>femoral artery/</t>
  </si>
  <si>
    <t>股四头肌</t>
  </si>
  <si>
    <t>[gu3 si4 tou2 ji1]</t>
  </si>
  <si>
    <t>股市</t>
  </si>
  <si>
    <t>[gu3 shi4]</t>
  </si>
  <si>
    <t>stock market/</t>
  </si>
  <si>
    <t>股息</t>
  </si>
  <si>
    <t>股栗</t>
  </si>
  <si>
    <t>to shake like an aspen/to shiver with fear (idiom)/</t>
  </si>
  <si>
    <t>股栗肤粟</t>
  </si>
  <si>
    <t>[gu3 li4 fu1 su4]</t>
  </si>
  <si>
    <t>with shuddering thighs and skin like gooseflesh (idiom)/</t>
  </si>
  <si>
    <t>股指</t>
  </si>
  <si>
    <t>[gu3 zhi3]</t>
  </si>
  <si>
    <t>stock market index/share price index/abbr. for 股票指數|股票指数[gu3 piao4 zhi3 shu4]/</t>
  </si>
  <si>
    <t>股掌</t>
  </si>
  <si>
    <t>[gu3 zhang3]</t>
  </si>
  <si>
    <t>(have sb in) the palm of one's hand/fig. (under) one's complete control/</t>
  </si>
  <si>
    <t>股本</t>
  </si>
  <si>
    <t>[gu3 ben3]</t>
  </si>
  <si>
    <t>capital stock/investment/</t>
  </si>
  <si>
    <t>股东</t>
  </si>
  <si>
    <t>[gu3 dong1]</t>
  </si>
  <si>
    <t>shareholder/stockholder/</t>
  </si>
  <si>
    <t>股东名册</t>
  </si>
  <si>
    <t>[gu3 dong1 ming2 ce4]</t>
  </si>
  <si>
    <t>register of shareholders/</t>
  </si>
  <si>
    <t>股东大会</t>
  </si>
  <si>
    <t>[gu3 dong1 da4 hui4]</t>
  </si>
  <si>
    <t>general shareholders' meeting/</t>
  </si>
  <si>
    <t>股权</t>
  </si>
  <si>
    <t>[gu3 quan2]</t>
  </si>
  <si>
    <t>equity shares/stock right/</t>
  </si>
  <si>
    <t>股民</t>
  </si>
  <si>
    <t>[gu3 min2]</t>
  </si>
  <si>
    <t>stock investor/share trader/</t>
  </si>
  <si>
    <t>股沟</t>
  </si>
  <si>
    <t>[gu3 gou1]</t>
  </si>
  <si>
    <t>buttock cleavage/butt crack/</t>
  </si>
  <si>
    <t>股灾</t>
  </si>
  <si>
    <t>[gu3 zai1]</t>
  </si>
  <si>
    <t>market crash/</t>
  </si>
  <si>
    <t>股癣</t>
  </si>
  <si>
    <t>[gu3 xuan3]</t>
  </si>
  <si>
    <t>tinea cruris, fungal skin infection of the groin/dermatomycosis, esp. sexually transmitted/jock itch/</t>
  </si>
  <si>
    <t>股票</t>
  </si>
  <si>
    <t>[gu3 piao4]</t>
  </si>
  <si>
    <t>share certificate/stock (finance)/</t>
  </si>
  <si>
    <t>股票代号</t>
  </si>
  <si>
    <t>[gu3 piao4 dai4 hao4]</t>
  </si>
  <si>
    <t>ticker symbol (to identify share coupon)/</t>
  </si>
  <si>
    <t>股票市场</t>
  </si>
  <si>
    <t>[gu3 piao4 shi4 chang3]</t>
  </si>
  <si>
    <t>stock market/stock exchange/</t>
  </si>
  <si>
    <t>股票投资</t>
  </si>
  <si>
    <t>[gu3 piao4 tou2 zi1]</t>
  </si>
  <si>
    <t>to invest in stock/to buy shares/</t>
  </si>
  <si>
    <t>股票指数</t>
  </si>
  <si>
    <t>[gu3 piao4 zhi3 shu4]</t>
  </si>
  <si>
    <t>stock market index/share price index/</t>
  </si>
  <si>
    <t>股肱</t>
  </si>
  <si>
    <t>[gu3 gong1]</t>
  </si>
  <si>
    <t>trusted aide/</t>
  </si>
  <si>
    <t>股长</t>
  </si>
  <si>
    <t>person in charge of a 股[gu3] (section or department)/head/chief/director/(in a class in a school) student responsible for a specific duty, e.g. 風紀股長|风纪股长[feng1 ji4 gu3 zhang3] discipline monitor/</t>
  </si>
  <si>
    <t>股集资</t>
  </si>
  <si>
    <t>[gu3 ji2 zi1]</t>
  </si>
  <si>
    <t>share issue/</t>
  </si>
  <si>
    <t>股骨</t>
  </si>
  <si>
    <t>[gu3 gu3]</t>
  </si>
  <si>
    <t>femur/</t>
  </si>
  <si>
    <t>肢</t>
  </si>
  <si>
    <t>limb/</t>
  </si>
  <si>
    <t>肢解</t>
  </si>
  <si>
    <t>to dismember/(fig.) to break into parts/</t>
  </si>
  <si>
    <t>肢体</t>
  </si>
  <si>
    <t>[zhi1 ti3]</t>
  </si>
  <si>
    <t>limb/limbs and trunk/body/</t>
  </si>
  <si>
    <t>肢体冲突</t>
  </si>
  <si>
    <t>[zhi1 ti3 chong1 tu1]</t>
  </si>
  <si>
    <t>physical encounter/fight/</t>
  </si>
  <si>
    <t>肥</t>
  </si>
  <si>
    <t>fat/fertile/loose-fitting or large/to fertilize/to become rich by illegal means/fertilizer/manure/</t>
  </si>
  <si>
    <t>肥力</t>
  </si>
  <si>
    <t>[fei2 li4]</t>
  </si>
  <si>
    <t>fertility (of soil)/</t>
  </si>
  <si>
    <t>肥厚</t>
  </si>
  <si>
    <t>[fei2 hou4]</t>
  </si>
  <si>
    <t>plump/fleshy/fertile/</t>
  </si>
  <si>
    <t>肥城</t>
  </si>
  <si>
    <t>[Fei2 cheng2]</t>
  </si>
  <si>
    <t>Feicheng county level city in Tai'an 泰安[Tai4 an1], Shandong/</t>
  </si>
  <si>
    <t>肥城市</t>
  </si>
  <si>
    <t>[Fei2 cheng2 shi4]</t>
  </si>
  <si>
    <t>肥墩墩</t>
  </si>
  <si>
    <t>[fei2 dun1 dun1]</t>
  </si>
  <si>
    <t>exceedingly obese/</t>
  </si>
  <si>
    <t>肥壮</t>
  </si>
  <si>
    <t>[fei2 zhuang4]</t>
  </si>
  <si>
    <t>stout and strong/</t>
  </si>
  <si>
    <t>肥大</t>
  </si>
  <si>
    <t>[fei2 da4]</t>
  </si>
  <si>
    <t>loose fitting clothes/fat/stout/swelling (of internal organ)/hypertrophy/</t>
  </si>
  <si>
    <t>肥实</t>
  </si>
  <si>
    <t>[fei2 shi2]</t>
  </si>
  <si>
    <t>plump (of fruit)/fat (of meat)/fertile (of land)/</t>
  </si>
  <si>
    <t>肥差</t>
  </si>
  <si>
    <t>[fei2 chai1]</t>
  </si>
  <si>
    <t>lucrative job/cushy job/</t>
  </si>
  <si>
    <t>肥效</t>
  </si>
  <si>
    <t>[fei2 xiao4]</t>
  </si>
  <si>
    <t>effectiveness of fertilizer/</t>
  </si>
  <si>
    <t>肥料</t>
  </si>
  <si>
    <t>[fei2 liao4]</t>
  </si>
  <si>
    <t>fertilizer/manure/</t>
  </si>
  <si>
    <t>肥东</t>
  </si>
  <si>
    <t>[Fei2 dong1]</t>
  </si>
  <si>
    <t>Feidong county in Hefei 合肥[He2 fei2], Anhui/</t>
  </si>
  <si>
    <t>肥东县</t>
  </si>
  <si>
    <t>[Fei2 dong1 xian4]</t>
  </si>
  <si>
    <t>肥沃</t>
  </si>
  <si>
    <t>[fei2 wo4]</t>
  </si>
  <si>
    <t>fertile/</t>
  </si>
  <si>
    <t>肥滋滋</t>
  </si>
  <si>
    <t>[fei2 zi1 zi1]</t>
  </si>
  <si>
    <t>fat/plump/</t>
  </si>
  <si>
    <t>肥甘</t>
  </si>
  <si>
    <t>[fei2 gan1]</t>
  </si>
  <si>
    <t>fine foods/</t>
  </si>
  <si>
    <t>肥田</t>
  </si>
  <si>
    <t>[fei2 tian2]</t>
  </si>
  <si>
    <t>fertile land/to fertilize (soil)/</t>
  </si>
  <si>
    <t>肥田粉</t>
  </si>
  <si>
    <t>[fei2 tian2 fen3]</t>
  </si>
  <si>
    <t>ammonium sulfate fertilizer/</t>
  </si>
  <si>
    <t>肥皂</t>
  </si>
  <si>
    <t>[fei2 zao4]</t>
  </si>
  <si>
    <t>soap/CL:塊|块[kuai4],條|条[tiao2]/</t>
  </si>
  <si>
    <t>肥皂剧</t>
  </si>
  <si>
    <t>[fei2 zao4 ju4]</t>
  </si>
  <si>
    <t>soap opera (loanword)/</t>
  </si>
  <si>
    <t>肥皂沫</t>
  </si>
  <si>
    <t>[fei2 zao4 mo4]</t>
  </si>
  <si>
    <t>soapy lather/foam/</t>
  </si>
  <si>
    <t>肥皂泡</t>
  </si>
  <si>
    <t>[fei2 zao4 pao4]</t>
  </si>
  <si>
    <t>soap bubble/</t>
  </si>
  <si>
    <t>肥硕</t>
  </si>
  <si>
    <t>[fei2 shuo4]</t>
  </si>
  <si>
    <t>fleshy (fruit)/plump/large and firm-fleshed (limbs, body)/stout/</t>
  </si>
  <si>
    <t>肥缺</t>
  </si>
  <si>
    <t>[fei2 que1]</t>
  </si>
  <si>
    <t>lucrative post/</t>
  </si>
  <si>
    <t>肥羊</t>
  </si>
  <si>
    <t>[fei2 yang2]</t>
  </si>
  <si>
    <t>(fig.) attractive and easy mark/source of steady profit/moneymaker/cash cow/</t>
  </si>
  <si>
    <t>肥美</t>
  </si>
  <si>
    <t>[fei2 mei3]</t>
  </si>
  <si>
    <t>fertile/luxuriant/plump/rounded/</t>
  </si>
  <si>
    <t>肥肉</t>
  </si>
  <si>
    <t>[fei2 rou4]</t>
  </si>
  <si>
    <t>fat (e.g. pork fat)/fatty meat/(fig.) a gold mine/cash cow/</t>
  </si>
  <si>
    <t>肥肝</t>
  </si>
  <si>
    <t>foie gras/</t>
  </si>
  <si>
    <t>肥胖</t>
  </si>
  <si>
    <t>[fei2 pang4]</t>
  </si>
  <si>
    <t>fat/obese/</t>
  </si>
  <si>
    <t>肥胖症</t>
  </si>
  <si>
    <t>[fei2 pang4 zheng4]</t>
  </si>
  <si>
    <t>obesity/</t>
  </si>
  <si>
    <t>肥肠</t>
  </si>
  <si>
    <t>[fei2 chang2]</t>
  </si>
  <si>
    <t>pig-gut (large intestine used as foodstuff)/</t>
  </si>
  <si>
    <t>肥腻</t>
  </si>
  <si>
    <t>[fei2 ni4]</t>
  </si>
  <si>
    <t>(of foods) fatty/greasy/</t>
  </si>
  <si>
    <t>肥西</t>
  </si>
  <si>
    <t>[Fei2 xi1]</t>
  </si>
  <si>
    <t>Feixi county in Hefei 合肥[He2 fei2], Anhui/</t>
  </si>
  <si>
    <t>肥西县</t>
  </si>
  <si>
    <t>[Fei2 xi1 xian4]</t>
  </si>
  <si>
    <t>肥乡</t>
  </si>
  <si>
    <t>[Fei2 xiang1]</t>
  </si>
  <si>
    <t>Feixiang county in Handan 邯鄲|邯郸[Han2 dan1], Hebei/</t>
  </si>
  <si>
    <t>肥乡县</t>
  </si>
  <si>
    <t>[Fei2 xiang1 xian4]</t>
  </si>
  <si>
    <t>肥头大耳</t>
  </si>
  <si>
    <t>[fei2 tou2 da4 er3]</t>
  </si>
  <si>
    <t>robust and prosperous (a compliment in former times)/fat person (modern)/</t>
  </si>
  <si>
    <t>肥马轻裘</t>
  </si>
  <si>
    <t>[fei2 ma3 qing1 qiu2]</t>
  </si>
  <si>
    <t>lit. stout horses and light furs/fig. to live in luxury/</t>
  </si>
  <si>
    <t>肥鲜</t>
  </si>
  <si>
    <t>[fei2 xian1]</t>
  </si>
  <si>
    <t>fresh and tender (of food)/delicious/</t>
  </si>
  <si>
    <t>胚</t>
  </si>
  <si>
    <t>variant of 胚[pei1]/</t>
  </si>
  <si>
    <t>肩</t>
  </si>
  <si>
    <t>shoulder/to shoulder (responsibilities etc)/</t>
  </si>
  <si>
    <t>肩并肩</t>
  </si>
  <si>
    <t>[jian1 bing4 jian1]</t>
  </si>
  <si>
    <t>shoulder to shoulder/abreast/side by side/</t>
  </si>
  <si>
    <t>肩周炎</t>
  </si>
  <si>
    <t>[jian1 zhou1 yan2]</t>
  </si>
  <si>
    <t>肩射导弹</t>
  </si>
  <si>
    <t>[jian1 she4 dao3 dan4]</t>
  </si>
  <si>
    <t>shoulder-fired missile/</t>
  </si>
  <si>
    <t>肩带</t>
  </si>
  <si>
    <t>[jian1 dai4]</t>
  </si>
  <si>
    <t>shoulder strap/shoulder harness/shoulder belt/baldric/CL:條|条[tiao2]/</t>
  </si>
  <si>
    <t>肩扛</t>
  </si>
  <si>
    <t>[jian1 kang2]</t>
  </si>
  <si>
    <t>肩章</t>
  </si>
  <si>
    <t>[jian1 zhang1]</t>
  </si>
  <si>
    <t>epaulet/shoulder loop/shoulder mark/</t>
  </si>
  <si>
    <t>肩胛</t>
  </si>
  <si>
    <t>[jian1 jia3]</t>
  </si>
  <si>
    <t>shoulder/scapular region/scapula/</t>
  </si>
  <si>
    <t>肩胛骨</t>
  </si>
  <si>
    <t>[jian1 jia3 gu3]</t>
  </si>
  <si>
    <t>scapula/shoulder blade/</t>
  </si>
  <si>
    <t>肩膀</t>
  </si>
  <si>
    <t>[jian1 bang3]</t>
  </si>
  <si>
    <t>shoulder/</t>
  </si>
  <si>
    <t>肩膊</t>
  </si>
  <si>
    <t>[jian1 bo2]</t>
  </si>
  <si>
    <t>肩负</t>
  </si>
  <si>
    <t>[jian1 fu4]</t>
  </si>
  <si>
    <t>to shoulder (a burden)/to bear/to suffer (a disadvantage)/</t>
  </si>
  <si>
    <t>肩起</t>
  </si>
  <si>
    <t>[jian1 qi3]</t>
  </si>
  <si>
    <t>to bear/to shoulder (responsibilities etc)/</t>
  </si>
  <si>
    <t>肩头</t>
  </si>
  <si>
    <t>on one's shoulders/(dialect) shoulder/</t>
  </si>
  <si>
    <t>肪</t>
  </si>
  <si>
    <t>肫</t>
  </si>
  <si>
    <t>肬</t>
  </si>
  <si>
    <t>variant of 疣[you2]/</t>
  </si>
  <si>
    <t>肭</t>
  </si>
  <si>
    <t>see 膃肭|腽肭, fur seal or its blubber/</t>
  </si>
  <si>
    <t>肯亚</t>
  </si>
  <si>
    <t>[Ken3 ya4]</t>
  </si>
  <si>
    <t>Kenya (Tw) (written as 肯尼亞|肯尼亚 in PRC)/</t>
  </si>
  <si>
    <t>肯塔基</t>
  </si>
  <si>
    <t>[Ken3 ta3 ji1]</t>
  </si>
  <si>
    <t>Kentucky, US state/</t>
  </si>
  <si>
    <t>肯塔基州</t>
  </si>
  <si>
    <t>[Ken3 ta3 ji1 zhou1]</t>
  </si>
  <si>
    <t>肯定</t>
  </si>
  <si>
    <t>[ken3 ding4]</t>
  </si>
  <si>
    <t>to be certain/to be positive/assuredly/definitely/to give recognition/to affirm/affirmative (answer)/</t>
  </si>
  <si>
    <t>肯定句</t>
  </si>
  <si>
    <t>[ken3 ding4 ju4]</t>
  </si>
  <si>
    <t>affirmative sentence/</t>
  </si>
  <si>
    <t>肯尼亚</t>
  </si>
  <si>
    <t>[Ken3 ni2 ya4]</t>
  </si>
  <si>
    <t>Kenya/</t>
  </si>
  <si>
    <t>肯尼迪</t>
  </si>
  <si>
    <t>[Ken3 ni2 di2]</t>
  </si>
  <si>
    <t>Kennedy (name)/J.F. Kennedy (1917-1963), US Democrat politician, president 1961-1963/</t>
  </si>
  <si>
    <t>肯尼迪角</t>
  </si>
  <si>
    <t>[Ken3 ni2 di2 jiao3]</t>
  </si>
  <si>
    <t>Cape Kennedy, name 1963-1973 of Cape Canaveral 卡納維拉爾角|卡纳维拉尔角[Ka3 na4 wei2 la1 er3 jiao3], Florida/</t>
  </si>
  <si>
    <t>肯德基</t>
  </si>
  <si>
    <t>[Ken3 de2 ji1]</t>
  </si>
  <si>
    <t>KFC/Kentucky Fried Chicken/</t>
  </si>
  <si>
    <t>肯德拉</t>
  </si>
  <si>
    <t>[Ken3 de2 la1]</t>
  </si>
  <si>
    <t>Kendra (name)/</t>
  </si>
  <si>
    <t>肯普索恩</t>
  </si>
  <si>
    <t>[Ken3 pu3 suo3 en1]</t>
  </si>
  <si>
    <t>(Dirk) Kempthorne (US Senator from Idaho)/</t>
  </si>
  <si>
    <t>肯沃伦</t>
  </si>
  <si>
    <t>[Ken3 Wo4 lun2]</t>
  </si>
  <si>
    <t>Ken Warren (1927-1991), American adventurer and river runner/</t>
  </si>
  <si>
    <t>肯特</t>
  </si>
  <si>
    <t>[Ken3 te4]</t>
  </si>
  <si>
    <t>Kent (English county)/</t>
  </si>
  <si>
    <t>肰</t>
  </si>
  <si>
    <t>dog meat/old variant of 然[ran2]/</t>
  </si>
  <si>
    <t>肱</t>
  </si>
  <si>
    <t>upper arm/arm/</t>
  </si>
  <si>
    <t>肱三头肌</t>
  </si>
  <si>
    <t>[gong1 san1 tou2 ji1]</t>
  </si>
  <si>
    <t>triceps brachii (back of the upper arm)/</t>
  </si>
  <si>
    <t>肱二头肌</t>
  </si>
  <si>
    <t>[gong1 er4 tou2 ji1]</t>
  </si>
  <si>
    <t>bicipital muscle/biceps/</t>
  </si>
  <si>
    <t>肱骨</t>
  </si>
  <si>
    <t>humerus/</t>
  </si>
  <si>
    <t>育</t>
  </si>
  <si>
    <t>to have children/to raise or bring up/to educate/</t>
  </si>
  <si>
    <t>育人</t>
  </si>
  <si>
    <t>to educate people (esp morally)/</t>
  </si>
  <si>
    <t>育儿</t>
  </si>
  <si>
    <t>[yu4 er2]</t>
  </si>
  <si>
    <t>to raise a child/</t>
  </si>
  <si>
    <t>育儿嫂</t>
  </si>
  <si>
    <t>[yu4 er2 sao3]</t>
  </si>
  <si>
    <t>nanny (for infants and toddlers)/</t>
  </si>
  <si>
    <t>育儿袋</t>
  </si>
  <si>
    <t>[yu4 er2 dai4]</t>
  </si>
  <si>
    <t>marsupial pouch/</t>
  </si>
  <si>
    <t>育婴假</t>
  </si>
  <si>
    <t>[yu4 ying1 jia4]</t>
  </si>
  <si>
    <t>parental leave (Tw)/</t>
  </si>
  <si>
    <t>育婴师</t>
  </si>
  <si>
    <t>[yu4 ying1 shi1]</t>
  </si>
  <si>
    <t>育幼袋</t>
  </si>
  <si>
    <t>[yu4 you4 dai4]</t>
  </si>
  <si>
    <t>pouch of a female marsupial/</t>
  </si>
  <si>
    <t>育幼院</t>
  </si>
  <si>
    <t>[yu4 you4 yuan4]</t>
  </si>
  <si>
    <t>orphanage/</t>
  </si>
  <si>
    <t>育有</t>
  </si>
  <si>
    <t>[yu4 you3]</t>
  </si>
  <si>
    <t>to be the parent of (a child)/</t>
  </si>
  <si>
    <t>育水</t>
  </si>
  <si>
    <t>name of river/old name of Baihe 白河 in Henan/</t>
  </si>
  <si>
    <t>育种</t>
  </si>
  <si>
    <t>[yu4 zhong3]</t>
  </si>
  <si>
    <t>to breed/breeding/</t>
  </si>
  <si>
    <t>育空</t>
  </si>
  <si>
    <t>[Yu4 kong1]</t>
  </si>
  <si>
    <t>Yukon (Canadian territory adjacent to Alaska)/</t>
  </si>
  <si>
    <t>育龄</t>
  </si>
  <si>
    <t>[yu4 ling2]</t>
  </si>
  <si>
    <t>childbearing age/</t>
  </si>
  <si>
    <t>育龄期</t>
  </si>
  <si>
    <t>[yu4 ling2 qi1]</t>
  </si>
  <si>
    <t>肵</t>
  </si>
  <si>
    <t>肸</t>
  </si>
  <si>
    <t>giggle/scatter/</t>
  </si>
  <si>
    <t>肹</t>
  </si>
  <si>
    <t>old variant of 肸[xi1]/</t>
  </si>
  <si>
    <t>肺</t>
  </si>
  <si>
    <t>lung/CL:個|个[ge4]/</t>
  </si>
  <si>
    <t>肺动脉</t>
  </si>
  <si>
    <t>[fei4 dong4 mai4]</t>
  </si>
  <si>
    <t>pulmonary artery/</t>
  </si>
  <si>
    <t>肺心病</t>
  </si>
  <si>
    <t>[fei4 xin1 bing4]</t>
  </si>
  <si>
    <t>pulmonary heart disease (medicine)/</t>
  </si>
  <si>
    <t>肺栓塞</t>
  </si>
  <si>
    <t>[fei4 shuan1 se4]</t>
  </si>
  <si>
    <t>pulmonary embolism (medicine)/</t>
  </si>
  <si>
    <t>肺气肿</t>
  </si>
  <si>
    <t>[fei4 qi4 zhong3]</t>
  </si>
  <si>
    <t>emphysema/</t>
  </si>
  <si>
    <t>肺水肿</t>
  </si>
  <si>
    <t>[fei4 shui3 zhong3]</t>
  </si>
  <si>
    <t>pulmonary edema/</t>
  </si>
  <si>
    <t>肺泡</t>
  </si>
  <si>
    <t>[fei4 pao4]</t>
  </si>
  <si>
    <t>pulmonary alveolus/</t>
  </si>
  <si>
    <t>肺活量</t>
  </si>
  <si>
    <t>[fei4 huo2 liang4]</t>
  </si>
  <si>
    <t>(medicine) vital capacity/</t>
  </si>
  <si>
    <t>肺炎</t>
  </si>
  <si>
    <t>[fei4 yan2]</t>
  </si>
  <si>
    <t>pneumonia/inflammation of the lungs/</t>
  </si>
  <si>
    <t>肺病</t>
  </si>
  <si>
    <t>[fei4 bing4]</t>
  </si>
  <si>
    <t>lung disease/</t>
  </si>
  <si>
    <t>肺痨</t>
  </si>
  <si>
    <t>[fei4 lao2]</t>
  </si>
  <si>
    <t>肺癌</t>
  </si>
  <si>
    <t>[fei4 ai2]</t>
  </si>
  <si>
    <t>lung cancer/</t>
  </si>
  <si>
    <t>肺结核</t>
  </si>
  <si>
    <t>[fei4 jie2 he2]</t>
  </si>
  <si>
    <t>tuberculosis/TB/</t>
  </si>
  <si>
    <t>肺结核病</t>
  </si>
  <si>
    <t>[fei4 jie2 he2 bing4]</t>
  </si>
  <si>
    <t>tuberculosis, TB/</t>
  </si>
  <si>
    <t>肺腑</t>
  </si>
  <si>
    <t>[fei4 fu3]</t>
  </si>
  <si>
    <t>bottom of the heart (fig.)/</t>
  </si>
  <si>
    <t>肺腑之言</t>
  </si>
  <si>
    <t>[fei4 fu3 zhi1 yan2]</t>
  </si>
  <si>
    <t>words from the bottom of one's heart/</t>
  </si>
  <si>
    <t>肺通气</t>
  </si>
  <si>
    <t>[fei4 tong1 qi4]</t>
  </si>
  <si>
    <t>pulmonary ventilation (medicine)/</t>
  </si>
  <si>
    <t>肼</t>
  </si>
  <si>
    <t>肽</t>
  </si>
  <si>
    <t>peptide (two or more amino acids linked by peptide bonds CO-NH)/</t>
  </si>
  <si>
    <t>肽单位</t>
  </si>
  <si>
    <t>[tai4 dan1 wei4]</t>
  </si>
  <si>
    <t>peptide unit (on protein chain)/</t>
  </si>
  <si>
    <t>肽基</t>
  </si>
  <si>
    <t>[tai4 ji1]</t>
  </si>
  <si>
    <t>peptide group/peptide unit/</t>
  </si>
  <si>
    <t>肽聚糖</t>
  </si>
  <si>
    <t>[tai4 ju4 tang2]</t>
  </si>
  <si>
    <t>peptidoglycan (PG) or murein (polymer of sugars and amino acids forming cell wall)/</t>
  </si>
  <si>
    <t>肽键</t>
  </si>
  <si>
    <t>peptide bond CO-NH/bond in protein between carboxyl radical and amino radical/</t>
  </si>
  <si>
    <t>肽链</t>
  </si>
  <si>
    <t>[tai4 lian4]</t>
  </si>
  <si>
    <t>peptide chain (chain of amino acids making up protein)/</t>
  </si>
  <si>
    <t>胂</t>
  </si>
  <si>
    <t>胂凡纳明</t>
  </si>
  <si>
    <t>[shen4 fan2 na4 ming2]</t>
  </si>
  <si>
    <t>胃</t>
  </si>
  <si>
    <t>stomach/CL:個|个[ge4]/</t>
  </si>
  <si>
    <t>胃下垂</t>
  </si>
  <si>
    <t>[wei4 xia4 chui2]</t>
  </si>
  <si>
    <t>gastroptosis/</t>
  </si>
  <si>
    <t>胃口</t>
  </si>
  <si>
    <t>[wei4 kou3]</t>
  </si>
  <si>
    <t>appetite/liking/</t>
  </si>
  <si>
    <t>胃寒</t>
  </si>
  <si>
    <t>[wei4 han2]</t>
  </si>
  <si>
    <t>stomach cold (TCM)/</t>
  </si>
  <si>
    <t>胃小凹</t>
  </si>
  <si>
    <t>[wei4 xiao3 ao1]</t>
  </si>
  <si>
    <t>(physiology) gastric pits/</t>
  </si>
  <si>
    <t>胃液</t>
  </si>
  <si>
    <t>[wei4 ye4]</t>
  </si>
  <si>
    <t>gastric fluid/</t>
  </si>
  <si>
    <t>胃灼热</t>
  </si>
  <si>
    <t>[wei4 zhuo2 re4]</t>
  </si>
  <si>
    <t>heartburn/pyrosis/</t>
  </si>
  <si>
    <t>胃炎</t>
  </si>
  <si>
    <t>[wei4 yan2]</t>
  </si>
  <si>
    <t>gastritis/</t>
  </si>
  <si>
    <t>胃疼</t>
  </si>
  <si>
    <t>[wei4 teng2]</t>
  </si>
  <si>
    <t>胃病</t>
  </si>
  <si>
    <t>[wei4 bing4]</t>
  </si>
  <si>
    <t>stomach trouble/stomach illness/</t>
  </si>
  <si>
    <t>胃痛</t>
  </si>
  <si>
    <t>[wei4 tong4]</t>
  </si>
  <si>
    <t>胃癌</t>
  </si>
  <si>
    <t>[wei4 ai2]</t>
  </si>
  <si>
    <t>stomach cancer/</t>
  </si>
  <si>
    <t>胃绕道</t>
  </si>
  <si>
    <t>[wei4 rao4 dao4]</t>
  </si>
  <si>
    <t>gastric bypass/</t>
  </si>
  <si>
    <t>胃肠道</t>
  </si>
  <si>
    <t>[wei4 chang2 dao4]</t>
  </si>
  <si>
    <t>gastrointestinal tract/</t>
  </si>
  <si>
    <t>胃蛋白酶</t>
  </si>
  <si>
    <t>[wei4 dan4 bai2 mei2]</t>
  </si>
  <si>
    <t>pepsin/</t>
  </si>
  <si>
    <t>胃酸</t>
  </si>
  <si>
    <t>[wei4 suan1]</t>
  </si>
  <si>
    <t>gastric acid/</t>
  </si>
  <si>
    <t>胃镜</t>
  </si>
  <si>
    <t>gastroscope (medicine)/</t>
  </si>
  <si>
    <t>胄</t>
  </si>
  <si>
    <t>helmet/descendants/</t>
  </si>
  <si>
    <t>胄子</t>
  </si>
  <si>
    <t>[zhou4 zi3]</t>
  </si>
  <si>
    <t>eldest son/</t>
  </si>
  <si>
    <t>胄甲</t>
  </si>
  <si>
    <t>[zhou4 jia3]</t>
  </si>
  <si>
    <t>helmet and armor/</t>
  </si>
  <si>
    <t>胄裔</t>
  </si>
  <si>
    <t>[zhou4 yi4]</t>
  </si>
  <si>
    <t>distant progeny/</t>
  </si>
  <si>
    <t>胄裔繁衍</t>
  </si>
  <si>
    <t>[zhou4 yi4 fan2 yan3]</t>
  </si>
  <si>
    <t>Descendants are great in numbers. (idiom)/</t>
  </si>
  <si>
    <t>胇</t>
  </si>
  <si>
    <t>old variant of 肺[fei4]/</t>
  </si>
  <si>
    <t>胊</t>
  </si>
  <si>
    <t>the back of a body or object/to turn one's back/to hide something from/to learn by heart/to recite from memory/unlucky (slang)/hard of hearing/</t>
  </si>
  <si>
    <t>背井离乡</t>
  </si>
  <si>
    <t>[bei4 jing3 li2 xiang1]</t>
  </si>
  <si>
    <t>to leave one's native place, esp. against one's will (idiom)/</t>
  </si>
  <si>
    <t>背信</t>
  </si>
  <si>
    <t>[bei4 xin4]</t>
  </si>
  <si>
    <t>to break faith/</t>
  </si>
  <si>
    <t>背倚</t>
  </si>
  <si>
    <t>[bei4 yi3]</t>
  </si>
  <si>
    <t>to have one's back against/to lean against/to be backed up by (a mountain etc)/</t>
  </si>
  <si>
    <t>背侧</t>
  </si>
  <si>
    <t>[bei4 ce4]</t>
  </si>
  <si>
    <t>back/back side/</t>
  </si>
  <si>
    <t>背光</t>
  </si>
  <si>
    <t>[bei4 guang1]</t>
  </si>
  <si>
    <t>to be in a poor light/to do sth with one's back to the light/to stand in one's own light/</t>
  </si>
  <si>
    <t>背包</t>
  </si>
  <si>
    <t>[bei1 bao1]</t>
  </si>
  <si>
    <t>knapsack/rucksack/infantry pack/field pack/blanket roll/CL:個|个[ge4]/</t>
  </si>
  <si>
    <t>背包客</t>
  </si>
  <si>
    <t>[bei1 bao1 ke4]</t>
  </si>
  <si>
    <t>backpacker/</t>
  </si>
  <si>
    <t>背包袱</t>
  </si>
  <si>
    <t>[bei1 bao1 fu2]</t>
  </si>
  <si>
    <t>to have a weight on one's mind/to take on a mental burden/</t>
  </si>
  <si>
    <t>背包游</t>
  </si>
  <si>
    <t>[bei4 bao1 you2]</t>
  </si>
  <si>
    <t>backpacking/</t>
  </si>
  <si>
    <t>背叛</t>
  </si>
  <si>
    <t>[bei4 pan4]</t>
  </si>
  <si>
    <t>背叛者</t>
  </si>
  <si>
    <t>[bei4 pan4 zhe3]</t>
  </si>
  <si>
    <t>背囊</t>
  </si>
  <si>
    <t>[bei4 nang2]</t>
  </si>
  <si>
    <t>backpack/knapsack/rucksack/</t>
  </si>
  <si>
    <t>背地</t>
  </si>
  <si>
    <t>[bei4 di4]</t>
  </si>
  <si>
    <t>secretly/in private/behind someone's back/</t>
  </si>
  <si>
    <t>背地里</t>
  </si>
  <si>
    <t>[bei4 di4 li5]</t>
  </si>
  <si>
    <t>behind sb's back/</t>
  </si>
  <si>
    <t>背地风</t>
  </si>
  <si>
    <t>[bei4 di4 feng1]</t>
  </si>
  <si>
    <t>behind sb's back/privately/on the sly/</t>
  </si>
  <si>
    <t>背夹电池</t>
  </si>
  <si>
    <t>[bei4 jia1 dian4 chi2]</t>
  </si>
  <si>
    <t>battery case (for a phone)/</t>
  </si>
  <si>
    <t>背字</t>
  </si>
  <si>
    <t>[bei4 zi4]</t>
  </si>
  <si>
    <t>bad luck/</t>
  </si>
  <si>
    <t>背对背</t>
  </si>
  <si>
    <t>[bei4 dui4 bei4]</t>
  </si>
  <si>
    <t>back to back/</t>
  </si>
  <si>
    <t>背山</t>
  </si>
  <si>
    <t>[bei4 shan1]</t>
  </si>
  <si>
    <t>with back to the mountain (favored location)/</t>
  </si>
  <si>
    <t>背山临水</t>
  </si>
  <si>
    <t>[bei4 shan1 lin2 shui3]</t>
  </si>
  <si>
    <t>with back to the mountain and facing the water (favored location)/</t>
  </si>
  <si>
    <t>背带</t>
  </si>
  <si>
    <t>[bei1 dai4]</t>
  </si>
  <si>
    <t>braces/suspenders/sling (for a rifle)/straps (for a knapsack)/</t>
  </si>
  <si>
    <t>背带裤</t>
  </si>
  <si>
    <t>[bei4 dai4 ku4]</t>
  </si>
  <si>
    <t>overalls/</t>
  </si>
  <si>
    <t>背影</t>
  </si>
  <si>
    <t>[bei4 ying3]</t>
  </si>
  <si>
    <t>背影儿</t>
  </si>
  <si>
    <t>[bei4 ying3 r5]</t>
  </si>
  <si>
    <t>erhua variant of 背影[bei4 ying3]/</t>
  </si>
  <si>
    <t>背影杀手</t>
  </si>
  <si>
    <t>[bei4 ying3 sha1 shou3]</t>
  </si>
  <si>
    <t>(slang) (usu. of a woman) sb who looks stunning from behind/sb who has a great figure but not necessarily an attractive face/abbr. to 背殺|背杀[bei4 sha1]/</t>
  </si>
  <si>
    <t>背后</t>
  </si>
  <si>
    <t>[bei4 hou4]</t>
  </si>
  <si>
    <t>behind/at the back/in the rear/behind sb's back/</t>
  </si>
  <si>
    <t>背心</t>
  </si>
  <si>
    <t>[bei4 xin1]</t>
  </si>
  <si>
    <t>sleeveless garment (vest, waistcoat, singlet, tank top etc)/CL:件[jian4]/</t>
  </si>
  <si>
    <t>背斜</t>
  </si>
  <si>
    <t>[bei4 xie2]</t>
  </si>
  <si>
    <t>anticline (geology)/</t>
  </si>
  <si>
    <t>背时</t>
  </si>
  <si>
    <t>[bei4 shi2]</t>
  </si>
  <si>
    <t>outdated/out of luck/</t>
  </si>
  <si>
    <t>背景</t>
  </si>
  <si>
    <t>[bei4 jing3]</t>
  </si>
  <si>
    <t>background/backdrop/context/(fig.) powerful backer/CL:種|种[zhong3]/</t>
  </si>
  <si>
    <t>背景虚化</t>
  </si>
  <si>
    <t>[bei4 jing3 xu1 hua4]</t>
  </si>
  <si>
    <t>background blurring (photography)/</t>
  </si>
  <si>
    <t>背景音乐</t>
  </si>
  <si>
    <t>[bei4 jing3 yin1 yue4]</t>
  </si>
  <si>
    <t>background music (BGM)/soundtrack/musical setting/</t>
  </si>
  <si>
    <t>背书</t>
  </si>
  <si>
    <t>[bei4 shu1]</t>
  </si>
  <si>
    <t>to repeat a lesson/to learn by heart/to endorse a check/</t>
  </si>
  <si>
    <t>背板</t>
  </si>
  <si>
    <t>[bei4 ban3]</t>
  </si>
  <si>
    <t>panel/back panel/</t>
  </si>
  <si>
    <t>背弃</t>
  </si>
  <si>
    <t>[bei4 qi4]</t>
  </si>
  <si>
    <t>abandon/desert/renounce/</t>
  </si>
  <si>
    <t>背榜</t>
  </si>
  <si>
    <t>[bei1 bang3]</t>
  </si>
  <si>
    <t>to score last in an examination/</t>
  </si>
  <si>
    <t>背杀</t>
  </si>
  <si>
    <t>[bei4 sha1]</t>
  </si>
  <si>
    <t>(slang) (usu. of a woman) sb who looks stunning from behind/sb who has a great figure but not necessarily an attractive face/abbr. for 背影殺手|背影杀手[bei4 ying3 sha1 shou3]/</t>
  </si>
  <si>
    <t>背气</t>
  </si>
  <si>
    <t>to stop breathing (as a medical condition)/(fig.) to pass out (in anger)/to have a stroke/</t>
  </si>
  <si>
    <t>背篓</t>
  </si>
  <si>
    <t>[bei1 lou3]</t>
  </si>
  <si>
    <t>a basket carried on the back/</t>
  </si>
  <si>
    <t>背约</t>
  </si>
  <si>
    <t>[bei4 yue1]</t>
  </si>
  <si>
    <t>to break an agreement/to go back on one's word/to fail to keep one's promise/</t>
  </si>
  <si>
    <t>背脊</t>
  </si>
  <si>
    <t>[bei4 ji3]</t>
  </si>
  <si>
    <t>the back of the human body/</t>
  </si>
  <si>
    <t>背着手</t>
  </si>
  <si>
    <t>[bei4 zhe5 shou3]</t>
  </si>
  <si>
    <t>with one's hands clasped behind one's back/</t>
  </si>
  <si>
    <t>背诵</t>
  </si>
  <si>
    <t>[bei4 song4]</t>
  </si>
  <si>
    <t>to recite/to repeat from memory/</t>
  </si>
  <si>
    <t>背谬</t>
  </si>
  <si>
    <t>背负</t>
  </si>
  <si>
    <t>[bei1 fu4]</t>
  </si>
  <si>
    <t>to bear/to carry on one's back/to shoulder/</t>
  </si>
  <si>
    <t>背转</t>
  </si>
  <si>
    <t>[bei4 zhuan3]</t>
  </si>
  <si>
    <t>to turn away/to turn one's back to/(gymnastics etc) backspin/</t>
  </si>
  <si>
    <t>背逆</t>
  </si>
  <si>
    <t>[bei1 ni4]</t>
  </si>
  <si>
    <t>to violate/to go against/</t>
  </si>
  <si>
    <t>背运</t>
  </si>
  <si>
    <t>[bei4 yun4]</t>
  </si>
  <si>
    <t>bad luck/unlucky/</t>
  </si>
  <si>
    <t>背部</t>
  </si>
  <si>
    <t>[bei4 bu4]</t>
  </si>
  <si>
    <t>back (of a human or other vertebrate, or of an object)/</t>
  </si>
  <si>
    <t>背锅</t>
  </si>
  <si>
    <t>[bei1 guo1]</t>
  </si>
  <si>
    <t>(slang) (neologism derived from 背黑鍋|背黑锅[bei1 hei1 guo1]) to carry the can/to be a scapegoat/</t>
  </si>
  <si>
    <t>背阔肌</t>
  </si>
  <si>
    <t>[bei4 kuo4 ji1]</t>
  </si>
  <si>
    <t>latissimus dorsi muscle (back of the chest)/</t>
  </si>
  <si>
    <t>背阴</t>
  </si>
  <si>
    <t>[bei4 yin1]</t>
  </si>
  <si>
    <t>in the shade/shady/</t>
  </si>
  <si>
    <t>背离</t>
  </si>
  <si>
    <t>[bei4 li2]</t>
  </si>
  <si>
    <t>to depart from/to deviate from/deviation/</t>
  </si>
  <si>
    <t>背靠背</t>
  </si>
  <si>
    <t>[bei4 kao4 bei4]</t>
  </si>
  <si>
    <t>背面</t>
  </si>
  <si>
    <t>[bei4 mian4]</t>
  </si>
  <si>
    <t>the back/the reverse side/the wrong side/</t>
  </si>
  <si>
    <t>背头</t>
  </si>
  <si>
    <t>[bei1 tou2]</t>
  </si>
  <si>
    <t>swept-back hairstyle/</t>
  </si>
  <si>
    <t>背骨</t>
  </si>
  <si>
    <t>[bei4 gu3]</t>
  </si>
  <si>
    <t>背鳍</t>
  </si>
  <si>
    <t>[bei4 qi2]</t>
  </si>
  <si>
    <t>dorsal fin/</t>
  </si>
  <si>
    <t>背黑锅</t>
  </si>
  <si>
    <t>[bei1 hei1 guo1]</t>
  </si>
  <si>
    <t>to be made a scapegoat/to be unjustly blamed/</t>
  </si>
  <si>
    <t>胍</t>
  </si>
  <si>
    <t>guanidine/</t>
  </si>
  <si>
    <t>胎</t>
  </si>
  <si>
    <t>fetus/litter/tire/abbr. of 輪胎|轮胎/</t>
  </si>
  <si>
    <t>胎便</t>
  </si>
  <si>
    <t>[tai1 bian4]</t>
  </si>
  <si>
    <t>meconium/</t>
  </si>
  <si>
    <t>胎儿</t>
  </si>
  <si>
    <t>[tai1 er2]</t>
  </si>
  <si>
    <t>unborn child/fetus/embryo/</t>
  </si>
  <si>
    <t>胎动</t>
  </si>
  <si>
    <t>[tai1 dong4]</t>
  </si>
  <si>
    <t>fetal movement/</t>
  </si>
  <si>
    <t>胎压</t>
  </si>
  <si>
    <t>[tai1 ya1]</t>
  </si>
  <si>
    <t>tire pressure/</t>
  </si>
  <si>
    <t>胎座</t>
  </si>
  <si>
    <t>[tai1 zuo4]</t>
  </si>
  <si>
    <t>(botany) placenta/</t>
  </si>
  <si>
    <t>胎教</t>
  </si>
  <si>
    <t>[tai1 jiao4]</t>
  </si>
  <si>
    <t>prenatal education/antenatal training/prenatal influences/</t>
  </si>
  <si>
    <t>胎死腹中</t>
  </si>
  <si>
    <t>[tai1 si3 fu4 zhong1]</t>
  </si>
  <si>
    <t>fetus dies in the belly/(fig.) plans or projects failed before being carried out/</t>
  </si>
  <si>
    <t>胎生</t>
  </si>
  <si>
    <t>[tai1 sheng1]</t>
  </si>
  <si>
    <t>viviparity/zoogony/</t>
  </si>
  <si>
    <t>胎盘</t>
  </si>
  <si>
    <t>[tai1 pan2]</t>
  </si>
  <si>
    <t>placenta/</t>
  </si>
  <si>
    <t>胎粪</t>
  </si>
  <si>
    <t>[tai1 fen4]</t>
  </si>
  <si>
    <t>胎记</t>
  </si>
  <si>
    <t>[tai1 ji4]</t>
  </si>
  <si>
    <t>birthmark/</t>
  </si>
  <si>
    <t>胎面</t>
  </si>
  <si>
    <t>[tai1 mian4]</t>
  </si>
  <si>
    <t>surface of tire/tread (of tire)/</t>
  </si>
  <si>
    <t>胎体</t>
  </si>
  <si>
    <t>[tai1 ti3]</t>
  </si>
  <si>
    <t>(in ceramics, lacquerware etc) the base (made of clay, metal, bamboo etc) onto which a glaze, lacquer or other decorative elements are applied/</t>
  </si>
  <si>
    <t>胏</t>
  </si>
  <si>
    <t>dried meat with bone/</t>
  </si>
  <si>
    <t>胑</t>
  </si>
  <si>
    <t>wings of birds/legs of animals/</t>
  </si>
  <si>
    <t>胔</t>
  </si>
  <si>
    <t>rotten meat/bones of dead animal/</t>
  </si>
  <si>
    <t>胖</t>
  </si>
  <si>
    <t>healthy/at ease/</t>
  </si>
  <si>
    <t>[pang4]</t>
  </si>
  <si>
    <t>胖乎乎</t>
  </si>
  <si>
    <t>[pang4 hu1 hu1]</t>
  </si>
  <si>
    <t>胖人</t>
  </si>
  <si>
    <t>[pang4 ren2]</t>
  </si>
  <si>
    <t>overweight person/fatty/</t>
  </si>
  <si>
    <t>胖嘟嘟</t>
  </si>
  <si>
    <t>[pang4 du1 du1]</t>
  </si>
  <si>
    <t>plump/pudgy/chubby/</t>
  </si>
  <si>
    <t>胖墩儿</t>
  </si>
  <si>
    <t>[pang4 dun1 r5]</t>
  </si>
  <si>
    <t>(coll.) short, fat person (esp. a kid)/a roly-poly/</t>
  </si>
  <si>
    <t>胖墩墩</t>
  </si>
  <si>
    <t>[pang4 dun1 dun1]</t>
  </si>
  <si>
    <t>short and stout/heavy-set/</t>
  </si>
  <si>
    <t>胖大海</t>
  </si>
  <si>
    <t>[pang4 da4 hai3]</t>
  </si>
  <si>
    <t>malva nut/seed of Sterculia lychnophora/</t>
  </si>
  <si>
    <t>胖子</t>
  </si>
  <si>
    <t>[pang4 zi5]</t>
  </si>
  <si>
    <t>fat person/fatty/</t>
  </si>
  <si>
    <t>胖次</t>
  </si>
  <si>
    <t>[pang4 ci4]</t>
  </si>
  <si>
    <t>(Internet slang) panties (loanword)/</t>
  </si>
  <si>
    <t>胖头鱼</t>
  </si>
  <si>
    <t>[pang4 tou2 yu2]</t>
  </si>
  <si>
    <t>see 鱅魚|鳙鱼[yong1 yu2]/</t>
  </si>
  <si>
    <t>胗</t>
  </si>
  <si>
    <t>胙</t>
  </si>
  <si>
    <t>to grant or bestow/sacrificial flesh offered to the gods (old)/blessing/title of a sovereign (old)/</t>
  </si>
  <si>
    <t>embryo/</t>
  </si>
  <si>
    <t>胚乳</t>
  </si>
  <si>
    <t>[pei1 ru3]</t>
  </si>
  <si>
    <t>endosperm (botany)/</t>
  </si>
  <si>
    <t>胚囊</t>
  </si>
  <si>
    <t>[pei1 nang2]</t>
  </si>
  <si>
    <t>(botany) embryo sac/</t>
  </si>
  <si>
    <t>胚囊泡</t>
  </si>
  <si>
    <t>[pei1 nang2 pao4]</t>
  </si>
  <si>
    <t>(biology) blastodermic vesicle/</t>
  </si>
  <si>
    <t>胚层</t>
  </si>
  <si>
    <t>[pei1 ceng2]</t>
  </si>
  <si>
    <t>germ layer/layer of tissue in embryology/</t>
  </si>
  <si>
    <t>胚泡</t>
  </si>
  <si>
    <t>[pei1 pao4]</t>
  </si>
  <si>
    <t>(biology) blastocyst/</t>
  </si>
  <si>
    <t>胚珠</t>
  </si>
  <si>
    <t>[pei1 zhu1]</t>
  </si>
  <si>
    <t>ovule/</t>
  </si>
  <si>
    <t>胚胎</t>
  </si>
  <si>
    <t>[pei1 tai1]</t>
  </si>
  <si>
    <t>胚胎学</t>
  </si>
  <si>
    <t>[pei1 tai1 xue2]</t>
  </si>
  <si>
    <t>embryology/</t>
  </si>
  <si>
    <t>胚胎发生</t>
  </si>
  <si>
    <t>[pei1 tai1 fa1 sheng1]</t>
  </si>
  <si>
    <t>embryogenesis/</t>
  </si>
  <si>
    <t>胚芽</t>
  </si>
  <si>
    <t>[pei1 ya2]</t>
  </si>
  <si>
    <t>bud/sprout/germ/</t>
  </si>
  <si>
    <t>胚芽米</t>
  </si>
  <si>
    <t>[pei1 ya2 mi3]</t>
  </si>
  <si>
    <t>semipolished rice (i.e. rice minus the husk, but including the germ)/</t>
  </si>
  <si>
    <t>胚芽鞘</t>
  </si>
  <si>
    <t>[pei1 ya2 qiao4]</t>
  </si>
  <si>
    <t>coleoptile, protective sheath covering an emerging shoot (botany)/</t>
  </si>
  <si>
    <t>胛</t>
  </si>
  <si>
    <t>shoulder blade/</t>
  </si>
  <si>
    <t>胝</t>
  </si>
  <si>
    <t>callous/</t>
  </si>
  <si>
    <t>胞</t>
  </si>
  <si>
    <t>placenta/womb/born of the same parents/</t>
  </si>
  <si>
    <t>胞嘧啶</t>
  </si>
  <si>
    <t>[bao1 mi4 ding4]</t>
  </si>
  <si>
    <t>cytosine nucleotide (C, pairs with guanine G 鳥嘌呤|鸟嘌呤 in DNA and RNA)/</t>
  </si>
  <si>
    <t>胞子</t>
  </si>
  <si>
    <t>variant of 孢子[bao1 zi3]/</t>
  </si>
  <si>
    <t>胞宫</t>
  </si>
  <si>
    <t>胞浆</t>
  </si>
  <si>
    <t>[bao1 jiang1]</t>
  </si>
  <si>
    <t>胞藻</t>
  </si>
  <si>
    <t>[bao1 zao3]</t>
  </si>
  <si>
    <t>algae/</t>
  </si>
  <si>
    <t>胞衣</t>
  </si>
  <si>
    <t>afterbirth/</t>
  </si>
  <si>
    <t>胠</t>
  </si>
  <si>
    <t>flank of animal/side/to pry open/to steal/</t>
  </si>
  <si>
    <t>胠箧</t>
  </si>
  <si>
    <t>[qu1 qie4]</t>
  </si>
  <si>
    <t>胠箧者流</t>
  </si>
  <si>
    <t>[qu1 qie4 zhe3 liu2]</t>
  </si>
  <si>
    <t>thieves/pilferers/</t>
  </si>
  <si>
    <t>胡</t>
  </si>
  <si>
    <t>[Hu2]</t>
  </si>
  <si>
    <t>胡乱</t>
  </si>
  <si>
    <t>[hu2 luan4]</t>
  </si>
  <si>
    <t>careless/reckless/casually/absent-mindedly/at will/at random/any old how/</t>
  </si>
  <si>
    <t>胡人</t>
  </si>
  <si>
    <t>[hu2 ren2]</t>
  </si>
  <si>
    <t>ethnic groups in the north and west of China in ancient times/foreigner/barbarian/</t>
  </si>
  <si>
    <t>胡佛</t>
  </si>
  <si>
    <t>[Hu2 fo2]</t>
  </si>
  <si>
    <t>Hoover (name)/Herbert Hoover (1874-1964) US mining engineer and Republican politician, president (1929-1933)/</t>
  </si>
  <si>
    <t>胡佳</t>
  </si>
  <si>
    <t>[Hu2 Jia1]</t>
  </si>
  <si>
    <t>Hu Jia (1973-), PRC dissident human rights activist/</t>
  </si>
  <si>
    <t>胡来</t>
  </si>
  <si>
    <t>[hu2 lai2]</t>
  </si>
  <si>
    <t>to act arbitrarily regardless of the rules/to mess with sth/to make a hash of things/to cause trouble/</t>
  </si>
  <si>
    <t>胡兀鹫</t>
  </si>
  <si>
    <t>[hu2 wu4 jiu4]</t>
  </si>
  <si>
    <t>(bird species of China) bearded vulture (Gypaetus barbatus)/</t>
  </si>
  <si>
    <t>胡克</t>
  </si>
  <si>
    <t>[Hu2 ke4]</t>
  </si>
  <si>
    <t>Hook or Hooke (name)/Robert Hooke (1635-1703), brilliant English experimental scientist and inventor/</t>
  </si>
  <si>
    <t>胡吃海喝</t>
  </si>
  <si>
    <t>[hu2 chi1 hai3 he1]</t>
  </si>
  <si>
    <t>to eat and drink gluttonously/to pig out/</t>
  </si>
  <si>
    <t>胡吃海塞</t>
  </si>
  <si>
    <t>[hu2 chi1 hai3 sai1]</t>
  </si>
  <si>
    <t>to stuff oneself with food/</t>
  </si>
  <si>
    <t>胡同</t>
  </si>
  <si>
    <t>[hu2 tong4]</t>
  </si>
  <si>
    <t>lane/alley/CL:條|条[tiao2]/</t>
  </si>
  <si>
    <t>胡吹</t>
  </si>
  <si>
    <t>[hu2 chui1]</t>
  </si>
  <si>
    <t>to boast wildly/</t>
  </si>
  <si>
    <t>胡吹乱捧</t>
  </si>
  <si>
    <t>[hu2 chui1 luan4 peng3]</t>
  </si>
  <si>
    <t>indiscriminate admiration (idiom)/</t>
  </si>
  <si>
    <t>胡吣</t>
  </si>
  <si>
    <t>[hu2 qin4]</t>
  </si>
  <si>
    <t>to talk provokingly or nonsensically/</t>
  </si>
  <si>
    <t>胡图族</t>
  </si>
  <si>
    <t>[Hu2 tu2 zu2]</t>
  </si>
  <si>
    <t>Hutu, an ethnic group in Rwanda and Burundi/</t>
  </si>
  <si>
    <t>胡涂</t>
  </si>
  <si>
    <t>variant of 糊塗|糊涂[hu2 tu5]/</t>
  </si>
  <si>
    <t>胡涂虫</t>
  </si>
  <si>
    <t>blunderer/bungler/also written 糊塗蟲|糊涂虫/</t>
  </si>
  <si>
    <t>胡天</t>
  </si>
  <si>
    <t>[Hu2 tian1]</t>
  </si>
  <si>
    <t>胡天胡帝</t>
  </si>
  <si>
    <t>[hu2 tian1 hu2 di4]</t>
  </si>
  <si>
    <t>with all the majesty of an emperor (idiom)/reckless/intemperate/</t>
  </si>
  <si>
    <t>胡夫</t>
  </si>
  <si>
    <t>[Hu2 fu1]</t>
  </si>
  <si>
    <t>Khufu (pharaoh, reigned possibly 2590-2568 BC)/</t>
  </si>
  <si>
    <t>胡姬花</t>
  </si>
  <si>
    <t>[hu2 ji1 hua1]</t>
  </si>
  <si>
    <t>Vanda miss joaquim (hybrid orchid), national flower of Singapore/</t>
  </si>
  <si>
    <t>胡弄</t>
  </si>
  <si>
    <t>[hu2 nong5]</t>
  </si>
  <si>
    <t>胡志强</t>
  </si>
  <si>
    <t>[Hu2 Zhi4 qiang2]</t>
  </si>
  <si>
    <t>Jason Hu (1948-), former Taiwan foreign minister/</t>
  </si>
  <si>
    <t>胡志明</t>
  </si>
  <si>
    <t>[Hu2 Zhi4 ming2]</t>
  </si>
  <si>
    <t>Ho Chi Minh (1890-1969), former Vietnamese leader/see also 胡志明市[Hu2 Zhi4 ming2 Shi4]/</t>
  </si>
  <si>
    <t>胡志明市</t>
  </si>
  <si>
    <t>[Hu2 Zhi4 ming2 Shi4]</t>
  </si>
  <si>
    <t>Ho Chi Minh City a.k.a. Saigon, Vietnam/</t>
  </si>
  <si>
    <t>胡思乱想</t>
  </si>
  <si>
    <t>[hu2 si1 luan4 xiang3]</t>
  </si>
  <si>
    <t>to indulge in flights of fancy (idiom)/to let one's imagination run wild/</t>
  </si>
  <si>
    <t>胡想</t>
  </si>
  <si>
    <t>[hu2 xiang3]</t>
  </si>
  <si>
    <t>see 胡思亂想|胡思乱想[hu2 si1 luan4 xiang3]/</t>
  </si>
  <si>
    <t>胡慧中</t>
  </si>
  <si>
    <t>[Hu2 Hui4 zhong1]</t>
  </si>
  <si>
    <t>Sibelle Hu (1958-), Taiwanese actress/</t>
  </si>
  <si>
    <t>胡扯</t>
  </si>
  <si>
    <t>[hu2 che3]</t>
  </si>
  <si>
    <t>to chatter/nonsense/blather/</t>
  </si>
  <si>
    <t>胡扯八溜</t>
  </si>
  <si>
    <t>[hu2 che3 ba1 liu1]</t>
  </si>
  <si>
    <t>胡扯淡</t>
  </si>
  <si>
    <t>[hu2 che3 dan4]</t>
  </si>
  <si>
    <t>nonsense/irresponsible patter/</t>
  </si>
  <si>
    <t>胡抡</t>
  </si>
  <si>
    <t>[hu2 lun1]</t>
  </si>
  <si>
    <t>to act rashly/</t>
  </si>
  <si>
    <t>胡搞</t>
  </si>
  <si>
    <t>[hu2 gao3]</t>
  </si>
  <si>
    <t>to mess around/to mess with something/to have an affair/</t>
  </si>
  <si>
    <t>胡搅</t>
  </si>
  <si>
    <t>[hu2 jiao3]</t>
  </si>
  <si>
    <t>to disturb/to pester/</t>
  </si>
  <si>
    <t>胡搅蛮缠</t>
  </si>
  <si>
    <t>[hu2 jiao3 man2 chan2]</t>
  </si>
  <si>
    <t>to pester endlessly (idiom)/an annoying troublemaker/</t>
  </si>
  <si>
    <t>胡桃</t>
  </si>
  <si>
    <t>[hu2 tao2]</t>
  </si>
  <si>
    <t>walnut/</t>
  </si>
  <si>
    <t>胡桃夹子</t>
  </si>
  <si>
    <t>[Hu2 tao2 Jia1 zi5]</t>
  </si>
  <si>
    <t>The Nutcracker (ballet)/</t>
  </si>
  <si>
    <t>胡椒</t>
  </si>
  <si>
    <t>[hu2 jiao1]</t>
  </si>
  <si>
    <t>胡椒喷雾</t>
  </si>
  <si>
    <t>[hu2 jiao1 pen1 wu4]</t>
  </si>
  <si>
    <t>pepper spray/OC spray/</t>
  </si>
  <si>
    <t>胡椒子</t>
  </si>
  <si>
    <t>[hu2 jiao1 zi3]</t>
  </si>
  <si>
    <t>peppercorn/seeds of pepper/</t>
  </si>
  <si>
    <t>胡椒属</t>
  </si>
  <si>
    <t>[hu2 jiao1 shu3]</t>
  </si>
  <si>
    <t>pepper genus (Piper spp.)/</t>
  </si>
  <si>
    <t>胡椒粉</t>
  </si>
  <si>
    <t>[hu2 jiao1 fen3]</t>
  </si>
  <si>
    <t>ground pepper (i.e. powder)/</t>
  </si>
  <si>
    <t>胡椒粒</t>
  </si>
  <si>
    <t>[hu2 jiao1 li4]</t>
  </si>
  <si>
    <t>胡椒薄荷</t>
  </si>
  <si>
    <t>[hu2 jiao1 bo4 he5]</t>
  </si>
  <si>
    <t>peppermint/</t>
  </si>
  <si>
    <t>胡乐</t>
  </si>
  <si>
    <t>[hu2 yue4]</t>
  </si>
  <si>
    <t>Hu music/central Asian music (e.g. as appreciated by Tang literati)/</t>
  </si>
  <si>
    <t>胡温新政</t>
  </si>
  <si>
    <t>[Hu2 Wen1 Xin1 zheng4]</t>
  </si>
  <si>
    <t>Hu-Wen New Administration (formed in 2003), ostensibly reform-oriented leadership of Hu Jintao 胡錦濤|胡锦涛[Hu2 Jin3 tao1] and Wen Jiabao 溫家寶|温家宝[Wen1 Jia1 bao3]/</t>
  </si>
  <si>
    <t>胡燕妮</t>
  </si>
  <si>
    <t>[Hu2 Yan1 ni1]</t>
  </si>
  <si>
    <t>Jenny Hu/</t>
  </si>
  <si>
    <t>胡狼</t>
  </si>
  <si>
    <t>[hu2 lang2]</t>
  </si>
  <si>
    <t>jackal/</t>
  </si>
  <si>
    <t>胡琴</t>
  </si>
  <si>
    <t>[hu2 qin5]</t>
  </si>
  <si>
    <t>huqin/family of Chinese two-stringed fiddles, with snakeskin covered wooden soundbox and bamboo bow with horsehair bowstring/</t>
  </si>
  <si>
    <t>胡琴儿</t>
  </si>
  <si>
    <t>[hu2 qin2 r5]</t>
  </si>
  <si>
    <t>erhua variant of 胡琴[hu2 qin2]/</t>
  </si>
  <si>
    <t>胡瓜</t>
  </si>
  <si>
    <t>[hu2 gua1]</t>
  </si>
  <si>
    <t>cucumber/</t>
  </si>
  <si>
    <t>胡瓜鱼</t>
  </si>
  <si>
    <t>[hu2 gua1 yu2]</t>
  </si>
  <si>
    <t>smelt (family Osmeridae)/</t>
  </si>
  <si>
    <t>胡笙</t>
  </si>
  <si>
    <t>[hu2 sheng1]</t>
  </si>
  <si>
    <t>pipe wind instrument introduced from the non-Han peoples in the North and West/</t>
  </si>
  <si>
    <t>胡紫微</t>
  </si>
  <si>
    <t>[Hu2 Zi3 wei1]</t>
  </si>
  <si>
    <t>Hu Ziwei (1970-), PRC lady TV presenter/</t>
  </si>
  <si>
    <t>胡紫薇</t>
  </si>
  <si>
    <t>胡编</t>
  </si>
  <si>
    <t>to make things up/to concoct (a story, an excuse etc)/</t>
  </si>
  <si>
    <t>胡编乱造</t>
  </si>
  <si>
    <t>[hu2 bian1 luan4 zao4]</t>
  </si>
  <si>
    <t>to concoct a cock-and-bull story (idiom)/to make things up/</t>
  </si>
  <si>
    <t>胡缠</t>
  </si>
  <si>
    <t>[hu2 chan2]</t>
  </si>
  <si>
    <t>to pester/to involve sb unreasonably/</t>
  </si>
  <si>
    <t>胡耀邦</t>
  </si>
  <si>
    <t>[Hu2 Yao4 bang1]</t>
  </si>
  <si>
    <t>Hu Yaobang (1915-1989), Chinese politician/</t>
  </si>
  <si>
    <t>胡臭</t>
  </si>
  <si>
    <t>variant of 狐臭[hu2 chou4]/</t>
  </si>
  <si>
    <t>胡芫</t>
  </si>
  <si>
    <t>[hu2 yuan2]</t>
  </si>
  <si>
    <t>coriander/</t>
  </si>
  <si>
    <t>胡花</t>
  </si>
  <si>
    <t>[hu2 hua1]</t>
  </si>
  <si>
    <t>to spend recklessly/to squander money/</t>
  </si>
  <si>
    <t>胡荽</t>
  </si>
  <si>
    <t>[hu2 sui1]</t>
  </si>
  <si>
    <t>胡芦巴</t>
  </si>
  <si>
    <t>[hu2 lu2 ba1]</t>
  </si>
  <si>
    <t>fenugreek/</t>
  </si>
  <si>
    <t>胡萝卜</t>
  </si>
  <si>
    <t>[hu2 luo2 bo5]</t>
  </si>
  <si>
    <t>carrot/</t>
  </si>
  <si>
    <t>胡萝卜素</t>
  </si>
  <si>
    <t>[hu2 luo2 bo5 su4]</t>
  </si>
  <si>
    <t>carotene/</t>
  </si>
  <si>
    <t>胡蜂</t>
  </si>
  <si>
    <t>[hu2 feng1]</t>
  </si>
  <si>
    <t>wasp/hornet/</t>
  </si>
  <si>
    <t>胡蝶</t>
  </si>
  <si>
    <t>[hu2 die2]</t>
  </si>
  <si>
    <t>variant of 蝴蝶[hu2 die2]/</t>
  </si>
  <si>
    <t>胡话</t>
  </si>
  <si>
    <t>[hu2 hua4]</t>
  </si>
  <si>
    <t>nonsense/ridiculous talk/hogwash/</t>
  </si>
  <si>
    <t>胡说</t>
  </si>
  <si>
    <t>[hu2 shuo1]</t>
  </si>
  <si>
    <t>to talk nonsense/drivel/</t>
  </si>
  <si>
    <t>胡说八道</t>
  </si>
  <si>
    <t>[hu2 shuo1 ba1 dao4]</t>
  </si>
  <si>
    <t>to talk rubbish/</t>
  </si>
  <si>
    <t>胡诌</t>
  </si>
  <si>
    <t>[hu2 zhou1]</t>
  </si>
  <si>
    <t>to invent crazy nonsense/to cook up (excuses)/to talk at random/wild babble/</t>
  </si>
  <si>
    <t>胡豆</t>
  </si>
  <si>
    <t>[hu2 dou4]</t>
  </si>
  <si>
    <t>broad bean (Vicia faba)/fava bean/also written 蠶豆|蚕豆[can2 dou4]/</t>
  </si>
  <si>
    <t>胡越</t>
  </si>
  <si>
    <t>[Hu2 Yue4]</t>
  </si>
  <si>
    <t>the peoples north, west and south of China/</t>
  </si>
  <si>
    <t>胡适</t>
  </si>
  <si>
    <t>[Hu2 Shi4]</t>
  </si>
  <si>
    <t>Hu Shi (1891-1962), original proponent of writing in colloquial Chinese 白話文|白话文[bai2 hua4 wen2]/</t>
  </si>
  <si>
    <t>胡鄂公</t>
  </si>
  <si>
    <t>[Hu2 E4 gong1]</t>
  </si>
  <si>
    <t>Hu Egong (1884-1951), Chinese revolutionary and politician/</t>
  </si>
  <si>
    <t>胡铨</t>
  </si>
  <si>
    <t>[Hu2 Quan2]</t>
  </si>
  <si>
    <t>Hu Quan (1102-1180), Song Dynasty official and poet/</t>
  </si>
  <si>
    <t>胡锦涛</t>
  </si>
  <si>
    <t>[Hu2 Jin3 tao1]</t>
  </si>
  <si>
    <t>Hu Jintao (1942-), General Secretary of the CPC 2002-2012, president of the PRC 2003-2013/</t>
  </si>
  <si>
    <t>胡雁</t>
  </si>
  <si>
    <t>[hu2 yan4]</t>
  </si>
  <si>
    <t>Tatar goose, wild goose found in territories northwest of China in ancient times/</t>
  </si>
  <si>
    <t>胡闹</t>
  </si>
  <si>
    <t>[hu2 nao4]</t>
  </si>
  <si>
    <t>to act willfully and make a scene/to make trouble/</t>
  </si>
  <si>
    <t>胡麻</t>
  </si>
  <si>
    <t>[hu2 ma2]</t>
  </si>
  <si>
    <t>sesame/(botany) flax/linseed/</t>
  </si>
  <si>
    <t>胡麻籽</t>
  </si>
  <si>
    <t>[hu2 ma2 zi3]</t>
  </si>
  <si>
    <t>sesame seed/</t>
  </si>
  <si>
    <t>胤</t>
  </si>
  <si>
    <t>descendant/heir/offspring/posterity/to inherit/</t>
  </si>
  <si>
    <t>胥</t>
  </si>
  <si>
    <t>胥吏</t>
  </si>
  <si>
    <t>[xu1 li4]</t>
  </si>
  <si>
    <t>low-level government official (in former times)/</t>
  </si>
  <si>
    <t>胦</t>
  </si>
  <si>
    <t>the navel/</t>
  </si>
  <si>
    <t>胩</t>
  </si>
  <si>
    <t>胬</t>
  </si>
  <si>
    <t>see 胬肉[nu3 rou4]/</t>
  </si>
  <si>
    <t>胬肉</t>
  </si>
  <si>
    <t>[nu3 rou4]</t>
  </si>
  <si>
    <t>pterygium (medicine)/</t>
  </si>
  <si>
    <t>胭</t>
  </si>
  <si>
    <t>rouge/</t>
  </si>
  <si>
    <t>胭脂</t>
  </si>
  <si>
    <t>胭脂虫</t>
  </si>
  <si>
    <t>[yan1 zhi1 chong2]</t>
  </si>
  <si>
    <t>cochineal insect/</t>
  </si>
  <si>
    <t>胭脂鱼</t>
  </si>
  <si>
    <t>[yan1 zhi1 yu2]</t>
  </si>
  <si>
    <t>mullet/</t>
  </si>
  <si>
    <t>胯</t>
  </si>
  <si>
    <t>crotch/groin/hip/</t>
  </si>
  <si>
    <t>胯下之辱</t>
  </si>
  <si>
    <t>[kua4 xia4 zhi1 ru3]</t>
  </si>
  <si>
    <t>lit. the humiliation of having to crawl between the legs of one's adversary (as Han Xin 韓信|韩信[Han2 Xin4] supposedly did rather than engage in a sword fight) (idiom)/fig. utter humiliation/</t>
  </si>
  <si>
    <t>胯下物</t>
  </si>
  <si>
    <t>[kua4 xia4 wu4]</t>
  </si>
  <si>
    <t>(slang) male member/package/</t>
  </si>
  <si>
    <t>胯骨</t>
  </si>
  <si>
    <t>[kua4 gu3]</t>
  </si>
  <si>
    <t>hip bone/</t>
  </si>
  <si>
    <t>胰</t>
  </si>
  <si>
    <t>soap/pancreas/</t>
  </si>
  <si>
    <t>胰岛</t>
  </si>
  <si>
    <t>[yi2 dao3]</t>
  </si>
  <si>
    <t>see 郎格罕氏島|郎格罕氏岛[Lang2 ge2 han3 shi4 dao3]/</t>
  </si>
  <si>
    <t>胰岛素</t>
  </si>
  <si>
    <t>[yi2 dao3 su4]</t>
  </si>
  <si>
    <t>insulin/</t>
  </si>
  <si>
    <t>胰液</t>
  </si>
  <si>
    <t>[yi2 ye4]</t>
  </si>
  <si>
    <t>pancreatic fluid/</t>
  </si>
  <si>
    <t>胰腺</t>
  </si>
  <si>
    <t>pancreas/</t>
  </si>
  <si>
    <t>胰腺炎</t>
  </si>
  <si>
    <t>[yi2 xian4 yan2]</t>
  </si>
  <si>
    <t>pancreatitis/</t>
  </si>
  <si>
    <t>胰脏</t>
  </si>
  <si>
    <t>[yi2 zang4]</t>
  </si>
  <si>
    <t>胰脏炎</t>
  </si>
  <si>
    <t>[yi2 zang4 yan2]</t>
  </si>
  <si>
    <t>胱</t>
  </si>
  <si>
    <t>胲</t>
  </si>
  <si>
    <t>hydroxylamine (chemistry)/</t>
  </si>
  <si>
    <t>armpit/</t>
  </si>
  <si>
    <t>胳肢</t>
  </si>
  <si>
    <t>[ge2 zhi5]</t>
  </si>
  <si>
    <t>(dialect) to tickle/</t>
  </si>
  <si>
    <t>胳肢窝</t>
  </si>
  <si>
    <t>armpit/also pr. [ge1 zhi5 wo1]/also written 夾肢窩|夹肢窝[ga1 zhi5 wo1]/</t>
  </si>
  <si>
    <t>胳膊</t>
  </si>
  <si>
    <t>[ge1 bo5]</t>
  </si>
  <si>
    <t>arm/CL:隻|只[zhi1],條|条[tiao2],雙|双[shuang1]/</t>
  </si>
  <si>
    <t>胳膊肘</t>
  </si>
  <si>
    <t>[ge1 bo5 zhou3]</t>
  </si>
  <si>
    <t>胳膊肘子</t>
  </si>
  <si>
    <t>[ge1 bo5 zhou3 zi5]</t>
  </si>
  <si>
    <t>see 胳膊肘[ge1 bo5 zhou3]/</t>
  </si>
  <si>
    <t>胳臂</t>
  </si>
  <si>
    <t>[ge1 bei5]</t>
  </si>
  <si>
    <t>arm/CL:條|条[tiao2],隻|只[zhi1]/also pr. [ge1 bi4]/</t>
  </si>
  <si>
    <t>胳臂箍儿</t>
  </si>
  <si>
    <t>[ge1 bei5 gu1 r5]</t>
  </si>
  <si>
    <t>armband/</t>
  </si>
  <si>
    <t>胳臂肘儿</t>
  </si>
  <si>
    <t>[ge1 bei5 zhou3 r5]</t>
  </si>
  <si>
    <t>胴</t>
  </si>
  <si>
    <t>large intestine/torso/</t>
  </si>
  <si>
    <t>胴体</t>
  </si>
  <si>
    <t>[dong4 ti3]</t>
  </si>
  <si>
    <t>carcass/naked body/</t>
  </si>
  <si>
    <t>胸</t>
  </si>
  <si>
    <t>variant of 胸[xiong1]/</t>
  </si>
  <si>
    <t>胸中</t>
  </si>
  <si>
    <t>[xiong1 zhong1]</t>
  </si>
  <si>
    <t>one's mind/</t>
  </si>
  <si>
    <t>胸中无数</t>
  </si>
  <si>
    <t>[xiong1 zhong1 wu2 shu4]</t>
  </si>
  <si>
    <t>see 心中無數|心中无数[xin1 zhong1 wu2 shu4]/</t>
  </si>
  <si>
    <t>胸乳</t>
  </si>
  <si>
    <t>[xiong1 ru3]</t>
  </si>
  <si>
    <t>(woman's) breast/</t>
  </si>
  <si>
    <t>胸前</t>
  </si>
  <si>
    <t>[xiong1 qian2]</t>
  </si>
  <si>
    <t>(on the) chest/bosom/</t>
  </si>
  <si>
    <t>胸口</t>
  </si>
  <si>
    <t>[xiong1 kou3]</t>
  </si>
  <si>
    <t>pit of the stomach/</t>
  </si>
  <si>
    <t>胸噎</t>
  </si>
  <si>
    <t>[xiong1 ye1]</t>
  </si>
  <si>
    <t>thoracic choke (animal harness)/</t>
  </si>
  <si>
    <t>胸围</t>
  </si>
  <si>
    <t>[xiong1 wei2]</t>
  </si>
  <si>
    <t>chest measurement/bust/</t>
  </si>
  <si>
    <t>胸大无脑</t>
  </si>
  <si>
    <t>[xiong1 da4 wu2 nao3]</t>
  </si>
  <si>
    <t>(having) big boobs but no brain/bimbo/</t>
  </si>
  <si>
    <t>胸大肌</t>
  </si>
  <si>
    <t>[xiong1 da4 ji1]</t>
  </si>
  <si>
    <t>pectoralis major muscle (across the top of the chest)/</t>
  </si>
  <si>
    <t>胸宽</t>
  </si>
  <si>
    <t>[xiong1 kuan1]</t>
  </si>
  <si>
    <t>width of chest/</t>
  </si>
  <si>
    <t>胸廓</t>
  </si>
  <si>
    <t>[xiong1 kuo4]</t>
  </si>
  <si>
    <t>thorax/</t>
  </si>
  <si>
    <t>胸闷</t>
  </si>
  <si>
    <t>[xiong1 men1]</t>
  </si>
  <si>
    <t>chest pain/chest distress/</t>
  </si>
  <si>
    <t>胸怀</t>
  </si>
  <si>
    <t>[xiong1 huai2]</t>
  </si>
  <si>
    <t>one's bosom (the seat of emotions)/breast/broad-minded and open/to think about/to cherish/</t>
  </si>
  <si>
    <t>胸推</t>
  </si>
  <si>
    <t>[xiong1 tui1]</t>
  </si>
  <si>
    <t>massage using one's breasts/</t>
  </si>
  <si>
    <t>胸有丘壑</t>
  </si>
  <si>
    <t>[xiong1 you3 qiu1 he4]</t>
  </si>
  <si>
    <t>far-sighted/astute/</t>
  </si>
  <si>
    <t>胸有成竹</t>
  </si>
  <si>
    <t>[xiong1 you3 cheng2 zhu2]</t>
  </si>
  <si>
    <t>to plan in advance (idiom)/a card up one's sleeve/forewarned is forearmed/</t>
  </si>
  <si>
    <t>胸椎</t>
  </si>
  <si>
    <t>[xiong1 zhui1]</t>
  </si>
  <si>
    <t>thoracic vertebra/the twelve thoracic vertebras behind the ribcage of humans and most mammals/</t>
  </si>
  <si>
    <t>胸槽</t>
  </si>
  <si>
    <t>[xiong1 cao2]</t>
  </si>
  <si>
    <t>胸无大志</t>
  </si>
  <si>
    <t>[xiong1 wu2 da4 zhi4]</t>
  </si>
  <si>
    <t>to have no aspirations (idiom)/unambitious/</t>
  </si>
  <si>
    <t>胸墙</t>
  </si>
  <si>
    <t>[xiong1 qiang2]</t>
  </si>
  <si>
    <t>parapet/defensive wall/breastwork/</t>
  </si>
  <si>
    <t>胸甲</t>
  </si>
  <si>
    <t>[xiong1 jia3]</t>
  </si>
  <si>
    <t>breastplate/</t>
  </si>
  <si>
    <t>胸章</t>
  </si>
  <si>
    <t>[xiong1 zhang1]</t>
  </si>
  <si>
    <t>lapel badge/CL:枚[mei2]/</t>
  </si>
  <si>
    <t>胸罩</t>
  </si>
  <si>
    <t>brassiere (underwear)/bra/</t>
  </si>
  <si>
    <t>胸肉</t>
  </si>
  <si>
    <t>[xiong1 rou4]</t>
  </si>
  <si>
    <t>breast meat (brisket, chicken breast etc)/</t>
  </si>
  <si>
    <t>胸肌</t>
  </si>
  <si>
    <t>[xiong1 ji1]</t>
  </si>
  <si>
    <t>pectoral muscles/</t>
  </si>
  <si>
    <t>胸胁</t>
  </si>
  <si>
    <t>[xiong1 xie2]</t>
  </si>
  <si>
    <t>chest and hypochondrium/upper part of the body/</t>
  </si>
  <si>
    <t>胸脯</t>
  </si>
  <si>
    <t>[xiong1 pu2]</t>
  </si>
  <si>
    <t>chest/</t>
  </si>
  <si>
    <t>胸腔</t>
  </si>
  <si>
    <t>[xiong1 qiang1]</t>
  </si>
  <si>
    <t>thoracic cavity/</t>
  </si>
  <si>
    <t>胸腺</t>
  </si>
  <si>
    <t>[xiong1 xian4]</t>
  </si>
  <si>
    <t>thymus/</t>
  </si>
  <si>
    <t>胸腺嘧啶</t>
  </si>
  <si>
    <t>[xiong1 xian4 mi4 ding4]</t>
  </si>
  <si>
    <t>thymine nucleotide (T, pairs with adenine A 腺嘌呤 in DNA)/</t>
  </si>
  <si>
    <t>胸膛</t>
  </si>
  <si>
    <t>[xiong1 tang2]</t>
  </si>
  <si>
    <t>胸膜</t>
  </si>
  <si>
    <t>[xiong1 mo2]</t>
  </si>
  <si>
    <t>pleural cavity (part of thorax containing lungs)/</t>
  </si>
  <si>
    <t>胸膜炎</t>
  </si>
  <si>
    <t>[xiong1 mo2 yan2]</t>
  </si>
  <si>
    <t>pleurisy/</t>
  </si>
  <si>
    <t>胸臆</t>
  </si>
  <si>
    <t>[xiong1 yi4]</t>
  </si>
  <si>
    <t>inner feelings/what is deep in one's heart/</t>
  </si>
  <si>
    <t>胸花</t>
  </si>
  <si>
    <t>[xiong1 hua1]</t>
  </si>
  <si>
    <t>corsage/boutonnière/</t>
  </si>
  <si>
    <t>胸襟</t>
  </si>
  <si>
    <t>[xiong1 jin1]</t>
  </si>
  <si>
    <t>lapel of jacket/heart/aspiration/vision/</t>
  </si>
  <si>
    <t>胸透</t>
  </si>
  <si>
    <t>[xiong1 tou4]</t>
  </si>
  <si>
    <t>chest fluoroscopy/</t>
  </si>
  <si>
    <t>胸部</t>
  </si>
  <si>
    <t>[xiong1 bu4]</t>
  </si>
  <si>
    <t>chest/bosom/</t>
  </si>
  <si>
    <t>胸针</t>
  </si>
  <si>
    <t>[xiong1 zhen1]</t>
  </si>
  <si>
    <t>brooch/</t>
  </si>
  <si>
    <t>胸靶</t>
  </si>
  <si>
    <t>[xiong1 ba3]</t>
  </si>
  <si>
    <t>chest silhouette (used as a target in shooting practice)/</t>
  </si>
  <si>
    <t>胸音</t>
  </si>
  <si>
    <t>[xiong1 yin1]</t>
  </si>
  <si>
    <t>chest voice/</t>
  </si>
  <si>
    <t>胸骨</t>
  </si>
  <si>
    <t>[xiong1 gu3]</t>
  </si>
  <si>
    <t>sternum/breastbone/</t>
  </si>
  <si>
    <t>胸鳍</t>
  </si>
  <si>
    <t>[xiong1 qi2]</t>
  </si>
  <si>
    <t>pectoral fin/</t>
  </si>
  <si>
    <t>胹</t>
  </si>
  <si>
    <t>overcooked/soft/</t>
  </si>
  <si>
    <t>胺</t>
  </si>
  <si>
    <t>amine/Taiwan pr. [an1]/</t>
  </si>
  <si>
    <t>胺基酸</t>
  </si>
  <si>
    <t>[an4 ji1 suan1]</t>
  </si>
  <si>
    <t>amino acid/also written 氨基酸/</t>
  </si>
  <si>
    <t>胻</t>
  </si>
  <si>
    <t>calf (lower leg)/(arch.) belly/</t>
  </si>
  <si>
    <t>胼</t>
  </si>
  <si>
    <t>callous on hand or foot/</t>
  </si>
  <si>
    <t>胼手胝足</t>
  </si>
  <si>
    <t>[pian2 shou3 zhi1 zu2]</t>
  </si>
  <si>
    <t>with callouses on hands and feet (idiom)/to work one's fingers to the bone/</t>
  </si>
  <si>
    <t>胼胝</t>
  </si>
  <si>
    <t>[pian2 zhi1]</t>
  </si>
  <si>
    <t>callus/</t>
  </si>
  <si>
    <t>胼胝体</t>
  </si>
  <si>
    <t>[pian2 zhi1 ti3]</t>
  </si>
  <si>
    <t>corpus callosum/</t>
  </si>
  <si>
    <t>能</t>
  </si>
  <si>
    <t>[Neng2]</t>
  </si>
  <si>
    <t>surname Neng/</t>
  </si>
  <si>
    <t>能上能下</t>
  </si>
  <si>
    <t>[neng2 shang4 neng2 xia4]</t>
  </si>
  <si>
    <t>ready to take any job, high or low/</t>
  </si>
  <si>
    <t>能事</t>
  </si>
  <si>
    <t>[neng2 shi4]</t>
  </si>
  <si>
    <t>particular abilities/one's forte/</t>
  </si>
  <si>
    <t>能人</t>
  </si>
  <si>
    <t>[neng2 ren2]</t>
  </si>
  <si>
    <t>capable person/Homo habilis, extinct species of upright East African hominid/</t>
  </si>
  <si>
    <t>能力</t>
  </si>
  <si>
    <t>[neng2 li4]</t>
  </si>
  <si>
    <t>capability/ability/CL:個|个[ge4]/</t>
  </si>
  <si>
    <t>能动性</t>
  </si>
  <si>
    <t>[neng2 dong4 xing4]</t>
  </si>
  <si>
    <t>initiative/active role/</t>
  </si>
  <si>
    <t>能否</t>
  </si>
  <si>
    <t>[neng2 fou3]</t>
  </si>
  <si>
    <t>whether or not/can it or can't it/is it possible?/</t>
  </si>
  <si>
    <t>能够</t>
  </si>
  <si>
    <t>[neng2 gou4]</t>
  </si>
  <si>
    <t>to be capable of/to be able to/can/</t>
  </si>
  <si>
    <t>能写善算</t>
  </si>
  <si>
    <t>[neng2 xie3 shan4 suan4]</t>
  </si>
  <si>
    <t>to be literate and numerate (idiom)/</t>
  </si>
  <si>
    <t>能干</t>
  </si>
  <si>
    <t>[neng2 gan4]</t>
  </si>
  <si>
    <t>capable/competent/</t>
  </si>
  <si>
    <t>能弱能强</t>
  </si>
  <si>
    <t>[neng2 ruo4 neng2 qiang2]</t>
  </si>
  <si>
    <t>to be either weak or strong both have their purpose (idiom)/</t>
  </si>
  <si>
    <t>能彀</t>
  </si>
  <si>
    <t>able to do sth/in a position to do sth/same as 能夠|能够/</t>
  </si>
  <si>
    <t>能手</t>
  </si>
  <si>
    <t>[neng2 shou3]</t>
  </si>
  <si>
    <t>expert/</t>
  </si>
  <si>
    <t>能源</t>
  </si>
  <si>
    <t>[neng2 yuan2]</t>
  </si>
  <si>
    <t>energy/power source/CL:個|个[ge4]/</t>
  </si>
  <si>
    <t>能源危机</t>
  </si>
  <si>
    <t>[neng2 yuan2 wei1 ji1]</t>
  </si>
  <si>
    <t>energy crisis/</t>
  </si>
  <si>
    <t>能源短缺</t>
  </si>
  <si>
    <t>[neng2 yuan2 duan3 que1]</t>
  </si>
  <si>
    <t>energy shortage/</t>
  </si>
  <si>
    <t>能级</t>
  </si>
  <si>
    <t>[neng2 ji2]</t>
  </si>
  <si>
    <t>energy level/</t>
  </si>
  <si>
    <t>能者多劳</t>
  </si>
  <si>
    <t>[neng2 zhe3 duo1 lao2]</t>
  </si>
  <si>
    <t>it's the most capable people who do the most work (idiom) (intended as consolation for the overworked, or flattery when making a request etc)/</t>
  </si>
  <si>
    <t>能耐</t>
  </si>
  <si>
    <t>[neng2 nai4]</t>
  </si>
  <si>
    <t>ability/capability/</t>
  </si>
  <si>
    <t>能见度</t>
  </si>
  <si>
    <t>[neng2 jian4 du4]</t>
  </si>
  <si>
    <t>visibility/</t>
  </si>
  <si>
    <t>能言善辩</t>
  </si>
  <si>
    <t>[neng2 yan2 shan4 bian4]</t>
  </si>
  <si>
    <t>glib of tongue (idiom)/eloquent/</t>
  </si>
  <si>
    <t>能诗善文</t>
  </si>
  <si>
    <t>[neng2 shi1 shan4 wen2]</t>
  </si>
  <si>
    <t>highly literate/lit. capable at poetry, proficient at prose/</t>
  </si>
  <si>
    <t>能量</t>
  </si>
  <si>
    <t>[neng2 liang4]</t>
  </si>
  <si>
    <t>energy/capabilities/</t>
  </si>
  <si>
    <t>能量代谢</t>
  </si>
  <si>
    <t>[neng2 liang4 dai4 xie4]</t>
  </si>
  <si>
    <t>energy metabolism/</t>
  </si>
  <si>
    <t>能量守恒</t>
  </si>
  <si>
    <t>[neng2 liang4 shou3 heng2]</t>
  </si>
  <si>
    <t>conservation of energy (physics)/</t>
  </si>
  <si>
    <t>能愿动词</t>
  </si>
  <si>
    <t>[neng2 yuan4 dong4 ci2]</t>
  </si>
  <si>
    <t>modal verb (e.g. 肯[ken3], 能[neng2], 會|会[hui4], 要[yao4], 該|该[gai1], 得[dei3], 願意|愿意[yuan4 yi4], 可以[ke3 yi3], 可能[ke3 neng2], 敢[gan3], 應該|应该[ying1 gai1]/</t>
  </si>
  <si>
    <t>胾</t>
  </si>
  <si>
    <t>cut meat into pieces/diced meat/</t>
  </si>
  <si>
    <t>脂</t>
  </si>
  <si>
    <t>fat/rouge (cosmetics)/resin/</t>
  </si>
  <si>
    <t>脂环烃</t>
  </si>
  <si>
    <t>[zhi1 huan2 ting1]</t>
  </si>
  <si>
    <t>alicyclic hydrocarbon (i.e. involving ring other than benzene ring)/</t>
  </si>
  <si>
    <t>脂粉</t>
  </si>
  <si>
    <t>[zhi1 fen3]</t>
  </si>
  <si>
    <t>cosmetics/</t>
  </si>
  <si>
    <t>脂粉气</t>
  </si>
  <si>
    <t>[zhi1 fen3 qi4]</t>
  </si>
  <si>
    <t>feminine quality/effeminate/</t>
  </si>
  <si>
    <t>脂肪</t>
  </si>
  <si>
    <t>[zhi1 fang2]</t>
  </si>
  <si>
    <t>fat (in the body, in a plant, or in food)/</t>
  </si>
  <si>
    <t>脂肪团</t>
  </si>
  <si>
    <t>[zhi1 fang2 tuan2]</t>
  </si>
  <si>
    <t>脂肪肝</t>
  </si>
  <si>
    <t>[zhi1 fang2 gan1]</t>
  </si>
  <si>
    <t>fatty liver/</t>
  </si>
  <si>
    <t>脂肪酸</t>
  </si>
  <si>
    <t>[zhi1 fang2 suan1]</t>
  </si>
  <si>
    <t>fatty acid/</t>
  </si>
  <si>
    <t>脂膏</t>
  </si>
  <si>
    <t>[zhi1 gao1]</t>
  </si>
  <si>
    <t>fat/grease/riches/fortune/fruits of one's labor/</t>
  </si>
  <si>
    <t>脂蛋白</t>
  </si>
  <si>
    <t>[zhi1 dan4 bai2]</t>
  </si>
  <si>
    <t>lipoprotein/</t>
  </si>
  <si>
    <t>脂质体</t>
  </si>
  <si>
    <t>[zhi1 zhi4 ti3]</t>
  </si>
  <si>
    <t>liposome (bilayer lipid vesicle)/</t>
  </si>
  <si>
    <t>脂酸</t>
  </si>
  <si>
    <t>[zhi1 suan1]</t>
  </si>
  <si>
    <t>see 脂肪酸[zhi1 fang2 suan1]/</t>
  </si>
  <si>
    <t>脂麻</t>
  </si>
  <si>
    <t>[zhi1 ma5]</t>
  </si>
  <si>
    <t>variant of 芝麻[zhi1 ma5]/</t>
  </si>
  <si>
    <t>脆</t>
  </si>
  <si>
    <t>old variant of 脆[cui4]/</t>
  </si>
  <si>
    <t>胁</t>
  </si>
  <si>
    <t>flank (the side of one's torso)/to coerce/to threaten/</t>
  </si>
  <si>
    <t>胁从犯</t>
  </si>
  <si>
    <t>[xie2 cong2 fan4]</t>
  </si>
  <si>
    <t>induced accomplice/coerced accomplice/accomplice under duress/</t>
  </si>
  <si>
    <t>胁持</t>
  </si>
  <si>
    <t>to hold under duress/</t>
  </si>
  <si>
    <t>胁迫</t>
  </si>
  <si>
    <t>[xie2 po4]</t>
  </si>
  <si>
    <t>to coerce/to compel/to force/</t>
  </si>
  <si>
    <t>脆弱</t>
  </si>
  <si>
    <t>[cui4 ruo4]</t>
  </si>
  <si>
    <t>weak/frail/</t>
  </si>
  <si>
    <t>脆片</t>
  </si>
  <si>
    <t>[cui4 pian4]</t>
  </si>
  <si>
    <t>chip/</t>
  </si>
  <si>
    <t>脆谷乐</t>
  </si>
  <si>
    <t>[Cui4 gu3 le4]</t>
  </si>
  <si>
    <t>Cheerios (breakfast cereal)/</t>
  </si>
  <si>
    <t>脆脆</t>
  </si>
  <si>
    <t>[cui4 cui4]</t>
  </si>
  <si>
    <t>crispy/</t>
  </si>
  <si>
    <t>脉</t>
  </si>
  <si>
    <t>arteries and veins/vein (on a leaf, insect wing etc)/</t>
  </si>
  <si>
    <t>see 脈脈|脉脉[mo4 mo4]/</t>
  </si>
  <si>
    <t>脉动</t>
  </si>
  <si>
    <t>[mai4 dong4]</t>
  </si>
  <si>
    <t>pulse/throbbing/pulsation/</t>
  </si>
  <si>
    <t>脉口</t>
  </si>
  <si>
    <t>[mai4 kou3]</t>
  </si>
  <si>
    <t>脉压</t>
  </si>
  <si>
    <t>[mai4 ya1]</t>
  </si>
  <si>
    <t>blood pressure/</t>
  </si>
  <si>
    <t>脉息</t>
  </si>
  <si>
    <t>[mai4 xi1]</t>
  </si>
  <si>
    <t>pulse/</t>
  </si>
  <si>
    <t>脉搏</t>
  </si>
  <si>
    <t>[mai4 bo2]</t>
  </si>
  <si>
    <t>pulse (both medical and figurative)/</t>
  </si>
  <si>
    <t>脉案</t>
  </si>
  <si>
    <t>[mai4 an4]</t>
  </si>
  <si>
    <t>脉石</t>
  </si>
  <si>
    <t>[mai4 shi2]</t>
  </si>
  <si>
    <t>veinstone (stone containing a vein of precious metal)/</t>
  </si>
  <si>
    <t>脉管</t>
  </si>
  <si>
    <t>[mai4 guan3]</t>
  </si>
  <si>
    <t>vascular (made up of vessels)/</t>
  </si>
  <si>
    <t>脉管组织</t>
  </si>
  <si>
    <t>[mai4 guan3 zu3 zhi1]</t>
  </si>
  <si>
    <t>脉络</t>
  </si>
  <si>
    <t>[mai4 luo4]</t>
  </si>
  <si>
    <t>arteries and veins/network of blood vessels/vascular system (of a plant or animal)/(fig.) fabric (i.e. underlying structure, as in "social fabric")/overall context/</t>
  </si>
  <si>
    <t>脉络膜</t>
  </si>
  <si>
    <t>[mai4 luo4 mo2]</t>
  </si>
  <si>
    <t>choroid (vascular layer of the eyeball between the retina and the sclera)/</t>
  </si>
  <si>
    <t>脉脉</t>
  </si>
  <si>
    <t>affectionate/loving/</t>
  </si>
  <si>
    <t>脉冲</t>
  </si>
  <si>
    <t>[mai4 chong1]</t>
  </si>
  <si>
    <t>pulse (physics)/</t>
  </si>
  <si>
    <t>脉冲星</t>
  </si>
  <si>
    <t>[mai4 chong1 xing1]</t>
  </si>
  <si>
    <t>脉诊</t>
  </si>
  <si>
    <t>[mai4 zhen3]</t>
  </si>
  <si>
    <t>(TCM) diagnosis based on the patient's pulse/to make such a diagnosis/</t>
  </si>
  <si>
    <t>脉象</t>
  </si>
  <si>
    <t>[mai4 xiang4]</t>
  </si>
  <si>
    <t>condition or type of pulse (in Chinese medicine)/</t>
  </si>
  <si>
    <t>脉轮</t>
  </si>
  <si>
    <t>[mai4 lun2]</t>
  </si>
  <si>
    <t>脉门</t>
  </si>
  <si>
    <t>[mai4 men2]</t>
  </si>
  <si>
    <t>pulse (in Chinese medicine)/</t>
  </si>
  <si>
    <t>脊</t>
  </si>
  <si>
    <t>spine/back/ridge/Taiwan pr. [ji2] or [ji3]/</t>
  </si>
  <si>
    <t>脊令</t>
  </si>
  <si>
    <t>[ji2 ling2]</t>
  </si>
  <si>
    <t>variant of 鶺鴒|鹡鸰[ji2 ling2]/</t>
  </si>
  <si>
    <t>脊柱</t>
  </si>
  <si>
    <t>[ji3 zhu4]</t>
  </si>
  <si>
    <t>spinal column/columna vertebralis/</t>
  </si>
  <si>
    <t>脊柱侧凸</t>
  </si>
  <si>
    <t>[ji3 zhu4 ce4 tu1]</t>
  </si>
  <si>
    <t>scoliosis/</t>
  </si>
  <si>
    <t>脊椎侧弯</t>
  </si>
  <si>
    <t>[ji3 zhu4 ce4 wan1]</t>
  </si>
  <si>
    <t>脊柱裂</t>
  </si>
  <si>
    <t>[ji3 zhu4 lie4]</t>
  </si>
  <si>
    <t>spina bifida/</t>
  </si>
  <si>
    <t>脊梁</t>
  </si>
  <si>
    <t>[ji3 liang2]</t>
  </si>
  <si>
    <t>backbone/spine/Taiwan pr. [ji3 liang5]/</t>
  </si>
  <si>
    <t>[ji3 liang5]</t>
  </si>
  <si>
    <t>(coll.) back (of a human or other vertebrate)/</t>
  </si>
  <si>
    <t>脊梁骨</t>
  </si>
  <si>
    <t>[ji3 liang5 gu3]</t>
  </si>
  <si>
    <t>backbone/</t>
  </si>
  <si>
    <t>脊椎</t>
  </si>
  <si>
    <t>[ji3 zhui1]</t>
  </si>
  <si>
    <t>vertebra/backbone/</t>
  </si>
  <si>
    <t>[ji3 zhui1 ce4 wan1]</t>
  </si>
  <si>
    <t>脊椎动物</t>
  </si>
  <si>
    <t>[ji3 zhui1 dong4 wu4]</t>
  </si>
  <si>
    <t>vertebrate/</t>
  </si>
  <si>
    <t>脊椎骨</t>
  </si>
  <si>
    <t>[ji3 zhui1 gu3]</t>
  </si>
  <si>
    <t>脊灰</t>
  </si>
  <si>
    <t>[ji3 hui1]</t>
  </si>
  <si>
    <t>polio/abbr. for 脊髓灰質炎|脊髓灰质炎[ji3 sui3 hui1 zhi4 yan2]/</t>
  </si>
  <si>
    <t>脊索</t>
  </si>
  <si>
    <t>[ji3 suo3]</t>
  </si>
  <si>
    <t>notochord (anatomy)/</t>
  </si>
  <si>
    <t>脊索动物</t>
  </si>
  <si>
    <t>[ji3 suo3 dong4 wu4]</t>
  </si>
  <si>
    <t>chordata/</t>
  </si>
  <si>
    <t>脊线</t>
  </si>
  <si>
    <t>[ji3 xian4]</t>
  </si>
  <si>
    <t>ridge line/</t>
  </si>
  <si>
    <t>脊肋</t>
  </si>
  <si>
    <t>[ji3 lei4]</t>
  </si>
  <si>
    <t>ribcage/</t>
  </si>
  <si>
    <t>脊背</t>
  </si>
  <si>
    <t>back (of a human or other vertebrate)/</t>
  </si>
  <si>
    <t>脊骨</t>
  </si>
  <si>
    <t>[ji3 gu3]</t>
  </si>
  <si>
    <t>脊髓</t>
  </si>
  <si>
    <t>[ji3 sui3]</t>
  </si>
  <si>
    <t>spinal cord/medulla spinalis/</t>
  </si>
  <si>
    <t>脊髓炎</t>
  </si>
  <si>
    <t>[ji3 sui3 yan2]</t>
  </si>
  <si>
    <t>myelitis/inflammation of spinal cord/</t>
  </si>
  <si>
    <t>脒</t>
  </si>
  <si>
    <t>amidine (chemistry)/</t>
  </si>
  <si>
    <t>脖</t>
  </si>
  <si>
    <t>neck/</t>
  </si>
  <si>
    <t>脖子</t>
  </si>
  <si>
    <t>[bo2 zi5]</t>
  </si>
  <si>
    <t>neck/CL:個|个[ge4]/</t>
  </si>
  <si>
    <t>脖领</t>
  </si>
  <si>
    <t>[bo2 ling3]</t>
  </si>
  <si>
    <t>shirt collar/</t>
  </si>
  <si>
    <t>脖颈儿</t>
  </si>
  <si>
    <t>[bo2 geng3 r5]</t>
  </si>
  <si>
    <t>back of the neck/nape/</t>
  </si>
  <si>
    <t>脘</t>
  </si>
  <si>
    <t>internal cavity of stomach/</t>
  </si>
  <si>
    <t>胫</t>
  </si>
  <si>
    <t>lower part of leg/</t>
  </si>
  <si>
    <t>胫骨</t>
  </si>
  <si>
    <t>[jing4 gu3]</t>
  </si>
  <si>
    <t>tibia/</t>
  </si>
  <si>
    <t>脝</t>
  </si>
  <si>
    <t>fat/bloated/</t>
  </si>
  <si>
    <t>脞</t>
  </si>
  <si>
    <t>[cuo3]</t>
  </si>
  <si>
    <t>chopped meat/trifles/</t>
  </si>
  <si>
    <t>脡</t>
  </si>
  <si>
    <t>brisket meat/straight/</t>
  </si>
  <si>
    <t>脢</t>
  </si>
  <si>
    <t>meat on the back of an animal/</t>
  </si>
  <si>
    <t>脤</t>
  </si>
  <si>
    <t>sacrificial meat (raw)/</t>
  </si>
  <si>
    <t>脧</t>
  </si>
  <si>
    <t>fleece/extort/reduce/</t>
  </si>
  <si>
    <t>脨</t>
  </si>
  <si>
    <t>old variant of 瘠[ji2]/</t>
  </si>
  <si>
    <t>脱</t>
  </si>
  <si>
    <t>to shed/to take off/to escape/to get away from/</t>
  </si>
  <si>
    <t>脱下</t>
  </si>
  <si>
    <t>[tuo1 xia4]</t>
  </si>
  <si>
    <t>to take off (clothing)/</t>
  </si>
  <si>
    <t>脱不了身</t>
  </si>
  <si>
    <t>[tuo1 bu4 liao3 shen1]</t>
  </si>
  <si>
    <t>busy and unable to get away/</t>
  </si>
  <si>
    <t>脱亚入欧</t>
  </si>
  <si>
    <t>[tuo1 Ya4 ru4 Ou1]</t>
  </si>
  <si>
    <t>to abandon the old (Asian) ways and learn from Europe/refers to the ideas that led to the Meiji Restoration and Japan's subsequent colonization projects in Asia/</t>
  </si>
  <si>
    <t>脱俗</t>
  </si>
  <si>
    <t>[tuo1 su2]</t>
  </si>
  <si>
    <t>free from vulgarity/refined/outstanding/</t>
  </si>
  <si>
    <t>脱光</t>
  </si>
  <si>
    <t>[tuo1 guang1]</t>
  </si>
  <si>
    <t>to strip naked/to strip nude/(coll.) to find oneself a partner/</t>
  </si>
  <si>
    <t>脱出</t>
  </si>
  <si>
    <t>[tuo1 chu1]</t>
  </si>
  <si>
    <t>to break away/to extricate/to escape/to leave the confines of/</t>
  </si>
  <si>
    <t>脱北者</t>
  </si>
  <si>
    <t>[tuo1 bei3 zhe3]</t>
  </si>
  <si>
    <t>North Korean refugee/</t>
  </si>
  <si>
    <t>脱卸</t>
  </si>
  <si>
    <t>[tuo1 xie4]</t>
  </si>
  <si>
    <t>to evade responsibility/to shirk/</t>
  </si>
  <si>
    <t>脱去</t>
  </si>
  <si>
    <t>[tuo1 qu4]</t>
  </si>
  <si>
    <t>to throw off/</t>
  </si>
  <si>
    <t>脱口</t>
  </si>
  <si>
    <t>[tuo1 kou3]</t>
  </si>
  <si>
    <t>to blurt out/</t>
  </si>
  <si>
    <t>脱口秀</t>
  </si>
  <si>
    <t>[tuo1 kou3 xiu4]</t>
  </si>
  <si>
    <t>(loanword) talk show/stand-up comedy/</t>
  </si>
  <si>
    <t>脱口而出</t>
  </si>
  <si>
    <t>[tuo1 kou3 er2 chu1]</t>
  </si>
  <si>
    <t>to blurt out/to let slip (an indiscreet remark)/</t>
  </si>
  <si>
    <t>脱咖啡因</t>
  </si>
  <si>
    <t>[tuo1 ka1 fei1 yin1]</t>
  </si>
  <si>
    <t>decaffeinated/decaf/see also 無咖啡因|无咖啡因[wu2 ka1 fei1 yin1]/</t>
  </si>
  <si>
    <t>脱单</t>
  </si>
  <si>
    <t>[tuo1 dan1]</t>
  </si>
  <si>
    <t>to find oneself a partner/</t>
  </si>
  <si>
    <t>脱垂</t>
  </si>
  <si>
    <t>[tuo1 chui2]</t>
  </si>
  <si>
    <t>prolapse/</t>
  </si>
  <si>
    <t>脱孝</t>
  </si>
  <si>
    <t>[tuo1 xiao4]</t>
  </si>
  <si>
    <t>to get through the mourning period/</t>
  </si>
  <si>
    <t>脱岗</t>
  </si>
  <si>
    <t>[tuo1 gang3]</t>
  </si>
  <si>
    <t>to take time off/to take leave (e.g. for study)/to skive off work/</t>
  </si>
  <si>
    <t>脱序</t>
  </si>
  <si>
    <t>[tuo1 xu4]</t>
  </si>
  <si>
    <t>脱手</t>
  </si>
  <si>
    <t>[tuo1 shou3]</t>
  </si>
  <si>
    <t>(not of regular commerce) to sell or dispose of (goods etc)/to get rid of/to unload/</t>
  </si>
  <si>
    <t>脱掉</t>
  </si>
  <si>
    <t>to remove/to take off/to strip off/to discard/to shed/to come off/to fall off/</t>
  </si>
  <si>
    <t>脱换</t>
  </si>
  <si>
    <t>[tuo1 huan4]</t>
  </si>
  <si>
    <t>to molt/</t>
  </si>
  <si>
    <t>脱敏</t>
  </si>
  <si>
    <t>[tuo1 min3]</t>
  </si>
  <si>
    <t>to desensitize/to remove an allergic susceptibility/</t>
  </si>
  <si>
    <t>脱星</t>
  </si>
  <si>
    <t>[tuo1 xing1]</t>
  </si>
  <si>
    <t>actress or actor known for having been photographed in the nude or for appearing in sexy scenes/</t>
  </si>
  <si>
    <t>脱期</t>
  </si>
  <si>
    <t>[tuo1 qi1]</t>
  </si>
  <si>
    <t>to fail to come out on time/to miss a deadline/</t>
  </si>
  <si>
    <t>脱机</t>
  </si>
  <si>
    <t>[tuo1 ji1]</t>
  </si>
  <si>
    <t>offline/</t>
  </si>
  <si>
    <t>脱档</t>
  </si>
  <si>
    <t>sold out/out of stock/</t>
  </si>
  <si>
    <t>脱欧</t>
  </si>
  <si>
    <t>to withdraw from the European Union/abbr. for 脫離歐盟|脱离欧盟/</t>
  </si>
  <si>
    <t>脱壳</t>
  </si>
  <si>
    <t>[tuo1 ke2]</t>
  </si>
  <si>
    <t>to break out of an eggshell/to molt/to remove the husk/to shell/</t>
  </si>
  <si>
    <t>脱毛</t>
  </si>
  <si>
    <t>[tuo1 mao2]</t>
  </si>
  <si>
    <t>to lose hair or feathers/to molt/depilation/to shave/</t>
  </si>
  <si>
    <t>脱毛剂</t>
  </si>
  <si>
    <t>[tuo1 mao2 ji4]</t>
  </si>
  <si>
    <t>depilatory medicine/</t>
  </si>
  <si>
    <t>脱氧</t>
  </si>
  <si>
    <t>[tuo1 yang3]</t>
  </si>
  <si>
    <t>deoxidation/</t>
  </si>
  <si>
    <t>脱氧核糖</t>
  </si>
  <si>
    <t>[tuo1 yang3 he2 tang2]</t>
  </si>
  <si>
    <t>deoxyribose/</t>
  </si>
  <si>
    <t>脱氢</t>
  </si>
  <si>
    <t>[tuo1 qing1]</t>
  </si>
  <si>
    <t>dehydrogenation/</t>
  </si>
  <si>
    <t>脱氢酶</t>
  </si>
  <si>
    <t>[tuo1 qing1 mei2]</t>
  </si>
  <si>
    <t>dehydrogenase (enzyme)/</t>
  </si>
  <si>
    <t>脱水</t>
  </si>
  <si>
    <t>[tuo1 shui3]</t>
  </si>
  <si>
    <t>to dry out/to extract water/dehydration/dehydrated/desiccation/</t>
  </si>
  <si>
    <t>脱水机</t>
  </si>
  <si>
    <t>[tuo1 shui3 ji1]</t>
  </si>
  <si>
    <t>a device for extracting water (such as a centrifuge)/</t>
  </si>
  <si>
    <t>脱泥</t>
  </si>
  <si>
    <t>[tuo1 ni2]</t>
  </si>
  <si>
    <t>to remove mud/desliming (in coal production)/</t>
  </si>
  <si>
    <t>脱溶</t>
  </si>
  <si>
    <t>[tuo1 rong2]</t>
  </si>
  <si>
    <t>to precipitate (solid from a solution)/</t>
  </si>
  <si>
    <t>脱滑</t>
  </si>
  <si>
    <t>[tuo1 hua2]</t>
  </si>
  <si>
    <t>to shirk/to try to get off work/to slide on the job/</t>
  </si>
  <si>
    <t>脱漏</t>
  </si>
  <si>
    <t>[tuo1 lou4]</t>
  </si>
  <si>
    <t>omission/to leave out/missing/</t>
  </si>
  <si>
    <t>脱涩</t>
  </si>
  <si>
    <t>[tuo1 se4]</t>
  </si>
  <si>
    <t>to remove astringent taste/</t>
  </si>
  <si>
    <t>脱洒</t>
  </si>
  <si>
    <t>[tuo1 sa3]</t>
  </si>
  <si>
    <t>elegant/free and easy/</t>
  </si>
  <si>
    <t>脱然</t>
  </si>
  <si>
    <t>[tuo1 ran2]</t>
  </si>
  <si>
    <t>unconcerned/without worries/</t>
  </si>
  <si>
    <t>脱班</t>
  </si>
  <si>
    <t>[tuo1 ban1]</t>
  </si>
  <si>
    <t>behind schedule/late/</t>
  </si>
  <si>
    <t>脱产</t>
  </si>
  <si>
    <t>[tuo1 chan3]</t>
  </si>
  <si>
    <t>to transfer (from production to other duties)/to take leave (for study or other job)/to dispose of property/to transfer assets (to avoid liability)/</t>
  </si>
  <si>
    <t>脱略</t>
  </si>
  <si>
    <t>[tuo1 lu:e4]</t>
  </si>
  <si>
    <t>unrestrained/throwing off strictures/unrespectful/indulgence/</t>
  </si>
  <si>
    <t>脱皮</t>
  </si>
  <si>
    <t>[tuo1 pi2]</t>
  </si>
  <si>
    <t>to molt/to peel/fig. seriously hurt/</t>
  </si>
  <si>
    <t>脱皮掉肉</t>
  </si>
  <si>
    <t>[tuo1 pi2 diao4 rou4]</t>
  </si>
  <si>
    <t>lit. to shed skin, drop flesh/to work as hard as possible/to work one's butt off/</t>
  </si>
  <si>
    <t>脱盲</t>
  </si>
  <si>
    <t>[tuo1 mang2]</t>
  </si>
  <si>
    <t>to acquire literacy/to throw off blindness/</t>
  </si>
  <si>
    <t>脱秀</t>
  </si>
  <si>
    <t>[tuo1 xiu4]</t>
  </si>
  <si>
    <t>strip show/</t>
  </si>
  <si>
    <t>脱稿</t>
  </si>
  <si>
    <t>[tuo1 gao3]</t>
  </si>
  <si>
    <t>to complete a draft/to put out a manuscript/</t>
  </si>
  <si>
    <t>脱颖而出</t>
  </si>
  <si>
    <t>[tuo1 ying3 er2 chu1]</t>
  </si>
  <si>
    <t>to reveal one's talent (idiom)/to rise above others/to distinguish oneself/</t>
  </si>
  <si>
    <t>脱空</t>
  </si>
  <si>
    <t>[tuo1 kong1]</t>
  </si>
  <si>
    <t>to fail/to come to nothing/to fall through (of plans, hopes)/to lie/</t>
  </si>
  <si>
    <t>脱空汉</t>
  </si>
  <si>
    <t>[tuo1 kong1 han4]</t>
  </si>
  <si>
    <t>liar/</t>
  </si>
  <si>
    <t>脱窗</t>
  </si>
  <si>
    <t>[tuo1 chuang1]</t>
  </si>
  <si>
    <t>cross-eyed (Tw) (from Taiwanese 挩窗, Tai-lo pr. [thuah-thang])/</t>
  </si>
  <si>
    <t>脱节</t>
  </si>
  <si>
    <t>[tuo1 jie2]</t>
  </si>
  <si>
    <t>to come apart/</t>
  </si>
  <si>
    <t>脱粒</t>
  </si>
  <si>
    <t>[tuo1 li4]</t>
  </si>
  <si>
    <t>脱粒机</t>
  </si>
  <si>
    <t>[tuo1 li4 ji1]</t>
  </si>
  <si>
    <t>脱粟</t>
  </si>
  <si>
    <t>[tuo1 su4]</t>
  </si>
  <si>
    <t>grain kernel (after threshing and winnowing)/</t>
  </si>
  <si>
    <t>脱线</t>
  </si>
  <si>
    <t>[tuo1 xian4]</t>
  </si>
  <si>
    <t>derailment/to jump the track (of train)/to derail/</t>
  </si>
  <si>
    <t>脱羽</t>
  </si>
  <si>
    <t>[tuo1 yu3]</t>
  </si>
  <si>
    <t>to shed feathers/to molt (of birds)/</t>
  </si>
  <si>
    <t>脱肛</t>
  </si>
  <si>
    <t>[tuo1 gang1]</t>
  </si>
  <si>
    <t>rectal prolapse/</t>
  </si>
  <si>
    <t>脱胎</t>
  </si>
  <si>
    <t>[tuo1 tai1]</t>
  </si>
  <si>
    <t>to be born/(fig.) to develop out of sth else (of ideas, stories, political systems etc)/(fig.) to shed one's body (to be reborn)/bodiless (e.g. lacquerware)/</t>
  </si>
  <si>
    <t>脱胎成仙</t>
  </si>
  <si>
    <t>[tuo1 tai1 cheng2 xian1]</t>
  </si>
  <si>
    <t>reborn as immortal/</t>
  </si>
  <si>
    <t>脱胎漆器</t>
  </si>
  <si>
    <t>[tuo1 tai1 qi1 qi4]</t>
  </si>
  <si>
    <t>bodiless lacquerware/</t>
  </si>
  <si>
    <t>脱脂</t>
  </si>
  <si>
    <t>[tuo1 zhi1]</t>
  </si>
  <si>
    <t>to remove fat/to skim (milk)/</t>
  </si>
  <si>
    <t>脱脂棉</t>
  </si>
  <si>
    <t>[tuo1 zhi1 mian2]</t>
  </si>
  <si>
    <t>absorbent cotton/</t>
  </si>
  <si>
    <t>脱脱</t>
  </si>
  <si>
    <t>[Tuo1 tuo1]</t>
  </si>
  <si>
    <t>Toktoghan (1314-1355), Mongol politician during the Yuan dynasty, prime minister until 1345, compiled three dynastic histories of Song 宋史, Liao 遼史|辽史 and Jin 金史/also written Tuoketuo 托克托/</t>
  </si>
  <si>
    <t>脱肠</t>
  </si>
  <si>
    <t>(rectal) hernia/</t>
  </si>
  <si>
    <t>脱臼</t>
  </si>
  <si>
    <t>[tuo1 jiu4]</t>
  </si>
  <si>
    <t>dislocation (of a joint)/</t>
  </si>
  <si>
    <t>脱色</t>
  </si>
  <si>
    <t>to lose color/to turn pale/to bleach/to fade/</t>
  </si>
  <si>
    <t>脱色剂</t>
  </si>
  <si>
    <t>[tuo1 se4 ji4]</t>
  </si>
  <si>
    <t>bleaching agent/decolorant/</t>
  </si>
  <si>
    <t>脱落</t>
  </si>
  <si>
    <t>[tuo1 luo4]</t>
  </si>
  <si>
    <t>to drop off/to come off/to lose (hair etc)/to omit (a character when writing)/</t>
  </si>
  <si>
    <t>脱衣服</t>
  </si>
  <si>
    <t>[tuo1 yi1 fu2]</t>
  </si>
  <si>
    <t>undress/</t>
  </si>
  <si>
    <t>脱衣舞</t>
  </si>
  <si>
    <t>[tuo1 yi1 wu3]</t>
  </si>
  <si>
    <t>striptease/</t>
  </si>
  <si>
    <t>脱误</t>
  </si>
  <si>
    <t>[tuo1 wu4]</t>
  </si>
  <si>
    <t>omission/missing word/</t>
  </si>
  <si>
    <t>脱贫</t>
  </si>
  <si>
    <t>[tuo1 pin2]</t>
  </si>
  <si>
    <t>to lift oneself out of poverty/</t>
  </si>
  <si>
    <t>脱贫致富</t>
  </si>
  <si>
    <t>[tuo1 pin2 zhi4 fu4]</t>
  </si>
  <si>
    <t>to rise from poverty and become prosperous (idiom)/poverty alleviation/</t>
  </si>
  <si>
    <t>脱货</t>
  </si>
  <si>
    <t>[tuo1 huo4]</t>
  </si>
  <si>
    <t>out of stock/sold out/</t>
  </si>
  <si>
    <t>脱身</t>
  </si>
  <si>
    <t>[tuo1 shen1]</t>
  </si>
  <si>
    <t>to get away/to escape (from obligations)/to free oneself/to disengage/</t>
  </si>
  <si>
    <t>脱轨</t>
  </si>
  <si>
    <t>[tuo1 gui3]</t>
  </si>
  <si>
    <t>to leave the rails/to derail/to jump the track/</t>
  </si>
  <si>
    <t>脱逃</t>
  </si>
  <si>
    <t>[tuo1 tao2]</t>
  </si>
  <si>
    <t>to run away/to escape/</t>
  </si>
  <si>
    <t>脱钩</t>
  </si>
  <si>
    <t>[tuo1 gou1]</t>
  </si>
  <si>
    <t>to cut ties/to disconnect/out of touch/</t>
  </si>
  <si>
    <t>脱销</t>
  </si>
  <si>
    <t>[tuo1 xiao1]</t>
  </si>
  <si>
    <t>to sell out/to run out (of supplies)/deficient/lack of supplies/</t>
  </si>
  <si>
    <t>脱开</t>
  </si>
  <si>
    <t>[tuo1 kai1]</t>
  </si>
  <si>
    <t>to withdraw/</t>
  </si>
  <si>
    <t>脱除</t>
  </si>
  <si>
    <t>[tuo1 chu2]</t>
  </si>
  <si>
    <t>脱险</t>
  </si>
  <si>
    <t>[tuo1 xian3]</t>
  </si>
  <si>
    <t>to escape (danger)/to rescue/to come out alive/</t>
  </si>
  <si>
    <t>脱离</t>
  </si>
  <si>
    <t>[tuo1 li2]</t>
  </si>
  <si>
    <t>to separate oneself from/to break away from/diastasis (medicine)/abscission/abjunction (botany)/</t>
  </si>
  <si>
    <t>脱离危险</t>
  </si>
  <si>
    <t>[tuo1 li2 wei1 xian3]</t>
  </si>
  <si>
    <t>out of danger/to avoid danger/</t>
  </si>
  <si>
    <t>脱离苦海</t>
  </si>
  <si>
    <t>[tuo1 li2 ku3 hai3]</t>
  </si>
  <si>
    <t>to escape from the abyss of suffering/to shed off a wretched plight/</t>
  </si>
  <si>
    <t>脱靶</t>
  </si>
  <si>
    <t>to miss/to shoot and miss the target/off the mark/</t>
  </si>
  <si>
    <t>脱缰</t>
  </si>
  <si>
    <t>[tuo1 jiang1]</t>
  </si>
  <si>
    <t>to throw off the reins/runaway (horse)/fig. out of control/</t>
  </si>
  <si>
    <t>脱缰野马</t>
  </si>
  <si>
    <t>[tuo1 jiang1 ye3 ma3]</t>
  </si>
  <si>
    <t>a wild horse that refuses to be bridled (a metaphor for sth that runs wild)/</t>
  </si>
  <si>
    <t>脱发</t>
  </si>
  <si>
    <t>[tuo1 fa4]</t>
  </si>
  <si>
    <t>baldness/to lose hair or feathers/to molt/depilation/</t>
  </si>
  <si>
    <t>脱党</t>
  </si>
  <si>
    <t>[tuo1 dang3]</t>
  </si>
  <si>
    <t>to leave a political party/to give up party membership/</t>
  </si>
  <si>
    <t>脬</t>
  </si>
  <si>
    <t>脯</t>
  </si>
  <si>
    <t>dried meat/preserved fruit/</t>
  </si>
  <si>
    <t>chest/breast/</t>
  </si>
  <si>
    <t>脯子</t>
  </si>
  <si>
    <t>[pu2 zi5]</t>
  </si>
  <si>
    <t>breast meat (of chicken etc)/</t>
  </si>
  <si>
    <t>脯氨酸</t>
  </si>
  <si>
    <t>[pu2 an1 suan1]</t>
  </si>
  <si>
    <t>proline (Pro), an amino acid/</t>
  </si>
  <si>
    <t>脰</t>
  </si>
  <si>
    <t>脲</t>
  </si>
  <si>
    <t>carbamide/urea (NH2)2CO/also written 尿素/</t>
  </si>
  <si>
    <t>脲醛</t>
  </si>
  <si>
    <t>[niao4 quan2]</t>
  </si>
  <si>
    <t>urea formaldehyde/</t>
  </si>
  <si>
    <t>脳</t>
  </si>
  <si>
    <t>Japanese variant of 腦|脑/</t>
  </si>
  <si>
    <t>脷</t>
  </si>
  <si>
    <t>(cattle) tongue (Cantonese)/</t>
  </si>
  <si>
    <t>胀</t>
  </si>
  <si>
    <t>dropsical/swollen/to swell/to be bloated/</t>
  </si>
  <si>
    <t>胀大</t>
  </si>
  <si>
    <t>[zhang4 da4]</t>
  </si>
  <si>
    <t>swollen/</t>
  </si>
  <si>
    <t>胀起</t>
  </si>
  <si>
    <t>[zhang4 qi3]</t>
  </si>
  <si>
    <t>bulge/</t>
  </si>
  <si>
    <t>脾</t>
  </si>
  <si>
    <t>spleen/</t>
  </si>
  <si>
    <t>脾气</t>
  </si>
  <si>
    <t>[pi2 qi5]</t>
  </si>
  <si>
    <t>character/temperament/disposition/bad temper/CL:個|个[ge4]/</t>
  </si>
  <si>
    <t>脾胃</t>
  </si>
  <si>
    <t>[pi2 wei4]</t>
  </si>
  <si>
    <t>spleen and stomach (digestive organs in TCM)/preferences/one's taste (e.g. in literature)/</t>
  </si>
  <si>
    <t>脾脏</t>
  </si>
  <si>
    <t>[pi2 zang4]</t>
  </si>
  <si>
    <t>脾虚</t>
  </si>
  <si>
    <t>[pi2 xu1]</t>
  </si>
  <si>
    <t>depletion of the spleen (Chinese medicine)/</t>
  </si>
  <si>
    <t>脿</t>
  </si>
  <si>
    <t>old variant of 膘[biao1]/</t>
  </si>
  <si>
    <t>腄</t>
  </si>
  <si>
    <t>callus on the hand or foot/upper leg bone of horse or bird/buttocks/</t>
  </si>
  <si>
    <t>腆</t>
  </si>
  <si>
    <t>make strong (as liquors)/virtuous/</t>
  </si>
  <si>
    <t>腈</t>
  </si>
  <si>
    <t>acrylic/</t>
  </si>
  <si>
    <t>腈纶</t>
  </si>
  <si>
    <t>[jing1 lun2]</t>
  </si>
  <si>
    <t>acrylic fiber/</t>
  </si>
  <si>
    <t>腊</t>
  </si>
  <si>
    <t>dried meat/also pr. [xi2]/</t>
  </si>
  <si>
    <t>腋</t>
  </si>
  <si>
    <t>armpit/(biology) axilla/(botany) axil/Taiwan pr. [yi4]/</t>
  </si>
  <si>
    <t>腋下</t>
  </si>
  <si>
    <t>[ye4 xia4]</t>
  </si>
  <si>
    <t>underarm/armpit/</t>
  </si>
  <si>
    <t>腋毛</t>
  </si>
  <si>
    <t>[ye4 mao2]</t>
  </si>
  <si>
    <t>armpit hair/</t>
  </si>
  <si>
    <t>腋生</t>
  </si>
  <si>
    <t>[ye4 sheng1]</t>
  </si>
  <si>
    <t>axillary (botany)/budding in the angle between branch and stem/</t>
  </si>
  <si>
    <t>腋窝</t>
  </si>
  <si>
    <t>[ye4 wo1]</t>
  </si>
  <si>
    <t>腋臭</t>
  </si>
  <si>
    <t>[ye4 chou4]</t>
  </si>
  <si>
    <t>body odor/bromhidrosis/armpit odor/underarm stink/also called 狐臭[hu2 chou4]/</t>
  </si>
  <si>
    <t>腋芽</t>
  </si>
  <si>
    <t>[ye4 ya2]</t>
  </si>
  <si>
    <t>axillary bud/bud growing from axil of plant/</t>
  </si>
  <si>
    <t>腌</t>
  </si>
  <si>
    <t>variant of 醃|腌[yan1]/</t>
  </si>
  <si>
    <t>腌臜</t>
  </si>
  <si>
    <t>[a1 za1]</t>
  </si>
  <si>
    <t>dirty/filthy/awkward/disgusting/nauseating/Taiwan pr. [ang1 zang1]/</t>
  </si>
  <si>
    <t>腌制</t>
  </si>
  <si>
    <t>[yan1 zhi4]</t>
  </si>
  <si>
    <t>marinated/to make by pickling, salting or curing/</t>
  </si>
  <si>
    <t>腌货</t>
  </si>
  <si>
    <t>[yan1 huo4]</t>
  </si>
  <si>
    <t>pickles/</t>
  </si>
  <si>
    <t>腌咸</t>
  </si>
  <si>
    <t>[yan1 xian2]</t>
  </si>
  <si>
    <t>to pickle with salt/</t>
  </si>
  <si>
    <t>腍</t>
  </si>
  <si>
    <t>be satiated/cooked/good-tasting/</t>
  </si>
  <si>
    <t>肾</t>
  </si>
  <si>
    <t>kidney/</t>
  </si>
  <si>
    <t>肾上腺</t>
  </si>
  <si>
    <t>[shen4 shang4 xian4]</t>
  </si>
  <si>
    <t>肾上腺素</t>
  </si>
  <si>
    <t>[shen4 shang4 xian4 su4]</t>
  </si>
  <si>
    <t>adrenaline/</t>
  </si>
  <si>
    <t>肾功能</t>
  </si>
  <si>
    <t>[shen4 gong1 neng2]</t>
  </si>
  <si>
    <t>kidney function/</t>
  </si>
  <si>
    <t>肾小球</t>
  </si>
  <si>
    <t>[shen4 xiao3 qiu2]</t>
  </si>
  <si>
    <t>glomerulus (medicine)/</t>
  </si>
  <si>
    <t>肾炎</t>
  </si>
  <si>
    <t>kidney inflammation/nephritis/</t>
  </si>
  <si>
    <t>肾盂</t>
  </si>
  <si>
    <t>[shen4 yu2]</t>
  </si>
  <si>
    <t>renal pelvis (medicine)/</t>
  </si>
  <si>
    <t>肾盂炎</t>
  </si>
  <si>
    <t>[shen4 yu2 yan2]</t>
  </si>
  <si>
    <t>pyelitis (medicine)/</t>
  </si>
  <si>
    <t>肾结石</t>
  </si>
  <si>
    <t>[shen4 jie2 shi2]</t>
  </si>
  <si>
    <t>kidney stone/</t>
  </si>
  <si>
    <t>肾脏</t>
  </si>
  <si>
    <t>[shen4 zang4]</t>
  </si>
  <si>
    <t>腐</t>
  </si>
  <si>
    <t>decay/rotten/</t>
  </si>
  <si>
    <t>腐乳</t>
  </si>
  <si>
    <t>[fu3 ru3]</t>
  </si>
  <si>
    <t>pickled tofu/</t>
  </si>
  <si>
    <t>腐刑</t>
  </si>
  <si>
    <t>[fu3 xing2]</t>
  </si>
  <si>
    <t>castration (a form of punishment during the Han period)/</t>
  </si>
  <si>
    <t>腐化</t>
  </si>
  <si>
    <t>[fu3 hua4]</t>
  </si>
  <si>
    <t>to rot/to decay/to become corrupt/</t>
  </si>
  <si>
    <t>腐国</t>
  </si>
  <si>
    <t>[Fu3 guo2]</t>
  </si>
  <si>
    <t>UK (slang term reflecting a perception of UK as decadent for its attitudes toward homosexuality)/</t>
  </si>
  <si>
    <t>腐坏</t>
  </si>
  <si>
    <t>[fu3 huai4]</t>
  </si>
  <si>
    <t>rot/</t>
  </si>
  <si>
    <t>腐女</t>
  </si>
  <si>
    <t>[fu3 nu:3]</t>
  </si>
  <si>
    <t>fujoshi (woman who likes mangas about male homosexual love)/</t>
  </si>
  <si>
    <t>腐败</t>
  </si>
  <si>
    <t>[fu3 bai4]</t>
  </si>
  <si>
    <t>corruption/to corrupt/to rot/rotten/</t>
  </si>
  <si>
    <t>腐败罪</t>
  </si>
  <si>
    <t>[fu3 bai4 zui4]</t>
  </si>
  <si>
    <t>the crime of corruption/</t>
  </si>
  <si>
    <t>腐朽</t>
  </si>
  <si>
    <t>[fu3 xiu3]</t>
  </si>
  <si>
    <t>rotten/decayed/decadent/degenerate/</t>
  </si>
  <si>
    <t>腐殖土</t>
  </si>
  <si>
    <t>[fu3 zhi2 tu3]</t>
  </si>
  <si>
    <t>humus (topsoil of decayed vegetation)/</t>
  </si>
  <si>
    <t>腐殖酸</t>
  </si>
  <si>
    <t>[fu3 zhi2 suan1]</t>
  </si>
  <si>
    <t>humic acid/</t>
  </si>
  <si>
    <t>腐烂</t>
  </si>
  <si>
    <t>[fu3 lan4]</t>
  </si>
  <si>
    <t>to rot/to putrefy/(fig.) corrupt/</t>
  </si>
  <si>
    <t>腐生兰</t>
  </si>
  <si>
    <t>[fu3 sheng1 lan2]</t>
  </si>
  <si>
    <t>腐竹</t>
  </si>
  <si>
    <t>[fu3 zhu2]</t>
  </si>
  <si>
    <t>roll of dried tofu strips/</t>
  </si>
  <si>
    <t>腐肉</t>
  </si>
  <si>
    <t>[fu3 rou4]</t>
  </si>
  <si>
    <t>rotting flesh/carrion/</t>
  </si>
  <si>
    <t>腐臭</t>
  </si>
  <si>
    <t>[fu3 chou4]</t>
  </si>
  <si>
    <t>rotten (smell)/stinking/putrid/</t>
  </si>
  <si>
    <t>腐旧</t>
  </si>
  <si>
    <t>outmoded/decadent/decaying/</t>
  </si>
  <si>
    <t>腐蚀</t>
  </si>
  <si>
    <t>[fu3 shi2]</t>
  </si>
  <si>
    <t>corrosion/to corrode (degrade chemically)/to rot/corruption/</t>
  </si>
  <si>
    <t>腐蚀剂</t>
  </si>
  <si>
    <t>[fu3 shi2 ji4]</t>
  </si>
  <si>
    <t>a corrosive (chemical)/</t>
  </si>
  <si>
    <t>腐蚀性</t>
  </si>
  <si>
    <t>[fu3 shi2 xing4]</t>
  </si>
  <si>
    <t>(lit. and fig.) corrosive/corrosiveness/</t>
  </si>
  <si>
    <t>腑</t>
  </si>
  <si>
    <t>internal organs/</t>
  </si>
  <si>
    <t>腒</t>
  </si>
  <si>
    <t>dried poultry/</t>
  </si>
  <si>
    <t>腓</t>
  </si>
  <si>
    <t>calf of leg/decay/protect/</t>
  </si>
  <si>
    <t>腓利门书</t>
  </si>
  <si>
    <t>[Fei2 li4 men2 shu1]</t>
  </si>
  <si>
    <t>Epistle of St Paul to Philemon/</t>
  </si>
  <si>
    <t>腓力</t>
  </si>
  <si>
    <t>[Fei2 li4]</t>
  </si>
  <si>
    <t>腓尼基</t>
  </si>
  <si>
    <t>[Fei2 ni2 ji1]</t>
  </si>
  <si>
    <t>Phoenicia, ancient civilization along the coast of the Mediterranean Sea/</t>
  </si>
  <si>
    <t>腓立比</t>
  </si>
  <si>
    <t>[Fei2 li4 bi3]</t>
  </si>
  <si>
    <t>Philip/Philippi/</t>
  </si>
  <si>
    <t>腓立比书</t>
  </si>
  <si>
    <t>[Fei2 li4 bi3 shu1]</t>
  </si>
  <si>
    <t>腓肠</t>
  </si>
  <si>
    <t>腓肠肌</t>
  </si>
  <si>
    <t>[fei2 chang2 ji1]</t>
  </si>
  <si>
    <t>calf muscle/gastrocnemius muscle/</t>
  </si>
  <si>
    <t>腓骨</t>
  </si>
  <si>
    <t>[fei2 gu3]</t>
  </si>
  <si>
    <t>fibula/calf bone/</t>
  </si>
  <si>
    <t>腔</t>
  </si>
  <si>
    <t>cavity of body/barrel (e.g. engine cylinder)/compartment/tune/accent of speech/</t>
  </si>
  <si>
    <t>腔壁</t>
  </si>
  <si>
    <t>cavity wall/</t>
  </si>
  <si>
    <t>腔子</t>
  </si>
  <si>
    <t>[qiang1 zi5]</t>
  </si>
  <si>
    <t>thoracic cavity/intonation/accent/</t>
  </si>
  <si>
    <t>腔棘鱼</t>
  </si>
  <si>
    <t>[qiang1 ji2 yu2]</t>
  </si>
  <si>
    <t>coelacanth/</t>
  </si>
  <si>
    <t>腔肠动物</t>
  </si>
  <si>
    <t>[qiang1 chang2 dong4 wu4]</t>
  </si>
  <si>
    <t>Coelenterata (such as jellyfish)/</t>
  </si>
  <si>
    <t>腔调</t>
  </si>
  <si>
    <t>[qiang1 diao4]</t>
  </si>
  <si>
    <t>accent/</t>
  </si>
  <si>
    <t>腔隙</t>
  </si>
  <si>
    <t>[qiang1 xi4]</t>
  </si>
  <si>
    <t>lacuna/gap/</t>
  </si>
  <si>
    <t>腕</t>
  </si>
  <si>
    <t>wrist/(squid, starfish etc) arm/</t>
  </si>
  <si>
    <t>腕子</t>
  </si>
  <si>
    <t>[wan4 zi5]</t>
  </si>
  <si>
    <t>腕级</t>
  </si>
  <si>
    <t>[wan4 ji2]</t>
  </si>
  <si>
    <t>celebrated/famous/A-list/</t>
  </si>
  <si>
    <t>腕足动物</t>
  </si>
  <si>
    <t>[wan4 zu2 dong4 wu4]</t>
  </si>
  <si>
    <t>brachiopod/</t>
  </si>
  <si>
    <t>腕龙</t>
  </si>
  <si>
    <t>[wan4 long2]</t>
  </si>
  <si>
    <t>brachiosaurus/</t>
  </si>
  <si>
    <t>胨</t>
  </si>
  <si>
    <t>see 蛋白腖|蛋白胨[dan4 bai2 dong4]/</t>
  </si>
  <si>
    <t>腙</t>
  </si>
  <si>
    <t>hydrazone (chemistry)/</t>
  </si>
  <si>
    <t>腚</t>
  </si>
  <si>
    <t>buttocks/butt/</t>
  </si>
  <si>
    <t>腜</t>
  </si>
  <si>
    <t>quickening of the fetus/</t>
  </si>
  <si>
    <t>腠</t>
  </si>
  <si>
    <t>the tissue between the skin and the flesh/</t>
  </si>
  <si>
    <t>脶</t>
  </si>
  <si>
    <t>fingerprint/</t>
  </si>
  <si>
    <t>腥</t>
  </si>
  <si>
    <t>fishy (smell)/</t>
  </si>
  <si>
    <t>腥风血雨</t>
  </si>
  <si>
    <t>[xing1 feng1 xue4 yu3]</t>
  </si>
  <si>
    <t>lit. foul wind and bloody rain (idiom)/fig. reign of terror/carnage/</t>
  </si>
  <si>
    <t>脑</t>
  </si>
  <si>
    <t>brain/mind/head/essence/</t>
  </si>
  <si>
    <t>脑下垂体</t>
  </si>
  <si>
    <t>[nao3 xia4 chui2 ti3]</t>
  </si>
  <si>
    <t>pituitary glands (at the base of the skull)/</t>
  </si>
  <si>
    <t>脑中风</t>
  </si>
  <si>
    <t>[nao3 zhong4 feng1]</t>
  </si>
  <si>
    <t>cerebral stroke/</t>
  </si>
  <si>
    <t>脑充血</t>
  </si>
  <si>
    <t>[nao3 chong1 xue4]</t>
  </si>
  <si>
    <t>脑儿</t>
  </si>
  <si>
    <t>[nao3 r5]</t>
  </si>
  <si>
    <t>brains (as food)/</t>
  </si>
  <si>
    <t>脑内啡</t>
  </si>
  <si>
    <t>[nao3 nei4 fei1]</t>
  </si>
  <si>
    <t>脑出血</t>
  </si>
  <si>
    <t>[nao3 chu1 xue4]</t>
  </si>
  <si>
    <t>cerebral hemorrhage/</t>
  </si>
  <si>
    <t>脑力</t>
  </si>
  <si>
    <t>[nao3 li4]</t>
  </si>
  <si>
    <t>mental capacity/</t>
  </si>
  <si>
    <t>脑力劳动</t>
  </si>
  <si>
    <t>[nao3 li4 lao2 dong4]</t>
  </si>
  <si>
    <t>mental labor/intellectual work/</t>
  </si>
  <si>
    <t>脑力激荡</t>
  </si>
  <si>
    <t>[nao3 li4 ji1 dang4]</t>
  </si>
  <si>
    <t>to brainstorm/</t>
  </si>
  <si>
    <t>脑勺</t>
  </si>
  <si>
    <t>[nao3 shao2]</t>
  </si>
  <si>
    <t>脑卒中</t>
  </si>
  <si>
    <t>[nao3 cu4 zhong4]</t>
  </si>
  <si>
    <t>脑回</t>
  </si>
  <si>
    <t>[nao3 hui2]</t>
  </si>
  <si>
    <t>gyrus (neuroanatomy)/</t>
  </si>
  <si>
    <t>脑图</t>
  </si>
  <si>
    <t>[nao3 tu2]</t>
  </si>
  <si>
    <t>脑垂体</t>
  </si>
  <si>
    <t>[nao3 chui2 ti3]</t>
  </si>
  <si>
    <t>脑子</t>
  </si>
  <si>
    <t>[nao3 zi5]</t>
  </si>
  <si>
    <t>brains/mind/CL:個|个[ge4]/</t>
  </si>
  <si>
    <t>脑子有泡</t>
  </si>
  <si>
    <t>[nao3 zi5 you3 pao4]</t>
  </si>
  <si>
    <t>soft in the head/brainless/dumb/</t>
  </si>
  <si>
    <t>脑子生锈</t>
  </si>
  <si>
    <t>[nao3 zi5 sheng1 xiu4]</t>
  </si>
  <si>
    <t>lit. brains rusty/ossified thinking/</t>
  </si>
  <si>
    <t>脑子进水</t>
  </si>
  <si>
    <t>[nao3 zi5 jin4 shui3]</t>
  </si>
  <si>
    <t>to have lost one's mind/crazy/soft in the head/</t>
  </si>
  <si>
    <t>脑室</t>
  </si>
  <si>
    <t>[nao3 shi4]</t>
  </si>
  <si>
    <t>ventricles of the brain/</t>
  </si>
  <si>
    <t>脑岛</t>
  </si>
  <si>
    <t>[nao3 dao3]</t>
  </si>
  <si>
    <t>insula/</t>
  </si>
  <si>
    <t>脑干</t>
  </si>
  <si>
    <t>[nao3 gan4]</t>
  </si>
  <si>
    <t>brain stem/</t>
  </si>
  <si>
    <t>脑后</t>
  </si>
  <si>
    <t>[nao3 hou4]</t>
  </si>
  <si>
    <t>the back of the head/(fig.) the back of one's mind/</t>
  </si>
  <si>
    <t>脑性痲痹</t>
  </si>
  <si>
    <t>[nao3 xing4 ma2 bi4]</t>
  </si>
  <si>
    <t>variant of 腦性麻痺|脑性麻痹/cerebral palsy/spasticity/</t>
  </si>
  <si>
    <t>脑性麻痹</t>
  </si>
  <si>
    <t>cerebral palsy/spasticity/</t>
  </si>
  <si>
    <t>脑损伤</t>
  </si>
  <si>
    <t>[nao3 sun3 shang1]</t>
  </si>
  <si>
    <t>brain damage/</t>
  </si>
  <si>
    <t>脑杓</t>
  </si>
  <si>
    <t>the spoon shape slope on the nape/</t>
  </si>
  <si>
    <t>脑梗塞</t>
  </si>
  <si>
    <t>[nao3 geng3 se4]</t>
  </si>
  <si>
    <t>cerebral infarction/</t>
  </si>
  <si>
    <t>脑梗死</t>
  </si>
  <si>
    <t>[nao3 geng3 si3]</t>
  </si>
  <si>
    <t>脑桥</t>
  </si>
  <si>
    <t>[nao3 qiao2]</t>
  </si>
  <si>
    <t>pons Varolii (bundle of nerve fibers in the brain)/</t>
  </si>
  <si>
    <t>脑死亡</t>
  </si>
  <si>
    <t>[nao3 si3 wang2]</t>
  </si>
  <si>
    <t>brain death/</t>
  </si>
  <si>
    <t>脑残</t>
  </si>
  <si>
    <t>[nao3 can2]</t>
  </si>
  <si>
    <t>moronic/brainless/bonehead/retard/</t>
  </si>
  <si>
    <t>脑残粉</t>
  </si>
  <si>
    <t>[nao3 can2 fen3]</t>
  </si>
  <si>
    <t>(slang) fanboy/fangirl/</t>
  </si>
  <si>
    <t>脑壳</t>
  </si>
  <si>
    <t>[nao3 ke2]</t>
  </si>
  <si>
    <t>skull/(fig.) brain (mental capacity)/</t>
  </si>
  <si>
    <t>脑水肿</t>
  </si>
  <si>
    <t>[nao3 shui3 zhong3]</t>
  </si>
  <si>
    <t>cerebral edema/</t>
  </si>
  <si>
    <t>脑汁</t>
  </si>
  <si>
    <t>[nao3 zhi1]</t>
  </si>
  <si>
    <t>brains/</t>
  </si>
  <si>
    <t>脑波</t>
  </si>
  <si>
    <t>[nao3 bo1]</t>
  </si>
  <si>
    <t>brain wave/EEG/</t>
  </si>
  <si>
    <t>脑洞大开</t>
  </si>
  <si>
    <t>[nao3 dong4 da4 kai1]</t>
  </si>
  <si>
    <t>imaginative/to have one's mind buzzing with ideas/</t>
  </si>
  <si>
    <t>脑海</t>
  </si>
  <si>
    <t>[nao3 hai3]</t>
  </si>
  <si>
    <t>the mind/the brain/</t>
  </si>
  <si>
    <t>脑液</t>
  </si>
  <si>
    <t>[nao3 ye4]</t>
  </si>
  <si>
    <t>brain fluid/</t>
  </si>
  <si>
    <t>脑沟</t>
  </si>
  <si>
    <t>[nao3 gou1]</t>
  </si>
  <si>
    <t>sulcus (neuroanatomy)/</t>
  </si>
  <si>
    <t>脑溢血</t>
  </si>
  <si>
    <t>[nao3 yi4 xue4]</t>
  </si>
  <si>
    <t>cerebral hemorrhage/stroke/</t>
  </si>
  <si>
    <t>脑涨</t>
  </si>
  <si>
    <t>[nao3 zhang4]</t>
  </si>
  <si>
    <t>variant of 腦脹|脑胀[nao3 zhang4]/</t>
  </si>
  <si>
    <t>脑浆</t>
  </si>
  <si>
    <t>[nao3 jiang1]</t>
  </si>
  <si>
    <t>脑炎</t>
  </si>
  <si>
    <t>[nao3 yan2]</t>
  </si>
  <si>
    <t>brain fever/encephalitis/meningitis/</t>
  </si>
  <si>
    <t>脑瓜</t>
  </si>
  <si>
    <t>[nao3 gua1]</t>
  </si>
  <si>
    <t>skull/brain/head/mind/mentality/ideas/</t>
  </si>
  <si>
    <t>脑瓜儿</t>
  </si>
  <si>
    <t>[nao3 gua1 r5]</t>
  </si>
  <si>
    <t>erhua variant of 腦瓜|脑瓜[nao3 gua1]/</t>
  </si>
  <si>
    <t>脑瓜子</t>
  </si>
  <si>
    <t>[nao3 gua1 zi5]</t>
  </si>
  <si>
    <t>see 腦瓜|脑瓜[nao3 gua1]/</t>
  </si>
  <si>
    <t>脑瓢儿</t>
  </si>
  <si>
    <t>[nao3 piao2 r5]</t>
  </si>
  <si>
    <t>top of the head/crown/</t>
  </si>
  <si>
    <t>脑病</t>
  </si>
  <si>
    <t>[nao3 bing4]</t>
  </si>
  <si>
    <t>brain disease/encephalopathy/</t>
  </si>
  <si>
    <t>脑瘤</t>
  </si>
  <si>
    <t>[nao3 liu2]</t>
  </si>
  <si>
    <t>brain tumor/</t>
  </si>
  <si>
    <t>脑瘫</t>
  </si>
  <si>
    <t>[nao3 tan1]</t>
  </si>
  <si>
    <t>cerebral palsy/</t>
  </si>
  <si>
    <t>脑神经</t>
  </si>
  <si>
    <t>[nao3 shen2 jing1]</t>
  </si>
  <si>
    <t>cranial nerves/</t>
  </si>
  <si>
    <t>脑筋</t>
  </si>
  <si>
    <t>[nao3 jin1]</t>
  </si>
  <si>
    <t>brains/mind/head/way of thinking/</t>
  </si>
  <si>
    <t>脑细胞</t>
  </si>
  <si>
    <t>[nao3 xi4 bao1]</t>
  </si>
  <si>
    <t>brain cell/</t>
  </si>
  <si>
    <t>脑脊液</t>
  </si>
  <si>
    <t>[nao3 ji3 ye4]</t>
  </si>
  <si>
    <t>cerebrospinal fluid (CSF)/</t>
  </si>
  <si>
    <t>脑胀</t>
  </si>
  <si>
    <t>lit. brain swelling/dizzy/light-headed/intoxicated/</t>
  </si>
  <si>
    <t>脑肿瘤</t>
  </si>
  <si>
    <t>[nao3 zhong3 liu2]</t>
  </si>
  <si>
    <t>脑膜</t>
  </si>
  <si>
    <t>[nao3 mo2]</t>
  </si>
  <si>
    <t>meninx/meninges/membranes lining the brain/</t>
  </si>
  <si>
    <t>脑膜炎</t>
  </si>
  <si>
    <t>[nao3 mo2 yan2]</t>
  </si>
  <si>
    <t>meningitis/</t>
  </si>
  <si>
    <t>脑叶</t>
  </si>
  <si>
    <t>lobe of the brain/</t>
  </si>
  <si>
    <t>脑袋</t>
  </si>
  <si>
    <t>[nao3 dai4]</t>
  </si>
  <si>
    <t>head/skull/brains/mental capability/CL:顆|颗[ke1],個|个[ge4]/</t>
  </si>
  <si>
    <t>脑袋开花</t>
  </si>
  <si>
    <t>[nao3 dai4 kai1 hua1]</t>
  </si>
  <si>
    <t>to blow one's brain out/</t>
  </si>
  <si>
    <t>脑补</t>
  </si>
  <si>
    <t>[nao3 bu3]</t>
  </si>
  <si>
    <t>(Internet slang) to imagine/to visualize/</t>
  </si>
  <si>
    <t>脑贫血</t>
  </si>
  <si>
    <t>[nao3 pin2 xue4]</t>
  </si>
  <si>
    <t>cerebral anemia/</t>
  </si>
  <si>
    <t>脑门</t>
  </si>
  <si>
    <t>[nao3 men2]</t>
  </si>
  <si>
    <t>脑门子</t>
  </si>
  <si>
    <t>[nao3 men2 zi5]</t>
  </si>
  <si>
    <t>forehead (dialect)/</t>
  </si>
  <si>
    <t>脑际</t>
  </si>
  <si>
    <t>[nao3 ji4]</t>
  </si>
  <si>
    <t>mind/memory/</t>
  </si>
  <si>
    <t>脑电图</t>
  </si>
  <si>
    <t>[nao3 dian4 tu2]</t>
  </si>
  <si>
    <t>electroencephalogram (EEG)/</t>
  </si>
  <si>
    <t>脑电图版</t>
  </si>
  <si>
    <t>[nao3 dian4 tu2 ban3]</t>
  </si>
  <si>
    <t>脑电波</t>
  </si>
  <si>
    <t>[nao3 dian4 bo1]</t>
  </si>
  <si>
    <t>see 腦波|脑波[nao3 bo1]/</t>
  </si>
  <si>
    <t>脑震荡</t>
  </si>
  <si>
    <t>[nao3 zhen4 dang4]</t>
  </si>
  <si>
    <t>(med.) cerebral concussion/</t>
  </si>
  <si>
    <t>脑髓</t>
  </si>
  <si>
    <t>[nao3 sui3]</t>
  </si>
  <si>
    <t>brain tissue/gray matter/brain/medulla/</t>
  </si>
  <si>
    <t>腧</t>
  </si>
  <si>
    <t>insertion point in acupuncture/acupoint/</t>
  </si>
  <si>
    <t>腧穴</t>
  </si>
  <si>
    <t>腩</t>
  </si>
  <si>
    <t>brisket/belly beef/spongy meat from cow's underside and neighboring ribs/see 牛腩[niu2 nan3] esp. Cantonese/erroneously translated as sirloin/</t>
  </si>
  <si>
    <t>腩炙</t>
  </si>
  <si>
    <t>[nan3 zhi4]</t>
  </si>
  <si>
    <t>stewed brisket/</t>
  </si>
  <si>
    <t>肿</t>
  </si>
  <si>
    <t>to swell/swelling/swollen/</t>
  </si>
  <si>
    <t>肿块</t>
  </si>
  <si>
    <t>swelling/growth/tumor/lump/</t>
  </si>
  <si>
    <t>肿大</t>
  </si>
  <si>
    <t>[zhong3 da4]</t>
  </si>
  <si>
    <t>swelling/enlargement/hypertrophy/</t>
  </si>
  <si>
    <t>肿瘤</t>
  </si>
  <si>
    <t>[zhong3 liu2]</t>
  </si>
  <si>
    <t>肿瘤学</t>
  </si>
  <si>
    <t>[zhong3 liu2 xue2]</t>
  </si>
  <si>
    <t>oncology/study of tumors/</t>
  </si>
  <si>
    <t>肿胀</t>
  </si>
  <si>
    <t>[zhong3 zhang4]</t>
  </si>
  <si>
    <t>swelling/oedema/internal bruising/</t>
  </si>
  <si>
    <t>肿么</t>
  </si>
  <si>
    <t>[zhong3 me5]</t>
  </si>
  <si>
    <t>Internet slang for 怎麼|怎么[zen3 me5]/</t>
  </si>
  <si>
    <t>腬</t>
  </si>
  <si>
    <t>greasy (Cantonese)/</t>
  </si>
  <si>
    <t>腮</t>
  </si>
  <si>
    <t>cheek/</t>
  </si>
  <si>
    <t>腮帮</t>
  </si>
  <si>
    <t>[sai1 bang1]</t>
  </si>
  <si>
    <t>cheek/upper (of a shoe)/</t>
  </si>
  <si>
    <t>腮帮子</t>
  </si>
  <si>
    <t>[sai1 bang1 zi5]</t>
  </si>
  <si>
    <t>腮托</t>
  </si>
  <si>
    <t>[sai1 tuo1]</t>
  </si>
  <si>
    <t>chin rest (e.g. for a violin)/</t>
  </si>
  <si>
    <t>腮红</t>
  </si>
  <si>
    <t>[sai1 hong2]</t>
  </si>
  <si>
    <t>rouge (cosmetics)/</t>
  </si>
  <si>
    <t>腮腺</t>
  </si>
  <si>
    <t>[sai1 xian4]</t>
  </si>
  <si>
    <t>parotid gland/saliva gland in cheek/</t>
  </si>
  <si>
    <t>腮腺炎</t>
  </si>
  <si>
    <t>[sai1 xian4 yan2]</t>
  </si>
  <si>
    <t>腮颊</t>
  </si>
  <si>
    <t>[sai1 jia2]</t>
  </si>
  <si>
    <t>cheek/jaw/</t>
  </si>
  <si>
    <t>腮胡</t>
  </si>
  <si>
    <t>[sai1 hu2]</t>
  </si>
  <si>
    <t>sideburns/</t>
  </si>
  <si>
    <t>腯</t>
  </si>
  <si>
    <t>fat (of pigs)/</t>
  </si>
  <si>
    <t>腰</t>
  </si>
  <si>
    <t>waist/lower back/pocket/middle/loins/</t>
  </si>
  <si>
    <t>腰包</t>
  </si>
  <si>
    <t>[yao1 bao1]</t>
  </si>
  <si>
    <t>waist purse (old)/(fig.) purse/pocket/waist pack/fanny pack/bum bag/</t>
  </si>
  <si>
    <t>腰围</t>
  </si>
  <si>
    <t>[yao1 wei2]</t>
  </si>
  <si>
    <t>waist measurement/girth/</t>
  </si>
  <si>
    <t>腰子</t>
  </si>
  <si>
    <t>[yao1 zi5]</t>
  </si>
  <si>
    <t>腰封</t>
  </si>
  <si>
    <t>wide belt/sash/(packaging) paper sash around a book or other product/</t>
  </si>
  <si>
    <t>腰带</t>
  </si>
  <si>
    <t>[yao1 dai4]</t>
  </si>
  <si>
    <t>belt/</t>
  </si>
  <si>
    <t>腰斩</t>
  </si>
  <si>
    <t>[yao1 zhan3]</t>
  </si>
  <si>
    <t>to chop sb in half at the waist (capital punishment)/to cut sth in half/to reduce sth by a dramatic margin/to terminate/to cut short/</t>
  </si>
  <si>
    <t>腰板</t>
  </si>
  <si>
    <t>[yao1 ban3]</t>
  </si>
  <si>
    <t>waist and back/fig. upright and still healthy/</t>
  </si>
  <si>
    <t>腰果</t>
  </si>
  <si>
    <t>[yao1 guo3]</t>
  </si>
  <si>
    <t>cashew nuts/</t>
  </si>
  <si>
    <t>腰果鸡丁</t>
  </si>
  <si>
    <t>[yao1 guo3 ji1 ding1]</t>
  </si>
  <si>
    <t>chicken with cashew nuts/</t>
  </si>
  <si>
    <t>腰杆子</t>
  </si>
  <si>
    <t>[yao1 gan3 zi5]</t>
  </si>
  <si>
    <t>waist/small of the back/(fig.) backing/</t>
  </si>
  <si>
    <t>腰椎</t>
  </si>
  <si>
    <t>[yao1 zhui1]</t>
  </si>
  <si>
    <t>lumbar vertebra (lower backbone)/</t>
  </si>
  <si>
    <t>腰椎间盘</t>
  </si>
  <si>
    <t>[yao1 zhui1 jian1 pan2]</t>
  </si>
  <si>
    <t>腰窝</t>
  </si>
  <si>
    <t>[yao1 wo1]</t>
  </si>
  <si>
    <t>腰肉</t>
  </si>
  <si>
    <t>[yao1 rou4]</t>
  </si>
  <si>
    <t>loin/</t>
  </si>
  <si>
    <t>腰肢</t>
  </si>
  <si>
    <t>[yao1 zhi1]</t>
  </si>
  <si>
    <t>waist/</t>
  </si>
  <si>
    <t>腰胯</t>
  </si>
  <si>
    <t>[yao1 kua4]</t>
  </si>
  <si>
    <t>hips/waist/</t>
  </si>
  <si>
    <t>腰部</t>
  </si>
  <si>
    <t>[yao1 bu4]</t>
  </si>
  <si>
    <t>waist/small of the back/</t>
  </si>
  <si>
    <t>腰间</t>
  </si>
  <si>
    <t>[yao1 jian1]</t>
  </si>
  <si>
    <t>腰际</t>
  </si>
  <si>
    <t>[yao1 ji4]</t>
  </si>
  <si>
    <t>waist/hips/</t>
  </si>
  <si>
    <t>腰骨</t>
  </si>
  <si>
    <t>[yao1 gu3]</t>
  </si>
  <si>
    <t>lumbar vertebrae/</t>
  </si>
  <si>
    <t>腰鼓</t>
  </si>
  <si>
    <t>waist drum/waist-drum dance (Han ethnic group folk dance)/</t>
  </si>
  <si>
    <t>腱</t>
  </si>
  <si>
    <t>tendon/sinew/</t>
  </si>
  <si>
    <t>腱子</t>
  </si>
  <si>
    <t>sinew/</t>
  </si>
  <si>
    <t>腱弓</t>
  </si>
  <si>
    <t>[jian4 gong1]</t>
  </si>
  <si>
    <t>tendon arch (anatomy)/</t>
  </si>
  <si>
    <t>腱炎</t>
  </si>
  <si>
    <t>tendonitis/</t>
  </si>
  <si>
    <t>腱鞘</t>
  </si>
  <si>
    <t>[jian4 qiao4]</t>
  </si>
  <si>
    <t>tendon sheath (anatomy)/epitendon/</t>
  </si>
  <si>
    <t>腱鞘炎</t>
  </si>
  <si>
    <t>[jian4 qiao4 yan2]</t>
  </si>
  <si>
    <t>tenosynovitis (medicine)/</t>
  </si>
  <si>
    <t>脚</t>
  </si>
  <si>
    <t>foot/leg (of an animal or an object)/base (of an object)/CL:雙|双[shuang1],隻|只[zhi1]/classifier for kicks/</t>
  </si>
  <si>
    <t>variant of 角[jue2]/role/</t>
  </si>
  <si>
    <t>脚下</t>
  </si>
  <si>
    <t>[jiao3 xia4]</t>
  </si>
  <si>
    <t>under the foot/</t>
  </si>
  <si>
    <t>脚不沾地</t>
  </si>
  <si>
    <t>[jiao3 bu4 zhan1 di4]</t>
  </si>
  <si>
    <t>feet not touching the ground (idiom)/to run like the wind/</t>
  </si>
  <si>
    <t>脚不点地</t>
  </si>
  <si>
    <t>[jiao3 bu4 dian3 di4]</t>
  </si>
  <si>
    <t>see 腳不沾地|脚不沾地[jiao3 bu4 zhan1 di4]/</t>
  </si>
  <si>
    <t>脚丫子</t>
  </si>
  <si>
    <t>[jiao3 ya1 zi5]</t>
  </si>
  <si>
    <t>(coll.) foot/</t>
  </si>
  <si>
    <t>脚位</t>
  </si>
  <si>
    <t>[jiao3 wei4]</t>
  </si>
  <si>
    <t>foot position (in dance)/</t>
  </si>
  <si>
    <t>脚凳</t>
  </si>
  <si>
    <t>[jiao3 deng4]</t>
  </si>
  <si>
    <t>footstool/</t>
  </si>
  <si>
    <t>脚印</t>
  </si>
  <si>
    <t>[jiao3 yin4]</t>
  </si>
  <si>
    <t>脚夫</t>
  </si>
  <si>
    <t>[jiao3 fu1]</t>
  </si>
  <si>
    <t>porter/bearer/</t>
  </si>
  <si>
    <t>脚孤拐</t>
  </si>
  <si>
    <t>[jiao3 gu1 guai5]</t>
  </si>
  <si>
    <t>脚尖</t>
  </si>
  <si>
    <t>[jiao3 jian1]</t>
  </si>
  <si>
    <t>the extremity of the foot/</t>
  </si>
  <si>
    <t>脚底</t>
  </si>
  <si>
    <t>[jiao3 di3]</t>
  </si>
  <si>
    <t>soles of the feet/</t>
  </si>
  <si>
    <t>脚后跟</t>
  </si>
  <si>
    <t>[jiao3 hou4 gen1]</t>
  </si>
  <si>
    <t>heel/</t>
  </si>
  <si>
    <t>脚心</t>
  </si>
  <si>
    <t>[jiao3 xin1]</t>
  </si>
  <si>
    <t>arch of the foot/</t>
  </si>
  <si>
    <t>脚户</t>
  </si>
  <si>
    <t>[jiao3 hu4]</t>
  </si>
  <si>
    <t>porter/donkey driver/</t>
  </si>
  <si>
    <t>脚手架</t>
  </si>
  <si>
    <t>[jiao3 shou3 jia4]</t>
  </si>
  <si>
    <t>scaffolding/</t>
  </si>
  <si>
    <t>脚指</t>
  </si>
  <si>
    <t>[jiao3 zhi3]</t>
  </si>
  <si>
    <t>variant of 腳趾|脚趾[jiao3 zhi3]/</t>
  </si>
  <si>
    <t>脚指甲</t>
  </si>
  <si>
    <t>[jiao3 zhi3 jia5]</t>
  </si>
  <si>
    <t>toenail/</t>
  </si>
  <si>
    <t>脚掌</t>
  </si>
  <si>
    <t>[jiao3 zhang3]</t>
  </si>
  <si>
    <t>the sole of the foot/</t>
  </si>
  <si>
    <t>脚本</t>
  </si>
  <si>
    <t>[jiao3 ben3]</t>
  </si>
  <si>
    <t>script/</t>
  </si>
  <si>
    <t>脚板</t>
  </si>
  <si>
    <t>[jiao3 ban3]</t>
  </si>
  <si>
    <t>脚根</t>
  </si>
  <si>
    <t>[jiao3 gen1]</t>
  </si>
  <si>
    <t>variant of 腳跟|脚跟[jiao3 gen1]/</t>
  </si>
  <si>
    <t>脚杆</t>
  </si>
  <si>
    <t>[jiao3 gan3]</t>
  </si>
  <si>
    <t>(dialect) leg/</t>
  </si>
  <si>
    <t>脚步</t>
  </si>
  <si>
    <t>[jiao3 bu4]</t>
  </si>
  <si>
    <t>footstep/step/</t>
  </si>
  <si>
    <t>脚气</t>
  </si>
  <si>
    <t>[jiao3 qi4]</t>
  </si>
  <si>
    <t>beriberi/athlete's foot/</t>
  </si>
  <si>
    <t>脚气病</t>
  </si>
  <si>
    <t>[jiao3 qi4 bing4]</t>
  </si>
  <si>
    <t>beriberi/</t>
  </si>
  <si>
    <t>脚注</t>
  </si>
  <si>
    <t>[jiao3 zhu4]</t>
  </si>
  <si>
    <t>footnote/</t>
  </si>
  <si>
    <t>脚爪</t>
  </si>
  <si>
    <t>[jiao3 zhao3]</t>
  </si>
  <si>
    <t>paw/claw/</t>
  </si>
  <si>
    <t>脚癣</t>
  </si>
  <si>
    <t>[jiao3 xuan3]</t>
  </si>
  <si>
    <t>athlete's foot/</t>
  </si>
  <si>
    <t>脚背</t>
  </si>
  <si>
    <t>[jiao3 bei4]</t>
  </si>
  <si>
    <t>instep (upper surface of the foot)/</t>
  </si>
  <si>
    <t>脚脖子</t>
  </si>
  <si>
    <t>[jiao3 bo2 zi5]</t>
  </si>
  <si>
    <t>(coll.) ankle/</t>
  </si>
  <si>
    <t>脚腕</t>
  </si>
  <si>
    <t>[jiao3 wan4]</t>
  </si>
  <si>
    <t>ankle/</t>
  </si>
  <si>
    <t>脚腕子</t>
  </si>
  <si>
    <t>[jiao3 wan4 zi5]</t>
  </si>
  <si>
    <t>see 腳腕|脚腕[jiao3 wan4]/</t>
  </si>
  <si>
    <t>脚误</t>
  </si>
  <si>
    <t>[jiao3 wu4]</t>
  </si>
  <si>
    <t>foot fault (tennis etc)/</t>
  </si>
  <si>
    <t>脚趾</t>
  </si>
  <si>
    <t>toe/</t>
  </si>
  <si>
    <t>脚趾头</t>
  </si>
  <si>
    <t>[jiao3 zhi3 tou5]</t>
  </si>
  <si>
    <t>脚跟</t>
  </si>
  <si>
    <t>脚跟脚</t>
  </si>
  <si>
    <t>[jiao3 gen1 jiao3]</t>
  </si>
  <si>
    <t>one closely following the other/</t>
  </si>
  <si>
    <t>脚踏</t>
  </si>
  <si>
    <t>[jiao3 ta4]</t>
  </si>
  <si>
    <t>pedal/</t>
  </si>
  <si>
    <t>脚踏板</t>
  </si>
  <si>
    <t>[jiao3 ta4 ban3]</t>
  </si>
  <si>
    <t>pedal/treadle/(motor scooter) floorboard/</t>
  </si>
  <si>
    <t>脚踏车</t>
  </si>
  <si>
    <t>[jiao3 ta4 che1]</t>
  </si>
  <si>
    <t>bicycle/bike (Tw)/CL:輛|辆[liang4]/</t>
  </si>
  <si>
    <t>脚踏钹</t>
  </si>
  <si>
    <t>[jiao3 ta4 bo2]</t>
  </si>
  <si>
    <t>hi-hat (drum kit component)/</t>
  </si>
  <si>
    <t>脚踝</t>
  </si>
  <si>
    <t>[jiao3 huai2]</t>
  </si>
  <si>
    <t>脚蹬</t>
  </si>
  <si>
    <t>[jiao3 deng1]</t>
  </si>
  <si>
    <t>脚蹼</t>
  </si>
  <si>
    <t>[jiao3 pu3]</t>
  </si>
  <si>
    <t>flippers/fins/</t>
  </si>
  <si>
    <t>脚违例</t>
  </si>
  <si>
    <t>[jiao3 wei2 li4]</t>
  </si>
  <si>
    <t>脚钱</t>
  </si>
  <si>
    <t>[jiao3 qian2]</t>
  </si>
  <si>
    <t>脚镣</t>
  </si>
  <si>
    <t>[jiao3 liao4]</t>
  </si>
  <si>
    <t>fetters/leg-irons/</t>
  </si>
  <si>
    <t>脚门</t>
  </si>
  <si>
    <t>[jiao3 men2]</t>
  </si>
  <si>
    <t>variant of 角門|角门[jiao3 men2]/</t>
  </si>
  <si>
    <t>脚面</t>
  </si>
  <si>
    <t>[jiao3 mian4]</t>
  </si>
  <si>
    <t>脚鸭子</t>
  </si>
  <si>
    <t>腴</t>
  </si>
  <si>
    <t>fat on belly/fertile/rich/</t>
  </si>
  <si>
    <t>腶</t>
  </si>
  <si>
    <t>肠</t>
  </si>
  <si>
    <t>intestines/</t>
  </si>
  <si>
    <t>肠仔</t>
  </si>
  <si>
    <t>[chang2 zi3]</t>
  </si>
  <si>
    <t>sausage/</t>
  </si>
  <si>
    <t>肠壁</t>
  </si>
  <si>
    <t>[chang2 bi4]</t>
  </si>
  <si>
    <t>wall of intestine/lining of gut/</t>
  </si>
  <si>
    <t>肠套叠</t>
  </si>
  <si>
    <t>[chang2 tao4 die2]</t>
  </si>
  <si>
    <t>intussusception (medicine)/</t>
  </si>
  <si>
    <t>肠子</t>
  </si>
  <si>
    <t>[chang2 zi5]</t>
  </si>
  <si>
    <t>肠支</t>
  </si>
  <si>
    <t>[chang2 zhi1]</t>
  </si>
  <si>
    <t>cecum/</t>
  </si>
  <si>
    <t>肠毒素</t>
  </si>
  <si>
    <t>[chang2 du2 su4]</t>
  </si>
  <si>
    <t>enterotoxins/</t>
  </si>
  <si>
    <t>肠炎</t>
  </si>
  <si>
    <t>enteritis/</t>
  </si>
  <si>
    <t>肠病毒</t>
  </si>
  <si>
    <t>[chang2 bing4 du2]</t>
  </si>
  <si>
    <t>enterovirus/</t>
  </si>
  <si>
    <t>肠管</t>
  </si>
  <si>
    <t>[chang2 guan3]</t>
  </si>
  <si>
    <t>intestine/gut/</t>
  </si>
  <si>
    <t>肠粉</t>
  </si>
  <si>
    <t>[chang2 fen3]</t>
  </si>
  <si>
    <t>rice noodle roll, a roll made from sheets of rice flour dough, steamed and stuffed with meat, vegetables etc/</t>
  </si>
  <si>
    <t>肠胃</t>
  </si>
  <si>
    <t>[chang2 wei4]</t>
  </si>
  <si>
    <t>stomach and intestine/digestive system/</t>
  </si>
  <si>
    <t>肠胃炎</t>
  </si>
  <si>
    <t>[chang2 wei4 yan2]</t>
  </si>
  <si>
    <t>gastroenteritis/</t>
  </si>
  <si>
    <t>肠胃道</t>
  </si>
  <si>
    <t>[chang2 wei4 dao4]</t>
  </si>
  <si>
    <t>肠蠕动</t>
  </si>
  <si>
    <t>[chang2 ru2 dong4]</t>
  </si>
  <si>
    <t>peristalsis (wave movement of gut wall)/</t>
  </si>
  <si>
    <t>肠衣</t>
  </si>
  <si>
    <t>[chang2 yi1]</t>
  </si>
  <si>
    <t>sausage casing/</t>
  </si>
  <si>
    <t>肠道</t>
  </si>
  <si>
    <t>intestines/gut/</t>
  </si>
  <si>
    <t>腹</t>
  </si>
  <si>
    <t>abdomen/stomach/belly/</t>
  </si>
  <si>
    <t>腹吸盘</t>
  </si>
  <si>
    <t>[fu4 xi1 pan2]</t>
  </si>
  <si>
    <t>acetabulum (part of the pelvis bone)/</t>
  </si>
  <si>
    <t>腹哀</t>
  </si>
  <si>
    <t>[fu4 ai1]</t>
  </si>
  <si>
    <t>Abdominal Lament/acupuncture point SP 16/</t>
  </si>
  <si>
    <t>腹地</t>
  </si>
  <si>
    <t>[fu4 di4]</t>
  </si>
  <si>
    <t>hinterland/interior/outback/</t>
  </si>
  <si>
    <t>腹壁</t>
  </si>
  <si>
    <t>abdominal wall/</t>
  </si>
  <si>
    <t>腹带</t>
  </si>
  <si>
    <t>[fu4 dai4]</t>
  </si>
  <si>
    <t>belly band/</t>
  </si>
  <si>
    <t>腹水</t>
  </si>
  <si>
    <t>[fu4 shui3]</t>
  </si>
  <si>
    <t>ascites/ascitic fluid/hydroperitoneum (medicine)/</t>
  </si>
  <si>
    <t>腹泻</t>
  </si>
  <si>
    <t>[fu4 xie4]</t>
  </si>
  <si>
    <t>diarrhea/to have the runs/</t>
  </si>
  <si>
    <t>腹痛</t>
  </si>
  <si>
    <t>[fu4 tong4]</t>
  </si>
  <si>
    <t>bellyache/stomach pain/</t>
  </si>
  <si>
    <t>腹直肌</t>
  </si>
  <si>
    <t>[fu4 zhi2 ji1]</t>
  </si>
  <si>
    <t>rectus abdominis muscle (aka abdominals or abs)/</t>
  </si>
  <si>
    <t>腹稿</t>
  </si>
  <si>
    <t>[fu4 gao3]</t>
  </si>
  <si>
    <t>mental outline/</t>
  </si>
  <si>
    <t>腹笥便便</t>
  </si>
  <si>
    <t>[fu4 si4 pian2 pian2]</t>
  </si>
  <si>
    <t>a learned person (idiom)/</t>
  </si>
  <si>
    <t>腹笥甚宽</t>
  </si>
  <si>
    <t>[fu4 si4 shen4 kuan1]</t>
  </si>
  <si>
    <t>well-read (idiom)/</t>
  </si>
  <si>
    <t>腹肌</t>
  </si>
  <si>
    <t>[fu4 ji1]</t>
  </si>
  <si>
    <t>abdominal muscle/</t>
  </si>
  <si>
    <t>腹股沟</t>
  </si>
  <si>
    <t>[fu4 gu3 gou1]</t>
  </si>
  <si>
    <t>groin (anatomy)/</t>
  </si>
  <si>
    <t>腹背相亲</t>
  </si>
  <si>
    <t>[fu4 bei4 xiang1 qin1]</t>
  </si>
  <si>
    <t>to be on intimate terms with sb (idiom)/</t>
  </si>
  <si>
    <t>腹腔</t>
  </si>
  <si>
    <t>[fu4 qiang1]</t>
  </si>
  <si>
    <t>abdominal cavity/</t>
  </si>
  <si>
    <t>腹膜</t>
  </si>
  <si>
    <t>[fu4 mo2]</t>
  </si>
  <si>
    <t>peritoneum (anatomy)/</t>
  </si>
  <si>
    <t>腹语</t>
  </si>
  <si>
    <t>[fu4 yu3]</t>
  </si>
  <si>
    <t>ventriloquism/</t>
  </si>
  <si>
    <t>腹语师</t>
  </si>
  <si>
    <t>[fu4 yu3 shi1]</t>
  </si>
  <si>
    <t>ventriloquist/</t>
  </si>
  <si>
    <t>腹语术</t>
  </si>
  <si>
    <t>[fu4 yu3 shu4]</t>
  </si>
  <si>
    <t>腹诽</t>
  </si>
  <si>
    <t>[fu4 fei3]</t>
  </si>
  <si>
    <t>silent curse or disagreement/unspoken criticism/</t>
  </si>
  <si>
    <t>腹足</t>
  </si>
  <si>
    <t>gastropod (class of mollusks including snails)/</t>
  </si>
  <si>
    <t>腹足纲</t>
  </si>
  <si>
    <t>[fu4 zu2 gang1]</t>
  </si>
  <si>
    <t>腹部</t>
  </si>
  <si>
    <t>[fu4 bu4]</t>
  </si>
  <si>
    <t>abdomen/belly/flank/</t>
  </si>
  <si>
    <t>腹部绞痛</t>
  </si>
  <si>
    <t>[fu4 bu4 jiao3 tong4]</t>
  </si>
  <si>
    <t>abdominal cramping/</t>
  </si>
  <si>
    <t>腹鳍</t>
  </si>
  <si>
    <t>[fu4 qi2]</t>
  </si>
  <si>
    <t>ventral fin/pelvic fin/</t>
  </si>
  <si>
    <t>腹黑</t>
  </si>
  <si>
    <t>[fu4 hei1]</t>
  </si>
  <si>
    <t>(slang) outwardly kind but inwardly evil/two-faced/</t>
  </si>
  <si>
    <t>腺</t>
  </si>
  <si>
    <t>gland/</t>
  </si>
  <si>
    <t>腺嘌呤</t>
  </si>
  <si>
    <t>[xian4 piao4 ling4]</t>
  </si>
  <si>
    <t>adenine nucleotide (A, pairs with thymine T 胸腺嘧啶 in DNA and with uracil U 尿嘧啶 in RNA)/</t>
  </si>
  <si>
    <t>腺垂体</t>
  </si>
  <si>
    <t>[xian4 chui2 ti3]</t>
  </si>
  <si>
    <t>腺样</t>
  </si>
  <si>
    <t>[xian4 yang4]</t>
  </si>
  <si>
    <t>adenoid gland/pharyngeal tonsil/</t>
  </si>
  <si>
    <t>腺毛</t>
  </si>
  <si>
    <t>[xian4 mao2]</t>
  </si>
  <si>
    <t>glandular hair/trichome/</t>
  </si>
  <si>
    <t>腺病</t>
  </si>
  <si>
    <t>[xian4 bing4]</t>
  </si>
  <si>
    <t>adenosis (glandular disease)/</t>
  </si>
  <si>
    <t>腺病毒</t>
  </si>
  <si>
    <t>[xian4 bing4 du2]</t>
  </si>
  <si>
    <t>adenovirus/</t>
  </si>
  <si>
    <t>腺癌</t>
  </si>
  <si>
    <t>[xian4 ai2]</t>
  </si>
  <si>
    <t>Adenocarcinoma/</t>
  </si>
  <si>
    <t>腺苷</t>
  </si>
  <si>
    <t>[xian4 gan1]</t>
  </si>
  <si>
    <t>adenosine/</t>
  </si>
  <si>
    <t>腺体</t>
  </si>
  <si>
    <t>[xian4 ti3]</t>
  </si>
  <si>
    <t>腿</t>
  </si>
  <si>
    <t>[tui3]</t>
  </si>
  <si>
    <t>leg/CL:條|条[tiao2]/</t>
  </si>
  <si>
    <t>腿了</t>
  </si>
  <si>
    <t>[tui3 le5]</t>
  </si>
  <si>
    <t>(Tw) (Internet slang) too late, someone posted that already (supposedly from "lag" misspelled as "leg")/</t>
  </si>
  <si>
    <t>腿后腱</t>
  </si>
  <si>
    <t>[tui3 hou4 jian4]</t>
  </si>
  <si>
    <t>hamstring muscle/</t>
  </si>
  <si>
    <t>腿玩年</t>
  </si>
  <si>
    <t>[tui3 wan2 nian2]</t>
  </si>
  <si>
    <t>(slang) stunning legs/sexy legs/</t>
  </si>
  <si>
    <t>腿肚子</t>
  </si>
  <si>
    <t>[tui3 du4 zi5]</t>
  </si>
  <si>
    <t>calf (back of the leg below the knee)/</t>
  </si>
  <si>
    <t>腿腕</t>
  </si>
  <si>
    <t>[tui3 wan4]</t>
  </si>
  <si>
    <t>腿脚</t>
  </si>
  <si>
    <t>[tui3 jiao3]</t>
  </si>
  <si>
    <t>legs and feet/ability to walk/strides/</t>
  </si>
  <si>
    <t>腿号</t>
  </si>
  <si>
    <t>[tui3 hao4]</t>
  </si>
  <si>
    <t>legband (on a bird)/</t>
  </si>
  <si>
    <t>腿号箍</t>
  </si>
  <si>
    <t>[tui3 hao4 gu1]</t>
  </si>
  <si>
    <t>see 腿號|腿号[tui3 hao4]/</t>
  </si>
  <si>
    <t>膀</t>
  </si>
  <si>
    <t>upper arm/wing/</t>
  </si>
  <si>
    <t>to flirt/</t>
  </si>
  <si>
    <t>puffed (swollen)/</t>
  </si>
  <si>
    <t>膀大腰圆</t>
  </si>
  <si>
    <t>[bang3 da4 yao1 yuan2]</t>
  </si>
  <si>
    <t>tall and strong/burly/beefy/</t>
  </si>
  <si>
    <t>膀子</t>
  </si>
  <si>
    <t>[bang3 zi5]</t>
  </si>
  <si>
    <t>upper arm/arm/wing/</t>
  </si>
  <si>
    <t>膀爷</t>
  </si>
  <si>
    <t>[bang3 ye2]</t>
  </si>
  <si>
    <t>topless guy (man who, in a public place, is not wearing a shirt)/</t>
  </si>
  <si>
    <t>膀胱</t>
  </si>
  <si>
    <t>[pang2 guang1]</t>
  </si>
  <si>
    <t>urinary bladder/bladder/</t>
  </si>
  <si>
    <t>膀胱气化</t>
  </si>
  <si>
    <t>[pang2 guang1 qi4 hua4]</t>
  </si>
  <si>
    <t>bladder 氣|气[qi4] transformation in TCM/</t>
  </si>
  <si>
    <t>膀胱炎</t>
  </si>
  <si>
    <t>[pang2 guang1 yan2]</t>
  </si>
  <si>
    <t>cystitis/</t>
  </si>
  <si>
    <t>膀臂</t>
  </si>
  <si>
    <t>[bang3 bi4]</t>
  </si>
  <si>
    <t>upper arm/arm/reliable helper/right-hand man/</t>
  </si>
  <si>
    <t>膂</t>
  </si>
  <si>
    <t>backbone/strength/</t>
  </si>
  <si>
    <t>膂力</t>
  </si>
  <si>
    <t>strength/bodily strength/brawn/</t>
  </si>
  <si>
    <t>腽</t>
  </si>
  <si>
    <t>blubber (animal fat)/</t>
  </si>
  <si>
    <t>腽肭</t>
  </si>
  <si>
    <t>[wa4 na4]</t>
  </si>
  <si>
    <t>fur seal or its blubber/see 膃肭獸|腽肭兽 and 膃肭臍|腽肭脐/</t>
  </si>
  <si>
    <t>腽肭兽</t>
  </si>
  <si>
    <t>[wa4 na4 shou4]</t>
  </si>
  <si>
    <t>fur seal/Callorhinus ursinus Linnaeus/</t>
  </si>
  <si>
    <t>腽肭脐</t>
  </si>
  <si>
    <t>[wa4 na4 qi2]</t>
  </si>
  <si>
    <t>penis and testes of fur seal (used in TCM)/</t>
  </si>
  <si>
    <t>膆</t>
  </si>
  <si>
    <t>(literary) fat/variant of 嗉[su4]/</t>
  </si>
  <si>
    <t>膇</t>
  </si>
  <si>
    <t>swelling of foot/</t>
  </si>
  <si>
    <t>膈</t>
  </si>
  <si>
    <t>diaphragm (anatomy)/</t>
  </si>
  <si>
    <t>(only used in 膈應|膈应[ge4 ying5])/</t>
  </si>
  <si>
    <t>膈应</t>
  </si>
  <si>
    <t>[ge4 ying5]</t>
  </si>
  <si>
    <t>(coll.) objectionable/to feel revolted/to gross (sb) out/</t>
  </si>
  <si>
    <t>膈肌</t>
  </si>
  <si>
    <t>[ge2 ji1]</t>
  </si>
  <si>
    <t>膈肢</t>
  </si>
  <si>
    <t>variant of 胳肢[ge2 zhi5]/</t>
  </si>
  <si>
    <t>膈膜</t>
  </si>
  <si>
    <t>[ge2 mo2]</t>
  </si>
  <si>
    <t>膊</t>
  </si>
  <si>
    <t>shoulder/upper arm/</t>
  </si>
  <si>
    <t>膋</t>
  </si>
  <si>
    <t>fat on intestines/</t>
  </si>
  <si>
    <t>膌</t>
  </si>
  <si>
    <t>膏</t>
  </si>
  <si>
    <t>ointment/paste/CL:帖[tie3]/</t>
  </si>
  <si>
    <t>to moisten/to grease/to apply (cream, ointment)/to dip a brush in ink/</t>
  </si>
  <si>
    <t>膏方</t>
  </si>
  <si>
    <t>[gao1 fang1]</t>
  </si>
  <si>
    <t>medicinal concoction in paste form (TCM)/</t>
  </si>
  <si>
    <t>膏立</t>
  </si>
  <si>
    <t>[gao4 li4]</t>
  </si>
  <si>
    <t>to annoint/</t>
  </si>
  <si>
    <t>膏膏</t>
  </si>
  <si>
    <t>[gao1 gao1]</t>
  </si>
  <si>
    <t>膏药</t>
  </si>
  <si>
    <t>[gao1 yao5]</t>
  </si>
  <si>
    <t>herbal plaster applied to a wound/</t>
  </si>
  <si>
    <t>膏药旗</t>
  </si>
  <si>
    <t>[gao1 yao5 qi2]</t>
  </si>
  <si>
    <t>Japanese flag (derog.)/</t>
  </si>
  <si>
    <t>膏血</t>
  </si>
  <si>
    <t>[gao1 xue4]</t>
  </si>
  <si>
    <t>lit. fat and blood/fruit of one's hard labor/flesh and blood/</t>
  </si>
  <si>
    <t>膔</t>
  </si>
  <si>
    <t>variant of 膘[biao1]/</t>
  </si>
  <si>
    <t>sound of belly rumbling/borborygmus/</t>
  </si>
  <si>
    <t>腘</t>
  </si>
  <si>
    <t>knee pit/popliteal fossa (medicine)/</t>
  </si>
  <si>
    <t>腘动脉</t>
  </si>
  <si>
    <t>[guo2 dong4 mai4]</t>
  </si>
  <si>
    <t>popliteal artery (anatomy)/</t>
  </si>
  <si>
    <t>腘旁腱肌</t>
  </si>
  <si>
    <t>[guo2 pang2 jian4 ji1]</t>
  </si>
  <si>
    <t>hamstring (anatomy)/see also 膕繩肌|腘绳肌[guo2 sheng2 ji1]/</t>
  </si>
  <si>
    <t>腘窝</t>
  </si>
  <si>
    <t>[guo2 wo1]</t>
  </si>
  <si>
    <t>popliteal (anatomy)/hollow at the back of the knee/</t>
  </si>
  <si>
    <t>腘窝囊肿</t>
  </si>
  <si>
    <t>[guo2 wo1 nang2 zhong3]</t>
  </si>
  <si>
    <t>Baker's cyst or popliteal cyst (medicine)/</t>
  </si>
  <si>
    <t>腘绳肌</t>
  </si>
  <si>
    <t>[guo2 sheng2 ji1]</t>
  </si>
  <si>
    <t>hamstring (anatomy)/</t>
  </si>
  <si>
    <t>腘肌</t>
  </si>
  <si>
    <t>[guo2 ji1]</t>
  </si>
  <si>
    <t>popliteus (anatomy)/</t>
  </si>
  <si>
    <t>腘静脉</t>
  </si>
  <si>
    <t>[guo2 jing4 mai4]</t>
  </si>
  <si>
    <t>popliteal vein (anatomy)/</t>
  </si>
  <si>
    <t>膗</t>
  </si>
  <si>
    <t>[chuai2]</t>
  </si>
  <si>
    <t>ugly and fat/too fat to move/</t>
  </si>
  <si>
    <t>膘</t>
  </si>
  <si>
    <t>fat of a stock animal/</t>
  </si>
  <si>
    <t>膘肥</t>
  </si>
  <si>
    <t>[biao1 fei2]</t>
  </si>
  <si>
    <t>(of a stock animal) well-fed/fat/</t>
  </si>
  <si>
    <t>膘肥体壮</t>
  </si>
  <si>
    <t>[biao1 fei2 ti3 zhuang4]</t>
  </si>
  <si>
    <t>(of a livestock animal) plump and strong/well-fed/</t>
  </si>
  <si>
    <t>膙</t>
  </si>
  <si>
    <t>肤</t>
  </si>
  <si>
    <t>skin/</t>
  </si>
  <si>
    <t>肤浅</t>
  </si>
  <si>
    <t>[fu1 qian3]</t>
  </si>
  <si>
    <t>肤色</t>
  </si>
  <si>
    <t>[fu1 se4]</t>
  </si>
  <si>
    <t>skin color/</t>
  </si>
  <si>
    <t>膛</t>
  </si>
  <si>
    <t>chest (of body)/hollow space/throat/</t>
  </si>
  <si>
    <t>膛径</t>
  </si>
  <si>
    <t>[tang2 jing4]</t>
  </si>
  <si>
    <t>bore (i.e. diameter of a gun barrel)/</t>
  </si>
  <si>
    <t>膛线</t>
  </si>
  <si>
    <t>[tang2 xian4]</t>
  </si>
  <si>
    <t>膜</t>
  </si>
  <si>
    <t>membrane/film/</t>
  </si>
  <si>
    <t>膜孔</t>
  </si>
  <si>
    <t>[mo2 kong3]</t>
  </si>
  <si>
    <t>hole in the body of a musical instrument, covered with a membrane which produces a buzzing tone/</t>
  </si>
  <si>
    <t>膜拜</t>
  </si>
  <si>
    <t>[mo2 bai4]</t>
  </si>
  <si>
    <t>to kneel and bow with joined hands at forehead level/to worship/</t>
  </si>
  <si>
    <t>膜炎</t>
  </si>
  <si>
    <t>[mo2 yan2]</t>
  </si>
  <si>
    <t>inflammation of membrane/membranitis/</t>
  </si>
  <si>
    <t>膜翅目</t>
  </si>
  <si>
    <t>[mo2 chi4 mu4]</t>
  </si>
  <si>
    <t>Hymenoptera (insect order including ants and bees)/</t>
  </si>
  <si>
    <t>膝上型</t>
  </si>
  <si>
    <t>[xi1 shang4 xing2]</t>
  </si>
  <si>
    <t>laptop (computer)/</t>
  </si>
  <si>
    <t>膝上舞</t>
  </si>
  <si>
    <t>[xi1 shang4 wu3]</t>
  </si>
  <si>
    <t>lap dance/</t>
  </si>
  <si>
    <t>膝下</t>
  </si>
  <si>
    <t>[xi1 xia4]</t>
  </si>
  <si>
    <t>at the knee (in reference to children)/(salutation used in letters to parents or grandparents)/</t>
  </si>
  <si>
    <t>膝盖</t>
  </si>
  <si>
    <t>[xi1 gai4]</t>
  </si>
  <si>
    <t>knee/(Internet slang) to kneel down (in admiration)/</t>
  </si>
  <si>
    <t>膝盖骨</t>
  </si>
  <si>
    <t>[xi1 gai4 gu3]</t>
  </si>
  <si>
    <t>kneecap/</t>
  </si>
  <si>
    <t>膝袒</t>
  </si>
  <si>
    <t>[xi1 tan3]</t>
  </si>
  <si>
    <t>to walk on one's knees and bare one's breast (a gesture of deepest apology)/</t>
  </si>
  <si>
    <t>膟</t>
  </si>
  <si>
    <t>sacrificial flesh/</t>
  </si>
  <si>
    <t>胶</t>
  </si>
  <si>
    <t>to glue/glue/gum/rubber/</t>
  </si>
  <si>
    <t>胶乳</t>
  </si>
  <si>
    <t>[jiao1 ru3]</t>
  </si>
  <si>
    <t>胶南</t>
  </si>
  <si>
    <t>[Jiao1 nan2]</t>
  </si>
  <si>
    <t>Jiaonan county level city in Qingdao 青島|青岛, Shandong/</t>
  </si>
  <si>
    <t>胶南市</t>
  </si>
  <si>
    <t>[Jiao1 nan2 shi4]</t>
  </si>
  <si>
    <t>胶印</t>
  </si>
  <si>
    <t>[jiao1 yin4]</t>
  </si>
  <si>
    <t>胶卷</t>
  </si>
  <si>
    <t>[jiao1 juan3]</t>
  </si>
  <si>
    <t>film/roll of film/also written 膠捲|胶卷/</t>
  </si>
  <si>
    <t>胶原</t>
  </si>
  <si>
    <t>[jiao1 yuan2]</t>
  </si>
  <si>
    <t>collagen (protein)/</t>
  </si>
  <si>
    <t>胶原蛋白</t>
  </si>
  <si>
    <t>[jiao1 yuan2 dan4 bai2]</t>
  </si>
  <si>
    <t>collagen/</t>
  </si>
  <si>
    <t>胶原质</t>
  </si>
  <si>
    <t>[jiao1 yuan2 zhi4]</t>
  </si>
  <si>
    <t>胶合</t>
  </si>
  <si>
    <t>to join with glue/</t>
  </si>
  <si>
    <t>胶合板</t>
  </si>
  <si>
    <t>[jiao1 he2 ban3]</t>
  </si>
  <si>
    <t>胶囊</t>
  </si>
  <si>
    <t>[jiao1 nang2]</t>
  </si>
  <si>
    <t>capsule (pharm.)/caplet/</t>
  </si>
  <si>
    <t>胶圈</t>
  </si>
  <si>
    <t>[jiao1 quan1]</t>
  </si>
  <si>
    <t>rubber ring/gasket/</t>
  </si>
  <si>
    <t>胶子</t>
  </si>
  <si>
    <t>[jiao1 zi3]</t>
  </si>
  <si>
    <t>gluon (particle physics)/</t>
  </si>
  <si>
    <t>胶州</t>
  </si>
  <si>
    <t>[Jiao1 zhou1]</t>
  </si>
  <si>
    <t>Jiaozhou county level city in Qingdao 青島|青岛, Shandong/</t>
  </si>
  <si>
    <t>胶州市</t>
  </si>
  <si>
    <t>[Jiao1 zhou1 shi4]</t>
  </si>
  <si>
    <t>胶州湾</t>
  </si>
  <si>
    <t>[Jiao1 zhou1 Wan1]</t>
  </si>
  <si>
    <t>Gulf of Jiaozhou (Shandong province)/</t>
  </si>
  <si>
    <t>胶布</t>
  </si>
  <si>
    <t>[jiao1 bu4]</t>
  </si>
  <si>
    <t>adhesive plaster/band-aid/rubber tape/rubberized fabric/</t>
  </si>
  <si>
    <t>胶带</t>
  </si>
  <si>
    <t>adhesive tape/rubber belt/recording tape/</t>
  </si>
  <si>
    <t>胶接</t>
  </si>
  <si>
    <t>to splice/a glued joint/a bond/</t>
  </si>
  <si>
    <t>胶木</t>
  </si>
  <si>
    <t>[jiao1 mu4]</t>
  </si>
  <si>
    <t>bakelite/</t>
  </si>
  <si>
    <t>胶氨芹</t>
  </si>
  <si>
    <t>[jiao1 an1 qin2]</t>
  </si>
  <si>
    <t>ammoniacum or gum ammoniac (Dorema ammoniacum), resin has medical uses/</t>
  </si>
  <si>
    <t>胶水</t>
  </si>
  <si>
    <t>glue/</t>
  </si>
  <si>
    <t>胶泥</t>
  </si>
  <si>
    <t>[jiao1 ni2]</t>
  </si>
  <si>
    <t>clay/</t>
  </si>
  <si>
    <t>胶济铁路</t>
  </si>
  <si>
    <t>[Jiao1 Ji4 tie3 lu4]</t>
  </si>
  <si>
    <t>Jiaonan-Jinan railway/</t>
  </si>
  <si>
    <t>胶片</t>
  </si>
  <si>
    <t>[jiao1 pian4]</t>
  </si>
  <si>
    <t>(photographic) film/</t>
  </si>
  <si>
    <t>胶片佩章</t>
  </si>
  <si>
    <t>[jiao1 pian4 pei4 zhang1]</t>
  </si>
  <si>
    <t>film badge/</t>
  </si>
  <si>
    <t>胶版印刷</t>
  </si>
  <si>
    <t>[jiao1 ban3 yin4 shua1]</t>
  </si>
  <si>
    <t>胶状</t>
  </si>
  <si>
    <t>[jiao1 zhuang4]</t>
  </si>
  <si>
    <t>gluey/gelatinous/colloid (chemistry)/</t>
  </si>
  <si>
    <t>胶粒</t>
  </si>
  <si>
    <t>[jiao1 li4]</t>
  </si>
  <si>
    <t>colloid/colloidal particles/</t>
  </si>
  <si>
    <t>胶结</t>
  </si>
  <si>
    <t>to glue/to cement/a bond/</t>
  </si>
  <si>
    <t>胶着</t>
  </si>
  <si>
    <t>to stick onto/stalemate/gridlock/to agglutinate/</t>
  </si>
  <si>
    <t>胶质</t>
  </si>
  <si>
    <t>colloid/gelatinous matter/</t>
  </si>
  <si>
    <t>胶轮</t>
  </si>
  <si>
    <t>[jiao1 lun2]</t>
  </si>
  <si>
    <t>pneumatic tire/rubber tire/</t>
  </si>
  <si>
    <t>胶体</t>
  </si>
  <si>
    <t>[jiao1 ti3]</t>
  </si>
  <si>
    <t>colloid/</t>
  </si>
  <si>
    <t>胶黏</t>
  </si>
  <si>
    <t>[jiao1 nian2]</t>
  </si>
  <si>
    <t>sticky/adhesive/</t>
  </si>
  <si>
    <t>胶黏剂</t>
  </si>
  <si>
    <t>[jiao1 nian2 ji4]</t>
  </si>
  <si>
    <t>glue/adhesive/</t>
  </si>
  <si>
    <t>膣</t>
  </si>
  <si>
    <t>vagina/</t>
  </si>
  <si>
    <t>膦</t>
  </si>
  <si>
    <t>phosphine/</t>
  </si>
  <si>
    <t>膨</t>
  </si>
  <si>
    <t>膨润土</t>
  </si>
  <si>
    <t>[peng2 run4 tu3]</t>
  </si>
  <si>
    <t>bentonite (mineralogy)/</t>
  </si>
  <si>
    <t>膨胀</t>
  </si>
  <si>
    <t>[peng2 zhang4]</t>
  </si>
  <si>
    <t>to expand/to inflate/to swell/</t>
  </si>
  <si>
    <t>腻</t>
  </si>
  <si>
    <t>greasy/soft/unctuous/intimate/tired of/</t>
  </si>
  <si>
    <t>腻人</t>
  </si>
  <si>
    <t>[ni4 ren2]</t>
  </si>
  <si>
    <t>greasy/boring/</t>
  </si>
  <si>
    <t>腻友</t>
  </si>
  <si>
    <t>[ni4 you3]</t>
  </si>
  <si>
    <t>腻味</t>
  </si>
  <si>
    <t>[ni4 wei5]</t>
  </si>
  <si>
    <t>tired of/fed up/sick/(of a person) to annoy/tiresome/</t>
  </si>
  <si>
    <t>腻子</t>
  </si>
  <si>
    <t>putty (same as 泥子)/frequent caller/hanger-on/</t>
  </si>
  <si>
    <t>腻歪</t>
  </si>
  <si>
    <t>[ni4 wai5]</t>
  </si>
  <si>
    <t>(of a couple) to be sweet to each other/lovey-dovey/variant of 膩味|腻味[ni4 wei5]/</t>
  </si>
  <si>
    <t>腻烦</t>
  </si>
  <si>
    <t>[ni4 fan2]</t>
  </si>
  <si>
    <t>bored/to be fed up with/sick and tired of sth/</t>
  </si>
  <si>
    <t>膪</t>
  </si>
  <si>
    <t>see 囊膪[nang1 chuai4]/</t>
  </si>
  <si>
    <t>膫</t>
  </si>
  <si>
    <t>name of a state during Han Dynasty/</t>
  </si>
  <si>
    <t>膰</t>
  </si>
  <si>
    <t>cooked meat used in sacrifice/</t>
  </si>
  <si>
    <t>膲</t>
  </si>
  <si>
    <t>see 三膲[san1 jiao1]/</t>
  </si>
  <si>
    <t>膳</t>
  </si>
  <si>
    <t>meals/</t>
  </si>
  <si>
    <t>膳食</t>
  </si>
  <si>
    <t>[shan4 shi2]</t>
  </si>
  <si>
    <t>meal/</t>
  </si>
  <si>
    <t>膳魔师</t>
  </si>
  <si>
    <t>[Shan4 mo2 shi1]</t>
  </si>
  <si>
    <t>Thermos (brand)/</t>
  </si>
  <si>
    <t>膴</t>
  </si>
  <si>
    <t>big piece of meat/dried meat/</t>
  </si>
  <si>
    <t>膵</t>
  </si>
  <si>
    <t>膷</t>
  </si>
  <si>
    <t>hashed beef/soup/</t>
  </si>
  <si>
    <t>膺</t>
  </si>
  <si>
    <t>breast/receive/</t>
  </si>
  <si>
    <t>膺选</t>
  </si>
  <si>
    <t>[ying1 xuan3]</t>
  </si>
  <si>
    <t>to be elected/</t>
  </si>
  <si>
    <t>胆</t>
  </si>
  <si>
    <t>gall bladder/courage/guts/gall/inner container (e.g. bladder of a football, inner container of a thermos)/</t>
  </si>
  <si>
    <t>胆儿</t>
  </si>
  <si>
    <t>[dan3 r5]</t>
  </si>
  <si>
    <t>see 膽子|胆子[dan3 zi5]/</t>
  </si>
  <si>
    <t>胆力</t>
  </si>
  <si>
    <t>[dan3 li4]</t>
  </si>
  <si>
    <t>courage/bravery/</t>
  </si>
  <si>
    <t>胆囊</t>
  </si>
  <si>
    <t>[dan3 nang2]</t>
  </si>
  <si>
    <t>gall bladder/</t>
  </si>
  <si>
    <t>胆固醇</t>
  </si>
  <si>
    <t>[dan3 gu4 chun2]</t>
  </si>
  <si>
    <t>cholesterol/</t>
  </si>
  <si>
    <t>胆大</t>
  </si>
  <si>
    <t>[dan3 da4]</t>
  </si>
  <si>
    <t>daring/bold/audacious/</t>
  </si>
  <si>
    <t>胆大包天</t>
  </si>
  <si>
    <t>[dan3 da4 bao1 tian1]</t>
  </si>
  <si>
    <t>reckless/extremely daring/</t>
  </si>
  <si>
    <t>胆大妄为</t>
  </si>
  <si>
    <t>[dan3 da4 wang4 wei2]</t>
  </si>
  <si>
    <t>daring/presumptuous/daredevil/</t>
  </si>
  <si>
    <t>胆子</t>
  </si>
  <si>
    <t>courage/nerve/guts/</t>
  </si>
  <si>
    <t>胆寒</t>
  </si>
  <si>
    <t>[dan3 han2]</t>
  </si>
  <si>
    <t>to fear/to be terrified/</t>
  </si>
  <si>
    <t>胆小</t>
  </si>
  <si>
    <t>[dan3 xiao3]</t>
  </si>
  <si>
    <t>cowardice/timid/</t>
  </si>
  <si>
    <t>胆小如鼠</t>
  </si>
  <si>
    <t>[dan3 xiao3 ru2 shu3]</t>
  </si>
  <si>
    <t>chicken-hearted (idiom)/gutless/</t>
  </si>
  <si>
    <t>胆小鬼</t>
  </si>
  <si>
    <t>[dan3 xiao3 gui3]</t>
  </si>
  <si>
    <t>胆怯</t>
  </si>
  <si>
    <t>[dan3 qie4]</t>
  </si>
  <si>
    <t>timidity/timid/cowardly/</t>
  </si>
  <si>
    <t>胆战</t>
  </si>
  <si>
    <t>[dan3 zhan4]</t>
  </si>
  <si>
    <t>胆战心惊</t>
  </si>
  <si>
    <t>[dan3 zhan4 xin1 jing1]</t>
  </si>
  <si>
    <t>to tremble with fear (idiom)/scared witless/</t>
  </si>
  <si>
    <t>胆敢</t>
  </si>
  <si>
    <t>[dan3 gan3]</t>
  </si>
  <si>
    <t>to dare (negative connotation)/to have the audacity to (do sth)/</t>
  </si>
  <si>
    <t>胆气</t>
  </si>
  <si>
    <t>[dan3 qi4]</t>
  </si>
  <si>
    <t>courageous/bold/</t>
  </si>
  <si>
    <t>胆汁</t>
  </si>
  <si>
    <t>[dan3 zhi1]</t>
  </si>
  <si>
    <t>gall/bile/</t>
  </si>
  <si>
    <t>胆略</t>
  </si>
  <si>
    <t>[dan3 lu:e4]</t>
  </si>
  <si>
    <t>courage and resource/</t>
  </si>
  <si>
    <t>胆石</t>
  </si>
  <si>
    <t>[dan3 shi2]</t>
  </si>
  <si>
    <t>gallstone/</t>
  </si>
  <si>
    <t>胆石症</t>
  </si>
  <si>
    <t>[dan3 shi2 zheng4]</t>
  </si>
  <si>
    <t>胆石绞痛</t>
  </si>
  <si>
    <t>[dan3 shi2 jiao3 tong4]</t>
  </si>
  <si>
    <t>gallstone colic/</t>
  </si>
  <si>
    <t>胆破</t>
  </si>
  <si>
    <t>[dan3 po4]</t>
  </si>
  <si>
    <t>to be frightened to death/</t>
  </si>
  <si>
    <t>胆管</t>
  </si>
  <si>
    <t>[dan3 guan3]</t>
  </si>
  <si>
    <t>bile duct/</t>
  </si>
  <si>
    <t>胆红素</t>
  </si>
  <si>
    <t>[dan3 hong2 su4]</t>
  </si>
  <si>
    <t>bilirubin/</t>
  </si>
  <si>
    <t>胆结石</t>
  </si>
  <si>
    <t>[dan3 jie2 shi2]</t>
  </si>
  <si>
    <t>胆绿素</t>
  </si>
  <si>
    <t>[dan3 lu:4 su4]</t>
  </si>
  <si>
    <t>biliverdin/</t>
  </si>
  <si>
    <t>胆色素</t>
  </si>
  <si>
    <t>[dan3 se4 su4]</t>
  </si>
  <si>
    <t>胆识</t>
  </si>
  <si>
    <t>courage and insight/</t>
  </si>
  <si>
    <t>胆道</t>
  </si>
  <si>
    <t>[dan3 dao4]</t>
  </si>
  <si>
    <t>bile duct/biliary tract/</t>
  </si>
  <si>
    <t>胆量</t>
  </si>
  <si>
    <t>[dan3 liang4]</t>
  </si>
  <si>
    <t>courage/boldness/guts/</t>
  </si>
  <si>
    <t>胆颤心惊</t>
  </si>
  <si>
    <t>[dan3 chan4 xin1 jing1]</t>
  </si>
  <si>
    <t>panic-stricken/</t>
  </si>
  <si>
    <t>胆惊心颤</t>
  </si>
  <si>
    <t>[dan3 jing1 xin1 chan4]</t>
  </si>
  <si>
    <t>胆魄</t>
  </si>
  <si>
    <t>胆碱</t>
  </si>
  <si>
    <t>[dan3 jian3]</t>
  </si>
  <si>
    <t>choline (amine related to vitamin B complex)/</t>
  </si>
  <si>
    <t>胆碱酯酶</t>
  </si>
  <si>
    <t>[dan3 jian3 zhi3 mei2]</t>
  </si>
  <si>
    <t>choline esterase (ChE), hydrolyzing enzyme in blood plasma/</t>
  </si>
  <si>
    <t>脍</t>
  </si>
  <si>
    <t>chopped meat or fish/</t>
  </si>
  <si>
    <t>脍炙人口</t>
  </si>
  <si>
    <t>[kuai4 zhi4 ren2 kou3]</t>
  </si>
  <si>
    <t>appealing to the masses/universally appreciated (idiom)/</t>
  </si>
  <si>
    <t>脓</t>
  </si>
  <si>
    <t>pus/</t>
  </si>
  <si>
    <t>脓包</t>
  </si>
  <si>
    <t>[nong2 bao1]</t>
  </si>
  <si>
    <t>pustule/(fig.) worthless person/a good-for-nothing/useless weakling/</t>
  </si>
  <si>
    <t>脓毒症</t>
  </si>
  <si>
    <t>[nong2 du2 zheng4]</t>
  </si>
  <si>
    <t>sepsis/</t>
  </si>
  <si>
    <t>脓水</t>
  </si>
  <si>
    <t>[nong2 shui3]</t>
  </si>
  <si>
    <t>脓泡</t>
  </si>
  <si>
    <t>[nong2 pao4]</t>
  </si>
  <si>
    <t>pustule/pussy pimple/same as 脓包/</t>
  </si>
  <si>
    <t>脓痂疹</t>
  </si>
  <si>
    <t>[nong2 jia1 zhen3]</t>
  </si>
  <si>
    <t>impetigo (medicine)/</t>
  </si>
  <si>
    <t>脓疱</t>
  </si>
  <si>
    <t>pimple containing pus/</t>
  </si>
  <si>
    <t>脓肿</t>
  </si>
  <si>
    <t>[nong2 zhong3]</t>
  </si>
  <si>
    <t>abscess/</t>
  </si>
  <si>
    <t>臀</t>
  </si>
  <si>
    <t>butt/buttocks/</t>
  </si>
  <si>
    <t>臀位</t>
  </si>
  <si>
    <t>[tun2 wei4]</t>
  </si>
  <si>
    <t>breech position/breech birth (birth abnormality)/</t>
  </si>
  <si>
    <t>臀位分娩</t>
  </si>
  <si>
    <t>[tun2 wei4 fen1 mian3]</t>
  </si>
  <si>
    <t>breech delivery (medicine)/</t>
  </si>
  <si>
    <t>臀围</t>
  </si>
  <si>
    <t>[tun2 wei2]</t>
  </si>
  <si>
    <t>hip measurement/</t>
  </si>
  <si>
    <t>臀尖</t>
  </si>
  <si>
    <t>[tun2 jian1]</t>
  </si>
  <si>
    <t>pork rump/</t>
  </si>
  <si>
    <t>臀推</t>
  </si>
  <si>
    <t>[tun2 tui1]</t>
  </si>
  <si>
    <t>massage using one's buttocks/</t>
  </si>
  <si>
    <t>臀沟</t>
  </si>
  <si>
    <t>[tun2 gou4]</t>
  </si>
  <si>
    <t>gluteal fold/</t>
  </si>
  <si>
    <t>臀瓣</t>
  </si>
  <si>
    <t>[tun2 ban4]</t>
  </si>
  <si>
    <t>anal lobe/</t>
  </si>
  <si>
    <t>臀疣</t>
  </si>
  <si>
    <t>[tun2 you2]</t>
  </si>
  <si>
    <t>monkey's seat pads (zoology)/</t>
  </si>
  <si>
    <t>臀肌</t>
  </si>
  <si>
    <t>gluteal muscle/gluteus/buttocks/</t>
  </si>
  <si>
    <t>臀部</t>
  </si>
  <si>
    <t>[tun2 bu4]</t>
  </si>
  <si>
    <t>臀鳍</t>
  </si>
  <si>
    <t>[tun2 qi2]</t>
  </si>
  <si>
    <t>anal fin/</t>
  </si>
  <si>
    <t>臁</t>
  </si>
  <si>
    <t>sides of the lower part of the leg/</t>
  </si>
  <si>
    <t>臂</t>
  </si>
  <si>
    <t>arm/</t>
  </si>
  <si>
    <t>臂弯</t>
  </si>
  <si>
    <t>[bi4 wan1]</t>
  </si>
  <si>
    <t>crook of the arm/</t>
  </si>
  <si>
    <t>臂章</t>
  </si>
  <si>
    <t>[bi4 zhang1]</t>
  </si>
  <si>
    <t>armband/armlet/shoulder emblem/</t>
  </si>
  <si>
    <t>臂纱</t>
  </si>
  <si>
    <t>[bi4 sha1]</t>
  </si>
  <si>
    <t>臂膀</t>
  </si>
  <si>
    <t>[bi4 bang3]</t>
  </si>
  <si>
    <t>臂膊</t>
  </si>
  <si>
    <t>[bi4 bo2]</t>
  </si>
  <si>
    <t>臃</t>
  </si>
  <si>
    <t>see 臃腫|臃肿[yong1 zhong3]/</t>
  </si>
  <si>
    <t>臃肿</t>
  </si>
  <si>
    <t>[yong1 zhong3]</t>
  </si>
  <si>
    <t>obese/bloated/swollen (style)/(fig.) (of an organization) oversized or overstaffed/</t>
  </si>
  <si>
    <t>臄</t>
  </si>
  <si>
    <t>palate/sausage/</t>
  </si>
  <si>
    <t>臆</t>
  </si>
  <si>
    <t>feelings/opinion/thoughts/</t>
  </si>
  <si>
    <t>臆想</t>
  </si>
  <si>
    <t>[yi4 xiang3]</t>
  </si>
  <si>
    <t>subjective idea/</t>
  </si>
  <si>
    <t>臆想狂</t>
  </si>
  <si>
    <t>[yi4 xian3 kuang2]</t>
  </si>
  <si>
    <t>mythomaniac/</t>
  </si>
  <si>
    <t>臆想症</t>
  </si>
  <si>
    <t>[yi4 xiang3 zheng4]</t>
  </si>
  <si>
    <t>mythomania/</t>
  </si>
  <si>
    <t>臆断</t>
  </si>
  <si>
    <t>[yi4 duan4]</t>
  </si>
  <si>
    <t>to assume/assumption/</t>
  </si>
  <si>
    <t>臆测</t>
  </si>
  <si>
    <t>assumption/guess/</t>
  </si>
  <si>
    <t>臆见</t>
  </si>
  <si>
    <t>subjective view/</t>
  </si>
  <si>
    <t>臇</t>
  </si>
  <si>
    <t>fat, rich/a stew of fish/</t>
  </si>
  <si>
    <t>old variant of 臘|腊[la4]/12th lunar month/</t>
  </si>
  <si>
    <t>脸</t>
  </si>
  <si>
    <t>face/CL:張|张[zhang1],個|个[ge4]/</t>
  </si>
  <si>
    <t>脸厚</t>
  </si>
  <si>
    <t>[lian3 hou4]</t>
  </si>
  <si>
    <t>thick-skinned/brazen/</t>
  </si>
  <si>
    <t>脸型</t>
  </si>
  <si>
    <t>[lian3 xing2]</t>
  </si>
  <si>
    <t>shape of face/physiognomy/</t>
  </si>
  <si>
    <t>脸基尼</t>
  </si>
  <si>
    <t>[lian3 ji1 ni2]</t>
  </si>
  <si>
    <t>facekini/</t>
  </si>
  <si>
    <t>脸大</t>
  </si>
  <si>
    <t>[lian3 da4]</t>
  </si>
  <si>
    <t>bold/unafraid/</t>
  </si>
  <si>
    <t>脸孔</t>
  </si>
  <si>
    <t>[lian3 kong3]</t>
  </si>
  <si>
    <t>face/</t>
  </si>
  <si>
    <t>脸巴子</t>
  </si>
  <si>
    <t>[lian3 ba1 zi5]</t>
  </si>
  <si>
    <t>脸形</t>
  </si>
  <si>
    <t>variant of 臉型|脸型, shape of face/physiognomy/</t>
  </si>
  <si>
    <t>脸书</t>
  </si>
  <si>
    <t>[Lian3 shu1]</t>
  </si>
  <si>
    <t>Facebook/</t>
  </si>
  <si>
    <t>脸皮</t>
  </si>
  <si>
    <t>[lian3 pi2]</t>
  </si>
  <si>
    <t>face/cheek/</t>
  </si>
  <si>
    <t>脸皮厚</t>
  </si>
  <si>
    <t>[lian3 pi2 hou4]</t>
  </si>
  <si>
    <t>brazen/</t>
  </si>
  <si>
    <t>脸皮嫩</t>
  </si>
  <si>
    <t>[lian3 pi2 nen4]</t>
  </si>
  <si>
    <t>bashful/shy/</t>
  </si>
  <si>
    <t>脸皮薄</t>
  </si>
  <si>
    <t>[lian3 pi2 bao2]</t>
  </si>
  <si>
    <t>thin-skinned/sensitive/</t>
  </si>
  <si>
    <t>脸盆</t>
  </si>
  <si>
    <t>[lian3 pen2]</t>
  </si>
  <si>
    <t>washbowl/basin for washing hands and face/CL:個|个[ge4]/</t>
  </si>
  <si>
    <t>脸盘儿</t>
  </si>
  <si>
    <t>[lian3 pan2 r5]</t>
  </si>
  <si>
    <t>face/contour of face/</t>
  </si>
  <si>
    <t>脸盲症</t>
  </si>
  <si>
    <t>[lian3 mang2 zheng4]</t>
  </si>
  <si>
    <t>prosopagnosia/face blindness/</t>
  </si>
  <si>
    <t>脸相</t>
  </si>
  <si>
    <t>[lian3 xiang4]</t>
  </si>
  <si>
    <t>complexion/looks/appearance of one's face/</t>
  </si>
  <si>
    <t>脸红</t>
  </si>
  <si>
    <t>[lian3 hong2]</t>
  </si>
  <si>
    <t>to blush/to redden (with shame, indignation etc)/</t>
  </si>
  <si>
    <t>脸红筋暴</t>
  </si>
  <si>
    <t>[lian3 hong2 jin1 bao4]</t>
  </si>
  <si>
    <t>red and tense with anger (idiom)/</t>
  </si>
  <si>
    <t>脸红筋涨</t>
  </si>
  <si>
    <t>[lian3 hong2 jin1 zhang3]</t>
  </si>
  <si>
    <t>脸罩</t>
  </si>
  <si>
    <t>[lian3 zhao4]</t>
  </si>
  <si>
    <t>visor/</t>
  </si>
  <si>
    <t>脸膛</t>
  </si>
  <si>
    <t>[lian3 tang2]</t>
  </si>
  <si>
    <t>facial contour/facial shape/</t>
  </si>
  <si>
    <t>脸色</t>
  </si>
  <si>
    <t>[lian3 se4]</t>
  </si>
  <si>
    <t>complexion/look/</t>
  </si>
  <si>
    <t>脸薄</t>
  </si>
  <si>
    <t>[lian3 bao2]</t>
  </si>
  <si>
    <t>脸蛋</t>
  </si>
  <si>
    <t>[lian3 dan4]</t>
  </si>
  <si>
    <t>cheek/face/</t>
  </si>
  <si>
    <t>脸蛋儿</t>
  </si>
  <si>
    <t>[lian3 dan4 r5]</t>
  </si>
  <si>
    <t>cheek/face (often of child)/</t>
  </si>
  <si>
    <t>脸蛋子</t>
  </si>
  <si>
    <t>[lian3 dan4 zi5]</t>
  </si>
  <si>
    <t>脸谱</t>
  </si>
  <si>
    <t>[Lian3 pu3]</t>
  </si>
  <si>
    <t>脸部</t>
  </si>
  <si>
    <t>脸部表情</t>
  </si>
  <si>
    <t>[lian3 bu4 biao3 qing2]</t>
  </si>
  <si>
    <t>facial expression/</t>
  </si>
  <si>
    <t>脸都绿了</t>
  </si>
  <si>
    <t>[lian3 dou1 lu:4 le5]</t>
  </si>
  <si>
    <t>green in the face (idiom)/to look unwell/</t>
  </si>
  <si>
    <t>脸面</t>
  </si>
  <si>
    <t>[lian3 mian4]</t>
  </si>
  <si>
    <t>脸颊</t>
  </si>
  <si>
    <t>[lian3 jia2]</t>
  </si>
  <si>
    <t>脸庞</t>
  </si>
  <si>
    <t>[lian3 pang2]</t>
  </si>
  <si>
    <t>臊</t>
  </si>
  <si>
    <t>smell of urine/</t>
  </si>
  <si>
    <t>shame/bashfulness/to shame/to humiliate/</t>
  </si>
  <si>
    <t>臊子</t>
  </si>
  <si>
    <t>[sao4 zi5]</t>
  </si>
  <si>
    <t>(dialect) minced or diced meat (as part of a dish)/</t>
  </si>
  <si>
    <t>臊气</t>
  </si>
  <si>
    <t>[sao1 qi4]</t>
  </si>
  <si>
    <t>foul smell/stench/smell of urine/</t>
  </si>
  <si>
    <t>臊腥</t>
  </si>
  <si>
    <t>[sao1 xing1]</t>
  </si>
  <si>
    <t>stench/stink/</t>
  </si>
  <si>
    <t>臌</t>
  </si>
  <si>
    <t>dropsical/swollen/</t>
  </si>
  <si>
    <t>臌胀</t>
  </si>
  <si>
    <t>[gu3 zhang4]</t>
  </si>
  <si>
    <t>see 鼓脹|鼓胀[gu3 zhang4]/</t>
  </si>
  <si>
    <t>脐</t>
  </si>
  <si>
    <t>脐屎</t>
  </si>
  <si>
    <t>[qi2 shi3]</t>
  </si>
  <si>
    <t>newborn baby's excrement (meconium)/belly button discharge (infection)/</t>
  </si>
  <si>
    <t>脐带</t>
  </si>
  <si>
    <t>[qi2 dai4]</t>
  </si>
  <si>
    <t>umbilical cord/</t>
  </si>
  <si>
    <t>脐梗</t>
  </si>
  <si>
    <t>[qi2 geng3]</t>
  </si>
  <si>
    <t>脐橙</t>
  </si>
  <si>
    <t>[qi2 cheng2]</t>
  </si>
  <si>
    <t>navel orange/</t>
  </si>
  <si>
    <t>脐轮</t>
  </si>
  <si>
    <t>[qi2 lun2]</t>
  </si>
  <si>
    <t>manipūra or manipura, the solar plexus chakra 查克拉, residing in the upper abdomen/</t>
  </si>
  <si>
    <t>膑</t>
  </si>
  <si>
    <t>variant of 髕|髌[bin4]/</t>
  </si>
  <si>
    <t>膑刑</t>
  </si>
  <si>
    <t>[bin4 xing2]</t>
  </si>
  <si>
    <t>removal of the kneecaps (punishment)/</t>
  </si>
  <si>
    <t>臐</t>
  </si>
  <si>
    <t>lamb soup/</t>
  </si>
  <si>
    <t>臑</t>
  </si>
  <si>
    <t>biceps (in Chinese medicine)/(arch.) forelimbs of livestock animal/</t>
  </si>
  <si>
    <t>臓</t>
  </si>
  <si>
    <t>Japanese variant of 臟|脏/</t>
  </si>
  <si>
    <t>臖</t>
  </si>
  <si>
    <t>to swell/swelling/</t>
  </si>
  <si>
    <t>腊克</t>
  </si>
  <si>
    <t>[la4 ke4]</t>
  </si>
  <si>
    <t>lacquer (loanword)/</t>
  </si>
  <si>
    <t>腊八节</t>
  </si>
  <si>
    <t>[la4 ba1 jie2]</t>
  </si>
  <si>
    <t>Laba rice porridge festival, on the 8th day of the 12th lunar month/</t>
  </si>
  <si>
    <t>腊八粥</t>
  </si>
  <si>
    <t>[la4 ba1 zhou1]</t>
  </si>
  <si>
    <t>Laba congee, ceremonial rice porridge dish eaten on the 8th day of the 12th month in the Chinese calendar/</t>
  </si>
  <si>
    <t>腊月</t>
  </si>
  <si>
    <t>[La4 yue4]</t>
  </si>
  <si>
    <t>twelfth lunar month/</t>
  </si>
  <si>
    <t>腊梅</t>
  </si>
  <si>
    <t>[la4 mei2]</t>
  </si>
  <si>
    <t>wintersweet/Japanese allspice/Chimonanthus praecox/</t>
  </si>
  <si>
    <t>腊肠</t>
  </si>
  <si>
    <t>[la4 chang2]</t>
  </si>
  <si>
    <t>胪</t>
  </si>
  <si>
    <t>belly/skin/to state/to pass on information/to display/</t>
  </si>
  <si>
    <t>臛</t>
  </si>
  <si>
    <t>meat broth/</t>
  </si>
  <si>
    <t>裸</t>
  </si>
  <si>
    <t>臞</t>
  </si>
  <si>
    <t>variant of 癯[qu2]/</t>
  </si>
  <si>
    <t>脏</t>
  </si>
  <si>
    <t>viscera/(anatomy) organ/</t>
  </si>
  <si>
    <t>脏器</t>
  </si>
  <si>
    <t>[zang4 qi4]</t>
  </si>
  <si>
    <t>脏腑</t>
  </si>
  <si>
    <t>[zang4 fu3]</t>
  </si>
  <si>
    <t>inner organs/</t>
  </si>
  <si>
    <t>脏躁</t>
  </si>
  <si>
    <t>[zang4 zao4]</t>
  </si>
  <si>
    <t>脔</t>
  </si>
  <si>
    <t>skinny/sliced meat/</t>
  </si>
  <si>
    <t>臜</t>
  </si>
  <si>
    <t>see 腌臢|腌臜[a1 za1]/</t>
  </si>
  <si>
    <t>臣</t>
  </si>
  <si>
    <t>[Chen2]</t>
  </si>
  <si>
    <t>surname Chen/</t>
  </si>
  <si>
    <t>臣一主二</t>
  </si>
  <si>
    <t>[chen2 yi1 zhu3 er4]</t>
  </si>
  <si>
    <t>One has the right to choose the ruler one serves. (ancient proverb)/</t>
  </si>
  <si>
    <t>臣下</t>
  </si>
  <si>
    <t>[chen2 xia4]</t>
  </si>
  <si>
    <t>official in feudal court/subject/</t>
  </si>
  <si>
    <t>臣仆</t>
  </si>
  <si>
    <t>[chen2 pu2]</t>
  </si>
  <si>
    <t>臣僚</t>
  </si>
  <si>
    <t>[chen2 liao2]</t>
  </si>
  <si>
    <t>court official (in former times)/</t>
  </si>
  <si>
    <t>臣妾</t>
  </si>
  <si>
    <t>[chen2 qie4]</t>
  </si>
  <si>
    <t>(literary) I, your servant (self-appellation of a lower-rank female)/(archaic) male and female slaves/subjects (of a ruler)/</t>
  </si>
  <si>
    <t>臣子</t>
  </si>
  <si>
    <t>[chen2 zi3]</t>
  </si>
  <si>
    <t>臣属</t>
  </si>
  <si>
    <t>[chen2 shu3]</t>
  </si>
  <si>
    <t>臣服</t>
  </si>
  <si>
    <t>to acknowledge allegiance to (some regime)/to serve/</t>
  </si>
  <si>
    <t>臣民</t>
  </si>
  <si>
    <t>[chen2 min2]</t>
  </si>
  <si>
    <t>subject (of a kingdom, ruler etc)/</t>
  </si>
  <si>
    <t>臣虏</t>
  </si>
  <si>
    <t>[chen2 lu3]</t>
  </si>
  <si>
    <t>卧</t>
  </si>
  <si>
    <t>to lie/to crouch/</t>
  </si>
  <si>
    <t>卧不安</t>
  </si>
  <si>
    <t>[wo4 bu4 an1]</t>
  </si>
  <si>
    <t>restless insomnia/</t>
  </si>
  <si>
    <t>卧位</t>
  </si>
  <si>
    <t>[wo4 wei4]</t>
  </si>
  <si>
    <t>卧佛</t>
  </si>
  <si>
    <t>[wo4 fo2]</t>
  </si>
  <si>
    <t>reclining Buddha/</t>
  </si>
  <si>
    <t>卧倒</t>
  </si>
  <si>
    <t>[wo4 dao3]</t>
  </si>
  <si>
    <t>to lie down/to drop to the ground/</t>
  </si>
  <si>
    <t>卧内</t>
  </si>
  <si>
    <t>[wo4 nei4]</t>
  </si>
  <si>
    <t>卧具</t>
  </si>
  <si>
    <t>[wo4 ju4]</t>
  </si>
  <si>
    <t>卧室</t>
  </si>
  <si>
    <t>[wo4 shi4]</t>
  </si>
  <si>
    <t>bedroom/CL:間|间[jian1]/</t>
  </si>
  <si>
    <t>卧床</t>
  </si>
  <si>
    <t>[wo4 chuang2]</t>
  </si>
  <si>
    <t>to lie in bed/bedridden/bed/</t>
  </si>
  <si>
    <t>卧底</t>
  </si>
  <si>
    <t>[wo4 di3]</t>
  </si>
  <si>
    <t>to hide (as an undercover agent)/an insider (in a gang of thieves)/a mole/</t>
  </si>
  <si>
    <t>卧式</t>
  </si>
  <si>
    <t>lying/horizontal/</t>
  </si>
  <si>
    <t>卧房</t>
  </si>
  <si>
    <t>[wo4 fang2]</t>
  </si>
  <si>
    <t>bedroom/a sleeping compartment (on a train)/</t>
  </si>
  <si>
    <t>卧推</t>
  </si>
  <si>
    <t>[wo4 tui1]</t>
  </si>
  <si>
    <t>bench press/</t>
  </si>
  <si>
    <t>卧果儿</t>
  </si>
  <si>
    <t>[wo4 guo3 r5]</t>
  </si>
  <si>
    <t>a poached egg/</t>
  </si>
  <si>
    <t>卧榻</t>
  </si>
  <si>
    <t>[wo4 ta4]</t>
  </si>
  <si>
    <t>a couch/a narrow bed/</t>
  </si>
  <si>
    <t>卧槽</t>
  </si>
  <si>
    <t>[wo4 cao2]</t>
  </si>
  <si>
    <t>(Internet slang) (substitute for 我肏[wo3 cao4]) fuck/WTF/</t>
  </si>
  <si>
    <t>卧病</t>
  </si>
  <si>
    <t>[wo4 bing4]</t>
  </si>
  <si>
    <t>ill in bed/bed-ridden/</t>
  </si>
  <si>
    <t>卧舱</t>
  </si>
  <si>
    <t>[wo4 cang1]</t>
  </si>
  <si>
    <t>sleeping cabin on a boat or train/</t>
  </si>
  <si>
    <t>卧草</t>
  </si>
  <si>
    <t>[wo4 cao3]</t>
  </si>
  <si>
    <t>(substitute for 我肏[wo3 cao4]) fuck/WTF/(soccer) to waste time by feigning injury/</t>
  </si>
  <si>
    <t>卧薪尝胆</t>
  </si>
  <si>
    <t>[wo4 xin1 chang2 dan3]</t>
  </si>
  <si>
    <t>lit. to sleep on brushwood and taste gall (like King Gou Jian of Yue 勾踐|勾践[Gou1 Jian4]), in order to recall one's humiliations) (idiom)/fig. to maintain one's resolve for revenge/</t>
  </si>
  <si>
    <t>卧虎</t>
  </si>
  <si>
    <t>[wo4 hu3]</t>
  </si>
  <si>
    <t>crouching tiger/fig. major figure in hiding/concealed talent/</t>
  </si>
  <si>
    <t>卧虎藏龙</t>
  </si>
  <si>
    <t>[Wo4 hu3 Cang2 long2]</t>
  </si>
  <si>
    <t>Crouching Tiger, Hidden Dragon, movie by Ang Lee 李安[Li3 An1]/</t>
  </si>
  <si>
    <t>lit. hidden dragon, crouching tiger (idiom)/fig. talented individuals in hiding/concealed talent/</t>
  </si>
  <si>
    <t>卧蚕</t>
  </si>
  <si>
    <t>[wo4 can2]</t>
  </si>
  <si>
    <t>plump lower eyelids (considered to be an attractive feature)/</t>
  </si>
  <si>
    <t>卧车</t>
  </si>
  <si>
    <t>[wo4 che1]</t>
  </si>
  <si>
    <t>(railroad) sleeping car/</t>
  </si>
  <si>
    <t>卧轨</t>
  </si>
  <si>
    <t>[wo4 gui3]</t>
  </si>
  <si>
    <t>to lie across the railway tracks (to commit suicide or to prevent trains from getting through)/</t>
  </si>
  <si>
    <t>卧铺</t>
  </si>
  <si>
    <t>[wo4 pu4]</t>
  </si>
  <si>
    <t>a bed (on a train)/a couchette/</t>
  </si>
  <si>
    <t>卧龙</t>
  </si>
  <si>
    <t>[Wo4 long2]</t>
  </si>
  <si>
    <t>nickname of Zhuge Liang 諸葛亮|诸葛亮/Wolong giant panda nature reserve 臥龍大熊貓保護區|卧龙大熊猫保护区 in Wenchuan county, northwest Sichuan/Wolong district of Nanyang city 南陽|南阳[Nan2 yang2], Henan/</t>
  </si>
  <si>
    <t>卧龙区</t>
  </si>
  <si>
    <t>[Wo4 long2 qu1]</t>
  </si>
  <si>
    <t>Wolong district of Nanyang city 南陽|南阳[Nan2 yang2], Henan/</t>
  </si>
  <si>
    <t>卧龙岗</t>
  </si>
  <si>
    <t>[Wo4 long2 gang3]</t>
  </si>
  <si>
    <t>Wollongong, Australia/</t>
  </si>
  <si>
    <t>臧</t>
  </si>
  <si>
    <t>[Zang1]</t>
  </si>
  <si>
    <t>surname Zang/</t>
  </si>
  <si>
    <t>臧克家</t>
  </si>
  <si>
    <t>[Zang1 Ke4 jia1]</t>
  </si>
  <si>
    <t>Zang Kejia (1905-2004), Chinese poet/</t>
  </si>
  <si>
    <t>临</t>
  </si>
  <si>
    <t>to face/to overlook/to arrive/to be (just) about to/just before/</t>
  </si>
  <si>
    <t>临刑</t>
  </si>
  <si>
    <t>[lin2 xing2]</t>
  </si>
  <si>
    <t>facing execution/</t>
  </si>
  <si>
    <t>临别</t>
  </si>
  <si>
    <t>[lin2 bie2]</t>
  </si>
  <si>
    <t>on parting/facing separation/</t>
  </si>
  <si>
    <t>临别赠言</t>
  </si>
  <si>
    <t>[lin2 bie2 zeng4 yan2]</t>
  </si>
  <si>
    <t>words of advice on parting/</t>
  </si>
  <si>
    <t>临到</t>
  </si>
  <si>
    <t>[lin2 dao4]</t>
  </si>
  <si>
    <t>to befall/</t>
  </si>
  <si>
    <t>临危</t>
  </si>
  <si>
    <t>[lin2 wei1]</t>
  </si>
  <si>
    <t>dying (from illness)/facing death/on one's deathbed/</t>
  </si>
  <si>
    <t>临危受命</t>
  </si>
  <si>
    <t>[lin2 wei1 shou4 ming4]</t>
  </si>
  <si>
    <t>(idiom) to take on a leadership role at a time of crisis/</t>
  </si>
  <si>
    <t>临危授命</t>
  </si>
  <si>
    <t>to sacrifice one's life in a crisis/</t>
  </si>
  <si>
    <t>临问</t>
  </si>
  <si>
    <t>[lin2 wen4]</t>
  </si>
  <si>
    <t>to go personally to consult subordinates (of a high official)/</t>
  </si>
  <si>
    <t>临城</t>
  </si>
  <si>
    <t>[Lin2 cheng2]</t>
  </si>
  <si>
    <t>Lincheng county in Xingtai 邢台[Xing2 tai2], Hebei/</t>
  </si>
  <si>
    <t>临城县</t>
  </si>
  <si>
    <t>[Lin2 cheng2 xian4]</t>
  </si>
  <si>
    <t>临场</t>
  </si>
  <si>
    <t>to be at the scene (sitting for an exam, performing, competing, giving directions etc)/firsthand (experience)/impromptu (remarks etc)/</t>
  </si>
  <si>
    <t>临场感</t>
  </si>
  <si>
    <t>[lin2 chang3 gan3]</t>
  </si>
  <si>
    <t>the feeling of actually being there/</t>
  </si>
  <si>
    <t>临夏</t>
  </si>
  <si>
    <t>[Lin2 xia4]</t>
  </si>
  <si>
    <t>Linxia Hui autonomous prefecture 臨夏回族自治州|临夏回族自治州[Lin2 xia4 Hui2 zu2 zi4 zhi4 zhou1], Gansu/also Linxia city and Linxia county/</t>
  </si>
  <si>
    <t>临夏州</t>
  </si>
  <si>
    <t>[Lin2 xia4 zhou1]</t>
  </si>
  <si>
    <t>Linxia Hui autonomous prefecture/abbr. for 臨夏回族自治州|临夏回族自治州/</t>
  </si>
  <si>
    <t>临夏市</t>
  </si>
  <si>
    <t>[Lin2 xia4 shi4]</t>
  </si>
  <si>
    <t>Linxia county level city in Linxia Hui autonomous prefecture 臨夏回族自治州|临夏回族自治州[Lin2 xia4 Hui2 zu2 zi4 zhi4 zhou1], Gansu/</t>
  </si>
  <si>
    <t>临夏县</t>
  </si>
  <si>
    <t>[Lin2 xia4 xian4]</t>
  </si>
  <si>
    <t>Linxia county city in Linxia Hui autonomous prefecture 臨夏回族自治州|临夏回族自治州[Lin2 xia4 Hui2 zu2 zi4 zhi4 zhou1], Gansu/</t>
  </si>
  <si>
    <t>临安</t>
  </si>
  <si>
    <t>[Lin2 an1]</t>
  </si>
  <si>
    <t>Lin'an county level city in Hangzhou 杭州[Hang2 zhou1], Zhejiang/</t>
  </si>
  <si>
    <t>临安市</t>
  </si>
  <si>
    <t>[Lin2 an1 shi4]</t>
  </si>
  <si>
    <t>临安县</t>
  </si>
  <si>
    <t>[Lin2 an1 xian4]</t>
  </si>
  <si>
    <t>Lin'an county in Zhejiang, west of Hangzhou/</t>
  </si>
  <si>
    <t>临写</t>
  </si>
  <si>
    <t>[lin2 xie3]</t>
  </si>
  <si>
    <t>to copy (a model of calligraphy or painting)/</t>
  </si>
  <si>
    <t>临屯郡</t>
  </si>
  <si>
    <t>[Lin2 tun2 jun4]</t>
  </si>
  <si>
    <t>Lintun commandery (108 BC-c. 300 AD), one of four Han dynasty commanderies in north Korea/</t>
  </si>
  <si>
    <t>临川</t>
  </si>
  <si>
    <t>[Lin2 chuan1]</t>
  </si>
  <si>
    <t>Linchuan district of Fuzhou city 撫州市|抚州市, Jiangxi/</t>
  </si>
  <si>
    <t>临川区</t>
  </si>
  <si>
    <t>[Lin2 chuan1 qu1]</t>
  </si>
  <si>
    <t>临川羡鱼</t>
  </si>
  <si>
    <t>[lin2 chuan1 xian4 yu2]</t>
  </si>
  <si>
    <t>see 臨淵羨魚，不如退而結網|临渊羡鱼，不如退而结网[lin2 yuan1 xian4 yu2 , bu4 ru2 tui4 er2 jie2 wang3]/</t>
  </si>
  <si>
    <t>临帖</t>
  </si>
  <si>
    <t>[lin2 tie4]</t>
  </si>
  <si>
    <t>to practice calligraphy from a model/</t>
  </si>
  <si>
    <t>临幸</t>
  </si>
  <si>
    <t>[lin2 xing4]</t>
  </si>
  <si>
    <t>to go in person (of emperor)/to copulate with a concubine (of emperor)/</t>
  </si>
  <si>
    <t>临床</t>
  </si>
  <si>
    <t>[lin2 chuang2]</t>
  </si>
  <si>
    <t>clinical/</t>
  </si>
  <si>
    <t>临床死亡</t>
  </si>
  <si>
    <t>[lin2 chuang2 si3 wang2]</t>
  </si>
  <si>
    <t>clinical death/</t>
  </si>
  <si>
    <t>临床特征</t>
  </si>
  <si>
    <t>[lin2 chuang2 te4 zheng1]</t>
  </si>
  <si>
    <t>clinical characteristic/diagnostic trait/</t>
  </si>
  <si>
    <t>临战</t>
  </si>
  <si>
    <t>[lin2 zhan4]</t>
  </si>
  <si>
    <t>just before the contest/on the eve of war/</t>
  </si>
  <si>
    <t>临摹</t>
  </si>
  <si>
    <t>[lin2 mo2]</t>
  </si>
  <si>
    <t>to copy (a model of calligraphy or painting etc)/</t>
  </si>
  <si>
    <t>临时</t>
  </si>
  <si>
    <t>as the time draws near/at the last moment/temporary/interim/ad hoc/</t>
  </si>
  <si>
    <t>临时保姆</t>
  </si>
  <si>
    <t>[lin2 shi2 bao3 mu3]</t>
  </si>
  <si>
    <t>temporary caregiver/babysitter/</t>
  </si>
  <si>
    <t>临时分居</t>
  </si>
  <si>
    <t>[lin2 shi2 fen1 ju1]</t>
  </si>
  <si>
    <t>trial separation/</t>
  </si>
  <si>
    <t>临时工</t>
  </si>
  <si>
    <t>[lin2 shi2 gong1]</t>
  </si>
  <si>
    <t>day laborer/temporary work/</t>
  </si>
  <si>
    <t>临时政府</t>
  </si>
  <si>
    <t>[lin2 shi2 zheng4 fu3]</t>
  </si>
  <si>
    <t>provisional government/</t>
  </si>
  <si>
    <t>临时演员</t>
  </si>
  <si>
    <t>[lin2 shi2 yan3 yuan2]</t>
  </si>
  <si>
    <t>an extra (in a movie)/</t>
  </si>
  <si>
    <t>临时贷款</t>
  </si>
  <si>
    <t>[lin2 shi2 dai4 kuan3]</t>
  </si>
  <si>
    <t>bridging loan/</t>
  </si>
  <si>
    <t>临月儿</t>
  </si>
  <si>
    <t>[lin2 yue4 r5]</t>
  </si>
  <si>
    <t>the month childbirth is due/</t>
  </si>
  <si>
    <t>临朐</t>
  </si>
  <si>
    <t>[Lin2 qu2]</t>
  </si>
  <si>
    <t>Linqu County in Weifang 濰坊|潍坊[Wei2 fang1], Shandong/</t>
  </si>
  <si>
    <t>临朐县</t>
  </si>
  <si>
    <t>[Lin2 qu2 Xian4]</t>
  </si>
  <si>
    <t>临朝</t>
  </si>
  <si>
    <t>[lin2 chao2]</t>
  </si>
  <si>
    <t>to hold a court audience/to govern from the imperial throne (applies esp. to Empress Dowager or Regent)/</t>
  </si>
  <si>
    <t>临桂</t>
  </si>
  <si>
    <t>[Lin2 gui4]</t>
  </si>
  <si>
    <t>Lingui county in Guilin 桂林[Gui4 lin2], Guangxi/</t>
  </si>
  <si>
    <t>临桂县</t>
  </si>
  <si>
    <t>[Lin2 gui4 xian4]</t>
  </si>
  <si>
    <t>临武</t>
  </si>
  <si>
    <t>[Lin2 wu3]</t>
  </si>
  <si>
    <t>Linwu county in Chenzhou 郴州[Chen1 zhou1], Hunan/</t>
  </si>
  <si>
    <t>临武县</t>
  </si>
  <si>
    <t>[Lin2 wu3 xian4]</t>
  </si>
  <si>
    <t>临死</t>
  </si>
  <si>
    <t>[lin2 si3]</t>
  </si>
  <si>
    <t>facing death/at death's door/</t>
  </si>
  <si>
    <t>临死不怯</t>
  </si>
  <si>
    <t>[lin2 si3 bu4 qie4]</t>
  </si>
  <si>
    <t>equanimity in the face of death/to face dangers with assurance/</t>
  </si>
  <si>
    <t>临水</t>
  </si>
  <si>
    <t>[lin2 shui3]</t>
  </si>
  <si>
    <t>facing the water (favored location)/</t>
  </si>
  <si>
    <t>临江</t>
  </si>
  <si>
    <t>[Lin2 jiang1]</t>
  </si>
  <si>
    <t>Linjiang county level city in Baishan 白山, Jilin/</t>
  </si>
  <si>
    <t>临江市</t>
  </si>
  <si>
    <t>[Lin2 jiang1 shi4]</t>
  </si>
  <si>
    <t>临汾</t>
  </si>
  <si>
    <t>[Lin2 fen2]</t>
  </si>
  <si>
    <t>Linfen prefecture-level city in Shanxi 山西/</t>
  </si>
  <si>
    <t>临汾地区</t>
  </si>
  <si>
    <t>[Lin2 fen2 di4 qu1]</t>
  </si>
  <si>
    <t>Linfen prefecture in Shanxi/</t>
  </si>
  <si>
    <t>临汾市</t>
  </si>
  <si>
    <t>[Lin2 fen2 shi4]</t>
  </si>
  <si>
    <t>临沂</t>
  </si>
  <si>
    <t>[Lin2 yi2]</t>
  </si>
  <si>
    <t>Linyi prefecture-level city in Shandong/</t>
  </si>
  <si>
    <t>临沂地区</t>
  </si>
  <si>
    <t>[Lin2 yi2 di4 qu1]</t>
  </si>
  <si>
    <t>Linyi prefecture in Shandong/</t>
  </si>
  <si>
    <t>临沂市</t>
  </si>
  <si>
    <t>[Lin2 yi2 shi4]</t>
  </si>
  <si>
    <t>临沭</t>
  </si>
  <si>
    <t>[Lin2 shu4]</t>
  </si>
  <si>
    <t>Linshu county in Linyi 臨沂|临沂[Lin2 yi2], Shandong/</t>
  </si>
  <si>
    <t>临沭县</t>
  </si>
  <si>
    <t>[Lin2 shu4 xian4]</t>
  </si>
  <si>
    <t>临河</t>
  </si>
  <si>
    <t>[Lin2 he2]</t>
  </si>
  <si>
    <t>Linhe district of Bayan Nur city 巴彥淖爾市|巴彦淖尔市[Ba1 yan4 nao4 er3 shi4], Inner Mongolia/</t>
  </si>
  <si>
    <t>临河区</t>
  </si>
  <si>
    <t>[Lin2 he2 qu1]</t>
  </si>
  <si>
    <t>临河羡鱼</t>
  </si>
  <si>
    <t>[lin2 he2 xian4 yu2]</t>
  </si>
  <si>
    <t>临泉</t>
  </si>
  <si>
    <t>[Lin2 quan2]</t>
  </si>
  <si>
    <t>Linquan County in Fuyang 阜陽|阜阳[Fu4 yang2], Anhui/</t>
  </si>
  <si>
    <t>临泉县</t>
  </si>
  <si>
    <t>[Lin2 quan2 xian4]</t>
  </si>
  <si>
    <t>临洮</t>
  </si>
  <si>
    <t>[Lin2 tao2]</t>
  </si>
  <si>
    <t>Lintao county in Dingxi 定西[Ding4 xi1], Gansu/</t>
  </si>
  <si>
    <t>临洮县</t>
  </si>
  <si>
    <t>[Lin2 tao2 xian4]</t>
  </si>
  <si>
    <t>临海</t>
  </si>
  <si>
    <t>[Lin2 hai3]</t>
  </si>
  <si>
    <t>Linhai county level city in Taizhou 台州[Tai1 zhou1], Zhejiang/</t>
  </si>
  <si>
    <t>临海市</t>
  </si>
  <si>
    <t>[Lin2 hai3 shi4]</t>
  </si>
  <si>
    <t>临海县</t>
  </si>
  <si>
    <t>[Lin2 hai3 xian4]</t>
  </si>
  <si>
    <t>Linhai county in east Zhejiang/</t>
  </si>
  <si>
    <t>临淄</t>
  </si>
  <si>
    <t>[Lin2 zi1]</t>
  </si>
  <si>
    <t>Linzi district of Zibo city 淄博市[Zi1 bo2 shi4], Shandong/</t>
  </si>
  <si>
    <t>临淄区</t>
  </si>
  <si>
    <t>[Lin2 zi1 qu1]</t>
  </si>
  <si>
    <t>临渊羡鱼</t>
  </si>
  <si>
    <t>[lin2 yuan1 xian4 yu2]</t>
  </si>
  <si>
    <t>临清</t>
  </si>
  <si>
    <t>[Lin2 qing1]</t>
  </si>
  <si>
    <t>Linqing county level city in Liaocheng 聊城[Liao2 cheng2], Shandong/</t>
  </si>
  <si>
    <t>临清市</t>
  </si>
  <si>
    <t>[Lin2 qing1 shi4]</t>
  </si>
  <si>
    <t>临渭</t>
  </si>
  <si>
    <t>[Lin2 wei4]</t>
  </si>
  <si>
    <t>Linwei District of Weinan City 渭南市[Wei4 nan2 Shi4], Shaanxi/</t>
  </si>
  <si>
    <t>临渭区</t>
  </si>
  <si>
    <t>[Lin2 wei4 Qu1]</t>
  </si>
  <si>
    <t>临渴掘井</t>
  </si>
  <si>
    <t>[lin2 ke3 jue2 jing3]</t>
  </si>
  <si>
    <t>lit. not to dig a well until one is thirsty/to be unprepared and seek help at the last minute (idiom)/</t>
  </si>
  <si>
    <t>临湘</t>
  </si>
  <si>
    <t>[Lin2 xiang1]</t>
  </si>
  <si>
    <t>Linxiang county-level city in Yueyang 岳陽|岳阳[Yue4 yang2], Hunan/</t>
  </si>
  <si>
    <t>临湘市</t>
  </si>
  <si>
    <t>[Lin2 xiang1 shi4]</t>
  </si>
  <si>
    <t>临沧</t>
  </si>
  <si>
    <t>[Lin2 cang1]</t>
  </si>
  <si>
    <t>Lincang prefecture-level city in Yunnan/</t>
  </si>
  <si>
    <t>临沧地区</t>
  </si>
  <si>
    <t>[Lin2 cang1 di4 qu1]</t>
  </si>
  <si>
    <t>Lincang prefecture in Yunnan/</t>
  </si>
  <si>
    <t>临沧市</t>
  </si>
  <si>
    <t>[Lin2 cang1 shi4]</t>
  </si>
  <si>
    <t>临漳</t>
  </si>
  <si>
    <t>[Lin2 zhang1]</t>
  </si>
  <si>
    <t>Linzhang county in Handan 邯鄲|邯郸[Han2 dan1], Hebei/</t>
  </si>
  <si>
    <t>临漳县</t>
  </si>
  <si>
    <t>[Lin2 zhang1 xian4]</t>
  </si>
  <si>
    <t>临颍</t>
  </si>
  <si>
    <t>[Lin2 ying3]</t>
  </si>
  <si>
    <t>Lingying county in Luohe 漯河[Luo4 he2], Henan/</t>
  </si>
  <si>
    <t>临颍县</t>
  </si>
  <si>
    <t>[Lin2 ying3 xian4]</t>
  </si>
  <si>
    <t>临潭</t>
  </si>
  <si>
    <t>[Lin2 tan2]</t>
  </si>
  <si>
    <t>Lintan county in Gannan Tibetan autonomous prefecture 甘南藏族自治州[Gan1 nan2 Zang4 zu2 zi4 zhi4 zhou1], Gansu/</t>
  </si>
  <si>
    <t>临潭县</t>
  </si>
  <si>
    <t>[Lin2 tan2 xian4]</t>
  </si>
  <si>
    <t>临潼</t>
  </si>
  <si>
    <t>[Lin2 tong2]</t>
  </si>
  <si>
    <t>Lintong District of Xi’an 西安市[Xi1 an1 Shi4], Shaanxi/</t>
  </si>
  <si>
    <t>临潼区</t>
  </si>
  <si>
    <t>[Lin2 tong2 Qu1]</t>
  </si>
  <si>
    <t>临泽</t>
  </si>
  <si>
    <t>[Lin2 ze2]</t>
  </si>
  <si>
    <t>Linze county in Zhangye 張掖|张掖[Zhang1 ye4], Gansu/</t>
  </si>
  <si>
    <t>临泽县</t>
  </si>
  <si>
    <t>[Lin2 ze2 xian4]</t>
  </si>
  <si>
    <t>临澧</t>
  </si>
  <si>
    <t>[Lin2 li3]</t>
  </si>
  <si>
    <t>Linli county in Changde 常德[Chang2 de2], Hunan/</t>
  </si>
  <si>
    <t>临澧县</t>
  </si>
  <si>
    <t>[Lin2 li3 xian4]</t>
  </si>
  <si>
    <t>临猗</t>
  </si>
  <si>
    <t>[Lin2 yi1]</t>
  </si>
  <si>
    <t>Linyi county in Yuncheng 運城|运城[Yun4 cheng2], Shanxi/</t>
  </si>
  <si>
    <t>临猗县</t>
  </si>
  <si>
    <t>[Lin2 yi1 xian4]</t>
  </si>
  <si>
    <t>临产</t>
  </si>
  <si>
    <t>[lin2 chan3]</t>
  </si>
  <si>
    <t>to face childbirth/about to give birth/refers esp. to the onset of regular contractions/</t>
  </si>
  <si>
    <t>临界</t>
  </si>
  <si>
    <t>[lin2 jie4]</t>
  </si>
  <si>
    <t>critical/boundary/</t>
  </si>
  <si>
    <t>临界状态</t>
  </si>
  <si>
    <t>[lin2 jie4 zhuang4 tai4]</t>
  </si>
  <si>
    <t>critical state/criticality/</t>
  </si>
  <si>
    <t>临界质量</t>
  </si>
  <si>
    <t>[lin2 jie4 zhi4 liang4]</t>
  </si>
  <si>
    <t>critical mass/</t>
  </si>
  <si>
    <t>临界点</t>
  </si>
  <si>
    <t>[lin2 jie4 dian3]</t>
  </si>
  <si>
    <t>critical point/boundary point/</t>
  </si>
  <si>
    <t>临盆</t>
  </si>
  <si>
    <t>[lin2 pen2]</t>
  </si>
  <si>
    <t>at childbirth/in labor/</t>
  </si>
  <si>
    <t>临眺</t>
  </si>
  <si>
    <t>[lin2 tiao4]</t>
  </si>
  <si>
    <t>to observe from afar/to look into the distance from a high place/</t>
  </si>
  <si>
    <t>临终</t>
  </si>
  <si>
    <t>[lin2 zhong1]</t>
  </si>
  <si>
    <t>approaching one's end/with one foot in the grave/</t>
  </si>
  <si>
    <t>临终关怀</t>
  </si>
  <si>
    <t>[lin2 zhong1 guan1 huai2]</t>
  </si>
  <si>
    <t>palliative care/</t>
  </si>
  <si>
    <t>临县</t>
  </si>
  <si>
    <t>Lin county in Lüliang 呂梁|吕梁[Lu:3 liang2], Shanxi 山西/</t>
  </si>
  <si>
    <t>临翔</t>
  </si>
  <si>
    <t>[Lin2 xiang2]</t>
  </si>
  <si>
    <t>Linxiang district of Lincang city 臨滄市|临沧市[Lin2 cang1 shi4], Yunnan/</t>
  </si>
  <si>
    <t>临翔区</t>
  </si>
  <si>
    <t>[Lin2 xiang2 qu1]</t>
  </si>
  <si>
    <t>临蓐</t>
  </si>
  <si>
    <t>[lin2 ru4]</t>
  </si>
  <si>
    <t>临行</t>
  </si>
  <si>
    <t>on leaving/on the point of departure/</t>
  </si>
  <si>
    <t>临街</t>
  </si>
  <si>
    <t>[lin2 jie1]</t>
  </si>
  <si>
    <t>facing the street/</t>
  </si>
  <si>
    <t>临街房</t>
  </si>
  <si>
    <t>[lin2 jie1 fang2]</t>
  </si>
  <si>
    <t>the store front/the part of a house facing the street serving as a store/</t>
  </si>
  <si>
    <t>临西</t>
  </si>
  <si>
    <t>Lingxi county in Xingtai 邢台[Xing2 tai2], Hebei/</t>
  </si>
  <si>
    <t>临西县</t>
  </si>
  <si>
    <t>临视</t>
  </si>
  <si>
    <t>[lin2 shi4]</t>
  </si>
  <si>
    <t>to observe personally/</t>
  </si>
  <si>
    <t>临走</t>
  </si>
  <si>
    <t>[lin2 zou3]</t>
  </si>
  <si>
    <t>before leaving/on departure/</t>
  </si>
  <si>
    <t>临近</t>
  </si>
  <si>
    <t>[lin2 jin4]</t>
  </si>
  <si>
    <t>close to/approaching/</t>
  </si>
  <si>
    <t>临邑</t>
  </si>
  <si>
    <t>[Lin2 yi4]</t>
  </si>
  <si>
    <t>Linyi county in Dezhou 德州[De2 zhou1], Shandong/</t>
  </si>
  <si>
    <t>临邑县</t>
  </si>
  <si>
    <t>[Lin2 yi4 xian4]</t>
  </si>
  <si>
    <t>临门</t>
  </si>
  <si>
    <t>[lin2 men2]</t>
  </si>
  <si>
    <t>to arrive home/facing one's home/home-coming/(soccer) facing the goalmouth/</t>
  </si>
  <si>
    <t>临门一脚</t>
  </si>
  <si>
    <t>[lin2 men2 yi1 jiao3]</t>
  </si>
  <si>
    <t>to try to score (a goal)/final push (at a critical juncture)/the final leg of sth/</t>
  </si>
  <si>
    <t>临阵</t>
  </si>
  <si>
    <t>[lin2 zhen4]</t>
  </si>
  <si>
    <t>just before the battle/to approach the front line/</t>
  </si>
  <si>
    <t>临阵脱逃</t>
  </si>
  <si>
    <t>[lin2 zhen4 tuo1 tao2]</t>
  </si>
  <si>
    <t>see 臨陣退縮|临阵退缩[lin2 zhen4 tui4 suo1]/</t>
  </si>
  <si>
    <t>临阵退缩</t>
  </si>
  <si>
    <t>[lin2 zhen4 tui4 suo1]</t>
  </si>
  <si>
    <t>to shrink back as the time for battle approaches (idiom)/to get cold feet/</t>
  </si>
  <si>
    <t>临难</t>
  </si>
  <si>
    <t>[lin2 nan4]</t>
  </si>
  <si>
    <t>in peril/facing disaster/</t>
  </si>
  <si>
    <t>临头</t>
  </si>
  <si>
    <t>[lin2 tou2]</t>
  </si>
  <si>
    <t>to befall/to be imminent/</t>
  </si>
  <si>
    <t>临高</t>
  </si>
  <si>
    <t>[Lin2 gao1]</t>
  </si>
  <si>
    <t>Lingao County, Hainan/</t>
  </si>
  <si>
    <t>临高县</t>
  </si>
  <si>
    <t>[Lin2 gao1 xian4]</t>
  </si>
  <si>
    <t>临魁</t>
  </si>
  <si>
    <t>[Lin2 kui2]</t>
  </si>
  <si>
    <t>Linkui (c. 2000 BC), second of the legendary Flame Emperors 炎帝[Yan2 di4] descended from Shennong 神農|神农[Shen2 nong2] Farmer God/</t>
  </si>
  <si>
    <t>自</t>
  </si>
  <si>
    <t>self/oneself/from/since/naturally/surely/</t>
  </si>
  <si>
    <t>自上而下</t>
  </si>
  <si>
    <t>[zi4 shang4 er2 xia4]</t>
  </si>
  <si>
    <t>top-down/</t>
  </si>
  <si>
    <t>自下而上</t>
  </si>
  <si>
    <t>[zi4 xia4 er2 shang4]</t>
  </si>
  <si>
    <t>bottom-up/</t>
  </si>
  <si>
    <t>自不待言</t>
  </si>
  <si>
    <t>[zi4 bu4 dai4 yan2]</t>
  </si>
  <si>
    <t>自不必说</t>
  </si>
  <si>
    <t>[zi4 bu4 bi4 shuo1]</t>
  </si>
  <si>
    <t>to not need dwell on (idiom)/</t>
  </si>
  <si>
    <t>自不量力</t>
  </si>
  <si>
    <t>[zi4 bu4 liang4 li4]</t>
  </si>
  <si>
    <t>to overestimate one's capabilities (idiom)/</t>
  </si>
  <si>
    <t>自主</t>
  </si>
  <si>
    <t>[zi4 zhu3]</t>
  </si>
  <si>
    <t>independent/to act for oneself/autonomous/</t>
  </si>
  <si>
    <t>自主权</t>
  </si>
  <si>
    <t>[zi4 zhu3 quan2]</t>
  </si>
  <si>
    <t>ability to make one's own decisions/</t>
  </si>
  <si>
    <t>自主系统</t>
  </si>
  <si>
    <t>[zi4 zhu3 xi4 tong3]</t>
  </si>
  <si>
    <t>autonomous system/</t>
  </si>
  <si>
    <t>自乱阵脚</t>
  </si>
  <si>
    <t>[zi4 luan4 zhen4 jiao3]</t>
  </si>
  <si>
    <t>(idiom) to lose one's head/to panic/to go to pieces/</t>
  </si>
  <si>
    <t>自以为是</t>
  </si>
  <si>
    <t>[zi4 yi3 wei2 shi4]</t>
  </si>
  <si>
    <t>to believe oneself infallible (idiom)/to be opinionated/</t>
  </si>
  <si>
    <t>自作多情</t>
  </si>
  <si>
    <t>[zi4 zuo4 duo1 qing2]</t>
  </si>
  <si>
    <t>to imagine that one's love is reciprocated/to shower affection on an uninterested party/</t>
  </si>
  <si>
    <t>自作聪明</t>
  </si>
  <si>
    <t>[zi4 zuo4 cong1 ming2]</t>
  </si>
  <si>
    <t>to think oneself clever (idiom)/</t>
  </si>
  <si>
    <t>自作自受</t>
  </si>
  <si>
    <t>[zi4 zuo4 zi4 shou4]</t>
  </si>
  <si>
    <t>to reap what one has sown (idiom)/to stew in one's own juice/</t>
  </si>
  <si>
    <t>自来</t>
  </si>
  <si>
    <t>[zi4 lai2]</t>
  </si>
  <si>
    <t>from the beginning/always/to come of one's own accord/</t>
  </si>
  <si>
    <t>自来水</t>
  </si>
  <si>
    <t>[zi4 lai2 shui3]</t>
  </si>
  <si>
    <t>running water/tap water/</t>
  </si>
  <si>
    <t>自来水管</t>
  </si>
  <si>
    <t>[zi4 lai2 shui3 guan3]</t>
  </si>
  <si>
    <t>water mains/service pipe/tap-water pipe/</t>
  </si>
  <si>
    <t>自便</t>
  </si>
  <si>
    <t>[zi4 bian4]</t>
  </si>
  <si>
    <t>to do as one pleases/to not inconvenience oneself/</t>
  </si>
  <si>
    <t>自保</t>
  </si>
  <si>
    <t>[zi4 bao3]</t>
  </si>
  <si>
    <t>to defend oneself/self-defense/self-preservation/</t>
  </si>
  <si>
    <t>自信</t>
  </si>
  <si>
    <t>[zi4 xin4]</t>
  </si>
  <si>
    <t>to have confidence in oneself/self-confidence/</t>
  </si>
  <si>
    <t>自信心</t>
  </si>
  <si>
    <t>[zi4 xin4 xin1]</t>
  </si>
  <si>
    <t>self-confidence/</t>
  </si>
  <si>
    <t>自修</t>
  </si>
  <si>
    <t>[zi4 xiu1]</t>
  </si>
  <si>
    <t>to study on one's own/self-study/</t>
  </si>
  <si>
    <t>自个儿</t>
  </si>
  <si>
    <t>[zi4 ge3 r5]</t>
  </si>
  <si>
    <t>(dialect) oneself/by oneself/</t>
  </si>
  <si>
    <t>自备</t>
  </si>
  <si>
    <t>[zi4 bei4]</t>
  </si>
  <si>
    <t>to provide one's own.../own/self-provided/self-contained/</t>
  </si>
  <si>
    <t>自傲</t>
  </si>
  <si>
    <t>[zi4 ao4]</t>
  </si>
  <si>
    <t>arrogance/proud of sth/</t>
  </si>
  <si>
    <t>自传</t>
  </si>
  <si>
    <t>[zi4 zhuan4]</t>
  </si>
  <si>
    <t>autobiography/</t>
  </si>
  <si>
    <t>自刎</t>
  </si>
  <si>
    <t>[zi4 wen3]</t>
  </si>
  <si>
    <t>to commit suicide by cutting one's own throat/</t>
  </si>
  <si>
    <t>自制</t>
  </si>
  <si>
    <t>[zi4 zhi4]</t>
  </si>
  <si>
    <t>to maintain self-control/self-control/</t>
  </si>
  <si>
    <t>自制力</t>
  </si>
  <si>
    <t>[zi4 zhi4 li4]</t>
  </si>
  <si>
    <t>self-control/</t>
  </si>
  <si>
    <t>自创</t>
  </si>
  <si>
    <t>[zi4 chuang4]</t>
  </si>
  <si>
    <t>to create/to come up with (an idea etc)/</t>
  </si>
  <si>
    <t>自力更生</t>
  </si>
  <si>
    <t>[zi4 li4 geng1 sheng1]</t>
  </si>
  <si>
    <t>regeneration through one's own effort (idiom)/self-reliance/</t>
  </si>
  <si>
    <t>自助</t>
  </si>
  <si>
    <t>[zi4 zhu4]</t>
  </si>
  <si>
    <t>self-service/</t>
  </si>
  <si>
    <t>自助餐</t>
  </si>
  <si>
    <t>[zi4 zhu4 can1]</t>
  </si>
  <si>
    <t>buffet/self-service meal/</t>
  </si>
  <si>
    <t>自勉</t>
  </si>
  <si>
    <t>[zi4 mian3]</t>
  </si>
  <si>
    <t>自动</t>
  </si>
  <si>
    <t>[zi4 dong4]</t>
  </si>
  <si>
    <t>automatic/voluntarily/</t>
  </si>
  <si>
    <t>自动免疫</t>
  </si>
  <si>
    <t>[zi4 dong4 mian3 yi4]</t>
  </si>
  <si>
    <t>自动化</t>
  </si>
  <si>
    <t>[zi4 dong4 hua4]</t>
  </si>
  <si>
    <t>automation/</t>
  </si>
  <si>
    <t>自动恢复</t>
  </si>
  <si>
    <t>[zi4 dong4 hui1 fu4]</t>
  </si>
  <si>
    <t>spontaneous recovery/</t>
  </si>
  <si>
    <t>自动扶梯</t>
  </si>
  <si>
    <t>[zi4 dong4 fu2 ti1]</t>
  </si>
  <si>
    <t>escalator/</t>
  </si>
  <si>
    <t>自动挂挡</t>
  </si>
  <si>
    <t>[zi4 dong4 gua4 dang3]</t>
  </si>
  <si>
    <t>automatic gear change/</t>
  </si>
  <si>
    <t>自动控制</t>
  </si>
  <si>
    <t>[zi4 dong4 kong4 zhi4]</t>
  </si>
  <si>
    <t>automatic control/</t>
  </si>
  <si>
    <t>自动提款</t>
  </si>
  <si>
    <t>[zi4 dong4 ti2 kuan3]</t>
  </si>
  <si>
    <t>automatic cash withdrawal/bank autoteller ATM/</t>
  </si>
  <si>
    <t>自动挡</t>
  </si>
  <si>
    <t>[zi4 dong4 dang3]</t>
  </si>
  <si>
    <t>automatic transmission/auto gear shift/</t>
  </si>
  <si>
    <t>自动楼梯</t>
  </si>
  <si>
    <t>[zi4 dong4 lou2 ti1]</t>
  </si>
  <si>
    <t>自动步道</t>
  </si>
  <si>
    <t>[zi4 dong4 bu4 dao4]</t>
  </si>
  <si>
    <t>moving walkway/travelator/</t>
  </si>
  <si>
    <t>自动自发</t>
  </si>
  <si>
    <t>[zi4 dong4 zi4 fa1]</t>
  </si>
  <si>
    <t>(to act) on one's own initiative/</t>
  </si>
  <si>
    <t>自动车</t>
  </si>
  <si>
    <t>[zi4 dong4 che1]</t>
  </si>
  <si>
    <t>自动铅笔</t>
  </si>
  <si>
    <t>[zi4 dong4 qian1 bi3]</t>
  </si>
  <si>
    <t>mechanical pencil/propelling pencil/</t>
  </si>
  <si>
    <t>自动离合</t>
  </si>
  <si>
    <t>[zi4 dong4 li2 he2]</t>
  </si>
  <si>
    <t>automatic clutch/</t>
  </si>
  <si>
    <t>自卑</t>
  </si>
  <si>
    <t>[zi4 bei1]</t>
  </si>
  <si>
    <t>feeling inferior/self-abased/</t>
  </si>
  <si>
    <t>自卑心理</t>
  </si>
  <si>
    <t>[zi4 bei1 xin1 li3]</t>
  </si>
  <si>
    <t>sense of inferiority/inferiority complex/</t>
  </si>
  <si>
    <t>自卑情绪</t>
  </si>
  <si>
    <t>[zi4 bei1 qing2 xu4]</t>
  </si>
  <si>
    <t>inferiority complex/</t>
  </si>
  <si>
    <t>自卸车</t>
  </si>
  <si>
    <t>[zi4 xie4 che1]</t>
  </si>
  <si>
    <t>dump truck/</t>
  </si>
  <si>
    <t>自反</t>
  </si>
  <si>
    <t>[zi4 fan3]</t>
  </si>
  <si>
    <t>to introspect/to self-reflect/(math.) reflexive/</t>
  </si>
  <si>
    <t>自取</t>
  </si>
  <si>
    <t>[zi4 qu3]</t>
  </si>
  <si>
    <t>to help oneself to (food)/to invite (trouble)/to court (disaster)/</t>
  </si>
  <si>
    <t>自取其咎</t>
  </si>
  <si>
    <t>[zi4 qu3 qi2 jiu4]</t>
  </si>
  <si>
    <t>see 咎由自取[jiu4 you2 zi4 qu3]/</t>
  </si>
  <si>
    <t>自取灭亡</t>
  </si>
  <si>
    <t>[zi4 qu3 mie4 wang2]</t>
  </si>
  <si>
    <t>to court disaster (idiom)/to dig one's own grave/</t>
  </si>
  <si>
    <t>自古</t>
  </si>
  <si>
    <t>[zi4 gu3]</t>
  </si>
  <si>
    <t>(since) ancient times/(from) time immemorial/</t>
  </si>
  <si>
    <t>自古以来</t>
  </si>
  <si>
    <t>[zi4 gu3 yi3 lai2]</t>
  </si>
  <si>
    <t>since ancient times/</t>
  </si>
  <si>
    <t>自各儿</t>
  </si>
  <si>
    <t>variant of 自個兒|自个儿[zi4 ge3 r5]/</t>
  </si>
  <si>
    <t>自吹自擂</t>
  </si>
  <si>
    <t>[zi4 chui1 zi4 lei2]</t>
  </si>
  <si>
    <t>to blow one's own trumpet (idiom)/</t>
  </si>
  <si>
    <t>自告奋勇</t>
  </si>
  <si>
    <t>[zi4 gao4 fen4 yong3]</t>
  </si>
  <si>
    <t>to volunteer for/to offer to undertake/</t>
  </si>
  <si>
    <t>自命</t>
  </si>
  <si>
    <t>[zi4 ming4]</t>
  </si>
  <si>
    <t>to consider oneself to be (sth positive)/</t>
  </si>
  <si>
    <t>自命不凡</t>
  </si>
  <si>
    <t>[zi4 ming4 bu4 fan2]</t>
  </si>
  <si>
    <t>to think too much of oneself/self-important/arrogant/</t>
  </si>
  <si>
    <t>自问</t>
  </si>
  <si>
    <t>[zi4 wen4]</t>
  </si>
  <si>
    <t>to ask oneself/to search one's soul/to reach a conclusion after weighing a matter/</t>
  </si>
  <si>
    <t>自喻</t>
  </si>
  <si>
    <t>to refer to oneself as/</t>
  </si>
  <si>
    <t>自嗨</t>
  </si>
  <si>
    <t>[zi4 hai1]</t>
  </si>
  <si>
    <t>(slang) to have fun by oneself/to amuse oneself/</t>
  </si>
  <si>
    <t>自叹不如</t>
  </si>
  <si>
    <t>[zi4 tan4 bu4 ru2]</t>
  </si>
  <si>
    <t>to consider oneself as being not as good as the others/</t>
  </si>
  <si>
    <t>自嘲</t>
  </si>
  <si>
    <t>[zi4 chao2]</t>
  </si>
  <si>
    <t>to mock oneself/to laugh at oneself/</t>
  </si>
  <si>
    <t>自圆其说</t>
  </si>
  <si>
    <t>[zi4 yuan2 qi2 shuo1]</t>
  </si>
  <si>
    <t>to make a story or theory consistent/to give a plausible explanation/to plug the holes in one's story/</t>
  </si>
  <si>
    <t>自在</t>
  </si>
  <si>
    <t>[zi4 zai5]</t>
  </si>
  <si>
    <t>free/unrestrained/comfortable/at ease/</t>
  </si>
  <si>
    <t>自报公议</t>
  </si>
  <si>
    <t>[zi4 bao4 gong1 yi4]</t>
  </si>
  <si>
    <t>self-assessment/declare one's state for open discussion/</t>
  </si>
  <si>
    <t>自报家门</t>
  </si>
  <si>
    <t>[zi4 bao4 jia1 men2]</t>
  </si>
  <si>
    <t>to introduce oneself/originally a theatrical device in which a character explains his own role/</t>
  </si>
  <si>
    <t>自大</t>
  </si>
  <si>
    <t>[zi4 da4]</t>
  </si>
  <si>
    <t>自大狂</t>
  </si>
  <si>
    <t>[zi4 da4 kuang2]</t>
  </si>
  <si>
    <t>megalomania/egomania/delusions of grandeur/</t>
  </si>
  <si>
    <t>自失</t>
  </si>
  <si>
    <t>[zi4 shi1]</t>
  </si>
  <si>
    <t>at a loss/</t>
  </si>
  <si>
    <t>自奉俭约</t>
  </si>
  <si>
    <t>[zi4 feng4 jian3 yue1]</t>
  </si>
  <si>
    <t>to live frugally (idiom)/</t>
  </si>
  <si>
    <t>自奉甚俭</t>
  </si>
  <si>
    <t>[zi4 feng4 shen4 jian3]</t>
  </si>
  <si>
    <t>to allow oneself few comforts or pleasures (idiom)/</t>
  </si>
  <si>
    <t>自如</t>
  </si>
  <si>
    <t>[zi4 ru2]</t>
  </si>
  <si>
    <t>unobstructed/unconstrained/smoothly/with ease/freely/</t>
  </si>
  <si>
    <t>自始</t>
  </si>
  <si>
    <t>[zi4 shi3]</t>
  </si>
  <si>
    <t>from the outset/ab initio/</t>
  </si>
  <si>
    <t>自始至终</t>
  </si>
  <si>
    <t>[zi4 shi3 zhi4 zhong1]</t>
  </si>
  <si>
    <t>from start to finish (idiom)/</t>
  </si>
  <si>
    <t>自娱</t>
  </si>
  <si>
    <t>[zi4 yu2]</t>
  </si>
  <si>
    <t>to amuse oneself/</t>
  </si>
  <si>
    <t>自媒体</t>
  </si>
  <si>
    <t>[zi4 mei2 ti3]</t>
  </si>
  <si>
    <t>self-media (news or other content published on independently-operated social media accounts)/</t>
  </si>
  <si>
    <t>自学</t>
  </si>
  <si>
    <t>[zi4 xue2]</t>
  </si>
  <si>
    <t>self-study/to study on one's own/</t>
  </si>
  <si>
    <t>自学成才</t>
  </si>
  <si>
    <t>[zi4 xue2 cheng2 cai2]</t>
  </si>
  <si>
    <t>a self-made genius/</t>
  </si>
  <si>
    <t>自定义</t>
  </si>
  <si>
    <t>[zi4 ding4 yi4]</t>
  </si>
  <si>
    <t>custom/user-defined/</t>
  </si>
  <si>
    <t>自宫</t>
  </si>
  <si>
    <t>[zi4 gong1]</t>
  </si>
  <si>
    <t>to castrate oneself/</t>
  </si>
  <si>
    <t>自家</t>
  </si>
  <si>
    <t>[zi4 jia1]</t>
  </si>
  <si>
    <t>oneself/one's own family/</t>
  </si>
  <si>
    <t>自家人</t>
  </si>
  <si>
    <t>[zi4 jia1 ren2]</t>
  </si>
  <si>
    <t>sb with whom one is on familiar terms/sb from the same place (same house, same town etc)/one of us/</t>
  </si>
  <si>
    <t>自专</t>
  </si>
  <si>
    <t>[zi4 zhuan1]</t>
  </si>
  <si>
    <t>to act arbitrarily/to act for oneself/</t>
  </si>
  <si>
    <t>自尊</t>
  </si>
  <si>
    <t>[zi4 zun1]</t>
  </si>
  <si>
    <t>self-respect/self-esteem/ego/pride/</t>
  </si>
  <si>
    <t>自尊心</t>
  </si>
  <si>
    <t>[zi4 zun1 xin1]</t>
  </si>
  <si>
    <t>self-respect/self-esteem/ego/</t>
  </si>
  <si>
    <t>自寻死路</t>
  </si>
  <si>
    <t>[zi4 xun2 si3 lu4]</t>
  </si>
  <si>
    <t>to follow the path to one's own doom (idiom)/to bring about one's own destruction/</t>
  </si>
  <si>
    <t>自寻烦恼</t>
  </si>
  <si>
    <t>[zi4 xun2 fan2 nao3]</t>
  </si>
  <si>
    <t>to bring trouble on oneself (idiom)/</t>
  </si>
  <si>
    <t>自导</t>
  </si>
  <si>
    <t>[zi4 dao3]</t>
  </si>
  <si>
    <t>self-guided/autonomous/</t>
  </si>
  <si>
    <t>自居</t>
  </si>
  <si>
    <t>[zi4 ju1]</t>
  </si>
  <si>
    <t>to consider oneself as/to believe oneself to be/</t>
  </si>
  <si>
    <t>自己</t>
  </si>
  <si>
    <t>[zi4 ji3]</t>
  </si>
  <si>
    <t>oneself/one's own/</t>
  </si>
  <si>
    <t>自己人</t>
  </si>
  <si>
    <t>[zi4 ji3 ren2]</t>
  </si>
  <si>
    <t>those on our side/ourselves/one's own people/one of us/</t>
  </si>
  <si>
    <t>自己动手</t>
  </si>
  <si>
    <t>[zi4 ji3 dong4 shou3]</t>
  </si>
  <si>
    <t>to do (sth) oneself/to help oneself to/</t>
  </si>
  <si>
    <t>自带</t>
  </si>
  <si>
    <t>[zi4 dai4]</t>
  </si>
  <si>
    <t>to bring one's own/BYO/(of software) preinstalled/</t>
  </si>
  <si>
    <t>自幼</t>
  </si>
  <si>
    <t>[zi4 you4]</t>
  </si>
  <si>
    <t>since childhood/</t>
  </si>
  <si>
    <t>自序</t>
  </si>
  <si>
    <t>[zi4 xu4]</t>
  </si>
  <si>
    <t>author's preface/autobiographical notes as introduction to a book/</t>
  </si>
  <si>
    <t>自底向上</t>
  </si>
  <si>
    <t>[zi4 di3 xiang4 shang4]</t>
  </si>
  <si>
    <t>自强</t>
  </si>
  <si>
    <t>[zi4 qiang2]</t>
  </si>
  <si>
    <t>to strive for self-improvement/</t>
  </si>
  <si>
    <t>自强不息</t>
  </si>
  <si>
    <t>[zi4 qiang2 bu4 xi1]</t>
  </si>
  <si>
    <t>to strive unremittingly/self-improvement/</t>
  </si>
  <si>
    <t>自强自立</t>
  </si>
  <si>
    <t>[zi4 qiang2 zi4 li4]</t>
  </si>
  <si>
    <t>自强运动</t>
  </si>
  <si>
    <t>[Zi4 qiang2 Yun4 dong4]</t>
  </si>
  <si>
    <t>Self-Strengthening Movement (period of reforms in China c 1861-1894), also named 洋務運動|洋务运动/</t>
  </si>
  <si>
    <t>自律</t>
  </si>
  <si>
    <t>[zi4 lu:4]</t>
  </si>
  <si>
    <t>self-discipline/self-regulation/autonomy (ethics)/autonomic (physiology)/</t>
  </si>
  <si>
    <t>自得</t>
  </si>
  <si>
    <t>[zi4 de2]</t>
  </si>
  <si>
    <t>contented/pleased with one's position/</t>
  </si>
  <si>
    <t>自得其乐</t>
  </si>
  <si>
    <t>[zi4 de2 qi2 le4]</t>
  </si>
  <si>
    <t>to find amusement in one's own way/to enjoy oneself quietly/</t>
  </si>
  <si>
    <t>自从</t>
  </si>
  <si>
    <t>[zi4 cong2]</t>
  </si>
  <si>
    <t>since (a time)/ever since/</t>
  </si>
  <si>
    <t>自忖</t>
  </si>
  <si>
    <t>[zi4 cun3]</t>
  </si>
  <si>
    <t>to speculate/to ponder/</t>
  </si>
  <si>
    <t>自怨自艾</t>
  </si>
  <si>
    <t>[zi4 yuan4 zi4 yi4]</t>
  </si>
  <si>
    <t>to be full of remorse/to repent and redress one's errors/</t>
  </si>
  <si>
    <t>自恃</t>
  </si>
  <si>
    <t>[zi4 shi4]</t>
  </si>
  <si>
    <t>self-esteem/self-reliance/overconfident/conceited/</t>
  </si>
  <si>
    <t>自悔</t>
  </si>
  <si>
    <t>[zi4 hui3]</t>
  </si>
  <si>
    <t>自爱</t>
  </si>
  <si>
    <t>[zi4 ai4]</t>
  </si>
  <si>
    <t>self-respect/self-love/self-regard/regard for oneself/to cherish one's good name/to take good care of one's health/</t>
  </si>
  <si>
    <t>自愧不如</t>
  </si>
  <si>
    <t>[zi4 kui4 bu4 ru2]</t>
  </si>
  <si>
    <t>ashamed of being inferior (idiom)/to feel inferior to others/</t>
  </si>
  <si>
    <t>自愧弗如</t>
  </si>
  <si>
    <t>[zi4 kui4 fu2 ru2]</t>
  </si>
  <si>
    <t>to feel ashamed at being inferior (idiom)/</t>
  </si>
  <si>
    <t>自惭形秽</t>
  </si>
  <si>
    <t>[zi4 can2 xing2 hui4]</t>
  </si>
  <si>
    <t>to feel ashamed of one's inferiority (idiom)/to feel inferior/</t>
  </si>
  <si>
    <t>自慰</t>
  </si>
  <si>
    <t>[zi4 wei4]</t>
  </si>
  <si>
    <t>to console oneself/to masturbate/onanism/masturbation/</t>
  </si>
  <si>
    <t>自恋</t>
  </si>
  <si>
    <t>[zi4 lian4]</t>
  </si>
  <si>
    <t>narcissism/</t>
  </si>
  <si>
    <t>自成一家</t>
  </si>
  <si>
    <t>[zi4 cheng2 yi1 jia1]</t>
  </si>
  <si>
    <t>to have a style of one's own/</t>
  </si>
  <si>
    <t>自我</t>
  </si>
  <si>
    <t>[zi4 wo3]</t>
  </si>
  <si>
    <t>self-/ego (psychology)/</t>
  </si>
  <si>
    <t>自我介绍</t>
  </si>
  <si>
    <t>[zi4 wo3 jie4 shao4]</t>
  </si>
  <si>
    <t>self-introduction/to introduce oneself/</t>
  </si>
  <si>
    <t>自我催眠</t>
  </si>
  <si>
    <t>[zi4 wo3 cui1 mian2]</t>
  </si>
  <si>
    <t>self-hypnotism/</t>
  </si>
  <si>
    <t>自我吹嘘</t>
  </si>
  <si>
    <t>[zi4 wo3 chui1 xu1]</t>
  </si>
  <si>
    <t>to blow one's own horn (idiom)/</t>
  </si>
  <si>
    <t>自我安慰</t>
  </si>
  <si>
    <t>[zi4 wo3 an1 wei4]</t>
  </si>
  <si>
    <t>to comfort oneself/to console oneself/to reassure oneself/</t>
  </si>
  <si>
    <t>自我实现</t>
  </si>
  <si>
    <t>[zi4 wo3 shi2 xian4]</t>
  </si>
  <si>
    <t>self-actualization (psychology)/self-realization/</t>
  </si>
  <si>
    <t>自我意识</t>
  </si>
  <si>
    <t>[zi4 wo3 yi4 shi2]</t>
  </si>
  <si>
    <t>self-awareness/</t>
  </si>
  <si>
    <t>自我批评</t>
  </si>
  <si>
    <t>[zi4 wo3 pi1 ping2]</t>
  </si>
  <si>
    <t>self-criticism/</t>
  </si>
  <si>
    <t>自我的人</t>
  </si>
  <si>
    <t>[zi4 wo3 de5 ren2]</t>
  </si>
  <si>
    <t>(my, your) own person/(to assert) one's own personality/</t>
  </si>
  <si>
    <t>自我解嘲</t>
  </si>
  <si>
    <t>[zi4 wo3 jie3 chao2]</t>
  </si>
  <si>
    <t>to refer to one's foibles or failings with self-deprecating humor/</t>
  </si>
  <si>
    <t>自我防卫</t>
  </si>
  <si>
    <t>[zi4 wo3 fang2 wei4]</t>
  </si>
  <si>
    <t>self-defense/</t>
  </si>
  <si>
    <t>自我陶醉</t>
  </si>
  <si>
    <t>[zi4 wo3 tao2 zui4]</t>
  </si>
  <si>
    <t>self-satisfied/self-imbued/narcissistic/</t>
  </si>
  <si>
    <t>自戕</t>
  </si>
  <si>
    <t>[zi4 qiang1]</t>
  </si>
  <si>
    <t>commit suicide/</t>
  </si>
  <si>
    <t>自打</t>
  </si>
  <si>
    <t>[zi4 da3]</t>
  </si>
  <si>
    <t>(coll.) since/</t>
  </si>
  <si>
    <t>自找</t>
  </si>
  <si>
    <t>[zi4 zhao3]</t>
  </si>
  <si>
    <t>to suffer as a consequence of one's own actions/you asked for it/to bring it on oneself (sth unpleasant)/</t>
  </si>
  <si>
    <t>自找苦吃</t>
  </si>
  <si>
    <t>[zi4 zhao3 ku3 chi1]</t>
  </si>
  <si>
    <t>to bring trouble on oneself/</t>
  </si>
  <si>
    <t>自找麻烦</t>
  </si>
  <si>
    <t>[zi4 zhao3 ma2 fan5]</t>
  </si>
  <si>
    <t>to ask for trouble/to invite difficulties/</t>
  </si>
  <si>
    <t>自抑</t>
  </si>
  <si>
    <t>to control oneself/</t>
  </si>
  <si>
    <t>自投罗网</t>
  </si>
  <si>
    <t>[zi4 tou2 luo2 wang3]</t>
  </si>
  <si>
    <t>to walk right into the trap/</t>
  </si>
  <si>
    <t>自拍</t>
  </si>
  <si>
    <t>[zi4 pai1]</t>
  </si>
  <si>
    <t>to take a picture or video of oneself/to take a selfie/selfie/</t>
  </si>
  <si>
    <t>自拍器</t>
  </si>
  <si>
    <t>[zi4 pai1 qi4]</t>
  </si>
  <si>
    <t>camera self-timer (for delayed shutter release)/</t>
  </si>
  <si>
    <t>自拍杆</t>
  </si>
  <si>
    <t>[zi4 pai1 gan3]</t>
  </si>
  <si>
    <t>selfie stick/also written 自拍杆[zi4 pai1 gan1]/</t>
  </si>
  <si>
    <t>自拍模式</t>
  </si>
  <si>
    <t>[zi4 pai1 mo2 shi4]</t>
  </si>
  <si>
    <t>camera self-timer mode (for delayed shutter release)/</t>
  </si>
  <si>
    <t>自拍照</t>
  </si>
  <si>
    <t>[zi4 pai1 zhao4]</t>
  </si>
  <si>
    <t>selfie/</t>
  </si>
  <si>
    <t>自拍神器</t>
  </si>
  <si>
    <t>[zi4 pai1 shen2 qi4]</t>
  </si>
  <si>
    <t>selfie stick/</t>
  </si>
  <si>
    <t>自拔</t>
  </si>
  <si>
    <t>[zi4 ba2]</t>
  </si>
  <si>
    <t>to free oneself/to extricate oneself from a difficult situation/</t>
  </si>
  <si>
    <t>自指</t>
  </si>
  <si>
    <t>[zi4 zhi3]</t>
  </si>
  <si>
    <t>self-reference/</t>
  </si>
  <si>
    <t>自排</t>
  </si>
  <si>
    <t>[zi4 pai2]</t>
  </si>
  <si>
    <t>automatic transmission/</t>
  </si>
  <si>
    <t>自掘坟墓</t>
  </si>
  <si>
    <t>[zi4 jue2 fen2 mu4]</t>
  </si>
  <si>
    <t>to dig one's own grave/</t>
  </si>
  <si>
    <t>自控</t>
  </si>
  <si>
    <t>[zi4 kong4]</t>
  </si>
  <si>
    <t>automated/automatically regulated/to control oneself/self-control/</t>
  </si>
  <si>
    <t>自新</t>
  </si>
  <si>
    <t>[zi4 xin1]</t>
  </si>
  <si>
    <t>to reform oneself/to mend one's ways and start life anew/</t>
  </si>
  <si>
    <t>自暴自弃</t>
  </si>
  <si>
    <t>[zi4 bao4 zi4 qi4]</t>
  </si>
  <si>
    <t>to abandon oneself to despair/to give up and stop bothering/</t>
  </si>
  <si>
    <t>自有</t>
  </si>
  <si>
    <t>[zi4 you3]</t>
  </si>
  <si>
    <t>to possess/to own/to have/</t>
  </si>
  <si>
    <t>自有品牌</t>
  </si>
  <si>
    <t>[zi4 you3 pin3 pai2]</t>
  </si>
  <si>
    <t>private brand/</t>
  </si>
  <si>
    <t>自检</t>
  </si>
  <si>
    <t>[zi4 jian3]</t>
  </si>
  <si>
    <t>to act with self-restraint/to examine oneself/to perform a self-test/</t>
  </si>
  <si>
    <t>自欺</t>
  </si>
  <si>
    <t>[zi4 qi1]</t>
  </si>
  <si>
    <t>to deceive oneself/</t>
  </si>
  <si>
    <t>自欺欺人</t>
  </si>
  <si>
    <t>[zi4 qi1 qi1 ren2]</t>
  </si>
  <si>
    <t>to deceive others and to deceive oneself/to believe one's own lies/</t>
  </si>
  <si>
    <t>自此</t>
  </si>
  <si>
    <t>[zi4 ci3]</t>
  </si>
  <si>
    <t>since then/henceforth/</t>
  </si>
  <si>
    <t>自残</t>
  </si>
  <si>
    <t>[zi4 can2]</t>
  </si>
  <si>
    <t>to mutilate oneself/self-harm/</t>
  </si>
  <si>
    <t>自杀</t>
  </si>
  <si>
    <t>[zi4 sha1]</t>
  </si>
  <si>
    <t>to kill oneself/to commit suicide/to attempt suicide/</t>
  </si>
  <si>
    <t>自杀式</t>
  </si>
  <si>
    <t>[zi4 sha1 shi4]</t>
  </si>
  <si>
    <t>suicide (attack)/suicidal/</t>
  </si>
  <si>
    <t>自民党</t>
  </si>
  <si>
    <t>[Zi4 min2 dang3]</t>
  </si>
  <si>
    <t>Liberal Democratic Party (Japanese political party)/</t>
  </si>
  <si>
    <t>自沉</t>
  </si>
  <si>
    <t>[zi4 chen2]</t>
  </si>
  <si>
    <t>to scuttle (a ship)/to drown oneself/</t>
  </si>
  <si>
    <t>自治</t>
  </si>
  <si>
    <t>autonomy/</t>
  </si>
  <si>
    <t>自治区</t>
  </si>
  <si>
    <t>[zi4 zhi4 qu1]</t>
  </si>
  <si>
    <t>autonomous region, namely: Inner Mongolia 內蒙古自治區|内蒙古自治区, Guangxi 廣西壯族自治區|广西壮族自治区, Tibet 西藏自治區|西藏自治区, Ningxia 寧夏回族自治區|宁夏回族自治区, Xinjiang 新疆維吾爾自治區|新疆维吾尔自治区/</t>
  </si>
  <si>
    <t>自治州</t>
  </si>
  <si>
    <t>[zi4 zhi4 zhou1]</t>
  </si>
  <si>
    <t>autonomous prefecture/</t>
  </si>
  <si>
    <t>自治市</t>
  </si>
  <si>
    <t>[zi4 zhi4 shi4]</t>
  </si>
  <si>
    <t>municipality/autonomous city/also called directly administered city 直轄市|直辖市/</t>
  </si>
  <si>
    <t>自治旗</t>
  </si>
  <si>
    <t>[zi4 zhi4 qi2]</t>
  </si>
  <si>
    <t>autonomous county (in Inner Mongolia)/autonomous banner/</t>
  </si>
  <si>
    <t>自治权</t>
  </si>
  <si>
    <t>[zi4 zhi4 quan2]</t>
  </si>
  <si>
    <t>rights of autonomy/autonomy/see 自治/</t>
  </si>
  <si>
    <t>自治县</t>
  </si>
  <si>
    <t>[zi4 zhi4 xian4]</t>
  </si>
  <si>
    <t>autonomous county/</t>
  </si>
  <si>
    <t>自况</t>
  </si>
  <si>
    <t>[zi4 kuang4]</t>
  </si>
  <si>
    <t>to compare oneself/to view oneself as/</t>
  </si>
  <si>
    <t>自流井</t>
  </si>
  <si>
    <t>[Zi4 liu2 jing3]</t>
  </si>
  <si>
    <t>Ziliujing district of Zigong city 自貢市|自贡市[Zi4 gong4 shi4], Sichuan/</t>
  </si>
  <si>
    <t>自流井区</t>
  </si>
  <si>
    <t>[Zi4 liu2 jing3 qu1]</t>
  </si>
  <si>
    <t>自淫</t>
  </si>
  <si>
    <t>[zi4 yin2]</t>
  </si>
  <si>
    <t>masturbation/</t>
  </si>
  <si>
    <t>自溺</t>
  </si>
  <si>
    <t>[zi4 ni4]</t>
  </si>
  <si>
    <t>to drown oneself/</t>
  </si>
  <si>
    <t>自满</t>
  </si>
  <si>
    <t>[zi4 man3]</t>
  </si>
  <si>
    <t>complacent/self-satisfied/</t>
  </si>
  <si>
    <t>自洁</t>
  </si>
  <si>
    <t>to cleanse oneself/to sanctify oneself/self-cleaning (spark plug, oven etc)/</t>
  </si>
  <si>
    <t>自渎</t>
  </si>
  <si>
    <t>[zi4 du2]</t>
  </si>
  <si>
    <t>masturbation/to masturbate/</t>
  </si>
  <si>
    <t>自焚</t>
  </si>
  <si>
    <t>[zi4 fen2]</t>
  </si>
  <si>
    <t>self-immolation/</t>
  </si>
  <si>
    <t>自然</t>
  </si>
  <si>
    <t>[zi4 ran2]</t>
  </si>
  <si>
    <t>nature/natural/naturally/</t>
  </si>
  <si>
    <t>自然主义</t>
  </si>
  <si>
    <t>[zi4 ran2 zhu3 yi4]</t>
  </si>
  <si>
    <t>naturalism (philosophy)/</t>
  </si>
  <si>
    <t>自然之友</t>
  </si>
  <si>
    <t>[Zi4 ran2 zhi1 You3]</t>
  </si>
  <si>
    <t>Friends of Nature (Chinese environmental NGO)/</t>
  </si>
  <si>
    <t>自然人</t>
  </si>
  <si>
    <t>[zi4 ran2 ren2]</t>
  </si>
  <si>
    <t>natural person (law)/see also 法人[fa3 ren2]/</t>
  </si>
  <si>
    <t>自然史</t>
  </si>
  <si>
    <t>[zi4 ran2 shi3]</t>
  </si>
  <si>
    <t>natural history (i.e. botany and zoology)/</t>
  </si>
  <si>
    <t>自然拼读</t>
  </si>
  <si>
    <t>[zi4 ran2 pin1 du2]</t>
  </si>
  <si>
    <t>phonics/</t>
  </si>
  <si>
    <t>自然数</t>
  </si>
  <si>
    <t>[zi4 ran2 shu4]</t>
  </si>
  <si>
    <t>natural number/</t>
  </si>
  <si>
    <t>自然数集</t>
  </si>
  <si>
    <t>[zi4 ran2 shu4 ji2]</t>
  </si>
  <si>
    <t>the set of natural numbers (math.)/</t>
  </si>
  <si>
    <t>自然条件</t>
  </si>
  <si>
    <t>[zi4 ran2 tiao2 jian4]</t>
  </si>
  <si>
    <t>natural conditions/</t>
  </si>
  <si>
    <t>自然法</t>
  </si>
  <si>
    <t>[zi4 ran2 fa3]</t>
  </si>
  <si>
    <t>natural law/</t>
  </si>
  <si>
    <t>自然灾害</t>
  </si>
  <si>
    <t>[zi4 ran2 zai1 hai4]</t>
  </si>
  <si>
    <t>自然现象</t>
  </si>
  <si>
    <t>[zi4 ran2 xian4 xiang4]</t>
  </si>
  <si>
    <t>natural phenomenon/</t>
  </si>
  <si>
    <t>自然界</t>
  </si>
  <si>
    <t>[zi4 ran2 jie4]</t>
  </si>
  <si>
    <t>nature/the natural world/</t>
  </si>
  <si>
    <t>自然疗法</t>
  </si>
  <si>
    <t>[zi4 ran2 liao2 fa3]</t>
  </si>
  <si>
    <t>natural therapy/</t>
  </si>
  <si>
    <t>自然发音</t>
  </si>
  <si>
    <t>[zi4 ran2 fa1 yin1]</t>
  </si>
  <si>
    <t>phonics (Tw)/</t>
  </si>
  <si>
    <t>自然神论</t>
  </si>
  <si>
    <t>[zi4 ran2 shen2 lun4]</t>
  </si>
  <si>
    <t>自然科学</t>
  </si>
  <si>
    <t>[zi4 ran2 ke1 xue2]</t>
  </si>
  <si>
    <t>natural sciences/</t>
  </si>
  <si>
    <t>自然经济</t>
  </si>
  <si>
    <t>[zi4 ran2 jing1 ji4]</t>
  </si>
  <si>
    <t>natural economy (exchange of goods by bartering not involving money)/</t>
  </si>
  <si>
    <t>自然而然</t>
  </si>
  <si>
    <t>[zi4 ran2 er2 ran2]</t>
  </si>
  <si>
    <t>involuntary/automatically/</t>
  </si>
  <si>
    <t>自然语言</t>
  </si>
  <si>
    <t>[zi4 ran2 yu3 yan2]</t>
  </si>
  <si>
    <t>natural language/</t>
  </si>
  <si>
    <t>自然资源</t>
  </si>
  <si>
    <t>[zi4 ran2 zi1 yuan2]</t>
  </si>
  <si>
    <t>natural resource/</t>
  </si>
  <si>
    <t>自然选择</t>
  </si>
  <si>
    <t>[zi4 ran2 xuan3 ze2]</t>
  </si>
  <si>
    <t>自然铜</t>
  </si>
  <si>
    <t>[zi4 ran2 tong2]</t>
  </si>
  <si>
    <t>natural copper/chalcopyrite/copper iron sulfide CuFeS2/</t>
  </si>
  <si>
    <t>自然风光</t>
  </si>
  <si>
    <t>[zi4 ran2 feng1 guang1]</t>
  </si>
  <si>
    <t>nature and scenery/</t>
  </si>
  <si>
    <t>自燃</t>
  </si>
  <si>
    <t>spontaneous combustion/</t>
  </si>
  <si>
    <t>自营</t>
  </si>
  <si>
    <t>[zi4 ying2]</t>
  </si>
  <si>
    <t>self-operated/to operate one's own business/</t>
  </si>
  <si>
    <t>自营商</t>
  </si>
  <si>
    <t>[zi4 ying2 shang1]</t>
  </si>
  <si>
    <t>自爆</t>
  </si>
  <si>
    <t>[zi4 bao4]</t>
  </si>
  <si>
    <t>to explode/spontaneous detonation/self-detonation/suicide bombing/to disclose private matters about oneself/</t>
  </si>
  <si>
    <t>自理</t>
  </si>
  <si>
    <t>[zi4 li3]</t>
  </si>
  <si>
    <t>to take care of oneself/to provide for oneself/</t>
  </si>
  <si>
    <t>自甘堕落</t>
  </si>
  <si>
    <t>[zi4 gan1 duo4 luo4]</t>
  </si>
  <si>
    <t>to abandon oneself (idiom)/to let oneself go/</t>
  </si>
  <si>
    <t>自由</t>
  </si>
  <si>
    <t>[zi4 you2]</t>
  </si>
  <si>
    <t>freedom/free/liberty/CL:個|个[ge4]/</t>
  </si>
  <si>
    <t>自由中国</t>
  </si>
  <si>
    <t>[Zi4 you2 Zhong1 guo2]</t>
  </si>
  <si>
    <t>Free China (Cold War era term for the Republic of China on Taiwan, as distinct from "Red China")/</t>
  </si>
  <si>
    <t>自由主义</t>
  </si>
  <si>
    <t>[zi4 you2 zhu3 yi4]</t>
  </si>
  <si>
    <t>liberalism/</t>
  </si>
  <si>
    <t>自由企业</t>
  </si>
  <si>
    <t>[zi4 you2 qi3 ye4]</t>
  </si>
  <si>
    <t>free enterprise (in capitalist theory)/</t>
  </si>
  <si>
    <t>自由刑</t>
  </si>
  <si>
    <t>[zi4 you2 xing2]</t>
  </si>
  <si>
    <t>(law) deprivation of freedom/</t>
  </si>
  <si>
    <t>自由化</t>
  </si>
  <si>
    <t>[zi4 you2 hua4]</t>
  </si>
  <si>
    <t>liberalization/freeing (from sth)/</t>
  </si>
  <si>
    <t>自由古巴</t>
  </si>
  <si>
    <t>[Zi4 you2 Gu3 ba1]</t>
  </si>
  <si>
    <t>Cuba Libre/</t>
  </si>
  <si>
    <t>自由城</t>
  </si>
  <si>
    <t>[Zi4 you2 cheng2]</t>
  </si>
  <si>
    <t>Freetown, capital of Sierra Leone (Tw)/</t>
  </si>
  <si>
    <t>自由基</t>
  </si>
  <si>
    <t>[zi4 you2 ji1]</t>
  </si>
  <si>
    <t>free radical/</t>
  </si>
  <si>
    <t>自由市</t>
  </si>
  <si>
    <t>[Zi4 you2 shi4]</t>
  </si>
  <si>
    <t>Libreville, capital of Gabon (Tw)/</t>
  </si>
  <si>
    <t>自由市场</t>
  </si>
  <si>
    <t>[zi4 you2 shi4 chang3]</t>
  </si>
  <si>
    <t>free market/</t>
  </si>
  <si>
    <t>自由度</t>
  </si>
  <si>
    <t>[zi4 you2 du4]</t>
  </si>
  <si>
    <t>(number of) degrees of freedom (physics and statistics)/</t>
  </si>
  <si>
    <t>自由式</t>
  </si>
  <si>
    <t>[zi4 you2 shi4]</t>
  </si>
  <si>
    <t>freestyle (in sports)/</t>
  </si>
  <si>
    <t>自由意志</t>
  </si>
  <si>
    <t>[zi4 you2 yi4 zhi4]</t>
  </si>
  <si>
    <t>free will/</t>
  </si>
  <si>
    <t>自由放任</t>
  </si>
  <si>
    <t>[zi4 you2 fang4 ren4]</t>
  </si>
  <si>
    <t>laissez-faire/</t>
  </si>
  <si>
    <t>自由散漫</t>
  </si>
  <si>
    <t>[zi4 you2 san3 man4]</t>
  </si>
  <si>
    <t>easy-going/lax/unconstrained/unruly/</t>
  </si>
  <si>
    <t>自由泳</t>
  </si>
  <si>
    <t>[zi4 you2 yong3]</t>
  </si>
  <si>
    <t>freestyle swimming/</t>
  </si>
  <si>
    <t>自由活动</t>
  </si>
  <si>
    <t>[zi4 you2 huo2 dong4]</t>
  </si>
  <si>
    <t>free time (between organized activities)/</t>
  </si>
  <si>
    <t>自由派</t>
  </si>
  <si>
    <t>[zi4 you2 pai4]</t>
  </si>
  <si>
    <t>liberal/</t>
  </si>
  <si>
    <t>自由港</t>
  </si>
  <si>
    <t>[zi4 you2 gang3]</t>
  </si>
  <si>
    <t>free port/</t>
  </si>
  <si>
    <t>自由焓</t>
  </si>
  <si>
    <t>[zi4 you2 han2]</t>
  </si>
  <si>
    <t>free enthalpy (thermodynamics)/Gibbs free energy/</t>
  </si>
  <si>
    <t>自由王国</t>
  </si>
  <si>
    <t>[zi4 you2 wang2 guo2]</t>
  </si>
  <si>
    <t>realm of freedom (philosophy)/</t>
  </si>
  <si>
    <t>自由神像</t>
  </si>
  <si>
    <t>[Zi4 you2 shen2 xiang4]</t>
  </si>
  <si>
    <t>Statue of Liberty/</t>
  </si>
  <si>
    <t>自由职业</t>
  </si>
  <si>
    <t>[zi4 you2 zhi2 ye4]</t>
  </si>
  <si>
    <t>self-employed/profession/</t>
  </si>
  <si>
    <t>自由落体</t>
  </si>
  <si>
    <t>[zi4 you2 luo4 ti3]</t>
  </si>
  <si>
    <t>free-fall/</t>
  </si>
  <si>
    <t>自由行</t>
  </si>
  <si>
    <t>travel organized by oneself rather than in a tour group/</t>
  </si>
  <si>
    <t>自由贸易</t>
  </si>
  <si>
    <t>[zi4 you2 mao4 yi4]</t>
  </si>
  <si>
    <t>free trade/</t>
  </si>
  <si>
    <t>自由降落</t>
  </si>
  <si>
    <t>[zi4 you2 jiang4 luo4]</t>
  </si>
  <si>
    <t>free fall/</t>
  </si>
  <si>
    <t>自由体操</t>
  </si>
  <si>
    <t>[zi4 you2 ti3 cao1]</t>
  </si>
  <si>
    <t>floor (gymnastics)/</t>
  </si>
  <si>
    <t>自由党</t>
  </si>
  <si>
    <t>[zi4 you2 dang3]</t>
  </si>
  <si>
    <t>Liberal Party/</t>
  </si>
  <si>
    <t>自留地</t>
  </si>
  <si>
    <t>[zi4 liu2 di4]</t>
  </si>
  <si>
    <t>private plot allocated to an individual on a collective farm/</t>
  </si>
  <si>
    <t>自画像</t>
  </si>
  <si>
    <t>[zi4 hua4 xiang4]</t>
  </si>
  <si>
    <t>self-portrait/</t>
  </si>
  <si>
    <t>自发</t>
  </si>
  <si>
    <t>[zi4 fa1]</t>
  </si>
  <si>
    <t>spontaneous/</t>
  </si>
  <si>
    <t>自发粉</t>
  </si>
  <si>
    <t>[zi4 fa1 fen3]</t>
  </si>
  <si>
    <t>self-rising flour/</t>
  </si>
  <si>
    <t>自发电位</t>
  </si>
  <si>
    <t>[zi4 fa1 dian4 wei4]</t>
  </si>
  <si>
    <t>自白</t>
  </si>
  <si>
    <t>[zi4 bai2]</t>
  </si>
  <si>
    <t>confession/to make clear one's position or intentions/to brag/</t>
  </si>
  <si>
    <t>自白书</t>
  </si>
  <si>
    <t>[zi4 bai2 shu1]</t>
  </si>
  <si>
    <t>自尽</t>
  </si>
  <si>
    <t>[zi4 jin4]</t>
  </si>
  <si>
    <t>to kill oneself/suicide/</t>
  </si>
  <si>
    <t>自相</t>
  </si>
  <si>
    <t>[zi4 xiang1]</t>
  </si>
  <si>
    <t>mutual/each other/one another/self-/</t>
  </si>
  <si>
    <t>自相矛盾</t>
  </si>
  <si>
    <t>[zi4 xiang1 mao2 dun4]</t>
  </si>
  <si>
    <t>to contradict oneself/self-contradictory/inconsistent/</t>
  </si>
  <si>
    <t>自相惊扰</t>
  </si>
  <si>
    <t>[zi4 xiang1 jing1 rao3]</t>
  </si>
  <si>
    <t>to frighten one another/</t>
  </si>
  <si>
    <t>自省</t>
  </si>
  <si>
    <t>[zi4 xing3]</t>
  </si>
  <si>
    <t>to examine oneself/to reflect on one's shortcomings/introspection/self-awareness/self-criticism/</t>
  </si>
  <si>
    <t>自矜</t>
  </si>
  <si>
    <t>[zi4 jin1]</t>
  </si>
  <si>
    <t>to boast/to blow one's own horn/</t>
  </si>
  <si>
    <t>自知之明</t>
  </si>
  <si>
    <t>[zi4 zhi1 zhi1 ming2]</t>
  </si>
  <si>
    <t>knowing oneself (idiom)/self-knowledge/</t>
  </si>
  <si>
    <t>自知理亏</t>
  </si>
  <si>
    <t>[zi4 zhi1 li3 kui1]</t>
  </si>
  <si>
    <t>to know that one is in the wrong (idiom)/</t>
  </si>
  <si>
    <t>自私</t>
  </si>
  <si>
    <t>[zi4 si1]</t>
  </si>
  <si>
    <t>selfish/selfishness/</t>
  </si>
  <si>
    <t>自称</t>
  </si>
  <si>
    <t>[zi4 cheng1]</t>
  </si>
  <si>
    <t>to call oneself/to claim to be/to profess/to claim a title/</t>
  </si>
  <si>
    <t>自立</t>
  </si>
  <si>
    <t>[zi4 li4]</t>
  </si>
  <si>
    <t>independent/self-reliant/self-sustaining/to stand on one's own feet/to support oneself/</t>
  </si>
  <si>
    <t>自立自强</t>
  </si>
  <si>
    <t>[zi4 li4 zi4 qiang2]</t>
  </si>
  <si>
    <t>自立门户</t>
  </si>
  <si>
    <t>[zi4 li4 men2 hu4]</t>
  </si>
  <si>
    <t>to form one's own group or school of thought/to set up one's own business/to establish oneself/</t>
  </si>
  <si>
    <t>自给</t>
  </si>
  <si>
    <t>self-reliant/</t>
  </si>
  <si>
    <t>自给自足</t>
  </si>
  <si>
    <t>[zi4 ji3 zi4 zu2]</t>
  </si>
  <si>
    <t>self-sufficiency/autarchy/</t>
  </si>
  <si>
    <t>自经</t>
  </si>
  <si>
    <t>[zi4 jing1]</t>
  </si>
  <si>
    <t>(literary) to hang oneself/</t>
  </si>
  <si>
    <t>自缢</t>
  </si>
  <si>
    <t>自缚手脚</t>
  </si>
  <si>
    <t>[zi4 fu4 shou3 jiao3]</t>
  </si>
  <si>
    <t>to bind oneself hand and foot/</t>
  </si>
  <si>
    <t>自罪</t>
  </si>
  <si>
    <t>[zi4 zui4]</t>
  </si>
  <si>
    <t>actual sin (Christian notion, as opposed to original sin 原罪)/conscious sin/</t>
  </si>
  <si>
    <t>自习</t>
  </si>
  <si>
    <t>[zi4 xi2]</t>
  </si>
  <si>
    <t>to study outside of class time (reviewing one's lessons)/to study in one's free time/individual study/</t>
  </si>
  <si>
    <t>自举</t>
  </si>
  <si>
    <t>[zi4 ju3]</t>
  </si>
  <si>
    <t>bootstrapping/</t>
  </si>
  <si>
    <t>自艾自怜</t>
  </si>
  <si>
    <t>[zi4 ai4 zi4 lian2]</t>
  </si>
  <si>
    <t>to feel sorry for oneself/</t>
  </si>
  <si>
    <t>自若</t>
  </si>
  <si>
    <t>[zi4 ruo4]</t>
  </si>
  <si>
    <t>calm/composed/at ease/</t>
  </si>
  <si>
    <t>自荐</t>
  </si>
  <si>
    <t>[zi4 jian4]</t>
  </si>
  <si>
    <t>to recommend oneself (for a job)/</t>
  </si>
  <si>
    <t>自行</t>
  </si>
  <si>
    <t>voluntary/autonomous/by oneself/self-/</t>
  </si>
  <si>
    <t>自行了断</t>
  </si>
  <si>
    <t>[zi4 xing2 liao3 duan4]</t>
  </si>
  <si>
    <t>to take one's life/</t>
  </si>
  <si>
    <t>自行其是</t>
  </si>
  <si>
    <t>[zi4 xing2 qi2 shi4]</t>
  </si>
  <si>
    <t>to act as one thinks fit/to have one's own way/</t>
  </si>
  <si>
    <t>自行车</t>
  </si>
  <si>
    <t>[zi4 xing2 che1]</t>
  </si>
  <si>
    <t>bicycle/bike/CL:輛|辆[liang4]/</t>
  </si>
  <si>
    <t>自行车架</t>
  </si>
  <si>
    <t>[zi4 xing2 che1 jia4]</t>
  </si>
  <si>
    <t>bike rack/bicycle frame/</t>
  </si>
  <si>
    <t>自行车赛</t>
  </si>
  <si>
    <t>[zi4 xing2 che1 sai4]</t>
  </si>
  <si>
    <t>cycle race/</t>
  </si>
  <si>
    <t>自行车馆</t>
  </si>
  <si>
    <t>[zi4 xing2 che1 guan3]</t>
  </si>
  <si>
    <t>cycling stadium/velodrome/</t>
  </si>
  <si>
    <t>自卫</t>
  </si>
  <si>
    <t>自卫队</t>
  </si>
  <si>
    <t>[zi4 wei4 dui4]</t>
  </si>
  <si>
    <t>self-defense force/the Japanese armed forces/</t>
  </si>
  <si>
    <t>自装</t>
  </si>
  <si>
    <t>[zi4 zhuang1]</t>
  </si>
  <si>
    <t>self-loading (weapon, tape deck etc)/self-charging/</t>
  </si>
  <si>
    <t>自制炸弹</t>
  </si>
  <si>
    <t>[zi4 zhi4 zha4 dan4]</t>
  </si>
  <si>
    <t>improvised explosive device IED/</t>
  </si>
  <si>
    <t>自要</t>
  </si>
  <si>
    <t>[zi4 yao4]</t>
  </si>
  <si>
    <t>so long as/provided that/</t>
  </si>
  <si>
    <t>自视</t>
  </si>
  <si>
    <t>to view oneself/</t>
  </si>
  <si>
    <t>自觉</t>
  </si>
  <si>
    <t>[zi4 jue2]</t>
  </si>
  <si>
    <t>conscious/aware/on one's own initiative/conscientious/</t>
  </si>
  <si>
    <t>自言自语</t>
  </si>
  <si>
    <t>[zi4 yan2 zi4 yu3]</t>
  </si>
  <si>
    <t>to talk to oneself/to think aloud/to soliloquize/</t>
  </si>
  <si>
    <t>自讨没趣</t>
  </si>
  <si>
    <t>[zi4 tao3 mei2 qu4]</t>
  </si>
  <si>
    <t>to invite a snub/to court a rebuff/</t>
  </si>
  <si>
    <t>自讨苦吃</t>
  </si>
  <si>
    <t>[zi4 tao3 ku3 chi1]</t>
  </si>
  <si>
    <t>to ask for trouble (idiom)/to make a rod for one's own back/</t>
  </si>
  <si>
    <t>自诉</t>
  </si>
  <si>
    <t>private prosecution (law)/(of a patient) to describe (one's symptoms)/</t>
  </si>
  <si>
    <t>自诩</t>
  </si>
  <si>
    <t>[zi4 xu3]</t>
  </si>
  <si>
    <t>to pose as/to flaunt oneself as/to boast of/to brag/</t>
  </si>
  <si>
    <t>自夸</t>
  </si>
  <si>
    <t>[zi4 kua1]</t>
  </si>
  <si>
    <t>to boast/</t>
  </si>
  <si>
    <t>自认</t>
  </si>
  <si>
    <t>[zi4 ren4]</t>
  </si>
  <si>
    <t>to believe (sth in relation to oneself)/to regard oneself as/to acknowledge (sth in relation to oneself)/to resign oneself to/</t>
  </si>
  <si>
    <t>自语</t>
  </si>
  <si>
    <t>[zi4 yu3]</t>
  </si>
  <si>
    <t>to talk to oneself/</t>
  </si>
  <si>
    <t>自谦</t>
  </si>
  <si>
    <t>[zi4 qian1]</t>
  </si>
  <si>
    <t>modest/self-deprecating/</t>
  </si>
  <si>
    <t>自谴</t>
  </si>
  <si>
    <t>[zi4 qian3]</t>
  </si>
  <si>
    <t>to blame oneself/self-recrimination/</t>
  </si>
  <si>
    <t>自变量</t>
  </si>
  <si>
    <t>[zi4 bian4 liang4]</t>
  </si>
  <si>
    <t>(math.) independent variable/</t>
  </si>
  <si>
    <t>自豪</t>
  </si>
  <si>
    <t>[zi4 hao2]</t>
  </si>
  <si>
    <t>proud (of one's achievements etc)/</t>
  </si>
  <si>
    <t>自豪感</t>
  </si>
  <si>
    <t>[zi4 hao2 gan3]</t>
  </si>
  <si>
    <t>pride in sth/self-esteem/</t>
  </si>
  <si>
    <t>自负</t>
  </si>
  <si>
    <t>[zi4 fu4]</t>
  </si>
  <si>
    <t>conceited/to take responsibility/</t>
  </si>
  <si>
    <t>自负盈亏</t>
  </si>
  <si>
    <t>[zi4 fu4 ying2 kui1]</t>
  </si>
  <si>
    <t>自贡</t>
  </si>
  <si>
    <t>[Zi4 gong4]</t>
  </si>
  <si>
    <t>Zigong prefecture level city in Sichuan/</t>
  </si>
  <si>
    <t>自贡市</t>
  </si>
  <si>
    <t>[Zi4 gong4 shi4]</t>
  </si>
  <si>
    <t>自责</t>
  </si>
  <si>
    <t>[zi4 ze2]</t>
  </si>
  <si>
    <t>to blame oneself/</t>
  </si>
  <si>
    <t>自费</t>
  </si>
  <si>
    <t>[zi4 fei4]</t>
  </si>
  <si>
    <t>(be) at one's own expense/</t>
  </si>
  <si>
    <t>自贻伊戚</t>
  </si>
  <si>
    <t>[zi4 yi2 yi1 qi1]</t>
  </si>
  <si>
    <t>to create trouble for oneself (idiom)/</t>
  </si>
  <si>
    <t>自贸区</t>
  </si>
  <si>
    <t>[zi4 mao4 qu1]</t>
  </si>
  <si>
    <t>abbr. for 自由貿易區|自由贸易区[zi4 you2 mao4 yi4 qu1]/</t>
  </si>
  <si>
    <t>自足</t>
  </si>
  <si>
    <t>[zi4 zu2]</t>
  </si>
  <si>
    <t>self-sufficient/satisfied with oneself/</t>
  </si>
  <si>
    <t>自身</t>
  </si>
  <si>
    <t>[zi4 shen1]</t>
  </si>
  <si>
    <t>itself/oneself/one's own/</t>
  </si>
  <si>
    <t>自身利益</t>
  </si>
  <si>
    <t>[zi4 shen1 li4 yi4]</t>
  </si>
  <si>
    <t>one's own interests/</t>
  </si>
  <si>
    <t>自轻自贱</t>
  </si>
  <si>
    <t>[zi4 qing1 zi4 jian4]</t>
  </si>
  <si>
    <t>to belittle oneself/self-contempt/</t>
  </si>
  <si>
    <t>自转</t>
  </si>
  <si>
    <t>rotation/</t>
  </si>
  <si>
    <t>自转轴</t>
  </si>
  <si>
    <t>[zi4 zhuan4 zhou2]</t>
  </si>
  <si>
    <t>自述</t>
  </si>
  <si>
    <t>to recount in one's own words/autobiography/written self-introduction/</t>
  </si>
  <si>
    <t>自游</t>
  </si>
  <si>
    <t>to travel alone (i.e. not with a tourist group)/</t>
  </si>
  <si>
    <t>自适应</t>
  </si>
  <si>
    <t>[zi4 shi4 ying4]</t>
  </si>
  <si>
    <t>adaptive/</t>
  </si>
  <si>
    <t>自选</t>
  </si>
  <si>
    <t>[zi4 xuan3]</t>
  </si>
  <si>
    <t>to choose by oneself/free to choose/optional/self-service/</t>
  </si>
  <si>
    <t>自酌</t>
  </si>
  <si>
    <t>[zi4 zhuo2]</t>
  </si>
  <si>
    <t>to enjoy a cup of wine by oneself/</t>
  </si>
  <si>
    <t>自重</t>
  </si>
  <si>
    <t>[zi4 zhong4]</t>
  </si>
  <si>
    <t>to conduct oneself with dignity/to be dignified/deadweight/</t>
  </si>
  <si>
    <t>自闭症</t>
  </si>
  <si>
    <t>[zi4 bi4 zheng4]</t>
  </si>
  <si>
    <t>自顶向下</t>
  </si>
  <si>
    <t>[zi4 ding3 xiang4 xia4]</t>
  </si>
  <si>
    <t>自愿</t>
  </si>
  <si>
    <t>[zi4 yuan4]</t>
  </si>
  <si>
    <t>voluntary/</t>
  </si>
  <si>
    <t>自愿性</t>
  </si>
  <si>
    <t>[zi4 yuan4 xing4]</t>
  </si>
  <si>
    <t>自愿者</t>
  </si>
  <si>
    <t>[zi4 yuan4 zhe3]</t>
  </si>
  <si>
    <t>自顾自</t>
  </si>
  <si>
    <t>[zi4 gu4 zi4]</t>
  </si>
  <si>
    <t>each minding his own business/</t>
  </si>
  <si>
    <t>自食其力</t>
  </si>
  <si>
    <t>[zi4 shi2 qi2 li4]</t>
  </si>
  <si>
    <t>lit. to eat off one's own strength (idiom)/fig. to stand on one's own feet/to earn one's own living/</t>
  </si>
  <si>
    <t>自食恶果</t>
  </si>
  <si>
    <t>[zi4 shi2 e4 guo3]</t>
  </si>
  <si>
    <t>lit. to eat one's own bitter fruit (idiom)/fig. to suffer the consequences of one's own actions/to stew in one's own juice/</t>
  </si>
  <si>
    <t>自食苦果</t>
  </si>
  <si>
    <t>[zi4 shi2 ku3 guo3]</t>
  </si>
  <si>
    <t>see 自食惡果|自食恶果[zi4 shi2 e4 guo3]/</t>
  </si>
  <si>
    <t>自养</t>
  </si>
  <si>
    <t>[zi4 yang3]</t>
  </si>
  <si>
    <t>self-sustaining/economically independent (of state aid, foreign subsidy etc)/</t>
  </si>
  <si>
    <t>自养生物</t>
  </si>
  <si>
    <t>[zi4 yang3 sheng1 wu4]</t>
  </si>
  <si>
    <t>(biology) autotroph/</t>
  </si>
  <si>
    <t>自首</t>
  </si>
  <si>
    <t>to give oneself up/to surrender (to the authorities)/</t>
  </si>
  <si>
    <t>自驾租赁</t>
  </si>
  <si>
    <t>[zi4 jia4 zu1 lin4]</t>
  </si>
  <si>
    <t>self-drive hire (of a car etc)/</t>
  </si>
  <si>
    <t>自高</t>
  </si>
  <si>
    <t>[zi4 gao1]</t>
  </si>
  <si>
    <t>to be proud of oneself/</t>
  </si>
  <si>
    <t>自鸣得意</t>
  </si>
  <si>
    <t>[zi4 ming2 de2 yi4]</t>
  </si>
  <si>
    <t>to think highly of oneself/</t>
  </si>
  <si>
    <t>自鸣钟</t>
  </si>
  <si>
    <t>[zi4 ming2 zhong1]</t>
  </si>
  <si>
    <t>chiming clock/</t>
  </si>
  <si>
    <t>自黑</t>
  </si>
  <si>
    <t>[zi4 hei1]</t>
  </si>
  <si>
    <t>(Internet slang) to make fun of oneself/</t>
  </si>
  <si>
    <t>臬</t>
  </si>
  <si>
    <t>guidepost/rule/standard/limit/target (old)/</t>
  </si>
  <si>
    <t>臬台</t>
  </si>
  <si>
    <t>[nie4 tai2]</t>
  </si>
  <si>
    <t>provincial judge (in imperial China)/</t>
  </si>
  <si>
    <t>臭</t>
  </si>
  <si>
    <t>stench/smelly/to smell (bad)/repulsive/loathsome/terrible/bad/severely/ruthlessly/dud (ammunition)/</t>
  </si>
  <si>
    <t>sense of smell/smell bad/</t>
  </si>
  <si>
    <t>臭不可闻</t>
  </si>
  <si>
    <t>[chou4 bu4 ke3 wen2]</t>
  </si>
  <si>
    <t>unbearable stink/fig. notorious/</t>
  </si>
  <si>
    <t>臭名昭彰</t>
  </si>
  <si>
    <t>[chou4 ming2 zhao1 zhang1]</t>
  </si>
  <si>
    <t>notorious for his misdeeds (idiom)/infamous/</t>
  </si>
  <si>
    <t>臭名昭著</t>
  </si>
  <si>
    <t>[chou4 ming2 zhao1 zhu4]</t>
  </si>
  <si>
    <t>notorious/infamous/egregious (bandits)/</t>
  </si>
  <si>
    <t>臭名远扬</t>
  </si>
  <si>
    <t>[chou4 ming2 yuan3 yang2]</t>
  </si>
  <si>
    <t>stinking reputation/notorious far and wide/</t>
  </si>
  <si>
    <t>臭味</t>
  </si>
  <si>
    <t>[chou4 wei4]</t>
  </si>
  <si>
    <t>bad smell/foul odor/</t>
  </si>
  <si>
    <t>臭味相投</t>
  </si>
  <si>
    <t>[chou4 wei4 xiang1 tou2]</t>
  </si>
  <si>
    <t>to share vile habits/partners in notoriety/birds of a feather/</t>
  </si>
  <si>
    <t>臭子儿</t>
  </si>
  <si>
    <t>[chou4 zi3 r5]</t>
  </si>
  <si>
    <t>dead bullet (one that does not fire)/a bad move (in a game of chess)/</t>
  </si>
  <si>
    <t>臭屁</t>
  </si>
  <si>
    <t>[chou4 pi4]</t>
  </si>
  <si>
    <t>(coll.) self-important/puffed up/</t>
  </si>
  <si>
    <t>臭屁虫</t>
  </si>
  <si>
    <t>[chou4 pi4 chong2]</t>
  </si>
  <si>
    <t>臭弹</t>
  </si>
  <si>
    <t>[chou4 dan4]</t>
  </si>
  <si>
    <t>dead bomb (i.e. not exploding on impact)/</t>
  </si>
  <si>
    <t>臭架子</t>
  </si>
  <si>
    <t>[chou4 jia4 zi5]</t>
  </si>
  <si>
    <t>stinking pretension/to give oneself airs and offend others/hateful arrogance/</t>
  </si>
  <si>
    <t>臭棋</t>
  </si>
  <si>
    <t>[chou4 qi2]</t>
  </si>
  <si>
    <t>blunder (in chess)/</t>
  </si>
  <si>
    <t>臭气</t>
  </si>
  <si>
    <t>[chou4 qi4]</t>
  </si>
  <si>
    <t>stench/</t>
  </si>
  <si>
    <t>臭气冲天</t>
  </si>
  <si>
    <t>[chou4 qi4 chong1 tian1]</t>
  </si>
  <si>
    <t>to stink to high heaven (idiom)/</t>
  </si>
  <si>
    <t>臭气熏天</t>
  </si>
  <si>
    <t>[chou4 qi4 xun1 tian1]</t>
  </si>
  <si>
    <t>overwhelming stench (idiom)/</t>
  </si>
  <si>
    <t>臭氧</t>
  </si>
  <si>
    <t>[chou4 yang3]</t>
  </si>
  <si>
    <t>ozone (O₃)/</t>
  </si>
  <si>
    <t>臭氧层</t>
  </si>
  <si>
    <t>[chou4 yang3 ceng2]</t>
  </si>
  <si>
    <t>ozone layer/</t>
  </si>
  <si>
    <t>臭烘烘</t>
  </si>
  <si>
    <t>[chou4 hong1 hong1]</t>
  </si>
  <si>
    <t>stinking/</t>
  </si>
  <si>
    <t>臭熏熏</t>
  </si>
  <si>
    <t>[chou4 xun1 xun1]</t>
  </si>
  <si>
    <t>臭皮囊</t>
  </si>
  <si>
    <t>[chou4 pi2 nang2]</t>
  </si>
  <si>
    <t>this mortal flesh/</t>
  </si>
  <si>
    <t>臭骂</t>
  </si>
  <si>
    <t>[chou4 ma4]</t>
  </si>
  <si>
    <t>tongue-lashing/to chew out/CL:頓|顿[dun4]/</t>
  </si>
  <si>
    <t>臭美</t>
  </si>
  <si>
    <t>[chou4 mei3]</t>
  </si>
  <si>
    <t>to show off one's good looks shamelessly/</t>
  </si>
  <si>
    <t>臭老九</t>
  </si>
  <si>
    <t>[chou4 lao3 jiu3]</t>
  </si>
  <si>
    <t>stinking intellectual (contemptuous term for educated people during the Cultural Revolution)/</t>
  </si>
  <si>
    <t>臭脸</t>
  </si>
  <si>
    <t>[chou4 lian3]</t>
  </si>
  <si>
    <t>sour face/scowling face/CL:張|张[zhang1],副[fu4]/</t>
  </si>
  <si>
    <t>臭臭锅</t>
  </si>
  <si>
    <t>[chou4 chou4 guo1]</t>
  </si>
  <si>
    <t>hot pot containing stinky tofu and other ingredients (Taiwanese dish)/</t>
  </si>
  <si>
    <t>臭盖</t>
  </si>
  <si>
    <t>[chou4 gai4]</t>
  </si>
  <si>
    <t>to drivel (Tw)/</t>
  </si>
  <si>
    <t>臭虫</t>
  </si>
  <si>
    <t>[chou4 chong2]</t>
  </si>
  <si>
    <t>bedbug (Cimex lectularius)/tick/</t>
  </si>
  <si>
    <t>臭豆腐</t>
  </si>
  <si>
    <t>[chou4 dou4 fu5]</t>
  </si>
  <si>
    <t>stinky tofu/strong-smelling preserved beancurd/fig. rough exterior but lovable person/</t>
  </si>
  <si>
    <t>臭货</t>
  </si>
  <si>
    <t>[chou4 huo4]</t>
  </si>
  <si>
    <t>low-quality goods/scumbag/bitch/</t>
  </si>
  <si>
    <t>臭迹</t>
  </si>
  <si>
    <t>[chou4 ji4]</t>
  </si>
  <si>
    <t>scent (smell of person or animal used for tracking)/</t>
  </si>
  <si>
    <t>臭钱</t>
  </si>
  <si>
    <t>[chou4 qian2]</t>
  </si>
  <si>
    <t>dirty money/</t>
  </si>
  <si>
    <t>臭鼬</t>
  </si>
  <si>
    <t>[chou4 you4]</t>
  </si>
  <si>
    <t>skunk/</t>
  </si>
  <si>
    <t>臲</t>
  </si>
  <si>
    <t>tottering/unsteady/</t>
  </si>
  <si>
    <t>至</t>
  </si>
  <si>
    <t>to arrive/most/to/until/</t>
  </si>
  <si>
    <t>至上</t>
  </si>
  <si>
    <t>[zhi4 shang4]</t>
  </si>
  <si>
    <t>supreme/paramount/above all else/</t>
  </si>
  <si>
    <t>至交</t>
  </si>
  <si>
    <t>[zhi4 jiao1]</t>
  </si>
  <si>
    <t>best friend/</t>
  </si>
  <si>
    <t>至人</t>
  </si>
  <si>
    <t>fully realized human being/sage/saint/</t>
  </si>
  <si>
    <t>至今</t>
  </si>
  <si>
    <t>[zhi4 jin1]</t>
  </si>
  <si>
    <t>so far/to this day/until now/</t>
  </si>
  <si>
    <t>至多</t>
  </si>
  <si>
    <t>[zhi4 duo1]</t>
  </si>
  <si>
    <t>up to the maximum/upper limit/at most/</t>
  </si>
  <si>
    <t>至好</t>
  </si>
  <si>
    <t>至始至终</t>
  </si>
  <si>
    <t>[zhi4 shi3 zhi4 zhong1]</t>
  </si>
  <si>
    <t>from start to finish/</t>
  </si>
  <si>
    <t>至宝</t>
  </si>
  <si>
    <t>most valuable treasure/most precious asset/</t>
  </si>
  <si>
    <t>至尊</t>
  </si>
  <si>
    <t>[zhi4 zun1]</t>
  </si>
  <si>
    <t>the most honorable/the most respected/supreme/(archaic) the emperor/</t>
  </si>
  <si>
    <t>至少</t>
  </si>
  <si>
    <t>[zhi4 shao3]</t>
  </si>
  <si>
    <t>at least/(to say the) least/</t>
  </si>
  <si>
    <t>至德</t>
  </si>
  <si>
    <t>[zhi4 de2]</t>
  </si>
  <si>
    <t>至爱</t>
  </si>
  <si>
    <t>most beloved/</t>
  </si>
  <si>
    <t>至于</t>
  </si>
  <si>
    <t>as for/as to/to go so far as to/</t>
  </si>
  <si>
    <t>至极</t>
  </si>
  <si>
    <t>[zhi4 ji2]</t>
  </si>
  <si>
    <t>至此</t>
  </si>
  <si>
    <t>[zhi4 ci3]</t>
  </si>
  <si>
    <t>up until now/so far/</t>
  </si>
  <si>
    <t>至理名言</t>
  </si>
  <si>
    <t>[zhi4 li3 ming2 yan2]</t>
  </si>
  <si>
    <t>wise saying/words of wisdom/</t>
  </si>
  <si>
    <t>至当</t>
  </si>
  <si>
    <t>[zhi4 dang4]</t>
  </si>
  <si>
    <t>most suitable/extremely appropriate/</t>
  </si>
  <si>
    <t>至若</t>
  </si>
  <si>
    <t>as for/</t>
  </si>
  <si>
    <t>至亲</t>
  </si>
  <si>
    <t>[zhi4 qin1]</t>
  </si>
  <si>
    <t>next of kin/closely related/</t>
  </si>
  <si>
    <t>至诚</t>
  </si>
  <si>
    <t>至迟</t>
  </si>
  <si>
    <t>[zhi4 chi2]</t>
  </si>
  <si>
    <t>at the latest/</t>
  </si>
  <si>
    <t>至关重要</t>
  </si>
  <si>
    <t>[zhi4 guan1 zhong4 yao4]</t>
  </si>
  <si>
    <t>extremely important/vital/crucial/essential/</t>
  </si>
  <si>
    <t>至高</t>
  </si>
  <si>
    <t>[zhi4 gao1]</t>
  </si>
  <si>
    <t>paramount/supremacy/</t>
  </si>
  <si>
    <t>至高无上</t>
  </si>
  <si>
    <t>[zhi4 gao1 wu2 shang4]</t>
  </si>
  <si>
    <t>supreme/paramount/unsurpassed/</t>
  </si>
  <si>
    <t>致仕</t>
  </si>
  <si>
    <t>to retire from a government post (old)/</t>
  </si>
  <si>
    <t>致以</t>
  </si>
  <si>
    <t>[zhi4 yi3]</t>
  </si>
  <si>
    <t>to express/to present/to extend/to tender (greetings, thanks etc)/</t>
  </si>
  <si>
    <t>致使</t>
  </si>
  <si>
    <t>[zhi4 shi3]</t>
  </si>
  <si>
    <t>to cause/to result in/</t>
  </si>
  <si>
    <t>致冷剂</t>
  </si>
  <si>
    <t>[zhi4 leng3 ji4]</t>
  </si>
  <si>
    <t>致函</t>
  </si>
  <si>
    <t>[zhi4 han2]</t>
  </si>
  <si>
    <t>to send a letter/</t>
  </si>
  <si>
    <t>致力</t>
  </si>
  <si>
    <t>to work for/to devote one's efforts to/</t>
  </si>
  <si>
    <t>致命</t>
  </si>
  <si>
    <t>[zhi4 ming4]</t>
  </si>
  <si>
    <t>fatal/mortal/deadly/to sacrifice one's life/</t>
  </si>
  <si>
    <t>致命伤</t>
  </si>
  <si>
    <t>[zhi4 ming4 shang1]</t>
  </si>
  <si>
    <t>mortal wound/(fig.) fatal weakness/Achilles' heel/</t>
  </si>
  <si>
    <t>致哀</t>
  </si>
  <si>
    <t>[zhi4 ai1]</t>
  </si>
  <si>
    <t>to express grief/to mourn/</t>
  </si>
  <si>
    <t>致富</t>
  </si>
  <si>
    <t>[zhi4 fu4]</t>
  </si>
  <si>
    <t>to become rich/</t>
  </si>
  <si>
    <t>致幻剂</t>
  </si>
  <si>
    <t>[zhi4 huan4 ji4]</t>
  </si>
  <si>
    <t>致意</t>
  </si>
  <si>
    <t>[zhi4 yi4]</t>
  </si>
  <si>
    <t>to send one's greetings/to send best regards/to devote attention to/</t>
  </si>
  <si>
    <t>致敬</t>
  </si>
  <si>
    <t>[zhi4 jing4]</t>
  </si>
  <si>
    <t>to greet/to pay respects to/</t>
  </si>
  <si>
    <t>致歉</t>
  </si>
  <si>
    <t>[zhi4 qian4]</t>
  </si>
  <si>
    <t>to apologize/to express regret/</t>
  </si>
  <si>
    <t>致死</t>
  </si>
  <si>
    <t>deadly/</t>
  </si>
  <si>
    <t>致死剂量</t>
  </si>
  <si>
    <t>[zhi4 si3 ji4 liang4]</t>
  </si>
  <si>
    <t>lethal dose/</t>
  </si>
  <si>
    <t>致死性</t>
  </si>
  <si>
    <t>[zhi4 si3 xing4]</t>
  </si>
  <si>
    <t>deadly/terminal/</t>
  </si>
  <si>
    <t>致残</t>
  </si>
  <si>
    <t>[zhi4 can2]</t>
  </si>
  <si>
    <t>to be crippled (in an accident etc)/</t>
  </si>
  <si>
    <t>致病</t>
  </si>
  <si>
    <t>pathogenic/to cause disease/</t>
  </si>
  <si>
    <t>致病菌</t>
  </si>
  <si>
    <t>[zhi4 bing4 jun1]</t>
  </si>
  <si>
    <t>pathogenic bacteria/</t>
  </si>
  <si>
    <t>致癌</t>
  </si>
  <si>
    <t>[zhi4 ai2]</t>
  </si>
  <si>
    <t>carcinogenic/to cause cancer/</t>
  </si>
  <si>
    <t>致癌物</t>
  </si>
  <si>
    <t>[zhi4 ai2 wu4]</t>
  </si>
  <si>
    <t>carcinogen/</t>
  </si>
  <si>
    <t>致癌物质</t>
  </si>
  <si>
    <t>[zhi4 ai2 wu4 zhi4]</t>
  </si>
  <si>
    <t>carcinogen/cancer causing substance/</t>
  </si>
  <si>
    <t>致词</t>
  </si>
  <si>
    <t>[zhi4 ci2]</t>
  </si>
  <si>
    <t>to make a speech/to make some remarks/</t>
  </si>
  <si>
    <t>致谢</t>
  </si>
  <si>
    <t>[zhi4 xie4]</t>
  </si>
  <si>
    <t>expression of gratitude/to give thanks/a thank-you note/acknowledgement/</t>
  </si>
  <si>
    <t>致贺</t>
  </si>
  <si>
    <t>[zhi4 he4]</t>
  </si>
  <si>
    <t>to congratulate/</t>
  </si>
  <si>
    <t>致辞</t>
  </si>
  <si>
    <t>to express in words or writing/to make a speech (esp. short introduction, vote of thanks, afterword, funeral homily etc)/to address (an audience)/same as 致詞|致词/</t>
  </si>
  <si>
    <t>致电</t>
  </si>
  <si>
    <t>[zhi4 dian4]</t>
  </si>
  <si>
    <t>to phone/to telegram/</t>
  </si>
  <si>
    <t>台上</t>
  </si>
  <si>
    <t>[tai2 shang4]</t>
  </si>
  <si>
    <t>on stage/</t>
  </si>
  <si>
    <t>台中市</t>
  </si>
  <si>
    <t>[Tai2 zhong1 shi4]</t>
  </si>
  <si>
    <t>Taichung city in central Taiwan/</t>
  </si>
  <si>
    <t>台倭</t>
  </si>
  <si>
    <t>[Tai2 wo1]</t>
  </si>
  <si>
    <t>(derogatory for Taiwanese) Jap lover/</t>
  </si>
  <si>
    <t>台儿庄</t>
  </si>
  <si>
    <t>[Tai2 er2 zhuang1]</t>
  </si>
  <si>
    <t>台南市</t>
  </si>
  <si>
    <t>[Tai2 nan2 shi4]</t>
  </si>
  <si>
    <t>Tainan city in Tainan county 臺南縣|台南县[Tai2 nan2 xian4], Taiwan/</t>
  </si>
  <si>
    <t>台南府</t>
  </si>
  <si>
    <t>[Tai2 nan2 Fu3]</t>
  </si>
  <si>
    <t>Tainan Prefecture, a prefecture of Taiwan under Qing rule/</t>
  </si>
  <si>
    <t>台地</t>
  </si>
  <si>
    <t>[tai2 di4]</t>
  </si>
  <si>
    <t>tableland/mesa/</t>
  </si>
  <si>
    <t>台基</t>
  </si>
  <si>
    <t>[tai2 ji1]</t>
  </si>
  <si>
    <t>stylobate (architecture)/</t>
  </si>
  <si>
    <t>台大</t>
  </si>
  <si>
    <t>[Tai2 Da4]</t>
  </si>
  <si>
    <t>abbr. for 臺灣大學|台湾大学[Tai2 wan1 Da4 xue2]/</t>
  </si>
  <si>
    <t>台媒</t>
  </si>
  <si>
    <t>[Tai2 mei2]</t>
  </si>
  <si>
    <t>Taiwan media/</t>
  </si>
  <si>
    <t>台式机</t>
  </si>
  <si>
    <t>[tai2 shi4 ji1]</t>
  </si>
  <si>
    <t>台扇</t>
  </si>
  <si>
    <t>[tai2 shan4]</t>
  </si>
  <si>
    <t>table fan/desk fan/</t>
  </si>
  <si>
    <t>台斤</t>
  </si>
  <si>
    <t>[Tai2 jin1]</t>
  </si>
  <si>
    <t>Taiwan catty (weight equal to 0.6 kg)/</t>
  </si>
  <si>
    <t>台柱</t>
  </si>
  <si>
    <t>[tai2 zhu4]</t>
  </si>
  <si>
    <t>pillar/mainstay/star performer/</t>
  </si>
  <si>
    <t>台海</t>
  </si>
  <si>
    <t>[Tai2 hai3]</t>
  </si>
  <si>
    <t>abbr. for 台灣海峽|台湾海峡, Taiwan Strait/</t>
  </si>
  <si>
    <t>台湾土狗</t>
  </si>
  <si>
    <t>[Tai2 wan1 tu3 gou3]</t>
  </si>
  <si>
    <t>Formosan mountain dog, a breed native to Taiwan/</t>
  </si>
  <si>
    <t>台湾大学</t>
  </si>
  <si>
    <t>[Tai2 wan1 Da4 xue2]</t>
  </si>
  <si>
    <t>National Taiwan University/abbr. to 臺大|台大[Tai2 Da4]/</t>
  </si>
  <si>
    <t>台湾岛</t>
  </si>
  <si>
    <t>[Tai2 wan1 Dao3]</t>
  </si>
  <si>
    <t>Taiwan Island/</t>
  </si>
  <si>
    <t>台湾戴菊</t>
  </si>
  <si>
    <t>[Tai2 wan1 dai4 ju2]</t>
  </si>
  <si>
    <t>(bird species of China) flamecrest (Regulus goodfellowi)/</t>
  </si>
  <si>
    <t>台湾林鸲</t>
  </si>
  <si>
    <t>[Tai2 wan1 lin2 qu2]</t>
  </si>
  <si>
    <t>(bird species of China) collared bush robin (Tarsiger johnstoniae)/</t>
  </si>
  <si>
    <t>台湾画眉</t>
  </si>
  <si>
    <t>[Tai2 wan1 hua4 mei2]</t>
  </si>
  <si>
    <t>(bird species of China) Taiwan hwamei (Garrulax taewanus)/</t>
  </si>
  <si>
    <t>台湾省</t>
  </si>
  <si>
    <t>[Tai2 wan1 sheng3]</t>
  </si>
  <si>
    <t>Taiwan province (PRC term)/</t>
  </si>
  <si>
    <t>台湾蓝鹊</t>
  </si>
  <si>
    <t>[Tai2 wan1 lan2 que4]</t>
  </si>
  <si>
    <t>(bird species of China) Taiwan blue magpie (Urocissa caerulea)/</t>
  </si>
  <si>
    <t>台湾雀鹛</t>
  </si>
  <si>
    <t>[Tai2 wan1 que4 mei2]</t>
  </si>
  <si>
    <t>(bird species of China) grey-cheeked fulvetta (Alcippe morrisonia)/</t>
  </si>
  <si>
    <t>台湾鹎</t>
  </si>
  <si>
    <t>[Tai2 wan1 bei1]</t>
  </si>
  <si>
    <t>(bird species of China) Taiwan bulbul (Pycnonotus taivanus)/</t>
  </si>
  <si>
    <t>台湾鹪鹛</t>
  </si>
  <si>
    <t>[Tai2 wan1 jiao1 mei2]</t>
  </si>
  <si>
    <t>(bird species of China) Taiwan wren-babbler (Pnoepyga formosana)/</t>
  </si>
  <si>
    <t>台甫</t>
  </si>
  <si>
    <t>[tai2 fu3]</t>
  </si>
  <si>
    <t>(polite) courtesy name/</t>
  </si>
  <si>
    <t>台盆</t>
  </si>
  <si>
    <t>[tai2 pen2]</t>
  </si>
  <si>
    <t>washbasin/</t>
  </si>
  <si>
    <t>台胞</t>
  </si>
  <si>
    <t>[Tai2 bao1]</t>
  </si>
  <si>
    <t>Taiwan compatriot/</t>
  </si>
  <si>
    <t>台虎钳</t>
  </si>
  <si>
    <t>[tai2 hu3 qian2]</t>
  </si>
  <si>
    <t>bench vise/</t>
  </si>
  <si>
    <t>台视</t>
  </si>
  <si>
    <t>[Tai2 shi4]</t>
  </si>
  <si>
    <t>abbr. for 臺灣電視公司|台湾电视公司, Taiwan Television (TTV)/</t>
  </si>
  <si>
    <t>台词</t>
  </si>
  <si>
    <t>[tai2 ci2]</t>
  </si>
  <si>
    <t>an actor's lines/dialogue/Taiwanese word/</t>
  </si>
  <si>
    <t>台阶</t>
  </si>
  <si>
    <t>[tai2 jie1]</t>
  </si>
  <si>
    <t>steps/flight of steps/step (over obstacle)/fig. way out of an embarrassing situation/bench (geology)/</t>
  </si>
  <si>
    <t>台面呢</t>
  </si>
  <si>
    <t>[tai2 mian4 ni2]</t>
  </si>
  <si>
    <t>baize/felt (esp. billiards table cover)/</t>
  </si>
  <si>
    <t>台风</t>
  </si>
  <si>
    <t>[tai2 feng1]</t>
  </si>
  <si>
    <t>stage presence, poise/</t>
  </si>
  <si>
    <t>臻</t>
  </si>
  <si>
    <t>to arrive/to reach (esp. perfection)/utmost/(used in commercials)/</t>
  </si>
  <si>
    <t>臻化境</t>
  </si>
  <si>
    <t>[zhen1 hua4 jing4]</t>
  </si>
  <si>
    <t>to reach the pinnacle (of artistic skill)/</t>
  </si>
  <si>
    <t>臻于完善</t>
  </si>
  <si>
    <t>[zhen1 yu2 wan2 shan4]</t>
  </si>
  <si>
    <t>to attain perfection (idiom)/</t>
  </si>
  <si>
    <t>臻于郅治</t>
  </si>
  <si>
    <t>[zhen1 yu2 zhi4 zhi4]</t>
  </si>
  <si>
    <t>to attain a state of perfect governance (idiom)/</t>
  </si>
  <si>
    <t>臻至</t>
  </si>
  <si>
    <t>excellent/top/</t>
  </si>
  <si>
    <t>臼</t>
  </si>
  <si>
    <t>mortar/</t>
  </si>
  <si>
    <t>臼窠</t>
  </si>
  <si>
    <t>[jiu4 ke1]</t>
  </si>
  <si>
    <t>see 窠臼[ke1 jiu4]/</t>
  </si>
  <si>
    <t>臼齿</t>
  </si>
  <si>
    <t>[jiu4 chi3]</t>
  </si>
  <si>
    <t>臽</t>
  </si>
  <si>
    <t>pitfall/trap (archaic)/</t>
  </si>
  <si>
    <t>臾</t>
  </si>
  <si>
    <t>臾须</t>
  </si>
  <si>
    <t>[yu2 xu1]</t>
  </si>
  <si>
    <t>臿</t>
  </si>
  <si>
    <t>to separate the grain from the husk/</t>
  </si>
  <si>
    <t>舀</t>
  </si>
  <si>
    <t>舀勺</t>
  </si>
  <si>
    <t>[yao3 shao2]</t>
  </si>
  <si>
    <t>scoop/dipper/</t>
  </si>
  <si>
    <t>舀子</t>
  </si>
  <si>
    <t>[yao3 zi5]</t>
  </si>
  <si>
    <t>ladle/scoop/</t>
  </si>
  <si>
    <t>舀水</t>
  </si>
  <si>
    <t>[yao3 shui3]</t>
  </si>
  <si>
    <t>to ladle water/to scoop up water/</t>
  </si>
  <si>
    <t>舀汤</t>
  </si>
  <si>
    <t>[yao3 tang1]</t>
  </si>
  <si>
    <t>to ladle out soup/</t>
  </si>
  <si>
    <t>舁</t>
  </si>
  <si>
    <t>to lift/to raise/</t>
  </si>
  <si>
    <t>舂</t>
  </si>
  <si>
    <t>to pound (grain)/beat/</t>
  </si>
  <si>
    <t>舄</t>
  </si>
  <si>
    <t>shoe/slipper/</t>
  </si>
  <si>
    <t>舅</t>
  </si>
  <si>
    <t>maternal uncle/</t>
  </si>
  <si>
    <t>舅妈</t>
  </si>
  <si>
    <t>[jiu4 ma1]</t>
  </si>
  <si>
    <t>(coll.) aunt/maternal uncle's wife/</t>
  </si>
  <si>
    <t>舅嫂</t>
  </si>
  <si>
    <t>[jiu4 sao3]</t>
  </si>
  <si>
    <t>wife's brother's wife, sister-in-law/</t>
  </si>
  <si>
    <t>舅母</t>
  </si>
  <si>
    <t>[jiu4 mu3]</t>
  </si>
  <si>
    <t>wife of mother's brother/aunt/maternal uncle's wife/</t>
  </si>
  <si>
    <t>舅父</t>
  </si>
  <si>
    <t>[jiu4 fu4]</t>
  </si>
  <si>
    <t>mother's brother/maternal uncle/</t>
  </si>
  <si>
    <t>舅爷</t>
  </si>
  <si>
    <t>[jiu4 ye2]</t>
  </si>
  <si>
    <t>father's maternal uncle/granduncle/</t>
  </si>
  <si>
    <t>舅舅</t>
  </si>
  <si>
    <t>[jiu4 jiu5]</t>
  </si>
  <si>
    <t>mother's brother/maternal uncle (informal)/CL:個|个[ge4]/</t>
  </si>
  <si>
    <t>与</t>
  </si>
  <si>
    <t>variant of 歟|欤[yu2]/</t>
  </si>
  <si>
    <t>and/to give/together with/</t>
  </si>
  <si>
    <t>to take part in/</t>
  </si>
  <si>
    <t>与世俯仰</t>
  </si>
  <si>
    <t>[yu3 shi4 fu3 yang3]</t>
  </si>
  <si>
    <t>to swim with the tide (idiom)/</t>
  </si>
  <si>
    <t>与世永别</t>
  </si>
  <si>
    <t>[yu3 shi4 yong3 bie2]</t>
  </si>
  <si>
    <t>与世无争</t>
  </si>
  <si>
    <t>[yu3 shi4 wu2 zheng1]</t>
  </si>
  <si>
    <t>to stand aloof from worldly affairs/</t>
  </si>
  <si>
    <t>与世长辞</t>
  </si>
  <si>
    <t>[yu3 shi4 chang2 ci2]</t>
  </si>
  <si>
    <t>to die/to depart from the world forever/</t>
  </si>
  <si>
    <t>与世隔绝</t>
  </si>
  <si>
    <t>[yu3 shi4 ge2 jue2]</t>
  </si>
  <si>
    <t>to be cut off from the rest of the world (idiom)/</t>
  </si>
  <si>
    <t>与人为善</t>
  </si>
  <si>
    <t>[yu3 ren2 wei2 shan4]</t>
  </si>
  <si>
    <t>to be of service to others/to help others/benevolent/</t>
  </si>
  <si>
    <t>与其</t>
  </si>
  <si>
    <t>[yu3 qi2]</t>
  </si>
  <si>
    <t>rather than.../與其|与其[yu3 qi2] A 不如[bu4 ru2] B (rather than A, better to B)/</t>
  </si>
  <si>
    <t>与否</t>
  </si>
  <si>
    <t>[yu3 fou3]</t>
  </si>
  <si>
    <t>whether or not (at the end of a phrase)/</t>
  </si>
  <si>
    <t>与日俱增</t>
  </si>
  <si>
    <t>[yu3 ri4 ju4 zeng1]</t>
  </si>
  <si>
    <t>to increase steadily/to grow with each passing day/</t>
  </si>
  <si>
    <t>与日俱进</t>
  </si>
  <si>
    <t>[yu3 ri4 ju4 jin4]</t>
  </si>
  <si>
    <t>every day sees new developments (idiom)/to make constant progress/</t>
  </si>
  <si>
    <t>与日同辉</t>
  </si>
  <si>
    <t>[yu3 ri4 tong2 hui1]</t>
  </si>
  <si>
    <t>to become more glorious with each passing day (idiom)/</t>
  </si>
  <si>
    <t>与时俱进</t>
  </si>
  <si>
    <t>[yu3 shi2 ju4 jin4]</t>
  </si>
  <si>
    <t>abreast of modern developments/to keep up with the times/progressive/timely/</t>
  </si>
  <si>
    <t>与时消息</t>
  </si>
  <si>
    <t>[yu3 shi2 xiao1 xi5]</t>
  </si>
  <si>
    <t>variable with the times/transient/impermanent/</t>
  </si>
  <si>
    <t>与会</t>
  </si>
  <si>
    <t>[yu4 hui4]</t>
  </si>
  <si>
    <t>to participate in a meeting/</t>
  </si>
  <si>
    <t>与格</t>
  </si>
  <si>
    <t>[yu3 ge2]</t>
  </si>
  <si>
    <t>dative case/</t>
  </si>
  <si>
    <t>与此同时</t>
  </si>
  <si>
    <t>[yu3 ci3 tong2 shi2]</t>
  </si>
  <si>
    <t>at the same time/meanwhile/</t>
  </si>
  <si>
    <t>与生俱来</t>
  </si>
  <si>
    <t>[yu3 sheng1 ju4 lai2]</t>
  </si>
  <si>
    <t>inherent/innate/</t>
  </si>
  <si>
    <t>与众不同</t>
  </si>
  <si>
    <t>[yu3 zhong4 bu4 tong2]</t>
  </si>
  <si>
    <t>to stand out from the masses (idiom)/</t>
  </si>
  <si>
    <t>与门</t>
  </si>
  <si>
    <t>[yu3 men2]</t>
  </si>
  <si>
    <t>AND gate (electronics)/</t>
  </si>
  <si>
    <t>兴</t>
  </si>
  <si>
    <t>[Xing1]</t>
  </si>
  <si>
    <t>feeling or desire to do sth/interest in sth/excitement/</t>
  </si>
  <si>
    <t>兴中会</t>
  </si>
  <si>
    <t>[Xing1 zhong1 hui4]</t>
  </si>
  <si>
    <t>Revive China Society, founded by Dr Sun Yat-sen 孫中山|孙中山 in 1894 in Honolulu/</t>
  </si>
  <si>
    <t>兴亡</t>
  </si>
  <si>
    <t>[xing1 wang2]</t>
  </si>
  <si>
    <t>to flourish and decay/rise and fall/</t>
  </si>
  <si>
    <t>兴仁</t>
  </si>
  <si>
    <t>[Xing1 ren2]</t>
  </si>
  <si>
    <t>Xingren county in Qianxinan Buyei and Miao autonomous prefecture 黔西南州[Qian2 xi1 nan2 zhou1], Guizhou/</t>
  </si>
  <si>
    <t>兴仁县</t>
  </si>
  <si>
    <t>[Xing1 ren2 xian4]</t>
  </si>
  <si>
    <t>兴兵</t>
  </si>
  <si>
    <t>[xing1 bing1]</t>
  </si>
  <si>
    <t>兴利除弊</t>
  </si>
  <si>
    <t>[xing1 li4 chu2 bi4]</t>
  </si>
  <si>
    <t>to promote what is useful and get rid of what is harmful (idiom)/</t>
  </si>
  <si>
    <t>兴化</t>
  </si>
  <si>
    <t>[Xing1 hua4]</t>
  </si>
  <si>
    <t>Xinghua county level city in Taizhou 泰州[Tai4 zhou1], Jiangsu/</t>
  </si>
  <si>
    <t>兴化市</t>
  </si>
  <si>
    <t>[Xing1 hua4 shi4]</t>
  </si>
  <si>
    <t>兴味</t>
  </si>
  <si>
    <t>[xing4 wei4]</t>
  </si>
  <si>
    <t>interest/taste/</t>
  </si>
  <si>
    <t>兴和</t>
  </si>
  <si>
    <t>[Xing1 he2]</t>
  </si>
  <si>
    <t>Xinghe county in Ulaanchab 烏蘭察布|乌兰察布[Wu1 lan2 cha2 bu4], Inner Mongolia/</t>
  </si>
  <si>
    <t>兴和县</t>
  </si>
  <si>
    <t>[Xing1 he2 xian4]</t>
  </si>
  <si>
    <t>兴国</t>
  </si>
  <si>
    <t>[Xing1 guo2]</t>
  </si>
  <si>
    <t>Xingguo county in Ganzhou 贛州|赣州, Jiangxi/</t>
  </si>
  <si>
    <t>兴国县</t>
  </si>
  <si>
    <t>[Xing1 guo2 xian4]</t>
  </si>
  <si>
    <t>兴城</t>
  </si>
  <si>
    <t>[Xing1 cheng2]</t>
  </si>
  <si>
    <t>Xincheng county level city in Huludao 葫蘆島|葫芦岛[Hu2 lu2 dao3], Liaoning/</t>
  </si>
  <si>
    <t>兴城市</t>
  </si>
  <si>
    <t>[Xing1 cheng2 Shi4]</t>
  </si>
  <si>
    <t>兴奋</t>
  </si>
  <si>
    <t>[xing1 fen4]</t>
  </si>
  <si>
    <t>excited/excitement/(physiology) excitation/</t>
  </si>
  <si>
    <t>兴奋剂</t>
  </si>
  <si>
    <t>[xing1 fen4 ji4]</t>
  </si>
  <si>
    <t>stimulant/doping (in athletics)/</t>
  </si>
  <si>
    <t>兴奋高潮</t>
  </si>
  <si>
    <t>[xing1 fen4 gao1 chao2]</t>
  </si>
  <si>
    <t>peak of excitement/orgasm/</t>
  </si>
  <si>
    <t>兴妖作怪</t>
  </si>
  <si>
    <t>[xing1 yao1 zuo4 guai4]</t>
  </si>
  <si>
    <t>lit. to summon demons to create havoc (idiom)/fig. to stir up all kinds of trouble/</t>
  </si>
  <si>
    <t>兴学</t>
  </si>
  <si>
    <t>[xing1 xue2]</t>
  </si>
  <si>
    <t>to establish schools/to raise the standard of education/</t>
  </si>
  <si>
    <t>兴安</t>
  </si>
  <si>
    <t>[Xing1 an1]</t>
  </si>
  <si>
    <t>Xing'an county in Guilin 桂林[Gui4 lin2], Guangxi/Hinggan league, a prefecture level subdivision of Inner Mongolia/Xing'an district of Hegang city 鶴崗|鹤岗[He4 gang3], Heilongjiang/</t>
  </si>
  <si>
    <t>兴安区</t>
  </si>
  <si>
    <t>[Xing1 an1 qu1]</t>
  </si>
  <si>
    <t>Xing'an district of Hegang city 鶴崗|鹤岗[He4 gang3], Heilongjiang/</t>
  </si>
  <si>
    <t>兴安盟</t>
  </si>
  <si>
    <t>[Xing1 an1 meng2]</t>
  </si>
  <si>
    <t>Hinggan league, a prefecture level subdivision of Inner Mongolia/</t>
  </si>
  <si>
    <t>兴安县</t>
  </si>
  <si>
    <t>[Xing1 an1 xian4]</t>
  </si>
  <si>
    <t>Xing'an county in Guilin 桂林[Gui4 lin2], Guangxi/</t>
  </si>
  <si>
    <t>兴安运河</t>
  </si>
  <si>
    <t>[Xing1 an1 Yun4 he2]</t>
  </si>
  <si>
    <t>another name for Lingqu 靈渠|灵渠[Ling2 qu2] canal in Xing'an county 興安|兴安[Xing1 an1], Guanxi/</t>
  </si>
  <si>
    <t>兴宁</t>
  </si>
  <si>
    <t>[Xing1 ning2]</t>
  </si>
  <si>
    <t>Xingning county level city in Meizhou 梅州, Guangdong/Xingning District of Nanning City 南寧市|南宁市[Nan2 ning2 Shi4], Guangxi/</t>
  </si>
  <si>
    <t>兴宁区</t>
  </si>
  <si>
    <t>[Xing1 ning2 Qu1]</t>
  </si>
  <si>
    <t>Xingning District of Nanning City 南寧市|南宁市[Nan2 ning2 Shi4], Guangxi/</t>
  </si>
  <si>
    <t>兴宁市</t>
  </si>
  <si>
    <t>[Xing1 ning2 shi4]</t>
  </si>
  <si>
    <t>Xingning county level city in Meizhou 梅州, Guangdong/</t>
  </si>
  <si>
    <t>兴山</t>
  </si>
  <si>
    <t>[Xing1 shan1]</t>
  </si>
  <si>
    <t>Xingshan district of Hegang city 鶴崗|鹤岗[He4 gang3], Heilongjiang/Xingshan county in Yichang 宜昌[Yi2 chang1], Hubei/</t>
  </si>
  <si>
    <t>兴山区</t>
  </si>
  <si>
    <t>[Xing1 shan1 qu1]</t>
  </si>
  <si>
    <t>Xingshan district of Hegang city 鶴崗|鹤岗[He4 gang3], Heilongjiang/</t>
  </si>
  <si>
    <t>兴山县</t>
  </si>
  <si>
    <t>[Xing1 shan1 xian4]</t>
  </si>
  <si>
    <t>Xingshan county in Yichang 宜昌[Yi2 chang1], Hubei/</t>
  </si>
  <si>
    <t>兴师</t>
  </si>
  <si>
    <t>[xing1 shi1]</t>
  </si>
  <si>
    <t>to dispatch troops/to send an army/to mobilize forces/</t>
  </si>
  <si>
    <t>兴师动众</t>
  </si>
  <si>
    <t>[xing1 shi1 dong4 zhong4]</t>
  </si>
  <si>
    <t>to muster large forces/to get a great number of people involved (in carrying out some task)/</t>
  </si>
  <si>
    <t>兴师问罪</t>
  </si>
  <si>
    <t>[xing1 shi1 wen4 zui4]</t>
  </si>
  <si>
    <t>to send punitive forces against/(fig.) to criticize violently/</t>
  </si>
  <si>
    <t>兴平</t>
  </si>
  <si>
    <t>[Xing1 ping2]</t>
  </si>
  <si>
    <t>Xingping county level city in Xianyang 咸陽|咸阳[Xian2 yang2], Shaanxi/</t>
  </si>
  <si>
    <t>兴平市</t>
  </si>
  <si>
    <t>[Xing1 ping2 Shi4]</t>
  </si>
  <si>
    <t>兴建</t>
  </si>
  <si>
    <t>[xing1 jian4]</t>
  </si>
  <si>
    <t>兴庆区</t>
  </si>
  <si>
    <t>[Xing1 qing4 qu1]</t>
  </si>
  <si>
    <t>Xingqing district of Yinchuan city 銀川市|银川市[Yin2 chuan1 shi4], Ningxia/</t>
  </si>
  <si>
    <t>兴文</t>
  </si>
  <si>
    <t>[Xing1 wen2]</t>
  </si>
  <si>
    <t>Xingwen county in Yibin 宜賓|宜宾[Yi2 bin1], Sichuan/</t>
  </si>
  <si>
    <t>兴文县</t>
  </si>
  <si>
    <t>[Xing1 wen2 xian4]</t>
  </si>
  <si>
    <t>兴旺</t>
  </si>
  <si>
    <t>[xing1 wang4]</t>
  </si>
  <si>
    <t>prosperous/thriving/to prosper/to flourish/</t>
  </si>
  <si>
    <t>兴旺发达</t>
  </si>
  <si>
    <t>[xing1 wang4 fa1 da2]</t>
  </si>
  <si>
    <t>prosperous and developing/flourishing/</t>
  </si>
  <si>
    <t>兴替</t>
  </si>
  <si>
    <t>[xing1 ti4]</t>
  </si>
  <si>
    <t>rise and fall/</t>
  </si>
  <si>
    <t>兴会</t>
  </si>
  <si>
    <t>sudden inspiration/flash of insight/brainwave/</t>
  </si>
  <si>
    <t>兴业</t>
  </si>
  <si>
    <t>[Xing1 ye4]</t>
  </si>
  <si>
    <t>Xingye county in Yulin 玉林[Yu4 lin2], Guangxi/</t>
  </si>
  <si>
    <t>兴业县</t>
  </si>
  <si>
    <t>[Xing1 ye4 xian4]</t>
  </si>
  <si>
    <t>兴业银行</t>
  </si>
  <si>
    <t>[Xing1 ye4 Yin2 hang2]</t>
  </si>
  <si>
    <t>Société Générale/</t>
  </si>
  <si>
    <t>兴荣</t>
  </si>
  <si>
    <t>[xing1 rong2]</t>
  </si>
  <si>
    <t>to flourish/to prosper/</t>
  </si>
  <si>
    <t>兴冲冲</t>
  </si>
  <si>
    <t>[xing4 chong1 chong1]</t>
  </si>
  <si>
    <t>full of joy and expectations/animatedly/</t>
  </si>
  <si>
    <t>兴海</t>
  </si>
  <si>
    <t>[Xing1 hai3]</t>
  </si>
  <si>
    <t>Xinghai county in Hainan Tibetan autonomous prefecture 海南藏族自治州[Hai3 nan2 Zang4 zu2 Zi4 zhi4 zhou1], Qinghai/</t>
  </si>
  <si>
    <t>兴海县</t>
  </si>
  <si>
    <t>[Xing1 hai3 xian4]</t>
  </si>
  <si>
    <t>兴灭继绝</t>
  </si>
  <si>
    <t>[xing1 mie4 ji4 jue2]</t>
  </si>
  <si>
    <t>lit. to restore the state and revive old families (idiom)/fig. to restore sth that has been destroyed or forgotten/</t>
  </si>
  <si>
    <t>兴盛</t>
  </si>
  <si>
    <t>[xing1 sheng4]</t>
  </si>
  <si>
    <t>to flourish/to thrive/</t>
  </si>
  <si>
    <t>兴尽</t>
  </si>
  <si>
    <t>to have lost interest/to have had enough/</t>
  </si>
  <si>
    <t>兴县</t>
  </si>
  <si>
    <t>[Xing1 xian4]</t>
  </si>
  <si>
    <t>Xing county in Lüliang 呂梁|吕梁[Lu:3 liang2], Shanxi 山西/</t>
  </si>
  <si>
    <t>兴义</t>
  </si>
  <si>
    <t>[Xing1 yi4]</t>
  </si>
  <si>
    <t>Xingyi city in Guizhou, capital of Qianxinan Buyei and Miao autonomous prefecture 黔西南布依族苗族自治州/</t>
  </si>
  <si>
    <t>兴义市</t>
  </si>
  <si>
    <t>[Xing1 yi4 shi4]</t>
  </si>
  <si>
    <t>兴致</t>
  </si>
  <si>
    <t>mood/spirits/interest/</t>
  </si>
  <si>
    <t>兴衰</t>
  </si>
  <si>
    <t>[xing1 shuai1]</t>
  </si>
  <si>
    <t>prosperity and decline (of a kingdom)/rise and fall/</t>
  </si>
  <si>
    <t>兴许</t>
  </si>
  <si>
    <t>[xing4 xu3]</t>
  </si>
  <si>
    <t>perhaps/</t>
  </si>
  <si>
    <t>兴宾</t>
  </si>
  <si>
    <t>[Xing1 bin1]</t>
  </si>
  <si>
    <t>Xingbin district of Laibin city 來賓市|来宾市[Lai2 bin1 shi4], Guangxi/</t>
  </si>
  <si>
    <t>兴宾区</t>
  </si>
  <si>
    <t>[Xing1 bin1 qu1]</t>
  </si>
  <si>
    <t>兴起</t>
  </si>
  <si>
    <t>[xing1 qi3]</t>
  </si>
  <si>
    <t>to rise/to spring up/to burgeon/to be aroused/to come into vogue/</t>
  </si>
  <si>
    <t>兴趣</t>
  </si>
  <si>
    <t>[xing4 qu4]</t>
  </si>
  <si>
    <t>interest (desire to know about sth)/interest (thing in which one is interested)/hobby/CL:個|个[ge4]/</t>
  </si>
  <si>
    <t>兴办</t>
  </si>
  <si>
    <t>[xing1 ban4]</t>
  </si>
  <si>
    <t>to begin/to set in motion/</t>
  </si>
  <si>
    <t>兴都库什</t>
  </si>
  <si>
    <t>[Xing1 du1 Ku4 shi2]</t>
  </si>
  <si>
    <t>the Hindu Kush (mountain range)/</t>
  </si>
  <si>
    <t>兴隆</t>
  </si>
  <si>
    <t>[Xing1 long2]</t>
  </si>
  <si>
    <t>Xinglong county in Chengde 承德[Cheng2 de2], Hebei/</t>
  </si>
  <si>
    <t>兴隆县</t>
  </si>
  <si>
    <t>[Xing1 long2 xian4]</t>
  </si>
  <si>
    <t>兴隆台</t>
  </si>
  <si>
    <t>[Xing1 long2 tai2]</t>
  </si>
  <si>
    <t>Xinglongtai district of Panjin city 盤錦市|盘锦市, Liaoning/</t>
  </si>
  <si>
    <t>兴隆台区</t>
  </si>
  <si>
    <t>[Xing1 long2 tai2 qu1]</t>
  </si>
  <si>
    <t>兴头</t>
  </si>
  <si>
    <t>[xing4 tou5]</t>
  </si>
  <si>
    <t>keen interest/concentrated attention/</t>
  </si>
  <si>
    <t>兴风作浪</t>
  </si>
  <si>
    <t>[xing1 feng1 zuo4 lang4]</t>
  </si>
  <si>
    <t>to incite trouble/to stir up havoc/</t>
  </si>
  <si>
    <t>兴高彩烈</t>
  </si>
  <si>
    <t>[xing4 gao1 cai3 lie4]</t>
  </si>
  <si>
    <t>variant of 興高采烈|兴高采烈[xing4 gao1 cai3 lie4]/</t>
  </si>
  <si>
    <t>兴高采烈</t>
  </si>
  <si>
    <t>happy and excited (idiom)/in high spirits/in great delight/</t>
  </si>
  <si>
    <t>举一反三</t>
  </si>
  <si>
    <t>[ju3 yi1 fan3 san1]</t>
  </si>
  <si>
    <t>to raise one and infer three/to deduce many things from one case (idiom)/</t>
  </si>
  <si>
    <t>举世</t>
  </si>
  <si>
    <t>[ju3 shi4]</t>
  </si>
  <si>
    <t>throughout the world/world ranking (e.g. first)/</t>
  </si>
  <si>
    <t>举世瞩目</t>
  </si>
  <si>
    <t>[ju3 shi4 zhu3 mu4]</t>
  </si>
  <si>
    <t>to receive worldwide attention/</t>
  </si>
  <si>
    <t>举世闻名</t>
  </si>
  <si>
    <t>[ju3 shi4 wen2 ming2]</t>
  </si>
  <si>
    <t>world-famous (idiom)/</t>
  </si>
  <si>
    <t>举人</t>
  </si>
  <si>
    <t>[ju3 ren2]</t>
  </si>
  <si>
    <t>graduate/successful candidate in the imperial provincial examination/</t>
  </si>
  <si>
    <t>举例</t>
  </si>
  <si>
    <t>[ju3 li4]</t>
  </si>
  <si>
    <t>to give an example/</t>
  </si>
  <si>
    <t>举例来说</t>
  </si>
  <si>
    <t>[ju3 li4 lai2 shuo1]</t>
  </si>
  <si>
    <t>for example/</t>
  </si>
  <si>
    <t>举债</t>
  </si>
  <si>
    <t>[ju3 zhai4]</t>
  </si>
  <si>
    <t>to raise a loan/to borrow money/</t>
  </si>
  <si>
    <t>举凡</t>
  </si>
  <si>
    <t>[ju3 fan2]</t>
  </si>
  <si>
    <t>such things as .../examples including ... (etc)/without exception/every/any/</t>
  </si>
  <si>
    <t>举动</t>
  </si>
  <si>
    <t>[ju3 dong4]</t>
  </si>
  <si>
    <t>act/action/activity/move/movement/</t>
  </si>
  <si>
    <t>举国</t>
  </si>
  <si>
    <t>[ju3 guo2]</t>
  </si>
  <si>
    <t>the entire country/</t>
  </si>
  <si>
    <t>举国上下</t>
  </si>
  <si>
    <t>[ju3 guo2 shang4 xia4]</t>
  </si>
  <si>
    <t>the entire nation/the whole country, from the leadership to the rank and file/</t>
  </si>
  <si>
    <t>举报</t>
  </si>
  <si>
    <t>[ju3 bao4]</t>
  </si>
  <si>
    <t>to report (malefactors to the police)/to denounce/</t>
  </si>
  <si>
    <t>举报者</t>
  </si>
  <si>
    <t>[ju3 bao4 zhe3]</t>
  </si>
  <si>
    <t>informer/snitch/</t>
  </si>
  <si>
    <t>举家</t>
  </si>
  <si>
    <t>[ju3 jia1]</t>
  </si>
  <si>
    <t>举手</t>
  </si>
  <si>
    <t>[ju3 shou3]</t>
  </si>
  <si>
    <t>to raise a hand/to put up one's hand (as signal)/</t>
  </si>
  <si>
    <t>举手之劳</t>
  </si>
  <si>
    <t>[ju3 shou3 zhi1 lao2]</t>
  </si>
  <si>
    <t>lit. the exertion of lifting one's hand (idiom)/fig. a very slight effort/</t>
  </si>
  <si>
    <t>举手投足</t>
  </si>
  <si>
    <t>[ju3 shou3 tou2 zu2]</t>
  </si>
  <si>
    <t>one's every movement (idiom)/comportment/gestures/</t>
  </si>
  <si>
    <t>举措</t>
  </si>
  <si>
    <t>[ju3 cuo4]</t>
  </si>
  <si>
    <t>to move/to act/action/decision/conduct/manner/</t>
  </si>
  <si>
    <t>举杯</t>
  </si>
  <si>
    <t>[ju3 bei1]</t>
  </si>
  <si>
    <t>to toast sb (with wine etc)/to drink a toast/</t>
  </si>
  <si>
    <t>举架</t>
  </si>
  <si>
    <t>[ju3 jia4]</t>
  </si>
  <si>
    <t>(dialect) height of a house/</t>
  </si>
  <si>
    <t>举业</t>
  </si>
  <si>
    <t>[ju3 ye4]</t>
  </si>
  <si>
    <t>preparatory literary studies for imperial examination/</t>
  </si>
  <si>
    <t>举止</t>
  </si>
  <si>
    <t>[ju3 zhi3]</t>
  </si>
  <si>
    <t>bearing/manner/mien/</t>
  </si>
  <si>
    <t>举步</t>
  </si>
  <si>
    <t>[ju3 bu4]</t>
  </si>
  <si>
    <t>(literary) to move forward/</t>
  </si>
  <si>
    <t>举步维艰</t>
  </si>
  <si>
    <t>[ju3 bu4 wei2 jian1]</t>
  </si>
  <si>
    <t>to make progress only with great difficulty (idiom)/</t>
  </si>
  <si>
    <t>举火</t>
  </si>
  <si>
    <t>[ju3 huo3]</t>
  </si>
  <si>
    <t>(literary) to light a fire/</t>
  </si>
  <si>
    <t>举用</t>
  </si>
  <si>
    <t>[ju3 yong4]</t>
  </si>
  <si>
    <t>to select the best (for a job)/</t>
  </si>
  <si>
    <t>举发</t>
  </si>
  <si>
    <t>[ju3 fa1]</t>
  </si>
  <si>
    <t>to expose (e.g., wrongdoing)/to accuse (in court)/to impeach/to denounce/</t>
  </si>
  <si>
    <t>举目</t>
  </si>
  <si>
    <t>to look/to raise one's eyes/</t>
  </si>
  <si>
    <t>举荐</t>
  </si>
  <si>
    <t>[ju3 jian4]</t>
  </si>
  <si>
    <t>to recommend/</t>
  </si>
  <si>
    <t>举行</t>
  </si>
  <si>
    <t>to hold (a meeting, ceremony etc)/</t>
  </si>
  <si>
    <t>举证</t>
  </si>
  <si>
    <t>[ju3 zheng4]</t>
  </si>
  <si>
    <t>to offer evidence/</t>
  </si>
  <si>
    <t>举起</t>
  </si>
  <si>
    <t>[ju3 qi3]</t>
  </si>
  <si>
    <t>to heave/to lift/to raise up/to uphold/</t>
  </si>
  <si>
    <t>举足轻重</t>
  </si>
  <si>
    <t>[ju3 zu2 qing1 zhong4]</t>
  </si>
  <si>
    <t>to play a critical role (idiom)/influential/</t>
  </si>
  <si>
    <t>举办</t>
  </si>
  <si>
    <t>[ju3 ban4]</t>
  </si>
  <si>
    <t>to conduct/to hold/</t>
  </si>
  <si>
    <t>举重</t>
  </si>
  <si>
    <t>[ju3 zhong4]</t>
  </si>
  <si>
    <t>to lift weights/weight-lifting (sports)/</t>
  </si>
  <si>
    <t>举隅法</t>
  </si>
  <si>
    <t>[ju3 yu4 fa3]</t>
  </si>
  <si>
    <t>旧</t>
  </si>
  <si>
    <t>old/opposite: new 新/former/worn (with age)/</t>
  </si>
  <si>
    <t>旧事</t>
  </si>
  <si>
    <t>old affair/former matter/</t>
  </si>
  <si>
    <t>旧五代史</t>
  </si>
  <si>
    <t>[Jiu4 Wu3 dai4 shi3]</t>
  </si>
  <si>
    <t>History of the Five Dynasties (between Tang and Song), eighteenth of the 24 dynastic histories 二十四史[Er4 shi2 si4 Shi3], compiled under Xue Juzheng 薛居正[Xue1 Ju1 zheng4] in 974 during Northern Song 北宋[Bei3 Song4], 150 scrolls/</t>
  </si>
  <si>
    <t>旧交</t>
  </si>
  <si>
    <t>[jiu4 jiao1]</t>
  </si>
  <si>
    <t>old friend/former acquaintance/</t>
  </si>
  <si>
    <t>旧例</t>
  </si>
  <si>
    <t>[jiu4 li4]</t>
  </si>
  <si>
    <t>old rules/example from the past/former practices/</t>
  </si>
  <si>
    <t>旧俗</t>
  </si>
  <si>
    <t>[jiu4 su2]</t>
  </si>
  <si>
    <t>former custom/old ways/</t>
  </si>
  <si>
    <t>旧制</t>
  </si>
  <si>
    <t>old system/weights and measures of former times/</t>
  </si>
  <si>
    <t>旧前</t>
  </si>
  <si>
    <t>[jiu4 qian2]</t>
  </si>
  <si>
    <t>旧友</t>
  </si>
  <si>
    <t>[jiu4 you3]</t>
  </si>
  <si>
    <t>old friend/</t>
  </si>
  <si>
    <t>旧名</t>
  </si>
  <si>
    <t>[jiu4 ming2]</t>
  </si>
  <si>
    <t>former name/</t>
  </si>
  <si>
    <t>旧唐书</t>
  </si>
  <si>
    <t>[Jiu4 Tang2 shu1]</t>
  </si>
  <si>
    <t>History of the Early Tang Dynasty, sixteenth of the 24 dynastic histories 二十四史[Er4 shi2 si4 Shi3], compiled under Liu Xu 劉昫|刘昫[Liu2 Xu4] in 945 during Later Jin 後晉|后晋[Hou4 Jin4] of the Five Dynasties, 200 scrolls/</t>
  </si>
  <si>
    <t>旧国</t>
  </si>
  <si>
    <t>old capital/</t>
  </si>
  <si>
    <t>旧地</t>
  </si>
  <si>
    <t>旧址</t>
  </si>
  <si>
    <t>[jiu4 zhi3]</t>
  </si>
  <si>
    <t>former site/old location/</t>
  </si>
  <si>
    <t>旧梦</t>
  </si>
  <si>
    <t>[jiu4 meng4]</t>
  </si>
  <si>
    <t>old dreams/</t>
  </si>
  <si>
    <t>旧大陆</t>
  </si>
  <si>
    <t>[jiu4 da4 lu4]</t>
  </si>
  <si>
    <t>the Old World/Eurasia as opposed to the New World 新大陸|新大陆[xin1 da4 lu4] or the Americas/</t>
  </si>
  <si>
    <t>旧好</t>
  </si>
  <si>
    <t>[jiu4 hao3]</t>
  </si>
  <si>
    <t>old friendship/</t>
  </si>
  <si>
    <t>旧字体</t>
  </si>
  <si>
    <t>[jiu4 zi4 ti3]</t>
  </si>
  <si>
    <t>kyujitai, traditional Japanese character used before 1946/</t>
  </si>
  <si>
    <t>旧学</t>
  </si>
  <si>
    <t>old learning/Chinese traditional teaching as opposed to material from the West/</t>
  </si>
  <si>
    <t>旧宅</t>
  </si>
  <si>
    <t>[jiu4 zhai2]</t>
  </si>
  <si>
    <t>旧家</t>
  </si>
  <si>
    <t>[jiu4 jia1]</t>
  </si>
  <si>
    <t>notable former families/</t>
  </si>
  <si>
    <t>旧居</t>
  </si>
  <si>
    <t>[jiu4 ju1]</t>
  </si>
  <si>
    <t>old residence/former home/</t>
  </si>
  <si>
    <t>旧年</t>
  </si>
  <si>
    <t>[jiu4 nian2]</t>
  </si>
  <si>
    <t>last year/the Chinese New Year (i.e. the new year in the old calendar)/</t>
  </si>
  <si>
    <t>旧式</t>
  </si>
  <si>
    <t>old style/</t>
  </si>
  <si>
    <t>旧怨</t>
  </si>
  <si>
    <t>[jiu4 yuan4]</t>
  </si>
  <si>
    <t>old grievance/former complaint/</t>
  </si>
  <si>
    <t>旧情</t>
  </si>
  <si>
    <t>[jiu4 qing2]</t>
  </si>
  <si>
    <t>old affection/</t>
  </si>
  <si>
    <t>旧恶</t>
  </si>
  <si>
    <t>[jiu4 e4]</t>
  </si>
  <si>
    <t>old wrong/past grievance/wickedness of former times/</t>
  </si>
  <si>
    <t>旧态</t>
  </si>
  <si>
    <t>[jiu4 tai4]</t>
  </si>
  <si>
    <t>old posture/former situation/</t>
  </si>
  <si>
    <t>旧态复萌</t>
  </si>
  <si>
    <t>[jiu4 tai4 fu4 meng2]</t>
  </si>
  <si>
    <t>see 故態復萌|故态复萌[gu4 tai4 fu4 meng2]/</t>
  </si>
  <si>
    <t>旧损</t>
  </si>
  <si>
    <t>[jiu4 sun3]</t>
  </si>
  <si>
    <t>old and damaged/in disrepair/</t>
  </si>
  <si>
    <t>旧故</t>
  </si>
  <si>
    <t>[jiu4 gu4]</t>
  </si>
  <si>
    <t>旧教</t>
  </si>
  <si>
    <t>[jiu4 jiao4]</t>
  </si>
  <si>
    <t>old teachings/wisdom from the past/old church/the Catholic Church 天主教 as opposed to Protestantism 新教/</t>
  </si>
  <si>
    <t>旧日</t>
  </si>
  <si>
    <t>[jiu4 ri4]</t>
  </si>
  <si>
    <t>former times/olden days/</t>
  </si>
  <si>
    <t>旧时</t>
  </si>
  <si>
    <t>[jiu4 shi2]</t>
  </si>
  <si>
    <t>in former times/the olden days/</t>
  </si>
  <si>
    <t>旧时代</t>
  </si>
  <si>
    <t>[jiu4 shi2 dai4]</t>
  </si>
  <si>
    <t>former times/the olden days/</t>
  </si>
  <si>
    <t>旧景重现</t>
  </si>
  <si>
    <t>[jiu4 jing3 chong2 xian4]</t>
  </si>
  <si>
    <t>evocation of the past/</t>
  </si>
  <si>
    <t>旧历</t>
  </si>
  <si>
    <t>old calendar/the Chinese lunar calendar/same as 農曆|农历[nong2 li4]/</t>
  </si>
  <si>
    <t>旧历年</t>
  </si>
  <si>
    <t>[jiu4 li4 nian2]</t>
  </si>
  <si>
    <t>lunar New Year/</t>
  </si>
  <si>
    <t>旧书</t>
  </si>
  <si>
    <t>[jiu4 shu1]</t>
  </si>
  <si>
    <t>second-hand book/old book/ancient book/</t>
  </si>
  <si>
    <t>旧案</t>
  </si>
  <si>
    <t>[jiu4 an4]</t>
  </si>
  <si>
    <t>old court case/long-standing legal dispute/</t>
  </si>
  <si>
    <t>旧业</t>
  </si>
  <si>
    <t>one's old profession/trade of one's forebears/</t>
  </si>
  <si>
    <t>旧派</t>
  </si>
  <si>
    <t>[jiu4 pai4]</t>
  </si>
  <si>
    <t>old school/conservative faction/</t>
  </si>
  <si>
    <t>旧版</t>
  </si>
  <si>
    <t>[jiu4 ban3]</t>
  </si>
  <si>
    <t>old version/</t>
  </si>
  <si>
    <t>旧物</t>
  </si>
  <si>
    <t>[jiu4 wu4]</t>
  </si>
  <si>
    <t>old property (esp. inherited from former generation)/former territory/</t>
  </si>
  <si>
    <t>旧疾</t>
  </si>
  <si>
    <t>[jiu4 ji2]</t>
  </si>
  <si>
    <t>old illness/former affliction/</t>
  </si>
  <si>
    <t>旧病</t>
  </si>
  <si>
    <t>[jiu4 bing4]</t>
  </si>
  <si>
    <t>旧皇历</t>
  </si>
  <si>
    <t>[jiu4 huang2 li5]</t>
  </si>
  <si>
    <t>old calendar/out-of-date customs/</t>
  </si>
  <si>
    <t>旧知</t>
  </si>
  <si>
    <t>[jiu4 zhi1]</t>
  </si>
  <si>
    <t>old acquaintance/former friend/</t>
  </si>
  <si>
    <t>旧称</t>
  </si>
  <si>
    <t>[jiu4 cheng1]</t>
  </si>
  <si>
    <t>old term/old way of referring to sth/</t>
  </si>
  <si>
    <t>旧约</t>
  </si>
  <si>
    <t>[Jiu4 yue1]</t>
  </si>
  <si>
    <t>Old Testament/</t>
  </si>
  <si>
    <t>旧约全书</t>
  </si>
  <si>
    <t>[Jiu4 yue1 quan2 shu1]</t>
  </si>
  <si>
    <t>旧习</t>
  </si>
  <si>
    <t>[jiu4 xi2]</t>
  </si>
  <si>
    <t>old habit/former custom/</t>
  </si>
  <si>
    <t>旧闻</t>
  </si>
  <si>
    <t>[jiu4 wen2]</t>
  </si>
  <si>
    <t>old anecdote/stories passed on from former times/</t>
  </si>
  <si>
    <t>旧观</t>
  </si>
  <si>
    <t>[jiu4 guan1]</t>
  </si>
  <si>
    <t>former appearance/what it used to look like/</t>
  </si>
  <si>
    <t>旧诗</t>
  </si>
  <si>
    <t>[jiu4 shi1]</t>
  </si>
  <si>
    <t>old verse/poetry in the old style/</t>
  </si>
  <si>
    <t>旧调子</t>
  </si>
  <si>
    <t>[jiu4 diao4 zi5]</t>
  </si>
  <si>
    <t>old tune/fig. conservative opinion/the same old stuff/</t>
  </si>
  <si>
    <t>旧识</t>
  </si>
  <si>
    <t>旧貌</t>
  </si>
  <si>
    <t>[jiu4 mao4]</t>
  </si>
  <si>
    <t>old look/former appearance/</t>
  </si>
  <si>
    <t>旧货</t>
  </si>
  <si>
    <t>[jiu4 huo4]</t>
  </si>
  <si>
    <t>second-hand goods/used items for sale/</t>
  </si>
  <si>
    <t>旧货市场</t>
  </si>
  <si>
    <t>[jiu4 huo4 shi4 chang3]</t>
  </si>
  <si>
    <t>sale of second-hand goods/flea market/</t>
  </si>
  <si>
    <t>旧贯</t>
  </si>
  <si>
    <t>[jiu4 guan4]</t>
  </si>
  <si>
    <t>old system/former rules/</t>
  </si>
  <si>
    <t>旧账</t>
  </si>
  <si>
    <t>[jiu4 zhang4]</t>
  </si>
  <si>
    <t>旧迹</t>
  </si>
  <si>
    <t>old traces/signs from the past/</t>
  </si>
  <si>
    <t>旧车市场</t>
  </si>
  <si>
    <t>[jiu4 che1 shi4 chang3]</t>
  </si>
  <si>
    <t>second-hand car market/used bike market/</t>
  </si>
  <si>
    <t>旧游</t>
  </si>
  <si>
    <t>[jiu4 you2]</t>
  </si>
  <si>
    <t>place one has previously visited/old haunts/</t>
  </si>
  <si>
    <t>旧部</t>
  </si>
  <si>
    <t>[jiu4 bu4]</t>
  </si>
  <si>
    <t>one's former subordinates/</t>
  </si>
  <si>
    <t>旧都</t>
  </si>
  <si>
    <t>[jiu4 du1]</t>
  </si>
  <si>
    <t>旧金山</t>
  </si>
  <si>
    <t>[Jiu4 jin1 shan1]</t>
  </si>
  <si>
    <t>San Francisco, California/</t>
  </si>
  <si>
    <t>旧雨</t>
  </si>
  <si>
    <t>[jiu4 yu3]</t>
  </si>
  <si>
    <t>旧体</t>
  </si>
  <si>
    <t>[jiu4 ti3]</t>
  </si>
  <si>
    <t>old form of writing/piece in the old style/</t>
  </si>
  <si>
    <t>旧体诗</t>
  </si>
  <si>
    <t>[jiu4 ti3 shi1]</t>
  </si>
  <si>
    <t>poetry in the old style/</t>
  </si>
  <si>
    <t>舋</t>
  </si>
  <si>
    <t>variant of 釁|衅/quarrel/dispute/a blood sacrifice (arch.)/</t>
  </si>
  <si>
    <t>舌</t>
  </si>
  <si>
    <t>tongue/</t>
  </si>
  <si>
    <t>舌下</t>
  </si>
  <si>
    <t>[she2 xia4]</t>
  </si>
  <si>
    <t>sublingual/hypoglossal/</t>
  </si>
  <si>
    <t>舌下含服</t>
  </si>
  <si>
    <t>[she2 xia4 han2 fu4]</t>
  </si>
  <si>
    <t>sublingual administration (medicine)/</t>
  </si>
  <si>
    <t>舌下片</t>
  </si>
  <si>
    <t>[she2 xia4 pian4]</t>
  </si>
  <si>
    <t>sublingual tablet (medicine)/</t>
  </si>
  <si>
    <t>舌下腺</t>
  </si>
  <si>
    <t>[she2 xia4 xian4]</t>
  </si>
  <si>
    <t>sublingual gland/saliva gland under tongue/</t>
  </si>
  <si>
    <t>舌吻</t>
  </si>
  <si>
    <t>[she2 wen3]</t>
  </si>
  <si>
    <t>to French kiss/French kiss/</t>
  </si>
  <si>
    <t>舌尖</t>
  </si>
  <si>
    <t>[she2 jian1]</t>
  </si>
  <si>
    <t>tip of tongue/apical/</t>
  </si>
  <si>
    <t>舌尖前音</t>
  </si>
  <si>
    <t>[she2 jian1 qian2 yin1]</t>
  </si>
  <si>
    <t>舌尖后音</t>
  </si>
  <si>
    <t>[she2 jian1 hou4 yin1]</t>
  </si>
  <si>
    <t>舌尖音</t>
  </si>
  <si>
    <t>[she2 jian1 yin1]</t>
  </si>
  <si>
    <t>apical consonant (produced with the tip of the tongue, i.e. d or t)/</t>
  </si>
  <si>
    <t>舌尖颤音</t>
  </si>
  <si>
    <t>[she2 jian1 chan4 yin1]</t>
  </si>
  <si>
    <t>alveolar trill (e.g. Russian r sound)/</t>
  </si>
  <si>
    <t>舌战</t>
  </si>
  <si>
    <t>[she2 zhan4]</t>
  </si>
  <si>
    <t>verbal sparring/duel of words/</t>
  </si>
  <si>
    <t>舌根</t>
  </si>
  <si>
    <t>[she2 gen1]</t>
  </si>
  <si>
    <t>back of tongue/tongue root/dorsal/</t>
  </si>
  <si>
    <t>舌钉</t>
  </si>
  <si>
    <t>[she2 ding1]</t>
  </si>
  <si>
    <t>tongue ring/tongue piercing/</t>
  </si>
  <si>
    <t>舌面</t>
  </si>
  <si>
    <t>[she2 mian4]</t>
  </si>
  <si>
    <t>blade of tongue/laminal/</t>
  </si>
  <si>
    <t>舌音</t>
  </si>
  <si>
    <t>[she2 yin1]</t>
  </si>
  <si>
    <t>coronal consonants of Middle Chinese/</t>
  </si>
  <si>
    <t>舌头</t>
  </si>
  <si>
    <t>[she2 tou5]</t>
  </si>
  <si>
    <t>tongue/CL:個|个[ge4]/enemy soldier captured for the purpose of extracting information/</t>
  </si>
  <si>
    <t>[she4 xia4]</t>
  </si>
  <si>
    <t>舍人</t>
  </si>
  <si>
    <t>[she4 ren2]</t>
  </si>
  <si>
    <t>ancient office title/rich and important person/</t>
  </si>
  <si>
    <t>舍利</t>
  </si>
  <si>
    <t>ashes after cremation/Buddhist relics (Sanskirt: sarira)/</t>
  </si>
  <si>
    <t>舍利塔</t>
  </si>
  <si>
    <t>[she4 li4 ta3]</t>
  </si>
  <si>
    <t>stupa/tower venerating the ashes of the Buddha/</t>
  </si>
  <si>
    <t>舍利子</t>
  </si>
  <si>
    <t>[she4 li4 zi5]</t>
  </si>
  <si>
    <t>舍利子塔</t>
  </si>
  <si>
    <t>[she4 li4 zi5 ta3]</t>
  </si>
  <si>
    <t>stupa with Buddhist relics/pagoda/</t>
  </si>
  <si>
    <t>舍友</t>
  </si>
  <si>
    <t>[she4 you3]</t>
  </si>
  <si>
    <t>dormitory roommate/</t>
  </si>
  <si>
    <t>舍弟</t>
  </si>
  <si>
    <t>[she4 di4]</t>
  </si>
  <si>
    <t>my younger brother (humble term)/</t>
  </si>
  <si>
    <t>舎</t>
  </si>
  <si>
    <t>Japanese variant of 舍/</t>
  </si>
  <si>
    <t>舐</t>
  </si>
  <si>
    <t>to lick/to lap (up)/</t>
  </si>
  <si>
    <t>舐犊之爱</t>
  </si>
  <si>
    <t>[shi4 du2 zhi1 ai4]</t>
  </si>
  <si>
    <t>the love of a cow licking her calf (idiom)/parental love/</t>
  </si>
  <si>
    <t>舐犊情深</t>
  </si>
  <si>
    <t>[shi4 du2 qing2 shen1]</t>
  </si>
  <si>
    <t>lit. the cow licking its calf fondly (idiom)/fig. to show deep affection towards one's children/</t>
  </si>
  <si>
    <t>舒</t>
  </si>
  <si>
    <t>舒一口气</t>
  </si>
  <si>
    <t>[shu1 yi1 kou3 qi4]</t>
  </si>
  <si>
    <t>to heave a sigh of relief/</t>
  </si>
  <si>
    <t>舒喘灵</t>
  </si>
  <si>
    <t>[shu1 chuan3 ling2]</t>
  </si>
  <si>
    <t>albuterol, kind of chemical used in treating asthma/</t>
  </si>
  <si>
    <t>舒坦</t>
  </si>
  <si>
    <t>[shu1 tan5]</t>
  </si>
  <si>
    <t>comfortable/at ease/</t>
  </si>
  <si>
    <t>舒城</t>
  </si>
  <si>
    <t>[Shu1 cheng2]</t>
  </si>
  <si>
    <t>Shucheng county in Lu'an 六安[Lu4 an1], Anhui/</t>
  </si>
  <si>
    <t>舒城县</t>
  </si>
  <si>
    <t>[Shu1 cheng2 xian4]</t>
  </si>
  <si>
    <t>舒压</t>
  </si>
  <si>
    <t>variant of 紓壓|纾压[shu1 ya1]/</t>
  </si>
  <si>
    <t>舒梦兰</t>
  </si>
  <si>
    <t>[Shu1 Meng4 lan2]</t>
  </si>
  <si>
    <t>Shu Menglan (1759-1835), Qin dynasty writer, poet and editor of Anthology of ci poems tunes 白香詞譜|白香词谱/</t>
  </si>
  <si>
    <t>舒展</t>
  </si>
  <si>
    <t>[shu1 zhan3]</t>
  </si>
  <si>
    <t>to roll out/to extend/to smooth out/to unfold/</t>
  </si>
  <si>
    <t>舒张</t>
  </si>
  <si>
    <t>[shu1 zhang1]</t>
  </si>
  <si>
    <t>to relax and expand/(physiology) diastole/</t>
  </si>
  <si>
    <t>舒张压</t>
  </si>
  <si>
    <t>[shu1 zhang1 ya1]</t>
  </si>
  <si>
    <t>diastolic blood pressure/</t>
  </si>
  <si>
    <t>舒心</t>
  </si>
  <si>
    <t>[shu1 xin1]</t>
  </si>
  <si>
    <t>comfortable/happy/</t>
  </si>
  <si>
    <t>舒庆春</t>
  </si>
  <si>
    <t>[Shu1 Qing4 chun1]</t>
  </si>
  <si>
    <t>Shu Qingchun (1899-1966), the real name of author Lao She 老舍[Lao3 She3]/</t>
  </si>
  <si>
    <t>舒畅</t>
  </si>
  <si>
    <t>[shu1 chang4]</t>
  </si>
  <si>
    <t>happy/entirely free from worry/</t>
  </si>
  <si>
    <t>舒曼</t>
  </si>
  <si>
    <t>[Shu1 man4]</t>
  </si>
  <si>
    <t>Schumann (name)/Robert Schumann (1810-1856), romantic composer/</t>
  </si>
  <si>
    <t>舒服</t>
  </si>
  <si>
    <t>[shu1 fu5]</t>
  </si>
  <si>
    <t>舒气</t>
  </si>
  <si>
    <t>[shu1 qi4]</t>
  </si>
  <si>
    <t>to heave a sigh of relief/to get one's breath back/to vent one's spleen/</t>
  </si>
  <si>
    <t>舒淇</t>
  </si>
  <si>
    <t>[Shu1 Qi2]</t>
  </si>
  <si>
    <t>Shu Qi (1976-), Taiwanese actress/</t>
  </si>
  <si>
    <t>舒缓</t>
  </si>
  <si>
    <t>to ease (tension)/to relax/to cause sth to relax/to alleviate/relaxed/easy and unhurried/leisurely/soothing/mild (slope)/</t>
  </si>
  <si>
    <t>舒肤佳</t>
  </si>
  <si>
    <t>[Shu1 fu1 jia1]</t>
  </si>
  <si>
    <t>Safeguard (brand)/</t>
  </si>
  <si>
    <t>舒舒服服</t>
  </si>
  <si>
    <t>[shu1 shu5 fu5 fu5]</t>
  </si>
  <si>
    <t>comfortable/with ease/</t>
  </si>
  <si>
    <t>舒芙蕾</t>
  </si>
  <si>
    <t>[shu1 fu2 lei3]</t>
  </si>
  <si>
    <t>舒兰</t>
  </si>
  <si>
    <t>[Shu1 lan2]</t>
  </si>
  <si>
    <t>Shulan county level city in Jilin prefecture 吉林, Jilin province/</t>
  </si>
  <si>
    <t>舒兰市</t>
  </si>
  <si>
    <t>[Shu1 lan2 shi4]</t>
  </si>
  <si>
    <t>舒适</t>
  </si>
  <si>
    <t>cozy/snug/</t>
  </si>
  <si>
    <t>舒适音</t>
  </si>
  <si>
    <t>[shu1 shi4 yin1]</t>
  </si>
  <si>
    <t>comfortable voice (well within one's range of pitch)/</t>
  </si>
  <si>
    <t>舒马赫</t>
  </si>
  <si>
    <t>[Shu1 ma3 he4]</t>
  </si>
  <si>
    <t>Michael Schumacher (1969-), former German racing driver/</t>
  </si>
  <si>
    <t>舓</t>
  </si>
  <si>
    <t>old variant of 舐[shi4]/</t>
  </si>
  <si>
    <t>舔</t>
  </si>
  <si>
    <t>to lick/to lap/</t>
  </si>
  <si>
    <t>舔吮</t>
  </si>
  <si>
    <t>[tian3 shun3]</t>
  </si>
  <si>
    <t>to lick and suck/</t>
  </si>
  <si>
    <t>舔屁股</t>
  </si>
  <si>
    <t>[tian3 pi4 gu5]</t>
  </si>
  <si>
    <t>to kiss sb's ass/to brown-nose/</t>
  </si>
  <si>
    <t>舔肛</t>
  </si>
  <si>
    <t>[tian3 gang1]</t>
  </si>
  <si>
    <t>anilingus/rimming/</t>
  </si>
  <si>
    <t>舔阴</t>
  </si>
  <si>
    <t>[tian3 yin1]</t>
  </si>
  <si>
    <t>cunnilingus/</t>
  </si>
  <si>
    <t>铺</t>
  </si>
  <si>
    <t>variant of 鋪|铺[pu4]/store/</t>
  </si>
  <si>
    <t>舗</t>
  </si>
  <si>
    <t>Japanese variant of 舖|铺/</t>
  </si>
  <si>
    <t>馆</t>
  </si>
  <si>
    <t>variant of 館|馆[guan3]/</t>
  </si>
  <si>
    <t>舛</t>
  </si>
  <si>
    <t>mistaken/erroneous/contradictory/</t>
  </si>
  <si>
    <t>舜</t>
  </si>
  <si>
    <t>[Shun4]</t>
  </si>
  <si>
    <t>Shun (c. 22nd century BC), mythical sage and leader/</t>
  </si>
  <si>
    <t>舜帝陵</t>
  </si>
  <si>
    <t>[Shun4 di4 ling2]</t>
  </si>
  <si>
    <t>several tombs of legendary Emperor Shun, one in Ningyuan county 寧遠縣|宁远县 in southwest Hunan, another Yuncheng prefecture 運城|运城 Shanxi/</t>
  </si>
  <si>
    <t>舝</t>
  </si>
  <si>
    <t>variant of 轄|辖[xia2]/</t>
  </si>
  <si>
    <t>舞</t>
  </si>
  <si>
    <t>to dance/to wield/to brandish/</t>
  </si>
  <si>
    <t>舞伴</t>
  </si>
  <si>
    <t>[wu3 ban4]</t>
  </si>
  <si>
    <t>dancing partner/</t>
  </si>
  <si>
    <t>舞剧</t>
  </si>
  <si>
    <t>[wu3 ju4]</t>
  </si>
  <si>
    <t>dance drama/ballet/</t>
  </si>
  <si>
    <t>舞剑</t>
  </si>
  <si>
    <t>[wu3 jian4]</t>
  </si>
  <si>
    <t>to perform a sword-dance/</t>
  </si>
  <si>
    <t>舞动</t>
  </si>
  <si>
    <t>[wu3 dong4]</t>
  </si>
  <si>
    <t>to move as in a dance/to wave (some implement)/to flourish/(of eyes, hands etc) to dance/to flutter/</t>
  </si>
  <si>
    <t>舞台音乐</t>
  </si>
  <si>
    <t>[wu3 tai2 yin1 yue4]</t>
  </si>
  <si>
    <t>musical theater/</t>
  </si>
  <si>
    <t>舞场</t>
  </si>
  <si>
    <t>[wu3 chang3]</t>
  </si>
  <si>
    <t>dance hall/</t>
  </si>
  <si>
    <t>舞妓</t>
  </si>
  <si>
    <t>[wu3 ji4]</t>
  </si>
  <si>
    <t>(loanword) maiko/apprentice geisha/</t>
  </si>
  <si>
    <t>舞姿</t>
  </si>
  <si>
    <t>[wu3 zi1]</t>
  </si>
  <si>
    <t>dancer's posture and movement/</t>
  </si>
  <si>
    <t>舞娘</t>
  </si>
  <si>
    <t>[wu3 niang2]</t>
  </si>
  <si>
    <t>female dancer/</t>
  </si>
  <si>
    <t>舞厅</t>
  </si>
  <si>
    <t>[wu3 ting1]</t>
  </si>
  <si>
    <t>dance hall/ballroom/CL:間|间[jian1]/</t>
  </si>
  <si>
    <t>舞厅舞</t>
  </si>
  <si>
    <t>[wu3 ting1 wu3]</t>
  </si>
  <si>
    <t>ballroom dancing/</t>
  </si>
  <si>
    <t>舞弄</t>
  </si>
  <si>
    <t>to wave/to brandish/</t>
  </si>
  <si>
    <t>舞弊</t>
  </si>
  <si>
    <t>[wu3 bi4]</t>
  </si>
  <si>
    <t>to engage in fraud/</t>
  </si>
  <si>
    <t>舞技</t>
  </si>
  <si>
    <t>dancing skill/</t>
  </si>
  <si>
    <t>舞抃</t>
  </si>
  <si>
    <t>[wu3 bian4]</t>
  </si>
  <si>
    <t>to dance for joy/</t>
  </si>
  <si>
    <t>舞曲</t>
  </si>
  <si>
    <t>[wu3 qu3]</t>
  </si>
  <si>
    <t>dance music/</t>
  </si>
  <si>
    <t>舞会</t>
  </si>
  <si>
    <t>[wu3 hui4]</t>
  </si>
  <si>
    <t>dance/ball/party/CL:場|场[chang3]/</t>
  </si>
  <si>
    <t>舞会舞</t>
  </si>
  <si>
    <t>[wu3 hui4 wu3]</t>
  </si>
  <si>
    <t>party dancing/</t>
  </si>
  <si>
    <t>舞步</t>
  </si>
  <si>
    <t>[wu3 bu4]</t>
  </si>
  <si>
    <t>dance steps/</t>
  </si>
  <si>
    <t>舞水端里</t>
  </si>
  <si>
    <t>[Wu3 shui3 duan1 li3]</t>
  </si>
  <si>
    <t>Musudan-ri, North Korean rocket launch site in North Hamgyeong Province 咸鏡北道|咸镜北道[Xian2 jing4 bei3 dao4]/</t>
  </si>
  <si>
    <t>舞池</t>
  </si>
  <si>
    <t>[wu3 chi2]</t>
  </si>
  <si>
    <t>dance floor/</t>
  </si>
  <si>
    <t>舞狮</t>
  </si>
  <si>
    <t>[wu3 shi1]</t>
  </si>
  <si>
    <t>lion dance (traditional Chinese dance form)/</t>
  </si>
  <si>
    <t>舞者</t>
  </si>
  <si>
    <t>[wu3 zhe3]</t>
  </si>
  <si>
    <t>dancer/</t>
  </si>
  <si>
    <t>舞台</t>
  </si>
  <si>
    <t>[wu3 tai2]</t>
  </si>
  <si>
    <t>stage/arena/fig. in the limelight/</t>
  </si>
  <si>
    <t>舞蹈</t>
  </si>
  <si>
    <t>[wu3 dao3]</t>
  </si>
  <si>
    <t>dance (performance art)/dancing/</t>
  </si>
  <si>
    <t>舞蹈家</t>
  </si>
  <si>
    <t>[wu3 dao3 jia1]</t>
  </si>
  <si>
    <t>舞钢</t>
  </si>
  <si>
    <t>Wugang county level city in Pingdingshan 平頂山|平顶山[Ping2 ding3 shan1], Henan/</t>
  </si>
  <si>
    <t>舞钢市</t>
  </si>
  <si>
    <t>舞阳</t>
  </si>
  <si>
    <t>[Wu3 yang2]</t>
  </si>
  <si>
    <t>Wuyang county in Luohe 漯河[Luo4 he2], Henan/</t>
  </si>
  <si>
    <t>舞阳县</t>
  </si>
  <si>
    <t>[Wu3 yang2 xian4]</t>
  </si>
  <si>
    <t>舞龙</t>
  </si>
  <si>
    <t>[wu3 long2]</t>
  </si>
  <si>
    <t>dragon dance/</t>
  </si>
  <si>
    <t>舟</t>
  </si>
  <si>
    <t>舟山</t>
  </si>
  <si>
    <t>[Zhou1 shan1]</t>
  </si>
  <si>
    <t>Zhoushan prefecture level city in Zhejiang (consisting solely of islands)/formerly Dinghai 定海/</t>
  </si>
  <si>
    <t>舟山市</t>
  </si>
  <si>
    <t>[Zhou1 shan1 shi4]</t>
  </si>
  <si>
    <t>舟山群岛</t>
  </si>
  <si>
    <t>[Zhou1 shan1 Qun2 dao3]</t>
  </si>
  <si>
    <t>Zhoushan Island/</t>
  </si>
  <si>
    <t>舟曲</t>
  </si>
  <si>
    <t>[Zhou1 qu3]</t>
  </si>
  <si>
    <t>Zhugqu or Zhouqu county in Gannan Tibetan autonomous prefecture 甘南藏族自治州[Gan1 nan2 Zang4 zu2 zi4 zhi4 zhou1], Gansu/</t>
  </si>
  <si>
    <t>舟曲县</t>
  </si>
  <si>
    <t>[Zhou1 qu3 xian4]</t>
  </si>
  <si>
    <t>舟船</t>
  </si>
  <si>
    <t>[zhou1 chuan2]</t>
  </si>
  <si>
    <t>舟车劳顿</t>
  </si>
  <si>
    <t>[zhou1 che1 lao2 dun4]</t>
  </si>
  <si>
    <t>travel-worn/</t>
  </si>
  <si>
    <t>舠</t>
  </si>
  <si>
    <t>舡</t>
  </si>
  <si>
    <t>boat/ship/</t>
  </si>
  <si>
    <t>舢</t>
  </si>
  <si>
    <t>舢板</t>
  </si>
  <si>
    <t>[shan1 ban3]</t>
  </si>
  <si>
    <t>sampan/also written 舢舨/</t>
  </si>
  <si>
    <t>舢舨</t>
  </si>
  <si>
    <t>variant of 舢板[shan1 ban3]/</t>
  </si>
  <si>
    <t>舨</t>
  </si>
  <si>
    <t>船</t>
  </si>
  <si>
    <t>variant of 船[chuan2]/</t>
  </si>
  <si>
    <t>航</t>
  </si>
  <si>
    <t>boat/ship/craft/to navigate/to sail/to fly/</t>
  </si>
  <si>
    <t>航司</t>
  </si>
  <si>
    <t>[hang2 si1]</t>
  </si>
  <si>
    <t>airline (abbr. for 航空公司[hang2 kong1 gong1 si1])/</t>
  </si>
  <si>
    <t>航向</t>
  </si>
  <si>
    <t>[hang2 xiang4]</t>
  </si>
  <si>
    <t>course/direction (a ship or plane is heading in)/</t>
  </si>
  <si>
    <t>航图</t>
  </si>
  <si>
    <t>[hang2 tu2]</t>
  </si>
  <si>
    <t>chart/</t>
  </si>
  <si>
    <t>航天</t>
  </si>
  <si>
    <t>[hang2 tian1]</t>
  </si>
  <si>
    <t>航天中心</t>
  </si>
  <si>
    <t>[hang2 tian1 zhong1 xin1]</t>
  </si>
  <si>
    <t>space center/</t>
  </si>
  <si>
    <t>航天员</t>
  </si>
  <si>
    <t>[hang2 tian1 yuan2]</t>
  </si>
  <si>
    <t>航天器</t>
  </si>
  <si>
    <t>[hang2 tian1 qi4]</t>
  </si>
  <si>
    <t>航天局</t>
  </si>
  <si>
    <t>[hang2 tian1 ju2]</t>
  </si>
  <si>
    <t>航天飞机</t>
  </si>
  <si>
    <t>[hang2 tian1 fei1 ji1]</t>
  </si>
  <si>
    <t>航展</t>
  </si>
  <si>
    <t>[hang2 zhan3]</t>
  </si>
  <si>
    <t>air show/</t>
  </si>
  <si>
    <t>航厦</t>
  </si>
  <si>
    <t>[hang2 sha4]</t>
  </si>
  <si>
    <t>air terminal/</t>
  </si>
  <si>
    <t>航徽</t>
  </si>
  <si>
    <t>[hang2 hui1]</t>
  </si>
  <si>
    <t>airline emblem/travel company seal/</t>
  </si>
  <si>
    <t>航拍</t>
  </si>
  <si>
    <t>[hang2 pai1]</t>
  </si>
  <si>
    <t>aerial photography (video or still)/</t>
  </si>
  <si>
    <t>航标</t>
  </si>
  <si>
    <t>[hang2 biao1]</t>
  </si>
  <si>
    <t>buoy/channel marker/signal light/</t>
  </si>
  <si>
    <t>航标灯</t>
  </si>
  <si>
    <t>[hang2 biao1 deng1]</t>
  </si>
  <si>
    <t>lighted buoy/channel marking light/signal light/</t>
  </si>
  <si>
    <t>航模</t>
  </si>
  <si>
    <t>[hang2 mo2]</t>
  </si>
  <si>
    <t>model plane or ship/</t>
  </si>
  <si>
    <t>航权</t>
  </si>
  <si>
    <t>[hang2 quan2]</t>
  </si>
  <si>
    <t>air rights/</t>
  </si>
  <si>
    <t>航次</t>
  </si>
  <si>
    <t>[hang2 ci4]</t>
  </si>
  <si>
    <t>air or sea voyage (seen as an individual, countable item)/flight/voyage/CL:個|个[ge4]/</t>
  </si>
  <si>
    <t>航段</t>
  </si>
  <si>
    <t>[hang2 duan4]</t>
  </si>
  <si>
    <t>leg of air or sea voyage/</t>
  </si>
  <si>
    <t>航母</t>
  </si>
  <si>
    <t>[hang2 mu3]</t>
  </si>
  <si>
    <t>aircraft carrier/abbr. for 航空母艦|航空母舰[hang2 kong1 mu3 jian4]/</t>
  </si>
  <si>
    <t>航海</t>
  </si>
  <si>
    <t>[hang2 hai3]</t>
  </si>
  <si>
    <t>sailing/navigation/voyage by sea/</t>
  </si>
  <si>
    <t>航海家</t>
  </si>
  <si>
    <t>[hang2 hai3 jia1]</t>
  </si>
  <si>
    <t>mariner/seafarer/</t>
  </si>
  <si>
    <t>航海年表</t>
  </si>
  <si>
    <t>[hang2 hai3 nian2 biao3]</t>
  </si>
  <si>
    <t>nautical ephemeris/</t>
  </si>
  <si>
    <t>航海者</t>
  </si>
  <si>
    <t>[hang2 hai3 zhe3]</t>
  </si>
  <si>
    <t>navigator/</t>
  </si>
  <si>
    <t>航班</t>
  </si>
  <si>
    <t>[hang2 ban1]</t>
  </si>
  <si>
    <t>scheduled flight/flight number/plane/scheduled sailing/sailing number/passenger ship/</t>
  </si>
  <si>
    <t>航班表</t>
  </si>
  <si>
    <t>[hang2 ban1 biao3]</t>
  </si>
  <si>
    <t>flight schedule/</t>
  </si>
  <si>
    <t>航程</t>
  </si>
  <si>
    <t>[hang2 cheng2]</t>
  </si>
  <si>
    <t>flight/passage/sea or air distance/</t>
  </si>
  <si>
    <t>航空</t>
  </si>
  <si>
    <t>[hang2 kong1]</t>
  </si>
  <si>
    <t>aviation/</t>
  </si>
  <si>
    <t>航空事业</t>
  </si>
  <si>
    <t>[hang2 kong1 shi4 ye4]</t>
  </si>
  <si>
    <t>aviation industry/</t>
  </si>
  <si>
    <t>航空信</t>
  </si>
  <si>
    <t>[hang2 kong1 xin4]</t>
  </si>
  <si>
    <t>airmail letter/</t>
  </si>
  <si>
    <t>航空公司</t>
  </si>
  <si>
    <t>[hang2 kong1 gong1 si1]</t>
  </si>
  <si>
    <t>airline/CL:家[jia1]/</t>
  </si>
  <si>
    <t>航空器</t>
  </si>
  <si>
    <t>[hang2 kong1 qi4]</t>
  </si>
  <si>
    <t>aircraft/</t>
  </si>
  <si>
    <t>航空学</t>
  </si>
  <si>
    <t>[hang2 kong1 xue2]</t>
  </si>
  <si>
    <t>aviation science/</t>
  </si>
  <si>
    <t>航空局</t>
  </si>
  <si>
    <t>[hang2 kong1 ju2]</t>
  </si>
  <si>
    <t>aviation agency/</t>
  </si>
  <si>
    <t>航空业</t>
  </si>
  <si>
    <t>[hang2 kong1 ye4]</t>
  </si>
  <si>
    <t>航空母舰</t>
  </si>
  <si>
    <t>[hang2 kong1 mu3 jian4]</t>
  </si>
  <si>
    <t>aircraft carrier/CL:艘[sou1]/(coll.) (fig.) sth huge/(like) a whale/</t>
  </si>
  <si>
    <t>航空港</t>
  </si>
  <si>
    <t>[hang2 kong1 gang3]</t>
  </si>
  <si>
    <t>airfield/aerodrome/</t>
  </si>
  <si>
    <t>航空站</t>
  </si>
  <si>
    <t>[hang2 kong1 zhan4]</t>
  </si>
  <si>
    <t>航空线</t>
  </si>
  <si>
    <t>[hang2 kong1 xian4]</t>
  </si>
  <si>
    <t>aviation line/</t>
  </si>
  <si>
    <t>航空术</t>
  </si>
  <si>
    <t>[hang2 kong1 shu4]</t>
  </si>
  <si>
    <t>aeronautics/</t>
  </si>
  <si>
    <t>航空运单</t>
  </si>
  <si>
    <t>[hang2 kong1 yun4 dan1]</t>
  </si>
  <si>
    <t>Air Waybill (AWB)/</t>
  </si>
  <si>
    <t>航空邮件</t>
  </si>
  <si>
    <t>[hang2 kong1 you2 jian4]</t>
  </si>
  <si>
    <t>airmail/</t>
  </si>
  <si>
    <t>航空邮简</t>
  </si>
  <si>
    <t>[hang2 kong1 you2 jian3]</t>
  </si>
  <si>
    <t>aerogram/</t>
  </si>
  <si>
    <t>航站</t>
  </si>
  <si>
    <t>[hang2 zhan4]</t>
  </si>
  <si>
    <t>airport/(shipping) port/</t>
  </si>
  <si>
    <t>航站楼</t>
  </si>
  <si>
    <t>[hang2 zhan4 lou2]</t>
  </si>
  <si>
    <t>航线</t>
  </si>
  <si>
    <t>[hang2 xian4]</t>
  </si>
  <si>
    <t>air or shipping route/</t>
  </si>
  <si>
    <t>航船</t>
  </si>
  <si>
    <t>[hang2 chuan2]</t>
  </si>
  <si>
    <t>ship (e.g. providing regular passenger service)/</t>
  </si>
  <si>
    <t>航舰</t>
  </si>
  <si>
    <t>[hang2 jian4]</t>
  </si>
  <si>
    <t>航行</t>
  </si>
  <si>
    <t>[hang2 xing2]</t>
  </si>
  <si>
    <t>to sail/to fly/to navigate/</t>
  </si>
  <si>
    <t>航迹</t>
  </si>
  <si>
    <t>[hang2 ji4]</t>
  </si>
  <si>
    <t>wake (of ship)/flight path/</t>
  </si>
  <si>
    <t>航速</t>
  </si>
  <si>
    <t>[hang2 su4]</t>
  </si>
  <si>
    <t>speed (of ship or plane)/</t>
  </si>
  <si>
    <t>航运</t>
  </si>
  <si>
    <t>[hang2 yun4]</t>
  </si>
  <si>
    <t>shipping/transport/</t>
  </si>
  <si>
    <t>航道</t>
  </si>
  <si>
    <t>[hang2 dao4]</t>
  </si>
  <si>
    <t>waterway/ship channel/</t>
  </si>
  <si>
    <t>航邮</t>
  </si>
  <si>
    <t>[hang2 you2]</t>
  </si>
  <si>
    <t>air mail/</t>
  </si>
  <si>
    <t>舫</t>
  </si>
  <si>
    <t>2 boats lashed together/large boat/</t>
  </si>
  <si>
    <t>般</t>
  </si>
  <si>
    <t>sort/kind/class/way/manner/</t>
  </si>
  <si>
    <t>see 般樂|般乐[pan2 le4]/</t>
  </si>
  <si>
    <t>般桓</t>
  </si>
  <si>
    <t>variant of 盤桓|盘桓[pan2 huan2]/</t>
  </si>
  <si>
    <t>般乐</t>
  </si>
  <si>
    <t>[pan2 le4]</t>
  </si>
  <si>
    <t>to play/to amuse oneself/</t>
  </si>
  <si>
    <t>般若</t>
  </si>
  <si>
    <t>[bo1 re3]</t>
  </si>
  <si>
    <t>Sanskrit prajña: wisdom/great wisdom/wondrous knowledge/</t>
  </si>
  <si>
    <t>般游</t>
  </si>
  <si>
    <t>[pan2 you2]</t>
  </si>
  <si>
    <t>般配</t>
  </si>
  <si>
    <t>[ban1 pei4]</t>
  </si>
  <si>
    <t>to be well matched/to suit/</t>
  </si>
  <si>
    <t>舭</t>
  </si>
  <si>
    <t>bilge/</t>
  </si>
  <si>
    <t>舲</t>
  </si>
  <si>
    <t>small boat with windows/</t>
  </si>
  <si>
    <t>舳</t>
  </si>
  <si>
    <t>poopdeck/stern of boat/</t>
  </si>
  <si>
    <t>舴</t>
  </si>
  <si>
    <t>舵</t>
  </si>
  <si>
    <t>helm/rudder/</t>
  </si>
  <si>
    <t>舵手</t>
  </si>
  <si>
    <t>[duo4 shou3]</t>
  </si>
  <si>
    <t>helmsman/</t>
  </si>
  <si>
    <t>舵把</t>
  </si>
  <si>
    <t>[duo4 ba3]</t>
  </si>
  <si>
    <t>tiller of a boat/</t>
  </si>
  <si>
    <t>舵旁</t>
  </si>
  <si>
    <t>[duo4 pang2]</t>
  </si>
  <si>
    <t>helm (of a ship)/</t>
  </si>
  <si>
    <t>舶</t>
  </si>
  <si>
    <t>ship/</t>
  </si>
  <si>
    <t>舶来品</t>
  </si>
  <si>
    <t>[bo2 lai2 pin3]</t>
  </si>
  <si>
    <t>(old) imported goods/foreign goods/</t>
  </si>
  <si>
    <t>舷</t>
  </si>
  <si>
    <t>side of a ship or an aircraft/</t>
  </si>
  <si>
    <t>舷梯</t>
  </si>
  <si>
    <t>[xian2 ti1]</t>
  </si>
  <si>
    <t>gangway/ramp (to board a ship or plane)/</t>
  </si>
  <si>
    <t>舸</t>
  </si>
  <si>
    <t>barge/</t>
  </si>
  <si>
    <t>船上交货</t>
  </si>
  <si>
    <t>[chuan2 shang4 jiao1 huo4]</t>
  </si>
  <si>
    <t>Free On Board (FOB) (transportation)/</t>
  </si>
  <si>
    <t>船主</t>
  </si>
  <si>
    <t>[chuan2 zhu3]</t>
  </si>
  <si>
    <t>ship's captain/owner of ship/</t>
  </si>
  <si>
    <t>船位</t>
  </si>
  <si>
    <t>[chuan2 wei4]</t>
  </si>
  <si>
    <t>ship's position/</t>
  </si>
  <si>
    <t>船员</t>
  </si>
  <si>
    <t>[chuan2 yuan2]</t>
  </si>
  <si>
    <t>sailor/crew member/</t>
  </si>
  <si>
    <t>船埠</t>
  </si>
  <si>
    <t>wharf/quay/</t>
  </si>
  <si>
    <t>船坞</t>
  </si>
  <si>
    <t>[chuan2 wu4]</t>
  </si>
  <si>
    <t>(maritime) dock/</t>
  </si>
  <si>
    <t>船夫</t>
  </si>
  <si>
    <t>[chuan2 fu1]</t>
  </si>
  <si>
    <t>boatman/</t>
  </si>
  <si>
    <t>船家</t>
  </si>
  <si>
    <t>person who lives and makes a living on a boat/boatman/boat dweller/</t>
  </si>
  <si>
    <t>船尾</t>
  </si>
  <si>
    <t>[chuan2 wei3]</t>
  </si>
  <si>
    <t>back end of a ship/aft/</t>
  </si>
  <si>
    <t>船尾座</t>
  </si>
  <si>
    <t>[Chuan2 wei3 zuo4]</t>
  </si>
  <si>
    <t>Puppis (constellation)/</t>
  </si>
  <si>
    <t>船山</t>
  </si>
  <si>
    <t>[Chuan2 shan1]</t>
  </si>
  <si>
    <t>Chuanshan district of Suining city 遂寧市|遂宁市[Sui4 ning2 shi4], Sichuan/</t>
  </si>
  <si>
    <t>船山区</t>
  </si>
  <si>
    <t>[Chuan2 shan1 qu1]</t>
  </si>
  <si>
    <t>船工</t>
  </si>
  <si>
    <t>[chuan2 gong1]</t>
  </si>
  <si>
    <t>boatman/boat builder/</t>
  </si>
  <si>
    <t>船帆</t>
  </si>
  <si>
    <t>[chuan2 fan1]</t>
  </si>
  <si>
    <t>船帆座</t>
  </si>
  <si>
    <t>[Chuan2 fan1 zuo4]</t>
  </si>
  <si>
    <t>Vela (constellation)/</t>
  </si>
  <si>
    <t>船帮</t>
  </si>
  <si>
    <t>[chuan2 bang1]</t>
  </si>
  <si>
    <t>side of boat or ship/gunwale/</t>
  </si>
  <si>
    <t>船底座</t>
  </si>
  <si>
    <t>[Chuan2 di3 zuo4]</t>
  </si>
  <si>
    <t>Carina (constellation)/</t>
  </si>
  <si>
    <t>船厂</t>
  </si>
  <si>
    <t>[chuan2 chang3]</t>
  </si>
  <si>
    <t>shipyard/shipbuilder's yard/</t>
  </si>
  <si>
    <t>船户</t>
  </si>
  <si>
    <t>[chuan2 hu4]</t>
  </si>
  <si>
    <t>boatman/boat dweller/</t>
  </si>
  <si>
    <t>船政大臣</t>
  </si>
  <si>
    <t>[Chuan2 zheng4 Da4 chen2]</t>
  </si>
  <si>
    <t>Minister of Navy during Qing times/</t>
  </si>
  <si>
    <t>船政学堂</t>
  </si>
  <si>
    <t>[Chuan2 zheng4 Xue2 tang2]</t>
  </si>
  <si>
    <t>Fuzhou Naval College, a.k.a. Foochow Naval Dockyard School, set up in 1866 by the Qing dynasty/</t>
  </si>
  <si>
    <t>船方</t>
  </si>
  <si>
    <t>[chuan2 fang1]</t>
  </si>
  <si>
    <t>ship (commerce)/</t>
  </si>
  <si>
    <t>船东</t>
  </si>
  <si>
    <t>[chuan2 dong1]</t>
  </si>
  <si>
    <t>ship owner/</t>
  </si>
  <si>
    <t>船梯</t>
  </si>
  <si>
    <t>[chuan2 ti1]</t>
  </si>
  <si>
    <t>ship's ladder/</t>
  </si>
  <si>
    <t>船民</t>
  </si>
  <si>
    <t>[chuan2 min2]</t>
  </si>
  <si>
    <t>people who live and make a living on boats/</t>
  </si>
  <si>
    <t>船营</t>
  </si>
  <si>
    <t>[Chuan2 ying2]</t>
  </si>
  <si>
    <t>Chuanying district of Jilin city 吉林市, Jilin province/</t>
  </si>
  <si>
    <t>船营区</t>
  </si>
  <si>
    <t>[Chuan2 ying2 qu1]</t>
  </si>
  <si>
    <t>船票</t>
  </si>
  <si>
    <t>ship ticket/</t>
  </si>
  <si>
    <t>船篷</t>
  </si>
  <si>
    <t>[chuan2 peng2]</t>
  </si>
  <si>
    <t>ship's sail/</t>
  </si>
  <si>
    <t>船籍</t>
  </si>
  <si>
    <t>[chuan2 ji2]</t>
  </si>
  <si>
    <t>ship's registry/</t>
  </si>
  <si>
    <t>船籍港</t>
  </si>
  <si>
    <t>[chuan2 ji2 gang3]</t>
  </si>
  <si>
    <t>ship's port of registry/</t>
  </si>
  <si>
    <t>船缆</t>
  </si>
  <si>
    <t>[chuan2 lan3]</t>
  </si>
  <si>
    <t>ship's hawser/rigging/</t>
  </si>
  <si>
    <t>船老大</t>
  </si>
  <si>
    <t>[chuan2 lao3 da4]</t>
  </si>
  <si>
    <t>coxswain/steersman/boatswain (bo'sun)/</t>
  </si>
  <si>
    <t>船舵</t>
  </si>
  <si>
    <t>[chuan2 duo4]</t>
  </si>
  <si>
    <t>rudder/helm of a ship/</t>
  </si>
  <si>
    <t>船舶</t>
  </si>
  <si>
    <t>[chuan2 bo2]</t>
  </si>
  <si>
    <t>shipping/boats/</t>
  </si>
  <si>
    <t>船舷</t>
  </si>
  <si>
    <t>[chuan2 xian2]</t>
  </si>
  <si>
    <t>sides of a ship/ship's railing/fig. the dividing line between shipboard expenses and onshore freight charges/</t>
  </si>
  <si>
    <t>船艄</t>
  </si>
  <si>
    <t>[chuan2 shao1]</t>
  </si>
  <si>
    <t>stern of boat/</t>
  </si>
  <si>
    <t>船舱</t>
  </si>
  <si>
    <t>[chuan2 cang1]</t>
  </si>
  <si>
    <t>hold of ship/</t>
  </si>
  <si>
    <t>船舰</t>
  </si>
  <si>
    <t>navy vessel/(coast guard) patrol boat/</t>
  </si>
  <si>
    <t>船袜</t>
  </si>
  <si>
    <t>[chuan2 wa4]</t>
  </si>
  <si>
    <t>ankle socks/invisible socks/</t>
  </si>
  <si>
    <t>船货</t>
  </si>
  <si>
    <t>[chuan2 huo4]</t>
  </si>
  <si>
    <t>cargo/</t>
  </si>
  <si>
    <t>船身</t>
  </si>
  <si>
    <t>[chuan2 shen1]</t>
  </si>
  <si>
    <t>hull/body of a ship/</t>
  </si>
  <si>
    <t>船运</t>
  </si>
  <si>
    <t>[chuan2 yun4]</t>
  </si>
  <si>
    <t>sea freight/shipping/</t>
  </si>
  <si>
    <t>船运业</t>
  </si>
  <si>
    <t>[chuan2 yun4 ye4]</t>
  </si>
  <si>
    <t>shipping/</t>
  </si>
  <si>
    <t>船长</t>
  </si>
  <si>
    <t>[chuan2 zhang3]</t>
  </si>
  <si>
    <t>captain (of a boat)/skipper/</t>
  </si>
  <si>
    <t>船闸</t>
  </si>
  <si>
    <t>[chuan2 zha2]</t>
  </si>
  <si>
    <t>a canal lock/</t>
  </si>
  <si>
    <t>船队</t>
  </si>
  <si>
    <t>[chuan2 dui4]</t>
  </si>
  <si>
    <t>fleet (of ships)/</t>
  </si>
  <si>
    <t>船只</t>
  </si>
  <si>
    <t>[chuan2 zhi1]</t>
  </si>
  <si>
    <t>ship/boat/vessel/</t>
  </si>
  <si>
    <t>船头</t>
  </si>
  <si>
    <t>[chuan2 tou2]</t>
  </si>
  <si>
    <t>the bow or prow of a ship/</t>
  </si>
  <si>
    <t>船首</t>
  </si>
  <si>
    <t>[chuan2 shou3]</t>
  </si>
  <si>
    <t>ship's bow/</t>
  </si>
  <si>
    <t>船体</t>
  </si>
  <si>
    <t>[chuan2 ti3]</t>
  </si>
  <si>
    <t>舺</t>
  </si>
  <si>
    <t>boat/Taiwan pr. [jia3]/</t>
  </si>
  <si>
    <t>艁</t>
  </si>
  <si>
    <t>variant of 造, to make/to build/to invent/to manufacture/</t>
  </si>
  <si>
    <t>艄</t>
  </si>
  <si>
    <t>艄公</t>
  </si>
  <si>
    <t>helmsman/boatman/</t>
  </si>
  <si>
    <t>艅</t>
  </si>
  <si>
    <t>a despatch boat/</t>
  </si>
  <si>
    <t>艅艎</t>
  </si>
  <si>
    <t>[yu2 huang2]</t>
  </si>
  <si>
    <t>艇</t>
  </si>
  <si>
    <t>vessel/small ship/</t>
  </si>
  <si>
    <t>艇甲板</t>
  </si>
  <si>
    <t>[ting3 jia3 ban3]</t>
  </si>
  <si>
    <t>boat deck (upper deck on which lifeboats are stored)/</t>
  </si>
  <si>
    <t>艉</t>
  </si>
  <si>
    <t>aft/</t>
  </si>
  <si>
    <t>艋</t>
  </si>
  <si>
    <t>艋舺</t>
  </si>
  <si>
    <t>[Meng3 jia3]</t>
  </si>
  <si>
    <t>Mengjia (also written Monga, Monka or Bangka), the pre-Japanese-era name for Wanhua 萬華|万华[Wan4 hua2], the oldest district of Taipei/</t>
  </si>
  <si>
    <t>艎</t>
  </si>
  <si>
    <t>fast ship/see 艅艎, large warship/</t>
  </si>
  <si>
    <t>艏</t>
  </si>
  <si>
    <t>bow of a ship/</t>
  </si>
  <si>
    <t>艑</t>
  </si>
  <si>
    <t>skiff/</t>
  </si>
  <si>
    <t>艕</t>
  </si>
  <si>
    <t>two boats fastened side by side/</t>
  </si>
  <si>
    <t>艖</t>
  </si>
  <si>
    <t>raft/boat/</t>
  </si>
  <si>
    <t>艗</t>
  </si>
  <si>
    <t>bow of a Chinese boat/</t>
  </si>
  <si>
    <t>艘</t>
  </si>
  <si>
    <t>classifier for ships/Taiwan pr. [sao1]/</t>
  </si>
  <si>
    <t>舱</t>
  </si>
  <si>
    <t>cabin/the hold of a ship or airplane/</t>
  </si>
  <si>
    <t>舱位</t>
  </si>
  <si>
    <t>[cang1 wei4]</t>
  </si>
  <si>
    <t>shipping space/cabin berth/cabin seat/</t>
  </si>
  <si>
    <t>舱外活动</t>
  </si>
  <si>
    <t>[cang1 wai4 huo2 dong4]</t>
  </si>
  <si>
    <t>extravehicular activity (outside space vehicle)/EVA/</t>
  </si>
  <si>
    <t>舱房</t>
  </si>
  <si>
    <t>[cang1 fang2]</t>
  </si>
  <si>
    <t>cabin (of an airplane or ship)/</t>
  </si>
  <si>
    <t>艚</t>
  </si>
  <si>
    <t>seagoing junk/</t>
  </si>
  <si>
    <t>艜</t>
  </si>
  <si>
    <t>a long narrow vessel with two masts/</t>
  </si>
  <si>
    <t>艟</t>
  </si>
  <si>
    <t>see 艨艟, ancient leatherclad warship/</t>
  </si>
  <si>
    <t>舣</t>
  </si>
  <si>
    <t>to moor a boat to the bank/</t>
  </si>
  <si>
    <t>舰</t>
  </si>
  <si>
    <t>舰岛</t>
  </si>
  <si>
    <t>[jian4 dao3]</t>
  </si>
  <si>
    <t>island (the superstructure of an aircraft carrier, on the starboard side of the deck)/</t>
  </si>
  <si>
    <t>舰桥</t>
  </si>
  <si>
    <t>[jian4 qiao2]</t>
  </si>
  <si>
    <t>舰船</t>
  </si>
  <si>
    <t>[jian4 chuan2]</t>
  </si>
  <si>
    <t>舰艇</t>
  </si>
  <si>
    <t>[jian4 ting3]</t>
  </si>
  <si>
    <t>warship/naval vessel/</t>
  </si>
  <si>
    <t>舰载</t>
  </si>
  <si>
    <t>[jian4 zai4]</t>
  </si>
  <si>
    <t>ship-based/</t>
  </si>
  <si>
    <t>舰载机</t>
  </si>
  <si>
    <t>[jian4 zai4 ji1]</t>
  </si>
  <si>
    <t>carrier-based aircraft/</t>
  </si>
  <si>
    <t>舰长</t>
  </si>
  <si>
    <t>[jian4 zhang3]</t>
  </si>
  <si>
    <t>commander/captain (of a warship)/</t>
  </si>
  <si>
    <t>舰队</t>
  </si>
  <si>
    <t>[jian4 dui4]</t>
  </si>
  <si>
    <t>fleet/CL:支[zhi1]/</t>
  </si>
  <si>
    <t>舰只</t>
  </si>
  <si>
    <t>[jian4 zhi1]</t>
  </si>
  <si>
    <t>舰首</t>
  </si>
  <si>
    <t>[jian4 shou3]</t>
  </si>
  <si>
    <t>bow of a warship/</t>
  </si>
  <si>
    <t>艨</t>
  </si>
  <si>
    <t>ancient warship/see 艨艟, ancient leatherclad warship/</t>
  </si>
  <si>
    <t>艨艟</t>
  </si>
  <si>
    <t>[meng2 chong1]</t>
  </si>
  <si>
    <t>ancient leatherclad warship/</t>
  </si>
  <si>
    <t>艨冲</t>
  </si>
  <si>
    <t>ancient leatherclad warship/same as 艨艟/</t>
  </si>
  <si>
    <t>艩</t>
  </si>
  <si>
    <t>tholepin/</t>
  </si>
  <si>
    <t>舻</t>
  </si>
  <si>
    <t>bow of ship/</t>
  </si>
  <si>
    <t>艬</t>
  </si>
  <si>
    <t>large ship/</t>
  </si>
  <si>
    <t>艭</t>
  </si>
  <si>
    <t>艮</t>
  </si>
  <si>
    <t>[gen3]</t>
  </si>
  <si>
    <t>blunt/tough/chewy/</t>
  </si>
  <si>
    <t>one of the Eight Trigrams 八卦[ba1 gua4], symbolizing mountain/☶/ancient Chinese compass point: 45° (northeast)/</t>
  </si>
  <si>
    <t>良</t>
  </si>
  <si>
    <t>good/very/very much/</t>
  </si>
  <si>
    <t>良久</t>
  </si>
  <si>
    <t>[liang2 jiu3]</t>
  </si>
  <si>
    <t>a good while/a long time/</t>
  </si>
  <si>
    <t>良人</t>
  </si>
  <si>
    <t>[liang2 ren2]</t>
  </si>
  <si>
    <t>husband (arch.)/</t>
  </si>
  <si>
    <t>良伴</t>
  </si>
  <si>
    <t>good companion/</t>
  </si>
  <si>
    <t>良友</t>
  </si>
  <si>
    <t>[liang2 you3]</t>
  </si>
  <si>
    <t>good friend/companion/</t>
  </si>
  <si>
    <t>良吉</t>
  </si>
  <si>
    <t>[liang2 ji2]</t>
  </si>
  <si>
    <t>lucky day/auspicious day/</t>
  </si>
  <si>
    <t>良善</t>
  </si>
  <si>
    <t>[liang2 shan4]</t>
  </si>
  <si>
    <t>良图</t>
  </si>
  <si>
    <t>[liang2 tu2]</t>
  </si>
  <si>
    <t>good plan/right strategy/to take one's time forming the right decision/</t>
  </si>
  <si>
    <t>良多</t>
  </si>
  <si>
    <t>[liang2 duo1]</t>
  </si>
  <si>
    <t>considerably/much/quite a bit/</t>
  </si>
  <si>
    <t>良好</t>
  </si>
  <si>
    <t>[liang2 hao3]</t>
  </si>
  <si>
    <t>good/favorable/well/fine/</t>
  </si>
  <si>
    <t>良宵美景</t>
  </si>
  <si>
    <t>[liang2 xiao1 mei3 jing3]</t>
  </si>
  <si>
    <t>fine evening, beautiful scenery (idiom)/</t>
  </si>
  <si>
    <t>良家</t>
  </si>
  <si>
    <t>[liang2 jia1]</t>
  </si>
  <si>
    <t>good family/innocent people/</t>
  </si>
  <si>
    <t>良家女子</t>
  </si>
  <si>
    <t>[liang2 jia1 nu:3 zi3]</t>
  </si>
  <si>
    <t>woman from a respectable family/respectable woman/</t>
  </si>
  <si>
    <t>良心</t>
  </si>
  <si>
    <t>[liang2 xin1]</t>
  </si>
  <si>
    <t>良心喂狗</t>
  </si>
  <si>
    <t>[liang2 xin1 wei4 gou3]</t>
  </si>
  <si>
    <t>to have fed one's conscience to the dogs (idiom)/devoid of conscience/</t>
  </si>
  <si>
    <t>良心未泯</t>
  </si>
  <si>
    <t>[liang2 xin1 wei4 min3]</t>
  </si>
  <si>
    <t>not totally heartless/still having a shred of conscience/</t>
  </si>
  <si>
    <t>良心犯</t>
  </si>
  <si>
    <t>[liang2 xin1 fan4]</t>
  </si>
  <si>
    <t>prisoner of conscience/</t>
  </si>
  <si>
    <t>良性</t>
  </si>
  <si>
    <t>[liang2 xing4]</t>
  </si>
  <si>
    <t>positive (in its effect)/leading to good consequences/virtuous/(medicine) benign (tumor etc)/</t>
  </si>
  <si>
    <t>良性循环</t>
  </si>
  <si>
    <t>[liang2 xing4 xun2 huan2]</t>
  </si>
  <si>
    <t>virtuous cycle (i.e. positive feedback loop)/</t>
  </si>
  <si>
    <t>良性肿瘤</t>
  </si>
  <si>
    <t>[liang2 xing4 zhong3 liu2]</t>
  </si>
  <si>
    <t>benign tumor/</t>
  </si>
  <si>
    <t>良庆</t>
  </si>
  <si>
    <t>[Liang2 qing4]</t>
  </si>
  <si>
    <t>Liangqing District of Nanning City 南寧市|南宁市[Nan2 ning2 Shi4], Guangxi/</t>
  </si>
  <si>
    <t>良庆区</t>
  </si>
  <si>
    <t>[Liang2 qing4 Qu1]</t>
  </si>
  <si>
    <t>良方</t>
  </si>
  <si>
    <t>[liang2 fang1]</t>
  </si>
  <si>
    <t>good medicine/effective prescription/fig. good plan/effective strategy/</t>
  </si>
  <si>
    <t>良朋益友</t>
  </si>
  <si>
    <t>[liang2 peng2 yi4 you3]</t>
  </si>
  <si>
    <t>virtuous companions and worthy friends/</t>
  </si>
  <si>
    <t>良材</t>
  </si>
  <si>
    <t>[liang2 cai2]</t>
  </si>
  <si>
    <t>good timber/sound material/fig. able person/sound chap/</t>
  </si>
  <si>
    <t>良桐</t>
  </si>
  <si>
    <t>[liang2 tong2]</t>
  </si>
  <si>
    <t>good Chinese wood-oil tree (Aleurites cordata)/</t>
  </si>
  <si>
    <t>良机</t>
  </si>
  <si>
    <t>[liang2 ji1]</t>
  </si>
  <si>
    <t>a good chance/a golden opportunity/</t>
  </si>
  <si>
    <t>良民</t>
  </si>
  <si>
    <t>[liang2 min2]</t>
  </si>
  <si>
    <t>good people/ordinary people (i.e. not the lowest class)/</t>
  </si>
  <si>
    <t>良渚</t>
  </si>
  <si>
    <t>[Liang2 zhu3]</t>
  </si>
  <si>
    <t>Liangzhu (c. 3400-2250 BC), neolithic culture of Changjiang delta/</t>
  </si>
  <si>
    <t>良渚文化</t>
  </si>
  <si>
    <t>[Liang2 zhu3 wen2 hua4]</t>
  </si>
  <si>
    <t>良港</t>
  </si>
  <si>
    <t>[liang2 gang3]</t>
  </si>
  <si>
    <t>good harbor/</t>
  </si>
  <si>
    <t>良田</t>
  </si>
  <si>
    <t>[liang2 tian2]</t>
  </si>
  <si>
    <t>good agricultural land/fertile land/</t>
  </si>
  <si>
    <t>良知</t>
  </si>
  <si>
    <t>[liang2 zhi1]</t>
  </si>
  <si>
    <t>innate sense of right and wrong/conscience/bosom friend/</t>
  </si>
  <si>
    <t>良禽择木</t>
  </si>
  <si>
    <t>[liang2 qin2 ze2 mu4]</t>
  </si>
  <si>
    <t>a fine bird chooses a tree to nest in (proverb)/fig. a talented person chooses a patron of integrity/</t>
  </si>
  <si>
    <t>良种</t>
  </si>
  <si>
    <t>[liang2 zhong3]</t>
  </si>
  <si>
    <t>improved type/good breed/pedigree/</t>
  </si>
  <si>
    <t>良种繁育</t>
  </si>
  <si>
    <t>[liang2 zhong3 fan2 yu4]</t>
  </si>
  <si>
    <t>stock breeding (biology)/</t>
  </si>
  <si>
    <t>良策</t>
  </si>
  <si>
    <t>[liang2 ce4]</t>
  </si>
  <si>
    <t>good plan/good idea/</t>
  </si>
  <si>
    <t>良缘</t>
  </si>
  <si>
    <t>[liang2 yuan2]</t>
  </si>
  <si>
    <t>good karma/opportune connection with marriage partner/</t>
  </si>
  <si>
    <t>良苦用心</t>
  </si>
  <si>
    <t>[liang2 ku3 yong4 xin1]</t>
  </si>
  <si>
    <t>良莠不齐</t>
  </si>
  <si>
    <t>[liang2 you3 bu4 qi2]</t>
  </si>
  <si>
    <t>good and bad people intermingled/</t>
  </si>
  <si>
    <t>良药</t>
  </si>
  <si>
    <t>[liang2 yao4]</t>
  </si>
  <si>
    <t>good medicine/panacea/fig. a good solution/a good remedy (e.g. to a social problem)/</t>
  </si>
  <si>
    <t>良乡</t>
  </si>
  <si>
    <t>[Liang2 xiang1]</t>
  </si>
  <si>
    <t>Liangxiang town in Beijing municipality/</t>
  </si>
  <si>
    <t>良医</t>
  </si>
  <si>
    <t>[liang2 yi1]</t>
  </si>
  <si>
    <t>good doctor/skilled doctor/</t>
  </si>
  <si>
    <t>良马</t>
  </si>
  <si>
    <t>[liang2 ma3]</t>
  </si>
  <si>
    <t>good horse/</t>
  </si>
  <si>
    <t>艰</t>
  </si>
  <si>
    <t>difficult/hard/hardship/</t>
  </si>
  <si>
    <t>艰巨</t>
  </si>
  <si>
    <t>arduous/terrible (task)/very difficult/formidable/</t>
  </si>
  <si>
    <t>艰巨性</t>
  </si>
  <si>
    <t>[jian1 ju4 xing4]</t>
  </si>
  <si>
    <t>arduousness/formidability/difficulty/</t>
  </si>
  <si>
    <t>艰深</t>
  </si>
  <si>
    <t>[jian1 shen1]</t>
  </si>
  <si>
    <t>abstruse/complicated/</t>
  </si>
  <si>
    <t>艰深晦涩</t>
  </si>
  <si>
    <t>[jian1 shen1 hui4 se4]</t>
  </si>
  <si>
    <t>abstruse and unfathomable (idiom)/</t>
  </si>
  <si>
    <t>艰苦</t>
  </si>
  <si>
    <t>[jian1 ku3]</t>
  </si>
  <si>
    <t>difficult/hard/arduous/</t>
  </si>
  <si>
    <t>艰苦奋斗</t>
  </si>
  <si>
    <t>[jian1 ku3 fen4 dou4]</t>
  </si>
  <si>
    <t>to struggle arduously/</t>
  </si>
  <si>
    <t>艰苦朴素</t>
  </si>
  <si>
    <t>[jian1 ku3 pu3 su4]</t>
  </si>
  <si>
    <t>leading a plain, hardworking life (idiom)/</t>
  </si>
  <si>
    <t>艰辛</t>
  </si>
  <si>
    <t>hardships/arduous/difficult/</t>
  </si>
  <si>
    <t>艰险</t>
  </si>
  <si>
    <t>difficult and dangerous/hardships and perils/</t>
  </si>
  <si>
    <t>艰难</t>
  </si>
  <si>
    <t>[jian1 nan2]</t>
  </si>
  <si>
    <t>difficult/hard/challenging/</t>
  </si>
  <si>
    <t>艰难险阻</t>
  </si>
  <si>
    <t>[jian1 nan2 xian3 zu3]</t>
  </si>
  <si>
    <t>untold dangers and difficulties (idiom)/</t>
  </si>
  <si>
    <t>色</t>
  </si>
  <si>
    <t>color/CL:種|种[zhong3]/look/appearance/sex/</t>
  </si>
  <si>
    <t>[shai3]</t>
  </si>
  <si>
    <t>color/dice/</t>
  </si>
  <si>
    <t>色丁</t>
  </si>
  <si>
    <t>[se4 ding1]</t>
  </si>
  <si>
    <t>satin (textile) (loanword)/</t>
  </si>
  <si>
    <t>色令智昏</t>
  </si>
  <si>
    <t>[se4 ling4 zhi4 hun1]</t>
  </si>
  <si>
    <t>to lose one's head over lust/sex-crazy (idiom)/</t>
  </si>
  <si>
    <t>色光</t>
  </si>
  <si>
    <t>[se4 guang1]</t>
  </si>
  <si>
    <t>colored light/</t>
  </si>
  <si>
    <t>色厉词严</t>
  </si>
  <si>
    <t>[se4 li4 ci2 yan2]</t>
  </si>
  <si>
    <t>severe in both looks and speech (idiom)/</t>
  </si>
  <si>
    <t>色友</t>
  </si>
  <si>
    <t>[se4 you3]</t>
  </si>
  <si>
    <t>photography enthusiast/</t>
  </si>
  <si>
    <t>色当</t>
  </si>
  <si>
    <t>[Se4 dang1]</t>
  </si>
  <si>
    <t>Sedan (French town)/</t>
  </si>
  <si>
    <t>色域</t>
  </si>
  <si>
    <t>[se4 yu4]</t>
  </si>
  <si>
    <t>color gamut/</t>
  </si>
  <si>
    <t>色夷</t>
  </si>
  <si>
    <t>[se4 yi2]</t>
  </si>
  <si>
    <t>smiling genially/to beam/</t>
  </si>
  <si>
    <t>色子</t>
  </si>
  <si>
    <t>[shai3 zi5]</t>
  </si>
  <si>
    <t>dice (used in gambling)/</t>
  </si>
  <si>
    <t>色度</t>
  </si>
  <si>
    <t>[se4 du4]</t>
  </si>
  <si>
    <t>saturation (color theory)/</t>
  </si>
  <si>
    <t>色弱</t>
  </si>
  <si>
    <t>[se4 ruo4]</t>
  </si>
  <si>
    <t>partial color blindness/color weakness/</t>
  </si>
  <si>
    <t>色彩</t>
  </si>
  <si>
    <t>[se4 cai3]</t>
  </si>
  <si>
    <t>tint/coloring/coloration/(fig.) flavor/character/</t>
  </si>
  <si>
    <t>色彩缤纷</t>
  </si>
  <si>
    <t>[se4 cai3 bin1 fen1]</t>
  </si>
  <si>
    <t>see 五彩繽紛|五彩缤纷[wu3 cai3 bin1 fen1]/</t>
  </si>
  <si>
    <t>色情</t>
  </si>
  <si>
    <t>[se4 qing2]</t>
  </si>
  <si>
    <t>erotic/pornographic/</t>
  </si>
  <si>
    <t>色情作品</t>
  </si>
  <si>
    <t>[se4 qing2 zuo4 pin3]</t>
  </si>
  <si>
    <t>porn/book about sex/</t>
  </si>
  <si>
    <t>色情小说</t>
  </si>
  <si>
    <t>[se4 qing2 xiao3 shuo1]</t>
  </si>
  <si>
    <t>pornographic novel/dirty book/</t>
  </si>
  <si>
    <t>色情业</t>
  </si>
  <si>
    <t>[se4 qing2 ye4]</t>
  </si>
  <si>
    <t>porn business/</t>
  </si>
  <si>
    <t>色情片</t>
  </si>
  <si>
    <t>[se4 qing2 pian4]</t>
  </si>
  <si>
    <t>pornographic film/</t>
  </si>
  <si>
    <t>色情狂</t>
  </si>
  <si>
    <t>[se4 qing2 kuang2]</t>
  </si>
  <si>
    <t>mad about sex/nymphomania/</t>
  </si>
  <si>
    <t>色欲</t>
  </si>
  <si>
    <t>色拉</t>
  </si>
  <si>
    <t>[se4 la1]</t>
  </si>
  <si>
    <t>色拉寺</t>
  </si>
  <si>
    <t>[Se4 la1 si4]</t>
  </si>
  <si>
    <t>Sera monastery near Lhasa, Tibet/</t>
  </si>
  <si>
    <t>色拉油</t>
  </si>
  <si>
    <t>[se4 la1 you2]</t>
  </si>
  <si>
    <t>salad oil/</t>
  </si>
  <si>
    <t>色拉酱</t>
  </si>
  <si>
    <t>[se4 la1 jiang4]</t>
  </si>
  <si>
    <t>salad dressing/vinaigrette/</t>
  </si>
  <si>
    <t>色斑</t>
  </si>
  <si>
    <t>[se4 ban1]</t>
  </si>
  <si>
    <t>stain/colored patch/freckle/lentigo/</t>
  </si>
  <si>
    <t>色氨酸</t>
  </si>
  <si>
    <t>[se4 an1 suan1]</t>
  </si>
  <si>
    <t>tryptophan (Trp), an essential amino acid/</t>
  </si>
  <si>
    <t>色泽</t>
  </si>
  <si>
    <t>color and luster/</t>
  </si>
  <si>
    <t>色狼</t>
  </si>
  <si>
    <t>[se4 lang2]</t>
  </si>
  <si>
    <t>lecher/pervert/wolf/</t>
  </si>
  <si>
    <t>色盅</t>
  </si>
  <si>
    <t>[shai3 zhong1]</t>
  </si>
  <si>
    <t>色目</t>
  </si>
  <si>
    <t>[Se4 mu4]</t>
  </si>
  <si>
    <t>Semu/</t>
  </si>
  <si>
    <t>色盲</t>
  </si>
  <si>
    <t>[se4 mang2]</t>
  </si>
  <si>
    <t>color-blind/color blindness/</t>
  </si>
  <si>
    <t>色相</t>
  </si>
  <si>
    <t>[se4 xiang4]</t>
  </si>
  <si>
    <t>coloration/hue/sex/sex appeal/</t>
  </si>
  <si>
    <t>色眯眯</t>
  </si>
  <si>
    <t>[se4 mi1 mi1]</t>
  </si>
  <si>
    <t>lustful/lecherous/</t>
  </si>
  <si>
    <t>色素</t>
  </si>
  <si>
    <t>[se4 su4]</t>
  </si>
  <si>
    <t>pigment/</t>
  </si>
  <si>
    <t>色素体</t>
  </si>
  <si>
    <t>[se4 su4 ti3]</t>
  </si>
  <si>
    <t>plastid (organelle in plant cell)/</t>
  </si>
  <si>
    <t>色胚</t>
  </si>
  <si>
    <t>[se4 pei1]</t>
  </si>
  <si>
    <t>(slang) pervert/lecher/</t>
  </si>
  <si>
    <t>色胺酸</t>
  </si>
  <si>
    <t>[se4 an4 suan1]</t>
  </si>
  <si>
    <t>tryptophan/</t>
  </si>
  <si>
    <t>色胆</t>
  </si>
  <si>
    <t>[se4 dan3]</t>
  </si>
  <si>
    <t>boldness in pursuing one's sexual urges/</t>
  </si>
  <si>
    <t>色胆包天</t>
  </si>
  <si>
    <t>[se4 dan3 bao1 tian1]</t>
  </si>
  <si>
    <t>outrageously bold in one's lust/debauched (idiom)/</t>
  </si>
  <si>
    <t>色色迷迷</t>
  </si>
  <si>
    <t>[se4 se4 mi2 mi2]</t>
  </si>
  <si>
    <t>crazy about sex/lecherous/horny/</t>
  </si>
  <si>
    <t>色荒</t>
  </si>
  <si>
    <t>[se4 huang1]</t>
  </si>
  <si>
    <t>wallowing in lust/</t>
  </si>
  <si>
    <t>色诱</t>
  </si>
  <si>
    <t>[se4 you4]</t>
  </si>
  <si>
    <t>to seduce/to lead into sex/</t>
  </si>
  <si>
    <t>色调</t>
  </si>
  <si>
    <t>[se4 diao4]</t>
  </si>
  <si>
    <t>hue/tone/</t>
  </si>
  <si>
    <t>色迷</t>
  </si>
  <si>
    <t>[se4 mi2]</t>
  </si>
  <si>
    <t>色迷迷</t>
  </si>
  <si>
    <t>[se4 mi2 mi2]</t>
  </si>
  <si>
    <t>see 色瞇瞇|色眯眯[se4 mi1 mi1]/</t>
  </si>
  <si>
    <t>色达</t>
  </si>
  <si>
    <t>[Se4 da2]</t>
  </si>
  <si>
    <t>Sêrtar county (Tibetan: gser thar rdzong) in Garze Tibetan autonomous prefecture 甘孜藏族自治州[Gan1 zi1 Zang4 zu2 zi4 zhi4 zhou1], Sichuan (formerly in Kham province of Tibet)/</t>
  </si>
  <si>
    <t>色达县</t>
  </si>
  <si>
    <t>[Shai3 da2 xian4]</t>
  </si>
  <si>
    <t>色酒</t>
  </si>
  <si>
    <t>[shai3 jiu3]</t>
  </si>
  <si>
    <t>colored wine (made from grapes or other fruit, as opposed to a rice wine etc)/</t>
  </si>
  <si>
    <t>色键</t>
  </si>
  <si>
    <t>[se4 jian4]</t>
  </si>
  <si>
    <t>chroma key/bluescreen/greenscreen (video editing)/</t>
  </si>
  <si>
    <t>色钟</t>
  </si>
  <si>
    <t>色长</t>
  </si>
  <si>
    <t>[se4 zhang3]</t>
  </si>
  <si>
    <t>head of a division of the music academy of the imperial court/</t>
  </si>
  <si>
    <t>色鬼</t>
  </si>
  <si>
    <t>[se4 gui3]</t>
  </si>
  <si>
    <t>lecher/pervert/</t>
  </si>
  <si>
    <t>色魔</t>
  </si>
  <si>
    <t>[se4 mo2]</t>
  </si>
  <si>
    <t>sex fiend/molester/sex attacker/sex demon (a spirit that enters people's souls and makes them desire sex)/</t>
  </si>
  <si>
    <t>艴</t>
  </si>
  <si>
    <t>艳</t>
  </si>
  <si>
    <t>variant of 艷|艳[yan4]/</t>
  </si>
  <si>
    <t>艳冶</t>
  </si>
  <si>
    <t>[yan4 ye3]</t>
  </si>
  <si>
    <t>艳如桃李</t>
  </si>
  <si>
    <t>[yan4 ru2 tao2 li3]</t>
  </si>
  <si>
    <t>lit. beautiful as peach and prune/fig. radiant beauty/</t>
  </si>
  <si>
    <t>艳情</t>
  </si>
  <si>
    <t>[yan4 qing2]</t>
  </si>
  <si>
    <t>romantic love/romance/erotic (novel etc)/</t>
  </si>
  <si>
    <t>艳照</t>
  </si>
  <si>
    <t>[yan4 zhao4]</t>
  </si>
  <si>
    <t>nude picture/</t>
  </si>
  <si>
    <t>艳福</t>
  </si>
  <si>
    <t>[yan4 fu2]</t>
  </si>
  <si>
    <t>luck with women/</t>
  </si>
  <si>
    <t>艳红色</t>
  </si>
  <si>
    <t>[yan4 hong2 se4]</t>
  </si>
  <si>
    <t>艳羡</t>
  </si>
  <si>
    <t>[yan4 xian4]</t>
  </si>
  <si>
    <t>艳舞</t>
  </si>
  <si>
    <t>[yan4 wu3]</t>
  </si>
  <si>
    <t>erotic dance/</t>
  </si>
  <si>
    <t>艳色</t>
  </si>
  <si>
    <t>[yan4 se4]</t>
  </si>
  <si>
    <t>beauty/glamor/voluptuousness/</t>
  </si>
  <si>
    <t>艳诗</t>
  </si>
  <si>
    <t>[yan4 shi1]</t>
  </si>
  <si>
    <t>erotic verse/</t>
  </si>
  <si>
    <t>艳遇</t>
  </si>
  <si>
    <t>[yan4 yu4]</t>
  </si>
  <si>
    <t>encounter with a beautiful woman/romance/affair/</t>
  </si>
  <si>
    <t>艳丽</t>
  </si>
  <si>
    <t>[yan4 li4]</t>
  </si>
  <si>
    <t>gorgeous/garish and beautiful/</t>
  </si>
  <si>
    <t>草</t>
  </si>
  <si>
    <t>variant of 草[cao3]/</t>
  </si>
  <si>
    <t>艹</t>
  </si>
  <si>
    <t>grass radical 草字頭兒|草字头儿[cao3 zi4 tou2 r5]/</t>
  </si>
  <si>
    <t>艻</t>
  </si>
  <si>
    <t>see 蘿艻|萝艻[luo2 le4]/</t>
  </si>
  <si>
    <t>艽</t>
  </si>
  <si>
    <t>see 秦艽[qin2 jiao1]/</t>
  </si>
  <si>
    <t>艾</t>
  </si>
  <si>
    <t>[Ai4]</t>
  </si>
  <si>
    <t>surname Ai/</t>
  </si>
  <si>
    <t>to mow/to cut/to reap/to redress/</t>
  </si>
  <si>
    <t>艾丁湖</t>
  </si>
  <si>
    <t>[Ai4 ding1 Hu2]</t>
  </si>
  <si>
    <t>Ayding Lake (Aydingkol) in Xinjiang/</t>
  </si>
  <si>
    <t>艾伯塔</t>
  </si>
  <si>
    <t>[Ai4 bo2 ta3]</t>
  </si>
  <si>
    <t>Alberta province of Canada, capital Edmonton 埃德蒙頓|埃德蒙顿[Ai1 de2 meng2 dun4]/also written 阿爾伯塔|阿尔伯塔[A1 er3 bo2 ta3]/</t>
  </si>
  <si>
    <t>艾冬花</t>
  </si>
  <si>
    <t>[ai4 dong1 hua1]</t>
  </si>
  <si>
    <t>coltsfoot flower (used in TCM)/Flos Farfarae/</t>
  </si>
  <si>
    <t>艾卷</t>
  </si>
  <si>
    <t>[ai4 juan3]</t>
  </si>
  <si>
    <t>moxa cigar/moxa roll (TCM)/</t>
  </si>
  <si>
    <t>艾哈迈德</t>
  </si>
  <si>
    <t>[Ai4 ha3 mai4 de2]</t>
  </si>
  <si>
    <t>Ahmed (name)/</t>
  </si>
  <si>
    <t>艾塔</t>
  </si>
  <si>
    <t>[ai4 ta3]</t>
  </si>
  <si>
    <t>艾奇逊</t>
  </si>
  <si>
    <t>[Ai4 qi2 xun4]</t>
  </si>
  <si>
    <t>Atchison or Acheson (name)/Atchison city on Missouri in Kansas, USA/</t>
  </si>
  <si>
    <t>艾奥瓦</t>
  </si>
  <si>
    <t>[Ai4 ao4 wa3]</t>
  </si>
  <si>
    <t>艾奥瓦州</t>
  </si>
  <si>
    <t>[Ai4 ao4 wa3 zhou1]</t>
  </si>
  <si>
    <t>艾实</t>
  </si>
  <si>
    <t>[ai4 shi2]</t>
  </si>
  <si>
    <t>mugwort fruit (TCM)/also called fruit of argyi wormwood/Fructus Artemisiae argyi/</t>
  </si>
  <si>
    <t>艾弥尔</t>
  </si>
  <si>
    <t>[Ai4 mi2 er3]</t>
  </si>
  <si>
    <t>Emile (name)/</t>
  </si>
  <si>
    <t>艾德蒙顿</t>
  </si>
  <si>
    <t>[Ai4 de2 meng2 dun4]</t>
  </si>
  <si>
    <t>Edmonton, capital of Alberta, Canada/also written 埃德蒙頓|埃德蒙顿[Ai1 de2 meng2 dun4]/</t>
  </si>
  <si>
    <t>艾德蕾德</t>
  </si>
  <si>
    <t>[Ai4 de2 lei3 de2]</t>
  </si>
  <si>
    <t>variant of 阿德萊德|阿德莱德, Adelaide, capital of South Australia/</t>
  </si>
  <si>
    <t>艾扑西龙</t>
  </si>
  <si>
    <t>[ai4 pu1 xi1 long2]</t>
  </si>
  <si>
    <t>艾未未</t>
  </si>
  <si>
    <t>[Ai4 Wei4 wei4]</t>
  </si>
  <si>
    <t>Ai Weiwei (1957-), Chinese artist active in architecture, photography, film, as well as cultural criticism and political activism/</t>
  </si>
  <si>
    <t>艾条</t>
  </si>
  <si>
    <t>[ai4 tiao2]</t>
  </si>
  <si>
    <t>moxa stick, moxa roll (TCM)/</t>
  </si>
  <si>
    <t>艾条灸</t>
  </si>
  <si>
    <t>[ai4 tiao2 jiu3]</t>
  </si>
  <si>
    <t>stick moxibustion/poling (TCM)/</t>
  </si>
  <si>
    <t>艾比湖</t>
  </si>
  <si>
    <t>[Ai4 bi3 Hu2]</t>
  </si>
  <si>
    <t>Aibi Lake (Ebinur) in Xinjiang/</t>
  </si>
  <si>
    <t>艾滋</t>
  </si>
  <si>
    <t>艾滋病</t>
  </si>
  <si>
    <t>艾滋病毒</t>
  </si>
  <si>
    <t>human immune deficiency virus (HIV)/the AIDS virus/</t>
  </si>
  <si>
    <t>艾灸</t>
  </si>
  <si>
    <t>[ai4 jiu3]</t>
  </si>
  <si>
    <t>艾炭</t>
  </si>
  <si>
    <t>[ai4 tan4]</t>
  </si>
  <si>
    <t>carbonized mugwort leaf (TCM)/Folium Artemisiae argyi carbonisatum/</t>
  </si>
  <si>
    <t>艾炷</t>
  </si>
  <si>
    <t>[ai4 zhu4]</t>
  </si>
  <si>
    <t>moxa cone/</t>
  </si>
  <si>
    <t>艾炷灸</t>
  </si>
  <si>
    <t>[ai4 zhu4 jiu3]</t>
  </si>
  <si>
    <t>cone moxibustion (TCM)/</t>
  </si>
  <si>
    <t>艾尔伯塔</t>
  </si>
  <si>
    <t>[Ai4 er3 bo2 ta3]</t>
  </si>
  <si>
    <t>艾片</t>
  </si>
  <si>
    <t>[ai4 pian4]</t>
  </si>
  <si>
    <t>preparation obtained from sambong leaves, containing borneol (used in TCM)/Borneolum Luodian/</t>
  </si>
  <si>
    <t>艾特</t>
  </si>
  <si>
    <t>[ai4 te4]</t>
  </si>
  <si>
    <t>at symbol, @/</t>
  </si>
  <si>
    <t>艾瑞巴蒂</t>
  </si>
  <si>
    <t>[ai4 rui4 ba1 di4]</t>
  </si>
  <si>
    <t>(Internet slang) everybody (loanword)/</t>
  </si>
  <si>
    <t>艾登堡</t>
  </si>
  <si>
    <t>[Ai4 deng1 bao3]</t>
  </si>
  <si>
    <t>Attenborough (name)/David Attenborough (1926-), British naturalist and broadcaster, author of Life on Earth 地球上的生物[di4 qiu2 shang4 de5 sheng1 wu4]/</t>
  </si>
  <si>
    <t>艾窝窝</t>
  </si>
  <si>
    <t>glutinous rice cake with a sweet filling/</t>
  </si>
  <si>
    <t>艾纳香</t>
  </si>
  <si>
    <t>[ai4 na4 xiang1]</t>
  </si>
  <si>
    <t>sambong (Blumea balsamifera)/</t>
  </si>
  <si>
    <t>艾绒</t>
  </si>
  <si>
    <t>[ai4 rong2]</t>
  </si>
  <si>
    <t>moxa floss/</t>
  </si>
  <si>
    <t>艾美奖</t>
  </si>
  <si>
    <t>[Ai4 mei3 Jiang3]</t>
  </si>
  <si>
    <t>Emmy Award/</t>
  </si>
  <si>
    <t>艾老</t>
  </si>
  <si>
    <t>[ai4 lao3]</t>
  </si>
  <si>
    <t>(literary) person aged over fifty/elderly person/</t>
  </si>
  <si>
    <t>艾兹病</t>
  </si>
  <si>
    <t>AIDS (loanword)/also written 愛滋病|爱滋病/</t>
  </si>
  <si>
    <t>艾草</t>
  </si>
  <si>
    <t>[ai4 cao3]</t>
  </si>
  <si>
    <t>Asian mugwort or wormwood (genus Artemesia)/</t>
  </si>
  <si>
    <t>艾叶</t>
  </si>
  <si>
    <t>[ai4 ye4]</t>
  </si>
  <si>
    <t>mugwort leaf (TCM)/Folium Artemisiae argyi/</t>
  </si>
  <si>
    <t>艾叶油</t>
  </si>
  <si>
    <t>[ai4 ye4 you2]</t>
  </si>
  <si>
    <t>mugwort leaf oil (TCM)/also called wormwood leaf oil/Oleum folii Artemisiae argyi/</t>
  </si>
  <si>
    <t>艾叶炭</t>
  </si>
  <si>
    <t>[ai4 ye4 tan4]</t>
  </si>
  <si>
    <t>carbonized mugwort leaf (used in TCM)/Folium Artemisiae argyi carbonisatum/</t>
  </si>
  <si>
    <t>艾蒿</t>
  </si>
  <si>
    <t>[ai4 hao1]</t>
  </si>
  <si>
    <t>mugwort (Artemisia)/</t>
  </si>
  <si>
    <t>艾萨克</t>
  </si>
  <si>
    <t>[Ai4 sa4 ke4]</t>
  </si>
  <si>
    <t>Isaac (name)/</t>
  </si>
  <si>
    <t>艾虎</t>
  </si>
  <si>
    <t>[ai4 hu3]</t>
  </si>
  <si>
    <t>see 艾鼬[ai4 you4]/</t>
  </si>
  <si>
    <t>艾赛克斯</t>
  </si>
  <si>
    <t>[Ai4 sai4 ke4 si1]</t>
  </si>
  <si>
    <t>Essex (English county)/</t>
  </si>
  <si>
    <t>艾迪</t>
  </si>
  <si>
    <t>[Ai4 di2]</t>
  </si>
  <si>
    <t>Eddie (name)/</t>
  </si>
  <si>
    <t>艾迪卡拉</t>
  </si>
  <si>
    <t>[Ai4 di2 ka3 la1]</t>
  </si>
  <si>
    <t>Ediacaran (c. 635-542 million years ago), late phase of pre-Cambrian geological era/also written 埃迪卡拉[Ai1 di2 ka3 la1]/</t>
  </si>
  <si>
    <t>艾迪生</t>
  </si>
  <si>
    <t>Addison (name)/Addison, city in United States/</t>
  </si>
  <si>
    <t>艾酒</t>
  </si>
  <si>
    <t>wine flavored with Chinese mugwort/</t>
  </si>
  <si>
    <t>艾青</t>
  </si>
  <si>
    <t>[Ai4 Qing1]</t>
  </si>
  <si>
    <t>Ai Qing (1910-1996), Chinese poet/</t>
  </si>
  <si>
    <t>艾鼬</t>
  </si>
  <si>
    <t>[ai4 you4]</t>
  </si>
  <si>
    <t>steppe polecat (Mustela eversmanii)/</t>
  </si>
  <si>
    <t>艿</t>
  </si>
  <si>
    <t>see 芋艿[yu4 nai3]/</t>
  </si>
  <si>
    <t>芀</t>
  </si>
  <si>
    <t>old variant of 苕[tiao2]/</t>
  </si>
  <si>
    <t>芃</t>
  </si>
  <si>
    <t>luxuriant growth/</t>
  </si>
  <si>
    <t>芄</t>
  </si>
  <si>
    <t>Metaplexis stauntoni/</t>
  </si>
  <si>
    <t>芊</t>
  </si>
  <si>
    <t>green/luxuriant growth/</t>
  </si>
  <si>
    <t>芊萰</t>
  </si>
  <si>
    <t>[qian1 lian4]</t>
  </si>
  <si>
    <t>green and flourishing/overgrown/</t>
  </si>
  <si>
    <t>芋</t>
  </si>
  <si>
    <t>taro/Colocasia antiquorum/Colocasia esculenta/</t>
  </si>
  <si>
    <t>芋圆</t>
  </si>
  <si>
    <t>[yu4 yuan2]</t>
  </si>
  <si>
    <t>taro ball (Taiwanese dessert)/</t>
  </si>
  <si>
    <t>芋泥</t>
  </si>
  <si>
    <t>[Yu4 ni2]</t>
  </si>
  <si>
    <t>yam paste (a snack in Chaozhou cuisine)/</t>
  </si>
  <si>
    <t>芋艿</t>
  </si>
  <si>
    <t>[yu4 nai3]</t>
  </si>
  <si>
    <t>taro/</t>
  </si>
  <si>
    <t>芋螺毒素</t>
  </si>
  <si>
    <t>[yu4 luo2 du2 su4]</t>
  </si>
  <si>
    <t>conotoxin/</t>
  </si>
  <si>
    <t>芋头</t>
  </si>
  <si>
    <t>[yu4 tou5]</t>
  </si>
  <si>
    <t>芋头色</t>
  </si>
  <si>
    <t>[yu4 tou5 se4]</t>
  </si>
  <si>
    <t>lilac (color)/</t>
  </si>
  <si>
    <t>芍</t>
  </si>
  <si>
    <t>[Que4]</t>
  </si>
  <si>
    <t>see 芍陂[Que4 pi2]/</t>
  </si>
  <si>
    <t>Chinese peony/Paeonia albiflora or lactiflora/</t>
  </si>
  <si>
    <t>芍药</t>
  </si>
  <si>
    <t>[shao2 yao4]</t>
  </si>
  <si>
    <t>Chinese peony (Paeonia lactiflora)/common herbaceous peony/peony used in TCM/</t>
  </si>
  <si>
    <t>芍陂</t>
  </si>
  <si>
    <t>[Que4 pi2]</t>
  </si>
  <si>
    <t>Quepi lake (irrigation project in Han to Tang times on Huai river 淮河 in modern Anhui)/</t>
  </si>
  <si>
    <t>芎</t>
  </si>
  <si>
    <t>see 川芎[chuan1 xiong1]/Taiwan pr. [qiong1]/</t>
  </si>
  <si>
    <t>芎林</t>
  </si>
  <si>
    <t>[Qiong1 lin2]</t>
  </si>
  <si>
    <t>Qionglin or Chiunglin township in Hsinchu County 新竹縣|新竹县[Xin1 zhu2 Xian4], northwest Taiwan/</t>
  </si>
  <si>
    <t>芎林乡</t>
  </si>
  <si>
    <t>[Qiong1 lin2 xiang1]</t>
  </si>
  <si>
    <t>芏</t>
  </si>
  <si>
    <t>see 茳芏[jiang1 du4]/</t>
  </si>
  <si>
    <t>芑</t>
  </si>
  <si>
    <t>Panicum miliaceum/</t>
  </si>
  <si>
    <t>芒</t>
  </si>
  <si>
    <t>awn (of cereals)/arista (of grain)/tip (of a blade)/Miscanthus sinensis (type of grass)/variant of 邙, Mt Mang at Luoyang in Henan/</t>
  </si>
  <si>
    <t>芒刺在背</t>
  </si>
  <si>
    <t>[mang2 ci4 zai4 bei4]</t>
  </si>
  <si>
    <t>feeling brambles and thorns in one's back (idiom)/uneasy and nervous/to be on pins and needles/</t>
  </si>
  <si>
    <t>芒康</t>
  </si>
  <si>
    <t>[Mang2 kang1]</t>
  </si>
  <si>
    <t>Markam county, Tibetan: Smar khams rdzong, in Chamdo prefecture 昌都地區|昌都地区[Chang1 du1 di4 qu1], Tibet/</t>
  </si>
  <si>
    <t>芒康县</t>
  </si>
  <si>
    <t>[Mang2 kang1 xian4]</t>
  </si>
  <si>
    <t>芒果</t>
  </si>
  <si>
    <t>[mang2 guo3]</t>
  </si>
  <si>
    <t>mango (loanword)/</t>
  </si>
  <si>
    <t>芒果汁</t>
  </si>
  <si>
    <t>[mang2 guo3 zhi1]</t>
  </si>
  <si>
    <t>mango juice/</t>
  </si>
  <si>
    <t>芒硝</t>
  </si>
  <si>
    <t>[mang2 xiao1]</t>
  </si>
  <si>
    <t>mirabilite (Na2SO4x10H2O)/Glauber's salt/</t>
  </si>
  <si>
    <t>芒种</t>
  </si>
  <si>
    <t>[Mang2 zhong4]</t>
  </si>
  <si>
    <t>Mangzhong or Grain in Beard, 9th of the 24 solar terms 二十四節氣|二十四节气 6th-20th June/</t>
  </si>
  <si>
    <t>芒草</t>
  </si>
  <si>
    <t>[mang2 cao3]</t>
  </si>
  <si>
    <t>Miscanthus (genus of grass)/</t>
  </si>
  <si>
    <t>芔</t>
  </si>
  <si>
    <t>a general term for plants/</t>
  </si>
  <si>
    <t>芕</t>
  </si>
  <si>
    <t>a kind of medicinal herb/</t>
  </si>
  <si>
    <t>芘</t>
  </si>
  <si>
    <t>Malva sylvestris/</t>
  </si>
  <si>
    <t>芙</t>
  </si>
  <si>
    <t>see 芙蓉[fu2 rong2], lotus/</t>
  </si>
  <si>
    <t>芙蓉</t>
  </si>
  <si>
    <t>[Fu2 rong2]</t>
  </si>
  <si>
    <t>Furong district of Changsha city 長沙市|长沙市[Chang2 sha1 shi4], Hunan/Seremban, capital of Sembilan state 森美蘭|森美兰[Sen1 mei3 lan2], Malaysia/</t>
  </si>
  <si>
    <t>芙蓉区</t>
  </si>
  <si>
    <t>[Fu2 rong2 qu1]</t>
  </si>
  <si>
    <t>Furong district of Changsha city 長沙市|长沙市[Chang2 sha1 shi4], Hunan/</t>
  </si>
  <si>
    <t>芙蓉花</t>
  </si>
  <si>
    <t>[fu2 rong2 hua1]</t>
  </si>
  <si>
    <t>cotton rose hibiscus (Hibiscus mutabilis)/lotus/</t>
  </si>
  <si>
    <t>芚</t>
  </si>
  <si>
    <t>green sprout/foolish/</t>
  </si>
  <si>
    <t>芝</t>
  </si>
  <si>
    <t>Zoysia pungens/</t>
  </si>
  <si>
    <t>芝加哥</t>
  </si>
  <si>
    <t>[Zhi1 jia1 ge1]</t>
  </si>
  <si>
    <t>Chicago, USA/</t>
  </si>
  <si>
    <t>芝士</t>
  </si>
  <si>
    <t>[zhi1 shi4]</t>
  </si>
  <si>
    <t>cheese (loanword)/</t>
  </si>
  <si>
    <t>芝士蛋糕</t>
  </si>
  <si>
    <t>[zhi1 shi4 dan4 gao1]</t>
  </si>
  <si>
    <t>芝宇</t>
  </si>
  <si>
    <t>[zhi1 yu3]</t>
  </si>
  <si>
    <t>your appearance (honorific)/cf 紫芝眉宇/</t>
  </si>
  <si>
    <t>芝心</t>
  </si>
  <si>
    <t>stuffed crust (pizza)/cheesy crust/</t>
  </si>
  <si>
    <t>芝罘</t>
  </si>
  <si>
    <t>[Zhi1 fu2]</t>
  </si>
  <si>
    <t>Zhifu district of Yantai city 煙台市|烟台市, Shandong/</t>
  </si>
  <si>
    <t>芝罘区</t>
  </si>
  <si>
    <t>[Zhi1 fu2 qu1]</t>
  </si>
  <si>
    <t>芝兰</t>
  </si>
  <si>
    <t>[zhi1 lan2]</t>
  </si>
  <si>
    <t>lit. iris and orchid/fig. exalted sentiments/(expr. of praise for noble character, beautiful surrounding, future prospects etc)/</t>
  </si>
  <si>
    <t>芝麻</t>
  </si>
  <si>
    <t>sesame (seed)/</t>
  </si>
  <si>
    <t>芝麻包</t>
  </si>
  <si>
    <t>[zhi1 ma5 bao1]</t>
  </si>
  <si>
    <t>sesame bun/</t>
  </si>
  <si>
    <t>芝麻官</t>
  </si>
  <si>
    <t>[zhi1 ma5 guan1]</t>
  </si>
  <si>
    <t>low ranking official/petty bureaucrat/</t>
  </si>
  <si>
    <t>芝麻小事</t>
  </si>
  <si>
    <t>[zhi1 ma5 xiao3 shi4]</t>
  </si>
  <si>
    <t>芝麻油</t>
  </si>
  <si>
    <t>[zhi1 ma5 you2]</t>
  </si>
  <si>
    <t>sesame oil/</t>
  </si>
  <si>
    <t>芝麻绿豆</t>
  </si>
  <si>
    <t>[zhi1 ma5 lu:4 dou4]</t>
  </si>
  <si>
    <t>trivial/minute (size)/</t>
  </si>
  <si>
    <t>芝麻酱</t>
  </si>
  <si>
    <t>[zhi1 ma5 jiang4]</t>
  </si>
  <si>
    <t>sesame paste/</t>
  </si>
  <si>
    <t>芝麻饼</t>
  </si>
  <si>
    <t>[zhi1 ma5 bing3]</t>
  </si>
  <si>
    <t>sesame biscuit/</t>
  </si>
  <si>
    <t>芞</t>
  </si>
  <si>
    <t>a kind of aromatic herb (old)/</t>
  </si>
  <si>
    <t>芟</t>
  </si>
  <si>
    <t>to cut down/to mow/to eliminate/scythe/</t>
  </si>
  <si>
    <t>芡</t>
  </si>
  <si>
    <t>Gorgon plant/fox nut (Gorgon euryale or Euryale ferox)/makhana (Hindi)/</t>
  </si>
  <si>
    <t>芡实</t>
  </si>
  <si>
    <t>[qian4 shi2]</t>
  </si>
  <si>
    <t>Gorgon fruit/Semen euryales (botany)/see also 雞頭米|鸡头米[ji1 tou2 mi3]/</t>
  </si>
  <si>
    <t>芡粉</t>
  </si>
  <si>
    <t>[qian4 fen3]</t>
  </si>
  <si>
    <t>cornstarch/powder made from Gorgon fruit/</t>
  </si>
  <si>
    <t>芣</t>
  </si>
  <si>
    <t>plantain herb (Plantago)/Taiwan pr. [fou2]/</t>
  </si>
  <si>
    <t>芤</t>
  </si>
  <si>
    <t>hollow/scallion stalk/</t>
  </si>
  <si>
    <t>芥</t>
  </si>
  <si>
    <t>mustard/</t>
  </si>
  <si>
    <t>芥子气</t>
  </si>
  <si>
    <t>[jie4 zi3 qi4]</t>
  </si>
  <si>
    <t>mustard gas/</t>
  </si>
  <si>
    <t>芥末</t>
  </si>
  <si>
    <t>[jie4 mo5]</t>
  </si>
  <si>
    <t>mustard/wasabi/</t>
  </si>
  <si>
    <t>芥茉</t>
  </si>
  <si>
    <t>variant of 芥末[jie4 mo5]/</t>
  </si>
  <si>
    <t>芥菜</t>
  </si>
  <si>
    <t>[jie4 cai4]</t>
  </si>
  <si>
    <t>leaf mustard (Brassica juncea)/also pr. [gai4 cai4]/</t>
  </si>
  <si>
    <t>芥菜籽</t>
  </si>
  <si>
    <t>[jie4 cai4 zi3]</t>
  </si>
  <si>
    <t>mustard seed/</t>
  </si>
  <si>
    <t>芥蒂</t>
  </si>
  <si>
    <t>an obstruction/barrier/ill-feeling/grudge/</t>
  </si>
  <si>
    <t>芥蓝</t>
  </si>
  <si>
    <t>[gai4 lan2]</t>
  </si>
  <si>
    <t>Chinese broccoli/Chinese kale/cabbage mustard/Brassica oleracea var. alboglabra/also pr. [jie4 lan2]/</t>
  </si>
  <si>
    <t>芥兰</t>
  </si>
  <si>
    <t>variant of 芥藍|芥蓝[gai4 lan2]/</t>
  </si>
  <si>
    <t>芥兰牛肉</t>
  </si>
  <si>
    <t>[jie4 lan2 niu2 rou4]</t>
  </si>
  <si>
    <t>beef with broccoli/</t>
  </si>
  <si>
    <t>芧</t>
  </si>
  <si>
    <t>Scirpis maritimus/small chestnut/</t>
  </si>
  <si>
    <t>芨</t>
  </si>
  <si>
    <t>Bletilla hyacinthina (mucilaginous)/Acronym for the Chinese Elder tree 菫草/</t>
  </si>
  <si>
    <t>芩</t>
  </si>
  <si>
    <t>Phragmites japonica/</t>
  </si>
  <si>
    <t>芪</t>
  </si>
  <si>
    <t>see 黃芪|黄芪[huang2 qi2]/</t>
  </si>
  <si>
    <t>芫</t>
  </si>
  <si>
    <t>lilac daphne (Daphne genkwa), used in Chinese herbal medicine/</t>
  </si>
  <si>
    <t>芫花</t>
  </si>
  <si>
    <t>[yuan2 hua1]</t>
  </si>
  <si>
    <t>lilac daphne/Daphne genkwa/</t>
  </si>
  <si>
    <t>芫花素</t>
  </si>
  <si>
    <t>[yuan2 hua1 su4]</t>
  </si>
  <si>
    <t>genkwanin/</t>
  </si>
  <si>
    <t>芫荽</t>
  </si>
  <si>
    <t>[yan2 sui5]</t>
  </si>
  <si>
    <t>coriander (Coriandrum sativum)/</t>
  </si>
  <si>
    <t>芫荽叶</t>
  </si>
  <si>
    <t>[yan2 sui5 ye4]</t>
  </si>
  <si>
    <t>coriander leaf/</t>
  </si>
  <si>
    <t>芬</t>
  </si>
  <si>
    <t>perfume/fragrance/</t>
  </si>
  <si>
    <t>芬园</t>
  </si>
  <si>
    <t>[Fen1 yuan2]</t>
  </si>
  <si>
    <t>Fenyuan township in Changhua county 彰化縣|彰化县[Zhang1 hua4 xian4], Taiwan/</t>
  </si>
  <si>
    <t>芬园乡</t>
  </si>
  <si>
    <t>[Fen1 yuan2 xiang1]</t>
  </si>
  <si>
    <t>芬太尼</t>
  </si>
  <si>
    <t>[fen1 tai4 ni2]</t>
  </si>
  <si>
    <t>fentanyl (loanword)/</t>
  </si>
  <si>
    <t>芬尼</t>
  </si>
  <si>
    <t>[fen1 ni2]</t>
  </si>
  <si>
    <t>pfennig (monetary unit) (loanword)/</t>
  </si>
  <si>
    <t>芬芳</t>
  </si>
  <si>
    <t>芬兰</t>
  </si>
  <si>
    <t>[Fen1 lan2]</t>
  </si>
  <si>
    <t>Finland/</t>
  </si>
  <si>
    <t>芬兰语</t>
  </si>
  <si>
    <t>[Fen1 lan2 yu3]</t>
  </si>
  <si>
    <t>Finnish (language)/suomen kieli/</t>
  </si>
  <si>
    <t>芬达</t>
  </si>
  <si>
    <t>[Fen1 da2]</t>
  </si>
  <si>
    <t>Fanta (soft drink brand)/Fender (guitar brand)/</t>
  </si>
  <si>
    <t>芬香</t>
  </si>
  <si>
    <t>[fen1 xiang1]</t>
  </si>
  <si>
    <t>fragrance/fragrant/</t>
  </si>
  <si>
    <t>芭</t>
  </si>
  <si>
    <t>a herb/banana/</t>
  </si>
  <si>
    <t>芭拉</t>
  </si>
  <si>
    <t>guava (loanword from Taiwanese)/</t>
  </si>
  <si>
    <t>芭拉芭拉</t>
  </si>
  <si>
    <t>para para, a Eurobeat dance originating in Japan, with synchronized upper body movements (loanword from Japanese)/</t>
  </si>
  <si>
    <t>芭提雅</t>
  </si>
  <si>
    <t>[Ba1 ti2 ya3]</t>
  </si>
  <si>
    <t>Pattaya, Thailand/</t>
  </si>
  <si>
    <t>芭乐</t>
  </si>
  <si>
    <t>[ba1 le4]</t>
  </si>
  <si>
    <t>芭乐歌</t>
  </si>
  <si>
    <t>[ba1 le4 ge1]</t>
  </si>
  <si>
    <t>(Tw) ballad (loanword)/mainstream song/</t>
  </si>
  <si>
    <t>芭乐票</t>
  </si>
  <si>
    <t>[ba1 le4 piao4]</t>
  </si>
  <si>
    <t>forged money/fictitious bills/see also 芭樂|芭乐[ba1 le4]/</t>
  </si>
  <si>
    <t>芭比</t>
  </si>
  <si>
    <t>[Ba1 bi3]</t>
  </si>
  <si>
    <t>Barbie/</t>
  </si>
  <si>
    <t>芭芭拉</t>
  </si>
  <si>
    <t>Barbara or Barbra (name)/</t>
  </si>
  <si>
    <t>芭菲</t>
  </si>
  <si>
    <t>[ba1 fei1]</t>
  </si>
  <si>
    <t>芭蕉</t>
  </si>
  <si>
    <t>[ba1 jiao1]</t>
  </si>
  <si>
    <t>Japanese banana (Musa basjoo)/</t>
  </si>
  <si>
    <t>芭蕉扇</t>
  </si>
  <si>
    <t>[ba1 jiao1 shan4]</t>
  </si>
  <si>
    <t>palm-leaf fan/</t>
  </si>
  <si>
    <t>芭蕾</t>
  </si>
  <si>
    <t>[ba1 lei3]</t>
  </si>
  <si>
    <t>ballet (loanword)/</t>
  </si>
  <si>
    <t>芭蕾舞</t>
  </si>
  <si>
    <t>[ba1 lei3 wu3]</t>
  </si>
  <si>
    <t>芭达雅</t>
  </si>
  <si>
    <t>[Ba1 da2 ya3]</t>
  </si>
  <si>
    <t>variant of 帕塔亞|帕塔亚[Pa4 ta3 ya4]/Pattaya or Phatthaya city in Chon Buri province of east Thailand/</t>
  </si>
  <si>
    <t>芮</t>
  </si>
  <si>
    <t>[Rui4]</t>
  </si>
  <si>
    <t>surname Rui/</t>
  </si>
  <si>
    <t>芮城</t>
  </si>
  <si>
    <t>[Rui4 cheng2]</t>
  </si>
  <si>
    <t>Ruicheng county in Yuncheng 運城|运城[Yun4 cheng2], Shanxi/</t>
  </si>
  <si>
    <t>芮城县</t>
  </si>
  <si>
    <t>[Rui4 cheng2 xian4]</t>
  </si>
  <si>
    <t>芮氏</t>
  </si>
  <si>
    <t>Richter (scale)/Richter (name)/</t>
  </si>
  <si>
    <t>芮氏规模</t>
  </si>
  <si>
    <t>[Rui4 shi4 gui1 mo2]</t>
  </si>
  <si>
    <t>Richter scale/</t>
  </si>
  <si>
    <t>芯</t>
  </si>
  <si>
    <t>lamp pith/wick/</t>
  </si>
  <si>
    <t>core/</t>
  </si>
  <si>
    <t>芯片</t>
  </si>
  <si>
    <t>[xin1 pian4]</t>
  </si>
  <si>
    <t>computer chip/microchip/</t>
  </si>
  <si>
    <t>芯片组</t>
  </si>
  <si>
    <t>[xin1 pian4 zu3]</t>
  </si>
  <si>
    <t>chipset/</t>
  </si>
  <si>
    <t>芰</t>
  </si>
  <si>
    <t>Trapa natans/water caltrop/</t>
  </si>
  <si>
    <t>花</t>
  </si>
  <si>
    <t>[Hua1]</t>
  </si>
  <si>
    <t>花不棱登</t>
  </si>
  <si>
    <t>[hua1 bu4 leng2 deng1]</t>
  </si>
  <si>
    <t>gaudy/repulsively colored/</t>
  </si>
  <si>
    <t>花俏</t>
  </si>
  <si>
    <t>[hua1 qiao4]</t>
  </si>
  <si>
    <t>fancy/gaudy/</t>
  </si>
  <si>
    <t>花光</t>
  </si>
  <si>
    <t>[hua1 guang1]</t>
  </si>
  <si>
    <t>to spend all one's money/</t>
  </si>
  <si>
    <t>花儿</t>
  </si>
  <si>
    <t>[hua1 er2]</t>
  </si>
  <si>
    <t>style of folk song popular in Gansu, Qinghai and Ningxia/CL:首[shou3]/</t>
  </si>
  <si>
    <t>[hua1 r5]</t>
  </si>
  <si>
    <t>erhua variant of 花[hua1]/</t>
  </si>
  <si>
    <t>花冠</t>
  </si>
  <si>
    <t>[hua1 guan1]</t>
  </si>
  <si>
    <t>corolla/</t>
  </si>
  <si>
    <t>花前月下</t>
  </si>
  <si>
    <t>[hua1 qian2 yue4 xia4]</t>
  </si>
  <si>
    <t>see 月下花前[yue4 xia4 hua1 qian2]/</t>
  </si>
  <si>
    <t>花剑</t>
  </si>
  <si>
    <t>[hua1 jian4]</t>
  </si>
  <si>
    <t>foil (fencing)/</t>
  </si>
  <si>
    <t>花匠</t>
  </si>
  <si>
    <t>[hua1 jiang4]</t>
  </si>
  <si>
    <t>花卉</t>
  </si>
  <si>
    <t>[hua1 hui4]</t>
  </si>
  <si>
    <t>flowers and plants/</t>
  </si>
  <si>
    <t>花卷</t>
  </si>
  <si>
    <t>[hua1 juan3]</t>
  </si>
  <si>
    <t>Chinese steamed twisted bread roll/</t>
  </si>
  <si>
    <t>花丛</t>
  </si>
  <si>
    <t>[hua1 cong2]</t>
  </si>
  <si>
    <t>cluster of flowers/inflorescence/flowering shrub/</t>
  </si>
  <si>
    <t>花名</t>
  </si>
  <si>
    <t>[hua1 ming2]</t>
  </si>
  <si>
    <t>name of a person on the household register (old)/name on a roster/professional name of a prostitute/pseudonym/nickname/</t>
  </si>
  <si>
    <t>花呢</t>
  </si>
  <si>
    <t>[hua1 ni2]</t>
  </si>
  <si>
    <t>tweed/checkered cloth/</t>
  </si>
  <si>
    <t>花哨</t>
  </si>
  <si>
    <t>[hua1 shao5]</t>
  </si>
  <si>
    <t>garish/gaudy/</t>
  </si>
  <si>
    <t>花呗</t>
  </si>
  <si>
    <t>[Hua1 bei5]</t>
  </si>
  <si>
    <t>Ant Check Later, consumer credit service offered by Ant Financial Services 螞蟻金服|蚂蚁金服[Ma3 yi3 Jin1 fu2]/</t>
  </si>
  <si>
    <t>花商</t>
  </si>
  <si>
    <t>[hua1 shang1]</t>
  </si>
  <si>
    <t>florist/</t>
  </si>
  <si>
    <t>花圃</t>
  </si>
  <si>
    <t>[hua1 pu3]</t>
  </si>
  <si>
    <t>flowerbed/parterre/</t>
  </si>
  <si>
    <t>花圈</t>
  </si>
  <si>
    <t>[hua1 quan1]</t>
  </si>
  <si>
    <t>wreath/garland/</t>
  </si>
  <si>
    <t>花园</t>
  </si>
  <si>
    <t>[hua1 yuan2]</t>
  </si>
  <si>
    <t>garden/CL:座[zuo4],個|个[ge4]/</t>
  </si>
  <si>
    <t>花园鞋</t>
  </si>
  <si>
    <t>[hua1 yuan2 xie2]</t>
  </si>
  <si>
    <t>花团锦簇</t>
  </si>
  <si>
    <t>[hua1 tuan2 jin3 cu4]</t>
  </si>
  <si>
    <t>brightly colored decorations (idiom)/splendid/</t>
  </si>
  <si>
    <t>花垣</t>
  </si>
  <si>
    <t>[Hua1 yuan2]</t>
  </si>
  <si>
    <t>Huayuan county in Xiangxi Tujia and Miao autonomous prefecture 湘西土家族苗族自治州[Xiang1 xi1 Tu3 jia1 zu2 Miao2 zu2 zi4 zhi4 zhou1]/</t>
  </si>
  <si>
    <t>花垣县</t>
  </si>
  <si>
    <t>[Hua1 yuan2 xian4]</t>
  </si>
  <si>
    <t>花坛</t>
  </si>
  <si>
    <t>[Hua1 tan2]</t>
  </si>
  <si>
    <t>Huatan township in Changhua county 彰化縣|彰化县[Zhang1 hua4 xian4], Taiwan/</t>
  </si>
  <si>
    <t>花坛乡</t>
  </si>
  <si>
    <t>[Hua1 tan2 xiang1]</t>
  </si>
  <si>
    <t>花大姐</t>
  </si>
  <si>
    <t>[hua1 da4 jie3]</t>
  </si>
  <si>
    <t>common word for ladybug, more formally 瓢虫/</t>
  </si>
  <si>
    <t>花子</t>
  </si>
  <si>
    <t>beggar (old term)/</t>
  </si>
  <si>
    <t>花季</t>
  </si>
  <si>
    <t>[hua1 ji4]</t>
  </si>
  <si>
    <t>youthful time/prime of youth/flowering season/</t>
  </si>
  <si>
    <t>花容月貌</t>
  </si>
  <si>
    <t>[hua1 rong2 yue4 mao4]</t>
  </si>
  <si>
    <t>lit. countenance of a flower, face like the moon (idiom)/fig. (of a woman) beautiful/</t>
  </si>
  <si>
    <t>花尾榛鸡</t>
  </si>
  <si>
    <t>[hua1 wei3 zhen1 ji1]</t>
  </si>
  <si>
    <t>(bird species of China) hazel grouse (Tetrastes bonasia)/</t>
  </si>
  <si>
    <t>花展</t>
  </si>
  <si>
    <t>[hua1 zhan3]</t>
  </si>
  <si>
    <t>flower show/</t>
  </si>
  <si>
    <t>花山</t>
  </si>
  <si>
    <t>[Hua1 shan1]</t>
  </si>
  <si>
    <t>Huashan district of Ma'anshan city 馬鞍山市|马鞍山市[Ma3 an1 shan1 shi4], Anhui/</t>
  </si>
  <si>
    <t>花山区</t>
  </si>
  <si>
    <t>[Hua1 shan1 qu1]</t>
  </si>
  <si>
    <t>花岗岩</t>
  </si>
  <si>
    <t>[hua1 gang1 yan2]</t>
  </si>
  <si>
    <t>granite/</t>
  </si>
  <si>
    <t>花岗石</t>
  </si>
  <si>
    <t>[hua1 gang1 shi2]</t>
  </si>
  <si>
    <t>花巧</t>
  </si>
  <si>
    <t>[hua1 qiao3]</t>
  </si>
  <si>
    <t>fancy/</t>
  </si>
  <si>
    <t>花布</t>
  </si>
  <si>
    <t>[hua1 bu4]</t>
  </si>
  <si>
    <t>printed cloth/calico/</t>
  </si>
  <si>
    <t>花床</t>
  </si>
  <si>
    <t>[hua1 chuang2]</t>
  </si>
  <si>
    <t>flower bed/</t>
  </si>
  <si>
    <t>花序</t>
  </si>
  <si>
    <t>[hua1 xu4]</t>
  </si>
  <si>
    <t>inflorescence/flower cluster/</t>
  </si>
  <si>
    <t>花店</t>
  </si>
  <si>
    <t>[hua1 dian4]</t>
  </si>
  <si>
    <t>flower shop/</t>
  </si>
  <si>
    <t>花厅</t>
  </si>
  <si>
    <t>[hua1 ting1]</t>
  </si>
  <si>
    <t>reception pavilion (generally part of a large residence, and often built in a garden)/</t>
  </si>
  <si>
    <t>花式</t>
  </si>
  <si>
    <t>[hua1 shi4]</t>
  </si>
  <si>
    <t>花式游泳</t>
  </si>
  <si>
    <t>[hua1 shi4 you2 yong3]</t>
  </si>
  <si>
    <t>花式溜冰</t>
  </si>
  <si>
    <t>[hua1 shi4 liu1 bing1]</t>
  </si>
  <si>
    <t>figure skating/</t>
  </si>
  <si>
    <t>花式足球</t>
  </si>
  <si>
    <t>[hua1 shi4 zu2 qiu2]</t>
  </si>
  <si>
    <t>freestyle soccer/</t>
  </si>
  <si>
    <t>花彩</t>
  </si>
  <si>
    <t>[hua1 cai3]</t>
  </si>
  <si>
    <t>to festoon/to decorate with a row of colored garlands/</t>
  </si>
  <si>
    <t>花彩雀莺</t>
  </si>
  <si>
    <t>[hua1 cai3 que4 ying1]</t>
  </si>
  <si>
    <t>(bird species of China) white-browed tit-warbler (Leptopoecile sophiae)/</t>
  </si>
  <si>
    <t>花心</t>
  </si>
  <si>
    <t>[hua1 xin1]</t>
  </si>
  <si>
    <t>fickle (in love affairs)/dissipated/unfaithful/heart of a flower (pistil and stamen)/</t>
  </si>
  <si>
    <t>花心思</t>
  </si>
  <si>
    <t>[hua1 xin1 si1]</t>
  </si>
  <si>
    <t>to think through/to invest effort in thinking about/to consider thoroughly/</t>
  </si>
  <si>
    <t>花户</t>
  </si>
  <si>
    <t>[hua1 hu4]</t>
  </si>
  <si>
    <t>registered occupants of a house/</t>
  </si>
  <si>
    <t>花房</t>
  </si>
  <si>
    <t>[hua1 fang2]</t>
  </si>
  <si>
    <t>花托</t>
  </si>
  <si>
    <t>[hua1 tuo1]</t>
  </si>
  <si>
    <t>receptacle (base of flower)/</t>
  </si>
  <si>
    <t>花把势</t>
  </si>
  <si>
    <t>[hua1 ba3 shi4]</t>
  </si>
  <si>
    <t>expert flower grower/</t>
  </si>
  <si>
    <t>花把式</t>
  </si>
  <si>
    <t>花押</t>
  </si>
  <si>
    <t>[hua1 ya1]</t>
  </si>
  <si>
    <t>signature (in grass-style writing)/symbol used in place of a signature (on a document, contract etc)/</t>
  </si>
  <si>
    <t>花招</t>
  </si>
  <si>
    <t>[hua1 zhao1]</t>
  </si>
  <si>
    <t>trick/maneuver/razzle-dazzle/(martial arts) fancy move/flourish/</t>
  </si>
  <si>
    <t>花括号</t>
  </si>
  <si>
    <t>[hua1 kuo4 hao4]</t>
  </si>
  <si>
    <t>braces/curly brackets { }/</t>
  </si>
  <si>
    <t>花拳</t>
  </si>
  <si>
    <t>[hua1 quan2]</t>
  </si>
  <si>
    <t>showy boxing of no practical use/see 花拳繡腿|花拳绣腿/</t>
  </si>
  <si>
    <t>花拳绣腿</t>
  </si>
  <si>
    <t>[hua1 quan2 xiu4 tui3]</t>
  </si>
  <si>
    <t>flowery of fist with fancy footwork (idiom)/highly embellished and ineffectual/fancy but impractical skills/all show and no go/pugilistic wankery/</t>
  </si>
  <si>
    <t>花掉</t>
  </si>
  <si>
    <t>[hua1 diao4]</t>
  </si>
  <si>
    <t>to spend (time, money)/to waste/</t>
  </si>
  <si>
    <t>花斑</t>
  </si>
  <si>
    <t>[hua1 ban1]</t>
  </si>
  <si>
    <t>patches/mottling/</t>
  </si>
  <si>
    <t>花斑癣</t>
  </si>
  <si>
    <t>[hua1 ban1 xuan3]</t>
  </si>
  <si>
    <t>pityriasis versicolor (aka tinea versicolor), blotchy skin condition common in tropical areas, common name 汗斑/</t>
  </si>
  <si>
    <t>花旗</t>
  </si>
  <si>
    <t>[hua1 qi2]</t>
  </si>
  <si>
    <t>the Stars and Stripes (US flag)/by extension, the United States of America/abbr. for Citibank 花旗銀行|花旗银行/</t>
  </si>
  <si>
    <t>花旗参</t>
  </si>
  <si>
    <t>[hua1 qi2 shen1]</t>
  </si>
  <si>
    <t>American ginseng/</t>
  </si>
  <si>
    <t>花旗国</t>
  </si>
  <si>
    <t>[hua1 qi2 guo2]</t>
  </si>
  <si>
    <t>USA (land of the stars and stripes)/</t>
  </si>
  <si>
    <t>花旗银行</t>
  </si>
  <si>
    <t>[Hua1 qi2 Yin2 hang2]</t>
  </si>
  <si>
    <t>Citibank/abbr. to 花旗/</t>
  </si>
  <si>
    <t>花旦</t>
  </si>
  <si>
    <t>[hua1 dan4]</t>
  </si>
  <si>
    <t>role of vivacious young female in Chinese opera/</t>
  </si>
  <si>
    <t>花时间</t>
  </si>
  <si>
    <t>[hua1 shi2 jian1]</t>
  </si>
  <si>
    <t>to take up time/to spend time/</t>
  </si>
  <si>
    <t>花会</t>
  </si>
  <si>
    <t>flower fair or festival/</t>
  </si>
  <si>
    <t>花朝月夕</t>
  </si>
  <si>
    <t>[hua1 zhao1 yue4 xi1]</t>
  </si>
  <si>
    <t>a beautiful day/cf Birthday of the Flowers on lunar 15th February and Mid-autumn Festival on lunar 15th August/</t>
  </si>
  <si>
    <t>花朝节</t>
  </si>
  <si>
    <t>[hua1 zhao1 jie2]</t>
  </si>
  <si>
    <t>Birthday of the Flowers, spring festival on lunar 12th or 15th February/</t>
  </si>
  <si>
    <t>花期</t>
  </si>
  <si>
    <t>[hua1 qi1]</t>
  </si>
  <si>
    <t>the flowering season/</t>
  </si>
  <si>
    <t>花木</t>
  </si>
  <si>
    <t>[hua1 mu4]</t>
  </si>
  <si>
    <t>flowers and trees/plants/flora/</t>
  </si>
  <si>
    <t>花木兰</t>
  </si>
  <si>
    <t>[Hua1 Mu4 lan2]</t>
  </si>
  <si>
    <t>Hua Mulan, legendary woman warrior (c. fifth century), Northern dynasties folk hero recorded in Sui and Tang literature/</t>
  </si>
  <si>
    <t>花朵</t>
  </si>
  <si>
    <t>[hua1 duo3]</t>
  </si>
  <si>
    <t>flower/</t>
  </si>
  <si>
    <t>花束</t>
  </si>
  <si>
    <t>[hua1 shu4]</t>
  </si>
  <si>
    <t>bouquet/</t>
  </si>
  <si>
    <t>花果山</t>
  </si>
  <si>
    <t>[Hua1 guo3 Shan1]</t>
  </si>
  <si>
    <t>Mount Huaguo in Jiangsu, featured in 西遊記|西游记[Xi1 you2 Ji4], tourist destination/(also the name of mountains in other parts of China)/</t>
  </si>
  <si>
    <t>花枝</t>
  </si>
  <si>
    <t>[hua1 zhi1]</t>
  </si>
  <si>
    <t>spray (sprig of a plant with blossoms)/squid (on dining menus)/(literary) beautiful woman/</t>
  </si>
  <si>
    <t>花枝招展</t>
  </si>
  <si>
    <t>[hua1 zhi1 zhao1 zhan3]</t>
  </si>
  <si>
    <t>lit. lovely scene of blossoming plants swaying in the breeze (idiom)/fig. gorgeously dressed (woman)/</t>
  </si>
  <si>
    <t>花架子</t>
  </si>
  <si>
    <t>[hua1 jia4 zi5]</t>
  </si>
  <si>
    <t>attractive appearance, but without substance/</t>
  </si>
  <si>
    <t>花柱</t>
  </si>
  <si>
    <t>[hua1 zhu4]</t>
  </si>
  <si>
    <t>style (female organ of flower)/</t>
  </si>
  <si>
    <t>花柳病</t>
  </si>
  <si>
    <t>[hua1 liu3 bing4]</t>
  </si>
  <si>
    <t>花栗鼠</t>
  </si>
  <si>
    <t>[hua1 li4 shu3]</t>
  </si>
  <si>
    <t>chipmunk (genus Tamias)/</t>
  </si>
  <si>
    <t>花梗</t>
  </si>
  <si>
    <t>[hua1 geng3]</t>
  </si>
  <si>
    <t>stem of flower/</t>
  </si>
  <si>
    <t>花椒</t>
  </si>
  <si>
    <t>[hua1 jiao1]</t>
  </si>
  <si>
    <t>Sichuan pepper/Chinese prickly ash/</t>
  </si>
  <si>
    <t>花椰菜</t>
  </si>
  <si>
    <t>[hua1 ye1 cai4]</t>
  </si>
  <si>
    <t>cauliflower/</t>
  </si>
  <si>
    <t>花枪</t>
  </si>
  <si>
    <t>[hua1 qiang1]</t>
  </si>
  <si>
    <t>short spear (arch.)/fig. trickery/</t>
  </si>
  <si>
    <t>花样</t>
  </si>
  <si>
    <t>[hua1 yang4]</t>
  </si>
  <si>
    <t>pattern/way of doing sth/trick/(sports) fancy-style (as figure skating etc)/</t>
  </si>
  <si>
    <t>花样年华</t>
  </si>
  <si>
    <t>[hua1 yang4 nian2 hua2]</t>
  </si>
  <si>
    <t>the prime of life/</t>
  </si>
  <si>
    <t>花样游泳</t>
  </si>
  <si>
    <t>[hua1 yang4 you2 yong3]</t>
  </si>
  <si>
    <t>花样滑冰</t>
  </si>
  <si>
    <t>[hua1 yang4 hua2 bing1]</t>
  </si>
  <si>
    <t>花池子</t>
  </si>
  <si>
    <t>[hua1 chi2 zi5]</t>
  </si>
  <si>
    <t>花活</t>
  </si>
  <si>
    <t>[hua1 huo2]</t>
  </si>
  <si>
    <t>trick/deception/</t>
  </si>
  <si>
    <t>花溪</t>
  </si>
  <si>
    <t>[Hua1 xi1]</t>
  </si>
  <si>
    <t>Huaxi district of Guiyang city 貴陽市|贵阳市[Gui4 yang2 shi4], Guizhou/</t>
  </si>
  <si>
    <t>花溪区</t>
  </si>
  <si>
    <t>[Hua1 xi1 qu1]</t>
  </si>
  <si>
    <t>花洒</t>
  </si>
  <si>
    <t>[hua1 sa3]</t>
  </si>
  <si>
    <t>sprinkler/shower/</t>
  </si>
  <si>
    <t>花火</t>
  </si>
  <si>
    <t>[hua1 huo3]</t>
  </si>
  <si>
    <t>firework/</t>
  </si>
  <si>
    <t>花炮</t>
  </si>
  <si>
    <t>[hua1 pao4]</t>
  </si>
  <si>
    <t>花灯</t>
  </si>
  <si>
    <t>[hua1 deng1]</t>
  </si>
  <si>
    <t>colored lantern (used at Lantern Festival 元宵節|元宵节)/</t>
  </si>
  <si>
    <t>花灯戏</t>
  </si>
  <si>
    <t>[hua1 deng1 xi4]</t>
  </si>
  <si>
    <t>opera for popular in Sichuan and Yunnan/</t>
  </si>
  <si>
    <t>花环</t>
  </si>
  <si>
    <t>[hua1 huan2]</t>
  </si>
  <si>
    <t>garland/floral hoop/</t>
  </si>
  <si>
    <t>花瓣</t>
  </si>
  <si>
    <t>[hua1 ban4]</t>
  </si>
  <si>
    <t>petal/CL:片[pian4]/</t>
  </si>
  <si>
    <t>花瓶</t>
  </si>
  <si>
    <t>[hua1 ping2]</t>
  </si>
  <si>
    <t>flower vase/fig. just a pretty face/CL:對|对[dui4]/</t>
  </si>
  <si>
    <t>花生</t>
  </si>
  <si>
    <t>[hua1 sheng1]</t>
  </si>
  <si>
    <t>peanut/groundnut/CL:粒[li4]/</t>
  </si>
  <si>
    <t>花生浆</t>
  </si>
  <si>
    <t>[hua1 sheng1 jiang4]</t>
  </si>
  <si>
    <t>peanut butter/also written 花生醬|花生酱/</t>
  </si>
  <si>
    <t>花生秀</t>
  </si>
  <si>
    <t>[hua1 sheng1 xiu4]</t>
  </si>
  <si>
    <t>fashion show (loanword)/</t>
  </si>
  <si>
    <t>花生米</t>
  </si>
  <si>
    <t>[hua1 sheng1 mi3]</t>
  </si>
  <si>
    <t>shelled peanuts/</t>
  </si>
  <si>
    <t>花生酱</t>
  </si>
  <si>
    <t>peanut butter/</t>
  </si>
  <si>
    <t>花用</t>
  </si>
  <si>
    <t>[hua1 yong4]</t>
  </si>
  <si>
    <t>to spend (money)/</t>
  </si>
  <si>
    <t>花田鸡</t>
  </si>
  <si>
    <t>[hua1 tian2 ji1]</t>
  </si>
  <si>
    <t>(bird species of China) Swinhoe's rail (Coturnicops exquisitus)/</t>
  </si>
  <si>
    <t>花甲</t>
  </si>
  <si>
    <t>[hua1 jia3]</t>
  </si>
  <si>
    <t>complete sexagenary cycle/a 60 year-old person/passage of time/</t>
  </si>
  <si>
    <t>花痴</t>
  </si>
  <si>
    <t>[hua1 chi1]</t>
  </si>
  <si>
    <t>to be smitten with sb/love-struck fool/starry-eyed infatuation/</t>
  </si>
  <si>
    <t>花白</t>
  </si>
  <si>
    <t>[hua1 bai2]</t>
  </si>
  <si>
    <t>grizzled (hair)/</t>
  </si>
  <si>
    <t>花盆</t>
  </si>
  <si>
    <t>[hua1 pen2]</t>
  </si>
  <si>
    <t>flower pot/</t>
  </si>
  <si>
    <t>花石</t>
  </si>
  <si>
    <t>[hua1 shi2]</t>
  </si>
  <si>
    <t>花石峡</t>
  </si>
  <si>
    <t>[Hua1 shi2 xia2]</t>
  </si>
  <si>
    <t>Huashixia town in Madoi county 瑪多縣|玛多县[Ma3 duo1 xian4] in Golog Tibetan autonomous prefecture, Qinghai/</t>
  </si>
  <si>
    <t>花石峡镇</t>
  </si>
  <si>
    <t>[Hua1 shi2 xia2 zhen4]</t>
  </si>
  <si>
    <t>花童</t>
  </si>
  <si>
    <t>[hua1 tong2]</t>
  </si>
  <si>
    <t>page boy/flower girl (at a wedding)/</t>
  </si>
  <si>
    <t>花簇</t>
  </si>
  <si>
    <t>[hua1 cu4]</t>
  </si>
  <si>
    <t>bunch of flowers/bouquet/</t>
  </si>
  <si>
    <t>花粉</t>
  </si>
  <si>
    <t>[hua1 fen3]</t>
  </si>
  <si>
    <t>pollen/</t>
  </si>
  <si>
    <t>花粉热</t>
  </si>
  <si>
    <t>[hua1 fen3 re4]</t>
  </si>
  <si>
    <t>花粉症</t>
  </si>
  <si>
    <t>[hua1 fen3 zheng4]</t>
  </si>
  <si>
    <t>hay fever/seasonal allergic rhinitis/</t>
  </si>
  <si>
    <t>花粉过敏</t>
  </si>
  <si>
    <t>[hua1 fen3 guo4 min3]</t>
  </si>
  <si>
    <t>花红</t>
  </si>
  <si>
    <t>[hua1 hong2]</t>
  </si>
  <si>
    <t>flowers on red silk (a traditional gift to celebrate weddings etc)/a bonus/crab apple (Malus asiatica)/</t>
  </si>
  <si>
    <t>花红柳绿</t>
  </si>
  <si>
    <t>[hua1 hong2 liu3 lu:4]</t>
  </si>
  <si>
    <t>red flowers and green willow/all the colors of spring/</t>
  </si>
  <si>
    <t>花纹</t>
  </si>
  <si>
    <t>[hua1 wen2]</t>
  </si>
  <si>
    <t>decorative design/</t>
  </si>
  <si>
    <t>花结</t>
  </si>
  <si>
    <t>[hua1 jie2]</t>
  </si>
  <si>
    <t>decorative bow of ribbon or fabric/</t>
  </si>
  <si>
    <t>花絮</t>
  </si>
  <si>
    <t>bits of news/interesting sidelights/</t>
  </si>
  <si>
    <t>花丝</t>
  </si>
  <si>
    <t>[hua1 si1]</t>
  </si>
  <si>
    <t>stalk (filament) of stamen/</t>
  </si>
  <si>
    <t>花缎</t>
  </si>
  <si>
    <t>[hua1 duan4]</t>
  </si>
  <si>
    <t>brocade/figured satin/</t>
  </si>
  <si>
    <t>花肥</t>
  </si>
  <si>
    <t>[hua1 fei2]</t>
  </si>
  <si>
    <t>fertilizer for potted flowers/fertilizer used to promote flowering in crop plants/</t>
  </si>
  <si>
    <t>花腔</t>
  </si>
  <si>
    <t>florid ornamentation in opera/coloratura/</t>
  </si>
  <si>
    <t>花脸鸭</t>
  </si>
  <si>
    <t>[hua1 lian3 ya1]</t>
  </si>
  <si>
    <t>(bird species of China) Baikal teal (Anas formosa)/</t>
  </si>
  <si>
    <t>花台</t>
  </si>
  <si>
    <t>[hua1 tai2]</t>
  </si>
  <si>
    <t>flower bed/flower terrace/flower stand/</t>
  </si>
  <si>
    <t>花色</t>
  </si>
  <si>
    <t>[hua1 se4]</t>
  </si>
  <si>
    <t>variety/design and color/suit (cards)/</t>
  </si>
  <si>
    <t>花色素</t>
  </si>
  <si>
    <t>[hua1 se4 su4]</t>
  </si>
  <si>
    <t>anthocyanidin (biochemistry)/</t>
  </si>
  <si>
    <t>花色素苷</t>
  </si>
  <si>
    <t>[hua1 se4 su4 gan1]</t>
  </si>
  <si>
    <t>anthocyanin (biochemistry)/</t>
  </si>
  <si>
    <t>花花世界</t>
  </si>
  <si>
    <t>[hua1 hua1 shi4 jie4]</t>
  </si>
  <si>
    <t>the teeming world/the world of sensual pleasures/</t>
  </si>
  <si>
    <t>花花公主</t>
  </si>
  <si>
    <t>[hua1 hua1 gong1 zhu3]</t>
  </si>
  <si>
    <t>playgirl/</t>
  </si>
  <si>
    <t>花花公子</t>
  </si>
  <si>
    <t>[hua1 hua1 gong1 zi3]</t>
  </si>
  <si>
    <t>playboy/</t>
  </si>
  <si>
    <t>花花搭搭</t>
  </si>
  <si>
    <t>[hua1 hua5 da1 da1]</t>
  </si>
  <si>
    <t>mixed/uneven in texture/</t>
  </si>
  <si>
    <t>花花绿绿</t>
  </si>
  <si>
    <t>[hua1 hua1 lu:4 lu:4]</t>
  </si>
  <si>
    <t>brightly colored/gaudy/</t>
  </si>
  <si>
    <t>花花肠子</t>
  </si>
  <si>
    <t>[hua1 hua1 chang2 zi5]</t>
  </si>
  <si>
    <t>(slang) a cunning plot/</t>
  </si>
  <si>
    <t>花苞</t>
  </si>
  <si>
    <t>[hua1 bao1]</t>
  </si>
  <si>
    <t>flower bud/</t>
  </si>
  <si>
    <t>花茶</t>
  </si>
  <si>
    <t>[hua1 cha2]</t>
  </si>
  <si>
    <t>scented tea/CL:杯[bei1],壺|壶[hu2]/</t>
  </si>
  <si>
    <t>花草</t>
  </si>
  <si>
    <t>[hua1 cao3]</t>
  </si>
  <si>
    <t>花菜</t>
  </si>
  <si>
    <t>[hua1 cai4]</t>
  </si>
  <si>
    <t>花萼</t>
  </si>
  <si>
    <t>[hua1 e4]</t>
  </si>
  <si>
    <t>sepal/</t>
  </si>
  <si>
    <t>花着</t>
  </si>
  <si>
    <t>variant of 花招[hua1 zhao1]/</t>
  </si>
  <si>
    <t>花莲</t>
  </si>
  <si>
    <t>[Hua1 lian2]</t>
  </si>
  <si>
    <t>Hualien, city and county on the east coast of Taiwan/</t>
  </si>
  <si>
    <t>花莲市</t>
  </si>
  <si>
    <t>[Hua1 lian2 shi4]</t>
  </si>
  <si>
    <t>Hualien city on the east coast of Taiwan/</t>
  </si>
  <si>
    <t>花莲县</t>
  </si>
  <si>
    <t>[Hua1 lian2 Xian4]</t>
  </si>
  <si>
    <t>Hualien County on the east coast of Taiwan/</t>
  </si>
  <si>
    <t>花蕊</t>
  </si>
  <si>
    <t>[hua1 rui3]</t>
  </si>
  <si>
    <t>stamen/pistil/</t>
  </si>
  <si>
    <t>花蕾</t>
  </si>
  <si>
    <t>[hua1 lei3]</t>
  </si>
  <si>
    <t>bud/flower bud/</t>
  </si>
  <si>
    <t>花药</t>
  </si>
  <si>
    <t>[hua1 yao4]</t>
  </si>
  <si>
    <t>anther (pollen sack on stamen)/</t>
  </si>
  <si>
    <t>花蛤</t>
  </si>
  <si>
    <t>[hua1 ge2]</t>
  </si>
  <si>
    <t>花蜜</t>
  </si>
  <si>
    <t>[hua1 mi4]</t>
  </si>
  <si>
    <t>nectar/</t>
  </si>
  <si>
    <t>花蟒</t>
  </si>
  <si>
    <t>[hua1 mang3]</t>
  </si>
  <si>
    <t>花街</t>
  </si>
  <si>
    <t>[hua1 jie1]</t>
  </si>
  <si>
    <t>花被</t>
  </si>
  <si>
    <t>[hua1 bei4]</t>
  </si>
  <si>
    <t>perianth (common term for calyx and corolla)/border and protecting envelope of a flower/</t>
  </si>
  <si>
    <t>花豹</t>
  </si>
  <si>
    <t>[hua1 bao4]</t>
  </si>
  <si>
    <t>leopard/CL:隻|只[zhi1]/</t>
  </si>
  <si>
    <t>花貌蓬心</t>
  </si>
  <si>
    <t>[hua1 mao4 peng2 xin1]</t>
  </si>
  <si>
    <t>florid outside appearance, unkempt interior (idiom)/</t>
  </si>
  <si>
    <t>花费</t>
  </si>
  <si>
    <t>[hua1 fei4]</t>
  </si>
  <si>
    <t>expense/cost/to spend (time or money)/expenditure/</t>
  </si>
  <si>
    <t>花车</t>
  </si>
  <si>
    <t>[hua1 che1]</t>
  </si>
  <si>
    <t>car festooned for celebration/</t>
  </si>
  <si>
    <t>花轿</t>
  </si>
  <si>
    <t>[hua1 jiao4]</t>
  </si>
  <si>
    <t>bridal sedan chair/</t>
  </si>
  <si>
    <t>花农</t>
  </si>
  <si>
    <t>[hua1 nong2]</t>
  </si>
  <si>
    <t>flower grower/</t>
  </si>
  <si>
    <t>花边</t>
  </si>
  <si>
    <t>[hua1 bian1]</t>
  </si>
  <si>
    <t>lace/decorative border/</t>
  </si>
  <si>
    <t>花边人物</t>
  </si>
  <si>
    <t>[hua1 bian1 ren2 wu4]</t>
  </si>
  <si>
    <t>smooth talker/fast talker/slick and sociable person/person in the news/</t>
  </si>
  <si>
    <t>花边儿</t>
  </si>
  <si>
    <t>[hua1 bian1 r5]</t>
  </si>
  <si>
    <t>erhua variant of 花邊|花边[hua1 bian1]/</t>
  </si>
  <si>
    <t>花边新闻</t>
  </si>
  <si>
    <t>[hua1 bian1 xin1 wen2]</t>
  </si>
  <si>
    <t>media gossip/sensational news/</t>
  </si>
  <si>
    <t>花都</t>
  </si>
  <si>
    <t>[Hua1 du1]</t>
  </si>
  <si>
    <t>Huadu district of Guangzhou city 廣州市|广州市[Guang3 zhou1 shi4], Guangdong/</t>
  </si>
  <si>
    <t>花都区</t>
  </si>
  <si>
    <t>[Hua1 du1 qu1]</t>
  </si>
  <si>
    <t>花酒</t>
  </si>
  <si>
    <t>[hua1 jiu3]</t>
  </si>
  <si>
    <t>drinking party with female entertainers/</t>
  </si>
  <si>
    <t>花销</t>
  </si>
  <si>
    <t>[hua1 xiao1]</t>
  </si>
  <si>
    <t>to spend (money)/expenses/</t>
  </si>
  <si>
    <t>花钱</t>
  </si>
  <si>
    <t>[hua1 qian2]</t>
  </si>
  <si>
    <t>花钱受气</t>
  </si>
  <si>
    <t>[hua1 qian2 shou4 qi4]</t>
  </si>
  <si>
    <t>(idiom) to have a bad experience as a customer/to encounter poor service/</t>
  </si>
  <si>
    <t>花雕</t>
  </si>
  <si>
    <t>[hua1 diao1]</t>
  </si>
  <si>
    <t>Shaoxing yellow wine/</t>
  </si>
  <si>
    <t>花鸡</t>
  </si>
  <si>
    <t>[hua1 ji1]</t>
  </si>
  <si>
    <t>chaffinch (family Fringillidae)/</t>
  </si>
  <si>
    <t>花露水</t>
  </si>
  <si>
    <t>[hua1 lu4 shui3]</t>
  </si>
  <si>
    <t>perfumed toilet water/eau de cologne/floral water/hydrosol/</t>
  </si>
  <si>
    <t>花青素</t>
  </si>
  <si>
    <t>[hua1 qing1 su4]</t>
  </si>
  <si>
    <t>花头</t>
  </si>
  <si>
    <t>[hua1 tou5]</t>
  </si>
  <si>
    <t>trick/pattern/novel idea/knack/</t>
  </si>
  <si>
    <t>花头鹦鹉</t>
  </si>
  <si>
    <t>[hua1 tou2 ying1 wu3]</t>
  </si>
  <si>
    <t>(bird species of China) blossom-headed parakeet (Psittacula roseata)/</t>
  </si>
  <si>
    <t>花饰</t>
  </si>
  <si>
    <t>floral decoration/ornament/floral pattern/</t>
  </si>
  <si>
    <t>花香</t>
  </si>
  <si>
    <t>[hua1 xiang1]</t>
  </si>
  <si>
    <t>fragrance of flowers/</t>
  </si>
  <si>
    <t>花骨朵</t>
  </si>
  <si>
    <t>[hua1 gu3 duo5]</t>
  </si>
  <si>
    <t>(coll.) flower bud/</t>
  </si>
  <si>
    <t>花魁</t>
  </si>
  <si>
    <t>[hua1 kui2]</t>
  </si>
  <si>
    <t>the queen of flowers (refers esp. to plum blossom)/(fig.) nickname for a famous beauty or courtesan/</t>
  </si>
  <si>
    <t>花鲢</t>
  </si>
  <si>
    <t>[hua1 lian2]</t>
  </si>
  <si>
    <t>花鸟</t>
  </si>
  <si>
    <t>[hua1 niao3]</t>
  </si>
  <si>
    <t>painting of birds and flowers/</t>
  </si>
  <si>
    <t>花黄</t>
  </si>
  <si>
    <t>[hua1 huang2]</t>
  </si>
  <si>
    <t>yellow flower (cosmetic powder used on women's forehead in former times)/</t>
  </si>
  <si>
    <t>花点子</t>
  </si>
  <si>
    <t>[hua1 dian3 zi5]</t>
  </si>
  <si>
    <t>trickery/scam/</t>
  </si>
  <si>
    <t>花鼓</t>
  </si>
  <si>
    <t>[hua1 gu3]</t>
  </si>
  <si>
    <t>flower drum, a type of double-skinned Chinese drum/folk dance popular in provinces around the middle reaches of the Yangtze/(bicycle wheel) hub/</t>
  </si>
  <si>
    <t>花鼓戏</t>
  </si>
  <si>
    <t>[hua1 gu3 xi4]</t>
  </si>
  <si>
    <t>opera form popular along Changjiang/</t>
  </si>
  <si>
    <t>芲</t>
  </si>
  <si>
    <t>芳</t>
  </si>
  <si>
    <t>芳容</t>
  </si>
  <si>
    <t>[fang1 rong2]</t>
  </si>
  <si>
    <t>beautiful face (of a young lady)/</t>
  </si>
  <si>
    <t>芳心</t>
  </si>
  <si>
    <t>[fang1 xin1]</t>
  </si>
  <si>
    <t>the affection, or heart, of a young woman/</t>
  </si>
  <si>
    <t>芳札</t>
  </si>
  <si>
    <t>[fang1 zha2]</t>
  </si>
  <si>
    <t>good letter/</t>
  </si>
  <si>
    <t>芳烃</t>
  </si>
  <si>
    <t>[fang1 ting1]</t>
  </si>
  <si>
    <t>aromatic hydrocarbon/</t>
  </si>
  <si>
    <t>芳苑</t>
  </si>
  <si>
    <t>[Fang1 yuan4]</t>
  </si>
  <si>
    <t>Fangyuan township in Changhua county 彰化縣|彰化县[Zhang1 hua4 xian4], Taiwan/</t>
  </si>
  <si>
    <t>芳苑乡</t>
  </si>
  <si>
    <t>[Fang1 yuan4 xiang1]</t>
  </si>
  <si>
    <t>芳华</t>
  </si>
  <si>
    <t>[fang1 hua2]</t>
  </si>
  <si>
    <t>young years/youth/</t>
  </si>
  <si>
    <t>芳香</t>
  </si>
  <si>
    <t>[fang1 xiang1]</t>
  </si>
  <si>
    <t>balmy/fragrant/aromatic (chemistry)/</t>
  </si>
  <si>
    <t>芳香烃</t>
  </si>
  <si>
    <t>[fang1 xiang1 ting1]</t>
  </si>
  <si>
    <t>aromatic hydrocarbon (i.e. involving benzene ring)/</t>
  </si>
  <si>
    <t>芳香环</t>
  </si>
  <si>
    <t>[fang1 xiang1 huan2]</t>
  </si>
  <si>
    <t>benzene ring (chemistry)/aromatic ring/</t>
  </si>
  <si>
    <t>芳香疗法</t>
  </si>
  <si>
    <t>[fang1 xiang1 liao3 fa3]</t>
  </si>
  <si>
    <t>aromatherapy/</t>
  </si>
  <si>
    <t>芳香醋</t>
  </si>
  <si>
    <t>[fang1 xiang1 cu4]</t>
  </si>
  <si>
    <t>balsamic vinegar/</t>
  </si>
  <si>
    <t>芳龄</t>
  </si>
  <si>
    <t>[fang1 ling2]</t>
  </si>
  <si>
    <t>age (of a young woman)/</t>
  </si>
  <si>
    <t>芴</t>
  </si>
  <si>
    <t>(old) vaguely/suddenly/</t>
  </si>
  <si>
    <t>fluorene C13H10/(old) name of an edible wild plant/</t>
  </si>
  <si>
    <t>芷</t>
  </si>
  <si>
    <t>angelica (type of iris)/plant root used in TCM/</t>
  </si>
  <si>
    <t>芷江</t>
  </si>
  <si>
    <t>[Zhi3 jiang1]</t>
  </si>
  <si>
    <t>Zhijiang Dong autonomous county in Huaihua 懷化|怀化[Huai2 hua4], Hunan/</t>
  </si>
  <si>
    <t>芷江县</t>
  </si>
  <si>
    <t>[Zhi3 jiang1 xian4]</t>
  </si>
  <si>
    <t>芸</t>
  </si>
  <si>
    <t>Japanese variant of 藝|艺[yi4]/</t>
  </si>
  <si>
    <t>common rue (Ruta graveolens)/books and libraries/</t>
  </si>
  <si>
    <t>芸芸</t>
  </si>
  <si>
    <t>numerous/diverse and varied/</t>
  </si>
  <si>
    <t>芸苔子</t>
  </si>
  <si>
    <t>[yun2 tai2 zi3]</t>
  </si>
  <si>
    <t>rape (Brassica campestris L.)/rapeseed plant/canola plant/a common vegetable with a dark green leaf/also called 油菜/</t>
  </si>
  <si>
    <t>芸苔属</t>
  </si>
  <si>
    <t>[yun2 tai2 shu3]</t>
  </si>
  <si>
    <t>genus Brassica (cabbage, rape etc)/</t>
  </si>
  <si>
    <t>芸豆</t>
  </si>
  <si>
    <t>[yun2 dou4]</t>
  </si>
  <si>
    <t>kidney bean/</t>
  </si>
  <si>
    <t>芸阁</t>
  </si>
  <si>
    <t>[yun2 ge2]</t>
  </si>
  <si>
    <t>royal library/</t>
  </si>
  <si>
    <t>芹</t>
  </si>
  <si>
    <t>Chinese celery/</t>
  </si>
  <si>
    <t>芹菜</t>
  </si>
  <si>
    <t>[qin2 cai4]</t>
  </si>
  <si>
    <t>celery (Apium graveolens)/</t>
  </si>
  <si>
    <t>刍</t>
  </si>
  <si>
    <t>to mow or cut grass/hay/straw/fodder/</t>
  </si>
  <si>
    <t>刍秣</t>
  </si>
  <si>
    <t>[chu2 mo4]</t>
  </si>
  <si>
    <t>hay/fodder/</t>
  </si>
  <si>
    <t>刍粮</t>
  </si>
  <si>
    <t>[chu2 liang2]</t>
  </si>
  <si>
    <t>刍荛</t>
  </si>
  <si>
    <t>[chu2 rao2]</t>
  </si>
  <si>
    <t>to mow grass and cut firewood/grass mower/woodman/</t>
  </si>
  <si>
    <t>刍豢</t>
  </si>
  <si>
    <t>[chu2 huan4]</t>
  </si>
  <si>
    <t>livestock/farm animals/</t>
  </si>
  <si>
    <t>芼</t>
  </si>
  <si>
    <t>select/vegetables/</t>
  </si>
  <si>
    <t>芽</t>
  </si>
  <si>
    <t>bud/sprout/</t>
  </si>
  <si>
    <t>芽苗</t>
  </si>
  <si>
    <t>[ya2 miao2]</t>
  </si>
  <si>
    <t>a shoot/a sprout/a seedling/</t>
  </si>
  <si>
    <t>芾</t>
  </si>
  <si>
    <t>see 蔽芾[bi4 fei4]/</t>
  </si>
  <si>
    <t>luxuriance of vegetation/</t>
  </si>
  <si>
    <t>芿</t>
  </si>
  <si>
    <t>[reng4]</t>
  </si>
  <si>
    <t>weeds that regrow from cut-down roots/</t>
  </si>
  <si>
    <t>苄</t>
  </si>
  <si>
    <t>benzyl (chemistry)/</t>
  </si>
  <si>
    <t>苄胺</t>
  </si>
  <si>
    <t>[bian4 an4]</t>
  </si>
  <si>
    <t>benzylamine C7H9N/</t>
  </si>
  <si>
    <t>苉</t>
  </si>
  <si>
    <t>picene (C22H14)/</t>
  </si>
  <si>
    <t>苊</t>
  </si>
  <si>
    <t>acenaphthene (C12H10)/</t>
  </si>
  <si>
    <t>苑</t>
  </si>
  <si>
    <t>[Yuan4]</t>
  </si>
  <si>
    <t>苑里</t>
  </si>
  <si>
    <t>[Yuan4 li3]</t>
  </si>
  <si>
    <t>Yuanli town in Miaoli county 苗栗縣|苗栗县[Miao2 li4 xian4], northwest Taiwan/</t>
  </si>
  <si>
    <t>苑里镇</t>
  </si>
  <si>
    <t>[Yuan4 li3 zhen4]</t>
  </si>
  <si>
    <t>苒</t>
  </si>
  <si>
    <t>luxuriant growth/passing (of time)/</t>
  </si>
  <si>
    <t>苓</t>
  </si>
  <si>
    <t>fungus/tuber/</t>
  </si>
  <si>
    <t>苓雅</t>
  </si>
  <si>
    <t>[Ling2 ya3]</t>
  </si>
  <si>
    <t>Lingya district of Kaohsiung city 高雄市[Gao1 xiong2 shi4], south Taiwan/</t>
  </si>
  <si>
    <t>苓雅区</t>
  </si>
  <si>
    <t>[Ling2 ya3 qu1]</t>
  </si>
  <si>
    <t>苔</t>
  </si>
  <si>
    <t>coating (of tongue)/</t>
  </si>
  <si>
    <t>moss/</t>
  </si>
  <si>
    <t>苔藓</t>
  </si>
  <si>
    <t>[tai2 xian3]</t>
  </si>
  <si>
    <t>苕</t>
  </si>
  <si>
    <t>see 紅苕|红苕[hong2 shao2]/</t>
  </si>
  <si>
    <t>reed grass/Chinese trumpet vine (Campsis grandiflora) (old)/</t>
  </si>
  <si>
    <t>苗</t>
  </si>
  <si>
    <t>[Miao2]</t>
  </si>
  <si>
    <t>Hmong or Miao ethnic group of southwest China/surname Miao/</t>
  </si>
  <si>
    <t>苗圃</t>
  </si>
  <si>
    <t>[Miao2 Pu3]</t>
  </si>
  <si>
    <t>Miao Pu (1977-), PRC actress/</t>
  </si>
  <si>
    <t>苗子</t>
  </si>
  <si>
    <t>[miao2 zi5]</t>
  </si>
  <si>
    <t>young successor/seedling/sapling/</t>
  </si>
  <si>
    <t>苗家</t>
  </si>
  <si>
    <t>[Miao2 jia1]</t>
  </si>
  <si>
    <t>see 苗族[Miao2 zu2]/</t>
  </si>
  <si>
    <t>苗床</t>
  </si>
  <si>
    <t>[miao2 chuang2]</t>
  </si>
  <si>
    <t>seedbed/</t>
  </si>
  <si>
    <t>苗族</t>
  </si>
  <si>
    <t>[Miao2 zu2]</t>
  </si>
  <si>
    <t>Hmong or Miao ethnic group of southwest China/</t>
  </si>
  <si>
    <t>苗期</t>
  </si>
  <si>
    <t>[miao2 qi1]</t>
  </si>
  <si>
    <t>(agriculture) seedling stage/</t>
  </si>
  <si>
    <t>苗栗</t>
  </si>
  <si>
    <t>[Miao2 li4]</t>
  </si>
  <si>
    <t>Miaoli city and county in northwest Taiwan/</t>
  </si>
  <si>
    <t>苗栗市</t>
  </si>
  <si>
    <t>[Miao2 li4 shi4]</t>
  </si>
  <si>
    <t>Miaoli city in northwest Taiwan, capital of Miaoli county/</t>
  </si>
  <si>
    <t>苗栗县</t>
  </si>
  <si>
    <t>[Miao2 li4 xian4]</t>
  </si>
  <si>
    <t>Miaoli county in northwest Taiwan/</t>
  </si>
  <si>
    <t>苗条</t>
  </si>
  <si>
    <t>[miao2 tiao5]</t>
  </si>
  <si>
    <t>(of a woman) slim/slender/graceful/</t>
  </si>
  <si>
    <t>苗裔</t>
  </si>
  <si>
    <t>[miao2 yi4]</t>
  </si>
  <si>
    <t>offspring/descendant/progeny/</t>
  </si>
  <si>
    <t>苗头</t>
  </si>
  <si>
    <t>[miao2 tou5]</t>
  </si>
  <si>
    <t>first signs/development (of a situation)/</t>
  </si>
  <si>
    <t>苘</t>
  </si>
  <si>
    <t>Indian mallow (Abutilon theophrasti)/Indian hemp (cannabis)/</t>
  </si>
  <si>
    <t>苘麻</t>
  </si>
  <si>
    <t>[qing3 ma2]</t>
  </si>
  <si>
    <t>苙</t>
  </si>
  <si>
    <t>(herb)/pigsty/</t>
  </si>
  <si>
    <t>苛</t>
  </si>
  <si>
    <t>severe/exacting/</t>
  </si>
  <si>
    <t>苛刻</t>
  </si>
  <si>
    <t>harsh/severe/demanding/</t>
  </si>
  <si>
    <t>苛性</t>
  </si>
  <si>
    <t>[ke1 xing4]</t>
  </si>
  <si>
    <t>caustic (chemistry)/</t>
  </si>
  <si>
    <t>苛性钠</t>
  </si>
  <si>
    <t>[ke1 xing4 na4]</t>
  </si>
  <si>
    <t>苛性钾</t>
  </si>
  <si>
    <t>[ke1 xing4 jia3]</t>
  </si>
  <si>
    <t>caustic potash/potassium hydroxide KOH/</t>
  </si>
  <si>
    <t>苛捐杂税</t>
  </si>
  <si>
    <t>[ke1 juan1 za2 shui4]</t>
  </si>
  <si>
    <t>exorbitant taxation (idiom)/</t>
  </si>
  <si>
    <t>苛求</t>
  </si>
  <si>
    <t>[ke1 qiu2]</t>
  </si>
  <si>
    <t>demanding/</t>
  </si>
  <si>
    <t>苛责</t>
  </si>
  <si>
    <t>[ke1 ze2]</t>
  </si>
  <si>
    <t>to criticize harshly/to excoriate/</t>
  </si>
  <si>
    <t>苜</t>
  </si>
  <si>
    <t>clover/</t>
  </si>
  <si>
    <t>苜蓿</t>
  </si>
  <si>
    <t>[mu4 xu5]</t>
  </si>
  <si>
    <t>lucerne/alfalfa/</t>
  </si>
  <si>
    <t>苞</t>
  </si>
  <si>
    <t>bud/flower calyx/luxuriant/profuse/</t>
  </si>
  <si>
    <t>苞片</t>
  </si>
  <si>
    <t>[bao1 pian4]</t>
  </si>
  <si>
    <t>bract (botany)/</t>
  </si>
  <si>
    <t>苞谷</t>
  </si>
  <si>
    <t>variant of 包穀|包谷[bao1 gu3]/</t>
  </si>
  <si>
    <t>苞米</t>
  </si>
  <si>
    <t>variant of 包米[bao1 mi3]/</t>
  </si>
  <si>
    <t>苞粟</t>
  </si>
  <si>
    <t>苟</t>
  </si>
  <si>
    <t>[Gou3]</t>
  </si>
  <si>
    <t>苟且</t>
  </si>
  <si>
    <t>[gou3 qie3]</t>
  </si>
  <si>
    <t>perfunctory/careless/drifting along/resigned to one's fate/improper (relations)/illicit (sex)/</t>
  </si>
  <si>
    <t>苟取</t>
  </si>
  <si>
    <t>[gou3 qu3]</t>
  </si>
  <si>
    <t>(literary) to extort/to take as bribe/</t>
  </si>
  <si>
    <t>苟合</t>
  </si>
  <si>
    <t>[gou3 he2]</t>
  </si>
  <si>
    <t>illicit sexual relations/</t>
  </si>
  <si>
    <t>苟同</t>
  </si>
  <si>
    <t>[gou3 tong2]</t>
  </si>
  <si>
    <t>to agree blindly/</t>
  </si>
  <si>
    <t>苟存</t>
  </si>
  <si>
    <t>[gou3 cun2]</t>
  </si>
  <si>
    <t>to drift through life/</t>
  </si>
  <si>
    <t>苟安</t>
  </si>
  <si>
    <t>[gou3 an1]</t>
  </si>
  <si>
    <t>see 苟且偷安[gou3 qie3 tou1 an1]/</t>
  </si>
  <si>
    <t>苟延残喘</t>
  </si>
  <si>
    <t>[gou3 yan2 can2 chuan3]</t>
  </si>
  <si>
    <t>to struggle on whilst at death's door (idiom)/</t>
  </si>
  <si>
    <t>苠</t>
  </si>
  <si>
    <t>multitude/skin of bamboo/</t>
  </si>
  <si>
    <t>苡</t>
  </si>
  <si>
    <t>common plantain (Plantago major)/</t>
  </si>
  <si>
    <t>苡米</t>
  </si>
  <si>
    <t>[yi3 mi3]</t>
  </si>
  <si>
    <t>grains of Job's tears plant 薏苡[yi4 yi3]/</t>
  </si>
  <si>
    <t>苣</t>
  </si>
  <si>
    <t>lettuce, see 萵苣|莴苣/</t>
  </si>
  <si>
    <t>苣荬菜</t>
  </si>
  <si>
    <t>[ju4 mai3 cai4]</t>
  </si>
  <si>
    <t>endive/field sow-thistle/Sonchus brachyotus/</t>
  </si>
  <si>
    <t>苤</t>
  </si>
  <si>
    <t>Brassica campestris subsp. rapa/</t>
  </si>
  <si>
    <t>苤蓝</t>
  </si>
  <si>
    <t>[pie3 lan5]</t>
  </si>
  <si>
    <t>Brassica oleracea/kohlrabi/</t>
  </si>
  <si>
    <t>若</t>
  </si>
  <si>
    <t>to seem/like/as/if/</t>
  </si>
  <si>
    <t>若且唯若</t>
  </si>
  <si>
    <t>[ruo4 qie3 wei2 ruo4]</t>
  </si>
  <si>
    <t>若即若离</t>
  </si>
  <si>
    <t>[ruo4 ji2 ruo4 li2]</t>
  </si>
  <si>
    <t>lit. seeming neither close nor distant (idiom)/fig. to keep one's distance/(of a relationship) lukewarm/vague/</t>
  </si>
  <si>
    <t>若干</t>
  </si>
  <si>
    <t>[ruo4 gan1]</t>
  </si>
  <si>
    <t>a certain number or amount/how many?/how much?/</t>
  </si>
  <si>
    <t>若是</t>
  </si>
  <si>
    <t>若有所亡</t>
  </si>
  <si>
    <t>[ruo4 you3 suo3 wang2]</t>
  </si>
  <si>
    <t>see 若有所失[ruo4 you3 suo3 shi1]/</t>
  </si>
  <si>
    <t>若有所丧</t>
  </si>
  <si>
    <t>[ruo4 you3 suo3 sang1]</t>
  </si>
  <si>
    <t>若有所失</t>
  </si>
  <si>
    <t>[ruo4 you3 suo3 shi1]</t>
  </si>
  <si>
    <t>as if one had lost something (idiom)/to look or feel unsettled or distracted/to feel empty/</t>
  </si>
  <si>
    <t>若有所思</t>
  </si>
  <si>
    <t>[ruo4 you3 suo3 si1]</t>
  </si>
  <si>
    <t>looking pensive/thoughtfully/</t>
  </si>
  <si>
    <t>若有若无</t>
  </si>
  <si>
    <t>[ruo4 you3 ruo4 wu2]</t>
  </si>
  <si>
    <t>indistinct/faintly discernible/</t>
  </si>
  <si>
    <t>若望</t>
  </si>
  <si>
    <t>[Ruo4 wang4]</t>
  </si>
  <si>
    <t>John/Saint John/less common variant of 約翰|约翰[Yue1 han4] preferred by the Catholic Church/</t>
  </si>
  <si>
    <t>若望福音</t>
  </si>
  <si>
    <t>[Ruo4 wang4 Fu2 yin1]</t>
  </si>
  <si>
    <t>若然</t>
  </si>
  <si>
    <t>[ruo4 ran2]</t>
  </si>
  <si>
    <t>if/if so/</t>
  </si>
  <si>
    <t>若尔盖</t>
  </si>
  <si>
    <t>[Ruo4 er3 gai4]</t>
  </si>
  <si>
    <t>Zoigê county (Tibetan: mdzod dge rdzong) in Ngawa Tibetan and Qiang autonomous prefecture 阿壩藏族羌族自治州|阿坝藏族羌族自治州[A1 ba4 Zang4 zu2 Qiang1 zu2 zi4 zhi4 zhou1], northwest Sichuan/</t>
  </si>
  <si>
    <t>若尔盖县</t>
  </si>
  <si>
    <t>[Ruo4 er3 gai4 xian4]</t>
  </si>
  <si>
    <t>若瑟</t>
  </si>
  <si>
    <t>[Ruo4 se4]</t>
  </si>
  <si>
    <t>Joseph (biblical name)/</t>
  </si>
  <si>
    <t>若羌</t>
  </si>
  <si>
    <t>[Ruo4 qiang1]</t>
  </si>
  <si>
    <t>Chaqiliq nahiyisi or Ruoqiang county in Bayingolin Mongol Autonomous Prefecture, Xinjiang 巴音郭楞蒙古自治州[Ba1 yin1 guo1 leng2 Meng3 gu3 Zi4 zhi4 zhou1], Xinjiang/</t>
  </si>
  <si>
    <t>若羌县</t>
  </si>
  <si>
    <t>[Ruo4 qiang1 xian4]</t>
  </si>
  <si>
    <t>若翰</t>
  </si>
  <si>
    <t>[Ruo4 han4]</t>
  </si>
  <si>
    <t>John (less common form of 若望[Ruo4 wang4] or 約翰|约翰[Yue1 han4])/</t>
  </si>
  <si>
    <t>若开山脉</t>
  </si>
  <si>
    <t>[Ruo4 kai1 shan1 mai4]</t>
  </si>
  <si>
    <t>Arakan Yoma, mountain range in western Myanmar (Burma)/</t>
  </si>
  <si>
    <t>若隐若现</t>
  </si>
  <si>
    <t>[ruo4 yin3 ruo4 xian4]</t>
  </si>
  <si>
    <t>faintly discernible (idiom)/</t>
  </si>
  <si>
    <t>若非</t>
  </si>
  <si>
    <t>[ruo4 fei1]</t>
  </si>
  <si>
    <t>were it not for/if not for/</t>
  </si>
  <si>
    <t>苦</t>
  </si>
  <si>
    <t>bitter/hardship/pain/to suffer/to bring suffering to/painstakingly/</t>
  </si>
  <si>
    <t>苦不唧</t>
  </si>
  <si>
    <t>[ku3 bu5 ji1]</t>
  </si>
  <si>
    <t>slightly bitter/</t>
  </si>
  <si>
    <t>苦不唧儿</t>
  </si>
  <si>
    <t>[ku3 bu5 ji1 r5]</t>
  </si>
  <si>
    <t>erhua variant of 苦不唧[ku3 bu5 ji1]/</t>
  </si>
  <si>
    <t>苦不堪言</t>
  </si>
  <si>
    <t>[ku3 bu4 kan1 yan2]</t>
  </si>
  <si>
    <t>to suffer unspeakable misery/indescribably painful/hellish/</t>
  </si>
  <si>
    <t>苦主</t>
  </si>
  <si>
    <t>[ku3 zhu3]</t>
  </si>
  <si>
    <t>victim's family (esp. in murder case)/</t>
  </si>
  <si>
    <t>苦事</t>
  </si>
  <si>
    <t>[ku3 shi4]</t>
  </si>
  <si>
    <t>hard job/arduous task/</t>
  </si>
  <si>
    <t>苦刑</t>
  </si>
  <si>
    <t>[ku3 xing2]</t>
  </si>
  <si>
    <t>torture/corporal punishment (traditionally involving mutilation or amputation)/</t>
  </si>
  <si>
    <t>苦力</t>
  </si>
  <si>
    <t>[ku3 li4]</t>
  </si>
  <si>
    <t>bitter work/hard toil/(loanword) coolie, unskilled Chinese laborer in colonial times/</t>
  </si>
  <si>
    <t>苦功</t>
  </si>
  <si>
    <t>[ku3 gong1]</t>
  </si>
  <si>
    <t>hard work/laborious effort/painstaking work/</t>
  </si>
  <si>
    <t>苦劳</t>
  </si>
  <si>
    <t>[ku3 lao2]</t>
  </si>
  <si>
    <t>toil/hard work/</t>
  </si>
  <si>
    <t>苦参</t>
  </si>
  <si>
    <t>[ku3 shen1]</t>
  </si>
  <si>
    <t>liquorice (Sophora flavescens), with roots used in TCM/</t>
  </si>
  <si>
    <t>苦口</t>
  </si>
  <si>
    <t>[ku3 kou3]</t>
  </si>
  <si>
    <t>lit. bitter taste (cf good medicine tastes bitter 良藥苦口|良药苦口)/fig. earnestly (of warning, advice)/</t>
  </si>
  <si>
    <t>苦味</t>
  </si>
  <si>
    <t>[ku3 wei4]</t>
  </si>
  <si>
    <t>bitter taste/bitterness/</t>
  </si>
  <si>
    <t>苦命</t>
  </si>
  <si>
    <t>[ku3 ming4]</t>
  </si>
  <si>
    <t>hard lot/bitter fate/unfortunate/</t>
  </si>
  <si>
    <t>苦哈哈</t>
  </si>
  <si>
    <t>[ku3 ha1 ha1]</t>
  </si>
  <si>
    <t>to have difficulty getting by/to struggle (financially etc)/</t>
  </si>
  <si>
    <t>苦因</t>
  </si>
  <si>
    <t>[ku3 yin1]</t>
  </si>
  <si>
    <t>affliction/</t>
  </si>
  <si>
    <t>苦境</t>
  </si>
  <si>
    <t>[ku3 jing4]</t>
  </si>
  <si>
    <t>grievance/dire straits/</t>
  </si>
  <si>
    <t>苦寒</t>
  </si>
  <si>
    <t>[ku3 han2]</t>
  </si>
  <si>
    <t>bitter cold/</t>
  </si>
  <si>
    <t>苦工</t>
  </si>
  <si>
    <t>hard labor (in penal code)/coolie/</t>
  </si>
  <si>
    <t>苦差</t>
  </si>
  <si>
    <t>[ku3 chai1]</t>
  </si>
  <si>
    <t>hard task/difficult mission/arduous and unrewarding undertaking/drudgery/grind/chore/</t>
  </si>
  <si>
    <t>苦差事</t>
  </si>
  <si>
    <t>[ku3 chai1 shi5]</t>
  </si>
  <si>
    <t>see 苦差[ku3 chai1]/</t>
  </si>
  <si>
    <t>苦干</t>
  </si>
  <si>
    <t>[ku3 gan4]</t>
  </si>
  <si>
    <t>to work hard/</t>
  </si>
  <si>
    <t>苦役</t>
  </si>
  <si>
    <t>[ku3 yi4]</t>
  </si>
  <si>
    <t>forced labor/corvée/penal servitude/</t>
  </si>
  <si>
    <t>苦待</t>
  </si>
  <si>
    <t>[ku3 dai4]</t>
  </si>
  <si>
    <t>treat harshly/</t>
  </si>
  <si>
    <t>苦心</t>
  </si>
  <si>
    <t>[ku3 xin1]</t>
  </si>
  <si>
    <t>painstaking effort/to take a lot of trouble/laborious at pains/</t>
  </si>
  <si>
    <t>苦心经营</t>
  </si>
  <si>
    <t>[ku3 xin1 jing1 ying2]</t>
  </si>
  <si>
    <t>to build up an enterprise through painstaking efforts/</t>
  </si>
  <si>
    <t>苦思</t>
  </si>
  <si>
    <t>[ku3 si1]</t>
  </si>
  <si>
    <t>to think hard/bitter thoughts/to pour out one's sufferings/</t>
  </si>
  <si>
    <t>苦闷</t>
  </si>
  <si>
    <t>[ku3 men4]</t>
  </si>
  <si>
    <t>depressed/dejected/feeling low/</t>
  </si>
  <si>
    <t>苦情</t>
  </si>
  <si>
    <t>[ku3 qing2]</t>
  </si>
  <si>
    <t>wretched situation/plight/wretched/miserable/</t>
  </si>
  <si>
    <t>苦恼</t>
  </si>
  <si>
    <t>[ku3 nao3]</t>
  </si>
  <si>
    <t>vexed/distressed/</t>
  </si>
  <si>
    <t>苦战</t>
  </si>
  <si>
    <t>[ku3 zhan4]</t>
  </si>
  <si>
    <t>bitter struggle/hard battle/arduous effort/</t>
  </si>
  <si>
    <t>苦日子</t>
  </si>
  <si>
    <t>[ku3 ri4 zi5]</t>
  </si>
  <si>
    <t>hard times/</t>
  </si>
  <si>
    <t>苦杏仁苷</t>
  </si>
  <si>
    <t>[ku3 xing4 ren2 gan1]</t>
  </si>
  <si>
    <t>amygdalin/</t>
  </si>
  <si>
    <t>苦果</t>
  </si>
  <si>
    <t>[ku3 guo3]</t>
  </si>
  <si>
    <t>lit. bitter fruit/fig. painful consequence/</t>
  </si>
  <si>
    <t>苦根</t>
  </si>
  <si>
    <t>[ku3 gen1]</t>
  </si>
  <si>
    <t>underlying cause of poverty/</t>
  </si>
  <si>
    <t>苦楚</t>
  </si>
  <si>
    <t>[ku3 chu3]</t>
  </si>
  <si>
    <t>suffering/misery/pain (esp. psychological)/</t>
  </si>
  <si>
    <t>苦楝</t>
  </si>
  <si>
    <t>[ku3 lian4]</t>
  </si>
  <si>
    <t>chinaberry (Melia azedarach)/</t>
  </si>
  <si>
    <t>苦水</t>
  </si>
  <si>
    <t>[ku3 shui3]</t>
  </si>
  <si>
    <t>bitter water (e.g. mineral water containing sulfates)/suffering/digestive fluids rising from stomach to the mouth/fig. bitter complaint/</t>
  </si>
  <si>
    <t>苦况</t>
  </si>
  <si>
    <t>[ku3 kuang4]</t>
  </si>
  <si>
    <t>wretched state/miserable plight/</t>
  </si>
  <si>
    <t>苦活</t>
  </si>
  <si>
    <t>[ku3 huo2]</t>
  </si>
  <si>
    <t>bitter work/sweated labor/</t>
  </si>
  <si>
    <t>苦活儿</t>
  </si>
  <si>
    <t>[ku3 huo2 r5]</t>
  </si>
  <si>
    <t>erhua variant of 苦活[ku3 huo2]/</t>
  </si>
  <si>
    <t>苦海</t>
  </si>
  <si>
    <t>[ku3 hai3]</t>
  </si>
  <si>
    <t>lit. sea of bitterness/abyss of worldly suffering (Buddhist term)/depths of misery/</t>
  </si>
  <si>
    <t>苦海茫茫</t>
  </si>
  <si>
    <t>[ku3 hai3 mang2 mang2]</t>
  </si>
  <si>
    <t>sea of bitterness is vast (idiom)/</t>
  </si>
  <si>
    <t>苦涩</t>
  </si>
  <si>
    <t>[ku3 se4]</t>
  </si>
  <si>
    <t>bitter and astringent/pained/agonized/</t>
  </si>
  <si>
    <t>苦熬</t>
  </si>
  <si>
    <t>[ku3 ao2]</t>
  </si>
  <si>
    <t>to endure (years of suffering)/</t>
  </si>
  <si>
    <t>苦瓜</t>
  </si>
  <si>
    <t>[ku3 gua1]</t>
  </si>
  <si>
    <t>bitter melon (bitter gourd, balsam pear, balsam apple, leprosy gourd, bitter cucumber)/</t>
  </si>
  <si>
    <t>苦瓜脸</t>
  </si>
  <si>
    <t>[ku3 gua1 lian3]</t>
  </si>
  <si>
    <t>sour expression on one's face/</t>
  </si>
  <si>
    <t>苦甘</t>
  </si>
  <si>
    <t>[ku3 gan1]</t>
  </si>
  <si>
    <t>bitter sweet/</t>
  </si>
  <si>
    <t>苦痛</t>
  </si>
  <si>
    <t>[ku3 tong4]</t>
  </si>
  <si>
    <t>pain/suffering/</t>
  </si>
  <si>
    <t>苦窑</t>
  </si>
  <si>
    <t>[ku3 yao2]</t>
  </si>
  <si>
    <t>(slang) prison/</t>
  </si>
  <si>
    <t>苦竹</t>
  </si>
  <si>
    <t>[ku3 zhu2]</t>
  </si>
  <si>
    <t>bitter bamboo (Pleioblastus amarus)/</t>
  </si>
  <si>
    <t>苦笑</t>
  </si>
  <si>
    <t>[ku3 xiao4]</t>
  </si>
  <si>
    <t>to force a smile/a bitter laugh/</t>
  </si>
  <si>
    <t>苦练</t>
  </si>
  <si>
    <t>to train hard/to practice diligently/hard work/blood, sweat, and tears/</t>
  </si>
  <si>
    <t>苦肉计</t>
  </si>
  <si>
    <t>[ku3 rou4 ji4]</t>
  </si>
  <si>
    <t>the trick of injuring oneself to gain the enemy's confidence/CL:條|条[tiao2]/</t>
  </si>
  <si>
    <t>苦胆</t>
  </si>
  <si>
    <t>[ku3 dan3]</t>
  </si>
  <si>
    <t>苦艾</t>
  </si>
  <si>
    <t>[ku3 ai4]</t>
  </si>
  <si>
    <t>wormwood/Artemisia absinthium/</t>
  </si>
  <si>
    <t>苦艾酒</t>
  </si>
  <si>
    <t>[ku3 ai4 jiu3]</t>
  </si>
  <si>
    <t>absinthe (distilled anise-based liquor)/</t>
  </si>
  <si>
    <t>苦苓</t>
  </si>
  <si>
    <t>[ku3 ling2]</t>
  </si>
  <si>
    <t>苦苣</t>
  </si>
  <si>
    <t>[ku3 ju4]</t>
  </si>
  <si>
    <t>endive/</t>
  </si>
  <si>
    <t>苦苦</t>
  </si>
  <si>
    <t>[ku3 ku3]</t>
  </si>
  <si>
    <t>strenuously/persistently/hard/painful/</t>
  </si>
  <si>
    <t>苦苦哀求</t>
  </si>
  <si>
    <t>[ku3 ku3 ai1 qiu2]</t>
  </si>
  <si>
    <t>to entreat piteously/to implore/</t>
  </si>
  <si>
    <t>苦菊</t>
  </si>
  <si>
    <t>[ku3 ju2]</t>
  </si>
  <si>
    <t>苦菜花</t>
  </si>
  <si>
    <t>[Ku3 Cai4 hua1]</t>
  </si>
  <si>
    <t>Bitter Cauliflower, 1954 socialist realist novel by Feng Deying 馮德英|冯德英[Feng2 De2 ying1] loosely based on Maxim Gorky's Mother, made into a 1967 film by Li Ang/</t>
  </si>
  <si>
    <t>苦荬菜</t>
  </si>
  <si>
    <t>[ku3 mai3 cai4]</t>
  </si>
  <si>
    <t>Ixeris denticulata/</t>
  </si>
  <si>
    <t>苦蘵</t>
  </si>
  <si>
    <t>[ku3 zhi2]</t>
  </si>
  <si>
    <t>cutleaf ground-cherry/Physalis angulata/</t>
  </si>
  <si>
    <t>苦处</t>
  </si>
  <si>
    <t>[ku3 chu5]</t>
  </si>
  <si>
    <t>suffering/distress/</t>
  </si>
  <si>
    <t>苦行</t>
  </si>
  <si>
    <t>ascetic practice/</t>
  </si>
  <si>
    <t>苦行赎罪</t>
  </si>
  <si>
    <t>[ku3 xing2 shu2 zui4]</t>
  </si>
  <si>
    <t>penance (to atone for a sin)/</t>
  </si>
  <si>
    <t>苦衷</t>
  </si>
  <si>
    <t>[ku3 zhong1]</t>
  </si>
  <si>
    <t>secret trouble/sorrow/difficulties/</t>
  </si>
  <si>
    <t>苦谏</t>
  </si>
  <si>
    <t>[ku3 jian4]</t>
  </si>
  <si>
    <t>to admonish strenuously/</t>
  </si>
  <si>
    <t>苦趣</t>
  </si>
  <si>
    <t>[ku3 qu4]</t>
  </si>
  <si>
    <t>wretched feelings (opposite: 樂趣|乐趣, delight)/</t>
  </si>
  <si>
    <t>苦迭打</t>
  </si>
  <si>
    <t>[ku3 die2 da3]</t>
  </si>
  <si>
    <t>coup d'état (loanword)/</t>
  </si>
  <si>
    <t>苦集灭道</t>
  </si>
  <si>
    <t>[ku3 ji2 mie4 dao4]</t>
  </si>
  <si>
    <t>the Four Noble Truths (Budd.), namely: all life is suffering 苦, the cause of suffering is desire 集, emancipation comes only by eliminating passions 滅|灭, the way 道 to emancipation is the Eight-fold Noble Way 八正道/also called 四諦|四谛/</t>
  </si>
  <si>
    <t>苦难</t>
  </si>
  <si>
    <t>[ku3 nan4]</t>
  </si>
  <si>
    <t>suffering/</t>
  </si>
  <si>
    <t>苦难深重</t>
  </si>
  <si>
    <t>[ku3 nan4 shen1 zhong4]</t>
  </si>
  <si>
    <t>deep grief/extensive sorrow/</t>
  </si>
  <si>
    <t>苦头</t>
  </si>
  <si>
    <t>[ku3 tou5]</t>
  </si>
  <si>
    <t>sufferings/</t>
  </si>
  <si>
    <t>苎</t>
  </si>
  <si>
    <t>Boehmeria nivea/Chinese grass/</t>
  </si>
  <si>
    <t>苎麻</t>
  </si>
  <si>
    <t>[zhu4 ma2]</t>
  </si>
  <si>
    <t>rush (tall grass)/bulrush/Boehmeria/ramie/</t>
  </si>
  <si>
    <t>苩</t>
  </si>
  <si>
    <t>old variant of 葩[pa1]/</t>
  </si>
  <si>
    <t>苪</t>
  </si>
  <si>
    <t>bright/shining, splendid/</t>
  </si>
  <si>
    <t>苫</t>
  </si>
  <si>
    <t>straw mat/thatch/</t>
  </si>
  <si>
    <t>苯</t>
  </si>
  <si>
    <t>benzene/benzol (chemistry)/</t>
  </si>
  <si>
    <t>苯丙氨酸</t>
  </si>
  <si>
    <t>[ben3 bing3 an1 suan1]</t>
  </si>
  <si>
    <t>phenylalanine (Phe), an essential amino acid/</t>
  </si>
  <si>
    <t>苯丙胺</t>
  </si>
  <si>
    <t>[ben3 bing3 an4]</t>
  </si>
  <si>
    <t>amphetamine (medical)/</t>
  </si>
  <si>
    <t>苯并噻吩</t>
  </si>
  <si>
    <t>[ben3 bing4 sai1 fen1]</t>
  </si>
  <si>
    <t>benzothiophene C8H9, a heterocyclic compound (with one benzene ring and one cyclopentene ring)/</t>
  </si>
  <si>
    <t>苯乙烯</t>
  </si>
  <si>
    <t>[ben3 yi3 xi1]</t>
  </si>
  <si>
    <t>Styrene/</t>
  </si>
  <si>
    <t>苯基</t>
  </si>
  <si>
    <t>phenyl group/</t>
  </si>
  <si>
    <t>苯氧基</t>
  </si>
  <si>
    <t>[ben3 yang3 ji1]</t>
  </si>
  <si>
    <t>phenoxy (chemistry)/</t>
  </si>
  <si>
    <t>苯环</t>
  </si>
  <si>
    <t>[ben3 huan2]</t>
  </si>
  <si>
    <t>benzene ring (chemistry)/</t>
  </si>
  <si>
    <t>苯环利定</t>
  </si>
  <si>
    <t>[ben3 huan2 li4 ding4]</t>
  </si>
  <si>
    <t>phencyclidine (PCP)/</t>
  </si>
  <si>
    <t>苯甲酰氯</t>
  </si>
  <si>
    <t>[ben3 jia3 xian1 lu:4]</t>
  </si>
  <si>
    <t>benzoil chloride C6H5COCl/</t>
  </si>
  <si>
    <t>苯甲酸</t>
  </si>
  <si>
    <t>[ben3 jia3 suan1]</t>
  </si>
  <si>
    <t>benzoic acid C6H5COOH/</t>
  </si>
  <si>
    <t>苯甲酸钠</t>
  </si>
  <si>
    <t>[ben3 jia3 suan1 na4]</t>
  </si>
  <si>
    <t>sodium benzoate, E211 (a food preservative)/</t>
  </si>
  <si>
    <t>苯甲醛</t>
  </si>
  <si>
    <t>[ben3 jia3 quan2]</t>
  </si>
  <si>
    <t>benzaldehyde C6H5CHO, the simplest aromatic aldehyde/</t>
  </si>
  <si>
    <t>苯胺</t>
  </si>
  <si>
    <t>[ben3 an4]</t>
  </si>
  <si>
    <t>aniline C6H5NH2/aminobenzene/</t>
  </si>
  <si>
    <t>苯那辛</t>
  </si>
  <si>
    <t>[ben3 na4 xin1]</t>
  </si>
  <si>
    <t>benactyzine/</t>
  </si>
  <si>
    <t>苯酚</t>
  </si>
  <si>
    <t>[ben3 fen1]</t>
  </si>
  <si>
    <t>phenol C6H5OH/</t>
  </si>
  <si>
    <t>苯酮尿症</t>
  </si>
  <si>
    <t>[ben3 tong2 niao4 zheng4]</t>
  </si>
  <si>
    <t>phenylketonuria (PKU)/</t>
  </si>
  <si>
    <t>英</t>
  </si>
  <si>
    <t>United Kingdom/British/England/English/abbr. for 英國|英国[Ying1 guo2]/</t>
  </si>
  <si>
    <t>英仙座</t>
  </si>
  <si>
    <t>[Ying1 xian1 zuo4]</t>
  </si>
  <si>
    <t>Perseus (constellation)/</t>
  </si>
  <si>
    <t>英仙臂</t>
  </si>
  <si>
    <t>[ying1 xian1 bi4]</t>
  </si>
  <si>
    <t>Perseus spiral arm (of our galaxy)/</t>
  </si>
  <si>
    <t>英代尔</t>
  </si>
  <si>
    <t>[ying1 dai4 er3]</t>
  </si>
  <si>
    <t>Intel/</t>
  </si>
  <si>
    <t>英俊</t>
  </si>
  <si>
    <t>[ying1 jun4]</t>
  </si>
  <si>
    <t>英伟达</t>
  </si>
  <si>
    <t>[Ying1 wei3 da2]</t>
  </si>
  <si>
    <t>NVIDIA, computer graphics card company/</t>
  </si>
  <si>
    <t>英两</t>
  </si>
  <si>
    <t>[Ying1 liang3]</t>
  </si>
  <si>
    <t>British imperial ounce (old)/</t>
  </si>
  <si>
    <t>英勇</t>
  </si>
  <si>
    <t>[ying1 yong3]</t>
  </si>
  <si>
    <t>heroic/gallant/valiant/</t>
  </si>
  <si>
    <t>英勇牺牲</t>
  </si>
  <si>
    <t>[ying1 yong3 xi1 sheng1]</t>
  </si>
  <si>
    <t>to heroically sacrifice one's life/</t>
  </si>
  <si>
    <t>英吉利</t>
  </si>
  <si>
    <t>[Ying1 ji2 li4]</t>
  </si>
  <si>
    <t>England (historical loan, from English)/</t>
  </si>
  <si>
    <t>英吉沙</t>
  </si>
  <si>
    <t>[Ying1 ji2 sha1]</t>
  </si>
  <si>
    <t>Yéngisar nahiyisi (Yengisar county) in Kashgar prefecture 喀什地區|喀什地区[Ka1 shi2 di4 qu1], west Xinjiang/</t>
  </si>
  <si>
    <t>英吉沙县</t>
  </si>
  <si>
    <t>[Ying1 ji2 sha1 xian4]</t>
  </si>
  <si>
    <t>英名</t>
  </si>
  <si>
    <t>illustrious name/legendary reputation/</t>
  </si>
  <si>
    <t>英吨</t>
  </si>
  <si>
    <t>[Ying1 dun1]</t>
  </si>
  <si>
    <t>tonne/imperial or US tonne, equal to 2240 pounds or 1.016 metric tons/</t>
  </si>
  <si>
    <t>英国</t>
  </si>
  <si>
    <t>[Ying1 guo2]</t>
  </si>
  <si>
    <t>United Kingdom 聯合王國|联合王国[Lian2 he2 wang2 guo2]/United Kingdom of Great Britain and Northern Ireland/abbr. for England 英格蘭|英格兰[Ying1 ge2 lan2]/</t>
  </si>
  <si>
    <t>英国人</t>
  </si>
  <si>
    <t>[Ying1 guo2 ren2]</t>
  </si>
  <si>
    <t>British person/British people/</t>
  </si>
  <si>
    <t>英国石油</t>
  </si>
  <si>
    <t>[Ying1 guo2 shi2 you2]</t>
  </si>
  <si>
    <t>British Petroleum, BP/</t>
  </si>
  <si>
    <t>英国管</t>
  </si>
  <si>
    <t>[Ying1 guo2 guan3]</t>
  </si>
  <si>
    <t>English horn/</t>
  </si>
  <si>
    <t>英姿飒爽</t>
  </si>
  <si>
    <t>[ying1 zi1 sa4 shuang3]</t>
  </si>
  <si>
    <t>(of a person) valiant and formidable-looking/to carry oneself tall/</t>
  </si>
  <si>
    <t>英宗</t>
  </si>
  <si>
    <t>[Ying1 zong1]</t>
  </si>
  <si>
    <t>Yingzong, Temple name of sixth and eighth Ming emperor Zhengtong 正統|正统[Zheng4 tong3]/</t>
  </si>
  <si>
    <t>英寸</t>
  </si>
  <si>
    <t>[ying1 cun4]</t>
  </si>
  <si>
    <t>inch (unit of length equal to 2.54 cm.)/</t>
  </si>
  <si>
    <t>英寻</t>
  </si>
  <si>
    <t>[Ying1 xun2]</t>
  </si>
  <si>
    <t>fathom (1.83 meters)/</t>
  </si>
  <si>
    <t>英尺</t>
  </si>
  <si>
    <t>[ying1 chi3]</t>
  </si>
  <si>
    <t>foot (unit of length equal to 0.3048 m)/</t>
  </si>
  <si>
    <t>英山</t>
  </si>
  <si>
    <t>[Ying1 shan1]</t>
  </si>
  <si>
    <t>Yingshan county in Huanggang 黃岡|黄冈[Huang2 gang1], Hubei/</t>
  </si>
  <si>
    <t>英山县</t>
  </si>
  <si>
    <t>[Ying1 shan1 xian4]</t>
  </si>
  <si>
    <t>英年</t>
  </si>
  <si>
    <t>[ying1 nian2]</t>
  </si>
  <si>
    <t>the prime of one's life/youthful years/</t>
  </si>
  <si>
    <t>英年早逝</t>
  </si>
  <si>
    <t>[ying1 nian2 zao3 shi4]</t>
  </si>
  <si>
    <t>to die an untimely death (idiom)/to be cut off in one's prime/</t>
  </si>
  <si>
    <t>英德</t>
  </si>
  <si>
    <t>[Ying1 De2]</t>
  </si>
  <si>
    <t>Anglo-German/England and Germany/</t>
  </si>
  <si>
    <t>Yingde, city in Guangdong/</t>
  </si>
  <si>
    <t>英德市</t>
  </si>
  <si>
    <t>[Ying1 de2 Shi4]</t>
  </si>
  <si>
    <t>英文</t>
  </si>
  <si>
    <t>[Ying1 wen2]</t>
  </si>
  <si>
    <t>English (language)/</t>
  </si>
  <si>
    <t>英明</t>
  </si>
  <si>
    <t>wise/brilliant/</t>
  </si>
  <si>
    <t>英明果断</t>
  </si>
  <si>
    <t>[ying1 ming2 guo3 duan4]</t>
  </si>
  <si>
    <t>wise and resolute/</t>
  </si>
  <si>
    <t>英格兰</t>
  </si>
  <si>
    <t>[Ying1 ge2 lan2]</t>
  </si>
  <si>
    <t>England/</t>
  </si>
  <si>
    <t>英武</t>
  </si>
  <si>
    <t>[ying1 wu3]</t>
  </si>
  <si>
    <t>soldierly/martial (appearance)/</t>
  </si>
  <si>
    <t>英气</t>
  </si>
  <si>
    <t>[ying1 qi4]</t>
  </si>
  <si>
    <t>heroic spirit/</t>
  </si>
  <si>
    <t>英法</t>
  </si>
  <si>
    <t>[ying1 fa3]</t>
  </si>
  <si>
    <t>Anglo-French/</t>
  </si>
  <si>
    <t>英汉</t>
  </si>
  <si>
    <t>[Ying1 Han4]</t>
  </si>
  <si>
    <t>English-Chinese/</t>
  </si>
  <si>
    <t>英汉对译</t>
  </si>
  <si>
    <t>[Ying1 Han4 dui4 yi4]</t>
  </si>
  <si>
    <t>English-Chinese parallel text/</t>
  </si>
  <si>
    <t>英特尔</t>
  </si>
  <si>
    <t>[Ying1 te4 er3]</t>
  </si>
  <si>
    <t>英特网</t>
  </si>
  <si>
    <t>[Ying1 te4 wang3]</t>
  </si>
  <si>
    <t>variant of 因特網|因特网[Yin1 te4 wang3], Internet/</t>
  </si>
  <si>
    <t>英亩</t>
  </si>
  <si>
    <t>[ying1 mu3]</t>
  </si>
  <si>
    <t>acre/</t>
  </si>
  <si>
    <t>英石</t>
  </si>
  <si>
    <t>[ying1 dan4]</t>
  </si>
  <si>
    <t>stone (British unit of mass equal to 14 pounds (about 6.3 kilograms))/</t>
  </si>
  <si>
    <t>[ying1 shi2]</t>
  </si>
  <si>
    <t>ornamental limestone rock (供石[gong1 shi2]) from Yingde 英德[Ying1 de2], Guangdong/</t>
  </si>
  <si>
    <t>英联邦</t>
  </si>
  <si>
    <t>[Ying1 lian2 bang1]</t>
  </si>
  <si>
    <t>British Commonwealth of Nations/</t>
  </si>
  <si>
    <t>英华</t>
  </si>
  <si>
    <t>[Ying1 Hua2]</t>
  </si>
  <si>
    <t>英语</t>
  </si>
  <si>
    <t>[Ying1 yu3]</t>
  </si>
  <si>
    <t>英语教学</t>
  </si>
  <si>
    <t>[Ying1 yu3 jiao1 xue2]</t>
  </si>
  <si>
    <t>English Language Teaching (ELT)/studying and teaching English/</t>
  </si>
  <si>
    <t>英语热</t>
  </si>
  <si>
    <t>[Ying1 yu3 re4]</t>
  </si>
  <si>
    <t>English language fan/enthusiasm for English/</t>
  </si>
  <si>
    <t>英语系</t>
  </si>
  <si>
    <t>[Ying1 yu3 xi4]</t>
  </si>
  <si>
    <t>anglophone/English department/</t>
  </si>
  <si>
    <t>英语角</t>
  </si>
  <si>
    <t>[Ying1 yu3 jiao3]</t>
  </si>
  <si>
    <t>English corner/spoken English practice group/</t>
  </si>
  <si>
    <t>英译</t>
  </si>
  <si>
    <t>[Ying1 yi4]</t>
  </si>
  <si>
    <t>English translation/</t>
  </si>
  <si>
    <t>英超</t>
  </si>
  <si>
    <t>[Ying1 Chao1]</t>
  </si>
  <si>
    <t>Premier League/England Premier Soccer League/</t>
  </si>
  <si>
    <t>英超赛</t>
  </si>
  <si>
    <t>[Ying1 chao1 sai4]</t>
  </si>
  <si>
    <t>England premier soccer league/</t>
  </si>
  <si>
    <t>英军</t>
  </si>
  <si>
    <t>[Ying1 jun1]</t>
  </si>
  <si>
    <t>British army/</t>
  </si>
  <si>
    <t>英里</t>
  </si>
  <si>
    <t>[Ying1 li3]</t>
  </si>
  <si>
    <t>mile (unit of length equal to 1.609 km)/</t>
  </si>
  <si>
    <t>英镑</t>
  </si>
  <si>
    <t>[Ying1 bang4]</t>
  </si>
  <si>
    <t>pound sterling/</t>
  </si>
  <si>
    <t>英雄</t>
  </si>
  <si>
    <t>[ying1 xiong2]</t>
  </si>
  <si>
    <t>hero/CL:個|个[ge4]/</t>
  </si>
  <si>
    <t>英雄好汉</t>
  </si>
  <si>
    <t>[ying1 xiong2 hao3 han4]</t>
  </si>
  <si>
    <t>heroes/</t>
  </si>
  <si>
    <t>英雄式</t>
  </si>
  <si>
    <t>[ying1 xiong2 shi4]</t>
  </si>
  <si>
    <t>heroic/</t>
  </si>
  <si>
    <t>英灵</t>
  </si>
  <si>
    <t>[ying1 ling2]</t>
  </si>
  <si>
    <t>spirit of a martyr/spirit of the brave departed/person of remarkable talent/</t>
  </si>
  <si>
    <t>苲</t>
  </si>
  <si>
    <t>see 苲草[zha3 cao3]/</t>
  </si>
  <si>
    <t>苲草</t>
  </si>
  <si>
    <t>[zha3 cao3]</t>
  </si>
  <si>
    <t>hornwort/</t>
  </si>
  <si>
    <t>苴</t>
  </si>
  <si>
    <t>苴麻</t>
  </si>
  <si>
    <t>[ju1 ma2]</t>
  </si>
  <si>
    <t>苶</t>
  </si>
  <si>
    <t>[nie2]</t>
  </si>
  <si>
    <t>weary/tired/</t>
  </si>
  <si>
    <t>苷</t>
  </si>
  <si>
    <t>licorice/glycoside/</t>
  </si>
  <si>
    <t>苹</t>
  </si>
  <si>
    <t>(artemisia)/duckweed/</t>
  </si>
  <si>
    <t>苺</t>
  </si>
  <si>
    <t>variant of 莓, berry/strawberry/</t>
  </si>
  <si>
    <t>苻</t>
  </si>
  <si>
    <t>Angelica anomala/</t>
  </si>
  <si>
    <t>苻坚</t>
  </si>
  <si>
    <t>[Fu2 Jian1]</t>
  </si>
  <si>
    <t>Fu Jian (338-385), emperor of Former Qin 前秦[Qian2 Qin2], reigning from 357-385/</t>
  </si>
  <si>
    <t>苾</t>
  </si>
  <si>
    <t>(phonetic)/fragrant/</t>
  </si>
  <si>
    <t>茀</t>
  </si>
  <si>
    <t>茀星</t>
  </si>
  <si>
    <t>茁</t>
  </si>
  <si>
    <t>to display vigorous, new growth/to sprout/</t>
  </si>
  <si>
    <t>茁壮</t>
  </si>
  <si>
    <t>[zhuo2 zhuang4]</t>
  </si>
  <si>
    <t>healthy and strong/sturdy/thriving/vigorous/robust/flourishing/</t>
  </si>
  <si>
    <t>茂</t>
  </si>
  <si>
    <t>luxuriant/(chemistry) cyclopentadiene/</t>
  </si>
  <si>
    <t>茂南</t>
  </si>
  <si>
    <t>[Mao4 nan2]</t>
  </si>
  <si>
    <t>Maonan district of Maoming city 茂名市, Guangdong/</t>
  </si>
  <si>
    <t>茂南区</t>
  </si>
  <si>
    <t>[Mao4 nan2 qu1]</t>
  </si>
  <si>
    <t>茂名</t>
  </si>
  <si>
    <t>[Mao4 ming2]</t>
  </si>
  <si>
    <t>Maoming prefecture-level city in Guangdong/</t>
  </si>
  <si>
    <t>茂名市</t>
  </si>
  <si>
    <t>[Mao4 ming2 shi4]</t>
  </si>
  <si>
    <t>Maoming prefecture-level city in Guangdong province/</t>
  </si>
  <si>
    <t>茂密</t>
  </si>
  <si>
    <t>[mao4 mi4]</t>
  </si>
  <si>
    <t>dense (of plant growth)/lush/</t>
  </si>
  <si>
    <t>茂才</t>
  </si>
  <si>
    <t>[mao4 cai2]</t>
  </si>
  <si>
    <t>see 秀才[xiu4 cai5]/</t>
  </si>
  <si>
    <t>茂林</t>
  </si>
  <si>
    <t>[Mao4 lin2]</t>
  </si>
  <si>
    <t>Maolin township in Kaohsiung county 高雄縣|高雄县[Gao1 xiong2 xian4], southwest Taiwan/</t>
  </si>
  <si>
    <t>茂林乡</t>
  </si>
  <si>
    <t>[Mao4 lin2 xiang1]</t>
  </si>
  <si>
    <t>茂汶县</t>
  </si>
  <si>
    <t>[Mao4 wen4 xian4]</t>
  </si>
  <si>
    <t>Maowen county in Sichuan, home of the Qiang people 羗族|羌族/</t>
  </si>
  <si>
    <t>茂港</t>
  </si>
  <si>
    <t>[Mao4 gang3]</t>
  </si>
  <si>
    <t>Maogang district of Maoming city 茂名市, Guangdong/</t>
  </si>
  <si>
    <t>茂港区</t>
  </si>
  <si>
    <t>[Mao4 gang3 qu1]</t>
  </si>
  <si>
    <t>茂物</t>
  </si>
  <si>
    <t>[Mao4 wu4]</t>
  </si>
  <si>
    <t>Bogor (city in West Java)/</t>
  </si>
  <si>
    <t>茂盛</t>
  </si>
  <si>
    <t>[mao4 sheng4]</t>
  </si>
  <si>
    <t>lush/</t>
  </si>
  <si>
    <t>茂县</t>
  </si>
  <si>
    <t>[Mao4 xian4]</t>
  </si>
  <si>
    <t>Mao county in Ngawa Tibetan and Qiang autonomous prefecture 阿壩藏族羌族自治州|阿坝藏族羌族自治州[A1 ba4 Zang4 zu2 Qiang1 zu2 zi4 zhi4 zhou1], northwest Sichuan/</t>
  </si>
  <si>
    <t>茂亲</t>
  </si>
  <si>
    <t>[mao4 qin1]</t>
  </si>
  <si>
    <t>one's capable and virtuous relatives/</t>
  </si>
  <si>
    <t>范仲淹</t>
  </si>
  <si>
    <t>[Fan4 Zhong4 yan1]</t>
  </si>
  <si>
    <t>Fan Zhongyan (989-1052), minister of Northern Song who led the failed reform of 1043, author of On Yueyang Tower 岳陽樓記|岳阳楼记/</t>
  </si>
  <si>
    <t>范公偁</t>
  </si>
  <si>
    <t>[Fan4 Gong1 cheng1]</t>
  </si>
  <si>
    <t>Fan Gongcheng (12th century), Southern Song author of 過庭錄|过庭录/</t>
  </si>
  <si>
    <t>范德华力</t>
  </si>
  <si>
    <t>[Fan4 de2 hua2 li4]</t>
  </si>
  <si>
    <t>范志毅</t>
  </si>
  <si>
    <t>[Fan4 Zhi4 yi4]</t>
  </si>
  <si>
    <t>Fan Zhiyi (1969-), soccer player/</t>
  </si>
  <si>
    <t>范思哲</t>
  </si>
  <si>
    <t>[Fan4 si1 zhe2]</t>
  </si>
  <si>
    <t>Versace (fashion designer)/</t>
  </si>
  <si>
    <t>范斯坦</t>
  </si>
  <si>
    <t>[Fan4 si1 tan3]</t>
  </si>
  <si>
    <t>Dianne Feinstein (1933-), US Senator from California/</t>
  </si>
  <si>
    <t>范晔</t>
  </si>
  <si>
    <t>[Fan4 Ye4]</t>
  </si>
  <si>
    <t>historian from Song of the Southern Dynasties 南朝宋, author of History of Eastern Han 後漢書|后汉书/</t>
  </si>
  <si>
    <t>范特西</t>
  </si>
  <si>
    <t>[fan4 te4 xi1]</t>
  </si>
  <si>
    <t>fantasy (loanword)/</t>
  </si>
  <si>
    <t>范玮琪</t>
  </si>
  <si>
    <t>[Fan4 Wei3 qi2]</t>
  </si>
  <si>
    <t>Christine Fan (1976-), American-born Taiwanese singer and actress/</t>
  </si>
  <si>
    <t>范缜</t>
  </si>
  <si>
    <t>[Fan4 Zhen3]</t>
  </si>
  <si>
    <t>Fan Zhen (c. 450-c. 510), philosopher from Qi and Liang of the Southern dynasties, as atheist denying Buddhist teachings on karma and rebirth/</t>
  </si>
  <si>
    <t>范蠡</t>
  </si>
  <si>
    <t>[Fan4 Li3]</t>
  </si>
  <si>
    <t>Fan Li (536-488 BC), politician of Yue state, businessman and economist/</t>
  </si>
  <si>
    <t>茄</t>
  </si>
  <si>
    <t>phonetic character used in loanwords for the sound "jia", although 夹 is more common/</t>
  </si>
  <si>
    <t>eggplant/</t>
  </si>
  <si>
    <t>茄克</t>
  </si>
  <si>
    <t>variant of 夾克|夹克[jia1 ke4]/</t>
  </si>
  <si>
    <t>茄克衫</t>
  </si>
  <si>
    <t>[jia1 ke4 shan1]</t>
  </si>
  <si>
    <t>jacket/</t>
  </si>
  <si>
    <t>茄子</t>
  </si>
  <si>
    <t>[qie2 zi5]</t>
  </si>
  <si>
    <t>eggplant (Solanum melongena L.)/aubergine/brinjal/Guinea squash/phonetic "cheese" (when being photographed)/equivalent of "say cheese"/</t>
  </si>
  <si>
    <t>茄子河区</t>
  </si>
  <si>
    <t>[Qie2 zi5 he2 qu1]</t>
  </si>
  <si>
    <t>Qiezihe district of Qitaihe city 七台河[Qi1 tai2 he2], Heilongjiang/</t>
  </si>
  <si>
    <t>茄科</t>
  </si>
  <si>
    <t>[qie2 ke1]</t>
  </si>
  <si>
    <t>Solanaceae (the potato and eggplant family)/</t>
  </si>
  <si>
    <t>茄红素</t>
  </si>
  <si>
    <t>[qie2 hong2 su4]</t>
  </si>
  <si>
    <t>茄萣</t>
  </si>
  <si>
    <t>[Qie2 ding4]</t>
  </si>
  <si>
    <t>Qieding or Chiating township in Kaohsiung county 高雄縣|高雄县[Gao1 xiong2 xian4], southwest Taiwan/</t>
  </si>
  <si>
    <t>茄萣乡</t>
  </si>
  <si>
    <t>[Qie2 ding4 xiang1]</t>
  </si>
  <si>
    <t>茅</t>
  </si>
  <si>
    <t>茅以升</t>
  </si>
  <si>
    <t>[Mao2 Yi3 sheng1]</t>
  </si>
  <si>
    <t>Mao Yisheng (1896-1989), Chinese structural engineer and social activist/</t>
  </si>
  <si>
    <t>茅坑</t>
  </si>
  <si>
    <t>latrine pit/latrine/</t>
  </si>
  <si>
    <t>茅屋</t>
  </si>
  <si>
    <t>[mao2 wu1]</t>
  </si>
  <si>
    <t>thatched cottage/</t>
  </si>
  <si>
    <t>茅屋顶</t>
  </si>
  <si>
    <t>[mao2 wu1 ding3]</t>
  </si>
  <si>
    <t>thatch roof/</t>
  </si>
  <si>
    <t>茅山</t>
  </si>
  <si>
    <t>[Mao2 Shan1]</t>
  </si>
  <si>
    <t>Mt Mao, Daoist mountain southeast of Jurong county 句容[Ju4 rong2], Jiangsu Province/</t>
  </si>
  <si>
    <t>茅厕</t>
  </si>
  <si>
    <t>(dialect) latrine/</t>
  </si>
  <si>
    <t>茅庐</t>
  </si>
  <si>
    <t>[mao2 lu2]</t>
  </si>
  <si>
    <t>茅房</t>
  </si>
  <si>
    <t>[mao2 fang2]</t>
  </si>
  <si>
    <t>toilet (rural euphemism)/thatched hut or house/</t>
  </si>
  <si>
    <t>茅棚</t>
  </si>
  <si>
    <t>[mao2 peng2]</t>
  </si>
  <si>
    <t>thatched shed/</t>
  </si>
  <si>
    <t>茅盾</t>
  </si>
  <si>
    <t>[Mao2 Dun4]</t>
  </si>
  <si>
    <t>Mao Dun (1896-1981), Chinese novelist/</t>
  </si>
  <si>
    <t>茅竹</t>
  </si>
  <si>
    <t>variant of 毛竹[mao2 zhu2]/</t>
  </si>
  <si>
    <t>茅箭</t>
  </si>
  <si>
    <t>[Mao2 jian4]</t>
  </si>
  <si>
    <t>Maojian district of Shiyan city 十堰市[Shi2 yan4 shi4], Hubei/</t>
  </si>
  <si>
    <t>茅箭区</t>
  </si>
  <si>
    <t>[Mao2 jian4 qu1]</t>
  </si>
  <si>
    <t>茅台</t>
  </si>
  <si>
    <t>[Mao2 tai2]</t>
  </si>
  <si>
    <t>Maotai town in Renhuai county, Guizhou/Maotai liquor 茅臺酒|茅台酒/</t>
  </si>
  <si>
    <t>茅台酒</t>
  </si>
  <si>
    <t>[mao2 tai2 jiu3]</t>
  </si>
  <si>
    <t>maotai (a Chinese liquor)/CL:杯[bei1],瓶[ping2]/</t>
  </si>
  <si>
    <t>茅舍</t>
  </si>
  <si>
    <t>[mao2 she4]</t>
  </si>
  <si>
    <t>cottage/hut/</t>
  </si>
  <si>
    <t>茅草</t>
  </si>
  <si>
    <t>[mao2 cao3]</t>
  </si>
  <si>
    <t>sogon grass/</t>
  </si>
  <si>
    <t>茆</t>
  </si>
  <si>
    <t>variant of 茅[mao2]/thatch/</t>
  </si>
  <si>
    <t>type of water plant/(dialect) loess hills/</t>
  </si>
  <si>
    <t>茇</t>
  </si>
  <si>
    <t>betel/</t>
  </si>
  <si>
    <t>茈</t>
  </si>
  <si>
    <t>Common Gromwell or European stoneseed (Lithospermum officinale)/</t>
  </si>
  <si>
    <t>茉</t>
  </si>
  <si>
    <t>jasmine/</t>
  </si>
  <si>
    <t>茉莉</t>
  </si>
  <si>
    <t>[mo4 li4]</t>
  </si>
  <si>
    <t>茉莉花</t>
  </si>
  <si>
    <t>[mo4 li5 hua1]</t>
  </si>
  <si>
    <t>茉莉花茶</t>
  </si>
  <si>
    <t>[mo4 li5 hua1 cha2]</t>
  </si>
  <si>
    <t>jasmine tea/</t>
  </si>
  <si>
    <t>茉莉菊酯</t>
  </si>
  <si>
    <t>[mo4 li4 ju2 zhi3]</t>
  </si>
  <si>
    <t>jasmolin/</t>
  </si>
  <si>
    <t>茊</t>
  </si>
  <si>
    <t>old variant of 茲|兹[zi1]/</t>
  </si>
  <si>
    <t>茌</t>
  </si>
  <si>
    <t>name of a district in Shandong/</t>
  </si>
  <si>
    <t>茌平</t>
  </si>
  <si>
    <t>[Chi2 ping2]</t>
  </si>
  <si>
    <t>Chiping county in Liaocheng 聊城[Liao2 cheng2], Shandong/</t>
  </si>
  <si>
    <t>茌平县</t>
  </si>
  <si>
    <t>[Chi2 ping2 xian4]</t>
  </si>
  <si>
    <t>茍</t>
  </si>
  <si>
    <t>茖</t>
  </si>
  <si>
    <t>allium victorialis/</t>
  </si>
  <si>
    <t>茗</t>
  </si>
  <si>
    <t>Thea sinensis/young leaves of tea/</t>
  </si>
  <si>
    <t>荔</t>
  </si>
  <si>
    <t>variant of 荔[li4]/</t>
  </si>
  <si>
    <t>茚</t>
  </si>
  <si>
    <t>indene (chemistry)/</t>
  </si>
  <si>
    <t>茛</t>
  </si>
  <si>
    <t>ranunculus/</t>
  </si>
  <si>
    <t>茜</t>
  </si>
  <si>
    <t>Rubia cordifolia/Indian madder/munjeet/</t>
  </si>
  <si>
    <t>used in the transliteration of people's names/</t>
  </si>
  <si>
    <t>茜紫</t>
  </si>
  <si>
    <t>[qian4 zi3]</t>
  </si>
  <si>
    <t>茜草</t>
  </si>
  <si>
    <t>[qian4 cao3]</t>
  </si>
  <si>
    <t>Rubia cordifolia/Indian madder/munjit/</t>
  </si>
  <si>
    <t>茝</t>
  </si>
  <si>
    <t>[chai3]</t>
  </si>
  <si>
    <t>aromatic plant, possibly Dahurian angelica 白芷[bai2 zhi3] (archaic)/</t>
  </si>
  <si>
    <t>茞</t>
  </si>
  <si>
    <t>fragrant plant/angelica/</t>
  </si>
  <si>
    <t>茠</t>
  </si>
  <si>
    <t>to weed/to eradicate/</t>
  </si>
  <si>
    <t>茢</t>
  </si>
  <si>
    <t>rushes/sedges/</t>
  </si>
  <si>
    <t>茥</t>
  </si>
  <si>
    <t>Rubus tokkura/</t>
  </si>
  <si>
    <t>茦</t>
  </si>
  <si>
    <t>pointed grass blade/to prick/</t>
  </si>
  <si>
    <t>茨</t>
  </si>
  <si>
    <t>Caltrop or puncture vine (Tribulus terrestris)/to thatch (a roof)/</t>
  </si>
  <si>
    <t>茨城</t>
  </si>
  <si>
    <t>[Ci2 cheng2]</t>
  </si>
  <si>
    <t>Ibaraki prefecture in northeast Japan/</t>
  </si>
  <si>
    <t>茨城县</t>
  </si>
  <si>
    <t>[Ci2 cheng2 xian4]</t>
  </si>
  <si>
    <t>茨冈</t>
  </si>
  <si>
    <t>[ci2 gang1]</t>
  </si>
  <si>
    <t>(loanword) tzigane/gypsy/</t>
  </si>
  <si>
    <t>茨欣瓦利</t>
  </si>
  <si>
    <t>[Ci2 xin1 wa3 li4]</t>
  </si>
  <si>
    <t>Tskhinvali, capital of South Osetia/</t>
  </si>
  <si>
    <t>茨菰</t>
  </si>
  <si>
    <t>茫</t>
  </si>
  <si>
    <t>vast, with no clear boundary/fig. hazy/indistinct/unclear/confused/</t>
  </si>
  <si>
    <t>茫崖</t>
  </si>
  <si>
    <t>[Mang2 ya2]</t>
  </si>
  <si>
    <t>Mang'ai county level subdivision of Haixi Mongol and Tibetan autonomous prefecture 海西蒙古族藏族自治州[Hai3 xi1 Meng3 gu3 zu2 Zang4 zu2 zi4 zhi4 zhou1], Qinghai/</t>
  </si>
  <si>
    <t>茫崖区</t>
  </si>
  <si>
    <t>[Mang2 ya2 qu1]</t>
  </si>
  <si>
    <t>茫然</t>
  </si>
  <si>
    <t>[mang2 ran2]</t>
  </si>
  <si>
    <t>blankly/vacantly/at a loss/</t>
  </si>
  <si>
    <t>茫然失措</t>
  </si>
  <si>
    <t>[mang2 ran2 shi1 cuo4]</t>
  </si>
  <si>
    <t>at a loss (idiom)/</t>
  </si>
  <si>
    <t>茫茫</t>
  </si>
  <si>
    <t>[mang2 mang2]</t>
  </si>
  <si>
    <t>boundless/vast and obscure/</t>
  </si>
  <si>
    <t>茬</t>
  </si>
  <si>
    <t>stubble land after crop has been taken/a second crop obtained by rotation of land/an opportunity/</t>
  </si>
  <si>
    <t>茬口</t>
  </si>
  <si>
    <t>[cha2 kou3]</t>
  </si>
  <si>
    <t>harvested land left for rotation/an opportunity/</t>
  </si>
  <si>
    <t>茬地</t>
  </si>
  <si>
    <t>[cha2 di4]</t>
  </si>
  <si>
    <t>stubble land after crop has been taken/</t>
  </si>
  <si>
    <t>茬子</t>
  </si>
  <si>
    <t>[cha2 zi5]</t>
  </si>
  <si>
    <t>茭</t>
  </si>
  <si>
    <t>Zizania aquatica/</t>
  </si>
  <si>
    <t>茭白</t>
  </si>
  <si>
    <t>[jiao1 bai2]</t>
  </si>
  <si>
    <t>Manchurian wild rice 菰[gu1], aka water bamboo, or its edible stem, which resembles a bamboo shoot/</t>
  </si>
  <si>
    <t>茭白笋</t>
  </si>
  <si>
    <t>[jiao1 bai2 sun3]</t>
  </si>
  <si>
    <t>edible stem of Manchurian wild rice 菰[gu1], aka water bamboo/</t>
  </si>
  <si>
    <t>茯</t>
  </si>
  <si>
    <t>Pachyma cocos/china root/</t>
  </si>
  <si>
    <t>茯苓</t>
  </si>
  <si>
    <t>[fu2 ling2]</t>
  </si>
  <si>
    <t>Wolfiporia extensa (a wood-decay fungus)/fu ling/tuckahoe/</t>
  </si>
  <si>
    <t>茱</t>
  </si>
  <si>
    <t>cornelian cherry/</t>
  </si>
  <si>
    <t>茱莉亚</t>
  </si>
  <si>
    <t>茱莉娅</t>
  </si>
  <si>
    <t>茱莉雅</t>
  </si>
  <si>
    <t>[Zhu1 li4 ya3]</t>
  </si>
  <si>
    <t>茱萸</t>
  </si>
  <si>
    <t>[zhu1 yu2]</t>
  </si>
  <si>
    <t>Cornus officinalis (Japanese cornel dogwood, a kind of herb)/</t>
  </si>
  <si>
    <t>茱丽叶</t>
  </si>
  <si>
    <t>兹</t>
  </si>
  <si>
    <t>now/here/this/time/year/</t>
  </si>
  <si>
    <t>兹事体大</t>
  </si>
  <si>
    <t>[zi1 shi4 ti3 da4]</t>
  </si>
  <si>
    <t>this is no small thing (idiom)/to have a serious matter at hand/</t>
  </si>
  <si>
    <t>兹卡病毒</t>
  </si>
  <si>
    <t>[Zi1 ka3 bing4 du2]</t>
  </si>
  <si>
    <t>Zika virus (Tw)/</t>
  </si>
  <si>
    <t>兹因</t>
  </si>
  <si>
    <t>[zi1 yin1]</t>
  </si>
  <si>
    <t>(formal) whereas/since/</t>
  </si>
  <si>
    <t>兹沃勒</t>
  </si>
  <si>
    <t>[Zi1 wo4 le4]</t>
  </si>
  <si>
    <t>Zwolle (Netherlands)/</t>
  </si>
  <si>
    <t>茳</t>
  </si>
  <si>
    <t>Cyperus malaccensis/</t>
  </si>
  <si>
    <t>茳芏</t>
  </si>
  <si>
    <t>[jiang1 du4]</t>
  </si>
  <si>
    <t>茴</t>
  </si>
  <si>
    <t>fennel/aniseed/</t>
  </si>
  <si>
    <t>茴芹</t>
  </si>
  <si>
    <t>[hui2 qin2]</t>
  </si>
  <si>
    <t>anise (Pimpinella anisum)/aniseed/chervil (Anthriscus cerefolium)/</t>
  </si>
  <si>
    <t>茴香</t>
  </si>
  <si>
    <t>[hui2 xiang1]</t>
  </si>
  <si>
    <t>fennel (Foeniculum vulgare)/</t>
  </si>
  <si>
    <t>茴香籽</t>
  </si>
  <si>
    <t>[hui2 xiang1 zi3]</t>
  </si>
  <si>
    <t>cumin/fennel seed/</t>
  </si>
  <si>
    <t>茴香豆</t>
  </si>
  <si>
    <t>[hui2 xiang1 dou4]</t>
  </si>
  <si>
    <t>star anise-flavored fava beans (snack from Shaoxing, Zhejiang province)/</t>
  </si>
  <si>
    <t>茵</t>
  </si>
  <si>
    <t>茵芋</t>
  </si>
  <si>
    <t>[yin1 yu4]</t>
  </si>
  <si>
    <t>Skimmia japonica/</t>
  </si>
  <si>
    <t>茶</t>
  </si>
  <si>
    <t>tea/tea plant/CL:杯[bei1],壺|壶[hu2]/</t>
  </si>
  <si>
    <t>茶具</t>
  </si>
  <si>
    <t>[cha2 ju4]</t>
  </si>
  <si>
    <t>tea set/tea service/</t>
  </si>
  <si>
    <t>茶几</t>
  </si>
  <si>
    <t>small side table/coffee table/teapoy (ornamental tripod with caddies for tea)/</t>
  </si>
  <si>
    <t>茶包</t>
  </si>
  <si>
    <t>[cha2 bao1]</t>
  </si>
  <si>
    <t>tea bag/(slang) trouble (loanword)/</t>
  </si>
  <si>
    <t>茶匙</t>
  </si>
  <si>
    <t>[cha2 chi2]</t>
  </si>
  <si>
    <t>teaspoon/</t>
  </si>
  <si>
    <t>茶坊</t>
  </si>
  <si>
    <t>teahouse/</t>
  </si>
  <si>
    <t>茶垢</t>
  </si>
  <si>
    <t>[cha2 gou4]</t>
  </si>
  <si>
    <t>tea stain (on the inside of a tea pot, tea cup etc)/</t>
  </si>
  <si>
    <t>茶壶</t>
  </si>
  <si>
    <t>[cha2 hu2]</t>
  </si>
  <si>
    <t>teapot/CL:把[ba3]/</t>
  </si>
  <si>
    <t>茶座</t>
  </si>
  <si>
    <t>[cha2 zuo4]</t>
  </si>
  <si>
    <t>teahouse/tea-stall with seats/tea-garden or teahouse seat/</t>
  </si>
  <si>
    <t>茶房</t>
  </si>
  <si>
    <t>waiter/steward/porter/teahouse/</t>
  </si>
  <si>
    <t>茶叙</t>
  </si>
  <si>
    <t>[cha2 xu4]</t>
  </si>
  <si>
    <t>to take tea and chat/a small-scale informal gathering with tea and snacks/</t>
  </si>
  <si>
    <t>茶晶</t>
  </si>
  <si>
    <t>[cha2 jing1]</t>
  </si>
  <si>
    <t>yellow quartz/topaz/</t>
  </si>
  <si>
    <t>茶会</t>
  </si>
  <si>
    <t>[cha2 hui4]</t>
  </si>
  <si>
    <t>tea party/</t>
  </si>
  <si>
    <t>茶杯</t>
  </si>
  <si>
    <t>[cha2 bei1]</t>
  </si>
  <si>
    <t>teacup/tea-glass/cup/mug/CL:隻|只[zhi1]/</t>
  </si>
  <si>
    <t>茶楼</t>
  </si>
  <si>
    <t>[cha2 lou2]</t>
  </si>
  <si>
    <t>tearoom/teahouse/dimsum restaurant (Hong Kong)/</t>
  </si>
  <si>
    <t>茶树</t>
  </si>
  <si>
    <t>[cha2 shu4]</t>
  </si>
  <si>
    <t>tea tree/Camellia sinensis/</t>
  </si>
  <si>
    <t>茶水</t>
  </si>
  <si>
    <t>[cha2 shui3]</t>
  </si>
  <si>
    <t>tea prepared in large quantity using inexpensive tea leaves/</t>
  </si>
  <si>
    <t>茶碗</t>
  </si>
  <si>
    <t>[cha2 wan3]</t>
  </si>
  <si>
    <t>teacup/</t>
  </si>
  <si>
    <t>茶经</t>
  </si>
  <si>
    <t>[Cha2 jing1]</t>
  </si>
  <si>
    <t>the Classic of Tea, first monograph ever on tea and its culture, written by 陸羽|陆羽[Lu4 Yu3] between 760-780/</t>
  </si>
  <si>
    <t>茶缸</t>
  </si>
  <si>
    <t>[cha2 gang1]</t>
  </si>
  <si>
    <t>mug/</t>
  </si>
  <si>
    <t>茶缸子</t>
  </si>
  <si>
    <t>[cha2 gang1 zi5]</t>
  </si>
  <si>
    <t>mug/tea mug/</t>
  </si>
  <si>
    <t>茶聚</t>
  </si>
  <si>
    <t>informal gathering with refreshments provided/</t>
  </si>
  <si>
    <t>茶色</t>
  </si>
  <si>
    <t>[cha2 se4]</t>
  </si>
  <si>
    <t>dark brown/tawny/</t>
  </si>
  <si>
    <t>茶花</t>
  </si>
  <si>
    <t>[cha2 hua1]</t>
  </si>
  <si>
    <t>茶庄</t>
  </si>
  <si>
    <t>[cha2 zhuang1]</t>
  </si>
  <si>
    <t>tea shop/</t>
  </si>
  <si>
    <t>茶叶</t>
  </si>
  <si>
    <t>tea/tea leaves/CL:盒[he2],罐[guan4],包[bao1],片[pian4]/</t>
  </si>
  <si>
    <t>茶叶末儿</t>
  </si>
  <si>
    <t>[cha2 ye4 mo4 r5]</t>
  </si>
  <si>
    <t>tea leaves powder/</t>
  </si>
  <si>
    <t>茶叶蛋</t>
  </si>
  <si>
    <t>[cha2 ye4 dan4]</t>
  </si>
  <si>
    <t>tea egg (egg boiled with flavorings which may include black tea)/</t>
  </si>
  <si>
    <t>茶艺</t>
  </si>
  <si>
    <t>[cha2 yi4]</t>
  </si>
  <si>
    <t>the art of tea/</t>
  </si>
  <si>
    <t>茶藨子</t>
  </si>
  <si>
    <t>[cha2 biao1 zi5]</t>
  </si>
  <si>
    <t>茶袋</t>
  </si>
  <si>
    <t>[cha2 dai4]</t>
  </si>
  <si>
    <t>tea bag/</t>
  </si>
  <si>
    <t>茶褐色</t>
  </si>
  <si>
    <t>[cha2 he4 se4]</t>
  </si>
  <si>
    <t>茶话会</t>
  </si>
  <si>
    <t>[cha2 hua4 hui4]</t>
  </si>
  <si>
    <t>茶农</t>
  </si>
  <si>
    <t>[cha2 nong2]</t>
  </si>
  <si>
    <t>tea grower/</t>
  </si>
  <si>
    <t>茶道</t>
  </si>
  <si>
    <t>[cha2 dao4]</t>
  </si>
  <si>
    <t>Japanese tea ceremony/sado/</t>
  </si>
  <si>
    <t>茶钱</t>
  </si>
  <si>
    <t>[cha2 qian2]</t>
  </si>
  <si>
    <t>tip/gratuity/money for tea/</t>
  </si>
  <si>
    <t>茶锈</t>
  </si>
  <si>
    <t>[cha2 xiu4]</t>
  </si>
  <si>
    <t>茶陵</t>
  </si>
  <si>
    <t>[Cha2 ling2]</t>
  </si>
  <si>
    <t>Chaling county in Zhuzhou 株洲, Hunan/</t>
  </si>
  <si>
    <t>茶陵县</t>
  </si>
  <si>
    <t>[Cha2 ling2 xian4]</t>
  </si>
  <si>
    <t>茶隼</t>
  </si>
  <si>
    <t>[cha2 sun3]</t>
  </si>
  <si>
    <t>kestrel/common Eurasian falcon (Falco tinnunculus)/</t>
  </si>
  <si>
    <t>茶余酒后</t>
  </si>
  <si>
    <t>[cha2 yu2 jiu3 hou4]</t>
  </si>
  <si>
    <t>see 茶餘飯後|茶余饭后[cha2 yu2 fan4 hou4]/</t>
  </si>
  <si>
    <t>茶余饭后</t>
  </si>
  <si>
    <t>[cha2 yu2 fan4 hou4]</t>
  </si>
  <si>
    <t>leisure time (over a cup of tea, after a meal etc)/</t>
  </si>
  <si>
    <t>茶余饭饱</t>
  </si>
  <si>
    <t>[cha2 yu2 fan4 bao3]</t>
  </si>
  <si>
    <t>茶馆</t>
  </si>
  <si>
    <t>[cha2 guan3]</t>
  </si>
  <si>
    <t>teahouse/CL:家[jia1]/</t>
  </si>
  <si>
    <t>茶馆儿</t>
  </si>
  <si>
    <t>[cha2 guan3 r5]</t>
  </si>
  <si>
    <t>a teashop/</t>
  </si>
  <si>
    <t>茶马互市</t>
  </si>
  <si>
    <t>[Cha2 ma3 hu4 shi4]</t>
  </si>
  <si>
    <t>old tea-horse market between Tibet, China, Southeast Asia and India, formalized as a state enterprise under the Song dynasty/</t>
  </si>
  <si>
    <t>茶马古道</t>
  </si>
  <si>
    <t>[Cha2 ma3 gu3 dao4]</t>
  </si>
  <si>
    <t>old tea-horse road or southern Silk Road, dating back to 6th century, from Tibet and Sichuan through Yunnan and Southeast Asia, reaching to Bhutan, Sikkim, India and beyond/</t>
  </si>
  <si>
    <t>茶碱</t>
  </si>
  <si>
    <t>Theophylline/</t>
  </si>
  <si>
    <t>茶点</t>
  </si>
  <si>
    <t>tea and cake/refreshments/tea and dimsun 點心|点心, traditional Hong Kong lunch/</t>
  </si>
  <si>
    <t>茶点时间</t>
  </si>
  <si>
    <t>[cha2 dian3 shi2 jian1]</t>
  </si>
  <si>
    <t>tea break/tea and dimsun 點心|点心, traditional Hong Kong lunch/</t>
  </si>
  <si>
    <t>茷</t>
  </si>
  <si>
    <t>denseness of grass-foliage/</t>
  </si>
  <si>
    <t>茸</t>
  </si>
  <si>
    <t>confused/fluffy/luxuriant growth/</t>
  </si>
  <si>
    <t>茸毛</t>
  </si>
  <si>
    <t>fuzz/</t>
  </si>
  <si>
    <t>茹</t>
  </si>
  <si>
    <t>茹古涵今</t>
  </si>
  <si>
    <t>[ru2 gu3 han2 jin1]</t>
  </si>
  <si>
    <t>to take in (old and new experiences and sorrows)/</t>
  </si>
  <si>
    <t>茹毛饮血</t>
  </si>
  <si>
    <t>[ru2 mao2 yin3 xue4]</t>
  </si>
  <si>
    <t>devour raw meat and fowl (of savages)/</t>
  </si>
  <si>
    <t>茹痛</t>
  </si>
  <si>
    <t>[ru2 tong4]</t>
  </si>
  <si>
    <t>to endure (suffering or sorrow)/</t>
  </si>
  <si>
    <t>茹素</t>
  </si>
  <si>
    <t>[ru2 su4]</t>
  </si>
  <si>
    <t>to eat a vegetarian diet/</t>
  </si>
  <si>
    <t>茹苦含辛</t>
  </si>
  <si>
    <t>[ru2 ku3 han2 xin1]</t>
  </si>
  <si>
    <t>bitter hardship/to bear one's cross/</t>
  </si>
  <si>
    <t>茹荤</t>
  </si>
  <si>
    <t>[ru2 hun1]</t>
  </si>
  <si>
    <t>to eat meat/</t>
  </si>
  <si>
    <t>茹荤饮酒</t>
  </si>
  <si>
    <t>[ru2 hun1 yin3 jiu3]</t>
  </si>
  <si>
    <t>to eat meat and drink wine/</t>
  </si>
  <si>
    <t>茹藘</t>
  </si>
  <si>
    <t>[ru2 lu:2]</t>
  </si>
  <si>
    <t>Rubia cordifolia/Indian madder/munjit/also written 茜草/</t>
  </si>
  <si>
    <t>茹志鹃</t>
  </si>
  <si>
    <t>[Ru2 Zhi4 juan1]</t>
  </si>
  <si>
    <t>Ru Zhijuan (1925-1998), female novelist and politician/</t>
  </si>
  <si>
    <t>茹鱼</t>
  </si>
  <si>
    <t>[ru2 yu2]</t>
  </si>
  <si>
    <t>putrid fish/</t>
  </si>
  <si>
    <t>茻</t>
  </si>
  <si>
    <t>rank grass/overgrown weeds/</t>
  </si>
  <si>
    <t>茼</t>
  </si>
  <si>
    <t>Chrysanthemum coronarium/</t>
  </si>
  <si>
    <t>茼蒿</t>
  </si>
  <si>
    <t>[tong2 hao1]</t>
  </si>
  <si>
    <t>crown daisy/garland chrysanthemum/Chrysanthemum coronarium/</t>
  </si>
  <si>
    <t>荀</t>
  </si>
  <si>
    <t>[Xun2]</t>
  </si>
  <si>
    <t>surname Xun/</t>
  </si>
  <si>
    <t>荀子</t>
  </si>
  <si>
    <t>[Xun2 zi3]</t>
  </si>
  <si>
    <t>Xun Zi or Hsun Tzu (c. 310-237 BC), Confucian philosopher and author of On learning 勸學|劝学/</t>
  </si>
  <si>
    <t>荀彧</t>
  </si>
  <si>
    <t>[Xun2 Yu4]</t>
  </si>
  <si>
    <t>Xun Yu (163-212), brilliant strategist, advisor of Cao Cao in Three Kingdoms/</t>
  </si>
  <si>
    <t>荁</t>
  </si>
  <si>
    <t>(vegetable)/Viola vaginata/</t>
  </si>
  <si>
    <t>荃</t>
  </si>
  <si>
    <t>(fragrant plant)/</t>
  </si>
  <si>
    <t>荃湾</t>
  </si>
  <si>
    <t>[Quan2 wan1]</t>
  </si>
  <si>
    <t>Tsuen Wan district of New Territories, Hong Kong/</t>
  </si>
  <si>
    <t>荄</t>
  </si>
  <si>
    <t>roots of plant/</t>
  </si>
  <si>
    <t>荅</t>
  </si>
  <si>
    <t>to answer/agree/</t>
  </si>
  <si>
    <t>荇</t>
  </si>
  <si>
    <t>yellow floating heart (Nymphoides peltatum)/</t>
  </si>
  <si>
    <t>荇菜</t>
  </si>
  <si>
    <t>[xing4 cai4]</t>
  </si>
  <si>
    <t>荈</t>
  </si>
  <si>
    <t>Thea sinensis/</t>
  </si>
  <si>
    <t>草包</t>
  </si>
  <si>
    <t>[cao3 bao1]</t>
  </si>
  <si>
    <t>idiot/straw bag/</t>
  </si>
  <si>
    <t>草原</t>
  </si>
  <si>
    <t>[cao3 yuan2]</t>
  </si>
  <si>
    <t>grassland/prairie/CL:片[pian4]/</t>
  </si>
  <si>
    <t>草原巨蜥</t>
  </si>
  <si>
    <t>[cao3 yuan2 ju4 xi1]</t>
  </si>
  <si>
    <t>Savannah monitor (Varanus exanthematicus)/</t>
  </si>
  <si>
    <t>草原百灵</t>
  </si>
  <si>
    <t>[cao3 yuan2 bai3 ling2]</t>
  </si>
  <si>
    <t>(bird species of China) calandra lark (Melanocorypha calandra)/</t>
  </si>
  <si>
    <t>草原雕</t>
  </si>
  <si>
    <t>[cao3 yuan2 diao1]</t>
  </si>
  <si>
    <t>(bird species of China) steppe eagle (Aquila nipalensis)/</t>
  </si>
  <si>
    <t>草原鹞</t>
  </si>
  <si>
    <t>[cao3 yuan2 yao4]</t>
  </si>
  <si>
    <t>(bird species of China) pallid harrier (Circus macrourus)/</t>
  </si>
  <si>
    <t>草丛</t>
  </si>
  <si>
    <t>[cao3 cong2]</t>
  </si>
  <si>
    <t>underbrush/</t>
  </si>
  <si>
    <t>草图</t>
  </si>
  <si>
    <t>[cao3 tu2]</t>
  </si>
  <si>
    <t>a sketch/rough drawing/</t>
  </si>
  <si>
    <t>草地</t>
  </si>
  <si>
    <t>[cao3 di4]</t>
  </si>
  <si>
    <t>lawn/meadow/sod/turf/CL:片[pian4]/</t>
  </si>
  <si>
    <t>草地鹨</t>
  </si>
  <si>
    <t>[cao3 di4 liu4]</t>
  </si>
  <si>
    <t>(bird species of China) meadow pipit (Anthus pratensis)/</t>
  </si>
  <si>
    <t>草坪</t>
  </si>
  <si>
    <t>[cao3 ping2]</t>
  </si>
  <si>
    <t>lawn/</t>
  </si>
  <si>
    <t>草坪机</t>
  </si>
  <si>
    <t>[cao3 ping2 ji1]</t>
  </si>
  <si>
    <t>lawn mower/</t>
  </si>
  <si>
    <t>草场</t>
  </si>
  <si>
    <t>[cao3 chang3]</t>
  </si>
  <si>
    <t>pastureland/</t>
  </si>
  <si>
    <t>草垫</t>
  </si>
  <si>
    <t>[cao3 dian4]</t>
  </si>
  <si>
    <t>straw mattress/</t>
  </si>
  <si>
    <t>草垫子</t>
  </si>
  <si>
    <t>[cao3 dian4 zi5]</t>
  </si>
  <si>
    <t>straw mattress/palliasse/</t>
  </si>
  <si>
    <t>草大青</t>
  </si>
  <si>
    <t>[cao3 da4 qing1]</t>
  </si>
  <si>
    <t>Isatis tinctoria (indigo woad plant)/</t>
  </si>
  <si>
    <t>草字头儿</t>
  </si>
  <si>
    <t>[cao3 zi4 tou2 r5]</t>
  </si>
  <si>
    <t>grass radical 艹/</t>
  </si>
  <si>
    <t>草寇</t>
  </si>
  <si>
    <t>[cao3 kou4]</t>
  </si>
  <si>
    <t>bandits/</t>
  </si>
  <si>
    <t>草屋</t>
  </si>
  <si>
    <t>[cao3 wu1]</t>
  </si>
  <si>
    <t>thatched hut/</t>
  </si>
  <si>
    <t>草屯</t>
  </si>
  <si>
    <t>[Cao3 tun2]</t>
  </si>
  <si>
    <t>Caotun or Tsaotun town in Nantou county 南投縣|南投县[Nan2 tou2 xian4], central Taiwan/</t>
  </si>
  <si>
    <t>草屯镇</t>
  </si>
  <si>
    <t>[Cao3 tun2 zhen4]</t>
  </si>
  <si>
    <t>草山</t>
  </si>
  <si>
    <t>[Cao3 Shan1]</t>
  </si>
  <si>
    <t>Grassy Hill (hill in Hong Kong)/</t>
  </si>
  <si>
    <t>草帽</t>
  </si>
  <si>
    <t>[cao3 mao4]</t>
  </si>
  <si>
    <t>straw hat/</t>
  </si>
  <si>
    <t>草拟</t>
  </si>
  <si>
    <t>[cao3 ni3]</t>
  </si>
  <si>
    <t>first draft/to draw up (a first version)/</t>
  </si>
  <si>
    <t>草料</t>
  </si>
  <si>
    <t>[cao3 liao4]</t>
  </si>
  <si>
    <t>草书</t>
  </si>
  <si>
    <t>[cao3 shu1]</t>
  </si>
  <si>
    <t>grass script/cursive script (Chinese calligraphic style)/</t>
  </si>
  <si>
    <t>草木</t>
  </si>
  <si>
    <t>[cao3 mu4]</t>
  </si>
  <si>
    <t>vegetation/plants/</t>
  </si>
  <si>
    <t>草木灰</t>
  </si>
  <si>
    <t>[cao3 mu4 hui1]</t>
  </si>
  <si>
    <t>plant ash/</t>
  </si>
  <si>
    <t>草木鸟兽</t>
  </si>
  <si>
    <t>[cao3 mu4 niao3 shou4]</t>
  </si>
  <si>
    <t>flora and fauna/</t>
  </si>
  <si>
    <t>草本</t>
  </si>
  <si>
    <t>[cao3 ben3]</t>
  </si>
  <si>
    <t>grass/herb/</t>
  </si>
  <si>
    <t>草本植物</t>
  </si>
  <si>
    <t>[cao3 ben3 zhi2 wu4]</t>
  </si>
  <si>
    <t>herbaceous plant/</t>
  </si>
  <si>
    <t>草果</t>
  </si>
  <si>
    <t>[cao3 guo3]</t>
  </si>
  <si>
    <t>black cardamom/(dialect) strawberry/</t>
  </si>
  <si>
    <t>草根</t>
  </si>
  <si>
    <t>[cao3 gen1]</t>
  </si>
  <si>
    <t>grass roots (lit. and fig.)/</t>
  </si>
  <si>
    <t>草根网民</t>
  </si>
  <si>
    <t>[cao3 gen1 wang3 min2]</t>
  </si>
  <si>
    <t>grassroots netizens/</t>
  </si>
  <si>
    <t>草案</t>
  </si>
  <si>
    <t>[cao3 an4]</t>
  </si>
  <si>
    <t>draft (legislation, proposal etc)/</t>
  </si>
  <si>
    <t>草标</t>
  </si>
  <si>
    <t>[cao3 biao1]</t>
  </si>
  <si>
    <t>(old) sign made of woven weeds, placed on an object, an animal or a person, indicating that it is for sale./</t>
  </si>
  <si>
    <t>草民</t>
  </si>
  <si>
    <t>[cao3 min2]</t>
  </si>
  <si>
    <t>the grass roots/the hoi polloi/</t>
  </si>
  <si>
    <t>草泥马</t>
  </si>
  <si>
    <t>[cao3 ni2 ma3]</t>
  </si>
  <si>
    <t>grass mud horse/used as a substitute for 肏你媽|肏你妈[cao4 ni3 ma1], to mock or avoid censorship on the Internet/</t>
  </si>
  <si>
    <t>草海</t>
  </si>
  <si>
    <t>[Cao3 hai3]</t>
  </si>
  <si>
    <t>Caohai Lake, Guizhou/</t>
  </si>
  <si>
    <t>草爬子</t>
  </si>
  <si>
    <t>[cao3 pa2 zi5]</t>
  </si>
  <si>
    <t>草率</t>
  </si>
  <si>
    <t>[cao3 shuai4]</t>
  </si>
  <si>
    <t>careless/negligent/sloppy/not serious/</t>
  </si>
  <si>
    <t>草珊瑚</t>
  </si>
  <si>
    <t>[cao3 shan1 hu2]</t>
  </si>
  <si>
    <t>Sarcandra glabra (botany)/</t>
  </si>
  <si>
    <t>草甸</t>
  </si>
  <si>
    <t>meadow/</t>
  </si>
  <si>
    <t>草皮</t>
  </si>
  <si>
    <t>[cao3 pi2]</t>
  </si>
  <si>
    <t>turf/sward/sod/</t>
  </si>
  <si>
    <t>草石蚕</t>
  </si>
  <si>
    <t>[cao3 shi2 can2]</t>
  </si>
  <si>
    <t>草码</t>
  </si>
  <si>
    <t>[cao3 ma3]</t>
  </si>
  <si>
    <t>the ten numerals 〡,〢,〣,〤,〥,〦,〧,〨,〩,十 nowadays mainly used in traditional trades such as Chinese medicine/</t>
  </si>
  <si>
    <t>草秆</t>
  </si>
  <si>
    <t>[cao3 gan3]</t>
  </si>
  <si>
    <t>straw/grain stalks/</t>
  </si>
  <si>
    <t>草稿</t>
  </si>
  <si>
    <t>[cao3 gao3]</t>
  </si>
  <si>
    <t>draft/outline/sketch/</t>
  </si>
  <si>
    <t>草纸</t>
  </si>
  <si>
    <t>[cao3 zhi3]</t>
  </si>
  <si>
    <t>rough straw paper/toilet paper/brown paper/</t>
  </si>
  <si>
    <t>草绿篱莺</t>
  </si>
  <si>
    <t>[cao3 lu:4 li2 ying1]</t>
  </si>
  <si>
    <t>(bird species of China) eastern olivaceous warbler (Iduna pallida)/</t>
  </si>
  <si>
    <t>草编</t>
  </si>
  <si>
    <t>[cao3 bian1]</t>
  </si>
  <si>
    <t>straw weaving/</t>
  </si>
  <si>
    <t>草耙</t>
  </si>
  <si>
    <t>[cao3 pa2]</t>
  </si>
  <si>
    <t>草船借箭</t>
  </si>
  <si>
    <t>[cao3 chuan2 jie4 jian4]</t>
  </si>
  <si>
    <t>lit. using straw boats to borrow arrows (idiom, from 三國演義|三国演义[San1 guo2 Yan3 yi4])/fig. to use others' manpower and resources for one's own ends/</t>
  </si>
  <si>
    <t>草芥人命</t>
  </si>
  <si>
    <t>[cao3 jie4 ren2 ming4]</t>
  </si>
  <si>
    <t>see 草菅人命[cao3 jian1 ren2 ming4]/</t>
  </si>
  <si>
    <t>草草</t>
  </si>
  <si>
    <t>[cao3 cao3]</t>
  </si>
  <si>
    <t>carelessly/hastily/</t>
  </si>
  <si>
    <t>草草了事</t>
  </si>
  <si>
    <t>[cao3 cao3 liao3 shi4]</t>
  </si>
  <si>
    <t>to rush through the work/to get through a thing carelessly/</t>
  </si>
  <si>
    <t>草草收场</t>
  </si>
  <si>
    <t>[cao3 cao3 shou1 chang3]</t>
  </si>
  <si>
    <t>to rush to conclude a matter/to end up abruptly/</t>
  </si>
  <si>
    <t>草莓</t>
  </si>
  <si>
    <t>[cao3 mei2]</t>
  </si>
  <si>
    <t>strawberry/CL:顆|颗[ke1]/(Tw) hickey/love bite/</t>
  </si>
  <si>
    <t>草莓族</t>
  </si>
  <si>
    <t>[cao3 mei2 zu2]</t>
  </si>
  <si>
    <t>pampered young people unaccustomed to hardship (Tw)/</t>
  </si>
  <si>
    <t>草莽</t>
  </si>
  <si>
    <t>[cao3 mang3]</t>
  </si>
  <si>
    <t>a rank growth of grass/uncultivated land/wilderness/</t>
  </si>
  <si>
    <t>草菅人命</t>
  </si>
  <si>
    <t>[cao3 jian1 ren2 ming4]</t>
  </si>
  <si>
    <t>to have disregard for human life (idiom)/</t>
  </si>
  <si>
    <t>草菇</t>
  </si>
  <si>
    <t>[cao3 gu1]</t>
  </si>
  <si>
    <t>straw mushroom (Volvariella volvacea)/paddy straw mushroom/</t>
  </si>
  <si>
    <t>草荐</t>
  </si>
  <si>
    <t>[cao3 jian4]</t>
  </si>
  <si>
    <t>草药</t>
  </si>
  <si>
    <t>[cao3 yao4]</t>
  </si>
  <si>
    <t>herbal medicine/</t>
  </si>
  <si>
    <t>草蜢</t>
  </si>
  <si>
    <t>[cao3 meng3]</t>
  </si>
  <si>
    <t>grasshopper/</t>
  </si>
  <si>
    <t>草蜻蛉</t>
  </si>
  <si>
    <t>[cao3 qing1 ling2]</t>
  </si>
  <si>
    <t>green lacewing/</t>
  </si>
  <si>
    <t>草酸</t>
  </si>
  <si>
    <t>[cao3 suan1]</t>
  </si>
  <si>
    <t>oxalic acid C2H2O4/</t>
  </si>
  <si>
    <t>草鸡</t>
  </si>
  <si>
    <t>[cao3 ji1]</t>
  </si>
  <si>
    <t>free-range chicken/(dialect) hen/cowardly/</t>
  </si>
  <si>
    <t>草鞋</t>
  </si>
  <si>
    <t>[cao3 xie2]</t>
  </si>
  <si>
    <t>straw sandals/</t>
  </si>
  <si>
    <t>草食动物</t>
  </si>
  <si>
    <t>[cao3 shi2 dong4 wu4]</t>
  </si>
  <si>
    <t>herbivore/herbivorous animal/</t>
  </si>
  <si>
    <t>草体</t>
  </si>
  <si>
    <t>[cao3 ti3]</t>
  </si>
  <si>
    <t>see 草書|草书[cao3 shu1]/</t>
  </si>
  <si>
    <t>草鱼</t>
  </si>
  <si>
    <t>[cao3 yu2]</t>
  </si>
  <si>
    <t>grass carp/</t>
  </si>
  <si>
    <t>草鸮</t>
  </si>
  <si>
    <t>[cao3 xiao1]</t>
  </si>
  <si>
    <t>(bird species of China) eastern grass owl (Tyto longimembris)/</t>
  </si>
  <si>
    <t>草鹭</t>
  </si>
  <si>
    <t>[cao3 lu4]</t>
  </si>
  <si>
    <t>(bird species of China) purple heron (Ardea purpurea)/</t>
  </si>
  <si>
    <t>荆</t>
  </si>
  <si>
    <t>chaste tree or berry (Vitex agnus-castus)/alternative name for the Zhou Dynasty state of Chu 楚國|楚国[Chu3 guo2]/</t>
  </si>
  <si>
    <t>荆山</t>
  </si>
  <si>
    <t>Thorny mountain (several)/Mt Jingshan in Hubei/</t>
  </si>
  <si>
    <t>荆州</t>
  </si>
  <si>
    <t>[Jing1 zhou1]</t>
  </si>
  <si>
    <t>Jingzhou prefecture-level city on Changjiang in Hubei/</t>
  </si>
  <si>
    <t>荆州区</t>
  </si>
  <si>
    <t>[Jing1 zhou1 qu1]</t>
  </si>
  <si>
    <t>Jingzhou district of Jingzhou city 荊州市|荆州市[Jing1 zhou1 shi4], Hubei/</t>
  </si>
  <si>
    <t>荆州市</t>
  </si>
  <si>
    <t>[Jing1 zhou1 shi4]</t>
  </si>
  <si>
    <t>荆棘</t>
  </si>
  <si>
    <t>thistles and thorns/brambles/thorny undergrowth/</t>
  </si>
  <si>
    <t>荆棘载途</t>
  </si>
  <si>
    <t>[jing1 ji2 zai4 tu2]</t>
  </si>
  <si>
    <t>lit. a path covered in brambles/a course of action beset by difficulties (idiom)/</t>
  </si>
  <si>
    <t>荆楚网</t>
  </si>
  <si>
    <t>[jing1 chu3 wang3]</t>
  </si>
  <si>
    <t>IPTV (PRC media network)/</t>
  </si>
  <si>
    <t>荆楚网视</t>
  </si>
  <si>
    <t>[jing1 chu3 wang3 shi4]</t>
  </si>
  <si>
    <t>荆江</t>
  </si>
  <si>
    <t>[Jing1 jiang1]</t>
  </si>
  <si>
    <t>Jingjiang section of the Changjiang River 長江|长江, Hunan/</t>
  </si>
  <si>
    <t>荆芥</t>
  </si>
  <si>
    <t>[jing1 jie4]</t>
  </si>
  <si>
    <t>schizonepeta, herb used in Chinese medicine/</t>
  </si>
  <si>
    <t>荆轲</t>
  </si>
  <si>
    <t>[Jing1 Ke1]</t>
  </si>
  <si>
    <t>Jing Ke (-227 BC), celebrated in verse and fiction as would-be assassin of King Ying Zheng of Qin 秦嬴政 (later the First Emperor 秦始皇)/</t>
  </si>
  <si>
    <t>荆门</t>
  </si>
  <si>
    <t>[Jing1 men2]</t>
  </si>
  <si>
    <t>Jingmen prefecture-level city in Hubei/</t>
  </si>
  <si>
    <t>荆门市</t>
  </si>
  <si>
    <t>[Jing1 men2 shi4]</t>
  </si>
  <si>
    <t>荞</t>
  </si>
  <si>
    <t>common mallow (Malva sinesis)/variant of 蕎|荞[qiao2]/</t>
  </si>
  <si>
    <t>荏</t>
  </si>
  <si>
    <t>beefsteak plant (Perilla frutescens)/soft/weak/</t>
  </si>
  <si>
    <t>荏苒</t>
  </si>
  <si>
    <t>[ren3 ran3]</t>
  </si>
  <si>
    <t>(literary) (of time) to slip away/</t>
  </si>
  <si>
    <t>荑</t>
  </si>
  <si>
    <t>(grass)/</t>
  </si>
  <si>
    <t>荒</t>
  </si>
  <si>
    <t>desolate/shortage/scarce/out of practice/absurd/uncultivated/to neglect/</t>
  </si>
  <si>
    <t>荒井</t>
  </si>
  <si>
    <t>[Huang1 jing3]</t>
  </si>
  <si>
    <t>荒僻</t>
  </si>
  <si>
    <t>[huang1 pi4]</t>
  </si>
  <si>
    <t>desolate/deserted/out-of-the-way/</t>
  </si>
  <si>
    <t>荒原</t>
  </si>
  <si>
    <t>[huang1 yuan2]</t>
  </si>
  <si>
    <t>wasteland/</t>
  </si>
  <si>
    <t>荒唐</t>
  </si>
  <si>
    <t>[huang1 tang2]</t>
  </si>
  <si>
    <t>beyond belief/preposterous/absurd/intemperate/dissipated/</t>
  </si>
  <si>
    <t>荒唐无稽</t>
  </si>
  <si>
    <t>[huang1 tang2 wu2 ji1]</t>
  </si>
  <si>
    <t>preposterous/</t>
  </si>
  <si>
    <t>荒地</t>
  </si>
  <si>
    <t>[huang1 di4]</t>
  </si>
  <si>
    <t>wasteland/uncultivated land/</t>
  </si>
  <si>
    <t>荒寒</t>
  </si>
  <si>
    <t>[huang1 han2]</t>
  </si>
  <si>
    <t>desolate and cold/frozen wastes/</t>
  </si>
  <si>
    <t>荒山</t>
  </si>
  <si>
    <t>[huang1 shan1]</t>
  </si>
  <si>
    <t>desert mountain/barren hill/</t>
  </si>
  <si>
    <t>荒山野岭</t>
  </si>
  <si>
    <t>[huang1 shan1 ye3 ling3]</t>
  </si>
  <si>
    <t>wild, mountainous country/</t>
  </si>
  <si>
    <t>荒岛</t>
  </si>
  <si>
    <t>[huang1 dao3]</t>
  </si>
  <si>
    <t>barren or uninhabited island/CL:個|个[ge4],座[zuo4]/</t>
  </si>
  <si>
    <t>荒废</t>
  </si>
  <si>
    <t>[huang1 fei4]</t>
  </si>
  <si>
    <t>to abandon (cultivated fields)/no longer cultivated/to lie waste/wasted/to neglect (one's work or study)/</t>
  </si>
  <si>
    <t>荒怪不经</t>
  </si>
  <si>
    <t>[huang1 guai4 bu4 jing1]</t>
  </si>
  <si>
    <t>absurd/unthinkable/</t>
  </si>
  <si>
    <t>荒旱</t>
  </si>
  <si>
    <t>[huang1 han4]</t>
  </si>
  <si>
    <t>drought and famine/</t>
  </si>
  <si>
    <t>荒村</t>
  </si>
  <si>
    <t>[huang1 cun1]</t>
  </si>
  <si>
    <t>an abandoned village/</t>
  </si>
  <si>
    <t>荒弃</t>
  </si>
  <si>
    <t>[huang1 qi4]</t>
  </si>
  <si>
    <t>to abandon/to let go to waste/</t>
  </si>
  <si>
    <t>荒凉</t>
  </si>
  <si>
    <t>[huang1 liang2]</t>
  </si>
  <si>
    <t>荒淫</t>
  </si>
  <si>
    <t>[huang1 yin2]</t>
  </si>
  <si>
    <t>licentious/</t>
  </si>
  <si>
    <t>荒淫无耻</t>
  </si>
  <si>
    <t>[huang1 yin2 wu2 chi3]</t>
  </si>
  <si>
    <t>荒漠</t>
  </si>
  <si>
    <t>[huang1 mo4]</t>
  </si>
  <si>
    <t>荒漠伯劳</t>
  </si>
  <si>
    <t>[huang1 mo4 bo2 lao2]</t>
  </si>
  <si>
    <t>(bird species of China) isabelline shrike (Lanius isabellinus)/</t>
  </si>
  <si>
    <t>荒漠化</t>
  </si>
  <si>
    <t>[huang1 mo4 hua4]</t>
  </si>
  <si>
    <t>荒无人烟</t>
  </si>
  <si>
    <t>[huang1 wu2 ren2 yan1]</t>
  </si>
  <si>
    <t>desolate and uninhabited (idiom)/</t>
  </si>
  <si>
    <t>荒烟蔓草</t>
  </si>
  <si>
    <t>[huang1 yan1 man4 cao3]</t>
  </si>
  <si>
    <t>lit. abandoned by men and choked with weeds/desolate (idiom)/</t>
  </si>
  <si>
    <t>荒疏</t>
  </si>
  <si>
    <t>[huang1 shu1]</t>
  </si>
  <si>
    <t>to be out of practice/rusty/</t>
  </si>
  <si>
    <t>荒瘠</t>
  </si>
  <si>
    <t>[huang1 ji2]</t>
  </si>
  <si>
    <t>desolate and poor/infertile/</t>
  </si>
  <si>
    <t>荒草</t>
  </si>
  <si>
    <t>[huang1 cao3]</t>
  </si>
  <si>
    <t>weeds/brush (vegetation)/wild grassland/</t>
  </si>
  <si>
    <t>荒芜</t>
  </si>
  <si>
    <t>[huang1 wu2]</t>
  </si>
  <si>
    <t>left to return to unchecked growth/overgrown/grown wild/</t>
  </si>
  <si>
    <t>荒诞</t>
  </si>
  <si>
    <t>[huang1 dan4]</t>
  </si>
  <si>
    <t>beyond belief/incredible/preposterous/fantastic/</t>
  </si>
  <si>
    <t>荒诞不经</t>
  </si>
  <si>
    <t>[huang1 dan4 bu4 jing1]</t>
  </si>
  <si>
    <t>absurd/preposterous/ridiculous/</t>
  </si>
  <si>
    <t>荒诞无稽</t>
  </si>
  <si>
    <t>[huang1 dan4 wu2 ji1]</t>
  </si>
  <si>
    <t>ridiculous/unbelievable/absurd/</t>
  </si>
  <si>
    <t>荒谬</t>
  </si>
  <si>
    <t>[huang1 miu4]</t>
  </si>
  <si>
    <t>absurd/ridiculous/</t>
  </si>
  <si>
    <t>荒谬无稽</t>
  </si>
  <si>
    <t>[huang1 miu4 wu2 ji1]</t>
  </si>
  <si>
    <t>completely ridiculous and unfounded/</t>
  </si>
  <si>
    <t>荒遐</t>
  </si>
  <si>
    <t>[huang1 xia2]</t>
  </si>
  <si>
    <t>remote region/</t>
  </si>
  <si>
    <t>荒郊</t>
  </si>
  <si>
    <t>[huang1 jiao1]</t>
  </si>
  <si>
    <t>desolate area outside a town/</t>
  </si>
  <si>
    <t>荒野</t>
  </si>
  <si>
    <t>[huang1 ye3]</t>
  </si>
  <si>
    <t>荔城</t>
  </si>
  <si>
    <t>Licheng district of Putian city 莆田市[Pu2 tian2 shi4], Fujian/</t>
  </si>
  <si>
    <t>荔城区</t>
  </si>
  <si>
    <t>荔枝</t>
  </si>
  <si>
    <t>[li4 zhi1]</t>
  </si>
  <si>
    <t>litchi or lychee fruit (Litchi chinensis Sonn.)/</t>
  </si>
  <si>
    <t>荔枝核</t>
  </si>
  <si>
    <t>[li4 zhi1 he2]</t>
  </si>
  <si>
    <t>seeds of litchi or lychee (in TCM)/</t>
  </si>
  <si>
    <t>荔波</t>
  </si>
  <si>
    <t>[Li4 bo1]</t>
  </si>
  <si>
    <t>Libo county in Qiannan Buyei and Miao autonomous prefecture 黔南州[Qian2 nan2 zhou1], Guizhou/</t>
  </si>
  <si>
    <t>荔波县</t>
  </si>
  <si>
    <t>[Li4 bo1 xian4]</t>
  </si>
  <si>
    <t>荔浦</t>
  </si>
  <si>
    <t>[Li4 pu3]</t>
  </si>
  <si>
    <t>Lipu county in Guilin 桂林[Gui4 lin2], Guangxi/</t>
  </si>
  <si>
    <t>荔浦县</t>
  </si>
  <si>
    <t>[Li4 pu3 xian4]</t>
  </si>
  <si>
    <t>荔湾</t>
  </si>
  <si>
    <t>[Li4 wan1]</t>
  </si>
  <si>
    <t>Liwan district of Guangzhou city 廣州市|广州市[Guang3 zhou1 shi4], Guangdong/</t>
  </si>
  <si>
    <t>荔湾区</t>
  </si>
  <si>
    <t>[Li4 wan1 qu1]</t>
  </si>
  <si>
    <t>荘</t>
  </si>
  <si>
    <t>Japanese variant of 莊|庄/</t>
  </si>
  <si>
    <t>豆</t>
  </si>
  <si>
    <t>variant of 豆[dou4]/</t>
  </si>
  <si>
    <t>荵</t>
  </si>
  <si>
    <t>polemonium/</t>
  </si>
  <si>
    <t>荷</t>
  </si>
  <si>
    <t>Holland/the Netherlands/abbr. for 荷蘭|荷兰[He2 lan2]/</t>
  </si>
  <si>
    <t>lotus/</t>
  </si>
  <si>
    <t>to carry on one's shoulder or back/burden/responsibility/</t>
  </si>
  <si>
    <t>荷包</t>
  </si>
  <si>
    <t>[he2 bao1]</t>
  </si>
  <si>
    <t>embroidered pouch for carrying loose change etc/purse/pocket (in clothing)/</t>
  </si>
  <si>
    <t>荷包蛋</t>
  </si>
  <si>
    <t>[he2 bao1 dan4]</t>
  </si>
  <si>
    <t>poached egg/egg fried on both sides/</t>
  </si>
  <si>
    <t>荷塘区</t>
  </si>
  <si>
    <t>[He2 tang2 qu1]</t>
  </si>
  <si>
    <t>Hetang district of Zhuzhou city 株洲市, Hunan/</t>
  </si>
  <si>
    <t>荷尼阿拉</t>
  </si>
  <si>
    <t>[He2 ni2 a1 la1]</t>
  </si>
  <si>
    <t>Honiara, capital of Solomon Islands (Tw)/</t>
  </si>
  <si>
    <t>荷巴特</t>
  </si>
  <si>
    <t>[He2 ba1 te4]</t>
  </si>
  <si>
    <t>Hobart, capital of Tasmania, Australia/</t>
  </si>
  <si>
    <t>荷枪实弹</t>
  </si>
  <si>
    <t>[he4 qiang1 shi2 dan4]</t>
  </si>
  <si>
    <t>(idiom) armed/carrying a loaded firearm/</t>
  </si>
  <si>
    <t>荷泽</t>
  </si>
  <si>
    <t>[He2 ze2]</t>
  </si>
  <si>
    <t>Lotus marsh (used in place names)/misspelling of Heze 菏澤|菏泽[He2 ze2] prefecture-level city in Shandong/</t>
  </si>
  <si>
    <t>荷泽寺</t>
  </si>
  <si>
    <t>[He2 ze2 si4]</t>
  </si>
  <si>
    <t>Heze temple in Fuzhou, Fujian/</t>
  </si>
  <si>
    <t>荷尔蒙</t>
  </si>
  <si>
    <t>[he2 er3 meng2]</t>
  </si>
  <si>
    <t>hormone (loanword)/see 激素[ji1 su4]/</t>
  </si>
  <si>
    <t>荷花</t>
  </si>
  <si>
    <t>[he2 hua1]</t>
  </si>
  <si>
    <t>荷荷巴</t>
  </si>
  <si>
    <t>[he2 he2 ba1]</t>
  </si>
  <si>
    <t>jojoba/</t>
  </si>
  <si>
    <t>荷兰</t>
  </si>
  <si>
    <t>[He2 lan2]</t>
  </si>
  <si>
    <t>Holland/the Netherlands/</t>
  </si>
  <si>
    <t>荷兰王国</t>
  </si>
  <si>
    <t>[He2 lan2 wang2 guo2]</t>
  </si>
  <si>
    <t>Koninkrijk der Nederlanden/Kingdom of the Netherlands/</t>
  </si>
  <si>
    <t>荷兰盾</t>
  </si>
  <si>
    <t>[He2 lan2 dun4]</t>
  </si>
  <si>
    <t>Dutch gulden/</t>
  </si>
  <si>
    <t>荷兰石竹</t>
  </si>
  <si>
    <t>[He2 lan2 shi2 zhu2]</t>
  </si>
  <si>
    <t>荷兰芹</t>
  </si>
  <si>
    <t>[he2 lan2 qin2]</t>
  </si>
  <si>
    <t>荷兰语</t>
  </si>
  <si>
    <t>[He2 lan2 yu3]</t>
  </si>
  <si>
    <t>Dutch (language)/</t>
  </si>
  <si>
    <t>荷兰豆</t>
  </si>
  <si>
    <t>[he2 lan2 dou4]</t>
  </si>
  <si>
    <t>snow pea/</t>
  </si>
  <si>
    <t>荷兰猪</t>
  </si>
  <si>
    <t>[He2 lan2 zhu1]</t>
  </si>
  <si>
    <t>guinea pig/</t>
  </si>
  <si>
    <t>荷重</t>
  </si>
  <si>
    <t>[he4 zhong4]</t>
  </si>
  <si>
    <t>weight load/load capacity/</t>
  </si>
  <si>
    <t>荷马</t>
  </si>
  <si>
    <t>[He2 ma3]</t>
  </si>
  <si>
    <t>Homer/</t>
  </si>
  <si>
    <t>荸</t>
  </si>
  <si>
    <t>[bi2]</t>
  </si>
  <si>
    <t>荸荠</t>
  </si>
  <si>
    <t>[bi2 qi2]</t>
  </si>
  <si>
    <t>Chinese water chestnut/Eleocharis dulcis or E. congesta/</t>
  </si>
  <si>
    <t>荻</t>
  </si>
  <si>
    <t>Anaphalis yedoensis (pearly everlasting reed)/used in Japanese names with phonetic value Ogi/</t>
  </si>
  <si>
    <t>荼</t>
  </si>
  <si>
    <t>thistle/common sowthistle (Sonchus oleraceus)/bitter (taste)/cruel/flowering grass in profusion/</t>
  </si>
  <si>
    <t>荼毒</t>
  </si>
  <si>
    <t>torment/cruelty/great suffering/</t>
  </si>
  <si>
    <t>荼毒生灵</t>
  </si>
  <si>
    <t>[tu2 du2 sheng1 ling2]</t>
  </si>
  <si>
    <t>to torment the people (idiom)/</t>
  </si>
  <si>
    <t>荽</t>
  </si>
  <si>
    <t>莆</t>
  </si>
  <si>
    <t>莆田</t>
  </si>
  <si>
    <t>[Pu2 tian2]</t>
  </si>
  <si>
    <t>Putian prefecture level city in Fujian/</t>
  </si>
  <si>
    <t>莆田地区</t>
  </si>
  <si>
    <t>[Pu2 tian2 di4 qu1]</t>
  </si>
  <si>
    <t>Putian prefecture (old term)/since 1983, Putian prefecture level city, Fujian/</t>
  </si>
  <si>
    <t>莆田市</t>
  </si>
  <si>
    <t>[Pu2 tian2 shi4]</t>
  </si>
  <si>
    <t>莉</t>
  </si>
  <si>
    <t>庄周</t>
  </si>
  <si>
    <t>[Zhuang1 Zhou1]</t>
  </si>
  <si>
    <t>same as Zhuangzi 莊子|庄子 (369-286 BC), Daoist author/</t>
  </si>
  <si>
    <t>庄周梦蝶</t>
  </si>
  <si>
    <t>[zhuang1 zhou1 meng4 die2]</t>
  </si>
  <si>
    <t>Zhuangzi 莊子|庄子 dreams of a butterfly (or is it the butterfly dreaming of Zhuangzi?)/</t>
  </si>
  <si>
    <t>庄严</t>
  </si>
  <si>
    <t>[zhuang1 yan2]</t>
  </si>
  <si>
    <t>solemn/dignified/stately/</t>
  </si>
  <si>
    <t>庄园</t>
  </si>
  <si>
    <t>[zhuang1 yuan2]</t>
  </si>
  <si>
    <t>manor/feudal land/villa and park/</t>
  </si>
  <si>
    <t>庄子</t>
  </si>
  <si>
    <t>[Zhuang1 zi3]</t>
  </si>
  <si>
    <t>Zhuangzi (369-286 BC), Daoist author/</t>
  </si>
  <si>
    <t>庄客</t>
  </si>
  <si>
    <t>[zhuang1 ke4]</t>
  </si>
  <si>
    <t>farm hand/</t>
  </si>
  <si>
    <t>庄家</t>
  </si>
  <si>
    <t>[zhuang1 jia1]</t>
  </si>
  <si>
    <t>farmhouse/banker (gambling)/</t>
  </si>
  <si>
    <t>庄河</t>
  </si>
  <si>
    <t>[Zhuang1 he2]</t>
  </si>
  <si>
    <t>Zhuanghe county level city in Dalian 大連|大连[Da4 lian2], Liaoning/</t>
  </si>
  <si>
    <t>庄河市</t>
  </si>
  <si>
    <t>[Zhuang1 he2 shi4]</t>
  </si>
  <si>
    <t>庄浪</t>
  </si>
  <si>
    <t>[Zhuang1 lang4]</t>
  </si>
  <si>
    <t>Zhuanglang county in Pingliang 平涼|平凉[Ping2 liang2], Gansu/</t>
  </si>
  <si>
    <t>庄浪县</t>
  </si>
  <si>
    <t>[Zhuang1 lang4 xian4]</t>
  </si>
  <si>
    <t>庄稼</t>
  </si>
  <si>
    <t>[zhuang1 jia5]</t>
  </si>
  <si>
    <t>farm crop/CL:種|种[zhong3]/</t>
  </si>
  <si>
    <t>庄稼人</t>
  </si>
  <si>
    <t>[zhuang1 jia5 ren2]</t>
  </si>
  <si>
    <t>(coll.) farmer/</t>
  </si>
  <si>
    <t>庄稼地</t>
  </si>
  <si>
    <t>[zhuang1 jia5 di4]</t>
  </si>
  <si>
    <t>crop land/arable land/</t>
  </si>
  <si>
    <t>庄稼户</t>
  </si>
  <si>
    <t>[zhuang1 jia5 hu4]</t>
  </si>
  <si>
    <t>wealthy farmer/landlord/</t>
  </si>
  <si>
    <t>庄稼户儿</t>
  </si>
  <si>
    <t>[zhuang1 jia5 hu4 r5]</t>
  </si>
  <si>
    <t>erhua variant of 莊稼戶|庄稼户[zhuang1 jia5 hu4]/</t>
  </si>
  <si>
    <t>庄稼活儿</t>
  </si>
  <si>
    <t>[zhuang1 jia5 huo2 r5]</t>
  </si>
  <si>
    <t>庄稼汉</t>
  </si>
  <si>
    <t>[zhuang1 jia5 han4]</t>
  </si>
  <si>
    <t>peasant/farmer/</t>
  </si>
  <si>
    <t>庄老</t>
  </si>
  <si>
    <t>[Zhuang1 Lao3]</t>
  </si>
  <si>
    <t>Zhuangzi and Laozi, the Daoist masters/</t>
  </si>
  <si>
    <t>庄重</t>
  </si>
  <si>
    <t>[zhuang1 zhong4]</t>
  </si>
  <si>
    <t>grave/solemn/dignified/</t>
  </si>
  <si>
    <t>莎</t>
  </si>
  <si>
    <t>katydid (family Tettigoniidae)/phonetic "sha" used in transliteration/</t>
  </si>
  <si>
    <t>see 莎草[suo1 cao3]/see 摩莎[mo2 suo1]/</t>
  </si>
  <si>
    <t>莎士比亚</t>
  </si>
  <si>
    <t>[Sha1 shi4 bi3 ya4]</t>
  </si>
  <si>
    <t>Shakespeare (name)/William Shakespeare (1564-1616), poet and playwright/</t>
  </si>
  <si>
    <t>莎拉</t>
  </si>
  <si>
    <t>[Sha1 la1]</t>
  </si>
  <si>
    <t>Sara or Sarah (name)/</t>
  </si>
  <si>
    <t>莎拉波娃</t>
  </si>
  <si>
    <t>[Sha1 la1 bo1 wa2]</t>
  </si>
  <si>
    <t>Sharapova (Russian female tennis star)/</t>
  </si>
  <si>
    <t>莎翁</t>
  </si>
  <si>
    <t>[Sha1 weng1]</t>
  </si>
  <si>
    <t>Shakespeare/slang or popular culture abbr. of 莎士比亞|莎士比亚[Sha1 shi4 bi3 ya4]/</t>
  </si>
  <si>
    <t>莎草</t>
  </si>
  <si>
    <t>[suo1 cao3]</t>
  </si>
  <si>
    <t>coco-grass or nut sedge (Cyperus rotundus)/</t>
  </si>
  <si>
    <t>莎莎舞</t>
  </si>
  <si>
    <t>[sha1 sha1 wu3]</t>
  </si>
  <si>
    <t>salsa (dance)/</t>
  </si>
  <si>
    <t>莎车</t>
  </si>
  <si>
    <t>[Sha1 che1]</t>
  </si>
  <si>
    <t>Yeken nahiyisi (Yarkand county or Shache) in Kashgar prefecture 喀什地區|喀什地区[Ka1 shi2 di4 qu1], west Xinjiang/</t>
  </si>
  <si>
    <t>莎车县</t>
  </si>
  <si>
    <t>[Sha1 che1 xian4]</t>
  </si>
  <si>
    <t>莎丽</t>
  </si>
  <si>
    <t>莒</t>
  </si>
  <si>
    <t>[Ju3]</t>
  </si>
  <si>
    <t>Zhou Dynasty vassal state in modern day Shandong Province/</t>
  </si>
  <si>
    <t>莒光</t>
  </si>
  <si>
    <t>[Ju3 guang1]</t>
  </si>
  <si>
    <t>Chukuang Island, one of the Matsu Islands/Chukuang township in Lienchiang county 連江縣|连江县[Lian2 jiang1 xian4], Taiwan/</t>
  </si>
  <si>
    <t>莒光乡</t>
  </si>
  <si>
    <t>[Ju3 guang1 xiang1]</t>
  </si>
  <si>
    <t>Chukuang township in Lienchiang county 連江縣|连江县[Lian2 jiang1 xian4] i.e. the Matsu Islands, Taiwan/</t>
  </si>
  <si>
    <t>莒南</t>
  </si>
  <si>
    <t>[Ju3 nan2]</t>
  </si>
  <si>
    <t>Ju'nan county in Linyi 臨沂|临沂[Lin2 yi2], Shandong/</t>
  </si>
  <si>
    <t>莒南县</t>
  </si>
  <si>
    <t>[Ju3 nan2 xian4]</t>
  </si>
  <si>
    <t>莒国</t>
  </si>
  <si>
    <t>[Ju3 guo2]</t>
  </si>
  <si>
    <t>the state of Ju, ancient Dongyi state/</t>
  </si>
  <si>
    <t>莒县</t>
  </si>
  <si>
    <t>[Ju3 xian4]</t>
  </si>
  <si>
    <t>Jun county in Rizhao 日照[Ri4 zhao4], Shandong/</t>
  </si>
  <si>
    <t>莓</t>
  </si>
  <si>
    <t>berry/strawberry/</t>
  </si>
  <si>
    <t>莔</t>
  </si>
  <si>
    <t>Fritillaria verticillata/</t>
  </si>
  <si>
    <t>莕</t>
  </si>
  <si>
    <t>Nymphoides peltatum/</t>
  </si>
  <si>
    <t>茎</t>
  </si>
  <si>
    <t>stalk/stem/CL:條|条[tiao2]/</t>
  </si>
  <si>
    <t>茎干</t>
  </si>
  <si>
    <t>[jing1 gan1]</t>
  </si>
  <si>
    <t>stem/stalk/</t>
  </si>
  <si>
    <t>莘</t>
  </si>
  <si>
    <t>Asarum/Wild ginger/also 細辛|细辛[xi4 xin1]/</t>
  </si>
  <si>
    <t>莘庄镇</t>
  </si>
  <si>
    <t>[Xin1 zhuang1 Zhen4]</t>
  </si>
  <si>
    <t>Xinzhuang, town in Minhang District 閔行區|闵行区[Min3 hang2 Qu1], Shanghai/</t>
  </si>
  <si>
    <t>莘县</t>
  </si>
  <si>
    <t>Shen county in Liaocheng 聊城[Liao2 cheng2], Shandong/</t>
  </si>
  <si>
    <t>莘莘</t>
  </si>
  <si>
    <t>莘莘学子</t>
  </si>
  <si>
    <t>[shen1 shen1 xue2 zi3]</t>
  </si>
  <si>
    <t>a great number of students (idiom)/</t>
  </si>
  <si>
    <t>莙</t>
  </si>
  <si>
    <t>species of water plant/</t>
  </si>
  <si>
    <t>莚</t>
  </si>
  <si>
    <t>bamboo mat/feast, banquet/</t>
  </si>
  <si>
    <t>莛</t>
  </si>
  <si>
    <t>stalk of grass/</t>
  </si>
  <si>
    <t>莜</t>
  </si>
  <si>
    <t>see 莜麥|莜麦[you2 mai4]/</t>
  </si>
  <si>
    <t>莜麦</t>
  </si>
  <si>
    <t>naked oat (Avena nuda)/</t>
  </si>
  <si>
    <t>莜麦菜</t>
  </si>
  <si>
    <t>variant of 油麥菜|油麦菜[you2 mai4 cai4]/</t>
  </si>
  <si>
    <t>莜面</t>
  </si>
  <si>
    <t>[you2 mian4]</t>
  </si>
  <si>
    <t>oat noodles or flour/</t>
  </si>
  <si>
    <t>莝</t>
  </si>
  <si>
    <t>to chop straw fine for animals/</t>
  </si>
  <si>
    <t>莞</t>
  </si>
  <si>
    <t>(district)/</t>
  </si>
  <si>
    <t>smile/</t>
  </si>
  <si>
    <t>莞尔</t>
  </si>
  <si>
    <t>[wan3 er3]</t>
  </si>
  <si>
    <t>(literary) to smile/</t>
  </si>
  <si>
    <t>莞尔一笑</t>
  </si>
  <si>
    <t>[wan3 er3 yi1 xiao4]</t>
  </si>
  <si>
    <t>莠</t>
  </si>
  <si>
    <t>Setaria viridis/vicious/</t>
  </si>
  <si>
    <t>荚</t>
  </si>
  <si>
    <t>pod (botany)/</t>
  </si>
  <si>
    <t>荚果</t>
  </si>
  <si>
    <t>[jia2 guo3]</t>
  </si>
  <si>
    <t>seed pod/legume/</t>
  </si>
  <si>
    <t>莦</t>
  </si>
  <si>
    <t>jungle grass/lair/</t>
  </si>
  <si>
    <t>苋</t>
  </si>
  <si>
    <t>amaranth (genus Amaranthus)/Joseph's coat (Amaranthus tricolor)/Chinese spinach (Amaranth mangostanus)/</t>
  </si>
  <si>
    <t>苋科</t>
  </si>
  <si>
    <t>[xian4 ke1]</t>
  </si>
  <si>
    <t>Amaranthaceae, family of herbaceous plants containing Chinese spinach (Amaranthus inamoenus) 莧菜/</t>
  </si>
  <si>
    <t>苋菜</t>
  </si>
  <si>
    <t>[xian4 cai4]</t>
  </si>
  <si>
    <t>amaranth greens (genus Amaranthus)/Chinese spinach (Amaranth mangostanus)/</t>
  </si>
  <si>
    <t>莨</t>
  </si>
  <si>
    <t>Scopalia japonica maxin/</t>
  </si>
  <si>
    <t>莨菪</t>
  </si>
  <si>
    <t>black henbane/</t>
  </si>
  <si>
    <t>莩</t>
  </si>
  <si>
    <t>membrane lining inside a cylindrical stem/culm/</t>
  </si>
  <si>
    <t>used for 殍 piǎo, to die of starvation/</t>
  </si>
  <si>
    <t>莪</t>
  </si>
  <si>
    <t>zedoary (Curcuma zedoaria), plant rhizome similar to turmeric/</t>
  </si>
  <si>
    <t>莫</t>
  </si>
  <si>
    <t>surname Mo/</t>
  </si>
  <si>
    <t>莫三比克</t>
  </si>
  <si>
    <t>[Mo4 san1 bi3 ke4]</t>
  </si>
  <si>
    <t>Mozambique (Tw)/</t>
  </si>
  <si>
    <t>莫不</t>
  </si>
  <si>
    <t>[mo4 bu4]</t>
  </si>
  <si>
    <t>none doesn't/there is none who isn't/everyone/</t>
  </si>
  <si>
    <t>莫不是</t>
  </si>
  <si>
    <t>[mo4 bu4 shi4]</t>
  </si>
  <si>
    <t>probably/perhaps/could it be that...?/</t>
  </si>
  <si>
    <t>莫不然</t>
  </si>
  <si>
    <t>[mo4 bu4 ran2]</t>
  </si>
  <si>
    <t>equally true for (all the rest)/the same thing applies (for everyone)/</t>
  </si>
  <si>
    <t>莫不闻</t>
  </si>
  <si>
    <t>[mo4 bu4 wen2]</t>
  </si>
  <si>
    <t>there is no-one who doesn't know that/</t>
  </si>
  <si>
    <t>莫不逾侈</t>
  </si>
  <si>
    <t>[mo4 bu4 yu2 chi3]</t>
  </si>
  <si>
    <t>there is no-one who is not extravagant/</t>
  </si>
  <si>
    <t>莫伯日</t>
  </si>
  <si>
    <t>[Mo4 bo2 ri4]</t>
  </si>
  <si>
    <t>Maubeuge (French city)/</t>
  </si>
  <si>
    <t>莫杰斯特</t>
  </si>
  <si>
    <t>[Mo4 jie2 si1 te4]</t>
  </si>
  <si>
    <t>Modest (name)/Modeste (name)/</t>
  </si>
  <si>
    <t>莫克姆湾</t>
  </si>
  <si>
    <t>[Mo4 ke4 mu3 wan1]</t>
  </si>
  <si>
    <t>Morecambe Bay/</t>
  </si>
  <si>
    <t>莫内</t>
  </si>
  <si>
    <t>[Mo4 nei4]</t>
  </si>
  <si>
    <t>Taiwan equivalent of 莫奈[Mo4 nai4]/</t>
  </si>
  <si>
    <t>莫利森</t>
  </si>
  <si>
    <t>[Mo4 li4 sen1]</t>
  </si>
  <si>
    <t>Morrison (name)/</t>
  </si>
  <si>
    <t>莫可名状</t>
  </si>
  <si>
    <t>[mo4 ke3 ming2 zhuang4]</t>
  </si>
  <si>
    <t>indescribable (joy)/inexpressible (pleasure)/</t>
  </si>
  <si>
    <t>莫可奈何</t>
  </si>
  <si>
    <t>[mo4 ke3 nai4 he2]</t>
  </si>
  <si>
    <t>see 無可奈何|无可奈何[wu2 ke3 nai4 he2]/</t>
  </si>
  <si>
    <t>莫可指数</t>
  </si>
  <si>
    <t>[mo4 ke3 zhi3 shu3]</t>
  </si>
  <si>
    <t>莫吉托</t>
  </si>
  <si>
    <t>[Mo4 ji2 tuo1]</t>
  </si>
  <si>
    <t>Mojito/</t>
  </si>
  <si>
    <t>莫名</t>
  </si>
  <si>
    <t>[mo4 ming2]</t>
  </si>
  <si>
    <t>indescribable/ineffable/</t>
  </si>
  <si>
    <t>莫名其妙</t>
  </si>
  <si>
    <t>[mo4 ming2 qi2 miao4]</t>
  </si>
  <si>
    <t>(idiom) baffling/inexplicable/</t>
  </si>
  <si>
    <t>莫塔马湾</t>
  </si>
  <si>
    <t>[Mo4 ta3 ma3 Wan1]</t>
  </si>
  <si>
    <t>Gulf of Martaban, Myanmar (Burma)/</t>
  </si>
  <si>
    <t>莫大</t>
  </si>
  <si>
    <t>[mo4 da4]</t>
  </si>
  <si>
    <t>greatest/most important/</t>
  </si>
  <si>
    <t>莫奈</t>
  </si>
  <si>
    <t>[Mo4 nai4]</t>
  </si>
  <si>
    <t>Claude Monet (1840-1926), French impressionist painter/</t>
  </si>
  <si>
    <t>莫如</t>
  </si>
  <si>
    <t>[mo4 ru2]</t>
  </si>
  <si>
    <t>it would be better/</t>
  </si>
  <si>
    <t>莫扎特</t>
  </si>
  <si>
    <t>[Mo4 zha1 te4]</t>
  </si>
  <si>
    <t>Wolfgang Amadeus Mozart (1756-1791), Austrian composer/</t>
  </si>
  <si>
    <t>莫扎里拉</t>
  </si>
  <si>
    <t>[mo4 za1 li3 la1]</t>
  </si>
  <si>
    <t>mozzarella (loanword)/</t>
  </si>
  <si>
    <t>莫拉莱斯</t>
  </si>
  <si>
    <t>[Mo4 la1 lai2 si1]</t>
  </si>
  <si>
    <t>Morales/</t>
  </si>
  <si>
    <t>莫斯特</t>
  </si>
  <si>
    <t>[Mo4 si1 te4]</t>
  </si>
  <si>
    <t>Mousterian (a Palaeolithic culture)/</t>
  </si>
  <si>
    <t>莫斯科</t>
  </si>
  <si>
    <t>[Mo4 si1 ke1]</t>
  </si>
  <si>
    <t>Moscow, capital of Russia/</t>
  </si>
  <si>
    <t>莫明其妙</t>
  </si>
  <si>
    <t>variant of 莫名其妙[mo4 ming2 qi2 miao4]/</t>
  </si>
  <si>
    <t>莫札特</t>
  </si>
  <si>
    <t>[Mo4 zha2 te4]</t>
  </si>
  <si>
    <t>Wolfgang Amadeus Mozart (1756-1791), Austrian composer (Tw)/</t>
  </si>
  <si>
    <t>莫桑比克</t>
  </si>
  <si>
    <t>[Mo4 sang1 bi3 ke4]</t>
  </si>
  <si>
    <t>Mozambique/</t>
  </si>
  <si>
    <t>莫泊桑</t>
  </si>
  <si>
    <t>[Mo4 bo2 sang1]</t>
  </si>
  <si>
    <t>Guy de Maupassant (1850-1893), French novelist and short story writer/</t>
  </si>
  <si>
    <t>莫洛尼</t>
  </si>
  <si>
    <t>[Mo4 luo4 ni2]</t>
  </si>
  <si>
    <t>Moroni, capital of Comoros (Tw)/</t>
  </si>
  <si>
    <t>莫测高深</t>
  </si>
  <si>
    <t>[mo4 ce4 gao1 shen1]</t>
  </si>
  <si>
    <t>enigmatic/beyond one's depth/unfathomable/</t>
  </si>
  <si>
    <t>莫尔斯</t>
  </si>
  <si>
    <t>[Mo4 er3 si1]</t>
  </si>
  <si>
    <t>Morse (name)/</t>
  </si>
  <si>
    <t>莫罕达斯</t>
  </si>
  <si>
    <t>[Mo4 han3 da2 si1]</t>
  </si>
  <si>
    <t>Mohandas (name)/</t>
  </si>
  <si>
    <t>莫罗尼</t>
  </si>
  <si>
    <t>[Mo4 luo2 ni2]</t>
  </si>
  <si>
    <t>Moroni, capital of Comoros/</t>
  </si>
  <si>
    <t>莫耳</t>
  </si>
  <si>
    <t>[mo4 er3]</t>
  </si>
  <si>
    <t>(chemistry) mole (loanword) (Tw)/</t>
  </si>
  <si>
    <t>莫言</t>
  </si>
  <si>
    <t>[Mo4 Yan2]</t>
  </si>
  <si>
    <t>Mo Yan (1955-), Chinese novelist, winner of 2012 Nobel Prize in Literature/</t>
  </si>
  <si>
    <t>莫讲</t>
  </si>
  <si>
    <t>[mo4 jiang3]</t>
  </si>
  <si>
    <t>let alone/not to speak of (all the others)/</t>
  </si>
  <si>
    <t>莫迪</t>
  </si>
  <si>
    <t>[Mo4 di2]</t>
  </si>
  <si>
    <t>Modi (name)/Narendra Modi (1950-), Indian BJP (Bharatiya Janata Party or Indian People's Party) politician, Gujarat Chief Minister from 2001, PM from 2014/</t>
  </si>
  <si>
    <t>莫逆</t>
  </si>
  <si>
    <t>[mo4 ni4]</t>
  </si>
  <si>
    <t>very friendly/intimate/</t>
  </si>
  <si>
    <t>莫逆之交</t>
  </si>
  <si>
    <t>[mo4 ni4 zhi1 jiao1]</t>
  </si>
  <si>
    <t>intimate friendship/bosom buddies/</t>
  </si>
  <si>
    <t>莫过于</t>
  </si>
  <si>
    <t>[mo4 guo4 yu2]</t>
  </si>
  <si>
    <t>nothing can surpass/</t>
  </si>
  <si>
    <t>莫里哀</t>
  </si>
  <si>
    <t>[Mo4 li3 ai1]</t>
  </si>
  <si>
    <t>Molière (1622-1673), French playwright and actor, master of comedy/</t>
  </si>
  <si>
    <t>莫霍面</t>
  </si>
  <si>
    <t>[Mo4 huo4 mian4]</t>
  </si>
  <si>
    <t>Moho (aka Mohorovičić discontinuity, the lower boundary of the earth's lithosphere)/</t>
  </si>
  <si>
    <t>莫非</t>
  </si>
  <si>
    <t>[mo4 fei1]</t>
  </si>
  <si>
    <t>can it be possible that/could it be/</t>
  </si>
  <si>
    <t>莫须有</t>
  </si>
  <si>
    <t>[mo4 xu1 you3]</t>
  </si>
  <si>
    <t>groundless/baseless/</t>
  </si>
  <si>
    <t>莫高窟</t>
  </si>
  <si>
    <t>[Mo4 gao1 ku1]</t>
  </si>
  <si>
    <t>Mogao caves in Dunhuang 敦煌, Gansu/</t>
  </si>
  <si>
    <t>莭</t>
  </si>
  <si>
    <t>variant of 節|节[jie2]/</t>
  </si>
  <si>
    <t>莰</t>
  </si>
  <si>
    <t>camphane C10H18/</t>
  </si>
  <si>
    <t>莰烯</t>
  </si>
  <si>
    <t>[kan3 xi1]</t>
  </si>
  <si>
    <t>camphene C10H16/</t>
  </si>
  <si>
    <t>莰烷</t>
  </si>
  <si>
    <t>[kan3 wan2]</t>
  </si>
  <si>
    <t>camphane/bornane C10H18/</t>
  </si>
  <si>
    <t>莰酮</t>
  </si>
  <si>
    <t>[kan3 tong2]</t>
  </si>
  <si>
    <t>camphor C10H16O/also called 樟腦|樟脑/</t>
  </si>
  <si>
    <t>莽</t>
  </si>
  <si>
    <t>thick weeds/luxuriant growth/Illicium anisatum, a shrub with poisonous leaves/impertinent/</t>
  </si>
  <si>
    <t>莽撞</t>
  </si>
  <si>
    <t>[mang3 zhuang4]</t>
  </si>
  <si>
    <t>rude and impetuous/</t>
  </si>
  <si>
    <t>莽汉</t>
  </si>
  <si>
    <t>[mang3 han4]</t>
  </si>
  <si>
    <t>fool/muddlehead/boor/</t>
  </si>
  <si>
    <t>莽草</t>
  </si>
  <si>
    <t>[mang3 cao3]</t>
  </si>
  <si>
    <t>Chinese anise (Ilicium anisatum, a shrub with poisonous leaves)/</t>
  </si>
  <si>
    <t>莿</t>
  </si>
  <si>
    <t>Urtica thunbergiana/</t>
  </si>
  <si>
    <t>莿桐</t>
  </si>
  <si>
    <t>[Ci4 tong2]</t>
  </si>
  <si>
    <t>Citong or Tzutung township in Yunlin county 雲林縣|云林县[Yun2 lin2 xian4], Taiwan/</t>
  </si>
  <si>
    <t>莿桐乡</t>
  </si>
  <si>
    <t>[Ci4 tong2 xiang1]</t>
  </si>
  <si>
    <t>菀</t>
  </si>
  <si>
    <t>luxuriance of growth/</t>
  </si>
  <si>
    <t>菁</t>
  </si>
  <si>
    <t>leek flower/lush/luxuriant/</t>
  </si>
  <si>
    <t>菁英</t>
  </si>
  <si>
    <t>elite/</t>
  </si>
  <si>
    <t>菁华</t>
  </si>
  <si>
    <t>the cream/essence/the quintessence/</t>
  </si>
  <si>
    <t>菅</t>
  </si>
  <si>
    <t>(grass)/Themeda forsbali/</t>
  </si>
  <si>
    <t>菅原</t>
  </si>
  <si>
    <t>[Jian1 yuan2]</t>
  </si>
  <si>
    <t>Sugawara (Japanese surname)/</t>
  </si>
  <si>
    <t>菅直人</t>
  </si>
  <si>
    <t>[Jian1 Zhi2 ren2]</t>
  </si>
  <si>
    <t>KAN Naoto (1946-), Japanese Democratic Party politician, prime minister from 2010/</t>
  </si>
  <si>
    <t>菆</t>
  </si>
  <si>
    <t>arrow/weeds/</t>
  </si>
  <si>
    <t>菇</t>
  </si>
  <si>
    <t>mushroom/</t>
  </si>
  <si>
    <t>菇蕈</t>
  </si>
  <si>
    <t>[gu1 xun4]</t>
  </si>
  <si>
    <t>菉</t>
  </si>
  <si>
    <t>Arthraxon ciliare/green/rhodacene/</t>
  </si>
  <si>
    <t>菊</t>
  </si>
  <si>
    <t>chrysanthemum/</t>
  </si>
  <si>
    <t>菊池</t>
  </si>
  <si>
    <t>[Ju2 chi2]</t>
  </si>
  <si>
    <t>Kikuchi (Japanese surname and place name)/</t>
  </si>
  <si>
    <t>菊科</t>
  </si>
  <si>
    <t>[ju2 ke1]</t>
  </si>
  <si>
    <t>Asteraceae or Compositae (composites), a large family of dicotyledonous plants producing scents, includes aster, daisy and sunflower/</t>
  </si>
  <si>
    <t>菊粉</t>
  </si>
  <si>
    <t>[ju2 fen3]</t>
  </si>
  <si>
    <t>(biochemistry) inulin (aka fructosan)/</t>
  </si>
  <si>
    <t>菊糖</t>
  </si>
  <si>
    <t>[ju2 tang2]</t>
  </si>
  <si>
    <t>菊芋</t>
  </si>
  <si>
    <t>[ju2 yu4]</t>
  </si>
  <si>
    <t>菊花</t>
  </si>
  <si>
    <t>[ju2 hua1]</t>
  </si>
  <si>
    <t>chrysanthemum/(slang) anus/</t>
  </si>
  <si>
    <t>菊花茶</t>
  </si>
  <si>
    <t>[ju2 hua1 cha2]</t>
  </si>
  <si>
    <t>chrysanthemum tea/</t>
  </si>
  <si>
    <t>菊苣</t>
  </si>
  <si>
    <t>[ju2 ju4]</t>
  </si>
  <si>
    <t>chicory/</t>
  </si>
  <si>
    <t>菌</t>
  </si>
  <si>
    <t>germ/bacteria/fungus/mold/Taiwan pr. [jun4]/</t>
  </si>
  <si>
    <t>菌伞</t>
  </si>
  <si>
    <t>[jun4 san3]</t>
  </si>
  <si>
    <t>mushroom top/</t>
  </si>
  <si>
    <t>菌子</t>
  </si>
  <si>
    <t>[jun4 zi5]</t>
  </si>
  <si>
    <t>(dialect) mushroom/</t>
  </si>
  <si>
    <t>菌托</t>
  </si>
  <si>
    <t>[jun1 tuo1]</t>
  </si>
  <si>
    <t>volva (bag containing spores on stem of fungi)/</t>
  </si>
  <si>
    <t>菌柄</t>
  </si>
  <si>
    <t>[jun4 bing3]</t>
  </si>
  <si>
    <t>mushroom stem/</t>
  </si>
  <si>
    <t>菌界</t>
  </si>
  <si>
    <t>[jun1 jie4]</t>
  </si>
  <si>
    <t>fungus (taxonomic kingdom)/mycota/</t>
  </si>
  <si>
    <t>菌种</t>
  </si>
  <si>
    <t>[jun1 zhong3]</t>
  </si>
  <si>
    <t>(microorganism) species/strain/(fungus and mushroom) spore/spawn/</t>
  </si>
  <si>
    <t>菌丝</t>
  </si>
  <si>
    <t>[jun1 si1]</t>
  </si>
  <si>
    <t>mycelium/hypha/</t>
  </si>
  <si>
    <t>菌肥</t>
  </si>
  <si>
    <t>[jun1 fei2]</t>
  </si>
  <si>
    <t>bacterial manure/</t>
  </si>
  <si>
    <t>菌胶团</t>
  </si>
  <si>
    <t>[jun1 jiao1 tuan2]</t>
  </si>
  <si>
    <t>zoogloea/</t>
  </si>
  <si>
    <t>菌苗</t>
  </si>
  <si>
    <t>[jun1 miao2]</t>
  </si>
  <si>
    <t>菌落</t>
  </si>
  <si>
    <t>[jun1 luo4]</t>
  </si>
  <si>
    <t>bacterial colony/microbial colony/</t>
  </si>
  <si>
    <t>菌盖</t>
  </si>
  <si>
    <t>[jun4 gai4]</t>
  </si>
  <si>
    <t>cap of mushroom/</t>
  </si>
  <si>
    <t>菌褶</t>
  </si>
  <si>
    <t>[jun4 zhe3]</t>
  </si>
  <si>
    <t>lamella (under the cap of a mushroom)/</t>
  </si>
  <si>
    <t>菌陈蒿</t>
  </si>
  <si>
    <t>[jun1 chen2 hao1]</t>
  </si>
  <si>
    <t>tarragon/</t>
  </si>
  <si>
    <t>菌类</t>
  </si>
  <si>
    <t>[jun1 lei4]</t>
  </si>
  <si>
    <t>fungus/</t>
  </si>
  <si>
    <t>菎</t>
  </si>
  <si>
    <t>beautiful jade/bamboo/</t>
  </si>
  <si>
    <t>菏</t>
  </si>
  <si>
    <t>He river in Shandong/</t>
  </si>
  <si>
    <t>菏泽</t>
  </si>
  <si>
    <t>Heze prefecture-level city in Shandong/</t>
  </si>
  <si>
    <t>菏泽市</t>
  </si>
  <si>
    <t>[He2 ze2 Shi4]</t>
  </si>
  <si>
    <t>菏兰</t>
  </si>
  <si>
    <t>Holland/</t>
  </si>
  <si>
    <t>菐</t>
  </si>
  <si>
    <t>thicket/tedious/</t>
  </si>
  <si>
    <t>菑</t>
  </si>
  <si>
    <t>[Zi1]</t>
  </si>
  <si>
    <t>field recently opened for cultivation/surname Zi/</t>
  </si>
  <si>
    <t>菔</t>
  </si>
  <si>
    <t>turnip/</t>
  </si>
  <si>
    <t>tree name (archaic)/</t>
  </si>
  <si>
    <t>菖</t>
  </si>
  <si>
    <t>see 菖蒲[chang1 pu2]/</t>
  </si>
  <si>
    <t>菖蒲</t>
  </si>
  <si>
    <t>[chang1 pu2]</t>
  </si>
  <si>
    <t>菘</t>
  </si>
  <si>
    <t>(cabbage)/Brassica chinensis/</t>
  </si>
  <si>
    <t>菘蓝</t>
  </si>
  <si>
    <t>[song1 lan2]</t>
  </si>
  <si>
    <t>Isatis tinctoria (woad, a brassica producing blue dye)/</t>
  </si>
  <si>
    <t>菜</t>
  </si>
  <si>
    <t>dish (type of food)/vegetable/cuisine/CL:盤|盘[pan2],道[dao4]/(coll.) (one's) type/(of one's skills etc) weak/poor/</t>
  </si>
  <si>
    <t>菜系</t>
  </si>
  <si>
    <t>[cai4 xi4]</t>
  </si>
  <si>
    <t>(regional) cuisine/</t>
  </si>
  <si>
    <t>菜刀</t>
  </si>
  <si>
    <t>[cai4 dao1]</t>
  </si>
  <si>
    <t>vegetable knife/kitchen knife/cleaver/CL:把[ba3]/</t>
  </si>
  <si>
    <t>菜包子</t>
  </si>
  <si>
    <t>[cai4 bao1 zi5]</t>
  </si>
  <si>
    <t>steamed bun stuffed with vegetables/(fig.) useless person/a good-for-nothing/</t>
  </si>
  <si>
    <t>菜单</t>
  </si>
  <si>
    <t>[cai4 dan1]</t>
  </si>
  <si>
    <t>menu/CL:份[fen4],張|张[zhang1]/</t>
  </si>
  <si>
    <t>菜单条</t>
  </si>
  <si>
    <t>[cai4 dan1 tiao2]</t>
  </si>
  <si>
    <t>menu bar (of a computer application)/</t>
  </si>
  <si>
    <t>菜单栏</t>
  </si>
  <si>
    <t>[cai4 dan1 lan2]</t>
  </si>
  <si>
    <t>menu bar (computing)/</t>
  </si>
  <si>
    <t>菜圃</t>
  </si>
  <si>
    <t>[cai4 pu3]</t>
  </si>
  <si>
    <t>vegetable field/vegetable bed/</t>
  </si>
  <si>
    <t>菜园</t>
  </si>
  <si>
    <t>[cai4 yuan2]</t>
  </si>
  <si>
    <t>vegetable garden/</t>
  </si>
  <si>
    <t>菜地</t>
  </si>
  <si>
    <t>[cai4 di4]</t>
  </si>
  <si>
    <t>vegetable field/</t>
  </si>
  <si>
    <t>菜场</t>
  </si>
  <si>
    <t>[cai4 chang3]</t>
  </si>
  <si>
    <t>food market/</t>
  </si>
  <si>
    <t>菜墩子</t>
  </si>
  <si>
    <t>[cai4 dun1 zi5]</t>
  </si>
  <si>
    <t>chopping board/</t>
  </si>
  <si>
    <t>菜市</t>
  </si>
  <si>
    <t>[cai4 shi4]</t>
  </si>
  <si>
    <t>菜市仔名</t>
  </si>
  <si>
    <t>[cai4 shi4 zi3 ming2]</t>
  </si>
  <si>
    <t>(Tw) popular given name (one that will turn many heads if you shout it at a marketplace) (from Taiwanese 菜市仔名, Tai-lo pr. [tshài-tshī-á-miâ], where 菜市仔 means "marketplace")/</t>
  </si>
  <si>
    <t>菜市场</t>
  </si>
  <si>
    <t>[cai4 shi4 chang3]</t>
  </si>
  <si>
    <t>菜市场名</t>
  </si>
  <si>
    <t>[cai4 shi4 chang3 ming2]</t>
  </si>
  <si>
    <t>(Tw) popular given name (one that will turn many heads if you shout it at a marketplace)/</t>
  </si>
  <si>
    <t>菜式</t>
  </si>
  <si>
    <t>dish (food prepared according to a specific recipe)/</t>
  </si>
  <si>
    <t>菜心</t>
  </si>
  <si>
    <t>[cai4 xin1]</t>
  </si>
  <si>
    <t>choy sum/Chinese flowering cabbage/stem of any Chinese cabbage/</t>
  </si>
  <si>
    <t>菜板</t>
  </si>
  <si>
    <t>[cai4 ban3]</t>
  </si>
  <si>
    <t>chopping board/cutting board/CL:張|张[zhang1]/</t>
  </si>
  <si>
    <t>菜油</t>
  </si>
  <si>
    <t>[cai4 you2]</t>
  </si>
  <si>
    <t>rapeseed oil/canola oil/</t>
  </si>
  <si>
    <t>菜牛</t>
  </si>
  <si>
    <t>[cai4 niu2]</t>
  </si>
  <si>
    <t>beef cattle (grown for meat)/</t>
  </si>
  <si>
    <t>菜瓜</t>
  </si>
  <si>
    <t>[cai4 gua1]</t>
  </si>
  <si>
    <t>snake melon/loofah/</t>
  </si>
  <si>
    <t>菜畦</t>
  </si>
  <si>
    <t>[cai4 qi2]</t>
  </si>
  <si>
    <t>菜篮子</t>
  </si>
  <si>
    <t>[cai4 lan2 zi5]</t>
  </si>
  <si>
    <t>vegetable or food basket/(fig.) food supply/</t>
  </si>
  <si>
    <t>菜籽</t>
  </si>
  <si>
    <t>[cai4 zi3]</t>
  </si>
  <si>
    <t>vegetable seeds/rapeseed/</t>
  </si>
  <si>
    <t>菜脯</t>
  </si>
  <si>
    <t>[cai4 pu2]</t>
  </si>
  <si>
    <t>dried, pickled white radish/</t>
  </si>
  <si>
    <t>菜色</t>
  </si>
  <si>
    <t>[cai4 se4]</t>
  </si>
  <si>
    <t>dish/lean and hungry look (resulting from vegetarian diet)/emaciated look (from malnutrition)/</t>
  </si>
  <si>
    <t>菜花</t>
  </si>
  <si>
    <t>[cai4 hua1]</t>
  </si>
  <si>
    <t>cauliflower/gonorrhea/</t>
  </si>
  <si>
    <t>菜茹</t>
  </si>
  <si>
    <t>[cai4 ru2]</t>
  </si>
  <si>
    <t>greens/green vegetables/</t>
  </si>
  <si>
    <t>菜蔬</t>
  </si>
  <si>
    <t>[cai4 shu1]</t>
  </si>
  <si>
    <t>greens/vegetables/vegetable side dish/</t>
  </si>
  <si>
    <t>菜谱</t>
  </si>
  <si>
    <t>menu (in restaurant)/recipe/cookbook/</t>
  </si>
  <si>
    <t>菜豆</t>
  </si>
  <si>
    <t>[cai4 dou4]</t>
  </si>
  <si>
    <t>菜农</t>
  </si>
  <si>
    <t>[cai4 nong2]</t>
  </si>
  <si>
    <t>vegetable farmer/</t>
  </si>
  <si>
    <t>菜头</t>
  </si>
  <si>
    <t>[cai4 tou2]</t>
  </si>
  <si>
    <t>(Tw) turnip/radish/</t>
  </si>
  <si>
    <t>菜肴</t>
  </si>
  <si>
    <t>[cai4 yao2]</t>
  </si>
  <si>
    <t>vegetable and meat dishes/dish/</t>
  </si>
  <si>
    <t>菜馆</t>
  </si>
  <si>
    <t>[cai4 guan3]</t>
  </si>
  <si>
    <t>(dialect) restaurant/</t>
  </si>
  <si>
    <t>菜鸟</t>
  </si>
  <si>
    <t>[cai4 niao3]</t>
  </si>
  <si>
    <t>(coll.) sb new to a particular subject/rookie/beginner/newbie/</t>
  </si>
  <si>
    <t>菝</t>
  </si>
  <si>
    <t>smilax china/</t>
  </si>
  <si>
    <t>菟</t>
  </si>
  <si>
    <t>dodder (Cuscuta sinensis, a parasitic vine with seeds having medicinal uses)/also called 菟絲子|菟丝子/</t>
  </si>
  <si>
    <t>菟丝子</t>
  </si>
  <si>
    <t>[tu4 si1 zi3]</t>
  </si>
  <si>
    <t>dodder (Cuscuta sinensis, a parasitic vine with seeds used in medicine)/</t>
  </si>
  <si>
    <t>菠</t>
  </si>
  <si>
    <t>spinach/</t>
  </si>
  <si>
    <t>菠烷</t>
  </si>
  <si>
    <t>[bo1 wan2]</t>
  </si>
  <si>
    <t>bornane/camphane C10H18/</t>
  </si>
  <si>
    <t>菠菜</t>
  </si>
  <si>
    <t>[bo1 cai4]</t>
  </si>
  <si>
    <t>spinach/CL:棵[ke1]/</t>
  </si>
  <si>
    <t>菠萝</t>
  </si>
  <si>
    <t>[bo1 luo2]</t>
  </si>
  <si>
    <t>pineapple/</t>
  </si>
  <si>
    <t>菠萝蜜</t>
  </si>
  <si>
    <t>菡</t>
  </si>
  <si>
    <t>lotus blossom/</t>
  </si>
  <si>
    <t>菢</t>
  </si>
  <si>
    <t>hatch/</t>
  </si>
  <si>
    <t>菣</t>
  </si>
  <si>
    <t>Artemisia apiacea/</t>
  </si>
  <si>
    <t>菥</t>
  </si>
  <si>
    <t>see 菥蓂[xi1 mi4]/</t>
  </si>
  <si>
    <t>菥蓂</t>
  </si>
  <si>
    <t>[xi1 mi4]</t>
  </si>
  <si>
    <t>pennycress/</t>
  </si>
  <si>
    <t>菧</t>
  </si>
  <si>
    <t>stibene/</t>
  </si>
  <si>
    <t>菩</t>
  </si>
  <si>
    <t>Bodhisattva/</t>
  </si>
  <si>
    <t>菩提</t>
  </si>
  <si>
    <t>[pu2 ti2]</t>
  </si>
  <si>
    <t>bodhi (Sanskrit)/enlightenment (Buddhism)/</t>
  </si>
  <si>
    <t>菩提树</t>
  </si>
  <si>
    <t>[pu2 ti2 shu4]</t>
  </si>
  <si>
    <t>pipal tree (Ficus religiosa)/bo fig tree/Bodhi tree (sacred to Buddhism and Hinduism)/</t>
  </si>
  <si>
    <t>菩提道场</t>
  </si>
  <si>
    <t>[Pu2 ti2 dao4 chang3]</t>
  </si>
  <si>
    <t>Bodhimanda (place of enlightenment associated with a Bodhisattva)/</t>
  </si>
  <si>
    <t>菩提达摩</t>
  </si>
  <si>
    <t>[Pu2 ti2 da2 mo2]</t>
  </si>
  <si>
    <t>Bodhidharma/</t>
  </si>
  <si>
    <t>菩萨</t>
  </si>
  <si>
    <t>[Pu2 sa4]</t>
  </si>
  <si>
    <t>Bodhisattva (Buddhism)/</t>
  </si>
  <si>
    <t>菪</t>
  </si>
  <si>
    <t>henbane/</t>
  </si>
  <si>
    <t>菫</t>
  </si>
  <si>
    <t>variant of 堇[jin3]/violet/</t>
  </si>
  <si>
    <t>华</t>
  </si>
  <si>
    <t>abbr. for China/</t>
  </si>
  <si>
    <t>[Hua4]</t>
  </si>
  <si>
    <t>Mt Hua 華山|华山 in Shaanxi/surname Hua/</t>
  </si>
  <si>
    <t>old variant of 花[hua1]/flower/</t>
  </si>
  <si>
    <t>华中</t>
  </si>
  <si>
    <t>[Hua2 zhong1]</t>
  </si>
  <si>
    <t>central China/</t>
  </si>
  <si>
    <t>华亭</t>
  </si>
  <si>
    <t>[Hua2 ting2]</t>
  </si>
  <si>
    <t>Huating county in Pingliang 平涼|平凉[Ping2 liang2], Gansu/</t>
  </si>
  <si>
    <t>华亭县</t>
  </si>
  <si>
    <t>[Hua2 ting2 xian4]</t>
  </si>
  <si>
    <t>华人</t>
  </si>
  <si>
    <t>[Hua2 ren2]</t>
  </si>
  <si>
    <t>ethnic Chinese person or people/</t>
  </si>
  <si>
    <t>华佗</t>
  </si>
  <si>
    <t>[Hua4 Tuo2]</t>
  </si>
  <si>
    <t>Hua Tuo (?-208), famous doctor at the end of Han Dynasty/</t>
  </si>
  <si>
    <t>华侨</t>
  </si>
  <si>
    <t>[Hua2 qiao2]</t>
  </si>
  <si>
    <t>overseas Chinese/(in a restricted sense) Chinese emigrant who still retains Chinese nationality/CL:個|个[ge4],位[wei4],名[ming2]/</t>
  </si>
  <si>
    <t>华侨报</t>
  </si>
  <si>
    <t>[Hua2 qiao2 Bao4]</t>
  </si>
  <si>
    <t>Va Kio Daily/</t>
  </si>
  <si>
    <t>华侨大学</t>
  </si>
  <si>
    <t>[Hua2 qiao2 Da4 xue2]</t>
  </si>
  <si>
    <t>Huaqiao University/</t>
  </si>
  <si>
    <t>华北</t>
  </si>
  <si>
    <t>[Hua2 bei3]</t>
  </si>
  <si>
    <t>North China/</t>
  </si>
  <si>
    <t>华北事变</t>
  </si>
  <si>
    <t>[Hua2 bei3 Shi4 bian4]</t>
  </si>
  <si>
    <t>North China Incident of October-December 1935, a Japanese attempt to set up a puppet government in north China/</t>
  </si>
  <si>
    <t>华北平原</t>
  </si>
  <si>
    <t>[Hua2 bei3 Ping2 yuan2]</t>
  </si>
  <si>
    <t>North China Plain/</t>
  </si>
  <si>
    <t>华北龙</t>
  </si>
  <si>
    <t>[Hua2 bei3 long2]</t>
  </si>
  <si>
    <t>Huabeisaurus (Huabeisaurus allocotus)/</t>
  </si>
  <si>
    <t>华南</t>
  </si>
  <si>
    <t>[Hua2 nan2]</t>
  </si>
  <si>
    <t>Southern China/</t>
  </si>
  <si>
    <t>华南虎</t>
  </si>
  <si>
    <t>[Hua2 nan2 hu3]</t>
  </si>
  <si>
    <t>South China Tiger/</t>
  </si>
  <si>
    <t>华商报</t>
  </si>
  <si>
    <t>[Hua2 Shang1 Bao4]</t>
  </si>
  <si>
    <t>China Business News (newspaper)/</t>
  </si>
  <si>
    <t>华商晨报</t>
  </si>
  <si>
    <t>[Hua2 shang1 Chen2 bao4]</t>
  </si>
  <si>
    <t>China Business Morning Post (morning edition of China Business News 華商報|华商报)/</t>
  </si>
  <si>
    <t>华严宗</t>
  </si>
  <si>
    <t>[Hua2 yan2 zong1]</t>
  </si>
  <si>
    <t>Chinese Buddhist school founded on the Buddhavatamsaka-mahavaipulya Sutra (Garland sutra)/</t>
  </si>
  <si>
    <t>华严经</t>
  </si>
  <si>
    <t>[Hua2 yan2 jing1]</t>
  </si>
  <si>
    <t>Avatamsaka sutra of the Huayan school/also called Buddhavatamsaka-mahavaipulya Sutra, the Flower adornment sutra or the Garland sutra/</t>
  </si>
  <si>
    <t>华国锋</t>
  </si>
  <si>
    <t>[Hua2 Guo2 feng1]</t>
  </si>
  <si>
    <t>Hua Guofeng (1921-), leader of Chinese Communist Party after the Cultural Revolution/</t>
  </si>
  <si>
    <t>华坪</t>
  </si>
  <si>
    <t>[Hua2 ping2]</t>
  </si>
  <si>
    <t>Huaping county in Lijiang 麗江|丽江[Li4 jiang1], Yunnan/</t>
  </si>
  <si>
    <t>华坪县</t>
  </si>
  <si>
    <t>[Hua2 ping2 xian4]</t>
  </si>
  <si>
    <t>华埠</t>
  </si>
  <si>
    <t>[Hua2 bu4]</t>
  </si>
  <si>
    <t>Chinatown/also called 唐人街[Tang2 ren2 jie1]/</t>
  </si>
  <si>
    <t>华夏</t>
  </si>
  <si>
    <t>[Hua2 xia4]</t>
  </si>
  <si>
    <t>old name for China/Cathay/</t>
  </si>
  <si>
    <t>华夏银行</t>
  </si>
  <si>
    <t>[Hua2 xia4 Yin2 hang2]</t>
  </si>
  <si>
    <t>Huaxia Bank/</t>
  </si>
  <si>
    <t>华夫</t>
  </si>
  <si>
    <t>[hua2 fu1]</t>
  </si>
  <si>
    <t>华威</t>
  </si>
  <si>
    <t>[Hua2 wei1]</t>
  </si>
  <si>
    <t>Warwick (name)/University of Warwick, Coventry, UK/</t>
  </si>
  <si>
    <t>华威大学</t>
  </si>
  <si>
    <t>[Hua2 wei1 Da4 xue2]</t>
  </si>
  <si>
    <t>University of Warwick, Coventry, UK/</t>
  </si>
  <si>
    <t>华安</t>
  </si>
  <si>
    <t>[Hua2 an1]</t>
  </si>
  <si>
    <t>Hua'an county in Zhangzhou 漳州[Zhang1 zhou1], Fujian/</t>
  </si>
  <si>
    <t>华安县</t>
  </si>
  <si>
    <t>[Hua2 an1 xian4]</t>
  </si>
  <si>
    <t>华容</t>
  </si>
  <si>
    <t>[Hua2 rong2]</t>
  </si>
  <si>
    <t>Huarong district of Ezhou city 鄂州市[E4 zhou1 shi4], Hubei/Huarong county in Yueyang 岳陽|岳阳[Yue4 yang2], Hunan/</t>
  </si>
  <si>
    <t>华容区</t>
  </si>
  <si>
    <t>[Hua2 rong2 qu1]</t>
  </si>
  <si>
    <t>Huarong district of Ezhou city 鄂州市[E4 zhou1 shi4], Hubei/</t>
  </si>
  <si>
    <t>华容县</t>
  </si>
  <si>
    <t>[Hua2 rong2 xian4]</t>
  </si>
  <si>
    <t>Huarong county in Yueyang 岳陽|岳阳[Yue4 yang2], Hunan/</t>
  </si>
  <si>
    <t>华容道</t>
  </si>
  <si>
    <t>[Hua2 rong2 Dao4]</t>
  </si>
  <si>
    <t>Huarong Road (traditional puzzle involving sliding wooden blocks, loosely based on an episode in Three Kingdoms 三國演義|三国演义[San1 guo2 Yan3 yi4])/</t>
  </si>
  <si>
    <t>华宁</t>
  </si>
  <si>
    <t>[Hua2 ning2]</t>
  </si>
  <si>
    <t>Huaning county in Yuxi 玉溪[Yu4 xi1], Yunnan/</t>
  </si>
  <si>
    <t>华宁县</t>
  </si>
  <si>
    <t>[Hua2 ning2 xian4]</t>
  </si>
  <si>
    <t>华屋</t>
  </si>
  <si>
    <t>[hua2 wu1]</t>
  </si>
  <si>
    <t>magnificent residence/splendid house/</t>
  </si>
  <si>
    <t>华山</t>
  </si>
  <si>
    <t>[Hua4 Shan1]</t>
  </si>
  <si>
    <t>Mt Hua in Shaanxi, western mountain of the Five Sacred Mountains 五嶽|五岳[Wu3 yue4]/</t>
  </si>
  <si>
    <t>华师大</t>
  </si>
  <si>
    <t>[Hua2 Shi1 Da4]</t>
  </si>
  <si>
    <t>East China Normal University/abbr. for 華東師範大學|华东师范大学[Hua2 dong1 Shi1 fan4 Da4 xue2]/</t>
  </si>
  <si>
    <t>华府</t>
  </si>
  <si>
    <t>[Hua2 fu3]</t>
  </si>
  <si>
    <t>Washington, D.C./the US federal government/</t>
  </si>
  <si>
    <t>华彩</t>
  </si>
  <si>
    <t>[hua2 cai3]</t>
  </si>
  <si>
    <t>gorgeous/resplendent or rich color/</t>
  </si>
  <si>
    <t>华拳</t>
  </si>
  <si>
    <t>Hua Quan - "Flowery Fist? Magnificent Fist?" - Martial Art/</t>
  </si>
  <si>
    <t>华文</t>
  </si>
  <si>
    <t>[Hua2 wen2]</t>
  </si>
  <si>
    <t>Chinese language/Chinese script/</t>
  </si>
  <si>
    <t>华族</t>
  </si>
  <si>
    <t>[hua2 zu2]</t>
  </si>
  <si>
    <t>noble family/of Chinese ancestry/</t>
  </si>
  <si>
    <t>华东</t>
  </si>
  <si>
    <t>[Hua2 dong1]</t>
  </si>
  <si>
    <t>East China/</t>
  </si>
  <si>
    <t>华东师大</t>
  </si>
  <si>
    <t>[Hua2 dong1 Shi1 Da4]</t>
  </si>
  <si>
    <t>华林</t>
  </si>
  <si>
    <t>[Hua2 lin2]</t>
  </si>
  <si>
    <t>Hualinbu, Ming dynasty theatrical troupe in Nanjing/</t>
  </si>
  <si>
    <t>华林部</t>
  </si>
  <si>
    <t>[Hua2 lin2 bu4]</t>
  </si>
  <si>
    <t>华氏</t>
  </si>
  <si>
    <t>[Hua2 shi4]</t>
  </si>
  <si>
    <t>Fahrenheit/</t>
  </si>
  <si>
    <t>华氏度</t>
  </si>
  <si>
    <t>[Hua2 shi4 du4]</t>
  </si>
  <si>
    <t>degrees Fahrenheit/</t>
  </si>
  <si>
    <t>华池县</t>
  </si>
  <si>
    <t>[Hua2 chi2 xian4]</t>
  </si>
  <si>
    <t>Huachi county in Qingyang 慶陽|庆阳[Qing4 yang2], Gansu/</t>
  </si>
  <si>
    <t>华沙</t>
  </si>
  <si>
    <t>[Hua2 sha1]</t>
  </si>
  <si>
    <t>Warsaw, capital of Poland/</t>
  </si>
  <si>
    <t>华法林</t>
  </si>
  <si>
    <t>[hua2 fa3 lin2]</t>
  </si>
  <si>
    <t>warfarin (loanword)/</t>
  </si>
  <si>
    <t>华润</t>
  </si>
  <si>
    <t>[Hua2 run4]</t>
  </si>
  <si>
    <t>China Resources (company name)/</t>
  </si>
  <si>
    <t>华润万家</t>
  </si>
  <si>
    <t>[Hua2 run4 Wan4 jia1]</t>
  </si>
  <si>
    <t>CR Vanguard or China Resources Vanguard Shop, a supermarket chain in Hong Kong and mainland China/</t>
  </si>
  <si>
    <t>华为</t>
  </si>
  <si>
    <t>[Hua2 wei2]</t>
  </si>
  <si>
    <t>Huawei (brand)/</t>
  </si>
  <si>
    <t>华灯</t>
  </si>
  <si>
    <t>[hua2 deng1]</t>
  </si>
  <si>
    <t>light/decorated lantern/</t>
  </si>
  <si>
    <t>华灯初上</t>
  </si>
  <si>
    <t>[hua2 deng1 chu1 shang4]</t>
  </si>
  <si>
    <t>early evening when lanterns are first lit/</t>
  </si>
  <si>
    <t>华尔兹</t>
  </si>
  <si>
    <t>[hua2 er3 zi1]</t>
  </si>
  <si>
    <t>waltz (dance) (loanword)/</t>
  </si>
  <si>
    <t>华尔街</t>
  </si>
  <si>
    <t>[Hua2 er3 Jie1]</t>
  </si>
  <si>
    <t>Wall Street, New York/by extension, American big business/</t>
  </si>
  <si>
    <t>华特</t>
  </si>
  <si>
    <t>[Hua2 te4]</t>
  </si>
  <si>
    <t>Walt (name)/</t>
  </si>
  <si>
    <t>华盛顿</t>
  </si>
  <si>
    <t>[Hua2 sheng4 dun4]</t>
  </si>
  <si>
    <t>Washington (name)/George Washington (1732-1799), first US president/Washington, US State/Washington, D.C. (US federal capital)/</t>
  </si>
  <si>
    <t>华盛顿州</t>
  </si>
  <si>
    <t>[Hua2 sheng4 dun4 zhou1]</t>
  </si>
  <si>
    <t>Washington, US State/</t>
  </si>
  <si>
    <t>华硕</t>
  </si>
  <si>
    <t>[Hua2 shuo4]</t>
  </si>
  <si>
    <t>Asus (computer manufacturer)/</t>
  </si>
  <si>
    <t>华纳兄弟</t>
  </si>
  <si>
    <t>[Hua4 na4 xiong1 di4]</t>
  </si>
  <si>
    <t>Warner Brothers/</t>
  </si>
  <si>
    <t>华县</t>
  </si>
  <si>
    <t>Hua county in Shaanxi/</t>
  </si>
  <si>
    <t>华罗庚</t>
  </si>
  <si>
    <t>[Hua4 Luo2 geng1]</t>
  </si>
  <si>
    <t>Hua Luogeng (1910-1985), Chinese number theorist/</t>
  </si>
  <si>
    <t>华美</t>
  </si>
  <si>
    <t>[hua2 mei3]</t>
  </si>
  <si>
    <t>magnificent/gorgeous/ornate/</t>
  </si>
  <si>
    <t>华胄</t>
  </si>
  <si>
    <t>[Hua2 zhou4]</t>
  </si>
  <si>
    <t>(literary) Han people/descendants of nobles/</t>
  </si>
  <si>
    <t>华兴会</t>
  </si>
  <si>
    <t>[Hua2 xing1 hui4]</t>
  </si>
  <si>
    <t>anti-Qing revolutionary party set up in Changsha by 黃興|黄兴[Huang2 Xing1] in 1904, a precursor of Sun Yat-sen's Alliance for Democracy 同盟會|同盟会[Tong2 meng2 hui4] and of the Guomindang/</t>
  </si>
  <si>
    <t>华航</t>
  </si>
  <si>
    <t>[Hua2 hang2]</t>
  </si>
  <si>
    <t>China Airlines (Taiwan)/abbr. for 中華航空公司|中华航空公司[Zhong1 hua2 Hang2 kong1 Gong1 si1]/</t>
  </si>
  <si>
    <t>华盖</t>
  </si>
  <si>
    <t>[hua2 gai4]</t>
  </si>
  <si>
    <t>imperial canopy (e.g. domed umbrella-like roof over carriage)/aureole/halo/</t>
  </si>
  <si>
    <t>华表</t>
  </si>
  <si>
    <t>[hua2 biao3]</t>
  </si>
  <si>
    <t>marble pillar (ornamental column in front of places, tombs)/</t>
  </si>
  <si>
    <t>华裔</t>
  </si>
  <si>
    <t>[Hua2 yi4]</t>
  </si>
  <si>
    <t>ethnic Chinese/non-Chinese citizen of Chinese ancestry/</t>
  </si>
  <si>
    <t>华西</t>
  </si>
  <si>
    <t>[Hua2 xi1]</t>
  </si>
  <si>
    <t>West China (region in the upper reaches of Yangtze River and Sichuan Province)/</t>
  </si>
  <si>
    <t>华西村</t>
  </si>
  <si>
    <t>[Hua2 xi1 Cun1]</t>
  </si>
  <si>
    <t>Huaxi Village in Jiangsu Province 江蘇省|江苏省[Jiang1 su1 Sheng3]/</t>
  </si>
  <si>
    <t>华西柳莺</t>
  </si>
  <si>
    <t>[Hua2 xi1 liu3 ying1]</t>
  </si>
  <si>
    <t>(bird species of China) alpine leaf warbler (Phylloscopus occisinensis)/</t>
  </si>
  <si>
    <t>华视</t>
  </si>
  <si>
    <t>Chinese Television System (CTS), Taiwan (abbr. for 中華電視|中华电视[Zhong1 hua2 Dian4 shi4])/</t>
  </si>
  <si>
    <t>华诞</t>
  </si>
  <si>
    <t>[hua2 dan4]</t>
  </si>
  <si>
    <t>(formal) birthday/anniversary of the founding of an organization/</t>
  </si>
  <si>
    <t>华语</t>
  </si>
  <si>
    <t>[Hua2 yu3]</t>
  </si>
  <si>
    <t>华贵</t>
  </si>
  <si>
    <t>[hua2 gui4]</t>
  </si>
  <si>
    <t>sumptuous/luxurious/</t>
  </si>
  <si>
    <t>华毂</t>
  </si>
  <si>
    <t>[hua2 gu3]</t>
  </si>
  <si>
    <t>decorated carriage/</t>
  </si>
  <si>
    <t>华达呢</t>
  </si>
  <si>
    <t>[hua2 da2 ni2]</t>
  </si>
  <si>
    <t>gabardine (loanword)/</t>
  </si>
  <si>
    <t>华里</t>
  </si>
  <si>
    <t>[hua2 li3]</t>
  </si>
  <si>
    <t>li (Chinese unit of distance)/</t>
  </si>
  <si>
    <t>华蓥</t>
  </si>
  <si>
    <t>[Hua2 ying2]</t>
  </si>
  <si>
    <t>Huaying county level city in Guang'an 廣安|广安[Guang3 an1], Sichuan/</t>
  </si>
  <si>
    <t>华蓥市</t>
  </si>
  <si>
    <t>[Hua2 ying2 shi4]</t>
  </si>
  <si>
    <t>华陀</t>
  </si>
  <si>
    <t>Hua Tuo (c. 140-208), ancient Chinese physician from the Eastern Han period/</t>
  </si>
  <si>
    <t>华阴</t>
  </si>
  <si>
    <t>[Hua2 yin1]</t>
  </si>
  <si>
    <t>Huayin county level city in Weinan 渭南[Wei4 nan2], Shaanxi/</t>
  </si>
  <si>
    <t>华阴市</t>
  </si>
  <si>
    <t>[Hua2 yin1 Shi4]</t>
  </si>
  <si>
    <t>华靡</t>
  </si>
  <si>
    <t>[hua2 mi2]</t>
  </si>
  <si>
    <t>luxurious/opulent/</t>
  </si>
  <si>
    <t>华发</t>
  </si>
  <si>
    <t>[hua2 fa4]</t>
  </si>
  <si>
    <t>(literary) gray hair/</t>
  </si>
  <si>
    <t>华丽</t>
  </si>
  <si>
    <t>[hua2 li4]</t>
  </si>
  <si>
    <t>gorgeous/</t>
  </si>
  <si>
    <t>华龙</t>
  </si>
  <si>
    <t>Hualong district of Puyang city 濮陽市|濮阳市[Pu2 yang2 shi4], Henan/</t>
  </si>
  <si>
    <t>华龙区</t>
  </si>
  <si>
    <t>[Hua4 long2 qu1]</t>
  </si>
  <si>
    <t>菰</t>
  </si>
  <si>
    <t>Manchurian wild rice (Zizania latifolia), now rare in the wild, formerly harvested for its grain, now mainly cultivated for its edible stem known as 茭白筍[jiao1 bai2 sun3], which is swollen by a smut fungus/(variant of 菇[gu1]) mushroom/</t>
  </si>
  <si>
    <t>菱</t>
  </si>
  <si>
    <t>菱形</t>
  </si>
  <si>
    <t>[ling2 xing2]</t>
  </si>
  <si>
    <t>rhombus/</t>
  </si>
  <si>
    <t>菱花镜</t>
  </si>
  <si>
    <t>[ling2 hua1 jing4]</t>
  </si>
  <si>
    <t>antique bronze mirror with flower petal edging, most commonly from the Tang dynasty/</t>
  </si>
  <si>
    <t>菱角</t>
  </si>
  <si>
    <t>[ling2 jiao3]</t>
  </si>
  <si>
    <t>water caltrop or water chestnut (genus Trapa)/</t>
  </si>
  <si>
    <t>菱镁矿</t>
  </si>
  <si>
    <t>[ling2 mei3 kuang4]</t>
  </si>
  <si>
    <t>magnesite/magnesium ore/</t>
  </si>
  <si>
    <t>菱镜</t>
  </si>
  <si>
    <t>[ling2 jing4]</t>
  </si>
  <si>
    <t>see 稜鏡|棱镜[leng2 jing4]/see 菱花鏡|菱花镜[ling2 hua1 jing4]/</t>
  </si>
  <si>
    <t>菱铁矿</t>
  </si>
  <si>
    <t>[ling2 tie3 kuang4]</t>
  </si>
  <si>
    <t>siderite/</t>
  </si>
  <si>
    <t>菲</t>
  </si>
  <si>
    <t>[Fei1]</t>
  </si>
  <si>
    <t>abbr. for the Philippines 菲律賓|菲律宾[Fei1 lu:4 bin1]/</t>
  </si>
  <si>
    <t>poor/humble/unworthy/radish (old)/</t>
  </si>
  <si>
    <t>菲亚特</t>
  </si>
  <si>
    <t>[Fei1 ya4 te4]</t>
  </si>
  <si>
    <t>Fiat/</t>
  </si>
  <si>
    <t>菲佣</t>
  </si>
  <si>
    <t>[Fei1 yong1]</t>
  </si>
  <si>
    <t>Filipino maid/</t>
  </si>
  <si>
    <t>菲力</t>
  </si>
  <si>
    <t>[fei1 li4]</t>
  </si>
  <si>
    <t>fillet (loanword)/</t>
  </si>
  <si>
    <t>菲力克斯</t>
  </si>
  <si>
    <t>[Fei1 li4 ke4 si1]</t>
  </si>
  <si>
    <t>Felix (name)/</t>
  </si>
  <si>
    <t>菲力牛排</t>
  </si>
  <si>
    <t>[fei1 li4 niu2 pai2]</t>
  </si>
  <si>
    <t>fillet steak/</t>
  </si>
  <si>
    <t>菲姬</t>
  </si>
  <si>
    <t>[Fei3 ji1]</t>
  </si>
  <si>
    <t>Fergie (Stacy Ann Ferguson, 1975-), US pop singer/</t>
  </si>
  <si>
    <t>菲尼克斯</t>
  </si>
  <si>
    <t>[Fei1 ni2 ke4 si1]</t>
  </si>
  <si>
    <t>Phoenix, capital of Arizona/also 鳳凰城|凤凰城[Feng4 huang2 cheng2]/</t>
  </si>
  <si>
    <t>菲律宾</t>
  </si>
  <si>
    <t>[Fei1 lu:4 bin1]</t>
  </si>
  <si>
    <t>the Philippines/</t>
  </si>
  <si>
    <t>菲律宾人</t>
  </si>
  <si>
    <t>[Fei1 lu:4 bin1 ren2]</t>
  </si>
  <si>
    <t>Filipino/</t>
  </si>
  <si>
    <t>菲律宾语</t>
  </si>
  <si>
    <t>[Fei1 lu:4 bin1 yu3]</t>
  </si>
  <si>
    <t>菲德尔</t>
  </si>
  <si>
    <t>[Fei1 de2 er3]</t>
  </si>
  <si>
    <t>Fidel (name)/</t>
  </si>
  <si>
    <t>菲舍尔</t>
  </si>
  <si>
    <t>[Fei1 she3 er3]</t>
  </si>
  <si>
    <t>Fisher (name)/</t>
  </si>
  <si>
    <t>菲林</t>
  </si>
  <si>
    <t>[fei1 lin2]</t>
  </si>
  <si>
    <t>(dialect) film (loanword)/roll of film/</t>
  </si>
  <si>
    <t>菲尔普斯</t>
  </si>
  <si>
    <t>[Fei1 er3 pu3 si1]</t>
  </si>
  <si>
    <t>Phelps (name)/Michael Phelps (1985-), US swimmer and multiple Olympic gold medallist/</t>
  </si>
  <si>
    <t>菲尔特</t>
  </si>
  <si>
    <t>[Fei1 er3 te4]</t>
  </si>
  <si>
    <t>Fürth (city in Germany)/</t>
  </si>
  <si>
    <t>菲尔兹</t>
  </si>
  <si>
    <t>[Fei1 er3 zi1]</t>
  </si>
  <si>
    <t>Fields (name)/</t>
  </si>
  <si>
    <t>菲尔兹奖</t>
  </si>
  <si>
    <t>[Fei1 er3 zi1 Jiang3]</t>
  </si>
  <si>
    <t>Fields Medal (for mathematics, approximate equivalent to Nobel Prize)/</t>
  </si>
  <si>
    <t>菲菲</t>
  </si>
  <si>
    <t>[fei1 fei1]</t>
  </si>
  <si>
    <t>very fragrant/luxurious/beautiful/</t>
  </si>
  <si>
    <t>菲薄</t>
  </si>
  <si>
    <t>[fei3 bo2]</t>
  </si>
  <si>
    <t>humble/meager/thin/to despise/</t>
  </si>
  <si>
    <t>菲达</t>
  </si>
  <si>
    <t>[fei1 da2]</t>
  </si>
  <si>
    <t>(loanword) feta (cheese)/</t>
  </si>
  <si>
    <t>菶</t>
  </si>
  <si>
    <t>expand/thick weeds/</t>
  </si>
  <si>
    <t>菷</t>
  </si>
  <si>
    <t>菸</t>
  </si>
  <si>
    <t>variant of 煙|烟[yan1]/cigarette/tobacco/smoke/</t>
  </si>
  <si>
    <t>to wither/dried leaves/faded/withered/</t>
  </si>
  <si>
    <t>菸斗</t>
  </si>
  <si>
    <t>variant of 煙斗|烟斗[yan1 dou3]/</t>
  </si>
  <si>
    <t>菸硷</t>
  </si>
  <si>
    <t>nicotine/also written 菸鹼|菸碱[yan1 jian3]/</t>
  </si>
  <si>
    <t>菸蒂</t>
  </si>
  <si>
    <t>variant of 煙蒂|烟蒂[yan1 di4]/cigarette butt/</t>
  </si>
  <si>
    <t>菸碱</t>
  </si>
  <si>
    <t>nicotine/</t>
  </si>
  <si>
    <t>菸碱酸</t>
  </si>
  <si>
    <t>菹</t>
  </si>
  <si>
    <t>marshland/swamp/salted or pickled vegetables/to mince/to shred/to mince human flesh and bones/Taiwan pr. [ju1]/</t>
  </si>
  <si>
    <t>菹醢</t>
  </si>
  <si>
    <t>[zu1 hai3]</t>
  </si>
  <si>
    <t>to execute sb and mince his flesh and bones (archaic form of retribution)/</t>
  </si>
  <si>
    <t>菺</t>
  </si>
  <si>
    <t>Althaea rosea/</t>
  </si>
  <si>
    <t>菻</t>
  </si>
  <si>
    <t>ancient name for east Roman empire/</t>
  </si>
  <si>
    <t>菼</t>
  </si>
  <si>
    <t>Miscanthus sacchariflorus (Amur silvergrass)/Miscanthus sinensis (feather grass)/</t>
  </si>
  <si>
    <t>菽</t>
  </si>
  <si>
    <t>legumes (peas and beans)/</t>
  </si>
  <si>
    <t>菾</t>
  </si>
  <si>
    <t>sugar beet/</t>
  </si>
  <si>
    <t>菾菜</t>
  </si>
  <si>
    <t>variant of 甜菜[tian2 cai4]/</t>
  </si>
  <si>
    <t>萁</t>
  </si>
  <si>
    <t>stalks of pulse/</t>
  </si>
  <si>
    <t>萃</t>
  </si>
  <si>
    <t>collect/collection/dense/grassy/thick/assemble/gather/</t>
  </si>
  <si>
    <t>萃取</t>
  </si>
  <si>
    <t>[cui4 qu3]</t>
  </si>
  <si>
    <t>(chemistry) liquid-liquid extraction (aka solvent extraction)/to extract/</t>
  </si>
  <si>
    <t>萄</t>
  </si>
  <si>
    <t>see 葡萄[pu2 tao5]/</t>
  </si>
  <si>
    <t>萅</t>
  </si>
  <si>
    <t>萆</t>
  </si>
  <si>
    <t>castor seed/</t>
  </si>
  <si>
    <t>苌</t>
  </si>
  <si>
    <t>苌楚</t>
  </si>
  <si>
    <t>[chang2 chu3]</t>
  </si>
  <si>
    <t>plant mentioned in Book of Songs, uncertainly identified as carambola or star fruit (Averrhoa carambola)/kiwi fruit/</t>
  </si>
  <si>
    <t>莱</t>
  </si>
  <si>
    <t>name of weed plant (fat hen, goosefoot, pigweed etc)/Chenopodium album/</t>
  </si>
  <si>
    <t>莱伊尔</t>
  </si>
  <si>
    <t>[Lai2 yi1 er3]</t>
  </si>
  <si>
    <t>Lyell (name)/Sir Charles Lyell (1797-1875), Scottish geologist/</t>
  </si>
  <si>
    <t>莱佛士</t>
  </si>
  <si>
    <t>[Lai2 fo2 shi4]</t>
  </si>
  <si>
    <t>Stamford Raffles (1781-1826), British statesman and founder of the city of Singapore/surname Raffles/</t>
  </si>
  <si>
    <t>莱切</t>
  </si>
  <si>
    <t>[Lai2 qie4]</t>
  </si>
  <si>
    <t>Lecce (city in Italy)/</t>
  </si>
  <si>
    <t>莱卡</t>
  </si>
  <si>
    <t>[Lai2 ka3]</t>
  </si>
  <si>
    <t>Leica camera/Lycra (fiber or fabric)/</t>
  </si>
  <si>
    <t>莱姆</t>
  </si>
  <si>
    <t>[lai2 mu3]</t>
  </si>
  <si>
    <t>lime (loanword)/</t>
  </si>
  <si>
    <t>莱姆病</t>
  </si>
  <si>
    <t>[lai2 mu3 bing4]</t>
  </si>
  <si>
    <t>Lyme disease/</t>
  </si>
  <si>
    <t>莱姆酒</t>
  </si>
  <si>
    <t>[lai2 mu3 jiu3]</t>
  </si>
  <si>
    <t>see 朗姆酒[lang3 mu3 jiu3]/</t>
  </si>
  <si>
    <t>莱山</t>
  </si>
  <si>
    <t>[Lai2 shan1]</t>
  </si>
  <si>
    <t>Laishan district of Yantai city 煙台市|烟台市, Shandong/</t>
  </si>
  <si>
    <t>莱山区</t>
  </si>
  <si>
    <t>[Lai2 shan1 qu1]</t>
  </si>
  <si>
    <t>莱州</t>
  </si>
  <si>
    <t>[Lai2 zhou1]</t>
  </si>
  <si>
    <t>Laizhou county level city in Yantai 煙台|烟台, Shandong/</t>
  </si>
  <si>
    <t>莱州市</t>
  </si>
  <si>
    <t>[Lai2 zhou1 shi4]</t>
  </si>
  <si>
    <t>莱布尼茨</t>
  </si>
  <si>
    <t>[Lai2 bu4 ni2 ci2]</t>
  </si>
  <si>
    <t>Leibniz (name)/Gottfriend Wilhelm von Leibniz (1646-1716), German mathematician and philosopher, co-inventor of the calculus/</t>
  </si>
  <si>
    <t>莱布尼兹</t>
  </si>
  <si>
    <t>[Lai2 bu4 ni2 zi1]</t>
  </si>
  <si>
    <t>Leibnitz (name)/Gottfriend Wilhelm von Leibniz (1646-1716), German mathematician and philosopher, co-inventor of the calculus/</t>
  </si>
  <si>
    <t>莱德杯</t>
  </si>
  <si>
    <t>[Lai2 de2 bei1]</t>
  </si>
  <si>
    <t>Ryder Cup (US and Europe golf team competition)/</t>
  </si>
  <si>
    <t>莱斯大学</t>
  </si>
  <si>
    <t>[Lai2 si1 Da4 xue2]</t>
  </si>
  <si>
    <t>Rice University (Houston, Texas)/</t>
  </si>
  <si>
    <t>莱斯特</t>
  </si>
  <si>
    <t>[Lai2 si1 te4]</t>
  </si>
  <si>
    <t>Lester or Leicester (name)/Leicester, English city in East Midlands/</t>
  </si>
  <si>
    <t>莱斯特郡</t>
  </si>
  <si>
    <t>[Lai2 si1 te4 jun4]</t>
  </si>
  <si>
    <t>Leicestershire, English county/</t>
  </si>
  <si>
    <t>莱旺厄尔</t>
  </si>
  <si>
    <t>[Lai2 wang4 e4 er3]</t>
  </si>
  <si>
    <t>Levanger (city in Trøndelag, Norway)/</t>
  </si>
  <si>
    <t>莱昂纳多</t>
  </si>
  <si>
    <t>[Lai2 ang2 na4 duo1]</t>
  </si>
  <si>
    <t>Leonardo (name)/</t>
  </si>
  <si>
    <t>莱比锡</t>
  </si>
  <si>
    <t>[Lai2 bi3 xi1]</t>
  </si>
  <si>
    <t>Leipzig, city in the state of Saxony, Germany/</t>
  </si>
  <si>
    <t>莱温斯基</t>
  </si>
  <si>
    <t>[Lai2 wen1 si1 ji1]</t>
  </si>
  <si>
    <t>Monica Lewinsky (1973-), former White House intern/</t>
  </si>
  <si>
    <t>莱特</t>
  </si>
  <si>
    <t>[Lai2 te4]</t>
  </si>
  <si>
    <t>Wright (surname)/</t>
  </si>
  <si>
    <t>莱特币</t>
  </si>
  <si>
    <t>[Lai2 te4 bi4]</t>
  </si>
  <si>
    <t>Litecoin (cryptocurrency)/</t>
  </si>
  <si>
    <t>莱索托</t>
  </si>
  <si>
    <t>[Lai2 suo3 tuo1]</t>
  </si>
  <si>
    <t>Lesotho/</t>
  </si>
  <si>
    <t>莱茵河</t>
  </si>
  <si>
    <t>[Lai2 yin1 He2]</t>
  </si>
  <si>
    <t>Rhine River/</t>
  </si>
  <si>
    <t>莱菔</t>
  </si>
  <si>
    <t>[lai2 fu2]</t>
  </si>
  <si>
    <t>radish/</t>
  </si>
  <si>
    <t>莱菔子</t>
  </si>
  <si>
    <t>[lai2 fu2 zi3]</t>
  </si>
  <si>
    <t>radish seed (used in TCM to treat indigestion)/</t>
  </si>
  <si>
    <t>莱芜</t>
  </si>
  <si>
    <t>[Lai2 wu2]</t>
  </si>
  <si>
    <t>Laiwu prefecture-level city in Shandong/</t>
  </si>
  <si>
    <t>莱芜市</t>
  </si>
  <si>
    <t>[Lai2 wu2 shi4]</t>
  </si>
  <si>
    <t>莱西</t>
  </si>
  <si>
    <t>[Lai2 xi1]</t>
  </si>
  <si>
    <t>Laixi county level city in Qingdao 青島|青岛, Shandong/</t>
  </si>
  <si>
    <t>莱西市</t>
  </si>
  <si>
    <t>[Lai2 xi1 shi4]</t>
  </si>
  <si>
    <t>莱里达</t>
  </si>
  <si>
    <t>[Lai2 li3 da2]</t>
  </si>
  <si>
    <t>Lérida or Lleida, Spain/</t>
  </si>
  <si>
    <t>莱阳</t>
  </si>
  <si>
    <t>[Lai2 yang2]</t>
  </si>
  <si>
    <t>Laiyang county level city in Yantai 煙台|烟台, Shandong/</t>
  </si>
  <si>
    <t>莱阳市</t>
  </si>
  <si>
    <t>[Lai2 yang2 shi4]</t>
  </si>
  <si>
    <t>莱顿</t>
  </si>
  <si>
    <t>[Lai2 dun4]</t>
  </si>
  <si>
    <t>Leiden (the Netherlands)/</t>
  </si>
  <si>
    <t>莱顿大学</t>
  </si>
  <si>
    <t>[Lai2 dun4 Da4 xue2]</t>
  </si>
  <si>
    <t>University of Leiden/</t>
  </si>
  <si>
    <t>莱麦丹</t>
  </si>
  <si>
    <t>[Lai2 mai4 dan1]</t>
  </si>
  <si>
    <t>萋</t>
  </si>
  <si>
    <t>Celosia argentea/luxuriant/</t>
  </si>
  <si>
    <t>萋萋</t>
  </si>
  <si>
    <t>luxuriant/lavish/abundant/</t>
  </si>
  <si>
    <t>萌</t>
  </si>
  <si>
    <t>to sprout/to bud/to have a strong affection for (slang)/adorable (loanword from Japanese 萌え moe, slang describing affection for a cute character)/</t>
  </si>
  <si>
    <t>萌动</t>
  </si>
  <si>
    <t>[meng2 dong4]</t>
  </si>
  <si>
    <t>to sprout/(fig.) to emerge/</t>
  </si>
  <si>
    <t>萌渚岭</t>
  </si>
  <si>
    <t>[Meng2 zhu3 ling3]</t>
  </si>
  <si>
    <t>Mengzhu mountain range between south Hunan and Guangxi/</t>
  </si>
  <si>
    <t>萌生</t>
  </si>
  <si>
    <t>[meng2 sheng1]</t>
  </si>
  <si>
    <t>to burgeon/to produce/to conceive/to be in the initial stage/</t>
  </si>
  <si>
    <t>萌发</t>
  </si>
  <si>
    <t>[meng2 fa1]</t>
  </si>
  <si>
    <t>to sprout/to shoot/to bud/</t>
  </si>
  <si>
    <t>萌芽</t>
  </si>
  <si>
    <t>[meng2 ya2]</t>
  </si>
  <si>
    <t>to sprout (lit. or fig.)/to bud/to germinate/germ/seed/bud/</t>
  </si>
  <si>
    <t>萌萌哒</t>
  </si>
  <si>
    <t>[meng2 meng2 da1]</t>
  </si>
  <si>
    <t>(Internet slang) adorable/cute/</t>
  </si>
  <si>
    <t>萍</t>
  </si>
  <si>
    <t>萍水相逢</t>
  </si>
  <si>
    <t>[ping2 shui3 xiang1 feng2]</t>
  </si>
  <si>
    <t>strangers coming together by chance (idiom)/</t>
  </si>
  <si>
    <t>萍蓬草</t>
  </si>
  <si>
    <t>[ping2 peng2 cao3]</t>
  </si>
  <si>
    <t>spatterdock (Nuphar pumilum), a type of lily/</t>
  </si>
  <si>
    <t>萍乡</t>
  </si>
  <si>
    <t>Pingxiang prefecture level city in Jiangxi/</t>
  </si>
  <si>
    <t>萍乡市</t>
  </si>
  <si>
    <t>[Ping2 xiang1 shi4]</t>
  </si>
  <si>
    <t>萎</t>
  </si>
  <si>
    <t>to wither/to drop/to decline/spiritless/Taiwan pr. [wei1]/</t>
  </si>
  <si>
    <t>萎缩</t>
  </si>
  <si>
    <t>[wei3 suo1]</t>
  </si>
  <si>
    <t>to wither/to dry up (of a plant)/to atrophy (of muscle, social custom etc)/</t>
  </si>
  <si>
    <t>萎叶</t>
  </si>
  <si>
    <t>萎蕤</t>
  </si>
  <si>
    <t>[wei3 rui2]</t>
  </si>
  <si>
    <t>angular Solomon's seal (Polygonatum odoratum)/</t>
  </si>
  <si>
    <t>萎靡</t>
  </si>
  <si>
    <t>萏</t>
  </si>
  <si>
    <t>萐</t>
  </si>
  <si>
    <t>(auspicious herb)/</t>
  </si>
  <si>
    <t>萑</t>
  </si>
  <si>
    <t>a kind of reed/</t>
  </si>
  <si>
    <t>萕</t>
  </si>
  <si>
    <t>old variant of 薺|荠[ji4]/</t>
  </si>
  <si>
    <t>萘</t>
  </si>
  <si>
    <t>naphthalene C10H8/</t>
  </si>
  <si>
    <t>萘丸</t>
  </si>
  <si>
    <t>[nai4 wan2]</t>
  </si>
  <si>
    <t>mothball/naphthalene ball/</t>
  </si>
  <si>
    <t>萘醌</t>
  </si>
  <si>
    <t>[nai4 kun1]</t>
  </si>
  <si>
    <t>naphthoquinone (chemistry)/</t>
  </si>
  <si>
    <t>萜</t>
  </si>
  <si>
    <t>terpene (chemistry)/</t>
  </si>
  <si>
    <t>萜烯</t>
  </si>
  <si>
    <t>[tie1 xi1]</t>
  </si>
  <si>
    <t>萣</t>
  </si>
  <si>
    <t>see 茄萣[Qie2 ding4]/</t>
  </si>
  <si>
    <t>萩</t>
  </si>
  <si>
    <t>Lespedeza bicolor/</t>
  </si>
  <si>
    <t>[Wan4]</t>
  </si>
  <si>
    <t>万一</t>
  </si>
  <si>
    <t>[wan4 yi1]</t>
  </si>
  <si>
    <t>just in case/if by any chance/contingency/</t>
  </si>
  <si>
    <t>万丈</t>
  </si>
  <si>
    <t>[wan4 zhang4]</t>
  </si>
  <si>
    <t>lit. ten thousand fathoms/fig. extremely high or deep/lofty/bottomless/</t>
  </si>
  <si>
    <t>万世</t>
  </si>
  <si>
    <t>[wan4 shi4]</t>
  </si>
  <si>
    <t>all ages/</t>
  </si>
  <si>
    <t>万世师表</t>
  </si>
  <si>
    <t>[wan4 shi4 shi1 biao3]</t>
  </si>
  <si>
    <t>model teacher of every age (idiom)/eternal paragon/refers to Confucius (551-479 BC) 孔子[Kong3 zi3]/</t>
  </si>
  <si>
    <t>万丹</t>
  </si>
  <si>
    <t>[Wan4 dan1]</t>
  </si>
  <si>
    <t>Wantan township in Pingtung County 屏東縣|屏东县[Ping2 dong1 Xian4], Taiwan/</t>
  </si>
  <si>
    <t>万丹乡</t>
  </si>
  <si>
    <t>[Wan4 dan1 xiang1]</t>
  </si>
  <si>
    <t>万事</t>
  </si>
  <si>
    <t>万事亨通</t>
  </si>
  <si>
    <t>[wan4 shi4 heng1 tong1]</t>
  </si>
  <si>
    <t>everything is going smoothly (idiom)/</t>
  </si>
  <si>
    <t>万事如意</t>
  </si>
  <si>
    <t>[wan4 shi4 ru2 yi4]</t>
  </si>
  <si>
    <t>to have all one's wishes (idiom)/best wishes/all the best/may all your hopes be fulfilled/</t>
  </si>
  <si>
    <t>万事得</t>
  </si>
  <si>
    <t>[Wan4 shi4 de2]</t>
  </si>
  <si>
    <t>Mazda Motor Corporation/also known as 馬自達|马自达/</t>
  </si>
  <si>
    <t>万事通</t>
  </si>
  <si>
    <t>[wan4 shi4 tong1]</t>
  </si>
  <si>
    <t>jack-of-all-trades/know-it-all/</t>
  </si>
  <si>
    <t>万事达</t>
  </si>
  <si>
    <t>[Wan4 shi4 da2]</t>
  </si>
  <si>
    <t>MasterCard/</t>
  </si>
  <si>
    <t>万人</t>
  </si>
  <si>
    <t>[wan4 ren2]</t>
  </si>
  <si>
    <t>ten thousand people/all the people/everyman/</t>
  </si>
  <si>
    <t>万人之敌</t>
  </si>
  <si>
    <t>[wan4 ren2 zhi1 di2]</t>
  </si>
  <si>
    <t>a match for ten thousand enemies/</t>
  </si>
  <si>
    <t>万人敌</t>
  </si>
  <si>
    <t>[wan4 ren2 di2]</t>
  </si>
  <si>
    <t>万人空巷</t>
  </si>
  <si>
    <t>[wan4 ren2 kong1 xiang4]</t>
  </si>
  <si>
    <t>the multitudes come out from everywhere, emptying every alleyway (to celebrate)/the whole town turns out/</t>
  </si>
  <si>
    <t>万代</t>
  </si>
  <si>
    <t>[Wan4 dai4]</t>
  </si>
  <si>
    <t>Bandai toy company/</t>
  </si>
  <si>
    <t>万代千秋</t>
  </si>
  <si>
    <t>[wan4 dai4 qian1 qiu1]</t>
  </si>
  <si>
    <t>after innumerable ages/</t>
  </si>
  <si>
    <t>万代兰</t>
  </si>
  <si>
    <t>[Wan4 dai4 lan2]</t>
  </si>
  <si>
    <t>Vanda genus of orchids/</t>
  </si>
  <si>
    <t>万位</t>
  </si>
  <si>
    <t>[wan4 wei4]</t>
  </si>
  <si>
    <t>the ten thousands place (or column) in the decimal system/</t>
  </si>
  <si>
    <t>万元户</t>
  </si>
  <si>
    <t>[wan4 yuan2 hu4]</t>
  </si>
  <si>
    <t>household with savings or annual income of 10,000 yuan or more (considered a large amount in the 1970s, when the term became established)/</t>
  </si>
  <si>
    <t>万儿八千</t>
  </si>
  <si>
    <t>[wan4 r5 ba1 qian1]</t>
  </si>
  <si>
    <t>ten thousand or almost ten thousand/</t>
  </si>
  <si>
    <t>万全</t>
  </si>
  <si>
    <t>[Wan4 quan2]</t>
  </si>
  <si>
    <t>Wanquan county in Zhangjiakou 張家口|张家口[Zhang1 jia1 kou3], Hebei/</t>
  </si>
  <si>
    <t>万全县</t>
  </si>
  <si>
    <t>[Wan4 quan2 xian4]</t>
  </si>
  <si>
    <t>万分</t>
  </si>
  <si>
    <t>[wan4 fen1]</t>
  </si>
  <si>
    <t>very much/extremely/one ten thousandth part/</t>
  </si>
  <si>
    <t>万分痛苦</t>
  </si>
  <si>
    <t>[wan4 fen1 tong4 ku3]</t>
  </si>
  <si>
    <t>excruciating/</t>
  </si>
  <si>
    <t>万劫不复</t>
  </si>
  <si>
    <t>[wan4 jie2 bu4 fu4]</t>
  </si>
  <si>
    <t>consigned to eternal damnation/with no hope of reprieve/</t>
  </si>
  <si>
    <t>万千</t>
  </si>
  <si>
    <t>[wan4 qian1]</t>
  </si>
  <si>
    <t>myriad/multitudinous/multifarious/</t>
  </si>
  <si>
    <t>万博省</t>
  </si>
  <si>
    <t>[Wan4 bo2 sheng3]</t>
  </si>
  <si>
    <t>Huambo province of Angola/</t>
  </si>
  <si>
    <t>万古千秋</t>
  </si>
  <si>
    <t>[wan4 gu3 qian1 qiu1]</t>
  </si>
  <si>
    <t>for all eternity (idiom)/</t>
  </si>
  <si>
    <t>万古长新</t>
  </si>
  <si>
    <t>[wan4 gu3 chang2 xin1]</t>
  </si>
  <si>
    <t>to remain forever new (idiom)/</t>
  </si>
  <si>
    <t>万古长青</t>
  </si>
  <si>
    <t>[wan4 gu3 chang2 qing1]</t>
  </si>
  <si>
    <t>remain fresh/last forever/eternal/</t>
  </si>
  <si>
    <t>万名</t>
  </si>
  <si>
    <t>[wan4 ming2]</t>
  </si>
  <si>
    <t>all names/</t>
  </si>
  <si>
    <t>万国</t>
  </si>
  <si>
    <t>[wan4 guo2]</t>
  </si>
  <si>
    <t>all nations/</t>
  </si>
  <si>
    <t>万国宫</t>
  </si>
  <si>
    <t>[Wan4 guo2 gong1]</t>
  </si>
  <si>
    <t>Palais des Nations/</t>
  </si>
  <si>
    <t>万国码</t>
  </si>
  <si>
    <t>[wan4 guo2 ma3]</t>
  </si>
  <si>
    <t>万国邮联</t>
  </si>
  <si>
    <t>[Wan4 guo2 you2 lian2]</t>
  </si>
  <si>
    <t>Universal Postal Union (UPU)/</t>
  </si>
  <si>
    <t>万国音标</t>
  </si>
  <si>
    <t>[Wan4 guo2 Yin1 biao1]</t>
  </si>
  <si>
    <t>International Phonetic Alphabet (IPA)/</t>
  </si>
  <si>
    <t>万寿山</t>
  </si>
  <si>
    <t>[Wan4 shou4 shan1]</t>
  </si>
  <si>
    <t>Longevity Hill in the Summer Palace 頤和園|颐和园[Yi2 he2 yuan2], Beijing/</t>
  </si>
  <si>
    <t>万寿无疆</t>
  </si>
  <si>
    <t>[wan4 shou4 wu2 jiang1]</t>
  </si>
  <si>
    <t>may you enjoy boundless longevity (idiom)/long may you live/</t>
  </si>
  <si>
    <t>万寿菊</t>
  </si>
  <si>
    <t>[wan4 shou4 ju2]</t>
  </si>
  <si>
    <t>Aztec or African marigold (Tagetes erecta)/</t>
  </si>
  <si>
    <t>万安</t>
  </si>
  <si>
    <t>[Wan4 an1]</t>
  </si>
  <si>
    <t>Wan'an county in Ji'an 吉安, Jiangxi/</t>
  </si>
  <si>
    <t>万安县</t>
  </si>
  <si>
    <t>[Wan4 an1 xian4]</t>
  </si>
  <si>
    <t>万家乐</t>
  </si>
  <si>
    <t>[Wan4 jia1 le4]</t>
  </si>
  <si>
    <t>Macro (brand)/</t>
  </si>
  <si>
    <t>万家灯火</t>
  </si>
  <si>
    <t>[wan4 jia1 deng1 huo3]</t>
  </si>
  <si>
    <t>(of a city etc) ablaze with lights/</t>
  </si>
  <si>
    <t>万宁</t>
  </si>
  <si>
    <t>[Wan4 ning2]</t>
  </si>
  <si>
    <t>Wanning City, Hainan/</t>
  </si>
  <si>
    <t>万宁市</t>
  </si>
  <si>
    <t>[Wan4 ning2 shi4]</t>
  </si>
  <si>
    <t>万宝路</t>
  </si>
  <si>
    <t>[Wan4 bao3 lu4]</t>
  </si>
  <si>
    <t>Marlboro (cigarette)/</t>
  </si>
  <si>
    <t>万山特区</t>
  </si>
  <si>
    <t>[Wan4 shan1 te4 qu1]</t>
  </si>
  <si>
    <t>Wanshan special county in Tongren prefecture 銅仁地區|铜仁地区[Tong2 ren2 di4 qu1], Guizhou/</t>
  </si>
  <si>
    <t>万山镇</t>
  </si>
  <si>
    <t>[Wan4 shan1 zhen4]</t>
  </si>
  <si>
    <t>Wanshan township in Tongren prefecture 銅仁地區|铜仁地区[Tong2 ren2 di4 qu1], Guizhou/</t>
  </si>
  <si>
    <t>万峦</t>
  </si>
  <si>
    <t>[Wan4 luan2]</t>
  </si>
  <si>
    <t>Wanluan township in Pingtung County 屏東縣|屏东县[Ping2 dong1 Xian4], Taiwan/</t>
  </si>
  <si>
    <t>万峦乡</t>
  </si>
  <si>
    <t>[Wan4 luan2 xiang1]</t>
  </si>
  <si>
    <t>万州</t>
  </si>
  <si>
    <t>[Wan4 zhou1]</t>
  </si>
  <si>
    <t>Wanzhou suburbs of north Chongqing municipality, formerly in Sichuan/</t>
  </si>
  <si>
    <t>万州区</t>
  </si>
  <si>
    <t>[Wan4 zhou1 qu1]</t>
  </si>
  <si>
    <t>Wanzhou suburban district of north Chongqing municipality, formerly in Sichuan/</t>
  </si>
  <si>
    <t>万年</t>
  </si>
  <si>
    <t>[Wan4 nian2]</t>
  </si>
  <si>
    <t>Wannian county in Shangrao 上饒|上饶, Jiangxi/</t>
  </si>
  <si>
    <t>万年历</t>
  </si>
  <si>
    <t>[wan4 nian2 li4]</t>
  </si>
  <si>
    <t>perpetual calendar/ten thousand year calendar/Islamic calendar introduced to Yuan China by Jamal al-Din 紮馬剌丁|扎马剌丁/</t>
  </si>
  <si>
    <t>万年县</t>
  </si>
  <si>
    <t>[Wan4 nian2 xian4]</t>
  </si>
  <si>
    <t>万年青</t>
  </si>
  <si>
    <t>[wan4 nian2 qing1]</t>
  </si>
  <si>
    <t>Nippon lily (Rohdea japonica)/</t>
  </si>
  <si>
    <t>万恶</t>
  </si>
  <si>
    <t>[wan4 e4]</t>
  </si>
  <si>
    <t>everything that is evil/</t>
  </si>
  <si>
    <t>万恶之源</t>
  </si>
  <si>
    <t>[wan4 e4 zhi1 yuan2]</t>
  </si>
  <si>
    <t>the root of all evil/</t>
  </si>
  <si>
    <t>万恶滔天</t>
  </si>
  <si>
    <t>[wan4 e4 tao1 tian1]</t>
  </si>
  <si>
    <t>so much evil that it reaches all the way to heaven (idiom)/</t>
  </si>
  <si>
    <t>万应灵丹</t>
  </si>
  <si>
    <t>[wan4 ying4 ling2 dan1]</t>
  </si>
  <si>
    <t>万户</t>
  </si>
  <si>
    <t>[Wan4 Hu4]</t>
  </si>
  <si>
    <t>ducal title meaning lord of 10,000 households/also translated as Marquis/</t>
  </si>
  <si>
    <t>万户侯</t>
  </si>
  <si>
    <t>[wan4 hu4 hou2]</t>
  </si>
  <si>
    <t>Marquis (highest Han dynasty ducal title meaning lord of 10,000 households)/high nobles/</t>
  </si>
  <si>
    <t>万智牌</t>
  </si>
  <si>
    <t>[wan4 zhi4 pai2]</t>
  </si>
  <si>
    <t>Magic the gathering (online fantasy game of card collecting and battling)/</t>
  </si>
  <si>
    <t>万历</t>
  </si>
  <si>
    <t>[Wan4 li4]</t>
  </si>
  <si>
    <t>reign name of Ming emperor (1573-1619)/</t>
  </si>
  <si>
    <t>万有</t>
  </si>
  <si>
    <t>[wan4 you3]</t>
  </si>
  <si>
    <t>万有引力</t>
  </si>
  <si>
    <t>[wan4 you3 yin3 li4]</t>
  </si>
  <si>
    <t>gravity/</t>
  </si>
  <si>
    <t>万柏林</t>
  </si>
  <si>
    <t>[Wan4 bo2 lin2]</t>
  </si>
  <si>
    <t>Wanbolin district of Taiyuan city 太原市[Tai4 yuan2 shi4], Shanxi/</t>
  </si>
  <si>
    <t>万柏林区</t>
  </si>
  <si>
    <t>[Wan4 bo2 lin2 qu1]</t>
  </si>
  <si>
    <t>万荣</t>
  </si>
  <si>
    <t>[Wan4 rong2]</t>
  </si>
  <si>
    <t>Wanrong County in Yuncheng 運城|运城[Yun4 cheng2], Shanxi/Wanrong or Wanjung township in Hualian County 花蓮縣|花莲县[Hua1 lian2 Xian4], East Taiwan/</t>
  </si>
  <si>
    <t>万荣县</t>
  </si>
  <si>
    <t>[Wan4 rong2 xian4]</t>
  </si>
  <si>
    <t>Wanrong county in Yuncheng 運城|运城[Yun4 cheng2], Shanxi/</t>
  </si>
  <si>
    <t>万荣乡</t>
  </si>
  <si>
    <t>[Wan4 rong2 xiang1]</t>
  </si>
  <si>
    <t>Wanrong or Wanjung township in Hualien County 花蓮縣|花莲县[Hua1 lian2 Xian4], east Taiwan/</t>
  </si>
  <si>
    <t>万岁</t>
  </si>
  <si>
    <t>[wan4 sui4]</t>
  </si>
  <si>
    <t>Long live (the king, the revolution etc)!/Your Majesty/His Majesty/</t>
  </si>
  <si>
    <t>万民</t>
  </si>
  <si>
    <t>[wan4 min2]</t>
  </si>
  <si>
    <t>all the people/</t>
  </si>
  <si>
    <t>万泉河</t>
  </si>
  <si>
    <t>[Wan4 quan2 He2]</t>
  </si>
  <si>
    <t>Wanquan River, Hainan/</t>
  </si>
  <si>
    <t>万洋山</t>
  </si>
  <si>
    <t>[Wan4 yang2 shan1]</t>
  </si>
  <si>
    <t>Mt Wanyang between Jiangxi and Hunan/</t>
  </si>
  <si>
    <t>万源</t>
  </si>
  <si>
    <t>[Wan4 yuan2]</t>
  </si>
  <si>
    <t>Wanyuan county level city in Dazhou 達州|达州[Da2 zhou1], Sichuan/</t>
  </si>
  <si>
    <t>万源市</t>
  </si>
  <si>
    <t>[Wan4 yuan2 shi4]</t>
  </si>
  <si>
    <t>万物</t>
  </si>
  <si>
    <t>[wan4 wu4]</t>
  </si>
  <si>
    <t>万用表</t>
  </si>
  <si>
    <t>[wan4 yong4 biao3]</t>
  </si>
  <si>
    <t>multimeter/</t>
  </si>
  <si>
    <t>万盛</t>
  </si>
  <si>
    <t>[Wan4 sheng4]</t>
  </si>
  <si>
    <t>Wansheng suburban district of Chongqing municipality, formerly in Sichuan/</t>
  </si>
  <si>
    <t>万盛区</t>
  </si>
  <si>
    <t>[Wan4 sheng4 qu1]</t>
  </si>
  <si>
    <t>万目睽睽</t>
  </si>
  <si>
    <t>[wan4 mu4 kui2 kui2]</t>
  </si>
  <si>
    <t>thousands of staring eyes (idiom)/</t>
  </si>
  <si>
    <t>万秀区</t>
  </si>
  <si>
    <t>[Wan4 xiu4 qu1]</t>
  </si>
  <si>
    <t>Wanxiu district of Wuzhou city 梧州市[Wu2 zhou1 shi4], Guangxi/</t>
  </si>
  <si>
    <t>万科</t>
  </si>
  <si>
    <t>[Wan4 ke1]</t>
  </si>
  <si>
    <t>Vanke, large Chinese real estate company, founded in 1984/</t>
  </si>
  <si>
    <t>万箭穿心</t>
  </si>
  <si>
    <t>[wan4 jian4 chuan1 xin1]</t>
  </si>
  <si>
    <t>lit. to have one's heart pierced by thousands of arrows (idiom)/fig. overcome with sorrow/to lambaste/to rip sb to shreds/</t>
  </si>
  <si>
    <t>万籁俱寂</t>
  </si>
  <si>
    <t>[wan4 lai4 ju4 ji4]</t>
  </si>
  <si>
    <t>not a sound to be heard (idiom)/</t>
  </si>
  <si>
    <t>万籁无声</t>
  </si>
  <si>
    <t>[wan4 lai4 wu2 sheng1]</t>
  </si>
  <si>
    <t>not a sound to be heard (idiom)/dead silent/</t>
  </si>
  <si>
    <t>万维网</t>
  </si>
  <si>
    <t>[Wan4 wei2 wang3]</t>
  </si>
  <si>
    <t>World Wide Web (WWW)/</t>
  </si>
  <si>
    <t>万县</t>
  </si>
  <si>
    <t>[Wan4 xian4]</t>
  </si>
  <si>
    <t>Wanxian port city on the Changjiang or Yangtze river in Sichuan, renamed Wanzhou district in Chongqing municipality in 1990/</t>
  </si>
  <si>
    <t>万县地区</t>
  </si>
  <si>
    <t>[Wan4 xian4 di4 qu1]</t>
  </si>
  <si>
    <t>Wanxian prefecture in Sichuan, renamed Wanzhou district of Chongqing municipality in 1990/</t>
  </si>
  <si>
    <t>万县市</t>
  </si>
  <si>
    <t>[Wan4 xian4 shi4]</t>
  </si>
  <si>
    <t>万县港</t>
  </si>
  <si>
    <t>[Wan4 xian4 gang3]</t>
  </si>
  <si>
    <t>万圣节</t>
  </si>
  <si>
    <t>[Wan4 sheng4 jie2]</t>
  </si>
  <si>
    <t>All Saints (Christian festival)/</t>
  </si>
  <si>
    <t>万能</t>
  </si>
  <si>
    <t>[wan4 neng2]</t>
  </si>
  <si>
    <t>omnipotent/all-purpose/universal/</t>
  </si>
  <si>
    <t>万能曲尺</t>
  </si>
  <si>
    <t>[wan4 neng2 qu1 chi3]</t>
  </si>
  <si>
    <t>universal bevel (to measure angles)/</t>
  </si>
  <si>
    <t>万能梗</t>
  </si>
  <si>
    <t>[wan4 neng2 geng3]</t>
  </si>
  <si>
    <t>Airedale terrier/</t>
  </si>
  <si>
    <t>万能梗犬</t>
  </si>
  <si>
    <t>[wan4 neng2 geng3 quan3]</t>
  </si>
  <si>
    <t>万能钥匙</t>
  </si>
  <si>
    <t>[wan4 neng2 yao4 shi5]</t>
  </si>
  <si>
    <t>master key/skeleton key/passkey/</t>
  </si>
  <si>
    <t>万般</t>
  </si>
  <si>
    <t>[wan4 ban1]</t>
  </si>
  <si>
    <t>every kind/manifold/extremely/</t>
  </si>
  <si>
    <t>万般无奈</t>
  </si>
  <si>
    <t>[wan4 ban1 wu2 nai4]</t>
  </si>
  <si>
    <t>to have no way out/to have no alternative/</t>
  </si>
  <si>
    <t>万艾可</t>
  </si>
  <si>
    <t>[Wan4 ai4 ke3]</t>
  </si>
  <si>
    <t>Viagra/</t>
  </si>
  <si>
    <t>万花筒</t>
  </si>
  <si>
    <t>[wan4 hua1 tong3]</t>
  </si>
  <si>
    <t>kaleidoscope/</t>
  </si>
  <si>
    <t>万华</t>
  </si>
  <si>
    <t>[Wan4 hua2]</t>
  </si>
  <si>
    <t>Wanhua district of Taipei City 臺北市|台北市[Tai2 bei3 shi4], Taiwan/</t>
  </si>
  <si>
    <t>万华区</t>
  </si>
  <si>
    <t>[Wan4 hua2 qu1]</t>
  </si>
  <si>
    <t>万万</t>
  </si>
  <si>
    <t>[wan4 wan4]</t>
  </si>
  <si>
    <t>absolutely/wholly/</t>
  </si>
  <si>
    <t>万象</t>
  </si>
  <si>
    <t>[Wan4 xiang4]</t>
  </si>
  <si>
    <t>Vientiane, capital of Laos/</t>
  </si>
  <si>
    <t>万象更新</t>
  </si>
  <si>
    <t>[wan4 xiang4 geng1 xin1]</t>
  </si>
  <si>
    <t>(in the spring) nature takes on a new look (idiom)/</t>
  </si>
  <si>
    <t>万豪</t>
  </si>
  <si>
    <t>[Wan4 hao2]</t>
  </si>
  <si>
    <t>Marriott International (hotel chain)/</t>
  </si>
  <si>
    <t>万贯</t>
  </si>
  <si>
    <t>[wan4 guan4]</t>
  </si>
  <si>
    <t>ten thousand strings of cash/very wealthy/millionaire/</t>
  </si>
  <si>
    <t>万贯家财</t>
  </si>
  <si>
    <t>[wan4 guan4 jia1 cai2]</t>
  </si>
  <si>
    <t>vast wealth/</t>
  </si>
  <si>
    <t>万载</t>
  </si>
  <si>
    <t>[Wan4 zai4]</t>
  </si>
  <si>
    <t>Wanzai county in Yichun 宜春, Jiangxi/</t>
  </si>
  <si>
    <t>万载县</t>
  </si>
  <si>
    <t>[Wan4 zai4 xian4]</t>
  </si>
  <si>
    <t>万那杜</t>
  </si>
  <si>
    <t>[Wan4 na4 du4]</t>
  </si>
  <si>
    <t>Vanuatu in south Pacific (formerly New Hebrides) (Tw)/</t>
  </si>
  <si>
    <t>万邦</t>
  </si>
  <si>
    <t>[wan4 bang1]</t>
  </si>
  <si>
    <t>万里</t>
  </si>
  <si>
    <t>[Wan4 Li3]</t>
  </si>
  <si>
    <t>Wan Li (1916-2015), PRC politician/</t>
  </si>
  <si>
    <t>Wanli township in New Taipei City 新北市[Xin1 bei3 shi4], Taiwan/</t>
  </si>
  <si>
    <t>万里江山</t>
  </si>
  <si>
    <t>[wan4 li3 jiang1 shan1]</t>
  </si>
  <si>
    <t>lit. ten thousand miles of rivers and mountains/a vast territory (idiom)/</t>
  </si>
  <si>
    <t>万里迢迢</t>
  </si>
  <si>
    <t>[wan4 li3 tiao2 tiao2]</t>
  </si>
  <si>
    <t>(adverbial phrase used with verbs such as 歸|归[gui1] or 赴[fu4] etc) traveling a great distance/</t>
  </si>
  <si>
    <t>万里乡</t>
  </si>
  <si>
    <t>[Wan4 li3 xiang1]</t>
  </si>
  <si>
    <t>万里长城</t>
  </si>
  <si>
    <t>[Wan4 li3 Chang2 cheng2]</t>
  </si>
  <si>
    <t>the Great Wall/</t>
  </si>
  <si>
    <t>万里长江</t>
  </si>
  <si>
    <t>[Wan4 li3 Chang2 jiang1]</t>
  </si>
  <si>
    <t>Changjiang River/Yangtze River/</t>
  </si>
  <si>
    <t>万金油</t>
  </si>
  <si>
    <t>[wan4 jin1 you2]</t>
  </si>
  <si>
    <t>Tiger Balm (medicine)/jack of all trades (and master of none)(slang)/</t>
  </si>
  <si>
    <t>万隆</t>
  </si>
  <si>
    <t>[Wan4 long2]</t>
  </si>
  <si>
    <t>Bandung (city in Indonesia)/</t>
  </si>
  <si>
    <t>万难</t>
  </si>
  <si>
    <t>[wan4 nan2]</t>
  </si>
  <si>
    <t>countless difficulties/extremely difficult/against all odds/</t>
  </si>
  <si>
    <t>万灵丹</t>
  </si>
  <si>
    <t>[wan4 ling2 dan1]</t>
  </si>
  <si>
    <t>panacea/cure-all/</t>
  </si>
  <si>
    <t>万灵节</t>
  </si>
  <si>
    <t>[Wan4 ling2 jie2]</t>
  </si>
  <si>
    <t>All Saints' Day (Christian festival on 2nd November)/</t>
  </si>
  <si>
    <t>万顷</t>
  </si>
  <si>
    <t>[wan4 qing3]</t>
  </si>
  <si>
    <t>large landholding/vast space/</t>
  </si>
  <si>
    <t>万头钻动</t>
  </si>
  <si>
    <t>[wan4 tou2 zuan1 dong4]</t>
  </si>
  <si>
    <t>milling crowds/</t>
  </si>
  <si>
    <t>万马奔腾</t>
  </si>
  <si>
    <t>[wan4 ma3 ben1 teng2]</t>
  </si>
  <si>
    <t>lit. ten thousand stampeding horses (idiom)/fig. with great momentum/going full speed ahead/</t>
  </si>
  <si>
    <t>万齐融</t>
  </si>
  <si>
    <t>[Wan4 Qi2 rong2]</t>
  </si>
  <si>
    <t>Wan Qirong (active c. 711), Tang dynasty poet/</t>
  </si>
  <si>
    <t>萰</t>
  </si>
  <si>
    <t>Ampelopsis japonica (creeper with root used in TCM)/same as 白蘞|白蔹[bai2 lian3]/</t>
  </si>
  <si>
    <t>萱</t>
  </si>
  <si>
    <t>orange day-lily (Hemerocallis flava)/</t>
  </si>
  <si>
    <t>萱堂</t>
  </si>
  <si>
    <t>[xuan1 tang2]</t>
  </si>
  <si>
    <t>mother (honorific designation)/</t>
  </si>
  <si>
    <t>萱草</t>
  </si>
  <si>
    <t>[xuan1 cao3]</t>
  </si>
  <si>
    <t>Hemerocallis fulva/daylily/</t>
  </si>
  <si>
    <t>荝</t>
  </si>
  <si>
    <t>plant genus Aconitum, aka monkshood or wolf's bane (used as poison and medicine)/Taiwan pr. [ze2]/</t>
  </si>
  <si>
    <t>莴</t>
  </si>
  <si>
    <t>莴笋</t>
  </si>
  <si>
    <t>[wo1 sun3]</t>
  </si>
  <si>
    <t>Chinese lettuce/celtuce/asparagus lettuce/celery lettuce/stem lettuce/</t>
  </si>
  <si>
    <t>莴苣</t>
  </si>
  <si>
    <t>[wo1 ju4]</t>
  </si>
  <si>
    <t>lettuce (Lactuca sativa)/</t>
  </si>
  <si>
    <t>萸</t>
  </si>
  <si>
    <t>萹</t>
  </si>
  <si>
    <t>see 萹蓄[bian1 xu4]/Taiwan pr. [pian1]/</t>
  </si>
  <si>
    <t>see 萹豆[bian3 dou4]/</t>
  </si>
  <si>
    <t>萹蓄</t>
  </si>
  <si>
    <t>[bian1 xu4]</t>
  </si>
  <si>
    <t>knotgrass (Polygonum aviculare)/</t>
  </si>
  <si>
    <t>萹豆</t>
  </si>
  <si>
    <t>萻</t>
  </si>
  <si>
    <t>small Buddhist temple/</t>
  </si>
  <si>
    <t>萼</t>
  </si>
  <si>
    <t>calyx of a flower/</t>
  </si>
  <si>
    <t>落</t>
  </si>
  <si>
    <t>to leave out/to be missing/to leave behind or forget to bring/to lag or fall behind/</t>
  </si>
  <si>
    <t>see 落枕[lao4 zhen3] and 落炕[lao4 kang4]/</t>
  </si>
  <si>
    <t>to fall or drop/(of the sun) to set/(of a tide) to go out/to lower/to decline or sink/to lag or fall behind/to fall onto/to rest with/to get or receive/to write down/whereabouts/settlement/</t>
  </si>
  <si>
    <t>落下</t>
  </si>
  <si>
    <t>[luo4 xia4]</t>
  </si>
  <si>
    <t>to fall/to drop/to land (of projectile)/</t>
  </si>
  <si>
    <t>落伍</t>
  </si>
  <si>
    <t>[luo4 wu3]</t>
  </si>
  <si>
    <t>to fall behind the ranks/to be outdated/</t>
  </si>
  <si>
    <t>落俗</t>
  </si>
  <si>
    <t>[luo4 su2]</t>
  </si>
  <si>
    <t>to show poor taste/</t>
  </si>
  <si>
    <t>落价</t>
  </si>
  <si>
    <t>[lao4 jia4]</t>
  </si>
  <si>
    <t>(coll.) to fall or drop in price/to go down in price/</t>
  </si>
  <si>
    <t>落入</t>
  </si>
  <si>
    <t>[luo4 ru4]</t>
  </si>
  <si>
    <t>to fall into/</t>
  </si>
  <si>
    <t>落单</t>
  </si>
  <si>
    <t>[luo4 dan1]</t>
  </si>
  <si>
    <t>to be on one's own/to be left alone/to be left out/</t>
  </si>
  <si>
    <t>落地</t>
  </si>
  <si>
    <t>[luo4 di4]</t>
  </si>
  <si>
    <t>to fall to the ground/to be set on the ground/to reach to the ground/to be born/(of a plane) to land/</t>
  </si>
  <si>
    <t>落地灯</t>
  </si>
  <si>
    <t>[luo4 di4 deng1]</t>
  </si>
  <si>
    <t>floor lamp/</t>
  </si>
  <si>
    <t>落地生根</t>
  </si>
  <si>
    <t>[luo4 di4 sheng1 gen1]</t>
  </si>
  <si>
    <t>air plant (Bryophyllum pinnatum)/to put down roots/</t>
  </si>
  <si>
    <t>落地窗</t>
  </si>
  <si>
    <t>[luo4 di4 chuang1]</t>
  </si>
  <si>
    <t>French window/CL:扇[shan4]/</t>
  </si>
  <si>
    <t>落地签</t>
  </si>
  <si>
    <t>[luo4 di4 qian1]</t>
  </si>
  <si>
    <t>landing visa/visa on arrival/</t>
  </si>
  <si>
    <t>落地鼓</t>
  </si>
  <si>
    <t>[luo4 di4 gu3]</t>
  </si>
  <si>
    <t>floor tom (drum kit component)/</t>
  </si>
  <si>
    <t>落坐</t>
  </si>
  <si>
    <t>[luo4 zuo4]</t>
  </si>
  <si>
    <t>落埋怨</t>
  </si>
  <si>
    <t>[lao4 man2 yuan4]</t>
  </si>
  <si>
    <t>to get blamed/</t>
  </si>
  <si>
    <t>落基山</t>
  </si>
  <si>
    <t>Rocky Mountains in West US and Canada/</t>
  </si>
  <si>
    <t>落尘</t>
  </si>
  <si>
    <t>[luo4 chen2]</t>
  </si>
  <si>
    <t>dust fall/fallout (volcanic, nuclear etc)/particulate matter/</t>
  </si>
  <si>
    <t>落子</t>
  </si>
  <si>
    <t>[lao4 zi5]</t>
  </si>
  <si>
    <t>see 蓮花落|莲花落[lian2 hua1 lao4]/</t>
  </si>
  <si>
    <t>落寞</t>
  </si>
  <si>
    <t>[luo4 mo4]</t>
  </si>
  <si>
    <t>lonely/desolate/</t>
  </si>
  <si>
    <t>落实</t>
  </si>
  <si>
    <t>[luo4 shi2]</t>
  </si>
  <si>
    <t>practical/workable/to implement/to carry out/to decide/</t>
  </si>
  <si>
    <t>落差</t>
  </si>
  <si>
    <t>[luo4 cha1]</t>
  </si>
  <si>
    <t>drop in elevation/(fig.) gap (in wages, expectations etc)/disparity/</t>
  </si>
  <si>
    <t>落幕</t>
  </si>
  <si>
    <t>[luo4 mu4]</t>
  </si>
  <si>
    <t>the curtain drops/the end of the show/</t>
  </si>
  <si>
    <t>落座</t>
  </si>
  <si>
    <t>to sit down/to take a seat/</t>
  </si>
  <si>
    <t>落后</t>
  </si>
  <si>
    <t>[luo4 hou4]</t>
  </si>
  <si>
    <t>to fall behind/to lag (in technology etc)/backward/to retrogress/</t>
  </si>
  <si>
    <t>落得</t>
  </si>
  <si>
    <t>[luo4 de5]</t>
  </si>
  <si>
    <t>ending up as/leading to/resulting in/in total/</t>
  </si>
  <si>
    <t>落成</t>
  </si>
  <si>
    <t>[luo4 cheng2]</t>
  </si>
  <si>
    <t>to complete a construction project/</t>
  </si>
  <si>
    <t>落户</t>
  </si>
  <si>
    <t>[luo4 hu4]</t>
  </si>
  <si>
    <t>to settle/to set up home/</t>
  </si>
  <si>
    <t>落托</t>
  </si>
  <si>
    <t>[luo4 tuo1]</t>
  </si>
  <si>
    <t>down and out/in dire straits/unrestrained/unconventional/</t>
  </si>
  <si>
    <t>落拓</t>
  </si>
  <si>
    <t>[luo4 tuo4]</t>
  </si>
  <si>
    <t>落败</t>
  </si>
  <si>
    <t>[luo4 bai4]</t>
  </si>
  <si>
    <t>to suffer a defeat/to fail/to fall behind/</t>
  </si>
  <si>
    <t>落于下风</t>
  </si>
  <si>
    <t>[luo4 yu2 xia4 feng1]</t>
  </si>
  <si>
    <t>落日</t>
  </si>
  <si>
    <t>[luo4 ri4]</t>
  </si>
  <si>
    <t>落枕</t>
  </si>
  <si>
    <t>[lao4 zhen3]</t>
  </si>
  <si>
    <t>to have a stiff neck after sleeping/(of the head) to touch the pillow/</t>
  </si>
  <si>
    <t>落栈</t>
  </si>
  <si>
    <t>[lao4 zhan4]</t>
  </si>
  <si>
    <t>see 落棧|落栈[luo4 zhan4]/</t>
  </si>
  <si>
    <t>[luo4 zhan4]</t>
  </si>
  <si>
    <t>to make a rest stop at a hotel/to put sth into storage/</t>
  </si>
  <si>
    <t>落榜</t>
  </si>
  <si>
    <t>[luo4 bang3]</t>
  </si>
  <si>
    <t>to fail the imperial exams/to flunk/</t>
  </si>
  <si>
    <t>落款</t>
  </si>
  <si>
    <t>[luo4 kuan3]</t>
  </si>
  <si>
    <t>inscription with name, date, or short sentence, on a painting, gift, letter etc/</t>
  </si>
  <si>
    <t>落水</t>
  </si>
  <si>
    <t>[luo4 shui3]</t>
  </si>
  <si>
    <t>to fall into water/to sink/overboard/fig. to degenerate/to sink (into depravity)/to go to the dogs/</t>
  </si>
  <si>
    <t>落水管</t>
  </si>
  <si>
    <t>[luo4 shui3 guan3]</t>
  </si>
  <si>
    <t>drainpipe/water spout/</t>
  </si>
  <si>
    <t>落泊</t>
  </si>
  <si>
    <t>[luo4 bo2]</t>
  </si>
  <si>
    <t>落泪</t>
  </si>
  <si>
    <t>[luo4 lei4]</t>
  </si>
  <si>
    <t>落汤鸡</t>
  </si>
  <si>
    <t>[luo4 tang1 ji1]</t>
  </si>
  <si>
    <t>a person who looks drenched and bedraggled/like a drowned rat/deep distress/</t>
  </si>
  <si>
    <t>落漆</t>
  </si>
  <si>
    <t>[luo4 qi1]</t>
  </si>
  <si>
    <t>see 掉漆[diao4 qi1]/</t>
  </si>
  <si>
    <t>落漠</t>
  </si>
  <si>
    <t>variant of 落寞[luo4 mo4]/</t>
  </si>
  <si>
    <t>落潮</t>
  </si>
  <si>
    <t>[luo4 chao2]</t>
  </si>
  <si>
    <t>(of a tide) to ebb or go out/</t>
  </si>
  <si>
    <t>落炕</t>
  </si>
  <si>
    <t>[lao4 kang4]</t>
  </si>
  <si>
    <t>to be laid up in bed with illness/</t>
  </si>
  <si>
    <t>落石</t>
  </si>
  <si>
    <t>falling stone/</t>
  </si>
  <si>
    <t>落空</t>
  </si>
  <si>
    <t>[lao4 kong1]</t>
  </si>
  <si>
    <t>to fail to achieve something/to be fruitless/</t>
  </si>
  <si>
    <t>[luo4 kong1]</t>
  </si>
  <si>
    <t>to fail/to fall through/to come to nothing/</t>
  </si>
  <si>
    <t>[luo4 kong4]</t>
  </si>
  <si>
    <t>to omit/to neglect/</t>
  </si>
  <si>
    <t>落第</t>
  </si>
  <si>
    <t>to fail an exam/</t>
  </si>
  <si>
    <t>落笔</t>
  </si>
  <si>
    <t>[luo4 bi3]</t>
  </si>
  <si>
    <t>to put pen to paper/pen mark/</t>
  </si>
  <si>
    <t>落网</t>
  </si>
  <si>
    <t>[luo4 wang3]</t>
  </si>
  <si>
    <t>(of a bird, fish etc) to be caught in a net/(of a tennis ball) to hit the net/(of a criminal) to be captured/</t>
  </si>
  <si>
    <t>落腮胡子</t>
  </si>
  <si>
    <t>variant of 絡腮鬍子|络腮胡子[luo4 sai1 hu2 zi5]/</t>
  </si>
  <si>
    <t>落脚</t>
  </si>
  <si>
    <t>[luo4 jiao3]</t>
  </si>
  <si>
    <t>to stay for a time/to stop over/to lodge/to sink down (into soft ground)/leftovers/</t>
  </si>
  <si>
    <t>落色</t>
  </si>
  <si>
    <t>[lao4 shai3]</t>
  </si>
  <si>
    <t>to fade/to discolor/also pr. [luo4 se4]/</t>
  </si>
  <si>
    <t>落花流水</t>
  </si>
  <si>
    <t>[luo4 hua1 liu2 shui3]</t>
  </si>
  <si>
    <t>to be in a sorry state/to be utterly defeated/</t>
  </si>
  <si>
    <t>落花生</t>
  </si>
  <si>
    <t>[luo4 hua1 sheng1]</t>
  </si>
  <si>
    <t>peanut/</t>
  </si>
  <si>
    <t>落荒而逃</t>
  </si>
  <si>
    <t>[luo4 huang1 er2 tao2]</t>
  </si>
  <si>
    <t>to flee in defeat/to bolt/</t>
  </si>
  <si>
    <t>落莫</t>
  </si>
  <si>
    <t>落落大方</t>
  </si>
  <si>
    <t>[luo4 luo4 da4 fang1]</t>
  </si>
  <si>
    <t>(of one's conduct, speech etc) natural and unrestrained/</t>
  </si>
  <si>
    <t>落落寡交</t>
  </si>
  <si>
    <t>[luo4 luo4 gua3 jiao1]</t>
  </si>
  <si>
    <t>aloof and as a result friendless (idiom)/</t>
  </si>
  <si>
    <t>落落寡合</t>
  </si>
  <si>
    <t>[luo4 luo4 gua3 he2]</t>
  </si>
  <si>
    <t>aloof/standoffish/unsociable/</t>
  </si>
  <si>
    <t>落落寡欢</t>
  </si>
  <si>
    <t>[luo4 luo4 gua3 huan1]</t>
  </si>
  <si>
    <t>melancholy/unhappy/</t>
  </si>
  <si>
    <t>落落难合</t>
  </si>
  <si>
    <t>[luo4 luo4 nan2 he2]</t>
  </si>
  <si>
    <t>a loner/someone who does not easily get along with others/</t>
  </si>
  <si>
    <t>落叶</t>
  </si>
  <si>
    <t>[luo4 ye4]</t>
  </si>
  <si>
    <t>dead leaves/to lose leaves (of plants)/deciduous/</t>
  </si>
  <si>
    <t>落叶剂</t>
  </si>
  <si>
    <t>[luo4 ye4 ji4]</t>
  </si>
  <si>
    <t>defoliant/</t>
  </si>
  <si>
    <t>落叶乔木</t>
  </si>
  <si>
    <t>[luo4 ye4 qiao2 mu4]</t>
  </si>
  <si>
    <t>deciduous tree/</t>
  </si>
  <si>
    <t>落叶层</t>
  </si>
  <si>
    <t>[luo4 ye4 ceng2]</t>
  </si>
  <si>
    <t>leaf litter/</t>
  </si>
  <si>
    <t>落叶松</t>
  </si>
  <si>
    <t>[luo4 ye4 song1]</t>
  </si>
  <si>
    <t>larch tree (Pinus larix)/deciduous pine tree/</t>
  </si>
  <si>
    <t>落叶植物</t>
  </si>
  <si>
    <t>[luo4 ye4 zhi2 wu4]</t>
  </si>
  <si>
    <t>deciduous plant/deciduous vegetation/</t>
  </si>
  <si>
    <t>落叶归根</t>
  </si>
  <si>
    <t>[Luo4 ye4 gui1 gen1]</t>
  </si>
  <si>
    <t>Getting Home, 2007 PRC comedy-drama film directed by 張揚|张扬[Zhang1 Yang2], starring 趙本山|赵本山[Zhao4 Ben3 shan1]/</t>
  </si>
  <si>
    <t>落葬</t>
  </si>
  <si>
    <t>[luo4 zang4]</t>
  </si>
  <si>
    <t>to bury the dead/</t>
  </si>
  <si>
    <t>落藉</t>
  </si>
  <si>
    <t>[luo4 jie4]</t>
  </si>
  <si>
    <t>to stay/to reside (old)/</t>
  </si>
  <si>
    <t>落跑</t>
  </si>
  <si>
    <t>[luo4 pao3]</t>
  </si>
  <si>
    <t>落选</t>
  </si>
  <si>
    <t>[luo4 xuan3]</t>
  </si>
  <si>
    <t>to fail to be chosen (or elected)/to lose an election/</t>
  </si>
  <si>
    <t>落难</t>
  </si>
  <si>
    <t>[luo4 nan4]</t>
  </si>
  <si>
    <t>to meet with misfortune/to fall into dire straits/</t>
  </si>
  <si>
    <t>落马</t>
  </si>
  <si>
    <t>[luo4 ma3]</t>
  </si>
  <si>
    <t>(lit.) to fall from a horse/(fig.) to suffer a setback/to come a cropper/to be sacked (e.g. for corruption)/</t>
  </si>
  <si>
    <t>落马洲</t>
  </si>
  <si>
    <t>[Luo4 ma3 zhou1]</t>
  </si>
  <si>
    <t>Lok Ma Chau (place in Hong Kong)/</t>
  </si>
  <si>
    <t>落魄</t>
  </si>
  <si>
    <t>[luo4 po4]</t>
  </si>
  <si>
    <t>down and out/in dire straits/unrestrained/unconventional/also pr. [luo4 tuo4]/</t>
  </si>
  <si>
    <t>葄</t>
  </si>
  <si>
    <t>straw cushion/pillow/</t>
  </si>
  <si>
    <t>葅</t>
  </si>
  <si>
    <t>variant of 菹[zu1]/</t>
  </si>
  <si>
    <t>葆</t>
  </si>
  <si>
    <t>dense foliage/to cover/</t>
  </si>
  <si>
    <t>葇</t>
  </si>
  <si>
    <t>Elsholtria paltrini/</t>
  </si>
  <si>
    <t>叶伟文</t>
  </si>
  <si>
    <t>[Ye4 Wei3 wen2]</t>
  </si>
  <si>
    <t>alias of 葉偉民|叶伟民[Ye4 Wei3 min2]/</t>
  </si>
  <si>
    <t>叶伟民</t>
  </si>
  <si>
    <t>[Ye4 Wei3 min2]</t>
  </si>
  <si>
    <t>Raymond YIP Wai-Man, Hong Kong film director (debut as director: 1994)/</t>
  </si>
  <si>
    <t>叶公好龙</t>
  </si>
  <si>
    <t>[Ye4 Gong1 hao4 long2]</t>
  </si>
  <si>
    <t>lit. Lord Ye's passion for dragons (idiom)/fig. to pretend to be fond of sth while actually fearing it/ostensible fondness of sth one really fears/</t>
  </si>
  <si>
    <t>叶利钦</t>
  </si>
  <si>
    <t>[Ye4 li4 qin1]</t>
  </si>
  <si>
    <t>Yeltsin (name)/Boris Yeltsin (1931-2007) first post-communist president of Russia 1991-1999/</t>
  </si>
  <si>
    <t>叶口蝠科</t>
  </si>
  <si>
    <t>[ye4 kou3 fu2 ke1]</t>
  </si>
  <si>
    <t>Phyllostomatidae (zoology)/</t>
  </si>
  <si>
    <t>叶问</t>
  </si>
  <si>
    <t>[Ye4 Wen4]</t>
  </si>
  <si>
    <t>Yip Man (1893-1972), martial arts practitioner, master of Bruce Lee/</t>
  </si>
  <si>
    <t>叶城</t>
  </si>
  <si>
    <t>[Ye4 cheng2]</t>
  </si>
  <si>
    <t>Qaghiliq nahiyisi (Kargilik county) in Kashgar prefecture 喀什地區|喀什地区[Ka1 shi2 di4 qu1], west Xinjiang/</t>
  </si>
  <si>
    <t>叶城县</t>
  </si>
  <si>
    <t>[Ye4 cheng2 xian4]</t>
  </si>
  <si>
    <t>叶子</t>
  </si>
  <si>
    <t>[ye4 zi5]</t>
  </si>
  <si>
    <t>foliage/leaf/CL:片[pian4]/</t>
  </si>
  <si>
    <t>叶子列</t>
  </si>
  <si>
    <t>[ye4 zi5 lie4]</t>
  </si>
  <si>
    <t>leaf arrangement/phyllotaxy (botany)/</t>
  </si>
  <si>
    <t>叶子板</t>
  </si>
  <si>
    <t>[ye4 zi5 ban3]</t>
  </si>
  <si>
    <t>(Tw) fender (automotive)/</t>
  </si>
  <si>
    <t>叶序</t>
  </si>
  <si>
    <t>[ye4 xu4]</t>
  </si>
  <si>
    <t>叶挺</t>
  </si>
  <si>
    <t>[Ye4 Ting3]</t>
  </si>
  <si>
    <t>Ye Ting (1896-1946), communist military leader/</t>
  </si>
  <si>
    <t>叶枕</t>
  </si>
  <si>
    <t>[ye4 zhen3]</t>
  </si>
  <si>
    <t>pulvini/</t>
  </si>
  <si>
    <t>叶柄</t>
  </si>
  <si>
    <t>[ye4 bing3]</t>
  </si>
  <si>
    <t>petiole/leafstalk/</t>
  </si>
  <si>
    <t>叶永烈</t>
  </si>
  <si>
    <t>[Ye4 Yong3 lie4]</t>
  </si>
  <si>
    <t>Ye Yonglie (1940-), popular science writer/</t>
  </si>
  <si>
    <t>叶江川</t>
  </si>
  <si>
    <t>[Ye4 Jiang1 chuan1]</t>
  </si>
  <si>
    <t>Ye Jiangchuan/</t>
  </si>
  <si>
    <t>叶尔羌河</t>
  </si>
  <si>
    <t>[Ye4 er3 qiang1 He2]</t>
  </si>
  <si>
    <t>Yarkant River in Xinjiang/</t>
  </si>
  <si>
    <t>叶片</t>
  </si>
  <si>
    <t>[ye4 pian4]</t>
  </si>
  <si>
    <t>blade (of propellor)/vane/leaf/</t>
  </si>
  <si>
    <t>叶片状</t>
  </si>
  <si>
    <t>[ye4 pian4 zhuang4]</t>
  </si>
  <si>
    <t>foliated/striated into thin leaves/</t>
  </si>
  <si>
    <t>叶瑟</t>
  </si>
  <si>
    <t>[Ye4 se4]</t>
  </si>
  <si>
    <t>叶礼庭</t>
  </si>
  <si>
    <t>[ye4 li3 ting2]</t>
  </si>
  <si>
    <t>Michael Grant Ignatieff (1947-), leader of the Liberal Party of Canada/</t>
  </si>
  <si>
    <t>叶绿素</t>
  </si>
  <si>
    <t>[ye4 lu:4 su4]</t>
  </si>
  <si>
    <t>chlorophyll/</t>
  </si>
  <si>
    <t>叶绿体</t>
  </si>
  <si>
    <t>[ye4 lu:4 ti3]</t>
  </si>
  <si>
    <t>chloroplast/</t>
  </si>
  <si>
    <t>叶县</t>
  </si>
  <si>
    <t>[Ye4 xian4]</t>
  </si>
  <si>
    <t>Ye county in Pingdingshan 平頂山|平顶山[Ping2 ding3 shan1], Henan/</t>
  </si>
  <si>
    <t>叶圣陶</t>
  </si>
  <si>
    <t>[Ye4 Sheng4 tao2]</t>
  </si>
  <si>
    <t>Ye Shengtao (1894-1988), writer and editor, known esp. for children's books/</t>
  </si>
  <si>
    <t>叶脉</t>
  </si>
  <si>
    <t>[ye4 mai4]</t>
  </si>
  <si>
    <t>venation (pattern of veins on a leaf)/</t>
  </si>
  <si>
    <t>叶脉序</t>
  </si>
  <si>
    <t>[ye4 mai4 xu4]</t>
  </si>
  <si>
    <t>leaf venation (botany)/the pattern of veins on a leaf, characteristic of each species/</t>
  </si>
  <si>
    <t>叶苔</t>
  </si>
  <si>
    <t>[ye4 tai2]</t>
  </si>
  <si>
    <t>liverwort (Jungermannia lanceolata)/</t>
  </si>
  <si>
    <t>叶轮</t>
  </si>
  <si>
    <t>[ye4 lun2]</t>
  </si>
  <si>
    <t>turbine wheel/</t>
  </si>
  <si>
    <t>叶轮机械</t>
  </si>
  <si>
    <t>[ye4 lun2 ji1 xie4]</t>
  </si>
  <si>
    <t>turbomachine/</t>
  </si>
  <si>
    <t>叶选平</t>
  </si>
  <si>
    <t>[Ye4 Xuan3 ping2]</t>
  </si>
  <si>
    <t>Ye Xuanping (1924-), former Governor of Guangdong 廣東|广东[Guang3 dong1]/</t>
  </si>
  <si>
    <t>叶酸</t>
  </si>
  <si>
    <t>[ye4 suan1]</t>
  </si>
  <si>
    <t>folic acid/</t>
  </si>
  <si>
    <t>叶里温</t>
  </si>
  <si>
    <t>[Ye4 li3 wen1]</t>
  </si>
  <si>
    <t>Yerevan, capital of Armenia (Tw)/</t>
  </si>
  <si>
    <t>叶门</t>
  </si>
  <si>
    <t>[Ye4 men2]</t>
  </si>
  <si>
    <t>Yemen (Tw)/</t>
  </si>
  <si>
    <t>叶黄素</t>
  </si>
  <si>
    <t>[ye4 huang2 su4]</t>
  </si>
  <si>
    <t>lutein (biochemistry)/</t>
  </si>
  <si>
    <t>叶鼻蝠</t>
  </si>
  <si>
    <t>[ye4 bi2 fu2]</t>
  </si>
  <si>
    <t>see 台灣葉鼻蝠|台湾叶鼻蝠[Tai2 wan1 Ye4 bi2 fu2]/</t>
  </si>
  <si>
    <t>葍</t>
  </si>
  <si>
    <t>weeds/</t>
  </si>
  <si>
    <t>葎</t>
  </si>
  <si>
    <t>Humulus japonicus/</t>
  </si>
  <si>
    <t>葑</t>
  </si>
  <si>
    <t>荭</t>
  </si>
  <si>
    <t>herb/</t>
  </si>
  <si>
    <t>葖</t>
  </si>
  <si>
    <t>著</t>
  </si>
  <si>
    <t>着</t>
  </si>
  <si>
    <t>(chess) move/trick/all right!/(dialect) to add/</t>
  </si>
  <si>
    <t>[zhao2]</t>
  </si>
  <si>
    <t>to touch/to come in contact with/to feel/to be affected by/to catch fire/to burn/(coll.) to fall asleep/(after a verb) hitting the mark/succeeding in/</t>
  </si>
  <si>
    <t>[zhe5]</t>
  </si>
  <si>
    <t>aspect particle indicating action in progress/</t>
  </si>
  <si>
    <t>to wear (clothes)/to contact/to use/to apply/</t>
  </si>
  <si>
    <t>to make known/to show/to prove/to write/book/outstanding/</t>
  </si>
  <si>
    <t>著作</t>
  </si>
  <si>
    <t>[zhu4 zuo4]</t>
  </si>
  <si>
    <t>to write/literary work/book/article/writings/CL:部[bu4]/</t>
  </si>
  <si>
    <t>著作权</t>
  </si>
  <si>
    <t>[zhu4 zuo4 quan2]</t>
  </si>
  <si>
    <t>着力</t>
  </si>
  <si>
    <t>[zhuo2 li4]</t>
  </si>
  <si>
    <t>to put effort into sth/to try really hard/</t>
  </si>
  <si>
    <t>着劲儿</t>
  </si>
  <si>
    <t>[zhuo2 jin4 r5]</t>
  </si>
  <si>
    <t>著名</t>
  </si>
  <si>
    <t>famous/noted/well-known/celebrated/</t>
  </si>
  <si>
    <t>着呢</t>
  </si>
  <si>
    <t>[zhe5 ne5]</t>
  </si>
  <si>
    <t>comes at the end of the sentence to indicate a strong degree/quite/rather/</t>
  </si>
  <si>
    <t>着地</t>
  </si>
  <si>
    <t>[zhao2 di4]</t>
  </si>
  <si>
    <t>to land/to touch the ground/also pr. [zhuo2 di4]/</t>
  </si>
  <si>
    <t>着墨</t>
  </si>
  <si>
    <t>[zhuo2 mo4]</t>
  </si>
  <si>
    <t>to describe (in writing, applying ink)/</t>
  </si>
  <si>
    <t>着实</t>
  </si>
  <si>
    <t>truly/indeed/severely/harshly/</t>
  </si>
  <si>
    <t>着床</t>
  </si>
  <si>
    <t>[zhuo2 chuang2]</t>
  </si>
  <si>
    <t>implantation (e.g. of ovum in uterus)/</t>
  </si>
  <si>
    <t>着忙</t>
  </si>
  <si>
    <t>[zhao2 mang2]</t>
  </si>
  <si>
    <t>to rush/in a hurry/to worry about being late/</t>
  </si>
  <si>
    <t>着急</t>
  </si>
  <si>
    <t>[zhao2 ji2]</t>
  </si>
  <si>
    <t>to worry/to feel anxious/Taiwan pr. [zhao1 ji2]/</t>
  </si>
  <si>
    <t>着恼</t>
  </si>
  <si>
    <t>[zhuo2 nao3]</t>
  </si>
  <si>
    <t>to be enraged/</t>
  </si>
  <si>
    <t>着想</t>
  </si>
  <si>
    <t>[zhuo2 xiang3]</t>
  </si>
  <si>
    <t>to give thought (to others)/to consider (other people's needs)/also pr. [zhao2 xiang3]/</t>
  </si>
  <si>
    <t>着意</t>
  </si>
  <si>
    <t>to act with diligent care/</t>
  </si>
  <si>
    <t>着慌</t>
  </si>
  <si>
    <t>[zhao2 huang1]</t>
  </si>
  <si>
    <t>alarmed/panicking/</t>
  </si>
  <si>
    <t>着手</t>
  </si>
  <si>
    <t>[zhuo2 shou3]</t>
  </si>
  <si>
    <t>to put one's hand to it/to start out on a task/to set out/</t>
  </si>
  <si>
    <t>着数</t>
  </si>
  <si>
    <t>move (in chess, on stage, in martial arts)/gambit/trick/scheme/movement/same as 招數|招数[zhao1 shu4]/</t>
  </si>
  <si>
    <t>著书</t>
  </si>
  <si>
    <t>[zhu4 shu1]</t>
  </si>
  <si>
    <t>to write a book/</t>
  </si>
  <si>
    <t>著书立说</t>
  </si>
  <si>
    <t>[zhu4 shu1 li4 shuo1]</t>
  </si>
  <si>
    <t>to write a book advancing one's theory (idiom)/</t>
  </si>
  <si>
    <t>着棋</t>
  </si>
  <si>
    <t>[zhuo2 qi2]</t>
  </si>
  <si>
    <t>着法</t>
  </si>
  <si>
    <t>move in chess/movement in martial arts/</t>
  </si>
  <si>
    <t>着凉</t>
  </si>
  <si>
    <t>[zhao2 liang2]</t>
  </si>
  <si>
    <t>to catch cold/Taiwan pr. [zhao1 liang2]/</t>
  </si>
  <si>
    <t>着火</t>
  </si>
  <si>
    <t>[zhao2 huo3]</t>
  </si>
  <si>
    <t>to ignite/to burn/</t>
  </si>
  <si>
    <t>着火点</t>
  </si>
  <si>
    <t>[zhao2 huo3 dian3]</t>
  </si>
  <si>
    <t>着然</t>
  </si>
  <si>
    <t>着眼</t>
  </si>
  <si>
    <t>[zhuo2 yan3]</t>
  </si>
  <si>
    <t>to have one's eyes on (a goal)/having sth in mind/to concentrate/</t>
  </si>
  <si>
    <t>着眼点</t>
  </si>
  <si>
    <t>[zhuo2 yan3 dian3]</t>
  </si>
  <si>
    <t>place of interest/a place one has one's eye on/</t>
  </si>
  <si>
    <t>著称</t>
  </si>
  <si>
    <t>[zhu4 cheng1]</t>
  </si>
  <si>
    <t>to be widely known as/</t>
  </si>
  <si>
    <t>著称于世</t>
  </si>
  <si>
    <t>[zhu4 cheng1 yu2 shi4]</t>
  </si>
  <si>
    <t>world-renowned/</t>
  </si>
  <si>
    <t>着笔</t>
  </si>
  <si>
    <t>[zhuo2 bi3]</t>
  </si>
  <si>
    <t>着紧</t>
  </si>
  <si>
    <t>[zhao2 jin3]</t>
  </si>
  <si>
    <t>urgent/in a great hurry/in intimate relationship with sb/</t>
  </si>
  <si>
    <t>着色</t>
  </si>
  <si>
    <t>[zhuo2 se4]</t>
  </si>
  <si>
    <t>to paint/to apply color/</t>
  </si>
  <si>
    <t>着花</t>
  </si>
  <si>
    <t>[zhao2 hua1]</t>
  </si>
  <si>
    <t>to blossom/to come to flower/to be in bloom/</t>
  </si>
  <si>
    <t>[zhuo2 hua1]</t>
  </si>
  <si>
    <t>to blossom/see 著花|着花[zhao2 hua1]/</t>
  </si>
  <si>
    <t>着落</t>
  </si>
  <si>
    <t>[zhuo2 luo4]</t>
  </si>
  <si>
    <t>whereabouts/place to settle/reliable source (of funds etc)/(of responsibility for a matter) to rest with sb/settlement/solution/</t>
  </si>
  <si>
    <t>着着失败</t>
  </si>
  <si>
    <t>[zhuo2 zhuo2 shi1 bai4]</t>
  </si>
  <si>
    <t>to fail at every step of the way (idiom)/</t>
  </si>
  <si>
    <t>着处</t>
  </si>
  <si>
    <t>[zhuo2 chu4]</t>
  </si>
  <si>
    <t>着衣</t>
  </si>
  <si>
    <t>[zhuo2 yi1]</t>
  </si>
  <si>
    <t>to get dressed/</t>
  </si>
  <si>
    <t>着装</t>
  </si>
  <si>
    <t>[zhuo2 zhuang1]</t>
  </si>
  <si>
    <t>to dress/dress/clothes/outfit/</t>
  </si>
  <si>
    <t>著述</t>
  </si>
  <si>
    <t>[zhu4 shu4]</t>
  </si>
  <si>
    <t>writing/to write/to compile/</t>
  </si>
  <si>
    <t>着迷</t>
  </si>
  <si>
    <t>[zhao2 mi2]</t>
  </si>
  <si>
    <t>to be fascinated/to be captivated/</t>
  </si>
  <si>
    <t>着道儿</t>
  </si>
  <si>
    <t>[zhao2 dao4 r5]</t>
  </si>
  <si>
    <t>to be fooled/to be taken in (by a ruse)/</t>
  </si>
  <si>
    <t>着边</t>
  </si>
  <si>
    <t>[zhao2 bian1]</t>
  </si>
  <si>
    <t>relevant/to the point/has sth to do with the matter (also used with negative)/</t>
  </si>
  <si>
    <t>着边儿</t>
  </si>
  <si>
    <t>[zhao2 bian1 r5]</t>
  </si>
  <si>
    <t>erhua variant of 著邊|着边[zhao2 bian1]/</t>
  </si>
  <si>
    <t>着重</t>
  </si>
  <si>
    <t>[zhuo2 zhong4]</t>
  </si>
  <si>
    <t>to put emphasis on/to stress/</t>
  </si>
  <si>
    <t>着重号</t>
  </si>
  <si>
    <t>[zhuo2 zhong4 hao4]</t>
  </si>
  <si>
    <t>Chinese underdot (punct. used for emphasis, sim. to Western italics)/</t>
  </si>
  <si>
    <t>著录</t>
  </si>
  <si>
    <t>[zhu4 lu4]</t>
  </si>
  <si>
    <t>to record/to put down in writing/</t>
  </si>
  <si>
    <t>着陆</t>
  </si>
  <si>
    <t>[zhuo2 lu4]</t>
  </si>
  <si>
    <t>landing/touchdown/to land/to touch down/</t>
  </si>
  <si>
    <t>着陆场</t>
  </si>
  <si>
    <t>[zhuo2 lu4 chang3]</t>
  </si>
  <si>
    <t>landing site/</t>
  </si>
  <si>
    <t>着陆点</t>
  </si>
  <si>
    <t>[zhuo2 lu4 dian3]</t>
  </si>
  <si>
    <t>着魔</t>
  </si>
  <si>
    <t>[zhao2 mo2]</t>
  </si>
  <si>
    <t>obsessed/bewitched/enchanted/as if possessed/</t>
  </si>
  <si>
    <t>葙</t>
  </si>
  <si>
    <t>see 青葙, feather cockscomb (Celosia argentea)/</t>
  </si>
  <si>
    <t>葚</t>
  </si>
  <si>
    <t>fruit of mulberry/also pr. [ren4]/</t>
  </si>
  <si>
    <t>葛</t>
  </si>
  <si>
    <t>[Ge3]</t>
  </si>
  <si>
    <t>kudzu (Pueraria lobata)/hemp cloth/</t>
  </si>
  <si>
    <t>葛优</t>
  </si>
  <si>
    <t>[Ge3 You1]</t>
  </si>
  <si>
    <t>Ge You (1957-), Chinese actor/</t>
  </si>
  <si>
    <t>葛优躺</t>
  </si>
  <si>
    <t>[Ge3 You1 tang3]</t>
  </si>
  <si>
    <t>see 北京癱|北京瘫[Bei3 jing1 tan1]/</t>
  </si>
  <si>
    <t>葛巾</t>
  </si>
  <si>
    <t>[ge2 jin1]</t>
  </si>
  <si>
    <t>hemp headcloth/</t>
  </si>
  <si>
    <t>葛布</t>
  </si>
  <si>
    <t>[ge2 bu4]</t>
  </si>
  <si>
    <t>hemp cloth/</t>
  </si>
  <si>
    <t>葛摩</t>
  </si>
  <si>
    <t>[Ge3 mo2]</t>
  </si>
  <si>
    <t>Comoros (Tw)/</t>
  </si>
  <si>
    <t>葛根</t>
  </si>
  <si>
    <t>[ge2 gen1]</t>
  </si>
  <si>
    <t>tuber of the kudzu vine (Pueraria lobata), used in Chinese medicine/</t>
  </si>
  <si>
    <t>葛法翁</t>
  </si>
  <si>
    <t>[Ge3 fa3 weng1]</t>
  </si>
  <si>
    <t>Capernaum (biblical town on the Sea of Galilee)/</t>
  </si>
  <si>
    <t>葛洪</t>
  </si>
  <si>
    <t>[Ge3 Hong2]</t>
  </si>
  <si>
    <t>Ge Hong (283-363), Jin dynasty Daoist and alchemist, author of 抱樸子|抱朴子[Bao4 pu3 zi3]/</t>
  </si>
  <si>
    <t>葛洲坝</t>
  </si>
  <si>
    <t>[Ge2 zhou1 ba4]</t>
  </si>
  <si>
    <t>name of a place, Gezhouba Dam on the Changjiang River, in Sichuan/</t>
  </si>
  <si>
    <t>葛瑞格尔</t>
  </si>
  <si>
    <t>[Ge3 rui4 ge2 er3]</t>
  </si>
  <si>
    <t>Gregoire (name)/</t>
  </si>
  <si>
    <t>葛粉</t>
  </si>
  <si>
    <t>[ge2 fen3]</t>
  </si>
  <si>
    <t>starch of pueraria root/arrowroot flour/</t>
  </si>
  <si>
    <t>葛缕子</t>
  </si>
  <si>
    <t>[ge3 lu:3 zi5]</t>
  </si>
  <si>
    <t>caraway/Persian cumin (Carum carvi)/</t>
  </si>
  <si>
    <t>葛莱美奖</t>
  </si>
  <si>
    <t>[Ge3 lai2 mei3 jiang3]</t>
  </si>
  <si>
    <t>Grammy Award (US prize for music recording)/also written 格萊美獎|格莱美奖/</t>
  </si>
  <si>
    <t>葛藤</t>
  </si>
  <si>
    <t>[ge2 teng2]</t>
  </si>
  <si>
    <t>tangle of vines/fig. complications/</t>
  </si>
  <si>
    <t>葛逻禄</t>
  </si>
  <si>
    <t>[Ge3 luo2 lu4]</t>
  </si>
  <si>
    <t>Qarluq or Karluk nomadic tribe, a Turkic ethnic minority in ancient times/</t>
  </si>
  <si>
    <t>葡</t>
  </si>
  <si>
    <t>Portugal/Portuguese/abbr. for 葡萄牙[Pu2 tao2 ya2]/</t>
  </si>
  <si>
    <t>葡挞</t>
  </si>
  <si>
    <t>[Pu2 ta4]</t>
  </si>
  <si>
    <t>custard tart/</t>
  </si>
  <si>
    <t>葡糖</t>
  </si>
  <si>
    <t>[pu2 tang2]</t>
  </si>
  <si>
    <t>glucose C6H12O6/abbr. for 葡萄糖/</t>
  </si>
  <si>
    <t>葡糖胺</t>
  </si>
  <si>
    <t>[pu2 tang2 an4]</t>
  </si>
  <si>
    <t>glucosamine/abbr. for 葡萄糖胺/</t>
  </si>
  <si>
    <t>葡萄</t>
  </si>
  <si>
    <t>[pu2 tao5]</t>
  </si>
  <si>
    <t>grape/</t>
  </si>
  <si>
    <t>葡萄干</t>
  </si>
  <si>
    <t>[pu2 tao5 gan1]</t>
  </si>
  <si>
    <t>raisin/dried grape/</t>
  </si>
  <si>
    <t>葡萄干儿</t>
  </si>
  <si>
    <t>[pu2 tao5 gan1 r5]</t>
  </si>
  <si>
    <t>raisin/</t>
  </si>
  <si>
    <t>葡萄园</t>
  </si>
  <si>
    <t>[pu2 tao2 yuan2]</t>
  </si>
  <si>
    <t>vineyard/</t>
  </si>
  <si>
    <t>葡萄弹</t>
  </si>
  <si>
    <t>[pu2 tao5 dan4]</t>
  </si>
  <si>
    <t>grapeshot/</t>
  </si>
  <si>
    <t>葡萄柚</t>
  </si>
  <si>
    <t>[pu2 tao2 you4]</t>
  </si>
  <si>
    <t>grapefruit/</t>
  </si>
  <si>
    <t>葡萄汁</t>
  </si>
  <si>
    <t>[pu2 tao2 zhi1]</t>
  </si>
  <si>
    <t>grape juice/</t>
  </si>
  <si>
    <t>葡萄牙</t>
  </si>
  <si>
    <t>[Pu2 tao2 ya2]</t>
  </si>
  <si>
    <t>Portugal/</t>
  </si>
  <si>
    <t>葡萄牙人</t>
  </si>
  <si>
    <t>[Pu2 tao2 ya2 ren2]</t>
  </si>
  <si>
    <t>Portuguese (person)/</t>
  </si>
  <si>
    <t>葡萄牙文</t>
  </si>
  <si>
    <t>[Pu2 tao2 ya2 wen2]</t>
  </si>
  <si>
    <t>Portuguese (language)/</t>
  </si>
  <si>
    <t>葡萄牙语</t>
  </si>
  <si>
    <t>[Pu2 tao2 ya2 yu3]</t>
  </si>
  <si>
    <t>葡萄球菌</t>
  </si>
  <si>
    <t>[pu2 tao5 qiu2 jun1]</t>
  </si>
  <si>
    <t>staphylococcus/</t>
  </si>
  <si>
    <t>葡萄糖</t>
  </si>
  <si>
    <t>[pu2 tao5 tang2]</t>
  </si>
  <si>
    <t>glucose C6H12O6/</t>
  </si>
  <si>
    <t>葡萄糖胺</t>
  </si>
  <si>
    <t>[pu2 tao5 tang2 an4]</t>
  </si>
  <si>
    <t>glucosamine (C6H13NO5)/also written 氨基葡萄糖/</t>
  </si>
  <si>
    <t>葡萄紫</t>
  </si>
  <si>
    <t>[pu2 tao5 zi3]</t>
  </si>
  <si>
    <t>grayish purple color/</t>
  </si>
  <si>
    <t>葡萄胸鸭</t>
  </si>
  <si>
    <t>[pu2 tao2 xiong1 ya1]</t>
  </si>
  <si>
    <t>(bird species of China) American wigeon (Anas americana)/</t>
  </si>
  <si>
    <t>葡萄藤</t>
  </si>
  <si>
    <t>[pu2 tao5 teng2]</t>
  </si>
  <si>
    <t>grape vine/</t>
  </si>
  <si>
    <t>葡萄语</t>
  </si>
  <si>
    <t>[Pu2 tao2 yu3]</t>
  </si>
  <si>
    <t>葡萄酒</t>
  </si>
  <si>
    <t>[pu2 tao5 jiu3]</t>
  </si>
  <si>
    <t>(grape) wine/</t>
  </si>
  <si>
    <t>董</t>
  </si>
  <si>
    <t>[Dong3]</t>
  </si>
  <si>
    <t>董事</t>
  </si>
  <si>
    <t>board member/</t>
  </si>
  <si>
    <t>董事会</t>
  </si>
  <si>
    <t>[dong3 shi4 hui4]</t>
  </si>
  <si>
    <t>board of directors/</t>
  </si>
  <si>
    <t>董事长</t>
  </si>
  <si>
    <t>[dong3 shi4 zhang3]</t>
  </si>
  <si>
    <t>chairman of the board/chairman/</t>
  </si>
  <si>
    <t>董仲舒</t>
  </si>
  <si>
    <t>[Dong3 Zhong4 shu1]</t>
  </si>
  <si>
    <t>Dong Zhongshu (179-104 BC), philosopher influential in establishing Confucianism as the established system of values of former Han dynasty/</t>
  </si>
  <si>
    <t>董卓</t>
  </si>
  <si>
    <t>[Dong3 Zhuo2]</t>
  </si>
  <si>
    <t>Dong Zhuo (-192), top general of late Han, usurped power in 189, murdered empress dowager and child emperor, killed in 192 by Lü Bu 呂布|吕布/</t>
  </si>
  <si>
    <t>董奉</t>
  </si>
  <si>
    <t>[Dong3 Feng4]</t>
  </si>
  <si>
    <t>Dong Feng, doctor during Three Kingdoms period, famous for refusing fees and requesting that his patients plant apricot trees instead/</t>
  </si>
  <si>
    <t>董座</t>
  </si>
  <si>
    <t>[dong3 zuo4]</t>
  </si>
  <si>
    <t>(Tw) chairman (of a board of directors)/</t>
  </si>
  <si>
    <t>董建华</t>
  </si>
  <si>
    <t>[Dong3 Jian4 hua2]</t>
  </si>
  <si>
    <t>Tung Chee-hwa (1937-), Hong Kong entrepreneur and politician, chief executive 1997-2005/</t>
  </si>
  <si>
    <t>董必武</t>
  </si>
  <si>
    <t>[Dong3 Bi4 wu3]</t>
  </si>
  <si>
    <t>Dong Biwu (1886-1975), one of the founders of the Chinese communist party/</t>
  </si>
  <si>
    <t>董阳孜</t>
  </si>
  <si>
    <t>[Dong3 Yang2 zi1]</t>
  </si>
  <si>
    <t>Grace Tong (Tong Yangtze) (1942-), Taiwanese calligrapher/</t>
  </si>
  <si>
    <t>董鸡</t>
  </si>
  <si>
    <t>[dong3 ji1]</t>
  </si>
  <si>
    <t>(bird species of China) watercock (Gallicrex cinerea)/</t>
  </si>
  <si>
    <t>葥</t>
  </si>
  <si>
    <t>Rubus palmatus/</t>
  </si>
  <si>
    <t>苇</t>
  </si>
  <si>
    <t>reed/rush/Phragmites communis/</t>
  </si>
  <si>
    <t>苇席</t>
  </si>
  <si>
    <t>[wei3 xi2]</t>
  </si>
  <si>
    <t>苇箔</t>
  </si>
  <si>
    <t>[wei3 bo2]</t>
  </si>
  <si>
    <t>reed matting/reed screen/</t>
  </si>
  <si>
    <t>苇鹀</t>
  </si>
  <si>
    <t>[wei3 wu2]</t>
  </si>
  <si>
    <t>(bird species of China) Pallas's reed bunting (Emberiza pallasi)/</t>
  </si>
  <si>
    <t>葧</t>
  </si>
  <si>
    <t>Heleocharis plantaginea/</t>
  </si>
  <si>
    <t>葩</t>
  </si>
  <si>
    <t>corolla of flower/</t>
  </si>
  <si>
    <t>葫</t>
  </si>
  <si>
    <t>Allium scorodoprasum/bottle gourd/</t>
  </si>
  <si>
    <t>葫芦</t>
  </si>
  <si>
    <t>[hu2 lu5]</t>
  </si>
  <si>
    <t>calabash or bottle gourd (Lagenaria siceraria)/hoist/generic term for block and tackle (or parts thereof)/muddled/(poker) full house/</t>
  </si>
  <si>
    <t>葫芦岛</t>
  </si>
  <si>
    <t>[Hu2 lu2 dao3]</t>
  </si>
  <si>
    <t>Huludao prefecture-level city in Liaoning province 遼寧省|辽宁省 in northeast China/</t>
  </si>
  <si>
    <t>葫芦岛市</t>
  </si>
  <si>
    <t>[Hu2 lu2 dao3 shi4]</t>
  </si>
  <si>
    <t>葫芦巴</t>
  </si>
  <si>
    <t>fenugreek leaves/methi leaves/</t>
  </si>
  <si>
    <t>葫芦丝</t>
  </si>
  <si>
    <t>[hu2 lu2 si1]</t>
  </si>
  <si>
    <t>hulusi, aka cucurbit flute (a kind of free reed wind instrument)/</t>
  </si>
  <si>
    <t>葬仪</t>
  </si>
  <si>
    <t>[zang4 yi2]</t>
  </si>
  <si>
    <t>funeral/obsequies/</t>
  </si>
  <si>
    <t>葬埋</t>
  </si>
  <si>
    <t>[zang4 mai2]</t>
  </si>
  <si>
    <t>葬式</t>
  </si>
  <si>
    <t>[zang4 shi4]</t>
  </si>
  <si>
    <t>葬礼</t>
  </si>
  <si>
    <t>[zang4 li3]</t>
  </si>
  <si>
    <t>burial/funeral/</t>
  </si>
  <si>
    <t>葬身</t>
  </si>
  <si>
    <t>[zang4 shen1]</t>
  </si>
  <si>
    <t>to bury a corpse/to be buried/(fig.) to die (at sea, in a fire etc)/</t>
  </si>
  <si>
    <t>葬送</t>
  </si>
  <si>
    <t>[zang4 song4]</t>
  </si>
  <si>
    <t>to hold a funeral procession and burial/to give sb a final send-off/(fig.) to ruin (one's future prospects etc)/</t>
  </si>
  <si>
    <t>葭</t>
  </si>
  <si>
    <t>reed/Phragmites communis/</t>
  </si>
  <si>
    <t>药</t>
  </si>
  <si>
    <t>leaf of the iris/variant of 藥|药[yao4]/</t>
  </si>
  <si>
    <t>葳</t>
  </si>
  <si>
    <t>luxuriant/</t>
  </si>
  <si>
    <t>葳蕤</t>
  </si>
  <si>
    <t>[wei1 rui2]</t>
  </si>
  <si>
    <t>lush (vegetation)/lethargic/</t>
  </si>
  <si>
    <t>葴</t>
  </si>
  <si>
    <t>Physalis alkekengi/</t>
  </si>
  <si>
    <t>葵</t>
  </si>
  <si>
    <t>葵涌</t>
  </si>
  <si>
    <t>[Kui2 chong1]</t>
  </si>
  <si>
    <t>Kwai Chung (area in Hong Kong)/Kwai Cheong/</t>
  </si>
  <si>
    <t>葵花</t>
  </si>
  <si>
    <t>[kui2 hua1]</t>
  </si>
  <si>
    <t>葵花子</t>
  </si>
  <si>
    <t>[kui2 hua1 zi3]</t>
  </si>
  <si>
    <t>sunflower seeds/</t>
  </si>
  <si>
    <t>葵青</t>
  </si>
  <si>
    <t>[Kui2 qing1]</t>
  </si>
  <si>
    <t>Kwai Tsing district of New Territories, Hong Kong/</t>
  </si>
  <si>
    <t>葵鼠</t>
  </si>
  <si>
    <t>[kui2 shu3]</t>
  </si>
  <si>
    <t>葶</t>
  </si>
  <si>
    <t>Draba nemerosa bebe carpa/</t>
  </si>
  <si>
    <t>荤</t>
  </si>
  <si>
    <t>strong-smelling vegetable (garlic etc)/non-vegetarian food (meat, fish etc)/vulgar/obscene/</t>
  </si>
  <si>
    <t>荤油</t>
  </si>
  <si>
    <t>[hun1 you2]</t>
  </si>
  <si>
    <t>lard/animal fat/</t>
  </si>
  <si>
    <t>荤笑话</t>
  </si>
  <si>
    <t>[hun1 xiao4 hua4]</t>
  </si>
  <si>
    <t>dirty jokes/jokes of a visceral nature/</t>
  </si>
  <si>
    <t>荤粥</t>
  </si>
  <si>
    <t>an ethnic group in ancient northern China/</t>
  </si>
  <si>
    <t>荤素</t>
  </si>
  <si>
    <t>[hun1 su4]</t>
  </si>
  <si>
    <t>meat and vegetable/</t>
  </si>
  <si>
    <t>荤腥</t>
  </si>
  <si>
    <t>[hun1 xing1]</t>
  </si>
  <si>
    <t>meat and fish/</t>
  </si>
  <si>
    <t>荤菜</t>
  </si>
  <si>
    <t>[hun1 cai4]</t>
  </si>
  <si>
    <t>non-vegetarian dish (including meat, fish, garlic, onion etc)/</t>
  </si>
  <si>
    <t>荤辛</t>
  </si>
  <si>
    <t>[hun1 xin1]</t>
  </si>
  <si>
    <t>very pungent and spicy vegetable dishes (a common Buddhist term)/</t>
  </si>
  <si>
    <t>葸</t>
  </si>
  <si>
    <t>feel insecure/unhappy/</t>
  </si>
  <si>
    <t>葹</t>
  </si>
  <si>
    <t>Xanthium strumarium/</t>
  </si>
  <si>
    <t>葺</t>
  </si>
  <si>
    <t>to repair/</t>
  </si>
  <si>
    <t>葽</t>
  </si>
  <si>
    <t>Polygala japonica/lush (grass)/</t>
  </si>
  <si>
    <t>蒂</t>
  </si>
  <si>
    <t>stem (of fruit)/</t>
  </si>
  <si>
    <t>蒂芙尼</t>
  </si>
  <si>
    <t>[Di4 fu2 ni2]</t>
  </si>
  <si>
    <t>Tiffany &amp; Co. (US luxury jewelry retailer)/</t>
  </si>
  <si>
    <t>蒄</t>
  </si>
  <si>
    <t>meaning unknown ("herb mentioned in old books")/Japanese variant of 蔻[kou4], cardamom or nutmeg/</t>
  </si>
  <si>
    <t>蒎</t>
  </si>
  <si>
    <t>pinane/</t>
  </si>
  <si>
    <t>蒐</t>
  </si>
  <si>
    <t>madder (Rubia cordifolia)/to hunt for/to gather/to collect/</t>
  </si>
  <si>
    <t>蒐寻</t>
  </si>
  <si>
    <t>to look for/to search for/</t>
  </si>
  <si>
    <t>蒐证</t>
  </si>
  <si>
    <t>see 搜證|搜证[sou1 zheng4]/</t>
  </si>
  <si>
    <t>蒐集</t>
  </si>
  <si>
    <t>莼</t>
  </si>
  <si>
    <t>edible water plant/Brasenia schreberi/</t>
  </si>
  <si>
    <t>莼菜</t>
  </si>
  <si>
    <t>[chun2 cai4]</t>
  </si>
  <si>
    <t>Brasenia schreberi/</t>
  </si>
  <si>
    <t>莳</t>
  </si>
  <si>
    <t>see 蒔蘿|莳萝[shi2 luo2]/</t>
  </si>
  <si>
    <t>to grow/to transplant/</t>
  </si>
  <si>
    <t>莳萝</t>
  </si>
  <si>
    <t>[shi2 luo2]</t>
  </si>
  <si>
    <t>dill (herb, Anethum graveolens)/</t>
  </si>
  <si>
    <t>莳萝籽</t>
  </si>
  <si>
    <t>[shi2 luo2 zi3]</t>
  </si>
  <si>
    <t>蒗</t>
  </si>
  <si>
    <t>(herb)/place name/</t>
  </si>
  <si>
    <t>[Meng3]</t>
  </si>
  <si>
    <t>Mongol ethnic group/abbr. for Mongolia 蒙古國|蒙古国[Meng3 gu3 guo2]/Taiwan pr. [Meng2]/</t>
  </si>
  <si>
    <t>蒙代尔</t>
  </si>
  <si>
    <t>[Meng2 dai4 er3]</t>
  </si>
  <si>
    <t>Walter Mondale (1928-), US democratic politician, US vice-president 1977-1981 and ambassador to Japan 1993-1996/</t>
  </si>
  <si>
    <t>蒙冤</t>
  </si>
  <si>
    <t>[meng2 yuan1]</t>
  </si>
  <si>
    <t>to be wronged/to be subjected to an injustice/</t>
  </si>
  <si>
    <t>蒙受</t>
  </si>
  <si>
    <t>[meng2 shou4]</t>
  </si>
  <si>
    <t>to suffer/to sustain (loss)/</t>
  </si>
  <si>
    <t>蒙古</t>
  </si>
  <si>
    <t>[Meng3 gu3]</t>
  </si>
  <si>
    <t>Mongolia/</t>
  </si>
  <si>
    <t>蒙古人</t>
  </si>
  <si>
    <t>[Meng3 gu3 ren2]</t>
  </si>
  <si>
    <t>Mongol/</t>
  </si>
  <si>
    <t>蒙古包</t>
  </si>
  <si>
    <t>[meng3 gu3 bao1]</t>
  </si>
  <si>
    <t>yurt/</t>
  </si>
  <si>
    <t>蒙古国</t>
  </si>
  <si>
    <t>[Meng3 gu3 guo2]</t>
  </si>
  <si>
    <t>蒙古大夫</t>
  </si>
  <si>
    <t>[Meng3 gu3 dai4 fu5]</t>
  </si>
  <si>
    <t>(coll.) quack (doctor)/charlatan/</t>
  </si>
  <si>
    <t>蒙古族</t>
  </si>
  <si>
    <t>[Meng3 gu3 zu2]</t>
  </si>
  <si>
    <t>Mongol ethnic group of north China and Inner Mongolia/</t>
  </si>
  <si>
    <t>蒙古沙雀</t>
  </si>
  <si>
    <t>[Meng2 gu3 sha1 que4]</t>
  </si>
  <si>
    <t>(bird species of China) Mongolian finch (Bucanetes mongolicus)/</t>
  </si>
  <si>
    <t>蒙古沙鸻</t>
  </si>
  <si>
    <t>[meng3 gu3 sha1 heng2]</t>
  </si>
  <si>
    <t>(bird species of China) lesser sand plover (Charadrius mongolus)/</t>
  </si>
  <si>
    <t>蒙古百灵</t>
  </si>
  <si>
    <t>[Meng2 gu3 bai3 ling2]</t>
  </si>
  <si>
    <t>(bird species of China) Mongolian lark (Melanocorypha mongolica)/</t>
  </si>
  <si>
    <t>蒙古语</t>
  </si>
  <si>
    <t>[Meng3 gu3 yu3]</t>
  </si>
  <si>
    <t>Mongolian language/</t>
  </si>
  <si>
    <t>蒙召</t>
  </si>
  <si>
    <t>[meng2 zhao4]</t>
  </si>
  <si>
    <t>to be called by God/</t>
  </si>
  <si>
    <t>蒙哄</t>
  </si>
  <si>
    <t>[meng2 hong3]</t>
  </si>
  <si>
    <t>蒙哥马利</t>
  </si>
  <si>
    <t>[Meng2 ge1 ma3 li4]</t>
  </si>
  <si>
    <t>Bernard Montgomery (Montie) (1887-1976), Second World War British field marshal/Montgomery or Montgomerie (surname)/</t>
  </si>
  <si>
    <t>蒙嘉慧</t>
  </si>
  <si>
    <t>[Meng3 Jia1 hui4]</t>
  </si>
  <si>
    <t>Yoyo Mung (1975-), Hong Kong actress/</t>
  </si>
  <si>
    <t>蒙圈</t>
  </si>
  <si>
    <t>[meng1 quan1]</t>
  </si>
  <si>
    <t>(Internet slang) dazed/confused/</t>
  </si>
  <si>
    <t>蒙地卡罗</t>
  </si>
  <si>
    <t>[Meng2 di4 Ka3 luo2]</t>
  </si>
  <si>
    <t>Monte-Carlo (Monaco) (Tw)/</t>
  </si>
  <si>
    <t>蒙城</t>
  </si>
  <si>
    <t>[Meng2 cheng2]</t>
  </si>
  <si>
    <t>Mengcheng county in Bozhou 亳州[Bo2 zhou1], Anhui/</t>
  </si>
  <si>
    <t>蒙城县</t>
  </si>
  <si>
    <t>[Meng2 cheng2 xian4]</t>
  </si>
  <si>
    <t>蒙塾</t>
  </si>
  <si>
    <t>[meng2 shu2]</t>
  </si>
  <si>
    <t>primary school/</t>
  </si>
  <si>
    <t>蒙大拿</t>
  </si>
  <si>
    <t>[Meng2 da4 na2]</t>
  </si>
  <si>
    <t>Montana, US state/</t>
  </si>
  <si>
    <t>蒙大拿州</t>
  </si>
  <si>
    <t>[Meng2 da4 na2 zhou1]</t>
  </si>
  <si>
    <t>蒙太奇</t>
  </si>
  <si>
    <t>[meng2 tai4 qi2]</t>
  </si>
  <si>
    <t>montage (film) (loanword)/</t>
  </si>
  <si>
    <t>蒙娜丽莎</t>
  </si>
  <si>
    <t>[Meng2 na4 Li4 sha1]</t>
  </si>
  <si>
    <t>Mona Lisa/</t>
  </si>
  <si>
    <t>蒙山</t>
  </si>
  <si>
    <t>[Meng2 shan1]</t>
  </si>
  <si>
    <t>Mengshan county in Wuzhou 梧州[Wu2 zhou1], Guangxi/</t>
  </si>
  <si>
    <t>蒙山县</t>
  </si>
  <si>
    <t>[Meng2 shan1 xian4]</t>
  </si>
  <si>
    <t>蒙巴萨</t>
  </si>
  <si>
    <t>[Meng2 ba1 sa4]</t>
  </si>
  <si>
    <t>Mombasa (city in Kenya)/</t>
  </si>
  <si>
    <t>蒙巴顿</t>
  </si>
  <si>
    <t>[Meng2 ba1 dun4]</t>
  </si>
  <si>
    <t>Mountbatten (name, Anglicization of German Battenberg)/Lord Louis Mountbatten, 1st Earl Mountbatten of Burma (1900-1979), British commander in Southeast Asia during WWII, presided over the partition of India in 1947, murdered by the IRA./</t>
  </si>
  <si>
    <t>蒙帕纳斯</t>
  </si>
  <si>
    <t>[Meng3 pa4 na4 si1]</t>
  </si>
  <si>
    <t>Montparnasse (southeast Paris, 14ème arrondissement)/</t>
  </si>
  <si>
    <t>蒙师</t>
  </si>
  <si>
    <t>[meng2 shi1]</t>
  </si>
  <si>
    <t>primary school teacher/</t>
  </si>
  <si>
    <t>蒙彼利埃</t>
  </si>
  <si>
    <t>[Meng2 bi3 li4 ai1]</t>
  </si>
  <si>
    <t>Montpellier (French town)/</t>
  </si>
  <si>
    <t>蒙恩</t>
  </si>
  <si>
    <t>[meng2 en1]</t>
  </si>
  <si>
    <t>蒙恬</t>
  </si>
  <si>
    <t>[Meng2 Tian2]</t>
  </si>
  <si>
    <t>Qin general Meng Tian (-210 BC), involved in 215 BC in fighting the Northern Xiongnu 匈奴 and building the great wall/</t>
  </si>
  <si>
    <t>蒙托罗拉</t>
  </si>
  <si>
    <t>[meng2 tuo1 luo2 la1]</t>
  </si>
  <si>
    <t>蒙文</t>
  </si>
  <si>
    <t>[Meng3 wen2]</t>
  </si>
  <si>
    <t>蒙日</t>
  </si>
  <si>
    <t>[Meng2 ri4]</t>
  </si>
  <si>
    <t>Gaspard Monge (1746-1818), French mathematician/</t>
  </si>
  <si>
    <t>蒙昧</t>
  </si>
  <si>
    <t>[meng2 mei4]</t>
  </si>
  <si>
    <t>uncultured/uncivilized/God-forsaken/ignorant/illiterate/</t>
  </si>
  <si>
    <t>蒙昧无知</t>
  </si>
  <si>
    <t>[meng2 mei4 wu2 zhi1]</t>
  </si>
  <si>
    <t>benighted (idiom)/ignorant/</t>
  </si>
  <si>
    <t>蒙求</t>
  </si>
  <si>
    <t>[meng2 qiu2]</t>
  </si>
  <si>
    <t>(traditional title of first readers)/primary education/teaching the ignorant/light to the barbarian/</t>
  </si>
  <si>
    <t>蒙牛</t>
  </si>
  <si>
    <t>[Meng3 niu2]</t>
  </si>
  <si>
    <t>China Mengniu Dairy Company Limited/</t>
  </si>
  <si>
    <t>蒙特利尔</t>
  </si>
  <si>
    <t>[Meng2 te4 li4 er3]</t>
  </si>
  <si>
    <t>Montreal, city in Quebec, Canada/</t>
  </si>
  <si>
    <t>蒙特卡洛</t>
  </si>
  <si>
    <t>[Meng2 te4 Ka3 luo4]</t>
  </si>
  <si>
    <t>Monte-Carlo (Monaco)/</t>
  </si>
  <si>
    <t>蒙特娄</t>
  </si>
  <si>
    <t>[Meng2 te4 lou2]</t>
  </si>
  <si>
    <t>Montreal, city in Quebec, Canada (Tw)/</t>
  </si>
  <si>
    <t>蒙特维多</t>
  </si>
  <si>
    <t>[Meng2 te4 wei2 duo1]</t>
  </si>
  <si>
    <t>Montevideo, capital of Uruguay (Tw)/</t>
  </si>
  <si>
    <t>蒙特雷</t>
  </si>
  <si>
    <t>[Meng2 te4 lei2]</t>
  </si>
  <si>
    <t>Monterey/</t>
  </si>
  <si>
    <t>蒙皮</t>
  </si>
  <si>
    <t>[meng2 pi2]</t>
  </si>
  <si>
    <t>skin/covering/</t>
  </si>
  <si>
    <t>蒙罗维亚</t>
  </si>
  <si>
    <t>[Meng2 luo2 wei2 ya4]</t>
  </si>
  <si>
    <t>Monrovia, capital of Liberia/</t>
  </si>
  <si>
    <t>蒙羞</t>
  </si>
  <si>
    <t>[meng2 xiu1]</t>
  </si>
  <si>
    <t>to be shamed/to be humiliated/</t>
  </si>
  <si>
    <t>蒙自</t>
  </si>
  <si>
    <t>[Meng2 zi4]</t>
  </si>
  <si>
    <t>Mengzi county in Honghe Hani and Yi autonomous prefecture, Yunnan/</t>
  </si>
  <si>
    <t>蒙自县</t>
  </si>
  <si>
    <t>[Meng2 zi4 xian4]</t>
  </si>
  <si>
    <t>蒙茸</t>
  </si>
  <si>
    <t>[meng2 rong2]</t>
  </si>
  <si>
    <t>jumbled/fluffy/</t>
  </si>
  <si>
    <t>蒙蒙</t>
  </si>
  <si>
    <t>[meng2 meng2]</t>
  </si>
  <si>
    <t>drizzle (of rain or snow)/</t>
  </si>
  <si>
    <t>蒙蔽</t>
  </si>
  <si>
    <t>[meng2 bi4]</t>
  </si>
  <si>
    <t>to deceive/to hoodwink/</t>
  </si>
  <si>
    <t>蒙药</t>
  </si>
  <si>
    <t>[meng1 yao4]</t>
  </si>
  <si>
    <t>anesthetic/knockout drops/</t>
  </si>
  <si>
    <t>蒙茏</t>
  </si>
  <si>
    <t>dense (of foliage)/</t>
  </si>
  <si>
    <t>蒙覆</t>
  </si>
  <si>
    <t>[meng2 fu4]</t>
  </si>
  <si>
    <t>to cover/</t>
  </si>
  <si>
    <t>蒙阴</t>
  </si>
  <si>
    <t>[Meng2 yin1]</t>
  </si>
  <si>
    <t>Mengyin county in Linyi 臨沂|临沂[Lin2 yi2], Shandong/</t>
  </si>
  <si>
    <t>蒙阴县</t>
  </si>
  <si>
    <t>[Meng2 yin1 xian4]</t>
  </si>
  <si>
    <t>蒙难</t>
  </si>
  <si>
    <t>[meng2 nan4]</t>
  </si>
  <si>
    <t>to meet with disaster/killed/in the clutches of the enemy/to fall foul of/in danger/</t>
  </si>
  <si>
    <t>蒙面</t>
  </si>
  <si>
    <t>[meng2 mian4]</t>
  </si>
  <si>
    <t>masked/covered face/</t>
  </si>
  <si>
    <t>蒙馆</t>
  </si>
  <si>
    <t>[meng2 guan3]</t>
  </si>
  <si>
    <t>蒜</t>
  </si>
  <si>
    <t>garlic/CL:頭|头[tou2],瓣[ban4]/</t>
  </si>
  <si>
    <t>蒜味</t>
  </si>
  <si>
    <t>[suan4 wei4]</t>
  </si>
  <si>
    <t>garlic odor/</t>
  </si>
  <si>
    <t>蒜苔</t>
  </si>
  <si>
    <t>[suan4 tai2]</t>
  </si>
  <si>
    <t>see 蒜薹[suan4 tai2]/</t>
  </si>
  <si>
    <t>蒜苗</t>
  </si>
  <si>
    <t>[suan4 miao2]</t>
  </si>
  <si>
    <t>garlic shoot/garlic sprouts/</t>
  </si>
  <si>
    <t>蒜茸</t>
  </si>
  <si>
    <t>[suan4 rong2]</t>
  </si>
  <si>
    <t>crushed garlic/also written 蒜蓉/</t>
  </si>
  <si>
    <t>蒜茸钳</t>
  </si>
  <si>
    <t>[suan4 rong2 qian2]</t>
  </si>
  <si>
    <t>蒜蓉</t>
  </si>
  <si>
    <t>minced garlic/garlic paste/</t>
  </si>
  <si>
    <t>蒜薹</t>
  </si>
  <si>
    <t>garlic shoots (cookery)/</t>
  </si>
  <si>
    <t>莅事者</t>
  </si>
  <si>
    <t>[li4 shi4 zhe3]</t>
  </si>
  <si>
    <t>an official/person holding post/local functionary/</t>
  </si>
  <si>
    <t>莅任</t>
  </si>
  <si>
    <t>to attend/to take office/to be present (in administrative capacity)/</t>
  </si>
  <si>
    <t>莅会</t>
  </si>
  <si>
    <t>to be present at a meeting/</t>
  </si>
  <si>
    <t>莅止</t>
  </si>
  <si>
    <t>[li4 zhi3]</t>
  </si>
  <si>
    <t>to approach/to come close/</t>
  </si>
  <si>
    <t>莅临</t>
  </si>
  <si>
    <t>[li4 lin2]</t>
  </si>
  <si>
    <t>to arrive (esp. of notable person)/to visit (more formal than 光臨|光临[guang1 lin2])/</t>
  </si>
  <si>
    <t>莅临指导</t>
  </si>
  <si>
    <t>[li4 lin2 zhi3 dao3]</t>
  </si>
  <si>
    <t>(of a notable person etc) to honor with one's presence and offer guidance (idiom)/</t>
  </si>
  <si>
    <t>蒟</t>
  </si>
  <si>
    <t>蒟蒻</t>
  </si>
  <si>
    <t>[ju3 ruo4]</t>
  </si>
  <si>
    <t>konjac, konnyaku or devil's tongue (Amorphophallus konjac), plant whose corms are used to make a stiff jelly (as a food)/</t>
  </si>
  <si>
    <t>蒡</t>
  </si>
  <si>
    <t>Arctium lappa/great burdock/</t>
  </si>
  <si>
    <t>蒢</t>
  </si>
  <si>
    <t>hedysarum/</t>
  </si>
  <si>
    <t>蒦</t>
  </si>
  <si>
    <t>phonetic component in certain characters with sound huò, such as 護, 獲, 穫 and 擭/</t>
  </si>
  <si>
    <t>蒨</t>
  </si>
  <si>
    <t>蒪</t>
  </si>
  <si>
    <t>myoga ginger (Zingiber mioga)/</t>
  </si>
  <si>
    <t>蒭</t>
  </si>
  <si>
    <t>old variant of 芻|刍[chu2]/</t>
  </si>
  <si>
    <t>蒭藁增二</t>
  </si>
  <si>
    <t>[chu2 gao3 zeng1 er4]</t>
  </si>
  <si>
    <t>same as 米拉, Mira (red giant star, Omicron Ceti), variable star with period of 330 days/</t>
  </si>
  <si>
    <t>蒯</t>
  </si>
  <si>
    <t>[kuai3]</t>
  </si>
  <si>
    <t>a rush/scirpus cyperinus/</t>
  </si>
  <si>
    <t>蒱</t>
  </si>
  <si>
    <t>gambling-game/sedges/</t>
  </si>
  <si>
    <t>蒲</t>
  </si>
  <si>
    <t>surname Pu/old place name/</t>
  </si>
  <si>
    <t>蒲公英</t>
  </si>
  <si>
    <t>[pu2 gong1 ying1]</t>
  </si>
  <si>
    <t>dandelion (Taraxacum mongolicum)/</t>
  </si>
  <si>
    <t>蒲剧</t>
  </si>
  <si>
    <t>[pu2 ju4]</t>
  </si>
  <si>
    <t>Puzhou opera of Shanxi Province/</t>
  </si>
  <si>
    <t>蒲包</t>
  </si>
  <si>
    <t>[pu2 bao1]</t>
  </si>
  <si>
    <t>cattail bag/(old) gift of fruit or pastries (traditionally presented in a cattail bag)/</t>
  </si>
  <si>
    <t>蒲团</t>
  </si>
  <si>
    <t>[pu2 tuan2]</t>
  </si>
  <si>
    <t>praying mat (Buddhism, made of woven cattail)/</t>
  </si>
  <si>
    <t>蒲圻</t>
  </si>
  <si>
    <t>[Pu2 qi2]</t>
  </si>
  <si>
    <t>Puqi, old name for Chibi county level city 赤壁市[Chi4 bi4 shi4], Xianning 咸宁市, Hubei/</t>
  </si>
  <si>
    <t>蒲圻市</t>
  </si>
  <si>
    <t>[Pu2 qi2 shi4]</t>
  </si>
  <si>
    <t>蒲城</t>
  </si>
  <si>
    <t>[Pu2 cheng2]</t>
  </si>
  <si>
    <t>Pucheng County in Weinan 渭南[Wei4 nan2], Shaanxi/</t>
  </si>
  <si>
    <t>蒲城县</t>
  </si>
  <si>
    <t>[Pu2 cheng2 Xian4]</t>
  </si>
  <si>
    <t>蒲式耳</t>
  </si>
  <si>
    <t>[pu2 shi4 er3]</t>
  </si>
  <si>
    <t>bushel (eight gallons)/</t>
  </si>
  <si>
    <t>蒲扇</t>
  </si>
  <si>
    <t>[pu2 shan4]</t>
  </si>
  <si>
    <t>palm-leaf fan/cattail-leaf fan/</t>
  </si>
  <si>
    <t>蒲松龄</t>
  </si>
  <si>
    <t>[Pu2 Song1 ling2]</t>
  </si>
  <si>
    <t>Pu Songling (1640-1715), author of 聊齋志異|聊斋志异[Liao2 zhai1 Zhi4 yi4]/</t>
  </si>
  <si>
    <t>蒲棒</t>
  </si>
  <si>
    <t>[pu2 bang4]</t>
  </si>
  <si>
    <t>spike or male flower of cattail (Typha orientalis)/</t>
  </si>
  <si>
    <t>蒲江</t>
  </si>
  <si>
    <t>[Pu2 jiang1]</t>
  </si>
  <si>
    <t>Pujiang county in Chengdu 成都[Cheng2 du1], Sichuan/</t>
  </si>
  <si>
    <t>蒲江县</t>
  </si>
  <si>
    <t>[Pu2 jiang1 xian4]</t>
  </si>
  <si>
    <t>蒲瓜</t>
  </si>
  <si>
    <t>[pu2 gua1]</t>
  </si>
  <si>
    <t>white flowered gourd or calabash (family Crescentia)/</t>
  </si>
  <si>
    <t>蒲甘</t>
  </si>
  <si>
    <t>[Pu2 gan1]</t>
  </si>
  <si>
    <t>Bagan (Pagan), ancient capital of Myanmar (Burma)/</t>
  </si>
  <si>
    <t>蒲甘王朝</t>
  </si>
  <si>
    <t>[Pu2 gan1 Wang2 chao2]</t>
  </si>
  <si>
    <t>Bagan (Pagan) Dynasty of Myanmar (Burma), 1044-1287/</t>
  </si>
  <si>
    <t>蒲福风级</t>
  </si>
  <si>
    <t>[Pu2 fu2 feng1 ji2]</t>
  </si>
  <si>
    <t>Beaufort scale for wind speed/</t>
  </si>
  <si>
    <t>蒲县</t>
  </si>
  <si>
    <t>[Pu2 xian4]</t>
  </si>
  <si>
    <t>Pu county in Linfen 臨汾|临汾[Lin2 fen2], Shanxi/</t>
  </si>
  <si>
    <t>蒲草箱</t>
  </si>
  <si>
    <t>[pu2 cao3 xiang1]</t>
  </si>
  <si>
    <t>rush basket/</t>
  </si>
  <si>
    <t>蒲菜</t>
  </si>
  <si>
    <t>[pu2 cai4]</t>
  </si>
  <si>
    <t>edible rhizome of cattail 香蒲[xiang1 pu2]/</t>
  </si>
  <si>
    <t>蒲葵</t>
  </si>
  <si>
    <t>[pu2 kui2]</t>
  </si>
  <si>
    <t>Chinese fan palm/Livistona chinensis/</t>
  </si>
  <si>
    <t>蒲鉾</t>
  </si>
  <si>
    <t>[pu2 mou2]</t>
  </si>
  <si>
    <t>kamaboko (fish paste made from surimi)/</t>
  </si>
  <si>
    <t>蒲隆地</t>
  </si>
  <si>
    <t>[Pu2 long2 di4]</t>
  </si>
  <si>
    <t>Burundi (Tw)/</t>
  </si>
  <si>
    <t>蒲鞋</t>
  </si>
  <si>
    <t>[pu2 xie2]</t>
  </si>
  <si>
    <t>蒴</t>
  </si>
  <si>
    <t>pod/capsule/</t>
  </si>
  <si>
    <t>蒴果</t>
  </si>
  <si>
    <t>seed pod (botany)/</t>
  </si>
  <si>
    <t>蒸</t>
  </si>
  <si>
    <t>to evaporate/(of cooking) to steam/torch made from hemp stalks or bamboo (old)/finely chopped firewood (old)/</t>
  </si>
  <si>
    <t>蒸散</t>
  </si>
  <si>
    <t>[zheng1 san4]</t>
  </si>
  <si>
    <t>(plant) evapotranspiration/</t>
  </si>
  <si>
    <t>蒸气</t>
  </si>
  <si>
    <t>蒸气重整</t>
  </si>
  <si>
    <t>[zheng1 qi4 chong2 zheng3]</t>
  </si>
  <si>
    <t>steam reforming (chemistry)/</t>
  </si>
  <si>
    <t>蒸汽</t>
  </si>
  <si>
    <t>steam/</t>
  </si>
  <si>
    <t>蒸汽机</t>
  </si>
  <si>
    <t>[zheng1 qi4 ji1]</t>
  </si>
  <si>
    <t>steam engine/</t>
  </si>
  <si>
    <t>蒸汽机车</t>
  </si>
  <si>
    <t>[zheng1 qi4 ji1 che1]</t>
  </si>
  <si>
    <t>steam locomotive/</t>
  </si>
  <si>
    <t>蒸湘</t>
  </si>
  <si>
    <t>[Zheng1 xiang1]</t>
  </si>
  <si>
    <t>Zhengxiang district of Hengyang city 衡陽市|衡阳市[Heng2 yang2 shi4], Hunan/</t>
  </si>
  <si>
    <t>蒸湘区</t>
  </si>
  <si>
    <t>[Zheng1 xiang1 qu1]</t>
  </si>
  <si>
    <t>蒸发</t>
  </si>
  <si>
    <t>to evaporate/evaporation/</t>
  </si>
  <si>
    <t>蒸发热</t>
  </si>
  <si>
    <t>[zheng1 fa1 re4]</t>
  </si>
  <si>
    <t>latent heat of evaporation/</t>
  </si>
  <si>
    <t>蒸发空调</t>
  </si>
  <si>
    <t>[zheng1 fa1 kong1 tiao2]</t>
  </si>
  <si>
    <t>evaporative air conditioner/evaporative cooler/</t>
  </si>
  <si>
    <t>蒸笼</t>
  </si>
  <si>
    <t>[zheng1 long2]</t>
  </si>
  <si>
    <t>steamer basket (e.g. for dimsum)/</t>
  </si>
  <si>
    <t>蒸粗麦粉</t>
  </si>
  <si>
    <t>[zheng1 cu1 mai4 fen3]</t>
  </si>
  <si>
    <t>couscous/</t>
  </si>
  <si>
    <t>蒸糕</t>
  </si>
  <si>
    <t>[zheng1 gao1]</t>
  </si>
  <si>
    <t>steamed cake/</t>
  </si>
  <si>
    <t>蒸蒸日上</t>
  </si>
  <si>
    <t>[zheng1 zheng1 ri4 shang4]</t>
  </si>
  <si>
    <t>becoming more prosperous with each passing day/</t>
  </si>
  <si>
    <t>蒸锅</t>
  </si>
  <si>
    <t>[zheng1 guo1]</t>
  </si>
  <si>
    <t>steamer/</t>
  </si>
  <si>
    <t>蒸饺</t>
  </si>
  <si>
    <t>蒸馏</t>
  </si>
  <si>
    <t>[zheng1 liu2]</t>
  </si>
  <si>
    <t>to distill/distillation/</t>
  </si>
  <si>
    <t>蒸馏器</t>
  </si>
  <si>
    <t>[zheng1 liu2 qi4]</t>
  </si>
  <si>
    <t>still (i.e. distilling apparatus)/</t>
  </si>
  <si>
    <t>蒸馏水</t>
  </si>
  <si>
    <t>[zheng1 liu2 shui3]</t>
  </si>
  <si>
    <t>distilled water/</t>
  </si>
  <si>
    <t>蒸馏酒</t>
  </si>
  <si>
    <t>[zheng1 liu2 jiu3]</t>
  </si>
  <si>
    <t>distilled liquor/spirits/</t>
  </si>
  <si>
    <t>蒸腾</t>
  </si>
  <si>
    <t>[zheng1 teng2]</t>
  </si>
  <si>
    <t>(of a vapor etc) to rise/to hang in the air/</t>
  </si>
  <si>
    <t>蒸腾作用</t>
  </si>
  <si>
    <t>[zheng1 teng2 zuo4 yong4]</t>
  </si>
  <si>
    <t>transpiration/</t>
  </si>
  <si>
    <t>蒹</t>
  </si>
  <si>
    <t>reed/</t>
  </si>
  <si>
    <t>蒺</t>
  </si>
  <si>
    <t>Tribulus terrestris/</t>
  </si>
  <si>
    <t>蒻</t>
  </si>
  <si>
    <t>young rush (Typha japonica), a kind of cattail/</t>
  </si>
  <si>
    <t>苍</t>
  </si>
  <si>
    <t>[Cang1]</t>
  </si>
  <si>
    <t>surname Cang/</t>
  </si>
  <si>
    <t>苍劲</t>
  </si>
  <si>
    <t>[cang1 jin4]</t>
  </si>
  <si>
    <t>bold/upright and strong/vigorous/forceful (brush strokes)/sureness of touch/</t>
  </si>
  <si>
    <t>苍南</t>
  </si>
  <si>
    <t>[Cang1 nan2]</t>
  </si>
  <si>
    <t>Cangnan county in Wenzhou 溫州|温州[Wen1 zhou1], Zhejiang/</t>
  </si>
  <si>
    <t>苍南县</t>
  </si>
  <si>
    <t>[Cang1 nan2 xian4]</t>
  </si>
  <si>
    <t>苍天</t>
  </si>
  <si>
    <t>[cang1 tian1]</t>
  </si>
  <si>
    <t>firmament/</t>
  </si>
  <si>
    <t>苍山</t>
  </si>
  <si>
    <t>Cangshan county in Linyi 臨沂|临沂[Lin2 yi2], Shandong/</t>
  </si>
  <si>
    <t>苍山县</t>
  </si>
  <si>
    <t>[Cang1 shan1 xian4]</t>
  </si>
  <si>
    <t>苍惶</t>
  </si>
  <si>
    <t>苍梧</t>
  </si>
  <si>
    <t>[Cang1 wu2]</t>
  </si>
  <si>
    <t>Cangwu county in Wuzhou 梧州[Wu2 zhou1], Guangxi/</t>
  </si>
  <si>
    <t>苍梧县</t>
  </si>
  <si>
    <t>[Cang1 wu2 xian4]</t>
  </si>
  <si>
    <t>苍凉</t>
  </si>
  <si>
    <t>[cang1 liang2]</t>
  </si>
  <si>
    <t>desolate/bleak/</t>
  </si>
  <si>
    <t>苍溪</t>
  </si>
  <si>
    <t>[Cang1 xi1]</t>
  </si>
  <si>
    <t>Cangxi county in Guangyuan 廣元|广元[Guang3 yuan2], Sichuan/</t>
  </si>
  <si>
    <t>苍溪县</t>
  </si>
  <si>
    <t>[Cang1 xi1 xian4]</t>
  </si>
  <si>
    <t>苍生</t>
  </si>
  <si>
    <t>[cang1 sheng1]</t>
  </si>
  <si>
    <t>(area where) vegetation grows/the common people/</t>
  </si>
  <si>
    <t>苍生涂炭</t>
  </si>
  <si>
    <t>[cang1 sheng1 tu2 tan4]</t>
  </si>
  <si>
    <t>the common people in a miserable state/</t>
  </si>
  <si>
    <t>苍白</t>
  </si>
  <si>
    <t>[cang1 bai2]</t>
  </si>
  <si>
    <t>pale/wan/</t>
  </si>
  <si>
    <t>苍白无力</t>
  </si>
  <si>
    <t>[cang1 bai2 wu2 li4]</t>
  </si>
  <si>
    <t>pale and feeble/powerless/</t>
  </si>
  <si>
    <t>苍白色</t>
  </si>
  <si>
    <t>[cang1 bai2 se4]</t>
  </si>
  <si>
    <t>pale/wan/sickly white/</t>
  </si>
  <si>
    <t>苍眉蝗莺</t>
  </si>
  <si>
    <t>[cang1 mei2 huang2 ying1]</t>
  </si>
  <si>
    <t>(bird species of China) Gray's grasshopper warbler (Locustella fasciolata)/</t>
  </si>
  <si>
    <t>苍穹</t>
  </si>
  <si>
    <t>[cang1 qiong2]</t>
  </si>
  <si>
    <t>the blue dome of heaven/</t>
  </si>
  <si>
    <t>苍翠</t>
  </si>
  <si>
    <t>[cang1 cui4]</t>
  </si>
  <si>
    <t>verdant/</t>
  </si>
  <si>
    <t>苍老</t>
  </si>
  <si>
    <t>[cang1 lao3]</t>
  </si>
  <si>
    <t>old/aged/(of calligraphy or painting) vigorous/forceful/</t>
  </si>
  <si>
    <t>苍耳</t>
  </si>
  <si>
    <t>[cang1 er3]</t>
  </si>
  <si>
    <t>Siberian cocklebur (botany)/</t>
  </si>
  <si>
    <t>苍背山雀</t>
  </si>
  <si>
    <t>[cang1 bei4 shan1 que4]</t>
  </si>
  <si>
    <t>(bird species of China) cinereous tit (Parus cinereus)/</t>
  </si>
  <si>
    <t>苍茫</t>
  </si>
  <si>
    <t>[cang1 mang2]</t>
  </si>
  <si>
    <t>boundless/vast/hazy (distant horizon)/</t>
  </si>
  <si>
    <t>苍莽</t>
  </si>
  <si>
    <t>[cang1 mang3]</t>
  </si>
  <si>
    <t>boundless/</t>
  </si>
  <si>
    <t>苍苍</t>
  </si>
  <si>
    <t>[cang1 cang1]</t>
  </si>
  <si>
    <t>ash gray/vast and hazy/flourishing/</t>
  </si>
  <si>
    <t>苍蝇</t>
  </si>
  <si>
    <t>[cang1 ying5]</t>
  </si>
  <si>
    <t>housefly/CL:隻|只[zhi1]/</t>
  </si>
  <si>
    <t>苍蝇座</t>
  </si>
  <si>
    <t>[Cang1 ying5 zuo4]</t>
  </si>
  <si>
    <t>Musca (constellation)/</t>
  </si>
  <si>
    <t>苍蝇拍</t>
  </si>
  <si>
    <t>[cang1 ying5 pai1]</t>
  </si>
  <si>
    <t>flyswatter/</t>
  </si>
  <si>
    <t>苍蝇老虎</t>
  </si>
  <si>
    <t>[cang1 ying5 lao3 hu3]</t>
  </si>
  <si>
    <t>(coll.) jumping spider/</t>
  </si>
  <si>
    <t>苍术</t>
  </si>
  <si>
    <t>[cang1 zhu2]</t>
  </si>
  <si>
    <t>black atractylodes rhizome (dried rhizome of any of several atractylodes species) (TCM)/</t>
  </si>
  <si>
    <t>苍头燕雀</t>
  </si>
  <si>
    <t>[cang1 tou2 yan4 que4]</t>
  </si>
  <si>
    <t>(bird species of China) common chaffinch (Fringilla coelebs)/</t>
  </si>
  <si>
    <t>苍郁</t>
  </si>
  <si>
    <t>[cang1 yu4]</t>
  </si>
  <si>
    <t>verdant and luxuriant/</t>
  </si>
  <si>
    <t>苍鹰</t>
  </si>
  <si>
    <t>[cang1 ying1]</t>
  </si>
  <si>
    <t>(bird species of China) northern goshawk (Accipiter gentilis)/</t>
  </si>
  <si>
    <t>苍鹭</t>
  </si>
  <si>
    <t>[cang1 lu4]</t>
  </si>
  <si>
    <t>(bird species of China) grey heron (Ardea cinerea)/</t>
  </si>
  <si>
    <t>苍黄</t>
  </si>
  <si>
    <t>greenish yellow/sallow (pale or yellow complexion)/variant of 倉皇|仓皇[cang1 huang2]/</t>
  </si>
  <si>
    <t>苍龙</t>
  </si>
  <si>
    <t>[Cang1 long2]</t>
  </si>
  <si>
    <t>Blue Dragon, other name of the Azure Dragon 青龍|青龙 (the seven mansions of the east sky)/</t>
  </si>
  <si>
    <t>蒽</t>
  </si>
  <si>
    <t>anthracene/</t>
  </si>
  <si>
    <t>蒽醌</t>
  </si>
  <si>
    <t>[en1 kun1]</t>
  </si>
  <si>
    <t>anthraquinone (chemistry)/</t>
  </si>
  <si>
    <t>蒿</t>
  </si>
  <si>
    <t>celery wormwood (Artemisia carvifolia)/to give off/to weed/</t>
  </si>
  <si>
    <t>荪</t>
  </si>
  <si>
    <t>fragrant grass/</t>
  </si>
  <si>
    <t>蓁</t>
  </si>
  <si>
    <t>abundant, luxuriant vegetation/</t>
  </si>
  <si>
    <t>蓂</t>
  </si>
  <si>
    <t>lucky place/</t>
  </si>
  <si>
    <t>蓄</t>
  </si>
  <si>
    <t>to store up/to grow (e.g. a beard)/to entertain (ideas)/</t>
  </si>
  <si>
    <t>蓄势待发</t>
  </si>
  <si>
    <t>[xu4 shi4 dai4 fa1]</t>
  </si>
  <si>
    <t>to wait for action after having accumulated power, energy etc/</t>
  </si>
  <si>
    <t>蓄意</t>
  </si>
  <si>
    <t>[xu4 yi4]</t>
  </si>
  <si>
    <t>deliberate/premeditated/malice/</t>
  </si>
  <si>
    <t>蓄水</t>
  </si>
  <si>
    <t>[xu4 shui3]</t>
  </si>
  <si>
    <t>water storage/</t>
  </si>
  <si>
    <t>蓄水池</t>
  </si>
  <si>
    <t>[xu4 shui3 chi2]</t>
  </si>
  <si>
    <t>water reservoir/</t>
  </si>
  <si>
    <t>蓄积</t>
  </si>
  <si>
    <t>[xu4 ji1]</t>
  </si>
  <si>
    <t>to accumulate/to store up/</t>
  </si>
  <si>
    <t>蓄谋</t>
  </si>
  <si>
    <t>[xu4 mou4]</t>
  </si>
  <si>
    <t>to premeditate/to plot/</t>
  </si>
  <si>
    <t>蓄电池</t>
  </si>
  <si>
    <t>[xu4 dian4 chi2]</t>
  </si>
  <si>
    <t>accumulator/battery/</t>
  </si>
  <si>
    <t>蓄养</t>
  </si>
  <si>
    <t>[xu4 yang3]</t>
  </si>
  <si>
    <t>蓄须明志</t>
  </si>
  <si>
    <t>[xu4 xu1 ming2 zhi4]</t>
  </si>
  <si>
    <t>to grow a beard as a symbol of one's determination (as Mei Lanfang 梅蘭芳|梅兰芳[Mei2 Lan2 fang1] growing a beard and refusing to perform for the Japanese)/</t>
  </si>
  <si>
    <t>蓇</t>
  </si>
  <si>
    <t>蓉</t>
  </si>
  <si>
    <t>short name for Chengdu 成都[Cheng2 du1]/</t>
  </si>
  <si>
    <t>蓉城</t>
  </si>
  <si>
    <t>nickname for Chengdu 成都[Cheng2 du1]/</t>
  </si>
  <si>
    <t>蓊</t>
  </si>
  <si>
    <t>luxuriant vegetation/</t>
  </si>
  <si>
    <t>蓊菜</t>
  </si>
  <si>
    <t>[weng3 cai4]</t>
  </si>
  <si>
    <t>盖</t>
  </si>
  <si>
    <t>lid/top/cover/canopy/to cover/to conceal/to build/</t>
  </si>
  <si>
    <t>盖上</t>
  </si>
  <si>
    <t>[gai4 shang5]</t>
  </si>
  <si>
    <t>盖世</t>
  </si>
  <si>
    <t>[gai4 shi4]</t>
  </si>
  <si>
    <t>unrivalled/matchless/</t>
  </si>
  <si>
    <t>盖世太保</t>
  </si>
  <si>
    <t>[Gai4 shi4 tai4 bao3]</t>
  </si>
  <si>
    <t>Gestapo/</t>
  </si>
  <si>
    <t>盖亚那</t>
  </si>
  <si>
    <t>[Gai4 ya4 na4]</t>
  </si>
  <si>
    <t>Guyana, NE of South America (Tw)/</t>
  </si>
  <si>
    <t>盖儿</t>
  </si>
  <si>
    <t>[gai4 r5]</t>
  </si>
  <si>
    <t>cover/lid/</t>
  </si>
  <si>
    <t>盖印</t>
  </si>
  <si>
    <t>[gai4 yin4]</t>
  </si>
  <si>
    <t>to affix a seal/to stamp (a document)/</t>
  </si>
  <si>
    <t>盖台广告</t>
  </si>
  <si>
    <t>[gai4 tai2 guang3 gao4]</t>
  </si>
  <si>
    <t>(Tw) slot advertisement/interstitial ad/splash ad/</t>
  </si>
  <si>
    <t>盖子</t>
  </si>
  <si>
    <t>[gai4 zi5]</t>
  </si>
  <si>
    <t>cover/lid/shell/</t>
  </si>
  <si>
    <t>盖层</t>
  </si>
  <si>
    <t>[gai4 ceng2]</t>
  </si>
  <si>
    <t>cap rock/</t>
  </si>
  <si>
    <t>盖州</t>
  </si>
  <si>
    <t>[Gai4 zhou1]</t>
  </si>
  <si>
    <t>Gaizhou county level city in Yingkou 營口|营口, Liaoning/</t>
  </si>
  <si>
    <t>盖州市</t>
  </si>
  <si>
    <t>[Gai4 zhou1 shi4]</t>
  </si>
  <si>
    <t>盖帽</t>
  </si>
  <si>
    <t>[gai4 mao4]</t>
  </si>
  <si>
    <t>block (basketball)/</t>
  </si>
  <si>
    <t>盖帽儿</t>
  </si>
  <si>
    <t>[gai4 mao4 r5]</t>
  </si>
  <si>
    <t>to block a shot (basketball)/(dialect) excellent/fantastic/</t>
  </si>
  <si>
    <t>盖度</t>
  </si>
  <si>
    <t>[gai4 du4]</t>
  </si>
  <si>
    <t>coverage (in botany)/</t>
  </si>
  <si>
    <t>盖棺定论</t>
  </si>
  <si>
    <t>[gai4 guan1 ding4 lun4]</t>
  </si>
  <si>
    <t>don't pass judgment on a person's life until the lid is on the coffin (idiom)/</t>
  </si>
  <si>
    <t>盖棺论定</t>
  </si>
  <si>
    <t>[gai4 guan1 lun4 ding4]</t>
  </si>
  <si>
    <t>盖浇饭</t>
  </si>
  <si>
    <t>[gai4 jiao1 fan4]</t>
  </si>
  <si>
    <t>rice with meat and vegetables/</t>
  </si>
  <si>
    <t>盖火锅</t>
  </si>
  <si>
    <t>[gai4 huo3 guo1]</t>
  </si>
  <si>
    <t>to block a shot (basketball)/</t>
  </si>
  <si>
    <t>盖然性</t>
  </si>
  <si>
    <t>[gai4 ran2 xing4]</t>
  </si>
  <si>
    <t>probability/</t>
  </si>
  <si>
    <t>盖尔</t>
  </si>
  <si>
    <t>[Gai4 er3]</t>
  </si>
  <si>
    <t>Gaelic/Geier or Gayer (name)/</t>
  </si>
  <si>
    <t>盖尔语</t>
  </si>
  <si>
    <t>[Gai4 er3 yu3]</t>
  </si>
  <si>
    <t>Gaelic (language)/</t>
  </si>
  <si>
    <t>盖牌</t>
  </si>
  <si>
    <t>[gai4 pai2]</t>
  </si>
  <si>
    <t>to fold (poker)/</t>
  </si>
  <si>
    <t>盖特纳</t>
  </si>
  <si>
    <t>[Gai4 te4 na4]</t>
  </si>
  <si>
    <t>Geithner (name)/Timothy Geithner (1961-), US banker, Treasury Secretary from 2009/</t>
  </si>
  <si>
    <t>盖率</t>
  </si>
  <si>
    <t>coverage/</t>
  </si>
  <si>
    <t>盖瓦</t>
  </si>
  <si>
    <t>[gai4 wa3]</t>
  </si>
  <si>
    <t>tiling (of roofs, floors, walls etc)/</t>
  </si>
  <si>
    <t>盖碗</t>
  </si>
  <si>
    <t>[gai4 wan3]</t>
  </si>
  <si>
    <t>lidded teacup/</t>
  </si>
  <si>
    <t>盖章</t>
  </si>
  <si>
    <t>[gai4 zhang1]</t>
  </si>
  <si>
    <t>to affix a seal/to stamp (a document)/to sign off on sth/</t>
  </si>
  <si>
    <t>盖县</t>
  </si>
  <si>
    <t>[Gai4 xian4]</t>
  </si>
  <si>
    <t>Gai county in Liaoning/</t>
  </si>
  <si>
    <t>盖茨</t>
  </si>
  <si>
    <t>[Gai4 ci2]</t>
  </si>
  <si>
    <t>Gates (name)/</t>
  </si>
  <si>
    <t>盖茨比</t>
  </si>
  <si>
    <t>[Gai4 ci2 bi3]</t>
  </si>
  <si>
    <t>Gatsby/</t>
  </si>
  <si>
    <t>盖兹</t>
  </si>
  <si>
    <t>[Gai4 zi1]</t>
  </si>
  <si>
    <t>盖菜</t>
  </si>
  <si>
    <t>[gai4 cai4]</t>
  </si>
  <si>
    <t>leaf mustard/</t>
  </si>
  <si>
    <t>盖门</t>
  </si>
  <si>
    <t>[gai4 men2]</t>
  </si>
  <si>
    <t>closing cover/door (e.g. of photocopier)/</t>
  </si>
  <si>
    <t>盖头</t>
  </si>
  <si>
    <t>[gai4 tou2]</t>
  </si>
  <si>
    <t>cover/cap/topping/head covering/veil/</t>
  </si>
  <si>
    <t>盖饭</t>
  </si>
  <si>
    <t>[gai4 fan4]</t>
  </si>
  <si>
    <t>蓌</t>
  </si>
  <si>
    <t>to squat (in salutation)/</t>
  </si>
  <si>
    <t>蓍</t>
  </si>
  <si>
    <t>yarrow (Achillea millefolium)/</t>
  </si>
  <si>
    <t>蓏</t>
  </si>
  <si>
    <t>fruit of plants (not of trees)/</t>
  </si>
  <si>
    <t>蓐</t>
  </si>
  <si>
    <t>mat/rushes/</t>
  </si>
  <si>
    <t>蓑羽鹤</t>
  </si>
  <si>
    <t>[suo1 yu3 he4]</t>
  </si>
  <si>
    <t>(bird species of China) demoiselle crane (Grus virgo)/</t>
  </si>
  <si>
    <t>蓑草</t>
  </si>
  <si>
    <t>Chinese alpine rush (botany)/</t>
  </si>
  <si>
    <t>蓑衣</t>
  </si>
  <si>
    <t>[suo1 yi1]</t>
  </si>
  <si>
    <t>woven rush raincoat/</t>
  </si>
  <si>
    <t>蓒</t>
  </si>
  <si>
    <t>a kind of smelly water plant/</t>
  </si>
  <si>
    <t>蓓</t>
  </si>
  <si>
    <t>(flower) bud/</t>
  </si>
  <si>
    <t>蓓蕾</t>
  </si>
  <si>
    <t>[bei4 lei3]</t>
  </si>
  <si>
    <t>flower bud/young flower still tightly rolled up/</t>
  </si>
  <si>
    <t>蓔</t>
  </si>
  <si>
    <t>a variety of grass/</t>
  </si>
  <si>
    <t>old variant of 䅵[zhuo2]/</t>
  </si>
  <si>
    <t>蓖</t>
  </si>
  <si>
    <t>the castor-oil plant/</t>
  </si>
  <si>
    <t>蓖麻</t>
  </si>
  <si>
    <t>[bi4 ma2]</t>
  </si>
  <si>
    <t>castor-oil plant/</t>
  </si>
  <si>
    <t>蓖麻毒素</t>
  </si>
  <si>
    <t>[bi4 ma2 du2 su4]</t>
  </si>
  <si>
    <t>ricin/</t>
  </si>
  <si>
    <t>蓖麻籽</t>
  </si>
  <si>
    <t>[bi4 ma2 zi3]</t>
  </si>
  <si>
    <t>castor beans/</t>
  </si>
  <si>
    <t>蓧</t>
  </si>
  <si>
    <t>bamboo basket/</t>
  </si>
  <si>
    <t>蓪</t>
  </si>
  <si>
    <t>Aralia papyrifera/</t>
  </si>
  <si>
    <t>蓫</t>
  </si>
  <si>
    <t>(weed)/Phytolacca acinosa/</t>
  </si>
  <si>
    <t>蓬</t>
  </si>
  <si>
    <t>蓬乱</t>
  </si>
  <si>
    <t>[peng2 luan4]</t>
  </si>
  <si>
    <t>matted (of straw or hair)/unkempt/overgrown/scraggly/thatch/</t>
  </si>
  <si>
    <t>蓬勃</t>
  </si>
  <si>
    <t>[peng2 bo2]</t>
  </si>
  <si>
    <t>vigorous/flourishing/full of vitality/</t>
  </si>
  <si>
    <t>蓬壶</t>
  </si>
  <si>
    <t>fabled island in Eastern sea, abode of immortals/same as Penglai 蓬萊|蓬莱/</t>
  </si>
  <si>
    <t>蓬安</t>
  </si>
  <si>
    <t>[Peng2 an1]</t>
  </si>
  <si>
    <t>Peng'an county in Nanchong 南充[Nan2 chong1], Sichuan/</t>
  </si>
  <si>
    <t>蓬安县</t>
  </si>
  <si>
    <t>[Peng2 an1 xian4]</t>
  </si>
  <si>
    <t>蓬居</t>
  </si>
  <si>
    <t>[peng2 ju1]</t>
  </si>
  <si>
    <t>tumbledown hovel/pauper's thatched hut/</t>
  </si>
  <si>
    <t>蓬心</t>
  </si>
  <si>
    <t>[peng2 xin1]</t>
  </si>
  <si>
    <t>narrow and bending/unkempt interior/</t>
  </si>
  <si>
    <t>蓬户</t>
  </si>
  <si>
    <t>thatched house/poor person's house/humble home/</t>
  </si>
  <si>
    <t>蓬散</t>
  </si>
  <si>
    <t>[peng2 san3]</t>
  </si>
  <si>
    <t>loose/ruffled/disheveled/</t>
  </si>
  <si>
    <t>蓬江</t>
  </si>
  <si>
    <t>[Peng2 jiang1]</t>
  </si>
  <si>
    <t>Pengjiang district of Jiangmen city 江門市|江门市, Guangdong/</t>
  </si>
  <si>
    <t>蓬江区</t>
  </si>
  <si>
    <t>[Peng2 jiang1 qu1]</t>
  </si>
  <si>
    <t>蓬溪</t>
  </si>
  <si>
    <t>[Peng2 xi1]</t>
  </si>
  <si>
    <t>Pengxi county in Suining 遂寧|遂宁[Sui4 ning2], Sichuan/</t>
  </si>
  <si>
    <t>蓬溪县</t>
  </si>
  <si>
    <t>[Peng2 xi1 xian4]</t>
  </si>
  <si>
    <t>蓬筚</t>
  </si>
  <si>
    <t>[peng2 bi4]</t>
  </si>
  <si>
    <t>poor person's house/humble home/</t>
  </si>
  <si>
    <t>蓬筚生光</t>
  </si>
  <si>
    <t>[peng2 bi4 sheng1 guang1]</t>
  </si>
  <si>
    <t>Your presence brings light to my humble dwelling/</t>
  </si>
  <si>
    <t>蓬茸</t>
  </si>
  <si>
    <t>[peng2 rong2]</t>
  </si>
  <si>
    <t>lush/luxuriant (of grass or hair)/soft lush hair/</t>
  </si>
  <si>
    <t>蓬莱</t>
  </si>
  <si>
    <t>[Peng2 lai2]</t>
  </si>
  <si>
    <t>Penglai county level city in Yantai 煙台|烟台, Shandong/Penglai, one of three fabled islands in Eastern sea, abode of immortals/by extension, fairyland/</t>
  </si>
  <si>
    <t>蓬莱仙境</t>
  </si>
  <si>
    <t>[peng2 lai2 xian1 jing4]</t>
  </si>
  <si>
    <t>Penglai, island of immortals/fairyland/</t>
  </si>
  <si>
    <t>蓬莱市</t>
  </si>
  <si>
    <t>[Peng2 lai2 shi4]</t>
  </si>
  <si>
    <t>Penglai county level city in Yantai 煙台|烟台, Shandong/</t>
  </si>
  <si>
    <t>蓬莱米</t>
  </si>
  <si>
    <t>[Peng2 lai2 mi3]</t>
  </si>
  <si>
    <t>Taiwan round-grained glutinous rice (Japonica rice)/</t>
  </si>
  <si>
    <t>蓬蓬</t>
  </si>
  <si>
    <t>[peng2 peng2]</t>
  </si>
  <si>
    <t>luxuriant/abundant/(onom.) booming sound of wind/</t>
  </si>
  <si>
    <t>[peng2 peng5]</t>
  </si>
  <si>
    <t>overgrown/unkempt (of hair)/</t>
  </si>
  <si>
    <t>蓬荜</t>
  </si>
  <si>
    <t>蓬荜生光</t>
  </si>
  <si>
    <t>蓬荜生辉</t>
  </si>
  <si>
    <t>[peng2 bi4 sheng1 hui1]</t>
  </si>
  <si>
    <t>Your presence brings light to my humble dwelling/see also 蓬蓽生光|蓬荜生光[peng2 bi4 sheng1 guang1]/</t>
  </si>
  <si>
    <t>蓬头垢面</t>
  </si>
  <si>
    <t>[peng2 tou2 gou4 mian4]</t>
  </si>
  <si>
    <t>messy hair and dirty face/bad appearance/</t>
  </si>
  <si>
    <t>蓬头散发</t>
  </si>
  <si>
    <t>[peng2 tou2 san4 fa4]</t>
  </si>
  <si>
    <t>disheveled/</t>
  </si>
  <si>
    <t>蓬头跣足</t>
  </si>
  <si>
    <t>[peng2 tou2 xian3 zu2]</t>
  </si>
  <si>
    <t>matted hair and bare feet/unkempt/</t>
  </si>
  <si>
    <t>蓬首垢面</t>
  </si>
  <si>
    <t>[peng2 shou3 gou4 mian4]</t>
  </si>
  <si>
    <t>lit. with disheveled hair and a dirty face/of unkempt appearance (idiom)/</t>
  </si>
  <si>
    <t>蓬松</t>
  </si>
  <si>
    <t>[peng2 song1]</t>
  </si>
  <si>
    <t>fluffy/</t>
  </si>
  <si>
    <t>莲</t>
  </si>
  <si>
    <t>莲子</t>
  </si>
  <si>
    <t>[lian2 zi3]</t>
  </si>
  <si>
    <t>lotus seed/</t>
  </si>
  <si>
    <t>莲宗</t>
  </si>
  <si>
    <t>[Lian2 zong1]</t>
  </si>
  <si>
    <t>see 淨土宗|净土宗[Jing4 tu3 zong1]/</t>
  </si>
  <si>
    <t>莲湖</t>
  </si>
  <si>
    <t>[Lian2 hu2]</t>
  </si>
  <si>
    <t>Lianhu District of Xi’an 西安市[Xi1 an1 Shi4], Shaanxi/</t>
  </si>
  <si>
    <t>莲湖区</t>
  </si>
  <si>
    <t>[Lian2 hu2 Qu1]</t>
  </si>
  <si>
    <t>莲台</t>
  </si>
  <si>
    <t>[lian2 tai2]</t>
  </si>
  <si>
    <t>lotus seat/</t>
  </si>
  <si>
    <t>莲花</t>
  </si>
  <si>
    <t>[lian2 hua1]</t>
  </si>
  <si>
    <t>lotus flower (Nelumbo nucifera Gaertn, among others)/water-lily/</t>
  </si>
  <si>
    <t>莲花白</t>
  </si>
  <si>
    <t>[lian2 hua1 bai2]</t>
  </si>
  <si>
    <t>(dialect) cabbage/</t>
  </si>
  <si>
    <t>莲花县</t>
  </si>
  <si>
    <t>[Lian2 hua1 xian4]</t>
  </si>
  <si>
    <t>Lianhua county in Pingxiang 萍鄉|萍乡, Jiangxi/</t>
  </si>
  <si>
    <t>莲花落</t>
  </si>
  <si>
    <t>[lian2 hua1 lao4]</t>
  </si>
  <si>
    <t>genre of folk song with accompaniment of bamboo clappers/</t>
  </si>
  <si>
    <t>莲蓉</t>
  </si>
  <si>
    <t>[lian2 rong2]</t>
  </si>
  <si>
    <t>lotus seed paste/</t>
  </si>
  <si>
    <t>莲蓉包</t>
  </si>
  <si>
    <t>[lian2 rong2 bao1]</t>
  </si>
  <si>
    <t>lotus seed bun/</t>
  </si>
  <si>
    <t>莲蓬</t>
  </si>
  <si>
    <t>[lian2 peng2]</t>
  </si>
  <si>
    <t>lotus seed head/</t>
  </si>
  <si>
    <t>莲藕</t>
  </si>
  <si>
    <t>[lian2 ou3]</t>
  </si>
  <si>
    <t>lotus root/</t>
  </si>
  <si>
    <t>莲都</t>
  </si>
  <si>
    <t>[Lian2 du1]</t>
  </si>
  <si>
    <t>Liandu district of Lishui city 麗水市|丽水市[Li2 shui3 shi4], Zhejiang/</t>
  </si>
  <si>
    <t>莲都区</t>
  </si>
  <si>
    <t>[Lian2 du1 qu1]</t>
  </si>
  <si>
    <t>莲雾</t>
  </si>
  <si>
    <t>[lian2 wu4]</t>
  </si>
  <si>
    <t>wax apple (a reddish pear-shaped fruit)/</t>
  </si>
  <si>
    <t>苁</t>
  </si>
  <si>
    <t>Boschniakia glabra/</t>
  </si>
  <si>
    <t>蓰</t>
  </si>
  <si>
    <t>(grass)/increase five fold/</t>
  </si>
  <si>
    <t>蓱</t>
  </si>
  <si>
    <t>variant of 萍[ping2]/</t>
  </si>
  <si>
    <t>蓷</t>
  </si>
  <si>
    <t>Leonurus macranthus/</t>
  </si>
  <si>
    <t>蓸</t>
  </si>
  <si>
    <t>(a kind of herb)/</t>
  </si>
  <si>
    <t>蓺</t>
  </si>
  <si>
    <t>蓼</t>
  </si>
  <si>
    <t>polygonum/smartweed/</t>
  </si>
  <si>
    <t>蓼蓝</t>
  </si>
  <si>
    <t>[liao3 lan2]</t>
  </si>
  <si>
    <t>indigo dye/Polygonum tinctorium/</t>
  </si>
  <si>
    <t>荜</t>
  </si>
  <si>
    <t>bean/pulse/</t>
  </si>
  <si>
    <t>蓿</t>
  </si>
  <si>
    <t>clover/lucerne/Taiwan pr. [su4]/</t>
  </si>
  <si>
    <t>蔀</t>
  </si>
  <si>
    <t>cycle of 76 years/shade/</t>
  </si>
  <si>
    <t>蔂</t>
  </si>
  <si>
    <t>basket for carrying earth/</t>
  </si>
  <si>
    <t>蔃</t>
  </si>
  <si>
    <t>cigarette (slang) (Cantonese)/</t>
  </si>
  <si>
    <t>蔇</t>
  </si>
  <si>
    <t>luxuriant growth/extreme/reach/</t>
  </si>
  <si>
    <t>蔉</t>
  </si>
  <si>
    <t>to bank up the roots of plants/</t>
  </si>
  <si>
    <t>蔊</t>
  </si>
  <si>
    <t>Nasturtium montanum/</t>
  </si>
  <si>
    <t>蔋</t>
  </si>
  <si>
    <t>dry/scorched/</t>
  </si>
  <si>
    <t>蔌</t>
  </si>
  <si>
    <t>vegetables/</t>
  </si>
  <si>
    <t>蔎</t>
  </si>
  <si>
    <t>蔑</t>
  </si>
  <si>
    <t>to belittle/nothing/</t>
  </si>
  <si>
    <t>蔑称</t>
  </si>
  <si>
    <t>[mie4 cheng1]</t>
  </si>
  <si>
    <t>contemptuous term/</t>
  </si>
  <si>
    <t>蔑视</t>
  </si>
  <si>
    <t>[mie4 shi4]</t>
  </si>
  <si>
    <t>to loathe/to despise/contempt/</t>
  </si>
  <si>
    <t>蔓</t>
  </si>
  <si>
    <t>turnip/Brassica campestris/</t>
  </si>
  <si>
    <t>creeper/to spread/</t>
  </si>
  <si>
    <t>蔓延</t>
  </si>
  <si>
    <t>[man4 yan2]</t>
  </si>
  <si>
    <t>蔓延全国</t>
  </si>
  <si>
    <t>[man4 yan2 quan2 guo2]</t>
  </si>
  <si>
    <t>to spread throughout the entire country/</t>
  </si>
  <si>
    <t>蔓生</t>
  </si>
  <si>
    <t>[man4 sheng1]</t>
  </si>
  <si>
    <t>trailing plant/liana/creeper/overgrown/</t>
  </si>
  <si>
    <t>蔓生植物</t>
  </si>
  <si>
    <t>[man4 sheng1 zhi2 wu4]</t>
  </si>
  <si>
    <t>creeper/climbing plant/twiner/</t>
  </si>
  <si>
    <t>蔓草</t>
  </si>
  <si>
    <t>[man4 cao3]</t>
  </si>
  <si>
    <t>蔓菁</t>
  </si>
  <si>
    <t>[man2 jing5]</t>
  </si>
  <si>
    <t>turnip/wild cabbage/</t>
  </si>
  <si>
    <t>蔓越橘</t>
  </si>
  <si>
    <t>[man4 yue4 ju2]</t>
  </si>
  <si>
    <t>蔓越莓</t>
  </si>
  <si>
    <t>[man4 yue4 mei2]</t>
  </si>
  <si>
    <t>see 蘿蔔|萝卜[luo2 bo5]/</t>
  </si>
  <si>
    <t>蔗</t>
  </si>
  <si>
    <t>sugar cane/</t>
  </si>
  <si>
    <t>蔗渣</t>
  </si>
  <si>
    <t>[zhe4 zha1]</t>
  </si>
  <si>
    <t>bagasse (sugar cane waste)/</t>
  </si>
  <si>
    <t>蔗糖</t>
  </si>
  <si>
    <t>[zhe4 tang2]</t>
  </si>
  <si>
    <t>cane sugar/sucrose/</t>
  </si>
  <si>
    <t>蔗农</t>
  </si>
  <si>
    <t>[zhe4 nong2]</t>
  </si>
  <si>
    <t>sugar cane farmer/</t>
  </si>
  <si>
    <t>蔗露</t>
  </si>
  <si>
    <t>[zhe4 lu4]</t>
  </si>
  <si>
    <t>Jello/</t>
  </si>
  <si>
    <t>蔘</t>
  </si>
  <si>
    <t>蔙</t>
  </si>
  <si>
    <t>(herb)/</t>
  </si>
  <si>
    <t>蔚</t>
  </si>
  <si>
    <t>surname Yu/place name/</t>
  </si>
  <si>
    <t>Artemisia japonica/luxuriant/resplendent/impressive/</t>
  </si>
  <si>
    <t>蔚山</t>
  </si>
  <si>
    <t>[Wei4 shan1]</t>
  </si>
  <si>
    <t>Ulsan Metropolitan City in South Gyeongsang Province 慶尚南道|庆尚南道[Qing4 shang4 nan2 dao4], South Korea/</t>
  </si>
  <si>
    <t>蔚山市</t>
  </si>
  <si>
    <t>[Wei4 shan1 shi4]</t>
  </si>
  <si>
    <t>蔚成</t>
  </si>
  <si>
    <t>to afford (a magnificent view etc)/to become (a prevailing fashion etc)/</t>
  </si>
  <si>
    <t>蔚为</t>
  </si>
  <si>
    <t>[wei4 wei2]</t>
  </si>
  <si>
    <t>see 蔚成[wei4 cheng2]/</t>
  </si>
  <si>
    <t>蔚为大观</t>
  </si>
  <si>
    <t>[wei4 wei2 da4 guan1]</t>
  </si>
  <si>
    <t>to afford a magnificent sight (idiom)/enchanting/</t>
  </si>
  <si>
    <t>蔚然成风</t>
  </si>
  <si>
    <t>[wei4 ran2 cheng2 feng1]</t>
  </si>
  <si>
    <t>to have become common practice (idiom)/to become a general trend/</t>
  </si>
  <si>
    <t>蔚县</t>
  </si>
  <si>
    <t>[Yu4 xian4]</t>
  </si>
  <si>
    <t>Yu county in Zhangjiakou 張家口|张家口[Zhang1 jia1 kou3], Hebei/</t>
  </si>
  <si>
    <t>蔚蓝</t>
  </si>
  <si>
    <t>[wei4 lan2]</t>
  </si>
  <si>
    <t>azure/sky blue/</t>
  </si>
  <si>
    <t>蔚起</t>
  </si>
  <si>
    <t>[wei4 qi3]</t>
  </si>
  <si>
    <t>(literary) to mushroom/to flourish/</t>
  </si>
  <si>
    <t>蒌</t>
  </si>
  <si>
    <t>Arthemisia vulgaris/piper betel/</t>
  </si>
  <si>
    <t>蔟</t>
  </si>
  <si>
    <t>collect/frame for silk worm/nest/</t>
  </si>
  <si>
    <t>蔡</t>
  </si>
  <si>
    <t>[Cai4]</t>
  </si>
  <si>
    <t>surname Cai/</t>
  </si>
  <si>
    <t>蔡依林</t>
  </si>
  <si>
    <t>[Cai4 Yi1 lin2]</t>
  </si>
  <si>
    <t>Jolin Tsai (1980-), Taiwanese singer/</t>
  </si>
  <si>
    <t>蔡伦</t>
  </si>
  <si>
    <t>[Cai4 Lun2]</t>
  </si>
  <si>
    <t>Cai Lun (-121), the inventor of the papermaking process/</t>
  </si>
  <si>
    <t>蔡元培</t>
  </si>
  <si>
    <t>[Cai4 Yuan2 pei2]</t>
  </si>
  <si>
    <t>Cai Yuanpei (1868-1940), liberal educationalist, studied in Germany, president of Peking University 1917-19, minister of education for Guomindang/</t>
  </si>
  <si>
    <t>蔡司公司</t>
  </si>
  <si>
    <t>[Cai4 si1 Gong1 si1]</t>
  </si>
  <si>
    <t>Zeiss Company (Carl Zeiss AG, optical and opto-electronic industries. hq in Oberkochen, Germany)/</t>
  </si>
  <si>
    <t>蔡国强</t>
  </si>
  <si>
    <t>[Cai4 Guo2 qiang2]</t>
  </si>
  <si>
    <t>Cai Guoqiang (1957-), contemporary Chinese artist working with firework displays and light shows/</t>
  </si>
  <si>
    <t>蔡志忠</t>
  </si>
  <si>
    <t>[Cai4 Zhi4 zhong1]</t>
  </si>
  <si>
    <t>Tsai Chih Chung (1948-), famous Taiwanese cartoonist specializing in retelling the Chinese classics/</t>
  </si>
  <si>
    <t>蔡李佛</t>
  </si>
  <si>
    <t>[cai4 li3 fo2]</t>
  </si>
  <si>
    <t>Cai Li Fo, Choy Li Fut, Choy Lay Fut, Choi Lei Fut, Choy Lai Fut, Choy Ley Fut, Choi Lei Faht, Tsai Li Fo, Choi Leih Faht - Martial Art/</t>
  </si>
  <si>
    <t>蔡东藩</t>
  </si>
  <si>
    <t>[Cai4 Dong1 fan1]</t>
  </si>
  <si>
    <t>Cai Dongfan (1877-1945), historian and historical novelist/</t>
  </si>
  <si>
    <t>蔡甸</t>
  </si>
  <si>
    <t>[Cai4 dian4]</t>
  </si>
  <si>
    <t>Caidian district of Wuhan city 武漢市|武汉市[Wu3 han4 shi4], Hubei/</t>
  </si>
  <si>
    <t>蔡甸区</t>
  </si>
  <si>
    <t>[Cai4 dian4 qu1]</t>
  </si>
  <si>
    <t>蔡英文</t>
  </si>
  <si>
    <t>[Cai4 Ying1 wen2]</t>
  </si>
  <si>
    <t>Tsai Ing-wen (1956-), Taiwanese DPP politician, president of the Republic of China from 2016/</t>
  </si>
  <si>
    <t>蔡襄</t>
  </si>
  <si>
    <t>[Cai4 Xiang1]</t>
  </si>
  <si>
    <t>Cai Xiang (1012-1067), Song calligrapher/</t>
  </si>
  <si>
    <t>蔡锷</t>
  </si>
  <si>
    <t>[Cai4 E4]</t>
  </si>
  <si>
    <t>Cai E (1882-1916), originator of the National protection army of 1915/</t>
  </si>
  <si>
    <t>蒋</t>
  </si>
  <si>
    <t>[Jiang3]</t>
  </si>
  <si>
    <t>surname Jiang/refers to Chiang Kai-shek 蔣介石|蒋介石/</t>
  </si>
  <si>
    <t>蒋介石</t>
  </si>
  <si>
    <t>[Jiang3 Jie4 shi2]</t>
  </si>
  <si>
    <t>Chiang Kai-shek (1887-1975), military leader, head of the Nationalist government in China 1928-1949 and the government in exile on Taiwan 1950-1975/</t>
  </si>
  <si>
    <t>蒋公</t>
  </si>
  <si>
    <t>[Jiang3 gong1]</t>
  </si>
  <si>
    <t>honorific title for Chiang Kai-shek 蔣介石|蒋介石[Jiang3 Jie4 shi2]/</t>
  </si>
  <si>
    <t>蒋士铨</t>
  </si>
  <si>
    <t>[Jiang3 Shi4 quan2]</t>
  </si>
  <si>
    <t>Jiang Shiquan (1725-1784), Qing poet, one of Three great poets of the Qianlong era 乾嘉三大家/</t>
  </si>
  <si>
    <t>蒋桂战争</t>
  </si>
  <si>
    <t>[Jiang3 Gui4 zhan4 zheng1]</t>
  </si>
  <si>
    <t>confrontation of 1929 between Chiang Kaishek and the Guangxi warlord faction/</t>
  </si>
  <si>
    <t>蒋经国</t>
  </si>
  <si>
    <t>[Jiang3 Jing1 guo2]</t>
  </si>
  <si>
    <t>Chiang Ching-kuo (1910-1988), son of Chiang Kai-shek 蔣介石|蒋介石, Guomindang politician, president of ROC 1978-1988/</t>
  </si>
  <si>
    <t>蒋纬国</t>
  </si>
  <si>
    <t>[Jiang3 Wei3 guo2]</t>
  </si>
  <si>
    <t>Chiang Wei-kuo (1916-1997), adopted son of Chiang Kai-shek 蔣介石|蒋介石/</t>
  </si>
  <si>
    <t>蒋雯丽</t>
  </si>
  <si>
    <t>[Jiang3 Wen2 li4]</t>
  </si>
  <si>
    <t>Jiang Wenli (1969-), award-winning PRC film actress/</t>
  </si>
  <si>
    <t>葱</t>
  </si>
  <si>
    <t>scallion/green onion/</t>
  </si>
  <si>
    <t>葱属</t>
  </si>
  <si>
    <t>[cong1 shu3]</t>
  </si>
  <si>
    <t>genus Allium/</t>
  </si>
  <si>
    <t>葱岭</t>
  </si>
  <si>
    <t>[Cong1 ling3]</t>
  </si>
  <si>
    <t>old name for the Pamir high plateau 帕米爾高原|帕米尔高原[Pa4 mi3 er3 Gao1 yuan2] on the border between Xinjiang and Tajikistan/</t>
  </si>
  <si>
    <t>葱油饼</t>
  </si>
  <si>
    <t>[cong1 you2 bing3]</t>
  </si>
  <si>
    <t>scallion pancake/</t>
  </si>
  <si>
    <t>葱绿</t>
  </si>
  <si>
    <t>[cong1 lu:4]</t>
  </si>
  <si>
    <t>葱翠</t>
  </si>
  <si>
    <t>[cong1 cui4]</t>
  </si>
  <si>
    <t>fresh green/</t>
  </si>
  <si>
    <t>葱花</t>
  </si>
  <si>
    <t>[cong1 hua1]</t>
  </si>
  <si>
    <t>chopped onion/</t>
  </si>
  <si>
    <t>葱葱</t>
  </si>
  <si>
    <t>verdant and thick (foliage, grass etc)/</t>
  </si>
  <si>
    <t>葱茏</t>
  </si>
  <si>
    <t>[cong1 long2]</t>
  </si>
  <si>
    <t>verdant and lush/</t>
  </si>
  <si>
    <t>葱头</t>
  </si>
  <si>
    <t>[cong1 tou2]</t>
  </si>
  <si>
    <t>onion/Western round onion/</t>
  </si>
  <si>
    <t>葱郁</t>
  </si>
  <si>
    <t>[cong1 yu4]</t>
  </si>
  <si>
    <t>verdant/lush green and full of life/</t>
  </si>
  <si>
    <t>葱黄</t>
  </si>
  <si>
    <t>[cong1 huang2]</t>
  </si>
  <si>
    <t>yellow green/</t>
  </si>
  <si>
    <t>茑</t>
  </si>
  <si>
    <t>grossulariaceae/</t>
  </si>
  <si>
    <t>蔫</t>
  </si>
  <si>
    <t>to fade/to wither/to wilt/listless/</t>
  </si>
  <si>
    <t>蔫儿</t>
  </si>
  <si>
    <t>[nian1 r5]</t>
  </si>
  <si>
    <t>erhua variant of 蔫[nian1]/</t>
  </si>
  <si>
    <t>蔫儿坏</t>
  </si>
  <si>
    <t>[nian1 r5 huai4]</t>
  </si>
  <si>
    <t>appearing genuine, but actually nasty or devious/see also 蔫土匪[nian1 tu3 fei3]/</t>
  </si>
  <si>
    <t>蔫呼呼</t>
  </si>
  <si>
    <t>[nian1 hu1 hu1]</t>
  </si>
  <si>
    <t>weak and indecisive/</t>
  </si>
  <si>
    <t>蔫土匪</t>
  </si>
  <si>
    <t>[nian1 tu3 fei3]</t>
  </si>
  <si>
    <t>scoundrel with an honest demeanor/see also 蔫兒壞|蔫儿坏[nian1 r5 huai4]/</t>
  </si>
  <si>
    <t>蔬</t>
  </si>
  <si>
    <t>蔬果</t>
  </si>
  <si>
    <t>[shu1 guo3]</t>
  </si>
  <si>
    <t>vegetables and fruits/</t>
  </si>
  <si>
    <t>蔬菜</t>
  </si>
  <si>
    <t>[shu1 cai4]</t>
  </si>
  <si>
    <t>vegetables/CL:種|种[zhong3]/</t>
  </si>
  <si>
    <t>蔬食</t>
  </si>
  <si>
    <t>[shu1 shi2]</t>
  </si>
  <si>
    <t>vegetarian meal/vegetarian diet/</t>
  </si>
  <si>
    <t>荫凉</t>
  </si>
  <si>
    <t>[yin4 liang2]</t>
  </si>
  <si>
    <t>shady and cool/</t>
  </si>
  <si>
    <t>荫蔽</t>
  </si>
  <si>
    <t>[yin4 bi4]</t>
  </si>
  <si>
    <t>to be shaded or concealed by foliage/to conceal/hidden/covert/shade (of a tree)/</t>
  </si>
  <si>
    <t>蔯</t>
  </si>
  <si>
    <t>a variety of artemisia/</t>
  </si>
  <si>
    <t>蔳</t>
  </si>
  <si>
    <t>old variant of 蒨[qian4]/</t>
  </si>
  <si>
    <t>麻</t>
  </si>
  <si>
    <t>variant of 麻[ma2]/hemp/</t>
  </si>
  <si>
    <t>蔵</t>
  </si>
  <si>
    <t>[cang2]</t>
  </si>
  <si>
    <t>Japanese variant of 藏/</t>
  </si>
  <si>
    <t>蔸</t>
  </si>
  <si>
    <t>root and lower stem of certain plants/classifier for pieces and clumps/</t>
  </si>
  <si>
    <t>蔻</t>
  </si>
  <si>
    <t>see 肉豆蔻 nutmeg, 豆蔻 cardamon/</t>
  </si>
  <si>
    <t>蔻丹</t>
  </si>
  <si>
    <t>[kou4 dan1]</t>
  </si>
  <si>
    <t>nail polish (loanword, from "Cutex")/</t>
  </si>
  <si>
    <t>蔻蔻</t>
  </si>
  <si>
    <t>[kou4 kou4]</t>
  </si>
  <si>
    <t>cocoa/</t>
  </si>
  <si>
    <t>蔽</t>
  </si>
  <si>
    <t>to cover/to shield/to screen/to conceal/</t>
  </si>
  <si>
    <t>蔽芾</t>
  </si>
  <si>
    <t>[bi4 fei4]</t>
  </si>
  <si>
    <t>luxuriant/lush/young (plants)/</t>
  </si>
  <si>
    <t>蔽身处</t>
  </si>
  <si>
    <t>[bi4 shen1 chu4]</t>
  </si>
  <si>
    <t>shelter/</t>
  </si>
  <si>
    <t>蔾</t>
  </si>
  <si>
    <t>chenopodiaceae/</t>
  </si>
  <si>
    <t>荨</t>
  </si>
  <si>
    <t>nettle/</t>
  </si>
  <si>
    <t>荨麻</t>
  </si>
  <si>
    <t>[qian2 ma2]</t>
  </si>
  <si>
    <t>nettle/also pr. [xun2 ma2]/</t>
  </si>
  <si>
    <t>荨麻疹</t>
  </si>
  <si>
    <t>[xun2 ma2 zhen3]</t>
  </si>
  <si>
    <t>urticaria/nettle rash/hives/</t>
  </si>
  <si>
    <t>蕃</t>
  </si>
  <si>
    <t>see 吐蕃[Tu3 bo1]/</t>
  </si>
  <si>
    <t>variant of 番[fan1]/foreign (non-Chinese)/</t>
  </si>
  <si>
    <t>luxuriant/flourishing/to reproduce/to proliferate/</t>
  </si>
  <si>
    <t>蕃庑</t>
  </si>
  <si>
    <t>variant of 繁蕪|繁芜[fan2 wu2]/</t>
  </si>
  <si>
    <t>蕃茄</t>
  </si>
  <si>
    <t>variant of 番茄[fan1 qie2]/</t>
  </si>
  <si>
    <t>蕃衍</t>
  </si>
  <si>
    <t>variant of 繁衍[fan2 yan3]/</t>
  </si>
  <si>
    <t>蒇</t>
  </si>
  <si>
    <t>to complete/to prepare/</t>
  </si>
  <si>
    <t>蕈</t>
  </si>
  <si>
    <t>mold/mushroom/</t>
  </si>
  <si>
    <t>蕉</t>
  </si>
  <si>
    <t>banana/</t>
  </si>
  <si>
    <t>see 蕉萃[qiao2 cui4]/</t>
  </si>
  <si>
    <t>蕉城</t>
  </si>
  <si>
    <t>Jiaocheng district of Ningde city 寧德市|宁德市[Ning2 de2 shi4], Fujian/</t>
  </si>
  <si>
    <t>蕉城区</t>
  </si>
  <si>
    <t>[Jiao1 cheng2 qu1]</t>
  </si>
  <si>
    <t>蕉岭</t>
  </si>
  <si>
    <t>[Jiao1 ling3]</t>
  </si>
  <si>
    <t>Jiaoling county in Meizhou 梅州, Guangdong/</t>
  </si>
  <si>
    <t>蕉岭县</t>
  </si>
  <si>
    <t>[Jiao1 ling3 xian4]</t>
  </si>
  <si>
    <t>蕉萃</t>
  </si>
  <si>
    <t>variant of 憔悴[qiao2 cui4]/</t>
  </si>
  <si>
    <t>蕉麻</t>
  </si>
  <si>
    <t>[jiao1 ma2]</t>
  </si>
  <si>
    <t>abaca/Manila hemp/</t>
  </si>
  <si>
    <t>蕍</t>
  </si>
  <si>
    <t>common water-plantain (Alisma plantago-aquatica)/</t>
  </si>
  <si>
    <t>buckwheat/</t>
  </si>
  <si>
    <t>荞麦</t>
  </si>
  <si>
    <t>[qiao2 mai4]</t>
  </si>
  <si>
    <t>蕐</t>
  </si>
  <si>
    <t>old variant of 華|华[hua2]/</t>
  </si>
  <si>
    <t>蕑</t>
  </si>
  <si>
    <t>荬</t>
  </si>
  <si>
    <t>[mai3]</t>
  </si>
  <si>
    <t>see 苣蕒菜|苣荬菜[ju4 mai3 cai4]/</t>
  </si>
  <si>
    <t>芸芸众生</t>
  </si>
  <si>
    <t>[yun2 yun2 zhong4 sheng1]</t>
  </si>
  <si>
    <t>every living being (Buddhism)/the mass of common people/</t>
  </si>
  <si>
    <t>芸薹</t>
  </si>
  <si>
    <t>[yun2 tai2]</t>
  </si>
  <si>
    <t>rape (plant)/</t>
  </si>
  <si>
    <t>芸薹属</t>
  </si>
  <si>
    <t>Brassica (cabbage genus)/</t>
  </si>
  <si>
    <t>芸香</t>
  </si>
  <si>
    <t>[yun2 xiang1]</t>
  </si>
  <si>
    <t>Rutaceae/the citrus family/</t>
  </si>
  <si>
    <t>蕔</t>
  </si>
  <si>
    <t>a kind of grass (old)/</t>
  </si>
  <si>
    <t>莸</t>
  </si>
  <si>
    <t>Caryopteris divaricata/</t>
  </si>
  <si>
    <t>蕖</t>
  </si>
  <si>
    <t>蕗</t>
  </si>
  <si>
    <t>leucacene/</t>
  </si>
  <si>
    <t>荛</t>
  </si>
  <si>
    <t>fuel/grass/</t>
  </si>
  <si>
    <t>蕙</t>
  </si>
  <si>
    <t>Coumarouna odorata/</t>
  </si>
  <si>
    <t>蕝</t>
  </si>
  <si>
    <t>coarse grass used to show rank/</t>
  </si>
  <si>
    <t>蕞</t>
  </si>
  <si>
    <t>to assemble/small/</t>
  </si>
  <si>
    <t>蕠</t>
  </si>
  <si>
    <t>variant of 茹[ru2]/see 蕠藘[ru2 lu:2]/</t>
  </si>
  <si>
    <t>蕠藘</t>
  </si>
  <si>
    <t>variant of 茹藘, Rubia cordifolia or Rubia akane, roots used as red dye/</t>
  </si>
  <si>
    <t>蕡</t>
  </si>
  <si>
    <t>hemp seeds/luxurious/abundant/</t>
  </si>
  <si>
    <t>蒉</t>
  </si>
  <si>
    <t>蕣</t>
  </si>
  <si>
    <t>Hibiscus syriacus/</t>
  </si>
  <si>
    <t>蕤</t>
  </si>
  <si>
    <t>fringe/overladen with flowers/</t>
  </si>
  <si>
    <t>蕨</t>
  </si>
  <si>
    <t>Pteridium aquilinum/bracken/</t>
  </si>
  <si>
    <t>蕨菜</t>
  </si>
  <si>
    <t>[jue2 cai4]</t>
  </si>
  <si>
    <t>fiddlehead/edible fern fronds/</t>
  </si>
  <si>
    <t>蕨类</t>
  </si>
  <si>
    <t>[jue2 lei4]</t>
  </si>
  <si>
    <t>fern/bracken/brake (botany)/</t>
  </si>
  <si>
    <t>荡妇</t>
  </si>
  <si>
    <t>[dang4 fu4]</t>
  </si>
  <si>
    <t>slut/floozy/prostitute/</t>
  </si>
  <si>
    <t>荡气回肠</t>
  </si>
  <si>
    <t>[dang4 qi4 hui2 chang2]</t>
  </si>
  <si>
    <t>heart-rending (drama, music, poem etc)/deeply moving/</t>
  </si>
  <si>
    <t>荡涤</t>
  </si>
  <si>
    <t>[dang4 di2]</t>
  </si>
  <si>
    <t>to clean up/</t>
  </si>
  <si>
    <t>荡然无存</t>
  </si>
  <si>
    <t>[dang4 ran2 wu2 cun2]</t>
  </si>
  <si>
    <t>to obliterate completely/to vanish from the face of the earth/</t>
  </si>
  <si>
    <t>荡舟</t>
  </si>
  <si>
    <t>[dang4 zhou1]</t>
  </si>
  <si>
    <t>to row a boat/</t>
  </si>
  <si>
    <t>荡荡</t>
  </si>
  <si>
    <t>fluttering/</t>
  </si>
  <si>
    <t>芜</t>
  </si>
  <si>
    <t>overgrown with weeds/</t>
  </si>
  <si>
    <t>芜俚</t>
  </si>
  <si>
    <t>coarse and vulgar/</t>
  </si>
  <si>
    <t>芜劣</t>
  </si>
  <si>
    <t>[wu2 lie4]</t>
  </si>
  <si>
    <t>muddled and inferior (of writing)/</t>
  </si>
  <si>
    <t>芜湖</t>
  </si>
  <si>
    <t>[Wu2 hu2]</t>
  </si>
  <si>
    <t>Wuhu prefecture level city in Anhui/</t>
  </si>
  <si>
    <t>芜湖市</t>
  </si>
  <si>
    <t>[Wu2 hu2 shi4]</t>
  </si>
  <si>
    <t>芜湖县</t>
  </si>
  <si>
    <t>[Wu2 hu2 xian4]</t>
  </si>
  <si>
    <t>Wuhu county in Wuhu 蕪湖|芜湖[Wu2 hu2], Anhui/</t>
  </si>
  <si>
    <t>芜秽</t>
  </si>
  <si>
    <t>[wu2 hui4]</t>
  </si>
  <si>
    <t>to be overgrown with weeds/</t>
  </si>
  <si>
    <t>芜累</t>
  </si>
  <si>
    <t>[wu2 lei3]</t>
  </si>
  <si>
    <t>mixed-up and superfluous/</t>
  </si>
  <si>
    <t>芜繁</t>
  </si>
  <si>
    <t>[wu2 fan2]</t>
  </si>
  <si>
    <t>convoluted/</t>
  </si>
  <si>
    <t>芜菁</t>
  </si>
  <si>
    <t>[wu2 jing1]</t>
  </si>
  <si>
    <t>芜菁甘蓝</t>
  </si>
  <si>
    <t>[wu2 jing1 gan1 lan2]</t>
  </si>
  <si>
    <t>rutabaga (vegetable)/</t>
  </si>
  <si>
    <t>芜词</t>
  </si>
  <si>
    <t>[wu2 ci2]</t>
  </si>
  <si>
    <t>superfluous words/</t>
  </si>
  <si>
    <t>芜鄙</t>
  </si>
  <si>
    <t>muddled and limited (of writing)/</t>
  </si>
  <si>
    <t>芜杂</t>
  </si>
  <si>
    <t>[wu2 za2]</t>
  </si>
  <si>
    <t>miscellaneous/mixed and disorderly (of writing)/disordered and confusing/mixed-up and illogical/</t>
  </si>
  <si>
    <t>芜驳</t>
  </si>
  <si>
    <t>[wu2 bo2]</t>
  </si>
  <si>
    <t>disorderly/mixed-up/confused/</t>
  </si>
  <si>
    <t>萧</t>
  </si>
  <si>
    <t>surname Xiao/</t>
  </si>
  <si>
    <t>萧一山</t>
  </si>
  <si>
    <t>[Xiao1 Yi1 shan1]</t>
  </si>
  <si>
    <t>Xiao Yishan (1902-1978), Modern historian of the Qing dynasty/</t>
  </si>
  <si>
    <t>萧乾</t>
  </si>
  <si>
    <t>[Xiao1 Qian2]</t>
  </si>
  <si>
    <t>Xiao Qian (1910-1999), Mongolian-born, Cambridge-educated journalist active during Second World War in Europe, subsequently famous author and translator/</t>
  </si>
  <si>
    <t>萧伯纳</t>
  </si>
  <si>
    <t>[Xiao1 bo2 na4]</t>
  </si>
  <si>
    <t>George Bernard Shaw (1856-1950), Irish dramatist and writer/</t>
  </si>
  <si>
    <t>萧何</t>
  </si>
  <si>
    <t>[Xiao1 He2]</t>
  </si>
  <si>
    <t>Xiao He (-193 BC), famous strategist and chancellor, fought on Liu Bang's 劉邦|刘邦[Liu2 Bang1] side during the Chu-Han Contention 楚漢戰爭|楚汉战争[Chu3 Han4 Zhan4 zheng1]/</t>
  </si>
  <si>
    <t>萧子显</t>
  </si>
  <si>
    <t>[Xiao1 Zi3 xian3]</t>
  </si>
  <si>
    <t>Xiao Zixian (487-537), writer and historian of Liang of Southern Dynasties, compiler of History of Qi of the Southern dynasties 南齊書 南齐书/</t>
  </si>
  <si>
    <t>萧山</t>
  </si>
  <si>
    <t>[Xiao1 shan1]</t>
  </si>
  <si>
    <t>Xiaoshan district of Hangzhou city 杭州市[Hang2 zhou1 shi4], Zhejiang/</t>
  </si>
  <si>
    <t>萧山区</t>
  </si>
  <si>
    <t>[Xiao1 shan1 qu1]</t>
  </si>
  <si>
    <t>萧梁</t>
  </si>
  <si>
    <t>[Xiao1 Liang2]</t>
  </si>
  <si>
    <t>萧条</t>
  </si>
  <si>
    <t>[xiao1 tiao2]</t>
  </si>
  <si>
    <t>bleak/desolate/(economic) depression or slump/</t>
  </si>
  <si>
    <t>萧洒</t>
  </si>
  <si>
    <t>variant of 瀟灑|潇洒[xiao1 sa3]/</t>
  </si>
  <si>
    <t>萧然</t>
  </si>
  <si>
    <t>[xiao1 ran2]</t>
  </si>
  <si>
    <t>desolate/empty/</t>
  </si>
  <si>
    <t>萧墙</t>
  </si>
  <si>
    <t>[xiao1 qiang2]</t>
  </si>
  <si>
    <t>(literary) screen wall shielding an entrance in traditional Chinese architecture/</t>
  </si>
  <si>
    <t>萧瑟</t>
  </si>
  <si>
    <t>[xiao1 se4]</t>
  </si>
  <si>
    <t>to rustle in the air/to rustle/to sough/bleak/desolate/chilly/</t>
  </si>
  <si>
    <t>萧红</t>
  </si>
  <si>
    <t>[Xiao1 Hong2]</t>
  </si>
  <si>
    <t>Xiao Hong (1911-1942), prominent woman writer, originally from Heilongjiang/</t>
  </si>
  <si>
    <t>萧索</t>
  </si>
  <si>
    <t>[xiao1 suo3]</t>
  </si>
  <si>
    <t>bleak/desolate/melancholy/</t>
  </si>
  <si>
    <t>萧县</t>
  </si>
  <si>
    <t>[Xiao1 xian4]</t>
  </si>
  <si>
    <t>Xiao county in Suzhou 宿州[Su4 zhou1], Anhui/</t>
  </si>
  <si>
    <t>萧万长</t>
  </si>
  <si>
    <t>[Xiao1 Wan4 chang2]</t>
  </si>
  <si>
    <t>Vincent C. Siew (1939-), Taiwanese diplomat and Kuomintang politician, prime minister 1997-2000, vice president 2008-2012/</t>
  </si>
  <si>
    <t>萧规曹随</t>
  </si>
  <si>
    <t>[Xiao1 gui1 Cao2 sui2]</t>
  </si>
  <si>
    <t>lit. Xiao's 蕭何|萧何[Xiao1 He2] governance followed by Cao 曹參|曹参[Cao2 Can1] (idiom)/fig. to strictly adhere to the policies of the predecessor/to follow precedent/</t>
  </si>
  <si>
    <t>萧邦</t>
  </si>
  <si>
    <t>Frédéric Chopin (Composer)/</t>
  </si>
  <si>
    <t>蕮</t>
  </si>
  <si>
    <t>plantain (Plantago asiatica)/common water-plantain (Alisma plantago-aquatica)/</t>
  </si>
  <si>
    <t>蕳</t>
  </si>
  <si>
    <t>orchid (same as 蘭草|兰草)/Eupatorium (same as 蕑)/</t>
  </si>
  <si>
    <t>蕶</t>
  </si>
  <si>
    <t>withered (plant, herb etc)/</t>
  </si>
  <si>
    <t>蓣</t>
  </si>
  <si>
    <t>see 薯蕷|薯蓣[shu3 yu4]/</t>
  </si>
  <si>
    <t>蕸</t>
  </si>
  <si>
    <t>water-lily leaves/</t>
  </si>
  <si>
    <t>蕹</t>
  </si>
  <si>
    <t>water spinach or ong choy (Ipomoea aquatica), used as a vegetable in south China and southeast Asia/Taiwan pr. [yong1]/</t>
  </si>
  <si>
    <t>蕹菜</t>
  </si>
  <si>
    <t>water spinach/ong choy/swamp cabbage/water convolvulus/water morning-glory/Ipomoea aquatica (botany)/</t>
  </si>
  <si>
    <t>蕺</t>
  </si>
  <si>
    <t>Houttuynia cordata/</t>
  </si>
  <si>
    <t>蕺菜</t>
  </si>
  <si>
    <t>[ji2 cai4]</t>
  </si>
  <si>
    <t>蕻</t>
  </si>
  <si>
    <t>budding/flourishing/</t>
  </si>
  <si>
    <t>蕾</t>
  </si>
  <si>
    <t>bud/</t>
  </si>
  <si>
    <t>蕾哈娜</t>
  </si>
  <si>
    <t>[Lei3 ha1 na4]</t>
  </si>
  <si>
    <t>Rihanna (1988-), Barbadian pop singer/</t>
  </si>
  <si>
    <t>蕾丝</t>
  </si>
  <si>
    <t>[lei3 si1]</t>
  </si>
  <si>
    <t>lace (loanword) (textiles)/</t>
  </si>
  <si>
    <t>蕾丝花边</t>
  </si>
  <si>
    <t>[lei3 si1 hua1 bian1]</t>
  </si>
  <si>
    <t>lace border (loanword)/</t>
  </si>
  <si>
    <t>蕾丝边</t>
  </si>
  <si>
    <t>[lei3 si1 bian1]</t>
  </si>
  <si>
    <t>lesbian (slang) (loanword)/</t>
  </si>
  <si>
    <t>蕰</t>
  </si>
  <si>
    <t>hippuris or mare's tail/</t>
  </si>
  <si>
    <t>薁</t>
  </si>
  <si>
    <t>Prunus japonica/</t>
  </si>
  <si>
    <t>薃</t>
  </si>
  <si>
    <t>Cyperus amuricus/</t>
  </si>
  <si>
    <t>薄</t>
  </si>
  <si>
    <t>surname Bo/</t>
  </si>
  <si>
    <t>[bao2]</t>
  </si>
  <si>
    <t>thin/cold in manner/indifferent/weak/light/infertile/</t>
  </si>
  <si>
    <t>see 薄荷[bo4 he5]/</t>
  </si>
  <si>
    <t>薄一波</t>
  </si>
  <si>
    <t>[Bo2 Yi1 bo1]</t>
  </si>
  <si>
    <t>Bo Yibo (1908-2007), ranking PRC politician, served on State Council from 1950s to 1980s as colleague of Deng Xiaoping/</t>
  </si>
  <si>
    <t>薄伽丘</t>
  </si>
  <si>
    <t>[Bo2 jia1 qiu1]</t>
  </si>
  <si>
    <t>Giovanni Boccaccio (1313-1375), Italian writer, poet, and humanist, author of Decameron 十日談|十日谈[Shi2 ri4 Tan2]/</t>
  </si>
  <si>
    <t>薄利</t>
  </si>
  <si>
    <t>[bo2 li4]</t>
  </si>
  <si>
    <t>small profits/</t>
  </si>
  <si>
    <t>薄利多销</t>
  </si>
  <si>
    <t>[bo2 li4 duo1 xiao1]</t>
  </si>
  <si>
    <t>small profit but rapid turnover/</t>
  </si>
  <si>
    <t>薄厚</t>
  </si>
  <si>
    <t>[bo2 hou4]</t>
  </si>
  <si>
    <t>meanness and generosity/intimacy and alienation/</t>
  </si>
  <si>
    <t>薄命</t>
  </si>
  <si>
    <t>to be born under an unlucky star (usu. of women)/to be born unlucky/</t>
  </si>
  <si>
    <t>薄地</t>
  </si>
  <si>
    <t>barren land/poor soil/</t>
  </si>
  <si>
    <t>薄层</t>
  </si>
  <si>
    <t>[bao2 ceng2]</t>
  </si>
  <si>
    <t>thin layer/thin slice/film/lamina/lamella/</t>
  </si>
  <si>
    <t>薄幸</t>
  </si>
  <si>
    <t>[bo2 xing4]</t>
  </si>
  <si>
    <t>fickle/inconstant person/</t>
  </si>
  <si>
    <t>薄弱</t>
  </si>
  <si>
    <t>[bo2 ruo4]</t>
  </si>
  <si>
    <t>薄弱环节</t>
  </si>
  <si>
    <t>[bo2 ruo4 huan2 jie2]</t>
  </si>
  <si>
    <t>weak link/loophole/</t>
  </si>
  <si>
    <t>薄待</t>
  </si>
  <si>
    <t>[bo2 dai4]</t>
  </si>
  <si>
    <t>mean treatment/indifference/meager hospitality/</t>
  </si>
  <si>
    <t>薄情</t>
  </si>
  <si>
    <t>[bo2 qing2]</t>
  </si>
  <si>
    <t>inconstant in love/fickle/</t>
  </si>
  <si>
    <t>薄技</t>
  </si>
  <si>
    <t>[bo2 ji4]</t>
  </si>
  <si>
    <t>meager skill/my poor talents (humble)/</t>
  </si>
  <si>
    <t>薄明</t>
  </si>
  <si>
    <t>[bo2 ming2]</t>
  </si>
  <si>
    <t>dim light/early dawn/</t>
  </si>
  <si>
    <t>薄暗</t>
  </si>
  <si>
    <t>[bo2 an4]</t>
  </si>
  <si>
    <t>at dusk/evening/</t>
  </si>
  <si>
    <t>薄暮</t>
  </si>
  <si>
    <t>[bo2 mu4]</t>
  </si>
  <si>
    <t>dusk/twilight/</t>
  </si>
  <si>
    <t>薄晓</t>
  </si>
  <si>
    <t>[bo2 xiao3]</t>
  </si>
  <si>
    <t>at dawn/</t>
  </si>
  <si>
    <t>薄板</t>
  </si>
  <si>
    <t>[bao2 ban3]</t>
  </si>
  <si>
    <t>thin plate/sheet/lamina/Taiwan pr. [bo2 ban3]/</t>
  </si>
  <si>
    <t>薄油层</t>
  </si>
  <si>
    <t>[bo2 you2 ceng2]</t>
  </si>
  <si>
    <t>oil sheet/</t>
  </si>
  <si>
    <t>薄海</t>
  </si>
  <si>
    <t>[bo2 hai3]</t>
  </si>
  <si>
    <t>vast area/all the way to the sea/</t>
  </si>
  <si>
    <t>薄烤饼</t>
  </si>
  <si>
    <t>[bo2 kao3 bing3]</t>
  </si>
  <si>
    <t>薄熙来</t>
  </si>
  <si>
    <t>[Bo2 Xi1 lai2]</t>
  </si>
  <si>
    <t>Bo Xilai (1949-), PRC politician, appointed to the Politburo in 2007, sentenced in 2013 to life imprisonment for corruption and misconduct/</t>
  </si>
  <si>
    <t>薄片</t>
  </si>
  <si>
    <t>[bao2 pian4]</t>
  </si>
  <si>
    <t>thin slice/thin section/flake/Taiwan pr. [bo2 pian4]/</t>
  </si>
  <si>
    <t>薄瑞光</t>
  </si>
  <si>
    <t>[Bo2 Rui4 guang1]</t>
  </si>
  <si>
    <t>Raymond Burghard (1945-), US diplomat and ambassador to Vietnam 2001-2004, chairman of American Institute in Taiwan from 2006/</t>
  </si>
  <si>
    <t>薄产</t>
  </si>
  <si>
    <t>[bo2 chan3]</t>
  </si>
  <si>
    <t>meager estate/small means/</t>
  </si>
  <si>
    <t>薄田</t>
  </si>
  <si>
    <t>[bo2 tian2]</t>
  </si>
  <si>
    <t>barren field/poor land/</t>
  </si>
  <si>
    <t>薄礼</t>
  </si>
  <si>
    <t>[bo2 li3]</t>
  </si>
  <si>
    <t>my meager gift (humble)/</t>
  </si>
  <si>
    <t>薄纱</t>
  </si>
  <si>
    <t>[bao2 sha1]</t>
  </si>
  <si>
    <t>gauze (cloth)/</t>
  </si>
  <si>
    <t>薄纸</t>
  </si>
  <si>
    <t>[bao2 zhi3]</t>
  </si>
  <si>
    <t>tissue/kleenex/</t>
  </si>
  <si>
    <t>薄绸</t>
  </si>
  <si>
    <t>[bao2 chou2]</t>
  </si>
  <si>
    <t>light silk/silk chiffon/</t>
  </si>
  <si>
    <t>薄胎瓷器</t>
  </si>
  <si>
    <t>[bo2 tai1 ci2 qi4]</t>
  </si>
  <si>
    <t>eggshell china/</t>
  </si>
  <si>
    <t>薄脆</t>
  </si>
  <si>
    <t>[bao2 cui4]</t>
  </si>
  <si>
    <t>crispy/thin and brittle/a crispy fried cracker/</t>
  </si>
  <si>
    <t>薄膜</t>
  </si>
  <si>
    <t>[bo2 mo2]</t>
  </si>
  <si>
    <t>membrane/film/CL:層|层[ceng2]/</t>
  </si>
  <si>
    <t>薄荷</t>
  </si>
  <si>
    <t>[bo4 he5]</t>
  </si>
  <si>
    <t>field mint/peppermint/</t>
  </si>
  <si>
    <t>薄荷油</t>
  </si>
  <si>
    <t>[bo4 he5 you2]</t>
  </si>
  <si>
    <t>peppermint oil/</t>
  </si>
  <si>
    <t>薄荷酮</t>
  </si>
  <si>
    <t>[bo4 he5 tong2]</t>
  </si>
  <si>
    <t>menthone (chemistry)/</t>
  </si>
  <si>
    <t>薄透镜</t>
  </si>
  <si>
    <t>[bao2 tou4 jing4]</t>
  </si>
  <si>
    <t>thin lens (optics)/</t>
  </si>
  <si>
    <t>薄酒</t>
  </si>
  <si>
    <t>[bo2 jiu3]</t>
  </si>
  <si>
    <t>dilute wine/insipid wine/I'm sorry the wine I offer you is so poor (humble)/</t>
  </si>
  <si>
    <t>薄酬</t>
  </si>
  <si>
    <t>[bo2 chou2]</t>
  </si>
  <si>
    <t>small reward (for work)/meager remuneration/</t>
  </si>
  <si>
    <t>薄雾</t>
  </si>
  <si>
    <t>mist/haze/</t>
  </si>
  <si>
    <t>薄面</t>
  </si>
  <si>
    <t>[bo2 mian4]</t>
  </si>
  <si>
    <t>my meager sensibilities/blushing face/please do it for my sake (i.e. to save my face)(humble)/</t>
  </si>
  <si>
    <t>薄饼</t>
  </si>
  <si>
    <t>[bao2 bing3]</t>
  </si>
  <si>
    <t>thin flat cake/pancake/pizza/</t>
  </si>
  <si>
    <t>薄养厚葬</t>
  </si>
  <si>
    <t>[bo2 yang3 hou4 zang4]</t>
  </si>
  <si>
    <t>to neglect one's parents but give them a rich funeral/hypocrisy in arranging a lavish funeral after treating one's parents meanly/</t>
  </si>
  <si>
    <t>薅</t>
  </si>
  <si>
    <t>to weed/to grip or clutch/</t>
  </si>
  <si>
    <t>薆</t>
  </si>
  <si>
    <t>to cover/to hide/to conceal/</t>
  </si>
  <si>
    <t>薇</t>
  </si>
  <si>
    <t>Osmunda regalis, a species of fern/Taiwan pr. [wei2]/</t>
  </si>
  <si>
    <t>荟</t>
  </si>
  <si>
    <t>to flourish/luxuriant growth/</t>
  </si>
  <si>
    <t>荟萃</t>
  </si>
  <si>
    <t>[hui4 cui4]</t>
  </si>
  <si>
    <t>collecting together (of distinguished people or exquisite objects)/to gather/to assemble/</t>
  </si>
  <si>
    <t>薉</t>
  </si>
  <si>
    <t>weedy/</t>
  </si>
  <si>
    <t>蓟</t>
  </si>
  <si>
    <t>surname Ji/ancient Chinese city state near modern day Beijing/</t>
  </si>
  <si>
    <t>蓟城</t>
  </si>
  <si>
    <t>[Ji4 cheng2]</t>
  </si>
  <si>
    <t>old name for Beijing 北京[Bei3 jing1]/</t>
  </si>
  <si>
    <t>蓟县</t>
  </si>
  <si>
    <t>Ji county in Tianjin 天津[Tian1 jin1]/</t>
  </si>
  <si>
    <t>蓟马</t>
  </si>
  <si>
    <t>[ji4 ma3]</t>
  </si>
  <si>
    <t>(zoology) thrips (order Thysanoptera)/thunderbug/</t>
  </si>
  <si>
    <t>芗</t>
  </si>
  <si>
    <t>aromatic herb used for seasoning/variant of 香[xiang1]/</t>
  </si>
  <si>
    <t>芗剧</t>
  </si>
  <si>
    <t>variety of opera popular in southern Fujian and Taiwan/</t>
  </si>
  <si>
    <t>芗城</t>
  </si>
  <si>
    <t>Xiangcheng district of Zhangzhou city 漳州市[Zhang1 zhou1 shi4], Fujian/</t>
  </si>
  <si>
    <t>芗城区</t>
  </si>
  <si>
    <t>薏</t>
  </si>
  <si>
    <t>see 薏苡[yi4 yi3]/</t>
  </si>
  <si>
    <t>薏仁</t>
  </si>
  <si>
    <t>薏米</t>
  </si>
  <si>
    <t>[yi4 mi3]</t>
  </si>
  <si>
    <t>薏苡</t>
  </si>
  <si>
    <t>[yi4 yi3]</t>
  </si>
  <si>
    <t>Job's tears plant (Coix lacryma-jobi)/Chinese pearl barley/</t>
  </si>
  <si>
    <t>薐</t>
  </si>
  <si>
    <t>old name for spinach/</t>
  </si>
  <si>
    <t>姜堰</t>
  </si>
  <si>
    <t>[Jiang1 yan4]</t>
  </si>
  <si>
    <t>Jiangyan county level city in Taizhou 泰州[Tai4 zhou1], Jiangsu/</t>
  </si>
  <si>
    <t>姜堰市</t>
  </si>
  <si>
    <t>[Jiang1 yan4 shi4]</t>
  </si>
  <si>
    <t>姜汁</t>
  </si>
  <si>
    <t>[jiang1 zhi1]</t>
  </si>
  <si>
    <t>ginger ale/</t>
  </si>
  <si>
    <t>姜饼</t>
  </si>
  <si>
    <t>[jiang1 bing3]</t>
  </si>
  <si>
    <t>gingerbread/</t>
  </si>
  <si>
    <t>姜黄</t>
  </si>
  <si>
    <t>[jiang1 huang2]</t>
  </si>
  <si>
    <t>turmeric/</t>
  </si>
  <si>
    <t>姜黄色</t>
  </si>
  <si>
    <t>[jiang1 huang2 se4]</t>
  </si>
  <si>
    <t>ginger (color)/</t>
  </si>
  <si>
    <t>蔷</t>
  </si>
  <si>
    <t>wild rose/</t>
  </si>
  <si>
    <t>蔷薇</t>
  </si>
  <si>
    <t>[qiang2 wei1]</t>
  </si>
  <si>
    <t>Japanese rose (Rosa multiflora)/</t>
  </si>
  <si>
    <t>蔷薇花蕾</t>
  </si>
  <si>
    <t>[qiang2 wei1 hua1 lei3]</t>
  </si>
  <si>
    <t>rosebud/</t>
  </si>
  <si>
    <t>薖</t>
  </si>
  <si>
    <t>big/hungry-looking/</t>
  </si>
  <si>
    <t>荙</t>
  </si>
  <si>
    <t>plantago major/</t>
  </si>
  <si>
    <t>薛</t>
  </si>
  <si>
    <t>[Xue1]</t>
  </si>
  <si>
    <t>surname Xue/vassal state during the Zhou Dynasty (1046-256 BC)/</t>
  </si>
  <si>
    <t>薛仁贵</t>
  </si>
  <si>
    <t>[Xue1 Ren2 gui4]</t>
  </si>
  <si>
    <t>Xue Rengui (614-683) great Tang dynasty general/</t>
  </si>
  <si>
    <t>薛城</t>
  </si>
  <si>
    <t>[Xue1 cheng2]</t>
  </si>
  <si>
    <t>Xuecheng district of Zaozhuang city 棗莊市|枣庄市[Zao3 zhuang1 shi4], Shandong/</t>
  </si>
  <si>
    <t>薛城区</t>
  </si>
  <si>
    <t>[Xue1 cheng2 qu1]</t>
  </si>
  <si>
    <t>薛定谔</t>
  </si>
  <si>
    <t>[Xue1 ding4 e4]</t>
  </si>
  <si>
    <t>Erwin Schrödinger (1887-1961), Austrian physicist/</t>
  </si>
  <si>
    <t>薛宝钗</t>
  </si>
  <si>
    <t>[Xue1 Bao3 chai1]</t>
  </si>
  <si>
    <t>Xue Baochai, female character in Dream of Red Mansions, married to Jia Baoyu 賈寶玉|贾宝玉/</t>
  </si>
  <si>
    <t>薛居正</t>
  </si>
  <si>
    <t>[Xue1 Ju1 zheng4]</t>
  </si>
  <si>
    <t>Xue Juzheng (912-981), Song historian and compiler of History of the Five Dynasties between Tang and Song 舊五代史|旧五代史/</t>
  </si>
  <si>
    <t>薛福成</t>
  </si>
  <si>
    <t>[Xue1 Fu2 cheng2]</t>
  </si>
  <si>
    <t>Xue Fucheng (1838-1894), Qing official and progressive political theorist/</t>
  </si>
  <si>
    <t>薛稷</t>
  </si>
  <si>
    <t>[Xue1 Ji4]</t>
  </si>
  <si>
    <t>Xue Ji (649-713), one of Four Great Calligraphers of early Tang 唐初四大家[Tang2 chu1 Si4 Da4 jia1]/</t>
  </si>
  <si>
    <t>薜</t>
  </si>
  <si>
    <t>Ficus pumila/</t>
  </si>
  <si>
    <t>薠</t>
  </si>
  <si>
    <t>plant similar to coco-grass 莎草[suo1 cao3] (classical)/</t>
  </si>
  <si>
    <t>薢</t>
  </si>
  <si>
    <t>woody climbing plant/</t>
  </si>
  <si>
    <t>薤</t>
  </si>
  <si>
    <t>Allium bakeri/shallot/scallion/</t>
  </si>
  <si>
    <t>荐</t>
  </si>
  <si>
    <t>to recommend/to offer sacrifice (arch.)/grass/straw mat/</t>
  </si>
  <si>
    <t>荐引</t>
  </si>
  <si>
    <t>[jian4 yin3]</t>
  </si>
  <si>
    <t>to introduce/to recommend/</t>
  </si>
  <si>
    <t>荐椎</t>
  </si>
  <si>
    <t>[jian4 zhui1]</t>
  </si>
  <si>
    <t>sacrum (bone at the base of the spine)/</t>
  </si>
  <si>
    <t>荐举</t>
  </si>
  <si>
    <t>[jian4 ju3]</t>
  </si>
  <si>
    <t>to propose (for a job)/to nominate/to recommend/</t>
  </si>
  <si>
    <t>荐言</t>
  </si>
  <si>
    <t>to recommend (in words)/to suggest/</t>
  </si>
  <si>
    <t>荐头</t>
  </si>
  <si>
    <t>[jian4 tou5]</t>
  </si>
  <si>
    <t>employment agent (arch.)/job broker/</t>
  </si>
  <si>
    <t>荐头店</t>
  </si>
  <si>
    <t>[jian4 tou5 dian4]</t>
  </si>
  <si>
    <t>job agency (arch.)/employment shop/</t>
  </si>
  <si>
    <t>荐骨</t>
  </si>
  <si>
    <t>[jian4 gu3]</t>
  </si>
  <si>
    <t>薧</t>
  </si>
  <si>
    <t>薨</t>
  </si>
  <si>
    <t>death of a prince/swarming/</t>
  </si>
  <si>
    <t>萨</t>
  </si>
  <si>
    <t>[Sa4]</t>
  </si>
  <si>
    <t>Bodhisattva/surname Sa/</t>
  </si>
  <si>
    <t>萨克斯</t>
  </si>
  <si>
    <t>[sa4 ke4 si1]</t>
  </si>
  <si>
    <t>sax/saxophone/</t>
  </si>
  <si>
    <t>萨克斯管</t>
  </si>
  <si>
    <t>[sa4 ke4 si1 guan3]</t>
  </si>
  <si>
    <t>萨克斯风</t>
  </si>
  <si>
    <t>[sa4 ke4 si1 feng1]</t>
  </si>
  <si>
    <t>saxophone (loanword)/</t>
  </si>
  <si>
    <t>萨克森</t>
  </si>
  <si>
    <t>[Sa4 ke4 sen1]</t>
  </si>
  <si>
    <t>Sachsen or Saxony, Bundesland in east of Germany, bordering on Poland and Czech republic, capital Dresden 德累斯頓|德累斯顿[De2 lei4 si1 dun4]/</t>
  </si>
  <si>
    <t>萨克森州</t>
  </si>
  <si>
    <t>[Sa4 ke4 sen1 zhou1]</t>
  </si>
  <si>
    <t>萨克洛夫</t>
  </si>
  <si>
    <t>[Sa4 ke4 luo4 fu1]</t>
  </si>
  <si>
    <t>Sakharov (name)/Andrei Sakharov (1921-1989), Soviet nuclear physicist and dissident human rights activist/</t>
  </si>
  <si>
    <t>萨克管</t>
  </si>
  <si>
    <t>[sa4 ke4 guan3]</t>
  </si>
  <si>
    <t>萨克逊</t>
  </si>
  <si>
    <t>[Sa4 ke4 xun4]</t>
  </si>
  <si>
    <t>Saxon/</t>
  </si>
  <si>
    <t>萨其马</t>
  </si>
  <si>
    <t>[sa4 qi2 ma3]</t>
  </si>
  <si>
    <t>see 沙琪瑪|沙琪玛[sha1 qi2 ma3]/</t>
  </si>
  <si>
    <t>萨博</t>
  </si>
  <si>
    <t>[Sa4 bo2]</t>
  </si>
  <si>
    <t>Saab/</t>
  </si>
  <si>
    <t>萨哈洛夫</t>
  </si>
  <si>
    <t>[Sa4 ha1 luo4 fu1]</t>
  </si>
  <si>
    <t>Sakharov (Russian name)/</t>
  </si>
  <si>
    <t>萨哈罗夫</t>
  </si>
  <si>
    <t>[Sa4 ha3 luo2 fu1]</t>
  </si>
  <si>
    <t>Andrei Sakharov (1921-1989), Russian nuclear scientist and dissident human rights activist/</t>
  </si>
  <si>
    <t>萨哈诺夫</t>
  </si>
  <si>
    <t>[sa4 ha3 nuo4 fu1]</t>
  </si>
  <si>
    <t>(Andrei) Sakharov/</t>
  </si>
  <si>
    <t>萨嘎</t>
  </si>
  <si>
    <t>[Sa4 ga1]</t>
  </si>
  <si>
    <t>Saga county, Tibetan: Sa dga' rdzong, in Shigatse prefecture, Tibet/</t>
  </si>
  <si>
    <t>萨嘎县</t>
  </si>
  <si>
    <t>[Sa4 ga1 xian4]</t>
  </si>
  <si>
    <t>萨巴德罗</t>
  </si>
  <si>
    <t>[Sa4 ba1 de2 luo2]</t>
  </si>
  <si>
    <t>Zapatero (name)/José Luis Zapatero (1960-), Spanish PSOE politician, prime minister of Spain from 2004/</t>
  </si>
  <si>
    <t>萨德</t>
  </si>
  <si>
    <t>[Sa4 de2]</t>
  </si>
  <si>
    <t>THAAD (Terminal High Altitude Area Defense), US Army anti-ballistic missile system/</t>
  </si>
  <si>
    <t>萨德尔</t>
  </si>
  <si>
    <t>[Sa4 de2 er3]</t>
  </si>
  <si>
    <t>Sadr (name)/Moqtada Sadr (c. 1973-), Iraqi Shia clergyman and militia leader/</t>
  </si>
  <si>
    <t>萨德尔市</t>
  </si>
  <si>
    <t>[Sa4 de2 er3 shi4]</t>
  </si>
  <si>
    <t>Sadr city (Shia township in East Bagdad)/</t>
  </si>
  <si>
    <t>萨拉丁</t>
  </si>
  <si>
    <t>[Sa4 la1 ding1]</t>
  </si>
  <si>
    <t>Saladin (c. 1138-1193)/</t>
  </si>
  <si>
    <t>萨拉戈萨</t>
  </si>
  <si>
    <t>[Sa4 la1 ge1 sa4]</t>
  </si>
  <si>
    <t>Zaragoza, Spain/</t>
  </si>
  <si>
    <t>萨拉曼卡</t>
  </si>
  <si>
    <t>[Sa4 la1 man4 ka3]</t>
  </si>
  <si>
    <t>Salamanca, Spain/</t>
  </si>
  <si>
    <t>萨拉热窝</t>
  </si>
  <si>
    <t>[Sa4 la1 re4 wo1]</t>
  </si>
  <si>
    <t>Sarajevo, capital of Bosnia and Herzegovina/</t>
  </si>
  <si>
    <t>萨拉米</t>
  </si>
  <si>
    <t>[sa4 la1 mi3]</t>
  </si>
  <si>
    <t>salami (loanword)/</t>
  </si>
  <si>
    <t>萨摩</t>
  </si>
  <si>
    <t>[Sa4 mo2]</t>
  </si>
  <si>
    <t>Satsuma, the name of a former feudal domain in Japan, and of a former province, a battleship, a district, a peninsula etc/</t>
  </si>
  <si>
    <t>萨摩亚</t>
  </si>
  <si>
    <t>[Sa4 mo2 ya4]</t>
  </si>
  <si>
    <t>Samoa/</t>
  </si>
  <si>
    <t>萨摩耶</t>
  </si>
  <si>
    <t>[Sa4 mo2 ye2]</t>
  </si>
  <si>
    <t>Samoyed (dog)/</t>
  </si>
  <si>
    <t>萨摩耶犬</t>
  </si>
  <si>
    <t>[Sa4 mo2 ye1 quan3]</t>
  </si>
  <si>
    <t>萨摩麟</t>
  </si>
  <si>
    <t>[Sa4 mo2 lin2]</t>
  </si>
  <si>
    <t>Samotherium (early giraffe)/</t>
  </si>
  <si>
    <t>萨斯</t>
  </si>
  <si>
    <t>[sa4 si1]</t>
  </si>
  <si>
    <t>SARS/Severe Acute Respiratory Syndrome/</t>
  </si>
  <si>
    <t>萨斯卡通</t>
  </si>
  <si>
    <t>[Sa4 si1 ka3 tong1]</t>
  </si>
  <si>
    <t>Saskatoon city, Saskatchewan, Canada/</t>
  </si>
  <si>
    <t>萨斯病</t>
  </si>
  <si>
    <t>[sa4 si1 bing4]</t>
  </si>
  <si>
    <t>SARS (Severe Acute Respiratory Syndrome)/</t>
  </si>
  <si>
    <t>萨格勒布</t>
  </si>
  <si>
    <t>[Sa4 ge2 le4 bu4]</t>
  </si>
  <si>
    <t>萨桑王朝</t>
  </si>
  <si>
    <t>[Sa4 sang1 Wang2 chao2]</t>
  </si>
  <si>
    <t>Sassanid Empire of Persia (c. 2nd-7th century AD)/</t>
  </si>
  <si>
    <t>萨满</t>
  </si>
  <si>
    <t>[sa4 man3]</t>
  </si>
  <si>
    <t>shaman (loanword)/</t>
  </si>
  <si>
    <t>萨满教</t>
  </si>
  <si>
    <t>[Sa4 man3 jiao4]</t>
  </si>
  <si>
    <t>Shamanism/</t>
  </si>
  <si>
    <t>萨尔</t>
  </si>
  <si>
    <t>[Sa4 er3]</t>
  </si>
  <si>
    <t>Saarland/</t>
  </si>
  <si>
    <t>萨尔图</t>
  </si>
  <si>
    <t>[Sa4 er3 tu2]</t>
  </si>
  <si>
    <t>Sa'ertu district of Daqing city 大慶|大庆[Da4 qing4], Heilongjiang/</t>
  </si>
  <si>
    <t>萨尔图区</t>
  </si>
  <si>
    <t>[Sa4 er3 tu2 qu1]</t>
  </si>
  <si>
    <t>萨尔州</t>
  </si>
  <si>
    <t>[Sa4 er3 zhou1]</t>
  </si>
  <si>
    <t>Saarland, state of Germany, capital Saarbrücken 薩爾布呂肯|萨尔布吕肯[Sa4 er3 bu4 lu:3 ken3]/</t>
  </si>
  <si>
    <t>萨尔温江</t>
  </si>
  <si>
    <t>[Sa4 er3 wen1 jiang1]</t>
  </si>
  <si>
    <t>Salween river, flowing from Tibet into Myanmar/</t>
  </si>
  <si>
    <t>萨尔瓦多</t>
  </si>
  <si>
    <t>[Sa4 er3 wa3 duo1]</t>
  </si>
  <si>
    <t>El Salvador/</t>
  </si>
  <si>
    <t>萨尔科奇</t>
  </si>
  <si>
    <t>[Sa4 er3 ke1 qi2]</t>
  </si>
  <si>
    <t>Sarkozy (name)/Nicolas Sarkozy (1955-), president of France 2007-2012/</t>
  </si>
  <si>
    <t>萨尔科齐</t>
  </si>
  <si>
    <t>Nicolas Sarkozy (1955-), French UMP politician, President 2007-2012/also written 薩科齊|萨科齐[Sa4 ke1 qi2]/</t>
  </si>
  <si>
    <t>萨尔茨堡</t>
  </si>
  <si>
    <t>[Sa4 er3 ci2 bao3]</t>
  </si>
  <si>
    <t>Salzburg/</t>
  </si>
  <si>
    <t>萨尔达</t>
  </si>
  <si>
    <t>[Sa4 er3 da2]</t>
  </si>
  <si>
    <t>Zelda (in Legend of Zelda video game) (Tw, HK, Macau)/</t>
  </si>
  <si>
    <t>萨特</t>
  </si>
  <si>
    <t>[Sa4 te4]</t>
  </si>
  <si>
    <t>Jean-Paul Sartre (1905-1980), French existential philosopher and novelist/</t>
  </si>
  <si>
    <t>萨珊王朝</t>
  </si>
  <si>
    <t>[Sa4 shan1 Wang2 chao2]</t>
  </si>
  <si>
    <t>萨瓦河</t>
  </si>
  <si>
    <t>[Sa4 wa3 He2]</t>
  </si>
  <si>
    <t>Sava River, flowing through Southeast Europe/</t>
  </si>
  <si>
    <t>萨科齐</t>
  </si>
  <si>
    <t>[Sa4 ke1 qi2]</t>
  </si>
  <si>
    <t>Nicolas Sarkozy (1955-), French UMP politician, President 2007-2012/</t>
  </si>
  <si>
    <t>萨米人</t>
  </si>
  <si>
    <t>[Sa4 mi3 ren2]</t>
  </si>
  <si>
    <t>the Sami people, indigenous people in northern Scandinavia/</t>
  </si>
  <si>
    <t>萨莉</t>
  </si>
  <si>
    <t>[Sa4 li4]</t>
  </si>
  <si>
    <t>Sally (name)/</t>
  </si>
  <si>
    <t>萨菲</t>
  </si>
  <si>
    <t>[Sa4 fei1]</t>
  </si>
  <si>
    <t>Safi (Moroccan city on the Atlantic coast)/</t>
  </si>
  <si>
    <t>萨蒂</t>
  </si>
  <si>
    <t>[Sa4 di4]</t>
  </si>
  <si>
    <t>Sati (Hindu goddess)/</t>
  </si>
  <si>
    <t>萨兰斯克</t>
  </si>
  <si>
    <t>[Sa4 lan2 si1 ke4]</t>
  </si>
  <si>
    <t>Saransk, capital of the Republic of Mordovia, Russia/</t>
  </si>
  <si>
    <t>萨赫蛋糕</t>
  </si>
  <si>
    <t>[Sa4 he4 dan4 gao1]</t>
  </si>
  <si>
    <t>Sachertorte, Viennese chocolate cake/</t>
  </si>
  <si>
    <t>萨迦</t>
  </si>
  <si>
    <t>[Sa4 jia1]</t>
  </si>
  <si>
    <t>Sa'gya town and county, Tibetan: Sa skya, in Shigatse prefecture, central Tibet/saga (i.e. heroic tale)/</t>
  </si>
  <si>
    <t>萨迦县</t>
  </si>
  <si>
    <t>[Sa4 jia1 xian4]</t>
  </si>
  <si>
    <t>Sa'gya county, Tibetan: Sa skya rdzong, in Shigatse prefecture, Tibet/</t>
  </si>
  <si>
    <t>萨迪克</t>
  </si>
  <si>
    <t>[Sa4 di2 ke4]</t>
  </si>
  <si>
    <t>Sadiq or Sadik (name)/</t>
  </si>
  <si>
    <t>萨达姆</t>
  </si>
  <si>
    <t>[Sa4 da2 mu3]</t>
  </si>
  <si>
    <t>Saddam/</t>
  </si>
  <si>
    <t>萨达特</t>
  </si>
  <si>
    <t>[Sa4 da2 te4]</t>
  </si>
  <si>
    <t>Anwar Al Sadat/</t>
  </si>
  <si>
    <t>萨那</t>
  </si>
  <si>
    <t>[Sa4 na4]</t>
  </si>
  <si>
    <t>Sana'a, capital of Yemen/</t>
  </si>
  <si>
    <t>萨里</t>
  </si>
  <si>
    <t>[Sa4 li3]</t>
  </si>
  <si>
    <t>Surrey (county in England)/</t>
  </si>
  <si>
    <t>萨里郡</t>
  </si>
  <si>
    <t>[Sa4 li3 jun4]</t>
  </si>
  <si>
    <t>Surrey (county in south England)/</t>
  </si>
  <si>
    <t>萨非王朝</t>
  </si>
  <si>
    <t>[Sa4 fei1 Wang2 chao2]</t>
  </si>
  <si>
    <t>Persian Safavid Dynasty 1501-1722/</t>
  </si>
  <si>
    <t>萨马兰奇</t>
  </si>
  <si>
    <t>[Sa4 ma3 lan2 qi2]</t>
  </si>
  <si>
    <t>Juan Antonio Samaranch (1920-), Spanish Olympic official, president of International Olympic Committee 1980-2001/</t>
  </si>
  <si>
    <t>薪</t>
  </si>
  <si>
    <t>fuel/salary/</t>
  </si>
  <si>
    <t>薪俸</t>
  </si>
  <si>
    <t>[xin1 feng4]</t>
  </si>
  <si>
    <t>salary/pay/</t>
  </si>
  <si>
    <t>薪传</t>
  </si>
  <si>
    <t>[xin1 chuan2]</t>
  </si>
  <si>
    <t>(of knowledge, skill etc) to be passed on from teachers to students, one generation to another, abbr. for 薪盡火傳|薪尽火传[xin1 jin4 huo3 chuan2]/</t>
  </si>
  <si>
    <t>薪水</t>
  </si>
  <si>
    <t>[xin1 shui3]</t>
  </si>
  <si>
    <t>salary/wage/</t>
  </si>
  <si>
    <t>薪火相传</t>
  </si>
  <si>
    <t>[xin1 huo3 xiang1 chuan2]</t>
  </si>
  <si>
    <t>lit. the flame of a burning piece of firewood passes on to the rest (idiom)/fig. (of knowledge, skill etc) to be passed on from teachers to students, one generation to another/</t>
  </si>
  <si>
    <t>薪尽火传</t>
  </si>
  <si>
    <t>[xin1 jin4 huo3 chuan2]</t>
  </si>
  <si>
    <t>see 薪火相傳|薪火相传[xin1 huo3 xiang1 chuan2]/</t>
  </si>
  <si>
    <t>薪给</t>
  </si>
  <si>
    <t>[xin1 ji3]</t>
  </si>
  <si>
    <t>薪资</t>
  </si>
  <si>
    <t>[xin1 zi1]</t>
  </si>
  <si>
    <t>薪酬</t>
  </si>
  <si>
    <t>[xin1 chou2]</t>
  </si>
  <si>
    <t>pay/remuneration/salary/reward/</t>
  </si>
  <si>
    <t>薪金</t>
  </si>
  <si>
    <t>[xin1 jin1]</t>
  </si>
  <si>
    <t>薫</t>
  </si>
  <si>
    <t>Japanese variant of 薰/</t>
  </si>
  <si>
    <t>薬</t>
  </si>
  <si>
    <t>Japanese variant of 藥|药/</t>
  </si>
  <si>
    <t>薯</t>
  </si>
  <si>
    <t>potato/yam/</t>
  </si>
  <si>
    <t>薯条</t>
  </si>
  <si>
    <t>[shu3 tiao2]</t>
  </si>
  <si>
    <t>french fries/french fried potatoes/chips/</t>
  </si>
  <si>
    <t>薯片</t>
  </si>
  <si>
    <t>[shu3 pian4]</t>
  </si>
  <si>
    <t>fried potato chips/</t>
  </si>
  <si>
    <t>薯蓣</t>
  </si>
  <si>
    <t>[shu3 yu4]</t>
  </si>
  <si>
    <t>Chinese yam (Dioscorea polystachya)/</t>
  </si>
  <si>
    <t>薯饼</t>
  </si>
  <si>
    <t>[shu3 bing3]</t>
  </si>
  <si>
    <t>hash browns/croquette/</t>
  </si>
  <si>
    <t>薰</t>
  </si>
  <si>
    <t>sweet-smelling grass/Coumarouna odorata/tonka beans/coumarin/</t>
  </si>
  <si>
    <t>熏心</t>
  </si>
  <si>
    <t>[xun1 xin1]</t>
  </si>
  <si>
    <t>(of greed, lust etc) to dominate one's thoughts/</t>
  </si>
  <si>
    <t>薰衣草</t>
  </si>
  <si>
    <t>熏陶</t>
  </si>
  <si>
    <t>[xun1 tao2]</t>
  </si>
  <si>
    <t>to seep in/to influence/to nurture/influence/training/</t>
  </si>
  <si>
    <t>薳</t>
  </si>
  <si>
    <t>薶</t>
  </si>
  <si>
    <t>old variant of 埋[mai2]/</t>
  </si>
  <si>
    <t>to make dirty/to soil/</t>
  </si>
  <si>
    <t>薷</t>
  </si>
  <si>
    <t>Elshotria paltrini/</t>
  </si>
  <si>
    <t>薸</t>
  </si>
  <si>
    <t>薹</t>
  </si>
  <si>
    <t>Carex dispalatha/</t>
  </si>
  <si>
    <t>薹草</t>
  </si>
  <si>
    <t>[tai2 cao3]</t>
  </si>
  <si>
    <t>sedge/</t>
  </si>
  <si>
    <t>薹草属</t>
  </si>
  <si>
    <t>[tai2 cao3 shu3]</t>
  </si>
  <si>
    <t>genus Carex/</t>
  </si>
  <si>
    <t>荠</t>
  </si>
  <si>
    <t>see 薺菜|荠菜[ji4 cai4]/</t>
  </si>
  <si>
    <t>water chestnut/</t>
  </si>
  <si>
    <t>荠菜</t>
  </si>
  <si>
    <t>[ji4 cai4]</t>
  </si>
  <si>
    <t>shepherd's purse (Capsella bursa-pastoris)/</t>
  </si>
  <si>
    <t>薻</t>
  </si>
  <si>
    <t>old variant of 藻[zao3]/</t>
  </si>
  <si>
    <t>薽</t>
  </si>
  <si>
    <t>(grass)/(orchid)/</t>
  </si>
  <si>
    <t>薾</t>
  </si>
  <si>
    <t>luxuriant growth of flower/</t>
  </si>
  <si>
    <t>薿</t>
  </si>
  <si>
    <t>luxuriant (of plants)/</t>
  </si>
  <si>
    <t>藁</t>
  </si>
  <si>
    <t>variant of 槁[gao3]/</t>
  </si>
  <si>
    <t>藁城</t>
  </si>
  <si>
    <t>[Gao3 cheng2]</t>
  </si>
  <si>
    <t>Gaocheng county level city in Shijiazhuang 石家莊|石家庄[Shi2 jia1 zhuang1], Hebei/</t>
  </si>
  <si>
    <t>藁城市</t>
  </si>
  <si>
    <t>[Gao3 cheng2 shi4]</t>
  </si>
  <si>
    <t>藁城县</t>
  </si>
  <si>
    <t>[Gao3 cheng2 xian4]</t>
  </si>
  <si>
    <t>cheng county in Hebei/</t>
  </si>
  <si>
    <t>藁本</t>
  </si>
  <si>
    <t>Ligusticum levisticum (Chinese lovage root)/ligusticum root/</t>
  </si>
  <si>
    <t>藁草</t>
  </si>
  <si>
    <t>[gao3 cao3]</t>
  </si>
  <si>
    <t>hay/dried grass/</t>
  </si>
  <si>
    <t>藄</t>
  </si>
  <si>
    <t>(fern)/</t>
  </si>
  <si>
    <t>藇</t>
  </si>
  <si>
    <t>藉</t>
  </si>
  <si>
    <t>sleeping mat/to placate/</t>
  </si>
  <si>
    <t>藉以</t>
  </si>
  <si>
    <t>variant of 借以[jie4 yi3]/</t>
  </si>
  <si>
    <t>藉口</t>
  </si>
  <si>
    <t>to use as an excuse/on the pretext/excuse/pretext/also written 借口[jie4 kou3]/</t>
  </si>
  <si>
    <t>借此</t>
  </si>
  <si>
    <t>[jie4 ci3]</t>
  </si>
  <si>
    <t>using this as a pretext/thereby/</t>
  </si>
  <si>
    <t>藉由</t>
  </si>
  <si>
    <t>[jie4 you2]</t>
  </si>
  <si>
    <t>by means of/through/by/</t>
  </si>
  <si>
    <t>藉着</t>
  </si>
  <si>
    <t>[jie4 zhe5]</t>
  </si>
  <si>
    <t>by means of/through/</t>
  </si>
  <si>
    <t>借词推搪</t>
  </si>
  <si>
    <t>[jie4 ci2 tui1 tang2]</t>
  </si>
  <si>
    <t>to make a lot of excuses/</t>
  </si>
  <si>
    <t>藉资挹注</t>
  </si>
  <si>
    <t>variant of 借資挹注|借资挹注[jie4 zi1 yi4 zhu4]/</t>
  </si>
  <si>
    <t>藊</t>
  </si>
  <si>
    <t>see 藊豆[bian3 dou4]/</t>
  </si>
  <si>
    <t>藊豆</t>
  </si>
  <si>
    <t>藋</t>
  </si>
  <si>
    <t>Sambucu javinica/</t>
  </si>
  <si>
    <t>蓝</t>
  </si>
  <si>
    <t>[Lan2]</t>
  </si>
  <si>
    <t>surname Lan/</t>
  </si>
  <si>
    <t>蓝丁胶</t>
  </si>
  <si>
    <t>[Lan2 ding1 jiao1]</t>
  </si>
  <si>
    <t>蓝侬</t>
  </si>
  <si>
    <t>[Lan2 nong2]</t>
  </si>
  <si>
    <t>John Lennon (1940-1980), English singer, guitarist, and songwriter/</t>
  </si>
  <si>
    <t>蓝光</t>
  </si>
  <si>
    <t>[Lan2 guang1]</t>
  </si>
  <si>
    <t>Blu-ray (disc format)/</t>
  </si>
  <si>
    <t>蓝光光盘</t>
  </si>
  <si>
    <t>[lan2 guang1 guang1 pan2]</t>
  </si>
  <si>
    <t>Blu-ray disk, Sony high definition DVD disk/</t>
  </si>
  <si>
    <t>蓝八色鸫</t>
  </si>
  <si>
    <t>[lan2 ba1 se4 dong1]</t>
  </si>
  <si>
    <t>(bird species of China) blue pitta (Hydrornis cyaneus)/</t>
  </si>
  <si>
    <t>蓝喉仙鹟</t>
  </si>
  <si>
    <t>[lan2 hou2 xian1 weng1]</t>
  </si>
  <si>
    <t>(bird species of China) blue-throated flycatcher (Cyornis rubeculoides)/</t>
  </si>
  <si>
    <t>蓝喉歌鸲</t>
  </si>
  <si>
    <t>[lan2 hou2 ge1 qu2]</t>
  </si>
  <si>
    <t>(bird species of China) bluethroat (Luscinia svecica)/</t>
  </si>
  <si>
    <t>蓝喉蜂虎</t>
  </si>
  <si>
    <t>[lan2 hou2 feng1 hu3]</t>
  </si>
  <si>
    <t>(bird species of China) blue-throated bee-eater (Merops viridis)/</t>
  </si>
  <si>
    <t>蓝图</t>
  </si>
  <si>
    <t>[lan2 tu2]</t>
  </si>
  <si>
    <t>blueprint/</t>
  </si>
  <si>
    <t>蓝大翅鸲</t>
  </si>
  <si>
    <t>[lan2 da4 chi4 qu2]</t>
  </si>
  <si>
    <t>(bird species of China) grandala (Grandala coelicolor)/</t>
  </si>
  <si>
    <t>蓝天</t>
  </si>
  <si>
    <t>[lan2 tian1]</t>
  </si>
  <si>
    <t>blue sky/</t>
  </si>
  <si>
    <t>蓝宝石</t>
  </si>
  <si>
    <t>[lan2 bao3 shi2]</t>
  </si>
  <si>
    <t>sapphire/</t>
  </si>
  <si>
    <t>蓝屏死机</t>
  </si>
  <si>
    <t>[lan2 ping2 si3 ji1]</t>
  </si>
  <si>
    <t>blue screen of death/</t>
  </si>
  <si>
    <t>蓝山</t>
  </si>
  <si>
    <t>Lanshan county in Yongzhou 永州[Yong3 zhou1], Hunan/</t>
  </si>
  <si>
    <t>蓝山县</t>
  </si>
  <si>
    <t>[Lan2 shan1 xian4]</t>
  </si>
  <si>
    <t>蓝巨星</t>
  </si>
  <si>
    <t>[lan2 ju4 xing1]</t>
  </si>
  <si>
    <t>blue giant star/</t>
  </si>
  <si>
    <t>蓝晶</t>
  </si>
  <si>
    <t>[lan2 jing1]</t>
  </si>
  <si>
    <t>blue topaz/topaz (aluminum fluorosilicate)/</t>
  </si>
  <si>
    <t>蓝本</t>
  </si>
  <si>
    <t>[lan2 ben3]</t>
  </si>
  <si>
    <t>blueprint/source material on which later works (books, movies etc) are based/</t>
  </si>
  <si>
    <t>蓝歌鸲</t>
  </si>
  <si>
    <t>[lan2 ge1 qu2]</t>
  </si>
  <si>
    <t>(bird species of China) Siberian blue robin (Larvivora cyane)/</t>
  </si>
  <si>
    <t>蓝毗尼</t>
  </si>
  <si>
    <t>[Lan2 pi2 ni2]</t>
  </si>
  <si>
    <t>Lumbini, Nepal, birthplace of Siddhartha Gautama 釋迦牟尼|释迦牟尼[Shi4 jia1 mou2 ni2] founder of Buddhism (also written 嵐毘尼|岚毗尼[Lan2 pi2 ni2], 臘伐尼|腊伐尼[La4 fa2 ni2], 林微尼[Lin2 wei1 ni2])/</t>
  </si>
  <si>
    <t>蓝牙</t>
  </si>
  <si>
    <t>[Lan2 ya2]</t>
  </si>
  <si>
    <t>Bluetooth/</t>
  </si>
  <si>
    <t>蓝田</t>
  </si>
  <si>
    <t>[Lan2 tian2]</t>
  </si>
  <si>
    <t>Lantian county in Xi'an 西安[Xi1 an1], Shaanxi/</t>
  </si>
  <si>
    <t>蓝田种玉</t>
  </si>
  <si>
    <t>[lan2 tian2 zhong4 yu4]</t>
  </si>
  <si>
    <t>a marriage made in heaven (idiom)/</t>
  </si>
  <si>
    <t>蓝田县</t>
  </si>
  <si>
    <t>[Lan2 tian2 xian4]</t>
  </si>
  <si>
    <t>蓝皮书</t>
  </si>
  <si>
    <t>[lan2 pi2 shu1]</t>
  </si>
  <si>
    <t>an official report (e.g. governmental)/</t>
  </si>
  <si>
    <t>蓝眉林鸲</t>
  </si>
  <si>
    <t>[lan2 mei2 lin2 qu2]</t>
  </si>
  <si>
    <t>(bird species of China) Himalayan bluetail (Tarsiger rufilatus)/</t>
  </si>
  <si>
    <t>蓝短翅鸫</t>
  </si>
  <si>
    <t>[lan2 duan3 chi4 dong1]</t>
  </si>
  <si>
    <t>(bird species of China) white-browed shortwing (Brachypteryx montana)/</t>
  </si>
  <si>
    <t>蓝矶鸫</t>
  </si>
  <si>
    <t>[lan2 ji1 dong1]</t>
  </si>
  <si>
    <t>(bird species of China) blue rock thrush (Monticola solitarius)/</t>
  </si>
  <si>
    <t>蓝移</t>
  </si>
  <si>
    <t>[lan2 yi2]</t>
  </si>
  <si>
    <t>blue shift (astronomy)/</t>
  </si>
  <si>
    <t>蓝筹股</t>
  </si>
  <si>
    <t>[lan2 chou2 gu3]</t>
  </si>
  <si>
    <t>blue chip stock/</t>
  </si>
  <si>
    <t>蓝精灵</t>
  </si>
  <si>
    <t>[Lan2 jing1 ling2]</t>
  </si>
  <si>
    <t>the Smurfs/</t>
  </si>
  <si>
    <t>蓝细菌</t>
  </si>
  <si>
    <t>[lan2 xi4 jun1]</t>
  </si>
  <si>
    <t>Cyanobacteria (blue-green algae)/</t>
  </si>
  <si>
    <t>蓝绿菌</t>
  </si>
  <si>
    <t>[lan2 lu:4 jun1]</t>
  </si>
  <si>
    <t>蓝绿藻</t>
  </si>
  <si>
    <t>[lan2 lu:4 zao3]</t>
  </si>
  <si>
    <t>蓝绿鹊</t>
  </si>
  <si>
    <t>[lan2 lu:4 que4]</t>
  </si>
  <si>
    <t>(bird species of China) common green magpie (Cissa chinensis)/</t>
  </si>
  <si>
    <t>蓝缕</t>
  </si>
  <si>
    <t>[lan2 lu:3]</t>
  </si>
  <si>
    <t>variant of 襤褸|褴褛[lan2 lu:3]/</t>
  </si>
  <si>
    <t>蓝翅噪鹛</t>
  </si>
  <si>
    <t>[lan2 chi4 zao4 mei2]</t>
  </si>
  <si>
    <t>(bird species of China) blue-winged laughingthrush (Trochalopteron squamatum)/</t>
  </si>
  <si>
    <t>蓝翅希鹛</t>
  </si>
  <si>
    <t>[lan2 chi4 xi1 mei2]</t>
  </si>
  <si>
    <t>(bird species of China) blue-winged minla (Minla cyanouroptera)/</t>
  </si>
  <si>
    <t>蓝翅叶鹎</t>
  </si>
  <si>
    <t>[lan2 chi4 ye4 bei1]</t>
  </si>
  <si>
    <t>(bird species of China) blue-winged leafbird (Chloropsis cochinchinensis)/</t>
  </si>
  <si>
    <t>蓝翡翠</t>
  </si>
  <si>
    <t>[lan2 fei3 cui4]</t>
  </si>
  <si>
    <t>(bird species of China) black-capped kingfisher (Halcyon pileata)/</t>
  </si>
  <si>
    <t>蓝耳病</t>
  </si>
  <si>
    <t>[lan2 er3 bing4]</t>
  </si>
  <si>
    <t>porcine reproductive and respiratory syndrome (PRRS)/blue-ear swine fever/</t>
  </si>
  <si>
    <t>蓝耳翠鸟</t>
  </si>
  <si>
    <t>[lan2 er3 cui4 niao3]</t>
  </si>
  <si>
    <t>(bird species of China) blue-eared kingfisher (Alcedo meninting)/</t>
  </si>
  <si>
    <t>蓝胸秧鸡</t>
  </si>
  <si>
    <t>[lan2 xiong1 yang1 ji1]</t>
  </si>
  <si>
    <t>(bird species of China) slaty-breasted rail (Gallirallus striatus)/</t>
  </si>
  <si>
    <t>蓝胸鹑</t>
  </si>
  <si>
    <t>[lan2 xiong1 chun2]</t>
  </si>
  <si>
    <t>(bird species of China) blue-breasted quail (Coturnix chinensis)/</t>
  </si>
  <si>
    <t>蓝肤木</t>
  </si>
  <si>
    <t>[lan2 fu1 mu4]</t>
  </si>
  <si>
    <t>sumac (Rhus coriaria), east Mediterranean deciduous shrub with fruit used as spice/also called tanner's sumach or vinegar tree/</t>
  </si>
  <si>
    <t>蓝脸鲣鸟</t>
  </si>
  <si>
    <t>[lan2 lian3 jian1 niao3]</t>
  </si>
  <si>
    <t>(bird species of China) masked booby (Sula dactylatra)/</t>
  </si>
  <si>
    <t>蓝舌病</t>
  </si>
  <si>
    <t>[lan2 she2 bing4]</t>
  </si>
  <si>
    <t>blue-tongue (viral disease of livestock)/</t>
  </si>
  <si>
    <t>蓝色</t>
  </si>
  <si>
    <t>[lan2 se4]</t>
  </si>
  <si>
    <t>blue (color)/</t>
  </si>
  <si>
    <t>蓝色剂</t>
  </si>
  <si>
    <t>[lan2 se4 ji4]</t>
  </si>
  <si>
    <t>Agent Blue/</t>
  </si>
  <si>
    <t>蓝色妖姬</t>
  </si>
  <si>
    <t>[lan2 se4 yao1 ji1]</t>
  </si>
  <si>
    <t>blue rose/</t>
  </si>
  <si>
    <t>蓝草莓</t>
  </si>
  <si>
    <t>[lan2 cao3 mei2]</t>
  </si>
  <si>
    <t>blueberry (Vaccinium angustifolium)/</t>
  </si>
  <si>
    <t>蓝莓</t>
  </si>
  <si>
    <t>[lan2 mei2]</t>
  </si>
  <si>
    <t>蓝菌</t>
  </si>
  <si>
    <t>[lan2 jun1]</t>
  </si>
  <si>
    <t>蓝菌门</t>
  </si>
  <si>
    <t>[lan2 jun1 men2]</t>
  </si>
  <si>
    <t>Cyanobacteria (phylum of blue-green algae)/</t>
  </si>
  <si>
    <t>蓝藻</t>
  </si>
  <si>
    <t>[lan2 zao3]</t>
  </si>
  <si>
    <t>cyanobacteria (blue-green algae)/</t>
  </si>
  <si>
    <t>蓝藻门</t>
  </si>
  <si>
    <t>[lan2 zao3 men2]</t>
  </si>
  <si>
    <t>蓝调</t>
  </si>
  <si>
    <t>[lan2 diao4]</t>
  </si>
  <si>
    <t>blues (music)/</t>
  </si>
  <si>
    <t>蓝靛</t>
  </si>
  <si>
    <t>[lan2 dian4]</t>
  </si>
  <si>
    <t>indigo/</t>
  </si>
  <si>
    <t>蓝领</t>
  </si>
  <si>
    <t>[lan2 ling3]</t>
  </si>
  <si>
    <t>blue-collar/blue-collar worker/</t>
  </si>
  <si>
    <t>蓝颜知己</t>
  </si>
  <si>
    <t>[lan2 yan2 zhi1 ji3]</t>
  </si>
  <si>
    <t>close male friend/confidant/</t>
  </si>
  <si>
    <t>蓝饰带花</t>
  </si>
  <si>
    <t>[lan2 shi4 dai4 hua1]</t>
  </si>
  <si>
    <t>blue lace flower (Trachymene caerulea)/</t>
  </si>
  <si>
    <t>蓝马鸡</t>
  </si>
  <si>
    <t>[lan2 ma3 ji1]</t>
  </si>
  <si>
    <t>(bird species of China) blue eared pheasant (Crossoptilon auritum)/</t>
  </si>
  <si>
    <t>蓝鲸</t>
  </si>
  <si>
    <t>blue whale/</t>
  </si>
  <si>
    <t>蓝鹀</t>
  </si>
  <si>
    <t>[lan2 wu2]</t>
  </si>
  <si>
    <t>(bird species of China) slaty bunting (Emberiza siemsseni)/</t>
  </si>
  <si>
    <t>蓝鹇</t>
  </si>
  <si>
    <t>[lan2 xian2]</t>
  </si>
  <si>
    <t>(bird species of China) Swinhoe's pheasant (Lophura swinhoii)/</t>
  </si>
  <si>
    <t>荩</t>
  </si>
  <si>
    <t>Arthraxon ciliare/loyal/</t>
  </si>
  <si>
    <t>藏</t>
  </si>
  <si>
    <t>[Zang4]</t>
  </si>
  <si>
    <t>Tibet/Xizang 西藏/</t>
  </si>
  <si>
    <t>to conceal/to hide away/to harbor/to store/to collect/</t>
  </si>
  <si>
    <t>藏人</t>
  </si>
  <si>
    <t>[Zang4 ren2]</t>
  </si>
  <si>
    <t>Tibetan (person)/</t>
  </si>
  <si>
    <t>藏传佛教</t>
  </si>
  <si>
    <t>[Zang4 chuan2 Fo2 jiao4]</t>
  </si>
  <si>
    <t>Tibetan Buddhism/</t>
  </si>
  <si>
    <t>藏匿</t>
  </si>
  <si>
    <t>[cang2 ni4]</t>
  </si>
  <si>
    <t>to cover up/to conceal/to go into hiding/</t>
  </si>
  <si>
    <t>藏品</t>
  </si>
  <si>
    <t>[cang2 pin3]</t>
  </si>
  <si>
    <t>museum piece/collector's item/precious object/</t>
  </si>
  <si>
    <t>藏奸</t>
  </si>
  <si>
    <t>[cang2 jian1]</t>
  </si>
  <si>
    <t>to harbor evil intentions/</t>
  </si>
  <si>
    <t>藏宝箱</t>
  </si>
  <si>
    <t>[cang2 bao3 xiang1]</t>
  </si>
  <si>
    <t>藏拙</t>
  </si>
  <si>
    <t>[cang2 zhuo2]</t>
  </si>
  <si>
    <t>avoiding doing something that one is clumsy at to save face/</t>
  </si>
  <si>
    <t>藏掖</t>
  </si>
  <si>
    <t>[cang2 ye1]</t>
  </si>
  <si>
    <t>to try to cover up/hiding place/</t>
  </si>
  <si>
    <t>藏文</t>
  </si>
  <si>
    <t>[Zang4 wen2]</t>
  </si>
  <si>
    <t>Tibetan script/Tibetan written language/Tibetan language/</t>
  </si>
  <si>
    <t>藏族</t>
  </si>
  <si>
    <t>[Zang4 zu2]</t>
  </si>
  <si>
    <t>Tibetan ethnic group/</t>
  </si>
  <si>
    <t>藏族人</t>
  </si>
  <si>
    <t>[Zang4 zu2 ren2]</t>
  </si>
  <si>
    <t>藏书</t>
  </si>
  <si>
    <t>[cang2 shu1]</t>
  </si>
  <si>
    <t>to collect books/library collection/</t>
  </si>
  <si>
    <t>藏书票</t>
  </si>
  <si>
    <t>[cang2 shu1 piao4]</t>
  </si>
  <si>
    <t>bookplate/</t>
  </si>
  <si>
    <t>藏獒</t>
  </si>
  <si>
    <t>[Zang4 ao2]</t>
  </si>
  <si>
    <t>Tibetan mastiff/also called 西藏獒犬/</t>
  </si>
  <si>
    <t>藏独</t>
  </si>
  <si>
    <t>[Zang4 Du2]</t>
  </si>
  <si>
    <t>Tibetan Independence (movement)/abbr. for 西藏獨立運動|西藏独立运动/</t>
  </si>
  <si>
    <t>藏红花</t>
  </si>
  <si>
    <t>[zang4 hong2 hua1]</t>
  </si>
  <si>
    <t>藏经洞</t>
  </si>
  <si>
    <t>[zang4 jing1 dong4]</t>
  </si>
  <si>
    <t>cave holding scripture depository, part of Mogao cave complex 莫高窟, Dunhuang 敦煌/</t>
  </si>
  <si>
    <t>藏羚</t>
  </si>
  <si>
    <t>[Zang4 ling2]</t>
  </si>
  <si>
    <t>Tibetan antelope/Pantholops hodgsonii/chiru/</t>
  </si>
  <si>
    <t>藏羚羊</t>
  </si>
  <si>
    <t>[Zang4 ling2 yang2]</t>
  </si>
  <si>
    <t>Tibetan antelope or Chiru (Pantholops hodgsonii)/</t>
  </si>
  <si>
    <t>藏茴香果</t>
  </si>
  <si>
    <t>[zang4 hui2 xiang1 guo3]</t>
  </si>
  <si>
    <t>caraway/</t>
  </si>
  <si>
    <t>藏藏掖掖</t>
  </si>
  <si>
    <t>[cang2 cang2 ye1 ye1]</t>
  </si>
  <si>
    <t>to conceal/</t>
  </si>
  <si>
    <t>藏语</t>
  </si>
  <si>
    <t>[Zang4 yu3]</t>
  </si>
  <si>
    <t>Tibetan language/</t>
  </si>
  <si>
    <t>藏象</t>
  </si>
  <si>
    <t>[zang4 xiang4]</t>
  </si>
  <si>
    <t>hidden inner properties and their external manifestations (TCM)/</t>
  </si>
  <si>
    <t>藏猫儿</t>
  </si>
  <si>
    <t>[cang2 mao1 r5]</t>
  </si>
  <si>
    <t>hide and seek/</t>
  </si>
  <si>
    <t>藏猫猫</t>
  </si>
  <si>
    <t>[cang2 mao1 mao1]</t>
  </si>
  <si>
    <t>hide and seek/peek-a-boo/</t>
  </si>
  <si>
    <t>藏踪</t>
  </si>
  <si>
    <t>[cang2 zong1]</t>
  </si>
  <si>
    <t>藏身</t>
  </si>
  <si>
    <t>[cang2 shen1]</t>
  </si>
  <si>
    <t>to hide/to go into hiding/to take refuge/</t>
  </si>
  <si>
    <t>藏身之处</t>
  </si>
  <si>
    <t>[cang2 shen1 zhi1 chu4]</t>
  </si>
  <si>
    <t>hiding place/hideout/</t>
  </si>
  <si>
    <t>藏身处</t>
  </si>
  <si>
    <t>[cang2 shen1 chu4]</t>
  </si>
  <si>
    <t>hiding place/hideout/shelter/</t>
  </si>
  <si>
    <t>藏躲</t>
  </si>
  <si>
    <t>[cang2 duo3]</t>
  </si>
  <si>
    <t>藏镜人</t>
  </si>
  <si>
    <t>[cang2 jing4 ren2]</t>
  </si>
  <si>
    <t>man behind the mirror/puppet master/string puller/</t>
  </si>
  <si>
    <t>藏雀</t>
  </si>
  <si>
    <t>[Zang4 que4]</t>
  </si>
  <si>
    <t>(bird species of China) Tibetan rosefinch (Carpodacus roborowskii)/</t>
  </si>
  <si>
    <t>藏雪雀</t>
  </si>
  <si>
    <t>[Zang4 xue3 que4]</t>
  </si>
  <si>
    <t>(bird species of China) Henri's snowfinch (Montifringilla henrici)/</t>
  </si>
  <si>
    <t>藏雪鸡</t>
  </si>
  <si>
    <t>[Zang4 xue3 ji1]</t>
  </si>
  <si>
    <t>(bird species of China) Tibetan snowcock (Tetraogallus tibetanus)/</t>
  </si>
  <si>
    <t>藏青</t>
  </si>
  <si>
    <t>[zang4 qing1]</t>
  </si>
  <si>
    <t>see 藏青色[zang4 qing1 se4]/</t>
  </si>
  <si>
    <t>藏青果</t>
  </si>
  <si>
    <t>[zang4 qing1 guo3]</t>
  </si>
  <si>
    <t>chebulic myrobalan (Terminalia chebula)/</t>
  </si>
  <si>
    <t>藏青色</t>
  </si>
  <si>
    <t>[zang4 qing1 se4]</t>
  </si>
  <si>
    <t>藏马鸡</t>
  </si>
  <si>
    <t>[Zang4 ma3 ji1]</t>
  </si>
  <si>
    <t>(bird species of China) Tibetan eared pheasant (Crossoptilon harmani)/</t>
  </si>
  <si>
    <t>藏鹀</t>
  </si>
  <si>
    <t>[Zang4 wu2]</t>
  </si>
  <si>
    <t>(bird species of China) Tibetan bunting (Emberiza koslowi)/</t>
  </si>
  <si>
    <t>藏黄雀</t>
  </si>
  <si>
    <t>[Zang4 huang2 que4]</t>
  </si>
  <si>
    <t>(bird species of China) Tibetan serin (Spinus thibetana)/</t>
  </si>
  <si>
    <t>藏龙卧虎</t>
  </si>
  <si>
    <t>[cang2 long2 wo4 hu3]</t>
  </si>
  <si>
    <t>藐</t>
  </si>
  <si>
    <t>to despise/small/variant of 渺[miao3]/</t>
  </si>
  <si>
    <t>藐孤</t>
  </si>
  <si>
    <t>[miao3 gu1]</t>
  </si>
  <si>
    <t>small orphan/</t>
  </si>
  <si>
    <t>藐小</t>
  </si>
  <si>
    <t>藐忽</t>
  </si>
  <si>
    <t>[miao3 hu1]</t>
  </si>
  <si>
    <t>to disregard/</t>
  </si>
  <si>
    <t>藐法</t>
  </si>
  <si>
    <t>[miao3 fa3]</t>
  </si>
  <si>
    <t>to disregard the law/</t>
  </si>
  <si>
    <t>藐藐</t>
  </si>
  <si>
    <t>contemptuous (of manner)/high and distant/mysterious/grand/magnificent/</t>
  </si>
  <si>
    <t>藐视</t>
  </si>
  <si>
    <t>to despise/to look down on/</t>
  </si>
  <si>
    <t>藐视一切</t>
  </si>
  <si>
    <t>[miao3 shi4 yi1 qie4]</t>
  </si>
  <si>
    <t>to look down upon everything/</t>
  </si>
  <si>
    <t>藒</t>
  </si>
  <si>
    <t>see 藒車|藒车[qie4 che1]/</t>
  </si>
  <si>
    <t>藒车</t>
  </si>
  <si>
    <t>[qie4 che1]</t>
  </si>
  <si>
    <t>a variety of aromatic herb used as a fragrance or bug repeller (old)/</t>
  </si>
  <si>
    <t>藕</t>
  </si>
  <si>
    <t>root of lotus/</t>
  </si>
  <si>
    <t>藘</t>
  </si>
  <si>
    <t>madder/</t>
  </si>
  <si>
    <t>藙</t>
  </si>
  <si>
    <t>藚</t>
  </si>
  <si>
    <t>Alisma plantago/</t>
  </si>
  <si>
    <t>藜</t>
  </si>
  <si>
    <t>藜麦</t>
  </si>
  <si>
    <t>[li2 mai4]</t>
  </si>
  <si>
    <t>quinoa/</t>
  </si>
  <si>
    <t>艺</t>
  </si>
  <si>
    <t>艺不压身</t>
  </si>
  <si>
    <t>[yi4 bu4 ya1 shen1]</t>
  </si>
  <si>
    <t>see 藝多不壓身|艺多不压身[yi4 duo1 bu4 ya1 shen1]/</t>
  </si>
  <si>
    <t>艺人</t>
  </si>
  <si>
    <t>performing artist/actor/</t>
  </si>
  <si>
    <t>艺伎</t>
  </si>
  <si>
    <t>[yi4 ji4]</t>
  </si>
  <si>
    <t>geisha (Japanese female entertainer)/also written 藝妓|艺妓[yi4 ji4]/</t>
  </si>
  <si>
    <t>艺名</t>
  </si>
  <si>
    <t>stage name (of an actor or actress)/</t>
  </si>
  <si>
    <t>艺圃</t>
  </si>
  <si>
    <t>[Yi4 Pu3]</t>
  </si>
  <si>
    <t>The Garden of Cultivation in Suzhou, Jiangsu/</t>
  </si>
  <si>
    <t>艺坛</t>
  </si>
  <si>
    <t>[yi4 tan2]</t>
  </si>
  <si>
    <t>art circles/art world/</t>
  </si>
  <si>
    <t>艺妓</t>
  </si>
  <si>
    <t>geisha (Japanese female entertainer)/also written 藝伎|艺伎[yi4 ji4]/</t>
  </si>
  <si>
    <t>艺校</t>
  </si>
  <si>
    <t>[yi4 xiao4]</t>
  </si>
  <si>
    <t>abbr. for 藝術學校|艺术学校/art school/</t>
  </si>
  <si>
    <t>艺能界</t>
  </si>
  <si>
    <t>[yi4 neng2 jie4]</t>
  </si>
  <si>
    <t>艺术</t>
  </si>
  <si>
    <t>art/</t>
  </si>
  <si>
    <t>艺术品</t>
  </si>
  <si>
    <t>[yi4 shu4 pin3]</t>
  </si>
  <si>
    <t>art piece/work of art/CL:件[jian4]/</t>
  </si>
  <si>
    <t>艺术学院</t>
  </si>
  <si>
    <t>[yi4 shu4 xue2 yuan4]</t>
  </si>
  <si>
    <t>art institute/art and drama college/</t>
  </si>
  <si>
    <t>艺术家</t>
  </si>
  <si>
    <t>[yi4 shu4 jia1]</t>
  </si>
  <si>
    <t>artist/CL:個|个[ge4],位[wei4],名[ming2]/</t>
  </si>
  <si>
    <t>艺术片</t>
  </si>
  <si>
    <t>[yi4 shu4 pian4]</t>
  </si>
  <si>
    <t>art film/art house film/CL:部[bu4]/</t>
  </si>
  <si>
    <t>艺术节</t>
  </si>
  <si>
    <t>[yi4 shu4 jie2]</t>
  </si>
  <si>
    <t>arts festival/</t>
  </si>
  <si>
    <t>艺术造街</t>
  </si>
  <si>
    <t>[yi4 shu4 zao4 jie1]</t>
  </si>
  <si>
    <t>city precinct with a streetscape created by artists/</t>
  </si>
  <si>
    <t>艺术体操</t>
  </si>
  <si>
    <t>[yi4 shu4 ti3 cao1]</t>
  </si>
  <si>
    <t>rhythmic gymnastics/</t>
  </si>
  <si>
    <t>藟</t>
  </si>
  <si>
    <t>bud/creeper/bramble/</t>
  </si>
  <si>
    <t>藠</t>
  </si>
  <si>
    <t>see 藠頭|藠头[jiao4 tou5]/</t>
  </si>
  <si>
    <t>藠头</t>
  </si>
  <si>
    <t>[jiao4 tou5]</t>
  </si>
  <si>
    <t>Chinese onion (Allium chinense)/</t>
  </si>
  <si>
    <t>藤井</t>
  </si>
  <si>
    <t>[Teng2 jing3]</t>
  </si>
  <si>
    <t>Fujii (Japanese surname)/</t>
  </si>
  <si>
    <t>藤原</t>
  </si>
  <si>
    <t>[Teng2 yuan2]</t>
  </si>
  <si>
    <t>Fujiwara (Japanese surname)/</t>
  </si>
  <si>
    <t>藤本</t>
  </si>
  <si>
    <t>[Teng2 ben3]</t>
  </si>
  <si>
    <t>Fujimoto (Japanese surname)/</t>
  </si>
  <si>
    <t>藤本植物</t>
  </si>
  <si>
    <t>[teng2 ben3 zhi2 wu4]</t>
  </si>
  <si>
    <t>vine plant/</t>
  </si>
  <si>
    <t>藤条</t>
  </si>
  <si>
    <t>[teng2 tiao2]</t>
  </si>
  <si>
    <t>rattan/</t>
  </si>
  <si>
    <t>藤森</t>
  </si>
  <si>
    <t>[Teng2 sen1]</t>
  </si>
  <si>
    <t>Fujimori (Japanese surname)/Alberto Ken'ya Fujimori (1938-), president of Peru 1990-2000/</t>
  </si>
  <si>
    <t>藤椅</t>
  </si>
  <si>
    <t>[teng2 yi3]</t>
  </si>
  <si>
    <t>rattan chair/</t>
  </si>
  <si>
    <t>藤泽</t>
  </si>
  <si>
    <t>[Teng2 ze2]</t>
  </si>
  <si>
    <t>Fujisawa (Japanese surname and place name)/</t>
  </si>
  <si>
    <t>藤球</t>
  </si>
  <si>
    <t>[teng2 qiu2]</t>
  </si>
  <si>
    <t>sepak takraw (sport)/</t>
  </si>
  <si>
    <t>藤田</t>
  </si>
  <si>
    <t>[Teng2 tian2]</t>
  </si>
  <si>
    <t>Fujita (Japanese surname)/</t>
  </si>
  <si>
    <t>藤箧</t>
  </si>
  <si>
    <t>[teng2 qie4]</t>
  </si>
  <si>
    <t>wicker suitcase/</t>
  </si>
  <si>
    <t>藤县</t>
  </si>
  <si>
    <t>Teng county in Wuzhou 梧州[Wu2 zhou1], Guangxi/</t>
  </si>
  <si>
    <t>藤菜</t>
  </si>
  <si>
    <t>[teng2 cai4]</t>
  </si>
  <si>
    <t>藤蔓</t>
  </si>
  <si>
    <t>[teng2 man4]</t>
  </si>
  <si>
    <t>vine/also pr. [teng2 wan4]/</t>
  </si>
  <si>
    <t>藤野</t>
  </si>
  <si>
    <t>[Teng2 ye3]</t>
  </si>
  <si>
    <t>Fujino (Japanese surname)/</t>
  </si>
  <si>
    <t>药丸</t>
  </si>
  <si>
    <t>[yao4 wan2]</t>
  </si>
  <si>
    <t>pill/CL:粒[li4]/</t>
  </si>
  <si>
    <t>药典</t>
  </si>
  <si>
    <t>[yao4 dian3]</t>
  </si>
  <si>
    <t>pharmacopoeia/</t>
  </si>
  <si>
    <t>药到病除</t>
  </si>
  <si>
    <t>[yao4 dao4 bing4 chu2]</t>
  </si>
  <si>
    <t>lit. the disease is cured the moment the medicine is taken (idiom)/fig. (of a medical treatment) to give instant results/(of a solution or method) highly effective/</t>
  </si>
  <si>
    <t>药剂</t>
  </si>
  <si>
    <t>[yao4 ji4]</t>
  </si>
  <si>
    <t>medicine/medicament/drug/chemical compound/</t>
  </si>
  <si>
    <t>药剂士</t>
  </si>
  <si>
    <t>[yao4 ji4 shi4]</t>
  </si>
  <si>
    <t>druggist/pharmacist/</t>
  </si>
  <si>
    <t>药剂师</t>
  </si>
  <si>
    <t>[yao4 ji4 shi1]</t>
  </si>
  <si>
    <t>drugstore/chemist/pharmacist/</t>
  </si>
  <si>
    <t>药动学</t>
  </si>
  <si>
    <t>[yao4 dong4 xue2]</t>
  </si>
  <si>
    <t>pharmacokinetics/</t>
  </si>
  <si>
    <t>药品</t>
  </si>
  <si>
    <t>[yao4 pin3]</t>
  </si>
  <si>
    <t>medicaments/medicine/drug/</t>
  </si>
  <si>
    <t>药商</t>
  </si>
  <si>
    <t>[yao4 shang1]</t>
  </si>
  <si>
    <t>druggist/</t>
  </si>
  <si>
    <t>药学</t>
  </si>
  <si>
    <t>[yao4 xue2]</t>
  </si>
  <si>
    <t>pharmacy/</t>
  </si>
  <si>
    <t>药局</t>
  </si>
  <si>
    <t>[yao4 ju2]</t>
  </si>
  <si>
    <t>pharmacy/dispensary/</t>
  </si>
  <si>
    <t>药师佛</t>
  </si>
  <si>
    <t>[Yao4 shi1 fo2]</t>
  </si>
  <si>
    <t>Medicine Buddha (Sanskrit: Bhaisajyaguru)/</t>
  </si>
  <si>
    <t>药师如来</t>
  </si>
  <si>
    <t>[Yao4 shi1 ru2 lai2]</t>
  </si>
  <si>
    <t>药师经</t>
  </si>
  <si>
    <t>[yao4 shi1 jing1]</t>
  </si>
  <si>
    <t>Healing sutra/Bhaisajyaguru sutra/</t>
  </si>
  <si>
    <t>药店</t>
  </si>
  <si>
    <t>[yao4 dian4]</t>
  </si>
  <si>
    <t>药房</t>
  </si>
  <si>
    <t>[yao4 fang2]</t>
  </si>
  <si>
    <t>pharmacy/drugstore/</t>
  </si>
  <si>
    <t>药方</t>
  </si>
  <si>
    <t>[yao4 fang1]</t>
  </si>
  <si>
    <t>prescription/</t>
  </si>
  <si>
    <t>药方儿</t>
  </si>
  <si>
    <t>[yao4 fang1 r5]</t>
  </si>
  <si>
    <t>erhua variant of 藥方|药方[yao4 fang1]/</t>
  </si>
  <si>
    <t>药材</t>
  </si>
  <si>
    <t>[yao4 cai2]</t>
  </si>
  <si>
    <t>medicinal ingredient/</t>
  </si>
  <si>
    <t>药棉</t>
  </si>
  <si>
    <t>[yao4 mian2]</t>
  </si>
  <si>
    <t>sterilized cotton (used for medical swabs)/</t>
  </si>
  <si>
    <t>药检</t>
  </si>
  <si>
    <t>[yao4 jian3]</t>
  </si>
  <si>
    <t>drugs test (e.g. on athletes)/</t>
  </si>
  <si>
    <t>药水</t>
  </si>
  <si>
    <t>[Yao4 shui3]</t>
  </si>
  <si>
    <t>Yaksu in North Korea, near the border with Liaoning and Jiling province/</t>
  </si>
  <si>
    <t>药水儿</t>
  </si>
  <si>
    <t>[yao4 shui3 r5]</t>
  </si>
  <si>
    <t>erhua variant of 藥水|药水[yao4 shui3]/</t>
  </si>
  <si>
    <t>药流</t>
  </si>
  <si>
    <t>[yao4 liu2]</t>
  </si>
  <si>
    <t>medical abortion/</t>
  </si>
  <si>
    <t>药渣</t>
  </si>
  <si>
    <t>[yao4 zha4]</t>
  </si>
  <si>
    <t>dregs of a decoction/</t>
  </si>
  <si>
    <t>药片</t>
  </si>
  <si>
    <t>[yao4 pian4]</t>
  </si>
  <si>
    <t>a (medicine) pill or tablet/CL:片[pian4]/</t>
  </si>
  <si>
    <t>药物</t>
  </si>
  <si>
    <t>[yao4 wu4]</t>
  </si>
  <si>
    <t>medicaments/pharmaceuticals/medication/medicine/drug/</t>
  </si>
  <si>
    <t>药物学</t>
  </si>
  <si>
    <t>[yao4 wu4 xue2]</t>
  </si>
  <si>
    <t>pharmacology/</t>
  </si>
  <si>
    <t>药物学家</t>
  </si>
  <si>
    <t>[yao4 wu4 xue2 jia1]</t>
  </si>
  <si>
    <t>pharmacologist/</t>
  </si>
  <si>
    <t>药理</t>
  </si>
  <si>
    <t>[yao4 li3]</t>
  </si>
  <si>
    <t>药理学</t>
  </si>
  <si>
    <t>[yao4 li3 xue2]</t>
  </si>
  <si>
    <t>药瓶</t>
  </si>
  <si>
    <t>[yao4 ping2]</t>
  </si>
  <si>
    <t>medicine bottle/</t>
  </si>
  <si>
    <t>药用</t>
  </si>
  <si>
    <t>[yao4 yong4]</t>
  </si>
  <si>
    <t>medicinal use/pharmaceutical/</t>
  </si>
  <si>
    <t>药用价值</t>
  </si>
  <si>
    <t>[yao4 yong4 jia4 zhi2]</t>
  </si>
  <si>
    <t>medicinal value/</t>
  </si>
  <si>
    <t>药疗</t>
  </si>
  <si>
    <t>[yao4 liao2]</t>
  </si>
  <si>
    <t>medication/herbal remedy/</t>
  </si>
  <si>
    <t>药监局</t>
  </si>
  <si>
    <t>[Yao4 jian1 ju2]</t>
  </si>
  <si>
    <t>State Food and Drug Administration (SFDA)/abbr. for 國家食品藥品監督管理局|国家食品药品监督管理局[Guo2 jia1 Shi2 pin3 Yao4 pin3 Jian1 du1 Guan3 li3 ju2]/</t>
  </si>
  <si>
    <t>药签</t>
  </si>
  <si>
    <t>[yao4 qian1]</t>
  </si>
  <si>
    <t>药罐</t>
  </si>
  <si>
    <t>[yao4 guan4]</t>
  </si>
  <si>
    <t>pot for decocting herbal medicine/</t>
  </si>
  <si>
    <t>药膏</t>
  </si>
  <si>
    <t>[yao4 gao1]</t>
  </si>
  <si>
    <t>ointment/</t>
  </si>
  <si>
    <t>药膳</t>
  </si>
  <si>
    <t>[yao4 shan4]</t>
  </si>
  <si>
    <t>medicinal cuisine/</t>
  </si>
  <si>
    <t>药苗</t>
  </si>
  <si>
    <t>[yao4 miao2]</t>
  </si>
  <si>
    <t>药草</t>
  </si>
  <si>
    <t>[yao4 cao3]</t>
  </si>
  <si>
    <t>medicinal herb/</t>
  </si>
  <si>
    <t>药补</t>
  </si>
  <si>
    <t>[yao4 bu3]</t>
  </si>
  <si>
    <t>medicinal dietary supplement that helps build up one's health/</t>
  </si>
  <si>
    <t>药食同源</t>
  </si>
  <si>
    <t>[yao4 shi2 tong2 yuan2]</t>
  </si>
  <si>
    <t>lit. food and medicine come from the same source (idiom)/fig. there is no clear-cut distinction between food and medicine/</t>
  </si>
  <si>
    <t>藦</t>
  </si>
  <si>
    <t>藨</t>
  </si>
  <si>
    <t>kind of raspberry/</t>
  </si>
  <si>
    <t>藩</t>
  </si>
  <si>
    <t>fence/hedge/screen/barrier/vassal state/Taiwan pr. [fan2]/</t>
  </si>
  <si>
    <t>藩国</t>
  </si>
  <si>
    <t>[fan1 guo2]</t>
  </si>
  <si>
    <t>feudatory/vassal state/</t>
  </si>
  <si>
    <t>藩库</t>
  </si>
  <si>
    <t>[fan1 ku4]</t>
  </si>
  <si>
    <t>government repository/state provincial warehouse (esp. during Qing dynasty)/</t>
  </si>
  <si>
    <t>藩篱</t>
  </si>
  <si>
    <t>[fan1 li2]</t>
  </si>
  <si>
    <t>hedge/fence/(fig.) barrier/</t>
  </si>
  <si>
    <t>藩镇</t>
  </si>
  <si>
    <t>[fan1 zhen4]</t>
  </si>
  <si>
    <t>lit. fence town/buffer region (between enemies)/Tang dynasty system of provincial administration under a provincial governor 節度使|节度使[jie2 du4 shi3]/</t>
  </si>
  <si>
    <t>薮</t>
  </si>
  <si>
    <t>marsh/gathering place/</t>
  </si>
  <si>
    <t>薮泽</t>
  </si>
  <si>
    <t>[sou3 ze2]</t>
  </si>
  <si>
    <t>lakes and ponds/</t>
  </si>
  <si>
    <t>藳</t>
  </si>
  <si>
    <t>old variant of 稿[gao3]/</t>
  </si>
  <si>
    <t>藴</t>
  </si>
  <si>
    <t>variant of 蘊|蕴, to accumulate/to hold in store/to contain/to gather together/to collect/depth/inner strength/profundity/</t>
  </si>
  <si>
    <t>苈</t>
  </si>
  <si>
    <t>Drabanemerosa hebecarpa/</t>
  </si>
  <si>
    <t>蔼</t>
  </si>
  <si>
    <t>蔼然</t>
  </si>
  <si>
    <t>[ai3 ran2]</t>
  </si>
  <si>
    <t>amicable/amiable/</t>
  </si>
  <si>
    <t>蔼蔼</t>
  </si>
  <si>
    <t>[ai3 ai3]</t>
  </si>
  <si>
    <t>luxuriant (vegetation)/</t>
  </si>
  <si>
    <t>蔺</t>
  </si>
  <si>
    <t>[Lin4]</t>
  </si>
  <si>
    <t>surname Lin/</t>
  </si>
  <si>
    <t>蔺相如</t>
  </si>
  <si>
    <t>[Lin4 Xiang1 ru2]</t>
  </si>
  <si>
    <t>Ling Xiangru (dates unknown, 3rd century BC), famous statesman of Zhao 趙國|赵国/</t>
  </si>
  <si>
    <t>藻</t>
  </si>
  <si>
    <t>aquatic grasses/elegant/</t>
  </si>
  <si>
    <t>藻类</t>
  </si>
  <si>
    <t>[zao3 lei4]</t>
  </si>
  <si>
    <t>藾</t>
  </si>
  <si>
    <t>(fragrant labiate plant)/</t>
  </si>
  <si>
    <t>藿</t>
  </si>
  <si>
    <t>Lophanthus rugosus/beans/</t>
  </si>
  <si>
    <t>藿香</t>
  </si>
  <si>
    <t>[huo4 xiang1]</t>
  </si>
  <si>
    <t>wrinkled giant hyssop/Agastache rugosa (botany)/</t>
  </si>
  <si>
    <t>萚</t>
  </si>
  <si>
    <t>fallen leaves and bark/</t>
  </si>
  <si>
    <t>蘁</t>
  </si>
  <si>
    <t>to disobey/contrary/against/to go against/to violate/obscure character, possibly variant of 惡|恶[e4]/</t>
  </si>
  <si>
    <t>蕲</t>
  </si>
  <si>
    <t>(herb)/implore/pray/place name/</t>
  </si>
  <si>
    <t>蕲春</t>
  </si>
  <si>
    <t>[Qi2 chun1]</t>
  </si>
  <si>
    <t>Qochun county in Huanggang 黃岡|黄冈[Huang2 gang1], Hubei/</t>
  </si>
  <si>
    <t>蕲春县</t>
  </si>
  <si>
    <t>[Qi2 chun1 xian4]</t>
  </si>
  <si>
    <t>蘅</t>
  </si>
  <si>
    <t>Asarum blumei (wild ginger plant)/</t>
  </si>
  <si>
    <t>蘅塘退士</t>
  </si>
  <si>
    <t>[Heng2 tang2 Tui4 shi4]</t>
  </si>
  <si>
    <t>assumed name of Sun Zhu 孫誅|孙诛[Sun1 Zhu1] (1711-1778), poet and compiler of Three Hundred Tang Poems 唐詩三百首|唐诗三百首[Tang2 shi1 San1 bai3 Shou3]/</t>
  </si>
  <si>
    <t>蘅芜</t>
  </si>
  <si>
    <t>[heng2 wu2]</t>
  </si>
  <si>
    <t>Asarum blumei (ginger plant)/</t>
  </si>
  <si>
    <t>芦</t>
  </si>
  <si>
    <t>rush/reed/Phragmites communis/</t>
  </si>
  <si>
    <t>芦山</t>
  </si>
  <si>
    <t>Lushan county in Ya'an 雅安[Ya3 an1], Sichuan/</t>
  </si>
  <si>
    <t>芦山县</t>
  </si>
  <si>
    <t>[Lu2 shan1 xian4]</t>
  </si>
  <si>
    <t>芦席</t>
  </si>
  <si>
    <t>[lu2 xi2]</t>
  </si>
  <si>
    <t>芦柴棒</t>
  </si>
  <si>
    <t>[lu2 chai2 bang4]</t>
  </si>
  <si>
    <t>reed stem/(fig.) extremely skinny person/</t>
  </si>
  <si>
    <t>芦根</t>
  </si>
  <si>
    <t>[lu2 gen1]</t>
  </si>
  <si>
    <t>reed rhizome (used in TCM)/</t>
  </si>
  <si>
    <t>芦洞</t>
  </si>
  <si>
    <t>[Lu2 dong4]</t>
  </si>
  <si>
    <t>Rodong or Nodong, series of North Korean medium-range missiles/</t>
  </si>
  <si>
    <t>芦洲</t>
  </si>
  <si>
    <t>Luzhou or Luchou city in New Taipei City 新北市[Xin1 bei3 shi4], Taiwan/</t>
  </si>
  <si>
    <t>芦洲市</t>
  </si>
  <si>
    <t>芦淞区</t>
  </si>
  <si>
    <t>[Lu2 song1 qu1]</t>
  </si>
  <si>
    <t>Lusong district of Zhuzhou city 株洲市, Hunan/</t>
  </si>
  <si>
    <t>芦沟桥</t>
  </si>
  <si>
    <t>芦溪</t>
  </si>
  <si>
    <t>Luxi county in Pingxiang 萍鄉|萍乡, Jiangxi/</t>
  </si>
  <si>
    <t>芦溪县</t>
  </si>
  <si>
    <t>芦竹</t>
  </si>
  <si>
    <t>[Lu2 zhu2]</t>
  </si>
  <si>
    <t>Luzhu or Luchu township in Taoyuan county 桃園縣|桃园县[Tao2 yuan2 xian4], north Taiwan/</t>
  </si>
  <si>
    <t>芦竹乡</t>
  </si>
  <si>
    <t>[Lu2 zhu2 xiang1]</t>
  </si>
  <si>
    <t>芦笙</t>
  </si>
  <si>
    <t>[lu2 sheng1]</t>
  </si>
  <si>
    <t>reed-pipe wind instrument/</t>
  </si>
  <si>
    <t>芦笋</t>
  </si>
  <si>
    <t>[lu2 sun3]</t>
  </si>
  <si>
    <t>芦管</t>
  </si>
  <si>
    <t>[lu2 guan3]</t>
  </si>
  <si>
    <t>芦花黄雀</t>
  </si>
  <si>
    <t>[lu2 hua1 huang2 que4]</t>
  </si>
  <si>
    <t>芦荻</t>
  </si>
  <si>
    <t>[lu2 di2]</t>
  </si>
  <si>
    <t>reeds/</t>
  </si>
  <si>
    <t>芦苇</t>
  </si>
  <si>
    <t>[lu2 wei3]</t>
  </si>
  <si>
    <t>芦苇莺</t>
  </si>
  <si>
    <t>[lu2 wei3 ying1]</t>
  </si>
  <si>
    <t>(bird species of China) Eurasian reed warbler (Acrocephalus scirpaceus)/</t>
  </si>
  <si>
    <t>芦荟</t>
  </si>
  <si>
    <t>[lu2 hui4]</t>
  </si>
  <si>
    <t>aloe vera/</t>
  </si>
  <si>
    <t>芦鳗</t>
  </si>
  <si>
    <t>[lu2 man2]</t>
  </si>
  <si>
    <t>variant of 鱸鰻|鲈鳗[lu2 man2], giant mottled eel (Anguilla marmorata)/</t>
  </si>
  <si>
    <t>苏丹</t>
  </si>
  <si>
    <t>[Su1 dan1]</t>
  </si>
  <si>
    <t>Sudan/sultan (ruler of some Muslim states, esp. Ottoman Emperor)/</t>
  </si>
  <si>
    <t>苏伊士</t>
  </si>
  <si>
    <t>[Su1 yi1 shi4]</t>
  </si>
  <si>
    <t>Suez (canal)/</t>
  </si>
  <si>
    <t>苏伊士河</t>
  </si>
  <si>
    <t>[Su1 yi1 shi4 he2]</t>
  </si>
  <si>
    <t>the Suez canal/</t>
  </si>
  <si>
    <t>苏占区</t>
  </si>
  <si>
    <t>[Su1 zhan4 qu1]</t>
  </si>
  <si>
    <t>Soviet-occupied area (of Eastern Europe etc)/</t>
  </si>
  <si>
    <t>苏俄</t>
  </si>
  <si>
    <t>[Su1 e2]</t>
  </si>
  <si>
    <t>Soviet Russia/</t>
  </si>
  <si>
    <t>苏克雷</t>
  </si>
  <si>
    <t>[Su1 ke4 lei2]</t>
  </si>
  <si>
    <t>Sucre, constitutional capital of Bolivia/</t>
  </si>
  <si>
    <t>苏共</t>
  </si>
  <si>
    <t>[Su1 Gong4]</t>
  </si>
  <si>
    <t>Soviet Communist Party/abbr. for 蘇聯共產黨|苏联共产党[Su1 lian2 Gong4 chan3 dang3]/</t>
  </si>
  <si>
    <t>苏利南</t>
  </si>
  <si>
    <t>[Su1 li4 nan2]</t>
  </si>
  <si>
    <t>Suriname, NE of South America (Tw)/</t>
  </si>
  <si>
    <t>苏合香</t>
  </si>
  <si>
    <t>[su1 he2 xiang1]</t>
  </si>
  <si>
    <t>snowdrop bush (Styrax officinalis)/gum storax, used in TCM/</t>
  </si>
  <si>
    <t>苏哈托</t>
  </si>
  <si>
    <t>[Su1 ha1 tuo1]</t>
  </si>
  <si>
    <t>Suharto (1921-2008), former Indonesian general, president of the Republic of Indonesia 1967-1998/</t>
  </si>
  <si>
    <t>苏报案</t>
  </si>
  <si>
    <t>[Su1 bao4 an4]</t>
  </si>
  <si>
    <t>Qing's 1903 suppression of revolutionary calls in newspaper 蘇報|苏报, leading to imprisonment of Zhang Taiyan 章太炎 and Zou Rong 鄒容|邹容/</t>
  </si>
  <si>
    <t>苏姆盖特</t>
  </si>
  <si>
    <t>[Su1 mu3 gai4 te4]</t>
  </si>
  <si>
    <t>Sumgayit, city in Azerbaijan/</t>
  </si>
  <si>
    <t>苏富比</t>
  </si>
  <si>
    <t>[Su1 fu4 bi3]</t>
  </si>
  <si>
    <t>Sotheby's auction house/</t>
  </si>
  <si>
    <t>苏宁电器</t>
  </si>
  <si>
    <t>[Su1 ning2 dian4 qi4]</t>
  </si>
  <si>
    <t>Suning Appliance (PRC electrical retailer)/</t>
  </si>
  <si>
    <t>苏州</t>
  </si>
  <si>
    <t>[Su1 zhou1]</t>
  </si>
  <si>
    <t>Suzhou prefecture level city in Jiangsu/</t>
  </si>
  <si>
    <t>苏州地区</t>
  </si>
  <si>
    <t>[Su1 zhou1 di4 qu1]</t>
  </si>
  <si>
    <t>Suzhou region in Jiangsu/</t>
  </si>
  <si>
    <t>苏州大学</t>
  </si>
  <si>
    <t>[Su1 zhou1 Da4 xue2]</t>
  </si>
  <si>
    <t>Suzhou or Soochow University (Suzhou, PRC since 1986)/</t>
  </si>
  <si>
    <t>苏州市</t>
  </si>
  <si>
    <t>[Su1 zhou1 shi4]</t>
  </si>
  <si>
    <t>苏州河</t>
  </si>
  <si>
    <t>[Su1 zhou1 He2]</t>
  </si>
  <si>
    <t>Suzhou Creek (river in Shanghai)/</t>
  </si>
  <si>
    <t>苏州码子</t>
  </si>
  <si>
    <t>[Su1 zhou1 ma3 zi5]</t>
  </si>
  <si>
    <t>Suzhou numerals, i.e. the ten numerals 〡,〢,〣,〤,〥,〦,〧,〨,〩,十 nowadays mainly used in traditional trades such as Chinese medicine/also called 草碼|草码[cao3 ma3]/</t>
  </si>
  <si>
    <t>苏州话</t>
  </si>
  <si>
    <t>[Su1 zhou1 hua4]</t>
  </si>
  <si>
    <t>Suzhou dialect, one of the main Wu dialects 吳語|吴语[Wu2 yu3]/</t>
  </si>
  <si>
    <t>苏打</t>
  </si>
  <si>
    <t>[su1 da2]</t>
  </si>
  <si>
    <t>soda (loanword)/</t>
  </si>
  <si>
    <t>苏打水</t>
  </si>
  <si>
    <t>[su1 da2 shui3]</t>
  </si>
  <si>
    <t>soda drink (loanword)/</t>
  </si>
  <si>
    <t>苏打粉</t>
  </si>
  <si>
    <t>[su1 da2 fen3]</t>
  </si>
  <si>
    <t>baking soda/</t>
  </si>
  <si>
    <t>苏打饼干</t>
  </si>
  <si>
    <t>[su1 da2 bing3 gan1]</t>
  </si>
  <si>
    <t>soda biscuit/cracker/</t>
  </si>
  <si>
    <t>苏拉威西</t>
  </si>
  <si>
    <t>[Su1 la1 wei1 xi1]</t>
  </si>
  <si>
    <t>Sulawesi or Celebes (Indonesian Island)/</t>
  </si>
  <si>
    <t>苏易简</t>
  </si>
  <si>
    <t>[Su1 Yi4 jian3]</t>
  </si>
  <si>
    <t>Su Yijian (958-997), Northern Song writer and poet/</t>
  </si>
  <si>
    <t>苏曼殊</t>
  </si>
  <si>
    <t>[Su1 Man4 shu1]</t>
  </si>
  <si>
    <t>Su Manshu (1884-1918), Chinese writer, journalist, Buddhist monk, participant in the revolutionary movement/</t>
  </si>
  <si>
    <t>苏木</t>
  </si>
  <si>
    <t>[su1 mu4]</t>
  </si>
  <si>
    <t>sappan wood (Caesalpinia sappan), used in Chinese medicine/administrative subdivision of banner 旗 (county) in Inner Mongolia (Mongol: arrow)/</t>
  </si>
  <si>
    <t>苏杭</t>
  </si>
  <si>
    <t>[Su1 Hang2]</t>
  </si>
  <si>
    <t>Suzhou 蘇州|苏州[Su1 zhou1] and Hangzhou 杭州[Hang2 zhou1]/</t>
  </si>
  <si>
    <t>苏东坡</t>
  </si>
  <si>
    <t>[Su1 Dong1 po1]</t>
  </si>
  <si>
    <t>Su Dongpo, another name for Su Shi 蘇軾|苏轼 (1037-1101), northern Song writer and calligrapher/</t>
  </si>
  <si>
    <t>苏枋</t>
  </si>
  <si>
    <t>[su1 fang1]</t>
  </si>
  <si>
    <t>sappanwood (Caesalpinia sappan)/</t>
  </si>
  <si>
    <t>苏枋木</t>
  </si>
  <si>
    <t>[su1 fang1 mu4]</t>
  </si>
  <si>
    <t>sappan wood (Caesalpinia sappan), used in Chinese medicine/</t>
  </si>
  <si>
    <t>苏格拉底</t>
  </si>
  <si>
    <t>[Su1 ge2 la1 di3]</t>
  </si>
  <si>
    <t>Socrates (469-399 BC), Greek philosopher/José Sócrates (1957-), prime minister of Portugal (2005-2011)/</t>
  </si>
  <si>
    <t>苏格兰</t>
  </si>
  <si>
    <t>[Su1 ge2 lan2]</t>
  </si>
  <si>
    <t>Scotland/</t>
  </si>
  <si>
    <t>苏格兰场</t>
  </si>
  <si>
    <t>[su1 ge2 lan2 chang3]</t>
  </si>
  <si>
    <t>Scotland Yard/</t>
  </si>
  <si>
    <t>苏格兰帽</t>
  </si>
  <si>
    <t>[su1 ge2 lan2 mao4]</t>
  </si>
  <si>
    <t>bonnet/</t>
  </si>
  <si>
    <t>苏步青</t>
  </si>
  <si>
    <t>[Su1 Bu4 qing1]</t>
  </si>
  <si>
    <t>Su Buqing (1902-2003), Chinese mathematician/</t>
  </si>
  <si>
    <t>苏武</t>
  </si>
  <si>
    <t>[Su1 Wu3]</t>
  </si>
  <si>
    <t>Su Wu (140-60 BC), Han Dynasty diplomat and statesman, regarded as a model of courage and faithful service/</t>
  </si>
  <si>
    <t>苏氨酸</t>
  </si>
  <si>
    <t>[su1 an1 suan1]</t>
  </si>
  <si>
    <t>threonine (Thr), an essential amino acid/</t>
  </si>
  <si>
    <t>苏洵</t>
  </si>
  <si>
    <t>[Su1 Xun2]</t>
  </si>
  <si>
    <t>Su Xun (1009-1066), Northern Song writer of prose, one of the Three Su 三蘇|三苏[San1 Su1] and also one of Eight Giants 唐宋八大家[Tang2 Song4 ba1 da4 jia1]/</t>
  </si>
  <si>
    <t>苏澳</t>
  </si>
  <si>
    <t>[Su1 ao4]</t>
  </si>
  <si>
    <t>Su'ao town in Yilan county 宜蘭縣|宜兰县[Yi2 lan2 xian4], Taiwan/</t>
  </si>
  <si>
    <t>苏澳镇</t>
  </si>
  <si>
    <t>[Su1 ao4 zhen4]</t>
  </si>
  <si>
    <t>苏尔</t>
  </si>
  <si>
    <t>[Su1 er3]</t>
  </si>
  <si>
    <t>Sol (goddess)/</t>
  </si>
  <si>
    <t>苏珊</t>
  </si>
  <si>
    <t>[Su1 shan1]</t>
  </si>
  <si>
    <t>Susan (name)/</t>
  </si>
  <si>
    <t>苏瓦</t>
  </si>
  <si>
    <t>[Su1 wa3]</t>
  </si>
  <si>
    <t>Suva, capital of Fiji/</t>
  </si>
  <si>
    <t>苏生</t>
  </si>
  <si>
    <t>[su1 sheng1]</t>
  </si>
  <si>
    <t>to revive/to come back to life/</t>
  </si>
  <si>
    <t>苏禄</t>
  </si>
  <si>
    <t>[Su1 lu4]</t>
  </si>
  <si>
    <t>old term for Sulawesi or Celebes 苏拉威西/</t>
  </si>
  <si>
    <t>苏秦</t>
  </si>
  <si>
    <t>[Su1 Qin2]</t>
  </si>
  <si>
    <t>Su Qin (340-284 BC), political strategist of the School of Diplomacy 縱橫家|纵横家[Zong4 heng2 jia1] during the Warring States Period (475-220 BC)/</t>
  </si>
  <si>
    <t>苏维埃</t>
  </si>
  <si>
    <t>[Su1 wei2 ai1]</t>
  </si>
  <si>
    <t>Soviet (council)/</t>
  </si>
  <si>
    <t>苏绣</t>
  </si>
  <si>
    <t>[Su1 xiu4]</t>
  </si>
  <si>
    <t>Suzhou embroidery, one of the four major traditional styles of Chinese embroidery (the other three being 湘繡|湘绣[Xiang1 xiu4], 粵繡|粤绣[Yue4 xiu4] and 蜀繡|蜀绣[Shu3 xiu4])/</t>
  </si>
  <si>
    <t>苏美尔</t>
  </si>
  <si>
    <t>[Su1 mei3 er3]</t>
  </si>
  <si>
    <t>Sumer (Šumer), one of the early civilizations of the Ancient Near East/</t>
  </si>
  <si>
    <t>苏联</t>
  </si>
  <si>
    <t>[Su1 lian2]</t>
  </si>
  <si>
    <t>Soviet Union, 1922-1991/abbr. for Union of Soviet Socialist Republics (USSR) 蘇維埃社會主義共和國聯盟|苏维埃社会主义共和国联盟[Su1 wei2 ai1 She4 hui4 zhu3 yi4 Gong4 he2 guo2 Lian2 meng2]/</t>
  </si>
  <si>
    <t>苏胺酸</t>
  </si>
  <si>
    <t>[su1 an4 suan1]</t>
  </si>
  <si>
    <t>threonine/</t>
  </si>
  <si>
    <t>苏花公路</t>
  </si>
  <si>
    <t>[Su1 hua1 Gong1 lu4]</t>
  </si>
  <si>
    <t>Suhua Highway, coastal road in northern Taiwan, built on the side of cliffs above the Pacific Ocean/</t>
  </si>
  <si>
    <t>苏菜</t>
  </si>
  <si>
    <t>[Su1 cai4]</t>
  </si>
  <si>
    <t>苏菲</t>
  </si>
  <si>
    <t>[Su1 fei1]</t>
  </si>
  <si>
    <t>Sophie (name)/Sufi (Muslim mystic)/</t>
  </si>
  <si>
    <t>苏莱曼</t>
  </si>
  <si>
    <t>[Su1 lai2 man4]</t>
  </si>
  <si>
    <t>Suleiman (name)/General Michel Suleiman (1948-), Lebanese military man and politician, president of Lebanon 2008-2014/</t>
  </si>
  <si>
    <t>苏西洛</t>
  </si>
  <si>
    <t>[Su1 xi1 luo4]</t>
  </si>
  <si>
    <t>Susilo Bambang Yudhoyono (1949-), retired Indonesian general, president of the Republic of Indonesia 2004-2014/</t>
  </si>
  <si>
    <t>苏贞昌</t>
  </si>
  <si>
    <t>[Su1 Zhen1 chang1]</t>
  </si>
  <si>
    <t>Su Tseng-chang (1947-), Taiwanese DPP politician/</t>
  </si>
  <si>
    <t>苏轼</t>
  </si>
  <si>
    <t>[Su1 Shi4]</t>
  </si>
  <si>
    <t>Su Shi (1037-1101), also known as Su Dongpo 蘇東坡|苏东坡[Su1 Dong1 po1] northern Song Dynasty writer and calligrapher/one of the Three Su father and sons 三蘇|三苏[San1 Su1] and one of the Eight Giants of Tang and Song Prose 唐宋八大家[Tang2 Song4 Ba1 Da4 jia1]/</t>
  </si>
  <si>
    <t>苏辙</t>
  </si>
  <si>
    <t>[Su1 Zhe2]</t>
  </si>
  <si>
    <t>Su Zhe (1039-1112), Northern Song writer and calligrapher, one of the 三蘇|三苏[San1 Su1] and also one of the 唐宋八大家[Tang2 Song4 ba1 da4 jia1]/</t>
  </si>
  <si>
    <t>苏迪曼杯</t>
  </si>
  <si>
    <t>[Su1 di2 man4 bei1]</t>
  </si>
  <si>
    <t>Sudirman Cup (world badminton team competition)/</t>
  </si>
  <si>
    <t>苏里南</t>
  </si>
  <si>
    <t>[Su1 li3 nan2]</t>
  </si>
  <si>
    <t>Suriname/</t>
  </si>
  <si>
    <t>苏里南河</t>
  </si>
  <si>
    <t>[Su1 li3 nan2 He2]</t>
  </si>
  <si>
    <t>Suriname River/</t>
  </si>
  <si>
    <t>苏金达</t>
  </si>
  <si>
    <t>[Su1 jin1 da2]</t>
  </si>
  <si>
    <t>Sukinda, Indian city/</t>
  </si>
  <si>
    <t>苏铁</t>
  </si>
  <si>
    <t>[su1 tie3]</t>
  </si>
  <si>
    <t>sago palm (Cycas revoluta)/</t>
  </si>
  <si>
    <t>苏门答腊</t>
  </si>
  <si>
    <t>[Su1 men2 da2 la4]</t>
  </si>
  <si>
    <t>Sumatra, one of the Indonesian islands/</t>
  </si>
  <si>
    <t>苏门达腊</t>
  </si>
  <si>
    <t>variant of 蘇門答臘|苏门答腊[Su1 men2 da2 la4]/</t>
  </si>
  <si>
    <t>苏非主义</t>
  </si>
  <si>
    <t>[Su1 fei1 zhu3 yi4]</t>
  </si>
  <si>
    <t>Sufism (Islamic mystic tradition)/</t>
  </si>
  <si>
    <t>苏黎世</t>
  </si>
  <si>
    <t>[Su1 li2 shi4]</t>
  </si>
  <si>
    <t>Zurich, Switzerland/</t>
  </si>
  <si>
    <t>苏黎士</t>
  </si>
  <si>
    <t>variant of 蘇黎世|苏黎世[Su1 li2 shi4]/</t>
  </si>
  <si>
    <t>蕴</t>
  </si>
  <si>
    <t>to accumulate/to hold in store/to contain/to gather together/to collect/depth/inner strength/profundity/</t>
  </si>
  <si>
    <t>蕴含</t>
  </si>
  <si>
    <t>[yun4 han2]</t>
  </si>
  <si>
    <t>to contain/to accumulate/</t>
  </si>
  <si>
    <t>蕴和</t>
  </si>
  <si>
    <t>[yun4 he2]</t>
  </si>
  <si>
    <t>to contain (e.g. poem contains feelings)/contained in/</t>
  </si>
  <si>
    <t>蕴涵</t>
  </si>
  <si>
    <t>to contain/to accumulate/to embrace/implicit condition/implication/entailment/</t>
  </si>
  <si>
    <t>蕴积</t>
  </si>
  <si>
    <t>to coalesce/to accumulate/</t>
  </si>
  <si>
    <t>蕴结</t>
  </si>
  <si>
    <t>[yun4 jie2]</t>
  </si>
  <si>
    <t>latent (desire, feeling etc)/bottled up/</t>
  </si>
  <si>
    <t>蕴聚</t>
  </si>
  <si>
    <t>[yun4 ju4]</t>
  </si>
  <si>
    <t>to contain/to accumulate/to hold concealed/</t>
  </si>
  <si>
    <t>蕴蓄</t>
  </si>
  <si>
    <t>[yun4 xu4]</t>
  </si>
  <si>
    <t>latent/hidden and not developed/</t>
  </si>
  <si>
    <t>蕴藉</t>
  </si>
  <si>
    <t>[yun4 jie4]</t>
  </si>
  <si>
    <t>implicit/restrained/to be imbued with/</t>
  </si>
  <si>
    <t>蕴藏</t>
  </si>
  <si>
    <t>[yun4 cang2]</t>
  </si>
  <si>
    <t>to hold in store/to contain (untapped reserves etc)/</t>
  </si>
  <si>
    <t>蕴藏量</t>
  </si>
  <si>
    <t>[yun4 cang2 liang4]</t>
  </si>
  <si>
    <t>reserves/amount still in store/</t>
  </si>
  <si>
    <t>苹果</t>
  </si>
  <si>
    <t>[ping2 guo3]</t>
  </si>
  <si>
    <t>apple/CL:個|个[ge4],顆|颗[ke1]/</t>
  </si>
  <si>
    <t>苹果公司</t>
  </si>
  <si>
    <t>[Ping2 guo3 Gong1 si1]</t>
  </si>
  <si>
    <t>Apple Inc./</t>
  </si>
  <si>
    <t>苹果手机</t>
  </si>
  <si>
    <t>[Ping2 guo3 shou3 ji1]</t>
  </si>
  <si>
    <t>Apple phone/iPhone/</t>
  </si>
  <si>
    <t>苹果核</t>
  </si>
  <si>
    <t>[ping2 guo3 he2]</t>
  </si>
  <si>
    <t>apple core/</t>
  </si>
  <si>
    <t>苹果汁</t>
  </si>
  <si>
    <t>[ping2 guo3 zhi1]</t>
  </si>
  <si>
    <t>apple juice/</t>
  </si>
  <si>
    <t>苹果派</t>
  </si>
  <si>
    <t>[ping2 guo3 pai4]</t>
  </si>
  <si>
    <t>apple pie/</t>
  </si>
  <si>
    <t>苹果蠹蛾</t>
  </si>
  <si>
    <t>[ping2 guo3 du4 e2]</t>
  </si>
  <si>
    <t>codling moth/codlin moth/</t>
  </si>
  <si>
    <t>苹果酒</t>
  </si>
  <si>
    <t>[ping2 guo3 jiu3]</t>
  </si>
  <si>
    <t>cider/</t>
  </si>
  <si>
    <t>苹果酱</t>
  </si>
  <si>
    <t>[ping2 guo3 jiang4]</t>
  </si>
  <si>
    <t>apple sauce/apple jam/</t>
  </si>
  <si>
    <t>苹果电脑</t>
  </si>
  <si>
    <t>[Ping2 guo3 dian4 nao3]</t>
  </si>
  <si>
    <t>Apple computer/Mac/Macintosh/</t>
  </si>
  <si>
    <t>苹果馅饼</t>
  </si>
  <si>
    <t>[ping2 guo3 xian4 bing3]</t>
  </si>
  <si>
    <t>蘑</t>
  </si>
  <si>
    <t>蘑菇</t>
  </si>
  <si>
    <t>mushroom/to pester/to dawdle/</t>
  </si>
  <si>
    <t>蘑菇汤</t>
  </si>
  <si>
    <t>[mo2 gu5 tang1]</t>
  </si>
  <si>
    <t>mushroom soup/</t>
  </si>
  <si>
    <t>蘑菇云</t>
  </si>
  <si>
    <t>[mo2 gu1 yun2]</t>
  </si>
  <si>
    <t>mushroom cloud/</t>
  </si>
  <si>
    <t>蘗</t>
  </si>
  <si>
    <t>shoots from an old stump/</t>
  </si>
  <si>
    <t>蘘</t>
  </si>
  <si>
    <t>a kind of wild ginger/</t>
  </si>
  <si>
    <t>蘘荷</t>
  </si>
  <si>
    <t>[rang2 he2]</t>
  </si>
  <si>
    <t>藓</t>
  </si>
  <si>
    <t>moss/lichen/moss on damp walls/used erroneously for 蘇|苏/</t>
  </si>
  <si>
    <t>藓苔</t>
  </si>
  <si>
    <t>[xian3 tai2]</t>
  </si>
  <si>
    <t>蘝</t>
  </si>
  <si>
    <t>variant of 蘞|蔹, trailing plant/liana/creeper/wild vine (Gynostemma pentaphyllum or Vitis pentaphylla)/</t>
  </si>
  <si>
    <t>蔹</t>
  </si>
  <si>
    <t>trailing plant/liana/creeper/wild vine (Gynostemma pentaphyllum or Vitis pentaphylla)/</t>
  </si>
  <si>
    <t>茏</t>
  </si>
  <si>
    <t>Polygonum posumbu/</t>
  </si>
  <si>
    <t>蘧</t>
  </si>
  <si>
    <t>蘧然</t>
  </si>
  <si>
    <t>[qu2 ran2]</t>
  </si>
  <si>
    <t>(literary) to be pleasantly surprised/</t>
  </si>
  <si>
    <t>蘩</t>
  </si>
  <si>
    <t>Artemisia stellariana/</t>
  </si>
  <si>
    <t>兰</t>
  </si>
  <si>
    <t>surname Lan/abbr. for Lanzhou 蘭州|兰州[Lan2 zhou1], Gansu/</t>
  </si>
  <si>
    <t>兰交</t>
  </si>
  <si>
    <t>[lan2 jiao1]</t>
  </si>
  <si>
    <t>close friendship/a meeting of minds/</t>
  </si>
  <si>
    <t>兰克</t>
  </si>
  <si>
    <t>[Lan2 ke4]</t>
  </si>
  <si>
    <t>Rank (name)/Leopold von Ranke (1795-1886), important German historian/</t>
  </si>
  <si>
    <t>兰博基尼</t>
  </si>
  <si>
    <t>[Lan2 bo2 ji1 ni2]</t>
  </si>
  <si>
    <t>Lamborghini (Italian car manufacturer)/</t>
  </si>
  <si>
    <t>兰因絮果</t>
  </si>
  <si>
    <t>[lan2 yin1 xu4 guo3]</t>
  </si>
  <si>
    <t>starts well but ends in separation (of marital relations)/</t>
  </si>
  <si>
    <t>兰坪</t>
  </si>
  <si>
    <t>[Lan2 ping2]</t>
  </si>
  <si>
    <t>Lanping Bai and Pumi autonomous county in Nujiang Lisu autonomous prefecture 怒江傈僳族自治州[Nu4 jiang1 Li4 su4 zu2 zi4 zhi4 zhou1] in northwest Yunnan/</t>
  </si>
  <si>
    <t>兰坪县</t>
  </si>
  <si>
    <t>[Lan2 ping2 xian4]</t>
  </si>
  <si>
    <t>兰姆</t>
  </si>
  <si>
    <t>[Lan2 mu3]</t>
  </si>
  <si>
    <t>Lamb (name)/</t>
  </si>
  <si>
    <t>兰姆打</t>
  </si>
  <si>
    <t>[lan2 mu3 da3]</t>
  </si>
  <si>
    <t>lambda (Greek letter Λλ)/</t>
  </si>
  <si>
    <t>兰姆达</t>
  </si>
  <si>
    <t>[lan2 mu3 da2]</t>
  </si>
  <si>
    <t>兰姆酒</t>
  </si>
  <si>
    <t>[lan2 mu3 jiu3]</t>
  </si>
  <si>
    <t>兰学</t>
  </si>
  <si>
    <t>[lan2 xue2]</t>
  </si>
  <si>
    <t>Dutch studies (study of Europe and the world in premodern Japan)/</t>
  </si>
  <si>
    <t>兰室</t>
  </si>
  <si>
    <t>[lan2 shi4]</t>
  </si>
  <si>
    <t>a lady's room (honorific)/</t>
  </si>
  <si>
    <t>兰山</t>
  </si>
  <si>
    <t>Lanshan district of Linyi city 臨沂市|临沂市[Lin2 yi2 shi4], Shandong/</t>
  </si>
  <si>
    <t>兰山区</t>
  </si>
  <si>
    <t>兰屿</t>
  </si>
  <si>
    <t>[Lan2 yu3]</t>
  </si>
  <si>
    <t>Lanyu or Orchid Island township in Taitung County 臺東縣|台东县[Tai2 dong1 Xian4], southeast Taiwan/</t>
  </si>
  <si>
    <t>兰屿乡</t>
  </si>
  <si>
    <t>[Lan2 yu3 xiang1]</t>
  </si>
  <si>
    <t>兰州</t>
  </si>
  <si>
    <t>[Lan2 zhou1]</t>
  </si>
  <si>
    <t>Lanzhou prefecture-level city and capital of Gansu province 甘肅|甘肃[Gan1 su4]/</t>
  </si>
  <si>
    <t>兰州大学</t>
  </si>
  <si>
    <t>[Lan2 zhou1 Da4 xue2]</t>
  </si>
  <si>
    <t>Lanzhou University/</t>
  </si>
  <si>
    <t>兰州市</t>
  </si>
  <si>
    <t>[Lan2 zhou1 Shi4]</t>
  </si>
  <si>
    <t>兰摧玉折</t>
  </si>
  <si>
    <t>[lan2 cui1 yu4 zhe2]</t>
  </si>
  <si>
    <t>premature death of a budding talent/those whom the Gods love die young/</t>
  </si>
  <si>
    <t>兰斯</t>
  </si>
  <si>
    <t>[Lan2 si1]</t>
  </si>
  <si>
    <t>Reims (city in France)/</t>
  </si>
  <si>
    <t>兰斯洛特</t>
  </si>
  <si>
    <t>[Lan2 si1 luo4 te4]</t>
  </si>
  <si>
    <t>Lancelot (name)/</t>
  </si>
  <si>
    <t>兰新</t>
  </si>
  <si>
    <t>[Lan2 Xin1]</t>
  </si>
  <si>
    <t>Lanzhou and Xinjiang/</t>
  </si>
  <si>
    <t>兰新铁路</t>
  </si>
  <si>
    <t>[Lan2 xin1 tie3 lu4]</t>
  </si>
  <si>
    <t>Lanzhou-Xinjiang railway/</t>
  </si>
  <si>
    <t>兰溪</t>
  </si>
  <si>
    <t>[Lan2 xi1]</t>
  </si>
  <si>
    <t>Lanxi county level city in Jinhua 金華|金华[Jin1 hua2], Zhejiang/</t>
  </si>
  <si>
    <t>兰溪市</t>
  </si>
  <si>
    <t>[Lan2 xi1 shi4]</t>
  </si>
  <si>
    <t>兰特</t>
  </si>
  <si>
    <t>[Lan2 te4]</t>
  </si>
  <si>
    <t>Rand or Randt (name)/</t>
  </si>
  <si>
    <t>兰玉</t>
  </si>
  <si>
    <t>[lan2 yu4]</t>
  </si>
  <si>
    <t>your son (honorific)/</t>
  </si>
  <si>
    <t>兰科</t>
  </si>
  <si>
    <t>[lan2 ke1]</t>
  </si>
  <si>
    <t>Orchidaceae/</t>
  </si>
  <si>
    <t>兰章</t>
  </si>
  <si>
    <t>[lan2 zhang1]</t>
  </si>
  <si>
    <t>a beautiful speech or piece of writing/your beautiful article (honorific)/</t>
  </si>
  <si>
    <t>兰考</t>
  </si>
  <si>
    <t>[Lan2 kao3]</t>
  </si>
  <si>
    <t>Lankao county in Kaifeng 開封|开封[Kai1 feng1], Henan/</t>
  </si>
  <si>
    <t>兰考县</t>
  </si>
  <si>
    <t>[Lan2 kao3 xian4]</t>
  </si>
  <si>
    <t>兰舟</t>
  </si>
  <si>
    <t>[lan2 zhou1]</t>
  </si>
  <si>
    <t>lit. boat made of lily magnolia wood/poetic term for boat/</t>
  </si>
  <si>
    <t>兰花</t>
  </si>
  <si>
    <t>[lan2 hua1]</t>
  </si>
  <si>
    <t>cymbidium/orchid/</t>
  </si>
  <si>
    <t>兰花指</t>
  </si>
  <si>
    <t>[lan2 hua1 zhi3]</t>
  </si>
  <si>
    <t>hand gesture in traditional dances (joined thumb and middle finger, the rest extended)/</t>
  </si>
  <si>
    <t>兰若</t>
  </si>
  <si>
    <t>[lan2 re3]</t>
  </si>
  <si>
    <t>Buddhist temple (translit. of Sanskrit "Aranyakah")/abbr. for 阿蘭若|阿兰若[a1 lan2 re3]/</t>
  </si>
  <si>
    <t>兰蔻</t>
  </si>
  <si>
    <t>[Lan2 kou4]</t>
  </si>
  <si>
    <t>Lancôme, French cosmetics brand/</t>
  </si>
  <si>
    <t>兰西</t>
  </si>
  <si>
    <t>Langxi county in Suihua 綏化|绥化, Heilongjiang/</t>
  </si>
  <si>
    <t>兰西县</t>
  </si>
  <si>
    <t>[Lan2 xi1 xian4]</t>
  </si>
  <si>
    <t>兰言</t>
  </si>
  <si>
    <t>[lan2 yan2]</t>
  </si>
  <si>
    <t>intimate conversation/</t>
  </si>
  <si>
    <t>兰谱</t>
  </si>
  <si>
    <t>[lan2 pu3]</t>
  </si>
  <si>
    <t>lit. directory of orchids/fig. genealogical record (esp. exchanged between sworn brothers)/</t>
  </si>
  <si>
    <t>兰辛</t>
  </si>
  <si>
    <t>[Lan2 xin1]</t>
  </si>
  <si>
    <t>Lansing, capital of Michigan/</t>
  </si>
  <si>
    <t>兰迪斯</t>
  </si>
  <si>
    <t>[Lan2 di2 si1]</t>
  </si>
  <si>
    <t>Landis (name)/</t>
  </si>
  <si>
    <t>兰开夏郡</t>
  </si>
  <si>
    <t>[Lan2 kai1 xia4 jun4]</t>
  </si>
  <si>
    <t>Lancashire (English county)/</t>
  </si>
  <si>
    <t>兰开斯特</t>
  </si>
  <si>
    <t>[Lan2 kai1 si1 te4]</t>
  </si>
  <si>
    <t>Lancaster/</t>
  </si>
  <si>
    <t>兰闺</t>
  </si>
  <si>
    <t>[lan2 gui1]</t>
  </si>
  <si>
    <t>兰麝</t>
  </si>
  <si>
    <t>[lan2 she4]</t>
  </si>
  <si>
    <t>lit. orchids and musk/fig. sweet perfumes/</t>
  </si>
  <si>
    <t>蘵</t>
  </si>
  <si>
    <t>Physalis angulata/</t>
  </si>
  <si>
    <t>蘸</t>
  </si>
  <si>
    <t>to dip in (ink, sauce etc)/</t>
  </si>
  <si>
    <t>蘸火</t>
  </si>
  <si>
    <t>to quench (metal)/</t>
  </si>
  <si>
    <t>蘸破</t>
  </si>
  <si>
    <t>to wake up due to noise/</t>
  </si>
  <si>
    <t>蘸酱</t>
  </si>
  <si>
    <t>[zhan4 jiang4]</t>
  </si>
  <si>
    <t>dipping sauce/to dip in sauce/</t>
  </si>
  <si>
    <t>蓠</t>
  </si>
  <si>
    <t>red algae/Gracilaria, several species, some edible/Japanese ogonori/arch. used for vanilla-like herb/</t>
  </si>
  <si>
    <t>蘻</t>
  </si>
  <si>
    <t>a kind of herb (old)/</t>
  </si>
  <si>
    <t>蘼</t>
  </si>
  <si>
    <t>蘼芜</t>
  </si>
  <si>
    <t>[mi2 wu2]</t>
  </si>
  <si>
    <t>Gracilaria confervoides (a fragrant herb)/</t>
  </si>
  <si>
    <t>萝</t>
  </si>
  <si>
    <t>萝北</t>
  </si>
  <si>
    <t>[Luo2 bei3]</t>
  </si>
  <si>
    <t>Luobei county in Hegang 鶴崗|鹤岗[He4 gang3], Heilongjiang/</t>
  </si>
  <si>
    <t>萝北县</t>
  </si>
  <si>
    <t>[Luo2 bei3 xian4]</t>
  </si>
  <si>
    <t>萝岗</t>
  </si>
  <si>
    <t>[Luo2 gang3]</t>
  </si>
  <si>
    <t>Luogang district of Guangzhou city 廣州市|广州市[Guang3 zhou1 shi4], Guangdong/</t>
  </si>
  <si>
    <t>萝岗区</t>
  </si>
  <si>
    <t>[Luo2 gang3 qu1]</t>
  </si>
  <si>
    <t>萝艻</t>
  </si>
  <si>
    <t>old variant of 羅勒|罗勒[luo2 le4]/</t>
  </si>
  <si>
    <t>萝莉</t>
  </si>
  <si>
    <t>[luo2 li4]</t>
  </si>
  <si>
    <t>a Lolita (young, cute girl)/</t>
  </si>
  <si>
    <t>萝莉控</t>
  </si>
  <si>
    <t>[luo2 li4 kong4]</t>
  </si>
  <si>
    <t>lolicon or rorikon (Japanese loanword)/manga or anime genre depicting young girls in an erotic manner/</t>
  </si>
  <si>
    <t>萝卜</t>
  </si>
  <si>
    <t>[luo2 bo5]</t>
  </si>
  <si>
    <t>radish (Raphanus sativus), esp. white radish 白蘿蔔|白萝卜[bai2 luo2 bo5]/CL:條|条[tiao2]/</t>
  </si>
  <si>
    <t>萝卜糕</t>
  </si>
  <si>
    <t>[luo2 bo5 gao1]</t>
  </si>
  <si>
    <t>fried radish cake (a type of dim sum, commonly called "turnip cake")/</t>
  </si>
  <si>
    <t>虀</t>
  </si>
  <si>
    <t>fragment/salted vegetables/spices/</t>
  </si>
  <si>
    <t>虍</t>
  </si>
  <si>
    <t>stripes of a tiger/"tiger" radical in Chinese characters (Kangxi radical 141)/</t>
  </si>
  <si>
    <t>虎</t>
  </si>
  <si>
    <t>虎不拉</t>
  </si>
  <si>
    <t>[hu4 bu5 la3]</t>
  </si>
  <si>
    <t>(dialect) shrike/Taiwan pr. [hu3 bu5 la1]/</t>
  </si>
  <si>
    <t>虎丘</t>
  </si>
  <si>
    <t>[Hu3 qiu1]</t>
  </si>
  <si>
    <t>Huqiu district of Suzhou city 蘇州市|苏州市[Su1 zhou1 shi4], Jiangsu/</t>
  </si>
  <si>
    <t>虎丘区</t>
  </si>
  <si>
    <t>[Hu3 qiu1 qu1]</t>
  </si>
  <si>
    <t>虎列拉</t>
  </si>
  <si>
    <t>[hu3 lie4 la1]</t>
  </si>
  <si>
    <t>cholera (loanword)/</t>
  </si>
  <si>
    <t>虎口</t>
  </si>
  <si>
    <t>[hu3 kou3]</t>
  </si>
  <si>
    <t>tiger's den/dangerous place/the web between the thumb and forefinger of a hand/</t>
  </si>
  <si>
    <t>虎口余生</t>
  </si>
  <si>
    <t>[hu3 kou3 yu2 sheng1]</t>
  </si>
  <si>
    <t>to escape from the tiger's mouth (idiom)/to have a narrow escape/</t>
  </si>
  <si>
    <t>虎咬猪</t>
  </si>
  <si>
    <t>[hu3 yao3 zhu1]</t>
  </si>
  <si>
    <t>虎子</t>
  </si>
  <si>
    <t>[hu3 zi3]</t>
  </si>
  <si>
    <t>tiger cub/brave young man/</t>
  </si>
  <si>
    <t>虎字头</t>
  </si>
  <si>
    <t>[hu3 zi4 tou2]</t>
  </si>
  <si>
    <t>name of "tiger" radical in Chinese characters (Kangxi radical 141)/see also 虍[hu1]/</t>
  </si>
  <si>
    <t>虎将</t>
  </si>
  <si>
    <t>[hu3 jiang4]</t>
  </si>
  <si>
    <t>valiant general/</t>
  </si>
  <si>
    <t>虎尾</t>
  </si>
  <si>
    <t>[Hu3 wei3]</t>
  </si>
  <si>
    <t>Huwei town in Yunlin county 雲林縣|云林县[Yun2 lin2 xian4], Taiwan/</t>
  </si>
  <si>
    <t>虎尾春冰</t>
  </si>
  <si>
    <t>[hu3 wei3 chun1 bing1]</t>
  </si>
  <si>
    <t>lit. like stepping on a tiger's tail or spring ice (idiom)/fig. extremely dangerous situation/</t>
  </si>
  <si>
    <t>虎尾镇</t>
  </si>
  <si>
    <t>[Hu3 wei3 zhen4]</t>
  </si>
  <si>
    <t>虎年</t>
  </si>
  <si>
    <t>[hu3 nian2]</t>
  </si>
  <si>
    <t>Year of the Tiger (e.g. 2010)/</t>
  </si>
  <si>
    <t>虎斑地鸫</t>
  </si>
  <si>
    <t>[hu3 ban1 di4 dong1]</t>
  </si>
  <si>
    <t>(bird species of China) scaly thrush (Zoothera dauma)/</t>
  </si>
  <si>
    <t>虎斑鹦鹉</t>
  </si>
  <si>
    <t>[hu3 ban1 ying1 wu3]</t>
  </si>
  <si>
    <t>budgerigar (genus Psittacella, several species)/budgie/</t>
  </si>
  <si>
    <t>虎林</t>
  </si>
  <si>
    <t>[Hu3 lin2]</t>
  </si>
  <si>
    <t>Hulin county level city in Jixi 雞西|鸡西[Ji1 xi1], Heilongjiang/</t>
  </si>
  <si>
    <t>虎林市</t>
  </si>
  <si>
    <t>[Hu3 lin2 shi4]</t>
  </si>
  <si>
    <t>虎烈拉</t>
  </si>
  <si>
    <t>虎爪派</t>
  </si>
  <si>
    <t>[hu3 zhua3 pai4]</t>
  </si>
  <si>
    <t>Hu Zhua Pai - "Tiger Claw Sytem" - Martial Art/</t>
  </si>
  <si>
    <t>虎牌</t>
  </si>
  <si>
    <t>[Hu3 Pai2]</t>
  </si>
  <si>
    <t>Tiger Brand (beer)/</t>
  </si>
  <si>
    <t>虎牙</t>
  </si>
  <si>
    <t>[hu3 ya2]</t>
  </si>
  <si>
    <t>(coll.) eye tooth (maxillary canine tooth)/</t>
  </si>
  <si>
    <t>虎狮兽</t>
  </si>
  <si>
    <t>[hu3 shi1 shou4]</t>
  </si>
  <si>
    <t>tigon or tiglon, hybrid cross between a male tiger and a lioness/</t>
  </si>
  <si>
    <t>虎皮鹦鹉</t>
  </si>
  <si>
    <t>[hu3 pi2 ying1 wu3]</t>
  </si>
  <si>
    <t>budgerigar/</t>
  </si>
  <si>
    <t>虎符</t>
  </si>
  <si>
    <t>[hu3 fu2]</t>
  </si>
  <si>
    <t>tiger tally (a two-piece object made in the shape of a tiger, used in ancient China as proof of authority. One half of a tally could be issued to a military officer and this would be matched with the other half when verification was required.)/</t>
  </si>
  <si>
    <t>虎纹伯劳</t>
  </si>
  <si>
    <t>[hu3 wen2 bo2 lao2]</t>
  </si>
  <si>
    <t>(bird species of China) tiger shrike (Lanius tigrinus)/</t>
  </si>
  <si>
    <t>虎背熊腰</t>
  </si>
  <si>
    <t>[hu3 bei4 xiong2 yao1]</t>
  </si>
  <si>
    <t>back of a tiger and waist of a bear/tough and stocky build/</t>
  </si>
  <si>
    <t>虎虎</t>
  </si>
  <si>
    <t>[hu3 hu3]</t>
  </si>
  <si>
    <t>vigorous/formidable/strong/</t>
  </si>
  <si>
    <t>虎视眈眈</t>
  </si>
  <si>
    <t>[hu3 shi4 dan1 dan1]</t>
  </si>
  <si>
    <t>to glare like a tiger watching his prey (idiom)/to eye covetously/</t>
  </si>
  <si>
    <t>虎起脸</t>
  </si>
  <si>
    <t>[hu3 qi3 lian3]</t>
  </si>
  <si>
    <t>to take a fierce look/</t>
  </si>
  <si>
    <t>虎跳峡</t>
  </si>
  <si>
    <t>[Hu3 tiao4 Xia2]</t>
  </si>
  <si>
    <t>Tiger Leaping Gorge on the Jinsha River 金沙江[Jin1 sha1 jiang1] in Lijiang Naxi autonomous county 麗江納西族自治縣|丽江纳西族自治县[Li4 jiang1 Na4 xi1 zu2 Zi4 zhi4 xian4], Yunnan/</t>
  </si>
  <si>
    <t>虎蹲炮</t>
  </si>
  <si>
    <t>[hu3 dun1 pao4]</t>
  </si>
  <si>
    <t>a short-barreled mortar/an ancient catapult/</t>
  </si>
  <si>
    <t>虎钳</t>
  </si>
  <si>
    <t>[hu3 qian2]</t>
  </si>
  <si>
    <t>vise/</t>
  </si>
  <si>
    <t>虎门</t>
  </si>
  <si>
    <t>[Hu3 men2]</t>
  </si>
  <si>
    <t>the Bocca Tigris, a narrow strait in the Pearl River Delta, Guangdong/Humen Town 虎門鎮|虎门镇[Hu3 men2 Zhen4]/</t>
  </si>
  <si>
    <t>虎门镇</t>
  </si>
  <si>
    <t>[Hu3 men2 Zhen4]</t>
  </si>
  <si>
    <t>Humen Town, also known as Taiping 太平[Tai4 ping2], a town within Dongguan prefecture-level city 東莞市|东莞市[Dong1 guan3 shi4], Guangdong/</t>
  </si>
  <si>
    <t>虎头海雕</t>
  </si>
  <si>
    <t>[hu3 tou2 hai3 diao1]</t>
  </si>
  <si>
    <t>(bird species of China) Steller's sea eagle (Haliaeetus pelagicus)/</t>
  </si>
  <si>
    <t>虎头牌</t>
  </si>
  <si>
    <t>[hu3 tou2 pai2]</t>
  </si>
  <si>
    <t>The Tiger tablet, Yuan dynasty play by Li Zhifu 李直夫[Li3 Zhi2 fu1]/</t>
  </si>
  <si>
    <t>虎头蜂</t>
  </si>
  <si>
    <t>[hu3 tou2 feng1]</t>
  </si>
  <si>
    <t>hornet/</t>
  </si>
  <si>
    <t>虎骨</t>
  </si>
  <si>
    <t>[hu3 gu3]</t>
  </si>
  <si>
    <t>tiger bone (used in TCM)/</t>
  </si>
  <si>
    <t>虎魄</t>
  </si>
  <si>
    <t>variant of 琥珀[hu3 po4]/</t>
  </si>
  <si>
    <t>虎鲸</t>
  </si>
  <si>
    <t>[hu3 jing1]</t>
  </si>
  <si>
    <t>虐</t>
  </si>
  <si>
    <t>oppressive/tyrannical/</t>
  </si>
  <si>
    <t>虐待</t>
  </si>
  <si>
    <t>[nu:e4 dai4]</t>
  </si>
  <si>
    <t>to mistreat/to maltreat/to abuse/mistreatment/maltreatment/</t>
  </si>
  <si>
    <t>虐待狂</t>
  </si>
  <si>
    <t>[nu:e4 dai4 kuang2]</t>
  </si>
  <si>
    <t>sadism/sadist/</t>
  </si>
  <si>
    <t>虐心</t>
  </si>
  <si>
    <t>[nu:e4 xin1]</t>
  </si>
  <si>
    <t>heartbreaking/tear-jerking/</t>
  </si>
  <si>
    <t>虐恋</t>
  </si>
  <si>
    <t>[nu:e4 lian4]</t>
  </si>
  <si>
    <t>sadomasochism/</t>
  </si>
  <si>
    <t>虐杀</t>
  </si>
  <si>
    <t>[nu:e4 sha1]</t>
  </si>
  <si>
    <t>to kill (or assault) sadistically/</t>
  </si>
  <si>
    <t>虒</t>
  </si>
  <si>
    <t>amphibious animal with one horn/</t>
  </si>
  <si>
    <t>虓</t>
  </si>
  <si>
    <t>roar of a tiger/</t>
  </si>
  <si>
    <t>虔</t>
  </si>
  <si>
    <t>to act with reverence/reverent/</t>
  </si>
  <si>
    <t>虔信</t>
  </si>
  <si>
    <t>[qian2 xin4]</t>
  </si>
  <si>
    <t>piety/devotion (to a religion)/pious (believer)/devout/</t>
  </si>
  <si>
    <t>虔信主义</t>
  </si>
  <si>
    <t>[qian2 xin4 zhu3 yi4]</t>
  </si>
  <si>
    <t>fideism/fundamentalism/</t>
  </si>
  <si>
    <t>虔信派</t>
  </si>
  <si>
    <t>[qian2 xin4 pai4]</t>
  </si>
  <si>
    <t>pious sect/fundamentalist faction/</t>
  </si>
  <si>
    <t>虔信者</t>
  </si>
  <si>
    <t>[qian2 xin4 zhe3]</t>
  </si>
  <si>
    <t>pious believer/devotee/fundamentalist/</t>
  </si>
  <si>
    <t>虔敬</t>
  </si>
  <si>
    <t>[qian2 jing4]</t>
  </si>
  <si>
    <t>reverent/</t>
  </si>
  <si>
    <t>虔诚</t>
  </si>
  <si>
    <t>pious/devout/sincere/</t>
  </si>
  <si>
    <t>处</t>
  </si>
  <si>
    <t>to reside/to live/to dwell/to be in/to be situated at/to stay/to get along with/to be in a position of/to deal with/to discipline/to punish/</t>
  </si>
  <si>
    <t>place/location/spot/point/office/department/bureau/respect/classifier for locations or items of damage: spot, point/</t>
  </si>
  <si>
    <t>处世</t>
  </si>
  <si>
    <t>[chu3 shi4]</t>
  </si>
  <si>
    <t>to conduct oneself in society/</t>
  </si>
  <si>
    <t>处世之道</t>
  </si>
  <si>
    <t>[chu3 shi4 zhi1 dao4]</t>
  </si>
  <si>
    <t>way of life/attitude/modus operandi/</t>
  </si>
  <si>
    <t>处世原则</t>
  </si>
  <si>
    <t>[chu3 shi4 yuan2 ze2]</t>
  </si>
  <si>
    <t>a maxim/one's principles/</t>
  </si>
  <si>
    <t>处之泰然</t>
  </si>
  <si>
    <t>[chu3 zhi1 tai4 ran2]</t>
  </si>
  <si>
    <t>see 泰然處之|泰然处之[tai4 ran2 chu3 zhi1]/</t>
  </si>
  <si>
    <t>处事</t>
  </si>
  <si>
    <t>to handle affairs/to deal with/</t>
  </si>
  <si>
    <t>处事原则</t>
  </si>
  <si>
    <t>处分</t>
  </si>
  <si>
    <t>[chu3 fen4]</t>
  </si>
  <si>
    <t>to discipline sb/to punish/disciplinary action/to deal with (a matter)/CL:個|个[ge4]/</t>
  </si>
  <si>
    <t>处刑</t>
  </si>
  <si>
    <t>[chu3 xing2]</t>
  </si>
  <si>
    <t>处在</t>
  </si>
  <si>
    <t>[chu3 zai4]</t>
  </si>
  <si>
    <t>to be situated at/to find oneself at/</t>
  </si>
  <si>
    <t>处境</t>
  </si>
  <si>
    <t>[chu3 jing4]</t>
  </si>
  <si>
    <t>situation (of a person)/</t>
  </si>
  <si>
    <t>处女</t>
  </si>
  <si>
    <t>[chu3 nu:3]</t>
  </si>
  <si>
    <t>virgin/maiden/inaugural/</t>
  </si>
  <si>
    <t>处女作</t>
  </si>
  <si>
    <t>[chu3 nu:3 zuo4]</t>
  </si>
  <si>
    <t>first publication/maiden work/</t>
  </si>
  <si>
    <t>处女座</t>
  </si>
  <si>
    <t>[Chu3 nu:3 zuo4]</t>
  </si>
  <si>
    <t>Virgo (constellation and sign of the zodiac)/popular variant of 室女座[Shi4 nu:3 zuo4]/</t>
  </si>
  <si>
    <t>处女膜</t>
  </si>
  <si>
    <t>[chu3 nu:3 mo2]</t>
  </si>
  <si>
    <t>hymen/</t>
  </si>
  <si>
    <t>处女航</t>
  </si>
  <si>
    <t>[chu3 nu:3 hang2]</t>
  </si>
  <si>
    <t>maiden voyage/</t>
  </si>
  <si>
    <t>处子</t>
  </si>
  <si>
    <t>[chu3 zi3]</t>
  </si>
  <si>
    <t>(literary) virgin/maiden/</t>
  </si>
  <si>
    <t>处子秀</t>
  </si>
  <si>
    <t>[chu3 zi3 xiu4]</t>
  </si>
  <si>
    <t>first show/maiden appearance/</t>
  </si>
  <si>
    <t>处心积虑</t>
  </si>
  <si>
    <t>[chu3 xin1 ji1 lu:4]</t>
  </si>
  <si>
    <t>to plot actively (idiom)/scheming/calculating/</t>
  </si>
  <si>
    <t>处所</t>
  </si>
  <si>
    <t>[chu4 suo3]</t>
  </si>
  <si>
    <t>place/</t>
  </si>
  <si>
    <t>处方</t>
  </si>
  <si>
    <t>[chu3 fang1]</t>
  </si>
  <si>
    <t>medical prescription/recipe/formula/</t>
  </si>
  <si>
    <t>处于</t>
  </si>
  <si>
    <t>[chu3 yu2]</t>
  </si>
  <si>
    <t>to be in (some state, position, or condition)/</t>
  </si>
  <si>
    <t>处暑</t>
  </si>
  <si>
    <t>[Chu3 shu3]</t>
  </si>
  <si>
    <t>Chushu or End of Heat, 14th of the 24 solar terms 二十四節氣|二十四节气 23rd August-7th September/</t>
  </si>
  <si>
    <t>处格</t>
  </si>
  <si>
    <t>[chu4 ge2]</t>
  </si>
  <si>
    <t>locative case/</t>
  </si>
  <si>
    <t>处死</t>
  </si>
  <si>
    <t>[chu3 si3]</t>
  </si>
  <si>
    <t>an execution/to put sb to death/</t>
  </si>
  <si>
    <t>处决</t>
  </si>
  <si>
    <t>[chu3 jue2]</t>
  </si>
  <si>
    <t>to execute (a condemned criminal)/</t>
  </si>
  <si>
    <t>处治</t>
  </si>
  <si>
    <t>[chu3 zhi4]</t>
  </si>
  <si>
    <t>to punish/to handle/to deal with (literary)/</t>
  </si>
  <si>
    <t>处理</t>
  </si>
  <si>
    <t>[chu3 li3]</t>
  </si>
  <si>
    <t>to handle/to treat/to deal with/to process/to deal with a criminal case/to mete out punishment/to offer for sale at a reduced price/to punish/</t>
  </si>
  <si>
    <t>处理器</t>
  </si>
  <si>
    <t>[chu3 li3 qi4]</t>
  </si>
  <si>
    <t>processor/</t>
  </si>
  <si>
    <t>处理者</t>
  </si>
  <si>
    <t>[chu3 li3 zhe3]</t>
  </si>
  <si>
    <t>handler (computing)/</t>
  </si>
  <si>
    <t>处理能力</t>
  </si>
  <si>
    <t>[chu3 li3 neng2 li4]</t>
  </si>
  <si>
    <t>processing capability/throughput/</t>
  </si>
  <si>
    <t>处男</t>
  </si>
  <si>
    <t>[chu3 nan2]</t>
  </si>
  <si>
    <t>virgin (male)/</t>
  </si>
  <si>
    <t>处级</t>
  </si>
  <si>
    <t>[chu4 ji2]</t>
  </si>
  <si>
    <t>(administrative) department-level/</t>
  </si>
  <si>
    <t>处置</t>
  </si>
  <si>
    <t>to handle/to take care of/to punish/</t>
  </si>
  <si>
    <t>处罚</t>
  </si>
  <si>
    <t>[chu3 fa2]</t>
  </si>
  <si>
    <t>to penalize/to punish/</t>
  </si>
  <si>
    <t>处处</t>
  </si>
  <si>
    <t>[chu4 chu4]</t>
  </si>
  <si>
    <t>everywhere/in all respects/</t>
  </si>
  <si>
    <t>处变不惊</t>
  </si>
  <si>
    <t>[chu3 bian4 bu4 jing1]</t>
  </si>
  <si>
    <t>to remain calm in the face of events (idiom)/</t>
  </si>
  <si>
    <t>处长</t>
  </si>
  <si>
    <t>[chu4 zhang3]</t>
  </si>
  <si>
    <t>department head/section chief/</t>
  </si>
  <si>
    <t>虖</t>
  </si>
  <si>
    <t>to exhale/to call/scream of tiger/</t>
  </si>
  <si>
    <t>虗</t>
  </si>
  <si>
    <t>old variant of 虛|虚[xu1]/</t>
  </si>
  <si>
    <t>虚</t>
  </si>
  <si>
    <t>emptiness/void/abstract theory or guiding principles/empty or unoccupied/diffident or timid/false/humble or modest/(of health) weak/virtual/in vain/</t>
  </si>
  <si>
    <t>虚不受补</t>
  </si>
  <si>
    <t>[xu1 bu4 shou4 bu3]</t>
  </si>
  <si>
    <t>a person who is in poor health cannot handle sth so strong as a tonic/</t>
  </si>
  <si>
    <t>虚位以待</t>
  </si>
  <si>
    <t>[xu1 wei4 yi3 dai4]</t>
  </si>
  <si>
    <t>to reserve a seat/to leave a position vacant/</t>
  </si>
  <si>
    <t>虚假</t>
  </si>
  <si>
    <t>[xu1 jia3]</t>
  </si>
  <si>
    <t>false/phony/pretense/</t>
  </si>
  <si>
    <t>虚伪</t>
  </si>
  <si>
    <t>[xu1 wei3]</t>
  </si>
  <si>
    <t>false/hypocritical/artificial/sham/</t>
  </si>
  <si>
    <t>虚伪类真</t>
  </si>
  <si>
    <t>[xu1 wei3 lei4 zhen1]</t>
  </si>
  <si>
    <t>false but apparently real/</t>
  </si>
  <si>
    <t>虚像</t>
  </si>
  <si>
    <t>[xu1 xiang4]</t>
  </si>
  <si>
    <t>virtual image/</t>
  </si>
  <si>
    <t>虚名</t>
  </si>
  <si>
    <t>[xu1 ming2]</t>
  </si>
  <si>
    <t>false reputation/</t>
  </si>
  <si>
    <t>虚报</t>
  </si>
  <si>
    <t>[xu1 bao4]</t>
  </si>
  <si>
    <t>to misreport/fraudulent report/</t>
  </si>
  <si>
    <t>虚妄</t>
  </si>
  <si>
    <t>[xu1 wang4]</t>
  </si>
  <si>
    <t>fabricated/</t>
  </si>
  <si>
    <t>虚客族</t>
  </si>
  <si>
    <t>[xu1 ke4 zu2]</t>
  </si>
  <si>
    <t>people who like to window-shop for unaffordable luxuries/</t>
  </si>
  <si>
    <t>虚宫格</t>
  </si>
  <si>
    <t>[xu1 gong1 ge2]</t>
  </si>
  <si>
    <t>four-square box in which one practices writing a Chinese character/</t>
  </si>
  <si>
    <t>虚实</t>
  </si>
  <si>
    <t>what is true and what is false/(to get to know) the real situation/</t>
  </si>
  <si>
    <t>虚己以听</t>
  </si>
  <si>
    <t>[xu1 ji3 yi3 ting1]</t>
  </si>
  <si>
    <t>to listen to the ideas of others with an open mind (idiom)/</t>
  </si>
  <si>
    <t>虚席以待</t>
  </si>
  <si>
    <t>[xu1 xi2 yi3 dai4]</t>
  </si>
  <si>
    <t>to reserve a seat for sb (idiom)/</t>
  </si>
  <si>
    <t>虚幻</t>
  </si>
  <si>
    <t>[xu1 huan4]</t>
  </si>
  <si>
    <t>imaginary/illusory/</t>
  </si>
  <si>
    <t>虚度</t>
  </si>
  <si>
    <t>[xu1 du4]</t>
  </si>
  <si>
    <t>to fritter away (one's time)/</t>
  </si>
  <si>
    <t>虚度光阴</t>
  </si>
  <si>
    <t>[xu1 du4 guang1 yin1]</t>
  </si>
  <si>
    <t>to waste time on worthless activities/</t>
  </si>
  <si>
    <t>虚弱</t>
  </si>
  <si>
    <t>[xu1 ruo4]</t>
  </si>
  <si>
    <t>weak/in poor health/</t>
  </si>
  <si>
    <t>虚张声势</t>
  </si>
  <si>
    <t>[xu1 zhang1 sheng1 shi4]</t>
  </si>
  <si>
    <t>(false) bravado/to bluff/</t>
  </si>
  <si>
    <t>虚心</t>
  </si>
  <si>
    <t>[xu1 xin1]</t>
  </si>
  <si>
    <t>open-minded/humble/</t>
  </si>
  <si>
    <t>虚心好学</t>
  </si>
  <si>
    <t>[xu1 xin1 hao4 xue2]</t>
  </si>
  <si>
    <t>modest and studious (idiom)/</t>
  </si>
  <si>
    <t>虚情假意</t>
  </si>
  <si>
    <t>[xu1 qing2 jia3 yi4]</t>
  </si>
  <si>
    <t>false friendship/hypocritical show of affection/</t>
  </si>
  <si>
    <t>虚应了事</t>
  </si>
  <si>
    <t>[xu1 ying4 liao3 shi4]</t>
  </si>
  <si>
    <t>see 虛應故事|虚应故事[xu1 ying4 gu4 shi4]/</t>
  </si>
  <si>
    <t>虚应故事</t>
  </si>
  <si>
    <t>[xu1 ying4 gu4 shi4]</t>
  </si>
  <si>
    <t>to go through the motions/</t>
  </si>
  <si>
    <t>虚损</t>
  </si>
  <si>
    <t>[xu1 sun3]</t>
  </si>
  <si>
    <t>(TCM) consumptive disease, chronic deficiency disorder due to impaired function of inner organs, deficiency of qi, blood, yin and yang/asthenia/</t>
  </si>
  <si>
    <t>虚拟</t>
  </si>
  <si>
    <t>[xu1 ni3]</t>
  </si>
  <si>
    <t>to imagine/to make up/fictitious/theoretical/hypothetical/(computing) to emulate/virtual/</t>
  </si>
  <si>
    <t>虚拟实境</t>
  </si>
  <si>
    <t>[xu1 ni3 shi2 jing4]</t>
  </si>
  <si>
    <t>virtual reality (Tw)/</t>
  </si>
  <si>
    <t>虚拟机</t>
  </si>
  <si>
    <t>[xu1 ni3 ji1]</t>
  </si>
  <si>
    <t>virtual machine/</t>
  </si>
  <si>
    <t>虚拟现实</t>
  </si>
  <si>
    <t>[xu1 ni3 xian4 shi2]</t>
  </si>
  <si>
    <t>virtual reality/</t>
  </si>
  <si>
    <t>虚拟环境</t>
  </si>
  <si>
    <t>[xu1 ni3 huan2 jing4]</t>
  </si>
  <si>
    <t>virtual environment/</t>
  </si>
  <si>
    <t>虚拟网络</t>
  </si>
  <si>
    <t>[xu1 ni3 wang3 luo4]</t>
  </si>
  <si>
    <t>virtual network/</t>
  </si>
  <si>
    <t>虚拟语气</t>
  </si>
  <si>
    <t>[xu1 ni3 yu3 qi4]</t>
  </si>
  <si>
    <t>subjunctive mood (grammar)/</t>
  </si>
  <si>
    <t>虚拟连接</t>
  </si>
  <si>
    <t>[xu1 ni3 lian2 jie1]</t>
  </si>
  <si>
    <t>virtual connection/</t>
  </si>
  <si>
    <t>虚数</t>
  </si>
  <si>
    <t>[xu1 shu4]</t>
  </si>
  <si>
    <t>imaginary number/</t>
  </si>
  <si>
    <t>虚文</t>
  </si>
  <si>
    <t>[xu1 wen2]</t>
  </si>
  <si>
    <t>dead letter/rule no longer in force/empty formality/</t>
  </si>
  <si>
    <t>虚文浮礼</t>
  </si>
  <si>
    <t>[xu1 wen2 fu2 li3]</t>
  </si>
  <si>
    <t>empty formality/</t>
  </si>
  <si>
    <t>虚星</t>
  </si>
  <si>
    <t>[xu1 xing1]</t>
  </si>
  <si>
    <t>imaginary star (in astrology)/</t>
  </si>
  <si>
    <t>虚有其表</t>
  </si>
  <si>
    <t>[xu1 you3 qi2 biao3]</t>
  </si>
  <si>
    <t>looks impressive but is worthless (idiom)/not as good as it looks/a reputation with no substance/</t>
  </si>
  <si>
    <t>虚荣</t>
  </si>
  <si>
    <t>[xu1 rong2]</t>
  </si>
  <si>
    <t>vanity/</t>
  </si>
  <si>
    <t>虚荣心</t>
  </si>
  <si>
    <t>[xu1 rong2 xin1]</t>
  </si>
  <si>
    <t>虚构</t>
  </si>
  <si>
    <t>[xu1 gou4]</t>
  </si>
  <si>
    <t>to make up/fabrication/fictional/imaginary/</t>
  </si>
  <si>
    <t>虚构小说</t>
  </si>
  <si>
    <t>[xu1 gou4 xiao3 shuo1]</t>
  </si>
  <si>
    <t>fiction/</t>
  </si>
  <si>
    <t>虚岁</t>
  </si>
  <si>
    <t>[xu1 sui4]</t>
  </si>
  <si>
    <t>one's age, according to the traditional Chinese method of reckoning (i.e. the number of Chinese calendar years in which one has lived). In this system, a person's age is one year at birth, and increases by one year at the beginning of the first solar term 立春[Li4 chun1] each year, rather than on one's birthday./as opposed to 足歲|足岁[zu2 sui4]/see also 實歲|实岁[shi2 sui4]/</t>
  </si>
  <si>
    <t>虚火</t>
  </si>
  <si>
    <t>[xu1 huo3]</t>
  </si>
  <si>
    <t>excess of internal heat due to poor general condition (TCM)/the prestige of another person, which one borrows for oneself/</t>
  </si>
  <si>
    <t>虚无</t>
  </si>
  <si>
    <t>[xu1 wu2]</t>
  </si>
  <si>
    <t>nothingness/</t>
  </si>
  <si>
    <t>虚无主义</t>
  </si>
  <si>
    <t>[xu1 wu2 zhu3 yi4]</t>
  </si>
  <si>
    <t>nihilism/</t>
  </si>
  <si>
    <t>虚无假设</t>
  </si>
  <si>
    <t>[xu1 wu2 jia3 she4]</t>
  </si>
  <si>
    <t>null hypothesis (statistics)/</t>
  </si>
  <si>
    <t>虚无缥缈</t>
  </si>
  <si>
    <t>[xu1 wu2 piao3 miao3]</t>
  </si>
  <si>
    <t>unreal/illusory/imaginary/vague and with nothing in it/</t>
  </si>
  <si>
    <t>虚发</t>
  </si>
  <si>
    <t>[xu1 fa1]</t>
  </si>
  <si>
    <t>to miss the target (with a bullet or an arrow)/</t>
  </si>
  <si>
    <t>虚空</t>
  </si>
  <si>
    <t>[xu1 kong1]</t>
  </si>
  <si>
    <t>void/hollow/empty/</t>
  </si>
  <si>
    <t>虚粒子</t>
  </si>
  <si>
    <t>[xu1 li4 zi3]</t>
  </si>
  <si>
    <t>virtual particle/</t>
  </si>
  <si>
    <t>虚线</t>
  </si>
  <si>
    <t>[xu1 xian4]</t>
  </si>
  <si>
    <t>dotted line/</t>
  </si>
  <si>
    <t>虚缺号</t>
  </si>
  <si>
    <t>[xu1 que1 hao4]</t>
  </si>
  <si>
    <t>white square character ( □ ), used to represent a missing ideograph/</t>
  </si>
  <si>
    <t>虚脱</t>
  </si>
  <si>
    <t>[xu1 tuo1]</t>
  </si>
  <si>
    <t>to collapse (from dehydration or loss of blood)/heat exhaustion/</t>
  </si>
  <si>
    <t>虚腕</t>
  </si>
  <si>
    <t>[xu1 wan4]</t>
  </si>
  <si>
    <t>empty wrist (method of painting)/</t>
  </si>
  <si>
    <t>虚与委蛇</t>
  </si>
  <si>
    <t>[xu1 yu3 wei1 yi2]</t>
  </si>
  <si>
    <t>to feign civility (idiom)/</t>
  </si>
  <si>
    <t>虚虚实实</t>
  </si>
  <si>
    <t>[xu1 xu1 shi2 shi2]</t>
  </si>
  <si>
    <t>hard to tell if it's real or sham/</t>
  </si>
  <si>
    <t>虚言</t>
  </si>
  <si>
    <t>[xu1 yan2]</t>
  </si>
  <si>
    <t>empty words/false words/</t>
  </si>
  <si>
    <t>虚诈</t>
  </si>
  <si>
    <t>[xu1 zha4]</t>
  </si>
  <si>
    <t>tricky and hypocritical/</t>
  </si>
  <si>
    <t>虚词</t>
  </si>
  <si>
    <t>[xu1 ci2]</t>
  </si>
  <si>
    <t>(linguistics) function word/</t>
  </si>
  <si>
    <t>虚夸</t>
  </si>
  <si>
    <t>[xu1 kua1]</t>
  </si>
  <si>
    <t>to boast/to brag/boastful/exaggerative/pompous/bombastic/</t>
  </si>
  <si>
    <t>虚谎</t>
  </si>
  <si>
    <t>[xu1 huang3]</t>
  </si>
  <si>
    <t>false/</t>
  </si>
  <si>
    <t>虚警</t>
  </si>
  <si>
    <t>[xu1 jing3]</t>
  </si>
  <si>
    <t>false alert/</t>
  </si>
  <si>
    <t>虚誉</t>
  </si>
  <si>
    <t>[xu1 yu4]</t>
  </si>
  <si>
    <t>imaginary reputation/empty fame/</t>
  </si>
  <si>
    <t>虚电路</t>
  </si>
  <si>
    <t>[xu1 dian4 lu4]</t>
  </si>
  <si>
    <t>virtual circuit/VC/</t>
  </si>
  <si>
    <t>虚头</t>
  </si>
  <si>
    <t>[xu1 tou2]</t>
  </si>
  <si>
    <t>to play tricks/to deceive/</t>
  </si>
  <si>
    <t>虚飘飘</t>
  </si>
  <si>
    <t>[xu1 piao1 piao1]</t>
  </si>
  <si>
    <t>light and airy/floating/</t>
  </si>
  <si>
    <t>虚惊</t>
  </si>
  <si>
    <t>[xu1 jing1]</t>
  </si>
  <si>
    <t>false alarm/panic rumor/CL:場|场[chang2]/</t>
  </si>
  <si>
    <t>虏</t>
  </si>
  <si>
    <t>prisoner of war/to capture/to take prisoner/(old) northern barbarian/slave/</t>
  </si>
  <si>
    <t>虏获</t>
  </si>
  <si>
    <t>capture (people)/</t>
  </si>
  <si>
    <t>虞</t>
  </si>
  <si>
    <t>虞世南</t>
  </si>
  <si>
    <t>[Yu2 Shi4 nan2]</t>
  </si>
  <si>
    <t>Yu Shinan (558-638), politician of Sui and early Tang periods, poet and calligrapher, one of Four Great Calligraphers of early Tang 唐初四大家[Tang2 chu1 Si4 Da4 jia1]/</t>
  </si>
  <si>
    <t>虞喜</t>
  </si>
  <si>
    <t>[Yu2 xi3]</t>
  </si>
  <si>
    <t>Chinese astronomer (281-356) famous for determining the precession of the equinoxes/</t>
  </si>
  <si>
    <t>虞城</t>
  </si>
  <si>
    <t>[Yu2 cheng2]</t>
  </si>
  <si>
    <t>Yucheng county in Shangqiu 商丘[Shang1 qiu1], Henan/</t>
  </si>
  <si>
    <t>虞城县</t>
  </si>
  <si>
    <t>[Yu2 cheng2 xian4]</t>
  </si>
  <si>
    <t>虞应龙</t>
  </si>
  <si>
    <t>[Yu2 Ying4 long2]</t>
  </si>
  <si>
    <t>Yu Yinglong, Yuan dynasty scholar, collaborated on the geographical encyclopedia Dayuan Dayi Tongzhi 大元大一統誌|大元大一统志/</t>
  </si>
  <si>
    <t>虞舜</t>
  </si>
  <si>
    <t>[Yu2 Shun4]</t>
  </si>
  <si>
    <t>Yu Shun, one of Five legendary Emperors 五帝[wu3 di4]/</t>
  </si>
  <si>
    <t>号</t>
  </si>
  <si>
    <t>roar/cry/CL:個|个[ge4]/</t>
  </si>
  <si>
    <t>ordinal number/day of a month/mark/sign/business establishment/size/ship suffix/horn (wind instrument)/bugle call/assumed name/to take a pulse/classifier used to indicate number of people/</t>
  </si>
  <si>
    <t>号令</t>
  </si>
  <si>
    <t>[hao4 ling4]</t>
  </si>
  <si>
    <t>an order (esp. army)/bugle call expressing military order/verbal command/</t>
  </si>
  <si>
    <t>号令如山</t>
  </si>
  <si>
    <t>[hao4 ling4 ru2 shan1]</t>
  </si>
  <si>
    <t>lit. order like a mountain/a military order is inviolable/strict discipline/</t>
  </si>
  <si>
    <t>号兵</t>
  </si>
  <si>
    <t>[hao4 bing1]</t>
  </si>
  <si>
    <t>bugler/trumpeter (military)/</t>
  </si>
  <si>
    <t>号召</t>
  </si>
  <si>
    <t>[hao4 zhao4]</t>
  </si>
  <si>
    <t>to call/to appeal/</t>
  </si>
  <si>
    <t>号召力</t>
  </si>
  <si>
    <t>[hao4 zhao4 li4]</t>
  </si>
  <si>
    <t>to have the power to rally supporters/</t>
  </si>
  <si>
    <t>号哭</t>
  </si>
  <si>
    <t>to bawl/to wail/to cry/</t>
  </si>
  <si>
    <t>号啕</t>
  </si>
  <si>
    <t>[hao2 tao2]</t>
  </si>
  <si>
    <t>to cry/to wail loudly/</t>
  </si>
  <si>
    <t>号丧</t>
  </si>
  <si>
    <t>[hao2 sang5]</t>
  </si>
  <si>
    <t>to weep/to howl as if at a funeral/</t>
  </si>
  <si>
    <t>号外</t>
  </si>
  <si>
    <t>[hao4 wai4]</t>
  </si>
  <si>
    <t>(newspaper) extra/special number (of a periodical)/</t>
  </si>
  <si>
    <t>号子</t>
  </si>
  <si>
    <t>work chant/prison cell/type/sort/mark/sign/signal/(Tw) brokerage firm/</t>
  </si>
  <si>
    <t>号手</t>
  </si>
  <si>
    <t>trumpeter/military bugler/</t>
  </si>
  <si>
    <t>号数</t>
  </si>
  <si>
    <t>[hao4 shu4]</t>
  </si>
  <si>
    <t>number in a sequence/ordinal number/serial number/</t>
  </si>
  <si>
    <t>号旗</t>
  </si>
  <si>
    <t>signaling flag/</t>
  </si>
  <si>
    <t>号曰</t>
  </si>
  <si>
    <t>[hao4 yue1]</t>
  </si>
  <si>
    <t>to be named/named/</t>
  </si>
  <si>
    <t>号牌</t>
  </si>
  <si>
    <t>[hao4 pai2]</t>
  </si>
  <si>
    <t>license plate/number plate/</t>
  </si>
  <si>
    <t>号炮</t>
  </si>
  <si>
    <t>[hao4 pao4]</t>
  </si>
  <si>
    <t>cannon used for signaling/signaling shot/</t>
  </si>
  <si>
    <t>号码</t>
  </si>
  <si>
    <t>[hao4 ma3]</t>
  </si>
  <si>
    <t>number/CL:堆[dui1],個|个[ge4]/</t>
  </si>
  <si>
    <t>号码牌</t>
  </si>
  <si>
    <t>[hao4 ma3 pai2]</t>
  </si>
  <si>
    <t>number plate/car license plate/CL:條|条[tiao2],塊|块[kuai4],片[pian4]/</t>
  </si>
  <si>
    <t>号称</t>
  </si>
  <si>
    <t>[hao4 cheng1]</t>
  </si>
  <si>
    <t>to be known as/to be nicknamed/to be purportedly/to claim (often exaggeratedly or falsely)/</t>
  </si>
  <si>
    <t>号筒</t>
  </si>
  <si>
    <t>[hao4 tong3]</t>
  </si>
  <si>
    <t>bugle/</t>
  </si>
  <si>
    <t>号脉</t>
  </si>
  <si>
    <t>[hao4 mai4]</t>
  </si>
  <si>
    <t>号衣</t>
  </si>
  <si>
    <t>[hao4 yi1]</t>
  </si>
  <si>
    <t>jacket worn esp. by soldiers in former times, with large insignia on the front and back indicating unit affiliation/</t>
  </si>
  <si>
    <t>号角</t>
  </si>
  <si>
    <t>[hao4 jiao3]</t>
  </si>
  <si>
    <t>bugle horn/</t>
  </si>
  <si>
    <t>号志</t>
  </si>
  <si>
    <t>[hao4 zhi4]</t>
  </si>
  <si>
    <t>signal/sign (traffic control etc)/</t>
  </si>
  <si>
    <t>号音</t>
  </si>
  <si>
    <t>[hao4 yin1]</t>
  </si>
  <si>
    <t>bugle call/</t>
  </si>
  <si>
    <t>号头</t>
  </si>
  <si>
    <t>[hao4 tou2]</t>
  </si>
  <si>
    <t>number/serial number/</t>
  </si>
  <si>
    <t>虡</t>
  </si>
  <si>
    <t>bell pendant stand/</t>
  </si>
  <si>
    <t>虢</t>
  </si>
  <si>
    <t>Guo, a kinship group whose members held dukedoms within the Zhou Dynasty realm, including Western Guo 西虢國|西虢国 and Eastern Guo 東虢國|东虢国/surname Guo/</t>
  </si>
  <si>
    <t>虣</t>
  </si>
  <si>
    <t>cruel/violent/</t>
  </si>
  <si>
    <t>虥</t>
  </si>
  <si>
    <t>striped wild cat/</t>
  </si>
  <si>
    <t>亏</t>
  </si>
  <si>
    <t>deficiency/deficit/luckily/it's lucky that.../(often ironically) fancy that.../</t>
  </si>
  <si>
    <t>亏待</t>
  </si>
  <si>
    <t>[kui1 dai4]</t>
  </si>
  <si>
    <t>to treat sb unfairly/</t>
  </si>
  <si>
    <t>亏得</t>
  </si>
  <si>
    <t>[kui1 de5]</t>
  </si>
  <si>
    <t>fortunately/luckily/(sarcastic) fancy that, how fortunate!/</t>
  </si>
  <si>
    <t>亏心</t>
  </si>
  <si>
    <t>[kui1 xin1]</t>
  </si>
  <si>
    <t>a guilty conscience/</t>
  </si>
  <si>
    <t>亏心事</t>
  </si>
  <si>
    <t>[kui1 xin1 shi4]</t>
  </si>
  <si>
    <t>shameful deed/</t>
  </si>
  <si>
    <t>亏折</t>
  </si>
  <si>
    <t>[kui1 zhe2]</t>
  </si>
  <si>
    <t>to make a capital loss/</t>
  </si>
  <si>
    <t>亏损</t>
  </si>
  <si>
    <t>[kui1 sun3]</t>
  </si>
  <si>
    <t>deficit/(financial) loss/</t>
  </si>
  <si>
    <t>亏本</t>
  </si>
  <si>
    <t>[kui1 ben3]</t>
  </si>
  <si>
    <t>to make a loss/</t>
  </si>
  <si>
    <t>亏本出售</t>
  </si>
  <si>
    <t>[kui1 ben3 chu1 shou4]</t>
  </si>
  <si>
    <t>to sell at a loss/</t>
  </si>
  <si>
    <t>亏格</t>
  </si>
  <si>
    <t>[kui1 ge2]</t>
  </si>
  <si>
    <t>(math.) genus/</t>
  </si>
  <si>
    <t>亏欠</t>
  </si>
  <si>
    <t>[kui1 qian4]</t>
  </si>
  <si>
    <t>to fall short of/to have a deficit/deficit/deficiency/</t>
  </si>
  <si>
    <t>亏产</t>
  </si>
  <si>
    <t>[kui1 chan3]</t>
  </si>
  <si>
    <t>shortfall in production/</t>
  </si>
  <si>
    <t>亏空</t>
  </si>
  <si>
    <t>[kui1 kong1]</t>
  </si>
  <si>
    <t>in debt/in the red/in deficit/</t>
  </si>
  <si>
    <t>亏缺</t>
  </si>
  <si>
    <t>[kui1 que1]</t>
  </si>
  <si>
    <t>to be lacking/to fall short of/to wane/deficit/deficient/</t>
  </si>
  <si>
    <t>亏负</t>
  </si>
  <si>
    <t>[kui1 fu4]</t>
  </si>
  <si>
    <t>deficient/to let sb down/to cause sb suffering/</t>
  </si>
  <si>
    <t>虩</t>
  </si>
  <si>
    <t>虬</t>
  </si>
  <si>
    <t>young dragon with horns/</t>
  </si>
  <si>
    <t>虰</t>
  </si>
  <si>
    <t>see 虰蛵[ding1 xing2]/</t>
  </si>
  <si>
    <t>虰蛵</t>
  </si>
  <si>
    <t>[ding1 xing2]</t>
  </si>
  <si>
    <t>less common word for dragonfly 蜻蜓/</t>
  </si>
  <si>
    <t>虱</t>
  </si>
  <si>
    <t>louse/</t>
  </si>
  <si>
    <t>虱目鱼</t>
  </si>
  <si>
    <t>[shi1 mu4 yu2]</t>
  </si>
  <si>
    <t>milkfish (Chanos chanos)/</t>
  </si>
  <si>
    <t>蛇</t>
  </si>
  <si>
    <t>variant of 蛇[she2]/</t>
  </si>
  <si>
    <t>虷</t>
  </si>
  <si>
    <t>worm/</t>
  </si>
  <si>
    <t>虹</t>
  </si>
  <si>
    <t>rainbow/</t>
  </si>
  <si>
    <t>虹口区</t>
  </si>
  <si>
    <t>[Hong2 kou3 Qu1]</t>
  </si>
  <si>
    <t>Hongkou district, central Shanghai/</t>
  </si>
  <si>
    <t>虹吸</t>
  </si>
  <si>
    <t>[hong2 xi1]</t>
  </si>
  <si>
    <t>siphon/</t>
  </si>
  <si>
    <t>虹吸管</t>
  </si>
  <si>
    <t>[hong2 xi1 guan3]</t>
  </si>
  <si>
    <t>虹彩</t>
  </si>
  <si>
    <t>[hong2 cai3]</t>
  </si>
  <si>
    <t>iridescence/iris (of the eye)/</t>
  </si>
  <si>
    <t>虹桥</t>
  </si>
  <si>
    <t>Hongqiao, the name of numerous entities, notably a major airport in Shanghai, and a district in Tianjin/</t>
  </si>
  <si>
    <t>虹桥机场</t>
  </si>
  <si>
    <t>[Hong2 qiao2 ji1 chang3]</t>
  </si>
  <si>
    <t>Hongqiao Airport (Shanghai)/</t>
  </si>
  <si>
    <t>虹膜</t>
  </si>
  <si>
    <t>[hong2 mo2]</t>
  </si>
  <si>
    <t>iris (of an eye)/</t>
  </si>
  <si>
    <t>虹鳟</t>
  </si>
  <si>
    <t>[hong2 zun1]</t>
  </si>
  <si>
    <t>rainbow trout (Oncorhynchus mykiss)/</t>
  </si>
  <si>
    <t>虺</t>
  </si>
  <si>
    <t>sick/with no ambition/</t>
  </si>
  <si>
    <t>mythical venomous snake/</t>
  </si>
  <si>
    <t>虺虺</t>
  </si>
  <si>
    <t>[hui3 hui3]</t>
  </si>
  <si>
    <t>rumbling (of thunder etc)/</t>
  </si>
  <si>
    <t>虺蜥</t>
  </si>
  <si>
    <t>[hui3 xi1]</t>
  </si>
  <si>
    <t>venomous snake/fig. vicious person/</t>
  </si>
  <si>
    <t>虻</t>
  </si>
  <si>
    <t>horsefly/gadfly/</t>
  </si>
  <si>
    <t>虼</t>
  </si>
  <si>
    <t>flea/</t>
  </si>
  <si>
    <t>虼蚤</t>
  </si>
  <si>
    <t>[ge4 zao5]</t>
  </si>
  <si>
    <t>flea (common colloquial word)/</t>
  </si>
  <si>
    <t>蚆</t>
  </si>
  <si>
    <t>a kind of shell/</t>
  </si>
  <si>
    <t>蚈</t>
  </si>
  <si>
    <t>(arch.) firefly/</t>
  </si>
  <si>
    <t>蚉</t>
  </si>
  <si>
    <t>old variant of 蚊[wen2]/</t>
  </si>
  <si>
    <t>蚊</t>
  </si>
  <si>
    <t>mosquito/</t>
  </si>
  <si>
    <t>蚊子</t>
  </si>
  <si>
    <t>[wen2 zi5]</t>
  </si>
  <si>
    <t>蚊子馆</t>
  </si>
  <si>
    <t>[wen2 zi5 guan3]</t>
  </si>
  <si>
    <t>(jocularly) public building that has been lying idle (and is thus ideal for housing mosquitos) (Tw)/</t>
  </si>
  <si>
    <t>蚊帐</t>
  </si>
  <si>
    <t>[wen2 zhang4]</t>
  </si>
  <si>
    <t>蚊虫</t>
  </si>
  <si>
    <t>[wen2 chong2]</t>
  </si>
  <si>
    <t>蚊香</t>
  </si>
  <si>
    <t>[wen2 xiang1]</t>
  </si>
  <si>
    <t>mosquito-repellent incense or coil/</t>
  </si>
  <si>
    <t>蚋</t>
  </si>
  <si>
    <t>(mosquito)/Simulia lugubris/blackfly/</t>
  </si>
  <si>
    <t>蚌</t>
  </si>
  <si>
    <t>[Beng4]</t>
  </si>
  <si>
    <t>abbr. for Bengbu prefecture-level city 蚌埠市[Beng4 bu4 shi4], Anhui/</t>
  </si>
  <si>
    <t>mussel/clam/</t>
  </si>
  <si>
    <t>蚌埠</t>
  </si>
  <si>
    <t>[Beng4 bu4]</t>
  </si>
  <si>
    <t>Bengbu prefecture-level city in Anhui/</t>
  </si>
  <si>
    <t>蚌埠市</t>
  </si>
  <si>
    <t>[Beng4 bu4 shi4]</t>
  </si>
  <si>
    <t>蚌山</t>
  </si>
  <si>
    <t>[Beng4 shan1]</t>
  </si>
  <si>
    <t>Bengshan district of Bengbu city 蚌埠市[Beng4 bu4 shi4], Anhui/</t>
  </si>
  <si>
    <t>蚌山区</t>
  </si>
  <si>
    <t>[Beng4 shan1 qu1]</t>
  </si>
  <si>
    <t>蚌壳</t>
  </si>
  <si>
    <t>[bang4 ke2]</t>
  </si>
  <si>
    <t>clamshell/</t>
  </si>
  <si>
    <t>蚍</t>
  </si>
  <si>
    <t>see 蚍蜉[pi2 fu2]/</t>
  </si>
  <si>
    <t>蚍蜉</t>
  </si>
  <si>
    <t>[pi2 fu2]</t>
  </si>
  <si>
    <t>a type of large ant/</t>
  </si>
  <si>
    <t>蚍蜉撼树</t>
  </si>
  <si>
    <t>[pi2 fu2 han4 shu4]</t>
  </si>
  <si>
    <t>蚓</t>
  </si>
  <si>
    <t>earthworm/</t>
  </si>
  <si>
    <t>蚔</t>
  </si>
  <si>
    <t>green-frog/</t>
  </si>
  <si>
    <t>蚖</t>
  </si>
  <si>
    <t>Protura (soil dwelling primitive hexapod)/variant of 螈, salamander/newt/triton/</t>
  </si>
  <si>
    <t>蚖虫</t>
  </si>
  <si>
    <t>[yuan2 chong2]</t>
  </si>
  <si>
    <t>Protura (soil dwelling primitive hexapod)/</t>
  </si>
  <si>
    <t>蚜</t>
  </si>
  <si>
    <t>aphis/</t>
  </si>
  <si>
    <t>蚜虫</t>
  </si>
  <si>
    <t>[ya2 chong2]</t>
  </si>
  <si>
    <t>greenfly (Aphis spp.)/aphid/</t>
  </si>
  <si>
    <t>蚡</t>
  </si>
  <si>
    <t>(mole)/</t>
  </si>
  <si>
    <t>蚣</t>
  </si>
  <si>
    <t>scolopendra centipede/</t>
  </si>
  <si>
    <t>蚤</t>
  </si>
  <si>
    <t>蚦</t>
  </si>
  <si>
    <t>variant of 蚺[ran2]/</t>
  </si>
  <si>
    <t>蚧</t>
  </si>
  <si>
    <t>see 蛤蚧[ge2 jie4]/</t>
  </si>
  <si>
    <t>蚨</t>
  </si>
  <si>
    <t>(water-beetle)/money/</t>
  </si>
  <si>
    <t>蚩</t>
  </si>
  <si>
    <t>[Chi1]</t>
  </si>
  <si>
    <t>蚩尤</t>
  </si>
  <si>
    <t>[Chi1 You2]</t>
  </si>
  <si>
    <t>Chi You, legendary creator of metalworking and weapons/comet/</t>
  </si>
  <si>
    <t>蚪</t>
  </si>
  <si>
    <t>tadpole/</t>
  </si>
  <si>
    <t>蚯</t>
  </si>
  <si>
    <t>蚯蚓</t>
  </si>
  <si>
    <t>[qiu1 yin3]</t>
  </si>
  <si>
    <t>蚰</t>
  </si>
  <si>
    <t>see 蚰蜒[you2 yan5]/</t>
  </si>
  <si>
    <t>蚰蜒</t>
  </si>
  <si>
    <t>[you2 yan5]</t>
  </si>
  <si>
    <t>earwig/house centipede/</t>
  </si>
  <si>
    <t>蚰蜒路</t>
  </si>
  <si>
    <t>[you2 yan5 lu4]</t>
  </si>
  <si>
    <t>lit. centipede's path/fig. narrow winding road/</t>
  </si>
  <si>
    <t>蚱</t>
  </si>
  <si>
    <t>蚱蜢</t>
  </si>
  <si>
    <t>[zha4 meng3]</t>
  </si>
  <si>
    <t>蚱虫</t>
  </si>
  <si>
    <t>[zha4 chong2]</t>
  </si>
  <si>
    <t>蚳</t>
  </si>
  <si>
    <t>ant eggs/</t>
  </si>
  <si>
    <t>蚴</t>
  </si>
  <si>
    <t>蚵</t>
  </si>
  <si>
    <t>(Tw) oyster (Taiwanese, Tai-lo pr. [ô])/</t>
  </si>
  <si>
    <t>蚵仔</t>
  </si>
  <si>
    <t>[e2 zi5]</t>
  </si>
  <si>
    <t>oyster (Taiwanese, Tai-lo pr. [ô-á])/</t>
  </si>
  <si>
    <t>蚵仔煎</t>
  </si>
  <si>
    <t>[e2 zi3 jian1]</t>
  </si>
  <si>
    <t>(Tw) oyster omelette (Taiwanese, Tai-lo pr. [ô-á-tsian])/</t>
  </si>
  <si>
    <t>蚶</t>
  </si>
  <si>
    <t>small clam (Arca inflata)/</t>
  </si>
  <si>
    <t>蚶子</t>
  </si>
  <si>
    <t>blood clam/</t>
  </si>
  <si>
    <t>蚹</t>
  </si>
  <si>
    <t>scales on the belly of a snake, aiding locomotion/snail/to crawl/</t>
  </si>
  <si>
    <t>蚺</t>
  </si>
  <si>
    <t>boa/</t>
  </si>
  <si>
    <t>蚺蛇</t>
  </si>
  <si>
    <t>[ran2 she2]</t>
  </si>
  <si>
    <t>蚻</t>
  </si>
  <si>
    <t>Aphrophora martima/</t>
  </si>
  <si>
    <t>蚽</t>
  </si>
  <si>
    <t>a kind of insect (old)/</t>
  </si>
  <si>
    <t>蚿</t>
  </si>
  <si>
    <t>蛀</t>
  </si>
  <si>
    <t>termite/to bore (of insects)/</t>
  </si>
  <si>
    <t>蛀牙</t>
  </si>
  <si>
    <t>[zhu4 ya2]</t>
  </si>
  <si>
    <t>tooth decay/dental cavities/CL:顆|颗[ke1],個|个[ge4]/</t>
  </si>
  <si>
    <t>蛀蚀</t>
  </si>
  <si>
    <t>to corrupt/to erode/</t>
  </si>
  <si>
    <t>蛀虫</t>
  </si>
  <si>
    <t>[zhu4 chong2]</t>
  </si>
  <si>
    <t>insect that eats into wood, books, clothes etc/fig. vermin/</t>
  </si>
  <si>
    <t>蛁</t>
  </si>
  <si>
    <t>Pomponia maculatiocollis/</t>
  </si>
  <si>
    <t>蛄</t>
  </si>
  <si>
    <t>see 螻蛄|蝼蛄[lou2 gu1]/</t>
  </si>
  <si>
    <t>蛅</t>
  </si>
  <si>
    <t>a caterpillar/</t>
  </si>
  <si>
    <t>蛆</t>
  </si>
  <si>
    <t>maggot/</t>
  </si>
  <si>
    <t>蛆虫</t>
  </si>
  <si>
    <t>[qu1 chong2]</t>
  </si>
  <si>
    <t>蛇夫座</t>
  </si>
  <si>
    <t>[She2 fu1 zuo4]</t>
  </si>
  <si>
    <t>Ophiuchus (constellation)/</t>
  </si>
  <si>
    <t>蛇岛</t>
  </si>
  <si>
    <t>[She2 dao3]</t>
  </si>
  <si>
    <t>Shedao or Snake island in Bohai sea 渤海 off Lüshun 旅順|旅顺 on the tip of the Liaoning peninsula, small rocky island famous for snakes/</t>
  </si>
  <si>
    <t>蛇岛蝮</t>
  </si>
  <si>
    <t>[She2 dao3 fu4]</t>
  </si>
  <si>
    <t>Snake island viper (Gloydius shedaoensis), feeding on migrating birds/</t>
  </si>
  <si>
    <t>蛇年</t>
  </si>
  <si>
    <t>[she2 nian2]</t>
  </si>
  <si>
    <t>Year of the Snake (e.g. 2001)/</t>
  </si>
  <si>
    <t>蛇形</t>
  </si>
  <si>
    <t>[she2 xing2]</t>
  </si>
  <si>
    <t>S-shaped/serpentine/coiled like a snake/</t>
  </si>
  <si>
    <t>蛇果</t>
  </si>
  <si>
    <t>[She2 guo3]</t>
  </si>
  <si>
    <t>Red Delicious (a sort of apple)/</t>
  </si>
  <si>
    <t>蛇毒</t>
  </si>
  <si>
    <t>[she2 du2]</t>
  </si>
  <si>
    <t>snake venom/</t>
  </si>
  <si>
    <t>蛇毒素</t>
  </si>
  <si>
    <t>[she2 du2 su4]</t>
  </si>
  <si>
    <t>snake toxin/</t>
  </si>
  <si>
    <t>蛇皮</t>
  </si>
  <si>
    <t>[she2 pi2]</t>
  </si>
  <si>
    <t>snake skin/</t>
  </si>
  <si>
    <t>蛇皮果</t>
  </si>
  <si>
    <t>[she2 pi2 guo3]</t>
  </si>
  <si>
    <t>salak (Salacca zalacca) (fruit)/</t>
  </si>
  <si>
    <t>蛇管</t>
  </si>
  <si>
    <t>[she2 guan3]</t>
  </si>
  <si>
    <t>flexible hose/</t>
  </si>
  <si>
    <t>蛇精病</t>
  </si>
  <si>
    <t>[she2 jing1 bing4]</t>
  </si>
  <si>
    <t>(slang) (pun on 神經病|神经病[shen2 jing1 bing4]) crazy person/nutjob/</t>
  </si>
  <si>
    <t>蛇纹岩</t>
  </si>
  <si>
    <t>[she2 wen2 yan2]</t>
  </si>
  <si>
    <t>serpentine (geology)/</t>
  </si>
  <si>
    <t>蛇纹石</t>
  </si>
  <si>
    <t>[she2 wen2 shi2]</t>
  </si>
  <si>
    <t>蛇绿岩</t>
  </si>
  <si>
    <t>[she2 lu:4 yan2]</t>
  </si>
  <si>
    <t>ophiolite (geology)/</t>
  </si>
  <si>
    <t>蛇绿混杂</t>
  </si>
  <si>
    <t>[she2 lu:4 hun4 za2]</t>
  </si>
  <si>
    <t>ophiolite melange (geology)/</t>
  </si>
  <si>
    <t>蛇胆</t>
  </si>
  <si>
    <t>[she2 dan3]</t>
  </si>
  <si>
    <t>snake gall (used in TCM)/</t>
  </si>
  <si>
    <t>蛇蒿</t>
  </si>
  <si>
    <t>[she2 hao1]</t>
  </si>
  <si>
    <t>蛇行</t>
  </si>
  <si>
    <t>to creep/to zigzag/to meander/to weave/</t>
  </si>
  <si>
    <t>蛇足</t>
  </si>
  <si>
    <t>[she2 zu2]</t>
  </si>
  <si>
    <t>lit. legs on a snake/sth superfluous/</t>
  </si>
  <si>
    <t>蛇头</t>
  </si>
  <si>
    <t>[she2 tou2]</t>
  </si>
  <si>
    <t>head of a snake/human smuggler/</t>
  </si>
  <si>
    <t>蛇雕</t>
  </si>
  <si>
    <t>[she2 diao1]</t>
  </si>
  <si>
    <t>(bird species of China) crested serpent eagle (Spilornis cheela)/</t>
  </si>
  <si>
    <t>蛇麻草</t>
  </si>
  <si>
    <t>[she2 ma2 cao3]</t>
  </si>
  <si>
    <t>hop (Humulus lupulus), climbing plant whose flower cones are used in brewing beer/</t>
  </si>
  <si>
    <t>蛇龙珠</t>
  </si>
  <si>
    <t>[She2 long2 zhu1]</t>
  </si>
  <si>
    <t>Cabernet Gernischt (grape type)/</t>
  </si>
  <si>
    <t>蛉</t>
  </si>
  <si>
    <t>sandfly/</t>
  </si>
  <si>
    <t>蛋</t>
  </si>
  <si>
    <t>蛋包</t>
  </si>
  <si>
    <t>[dan4 bao1]</t>
  </si>
  <si>
    <t>蛋包饭</t>
  </si>
  <si>
    <t>[dan4 bao1 fan4]</t>
  </si>
  <si>
    <t>rice omelet/</t>
  </si>
  <si>
    <t>蛋卷</t>
  </si>
  <si>
    <t>[dan4 juan3]</t>
  </si>
  <si>
    <t>egg roll/</t>
  </si>
  <si>
    <t>蛋卷儿</t>
  </si>
  <si>
    <t>[dan4 juan3 r5]</t>
  </si>
  <si>
    <t>erhua variant of 蛋卷[dan4 juan3]/</t>
  </si>
  <si>
    <t>蛋品</t>
  </si>
  <si>
    <t>[dan4 pin3]</t>
  </si>
  <si>
    <t>egg products/egg-based products/</t>
  </si>
  <si>
    <t>蛋塔</t>
  </si>
  <si>
    <t>[dan4 ta3]</t>
  </si>
  <si>
    <t>see 蛋撻|蛋挞[dan4 ta4]/</t>
  </si>
  <si>
    <t>蛋奶素</t>
  </si>
  <si>
    <t>[dan4 nai3 su4]</t>
  </si>
  <si>
    <t>蛋奶酥</t>
  </si>
  <si>
    <t>[dan4 nai3 su1]</t>
  </si>
  <si>
    <t>soufflé/</t>
  </si>
  <si>
    <t>蛋挞</t>
  </si>
  <si>
    <t>[dan4 ta4]</t>
  </si>
  <si>
    <t>蛋壳</t>
  </si>
  <si>
    <t>eggshell/</t>
  </si>
  <si>
    <t>蛋氨酸</t>
  </si>
  <si>
    <t>[dan4 an1 suan1]</t>
  </si>
  <si>
    <t>蛋清</t>
  </si>
  <si>
    <t>[dan4 qing1]</t>
  </si>
  <si>
    <t>(coll.) egg white/</t>
  </si>
  <si>
    <t>蛋疼</t>
  </si>
  <si>
    <t>[dan4 teng2]</t>
  </si>
  <si>
    <t>(slang) ball-breaking/pain in the ass/</t>
  </si>
  <si>
    <t>蛋白</t>
  </si>
  <si>
    <t>[dan4 bai2]</t>
  </si>
  <si>
    <t>egg white/protein/albumen/</t>
  </si>
  <si>
    <t>蛋白石</t>
  </si>
  <si>
    <t>[dan4 bai2 shi2]</t>
  </si>
  <si>
    <t>opal/</t>
  </si>
  <si>
    <t>蛋白素</t>
  </si>
  <si>
    <t>[dan4 bai2 su4]</t>
  </si>
  <si>
    <t>蛋白胨</t>
  </si>
  <si>
    <t>[dan4 bai2 dong4]</t>
  </si>
  <si>
    <t>peptone (biochemistry)/</t>
  </si>
  <si>
    <t>蛋白质</t>
  </si>
  <si>
    <t>[dan4 bai2 zhi4]</t>
  </si>
  <si>
    <t>蛋糕</t>
  </si>
  <si>
    <t>[dan4 gao1]</t>
  </si>
  <si>
    <t>cake/CL:塊|块[kuai4],個|个[ge4]/</t>
  </si>
  <si>
    <t>蛋糕裙</t>
  </si>
  <si>
    <t>[dan4 gao1 qun2]</t>
  </si>
  <si>
    <t>lit. cake skirt/tiered skirt/</t>
  </si>
  <si>
    <t>蛋花汤</t>
  </si>
  <si>
    <t>[dan4 hua1 tang1]</t>
  </si>
  <si>
    <t>clear soup containing beaten egg and green leafy vegetable/eggdrop soup/</t>
  </si>
  <si>
    <t>蛋蛋</t>
  </si>
  <si>
    <t>(coll.) balls (testicles)/</t>
  </si>
  <si>
    <t>蛋逼</t>
  </si>
  <si>
    <t>[dan4 bi1]</t>
  </si>
  <si>
    <t>蛋酒</t>
  </si>
  <si>
    <t>[dan4 jiu3]</t>
  </si>
  <si>
    <t>eggnog/</t>
  </si>
  <si>
    <t>蛋鸡</t>
  </si>
  <si>
    <t>[dan4 ji1]</t>
  </si>
  <si>
    <t>蛋黄</t>
  </si>
  <si>
    <t>蛋黄素</t>
  </si>
  <si>
    <t>[dan4 huang2 su4]</t>
  </si>
  <si>
    <t>蛋黄酱</t>
  </si>
  <si>
    <t>[dan4 huang2 jiang4]</t>
  </si>
  <si>
    <t>mayonnaise/</t>
  </si>
  <si>
    <t>蛌</t>
  </si>
  <si>
    <t>cricket/</t>
  </si>
  <si>
    <t>蛍</t>
  </si>
  <si>
    <t>Japanese variant of 螢|萤/</t>
  </si>
  <si>
    <t>蛐</t>
  </si>
  <si>
    <t>蛐蛐儿</t>
  </si>
  <si>
    <t>[qu1 qu5 r5]</t>
  </si>
  <si>
    <t>(dialect) cricket (insect)/</t>
  </si>
  <si>
    <t>蛐蟮</t>
  </si>
  <si>
    <t>earthworm (coll.)/</t>
  </si>
  <si>
    <t>蛑</t>
  </si>
  <si>
    <t>marine crab/</t>
  </si>
  <si>
    <t>蛓</t>
  </si>
  <si>
    <t>(literary) caterpillar/</t>
  </si>
  <si>
    <t>蛔虫</t>
  </si>
  <si>
    <t>[hui2 chong2]</t>
  </si>
  <si>
    <t>roundworm (Ascaris lumbricoides), a human parasite/</t>
  </si>
  <si>
    <t>蛔虫病</t>
  </si>
  <si>
    <t>[hui2 chong2 bing4]</t>
  </si>
  <si>
    <t>ascariasis/infectation by parasitic roundworm Ascaris lumbricoides/</t>
  </si>
  <si>
    <t>蛘</t>
  </si>
  <si>
    <t>a weevil found in rice etc/</t>
  </si>
  <si>
    <t>蛙</t>
  </si>
  <si>
    <t>frog/CL:隻|只[zhi1]/</t>
  </si>
  <si>
    <t>蛙人</t>
  </si>
  <si>
    <t>[wa1 ren2]</t>
  </si>
  <si>
    <t>frogman/</t>
  </si>
  <si>
    <t>蛙式</t>
  </si>
  <si>
    <t>[wa1 shi4]</t>
  </si>
  <si>
    <t>breaststroke (swimming)/</t>
  </si>
  <si>
    <t>蛙泳</t>
  </si>
  <si>
    <t>[wa1 yong3]</t>
  </si>
  <si>
    <t>蛙突</t>
  </si>
  <si>
    <t>[wa1 tu1]</t>
  </si>
  <si>
    <t>batrachotoxin (BTX), poison from frogs/</t>
  </si>
  <si>
    <t>蛙鞋</t>
  </si>
  <si>
    <t>[wa1 xie2]</t>
  </si>
  <si>
    <t>fins (diving)/flippers/</t>
  </si>
  <si>
    <t>蛚</t>
  </si>
  <si>
    <t>Cyrtoxiphus ritsemae/</t>
  </si>
  <si>
    <t>蛛</t>
  </si>
  <si>
    <t>spider/</t>
  </si>
  <si>
    <t>蛛形纲</t>
  </si>
  <si>
    <t>[zhu1 xing2 gang1]</t>
  </si>
  <si>
    <t>Arachnids (class of arthropods)/</t>
  </si>
  <si>
    <t>蛛丝马迹</t>
  </si>
  <si>
    <t>[zhu1 si1 ma3 ji4]</t>
  </si>
  <si>
    <t>lit. spider's thread and horse track/tiny hints (of a secret)/traces/clue/</t>
  </si>
  <si>
    <t>蛛网</t>
  </si>
  <si>
    <t>[zhu1 wang3]</t>
  </si>
  <si>
    <t>spider web/cobweb/</t>
  </si>
  <si>
    <t>蛛蛛</t>
  </si>
  <si>
    <t>[zhu1 zhu5]</t>
  </si>
  <si>
    <t>(coll.) spider/</t>
  </si>
  <si>
    <t>蛜</t>
  </si>
  <si>
    <t>蛜蝛</t>
  </si>
  <si>
    <t>woodlouse/pill bug/</t>
  </si>
  <si>
    <t>蛞</t>
  </si>
  <si>
    <t>snail/slug/mole cricket/</t>
  </si>
  <si>
    <t>蛞蝓</t>
  </si>
  <si>
    <t>[kuo4 yu2]</t>
  </si>
  <si>
    <t>a slug/</t>
  </si>
  <si>
    <t>蛞蝼</t>
  </si>
  <si>
    <t>[kuo4 lou2]</t>
  </si>
  <si>
    <t>mole cricket (Gryllotalpa)/</t>
  </si>
  <si>
    <t>蛟</t>
  </si>
  <si>
    <t>a legendary dragon with the ability to control rain and floods/see also 蛟龍|蛟龙[jiao1 long2]/</t>
  </si>
  <si>
    <t>蛟河</t>
  </si>
  <si>
    <t>[Jiao1 he2]</t>
  </si>
  <si>
    <t>Jiaohe county level city in Jilin prefecture 吉林, Jilin province/</t>
  </si>
  <si>
    <t>蛟河市</t>
  </si>
  <si>
    <t>[Jiao1 he2 shi4]</t>
  </si>
  <si>
    <t>蛟龙</t>
  </si>
  <si>
    <t>[jiao1 long2]</t>
  </si>
  <si>
    <t>legendary dragon with the ability to control rain and floods/</t>
  </si>
  <si>
    <t>蛡</t>
  </si>
  <si>
    <t>hive/honeycomb/</t>
  </si>
  <si>
    <t>蛣</t>
  </si>
  <si>
    <t>蛤</t>
  </si>
  <si>
    <t>clam/</t>
  </si>
  <si>
    <t>[ha2]</t>
  </si>
  <si>
    <t>frog/toad/</t>
  </si>
  <si>
    <t>蛤蚌</t>
  </si>
  <si>
    <t>[ge2 bang4]</t>
  </si>
  <si>
    <t>蛤蚧</t>
  </si>
  <si>
    <t>[ge2 jie4]</t>
  </si>
  <si>
    <t>tokay gecko (Gekko gecko), used in TCM/</t>
  </si>
  <si>
    <t>蛤蜊</t>
  </si>
  <si>
    <t>[ge2 li2]</t>
  </si>
  <si>
    <t>蛤蟆</t>
  </si>
  <si>
    <t>[ha2 ma5]</t>
  </si>
  <si>
    <t>蛤蟆夯</t>
  </si>
  <si>
    <t>[ha2 ma5 hang1]</t>
  </si>
  <si>
    <t>power-driven rammer or tamper/</t>
  </si>
  <si>
    <t>蛤蟆镜</t>
  </si>
  <si>
    <t>[ha2 ma5 jing4]</t>
  </si>
  <si>
    <t>aviator sunglasses/</t>
  </si>
  <si>
    <t>蛤蟹</t>
  </si>
  <si>
    <t>[ha2 xie4]</t>
  </si>
  <si>
    <t>clams and crabs/seafood/</t>
  </si>
  <si>
    <t>蛤蛎</t>
  </si>
  <si>
    <t>[ge2 li4]</t>
  </si>
  <si>
    <t>clam/same as 蛤蜊[ge2 li2]/</t>
  </si>
  <si>
    <t>蛧</t>
  </si>
  <si>
    <t>old variant of 魍[wang3]/</t>
  </si>
  <si>
    <t>蛩</t>
  </si>
  <si>
    <t>anxious/grasshopper/a cricket/</t>
  </si>
  <si>
    <t>蛭</t>
  </si>
  <si>
    <t>fluke/leech/hirudinea/</t>
  </si>
  <si>
    <t>蛭石</t>
  </si>
  <si>
    <t>[zhi4 shi2]</t>
  </si>
  <si>
    <t>vermiculite/</t>
  </si>
  <si>
    <t>蛵</t>
  </si>
  <si>
    <t>蛸</t>
  </si>
  <si>
    <t>long-legged spider/</t>
  </si>
  <si>
    <t>see 螵蛸[piao1 xiao1]/</t>
  </si>
  <si>
    <t>蛹</t>
  </si>
  <si>
    <t>chrysalis/pupa/</t>
  </si>
  <si>
    <t>蛱</t>
  </si>
  <si>
    <t>see 蛺蝶|蛱蝶[jia2 die2]/</t>
  </si>
  <si>
    <t>蛱蝶</t>
  </si>
  <si>
    <t>[jia2 die2]</t>
  </si>
  <si>
    <t>nymphalid/butterfly/</t>
  </si>
  <si>
    <t>蜕</t>
  </si>
  <si>
    <t>skin cast off during molting/exuvia/to pupate/to molt/to slough/to cast off an old skin or shell/</t>
  </si>
  <si>
    <t>蜕化</t>
  </si>
  <si>
    <t>[tui4 hua4]</t>
  </si>
  <si>
    <t>(of insects) to undergo metamorphosis/(fig.) to be transformed/to metamorphose/to become degraded/</t>
  </si>
  <si>
    <t>蜕化变质</t>
  </si>
  <si>
    <t>[tui4 hua4 bian4 zhi4]</t>
  </si>
  <si>
    <t>to degenerate (morally) (idiom)/to become depraved/</t>
  </si>
  <si>
    <t>蜕壳</t>
  </si>
  <si>
    <t>[tui4 ke2]</t>
  </si>
  <si>
    <t>to exuviate/to molt/</t>
  </si>
  <si>
    <t>[tui4 qiao4]</t>
  </si>
  <si>
    <t>see 蛻殼|蜕壳[tui4 ke2]/</t>
  </si>
  <si>
    <t>蜕皮</t>
  </si>
  <si>
    <t>[tui4 pi2]</t>
  </si>
  <si>
    <t>skin cast off during molting/exuvium/to pupate/to molt/to slough/to cast off an old skin or shell/</t>
  </si>
  <si>
    <t>蜕变</t>
  </si>
  <si>
    <t>[tui4 bian4]</t>
  </si>
  <si>
    <t>to transform/to morph/to degenerate/metamorphosis/transmutation/transformation/decay/degeneration/</t>
  </si>
  <si>
    <t>蛾</t>
  </si>
  <si>
    <t>蛾子</t>
  </si>
  <si>
    <t>蛾摩拉</t>
  </si>
  <si>
    <t>[E2 mo2 la1]</t>
  </si>
  <si>
    <t>蛾眉</t>
  </si>
  <si>
    <t>(fig.) beautiful woman/</t>
  </si>
  <si>
    <t>蛾类</t>
  </si>
  <si>
    <t>[e2 lei4]</t>
  </si>
  <si>
    <t>moth (family)/</t>
  </si>
  <si>
    <t>蜀</t>
  </si>
  <si>
    <t>[Shu3]</t>
  </si>
  <si>
    <t>short name for Sichuan 四川[Si4 chuan1] province/one of the Three Kingdoms 三國|三国[San1 guo2] after the fall of the Han dynasty/</t>
  </si>
  <si>
    <t>蜀国</t>
  </si>
  <si>
    <t>[Shu3 guo2]</t>
  </si>
  <si>
    <t>Sichuan/the state of Shu in Sichuan at different periods/the Shu Han dynasty (214-263) of Liu Bei 劉備|刘备 during the Three Kingdoms/</t>
  </si>
  <si>
    <t>蜀山</t>
  </si>
  <si>
    <t>[Shu3 shan1]</t>
  </si>
  <si>
    <t>Shushan district of Hefei city 合肥市[He2 fei2 shi4], Anhui/</t>
  </si>
  <si>
    <t>蜀山区</t>
  </si>
  <si>
    <t>[Shu3 shan1 qu1]</t>
  </si>
  <si>
    <t>蜀汉</t>
  </si>
  <si>
    <t>[Shu3 Han4]</t>
  </si>
  <si>
    <t>Shu Han (c. 200-263), Liu Bei's kingdom in Sichuan during the Three Kingdoms, claiming legitimacy as successor of Han/</t>
  </si>
  <si>
    <t>蜀相</t>
  </si>
  <si>
    <t>[Shu3 xiang4]</t>
  </si>
  <si>
    <t>the Prime Minister of Shu (i.e. Zhuge Liang 諸葛亮|诸葛亮[Zhu1 ge3 Liang4])/</t>
  </si>
  <si>
    <t>蜀绣</t>
  </si>
  <si>
    <t>[Shu3 xiu4]</t>
  </si>
  <si>
    <t>Sichuan embroidery, one of the four major traditional styles of Chinese embroidery (the other three being 蘇繡|苏绣[Su1 xiu4], 湘繡|湘绣[Xiang1 xiu4] and 粵繡|粤绣[Yue4 xiu4])/</t>
  </si>
  <si>
    <t>蜀葵</t>
  </si>
  <si>
    <t>[shu3 kui2]</t>
  </si>
  <si>
    <t>hollyhock/</t>
  </si>
  <si>
    <t>蜀锦</t>
  </si>
  <si>
    <t>[Shu3 jin3]</t>
  </si>
  <si>
    <t>brocade from Sichuan/</t>
  </si>
  <si>
    <t>蜂</t>
  </si>
  <si>
    <t>bee/wasp/</t>
  </si>
  <si>
    <t>蜂乳</t>
  </si>
  <si>
    <t>[feng1 ru3]</t>
  </si>
  <si>
    <t>royal jelly/</t>
  </si>
  <si>
    <t>蜂后</t>
  </si>
  <si>
    <t>[feng1 hou4]</t>
  </si>
  <si>
    <t>蜂巢</t>
  </si>
  <si>
    <t>[feng1 chao2]</t>
  </si>
  <si>
    <t>beehive/wasp's nest/honeycomb/fig. honeycomb figure/</t>
  </si>
  <si>
    <t>蜂巢胃</t>
  </si>
  <si>
    <t>[feng1 chao2 wei4]</t>
  </si>
  <si>
    <t>reticulum (second stomach of ruminants, with honeycomb pattern)/tripe/</t>
  </si>
  <si>
    <t>蜂房</t>
  </si>
  <si>
    <t>[feng1 fang2]</t>
  </si>
  <si>
    <t>蜂拥</t>
  </si>
  <si>
    <t>[feng1 yong1]</t>
  </si>
  <si>
    <t>to flock (to see)/to mill/to throng/</t>
  </si>
  <si>
    <t>蜂毒</t>
  </si>
  <si>
    <t>[feng1 du2]</t>
  </si>
  <si>
    <t>wasp poison/</t>
  </si>
  <si>
    <t>蜂涌</t>
  </si>
  <si>
    <t>[feng1 yong3]</t>
  </si>
  <si>
    <t>to swarm/to flock/</t>
  </si>
  <si>
    <t>蜂王</t>
  </si>
  <si>
    <t>蜂王乳</t>
  </si>
  <si>
    <t>[feng1 wang2 ru3]</t>
  </si>
  <si>
    <t>蜂王浆</t>
  </si>
  <si>
    <t>[feng1 wang2 jiang1]</t>
  </si>
  <si>
    <t>蜂王精</t>
  </si>
  <si>
    <t>[feng1 wang2 jing1]</t>
  </si>
  <si>
    <t>蜂皇浆</t>
  </si>
  <si>
    <t>[feng1 huang2 jiang1]</t>
  </si>
  <si>
    <t>蜂窝</t>
  </si>
  <si>
    <t>[feng1 wo1]</t>
  </si>
  <si>
    <t>bee's nest/honeycomb/fig. honeycomb figure/</t>
  </si>
  <si>
    <t>蜂窝煤</t>
  </si>
  <si>
    <t>[feng1 wo1 mei2]</t>
  </si>
  <si>
    <t>hexagonal household coal briquet/</t>
  </si>
  <si>
    <t>蜂箱</t>
  </si>
  <si>
    <t>[feng1 xiang1]</t>
  </si>
  <si>
    <t>beehive/</t>
  </si>
  <si>
    <t>蜂糕</t>
  </si>
  <si>
    <t>[feng1 gao1]</t>
  </si>
  <si>
    <t>sponge cake (light steamed flour or rice cake)/</t>
  </si>
  <si>
    <t>蜂群</t>
  </si>
  <si>
    <t>[feng1 qun2]</t>
  </si>
  <si>
    <t>bee colony/swarm/CL:隊|队[dui4]/</t>
  </si>
  <si>
    <t>蜂聚</t>
  </si>
  <si>
    <t>[feng1 ju4]</t>
  </si>
  <si>
    <t>to swarm/to congregate in masses/</t>
  </si>
  <si>
    <t>蜂胶</t>
  </si>
  <si>
    <t>[feng1 jiao1]</t>
  </si>
  <si>
    <t>propolis/</t>
  </si>
  <si>
    <t>蜂蜜</t>
  </si>
  <si>
    <t>[feng1 mi4]</t>
  </si>
  <si>
    <t>honey/</t>
  </si>
  <si>
    <t>蜂蜜梳子</t>
  </si>
  <si>
    <t>[feng1 mi4 shu1 zi5]</t>
  </si>
  <si>
    <t>honeycomb/</t>
  </si>
  <si>
    <t>蜂蜜酒</t>
  </si>
  <si>
    <t>[feng1 mi4 jiu3]</t>
  </si>
  <si>
    <t>mead/</t>
  </si>
  <si>
    <t>蜂螫</t>
  </si>
  <si>
    <t>[feng1 zhe1]</t>
  </si>
  <si>
    <t>bee sting/</t>
  </si>
  <si>
    <t>蜂蜡</t>
  </si>
  <si>
    <t>[feng1 la4]</t>
  </si>
  <si>
    <t>beeswax/</t>
  </si>
  <si>
    <t>蜂起</t>
  </si>
  <si>
    <t>[feng1 qi3]</t>
  </si>
  <si>
    <t>to swarm/to rise in masses/</t>
  </si>
  <si>
    <t>蜂鸟</t>
  </si>
  <si>
    <t>[feng1 niao3]</t>
  </si>
  <si>
    <t>hummingbird/</t>
  </si>
  <si>
    <t>蜂鸣器</t>
  </si>
  <si>
    <t>[feng1 ming2 qi4]</t>
  </si>
  <si>
    <t>buzzer/</t>
  </si>
  <si>
    <t>蜃</t>
  </si>
  <si>
    <t>(mythical animal)/clam/sea-serpent/</t>
  </si>
  <si>
    <t>蜃景</t>
  </si>
  <si>
    <t>[shen4 jing3]</t>
  </si>
  <si>
    <t>mirage/</t>
  </si>
  <si>
    <t>蜅</t>
  </si>
  <si>
    <t>crab/</t>
  </si>
  <si>
    <t>蚬</t>
  </si>
  <si>
    <t>Cyclina orientalis/</t>
  </si>
  <si>
    <t>蜇</t>
  </si>
  <si>
    <t>to sting/</t>
  </si>
  <si>
    <t>jellyfish/</t>
  </si>
  <si>
    <t>蜈</t>
  </si>
  <si>
    <t>蜈支洲岛</t>
  </si>
  <si>
    <t>[Wu2 zhi1 zhou1 Dao3]</t>
  </si>
  <si>
    <t>Wuzhizhou Island, Hainan/</t>
  </si>
  <si>
    <t>蜈蚣</t>
  </si>
  <si>
    <t>[wu2 gong1]</t>
  </si>
  <si>
    <t>蜉</t>
  </si>
  <si>
    <t>(dragon fly)/(large ant)/(wasp)/</t>
  </si>
  <si>
    <t>蜉蝣</t>
  </si>
  <si>
    <t>mayfly/</t>
  </si>
  <si>
    <t>蜊</t>
  </si>
  <si>
    <t>螂</t>
  </si>
  <si>
    <t>variant of 螂[lang2]/</t>
  </si>
  <si>
    <t>蜍</t>
  </si>
  <si>
    <t>Bufo vulgaris/toad/</t>
  </si>
  <si>
    <t>蜎</t>
  </si>
  <si>
    <t>[Yuan1]</t>
  </si>
  <si>
    <t>蜐</t>
  </si>
  <si>
    <t>see 石蜐[shi2 jie2]/</t>
  </si>
  <si>
    <t>蜑</t>
  </si>
  <si>
    <t>Tanka people/</t>
  </si>
  <si>
    <t>蜑人</t>
  </si>
  <si>
    <t>[Dan4 ren2]</t>
  </si>
  <si>
    <t>see 蜑家[Dan4 jia1]/</t>
  </si>
  <si>
    <t>蜑家</t>
  </si>
  <si>
    <t>[Dan4 jia1]</t>
  </si>
  <si>
    <t>Tanka, boat-dwelling people of Guangdong, Guangxi, Fujian, Hainan, and Zhejiang provinces/</t>
  </si>
  <si>
    <t>蜑户</t>
  </si>
  <si>
    <t>[Dan4 hu4]</t>
  </si>
  <si>
    <t>蜑民</t>
  </si>
  <si>
    <t>[Dan4 min2]</t>
  </si>
  <si>
    <t>蜒</t>
  </si>
  <si>
    <t>蜒蚰</t>
  </si>
  <si>
    <t>[yan2 you2]</t>
  </si>
  <si>
    <t>(dialect) a slug/</t>
  </si>
  <si>
    <t>蜓</t>
  </si>
  <si>
    <t>see 蜻蜓[qing1 ting2]/</t>
  </si>
  <si>
    <t>蜘</t>
  </si>
  <si>
    <t>see 蜘蛛[zhi1 zhu1]/</t>
  </si>
  <si>
    <t>蜘蛛</t>
  </si>
  <si>
    <t>[zhi1 zhu1]</t>
  </si>
  <si>
    <t>蜘蛛人</t>
  </si>
  <si>
    <t>[Zhi1 zhu1 ren2]</t>
  </si>
  <si>
    <t>Spider-Man, see 蜘蛛俠|蜘蛛侠/nickname of French skyscraper climber Alain Robert (1962-)/person who scales the outer walls of a building as a stunt or for building maintenance/</t>
  </si>
  <si>
    <t>蜘蛛侠</t>
  </si>
  <si>
    <t>[Zhi1 zhu1 xia2]</t>
  </si>
  <si>
    <t>Spider-Man, comic book superhero/</t>
  </si>
  <si>
    <t>蜘蛛星云</t>
  </si>
  <si>
    <t>[Zhi1 zhu1 xing1 yun2]</t>
  </si>
  <si>
    <t>Tarantula Nebula/</t>
  </si>
  <si>
    <t>蜘蛛痣</t>
  </si>
  <si>
    <t>[zhi1 zhu1 zhi4]</t>
  </si>
  <si>
    <t>arterial spider/</t>
  </si>
  <si>
    <t>蜘蛛网</t>
  </si>
  <si>
    <t>[zhi1 zhu1 wang3]</t>
  </si>
  <si>
    <t>cobweb/spider web/</t>
  </si>
  <si>
    <t>蜘蛛类</t>
  </si>
  <si>
    <t>[zhi1 zhu1 lei4]</t>
  </si>
  <si>
    <t>arachnid/</t>
  </si>
  <si>
    <t>蜚</t>
  </si>
  <si>
    <t>gad-fly/</t>
  </si>
  <si>
    <t>蜚短流长</t>
  </si>
  <si>
    <t>[fei1 duan3 liu2 chang2]</t>
  </si>
  <si>
    <t>to spread malicious gossip/also written 飛短流長|飞短流长[fei1 duan3 liu2 chang2]/</t>
  </si>
  <si>
    <t>蜚声</t>
  </si>
  <si>
    <t>[fei1 sheng1]</t>
  </si>
  <si>
    <t>to make a name/to become famous/</t>
  </si>
  <si>
    <t>蜚声世界</t>
  </si>
  <si>
    <t>[fei1 sheng1 shi4 jie4]</t>
  </si>
  <si>
    <t>famous throughout the world/</t>
  </si>
  <si>
    <t>蜚声海外</t>
  </si>
  <si>
    <t>[fei1 sheng1 hai3 wai4]</t>
  </si>
  <si>
    <t>famous at home and abroad/</t>
  </si>
  <si>
    <t>蜚蠊</t>
  </si>
  <si>
    <t>[fei3 lian2]</t>
  </si>
  <si>
    <t>cockroach/same as 蟑螂[zhang1 lang2]/</t>
  </si>
  <si>
    <t>蜚蠊科</t>
  </si>
  <si>
    <t>[fei3 lian2 ke1]</t>
  </si>
  <si>
    <t>Blattidae, family of about 550 species of cockroach/</t>
  </si>
  <si>
    <t>蜚语</t>
  </si>
  <si>
    <t>[fei1 yu3]</t>
  </si>
  <si>
    <t>groundless rumor/unfounded gossip/</t>
  </si>
  <si>
    <t>蜛</t>
  </si>
  <si>
    <t>Hydrophilus cognatus/</t>
  </si>
  <si>
    <t>蜜</t>
  </si>
  <si>
    <t>蜜囊</t>
  </si>
  <si>
    <t>[mi4 nang2]</t>
  </si>
  <si>
    <t>honey sac (bee anatomy)/</t>
  </si>
  <si>
    <t>蜜大腿</t>
  </si>
  <si>
    <t>[mi4 da4 tui3]</t>
  </si>
  <si>
    <t>(coll.) curvaceous thighs (loanword from Korean)/</t>
  </si>
  <si>
    <t>蜜月</t>
  </si>
  <si>
    <t>[mi4 yue4]</t>
  </si>
  <si>
    <t>honeymoon/</t>
  </si>
  <si>
    <t>蜜月假期</t>
  </si>
  <si>
    <t>[mi4 yue4 jia4 qi1]</t>
  </si>
  <si>
    <t>蜜柑</t>
  </si>
  <si>
    <t>[mi4 gan1]</t>
  </si>
  <si>
    <t>mandarin orange/tangerine/</t>
  </si>
  <si>
    <t>蜜桃</t>
  </si>
  <si>
    <t>[mi4 tao2]</t>
  </si>
  <si>
    <t>蜜枣</t>
  </si>
  <si>
    <t>[mi4 zao3]</t>
  </si>
  <si>
    <t>candied jujube/</t>
  </si>
  <si>
    <t>蜜糖</t>
  </si>
  <si>
    <t>[mi4 tang2]</t>
  </si>
  <si>
    <t>蜜罐</t>
  </si>
  <si>
    <t>[mi4 guan4]</t>
  </si>
  <si>
    <t>honey pot/fig. comfortable living conditions/privileged environment/</t>
  </si>
  <si>
    <t>蜜胺</t>
  </si>
  <si>
    <t>[mi4 an4]</t>
  </si>
  <si>
    <t>melamine (loanword)/</t>
  </si>
  <si>
    <t>蜜蜂</t>
  </si>
  <si>
    <t>bee/honeybee/CL:隻|只[zhi1],群[qun2]/</t>
  </si>
  <si>
    <t>蜜蜂房</t>
  </si>
  <si>
    <t>[mi4 feng1 fang2]</t>
  </si>
  <si>
    <t>蜜蜡</t>
  </si>
  <si>
    <t>[mi4 la4]</t>
  </si>
  <si>
    <t>蜜袋鼯</t>
  </si>
  <si>
    <t>[mi4 dai4 wu2]</t>
  </si>
  <si>
    <t>sugar glider (Petaurus breviceps)/</t>
  </si>
  <si>
    <t>蜜语</t>
  </si>
  <si>
    <t>sweet words/sweet talk/</t>
  </si>
  <si>
    <t>蜜露</t>
  </si>
  <si>
    <t>[mi4 lu4]</t>
  </si>
  <si>
    <t>honeydew/</t>
  </si>
  <si>
    <t>蜜饯</t>
  </si>
  <si>
    <t>food preserved in sugar or honey/</t>
  </si>
  <si>
    <t>蜞</t>
  </si>
  <si>
    <t>grapsus/</t>
  </si>
  <si>
    <t>蜢</t>
  </si>
  <si>
    <t>蜣</t>
  </si>
  <si>
    <t>蜣螂</t>
  </si>
  <si>
    <t>[qiang1 lang2]</t>
  </si>
  <si>
    <t>蜥</t>
  </si>
  <si>
    <t>see 蜥蜴[xi1 yi4]/</t>
  </si>
  <si>
    <t>蜥形纲</t>
  </si>
  <si>
    <t>[xi1 xing2 gang1]</t>
  </si>
  <si>
    <t>Sauropsida, class within Chordata containing reptiles/</t>
  </si>
  <si>
    <t>蜥易</t>
  </si>
  <si>
    <t>[xi1 yi4]</t>
  </si>
  <si>
    <t>variant of 蜥蜴[xi1 yi4]/lizard/</t>
  </si>
  <si>
    <t>蜥臀目</t>
  </si>
  <si>
    <t>[xi1 tun2 mu4]</t>
  </si>
  <si>
    <t>Saurischia or lizard-hipped dinosaurs, order within superorder Dinosauria/</t>
  </si>
  <si>
    <t>蜥蜴</t>
  </si>
  <si>
    <t>lizard/</t>
  </si>
  <si>
    <t>蝶</t>
  </si>
  <si>
    <t>variant of 蝶[die2]/</t>
  </si>
  <si>
    <t>蜩</t>
  </si>
  <si>
    <t>cicada/</t>
  </si>
  <si>
    <t>蜮</t>
  </si>
  <si>
    <t>mythical creature/toad/worm/</t>
  </si>
  <si>
    <t>蜯</t>
  </si>
  <si>
    <t>variant of 蚌[bang4]/</t>
  </si>
  <si>
    <t>蜱</t>
  </si>
  <si>
    <t>蜱咬病</t>
  </si>
  <si>
    <t>[pi2 yao3 bing4]</t>
  </si>
  <si>
    <t>tick-bite sickness/informal term for 發熱伴血小板減少綜合徵|发热伴血小板减少综合征[fa1 re4 ban4 xue4 xiao3 ban3 jian3 shao3 zong1 he2 zheng1]/</t>
  </si>
  <si>
    <t>蜴</t>
  </si>
  <si>
    <t>蜷</t>
  </si>
  <si>
    <t>to curl up (like a scroll)/to huddle/Melania libertina/wriggle (as a worm)/</t>
  </si>
  <si>
    <t>蜷伏</t>
  </si>
  <si>
    <t>[quan2 fu2]</t>
  </si>
  <si>
    <t>to curl up/to lie with knees drawn up/to huddle up/</t>
  </si>
  <si>
    <t>蜷局</t>
  </si>
  <si>
    <t>to curl up/to coil/</t>
  </si>
  <si>
    <t>蜷曲</t>
  </si>
  <si>
    <t>twisted/coiled/curled/</t>
  </si>
  <si>
    <t>蜷缩</t>
  </si>
  <si>
    <t>[quan2 suo1]</t>
  </si>
  <si>
    <t>to curl up/to huddle/to cower/cringing/</t>
  </si>
  <si>
    <t>蜷卧</t>
  </si>
  <si>
    <t>[quan2 wo4]</t>
  </si>
  <si>
    <t>to curl up/to lie curled up/</t>
  </si>
  <si>
    <t>霓</t>
  </si>
  <si>
    <t>Japanese cicada/old variant of 霓[ni2]/</t>
  </si>
  <si>
    <t>蜻</t>
  </si>
  <si>
    <t>蜻蛉</t>
  </si>
  <si>
    <t>damselfly/lacewing/</t>
  </si>
  <si>
    <t>蜻蛉目</t>
  </si>
  <si>
    <t>[qing1 ling2 mu4]</t>
  </si>
  <si>
    <t>Odonata, order consisting of about 6,000 species of dragonflies and damselflies/</t>
  </si>
  <si>
    <t>蜻蜓</t>
  </si>
  <si>
    <t>[qing1 ting2]</t>
  </si>
  <si>
    <t>dragonfly/</t>
  </si>
  <si>
    <t>蜻蜓目</t>
  </si>
  <si>
    <t>[qing1 ting2 mu4]</t>
  </si>
  <si>
    <t>蜻蜓点水</t>
  </si>
  <si>
    <t>[qing1 ting2 dian3 shui3]</t>
  </si>
  <si>
    <t>lit. the dragonfly touches the water lightly/superficial contact (idiom)/</t>
  </si>
  <si>
    <t>蜽</t>
  </si>
  <si>
    <t>see 蝄蜽[wang3 liang3]/</t>
  </si>
  <si>
    <t>蜾</t>
  </si>
  <si>
    <t>Eumenes pomiformis/</t>
  </si>
  <si>
    <t>蜿</t>
  </si>
  <si>
    <t>to move (as snake)/</t>
  </si>
  <si>
    <t>蜿蜒</t>
  </si>
  <si>
    <t>[wan1 yan2]</t>
  </si>
  <si>
    <t>to wriggle/snaking/winding/to zigzag/to meander/</t>
  </si>
  <si>
    <t>蝃</t>
  </si>
  <si>
    <t>see 蝃蝥[zhuo1 mao2]/</t>
  </si>
  <si>
    <t>蝃蝥</t>
  </si>
  <si>
    <t>[zhuo1 mao2]</t>
  </si>
  <si>
    <t>spider (old)/</t>
  </si>
  <si>
    <t>蝄</t>
  </si>
  <si>
    <t>蝄蜽</t>
  </si>
  <si>
    <t>[wang3 liang3]</t>
  </si>
  <si>
    <t>variant of 魍魎|魍魉[wang3 liang3]/</t>
  </si>
  <si>
    <t>蝋</t>
  </si>
  <si>
    <t>Japanese variant of 蠟|蜡[la4]/</t>
  </si>
  <si>
    <t>蝌</t>
  </si>
  <si>
    <t>蝌蚪</t>
  </si>
  <si>
    <t>tadpole/CL:隻|只[zhi1],條|条[tiao2]/</t>
  </si>
  <si>
    <t>蝍</t>
  </si>
  <si>
    <t>a centipede/</t>
  </si>
  <si>
    <t>蝎</t>
  </si>
  <si>
    <t>variant of 蠍|蝎[xie1]/</t>
  </si>
  <si>
    <t>蝏</t>
  </si>
  <si>
    <t>(insect)/Leptogaster basiralis/</t>
  </si>
  <si>
    <t>蝐</t>
  </si>
  <si>
    <t>see 蝳蝐[dai4 mao4]/</t>
  </si>
  <si>
    <t>蝒</t>
  </si>
  <si>
    <t>large, black cicada/locust/</t>
  </si>
  <si>
    <t>蝓</t>
  </si>
  <si>
    <t>snail/</t>
  </si>
  <si>
    <t>蚀</t>
  </si>
  <si>
    <t>to nibble away at sth/to eat into/to erode/</t>
  </si>
  <si>
    <t>蚀刻</t>
  </si>
  <si>
    <t>to etch/engraving/</t>
  </si>
  <si>
    <t>蝗</t>
  </si>
  <si>
    <t>locust/</t>
  </si>
  <si>
    <t>蝗灾</t>
  </si>
  <si>
    <t>[huang2 zai1]</t>
  </si>
  <si>
    <t>plague of locusts/</t>
  </si>
  <si>
    <t>蝗科</t>
  </si>
  <si>
    <t>[huang2 ke1]</t>
  </si>
  <si>
    <t>Acridoidea (family containing grasshoppers, crickets and locusts)/</t>
  </si>
  <si>
    <t>蝗虫</t>
  </si>
  <si>
    <t>[huang2 chong2]</t>
  </si>
  <si>
    <t>蝘</t>
  </si>
  <si>
    <t>Hemidactylus bowringii/</t>
  </si>
  <si>
    <t>蝙</t>
  </si>
  <si>
    <t>bat/also pr. [bian3]/</t>
  </si>
  <si>
    <t>蝙蝠</t>
  </si>
  <si>
    <t>[bian1 fu2]</t>
  </si>
  <si>
    <t>bat/</t>
  </si>
  <si>
    <t>蝙蝠侠</t>
  </si>
  <si>
    <t>[Bian1 fu2 xia2]</t>
  </si>
  <si>
    <t>Batman, comic book superhero/</t>
  </si>
  <si>
    <t>蝙鱼</t>
  </si>
  <si>
    <t>[bian1 yu2]</t>
  </si>
  <si>
    <t>bream/</t>
  </si>
  <si>
    <t>蝛</t>
  </si>
  <si>
    <t>see 蛜蝛[yi1 wei1]/</t>
  </si>
  <si>
    <t>蝝</t>
  </si>
  <si>
    <t>locust larva without wings/</t>
  </si>
  <si>
    <t>猬</t>
  </si>
  <si>
    <t>hedgehog (family Erinaceidae)/</t>
  </si>
  <si>
    <t>蝠</t>
  </si>
  <si>
    <t>蝠鲼</t>
  </si>
  <si>
    <t>[fu2 fen4]</t>
  </si>
  <si>
    <t>manta ray/devil ray/</t>
  </si>
  <si>
    <t>蠕</t>
  </si>
  <si>
    <t>variant of 蠕[ru2]/</t>
  </si>
  <si>
    <t>蝣</t>
  </si>
  <si>
    <t>Ephemera strigata/</t>
  </si>
  <si>
    <t>蝤</t>
  </si>
  <si>
    <t>larva/grub/</t>
  </si>
  <si>
    <t>蝥</t>
  </si>
  <si>
    <t>variant of 蟊[mao2]/</t>
  </si>
  <si>
    <t>虾</t>
  </si>
  <si>
    <t>see 蝦蟆|虾蟆[ha2 ma5]/</t>
  </si>
  <si>
    <t>shrimp/prawn/</t>
  </si>
  <si>
    <t>虾干</t>
  </si>
  <si>
    <t>[xia1 gan1]</t>
  </si>
  <si>
    <t>虾仁</t>
  </si>
  <si>
    <t>[xia1 ren2]</t>
  </si>
  <si>
    <t>shrimp meat/shelled shrimp/</t>
  </si>
  <si>
    <t>虾兵蟹将</t>
  </si>
  <si>
    <t>[xia1 bing1 xie4 jiang4]</t>
  </si>
  <si>
    <t>shrimp soldiers and crab generals (in mythology or popular fiction, the army of the Dragon King of the Eastern Sea)/useless troops (idiom)/</t>
  </si>
  <si>
    <t>虾夷</t>
  </si>
  <si>
    <t>[Xia1 yi2]</t>
  </si>
  <si>
    <t>Emishi or Ebisu, ethnic group of ancient Japan, thought to be related to modern Ainus/</t>
  </si>
  <si>
    <t>虾夷葱</t>
  </si>
  <si>
    <t>[xia1 yi2 cong1]</t>
  </si>
  <si>
    <t>虾子</t>
  </si>
  <si>
    <t>[xia1 zi3]</t>
  </si>
  <si>
    <t>shrimp roe/shrimp eggs/shrimp/</t>
  </si>
  <si>
    <t>虾油</t>
  </si>
  <si>
    <t>[xia1 you2]</t>
  </si>
  <si>
    <t>prawn sauce/</t>
  </si>
  <si>
    <t>虾爬子</t>
  </si>
  <si>
    <t>[xia1 pa2 zi5]</t>
  </si>
  <si>
    <t>虾男</t>
  </si>
  <si>
    <t>[xia1 nan2]</t>
  </si>
  <si>
    <t>(slang) a guy who is like a prawn: yummy body, but not so appealing above the neck/</t>
  </si>
  <si>
    <t>虾皮</t>
  </si>
  <si>
    <t>[xia1 pi2]</t>
  </si>
  <si>
    <t>small dried shrimp/</t>
  </si>
  <si>
    <t>虾米</t>
  </si>
  <si>
    <t>[xia1 mi3]</t>
  </si>
  <si>
    <t>small shrimp/dried, shelled shrimps/</t>
  </si>
  <si>
    <t>虾线</t>
  </si>
  <si>
    <t>[xia1 xian4]</t>
  </si>
  <si>
    <t>digestive tract of a shrimp/sand vein/</t>
  </si>
  <si>
    <t>虾虎鱼</t>
  </si>
  <si>
    <t>[xia1 hu3 yu2]</t>
  </si>
  <si>
    <t>goby (flat fish, Gobiidae)/</t>
  </si>
  <si>
    <t>虾虎鱼科</t>
  </si>
  <si>
    <t>[xia1 hu3 yu2 ke1]</t>
  </si>
  <si>
    <t>Gobiidae (suborder of perch)/</t>
  </si>
  <si>
    <t>虾蛄</t>
  </si>
  <si>
    <t>[xia1 gu1]</t>
  </si>
  <si>
    <t>虾蟆</t>
  </si>
  <si>
    <t>variant of 蛤蟆[ha2 ma5]/</t>
  </si>
  <si>
    <t>虾酱</t>
  </si>
  <si>
    <t>[xia1 jiang4]</t>
  </si>
  <si>
    <t>shrimp paste/</t>
  </si>
  <si>
    <t>虾饺</t>
  </si>
  <si>
    <t>[xia1 jiao3]</t>
  </si>
  <si>
    <t>prawn dumplings/</t>
  </si>
  <si>
    <t>虱子</t>
  </si>
  <si>
    <t>louse (Pediculus humanus)/</t>
  </si>
  <si>
    <t>蝮</t>
  </si>
  <si>
    <t>insect/poisonous snake (archaic)/</t>
  </si>
  <si>
    <t>蝮蛇</t>
  </si>
  <si>
    <t>[fu4 she2]</t>
  </si>
  <si>
    <t>venomous snake/</t>
  </si>
  <si>
    <t>蝰</t>
  </si>
  <si>
    <t>see 蝰蛇[kui2 she2]/</t>
  </si>
  <si>
    <t>蝰蛇</t>
  </si>
  <si>
    <t>[kui2 she2]</t>
  </si>
  <si>
    <t>forest or meadow viper (Vipera russelii siamensis or similar)/</t>
  </si>
  <si>
    <t>蝲</t>
  </si>
  <si>
    <t>see 蝲蛄, fresh-water crayfish (Procambarus clarkii)/</t>
  </si>
  <si>
    <t>蝲蛄</t>
  </si>
  <si>
    <t>[la4 gu3]</t>
  </si>
  <si>
    <t>fresh-water crayfish (Procambarus clarkii)/</t>
  </si>
  <si>
    <t>蝳</t>
  </si>
  <si>
    <t>蝳蝐</t>
  </si>
  <si>
    <t>variant of 玳瑁[dai4 mao4]/hawksbill turtle/</t>
  </si>
  <si>
    <t>蝴</t>
  </si>
  <si>
    <t>butterfly/</t>
  </si>
  <si>
    <t>蝴蝶</t>
  </si>
  <si>
    <t>butterfly/CL:隻|只[zhi1]/</t>
  </si>
  <si>
    <t>蝴蝶效应</t>
  </si>
  <si>
    <t>[hu2 die2 xiao4 ying4]</t>
  </si>
  <si>
    <t>butterfly effect (dynamical systems theory)/</t>
  </si>
  <si>
    <t>蝴蝶犬</t>
  </si>
  <si>
    <t>[hu2 die2 quan3]</t>
  </si>
  <si>
    <t>papillon (lapdog with butterfly-like ears)/</t>
  </si>
  <si>
    <t>蝴蝶琴</t>
  </si>
  <si>
    <t>[hu2 die2 qin2]</t>
  </si>
  <si>
    <t>蝴蝶结</t>
  </si>
  <si>
    <t>[hu2 die2 jie2]</t>
  </si>
  <si>
    <t>bow/bowknot/</t>
  </si>
  <si>
    <t>蝴蝶花</t>
  </si>
  <si>
    <t>[hu2 die2 hua1]</t>
  </si>
  <si>
    <t>iris/Iris tectorum/</t>
  </si>
  <si>
    <t>蝴蝶酥</t>
  </si>
  <si>
    <t>[hu2 die2 su1]</t>
  </si>
  <si>
    <t>crispy short-crust pastry/mille-feuilles/</t>
  </si>
  <si>
    <t>蝴蝶铰</t>
  </si>
  <si>
    <t>[hu2 die2 jiao3]</t>
  </si>
  <si>
    <t>蝴蝶领结</t>
  </si>
  <si>
    <t>[hu2 die2 ling3 jie2]</t>
  </si>
  <si>
    <t>bow tie/</t>
  </si>
  <si>
    <t>蝶山区</t>
  </si>
  <si>
    <t>[Die2 shan1 qu1]</t>
  </si>
  <si>
    <t>Dieshan district of Wuzhou city 梧州市[Wu2 zhou1 shi4], Guangxi/</t>
  </si>
  <si>
    <t>蝶形领带</t>
  </si>
  <si>
    <t>[die2 xing2 ling3 dai4]</t>
  </si>
  <si>
    <t>蝶形领结</t>
  </si>
  <si>
    <t>[die2 xing2 ling3 jie2]</t>
  </si>
  <si>
    <t>蝶泳</t>
  </si>
  <si>
    <t>[die2 yong3]</t>
  </si>
  <si>
    <t>butterfly stroke (swimming)/</t>
  </si>
  <si>
    <t>蝶窦</t>
  </si>
  <si>
    <t>[die2 dou4]</t>
  </si>
  <si>
    <t>sphenoidal sinus/</t>
  </si>
  <si>
    <t>蝶兰</t>
  </si>
  <si>
    <t>[die2 lan2]</t>
  </si>
  <si>
    <t>Phalaenopsis (flower genus)/</t>
  </si>
  <si>
    <t>蝶类</t>
  </si>
  <si>
    <t>[die2 lei4]</t>
  </si>
  <si>
    <t>butterfly (family)/</t>
  </si>
  <si>
    <t>蝶骨</t>
  </si>
  <si>
    <t>[die2 gu3]</t>
  </si>
  <si>
    <t>sphenoid bone (front of the temple)/</t>
  </si>
  <si>
    <t>蜗</t>
  </si>
  <si>
    <t>snail/Taiwan pr. [gua1]/see 蝸牛|蜗牛[wo1 niu2]/</t>
  </si>
  <si>
    <t>蜗居</t>
  </si>
  <si>
    <t>[wo1 ju1]</t>
  </si>
  <si>
    <t>humble abode/to live (in a tiny, cramped space)/</t>
  </si>
  <si>
    <t>蜗庐</t>
  </si>
  <si>
    <t>[wo1 lu2]</t>
  </si>
  <si>
    <t>humble abode/</t>
  </si>
  <si>
    <t>蜗旋</t>
  </si>
  <si>
    <t>to spiral/</t>
  </si>
  <si>
    <t>蜗杆</t>
  </si>
  <si>
    <t>[wo1 gan3]</t>
  </si>
  <si>
    <t>worm (mechanical engineering)/</t>
  </si>
  <si>
    <t>蜗杆副</t>
  </si>
  <si>
    <t>[wo1 gan3 fu4]</t>
  </si>
  <si>
    <t>worm-gear pair/worm drive/worm and worm gear/</t>
  </si>
  <si>
    <t>蜗牛</t>
  </si>
  <si>
    <t>[wo1 niu2]</t>
  </si>
  <si>
    <t>snail/Taiwan pr. [gua1 niu2]/</t>
  </si>
  <si>
    <t>蜗窗</t>
  </si>
  <si>
    <t>[wo1 chuang1]</t>
  </si>
  <si>
    <t>fenestra cochleae (in middle ear)/</t>
  </si>
  <si>
    <t>蜗蜒</t>
  </si>
  <si>
    <t>[wo1 yan2]</t>
  </si>
  <si>
    <t>蜗行</t>
  </si>
  <si>
    <t>[wo1 xing2]</t>
  </si>
  <si>
    <t>to advance at a snail's pace/</t>
  </si>
  <si>
    <t>蜗行牛步</t>
  </si>
  <si>
    <t>[wo1 xing2 niu2 bu4]</t>
  </si>
  <si>
    <t>lit. to crawl like a snail and plod along like an old ox (idiom)/fig. to move at a snail's pace/to make slow progress/</t>
  </si>
  <si>
    <t>蝻</t>
  </si>
  <si>
    <t>immature locusts/</t>
  </si>
  <si>
    <t>蝽</t>
  </si>
  <si>
    <t>bedbug/</t>
  </si>
  <si>
    <t>螃</t>
  </si>
  <si>
    <t>螃蟹</t>
  </si>
  <si>
    <t>[pang2 xie4]</t>
  </si>
  <si>
    <t>crab/CL:隻|只[zhi1]/</t>
  </si>
  <si>
    <t>蛳</t>
  </si>
  <si>
    <t>螅</t>
  </si>
  <si>
    <t>(intestinal worm)/</t>
  </si>
  <si>
    <t>螈</t>
  </si>
  <si>
    <t>salamander/newt/</t>
  </si>
  <si>
    <t>螉</t>
  </si>
  <si>
    <t>see 蠮螉[ye1 weng1]/</t>
  </si>
  <si>
    <t>螋</t>
  </si>
  <si>
    <t>earwig 蠼螋/</t>
  </si>
  <si>
    <t>融</t>
  </si>
  <si>
    <t>to melt/to thaw/to blend/to merge/to be in harmony/</t>
  </si>
  <si>
    <t>融入</t>
  </si>
  <si>
    <t>[rong2 ru4]</t>
  </si>
  <si>
    <t>to blend into/to integrate/to assimilate/to merge/</t>
  </si>
  <si>
    <t>融冰</t>
  </si>
  <si>
    <t>[rong2 bing1]</t>
  </si>
  <si>
    <t>ice melting/</t>
  </si>
  <si>
    <t>融化</t>
  </si>
  <si>
    <t>to melt/to thaw/to dissolve/to blend into/to combine/to fuse/</t>
  </si>
  <si>
    <t>融汇</t>
  </si>
  <si>
    <t>[rong2 hui4]</t>
  </si>
  <si>
    <t>fusion/to combine as one/</t>
  </si>
  <si>
    <t>融合</t>
  </si>
  <si>
    <t>a mixture/an amalgam/fusion/welding together/to be in harmony with (nature)/to harmonize with/to fit in/</t>
  </si>
  <si>
    <t>融合为一</t>
  </si>
  <si>
    <t>[rong2 he2 wei2 yi1]</t>
  </si>
  <si>
    <t>to form a cohesive whole/to fuse together/</t>
  </si>
  <si>
    <t>融和</t>
  </si>
  <si>
    <t>warm/agreeable/</t>
  </si>
  <si>
    <t>融安</t>
  </si>
  <si>
    <t>[Rong2 an1]</t>
  </si>
  <si>
    <t>Rong'an county in Liuzhou 柳州[Liu3 zhou1], Guangxi/</t>
  </si>
  <si>
    <t>融安县</t>
  </si>
  <si>
    <t>[Rong2 an1 xian4]</t>
  </si>
  <si>
    <t>融会</t>
  </si>
  <si>
    <t>to blend/to integrate/to amalgamate/to fuse/</t>
  </si>
  <si>
    <t>融会贯通</t>
  </si>
  <si>
    <t>[rong2 hui4 guan4 tong1]</t>
  </si>
  <si>
    <t>to master the subject via a comprehensive study of surrounding areas/</t>
  </si>
  <si>
    <t>融洽</t>
  </si>
  <si>
    <t>[rong2 qia4]</t>
  </si>
  <si>
    <t>harmonious/friendly relations/on good terms with one another/</t>
  </si>
  <si>
    <t>融为一体</t>
  </si>
  <si>
    <t>[rong2 wei2 yi1 ti3]</t>
  </si>
  <si>
    <t>to fuse together (idiom)/hypostatic union (religion)/</t>
  </si>
  <si>
    <t>融然</t>
  </si>
  <si>
    <t>[rong2 ran2]</t>
  </si>
  <si>
    <t>in harmony/happy together/</t>
  </si>
  <si>
    <t>融炉</t>
  </si>
  <si>
    <t>a smelting furnace/fig. a melting pot/</t>
  </si>
  <si>
    <t>融融</t>
  </si>
  <si>
    <t>in harmony/happy/warm relations/</t>
  </si>
  <si>
    <t>融解</t>
  </si>
  <si>
    <t>to melt/molten/fig. to understand thoroughly/</t>
  </si>
  <si>
    <t>融资</t>
  </si>
  <si>
    <t>[rong2 zi1]</t>
  </si>
  <si>
    <t>financing/</t>
  </si>
  <si>
    <t>融通</t>
  </si>
  <si>
    <t>[rong2 tong1]</t>
  </si>
  <si>
    <t>to circulate/to flow (esp. capital)/to intermingle/to merge/to become assimilated/</t>
  </si>
  <si>
    <t>融雪</t>
  </si>
  <si>
    <t>[rong2 xue3]</t>
  </si>
  <si>
    <t>melting snow/a thaw/</t>
  </si>
  <si>
    <t>融雪天气</t>
  </si>
  <si>
    <t>[rong2 xue3 tian1 qi4]</t>
  </si>
  <si>
    <t>a thaw/</t>
  </si>
  <si>
    <t>螒</t>
  </si>
  <si>
    <t>Aulacophora femoralis/</t>
  </si>
  <si>
    <t>螓</t>
  </si>
  <si>
    <t>small cicada with a square head/</t>
  </si>
  <si>
    <t>螗</t>
  </si>
  <si>
    <t>variety of small cicada with a green back and a clear song (in ancient books)/</t>
  </si>
  <si>
    <t>螘</t>
  </si>
  <si>
    <t>ant/variant of 蟻|蚁[yi3]/</t>
  </si>
  <si>
    <t>螙</t>
  </si>
  <si>
    <t>variant of 蠹[du4]/</t>
  </si>
  <si>
    <t>螚</t>
  </si>
  <si>
    <t>Eristalis tenax/</t>
  </si>
  <si>
    <t>蚂</t>
  </si>
  <si>
    <t>ant/</t>
  </si>
  <si>
    <t>蚂蚱</t>
  </si>
  <si>
    <t>[ma4 zha5]</t>
  </si>
  <si>
    <t>(dialect) locust/grasshopper/</t>
  </si>
  <si>
    <t>蚂蜂</t>
  </si>
  <si>
    <t>[ma3 feng1]</t>
  </si>
  <si>
    <t>variant of 馬蜂|马蜂[ma3 feng1]/</t>
  </si>
  <si>
    <t>蚂螂</t>
  </si>
  <si>
    <t>[ma1 lang2]</t>
  </si>
  <si>
    <t>蚂蟥</t>
  </si>
  <si>
    <t>[ma3 huang2]</t>
  </si>
  <si>
    <t>蚂蚁</t>
  </si>
  <si>
    <t>[ma3 yi3]</t>
  </si>
  <si>
    <t>蚂蚁上树</t>
  </si>
  <si>
    <t>[ma3 yi3 shang4 shu4]</t>
  </si>
  <si>
    <t>"ants climbing a tree", a Sichuan dish made with cellophane noodles 粉絲|粉丝[fen3 si1] and ground meat (so called because the particles of meat clinging to the noodles look like ants on the twigs of a tree)/(sex position) man standing, woman clinging to his upper body/(erotic massage) full-body licking/</t>
  </si>
  <si>
    <t>蚂蚁腰</t>
  </si>
  <si>
    <t>[ma3 yi3 yao1]</t>
  </si>
  <si>
    <t>(coll.) tiny waist/</t>
  </si>
  <si>
    <t>蚂蚁金服</t>
  </si>
  <si>
    <t>[Ma3 yi3 Jin1 fu2]</t>
  </si>
  <si>
    <t>Ant Financial Services Group, an affiliate company of Alibaba 阿里巴巴[A1 li3 ba1 ba1]/</t>
  </si>
  <si>
    <t>螟</t>
  </si>
  <si>
    <t>boring insect/snout moth's larva (Aphomia gullaris or Plodia interpuncuella or Heliothus armigera etc), major agricultural pest/</t>
  </si>
  <si>
    <t>螟虫</t>
  </si>
  <si>
    <t>[ming2 chong2]</t>
  </si>
  <si>
    <t>萤</t>
  </si>
  <si>
    <t>firefly/glow-worm/</t>
  </si>
  <si>
    <t>萤光</t>
  </si>
  <si>
    <t>Taiwan variant of 熒光|荧光[ying2 guang1]/</t>
  </si>
  <si>
    <t>萤光灯</t>
  </si>
  <si>
    <t>Taiwan variant of 熒光燈|荧光灯[ying2 guang1 deng1]/</t>
  </si>
  <si>
    <t>萤光绿</t>
  </si>
  <si>
    <t>[ying2 guang1 lu:4]</t>
  </si>
  <si>
    <t>bright green/chartreuse/</t>
  </si>
  <si>
    <t>萤幕</t>
  </si>
  <si>
    <t>萤火</t>
  </si>
  <si>
    <t>[ying2 huo3]</t>
  </si>
  <si>
    <t>light of firefly/fairy light/</t>
  </si>
  <si>
    <t>萤火虫</t>
  </si>
  <si>
    <t>[ying2 huo3 chong2]</t>
  </si>
  <si>
    <t>firefly/glowworm/lightning bug/</t>
  </si>
  <si>
    <t>萤焰</t>
  </si>
  <si>
    <t>[ying2 yan4]</t>
  </si>
  <si>
    <t>light of firefly/firefly/</t>
  </si>
  <si>
    <t>萤石</t>
  </si>
  <si>
    <t>[ying2 shi2]</t>
  </si>
  <si>
    <t>螣</t>
  </si>
  <si>
    <t>flying dragon/</t>
  </si>
  <si>
    <t>螥</t>
  </si>
  <si>
    <t>Japanese variant of 蒼|苍 house-fly/</t>
  </si>
  <si>
    <t>螫</t>
  </si>
  <si>
    <t>to sting/also pr. [zhe1]/</t>
  </si>
  <si>
    <t>螬</t>
  </si>
  <si>
    <t>larva of Mimela lucidula/</t>
  </si>
  <si>
    <t>螭</t>
  </si>
  <si>
    <t>dragon with horns not yet grown (in myth or heraldry)/variant of 魑[chi1]/</t>
  </si>
  <si>
    <t>螭首</t>
  </si>
  <si>
    <t>[chi1 shou3]</t>
  </si>
  <si>
    <t>hornless dragon head (used as ornamentation, esp. gargoyles)/</t>
  </si>
  <si>
    <t>螯</t>
  </si>
  <si>
    <t>nippers/claw (of crab)/chela/pincers/Astacus fluviatilis/</t>
  </si>
  <si>
    <t>螯肢</t>
  </si>
  <si>
    <t>[ao2 zhi1]</t>
  </si>
  <si>
    <t>chelicera/</t>
  </si>
  <si>
    <t>螯虾</t>
  </si>
  <si>
    <t>[ao2 xia1]</t>
  </si>
  <si>
    <t>crayfish/</t>
  </si>
  <si>
    <t>螳</t>
  </si>
  <si>
    <t>praying mantis/</t>
  </si>
  <si>
    <t>螳臂当车</t>
  </si>
  <si>
    <t>[tang2 bi4 dang1 che1]</t>
  </si>
  <si>
    <t>a mantis trying to stop a chariot (idiom)/to overrate oneself and attempt sth impossible/also written 螳臂擋車|螳臂挡车[tang2 bi4 dang3 che1]/</t>
  </si>
  <si>
    <t>螳螂</t>
  </si>
  <si>
    <t>[tang2 lang2]</t>
  </si>
  <si>
    <t>mantis/praying mantis/</t>
  </si>
  <si>
    <t>螵</t>
  </si>
  <si>
    <t>nest of eggs of mantis/</t>
  </si>
  <si>
    <t>螵蛸</t>
  </si>
  <si>
    <t>[piao1 xiao1]</t>
  </si>
  <si>
    <t>egg case of a praying mantis (used in TCM)/cuttlebone/</t>
  </si>
  <si>
    <t>螺</t>
  </si>
  <si>
    <t>spiral shell/snail/conch/</t>
  </si>
  <si>
    <t>螺刀</t>
  </si>
  <si>
    <t>[luo2 dao1]</t>
  </si>
  <si>
    <t>screwdriver/</t>
  </si>
  <si>
    <t>螺帽</t>
  </si>
  <si>
    <t>[luo2 mao4]</t>
  </si>
  <si>
    <t>nut (female component of nut and bolt)/</t>
  </si>
  <si>
    <t>螺拴</t>
  </si>
  <si>
    <t>[luo2 shuan1]</t>
  </si>
  <si>
    <t>bolt/</t>
  </si>
  <si>
    <t>螺旋</t>
  </si>
  <si>
    <t>[luo2 xuan2]</t>
  </si>
  <si>
    <t>spiral/helix/screw/</t>
  </si>
  <si>
    <t>螺旋形</t>
  </si>
  <si>
    <t>[luo2 xuan2 xing2]</t>
  </si>
  <si>
    <t>spiral/</t>
  </si>
  <si>
    <t>螺旋曲面</t>
  </si>
  <si>
    <t>[luo2 xuan2 qu1 mian4]</t>
  </si>
  <si>
    <t>spiral surface/</t>
  </si>
  <si>
    <t>螺旋桨</t>
  </si>
  <si>
    <t>[luo2 xuan2 jiang3]</t>
  </si>
  <si>
    <t>propeller/</t>
  </si>
  <si>
    <t>螺旋粉</t>
  </si>
  <si>
    <t>[luo2 xuan2 fen3]</t>
  </si>
  <si>
    <t>fusilli (corkscrew shaped pasta)/</t>
  </si>
  <si>
    <t>螺旋藻</t>
  </si>
  <si>
    <t>[luo2 xuan2 zao3]</t>
  </si>
  <si>
    <t>spiral algae/spirulina (dietary supplement)/</t>
  </si>
  <si>
    <t>螺旋钳</t>
  </si>
  <si>
    <t>[luo2 xuan2 qian2]</t>
  </si>
  <si>
    <t>wrench/</t>
  </si>
  <si>
    <t>螺旋体</t>
  </si>
  <si>
    <t>[luo2 xuan2 ti3]</t>
  </si>
  <si>
    <t>Spirochaetes, phylum of extremophile bacteria/spiral-shaped bacterium, e.g. causing syphilis/</t>
  </si>
  <si>
    <t>螺旋面</t>
  </si>
  <si>
    <t>[luo2 xuan2 mian4]</t>
  </si>
  <si>
    <t>fusilli (pasta)/</t>
  </si>
  <si>
    <t>螺栓</t>
  </si>
  <si>
    <t>bolt (male component of nut and bolt)/screw/</t>
  </si>
  <si>
    <t>螺杆</t>
  </si>
  <si>
    <t>[luo2 gan3]</t>
  </si>
  <si>
    <t>screw/</t>
  </si>
  <si>
    <t>螺桨</t>
  </si>
  <si>
    <t>[luo2 jiang3]</t>
  </si>
  <si>
    <t>螺桨毂</t>
  </si>
  <si>
    <t>[luo2 jiang3 gu1]</t>
  </si>
  <si>
    <t>propeller hub/</t>
  </si>
  <si>
    <t>螺母</t>
  </si>
  <si>
    <t>[luo2 mu3]</t>
  </si>
  <si>
    <t>螺母螺栓</t>
  </si>
  <si>
    <t>[luo2 mu3 luo2 shuan1]</t>
  </si>
  <si>
    <t>nuts and bolts/</t>
  </si>
  <si>
    <t>螺纹</t>
  </si>
  <si>
    <t>spiral pattern/whorl of fingerprint/thread of screw/</t>
  </si>
  <si>
    <t>螺丝</t>
  </si>
  <si>
    <t>[luo2 si1]</t>
  </si>
  <si>
    <t>螺丝刀</t>
  </si>
  <si>
    <t>[luo2 si1 dao1]</t>
  </si>
  <si>
    <t>螺丝帽</t>
  </si>
  <si>
    <t>[luo2 si1 mao4]</t>
  </si>
  <si>
    <t>螺丝母</t>
  </si>
  <si>
    <t>[luo2 si1 mu3]</t>
  </si>
  <si>
    <t>螺丝粉</t>
  </si>
  <si>
    <t>[luo2 si1 fen3]</t>
  </si>
  <si>
    <t>gemelli (corkscrew shaped pasta)/</t>
  </si>
  <si>
    <t>螺丝起子</t>
  </si>
  <si>
    <t>[luo2 si1 qi3 zi5]</t>
  </si>
  <si>
    <t>螺丝钉</t>
  </si>
  <si>
    <t>[luo2 si1 ding1]</t>
  </si>
  <si>
    <t>螺丝钻</t>
  </si>
  <si>
    <t>[luo2 si1 zuan4]</t>
  </si>
  <si>
    <t>auger/gimlet/screwdriver (cocktail)/</t>
  </si>
  <si>
    <t>螺线</t>
  </si>
  <si>
    <t>[luo2 xian4]</t>
  </si>
  <si>
    <t>螺线管</t>
  </si>
  <si>
    <t>[luo2 xian4 guan3]</t>
  </si>
  <si>
    <t>solenoid/coil/</t>
  </si>
  <si>
    <t>螺号</t>
  </si>
  <si>
    <t>[luo2 hao4]</t>
  </si>
  <si>
    <t>conch/shell as horn for signaling/</t>
  </si>
  <si>
    <t>螺蛳</t>
  </si>
  <si>
    <t>螺距</t>
  </si>
  <si>
    <t>[luo2 ju4]</t>
  </si>
  <si>
    <t>pitch of spiral/pitch of screw/</t>
  </si>
  <si>
    <t>螺钉</t>
  </si>
  <si>
    <t>[luo2 ding1]</t>
  </si>
  <si>
    <t>螺髻</t>
  </si>
  <si>
    <t>[luo2 ji4]</t>
  </si>
  <si>
    <t>spiral coil (in hairdressing)/</t>
  </si>
  <si>
    <t>蝼</t>
  </si>
  <si>
    <t>蝼蛄</t>
  </si>
  <si>
    <t>[lou2 gu1]</t>
  </si>
  <si>
    <t>mole cricket/Gryllolaptaptidae, family of burrowing insects of order Orthoptera (a serious agricultural pest)/</t>
  </si>
  <si>
    <t>蝼蛄科</t>
  </si>
  <si>
    <t>[lou2 gu1 ke1]</t>
  </si>
  <si>
    <t>Gryllolaptaptidae family of burrowing insects of order Orthoptera/mole crickets/</t>
  </si>
  <si>
    <t>蝼蚁</t>
  </si>
  <si>
    <t>[lou2 yi3]</t>
  </si>
  <si>
    <t>lit. mole cricket and ants/fig. tiny individuals with no power/</t>
  </si>
  <si>
    <t>螽</t>
  </si>
  <si>
    <t>(grasshopper)/Gompsocleis mikado/</t>
  </si>
  <si>
    <t>螽斯</t>
  </si>
  <si>
    <t>[zhong1 si1]</t>
  </si>
  <si>
    <t>katydid or long-horned grasshopper (family Tettigoniidae)/</t>
  </si>
  <si>
    <t>螽斯科</t>
  </si>
  <si>
    <t>[zhong1 si1 ke1]</t>
  </si>
  <si>
    <t>Tettigoniidae (katydids and crickets)/</t>
  </si>
  <si>
    <t>螽斯总科</t>
  </si>
  <si>
    <t>[zhong1 si1 zong3 ke1]</t>
  </si>
  <si>
    <t>Tettigonioidea (katydids and crickets)/</t>
  </si>
  <si>
    <t>螾</t>
  </si>
  <si>
    <t>the earthworm/</t>
  </si>
  <si>
    <t>螀</t>
  </si>
  <si>
    <t>cicada (Cosmopsaltria opalifera)/</t>
  </si>
  <si>
    <t>蟀</t>
  </si>
  <si>
    <t>蛰</t>
  </si>
  <si>
    <t>to hibernate/</t>
  </si>
  <si>
    <t>蛰伏</t>
  </si>
  <si>
    <t>hibernation/living in seclusion/</t>
  </si>
  <si>
    <t>蛰居</t>
  </si>
  <si>
    <t>[zhe2 ju1]</t>
  </si>
  <si>
    <t>to live in seclusion/</t>
  </si>
  <si>
    <t>蛰眠</t>
  </si>
  <si>
    <t>[zhe2 mian2]</t>
  </si>
  <si>
    <t>蛰藏</t>
  </si>
  <si>
    <t>[zhe2 cang2]</t>
  </si>
  <si>
    <t>to hibernate/to hide away/</t>
  </si>
  <si>
    <t>蛰虫</t>
  </si>
  <si>
    <t>[zhe2 chong2]</t>
  </si>
  <si>
    <t>dormant insect/</t>
  </si>
  <si>
    <t>蟅</t>
  </si>
  <si>
    <t>locust/Chinese ground beetle (Eupolyphaga sinensis)/</t>
  </si>
  <si>
    <t>蟆</t>
  </si>
  <si>
    <t>蝈</t>
  </si>
  <si>
    <t>small green cicada or frog (meaning unclear, possibly onom.)/see 蟈蟈|蝈蝈 long-horned grasshopper/</t>
  </si>
  <si>
    <t>蝈螽</t>
  </si>
  <si>
    <t>[guo1 zhong1]</t>
  </si>
  <si>
    <t>insect of the Gampsocleis genus (grasshoppers and crickets)/Gampsocleis sinensis/</t>
  </si>
  <si>
    <t>蝈螽属</t>
  </si>
  <si>
    <t>[guo1 zhong1 shu3]</t>
  </si>
  <si>
    <t>Gampsocleis genus (grasshoppers and crickets)/</t>
  </si>
  <si>
    <t>蝈蝈</t>
  </si>
  <si>
    <t>[guo1 guo5]</t>
  </si>
  <si>
    <t>蝈蝈儿</t>
  </si>
  <si>
    <t>[guo1 guo5 r5]</t>
  </si>
  <si>
    <t>erhua variant of 蟈蟈|蝈蝈[guo1 guo5]/</t>
  </si>
  <si>
    <t>蝈蝈笼</t>
  </si>
  <si>
    <t>[guo1 guo1 long2]</t>
  </si>
  <si>
    <t>cage for singing cicada/</t>
  </si>
  <si>
    <t>蟊</t>
  </si>
  <si>
    <t>Spanish fly/grain-eating grub/</t>
  </si>
  <si>
    <t>蟊贼</t>
  </si>
  <si>
    <t>[mao2 zei2]</t>
  </si>
  <si>
    <t>insect that damages cereal crop seedlings/(lit. and fig.) vermin/a person harmful to the country and the people/</t>
  </si>
  <si>
    <t>蟋</t>
  </si>
  <si>
    <t>蟋蟀</t>
  </si>
  <si>
    <t>[xi1 shuai4]</t>
  </si>
  <si>
    <t>蟋蟀草</t>
  </si>
  <si>
    <t>[xi1 shuai4 cao3]</t>
  </si>
  <si>
    <t>螨</t>
  </si>
  <si>
    <t>mite/</t>
  </si>
  <si>
    <t>螨虫</t>
  </si>
  <si>
    <t>[man3 chong2]</t>
  </si>
  <si>
    <t>mite (zoology)/</t>
  </si>
  <si>
    <t>蟑</t>
  </si>
  <si>
    <t>cockroach/</t>
  </si>
  <si>
    <t>蟑螂</t>
  </si>
  <si>
    <t>[zhang1 lang2]</t>
  </si>
  <si>
    <t>蟒</t>
  </si>
  <si>
    <t>蟒蛇</t>
  </si>
  <si>
    <t>[mang3 she2]</t>
  </si>
  <si>
    <t>python/boa/</t>
  </si>
  <si>
    <t>蟒袍</t>
  </si>
  <si>
    <t>[mang3 pao2]</t>
  </si>
  <si>
    <t>official robe worn by ministers during the Ming 明 (1368-1644) and Qing 清 (1644-1911) dynasties/</t>
  </si>
  <si>
    <t>蟓</t>
  </si>
  <si>
    <t>蟛</t>
  </si>
  <si>
    <t>(land-crab)/grapsus sp./</t>
  </si>
  <si>
    <t>蟜</t>
  </si>
  <si>
    <t>蟟</t>
  </si>
  <si>
    <t>see 蟭蟟[jiao1 liao2]/</t>
  </si>
  <si>
    <t>蟠</t>
  </si>
  <si>
    <t>to coil/</t>
  </si>
  <si>
    <t>蟠尾丝虫</t>
  </si>
  <si>
    <t>[pan2 wei3 si1 chong2]</t>
  </si>
  <si>
    <t>Onchocerca volvulus, the filarial parasite worm causing "river blindness" or onchocerciasis, the second most common cause of blindness in humans/</t>
  </si>
  <si>
    <t>蟠据</t>
  </si>
  <si>
    <t>蟠曲</t>
  </si>
  <si>
    <t>variant of 盤曲|盘曲[pan2 qu1]/</t>
  </si>
  <si>
    <t>蟠根错节</t>
  </si>
  <si>
    <t>[pan2 gen1 cuo4 jie2]</t>
  </si>
  <si>
    <t>variant of 盤根錯節|盘根错节[pan2 gen1 cuo4 jie2]/</t>
  </si>
  <si>
    <t>蟠桃</t>
  </si>
  <si>
    <t>[pan2 tao2]</t>
  </si>
  <si>
    <t>flat peach (aka Saturn peach or donut peach)/the peaches of immortality kept by Xi Wangmu 西王母/</t>
  </si>
  <si>
    <t>蟠桃胜会</t>
  </si>
  <si>
    <t>[pan2 tao2 sheng4 hui4]</t>
  </si>
  <si>
    <t>a victory banquet to taste the peaches of immortality of Goddess Xi Wangmu 西王母/</t>
  </si>
  <si>
    <t>蟠石</t>
  </si>
  <si>
    <t>蟠踞</t>
  </si>
  <si>
    <t>蟠龙</t>
  </si>
  <si>
    <t>[pan2 long2]</t>
  </si>
  <si>
    <t>coiled dragon/</t>
  </si>
  <si>
    <t>蟢</t>
  </si>
  <si>
    <t>(spider)/</t>
  </si>
  <si>
    <t>蟢子</t>
  </si>
  <si>
    <t>Tetragnatha (long-jawed spider)/</t>
  </si>
  <si>
    <t>虮</t>
  </si>
  <si>
    <t>nymph of louse/</t>
  </si>
  <si>
    <t>虮子</t>
  </si>
  <si>
    <t>[ji3 zi5]</t>
  </si>
  <si>
    <t>louse egg/nit/</t>
  </si>
  <si>
    <t>蟥</t>
  </si>
  <si>
    <t>horse-leech/</t>
  </si>
  <si>
    <t>蟨</t>
  </si>
  <si>
    <t>Siberian jerboa/</t>
  </si>
  <si>
    <t>蟪</t>
  </si>
  <si>
    <t>(cicada)/Platypleura kaempferi/</t>
  </si>
  <si>
    <t>蟪蛄</t>
  </si>
  <si>
    <t>[hui4 gu1]</t>
  </si>
  <si>
    <t>Platypleura kaempferi, a kind of cicada/</t>
  </si>
  <si>
    <t>蝉</t>
  </si>
  <si>
    <t>蝉科</t>
  </si>
  <si>
    <t>[chan2 ke1]</t>
  </si>
  <si>
    <t>Cicadidae, homopterous insect family including cicada/</t>
  </si>
  <si>
    <t>蝉翼</t>
  </si>
  <si>
    <t>[chan2 yi4]</t>
  </si>
  <si>
    <t>cicada's wing/fig. diaphanous/delicate texture/</t>
  </si>
  <si>
    <t>蝉联</t>
  </si>
  <si>
    <t>[chan2 lian2]</t>
  </si>
  <si>
    <t>to continue in a post/(to hold a post) several times in succession/(to win a title) in successive years/to stay at number one/to defend a championship/</t>
  </si>
  <si>
    <t>蝉蜕</t>
  </si>
  <si>
    <t>[chan2 tui4]</t>
  </si>
  <si>
    <t>cicada slough/fig. to free oneself/to extricate oneself from/</t>
  </si>
  <si>
    <t>蝉衣</t>
  </si>
  <si>
    <t>[chan2 yi1]</t>
  </si>
  <si>
    <t>cicada slough (used in TCM)/</t>
  </si>
  <si>
    <t>蝉鸣</t>
  </si>
  <si>
    <t>[chan2 ming2]</t>
  </si>
  <si>
    <t>song of cicadas/chirping of insects/</t>
  </si>
  <si>
    <t>蟭</t>
  </si>
  <si>
    <t>eggs of mantis/</t>
  </si>
  <si>
    <t>蟭蟟</t>
  </si>
  <si>
    <t>[jiao1 liao2]</t>
  </si>
  <si>
    <t>cicada (old)/</t>
  </si>
  <si>
    <t>蟮</t>
  </si>
  <si>
    <t>see 蛐蟮[qu1 shan5]/</t>
  </si>
  <si>
    <t>蛲</t>
  </si>
  <si>
    <t>parasitic worm/human pinworm (Enterobius vermicularis)/</t>
  </si>
  <si>
    <t>蛲虫</t>
  </si>
  <si>
    <t>[nao2 chong2]</t>
  </si>
  <si>
    <t>蛲虫病</t>
  </si>
  <si>
    <t>[nao2 chong2 bing4]</t>
  </si>
  <si>
    <t>enterobiasis/</t>
  </si>
  <si>
    <t>虫</t>
  </si>
  <si>
    <t>lower form of animal life, including insects, insect larvae, worms and similar creatures/CL:條|条[tiao2],隻|只[zhi1]/person with a particular undesirable characteristic/</t>
  </si>
  <si>
    <t>虫儿</t>
  </si>
  <si>
    <t>[chong2 r5]</t>
  </si>
  <si>
    <t>see 蟲子|虫子[chong2 zi5]/</t>
  </si>
  <si>
    <t>虫媒病毒</t>
  </si>
  <si>
    <t>[chong2 mei2 bing4 du2]</t>
  </si>
  <si>
    <t>arbovirus/</t>
  </si>
  <si>
    <t>虫子</t>
  </si>
  <si>
    <t>[chong2 zi5]</t>
  </si>
  <si>
    <t>insect/bug/worm/CL:條|条[tiao2],隻|只[zhi1]/</t>
  </si>
  <si>
    <t>虫子牙</t>
  </si>
  <si>
    <t>[chong2 zi5 ya2]</t>
  </si>
  <si>
    <t>see 蟲牙|虫牙[chong2 ya2]/</t>
  </si>
  <si>
    <t>虫害</t>
  </si>
  <si>
    <t>[chong2 hai4]</t>
  </si>
  <si>
    <t>insect pest/damage from insects/</t>
  </si>
  <si>
    <t>虫洞</t>
  </si>
  <si>
    <t>[chong2 dong4]</t>
  </si>
  <si>
    <t>worm-hole (in cosmology and science fiction)/</t>
  </si>
  <si>
    <t>虫灾</t>
  </si>
  <si>
    <t>[chong2 zai1]</t>
  </si>
  <si>
    <t>insect damage/destruction of crops by pest insects/</t>
  </si>
  <si>
    <t>虫牙</t>
  </si>
  <si>
    <t>[chong2 ya2]</t>
  </si>
  <si>
    <t>caries/rotten tooth (colloquial)/see also 齲齒|龋齿[qu3 chi3]/</t>
  </si>
  <si>
    <t>虫白蜡</t>
  </si>
  <si>
    <t>[chong2 bai2 la4]</t>
  </si>
  <si>
    <t>虫胶</t>
  </si>
  <si>
    <t>[chong2 jiao1]</t>
  </si>
  <si>
    <t>shellac/</t>
  </si>
  <si>
    <t>虫草</t>
  </si>
  <si>
    <t>[chong2 cao3]</t>
  </si>
  <si>
    <t>see 冬蟲夏草|冬虫夏草[dong1 chong2 xia4 cao3]/</t>
  </si>
  <si>
    <t>虫蛀</t>
  </si>
  <si>
    <t>[chong2 zhu4]</t>
  </si>
  <si>
    <t>damaged by moths or worms/</t>
  </si>
  <si>
    <t>虫蜡</t>
  </si>
  <si>
    <t>[chong2 la4]</t>
  </si>
  <si>
    <t>虫豸</t>
  </si>
  <si>
    <t>[chong2 zhi4]</t>
  </si>
  <si>
    <t>insect or insect-like small creature (literary)/base person (used as a curse word)/</t>
  </si>
  <si>
    <t>虫类</t>
  </si>
  <si>
    <t>[chong2 lei4]</t>
  </si>
  <si>
    <t>insects/</t>
  </si>
  <si>
    <t>虫鸟叫声</t>
  </si>
  <si>
    <t>[chong2 niao3 jiao4 sheng1]</t>
  </si>
  <si>
    <t>蟳</t>
  </si>
  <si>
    <t>(hairy sea-crab)/</t>
  </si>
  <si>
    <t>蛏</t>
  </si>
  <si>
    <t>mussel/razor clam/Solecurtus constricta/</t>
  </si>
  <si>
    <t>蟷</t>
  </si>
  <si>
    <t>mantis/</t>
  </si>
  <si>
    <t>蟹</t>
  </si>
  <si>
    <t>蟹爪兰</t>
  </si>
  <si>
    <t>[xie4 zhua3 lan2]</t>
  </si>
  <si>
    <t>holiday cactus/</t>
  </si>
  <si>
    <t>蟹状星云</t>
  </si>
  <si>
    <t>[xie4 zhuang4 xing1 yun2]</t>
  </si>
  <si>
    <t>Crab nebula/</t>
  </si>
  <si>
    <t>蟹獴</t>
  </si>
  <si>
    <t>[xie4 meng3]</t>
  </si>
  <si>
    <t>crab-eating mongoose/</t>
  </si>
  <si>
    <t>蟹粉</t>
  </si>
  <si>
    <t>[xie4 fen3]</t>
  </si>
  <si>
    <t>crab meat/</t>
  </si>
  <si>
    <t>蟹肉</t>
  </si>
  <si>
    <t>[xie4 rou4]</t>
  </si>
  <si>
    <t>蟹酱</t>
  </si>
  <si>
    <t>[xie4 jiang4]</t>
  </si>
  <si>
    <t>crab paste/</t>
  </si>
  <si>
    <t>蟹黄</t>
  </si>
  <si>
    <t>[xie4 huang2]</t>
  </si>
  <si>
    <t>the ovaries, roe and digestive tract of the crab/soft interior of crab as a food delicacy/crab meat/</t>
  </si>
  <si>
    <t>蟹黄水</t>
  </si>
  <si>
    <t>[xie4 huang2 shui3]</t>
  </si>
  <si>
    <t>crab roe/crab spawn/(used for crab meat in general)/</t>
  </si>
  <si>
    <t>蟺</t>
  </si>
  <si>
    <t>蚁</t>
  </si>
  <si>
    <t>蚁丘</t>
  </si>
  <si>
    <t>[yi3 qiu1]</t>
  </si>
  <si>
    <t>anthill/</t>
  </si>
  <si>
    <t>蚁族</t>
  </si>
  <si>
    <t>[yi3 zu2]</t>
  </si>
  <si>
    <t>"ant tribe", college graduates who endure cramped living conditions while trying to develop a career/</t>
  </si>
  <si>
    <t>蚁酸</t>
  </si>
  <si>
    <t>formic acid/</t>
  </si>
  <si>
    <t>蟾</t>
  </si>
  <si>
    <t>moon/(striped) toad/</t>
  </si>
  <si>
    <t>蟾宫折桂</t>
  </si>
  <si>
    <t>[chan2 gong1 zhe2 gui4]</t>
  </si>
  <si>
    <t>lit. plucking a branch of osmanthus from the Toad Palace (i.e. the moon)/fig. to succeed in the imperial examination/</t>
  </si>
  <si>
    <t>蟾蜍</t>
  </si>
  <si>
    <t>[chan2 chu2]</t>
  </si>
  <si>
    <t>蟿</t>
  </si>
  <si>
    <t>(insect)/Tryxalis masuta/</t>
  </si>
  <si>
    <t>蚃</t>
  </si>
  <si>
    <t>larvae/</t>
  </si>
  <si>
    <t>蠂</t>
  </si>
  <si>
    <t>Podisma mikado/</t>
  </si>
  <si>
    <t>蠃</t>
  </si>
  <si>
    <t>solitary wasp/</t>
  </si>
  <si>
    <t>蝇</t>
  </si>
  <si>
    <t>fly/musca/CL:隻|只[zhi1]/</t>
  </si>
  <si>
    <t>蝇子</t>
  </si>
  <si>
    <t>[ying2 zi5]</t>
  </si>
  <si>
    <t>housefly/</t>
  </si>
  <si>
    <t>蝇虎</t>
  </si>
  <si>
    <t>[ying2 hu3]</t>
  </si>
  <si>
    <t>jumping spider (family Salticidae)/</t>
  </si>
  <si>
    <t>虿</t>
  </si>
  <si>
    <t>(scorpion)/an insect/</t>
  </si>
  <si>
    <t>蠉</t>
  </si>
  <si>
    <t>wriggler/mosquito larva/to crawl/to worm along/</t>
  </si>
  <si>
    <t>蠊</t>
  </si>
  <si>
    <t>蠋</t>
  </si>
  <si>
    <t>scorpion/</t>
  </si>
  <si>
    <t>蝎子</t>
  </si>
  <si>
    <t>蝎虎座</t>
  </si>
  <si>
    <t>[Xie1 hu3 zuo4]</t>
  </si>
  <si>
    <t>Lacerta (constellation)/</t>
  </si>
  <si>
    <t>蠎</t>
  </si>
  <si>
    <t>old variant of 蟒[mang3]/</t>
  </si>
  <si>
    <t>蛴</t>
  </si>
  <si>
    <t>larva/maggot/</t>
  </si>
  <si>
    <t>蛴螬</t>
  </si>
  <si>
    <t>[qi2 cao2]</t>
  </si>
  <si>
    <t>grub/CL:條|条[tiao2]/</t>
  </si>
  <si>
    <t>蝾</t>
  </si>
  <si>
    <t>salamander/</t>
  </si>
  <si>
    <t>蝾螈</t>
  </si>
  <si>
    <t>[rong2 yuan2]</t>
  </si>
  <si>
    <t>fire-bellied salamander (Cynops orientalis David)/</t>
  </si>
  <si>
    <t>蠓</t>
  </si>
  <si>
    <t>grasshopper/midge/sandfly/</t>
  </si>
  <si>
    <t>蚝</t>
  </si>
  <si>
    <t>蚝油</t>
  </si>
  <si>
    <t>[hao2 you2]</t>
  </si>
  <si>
    <t>oyster sauce/</t>
  </si>
  <si>
    <t>蚝豉</t>
  </si>
  <si>
    <t>[hao2 chi3]</t>
  </si>
  <si>
    <t>dried oyster meat/</t>
  </si>
  <si>
    <t>蠕动</t>
  </si>
  <si>
    <t>[ru2 dong4]</t>
  </si>
  <si>
    <t>to wiggle/to squirm/peristalsis (wave movement of gut wall)/</t>
  </si>
  <si>
    <t>蠕动前进</t>
  </si>
  <si>
    <t>[ru2 dong4 qian2 jin4]</t>
  </si>
  <si>
    <t>wriggle/</t>
  </si>
  <si>
    <t>蠕形动物</t>
  </si>
  <si>
    <t>[ru2 xing2 dong4 wu4]</t>
  </si>
  <si>
    <t>soft-bodied organisms/vermes (obsolete taxonomic term)/</t>
  </si>
  <si>
    <t>蠕滑</t>
  </si>
  <si>
    <t>[ru2 hua2]</t>
  </si>
  <si>
    <t>creep (friction mechanics)/</t>
  </si>
  <si>
    <t>蠕虫</t>
  </si>
  <si>
    <t>[ru2 chong2]</t>
  </si>
  <si>
    <t>蠕蠕</t>
  </si>
  <si>
    <t>[ru2 ru2]</t>
  </si>
  <si>
    <t>wiggling/squirming/</t>
  </si>
  <si>
    <t>蠕变</t>
  </si>
  <si>
    <t>[ru2 bian4]</t>
  </si>
  <si>
    <t>creep (materials science)/</t>
  </si>
  <si>
    <t>蠖</t>
  </si>
  <si>
    <t>looper caterpillar/</t>
  </si>
  <si>
    <t>蠗</t>
  </si>
  <si>
    <t>(ape)/(shell)/</t>
  </si>
  <si>
    <t>蠚</t>
  </si>
  <si>
    <t>蠛</t>
  </si>
  <si>
    <t>minute flies/</t>
  </si>
  <si>
    <t>蠛蠓</t>
  </si>
  <si>
    <t>[mie4 meng3]</t>
  </si>
  <si>
    <t>midge/</t>
  </si>
  <si>
    <t>蠜</t>
  </si>
  <si>
    <t>cyrtophyllus sp./</t>
  </si>
  <si>
    <t>蜡</t>
  </si>
  <si>
    <t>candle/wax/</t>
  </si>
  <si>
    <t>蜡像馆</t>
  </si>
  <si>
    <t>[la4 xiang4 guan3]</t>
  </si>
  <si>
    <t>waxworks/museum of waxwork figures/</t>
  </si>
  <si>
    <t>蜡坨</t>
  </si>
  <si>
    <t>[la4 tuo2]</t>
  </si>
  <si>
    <t>lump of wax/</t>
  </si>
  <si>
    <t>蜡坨儿</t>
  </si>
  <si>
    <t>[la4 tuo2 r5]</t>
  </si>
  <si>
    <t>erhua variant of 蠟坨|蜡坨[la4 tuo2]/</t>
  </si>
  <si>
    <t>蜡坨子</t>
  </si>
  <si>
    <t>[la4 tuo2 zi5]</t>
  </si>
  <si>
    <t>蜡扦</t>
  </si>
  <si>
    <t>[la4 qian1]</t>
  </si>
  <si>
    <t>candlestick with a spike, onto which candles are impaled/</t>
  </si>
  <si>
    <t>蜡染</t>
  </si>
  <si>
    <t>[la4 ran3]</t>
  </si>
  <si>
    <t>batik (color printing on cloth using wax)/</t>
  </si>
  <si>
    <t>蜡梅</t>
  </si>
  <si>
    <t>variant of 臘梅|腊梅[la4 mei2]/</t>
  </si>
  <si>
    <t>蜡炬</t>
  </si>
  <si>
    <t>[la4 ju4]</t>
  </si>
  <si>
    <t>(literary) candle/</t>
  </si>
  <si>
    <t>蜡烛</t>
  </si>
  <si>
    <t>[la4 zhu2]</t>
  </si>
  <si>
    <t>candle/CL:根[gen1],支[zhi1]/</t>
  </si>
  <si>
    <t>蜡疗</t>
  </si>
  <si>
    <t>[la4 liao2]</t>
  </si>
  <si>
    <t>wax therapy (used to treat arthritis etc)/</t>
  </si>
  <si>
    <t>蜡笔</t>
  </si>
  <si>
    <t>[la4 bi3]</t>
  </si>
  <si>
    <t>crayon/</t>
  </si>
  <si>
    <t>蜡笔小新</t>
  </si>
  <si>
    <t>[La4 bi3 Xiao3 xin1]</t>
  </si>
  <si>
    <t>Crayon Shin-chan (クレヨンしんちゃん), Japanese manga and anime series popular in China/</t>
  </si>
  <si>
    <t>蜡纸</t>
  </si>
  <si>
    <t>[la4 zhi3]</t>
  </si>
  <si>
    <t>wax paper/stencil paper/</t>
  </si>
  <si>
    <t>蜡台</t>
  </si>
  <si>
    <t>[la4 tai2]</t>
  </si>
  <si>
    <t>蜡虫</t>
  </si>
  <si>
    <t>[la4 chong2]</t>
  </si>
  <si>
    <t>蜡质</t>
  </si>
  <si>
    <t>[la4 zhi4]</t>
  </si>
  <si>
    <t>waxiness/</t>
  </si>
  <si>
    <t>蠡</t>
  </si>
  <si>
    <t>calabash/</t>
  </si>
  <si>
    <t>wood-boring insect/</t>
  </si>
  <si>
    <t>蠡县</t>
  </si>
  <si>
    <t>Li county in Baoding 保定[Bao3 ding4], Hebei/</t>
  </si>
  <si>
    <t>蠢事</t>
  </si>
  <si>
    <t>[chun3 shi4]</t>
  </si>
  <si>
    <t>folly/</t>
  </si>
  <si>
    <t>蠢人</t>
  </si>
  <si>
    <t>[chun3 ren2]</t>
  </si>
  <si>
    <t>fool/imbecile/</t>
  </si>
  <si>
    <t>蠢动</t>
  </si>
  <si>
    <t>[chun3 dong4]</t>
  </si>
  <si>
    <t>to wriggle/(fig.) to stir up trouble/(of a sentiment) to stir/</t>
  </si>
  <si>
    <t>蠢才</t>
  </si>
  <si>
    <t>[chun3 cai2]</t>
  </si>
  <si>
    <t>variant of 蠢材[chun3 cai2]/</t>
  </si>
  <si>
    <t>蠢材</t>
  </si>
  <si>
    <t>蠢汉</t>
  </si>
  <si>
    <t>[chun3 han4]</t>
  </si>
  <si>
    <t>fool/ignoramus/dullard/</t>
  </si>
  <si>
    <t>蠢笨</t>
  </si>
  <si>
    <t>[chun3 ben4]</t>
  </si>
  <si>
    <t>蠢蛋</t>
  </si>
  <si>
    <t>[chun3 dan4]</t>
  </si>
  <si>
    <t>fool/dolt/</t>
  </si>
  <si>
    <t>蠢蠢欲动</t>
  </si>
  <si>
    <t>[chun3 chun3 yu4 dong4]</t>
  </si>
  <si>
    <t>to begin to stir (idiom)/to get restless/to become threatening/</t>
  </si>
  <si>
    <t>蠢猪</t>
  </si>
  <si>
    <t>[chun3 zhu1]</t>
  </si>
  <si>
    <t>stupid swine/idiot/</t>
  </si>
  <si>
    <t>蠢货</t>
  </si>
  <si>
    <t>[chun3 huo4]</t>
  </si>
  <si>
    <t>blockhead/idiot/dunce/moron/fool/</t>
  </si>
  <si>
    <t>蠢驴</t>
  </si>
  <si>
    <t>[chun3 lu:2]</t>
  </si>
  <si>
    <t>silly ass/</t>
  </si>
  <si>
    <t>蛎</t>
  </si>
  <si>
    <t>蛎鹬</t>
  </si>
  <si>
    <t>(bird species of China) Eurasian oystercatcher (Haematopus ostralegus)/</t>
  </si>
  <si>
    <t>蛎黄</t>
  </si>
  <si>
    <t>[li4 huang2]</t>
  </si>
  <si>
    <t>the flesh of oyster/marinated oyster meat/</t>
  </si>
  <si>
    <t>蠧</t>
  </si>
  <si>
    <t>蟏</t>
  </si>
  <si>
    <t>蟏蛸</t>
  </si>
  <si>
    <t>long-jawed orb weaver, aka long-jawed spider (family Tetragnathidae)/</t>
  </si>
  <si>
    <t>蟏蛸满室</t>
  </si>
  <si>
    <t>[xiao1 shao1 man3 shi4]</t>
  </si>
  <si>
    <t>The room is filled with cobwebs. (idiom)/</t>
  </si>
  <si>
    <t>蠩</t>
  </si>
  <si>
    <t>a toad/</t>
  </si>
  <si>
    <t>蠮</t>
  </si>
  <si>
    <t>wasp of the family Sphecidae/</t>
  </si>
  <si>
    <t>蠮螉</t>
  </si>
  <si>
    <t>[ye1 weng1]</t>
  </si>
  <si>
    <t>蠰</t>
  </si>
  <si>
    <t>Cerambyx rugicollis/</t>
  </si>
  <si>
    <t>蛊</t>
  </si>
  <si>
    <t>arch. legendary venomous insect/to poison/to bewitch/to drive to insanity/to harm by witchcraft/intestinal parasite/</t>
  </si>
  <si>
    <t>蛊惑</t>
  </si>
  <si>
    <t>[gu3 huo4]</t>
  </si>
  <si>
    <t>to entice/to lead astray/</t>
  </si>
  <si>
    <t>蛊惑人心</t>
  </si>
  <si>
    <t>[gu3 huo4 ren2 xin1]</t>
  </si>
  <si>
    <t>to stir up public sentiment by false statements (idiom)/to resort to demagogy/</t>
  </si>
  <si>
    <t>蛊祝</t>
  </si>
  <si>
    <t>[gu3 zhu4]</t>
  </si>
  <si>
    <t>to curse sb/to place a jinx/</t>
  </si>
  <si>
    <t>蠲</t>
  </si>
  <si>
    <t>to deduct/to show/bright and clean/glow-worm/galleyworm/millipede/</t>
  </si>
  <si>
    <t>蠲免</t>
  </si>
  <si>
    <t>[juan1 mian3]</t>
  </si>
  <si>
    <t>to let sb off (punishment, taxation etc)/to reprieve sb/</t>
  </si>
  <si>
    <t>蠲吉</t>
  </si>
  <si>
    <t>variant of 涓吉[juan1 ji2]/</t>
  </si>
  <si>
    <t>蠲减</t>
  </si>
  <si>
    <t>[juan1 jian3]</t>
  </si>
  <si>
    <t>to remove or lighten (a tax etc)/</t>
  </si>
  <si>
    <t>蠲涤</t>
  </si>
  <si>
    <t>[juan1 di2]</t>
  </si>
  <si>
    <t>蠲洁</t>
  </si>
  <si>
    <t>[juan1 jie2]</t>
  </si>
  <si>
    <t>to cleanse/to clean/to purify/</t>
  </si>
  <si>
    <t>蠲租</t>
  </si>
  <si>
    <t>[juan1 zu1]</t>
  </si>
  <si>
    <t>to remit rentals or taxes/</t>
  </si>
  <si>
    <t>蠲苛</t>
  </si>
  <si>
    <t>[juan1 ke1]</t>
  </si>
  <si>
    <t>to remove an oppressive law, tax etc/</t>
  </si>
  <si>
    <t>蠲赋</t>
  </si>
  <si>
    <t>[juan1 fu4]</t>
  </si>
  <si>
    <t>to remit levies/</t>
  </si>
  <si>
    <t>蠲除</t>
  </si>
  <si>
    <t>[juan1 chu2]</t>
  </si>
  <si>
    <t>to reprieve/to avoid/to redeem/</t>
  </si>
  <si>
    <t>蠲除苛政</t>
  </si>
  <si>
    <t>[juan1 chu2 ke1 zheng4]</t>
  </si>
  <si>
    <t>to alleviate oppressive administration (idiom)/</t>
  </si>
  <si>
    <t>蠲体</t>
  </si>
  <si>
    <t>[juan1 ti3]</t>
  </si>
  <si>
    <t>to clean oneself/</t>
  </si>
  <si>
    <t>蠵</t>
  </si>
  <si>
    <t>large turtles/</t>
  </si>
  <si>
    <t>蚕</t>
  </si>
  <si>
    <t>蚕丛</t>
  </si>
  <si>
    <t>[Can2 Cong2]</t>
  </si>
  <si>
    <t>Can Cong, legendary creator of silk and sericulture/</t>
  </si>
  <si>
    <t>蚕子</t>
  </si>
  <si>
    <t>[can2 zi3]</t>
  </si>
  <si>
    <t>silkworm eggs/</t>
  </si>
  <si>
    <t>蚕宝宝</t>
  </si>
  <si>
    <t>[can2 bao3 bao3]</t>
  </si>
  <si>
    <t>蚕山</t>
  </si>
  <si>
    <t>[can2 shan1]</t>
  </si>
  <si>
    <t>silkworm nest (bundle of straw etc provided for silkworm to spin their cocoons)/</t>
  </si>
  <si>
    <t>蚕沙</t>
  </si>
  <si>
    <t>silkworm guano (excrement)/</t>
  </si>
  <si>
    <t>蚕眠</t>
  </si>
  <si>
    <t>[can2 mian2]</t>
  </si>
  <si>
    <t>a silkworm's period of inactivity prior to molting/</t>
  </si>
  <si>
    <t>蚕种</t>
  </si>
  <si>
    <t>[can2 zhong3]</t>
  </si>
  <si>
    <t>蚕箔</t>
  </si>
  <si>
    <t>[can2 bo2]</t>
  </si>
  <si>
    <t>tray of straw for raising silkworms/fig. sericulture/</t>
  </si>
  <si>
    <t>蚕纸</t>
  </si>
  <si>
    <t>[can2 zhi3]</t>
  </si>
  <si>
    <t>paper on which silkworm lays its eggs/</t>
  </si>
  <si>
    <t>蚕丝</t>
  </si>
  <si>
    <t>[can2 si1]</t>
  </si>
  <si>
    <t>natural silk (secreted by silkworm)/</t>
  </si>
  <si>
    <t>蚕茧</t>
  </si>
  <si>
    <t>[can2 jian3]</t>
  </si>
  <si>
    <t>silkworm cocoon/</t>
  </si>
  <si>
    <t>蚕茧纸</t>
  </si>
  <si>
    <t>[can2 jian3 zhi3]</t>
  </si>
  <si>
    <t>paper made from silkworm cocoons/</t>
  </si>
  <si>
    <t>蚕菜</t>
  </si>
  <si>
    <t>[can2 cai4]</t>
  </si>
  <si>
    <t>Malabar spinach/Basella alba/</t>
  </si>
  <si>
    <t>蚕蔟</t>
  </si>
  <si>
    <t>[can2 cu4]</t>
  </si>
  <si>
    <t>蚕薄</t>
  </si>
  <si>
    <t>variant of 蠶箔|蚕箔[can2 bo2]/</t>
  </si>
  <si>
    <t>蚕蛹</t>
  </si>
  <si>
    <t>[can2 yong3]</t>
  </si>
  <si>
    <t>silkworm chrysalis/pupa/</t>
  </si>
  <si>
    <t>蚕蛾</t>
  </si>
  <si>
    <t>[can2 e2]</t>
  </si>
  <si>
    <t>Chinese silkworm moth (Bombyx mori)/</t>
  </si>
  <si>
    <t>蚕蚁</t>
  </si>
  <si>
    <t>[can2 yi3]</t>
  </si>
  <si>
    <t>newly hatched silkworm/</t>
  </si>
  <si>
    <t>蚕豆</t>
  </si>
  <si>
    <t>[can2 dou4]</t>
  </si>
  <si>
    <t>broad bean (Vicia faba)/fava bean/</t>
  </si>
  <si>
    <t>蚕豆症</t>
  </si>
  <si>
    <t>[can2 dou4 zheng4]</t>
  </si>
  <si>
    <t>G6PD deficiency/</t>
  </si>
  <si>
    <t>蚕农</t>
  </si>
  <si>
    <t>[can2 nong2]</t>
  </si>
  <si>
    <t>sericulturist/</t>
  </si>
  <si>
    <t>蚕食</t>
  </si>
  <si>
    <t>[can2 shi2]</t>
  </si>
  <si>
    <t>to nibble away at (as silkworm consume leaves)/fig. to embezzle progressively/</t>
  </si>
  <si>
    <t>蠷</t>
  </si>
  <si>
    <t>variant of 蠼[qu2]/</t>
  </si>
  <si>
    <t>蠸</t>
  </si>
  <si>
    <t>蠹</t>
  </si>
  <si>
    <t>insect that eats into books, clothing etc/moth-eaten/worm-eaten/</t>
  </si>
  <si>
    <t>蠹吏</t>
  </si>
  <si>
    <t>[du4 li4]</t>
  </si>
  <si>
    <t>corrupt officials/</t>
  </si>
  <si>
    <t>蠹国害民</t>
  </si>
  <si>
    <t>[du4 guo2 hai4 min2]</t>
  </si>
  <si>
    <t>to rob the state and hurt the people (idiom)/</t>
  </si>
  <si>
    <t>蠹害</t>
  </si>
  <si>
    <t>[du4 hai4]</t>
  </si>
  <si>
    <t>to harm/to endanger/</t>
  </si>
  <si>
    <t>蠹弊</t>
  </si>
  <si>
    <t>[du4 bi4]</t>
  </si>
  <si>
    <t>蠹政</t>
  </si>
  <si>
    <t>[du4 zheng4]</t>
  </si>
  <si>
    <t>parasitic government/</t>
  </si>
  <si>
    <t>蠹众木折</t>
  </si>
  <si>
    <t>[du4 zhong4 mu4 zhe2]</t>
  </si>
  <si>
    <t>Danger appears where many harmful factors exist. (idiom)/</t>
  </si>
  <si>
    <t>蠹简</t>
  </si>
  <si>
    <t>[du4 jian3]</t>
  </si>
  <si>
    <t>old worm-eaten books/</t>
  </si>
  <si>
    <t>蠹蛀</t>
  </si>
  <si>
    <t>[du4 zhu4]</t>
  </si>
  <si>
    <t>to be moth-eaten/to be worm-eaten/</t>
  </si>
  <si>
    <t>蠹虫</t>
  </si>
  <si>
    <t>[du4 chong2]</t>
  </si>
  <si>
    <t>moth/harmful person/vermin/</t>
  </si>
  <si>
    <t>蠹鱼</t>
  </si>
  <si>
    <t>[du4 yu2]</t>
  </si>
  <si>
    <t>silverfish/CL:隻|只[zhi1]/</t>
  </si>
  <si>
    <t>蠹鱼子</t>
  </si>
  <si>
    <t>[du4 yu2 zi5]</t>
  </si>
  <si>
    <t>蛮</t>
  </si>
  <si>
    <t>barbarian/bullying/very/quite/rough/reckless/</t>
  </si>
  <si>
    <t>蛮不讲理</t>
  </si>
  <si>
    <t>[man2 bu4 jiang3 li3]</t>
  </si>
  <si>
    <t>completely unreasonable/</t>
  </si>
  <si>
    <t>蛮力</t>
  </si>
  <si>
    <t>[man2 li4]</t>
  </si>
  <si>
    <t>brute force/</t>
  </si>
  <si>
    <t>蛮夷</t>
  </si>
  <si>
    <t>[man2 yi2]</t>
  </si>
  <si>
    <t>common term for non-Han peoples in former times, not exclusively derogatory/barbarian/</t>
  </si>
  <si>
    <t>蛮子</t>
  </si>
  <si>
    <t>[man2 zi5]</t>
  </si>
  <si>
    <t>barbarian/slave servant/(old) contemptuous term for people from southern China (used by northern Chinese people)/</t>
  </si>
  <si>
    <t>蛮干</t>
  </si>
  <si>
    <t>[man2 gan4]</t>
  </si>
  <si>
    <t>to act rashly/to act precipitously regardless of the consequences/reckless/foolhardy/daredevil/</t>
  </si>
  <si>
    <t>蛮悍</t>
  </si>
  <si>
    <t>[man2 han4]</t>
  </si>
  <si>
    <t>rude and violent/fierce and reckless/</t>
  </si>
  <si>
    <t>蛮横</t>
  </si>
  <si>
    <t>[man2 heng4]</t>
  </si>
  <si>
    <t>rude and unreasonable/</t>
  </si>
  <si>
    <t>蛮横无理</t>
  </si>
  <si>
    <t>[man2 heng4 wu2 li3]</t>
  </si>
  <si>
    <t>蛮皮</t>
  </si>
  <si>
    <t>[man2 pi2]</t>
  </si>
  <si>
    <t>recalcitrant/obstreperous/</t>
  </si>
  <si>
    <t>蛮缠</t>
  </si>
  <si>
    <t>[man2 chan2]</t>
  </si>
  <si>
    <t>to pester/to bother endlessly/</t>
  </si>
  <si>
    <t>蛮荒</t>
  </si>
  <si>
    <t>[man2 huang1]</t>
  </si>
  <si>
    <t>savage/wild/uncivilized territory/</t>
  </si>
  <si>
    <t>蛮邸</t>
  </si>
  <si>
    <t>[man2 di3]</t>
  </si>
  <si>
    <t>foreign mission (in former times)/residence of barbarian emissary/</t>
  </si>
  <si>
    <t>蠼</t>
  </si>
  <si>
    <t>蠼螋</t>
  </si>
  <si>
    <t>[qu2 sou1]</t>
  </si>
  <si>
    <t>earwig/</t>
  </si>
  <si>
    <t>蠽</t>
  </si>
  <si>
    <t>small green cicada/</t>
  </si>
  <si>
    <t>血</t>
  </si>
  <si>
    <t>[xue4]</t>
  </si>
  <si>
    <t>blood/colloquial pr. [xie3]/CL:滴[di1],片[pian4]/</t>
  </si>
  <si>
    <t>血中毒</t>
  </si>
  <si>
    <t>[xue4 zhong4 du2]</t>
  </si>
  <si>
    <t>blood poisoning/</t>
  </si>
  <si>
    <t>血债</t>
  </si>
  <si>
    <t>[xue4 zhai4]</t>
  </si>
  <si>
    <t>debt of blood (after killing sb)/</t>
  </si>
  <si>
    <t>血债累累</t>
  </si>
  <si>
    <t>[xue4 zhai4 lei3 lei3]</t>
  </si>
  <si>
    <t>debts of blood crying out for retribution/</t>
  </si>
  <si>
    <t>血债血偿</t>
  </si>
  <si>
    <t>[xue4 zhai4 xue4 chang2]</t>
  </si>
  <si>
    <t>A debt of blood must be paid in blood./Blood calls for blood./</t>
  </si>
  <si>
    <t>血凝</t>
  </si>
  <si>
    <t>[xue4 ning2]</t>
  </si>
  <si>
    <t>to coagulate/</t>
  </si>
  <si>
    <t>血凝素</t>
  </si>
  <si>
    <t>[xue4 ning2 su4]</t>
  </si>
  <si>
    <t>hemaglutinin (the H of virus such as bird flu H5N1)/</t>
  </si>
  <si>
    <t>血刃</t>
  </si>
  <si>
    <t>[xue4 ren4]</t>
  </si>
  <si>
    <t>bloodshed/</t>
  </si>
  <si>
    <t>血友病</t>
  </si>
  <si>
    <t>[xue4 you3 bing4]</t>
  </si>
  <si>
    <t>hemophilia/</t>
  </si>
  <si>
    <t>血口</t>
  </si>
  <si>
    <t>[xue4 kou3]</t>
  </si>
  <si>
    <t>bloody mouth (from devouring freshly killed prey)/</t>
  </si>
  <si>
    <t>血史</t>
  </si>
  <si>
    <t>[xue4 shi3]</t>
  </si>
  <si>
    <t>history written in blood/epic period of struggle and sacrifice/</t>
  </si>
  <si>
    <t>血吸虫</t>
  </si>
  <si>
    <t>[xue4 xi1 chong2]</t>
  </si>
  <si>
    <t>schistosoma/</t>
  </si>
  <si>
    <t>血吸虫病</t>
  </si>
  <si>
    <t>[xue4 xi1 chong2 bing4]</t>
  </si>
  <si>
    <t>schistosomiasis/</t>
  </si>
  <si>
    <t>血型</t>
  </si>
  <si>
    <t>[xue4 xing2]</t>
  </si>
  <si>
    <t>blood group/blood type/</t>
  </si>
  <si>
    <t>血块</t>
  </si>
  <si>
    <t>[xue4 kuai4]</t>
  </si>
  <si>
    <t>血塞</t>
  </si>
  <si>
    <t>[xue4 se4]</t>
  </si>
  <si>
    <t>blood obstruction/</t>
  </si>
  <si>
    <t>血压</t>
  </si>
  <si>
    <t>[xue4 ya1]</t>
  </si>
  <si>
    <t>血压计</t>
  </si>
  <si>
    <t>[xue4 ya1 ji4]</t>
  </si>
  <si>
    <t>blood pressure meter/sphygmomanometer/</t>
  </si>
  <si>
    <t>血小板</t>
  </si>
  <si>
    <t>[xue4 xiao3 ban3]</t>
  </si>
  <si>
    <t>blood platelet/</t>
  </si>
  <si>
    <t>血尿</t>
  </si>
  <si>
    <t>[xue4 niao4]</t>
  </si>
  <si>
    <t>hematuria/</t>
  </si>
  <si>
    <t>血崩</t>
  </si>
  <si>
    <t>[xue4 beng1]</t>
  </si>
  <si>
    <t>血师</t>
  </si>
  <si>
    <t>[xue4 shi1]</t>
  </si>
  <si>
    <t>hematite Fe2O3/</t>
  </si>
  <si>
    <t>血帮</t>
  </si>
  <si>
    <t>[Xue4 bang1]</t>
  </si>
  <si>
    <t>Bloods, street gang in USA/</t>
  </si>
  <si>
    <t>血库</t>
  </si>
  <si>
    <t>[xue4 ku4]</t>
  </si>
  <si>
    <t>blood bank/</t>
  </si>
  <si>
    <t>血性</t>
  </si>
  <si>
    <t>[xue4 xing4]</t>
  </si>
  <si>
    <t>brave/staunch/unyielding/</t>
  </si>
  <si>
    <t>血战</t>
  </si>
  <si>
    <t>[xue4 zhan4]</t>
  </si>
  <si>
    <t>bloody battle/</t>
  </si>
  <si>
    <t>血拼</t>
  </si>
  <si>
    <t>[xue4 pin1]</t>
  </si>
  <si>
    <t>shopping as a fun pastime (loanword)/</t>
  </si>
  <si>
    <t>血族</t>
  </si>
  <si>
    <t>[xue4 zu2]</t>
  </si>
  <si>
    <t>blood relations/one's own flesh and blood/kin/</t>
  </si>
  <si>
    <t>血晕</t>
  </si>
  <si>
    <t>[xie3 yun4]</t>
  </si>
  <si>
    <t>bruise/pale red/</t>
  </si>
  <si>
    <t>[xue4 yun4]</t>
  </si>
  <si>
    <t>coma caused by loss of blood/fainting at the sight of blood/Taiwan pr. [xie3 yun1]/</t>
  </si>
  <si>
    <t>血书</t>
  </si>
  <si>
    <t>[xue4 shu1]</t>
  </si>
  <si>
    <t>letter written in one's own blood, expressing determination, hatred, last wishes etc/</t>
  </si>
  <si>
    <t>血本</t>
  </si>
  <si>
    <t>[xue4 ben3]</t>
  </si>
  <si>
    <t>hard-earned capital/</t>
  </si>
  <si>
    <t>血本无归</t>
  </si>
  <si>
    <t>[xue4 ben3 wu2 gui1]</t>
  </si>
  <si>
    <t>to lose everything one invested (idiom)/to lose one's shirt/</t>
  </si>
  <si>
    <t>血栓</t>
  </si>
  <si>
    <t>[xue4 shuan1]</t>
  </si>
  <si>
    <t>blood clot/thrombosis/</t>
  </si>
  <si>
    <t>血栓形成</t>
  </si>
  <si>
    <t>[xue4 shuan1 xing2 cheng2]</t>
  </si>
  <si>
    <t>血栓病</t>
  </si>
  <si>
    <t>[xue4 shuan1 bing4]</t>
  </si>
  <si>
    <t>血栓症</t>
  </si>
  <si>
    <t>[xue4 shuan1 zheng4]</t>
  </si>
  <si>
    <t>血案</t>
  </si>
  <si>
    <t>[xue4 an4]</t>
  </si>
  <si>
    <t>血气</t>
  </si>
  <si>
    <t>[xue4 qi4]</t>
  </si>
  <si>
    <t>blood and vital breath/bloodline (i.e. parentage)/valor/</t>
  </si>
  <si>
    <t>血气之勇</t>
  </si>
  <si>
    <t>[xue4 qi4 zhi1 yong3]</t>
  </si>
  <si>
    <t>the courage born of stirred emotions (idiom)/</t>
  </si>
  <si>
    <t>血氧含量</t>
  </si>
  <si>
    <t>[xue4 yang3 han2 liang4]</t>
  </si>
  <si>
    <t>blood oxygen level/</t>
  </si>
  <si>
    <t>血氧量</t>
  </si>
  <si>
    <t>[xue4 yang3 liang4]</t>
  </si>
  <si>
    <t>血水</t>
  </si>
  <si>
    <t>[xue4 shui3]</t>
  </si>
  <si>
    <t>thin blood/watery blood/</t>
  </si>
  <si>
    <t>血汗</t>
  </si>
  <si>
    <t>[xue4 han4]</t>
  </si>
  <si>
    <t>blood and sweat/sweat and toil/</t>
  </si>
  <si>
    <t>血汗工厂</t>
  </si>
  <si>
    <t>[xue4 han4 gong1 chang3]</t>
  </si>
  <si>
    <t>sweatshop/</t>
  </si>
  <si>
    <t>血汗钱</t>
  </si>
  <si>
    <t>[xue4 han4 qian2]</t>
  </si>
  <si>
    <t>hard-earned money/</t>
  </si>
  <si>
    <t>血污</t>
  </si>
  <si>
    <t>[xue4 wu1]</t>
  </si>
  <si>
    <t>bloodstain/bloodstained/</t>
  </si>
  <si>
    <t>血沉</t>
  </si>
  <si>
    <t>[xue4 chen2]</t>
  </si>
  <si>
    <t>erythrocyte sedimentation rate (ESR)/</t>
  </si>
  <si>
    <t>血泊</t>
  </si>
  <si>
    <t>[xue4 po1]</t>
  </si>
  <si>
    <t>bloodbath/pool of blood/</t>
  </si>
  <si>
    <t>血洗</t>
  </si>
  <si>
    <t>[xue4 xi3]</t>
  </si>
  <si>
    <t>blood purge/massacre/</t>
  </si>
  <si>
    <t>血流</t>
  </si>
  <si>
    <t>[xue4 liu2]</t>
  </si>
  <si>
    <t>blood flow/</t>
  </si>
  <si>
    <t>血流成河</t>
  </si>
  <si>
    <t>[xue4 liu2 cheng2 he2]</t>
  </si>
  <si>
    <t>rivers of blood (idiom)/bloodbath/</t>
  </si>
  <si>
    <t>血液</t>
  </si>
  <si>
    <t>[xue4 ye4]</t>
  </si>
  <si>
    <t>blood/</t>
  </si>
  <si>
    <t>血液凝结</t>
  </si>
  <si>
    <t>[xue4 ye4 ning2 jie2]</t>
  </si>
  <si>
    <t>blood clotting/</t>
  </si>
  <si>
    <t>血液循环</t>
  </si>
  <si>
    <t>[xue4 ye4 xun2 huan2]</t>
  </si>
  <si>
    <t>blood circulation/</t>
  </si>
  <si>
    <t>血液病</t>
  </si>
  <si>
    <t>[xue4 ye4 bing4]</t>
  </si>
  <si>
    <t>disease of the blood/</t>
  </si>
  <si>
    <t>血液透析</t>
  </si>
  <si>
    <t>[xue4 ye4 tou4 xi5]</t>
  </si>
  <si>
    <t>hemodialysis/</t>
  </si>
  <si>
    <t>血淋淋</t>
  </si>
  <si>
    <t>[xue4 lin2 lin2]</t>
  </si>
  <si>
    <t>dripping with blood/bloody (tragedy)/</t>
  </si>
  <si>
    <t>血泪</t>
  </si>
  <si>
    <t>[xue4 lei4]</t>
  </si>
  <si>
    <t>tears of blood (symbol of extreme suffering)/blood and tears/</t>
  </si>
  <si>
    <t>血清</t>
  </si>
  <si>
    <t>[xue4 qing1]</t>
  </si>
  <si>
    <t>serum/blood serum/</t>
  </si>
  <si>
    <t>血清素</t>
  </si>
  <si>
    <t>[xue4 qing1 su4]</t>
  </si>
  <si>
    <t>serotonin/</t>
  </si>
  <si>
    <t>血渍</t>
  </si>
  <si>
    <t>[xue4 zi4]</t>
  </si>
  <si>
    <t>bloodstain/</t>
  </si>
  <si>
    <t>血渍斑斑</t>
  </si>
  <si>
    <t>[xue4 zi4 ban1 ban1]</t>
  </si>
  <si>
    <t>spattered in blood/covered in bloodstains/</t>
  </si>
  <si>
    <t>血浆</t>
  </si>
  <si>
    <t>[xue4 jiang1]</t>
  </si>
  <si>
    <t>blood plasma/</t>
  </si>
  <si>
    <t>血浓于水</t>
  </si>
  <si>
    <t>[xue4 nong2 yu2 shui3]</t>
  </si>
  <si>
    <t>blood is thicker than water/fig. family ties are closer than social relations/</t>
  </si>
  <si>
    <t>血牛</t>
  </si>
  <si>
    <t>[xue4 niu2]</t>
  </si>
  <si>
    <t>sb who sells one's blood for a living/</t>
  </si>
  <si>
    <t>血球</t>
  </si>
  <si>
    <t>[xue4 qiu2]</t>
  </si>
  <si>
    <t>blood corpuscle/hemocyte/</t>
  </si>
  <si>
    <t>血田</t>
  </si>
  <si>
    <t>[xue4 tian2]</t>
  </si>
  <si>
    <t>field of blood/battlefield/hateful place/Aceldama (field bought by Judas Iscariot with his 30 pieces of silver in Matthew 27:7)/</t>
  </si>
  <si>
    <t>血瘤</t>
  </si>
  <si>
    <t>blood tumor/angioma (tumor consisting of a mass of blood vessels)/</t>
  </si>
  <si>
    <t>血癌</t>
  </si>
  <si>
    <t>[xue4 ai2]</t>
  </si>
  <si>
    <t>血祭</t>
  </si>
  <si>
    <t>[xue4 ji4]</t>
  </si>
  <si>
    <t>blood sacrifice/animal sacrifice (to a God or ancestral spirit)/</t>
  </si>
  <si>
    <t>血竭</t>
  </si>
  <si>
    <t>[xue4 jie2]</t>
  </si>
  <si>
    <t>dragon's blood (bright red tree resin)/</t>
  </si>
  <si>
    <t>血管</t>
  </si>
  <si>
    <t>[xue4 guan3]</t>
  </si>
  <si>
    <t>vein/artery/CL:根[gen1]/</t>
  </si>
  <si>
    <t>血管摄影</t>
  </si>
  <si>
    <t>[xue4 guan3 she4 ying3]</t>
  </si>
  <si>
    <t>angiography/</t>
  </si>
  <si>
    <t>血管瘤</t>
  </si>
  <si>
    <t>[xue4 guan3 liu2]</t>
  </si>
  <si>
    <t>angioma (medicine)/</t>
  </si>
  <si>
    <t>血管造影</t>
  </si>
  <si>
    <t>[xue4 guan3 zao4 ying3]</t>
  </si>
  <si>
    <t>血糖</t>
  </si>
  <si>
    <t>[xue4 tang2]</t>
  </si>
  <si>
    <t>blood sugar/</t>
  </si>
  <si>
    <t>血红素</t>
  </si>
  <si>
    <t>[xue4 hong2 su4]</t>
  </si>
  <si>
    <t>hemoglobin/</t>
  </si>
  <si>
    <t>血红蛋白</t>
  </si>
  <si>
    <t>[xue4 hong2 dan4 bai2]</t>
  </si>
  <si>
    <t>血细胞</t>
  </si>
  <si>
    <t>[xue4 xi4 bao1]</t>
  </si>
  <si>
    <t>blood cell/</t>
  </si>
  <si>
    <t>血统</t>
  </si>
  <si>
    <t>[xue4 tong3]</t>
  </si>
  <si>
    <t>blood relationship/lineage/parentage/</t>
  </si>
  <si>
    <t>血统论</t>
  </si>
  <si>
    <t>[xue4 tong3 lun4]</t>
  </si>
  <si>
    <t>class division into proletariat and bourgeoisie class enemy, in use esp. during the Cultural Revolution/</t>
  </si>
  <si>
    <t>血丝</t>
  </si>
  <si>
    <t>[xue4 si1]</t>
  </si>
  <si>
    <t>wisps of blood/visible veins/(of eyes) bloodshot/</t>
  </si>
  <si>
    <t>血缘</t>
  </si>
  <si>
    <t>[xue4 yuan2]</t>
  </si>
  <si>
    <t>bloodline/</t>
  </si>
  <si>
    <t>血缘关系</t>
  </si>
  <si>
    <t>[xue4 yuan2 guan1 xi4]</t>
  </si>
  <si>
    <t>blood relationship/consanguinity/</t>
  </si>
  <si>
    <t>血肉</t>
  </si>
  <si>
    <t>[xue4 rou4]</t>
  </si>
  <si>
    <t>flesh/</t>
  </si>
  <si>
    <t>血肉模糊</t>
  </si>
  <si>
    <t>[xue4 rou4 mo2 hu5]</t>
  </si>
  <si>
    <t>to be badly mangled or mutilated (idiom)/</t>
  </si>
  <si>
    <t>血胸</t>
  </si>
  <si>
    <t>[xue4 xiong1]</t>
  </si>
  <si>
    <t>blood in the pleural cavity/</t>
  </si>
  <si>
    <t>血脂</t>
  </si>
  <si>
    <t>[xue4 zhi1]</t>
  </si>
  <si>
    <t>blood lipid/</t>
  </si>
  <si>
    <t>血脉</t>
  </si>
  <si>
    <t>[xue4 mai4]</t>
  </si>
  <si>
    <t>blood vessels/</t>
  </si>
  <si>
    <t>血脉偾张</t>
  </si>
  <si>
    <t>[xue4 mai4 fen4 zhang1]</t>
  </si>
  <si>
    <t>lit. blood vessels swell wide (idiom)/fig. one's blood runs quicker/to be excited/</t>
  </si>
  <si>
    <t>血腥</t>
  </si>
  <si>
    <t>[xue4 xing1]</t>
  </si>
  <si>
    <t>reeking of blood/bloody (events)/</t>
  </si>
  <si>
    <t>血腥玛丽</t>
  </si>
  <si>
    <t>[Xue4 xing1 Ma3 li4]</t>
  </si>
  <si>
    <t>Bloody Mary/</t>
  </si>
  <si>
    <t>血肿</t>
  </si>
  <si>
    <t>[xue4 zhong3]</t>
  </si>
  <si>
    <t>hematoma/swelling of soft tissue due to internal hemorrhage/</t>
  </si>
  <si>
    <t>血肠</t>
  </si>
  <si>
    <t>[xue4 chang2]</t>
  </si>
  <si>
    <t>blood sausage/blutwurst/black pudding/</t>
  </si>
  <si>
    <t>血色</t>
  </si>
  <si>
    <t>color (of one's skin, a sign of good health)/red of cheeks/</t>
  </si>
  <si>
    <t>血色素</t>
  </si>
  <si>
    <t>[xue4 se4 su4]</t>
  </si>
  <si>
    <t>hematin (blood pigment)/heme/hemoglobin/also written 血紅蛋白|血红蛋白/</t>
  </si>
  <si>
    <t>血蓝素</t>
  </si>
  <si>
    <t>[xue4 lan2 su4]</t>
  </si>
  <si>
    <t>hemocyanin (protein in the blood of molluscs etc with a respiratory function similar to hemoglobin)/</t>
  </si>
  <si>
    <t>血亏</t>
  </si>
  <si>
    <t>[xue4 kui1]</t>
  </si>
  <si>
    <t>anemia/</t>
  </si>
  <si>
    <t>血衣</t>
  </si>
  <si>
    <t>[xue4 yi1]</t>
  </si>
  <si>
    <t>bloody garment/</t>
  </si>
  <si>
    <t>血衫</t>
  </si>
  <si>
    <t>[xue4 shan1]</t>
  </si>
  <si>
    <t>bloodstained shirt/bloody garment/</t>
  </si>
  <si>
    <t>血制品</t>
  </si>
  <si>
    <t>[xue4 zhi4 pin3]</t>
  </si>
  <si>
    <t>blood products/</t>
  </si>
  <si>
    <t>血亲</t>
  </si>
  <si>
    <t>[xue4 qin1]</t>
  </si>
  <si>
    <t>kin/blood relation/</t>
  </si>
  <si>
    <t>血亲复仇</t>
  </si>
  <si>
    <t>[xue4 qin1 fu4 chou2]</t>
  </si>
  <si>
    <t>blood or family feud (idiom)/</t>
  </si>
  <si>
    <t>血证</t>
  </si>
  <si>
    <t>[xue4 zheng4]</t>
  </si>
  <si>
    <t>evidence of murder/bloodstain evidence/</t>
  </si>
  <si>
    <t>血象</t>
  </si>
  <si>
    <t>[xue4 xiang4]</t>
  </si>
  <si>
    <t>hemogram/picture of blood used in medical research/</t>
  </si>
  <si>
    <t>血账</t>
  </si>
  <si>
    <t>[xue4 zhang4]</t>
  </si>
  <si>
    <t>血迹</t>
  </si>
  <si>
    <t>血迹斑斑</t>
  </si>
  <si>
    <t>[xue4 ji4 ban1 ban1]</t>
  </si>
  <si>
    <t>bloodstained/</t>
  </si>
  <si>
    <t>血路</t>
  </si>
  <si>
    <t>[xue4 lu4]</t>
  </si>
  <si>
    <t>desperate getaway (from a battlefield)/to cut a bloody path out of a battlefield/</t>
  </si>
  <si>
    <t>血钻</t>
  </si>
  <si>
    <t>[xue4 zuan4]</t>
  </si>
  <si>
    <t>blood diamond/conflict diamond/</t>
  </si>
  <si>
    <t>血雀</t>
  </si>
  <si>
    <t>[xue3 que4]</t>
  </si>
  <si>
    <t>(bird species of China) scarlet finch (Carpodacus sipahi)/</t>
  </si>
  <si>
    <t>血雉</t>
  </si>
  <si>
    <t>[xue3 zhi4]</t>
  </si>
  <si>
    <t>(bird species of China) blood pheasant (Ithaginis cruentus)/</t>
  </si>
  <si>
    <t>血雨</t>
  </si>
  <si>
    <t>[xue4 yu3]</t>
  </si>
  <si>
    <t>rain of blood/heavy rain colored by loess sandstorm/</t>
  </si>
  <si>
    <t>血饼</t>
  </si>
  <si>
    <t>[xue4 bing3]</t>
  </si>
  <si>
    <t>blood clot/coagulated blood/</t>
  </si>
  <si>
    <t>血郁</t>
  </si>
  <si>
    <t>[xue4 yu4]</t>
  </si>
  <si>
    <t>stagnant blood (TCM)/</t>
  </si>
  <si>
    <t>衁</t>
  </si>
  <si>
    <t>衄</t>
  </si>
  <si>
    <t>variant of 衄[nu:4]/</t>
  </si>
  <si>
    <t>众寡</t>
  </si>
  <si>
    <t>[zhong4 gua3]</t>
  </si>
  <si>
    <t>the many or the few/</t>
  </si>
  <si>
    <t>衈</t>
  </si>
  <si>
    <t>the blood of a sacrificial fowl which was sprinkled on doors and vessels/</t>
  </si>
  <si>
    <t>衉</t>
  </si>
  <si>
    <t>衋</t>
  </si>
  <si>
    <t>sad (old)/</t>
  </si>
  <si>
    <t>行</t>
  </si>
  <si>
    <t>row/line/commercial firm/line of business/profession/to rank (first, second etc) among one's siblings (by age)/(in data tables) row/(Tw) column/</t>
  </si>
  <si>
    <t>to walk/to go/to travel/a visit/temporary/makeshift/current/in circulation/to do/to perform/capable/competent/effective/all right/OK!/will do/behavior/conduct/Taiwan pr. [xing4] for the behavior-conduct sense/</t>
  </si>
  <si>
    <t>行不通</t>
  </si>
  <si>
    <t>[xing2 bu5 tong1]</t>
  </si>
  <si>
    <t>won't work/will get (you) nowhere/</t>
  </si>
  <si>
    <t>行不顾言</t>
  </si>
  <si>
    <t>[xing2 bu4 gu4 yan2]</t>
  </si>
  <si>
    <t>to say one thing and do another (idiom)/</t>
  </si>
  <si>
    <t>行之有效</t>
  </si>
  <si>
    <t>[xing2 zhi1 you3 xiao4]</t>
  </si>
  <si>
    <t>to be effective (idiom)/</t>
  </si>
  <si>
    <t>行乞</t>
  </si>
  <si>
    <t>[xing2 qi3]</t>
  </si>
  <si>
    <t>to beg/to ask for alms/</t>
  </si>
  <si>
    <t>行事</t>
  </si>
  <si>
    <t>to execute/to handle/behavior/action/conduct/</t>
  </si>
  <si>
    <t>行事历</t>
  </si>
  <si>
    <t>[xing2 shi4 li4]</t>
  </si>
  <si>
    <t>calendar/schedule/</t>
  </si>
  <si>
    <t>行人</t>
  </si>
  <si>
    <t>pedestrian/traveler on foot/passer-by/official responsible for arranging audiences with the emperor/</t>
  </si>
  <si>
    <t>行人径</t>
  </si>
  <si>
    <t>[xing2 ren2 jing4]</t>
  </si>
  <si>
    <t>footway/</t>
  </si>
  <si>
    <t>行令</t>
  </si>
  <si>
    <t>[xing2 ling4]</t>
  </si>
  <si>
    <t>to issue orders/to order sb to drink in a drinking game/</t>
  </si>
  <si>
    <t>行使</t>
  </si>
  <si>
    <t>[xing2 shi3]</t>
  </si>
  <si>
    <t>to exercise (a right etc)/</t>
  </si>
  <si>
    <t>行使职权</t>
  </si>
  <si>
    <t>[xing2 shi3 zhi2 quan2]</t>
  </si>
  <si>
    <t>to exercise power/</t>
  </si>
  <si>
    <t>行侠仗义</t>
  </si>
  <si>
    <t>[xing2 xia2 zhang4 yi4]</t>
  </si>
  <si>
    <t>to be chivalrous/</t>
  </si>
  <si>
    <t>行凶</t>
  </si>
  <si>
    <t>[xing2 xiong1]</t>
  </si>
  <si>
    <t>violent crime/to commit a violent act (assault or murder)/</t>
  </si>
  <si>
    <t>行凶者</t>
  </si>
  <si>
    <t>[xing2 xiong1 zhe3]</t>
  </si>
  <si>
    <t>perpetrator/</t>
  </si>
  <si>
    <t>行刑</t>
  </si>
  <si>
    <t>[xing2 xing2]</t>
  </si>
  <si>
    <t>to carry out a (death) sentence/execution/</t>
  </si>
  <si>
    <t>行刑队</t>
  </si>
  <si>
    <t>[xing2 xing2 dui4]</t>
  </si>
  <si>
    <t>firing squad/</t>
  </si>
  <si>
    <t>行列</t>
  </si>
  <si>
    <t>[hang2 lie4]</t>
  </si>
  <si>
    <t>ranks/procession/</t>
  </si>
  <si>
    <t>行列式</t>
  </si>
  <si>
    <t>[hang2 lie4 shi4]</t>
  </si>
  <si>
    <t>determinant/</t>
  </si>
  <si>
    <t>行刺</t>
  </si>
  <si>
    <t>[xing2 ci4]</t>
  </si>
  <si>
    <t>to assassinate/to commit a murder/</t>
  </si>
  <si>
    <t>行动</t>
  </si>
  <si>
    <t>[xing2 dong4]</t>
  </si>
  <si>
    <t>operation/action/CL:個|个[ge4]/to move about/mobile/</t>
  </si>
  <si>
    <t>行动不便</t>
  </si>
  <si>
    <t>[xing2 dong4 bu4 bian4]</t>
  </si>
  <si>
    <t>unable to move freely/difficult to get about/</t>
  </si>
  <si>
    <t>行动主义</t>
  </si>
  <si>
    <t>[xing2 dong4 zhu3 yi4]</t>
  </si>
  <si>
    <t>activism/</t>
  </si>
  <si>
    <t>行动值</t>
  </si>
  <si>
    <t>[xing2 dong4 zhi2]</t>
  </si>
  <si>
    <t>(gaming) action points (points required to complete an action)/(Tw) action level (the level of concentration of a harmful substance at which remedial action is considered necessary)/</t>
  </si>
  <si>
    <t>行动剧</t>
  </si>
  <si>
    <t>[xing2 dong4 ju4]</t>
  </si>
  <si>
    <t>(Tw) street theater (esp. as a form of political expression)/</t>
  </si>
  <si>
    <t>行动方案</t>
  </si>
  <si>
    <t>[xing2 dong4 fang1 an4]</t>
  </si>
  <si>
    <t>program of action/</t>
  </si>
  <si>
    <t>行动纲领</t>
  </si>
  <si>
    <t>[xing2 dong4 gang1 ling3]</t>
  </si>
  <si>
    <t>action plan/program of action/</t>
  </si>
  <si>
    <t>行动自由</t>
  </si>
  <si>
    <t>[xing2 dong4 zi4 you2]</t>
  </si>
  <si>
    <t>freedom of action/</t>
  </si>
  <si>
    <t>行动装置</t>
  </si>
  <si>
    <t>[xing2 dong4 zhuang1 zhi4]</t>
  </si>
  <si>
    <t>mobile device (Tw)/</t>
  </si>
  <si>
    <t>行动计划</t>
  </si>
  <si>
    <t>[xing2 dong4 ji4 hua4]</t>
  </si>
  <si>
    <t>action plan/</t>
  </si>
  <si>
    <t>行动电话</t>
  </si>
  <si>
    <t>[xing2 dong4 dian4 hua4]</t>
  </si>
  <si>
    <t>mobile phone (Tw)/</t>
  </si>
  <si>
    <t>行唐</t>
  </si>
  <si>
    <t>[Xing2 tang2]</t>
  </si>
  <si>
    <t>Xingtang county in Shijiazhuang 石家莊|石家庄[Shi2 jia1 zhuang1], Hebei/</t>
  </si>
  <si>
    <t>行唐县</t>
  </si>
  <si>
    <t>[Xing2 tang2 xian4]</t>
  </si>
  <si>
    <t>行商</t>
  </si>
  <si>
    <t>[hang2 shang1]</t>
  </si>
  <si>
    <t>traveling salesman/itinerant trader/hawker/peddler/</t>
  </si>
  <si>
    <t>行善</t>
  </si>
  <si>
    <t>[xing2 shan4]</t>
  </si>
  <si>
    <t>to do good works/to be merciful/</t>
  </si>
  <si>
    <t>行囊</t>
  </si>
  <si>
    <t>[xing2 nang2]</t>
  </si>
  <si>
    <t>traveling bag/luggage/</t>
  </si>
  <si>
    <t>行好</t>
  </si>
  <si>
    <t>[xing2 hao3]</t>
  </si>
  <si>
    <t>to be charitable/to do a good deed/</t>
  </si>
  <si>
    <t>行客</t>
  </si>
  <si>
    <t>[xing2 ke4]</t>
  </si>
  <si>
    <t>visitor/traveler/</t>
  </si>
  <si>
    <t>行宫</t>
  </si>
  <si>
    <t>[xing2 gong1]</t>
  </si>
  <si>
    <t>temporary imperial residence/</t>
  </si>
  <si>
    <t>行家</t>
  </si>
  <si>
    <t>[hang2 jia1]</t>
  </si>
  <si>
    <t>connoisseur/expert/veteran/</t>
  </si>
  <si>
    <t>行家里手</t>
  </si>
  <si>
    <t>[hang2 jia1 li3 shou3]</t>
  </si>
  <si>
    <t>connoisseur/expert/</t>
  </si>
  <si>
    <t>行将</t>
  </si>
  <si>
    <t>[xing2 jiang1]</t>
  </si>
  <si>
    <t>ready to start on sth/about to act/</t>
  </si>
  <si>
    <t>行将告罄</t>
  </si>
  <si>
    <t>[xing2 jiang1 gao4 qing4]</t>
  </si>
  <si>
    <t>to run short (idiom)/</t>
  </si>
  <si>
    <t>行将结束</t>
  </si>
  <si>
    <t>[xing2 jiang1 jie2 shu4]</t>
  </si>
  <si>
    <t>approaching the end/about to conclude/</t>
  </si>
  <si>
    <t>行尸走肉</t>
  </si>
  <si>
    <t>[xing2 shi1 zou3 rou4]</t>
  </si>
  <si>
    <t>walking corpse (idiom)/zombie/person who lives only on the material level/</t>
  </si>
  <si>
    <t>行市</t>
  </si>
  <si>
    <t>[hang2 shi4]</t>
  </si>
  <si>
    <t>quotation on market price/</t>
  </si>
  <si>
    <t>行径</t>
  </si>
  <si>
    <t>[xing2 jing4]</t>
  </si>
  <si>
    <t>path/conduct/behavior/</t>
  </si>
  <si>
    <t>行得通</t>
  </si>
  <si>
    <t>[xing2 de5 tong1]</t>
  </si>
  <si>
    <t>practicable/realizable/will work/</t>
  </si>
  <si>
    <t>行情</t>
  </si>
  <si>
    <t>[hang2 qing2]</t>
  </si>
  <si>
    <t>market price/quotation of market price/the current market situation/</t>
  </si>
  <si>
    <t>行房</t>
  </si>
  <si>
    <t>euphemism for sexual intercourse/to go to bed with sb/</t>
  </si>
  <si>
    <t>行政</t>
  </si>
  <si>
    <t>[xing2 zheng4]</t>
  </si>
  <si>
    <t>administrative/executive (attributive)/</t>
  </si>
  <si>
    <t>行政公署</t>
  </si>
  <si>
    <t>[xing2 zheng4 gong1 shu3]</t>
  </si>
  <si>
    <t>administrative office/</t>
  </si>
  <si>
    <t>行政区</t>
  </si>
  <si>
    <t>[xing2 zheng4 qu1]</t>
  </si>
  <si>
    <t>administrative district/</t>
  </si>
  <si>
    <t>行政区划</t>
  </si>
  <si>
    <t>[xing2 zheng4 qu1 hua4]</t>
  </si>
  <si>
    <t>administrative subdivision/</t>
  </si>
  <si>
    <t>行政区域</t>
  </si>
  <si>
    <t>[xing2 zheng4 qu1 yu4]</t>
  </si>
  <si>
    <t>administrative area/</t>
  </si>
  <si>
    <t>行政区画</t>
  </si>
  <si>
    <t>administrative subdivision (e.g. of provinces into counties)/</t>
  </si>
  <si>
    <t>行政命令</t>
  </si>
  <si>
    <t>[xing2 zheng4 ming4 ling4]</t>
  </si>
  <si>
    <t>executive order/</t>
  </si>
  <si>
    <t>行政员</t>
  </si>
  <si>
    <t>[xing2 zheng4 yuan2]</t>
  </si>
  <si>
    <t>administrator/</t>
  </si>
  <si>
    <t>行政单位</t>
  </si>
  <si>
    <t>[xing2 zheng4 dan1 wei4]</t>
  </si>
  <si>
    <t>administrative unit (e.g. province 省[sheng3], prefecture 地區|地区[di4 qu1] or county 縣|县[xian4])/</t>
  </si>
  <si>
    <t>行政救济</t>
  </si>
  <si>
    <t>[xing2 zheng4 jiu4 ji4]</t>
  </si>
  <si>
    <t>administrative remedy/</t>
  </si>
  <si>
    <t>行政会议</t>
  </si>
  <si>
    <t>[xing2 zheng4 hui4 yi4]</t>
  </si>
  <si>
    <t>Executive Council (Hong Kong)/</t>
  </si>
  <si>
    <t>行政机关</t>
  </si>
  <si>
    <t>[xing2 zheng4 ji1 guan1]</t>
  </si>
  <si>
    <t>administrative authority/branch of government/</t>
  </si>
  <si>
    <t>行政权</t>
  </si>
  <si>
    <t>[xing2 zheng4 quan2]</t>
  </si>
  <si>
    <t>administrative authority/executive power/</t>
  </si>
  <si>
    <t>行政法</t>
  </si>
  <si>
    <t>[xing2 zheng4 fa3]</t>
  </si>
  <si>
    <t>administrative law/</t>
  </si>
  <si>
    <t>行政管理</t>
  </si>
  <si>
    <t>[xing2 zheng4 guan3 li3]</t>
  </si>
  <si>
    <t>administration/administrative management/</t>
  </si>
  <si>
    <t>行政总厨</t>
  </si>
  <si>
    <t>[xing2 zheng4 zong3 chu2]</t>
  </si>
  <si>
    <t>executive chef/</t>
  </si>
  <si>
    <t>行政部门</t>
  </si>
  <si>
    <t>[xing2 zheng4 bu4 men2]</t>
  </si>
  <si>
    <t>administrative department/administration/executive (government branch)/</t>
  </si>
  <si>
    <t>行政长官</t>
  </si>
  <si>
    <t>[xing2 zheng4 zhang3 guan1]</t>
  </si>
  <si>
    <t>chief executive/magistrate/</t>
  </si>
  <si>
    <t>行政院</t>
  </si>
  <si>
    <t>[Xing2 zheng4 yuan4]</t>
  </si>
  <si>
    <t>Executive Yuan, the executive branch of government under the constitution of Republic of China, then of Taiwan/</t>
  </si>
  <si>
    <t>行文</t>
  </si>
  <si>
    <t>[xing2 wen2]</t>
  </si>
  <si>
    <t>writing style (formal)/to send an official written communication/</t>
  </si>
  <si>
    <t>行旅</t>
  </si>
  <si>
    <t>[xing2 lu:3]</t>
  </si>
  <si>
    <t>traveler/wanderer/vagabond/rolling stone/</t>
  </si>
  <si>
    <t>行星</t>
  </si>
  <si>
    <t>[xing2 xing1]</t>
  </si>
  <si>
    <t>planet/CL:顆|颗[ke1]/</t>
  </si>
  <si>
    <t>行星际</t>
  </si>
  <si>
    <t>[xing2 xing1 ji4]</t>
  </si>
  <si>
    <t>interplanetary/</t>
  </si>
  <si>
    <t>行书</t>
  </si>
  <si>
    <t>[xing2 shu1]</t>
  </si>
  <si>
    <t>running script/semicursive script (Chinese calligraphic style)/</t>
  </si>
  <si>
    <t>行期</t>
  </si>
  <si>
    <t>departure date/</t>
  </si>
  <si>
    <t>行李</t>
  </si>
  <si>
    <t>[xing2 li5]</t>
  </si>
  <si>
    <t>luggage/CL:件[jian4]/</t>
  </si>
  <si>
    <t>行李员</t>
  </si>
  <si>
    <t>[xing2 li5 yuan2]</t>
  </si>
  <si>
    <t>porter/bellboy/</t>
  </si>
  <si>
    <t>行李房</t>
  </si>
  <si>
    <t>[xing2 li5 fang2]</t>
  </si>
  <si>
    <t>luggage office/</t>
  </si>
  <si>
    <t>行李架</t>
  </si>
  <si>
    <t>[xing2 li5 jia4]</t>
  </si>
  <si>
    <t>luggage rack/</t>
  </si>
  <si>
    <t>行李票</t>
  </si>
  <si>
    <t>[xing2 li5 piao4]</t>
  </si>
  <si>
    <t>baggage tag/</t>
  </si>
  <si>
    <t>行李箱</t>
  </si>
  <si>
    <t>[xing2 li5 xiang1]</t>
  </si>
  <si>
    <t>suitcase/baggage compartment/overhead bin/(car) trunk/boot/</t>
  </si>
  <si>
    <t>行李袋</t>
  </si>
  <si>
    <t>[xing2 li5 dai4]</t>
  </si>
  <si>
    <t>行板</t>
  </si>
  <si>
    <t>andante/at a walking pace/</t>
  </si>
  <si>
    <t>行栈</t>
  </si>
  <si>
    <t>warehouse/</t>
  </si>
  <si>
    <t>行业</t>
  </si>
  <si>
    <t>[hang2 ye4]</t>
  </si>
  <si>
    <t>industry/business/</t>
  </si>
  <si>
    <t>行止</t>
  </si>
  <si>
    <t>[xing2 zhi3]</t>
  </si>
  <si>
    <t>movements/attitude/behavior/whereabouts/tracks/</t>
  </si>
  <si>
    <t>行波管</t>
  </si>
  <si>
    <t>[xing2 bo1 guan3]</t>
  </si>
  <si>
    <t>traveling wave tube (electronics)/</t>
  </si>
  <si>
    <t>行淫</t>
  </si>
  <si>
    <t>[xing2 yin2]</t>
  </si>
  <si>
    <t>to commit adultery/</t>
  </si>
  <si>
    <t>行为</t>
  </si>
  <si>
    <t>[xing2 wei2]</t>
  </si>
  <si>
    <t>action/conduct/behavior/activity/</t>
  </si>
  <si>
    <t>行为主义</t>
  </si>
  <si>
    <t>[xing2 wei2 zhu3 yi4]</t>
  </si>
  <si>
    <t>behaviorism/</t>
  </si>
  <si>
    <t>行为数据</t>
  </si>
  <si>
    <t>[xing2 wei2 shu4 ju4]</t>
  </si>
  <si>
    <t>behavioral data (marketing)/</t>
  </si>
  <si>
    <t>行为准则</t>
  </si>
  <si>
    <t>[xing2 wei2 zhun3 ze2]</t>
  </si>
  <si>
    <t>code of conduct/standard of conduct/</t>
  </si>
  <si>
    <t>行状</t>
  </si>
  <si>
    <t>person's background/</t>
  </si>
  <si>
    <t>行当</t>
  </si>
  <si>
    <t>[hang2 dang5]</t>
  </si>
  <si>
    <t>profession/role (acting)/</t>
  </si>
  <si>
    <t>行省</t>
  </si>
  <si>
    <t>[xing2 sheng3]</t>
  </si>
  <si>
    <t>province (old)/</t>
  </si>
  <si>
    <t>行礼</t>
  </si>
  <si>
    <t>[xing2 li3]</t>
  </si>
  <si>
    <t>to salute/to make one's salutations/</t>
  </si>
  <si>
    <t>行礼如仪</t>
  </si>
  <si>
    <t>[xing2 li3 ru2 yi4]</t>
  </si>
  <si>
    <t>to perform the ritual bows/to follow the customary ceremonies/</t>
  </si>
  <si>
    <t>行程</t>
  </si>
  <si>
    <t>journey/course of a journey/distance traveled/trajectory/itinerary/route/course (of history)/stroke (of a piston)/(Tw) (computing) process/</t>
  </si>
  <si>
    <t>行程单</t>
  </si>
  <si>
    <t>[xing2 cheng2 dan1]</t>
  </si>
  <si>
    <t>(e-ticket) itinerary receipt/</t>
  </si>
  <si>
    <t>行窃</t>
  </si>
  <si>
    <t>[xing2 qie4]</t>
  </si>
  <si>
    <t>to steal/to commit a robbery/</t>
  </si>
  <si>
    <t>行箧</t>
  </si>
  <si>
    <t>traveling suitcase/</t>
  </si>
  <si>
    <t>行经</t>
  </si>
  <si>
    <t>[xing2 jing1]</t>
  </si>
  <si>
    <t>to pass by/menstruation/</t>
  </si>
  <si>
    <t>行署</t>
  </si>
  <si>
    <t>[xing2 shu3]</t>
  </si>
  <si>
    <t>行者</t>
  </si>
  <si>
    <t>[xing2 zhe3]</t>
  </si>
  <si>
    <t>pedestrian/walker/itinerant monk/</t>
  </si>
  <si>
    <t>行脚</t>
  </si>
  <si>
    <t>[xing2 jiao3]</t>
  </si>
  <si>
    <t>(of a monk) to travel/itinerant/</t>
  </si>
  <si>
    <t>行船</t>
  </si>
  <si>
    <t>[xing2 chuan2]</t>
  </si>
  <si>
    <t>to sail a boat/to navigate/</t>
  </si>
  <si>
    <t>行色匆匆</t>
  </si>
  <si>
    <t>[xing2 se4 cong1 cong1]</t>
  </si>
  <si>
    <t>hurried/in a haste/</t>
  </si>
  <si>
    <t>行草</t>
  </si>
  <si>
    <t>[xing2 cao3]</t>
  </si>
  <si>
    <t>semicursive script/</t>
  </si>
  <si>
    <t>行号</t>
  </si>
  <si>
    <t>[hang2 hao4]</t>
  </si>
  <si>
    <t>(registered) company/</t>
  </si>
  <si>
    <t>行装</t>
  </si>
  <si>
    <t>[xing2 zhuang1]</t>
  </si>
  <si>
    <t>clothes and other items packed for traveling/baggage/luggage/</t>
  </si>
  <si>
    <t>行话</t>
  </si>
  <si>
    <t>[hang2 hua4]</t>
  </si>
  <si>
    <t>jargon/language of the trade/</t>
  </si>
  <si>
    <t>行语</t>
  </si>
  <si>
    <t>[hang2 yu3]</t>
  </si>
  <si>
    <t>slang/jargon/cant/lingo/patois/argot/</t>
  </si>
  <si>
    <t>行货</t>
  </si>
  <si>
    <t>[hang2 huo4]</t>
  </si>
  <si>
    <t>authorized goods/genuine goods/crudely-made goods/</t>
  </si>
  <si>
    <t>行贿</t>
  </si>
  <si>
    <t>[xing2 hui4]</t>
  </si>
  <si>
    <t>to bribe/to give bribes/</t>
  </si>
  <si>
    <t>行走</t>
  </si>
  <si>
    <t>[xing2 zou3]</t>
  </si>
  <si>
    <t>to walk/</t>
  </si>
  <si>
    <t>行距</t>
  </si>
  <si>
    <t>[hang2 ju4]</t>
  </si>
  <si>
    <t>row spacing/</t>
  </si>
  <si>
    <t>行迹</t>
  </si>
  <si>
    <t>tracks/traces/movements/</t>
  </si>
  <si>
    <t>行路</t>
  </si>
  <si>
    <t>to travel/transport/</t>
  </si>
  <si>
    <t>行踪</t>
  </si>
  <si>
    <t>[xing2 zong1]</t>
  </si>
  <si>
    <t>whereabouts/(lose) track (of)/</t>
  </si>
  <si>
    <t>行车</t>
  </si>
  <si>
    <t>[xing2 che1]</t>
  </si>
  <si>
    <t>to drive a vehicle/movement of vehicles/</t>
  </si>
  <si>
    <t>行军</t>
  </si>
  <si>
    <t>[xing2 jun1]</t>
  </si>
  <si>
    <t>a march (army)/to march/</t>
  </si>
  <si>
    <t>行军床</t>
  </si>
  <si>
    <t>[xing2 jun1 chuang2]</t>
  </si>
  <si>
    <t>camp bed/bivouac/</t>
  </si>
  <si>
    <t>行军礼</t>
  </si>
  <si>
    <t>[xing2 jun1 li3]</t>
  </si>
  <si>
    <t>military salute/</t>
  </si>
  <si>
    <t>行军路线</t>
  </si>
  <si>
    <t>[xing2 jun1 lu4 xian4]</t>
  </si>
  <si>
    <t>army itinerary/route of march/</t>
  </si>
  <si>
    <t>行辈</t>
  </si>
  <si>
    <t>[hang2 bei4]</t>
  </si>
  <si>
    <t>generation and age ranking/seniority/</t>
  </si>
  <si>
    <t>行进</t>
  </si>
  <si>
    <t>[xing2 jin4]</t>
  </si>
  <si>
    <t>to advance/forward motion/</t>
  </si>
  <si>
    <t>行进挡</t>
  </si>
  <si>
    <t>[xing2 jin4 dang3]</t>
  </si>
  <si>
    <t>forward gear/</t>
  </si>
  <si>
    <t>行酒令</t>
  </si>
  <si>
    <t>[xing2 jiu3 ling4]</t>
  </si>
  <si>
    <t>to play a drinking game/</t>
  </si>
  <si>
    <t>行医</t>
  </si>
  <si>
    <t>[xing2 yi1]</t>
  </si>
  <si>
    <t>to practice medicine (esp. in private practice)/</t>
  </si>
  <si>
    <t>行销</t>
  </si>
  <si>
    <t>[xing2 xiao1]</t>
  </si>
  <si>
    <t>to sell/marketing/</t>
  </si>
  <si>
    <t>行销诉求</t>
  </si>
  <si>
    <t>[xing2 xiao1 su4 qiu2]</t>
  </si>
  <si>
    <t>marketing message/</t>
  </si>
  <si>
    <t>行长</t>
  </si>
  <si>
    <t>[hang2 zhang3]</t>
  </si>
  <si>
    <t>bank president/</t>
  </si>
  <si>
    <t>行间</t>
  </si>
  <si>
    <t>[hang2 jian1]</t>
  </si>
  <si>
    <t>between rows/</t>
  </si>
  <si>
    <t>行云流水</t>
  </si>
  <si>
    <t>[xing2 yun2 liu2 shui3]</t>
  </si>
  <si>
    <t>lit. moving clouds and flowing water (idiom)/fig. very natural and flowing style of calligraphy, writing, etc/natural and unforced/</t>
  </si>
  <si>
    <t>行头</t>
  </si>
  <si>
    <t>[hang2 tou2]</t>
  </si>
  <si>
    <t>team leader (archaic)/shopkeeper (archaic)/</t>
  </si>
  <si>
    <t>[xing2 tou5]</t>
  </si>
  <si>
    <t>a person's clothing/outfit/actor's costume/</t>
  </si>
  <si>
    <t>行驶</t>
  </si>
  <si>
    <t>to travel along a route (of vehicles etc)/</t>
  </si>
  <si>
    <t>行骗</t>
  </si>
  <si>
    <t>[xing2 pian4]</t>
  </si>
  <si>
    <t>to cheat/to deceive/</t>
  </si>
  <si>
    <t>行体</t>
  </si>
  <si>
    <t>see 行書|行书[xing2 shu1]/</t>
  </si>
  <si>
    <t>衍</t>
  </si>
  <si>
    <t>to spread out/to develop/to overflow/to amplify/superfluous/</t>
  </si>
  <si>
    <t>衍伸</t>
  </si>
  <si>
    <t>[yan3 shen1]</t>
  </si>
  <si>
    <t>to give rise (to)/to spawn/to spread (to)/</t>
  </si>
  <si>
    <t>衍化</t>
  </si>
  <si>
    <t>to evolve (of ideas, designs, constructions etc)/to develop and change/</t>
  </si>
  <si>
    <t>衍射</t>
  </si>
  <si>
    <t>[yan3 she4]</t>
  </si>
  <si>
    <t>diffraction/</t>
  </si>
  <si>
    <t>衍射格子</t>
  </si>
  <si>
    <t>[yan3 she4 ge2 zi5]</t>
  </si>
  <si>
    <t>衍射角</t>
  </si>
  <si>
    <t>[yan3 she4 jiao3]</t>
  </si>
  <si>
    <t>angle of diffraction (physics)/</t>
  </si>
  <si>
    <t>衍生</t>
  </si>
  <si>
    <t>to give rise to/to derive/derivative/derivation/</t>
  </si>
  <si>
    <t>衍生工具</t>
  </si>
  <si>
    <t>[yan3 sheng1 gong1 ju4]</t>
  </si>
  <si>
    <t>derivative (finance)/</t>
  </si>
  <si>
    <t>衍生物</t>
  </si>
  <si>
    <t>[yan3 sheng1 wu4]</t>
  </si>
  <si>
    <t>a derivative (complex product derived from simpler source material)/</t>
  </si>
  <si>
    <t>衍生产品</t>
  </si>
  <si>
    <t>[yan3 sheng1 chan3 pin3]</t>
  </si>
  <si>
    <t>derivative product/derivative (in finance)/</t>
  </si>
  <si>
    <t>衍圣公</t>
  </si>
  <si>
    <t>[Yan3 sheng4 gong1]</t>
  </si>
  <si>
    <t>衍圣公府</t>
  </si>
  <si>
    <t>[Yan3 sheng4 gong1 fu3]</t>
  </si>
  <si>
    <t>the official residence of Confucius' descendants at Qufu 曲阜, Shandong/</t>
  </si>
  <si>
    <t>衍声复词</t>
  </si>
  <si>
    <t>[yan3 sheng1 fu4 ci2]</t>
  </si>
  <si>
    <t>compound word such as 玫瑰[mei2 gui1], 咖啡[ka1 fei1], whose meaning is unrelated to the component hanzi, which often cannot be used singly/</t>
  </si>
  <si>
    <t>衍变</t>
  </si>
  <si>
    <t>to develop/to evolve/</t>
  </si>
  <si>
    <t>衎</t>
  </si>
  <si>
    <t>衒</t>
  </si>
  <si>
    <t>variant of 炫[xuan4]/(literary) to boast/to show off/</t>
  </si>
  <si>
    <t>术</t>
  </si>
  <si>
    <t>method/technique/</t>
  </si>
  <si>
    <t>various genera of flowers of Asteracea family (daisies and chrysanthemums), including Atractylis lancea/</t>
  </si>
  <si>
    <t>术语</t>
  </si>
  <si>
    <t>[shu4 yu3]</t>
  </si>
  <si>
    <t>term/terminology/</t>
  </si>
  <si>
    <t>术赤</t>
  </si>
  <si>
    <t>[Shu4 chi4]</t>
  </si>
  <si>
    <t>Jochi (name)/</t>
  </si>
  <si>
    <t>see 衚衕|胡同[hu2 tong4]/</t>
  </si>
  <si>
    <t>衖</t>
  </si>
  <si>
    <t>variant of 巷[xiang4]/</t>
  </si>
  <si>
    <t>街</t>
  </si>
  <si>
    <t>street/CL:條|条[tiao2]/</t>
  </si>
  <si>
    <t>街上</t>
  </si>
  <si>
    <t>[jie1 shang5]</t>
  </si>
  <si>
    <t>on the street/in town/</t>
  </si>
  <si>
    <t>街区</t>
  </si>
  <si>
    <t>[jie1 qu1]</t>
  </si>
  <si>
    <t>block (between streets)/</t>
  </si>
  <si>
    <t>街坊</t>
  </si>
  <si>
    <t>[jie1 fang1]</t>
  </si>
  <si>
    <t>neighborhood/neighbor/</t>
  </si>
  <si>
    <t>街坊四邻</t>
  </si>
  <si>
    <t>[jie1 fang5 si4 lin2]</t>
  </si>
  <si>
    <t>neighbors/the whole neighborhood/</t>
  </si>
  <si>
    <t>街坊邻里</t>
  </si>
  <si>
    <t>[jie1 fang5 lin2 li3]</t>
  </si>
  <si>
    <t>街巷</t>
  </si>
  <si>
    <t>[jie1 xiang4]</t>
  </si>
  <si>
    <t>streets and alleys/street/alley/</t>
  </si>
  <si>
    <t>街旁</t>
  </si>
  <si>
    <t>[Jie1 pang2]</t>
  </si>
  <si>
    <t>Jiepang (Chinese location-based networking service for cell phone)/</t>
  </si>
  <si>
    <t>街景</t>
  </si>
  <si>
    <t>[jie1 jing3]</t>
  </si>
  <si>
    <t>streetscape/</t>
  </si>
  <si>
    <t>街机</t>
  </si>
  <si>
    <t>arcade game/</t>
  </si>
  <si>
    <t>街段</t>
  </si>
  <si>
    <t>[jie1 duan4]</t>
  </si>
  <si>
    <t>街灯</t>
  </si>
  <si>
    <t>[jie1 deng1]</t>
  </si>
  <si>
    <t>streetlight/</t>
  </si>
  <si>
    <t>街知巷闻</t>
  </si>
  <si>
    <t>[jie1 zhi1 xiang4 wen2]</t>
  </si>
  <si>
    <t>to be known to everyone/</t>
  </si>
  <si>
    <t>街舞</t>
  </si>
  <si>
    <t>[jie1 wu3]</t>
  </si>
  <si>
    <t>street dance (e.g. breakdance)/</t>
  </si>
  <si>
    <t>街谈巷议</t>
  </si>
  <si>
    <t>[jie1 tan2 xiang4 yi4]</t>
  </si>
  <si>
    <t>the talk of the town (idiom)/</t>
  </si>
  <si>
    <t>街道</t>
  </si>
  <si>
    <t>street/CL:條|条[tiao2]/subdistrict/residential district/</t>
  </si>
  <si>
    <t>街头</t>
  </si>
  <si>
    <t>street/</t>
  </si>
  <si>
    <t>街头霸王</t>
  </si>
  <si>
    <t>[Jie1 tou2 Ba4 wang2]</t>
  </si>
  <si>
    <t>Street Fighter (video game series)/</t>
  </si>
  <si>
    <t>衙</t>
  </si>
  <si>
    <t>[Ya2]</t>
  </si>
  <si>
    <t>surname Ya/</t>
  </si>
  <si>
    <t>衙内</t>
  </si>
  <si>
    <t>[ya2 nei4]</t>
  </si>
  <si>
    <t>child of an official/palace bodyguard/</t>
  </si>
  <si>
    <t>衙役</t>
  </si>
  <si>
    <t>[ya2 yi4]</t>
  </si>
  <si>
    <t>bailiff of feudal yamen/</t>
  </si>
  <si>
    <t>衙署</t>
  </si>
  <si>
    <t>[ya2 shu3]</t>
  </si>
  <si>
    <t>government office in feudal China/yamen/</t>
  </si>
  <si>
    <t>衙门</t>
  </si>
  <si>
    <t>[ya2 men5]</t>
  </si>
  <si>
    <t>卫</t>
  </si>
  <si>
    <t>surname Wei/vassal state during the Zhou Dynasty (1066-221 BC), located in present day Henan and Hebei Provinces/</t>
  </si>
  <si>
    <t>卫兵</t>
  </si>
  <si>
    <t>[wei4 bing1]</t>
  </si>
  <si>
    <t>guard/bodyguard/</t>
  </si>
  <si>
    <t>卫冕</t>
  </si>
  <si>
    <t>to defend the crown (in sports championship)/</t>
  </si>
  <si>
    <t>卫国</t>
  </si>
  <si>
    <t>[Wei4 guo2]</t>
  </si>
  <si>
    <t>state of Wei (c. 1040-209 BC), vassal of Zhou/</t>
  </si>
  <si>
    <t>卫城</t>
  </si>
  <si>
    <t>citadel/defensive city/acropolis/</t>
  </si>
  <si>
    <t>卫报</t>
  </si>
  <si>
    <t>[Wei4 Bao4]</t>
  </si>
  <si>
    <t>The Guardian (U.K. newspaper)/</t>
  </si>
  <si>
    <t>卫士</t>
  </si>
  <si>
    <t>[wei4 shi4]</t>
  </si>
  <si>
    <t>guardian/defender/</t>
  </si>
  <si>
    <t>卫奕信</t>
  </si>
  <si>
    <t>[Wei4 yi4 xin4]</t>
  </si>
  <si>
    <t>David Clive Wilson, Baron Wilson of Tillyorn (1935-), British diplomat and China expert, Governor of Hong Kong 1986-1992/</t>
  </si>
  <si>
    <t>卫尉</t>
  </si>
  <si>
    <t>[wei4 wei4]</t>
  </si>
  <si>
    <t>Commandant of Guards (in imperial China), one of the Nine Ministers 九卿[jiu3 qing1]/</t>
  </si>
  <si>
    <t>卫星</t>
  </si>
  <si>
    <t>[wei4 xing1]</t>
  </si>
  <si>
    <t>satellite/moon/CL:顆|颗[ke1]/</t>
  </si>
  <si>
    <t>卫星图</t>
  </si>
  <si>
    <t>[wei4 xing1 tu2]</t>
  </si>
  <si>
    <t>satellite photo/</t>
  </si>
  <si>
    <t>卫星图像</t>
  </si>
  <si>
    <t>[wei4 xing1 tu2 xiang4]</t>
  </si>
  <si>
    <t>卫星城</t>
  </si>
  <si>
    <t>[wei4 xing1 cheng2]</t>
  </si>
  <si>
    <t>"satellite" town/edge city/exurb/</t>
  </si>
  <si>
    <t>卫星导航</t>
  </si>
  <si>
    <t>[wei4 xing1 dao3 hang2]</t>
  </si>
  <si>
    <t>satellite navigation/sat-nav/</t>
  </si>
  <si>
    <t>卫星电视</t>
  </si>
  <si>
    <t>[wei4 xing1 dian4 shi4]</t>
  </si>
  <si>
    <t>satellite TV/</t>
  </si>
  <si>
    <t>卫东</t>
  </si>
  <si>
    <t>[Wei4 dong1]</t>
  </si>
  <si>
    <t>Weidong district of Pingdingshan city 平頂山市|平顶山市[Ping2 ding3 shan1 shi4], Henan/</t>
  </si>
  <si>
    <t>卫东区</t>
  </si>
  <si>
    <t>[Wei4 dong1 qu1]</t>
  </si>
  <si>
    <t>卫校</t>
  </si>
  <si>
    <t>[wei4 xiao4]</t>
  </si>
  <si>
    <t>medical school/nursing school/</t>
  </si>
  <si>
    <t>卫氏朝鲜</t>
  </si>
  <si>
    <t>[Wei4 shi4 Chao2 xian3]</t>
  </si>
  <si>
    <t>Wiman Korea (195-108 BC), historical kingdom in Manchuria, Liaoning and North Korea/</t>
  </si>
  <si>
    <t>卫浴</t>
  </si>
  <si>
    <t>[wei4 yu4]</t>
  </si>
  <si>
    <t>sanitary (related to toilet and bathroom)/bathroom/</t>
  </si>
  <si>
    <t>卫满朝鲜</t>
  </si>
  <si>
    <t>[Wei4 man3 Chao2 xian3]</t>
  </si>
  <si>
    <t>卫滨</t>
  </si>
  <si>
    <t>Weibin district of Xinxiang city 新鄉市|新乡市[Xin1 xiang1 shi4], Henan/</t>
  </si>
  <si>
    <t>卫滨区</t>
  </si>
  <si>
    <t>[Wei4 bin1 qu1]</t>
  </si>
  <si>
    <t>卫理公会</t>
  </si>
  <si>
    <t>[Wei4 li3 Gong1 hui4]</t>
  </si>
  <si>
    <t>Methodists/</t>
  </si>
  <si>
    <t>卫生</t>
  </si>
  <si>
    <t>[wei4 sheng1]</t>
  </si>
  <si>
    <t>health/hygiene/sanitation/</t>
  </si>
  <si>
    <t>卫生丸</t>
  </si>
  <si>
    <t>[wei4 sheng1 wan2]</t>
  </si>
  <si>
    <t>mothball/(jocular term) bullet/</t>
  </si>
  <si>
    <t>卫生套</t>
  </si>
  <si>
    <t>[wei4 sheng1 tao4]</t>
  </si>
  <si>
    <t>卫生官员</t>
  </si>
  <si>
    <t>[wei4 sheng1 guan1 yuan2]</t>
  </si>
  <si>
    <t>health official/</t>
  </si>
  <si>
    <t>卫生局</t>
  </si>
  <si>
    <t>[wei4 sheng1 ju2]</t>
  </si>
  <si>
    <t>health office/bureau of hygiene/</t>
  </si>
  <si>
    <t>卫生巾</t>
  </si>
  <si>
    <t>[wei4 sheng1 jin1]</t>
  </si>
  <si>
    <t>sanitary towel/</t>
  </si>
  <si>
    <t>卫生厅</t>
  </si>
  <si>
    <t>[wei4 sheng1 ting1]</t>
  </si>
  <si>
    <t>(provincial) health department/</t>
  </si>
  <si>
    <t>卫生棉</t>
  </si>
  <si>
    <t>[wei4 sheng1 mian2]</t>
  </si>
  <si>
    <t>sterilized absorbent cotton wool (used for dressings or cleansing wounds)/sanitary napkin/tampon/</t>
  </si>
  <si>
    <t>卫生棉条</t>
  </si>
  <si>
    <t>[wei4 sheng1 mian2 tiao2]</t>
  </si>
  <si>
    <t>卫生球</t>
  </si>
  <si>
    <t>[wei4 sheng1 qiu2]</t>
  </si>
  <si>
    <t>mothball/</t>
  </si>
  <si>
    <t>卫生用纸</t>
  </si>
  <si>
    <t>[wei4 sheng1 yong4 zhi3]</t>
  </si>
  <si>
    <t>卫生纸</t>
  </si>
  <si>
    <t>[wei4 sheng1 zhi3]</t>
  </si>
  <si>
    <t>toilet paper/bathroom tissue/</t>
  </si>
  <si>
    <t>卫生署</t>
  </si>
  <si>
    <t>[wei4 sheng1 shu3]</t>
  </si>
  <si>
    <t>health bureau (or office, or department, or agency)/</t>
  </si>
  <si>
    <t>卫生裤</t>
  </si>
  <si>
    <t>[wei4 sheng1 ku4]</t>
  </si>
  <si>
    <t>卫生设备</t>
  </si>
  <si>
    <t>[wei4 sheng1 she4 bei4]</t>
  </si>
  <si>
    <t>sanitary equipment/</t>
  </si>
  <si>
    <t>卫生部</t>
  </si>
  <si>
    <t>[Wei4 sheng1 bu4]</t>
  </si>
  <si>
    <t>Ministry of Health/</t>
  </si>
  <si>
    <t>卫生间</t>
  </si>
  <si>
    <t>[wei4 sheng1 jian1]</t>
  </si>
  <si>
    <t>bathroom/toilet/WC/CL:間|间[jian1]/</t>
  </si>
  <si>
    <t>卫生防疫</t>
  </si>
  <si>
    <t>[wei4 sheng1 fang2 yi4]</t>
  </si>
  <si>
    <t>epidemic-prevention/</t>
  </si>
  <si>
    <t>卫生陶瓷</t>
  </si>
  <si>
    <t>[wei4 sheng1 tao2 ci2]</t>
  </si>
  <si>
    <t>chamber pot/commode/</t>
  </si>
  <si>
    <t>卫留成</t>
  </si>
  <si>
    <t>[Wei4 Liu2 cheng2]</t>
  </si>
  <si>
    <t>Wei Liucheng (1946-), fifth governor of Hainan/</t>
  </si>
  <si>
    <t>卫舰</t>
  </si>
  <si>
    <t>[wei4 jian4]</t>
  </si>
  <si>
    <t>a frigate (warship)/</t>
  </si>
  <si>
    <t>卫衣</t>
  </si>
  <si>
    <t>[wei4 yi1]</t>
  </si>
  <si>
    <t>sweatshirt/</t>
  </si>
  <si>
    <t>卫视</t>
  </si>
  <si>
    <t>satellite TV (abbr. for 衛星電視|卫星电视[wei4 xing1 dian4 shi4])/</t>
  </si>
  <si>
    <t>卫护</t>
  </si>
  <si>
    <t>[wei4 hu4]</t>
  </si>
  <si>
    <t>卫辉</t>
  </si>
  <si>
    <t>[Wei4 hui1]</t>
  </si>
  <si>
    <t>Weihui county in Xinxiang 新鄉|新乡[Xin1 xiang1], Henan/</t>
  </si>
  <si>
    <t>卫辉市</t>
  </si>
  <si>
    <t>[Wei4 hui1 shi4]</t>
  </si>
  <si>
    <t>卫道</t>
  </si>
  <si>
    <t>[wei4 dao4]</t>
  </si>
  <si>
    <t>to defend traditional values/</t>
  </si>
  <si>
    <t>卫道士</t>
  </si>
  <si>
    <t>[wei4 dao4 shi4]</t>
  </si>
  <si>
    <t>traditionalist/moralist/champion (of a cause)/</t>
  </si>
  <si>
    <t>卫队</t>
  </si>
  <si>
    <t>[wei4 dui4]</t>
  </si>
  <si>
    <t>guard (i.e. group of soldiers)/</t>
  </si>
  <si>
    <t>卫霍</t>
  </si>
  <si>
    <t>[Wei4 Huo4]</t>
  </si>
  <si>
    <t>abbr. for generals Wei Qing 衛青|卫青 and Huo Qubing 霍去病 of Western Han 西漢|西汉[Xi1 Han4], famous for their success in quelling the Xiongnu barbarian invaders/</t>
  </si>
  <si>
    <t>powerful/vigorous/pungent/towards/in view of/</t>
  </si>
  <si>
    <t>冲入</t>
  </si>
  <si>
    <t>[chong1 ru4]</t>
  </si>
  <si>
    <t>to rush into/to break into/</t>
  </si>
  <si>
    <t>冲出</t>
  </si>
  <si>
    <t>[chong1 chu1]</t>
  </si>
  <si>
    <t>to rush out/</t>
  </si>
  <si>
    <t>冲刺</t>
  </si>
  <si>
    <t>[chong1 ci4]</t>
  </si>
  <si>
    <t>to sprint/to spurt/to dash/big effort/</t>
  </si>
  <si>
    <t>冲力</t>
  </si>
  <si>
    <t>[chong1 li4]</t>
  </si>
  <si>
    <t>impulse/</t>
  </si>
  <si>
    <t>冲劲</t>
  </si>
  <si>
    <t>[chong4 jin4]</t>
  </si>
  <si>
    <t>dynamism/drive/</t>
  </si>
  <si>
    <t>冲动</t>
  </si>
  <si>
    <t>[chong1 dong4]</t>
  </si>
  <si>
    <t>to have an urge/to be impetuous/impulse/urge/</t>
  </si>
  <si>
    <t>冲口而出</t>
  </si>
  <si>
    <t>[chong1 kou3 er2 chu1]</t>
  </si>
  <si>
    <t>to blurt out without thinking (idiom)/</t>
  </si>
  <si>
    <t>冲向</t>
  </si>
  <si>
    <t>[chong1 xiang4]</t>
  </si>
  <si>
    <t>to charge into/</t>
  </si>
  <si>
    <t>冲垮</t>
  </si>
  <si>
    <t>[chong1 kua3]</t>
  </si>
  <si>
    <t>to burst/to break through/to topple/</t>
  </si>
  <si>
    <t>冲床</t>
  </si>
  <si>
    <t>[chong4 chuang2]</t>
  </si>
  <si>
    <t>stamping press (metalworking)/</t>
  </si>
  <si>
    <t>冲打</t>
  </si>
  <si>
    <t>[chong1 da3]</t>
  </si>
  <si>
    <t>(of waves, rain etc) to dash against/to batter/</t>
  </si>
  <si>
    <t>冲撞</t>
  </si>
  <si>
    <t>[chong1 zhuang4]</t>
  </si>
  <si>
    <t>to collide/jerking motion/to impinge/to offend/to provoke/</t>
  </si>
  <si>
    <t>冲击力</t>
  </si>
  <si>
    <t>[chong1 ji1 li4]</t>
  </si>
  <si>
    <t>force of impact or thrust/</t>
  </si>
  <si>
    <t>冲击波</t>
  </si>
  <si>
    <t>[chong1 ji1 bo1]</t>
  </si>
  <si>
    <t>shock wave/blast wave/</t>
  </si>
  <si>
    <t>冲击钻</t>
  </si>
  <si>
    <t>[chong1 ji1 zuan4]</t>
  </si>
  <si>
    <t>impact drill/hammer drill/</t>
  </si>
  <si>
    <t>冲断层</t>
  </si>
  <si>
    <t>[chong1 duan4 ceng2]</t>
  </si>
  <si>
    <t>thrust fault (geology)/compression fault/</t>
  </si>
  <si>
    <t>冲杀</t>
  </si>
  <si>
    <t>[chong1 sha1]</t>
  </si>
  <si>
    <t>to charge/</t>
  </si>
  <si>
    <t>冲浪</t>
  </si>
  <si>
    <t>[chong1 lang4]</t>
  </si>
  <si>
    <t>to surf/surfing/</t>
  </si>
  <si>
    <t>冲浪板</t>
  </si>
  <si>
    <t>[chong1 lang4 ban3]</t>
  </si>
  <si>
    <t>surfboard/paddleboard/</t>
  </si>
  <si>
    <t>冲浪者</t>
  </si>
  <si>
    <t>[chong1 lang4 zhe3]</t>
  </si>
  <si>
    <t>surfer/</t>
  </si>
  <si>
    <t>冲破</t>
  </si>
  <si>
    <t>[chong1 po4]</t>
  </si>
  <si>
    <t>breakthrough/to overcome an obstacle quickly/</t>
  </si>
  <si>
    <t>冲程</t>
  </si>
  <si>
    <t>[chong1 cheng2]</t>
  </si>
  <si>
    <t>stroke (of a piston)/</t>
  </si>
  <si>
    <t>冲突</t>
  </si>
  <si>
    <t>[chong1 tu1]</t>
  </si>
  <si>
    <t>conflict/to conflict/clash of opposing forces/collision (of interests)/contention/</t>
  </si>
  <si>
    <t>冲进</t>
  </si>
  <si>
    <t>[chong1 jin4]</t>
  </si>
  <si>
    <t>to rush in/to charge in/</t>
  </si>
  <si>
    <t>冲锋</t>
  </si>
  <si>
    <t>[chong1 feng1]</t>
  </si>
  <si>
    <t>to charge/to assault/assault/</t>
  </si>
  <si>
    <t>冲锋枪</t>
  </si>
  <si>
    <t>[chong1 feng1 qiang1]</t>
  </si>
  <si>
    <t>submachine gun/</t>
  </si>
  <si>
    <t>冲锋陷阵</t>
  </si>
  <si>
    <t>[chong1 feng1 xian4 zhen4]</t>
  </si>
  <si>
    <t>to charge and break through enemy lines/</t>
  </si>
  <si>
    <t>衞</t>
  </si>
  <si>
    <t>variant of 衛|卫[wei4]/to guard/to defend/</t>
  </si>
  <si>
    <t>衟</t>
  </si>
  <si>
    <t>old variant of 道[dao4]/</t>
  </si>
  <si>
    <t>衡</t>
  </si>
  <si>
    <t>to weigh/weight/measure/</t>
  </si>
  <si>
    <t>衡南</t>
  </si>
  <si>
    <t>[Heng2 nan2]</t>
  </si>
  <si>
    <t>Hengnan county in Hengyang 衡陽|衡阳[Heng2 yang2], Hunan/</t>
  </si>
  <si>
    <t>衡南县</t>
  </si>
  <si>
    <t>[Heng2 nan2 xian4]</t>
  </si>
  <si>
    <t>衡山</t>
  </si>
  <si>
    <t>Mt Heng in Hunan, southern mountain of the Five Sacred Mountains 五嶽|五岳[Wu3 yue4]/Hengshan county in Hengyang 衡陽|衡阳[Heng2 yang2], Hunan/</t>
  </si>
  <si>
    <t>衡山县</t>
  </si>
  <si>
    <t>[Heng2 shan1 xian4]</t>
  </si>
  <si>
    <t>Hengshan county in Hengyang 衡陽|衡阳[Heng2 yang2], Hunan/</t>
  </si>
  <si>
    <t>衡平</t>
  </si>
  <si>
    <t>[heng2 ping2]</t>
  </si>
  <si>
    <t>to govern/to administer/</t>
  </si>
  <si>
    <t>衡东</t>
  </si>
  <si>
    <t>[Heng2 dong1]</t>
  </si>
  <si>
    <t>Hengdong county in Hengyang 衡陽|衡阳[Heng2 yang2], Hunan/</t>
  </si>
  <si>
    <t>衡东县</t>
  </si>
  <si>
    <t>[Heng2 dong1 xian4]</t>
  </si>
  <si>
    <t>衡水</t>
  </si>
  <si>
    <t>[Heng2 shui3]</t>
  </si>
  <si>
    <t>Hengshui prefecture-level city in Hebei/</t>
  </si>
  <si>
    <t>衡水地区</t>
  </si>
  <si>
    <t>[Heng2 shui3 di4 qu1]</t>
  </si>
  <si>
    <t>Hengshui county (old name)/</t>
  </si>
  <si>
    <t>衡水市</t>
  </si>
  <si>
    <t>[Heng2 shui3 shi4]</t>
  </si>
  <si>
    <t>衡酌</t>
  </si>
  <si>
    <t>[heng2 zhuo2]</t>
  </si>
  <si>
    <t>to weigh and consider/to deliberate/short form of idiom 衡情酌理/</t>
  </si>
  <si>
    <t>衡量</t>
  </si>
  <si>
    <t>to weigh/to examine/to consider/</t>
  </si>
  <si>
    <t>衡量制</t>
  </si>
  <si>
    <t>[heng2 liang5 zhi4]</t>
  </si>
  <si>
    <t>system of weights and measures/</t>
  </si>
  <si>
    <t>衡阳</t>
  </si>
  <si>
    <t>[Heng2 yang2]</t>
  </si>
  <si>
    <t>Hengyang prefecture-level city in Hunan/</t>
  </si>
  <si>
    <t>衡阳地区</t>
  </si>
  <si>
    <t>[Heng2 yang2 di4 qu1]</t>
  </si>
  <si>
    <t>Hengyang prefecture in Hunan/</t>
  </si>
  <si>
    <t>衡阳市</t>
  </si>
  <si>
    <t>[Heng2 yang2 shi4]</t>
  </si>
  <si>
    <t>衡阳县</t>
  </si>
  <si>
    <t>[Heng2 yang2 xian4]</t>
  </si>
  <si>
    <t>Hengyang county in Hengyang 衡陽|衡阳[Heng2 yang2], Hunan/</t>
  </si>
  <si>
    <t>衢</t>
  </si>
  <si>
    <t>thoroughfare/</t>
  </si>
  <si>
    <t>衢州</t>
  </si>
  <si>
    <t>[Qu2 zhou1]</t>
  </si>
  <si>
    <t>Quzhou prefecture level city in Zhejiang/</t>
  </si>
  <si>
    <t>衢州市</t>
  </si>
  <si>
    <t>[Qu2 zhou1 shi4]</t>
  </si>
  <si>
    <t>衣</t>
  </si>
  <si>
    <t>clothes/CL:件[jian4]/Kangxi radical 145/</t>
  </si>
  <si>
    <t>to dress/to wear/to put on (clothes)/</t>
  </si>
  <si>
    <t>衣不蔽体</t>
  </si>
  <si>
    <t>[yi1 bu4 bi4 ti3]</t>
  </si>
  <si>
    <t>lit. clothes not covering the body (idiom)/fig. poverty-stricken/</t>
  </si>
  <si>
    <t>衣兜</t>
  </si>
  <si>
    <t>[yi1 dou1]</t>
  </si>
  <si>
    <t>pocket/</t>
  </si>
  <si>
    <t>衣冠</t>
  </si>
  <si>
    <t>[yi1 guan1]</t>
  </si>
  <si>
    <t>hat and clothes/attire/</t>
  </si>
  <si>
    <t>衣冠冢</t>
  </si>
  <si>
    <t>[yi1 guan1 zhong3]</t>
  </si>
  <si>
    <t>cenotaph/</t>
  </si>
  <si>
    <t>衣冠楚楚</t>
  </si>
  <si>
    <t>[yi1 guan1 chu3 chu3]</t>
  </si>
  <si>
    <t>immaculately dressed/well-groomed/dapper/</t>
  </si>
  <si>
    <t>衣冠禽兽</t>
  </si>
  <si>
    <t>[yi1 guan1 qin2 shou4]</t>
  </si>
  <si>
    <t>lit. dressed up animal (idiom)/fig. immoral and despicable person/</t>
  </si>
  <si>
    <t>衣原菌</t>
  </si>
  <si>
    <t>[yi1 yuan2 jun1]</t>
  </si>
  <si>
    <t>Chlamydia/</t>
  </si>
  <si>
    <t>衣原体</t>
  </si>
  <si>
    <t>[yi1 yuan2 ti3]</t>
  </si>
  <si>
    <t>Chlamydia (genus of intracellular parasitic bacteria)/</t>
  </si>
  <si>
    <t>衣夹</t>
  </si>
  <si>
    <t>clothespin/clothes peg/</t>
  </si>
  <si>
    <t>衣子</t>
  </si>
  <si>
    <t>[yi1 zi3]</t>
  </si>
  <si>
    <t>covering/</t>
  </si>
  <si>
    <t>衣履</t>
  </si>
  <si>
    <t>[yi1 lu:3]</t>
  </si>
  <si>
    <t>clothes and shoes/</t>
  </si>
  <si>
    <t>衣带</t>
  </si>
  <si>
    <t>belt/sash/attire (clothes and belt)/</t>
  </si>
  <si>
    <t>衣帽间</t>
  </si>
  <si>
    <t>[yi1 mao4 jian1]</t>
  </si>
  <si>
    <t>cloakroom/</t>
  </si>
  <si>
    <t>衣扣</t>
  </si>
  <si>
    <t>[yi1 kou4]</t>
  </si>
  <si>
    <t>衣料</t>
  </si>
  <si>
    <t>[yi1 liao4]</t>
  </si>
  <si>
    <t>material for clothing/</t>
  </si>
  <si>
    <t>衣服</t>
  </si>
  <si>
    <t>[yi1 fu5]</t>
  </si>
  <si>
    <t>clothes/CL:件[jian4],套[tao4]/</t>
  </si>
  <si>
    <t>衣服缝边</t>
  </si>
  <si>
    <t>[yi1 fu2 feng4 bian1]</t>
  </si>
  <si>
    <t>hem/</t>
  </si>
  <si>
    <t>衣架</t>
  </si>
  <si>
    <t>clothes hanger/clothes rack/</t>
  </si>
  <si>
    <t>衣柜</t>
  </si>
  <si>
    <t>[yi1 gui4]</t>
  </si>
  <si>
    <t>wardrobe/armoire/CL:個|个[ge4]/</t>
  </si>
  <si>
    <t>衣橱</t>
  </si>
  <si>
    <t>[yi1 chu2]</t>
  </si>
  <si>
    <t>wardrobe/</t>
  </si>
  <si>
    <t>衣物</t>
  </si>
  <si>
    <t>[yi1 wu4]</t>
  </si>
  <si>
    <t>clothing/clothing and other personal items/</t>
  </si>
  <si>
    <t>衣物柜</t>
  </si>
  <si>
    <t>[yi1 wu4 gui4]</t>
  </si>
  <si>
    <t>locker/lockable compartment/</t>
  </si>
  <si>
    <t>衣甲</t>
  </si>
  <si>
    <t>[yi4 jia3]</t>
  </si>
  <si>
    <t>衣索比亚</t>
  </si>
  <si>
    <t>[Yi1 suo3 bi3 ya4]</t>
  </si>
  <si>
    <t>Ethiopia (Tw)/</t>
  </si>
  <si>
    <t>衣钵</t>
  </si>
  <si>
    <t>[yi1 bo1]</t>
  </si>
  <si>
    <t>the cassock and alms bowl of a Buddhist master passed on to the favorite disciple (Buddhism)/legacy/mantle/</t>
  </si>
  <si>
    <t>衣着</t>
  </si>
  <si>
    <t>[yi1 zhuo2]</t>
  </si>
  <si>
    <t>clothes/</t>
  </si>
  <si>
    <t>衣衫</t>
  </si>
  <si>
    <t>[yi1 shan1]</t>
  </si>
  <si>
    <t>clothing/unlined garment/</t>
  </si>
  <si>
    <t>衣衾</t>
  </si>
  <si>
    <t>衣袋</t>
  </si>
  <si>
    <t>衣袖</t>
  </si>
  <si>
    <t>[yi1 xiu4]</t>
  </si>
  <si>
    <t>the sleeve of a garment/</t>
  </si>
  <si>
    <t>衣裙</t>
  </si>
  <si>
    <t>[yi1 qun2]</t>
  </si>
  <si>
    <t>female clothing/</t>
  </si>
  <si>
    <t>衣装</t>
  </si>
  <si>
    <t>[yi1 zhuang1]</t>
  </si>
  <si>
    <t>garment/</t>
  </si>
  <si>
    <t>衣裳</t>
  </si>
  <si>
    <t>[yi1 shang5]</t>
  </si>
  <si>
    <t>衣裳钩儿</t>
  </si>
  <si>
    <t>[yi1 shang5 gou1 r5]</t>
  </si>
  <si>
    <t>clothes hook/</t>
  </si>
  <si>
    <t>衣襟</t>
  </si>
  <si>
    <t>[yi1 jin1]</t>
  </si>
  <si>
    <t>the front piece(s) of a Chinese jacket/lapel/</t>
  </si>
  <si>
    <t>衣角</t>
  </si>
  <si>
    <t>[yi1 jiao3]</t>
  </si>
  <si>
    <t>corner of the lower hem of a jacket etc/</t>
  </si>
  <si>
    <t>衣钩</t>
  </si>
  <si>
    <t>[yi1 gou1]</t>
  </si>
  <si>
    <t>衣钩儿</t>
  </si>
  <si>
    <t>[yi1 gou1 r5]</t>
  </si>
  <si>
    <t>erhua variant of 衣鉤|衣钩[yi1 gou1]/</t>
  </si>
  <si>
    <t>衣领</t>
  </si>
  <si>
    <t>[yi1 ling3]</t>
  </si>
  <si>
    <t>collar/neck/</t>
  </si>
  <si>
    <t>衣食</t>
  </si>
  <si>
    <t>clothes and food/</t>
  </si>
  <si>
    <t>衣食无忧</t>
  </si>
  <si>
    <t>[yi1 shi2 wu2 you1]</t>
  </si>
  <si>
    <t>not having to worry about clothes and food (idiom)/to be provided with the basic necessities/</t>
  </si>
  <si>
    <t>衣食无虞</t>
  </si>
  <si>
    <t>[yi1 shi2 wu2 yu2]</t>
  </si>
  <si>
    <t>not having to worry about food and clothes (idiom)/provided with the basic necessities/</t>
  </si>
  <si>
    <t>衣食父母</t>
  </si>
  <si>
    <t>[yi1 shi2 fu4 mu3]</t>
  </si>
  <si>
    <t>the people one depends upon for one's livelihood/one's bread and butter/</t>
  </si>
  <si>
    <t>衣饰</t>
  </si>
  <si>
    <t>clothes and ornaments/</t>
  </si>
  <si>
    <t>衣鱼</t>
  </si>
  <si>
    <t>[yi1 yu2]</t>
  </si>
  <si>
    <t>silverfish (Lepisma saccharina)/</t>
  </si>
  <si>
    <t>衤</t>
  </si>
  <si>
    <t>the left-radical form of Kangxi radical 145, 衣[yi1]/</t>
  </si>
  <si>
    <t>表</t>
  </si>
  <si>
    <t>exterior surface/family relationship via females/to show (one's opinion)/a model/a table (listing information)/a form/a meter (measuring sth)/</t>
  </si>
  <si>
    <t>表位</t>
  </si>
  <si>
    <t>[biao3 wei4]</t>
  </si>
  <si>
    <t>epitope (in immunology)/antigenic determinant/</t>
  </si>
  <si>
    <t>表兄</t>
  </si>
  <si>
    <t>[biao3 xiong1]</t>
  </si>
  <si>
    <t>older male cousin via female line/</t>
  </si>
  <si>
    <t>表兄弟</t>
  </si>
  <si>
    <t>[biao3 xiong1 di4]</t>
  </si>
  <si>
    <t>male cousins via female line/</t>
  </si>
  <si>
    <t>表册</t>
  </si>
  <si>
    <t>[biao3 ce4]</t>
  </si>
  <si>
    <t>statistical form/book of tables or forms/</t>
  </si>
  <si>
    <t>表功</t>
  </si>
  <si>
    <t>[biao3 gong1]</t>
  </si>
  <si>
    <t>to show off one's accomplishments (often derog.)/</t>
  </si>
  <si>
    <t>表叔</t>
  </si>
  <si>
    <t>[biao3 shu1]</t>
  </si>
  <si>
    <t>son of grandfather's sister/son of grandmother's brother or sister/father's younger male cousin/(Hong Kong slang) mainlander/</t>
  </si>
  <si>
    <t>表哥</t>
  </si>
  <si>
    <t>[biao3 ge1]</t>
  </si>
  <si>
    <t>表单</t>
  </si>
  <si>
    <t>[biao3 dan1]</t>
  </si>
  <si>
    <t>form (document)/</t>
  </si>
  <si>
    <t>表土</t>
  </si>
  <si>
    <t>[biao3 tu3]</t>
  </si>
  <si>
    <t>surface soil/topsoil/</t>
  </si>
  <si>
    <t>表报</t>
  </si>
  <si>
    <t>[biao3 bao4]</t>
  </si>
  <si>
    <t>statistical tables and reports/</t>
  </si>
  <si>
    <t>表妹</t>
  </si>
  <si>
    <t>[biao3 mei4]</t>
  </si>
  <si>
    <t>younger female cousin via female line/</t>
  </si>
  <si>
    <t>表妹夫</t>
  </si>
  <si>
    <t>[biao3 mei4 fu5]</t>
  </si>
  <si>
    <t>husband of younger female cousin via female line/</t>
  </si>
  <si>
    <t>表姊妹</t>
  </si>
  <si>
    <t>[biao3 zi3 mei4]</t>
  </si>
  <si>
    <t>father's sister's daughters/maternal female cousin/</t>
  </si>
  <si>
    <t>表姐</t>
  </si>
  <si>
    <t>[biao3 jie3]</t>
  </si>
  <si>
    <t>older female cousin via female line/</t>
  </si>
  <si>
    <t>表姐夫</t>
  </si>
  <si>
    <t>[biao3 jie3 fu5]</t>
  </si>
  <si>
    <t>husband of older female cousin via female line/</t>
  </si>
  <si>
    <t>表姐妹</t>
  </si>
  <si>
    <t>[biao3 jie3 mei4]</t>
  </si>
  <si>
    <t>female cousins via female line/</t>
  </si>
  <si>
    <t>表姑</t>
  </si>
  <si>
    <t>[biao3 gu1]</t>
  </si>
  <si>
    <t>father's female cousin via female line/</t>
  </si>
  <si>
    <t>表侄</t>
  </si>
  <si>
    <t>[biao3 zhi2]</t>
  </si>
  <si>
    <t>son of a male cousin via female line/</t>
  </si>
  <si>
    <t>表侄女</t>
  </si>
  <si>
    <t>[biao3 zhi2 nu:3]</t>
  </si>
  <si>
    <t>daughter of a male cousin via female line/</t>
  </si>
  <si>
    <t>表嫂</t>
  </si>
  <si>
    <t>[biao3 sao3]</t>
  </si>
  <si>
    <t>wife of older male cousin via female line/</t>
  </si>
  <si>
    <t>表字</t>
  </si>
  <si>
    <t>[biao3 zi4]</t>
  </si>
  <si>
    <t>literary name (an alternative name of a person stressing a moral principle)/courtesy name/</t>
  </si>
  <si>
    <t>表尺</t>
  </si>
  <si>
    <t>[biao3 chi3]</t>
  </si>
  <si>
    <t>rear sight (of a gun)/</t>
  </si>
  <si>
    <t>表层</t>
  </si>
  <si>
    <t>[biao3 ceng2]</t>
  </si>
  <si>
    <t>surface layer/</t>
  </si>
  <si>
    <t>表带</t>
  </si>
  <si>
    <t>[biao3 dai4]</t>
  </si>
  <si>
    <t>watchband/watch strap/</t>
  </si>
  <si>
    <t>表弟</t>
  </si>
  <si>
    <t>[biao3 di4]</t>
  </si>
  <si>
    <t>younger male cousin via female line/</t>
  </si>
  <si>
    <t>表弟妹</t>
  </si>
  <si>
    <t>[biao3 di4 mei4]</t>
  </si>
  <si>
    <t>wife of younger male cousin via female line/younger cousins via female line/</t>
  </si>
  <si>
    <t>表弟媳</t>
  </si>
  <si>
    <t>[biao3 di4 xi2]</t>
  </si>
  <si>
    <t>wife of younger male cousin via female line/</t>
  </si>
  <si>
    <t>表彰</t>
  </si>
  <si>
    <t>[biao3 zhang1]</t>
  </si>
  <si>
    <t>to honor/to commend/to cite (in dispatches)/</t>
  </si>
  <si>
    <t>表征</t>
  </si>
  <si>
    <t>[biao3 zheng1]</t>
  </si>
  <si>
    <t>symbol/indicator/representation/</t>
  </si>
  <si>
    <t>表情</t>
  </si>
  <si>
    <t>[biao3 qing2]</t>
  </si>
  <si>
    <t>(facial) expression/to express one's feelings/expression/</t>
  </si>
  <si>
    <t>表意</t>
  </si>
  <si>
    <t>[biao3 yi4]</t>
  </si>
  <si>
    <t>to express meaning/ideographic/</t>
  </si>
  <si>
    <t>表意文字</t>
  </si>
  <si>
    <t>[biao3 yi4 wen2 zi4]</t>
  </si>
  <si>
    <t>ideograph/ideographical writing system/</t>
  </si>
  <si>
    <t>表态</t>
  </si>
  <si>
    <t>[biao3 tai4]</t>
  </si>
  <si>
    <t>to declare one's position/to say where one stands/</t>
  </si>
  <si>
    <t>表扬</t>
  </si>
  <si>
    <t>[biao3 yang2]</t>
  </si>
  <si>
    <t>表明</t>
  </si>
  <si>
    <t>[biao3 ming2]</t>
  </si>
  <si>
    <t>to make clear/to make known/to state clearly/to indicate/known/</t>
  </si>
  <si>
    <t>表格</t>
  </si>
  <si>
    <t>[biao3 ge2]</t>
  </si>
  <si>
    <t>form/table/CL:張|张[zhang1],份[fen4]/</t>
  </si>
  <si>
    <t>表决</t>
  </si>
  <si>
    <t>[biao3 jue2]</t>
  </si>
  <si>
    <t>to decide by vote/to vote/</t>
  </si>
  <si>
    <t>表决权</t>
  </si>
  <si>
    <t>[biao3 jue2 quan2]</t>
  </si>
  <si>
    <t>right to vote/vote/</t>
  </si>
  <si>
    <t>表温</t>
  </si>
  <si>
    <t>[biao3 wen1]</t>
  </si>
  <si>
    <t>surface temperature/</t>
  </si>
  <si>
    <t>表演</t>
  </si>
  <si>
    <t>[biao3 yan3]</t>
  </si>
  <si>
    <t>play/show/performance/exhibition/to perform/to act/to demonstrate/CL:場|场[chang3]/</t>
  </si>
  <si>
    <t>表演赛</t>
  </si>
  <si>
    <t>[biao3 yan3 sai4]</t>
  </si>
  <si>
    <t>exhibition match/</t>
  </si>
  <si>
    <t>表演过火</t>
  </si>
  <si>
    <t>[biao3 yan3 guo4 huo3]</t>
  </si>
  <si>
    <t>to overact/to overdo one's part/</t>
  </si>
  <si>
    <t>表率</t>
  </si>
  <si>
    <t>[biao3 shuai4]</t>
  </si>
  <si>
    <t>example/model/</t>
  </si>
  <si>
    <t>表现</t>
  </si>
  <si>
    <t>[biao3 xian4]</t>
  </si>
  <si>
    <t>to show/to show off/to display/to manifest/expression/manifestation/show/display/performance (at work etc)/behavior/</t>
  </si>
  <si>
    <t>表现力</t>
  </si>
  <si>
    <t>[biao3 xian4 li4]</t>
  </si>
  <si>
    <t>expressive power/</t>
  </si>
  <si>
    <t>表现型</t>
  </si>
  <si>
    <t>[biao3 xian4 xing2]</t>
  </si>
  <si>
    <t>phenotype/</t>
  </si>
  <si>
    <t>表现自己</t>
  </si>
  <si>
    <t>[biao3 xian4 zi4 ji3]</t>
  </si>
  <si>
    <t>to express oneself/to give an account of oneself/to project oneself/to show off/</t>
  </si>
  <si>
    <t>表白</t>
  </si>
  <si>
    <t>[biao3 bai2]</t>
  </si>
  <si>
    <t>to explain oneself/to express/to reveal one's thoughts or feelings/declaration/confession/</t>
  </si>
  <si>
    <t>表皮</t>
  </si>
  <si>
    <t>[biao3 pi2]</t>
  </si>
  <si>
    <t>epidermis/cuticle/</t>
  </si>
  <si>
    <t>表盘</t>
  </si>
  <si>
    <t>[biao3 pan2]</t>
  </si>
  <si>
    <t>meter dial/watch face/</t>
  </si>
  <si>
    <t>表示</t>
  </si>
  <si>
    <t>[biao3 shi4]</t>
  </si>
  <si>
    <t>to express/to show/to say/to state/to indicate/to mean/</t>
  </si>
  <si>
    <t>表示层</t>
  </si>
  <si>
    <t>[biao3 shi4 ceng2]</t>
  </si>
  <si>
    <t>presentation layer/</t>
  </si>
  <si>
    <t>表示式</t>
  </si>
  <si>
    <t>[biao3 shi4 shi4]</t>
  </si>
  <si>
    <t>expression (math.)/</t>
  </si>
  <si>
    <t>表示敬意</t>
  </si>
  <si>
    <t>[biao3 shi4 jing4 yi4]</t>
  </si>
  <si>
    <t>respectful/to show respect/</t>
  </si>
  <si>
    <t>表章</t>
  </si>
  <si>
    <t>memorial to the Emperor/</t>
  </si>
  <si>
    <t>表里</t>
  </si>
  <si>
    <t>[biao3 li3]</t>
  </si>
  <si>
    <t>the outside and the inside/one's outward show and inner thoughts/exterior and interior/</t>
  </si>
  <si>
    <t>表亲</t>
  </si>
  <si>
    <t>[biao3 qin1]</t>
  </si>
  <si>
    <t>cousin (via female line)/</t>
  </si>
  <si>
    <t>表观</t>
  </si>
  <si>
    <t>[biao3 guan1]</t>
  </si>
  <si>
    <t>apparent/</t>
  </si>
  <si>
    <t>表记</t>
  </si>
  <si>
    <t>[biao3 ji4]</t>
  </si>
  <si>
    <t>sth given as a token/souvenir/</t>
  </si>
  <si>
    <t>表语</t>
  </si>
  <si>
    <t>[biao3 yu3]</t>
  </si>
  <si>
    <t>predicative/</t>
  </si>
  <si>
    <t>表证</t>
  </si>
  <si>
    <t>[biao3 zheng4]</t>
  </si>
  <si>
    <t>superficial syndrome/illness that has not attacked the vital organs of the human body/</t>
  </si>
  <si>
    <t>表象</t>
  </si>
  <si>
    <t>[biao3 xiang4]</t>
  </si>
  <si>
    <t>idea/</t>
  </si>
  <si>
    <t>表述</t>
  </si>
  <si>
    <t>[biao3 shu4]</t>
  </si>
  <si>
    <t>to formulate/enunciation/to explain sth precisely/</t>
  </si>
  <si>
    <t>表达</t>
  </si>
  <si>
    <t>[biao3 da2]</t>
  </si>
  <si>
    <t>to express/to convey/</t>
  </si>
  <si>
    <t>表达式</t>
  </si>
  <si>
    <t>[biao3 da2 shi4]</t>
  </si>
  <si>
    <t>表露</t>
  </si>
  <si>
    <t>[biao3 lu4]</t>
  </si>
  <si>
    <t>to show/to reveal (one's feelings etc)/</t>
  </si>
  <si>
    <t>表露无遗</t>
  </si>
  <si>
    <t>[biao3 lu4 wu2 yi2]</t>
  </si>
  <si>
    <t>to show in full light/to be revealed in its entirety/</t>
  </si>
  <si>
    <t>表面</t>
  </si>
  <si>
    <t>[biao3 mian4]</t>
  </si>
  <si>
    <t>surface/face/outside/appearance/</t>
  </si>
  <si>
    <t>表面化</t>
  </si>
  <si>
    <t>[biao3 mian4 hua4]</t>
  </si>
  <si>
    <t>to come to the surface/to become apparent/</t>
  </si>
  <si>
    <t>表面外膜</t>
  </si>
  <si>
    <t>[biao3 mian4 wai4 mo2]</t>
  </si>
  <si>
    <t>surface coat/</t>
  </si>
  <si>
    <t>表面张力</t>
  </si>
  <si>
    <t>[biao3 mian4 zhang1 li4]</t>
  </si>
  <si>
    <t>surface tension/</t>
  </si>
  <si>
    <t>表面文章</t>
  </si>
  <si>
    <t>[biao3 mian4 wen2 zhang1]</t>
  </si>
  <si>
    <t>superficial show/going through the motions/</t>
  </si>
  <si>
    <t>表音</t>
  </si>
  <si>
    <t>[biao3 yin1]</t>
  </si>
  <si>
    <t>phonetic/phonological/transliteration/</t>
  </si>
  <si>
    <t>衩</t>
  </si>
  <si>
    <t>open seam of a garment/shorts/panties/</t>
  </si>
  <si>
    <t>slit on either side of robe/</t>
  </si>
  <si>
    <t>衫</t>
  </si>
  <si>
    <t>garment/jacket with open slits in place of sleeves/</t>
  </si>
  <si>
    <t>衭</t>
  </si>
  <si>
    <t>the lapel of a garment/</t>
  </si>
  <si>
    <t>衰</t>
  </si>
  <si>
    <t>mourning garments/</t>
  </si>
  <si>
    <t>to decline/to wane/to become weak or feeble/</t>
  </si>
  <si>
    <t>衰之以属</t>
  </si>
  <si>
    <t>[shuai1 zhi1 yi3 shu3]</t>
  </si>
  <si>
    <t>to treat a debility according to its nature/</t>
  </si>
  <si>
    <t>衰亡</t>
  </si>
  <si>
    <t>[shuai1 wang2]</t>
  </si>
  <si>
    <t>to decline/to die out/decline and fall/</t>
  </si>
  <si>
    <t>衰人</t>
  </si>
  <si>
    <t>[shuai1 ren2]</t>
  </si>
  <si>
    <t>loser/jerk/</t>
  </si>
  <si>
    <t>衰弱</t>
  </si>
  <si>
    <t>[shuai1 ruo4]</t>
  </si>
  <si>
    <t>weak/feeble/</t>
  </si>
  <si>
    <t>衰微</t>
  </si>
  <si>
    <t>[shuai1 wei1]</t>
  </si>
  <si>
    <t>to decline/to wane/weakened/enfeebled/in decline/</t>
  </si>
  <si>
    <t>衰败</t>
  </si>
  <si>
    <t>[shuai1 bai4]</t>
  </si>
  <si>
    <t>to decline/to wane/to decay/to deteriorate/</t>
  </si>
  <si>
    <t>衰朽</t>
  </si>
  <si>
    <t>[shuai1 xiu3]</t>
  </si>
  <si>
    <t>decaying/decrepit/aged and crumbling/</t>
  </si>
  <si>
    <t>衰减</t>
  </si>
  <si>
    <t>[shuai1 jian3]</t>
  </si>
  <si>
    <t>to weaken/to attenuate/</t>
  </si>
  <si>
    <t>衰竭</t>
  </si>
  <si>
    <t>[shuai1 jie2]</t>
  </si>
  <si>
    <t>organ failure/exhaustion/prostration (medicine)/</t>
  </si>
  <si>
    <t>衰老</t>
  </si>
  <si>
    <t>[shuai1 lao3]</t>
  </si>
  <si>
    <t>to age/to deteriorate with age/old and weak/</t>
  </si>
  <si>
    <t>衰落</t>
  </si>
  <si>
    <t>[shuai1 luo4]</t>
  </si>
  <si>
    <t>to fall/to drop/to decline/to deteriorate/to go downhill/</t>
  </si>
  <si>
    <t>衰变</t>
  </si>
  <si>
    <t>[shuai1 bian4]</t>
  </si>
  <si>
    <t>radioactive decay/</t>
  </si>
  <si>
    <t>衰变曲线</t>
  </si>
  <si>
    <t>[shuai1 bian4 qu1 xian4]</t>
  </si>
  <si>
    <t>decay curves/</t>
  </si>
  <si>
    <t>衰变热</t>
  </si>
  <si>
    <t>[shuai1 bian4 re4]</t>
  </si>
  <si>
    <t>decay heat/</t>
  </si>
  <si>
    <t>衰变链</t>
  </si>
  <si>
    <t>[shuai1 bian4 lian4]</t>
  </si>
  <si>
    <t>decay chain/</t>
  </si>
  <si>
    <t>衰退</t>
  </si>
  <si>
    <t>[shuai1 tui4]</t>
  </si>
  <si>
    <t>to decline/to fall/to drop/to falter/a decline/recession (in economics)/</t>
  </si>
  <si>
    <t>衰退期</t>
  </si>
  <si>
    <t>[shuai1 tui4 qi1]</t>
  </si>
  <si>
    <t>recession (in economics)/</t>
  </si>
  <si>
    <t>衰运</t>
  </si>
  <si>
    <t>[shuai1 yun4]</t>
  </si>
  <si>
    <t>decline in fortunes/</t>
  </si>
  <si>
    <t>衰迈</t>
  </si>
  <si>
    <t>[shuai1 mai4]</t>
  </si>
  <si>
    <t>aged/decrepit/</t>
  </si>
  <si>
    <t>衰颓</t>
  </si>
  <si>
    <t>[shuai1 tui2]</t>
  </si>
  <si>
    <t>uninspired/dejected/discouraged/</t>
  </si>
  <si>
    <t>衲</t>
  </si>
  <si>
    <t>cassock/to line/</t>
  </si>
  <si>
    <t>衵</t>
  </si>
  <si>
    <t>women's undergarments/</t>
  </si>
  <si>
    <t>衷</t>
  </si>
  <si>
    <t>inner feelings/</t>
  </si>
  <si>
    <t>衷心</t>
  </si>
  <si>
    <t>heartfelt/wholehearted/cordial/</t>
  </si>
  <si>
    <t>衹</t>
  </si>
  <si>
    <t>variant of 祇, earth-spirit/peace/</t>
  </si>
  <si>
    <t>邪</t>
  </si>
  <si>
    <t>old variant of 邪[xie2]/</t>
  </si>
  <si>
    <t>衽</t>
  </si>
  <si>
    <t>(literary) overlapping part of Chinese gown/lapel/sleeping mat/</t>
  </si>
  <si>
    <t>衾</t>
  </si>
  <si>
    <t>coverlet/quilt/</t>
  </si>
  <si>
    <t>衿</t>
  </si>
  <si>
    <t>collar/belt/variant of 襟[jin1]/</t>
  </si>
  <si>
    <t>袁</t>
  </si>
  <si>
    <t>袁世凯</t>
  </si>
  <si>
    <t>[Yuan2 Shi4 kai3]</t>
  </si>
  <si>
    <t>Yuan Shikai (1859-1916), senior general of late Qing, subsequently warlord and self-proclaimed emperor of China/</t>
  </si>
  <si>
    <t>袁于令</t>
  </si>
  <si>
    <t>[Yuan2 Yu2 ling4]</t>
  </si>
  <si>
    <t>Yuan Yuling (-1674) Qing writer, author of 西樓記|西楼记[Xi1 lou2 Ji4]/</t>
  </si>
  <si>
    <t>袁宏道</t>
  </si>
  <si>
    <t>[Yuan2 Hong2 dao4]</t>
  </si>
  <si>
    <t>Yuan Hongdao (1568-1610), Ming dynasty poet and travel writer/</t>
  </si>
  <si>
    <t>袁州</t>
  </si>
  <si>
    <t>Yuanzhou district of Yichun city 宜春市, Jiangxi/</t>
  </si>
  <si>
    <t>袁州区</t>
  </si>
  <si>
    <t>袁枚</t>
  </si>
  <si>
    <t>[Yuan2 Mei2]</t>
  </si>
  <si>
    <t>Yuan Mei (1716-1798), famous Qing poet and critic, one of Three great poets of the Qianlong era 乾嘉三大家/</t>
  </si>
  <si>
    <t>袁桷</t>
  </si>
  <si>
    <t>[Yuan2 Jue2]</t>
  </si>
  <si>
    <t>Yuan Jue (1267-1327), Yuan dynasty writer and calligrapher/</t>
  </si>
  <si>
    <t>袁绍</t>
  </si>
  <si>
    <t>[Yuan2 Shao4]</t>
  </si>
  <si>
    <t>Yuan Shao (153-202), general during late Han, subsequently warlord/</t>
  </si>
  <si>
    <t>袁咏仪</t>
  </si>
  <si>
    <t>[Yuan2 Yong3 yi2]</t>
  </si>
  <si>
    <t>Anita Yuen (1971-), Hong Kong actress/</t>
  </si>
  <si>
    <t>袁静</t>
  </si>
  <si>
    <t>[Yuan2 Jing4]</t>
  </si>
  <si>
    <t>Yuan Jing (1911-), writer, dramatist and film critic/</t>
  </si>
  <si>
    <t>袁头</t>
  </si>
  <si>
    <t>[Yuan2 tou2]</t>
  </si>
  <si>
    <t>silver coin from the early days of the Republic of China (1912-1949) bearing the head of Yuan Shikai 袁世凱|袁世凯[Yuan2 Shi4 kai3]/</t>
  </si>
  <si>
    <t>袂</t>
  </si>
  <si>
    <t>sleeve of a robe/</t>
  </si>
  <si>
    <t>袈</t>
  </si>
  <si>
    <t>Buddhist monk's robe/</t>
  </si>
  <si>
    <t>袈裟</t>
  </si>
  <si>
    <t>[jia1 sha1]</t>
  </si>
  <si>
    <t>kasaya, a patchwork outer vestment worn by a Buddhist monk/</t>
  </si>
  <si>
    <t>袋</t>
  </si>
  <si>
    <t>pouch/bag/sack/pocket/</t>
  </si>
  <si>
    <t>袋子</t>
  </si>
  <si>
    <t>袋子包</t>
  </si>
  <si>
    <t>[dai4 zi5 bao1]</t>
  </si>
  <si>
    <t>pita bread (Middle eastern flat bread)/</t>
  </si>
  <si>
    <t>袋熊</t>
  </si>
  <si>
    <t>[dai4 xiong2]</t>
  </si>
  <si>
    <t>wombat (Australian marsupial)/</t>
  </si>
  <si>
    <t>袋狼</t>
  </si>
  <si>
    <t>[dai4 lang2]</t>
  </si>
  <si>
    <t>thylacine (Thylacinus cynocephalus)/</t>
  </si>
  <si>
    <t>袋鼠</t>
  </si>
  <si>
    <t>[dai4 shu3]</t>
  </si>
  <si>
    <t>kangaroo/</t>
  </si>
  <si>
    <t>袍</t>
  </si>
  <si>
    <t>gown (lined)/</t>
  </si>
  <si>
    <t>袍子</t>
  </si>
  <si>
    <t>Chinese-style gown/</t>
  </si>
  <si>
    <t>袍泽</t>
  </si>
  <si>
    <t>[pao2 ze2]</t>
  </si>
  <si>
    <t>fellow soldier/</t>
  </si>
  <si>
    <t>袒</t>
  </si>
  <si>
    <t>to bare/</t>
  </si>
  <si>
    <t>袒免</t>
  </si>
  <si>
    <t>[tan3 mian3]</t>
  </si>
  <si>
    <t>to bare one's left arm and take off one's cap as an expression of sorrow/</t>
  </si>
  <si>
    <t>袒庇</t>
  </si>
  <si>
    <t>[tan3 bi4]</t>
  </si>
  <si>
    <t>袒缚</t>
  </si>
  <si>
    <t>[tan3 fu4]</t>
  </si>
  <si>
    <t>to surrender after baring oneself to the waist and tying one's hands behind/</t>
  </si>
  <si>
    <t>袒胸</t>
  </si>
  <si>
    <t>[tan3 xiong1]</t>
  </si>
  <si>
    <t>to bare the breast/</t>
  </si>
  <si>
    <t>袒膊</t>
  </si>
  <si>
    <t>[tan3 bo2]</t>
  </si>
  <si>
    <t>to strip to the waist/to be bare to the waist/</t>
  </si>
  <si>
    <t>袒衣</t>
  </si>
  <si>
    <t>[tan3 yi1]</t>
  </si>
  <si>
    <t>to dress in a hurry with part of the body showing/</t>
  </si>
  <si>
    <t>袒裼</t>
  </si>
  <si>
    <t>[tan3 xi1]</t>
  </si>
  <si>
    <t>to bare the upper body/</t>
  </si>
  <si>
    <t>袒护</t>
  </si>
  <si>
    <t>[tan3 hu4]</t>
  </si>
  <si>
    <t>to shield (a miscreant) from punishment, criticism etc/to take sb's side/</t>
  </si>
  <si>
    <t>袒露</t>
  </si>
  <si>
    <t>[tan3 lu4]</t>
  </si>
  <si>
    <t>to expose/to bare/</t>
  </si>
  <si>
    <t>袖</t>
  </si>
  <si>
    <t>sleeve/to tuck inside one's sleeve/</t>
  </si>
  <si>
    <t>袖口</t>
  </si>
  <si>
    <t>[xiu4 kou3]</t>
  </si>
  <si>
    <t>cuff/</t>
  </si>
  <si>
    <t>袖套</t>
  </si>
  <si>
    <t>[xiu4 tao4]</t>
  </si>
  <si>
    <t>sleeve cover/outer sleeve/</t>
  </si>
  <si>
    <t>袖子</t>
  </si>
  <si>
    <t>[xiu4 zi5]</t>
  </si>
  <si>
    <t>sleeve/</t>
  </si>
  <si>
    <t>袖扣</t>
  </si>
  <si>
    <t>[xiu4 kou4]</t>
  </si>
  <si>
    <t>cuff link/</t>
  </si>
  <si>
    <t>袖标</t>
  </si>
  <si>
    <t>[xiu4 biao1]</t>
  </si>
  <si>
    <t>armband/sleeve badge/</t>
  </si>
  <si>
    <t>袖珍</t>
  </si>
  <si>
    <t>[xiu4 zhen1]</t>
  </si>
  <si>
    <t>pocket-sized/pocket (book etc)/</t>
  </si>
  <si>
    <t>袖珍人</t>
  </si>
  <si>
    <t>[xiu4 zhen1 ren2]</t>
  </si>
  <si>
    <t>little person/midget/dwarf/</t>
  </si>
  <si>
    <t>袖珍本</t>
  </si>
  <si>
    <t>[xiu4 zhen1 ben3]</t>
  </si>
  <si>
    <t>pocket book/paperback/</t>
  </si>
  <si>
    <t>袖珍辞典</t>
  </si>
  <si>
    <t>[xiu4 zhen1 ci2 dian3]</t>
  </si>
  <si>
    <t>pocket dictionary/</t>
  </si>
  <si>
    <t>袖珍音响</t>
  </si>
  <si>
    <t>[xiu4 zhen1 yin1 xiang3]</t>
  </si>
  <si>
    <t>pocket stereo/walkman/</t>
  </si>
  <si>
    <t>袖章</t>
  </si>
  <si>
    <t>[xiu4 zhang1]</t>
  </si>
  <si>
    <t>armband (e.g. as part of uniform or to show status)/</t>
  </si>
  <si>
    <t>袖筒</t>
  </si>
  <si>
    <t>[xiu4 tong3]</t>
  </si>
  <si>
    <t>袖筒儿</t>
  </si>
  <si>
    <t>[xiu4 tong3 r5]</t>
  </si>
  <si>
    <t>erhua variant of 袖筒[xiu4 tong3]/</t>
  </si>
  <si>
    <t>袖箍</t>
  </si>
  <si>
    <t>[xiu4 gu1]</t>
  </si>
  <si>
    <t>袖管</t>
  </si>
  <si>
    <t>[xiu4 guan3]</t>
  </si>
  <si>
    <t>袖箭</t>
  </si>
  <si>
    <t>[xiu4 jian4]</t>
  </si>
  <si>
    <t>spring-loaded arrow concealed in one's sleeve/</t>
  </si>
  <si>
    <t>袗</t>
  </si>
  <si>
    <t>袚</t>
  </si>
  <si>
    <t>knee-pads/buskins/</t>
  </si>
  <si>
    <t>衮</t>
  </si>
  <si>
    <t>imperial robe/</t>
  </si>
  <si>
    <t>袟</t>
  </si>
  <si>
    <t>袢</t>
  </si>
  <si>
    <t>袤</t>
  </si>
  <si>
    <t>length/distance from north to south/</t>
  </si>
  <si>
    <t>袪</t>
  </si>
  <si>
    <t>sleeve opening/</t>
  </si>
  <si>
    <t>被</t>
  </si>
  <si>
    <t>quilt/by/(indicates passive-voice clauses)/(literary) to cover/to meet with/(coll.) (since c. 2009) used before a verb that does not accurately represent what actually happened, to describe with black humor how sb or sth was dealt with by the authorities (as in 被自殺|被自杀[bei4 zi4 sha1])/</t>
  </si>
  <si>
    <t>被上诉人</t>
  </si>
  <si>
    <t>[bei4 shang4 su4 ren2]</t>
  </si>
  <si>
    <t>appellee (side that won in trial court, whose victory is being appealed by losing side)/</t>
  </si>
  <si>
    <t>被侵害</t>
  </si>
  <si>
    <t>[bei4 qin1 hai4]</t>
  </si>
  <si>
    <t>stricken/</t>
  </si>
  <si>
    <t>被保人</t>
  </si>
  <si>
    <t>[bei4 bao3 ren2]</t>
  </si>
  <si>
    <t>insured person/insurance policyholder/</t>
  </si>
  <si>
    <t>被优化掉</t>
  </si>
  <si>
    <t>[bei4 you1 hua4 diao4]</t>
  </si>
  <si>
    <t>lit. to be optimized away/to be fired/to be the victim of downsizing/</t>
  </si>
  <si>
    <t>被剥削者</t>
  </si>
  <si>
    <t>[bei4 bo1 xue1 zhe3]</t>
  </si>
  <si>
    <t>person suffering exploitation/the workers in Marxist theory/</t>
  </si>
  <si>
    <t>被动</t>
  </si>
  <si>
    <t>[bei4 dong4]</t>
  </si>
  <si>
    <t>passive/</t>
  </si>
  <si>
    <t>被动免疫</t>
  </si>
  <si>
    <t>[bei4 dong4 mian3 yi4]</t>
  </si>
  <si>
    <t>passive immunity/</t>
  </si>
  <si>
    <t>被动吸烟</t>
  </si>
  <si>
    <t>[bei4 dong4 xi1 yan1]</t>
  </si>
  <si>
    <t>second-hand smoking/passive smoking/</t>
  </si>
  <si>
    <t>被告</t>
  </si>
  <si>
    <t>[bei4 gao4]</t>
  </si>
  <si>
    <t>defendant/</t>
  </si>
  <si>
    <t>被告人</t>
  </si>
  <si>
    <t>[bei4 gao4 ren2]</t>
  </si>
  <si>
    <t>defendant (in legal case)/</t>
  </si>
  <si>
    <t>被和谐</t>
  </si>
  <si>
    <t>[bei4 he2 xie2]</t>
  </si>
  <si>
    <t>to be "harmonized" i.e. censored/</t>
  </si>
  <si>
    <t>被单</t>
  </si>
  <si>
    <t>[bei4 dan1]</t>
  </si>
  <si>
    <t>(bed) sheet/envelope for a padded coverlet/CL:床[chuang2]/</t>
  </si>
  <si>
    <t>被执行人</t>
  </si>
  <si>
    <t>[bei4 zhi2 xing2 ren2]</t>
  </si>
  <si>
    <t>person who has failed to fulfill a court order/</t>
  </si>
  <si>
    <t>被套</t>
  </si>
  <si>
    <t>[bei4 tao4]</t>
  </si>
  <si>
    <t>quilt cover/to have money stuck (in stocks, real estate etc)/</t>
  </si>
  <si>
    <t>被子</t>
  </si>
  <si>
    <t>[bei4 zi5]</t>
  </si>
  <si>
    <t>quilt/CL:床[chuang2]/</t>
  </si>
  <si>
    <t>被子植物</t>
  </si>
  <si>
    <t>[bei4 zi3 zhi2 wu4]</t>
  </si>
  <si>
    <t>angiosperm (flowering plants with seed contained in a fruit)/</t>
  </si>
  <si>
    <t>被害人</t>
  </si>
  <si>
    <t>[bei4 hai4 ren2]</t>
  </si>
  <si>
    <t>被害者</t>
  </si>
  <si>
    <t>[bei4 hai4 zhe3]</t>
  </si>
  <si>
    <t>victim (of a wounding or murder)/</t>
  </si>
  <si>
    <t>被捕</t>
  </si>
  <si>
    <t>[bei4 bu3]</t>
  </si>
  <si>
    <t>to be arrested/under arrest/</t>
  </si>
  <si>
    <t>被控</t>
  </si>
  <si>
    <t>[bei4 kong4]</t>
  </si>
  <si>
    <t>the accused (in a trial)/</t>
  </si>
  <si>
    <t>被旅游</t>
  </si>
  <si>
    <t>[bei4 lu:3 you2]</t>
  </si>
  <si>
    <t>(coll.) (of a dissident) to be taken on a tour, ostensibly a vacation, but actually a trip organized by the authorities where one's every move is watched/</t>
  </si>
  <si>
    <t>被服</t>
  </si>
  <si>
    <t>[bei4 fu2]</t>
  </si>
  <si>
    <t>bedding and clothing/</t>
  </si>
  <si>
    <t>被毛</t>
  </si>
  <si>
    <t>[bei4 mao2]</t>
  </si>
  <si>
    <t>coat (of an animal)/</t>
  </si>
  <si>
    <t>被爆者</t>
  </si>
  <si>
    <t>[bei4 bao4 zhe3]</t>
  </si>
  <si>
    <t>survivor of the atomic bombings of Hiroshima and Nagasaki/</t>
  </si>
  <si>
    <t>被物化</t>
  </si>
  <si>
    <t>[bei4 wu4 hua4]</t>
  </si>
  <si>
    <t>objectified/</t>
  </si>
  <si>
    <t>被疑者</t>
  </si>
  <si>
    <t>[bei4 yi2 zhe3]</t>
  </si>
  <si>
    <t>suspect (in criminal investigation)/</t>
  </si>
  <si>
    <t>被窝</t>
  </si>
  <si>
    <t>[bei4 wo1]</t>
  </si>
  <si>
    <t>quilt wrapped around the body as a tube (traditional bedding)/(contemporary) bedding/quilt/blankets/cover/bed/</t>
  </si>
  <si>
    <t>被窝儿</t>
  </si>
  <si>
    <t>[bei4 wo1 r5]</t>
  </si>
  <si>
    <t>erhua variant of 被窩|被窝[bei4 wo1]/</t>
  </si>
  <si>
    <t>被绑</t>
  </si>
  <si>
    <t>[bei4 bang3]</t>
  </si>
  <si>
    <t>kidnap victim/kidnapped (person)/</t>
  </si>
  <si>
    <t>被卧</t>
  </si>
  <si>
    <t>[bei4 wo5]</t>
  </si>
  <si>
    <t>quilt/cover/</t>
  </si>
  <si>
    <t>被自杀</t>
  </si>
  <si>
    <t>[bei4 zi4 sha1]</t>
  </si>
  <si>
    <t>a death claimed to be a suicide by the authorities/</t>
  </si>
  <si>
    <t>被褥</t>
  </si>
  <si>
    <t>[bei4 ru4]</t>
  </si>
  <si>
    <t>bedding/bedclothes/</t>
  </si>
  <si>
    <t>被访者</t>
  </si>
  <si>
    <t>[bei4 fang3 zhe3]</t>
  </si>
  <si>
    <t>respondent (in a survey, questionnaire, study etc)/</t>
  </si>
  <si>
    <t>被译</t>
  </si>
  <si>
    <t>[bei4 yi4]</t>
  </si>
  <si>
    <t>translated/</t>
  </si>
  <si>
    <t>被迫</t>
  </si>
  <si>
    <t>[bei4 po4]</t>
  </si>
  <si>
    <t>to be compelled/to be forced/</t>
  </si>
  <si>
    <t>被选举权</t>
  </si>
  <si>
    <t>[bei4 xuan3 ju3 quan2]</t>
  </si>
  <si>
    <t>the right to be elected/the right to stand for election/</t>
  </si>
  <si>
    <t>被除数</t>
  </si>
  <si>
    <t>[bei4 chu2 shu4]</t>
  </si>
  <si>
    <t>被面</t>
  </si>
  <si>
    <t>quilt/</t>
  </si>
  <si>
    <t>袮</t>
  </si>
  <si>
    <t>[Ni3]</t>
  </si>
  <si>
    <t>You/Thou (of deity)/variant of 你[ni3]/</t>
  </si>
  <si>
    <t>[mi5]</t>
  </si>
  <si>
    <t>used in rare Japanese place names such as 袮宜町 Minorimachi and 袮宜田 Minorita/</t>
  </si>
  <si>
    <t>袱</t>
  </si>
  <si>
    <t>bundle wrapped in cloth/</t>
  </si>
  <si>
    <t>袲</t>
  </si>
  <si>
    <t>裤</t>
  </si>
  <si>
    <t>袴子</t>
  </si>
  <si>
    <t>[ku4 zi5]</t>
  </si>
  <si>
    <t>variant of 褲子|裤子, trousers/pants/</t>
  </si>
  <si>
    <t>袷</t>
  </si>
  <si>
    <t>lined/</t>
  </si>
  <si>
    <t>袷袄</t>
  </si>
  <si>
    <t>variant of 夾襖|夹袄[jia2 ao3]/</t>
  </si>
  <si>
    <t>袺</t>
  </si>
  <si>
    <t>lift up a dress/</t>
  </si>
  <si>
    <t>袼</t>
  </si>
  <si>
    <t>gusset/cloth fitting sleeve under armpit/</t>
  </si>
  <si>
    <t>袼褙</t>
  </si>
  <si>
    <t>[ge1 bei4]</t>
  </si>
  <si>
    <t>rags used as shoes/</t>
  </si>
  <si>
    <t>袽</t>
  </si>
  <si>
    <t>old rags/</t>
  </si>
  <si>
    <t>袿</t>
  </si>
  <si>
    <t>old variant of 褂[gua4]/</t>
  </si>
  <si>
    <t>裀</t>
  </si>
  <si>
    <t>mat/underclothing/</t>
  </si>
  <si>
    <t>裁</t>
  </si>
  <si>
    <t>to cut out (as a dress)/to cut/to trim/to reduce/to diminish/to cut back (e.g. on staff)/decision/judgment/</t>
  </si>
  <si>
    <t>裁并</t>
  </si>
  <si>
    <t>[cai2 bing4]</t>
  </si>
  <si>
    <t>cut down and merge/</t>
  </si>
  <si>
    <t>裁兵</t>
  </si>
  <si>
    <t>[cai2 bing1]</t>
  </si>
  <si>
    <t>to reduce troop numbers/disarmament/</t>
  </si>
  <si>
    <t>裁切</t>
  </si>
  <si>
    <t>[cai2 qie1]</t>
  </si>
  <si>
    <t>to crop/to trim/</t>
  </si>
  <si>
    <t>裁判</t>
  </si>
  <si>
    <t>[cai2 pan4]</t>
  </si>
  <si>
    <t>judgment/to referee/umpire/judge/referee/CL:個|个[ge4],位[wei4],名[ming2]/</t>
  </si>
  <si>
    <t>裁判员</t>
  </si>
  <si>
    <t>[cai2 pan4 yuan2]</t>
  </si>
  <si>
    <t>referee/</t>
  </si>
  <si>
    <t>裁判官</t>
  </si>
  <si>
    <t>[cai2 pan4 guan1]</t>
  </si>
  <si>
    <t>裁判所</t>
  </si>
  <si>
    <t>[cai2 pan4 suo3]</t>
  </si>
  <si>
    <t>place of judgment/law court/</t>
  </si>
  <si>
    <t>裁剪</t>
  </si>
  <si>
    <t>[cai2 jian3]</t>
  </si>
  <si>
    <t>to cut out/</t>
  </si>
  <si>
    <t>裁员</t>
  </si>
  <si>
    <t>[cai2 yuan2]</t>
  </si>
  <si>
    <t>to cut staff/to lay off employees/</t>
  </si>
  <si>
    <t>裁夺</t>
  </si>
  <si>
    <t>[cai2 duo2]</t>
  </si>
  <si>
    <t>to consider and decide/</t>
  </si>
  <si>
    <t>裁定</t>
  </si>
  <si>
    <t>[cai2 ding4]</t>
  </si>
  <si>
    <t>ruling/</t>
  </si>
  <si>
    <t>裁度</t>
  </si>
  <si>
    <t>[cai2 du4]</t>
  </si>
  <si>
    <t>to weigh up then decide/</t>
  </si>
  <si>
    <t>裁撤</t>
  </si>
  <si>
    <t>[cai2 che4]</t>
  </si>
  <si>
    <t>to dissolve an organisation/</t>
  </si>
  <si>
    <t>裁断</t>
  </si>
  <si>
    <t>[cai2 duan4]</t>
  </si>
  <si>
    <t>裁汰</t>
  </si>
  <si>
    <t>[cai2 tai4]</t>
  </si>
  <si>
    <t>to cut back/</t>
  </si>
  <si>
    <t>裁决</t>
  </si>
  <si>
    <t>[cai2 jue2]</t>
  </si>
  <si>
    <t>ruling/adjudication/</t>
  </si>
  <si>
    <t>裁减</t>
  </si>
  <si>
    <t>to reduce/to lessen/to cut down/</t>
  </si>
  <si>
    <t>裁减军备</t>
  </si>
  <si>
    <t>[cai2 jian3 jun1 bei4]</t>
  </si>
  <si>
    <t>arms reduction/</t>
  </si>
  <si>
    <t>裁答</t>
  </si>
  <si>
    <t>[cai2 da2]</t>
  </si>
  <si>
    <t>to reply (to a letter)/</t>
  </si>
  <si>
    <t>裁纸机</t>
  </si>
  <si>
    <t>[cai2 zhi3 ji1]</t>
  </si>
  <si>
    <t>trimmer/paper cutter/</t>
  </si>
  <si>
    <t>裁缝</t>
  </si>
  <si>
    <t>[cai2 feng2]</t>
  </si>
  <si>
    <t>tailor/dressmaker/</t>
  </si>
  <si>
    <t>裁缝师</t>
  </si>
  <si>
    <t>[cai2 feng4 shi1]</t>
  </si>
  <si>
    <t>裁缝店</t>
  </si>
  <si>
    <t>[cai2 feng2 dian4]</t>
  </si>
  <si>
    <t>tailor's shop/</t>
  </si>
  <si>
    <t>裁处</t>
  </si>
  <si>
    <t>[cai2 chu3]</t>
  </si>
  <si>
    <t>to handle/</t>
  </si>
  <si>
    <t>裁制</t>
  </si>
  <si>
    <t>to tailor/to make clothes/</t>
  </si>
  <si>
    <t>裁军</t>
  </si>
  <si>
    <t>[cai2 jun1]</t>
  </si>
  <si>
    <t>disarmament/</t>
  </si>
  <si>
    <t>裁革</t>
  </si>
  <si>
    <t>[cai2 ge2]</t>
  </si>
  <si>
    <t>to dismiss/to lay off/</t>
  </si>
  <si>
    <t>裂</t>
  </si>
  <si>
    <t>to split/to crack/to break open/to rend/</t>
  </si>
  <si>
    <t>裂化</t>
  </si>
  <si>
    <t>[lie4 hua4]</t>
  </si>
  <si>
    <t>to crack (fractionally distill oil)/</t>
  </si>
  <si>
    <t>裂口</t>
  </si>
  <si>
    <t>[lie4 kou3]</t>
  </si>
  <si>
    <t>breach/split/rift/vent (volcanic crater)/</t>
  </si>
  <si>
    <t>裂殖</t>
  </si>
  <si>
    <t>[lie4 zhi2]</t>
  </si>
  <si>
    <t>schizo-/</t>
  </si>
  <si>
    <t>裂殖菌</t>
  </si>
  <si>
    <t>[lie4 zhi2 jun1]</t>
  </si>
  <si>
    <t>Schizomycetes (taxonomic class of fungi)/</t>
  </si>
  <si>
    <t>裂殖菌纲</t>
  </si>
  <si>
    <t>[lie4 zhi2 jun1 gang1]</t>
  </si>
  <si>
    <t>裂片</t>
  </si>
  <si>
    <t>[lie4 pian4]</t>
  </si>
  <si>
    <t>splinter/chip/tear (split in a surface)/lobe/</t>
  </si>
  <si>
    <t>裂璺</t>
  </si>
  <si>
    <t>[lie4 wen4]</t>
  </si>
  <si>
    <t>crack/split/fracture line/</t>
  </si>
  <si>
    <t>裂痕</t>
  </si>
  <si>
    <t>[lie4 hen2]</t>
  </si>
  <si>
    <t>crack/gap/split/</t>
  </si>
  <si>
    <t>裂纹</t>
  </si>
  <si>
    <t>[lie4 wen2]</t>
  </si>
  <si>
    <t>crack/flaw/</t>
  </si>
  <si>
    <t>裂缝</t>
  </si>
  <si>
    <t>[lie4 feng4]</t>
  </si>
  <si>
    <t>crack/crevice/CL:道[dao4]/</t>
  </si>
  <si>
    <t>裂罅</t>
  </si>
  <si>
    <t>[lie4 xia4]</t>
  </si>
  <si>
    <t>rift/crevice/fissure/</t>
  </si>
  <si>
    <t>裂脑人</t>
  </si>
  <si>
    <t>[lie4 nao3 ren2]</t>
  </si>
  <si>
    <t>commissurotomy/</t>
  </si>
  <si>
    <t>裂解</t>
  </si>
  <si>
    <t>[lie4 jie3]</t>
  </si>
  <si>
    <t>pyrolysis/splitting (chemistry)/</t>
  </si>
  <si>
    <t>裂变</t>
  </si>
  <si>
    <t>[lie4 bian4]</t>
  </si>
  <si>
    <t>fission/</t>
  </si>
  <si>
    <t>裂变材料</t>
  </si>
  <si>
    <t>[lie4 bian4 cai2 liao4]</t>
  </si>
  <si>
    <t>fissionable material/</t>
  </si>
  <si>
    <t>裂变武器</t>
  </si>
  <si>
    <t>[lie4 bian4 wu3 qi4]</t>
  </si>
  <si>
    <t>fission weapon/</t>
  </si>
  <si>
    <t>裂变炸弹</t>
  </si>
  <si>
    <t>[lie4 bian4 zha4 dan4]</t>
  </si>
  <si>
    <t>fission bomb/</t>
  </si>
  <si>
    <t>裂变产物</t>
  </si>
  <si>
    <t>[lie4 bian4 chan3 wu4]</t>
  </si>
  <si>
    <t>fission products/</t>
  </si>
  <si>
    <t>裂变碎片</t>
  </si>
  <si>
    <t>[lie4 bian4 sui4 pian4]</t>
  </si>
  <si>
    <t>fission fragment/</t>
  </si>
  <si>
    <t>裂谷</t>
  </si>
  <si>
    <t>[lie4 gu3]</t>
  </si>
  <si>
    <t>rift valley/</t>
  </si>
  <si>
    <t>裂开</t>
  </si>
  <si>
    <t>[lie4 kai1]</t>
  </si>
  <si>
    <t>to split open/</t>
  </si>
  <si>
    <t>裂隙</t>
  </si>
  <si>
    <t>[lie4 xi4]</t>
  </si>
  <si>
    <t>gap/slit/crack/crevice/fracture/</t>
  </si>
  <si>
    <t>裂体吸虫</t>
  </si>
  <si>
    <t>[lie4 ti3 xi1 chong2]</t>
  </si>
  <si>
    <t>schistosome, parasitic flatworm causing snail fever (bilharzia or schistosomiasis)/</t>
  </si>
  <si>
    <t>裇</t>
  </si>
  <si>
    <t>see T裇[T xu1]/</t>
  </si>
  <si>
    <t>裉</t>
  </si>
  <si>
    <t>side seam in an upper garment/</t>
  </si>
  <si>
    <t>袅娜</t>
  </si>
  <si>
    <t>[niao3 nuo2]</t>
  </si>
  <si>
    <t>slim and graceful/</t>
  </si>
  <si>
    <t>袅袅</t>
  </si>
  <si>
    <t>[niao3 niao3]</t>
  </si>
  <si>
    <t>rising in spirals/</t>
  </si>
  <si>
    <t>袅袅婷婷</t>
  </si>
  <si>
    <t>[niao3 niao3 ting2 ting2]</t>
  </si>
  <si>
    <t>(of a woman) elegant and supple/</t>
  </si>
  <si>
    <t>裋</t>
  </si>
  <si>
    <t>coarse clothing of camel's hair/</t>
  </si>
  <si>
    <t>裍</t>
  </si>
  <si>
    <t>a border or band on the edge of a dress/</t>
  </si>
  <si>
    <t>裎</t>
  </si>
  <si>
    <t>to take off one's clothes/naked/</t>
  </si>
  <si>
    <t>an ancient type of clothing/</t>
  </si>
  <si>
    <t>里</t>
  </si>
  <si>
    <t>variant of 裡|里[li3]/</t>
  </si>
  <si>
    <t>裒</t>
  </si>
  <si>
    <t>裒多益寡</t>
  </si>
  <si>
    <t>[pou2 duo1 yi4 gua3]</t>
  </si>
  <si>
    <t>to take from the rich and give to the poor (idiom)/</t>
  </si>
  <si>
    <t>裒敛无厌</t>
  </si>
  <si>
    <t>[pou2 lian3 wu2 yan4]</t>
  </si>
  <si>
    <t>to accumulate wealth without satisfaction/to continually plunder (idiom)/</t>
  </si>
  <si>
    <t>裔</t>
  </si>
  <si>
    <t>descendants/frontier/</t>
  </si>
  <si>
    <t>裔胄</t>
  </si>
  <si>
    <t>[yi4 zhou4]</t>
  </si>
  <si>
    <t>descendants/offspring/</t>
  </si>
  <si>
    <t>裕</t>
  </si>
  <si>
    <t>abundant/</t>
  </si>
  <si>
    <t>裕仁</t>
  </si>
  <si>
    <t>[Yu4 ren2]</t>
  </si>
  <si>
    <t>Hirohito, personal name of the Shōwa 昭和[Zhao1 he2] emperor of Japan (1901-1989), reigned 1925-1989/</t>
  </si>
  <si>
    <t>裕固</t>
  </si>
  <si>
    <t>[Yu4 gu4]</t>
  </si>
  <si>
    <t>Yugur ethnic group of Gansu/</t>
  </si>
  <si>
    <t>裕固族</t>
  </si>
  <si>
    <t>[Yu4 gu4 zu2]</t>
  </si>
  <si>
    <t>裕安</t>
  </si>
  <si>
    <t>[Yu4 an1]</t>
  </si>
  <si>
    <t>Yu'an district of Lu'an city 六安市[Lu4 an1 shi4], Anhui/</t>
  </si>
  <si>
    <t>裕安区</t>
  </si>
  <si>
    <t>[Yu4 an1 qu1]</t>
  </si>
  <si>
    <t>裕度</t>
  </si>
  <si>
    <t>[yu4 du4]</t>
  </si>
  <si>
    <t>margin/allowance/</t>
  </si>
  <si>
    <t>裕民</t>
  </si>
  <si>
    <t>[Yu4 min2]</t>
  </si>
  <si>
    <t>Yumin county or Chaghantoqay nahiyisi in Tacheng prefecture 塔城地區|塔城地区[Ta3 cheng2 di4 qu1], Xinjiang/</t>
  </si>
  <si>
    <t>裕民县</t>
  </si>
  <si>
    <t>[Yu4 min2 xian4]</t>
  </si>
  <si>
    <t>裕华</t>
  </si>
  <si>
    <t>[Yu4 hua2]</t>
  </si>
  <si>
    <t>Yuhua District of Shijiazhuang City 石家莊市|石家庄市[Shi2 jia1 zhuang1 Shi4], Hebei/</t>
  </si>
  <si>
    <t>裕华区</t>
  </si>
  <si>
    <t>[Yu4 hua2 Qu1]</t>
  </si>
  <si>
    <t>裘</t>
  </si>
  <si>
    <t>skirt/CL:條|条[tiao2]/</t>
  </si>
  <si>
    <t>裙子</t>
  </si>
  <si>
    <t>[qun2 zi5]</t>
  </si>
  <si>
    <t>裙带</t>
  </si>
  <si>
    <t>[qun2 dai4]</t>
  </si>
  <si>
    <t>waistband of a skirt/(fig.) related to the wife or another female family member/</t>
  </si>
  <si>
    <t>裙带官</t>
  </si>
  <si>
    <t>[qun2 dai4 guan1]</t>
  </si>
  <si>
    <t>official who gained his position through the influence of a female relative/</t>
  </si>
  <si>
    <t>裙带菜</t>
  </si>
  <si>
    <t>[qun2 dai4 cai4]</t>
  </si>
  <si>
    <t>wakame (Undaria pinnatifida), an edible seaweed/</t>
  </si>
  <si>
    <t>裙带亲</t>
  </si>
  <si>
    <t>[qun2 dai4 qin1]</t>
  </si>
  <si>
    <t>relatives of the wife (slightly pejorative)/</t>
  </si>
  <si>
    <t>裙带关系</t>
  </si>
  <si>
    <t>[qun2 dai4 guan1 xi5]</t>
  </si>
  <si>
    <t>favoritism shown to sb because of the influence of the person's wife or other female relative/(by extension) favoritism towards relatives, friends or associates/</t>
  </si>
  <si>
    <t>裙带风</t>
  </si>
  <si>
    <t>[qun2 dai4 feng1]</t>
  </si>
  <si>
    <t>the practice of favoring sb because of the influence of the person's wife or other female relative/(by extension) culture of favoritism towards relatives, friends and associates/</t>
  </si>
  <si>
    <t>裙裤</t>
  </si>
  <si>
    <t>[qun2 ku4]</t>
  </si>
  <si>
    <t>culottes/pantskirt/</t>
  </si>
  <si>
    <t>裛</t>
  </si>
  <si>
    <t>to wrap and bind/damp/dripping/wet/a book bag/</t>
  </si>
  <si>
    <t>补</t>
  </si>
  <si>
    <t>to repair/to patch/to mend/to make up for/to fill (a vacancy)/to supplement/</t>
  </si>
  <si>
    <t>补丁</t>
  </si>
  <si>
    <t>[bu3 ding5]</t>
  </si>
  <si>
    <t>patch (for mending clothes, tires etc)/(software) patch/</t>
  </si>
  <si>
    <t>补休</t>
  </si>
  <si>
    <t>[bu3 xiu1]</t>
  </si>
  <si>
    <t>to take deferred time off (to make up for working during the weekend or holidays)/</t>
  </si>
  <si>
    <t>补偿</t>
  </si>
  <si>
    <t>[bu3 chang2]</t>
  </si>
  <si>
    <t>to compensate/to make up/</t>
  </si>
  <si>
    <t>补偿费</t>
  </si>
  <si>
    <t>[bu3 chang2 fei4]</t>
  </si>
  <si>
    <t>compensation/</t>
  </si>
  <si>
    <t>补充</t>
  </si>
  <si>
    <t>[bu3 chong1]</t>
  </si>
  <si>
    <t>to replenish/to supplement/to complement/additional/supplementary/CL:個|个[ge4]/</t>
  </si>
  <si>
    <t>补充品</t>
  </si>
  <si>
    <t>[bu3 chong1 pin3]</t>
  </si>
  <si>
    <t>complementary item/</t>
  </si>
  <si>
    <t>补充医疗</t>
  </si>
  <si>
    <t>[bu3 chong1 yi1 liao2]</t>
  </si>
  <si>
    <t>complementary medicine/</t>
  </si>
  <si>
    <t>补充量</t>
  </si>
  <si>
    <t>[bu3 chong1 liang4]</t>
  </si>
  <si>
    <t>complement/complementary quantity/</t>
  </si>
  <si>
    <t>补助</t>
  </si>
  <si>
    <t>[bu3 zhu4]</t>
  </si>
  <si>
    <t>to subsidize/subsidy/allowance/</t>
  </si>
  <si>
    <t>补助组织</t>
  </si>
  <si>
    <t>[bu3 zhu4 zu3 zhi1]</t>
  </si>
  <si>
    <t>auxiliary organizations/</t>
  </si>
  <si>
    <t>补卡</t>
  </si>
  <si>
    <t>[bu3 ka3]</t>
  </si>
  <si>
    <t>to replace a lost or damaged SIM card, retaining one's original telephone number/SIM replacement/</t>
  </si>
  <si>
    <t>补品</t>
  </si>
  <si>
    <t>[bu3 pin3]</t>
  </si>
  <si>
    <t>tonic/</t>
  </si>
  <si>
    <t>补回</t>
  </si>
  <si>
    <t>[bu3 hui2]</t>
  </si>
  <si>
    <t>to make up for/to compensate/</t>
  </si>
  <si>
    <t>补报</t>
  </si>
  <si>
    <t>[bu3 bao4]</t>
  </si>
  <si>
    <t>to make a report after the event/to make a supplementary report/to repay a kindness/</t>
  </si>
  <si>
    <t>补救</t>
  </si>
  <si>
    <t>[bu3 jiu4]</t>
  </si>
  <si>
    <t>to remedy/</t>
  </si>
  <si>
    <t>补数</t>
  </si>
  <si>
    <t>[bu3 shu4]</t>
  </si>
  <si>
    <t>complementary number/</t>
  </si>
  <si>
    <t>补时</t>
  </si>
  <si>
    <t>(sports) to extend the duration of a game (due to stoppages)/(abbr. for 傷停補時|伤停补时[shang1 ting2 bu3 shi2]) injury time/</t>
  </si>
  <si>
    <t>补法</t>
  </si>
  <si>
    <t>[bu3 fa3]</t>
  </si>
  <si>
    <t>treatment involving the use of tonics to restore the patient's health/reinforcing method (in acupuncture)/</t>
  </si>
  <si>
    <t>补液</t>
  </si>
  <si>
    <t>[bu3 ye4]</t>
  </si>
  <si>
    <t>fluid infusion/</t>
  </si>
  <si>
    <t>补满</t>
  </si>
  <si>
    <t>[bu3 man3]</t>
  </si>
  <si>
    <t>to make up for what is lacking/to fill (a vacancy)/to replenish/</t>
  </si>
  <si>
    <t>补泻</t>
  </si>
  <si>
    <t>[bu3 xie4]</t>
  </si>
  <si>
    <t>reinforcing and reducing methods (in acupuncture)/</t>
  </si>
  <si>
    <t>补炉</t>
  </si>
  <si>
    <t>[bu3 lu2]</t>
  </si>
  <si>
    <t>fettling/</t>
  </si>
  <si>
    <t>补牙</t>
  </si>
  <si>
    <t>[bu3 ya2]</t>
  </si>
  <si>
    <t>to fill a tooth (cavity)/to have a tooth filled/a dental filling/</t>
  </si>
  <si>
    <t>补登</t>
  </si>
  <si>
    <t>[bu3 deng1]</t>
  </si>
  <si>
    <t>record entry (e.g. into a bank passbook)/</t>
  </si>
  <si>
    <t>补登机</t>
  </si>
  <si>
    <t>[bu3 deng1 ji1]</t>
  </si>
  <si>
    <t>passbook entry machine/</t>
  </si>
  <si>
    <t>补发</t>
  </si>
  <si>
    <t>[bu3 fa1]</t>
  </si>
  <si>
    <t>to supply again (sth lost)/to reissue/to pay retroactively/</t>
  </si>
  <si>
    <t>补白</t>
  </si>
  <si>
    <t>[bu3 bai2]</t>
  </si>
  <si>
    <t>to fill a gap (e.g. a gap in knowledge or blank space in a print layout)/to make some additional remarks/filler (in a newspaper or magazine)/</t>
  </si>
  <si>
    <t>补益</t>
  </si>
  <si>
    <t>[bu3 yi4]</t>
  </si>
  <si>
    <t>补眠</t>
  </si>
  <si>
    <t>[bu3 mian2]</t>
  </si>
  <si>
    <t>to catch up on sleep/</t>
  </si>
  <si>
    <t>补码</t>
  </si>
  <si>
    <t>[bu3 ma3]</t>
  </si>
  <si>
    <t>complementary code/binary code with 0 and 1 interchanged/</t>
  </si>
  <si>
    <t>补票</t>
  </si>
  <si>
    <t>[bu3 piao4]</t>
  </si>
  <si>
    <t>to buy or upgrade a ticket after boarding a train, boat etc/to buy a ticket for a show after having sat down in the theater/</t>
  </si>
  <si>
    <t>补票处</t>
  </si>
  <si>
    <t>[bu3 piao4 chu4]</t>
  </si>
  <si>
    <t>additional ticket desk/stand-by counter/</t>
  </si>
  <si>
    <t>补税</t>
  </si>
  <si>
    <t>[bu3 shui4]</t>
  </si>
  <si>
    <t>to pay a tax one has evaded/to pay an overdue tax/</t>
  </si>
  <si>
    <t>补种</t>
  </si>
  <si>
    <t>[bu3 zhong4]</t>
  </si>
  <si>
    <t>to reseed/to resow/to replant/</t>
  </si>
  <si>
    <t>补给</t>
  </si>
  <si>
    <t>[bu3 ji3]</t>
  </si>
  <si>
    <t>supply/replenishment/to replenish/</t>
  </si>
  <si>
    <t>补给品</t>
  </si>
  <si>
    <t>[bu3 ji3 pin3]</t>
  </si>
  <si>
    <t>supplies/stores/</t>
  </si>
  <si>
    <t>补给站</t>
  </si>
  <si>
    <t>[bu3 ji3 zhan4]</t>
  </si>
  <si>
    <t>depot/supply station/supply point/staging post/</t>
  </si>
  <si>
    <t>补给船</t>
  </si>
  <si>
    <t>[bu3 ji3 chuan2]</t>
  </si>
  <si>
    <t>supply ship/</t>
  </si>
  <si>
    <t>补给舰</t>
  </si>
  <si>
    <t>[bu3 ji3 jian4]</t>
  </si>
  <si>
    <t>补缀</t>
  </si>
  <si>
    <t>[bu3 zhui4]</t>
  </si>
  <si>
    <t>to mend (clothes)/to patch/</t>
  </si>
  <si>
    <t>补缺</t>
  </si>
  <si>
    <t>[bu3 que1]</t>
  </si>
  <si>
    <t>to fill a vacancy/to make up for a shortage/to supply a deficiency/</t>
  </si>
  <si>
    <t>补缺拾遗</t>
  </si>
  <si>
    <t>[bu3 que1 shi2 yi2]</t>
  </si>
  <si>
    <t>see 拾遺補缺|拾遗补缺[shi2 yi2 bu3 que1]/</t>
  </si>
  <si>
    <t>补习</t>
  </si>
  <si>
    <t>[bu3 xi2]</t>
  </si>
  <si>
    <t>to take extra lessons in a cram school or with a private tutor/</t>
  </si>
  <si>
    <t>补习班</t>
  </si>
  <si>
    <t>[bu3 xi2 ban1]</t>
  </si>
  <si>
    <t>cram class/cram school/evening classes/</t>
  </si>
  <si>
    <t>补考</t>
  </si>
  <si>
    <t>[bu3 kao3]</t>
  </si>
  <si>
    <t>to sit for a makeup exam/to resit an exam/makeup exam/resit/</t>
  </si>
  <si>
    <t>补胎</t>
  </si>
  <si>
    <t>[bu3 tai1]</t>
  </si>
  <si>
    <t>to repair a tire/</t>
  </si>
  <si>
    <t>补胎片</t>
  </si>
  <si>
    <t>[bu3 tai1 pian4]</t>
  </si>
  <si>
    <t>tire patch (for puncture repair)/</t>
  </si>
  <si>
    <t>补色</t>
  </si>
  <si>
    <t>[bu3 se4]</t>
  </si>
  <si>
    <t>complementary color/</t>
  </si>
  <si>
    <t>补花</t>
  </si>
  <si>
    <t>[bu3 hua1]</t>
  </si>
  <si>
    <t>applique/</t>
  </si>
  <si>
    <t>补苗</t>
  </si>
  <si>
    <t>[bu3 miao2]</t>
  </si>
  <si>
    <t>to fill gaps with seedlings/</t>
  </si>
  <si>
    <t>补药</t>
  </si>
  <si>
    <t>[bu3 yao4]</t>
  </si>
  <si>
    <t>补血</t>
  </si>
  <si>
    <t>[bu3 xue4]</t>
  </si>
  <si>
    <t>to enrich the blood/</t>
  </si>
  <si>
    <t>补裰</t>
  </si>
  <si>
    <t>[bu3 duo1]</t>
  </si>
  <si>
    <t>to mend clothes/</t>
  </si>
  <si>
    <t>补角</t>
  </si>
  <si>
    <t>[bu3 jiao3]</t>
  </si>
  <si>
    <t>supplementary angle/</t>
  </si>
  <si>
    <t>补语</t>
  </si>
  <si>
    <t>[bu3 yu3]</t>
  </si>
  <si>
    <t>complement (grammar)/</t>
  </si>
  <si>
    <t>补课</t>
  </si>
  <si>
    <t>to make up missed lesson/to reschedule a class/</t>
  </si>
  <si>
    <t>补货</t>
  </si>
  <si>
    <t>to restock (an item)/to replenish inventory/</t>
  </si>
  <si>
    <t>补贴</t>
  </si>
  <si>
    <t>[bu3 tie1]</t>
  </si>
  <si>
    <t>to subsidize/subsidy/allowance/to supplement (one's salary etc)/benefit/</t>
  </si>
  <si>
    <t>补足</t>
  </si>
  <si>
    <t>[bu3 zu2]</t>
  </si>
  <si>
    <t>to bring up to full strength/to make up a deficiency/to fill (a vacancy, gap etc)/</t>
  </si>
  <si>
    <t>补足物</t>
  </si>
  <si>
    <t>[bu3 zu2 wu4]</t>
  </si>
  <si>
    <t>complement/complementary material/</t>
  </si>
  <si>
    <t>补足音程</t>
  </si>
  <si>
    <t>[bu3 zu2 yin1 cheng2]</t>
  </si>
  <si>
    <t>complementary interval/addition musical interval adding to an octave/</t>
  </si>
  <si>
    <t>补足额</t>
  </si>
  <si>
    <t>[bu3 zu2 e2]</t>
  </si>
  <si>
    <t>complement/complementary sum/</t>
  </si>
  <si>
    <t>补过</t>
  </si>
  <si>
    <t>[bu3 guo4]</t>
  </si>
  <si>
    <t>to make up for an earlier mistake/to make amends/</t>
  </si>
  <si>
    <t>补选</t>
  </si>
  <si>
    <t>[bu3 xuan3]</t>
  </si>
  <si>
    <t>by-election/</t>
  </si>
  <si>
    <t>补遗</t>
  </si>
  <si>
    <t>[bu3 yi2]</t>
  </si>
  <si>
    <t>addendum/</t>
  </si>
  <si>
    <t>补钉</t>
  </si>
  <si>
    <t>variant of 補丁|补丁[bu3 ding5]/</t>
  </si>
  <si>
    <t>补阙</t>
  </si>
  <si>
    <t>old variant of 補缺|补缺[bu3 que1]/</t>
  </si>
  <si>
    <t>补集</t>
  </si>
  <si>
    <t>[bu3 ji2]</t>
  </si>
  <si>
    <t>complement of a set/</t>
  </si>
  <si>
    <t>补电</t>
  </si>
  <si>
    <t>[bu3 dian4]</t>
  </si>
  <si>
    <t>to charge (a battery)/</t>
  </si>
  <si>
    <t>补靪</t>
  </si>
  <si>
    <t>补养</t>
  </si>
  <si>
    <t>to take a tonic or nourishing food to build up one's health/</t>
  </si>
  <si>
    <t>补体</t>
  </si>
  <si>
    <t>[bu3 ti3]</t>
  </si>
  <si>
    <t>complement (in blood serum)/</t>
  </si>
  <si>
    <t>装</t>
  </si>
  <si>
    <t>adornment/to adorn/dress/clothing/costume (of an actor in a play)/to play a role/to pretend/to install/to fix/to wrap (sth in a bag)/to load/to pack/</t>
  </si>
  <si>
    <t>装作</t>
  </si>
  <si>
    <t>[zhuang1 zuo4]</t>
  </si>
  <si>
    <t>to pretend/to feign/to act a part/</t>
  </si>
  <si>
    <t>装佯</t>
  </si>
  <si>
    <t>[zhuang1 yang2]</t>
  </si>
  <si>
    <t>affectation/</t>
  </si>
  <si>
    <t>装修</t>
  </si>
  <si>
    <t>[zhuang1 xiu1]</t>
  </si>
  <si>
    <t>to decorate/interior decoration/to fit up/to renovate/</t>
  </si>
  <si>
    <t>装备</t>
  </si>
  <si>
    <t>[zhuang1 bei4]</t>
  </si>
  <si>
    <t>equipment/to equip/to outfit/</t>
  </si>
  <si>
    <t>装傻</t>
  </si>
  <si>
    <t>[zhuang1 sha3]</t>
  </si>
  <si>
    <t>to act stupid/to pretend to be naive/</t>
  </si>
  <si>
    <t>装入</t>
  </si>
  <si>
    <t>[zhuang1 ru4]</t>
  </si>
  <si>
    <t>to load/</t>
  </si>
  <si>
    <t>装出</t>
  </si>
  <si>
    <t>[zhuang1 chu1]</t>
  </si>
  <si>
    <t>to assume (an air of)/</t>
  </si>
  <si>
    <t>装卸</t>
  </si>
  <si>
    <t>[zhuang1 xie4]</t>
  </si>
  <si>
    <t>to load or unload/to transfer/to assemble and disassemble/</t>
  </si>
  <si>
    <t>装卸工</t>
  </si>
  <si>
    <t>[zhuang1 xie4 gong1]</t>
  </si>
  <si>
    <t>docker/longshoreman/</t>
  </si>
  <si>
    <t>装可爱</t>
  </si>
  <si>
    <t>[zhuang1 ke3 ai4]</t>
  </si>
  <si>
    <t>to act cute/putting on adorable airs/to pretend to be lovely/</t>
  </si>
  <si>
    <t>装嫩</t>
  </si>
  <si>
    <t>[zhuang1 nen4]</t>
  </si>
  <si>
    <t>to act young/to affect a youthful appearance/</t>
  </si>
  <si>
    <t>装屄</t>
  </si>
  <si>
    <t>[zhuang1 bi1]</t>
  </si>
  <si>
    <t>to act like a pretentious prick/</t>
  </si>
  <si>
    <t>装帧</t>
  </si>
  <si>
    <t>[zhuang1 zhen1]</t>
  </si>
  <si>
    <t>binding and layout (of a book etc)/</t>
  </si>
  <si>
    <t>装弹</t>
  </si>
  <si>
    <t>[zhuang1 dan4]</t>
  </si>
  <si>
    <t>to charge (ammunition into gun)/to load/</t>
  </si>
  <si>
    <t>装成</t>
  </si>
  <si>
    <t>[zhuang1 cheng2]</t>
  </si>
  <si>
    <t>to pretend/</t>
  </si>
  <si>
    <t>装扮</t>
  </si>
  <si>
    <t>to decorate/to adorn/to dress up/to disguise oneself/</t>
  </si>
  <si>
    <t>装料</t>
  </si>
  <si>
    <t>[zhuang1 liao4]</t>
  </si>
  <si>
    <t>to load/to charge/to feed (esp. a machine)/</t>
  </si>
  <si>
    <t>装有</t>
  </si>
  <si>
    <t>[zhuang1 you3]</t>
  </si>
  <si>
    <t>fitted with/</t>
  </si>
  <si>
    <t>装束</t>
  </si>
  <si>
    <t>[zhuang1 shu4]</t>
  </si>
  <si>
    <t>attire/clothing/</t>
  </si>
  <si>
    <t>装机</t>
  </si>
  <si>
    <t>[zhuang1 ji1]</t>
  </si>
  <si>
    <t>to install/installation/</t>
  </si>
  <si>
    <t>装洋蒜</t>
  </si>
  <si>
    <t>[zhuang1 yang2 suan4]</t>
  </si>
  <si>
    <t>to feign ignorance/</t>
  </si>
  <si>
    <t>装满</t>
  </si>
  <si>
    <t>[zhuang1 man3]</t>
  </si>
  <si>
    <t>to fill up/</t>
  </si>
  <si>
    <t>装潢</t>
  </si>
  <si>
    <t>[zhuang1 huang2]</t>
  </si>
  <si>
    <t>to mount (a picture)/to dress/to adorn/decoration/packaging/</t>
  </si>
  <si>
    <t>装璜</t>
  </si>
  <si>
    <t>variant of 裝潢|装潢[zhuang1 huang2]/</t>
  </si>
  <si>
    <t>装甲</t>
  </si>
  <si>
    <t>[zhuang1 jia3]</t>
  </si>
  <si>
    <t>vehicle armor/</t>
  </si>
  <si>
    <t>装甲车</t>
  </si>
  <si>
    <t>[zhuang1 jia3 che1]</t>
  </si>
  <si>
    <t>armored car/CL:輛|辆[liang4]/</t>
  </si>
  <si>
    <t>装甲车辆</t>
  </si>
  <si>
    <t>[zhuang1 jia3 che1 liang4]</t>
  </si>
  <si>
    <t>armored vehicles/</t>
  </si>
  <si>
    <t>装病</t>
  </si>
  <si>
    <t>[zhuang1 bing4]</t>
  </si>
  <si>
    <t>to feign illness/to malinger/</t>
  </si>
  <si>
    <t>装疯卖傻</t>
  </si>
  <si>
    <t>[zhuang1 feng1 mai4 sha3]</t>
  </si>
  <si>
    <t>to play the fool (idiom)/to feign madness/</t>
  </si>
  <si>
    <t>装穷叫苦</t>
  </si>
  <si>
    <t>[zhuang1 qiong2 jiao4 ku3]</t>
  </si>
  <si>
    <t>to feign and complain bitterly of being poverty stricken (idiom)/</t>
  </si>
  <si>
    <t>装置</t>
  </si>
  <si>
    <t>[zhuang1 zhi4]</t>
  </si>
  <si>
    <t>to install/installation/equipment/system/unit/device/</t>
  </si>
  <si>
    <t>装置物</t>
  </si>
  <si>
    <t>[zhuang1 zhi4 wu4]</t>
  </si>
  <si>
    <t>fixture/installation/</t>
  </si>
  <si>
    <t>装聋作哑</t>
  </si>
  <si>
    <t>[zhuang1 long2 zuo4 ya3]</t>
  </si>
  <si>
    <t>to play deaf-mute/</t>
  </si>
  <si>
    <t>装腔作势</t>
  </si>
  <si>
    <t>[zhuang1 qiang1 zuo4 shi4]</t>
  </si>
  <si>
    <t>posturing/pretentious/affected/</t>
  </si>
  <si>
    <t>装船</t>
  </si>
  <si>
    <t>[zhuang1 chuan2]</t>
  </si>
  <si>
    <t>shipment/</t>
  </si>
  <si>
    <t>装萌</t>
  </si>
  <si>
    <t>[zhuang1 meng2]</t>
  </si>
  <si>
    <t>(slang) to act cute/</t>
  </si>
  <si>
    <t>装蒜</t>
  </si>
  <si>
    <t>[zhuang1 suan4]</t>
  </si>
  <si>
    <t>to act stupid/to play dumb/to pretend to not know/</t>
  </si>
  <si>
    <t>装袋</t>
  </si>
  <si>
    <t>[zhuang1 dai4]</t>
  </si>
  <si>
    <t>to bag/to fill (a bag)/bagging/</t>
  </si>
  <si>
    <t>装裹</t>
  </si>
  <si>
    <t>[zhuang1 guo5]</t>
  </si>
  <si>
    <t>to dress a corpse/shroud/</t>
  </si>
  <si>
    <t>装订</t>
  </si>
  <si>
    <t>[zhuang1 ding4]</t>
  </si>
  <si>
    <t>bookbinding/to bind (books etc)/</t>
  </si>
  <si>
    <t>装设</t>
  </si>
  <si>
    <t>[zhuang1 she4]</t>
  </si>
  <si>
    <t>to install/to fit (e.g. a light bulb)/</t>
  </si>
  <si>
    <t>装货</t>
  </si>
  <si>
    <t>[zhuang1 huo4]</t>
  </si>
  <si>
    <t>to load sth onto a ship etc/</t>
  </si>
  <si>
    <t>装载</t>
  </si>
  <si>
    <t>[zhuang1 zai4]</t>
  </si>
  <si>
    <t>to load/to stow/</t>
  </si>
  <si>
    <t>装逼</t>
  </si>
  <si>
    <t>variant of 裝屄|装屄[zhuang1 bi1]/</t>
  </si>
  <si>
    <t>装运</t>
  </si>
  <si>
    <t>[zhuang1 yun4]</t>
  </si>
  <si>
    <t>to ship/shipment/</t>
  </si>
  <si>
    <t>装配</t>
  </si>
  <si>
    <t>[zhuang1 pei4]</t>
  </si>
  <si>
    <t>to assemble/to fit together/</t>
  </si>
  <si>
    <t>装配员</t>
  </si>
  <si>
    <t>[zhuang1 pei4 yuan2]</t>
  </si>
  <si>
    <t>assembly worker/</t>
  </si>
  <si>
    <t>装配工厂</t>
  </si>
  <si>
    <t>[zhuang1 pei4 gong1 chang3]</t>
  </si>
  <si>
    <t>assembly plant/</t>
  </si>
  <si>
    <t>装配线</t>
  </si>
  <si>
    <t>[zhuang1 pei4 xian4]</t>
  </si>
  <si>
    <t>装门面</t>
  </si>
  <si>
    <t>[zhuang1 men2 mian4]</t>
  </si>
  <si>
    <t>see 裝點門面|装点门面[zhuang1 dian3 men2 mian4]/</t>
  </si>
  <si>
    <t>装饰</t>
  </si>
  <si>
    <t>to decorate/decoration/decorative/ornamental/</t>
  </si>
  <si>
    <t>装饰品</t>
  </si>
  <si>
    <t>[zhuang1 shi4 pin3]</t>
  </si>
  <si>
    <t>ornament/</t>
  </si>
  <si>
    <t>装饰物</t>
  </si>
  <si>
    <t>[zhuang1 shi4 wu4]</t>
  </si>
  <si>
    <t>ornament/ornamentation/</t>
  </si>
  <si>
    <t>装饰道具</t>
  </si>
  <si>
    <t>[zhuang1 shi4 dao4 ju4]</t>
  </si>
  <si>
    <t>(theater) set dressing/trim prop/</t>
  </si>
  <si>
    <t>装点</t>
  </si>
  <si>
    <t>to decorate/to dress up/to deck/</t>
  </si>
  <si>
    <t>装点门面</t>
  </si>
  <si>
    <t>[zhuang1 dian3 men2 mian4]</t>
  </si>
  <si>
    <t>lit. to decorate the front of one's store (idiom)/fig. to embellish (one's CV, etc)/to keep up appearances/to put up a front/</t>
  </si>
  <si>
    <t>裟</t>
  </si>
  <si>
    <t>里出外进</t>
  </si>
  <si>
    <t>[li3 chu1 wai4 jin4]</t>
  </si>
  <si>
    <t>uneven/in disorder/everything sticking out/</t>
  </si>
  <si>
    <t>里勾外连</t>
  </si>
  <si>
    <t>[li3 gou1 wai4 lian2]</t>
  </si>
  <si>
    <t>to act from inside in coordination with attackers outside/attacked from both inside and out/</t>
  </si>
  <si>
    <t>里外</t>
  </si>
  <si>
    <t>[li3 wai4]</t>
  </si>
  <si>
    <t>inside and out/or so/</t>
  </si>
  <si>
    <t>里外里</t>
  </si>
  <si>
    <t>[li3 wai4 li3]</t>
  </si>
  <si>
    <t>all in all/either way/</t>
  </si>
  <si>
    <t>里子</t>
  </si>
  <si>
    <t>lining/(fig.) substance (as opposed to outward appearance)/</t>
  </si>
  <si>
    <t>里带</t>
  </si>
  <si>
    <t>[li3 dai4]</t>
  </si>
  <si>
    <t>inner tube (of tire)/</t>
  </si>
  <si>
    <t>里应外合</t>
  </si>
  <si>
    <t>[li3 ying4 wai4 he2]</t>
  </si>
  <si>
    <t>to coordinate outside and inside offensives (idiom)/(fig.) to act together/</t>
  </si>
  <si>
    <t>里手</t>
  </si>
  <si>
    <t>[li3 shou3]</t>
  </si>
  <si>
    <t>expert/left-hand side (of a machine)/left-hand side (driver's side) of a vehicle/</t>
  </si>
  <si>
    <t>里海</t>
  </si>
  <si>
    <t>[Li3 Hai3]</t>
  </si>
  <si>
    <t>Caspian Sea/</t>
  </si>
  <si>
    <t>里海地鸦</t>
  </si>
  <si>
    <t>[Li3 Hai3 di4 ya1]</t>
  </si>
  <si>
    <t>(bird species of China) Pander's ground jay (Podoces panderi)/</t>
  </si>
  <si>
    <t>里脊</t>
  </si>
  <si>
    <t>[li3 ji5]</t>
  </si>
  <si>
    <t>(tender)loin (of pork, beef etc)/</t>
  </si>
  <si>
    <t>里里外外</t>
  </si>
  <si>
    <t>[li3 li3 wai4 wai4]</t>
  </si>
  <si>
    <t>inside and out/</t>
  </si>
  <si>
    <t>里边</t>
  </si>
  <si>
    <t>[li3 bian5]</t>
  </si>
  <si>
    <t>inside/</t>
  </si>
  <si>
    <t>里边儿</t>
  </si>
  <si>
    <t>[li3 bian5 r5]</t>
  </si>
  <si>
    <t>erhua variant of 裡邊|里边[li3 bian5]/</t>
  </si>
  <si>
    <t>里院</t>
  </si>
  <si>
    <t>[li3 yuan4]</t>
  </si>
  <si>
    <t>里面</t>
  </si>
  <si>
    <t>[li3 mian4]</t>
  </si>
  <si>
    <t>inside/interior/also pr. [li3 mian5]/</t>
  </si>
  <si>
    <t>里头</t>
  </si>
  <si>
    <t>[li3 tou5]</t>
  </si>
  <si>
    <t>inside/interior/</t>
  </si>
  <si>
    <t>裨</t>
  </si>
  <si>
    <t>to benefit/to aid/advantageous/profitable/</t>
  </si>
  <si>
    <t>裨益</t>
  </si>
  <si>
    <t>[bi4 yi4]</t>
  </si>
  <si>
    <t>benefit/advantage/profit/to be a benefit to/</t>
  </si>
  <si>
    <t>裨补</t>
  </si>
  <si>
    <t>[bi4 bu3]</t>
  </si>
  <si>
    <t>to remedy/to make up for/benefit/</t>
  </si>
  <si>
    <t>裯</t>
  </si>
  <si>
    <t>bed curtain/coverlet/</t>
  </si>
  <si>
    <t>裰</t>
  </si>
  <si>
    <t>裱</t>
  </si>
  <si>
    <t>to hang (paper)/to mount (painting)/</t>
  </si>
  <si>
    <t>裱糊</t>
  </si>
  <si>
    <t>[biao3 hu2]</t>
  </si>
  <si>
    <t>to wallpaper/</t>
  </si>
  <si>
    <t>裱背</t>
  </si>
  <si>
    <t>[biao3 bei4]</t>
  </si>
  <si>
    <t>to mount a picture/also written 裱褙[biao3 bei4]/</t>
  </si>
  <si>
    <t>裱花袋</t>
  </si>
  <si>
    <t>[biao3 hua1 dai4]</t>
  </si>
  <si>
    <t>pastry bag/</t>
  </si>
  <si>
    <t>裱褙</t>
  </si>
  <si>
    <t>to mount a picture/</t>
  </si>
  <si>
    <t>裲</t>
  </si>
  <si>
    <t>waistcoat/</t>
  </si>
  <si>
    <t>裳</t>
  </si>
  <si>
    <t>lower garment/skirts/petticoats/garments/</t>
  </si>
  <si>
    <t>裴</t>
  </si>
  <si>
    <t>[Pei2]</t>
  </si>
  <si>
    <t>surname Pei/</t>
  </si>
  <si>
    <t>裴回</t>
  </si>
  <si>
    <t>[pei2 hui2]</t>
  </si>
  <si>
    <t>see 徘徊[pai2 huai2]/</t>
  </si>
  <si>
    <t>裴济</t>
  </si>
  <si>
    <t>[Pei2 ji4]</t>
  </si>
  <si>
    <t>Fiji, island of Oceania/</t>
  </si>
  <si>
    <t>naked/</t>
  </si>
  <si>
    <t>裸像</t>
  </si>
  <si>
    <t>[luo3 xiang4]</t>
  </si>
  <si>
    <t>nude (painting, sculpture etc)/</t>
  </si>
  <si>
    <t>裸地</t>
  </si>
  <si>
    <t>[luo3 di4]</t>
  </si>
  <si>
    <t>bare ground/</t>
  </si>
  <si>
    <t>裸地化</t>
  </si>
  <si>
    <t>[luo3 di4 hua4]</t>
  </si>
  <si>
    <t>denudation/</t>
  </si>
  <si>
    <t>裸奔</t>
  </si>
  <si>
    <t>[luo3 ben1]</t>
  </si>
  <si>
    <t>to streak (run naked)/</t>
  </si>
  <si>
    <t>裸婚</t>
  </si>
  <si>
    <t>[luo3 hun1]</t>
  </si>
  <si>
    <t>lit. naked wedding/no-frills civil wedding ceremony lacking a material foundation: no car, house, reception, rings, or honeymoon/</t>
  </si>
  <si>
    <t>裸子植物</t>
  </si>
  <si>
    <t>[luo3 zi3 zhi2 wu4]</t>
  </si>
  <si>
    <t>gymnosperm (plants with seed contained in a cone)/</t>
  </si>
  <si>
    <t>裸官</t>
  </si>
  <si>
    <t>[luo3 guan1]</t>
  </si>
  <si>
    <t>Communist Party official whose wife and children have left China to reside in a foreign country/</t>
  </si>
  <si>
    <t>裸岩</t>
  </si>
  <si>
    <t>[luo3 yan2]</t>
  </si>
  <si>
    <t>bare rock/</t>
  </si>
  <si>
    <t>裸戏</t>
  </si>
  <si>
    <t>[luo3 xi4]</t>
  </si>
  <si>
    <t>nude scene (in a movie)/</t>
  </si>
  <si>
    <t>裸替</t>
  </si>
  <si>
    <t>[luo3 ti4]</t>
  </si>
  <si>
    <t>body double (in nude scenes)/</t>
  </si>
  <si>
    <t>裸模</t>
  </si>
  <si>
    <t>[luo3 mo2]</t>
  </si>
  <si>
    <t>nude model/abbr. for 裸體模特|裸体模特[luo3 ti3 mo2 te4]/</t>
  </si>
  <si>
    <t>裸机</t>
  </si>
  <si>
    <t>[luo3 ji1]</t>
  </si>
  <si>
    <t>hardware-only device/computer without operating system or other software installed/mobile phone or pager without network subscription/</t>
  </si>
  <si>
    <t>裸照</t>
  </si>
  <si>
    <t>[luo3 zhao4]</t>
  </si>
  <si>
    <t>nude photograph/</t>
  </si>
  <si>
    <t>裸眼</t>
  </si>
  <si>
    <t>[luo3 yan3]</t>
  </si>
  <si>
    <t>naked eye/</t>
  </si>
  <si>
    <t>裸袒</t>
  </si>
  <si>
    <t>[luo3 tan3]</t>
  </si>
  <si>
    <t>naked/bare/</t>
  </si>
  <si>
    <t>裸裎</t>
  </si>
  <si>
    <t>[luo3 cheng2]</t>
  </si>
  <si>
    <t>to become naked/to undress/to expose (one's body)/</t>
  </si>
  <si>
    <t>裸贷</t>
  </si>
  <si>
    <t>[luo3 dai4]</t>
  </si>
  <si>
    <t>unsecured loan/loan without collateral/</t>
  </si>
  <si>
    <t>裸辞</t>
  </si>
  <si>
    <t>[luo3 ci2]</t>
  </si>
  <si>
    <t>to quit one's job (without having another one)/</t>
  </si>
  <si>
    <t>裸露</t>
  </si>
  <si>
    <t>[luo3 lu4]</t>
  </si>
  <si>
    <t>naked/bare/uncovered/exposed/</t>
  </si>
  <si>
    <t>裸露狂</t>
  </si>
  <si>
    <t>[luo3 lu4 kuang2]</t>
  </si>
  <si>
    <t>裸体</t>
  </si>
  <si>
    <t>[luo3 ti3]</t>
  </si>
  <si>
    <t>裸体主义</t>
  </si>
  <si>
    <t>[luo3 ti3 zhu3 yi4]</t>
  </si>
  <si>
    <t>裸鲤</t>
  </si>
  <si>
    <t>[luo3 li3]</t>
  </si>
  <si>
    <t>naked carp (Gymnocypris przewalskii)/</t>
  </si>
  <si>
    <t>裸麦</t>
  </si>
  <si>
    <t>[luo3 mai4]</t>
  </si>
  <si>
    <t>rye (Secale cereale)/</t>
  </si>
  <si>
    <t>裹</t>
  </si>
  <si>
    <t>to bind/to wrap/a bundle/a parcel/</t>
  </si>
  <si>
    <t>裹包</t>
  </si>
  <si>
    <t>[guo3 bao1]</t>
  </si>
  <si>
    <t>to wrap up/parcel/</t>
  </si>
  <si>
    <t>裹尸布</t>
  </si>
  <si>
    <t>[guo3 shi1 bu4]</t>
  </si>
  <si>
    <t>shroud/cloth to wrap a corpse/</t>
  </si>
  <si>
    <t>裹挟</t>
  </si>
  <si>
    <t>[guo3 xie2]</t>
  </si>
  <si>
    <t>to sweep along/to coerce/</t>
  </si>
  <si>
    <t>裹胁</t>
  </si>
  <si>
    <t>to compel/to coerce/</t>
  </si>
  <si>
    <t>裹脚</t>
  </si>
  <si>
    <t>[guo3 jiao3]</t>
  </si>
  <si>
    <t>foot-binding/long strip of cloth used for foot-binding/</t>
  </si>
  <si>
    <t>裼</t>
  </si>
  <si>
    <t>baby's quilt/</t>
  </si>
  <si>
    <t>to manufacture/to make/</t>
  </si>
  <si>
    <t>制件</t>
  </si>
  <si>
    <t>[zhi4 jian4]</t>
  </si>
  <si>
    <t>制作</t>
  </si>
  <si>
    <t>[zhi4 zuo4]</t>
  </si>
  <si>
    <t>to make/to manufacture/</t>
  </si>
  <si>
    <t>制作商</t>
  </si>
  <si>
    <t>[zhi4 zuo4 shang1]</t>
  </si>
  <si>
    <t>maker/manufacturer/</t>
  </si>
  <si>
    <t>制作者</t>
  </si>
  <si>
    <t>[zhi4 zuo4 zhe3]</t>
  </si>
  <si>
    <t>producer/maker/creator/</t>
  </si>
  <si>
    <t>制假</t>
  </si>
  <si>
    <t>[zhi4 jia3]</t>
  </si>
  <si>
    <t>to counterfeit/to manufacture counterfeit goods/</t>
  </si>
  <si>
    <t>制备</t>
  </si>
  <si>
    <t>[zhi4 bei4]</t>
  </si>
  <si>
    <t>to prepare/preparation (chemistry)/</t>
  </si>
  <si>
    <t>制冰机</t>
  </si>
  <si>
    <t>[zhi4 bing1 ji1]</t>
  </si>
  <si>
    <t>ice maker/</t>
  </si>
  <si>
    <t>制剂</t>
  </si>
  <si>
    <t>[zhi4 ji4]</t>
  </si>
  <si>
    <t>(chemical or pharmaceutical) preparation/</t>
  </si>
  <si>
    <t>制品</t>
  </si>
  <si>
    <t>[zhi4 pin3]</t>
  </si>
  <si>
    <t>products/goods/</t>
  </si>
  <si>
    <t>制售</t>
  </si>
  <si>
    <t>[zhi4 shou4]</t>
  </si>
  <si>
    <t>to manufacture and sell/</t>
  </si>
  <si>
    <t>制成</t>
  </si>
  <si>
    <t>to manufacture/to turn out (a product)/</t>
  </si>
  <si>
    <t>制模</t>
  </si>
  <si>
    <t>[zhi4 mu2]</t>
  </si>
  <si>
    <t>mold making/</t>
  </si>
  <si>
    <t>制油</t>
  </si>
  <si>
    <t>[zhi4 you2]</t>
  </si>
  <si>
    <t>to extract (vegetable) oil/oil extraction/</t>
  </si>
  <si>
    <t>制片</t>
  </si>
  <si>
    <t>[zhi4 pian4]</t>
  </si>
  <si>
    <t>moviemaking/</t>
  </si>
  <si>
    <t>制片人</t>
  </si>
  <si>
    <t>[zhi4 pian4 ren2]</t>
  </si>
  <si>
    <t>moviemaker/filmmaker/producer/</t>
  </si>
  <si>
    <t>制版</t>
  </si>
  <si>
    <t>[zhi4 ban3]</t>
  </si>
  <si>
    <t>to make a plate (printing)/</t>
  </si>
  <si>
    <t>制程</t>
  </si>
  <si>
    <t>manufacturing process/processing/</t>
  </si>
  <si>
    <t>制药企业</t>
  </si>
  <si>
    <t>[zhi4 yao4 qi3 ye4]</t>
  </si>
  <si>
    <t>pharmaceutical company/</t>
  </si>
  <si>
    <t>制药厂</t>
  </si>
  <si>
    <t>[zhi4 yao4 chang3]</t>
  </si>
  <si>
    <t>pharmaceutical company/drugs manufacturing factory/</t>
  </si>
  <si>
    <t>制表</t>
  </si>
  <si>
    <t>[zhi4 biao3]</t>
  </si>
  <si>
    <t>to tabulate/tabulation/scheduling/watchmaking/</t>
  </si>
  <si>
    <t>制造</t>
  </si>
  <si>
    <t>[zhi4 zao4]</t>
  </si>
  <si>
    <t>制造商</t>
  </si>
  <si>
    <t>[zhi4 zao4 shang1]</t>
  </si>
  <si>
    <t>manufacturing company/</t>
  </si>
  <si>
    <t>制造厂</t>
  </si>
  <si>
    <t>[zhi4 zao4 chang3]</t>
  </si>
  <si>
    <t>manufacturing plant/factory/</t>
  </si>
  <si>
    <t>制造业者</t>
  </si>
  <si>
    <t>[zhi4 zao4 ye4 zhe3]</t>
  </si>
  <si>
    <t>制造者</t>
  </si>
  <si>
    <t>[zhi4 zao4 zhe3]</t>
  </si>
  <si>
    <t>maker/</t>
  </si>
  <si>
    <t>制陶</t>
  </si>
  <si>
    <t>[zhi4 tao2]</t>
  </si>
  <si>
    <t>to manufacture pottery/</t>
  </si>
  <si>
    <t>制陶工人</t>
  </si>
  <si>
    <t>[zhi4 tao2 gong1 ren2]</t>
  </si>
  <si>
    <t>potter/</t>
  </si>
  <si>
    <t>制鞋匠</t>
  </si>
  <si>
    <t>[zhi4 xie2 jiang4]</t>
  </si>
  <si>
    <t>shoemaker/cobbler/</t>
  </si>
  <si>
    <t>制鞋工人</t>
  </si>
  <si>
    <t>[zhi4 xie2 gong1 ren2]</t>
  </si>
  <si>
    <t>裾</t>
  </si>
  <si>
    <t>褀</t>
  </si>
  <si>
    <t>褂</t>
  </si>
  <si>
    <t>Chinese-style unlined garment/gown/</t>
  </si>
  <si>
    <t>褂子</t>
  </si>
  <si>
    <t>[gua4 zi5]</t>
  </si>
  <si>
    <t>unlined upper garment/</t>
  </si>
  <si>
    <t>复共轭</t>
  </si>
  <si>
    <t>[fu4 gong4 e4]</t>
  </si>
  <si>
    <t>complex conjugate (math.)/complex conjugation/</t>
  </si>
  <si>
    <t>复利</t>
  </si>
  <si>
    <t>[fu4 li4]</t>
  </si>
  <si>
    <t>compound interest/</t>
  </si>
  <si>
    <t>复印</t>
  </si>
  <si>
    <t>to photocopy/to duplicate a document/</t>
  </si>
  <si>
    <t>复印件</t>
  </si>
  <si>
    <t>[fu4 yin4 jian4]</t>
  </si>
  <si>
    <t>photocopy/duplicate/</t>
  </si>
  <si>
    <t>复印机</t>
  </si>
  <si>
    <t>[fu4 yin4 ji1]</t>
  </si>
  <si>
    <t>photocopier/</t>
  </si>
  <si>
    <t>复印纸</t>
  </si>
  <si>
    <t>[fu4 yin4 zhi3]</t>
  </si>
  <si>
    <t>photocopier paper/</t>
  </si>
  <si>
    <t>复句</t>
  </si>
  <si>
    <t>[fu4 ju4]</t>
  </si>
  <si>
    <t>compound phrase/</t>
  </si>
  <si>
    <t>复合元音</t>
  </si>
  <si>
    <t>[fu4 he2 yuan2 yin1]</t>
  </si>
  <si>
    <t>diphthong (such as putonghua ɑi, ei etc)/</t>
  </si>
  <si>
    <t>复合弓</t>
  </si>
  <si>
    <t>[fu4 he2 gong1]</t>
  </si>
  <si>
    <t>composite bow (archery)/</t>
  </si>
  <si>
    <t>复合材料</t>
  </si>
  <si>
    <t>[fu4 he2 cai2 liao4]</t>
  </si>
  <si>
    <t>composite material/</t>
  </si>
  <si>
    <t>复合母音</t>
  </si>
  <si>
    <t>[fu4 he2 mu3 yin1]</t>
  </si>
  <si>
    <t>diphthong/compound vowel/</t>
  </si>
  <si>
    <t>复合词</t>
  </si>
  <si>
    <t>[fu4 he2 ci2]</t>
  </si>
  <si>
    <t>复姓</t>
  </si>
  <si>
    <t>[fu4 xing4]</t>
  </si>
  <si>
    <t>two-character surname such as 司馬|司马 or 諸葛|诸葛/</t>
  </si>
  <si>
    <t>复写</t>
  </si>
  <si>
    <t>[fu4 xie3]</t>
  </si>
  <si>
    <t>to duplicate/to carbon copy/</t>
  </si>
  <si>
    <t>复写纸</t>
  </si>
  <si>
    <t>[fu4 xie3 zhi3]</t>
  </si>
  <si>
    <t>carbon paper/</t>
  </si>
  <si>
    <t>复平面</t>
  </si>
  <si>
    <t>[fu4 ping2 mian4]</t>
  </si>
  <si>
    <t>complex plane/</t>
  </si>
  <si>
    <t>复式</t>
  </si>
  <si>
    <t>double/multiple/compound/combined/double-entry (accounting)/</t>
  </si>
  <si>
    <t>复数</t>
  </si>
  <si>
    <t>plural/complex number (math.)/</t>
  </si>
  <si>
    <t>复数域</t>
  </si>
  <si>
    <t>[fu4 shu4 yu4]</t>
  </si>
  <si>
    <t>field of complex numbers (math.), usually denoted by C/</t>
  </si>
  <si>
    <t>复数平面</t>
  </si>
  <si>
    <t>[fu4 shu4 ping2 mian4]</t>
  </si>
  <si>
    <t>complex plane (math.)/Argand plane/</t>
  </si>
  <si>
    <t>复数形式</t>
  </si>
  <si>
    <t>[fu4 shu4 xing2 shi4]</t>
  </si>
  <si>
    <t>plural form (of a countable noun)/</t>
  </si>
  <si>
    <t>复方</t>
  </si>
  <si>
    <t>compound prescription (involving several medicines)/</t>
  </si>
  <si>
    <t>复本</t>
  </si>
  <si>
    <t>copy/</t>
  </si>
  <si>
    <t>复殖吸虫</t>
  </si>
  <si>
    <t>[fu4 zhi2 xi1 chong2]</t>
  </si>
  <si>
    <t>digenetic trematode worm (i.e. from Order Digenea 複殖目|复殖目)/</t>
  </si>
  <si>
    <t>复殖目</t>
  </si>
  <si>
    <t>[fu4 zhi2 mu4]</t>
  </si>
  <si>
    <t>Order Digenea (including trematode worms that parasite humans)/</t>
  </si>
  <si>
    <t>复比</t>
  </si>
  <si>
    <t>[fu4 bi3]</t>
  </si>
  <si>
    <t>compound ratio (i.e. the product of two or more ratios)/</t>
  </si>
  <si>
    <t>复叠</t>
  </si>
  <si>
    <t>[fu4 die2]</t>
  </si>
  <si>
    <t>reduplication of words or syllables (as a stylistic device in Chinese)/</t>
  </si>
  <si>
    <t>复眼</t>
  </si>
  <si>
    <t>[fu4 yan3]</t>
  </si>
  <si>
    <t>compound eye/</t>
  </si>
  <si>
    <t>复社</t>
  </si>
  <si>
    <t>[Fu4 she4]</t>
  </si>
  <si>
    <t>late Ming cultural renewal movement, led by Zhang Pu 張溥|张溥[Zhang1 Pu3] and others/</t>
  </si>
  <si>
    <t>复线</t>
  </si>
  <si>
    <t>multiple track (e.g. rail)/multi-lane (e.g. highway)/the complex line (math.)/</t>
  </si>
  <si>
    <t>复听</t>
  </si>
  <si>
    <t>[fu4 ting1]</t>
  </si>
  <si>
    <t>double hearing/diplacusis/</t>
  </si>
  <si>
    <t>复叶</t>
  </si>
  <si>
    <t>compound leaf (botany)/</t>
  </si>
  <si>
    <t>复制</t>
  </si>
  <si>
    <t>[fu4 zhi4]</t>
  </si>
  <si>
    <t>to duplicate/to make a copy of/to copy/to reproduce/to clone/</t>
  </si>
  <si>
    <t>复制品</t>
  </si>
  <si>
    <t>[fu4 zhi4 pin3]</t>
  </si>
  <si>
    <t>replica/reproduction/</t>
  </si>
  <si>
    <t>复视</t>
  </si>
  <si>
    <t>double vision/diplopia/</t>
  </si>
  <si>
    <t>复词</t>
  </si>
  <si>
    <t>compound word/polysyllabic word/</t>
  </si>
  <si>
    <t>复试</t>
  </si>
  <si>
    <t>to sit for the second round of a two-stage exam/</t>
  </si>
  <si>
    <t>复变</t>
  </si>
  <si>
    <t>[fu4 bian4]</t>
  </si>
  <si>
    <t>(math.) complex variable/</t>
  </si>
  <si>
    <t>复变函数</t>
  </si>
  <si>
    <t>[fu4 bian4 han2 shu4]</t>
  </si>
  <si>
    <t>function of a complex variable (math.)/</t>
  </si>
  <si>
    <t>复赛</t>
  </si>
  <si>
    <t>[fu4 sai4]</t>
  </si>
  <si>
    <t>(sports) semifinal or quarterfinal/to compete in a semifinal (or a quarterfinal)/</t>
  </si>
  <si>
    <t>复迭</t>
  </si>
  <si>
    <t>variant of 複叠|复叠[fu4 die2]/</t>
  </si>
  <si>
    <t>复述</t>
  </si>
  <si>
    <t>to repeat (one's own words or sb else's)/(in the classroom) to paraphrase what one has learned/</t>
  </si>
  <si>
    <t>复选框</t>
  </si>
  <si>
    <t>[fu4 xuan3 kuang4]</t>
  </si>
  <si>
    <t>check box/</t>
  </si>
  <si>
    <t>复杂</t>
  </si>
  <si>
    <t>[fu4 za2]</t>
  </si>
  <si>
    <t>complicated/complex/</t>
  </si>
  <si>
    <t>复杂化</t>
  </si>
  <si>
    <t>[fu4 za2 hua4]</t>
  </si>
  <si>
    <t>to complicate/to become complicated/</t>
  </si>
  <si>
    <t>复杂性</t>
  </si>
  <si>
    <t>[fu4 za2 xing4]</t>
  </si>
  <si>
    <t>complexity/</t>
  </si>
  <si>
    <t>复杂系统</t>
  </si>
  <si>
    <t>[fu4 za2 xi4 tong3]</t>
  </si>
  <si>
    <t>complex system/</t>
  </si>
  <si>
    <t>复音形</t>
  </si>
  <si>
    <t>[fu4 yin1 xing2]</t>
  </si>
  <si>
    <t>diphthong/liaison/</t>
  </si>
  <si>
    <t>复音词</t>
  </si>
  <si>
    <t>[fu4 yin1 ci2]</t>
  </si>
  <si>
    <t>disyllabic word/polysyllabic word/</t>
  </si>
  <si>
    <t>复韵母</t>
  </si>
  <si>
    <t>[fu4 yun4 mu3]</t>
  </si>
  <si>
    <t>compound final/</t>
  </si>
  <si>
    <t>褉</t>
  </si>
  <si>
    <t>short garments/</t>
  </si>
  <si>
    <t>褊</t>
  </si>
  <si>
    <t>narrow/urgent/</t>
  </si>
  <si>
    <t>褊狭</t>
  </si>
  <si>
    <t>[bian3 xia2]</t>
  </si>
  <si>
    <t>narrow/small-minded/</t>
  </si>
  <si>
    <t>裈</t>
  </si>
  <si>
    <t>pants (old)/</t>
  </si>
  <si>
    <t>褎</t>
  </si>
  <si>
    <t>sleeve/ample flowing robes/</t>
  </si>
  <si>
    <t>褏</t>
  </si>
  <si>
    <t>old variant of 袖[xiu4]/</t>
  </si>
  <si>
    <t>褐</t>
  </si>
  <si>
    <t>brown/gray or dark color/coarse hemp cloth/Taiwan pr. [he2]/</t>
  </si>
  <si>
    <t>褐冠山雀</t>
  </si>
  <si>
    <t>[he4 guan1 shan1 que4]</t>
  </si>
  <si>
    <t>(bird species of China) grey crested tit (Lophophanes dichrous)/</t>
  </si>
  <si>
    <t>褐冠鹃隼</t>
  </si>
  <si>
    <t>[he4 guan1 juan1 sun3]</t>
  </si>
  <si>
    <t>(bird species of China) Jerdon's baza (Aviceda jerdoni)/</t>
  </si>
  <si>
    <t>褐喉沙燕</t>
  </si>
  <si>
    <t>[he4 hou2 sha1 yan4]</t>
  </si>
  <si>
    <t>(bird species of China) grey-throated martin (Riparia chinensis)/</t>
  </si>
  <si>
    <t>褐山鹪莺</t>
  </si>
  <si>
    <t>[he4 shan1 jiao1 ying1]</t>
  </si>
  <si>
    <t>(bird species of China) brown prinia (Prinia polychroa)/</t>
  </si>
  <si>
    <t>褐岩鹨</t>
  </si>
  <si>
    <t>[he4 yan2 liu4]</t>
  </si>
  <si>
    <t>(bird species of China) brown accentor (Prunella fulvescens)/</t>
  </si>
  <si>
    <t>褐林鸮</t>
  </si>
  <si>
    <t>[he4 lin2 xiao1]</t>
  </si>
  <si>
    <t>(bird species of China) brown wood owl (Strix leptogrammica)/</t>
  </si>
  <si>
    <t>褐柳莺</t>
  </si>
  <si>
    <t>[he4 liu3 ying1]</t>
  </si>
  <si>
    <t>(bird species of China) dusky warbler (Phylloscopus fuscatus)/</t>
  </si>
  <si>
    <t>褐河乌</t>
  </si>
  <si>
    <t>[he4 he2 wu1]</t>
  </si>
  <si>
    <t>(bird species of China) brown dipper (Cinclus pallasii)/</t>
  </si>
  <si>
    <t>褐渔鸮</t>
  </si>
  <si>
    <t>[he4 yu2 xiao1]</t>
  </si>
  <si>
    <t>(bird species of China) brown fish owl (Ketupa zeylonensis)/</t>
  </si>
  <si>
    <t>褐灰雀</t>
  </si>
  <si>
    <t>[he4 hui1 que4]</t>
  </si>
  <si>
    <t>(bird species of China) brown bullfinch (Pyrrhula nipalensis)/</t>
  </si>
  <si>
    <t>褐煤</t>
  </si>
  <si>
    <t>[he4 mei2]</t>
  </si>
  <si>
    <t>lignite/brown coal/</t>
  </si>
  <si>
    <t>褐翅燕鸥</t>
  </si>
  <si>
    <t>[he4 chi4 yan4 ou1]</t>
  </si>
  <si>
    <t>(bird species of China) bridled tern (Onychoprion anaethetus)/</t>
  </si>
  <si>
    <t>褐翅雪雀</t>
  </si>
  <si>
    <t>[he4 chi4 xue3 que4]</t>
  </si>
  <si>
    <t>(bird species of China) Tibetan snowfinch (Montifringilla adamsi)/</t>
  </si>
  <si>
    <t>褐翅鸦雀</t>
  </si>
  <si>
    <t>[he4 chi4 ya1 que4]</t>
  </si>
  <si>
    <t>(bird species of China) brown-winged parrotbill (Sinosuthora brunnea)/</t>
  </si>
  <si>
    <t>褐翅鸦鹃</t>
  </si>
  <si>
    <t>[he4 chi4 ya1 juan1]</t>
  </si>
  <si>
    <t>(bird species of China) greater coucal (Centropus sinensis)/</t>
  </si>
  <si>
    <t>褐耳鹰</t>
  </si>
  <si>
    <t>[he4 er3 ying1]</t>
  </si>
  <si>
    <t>(bird species of China) shikra (Accipiter badius)/</t>
  </si>
  <si>
    <t>褐胸噪鹛</t>
  </si>
  <si>
    <t>[he4 xiong1 zao4 mei2]</t>
  </si>
  <si>
    <t>(bird species of China) grey laughingthrush (Garrulax maesi)/</t>
  </si>
  <si>
    <t>褐胸鹟</t>
  </si>
  <si>
    <t>[he4 xiong1 weng1]</t>
  </si>
  <si>
    <t>(bird species of China) brown-breasted flycatcher (Muscicapa muttui)/</t>
  </si>
  <si>
    <t>褐胁雀鹛</t>
  </si>
  <si>
    <t>[he4 xie2 que4 mei2]</t>
  </si>
  <si>
    <t>(bird species of China) rusty-capped fulvetta (Alcippe dubia)/</t>
  </si>
  <si>
    <t>褐脸雀鹛</t>
  </si>
  <si>
    <t>[he4 lian3 que4 mei2]</t>
  </si>
  <si>
    <t>(bird species of China) brown-cheeked fulvetta (Alcippe poioicephala)/</t>
  </si>
  <si>
    <t>褐色</t>
  </si>
  <si>
    <t>[he4 se4]</t>
  </si>
  <si>
    <t>褐顶雀鹛</t>
  </si>
  <si>
    <t>[he4 ding3 que4 mei2]</t>
  </si>
  <si>
    <t>(bird species of China) dusky fulvetta (Alcippe brunnea)/</t>
  </si>
  <si>
    <t>褐头山雀</t>
  </si>
  <si>
    <t>[he4 tou2 shan1 que4]</t>
  </si>
  <si>
    <t>(bird species of China) willow tit (Poecile montanus)/</t>
  </si>
  <si>
    <t>褐头岭雀</t>
  </si>
  <si>
    <t>[he4 tou2 ling3 que4]</t>
  </si>
  <si>
    <t>(bird species of China) Sillem's mountain finch (Leucosticte sillemi)/</t>
  </si>
  <si>
    <t>褐头雀鹛</t>
  </si>
  <si>
    <t>[he4 tou2 que4 mei2]</t>
  </si>
  <si>
    <t>(bird species of China) grey-hooded fulvetta (Fulvetta cinereiceps)/</t>
  </si>
  <si>
    <t>褐头凤鹛</t>
  </si>
  <si>
    <t>[he4 tou2 feng4 mei2]</t>
  </si>
  <si>
    <t>(bird species of China) Taiwan yuhina (Yuhina brunneiceps)/</t>
  </si>
  <si>
    <t>褐头鹀</t>
  </si>
  <si>
    <t>[he4 tou2 wu2]</t>
  </si>
  <si>
    <t>(bird species of China) red-headed bunting (Emberiza bruniceps)/</t>
  </si>
  <si>
    <t>褐头鸫</t>
  </si>
  <si>
    <t>[he4 tou2 dong1]</t>
  </si>
  <si>
    <t>(bird species of China) grey-sided thrush (Turdus feae)/</t>
  </si>
  <si>
    <t>褐头鹪莺</t>
  </si>
  <si>
    <t>[he4 tou2 jiao1 ying1]</t>
  </si>
  <si>
    <t>(bird species of China) plain prinia (Prinia inornata)/</t>
  </si>
  <si>
    <t>褐马鸡</t>
  </si>
  <si>
    <t>[he4 ma3 ji1]</t>
  </si>
  <si>
    <t>(bird species of China) brown eared pheasant (Crossoptilon mantchuricum)/</t>
  </si>
  <si>
    <t>褐鲣鸟</t>
  </si>
  <si>
    <t>[he4 jian1 niao3]</t>
  </si>
  <si>
    <t>(bird species of China) brown booby (Sula leucogaster)/</t>
  </si>
  <si>
    <t>褐鸦雀</t>
  </si>
  <si>
    <t>[he4 ya1 que4]</t>
  </si>
  <si>
    <t>(bird species of China) brown parrotbill (Cholornis unicolor)/</t>
  </si>
  <si>
    <t>褒</t>
  </si>
  <si>
    <t>to praise/to commend/to honor/(of clothes) large or loose/</t>
  </si>
  <si>
    <t>褒呔</t>
  </si>
  <si>
    <t>[bao1 tai1]</t>
  </si>
  <si>
    <t>bow tie (loanword) (Cantonese)/</t>
  </si>
  <si>
    <t>褒姒</t>
  </si>
  <si>
    <t>[Bao1 si4]</t>
  </si>
  <si>
    <t>Baosi, concubine of King You of Zhou 周幽王[Zhou1 You1 wang2] and one of the famous Chinese beauties/</t>
  </si>
  <si>
    <t>褒忠</t>
  </si>
  <si>
    <t>[Bao1 zhong1]</t>
  </si>
  <si>
    <t>Baozhong or Paochung township in Yunlin county 雲林縣|云林县[Yun2 lin2 xian4], Taiwan/</t>
  </si>
  <si>
    <t>褒忠乡</t>
  </si>
  <si>
    <t>[Bao1 zhong1 xiang1]</t>
  </si>
  <si>
    <t>褒扬</t>
  </si>
  <si>
    <t>[bao1 yang2]</t>
  </si>
  <si>
    <t>褒禅山</t>
  </si>
  <si>
    <t>[Bao1 chan2 Shan1]</t>
  </si>
  <si>
    <t>Mt Baochan in Anhui/formerly known as Mt Hua 華山|华山/</t>
  </si>
  <si>
    <t>褒义</t>
  </si>
  <si>
    <t>[bao1 yi4]</t>
  </si>
  <si>
    <t>commendatory sense/positive connotation/</t>
  </si>
  <si>
    <t>褒贬</t>
  </si>
  <si>
    <t>[bao1 bian3]</t>
  </si>
  <si>
    <t>to appraise/to pass judgment on/to speak ill of/praise and censure/appraisal/</t>
  </si>
  <si>
    <t>褓姆</t>
  </si>
  <si>
    <t>褓母</t>
  </si>
  <si>
    <t>褔</t>
  </si>
  <si>
    <t>full up/classifier for items of clothing (old)/</t>
  </si>
  <si>
    <t>褕</t>
  </si>
  <si>
    <t>loose garment/</t>
  </si>
  <si>
    <t>袆</t>
  </si>
  <si>
    <t>a queen's ceremonial gowns/</t>
  </si>
  <si>
    <t>褙</t>
  </si>
  <si>
    <t>paper or cloth pasted together/</t>
  </si>
  <si>
    <t>褚</t>
  </si>
  <si>
    <t>surname Chu/</t>
  </si>
  <si>
    <t>padding (in garment)/to store up/pocket/Taiwan pr. [chu3]/</t>
  </si>
  <si>
    <t>褚人获</t>
  </si>
  <si>
    <t>[Chu3 Ren2 huo4]</t>
  </si>
  <si>
    <t>Chu Renhuo (17th century), author of historical novel Dramatized History of Sui and Tang 隋唐演義|隋唐演义/</t>
  </si>
  <si>
    <t>褚遂良</t>
  </si>
  <si>
    <t>[Chu3 Sui4 liang2]</t>
  </si>
  <si>
    <t>Chu Suiliang (596-659), one of Four Great Calligraphers of early Tang 唐初四大家[Tang2 chu1 Si4 Da4 jia1]/</t>
  </si>
  <si>
    <t>褟</t>
  </si>
  <si>
    <t>inner shirt/to sew onto clothing/see also 禢[Ta4]/</t>
  </si>
  <si>
    <t>褟绦子</t>
  </si>
  <si>
    <t>[ta1 tao1 zi5]</t>
  </si>
  <si>
    <t>lace hemming/</t>
  </si>
  <si>
    <t>褡</t>
  </si>
  <si>
    <t>pouch/sleeveless jacket/</t>
  </si>
  <si>
    <t>褡裢</t>
  </si>
  <si>
    <t>cloth pouch open in the middle, forming two bags/jacket worn for Chinese wrestling/</t>
  </si>
  <si>
    <t>褢</t>
  </si>
  <si>
    <t>to carry in the bosom or the sleeve/to wrap, to conceal/</t>
  </si>
  <si>
    <t>褥</t>
  </si>
  <si>
    <t>褥子</t>
  </si>
  <si>
    <t>[ru4 zi5]</t>
  </si>
  <si>
    <t>cotton-padded mattress/CL:床[chuang2]/</t>
  </si>
  <si>
    <t>褥疮</t>
  </si>
  <si>
    <t>[ru4 chuang1]</t>
  </si>
  <si>
    <t>bedsore/</t>
  </si>
  <si>
    <t>褦</t>
  </si>
  <si>
    <t>ignorant/sun hat/</t>
  </si>
  <si>
    <t>褧</t>
  </si>
  <si>
    <t>monotone garment with no lining/</t>
  </si>
  <si>
    <t>褪</t>
  </si>
  <si>
    <t>to take off (clothes)/to shed feathers/(of color) to fade/to discolor/</t>
  </si>
  <si>
    <t>[tun4]</t>
  </si>
  <si>
    <t>to slip out of sth/to hide sth in one's sleeve/</t>
  </si>
  <si>
    <t>褪下</t>
  </si>
  <si>
    <t>[tun4 xia4]</t>
  </si>
  <si>
    <t>to take off (trousers)/to drop one's pants/</t>
  </si>
  <si>
    <t>褪光</t>
  </si>
  <si>
    <t>[tui4 guang1]</t>
  </si>
  <si>
    <t>matte (of a color etc)/</t>
  </si>
  <si>
    <t>褪去</t>
  </si>
  <si>
    <t>[tui4 qu4]</t>
  </si>
  <si>
    <t>to take off (one's clothes)/(fig.) to shed (one's former image etc)/(of a fad or the after-effects of a disaster etc) to subside/also pr. [tun4 qu4]/</t>
  </si>
  <si>
    <t>褪套儿</t>
  </si>
  <si>
    <t>[tun4 tao4 r5]</t>
  </si>
  <si>
    <t>(coll.) to break loose/to shake off responsibility/</t>
  </si>
  <si>
    <t>褪色</t>
  </si>
  <si>
    <t>[tui4 se4]</t>
  </si>
  <si>
    <t>to fade (of colors)/also pr. [tui4 shai3]/</t>
  </si>
  <si>
    <t>褫</t>
  </si>
  <si>
    <t>to strip/to deprive of/to discharge/to dismiss/to undress/</t>
  </si>
  <si>
    <t>褫夺</t>
  </si>
  <si>
    <t>[chi3 duo2]</t>
  </si>
  <si>
    <t>to deprive/to strip of/</t>
  </si>
  <si>
    <t>褯</t>
  </si>
  <si>
    <t>褰</t>
  </si>
  <si>
    <t>to lift (clothes, sheets)/lower garments/</t>
  </si>
  <si>
    <t>褱</t>
  </si>
  <si>
    <t>裤口</t>
  </si>
  <si>
    <t>[ku4 kou3]</t>
  </si>
  <si>
    <t>trouser leg opening/</t>
  </si>
  <si>
    <t>裤子</t>
  </si>
  <si>
    <t>trousers/pants/CL:條|条[tiao2]/</t>
  </si>
  <si>
    <t>裤带</t>
  </si>
  <si>
    <t>[ku4 dai4]</t>
  </si>
  <si>
    <t>belt (in trousers)/CL:根[gen1]/</t>
  </si>
  <si>
    <t>裤管</t>
  </si>
  <si>
    <t>[ku4 guan3]</t>
  </si>
  <si>
    <t>trouser leg/</t>
  </si>
  <si>
    <t>裤腰</t>
  </si>
  <si>
    <t>[ku4 yao1]</t>
  </si>
  <si>
    <t>waist of trousers/waistband/</t>
  </si>
  <si>
    <t>裤腰带</t>
  </si>
  <si>
    <t>[ku4 yao1 dai4]</t>
  </si>
  <si>
    <t>waistband/</t>
  </si>
  <si>
    <t>裤腿</t>
  </si>
  <si>
    <t>[ku4 tui3]</t>
  </si>
  <si>
    <t>裤衩</t>
  </si>
  <si>
    <t>[ku4 cha3]</t>
  </si>
  <si>
    <t>underpants/</t>
  </si>
  <si>
    <t>裤裙</t>
  </si>
  <si>
    <t>[ku4 qun2]</t>
  </si>
  <si>
    <t>裤裆</t>
  </si>
  <si>
    <t>[ku4 dang1]</t>
  </si>
  <si>
    <t>crotch of trousers/</t>
  </si>
  <si>
    <t>裤袜</t>
  </si>
  <si>
    <t>[ku4 wa4]</t>
  </si>
  <si>
    <t>pantyhose/tights/</t>
  </si>
  <si>
    <t>裤头</t>
  </si>
  <si>
    <t>[ku4 tou2]</t>
  </si>
  <si>
    <t>(dialect) underpants/(swimming) trunks/</t>
  </si>
  <si>
    <t>裢</t>
  </si>
  <si>
    <t>pouch hung from belt/</t>
  </si>
  <si>
    <t>褵</t>
  </si>
  <si>
    <t>bride's veil or kerchief/</t>
  </si>
  <si>
    <t>褶</t>
  </si>
  <si>
    <t>(arch.) court dress/</t>
  </si>
  <si>
    <t>pleat/crease/Taiwan pr. [zhe2]/</t>
  </si>
  <si>
    <t>褶子</t>
  </si>
  <si>
    <t>[zhe3 zi5]</t>
  </si>
  <si>
    <t>pleat/fold/crease/wrinkle/</t>
  </si>
  <si>
    <t>褶子了</t>
  </si>
  <si>
    <t>[zhe3 zi5 le5]</t>
  </si>
  <si>
    <t>to make a mess of sth/to bungle/to mismanage/</t>
  </si>
  <si>
    <t>褶曲</t>
  </si>
  <si>
    <t>[zhe3 qu1]</t>
  </si>
  <si>
    <t>creasing/folding/</t>
  </si>
  <si>
    <t>褶皱</t>
  </si>
  <si>
    <t>[zhe3 zhou4]</t>
  </si>
  <si>
    <t>fold/crease/wrinkle/geological fold/</t>
  </si>
  <si>
    <t>褶皱山系</t>
  </si>
  <si>
    <t>[zhe3 zhou4 shan1 xi4]</t>
  </si>
  <si>
    <t>fold mountain system (geology)/</t>
  </si>
  <si>
    <t>褶皱山脉</t>
  </si>
  <si>
    <t>[zhe3 zhou4 shan1 mai4]</t>
  </si>
  <si>
    <t>fold mountain range (geology)/</t>
  </si>
  <si>
    <t>褛</t>
  </si>
  <si>
    <t>soiled/tattered/</t>
  </si>
  <si>
    <t>亵</t>
  </si>
  <si>
    <t>obscene/disrespectful/</t>
  </si>
  <si>
    <t>亵慢</t>
  </si>
  <si>
    <t>[xie4 man4]</t>
  </si>
  <si>
    <t>irreverent/slighting/</t>
  </si>
  <si>
    <t>亵昵</t>
  </si>
  <si>
    <t>[xie4 ni4]</t>
  </si>
  <si>
    <t>familiar (i.e. rude)/irreverent/</t>
  </si>
  <si>
    <t>亵服</t>
  </si>
  <si>
    <t>[xie4 fu2]</t>
  </si>
  <si>
    <t>informal wear/home clothes (old)/women's underwear/lingerie/</t>
  </si>
  <si>
    <t>亵渎</t>
  </si>
  <si>
    <t>[xie4 du2]</t>
  </si>
  <si>
    <t>to blaspheme/to profane/</t>
  </si>
  <si>
    <t>亵渎神明</t>
  </si>
  <si>
    <t>[xie4 du2 shen2 ming2]</t>
  </si>
  <si>
    <t>to blaspheme/to commit sacrilege/</t>
  </si>
  <si>
    <t>亵黩</t>
  </si>
  <si>
    <t>褽</t>
  </si>
  <si>
    <t>褾</t>
  </si>
  <si>
    <t>cuff/border or edge (of clothing)/old variant of 裱[biao3]/</t>
  </si>
  <si>
    <t>襁褓</t>
  </si>
  <si>
    <t>[qiang3 bao3]</t>
  </si>
  <si>
    <t>swaddling clothes/fig. early stage of development/infancy/</t>
  </si>
  <si>
    <t>襄</t>
  </si>
  <si>
    <t>襄垣</t>
  </si>
  <si>
    <t>[Xiang1 yuan2]</t>
  </si>
  <si>
    <t>Xiangyuan county in Changzhi 長治|长治[Chang2 zhi4], Shanxi/</t>
  </si>
  <si>
    <t>襄垣县</t>
  </si>
  <si>
    <t>[Xiang1 yuan2 xian4]</t>
  </si>
  <si>
    <t>襄城</t>
  </si>
  <si>
    <t>Xiangcheng county in Xuchang city 許昌市|许昌市[Xu3 chang1 shi4], Henan/Xiangcheng district of Xiangfan city 襄樊市[Xiang1 fan2 shi4], Hubei/</t>
  </si>
  <si>
    <t>襄城区</t>
  </si>
  <si>
    <t>Xiangcheng district of Xiangfan city 襄樊市[Xiang1 fan2 shi4], Hubei/</t>
  </si>
  <si>
    <t>襄城县</t>
  </si>
  <si>
    <t>[Xiang1 cheng2 xian4]</t>
  </si>
  <si>
    <t>Xiangcheng county in Xuchang city 許昌市|许昌市[Xu3 chang1 shi4], Henan/</t>
  </si>
  <si>
    <t>襄樊</t>
  </si>
  <si>
    <t>[Xiang1 fan2]</t>
  </si>
  <si>
    <t>Xiangfan prefecture level city in Hubei/</t>
  </si>
  <si>
    <t>襄樊市</t>
  </si>
  <si>
    <t>[Xiang1 fan2 shi4]</t>
  </si>
  <si>
    <t>襄汾</t>
  </si>
  <si>
    <t>[Xiang1 fen2]</t>
  </si>
  <si>
    <t>Xiangfen county in Linfen 臨汾|临汾[Lin2 fen2], Shanxi/</t>
  </si>
  <si>
    <t>襄汾县</t>
  </si>
  <si>
    <t>[Xiang1 fen2 xian4]</t>
  </si>
  <si>
    <t>襄理</t>
  </si>
  <si>
    <t>[xiang1 li3]</t>
  </si>
  <si>
    <t>assistant manager (in a large enterprise) (Tw)/(literary) to assist/</t>
  </si>
  <si>
    <t>襄阳</t>
  </si>
  <si>
    <t>[Xiang1 yang2]</t>
  </si>
  <si>
    <t>Xiangyang district of Xiangfan city 襄樊市[Xiang1 fan2 shi4], Hubei/</t>
  </si>
  <si>
    <t>襄阳区</t>
  </si>
  <si>
    <t>[Xiang1 yang2 qu1]</t>
  </si>
  <si>
    <t>襄阳地区</t>
  </si>
  <si>
    <t>[Xiang1 yang2 di4 qu1]</t>
  </si>
  <si>
    <t>old term for Xiangyang district of Xiangfan city 襄樊市[Xiang1 fan2 shi4], Hubei/</t>
  </si>
  <si>
    <t>襆</t>
  </si>
  <si>
    <t>hemless skirt/hood/turban/Taiwan pr. [pu2]/</t>
  </si>
  <si>
    <t>裥</t>
  </si>
  <si>
    <t>folds/</t>
  </si>
  <si>
    <t>襉</t>
  </si>
  <si>
    <t>variant of 襇|裥[jian3]/</t>
  </si>
  <si>
    <t>襋</t>
  </si>
  <si>
    <t>coat collar/</t>
  </si>
  <si>
    <t>襌</t>
  </si>
  <si>
    <t>garment without a lining/</t>
  </si>
  <si>
    <t>杂</t>
  </si>
  <si>
    <t>variant of 雜|杂[za2]/</t>
  </si>
  <si>
    <t>袯</t>
  </si>
  <si>
    <t>see 襏襫|袯襫[bo2 shi4]/</t>
  </si>
  <si>
    <t>袯襫</t>
  </si>
  <si>
    <t>袄</t>
  </si>
  <si>
    <t>coat/jacket/short and lined coat or robe/</t>
  </si>
  <si>
    <t>袄子</t>
  </si>
  <si>
    <t>[ao3 zi5]</t>
  </si>
  <si>
    <t>袄教</t>
  </si>
  <si>
    <t>[Ao3 jiao4]</t>
  </si>
  <si>
    <t>襚</t>
  </si>
  <si>
    <t>grave-clothes/</t>
  </si>
  <si>
    <t>襛</t>
  </si>
  <si>
    <t>bright light/warm dress/</t>
  </si>
  <si>
    <t>襜</t>
  </si>
  <si>
    <t>the front of clothes/</t>
  </si>
  <si>
    <t>裣</t>
  </si>
  <si>
    <t>see 襝衽|裣衽[lian3 ren4]/</t>
  </si>
  <si>
    <t>裣衽</t>
  </si>
  <si>
    <t>variant of 斂衽|敛衽[lian3 ren4]/</t>
  </si>
  <si>
    <t>襞</t>
  </si>
  <si>
    <t>creases/folds or pleats in a garment/</t>
  </si>
  <si>
    <t>襟</t>
  </si>
  <si>
    <t>lapel/overlap of Chinese gown/fig. bosom (the seat of emotions)/to cherish (ambition, desires, honorable intentions etc) in one's bosom/</t>
  </si>
  <si>
    <t>襟兄</t>
  </si>
  <si>
    <t>[jin1 xiong1]</t>
  </si>
  <si>
    <t>husband of wife's older sister/</t>
  </si>
  <si>
    <t>襟副翼</t>
  </si>
  <si>
    <t>[jin1 fu4 yi4]</t>
  </si>
  <si>
    <t>flaperon (aeronautics)/</t>
  </si>
  <si>
    <t>襟度</t>
  </si>
  <si>
    <t>[jin1 du4]</t>
  </si>
  <si>
    <t>襟弟</t>
  </si>
  <si>
    <t>[jin1 di4]</t>
  </si>
  <si>
    <t>husband of wife's younger sister/</t>
  </si>
  <si>
    <t>襟怀</t>
  </si>
  <si>
    <t>[jin1 huai2]</t>
  </si>
  <si>
    <t>bosom (the seat of emotions)/one's mind/</t>
  </si>
  <si>
    <t>襟怀夷旷</t>
  </si>
  <si>
    <t>[jin1 huai2 yi2 kuang4]</t>
  </si>
  <si>
    <t>broad-minded/</t>
  </si>
  <si>
    <t>襟抱</t>
  </si>
  <si>
    <t>[jin1 bao4]</t>
  </si>
  <si>
    <t>ambition/an aspiration/</t>
  </si>
  <si>
    <t>襟素</t>
  </si>
  <si>
    <t>[jin1 su4]</t>
  </si>
  <si>
    <t>one's true heart/</t>
  </si>
  <si>
    <t>襟翼</t>
  </si>
  <si>
    <t>(aircraft) wing flap/</t>
  </si>
  <si>
    <t>裆</t>
  </si>
  <si>
    <t>crotch/seat of a pair of trousers/</t>
  </si>
  <si>
    <t>襡</t>
  </si>
  <si>
    <t>short skirt or tunic/</t>
  </si>
  <si>
    <t>襢</t>
  </si>
  <si>
    <t>unadorned but elegant dress/</t>
  </si>
  <si>
    <t>褴</t>
  </si>
  <si>
    <t>ragged garments/</t>
  </si>
  <si>
    <t>褴褛</t>
  </si>
  <si>
    <t>ragged/shabby/</t>
  </si>
  <si>
    <t>襥</t>
  </si>
  <si>
    <t>old variant of 襆[fu2]/</t>
  </si>
  <si>
    <t>襦</t>
  </si>
  <si>
    <t>jacket/short coat/</t>
  </si>
  <si>
    <t>袜</t>
  </si>
  <si>
    <t>socks/stockings/</t>
  </si>
  <si>
    <t>袜套</t>
  </si>
  <si>
    <t>[wa4 tao4]</t>
  </si>
  <si>
    <t>leg warmers/</t>
  </si>
  <si>
    <t>袜子</t>
  </si>
  <si>
    <t>[wa4 zi5]</t>
  </si>
  <si>
    <t>socks/stockings/CL:隻|只[zhi1],對|对[dui4],雙|双[shuang1]/</t>
  </si>
  <si>
    <t>袜带</t>
  </si>
  <si>
    <t>[wa4 dai4]</t>
  </si>
  <si>
    <t>garter/</t>
  </si>
  <si>
    <t>袜裤</t>
  </si>
  <si>
    <t>[wa4 ku4]</t>
  </si>
  <si>
    <t>leggings/tights/CL:條|条[tiao2],雙|双[shuang1]/</t>
  </si>
  <si>
    <t>襫</t>
  </si>
  <si>
    <t>襭</t>
  </si>
  <si>
    <t>carry with the front of a robe/</t>
  </si>
  <si>
    <t>襮</t>
  </si>
  <si>
    <t>embroidered collar/expose/</t>
  </si>
  <si>
    <t>衬</t>
  </si>
  <si>
    <t>(of garments) against the skin/to line/lining/to contrast with/to assist financially/</t>
  </si>
  <si>
    <t>衬垫</t>
  </si>
  <si>
    <t>[chen4 dian4]</t>
  </si>
  <si>
    <t>pad/</t>
  </si>
  <si>
    <t>衬托</t>
  </si>
  <si>
    <t>[chen4 tuo1]</t>
  </si>
  <si>
    <t>to set off/</t>
  </si>
  <si>
    <t>衬线</t>
  </si>
  <si>
    <t>[chen4 xian4]</t>
  </si>
  <si>
    <t>serif (typography)/</t>
  </si>
  <si>
    <t>衬衣</t>
  </si>
  <si>
    <t>[chen4 yi1]</t>
  </si>
  <si>
    <t>shirt/CL:件[jian4]/</t>
  </si>
  <si>
    <t>衬衫</t>
  </si>
  <si>
    <t>[chen4 shan1]</t>
  </si>
  <si>
    <t>shirt/blouse/CL:件[jian4]/</t>
  </si>
  <si>
    <t>衬裙</t>
  </si>
  <si>
    <t>[chen4 qun2]</t>
  </si>
  <si>
    <t>petticoat/</t>
  </si>
  <si>
    <t>衬里</t>
  </si>
  <si>
    <t>[chen4 li3]</t>
  </si>
  <si>
    <t>lining/</t>
  </si>
  <si>
    <t>衬裤</t>
  </si>
  <si>
    <t>[chen4 ku4]</t>
  </si>
  <si>
    <t>袭</t>
  </si>
  <si>
    <t>to attack/to inherit/classifier for suits (esp. of funeral robes)/</t>
  </si>
  <si>
    <t>袭击</t>
  </si>
  <si>
    <t>[xi2 ji1]</t>
  </si>
  <si>
    <t>attack (esp. surprise attack)/raid/to attack/</t>
  </si>
  <si>
    <t>袭击者</t>
  </si>
  <si>
    <t>[xi2 ji1 zhe3]</t>
  </si>
  <si>
    <t>attacker/</t>
  </si>
  <si>
    <t>襕</t>
  </si>
  <si>
    <t>full length gown (old)/</t>
  </si>
  <si>
    <t>襶</t>
  </si>
  <si>
    <t>untidy (in dress)/</t>
  </si>
  <si>
    <t>襻</t>
  </si>
  <si>
    <t>loop/belt/band/to tie together/to stitch together/</t>
  </si>
  <si>
    <t>襼</t>
  </si>
  <si>
    <t>sleeve of dress/</t>
  </si>
  <si>
    <t>襽</t>
  </si>
  <si>
    <t>old variant of 襴|襕[lan2]/brocade/</t>
  </si>
  <si>
    <t>襾</t>
  </si>
  <si>
    <t>cover/radical no 146/</t>
  </si>
  <si>
    <t>西</t>
  </si>
  <si>
    <t>the West/abbr. for Spain 西班牙[Xi1 ban1 ya2]/Spanish/</t>
  </si>
  <si>
    <t>西乃</t>
  </si>
  <si>
    <t>[Xi1 nai3]</t>
  </si>
  <si>
    <t>Sinai/</t>
  </si>
  <si>
    <t>西乃山</t>
  </si>
  <si>
    <t>[Xi1 nai3 Shan1]</t>
  </si>
  <si>
    <t>Mount Sinai/</t>
  </si>
  <si>
    <t>西亚</t>
  </si>
  <si>
    <t>[Xi1 Ya4]</t>
  </si>
  <si>
    <t>Southwest Asia/</t>
  </si>
  <si>
    <t>西伯利亚</t>
  </si>
  <si>
    <t>[Xi1 bo2 li4 ya4]</t>
  </si>
  <si>
    <t>Siberia/</t>
  </si>
  <si>
    <t>西来庵</t>
  </si>
  <si>
    <t>[Xi1 lai2 an1]</t>
  </si>
  <si>
    <t>Xilai Temple (Tainan, Taiwan)/</t>
  </si>
  <si>
    <t>西侧</t>
  </si>
  <si>
    <t>[xi1 ce4]</t>
  </si>
  <si>
    <t>west side/west face/</t>
  </si>
  <si>
    <t>西元</t>
  </si>
  <si>
    <t>[xi1 yuan2]</t>
  </si>
  <si>
    <t>(Tw) Christian era/Gregorian calendar/AD (Anno Domini)/</t>
  </si>
  <si>
    <t>西元前</t>
  </si>
  <si>
    <t>[xi1 yuan2 qian2]</t>
  </si>
  <si>
    <t>西充</t>
  </si>
  <si>
    <t>[Xi1 chong1]</t>
  </si>
  <si>
    <t>Xichong county in Nanchong 南充[Nan2 chong1], Sichuan/</t>
  </si>
  <si>
    <t>西充县</t>
  </si>
  <si>
    <t>[Xi1 chong1 xian4]</t>
  </si>
  <si>
    <t>西北</t>
  </si>
  <si>
    <t>[Xi1 bei3]</t>
  </si>
  <si>
    <t>Northwest China (Shaanxi, Gansu, Qinghai, Ningxia, Xinjiang)/</t>
  </si>
  <si>
    <t>西北大学</t>
  </si>
  <si>
    <t>[Xi1 bei3 Da4 xue2]</t>
  </si>
  <si>
    <t>Northwest University/</t>
  </si>
  <si>
    <t>西北方</t>
  </si>
  <si>
    <t>[xi1 bei3 fang1]</t>
  </si>
  <si>
    <t>northwest/northwestern/</t>
  </si>
  <si>
    <t>西北部</t>
  </si>
  <si>
    <t>[Xi1 bei3 bu4]</t>
  </si>
  <si>
    <t>northwest part/</t>
  </si>
  <si>
    <t>西北雨</t>
  </si>
  <si>
    <t>[xi1 bei3 yu3]</t>
  </si>
  <si>
    <t>thundershower (Tw)/</t>
  </si>
  <si>
    <t>西半球</t>
  </si>
  <si>
    <t>[xi1 ban4 qiu2]</t>
  </si>
  <si>
    <t>Western Hemisphere/</t>
  </si>
  <si>
    <t>西南</t>
  </si>
  <si>
    <t>[xi1 nan2]</t>
  </si>
  <si>
    <t>southwest/</t>
  </si>
  <si>
    <t>西南亚</t>
  </si>
  <si>
    <t>[xi1 nan2 ya4]</t>
  </si>
  <si>
    <t>southwest Asia/</t>
  </si>
  <si>
    <t>西南大学</t>
  </si>
  <si>
    <t>[Xi1 nan2 Da4 xue2]</t>
  </si>
  <si>
    <t>Southwest University (Chongqing)/</t>
  </si>
  <si>
    <t>西南部</t>
  </si>
  <si>
    <t>[xi1 nan2 bu4]</t>
  </si>
  <si>
    <t>southwest part/</t>
  </si>
  <si>
    <t>西印度</t>
  </si>
  <si>
    <t>[Xi1 Yin4 du4]</t>
  </si>
  <si>
    <t>West Indies (i.e. the Caribbean)/</t>
  </si>
  <si>
    <t>西吉</t>
  </si>
  <si>
    <t>[Xi1 ji2]</t>
  </si>
  <si>
    <t>Xiji county in Guyuan 固原[Gu4 yuan2], Ningxia/</t>
  </si>
  <si>
    <t>西吉县</t>
  </si>
  <si>
    <t>[Xi1 ji2 xian4]</t>
  </si>
  <si>
    <t>西周</t>
  </si>
  <si>
    <t>[Xi1 Zhou1]</t>
  </si>
  <si>
    <t>Western Zhou (1027-771 BC)/</t>
  </si>
  <si>
    <t>西和</t>
  </si>
  <si>
    <t>[Xi1 he2]</t>
  </si>
  <si>
    <t>Xihe county in Longnan 隴南|陇南[Long3 nan2], Gansu/</t>
  </si>
  <si>
    <t>西和县</t>
  </si>
  <si>
    <t>[Xi1 he2 xian4]</t>
  </si>
  <si>
    <t>西哈努克</t>
  </si>
  <si>
    <t>[Xi1 ha1 nu3 ke4]</t>
  </si>
  <si>
    <t>(King) Sihanouk (of Cambodia)/</t>
  </si>
  <si>
    <t>西单</t>
  </si>
  <si>
    <t>[Xi1 dan1]</t>
  </si>
  <si>
    <t>Xidan neighborhood of central Beijing/</t>
  </si>
  <si>
    <t>西固</t>
  </si>
  <si>
    <t>[Xi1 gu4]</t>
  </si>
  <si>
    <t>Xigu District of Lanzhou City 蘭州市|兰州市[Lan2 zhou1 Shi4], Gansu/</t>
  </si>
  <si>
    <t>西固区</t>
  </si>
  <si>
    <t>[Xi1 gu4 Qu1]</t>
  </si>
  <si>
    <t>西地那非</t>
  </si>
  <si>
    <t>[xi1 di4 na4 fei1]</t>
  </si>
  <si>
    <t>sildenafil (virility drug) (loanword)/</t>
  </si>
  <si>
    <t>西坡拉</t>
  </si>
  <si>
    <t>[Xi1 po1 la1]</t>
  </si>
  <si>
    <t>Zipporah, wife of Moses/</t>
  </si>
  <si>
    <t>西城区</t>
  </si>
  <si>
    <t>[Xi1 cheng2 qu1]</t>
  </si>
  <si>
    <t>Xicheng district of central Beijing/</t>
  </si>
  <si>
    <t>西域</t>
  </si>
  <si>
    <t>[Xi1 yu4]</t>
  </si>
  <si>
    <t>Western Regions (Han Dynasty term for regions beyond Yumen Pass 玉門關|玉门关[Yu4 men2 Guan1])/</t>
  </si>
  <si>
    <t>西域记</t>
  </si>
  <si>
    <t>[Xi1 yu4 ji4]</t>
  </si>
  <si>
    <t>Report of the regions west of Great Tang/travel record of Xuan Zang 玄奘 on his travels to Central Asia and India/</t>
  </si>
  <si>
    <t>西塔</t>
  </si>
  <si>
    <t>[xi1 ta3]</t>
  </si>
  <si>
    <t>theta (Greek letter Θθ)/</t>
  </si>
  <si>
    <t>西塞山</t>
  </si>
  <si>
    <t>[Xi1 sai4 shan1]</t>
  </si>
  <si>
    <t>Xisaishan district of Huangshi city 黃石市|黄石市[Huang2 shi2 shi4], Hubei/</t>
  </si>
  <si>
    <t>西塞山区</t>
  </si>
  <si>
    <t>[Xi1 sai4 shan1 qu1]</t>
  </si>
  <si>
    <t>西塞罗</t>
  </si>
  <si>
    <t>[Xi1 sai1 luo2]</t>
  </si>
  <si>
    <t>Marcus Tullius Cicero (106-43 BC), famous Roman politician, orator and philosopher, murdered at the orders of Marc Anthony/</t>
  </si>
  <si>
    <t>西夏</t>
  </si>
  <si>
    <t>[Xi1 Xia4]</t>
  </si>
  <si>
    <t>Western Xia dynasty 1038-1227 of Tangut people 黨項|党项 occupying modern Ningxia and parts of Gansu and Shaanxi, overthrown by Mongols/</t>
  </si>
  <si>
    <t>西夏区</t>
  </si>
  <si>
    <t>[Xi1 xia4 qu1]</t>
  </si>
  <si>
    <t>Xixia district of Yinchuan city 銀川市|银川市[Yin2 chuan1 shi4], Ningxia/</t>
  </si>
  <si>
    <t>西外</t>
  </si>
  <si>
    <t>[Xi1 Wai4]</t>
  </si>
  <si>
    <t>abbr. for 西安外國語大學|西安外国语大学[Xi1 an1 Wai4 guo2 yu3 Da4 xue2]/</t>
  </si>
  <si>
    <t>西天</t>
  </si>
  <si>
    <t>[Xi1 tian1]</t>
  </si>
  <si>
    <t>the Western Paradise (Buddhism)/</t>
  </si>
  <si>
    <t>西太平洋</t>
  </si>
  <si>
    <t>[xi1 Tai4 ping2 Yang2]</t>
  </si>
  <si>
    <t>the western Pacific Ocean/</t>
  </si>
  <si>
    <t>西奇</t>
  </si>
  <si>
    <t>sygyt (overtone singing)/</t>
  </si>
  <si>
    <t>西奈</t>
  </si>
  <si>
    <t>[Xi1 nai4]</t>
  </si>
  <si>
    <t>Sinai Peninsula/</t>
  </si>
  <si>
    <t>西奈半岛</t>
  </si>
  <si>
    <t>[Xi1 nai4 Ban4 dao3]</t>
  </si>
  <si>
    <t>西奈山</t>
  </si>
  <si>
    <t>[Xi1 nai4 Shan1]</t>
  </si>
  <si>
    <t>西子</t>
  </si>
  <si>
    <t>[Xi1 zi3]</t>
  </si>
  <si>
    <t>another name for Xishi 西施[Xi1 shi1]/</t>
  </si>
  <si>
    <t>西子捧心</t>
  </si>
  <si>
    <t>[Xi1 zi3 peng3 xin1]</t>
  </si>
  <si>
    <t>lit. Xishi clasps at her heart (idiom)/fig. a woman's lovely looks, despite the pangs of illness/</t>
  </si>
  <si>
    <t>西学</t>
  </si>
  <si>
    <t>[Xi1 xue2]</t>
  </si>
  <si>
    <t>Western learning (intellectual movement in the late Qing)/also called 洋務運動|洋务运动/</t>
  </si>
  <si>
    <t>西安</t>
  </si>
  <si>
    <t>[Xi1 an1]</t>
  </si>
  <si>
    <t>Xi'an, sub-provincial city and capital of Shaanxi 陝西省|陕西省[Shan3 xi1 Sheng3] in northwest China/see 西安區|西安区[Xi1 an1 qu1]/</t>
  </si>
  <si>
    <t>西安事变</t>
  </si>
  <si>
    <t>[Xi1 an1 Shi4 bian4]</t>
  </si>
  <si>
    <t>Xi'an Incident of 12th December 1936 (kidnap of Chiang Kai-shek 蔣介石|蒋介石[Jiang3 Jie4 shi2])/</t>
  </si>
  <si>
    <t>西安区</t>
  </si>
  <si>
    <t>[Xi1 an1 qu1]</t>
  </si>
  <si>
    <t>Xi'an district of Liaoyuan city 遼源市|辽源市, Jilin/Xi'an district of Mudanjiang city 牡丹江市, Heilongjiang/</t>
  </si>
  <si>
    <t>西安市</t>
  </si>
  <si>
    <t>[Xi1 an1 Shi4]</t>
  </si>
  <si>
    <t>Xi’an, sub-provincial city and capital of Shaanxi 陝西省|陕西省[Shan3 xi1 Sheng3] in northwest China/</t>
  </si>
  <si>
    <t>西宁</t>
  </si>
  <si>
    <t>[Xi1 ning2]</t>
  </si>
  <si>
    <t>Xining prefecture level city and capital of Qinghai province 青海省[Qing1 hai3 sheng3] in west China/</t>
  </si>
  <si>
    <t>西宁市</t>
  </si>
  <si>
    <t>[Xi1 ning2 shi4]</t>
  </si>
  <si>
    <t>西屯区</t>
  </si>
  <si>
    <t>[Xi1 tun2 Qu1]</t>
  </si>
  <si>
    <t>Xitun District of Taichung, Taiwan/</t>
  </si>
  <si>
    <t>西山区</t>
  </si>
  <si>
    <t>[Xi1 shan1 qu1]</t>
  </si>
  <si>
    <t>Xishan district of Kunming city 昆明市[Kun1 ming2 shi4], Yunnan/</t>
  </si>
  <si>
    <t>西峰</t>
  </si>
  <si>
    <t>Western peak/Xifeng district of Qingyang city 慶陽市|庆阳市[Qing4 yang2 shi4], Gansu/</t>
  </si>
  <si>
    <t>西峰区</t>
  </si>
  <si>
    <t>[Xi1 feng1 qu1]</t>
  </si>
  <si>
    <t>Xifeng district of Qingyang city 慶陽市|庆阳市[Qing4 yang2 shi4], Gansu/</t>
  </si>
  <si>
    <t>西峡</t>
  </si>
  <si>
    <t>Xixia county in Nanyang 南陽|南阳[Nan2 yang2], Henan/</t>
  </si>
  <si>
    <t>西峡县</t>
  </si>
  <si>
    <t>[Xi1 xia2 xian4]</t>
  </si>
  <si>
    <t>西岗区</t>
  </si>
  <si>
    <t>[Xi1 gang3 qu1]</t>
  </si>
  <si>
    <t>Xigang district of Dalian 大連市|大连市[Da4 lian2 shi4], Liaoning/</t>
  </si>
  <si>
    <t>西屿</t>
  </si>
  <si>
    <t>[Xi1 yu3]</t>
  </si>
  <si>
    <t>Xiyu or Hsiyu township in Penghu county 澎湖縣|澎湖县[Peng2 hu2 xian4] (Pescadores Islands), Taiwan/</t>
  </si>
  <si>
    <t>西屿乡</t>
  </si>
  <si>
    <t>[Xi1 yu3 xiang1]</t>
  </si>
  <si>
    <t>西岳</t>
  </si>
  <si>
    <t>[Xi1 yue4]</t>
  </si>
  <si>
    <t>Mt Hua 華山|华山 in Shaanxi, one of the Five Sacred Mountains 五嶽|五岳[Wu3 yue4]/</t>
  </si>
  <si>
    <t>西工区</t>
  </si>
  <si>
    <t>[Xi1 gong1 qu1]</t>
  </si>
  <si>
    <t>Xigong district of Luoyang City 洛陽市|洛阳市 in Henan province 河南/</t>
  </si>
  <si>
    <t>西市区</t>
  </si>
  <si>
    <t>[Xi1 shi4 Qu1]</t>
  </si>
  <si>
    <t>Xishi District of Yingkou City 營口市|营口市[Ying2 kou3 shi4], Liaoning/</t>
  </si>
  <si>
    <t>西平</t>
  </si>
  <si>
    <t>[Xi1 ping2]</t>
  </si>
  <si>
    <t>Xiping county in Zhumadian 駐馬店|驻马店[Zhu4 ma3 dian4], Henan/</t>
  </si>
  <si>
    <t>西平县</t>
  </si>
  <si>
    <t>[Xi1 ping2 xian4]</t>
  </si>
  <si>
    <t>西康</t>
  </si>
  <si>
    <t>[Xi1 kang1]</t>
  </si>
  <si>
    <t>historic province of Tibet in Kham region and west Sichuan, a province of Republic of China 1928-49 with capital Ya'an 雅安[Ya3 an1]/</t>
  </si>
  <si>
    <t>西康省</t>
  </si>
  <si>
    <t>[Xi1 kang1 sheng3]</t>
  </si>
  <si>
    <t>western Kham/historic province of Tibet in Kham region and west Sichuan, a province of Republic of China 1928-49 with capital Ya'an 雅安[Ya3 an1]/</t>
  </si>
  <si>
    <t>西厢记</t>
  </si>
  <si>
    <t>[Xi1 xiang1 Ji4]</t>
  </si>
  <si>
    <t>Romance of the West Chamber by Wang Shifu 王實甫|王实甫[Wang2 Shi2 fu3]/</t>
  </si>
  <si>
    <t>西式</t>
  </si>
  <si>
    <t>Western style/</t>
  </si>
  <si>
    <t>西弗</t>
  </si>
  <si>
    <t>西征</t>
  </si>
  <si>
    <t>punitive expedition to the west/</t>
  </si>
  <si>
    <t>西德</t>
  </si>
  <si>
    <t>[Xi1 De2]</t>
  </si>
  <si>
    <t>West Germany/German Federal Republic 德意志聯邦共和國|德意志联邦共和国[De2 yi4 zhi4 Lian2 bang1 Gong4 he2 guo2]/</t>
  </si>
  <si>
    <t>西德尼</t>
  </si>
  <si>
    <t>西戎</t>
  </si>
  <si>
    <t>[Xi1 rong2]</t>
  </si>
  <si>
    <t>the Xirong, an ancient ethnic group of Western China from the Zhou Dynasty onwards/Xionites (Central Asian nomads)/</t>
  </si>
  <si>
    <t>西打</t>
  </si>
  <si>
    <t>[xi1 da2]</t>
  </si>
  <si>
    <t>cider (loanword)/</t>
  </si>
  <si>
    <t>西拉</t>
  </si>
  <si>
    <t>[Xi1 la1]</t>
  </si>
  <si>
    <t>Syrah (grape type)/</t>
  </si>
  <si>
    <t>西拉雅族</t>
  </si>
  <si>
    <t>[Xi1 la1 ya3 zu2]</t>
  </si>
  <si>
    <t>Siraya, one of the indigenous peoples of Taiwan/</t>
  </si>
  <si>
    <t>西撒哈拉</t>
  </si>
  <si>
    <t>[Xi1 Sa1 ha1 la1]</t>
  </si>
  <si>
    <t>Western Sahara/</t>
  </si>
  <si>
    <t>西敏</t>
  </si>
  <si>
    <t>[Xi1 min3]</t>
  </si>
  <si>
    <t>Westminster, a London borough/</t>
  </si>
  <si>
    <t>西文</t>
  </si>
  <si>
    <t>[Xi1 wen2]</t>
  </si>
  <si>
    <t>Spanish/Western language/foreign languages (in Qing times)/</t>
  </si>
  <si>
    <t>西斯塔尼</t>
  </si>
  <si>
    <t>[Xi1 si1 ta3 ni2]</t>
  </si>
  <si>
    <t>Sistani (name of a prominent Iraqi Ayatollah)/</t>
  </si>
  <si>
    <t>西斯廷</t>
  </si>
  <si>
    <t>[Xi1 si1 ting2]</t>
  </si>
  <si>
    <t>Sistine (Chapel)/also written 西斯汀/</t>
  </si>
  <si>
    <t>西斯汀</t>
  </si>
  <si>
    <t>[Xi1 si1 ting1]</t>
  </si>
  <si>
    <t>Sistine (Chapel)/also written 西斯廷/</t>
  </si>
  <si>
    <t>西方</t>
  </si>
  <si>
    <t>[Xi1 fang1]</t>
  </si>
  <si>
    <t>the West/the Occident/Western countries/</t>
  </si>
  <si>
    <t>西方人</t>
  </si>
  <si>
    <t>[Xi1 fang1 ren2]</t>
  </si>
  <si>
    <t>Westerner/Occidental/</t>
  </si>
  <si>
    <t>西方松鸡</t>
  </si>
  <si>
    <t>[xi1 fang1 song1 ji1]</t>
  </si>
  <si>
    <t>(bird species of China) western capercaillie (Tetrao urogallus)/</t>
  </si>
  <si>
    <t>西方滨鹬</t>
  </si>
  <si>
    <t>[xi1 fang1 bin1 yu4]</t>
  </si>
  <si>
    <t>(bird species of China) western sandpiper (Calidris mauri)/</t>
  </si>
  <si>
    <t>西方狍</t>
  </si>
  <si>
    <t>[xi1 fang1 pao2]</t>
  </si>
  <si>
    <t>roe deer/capreolus capreolus/</t>
  </si>
  <si>
    <t>西方秧鸡</t>
  </si>
  <si>
    <t>[xi1 fang1 yang1 ji1]</t>
  </si>
  <si>
    <t>(bird species of China) water rail (Rallus aquaticus)/</t>
  </si>
  <si>
    <t>西施</t>
  </si>
  <si>
    <t>[Xi1 shi1]</t>
  </si>
  <si>
    <t>Xishi (c. 450 BC), famous Chinese beauty, foremost of the four legendary beauties 四大美女[si4 da4 mei3 nu:3], given by King Gou Jian 勾踐|勾践[Gou1 Jian4] of Yue as concubine to King of Wu as part of a successful plan to destroy Wu/</t>
  </si>
  <si>
    <t>西施犬</t>
  </si>
  <si>
    <t>[xi1 shi1 quan3]</t>
  </si>
  <si>
    <t>shih tzu (dog breed)/</t>
  </si>
  <si>
    <t>西昌</t>
  </si>
  <si>
    <t>[Xi1 chang1]</t>
  </si>
  <si>
    <t>Xichang cosmodrome/Xichang county level city in Liangshan Yi autonomous prefecture 涼山彞族自治州|凉山彝族自治州[Liang2 shan1 Yi2 zu2 zi4 zhi4 zhou1], south Sichuan/</t>
  </si>
  <si>
    <t>西昌市</t>
  </si>
  <si>
    <t>[Xi1 chang1 shi4]</t>
  </si>
  <si>
    <t>Xichang county level city in Liangshan Yi autonomous prefecture 涼山彞族自治州|凉山彝族自治州[Liang2 shan1 Yi2 zu2 zi4 zhi4 zhou1], south Sichuan/</t>
  </si>
  <si>
    <t>西晋</t>
  </si>
  <si>
    <t>[Xi1 Jin4]</t>
  </si>
  <si>
    <t>Western Jin dynasty (265-316)/</t>
  </si>
  <si>
    <t>西历</t>
  </si>
  <si>
    <t>Gregorian calendar/Western calendar/</t>
  </si>
  <si>
    <t>西服</t>
  </si>
  <si>
    <t>suit/Western-style clothes (historical usage)/</t>
  </si>
  <si>
    <t>西村</t>
  </si>
  <si>
    <t>[Xi1 cun1]</t>
  </si>
  <si>
    <t>Nishimura (Japanese surname)/</t>
  </si>
  <si>
    <t>西松</t>
  </si>
  <si>
    <t>[Xi1 song1]</t>
  </si>
  <si>
    <t>see 西松建設|西松建设[Xi1 song1 Jian4 she4]/</t>
  </si>
  <si>
    <t>西松建设</t>
  </si>
  <si>
    <t>[Xi1 song1 Jian4 she4]</t>
  </si>
  <si>
    <t>Nishimatsu Construction Co./</t>
  </si>
  <si>
    <t>西林</t>
  </si>
  <si>
    <t>[Xi1 lin2]</t>
  </si>
  <si>
    <t>Xilin county in Baise 百色[Bai3 se4], Guangxi/Xilin district of Yichun city 伊春市[Yi1 chun1 shi4], Heilongjiang/</t>
  </si>
  <si>
    <t>西林区</t>
  </si>
  <si>
    <t>[Xi1 lin2 qu1]</t>
  </si>
  <si>
    <t>Xilin district of Yichun city 伊春市[Yi1 chun1 shi4], Heilongjiang/</t>
  </si>
  <si>
    <t>西林县</t>
  </si>
  <si>
    <t>[Xi1 lin2 xian4]</t>
  </si>
  <si>
    <t>Xilin county in Baise 百色[Bai3 se4], Guangxi/</t>
  </si>
  <si>
    <t>西柚</t>
  </si>
  <si>
    <t>[xi1 you4]</t>
  </si>
  <si>
    <t>西格玛</t>
  </si>
  <si>
    <t>[xi1 ge2 ma3]</t>
  </si>
  <si>
    <t>sigma (Greek letter Σσ)/(symbol for standard deviation in statistics)/</t>
  </si>
  <si>
    <t>西格蒙德</t>
  </si>
  <si>
    <t>[Xi1 ge2 meng1 de2]</t>
  </si>
  <si>
    <t>Sigmund (name)/</t>
  </si>
  <si>
    <t>西格马</t>
  </si>
  <si>
    <t>sigma (Greek letter Σσ)/</t>
  </si>
  <si>
    <t>西楼梦</t>
  </si>
  <si>
    <t>[Xi1 lou2 meng4]</t>
  </si>
  <si>
    <t>Qing dynasty novel the Western Chamber by Yuan Yuling 袁于令/same as 西樓記|西楼记/</t>
  </si>
  <si>
    <t>西楼记</t>
  </si>
  <si>
    <t>[Xi1 lou2 Ji4]</t>
  </si>
  <si>
    <t>Qing dynasty novel the Western Chamber by Yuan Yuling 袁于令[Yuan2 Yu2 ling4]/same as 西樓夢|西楼梦/</t>
  </si>
  <si>
    <t>西欧</t>
  </si>
  <si>
    <t>[Xi1 ou1]</t>
  </si>
  <si>
    <t>Western Europe/</t>
  </si>
  <si>
    <t>西欧联盟</t>
  </si>
  <si>
    <t>[Xi1 ou1 Lian2 meng2]</t>
  </si>
  <si>
    <t>Western European Union (WEU)/</t>
  </si>
  <si>
    <t>西江</t>
  </si>
  <si>
    <t>[Xi1 jiang1]</t>
  </si>
  <si>
    <t>Xijiang River/</t>
  </si>
  <si>
    <t>西沉</t>
  </si>
  <si>
    <t>[xi1 chen2]</t>
  </si>
  <si>
    <t>西沙</t>
  </si>
  <si>
    <t>[Xi1 sha1]</t>
  </si>
  <si>
    <t>see 西沙群島|西沙群岛[Xi1 sha1 Qun2 dao3]/</t>
  </si>
  <si>
    <t>西沙群岛</t>
  </si>
  <si>
    <t>[Xi1 sha1 Qun2 dao3]</t>
  </si>
  <si>
    <t>Paracel Islands, in the South China Sea/</t>
  </si>
  <si>
    <t>西洋</t>
  </si>
  <si>
    <t>the West (Europe and North America)/countries of the Indian Ocean (traditional)/</t>
  </si>
  <si>
    <t>西洋人</t>
  </si>
  <si>
    <t>[xi1 yang2 ren2]</t>
  </si>
  <si>
    <t>Westerner/</t>
  </si>
  <si>
    <t>西洋参</t>
  </si>
  <si>
    <t>[xi1 yang2 shen1]</t>
  </si>
  <si>
    <t>American ginseng (Panax quinquefolius)/</t>
  </si>
  <si>
    <t>西洋景</t>
  </si>
  <si>
    <t>[xi1 yang2 jing3]</t>
  </si>
  <si>
    <t>see 西洋鏡|西洋镜[xi1 yang2 jing4]/</t>
  </si>
  <si>
    <t>西洋杉</t>
  </si>
  <si>
    <t>[xi1 yang2 shan1]</t>
  </si>
  <si>
    <t>cedar/</t>
  </si>
  <si>
    <t>西洋棋</t>
  </si>
  <si>
    <t>[xi1 yang2 qi2]</t>
  </si>
  <si>
    <t>chess/</t>
  </si>
  <si>
    <t>西洋菜</t>
  </si>
  <si>
    <t>[xi1 yang2 cai4]</t>
  </si>
  <si>
    <t>watercress (Nasturtium officinale)/</t>
  </si>
  <si>
    <t>西洋镜</t>
  </si>
  <si>
    <t>[xi1 yang2 jing4]</t>
  </si>
  <si>
    <t>(old) peep show/(fig.) hanky-panky/trickery/</t>
  </si>
  <si>
    <t>西洛赛宾</t>
  </si>
  <si>
    <t>[xi1 luo4 sai4 bin1]</t>
  </si>
  <si>
    <t>psilocybin/</t>
  </si>
  <si>
    <t>西海</t>
  </si>
  <si>
    <t>[Xi1 Hai3]</t>
  </si>
  <si>
    <t>Yellow Sea (Korean term)/</t>
  </si>
  <si>
    <t>西凉</t>
  </si>
  <si>
    <t>[Xi1 Liang2]</t>
  </si>
  <si>
    <t>Western Liang of the Sixteen Kingdoms (400-421)/</t>
  </si>
  <si>
    <t>西港</t>
  </si>
  <si>
    <t>[Xi1 gang3]</t>
  </si>
  <si>
    <t>West Harbor/Hsikang township in Tainan county 台南縣|台南县[Tai2 nan2 xian4], Taiwan/</t>
  </si>
  <si>
    <t>西港乡</t>
  </si>
  <si>
    <t>[Xi1 gang3 xiang1]</t>
  </si>
  <si>
    <t>Hsikang township in Tainan county 台南縣|台南县[Tai2 nan2 xian4], Taiwan/</t>
  </si>
  <si>
    <t>西湖</t>
  </si>
  <si>
    <t>Xihu or West lake (place name)/West Lake in Hangzhou 杭州, Zhejiang/Xihu or Hsihu township in Miaoli county 苗栗縣|苗栗县[Miao2 li4 xian4], northwest Taiwan/</t>
  </si>
  <si>
    <t>西湖区</t>
  </si>
  <si>
    <t>West lake district (place name)/Xihu district of Hangzhou city 杭州市[Hang2 zhou1 shi4], Zhejiang/Xihu district of Nanchang city 南昌市, Jiangxi/</t>
  </si>
  <si>
    <t>西湖乡</t>
  </si>
  <si>
    <t>[Xi1 hu2 xiang1]</t>
  </si>
  <si>
    <t>Xihu or Hsihu township in Miaoli county 苗栗縣|苗栗县[Miao2 li4 xian4], northwest Taiwan/</t>
  </si>
  <si>
    <t>西汉</t>
  </si>
  <si>
    <t>[Xi1 Han4]</t>
  </si>
  <si>
    <t>Western Han Dynasty (206 BC-8 AD), also called 前漢|前汉[Qian2 Han4], Former Han Dynasty/</t>
  </si>
  <si>
    <t>西爪哇</t>
  </si>
  <si>
    <t>[Xi1 Zhao3 wa1]</t>
  </si>
  <si>
    <t>West Java, province of Indonesia/</t>
  </si>
  <si>
    <t>西墙</t>
  </si>
  <si>
    <t>[Xi1 qiang2]</t>
  </si>
  <si>
    <t>Western Wall, or Wailing Wall (Jerusalem)/</t>
  </si>
  <si>
    <t>西王母</t>
  </si>
  <si>
    <t>[Xi1 wang2 mu3]</t>
  </si>
  <si>
    <t>Xi Wangmu, Queen Mother of the West, keeper of the peaches of immortality/popularly known as 王母娘娘/</t>
  </si>
  <si>
    <t>西班牙</t>
  </si>
  <si>
    <t>[Xi1 ban1 ya2]</t>
  </si>
  <si>
    <t>Spain/</t>
  </si>
  <si>
    <t>西班牙人</t>
  </si>
  <si>
    <t>[Xi1 ban1 ya2 ren2]</t>
  </si>
  <si>
    <t>Spaniard/Spanish person/</t>
  </si>
  <si>
    <t>西班牙文</t>
  </si>
  <si>
    <t>[Xi1 ban1 ya2 wen2]</t>
  </si>
  <si>
    <t>Spanish (language)/</t>
  </si>
  <si>
    <t>西班牙港</t>
  </si>
  <si>
    <t>[Xi1 ban1 ya2 gang3]</t>
  </si>
  <si>
    <t>Port-of-Spain, capital of Trinidad and Tobago/</t>
  </si>
  <si>
    <t>西班牙语</t>
  </si>
  <si>
    <t>[Xi1 ban1 ya2 yu3]</t>
  </si>
  <si>
    <t>Spanish language/</t>
  </si>
  <si>
    <t>西瓜</t>
  </si>
  <si>
    <t>[xi1 gua1]</t>
  </si>
  <si>
    <t>watermelon/CL:顆|颗[ke1],粒[li4],個|个[ge5]/</t>
  </si>
  <si>
    <t>西甲</t>
  </si>
  <si>
    <t>[Xi1 Jia3]</t>
  </si>
  <si>
    <t>La Liga, the top division of the Spanish football league system/</t>
  </si>
  <si>
    <t>西番莲</t>
  </si>
  <si>
    <t>[xi1 fan1 lian2]</t>
  </si>
  <si>
    <t>passion flower/</t>
  </si>
  <si>
    <t>西番雅书</t>
  </si>
  <si>
    <t>[Xi1 fan1 ya3 shu1]</t>
  </si>
  <si>
    <t>Book of Zephaniah/</t>
  </si>
  <si>
    <t>西畴</t>
  </si>
  <si>
    <t>[Xi1 chou2]</t>
  </si>
  <si>
    <t>Xichou county in Wenshan Zhuang and Miao autonomous prefecture 文山壯族苗族自治州|文山壮族苗族自治州[Wen2 shan1 Zhuang4 zu2 Miao2 zu2 zi4 zhi4 zhou1], Yunnan/</t>
  </si>
  <si>
    <t>西畴县</t>
  </si>
  <si>
    <t>[Xi1 chou2 xian4]</t>
  </si>
  <si>
    <t>西皮</t>
  </si>
  <si>
    <t>one of the two chief types of music in Chinese opera/see also 二黃|二黄[er4 huang2]/</t>
  </si>
  <si>
    <t>西盟县</t>
  </si>
  <si>
    <t>[Xi1 meng2 xian4]</t>
  </si>
  <si>
    <t>Ximeng Va autonomous county in Pu'er 普洱[Pu3 er3], Yunnan/</t>
  </si>
  <si>
    <t>西直门</t>
  </si>
  <si>
    <t>[Xi1 zhi2 men2]</t>
  </si>
  <si>
    <t>Xizhimen neighborhood of Beijing/the main northwest gate of Beijing/</t>
  </si>
  <si>
    <t>西秀</t>
  </si>
  <si>
    <t>[Xi1 xiu4]</t>
  </si>
  <si>
    <t>Xixiu district of Anshun city 安順市|安顺市[An1 shun4 shi4], Guizhou/</t>
  </si>
  <si>
    <t>西秀区</t>
  </si>
  <si>
    <t>[Xi1 xiu4 qu1]</t>
  </si>
  <si>
    <t>西秦</t>
  </si>
  <si>
    <t>[Xi1 Qin2]</t>
  </si>
  <si>
    <t>Western Qin of the Sixteen Kingdoms (385-431)/</t>
  </si>
  <si>
    <t>西端</t>
  </si>
  <si>
    <t>[xi1 duan1]</t>
  </si>
  <si>
    <t>western extremity/</t>
  </si>
  <si>
    <t>西米</t>
  </si>
  <si>
    <t>[xi1 mi3]</t>
  </si>
  <si>
    <t>sago/</t>
  </si>
  <si>
    <t>西米露</t>
  </si>
  <si>
    <t>[xi1 mi3 lu4]</t>
  </si>
  <si>
    <t>tapioca pudding/sago pudding/</t>
  </si>
  <si>
    <t>西红柿</t>
  </si>
  <si>
    <t>[xi1 hong2 shi4]</t>
  </si>
  <si>
    <t>tomato/CL:隻|只[zhi1]/</t>
  </si>
  <si>
    <t>西红脚隼</t>
  </si>
  <si>
    <t>[xi1 hong2 jiao3 sun3]</t>
  </si>
  <si>
    <t>(bird species of China) red-footed falcon (Falco vespertinus)/</t>
  </si>
  <si>
    <t>西红角鸮</t>
  </si>
  <si>
    <t>[xi1 hong2 jiao3 xiao1]</t>
  </si>
  <si>
    <t>(bird species of China) Eurasian scops owl (Otus scops)/</t>
  </si>
  <si>
    <t>西经</t>
  </si>
  <si>
    <t>longitude west/</t>
  </si>
  <si>
    <t>西耶那</t>
  </si>
  <si>
    <t>[Xi1 ye1 na4]</t>
  </si>
  <si>
    <t>Fiat Siena/</t>
  </si>
  <si>
    <t>西花厅</t>
  </si>
  <si>
    <t>[Xi1 hua1 ting1]</t>
  </si>
  <si>
    <t>Xihuating pavilion on west side on Zhongnanhai, home to 周恩來|周恩来/</t>
  </si>
  <si>
    <t>西芹</t>
  </si>
  <si>
    <t>[xi1 qin2]</t>
  </si>
  <si>
    <t>celery/parsley/</t>
  </si>
  <si>
    <t>西华</t>
  </si>
  <si>
    <t>[Xi1 hua2]</t>
  </si>
  <si>
    <t>Xihua county in Zhoukou 周口[Zhou1 kou3], Henan/</t>
  </si>
  <si>
    <t>西华县</t>
  </si>
  <si>
    <t>[Xi1 hua2 xian4]</t>
  </si>
  <si>
    <t>西万尼</t>
  </si>
  <si>
    <t>[Xi1 wan4 ni2]</t>
  </si>
  <si>
    <t>Silvaner (grape type)/</t>
  </si>
  <si>
    <t>西葫芦</t>
  </si>
  <si>
    <t>[xi1 hu2 lu5]</t>
  </si>
  <si>
    <t>zucchini/</t>
  </si>
  <si>
    <t>西萨摩亚</t>
  </si>
  <si>
    <t>[Xi1 Sa4 mo2 ya4]</t>
  </si>
  <si>
    <t>Western Samoa/</t>
  </si>
  <si>
    <t>西蓝花</t>
  </si>
  <si>
    <t>[xi1 lan2 hua1]</t>
  </si>
  <si>
    <t>variant of 西蘭花|西兰花[xi1 lan2 hua1]/</t>
  </si>
  <si>
    <t>西藏</t>
  </si>
  <si>
    <t>[Xi1 zang4]</t>
  </si>
  <si>
    <t>Tibet/Xizang or Tibetan autonomous region 西藏自治區|西藏自治区/</t>
  </si>
  <si>
    <t>西藏人</t>
  </si>
  <si>
    <t>[Xi1 zang4 ren2]</t>
  </si>
  <si>
    <t>西艺</t>
  </si>
  <si>
    <t>[Xi1 yi4]</t>
  </si>
  <si>
    <t>Western skills/in Qing times, refers to Western technology, esp. military and naval know-how/</t>
  </si>
  <si>
    <t>西药</t>
  </si>
  <si>
    <t>[xi1 yao4]</t>
  </si>
  <si>
    <t>Western medicine/</t>
  </si>
  <si>
    <t>西兰花</t>
  </si>
  <si>
    <t>西螺</t>
  </si>
  <si>
    <t>[Xi1 luo2]</t>
  </si>
  <si>
    <t>Xiluo or Hsilo town in Yunlin county 雲林縣|云林县[Yun2 lin2 xian4], Taiwan/</t>
  </si>
  <si>
    <t>西螺镇</t>
  </si>
  <si>
    <t>[Xi1 luo2 zhen4]</t>
  </si>
  <si>
    <t>西装</t>
  </si>
  <si>
    <t>[xi1 zhuang1]</t>
  </si>
  <si>
    <t>suit/Western-style clothes/CL:套[tao4]/</t>
  </si>
  <si>
    <t>西装革履</t>
  </si>
  <si>
    <t>[xi1 zhuang1 ge2 lu:3]</t>
  </si>
  <si>
    <t>dressed in Western-style clothes/impeccably attired/</t>
  </si>
  <si>
    <t>西西</t>
  </si>
  <si>
    <t>cubic centimeter (cc) (loanword)/</t>
  </si>
  <si>
    <t>西西里</t>
  </si>
  <si>
    <t>[Xi1 xi1 li3]</t>
  </si>
  <si>
    <t>Sicily/Sicilia (Italian Island)/</t>
  </si>
  <si>
    <t>西西里岛</t>
  </si>
  <si>
    <t>[Xi1 xi1 li3 Dao3]</t>
  </si>
  <si>
    <t>Sicily/</t>
  </si>
  <si>
    <t>西语</t>
  </si>
  <si>
    <t>[xi1 yu3]</t>
  </si>
  <si>
    <t>western language/Spanish (language)/</t>
  </si>
  <si>
    <t>西丰</t>
  </si>
  <si>
    <t>Xifeng county in Tieling 鐵嶺|铁岭, Liaoning/</t>
  </si>
  <si>
    <t>西丰县</t>
  </si>
  <si>
    <t>西贡</t>
  </si>
  <si>
    <t>[Xi1 gong4]</t>
  </si>
  <si>
    <t>Saigon, capital of former South Vietnam/Sai Kung town in New Territories, Hong Kong/</t>
  </si>
  <si>
    <t>西游补</t>
  </si>
  <si>
    <t>[Xi1 you2 bu3]</t>
  </si>
  <si>
    <t>西游记</t>
  </si>
  <si>
    <t>[Xi1 you2 Ji4]</t>
  </si>
  <si>
    <t>Journey to the West, Ming dynasty novel by Wu Cheng'en 吳承恩|吴承恩, one of the Four Classic Novels of Chinese literature/also called Pilgrimage to the West or Monkey/</t>
  </si>
  <si>
    <t>西辽</t>
  </si>
  <si>
    <t>[Xi1 Liao2]</t>
  </si>
  <si>
    <t>Western Liao, Khitan kingdom of central Asia 1132-1218/</t>
  </si>
  <si>
    <t>西边</t>
  </si>
  <si>
    <t>[xi1 bian1]</t>
  </si>
  <si>
    <t>west/west side/western part/to the west of/</t>
  </si>
  <si>
    <t>西边儿</t>
  </si>
  <si>
    <t>[xi1 bian1 r5]</t>
  </si>
  <si>
    <t>erhua variant of 西邊|西边[xi1 bian1]/</t>
  </si>
  <si>
    <t>西部</t>
  </si>
  <si>
    <t>[xi1 bu4]</t>
  </si>
  <si>
    <t>western part/</t>
  </si>
  <si>
    <t>西部片</t>
  </si>
  <si>
    <t>[Xi1 bu4 pian4]</t>
  </si>
  <si>
    <t>Western (film)/</t>
  </si>
  <si>
    <t>西乡</t>
  </si>
  <si>
    <t>[Xi1 xiang1]</t>
  </si>
  <si>
    <t>Xixiang County in Hanzhong 漢中|汉中[Han4 zhong1], Shaanxi/</t>
  </si>
  <si>
    <t>西乡塘</t>
  </si>
  <si>
    <t>[Xi1 xiang1 tang2]</t>
  </si>
  <si>
    <t>Xixiangtang District of Nanning City 南寧市|南宁市[Nan2 ning2 Shi4], Guangxi/</t>
  </si>
  <si>
    <t>西乡塘区</t>
  </si>
  <si>
    <t>[Xi1 xiang1 tang2 Qu1]</t>
  </si>
  <si>
    <t>西乡县</t>
  </si>
  <si>
    <t>[Xi1 xiang1 Xian4]</t>
  </si>
  <si>
    <t>西医</t>
  </si>
  <si>
    <t>[xi1 yi1]</t>
  </si>
  <si>
    <t>Western medicine/a doctor trained in Western medicine/</t>
  </si>
  <si>
    <t>西里尔</t>
  </si>
  <si>
    <t>[Xi1 li3 er3]</t>
  </si>
  <si>
    <t>Cyril (name)/Saint Cyril, 9th century Christian missionary/Cyrillic/</t>
  </si>
  <si>
    <t>西里西亚</t>
  </si>
  <si>
    <t>[Xi1 li3 xi1 ya4]</t>
  </si>
  <si>
    <t>Silesia/</t>
  </si>
  <si>
    <t>西门</t>
  </si>
  <si>
    <t>[Xi1 men2]</t>
  </si>
  <si>
    <t>surname Ximen/</t>
  </si>
  <si>
    <t>西门子</t>
  </si>
  <si>
    <t>[Xi1 men2 zi3]</t>
  </si>
  <si>
    <t>Siemens (company name)/</t>
  </si>
  <si>
    <t>西门庆</t>
  </si>
  <si>
    <t>[Xi1 men2 Qing4]</t>
  </si>
  <si>
    <t>Ximen Qing, character from 金瓶梅[Jin1 ping2 mei2] and 水滸傳|水浒传[Shui3 hu3 Zhuan4]/</t>
  </si>
  <si>
    <t>西门町</t>
  </si>
  <si>
    <t>[Xi1 men2 ding1]</t>
  </si>
  <si>
    <t>Ximending (neighborhood in Wanhua district, Taipei)/</t>
  </si>
  <si>
    <t>西门豹</t>
  </si>
  <si>
    <t>[Xi1 Men2 bao4]</t>
  </si>
  <si>
    <t>Xi Menbao (active around 422 BC), statesman, general and hydraulic engineer of Wei state 魏國|魏国[Wei4 guo2]/</t>
  </si>
  <si>
    <t>西陵</t>
  </si>
  <si>
    <t>[Xi1 ling2]</t>
  </si>
  <si>
    <t>Xiling district of Yichang city 宜昌市[Yi2 chang1 shi4], Hubei/</t>
  </si>
  <si>
    <t>西陵区</t>
  </si>
  <si>
    <t>[Xi1 ling2 qu1]</t>
  </si>
  <si>
    <t>西陵峡</t>
  </si>
  <si>
    <t>[Xi1 ling2 Xia2]</t>
  </si>
  <si>
    <t>Xiling Gorge on the Changjiang or Yangtze, the lower of the Three Gorges 三峽|三峡[San1 Xia2]/</t>
  </si>
  <si>
    <t>西雅图</t>
  </si>
  <si>
    <t>[Xi1 ya3 tu2]</t>
  </si>
  <si>
    <t>Seattle, Washington State/</t>
  </si>
  <si>
    <t>西双版纳</t>
  </si>
  <si>
    <t>[Xi1 shuang1 ban3 na4]</t>
  </si>
  <si>
    <t>Xishuangbanna Dai Autonomous Prefecture in southern Yunnan/</t>
  </si>
  <si>
    <t>西青</t>
  </si>
  <si>
    <t>[Xi1 qing1]</t>
  </si>
  <si>
    <t>Xiqing suburban district of Tianjin municipality 天津市[Tian1 jin1 shi4]/</t>
  </si>
  <si>
    <t>西青区</t>
  </si>
  <si>
    <t>[Xi1 qing1 qu1]</t>
  </si>
  <si>
    <t>西非</t>
  </si>
  <si>
    <t>[Xi1 Fei1]</t>
  </si>
  <si>
    <t>West Africa/</t>
  </si>
  <si>
    <t>西面</t>
  </si>
  <si>
    <t>[xi1 mian4]</t>
  </si>
  <si>
    <t>west side/west/</t>
  </si>
  <si>
    <t>西顿</t>
  </si>
  <si>
    <t>[Xi1 dun4]</t>
  </si>
  <si>
    <t>Sidon (Lebanon)/</t>
  </si>
  <si>
    <t>西领角鸮</t>
  </si>
  <si>
    <t>[xi1 ling3 jiao3 xiao1]</t>
  </si>
  <si>
    <t>(bird species of China) collared scops owl (Otus lettia)/</t>
  </si>
  <si>
    <t>西餐</t>
  </si>
  <si>
    <t>[xi1 can1]</t>
  </si>
  <si>
    <t>Western-style food/CL:份[fen4],頓|顿[dun4]/</t>
  </si>
  <si>
    <t>西魏</t>
  </si>
  <si>
    <t>[Xi1 Wei4]</t>
  </si>
  <si>
    <t>Western Wei of the Northern dynasties (535-557), formed from the break-up of Wei of the Northern Dynasties 北魏/</t>
  </si>
  <si>
    <t>西鲱</t>
  </si>
  <si>
    <t>[xi1 fei1]</t>
  </si>
  <si>
    <t>allis shad (Alosa alosa)/</t>
  </si>
  <si>
    <t>西鹌鹑</t>
  </si>
  <si>
    <t>[xi1 an1 chun2]</t>
  </si>
  <si>
    <t>(bird species of China) common quail (Coturnix coturnix)/</t>
  </si>
  <si>
    <t>西黄鹡鸰</t>
  </si>
  <si>
    <t>[xi1 huang2 ji2 ling2]</t>
  </si>
  <si>
    <t>(bird species of China) western yellow wagtail (Motacilla flava)/</t>
  </si>
  <si>
    <t>西点</t>
  </si>
  <si>
    <t>[Xi1 dian3]</t>
  </si>
  <si>
    <t>West Point, US military academy in New York/</t>
  </si>
  <si>
    <t>要</t>
  </si>
  <si>
    <t>to demand/to request/to coerce/</t>
  </si>
  <si>
    <t>important/vital/to want/to ask for/will/going to (as future auxiliary)/may/must/(used in a comparison) must be/probably/if/</t>
  </si>
  <si>
    <t>要不</t>
  </si>
  <si>
    <t>[yao4 bu4]</t>
  </si>
  <si>
    <t>otherwise/or else/how about...?/either... (or...)/</t>
  </si>
  <si>
    <t>要不得</t>
  </si>
  <si>
    <t>[yao4 bu5 de5]</t>
  </si>
  <si>
    <t>intolerable/unacceptable/</t>
  </si>
  <si>
    <t>要不是</t>
  </si>
  <si>
    <t>[yao4 bu5 shi4]</t>
  </si>
  <si>
    <t>if it were not for/but for/</t>
  </si>
  <si>
    <t>要不然</t>
  </si>
  <si>
    <t>[yao4 bu4 ran2]</t>
  </si>
  <si>
    <t>otherwise/or else/or/</t>
  </si>
  <si>
    <t>要之</t>
  </si>
  <si>
    <t>[yao4 zhi1]</t>
  </si>
  <si>
    <t>in brief/in a word/</t>
  </si>
  <si>
    <t>要事</t>
  </si>
  <si>
    <t>[yao4 shi4]</t>
  </si>
  <si>
    <t>important matter/</t>
  </si>
  <si>
    <t>要人</t>
  </si>
  <si>
    <t>[yao4 ren2]</t>
  </si>
  <si>
    <t>important person/</t>
  </si>
  <si>
    <t>要件</t>
  </si>
  <si>
    <t>[yao4 jian4]</t>
  </si>
  <si>
    <t>key document/important condition/criterion/requirement/requisite/cornerstone/</t>
  </si>
  <si>
    <t>要价</t>
  </si>
  <si>
    <t>[yao4 jia4]</t>
  </si>
  <si>
    <t>asking price/to ask a price/to demand terms (in negotiations)/</t>
  </si>
  <si>
    <t>要功</t>
  </si>
  <si>
    <t>[yao1 gong1]</t>
  </si>
  <si>
    <t>variant of 邀功[yao1 gong1]/</t>
  </si>
  <si>
    <t>要加牛奶</t>
  </si>
  <si>
    <t>[yao4 jia1 niu2 nai3]</t>
  </si>
  <si>
    <t>with milk/white (of tea, coffee etc)/</t>
  </si>
  <si>
    <t>要务</t>
  </si>
  <si>
    <t>key task/important affair/</t>
  </si>
  <si>
    <t>要命</t>
  </si>
  <si>
    <t>[yao4 ming4]</t>
  </si>
  <si>
    <t>to cause sb's death/very/extremely/frightening/annoying/</t>
  </si>
  <si>
    <t>要员</t>
  </si>
  <si>
    <t>[yao4 yuan2]</t>
  </si>
  <si>
    <t>key participant/VIP/</t>
  </si>
  <si>
    <t>要嘛</t>
  </si>
  <si>
    <t>[yao4 ma5]</t>
  </si>
  <si>
    <t>either .../or .../</t>
  </si>
  <si>
    <t>要图</t>
  </si>
  <si>
    <t>[yao4 tu2]</t>
  </si>
  <si>
    <t>main plan/important program/</t>
  </si>
  <si>
    <t>要地</t>
  </si>
  <si>
    <t>[yao4 di4]</t>
  </si>
  <si>
    <t>strategic location/</t>
  </si>
  <si>
    <t>要塞</t>
  </si>
  <si>
    <t>[yao4 sai4]</t>
  </si>
  <si>
    <t>stronghold/fort/fortification/</t>
  </si>
  <si>
    <t>要好</t>
  </si>
  <si>
    <t>[yao4 hao3]</t>
  </si>
  <si>
    <t>to be on good terms/to be close friends/striving for self-improvement/</t>
  </si>
  <si>
    <t>要子</t>
  </si>
  <si>
    <t>straw rope/</t>
  </si>
  <si>
    <t>要害</t>
  </si>
  <si>
    <t>[yao4 hai4]</t>
  </si>
  <si>
    <t>vital part/(fig.) key point/crucial/</t>
  </si>
  <si>
    <t>要强</t>
  </si>
  <si>
    <t>[yao4 qiang2]</t>
  </si>
  <si>
    <t>eager to excel/eager to get ahead in life/strong-minded/</t>
  </si>
  <si>
    <t>要径</t>
  </si>
  <si>
    <t>[yao4 jing4]</t>
  </si>
  <si>
    <t>important path/</t>
  </si>
  <si>
    <t>要得</t>
  </si>
  <si>
    <t>good/fine/</t>
  </si>
  <si>
    <t>要挟</t>
  </si>
  <si>
    <t>to threaten/to blackmail/</t>
  </si>
  <si>
    <t>要击</t>
  </si>
  <si>
    <t>to intercept/to ambush/</t>
  </si>
  <si>
    <t>要政</t>
  </si>
  <si>
    <t>[yao4 zheng4]</t>
  </si>
  <si>
    <t>important governmental or administrative matter/</t>
  </si>
  <si>
    <t>要旨</t>
  </si>
  <si>
    <t>[yao4 zhi3]</t>
  </si>
  <si>
    <t>the gist (of a text or argument)/the main points/</t>
  </si>
  <si>
    <t>要是</t>
  </si>
  <si>
    <t>[yao4 shi5]</t>
  </si>
  <si>
    <t>(coll.) if/</t>
  </si>
  <si>
    <t>要晕</t>
  </si>
  <si>
    <t>[yao1 yun1]</t>
  </si>
  <si>
    <t>confused/dazed/</t>
  </si>
  <si>
    <t>要有</t>
  </si>
  <si>
    <t>[yao4 you3]</t>
  </si>
  <si>
    <t>to need/to require/must have/</t>
  </si>
  <si>
    <t>要末</t>
  </si>
  <si>
    <t>[yao4 me5]</t>
  </si>
  <si>
    <t>variant of 要麼|要么[yao4 me5]/</t>
  </si>
  <si>
    <t>要枢</t>
  </si>
  <si>
    <t>[yao4 shu1]</t>
  </si>
  <si>
    <t>important traffic hub/key crossroad/</t>
  </si>
  <si>
    <t>要样儿</t>
  </si>
  <si>
    <t>[yao4 yang4 r5]</t>
  </si>
  <si>
    <t>appearance/manner/</t>
  </si>
  <si>
    <t>要死</t>
  </si>
  <si>
    <t>[yao4 si3]</t>
  </si>
  <si>
    <t>extremely/awfully/</t>
  </si>
  <si>
    <t>要死不活</t>
  </si>
  <si>
    <t>[yao4 si3 bu4 huo2]</t>
  </si>
  <si>
    <t>half dead/more dead than alive/</t>
  </si>
  <si>
    <t>要死要活</t>
  </si>
  <si>
    <t>[yao4 si3 yao4 huo2]</t>
  </si>
  <si>
    <t>terribly/awfully/desperately/</t>
  </si>
  <si>
    <t>要求</t>
  </si>
  <si>
    <t>[yao1 qiu2]</t>
  </si>
  <si>
    <t>to request/to require/requirement/to stake a claim/to ask/to demand/CL:點|点[dian3]/</t>
  </si>
  <si>
    <t>要津</t>
  </si>
  <si>
    <t>[yao4 jin1]</t>
  </si>
  <si>
    <t>key post/</t>
  </si>
  <si>
    <t>要犯</t>
  </si>
  <si>
    <t>[yao4 fan4]</t>
  </si>
  <si>
    <t>major criminal/</t>
  </si>
  <si>
    <t>要略</t>
  </si>
  <si>
    <t>[yao4 lu:e4]</t>
  </si>
  <si>
    <t>roughly/outline/summary/</t>
  </si>
  <si>
    <t>要目</t>
  </si>
  <si>
    <t>[yao4 mu4]</t>
  </si>
  <si>
    <t>important substance (of a document)/key section/</t>
  </si>
  <si>
    <t>要看</t>
  </si>
  <si>
    <t>[yao4 kan4]</t>
  </si>
  <si>
    <t>it depends on.../</t>
  </si>
  <si>
    <t>要端</t>
  </si>
  <si>
    <t>[yao4 duan1]</t>
  </si>
  <si>
    <t>the main points/</t>
  </si>
  <si>
    <t>要约</t>
  </si>
  <si>
    <t>[yao1 yue4]</t>
  </si>
  <si>
    <t>to restrict/to agree to a contract/offer/bid/</t>
  </si>
  <si>
    <t>要素</t>
  </si>
  <si>
    <t>[yao4 su4]</t>
  </si>
  <si>
    <t>essential factor/key constituent/</t>
  </si>
  <si>
    <t>要紧</t>
  </si>
  <si>
    <t>[yao4 jin3]</t>
  </si>
  <si>
    <t>important/urgent/</t>
  </si>
  <si>
    <t>要义</t>
  </si>
  <si>
    <t>[yao4 yi4]</t>
  </si>
  <si>
    <t>the essentials/</t>
  </si>
  <si>
    <t>要闻</t>
  </si>
  <si>
    <t>[yao4 wen2]</t>
  </si>
  <si>
    <t>important news story/headline/</t>
  </si>
  <si>
    <t>要职</t>
  </si>
  <si>
    <t>[yao4 zhi2]</t>
  </si>
  <si>
    <t>key job/important position/</t>
  </si>
  <si>
    <t>要脸</t>
  </si>
  <si>
    <t>[yao4 lian3]</t>
  </si>
  <si>
    <t>to save sb's face/</t>
  </si>
  <si>
    <t>要冲</t>
  </si>
  <si>
    <t>[yao4 chong1]</t>
  </si>
  <si>
    <t>road hub/major crossroad/</t>
  </si>
  <si>
    <t>要角</t>
  </si>
  <si>
    <t>[yao4 jiao3]</t>
  </si>
  <si>
    <t>significant role/major figure/</t>
  </si>
  <si>
    <t>要言不烦</t>
  </si>
  <si>
    <t>[yao4 yan2 bu4 fan2]</t>
  </si>
  <si>
    <t>to explain in simple terms/succinct/concise/</t>
  </si>
  <si>
    <t>要诀</t>
  </si>
  <si>
    <t>[yao4 jue2]</t>
  </si>
  <si>
    <t>the key trick/the secret of success/</t>
  </si>
  <si>
    <t>要说</t>
  </si>
  <si>
    <t>[yao4 shuo1]</t>
  </si>
  <si>
    <t>as for/when it comes to/</t>
  </si>
  <si>
    <t>要谎</t>
  </si>
  <si>
    <t>[yao4 huang3]</t>
  </si>
  <si>
    <t>to ask an enormous price (as first negotiating step)/</t>
  </si>
  <si>
    <t>要买人心</t>
  </si>
  <si>
    <t>[yao1 mai3 ren2 xin1]</t>
  </si>
  <si>
    <t>variant of 邀買人心|邀买人心[yao1 mai3 ren2 xin1]/</t>
  </si>
  <si>
    <t>要账</t>
  </si>
  <si>
    <t>[yao4 zhang4]</t>
  </si>
  <si>
    <t>to demand repayment/to collect debt/</t>
  </si>
  <si>
    <t>要路</t>
  </si>
  <si>
    <t>[yao4 lu4]</t>
  </si>
  <si>
    <t>important road/main thoroughfare/fig. key position/</t>
  </si>
  <si>
    <t>要道</t>
  </si>
  <si>
    <t>[yao4 dao4]</t>
  </si>
  <si>
    <t>major road/thoroughfare/main road/</t>
  </si>
  <si>
    <t>要钱</t>
  </si>
  <si>
    <t>[yao4 qian2]</t>
  </si>
  <si>
    <t>to charge/to demand payment/</t>
  </si>
  <si>
    <t>要隘</t>
  </si>
  <si>
    <t>[yao4 ai4]</t>
  </si>
  <si>
    <t>strategic pass/</t>
  </si>
  <si>
    <t>要面子</t>
  </si>
  <si>
    <t>[yao4 mian4 zi5]</t>
  </si>
  <si>
    <t>see 愛面子|爱面子[ai4 mian4 zi5]/</t>
  </si>
  <si>
    <t>要领</t>
  </si>
  <si>
    <t>[yao4 ling3]</t>
  </si>
  <si>
    <t>main aspects/essentials/gist/</t>
  </si>
  <si>
    <t>要饭</t>
  </si>
  <si>
    <t>to beg (for food or money)/</t>
  </si>
  <si>
    <t>要么</t>
  </si>
  <si>
    <t>要点</t>
  </si>
  <si>
    <t>main point/essential/</t>
  </si>
  <si>
    <t>覂</t>
  </si>
  <si>
    <t>to throw a rider/</t>
  </si>
  <si>
    <t>覃</t>
  </si>
  <si>
    <t>覃塘</t>
  </si>
  <si>
    <t>[Tan2 tang2]</t>
  </si>
  <si>
    <t>Tantang district of Guigang city 貴港市|贵港市[Gui4 gang3 shi4], Guangxi/</t>
  </si>
  <si>
    <t>覃塘区</t>
  </si>
  <si>
    <t>[Tan2 tang2 qu1]</t>
  </si>
  <si>
    <t>覃第</t>
  </si>
  <si>
    <t>extensive residence/your house/</t>
  </si>
  <si>
    <t>覅</t>
  </si>
  <si>
    <t>[fiao4]</t>
  </si>
  <si>
    <t>contraction of 勿要/must not/please don't/</t>
  </si>
  <si>
    <t>覆</t>
  </si>
  <si>
    <t>to cover/to overflow/to overturn/to capsize/</t>
  </si>
  <si>
    <t>覆亡</t>
  </si>
  <si>
    <t>[fu4 wang2]</t>
  </si>
  <si>
    <t>fall (of an empire)/</t>
  </si>
  <si>
    <t>覆核</t>
  </si>
  <si>
    <t>to review/to reexamine/review/</t>
  </si>
  <si>
    <t>覆水难收</t>
  </si>
  <si>
    <t>[fu4 shui3 nan2 shou1]</t>
  </si>
  <si>
    <t>spilt water is difficult to retrieve (idiom)/it's no use crying over spilt milk/what's done is done and can't be reversed/the damage is done/once divorced, there's no reuniting/</t>
  </si>
  <si>
    <t>覆没</t>
  </si>
  <si>
    <t>[fu4 mo4]</t>
  </si>
  <si>
    <t>annihilated/capsized/</t>
  </si>
  <si>
    <t>覆灭</t>
  </si>
  <si>
    <t>[fu4 mie4]</t>
  </si>
  <si>
    <t>destruction/</t>
  </si>
  <si>
    <t>覆叠</t>
  </si>
  <si>
    <t>to overlap/to overlay/cascaded (thermodynamic cycle)/</t>
  </si>
  <si>
    <t>覆盆子</t>
  </si>
  <si>
    <t>[fu4 pen2 zi3]</t>
  </si>
  <si>
    <t>覆膜</t>
  </si>
  <si>
    <t>membrane covering sth/coating/</t>
  </si>
  <si>
    <t>覆盖</t>
  </si>
  <si>
    <t>[fu4 gai4]</t>
  </si>
  <si>
    <t>覆盖率</t>
  </si>
  <si>
    <t>[fu4 gai4 lu:4]</t>
  </si>
  <si>
    <t>覆盖面</t>
  </si>
  <si>
    <t>[fu4 gai4 mian4]</t>
  </si>
  <si>
    <t>覆辙</t>
  </si>
  <si>
    <t>[fu4 zhe2]</t>
  </si>
  <si>
    <t>disastrous policy/</t>
  </si>
  <si>
    <t>霸</t>
  </si>
  <si>
    <t>覉</t>
  </si>
  <si>
    <t>见</t>
  </si>
  <si>
    <t>to see/to meet/to appear (to be sth)/to interview/</t>
  </si>
  <si>
    <t>to appear/also written 現|现[xian4]/</t>
  </si>
  <si>
    <t>见不得</t>
  </si>
  <si>
    <t>[jian4 bu5 de2]</t>
  </si>
  <si>
    <t>not fit to be seen by/should not be exposed to/can't bear to see/</t>
  </si>
  <si>
    <t>见不得人</t>
  </si>
  <si>
    <t>[jian4 bu5 de2 ren2]</t>
  </si>
  <si>
    <t>shameful/</t>
  </si>
  <si>
    <t>见之实施</t>
  </si>
  <si>
    <t>[jian4 zhi1 shi2 shi1]</t>
  </si>
  <si>
    <t>to put into effect (idiom)/</t>
  </si>
  <si>
    <t>见亮</t>
  </si>
  <si>
    <t>[jian4 liang4]</t>
  </si>
  <si>
    <t>见仁见智</t>
  </si>
  <si>
    <t>[jian4 ren2 jian4 zhi4]</t>
  </si>
  <si>
    <t>见光死</t>
  </si>
  <si>
    <t>[jian4 guang1 si3]</t>
  </si>
  <si>
    <t>(lit.) to wither in the light of day/(fig.) the bubble bursts as the reality becomes apparent (esp. of a much-anticipated first meeting with sb)/(of stocks) just as the favorable news is officially published, the stock price falls/</t>
  </si>
  <si>
    <t>见到</t>
  </si>
  <si>
    <t>见地</t>
  </si>
  <si>
    <t>[jian4 di4]</t>
  </si>
  <si>
    <t>opinion/view/insight/</t>
  </si>
  <si>
    <t>见报</t>
  </si>
  <si>
    <t>[jian4 bao4]</t>
  </si>
  <si>
    <t>to appear in the news/in the papers/</t>
  </si>
  <si>
    <t>见外</t>
  </si>
  <si>
    <t>[jian4 wai4]</t>
  </si>
  <si>
    <t>to regard sb as an outsider/</t>
  </si>
  <si>
    <t>见多识广</t>
  </si>
  <si>
    <t>[jian4 duo1 shi2 guang3]</t>
  </si>
  <si>
    <t>experienced and knowledgeable (idiom)/</t>
  </si>
  <si>
    <t>见天</t>
  </si>
  <si>
    <t>[jian4 tian1]</t>
  </si>
  <si>
    <t>(coll.) every day/</t>
  </si>
  <si>
    <t>见好就收</t>
  </si>
  <si>
    <t>[jian4 hao3 jiu4 shou1]</t>
  </si>
  <si>
    <t>to quit while one is ahead (idiom)/to know when to stop/</t>
  </si>
  <si>
    <t>见得</t>
  </si>
  <si>
    <t>[jian4 de2]</t>
  </si>
  <si>
    <t>to seem/to appear/(in a negative or interrogative sentence) to be sure/</t>
  </si>
  <si>
    <t>见怪</t>
  </si>
  <si>
    <t>[jian4 guai4]</t>
  </si>
  <si>
    <t>to mind/to take offense/</t>
  </si>
  <si>
    <t>见怪不怪</t>
  </si>
  <si>
    <t>[jian4 guai4 bu4 guai4]</t>
  </si>
  <si>
    <t>to keep one's calm in the face of the unexpected/not to wonder at strange sights/</t>
  </si>
  <si>
    <t>见爱</t>
  </si>
  <si>
    <t>[jian4 ai4]</t>
  </si>
  <si>
    <t>loved/respected (honorific)/</t>
  </si>
  <si>
    <t>见招拆招</t>
  </si>
  <si>
    <t>[jian1 zhao1 chai1 zhao1]</t>
  </si>
  <si>
    <t>to counter every move/to be full of tricks/</t>
  </si>
  <si>
    <t>见效</t>
  </si>
  <si>
    <t>[jian4 xiao4]</t>
  </si>
  <si>
    <t>to have the desired effect/</t>
  </si>
  <si>
    <t>见教</t>
  </si>
  <si>
    <t>[jian4 jiao4]</t>
  </si>
  <si>
    <t>I have been enlightened by your teaching (humble)/</t>
  </si>
  <si>
    <t>见方</t>
  </si>
  <si>
    <t>[jian4 fang1]</t>
  </si>
  <si>
    <t>a (10 meter) square/a square of given side/</t>
  </si>
  <si>
    <t>见景生情</t>
  </si>
  <si>
    <t>[jian4 jing3 sheng1 qing2]</t>
  </si>
  <si>
    <t>to be touched by a scene/to adapt to the situation/</t>
  </si>
  <si>
    <t>见状</t>
  </si>
  <si>
    <t>upon seeing this, .../in response, .../</t>
  </si>
  <si>
    <t>见猎心喜</t>
  </si>
  <si>
    <t>[jian4 lie4 xin1 xi3]</t>
  </si>
  <si>
    <t>lit. seeing others go hunting, one is excited by memories of the thrill of the hunt (idiom)/fig. seeing others do what one loves to do, one is inspired to try it again/</t>
  </si>
  <si>
    <t>见票即付</t>
  </si>
  <si>
    <t>[jian4 piao4 ji2 fu4]</t>
  </si>
  <si>
    <t>payable at sight/payable to bearer/</t>
  </si>
  <si>
    <t>见笑</t>
  </si>
  <si>
    <t>to mock/to be ridiculed/to incur ridicule through one's poor performance (humble)/</t>
  </si>
  <si>
    <t>见红</t>
  </si>
  <si>
    <t>[jian4 hong2]</t>
  </si>
  <si>
    <t>(coll.) to bleed (esp. vaginal bleeding)/to suffer a financial loss/</t>
  </si>
  <si>
    <t>见缝就钻</t>
  </si>
  <si>
    <t>[jian4 feng4 jiu4 zuan1]</t>
  </si>
  <si>
    <t>lit. to squeeze into every crack (idiom)/fig. to make the most of every opportunity/</t>
  </si>
  <si>
    <t>见习</t>
  </si>
  <si>
    <t>[jian4 xi2]</t>
  </si>
  <si>
    <t>to learn on the job/to be on probation/</t>
  </si>
  <si>
    <t>见习员</t>
  </si>
  <si>
    <t>[jian4 xi2 yuan2]</t>
  </si>
  <si>
    <t>trainee/</t>
  </si>
  <si>
    <t>见习生</t>
  </si>
  <si>
    <t>[jian4 xi2 sheng1]</t>
  </si>
  <si>
    <t>apprentice/probationer/cadet/</t>
  </si>
  <si>
    <t>见习医师</t>
  </si>
  <si>
    <t>[jian4 xi2 yi1 shi1]</t>
  </si>
  <si>
    <t>medical intern/</t>
  </si>
  <si>
    <t>见习医生</t>
  </si>
  <si>
    <t>[jian4 xi2 yi1 sheng1]</t>
  </si>
  <si>
    <t>见闻</t>
  </si>
  <si>
    <t>[jian4 wen2]</t>
  </si>
  <si>
    <t>what one has seen and heard/knowledge/one's experience/</t>
  </si>
  <si>
    <t>见闻有限</t>
  </si>
  <si>
    <t>[jian4 wen2 you3 xian4]</t>
  </si>
  <si>
    <t>to possess limited experience and knowledge (idiom)/</t>
  </si>
  <si>
    <t>见背</t>
  </si>
  <si>
    <t>[jian4 bei1]</t>
  </si>
  <si>
    <t>to pass away (lit., of the older generation)/to be orphaned/</t>
  </si>
  <si>
    <t>见色忘友</t>
  </si>
  <si>
    <t>[jian4 se4 wang4 you3]</t>
  </si>
  <si>
    <t>to neglect one's friends when smitten with a new love/</t>
  </si>
  <si>
    <t>见色忘义</t>
  </si>
  <si>
    <t>[jian4 se4 wang4 yi4]</t>
  </si>
  <si>
    <t>to forget loyalty when in love/hoes before bros/</t>
  </si>
  <si>
    <t>见解</t>
  </si>
  <si>
    <t>[jian4 jie3]</t>
  </si>
  <si>
    <t>opinion/view/understanding/</t>
  </si>
  <si>
    <t>见访</t>
  </si>
  <si>
    <t>[jian4 fang3]</t>
  </si>
  <si>
    <t>your visit (honorific)/you honor me with your visit/</t>
  </si>
  <si>
    <t>见说</t>
  </si>
  <si>
    <t>[jian4 shuo1]</t>
  </si>
  <si>
    <t>to hear what was said/</t>
  </si>
  <si>
    <t>见谅</t>
  </si>
  <si>
    <t>见诸行动</t>
  </si>
  <si>
    <t>[jian4 zhu1 xing2 dong4]</t>
  </si>
  <si>
    <t>to translate sth into action/to put sth into action/</t>
  </si>
  <si>
    <t>见证</t>
  </si>
  <si>
    <t>to be witness to/witness/evidence/</t>
  </si>
  <si>
    <t>见证人</t>
  </si>
  <si>
    <t>[jian4 zheng4 ren2]</t>
  </si>
  <si>
    <t>eyewitness (to an incident)/witness (to a legal transaction)/</t>
  </si>
  <si>
    <t>见识</t>
  </si>
  <si>
    <t>[jian4 shi5]</t>
  </si>
  <si>
    <t>to gain first-hand knowledge of sth/to experience for oneself/knowledge/experience/insight/</t>
  </si>
  <si>
    <t>见识浅</t>
  </si>
  <si>
    <t>[jian4 shi5 qian3]</t>
  </si>
  <si>
    <t>见财起意</t>
  </si>
  <si>
    <t>[jian4 cai2 qi3 yi4]</t>
  </si>
  <si>
    <t>seeing riches provokes evil designs/</t>
  </si>
  <si>
    <t>见长</t>
  </si>
  <si>
    <t>[jian4 chang2]</t>
  </si>
  <si>
    <t>to be good at sth/one's forte/</t>
  </si>
  <si>
    <t>见阎王</t>
  </si>
  <si>
    <t>[jian4 Yan2 wang2]</t>
  </si>
  <si>
    <t>to meet one's Maker/to die/</t>
  </si>
  <si>
    <t>见难而上</t>
  </si>
  <si>
    <t>[jian4 nan2 er2 shang4]</t>
  </si>
  <si>
    <t>to take the bull by the horns (idiom)/</t>
  </si>
  <si>
    <t>见面</t>
  </si>
  <si>
    <t>[jian4 mian4]</t>
  </si>
  <si>
    <t>to meet/to see each other/CL:次[ci4]/</t>
  </si>
  <si>
    <t>见面会</t>
  </si>
  <si>
    <t>[jian4 mian4 hui4]</t>
  </si>
  <si>
    <t>meet and greet/</t>
  </si>
  <si>
    <t>见面礼</t>
  </si>
  <si>
    <t>[jian4 mian4 li3]</t>
  </si>
  <si>
    <t>gift given to sb when meeting them for the first time/</t>
  </si>
  <si>
    <t>见马克思</t>
  </si>
  <si>
    <t>[jian4 Ma3 ke4 si1]</t>
  </si>
  <si>
    <t>to die/lit. to visit Marx/to pass away/</t>
  </si>
  <si>
    <t>见驾</t>
  </si>
  <si>
    <t>[jian4 jia4]</t>
  </si>
  <si>
    <t>to have an audience (with the emperor)/</t>
  </si>
  <si>
    <t>见鬼</t>
  </si>
  <si>
    <t>[jian4 gui3]</t>
  </si>
  <si>
    <t>curse it!/to hell with it!/</t>
  </si>
  <si>
    <t>覌</t>
  </si>
  <si>
    <t>variant of 觀|观[guan1]/</t>
  </si>
  <si>
    <t>觃</t>
  </si>
  <si>
    <t>觃口</t>
  </si>
  <si>
    <t>[Yan4 kou3]</t>
  </si>
  <si>
    <t>Yankou, village in Zhejiang Province/</t>
  </si>
  <si>
    <t>规例</t>
  </si>
  <si>
    <t>regulations/</t>
  </si>
  <si>
    <t>规制</t>
  </si>
  <si>
    <t>to regulate/rules and regulations/regulatory/style and structure (esp. of building)/</t>
  </si>
  <si>
    <t>规则</t>
  </si>
  <si>
    <t>[gui1 ze2]</t>
  </si>
  <si>
    <t>rule/regulation/rules and regulations/</t>
  </si>
  <si>
    <t>规则化</t>
  </si>
  <si>
    <t>[gui1 ze2 hua4]</t>
  </si>
  <si>
    <t>regularity/</t>
  </si>
  <si>
    <t>规则性</t>
  </si>
  <si>
    <t>[gui1 ze2 xing4]</t>
  </si>
  <si>
    <t>规划</t>
  </si>
  <si>
    <t>to plan (how to do sth)/planning/plan/program/</t>
  </si>
  <si>
    <t>规划人员</t>
  </si>
  <si>
    <t>[gui1 hua4 ren2 yuan2]</t>
  </si>
  <si>
    <t>planner/</t>
  </si>
  <si>
    <t>规划局</t>
  </si>
  <si>
    <t>[gui1 hua4 ju2]</t>
  </si>
  <si>
    <t>planning department/</t>
  </si>
  <si>
    <t>规勉</t>
  </si>
  <si>
    <t>[gui1 mian3]</t>
  </si>
  <si>
    <t>to advise and encourage/</t>
  </si>
  <si>
    <t>规劝</t>
  </si>
  <si>
    <t>[gui1 quan4]</t>
  </si>
  <si>
    <t>to advise/</t>
  </si>
  <si>
    <t>规定</t>
  </si>
  <si>
    <t>[gui1 ding4]</t>
  </si>
  <si>
    <t>provision/to fix/to set/to formulate/to stipulate/to provide/regulation/rule/CL:個|个[ge4]/</t>
  </si>
  <si>
    <t>规定价格</t>
  </si>
  <si>
    <t>[gui1 ding4 jia4 ge2]</t>
  </si>
  <si>
    <t>to fix the price/</t>
  </si>
  <si>
    <t>规律</t>
  </si>
  <si>
    <t>[gui1 lu:4]</t>
  </si>
  <si>
    <t>rule (e.g. of science)/law of behavior/regular pattern/rhythm/discipline/</t>
  </si>
  <si>
    <t>规律性</t>
  </si>
  <si>
    <t>[gui1 lu:4 xing4]</t>
  </si>
  <si>
    <t>regular/</t>
  </si>
  <si>
    <t>规复</t>
  </si>
  <si>
    <t>to restore (deposed monarch, rule, system of laws, ecological system etc)/restoration/</t>
  </si>
  <si>
    <t>规戒</t>
  </si>
  <si>
    <t>[gui1 jie4]</t>
  </si>
  <si>
    <t>variant of 規誡|规诫[gui1 jie4]/</t>
  </si>
  <si>
    <t>规整</t>
  </si>
  <si>
    <t>[gui1 zheng3]</t>
  </si>
  <si>
    <t>according to a pattern/regular/orderly/structured/neat and tidy/</t>
  </si>
  <si>
    <t>规格</t>
  </si>
  <si>
    <t>[gui1 ge2]</t>
  </si>
  <si>
    <t>standard/norm/specification/</t>
  </si>
  <si>
    <t>规条</t>
  </si>
  <si>
    <t>[gui1 tiao2]</t>
  </si>
  <si>
    <t>规模</t>
  </si>
  <si>
    <t>[gui1 mo2]</t>
  </si>
  <si>
    <t>scale/scope/extent/CL:個|个[ge4]/</t>
  </si>
  <si>
    <t>规正</t>
  </si>
  <si>
    <t>规率</t>
  </si>
  <si>
    <t>law/pattern/</t>
  </si>
  <si>
    <t>规矩</t>
  </si>
  <si>
    <t>[gui1 ju5]</t>
  </si>
  <si>
    <t>lit. compass and set square/fig. established standard/rule/customs/practices/fig. upright and honest/well-behaved/</t>
  </si>
  <si>
    <t>规程</t>
  </si>
  <si>
    <t>规章</t>
  </si>
  <si>
    <t>[gui1 zhang1]</t>
  </si>
  <si>
    <t>rule/regulation/</t>
  </si>
  <si>
    <t>规管</t>
  </si>
  <si>
    <t>[gui1 guan3]</t>
  </si>
  <si>
    <t>to regulate/</t>
  </si>
  <si>
    <t>规范</t>
  </si>
  <si>
    <t>[gui1 fan4]</t>
  </si>
  <si>
    <t>norm/standard/specification/regulation/rule/within the rules/to fix rules/to regulate/to specify/</t>
  </si>
  <si>
    <t>规范化</t>
  </si>
  <si>
    <t>[gui1 fan4 hua4]</t>
  </si>
  <si>
    <t>to standardize/standardization/</t>
  </si>
  <si>
    <t>规范性</t>
  </si>
  <si>
    <t>[gui1 fan4 xing4]</t>
  </si>
  <si>
    <t>normal/standard/</t>
  </si>
  <si>
    <t>规范理论</t>
  </si>
  <si>
    <t>[gui1 fan4 li3 lun4]</t>
  </si>
  <si>
    <t>规约</t>
  </si>
  <si>
    <t>[gui1 yue1]</t>
  </si>
  <si>
    <t>terms (of an agreement)/</t>
  </si>
  <si>
    <t>规诫</t>
  </si>
  <si>
    <t>to warn (against some course)/to admonish/</t>
  </si>
  <si>
    <t>规诲</t>
  </si>
  <si>
    <t>[gui1 hui4]</t>
  </si>
  <si>
    <t>to admonish/to instruct/</t>
  </si>
  <si>
    <t>规谏</t>
  </si>
  <si>
    <t>[gui1 jian4]</t>
  </si>
  <si>
    <t>to remonstrate/to warn earnestly (esp. classical written Chinese)/to exhort/</t>
  </si>
  <si>
    <t>规避</t>
  </si>
  <si>
    <t>[gui1 bi4]</t>
  </si>
  <si>
    <t>to evade/to dodge/</t>
  </si>
  <si>
    <t>覐</t>
  </si>
  <si>
    <t>old variant of 覺|觉[jiao4]/</t>
  </si>
  <si>
    <t>old variant of 覺|觉[jue2]/</t>
  </si>
  <si>
    <t>觅</t>
  </si>
  <si>
    <t>to seek/to find/</t>
  </si>
  <si>
    <t>觅取</t>
  </si>
  <si>
    <t>[mi4 qu3]</t>
  </si>
  <si>
    <t>to seek/to seek out/</t>
  </si>
  <si>
    <t>觅句</t>
  </si>
  <si>
    <t>[mi4 ju4]</t>
  </si>
  <si>
    <t>to search for the right word (of poet)/</t>
  </si>
  <si>
    <t>觅食</t>
  </si>
  <si>
    <t>to forage/to hunt for food/to scavenge/fig. to make a living/</t>
  </si>
  <si>
    <t>觅食行为</t>
  </si>
  <si>
    <t>[mi4 shi2 xing2 wei2]</t>
  </si>
  <si>
    <t>foraging/</t>
  </si>
  <si>
    <t>视乎</t>
  </si>
  <si>
    <t>[shi4 hu1]</t>
  </si>
  <si>
    <t>to be determined by/to depend on/</t>
  </si>
  <si>
    <t>视亮度</t>
  </si>
  <si>
    <t>[shi4 liang4 du4]</t>
  </si>
  <si>
    <t>apparent brightness (astronomy)/</t>
  </si>
  <si>
    <t>视作</t>
  </si>
  <si>
    <t>[shi4 zuo4]</t>
  </si>
  <si>
    <t>视力</t>
  </si>
  <si>
    <t>vision/eyesight/</t>
  </si>
  <si>
    <t>视力表</t>
  </si>
  <si>
    <t>[shi4 li4 biao3]</t>
  </si>
  <si>
    <t>eye chart (used by optician)/</t>
  </si>
  <si>
    <t>视区</t>
  </si>
  <si>
    <t>field of view/</t>
  </si>
  <si>
    <t>视同</t>
  </si>
  <si>
    <t>[shi4 tong2]</t>
  </si>
  <si>
    <t>to regard the same as/to regard as being the same as/</t>
  </si>
  <si>
    <t>视同己出</t>
  </si>
  <si>
    <t>[shi4 tong2 ji3 chu1]</t>
  </si>
  <si>
    <t>to regard sb as one's own child/</t>
  </si>
  <si>
    <t>视同手足</t>
  </si>
  <si>
    <t>[shi4 tong2 shou3 zu2]</t>
  </si>
  <si>
    <t>to regard sb as a brother (idiom)/</t>
  </si>
  <si>
    <t>视图</t>
  </si>
  <si>
    <t>view/</t>
  </si>
  <si>
    <t>视如土芥</t>
  </si>
  <si>
    <t>[shi4 ru2 tu3 jie4]</t>
  </si>
  <si>
    <t>to regard as useless/to view as no better than weeds/</t>
  </si>
  <si>
    <t>视如寇仇</t>
  </si>
  <si>
    <t>[shi4 ru2 kou4 chou2]</t>
  </si>
  <si>
    <t>to regard as an enemy/</t>
  </si>
  <si>
    <t>视如敝屣</t>
  </si>
  <si>
    <t>[shi4 ru2 bi4 xi3]</t>
  </si>
  <si>
    <t>to regard like a pair of worn-out shoes/to look on sth as worthless/</t>
  </si>
  <si>
    <t>视如粪土</t>
  </si>
  <si>
    <t>[shi4 ru2 fen4 tu3]</t>
  </si>
  <si>
    <t>to look upon as dirt/considered worthless/</t>
  </si>
  <si>
    <t>视察</t>
  </si>
  <si>
    <t>[shi4 cha2]</t>
  </si>
  <si>
    <t>to inspect/an investigation/</t>
  </si>
  <si>
    <t>视屏</t>
  </si>
  <si>
    <t>[shi4 ping2]</t>
  </si>
  <si>
    <t>screen (of a TV, computer etc)/</t>
  </si>
  <si>
    <t>视差</t>
  </si>
  <si>
    <t>[shi4 cha1]</t>
  </si>
  <si>
    <t>parallax/</t>
  </si>
  <si>
    <t>视损伤</t>
  </si>
  <si>
    <t>[shi4 sun3 shang1]</t>
  </si>
  <si>
    <t>visual impairment/</t>
  </si>
  <si>
    <t>视死如归</t>
  </si>
  <si>
    <t>[shi4 si3 ru2 gui1]</t>
  </si>
  <si>
    <t>to view death as a return home/to not be afraid of dying/to face death with equanimity (idiom)/</t>
  </si>
  <si>
    <t>视为</t>
  </si>
  <si>
    <t>[shi4 wei2]</t>
  </si>
  <si>
    <t>to view as/to see as/to consider to be/to deem/</t>
  </si>
  <si>
    <t>视界</t>
  </si>
  <si>
    <t>视盘</t>
  </si>
  <si>
    <t>[shi4 pan2]</t>
  </si>
  <si>
    <t>optic disc (anatomy)/video compact disc (VCD)/</t>
  </si>
  <si>
    <t>视盲</t>
  </si>
  <si>
    <t>[shi4 mang2]</t>
  </si>
  <si>
    <t>blindness/</t>
  </si>
  <si>
    <t>视神经</t>
  </si>
  <si>
    <t>[shi4 shen2 jing1]</t>
  </si>
  <si>
    <t>optic nerve/</t>
  </si>
  <si>
    <t>视神经盘</t>
  </si>
  <si>
    <t>[shi4 shen2 jing1 pan2]</t>
  </si>
  <si>
    <t>optic disk (terminal of the optic nerve on the retina)/</t>
  </si>
  <si>
    <t>视窗</t>
  </si>
  <si>
    <t>[Shi4 chuang1]</t>
  </si>
  <si>
    <t>Windows (the Microsoft operating system)/</t>
  </si>
  <si>
    <t>视网膜</t>
  </si>
  <si>
    <t>[shi4 wang3 mo2]</t>
  </si>
  <si>
    <t>retina/</t>
  </si>
  <si>
    <t>视线</t>
  </si>
  <si>
    <t>line of sight/</t>
  </si>
  <si>
    <t>视而不见</t>
  </si>
  <si>
    <t>[shi4 er2 bu4 jian4]</t>
  </si>
  <si>
    <t>to turn a blind eye to/to ignore/</t>
  </si>
  <si>
    <t>视听材料</t>
  </si>
  <si>
    <t>[shi4 ting1 cai2 liao4]</t>
  </si>
  <si>
    <t>evidence of material seen and heard/oral testimony/</t>
  </si>
  <si>
    <t>视若无睹</t>
  </si>
  <si>
    <t>[shi4 ruo4 wu2 du3]</t>
  </si>
  <si>
    <t>视若路人</t>
  </si>
  <si>
    <t>[shi4 ruo4 lu4 ren2]</t>
  </si>
  <si>
    <t>to view as strangers/</t>
  </si>
  <si>
    <t>视觉</t>
  </si>
  <si>
    <t>[shi4 jue2]</t>
  </si>
  <si>
    <t>sight/vision/visual/</t>
  </si>
  <si>
    <t>视觉方言</t>
  </si>
  <si>
    <t>[shi4 jue2 fang1 yan2]</t>
  </si>
  <si>
    <t>(linguistics) eye dialect/</t>
  </si>
  <si>
    <t>视角</t>
  </si>
  <si>
    <t>[shi4 jiao3]</t>
  </si>
  <si>
    <t>viewpoint/angle on sth/perspective/</t>
  </si>
  <si>
    <t>视讯</t>
  </si>
  <si>
    <t>[shi4 xun4]</t>
  </si>
  <si>
    <t>video (Tw)/</t>
  </si>
  <si>
    <t>视距</t>
  </si>
  <si>
    <t>[shi4 ju4]</t>
  </si>
  <si>
    <t>visible range/</t>
  </si>
  <si>
    <t>视野</t>
  </si>
  <si>
    <t>[shi4 ye3]</t>
  </si>
  <si>
    <t>field of view/horizon/</t>
  </si>
  <si>
    <t>视错觉</t>
  </si>
  <si>
    <t>[shi4 cuo4 jue2]</t>
  </si>
  <si>
    <t>optical illusion/</t>
  </si>
  <si>
    <t>视障</t>
  </si>
  <si>
    <t>视频</t>
  </si>
  <si>
    <t>[shi4 pin2]</t>
  </si>
  <si>
    <t>视频会议</t>
  </si>
  <si>
    <t>[shi4 pin2 hui4 yi4]</t>
  </si>
  <si>
    <t>videoconferencing/videoconference/</t>
  </si>
  <si>
    <t>视频节目</t>
  </si>
  <si>
    <t>[shi4 pin2 jie2 mu4]</t>
  </si>
  <si>
    <t>video program/</t>
  </si>
  <si>
    <t>视频点播</t>
  </si>
  <si>
    <t>[shi4 pin2 dian3 bo1]</t>
  </si>
  <si>
    <t>video on demand/</t>
  </si>
  <si>
    <t>覗</t>
  </si>
  <si>
    <t>peek/</t>
  </si>
  <si>
    <t>觇</t>
  </si>
  <si>
    <t>to observe/to spy on/Taiwan pr. [zhan1]/</t>
  </si>
  <si>
    <t>觇标</t>
  </si>
  <si>
    <t>[chan1 biao1]</t>
  </si>
  <si>
    <t>surveyor's beacon/</t>
  </si>
  <si>
    <t>覚</t>
  </si>
  <si>
    <t>Japanese variant of 覺|觉/</t>
  </si>
  <si>
    <t>覜</t>
  </si>
  <si>
    <t>have an audience/</t>
  </si>
  <si>
    <t>觋</t>
  </si>
  <si>
    <t>wizard/</t>
  </si>
  <si>
    <t>覤</t>
  </si>
  <si>
    <t>variant of 虩[xi4]/</t>
  </si>
  <si>
    <t>觍</t>
  </si>
  <si>
    <t>shameful/shameless/</t>
  </si>
  <si>
    <t>觎</t>
  </si>
  <si>
    <t>to desire passionately/</t>
  </si>
  <si>
    <t>覧</t>
  </si>
  <si>
    <t>Japanese variant of 覽|览/</t>
  </si>
  <si>
    <t>亲</t>
  </si>
  <si>
    <t>parent/one's own (flesh and blood)/relative/related/marriage/bride/close/intimate/in person/first-hand/in favor of/pro-/to kiss/(Internet slang) dear/</t>
  </si>
  <si>
    <t>parents-in-law of one's offspring/</t>
  </si>
  <si>
    <t>亲事</t>
  </si>
  <si>
    <t>[qin1 shi4]</t>
  </si>
  <si>
    <t>marriage/CL:門|门[men2]/</t>
  </si>
  <si>
    <t>亲人</t>
  </si>
  <si>
    <t>[qin1 ren2]</t>
  </si>
  <si>
    <t>one's close relatives/</t>
  </si>
  <si>
    <t>亲代</t>
  </si>
  <si>
    <t>[qin1 dai4]</t>
  </si>
  <si>
    <t>parent's generation/previous generation/</t>
  </si>
  <si>
    <t>亲信</t>
  </si>
  <si>
    <t>[qin1 xin4]</t>
  </si>
  <si>
    <t>亲们</t>
  </si>
  <si>
    <t>[qin1 men5]</t>
  </si>
  <si>
    <t>darlings/fans/followers/short form of 親愛的們|亲爱的们/</t>
  </si>
  <si>
    <t>亲切</t>
  </si>
  <si>
    <t>[qin1 qie4]</t>
  </si>
  <si>
    <t>amiable/cordial/close and dear/familiar/</t>
  </si>
  <si>
    <t>亲力亲为</t>
  </si>
  <si>
    <t>[qin1 li4 qin1 wei2]</t>
  </si>
  <si>
    <t>to do sth oneself/</t>
  </si>
  <si>
    <t>亲北京</t>
  </si>
  <si>
    <t>[qin1 Bei3 jing1]</t>
  </si>
  <si>
    <t>pro-Beijing (stance, party etc)/</t>
  </si>
  <si>
    <t>亲友</t>
  </si>
  <si>
    <t>[qin1 you3]</t>
  </si>
  <si>
    <t>friends and relatives/</t>
  </si>
  <si>
    <t>亲口</t>
  </si>
  <si>
    <t>[qin1 kou3]</t>
  </si>
  <si>
    <t>one's own mouth/fig. in one's own words/to say sth personally/</t>
  </si>
  <si>
    <t>亲吻</t>
  </si>
  <si>
    <t>[qin1 wen3]</t>
  </si>
  <si>
    <t>to kiss/kiss/</t>
  </si>
  <si>
    <t>亲和</t>
  </si>
  <si>
    <t>[qin1 he2]</t>
  </si>
  <si>
    <t>to connect intimately (with)/amiable/affable/</t>
  </si>
  <si>
    <t>亲和力</t>
  </si>
  <si>
    <t>[qin1 he2 li4]</t>
  </si>
  <si>
    <t>(personal) warmth/approachability/accessibility/(in a product) user friendliness/(chemistry) affinity/</t>
  </si>
  <si>
    <t>亲和性</t>
  </si>
  <si>
    <t>[qin1 he2 xing4]</t>
  </si>
  <si>
    <t>compatibility/affinity (biology)/</t>
  </si>
  <si>
    <t>亲善</t>
  </si>
  <si>
    <t>[qin1 shan4]</t>
  </si>
  <si>
    <t>goodwill/</t>
  </si>
  <si>
    <t>亲善大使</t>
  </si>
  <si>
    <t>[qin1 shan4 da4 shi3]</t>
  </si>
  <si>
    <t>goodwill ambassador/</t>
  </si>
  <si>
    <t>亲嘴</t>
  </si>
  <si>
    <t>[qin1 zui3]</t>
  </si>
  <si>
    <t>to kiss (on the mouth)/</t>
  </si>
  <si>
    <t>亲如一家</t>
  </si>
  <si>
    <t>[qin1 ru2 yi1 jia1]</t>
  </si>
  <si>
    <t>family-like close relationship (idiom)/</t>
  </si>
  <si>
    <t>亲妈</t>
  </si>
  <si>
    <t>[qin1 ma1]</t>
  </si>
  <si>
    <t>one's own mother/biological mother/</t>
  </si>
  <si>
    <t>亲子</t>
  </si>
  <si>
    <t>[qin1 zi3]</t>
  </si>
  <si>
    <t>parent and child/parent-child (relationship)/two successive generations/</t>
  </si>
  <si>
    <t>亲子鉴定</t>
  </si>
  <si>
    <t>[qin1 zi3 jian4 ding4]</t>
  </si>
  <si>
    <t>paternity or maternity test/</t>
  </si>
  <si>
    <t>亲家</t>
  </si>
  <si>
    <t>[qing4 jia5]</t>
  </si>
  <si>
    <t>parents of one's daughter-in-law or son-in-law/relatives by marriage/</t>
  </si>
  <si>
    <t>亲密</t>
  </si>
  <si>
    <t>[qin1 mi4]</t>
  </si>
  <si>
    <t>intimate/close/</t>
  </si>
  <si>
    <t>亲属</t>
  </si>
  <si>
    <t>[qin1 shu3]</t>
  </si>
  <si>
    <t>kin/kindred/relatives/</t>
  </si>
  <si>
    <t>亲征</t>
  </si>
  <si>
    <t>[qin1 zheng1]</t>
  </si>
  <si>
    <t>to take to the field oneself (of emperor)/to take part in person in an expedition/</t>
  </si>
  <si>
    <t>亲情</t>
  </si>
  <si>
    <t>[qin1 qing2]</t>
  </si>
  <si>
    <t>affection/family love/love, esp. within a married couple or between parents and children/</t>
  </si>
  <si>
    <t>亲爱</t>
  </si>
  <si>
    <t>[qin1 ai4]</t>
  </si>
  <si>
    <t>dear/beloved/darling/</t>
  </si>
  <si>
    <t>亲爱精诚</t>
  </si>
  <si>
    <t>[qin1 ai4 jing1 cheng2]</t>
  </si>
  <si>
    <t>camaraderie/</t>
  </si>
  <si>
    <t>亲戚</t>
  </si>
  <si>
    <t>[qin1 qi5]</t>
  </si>
  <si>
    <t>a relative (i.e. family relation)/CL:門|门[men2],個|个[ge4],位[wei4]/</t>
  </si>
  <si>
    <t>亲手</t>
  </si>
  <si>
    <t>[qin1 shou3]</t>
  </si>
  <si>
    <t>personally/with one's own hands/</t>
  </si>
  <si>
    <t>亲族</t>
  </si>
  <si>
    <t>[qin1 zu2]</t>
  </si>
  <si>
    <t>relatives/members of the same family, clan, tribe etc/</t>
  </si>
  <si>
    <t>亲昵</t>
  </si>
  <si>
    <t>[qin1 ni4]</t>
  </si>
  <si>
    <t>亲朋</t>
  </si>
  <si>
    <t>[qin1 peng2]</t>
  </si>
  <si>
    <t>亲朋好友</t>
  </si>
  <si>
    <t>[qin1 peng2 hao3 you3]</t>
  </si>
  <si>
    <t>friends and family/kith and kin/</t>
  </si>
  <si>
    <t>亲历</t>
  </si>
  <si>
    <t>[qin1 li4]</t>
  </si>
  <si>
    <t>personal experience/</t>
  </si>
  <si>
    <t>亲民</t>
  </si>
  <si>
    <t>[qin1 min2]</t>
  </si>
  <si>
    <t>in touch with the people/sensitive to people's needs/</t>
  </si>
  <si>
    <t>亲民党</t>
  </si>
  <si>
    <t>[Qin1 min2 dang3]</t>
  </si>
  <si>
    <t>People First Party, Taiwan/</t>
  </si>
  <si>
    <t>亲水性</t>
  </si>
  <si>
    <t>[qin1 shui3 xing4]</t>
  </si>
  <si>
    <t>hydrophilicity/hydrophilic/</t>
  </si>
  <si>
    <t>亲水长廊</t>
  </si>
  <si>
    <t>[qin1 shui3 chang2 lang2]</t>
  </si>
  <si>
    <t>waterside promenade/</t>
  </si>
  <si>
    <t>亲炙</t>
  </si>
  <si>
    <t>[qin1 zhi4]</t>
  </si>
  <si>
    <t>to be enlightened by direct contact with sb/</t>
  </si>
  <si>
    <t>亲热</t>
  </si>
  <si>
    <t>[qin1 re4]</t>
  </si>
  <si>
    <t>affectionate/intimate/warmhearted/to get intimate with sb/</t>
  </si>
  <si>
    <t>亲爸</t>
  </si>
  <si>
    <t>[qin1 ba4]</t>
  </si>
  <si>
    <t>one's own father/biological father/</t>
  </si>
  <si>
    <t>亲王</t>
  </si>
  <si>
    <t>[qin1 wang2]</t>
  </si>
  <si>
    <t>亲生</t>
  </si>
  <si>
    <t>[qin1 sheng1]</t>
  </si>
  <si>
    <t>one's own (child) (i.e. one's child by birth)/biological (parents)/birth (parents)/</t>
  </si>
  <si>
    <t>亲生子女</t>
  </si>
  <si>
    <t>[qin1 sheng1 zi3 nu:3]</t>
  </si>
  <si>
    <t>natural child/</t>
  </si>
  <si>
    <t>亲生骨肉</t>
  </si>
  <si>
    <t>[qin1 sheng1 gu3 rou4]</t>
  </si>
  <si>
    <t>one's own flesh and blood/</t>
  </si>
  <si>
    <t>亲疏</t>
  </si>
  <si>
    <t>[qin1 shu1]</t>
  </si>
  <si>
    <t>close and distant (relatives)/</t>
  </si>
  <si>
    <t>亲眷</t>
  </si>
  <si>
    <t>[qin1 juan4]</t>
  </si>
  <si>
    <t>relatives/</t>
  </si>
  <si>
    <t>亲眼</t>
  </si>
  <si>
    <t>[qin1 yan3]</t>
  </si>
  <si>
    <t>with one's own eyes/personally/</t>
  </si>
  <si>
    <t>亲眼目睹</t>
  </si>
  <si>
    <t>[qin1 yan3 mu4 du3]</t>
  </si>
  <si>
    <t>to see for oneself/to see with one's own eyes/</t>
  </si>
  <si>
    <t>亲睦</t>
  </si>
  <si>
    <t>[qin1 mu4]</t>
  </si>
  <si>
    <t>friendly/amicable/to keep up harmonious relations (with sb)/</t>
  </si>
  <si>
    <t>亲睦邻邦</t>
  </si>
  <si>
    <t>[qin1 mu4 lin2 bang1]</t>
  </si>
  <si>
    <t>friendly neighboring countries/to keep up good relations with neighboring countries/</t>
  </si>
  <si>
    <t>亲笔</t>
  </si>
  <si>
    <t>[qin1 bi3]</t>
  </si>
  <si>
    <t>in one's own handwriting/</t>
  </si>
  <si>
    <t>亲缘</t>
  </si>
  <si>
    <t>[qin1 yuan2]</t>
  </si>
  <si>
    <t>blood relationship/genetic relationship/consanguinity/</t>
  </si>
  <si>
    <t>亲缘关系</t>
  </si>
  <si>
    <t>[qin1 yuan2 guan1 xi4]</t>
  </si>
  <si>
    <t>phylogenetic relationship/</t>
  </si>
  <si>
    <t>亲美</t>
  </si>
  <si>
    <t>[qin1 Mei3]</t>
  </si>
  <si>
    <t>pro-U.S./</t>
  </si>
  <si>
    <t>亲耳</t>
  </si>
  <si>
    <t>[qin1 er3]</t>
  </si>
  <si>
    <t>with one's own ears/</t>
  </si>
  <si>
    <t>亲临</t>
  </si>
  <si>
    <t>[qin1 lin2]</t>
  </si>
  <si>
    <t>to go in person/</t>
  </si>
  <si>
    <t>亲临其境</t>
  </si>
  <si>
    <t>[qin1 lin2 qi2 jing4]</t>
  </si>
  <si>
    <t>to travel to a place personally (idiom)/</t>
  </si>
  <si>
    <t>亲自</t>
  </si>
  <si>
    <t>[qin1 zi4]</t>
  </si>
  <si>
    <t>personally/in person/oneself/</t>
  </si>
  <si>
    <t>亲自动手</t>
  </si>
  <si>
    <t>[qin1 zi4 dong4 shou3]</t>
  </si>
  <si>
    <t>to do the job oneself/</t>
  </si>
  <si>
    <t>亲旧</t>
  </si>
  <si>
    <t>[qin1 jiu4]</t>
  </si>
  <si>
    <t>relatives and old friends/</t>
  </si>
  <si>
    <t>亲卫队</t>
  </si>
  <si>
    <t>[Qin1 wei4 dui4]</t>
  </si>
  <si>
    <t>SS or Schutzstaffel, paramilitary organization in Nazi Germany/</t>
  </si>
  <si>
    <t>亲亲</t>
  </si>
  <si>
    <t>[qin1 qin1]</t>
  </si>
  <si>
    <t>dear one/to kiss/friendly/</t>
  </si>
  <si>
    <t>亲赴</t>
  </si>
  <si>
    <t>[qin1 fu4]</t>
  </si>
  <si>
    <t>to travel to (a place where duty calls)/</t>
  </si>
  <si>
    <t>亲身</t>
  </si>
  <si>
    <t>[qin1 shen1]</t>
  </si>
  <si>
    <t>personal/oneself/</t>
  </si>
  <si>
    <t>亲近</t>
  </si>
  <si>
    <t>[qin1 jin4]</t>
  </si>
  <si>
    <t>intimate/to get close to/</t>
  </si>
  <si>
    <t>觊</t>
  </si>
  <si>
    <t>to covet/to long for/</t>
  </si>
  <si>
    <t>觊觎</t>
  </si>
  <si>
    <t>[ji4 yu2]</t>
  </si>
  <si>
    <t>to covet/to long for/to lust after/</t>
  </si>
  <si>
    <t>觏</t>
  </si>
  <si>
    <t>complete/meet unexpectedly/see/</t>
  </si>
  <si>
    <t>覰</t>
  </si>
  <si>
    <t>variant of 覷|觑[qu4]/</t>
  </si>
  <si>
    <t>觐</t>
  </si>
  <si>
    <t>(history) to have an audience with the Emperor/</t>
  </si>
  <si>
    <t>觐见</t>
  </si>
  <si>
    <t>観</t>
  </si>
  <si>
    <t>Japanese variant of 觀|观[guan1]/</t>
  </si>
  <si>
    <t>觑</t>
  </si>
  <si>
    <t>to spy/watch for/</t>
  </si>
  <si>
    <t>觑合</t>
  </si>
  <si>
    <t>[qu4 he2]</t>
  </si>
  <si>
    <t>觑忽</t>
  </si>
  <si>
    <t>[qu4 hu5]</t>
  </si>
  <si>
    <t>variant of 覷糊|觑糊[qu4 hu5]/</t>
  </si>
  <si>
    <t>觑机会</t>
  </si>
  <si>
    <t>[qu4 ji1 hui4]</t>
  </si>
  <si>
    <t>to watch for an opportunity/</t>
  </si>
  <si>
    <t>觑步</t>
  </si>
  <si>
    <t>[qu4 bu4]</t>
  </si>
  <si>
    <t>to spy on/</t>
  </si>
  <si>
    <t>觑窥</t>
  </si>
  <si>
    <t>[qu4 kui1]</t>
  </si>
  <si>
    <t>to peep at/</t>
  </si>
  <si>
    <t>觑糊</t>
  </si>
  <si>
    <t>觑着眼</t>
  </si>
  <si>
    <t>[qu4 zhe5 yan3]</t>
  </si>
  <si>
    <t>to narrow one's eyes and gaze at something with great attention/</t>
  </si>
  <si>
    <t>觑视</t>
  </si>
  <si>
    <t>to look/to gaze/</t>
  </si>
  <si>
    <t>觑觑眼</t>
  </si>
  <si>
    <t>[qu4 qu4 yan3]</t>
  </si>
  <si>
    <t>myopia/nearsightedness/shortsightedness/</t>
  </si>
  <si>
    <t>觉</t>
  </si>
  <si>
    <t>a nap/a sleep/CL:場|场[chang2]/</t>
  </si>
  <si>
    <t>to feel/to find that/thinking/awake/aware/</t>
  </si>
  <si>
    <t>觉察</t>
  </si>
  <si>
    <t>[jue2 cha2]</t>
  </si>
  <si>
    <t>to sense/to perceive/to come to realize/to be aware/</t>
  </si>
  <si>
    <t>觉得</t>
  </si>
  <si>
    <t>[jue2 de5]</t>
  </si>
  <si>
    <t>to think/to feel/</t>
  </si>
  <si>
    <t>觉悟</t>
  </si>
  <si>
    <t>[jue2 wu4]</t>
  </si>
  <si>
    <t>to come to understand/to realize/consciousness/awareness/Buddhist enlightenment (Sanskrit: cittotpāda)/</t>
  </si>
  <si>
    <t>觉醒</t>
  </si>
  <si>
    <t>[jue2 xing3]</t>
  </si>
  <si>
    <t>to awaken/to come to realize/awakened to the truth/the truth dawns upon one/scales fall from the eyes/to become aware/</t>
  </si>
  <si>
    <t>览</t>
  </si>
  <si>
    <t>to look at/to view/to read/</t>
  </si>
  <si>
    <t>览胜</t>
  </si>
  <si>
    <t>[lan3 sheng4]</t>
  </si>
  <si>
    <t>to visit scenic spots/</t>
  </si>
  <si>
    <t>览古</t>
  </si>
  <si>
    <t>[lan3 gu3]</t>
  </si>
  <si>
    <t>to visit historic sites/</t>
  </si>
  <si>
    <t>觌</t>
  </si>
  <si>
    <t>face to face/</t>
  </si>
  <si>
    <t>观</t>
  </si>
  <si>
    <t>to look at/to watch/to observe/to behold/to advise/concept/point of view/outlook/</t>
  </si>
  <si>
    <t>观世音</t>
  </si>
  <si>
    <t>[Guan1 shi4 yin1]</t>
  </si>
  <si>
    <t>Guanyin, the Bodhisattva of Compassion or Goddess of Mercy (Sanskrit Avalokiteśvara)/</t>
  </si>
  <si>
    <t>观光</t>
  </si>
  <si>
    <t>[guan1 guang1]</t>
  </si>
  <si>
    <t>to tour/sightseeing/tourism/</t>
  </si>
  <si>
    <t>观光区</t>
  </si>
  <si>
    <t>[guan1 guang1 qu1]</t>
  </si>
  <si>
    <t>tourist region/sightseeing area/</t>
  </si>
  <si>
    <t>观光客</t>
  </si>
  <si>
    <t>[guan1 guang1 ke4]</t>
  </si>
  <si>
    <t>tourist/</t>
  </si>
  <si>
    <t>观塘</t>
  </si>
  <si>
    <t>[Guan4 tang2]</t>
  </si>
  <si>
    <t>Kwun Tong district of Kowloon, Hong Kong/</t>
  </si>
  <si>
    <t>观客</t>
  </si>
  <si>
    <t>audience/</t>
  </si>
  <si>
    <t>观察</t>
  </si>
  <si>
    <t>[guan1 cha2]</t>
  </si>
  <si>
    <t>to observe/to watch/to survey/to examine/observation/view/perspective/CL:個|个[ge4]/</t>
  </si>
  <si>
    <t>观察人士</t>
  </si>
  <si>
    <t>[guan1 cha2 ren2 shi4]</t>
  </si>
  <si>
    <t>observer/</t>
  </si>
  <si>
    <t>观察力</t>
  </si>
  <si>
    <t>[guan1 cha2 li4]</t>
  </si>
  <si>
    <t>power of observation/perception/</t>
  </si>
  <si>
    <t>观察员</t>
  </si>
  <si>
    <t>[guan1 cha2 yuan2]</t>
  </si>
  <si>
    <t>观察哨</t>
  </si>
  <si>
    <t>[guan1 cha2 shao4]</t>
  </si>
  <si>
    <t>sentry post/</t>
  </si>
  <si>
    <t>观察家</t>
  </si>
  <si>
    <t>[guan1 cha2 jia1]</t>
  </si>
  <si>
    <t>observer/The Observer (UK newspaper)/</t>
  </si>
  <si>
    <t>观察者</t>
  </si>
  <si>
    <t>[guan1 cha2 zhe3]</t>
  </si>
  <si>
    <t>观后感</t>
  </si>
  <si>
    <t>[guan1 hou4 gan3]</t>
  </si>
  <si>
    <t>impression or feeling after visiting or watching (movies, museums etc)/</t>
  </si>
  <si>
    <t>观后镜</t>
  </si>
  <si>
    <t>[guan1 hou4 jing4]</t>
  </si>
  <si>
    <t>mirror showing a view to one's rear (including rearview mirror, side-view mirror, baby view mirror etc)/</t>
  </si>
  <si>
    <t>观念</t>
  </si>
  <si>
    <t>[guan1 nian4]</t>
  </si>
  <si>
    <t>notion/thought/concept/sense/views/ideology/general impressions/</t>
  </si>
  <si>
    <t>观想</t>
  </si>
  <si>
    <t>[guan1 xiang3]</t>
  </si>
  <si>
    <t>to visualize (Buddhist practice)/</t>
  </si>
  <si>
    <t>观感</t>
  </si>
  <si>
    <t>[guan1 gan3]</t>
  </si>
  <si>
    <t>one's impressions/observations/</t>
  </si>
  <si>
    <t>观摩</t>
  </si>
  <si>
    <t>[guan1 mo2]</t>
  </si>
  <si>
    <t>to observe and emulate/to study (esp. following sb's example)/</t>
  </si>
  <si>
    <t>观星台</t>
  </si>
  <si>
    <t>[guan4 xing1 tai2]</t>
  </si>
  <si>
    <t>astronomical observatory (old)/</t>
  </si>
  <si>
    <t>观景台</t>
  </si>
  <si>
    <t>[guan1 jing3 tai2]</t>
  </si>
  <si>
    <t>lookout/viewing platform/observation deck/</t>
  </si>
  <si>
    <t>观望</t>
  </si>
  <si>
    <t>[guan1 wang4]</t>
  </si>
  <si>
    <t>to wait and see/to watch from the sidelines/to look around/to survey/</t>
  </si>
  <si>
    <t>观止</t>
  </si>
  <si>
    <t>[guan1 zhi3]</t>
  </si>
  <si>
    <t>incomparably good/</t>
  </si>
  <si>
    <t>观测</t>
  </si>
  <si>
    <t>[guan1 ce4]</t>
  </si>
  <si>
    <t>to observe/to survey/observation (scientific etc)/</t>
  </si>
  <si>
    <t>观测员</t>
  </si>
  <si>
    <t>[guan1 ce4 yuan2]</t>
  </si>
  <si>
    <t>observer/spotter/</t>
  </si>
  <si>
    <t>观测者</t>
  </si>
  <si>
    <t>[guan1 ce4 zhe3]</t>
  </si>
  <si>
    <t>观测卫星</t>
  </si>
  <si>
    <t>[guan1 ce4 wei4 xing1]</t>
  </si>
  <si>
    <t>observation satellite/</t>
  </si>
  <si>
    <t>观澜湖</t>
  </si>
  <si>
    <t>[Guan1 lan2 Hu2]</t>
  </si>
  <si>
    <t>Mission Hills Group (Chinese hospitality, sports and leisure company)/</t>
  </si>
  <si>
    <t>观火</t>
  </si>
  <si>
    <t>[guan1 huo3]</t>
  </si>
  <si>
    <t>penetrating (vision)/</t>
  </si>
  <si>
    <t>观看</t>
  </si>
  <si>
    <t>[guan1 kan4]</t>
  </si>
  <si>
    <t>to watch/to view/</t>
  </si>
  <si>
    <t>观众</t>
  </si>
  <si>
    <t>[guan1 zhong4]</t>
  </si>
  <si>
    <t>spectators/audience/visitors (to an exhibition etc)/</t>
  </si>
  <si>
    <t>观瞻</t>
  </si>
  <si>
    <t>[guan1 zhan1]</t>
  </si>
  <si>
    <t>appearance/view/abiding impression/</t>
  </si>
  <si>
    <t>观礼</t>
  </si>
  <si>
    <t>[guan1 li3]</t>
  </si>
  <si>
    <t>to attend a ritual/</t>
  </si>
  <si>
    <t>观落阴</t>
  </si>
  <si>
    <t>[guan1 luo4 yin1]</t>
  </si>
  <si>
    <t>a ritual whereby the living soul is brought to the nether world for a spiritual journey/</t>
  </si>
  <si>
    <t>观览</t>
  </si>
  <si>
    <t>[guan1 lan3]</t>
  </si>
  <si>
    <t>to view/to look at/to look sth over/</t>
  </si>
  <si>
    <t>观护所</t>
  </si>
  <si>
    <t>[guan1 hu4 suo3]</t>
  </si>
  <si>
    <t>probation office/</t>
  </si>
  <si>
    <t>观象台</t>
  </si>
  <si>
    <t>[guan1 xiang4 tai2]</t>
  </si>
  <si>
    <t>observatory/observation platform/</t>
  </si>
  <si>
    <t>观赏</t>
  </si>
  <si>
    <t>[guan1 shang3]</t>
  </si>
  <si>
    <t>to look at sth with pleasure/to watch (sth marvelous)/ornamental/</t>
  </si>
  <si>
    <t>观衅伺隙</t>
  </si>
  <si>
    <t>[guan1 xin4 si4 xi4]</t>
  </si>
  <si>
    <t>lit. to look for holes, and observe gaps (idiom)/fig. to search out one's opponent's weak points/to look for the Achilles' heel/</t>
  </si>
  <si>
    <t>观音</t>
  </si>
  <si>
    <t>[Guan1 yin1]</t>
  </si>
  <si>
    <t>观音菩萨</t>
  </si>
  <si>
    <t>[Guan1 yin1 Pu2 sa4]</t>
  </si>
  <si>
    <t>观音乡</t>
  </si>
  <si>
    <t>[Guan1 yin1 xiang1]</t>
  </si>
  <si>
    <t>Guanyin or Kuanyin township in Taoyuan county 桃園縣|桃园县[Tao2 yuan2 xian4], north Taiwan/</t>
  </si>
  <si>
    <t>观风</t>
  </si>
  <si>
    <t>[guan1 feng1]</t>
  </si>
  <si>
    <t>on lookout duty/to serve as lookout/</t>
  </si>
  <si>
    <t>观鸟</t>
  </si>
  <si>
    <t>[guan1 niao3]</t>
  </si>
  <si>
    <t>birdwatching/</t>
  </si>
  <si>
    <t>观点</t>
  </si>
  <si>
    <t>[guan1 dian3]</t>
  </si>
  <si>
    <t>point of view/viewpoint/standpoint/CL:個|个[ge4]/</t>
  </si>
  <si>
    <t>角</t>
  </si>
  <si>
    <t>angle/corner/horn/horn-shaped/unit of money equal to 0.1 yuan, or 10 cents (a dime)/CL:個|个[ge4]/</t>
  </si>
  <si>
    <t>角伎</t>
  </si>
  <si>
    <t>[jiao3 ji4]</t>
  </si>
  <si>
    <t>high-class prostitute/courtesan/</t>
  </si>
  <si>
    <t>角分符号</t>
  </si>
  <si>
    <t>[jiao3 fen1 fu2 hao4]</t>
  </si>
  <si>
    <t>prime symbol (′) (math., linguistics etc)/</t>
  </si>
  <si>
    <t>角力</t>
  </si>
  <si>
    <t>wrestling/a trial of strength/</t>
  </si>
  <si>
    <t>角动量</t>
  </si>
  <si>
    <t>[jiao3 dong4 liang4]</t>
  </si>
  <si>
    <t>angular momentum/</t>
  </si>
  <si>
    <t>角口</t>
  </si>
  <si>
    <t>[jiao3 kou3]</t>
  </si>
  <si>
    <t>角嘴海雀</t>
  </si>
  <si>
    <t>[jiao3 zui3 hai3 que4]</t>
  </si>
  <si>
    <t>(bird species of China) rhinoceros auklet (Cerorhinca monocerata)/</t>
  </si>
  <si>
    <t>角回</t>
  </si>
  <si>
    <t>[jiao3 hui2]</t>
  </si>
  <si>
    <t>angular gyrus (convolution of the brain)/</t>
  </si>
  <si>
    <t>角妓</t>
  </si>
  <si>
    <t>角子</t>
  </si>
  <si>
    <t>[jiao3 zi5]</t>
  </si>
  <si>
    <t>one Jiao coin (Mao, one-tenth of yuan)/</t>
  </si>
  <si>
    <t>角尺</t>
  </si>
  <si>
    <t>[jiao3 chi3]</t>
  </si>
  <si>
    <t>角度</t>
  </si>
  <si>
    <t>[jiao3 du4]</t>
  </si>
  <si>
    <t>angle/point of view/</t>
  </si>
  <si>
    <t>角弓</t>
  </si>
  <si>
    <t>[jiao3 gong1]</t>
  </si>
  <si>
    <t>bow decorated with animal horns/</t>
  </si>
  <si>
    <t>角弓反张</t>
  </si>
  <si>
    <t>[jiao3 gong1 fan3 zhang1]</t>
  </si>
  <si>
    <t>opitoshtonous (med.), muscular spasm of the body associated with tetanus and meningitis/</t>
  </si>
  <si>
    <t>角抵</t>
  </si>
  <si>
    <t>[jue2 di3]</t>
  </si>
  <si>
    <t>wrestling/to wrestle/</t>
  </si>
  <si>
    <t>角曲尺</t>
  </si>
  <si>
    <t>[jiao3 qu1 chi3]</t>
  </si>
  <si>
    <t>miter square (tool to measure angles)/</t>
  </si>
  <si>
    <t>角朊</t>
  </si>
  <si>
    <t>[jiao3 ruan3]</t>
  </si>
  <si>
    <t>keratin/</t>
  </si>
  <si>
    <t>角柱体</t>
  </si>
  <si>
    <t>[jiao3 zhu4 ti3]</t>
  </si>
  <si>
    <t>prism (math.)/</t>
  </si>
  <si>
    <t>角椅</t>
  </si>
  <si>
    <t>[jiao3 yi3]</t>
  </si>
  <si>
    <t>chair designed to fit in corner of a room/</t>
  </si>
  <si>
    <t>角楼</t>
  </si>
  <si>
    <t>[jiao3 lou2]</t>
  </si>
  <si>
    <t>corner (between walls)/</t>
  </si>
  <si>
    <t>角标</t>
  </si>
  <si>
    <t>[jiao3 biao1]</t>
  </si>
  <si>
    <t>角球</t>
  </si>
  <si>
    <t>[jiao3 qiu2]</t>
  </si>
  <si>
    <t>corner kick (in soccer)/free strike in hockey/</t>
  </si>
  <si>
    <t>角百灵</t>
  </si>
  <si>
    <t>[jiao3 bai3 ling2]</t>
  </si>
  <si>
    <t>(bird species of China) horned lark (Eremophila alpestris)/</t>
  </si>
  <si>
    <t>角砧</t>
  </si>
  <si>
    <t>[jiao3 zhen1]</t>
  </si>
  <si>
    <t>beck iron (corner of anvil)/</t>
  </si>
  <si>
    <t>角磨机</t>
  </si>
  <si>
    <t>[jiao3 mo2 ji1]</t>
  </si>
  <si>
    <t>angle grinder/</t>
  </si>
  <si>
    <t>角票</t>
  </si>
  <si>
    <t>[jiao3 piao4]</t>
  </si>
  <si>
    <t>banknote in Jiao units (Mao, one-tenth of yuan)/</t>
  </si>
  <si>
    <t>角秒符号</t>
  </si>
  <si>
    <t>[jiao3 miao3 fu2 hao4]</t>
  </si>
  <si>
    <t>double prime symbol (″) (math., linguistics etc)/</t>
  </si>
  <si>
    <t>角膜</t>
  </si>
  <si>
    <t>[jiao3 mo2]</t>
  </si>
  <si>
    <t>角膜炎</t>
  </si>
  <si>
    <t>[jiao3 mo2 yan2]</t>
  </si>
  <si>
    <t>keratitis (inflammation of the cornea)/</t>
  </si>
  <si>
    <t>角色</t>
  </si>
  <si>
    <t>role/character in a novel/persona/also pr. [jiao3 se4]/</t>
  </si>
  <si>
    <t>角落</t>
  </si>
  <si>
    <t>[jiao3 luo4]</t>
  </si>
  <si>
    <t>nook/corner/</t>
  </si>
  <si>
    <t>角蛋白</t>
  </si>
  <si>
    <t>[jiao3 dan4 bai2]</t>
  </si>
  <si>
    <t>keratin (protein forming nails and feathers etc)/</t>
  </si>
  <si>
    <t>角规</t>
  </si>
  <si>
    <t>[jiao3 gui1]</t>
  </si>
  <si>
    <t>angle gauge/clinograph/</t>
  </si>
  <si>
    <t>角质</t>
  </si>
  <si>
    <t>cutin/keratin/</t>
  </si>
  <si>
    <t>角质层</t>
  </si>
  <si>
    <t>[jiao3 zhi4 ceng2]</t>
  </si>
  <si>
    <t>stratum corneum (outermost layer of the skin)/</t>
  </si>
  <si>
    <t>角质素</t>
  </si>
  <si>
    <t>[jiao3 zhi4 su4]</t>
  </si>
  <si>
    <t>角逐</t>
  </si>
  <si>
    <t>[jue2 zhu2]</t>
  </si>
  <si>
    <t>to tussle/to contend/to contest/</t>
  </si>
  <si>
    <t>角速度</t>
  </si>
  <si>
    <t>[jiao3 su4 du4]</t>
  </si>
  <si>
    <t>angular velocity/</t>
  </si>
  <si>
    <t>角钉</t>
  </si>
  <si>
    <t>[jiao3 ding1]</t>
  </si>
  <si>
    <t>corner bracket (for securing the corner of a picture frame etc)/brad/</t>
  </si>
  <si>
    <t>角锥</t>
  </si>
  <si>
    <t>[jiao3 zhui1]</t>
  </si>
  <si>
    <t>pyramid/</t>
  </si>
  <si>
    <t>角铁</t>
  </si>
  <si>
    <t>[jiao3 tie3]</t>
  </si>
  <si>
    <t>angle iron/</t>
  </si>
  <si>
    <t>角门</t>
  </si>
  <si>
    <t>corner gate/</t>
  </si>
  <si>
    <t>角闪石</t>
  </si>
  <si>
    <t>[jiao3 shan3 shi2]</t>
  </si>
  <si>
    <t>hornblende (rock-forming mineral, type of amphibole)/</t>
  </si>
  <si>
    <t>角头</t>
  </si>
  <si>
    <t>[jiao3 tou2]</t>
  </si>
  <si>
    <t>gang leader/mafia boss/</t>
  </si>
  <si>
    <t>角频率</t>
  </si>
  <si>
    <t>[jiao3 pin2 lu:4]</t>
  </si>
  <si>
    <t>angular frequency/</t>
  </si>
  <si>
    <t>角马</t>
  </si>
  <si>
    <t>[jiao3 ma3]</t>
  </si>
  <si>
    <t>gnu/wildebeest/</t>
  </si>
  <si>
    <t>角斗</t>
  </si>
  <si>
    <t>角斗场</t>
  </si>
  <si>
    <t>[jue2 dou4 chang3]</t>
  </si>
  <si>
    <t>wrestling ring/</t>
  </si>
  <si>
    <t>角斗士</t>
  </si>
  <si>
    <t>[jiao3 dou4 shi4]</t>
  </si>
  <si>
    <t>gladiator/</t>
  </si>
  <si>
    <t>角鸮</t>
  </si>
  <si>
    <t>screech owl (genus Megascops, a.k.a. Otus)/</t>
  </si>
  <si>
    <t>角龙</t>
  </si>
  <si>
    <t>[jiao3 long2]</t>
  </si>
  <si>
    <t>ceratopsian/</t>
  </si>
  <si>
    <t>觔</t>
  </si>
  <si>
    <t>variant of 筋[jin1]/variant of 斤[jin1]/</t>
  </si>
  <si>
    <t>variant of 粗[cu1]/</t>
  </si>
  <si>
    <t>觖</t>
  </si>
  <si>
    <t>觚</t>
  </si>
  <si>
    <t>goblet/rule/law/</t>
  </si>
  <si>
    <t>觜</t>
  </si>
  <si>
    <t>number 20 of the 28 constellations 二十八宿, approx. Orion 獵戶座|猎户座/</t>
  </si>
  <si>
    <t>variant of 嘴, mouth/beak/spout (of teapot etc)/</t>
  </si>
  <si>
    <t>觜宿</t>
  </si>
  <si>
    <t>[zi1 xiu4]</t>
  </si>
  <si>
    <t>觜蠵</t>
  </si>
  <si>
    <t>name of constellation, possibly same as 觜宿/</t>
  </si>
  <si>
    <t>觜觽</t>
  </si>
  <si>
    <t>觝</t>
  </si>
  <si>
    <t>觡</t>
  </si>
  <si>
    <t>horns/antlers/</t>
  </si>
  <si>
    <t>解</t>
  </si>
  <si>
    <t>to divide/to break up/to split/to separate/to dissolve/to solve/to melt/to remove/to untie/to loosen/to open/to emancipate/to explain/to understand/to know/a solution/a dissection/</t>
  </si>
  <si>
    <t>to transport under guard/</t>
  </si>
  <si>
    <t>解乏</t>
  </si>
  <si>
    <t>[jie3 fa2]</t>
  </si>
  <si>
    <t>to relieve tiredness/to freshen up/</t>
  </si>
  <si>
    <t>解像力</t>
  </si>
  <si>
    <t>[jie3 xiang4 li4]</t>
  </si>
  <si>
    <t>resolving power (of a lens etc)/</t>
  </si>
  <si>
    <t>解像度</t>
  </si>
  <si>
    <t>[jie3 xiang4 du4]</t>
  </si>
  <si>
    <t>解雇</t>
  </si>
  <si>
    <t>[jie3 gu4]</t>
  </si>
  <si>
    <t>to fire/to sack/to dismiss/to terminate employment/</t>
  </si>
  <si>
    <t>解元</t>
  </si>
  <si>
    <t>[jie4 yuan2]</t>
  </si>
  <si>
    <t>first-placed candidate in the provincial imperial examinations (old)/</t>
  </si>
  <si>
    <t>解免</t>
  </si>
  <si>
    <t>[jie3 mian3]</t>
  </si>
  <si>
    <t>to avoid (difficulties)/to open up a siege/</t>
  </si>
  <si>
    <t>解冻</t>
  </si>
  <si>
    <t>[jie3 dong4]</t>
  </si>
  <si>
    <t>to melt/to thaw/to defrost/fig. to relax (repression, enmity etc)/</t>
  </si>
  <si>
    <t>解剖</t>
  </si>
  <si>
    <t>[jie3 pou1]</t>
  </si>
  <si>
    <t>to dissect (an animal)/to analyze/anatomy/</t>
  </si>
  <si>
    <t>解剖刀</t>
  </si>
  <si>
    <t>[jie3 pou1 dao1]</t>
  </si>
  <si>
    <t>scalpel/</t>
  </si>
  <si>
    <t>解剖学</t>
  </si>
  <si>
    <t>[jie3 pou1 xue2]</t>
  </si>
  <si>
    <t>anatomy/</t>
  </si>
  <si>
    <t>解剖室</t>
  </si>
  <si>
    <t>[jie3 pou1 shi4]</t>
  </si>
  <si>
    <t>a dissecting room/</t>
  </si>
  <si>
    <t>解劝</t>
  </si>
  <si>
    <t>[jie3 quan4]</t>
  </si>
  <si>
    <t>to soothe/to pacify/to mollify/to mediate (in a dispute etc)/</t>
  </si>
  <si>
    <t>解包</t>
  </si>
  <si>
    <t>[jie3 bao1]</t>
  </si>
  <si>
    <t>to unpack (computing)/</t>
  </si>
  <si>
    <t>解厄</t>
  </si>
  <si>
    <t>[jie3 e4]</t>
  </si>
  <si>
    <t>(literary) to save from a calamity/</t>
  </si>
  <si>
    <t>解吸</t>
  </si>
  <si>
    <t>[jie3 xi1]</t>
  </si>
  <si>
    <t>to de-absorb/to get a chemical out of solution/</t>
  </si>
  <si>
    <t>解和</t>
  </si>
  <si>
    <t>[jie3 he2]</t>
  </si>
  <si>
    <t>to mediate (in a conflict)/to pacify/</t>
  </si>
  <si>
    <t>解嘲</t>
  </si>
  <si>
    <t>[jie3 chao2]</t>
  </si>
  <si>
    <t>to try to cover up in an embarrassing situation/to justify oneself/to find excuses/</t>
  </si>
  <si>
    <t>解严</t>
  </si>
  <si>
    <t>[jie3 yan2]</t>
  </si>
  <si>
    <t>to lift restrictions (such as curfew or martial law)/</t>
  </si>
  <si>
    <t>解囊</t>
  </si>
  <si>
    <t>[jie3 nang2]</t>
  </si>
  <si>
    <t>lit. to loosen one's purse/fig. to give generously to help others/</t>
  </si>
  <si>
    <t>解围</t>
  </si>
  <si>
    <t>[jie3 wei2]</t>
  </si>
  <si>
    <t>to lift a siege/to help sb out of trouble or embarrassment/</t>
  </si>
  <si>
    <t>解压</t>
  </si>
  <si>
    <t>[jie3 ya1]</t>
  </si>
  <si>
    <t>decompression (in digital technology)/to extract data from a compressed file/</t>
  </si>
  <si>
    <t>解压缩</t>
  </si>
  <si>
    <t>[jie3 ya1 suo1]</t>
  </si>
  <si>
    <t>to decompress/decompression (esp. computer)/</t>
  </si>
  <si>
    <t>解大手</t>
  </si>
  <si>
    <t>[jie3 da4 shou3]</t>
  </si>
  <si>
    <t>(coll.) to defecate/</t>
  </si>
  <si>
    <t>解密</t>
  </si>
  <si>
    <t>[jie3 mi4]</t>
  </si>
  <si>
    <t>to declassify/(computing) to decrypt/to decipher/</t>
  </si>
  <si>
    <t>解寒</t>
  </si>
  <si>
    <t>[jie3 han2]</t>
  </si>
  <si>
    <t>to relieve cold/</t>
  </si>
  <si>
    <t>解封</t>
  </si>
  <si>
    <t>[jie3 feng1]</t>
  </si>
  <si>
    <t>to lift a ban/</t>
  </si>
  <si>
    <t>解小手</t>
  </si>
  <si>
    <t>[jie3 xiao3 shou3]</t>
  </si>
  <si>
    <t>(coll.) to urinate/</t>
  </si>
  <si>
    <t>解廌</t>
  </si>
  <si>
    <t>variant of 獬豸[xie4 zhi4]/</t>
  </si>
  <si>
    <t>解悟</t>
  </si>
  <si>
    <t>[jie3 wu4]</t>
  </si>
  <si>
    <t>解闷</t>
  </si>
  <si>
    <t>[jie3 men4]</t>
  </si>
  <si>
    <t>to relieve boredom or melancholy/a diversion/</t>
  </si>
  <si>
    <t>解惑</t>
  </si>
  <si>
    <t>[jie3 huo4]</t>
  </si>
  <si>
    <t>to dispel doubts/to clear up confusion/</t>
  </si>
  <si>
    <t>解愁</t>
  </si>
  <si>
    <t>[jie3 chou2]</t>
  </si>
  <si>
    <t>to relieve melancholy/</t>
  </si>
  <si>
    <t>解手</t>
  </si>
  <si>
    <t>[jie3 shou3]</t>
  </si>
  <si>
    <t>to relieve oneself (i.e. use the toilet)/to solve/</t>
  </si>
  <si>
    <t>解放</t>
  </si>
  <si>
    <t>[jie3 fang4]</t>
  </si>
  <si>
    <t>to liberate/to emancipate/liberation/refers to the Communists' victory over the Nationalists in 1949/CL:次[ci4]/</t>
  </si>
  <si>
    <t>解放区</t>
  </si>
  <si>
    <t>[Jie3 fang4 qu1]</t>
  </si>
  <si>
    <t>Liberation city district/Jiefang district of Jiaozuo city 焦作市[Jiao1 zuo4 shi4], Henan/</t>
  </si>
  <si>
    <t>解放后</t>
  </si>
  <si>
    <t>[jie3 fang4 hou4]</t>
  </si>
  <si>
    <t>after liberation (i.e. after the Communist's victory)/after the establishment of PRC in 1949/</t>
  </si>
  <si>
    <t>解放战争</t>
  </si>
  <si>
    <t>[Jie3 fang4 Zhan4 zheng1]</t>
  </si>
  <si>
    <t>War of Liberation (1945-49), after which the Communists 共產黨武裝|共产党武装 under Mao Zedong 毛澤東|毛泽东 took over from the Nationalists 國民政府|国民政府 under Chiang Kai-shek 蔣介石|蒋介石/</t>
  </si>
  <si>
    <t>解放日</t>
  </si>
  <si>
    <t>[Jie3 fang4 ri4]</t>
  </si>
  <si>
    <t>Liberation Day/cf Japan's surrender on 15th August 1945, celebrated as Liberation Day in Korea/</t>
  </si>
  <si>
    <t>解放日报</t>
  </si>
  <si>
    <t>[Jie3 fang4 Ri4 bao4]</t>
  </si>
  <si>
    <t>Liberation Daily, www.jfdaily.com/</t>
  </si>
  <si>
    <t>解放军</t>
  </si>
  <si>
    <t>[Jie3 fang4 jun1]</t>
  </si>
  <si>
    <t>People's Liberation Army (PRC armed forces)/</t>
  </si>
  <si>
    <t>解放运动</t>
  </si>
  <si>
    <t>[jie3 fang4 yun4 dong4]</t>
  </si>
  <si>
    <t>liberation movement/</t>
  </si>
  <si>
    <t>解救</t>
  </si>
  <si>
    <t>[jie3 jiu4]</t>
  </si>
  <si>
    <t>to rescue/to help out of difficulties/to save the situation/</t>
  </si>
  <si>
    <t>解散</t>
  </si>
  <si>
    <t>[jie3 san4]</t>
  </si>
  <si>
    <t>to dissolve/to disband/</t>
  </si>
  <si>
    <t>解数</t>
  </si>
  <si>
    <t>[xie4 shu4]</t>
  </si>
  <si>
    <t>talent/ability/capability/martial arts technique/Taiwan pr. [jie3 shu4]/</t>
  </si>
  <si>
    <t>解析</t>
  </si>
  <si>
    <t>to analyze/to resolve/(math.) analysis/analytic/</t>
  </si>
  <si>
    <t>解析函数</t>
  </si>
  <si>
    <t>[jie3 xi1 han2 shu4]</t>
  </si>
  <si>
    <t>(math.) an analytic function (of a complex variable)/</t>
  </si>
  <si>
    <t>解析几何</t>
  </si>
  <si>
    <t>[jie3 xi1 ji3 he2]</t>
  </si>
  <si>
    <t>analytic geometry/coordinate geometry/</t>
  </si>
  <si>
    <t>解析度</t>
  </si>
  <si>
    <t>[jie3 xi1 du4]</t>
  </si>
  <si>
    <t>(Tw) resolution (of an image, monitor etc)/</t>
  </si>
  <si>
    <t>解构</t>
  </si>
  <si>
    <t>[jie3 gou4]</t>
  </si>
  <si>
    <t>to deconstruct/</t>
  </si>
  <si>
    <t>解毒</t>
  </si>
  <si>
    <t>[jie3 du2]</t>
  </si>
  <si>
    <t>to detoxify/to relieve fever (in Chinese medicine)/</t>
  </si>
  <si>
    <t>解毒剂</t>
  </si>
  <si>
    <t>[jie3 du2 ji4]</t>
  </si>
  <si>
    <t>an antidote/</t>
  </si>
  <si>
    <t>解毒药</t>
  </si>
  <si>
    <t>[jie3 du2 yao4]</t>
  </si>
  <si>
    <t>解决</t>
  </si>
  <si>
    <t>[jie3 jue2]</t>
  </si>
  <si>
    <t>to settle (a dispute)/to resolve/to solve/to dispose of/to dispatch/</t>
  </si>
  <si>
    <t>解决争端</t>
  </si>
  <si>
    <t>[jie3 jue2 zheng1 duan1]</t>
  </si>
  <si>
    <t>解决办法</t>
  </si>
  <si>
    <t>[jie3 jue2 ban4 fa3]</t>
  </si>
  <si>
    <t>solution/method to settle an issue/</t>
  </si>
  <si>
    <t>解法</t>
  </si>
  <si>
    <t>[jie3 fa3]</t>
  </si>
  <si>
    <t>solution (to a math problem)/method of solving/</t>
  </si>
  <si>
    <t>解深密经</t>
  </si>
  <si>
    <t>[Jie3 shen1 mi4 jing1]</t>
  </si>
  <si>
    <t>Sandhinir mokcana vyuha sutra, a yogic text on awareness and meditation, translated as the Wisdom of Buddha/</t>
  </si>
  <si>
    <t>解渴</t>
  </si>
  <si>
    <t>[jie3 ke3]</t>
  </si>
  <si>
    <t>to quench/</t>
  </si>
  <si>
    <t>解热</t>
  </si>
  <si>
    <t>[jie3 re4]</t>
  </si>
  <si>
    <t>to relieve fever/</t>
  </si>
  <si>
    <t>解理</t>
  </si>
  <si>
    <t>[jie3 li3]</t>
  </si>
  <si>
    <t>cleavage (splitting of minerals such as slate along planes)/</t>
  </si>
  <si>
    <t>解理方向</t>
  </si>
  <si>
    <t>[jie3 li3 fang1 xiang4]</t>
  </si>
  <si>
    <t>direction of cleavage (e.g. of slate)/</t>
  </si>
  <si>
    <t>解理面</t>
  </si>
  <si>
    <t>[jie3 li3 mian4]</t>
  </si>
  <si>
    <t>cleavage plane (e.g. of slate)/</t>
  </si>
  <si>
    <t>解甲</t>
  </si>
  <si>
    <t>[jie3 jia3]</t>
  </si>
  <si>
    <t>to remove armor/to return to civilian life/</t>
  </si>
  <si>
    <t>解甲归田</t>
  </si>
  <si>
    <t>[jie3 jia3 gui1 tian2]</t>
  </si>
  <si>
    <t>to remove armor and return to the farm/to return to civilian life/</t>
  </si>
  <si>
    <t>解疑</t>
  </si>
  <si>
    <t>[jie3 yi2]</t>
  </si>
  <si>
    <t>to dispel doubts/to remove ambiguities/</t>
  </si>
  <si>
    <t>解痉剂</t>
  </si>
  <si>
    <t>[xie4 jing4 ji4]</t>
  </si>
  <si>
    <t>antispasmodic (pharm.)/</t>
  </si>
  <si>
    <t>解痛</t>
  </si>
  <si>
    <t>[jie3 tong4]</t>
  </si>
  <si>
    <t>to relieve pain/analgesic/</t>
  </si>
  <si>
    <t>解百纳</t>
  </si>
  <si>
    <t>[Jie3 bai3 na4]</t>
  </si>
  <si>
    <t>Cabernet (grape type)/</t>
  </si>
  <si>
    <t>解码</t>
  </si>
  <si>
    <t>[jie3 ma3]</t>
  </si>
  <si>
    <t>to decode/to decipher/</t>
  </si>
  <si>
    <t>解码器</t>
  </si>
  <si>
    <t>[jie3 ma3 qi4]</t>
  </si>
  <si>
    <t>decoder/</t>
  </si>
  <si>
    <t>解禁</t>
  </si>
  <si>
    <t>[jie3 jin4]</t>
  </si>
  <si>
    <t>to lift a prohibition/</t>
  </si>
  <si>
    <t>解答</t>
  </si>
  <si>
    <t>[jie3 da2]</t>
  </si>
  <si>
    <t>answer/explanation/solution (to a math equation)/</t>
  </si>
  <si>
    <t>解约</t>
  </si>
  <si>
    <t>[jie3 yue1]</t>
  </si>
  <si>
    <t>to terminate an agreement/to cancel a contract/</t>
  </si>
  <si>
    <t>解纷</t>
  </si>
  <si>
    <t>[jie3 fen1]</t>
  </si>
  <si>
    <t>to mediate a dispute/</t>
  </si>
  <si>
    <t>解绑</t>
  </si>
  <si>
    <t>[jie3 bang3]</t>
  </si>
  <si>
    <t>to unbind (e.g. a phone number from an account)/</t>
  </si>
  <si>
    <t>解缆</t>
  </si>
  <si>
    <t>[jie3 lan3]</t>
  </si>
  <si>
    <t>to untie a mooring rope/</t>
  </si>
  <si>
    <t>解耦</t>
  </si>
  <si>
    <t>[jie3 ou3]</t>
  </si>
  <si>
    <t>decoupling (electronics)/</t>
  </si>
  <si>
    <t>解聘</t>
  </si>
  <si>
    <t>[jie3 pin4]</t>
  </si>
  <si>
    <t>to dismiss an employee/to sack/</t>
  </si>
  <si>
    <t>解职</t>
  </si>
  <si>
    <t>[jie3 zhi2]</t>
  </si>
  <si>
    <t>to dismiss from office/to discharge/to sack/</t>
  </si>
  <si>
    <t>解脱</t>
  </si>
  <si>
    <t>[jie3 tuo1]</t>
  </si>
  <si>
    <t>to untie/to free/to absolve of/to get free of/to extirpate oneself/(Buddhism) to free oneself of worldly worries/</t>
  </si>
  <si>
    <t>解药</t>
  </si>
  <si>
    <t>[jie3 yao4]</t>
  </si>
  <si>
    <t>antidote/</t>
  </si>
  <si>
    <t>解说</t>
  </si>
  <si>
    <t>[jie3 shuo1]</t>
  </si>
  <si>
    <t>to explain/to comment/</t>
  </si>
  <si>
    <t>解说员</t>
  </si>
  <si>
    <t>[jie3 shuo1 yuan2]</t>
  </si>
  <si>
    <t>commentator/</t>
  </si>
  <si>
    <t>解说词</t>
  </si>
  <si>
    <t>[jie3 shuo1 ci2]</t>
  </si>
  <si>
    <t>a commentary/</t>
  </si>
  <si>
    <t>解调</t>
  </si>
  <si>
    <t>[jie3 tiao2]</t>
  </si>
  <si>
    <t>demodulation/to demodulate/</t>
  </si>
  <si>
    <t>解谜</t>
  </si>
  <si>
    <t>[jie3 mi2]</t>
  </si>
  <si>
    <t>to solve the riddle/</t>
  </si>
  <si>
    <t>解读</t>
  </si>
  <si>
    <t>to decipher/to decode/to interpret/</t>
  </si>
  <si>
    <t>解酒</t>
  </si>
  <si>
    <t>[jie3 jiu3]</t>
  </si>
  <si>
    <t>to dissipate the effects of alcohol/</t>
  </si>
  <si>
    <t>解酲</t>
  </si>
  <si>
    <t>[jie3 cheng2]</t>
  </si>
  <si>
    <t>to sober up/to sleep off the effect of drink/</t>
  </si>
  <si>
    <t>解酸药</t>
  </si>
  <si>
    <t>[jie3 suan1 yao4]</t>
  </si>
  <si>
    <t>antacid/</t>
  </si>
  <si>
    <t>解释</t>
  </si>
  <si>
    <t>[jie3 shi4]</t>
  </si>
  <si>
    <t>explanation/to explain/to interpret/to resolve/CL:個|个[ge4]/</t>
  </si>
  <si>
    <t>解释器</t>
  </si>
  <si>
    <t>[jie3 shi4 qi4]</t>
  </si>
  <si>
    <t>解释执行</t>
  </si>
  <si>
    <t>[jie3 shi4 zhi2 xing2]</t>
  </si>
  <si>
    <t>interpreted (computer)/</t>
  </si>
  <si>
    <t>解扣</t>
  </si>
  <si>
    <t>[jie3 kou4]</t>
  </si>
  <si>
    <t>lit. to unbutton/fig. to solve a dispute/</t>
  </si>
  <si>
    <t>解铃系铃</t>
  </si>
  <si>
    <t>[jie3 ling2 xi4 ling2]</t>
  </si>
  <si>
    <t>see 解鈴還須繫鈴人|解铃还须系铃人[jie3 ling2 hai2 xu1 xi4 ling2 ren2]/</t>
  </si>
  <si>
    <t>解锁</t>
  </si>
  <si>
    <t>[jie3 suo3]</t>
  </si>
  <si>
    <t>to unlock/to release/</t>
  </si>
  <si>
    <t>解开</t>
  </si>
  <si>
    <t>[jie3 kai1]</t>
  </si>
  <si>
    <t>to untie/to undo/to solve (a mystery)/</t>
  </si>
  <si>
    <t>解除</t>
  </si>
  <si>
    <t>[jie3 chu2]</t>
  </si>
  <si>
    <t>to remove/to sack/to get rid of/to relieve (sb of their duties)/to free/to lift (an embargo)/to rescind (an agreement)/</t>
  </si>
  <si>
    <t>解离</t>
  </si>
  <si>
    <t>[jie3 li2]</t>
  </si>
  <si>
    <t>dissociation/to break up a chemical compound into its elements/</t>
  </si>
  <si>
    <t>解颐</t>
  </si>
  <si>
    <t>to smile/to laugh/</t>
  </si>
  <si>
    <t>解题</t>
  </si>
  <si>
    <t>[jie3 ti2]</t>
  </si>
  <si>
    <t>to solve problems/to explicate/</t>
  </si>
  <si>
    <t>解饿</t>
  </si>
  <si>
    <t>to relieve hunger/</t>
  </si>
  <si>
    <t>解馋</t>
  </si>
  <si>
    <t>[jie3 chan2]</t>
  </si>
  <si>
    <t>to satisfy one's craving/</t>
  </si>
  <si>
    <t>解体</t>
  </si>
  <si>
    <t>[jie3 ti3]</t>
  </si>
  <si>
    <t>to break up into components/to disintegrate/to collapse/to crumble/</t>
  </si>
  <si>
    <t>觥</t>
  </si>
  <si>
    <t>big/cup made of horn/horn wine container/</t>
  </si>
  <si>
    <t>觥筹交错</t>
  </si>
  <si>
    <t>[gong1 chou2 jiao1 cuo4]</t>
  </si>
  <si>
    <t>wine goblets and gambling chips lie intertwined/to drink and gamble together in a large group (idiom)/a big (drinking) party/</t>
  </si>
  <si>
    <t>觧</t>
  </si>
  <si>
    <t>variant of 解[jie3]/</t>
  </si>
  <si>
    <t>variant of 解[jie4]/</t>
  </si>
  <si>
    <t>variant of 解[xie4]/</t>
  </si>
  <si>
    <t>觩</t>
  </si>
  <si>
    <t>bent upwards/taut/</t>
  </si>
  <si>
    <t>觫</t>
  </si>
  <si>
    <t>觭</t>
  </si>
  <si>
    <t>odd/one horn up and one horn down/</t>
  </si>
  <si>
    <t>觱</t>
  </si>
  <si>
    <t>fever/tartar horn/</t>
  </si>
  <si>
    <t>觱栗</t>
  </si>
  <si>
    <t>ancient bamboo reed instrument/Chinese shawm (probably related to central Asian zurna)/</t>
  </si>
  <si>
    <t>觱篥</t>
  </si>
  <si>
    <t>觳</t>
  </si>
  <si>
    <t>ancient measuring vessel (same as 斛)/frightened/</t>
  </si>
  <si>
    <t>觞</t>
  </si>
  <si>
    <t>feast/goblet/</t>
  </si>
  <si>
    <t>觵</t>
  </si>
  <si>
    <t>old variant of 觥[gong1]/</t>
  </si>
  <si>
    <t>觯</t>
  </si>
  <si>
    <t>觷</t>
  </si>
  <si>
    <t>to polish horn/</t>
  </si>
  <si>
    <t>触</t>
  </si>
  <si>
    <t>to touch/to make contact with sth/to stir up sb's emotions/</t>
  </si>
  <si>
    <t>触动</t>
  </si>
  <si>
    <t>[chu4 dong4]</t>
  </si>
  <si>
    <t>to touch/to stir up (trouble or emotions)/to move (sb's emotions or worry)/</t>
  </si>
  <si>
    <t>触及</t>
  </si>
  <si>
    <t>to touch (physically, one's feelings etc)/to touch on (a topic)/</t>
  </si>
  <si>
    <t>触地得分</t>
  </si>
  <si>
    <t>[chu4 di4 de2 fen1]</t>
  </si>
  <si>
    <t>to score a try (sports)/to score a touchdown/</t>
  </si>
  <si>
    <t>触媒</t>
  </si>
  <si>
    <t>[chu4 mei2]</t>
  </si>
  <si>
    <t>catalyst/to catalyze/</t>
  </si>
  <si>
    <t>触媒作用</t>
  </si>
  <si>
    <t>[chu4 mei2 zuo4 yong4]</t>
  </si>
  <si>
    <t>触屏</t>
  </si>
  <si>
    <t>[chu4 ping2]</t>
  </si>
  <si>
    <t>touchscreen/</t>
  </si>
  <si>
    <t>触怒</t>
  </si>
  <si>
    <t>[chu4 nu4]</t>
  </si>
  <si>
    <t>to anger sb/to enrage/</t>
  </si>
  <si>
    <t>触感</t>
  </si>
  <si>
    <t>[chu4 gan3]</t>
  </si>
  <si>
    <t>tactile sensation/touch/feel/</t>
  </si>
  <si>
    <t>触手</t>
  </si>
  <si>
    <t>[chu4 shou3]</t>
  </si>
  <si>
    <t>tentacle/</t>
  </si>
  <si>
    <t>触手可及</t>
  </si>
  <si>
    <t>[chu4 shou3 ke3 ji2]</t>
  </si>
  <si>
    <t>within reach/</t>
  </si>
  <si>
    <t>触手可得</t>
  </si>
  <si>
    <t>[chu4 shou3 ke3 de2]</t>
  </si>
  <si>
    <t>触技曲</t>
  </si>
  <si>
    <t>[chu4 ji4 qu3]</t>
  </si>
  <si>
    <t>toccata/</t>
  </si>
  <si>
    <t>触控屏幕</t>
  </si>
  <si>
    <t>[chu4 kong4 ping2 mu4]</t>
  </si>
  <si>
    <t>触控板</t>
  </si>
  <si>
    <t>[chu4 kong4 ban3]</t>
  </si>
  <si>
    <t>touchpad/</t>
  </si>
  <si>
    <t>触控笔</t>
  </si>
  <si>
    <t>[chu4 kong4 bi3]</t>
  </si>
  <si>
    <t>stylus pen/</t>
  </si>
  <si>
    <t>触控萤幕</t>
  </si>
  <si>
    <t>[chu4 kong4 ying2 mu4]</t>
  </si>
  <si>
    <t>touchscreen/touch panel/</t>
  </si>
  <si>
    <t>触控点</t>
  </si>
  <si>
    <t>[chu4 kong4 dian3]</t>
  </si>
  <si>
    <t>pointing stick (for notebook computer)/</t>
  </si>
  <si>
    <t>触摸</t>
  </si>
  <si>
    <t>[chu4 mo1]</t>
  </si>
  <si>
    <t>触摸屏</t>
  </si>
  <si>
    <t>[chu4 mo1 ping2]</t>
  </si>
  <si>
    <t>触摸屏幕</t>
  </si>
  <si>
    <t>[chu4 mo1 ping2 mu4]</t>
  </si>
  <si>
    <t>触摸板</t>
  </si>
  <si>
    <t>[chu4 mo1 ban3]</t>
  </si>
  <si>
    <t>touchpad/trackpad/</t>
  </si>
  <si>
    <t>触击</t>
  </si>
  <si>
    <t>[chu4 ji1]</t>
  </si>
  <si>
    <t>to touch/to tap/to contact/(baseball) to bunt/</t>
  </si>
  <si>
    <t>触景伤情</t>
  </si>
  <si>
    <t>[chu4 jing3 shang1 qing2]</t>
  </si>
  <si>
    <t>circumstances that evoke mixed feelings (idiom)/</t>
  </si>
  <si>
    <t>触景生情</t>
  </si>
  <si>
    <t>[chu4 jing3 sheng1 qing2]</t>
  </si>
  <si>
    <t>scene which recalls past memories (idiom)/evocative of the past/reminiscent/to arouse deep feelings/</t>
  </si>
  <si>
    <t>触楣头</t>
  </si>
  <si>
    <t>[chu4 mei2 tou2]</t>
  </si>
  <si>
    <t>variant of 觸霉頭|触霉头[chu4 mei2 tou2]/</t>
  </si>
  <si>
    <t>触毛</t>
  </si>
  <si>
    <t>[chu4 mao2]</t>
  </si>
  <si>
    <t>whiskers/</t>
  </si>
  <si>
    <t>触犯</t>
  </si>
  <si>
    <t>[chu4 fan4]</t>
  </si>
  <si>
    <t>to violate/to offend/</t>
  </si>
  <si>
    <t>触发</t>
  </si>
  <si>
    <t>[chu4 fa1]</t>
  </si>
  <si>
    <t>to trigger/to spark/</t>
  </si>
  <si>
    <t>触发器</t>
  </si>
  <si>
    <t>[chu4 fa1 qi4]</t>
  </si>
  <si>
    <t>flip-flop (electronics)/</t>
  </si>
  <si>
    <t>触发引信</t>
  </si>
  <si>
    <t>[chu4 fa1 yin3 xin4]</t>
  </si>
  <si>
    <t>an impact detonator/</t>
  </si>
  <si>
    <t>触发清单</t>
  </si>
  <si>
    <t>[chu4 fa1 qing1 dan1]</t>
  </si>
  <si>
    <t>trigger list/</t>
  </si>
  <si>
    <t>触目</t>
  </si>
  <si>
    <t>[chu4 mu4]</t>
  </si>
  <si>
    <t>eye-catching/conspicuous/obtrusive/striking/sticking out/</t>
  </si>
  <si>
    <t>触目伤心</t>
  </si>
  <si>
    <t>[chu4 mu4 shang1 xin1]</t>
  </si>
  <si>
    <t>distressing sight (idiom)/</t>
  </si>
  <si>
    <t>触碰</t>
  </si>
  <si>
    <t>[chu4 peng4]</t>
  </si>
  <si>
    <t>to touch/(fig.) to touch on (a matter)/</t>
  </si>
  <si>
    <t>触礁</t>
  </si>
  <si>
    <t>[chu4 jiao1]</t>
  </si>
  <si>
    <t>(of a ship) to strike a reef/(fig.) to hit a snag/</t>
  </si>
  <si>
    <t>触线</t>
  </si>
  <si>
    <t>[chu4 xian4]</t>
  </si>
  <si>
    <t>to cross the line/to overdo something/to commit a crime/</t>
  </si>
  <si>
    <t>触肢</t>
  </si>
  <si>
    <t>[chu4 zhi1]</t>
  </si>
  <si>
    <t>pedipalp/</t>
  </si>
  <si>
    <t>触腕</t>
  </si>
  <si>
    <t>[chu4 wan4]</t>
  </si>
  <si>
    <t>cephalopod tentacle/</t>
  </si>
  <si>
    <t>触处</t>
  </si>
  <si>
    <t>触觉</t>
  </si>
  <si>
    <t>[chu4 jue2]</t>
  </si>
  <si>
    <t>touch/sense of touch/tactile/</t>
  </si>
  <si>
    <t>触角</t>
  </si>
  <si>
    <t>[chu4 jiao3]</t>
  </si>
  <si>
    <t>antenna/feeler/</t>
  </si>
  <si>
    <t>触诊</t>
  </si>
  <si>
    <t>[chu4 zhen3]</t>
  </si>
  <si>
    <t>body palpation (diagnostic method in TCM)/tactile examination/</t>
  </si>
  <si>
    <t>触酶</t>
  </si>
  <si>
    <t>catalase (enzyme)/</t>
  </si>
  <si>
    <t>触电</t>
  </si>
  <si>
    <t>[chu4 dian4]</t>
  </si>
  <si>
    <t>to get an electric shock/to be electrocuted/electric shock/</t>
  </si>
  <si>
    <t>触霉头</t>
  </si>
  <si>
    <t>to cause sth unfortunate to happen (to oneself or sb else)/to do sth inauspicious/to have a stroke of bad luck/</t>
  </si>
  <si>
    <t>触类旁通</t>
  </si>
  <si>
    <t>[chu4 lei4 pang2 tong1]</t>
  </si>
  <si>
    <t>to comprehend (new things) by analogy/</t>
  </si>
  <si>
    <t>触须</t>
  </si>
  <si>
    <t>[chu4 xu1]</t>
  </si>
  <si>
    <t>tentacles/feelers/antennae/</t>
  </si>
  <si>
    <t>觺</t>
  </si>
  <si>
    <t>(of animal horn) sharp/</t>
  </si>
  <si>
    <t>觼</t>
  </si>
  <si>
    <t>buckle/clasp/ring/</t>
  </si>
  <si>
    <t>觽</t>
  </si>
  <si>
    <t>variant of 觿, ivory bodkin for undoing knots/</t>
  </si>
  <si>
    <t>觾</t>
  </si>
  <si>
    <t>variant of 燕, swallow/</t>
  </si>
  <si>
    <t>觿</t>
  </si>
  <si>
    <t>ivory bodkin for undoing knots/</t>
  </si>
  <si>
    <t>言</t>
  </si>
  <si>
    <t>words/speech/to say/to talk/</t>
  </si>
  <si>
    <t>言下之意</t>
  </si>
  <si>
    <t>[yan2 xia4 zhi1 yi4]</t>
  </si>
  <si>
    <t>implication/</t>
  </si>
  <si>
    <t>言不及义</t>
  </si>
  <si>
    <t>[yan2 bu4 ji2 yi4]</t>
  </si>
  <si>
    <t>to talk nonsense (idiom)/frivolous talk/</t>
  </si>
  <si>
    <t>言不可传</t>
  </si>
  <si>
    <t>[yan2 bu4 ke3 chuan2]</t>
  </si>
  <si>
    <t>impossible to put into words/inexpressible/</t>
  </si>
  <si>
    <t>言不尽意</t>
  </si>
  <si>
    <t>[yan2 bu4 jin4 yi4]</t>
  </si>
  <si>
    <t>(conventional letter ending) words cannot fully express what is in my heart (idiom)/</t>
  </si>
  <si>
    <t>言中</t>
  </si>
  <si>
    <t>to have one's words prove to be prophetic/</t>
  </si>
  <si>
    <t>言之有物</t>
  </si>
  <si>
    <t>[yan2 zhi1 you3 wu4]</t>
  </si>
  <si>
    <t>(of one's words) to have substance/</t>
  </si>
  <si>
    <t>言之无物</t>
  </si>
  <si>
    <t>[yan2 zhi1 wu2 wu4]</t>
  </si>
  <si>
    <t>(of a writing etc) to have no substance (idiom)/to carry no weight/</t>
  </si>
  <si>
    <t>言传</t>
  </si>
  <si>
    <t>[yan2 chuan2]</t>
  </si>
  <si>
    <t>to convey in words/</t>
  </si>
  <si>
    <t>言传身教</t>
  </si>
  <si>
    <t>[yan2 chuan2 shen1 jiao4]</t>
  </si>
  <si>
    <t>to teach by words and example (idiom)/</t>
  </si>
  <si>
    <t>言喻</t>
  </si>
  <si>
    <t>[yan2 yu4]</t>
  </si>
  <si>
    <t>to describe/to put into words/</t>
  </si>
  <si>
    <t>言外之意</t>
  </si>
  <si>
    <t>[yan2 wai4 zhi1 yi4]</t>
  </si>
  <si>
    <t>unspoken implication (idiom)/the actual meaning of what was said/</t>
  </si>
  <si>
    <t>言多必失</t>
  </si>
  <si>
    <t>[yan2 duo1 bi4 shi1]</t>
  </si>
  <si>
    <t>if you say too much, you're bound to slip up at some point (idiom)/</t>
  </si>
  <si>
    <t>言多语失</t>
  </si>
  <si>
    <t>[yan2 duo1 yu3 shi1]</t>
  </si>
  <si>
    <t>see 言多必失[yan2 duo1 bi4 shi1]/</t>
  </si>
  <si>
    <t>言字旁</t>
  </si>
  <si>
    <t>[yan2 zi4 pang2]</t>
  </si>
  <si>
    <t>name of "speech" or "words" radical in Chinese characters (Kangxi radical 149)/see also 訁|讠[yan2]/</t>
  </si>
  <si>
    <t>言官</t>
  </si>
  <si>
    <t>[yan2 guan1]</t>
  </si>
  <si>
    <t>imperial censor/</t>
  </si>
  <si>
    <t>言情小说</t>
  </si>
  <si>
    <t>[yan2 qing2 xiao3 shuo1]</t>
  </si>
  <si>
    <t>romantic fiction/</t>
  </si>
  <si>
    <t>言教</t>
  </si>
  <si>
    <t>[yan2 jiao4]</t>
  </si>
  <si>
    <t>to give verbal instruction/</t>
  </si>
  <si>
    <t>言明</t>
  </si>
  <si>
    <t>to state clearly/</t>
  </si>
  <si>
    <t>言归于好</t>
  </si>
  <si>
    <t>[yan2 gui1 yu2 hao3]</t>
  </si>
  <si>
    <t>to become reconciled/to bury the hatchet/</t>
  </si>
  <si>
    <t>言归正传</t>
  </si>
  <si>
    <t>[yan2 gui1 zheng4 zhuan4]</t>
  </si>
  <si>
    <t>to return to the topic (idiom)/to get back to the main point/</t>
  </si>
  <si>
    <t>言为心声</t>
  </si>
  <si>
    <t>[yan2 wei2 xin1 sheng1]</t>
  </si>
  <si>
    <t>one's words reflect one's thinking (idiom)/</t>
  </si>
  <si>
    <t>言犹在耳</t>
  </si>
  <si>
    <t>[yan2 you2 zai4 er3]</t>
  </si>
  <si>
    <t>words still ringing in one's ears (idiom)/</t>
  </si>
  <si>
    <t>言符其实</t>
  </si>
  <si>
    <t>[yan2 fu2 qi2 shi2]</t>
  </si>
  <si>
    <t>(of one's words) to be in accord with reality (idiom)/</t>
  </si>
  <si>
    <t>言简意赅</t>
  </si>
  <si>
    <t>[yan2 jian3 yi4 gai1]</t>
  </si>
  <si>
    <t>concise and comprehensive (idiom)/</t>
  </si>
  <si>
    <t>言而无信</t>
  </si>
  <si>
    <t>[yan2 er2 wu2 xin4]</t>
  </si>
  <si>
    <t>to go back on one's word/to break one's promise/to be unfaithful/to be untrustworthy/</t>
  </si>
  <si>
    <t>言行</t>
  </si>
  <si>
    <t>words and actions/what one says and what one does/</t>
  </si>
  <si>
    <t>言行一致</t>
  </si>
  <si>
    <t>[yan2 xing2 yi1 zhi4]</t>
  </si>
  <si>
    <t>(idiom) one's actions are in keeping with what one says/</t>
  </si>
  <si>
    <t>言行不一</t>
  </si>
  <si>
    <t>[yan2 xing2 bu4 yi1]</t>
  </si>
  <si>
    <t>(idiom) to say one thing and do another/</t>
  </si>
  <si>
    <t>言行不符</t>
  </si>
  <si>
    <t>[yan2 xing2 bu4 fu2]</t>
  </si>
  <si>
    <t>言行若一</t>
  </si>
  <si>
    <t>[yan2 xing2 ruo4 yi1]</t>
  </si>
  <si>
    <t>言词</t>
  </si>
  <si>
    <t>variant of 言辭|言辞[yan2 ci2]/</t>
  </si>
  <si>
    <t>言语</t>
  </si>
  <si>
    <t>[yan2 yu3]</t>
  </si>
  <si>
    <t>words/speech/(spoken) language/</t>
  </si>
  <si>
    <t>[yan2 yu5]</t>
  </si>
  <si>
    <t>to speak/to tell/</t>
  </si>
  <si>
    <t>言语缺陷</t>
  </si>
  <si>
    <t>[yan2 yu3 que1 xian4]</t>
  </si>
  <si>
    <t>speech defect/</t>
  </si>
  <si>
    <t>言说</t>
  </si>
  <si>
    <t>[yan2 shuo1]</t>
  </si>
  <si>
    <t>to speak of/to refer to/</t>
  </si>
  <si>
    <t>言谈</t>
  </si>
  <si>
    <t>[yan2 tan2]</t>
  </si>
  <si>
    <t>discourse/words/utterance/what one says/manner of speech/</t>
  </si>
  <si>
    <t>言谈林薮</t>
  </si>
  <si>
    <t>[yan2 tan2 lin2 sou3]</t>
  </si>
  <si>
    <t>articulate in speech (idiom)/eloquent/</t>
  </si>
  <si>
    <t>言论</t>
  </si>
  <si>
    <t>[yan2 lun4]</t>
  </si>
  <si>
    <t>expression of opinion/views/remarks/arguments/</t>
  </si>
  <si>
    <t>言论机关</t>
  </si>
  <si>
    <t>[yan2 lun4 ji1 guan1]</t>
  </si>
  <si>
    <t>言论界</t>
  </si>
  <si>
    <t>[yan2 lun4 jie4]</t>
  </si>
  <si>
    <t>言论自由</t>
  </si>
  <si>
    <t>[yan2 lun4 zi4 you2]</t>
  </si>
  <si>
    <t>freedom of speech/</t>
  </si>
  <si>
    <t>言辞</t>
  </si>
  <si>
    <t>words/expression/what one says/</t>
  </si>
  <si>
    <t>言近旨远</t>
  </si>
  <si>
    <t>[yan2 jin4 zhi3 yuan3]</t>
  </si>
  <si>
    <t>simple words with a profound meaning (idiom)/</t>
  </si>
  <si>
    <t>言过其实</t>
  </si>
  <si>
    <t>[yan2 guo4 qi2 shi2]</t>
  </si>
  <si>
    <t>to exaggerate/to overstate the facts/</t>
  </si>
  <si>
    <t>言重</t>
  </si>
  <si>
    <t>to speak seriously/to exaggerate/</t>
  </si>
  <si>
    <t>讠</t>
  </si>
  <si>
    <t>"speech" or "words" radical in Chinese characters (Kangxi radical 149)/see also 言字旁[yan2 zi4 pang2]/</t>
  </si>
  <si>
    <t>订</t>
  </si>
  <si>
    <t>to agree/to conclude/to draw up/to subscribe to (a newspaper etc)/to order/</t>
  </si>
  <si>
    <t>订位</t>
  </si>
  <si>
    <t>to reserve a seat/to book a table/reservation/</t>
  </si>
  <si>
    <t>订做</t>
  </si>
  <si>
    <t>to make to order/to have sth made to order/</t>
  </si>
  <si>
    <t>订出</t>
  </si>
  <si>
    <t>to lay down (a rule, a plan of action)/to draw up/booked out (i.e. already fully booked)/</t>
  </si>
  <si>
    <t>订单</t>
  </si>
  <si>
    <t>(purchase) order/</t>
  </si>
  <si>
    <t>订单号</t>
  </si>
  <si>
    <t>[ding4 dan1 hao4]</t>
  </si>
  <si>
    <t>order number/</t>
  </si>
  <si>
    <t>订婚</t>
  </si>
  <si>
    <t>to get engaged/</t>
  </si>
  <si>
    <t>订定</t>
  </si>
  <si>
    <t>[ding4 ding4]</t>
  </si>
  <si>
    <t>to set/to designate/to stipulate/to provide/to draw up/to formulate (rules etc)/stipulation/</t>
  </si>
  <si>
    <t>订户</t>
  </si>
  <si>
    <t>subscriber (to a newspaper or periodical)/</t>
  </si>
  <si>
    <t>订房</t>
  </si>
  <si>
    <t>[ding4 fang2]</t>
  </si>
  <si>
    <t>to reserve a room/</t>
  </si>
  <si>
    <t>订明</t>
  </si>
  <si>
    <t>订书机</t>
  </si>
  <si>
    <t>[ding4 shu1 ji1]</t>
  </si>
  <si>
    <t>stapler/stapling machine/bookbinding machine/CL:臺|台[tai2]/</t>
  </si>
  <si>
    <t>订书钉</t>
  </si>
  <si>
    <t>[ding4 shu1 ding1]</t>
  </si>
  <si>
    <t>staple (stationery)/</t>
  </si>
  <si>
    <t>订书针</t>
  </si>
  <si>
    <t>[ding4 shu1 zhen1]</t>
  </si>
  <si>
    <t>staple/</t>
  </si>
  <si>
    <t>订正</t>
  </si>
  <si>
    <t>[ding4 zheng4]</t>
  </si>
  <si>
    <t>to make a correction/</t>
  </si>
  <si>
    <t>订票</t>
  </si>
  <si>
    <t>to book tickets/to issue tickets/</t>
  </si>
  <si>
    <t>订立</t>
  </si>
  <si>
    <t>to conclude (treaty, contract, agreement etc)/to set up (a rule etc)/</t>
  </si>
  <si>
    <t>订制</t>
  </si>
  <si>
    <t>custom-made/made-to-order/to have something custom made/also written 定製|定制/</t>
  </si>
  <si>
    <t>订亲</t>
  </si>
  <si>
    <t>variant of 定親|定亲[ding4 qin1]/</t>
  </si>
  <si>
    <t>订货</t>
  </si>
  <si>
    <t>订费</t>
  </si>
  <si>
    <t>[ding4 fei4]</t>
  </si>
  <si>
    <t>subscription (rate)/</t>
  </si>
  <si>
    <t>订购</t>
  </si>
  <si>
    <t>to place an order/to subscribe/</t>
  </si>
  <si>
    <t>订购者</t>
  </si>
  <si>
    <t>[ding4 gou4 zhe3]</t>
  </si>
  <si>
    <t>subscriber/</t>
  </si>
  <si>
    <t>订金</t>
  </si>
  <si>
    <t>an initial payment/earnest money/deposit/</t>
  </si>
  <si>
    <t>订阅</t>
  </si>
  <si>
    <t>subscription/to subscribe to/</t>
  </si>
  <si>
    <t>讣</t>
  </si>
  <si>
    <t>to report a bereavement/obituary/</t>
  </si>
  <si>
    <t>讣告</t>
  </si>
  <si>
    <t>[fu4 gao4]</t>
  </si>
  <si>
    <t>obituary/</t>
  </si>
  <si>
    <t>讣文</t>
  </si>
  <si>
    <t>[fu4 wen2]</t>
  </si>
  <si>
    <t>obituary notice/</t>
  </si>
  <si>
    <t>讣闻</t>
  </si>
  <si>
    <t>訄</t>
  </si>
  <si>
    <t>(literary) to coerce sb/to compel sb/</t>
  </si>
  <si>
    <t>訇</t>
  </si>
  <si>
    <t>[Hong1]</t>
  </si>
  <si>
    <t>计</t>
  </si>
  <si>
    <t>计件工资</t>
  </si>
  <si>
    <t>[ji4 jian4 gong1 zi1]</t>
  </si>
  <si>
    <t>piece rate wage/remuneration based on one's output/opposite: time rate wage 計時工資|计时工资[ji4 shi2 gong1 zi1]/</t>
  </si>
  <si>
    <t>计价</t>
  </si>
  <si>
    <t>[ji4 jia4]</t>
  </si>
  <si>
    <t>to valuate/valuation/</t>
  </si>
  <si>
    <t>计价器</t>
  </si>
  <si>
    <t>[ji4 jia4 qi4]</t>
  </si>
  <si>
    <t>fare meter/taximeter/</t>
  </si>
  <si>
    <t>计分</t>
  </si>
  <si>
    <t>[ji4 fen1]</t>
  </si>
  <si>
    <t>to calculate the score/</t>
  </si>
  <si>
    <t>计分卡</t>
  </si>
  <si>
    <t>[ji4 fen1 ka3]</t>
  </si>
  <si>
    <t>scorecard/</t>
  </si>
  <si>
    <t>计分环</t>
  </si>
  <si>
    <t>[ji4 fen1 huan2]</t>
  </si>
  <si>
    <t>scoring ring (on shooting target)/</t>
  </si>
  <si>
    <t>计划</t>
  </si>
  <si>
    <t>[ji4 hua4]</t>
  </si>
  <si>
    <t>plan/project/program/to plan/to map out/CL:個|个[ge4],項|项[xiang4]/</t>
  </si>
  <si>
    <t>计划生育</t>
  </si>
  <si>
    <t>[ji4 hua4 sheng1 yu4]</t>
  </si>
  <si>
    <t>family planning/</t>
  </si>
  <si>
    <t>计划目标</t>
  </si>
  <si>
    <t>[ji4 hua4 mu4 biao1]</t>
  </si>
  <si>
    <t>planned target/scheduled target/</t>
  </si>
  <si>
    <t>计划经济</t>
  </si>
  <si>
    <t>[ji4 hua4 jing1 ji4]</t>
  </si>
  <si>
    <t>planned economy/</t>
  </si>
  <si>
    <t>计提</t>
  </si>
  <si>
    <t>[ji4 ti2]</t>
  </si>
  <si>
    <t>to set aside/to make provision for (capital requirements)/</t>
  </si>
  <si>
    <t>计数</t>
  </si>
  <si>
    <t>to count/reckoning/</t>
  </si>
  <si>
    <t>计数器</t>
  </si>
  <si>
    <t>[ji4 shu4 qi4]</t>
  </si>
  <si>
    <t>counter/register/</t>
  </si>
  <si>
    <t>计数法</t>
  </si>
  <si>
    <t>[ji4 shu4 fa3]</t>
  </si>
  <si>
    <t>calculation/reckoning/</t>
  </si>
  <si>
    <t>计数率仪</t>
  </si>
  <si>
    <t>[ji4 shu4 lu:4 yi2]</t>
  </si>
  <si>
    <t>ratemeter/</t>
  </si>
  <si>
    <t>计数管</t>
  </si>
  <si>
    <t>[ji4 shu4 guan3]</t>
  </si>
  <si>
    <t>counter/</t>
  </si>
  <si>
    <t>计数者</t>
  </si>
  <si>
    <t>[ji4 shu4 zhe3]</t>
  </si>
  <si>
    <t>计时</t>
  </si>
  <si>
    <t>to measure time/to time/to reckon by time/</t>
  </si>
  <si>
    <t>计时器</t>
  </si>
  <si>
    <t>[ji4 shi2 qi4]</t>
  </si>
  <si>
    <t>timer/chronograph/timepiece/clock/timekeeping device (sundial, water clock)/</t>
  </si>
  <si>
    <t>计时工资</t>
  </si>
  <si>
    <t>[ji4 shi2 gong1 zi1]</t>
  </si>
  <si>
    <t>time rate wage/remuneration based on one's time and skill/opposite: piece rate wage 計件工資|计件工资[ji4 jian4 gong1 zi1]/</t>
  </si>
  <si>
    <t>计时收费</t>
  </si>
  <si>
    <t>[ji4 shi2 shou1 fei4]</t>
  </si>
  <si>
    <t>time charge/</t>
  </si>
  <si>
    <t>计时比赛</t>
  </si>
  <si>
    <t>[ji4 shi2 bi3 sai4]</t>
  </si>
  <si>
    <t>time trial (e.g. in cycle race)/timed race/competition against the clock/</t>
  </si>
  <si>
    <t>计时法</t>
  </si>
  <si>
    <t>[ji4 shi2 fa3]</t>
  </si>
  <si>
    <t>time reckoning/</t>
  </si>
  <si>
    <t>计时测验</t>
  </si>
  <si>
    <t>[ji4 shi2 ce4 yan4]</t>
  </si>
  <si>
    <t>time trial/</t>
  </si>
  <si>
    <t>计时炸弹</t>
  </si>
  <si>
    <t>[ji4 shi2 zha4 dan4]</t>
  </si>
  <si>
    <t>计时赛</t>
  </si>
  <si>
    <t>[ji4 shi2 sai4]</t>
  </si>
  <si>
    <t>计步器</t>
  </si>
  <si>
    <t>[ji4 bu4 qi4]</t>
  </si>
  <si>
    <t>pedometer/</t>
  </si>
  <si>
    <t>计生</t>
  </si>
  <si>
    <t>planned childbirth/birth control/family planning/abbr. for 計劃生育|计划生育/</t>
  </si>
  <si>
    <t>计画</t>
  </si>
  <si>
    <t>variant of 計劃|计划[ji4 hua4]/</t>
  </si>
  <si>
    <t>计票</t>
  </si>
  <si>
    <t>[ji4 piao4]</t>
  </si>
  <si>
    <t>count of votes/</t>
  </si>
  <si>
    <t>计程车</t>
  </si>
  <si>
    <t>[ji4 cheng2 che1]</t>
  </si>
  <si>
    <t>(Tw) taxi/cab/</t>
  </si>
  <si>
    <t>计策</t>
  </si>
  <si>
    <t>[ji4 ce4]</t>
  </si>
  <si>
    <t>stratagem/</t>
  </si>
  <si>
    <t>计算</t>
  </si>
  <si>
    <t>[ji4 suan4]</t>
  </si>
  <si>
    <t>to count/to calculate/to compute/CL:個|个[ge4]/</t>
  </si>
  <si>
    <t>计算器</t>
  </si>
  <si>
    <t>[ji4 suan4 qi4]</t>
  </si>
  <si>
    <t>calculator/calculating machine/</t>
  </si>
  <si>
    <t>计算尺</t>
  </si>
  <si>
    <t>[ji4 suan4 chi3]</t>
  </si>
  <si>
    <t>slide rule/</t>
  </si>
  <si>
    <t>计算数学</t>
  </si>
  <si>
    <t>[ji4 suan4 shu4 xue2]</t>
  </si>
  <si>
    <t>computational mathematics/numerical mathematics/</t>
  </si>
  <si>
    <t>计算机</t>
  </si>
  <si>
    <t>[ji4 suan4 ji1]</t>
  </si>
  <si>
    <t>computer/(Tw) calculator/CL:臺|台[tai2]/</t>
  </si>
  <si>
    <t>计谋</t>
  </si>
  <si>
    <t>[ji4 mou2]</t>
  </si>
  <si>
    <t>stratagem/scheme/</t>
  </si>
  <si>
    <t>计议</t>
  </si>
  <si>
    <t>to deliberate/to talk over/to plan/</t>
  </si>
  <si>
    <t>计较</t>
  </si>
  <si>
    <t>[ji4 jiao4]</t>
  </si>
  <si>
    <t>to bother about/to haggle/to bicker/to argue/plan/stratagem/</t>
  </si>
  <si>
    <t>计都</t>
  </si>
  <si>
    <t>[ji4 du1]</t>
  </si>
  <si>
    <t>concept from Vedic astronomy (Sanskrit Ketu), the opposite point to 羅睺|罗睺[luo2 hou2]/imaginary star presaging disaster/</t>
  </si>
  <si>
    <t>计量</t>
  </si>
  <si>
    <t>measurement/to calculate/</t>
  </si>
  <si>
    <t>计量制</t>
  </si>
  <si>
    <t>[ji4 liang4 zhi4]</t>
  </si>
  <si>
    <t>计量棒</t>
  </si>
  <si>
    <t>[ji4 liang4 bang4]</t>
  </si>
  <si>
    <t>measuring rod/dipstick/</t>
  </si>
  <si>
    <t>讯</t>
  </si>
  <si>
    <t>to question/to ask/to interrogate/rapid/speedy/fast/news/information/</t>
  </si>
  <si>
    <t>讯问</t>
  </si>
  <si>
    <t>[xun4 wen4]</t>
  </si>
  <si>
    <t>to interrogate/to ask about/</t>
  </si>
  <si>
    <t>讯息</t>
  </si>
  <si>
    <t>[xun4 xi1]</t>
  </si>
  <si>
    <t>information/news/message/text message or SMS/</t>
  </si>
  <si>
    <t>讯息原</t>
  </si>
  <si>
    <t>[xun4 xi1 yuan2]</t>
  </si>
  <si>
    <t>information source/</t>
  </si>
  <si>
    <t>讯框中继</t>
  </si>
  <si>
    <t>[xun4 kuang4 zhong1 ji4]</t>
  </si>
  <si>
    <t>frame relay (telecommunications)/</t>
  </si>
  <si>
    <t>讯号</t>
  </si>
  <si>
    <t>[xun4 hao4]</t>
  </si>
  <si>
    <t>讧</t>
  </si>
  <si>
    <t>strife/disorder/rioting/fighting/</t>
  </si>
  <si>
    <t>讨</t>
  </si>
  <si>
    <t>[tao3]</t>
  </si>
  <si>
    <t>to invite/to provoke/to demand or ask for/to send armed forces to suppress/to denounce or condemn/to marry (a woman)/to discuss or study/</t>
  </si>
  <si>
    <t>讨乞</t>
  </si>
  <si>
    <t>[tao3 qi3]</t>
  </si>
  <si>
    <t>to go begging/to ask for alms/</t>
  </si>
  <si>
    <t>讨人</t>
  </si>
  <si>
    <t>[tao3 ren2]</t>
  </si>
  <si>
    <t>(old) girl trafficked into a brothel to work as prostitute/</t>
  </si>
  <si>
    <t>讨人厌</t>
  </si>
  <si>
    <t>[tao3 ren2 yan4]</t>
  </si>
  <si>
    <t>horrid/</t>
  </si>
  <si>
    <t>讨人喜欢</t>
  </si>
  <si>
    <t>[tao3 ren2 xi3 huan5]</t>
  </si>
  <si>
    <t>to attract people's affection/charming/delightful/</t>
  </si>
  <si>
    <t>讨人嫌</t>
  </si>
  <si>
    <t>[tao3 ren2 xian2]</t>
  </si>
  <si>
    <t>unpleasant/disagreeable/</t>
  </si>
  <si>
    <t>讨伐</t>
  </si>
  <si>
    <t>[tao3 fa2]</t>
  </si>
  <si>
    <t>to suppress by armed force/to send a punitive expedition against/to crusade against/</t>
  </si>
  <si>
    <t>讨便宜</t>
  </si>
  <si>
    <t>[tao3 pian2 yi5]</t>
  </si>
  <si>
    <t>to look for a bargain/to seek advantage/to try to gain at expense of others/</t>
  </si>
  <si>
    <t>讨俏</t>
  </si>
  <si>
    <t>[tao3 qiao4]</t>
  </si>
  <si>
    <t>deliberately provocative/saucy/</t>
  </si>
  <si>
    <t>讨保</t>
  </si>
  <si>
    <t>[tao3 bao3]</t>
  </si>
  <si>
    <t>to ask for bail money/</t>
  </si>
  <si>
    <t>讨债</t>
  </si>
  <si>
    <t>[tao3 zhai4]</t>
  </si>
  <si>
    <t>to demand repayment/</t>
  </si>
  <si>
    <t>讨价还价</t>
  </si>
  <si>
    <t>[tao3 jia4 huan2 jia4]</t>
  </si>
  <si>
    <t>to haggle over price/to bargain/</t>
  </si>
  <si>
    <t>讨厌</t>
  </si>
  <si>
    <t>[tao3 yan4]</t>
  </si>
  <si>
    <t>to dislike/to loathe/disagreeable/troublesome/annoying/</t>
  </si>
  <si>
    <t>讨厌鬼</t>
  </si>
  <si>
    <t>[tao3 yan4 gui3]</t>
  </si>
  <si>
    <t>disgusting person/slob/</t>
  </si>
  <si>
    <t>讨取</t>
  </si>
  <si>
    <t>[tao3 qu3]</t>
  </si>
  <si>
    <t>to ask for/to demand/</t>
  </si>
  <si>
    <t>讨吃</t>
  </si>
  <si>
    <t>[tao3 chi1]</t>
  </si>
  <si>
    <t>讨好</t>
  </si>
  <si>
    <t>[tao3 hao3]</t>
  </si>
  <si>
    <t>to get the desired outcome/to win favor by fawning on sb/to curry favor with/a fruitful outcome to reward one's labor/</t>
  </si>
  <si>
    <t>讨好卖乖</t>
  </si>
  <si>
    <t>[tao3 hao3 mai4 guai1]</t>
  </si>
  <si>
    <t>to curry favor by showing obeisance (idiom)/</t>
  </si>
  <si>
    <t>讨嫌</t>
  </si>
  <si>
    <t>[tao3 xian2]</t>
  </si>
  <si>
    <t>disagreeable/hateful/a pain in the neck/</t>
  </si>
  <si>
    <t>讨小</t>
  </si>
  <si>
    <t>[tao3 xiao3]</t>
  </si>
  <si>
    <t>(coll.) to take a concubine/</t>
  </si>
  <si>
    <t>讨巧</t>
  </si>
  <si>
    <t>[tao3 qiao3]</t>
  </si>
  <si>
    <t>to act cleverly to get what one desires/to get the best at least expense/</t>
  </si>
  <si>
    <t>讨平</t>
  </si>
  <si>
    <t>[tao3 ping2]</t>
  </si>
  <si>
    <t>to put down (an uprising)/to pacify/</t>
  </si>
  <si>
    <t>讨底</t>
  </si>
  <si>
    <t>[tao3 di3]</t>
  </si>
  <si>
    <t>to enquire/to demand details/</t>
  </si>
  <si>
    <t>讨底儿</t>
  </si>
  <si>
    <t>[tao3 di3 r5]</t>
  </si>
  <si>
    <t>erhua variant of 討底|讨底[tao3 di3]/</t>
  </si>
  <si>
    <t>讨拍</t>
  </si>
  <si>
    <t>[tao3 pai1]</t>
  </si>
  <si>
    <t>(Tw) (coll.) to seek sympathy/</t>
  </si>
  <si>
    <t>讨扰</t>
  </si>
  <si>
    <t>[tao3 rao3]</t>
  </si>
  <si>
    <t>I beg to disturb you/I trespass on your hospitality/Thank you for your hospitality!/</t>
  </si>
  <si>
    <t>讨教</t>
  </si>
  <si>
    <t>[tao3 jiao4]</t>
  </si>
  <si>
    <t>to consult/to ask for advice/</t>
  </si>
  <si>
    <t>讨海</t>
  </si>
  <si>
    <t>[tao3 hai3]</t>
  </si>
  <si>
    <t>to make one's living from the sea/</t>
  </si>
  <si>
    <t>讨生活</t>
  </si>
  <si>
    <t>[tao3 sheng1 huo2]</t>
  </si>
  <si>
    <t>to eke out a living/to live from hand to mouth/to drift aimlessly/</t>
  </si>
  <si>
    <t>讨究</t>
  </si>
  <si>
    <t>[tao3 jiu1]</t>
  </si>
  <si>
    <t>讨米</t>
  </si>
  <si>
    <t>[tao3 mi3]</t>
  </si>
  <si>
    <t>讨论</t>
  </si>
  <si>
    <t>[tao3 lun4]</t>
  </si>
  <si>
    <t>to discuss/to talk over/CL:個|个[ge4]/</t>
  </si>
  <si>
    <t>讨论区</t>
  </si>
  <si>
    <t>[tao3 lun4 qu1]</t>
  </si>
  <si>
    <t>forum (esp. online)/discussion area/feedback/</t>
  </si>
  <si>
    <t>讨论会</t>
  </si>
  <si>
    <t>[tao3 lun4 hui4]</t>
  </si>
  <si>
    <t>symposium/discussion forum/</t>
  </si>
  <si>
    <t>讨论班</t>
  </si>
  <si>
    <t>[tao3 lun4 ban1]</t>
  </si>
  <si>
    <t>seminar/workshop/</t>
  </si>
  <si>
    <t>讨账</t>
  </si>
  <si>
    <t>[tao3 zhang4]</t>
  </si>
  <si>
    <t>to demand payment/to collect overdue payment/</t>
  </si>
  <si>
    <t>讨还</t>
  </si>
  <si>
    <t>[tao3 huan2]</t>
  </si>
  <si>
    <t>to ask for sth back/to recover/</t>
  </si>
  <si>
    <t>讨饭</t>
  </si>
  <si>
    <t>[tao3 fan4]</t>
  </si>
  <si>
    <t>to ask for food/to beg/</t>
  </si>
  <si>
    <t>讨饶</t>
  </si>
  <si>
    <t>[tao3 rao2]</t>
  </si>
  <si>
    <t>to beg for mercy/to ask for forgiveness/</t>
  </si>
  <si>
    <t>讦</t>
  </si>
  <si>
    <t>to accuse/to pry/</t>
  </si>
  <si>
    <t>訑</t>
  </si>
  <si>
    <t>arrogant/mean/</t>
  </si>
  <si>
    <t>讱</t>
  </si>
  <si>
    <t>(literary) slow in speech/</t>
  </si>
  <si>
    <t>训</t>
  </si>
  <si>
    <t>to teach/to train/to admonish/instruction (from superiors)/teachings/rule/</t>
  </si>
  <si>
    <t>训令</t>
  </si>
  <si>
    <t>[xun4 ling4]</t>
  </si>
  <si>
    <t>order/instruction/</t>
  </si>
  <si>
    <t>训导职务</t>
  </si>
  <si>
    <t>[xun4 dao3 zhi2 wu4]</t>
  </si>
  <si>
    <t>ministry/the teaching of a religious leader/</t>
  </si>
  <si>
    <t>训导处</t>
  </si>
  <si>
    <t>[xun4 dao3 chu4]</t>
  </si>
  <si>
    <t>dean of students office (Tw)/</t>
  </si>
  <si>
    <t>训戒</t>
  </si>
  <si>
    <t>[xun4 jie4]</t>
  </si>
  <si>
    <t>variant of 訓誡|训诫[xun4 jie4]/</t>
  </si>
  <si>
    <t>训斥</t>
  </si>
  <si>
    <t>[xun4 chi4]</t>
  </si>
  <si>
    <t>to reprimand/to rebuke/to berate/stern criticism/</t>
  </si>
  <si>
    <t>训条</t>
  </si>
  <si>
    <t>[xun4 tiao2]</t>
  </si>
  <si>
    <t>instruction/order/maxim/</t>
  </si>
  <si>
    <t>训民正音</t>
  </si>
  <si>
    <t>[Xun4 min2 Zheng4 yin1]</t>
  </si>
  <si>
    <t>Korean text HunMin JongUm promulgated by Sejong Daewang in 1418 to introduce hangeul/</t>
  </si>
  <si>
    <t>训兽术</t>
  </si>
  <si>
    <t>[xun4 shou4 shu4]</t>
  </si>
  <si>
    <t>animal training/taming wild beast (e.g. lion-taming)/</t>
  </si>
  <si>
    <t>训示</t>
  </si>
  <si>
    <t>[xun4 shi4]</t>
  </si>
  <si>
    <t>to admonish/instructions/orders/</t>
  </si>
  <si>
    <t>训练</t>
  </si>
  <si>
    <t>[xun4 lian4]</t>
  </si>
  <si>
    <t>to train/to drill/training/CL:個|个[ge4]/</t>
  </si>
  <si>
    <t>训练营</t>
  </si>
  <si>
    <t>[xun4 lian4 ying2]</t>
  </si>
  <si>
    <t>training camp/</t>
  </si>
  <si>
    <t>训练者</t>
  </si>
  <si>
    <t>[xun4 lian4 zhe3]</t>
  </si>
  <si>
    <t>trainer/</t>
  </si>
  <si>
    <t>训育</t>
  </si>
  <si>
    <t>[xun4 yu4]</t>
  </si>
  <si>
    <t>pedagogy/to instruct and guide/</t>
  </si>
  <si>
    <t>训诂</t>
  </si>
  <si>
    <t>[xun4 gu3]</t>
  </si>
  <si>
    <t>to interpret and make glossaries and commentaries on classic texts/</t>
  </si>
  <si>
    <t>训诂学</t>
  </si>
  <si>
    <t>[xun4 gu3 xue2]</t>
  </si>
  <si>
    <t>study of classic texts, including interpretation, glossaries and commentaries/</t>
  </si>
  <si>
    <t>训词</t>
  </si>
  <si>
    <t>[xun4 ci2]</t>
  </si>
  <si>
    <t>instruction/admonition/</t>
  </si>
  <si>
    <t>训话</t>
  </si>
  <si>
    <t>[xun4 hua4]</t>
  </si>
  <si>
    <t>to admonish subordinates/</t>
  </si>
  <si>
    <t>训诫</t>
  </si>
  <si>
    <t>to reprimand/to admonish/to lecture sb/</t>
  </si>
  <si>
    <t>训迪</t>
  </si>
  <si>
    <t>[xun4 di2]</t>
  </si>
  <si>
    <t>guidance/to instruct/pedagogy/</t>
  </si>
  <si>
    <t>训释</t>
  </si>
  <si>
    <t>to explain/to interpret/interpretation/</t>
  </si>
  <si>
    <t>讪</t>
  </si>
  <si>
    <t>to mock/to ridicule/to slander/</t>
  </si>
  <si>
    <t>讪笑</t>
  </si>
  <si>
    <t>[shan4 xiao4]</t>
  </si>
  <si>
    <t>讪脸</t>
  </si>
  <si>
    <t>[shan4 lian3]</t>
  </si>
  <si>
    <t>impudent/</t>
  </si>
  <si>
    <t>讪讪</t>
  </si>
  <si>
    <t>[shan4 shan4]</t>
  </si>
  <si>
    <t>embarrassed/</t>
  </si>
  <si>
    <t>讫</t>
  </si>
  <si>
    <t>finished/</t>
  </si>
  <si>
    <t>讬</t>
  </si>
  <si>
    <t>variant of 託|托[tuo1]/</t>
  </si>
  <si>
    <t>托拉博拉</t>
  </si>
  <si>
    <t>[Tuo1 la1 bo2 la1]</t>
  </si>
  <si>
    <t>Torabora mountain area in east Afghanistan, famous for its caves/</t>
  </si>
  <si>
    <t>托洛茨基</t>
  </si>
  <si>
    <t>[Tuo1 luo4 ci2 ji1]</t>
  </si>
  <si>
    <t>Leon Davidovich Trotsky (1879-1940), early Bolshevik leader, exiled by Stalin in 1929 and murdered in 1940/</t>
  </si>
  <si>
    <t>托词</t>
  </si>
  <si>
    <t>to make an excuse/pretext/excuse/</t>
  </si>
  <si>
    <t>记</t>
  </si>
  <si>
    <t>to record/to note/to memorize/to remember/mark/sign/classifier for blows, kicks, shots/</t>
  </si>
  <si>
    <t>记不住</t>
  </si>
  <si>
    <t>[ji4 bu5 zhu4]</t>
  </si>
  <si>
    <t>can't remember/</t>
  </si>
  <si>
    <t>记事</t>
  </si>
  <si>
    <t>to keep a record of events/record/to start to form memories (after one's infancy)/</t>
  </si>
  <si>
    <t>记事册</t>
  </si>
  <si>
    <t>[ji4 shi4 ce4]</t>
  </si>
  <si>
    <t>notebook containing a record/</t>
  </si>
  <si>
    <t>记事本</t>
  </si>
  <si>
    <t>[ji4 shi4 ben3]</t>
  </si>
  <si>
    <t>notebook/paper notepad/laptop computer/</t>
  </si>
  <si>
    <t>记事簿</t>
  </si>
  <si>
    <t>[ji4 shi4 bu4]</t>
  </si>
  <si>
    <t>a memo book (recording events)/</t>
  </si>
  <si>
    <t>记仇</t>
  </si>
  <si>
    <t>[ji4 chou2]</t>
  </si>
  <si>
    <t>记住</t>
  </si>
  <si>
    <t>[ji4 zhu5]</t>
  </si>
  <si>
    <t>to remember/to bear in mind/to learn by heart/</t>
  </si>
  <si>
    <t>记作</t>
  </si>
  <si>
    <t>[ji4 zuo4]</t>
  </si>
  <si>
    <t>to denote/denoted by/written/</t>
  </si>
  <si>
    <t>记传</t>
  </si>
  <si>
    <t>[ji4 zhuan4]</t>
  </si>
  <si>
    <t>history and biography/</t>
  </si>
  <si>
    <t>记分</t>
  </si>
  <si>
    <t>to keep score/</t>
  </si>
  <si>
    <t>记在心里</t>
  </si>
  <si>
    <t>[ji4 zai4 xin1 li5]</t>
  </si>
  <si>
    <t>to keep in mind/to store in one's heart/to remember perfectly/</t>
  </si>
  <si>
    <t>记工</t>
  </si>
  <si>
    <t>to record work points 工分[gong1 fen1]/</t>
  </si>
  <si>
    <t>记工员</t>
  </si>
  <si>
    <t>[ji4 gong1 yuan2]</t>
  </si>
  <si>
    <t>work-point recorder/</t>
  </si>
  <si>
    <t>记帐员</t>
  </si>
  <si>
    <t>[ji4 zhang4 yuan2]</t>
  </si>
  <si>
    <t>bookkeeper/</t>
  </si>
  <si>
    <t>记得</t>
  </si>
  <si>
    <t>[ji4 de5]</t>
  </si>
  <si>
    <t>to remember/</t>
  </si>
  <si>
    <t>记念</t>
  </si>
  <si>
    <t>variant of 紀念|纪念[ji4 nian4]/</t>
  </si>
  <si>
    <t>记念品</t>
  </si>
  <si>
    <t>souvenir/memorabilia/</t>
  </si>
  <si>
    <t>记性</t>
  </si>
  <si>
    <t>[ji4 xing5]</t>
  </si>
  <si>
    <t>memory (ability to retain information)/</t>
  </si>
  <si>
    <t>记恨</t>
  </si>
  <si>
    <t>to bear grudges/</t>
  </si>
  <si>
    <t>记忆</t>
  </si>
  <si>
    <t>to remember/to recall/memory/CL:個|个[ge4]/</t>
  </si>
  <si>
    <t>记忆力</t>
  </si>
  <si>
    <t>[ji4 yi4 li4]</t>
  </si>
  <si>
    <t>faculty of memory/ability to remember/</t>
  </si>
  <si>
    <t>记忆化</t>
  </si>
  <si>
    <t>[ji4 yi4 hua4]</t>
  </si>
  <si>
    <t>memoization (computing)/</t>
  </si>
  <si>
    <t>记忆器</t>
  </si>
  <si>
    <t>[ji4 yi4 qi4]</t>
  </si>
  <si>
    <t>memristor (memory transistor)/</t>
  </si>
  <si>
    <t>记忆广度</t>
  </si>
  <si>
    <t>[ji4 yi4 guang3 du4]</t>
  </si>
  <si>
    <t>memory span/</t>
  </si>
  <si>
    <t>记忆犹新</t>
  </si>
  <si>
    <t>[ji4 yi4 you2 xin1]</t>
  </si>
  <si>
    <t>to remain fresh in one's memory (idiom)/</t>
  </si>
  <si>
    <t>记忆电路</t>
  </si>
  <si>
    <t>[ji4 yi4 dian4 lu4]</t>
  </si>
  <si>
    <t>memory circuit/</t>
  </si>
  <si>
    <t>记忆体</t>
  </si>
  <si>
    <t>[ji4 yi4 ti3]</t>
  </si>
  <si>
    <t>(Tw) (computer) memory/</t>
  </si>
  <si>
    <t>记叙</t>
  </si>
  <si>
    <t>to narrate/narrative/</t>
  </si>
  <si>
    <t>记叙文</t>
  </si>
  <si>
    <t>[ji4 xu4 wen2]</t>
  </si>
  <si>
    <t>narrative writing/written narration/</t>
  </si>
  <si>
    <t>记法</t>
  </si>
  <si>
    <t>notation/</t>
  </si>
  <si>
    <t>记为</t>
  </si>
  <si>
    <t>[ji4 wei2]</t>
  </si>
  <si>
    <t>denoted by/</t>
  </si>
  <si>
    <t>记者</t>
  </si>
  <si>
    <t>[ji4 zhe3]</t>
  </si>
  <si>
    <t>reporter/journalist/CL:個|个[ge4]/</t>
  </si>
  <si>
    <t>记者报道</t>
  </si>
  <si>
    <t>[ji4 zhe3 bao4 dao4]</t>
  </si>
  <si>
    <t>press report/</t>
  </si>
  <si>
    <t>记者会</t>
  </si>
  <si>
    <t>[ji4 zhe3 hui4]</t>
  </si>
  <si>
    <t>press conference/</t>
  </si>
  <si>
    <t>记者站</t>
  </si>
  <si>
    <t>[ji4 zhe3 zhan4]</t>
  </si>
  <si>
    <t>correspondent post/correspondent station/</t>
  </si>
  <si>
    <t>记号</t>
  </si>
  <si>
    <t>[ji4 hao5]</t>
  </si>
  <si>
    <t>mark/symbol/notation/seal/</t>
  </si>
  <si>
    <t>记号笔</t>
  </si>
  <si>
    <t>[ji4 hao5 bi3]</t>
  </si>
  <si>
    <t>(permanent) marker (pen)/</t>
  </si>
  <si>
    <t>记谱</t>
  </si>
  <si>
    <t>[ji4 pu3]</t>
  </si>
  <si>
    <t>to notate music/to write a score/</t>
  </si>
  <si>
    <t>记谱法</t>
  </si>
  <si>
    <t>[ji4 pu3 fa3]</t>
  </si>
  <si>
    <t>method of music notation/</t>
  </si>
  <si>
    <t>记账</t>
  </si>
  <si>
    <t>[ji4 zhang4]</t>
  </si>
  <si>
    <t>to keep accounts/bookkeeping/to charge to an account/</t>
  </si>
  <si>
    <t>记起</t>
  </si>
  <si>
    <t>[ji4 qi3]</t>
  </si>
  <si>
    <t>to recall/to recollect/</t>
  </si>
  <si>
    <t>记载</t>
  </si>
  <si>
    <t>[ji4 zai3]</t>
  </si>
  <si>
    <t>to write down/to record/written account/</t>
  </si>
  <si>
    <t>记述</t>
  </si>
  <si>
    <t>to write an account (of events)/</t>
  </si>
  <si>
    <t>记过</t>
  </si>
  <si>
    <t>[ji4 guo4]</t>
  </si>
  <si>
    <t>to give sb a demerit/</t>
  </si>
  <si>
    <t>记录</t>
  </si>
  <si>
    <t>to record/record (written account)/note-taker/record (in sports etc)/CL:個|个[ge4]/</t>
  </si>
  <si>
    <t>记录员</t>
  </si>
  <si>
    <t>[ji4 lu4 yuan2]</t>
  </si>
  <si>
    <t>recorder/</t>
  </si>
  <si>
    <t>记录器</t>
  </si>
  <si>
    <t>[ji4 lu4 qi4]</t>
  </si>
  <si>
    <t>记录片</t>
  </si>
  <si>
    <t>variant of 紀錄片|纪录片[ji4 lu4 pian4]/</t>
  </si>
  <si>
    <t>讹</t>
  </si>
  <si>
    <t>error/false/to extort/</t>
  </si>
  <si>
    <t>讹人</t>
  </si>
  <si>
    <t>[e2 ren2]</t>
  </si>
  <si>
    <t>讹传</t>
  </si>
  <si>
    <t>[e2 chuan2]</t>
  </si>
  <si>
    <t>unfounded rumor/to pass on a mistaken belief to others/</t>
  </si>
  <si>
    <t>讹字</t>
  </si>
  <si>
    <t>[e2 zi4]</t>
  </si>
  <si>
    <t>erroneous character/typographical error/</t>
  </si>
  <si>
    <t>讹诈</t>
  </si>
  <si>
    <t>[e2 zha4]</t>
  </si>
  <si>
    <t>to extort under false pretenses/to blackmail/to bluff/to defraud/</t>
  </si>
  <si>
    <t>讹误</t>
  </si>
  <si>
    <t>[e2 wu4]</t>
  </si>
  <si>
    <t>error in a text/text corruption/</t>
  </si>
  <si>
    <t>讹谬</t>
  </si>
  <si>
    <t>[e2 miu4]</t>
  </si>
  <si>
    <t>讶</t>
  </si>
  <si>
    <t>astounded/</t>
  </si>
  <si>
    <t>讶异</t>
  </si>
  <si>
    <t>[ya4 yi4]</t>
  </si>
  <si>
    <t>to be surprised/to be astonished/</t>
  </si>
  <si>
    <t>讼</t>
  </si>
  <si>
    <t>litigation/</t>
  </si>
  <si>
    <t>讼案</t>
  </si>
  <si>
    <t>[song4 an4]</t>
  </si>
  <si>
    <t>lawsuit/</t>
  </si>
  <si>
    <t>诀</t>
  </si>
  <si>
    <t>to bid farewell/tricks of the trade/pithy mnemonic formula (e.g. Mao Zedong's 16-character mantra 十六字訣|十六字诀 on guerrilla warfare)/</t>
  </si>
  <si>
    <t>诀别</t>
  </si>
  <si>
    <t>[jue2 bie2]</t>
  </si>
  <si>
    <t>to bid farewell/to part (usually with little hope of meeting again)/</t>
  </si>
  <si>
    <t>诀窍</t>
  </si>
  <si>
    <t>[jue2 qiao4]</t>
  </si>
  <si>
    <t>secret/trick/knack/key/</t>
  </si>
  <si>
    <t>讷</t>
  </si>
  <si>
    <t>to speak slowly/inarticulate/</t>
  </si>
  <si>
    <t>讷河</t>
  </si>
  <si>
    <t>[Ne4 he2]</t>
  </si>
  <si>
    <t>Nehe county level city in Qiqihar 齊齊哈爾|齐齐哈尔[Qi2 qi2 ha1 er3], Heilongjiang/</t>
  </si>
  <si>
    <t>讷河市</t>
  </si>
  <si>
    <t>[Ne4 he2 shi4]</t>
  </si>
  <si>
    <t>讷涩</t>
  </si>
  <si>
    <t>[ne4 se4]</t>
  </si>
  <si>
    <t>clumsy in speech/tongue tied/</t>
  </si>
  <si>
    <t>讷讷</t>
  </si>
  <si>
    <t>[ne4 ne4]</t>
  </si>
  <si>
    <t>(of speech) indistinct/mumbling/hesitating/</t>
  </si>
  <si>
    <t>訧</t>
  </si>
  <si>
    <t>fault/mistake/</t>
  </si>
  <si>
    <t>访</t>
  </si>
  <si>
    <t>to visit/to call on/to seek/to inquire/to investigate/</t>
  </si>
  <si>
    <t>访古</t>
  </si>
  <si>
    <t>to search for ancient relics/</t>
  </si>
  <si>
    <t>访员</t>
  </si>
  <si>
    <t>[fang3 yuan2]</t>
  </si>
  <si>
    <t>field reporter/investigative journalist/</t>
  </si>
  <si>
    <t>访问</t>
  </si>
  <si>
    <t>[fang3 wen4]</t>
  </si>
  <si>
    <t>to visit/to call on/to interview/CL:次[ci4]/</t>
  </si>
  <si>
    <t>访问方式</t>
  </si>
  <si>
    <t>[fang3 wen4 fang1 shi4]</t>
  </si>
  <si>
    <t>access method/</t>
  </si>
  <si>
    <t>访问者</t>
  </si>
  <si>
    <t>[fang3 wen4 zhe3]</t>
  </si>
  <si>
    <t>interviewer/</t>
  </si>
  <si>
    <t>访问量</t>
  </si>
  <si>
    <t>[fang3 wen4 liang4]</t>
  </si>
  <si>
    <t>(web counter) hits/</t>
  </si>
  <si>
    <t>访客</t>
  </si>
  <si>
    <t>[fang3 ke4]</t>
  </si>
  <si>
    <t>visitor/caller/</t>
  </si>
  <si>
    <t>访寻</t>
  </si>
  <si>
    <t>[fang3 xun2]</t>
  </si>
  <si>
    <t>to enquire/to search/</t>
  </si>
  <si>
    <t>访师求学</t>
  </si>
  <si>
    <t>[fang3 shi1 qiu2 xue2]</t>
  </si>
  <si>
    <t>to seek a teacher desiring to study/</t>
  </si>
  <si>
    <t>访惠聚</t>
  </si>
  <si>
    <t>[fang3 hui4 ju4]</t>
  </si>
  <si>
    <t>program of visiting Muslim households in Xinjiang to monitor them, begun in 2014 (abbr. for 訪民情、惠民生、聚民心|访民情、惠民生、聚民心[fang3 min2 qing2 , hui4 min2 sheng1 , ju4 min2 xin1])/</t>
  </si>
  <si>
    <t>访朝</t>
  </si>
  <si>
    <t>[fang3 Chao2]</t>
  </si>
  <si>
    <t>to visit North Korea/</t>
  </si>
  <si>
    <t>访查</t>
  </si>
  <si>
    <t>[fang3 cha2]</t>
  </si>
  <si>
    <t>访求</t>
  </si>
  <si>
    <t>[fang3 qiu2]</t>
  </si>
  <si>
    <t>to seek/to search for/</t>
  </si>
  <si>
    <t>访港</t>
  </si>
  <si>
    <t>[fang3 Gang3]</t>
  </si>
  <si>
    <t>to visit Hong Kong/</t>
  </si>
  <si>
    <t>访美</t>
  </si>
  <si>
    <t>[fang3 Mei3]</t>
  </si>
  <si>
    <t>to visit the USA/</t>
  </si>
  <si>
    <t>访台</t>
  </si>
  <si>
    <t>[fang3 Tai2]</t>
  </si>
  <si>
    <t>to visit Taiwan/</t>
  </si>
  <si>
    <t>访亲问友</t>
  </si>
  <si>
    <t>[fang3 qin1 wen4 you3]</t>
  </si>
  <si>
    <t>to visit friends and relations (idiom)/</t>
  </si>
  <si>
    <t>访谈</t>
  </si>
  <si>
    <t>[fang3 tan2]</t>
  </si>
  <si>
    <t>to visit and discuss/to interview/</t>
  </si>
  <si>
    <t>访贫问苦</t>
  </si>
  <si>
    <t>[fang3 pin2 wen4 ku3]</t>
  </si>
  <si>
    <t>to visit the poor and ask about their suffering (idiom)/</t>
  </si>
  <si>
    <t>訬</t>
  </si>
  <si>
    <t>clamor/uproar/annoyance/</t>
  </si>
  <si>
    <t>设</t>
  </si>
  <si>
    <t>to set up/to arrange/to establish/to found/to display/</t>
  </si>
  <si>
    <t>设伏</t>
  </si>
  <si>
    <t>to prepare an ambush/to waylay/</t>
  </si>
  <si>
    <t>设备</t>
  </si>
  <si>
    <t>[she4 bei4]</t>
  </si>
  <si>
    <t>equipment/facilities/installations/CL:個|个[ge4]/</t>
  </si>
  <si>
    <t>设圈套</t>
  </si>
  <si>
    <t>[she4 quan1 tao4]</t>
  </si>
  <si>
    <t>to scam/to set a trap/to set up a scheme to defraud people/</t>
  </si>
  <si>
    <t>设在</t>
  </si>
  <si>
    <t>[she4 zai4]</t>
  </si>
  <si>
    <t>located at/set up in a particular location/</t>
  </si>
  <si>
    <t>设定</t>
  </si>
  <si>
    <t>[she4 ding4]</t>
  </si>
  <si>
    <t>to set/to set up/to install/setting/preferences/</t>
  </si>
  <si>
    <t>设局</t>
  </si>
  <si>
    <t>[she4 ju2]</t>
  </si>
  <si>
    <t>to set a trap/</t>
  </si>
  <si>
    <t>设岗</t>
  </si>
  <si>
    <t>[she4 gang3]</t>
  </si>
  <si>
    <t>to post a sentry/</t>
  </si>
  <si>
    <t>设厂</t>
  </si>
  <si>
    <t>[she4 chang3]</t>
  </si>
  <si>
    <t>to establish a factory/</t>
  </si>
  <si>
    <t>设想</t>
  </si>
  <si>
    <t>to imagine/to assume/to envisage/tentative plan/to have consideration for/</t>
  </si>
  <si>
    <t>设或</t>
  </si>
  <si>
    <t>[she4 huo4]</t>
  </si>
  <si>
    <t>设摊</t>
  </si>
  <si>
    <t>[she4 tan1]</t>
  </si>
  <si>
    <t>to set up a vendor's stand/</t>
  </si>
  <si>
    <t>设施</t>
  </si>
  <si>
    <t>[she4 shi1]</t>
  </si>
  <si>
    <t>facilities/installation/</t>
  </si>
  <si>
    <t>设有</t>
  </si>
  <si>
    <t>to have/to incorporate/to feature/</t>
  </si>
  <si>
    <t>设法</t>
  </si>
  <si>
    <t>[she4 fa3]</t>
  </si>
  <si>
    <t>to try/to make an attempt/to think of a way (to accomplish sth)/</t>
  </si>
  <si>
    <t>设立</t>
  </si>
  <si>
    <t>设置</t>
  </si>
  <si>
    <t>to set up/to install/</t>
  </si>
  <si>
    <t>设色</t>
  </si>
  <si>
    <t>[she4 se4]</t>
  </si>
  <si>
    <t>to paint/to color/</t>
  </si>
  <si>
    <t>设若</t>
  </si>
  <si>
    <t>[she4 ruo4]</t>
  </si>
  <si>
    <t>设计</t>
  </si>
  <si>
    <t>plan/design/to design/to plan/CL:個|个[ge4]/</t>
  </si>
  <si>
    <t>设计师</t>
  </si>
  <si>
    <t>[she4 ji4 shi1]</t>
  </si>
  <si>
    <t>designer/architect/</t>
  </si>
  <si>
    <t>设计程序</t>
  </si>
  <si>
    <t>[she4 ji4 cheng2 xu4]</t>
  </si>
  <si>
    <t>design process/</t>
  </si>
  <si>
    <t>设计程式</t>
  </si>
  <si>
    <t>[she4 ji4 cheng2 shi4]</t>
  </si>
  <si>
    <t>programming/</t>
  </si>
  <si>
    <t>设计者</t>
  </si>
  <si>
    <t>[she4 ji4 zhe3]</t>
  </si>
  <si>
    <t>designer/architect (of a project)/</t>
  </si>
  <si>
    <t>设计规范</t>
  </si>
  <si>
    <t>[she4 ji4 gui1 fan4]</t>
  </si>
  <si>
    <t>design norm/planning regulations/</t>
  </si>
  <si>
    <t>设身处地</t>
  </si>
  <si>
    <t>[she4 shen1 chu3 di4]</t>
  </si>
  <si>
    <t>to put oneself in sb else's shoes/</t>
  </si>
  <si>
    <t>设防</t>
  </si>
  <si>
    <t>[she4 fang2]</t>
  </si>
  <si>
    <t>to set up defenses/to fortify/</t>
  </si>
  <si>
    <t>许</t>
  </si>
  <si>
    <t>[Xu3]</t>
  </si>
  <si>
    <t>许下</t>
  </si>
  <si>
    <t>[xu3 xia4]</t>
  </si>
  <si>
    <t>to make a promise/</t>
  </si>
  <si>
    <t>许下愿心</t>
  </si>
  <si>
    <t>[xu3 xia4 yuan4 xin1]</t>
  </si>
  <si>
    <t>to express a wish (to a deity)/</t>
  </si>
  <si>
    <t>许久</t>
  </si>
  <si>
    <t>[xu3 jiu3]</t>
  </si>
  <si>
    <t>for a long time/for ages/</t>
  </si>
  <si>
    <t>许仲琳</t>
  </si>
  <si>
    <t>[Xu3 Zhong4 lin2]</t>
  </si>
  <si>
    <t>Xu Zhonglin or Chen Zhonglin 陳仲琳|陈仲琳 (c. 1567-c. 1620), Ming novelist, to whom the fantasy novel Investure of the Gods 封神演義|封神演义 is attributed, together with Lu Xixing 陸西星|陆西星/</t>
  </si>
  <si>
    <t>许信良</t>
  </si>
  <si>
    <t>[Xu3 Xin4 liang2]</t>
  </si>
  <si>
    <t>Hsu Hsin-liang (1941-), Taiwanese politician/</t>
  </si>
  <si>
    <t>许可</t>
  </si>
  <si>
    <t>[xu3 ke3]</t>
  </si>
  <si>
    <t>to allow/to permit/</t>
  </si>
  <si>
    <t>许可协议</t>
  </si>
  <si>
    <t>[xu3 ke3 xie2 yi4]</t>
  </si>
  <si>
    <t>licensing agreement (for intellectual property)/</t>
  </si>
  <si>
    <t>许可证</t>
  </si>
  <si>
    <t>[xu3 ke3 zheng4]</t>
  </si>
  <si>
    <t>license/authorization/permit/</t>
  </si>
  <si>
    <t>许和</t>
  </si>
  <si>
    <t>[xu3 he2]</t>
  </si>
  <si>
    <t>to allow/permit/</t>
  </si>
  <si>
    <t>许地山</t>
  </si>
  <si>
    <t>[Xu3 Di4 shan1]</t>
  </si>
  <si>
    <t>Xu Dishan (1893-1941), journalist, publisher and novelist/</t>
  </si>
  <si>
    <t>许多</t>
  </si>
  <si>
    <t>[xu3 duo1]</t>
  </si>
  <si>
    <t>many/a lot of/much/</t>
  </si>
  <si>
    <t>许婚</t>
  </si>
  <si>
    <t>[xu3 hun1]</t>
  </si>
  <si>
    <t>to become engaged/to affiance (a daughter)/</t>
  </si>
  <si>
    <t>许嫁</t>
  </si>
  <si>
    <t>[xu3 jia4]</t>
  </si>
  <si>
    <t>allowed to marry/</t>
  </si>
  <si>
    <t>许字</t>
  </si>
  <si>
    <t>[xu3 zi4]</t>
  </si>
  <si>
    <t>betrothed/</t>
  </si>
  <si>
    <t>许廑父</t>
  </si>
  <si>
    <t>[Xu3 Qin2 fu4]</t>
  </si>
  <si>
    <t>Xu Qinfu (1891-1953), journalist and writer/</t>
  </si>
  <si>
    <t>许慎</t>
  </si>
  <si>
    <t>[Xu3 Shen4]</t>
  </si>
  <si>
    <t>Xu Shen (-147) the compiler of the original Han dynasty dictionary Shuowen Jiezi 說文解字|说文解字[Shuo1 wen2 Jie3 zi4]/</t>
  </si>
  <si>
    <t>许旺细胞</t>
  </si>
  <si>
    <t>[Xu3 wang4 xi4 bao1]</t>
  </si>
  <si>
    <t>Schwann cell (support axon of nerve cell)/neurolemmocyte/</t>
  </si>
  <si>
    <t>许昌</t>
  </si>
  <si>
    <t>[Xu3 chang1]</t>
  </si>
  <si>
    <t>Xuchang prefecture level city in north Henan, on the Beijing-Guangzhou railway line/</t>
  </si>
  <si>
    <t>许昌地区</t>
  </si>
  <si>
    <t>[Xu3 chang1 di4 qu1]</t>
  </si>
  <si>
    <t>Xuchang prefecture in Henan/</t>
  </si>
  <si>
    <t>许昌市</t>
  </si>
  <si>
    <t>[Xu3 chang1 shi4]</t>
  </si>
  <si>
    <t>许昌县</t>
  </si>
  <si>
    <t>[Xu3 chang1 xian4]</t>
  </si>
  <si>
    <t>Xuchang county in Xuchang city 許昌市|许昌市[Xu3 chang1 shi4], Henan/</t>
  </si>
  <si>
    <t>许海峰</t>
  </si>
  <si>
    <t>[Xu3 Hai3 feng1]</t>
  </si>
  <si>
    <t>Xu Haifeng (1957-), PRC sharpshooter, 50m pistol gold medalist at Los Angeles 1984 Olympics/</t>
  </si>
  <si>
    <t>许亲</t>
  </si>
  <si>
    <t>[xu3 qin1]</t>
  </si>
  <si>
    <t>to accept a marriage proposal/</t>
  </si>
  <si>
    <t>许诺</t>
  </si>
  <si>
    <t>[xu3 nuo4]</t>
  </si>
  <si>
    <t>promise/pledge/</t>
  </si>
  <si>
    <t>许配</t>
  </si>
  <si>
    <t>[xu3 pei4]</t>
  </si>
  <si>
    <t>to betroth a girl (in arranged marriages)/</t>
  </si>
  <si>
    <t>许愿</t>
  </si>
  <si>
    <t>[xu3 yuan4]</t>
  </si>
  <si>
    <t>to make a wish/to make a vow/to promise a reward/</t>
  </si>
  <si>
    <t>许愿井</t>
  </si>
  <si>
    <t>[xu3 yuan4 jing3]</t>
  </si>
  <si>
    <t>wishing well/</t>
  </si>
  <si>
    <t>訳</t>
  </si>
  <si>
    <t>Japanese variant of 譯|译[yi4]/</t>
  </si>
  <si>
    <t>诉冤</t>
  </si>
  <si>
    <t>[su4 yuan1]</t>
  </si>
  <si>
    <t>to complain/to vent one's grievances/</t>
  </si>
  <si>
    <t>诉求</t>
  </si>
  <si>
    <t>[su4 qiu2]</t>
  </si>
  <si>
    <t>to appeal/to demand (an answer)/requirement/demand/claim/appeal/(marketing) message/</t>
  </si>
  <si>
    <t>诉状</t>
  </si>
  <si>
    <t>[su4 zhuang4]</t>
  </si>
  <si>
    <t>indictment/plea/complaint/</t>
  </si>
  <si>
    <t>诉苦</t>
  </si>
  <si>
    <t>[su4 ku3]</t>
  </si>
  <si>
    <t>to grumble/to complain/grievance/</t>
  </si>
  <si>
    <t>诉讼</t>
  </si>
  <si>
    <t>[su4 song4]</t>
  </si>
  <si>
    <t>诉讼中</t>
  </si>
  <si>
    <t>[su4 song4 zhong1]</t>
  </si>
  <si>
    <t>pendente lite/during litigation/</t>
  </si>
  <si>
    <t>诉讼法</t>
  </si>
  <si>
    <t>[su4 song4 fa3]</t>
  </si>
  <si>
    <t>诉说</t>
  </si>
  <si>
    <t>[su4 shuo1]</t>
  </si>
  <si>
    <t>to recount/to tell of/to relate/(fig.) (of a thing) to stand as testament to (some past history)/</t>
  </si>
  <si>
    <t>诉论</t>
  </si>
  <si>
    <t>[su4 lun4]</t>
  </si>
  <si>
    <t>lawsuit/legal action/accusation/</t>
  </si>
  <si>
    <t>诉诸</t>
  </si>
  <si>
    <t>[su4 zhu1]</t>
  </si>
  <si>
    <t>to appeal (to reason, sentiment, charity etc)/to resort to (a course of action)/</t>
  </si>
  <si>
    <t>诉诸公论</t>
  </si>
  <si>
    <t>[su4 zhu1 gong1 lun4]</t>
  </si>
  <si>
    <t>to appeal to the public/</t>
  </si>
  <si>
    <t>诉述</t>
  </si>
  <si>
    <t>to narrate/to tell of/</t>
  </si>
  <si>
    <t>诉愿</t>
  </si>
  <si>
    <t>to appeal/an appeal (law)/</t>
  </si>
  <si>
    <t>诃</t>
  </si>
  <si>
    <t>诃叱</t>
  </si>
  <si>
    <t>诃子</t>
  </si>
  <si>
    <t>[he1 zi3]</t>
  </si>
  <si>
    <t>诃斥</t>
  </si>
  <si>
    <t>诃谴</t>
  </si>
  <si>
    <t>variant of 呵譴|呵谴[he1 qian3]/</t>
  </si>
  <si>
    <t>訹</t>
  </si>
  <si>
    <t>to beguile with false stories/</t>
  </si>
  <si>
    <t>诊</t>
  </si>
  <si>
    <t>to examine or treat medically/</t>
  </si>
  <si>
    <t>诊室</t>
  </si>
  <si>
    <t>[zhen3 shi4]</t>
  </si>
  <si>
    <t>consulting room/</t>
  </si>
  <si>
    <t>诊所</t>
  </si>
  <si>
    <t>[zhen3 suo3]</t>
  </si>
  <si>
    <t>clinic/</t>
  </si>
  <si>
    <t>诊断</t>
  </si>
  <si>
    <t>[zhen3 duan4]</t>
  </si>
  <si>
    <t>diagnosis/to diagnose/</t>
  </si>
  <si>
    <t>诊治</t>
  </si>
  <si>
    <t>[zhen3 zhi4]</t>
  </si>
  <si>
    <t>to diagnose and treat/</t>
  </si>
  <si>
    <t>诊疗</t>
  </si>
  <si>
    <t>[zhen3 liao2]</t>
  </si>
  <si>
    <t>diagnosis and treatment/</t>
  </si>
  <si>
    <t>诊脉</t>
  </si>
  <si>
    <t>[zhen3 mai4]</t>
  </si>
  <si>
    <t>to feel the pulse (TCM)/Taiwan pr. [zhen3 mo4]/</t>
  </si>
  <si>
    <t>诊费</t>
  </si>
  <si>
    <t>[zhen3 fei4]</t>
  </si>
  <si>
    <t>medical fees/</t>
  </si>
  <si>
    <t>诊间</t>
  </si>
  <si>
    <t>[zhen3 jian1]</t>
  </si>
  <si>
    <t>examination room (in a doctor's office)/</t>
  </si>
  <si>
    <t>注册</t>
  </si>
  <si>
    <t>[zhu4 ce4]</t>
  </si>
  <si>
    <t>to register/to enroll/</t>
  </si>
  <si>
    <t>注册商标</t>
  </si>
  <si>
    <t>[zhu4 ce4 shang1 biao1]</t>
  </si>
  <si>
    <t>registered trademark/</t>
  </si>
  <si>
    <t>注定</t>
  </si>
  <si>
    <t>[zhu4 ding4]</t>
  </si>
  <si>
    <t>to foreordain/to be bound to/to be destined to/to be doomed to/inevitably/</t>
  </si>
  <si>
    <t>注疏</t>
  </si>
  <si>
    <t>commentary and subcommentary (of a book)/</t>
  </si>
  <si>
    <t>注脚</t>
  </si>
  <si>
    <t>注解</t>
  </si>
  <si>
    <t>[zhu4 jie3]</t>
  </si>
  <si>
    <t>to annotate/annotation/comment/interpretation/to explain with notes/explanatory note/</t>
  </si>
  <si>
    <t>注销</t>
  </si>
  <si>
    <t>[zhu4 xiao1]</t>
  </si>
  <si>
    <t>to cancel/to write off/</t>
  </si>
  <si>
    <t>注音法</t>
  </si>
  <si>
    <t>[zhu4 yin1 fa3]</t>
  </si>
  <si>
    <t>证</t>
  </si>
  <si>
    <t>to admonish/variant of 證|证[zheng4]/</t>
  </si>
  <si>
    <t>訾</t>
  </si>
  <si>
    <t>surname Zi/</t>
  </si>
  <si>
    <t>to slander/to detest/</t>
  </si>
  <si>
    <t>诂</t>
  </si>
  <si>
    <t>to comment/to explain/</t>
  </si>
  <si>
    <t>詅</t>
  </si>
  <si>
    <t>诋</t>
  </si>
  <si>
    <t>to defame/to slander/</t>
  </si>
  <si>
    <t>诋毁</t>
  </si>
  <si>
    <t>[di3 hui3]</t>
  </si>
  <si>
    <t>to vilify/to slander/vilification/</t>
  </si>
  <si>
    <t>詈</t>
  </si>
  <si>
    <t>to curse/to scold/</t>
  </si>
  <si>
    <t>詈骂</t>
  </si>
  <si>
    <t>[li4 ma4]</t>
  </si>
  <si>
    <t>(literary) to scold/to abuse/</t>
  </si>
  <si>
    <t>詈词</t>
  </si>
  <si>
    <t>[li4 ci2]</t>
  </si>
  <si>
    <t>insult/curse/</t>
  </si>
  <si>
    <t>詊</t>
  </si>
  <si>
    <t>pleasing/clever talk/</t>
  </si>
  <si>
    <t>讵</t>
  </si>
  <si>
    <t>how (interj. of surprise)/</t>
  </si>
  <si>
    <t>诈</t>
  </si>
  <si>
    <t>to cheat/to swindle/to pretend/to feign/to draw sb out/to try to extract information by deceit or bluff/</t>
  </si>
  <si>
    <t>诈冒</t>
  </si>
  <si>
    <t>[zha4 mao4]</t>
  </si>
  <si>
    <t>to claim ownership (of stolen goods)/</t>
  </si>
  <si>
    <t>诈取</t>
  </si>
  <si>
    <t>to swindle/to defraud/</t>
  </si>
  <si>
    <t>诈唬</t>
  </si>
  <si>
    <t>[zha4 hu5]</t>
  </si>
  <si>
    <t>to bluff/to bluster/to intimidate/</t>
  </si>
  <si>
    <t>诈尸</t>
  </si>
  <si>
    <t>[zha4 shi1]</t>
  </si>
  <si>
    <t>sudden movement of a corpse (superstition)/fig. sudden torrent of abuse/</t>
  </si>
  <si>
    <t>诈晴</t>
  </si>
  <si>
    <t>[zha4 qing2]</t>
  </si>
  <si>
    <t>to clear up (of weather after rain)/</t>
  </si>
  <si>
    <t>诈欺</t>
  </si>
  <si>
    <t>[zha4 qi1]</t>
  </si>
  <si>
    <t>fraud/deception/</t>
  </si>
  <si>
    <t>诈死</t>
  </si>
  <si>
    <t>to feign death/to fake death/</t>
  </si>
  <si>
    <t>诈病</t>
  </si>
  <si>
    <t>[zha4 bing4]</t>
  </si>
  <si>
    <t>诈语</t>
  </si>
  <si>
    <t>[zha4 yu3]</t>
  </si>
  <si>
    <t>falsehood/lies/fabrication/</t>
  </si>
  <si>
    <t>诈降</t>
  </si>
  <si>
    <t>[zha4 xiang2]</t>
  </si>
  <si>
    <t>feigned surrender/</t>
  </si>
  <si>
    <t>诈领</t>
  </si>
  <si>
    <t>[zha4 ling3]</t>
  </si>
  <si>
    <t>to defraud/to obtain by fraud/to embezzle/fraudulent/</t>
  </si>
  <si>
    <t>诈骗</t>
  </si>
  <si>
    <t>[zha4 pian4]</t>
  </si>
  <si>
    <t>to defraud/to swindle/to blackmail/</t>
  </si>
  <si>
    <t>诈骗罪</t>
  </si>
  <si>
    <t>[zha4 pian4 zui4]</t>
  </si>
  <si>
    <t>fraud/</t>
  </si>
  <si>
    <t>詑</t>
  </si>
  <si>
    <t>cheat/</t>
  </si>
  <si>
    <t>诒</t>
  </si>
  <si>
    <t>(archaic) to present/to bequeath/variant of 貽|贻[yi2]/</t>
  </si>
  <si>
    <t>诏</t>
  </si>
  <si>
    <t>imperial order/</t>
  </si>
  <si>
    <t>诏令</t>
  </si>
  <si>
    <t>[zhao4 ling4]</t>
  </si>
  <si>
    <t>诏安</t>
  </si>
  <si>
    <t>[Zhao4 an1]</t>
  </si>
  <si>
    <t>Zhao'an county in Zhangzhou 漳州[Zhang1 zhou1], Fujian/</t>
  </si>
  <si>
    <t>诏安县</t>
  </si>
  <si>
    <t>[Zhao4 an1 xian4]</t>
  </si>
  <si>
    <t>诏旨</t>
  </si>
  <si>
    <t>[zhao4 zhi3]</t>
  </si>
  <si>
    <t>an Imperial edict/</t>
  </si>
  <si>
    <t>诏书</t>
  </si>
  <si>
    <t>[zhao4 shu1]</t>
  </si>
  <si>
    <t>edict/written imperial order/</t>
  </si>
  <si>
    <t>诏狱</t>
  </si>
  <si>
    <t>[zhao4 yu4]</t>
  </si>
  <si>
    <t>imperial prison/</t>
  </si>
  <si>
    <t>诏谕</t>
  </si>
  <si>
    <t>imperial decree/</t>
  </si>
  <si>
    <t>评</t>
  </si>
  <si>
    <t>to discuss/to comment/to criticize/to judge/to choose (by public appraisal)/</t>
  </si>
  <si>
    <t>评事</t>
  </si>
  <si>
    <t>to discuss and evaluate/to appraise/</t>
  </si>
  <si>
    <t>评介</t>
  </si>
  <si>
    <t>to review (a book)/</t>
  </si>
  <si>
    <t>评估</t>
  </si>
  <si>
    <t>to evaluate/to assess/assessment/evaluation/</t>
  </si>
  <si>
    <t>评价</t>
  </si>
  <si>
    <t>to evaluate/to assess/</t>
  </si>
  <si>
    <t>评价分类</t>
  </si>
  <si>
    <t>[ping2 jia4 fen1 lei4]</t>
  </si>
  <si>
    <t>rank, classify/</t>
  </si>
  <si>
    <t>评分</t>
  </si>
  <si>
    <t>to grade/to mark (student's work)/grade/score (of student's work)/</t>
  </si>
  <si>
    <t>评判</t>
  </si>
  <si>
    <t>to judge (a competition)/to appraise/</t>
  </si>
  <si>
    <t>评委</t>
  </si>
  <si>
    <t>[ping2 wei3]</t>
  </si>
  <si>
    <t>evaluation committee/judging panel/judging panel member/adjudicator/abbr. for 評選委員會委員|评选委员会委员[ping2 xuan3 wei3 yuan2 hui4 wei3 yuan2]/</t>
  </si>
  <si>
    <t>评定</t>
  </si>
  <si>
    <t>to evaluate/to make one's judgment/</t>
  </si>
  <si>
    <t>评审</t>
  </si>
  <si>
    <t>[ping2 shen3]</t>
  </si>
  <si>
    <t>to appraise/to evaluate/to judge/</t>
  </si>
  <si>
    <t>评审团</t>
  </si>
  <si>
    <t>[ping2 shen3 tuan2]</t>
  </si>
  <si>
    <t>jury/panel of judges/</t>
  </si>
  <si>
    <t>评断</t>
  </si>
  <si>
    <t>[ping2 duan4]</t>
  </si>
  <si>
    <t>评书</t>
  </si>
  <si>
    <t>[ping2 shu1]</t>
  </si>
  <si>
    <t>pingshu, a folk art where a single performer narrates stories from history or fiction/</t>
  </si>
  <si>
    <t>评比</t>
  </si>
  <si>
    <t>[ping2 bi3]</t>
  </si>
  <si>
    <t>to evaluate (by comparison)/</t>
  </si>
  <si>
    <t>评为</t>
  </si>
  <si>
    <t>[ping2 wei2]</t>
  </si>
  <si>
    <t>to elect as/to choose as/to consider as/</t>
  </si>
  <si>
    <t>评奖</t>
  </si>
  <si>
    <t>[ping2 jiang3]</t>
  </si>
  <si>
    <t>to determine the recipient of an award through discussion/</t>
  </si>
  <si>
    <t>评理</t>
  </si>
  <si>
    <t>[ping2 li3]</t>
  </si>
  <si>
    <t>to judge between right and wrong/to reason things out/</t>
  </si>
  <si>
    <t>评章</t>
  </si>
  <si>
    <t>[ping2 zhang1]</t>
  </si>
  <si>
    <t>to appraise/</t>
  </si>
  <si>
    <t>评级</t>
  </si>
  <si>
    <t>[ping2 ji2]</t>
  </si>
  <si>
    <t>rating/</t>
  </si>
  <si>
    <t>评注</t>
  </si>
  <si>
    <t>[ping2 zhu4]</t>
  </si>
  <si>
    <t>to annotate/annotation/commentary/remark/</t>
  </si>
  <si>
    <t>评话</t>
  </si>
  <si>
    <t>评语</t>
  </si>
  <si>
    <t>[ping2 yu3]</t>
  </si>
  <si>
    <t>comment/evaluation/</t>
  </si>
  <si>
    <t>评说</t>
  </si>
  <si>
    <t>[ping2 shuo1]</t>
  </si>
  <si>
    <t>to comment/to evaluate/</t>
  </si>
  <si>
    <t>评论</t>
  </si>
  <si>
    <t>[ping2 lun4]</t>
  </si>
  <si>
    <t>to comment on/to discuss/comment/commentary/CL:篇[pian1]/</t>
  </si>
  <si>
    <t>评论家</t>
  </si>
  <si>
    <t>[ping2 lun4 jia1]</t>
  </si>
  <si>
    <t>critic/reviewer/</t>
  </si>
  <si>
    <t>评议</t>
  </si>
  <si>
    <t>to appraise through discussion/</t>
  </si>
  <si>
    <t>评议会</t>
  </si>
  <si>
    <t>[ping2 yi4 hui4]</t>
  </si>
  <si>
    <t>评述</t>
  </si>
  <si>
    <t>[ping2 shu4]</t>
  </si>
  <si>
    <t>to comment on/commentary/</t>
  </si>
  <si>
    <t>评选</t>
  </si>
  <si>
    <t>[ping2 xuan3]</t>
  </si>
  <si>
    <t>to select on the basis of a vote or consensus/</t>
  </si>
  <si>
    <t>评鉴</t>
  </si>
  <si>
    <t>[ping2 jian4]</t>
  </si>
  <si>
    <t>evaluation/assessment/</t>
  </si>
  <si>
    <t>评阅</t>
  </si>
  <si>
    <t>to read and appraise/</t>
  </si>
  <si>
    <t>评头品足</t>
  </si>
  <si>
    <t>[ping2 tou2 pin3 zu2]</t>
  </si>
  <si>
    <t>to make idle remarks about a woman's appearance (idiom)/</t>
  </si>
  <si>
    <t>评骘</t>
  </si>
  <si>
    <t>[ping2 zhi4]</t>
  </si>
  <si>
    <t>to evaluate/to appraise/</t>
  </si>
  <si>
    <t>评点</t>
  </si>
  <si>
    <t>[ping2 dian3]</t>
  </si>
  <si>
    <t>to comment/a point by point commentary/</t>
  </si>
  <si>
    <t>诐</t>
  </si>
  <si>
    <t>unfair/to flatter/</t>
  </si>
  <si>
    <t>诇</t>
  </si>
  <si>
    <t>[xiong4]</t>
  </si>
  <si>
    <t>(literary) to spy/to pry into/</t>
  </si>
  <si>
    <t>诎</t>
  </si>
  <si>
    <t>to bend/to yield/to exhaust/to stutter/</t>
  </si>
  <si>
    <t>诅</t>
  </si>
  <si>
    <t>curse/swear (oath)/</t>
  </si>
  <si>
    <t>诅咒</t>
  </si>
  <si>
    <t>[zu3 zhou4]</t>
  </si>
  <si>
    <t>to curse/</t>
  </si>
  <si>
    <t>词</t>
  </si>
  <si>
    <t>word/statement/speech/lyrics/CL:組|组[zu3],個|个[ge4]/a form of lyric poetry, flourishing in the Song dynasty 宋朝|宋朝[Song4 chao2]/CL:首[shou3]/</t>
  </si>
  <si>
    <t>词不达意</t>
  </si>
  <si>
    <t>[ci2 bu4 da2 yi4]</t>
  </si>
  <si>
    <t>words do not convey the meaning/poorly expressed/senseless/inarticulate/</t>
  </si>
  <si>
    <t>词人</t>
  </si>
  <si>
    <t>[ci2 ren2]</t>
  </si>
  <si>
    <t>writer of 詞|词[ci2] (a kind of Classical Chinese poem)/person of literary talent/</t>
  </si>
  <si>
    <t>词人墨客</t>
  </si>
  <si>
    <t>[ci2 ren2 mo4 ke4]</t>
  </si>
  <si>
    <t>sb of literary abilities (idiom)/</t>
  </si>
  <si>
    <t>词令</t>
  </si>
  <si>
    <t>[ci2 ling4]</t>
  </si>
  <si>
    <t>variant of 辭令|辞令[ci2 ling4]/</t>
  </si>
  <si>
    <t>词位</t>
  </si>
  <si>
    <t>[ci2 wei4]</t>
  </si>
  <si>
    <t>lexeme/</t>
  </si>
  <si>
    <t>词优效应</t>
  </si>
  <si>
    <t>[ci2 you1 xiao4 ying4]</t>
  </si>
  <si>
    <t>word superiority effect/</t>
  </si>
  <si>
    <t>词典</t>
  </si>
  <si>
    <t>[ci2 dian3]</t>
  </si>
  <si>
    <t>dictionary/also written 辭典|辞典[ci2 dian3]/CL:部[bu4],本[ben3]/</t>
  </si>
  <si>
    <t>词典学</t>
  </si>
  <si>
    <t>[ci2 dian3 xue2]</t>
  </si>
  <si>
    <t>lexicography/</t>
  </si>
  <si>
    <t>词汇</t>
  </si>
  <si>
    <t>[ci2 hui4]</t>
  </si>
  <si>
    <t>variant of 詞彙|词汇[ci2 hui4]/</t>
  </si>
  <si>
    <t>词句</t>
  </si>
  <si>
    <t>[ci2 ju4]</t>
  </si>
  <si>
    <t>words and sentences/</t>
  </si>
  <si>
    <t>词尾</t>
  </si>
  <si>
    <t>[ci2 wei3]</t>
  </si>
  <si>
    <t>词干</t>
  </si>
  <si>
    <t>[ci2 gan4]</t>
  </si>
  <si>
    <t>word stem (in linguistics)/</t>
  </si>
  <si>
    <t>词序</t>
  </si>
  <si>
    <t>[ci2 xu4]</t>
  </si>
  <si>
    <t>word order/</t>
  </si>
  <si>
    <t>词库</t>
  </si>
  <si>
    <t>[ci2 ku4]</t>
  </si>
  <si>
    <t>word stock/lexicon/</t>
  </si>
  <si>
    <t>词汇分解</t>
  </si>
  <si>
    <t>[ci2 hui4 fen1 jie3]</t>
  </si>
  <si>
    <t>lexical decomposition/</t>
  </si>
  <si>
    <t>词汇判断</t>
  </si>
  <si>
    <t>[ci2 hui4 pan4 duan4]</t>
  </si>
  <si>
    <t>lexical decision/</t>
  </si>
  <si>
    <t>词汇学</t>
  </si>
  <si>
    <t>[ci2 hui4 xue2]</t>
  </si>
  <si>
    <t>lexicology (linguistics)/</t>
  </si>
  <si>
    <t>词汇通路</t>
  </si>
  <si>
    <t>[ci2 hui4 tong1 lu4]</t>
  </si>
  <si>
    <t>lexical route/</t>
  </si>
  <si>
    <t>词形</t>
  </si>
  <si>
    <t>[ci2 xing2]</t>
  </si>
  <si>
    <t>form of words (e.g. inflection, conjugation)/morphology (linguistics)/</t>
  </si>
  <si>
    <t>词性</t>
  </si>
  <si>
    <t>part of speech (noun, verb, adjective etc)/lexical category/</t>
  </si>
  <si>
    <t>词性标注</t>
  </si>
  <si>
    <t>[ci2 xing4 biao1 zhu4]</t>
  </si>
  <si>
    <t>part-of-speech tagging/</t>
  </si>
  <si>
    <t>词意</t>
  </si>
  <si>
    <t>[ci2 yi4]</t>
  </si>
  <si>
    <t>meaning of word/sense/</t>
  </si>
  <si>
    <t>词族</t>
  </si>
  <si>
    <t>[ci2 zu2]</t>
  </si>
  <si>
    <t>word family (cognate words within a given language)/</t>
  </si>
  <si>
    <t>词根</t>
  </si>
  <si>
    <t>[ci2 gen1]</t>
  </si>
  <si>
    <t>radical of a compound word (in European language)/</t>
  </si>
  <si>
    <t>词条</t>
  </si>
  <si>
    <t>dictionary entry/lexical item/term/</t>
  </si>
  <si>
    <t>词法</t>
  </si>
  <si>
    <t>[ci2 fa3]</t>
  </si>
  <si>
    <t>morphology (linguistics)/word formation and inflection/</t>
  </si>
  <si>
    <t>词源</t>
  </si>
  <si>
    <t>[ci2 yuan2]</t>
  </si>
  <si>
    <t>etymology/origin of a word/</t>
  </si>
  <si>
    <t>词牌</t>
  </si>
  <si>
    <t>[ci2 pai2]</t>
  </si>
  <si>
    <t>names of the tunes to which 詞|词[ci2] poems are composed/</t>
  </si>
  <si>
    <t>词目</t>
  </si>
  <si>
    <t>dictionary headword/lexical item/term/</t>
  </si>
  <si>
    <t>词眼</t>
  </si>
  <si>
    <t>[ci2 yan3]</t>
  </si>
  <si>
    <t>key word/</t>
  </si>
  <si>
    <t>词约指明</t>
  </si>
  <si>
    <t>[ci2 yue1 zhi3 ming2]</t>
  </si>
  <si>
    <t>concise but unambiguous (idiom)/</t>
  </si>
  <si>
    <t>词素</t>
  </si>
  <si>
    <t>[ci2 su4]</t>
  </si>
  <si>
    <t>morpheme/</t>
  </si>
  <si>
    <t>词素结构</t>
  </si>
  <si>
    <t>[ci2 su4 jie2 gou4]</t>
  </si>
  <si>
    <t>morphological structure/</t>
  </si>
  <si>
    <t>词组</t>
  </si>
  <si>
    <t>词缀</t>
  </si>
  <si>
    <t>[ci2 zhui4]</t>
  </si>
  <si>
    <t>prefix or suffix of a compound word/affix (linguistics)/</t>
  </si>
  <si>
    <t>词缀剥除</t>
  </si>
  <si>
    <t>[ci2 zhui4 bo1 chu2]</t>
  </si>
  <si>
    <t>affix stripping/to determine the root of a word by removing prefix and suffix/</t>
  </si>
  <si>
    <t>词义</t>
  </si>
  <si>
    <t>meaning of a word/</t>
  </si>
  <si>
    <t>词翰</t>
  </si>
  <si>
    <t>[ci2 han4]</t>
  </si>
  <si>
    <t>book/written composition/(literary) penned words/</t>
  </si>
  <si>
    <t>词藻</t>
  </si>
  <si>
    <t>[ci2 zao3]</t>
  </si>
  <si>
    <t>rhetoric/flowery language/</t>
  </si>
  <si>
    <t>词讼</t>
  </si>
  <si>
    <t>[ci2 song4]</t>
  </si>
  <si>
    <t>lawsuit/legal case/</t>
  </si>
  <si>
    <t>词讼费</t>
  </si>
  <si>
    <t>[ci2 song4 fei4]</t>
  </si>
  <si>
    <t>legal fees/costs (of a lawsuit)/</t>
  </si>
  <si>
    <t>词话</t>
  </si>
  <si>
    <t>form of writing novels that comprise lots of poetry in the body of the text, popular in the Ming Dynasty/</t>
  </si>
  <si>
    <t>词语</t>
  </si>
  <si>
    <t>[ci2 yu3]</t>
  </si>
  <si>
    <t>word (general term including monosyllables through to short phrases)/term (e.g. technical term)/expression/</t>
  </si>
  <si>
    <t>词语汇</t>
  </si>
  <si>
    <t>[ci2 yu3 hui4]</t>
  </si>
  <si>
    <t>vocabulary/</t>
  </si>
  <si>
    <t>词跟语</t>
  </si>
  <si>
    <t>[ci2 gen1 yu3]</t>
  </si>
  <si>
    <t>amorphous language/</t>
  </si>
  <si>
    <t>词长效应</t>
  </si>
  <si>
    <t>[ci2 chang2 xiao4 ying4]</t>
  </si>
  <si>
    <t>word length effect/</t>
  </si>
  <si>
    <t>词项逻辑</t>
  </si>
  <si>
    <t>[ci2 xiang4 luo2 ji5]</t>
  </si>
  <si>
    <t>categorical logic/</t>
  </si>
  <si>
    <t>词头</t>
  </si>
  <si>
    <t>词频</t>
  </si>
  <si>
    <t>[ci2 pin2]</t>
  </si>
  <si>
    <t>word frequency/</t>
  </si>
  <si>
    <t>词频效应</t>
  </si>
  <si>
    <t>[ci2 pin2 xiao4 ying4]</t>
  </si>
  <si>
    <t>word frequency effect (psych.)/</t>
  </si>
  <si>
    <t>词类</t>
  </si>
  <si>
    <t>[ci2 lei4]</t>
  </si>
  <si>
    <t>(linguistics) part of speech/word class/lexical category/</t>
  </si>
  <si>
    <t>咏</t>
  </si>
  <si>
    <t>咏叹调</t>
  </si>
  <si>
    <t>[yong3 tan4 diao4]</t>
  </si>
  <si>
    <t>aria/</t>
  </si>
  <si>
    <t>咏春</t>
  </si>
  <si>
    <t>[yong3 chun1]</t>
  </si>
  <si>
    <t>Wing Chun/same as 詠春拳|咏春拳[yong3 chun1 quan2]/Yongchun - "Singing Spring Fist" (Chinese martial art)/</t>
  </si>
  <si>
    <t>咏春拳</t>
  </si>
  <si>
    <t>[yong3 chun1 quan2]</t>
  </si>
  <si>
    <t>Yongchun - "Singing Spring Fist" (Chinese martial art)/</t>
  </si>
  <si>
    <t>诩</t>
  </si>
  <si>
    <t>to brag/popular/lovely/</t>
  </si>
  <si>
    <t>询</t>
  </si>
  <si>
    <t>to ask about/to inquire about/</t>
  </si>
  <si>
    <t>询价</t>
  </si>
  <si>
    <t>[xun2 jia4]</t>
  </si>
  <si>
    <t>quotation request/price inquiry/price check/</t>
  </si>
  <si>
    <t>询问</t>
  </si>
  <si>
    <t>询问台</t>
  </si>
  <si>
    <t>[xun2 wen4 tai2]</t>
  </si>
  <si>
    <t>information desk/</t>
  </si>
  <si>
    <t>询查</t>
  </si>
  <si>
    <t>to make inquiries/</t>
  </si>
  <si>
    <t>询盘</t>
  </si>
  <si>
    <t>[xun2 pan2]</t>
  </si>
  <si>
    <t>inquiry/</t>
  </si>
  <si>
    <t>诣</t>
  </si>
  <si>
    <t>to go (to visit a superior)/one's current attainment in learning or art/</t>
  </si>
  <si>
    <t>诣谒</t>
  </si>
  <si>
    <t>to pay a visit to/</t>
  </si>
  <si>
    <t>诣门</t>
  </si>
  <si>
    <t>[yi4 men2]</t>
  </si>
  <si>
    <t>to visit sb/</t>
  </si>
  <si>
    <t>诣阙</t>
  </si>
  <si>
    <t>[yi4 que1]</t>
  </si>
  <si>
    <t>to go to the palace to see the emperor/</t>
  </si>
  <si>
    <t>试</t>
  </si>
  <si>
    <t>to test/to try/experiment/examination/test/</t>
  </si>
  <si>
    <t>试一试</t>
  </si>
  <si>
    <t>[shi4 yi1 shi4]</t>
  </si>
  <si>
    <t>to have a try/</t>
  </si>
  <si>
    <t>试乘</t>
  </si>
  <si>
    <t>[shi4 cheng2]</t>
  </si>
  <si>
    <t>test drive/</t>
  </si>
  <si>
    <t>试作</t>
  </si>
  <si>
    <t>to attempt/test run/</t>
  </si>
  <si>
    <t>试剂</t>
  </si>
  <si>
    <t>reagent/</t>
  </si>
  <si>
    <t>试卷</t>
  </si>
  <si>
    <t>[shi4 juan4]</t>
  </si>
  <si>
    <t>examination paper/test paper/CL:份[fen4],張|张[zhang1]/</t>
  </si>
  <si>
    <t>试吃品</t>
  </si>
  <si>
    <t>[shi4 chi1 pin3]</t>
  </si>
  <si>
    <t>food sample/</t>
  </si>
  <si>
    <t>试问</t>
  </si>
  <si>
    <t>[shi4 wen4]</t>
  </si>
  <si>
    <t>I would like to ask (usually used rhetorically)/one might well ask/</t>
  </si>
  <si>
    <t>试图</t>
  </si>
  <si>
    <t>to attempt/to try/</t>
  </si>
  <si>
    <t>试场</t>
  </si>
  <si>
    <t>试婚</t>
  </si>
  <si>
    <t>[shi4 hun1]</t>
  </si>
  <si>
    <t>trial marriage/to live together before deciding whether to marry/</t>
  </si>
  <si>
    <t>试客</t>
  </si>
  <si>
    <t>[shi4 ke4]</t>
  </si>
  <si>
    <t>user of shareware or demo software/</t>
  </si>
  <si>
    <t>试射</t>
  </si>
  <si>
    <t>[shi4 she4]</t>
  </si>
  <si>
    <t>to test-fire/to conduct a missile test/</t>
  </si>
  <si>
    <t>试工</t>
  </si>
  <si>
    <t>[shi4 gong1]</t>
  </si>
  <si>
    <t>to work for a trial period/worker on probation/</t>
  </si>
  <si>
    <t>试想</t>
  </si>
  <si>
    <t>[shi4 xiang3]</t>
  </si>
  <si>
    <t>just think!/imagine that!/</t>
  </si>
  <si>
    <t>试手</t>
  </si>
  <si>
    <t>[shi4 shou3]</t>
  </si>
  <si>
    <t>试手儿</t>
  </si>
  <si>
    <t>[shi4 shou3 r5]</t>
  </si>
  <si>
    <t>erhua variant of 試手|试手[shi4 shou3]/</t>
  </si>
  <si>
    <t>试探</t>
  </si>
  <si>
    <t>[shi4 tan4]</t>
  </si>
  <si>
    <t>to sound out/to probe/to feel out/to try out/</t>
  </si>
  <si>
    <t>试播</t>
  </si>
  <si>
    <t>[shi4 bo1]</t>
  </si>
  <si>
    <t>trial broadcast/</t>
  </si>
  <si>
    <t>试映</t>
  </si>
  <si>
    <t>preview (of a movie)/trial screening/</t>
  </si>
  <si>
    <t>试杯</t>
  </si>
  <si>
    <t>[shi4 bei1]</t>
  </si>
  <si>
    <t>Petri dish/test dish/trial slide/</t>
  </si>
  <si>
    <t>试样</t>
  </si>
  <si>
    <t>style/type/model/</t>
  </si>
  <si>
    <t>试水温</t>
  </si>
  <si>
    <t>[shi4 shui3 wen1]</t>
  </si>
  <si>
    <t>to test the waters/</t>
  </si>
  <si>
    <t>试液</t>
  </si>
  <si>
    <t>reagent/test solution/experimental liquid/</t>
  </si>
  <si>
    <t>试演</t>
  </si>
  <si>
    <t>[shi4 yan3]</t>
  </si>
  <si>
    <t>audition/dress rehearsal/preview (of a theatrical performance)/dummy run/</t>
  </si>
  <si>
    <t>试炼</t>
  </si>
  <si>
    <t>[shi4 lian4]</t>
  </si>
  <si>
    <t>to refine with fire/</t>
  </si>
  <si>
    <t>试爆</t>
  </si>
  <si>
    <t>[shi4 bao4]</t>
  </si>
  <si>
    <t>trial explosion/nuclear test/</t>
  </si>
  <si>
    <t>试用</t>
  </si>
  <si>
    <t>[shi4 yong4]</t>
  </si>
  <si>
    <t>to try sth out/to be on probation/</t>
  </si>
  <si>
    <t>试用品</t>
  </si>
  <si>
    <t>[shi4 yong4 pin3]</t>
  </si>
  <si>
    <t>prototype/trial product/test sample/</t>
  </si>
  <si>
    <t>试用期</t>
  </si>
  <si>
    <t>[shi4 yong4 qi1]</t>
  </si>
  <si>
    <t>trial period/probationary period/</t>
  </si>
  <si>
    <t>试用本</t>
  </si>
  <si>
    <t>[shi4 yong4 ben3]</t>
  </si>
  <si>
    <t>inspection copy (of a textbook etc)/trial edition/</t>
  </si>
  <si>
    <t>试种</t>
  </si>
  <si>
    <t>test planting/crop grown on a trial basis/</t>
  </si>
  <si>
    <t>试穿</t>
  </si>
  <si>
    <t>[shi4 chuan1]</t>
  </si>
  <si>
    <t>to try wearing clothes/fitting trial/</t>
  </si>
  <si>
    <t>试算表</t>
  </si>
  <si>
    <t>[shi4 suan4 biao3]</t>
  </si>
  <si>
    <t>spreadsheet/trial balance (accountancy)/</t>
  </si>
  <si>
    <t>试管</t>
  </si>
  <si>
    <t>[shi4 guan3]</t>
  </si>
  <si>
    <t>test tube/</t>
  </si>
  <si>
    <t>试管受孕</t>
  </si>
  <si>
    <t>[shi4 guan3 shou4 yun4]</t>
  </si>
  <si>
    <t>in vitro fertilisation/test tube fertilisation/</t>
  </si>
  <si>
    <t>试管婴儿</t>
  </si>
  <si>
    <t>[shi4 guan3 ying1 er2]</t>
  </si>
  <si>
    <t>test tube baby/</t>
  </si>
  <si>
    <t>试听</t>
  </si>
  <si>
    <t>[shi4 ting1]</t>
  </si>
  <si>
    <t>audition/to give sb an audition/to check by listening/</t>
  </si>
  <si>
    <t>试听带</t>
  </si>
  <si>
    <t>[shi4 ting1 dai4]</t>
  </si>
  <si>
    <t>demo recording (music)/</t>
  </si>
  <si>
    <t>试航</t>
  </si>
  <si>
    <t>[shi4 hang2]</t>
  </si>
  <si>
    <t>test flight (of aircraft)/sea trial (of ship)/</t>
  </si>
  <si>
    <t>试着</t>
  </si>
  <si>
    <t>[shi4 zhe5]</t>
  </si>
  <si>
    <t>(coll.) to try to/</t>
  </si>
  <si>
    <t>试药族</t>
  </si>
  <si>
    <t>[shi4 yao4 zu2]</t>
  </si>
  <si>
    <t>people who participate in clinical trials/</t>
  </si>
  <si>
    <t>试行</t>
  </si>
  <si>
    <t>[shi4 xing2]</t>
  </si>
  <si>
    <t>to try out/to test/</t>
  </si>
  <si>
    <t>试衣</t>
  </si>
  <si>
    <t>[shi4 yi1]</t>
  </si>
  <si>
    <t>to try on (clothes)/fitting/</t>
  </si>
  <si>
    <t>试衣间</t>
  </si>
  <si>
    <t>[shi4 yi1 jian1]</t>
  </si>
  <si>
    <t>fitting room/</t>
  </si>
  <si>
    <t>试表</t>
  </si>
  <si>
    <t>[shi4 biao3]</t>
  </si>
  <si>
    <t>to take temperature/</t>
  </si>
  <si>
    <t>试制</t>
  </si>
  <si>
    <t>to try out a new product (or manufacturing process)/prototype/trial product/</t>
  </si>
  <si>
    <t>试试看</t>
  </si>
  <si>
    <t>[shi4 shi4 kan4]</t>
  </si>
  <si>
    <t>to give it a try/</t>
  </si>
  <si>
    <t>试读</t>
  </si>
  <si>
    <t>[shi4 du2]</t>
  </si>
  <si>
    <t>to read a sample chapter of a book/to subscribe to a publication on a trial basis/to attend classes on a trial basis/</t>
  </si>
  <si>
    <t>试车</t>
  </si>
  <si>
    <t>[shi4 che1]</t>
  </si>
  <si>
    <t>to test drive/a trial run/</t>
  </si>
  <si>
    <t>试办</t>
  </si>
  <si>
    <t>[shi4 ban4]</t>
  </si>
  <si>
    <t>to try sth out/trial/pilot scheme/</t>
  </si>
  <si>
    <t>试金</t>
  </si>
  <si>
    <t>assay/</t>
  </si>
  <si>
    <t>试金石</t>
  </si>
  <si>
    <t>[shi4 jin1 shi2]</t>
  </si>
  <si>
    <t>touchstone/fig. test that sth is genuine/</t>
  </si>
  <si>
    <t>试销</t>
  </si>
  <si>
    <t>[shi4 xiao1]</t>
  </si>
  <si>
    <t>trial sale/test marketing/</t>
  </si>
  <si>
    <t>试错</t>
  </si>
  <si>
    <t>[shi4 cuo4]</t>
  </si>
  <si>
    <t>(abbr. for 嘗試錯誤|尝试错误) trial and error/failure/</t>
  </si>
  <si>
    <t>试镜</t>
  </si>
  <si>
    <t>[shi4 jing4]</t>
  </si>
  <si>
    <t>to take a screen test/to audition/screen test/audition/tryout/</t>
  </si>
  <si>
    <t>试镜头</t>
  </si>
  <si>
    <t>[shi4 jing4 tou2]</t>
  </si>
  <si>
    <t>screen test/</t>
  </si>
  <si>
    <t>试题</t>
  </si>
  <si>
    <t>[shi4 ti2]</t>
  </si>
  <si>
    <t>exam question/test topic/</t>
  </si>
  <si>
    <t>试飞员</t>
  </si>
  <si>
    <t>[shi4 fei1 yuan2]</t>
  </si>
  <si>
    <t>test pilot/</t>
  </si>
  <si>
    <t>试饮</t>
  </si>
  <si>
    <t>to taste (wine etc)/</t>
  </si>
  <si>
    <t>试验</t>
  </si>
  <si>
    <t>[shi4 yan4]</t>
  </si>
  <si>
    <t>experiment/test/CL:次[ci4],個|个[ge4]/to experiment/experimental/</t>
  </si>
  <si>
    <t>试验场</t>
  </si>
  <si>
    <t>[shi4 yan4 chang3]</t>
  </si>
  <si>
    <t>experimental station/</t>
  </si>
  <si>
    <t>试验性</t>
  </si>
  <si>
    <t>[shi4 yan4 xing4]</t>
  </si>
  <si>
    <t>experimental/</t>
  </si>
  <si>
    <t>试验间</t>
  </si>
  <si>
    <t>[shi4 yan4 jian1]</t>
  </si>
  <si>
    <t>test room/</t>
  </si>
  <si>
    <t>试点</t>
  </si>
  <si>
    <t>test point/to carry out trial/pilot scheme/</t>
  </si>
  <si>
    <t>詨</t>
  </si>
  <si>
    <t>kind of cicada, cosmopsaltria/</t>
  </si>
  <si>
    <t>诗</t>
  </si>
  <si>
    <t>abbr. for Shijing 詩經|诗经[Shi1 jing1], the Book of Songs/</t>
  </si>
  <si>
    <t>诗人</t>
  </si>
  <si>
    <t>[shi1 ren2]</t>
  </si>
  <si>
    <t>bard/poet/</t>
  </si>
  <si>
    <t>诗仙</t>
  </si>
  <si>
    <t>[shi1 xian1]</t>
  </si>
  <si>
    <t>"immortal of poetry", epithet of Li Bai 李白[Li3 Bai2]/</t>
  </si>
  <si>
    <t>诗句</t>
  </si>
  <si>
    <t>[shi1 ju4]</t>
  </si>
  <si>
    <t>verse/CL:行[hang2]/</t>
  </si>
  <si>
    <t>诗坛</t>
  </si>
  <si>
    <t>[shi1 tan2]</t>
  </si>
  <si>
    <t>poetry circles/poetry world/</t>
  </si>
  <si>
    <t>诗律</t>
  </si>
  <si>
    <t>[shi1 lu:4]</t>
  </si>
  <si>
    <t>meters and forms of versification/prosody/</t>
  </si>
  <si>
    <t>诗情画意</t>
  </si>
  <si>
    <t>[shi1 qing2 hua4 yi4]</t>
  </si>
  <si>
    <t>picturesque charm/idyllic appeal/poetic grace/</t>
  </si>
  <si>
    <t>诗意</t>
  </si>
  <si>
    <t>poetry/poetic quality or flavor/</t>
  </si>
  <si>
    <t>诗文</t>
  </si>
  <si>
    <t>[shi1 wen2]</t>
  </si>
  <si>
    <t>poetry and literature/</t>
  </si>
  <si>
    <t>诗曰</t>
  </si>
  <si>
    <t>a poem goes:/</t>
  </si>
  <si>
    <t>诗书</t>
  </si>
  <si>
    <t>[Shi1 Shu1]</t>
  </si>
  <si>
    <t>the Book of Songs 詩經|诗经[Shi1 jing1] and the Book of History 書經|书经[Shu1 jing1]/</t>
  </si>
  <si>
    <t>诗歌</t>
  </si>
  <si>
    <t>[shi1 ge1]</t>
  </si>
  <si>
    <t>poem/CL:本[ben3],首[shou3],段[duan4]/</t>
  </si>
  <si>
    <t>诗画</t>
  </si>
  <si>
    <t>[shi1 hua4]</t>
  </si>
  <si>
    <t>poetry and pictorial art/work of art combining pictures and poetry/</t>
  </si>
  <si>
    <t>诗礼</t>
  </si>
  <si>
    <t>[Shi1 Li3]</t>
  </si>
  <si>
    <t>the Book of Songs 書經|书经[Shu1 jing1] and Classic of Rites 禮記|礼记[Li3 ji4]/a cultured well-read person/</t>
  </si>
  <si>
    <t>诗稿</t>
  </si>
  <si>
    <t>[shi1 gao3]</t>
  </si>
  <si>
    <t>verse manuscript/</t>
  </si>
  <si>
    <t>诗篇</t>
  </si>
  <si>
    <t>[shi1 pian1]</t>
  </si>
  <si>
    <t>a poem/a composition in verse/fig. epic (compared with historical epic)/the biblical Book of Psalms/</t>
  </si>
  <si>
    <t>诗经</t>
  </si>
  <si>
    <t>[Shi1 jing1]</t>
  </si>
  <si>
    <t>Shijing, the Book of Songs, early collection of Chinese poems and one of the Five Classics of Confucianism 五經|五经[Wu3 jing1]/</t>
  </si>
  <si>
    <t>诗圣</t>
  </si>
  <si>
    <t>[shi1 sheng4]</t>
  </si>
  <si>
    <t>"sage of poetry", epithet of Du Fu 杜甫[Du4 Fu3]/</t>
  </si>
  <si>
    <t>诗词</t>
  </si>
  <si>
    <t>[shi1 ci2]</t>
  </si>
  <si>
    <t>verse/</t>
  </si>
  <si>
    <t>诗话</t>
  </si>
  <si>
    <t>notes on poetry, an essay genre consisting of informal commentary on poems and poets and their lives (old)/a genre of narrative literature interspersing prose with poetry, popular in the Tang and Song dynasties/</t>
  </si>
  <si>
    <t>诗集</t>
  </si>
  <si>
    <t>[shi1 ji2]</t>
  </si>
  <si>
    <t>poetry anthology/</t>
  </si>
  <si>
    <t>诗体</t>
  </si>
  <si>
    <t>poetic form or genre/</t>
  </si>
  <si>
    <t>诧</t>
  </si>
  <si>
    <t>诧异</t>
  </si>
  <si>
    <t>[cha4 yi4]</t>
  </si>
  <si>
    <t>flabbergasted/astonished/</t>
  </si>
  <si>
    <t>诟</t>
  </si>
  <si>
    <t>disgrace/to revile/</t>
  </si>
  <si>
    <t>诟病</t>
  </si>
  <si>
    <t>[gou4 bing4]</t>
  </si>
  <si>
    <t>to denounce/to castigate/</t>
  </si>
  <si>
    <t>诟骂</t>
  </si>
  <si>
    <t>[gou4 ma4]</t>
  </si>
  <si>
    <t>to revile/to abuse verbally/</t>
  </si>
  <si>
    <t>诡</t>
  </si>
  <si>
    <t>sly/crafty/weird/bizarre/contradictory/inconsistent/</t>
  </si>
  <si>
    <t>诡异</t>
  </si>
  <si>
    <t>[gui3 yi4]</t>
  </si>
  <si>
    <t>strange/weird/</t>
  </si>
  <si>
    <t>诡秘</t>
  </si>
  <si>
    <t>[gui3 mi4]</t>
  </si>
  <si>
    <t>secretive/furtive/surreptitious/</t>
  </si>
  <si>
    <t>诡笑</t>
  </si>
  <si>
    <t>[gui3 xiao4]</t>
  </si>
  <si>
    <t>smirk/insincere smile/</t>
  </si>
  <si>
    <t>诡计</t>
  </si>
  <si>
    <t>[gui3 ji4]</t>
  </si>
  <si>
    <t>trick/ruse/crafty scheme/</t>
  </si>
  <si>
    <t>诡诈</t>
  </si>
  <si>
    <t>[gui3 zha4]</t>
  </si>
  <si>
    <t>sly/treacherous/</t>
  </si>
  <si>
    <t>诡谲</t>
  </si>
  <si>
    <t>[gui3 jue2]</t>
  </si>
  <si>
    <t>weird/sly/treacherous/</t>
  </si>
  <si>
    <t>诡辩</t>
  </si>
  <si>
    <t>[gui3 bian4]</t>
  </si>
  <si>
    <t>specious arguments/sophistry/</t>
  </si>
  <si>
    <t>诡辩家</t>
  </si>
  <si>
    <t>[gui3 bian4 jia1]</t>
  </si>
  <si>
    <t>sophist/one who relies on specious arguments/</t>
  </si>
  <si>
    <t>诡辩术</t>
  </si>
  <si>
    <t>[gui3 bian4 shu4]</t>
  </si>
  <si>
    <t>诠</t>
  </si>
  <si>
    <t>to explain/to comment/to annotate/</t>
  </si>
  <si>
    <t>诠解</t>
  </si>
  <si>
    <t>[quan2 jie3]</t>
  </si>
  <si>
    <t>to explain (a text)/</t>
  </si>
  <si>
    <t>诠注</t>
  </si>
  <si>
    <t>[quan2 zhu4]</t>
  </si>
  <si>
    <t>notes and commentary/exegesis/</t>
  </si>
  <si>
    <t>诠释</t>
  </si>
  <si>
    <t>to interpret/to comment and explain/to annotate/to perform (i.e. interpret a theatrical role)/to decode/interpretation/annotation/</t>
  </si>
  <si>
    <t>诠释学</t>
  </si>
  <si>
    <t>[quan2 shi4 xue2]</t>
  </si>
  <si>
    <t>hermeneutics/</t>
  </si>
  <si>
    <t>诠释资料</t>
  </si>
  <si>
    <t>[quan2 shi4 zi1 liao4]</t>
  </si>
  <si>
    <t>诘</t>
  </si>
  <si>
    <t>to investigate/to restrain/to scold/</t>
  </si>
  <si>
    <t>诘问</t>
  </si>
  <si>
    <t>[jie2 wen4]</t>
  </si>
  <si>
    <t>to ask questions/to interrogate/</t>
  </si>
  <si>
    <t>话</t>
  </si>
  <si>
    <t>dialect/language/spoken words/speech/talk/words/conversation/what sb said/CL:種|种[zhong3],席[xi2],句[ju4],口[kou3],番[fan1]/</t>
  </si>
  <si>
    <t>话不投机</t>
  </si>
  <si>
    <t>[hua4 bu4 tou2 ji1]</t>
  </si>
  <si>
    <t>the conversation is disagreeable (idiom)/</t>
  </si>
  <si>
    <t>话中有刺</t>
  </si>
  <si>
    <t>[hua4 zhong1 you3 ci4]</t>
  </si>
  <si>
    <t>hidden barbs in one's words/hostile subtext/</t>
  </si>
  <si>
    <t>话中有话</t>
  </si>
  <si>
    <t>[hua4 zhong1 you3 hua4]</t>
  </si>
  <si>
    <t>overtones in conversation/things indirectly implied from what is said/</t>
  </si>
  <si>
    <t>话亭</t>
  </si>
  <si>
    <t>[hua4 ting2]</t>
  </si>
  <si>
    <t>telephone booth/</t>
  </si>
  <si>
    <t>话别</t>
  </si>
  <si>
    <t>[hua4 bie2]</t>
  </si>
  <si>
    <t>to say good-bye/to bid sb farewell/</t>
  </si>
  <si>
    <t>话到嘴边</t>
  </si>
  <si>
    <t>[hua4 dao4 zui3 bian1]</t>
  </si>
  <si>
    <t>to be on the verge of saying what is on one's mind/</t>
  </si>
  <si>
    <t>话剧</t>
  </si>
  <si>
    <t>[hua4 ju4]</t>
  </si>
  <si>
    <t>stage play/modern drama/CL:臺|台[tai2],部[bu4]/</t>
  </si>
  <si>
    <t>话务员</t>
  </si>
  <si>
    <t>[hua4 wu4 yuan2]</t>
  </si>
  <si>
    <t>phone operator/</t>
  </si>
  <si>
    <t>话匣子</t>
  </si>
  <si>
    <t>[hua4 xia2 zi5]</t>
  </si>
  <si>
    <t>phonograph or radio (old term)/chatterbox/talkative person/</t>
  </si>
  <si>
    <t>话卡</t>
  </si>
  <si>
    <t>[hua4 ka3]</t>
  </si>
  <si>
    <t>calling card (telephone)/</t>
  </si>
  <si>
    <t>话多不甜</t>
  </si>
  <si>
    <t>[hua4 duo1 bu4 tian2]</t>
  </si>
  <si>
    <t>too much talk is a nuisance (idiom)/</t>
  </si>
  <si>
    <t>话本</t>
  </si>
  <si>
    <t>[hua4 ben3]</t>
  </si>
  <si>
    <t>Song and Yuan literary form based on vernacular folk stories/</t>
  </si>
  <si>
    <t>话柄</t>
  </si>
  <si>
    <t>[hua4 bing3]</t>
  </si>
  <si>
    <t>a pretext for gossip/a matter for derision/</t>
  </si>
  <si>
    <t>话梅</t>
  </si>
  <si>
    <t>plum candy/preserved plum/</t>
  </si>
  <si>
    <t>话痨</t>
  </si>
  <si>
    <t>[hua4 lao2]</t>
  </si>
  <si>
    <t>chatterer/</t>
  </si>
  <si>
    <t>话筒</t>
  </si>
  <si>
    <t>[hua4 tong3]</t>
  </si>
  <si>
    <t>microphone/(telephone) receiver/handset/</t>
  </si>
  <si>
    <t>话旧</t>
  </si>
  <si>
    <t>[hua4 jiu4]</t>
  </si>
  <si>
    <t>to reminisce/</t>
  </si>
  <si>
    <t>话茬</t>
  </si>
  <si>
    <t>[hua4 cha2]</t>
  </si>
  <si>
    <t>tone of voice/topic/subject under discussion/</t>
  </si>
  <si>
    <t>话茬儿</t>
  </si>
  <si>
    <t>[hua4 cha2 r5]</t>
  </si>
  <si>
    <t>erhua variant of 話茬|话茬[hua4 cha2]/</t>
  </si>
  <si>
    <t>话里套话</t>
  </si>
  <si>
    <t>[hua4 li3 tao4 hua4]</t>
  </si>
  <si>
    <t>to use seemingly innocent conversation topics as a pretext to glean information/to touch upon other matters not central to the topic being discussed/</t>
  </si>
  <si>
    <t>话里有话</t>
  </si>
  <si>
    <t>[hua4 li3 you3 hua4]</t>
  </si>
  <si>
    <t>to have hidden meaning/implication/more than just the apparent meaning/something hinted/</t>
  </si>
  <si>
    <t>话语</t>
  </si>
  <si>
    <t>[hua4 yu3]</t>
  </si>
  <si>
    <t>words/speech/utterance/discourse/</t>
  </si>
  <si>
    <t>话语权</t>
  </si>
  <si>
    <t>[hua4 yu3 quan2]</t>
  </si>
  <si>
    <t>ability to have one's say and be listened to/influence/clout/</t>
  </si>
  <si>
    <t>话说</t>
  </si>
  <si>
    <t>[hua4 shuo1]</t>
  </si>
  <si>
    <t>It is said that ... (at the start of a narrative)/to discuss/to recount/</t>
  </si>
  <si>
    <t>话说回来</t>
  </si>
  <si>
    <t>[hua4 shuo1 hui2 lai5]</t>
  </si>
  <si>
    <t>returning to our main topic,.../that said,.../again,.../in this connection/in passing/nevertheless,.../anyhow/</t>
  </si>
  <si>
    <t>话费</t>
  </si>
  <si>
    <t>[hua4 fei4]</t>
  </si>
  <si>
    <t>call charge/</t>
  </si>
  <si>
    <t>话锋</t>
  </si>
  <si>
    <t>topic under discussion/thread of discussion/</t>
  </si>
  <si>
    <t>话虽如此</t>
  </si>
  <si>
    <t>[hua4 sui1 ru2 ci3]</t>
  </si>
  <si>
    <t>be that as it may/</t>
  </si>
  <si>
    <t>话音</t>
  </si>
  <si>
    <t>[hua4 yin1]</t>
  </si>
  <si>
    <t>one's speaking voice/tone/implication/</t>
  </si>
  <si>
    <t>话头</t>
  </si>
  <si>
    <t>[hua4 tou2]</t>
  </si>
  <si>
    <t>subject (under discussion)/thread (of an argument)/</t>
  </si>
  <si>
    <t>话题</t>
  </si>
  <si>
    <t>[hua4 ti2]</t>
  </si>
  <si>
    <t>subject (of a talk or conversation)/topic/</t>
  </si>
  <si>
    <t>该</t>
  </si>
  <si>
    <t>should/ought to/probably/must be/to deserve/to owe/to be sb's turn to do sth/that/the above-mentioned/</t>
  </si>
  <si>
    <t>该亚</t>
  </si>
  <si>
    <t>[Gai1 ya4]</t>
  </si>
  <si>
    <t>Gaea, the Earth Goddess and mother of the Titans/</t>
  </si>
  <si>
    <t>该博</t>
  </si>
  <si>
    <t>[gai1 bo2]</t>
  </si>
  <si>
    <t>erudite/broad and profound/learned/</t>
  </si>
  <si>
    <t>该应</t>
  </si>
  <si>
    <t>[gai1 ying1]</t>
  </si>
  <si>
    <t>should/</t>
  </si>
  <si>
    <t>该死</t>
  </si>
  <si>
    <t>[gai1 si3]</t>
  </si>
  <si>
    <t>Damn it!/damned/wretched/</t>
  </si>
  <si>
    <t>该当</t>
  </si>
  <si>
    <t>[gai1 dang1]</t>
  </si>
  <si>
    <t>should/to deserve/</t>
  </si>
  <si>
    <t>该隐</t>
  </si>
  <si>
    <t>[Gai1 yin3]</t>
  </si>
  <si>
    <t>Cain (name)/Cain (biblical character), a figure of Judeo-Christian-Muslim mythology/</t>
  </si>
  <si>
    <t>详</t>
  </si>
  <si>
    <t>detailed/comprehensive/</t>
  </si>
  <si>
    <t>详备</t>
  </si>
  <si>
    <t>[xiang2 bei4]</t>
  </si>
  <si>
    <t>detailed/</t>
  </si>
  <si>
    <t>详和</t>
  </si>
  <si>
    <t>serene/calm/</t>
  </si>
  <si>
    <t>详梦</t>
  </si>
  <si>
    <t>[xiang2 meng4]</t>
  </si>
  <si>
    <t>to analyze dreams (for fortune-telling)/</t>
  </si>
  <si>
    <t>详密</t>
  </si>
  <si>
    <t>[xiang2 mi4]</t>
  </si>
  <si>
    <t>detailed/meticulous/</t>
  </si>
  <si>
    <t>详实</t>
  </si>
  <si>
    <t>detailed and reliable/full and accurate/</t>
  </si>
  <si>
    <t>详情</t>
  </si>
  <si>
    <t>[xiang2 qing2]</t>
  </si>
  <si>
    <t>详略</t>
  </si>
  <si>
    <t>[xiang2 lu:e4]</t>
  </si>
  <si>
    <t>concise/the details in brief/</t>
  </si>
  <si>
    <t>详尽</t>
  </si>
  <si>
    <t>[xiang2 jin4]</t>
  </si>
  <si>
    <t>thorough and detailed/exhaustive/the tedious details in full/</t>
  </si>
  <si>
    <t>详尽无遗</t>
  </si>
  <si>
    <t>[xiang2 jin4 wu2 yi2]</t>
  </si>
  <si>
    <t>exhaustive/thorough/</t>
  </si>
  <si>
    <t>详细</t>
  </si>
  <si>
    <t>[xiang2 xi4]</t>
  </si>
  <si>
    <t>detailed/in detail/minute/</t>
  </si>
  <si>
    <t>详见</t>
  </si>
  <si>
    <t>[xiang2 jian4]</t>
  </si>
  <si>
    <t>for further details, refer to/</t>
  </si>
  <si>
    <t>详解</t>
  </si>
  <si>
    <t>[xiang2 jie3]</t>
  </si>
  <si>
    <t>to explain in detail/detailed answer/full solution (to a math problem)/</t>
  </si>
  <si>
    <t>详述</t>
  </si>
  <si>
    <t>[xiang2 shu4]</t>
  </si>
  <si>
    <t>to recount/</t>
  </si>
  <si>
    <t>诜</t>
  </si>
  <si>
    <t>to inform/to inquire/</t>
  </si>
  <si>
    <t>酬</t>
  </si>
  <si>
    <t>old variant of 酬[chou2]/</t>
  </si>
  <si>
    <t>詸</t>
  </si>
  <si>
    <t>variant of 謎|谜[mi2]/</t>
  </si>
  <si>
    <t>詹</t>
  </si>
  <si>
    <t>[Zhan1]</t>
  </si>
  <si>
    <t>詹天佑</t>
  </si>
  <si>
    <t>[Zhan1 Tian1 you4]</t>
  </si>
  <si>
    <t>Zhan Tianyou (1861-1919), Chinese railroad engineer/</t>
  </si>
  <si>
    <t>詹姆斯</t>
  </si>
  <si>
    <t>[Zhan1 mu3 si1]</t>
  </si>
  <si>
    <t>James (name)/LeBron James (1984-), NBA player/</t>
  </si>
  <si>
    <t>詹森</t>
  </si>
  <si>
    <t>[Zhan1 sen1]</t>
  </si>
  <si>
    <t>Johnson/</t>
  </si>
  <si>
    <t>詹江布尔</t>
  </si>
  <si>
    <t>[Zhan1 jiang1 bu4 er3]</t>
  </si>
  <si>
    <t>Janjanbureh river and city in Gambia/</t>
  </si>
  <si>
    <t>詻</t>
  </si>
  <si>
    <t>harsh/forbidding/</t>
  </si>
  <si>
    <t>诙</t>
  </si>
  <si>
    <t>whimsical/humorous/</t>
  </si>
  <si>
    <t>诙谐</t>
  </si>
  <si>
    <t>[hui1 xie2]</t>
  </si>
  <si>
    <t>humorous/jocular/zany/</t>
  </si>
  <si>
    <t>诖</t>
  </si>
  <si>
    <t>to deceive/to disturb/</t>
  </si>
  <si>
    <t>誂</t>
  </si>
  <si>
    <t>to tempt/</t>
  </si>
  <si>
    <t>誃</t>
  </si>
  <si>
    <t>诔</t>
  </si>
  <si>
    <t>to eulogize the dead/eulogy/</t>
  </si>
  <si>
    <t>诛</t>
  </si>
  <si>
    <t>to put (a criminal) to death/to punish/</t>
  </si>
  <si>
    <t>诛九族</t>
  </si>
  <si>
    <t>[zhu1 jiu3 zu2]</t>
  </si>
  <si>
    <t>诛心之论</t>
  </si>
  <si>
    <t>[zhu1 xin1 zhi1 lun4]</t>
  </si>
  <si>
    <t>a devastating criticism/to expose hidden motives/</t>
  </si>
  <si>
    <t>诛戮</t>
  </si>
  <si>
    <t>诛暴讨逆</t>
  </si>
  <si>
    <t>[zhu1 bao4 tao3 ni4]</t>
  </si>
  <si>
    <t>to wipe out the villains (e.g. insurgents, or people of another race)/</t>
  </si>
  <si>
    <t>诛杀</t>
  </si>
  <si>
    <t>to kill/to murder/</t>
  </si>
  <si>
    <t>诛求</t>
  </si>
  <si>
    <t>[zhu1 qiu2]</t>
  </si>
  <si>
    <t>exorbitant demands/demanding with menaces/extortion/</t>
  </si>
  <si>
    <t>诛求无厌</t>
  </si>
  <si>
    <t>[zhu1 qiu2 wu2 yan4]</t>
  </si>
  <si>
    <t>incessant exorbitant demands/</t>
  </si>
  <si>
    <t>诛求无已</t>
  </si>
  <si>
    <t>[zhu1 qiu2 wu2 yi3]</t>
  </si>
  <si>
    <t>to make endless exorbitant demands/</t>
  </si>
  <si>
    <t>诛流</t>
  </si>
  <si>
    <t>to kill and banish/</t>
  </si>
  <si>
    <t>诛灭</t>
  </si>
  <si>
    <t>[zhu1 mie4]</t>
  </si>
  <si>
    <t>to wipe out/to exterminate/</t>
  </si>
  <si>
    <t>诛尽杀绝</t>
  </si>
  <si>
    <t>[zhu1 jin4 sha1 jue2]</t>
  </si>
  <si>
    <t>诛锄</t>
  </si>
  <si>
    <t>[zhu1 chu2]</t>
  </si>
  <si>
    <t>to uproot/to eradicate (traitors)/</t>
  </si>
  <si>
    <t>诛锄异己</t>
  </si>
  <si>
    <t>[zhu1 chu2 yi4 ji3]</t>
  </si>
  <si>
    <t>to wipe out dissenters/to exterminate those who disagree/</t>
  </si>
  <si>
    <t>诛除</t>
  </si>
  <si>
    <t>诓</t>
  </si>
  <si>
    <t>to mislead/to swindle/</t>
  </si>
  <si>
    <t>诓骗</t>
  </si>
  <si>
    <t>[kuang1 pian4]</t>
  </si>
  <si>
    <t>to defraud/to swindle/</t>
  </si>
  <si>
    <t>夸下海口</t>
  </si>
  <si>
    <t>[kua1 xia5 hai3 kou3]</t>
  </si>
  <si>
    <t>see 誇海口|夸海口[kua1 hai3 kou3]/</t>
  </si>
  <si>
    <t>夸口</t>
  </si>
  <si>
    <t>[kua1 kou3]</t>
  </si>
  <si>
    <t>夸多斗靡</t>
  </si>
  <si>
    <t>[kua1 duo1 dou4 mi3]</t>
  </si>
  <si>
    <t>to compete to produce extravagant literary works (idiom)/</t>
  </si>
  <si>
    <t>夸大</t>
  </si>
  <si>
    <t>[kua1 da4]</t>
  </si>
  <si>
    <t>to exaggerate/</t>
  </si>
  <si>
    <t>夸大之词</t>
  </si>
  <si>
    <t>[kua1 da4 zhi1 ci2]</t>
  </si>
  <si>
    <t>hyperbole/exaggeration/</t>
  </si>
  <si>
    <t>夸大其词</t>
  </si>
  <si>
    <t>[kua1 da4 qi2 ci2]</t>
  </si>
  <si>
    <t>夸张</t>
  </si>
  <si>
    <t>[kua1 zhang1]</t>
  </si>
  <si>
    <t>to exaggerate/overstated/exaggerated/hyperbole/(coll.) excessive/ridiculous/outrageous/</t>
  </si>
  <si>
    <t>夸海口</t>
  </si>
  <si>
    <t>[kua1 hai3 kou3]</t>
  </si>
  <si>
    <t>夸奖</t>
  </si>
  <si>
    <t>[kua1 jiang3]</t>
  </si>
  <si>
    <t>to praise/to applaud/to compliment/</t>
  </si>
  <si>
    <t>夸称</t>
  </si>
  <si>
    <t>[kua1 cheng1]</t>
  </si>
  <si>
    <t>夸耀</t>
  </si>
  <si>
    <t>[kua1 yao4]</t>
  </si>
  <si>
    <t>to brag about/to flaunt/</t>
  </si>
  <si>
    <t>夸夸其谈</t>
  </si>
  <si>
    <t>[kua1 kua1 qi2 tan2]</t>
  </si>
  <si>
    <t>to talk big/to sound off/bombastic/grandiloquent/</t>
  </si>
  <si>
    <t>夸赞</t>
  </si>
  <si>
    <t>[kua1 zan4]</t>
  </si>
  <si>
    <t>to praise/to speak highly of/to commend/</t>
  </si>
  <si>
    <t>誋</t>
  </si>
  <si>
    <t>variant of 忌[ji4]/</t>
  </si>
  <si>
    <t>志哀</t>
  </si>
  <si>
    <t>to pay respects to the dead/to mark sb's passing/</t>
  </si>
  <si>
    <t>认</t>
  </si>
  <si>
    <t>to recognize/to know/to admit/</t>
  </si>
  <si>
    <t>认人</t>
  </si>
  <si>
    <t>to recognize people (of babies)/to be able to tell people apart/</t>
  </si>
  <si>
    <t>认人儿</t>
  </si>
  <si>
    <t>[ren4 ren2 r5]</t>
  </si>
  <si>
    <t>erhua variant of 認人|认人[ren4 ren2]/</t>
  </si>
  <si>
    <t>认作</t>
  </si>
  <si>
    <t>[ren4 zuo4]</t>
  </si>
  <si>
    <t>to regard as/to view/to consider sth as/to treat as/</t>
  </si>
  <si>
    <t>认出</t>
  </si>
  <si>
    <t>[ren4 chu1]</t>
  </si>
  <si>
    <t>recognition/to recognize/</t>
  </si>
  <si>
    <t>认可</t>
  </si>
  <si>
    <t>[ren4 ke3]</t>
  </si>
  <si>
    <t>to approve/approval/acknowledgment/OK/</t>
  </si>
  <si>
    <t>认同</t>
  </si>
  <si>
    <t>[ren4 tong2]</t>
  </si>
  <si>
    <t>to approve of/to endorse/to acknowledge/to recognize/to identify oneself with/</t>
  </si>
  <si>
    <t>认命</t>
  </si>
  <si>
    <t>to accept misfortunes as decreed by fate/to be resigned to sth/</t>
  </si>
  <si>
    <t>认字</t>
  </si>
  <si>
    <t>[ren4 zi4]</t>
  </si>
  <si>
    <t>literate/knowing how to read/</t>
  </si>
  <si>
    <t>认定</t>
  </si>
  <si>
    <t>[ren4 ding4]</t>
  </si>
  <si>
    <t>to maintain (that sth is true)/to determine (a fact)/determination (of an amount)/of the firm opinion/to believe firmly/to set one's mind on/to identify with/</t>
  </si>
  <si>
    <t>认床</t>
  </si>
  <si>
    <t>[ren4 chuang2]</t>
  </si>
  <si>
    <t>to have difficulties sleeping in a bed other than one's own/</t>
  </si>
  <si>
    <t>认得</t>
  </si>
  <si>
    <t>[ren4 de5]</t>
  </si>
  <si>
    <t>to recognize/to remember sth (or sb) on seeing it/to know/</t>
  </si>
  <si>
    <t>认明</t>
  </si>
  <si>
    <t>[ren4 ming2]</t>
  </si>
  <si>
    <t>to identify/to authenticate/</t>
  </si>
  <si>
    <t>认栽</t>
  </si>
  <si>
    <t>[ren4 zai1]</t>
  </si>
  <si>
    <t>to admit defeat/</t>
  </si>
  <si>
    <t>认死扣儿</t>
  </si>
  <si>
    <t>[ren4 si3 kou4 r5]</t>
  </si>
  <si>
    <t>认死理</t>
  </si>
  <si>
    <t>[ren4 si3 li3]</t>
  </si>
  <si>
    <t>obstinate/opinionated/</t>
  </si>
  <si>
    <t>认死理儿</t>
  </si>
  <si>
    <t>[ren4 si3 li3 r5]</t>
  </si>
  <si>
    <t>erhua variant of 認死理|认死理[ren4 si3 li3]/</t>
  </si>
  <si>
    <t>认清</t>
  </si>
  <si>
    <t>[ren4 qing1]</t>
  </si>
  <si>
    <t>to see clearly/to recognize/to realize/</t>
  </si>
  <si>
    <t>认准</t>
  </si>
  <si>
    <t>[ren4 zhun3]</t>
  </si>
  <si>
    <t>to identify clearly/to make sure of/to believe firmly/</t>
  </si>
  <si>
    <t>认为</t>
  </si>
  <si>
    <t>[ren4 wei2]</t>
  </si>
  <si>
    <t>to believe/to think/to consider/to feel/</t>
  </si>
  <si>
    <t>认生</t>
  </si>
  <si>
    <t>[ren4 sheng1]</t>
  </si>
  <si>
    <t>shy with strangers/</t>
  </si>
  <si>
    <t>认真</t>
  </si>
  <si>
    <t>[ren4 zhen1]</t>
  </si>
  <si>
    <t>conscientious/earnest/serious/to take seriously/to take to heart/</t>
  </si>
  <si>
    <t>认知</t>
  </si>
  <si>
    <t>cognition/cognitive/understanding/perception/awareness/to be cognizant of/to recognize/to realize/</t>
  </si>
  <si>
    <t>认知失调</t>
  </si>
  <si>
    <t>[ren4 zhi1 shi1 tiao2]</t>
  </si>
  <si>
    <t>cognitive dissonance/</t>
  </si>
  <si>
    <t>认缴资本</t>
  </si>
  <si>
    <t>[ren4 jiao3 zi1 ben3]</t>
  </si>
  <si>
    <t>subscribed capital (finance)/</t>
  </si>
  <si>
    <t>认罪</t>
  </si>
  <si>
    <t>[ren4 zui4]</t>
  </si>
  <si>
    <t>to admit guilt/to plead guilty/</t>
  </si>
  <si>
    <t>认罪协商</t>
  </si>
  <si>
    <t>[ren4 zui4 xie2 shang1]</t>
  </si>
  <si>
    <t>plea bargain/</t>
  </si>
  <si>
    <t>认罚</t>
  </si>
  <si>
    <t>[ren4 fa2]</t>
  </si>
  <si>
    <t>to accept punishment/</t>
  </si>
  <si>
    <t>认脚</t>
  </si>
  <si>
    <t>[ren4 jiao3]</t>
  </si>
  <si>
    <t>to know your right shoe from your left (colloquial)/to know which of two you want/</t>
  </si>
  <si>
    <t>认亲</t>
  </si>
  <si>
    <t>[ren4 qin1]</t>
  </si>
  <si>
    <t>to visit new in-laws after a marriage/</t>
  </si>
  <si>
    <t>认证</t>
  </si>
  <si>
    <t>[ren4 zheng4]</t>
  </si>
  <si>
    <t>to authenticate/to approve/</t>
  </si>
  <si>
    <t>认识</t>
  </si>
  <si>
    <t>[ren4 shi5]</t>
  </si>
  <si>
    <t>to know/to recognize/to be familiar with/to get acquainted with sb/knowledge/understanding/awareness/cognition/</t>
  </si>
  <si>
    <t>认识不能</t>
  </si>
  <si>
    <t>[ren4 shi5 bu4 neng2]</t>
  </si>
  <si>
    <t>agnosia/</t>
  </si>
  <si>
    <t>认识论</t>
  </si>
  <si>
    <t>[ren4 shi5 lun4]</t>
  </si>
  <si>
    <t>epistemology (in philosophy, the theory of how we know things)/</t>
  </si>
  <si>
    <t>认赔</t>
  </si>
  <si>
    <t>[ren4 pei2]</t>
  </si>
  <si>
    <t>to agree to pay compensation/to accept liability/</t>
  </si>
  <si>
    <t>认账</t>
  </si>
  <si>
    <t>[ren4 zhang4]</t>
  </si>
  <si>
    <t>to own up to a fault/to admit the truth/to acknowledge a debt/</t>
  </si>
  <si>
    <t>认购</t>
  </si>
  <si>
    <t>[ren4 gou4]</t>
  </si>
  <si>
    <t>to undertake to purchase sth/to subscribe (to share issue)/</t>
  </si>
  <si>
    <t>认输</t>
  </si>
  <si>
    <t>[ren4 shu1]</t>
  </si>
  <si>
    <t>to concede/to admit defeat/</t>
  </si>
  <si>
    <t>认错</t>
  </si>
  <si>
    <t>[ren4 cuo4]</t>
  </si>
  <si>
    <t>to admit an error/to acknowledge one's mistake/</t>
  </si>
  <si>
    <t>认领</t>
  </si>
  <si>
    <t>[ren4 ling3]</t>
  </si>
  <si>
    <t>to claim (as one's property)/to adopt (a child)/to accept (an illegitimate child as one's own)/</t>
  </si>
  <si>
    <t>认头</t>
  </si>
  <si>
    <t>[ren4 tou2]</t>
  </si>
  <si>
    <t>to accept defeat/to recognize losing/</t>
  </si>
  <si>
    <t>认养</t>
  </si>
  <si>
    <t>[ren4 yang3]</t>
  </si>
  <si>
    <t>to sponsor/to adopt (pledge to give sb or sth one's special attention or support)/to adopt (choose to raise a child or animal as one's own)/</t>
  </si>
  <si>
    <t>诳</t>
  </si>
  <si>
    <t>to deceive/lies/</t>
  </si>
  <si>
    <t>诳语</t>
  </si>
  <si>
    <t>[kuang2 yu3]</t>
  </si>
  <si>
    <t>deceit/lies/</t>
  </si>
  <si>
    <t>诶</t>
  </si>
  <si>
    <t>[ei1]</t>
  </si>
  <si>
    <t>hey (to call sb)/</t>
  </si>
  <si>
    <t>[ei2]</t>
  </si>
  <si>
    <t>hey (to express surprise)/</t>
  </si>
  <si>
    <t>[ei3]</t>
  </si>
  <si>
    <t>hey (to express disagreement)/</t>
  </si>
  <si>
    <t>[ei4]</t>
  </si>
  <si>
    <t>hey (to express agreement)/</t>
  </si>
  <si>
    <t>sigh (to express regret)/</t>
  </si>
  <si>
    <t>诶笑</t>
  </si>
  <si>
    <t>[ei1 xiao4]</t>
  </si>
  <si>
    <t>to laugh loudly/guffaw/</t>
  </si>
  <si>
    <t>诶诒</t>
  </si>
  <si>
    <t>[ei1 yi2]</t>
  </si>
  <si>
    <t>to rave/to babble in one's sleep/</t>
  </si>
  <si>
    <t>誓</t>
  </si>
  <si>
    <t>oath/vow/to swear/to pledge/</t>
  </si>
  <si>
    <t>誓不反悔</t>
  </si>
  <si>
    <t>[shi4 bu4 fan3 hui3]</t>
  </si>
  <si>
    <t>to vow not to break one's promise/</t>
  </si>
  <si>
    <t>誓师</t>
  </si>
  <si>
    <t>[shi4 shi1]</t>
  </si>
  <si>
    <t>to vow before one's troops/</t>
  </si>
  <si>
    <t>誓死</t>
  </si>
  <si>
    <t>[shi4 si3]</t>
  </si>
  <si>
    <t>to pledge one's life/</t>
  </si>
  <si>
    <t>誓死不从</t>
  </si>
  <si>
    <t>[shi4 si3 bu4 cong2]</t>
  </si>
  <si>
    <t>to vow to die rather than obey (idiom)/</t>
  </si>
  <si>
    <t>誓死不降</t>
  </si>
  <si>
    <t>[shi4 si3 bu4 xiang2]</t>
  </si>
  <si>
    <t>to vow to fight to the death/</t>
  </si>
  <si>
    <t>誓约</t>
  </si>
  <si>
    <t>[shi4 yue1]</t>
  </si>
  <si>
    <t>oath/vow/pledge/promise/</t>
  </si>
  <si>
    <t>誓绝</t>
  </si>
  <si>
    <t>to abjure/to swear to quit/</t>
  </si>
  <si>
    <t>誓言</t>
  </si>
  <si>
    <t>[shi4 yan2]</t>
  </si>
  <si>
    <t>to pledge/to promise/oath/vow/</t>
  </si>
  <si>
    <t>誓词</t>
  </si>
  <si>
    <t>[shi4 ci2]</t>
  </si>
  <si>
    <t>oath/pledge/</t>
  </si>
  <si>
    <t>诞</t>
  </si>
  <si>
    <t>birth/birthday/brag/boast/to increase/</t>
  </si>
  <si>
    <t>诞生</t>
  </si>
  <si>
    <t>[dan4 sheng1]</t>
  </si>
  <si>
    <t>诞育</t>
  </si>
  <si>
    <t>[dan4 yu4]</t>
  </si>
  <si>
    <t>to give birth to/to give rise to/</t>
  </si>
  <si>
    <t>诞辰</t>
  </si>
  <si>
    <t>[dan4 chen2]</t>
  </si>
  <si>
    <t>诱</t>
  </si>
  <si>
    <t>to entice/to tempt/</t>
  </si>
  <si>
    <t>诱人</t>
  </si>
  <si>
    <t>[you4 ren2]</t>
  </si>
  <si>
    <t>attractive/alluring/captivating/to attract/to captivate/</t>
  </si>
  <si>
    <t>诱使</t>
  </si>
  <si>
    <t>[you4 shi3]</t>
  </si>
  <si>
    <t>to lure into/to entrap/to trick into/to entice/to induce/to invite/to tempt/</t>
  </si>
  <si>
    <t>诱动</t>
  </si>
  <si>
    <t>[you4 dong4]</t>
  </si>
  <si>
    <t>to tempt/to seduce/</t>
  </si>
  <si>
    <t>诱因</t>
  </si>
  <si>
    <t>[you4 yin1]</t>
  </si>
  <si>
    <t>cause/triggering factor/incentive/inducement/</t>
  </si>
  <si>
    <t>诱奸</t>
  </si>
  <si>
    <t>[you4 jian1]</t>
  </si>
  <si>
    <t>to seduce (into sex)/</t>
  </si>
  <si>
    <t>诱导</t>
  </si>
  <si>
    <t>[you4 dao3]</t>
  </si>
  <si>
    <t>to induce/to encourage/to provide guidance/(medicine, chemistry) induction/</t>
  </si>
  <si>
    <t>诱导分娩</t>
  </si>
  <si>
    <t>[you4 dao3 fen1 mian3]</t>
  </si>
  <si>
    <t>to induce labor (i.e. childbirth)/labor induction/</t>
  </si>
  <si>
    <t>诱惑</t>
  </si>
  <si>
    <t>[you4 huo4]</t>
  </si>
  <si>
    <t>to entice/to lure/to induce/to attract/</t>
  </si>
  <si>
    <t>诱拐</t>
  </si>
  <si>
    <t>[you4 guai3]</t>
  </si>
  <si>
    <t>诱拐者</t>
  </si>
  <si>
    <t>[you4 guai3 zhe3]</t>
  </si>
  <si>
    <t>abductor/</t>
  </si>
  <si>
    <t>诱捕</t>
  </si>
  <si>
    <t>[you4 bu3]</t>
  </si>
  <si>
    <t>to lure into a trap/to trap/to capture/</t>
  </si>
  <si>
    <t>诱掖</t>
  </si>
  <si>
    <t>[you4 ye4]</t>
  </si>
  <si>
    <t>to help and encourage/</t>
  </si>
  <si>
    <t>诱发</t>
  </si>
  <si>
    <t>[you4 fa1]</t>
  </si>
  <si>
    <t>to induce/to cause/to elicit/to trigger/</t>
  </si>
  <si>
    <t>诱变剂</t>
  </si>
  <si>
    <t>[you4 bian4 ji4]</t>
  </si>
  <si>
    <t>mutagen/</t>
  </si>
  <si>
    <t>诱陷</t>
  </si>
  <si>
    <t>[you4 xian4]</t>
  </si>
  <si>
    <t>to lure into a trap/</t>
  </si>
  <si>
    <t>诱食剂</t>
  </si>
  <si>
    <t>[you4 shi2 ji4]</t>
  </si>
  <si>
    <t>feeding attractant/phagostimulant/</t>
  </si>
  <si>
    <t>诱饵</t>
  </si>
  <si>
    <t>[you4 er3]</t>
  </si>
  <si>
    <t>bait/</t>
  </si>
  <si>
    <t>诱骗</t>
  </si>
  <si>
    <t>[you4 pian4]</t>
  </si>
  <si>
    <t>to entice/to lure/to scam/to hoodwink/to decoy/</t>
  </si>
  <si>
    <t>誙</t>
  </si>
  <si>
    <t>(arch.) definitely/sure!/</t>
  </si>
  <si>
    <t>诮</t>
  </si>
  <si>
    <t>ridicule/to blame/</t>
  </si>
  <si>
    <t>语</t>
  </si>
  <si>
    <t>dialect/language/speech/</t>
  </si>
  <si>
    <t>to tell to/</t>
  </si>
  <si>
    <t>语云</t>
  </si>
  <si>
    <t>[yu3 yun2]</t>
  </si>
  <si>
    <t>as the saying goes.../</t>
  </si>
  <si>
    <t>语助词</t>
  </si>
  <si>
    <t>[yu3 zhu4 ci2]</t>
  </si>
  <si>
    <t>auxiliary word/</t>
  </si>
  <si>
    <t>语句</t>
  </si>
  <si>
    <t>[yu3 ju4]</t>
  </si>
  <si>
    <t>sentence/</t>
  </si>
  <si>
    <t>语域</t>
  </si>
  <si>
    <t>[yu3 yu4]</t>
  </si>
  <si>
    <t>(linguistics) linguistic field/register/</t>
  </si>
  <si>
    <t>语塞</t>
  </si>
  <si>
    <t>[yu3 se4]</t>
  </si>
  <si>
    <t>to be at a loss for words/speechless/</t>
  </si>
  <si>
    <t>语境</t>
  </si>
  <si>
    <t>[yu3 jing4]</t>
  </si>
  <si>
    <t>context/</t>
  </si>
  <si>
    <t>语失</t>
  </si>
  <si>
    <t>[yu3 shi1]</t>
  </si>
  <si>
    <t>indiscreet remark/indiscretion/slip of the tongue/</t>
  </si>
  <si>
    <t>语尾</t>
  </si>
  <si>
    <t>[yu3 wei3]</t>
  </si>
  <si>
    <t>word ending/suffix/inflection (grammar)/</t>
  </si>
  <si>
    <t>语序</t>
  </si>
  <si>
    <t>[yu3 xu4]</t>
  </si>
  <si>
    <t>语汇</t>
  </si>
  <si>
    <t>[yu3 hui4]</t>
  </si>
  <si>
    <t>语意</t>
  </si>
  <si>
    <t>meaning/content of speech or writing/semantic/</t>
  </si>
  <si>
    <t>语意性</t>
  </si>
  <si>
    <t>[yu3 yi4 xing4]</t>
  </si>
  <si>
    <t>semantic/</t>
  </si>
  <si>
    <t>语感</t>
  </si>
  <si>
    <t>[yu3 gan3]</t>
  </si>
  <si>
    <t>a feel for language/instinctive understanding/</t>
  </si>
  <si>
    <t>语态</t>
  </si>
  <si>
    <t>[yu3 tai4]</t>
  </si>
  <si>
    <t>voice (grammar)/</t>
  </si>
  <si>
    <t>语支</t>
  </si>
  <si>
    <t>[yu3 zhi1]</t>
  </si>
  <si>
    <t>language branch/</t>
  </si>
  <si>
    <t>语数外</t>
  </si>
  <si>
    <t>[yu3 shu4 wai4]</t>
  </si>
  <si>
    <t>Chinese, math &amp; English (school subjects)/</t>
  </si>
  <si>
    <t>语文</t>
  </si>
  <si>
    <t>[yu3 wen2]</t>
  </si>
  <si>
    <t>literature and language/(PRC) Chinese (as a school subject)/</t>
  </si>
  <si>
    <t>语料</t>
  </si>
  <si>
    <t>[yu3 liao4]</t>
  </si>
  <si>
    <t>corpus/</t>
  </si>
  <si>
    <t>语料库</t>
  </si>
  <si>
    <t>[yu3 liao4 ku4]</t>
  </si>
  <si>
    <t>text corpus/</t>
  </si>
  <si>
    <t>语族</t>
  </si>
  <si>
    <t>语气</t>
  </si>
  <si>
    <t>[yu3 qi4]</t>
  </si>
  <si>
    <t>tone/manner of speaking/mood/CL:個|个[ge4]/</t>
  </si>
  <si>
    <t>语气助词</t>
  </si>
  <si>
    <t>[yu3 qi4 zhu4 ci2]</t>
  </si>
  <si>
    <t>modal particle/</t>
  </si>
  <si>
    <t>语气词</t>
  </si>
  <si>
    <t>[yu3 qi4 ci2]</t>
  </si>
  <si>
    <t>语法</t>
  </si>
  <si>
    <t>[yu3 fa3]</t>
  </si>
  <si>
    <t>语法术语</t>
  </si>
  <si>
    <t>[yu3 fa3 shu4 yu3]</t>
  </si>
  <si>
    <t>grammatical term/</t>
  </si>
  <si>
    <t>语源</t>
  </si>
  <si>
    <t>[yu3 yuan2]</t>
  </si>
  <si>
    <t>etymology/</t>
  </si>
  <si>
    <t>语无伦次</t>
  </si>
  <si>
    <t>[yu3 wu2 lun2 ci4]</t>
  </si>
  <si>
    <t>incoherent speech/to talk without rhyme or reason (idiom)/</t>
  </si>
  <si>
    <t>语用学</t>
  </si>
  <si>
    <t>[yu3 yong4 xue2]</t>
  </si>
  <si>
    <t>pragmatics/</t>
  </si>
  <si>
    <t>语画</t>
  </si>
  <si>
    <t>picture in words/</t>
  </si>
  <si>
    <t>语病</t>
  </si>
  <si>
    <t>[yu3 bing4]</t>
  </si>
  <si>
    <t>faulty wording/mispronunciation due to a speech defect/</t>
  </si>
  <si>
    <t>语种</t>
  </si>
  <si>
    <t>[yu3 zhong3]</t>
  </si>
  <si>
    <t>language type (in a classification)/</t>
  </si>
  <si>
    <t>语篇</t>
  </si>
  <si>
    <t>[yu3 pian1]</t>
  </si>
  <si>
    <t>discourse/text/</t>
  </si>
  <si>
    <t>语系</t>
  </si>
  <si>
    <t>[yu3 xi4]</t>
  </si>
  <si>
    <t>language family/</t>
  </si>
  <si>
    <t>语素</t>
  </si>
  <si>
    <t>[yu3 su4]</t>
  </si>
  <si>
    <t>language component/morpheme/individual characters (making up an expression)/</t>
  </si>
  <si>
    <t>语义</t>
  </si>
  <si>
    <t>meaning of words/semantic/</t>
  </si>
  <si>
    <t>语义分析</t>
  </si>
  <si>
    <t>[yu3 yi4 fen1 xi1]</t>
  </si>
  <si>
    <t>semantic analysis/</t>
  </si>
  <si>
    <t>语义分类</t>
  </si>
  <si>
    <t>[yu3 yi4 fen1 lei4]</t>
  </si>
  <si>
    <t>semantic categorization/</t>
  </si>
  <si>
    <t>语义学</t>
  </si>
  <si>
    <t>[yu3 yi4 xue2]</t>
  </si>
  <si>
    <t>semantics/</t>
  </si>
  <si>
    <t>语义空间</t>
  </si>
  <si>
    <t>[yu3 yi4 kong1 jian1]</t>
  </si>
  <si>
    <t>semantic space/</t>
  </si>
  <si>
    <t>语者</t>
  </si>
  <si>
    <t>[yu3 zhe3]</t>
  </si>
  <si>
    <t>(linguistics) speaker/</t>
  </si>
  <si>
    <t>语声</t>
  </si>
  <si>
    <t>[yu3 sheng1]</t>
  </si>
  <si>
    <t>spoken language/sound of speaking/</t>
  </si>
  <si>
    <t>语言</t>
  </si>
  <si>
    <t>[yu3 yan2]</t>
  </si>
  <si>
    <t>language/CL:門|门[men2],種|种[zhong3]/</t>
  </si>
  <si>
    <t>语言匮乏</t>
  </si>
  <si>
    <t>[yu3 yan2 kui4 fa2]</t>
  </si>
  <si>
    <t>language deficit (linguistics)/</t>
  </si>
  <si>
    <t>语言学</t>
  </si>
  <si>
    <t>[yu3 yan2 xue2]</t>
  </si>
  <si>
    <t>linguistics/</t>
  </si>
  <si>
    <t>语言学家</t>
  </si>
  <si>
    <t>[yu3 yan2 xue2 jia1]</t>
  </si>
  <si>
    <t>linguist/</t>
  </si>
  <si>
    <t>语言产生</t>
  </si>
  <si>
    <t>[yu3 yan2 chan3 sheng1]</t>
  </si>
  <si>
    <t>production of speech/</t>
  </si>
  <si>
    <t>语言缺陷</t>
  </si>
  <si>
    <t>[yu3 yan2 que1 xian4]</t>
  </si>
  <si>
    <t>语言能力</t>
  </si>
  <si>
    <t>[yu3 yan2 neng2 li4]</t>
  </si>
  <si>
    <t>verbal ability/</t>
  </si>
  <si>
    <t>语言训练</t>
  </si>
  <si>
    <t>[yu3 yan2 xun4 lian4]</t>
  </si>
  <si>
    <t>language training/</t>
  </si>
  <si>
    <t>语言誓约</t>
  </si>
  <si>
    <t>[yu3 yan2 shi4 yue1]</t>
  </si>
  <si>
    <t>language pledge (to speak only the target language in a language school)/</t>
  </si>
  <si>
    <t>语言障碍</t>
  </si>
  <si>
    <t>[yu3 yan2 zhang4 ai4]</t>
  </si>
  <si>
    <t>language barrier/speech impediment/</t>
  </si>
  <si>
    <t>语词</t>
  </si>
  <si>
    <t>[yu3 ci2]</t>
  </si>
  <si>
    <t>word/significative/predicate/</t>
  </si>
  <si>
    <t>语调</t>
  </si>
  <si>
    <t>[yu3 diao4]</t>
  </si>
  <si>
    <t>intonation/CL:個|个[ge4]/</t>
  </si>
  <si>
    <t>语锋</t>
  </si>
  <si>
    <t>[yu3 feng1]</t>
  </si>
  <si>
    <t>thread of discussion/topic/</t>
  </si>
  <si>
    <t>语录</t>
  </si>
  <si>
    <t>[yu3 lu4]</t>
  </si>
  <si>
    <t>quotation (from a book or existing source)/</t>
  </si>
  <si>
    <t>语音</t>
  </si>
  <si>
    <t>[yu3 yin1]</t>
  </si>
  <si>
    <t>speech sounds/pronunciation/colloquial (rather than literary) pronunciation of a Chinese character/phonetic/audio/voice/(Internet) to voice chat/voice message/</t>
  </si>
  <si>
    <t>语音信箱</t>
  </si>
  <si>
    <t>[yu3 yin1 xin4 xiang1]</t>
  </si>
  <si>
    <t>voice mailbox/voicemail/</t>
  </si>
  <si>
    <t>语音信号</t>
  </si>
  <si>
    <t>[yu3 yin1 xin4 hao4]</t>
  </si>
  <si>
    <t>voice signal/</t>
  </si>
  <si>
    <t>语音合成</t>
  </si>
  <si>
    <t>[yu3 yin1 he2 cheng2]</t>
  </si>
  <si>
    <t>speech synthesis/</t>
  </si>
  <si>
    <t>语音学</t>
  </si>
  <si>
    <t>[yu3 yin1 xue2]</t>
  </si>
  <si>
    <t>语音意识</t>
  </si>
  <si>
    <t>[yu3 yin1 yi4 shi2]</t>
  </si>
  <si>
    <t>phonetic awareness/</t>
  </si>
  <si>
    <t>语音技巧</t>
  </si>
  <si>
    <t>[yu3 yin1 ji4 qiao3]</t>
  </si>
  <si>
    <t>phonological skill/</t>
  </si>
  <si>
    <t>语音指令</t>
  </si>
  <si>
    <t>[yu3 yin1 zhi3 ling4]</t>
  </si>
  <si>
    <t>speech command (for computer speech recognition)/</t>
  </si>
  <si>
    <t>语音识别</t>
  </si>
  <si>
    <t>[yu3 yin1 shi2 bie2]</t>
  </si>
  <si>
    <t>speech recognition/</t>
  </si>
  <si>
    <t>诚</t>
  </si>
  <si>
    <t>sincere/authentic/really/truly/</t>
  </si>
  <si>
    <t>诚信</t>
  </si>
  <si>
    <t>[cheng2 xin4]</t>
  </si>
  <si>
    <t>genuine/honest/in good faith/honesty/integrity/</t>
  </si>
  <si>
    <t>诚如</t>
  </si>
  <si>
    <t>[cheng2 ru2]</t>
  </si>
  <si>
    <t>it is exactly as/</t>
  </si>
  <si>
    <t>诚实</t>
  </si>
  <si>
    <t>[cheng2 shi2]</t>
  </si>
  <si>
    <t>honest/honesty/honorable/truthful/</t>
  </si>
  <si>
    <t>诚心</t>
  </si>
  <si>
    <t>sincerity/</t>
  </si>
  <si>
    <t>诚心实意</t>
  </si>
  <si>
    <t>[cheng2 xin1 shi2 yi4]</t>
  </si>
  <si>
    <t>earnestly and sincerely (idiom)/with all sincerity/</t>
  </si>
  <si>
    <t>诚心所愿</t>
  </si>
  <si>
    <t>[cheng2 xin1 suo3 yuan4]</t>
  </si>
  <si>
    <t>so be it/amen/</t>
  </si>
  <si>
    <t>诚心正意</t>
  </si>
  <si>
    <t>[cheng2 xin1 zheng4 yi4]</t>
  </si>
  <si>
    <t>see 誠心誠意|诚心诚意[cheng2 xin1 cheng2 yi4]/</t>
  </si>
  <si>
    <t>诚意</t>
  </si>
  <si>
    <t>sincerity/good faith/</t>
  </si>
  <si>
    <t>诚恳</t>
  </si>
  <si>
    <t>[cheng2 ken3]</t>
  </si>
  <si>
    <t>sincere/honest/cordial/</t>
  </si>
  <si>
    <t>诚挚</t>
  </si>
  <si>
    <t>sincere/cordial/</t>
  </si>
  <si>
    <t>诚服</t>
  </si>
  <si>
    <t>[cheng2 fu2]</t>
  </si>
  <si>
    <t>to be completely convinced/to fully accept another person's views/</t>
  </si>
  <si>
    <t>诚朴</t>
  </si>
  <si>
    <t>[cheng2 pu3]</t>
  </si>
  <si>
    <t>simple and sincere/</t>
  </si>
  <si>
    <t>诚然</t>
  </si>
  <si>
    <t>[cheng2 ran2]</t>
  </si>
  <si>
    <t>indeed/true! (I agree with you)/</t>
  </si>
  <si>
    <t>诚笃</t>
  </si>
  <si>
    <t>[cheng2 du3]</t>
  </si>
  <si>
    <t>honest/sincere and serious/</t>
  </si>
  <si>
    <t>诚聘</t>
  </si>
  <si>
    <t>[cheng2 pin4]</t>
  </si>
  <si>
    <t>to seek to recruit/to invite job applications from/</t>
  </si>
  <si>
    <t>诫</t>
  </si>
  <si>
    <t>commandment/to prohibit/</t>
  </si>
  <si>
    <t>诫命</t>
  </si>
  <si>
    <t>commandment/</t>
  </si>
  <si>
    <t>诬</t>
  </si>
  <si>
    <t>to accuse falsely/</t>
  </si>
  <si>
    <t>诬告</t>
  </si>
  <si>
    <t>[wu1 gao4]</t>
  </si>
  <si>
    <t>to frame sb/to accuse falsely/</t>
  </si>
  <si>
    <t>诬害</t>
  </si>
  <si>
    <t>[wu1 hai4]</t>
  </si>
  <si>
    <t>to damage by calumny/</t>
  </si>
  <si>
    <t>诬蔑</t>
  </si>
  <si>
    <t>variant of 誣衊|诬蔑[wu1 mie4]/</t>
  </si>
  <si>
    <t>诬赖</t>
  </si>
  <si>
    <t>[wu1 lai4]</t>
  </si>
  <si>
    <t>诬陷</t>
  </si>
  <si>
    <t>[wu1 xian4]</t>
  </si>
  <si>
    <t>to entrap/to frame/to plant false evidence against sb/</t>
  </si>
  <si>
    <t>误</t>
  </si>
  <si>
    <t>mistake/error/to miss/to harm/to delay/to neglect/mistakenly/</t>
  </si>
  <si>
    <t>误上贼船</t>
  </si>
  <si>
    <t>[wu4 shang4 zei2 chuan2]</t>
  </si>
  <si>
    <t>lit. to mistakenly board a pirate ship/to embark on a hopeless adventure/</t>
  </si>
  <si>
    <t>误事</t>
  </si>
  <si>
    <t>to hold things up/to make a botch of things/</t>
  </si>
  <si>
    <t>误人子弟</t>
  </si>
  <si>
    <t>[wu4 ren2 zi3 di4]</t>
  </si>
  <si>
    <t>(of a lazy or incompetent teacher) to hamper students' progress/(of media) to propagate errors/to lead people astray/</t>
  </si>
  <si>
    <t>误作</t>
  </si>
  <si>
    <t>[wu4 zuo4]</t>
  </si>
  <si>
    <t>to consider erroneously/incorrectly attributed to sb/</t>
  </si>
  <si>
    <t>误信</t>
  </si>
  <si>
    <t>[wu4 xin4]</t>
  </si>
  <si>
    <t>to falsely believe/to be mislead/to fall for (a trick etc)/</t>
  </si>
  <si>
    <t>误伤</t>
  </si>
  <si>
    <t>[wu4 shang1]</t>
  </si>
  <si>
    <t>to injure accidentally/accidental injury/</t>
  </si>
  <si>
    <t>误入歧途</t>
  </si>
  <si>
    <t>[wu4 ru4 qi2 tu2]</t>
  </si>
  <si>
    <t>to take a wrong step in life (idiom)/to go astray/</t>
  </si>
  <si>
    <t>误判</t>
  </si>
  <si>
    <t>[wu4 pan4]</t>
  </si>
  <si>
    <t>to misjudge/error of judgment/incorrect ruling/miscarriage of justice/</t>
  </si>
  <si>
    <t>误判案</t>
  </si>
  <si>
    <t>[wu4 pan4 an4]</t>
  </si>
  <si>
    <t>误区</t>
  </si>
  <si>
    <t>[wu4 qu1]</t>
  </si>
  <si>
    <t>mistaken ideas/misconceptions/the error of one's ways/</t>
  </si>
  <si>
    <t>误写</t>
  </si>
  <si>
    <t>[wu4 xie3]</t>
  </si>
  <si>
    <t>to unwittingly write the wrong thing/</t>
  </si>
  <si>
    <t>误导</t>
  </si>
  <si>
    <t>[wu4 dao3]</t>
  </si>
  <si>
    <t>to mislead/to misguide/misleading/</t>
  </si>
  <si>
    <t>误工</t>
  </si>
  <si>
    <t>to delay one's work/to be late for or absent from work/loss of working time/</t>
  </si>
  <si>
    <t>误差</t>
  </si>
  <si>
    <t>[wu4 cha1]</t>
  </si>
  <si>
    <t>difference/error/inaccuracy/</t>
  </si>
  <si>
    <t>误打误撞</t>
  </si>
  <si>
    <t>[wu4 da3 wu4 zhuang4]</t>
  </si>
  <si>
    <t>accidentally/to act before thinking/</t>
  </si>
  <si>
    <t>误会</t>
  </si>
  <si>
    <t>[wu4 hui4]</t>
  </si>
  <si>
    <t>to misunderstand/to mistake/misunderstanding/CL:個|个[ge4]/</t>
  </si>
  <si>
    <t>误植</t>
  </si>
  <si>
    <t>[wu4 zhi2]</t>
  </si>
  <si>
    <t>to write a word incorrectly/typo/(medicine) to mistakenly transplant (an infected organ etc)/</t>
  </si>
  <si>
    <t>误机</t>
  </si>
  <si>
    <t>[wu4 ji1]</t>
  </si>
  <si>
    <t>to miss a plane/</t>
  </si>
  <si>
    <t>误杀</t>
  </si>
  <si>
    <t>[wu4 sha1]</t>
  </si>
  <si>
    <t>to mistakenly kill/manslaughter/</t>
  </si>
  <si>
    <t>误用</t>
  </si>
  <si>
    <t>[wu4 yong4]</t>
  </si>
  <si>
    <t>to misuse/</t>
  </si>
  <si>
    <t>误置</t>
  </si>
  <si>
    <t>to put sth in the wrong place/</t>
  </si>
  <si>
    <t>误解</t>
  </si>
  <si>
    <t>[wu4 jie3]</t>
  </si>
  <si>
    <t>to misunderstand/to misread/misunderstanding/</t>
  </si>
  <si>
    <t>误读</t>
  </si>
  <si>
    <t>[wu4 du2]</t>
  </si>
  <si>
    <t>to misread/(fig.) to misunderstand/to misinterpret/</t>
  </si>
  <si>
    <t>误车</t>
  </si>
  <si>
    <t>[wu4 che1]</t>
  </si>
  <si>
    <t>to miss (bus, train etc)/</t>
  </si>
  <si>
    <t>误点</t>
  </si>
  <si>
    <t>[wu4 dian3]</t>
  </si>
  <si>
    <t>not on time/late (public transport, airlines)/overdue/behind schedule/delayed/</t>
  </si>
  <si>
    <t>诰</t>
  </si>
  <si>
    <t>to enjoin/to grant (a title)/</t>
  </si>
  <si>
    <t>诵</t>
  </si>
  <si>
    <t>to read aloud/to recite/</t>
  </si>
  <si>
    <t>诵经</t>
  </si>
  <si>
    <t>[song4 jing1]</t>
  </si>
  <si>
    <t>to chant the sutras/</t>
  </si>
  <si>
    <t>诵读</t>
  </si>
  <si>
    <t>[song4 du2]</t>
  </si>
  <si>
    <t>誧</t>
  </si>
  <si>
    <t>huge/to admonish/</t>
  </si>
  <si>
    <t>诲</t>
  </si>
  <si>
    <t>to teach/to instruct/to induce/</t>
  </si>
  <si>
    <t>诲人不倦</t>
  </si>
  <si>
    <t>[hui4 ren2 bu4 juan4]</t>
  </si>
  <si>
    <t>instructing with tireless zeal (idiom, from Analects)/</t>
  </si>
  <si>
    <t>诲淫</t>
  </si>
  <si>
    <t>[hui4 yin2]</t>
  </si>
  <si>
    <t>to stir up lust/to promote sex/to encourage licentiousness/</t>
  </si>
  <si>
    <t>诲淫性</t>
  </si>
  <si>
    <t>[hui4 yin2 xing4]</t>
  </si>
  <si>
    <t>诲淫诲盗</t>
  </si>
  <si>
    <t>[hui4 yin2 hui4 dao4]</t>
  </si>
  <si>
    <t>to promote sex and violence/to stir up lust and covetousness/</t>
  </si>
  <si>
    <t>说</t>
  </si>
  <si>
    <t>to persuade/</t>
  </si>
  <si>
    <t>[shuo1]</t>
  </si>
  <si>
    <t>to speak/to say/to explain/to scold/to tell off/a theory (typically the last character in a compound, as in 日心說|日心说 heliocentric theory)/</t>
  </si>
  <si>
    <t>说七说八</t>
  </si>
  <si>
    <t>[shuo1 qi1 shuo1 ba1]</t>
  </si>
  <si>
    <t>after all/</t>
  </si>
  <si>
    <t>说三道四</t>
  </si>
  <si>
    <t>[shuo1 san1 dao4 si4]</t>
  </si>
  <si>
    <t>to make thoughtless remarks (idiom)/to criticize/gossip/</t>
  </si>
  <si>
    <t>说上</t>
  </si>
  <si>
    <t>[shuo1 shang4]</t>
  </si>
  <si>
    <t>to say/to speak/to talk/</t>
  </si>
  <si>
    <t>说不上</t>
  </si>
  <si>
    <t>[shuo1 bu5 shang4]</t>
  </si>
  <si>
    <t>to be unable to say or tell/to not be worth mentioning/</t>
  </si>
  <si>
    <t>说不出</t>
  </si>
  <si>
    <t>[shuo1 bu5 chu1]</t>
  </si>
  <si>
    <t>unable to say/</t>
  </si>
  <si>
    <t>说不定</t>
  </si>
  <si>
    <t>[shuo1 bu5 ding4]</t>
  </si>
  <si>
    <t>can't say for sure/maybe/</t>
  </si>
  <si>
    <t>说不准</t>
  </si>
  <si>
    <t>[shuo1 bu4 zhun3]</t>
  </si>
  <si>
    <t>unable to say/can't say precisely/</t>
  </si>
  <si>
    <t>说不通</t>
  </si>
  <si>
    <t>[shuo1 bu4 tong1]</t>
  </si>
  <si>
    <t>it does not make sense/</t>
  </si>
  <si>
    <t>说不过去</t>
  </si>
  <si>
    <t>[shuo1 bu5 guo4 qu4]</t>
  </si>
  <si>
    <t>cannot be justified/inexcusable/</t>
  </si>
  <si>
    <t>说中</t>
  </si>
  <si>
    <t>[shuo1 zhong4]</t>
  </si>
  <si>
    <t>to hit the nail on the head/to predict correctly/</t>
  </si>
  <si>
    <t>说也奇怪</t>
  </si>
  <si>
    <t>[shuo1 ye3 qi2 guai4]</t>
  </si>
  <si>
    <t>strangely enough/oddly enough/strange to say/</t>
  </si>
  <si>
    <t>说了算</t>
  </si>
  <si>
    <t>[shuo1 le5 suan4]</t>
  </si>
  <si>
    <t>to have the final say/to be the one in charge/</t>
  </si>
  <si>
    <t>说出</t>
  </si>
  <si>
    <t>[shuo1 chu1]</t>
  </si>
  <si>
    <t>to speak out/to declare (one's view)/</t>
  </si>
  <si>
    <t>说到</t>
  </si>
  <si>
    <t>[shuo1 dao4]</t>
  </si>
  <si>
    <t>to talk about/to mention/(preposition) as for/</t>
  </si>
  <si>
    <t>说到做到</t>
  </si>
  <si>
    <t>[shuo1 dao4 zuo4 dao4]</t>
  </si>
  <si>
    <t>to be as good as one's word (idiom)/to keep one's promise/</t>
  </si>
  <si>
    <t>说到底</t>
  </si>
  <si>
    <t>[shuo1 dao4 di3]</t>
  </si>
  <si>
    <t>in the final analysis/in the end/</t>
  </si>
  <si>
    <t>说动</t>
  </si>
  <si>
    <t>[shuo1 dong4]</t>
  </si>
  <si>
    <t>说合</t>
  </si>
  <si>
    <t>[shuo1 he2]</t>
  </si>
  <si>
    <t>to bring together/to mediate/to arrange a deal/</t>
  </si>
  <si>
    <t>说唱</t>
  </si>
  <si>
    <t>[shuo1 chang4]</t>
  </si>
  <si>
    <t>speaking and singing, as in various forms of storytelling such as 彈詞|弹词[tan2 ci2] and 相聲|相声[xiang4 sheng5]/(music) rapping/</t>
  </si>
  <si>
    <t>说嘴</t>
  </si>
  <si>
    <t>[shuo1 zui3]</t>
  </si>
  <si>
    <t>说好</t>
  </si>
  <si>
    <t>[shuo1 hao3]</t>
  </si>
  <si>
    <t>to come to an agreement/to complete negotiations/</t>
  </si>
  <si>
    <t>说媒</t>
  </si>
  <si>
    <t>[shuo1 mei2]</t>
  </si>
  <si>
    <t>to act as a matchmaker/</t>
  </si>
  <si>
    <t>说定</t>
  </si>
  <si>
    <t>[shuo1 ding4]</t>
  </si>
  <si>
    <t>to agree on/to settle on/</t>
  </si>
  <si>
    <t>说客</t>
  </si>
  <si>
    <t>[shui4 ke4]</t>
  </si>
  <si>
    <t>(old) itinerant political adviser/(fig.) lobbyist/go-between/mouthpiece/also pr. [shuo1 ke4]/</t>
  </si>
  <si>
    <t>说实话</t>
  </si>
  <si>
    <t>[shuo1 shi2 hua4]</t>
  </si>
  <si>
    <t>to speak the truth/truth to tell/frankly/</t>
  </si>
  <si>
    <t>说岳全传</t>
  </si>
  <si>
    <t>[Shuo1 Yue4 Quan2 zhuan4]</t>
  </si>
  <si>
    <t>"The Story of Yue Fei", biography of Song dynasty patriot and general Yue Fei 岳飛|岳飞[Yue4 Fei1]/</t>
  </si>
  <si>
    <t>说帖</t>
  </si>
  <si>
    <t>[shuo1 tie3]</t>
  </si>
  <si>
    <t>memorandum/note (i.e. written statement)/</t>
  </si>
  <si>
    <t>说废话</t>
  </si>
  <si>
    <t>[shuo1 fei4 hua4]</t>
  </si>
  <si>
    <t>to talk nonsense/to bullshit/</t>
  </si>
  <si>
    <t>说得上</t>
  </si>
  <si>
    <t>[shuo1 de5 shang4]</t>
  </si>
  <si>
    <t>can be counted or regarded as/to be able to tell or answer/to deserve mention/</t>
  </si>
  <si>
    <t>说得过去</t>
  </si>
  <si>
    <t>[shuo1 de5 guo4 qu4]</t>
  </si>
  <si>
    <t>acceptable/passable/justifiable/(of a course of action) to make sense/</t>
  </si>
  <si>
    <t>说情</t>
  </si>
  <si>
    <t>[shuo1 qing2]</t>
  </si>
  <si>
    <t>to intercede/to plead for sb else/</t>
  </si>
  <si>
    <t>说教</t>
  </si>
  <si>
    <t>[shuo1 jiao4]</t>
  </si>
  <si>
    <t>说文</t>
  </si>
  <si>
    <t>[Shuo1 wen2]</t>
  </si>
  <si>
    <t>see 說文解字|说文解字[Shuo1 wen2 Jie3 zi4]/</t>
  </si>
  <si>
    <t>说文解字</t>
  </si>
  <si>
    <t>[Shuo1 wen2 Jie3 zi4]</t>
  </si>
  <si>
    <t>Shuowen Jiezi, the original Han dynasty Chinese character dictionary with 10,516 entries, authored by Xu Shen 許慎|许慎[Xu3 Shen4] in 2nd century/</t>
  </si>
  <si>
    <t>说明</t>
  </si>
  <si>
    <t>[shuo1 ming2]</t>
  </si>
  <si>
    <t>to explain/to illustrate/to indicate/to show/to prove/explanation/directions/caption/CL:個|个[ge4]/</t>
  </si>
  <si>
    <t>说明书</t>
  </si>
  <si>
    <t>[shuo1 ming2 shu1]</t>
  </si>
  <si>
    <t>(technical) manual/(book of) directions/synopsis (of a play or film)/specification (patent)/CL:本[ben3]/</t>
  </si>
  <si>
    <t>说明会</t>
  </si>
  <si>
    <t>[shuo1 ming2 hui4]</t>
  </si>
  <si>
    <t>information meeting/</t>
  </si>
  <si>
    <t>说书</t>
  </si>
  <si>
    <t>[shuo1 shu1]</t>
  </si>
  <si>
    <t>folk art consisting of storytelling to music/</t>
  </si>
  <si>
    <t>说服</t>
  </si>
  <si>
    <t>[shuo1 fu2]</t>
  </si>
  <si>
    <t>to persuade/to convince/to talk sb over/Taiwan pr. [shui4 fu2]/</t>
  </si>
  <si>
    <t>说服力</t>
  </si>
  <si>
    <t>[shuo1 fu2 li4]</t>
  </si>
  <si>
    <t>persuasiveness/</t>
  </si>
  <si>
    <t>说死</t>
  </si>
  <si>
    <t>[shuo1 si3]</t>
  </si>
  <si>
    <t>to say definitely/to commit (to a proposition)/</t>
  </si>
  <si>
    <t>说法</t>
  </si>
  <si>
    <t>[shuo1 fa3]</t>
  </si>
  <si>
    <t>to expound Buddhist teachings/</t>
  </si>
  <si>
    <t>[shuo1 fa5]</t>
  </si>
  <si>
    <t>way of speaking/wording/formulation/one's version (of events)/statement/theory/hypothesis/interpretation/</t>
  </si>
  <si>
    <t>说溜嘴</t>
  </si>
  <si>
    <t>[shuo1 liu1 zui3]</t>
  </si>
  <si>
    <t>to make a slip of the tongue/</t>
  </si>
  <si>
    <t>说漏嘴</t>
  </si>
  <si>
    <t>[shuo1 lou4 zui3]</t>
  </si>
  <si>
    <t>to blurt out/to let slip/</t>
  </si>
  <si>
    <t>说理</t>
  </si>
  <si>
    <t>[shuo1 li3]</t>
  </si>
  <si>
    <t>to reason/to argue logically/</t>
  </si>
  <si>
    <t>说白了</t>
  </si>
  <si>
    <t>[shuo1 bai2 le5]</t>
  </si>
  <si>
    <t>to speak frankly/</t>
  </si>
  <si>
    <t>说破</t>
  </si>
  <si>
    <t>[shuo1 po4]</t>
  </si>
  <si>
    <t>to lay bare (actual facts, secrets etc)/to reveal/</t>
  </si>
  <si>
    <t>说笑</t>
  </si>
  <si>
    <t>[shuo1 xiao4]</t>
  </si>
  <si>
    <t>to chat and laugh/to crack jokes/to banter/</t>
  </si>
  <si>
    <t>说着玩</t>
  </si>
  <si>
    <t>[shuo1 zhe5 wan2]</t>
  </si>
  <si>
    <t>to say sth for fun/to be kidding/to joke around/</t>
  </si>
  <si>
    <t>说着玩儿</t>
  </si>
  <si>
    <t>[shuo1 zhe5 wan2 r5]</t>
  </si>
  <si>
    <t>erhua variant of 說著玩|说着玩[shuo1 zhe5 wan2]/</t>
  </si>
  <si>
    <t>说葡萄酸</t>
  </si>
  <si>
    <t>[shuo1 pu2 tao5 suan1]</t>
  </si>
  <si>
    <t>sour grapes (set expr. based on Aesop)/lit. to say grapes are sour when you can't eat them/</t>
  </si>
  <si>
    <t>说亲</t>
  </si>
  <si>
    <t>[shuo1 qin1]</t>
  </si>
  <si>
    <t>说话</t>
  </si>
  <si>
    <t>[shuo1 hua4]</t>
  </si>
  <si>
    <t>to speak/to say/to talk/to gossip/to tell stories/talk/word/</t>
  </si>
  <si>
    <t>说话算数</t>
  </si>
  <si>
    <t>[shuo1 hua4 suan4 shu4]</t>
  </si>
  <si>
    <t>to keep one's promise/to mean what one says/</t>
  </si>
  <si>
    <t>说话算话</t>
  </si>
  <si>
    <t>[shuo1 hua4 suan4 hua4]</t>
  </si>
  <si>
    <t>to do as promised/to be as good as one's word/to honor one's word/to mean what one says/</t>
  </si>
  <si>
    <t>说说</t>
  </si>
  <si>
    <t>[shuo1 shuo5]</t>
  </si>
  <si>
    <t>to say sth/</t>
  </si>
  <si>
    <t>说说而已</t>
  </si>
  <si>
    <t>[shuo1 shuo1 er2 yi3]</t>
  </si>
  <si>
    <t>nothing serious/just hot air/</t>
  </si>
  <si>
    <t>说谎</t>
  </si>
  <si>
    <t>[shuo1 huang3]</t>
  </si>
  <si>
    <t>to lie/to tell an untruth/</t>
  </si>
  <si>
    <t>说谎者</t>
  </si>
  <si>
    <t>[shuo1 huang3 zhe3]</t>
  </si>
  <si>
    <t>说起</t>
  </si>
  <si>
    <t>[shuo1 qi3]</t>
  </si>
  <si>
    <t>to mention/to bring up (a subject)/with regard to/as for/</t>
  </si>
  <si>
    <t>说辞</t>
  </si>
  <si>
    <t>[shuo1 ci2]</t>
  </si>
  <si>
    <t>excuse/pretext/entreaties/arguments/</t>
  </si>
  <si>
    <t>说通</t>
  </si>
  <si>
    <t>[shuo1 tong1]</t>
  </si>
  <si>
    <t>to get sb to understand/to persuade/</t>
  </si>
  <si>
    <t>说道</t>
  </si>
  <si>
    <t>to state/to say (the quoted words)/</t>
  </si>
  <si>
    <t>[shuo1 dao5]</t>
  </si>
  <si>
    <t>to discuss/reason (behind sth)/</t>
  </si>
  <si>
    <t>说风凉话</t>
  </si>
  <si>
    <t>[shuo1 feng1 liang2 hua4]</t>
  </si>
  <si>
    <t>to sneer/to make cynical remarks/sarcastic talk/</t>
  </si>
  <si>
    <t>読</t>
  </si>
  <si>
    <t>Japanese variant of 讀|读/</t>
  </si>
  <si>
    <t>誯</t>
  </si>
  <si>
    <t>(old) variant of 唱[chang4]/to sing/</t>
  </si>
  <si>
    <t>谁</t>
  </si>
  <si>
    <t>[shei2]</t>
  </si>
  <si>
    <t>who/also pr. [shui2]/</t>
  </si>
  <si>
    <t>谁人乐队</t>
  </si>
  <si>
    <t>[Shei2 ren2 yue4 dui4]</t>
  </si>
  <si>
    <t>The Who (1960s UK rock band)/</t>
  </si>
  <si>
    <t>谁怕谁</t>
  </si>
  <si>
    <t>[shei2 pa4 shei2]</t>
  </si>
  <si>
    <t>bring it on!/who's afraid?/who cares?/</t>
  </si>
  <si>
    <t>谁料</t>
  </si>
  <si>
    <t>[shei2 liao4]</t>
  </si>
  <si>
    <t>who would have thought that/who would have expected that/</t>
  </si>
  <si>
    <t>谁知</t>
  </si>
  <si>
    <t>[shei2 zhi1]</t>
  </si>
  <si>
    <t>lit. who knows/who would have thought/unexpectedly/unpredictably/</t>
  </si>
  <si>
    <t>谁知道</t>
  </si>
  <si>
    <t>[shei2 zhi1 dao4]</t>
  </si>
  <si>
    <t>God knows.../Who would have imagined...?/</t>
  </si>
  <si>
    <t>课</t>
  </si>
  <si>
    <t>subject/course/CL:門|门[men2]/class/lesson/CL:堂[tang2],節|节[jie2]/to levy/tax/form of divination/</t>
  </si>
  <si>
    <t>课堂</t>
  </si>
  <si>
    <t>课外</t>
  </si>
  <si>
    <t>[ke4 wai4]</t>
  </si>
  <si>
    <t>extracurricular/</t>
  </si>
  <si>
    <t>课外读物</t>
  </si>
  <si>
    <t>[ke4 wai4 du2 wu4]</t>
  </si>
  <si>
    <t>extracurricular reading material/</t>
  </si>
  <si>
    <t>课室</t>
  </si>
  <si>
    <t>classroom/</t>
  </si>
  <si>
    <t>课文</t>
  </si>
  <si>
    <t>[ke4 wen2]</t>
  </si>
  <si>
    <t>text/CL:篇[pian1]/</t>
  </si>
  <si>
    <t>课时</t>
  </si>
  <si>
    <t>[ke4 shi2]</t>
  </si>
  <si>
    <t>class/period/</t>
  </si>
  <si>
    <t>课本</t>
  </si>
  <si>
    <t>课桌</t>
  </si>
  <si>
    <t>[ke4 zhuo1]</t>
  </si>
  <si>
    <t>school desk/</t>
  </si>
  <si>
    <t>课业</t>
  </si>
  <si>
    <t>[ke4 ye4]</t>
  </si>
  <si>
    <t>lesson/schoolwork/</t>
  </si>
  <si>
    <t>课程</t>
  </si>
  <si>
    <t>[ke4 cheng2]</t>
  </si>
  <si>
    <t>course/academic program/CL:堂[tang2],節|节[jie2],門|门[men2]/</t>
  </si>
  <si>
    <t>课程表</t>
  </si>
  <si>
    <t>[ke4 cheng2 biao3]</t>
  </si>
  <si>
    <t>class timetable/</t>
  </si>
  <si>
    <t>课表</t>
  </si>
  <si>
    <t>[ke4 biao3]</t>
  </si>
  <si>
    <t>school timetable/</t>
  </si>
  <si>
    <t>课金</t>
  </si>
  <si>
    <t>tax levied on a conquered people by an army/fee for a divination session/variant of 氪金[ke4 jin1], in-app purchase (gaming)/</t>
  </si>
  <si>
    <t>课长</t>
  </si>
  <si>
    <t>[ke4 zhang3]</t>
  </si>
  <si>
    <t>section chief (of an administrative unit)/head (of a department)/</t>
  </si>
  <si>
    <t>课间</t>
  </si>
  <si>
    <t>[ke4 jian1]</t>
  </si>
  <si>
    <t>interval between lessons/</t>
  </si>
  <si>
    <t>课间操</t>
  </si>
  <si>
    <t>[ke4 jian1 cao1]</t>
  </si>
  <si>
    <t>setting-up exercises during the break (between classes)/</t>
  </si>
  <si>
    <t>课题</t>
  </si>
  <si>
    <t>[ke4 ti2]</t>
  </si>
  <si>
    <t>task/problem/issue/</t>
  </si>
  <si>
    <t>课余</t>
  </si>
  <si>
    <t>[ke4 yu2]</t>
  </si>
  <si>
    <t>after school/extracurricular/</t>
  </si>
  <si>
    <t>谇</t>
  </si>
  <si>
    <t>abuse/</t>
  </si>
  <si>
    <t>诽</t>
  </si>
  <si>
    <t>slander/</t>
  </si>
  <si>
    <t>诽闻</t>
  </si>
  <si>
    <t>[fei3 wen2]</t>
  </si>
  <si>
    <t>scandal/gossip/</t>
  </si>
  <si>
    <t>诽谤</t>
  </si>
  <si>
    <t>[fei3 bang4]</t>
  </si>
  <si>
    <t>to slander/to libel/</t>
  </si>
  <si>
    <t>谊</t>
  </si>
  <si>
    <t>friendship/also pr. [yi2]/</t>
  </si>
  <si>
    <t>訚</t>
  </si>
  <si>
    <t>[Yin2]</t>
  </si>
  <si>
    <t>调</t>
  </si>
  <si>
    <t>to transfer/to move (troops or cadres)/to investigate/to enquire into/accent/view/argument/key (in music)/mode (music)/tune/tone/melody/</t>
  </si>
  <si>
    <t>to harmonize/to reconcile/to blend/to suit well/to adjust/to regulate/to season (food)/to provoke/to incite/</t>
  </si>
  <si>
    <t>调三窝四</t>
  </si>
  <si>
    <t>[tiao2 san1 wo1 si4]</t>
  </si>
  <si>
    <t>to sow the seeds of discord everywhere (idiom)/</t>
  </si>
  <si>
    <t>调任</t>
  </si>
  <si>
    <t>[diao4 ren4]</t>
  </si>
  <si>
    <t>to transfer/to move to another post/</t>
  </si>
  <si>
    <t>调休</t>
  </si>
  <si>
    <t>[tiao2 xiu1]</t>
  </si>
  <si>
    <t>to compensate for working on a holiday by resting on a workday/to compensate for resting on a workday by working on a holiday/</t>
  </si>
  <si>
    <t>调侃</t>
  </si>
  <si>
    <t>[tiao2 kan3]</t>
  </si>
  <si>
    <t>to ridicule/to tease/to mock/idle talk/chitchat/</t>
  </si>
  <si>
    <t>调值</t>
  </si>
  <si>
    <t>[diao4 zhi2]</t>
  </si>
  <si>
    <t>pitch of tones/</t>
  </si>
  <si>
    <t>调停</t>
  </si>
  <si>
    <t>[tiao2 ting2]</t>
  </si>
  <si>
    <t>to reconcile/to mediate/to bring warring parties to agreement/to arbitrate/</t>
  </si>
  <si>
    <t>调停者</t>
  </si>
  <si>
    <t>[tiao2 ting2 zhe3]</t>
  </si>
  <si>
    <t>mediator/intermediary/go-between/</t>
  </si>
  <si>
    <t>调价</t>
  </si>
  <si>
    <t>[tiao2 jia4]</t>
  </si>
  <si>
    <t>to raise or lower the price/price adjustment/</t>
  </si>
  <si>
    <t>调光器</t>
  </si>
  <si>
    <t>[tiao2 guang1 qi4]</t>
  </si>
  <si>
    <t>dimmer/</t>
  </si>
  <si>
    <t>调入</t>
  </si>
  <si>
    <t>[diao4 ru4]</t>
  </si>
  <si>
    <t>to bring in/to call in/to transfer (a person, data)/(computing) to call/to load (a subroutine etc)/</t>
  </si>
  <si>
    <t>调兵山</t>
  </si>
  <si>
    <t>[Diao4 bing1 shan1]</t>
  </si>
  <si>
    <t>Mt Diaobingshan in Tieling/Diaobingshan district of Tieling city 鐵嶺市|铁岭市, Liaoning/</t>
  </si>
  <si>
    <t>调兵山市</t>
  </si>
  <si>
    <t>[Diao4 bing1 shan1 shi4]</t>
  </si>
  <si>
    <t>Diaobingshan district of Tieling city 鐵嶺市|铁岭市, Liaoning/</t>
  </si>
  <si>
    <t>调制</t>
  </si>
  <si>
    <t>[tiao2 zhi4]</t>
  </si>
  <si>
    <t>to modulate/modulation/</t>
  </si>
  <si>
    <t>调制波</t>
  </si>
  <si>
    <t>[tiao2 zhi4 bo1]</t>
  </si>
  <si>
    <t>modulated wave (elec.)/</t>
  </si>
  <si>
    <t>调剂</t>
  </si>
  <si>
    <t>[tiao2 ji4]</t>
  </si>
  <si>
    <t>to adjust/to balance/to make up a medical prescription/</t>
  </si>
  <si>
    <t>调动</t>
  </si>
  <si>
    <t>[diao4 dong4]</t>
  </si>
  <si>
    <t>to transfer/to maneuver (troops etc)/movement of personnel/to mobilize/to bring into play/</t>
  </si>
  <si>
    <t>调匀</t>
  </si>
  <si>
    <t>[tiao2 yun2]</t>
  </si>
  <si>
    <t>to blend (cooking)/to mix evenly/</t>
  </si>
  <si>
    <t>调包</t>
  </si>
  <si>
    <t>see 掉包[diao4 bao1]/</t>
  </si>
  <si>
    <t>调升</t>
  </si>
  <si>
    <t>[diao4 sheng1]</t>
  </si>
  <si>
    <t>to promote/</t>
  </si>
  <si>
    <t>[tiao2 sheng1]</t>
  </si>
  <si>
    <t>to adjust upward/to upgrade/(price) hike/</t>
  </si>
  <si>
    <t>调协</t>
  </si>
  <si>
    <t>[tiao2 xie2]</t>
  </si>
  <si>
    <t>to harmonize/to match/</t>
  </si>
  <si>
    <t>调取</t>
  </si>
  <si>
    <t>[diao4 qu3]</t>
  </si>
  <si>
    <t>to obtain (information from an archive etc)/</t>
  </si>
  <si>
    <t>调味</t>
  </si>
  <si>
    <t>[tiao2 wei4]</t>
  </si>
  <si>
    <t>seasoning/condiment/flavoring/dressing/essences/</t>
  </si>
  <si>
    <t>调味剂</t>
  </si>
  <si>
    <t>[tiao2 wei4 ji4]</t>
  </si>
  <si>
    <t>flavoring agent/</t>
  </si>
  <si>
    <t>调味品</t>
  </si>
  <si>
    <t>[tiao2 wei4 pin3]</t>
  </si>
  <si>
    <t>seasoning/flavoring/</t>
  </si>
  <si>
    <t>调味料</t>
  </si>
  <si>
    <t>[tiao2 wei4 liao4]</t>
  </si>
  <si>
    <t>调味汁</t>
  </si>
  <si>
    <t>[tiao2 wei4 zhi1]</t>
  </si>
  <si>
    <t>dressing/sauce/</t>
  </si>
  <si>
    <t>调味肉汁</t>
  </si>
  <si>
    <t>[tiao2 wei4 rou4 zhi1]</t>
  </si>
  <si>
    <t>gravy/</t>
  </si>
  <si>
    <t>调和</t>
  </si>
  <si>
    <t>[tiao2 he2]</t>
  </si>
  <si>
    <t>harmonious/to mediate/to reconcile/to compromise/mediation/to mix/to blend/blended/to season/seasoning/to placate/</t>
  </si>
  <si>
    <t>调和分析</t>
  </si>
  <si>
    <t>[tiao2 he2 fen1 xi1]</t>
  </si>
  <si>
    <t>harmonic analysis (math.)/</t>
  </si>
  <si>
    <t>调和振动</t>
  </si>
  <si>
    <t>[tiao2 he2 zhen4 dong4]</t>
  </si>
  <si>
    <t>harmonic oscillation/</t>
  </si>
  <si>
    <t>调唆</t>
  </si>
  <si>
    <t>[tiao2 suo1]</t>
  </si>
  <si>
    <t>to provoke/to stir up (trouble)/to instigate/</t>
  </si>
  <si>
    <t>调嘴</t>
  </si>
  <si>
    <t>[tiao2 zui3]</t>
  </si>
  <si>
    <t>to hold forth/to quibble/</t>
  </si>
  <si>
    <t>调嘴学舌</t>
  </si>
  <si>
    <t>[tiao2 zui3 xue2 she2]</t>
  </si>
  <si>
    <t>to incite trouble between people (idiom)/</t>
  </si>
  <si>
    <t>调子</t>
  </si>
  <si>
    <t>[diao4 zi5]</t>
  </si>
  <si>
    <t>tune/melody/tuning/cadence/intonation/(speech) tone/</t>
  </si>
  <si>
    <t>调幅</t>
  </si>
  <si>
    <t>amplitude modulation (AM)/size of an adjustment/</t>
  </si>
  <si>
    <t>调干</t>
  </si>
  <si>
    <t>[diao4 gan4]</t>
  </si>
  <si>
    <t>to reassign a cadre/to choose a worker to be promoted to cadre/</t>
  </si>
  <si>
    <t>调干生</t>
  </si>
  <si>
    <t>[diao4 gan4 sheng1]</t>
  </si>
  <si>
    <t>worker chosen to become a cadre and sent to complete his schooling/</t>
  </si>
  <si>
    <t>调度</t>
  </si>
  <si>
    <t>[diao4 du4]</t>
  </si>
  <si>
    <t>to dispatch (vehicles, staff etc)/to schedule/to manage/dispatcher/scheduler/</t>
  </si>
  <si>
    <t>调弄</t>
  </si>
  <si>
    <t>[tiao2 nong4]</t>
  </si>
  <si>
    <t>to tease/to make fun of/to provoke/to stir up (trouble)/</t>
  </si>
  <si>
    <t>调式</t>
  </si>
  <si>
    <t>[diao4 shi4]</t>
  </si>
  <si>
    <t>(musical) mode/</t>
  </si>
  <si>
    <t>调律</t>
  </si>
  <si>
    <t>[tiao2 lu:4]</t>
  </si>
  <si>
    <t>to tune (e.g. piano)/</t>
  </si>
  <si>
    <t>调情</t>
  </si>
  <si>
    <t>[tiao2 qing2]</t>
  </si>
  <si>
    <t>调戏</t>
  </si>
  <si>
    <t>[tiao2 xi4]</t>
  </si>
  <si>
    <t>to take liberties with a woman/to dally/to assail a woman with obscenities/</t>
  </si>
  <si>
    <t>调控</t>
  </si>
  <si>
    <t>[tiao2 kong4]</t>
  </si>
  <si>
    <t>to regulate/to control/</t>
  </si>
  <si>
    <t>调换</t>
  </si>
  <si>
    <t>to exchange/to change places/to swap/</t>
  </si>
  <si>
    <t>调拨</t>
  </si>
  <si>
    <t>[diao4 bo1]</t>
  </si>
  <si>
    <t>to send (products)/to allocate/to commit (funds)/to channel (goods)/</t>
  </si>
  <si>
    <t>to sow discord/</t>
  </si>
  <si>
    <t>调挡</t>
  </si>
  <si>
    <t>[tiao2 dang3]</t>
  </si>
  <si>
    <t>gear shift/</t>
  </si>
  <si>
    <t>调摄</t>
  </si>
  <si>
    <t>[tiao2 she4]</t>
  </si>
  <si>
    <t>to nurse to health/to recuperate/</t>
  </si>
  <si>
    <t>调教</t>
  </si>
  <si>
    <t>[tiao2 jiao4]</t>
  </si>
  <si>
    <t>to instruct/to teach/to train/to raise (livestock)/</t>
  </si>
  <si>
    <t>调整</t>
  </si>
  <si>
    <t>[tiao2 zheng3]</t>
  </si>
  <si>
    <t>to adjust/adjustment/revision/CL:個|个[ge4]/</t>
  </si>
  <si>
    <t>调料</t>
  </si>
  <si>
    <t>[tiao2 liao4]</t>
  </si>
  <si>
    <t>condiment/seasoning/flavoring/</t>
  </si>
  <si>
    <t>调查</t>
  </si>
  <si>
    <t>[diao4 cha2]</t>
  </si>
  <si>
    <t>investigation/inquiry/to investigate/to survey/survey/(opinion) poll/CL:項|项[xiang4],個|个[ge4]/</t>
  </si>
  <si>
    <t>调查人员</t>
  </si>
  <si>
    <t>[diao4 cha2 ren2 yuan2]</t>
  </si>
  <si>
    <t>investigator/</t>
  </si>
  <si>
    <t>调查员</t>
  </si>
  <si>
    <t>[diao4 cha2 yuan2]</t>
  </si>
  <si>
    <t>调查团</t>
  </si>
  <si>
    <t>[diao4 cha2 tuan2]</t>
  </si>
  <si>
    <t>investigating team/</t>
  </si>
  <si>
    <t>调查核实</t>
  </si>
  <si>
    <t>[diao4 cha2 he2 shi2]</t>
  </si>
  <si>
    <t>to investigate/investigation/fact-checking/</t>
  </si>
  <si>
    <t>调查结果</t>
  </si>
  <si>
    <t>[diao4 cha2 jie2 guo3]</t>
  </si>
  <si>
    <t>results (of an investigation, poll)/</t>
  </si>
  <si>
    <t>调查者</t>
  </si>
  <si>
    <t>[diao4 cha2 zhe3]</t>
  </si>
  <si>
    <t>调查表</t>
  </si>
  <si>
    <t>[diao4 cha2 biao3]</t>
  </si>
  <si>
    <t>questionnaire/inventory list/CL:張|张[zhang1],份[fen4]/</t>
  </si>
  <si>
    <t>调档</t>
  </si>
  <si>
    <t>[diao4 dang4]</t>
  </si>
  <si>
    <t>to transfer a dossier/to consult a dossier/</t>
  </si>
  <si>
    <t>调派</t>
  </si>
  <si>
    <t>[diao4 pai4]</t>
  </si>
  <si>
    <t>to send on assignment/to deploy (troops)/</t>
  </si>
  <si>
    <t>调准</t>
  </si>
  <si>
    <t>[tiao2 zhun3]</t>
  </si>
  <si>
    <t>to adjust to the right value/to tune/to focus (a camera etc)/to set (the date, the time) to the correct value/</t>
  </si>
  <si>
    <t>调焦</t>
  </si>
  <si>
    <t>[tiao2 jiao1]</t>
  </si>
  <si>
    <t>调理</t>
  </si>
  <si>
    <t>to nurse one's health/to recuperate/to take care of/to look after/to discipline/to educate/to train/to prepare food/(dialect) to make fun of/(medicine) to opsonize/</t>
  </si>
  <si>
    <t>调用</t>
  </si>
  <si>
    <t>[diao4 yong4]</t>
  </si>
  <si>
    <t>to transfer (for a specific purpose)/to allocate/(computing) to invoke (a command, an application etc)/</t>
  </si>
  <si>
    <t>调发</t>
  </si>
  <si>
    <t>[diao4 fa1]</t>
  </si>
  <si>
    <t>to requisition/to dispatch/</t>
  </si>
  <si>
    <t>调皮</t>
  </si>
  <si>
    <t>[tiao2 pi2]</t>
  </si>
  <si>
    <t>naughty/mischievous/unruly/</t>
  </si>
  <si>
    <t>调皮捣蛋</t>
  </si>
  <si>
    <t>[tiao2 pi2 dao3 dan4]</t>
  </si>
  <si>
    <t>naughty/mischievous/to act up/</t>
  </si>
  <si>
    <t>调相</t>
  </si>
  <si>
    <t>[tiao2 xiang4]</t>
  </si>
  <si>
    <t>phase modulation/</t>
  </si>
  <si>
    <t>调研</t>
  </si>
  <si>
    <t>[diao4 yan2]</t>
  </si>
  <si>
    <t>to investigate and research/research/investigation/</t>
  </si>
  <si>
    <t>调研人员</t>
  </si>
  <si>
    <t>[tiao2 yan2 ren2 yuan2]</t>
  </si>
  <si>
    <t>research workers/survey and research workers/</t>
  </si>
  <si>
    <t>调笑</t>
  </si>
  <si>
    <t>[tiao2 xiao4]</t>
  </si>
  <si>
    <t>to tease/to poke fun at/</t>
  </si>
  <si>
    <t>调节</t>
  </si>
  <si>
    <t>[tiao2 jie2]</t>
  </si>
  <si>
    <t>to adjust/to regulate/to harmonize/to reconcile (accountancy etc)/</t>
  </si>
  <si>
    <t>调节器</t>
  </si>
  <si>
    <t>[tiao2 jie2 qi4]</t>
  </si>
  <si>
    <t>regulator/</t>
  </si>
  <si>
    <t>调羹</t>
  </si>
  <si>
    <t>[tiao2 geng1]</t>
  </si>
  <si>
    <t>调职</t>
  </si>
  <si>
    <t>to be transferred to another post/to post away/</t>
  </si>
  <si>
    <t>调色</t>
  </si>
  <si>
    <t>[tiao2 se4]</t>
  </si>
  <si>
    <t>to blend colors/to mix colors/</t>
  </si>
  <si>
    <t>调色板</t>
  </si>
  <si>
    <t>[tiao2 se4 ban3]</t>
  </si>
  <si>
    <t>palette/</t>
  </si>
  <si>
    <t>调药刀</t>
  </si>
  <si>
    <t>[tiao2 yao4 dao1]</t>
  </si>
  <si>
    <t>spatula/</t>
  </si>
  <si>
    <t>调虎离山</t>
  </si>
  <si>
    <t>[diao4 hu3 li2 shan1]</t>
  </si>
  <si>
    <t>to lure the tiger from its domain in the mountains (idiom)/to lure an enemy away from his territory/</t>
  </si>
  <si>
    <t>调号</t>
  </si>
  <si>
    <t>[diao4 hao4]</t>
  </si>
  <si>
    <t>tone mark on a Chinese syllable (i.e. accents on ā á ǎ à)/(music) key signature/</t>
  </si>
  <si>
    <t>调解</t>
  </si>
  <si>
    <t>[tiao2 jie3]</t>
  </si>
  <si>
    <t>to mediate/to bring parties to an agreement/</t>
  </si>
  <si>
    <t>调训</t>
  </si>
  <si>
    <t>[tiao2 xun4]</t>
  </si>
  <si>
    <t>to train/to care for and educate/</t>
  </si>
  <si>
    <t>调试</t>
  </si>
  <si>
    <t>[tiao2 shi4]</t>
  </si>
  <si>
    <t>to debug/to adjust components during testing/debugging/</t>
  </si>
  <si>
    <t>调谐</t>
  </si>
  <si>
    <t>harmonious/to adjust/to tune (e.g. wireless receiver)/to bring into harmony/</t>
  </si>
  <si>
    <t>调谑</t>
  </si>
  <si>
    <t>[tiao2 xue4]</t>
  </si>
  <si>
    <t>to make fun of/to mock/</t>
  </si>
  <si>
    <t>调变</t>
  </si>
  <si>
    <t>[tiao2 bian4]</t>
  </si>
  <si>
    <t>modulation/to modulate (electronics)/</t>
  </si>
  <si>
    <t>调资</t>
  </si>
  <si>
    <t>[tiao2 zi1]</t>
  </si>
  <si>
    <t>wage adjustment/to raise or lower wages/</t>
  </si>
  <si>
    <t>调赴</t>
  </si>
  <si>
    <t>[diao4 fu4]</t>
  </si>
  <si>
    <t>to dispatch (troops to the front)/</t>
  </si>
  <si>
    <t>调转</t>
  </si>
  <si>
    <t>to reassign sb to a different job/to turn around/to change direction/to make a U turn/</t>
  </si>
  <si>
    <t>调速</t>
  </si>
  <si>
    <t>[tiao2 su4]</t>
  </si>
  <si>
    <t>to adjust the speed/</t>
  </si>
  <si>
    <t>调遣</t>
  </si>
  <si>
    <t>[diao4 qian3]</t>
  </si>
  <si>
    <t>to dispatch/to assign/a dispatch/</t>
  </si>
  <si>
    <t>调适</t>
  </si>
  <si>
    <t>to adapt (to an environment etc)/to make sth suitable/adaptation/adjustment/adaptive/</t>
  </si>
  <si>
    <t>调迁</t>
  </si>
  <si>
    <t>[diao4 qian1]</t>
  </si>
  <si>
    <t>to transfer/to move/to shift/</t>
  </si>
  <si>
    <t>调配</t>
  </si>
  <si>
    <t>[diao4 pei4]</t>
  </si>
  <si>
    <t>to allocate/to deploy/</t>
  </si>
  <si>
    <t>[tiao2 pei4]</t>
  </si>
  <si>
    <t>to blend (colors, herbs)/to mix/</t>
  </si>
  <si>
    <t>调酒</t>
  </si>
  <si>
    <t>[tiao2 jiu3]</t>
  </si>
  <si>
    <t>to mix drinks/cocktail/</t>
  </si>
  <si>
    <t>调酒器</t>
  </si>
  <si>
    <t>[tiao2 jiu3 qi4]</t>
  </si>
  <si>
    <t>(cocktail) shaker/</t>
  </si>
  <si>
    <t>调酒师</t>
  </si>
  <si>
    <t>[tiao2 jiu3 shi1]</t>
  </si>
  <si>
    <t>bartender/</t>
  </si>
  <si>
    <t>调门</t>
  </si>
  <si>
    <t>melody/pitch or key (music)/tone/style/point of view/</t>
  </si>
  <si>
    <t>[tiao2 men2]</t>
  </si>
  <si>
    <t>调门儿</t>
  </si>
  <si>
    <t>[diao4 men2 r5]</t>
  </si>
  <si>
    <t>erhua variant of 調門|调门[diao4 men2]/</t>
  </si>
  <si>
    <t>调阅</t>
  </si>
  <si>
    <t>[diao4 yue4]</t>
  </si>
  <si>
    <t>to access (a document)/to consult/</t>
  </si>
  <si>
    <t>调防</t>
  </si>
  <si>
    <t>[diao4 fang2]</t>
  </si>
  <si>
    <t>to relieve a garrison/</t>
  </si>
  <si>
    <t>调降</t>
  </si>
  <si>
    <t>[tiao2 jiang4]</t>
  </si>
  <si>
    <t>(Tw) to lower (prices, interest rates etc)/to reduce/to cut/</t>
  </si>
  <si>
    <t>调集</t>
  </si>
  <si>
    <t>[diao4 ji2]</t>
  </si>
  <si>
    <t>to summon/to muster/to assemble/</t>
  </si>
  <si>
    <t>调音</t>
  </si>
  <si>
    <t>[tiao2 yin1]</t>
  </si>
  <si>
    <t>to tune (a musical instrument)/</t>
  </si>
  <si>
    <t>调头</t>
  </si>
  <si>
    <t>variant of 掉頭|掉头[diao4 tou2]/</t>
  </si>
  <si>
    <t>[diao4 tou5]</t>
  </si>
  <si>
    <t>tone (of voice)/tune/</t>
  </si>
  <si>
    <t>调频</t>
  </si>
  <si>
    <t>[tiao2 pin2]</t>
  </si>
  <si>
    <t>frequency modulation/FM/</t>
  </si>
  <si>
    <t>调养</t>
  </si>
  <si>
    <t>[tiao2 yang3]</t>
  </si>
  <si>
    <t>to take care of (sb's health)/to nurse/</t>
  </si>
  <si>
    <t>调驯</t>
  </si>
  <si>
    <t>to look after and train (animals)/</t>
  </si>
  <si>
    <t>谄</t>
  </si>
  <si>
    <t>to flatter/to cajole/</t>
  </si>
  <si>
    <t>谄媚</t>
  </si>
  <si>
    <t>[chan3 mei4]</t>
  </si>
  <si>
    <t>to flatter/</t>
  </si>
  <si>
    <t>谄媚者</t>
  </si>
  <si>
    <t>[chan3 mei4 zhe3]</t>
  </si>
  <si>
    <t>谆</t>
  </si>
  <si>
    <t>repeatedly (in giving advice)/sincere/earnest/untiring/</t>
  </si>
  <si>
    <t>谆谆</t>
  </si>
  <si>
    <t>[zhun1 zhun1]</t>
  </si>
  <si>
    <t>earnest/devoted/tireless/sincere/assiduous/</t>
  </si>
  <si>
    <t>谆谆告诫</t>
  </si>
  <si>
    <t>[zhun1 zhun1 gao4 jie4]</t>
  </si>
  <si>
    <t>to repeatedly advise sb earnestly (idiom)/to admonish/</t>
  </si>
  <si>
    <t>諆</t>
  </si>
  <si>
    <t>to deceive/to contrive/</t>
  </si>
  <si>
    <t>谈</t>
  </si>
  <si>
    <t>谈不上</t>
  </si>
  <si>
    <t>[tan2 bu5 shang4]</t>
  </si>
  <si>
    <t>to be out of the question/</t>
  </si>
  <si>
    <t>谈不拢</t>
  </si>
  <si>
    <t>[tan2 bu4 long3]</t>
  </si>
  <si>
    <t>can't come to an agreement/</t>
  </si>
  <si>
    <t>谈何容易</t>
  </si>
  <si>
    <t>[tan2 he2 rong2 yi4]</t>
  </si>
  <si>
    <t>easier said than done (idiom)/</t>
  </si>
  <si>
    <t>谈价</t>
  </si>
  <si>
    <t>[tan2 jia4]</t>
  </si>
  <si>
    <t>to negotiate (prices)/to haggle/</t>
  </si>
  <si>
    <t>谈判</t>
  </si>
  <si>
    <t>[tan2 pan4]</t>
  </si>
  <si>
    <t>to negotiate/negotiation/talks/conference/CL:個|个[ge4]/</t>
  </si>
  <si>
    <t>谈判制度</t>
  </si>
  <si>
    <t>[tan2 pan4 zhi4 du4]</t>
  </si>
  <si>
    <t>collective bargaining system/</t>
  </si>
  <si>
    <t>谈判桌</t>
  </si>
  <si>
    <t>[tan2 pan4 zhuo1]</t>
  </si>
  <si>
    <t>conference table/</t>
  </si>
  <si>
    <t>谈到</t>
  </si>
  <si>
    <t>[tan2 dao4]</t>
  </si>
  <si>
    <t>to refer to/to speak about/to talk about/</t>
  </si>
  <si>
    <t>谈及</t>
  </si>
  <si>
    <t>[tan2 ji2]</t>
  </si>
  <si>
    <t>to talk about/to mention/</t>
  </si>
  <si>
    <t>谈古论今</t>
  </si>
  <si>
    <t>[tan2 gu3 lun4 jin1]</t>
  </si>
  <si>
    <t>to talk of the past and discuss the present (idiom)/to chat freely/to discuss everything/</t>
  </si>
  <si>
    <t>谈吐</t>
  </si>
  <si>
    <t>[tan2 tu3]</t>
  </si>
  <si>
    <t>style of conversation/</t>
  </si>
  <si>
    <t>谈天</t>
  </si>
  <si>
    <t>[tan2 tian1]</t>
  </si>
  <si>
    <t>谈天说地</t>
  </si>
  <si>
    <t>[tan2 tian1 shuo1 di4]</t>
  </si>
  <si>
    <t>to talk endlessly/talking of anything under the sun/</t>
  </si>
  <si>
    <t>谈得来</t>
  </si>
  <si>
    <t>[tan2 de5 lai2]</t>
  </si>
  <si>
    <t>to be able to talk to/to get along with/to be congenial/</t>
  </si>
  <si>
    <t>谈心</t>
  </si>
  <si>
    <t>[tan2 xin1]</t>
  </si>
  <si>
    <t>to have a heart-to-heart chat/</t>
  </si>
  <si>
    <t>谈性变色</t>
  </si>
  <si>
    <t>[tan2 xing4 bian4 se4]</t>
  </si>
  <si>
    <t>to turn green at the mention of sex/prudish/</t>
  </si>
  <si>
    <t>谈情说爱</t>
  </si>
  <si>
    <t>[tan2 qing2 shuo1 ai4]</t>
  </si>
  <si>
    <t>to murmur endearments (idiom)/to get into a romantic relationship/</t>
  </si>
  <si>
    <t>谈恋爱</t>
  </si>
  <si>
    <t>[tan2 lian4 ai4]</t>
  </si>
  <si>
    <t>to court/to go steady/to be dating/</t>
  </si>
  <si>
    <t>谈星</t>
  </si>
  <si>
    <t>[tan2 xing1]</t>
  </si>
  <si>
    <t>astrology/fortune-telling/</t>
  </si>
  <si>
    <t>谈朋友</t>
  </si>
  <si>
    <t>[tan2 peng2 you5]</t>
  </si>
  <si>
    <t>to be dating sb/</t>
  </si>
  <si>
    <t>谈笑自若</t>
  </si>
  <si>
    <t>[tan2 xiao4 zi4 ruo4]</t>
  </si>
  <si>
    <t>to talk and laugh as though nothing had happened/to remain cheerful (despite a crisis)/</t>
  </si>
  <si>
    <t>谈笑风生</t>
  </si>
  <si>
    <t>[tan2 xiao4 feng1 sheng1]</t>
  </si>
  <si>
    <t>to talk cheerfully and wittily/to joke together/</t>
  </si>
  <si>
    <t>谈经</t>
  </si>
  <si>
    <t>[tan2 jing1]</t>
  </si>
  <si>
    <t>to explain a sutra/to expound the classics/</t>
  </si>
  <si>
    <t>谈虎色变</t>
  </si>
  <si>
    <t>[tan2 hu3 se4 bian4]</t>
  </si>
  <si>
    <t>to turn pale at the mention of a tiger (idiom)/to be scared at the mere mention of/</t>
  </si>
  <si>
    <t>谈话</t>
  </si>
  <si>
    <t>[tan2 hua4]</t>
  </si>
  <si>
    <t>to talk (with sb)/to have a conversation/talk/conversation/CL:次[ci4]/</t>
  </si>
  <si>
    <t>谈谈</t>
  </si>
  <si>
    <t>[tan2 tan2]</t>
  </si>
  <si>
    <t>to discuss/to have a chat/</t>
  </si>
  <si>
    <t>谈论</t>
  </si>
  <si>
    <t>[tan2 lun4]</t>
  </si>
  <si>
    <t>to discuss/to talk about/</t>
  </si>
  <si>
    <t>谈资</t>
  </si>
  <si>
    <t>[tan2 zi1]</t>
  </si>
  <si>
    <t>sth that people like to chat about/topic of idle conversation/</t>
  </si>
  <si>
    <t>诿</t>
  </si>
  <si>
    <t>to shirk/to give excuses/</t>
  </si>
  <si>
    <t>诿过</t>
  </si>
  <si>
    <t>to put the blame on sb else/</t>
  </si>
  <si>
    <t>请</t>
  </si>
  <si>
    <t>to ask/to invite/please (do sth)/to treat (to a meal etc)/to request/</t>
  </si>
  <si>
    <t>请便</t>
  </si>
  <si>
    <t>[qing3 bian4]</t>
  </si>
  <si>
    <t>Please do as you wish!/You are welcome to do whatever you like!/Please make yourself at home./</t>
  </si>
  <si>
    <t>请假</t>
  </si>
  <si>
    <t>[qing3 jia4]</t>
  </si>
  <si>
    <t>to request leave of absence/</t>
  </si>
  <si>
    <t>请假条</t>
  </si>
  <si>
    <t>[qing3 jia4 tiao2]</t>
  </si>
  <si>
    <t>leave of absence request (from work or school)/</t>
  </si>
  <si>
    <t>请别见怪</t>
  </si>
  <si>
    <t>[qing3 bie2 jian4 guai4]</t>
  </si>
  <si>
    <t>please don't be upset/no hard feelings/absit iniuria verbis/let injury by words be absent/</t>
  </si>
  <si>
    <t>请功</t>
  </si>
  <si>
    <t>[qing3 gong1]</t>
  </si>
  <si>
    <t>to request recognition for sb's merits/to recommend sb for promotion or an award/</t>
  </si>
  <si>
    <t>请勿吸烟</t>
  </si>
  <si>
    <t>[qing3 wu4 xi1 yan1]</t>
  </si>
  <si>
    <t>No smoking/Please do not smoke/</t>
  </si>
  <si>
    <t>请勿打扰</t>
  </si>
  <si>
    <t>[qing3 wu4 da3 rao3]</t>
  </si>
  <si>
    <t>please do not disturb/</t>
  </si>
  <si>
    <t>请君入瓮</t>
  </si>
  <si>
    <t>[qing3 jun1 ru4 weng4]</t>
  </si>
  <si>
    <t>lit. please Sir, get into the boiling pot (idiom)/fig. to give sb a taste of his own medicine/</t>
  </si>
  <si>
    <t>请问</t>
  </si>
  <si>
    <t>[qing3 wen4]</t>
  </si>
  <si>
    <t>Excuse me, may I ask...?/</t>
  </si>
  <si>
    <t>请多关照</t>
  </si>
  <si>
    <t>[qing3 duo1 guan1 zhao4]</t>
  </si>
  <si>
    <t>please treat me kindly (conventional greeting on first meeting)/</t>
  </si>
  <si>
    <t>请安</t>
  </si>
  <si>
    <t>[qing3 an1]</t>
  </si>
  <si>
    <t>to pay respects/to wish good health/in Qing times, a specific form of salutation (see also 打千[da3 qian1])/</t>
  </si>
  <si>
    <t>请客</t>
  </si>
  <si>
    <t>[qing3 ke4]</t>
  </si>
  <si>
    <t>to give a dinner party/to entertain guests/to invite to dinner/</t>
  </si>
  <si>
    <t>请帖</t>
  </si>
  <si>
    <t>[qing3 tie3]</t>
  </si>
  <si>
    <t>invitation card/written invitation/</t>
  </si>
  <si>
    <t>请您回复</t>
  </si>
  <si>
    <t>[qing3 nin2 hui2 fu4]</t>
  </si>
  <si>
    <t>repondez s'il vous plait/R.S.V.P./please reply/</t>
  </si>
  <si>
    <t>请援</t>
  </si>
  <si>
    <t>[qing3 yuan2]</t>
  </si>
  <si>
    <t>to request help/to appeal (for assistance)/</t>
  </si>
  <si>
    <t>请教</t>
  </si>
  <si>
    <t>[qing3 jiao4]</t>
  </si>
  <si>
    <t>to ask for guidance/to consult/</t>
  </si>
  <si>
    <t>请柬</t>
  </si>
  <si>
    <t>[qing3 jian3]</t>
  </si>
  <si>
    <t>请求</t>
  </si>
  <si>
    <t>[qing3 qiu2]</t>
  </si>
  <si>
    <t>to request/to ask/request/CL:個|个[ge4]/</t>
  </si>
  <si>
    <t>请求宽恕</t>
  </si>
  <si>
    <t>[qing3 qiu2 kuan1 shu4]</t>
  </si>
  <si>
    <t>to sue for mercy/to ask for forgiveness/begging for magnanimity/</t>
  </si>
  <si>
    <t>请看</t>
  </si>
  <si>
    <t>[qing3 kan4]</t>
  </si>
  <si>
    <t>please see .../vide/</t>
  </si>
  <si>
    <t>请示</t>
  </si>
  <si>
    <t>[qing3 shi4]</t>
  </si>
  <si>
    <t>to ask for instructions/</t>
  </si>
  <si>
    <t>请缨</t>
  </si>
  <si>
    <t>[qing3 ying1]</t>
  </si>
  <si>
    <t>to volunteer for military service/to offer oneself for an assignment/</t>
  </si>
  <si>
    <t>请罪</t>
  </si>
  <si>
    <t>[qing3 zui4]</t>
  </si>
  <si>
    <t>to apologize humbly/to beg forgiveness/</t>
  </si>
  <si>
    <t>请调</t>
  </si>
  <si>
    <t>[qing3 diao4]</t>
  </si>
  <si>
    <t>to request a transfer/</t>
  </si>
  <si>
    <t>请辞</t>
  </si>
  <si>
    <t>[qing3 ci2]</t>
  </si>
  <si>
    <t>to ask sb to resign from a post/</t>
  </si>
  <si>
    <t>请进</t>
  </si>
  <si>
    <t>[qing3 jin4]</t>
  </si>
  <si>
    <t>"please come in"/</t>
  </si>
  <si>
    <t>请领</t>
  </si>
  <si>
    <t>[qing3 ling3]</t>
  </si>
  <si>
    <t>to apply for (a subsidy, unemployment benefit etc)/</t>
  </si>
  <si>
    <t>请愿</t>
  </si>
  <si>
    <t>[qing3 yuan4]</t>
  </si>
  <si>
    <t>petition (for action to be taken)/</t>
  </si>
  <si>
    <t>请愿书</t>
  </si>
  <si>
    <t>[qing3 yuan4 shu1]</t>
  </si>
  <si>
    <t>petition/</t>
  </si>
  <si>
    <t>諌</t>
  </si>
  <si>
    <t>variant of 諫|谏[jian4]/</t>
  </si>
  <si>
    <t>诤</t>
  </si>
  <si>
    <t>to admonish/to warn sb of their errors/to criticize frankly/Taiwan pr. [zheng1]/</t>
  </si>
  <si>
    <t>诤人</t>
  </si>
  <si>
    <t>dwarf in legends/</t>
  </si>
  <si>
    <t>诤友</t>
  </si>
  <si>
    <t>[zheng4 you3]</t>
  </si>
  <si>
    <t>a friend capable of direct admonition/</t>
  </si>
  <si>
    <t>诤臣</t>
  </si>
  <si>
    <t>[zheng4 chen2]</t>
  </si>
  <si>
    <t>official who dares speak frankly before the emperor/</t>
  </si>
  <si>
    <t>诤言</t>
  </si>
  <si>
    <t>[zheng4 yan2]</t>
  </si>
  <si>
    <t>to reprove/forthright admonition/</t>
  </si>
  <si>
    <t>诤讼</t>
  </si>
  <si>
    <t>[zheng4 song4]</t>
  </si>
  <si>
    <t>to contest a lawsuit/</t>
  </si>
  <si>
    <t>诤谏</t>
  </si>
  <si>
    <t>to criticize frankly/to admonish/</t>
  </si>
  <si>
    <t>诹</t>
  </si>
  <si>
    <t>to choose/to consult/</t>
  </si>
  <si>
    <t>诼</t>
  </si>
  <si>
    <t>to complain/</t>
  </si>
  <si>
    <t>谅</t>
  </si>
  <si>
    <t>to show understanding/to excuse/to presume/to expect/</t>
  </si>
  <si>
    <t>谅解</t>
  </si>
  <si>
    <t>[liang4 jie3]</t>
  </si>
  <si>
    <t>to understand/to make allowances for/understanding/</t>
  </si>
  <si>
    <t>諕</t>
  </si>
  <si>
    <t>论</t>
  </si>
  <si>
    <t>[Lun2]</t>
  </si>
  <si>
    <t>abbr. for 論語|论语[Lun2 yu3], The Analects (of Confucius)/</t>
  </si>
  <si>
    <t>[lun4]</t>
  </si>
  <si>
    <t>opinion/view/theory/doctrine/to discuss/to talk about/to regard/to consider/per/by the (kilometer, hour etc)/</t>
  </si>
  <si>
    <t>论功</t>
  </si>
  <si>
    <t>[lun4 gong1]</t>
  </si>
  <si>
    <t>to evaluate the merit of sth/</t>
  </si>
  <si>
    <t>论及</t>
  </si>
  <si>
    <t>[lun4 ji2]</t>
  </si>
  <si>
    <t>to make reference to/to write about/</t>
  </si>
  <si>
    <t>论坛</t>
  </si>
  <si>
    <t>[lun4 tan2]</t>
  </si>
  <si>
    <t>forum (for discussion)/</t>
  </si>
  <si>
    <t>论坛报</t>
  </si>
  <si>
    <t>[Lun4 tan2 Bao4]</t>
  </si>
  <si>
    <t>Tribune (in newspaper names)/</t>
  </si>
  <si>
    <t>论定</t>
  </si>
  <si>
    <t>[lun4 ding4]</t>
  </si>
  <si>
    <t>to make a definitive judgment/to come to a firm conclusion/</t>
  </si>
  <si>
    <t>论战</t>
  </si>
  <si>
    <t>[lun4 zhan4]</t>
  </si>
  <si>
    <t>to debate/to contend/polemics/</t>
  </si>
  <si>
    <t>论据</t>
  </si>
  <si>
    <t>[lun4 ju4]</t>
  </si>
  <si>
    <t>grounds (for an argument)/contention/thesis/</t>
  </si>
  <si>
    <t>论文</t>
  </si>
  <si>
    <t>[lun4 wen2]</t>
  </si>
  <si>
    <t>paper/treatise/thesis/CL:篇[pian1]/to discuss a paper or thesis (old)/</t>
  </si>
  <si>
    <t>论断</t>
  </si>
  <si>
    <t>[lun4 duan4]</t>
  </si>
  <si>
    <t>to infer/to judge/inference/judgment/conclusion/</t>
  </si>
  <si>
    <t>论法</t>
  </si>
  <si>
    <t>[lun4 fa3]</t>
  </si>
  <si>
    <t>argumentation/</t>
  </si>
  <si>
    <t>论争</t>
  </si>
  <si>
    <t>[lun4 zheng1]</t>
  </si>
  <si>
    <t>argument/debate/controversy/</t>
  </si>
  <si>
    <t>论理</t>
  </si>
  <si>
    <t>[lun4 li3]</t>
  </si>
  <si>
    <t>normally/as things should be/by rights/to reason things out/logic/</t>
  </si>
  <si>
    <t>论理学</t>
  </si>
  <si>
    <t>[lun4 li3 xue2]</t>
  </si>
  <si>
    <t>论著</t>
  </si>
  <si>
    <t>[lun4 zhu4]</t>
  </si>
  <si>
    <t>treatise/study/</t>
  </si>
  <si>
    <t>论语</t>
  </si>
  <si>
    <t>[Lun2 yu3]</t>
  </si>
  <si>
    <t>The Analects of Confucius 孔子[Kong3 zi3]/</t>
  </si>
  <si>
    <t>论调</t>
  </si>
  <si>
    <t>[lun4 diao4]</t>
  </si>
  <si>
    <t>argument/view (sometimes derogatory)/</t>
  </si>
  <si>
    <t>论证</t>
  </si>
  <si>
    <t>[lun4 zheng4]</t>
  </si>
  <si>
    <t>to prove a point/to expound on/to demonstrate or prove (through argument)/proof/</t>
  </si>
  <si>
    <t>论述</t>
  </si>
  <si>
    <t>[lun4 shu4]</t>
  </si>
  <si>
    <t>treatise/discourse/exposition/</t>
  </si>
  <si>
    <t>论题</t>
  </si>
  <si>
    <t>[lun4 ti2]</t>
  </si>
  <si>
    <t>topic/</t>
  </si>
  <si>
    <t>论点</t>
  </si>
  <si>
    <t>[lun4 dian3]</t>
  </si>
  <si>
    <t>argument/line of reasoning/thesis/point (of discussion)/</t>
  </si>
  <si>
    <t>谂</t>
  </si>
  <si>
    <t>to know/to reprimand/to urge/to long for/to tell/to inform/</t>
  </si>
  <si>
    <t>谀</t>
  </si>
  <si>
    <t>谀辞</t>
  </si>
  <si>
    <t>[yu2 ci2]</t>
  </si>
  <si>
    <t>flattering words/</t>
  </si>
  <si>
    <t>谍</t>
  </si>
  <si>
    <t>谍报</t>
  </si>
  <si>
    <t>[die2 bao4]</t>
  </si>
  <si>
    <t>spy report/intelligence/</t>
  </si>
  <si>
    <t>谞</t>
  </si>
  <si>
    <t>(literary) ability and wisdom/scheme/stratagem/</t>
  </si>
  <si>
    <t>谝</t>
  </si>
  <si>
    <t>[pian3]</t>
  </si>
  <si>
    <t>喧呼</t>
  </si>
  <si>
    <t>[xuan1 hu1]</t>
  </si>
  <si>
    <t>to shout loudly/to bawl/to vociferate/rumpus/uproar/</t>
  </si>
  <si>
    <t>谥</t>
  </si>
  <si>
    <t>posthumous name or title/to confer a posthumous title/</t>
  </si>
  <si>
    <t>谥号</t>
  </si>
  <si>
    <t>posthumous name and title/</t>
  </si>
  <si>
    <t>诨</t>
  </si>
  <si>
    <t>jest/nickname/</t>
  </si>
  <si>
    <t>谔</t>
  </si>
  <si>
    <t>honest speech/</t>
  </si>
  <si>
    <t>谛</t>
  </si>
  <si>
    <t>to examine/truth (Buddhism)/</t>
  </si>
  <si>
    <t>谛听</t>
  </si>
  <si>
    <t>[di4 ting1]</t>
  </si>
  <si>
    <t>to listen carefully/</t>
  </si>
  <si>
    <t>谛视</t>
  </si>
  <si>
    <t>to look carefully/</t>
  </si>
  <si>
    <t>谐</t>
  </si>
  <si>
    <t>谐剧</t>
  </si>
  <si>
    <t>[xie2 ju4]</t>
  </si>
  <si>
    <t>Xieju opera (ballad and dancing monologue, popular in Sichuan)/</t>
  </si>
  <si>
    <t>谐和</t>
  </si>
  <si>
    <t>concordant/harmonious/</t>
  </si>
  <si>
    <t>谐婉</t>
  </si>
  <si>
    <t>[xie2 wan3]</t>
  </si>
  <si>
    <t>mild and harmonious/</t>
  </si>
  <si>
    <t>谐戏</t>
  </si>
  <si>
    <t>[xie2 xi4]</t>
  </si>
  <si>
    <t>to joke/</t>
  </si>
  <si>
    <t>谐振</t>
  </si>
  <si>
    <t>[xie2 zhen4]</t>
  </si>
  <si>
    <t>resonance/sympathetic vibration/</t>
  </si>
  <si>
    <t>谐振动</t>
  </si>
  <si>
    <t>[xie2 zhen4 dong4]</t>
  </si>
  <si>
    <t>harmonic oscillation (e.g. sound wave)/</t>
  </si>
  <si>
    <t>谐振子</t>
  </si>
  <si>
    <t>[xie2 zhen4 zi3]</t>
  </si>
  <si>
    <t>harmonic oscillator (physics)/</t>
  </si>
  <si>
    <t>谐波</t>
  </si>
  <si>
    <t>[xie2 bo1]</t>
  </si>
  <si>
    <t>harmonic (wave with frequency an integer multiple of the fundamental)/</t>
  </si>
  <si>
    <t>谐称</t>
  </si>
  <si>
    <t>[xie2 cheng1]</t>
  </si>
  <si>
    <t>humorous nickname/</t>
  </si>
  <si>
    <t>谐美</t>
  </si>
  <si>
    <t>[xie2 mei3]</t>
  </si>
  <si>
    <t>harmonious and graceful/</t>
  </si>
  <si>
    <t>谐谈</t>
  </si>
  <si>
    <t>[xie2 tan2]</t>
  </si>
  <si>
    <t>joking/humorous talk/</t>
  </si>
  <si>
    <t>谐谑</t>
  </si>
  <si>
    <t>[xie2 xue4]</t>
  </si>
  <si>
    <t>banter/humorous repartee/</t>
  </si>
  <si>
    <t>谐趣</t>
  </si>
  <si>
    <t>[xie2 qu4]</t>
  </si>
  <si>
    <t>humor/amusing/</t>
  </si>
  <si>
    <t>谐音</t>
  </si>
  <si>
    <t>[xie2 yin1]</t>
  </si>
  <si>
    <t>homonym/homophone/harmonic (component of sound)/</t>
  </si>
  <si>
    <t>谐音列</t>
  </si>
  <si>
    <t>[xie2 yin1 lie4]</t>
  </si>
  <si>
    <t>harmonic series/</t>
  </si>
  <si>
    <t>谏</t>
  </si>
  <si>
    <t>[Jian4]</t>
  </si>
  <si>
    <t>谏征</t>
  </si>
  <si>
    <t>[jian4 zheng1]</t>
  </si>
  <si>
    <t>to send or go on a punitive expedition/</t>
  </si>
  <si>
    <t>谏正</t>
  </si>
  <si>
    <t>see 諍諫|诤谏[zheng4 jian4]/</t>
  </si>
  <si>
    <t>谏言</t>
  </si>
  <si>
    <t>advice/to advise/</t>
  </si>
  <si>
    <t>谏诤</t>
  </si>
  <si>
    <t>谕</t>
  </si>
  <si>
    <t>order (from above)/</t>
  </si>
  <si>
    <t>谕旨</t>
  </si>
  <si>
    <t>[yu4 zhi3]</t>
  </si>
  <si>
    <t>谕示</t>
  </si>
  <si>
    <t>to issue a directive/to instruct (that sth be done)/</t>
  </si>
  <si>
    <t>谘</t>
  </si>
  <si>
    <t>variant of 咨[zi1]/</t>
  </si>
  <si>
    <t>谘询</t>
  </si>
  <si>
    <t>consultation/to consult/to inquire/</t>
  </si>
  <si>
    <t>谘询员</t>
  </si>
  <si>
    <t>[zi1 xun2 yuan2]</t>
  </si>
  <si>
    <t>advisor/consultant/</t>
  </si>
  <si>
    <t>讳</t>
  </si>
  <si>
    <t>to avoid mentioning/taboo word/name of deceased emperor or superior/</t>
  </si>
  <si>
    <t>讳名</t>
  </si>
  <si>
    <t>[hui4 ming2]</t>
  </si>
  <si>
    <t>taboo name/name of deceased/</t>
  </si>
  <si>
    <t>讳称</t>
  </si>
  <si>
    <t>[hui4 cheng1]</t>
  </si>
  <si>
    <t>euphemism/word used to avoid a taboo reference/</t>
  </si>
  <si>
    <t>谙</t>
  </si>
  <si>
    <t>to be versed in/to know well/</t>
  </si>
  <si>
    <t>谙事</t>
  </si>
  <si>
    <t>(often used in the negative in describing a young person) to have an understanding of things/to know how the world works/</t>
  </si>
  <si>
    <t>谙熟</t>
  </si>
  <si>
    <t>[an1 shu2]</t>
  </si>
  <si>
    <t>to be proficient in/</t>
  </si>
  <si>
    <t>谙练</t>
  </si>
  <si>
    <t>[an1 lian4]</t>
  </si>
  <si>
    <t>conversant/skilled/proficient/</t>
  </si>
  <si>
    <t>諵</t>
  </si>
  <si>
    <t>谌</t>
  </si>
  <si>
    <t>讽</t>
  </si>
  <si>
    <t>to satirize/to mock/to recite/Taiwan pr. [feng4]/</t>
  </si>
  <si>
    <t>讽刺</t>
  </si>
  <si>
    <t>[feng3 ci4]</t>
  </si>
  <si>
    <t>to satirize/to mock/irony/satire/sarcasm/</t>
  </si>
  <si>
    <t>讽喻</t>
  </si>
  <si>
    <t>[feng3 yu4]</t>
  </si>
  <si>
    <t>parable/allegory/satire/</t>
  </si>
  <si>
    <t>讽谏</t>
  </si>
  <si>
    <t>[feng3 jian4]</t>
  </si>
  <si>
    <t>(literary) to remonstrate with one's superior tactfully/</t>
  </si>
  <si>
    <t>讽谕</t>
  </si>
  <si>
    <t>variant of 諷喻|讽喻[feng3 yu4]/</t>
  </si>
  <si>
    <t>诸</t>
  </si>
  <si>
    <t>诸事</t>
  </si>
  <si>
    <t>[zhu1 shi4]</t>
  </si>
  <si>
    <t>everything/every matter/</t>
  </si>
  <si>
    <t>诸位</t>
  </si>
  <si>
    <t>[zhu1 wei4]</t>
  </si>
  <si>
    <t>(pron) everyone/Ladies and Gentlemen/Sirs/</t>
  </si>
  <si>
    <t>诸侯</t>
  </si>
  <si>
    <t>[zhu1 hou2]</t>
  </si>
  <si>
    <t>feudal vassal/feudal princes, esp. the monarchs (dukes or princes) of the several vassal states 諸侯國|诸侯国 of Zhou during Western Zhou and Spring and Autumn periods 11th-5th century BC/subordinate warlord/local official/</t>
  </si>
  <si>
    <t>诸侯国</t>
  </si>
  <si>
    <t>[zhu1 hou2 guo2]</t>
  </si>
  <si>
    <t>诸公</t>
  </si>
  <si>
    <t>[zhu1 gong1]</t>
  </si>
  <si>
    <t>gentlemen (form of address)/</t>
  </si>
  <si>
    <t>诸凡百事</t>
  </si>
  <si>
    <t>[zhu1 fan2 bai3 shi4]</t>
  </si>
  <si>
    <t>诸君</t>
  </si>
  <si>
    <t>[zhu1 jun1]</t>
  </si>
  <si>
    <t>Gentlemen! (start of a speech)/Ladies and Gentlemen!/</t>
  </si>
  <si>
    <t>诸城</t>
  </si>
  <si>
    <t>[Zhu1 cheng2]</t>
  </si>
  <si>
    <t>Zhucheng county level city in Weifang 濰坊|潍坊[Wei2 fang1], Shandong/</t>
  </si>
  <si>
    <t>诸城市</t>
  </si>
  <si>
    <t>[Zhu1 cheng2 shi4]</t>
  </si>
  <si>
    <t>诸多</t>
  </si>
  <si>
    <t>[zhu1 duo1]</t>
  </si>
  <si>
    <t>(used for abstract things) a good deal, a lot of/</t>
  </si>
  <si>
    <t>诸如</t>
  </si>
  <si>
    <t>(various things) such as/such as (the following)/</t>
  </si>
  <si>
    <t>诸子</t>
  </si>
  <si>
    <t>[zhu1 zi3]</t>
  </si>
  <si>
    <t>various sages/refers to the classical schools of thought, e.g. Confucianism 儒[ru2] represented by Confucius 孔子[Kong3 zi3] and Mencius 孟子[Meng4 zi3], Daoism 道[dao4] by Laozi 老子[Lao3 zi3] and Zhuangzi 莊子|庄子[Zhuang1 zi3], Mohism 墨[mo4] by Mozi 墨子[Mo4 zi3], Legalism 法[fa3] by Sunzi 孫子|孙子[Sun1 zi3] and Han Feizi 韓非子|韩非子[Han2 Fei1 zi3], and numerous others/</t>
  </si>
  <si>
    <t>诸子十家</t>
  </si>
  <si>
    <t>[zhu1 zi3 shi2 jia1]</t>
  </si>
  <si>
    <t>various sages and ten schools of thought/refers to the classical schools of thought, e.g. Confucianism 儒[ru2] represented by Confucius 孔子[Kong3 zi3] and Mencius 孟子[Meng4 zi3], Daoism 道[dao4] by Laozi 老子[Lao3 zi3] and Zhuangzi 莊子|庄子[Zhuang1 zi3], Mohism 墨[mo4] by Mozi 墨子[Mo4 zi3], Legalism 法[fa3] by Sunzi 孫子|孙子[Sun1 zi3] and Han Feizi 韓非子|韩非子[Han2 Fei1 zi3], and numerous others/</t>
  </si>
  <si>
    <t>诸子百家</t>
  </si>
  <si>
    <t>[zhu1 zi3 bai3 jia1]</t>
  </si>
  <si>
    <t>the Hundred Schools of Thought, the various schools of thought and their exponents during the Spring and Autumn and Warring States Periods (770-220 BC)/</t>
  </si>
  <si>
    <t>诸广山</t>
  </si>
  <si>
    <t>[Zhu1 guang3 Shan1]</t>
  </si>
  <si>
    <t>Mt Zhuguang between Jiangxi and Hunan/</t>
  </si>
  <si>
    <t>诸暨</t>
  </si>
  <si>
    <t>[Zhu1 ji4]</t>
  </si>
  <si>
    <t>Zhuji county level city in Shaoxing 紹興|绍兴[Shao4 xing1], Zhejiang/</t>
  </si>
  <si>
    <t>诸暨市</t>
  </si>
  <si>
    <t>[Zhu1 ji4 shi4]</t>
  </si>
  <si>
    <t>诸柘</t>
  </si>
  <si>
    <t>[zhu1 zhe4]</t>
  </si>
  <si>
    <t>sugarcane/</t>
  </si>
  <si>
    <t>诸生</t>
  </si>
  <si>
    <t>[zhu1 sheng1]</t>
  </si>
  <si>
    <t>Imperial scholar from the Ming Dynasty onwards/</t>
  </si>
  <si>
    <t>诸相</t>
  </si>
  <si>
    <t>[zhu1 xiang4]</t>
  </si>
  <si>
    <t>the appearance of all things (Buddhism)/</t>
  </si>
  <si>
    <t>诸般</t>
  </si>
  <si>
    <t>[zhu1 ban1]</t>
  </si>
  <si>
    <t>various/many different kinds of/</t>
  </si>
  <si>
    <t>诸色</t>
  </si>
  <si>
    <t>[zhu1 se4]</t>
  </si>
  <si>
    <t>various/all kinds/</t>
  </si>
  <si>
    <t>诸葛</t>
  </si>
  <si>
    <t>[Zhu1 ge3]</t>
  </si>
  <si>
    <t>two-character surname Zhuge/</t>
  </si>
  <si>
    <t>诸葛亮</t>
  </si>
  <si>
    <t>[Zhu1 ge3 Liang4]</t>
  </si>
  <si>
    <t>Zhuge Liang (181-234), military leader and prime minister of Shu Han 蜀漢|蜀汉 during the Three Kingdoms period/the main hero of the fictional Romance of Three Kingdoms 三國演義|三国演义, where he is portrayed as a sage and military genius/mastermind/</t>
  </si>
  <si>
    <t>谚</t>
  </si>
  <si>
    <t>proverb/</t>
  </si>
  <si>
    <t>谚文</t>
  </si>
  <si>
    <t>[yan4 wen2]</t>
  </si>
  <si>
    <t>hangul, Korean phonetic alphabet/</t>
  </si>
  <si>
    <t>谚语</t>
  </si>
  <si>
    <t>[yan4 yu3]</t>
  </si>
  <si>
    <t>谖</t>
  </si>
  <si>
    <t>to deceive/to forget/</t>
  </si>
  <si>
    <t>诺</t>
  </si>
  <si>
    <t>to consent/to promise/(literary) yes!/</t>
  </si>
  <si>
    <t>诺丁汉</t>
  </si>
  <si>
    <t>[Nuo4 ding1 han4]</t>
  </si>
  <si>
    <t>Nottingham (city in England)/</t>
  </si>
  <si>
    <t>诺丁汉郡</t>
  </si>
  <si>
    <t>[Nuo4 ding1 han4 jun4]</t>
  </si>
  <si>
    <t>Nottinghamshire (English county)/</t>
  </si>
  <si>
    <t>诺亚</t>
  </si>
  <si>
    <t>[Nuo4 ya4]</t>
  </si>
  <si>
    <t>诺伊曼</t>
  </si>
  <si>
    <t>[Nuo4 yi1 man4]</t>
  </si>
  <si>
    <t>Neumann (surname)/John von Neumann (1903-1957), Hungarian-born American mathematician and polymath/</t>
  </si>
  <si>
    <t>诺克少</t>
  </si>
  <si>
    <t>[Nuo4 ke4 shao3]</t>
  </si>
  <si>
    <t>Nouakchott, capital of Mauritania (Tw)/</t>
  </si>
  <si>
    <t>诺基亚</t>
  </si>
  <si>
    <t>[Nuo4 ji1 ya4]</t>
  </si>
  <si>
    <t>Nokia (company name)/</t>
  </si>
  <si>
    <t>诺塞斯</t>
  </si>
  <si>
    <t>[nuo4 sai1 si1]</t>
  </si>
  <si>
    <t>Knossos (Minoan palace at Iraklion, Crete)/</t>
  </si>
  <si>
    <t>诺如病毒</t>
  </si>
  <si>
    <t>[nuo4 ru2 bing4 du2]</t>
  </si>
  <si>
    <t>norovirus/</t>
  </si>
  <si>
    <t>诺曼人</t>
  </si>
  <si>
    <t>[Nuo4 man4 ren2]</t>
  </si>
  <si>
    <t>Normans (people)/</t>
  </si>
  <si>
    <t>诺曼底</t>
  </si>
  <si>
    <t>[Nuo4 man4 di3]</t>
  </si>
  <si>
    <t>Normandy, France/</t>
  </si>
  <si>
    <t>诺曼底人</t>
  </si>
  <si>
    <t>[nuo4 man4 di3 ren2]</t>
  </si>
  <si>
    <t>Norman (people)/</t>
  </si>
  <si>
    <t>诺曼征服</t>
  </si>
  <si>
    <t>[Nuo4 man4 Zheng1 fu2]</t>
  </si>
  <si>
    <t>the Norman conquest of England (1066)/</t>
  </si>
  <si>
    <t>诺曼第</t>
  </si>
  <si>
    <t>[Nuo4 man4 di4]</t>
  </si>
  <si>
    <t>诺格</t>
  </si>
  <si>
    <t>[Nuo4 ge2]</t>
  </si>
  <si>
    <t>Northrop Grumman (aerospace arm of Boeing)/</t>
  </si>
  <si>
    <t>诺特</t>
  </si>
  <si>
    <t>[Nuo4 te4]</t>
  </si>
  <si>
    <t>Noether (name)/Emmy Noether (1882-1935), famous German female algebraist/Noetherian (math.)/</t>
  </si>
  <si>
    <t>诺奖</t>
  </si>
  <si>
    <t>[Nuo4 jiang3]</t>
  </si>
  <si>
    <t>Nobel Prize/abbr. for 諾貝爾獎|诺贝尔奖[Nuo4 bei4 er3 Jiang3]/</t>
  </si>
  <si>
    <t>诺矩罗</t>
  </si>
  <si>
    <t>[Nuo4 ju3 luo2]</t>
  </si>
  <si>
    <t>Nuojuluo, monk at start of Tang dynasty, possibly originally immigrant, lived in Qingshen county 青神[Qing1 shen2], Sichuan/</t>
  </si>
  <si>
    <t>诺福克岛</t>
  </si>
  <si>
    <t>[Nuo4 fu2 ke4 Dao3]</t>
  </si>
  <si>
    <t>Norfolk Island/</t>
  </si>
  <si>
    <t>诺罗病毒</t>
  </si>
  <si>
    <t>[nuo4 luo2 bing4 du2]</t>
  </si>
  <si>
    <t>norovirus (Tw)/</t>
  </si>
  <si>
    <t>诺美克斯</t>
  </si>
  <si>
    <t>[Nuo4 mei3 ke4 si1]</t>
  </si>
  <si>
    <t>Nomex (brand)/</t>
  </si>
  <si>
    <t>诺言</t>
  </si>
  <si>
    <t>[nuo4 yan2]</t>
  </si>
  <si>
    <t>promise/</t>
  </si>
  <si>
    <t>诺贝尔</t>
  </si>
  <si>
    <t>[Nuo4 bei4 er3]</t>
  </si>
  <si>
    <t>Nobel (Prize)/</t>
  </si>
  <si>
    <t>诺贝尔奖</t>
  </si>
  <si>
    <t>[Nuo4 bei4 er3 Jiang3]</t>
  </si>
  <si>
    <t>Nobel Prize/</t>
  </si>
  <si>
    <t>诺鲁</t>
  </si>
  <si>
    <t>[Nuo4 lu3]</t>
  </si>
  <si>
    <t>Nauru, island country in the southwestern Pacific (Tw)/</t>
  </si>
  <si>
    <t>谋</t>
  </si>
  <si>
    <t>to plan/to seek/scheme/</t>
  </si>
  <si>
    <t>谋事</t>
  </si>
  <si>
    <t>[mou2 shi4]</t>
  </si>
  <si>
    <t>to plan matters/to look for a job/</t>
  </si>
  <si>
    <t>谋利</t>
  </si>
  <si>
    <t>to make a profit/to gain/to get an advantage/</t>
  </si>
  <si>
    <t>谋刺</t>
  </si>
  <si>
    <t>[mou2 ci4]</t>
  </si>
  <si>
    <t>to plot to assassinate/</t>
  </si>
  <si>
    <t>谋划</t>
  </si>
  <si>
    <t>[mou2 hua4]</t>
  </si>
  <si>
    <t>to scheme/to plot/conspiracy/</t>
  </si>
  <si>
    <t>谋反</t>
  </si>
  <si>
    <t>[mou2 fan3]</t>
  </si>
  <si>
    <t>to plot a rebellion/to conspire against the state/</t>
  </si>
  <si>
    <t>谋取</t>
  </si>
  <si>
    <t>to seek/to strive for/to obtain/see also 牟取[mou2 qu3]/</t>
  </si>
  <si>
    <t>谋士</t>
  </si>
  <si>
    <t>skilled manipulator/tactician/strategist/advisor/counsellor/</t>
  </si>
  <si>
    <t>谋害</t>
  </si>
  <si>
    <t>[mou2 hai4]</t>
  </si>
  <si>
    <t>to conspire to murder/to plot against sb's life/</t>
  </si>
  <si>
    <t>谋得</t>
  </si>
  <si>
    <t>[mou2 de2]</t>
  </si>
  <si>
    <t>to get/to obtain/</t>
  </si>
  <si>
    <t>谋虑</t>
  </si>
  <si>
    <t>[mou2 lu:4]</t>
  </si>
  <si>
    <t>to plan and consider/to reflect on one's best strategy/</t>
  </si>
  <si>
    <t>谋智</t>
  </si>
  <si>
    <t>[mou2 zhi4]</t>
  </si>
  <si>
    <t>Mozilla Corporation/intelligence and wisdom/resourceful/same as 智謀|智谋/</t>
  </si>
  <si>
    <t>谋杀</t>
  </si>
  <si>
    <t>[mou2 sha1]</t>
  </si>
  <si>
    <t>to murder/to assassinate/intentional homicide/</t>
  </si>
  <si>
    <t>谋杀案</t>
  </si>
  <si>
    <t>[mou2 sha1 an4]</t>
  </si>
  <si>
    <t>谋杀罪</t>
  </si>
  <si>
    <t>[mou2 sha1 zui4]</t>
  </si>
  <si>
    <t>murder/</t>
  </si>
  <si>
    <t>谋求</t>
  </si>
  <si>
    <t>[mou2 qiu2]</t>
  </si>
  <si>
    <t>谋生</t>
  </si>
  <si>
    <t>[mou2 sheng1]</t>
  </si>
  <si>
    <t>to seek one's livelihood/to work to support oneself/to earn a living/</t>
  </si>
  <si>
    <t>谋略</t>
  </si>
  <si>
    <t>[mou2 lu:e4]</t>
  </si>
  <si>
    <t>stratagem/strategy/resourcefulness/</t>
  </si>
  <si>
    <t>谋职</t>
  </si>
  <si>
    <t>[mou2 zhi2]</t>
  </si>
  <si>
    <t>to look for a job/to seek employment/</t>
  </si>
  <si>
    <t>谋臣</t>
  </si>
  <si>
    <t>[mou2 chen2]</t>
  </si>
  <si>
    <t>imperial strategic adviser/expert on strategy/</t>
  </si>
  <si>
    <t>谋臣武将</t>
  </si>
  <si>
    <t>[mou2 chen2 wu3 jiang4]</t>
  </si>
  <si>
    <t>strategic experts and powerful generals (idiom)/</t>
  </si>
  <si>
    <t>谋臣猛将</t>
  </si>
  <si>
    <t>[mou2 chen2 meng3 jiang4]</t>
  </si>
  <si>
    <t>谋计</t>
  </si>
  <si>
    <t>[mou2 ji4]</t>
  </si>
  <si>
    <t>谋面</t>
  </si>
  <si>
    <t>[mou2 mian4]</t>
  </si>
  <si>
    <t>to meet/</t>
  </si>
  <si>
    <t>谋食</t>
  </si>
  <si>
    <t>[mou2 shi2]</t>
  </si>
  <si>
    <t>to make a living/to strive to earn a living/</t>
  </si>
  <si>
    <t>谒</t>
  </si>
  <si>
    <t>to visit (a superior)/</t>
  </si>
  <si>
    <t>谒访</t>
  </si>
  <si>
    <t>[ye4 fang3]</t>
  </si>
  <si>
    <t>to pay one's respects/to visit (ancestral grave)/</t>
  </si>
  <si>
    <t>谒陵</t>
  </si>
  <si>
    <t>[ye4 ling2]</t>
  </si>
  <si>
    <t>to pay homage at a mausoleum/</t>
  </si>
  <si>
    <t>谓</t>
  </si>
  <si>
    <t>谓词</t>
  </si>
  <si>
    <t>[wei4 ci2]</t>
  </si>
  <si>
    <t>predicate (in logic and grammar)/</t>
  </si>
  <si>
    <t>谓语</t>
  </si>
  <si>
    <t>[wei4 yu3]</t>
  </si>
  <si>
    <t>(grammatical) predicate/</t>
  </si>
  <si>
    <t>誊</t>
  </si>
  <si>
    <t>to transcribe/to copy out/(free word)/</t>
  </si>
  <si>
    <t>誊写</t>
  </si>
  <si>
    <t>[teng2 xie3]</t>
  </si>
  <si>
    <t>to transcribe/to make a fair copy/</t>
  </si>
  <si>
    <t>誊录</t>
  </si>
  <si>
    <t>[teng2 lu4]</t>
  </si>
  <si>
    <t>to copy out/</t>
  </si>
  <si>
    <t>诌</t>
  </si>
  <si>
    <t>to make up (a story)/Taiwan pr. [zou1]/</t>
  </si>
  <si>
    <t>謆</t>
  </si>
  <si>
    <t>to beguile/to cajole/</t>
  </si>
  <si>
    <t>謇</t>
  </si>
  <si>
    <t>to speak out boldly/</t>
  </si>
  <si>
    <t>谎</t>
  </si>
  <si>
    <t>lies/to lie/</t>
  </si>
  <si>
    <t>谎价</t>
  </si>
  <si>
    <t>[huang3 jia4]</t>
  </si>
  <si>
    <t>inflated price/exorbitant price/</t>
  </si>
  <si>
    <t>谎报</t>
  </si>
  <si>
    <t>[huang3 bao4]</t>
  </si>
  <si>
    <t>to lie/</t>
  </si>
  <si>
    <t>谎称</t>
  </si>
  <si>
    <t>[huang3 cheng1]</t>
  </si>
  <si>
    <t>to claim/to pretend/</t>
  </si>
  <si>
    <t>谎言</t>
  </si>
  <si>
    <t>[huang3 yan2]</t>
  </si>
  <si>
    <t>lie/</t>
  </si>
  <si>
    <t>谎话</t>
  </si>
  <si>
    <t>[huang3 hua4]</t>
  </si>
  <si>
    <t>謋</t>
  </si>
  <si>
    <t>sound of flesh being separated from the bone/</t>
  </si>
  <si>
    <t>謍</t>
  </si>
  <si>
    <t>humming sound/</t>
  </si>
  <si>
    <t>谜</t>
  </si>
  <si>
    <t>see 謎兒|谜儿[mei4 r5], riddle/</t>
  </si>
  <si>
    <t>riddle/</t>
  </si>
  <si>
    <t>谜儿</t>
  </si>
  <si>
    <t>[mei4 r5]</t>
  </si>
  <si>
    <t>谜团</t>
  </si>
  <si>
    <t>[mi2 tuan2]</t>
  </si>
  <si>
    <t>riddle/enigma/unpredictable situation/elusive matters/</t>
  </si>
  <si>
    <t>谜底</t>
  </si>
  <si>
    <t>[mi2 di3]</t>
  </si>
  <si>
    <t>answer to a riddle/</t>
  </si>
  <si>
    <t>谜样</t>
  </si>
  <si>
    <t>[mi2 yang4]</t>
  </si>
  <si>
    <t>enigmatic/</t>
  </si>
  <si>
    <t>谜语</t>
  </si>
  <si>
    <t>[mi2 yu3]</t>
  </si>
  <si>
    <t>riddle/conundrum/CL:條|条[tiao2]/</t>
  </si>
  <si>
    <t>谜题</t>
  </si>
  <si>
    <t>[mi2 ti2]</t>
  </si>
  <si>
    <t>puzzle/riddle/</t>
  </si>
  <si>
    <t>谧</t>
  </si>
  <si>
    <t>謑</t>
  </si>
  <si>
    <t>谑</t>
  </si>
  <si>
    <t>joy/to joke/to banter/to tease/to mock/Taiwan pr. [nu:e4]/</t>
  </si>
  <si>
    <t>谑剧</t>
  </si>
  <si>
    <t>[xue4 ju4]</t>
  </si>
  <si>
    <t>fun and mockery/</t>
  </si>
  <si>
    <t>谑戏</t>
  </si>
  <si>
    <t>[xue4 xi4]</t>
  </si>
  <si>
    <t>谑称</t>
  </si>
  <si>
    <t>[xue4 cheng1]</t>
  </si>
  <si>
    <t>playful appellation/</t>
  </si>
  <si>
    <t>谑而不虐</t>
  </si>
  <si>
    <t>[xue4 er2 bu4 nu:e4]</t>
  </si>
  <si>
    <t>to tease/to mock sb without offending/to banter/</t>
  </si>
  <si>
    <t>谑语</t>
  </si>
  <si>
    <t>words to tease sb/</t>
  </si>
  <si>
    <t>谡</t>
  </si>
  <si>
    <t>composed/rise/to begin/</t>
  </si>
  <si>
    <t>谤</t>
  </si>
  <si>
    <t>to slander/to defame/to speak ill of/</t>
  </si>
  <si>
    <t>谦</t>
  </si>
  <si>
    <t>modest/</t>
  </si>
  <si>
    <t>谦卑</t>
  </si>
  <si>
    <t>[qian1 bei1]</t>
  </si>
  <si>
    <t>humble/</t>
  </si>
  <si>
    <t>谦和</t>
  </si>
  <si>
    <t>[qian1 he2]</t>
  </si>
  <si>
    <t>meek/modest/amiable/</t>
  </si>
  <si>
    <t>谦恭</t>
  </si>
  <si>
    <t>[qian1 gong1]</t>
  </si>
  <si>
    <t>polite and modest/</t>
  </si>
  <si>
    <t>谦称</t>
  </si>
  <si>
    <t>[qian1 cheng1]</t>
  </si>
  <si>
    <t>modest appellation/</t>
  </si>
  <si>
    <t>谦虚</t>
  </si>
  <si>
    <t>[qian1 xu1]</t>
  </si>
  <si>
    <t>modest/self-effacing/to make modest remarks/</t>
  </si>
  <si>
    <t>谦词</t>
  </si>
  <si>
    <t>[qian1 ci2]</t>
  </si>
  <si>
    <t>modest word (grammar)/</t>
  </si>
  <si>
    <t>谦语</t>
  </si>
  <si>
    <t>[qian1 yu3]</t>
  </si>
  <si>
    <t>humble expression/</t>
  </si>
  <si>
    <t>谦诚</t>
  </si>
  <si>
    <t>modest and sincere/humble/</t>
  </si>
  <si>
    <t>谦让</t>
  </si>
  <si>
    <t>[qian1 rang4]</t>
  </si>
  <si>
    <t>to modestly decline/</t>
  </si>
  <si>
    <t>谦辞</t>
  </si>
  <si>
    <t>humble words/self-deprecatory expression/to modestly decline/</t>
  </si>
  <si>
    <t>谦逊</t>
  </si>
  <si>
    <t>[qian1 xun4]</t>
  </si>
  <si>
    <t>humble/modest/unpretentious/modesty/</t>
  </si>
  <si>
    <t>讲</t>
  </si>
  <si>
    <t>to speak/to explain/to negotiate/to emphasise/to be particular about/as far as sth is concerned/speech/lecture/</t>
  </si>
  <si>
    <t>讲不通</t>
  </si>
  <si>
    <t>[jiang3 bu4 tong1]</t>
  </si>
  <si>
    <t>讲价</t>
  </si>
  <si>
    <t>[jiang3 jia4]</t>
  </si>
  <si>
    <t>to bargain (over price)/to haggle/</t>
  </si>
  <si>
    <t>讲到</t>
  </si>
  <si>
    <t>[jiang3 dao4]</t>
  </si>
  <si>
    <t>to talk about sth/</t>
  </si>
  <si>
    <t>讲史</t>
  </si>
  <si>
    <t>[jiang3 shi3]</t>
  </si>
  <si>
    <t>historical tales/</t>
  </si>
  <si>
    <t>讲和</t>
  </si>
  <si>
    <t>[jiang3 he2]</t>
  </si>
  <si>
    <t>to make peace/to reconcile/</t>
  </si>
  <si>
    <t>讲堂</t>
  </si>
  <si>
    <t>[jiang3 tang2]</t>
  </si>
  <si>
    <t>lecture hall/CL:家[jia1],間|间[jian1]/</t>
  </si>
  <si>
    <t>讲坛</t>
  </si>
  <si>
    <t>[jiang3 tan2]</t>
  </si>
  <si>
    <t>a platform (to speak)/</t>
  </si>
  <si>
    <t>讲学</t>
  </si>
  <si>
    <t>[jiang3 xue2]</t>
  </si>
  <si>
    <t>to lecture (on branch of learning)/</t>
  </si>
  <si>
    <t>讲师</t>
  </si>
  <si>
    <t>[jiang3 shi1]</t>
  </si>
  <si>
    <t>instructor/lecturer/</t>
  </si>
  <si>
    <t>讲座</t>
  </si>
  <si>
    <t>[jiang3 zuo4]</t>
  </si>
  <si>
    <t>a course of lectures/CL:個|个[ge4]/</t>
  </si>
  <si>
    <t>讲授</t>
  </si>
  <si>
    <t>[jiang3 shou4]</t>
  </si>
  <si>
    <t>to lecture/to teach (a college course)/</t>
  </si>
  <si>
    <t>讲明</t>
  </si>
  <si>
    <t>[jiang3 ming2]</t>
  </si>
  <si>
    <t>to explain/</t>
  </si>
  <si>
    <t>讲桌</t>
  </si>
  <si>
    <t>[jiang3 zhuo1]</t>
  </si>
  <si>
    <t>lectern/podium/</t>
  </si>
  <si>
    <t>讲求</t>
  </si>
  <si>
    <t>[jiang3 qiu2]</t>
  </si>
  <si>
    <t>to stress/to emphasize/particular about sth/to strive for/</t>
  </si>
  <si>
    <t>讲演</t>
  </si>
  <si>
    <t>[jiang3 yan3]</t>
  </si>
  <si>
    <t>to lecture/to speak publicly/</t>
  </si>
  <si>
    <t>讲理</t>
  </si>
  <si>
    <t>[jiang3 li3]</t>
  </si>
  <si>
    <t>to argue/to reason with sb/to talk sense/to be reasonable/</t>
  </si>
  <si>
    <t>讲究</t>
  </si>
  <si>
    <t>[jiang3 jiu5]</t>
  </si>
  <si>
    <t>to pay particular attention to/carefully selected for quality/tastefully chosen/</t>
  </si>
  <si>
    <t>讲筵</t>
  </si>
  <si>
    <t>[jiang3 yan2]</t>
  </si>
  <si>
    <t>the teacher's seat/</t>
  </si>
  <si>
    <t>讲义</t>
  </si>
  <si>
    <t>teaching materials/</t>
  </si>
  <si>
    <t>讲义气</t>
  </si>
  <si>
    <t>[jiang3 yi4 qi4]</t>
  </si>
  <si>
    <t>to be loyal (to one's friends)/to value loyalty/</t>
  </si>
  <si>
    <t>讲习</t>
  </si>
  <si>
    <t>[jiang3 xi2]</t>
  </si>
  <si>
    <t>to lecture/to instruct/</t>
  </si>
  <si>
    <t>讲习会</t>
  </si>
  <si>
    <t>[jiang3 xi2 hui4]</t>
  </si>
  <si>
    <t>discussion forum/seminar/assembly/</t>
  </si>
  <si>
    <t>讲习班</t>
  </si>
  <si>
    <t>[jiang3 xi2 ban1]</t>
  </si>
  <si>
    <t>instructional workshop/</t>
  </si>
  <si>
    <t>讲台</t>
  </si>
  <si>
    <t>[jiang3 tai2]</t>
  </si>
  <si>
    <t>platform/rostrum/lectern/(teacher's) desk/</t>
  </si>
  <si>
    <t>讲解</t>
  </si>
  <si>
    <t>[jiang3 jie3]</t>
  </si>
  <si>
    <t>讲解员</t>
  </si>
  <si>
    <t>[jiang3 jie3 yuan2]</t>
  </si>
  <si>
    <t>讲评</t>
  </si>
  <si>
    <t>[jiang3 ping2]</t>
  </si>
  <si>
    <t>to criticize/to evaluate/</t>
  </si>
  <si>
    <t>讲话</t>
  </si>
  <si>
    <t>[jiang3 hua4]</t>
  </si>
  <si>
    <t>a speech/to speak/to talk/to address/CL:個|个[ge4]/</t>
  </si>
  <si>
    <t>讲课</t>
  </si>
  <si>
    <t>[jiang3 ke4]</t>
  </si>
  <si>
    <t>teach/lecture/</t>
  </si>
  <si>
    <t>讲论</t>
  </si>
  <si>
    <t>[jiang3 lun4]</t>
  </si>
  <si>
    <t>讲辞</t>
  </si>
  <si>
    <t>[jiang3 ci2]</t>
  </si>
  <si>
    <t>lectures/</t>
  </si>
  <si>
    <t>讲述</t>
  </si>
  <si>
    <t>[jiang3 shu4]</t>
  </si>
  <si>
    <t>to talk about/to narrate/to give an account/</t>
  </si>
  <si>
    <t>讲道</t>
  </si>
  <si>
    <t>to preach/a sermon/</t>
  </si>
  <si>
    <t>讲闲话</t>
  </si>
  <si>
    <t>[jiang3 xian2 hua4]</t>
  </si>
  <si>
    <t>to gossip/to make unfavorable comments/</t>
  </si>
  <si>
    <t>讲题</t>
  </si>
  <si>
    <t>[jiang3 ti2]</t>
  </si>
  <si>
    <t>topic of a lecture/</t>
  </si>
  <si>
    <t>谢</t>
  </si>
  <si>
    <t>谢世</t>
  </si>
  <si>
    <t>[xie4 shi4]</t>
  </si>
  <si>
    <t>谢候</t>
  </si>
  <si>
    <t>[xie4 hou4]</t>
  </si>
  <si>
    <t>to thank sb for favor or hospitality/</t>
  </si>
  <si>
    <t>谢仪</t>
  </si>
  <si>
    <t>[xie4 yi2]</t>
  </si>
  <si>
    <t>honorarium/gift as thanks/</t>
  </si>
  <si>
    <t>谢却</t>
  </si>
  <si>
    <t>[xie4 que4]</t>
  </si>
  <si>
    <t>to decline/to refuse politely/</t>
  </si>
  <si>
    <t>谢天谢地</t>
  </si>
  <si>
    <t>[xie4 tian1 xie4 di4]</t>
  </si>
  <si>
    <t>Thank heavens!/Thank goodness that's worked out so well!/</t>
  </si>
  <si>
    <t>谢媒</t>
  </si>
  <si>
    <t>[xie4 mei2]</t>
  </si>
  <si>
    <t>to thank the matchmaker/</t>
  </si>
  <si>
    <t>谢孝</t>
  </si>
  <si>
    <t>[xie4 xiao4]</t>
  </si>
  <si>
    <t>to visit friends to thank them after a funeral/</t>
  </si>
  <si>
    <t>谢客</t>
  </si>
  <si>
    <t>[xie4 ke4]</t>
  </si>
  <si>
    <t>to decline to meet a visitor/to express one's gratitude to one's guests/</t>
  </si>
  <si>
    <t>谢家集</t>
  </si>
  <si>
    <t>[Xie4 jia1 ji2]</t>
  </si>
  <si>
    <t>Xiejiaji district of Huainan city 淮南市[Huai2 nan2 shi4], Anhui/</t>
  </si>
  <si>
    <t>谢家集区</t>
  </si>
  <si>
    <t>[Xie4 jia1 ji2 qu1]</t>
  </si>
  <si>
    <t>谢帖</t>
  </si>
  <si>
    <t>[xie4 tie3]</t>
  </si>
  <si>
    <t>letter of thanks/</t>
  </si>
  <si>
    <t>谢幕</t>
  </si>
  <si>
    <t>[xie4 mu4]</t>
  </si>
  <si>
    <t>to take a curtain call/(fig.) to come to an end/</t>
  </si>
  <si>
    <t>谢忱</t>
  </si>
  <si>
    <t>[xie4 chen2]</t>
  </si>
  <si>
    <t>gratitude/</t>
  </si>
  <si>
    <t>谢恩</t>
  </si>
  <si>
    <t>[xie4 en1]</t>
  </si>
  <si>
    <t>to thank sb for favor (esp. emperor or superior official)/</t>
  </si>
  <si>
    <t>谢意</t>
  </si>
  <si>
    <t>gratitude/thanks/</t>
  </si>
  <si>
    <t>谢拉</t>
  </si>
  <si>
    <t>[Xie4 la1]</t>
  </si>
  <si>
    <t>Zerah (son of Judah)/</t>
  </si>
  <si>
    <t>谢尔巴人</t>
  </si>
  <si>
    <t>[Xie4 er3 ba1 ren2]</t>
  </si>
  <si>
    <t>谢尔盖</t>
  </si>
  <si>
    <t>[Xie4 er3 gai4]</t>
  </si>
  <si>
    <t>Sergei (name)/</t>
  </si>
  <si>
    <t>谢特</t>
  </si>
  <si>
    <t>[xie4 te4]</t>
  </si>
  <si>
    <t>shit! (loanword)/</t>
  </si>
  <si>
    <t>谢病</t>
  </si>
  <si>
    <t>[xie4 bing4]</t>
  </si>
  <si>
    <t>to excuse oneself because of illness/</t>
  </si>
  <si>
    <t>谢礼</t>
  </si>
  <si>
    <t>谢绝</t>
  </si>
  <si>
    <t>[xie4 jue2]</t>
  </si>
  <si>
    <t>to refuse politely/</t>
  </si>
  <si>
    <t>谢绝参观</t>
  </si>
  <si>
    <t>[xie4 jue2 can1 guan1]</t>
  </si>
  <si>
    <t>closed to visitors/no admittance/</t>
  </si>
  <si>
    <t>谢罪</t>
  </si>
  <si>
    <t>[xie4 zui4]</t>
  </si>
  <si>
    <t>to apologize for an offense/to offer one's apology for a fault/</t>
  </si>
  <si>
    <t>谢肉节</t>
  </si>
  <si>
    <t>[xie4 rou4 jie2]</t>
  </si>
  <si>
    <t>carnival (esp. Christian)/</t>
  </si>
  <si>
    <t>谢词</t>
  </si>
  <si>
    <t>[xie4 ci2]</t>
  </si>
  <si>
    <t>speech of thanks/</t>
  </si>
  <si>
    <t>谢谢</t>
  </si>
  <si>
    <t>[xie4 xie5]</t>
  </si>
  <si>
    <t>to thank/thanks/thank you/</t>
  </si>
  <si>
    <t>谢赫</t>
  </si>
  <si>
    <t>[Xie4 He4]</t>
  </si>
  <si>
    <t>Xie He (479-502), portrait painter from Qi of Southern dynasties 南齊/</t>
  </si>
  <si>
    <t>谢辛</t>
  </si>
  <si>
    <t>[Xie4 Xin1]</t>
  </si>
  <si>
    <t>Chea Sim, president of Cambodian National Assembly/</t>
  </si>
  <si>
    <t>谢通门</t>
  </si>
  <si>
    <t>[Xie4 tong1 men2]</t>
  </si>
  <si>
    <t>Xaitongmoin county, Tibetan: Bzhad mthong smon rdzong, in Shigatse prefecture, Tibet/</t>
  </si>
  <si>
    <t>谢通门县</t>
  </si>
  <si>
    <t>[Xie4 tong1 men2 xian4]</t>
  </si>
  <si>
    <t>谢里夫</t>
  </si>
  <si>
    <t>[Xie4 li3 fu1]</t>
  </si>
  <si>
    <t>Sharif (name)/Nawaz Sharif (1949-), Pakistani politician/</t>
  </si>
  <si>
    <t>谢长廷</t>
  </si>
  <si>
    <t>[Xie4 Chang2 ting2]</t>
  </si>
  <si>
    <t>Frank Chang-ting Hsieh (1946-), Taiwanese DPP politician, mayor of Kaohsiung 1998-2005/</t>
  </si>
  <si>
    <t>谢霆锋</t>
  </si>
  <si>
    <t>[Xie4 Ting2 feng1]</t>
  </si>
  <si>
    <t>Tse Ting-Fung or Nicholas Tse (1980-), Cantopop star/</t>
  </si>
  <si>
    <t>谢灵运</t>
  </si>
  <si>
    <t>[Xie4 Ling2 yun4]</t>
  </si>
  <si>
    <t>Xie Lingyun (385-433) poet during Song of the Southern Dynasties 南朝宋/</t>
  </si>
  <si>
    <t>谢顶</t>
  </si>
  <si>
    <t>[xie4 ding3]</t>
  </si>
  <si>
    <t>to go bald/</t>
  </si>
  <si>
    <t>谣</t>
  </si>
  <si>
    <t>popular ballad/rumor/</t>
  </si>
  <si>
    <t>谣传</t>
  </si>
  <si>
    <t>谣言</t>
  </si>
  <si>
    <t>[yao2 yan2]</t>
  </si>
  <si>
    <t>谣言惑众</t>
  </si>
  <si>
    <t>[yao2 yan2 huo4 zhong4]</t>
  </si>
  <si>
    <t>to mislead the public with rumors/to delude the people with lies/</t>
  </si>
  <si>
    <t>謡</t>
  </si>
  <si>
    <t>Japanese variant of 謠|谣/</t>
  </si>
  <si>
    <t>謦</t>
  </si>
  <si>
    <t>cough slightly/</t>
  </si>
  <si>
    <t>谟</t>
  </si>
  <si>
    <t>plan/to practice/</t>
  </si>
  <si>
    <t>謪</t>
  </si>
  <si>
    <t>to consult/to deliberate/commerce/</t>
  </si>
  <si>
    <t>谪</t>
  </si>
  <si>
    <t>to relegate a high official to a minor post in an outlying region (punishment in imperial China)/to banish or exile/(of immortals) to banish from Heaven/to censure/to blame/</t>
  </si>
  <si>
    <t>谪居</t>
  </si>
  <si>
    <t>(of officials in imperial China) to live in banishment/</t>
  </si>
  <si>
    <t>谪戍</t>
  </si>
  <si>
    <t>[zhe2 shu4]</t>
  </si>
  <si>
    <t>in exile as penal servitude/</t>
  </si>
  <si>
    <t>谬</t>
  </si>
  <si>
    <t>to deceive/to confuse/to cheat/absurd/erroneous/</t>
  </si>
  <si>
    <t>谬奖</t>
  </si>
  <si>
    <t>[miu4 jiang3]</t>
  </si>
  <si>
    <t>to overpraise/You praise me too much!/</t>
  </si>
  <si>
    <t>谬种</t>
  </si>
  <si>
    <t>[miu4 zhong3]</t>
  </si>
  <si>
    <t>error/fallacy/misconception/scoundrel/You swine!/</t>
  </si>
  <si>
    <t>谬耄</t>
  </si>
  <si>
    <t>[miu4 mao4]</t>
  </si>
  <si>
    <t>feeble-minded and senile/</t>
  </si>
  <si>
    <t>谬见</t>
  </si>
  <si>
    <t>[miu4 jian4]</t>
  </si>
  <si>
    <t>erroneous views/false idea/false opinion/</t>
  </si>
  <si>
    <t>谬误</t>
  </si>
  <si>
    <t>[miu4 wu4]</t>
  </si>
  <si>
    <t>error/mistaken idea/falsehood/</t>
  </si>
  <si>
    <t>谬论</t>
  </si>
  <si>
    <t>[miu4 lun4]</t>
  </si>
  <si>
    <t>misconception/fallacy/</t>
  </si>
  <si>
    <t>谫</t>
  </si>
  <si>
    <t>讴</t>
  </si>
  <si>
    <t>to sing/ballad/folk song/</t>
  </si>
  <si>
    <t>讴吟</t>
  </si>
  <si>
    <t>[ou1 yin2]</t>
  </si>
  <si>
    <t>song/chant/rhythmic declamation/</t>
  </si>
  <si>
    <t>讴歌</t>
  </si>
  <si>
    <t>Acura (Honda car model)/</t>
  </si>
  <si>
    <t>謷</t>
  </si>
  <si>
    <t>greatness/slander/sound of weeping/</t>
  </si>
  <si>
    <t>谨</t>
  </si>
  <si>
    <t>cautious/careful/solemnly/sincerely (formal)/</t>
  </si>
  <si>
    <t>谨上</t>
  </si>
  <si>
    <t>[jin3 shang4]</t>
  </si>
  <si>
    <t>respectfully yours (in closing a letter)/</t>
  </si>
  <si>
    <t>谨启</t>
  </si>
  <si>
    <t>[jin3 qi3]</t>
  </si>
  <si>
    <t>to respectfully inform (used at the beginning or end of letters)/</t>
  </si>
  <si>
    <t>谨严</t>
  </si>
  <si>
    <t>[jin3 yan2]</t>
  </si>
  <si>
    <t>meticulous/rigorous/</t>
  </si>
  <si>
    <t>谨守</t>
  </si>
  <si>
    <t>[jin3 shou3]</t>
  </si>
  <si>
    <t>to adhere strictly (to the rules)/</t>
  </si>
  <si>
    <t>谨慎</t>
  </si>
  <si>
    <t>[jin3 shen4]</t>
  </si>
  <si>
    <t>谨订</t>
  </si>
  <si>
    <t>[jin3 ding4]</t>
  </si>
  <si>
    <t>would like to invite (epistolary style)/</t>
  </si>
  <si>
    <t>谨记</t>
  </si>
  <si>
    <t>[jin3 ji4]</t>
  </si>
  <si>
    <t>to remember with reverence/to bear in mind/to keep in mind/</t>
  </si>
  <si>
    <t>谨防</t>
  </si>
  <si>
    <t>[jin3 fang2]</t>
  </si>
  <si>
    <t>to guard against/to beware of/</t>
  </si>
  <si>
    <t>謼</t>
  </si>
  <si>
    <t>to shout/to mourn/to invoke/</t>
  </si>
  <si>
    <t>谩</t>
  </si>
  <si>
    <t>to slander/to be disrespectful/to slight/</t>
  </si>
  <si>
    <t>谩骂</t>
  </si>
  <si>
    <t>to hurl abuse/to deride/to call sb names/</t>
  </si>
  <si>
    <t>譅</t>
  </si>
  <si>
    <t>talkative/loquacious/</t>
  </si>
  <si>
    <t>譈</t>
  </si>
  <si>
    <t>证交所</t>
  </si>
  <si>
    <t>[zheng4 jiao1 suo3]</t>
  </si>
  <si>
    <t>stock exchange/</t>
  </si>
  <si>
    <t>证交会</t>
  </si>
  <si>
    <t>[zheng4 jiao1 hui4]</t>
  </si>
  <si>
    <t>US Securities and Exchange Commission (SEC)/</t>
  </si>
  <si>
    <t>证人</t>
  </si>
  <si>
    <t>witness/</t>
  </si>
  <si>
    <t>证人席</t>
  </si>
  <si>
    <t>[zheng4 ren2 xi2]</t>
  </si>
  <si>
    <t>witness stand or box/</t>
  </si>
  <si>
    <t>证件</t>
  </si>
  <si>
    <t>certificate/papers/credentials/document/ID/</t>
  </si>
  <si>
    <t>证伪</t>
  </si>
  <si>
    <t>to disprove/to confirm (sth) to be false/</t>
  </si>
  <si>
    <t>证券</t>
  </si>
  <si>
    <t>[zheng4 quan4]</t>
  </si>
  <si>
    <t>negotiable security (financial)/certificate/stocks and bonds/</t>
  </si>
  <si>
    <t>证券代销</t>
  </si>
  <si>
    <t>[zheng4 quan4 dai4 xiao1]</t>
  </si>
  <si>
    <t>proxy sale of securities/</t>
  </si>
  <si>
    <t>证券公司</t>
  </si>
  <si>
    <t>[zheng4 quan4 gong1 si1]</t>
  </si>
  <si>
    <t>securities company/share company/</t>
  </si>
  <si>
    <t>证券化率</t>
  </si>
  <si>
    <t>[zheng4 quan4 hua4 lu:4]</t>
  </si>
  <si>
    <t>securitization ratio/</t>
  </si>
  <si>
    <t>证券商</t>
  </si>
  <si>
    <t>[zheng4 quan4 shang1]</t>
  </si>
  <si>
    <t>share dealer/broker/</t>
  </si>
  <si>
    <t>证券委</t>
  </si>
  <si>
    <t>[zheng4 quan4 wei3]</t>
  </si>
  <si>
    <t>securities commission/abbr. for 證券委員會|证券委员会/</t>
  </si>
  <si>
    <t>证券市场</t>
  </si>
  <si>
    <t>[zheng4 quan4 shi4 chang3]</t>
  </si>
  <si>
    <t>financial market/</t>
  </si>
  <si>
    <t>证券经营</t>
  </si>
  <si>
    <t>[zheng4 quan4 jing1 ying2]</t>
  </si>
  <si>
    <t>share dealing/brokering/</t>
  </si>
  <si>
    <t>证奴</t>
  </si>
  <si>
    <t>[zheng4 nu2]</t>
  </si>
  <si>
    <t>"a slave to certificates", sb who does one's utmost to obtain as many certificates as possible so to be more employable/</t>
  </si>
  <si>
    <t>证婚</t>
  </si>
  <si>
    <t>[zheng4 hun1]</t>
  </si>
  <si>
    <t>to be witness (at a wedding)/</t>
  </si>
  <si>
    <t>证婚人</t>
  </si>
  <si>
    <t>[zheng4 hun1 ren2]</t>
  </si>
  <si>
    <t>wedding witness/</t>
  </si>
  <si>
    <t>证实</t>
  </si>
  <si>
    <t>to confirm (sth to be true)/to verify/</t>
  </si>
  <si>
    <t>证实礼</t>
  </si>
  <si>
    <t>[zheng4 shi2 li3]</t>
  </si>
  <si>
    <t>confirmation/</t>
  </si>
  <si>
    <t>证据</t>
  </si>
  <si>
    <t>evidence/proof/testimony/</t>
  </si>
  <si>
    <t>证明</t>
  </si>
  <si>
    <t>proof/certificate/identification/testimonial/CL:個|个[ge4]/to prove/to testify/to confirm the truth of/</t>
  </si>
  <si>
    <t>证明力</t>
  </si>
  <si>
    <t>[zheng4 ming2 li4]</t>
  </si>
  <si>
    <t>probative value/strength of evidence in legal proof/relevance/</t>
  </si>
  <si>
    <t>证明完毕</t>
  </si>
  <si>
    <t>[zheng4 ming2 wan2 bi4]</t>
  </si>
  <si>
    <t>QED/end of proof (math.)/</t>
  </si>
  <si>
    <t>证明文件</t>
  </si>
  <si>
    <t>[zheng4 ming2 wen2 jian4]</t>
  </si>
  <si>
    <t>identification document/documentary proof/</t>
  </si>
  <si>
    <t>证明书</t>
  </si>
  <si>
    <t>[zheng4 ming2 shu1]</t>
  </si>
  <si>
    <t>certificate/</t>
  </si>
  <si>
    <t>证书</t>
  </si>
  <si>
    <t>credentials/certificate/</t>
  </si>
  <si>
    <t>证照</t>
  </si>
  <si>
    <t>[zheng4 zhao4]</t>
  </si>
  <si>
    <t>professional certification/certificate/ID or passport photo/</t>
  </si>
  <si>
    <t>证物</t>
  </si>
  <si>
    <t>exhibit (law)/</t>
  </si>
  <si>
    <t>证监会</t>
  </si>
  <si>
    <t>[Zheng4 jian1 hui4]</t>
  </si>
  <si>
    <t>China Securities Regulatory Commission (CSRC)/abbr. for 中國證券監督管理委員會|中国证券监督管理委员会[Zhong1 guo2 Zheng4 quan4 Jian1 du1 Guan3 li3 Wei3 yuan2 hui4]/</t>
  </si>
  <si>
    <t>证章</t>
  </si>
  <si>
    <t>[zheng4 zhang1]</t>
  </si>
  <si>
    <t>badge/</t>
  </si>
  <si>
    <t>证言</t>
  </si>
  <si>
    <t>testimony/</t>
  </si>
  <si>
    <t>证词</t>
  </si>
  <si>
    <t>[zheng4 ci2]</t>
  </si>
  <si>
    <t>证验</t>
  </si>
  <si>
    <t>[zheng4 yan4]</t>
  </si>
  <si>
    <t>real results/to verify/</t>
  </si>
  <si>
    <t>譊</t>
  </si>
  <si>
    <t>wrangling, contention, to dispute/</t>
  </si>
  <si>
    <t>谲</t>
  </si>
  <si>
    <t>讥</t>
  </si>
  <si>
    <t>讥刺</t>
  </si>
  <si>
    <t>讥笑</t>
  </si>
  <si>
    <t>[ji1 xiao4]</t>
  </si>
  <si>
    <t>to sneer/</t>
  </si>
  <si>
    <t>讥诮</t>
  </si>
  <si>
    <t>to deride/to mock/</t>
  </si>
  <si>
    <t>讥讽</t>
  </si>
  <si>
    <t>[ji1 feng3]</t>
  </si>
  <si>
    <t>to satirize/to ridicule/to mock/</t>
  </si>
  <si>
    <t>譒</t>
  </si>
  <si>
    <t>to promulgate/to spread/</t>
  </si>
  <si>
    <t>谮</t>
  </si>
  <si>
    <t>[zen4]</t>
  </si>
  <si>
    <t>to slander/</t>
  </si>
  <si>
    <t>谮言</t>
  </si>
  <si>
    <t>[zen4 yan2]</t>
  </si>
  <si>
    <t>识</t>
  </si>
  <si>
    <t>to know/knowledge/Taiwan pr. [shi4]/</t>
  </si>
  <si>
    <t>to record/to write a footnote/</t>
  </si>
  <si>
    <t>识别</t>
  </si>
  <si>
    <t>[shi2 bie2]</t>
  </si>
  <si>
    <t>to distinguish/to discern/</t>
  </si>
  <si>
    <t>识别码</t>
  </si>
  <si>
    <t>[shi2 bie2 ma3]</t>
  </si>
  <si>
    <t>identifier/</t>
  </si>
  <si>
    <t>识别号</t>
  </si>
  <si>
    <t>[shi2 bie2 hao4]</t>
  </si>
  <si>
    <t>识力</t>
  </si>
  <si>
    <t>discernment/the ability to judge well/</t>
  </si>
  <si>
    <t>识多才广</t>
  </si>
  <si>
    <t>[shi2 duo1 cai2 guang3]</t>
  </si>
  <si>
    <t>knowledgeable and versatile/</t>
  </si>
  <si>
    <t>识字</t>
  </si>
  <si>
    <t>to learn to read/</t>
  </si>
  <si>
    <t>识字率</t>
  </si>
  <si>
    <t>[shi2 zi4 lu:4]</t>
  </si>
  <si>
    <t>literacy rate/</t>
  </si>
  <si>
    <t>识度</t>
  </si>
  <si>
    <t>[shi2 du4]</t>
  </si>
  <si>
    <t>knowledge and experience/</t>
  </si>
  <si>
    <t>识得</t>
  </si>
  <si>
    <t>[shi2 de5]</t>
  </si>
  <si>
    <t>识微见几</t>
  </si>
  <si>
    <t>[shi2 wei1 jian4 ji3]</t>
  </si>
  <si>
    <t>lit. see a tiny bit and understand everything (idiom)/</t>
  </si>
  <si>
    <t>识才</t>
  </si>
  <si>
    <t>[shi2 cai2]</t>
  </si>
  <si>
    <t>to recognize talent/</t>
  </si>
  <si>
    <t>识才尊贤</t>
  </si>
  <si>
    <t>[shi2 cai2 zun1 xian2]</t>
  </si>
  <si>
    <t>to recognize talent and have great respect for it/</t>
  </si>
  <si>
    <t>识数</t>
  </si>
  <si>
    <t>to know how to count and do sums/numerate/numeracy/</t>
  </si>
  <si>
    <t>识文断字</t>
  </si>
  <si>
    <t>[shi2 wen2 duan4 zi4]</t>
  </si>
  <si>
    <t>literate/a cultured person/</t>
  </si>
  <si>
    <t>识时务</t>
  </si>
  <si>
    <t>[shi2 shi2 wu4]</t>
  </si>
  <si>
    <t>to have a clear view of things/to adapt to circumstances/</t>
  </si>
  <si>
    <t>识时通变</t>
  </si>
  <si>
    <t>[shi2 shi2 tong1 bian4]</t>
  </si>
  <si>
    <t>understanding and adaptable/</t>
  </si>
  <si>
    <t>识时达务</t>
  </si>
  <si>
    <t>[shi2 shi2 da2 wu4]</t>
  </si>
  <si>
    <t>understanding/to know what's up/</t>
  </si>
  <si>
    <t>识相</t>
  </si>
  <si>
    <t>sensitive/tactful/</t>
  </si>
  <si>
    <t>识破</t>
  </si>
  <si>
    <t>[shi2 po4]</t>
  </si>
  <si>
    <t>to penetrate/to see through/</t>
  </si>
  <si>
    <t>识破机关</t>
  </si>
  <si>
    <t>[shi2 po4 ji1 guan1]</t>
  </si>
  <si>
    <t>to see through a trick/</t>
  </si>
  <si>
    <t>识羞</t>
  </si>
  <si>
    <t>[shi2 xiu1]</t>
  </si>
  <si>
    <t>to know shame/to feel shame (often with a negative, shameless)/</t>
  </si>
  <si>
    <t>识荆</t>
  </si>
  <si>
    <t>[shi2 jing1]</t>
  </si>
  <si>
    <t>It is a great honor to meet you./</t>
  </si>
  <si>
    <t>识荆恨晚</t>
  </si>
  <si>
    <t>[shi2 jing1 hen4 wan3]</t>
  </si>
  <si>
    <t>It is a great honor to meet you and I regret it is not sooner/</t>
  </si>
  <si>
    <t>识见</t>
  </si>
  <si>
    <t>识货</t>
  </si>
  <si>
    <t>to know what's what/</t>
  </si>
  <si>
    <t>识趣</t>
  </si>
  <si>
    <t>[shi2 qu4]</t>
  </si>
  <si>
    <t>tactful/discreet/</t>
  </si>
  <si>
    <t>谯</t>
  </si>
  <si>
    <t>谯城</t>
  </si>
  <si>
    <t>[Qiao2 cheng2]</t>
  </si>
  <si>
    <t>Qiaocheng district of Bozhou city 亳州市[Bo2 zhou1 shi4], Anhui/</t>
  </si>
  <si>
    <t>谯城区</t>
  </si>
  <si>
    <t>[Qiao2 cheng2 qu1]</t>
  </si>
  <si>
    <t>谭</t>
  </si>
  <si>
    <t>谭嗣同</t>
  </si>
  <si>
    <t>[Tan2 Si4 tong2]</t>
  </si>
  <si>
    <t>Tan Sitong (1865-1898), Qing writer and politician, one of the Six Gentlemen Martyrs 戊戌六君子 of the unsuccessful reform movement of 1898/</t>
  </si>
  <si>
    <t>谭富英</t>
  </si>
  <si>
    <t>[Tan2 Fu4 ying1]</t>
  </si>
  <si>
    <t>Tan Fuying (1906-1977), Beijing opera star, one of the Four great beards 四大鬚生|四大须生/</t>
  </si>
  <si>
    <t>谭盾</t>
  </si>
  <si>
    <t>[Tan2 Dun4]</t>
  </si>
  <si>
    <t>Tan Dun (1957-) Chinese composer/</t>
  </si>
  <si>
    <t>谭咏麟</t>
  </si>
  <si>
    <t>[Tan2 Yong3 lin2]</t>
  </si>
  <si>
    <t>Alan Tam (1950-), Hong Kong Canto-pop singer and actor/</t>
  </si>
  <si>
    <t>谭鑫培</t>
  </si>
  <si>
    <t>[Tan2 Xin1 pei2]</t>
  </si>
  <si>
    <t>Tan Xinpei (1847-1917), noted opera actor/</t>
  </si>
  <si>
    <t>谭震林</t>
  </si>
  <si>
    <t>[Tan2 Zhen4 lin2]</t>
  </si>
  <si>
    <t>Tan Zhenlin (1902-1983), PRC revolutionary and military leader, played political role after the Cultural Revolution/</t>
  </si>
  <si>
    <t>谱</t>
  </si>
  <si>
    <t>chart/list/table/register/score (music)/spectrum (physics)/to set to music/</t>
  </si>
  <si>
    <t>谱系</t>
  </si>
  <si>
    <t>[pu3 xi4]</t>
  </si>
  <si>
    <t>variant of 譜系|谱系[pu3 xi4]/</t>
  </si>
  <si>
    <t>谱分析</t>
  </si>
  <si>
    <t>[pu3 fen1 xi1]</t>
  </si>
  <si>
    <t>spectral analysis (physics)/</t>
  </si>
  <si>
    <t>谱子</t>
  </si>
  <si>
    <t>[pu3 zi5]</t>
  </si>
  <si>
    <t>谱学</t>
  </si>
  <si>
    <t>[pu3 xue2]</t>
  </si>
  <si>
    <t>谱写</t>
  </si>
  <si>
    <t>[pu3 xie3]</t>
  </si>
  <si>
    <t>to compose (a piece of music)/(fig.) to create, by one's actions, a narrative (generally one that can be recounted with pride)/</t>
  </si>
  <si>
    <t>谱带</t>
  </si>
  <si>
    <t>[pu3 dai4]</t>
  </si>
  <si>
    <t>band of a spectrum/</t>
  </si>
  <si>
    <t>谱曲</t>
  </si>
  <si>
    <t>[pu3 qu3]</t>
  </si>
  <si>
    <t>to compose a piece of music/</t>
  </si>
  <si>
    <t>谱氏</t>
  </si>
  <si>
    <t>family tree/ancestral records/</t>
  </si>
  <si>
    <t>谱牒</t>
  </si>
  <si>
    <t>[pu3 die2]</t>
  </si>
  <si>
    <t>genealogical record/record of ancestors/family tree/</t>
  </si>
  <si>
    <t>谱线</t>
  </si>
  <si>
    <t>[pu3 xian4]</t>
  </si>
  <si>
    <t>spectral line/</t>
  </si>
  <si>
    <t>谱表</t>
  </si>
  <si>
    <t>[pu3 biao3]</t>
  </si>
  <si>
    <t>musical stave/</t>
  </si>
  <si>
    <t>譡</t>
  </si>
  <si>
    <t>old variant of 讜|谠[dang3]/</t>
  </si>
  <si>
    <t>警</t>
  </si>
  <si>
    <t>to alert/to warn/police/</t>
  </si>
  <si>
    <t>警世通言</t>
  </si>
  <si>
    <t>[Jing3 shi4 Tong1 yan2]</t>
  </si>
  <si>
    <t>Stories to Caution the World, vernacular short stories by Feng Menglong 馮夢龍|冯梦龙[Feng2 Meng4 long2] published in 1624/</t>
  </si>
  <si>
    <t>警备</t>
  </si>
  <si>
    <t>[jing3 bei4]</t>
  </si>
  <si>
    <t>guard/garrison/</t>
  </si>
  <si>
    <t>警备区</t>
  </si>
  <si>
    <t>[jing3 bei4 qu1]</t>
  </si>
  <si>
    <t>garrison area/command/</t>
  </si>
  <si>
    <t>警力</t>
  </si>
  <si>
    <t>[jing3 li4]</t>
  </si>
  <si>
    <t>police force/police officers/</t>
  </si>
  <si>
    <t>警区</t>
  </si>
  <si>
    <t>policeman's round/patrol/beat/</t>
  </si>
  <si>
    <t>警句</t>
  </si>
  <si>
    <t>[jing3 ju4]</t>
  </si>
  <si>
    <t>aphorism/</t>
  </si>
  <si>
    <t>警告</t>
  </si>
  <si>
    <t>[jing3 gao4]</t>
  </si>
  <si>
    <t>警报</t>
  </si>
  <si>
    <t>[jing3 bao4]</t>
  </si>
  <si>
    <t>(fire) alarm/alert signal/alarm/alert/warning/</t>
  </si>
  <si>
    <t>警报器</t>
  </si>
  <si>
    <t>[jing3 bao4 qi4]</t>
  </si>
  <si>
    <t>siren/</t>
  </si>
  <si>
    <t>警官</t>
  </si>
  <si>
    <t>constable/police officer/</t>
  </si>
  <si>
    <t>警察</t>
  </si>
  <si>
    <t>[jing3 cha2]</t>
  </si>
  <si>
    <t>police/police officer/CL:個|个[ge4]/</t>
  </si>
  <si>
    <t>警察局</t>
  </si>
  <si>
    <t>[jing3 cha2 ju2]</t>
  </si>
  <si>
    <t>police station/police department/police headquarters/</t>
  </si>
  <si>
    <t>警察厅</t>
  </si>
  <si>
    <t>[Jing3 cha2 ting1]</t>
  </si>
  <si>
    <t>National Police Agency (Japan)/</t>
  </si>
  <si>
    <t>警察署</t>
  </si>
  <si>
    <t>[jing3 cha2 shu3]</t>
  </si>
  <si>
    <t>警局</t>
  </si>
  <si>
    <t>[jing3 ju2]</t>
  </si>
  <si>
    <t>police department/police station/abbr. of 警察局/</t>
  </si>
  <si>
    <t>警徽</t>
  </si>
  <si>
    <t>[jing3 hui1]</t>
  </si>
  <si>
    <t>police badge/</t>
  </si>
  <si>
    <t>警悟</t>
  </si>
  <si>
    <t>on the alert/keenly aware/</t>
  </si>
  <si>
    <t>警惕</t>
  </si>
  <si>
    <t>[jing3 ti4]</t>
  </si>
  <si>
    <t>to be on the alert/vigilant/alert/on guard/to warn/</t>
  </si>
  <si>
    <t>警惕性</t>
  </si>
  <si>
    <t>[jing3 ti4 xing4]</t>
  </si>
  <si>
    <t>vigilance/alertness/</t>
  </si>
  <si>
    <t>警戒</t>
  </si>
  <si>
    <t>to warn/to alert/to be on the alert/to stand guard/sentinel/</t>
  </si>
  <si>
    <t>警戒线</t>
  </si>
  <si>
    <t>[jing3 jie4 xian4]</t>
  </si>
  <si>
    <t>police cordon/alert level/</t>
  </si>
  <si>
    <t>警探</t>
  </si>
  <si>
    <t>[jing3 tan4]</t>
  </si>
  <si>
    <t>police detective/</t>
  </si>
  <si>
    <t>警政署</t>
  </si>
  <si>
    <t>[Jing3 zheng4 shu3]</t>
  </si>
  <si>
    <t>National Police Agency (Taiwan)/abbr. for 內政部警政署|内政部警政署[Nei4 zheng4 bu4 Jing3 zheng4 shu3]/</t>
  </si>
  <si>
    <t>警方</t>
  </si>
  <si>
    <t>[jing3 fang1]</t>
  </si>
  <si>
    <t>police/</t>
  </si>
  <si>
    <t>警服</t>
  </si>
  <si>
    <t>[jing3 fu2]</t>
  </si>
  <si>
    <t>police uniform/</t>
  </si>
  <si>
    <t>警械</t>
  </si>
  <si>
    <t>[jing3 xie4]</t>
  </si>
  <si>
    <t>police gear/</t>
  </si>
  <si>
    <t>警棍</t>
  </si>
  <si>
    <t>[jing3 gun4]</t>
  </si>
  <si>
    <t>police truncheon/</t>
  </si>
  <si>
    <t>警标</t>
  </si>
  <si>
    <t>[jing3 biao1]</t>
  </si>
  <si>
    <t>buoy/navigation marker/</t>
  </si>
  <si>
    <t>警民</t>
  </si>
  <si>
    <t>[jing3 min2]</t>
  </si>
  <si>
    <t>the police and the community/</t>
  </si>
  <si>
    <t>警犬</t>
  </si>
  <si>
    <t>[jing3 quan3]</t>
  </si>
  <si>
    <t>police dog/</t>
  </si>
  <si>
    <t>警示</t>
  </si>
  <si>
    <t>[jing3 shi4]</t>
  </si>
  <si>
    <t>to warn/to alert/warning/cautionary/</t>
  </si>
  <si>
    <t>警种</t>
  </si>
  <si>
    <t>[jing3 zhong3]</t>
  </si>
  <si>
    <t>police classification/subdivision of policing activities (traffic, border guard, criminal etc)/</t>
  </si>
  <si>
    <t>警笛</t>
  </si>
  <si>
    <t>[jing3 di2]</t>
  </si>
  <si>
    <t>警署</t>
  </si>
  <si>
    <t>[jing3 shu3]</t>
  </si>
  <si>
    <t>police station (abbr. for 警察署[jing3 cha2 shu3])/</t>
  </si>
  <si>
    <t>警花</t>
  </si>
  <si>
    <t>[jing3 hua1]</t>
  </si>
  <si>
    <t>attractive policewoman/young female cop/</t>
  </si>
  <si>
    <t>警号</t>
  </si>
  <si>
    <t>alarm/alert/warning signal/</t>
  </si>
  <si>
    <t>警卫</t>
  </si>
  <si>
    <t>[jing3 wei4]</t>
  </si>
  <si>
    <t>to stand guard over/(security) guard/</t>
  </si>
  <si>
    <t>警觉</t>
  </si>
  <si>
    <t>[jing3 jue2]</t>
  </si>
  <si>
    <t>to be on guard/alert/vigilance/alertness/</t>
  </si>
  <si>
    <t>警讯</t>
  </si>
  <si>
    <t>[jing3 xun4]</t>
  </si>
  <si>
    <t>warning sign/police call/</t>
  </si>
  <si>
    <t>警诫</t>
  </si>
  <si>
    <t>variant of 警戒[jing3 jie4]/to warn/</t>
  </si>
  <si>
    <t>警车</t>
  </si>
  <si>
    <t>[jing3 che1]</t>
  </si>
  <si>
    <t>police car/</t>
  </si>
  <si>
    <t>警醒</t>
  </si>
  <si>
    <t>[jing3 xing3]</t>
  </si>
  <si>
    <t>to be alert/</t>
  </si>
  <si>
    <t>警铃</t>
  </si>
  <si>
    <t>[jing3 ling2]</t>
  </si>
  <si>
    <t>alarm bell/</t>
  </si>
  <si>
    <t>警衔</t>
  </si>
  <si>
    <t>[jing3 xian2]</t>
  </si>
  <si>
    <t>police rank/</t>
  </si>
  <si>
    <t>警钟</t>
  </si>
  <si>
    <t>[jing3 zhong1]</t>
  </si>
  <si>
    <t>警辟</t>
  </si>
  <si>
    <t>[jing3 pi4]</t>
  </si>
  <si>
    <t>profound, thorough and moving/</t>
  </si>
  <si>
    <t>譩</t>
  </si>
  <si>
    <t>variant of 噫, yeah (interjection of approval)/to belch/</t>
  </si>
  <si>
    <t>谵</t>
  </si>
  <si>
    <t>incoherent talk/talkative/</t>
  </si>
  <si>
    <t>谵妄</t>
  </si>
  <si>
    <t>delirium/</t>
  </si>
  <si>
    <t>譬</t>
  </si>
  <si>
    <t>譬喻</t>
  </si>
  <si>
    <t>[pi4 yu4]</t>
  </si>
  <si>
    <t>analogy/metaphor/simile/</t>
  </si>
  <si>
    <t>譬如</t>
  </si>
  <si>
    <t>[pi4 ru2]</t>
  </si>
  <si>
    <t>译</t>
  </si>
  <si>
    <t>译名</t>
  </si>
  <si>
    <t>translated names/transliteration/</t>
  </si>
  <si>
    <t>译员</t>
  </si>
  <si>
    <t>[yi4 yuan2]</t>
  </si>
  <si>
    <t>interpreter/translator (esp. oral)/</t>
  </si>
  <si>
    <t>译写</t>
  </si>
  <si>
    <t>[yi4 xie3]</t>
  </si>
  <si>
    <t>to translate/to render foreign words/to transliterate/</t>
  </si>
  <si>
    <t>译意风</t>
  </si>
  <si>
    <t>[yi4 yi4 feng1]</t>
  </si>
  <si>
    <t>simultaneous interpretation facilities (loanword from "earphone")/</t>
  </si>
  <si>
    <t>译成</t>
  </si>
  <si>
    <t>[yi4 cheng2]</t>
  </si>
  <si>
    <t>to translate into (Chinese, English etc)/</t>
  </si>
  <si>
    <t>译文</t>
  </si>
  <si>
    <t>translated text/</t>
  </si>
  <si>
    <t>译本</t>
  </si>
  <si>
    <t>[yi4 ben3]</t>
  </si>
  <si>
    <t>translation (translated version of a text)/</t>
  </si>
  <si>
    <t>译码器</t>
  </si>
  <si>
    <t>[yi4 ma3 qi4]</t>
  </si>
  <si>
    <t>译者</t>
  </si>
  <si>
    <t>[yi4 zhe3]</t>
  </si>
  <si>
    <t>translator (of writing)/</t>
  </si>
  <si>
    <t>译自</t>
  </si>
  <si>
    <t>[yi4 zi4]</t>
  </si>
  <si>
    <t>translation from/loan from (e.g. English word)/</t>
  </si>
  <si>
    <t>译词</t>
  </si>
  <si>
    <t>[yi4 ci2]</t>
  </si>
  <si>
    <t>translated word (such as company 公司 or bus 巴士 or club 俱樂部|俱乐部)/</t>
  </si>
  <si>
    <t>译语</t>
  </si>
  <si>
    <t>target language (linguistics)/</t>
  </si>
  <si>
    <t>译音</t>
  </si>
  <si>
    <t>[yi4 yin1]</t>
  </si>
  <si>
    <t>phonetic transcription/transliteration/</t>
  </si>
  <si>
    <t>议</t>
  </si>
  <si>
    <t>to comment on/to discuss/to suggest/</t>
  </si>
  <si>
    <t>议事</t>
  </si>
  <si>
    <t>to discuss official business/</t>
  </si>
  <si>
    <t>议付</t>
  </si>
  <si>
    <t>negotiation (finance)/</t>
  </si>
  <si>
    <t>议价</t>
  </si>
  <si>
    <t>[yi4 jia4]</t>
  </si>
  <si>
    <t>to bargain/to negotiate a price/</t>
  </si>
  <si>
    <t>议和</t>
  </si>
  <si>
    <t>[yi4 he2]</t>
  </si>
  <si>
    <t>to negotiate peace/</t>
  </si>
  <si>
    <t>议员</t>
  </si>
  <si>
    <t>member (of a legislative body)/representative/</t>
  </si>
  <si>
    <t>议定</t>
  </si>
  <si>
    <t>[yi4 ding4]</t>
  </si>
  <si>
    <t>to reach an agreement/to agree upon/</t>
  </si>
  <si>
    <t>议定书</t>
  </si>
  <si>
    <t>[yi4 ding4 shu1]</t>
  </si>
  <si>
    <t>protocol/treaty/</t>
  </si>
  <si>
    <t>议席</t>
  </si>
  <si>
    <t>[yi4 xi2]</t>
  </si>
  <si>
    <t>seat in a parliament or legislative assembly/</t>
  </si>
  <si>
    <t>议政</t>
  </si>
  <si>
    <t>[yi4 zheng4]</t>
  </si>
  <si>
    <t>to discuss politics/</t>
  </si>
  <si>
    <t>议会</t>
  </si>
  <si>
    <t>parliament/legislative assembly/</t>
  </si>
  <si>
    <t>议会制</t>
  </si>
  <si>
    <t>[yi4 hui4 zhi4]</t>
  </si>
  <si>
    <t>parliamentary system/</t>
  </si>
  <si>
    <t>议案</t>
  </si>
  <si>
    <t>[yi4 an4]</t>
  </si>
  <si>
    <t>proposal/motion/</t>
  </si>
  <si>
    <t>议决</t>
  </si>
  <si>
    <t>[yi4 jue2]</t>
  </si>
  <si>
    <t>to decide (in a meeting)/to resolve (i.e. pass a resolution)/</t>
  </si>
  <si>
    <t>议程</t>
  </si>
  <si>
    <t>agenda/agenda item/</t>
  </si>
  <si>
    <t>议论</t>
  </si>
  <si>
    <t>[yi4 lun4]</t>
  </si>
  <si>
    <t>to comment/to talk about/to discuss/discussion/CL:個|个[ge4]/</t>
  </si>
  <si>
    <t>议论纷纷</t>
  </si>
  <si>
    <t>[yi4 lun4 fen1 fen1]</t>
  </si>
  <si>
    <t>to discuss spiritedly (idiom)/tongues are wagging/</t>
  </si>
  <si>
    <t>议论纷错</t>
  </si>
  <si>
    <t>[yi4 lun4 fen1 cuo4]</t>
  </si>
  <si>
    <t>see 議論紛紛|议论纷纷[yi4 lun4 fen1 fen1]/</t>
  </si>
  <si>
    <t>议长</t>
  </si>
  <si>
    <t>[yi4 zhang3]</t>
  </si>
  <si>
    <t>chairman (of a legislative assembly)/speaker/</t>
  </si>
  <si>
    <t>议院</t>
  </si>
  <si>
    <t>parliament/congress/legislative assembly/</t>
  </si>
  <si>
    <t>议题</t>
  </si>
  <si>
    <t>[yi4 ti2]</t>
  </si>
  <si>
    <t>topic of discussion/topic/subject/issue (under discussion)/CL:項|项[xiang4]/</t>
  </si>
  <si>
    <t>譱</t>
  </si>
  <si>
    <t>archaic variant of 善[shan4]/</t>
  </si>
  <si>
    <t>譲</t>
  </si>
  <si>
    <t>[rang4]</t>
  </si>
  <si>
    <t>Japanese variant of 讓|让/</t>
  </si>
  <si>
    <t>谴</t>
  </si>
  <si>
    <t>to censure/to reprimand/</t>
  </si>
  <si>
    <t>谴呵</t>
  </si>
  <si>
    <t>[qian3 he1]</t>
  </si>
  <si>
    <t>variant of 譴訶|谴诃[qian3 he1]/</t>
  </si>
  <si>
    <t>谴诃</t>
  </si>
  <si>
    <t>谴责</t>
  </si>
  <si>
    <t>[qian3 ze2]</t>
  </si>
  <si>
    <t>to denounce/to condemn/to criticize/condemnation/criticism/</t>
  </si>
  <si>
    <t>谴责小说</t>
  </si>
  <si>
    <t>[qian3 ze2 xiao3 shuo1]</t>
  </si>
  <si>
    <t>novel of denunciation (according to Lu Xun's 鲁迅 classification)/</t>
  </si>
  <si>
    <t>譶</t>
  </si>
  <si>
    <t>to talk fast/</t>
  </si>
  <si>
    <t>护</t>
  </si>
  <si>
    <t>to protect/</t>
  </si>
  <si>
    <t>护佑</t>
  </si>
  <si>
    <t>[hu4 you4]</t>
  </si>
  <si>
    <t>to bless and protect/to protect/</t>
  </si>
  <si>
    <t>护国战</t>
  </si>
  <si>
    <t>[Hu4 guo2 zhan4]</t>
  </si>
  <si>
    <t>National Protection War or Campaign to Defend the Republic (1915), a rebellion against the installation of Yuan Shikai 袁世凱|袁世凯[Yuan2 Shi4 kai3] as emperor/</t>
  </si>
  <si>
    <t>护国战争</t>
  </si>
  <si>
    <t>[Hu4 guo2 Zhan4 zheng1]</t>
  </si>
  <si>
    <t>护国军</t>
  </si>
  <si>
    <t>[Hu4 guo2 jun1]</t>
  </si>
  <si>
    <t>National Protection Army of 1915 (in rebellion against Yuan Shikai 袁世凱|袁世凯[Yuan2 Shi4 kai3])/</t>
  </si>
  <si>
    <t>护国运动</t>
  </si>
  <si>
    <t>[Hu4 guo2 Yun4 dong4]</t>
  </si>
  <si>
    <t>Campaign to Defend the Republic (1915) or National Protection War, a rebellion against the installation of Yuan Shikai 袁世凱|袁世凯[Yuan2 Shi4 kai3] as emperor/</t>
  </si>
  <si>
    <t>护城河</t>
  </si>
  <si>
    <t>[hu4 cheng2 he2]</t>
  </si>
  <si>
    <t>moat/</t>
  </si>
  <si>
    <t>护士</t>
  </si>
  <si>
    <t>[hu4 shi5]</t>
  </si>
  <si>
    <t>nurse/CL:個|个[ge4]/</t>
  </si>
  <si>
    <t>护封</t>
  </si>
  <si>
    <t>[hu4 feng1]</t>
  </si>
  <si>
    <t>dust jacket (of a book)/protective cover/document seal/</t>
  </si>
  <si>
    <t>护手盘</t>
  </si>
  <si>
    <t>[hu4 shou3 pan2]</t>
  </si>
  <si>
    <t>hand guard (e.g. on saber)/</t>
  </si>
  <si>
    <t>护手霜</t>
  </si>
  <si>
    <t>[hu4 shou3 shuang1]</t>
  </si>
  <si>
    <t>hand cream/hand lotion/</t>
  </si>
  <si>
    <t>护法</t>
  </si>
  <si>
    <t>[hu4 fa3]</t>
  </si>
  <si>
    <t>to keep the law/to protect Buddha's teachings/protector of Buddhist law (i.e. temple donor)/</t>
  </si>
  <si>
    <t>护法战争</t>
  </si>
  <si>
    <t>[hu4 fa3 zhan4 zheng1]</t>
  </si>
  <si>
    <t>National protection war or Campaign to defend the republic (1915), a rebellion against the installation of Yuan Shikai as emperor/</t>
  </si>
  <si>
    <t>护法神</t>
  </si>
  <si>
    <t>[hu4 fa3 shen2]</t>
  </si>
  <si>
    <t>protector deities of Buddhist law/</t>
  </si>
  <si>
    <t>护照</t>
  </si>
  <si>
    <t>[hu4 zhao4]</t>
  </si>
  <si>
    <t>passport/CL:本[ben3],個|个[ge4]/</t>
  </si>
  <si>
    <t>护犊子</t>
  </si>
  <si>
    <t>[hu4 du2 zi5]</t>
  </si>
  <si>
    <t>(of a woman) to be fiercely protective of one's children/</t>
  </si>
  <si>
    <t>护理</t>
  </si>
  <si>
    <t>[hu4 li3]</t>
  </si>
  <si>
    <t>to nurse/to tend and protect/</t>
  </si>
  <si>
    <t>护理学</t>
  </si>
  <si>
    <t>[hu4 li3 xue2]</t>
  </si>
  <si>
    <t>nursing/</t>
  </si>
  <si>
    <t>护甲</t>
  </si>
  <si>
    <t>[hu4 jia3]</t>
  </si>
  <si>
    <t>armor/bulletproof vest/</t>
  </si>
  <si>
    <t>护目镜</t>
  </si>
  <si>
    <t>[hu4 mu4 jing4]</t>
  </si>
  <si>
    <t>goggles/protective glasses/</t>
  </si>
  <si>
    <t>护短</t>
  </si>
  <si>
    <t>[hu4 duan3]</t>
  </si>
  <si>
    <t>to defend sb (a relative, friend or oneself) despite knowing that that person is in the wrong/</t>
  </si>
  <si>
    <t>护老者</t>
  </si>
  <si>
    <t>[hu4 lao3 zhe3]</t>
  </si>
  <si>
    <t>carer of elderly persons/aged care worker/</t>
  </si>
  <si>
    <t>护肘</t>
  </si>
  <si>
    <t>[hu4 zhou3]</t>
  </si>
  <si>
    <t>elbow pad/elbow support/</t>
  </si>
  <si>
    <t>护胫</t>
  </si>
  <si>
    <t>[hu4 jing4]</t>
  </si>
  <si>
    <t>shin pad/shin guard/</t>
  </si>
  <si>
    <t>护肤</t>
  </si>
  <si>
    <t>[hu4 fu1]</t>
  </si>
  <si>
    <t>skincare/</t>
  </si>
  <si>
    <t>护膝</t>
  </si>
  <si>
    <t>[hu4 xi1]</t>
  </si>
  <si>
    <t>kneepad/knee brace/</t>
  </si>
  <si>
    <t>护航</t>
  </si>
  <si>
    <t>[hu4 hang2]</t>
  </si>
  <si>
    <t>a naval escort/to convoy/</t>
  </si>
  <si>
    <t>护航舰</t>
  </si>
  <si>
    <t>[hu4 hang2 jian4]</t>
  </si>
  <si>
    <t>escort vessel/</t>
  </si>
  <si>
    <t>护着</t>
  </si>
  <si>
    <t>[hu4 zhe5]</t>
  </si>
  <si>
    <t>to protect/to guard/to shield/</t>
  </si>
  <si>
    <t>护卫</t>
  </si>
  <si>
    <t>[hu4 wei4]</t>
  </si>
  <si>
    <t>to guard/to protect/bodyguard (for officials in ancient times)/</t>
  </si>
  <si>
    <t>护卫艇</t>
  </si>
  <si>
    <t>[hu4 wei4 ting3]</t>
  </si>
  <si>
    <t>escort vessel/corvette/</t>
  </si>
  <si>
    <t>护卫舰</t>
  </si>
  <si>
    <t>[hu4 wei4 jian4]</t>
  </si>
  <si>
    <t>corvette/</t>
  </si>
  <si>
    <t>护贝</t>
  </si>
  <si>
    <t>[hu4 bei4]</t>
  </si>
  <si>
    <t>(stationery) to laminate (Tw)/</t>
  </si>
  <si>
    <t>护贝机</t>
  </si>
  <si>
    <t>[hu4 bei4 ji1]</t>
  </si>
  <si>
    <t>laminating machine/laminator/</t>
  </si>
  <si>
    <t>护贝膜</t>
  </si>
  <si>
    <t>[hu4 bei4 mo2]</t>
  </si>
  <si>
    <t>see 護貝膠膜|护贝胶膜[hu4 bei4 jiao1 mo2]/</t>
  </si>
  <si>
    <t>护贝胶膜</t>
  </si>
  <si>
    <t>[hu4 bei4 jiao1 mo2]</t>
  </si>
  <si>
    <t>(Tw) laminating film/laminating pouch/</t>
  </si>
  <si>
    <t>护身符</t>
  </si>
  <si>
    <t>[hu4 shen1 fu2]</t>
  </si>
  <si>
    <t>amulet/protective talisman/charm/</t>
  </si>
  <si>
    <t>护身符子</t>
  </si>
  <si>
    <t>[hu4 shen1 fu2 zi5]</t>
  </si>
  <si>
    <t>护轨</t>
  </si>
  <si>
    <t>[hu4 gui3]</t>
  </si>
  <si>
    <t>(railway) guard rail/</t>
  </si>
  <si>
    <t>护送</t>
  </si>
  <si>
    <t>[hu4 song4]</t>
  </si>
  <si>
    <t>to escort/to accompany/</t>
  </si>
  <si>
    <t>护颈套</t>
  </si>
  <si>
    <t>[hu4 jing3 tao4]</t>
  </si>
  <si>
    <t>cervical collar/</t>
  </si>
  <si>
    <t>护发乳</t>
  </si>
  <si>
    <t>[hu4 fa4 ru3]</t>
  </si>
  <si>
    <t>护发素</t>
  </si>
  <si>
    <t>[hu4 fa4 su4]</t>
  </si>
  <si>
    <t>诪</t>
  </si>
  <si>
    <t>(literary) to curse/to deceive/to lie/</t>
  </si>
  <si>
    <t>譹</t>
  </si>
  <si>
    <t>to shout/to roar/to terrify/swiftly/</t>
  </si>
  <si>
    <t>誉</t>
  </si>
  <si>
    <t>to praise/to acclaim/reputation/</t>
  </si>
  <si>
    <t>譾</t>
  </si>
  <si>
    <t>variant of 謭|谫[jian3]/</t>
  </si>
  <si>
    <t>读</t>
  </si>
  <si>
    <t>comma/phrase marked by pause/</t>
  </si>
  <si>
    <t>to read/to study/reading of word (i.e. pronunciation), similar to 拼音[pin1 yin1]/</t>
  </si>
  <si>
    <t>读出</t>
  </si>
  <si>
    <t>[du2 chu1]</t>
  </si>
  <si>
    <t>to read out loud/(computing) to read (data)/readout (of a scientific instrument)/</t>
  </si>
  <si>
    <t>读卡器</t>
  </si>
  <si>
    <t>[du2 ka3 qi4]</t>
  </si>
  <si>
    <t>card reader/</t>
  </si>
  <si>
    <t>读取</t>
  </si>
  <si>
    <t>[du2 qu3]</t>
  </si>
  <si>
    <t>(of a computer etc) to read (data)/</t>
  </si>
  <si>
    <t>读报</t>
  </si>
  <si>
    <t>[du2 bao4]</t>
  </si>
  <si>
    <t>to read newspapers/</t>
  </si>
  <si>
    <t>读写</t>
  </si>
  <si>
    <t>[du2 xie3]</t>
  </si>
  <si>
    <t>reading and writing/</t>
  </si>
  <si>
    <t>读写能力</t>
  </si>
  <si>
    <t>[du2 xie3 neng2 li4]</t>
  </si>
  <si>
    <t>literacy/</t>
  </si>
  <si>
    <t>读后感</t>
  </si>
  <si>
    <t>[du2 hou4 gan3]</t>
  </si>
  <si>
    <t>impression of a book/opinion expressed in a book review/</t>
  </si>
  <si>
    <t>读心术</t>
  </si>
  <si>
    <t>[du2 xin1 shu4]</t>
  </si>
  <si>
    <t>mind reading (in psychology or Western magic)/</t>
  </si>
  <si>
    <t>读懂</t>
  </si>
  <si>
    <t>[du2 dong3]</t>
  </si>
  <si>
    <t>to read and understand/</t>
  </si>
  <si>
    <t>读数</t>
  </si>
  <si>
    <t>[du2 shu4]</t>
  </si>
  <si>
    <t>reading/data from meter/</t>
  </si>
  <si>
    <t>读书</t>
  </si>
  <si>
    <t>[du2 shu1]</t>
  </si>
  <si>
    <t>to read a book/to study/to attend school/</t>
  </si>
  <si>
    <t>读书人</t>
  </si>
  <si>
    <t>[du2 shu1 ren2]</t>
  </si>
  <si>
    <t>scholar/intellectual/</t>
  </si>
  <si>
    <t>读书会</t>
  </si>
  <si>
    <t>[du2 shu1 hui4]</t>
  </si>
  <si>
    <t>study group/</t>
  </si>
  <si>
    <t>读书机</t>
  </si>
  <si>
    <t>[du2 shu1 ji1]</t>
  </si>
  <si>
    <t>audio-output reading machine/</t>
  </si>
  <si>
    <t>读本</t>
  </si>
  <si>
    <t>[du2 ben3]</t>
  </si>
  <si>
    <t>reader/an instructional book/</t>
  </si>
  <si>
    <t>读法</t>
  </si>
  <si>
    <t>[du2 fa3]</t>
  </si>
  <si>
    <t>reading/pronunciation (of a Chinese character)/</t>
  </si>
  <si>
    <t>读物</t>
  </si>
  <si>
    <t>reading material/</t>
  </si>
  <si>
    <t>读研</t>
  </si>
  <si>
    <t>[du2 yan2]</t>
  </si>
  <si>
    <t>to attend graduate school/</t>
  </si>
  <si>
    <t>读破</t>
  </si>
  <si>
    <t>[du2 po4]</t>
  </si>
  <si>
    <t>to read extensively and thoroughly/nonstandard pronunciation of a Chinese character, e.g. reading [hao4] in compound 愛好|爱好[ai4 hao4] "hobby" in place of [hao3]/</t>
  </si>
  <si>
    <t>读破句</t>
  </si>
  <si>
    <t>[du2 po4 ju4]</t>
  </si>
  <si>
    <t>incorrect break in reading Chinese, dividing text into clauses at wrong point/</t>
  </si>
  <si>
    <t>读经</t>
  </si>
  <si>
    <t>[du2 jing1]</t>
  </si>
  <si>
    <t>to study the Confucian classics/to read scriptures or canonical texts/</t>
  </si>
  <si>
    <t>读者</t>
  </si>
  <si>
    <t>[du2 zhe3]</t>
  </si>
  <si>
    <t>reader/CL:個|个[ge4]/</t>
  </si>
  <si>
    <t>读者文摘</t>
  </si>
  <si>
    <t>[Du2 zhe3 Wen2 zhai1]</t>
  </si>
  <si>
    <t>Reader's Digest/</t>
  </si>
  <si>
    <t>读谱</t>
  </si>
  <si>
    <t>[du2 pu3]</t>
  </si>
  <si>
    <t>to read a score/to read music/</t>
  </si>
  <si>
    <t>读卖新闻</t>
  </si>
  <si>
    <t>[Du2 mai4 Xin1 wen2]</t>
  </si>
  <si>
    <t>Yomiuri Shimbun (Japanese newspaper)/</t>
  </si>
  <si>
    <t>读音</t>
  </si>
  <si>
    <t>[du2 yin1]</t>
  </si>
  <si>
    <t>pronunciation/literary (rather than colloquial) pronunciation of a Chinese character/</t>
  </si>
  <si>
    <t>读音错误</t>
  </si>
  <si>
    <t>[du2 yin1 cuo4 wu4]</t>
  </si>
  <si>
    <t>mistake of pronunciation/</t>
  </si>
  <si>
    <t>读头</t>
  </si>
  <si>
    <t>[du2 tou2]</t>
  </si>
  <si>
    <t>reading head (e.g. in tape deck)/</t>
  </si>
  <si>
    <t>赞</t>
  </si>
  <si>
    <t>variant of 讚|赞[zan4]/</t>
  </si>
  <si>
    <t>谉</t>
  </si>
  <si>
    <t>to investigate/to try (in court)/</t>
  </si>
  <si>
    <t>讆</t>
  </si>
  <si>
    <t>to exaggerate/incredible/</t>
  </si>
  <si>
    <t>讇</t>
  </si>
  <si>
    <t>to talk in one's sleep/old variant of 諂|谄[chan3]/</t>
  </si>
  <si>
    <t>变</t>
  </si>
  <si>
    <t>to change/to become different/to transform/to vary/rebellion/</t>
  </si>
  <si>
    <t>变乱</t>
  </si>
  <si>
    <t>[bian4 luan4]</t>
  </si>
  <si>
    <t>turmoil/social upheaval/</t>
  </si>
  <si>
    <t>变作</t>
  </si>
  <si>
    <t>[bian4 zuo4]</t>
  </si>
  <si>
    <t>变修</t>
  </si>
  <si>
    <t>[bian4 xiu1]</t>
  </si>
  <si>
    <t>to become revisionist/</t>
  </si>
  <si>
    <t>变做</t>
  </si>
  <si>
    <t>to turn into/</t>
  </si>
  <si>
    <t>变价</t>
  </si>
  <si>
    <t>[bian4 jia4]</t>
  </si>
  <si>
    <t>to appraise at the current rate/</t>
  </si>
  <si>
    <t>变元</t>
  </si>
  <si>
    <t>[bian4 yuan2]</t>
  </si>
  <si>
    <t>(math.) argument/variable/</t>
  </si>
  <si>
    <t>变兵</t>
  </si>
  <si>
    <t>[bian4 bing1]</t>
  </si>
  <si>
    <t>rebel soldier/</t>
  </si>
  <si>
    <t>变分</t>
  </si>
  <si>
    <t>[bian4 fen1]</t>
  </si>
  <si>
    <t>variation (calculus)/deformation/</t>
  </si>
  <si>
    <t>变分原理</t>
  </si>
  <si>
    <t>[bian4 fen1 yuan2 li3]</t>
  </si>
  <si>
    <t>variational principle (physics)/</t>
  </si>
  <si>
    <t>变分学</t>
  </si>
  <si>
    <t>[bian4 fen1 xue2]</t>
  </si>
  <si>
    <t>calculus of variations (math.)/</t>
  </si>
  <si>
    <t>变分法</t>
  </si>
  <si>
    <t>[bian4 fen1 fa3]</t>
  </si>
  <si>
    <t>calculus of variations/</t>
  </si>
  <si>
    <t>变动</t>
  </si>
  <si>
    <t>[bian4 dong4]</t>
  </si>
  <si>
    <t>to change/to fluctuate/change/fluctuation/</t>
  </si>
  <si>
    <t>变化</t>
  </si>
  <si>
    <t>[bian4 hua4]</t>
  </si>
  <si>
    <t>change/variation/to change/to vary/CL:個|个[ge4]/</t>
  </si>
  <si>
    <t>变化多端</t>
  </si>
  <si>
    <t>[bian4 hua4 duo1 duan1]</t>
  </si>
  <si>
    <t>changeable/changing/varied/full of changes/</t>
  </si>
  <si>
    <t>变化莫测</t>
  </si>
  <si>
    <t>[bian4 hua4 mo4 ce4]</t>
  </si>
  <si>
    <t>unpredictable/changeable/</t>
  </si>
  <si>
    <t>变化音</t>
  </si>
  <si>
    <t>[bian4 hua4 yin1]</t>
  </si>
  <si>
    <t>(music) accidental (a note foreign to the key signature)/</t>
  </si>
  <si>
    <t>变卦</t>
  </si>
  <si>
    <t>[bian4 gua4]</t>
  </si>
  <si>
    <t>to change one's mind/to go back on one's word/</t>
  </si>
  <si>
    <t>变厚</t>
  </si>
  <si>
    <t>[bian4 hou4]</t>
  </si>
  <si>
    <t>变压器</t>
  </si>
  <si>
    <t>[bian4 ya1 qi4]</t>
  </si>
  <si>
    <t>transformer/</t>
  </si>
  <si>
    <t>变坏</t>
  </si>
  <si>
    <t>[bian4 huai4]</t>
  </si>
  <si>
    <t>to get worse/to degenerate/</t>
  </si>
  <si>
    <t>变天</t>
  </si>
  <si>
    <t>[bian4 tian1]</t>
  </si>
  <si>
    <t>to undergo change in weather/restoration of reactionary rule or the previous regime/</t>
  </si>
  <si>
    <t>变奏</t>
  </si>
  <si>
    <t>[bian4 zou4]</t>
  </si>
  <si>
    <t>variation/</t>
  </si>
  <si>
    <t>变奏曲</t>
  </si>
  <si>
    <t>[bian4 zou4 qu3]</t>
  </si>
  <si>
    <t>variation (music)/</t>
  </si>
  <si>
    <t>变局</t>
  </si>
  <si>
    <t>[bian4 ju2]</t>
  </si>
  <si>
    <t>turbulent situation/changing (face, scene, situation, world of etc)/</t>
  </si>
  <si>
    <t>变工</t>
  </si>
  <si>
    <t>[bian4 gong1]</t>
  </si>
  <si>
    <t>to exchange labor/labor exchange (system of sharing workforce resources)/</t>
  </si>
  <si>
    <t>变幻</t>
  </si>
  <si>
    <t>[bian4 huan4]</t>
  </si>
  <si>
    <t>to change irregularly/to fluctuate/</t>
  </si>
  <si>
    <t>变幻莫测</t>
  </si>
  <si>
    <t>[bian4 huan4 mo4 ce4]</t>
  </si>
  <si>
    <t>to change unpredictably/unpredictable/erratic/treacherous/</t>
  </si>
  <si>
    <t>变形</t>
  </si>
  <si>
    <t>[bian4 xing2]</t>
  </si>
  <si>
    <t>deformation/to become deformed/to change shape/to morph/</t>
  </si>
  <si>
    <t>变形虫</t>
  </si>
  <si>
    <t>[bian4 xing2 chong2]</t>
  </si>
  <si>
    <t>amoeba/</t>
  </si>
  <si>
    <t>变形金刚</t>
  </si>
  <si>
    <t>[Bian4 xing2 jin1 gang1]</t>
  </si>
  <si>
    <t>Transformers (franchise)/</t>
  </si>
  <si>
    <t>变得</t>
  </si>
  <si>
    <t>[bian4 de5]</t>
  </si>
  <si>
    <t>to become/</t>
  </si>
  <si>
    <t>变徵之声</t>
  </si>
  <si>
    <t>[bian4 zhi3 zhi1 sheng1]</t>
  </si>
  <si>
    <t>modified fifth note of the pentatonic scale/</t>
  </si>
  <si>
    <t>变心</t>
  </si>
  <si>
    <t>[bian4 xin1]</t>
  </si>
  <si>
    <t>to cease to be faithful/</t>
  </si>
  <si>
    <t>变性</t>
  </si>
  <si>
    <t>[bian4 xing4]</t>
  </si>
  <si>
    <t>to denature/denaturation/to have a sex change/transsexual/</t>
  </si>
  <si>
    <t>变性土</t>
  </si>
  <si>
    <t>[Bian4 xing4 tu3]</t>
  </si>
  <si>
    <t>Vertosols (Chinese Soil Taxonomy)/</t>
  </si>
  <si>
    <t>变态</t>
  </si>
  <si>
    <t>[bian4 tai4]</t>
  </si>
  <si>
    <t>to metamorphose (biology)/abnormal/perverted/hentai/(slang) pervert/</t>
  </si>
  <si>
    <t>变态反应</t>
  </si>
  <si>
    <t>[bian4 tai4 fan3 ying4]</t>
  </si>
  <si>
    <t>allergic response/allergy/</t>
  </si>
  <si>
    <t>变成</t>
  </si>
  <si>
    <t>[bian4 cheng2]</t>
  </si>
  <si>
    <t>变戏法</t>
  </si>
  <si>
    <t>[bian4 xi4 fa3]</t>
  </si>
  <si>
    <t>to perform conjuring tricks/to conjure/to juggle/</t>
  </si>
  <si>
    <t>变把戏</t>
  </si>
  <si>
    <t>[bian4 ba3 xi4]</t>
  </si>
  <si>
    <t>to perform magic/to do magic tricks/prestidigitation/</t>
  </si>
  <si>
    <t>变换</t>
  </si>
  <si>
    <t>to transform/to convert/to vary/to alternate/a transformation/</t>
  </si>
  <si>
    <t>变换群</t>
  </si>
  <si>
    <t>[bian4 huan4 qun2]</t>
  </si>
  <si>
    <t>(math.) transformation group/</t>
  </si>
  <si>
    <t>变换设备</t>
  </si>
  <si>
    <t>[bian4 huan4 she4 bei4]</t>
  </si>
  <si>
    <t>converter/conversion device/</t>
  </si>
  <si>
    <t>变故</t>
  </si>
  <si>
    <t>[bian4 gu4]</t>
  </si>
  <si>
    <t>an unforeseen event/accident/misfortune/</t>
  </si>
  <si>
    <t>变数</t>
  </si>
  <si>
    <t>[bian4 shu4]</t>
  </si>
  <si>
    <t>variable (math.)/</t>
  </si>
  <si>
    <t>变文</t>
  </si>
  <si>
    <t>[bian4 wen2]</t>
  </si>
  <si>
    <t>a popular form of narrative literature flourishing in the Tang Dynasty (618-907) with alternate prose and rhymed parts for recitation and singing (often on Buddhist themes)/</t>
  </si>
  <si>
    <t>变星</t>
  </si>
  <si>
    <t>[bian4 xing1]</t>
  </si>
  <si>
    <t>variable star/</t>
  </si>
  <si>
    <t>变暖</t>
  </si>
  <si>
    <t>[bian4 nuan3]</t>
  </si>
  <si>
    <t>warming/changing to become warmer/</t>
  </si>
  <si>
    <t>变暗</t>
  </si>
  <si>
    <t>to darken/</t>
  </si>
  <si>
    <t>变更</t>
  </si>
  <si>
    <t>[bian4 geng1]</t>
  </si>
  <si>
    <t>to change/to alter/to modify/</t>
  </si>
  <si>
    <t>变格</t>
  </si>
  <si>
    <t>[bian4 ge2]</t>
  </si>
  <si>
    <t>case change (in grammar)/</t>
  </si>
  <si>
    <t>变样</t>
  </si>
  <si>
    <t>[bian4 yang4]</t>
  </si>
  <si>
    <t>to change (appearance)/to change shape/</t>
  </si>
  <si>
    <t>变样儿</t>
  </si>
  <si>
    <t>[bian4 yang4 r5]</t>
  </si>
  <si>
    <t>erhua variant of 變樣|变样[bian4 yang4]/</t>
  </si>
  <si>
    <t>变法</t>
  </si>
  <si>
    <t>[bian4 fa3]</t>
  </si>
  <si>
    <t>to change the laws/political reform/unconventional method/</t>
  </si>
  <si>
    <t>变法儿</t>
  </si>
  <si>
    <t>[bian4 fa3 r5]</t>
  </si>
  <si>
    <t>to try by all available methods/</t>
  </si>
  <si>
    <t>变活</t>
  </si>
  <si>
    <t>[bian4 huo2]</t>
  </si>
  <si>
    <t>to come to life (by magic)/</t>
  </si>
  <si>
    <t>变流器</t>
  </si>
  <si>
    <t>[bian4 liu2 qi4]</t>
  </si>
  <si>
    <t>converter/</t>
  </si>
  <si>
    <t>变温动物</t>
  </si>
  <si>
    <t>[bian4 wen1 dong4 wu4]</t>
  </si>
  <si>
    <t>poikilothermal (cold-blooded) animal/</t>
  </si>
  <si>
    <t>变温层</t>
  </si>
  <si>
    <t>[bian4 wen1 ceng2]</t>
  </si>
  <si>
    <t>变为</t>
  </si>
  <si>
    <t>[bian4 wei2]</t>
  </si>
  <si>
    <t>变焦</t>
  </si>
  <si>
    <t>[bian4 jiao1]</t>
  </si>
  <si>
    <t>(photography) zoom/(optics) to adjust the focus/</t>
  </si>
  <si>
    <t>变焦环</t>
  </si>
  <si>
    <t>[bian4 jiao1 huan2]</t>
  </si>
  <si>
    <t>(photography) focus ring/</t>
  </si>
  <si>
    <t>变产</t>
  </si>
  <si>
    <t>[bian4 chan3]</t>
  </si>
  <si>
    <t>to sell one's estate/</t>
  </si>
  <si>
    <t>变异</t>
  </si>
  <si>
    <t>[bian4 yi4]</t>
  </si>
  <si>
    <t>变异株</t>
  </si>
  <si>
    <t>[bian4 yi4 zhu1]</t>
  </si>
  <si>
    <t>variant/variant strain (of virus)/</t>
  </si>
  <si>
    <t>变相</t>
  </si>
  <si>
    <t>[bian4 xiang4]</t>
  </si>
  <si>
    <t>in disguised form/covert/</t>
  </si>
  <si>
    <t>变硬</t>
  </si>
  <si>
    <t>[bian4 ying4]</t>
  </si>
  <si>
    <t>to stiffen/</t>
  </si>
  <si>
    <t>变种</t>
  </si>
  <si>
    <t>[bian4 zhong3]</t>
  </si>
  <si>
    <t>mutation/variety/variant/</t>
  </si>
  <si>
    <t>变节</t>
  </si>
  <si>
    <t>betrayal/defection/turncoat/to change sides politically/</t>
  </si>
  <si>
    <t>变红</t>
  </si>
  <si>
    <t>[bian4 hong2]</t>
  </si>
  <si>
    <t>to redden/</t>
  </si>
  <si>
    <t>变声</t>
  </si>
  <si>
    <t>[bian4 sheng1]</t>
  </si>
  <si>
    <t>voice change (at puberty)/to alter one's voice (deliberately)/to sound different (when angry etc)/</t>
  </si>
  <si>
    <t>变脸</t>
  </si>
  <si>
    <t>[bian4 lian3]</t>
  </si>
  <si>
    <t>to turn hostile suddenly/face changing, a device of Sichuan Opera, a dramatic change of attitude expressing fright, anger etc/</t>
  </si>
  <si>
    <t>变色</t>
  </si>
  <si>
    <t>[bian4 se4]</t>
  </si>
  <si>
    <t>to change color/to discolor/to change countenance/to become angry/</t>
  </si>
  <si>
    <t>变色龙</t>
  </si>
  <si>
    <t>[bian4 se4 long2]</t>
  </si>
  <si>
    <t>(lit. and fig.) chameleon/</t>
  </si>
  <si>
    <t>变苦</t>
  </si>
  <si>
    <t>[bian4 ku3]</t>
  </si>
  <si>
    <t>to sour/to turn sour/to curdle/</t>
  </si>
  <si>
    <t>变装皇后</t>
  </si>
  <si>
    <t>[bian4 zhuang1 huang2 hou4]</t>
  </si>
  <si>
    <t>drag queen/</t>
  </si>
  <si>
    <t>变调</t>
  </si>
  <si>
    <t>[bian4 diao4]</t>
  </si>
  <si>
    <t>tone sandhi/modified tone/(music) to change key/modulation/</t>
  </si>
  <si>
    <t>变调夹</t>
  </si>
  <si>
    <t>[bian4 diao4 jia1]</t>
  </si>
  <si>
    <t>capo/</t>
  </si>
  <si>
    <t>变卖</t>
  </si>
  <si>
    <t>[bian4 mai4]</t>
  </si>
  <si>
    <t>to sell off (one's property)/</t>
  </si>
  <si>
    <t>变质</t>
  </si>
  <si>
    <t>[bian4 zhi4]</t>
  </si>
  <si>
    <t>to degenerate/to deteriorate/(of food) to go bad/to go off/(geology) metamorphism/</t>
  </si>
  <si>
    <t>变质作用</t>
  </si>
  <si>
    <t>[bian4 zhi4 zuo4 yong4]</t>
  </si>
  <si>
    <t>metamorphism (geology)/</t>
  </si>
  <si>
    <t>变质岩</t>
  </si>
  <si>
    <t>[bian4 zhi4 yan2]</t>
  </si>
  <si>
    <t>metamorphic rock (geology)/</t>
  </si>
  <si>
    <t>变软</t>
  </si>
  <si>
    <t>[bian4 ruan3]</t>
  </si>
  <si>
    <t>to soften/</t>
  </si>
  <si>
    <t>变通</t>
  </si>
  <si>
    <t>[bian4 tong1]</t>
  </si>
  <si>
    <t>pragmatic/flexible/to act differently in different situations/to accommodate to circumstances/</t>
  </si>
  <si>
    <t>变速</t>
  </si>
  <si>
    <t>[bian4 su4]</t>
  </si>
  <si>
    <t>to change speed/to shift gear/variable-speed/</t>
  </si>
  <si>
    <t>变速传动</t>
  </si>
  <si>
    <t>[bian4 su4 chuan2 dong4]</t>
  </si>
  <si>
    <t>变速器</t>
  </si>
  <si>
    <t>[bian4 su4 qi4]</t>
  </si>
  <si>
    <t>gearbox/speed changer/gear/</t>
  </si>
  <si>
    <t>变速杆</t>
  </si>
  <si>
    <t>[bian4 su4 gan3]</t>
  </si>
  <si>
    <t>gear lever/stick shift/</t>
  </si>
  <si>
    <t>变速箱</t>
  </si>
  <si>
    <t>[bian4 su4 xiang1]</t>
  </si>
  <si>
    <t>gearbox/transmission/</t>
  </si>
  <si>
    <t>变造</t>
  </si>
  <si>
    <t>[bian4 zao4]</t>
  </si>
  <si>
    <t>to alter/to modify/to mutilate (of documents)/</t>
  </si>
  <si>
    <t>变造币</t>
  </si>
  <si>
    <t>[bian4 zao4 bi4]</t>
  </si>
  <si>
    <t>illegally modified or altered currency/</t>
  </si>
  <si>
    <t>变道</t>
  </si>
  <si>
    <t>to change lanes/</t>
  </si>
  <si>
    <t>变迁</t>
  </si>
  <si>
    <t>changes/vicissitudes/</t>
  </si>
  <si>
    <t>变丑</t>
  </si>
  <si>
    <t>[bian4 chou3]</t>
  </si>
  <si>
    <t>to disfigure/</t>
  </si>
  <si>
    <t>变量</t>
  </si>
  <si>
    <t>[bian4 liang4]</t>
  </si>
  <si>
    <t>变阻器</t>
  </si>
  <si>
    <t>[bian4 zu3 qi4]</t>
  </si>
  <si>
    <t>rheostat (variable resistor)/</t>
  </si>
  <si>
    <t>变电</t>
  </si>
  <si>
    <t>[bian4 dian4]</t>
  </si>
  <si>
    <t>power transformation/</t>
  </si>
  <si>
    <t>变电站</t>
  </si>
  <si>
    <t>[bian4 dian4 zhan4]</t>
  </si>
  <si>
    <t>(transformer) substation/</t>
  </si>
  <si>
    <t>变革</t>
  </si>
  <si>
    <t>to transform/to change/</t>
  </si>
  <si>
    <t>变音记号</t>
  </si>
  <si>
    <t>[bian4 yin1 ji4 hao5]</t>
  </si>
  <si>
    <t>(music) accidental (symbol such as a sharp (♯), flat (♭), natural (♮) etc)/</t>
  </si>
  <si>
    <t>变频</t>
  </si>
  <si>
    <t>[bian4 pin2]</t>
  </si>
  <si>
    <t>frequency conversion/</t>
  </si>
  <si>
    <t>变体</t>
  </si>
  <si>
    <t>[bian4 ti3]</t>
  </si>
  <si>
    <t>变魔术</t>
  </si>
  <si>
    <t>[bian4 mo2 shu4]</t>
  </si>
  <si>
    <t>to perform magical tricks/</t>
  </si>
  <si>
    <t>变黑</t>
  </si>
  <si>
    <t>[bian4 hei1]</t>
  </si>
  <si>
    <t>詟</t>
  </si>
  <si>
    <t>雠</t>
  </si>
  <si>
    <t>to collate/to proofread/variant of 仇[chou2]/</t>
  </si>
  <si>
    <t>讏</t>
  </si>
  <si>
    <t>variant of 讆[wei4]/</t>
  </si>
  <si>
    <t>讐</t>
  </si>
  <si>
    <t>variant of 讎|雠[chou2]/</t>
  </si>
  <si>
    <t>谗</t>
  </si>
  <si>
    <t>to slander/to defame/to misrepresent/to speak maliciously/</t>
  </si>
  <si>
    <t>谗佞</t>
  </si>
  <si>
    <t>[chan2 ning4]</t>
  </si>
  <si>
    <t>to defame one person while flattering another/a slandering toady/</t>
  </si>
  <si>
    <t>谗害</t>
  </si>
  <si>
    <t>[chan2 hai4]</t>
  </si>
  <si>
    <t>to slander/to defame and persecute/</t>
  </si>
  <si>
    <t>谗言</t>
  </si>
  <si>
    <t>[chan2 yan2]</t>
  </si>
  <si>
    <t>slander/slanderous report/calumny/false charge/</t>
  </si>
  <si>
    <t>谗谄</t>
  </si>
  <si>
    <t>[chan2 chan3]</t>
  </si>
  <si>
    <t>谗邪</t>
  </si>
  <si>
    <t>[chan2 xie2]</t>
  </si>
  <si>
    <t>lies and slander/malicious calumny/</t>
  </si>
  <si>
    <t>让</t>
  </si>
  <si>
    <t>to yield/to permit/to let sb do sth/to have sb do sth/to make sb (feel sad etc)/by (indicates the agent in a passive clause, like 被[bei4])/</t>
  </si>
  <si>
    <t>让人羡慕</t>
  </si>
  <si>
    <t>[rang4 ren2 xian4 mu4]</t>
  </si>
  <si>
    <t>enviable/to be admired/</t>
  </si>
  <si>
    <t>让位</t>
  </si>
  <si>
    <t>[rang4 wei4]</t>
  </si>
  <si>
    <t>to abdicate/to yield/</t>
  </si>
  <si>
    <t>让坐</t>
  </si>
  <si>
    <t>[rang4 zuo4]</t>
  </si>
  <si>
    <t>to give up one's seat/to be seated/</t>
  </si>
  <si>
    <t>让座</t>
  </si>
  <si>
    <t>to give up one's seat for sb/</t>
  </si>
  <si>
    <t>让步</t>
  </si>
  <si>
    <t>[rang4 bu4]</t>
  </si>
  <si>
    <t>to concede/to give in/to yield/a concession/(linguistics) concessive/</t>
  </si>
  <si>
    <t>让烟</t>
  </si>
  <si>
    <t>[rang4 yan1]</t>
  </si>
  <si>
    <t>to offer a cigarette/</t>
  </si>
  <si>
    <t>让球</t>
  </si>
  <si>
    <t>[rang4 qiu2]</t>
  </si>
  <si>
    <t>to concede points (in a game)/</t>
  </si>
  <si>
    <t>让畔</t>
  </si>
  <si>
    <t>[rang4 pan4]</t>
  </si>
  <si>
    <t>to be accommodating in negotiating the boundary of one's field/fig. (of farmers in ancient times) to be good-hearted and honest/</t>
  </si>
  <si>
    <t>让胡路</t>
  </si>
  <si>
    <t>[Rang4 hu2 lu4]</t>
  </si>
  <si>
    <t>Ranghulu district of Daqing city 大慶|大庆[Da4 qing4], Heilongjiang/</t>
  </si>
  <si>
    <t>让胡路区</t>
  </si>
  <si>
    <t>[Rang4 hu2 lu4 qu1]</t>
  </si>
  <si>
    <t>让贤与能</t>
  </si>
  <si>
    <t>[rang4 xian2 yu3 neng2]</t>
  </si>
  <si>
    <t>to step aside and give a more worthy person a chance (idiom)/</t>
  </si>
  <si>
    <t>让路</t>
  </si>
  <si>
    <t>[rang4 lu4]</t>
  </si>
  <si>
    <t>to make way (for sth)/</t>
  </si>
  <si>
    <t>让开</t>
  </si>
  <si>
    <t>[rang4 kai1]</t>
  </si>
  <si>
    <t>to get out of the way/to step aside/</t>
  </si>
  <si>
    <t>谰</t>
  </si>
  <si>
    <t>to make a false charge/</t>
  </si>
  <si>
    <t>谰言</t>
  </si>
  <si>
    <t>slander/calumny/to accuse unjustly/</t>
  </si>
  <si>
    <t>谰调</t>
  </si>
  <si>
    <t>谶</t>
  </si>
  <si>
    <t>prophecy/omen/</t>
  </si>
  <si>
    <t>谶纬</t>
  </si>
  <si>
    <t>[chen4 wei3]</t>
  </si>
  <si>
    <t>divination combined with mystical Confucian philosopy, prevalent during the Eastern Han Dynasty (25-220)/</t>
  </si>
  <si>
    <t>谶语</t>
  </si>
  <si>
    <t>[chen4 yu3]</t>
  </si>
  <si>
    <t>prophecy/prophetic remark/</t>
  </si>
  <si>
    <t>讘</t>
  </si>
  <si>
    <t>(old) to talk a lot/to talk nonsense/also pr. [zhe2]/</t>
  </si>
  <si>
    <t>赞同</t>
  </si>
  <si>
    <t>[zan4 tong2]</t>
  </si>
  <si>
    <t>to approve of/to endorse/(vote) in favor/</t>
  </si>
  <si>
    <t>赞叹</t>
  </si>
  <si>
    <t>[zan4 tan4]</t>
  </si>
  <si>
    <t>to exclaim in admiration/</t>
  </si>
  <si>
    <t>赞扬</t>
  </si>
  <si>
    <t>[zan4 yang2]</t>
  </si>
  <si>
    <t>to praise/to approve of/to show approval/</t>
  </si>
  <si>
    <t>赞美</t>
  </si>
  <si>
    <t>[zan4 mei3]</t>
  </si>
  <si>
    <t>to admire/to praise/to eulogize/</t>
  </si>
  <si>
    <t>赞许</t>
  </si>
  <si>
    <t>[zan4 xu3]</t>
  </si>
  <si>
    <t>to praise/to laud/</t>
  </si>
  <si>
    <t>赞赏</t>
  </si>
  <si>
    <t>[zan4 shang3]</t>
  </si>
  <si>
    <t>to admire/to praise/to appreciate/</t>
  </si>
  <si>
    <t>赞颂</t>
  </si>
  <si>
    <t>[zan4 song4]</t>
  </si>
  <si>
    <t>to bless/to praise/</t>
  </si>
  <si>
    <t>谠</t>
  </si>
  <si>
    <t>honest/straightforward/</t>
  </si>
  <si>
    <t>谳</t>
  </si>
  <si>
    <t>to decide judicially/</t>
  </si>
  <si>
    <t>讟</t>
  </si>
  <si>
    <t>to murmur/to slander/</t>
  </si>
  <si>
    <t>谷口</t>
  </si>
  <si>
    <t>[Gu3 kou3]</t>
  </si>
  <si>
    <t>Taniguchi (Japanese surname)/</t>
  </si>
  <si>
    <t>谷地</t>
  </si>
  <si>
    <t>[gu3 di4]</t>
  </si>
  <si>
    <t>谷城</t>
  </si>
  <si>
    <t>[Gu3 cheng2]</t>
  </si>
  <si>
    <t>Gucheng county in Xiangfan 襄樊[Xiang1 fan2], Hubei/</t>
  </si>
  <si>
    <t>谷城县</t>
  </si>
  <si>
    <t>[Gu3 cheng2 xian4]</t>
  </si>
  <si>
    <t>谷底</t>
  </si>
  <si>
    <t>[gu3 di3]</t>
  </si>
  <si>
    <t>valley floor/(fig.) lowest ebb/all-time low/</t>
  </si>
  <si>
    <t>谷氨酰胺</t>
  </si>
  <si>
    <t>[gu3 an1 xian1 an4]</t>
  </si>
  <si>
    <t>glutamine (Gln), an amino acid/</t>
  </si>
  <si>
    <t>谽</t>
  </si>
  <si>
    <t>a mouth or opening/</t>
  </si>
  <si>
    <t>豁</t>
  </si>
  <si>
    <t>to play Chinese finger-guessing game/</t>
  </si>
  <si>
    <t>opening/stake all/sacrifice/crack/slit/</t>
  </si>
  <si>
    <t>clear/open/exempt (from)/liberal-minded/</t>
  </si>
  <si>
    <t>豁免</t>
  </si>
  <si>
    <t>[huo4 mian3]</t>
  </si>
  <si>
    <t>to exempt/exemption/</t>
  </si>
  <si>
    <t>豁免权</t>
  </si>
  <si>
    <t>[huo4 mian3 quan2]</t>
  </si>
  <si>
    <t>immunity from prosecution/</t>
  </si>
  <si>
    <t>豁出去</t>
  </si>
  <si>
    <t>[huo1 chu5 qu5]</t>
  </si>
  <si>
    <t>to throw caution to the wind/to press one's luck/to go for broke/</t>
  </si>
  <si>
    <t>豁拳</t>
  </si>
  <si>
    <t>豁然</t>
  </si>
  <si>
    <t>wide and open/a flash of understanding/</t>
  </si>
  <si>
    <t>豁达</t>
  </si>
  <si>
    <t>[huo4 da2]</t>
  </si>
  <si>
    <t>optimistic/sanguine/generous/magnanimous/open-minded/</t>
  </si>
  <si>
    <t>豅</t>
  </si>
  <si>
    <t>long and wide valley/</t>
  </si>
  <si>
    <t>豆佉</t>
  </si>
  <si>
    <t>[dou4 qia1]</t>
  </si>
  <si>
    <t>dukkha (Sanskrit)/suffering (Buddhism)/</t>
  </si>
  <si>
    <t>豆奶</t>
  </si>
  <si>
    <t>[dou4 nai3]</t>
  </si>
  <si>
    <t>soy milk/</t>
  </si>
  <si>
    <t>豆子</t>
  </si>
  <si>
    <t>[dou4 zi5]</t>
  </si>
  <si>
    <t>bean/pea/CL:顆|颗[ke1]/</t>
  </si>
  <si>
    <t>豆汁</t>
  </si>
  <si>
    <t>[dou4 zhi1]</t>
  </si>
  <si>
    <t>douzhi, fermented drink made from ground mung beans/soy milk/</t>
  </si>
  <si>
    <t>豆沙</t>
  </si>
  <si>
    <t>[dou4 sha1]</t>
  </si>
  <si>
    <t>sweetened bean paste/</t>
  </si>
  <si>
    <t>豆沙包</t>
  </si>
  <si>
    <t>[dou4 sha1 bao1]</t>
  </si>
  <si>
    <t>bean paste bun/</t>
  </si>
  <si>
    <t>豆油</t>
  </si>
  <si>
    <t>[dou4 you2]</t>
  </si>
  <si>
    <t>soy bean oil/(dialect) soy sauce/</t>
  </si>
  <si>
    <t>豆渣</t>
  </si>
  <si>
    <t>[dou4 zha1]</t>
  </si>
  <si>
    <t>okara (i.e. soy pulp, a by-product of making soymilk or tofu)/</t>
  </si>
  <si>
    <t>豆渣脑筋</t>
  </si>
  <si>
    <t>[dou4 zha1 nao3 jin1]</t>
  </si>
  <si>
    <t>idiot/porridge head/</t>
  </si>
  <si>
    <t>豆满江</t>
  </si>
  <si>
    <t>[Dou4 man3 jiang1]</t>
  </si>
  <si>
    <t>Dumangang, Korean name of Tumen river 圖們江|图们江[Tu2 men2 jiang1] in Jilin province, forming the eastern border between China and North Korea/</t>
  </si>
  <si>
    <t>豆浆</t>
  </si>
  <si>
    <t>[dou4 jiang1]</t>
  </si>
  <si>
    <t>豆瓣</t>
  </si>
  <si>
    <t>[Dou4 ban4]</t>
  </si>
  <si>
    <t>Douban, PRC social networking website/</t>
  </si>
  <si>
    <t>豆瓣网</t>
  </si>
  <si>
    <t>[Dou4 ban4 Wang3]</t>
  </si>
  <si>
    <t>豆瓣菜</t>
  </si>
  <si>
    <t>[dou4 ban4 cai4]</t>
  </si>
  <si>
    <t>豆瓣酱</t>
  </si>
  <si>
    <t>[dou4 ban4 jiang4]</t>
  </si>
  <si>
    <t>sticky chili bean sauce/doubanjiang/</t>
  </si>
  <si>
    <t>豆皀</t>
  </si>
  <si>
    <t>[dou4 bi1]</t>
  </si>
  <si>
    <t>pea or bean (dialect)/</t>
  </si>
  <si>
    <t>豆皮</t>
  </si>
  <si>
    <t>[dou4 pi2]</t>
  </si>
  <si>
    <t>dried beancurd (tofu)/</t>
  </si>
  <si>
    <t>豆科</t>
  </si>
  <si>
    <t>[dou4 ke1]</t>
  </si>
  <si>
    <t>Fabaceae/Leguminosae/legume family (botany)/</t>
  </si>
  <si>
    <t>豆科植物</t>
  </si>
  <si>
    <t>[dou4 ke1 zhi2 wu4]</t>
  </si>
  <si>
    <t>legume/leguminous plant/</t>
  </si>
  <si>
    <t>豆腐</t>
  </si>
  <si>
    <t>[dou4 fu5]</t>
  </si>
  <si>
    <t>tofu/bean curd/</t>
  </si>
  <si>
    <t>豆腐乳</t>
  </si>
  <si>
    <t>[dou4 fu5 ru3]</t>
  </si>
  <si>
    <t>fermented bean curd/</t>
  </si>
  <si>
    <t>豆腐渣</t>
  </si>
  <si>
    <t>[dou4 fu5 zha1]</t>
  </si>
  <si>
    <t>豆腐皮</t>
  </si>
  <si>
    <t>[dou4 fu5 pi2]</t>
  </si>
  <si>
    <t>tofu skin (made by drying the skin that forms on the surface of soymilk during cooking, and therefore not actually made from tofu)/</t>
  </si>
  <si>
    <t>豆腐脑</t>
  </si>
  <si>
    <t>[dou4 fu5 nao3]</t>
  </si>
  <si>
    <t>jellied tofu/soft bean curd/</t>
  </si>
  <si>
    <t>豆花</t>
  </si>
  <si>
    <t>[dou4 hua1]</t>
  </si>
  <si>
    <t>豆芽</t>
  </si>
  <si>
    <t>[dou4 ya2]</t>
  </si>
  <si>
    <t>bean sprout/</t>
  </si>
  <si>
    <t>豆芽菜</t>
  </si>
  <si>
    <t>[dou4 ya2 cai4]</t>
  </si>
  <si>
    <t>bean sprouts/</t>
  </si>
  <si>
    <t>豆苗</t>
  </si>
  <si>
    <t>pea shoots/bean seedling/</t>
  </si>
  <si>
    <t>豆荚</t>
  </si>
  <si>
    <t>[dou4 jia2]</t>
  </si>
  <si>
    <t>pod (of legumes)/</t>
  </si>
  <si>
    <t>豆蓉</t>
  </si>
  <si>
    <t>[dou4 rong2]</t>
  </si>
  <si>
    <t>豆蓉包</t>
  </si>
  <si>
    <t>[dou4 rong2 bao1]</t>
  </si>
  <si>
    <t>豆蔻</t>
  </si>
  <si>
    <t>[dou4 kou4]</t>
  </si>
  <si>
    <t>cardamom (Elettaria cardamomum)/fig. a girl's teenage years/maidenhood/a budding beauty/</t>
  </si>
  <si>
    <t>豆薯</t>
  </si>
  <si>
    <t>[dou4 shu3]</t>
  </si>
  <si>
    <t>yam bean (Pachyrhizus erosus), a vine with sweet edible root/</t>
  </si>
  <si>
    <t>豆薯属</t>
  </si>
  <si>
    <t>[dou4 shu3 shu3]</t>
  </si>
  <si>
    <t>yam bean/Pachyrhizus genus/</t>
  </si>
  <si>
    <t>豆袋弹</t>
  </si>
  <si>
    <t>[dou4 dai4 dan4]</t>
  </si>
  <si>
    <t>豆角</t>
  </si>
  <si>
    <t>[dou4 jiao3]</t>
  </si>
  <si>
    <t>string bean/snap bean/green bean/</t>
  </si>
  <si>
    <t>豆角儿</t>
  </si>
  <si>
    <t>[dou4 jiao3 r5]</t>
  </si>
  <si>
    <t>erhua variant of 豆角[dou4 jiao3]/</t>
  </si>
  <si>
    <t>豆豆帽</t>
  </si>
  <si>
    <t>[dou4 dou4 mao4]</t>
  </si>
  <si>
    <t>beanie/</t>
  </si>
  <si>
    <t>豆豉</t>
  </si>
  <si>
    <t>[dou4 chi3]</t>
  </si>
  <si>
    <t>black bean/black bean sauce/</t>
  </si>
  <si>
    <t>豆豉酱</t>
  </si>
  <si>
    <t>[dou4 chi3 jiang4]</t>
  </si>
  <si>
    <t>black bean sauce/</t>
  </si>
  <si>
    <t>豆雁</t>
  </si>
  <si>
    <t>[dou4 yan4]</t>
  </si>
  <si>
    <t>(bird species of China) taiga bean goose (Anser fabalis)/</t>
  </si>
  <si>
    <t>豆类</t>
  </si>
  <si>
    <t>[dou4 lei4]</t>
  </si>
  <si>
    <t>bean/</t>
  </si>
  <si>
    <t>豇</t>
  </si>
  <si>
    <t>cowpeas/black-eyed beans/</t>
  </si>
  <si>
    <t>豇豆</t>
  </si>
  <si>
    <t>[jiang1 dou4]</t>
  </si>
  <si>
    <t>cowpea/black-eyed bean/</t>
  </si>
  <si>
    <t>岂</t>
  </si>
  <si>
    <t>old variant of 愷|恺[kai3]/old variant of 凱|凯[kai3]/</t>
  </si>
  <si>
    <t>how? (emphatic question)/</t>
  </si>
  <si>
    <t>岂不</t>
  </si>
  <si>
    <t>[qi3 bu4]</t>
  </si>
  <si>
    <t>how couldn't...?/wouldn't it...?/</t>
  </si>
  <si>
    <t>岂敢</t>
  </si>
  <si>
    <t>[qi3 gan3]</t>
  </si>
  <si>
    <t>how could one dare?/I don't deserve such praise/</t>
  </si>
  <si>
    <t>岂料</t>
  </si>
  <si>
    <t>[qi3 liao4]</t>
  </si>
  <si>
    <t>岂止</t>
  </si>
  <si>
    <t>[qi3 zhi3]</t>
  </si>
  <si>
    <t>not only/far from/more than/</t>
  </si>
  <si>
    <t>岂非</t>
  </si>
  <si>
    <t>[qi3 fei1]</t>
  </si>
  <si>
    <t>wouldn't it be ... ?/</t>
  </si>
  <si>
    <t>豉</t>
  </si>
  <si>
    <t>salted fermented beans/</t>
  </si>
  <si>
    <t>豉油</t>
  </si>
  <si>
    <t>[chi3 you2]</t>
  </si>
  <si>
    <t>soy sauce (chiefly in Cantonese and Hakka areas)/</t>
  </si>
  <si>
    <t>豊</t>
  </si>
  <si>
    <t>variant of 豐|丰[feng1]/</t>
  </si>
  <si>
    <t>ceremonial vessel/variant of 禮|礼[li3]/</t>
  </si>
  <si>
    <t>豋</t>
  </si>
  <si>
    <t>ceremonial vessel/</t>
  </si>
  <si>
    <t>豌</t>
  </si>
  <si>
    <t>peas/</t>
  </si>
  <si>
    <t>豌豆</t>
  </si>
  <si>
    <t>[wan1 dou4]</t>
  </si>
  <si>
    <t>pea (Pisum sativum)/</t>
  </si>
  <si>
    <t>豌豆尖</t>
  </si>
  <si>
    <t>[wan1 dou4 jian1]</t>
  </si>
  <si>
    <t>pea shoots/</t>
  </si>
  <si>
    <t>豌豆粥</t>
  </si>
  <si>
    <t>[wan1 dou4 zhou1]</t>
  </si>
  <si>
    <t>pea gruel/</t>
  </si>
  <si>
    <t>豌豆象</t>
  </si>
  <si>
    <t>[wan1 dou4 xiang4]</t>
  </si>
  <si>
    <t>pea weevil/</t>
  </si>
  <si>
    <t>豍</t>
  </si>
  <si>
    <t>竖井</t>
  </si>
  <si>
    <t>[shu4 jing3]</t>
  </si>
  <si>
    <t>vertical shaft (for mining, ventilation systems etc)/</t>
  </si>
  <si>
    <t>竖式</t>
  </si>
  <si>
    <t>standing/vertical/</t>
  </si>
  <si>
    <t>竖弯钩</t>
  </si>
  <si>
    <t>[shu4 wan1 gou1]</t>
  </si>
  <si>
    <t>乚 stroke in Chinese characters/</t>
  </si>
  <si>
    <t>竖折</t>
  </si>
  <si>
    <t>[shu4 zhe2]</t>
  </si>
  <si>
    <t>(downwards-starting right angle character stroke)/</t>
  </si>
  <si>
    <t>竖提</t>
  </si>
  <si>
    <t>[shu4 ti2]</t>
  </si>
  <si>
    <t>stroke𠄌 in Chinese characters (e.g. 以[yi3])/</t>
  </si>
  <si>
    <t>竖琴</t>
  </si>
  <si>
    <t>[shu4 qin2]</t>
  </si>
  <si>
    <t>harp/</t>
  </si>
  <si>
    <t>竖直</t>
  </si>
  <si>
    <t>vertical/to erect/to set upright/vertical stroke in Chinese characters/young servant (old)/</t>
  </si>
  <si>
    <t>竖立</t>
  </si>
  <si>
    <t>to erect/to set upright/to stand/</t>
  </si>
  <si>
    <t>竖笛</t>
  </si>
  <si>
    <t>recorder/(Tw) clarinet/</t>
  </si>
  <si>
    <t>竖笔</t>
  </si>
  <si>
    <t>[shu4 bi3]</t>
  </si>
  <si>
    <t>vertical stroke (in Chinese characters)/</t>
  </si>
  <si>
    <t>竖起</t>
  </si>
  <si>
    <t>[shu4 qi3]</t>
  </si>
  <si>
    <t>to erect (a tent etc)/to prick up (one's ears)/to raise (one's eyebrows)/to stick up (one's thumb)/to turn up (one's collar)/(of a bird) to puff up (one's feathers)/</t>
  </si>
  <si>
    <t>竖起耳朵</t>
  </si>
  <si>
    <t>[shu4 qi3 er3 duo5]</t>
  </si>
  <si>
    <t>to prick up one's ears/to strain to hear sth/</t>
  </si>
  <si>
    <t>竖钩</t>
  </si>
  <si>
    <t>[shu4 gou1]</t>
  </si>
  <si>
    <t>vertical stroke with a hook at the end (in Chinese characters)/</t>
  </si>
  <si>
    <t>豏</t>
  </si>
  <si>
    <t>half-grown beans/variant of 餡|馅[xian4]/</t>
  </si>
  <si>
    <t>丰俭由人</t>
  </si>
  <si>
    <t>[feng1 jian3 you2 ren2]</t>
  </si>
  <si>
    <t>fancy or simple according to sb's budget (idiom)/</t>
  </si>
  <si>
    <t>丰功</t>
  </si>
  <si>
    <t>[feng1 gong1]</t>
  </si>
  <si>
    <t>brilliant (exploit)/meritorious (achievement)/</t>
  </si>
  <si>
    <t>丰功伟绩</t>
  </si>
  <si>
    <t>[feng1 gong1 wei3 ji4]</t>
  </si>
  <si>
    <t>glorious achievement (idiom)/</t>
  </si>
  <si>
    <t>丰南</t>
  </si>
  <si>
    <t>[Feng1 nan2]</t>
  </si>
  <si>
    <t>Fengnan district of Tangshan city 唐山市[Tang2 shan1 shi4], Hebei/</t>
  </si>
  <si>
    <t>丰南区</t>
  </si>
  <si>
    <t>[Feng1 nan2 qu1]</t>
  </si>
  <si>
    <t>丰厚</t>
  </si>
  <si>
    <t>generous/ample/</t>
  </si>
  <si>
    <t>丰原</t>
  </si>
  <si>
    <t>[Feng1 yuan2]</t>
  </si>
  <si>
    <t>Fongyuan or Fengyuan city in Taichung county 臺中縣|台中县[Tai2 zhong1 xian4], Taiwan/</t>
  </si>
  <si>
    <t>丰原市</t>
  </si>
  <si>
    <t>[Feng1 yuan2 shi4]</t>
  </si>
  <si>
    <t>丰台</t>
  </si>
  <si>
    <t>[Feng1 tai2]</t>
  </si>
  <si>
    <t>Fengtai inner district of southwest Beijing/</t>
  </si>
  <si>
    <t>丰台区</t>
  </si>
  <si>
    <t>[Feng1 tai2 qu1]</t>
  </si>
  <si>
    <t>丰城</t>
  </si>
  <si>
    <t>[Feng1 cheng2]</t>
  </si>
  <si>
    <t>Fengcheng county level city in Yichun 宜春, Jiangxi/</t>
  </si>
  <si>
    <t>丰城市</t>
  </si>
  <si>
    <t>[Feng1 cheng2 shi4]</t>
  </si>
  <si>
    <t>丰富</t>
  </si>
  <si>
    <t>[feng1 fu4]</t>
  </si>
  <si>
    <t>to enrich/rich/plentiful/abundant/</t>
  </si>
  <si>
    <t>丰富多彩</t>
  </si>
  <si>
    <t>[feng1 fu4 duo1 cai3]</t>
  </si>
  <si>
    <t>richly colorful/</t>
  </si>
  <si>
    <t>丰宁</t>
  </si>
  <si>
    <t>[Feng1 ning2]</t>
  </si>
  <si>
    <t>Fengning Manchu autonomous county in Chengde 承德[Cheng2 de2], Hebei/</t>
  </si>
  <si>
    <t>丰宁县</t>
  </si>
  <si>
    <t>[Feng1 ning2 xian4]</t>
  </si>
  <si>
    <t>丰年</t>
  </si>
  <si>
    <t>[feng1 nian2]</t>
  </si>
  <si>
    <t>prosperous year/year with bumper harvest/</t>
  </si>
  <si>
    <t>丰度</t>
  </si>
  <si>
    <t>[feng1 du4]</t>
  </si>
  <si>
    <t>abundance/</t>
  </si>
  <si>
    <t>丰收</t>
  </si>
  <si>
    <t>[feng1 shou1]</t>
  </si>
  <si>
    <t>bumper harvest/</t>
  </si>
  <si>
    <t>丰水</t>
  </si>
  <si>
    <t>[feng1 shui3]</t>
  </si>
  <si>
    <t>abundant water/high water level/</t>
  </si>
  <si>
    <t>丰沛</t>
  </si>
  <si>
    <t>[feng1 pei4]</t>
  </si>
  <si>
    <t>copious/plentiful (of water)/surging (of waves)/refers to home village of first Han emperor 漢高祖|汉高祖[Han4 Gao1 zu3]/fig. majestic/</t>
  </si>
  <si>
    <t>丰溪</t>
  </si>
  <si>
    <t>[Feng1 xi1]</t>
  </si>
  <si>
    <t>Fengxi, common place name/P'unggye in Kilju county, North Hamgyeong province, the North Korean nuclear test site/</t>
  </si>
  <si>
    <t>丰溪里</t>
  </si>
  <si>
    <t>[Feng1 xi1 li3]</t>
  </si>
  <si>
    <t>P'unggye in Kilju county, North Hamgyeong province, the North Korean nuclear test site/</t>
  </si>
  <si>
    <t>丰满</t>
  </si>
  <si>
    <t>[Feng1 man3]</t>
  </si>
  <si>
    <t>Fengman district of Jilin city 吉林市, Jilin province/</t>
  </si>
  <si>
    <t>丰满区</t>
  </si>
  <si>
    <t>[Feng1 man3 qu1]</t>
  </si>
  <si>
    <t>丰润</t>
  </si>
  <si>
    <t>[Feng1 run4]</t>
  </si>
  <si>
    <t>Fengrun district of Tangshan city 唐山市[Tang2 shan1 shi4], Hebei/</t>
  </si>
  <si>
    <t>丰润区</t>
  </si>
  <si>
    <t>[Feng1 run4 qu1]</t>
  </si>
  <si>
    <t>丰泽</t>
  </si>
  <si>
    <t>[Feng1 ze2]</t>
  </si>
  <si>
    <t>Fengze district of Quanzhou city 泉州市[Quan2 zhou1 shi4], Fujian/</t>
  </si>
  <si>
    <t>丰泽区</t>
  </si>
  <si>
    <t>[Feng1 ze2 qu1]</t>
  </si>
  <si>
    <t>丰滨</t>
  </si>
  <si>
    <t>[Feng1 bin1]</t>
  </si>
  <si>
    <t>Fengbin or Fengpin township in Hualien County 花蓮縣|花莲县[Hua1 lian2 Xian4], east Taiwan/</t>
  </si>
  <si>
    <t>丰滨乡</t>
  </si>
  <si>
    <t>[Feng1 bin1 xiang1]</t>
  </si>
  <si>
    <t>丰产</t>
  </si>
  <si>
    <t>[feng1 chan3]</t>
  </si>
  <si>
    <t>high yield/bumper crop/</t>
  </si>
  <si>
    <t>丰田</t>
  </si>
  <si>
    <t>[Feng1 tian2]</t>
  </si>
  <si>
    <t>Toyota or Toyoda (name)/Toyota, Japanese car make/</t>
  </si>
  <si>
    <t>丰登</t>
  </si>
  <si>
    <t>[feng1 deng1]</t>
  </si>
  <si>
    <t>plentiful harvest/bumper crop/</t>
  </si>
  <si>
    <t>丰盈</t>
  </si>
  <si>
    <t>[feng1 ying2]</t>
  </si>
  <si>
    <t>well-rounded/plump/</t>
  </si>
  <si>
    <t>丰盛</t>
  </si>
  <si>
    <t>[feng1 sheng4]</t>
  </si>
  <si>
    <t>rich/sumptuous/</t>
  </si>
  <si>
    <t>丰碑</t>
  </si>
  <si>
    <t>[feng1 bei1]</t>
  </si>
  <si>
    <t>large inscribed stele/fig. great achievement/imperishable masterpiece/</t>
  </si>
  <si>
    <t>丰硕</t>
  </si>
  <si>
    <t>[feng1 shuo4]</t>
  </si>
  <si>
    <t>plentiful/substantial/rich (in resources etc)/</t>
  </si>
  <si>
    <t>丰县</t>
  </si>
  <si>
    <t>[Feng1 xian4]</t>
  </si>
  <si>
    <t>Feng county in Xuzhou 徐州[Xu2 zhou1], Jiangsu/</t>
  </si>
  <si>
    <t>丰美</t>
  </si>
  <si>
    <t>[feng1 mei3]</t>
  </si>
  <si>
    <t>abundant and prosperous/</t>
  </si>
  <si>
    <t>丰胸</t>
  </si>
  <si>
    <t>[feng1 xiong1]</t>
  </si>
  <si>
    <t>see 隆胸[long2 xiong1]/</t>
  </si>
  <si>
    <t>丰腴</t>
  </si>
  <si>
    <t>[feng1 yu2]</t>
  </si>
  <si>
    <t>full-bodied/well-rounded/fig. fertile land/</t>
  </si>
  <si>
    <t>丰臣秀吉</t>
  </si>
  <si>
    <t>[Feng1 chen2 Xiu4 ji2]</t>
  </si>
  <si>
    <t>TOYOTOMI Hideyoshi (1536-1598), Japanese warlord, undisputed ruler of Japan 1590-1598/</t>
  </si>
  <si>
    <t>丰裕</t>
  </si>
  <si>
    <t>[feng1 yu4]</t>
  </si>
  <si>
    <t>abundance/plenty/</t>
  </si>
  <si>
    <t>丰足</t>
  </si>
  <si>
    <t>[feng1 zu2]</t>
  </si>
  <si>
    <t>abundant/plenty/</t>
  </si>
  <si>
    <t>丰都</t>
  </si>
  <si>
    <t>[Feng1 du1]</t>
  </si>
  <si>
    <t>Fengdu county in Fuling suburbs of Chongqing municipality, formerly in Sichuan/</t>
  </si>
  <si>
    <t>丰都县</t>
  </si>
  <si>
    <t>[Feng1 du1 xian4]</t>
  </si>
  <si>
    <t>丰镇</t>
  </si>
  <si>
    <t>[Feng1 zhen4]</t>
  </si>
  <si>
    <t>Fengzhen city in Ulaanchab 烏蘭察布|乌兰察布[Wu1 lan2 cha2 bu4], Inner Mongolia/</t>
  </si>
  <si>
    <t>丰镇市</t>
  </si>
  <si>
    <t>[Feng1 zhen4 shi4]</t>
  </si>
  <si>
    <t>丰顺</t>
  </si>
  <si>
    <t>[Feng1 shun4]</t>
  </si>
  <si>
    <t>Fengshun county in Meizhou 梅州, Guangdong/</t>
  </si>
  <si>
    <t>丰顺县</t>
  </si>
  <si>
    <t>[Feng1 shun4 xian4]</t>
  </si>
  <si>
    <t>丰饶</t>
  </si>
  <si>
    <t>[feng1 rao2]</t>
  </si>
  <si>
    <t>rich and fertile/</t>
  </si>
  <si>
    <t>豑</t>
  </si>
  <si>
    <t>old variant of 秩[zhi4]/</t>
  </si>
  <si>
    <t>艳阳天</t>
  </si>
  <si>
    <t>[yan4 yang2 tian1]</t>
  </si>
  <si>
    <t>bright sunny day/blazing hot day/</t>
  </si>
  <si>
    <t>豕</t>
  </si>
  <si>
    <t>hog/swine/</t>
  </si>
  <si>
    <t>豕豞</t>
  </si>
  <si>
    <t>[shi3 hou4]</t>
  </si>
  <si>
    <t>grunting of pigs/</t>
  </si>
  <si>
    <t>豖</t>
  </si>
  <si>
    <t>a shackled pig/</t>
  </si>
  <si>
    <t>豗</t>
  </si>
  <si>
    <t>clash/grunting of pigs/</t>
  </si>
  <si>
    <t>豚</t>
  </si>
  <si>
    <t>豚鼠</t>
  </si>
  <si>
    <t>[tun2 shu3]</t>
  </si>
  <si>
    <t>guinea pig (Cavia porcellus)/</t>
  </si>
  <si>
    <t>豜</t>
  </si>
  <si>
    <t>fully grown pig/3-year old pig/</t>
  </si>
  <si>
    <t>豝</t>
  </si>
  <si>
    <t>corned beef/female pig/sow/</t>
  </si>
  <si>
    <t>豞</t>
  </si>
  <si>
    <t>象</t>
  </si>
  <si>
    <t>elephant/CL:隻|只[zhi1]/shape/form/appearance/to imitate/</t>
  </si>
  <si>
    <t>象山</t>
  </si>
  <si>
    <t>[Xiang4 shan1]</t>
  </si>
  <si>
    <t>Xiangshan district of Guilin city 桂林市[Gui4 lin2 shi4], Guangxi/Xiangshan county in Ningbo 寧波|宁波[Ning2 bo1], Zhejiang/</t>
  </si>
  <si>
    <t>象山区</t>
  </si>
  <si>
    <t>[Xiang4 shan1 qu1]</t>
  </si>
  <si>
    <t>Xiangshan district of Guilin city 桂林市[Gui4 lin2 shi4], Guangxi/</t>
  </si>
  <si>
    <t>象山县</t>
  </si>
  <si>
    <t>[Xiang4 shan1 xian4]</t>
  </si>
  <si>
    <t>Xiangshan county in Ningbo 寧波|宁波[Ning2 bo1], Zhejiang/</t>
  </si>
  <si>
    <t>象州</t>
  </si>
  <si>
    <t>[Xiang4 zhou1]</t>
  </si>
  <si>
    <t>Xiangzhou county in Laibin 來賓|来宾[Lai2 bin1], Guangxi/</t>
  </si>
  <si>
    <t>象州县</t>
  </si>
  <si>
    <t>[Xiang4 zhou1 xian4]</t>
  </si>
  <si>
    <t>象形</t>
  </si>
  <si>
    <t>[xiang4 xing2]</t>
  </si>
  <si>
    <t>pictogram/one of the Six Methods 六書|六书 of forming Chinese characters/Chinese character derived from a picture/sometimes called hieroglyph/</t>
  </si>
  <si>
    <t>象形字</t>
  </si>
  <si>
    <t>[xiang4 xing2 zi4]</t>
  </si>
  <si>
    <t>pictogram (one of the Six Methods 六書|六书 of forming Chinese characters)/Chinese character derived from a picture/sometimes called hieroglyph/</t>
  </si>
  <si>
    <t>象形文字</t>
  </si>
  <si>
    <t>[xiang4 xing2 wen2 zi4]</t>
  </si>
  <si>
    <t>pictogram/hieroglyph/</t>
  </si>
  <si>
    <t>象征</t>
  </si>
  <si>
    <t>[xiang4 zheng1]</t>
  </si>
  <si>
    <t>emblem/symbol/token/badge/to symbolize/to signify/to stand for/</t>
  </si>
  <si>
    <t>象征主义</t>
  </si>
  <si>
    <t>[xiang4 zheng1 zhu3 yi4]</t>
  </si>
  <si>
    <t>symbolism/</t>
  </si>
  <si>
    <t>象征性</t>
  </si>
  <si>
    <t>[xiang4 zheng1 xing4]</t>
  </si>
  <si>
    <t>symbolic/emblem/token/</t>
  </si>
  <si>
    <t>象拔蚌</t>
  </si>
  <si>
    <t>[xiang4 ba2 bang4]</t>
  </si>
  <si>
    <t>elephant trunk clam/geoduck (Panopea abrupta), large clam with a long proboscis (native to the west coast of North America)/</t>
  </si>
  <si>
    <t>象棋</t>
  </si>
  <si>
    <t>[xiang4 qi2]</t>
  </si>
  <si>
    <t>Chinese chess/CL:副[fu4]/</t>
  </si>
  <si>
    <t>象棋赛</t>
  </si>
  <si>
    <t>[xiang4 qi2 sai4]</t>
  </si>
  <si>
    <t>Chinese chess tournament/</t>
  </si>
  <si>
    <t>象样</t>
  </si>
  <si>
    <t>variant of 像樣|像样[xiang4 yang4]/</t>
  </si>
  <si>
    <t>象海豹</t>
  </si>
  <si>
    <t>[xiang4 hai3 bao4]</t>
  </si>
  <si>
    <t>elephant seal/</t>
  </si>
  <si>
    <t>象牙</t>
  </si>
  <si>
    <t>[xiang4 ya2]</t>
  </si>
  <si>
    <t>ivory/elephant tusk/</t>
  </si>
  <si>
    <t>象牙塔</t>
  </si>
  <si>
    <t>[xiang4 ya2 ta3]</t>
  </si>
  <si>
    <t>ivory tower/</t>
  </si>
  <si>
    <t>象牙海岸</t>
  </si>
  <si>
    <t>[Xiang4 ya2 Hai3 an4]</t>
  </si>
  <si>
    <t>Côte d'Ivoire or Ivory Coast (Tw)/</t>
  </si>
  <si>
    <t>象甲</t>
  </si>
  <si>
    <t>[xiang4 jia3]</t>
  </si>
  <si>
    <t>weevil/snout beetle/</t>
  </si>
  <si>
    <t>象声词</t>
  </si>
  <si>
    <t>[xiang4 sheng1 ci2]</t>
  </si>
  <si>
    <t>象虫</t>
  </si>
  <si>
    <t>[xiang4 chong2]</t>
  </si>
  <si>
    <t>象话</t>
  </si>
  <si>
    <t>proper/also written 像話|像话/</t>
  </si>
  <si>
    <t>象限</t>
  </si>
  <si>
    <t>[xiang4 xian4]</t>
  </si>
  <si>
    <t>quadrant (in coordinate geometry)/</t>
  </si>
  <si>
    <t>象鼻山</t>
  </si>
  <si>
    <t>[Xiang4 bi2 Shan1]</t>
  </si>
  <si>
    <t>Elephant Trunk Hill in Guilin, Guangxi/</t>
  </si>
  <si>
    <t>象鼻虫</t>
  </si>
  <si>
    <t>[xiang4 bi2 chong2]</t>
  </si>
  <si>
    <t>豢</t>
  </si>
  <si>
    <t>to rear/to raise (animals)/</t>
  </si>
  <si>
    <t>豢圉</t>
  </si>
  <si>
    <t>pen for animals/animal barn or stable/</t>
  </si>
  <si>
    <t>豢养</t>
  </si>
  <si>
    <t>[huan4 yang3]</t>
  </si>
  <si>
    <t>to keep (an animal)/to look after the needs of (a person or an animal)/(fig.) to keep (a spy, lackey etc) in one's pay/</t>
  </si>
  <si>
    <t>豣</t>
  </si>
  <si>
    <t>variant of 豜[jian1]/</t>
  </si>
  <si>
    <t>豦</t>
  </si>
  <si>
    <t>a wild boar/to fight/</t>
  </si>
  <si>
    <t>豨</t>
  </si>
  <si>
    <t>豪</t>
  </si>
  <si>
    <t>grand/heroic/</t>
  </si>
  <si>
    <t>豪侠</t>
  </si>
  <si>
    <t>[hao2 xia2]</t>
  </si>
  <si>
    <t>brave and chivalrous/</t>
  </si>
  <si>
    <t>豪杰</t>
  </si>
  <si>
    <t>[hao2 jie2]</t>
  </si>
  <si>
    <t>hero/towering figure/</t>
  </si>
  <si>
    <t>豪壮</t>
  </si>
  <si>
    <t>[hao2 zhuang4]</t>
  </si>
  <si>
    <t>magnificent/heroic/</t>
  </si>
  <si>
    <t>豪奢</t>
  </si>
  <si>
    <t>[hao2 she1]</t>
  </si>
  <si>
    <t>豪宅</t>
  </si>
  <si>
    <t>[hao2 zhai2]</t>
  </si>
  <si>
    <t>grand residence/mansion/</t>
  </si>
  <si>
    <t>豪富</t>
  </si>
  <si>
    <t>[hao2 fu4]</t>
  </si>
  <si>
    <t>rich and powerful/rich and influential person/big shot/</t>
  </si>
  <si>
    <t>豪强</t>
  </si>
  <si>
    <t>[hao2 qiang2]</t>
  </si>
  <si>
    <t>despot/tyrant/bully/</t>
  </si>
  <si>
    <t>豪情壮志</t>
  </si>
  <si>
    <t>[hao2 qing2 zhuang4 zhi4]</t>
  </si>
  <si>
    <t>lofty ideals/noble aspirations/</t>
  </si>
  <si>
    <t>豪放</t>
  </si>
  <si>
    <t>[hao2 fang4]</t>
  </si>
  <si>
    <t>bold and unconstrained/powerful and free/</t>
  </si>
  <si>
    <t>豪气</t>
  </si>
  <si>
    <t>[hao2 qi4]</t>
  </si>
  <si>
    <t>heroic spirit/heroism/</t>
  </si>
  <si>
    <t>豪气干云</t>
  </si>
  <si>
    <t>[hao2 qi4 gan1 yun2]</t>
  </si>
  <si>
    <t>lit. heroism reaching to the clouds (idiom)/</t>
  </si>
  <si>
    <t>豪油</t>
  </si>
  <si>
    <t>oyster sauce/correct spelling 蠔油|蚝油/</t>
  </si>
  <si>
    <t>豪爽</t>
  </si>
  <si>
    <t>[hao2 shuang3]</t>
  </si>
  <si>
    <t>outspoken and straightforward/forthright/expansive/</t>
  </si>
  <si>
    <t>豪绅</t>
  </si>
  <si>
    <t>[hao2 shen1]</t>
  </si>
  <si>
    <t>local despot/</t>
  </si>
  <si>
    <t>豪华</t>
  </si>
  <si>
    <t>[hao2 hua2]</t>
  </si>
  <si>
    <t>luxurious/</t>
  </si>
  <si>
    <t>豪华型</t>
  </si>
  <si>
    <t>[hao2 hua2 xing2]</t>
  </si>
  <si>
    <t>deluxe model/</t>
  </si>
  <si>
    <t>豪华轿车</t>
  </si>
  <si>
    <t>[hao2 hua2 jiao4 che1]</t>
  </si>
  <si>
    <t>limousine/luxury carriage/</t>
  </si>
  <si>
    <t>豪萨语</t>
  </si>
  <si>
    <t>[Hao2 sa4 yu3]</t>
  </si>
  <si>
    <t>the Hausa language/</t>
  </si>
  <si>
    <t>豪言壮语</t>
  </si>
  <si>
    <t>[hao2 yan2 zhuang4 yu3]</t>
  </si>
  <si>
    <t>bold, visionary words/</t>
  </si>
  <si>
    <t>豪猪</t>
  </si>
  <si>
    <t>[hao2 zhu1]</t>
  </si>
  <si>
    <t>porcupine/</t>
  </si>
  <si>
    <t>豪迈</t>
  </si>
  <si>
    <t>[hao2 mai4]</t>
  </si>
  <si>
    <t>bold/open-minded/heroic/</t>
  </si>
  <si>
    <t>豪门</t>
  </si>
  <si>
    <t>[hao2 men2]</t>
  </si>
  <si>
    <t>rich and powerful (families)/aristocratic/big shots/</t>
  </si>
  <si>
    <t>豪雨</t>
  </si>
  <si>
    <t>[hao2 yu3]</t>
  </si>
  <si>
    <t>violent rain (e.g. due to monsoon or typhoon)/cloudburst/</t>
  </si>
  <si>
    <t>豫</t>
  </si>
  <si>
    <t>abbr. for Henan province 河南 in central China/</t>
  </si>
  <si>
    <t>豫剧</t>
  </si>
  <si>
    <t>[Yu4 ju4]</t>
  </si>
  <si>
    <t>Henan opera/</t>
  </si>
  <si>
    <t>豫告</t>
  </si>
  <si>
    <t>[yu4 gao4]</t>
  </si>
  <si>
    <t>variant of 預告|预告[yu4 gao4]/to forecast/to predict/advance notice/</t>
  </si>
  <si>
    <t>猪</t>
  </si>
  <si>
    <t>hog/pig/swine/CL:口[kou3],頭|头[tou2]/</t>
  </si>
  <si>
    <t>猪下水</t>
  </si>
  <si>
    <t>[zhu1 xia4 shui3]</t>
  </si>
  <si>
    <t>pig offal/</t>
  </si>
  <si>
    <t>猪仔包</t>
  </si>
  <si>
    <t>[zhu1 zai3 bao1]</t>
  </si>
  <si>
    <t>a French-style bread, similar to a small baguette, commonly seen in Hong Kong and Macao/</t>
  </si>
  <si>
    <t>猪仔馆</t>
  </si>
  <si>
    <t>[zhu1 zai3 guan3]</t>
  </si>
  <si>
    <t>pigsty/</t>
  </si>
  <si>
    <t>猪倌</t>
  </si>
  <si>
    <t>[zhu1 guan1]</t>
  </si>
  <si>
    <t>swineherd/</t>
  </si>
  <si>
    <t>猪八戒</t>
  </si>
  <si>
    <t>[Zhu1 Ba1 jie4]</t>
  </si>
  <si>
    <t>Zhu Bajie, character in Journey to the West 西遊記|西游记, with pig-like characteristics and armed with a muckrake/Pigsy in Arthur Waley's translation/</t>
  </si>
  <si>
    <t>猪圈</t>
  </si>
  <si>
    <t>[zhu1 juan4]</t>
  </si>
  <si>
    <t>pigsty (lit. and fig.)/</t>
  </si>
  <si>
    <t>猪场</t>
  </si>
  <si>
    <t>[zhu1 chang3]</t>
  </si>
  <si>
    <t>piggery/</t>
  </si>
  <si>
    <t>猪婆龙</t>
  </si>
  <si>
    <t>[zhu1 po2 long2]</t>
  </si>
  <si>
    <t>猪尾巴</t>
  </si>
  <si>
    <t>[zhu1 wei3 ba5]</t>
  </si>
  <si>
    <t>pig's tail (meat)/</t>
  </si>
  <si>
    <t>猪年</t>
  </si>
  <si>
    <t>[zhu1 nian2]</t>
  </si>
  <si>
    <t>Year of the Boar (e.g. 2007)/</t>
  </si>
  <si>
    <t>猪悟能</t>
  </si>
  <si>
    <t>[Zhu1 Wu4 neng2]</t>
  </si>
  <si>
    <t>猪扒</t>
  </si>
  <si>
    <t>[zhu1 pa2]</t>
  </si>
  <si>
    <t>see 豬排|猪排[zhu1 pai2]/</t>
  </si>
  <si>
    <t>猪拱菌</t>
  </si>
  <si>
    <t>[zhu1 gong3 jun1]</t>
  </si>
  <si>
    <t>Chinese truffle/</t>
  </si>
  <si>
    <t>猪排</t>
  </si>
  <si>
    <t>[zhu1 pai2]</t>
  </si>
  <si>
    <t>pork ribs/pork chop/</t>
  </si>
  <si>
    <t>猪朋狗友</t>
  </si>
  <si>
    <t>[zhu1 peng2 gou3 you3]</t>
  </si>
  <si>
    <t>dissolute companions/disreputable comrades/</t>
  </si>
  <si>
    <t>猪柳</t>
  </si>
  <si>
    <t>[zhu1 liu3]</t>
  </si>
  <si>
    <t>pork fillet/</t>
  </si>
  <si>
    <t>猪水泡病</t>
  </si>
  <si>
    <t>[zhu1 shui3 pao4 bing4]</t>
  </si>
  <si>
    <t>swine vesicular disease (SVD)/</t>
  </si>
  <si>
    <t>猪油</t>
  </si>
  <si>
    <t>[zhu1 you2]</t>
  </si>
  <si>
    <t>猪流感</t>
  </si>
  <si>
    <t>[zhu1 liu2 gan3]</t>
  </si>
  <si>
    <t>swine influenza/swine flu/influenza A (H1N1)/</t>
  </si>
  <si>
    <t>猪湾</t>
  </si>
  <si>
    <t>[Zhu1 Wan1]</t>
  </si>
  <si>
    <t>Bay of Pigs (Cuba)/</t>
  </si>
  <si>
    <t>猪狗</t>
  </si>
  <si>
    <t>[zhu1 gou3]</t>
  </si>
  <si>
    <t>pig-dog (intended as insult)/Schweinhund/</t>
  </si>
  <si>
    <t>猪狗不如</t>
  </si>
  <si>
    <t>[zhu1 gou3 bu4 ru2]</t>
  </si>
  <si>
    <t>worse than a dog or pig/lower than low/</t>
  </si>
  <si>
    <t>猪瘟</t>
  </si>
  <si>
    <t>[zhu1 wen1]</t>
  </si>
  <si>
    <t>swine fever/</t>
  </si>
  <si>
    <t>猪窠</t>
  </si>
  <si>
    <t>[zhu1 ke1]</t>
  </si>
  <si>
    <t>猪笼</t>
  </si>
  <si>
    <t>[zhu1 long2]</t>
  </si>
  <si>
    <t>cylindrical bamboo or wire frame used to constrain a pig during transport/</t>
  </si>
  <si>
    <t>猪笼草</t>
  </si>
  <si>
    <t>[zhu1 long2 cao3]</t>
  </si>
  <si>
    <t>tropical pitcher plant (i.e. genus Nepenthes)/</t>
  </si>
  <si>
    <t>猪精</t>
  </si>
  <si>
    <t>[zhu1 jing1]</t>
  </si>
  <si>
    <t>pork bouillon powder/(neologism) (slang) a person who, like a pig, is fat and ugly and given to histrionics/</t>
  </si>
  <si>
    <t>猪肉</t>
  </si>
  <si>
    <t>[zhu1 rou4]</t>
  </si>
  <si>
    <t>猪苓</t>
  </si>
  <si>
    <t>[zhu1 ling2]</t>
  </si>
  <si>
    <t>poria mushroom (Polyporus umbellatus)/</t>
  </si>
  <si>
    <t>猪草</t>
  </si>
  <si>
    <t>[zhu1 cao3]</t>
  </si>
  <si>
    <t>ragweed (Ambrosia artemisiifolia)/fishwort (Houttuynia cordata)/</t>
  </si>
  <si>
    <t>猪蹄</t>
  </si>
  <si>
    <t>[zhu1 ti2]</t>
  </si>
  <si>
    <t>pig trotters/</t>
  </si>
  <si>
    <t>猪链球菌</t>
  </si>
  <si>
    <t>[zhu1 lian4 qiu2 jun1]</t>
  </si>
  <si>
    <t>pig streptococcus/streptococcus suis/</t>
  </si>
  <si>
    <t>猪头</t>
  </si>
  <si>
    <t>[zhu1 tou2]</t>
  </si>
  <si>
    <t>pig head/(coll.) fool/jerk/</t>
  </si>
  <si>
    <t>豭</t>
  </si>
  <si>
    <t>boar/male pig/</t>
  </si>
  <si>
    <t>豱</t>
  </si>
  <si>
    <t>short-headed pig/</t>
  </si>
  <si>
    <t>豱公</t>
  </si>
  <si>
    <t>[wen1 gong1]</t>
  </si>
  <si>
    <t>piggy (joking name)/</t>
  </si>
  <si>
    <t>豳</t>
  </si>
  <si>
    <t>[Bin1]</t>
  </si>
  <si>
    <t>name of an ancient county in Shaanxi/variant of 彬[bin1]/</t>
  </si>
  <si>
    <t>豵</t>
  </si>
  <si>
    <t>litter of pigs/little pig/</t>
  </si>
  <si>
    <t>豮</t>
  </si>
  <si>
    <t>gelded pig/</t>
  </si>
  <si>
    <t>豷</t>
  </si>
  <si>
    <t>breathing of pigs/</t>
  </si>
  <si>
    <t>豸</t>
  </si>
  <si>
    <t>worm-like invertebrate/mythical animal (see 獬豸[xie4 zhi4])/radical in Chinese characters (Kangxi radical 153)/</t>
  </si>
  <si>
    <t>豹</t>
  </si>
  <si>
    <t>leopard/panther/</t>
  </si>
  <si>
    <t>豹子</t>
  </si>
  <si>
    <t>leopard/CL:頭|头[tou2]/</t>
  </si>
  <si>
    <t>豹拳</t>
  </si>
  <si>
    <t>Bao Quan - "Leopard Fist" - Martial Art/</t>
  </si>
  <si>
    <t>豹猫</t>
  </si>
  <si>
    <t>[bao4 mao1]</t>
  </si>
  <si>
    <t>leopard cat (Prionailurus bengalensis)/</t>
  </si>
  <si>
    <t>豺</t>
  </si>
  <si>
    <t>dog-like animal/ravenous beast/dhole (Cuon Alpinus)/jackal/</t>
  </si>
  <si>
    <t>豺狼</t>
  </si>
  <si>
    <t>[chai2 lang2]</t>
  </si>
  <si>
    <t>jackal and wolf/ravenous wolf/fig. evil person/vicious tyrant/</t>
  </si>
  <si>
    <t>豺狼座</t>
  </si>
  <si>
    <t>[Chai2 lang2 zuo4]</t>
  </si>
  <si>
    <t>Lupus (constellation)/</t>
  </si>
  <si>
    <t>豺狼虎豹</t>
  </si>
  <si>
    <t>[chai2 lang2 hu3 bao4]</t>
  </si>
  <si>
    <t>jackals, wolves, tigers and panthers (idiom)/animals who are dangerous to man and cattle/fierce and cruel people/</t>
  </si>
  <si>
    <t>豻</t>
  </si>
  <si>
    <t>(canine)/</t>
  </si>
  <si>
    <t>貂</t>
  </si>
  <si>
    <t>sable or marten (genus Martes)/</t>
  </si>
  <si>
    <t>貂熊</t>
  </si>
  <si>
    <t>[diao1 xiong2]</t>
  </si>
  <si>
    <t>wolverine (Gulo gulo)/</t>
  </si>
  <si>
    <t>貂皮</t>
  </si>
  <si>
    <t>[diao1 pi2]</t>
  </si>
  <si>
    <t>mink fur/</t>
  </si>
  <si>
    <t>貂蝉</t>
  </si>
  <si>
    <t>[Diao1 Chan2]</t>
  </si>
  <si>
    <t>Diaochan (-192), one of the four legendary beauties 四大美女[si4 da4 mei3 nu:3], in fiction a famous beauty at the break-up of Han dynasty, given as concubine to usurping warlord Dong Zhuo 董卓[Dong3 Zhuo2] to ensure his overthrow by fighting hero Lü Bu 呂布|吕布[Lu:3 Bu4]/</t>
  </si>
  <si>
    <t>貂裘换酒</t>
  </si>
  <si>
    <t>[diao1 qiu2 huan4 jiu3]</t>
  </si>
  <si>
    <t>lit. to trade a fur coat for wine (idiom)/fig. (of wealthy people) to lead a dissolute and extravagant life/</t>
  </si>
  <si>
    <t>貅</t>
  </si>
  <si>
    <t>see 貔貅[pi2 xiu1], composite mythical animal (originally 貅 was the female)/</t>
  </si>
  <si>
    <t>貆</t>
  </si>
  <si>
    <t>貉</t>
  </si>
  <si>
    <t>raccoon dog (Nyctereutes procyonoides)/raccoon of North China, Korea and Japan (Japanese: tanuki)/also pr. [hao2]/</t>
  </si>
  <si>
    <t>old term for northern peoples/silent/</t>
  </si>
  <si>
    <t>貉子</t>
  </si>
  <si>
    <t>[hao2 zi5]</t>
  </si>
  <si>
    <t>raccoon dog (Nyctereutes procyonoides)/raccoon of North China, Korea and Japan (Japanese: tanuki)/also called 狸/</t>
  </si>
  <si>
    <t>貉绒</t>
  </si>
  <si>
    <t>[hao2 rong2]</t>
  </si>
  <si>
    <t>precious fur obtained from skin of raccoon dog after removing hard bristle/</t>
  </si>
  <si>
    <t>貊</t>
  </si>
  <si>
    <t>name of a wild tribe/silent/</t>
  </si>
  <si>
    <t>貌</t>
  </si>
  <si>
    <t>貌似</t>
  </si>
  <si>
    <t>[mao4 si4]</t>
  </si>
  <si>
    <t>to appear to be/to seem as if/</t>
  </si>
  <si>
    <t>貌相</t>
  </si>
  <si>
    <t>[mao4 xiang4]</t>
  </si>
  <si>
    <t>appearance (esp. superficial)/looks/to judge a person by appearances/</t>
  </si>
  <si>
    <t>貌美</t>
  </si>
  <si>
    <t>[mao4 mei3]</t>
  </si>
  <si>
    <t>good looks/pretty (e.g. young woman)/</t>
  </si>
  <si>
    <t>貌美如花</t>
  </si>
  <si>
    <t>[mao4 mei3 ru2 hua1]</t>
  </si>
  <si>
    <t>(of a woman) lovely as a flower (idiom)/beautiful/</t>
  </si>
  <si>
    <t>猫</t>
  </si>
  <si>
    <t>[mao1]</t>
  </si>
  <si>
    <t>cat/CL:隻|只[zhi1]/(dialect) to hide oneself/(coll.) modem/</t>
  </si>
  <si>
    <t>猫儿</t>
  </si>
  <si>
    <t>[mao1 er2]</t>
  </si>
  <si>
    <t>猫儿山</t>
  </si>
  <si>
    <t>[Mao1 er2 shan1]</t>
  </si>
  <si>
    <t>Kitten Mountain, Guangxi/</t>
  </si>
  <si>
    <t>猫匿</t>
  </si>
  <si>
    <t>[mao1 ni4]</t>
  </si>
  <si>
    <t>see 貓膩|猫腻[mao1 ni4]/</t>
  </si>
  <si>
    <t>猫叫声</t>
  </si>
  <si>
    <t>[mao1 jiao4 sheng1]</t>
  </si>
  <si>
    <t>mew/</t>
  </si>
  <si>
    <t>猫咪</t>
  </si>
  <si>
    <t>[mao1 mi1]</t>
  </si>
  <si>
    <t>kitty/</t>
  </si>
  <si>
    <t>猫屎咖啡</t>
  </si>
  <si>
    <t>[mao1 shi3 ka1 fei1]</t>
  </si>
  <si>
    <t>"kopi luwak" or civet coffee, made from coffee beans plucked from Asian palm civet's feces/</t>
  </si>
  <si>
    <t>猫抓病</t>
  </si>
  <si>
    <t>[mao1 zhua1 bing4]</t>
  </si>
  <si>
    <t>cat scratch disease/cat scratch fever/</t>
  </si>
  <si>
    <t>猫步</t>
  </si>
  <si>
    <t>[mao1 bu4]</t>
  </si>
  <si>
    <t>cat-like gait/sashaying gait of a catwalk model/</t>
  </si>
  <si>
    <t>猫沙</t>
  </si>
  <si>
    <t>[mao1 sha1]</t>
  </si>
  <si>
    <t>cat litter/kitty litter/</t>
  </si>
  <si>
    <t>猫熊</t>
  </si>
  <si>
    <t>[mao1 xiong2]</t>
  </si>
  <si>
    <t>see 熊貓|熊猫[xiong2 mao1]/</t>
  </si>
  <si>
    <t>猫王</t>
  </si>
  <si>
    <t>[Mao1 Wang2]</t>
  </si>
  <si>
    <t>Elvis Presley (1935-1977), US pop singer and film star/transliterated as 埃爾維斯·普雷斯利|埃尔维斯·普雷斯利[Ai1 er3 wei2 si1 · Pu3 lei2 si1 li4]/</t>
  </si>
  <si>
    <t>猫瘟</t>
  </si>
  <si>
    <t>[mao1 wen1]</t>
  </si>
  <si>
    <t>feline panleukopenia/feline distemper/</t>
  </si>
  <si>
    <t>猫眼</t>
  </si>
  <si>
    <t>[mao1 yan3]</t>
  </si>
  <si>
    <t>peephole/chrysoberyl/</t>
  </si>
  <si>
    <t>猫眼儿</t>
  </si>
  <si>
    <t>[mao1 yan3 r5]</t>
  </si>
  <si>
    <t>erhua variant of 貓眼|猫眼[mao1 yan3]/</t>
  </si>
  <si>
    <t>猫科</t>
  </si>
  <si>
    <t>[mao1 ke1]</t>
  </si>
  <si>
    <t>Felidae (the cat family)/</t>
  </si>
  <si>
    <t>猫声鸟</t>
  </si>
  <si>
    <t>[mao1 sheng1 niao3]</t>
  </si>
  <si>
    <t>catbird/</t>
  </si>
  <si>
    <t>猫腰</t>
  </si>
  <si>
    <t>to bend over/</t>
  </si>
  <si>
    <t>猫腻</t>
  </si>
  <si>
    <t>(coll.) something fishy/shenanigans/</t>
  </si>
  <si>
    <t>猫雾族</t>
  </si>
  <si>
    <t>[Mao1 wu4 zu2]</t>
  </si>
  <si>
    <t>Babuza, one of the indigenous peoples of Taiwan/</t>
  </si>
  <si>
    <t>猫头鹰</t>
  </si>
  <si>
    <t>[mao1 tou2 ying1]</t>
  </si>
  <si>
    <t>猫鼠游戏</t>
  </si>
  <si>
    <t>[mao1 shu3 you2 xi4]</t>
  </si>
  <si>
    <t>cat and mouse game/</t>
  </si>
  <si>
    <t>猫鼬</t>
  </si>
  <si>
    <t>[mao1 you4]</t>
  </si>
  <si>
    <t>貔</t>
  </si>
  <si>
    <t>see 貔貅[pi2 xiu1], composite mythical animal (originally 貔 was the male)/</t>
  </si>
  <si>
    <t>貔貅</t>
  </si>
  <si>
    <t>[pi2 xiu1]</t>
  </si>
  <si>
    <t>mythical animal that brings luck and wards off evil, having head of a dragon and lion's body, often with hoofs, wings and tail/also written 辟邪/fig. valiant soldier/</t>
  </si>
  <si>
    <t>貘</t>
  </si>
  <si>
    <t>tapir/</t>
  </si>
  <si>
    <t>貜</t>
  </si>
  <si>
    <t>(ape)/</t>
  </si>
  <si>
    <t>贝</t>
  </si>
  <si>
    <t>[Bei4]</t>
  </si>
  <si>
    <t>surname Bei/</t>
  </si>
  <si>
    <t>贝丘</t>
  </si>
  <si>
    <t>[bei4 qiu1]</t>
  </si>
  <si>
    <t>shell mound/</t>
  </si>
  <si>
    <t>贝九</t>
  </si>
  <si>
    <t>[Bei4 jiu3]</t>
  </si>
  <si>
    <t>Beethoven's Ninth/</t>
  </si>
  <si>
    <t>贝克</t>
  </si>
  <si>
    <t>[Bei4 ke4]</t>
  </si>
  <si>
    <t>Baker or Becker (name)/</t>
  </si>
  <si>
    <t>贝克勒尔</t>
  </si>
  <si>
    <t>[bei4 ke4 le4 er3]</t>
  </si>
  <si>
    <t>becquerel (unit of radioactivity, symbol Bq)/abbr. to 貝克|贝克[bei4 ke4]/</t>
  </si>
  <si>
    <t>贝克汉姆</t>
  </si>
  <si>
    <t>[Bei4 ke4 han4 mu3]</t>
  </si>
  <si>
    <t>Beckenham or Beckham (name)/David Beckham (1975-), British midfield footballer/</t>
  </si>
  <si>
    <t>贝克尔</t>
  </si>
  <si>
    <t>[Bei4 ke4 er3]</t>
  </si>
  <si>
    <t>贝内特</t>
  </si>
  <si>
    <t>[Bei4 nei4 te4]</t>
  </si>
  <si>
    <t>贝利卡登</t>
  </si>
  <si>
    <t>[Bei4 li4 ka3 deng1]</t>
  </si>
  <si>
    <t>Ballycotton (Irish: Baile Choitín), village near Cork/Ballycotton, music band/</t>
  </si>
  <si>
    <t>贝加尔湖</t>
  </si>
  <si>
    <t>[Bei4 jia1 er3 Hu2]</t>
  </si>
  <si>
    <t>Lake Baikal/</t>
  </si>
  <si>
    <t>贝加莱</t>
  </si>
  <si>
    <t>[Bei4 jia1 lai2]</t>
  </si>
  <si>
    <t>B&amp;R Industrial Automation International Trade (Shanghai) Co., Ltd./</t>
  </si>
  <si>
    <t>贝努力</t>
  </si>
  <si>
    <t>[Bei4 nu3 li4]</t>
  </si>
  <si>
    <t>Bernoulli (Swiss mathematical family, including Johann (1667-1748) and Daniel (1700-1782))/</t>
  </si>
  <si>
    <t>贝南</t>
  </si>
  <si>
    <t>[Bei4 nan2]</t>
  </si>
  <si>
    <t>Benin (Tw)/</t>
  </si>
  <si>
    <t>贝卡谷地</t>
  </si>
  <si>
    <t>[Bei4 ka3 Gu3 di4]</t>
  </si>
  <si>
    <t>Bekaa Valley between Lebanon and Syria/</t>
  </si>
  <si>
    <t>贝司</t>
  </si>
  <si>
    <t>[bei4 si1]</t>
  </si>
  <si>
    <t>bass (loanword)/</t>
  </si>
  <si>
    <t>贝塔</t>
  </si>
  <si>
    <t>beta (Greek letter Ββ)/</t>
  </si>
  <si>
    <t>贝塔斯曼</t>
  </si>
  <si>
    <t>[Bei4 ta3 si1 man4]</t>
  </si>
  <si>
    <t>Bertelsmann, German media company/</t>
  </si>
  <si>
    <t>贝多</t>
  </si>
  <si>
    <t>[bei4 duo1]</t>
  </si>
  <si>
    <t>pattra palm tree (loan from Sanskrit, Corypha umbraculifera), whose leaves were used as paper substitute for Buddhist sutras/</t>
  </si>
  <si>
    <t>贝多罗树</t>
  </si>
  <si>
    <t>[bei4 duo1 luo2 shu4]</t>
  </si>
  <si>
    <t>Talipot palm (Corypha umbraculifera), whose leaves were used as writing media/</t>
  </si>
  <si>
    <t>贝多芬</t>
  </si>
  <si>
    <t>[Bei4 duo1 fen1]</t>
  </si>
  <si>
    <t>Ludwig van Beethoven (1770-1827), German composer/</t>
  </si>
  <si>
    <t>贝宁</t>
  </si>
  <si>
    <t>[Bei4 ning2]</t>
  </si>
  <si>
    <t>Benin/</t>
  </si>
  <si>
    <t>贝宝</t>
  </si>
  <si>
    <t>[Bei4 bao3]</t>
  </si>
  <si>
    <t>PayPal (Internet payment and money transfer company)/</t>
  </si>
  <si>
    <t>贝拉</t>
  </si>
  <si>
    <t>[Bei4 la1]</t>
  </si>
  <si>
    <t>Beira, Mozambique/</t>
  </si>
  <si>
    <t>贝拉米</t>
  </si>
  <si>
    <t>[Bei4 la1 mi3]</t>
  </si>
  <si>
    <t>Bellamy/</t>
  </si>
  <si>
    <t>贝斯</t>
  </si>
  <si>
    <t>[Bei4 si1]</t>
  </si>
  <si>
    <t>Bes, a minor god of ancient Egypt/</t>
  </si>
  <si>
    <t>贝斯吉他</t>
  </si>
  <si>
    <t>[bei4 si1 ji2 ta1]</t>
  </si>
  <si>
    <t>bass guitar/</t>
  </si>
  <si>
    <t>贝果</t>
  </si>
  <si>
    <t>bagel (loanword)/</t>
  </si>
  <si>
    <t>贝柱</t>
  </si>
  <si>
    <t>the cylindrical adductor muscle of bivalve shellfish such as scallops/</t>
  </si>
  <si>
    <t>贝壳</t>
  </si>
  <si>
    <t>[bei4 ke2]</t>
  </si>
  <si>
    <t>shell/conch/cowry/mother of pearl/hard outer skin/also pr. [bei4 qiao4]/</t>
  </si>
  <si>
    <t>贝壳儿</t>
  </si>
  <si>
    <t>[bei4 ke2 r5]</t>
  </si>
  <si>
    <t>erhua variant of 貝殼|贝壳[bei4 ke2]/</t>
  </si>
  <si>
    <t>贝母</t>
  </si>
  <si>
    <t>[bei4 mu3]</t>
  </si>
  <si>
    <t>the bulb of the fritillary (Fritillaria thunbergii)/</t>
  </si>
  <si>
    <t>贝尔</t>
  </si>
  <si>
    <t>[Bei4 er3]</t>
  </si>
  <si>
    <t>Bell (person name)/</t>
  </si>
  <si>
    <t>贝尔墨邦</t>
  </si>
  <si>
    <t>[Bei4 er3 mo4 bang1]</t>
  </si>
  <si>
    <t>Belmopan, capital of Belize (Tw)/</t>
  </si>
  <si>
    <t>贝尔格勒</t>
  </si>
  <si>
    <t>[Bei4 er3 ge2 le4]</t>
  </si>
  <si>
    <t>Belgrade, capital of Serbia (Tw)/</t>
  </si>
  <si>
    <t>贝尔湖</t>
  </si>
  <si>
    <t>[Bei4 er3 Hu2]</t>
  </si>
  <si>
    <t>Buir Lake of Inner Mongolia/</t>
  </si>
  <si>
    <t>贝尔莫潘</t>
  </si>
  <si>
    <t>[Bei4 er3 mo4 pan1]</t>
  </si>
  <si>
    <t>Belmopan, capital of Belize/</t>
  </si>
  <si>
    <t>贝纳通</t>
  </si>
  <si>
    <t>[Bei4 na4 tong1]</t>
  </si>
  <si>
    <t>Benetton, clothes company/</t>
  </si>
  <si>
    <t>贝聿铭</t>
  </si>
  <si>
    <t>[Bei4 Yu4 ming2]</t>
  </si>
  <si>
    <t>Pei Ieoh Ming or I.M. Pei (1917-2019), Chinese-American architect/</t>
  </si>
  <si>
    <t>贝叶</t>
  </si>
  <si>
    <t>[bei4 ye4]</t>
  </si>
  <si>
    <t>pattra palm tree (Corypha umbraculifera), whose leaves were used as paper substitute for Buddhist sutras/</t>
  </si>
  <si>
    <t>贝叶斯</t>
  </si>
  <si>
    <t>[Bei4 ye4 si1]</t>
  </si>
  <si>
    <t>Bayes (name)/Thomas Bayes (1702-1761), English mathematician and theologian/</t>
  </si>
  <si>
    <t>贝叶棕</t>
  </si>
  <si>
    <t>[bei4 ye4 zong1]</t>
  </si>
  <si>
    <t>贝叶经</t>
  </si>
  <si>
    <t>[bei4 ye4 jing1]</t>
  </si>
  <si>
    <t>sutra written on leaves of pattra palm tree/</t>
  </si>
  <si>
    <t>贝里斯</t>
  </si>
  <si>
    <t>[Bei4 li3 si1]</t>
  </si>
  <si>
    <t>Belize (Tw)/</t>
  </si>
  <si>
    <t>贝雕</t>
  </si>
  <si>
    <t>[bei4 diao1]</t>
  </si>
  <si>
    <t>shell carving/</t>
  </si>
  <si>
    <t>贝雷帽</t>
  </si>
  <si>
    <t>[bei4 lei2 mao4]</t>
  </si>
  <si>
    <t>beret (loanword)/</t>
  </si>
  <si>
    <t>贝类</t>
  </si>
  <si>
    <t>[bei4 lei4]</t>
  </si>
  <si>
    <t>shellfish/mollusks/</t>
  </si>
  <si>
    <t>贝鲁特</t>
  </si>
  <si>
    <t>[Bei4 lu3 te4]</t>
  </si>
  <si>
    <t>Beirut, capital of Lebanon/</t>
  </si>
  <si>
    <t>贝齿</t>
  </si>
  <si>
    <t>[bei4 chi3]</t>
  </si>
  <si>
    <t>pearly white teeth/cowry/</t>
  </si>
  <si>
    <t>贞</t>
  </si>
  <si>
    <t>chaste/</t>
  </si>
  <si>
    <t>贞女</t>
  </si>
  <si>
    <t>[zhen1 nu:3]</t>
  </si>
  <si>
    <t>female virgin/widow who does not remarry/</t>
  </si>
  <si>
    <t>贞德</t>
  </si>
  <si>
    <t>[Zhen1 de2]</t>
  </si>
  <si>
    <t>Jeanne d'Arc (1412-1431), French heroine and liberator, executed as a witch by the Burgundians and English/also called Jehanne Darc, the Maid or Orleans, Joan of Arc or St Joan/</t>
  </si>
  <si>
    <t>贞操</t>
  </si>
  <si>
    <t>[zhen1 cao1]</t>
  </si>
  <si>
    <t>(usually of women) chastity/virginity/virtue/honor/loyalty/moral integrity/</t>
  </si>
  <si>
    <t>贞操带</t>
  </si>
  <si>
    <t>[zhen1 cao1 dai4]</t>
  </si>
  <si>
    <t>chastity belt/</t>
  </si>
  <si>
    <t>贞洁</t>
  </si>
  <si>
    <t>[zhen1 jie2]</t>
  </si>
  <si>
    <t>chastity/</t>
  </si>
  <si>
    <t>贞烈</t>
  </si>
  <si>
    <t>[zhen1 lie4]</t>
  </si>
  <si>
    <t>ready to die to preserve one's chastity/</t>
  </si>
  <si>
    <t>贞节</t>
  </si>
  <si>
    <t>chastity/virginity (of women)/moral integrity (of men)/loyalty/constancy/</t>
  </si>
  <si>
    <t>贞节牌坊</t>
  </si>
  <si>
    <t>[zhen1 jie2 pai2 fang1]</t>
  </si>
  <si>
    <t>memorial arch in honor of a chaste widow/</t>
  </si>
  <si>
    <t>贞丰</t>
  </si>
  <si>
    <t>[Zhen1 feng1]</t>
  </si>
  <si>
    <t>Zhenfeng county in Qianxinan Buyei and Miao autonomous prefecture 黔西南州[Qian2 xi1 nan2 zhou1], Guizhou/</t>
  </si>
  <si>
    <t>贞丰县</t>
  </si>
  <si>
    <t>[Zhen1 feng1 xian4]</t>
  </si>
  <si>
    <t>贠</t>
  </si>
  <si>
    <t>old variant of 員|员[yuan2]/</t>
  </si>
  <si>
    <t>负</t>
  </si>
  <si>
    <t>to bear/to carry (on one's back)/to turn one's back on/to be defeated/negative (math. etc)/</t>
  </si>
  <si>
    <t>负值</t>
  </si>
  <si>
    <t>negative value (math.)/</t>
  </si>
  <si>
    <t>负债</t>
  </si>
  <si>
    <t>[fu4 zhai4]</t>
  </si>
  <si>
    <t>to be in debt/to incur debts/liability (finance)/</t>
  </si>
  <si>
    <t>负债累累</t>
  </si>
  <si>
    <t>[fu4 zhai4 lei3 lei3]</t>
  </si>
  <si>
    <t>deep in debt/</t>
  </si>
  <si>
    <t>负伤</t>
  </si>
  <si>
    <t>to be wounded/to sustain an injury/</t>
  </si>
  <si>
    <t>负分</t>
  </si>
  <si>
    <t>[fu4 fen1]</t>
  </si>
  <si>
    <t>negative score/minus (in grades, such as A-)/</t>
  </si>
  <si>
    <t>负反馈</t>
  </si>
  <si>
    <t>[fu4 fan3 kui4]</t>
  </si>
  <si>
    <t>negative feedback/</t>
  </si>
  <si>
    <t>负向</t>
  </si>
  <si>
    <t>negative (response, emotion etc)/</t>
  </si>
  <si>
    <t>负增长</t>
  </si>
  <si>
    <t>[fu4 zeng1 zhang3]</t>
  </si>
  <si>
    <t>negative growth/economic recession/</t>
  </si>
  <si>
    <t>负压</t>
  </si>
  <si>
    <t>[fu4 ya1]</t>
  </si>
  <si>
    <t>suction/negative pressure/</t>
  </si>
  <si>
    <t>负外部性</t>
  </si>
  <si>
    <t>[fu4 wai4 bu4 xing4]</t>
  </si>
  <si>
    <t>negative influence, effect that people's doings or behavior have on others (society)/</t>
  </si>
  <si>
    <t>负心</t>
  </si>
  <si>
    <t>[fu4 xin1]</t>
  </si>
  <si>
    <t>ungrateful/heartless/to fail to be loyal to one's love/</t>
  </si>
  <si>
    <t>负心汉</t>
  </si>
  <si>
    <t>[fu4 xin1 han4]</t>
  </si>
  <si>
    <t>traitor to one's love/heartless rat/</t>
  </si>
  <si>
    <t>负担</t>
  </si>
  <si>
    <t>[fu4 dan1]</t>
  </si>
  <si>
    <t>burden/to bear a burden/</t>
  </si>
  <si>
    <t>负担不起</t>
  </si>
  <si>
    <t>[fu4 dan1 bu5 qi3]</t>
  </si>
  <si>
    <t>cannot afford/cannot bear the burden/</t>
  </si>
  <si>
    <t>负担者</t>
  </si>
  <si>
    <t>[fu4 dan1 zhe3]</t>
  </si>
  <si>
    <t>bearer/</t>
  </si>
  <si>
    <t>负整数</t>
  </si>
  <si>
    <t>[fu4 zheng3 shu4]</t>
  </si>
  <si>
    <t>negative integer/</t>
  </si>
  <si>
    <t>负数</t>
  </si>
  <si>
    <t>negative number/</t>
  </si>
  <si>
    <t>负方</t>
  </si>
  <si>
    <t>the losing side/</t>
  </si>
  <si>
    <t>负有</t>
  </si>
  <si>
    <t>to be responsible for/</t>
  </si>
  <si>
    <t>负有责任</t>
  </si>
  <si>
    <t>[fu4 you3 ze2 ren4]</t>
  </si>
  <si>
    <t>at fault/blamed for/responsible (for a blunder or crime)/</t>
  </si>
  <si>
    <t>负极</t>
  </si>
  <si>
    <t>negative pole/cathode/</t>
  </si>
  <si>
    <t>负气</t>
  </si>
  <si>
    <t>in a pique/sulky/cross/</t>
  </si>
  <si>
    <t>负片</t>
  </si>
  <si>
    <t>[fu4 pian4]</t>
  </si>
  <si>
    <t>negative (in photography)/</t>
  </si>
  <si>
    <t>负疚</t>
  </si>
  <si>
    <t>(literary) to feel apologetic/to feel guilty/</t>
  </si>
  <si>
    <t>负累</t>
  </si>
  <si>
    <t>[fu4 lei3]</t>
  </si>
  <si>
    <t>to implicate/to involve/</t>
  </si>
  <si>
    <t>[fu4 lei4]</t>
  </si>
  <si>
    <t>burden/</t>
  </si>
  <si>
    <t>负翁</t>
  </si>
  <si>
    <t>debtor (jocular term, homonymous with 富翁[fu4 weng1])/</t>
  </si>
  <si>
    <t>负能量</t>
  </si>
  <si>
    <t>[fu4 neng2 liang4]</t>
  </si>
  <si>
    <t>negative energy/negativity/</t>
  </si>
  <si>
    <t>负荆请罪</t>
  </si>
  <si>
    <t>[fu4 jing1 qing3 zui4]</t>
  </si>
  <si>
    <t>lit. to bring a bramble and ask for punishment (idiom)/fig. to offer sb a humble apology/</t>
  </si>
  <si>
    <t>负荷</t>
  </si>
  <si>
    <t>[fu4 he4]</t>
  </si>
  <si>
    <t>load/burden/charge/</t>
  </si>
  <si>
    <t>负号</t>
  </si>
  <si>
    <t>[fu4 hao4]</t>
  </si>
  <si>
    <t>negative value sign - (math.)/minus sign/</t>
  </si>
  <si>
    <t>负责</t>
  </si>
  <si>
    <t>[fu4 ze2]</t>
  </si>
  <si>
    <t>to be in charge of/to take responsibility for/to be to blame/conscientious/</t>
  </si>
  <si>
    <t>负责人</t>
  </si>
  <si>
    <t>[fu4 ze2 ren2]</t>
  </si>
  <si>
    <t>person in charge/</t>
  </si>
  <si>
    <t>负责任</t>
  </si>
  <si>
    <t>[fu4 ze2 ren4]</t>
  </si>
  <si>
    <t>to take responsibility/to bear responsibility/to be responsible/</t>
  </si>
  <si>
    <t>负载</t>
  </si>
  <si>
    <t>[fu4 zai4]</t>
  </si>
  <si>
    <t>to carry/to support/load/</t>
  </si>
  <si>
    <t>负离子</t>
  </si>
  <si>
    <t>[fu4 li2 zi3]</t>
  </si>
  <si>
    <t>negative ion/anion (physics)/</t>
  </si>
  <si>
    <t>负电</t>
  </si>
  <si>
    <t>[fu4 dian4]</t>
  </si>
  <si>
    <t>negative electric charge/</t>
  </si>
  <si>
    <t>负面</t>
  </si>
  <si>
    <t>[fu4 mian4]</t>
  </si>
  <si>
    <t>negative/the negative side/</t>
  </si>
  <si>
    <t>负鼠</t>
  </si>
  <si>
    <t>[fu4 shu3]</t>
  </si>
  <si>
    <t>opossum (zoo.)/</t>
  </si>
  <si>
    <t>财</t>
  </si>
  <si>
    <t>money/wealth/riches/property/valuables/</t>
  </si>
  <si>
    <t>财主</t>
  </si>
  <si>
    <t>[cai2 zhu3]</t>
  </si>
  <si>
    <t>rich man/moneybags/</t>
  </si>
  <si>
    <t>财利</t>
  </si>
  <si>
    <t>[cai2 li4]</t>
  </si>
  <si>
    <t>wealth and profit/riches/</t>
  </si>
  <si>
    <t>财力</t>
  </si>
  <si>
    <t>financial resources/financial ability/</t>
  </si>
  <si>
    <t>财务</t>
  </si>
  <si>
    <t>[cai2 wu4]</t>
  </si>
  <si>
    <t>financial affairs/</t>
  </si>
  <si>
    <t>财务大臣</t>
  </si>
  <si>
    <t>[cai2 wu4 da4 chen2]</t>
  </si>
  <si>
    <t>finance minister/</t>
  </si>
  <si>
    <t>财务秘书</t>
  </si>
  <si>
    <t>[cai2 wu4 mi4 shu1]</t>
  </si>
  <si>
    <t>treasurer/</t>
  </si>
  <si>
    <t>财务软件</t>
  </si>
  <si>
    <t>[cai2 wu4 ruan3 jian4]</t>
  </si>
  <si>
    <t>financial software/accounting software/</t>
  </si>
  <si>
    <t>财势</t>
  </si>
  <si>
    <t>[cai2 shi4]</t>
  </si>
  <si>
    <t>wealth and influence/</t>
  </si>
  <si>
    <t>财团</t>
  </si>
  <si>
    <t>[cai2 tuan2]</t>
  </si>
  <si>
    <t>financial group/</t>
  </si>
  <si>
    <t>财报</t>
  </si>
  <si>
    <t>[cai2 bao4]</t>
  </si>
  <si>
    <t>financial report/</t>
  </si>
  <si>
    <t>财大气粗</t>
  </si>
  <si>
    <t>[cai2 da4 qi4 cu1]</t>
  </si>
  <si>
    <t>rich and imposing/rich and overbearing/</t>
  </si>
  <si>
    <t>财富</t>
  </si>
  <si>
    <t>[cai2 fu4]</t>
  </si>
  <si>
    <t>wealth/riches/</t>
  </si>
  <si>
    <t>财宝</t>
  </si>
  <si>
    <t>[cai2 bao3]</t>
  </si>
  <si>
    <t>money and valuables/</t>
  </si>
  <si>
    <t>财帛</t>
  </si>
  <si>
    <t>[cai2 bo2]</t>
  </si>
  <si>
    <t>wealth/money/</t>
  </si>
  <si>
    <t>财年</t>
  </si>
  <si>
    <t>[cai2 nian2]</t>
  </si>
  <si>
    <t>fiscal year/financial year/</t>
  </si>
  <si>
    <t>财政</t>
  </si>
  <si>
    <t>[cai2 zheng4]</t>
  </si>
  <si>
    <t>finances (public)/financial/</t>
  </si>
  <si>
    <t>财政大臣</t>
  </si>
  <si>
    <t>[cai2 zheng4 da4 chen2]</t>
  </si>
  <si>
    <t>finance minister/UK chancellor of exchequer/</t>
  </si>
  <si>
    <t>财政年度</t>
  </si>
  <si>
    <t>[cai2 zheng4 nian2 du4]</t>
  </si>
  <si>
    <t>financial year/fiscal year (e.g. from April to March, for tax purposes)/</t>
  </si>
  <si>
    <t>财政部</t>
  </si>
  <si>
    <t>[Cai2 zheng4 bu4]</t>
  </si>
  <si>
    <t>Ministry of Finance/</t>
  </si>
  <si>
    <t>财政部长</t>
  </si>
  <si>
    <t>[cai2 zheng4 bu4 zhang3]</t>
  </si>
  <si>
    <t>minister of finance/</t>
  </si>
  <si>
    <t>财会</t>
  </si>
  <si>
    <t>[cai2 kuai4]</t>
  </si>
  <si>
    <t>finance and accounting/</t>
  </si>
  <si>
    <t>财东</t>
  </si>
  <si>
    <t>[cai2 dong1]</t>
  </si>
  <si>
    <t>shop owner/moneybags/</t>
  </si>
  <si>
    <t>财权</t>
  </si>
  <si>
    <t>[cai2 quan2]</t>
  </si>
  <si>
    <t>property ownership or right/financial power/financial control/</t>
  </si>
  <si>
    <t>财源</t>
  </si>
  <si>
    <t>financial resources/source of revenue/</t>
  </si>
  <si>
    <t>财源滚滚</t>
  </si>
  <si>
    <t>[cai2 yuan2 gun3 gun3]</t>
  </si>
  <si>
    <t>profits pouring in from all sides (idiom)/raking in money/bonanza/</t>
  </si>
  <si>
    <t>财物</t>
  </si>
  <si>
    <t>property/belongings/</t>
  </si>
  <si>
    <t>财产</t>
  </si>
  <si>
    <t>[cai2 chan3]</t>
  </si>
  <si>
    <t>property/assets/estate/CL:筆|笔[bi3]/</t>
  </si>
  <si>
    <t>财产价值</t>
  </si>
  <si>
    <t>[cai2 chan3 jia4 zhi2]</t>
  </si>
  <si>
    <t>property value/</t>
  </si>
  <si>
    <t>财产公证</t>
  </si>
  <si>
    <t>[cai2 chan3 gong1 zheng4]</t>
  </si>
  <si>
    <t>property notarization/</t>
  </si>
  <si>
    <t>财产权</t>
  </si>
  <si>
    <t>[cai2 chan3 quan2]</t>
  </si>
  <si>
    <t>property rights/</t>
  </si>
  <si>
    <t>财相</t>
  </si>
  <si>
    <t>[cai2 xiang4]</t>
  </si>
  <si>
    <t>财神</t>
  </si>
  <si>
    <t>[cai2 shen2]</t>
  </si>
  <si>
    <t>god of wealth/</t>
  </si>
  <si>
    <t>财神爷</t>
  </si>
  <si>
    <t>[cai2 shen2 ye2]</t>
  </si>
  <si>
    <t>god of wealth/very wealthy man/</t>
  </si>
  <si>
    <t>财礼</t>
  </si>
  <si>
    <t>[cai2 li3]</t>
  </si>
  <si>
    <t>财税</t>
  </si>
  <si>
    <t>[cai2 shui4]</t>
  </si>
  <si>
    <t>finance and taxation/</t>
  </si>
  <si>
    <t>财税厅</t>
  </si>
  <si>
    <t>[cai2 shui4 ting1]</t>
  </si>
  <si>
    <t>(provincial) department of finance/</t>
  </si>
  <si>
    <t>财经</t>
  </si>
  <si>
    <t>[cai2 jing1]</t>
  </si>
  <si>
    <t>finance and economics/</t>
  </si>
  <si>
    <t>财贸</t>
  </si>
  <si>
    <t>[cai2 mao4]</t>
  </si>
  <si>
    <t>finance and trade/</t>
  </si>
  <si>
    <t>财赋</t>
  </si>
  <si>
    <t>government revenue/tributary goods and finances/finances and taxes/wealth/property/belongings/</t>
  </si>
  <si>
    <t>财路</t>
  </si>
  <si>
    <t>[cai2 lu4]</t>
  </si>
  <si>
    <t>财迷</t>
  </si>
  <si>
    <t>[cai2 mi2]</t>
  </si>
  <si>
    <t>money grubber/miser/</t>
  </si>
  <si>
    <t>财迷心窍</t>
  </si>
  <si>
    <t>[cai2 mi2 xin1 qiao4]</t>
  </si>
  <si>
    <t>mad about money (idiom)/</t>
  </si>
  <si>
    <t>财长</t>
  </si>
  <si>
    <t>[cai2 zhang3]</t>
  </si>
  <si>
    <t>treasurer/head of finances/minister of finance/</t>
  </si>
  <si>
    <t>财阀</t>
  </si>
  <si>
    <t>[cai2 fa2]</t>
  </si>
  <si>
    <t>plutocracy/monopolistic corporation, esp. prewar Japanese zaibatsu/Korean chaebol/plutocrat/tycoon/oligarch/financial magnate/</t>
  </si>
  <si>
    <t>贡</t>
  </si>
  <si>
    <t>[Gong4]</t>
  </si>
  <si>
    <t>贡丸</t>
  </si>
  <si>
    <t>[gong4 wan2]</t>
  </si>
  <si>
    <t>pork ball/</t>
  </si>
  <si>
    <t>贡井</t>
  </si>
  <si>
    <t>[Gong4 jing3]</t>
  </si>
  <si>
    <t>Gongjing district of Zigong city 自貢市|自贡市[Zi4 gong4 shi4], Sichuan/</t>
  </si>
  <si>
    <t>贡井区</t>
  </si>
  <si>
    <t>[Gong4 jing3 qu1]</t>
  </si>
  <si>
    <t>贡品</t>
  </si>
  <si>
    <t>tribute/</t>
  </si>
  <si>
    <t>贡嘎</t>
  </si>
  <si>
    <t>[Gong4 ga2]</t>
  </si>
  <si>
    <t>Gonggar county, Tibetan: Gong dkar rdzong, in Lhokha prefecture 山南地區|山南地区[Shan1 nan2 di4 qu1], Tibet/</t>
  </si>
  <si>
    <t>贡嘎县</t>
  </si>
  <si>
    <t>[Gong4 ga2 xian4]</t>
  </si>
  <si>
    <t>贡国</t>
  </si>
  <si>
    <t>[gong4 guo2]</t>
  </si>
  <si>
    <t>tributary state of China (old)/</t>
  </si>
  <si>
    <t>贡士</t>
  </si>
  <si>
    <t>(old) candidate who has successfully passed the first grades of the examination system, but not yet the court examination (殿試|殿试[dian4 shi4])/</t>
  </si>
  <si>
    <t>贡多拉</t>
  </si>
  <si>
    <t>[gong4 duo1 la1]</t>
  </si>
  <si>
    <t>gondola (Venetian boat) (loanword)/</t>
  </si>
  <si>
    <t>贡寮</t>
  </si>
  <si>
    <t>[Gong4 liao2]</t>
  </si>
  <si>
    <t>Gongliao or Kungliao township in New Taipei City 新北市[Xin1 bei3 shi4], Taiwan/</t>
  </si>
  <si>
    <t>贡寮乡</t>
  </si>
  <si>
    <t>[Gong4 liao2 xiang1]</t>
  </si>
  <si>
    <t>贡山</t>
  </si>
  <si>
    <t>[Gong4 shan1]</t>
  </si>
  <si>
    <t>Gongshan Derung and Nu autonomous county in Nujiang Lisu autonomous prefecture 怒江傈僳族自治州[Nu4 jiang1 Li4 su4 zu2 zi4 zhi4 zhou1] in northwest Yunnan/</t>
  </si>
  <si>
    <t>贡山县</t>
  </si>
  <si>
    <t>[Gong4 shan1 xian4]</t>
  </si>
  <si>
    <t>贡布</t>
  </si>
  <si>
    <t>Kampot, town in Cambodia, capital of Kampot Province/</t>
  </si>
  <si>
    <t>贡物</t>
  </si>
  <si>
    <t>贡献</t>
  </si>
  <si>
    <t>[gong4 xian4]</t>
  </si>
  <si>
    <t>to contribute/to dedicate/to devote/contribution/CL:個|个[ge4]/</t>
  </si>
  <si>
    <t>贡献者</t>
  </si>
  <si>
    <t>[gong4 xian4 zhe3]</t>
  </si>
  <si>
    <t>contributor/benefactor/</t>
  </si>
  <si>
    <t>贡生</t>
  </si>
  <si>
    <t>candidate for the Imperial Examination proposed by a tributary state/</t>
  </si>
  <si>
    <t>贡茶</t>
  </si>
  <si>
    <t>[Gong4 cha2]</t>
  </si>
  <si>
    <t>Gong Cha, international franchise selling Taiwan-style milk tea and smoothies etc, established in Kaohsiung in 2006/</t>
  </si>
  <si>
    <t>贡觉</t>
  </si>
  <si>
    <t>[Gong4 jue2]</t>
  </si>
  <si>
    <t>Gonjo county, Tibetan: Go 'jo rdzong, in Chamdo prefecture 昌都地區|昌都地区[Chang1 du1 di4 qu1], Tibet/</t>
  </si>
  <si>
    <t>贡觉县</t>
  </si>
  <si>
    <t>[Gong4 jue2 xian4]</t>
  </si>
  <si>
    <t>贡赋</t>
  </si>
  <si>
    <t>贡都拉</t>
  </si>
  <si>
    <t>[gong4 dou1 la1]</t>
  </si>
  <si>
    <t>贡高我慢</t>
  </si>
  <si>
    <t>[gong4 gao1 wo3 man4]</t>
  </si>
  <si>
    <t>haughty and arrogant/</t>
  </si>
  <si>
    <t>貤</t>
  </si>
  <si>
    <t>to promote/to reward/</t>
  </si>
  <si>
    <t>贫</t>
  </si>
  <si>
    <t>poor/inadequate/deficient/garrulous/</t>
  </si>
  <si>
    <t>贫下中农</t>
  </si>
  <si>
    <t>[pin2 xia4 zhong1 nong2]</t>
  </si>
  <si>
    <t>(category defined by the Communist Party) poor and lower-middle peasants: farmers who, before land reform, possessed little or no land (poor peasants) and those who were barely able to support themselves with their own land (lower-middle peasants)/</t>
  </si>
  <si>
    <t>贫不足耻</t>
  </si>
  <si>
    <t>[pin2 bu4 zu2 chi3]</t>
  </si>
  <si>
    <t>it is no disgrace to be poor (idiom)/</t>
  </si>
  <si>
    <t>贫乏</t>
  </si>
  <si>
    <t>[pin2 fa2]</t>
  </si>
  <si>
    <t>impoverished/lacking/deficient/limited/meager/impoverishment/lack/deficiency/</t>
  </si>
  <si>
    <t>贫僧</t>
  </si>
  <si>
    <t>[pin2 seng1]</t>
  </si>
  <si>
    <t>poor monk (humble term used by monk of himself)/</t>
  </si>
  <si>
    <t>贫嘴</t>
  </si>
  <si>
    <t>[pin2 zui3]</t>
  </si>
  <si>
    <t>talkative/garrulous/loquacious/flippant/jocular/</t>
  </si>
  <si>
    <t>贫嘴滑舌</t>
  </si>
  <si>
    <t>[pin2 zui3 hua2 she2]</t>
  </si>
  <si>
    <t>garrulous and sharp-tongued/</t>
  </si>
  <si>
    <t>贫嘴薄舌</t>
  </si>
  <si>
    <t>[pin2 zui3 bo2 she2]</t>
  </si>
  <si>
    <t>贫困</t>
  </si>
  <si>
    <t>[pin2 kun4]</t>
  </si>
  <si>
    <t>impoverished/poverty/</t>
  </si>
  <si>
    <t>贫困地区</t>
  </si>
  <si>
    <t>[pin2 kun4 di4 qu1]</t>
  </si>
  <si>
    <t>poor region/impoverished area/</t>
  </si>
  <si>
    <t>贫困率</t>
  </si>
  <si>
    <t>[pin2 kun4 lu:4]</t>
  </si>
  <si>
    <t>poverty rate/</t>
  </si>
  <si>
    <t>贫富</t>
  </si>
  <si>
    <t>[pin2 fu4]</t>
  </si>
  <si>
    <t>poor and rich/</t>
  </si>
  <si>
    <t>贫富差距</t>
  </si>
  <si>
    <t>[pin2 fu4 cha1 ju4]</t>
  </si>
  <si>
    <t>disparity between rich and poor/</t>
  </si>
  <si>
    <t>贫寒</t>
  </si>
  <si>
    <t>[pin2 han2]</t>
  </si>
  <si>
    <t>poor/poverty-stricken/impoverished/</t>
  </si>
  <si>
    <t>贫弱</t>
  </si>
  <si>
    <t>[pin2 ruo4]</t>
  </si>
  <si>
    <t>poor and feeble/</t>
  </si>
  <si>
    <t>贫民</t>
  </si>
  <si>
    <t>[pin2 min2]</t>
  </si>
  <si>
    <t>poor people/</t>
  </si>
  <si>
    <t>贫民区</t>
  </si>
  <si>
    <t>[pin2 min2 qu1]</t>
  </si>
  <si>
    <t>slum area/ghetto/</t>
  </si>
  <si>
    <t>贫民窟</t>
  </si>
  <si>
    <t>[pin2 min2 ku1]</t>
  </si>
  <si>
    <t>slum housing/</t>
  </si>
  <si>
    <t>贫气</t>
  </si>
  <si>
    <t>[pin2 qi4]</t>
  </si>
  <si>
    <t>mean/stingy/garrulous/</t>
  </si>
  <si>
    <t>贫油</t>
  </si>
  <si>
    <t>[pin2 you2]</t>
  </si>
  <si>
    <t>poor in oil/</t>
  </si>
  <si>
    <t>贫油国</t>
  </si>
  <si>
    <t>[pin2 you2 guo2]</t>
  </si>
  <si>
    <t>country poor in oil/</t>
  </si>
  <si>
    <t>贫液</t>
  </si>
  <si>
    <t>[pin2 ye4]</t>
  </si>
  <si>
    <t>waste liquid/liquid with precipitate skimmed off/</t>
  </si>
  <si>
    <t>贫病交加</t>
  </si>
  <si>
    <t>[pin2 bing4 jiao1 jia1]</t>
  </si>
  <si>
    <t>poverty compounded by ill health (idiom)/</t>
  </si>
  <si>
    <t>贫病交迫</t>
  </si>
  <si>
    <t>[pin2 bing4 jiao1 po4]</t>
  </si>
  <si>
    <t>beset by poverty and illness (idiom)/</t>
  </si>
  <si>
    <t>贫瘠</t>
  </si>
  <si>
    <t>[pin2 ji2]</t>
  </si>
  <si>
    <t>barren/infertile/poor/</t>
  </si>
  <si>
    <t>贫相</t>
  </si>
  <si>
    <t>[pin2 xiang4]</t>
  </si>
  <si>
    <t>mean/stingy/</t>
  </si>
  <si>
    <t>贫矿</t>
  </si>
  <si>
    <t>[pin2 kuang4]</t>
  </si>
  <si>
    <t>low grade ore/</t>
  </si>
  <si>
    <t>贫穷</t>
  </si>
  <si>
    <t>[pin2 qiong2]</t>
  </si>
  <si>
    <t>poor/impoverished/</t>
  </si>
  <si>
    <t>贫穷潦倒</t>
  </si>
  <si>
    <t>[pin2 qiong2 liao2 dao3]</t>
  </si>
  <si>
    <t>poverty stricken/</t>
  </si>
  <si>
    <t>贫腔</t>
  </si>
  <si>
    <t>[pin2 qiang1]</t>
  </si>
  <si>
    <t>verbose/garrulous/</t>
  </si>
  <si>
    <t>贫苦</t>
  </si>
  <si>
    <t>[pin2 ku3]</t>
  </si>
  <si>
    <t>poverty-stricken/poor/</t>
  </si>
  <si>
    <t>贫血</t>
  </si>
  <si>
    <t>[pin2 xue4]</t>
  </si>
  <si>
    <t>贫血症</t>
  </si>
  <si>
    <t>[pin2 xue4 zheng4]</t>
  </si>
  <si>
    <t>贫贱</t>
  </si>
  <si>
    <t>[pin2 jian4]</t>
  </si>
  <si>
    <t>poor and lowly/</t>
  </si>
  <si>
    <t>贫农</t>
  </si>
  <si>
    <t>[pin2 nong2]</t>
  </si>
  <si>
    <t>poor peasant/</t>
  </si>
  <si>
    <t>贫道</t>
  </si>
  <si>
    <t>[pin2 dao4]</t>
  </si>
  <si>
    <t>poor Taoist/</t>
  </si>
  <si>
    <t>贫铀</t>
  </si>
  <si>
    <t>depleted uranium (D-38)/</t>
  </si>
  <si>
    <t>贫雇农</t>
  </si>
  <si>
    <t>[pin2 gu4 nong2]</t>
  </si>
  <si>
    <t>poor peasants (in Marxism)/</t>
  </si>
  <si>
    <t>货</t>
  </si>
  <si>
    <t>goods/money/commodity/CL:個|个[ge4]/</t>
  </si>
  <si>
    <t>货仓</t>
  </si>
  <si>
    <t>[huo4 cang1]</t>
  </si>
  <si>
    <t>货值</t>
  </si>
  <si>
    <t>[huo4 zhi2]</t>
  </si>
  <si>
    <t>value (of goods)/</t>
  </si>
  <si>
    <t>货到付款</t>
  </si>
  <si>
    <t>[huo4 dao4 fu4 kuan3]</t>
  </si>
  <si>
    <t>cash on delivery (COD)/</t>
  </si>
  <si>
    <t>货包</t>
  </si>
  <si>
    <t>[huo4 bao1]</t>
  </si>
  <si>
    <t>bundle/bale/</t>
  </si>
  <si>
    <t>货品</t>
  </si>
  <si>
    <t>[huo4 pin3]</t>
  </si>
  <si>
    <t>goods/</t>
  </si>
  <si>
    <t>货商场</t>
  </si>
  <si>
    <t>[huo4 shang1 chang3]</t>
  </si>
  <si>
    <t>货币</t>
  </si>
  <si>
    <t>[huo4 bi4]</t>
  </si>
  <si>
    <t>currency/monetary/money/</t>
  </si>
  <si>
    <t>货币主义</t>
  </si>
  <si>
    <t>[huo4 bi4 zhu3 yi4]</t>
  </si>
  <si>
    <t>monetarism/</t>
  </si>
  <si>
    <t>货币兑换</t>
  </si>
  <si>
    <t>[huo4 bi4 dui4 huan4]</t>
  </si>
  <si>
    <t>currency exchange/</t>
  </si>
  <si>
    <t>货币危机</t>
  </si>
  <si>
    <t>[huo4 bi4 wei1 ji1]</t>
  </si>
  <si>
    <t>monetary crisis/</t>
  </si>
  <si>
    <t>货币市场</t>
  </si>
  <si>
    <t>[huo4 bi4 shi4 chang3]</t>
  </si>
  <si>
    <t>money market/</t>
  </si>
  <si>
    <t>货币贬值</t>
  </si>
  <si>
    <t>[huo4 bi4 bian3 zhi2]</t>
  </si>
  <si>
    <t>currency devaluation/to devaluate a currency/</t>
  </si>
  <si>
    <t>货摊</t>
  </si>
  <si>
    <t>[huo4 tan1]</t>
  </si>
  <si>
    <t>货架</t>
  </si>
  <si>
    <t>[huo4 jia4]</t>
  </si>
  <si>
    <t>shelf for goods/shop shelf/</t>
  </si>
  <si>
    <t>货梯</t>
  </si>
  <si>
    <t>[huo4 ti1]</t>
  </si>
  <si>
    <t>freight elevator/goods lift/</t>
  </si>
  <si>
    <t>货棚</t>
  </si>
  <si>
    <t>[huo4 peng2]</t>
  </si>
  <si>
    <t>covered stall/shed/</t>
  </si>
  <si>
    <t>货栈</t>
  </si>
  <si>
    <t>[huo4 zhan4]</t>
  </si>
  <si>
    <t>货机</t>
  </si>
  <si>
    <t>[huo4 ji1]</t>
  </si>
  <si>
    <t>cargo plane/</t>
  </si>
  <si>
    <t>货柜</t>
  </si>
  <si>
    <t>[huo4 gui4]</t>
  </si>
  <si>
    <t>counter for the display of goods/(Tw) container (for freight transport)/</t>
  </si>
  <si>
    <t>货柜车</t>
  </si>
  <si>
    <t>[huo4 gui4 che1]</t>
  </si>
  <si>
    <t>(Tw) container truck/</t>
  </si>
  <si>
    <t>货款</t>
  </si>
  <si>
    <t>[huo4 kuan3]</t>
  </si>
  <si>
    <t>payment for goods/</t>
  </si>
  <si>
    <t>货比三家</t>
  </si>
  <si>
    <t>[huo4 bi3 san1 jia1]</t>
  </si>
  <si>
    <t>to comparison shop (idiom)/comparison shopping/</t>
  </si>
  <si>
    <t>货源</t>
  </si>
  <si>
    <t>[huo4 yuan2]</t>
  </si>
  <si>
    <t>supply of goods/</t>
  </si>
  <si>
    <t>货物</t>
  </si>
  <si>
    <t>[huo4 wu4]</t>
  </si>
  <si>
    <t>goods/commodity/merchandise/CL:宗[zong1]/</t>
  </si>
  <si>
    <t>货物运输</t>
  </si>
  <si>
    <t>[huo4 wu4 yun4 shu1]</t>
  </si>
  <si>
    <t>freight or cargo transportation/</t>
  </si>
  <si>
    <t>货盘</t>
  </si>
  <si>
    <t>[huo4 pan2]</t>
  </si>
  <si>
    <t>货真价实</t>
  </si>
  <si>
    <t>[huo4 zhen1 jia4 shi2]</t>
  </si>
  <si>
    <t>genuine goods at fair prices/(fig.) genuine/real/true/</t>
  </si>
  <si>
    <t>货站</t>
  </si>
  <si>
    <t>cargo terminal/</t>
  </si>
  <si>
    <t>货船</t>
  </si>
  <si>
    <t>[huo4 chuan2]</t>
  </si>
  <si>
    <t>cargo ship/freighter/</t>
  </si>
  <si>
    <t>货舱</t>
  </si>
  <si>
    <t>cargo hold/cargo bay (of a plane)/</t>
  </si>
  <si>
    <t>货色</t>
  </si>
  <si>
    <t>[huo4 se4]</t>
  </si>
  <si>
    <t>goods/(derog.) stuff/trash/</t>
  </si>
  <si>
    <t>货车</t>
  </si>
  <si>
    <t>[huo4 che1]</t>
  </si>
  <si>
    <t>truck/van/freight wagon/</t>
  </si>
  <si>
    <t>货载</t>
  </si>
  <si>
    <t>[huo4 zai4]</t>
  </si>
  <si>
    <t>货轮</t>
  </si>
  <si>
    <t>[huo4 lun2]</t>
  </si>
  <si>
    <t>freighter/cargo ship/CL:艘[sou1]/</t>
  </si>
  <si>
    <t>货运</t>
  </si>
  <si>
    <t>[huo4 yun4]</t>
  </si>
  <si>
    <t>freight transport/cargo/transported goods/</t>
  </si>
  <si>
    <t>货运列车</t>
  </si>
  <si>
    <t>[huo4 yun4 lie4 che1]</t>
  </si>
  <si>
    <t>goods train/freight train/</t>
  </si>
  <si>
    <t>货运卡车</t>
  </si>
  <si>
    <t>[huo4 yun4 ka3 che1]</t>
  </si>
  <si>
    <t>freight truck/</t>
  </si>
  <si>
    <t>贩</t>
  </si>
  <si>
    <t>to deal in/to buy and sell/to trade in/to retail/to peddle/</t>
  </si>
  <si>
    <t>贩售</t>
  </si>
  <si>
    <t>[fan4 shou4]</t>
  </si>
  <si>
    <t>贩夫</t>
  </si>
  <si>
    <t>[fan4 fu1]</t>
  </si>
  <si>
    <t>peddler/street vendor/</t>
  </si>
  <si>
    <t>贩夫俗子</t>
  </si>
  <si>
    <t>[fan4 fu1 su2 zi5]</t>
  </si>
  <si>
    <t>peddlers and common people/lower class/</t>
  </si>
  <si>
    <t>贩夫走卒</t>
  </si>
  <si>
    <t>[fan4 fu1 zou3 zu2]</t>
  </si>
  <si>
    <t>lit. peddlers and carriers/common people/lower class/</t>
  </si>
  <si>
    <t>贩婴</t>
  </si>
  <si>
    <t>[fan4 ying1]</t>
  </si>
  <si>
    <t>child trafficking/</t>
  </si>
  <si>
    <t>贩子</t>
  </si>
  <si>
    <t>[fan4 zi3]</t>
  </si>
  <si>
    <t>[fan4 zi5]</t>
  </si>
  <si>
    <t>trafficker/dealer/monger/peddler/</t>
  </si>
  <si>
    <t>贩毒</t>
  </si>
  <si>
    <t>to traffic narcotics/drugs trade/opium trade/</t>
  </si>
  <si>
    <t>贩私</t>
  </si>
  <si>
    <t>[fan4 si1]</t>
  </si>
  <si>
    <t>to traffic (smuggled goods)/illegal trading/</t>
  </si>
  <si>
    <t>贩卖</t>
  </si>
  <si>
    <t>[fan4 mai4]</t>
  </si>
  <si>
    <t>to sell/to peddle/to traffic/</t>
  </si>
  <si>
    <t>贩卖人口</t>
  </si>
  <si>
    <t>[fan4 mai4 ren2 kou3]</t>
  </si>
  <si>
    <t>trafficking in human beings/</t>
  </si>
  <si>
    <t>贩卖机</t>
  </si>
  <si>
    <t>[fan4 mai4 ji1]</t>
  </si>
  <si>
    <t>vending machine/</t>
  </si>
  <si>
    <t>贩运</t>
  </si>
  <si>
    <t>[fan4 yun4]</t>
  </si>
  <si>
    <t>to transport (for sale)/to traffic (in sth)/</t>
  </si>
  <si>
    <t>贪</t>
  </si>
  <si>
    <t>to have a voracious desire for/to covet/greedy/corrupt/</t>
  </si>
  <si>
    <t>贪占</t>
  </si>
  <si>
    <t>[tan1 zhan4]</t>
  </si>
  <si>
    <t>to misappropriate/</t>
  </si>
  <si>
    <t>贪吃</t>
  </si>
  <si>
    <t>[tan1 chi1]</t>
  </si>
  <si>
    <t>gluttonous/voracious/</t>
  </si>
  <si>
    <t>贪吃者</t>
  </si>
  <si>
    <t>[tan1 chi1 zhe3]</t>
  </si>
  <si>
    <t>贪吃鬼</t>
  </si>
  <si>
    <t>[tan1 chi1 gui3]</t>
  </si>
  <si>
    <t>glutton/chowhound/</t>
  </si>
  <si>
    <t>贪嘴</t>
  </si>
  <si>
    <t>[tan1 zui3]</t>
  </si>
  <si>
    <t>gluttonous/</t>
  </si>
  <si>
    <t>贪图</t>
  </si>
  <si>
    <t>to covet/to seek (riches, fame)/</t>
  </si>
  <si>
    <t>贪天之功</t>
  </si>
  <si>
    <t>[tan1 tian1 zhi1 gong1]</t>
  </si>
  <si>
    <t>to claim credit for other people's achievements (idiom)/</t>
  </si>
  <si>
    <t>贪婪</t>
  </si>
  <si>
    <t>[tan1 lan2]</t>
  </si>
  <si>
    <t>avaricious/greedy/rapacious/insatiable/avid/</t>
  </si>
  <si>
    <t>贪官</t>
  </si>
  <si>
    <t>[tan1 guan1]</t>
  </si>
  <si>
    <t>corrupt official/grasping functionary/greedy mandarin/</t>
  </si>
  <si>
    <t>贪小失大</t>
  </si>
  <si>
    <t>[tan1 xiao3 shi1 da4]</t>
  </si>
  <si>
    <t>penny wise and pound foolish (idiom)/</t>
  </si>
  <si>
    <t>贪得无餍</t>
  </si>
  <si>
    <t>[tan1 de2 wu2 yan4]</t>
  </si>
  <si>
    <t>variant of 貪得無厭|贪得无厌[tan1 de2 wu2 yan4]/</t>
  </si>
  <si>
    <t>贪心</t>
  </si>
  <si>
    <t>[tan1 xin1]</t>
  </si>
  <si>
    <t>greedy/</t>
  </si>
  <si>
    <t>贪欲</t>
  </si>
  <si>
    <t>[tan1 yu4]</t>
  </si>
  <si>
    <t>greed/avarice/rapacious/avid/</t>
  </si>
  <si>
    <t>贪恋</t>
  </si>
  <si>
    <t>[tan1 lian4]</t>
  </si>
  <si>
    <t>to cling to/to be reluctant to give up (sth)/to have a fondness for (an indulgence etc)/</t>
  </si>
  <si>
    <t>贪杯</t>
  </si>
  <si>
    <t>[tan1 bei1]</t>
  </si>
  <si>
    <t>to drink in excess/</t>
  </si>
  <si>
    <t>贪求</t>
  </si>
  <si>
    <t>[tan1 qiu2]</t>
  </si>
  <si>
    <t>to pursue greedily/to crave/</t>
  </si>
  <si>
    <t>贪求无厌</t>
  </si>
  <si>
    <t>[tan1 qiu2 wu2 yan4]</t>
  </si>
  <si>
    <t>insatiably greedy (idiom)/</t>
  </si>
  <si>
    <t>贪汙腐化</t>
  </si>
  <si>
    <t>[tan1 wu1 fu3 hua4]</t>
  </si>
  <si>
    <t>corruption/</t>
  </si>
  <si>
    <t>贪污</t>
  </si>
  <si>
    <t>[tan1 wu1]</t>
  </si>
  <si>
    <t>to be corrupt/corruption/to embezzle/</t>
  </si>
  <si>
    <t>贪污腐败</t>
  </si>
  <si>
    <t>[tan1 wu1 fu3 bai4]</t>
  </si>
  <si>
    <t>贪渎</t>
  </si>
  <si>
    <t>[tan1 du2]</t>
  </si>
  <si>
    <t>(of an official) corrupt and negligent of his duty/</t>
  </si>
  <si>
    <t>贪玩</t>
  </si>
  <si>
    <t>[tan1 wan2]</t>
  </si>
  <si>
    <t>to only want to have a good time/to just want to have fun, and to shy away from self-discipline/</t>
  </si>
  <si>
    <t>贪腐</t>
  </si>
  <si>
    <t>[tan1 fu3]</t>
  </si>
  <si>
    <t>贪色</t>
  </si>
  <si>
    <t>[tan1 se4]</t>
  </si>
  <si>
    <t>greedy for sex/given to lust for women/</t>
  </si>
  <si>
    <t>贪财</t>
  </si>
  <si>
    <t>[tan1 cai2]</t>
  </si>
  <si>
    <t>to be greedy in getting money/</t>
  </si>
  <si>
    <t>贪鄙</t>
  </si>
  <si>
    <t>[tan1 bi3]</t>
  </si>
  <si>
    <t>to be avaricious and mean/</t>
  </si>
  <si>
    <t>贪食</t>
  </si>
  <si>
    <t>[tan1 shi2]</t>
  </si>
  <si>
    <t>greedy/glutton/</t>
  </si>
  <si>
    <t>贪馋</t>
  </si>
  <si>
    <t>[tan1 chan2]</t>
  </si>
  <si>
    <t>gluttonous/greedy/insatiable/avid/</t>
  </si>
  <si>
    <t>贯</t>
  </si>
  <si>
    <t>to pierce through/to pass through/to be stringed together/string of 1000 cash/</t>
  </si>
  <si>
    <t>贯串</t>
  </si>
  <si>
    <t>[guan4 chuan4]</t>
  </si>
  <si>
    <t>to pierce through/to string together/</t>
  </si>
  <si>
    <t>贯彻</t>
  </si>
  <si>
    <t>[guan4 che4]</t>
  </si>
  <si>
    <t>to implement/to put into practice/to carry out/</t>
  </si>
  <si>
    <t>贯彻始终</t>
  </si>
  <si>
    <t>[guan4 che4 shi3 zhong1]</t>
  </si>
  <si>
    <t>to follow through/to carry through to the end/</t>
  </si>
  <si>
    <t>贯时</t>
  </si>
  <si>
    <t>[guan4 shi2]</t>
  </si>
  <si>
    <t>diachronic/</t>
  </si>
  <si>
    <t>贯气</t>
  </si>
  <si>
    <t>[guan4 qi4]</t>
  </si>
  <si>
    <t>(feng shui) beneficial influence, esp. from one's ancestral graves/to confer a beneficial influence/</t>
  </si>
  <si>
    <t>贯注</t>
  </si>
  <si>
    <t>to concentrate/</t>
  </si>
  <si>
    <t>贯穿</t>
  </si>
  <si>
    <t>[guan4 chuan1]</t>
  </si>
  <si>
    <t>to run through/a connecting thread from beginning to end/to link/</t>
  </si>
  <si>
    <t>贯通</t>
  </si>
  <si>
    <t>[guan4 tong1]</t>
  </si>
  <si>
    <t>to link up/to thread together/</t>
  </si>
  <si>
    <t>贯连</t>
  </si>
  <si>
    <t>[guan4 lian2]</t>
  </si>
  <si>
    <t>to link up/to join together/to connect/</t>
  </si>
  <si>
    <t>责</t>
  </si>
  <si>
    <t>duty/responsibility/to reproach/to blame/</t>
  </si>
  <si>
    <t>责令</t>
  </si>
  <si>
    <t>[ze2 ling4]</t>
  </si>
  <si>
    <t>to order/to enjoin/to charge/to instruct sb to finish sth/</t>
  </si>
  <si>
    <t>责任</t>
  </si>
  <si>
    <t>[ze2 ren4]</t>
  </si>
  <si>
    <t>responsibility/blame/duty/CL:個|个[ge4]/</t>
  </si>
  <si>
    <t>责任事故</t>
  </si>
  <si>
    <t>[ze2 ren4 shi4 gu4]</t>
  </si>
  <si>
    <t>accident occurring due to negligence/</t>
  </si>
  <si>
    <t>责任人</t>
  </si>
  <si>
    <t>[ze2 ren4 ren2]</t>
  </si>
  <si>
    <t>responsible person/coordinator/</t>
  </si>
  <si>
    <t>责任制</t>
  </si>
  <si>
    <t>[ze2 ren4 zhi4]</t>
  </si>
  <si>
    <t>system of job responsibility/</t>
  </si>
  <si>
    <t>责任心</t>
  </si>
  <si>
    <t>[ze2 ren4 xin1]</t>
  </si>
  <si>
    <t>sense of responsibility/</t>
  </si>
  <si>
    <t>责任感</t>
  </si>
  <si>
    <t>[ze2 ren4 gan3]</t>
  </si>
  <si>
    <t>责备</t>
  </si>
  <si>
    <t>[ze2 bei4]</t>
  </si>
  <si>
    <t>to blame/to criticize/condemnation/reproach/</t>
  </si>
  <si>
    <t>责备求全</t>
  </si>
  <si>
    <t>[ze2 bei4 qiu2 quan2]</t>
  </si>
  <si>
    <t>see 求全責備|求全责备[qiu2 quan2 ze2 bei4]/</t>
  </si>
  <si>
    <t>责怪</t>
  </si>
  <si>
    <t>[ze2 guai4]</t>
  </si>
  <si>
    <t>责成</t>
  </si>
  <si>
    <t>[ze2 cheng2]</t>
  </si>
  <si>
    <t>to give sb a task/</t>
  </si>
  <si>
    <t>责打</t>
  </si>
  <si>
    <t>[ze2 da3]</t>
  </si>
  <si>
    <t>责有攸归</t>
  </si>
  <si>
    <t>[ze2 you3 you1 gui1]</t>
  </si>
  <si>
    <t>responsibility must lie where it belongs (idiom)/</t>
  </si>
  <si>
    <t>责无旁贷</t>
  </si>
  <si>
    <t>[ze2 wu2 pang2 dai4]</t>
  </si>
  <si>
    <t>to be duty bound/to be one's unshirkable responsibility/</t>
  </si>
  <si>
    <t>责罚</t>
  </si>
  <si>
    <t>[ze2 fa2]</t>
  </si>
  <si>
    <t>to punish/to chastise/</t>
  </si>
  <si>
    <t>责骂</t>
  </si>
  <si>
    <t>[ze2 ma4]</t>
  </si>
  <si>
    <t>责难</t>
  </si>
  <si>
    <t>[ze2 nan4]</t>
  </si>
  <si>
    <t>to censure/</t>
  </si>
  <si>
    <t>贮</t>
  </si>
  <si>
    <t>to store/to save/stockpile/Taiwan pr. [zhu3]/</t>
  </si>
  <si>
    <t>贮备</t>
  </si>
  <si>
    <t>[zhu4 bei4]</t>
  </si>
  <si>
    <t>to store/</t>
  </si>
  <si>
    <t>贮存</t>
  </si>
  <si>
    <t>[zhu4 cun2]</t>
  </si>
  <si>
    <t>to store/to deposit/</t>
  </si>
  <si>
    <t>贮存器</t>
  </si>
  <si>
    <t>[zhu4 cun2 qi4]</t>
  </si>
  <si>
    <t>storage device (computing)/</t>
  </si>
  <si>
    <t>贮存管</t>
  </si>
  <si>
    <t>[zhu4 cun2 guan3]</t>
  </si>
  <si>
    <t>storage container for liquid or gas/gas holder/</t>
  </si>
  <si>
    <t>贮木场</t>
  </si>
  <si>
    <t>[zhu4 mu4 chang3]</t>
  </si>
  <si>
    <t>lumber yard/</t>
  </si>
  <si>
    <t>贮水处</t>
  </si>
  <si>
    <t>[zhu4 shui3 chu4]</t>
  </si>
  <si>
    <t>reservoir/</t>
  </si>
  <si>
    <t>贮热</t>
  </si>
  <si>
    <t>[zhu4 re4]</t>
  </si>
  <si>
    <t>to conserve heat/</t>
  </si>
  <si>
    <t>贮物</t>
  </si>
  <si>
    <t>[zhu4 wu4]</t>
  </si>
  <si>
    <t>storage/</t>
  </si>
  <si>
    <t>贮藏</t>
  </si>
  <si>
    <t>[zhu4 cang2]</t>
  </si>
  <si>
    <t>to store up/to hoard/deposits/</t>
  </si>
  <si>
    <t>贳</t>
  </si>
  <si>
    <t>to borrow/to buy on credit/to rent out/</t>
  </si>
  <si>
    <t>赀</t>
  </si>
  <si>
    <t>to estimate/to fine (archaic)/variant of 資|资[zi1]/</t>
  </si>
  <si>
    <t>赀财</t>
  </si>
  <si>
    <t>[zi1 cai2]</t>
  </si>
  <si>
    <t>variant of 資財|资财[zi1 cai2]/</t>
  </si>
  <si>
    <t>赀郎</t>
  </si>
  <si>
    <t>[zi1 lang2]</t>
  </si>
  <si>
    <t>sb who purchases a public post/</t>
  </si>
  <si>
    <t>贰</t>
  </si>
  <si>
    <t>two (banker's anti-fraud numeral)/to betray/</t>
  </si>
  <si>
    <t>贰心</t>
  </si>
  <si>
    <t>variant of 二心[er4 xin1]/</t>
  </si>
  <si>
    <t>贰臣</t>
  </si>
  <si>
    <t>[er4 chen2]</t>
  </si>
  <si>
    <t>turncoat official/</t>
  </si>
  <si>
    <t>贵</t>
  </si>
  <si>
    <t>expensive/noble/precious/(honorific) your/</t>
  </si>
  <si>
    <t>贵人</t>
  </si>
  <si>
    <t>[gui4 ren2]</t>
  </si>
  <si>
    <t>nobility/person of high rank/</t>
  </si>
  <si>
    <t>贵人多忘</t>
  </si>
  <si>
    <t>[gui4 ren2 duo1 wang4]</t>
  </si>
  <si>
    <t>an eminent person has short memory (idiom)/</t>
  </si>
  <si>
    <t>贵公司</t>
  </si>
  <si>
    <t>[gui4 gong1 si1]</t>
  </si>
  <si>
    <t>your company/</t>
  </si>
  <si>
    <t>贵南</t>
  </si>
  <si>
    <t>[Gui4 nan2]</t>
  </si>
  <si>
    <t>Guinan county in Hainan Tibetan autonomous prefecture 海南藏族自治州[Hai3 nan2 Zang4 zu2 Zi4 zhi4 zhou1], Qinghai/</t>
  </si>
  <si>
    <t>贵南县</t>
  </si>
  <si>
    <t>[Gui4 nan2 xian4]</t>
  </si>
  <si>
    <t>贵古贱今</t>
  </si>
  <si>
    <t>[gui4 gu3 jian4 jin1]</t>
  </si>
  <si>
    <t>to revere the past and despise the present (idiom)/</t>
  </si>
  <si>
    <t>贵司</t>
  </si>
  <si>
    <t>[gui4 si1]</t>
  </si>
  <si>
    <t>your company (polite)/</t>
  </si>
  <si>
    <t>贵圈真乱</t>
  </si>
  <si>
    <t>[gui4 quan1 zhen1 luan4]</t>
  </si>
  <si>
    <t>(slang, jocular, neologism c. 2006, used esp. in relation to public figures) the things you and your friends get up to (misbehavior, scandals etc) leave me shaking my head/</t>
  </si>
  <si>
    <t>贵国</t>
  </si>
  <si>
    <t>[gui4 guo2]</t>
  </si>
  <si>
    <t>your distinguished country/</t>
  </si>
  <si>
    <t>贵妃</t>
  </si>
  <si>
    <t>[gui4 fei1]</t>
  </si>
  <si>
    <t>senior concubine/imperial consort/</t>
  </si>
  <si>
    <t>贵妃床</t>
  </si>
  <si>
    <t>[gui4 fei1 chuang2]</t>
  </si>
  <si>
    <t>chaise longue/</t>
  </si>
  <si>
    <t>贵妃醉酒</t>
  </si>
  <si>
    <t>[Gui4 fei1 Zui4 jiu3]</t>
  </si>
  <si>
    <t>The Drunken Beauty, Qing Dynasty Beijing opera/</t>
  </si>
  <si>
    <t>贵姓</t>
  </si>
  <si>
    <t>[gui4 xing4]</t>
  </si>
  <si>
    <t>what is your surname?/(May I ask) your surname?/</t>
  </si>
  <si>
    <t>贵妇</t>
  </si>
  <si>
    <t>[gui4 fu4]</t>
  </si>
  <si>
    <t>upper-class woman/lady (old)/</t>
  </si>
  <si>
    <t>贵妇人</t>
  </si>
  <si>
    <t>[gui4 fu4 ren2]</t>
  </si>
  <si>
    <t>dame/</t>
  </si>
  <si>
    <t>贵妇犬</t>
  </si>
  <si>
    <t>[gui4 fu4 quan3]</t>
  </si>
  <si>
    <t>poodle/</t>
  </si>
  <si>
    <t>贵定</t>
  </si>
  <si>
    <t>[Gui4 ding4]</t>
  </si>
  <si>
    <t>Guiding county in Qiannan Buyei and Miao autonomous prefecture 黔南州[Qian2 nan2 zhou1], Guizhou/</t>
  </si>
  <si>
    <t>贵定县</t>
  </si>
  <si>
    <t>[Gui4 ding4 xian4]</t>
  </si>
  <si>
    <t>贵州</t>
  </si>
  <si>
    <t>[Gui4 zhou1]</t>
  </si>
  <si>
    <t>Guizhou province (Kweichow) in south central China, abbr. to 黔[Qian2] or 貴|贵[Gui4], capital Guiyang 貴陽|贵阳[Gui4 yang2]/</t>
  </si>
  <si>
    <t>贵州日报</t>
  </si>
  <si>
    <t>[Gui4 zhou1 Ri4 bao4]</t>
  </si>
  <si>
    <t>Guizhou Daily, www.gog.com.cn/</t>
  </si>
  <si>
    <t>贵州省</t>
  </si>
  <si>
    <t>[Gui4 zhou1 sheng3]</t>
  </si>
  <si>
    <t>贵干</t>
  </si>
  <si>
    <t>[gui4 gan4]</t>
  </si>
  <si>
    <t>(polite) your business/what brings you?/</t>
  </si>
  <si>
    <t>贵庚</t>
  </si>
  <si>
    <t>[gui4 geng1]</t>
  </si>
  <si>
    <t>your age (honorific)/</t>
  </si>
  <si>
    <t>贵府</t>
  </si>
  <si>
    <t>[gui4 fu3]</t>
  </si>
  <si>
    <t>your home (honorific)/</t>
  </si>
  <si>
    <t>贵德</t>
  </si>
  <si>
    <t>[Gui4 de2]</t>
  </si>
  <si>
    <t>Guide county in Hainan Tibetan autonomous prefecture 海南藏族自治州[Hai3 nan2 Zang4 zu2 Zi4 zhi4 zhou1], Qinghai/</t>
  </si>
  <si>
    <t>贵德县</t>
  </si>
  <si>
    <t>[Gui4 de2 xian4]</t>
  </si>
  <si>
    <t>贵恙</t>
  </si>
  <si>
    <t>[gui4 yang4]</t>
  </si>
  <si>
    <t>(courteous) your illness/</t>
  </si>
  <si>
    <t>贵方</t>
  </si>
  <si>
    <t>[gui4 fang1]</t>
  </si>
  <si>
    <t>(in business etc) your side/you/</t>
  </si>
  <si>
    <t>贵族</t>
  </si>
  <si>
    <t>[gui4 zu2]</t>
  </si>
  <si>
    <t>lord/nobility/nobleman/noblewoman/aristocrat/aristocracy/</t>
  </si>
  <si>
    <t>贵族化</t>
  </si>
  <si>
    <t>[gui4 zu2 hua4]</t>
  </si>
  <si>
    <t>aristocratic/</t>
  </si>
  <si>
    <t>贵族社会</t>
  </si>
  <si>
    <t>[gui4 zu2 she4 hui4]</t>
  </si>
  <si>
    <t>贵族身份</t>
  </si>
  <si>
    <t>[gui4 zu2 shen1 fen4]</t>
  </si>
  <si>
    <t>lordship/</t>
  </si>
  <si>
    <t>贵校</t>
  </si>
  <si>
    <t>[gui4 xiao4]</t>
  </si>
  <si>
    <t>your school (honorific)/</t>
  </si>
  <si>
    <t>贵格会</t>
  </si>
  <si>
    <t>[Gui4 ge2 hui4]</t>
  </si>
  <si>
    <t>Society of Friends/the Quakers/</t>
  </si>
  <si>
    <t>贵池</t>
  </si>
  <si>
    <t>[Gui4 chi2]</t>
  </si>
  <si>
    <t>Guichi district of Chizhou city 池州市[Chi2 zhou1 shi4], Anhui/</t>
  </si>
  <si>
    <t>贵池区</t>
  </si>
  <si>
    <t>[Gui4 chi2 qu1]</t>
  </si>
  <si>
    <t>贵港</t>
  </si>
  <si>
    <t>[Gui4 gang3]</t>
  </si>
  <si>
    <t>Guigang prefecture-level city in Guangxi/</t>
  </si>
  <si>
    <t>贵港市</t>
  </si>
  <si>
    <t>[Gui4 gang3 shi4]</t>
  </si>
  <si>
    <t>贵溪</t>
  </si>
  <si>
    <t>[Gui4 xi1]</t>
  </si>
  <si>
    <t>Guixi county level city in Yingtan 鷹潭|鹰潭, Jiangxi/</t>
  </si>
  <si>
    <t>贵溪市</t>
  </si>
  <si>
    <t>[Gui4 xi1 shi4]</t>
  </si>
  <si>
    <t>贵珊瑚</t>
  </si>
  <si>
    <t>[gui4 shan1 hu2]</t>
  </si>
  <si>
    <t>precious coral/red coral (Corallium rubrum and several related species of marine coral)/</t>
  </si>
  <si>
    <t>贵胄</t>
  </si>
  <si>
    <t>[gui4 zhou4]</t>
  </si>
  <si>
    <t>descendants of feudal aristocrats/</t>
  </si>
  <si>
    <t>贵宾</t>
  </si>
  <si>
    <t>[gui4 bin1]</t>
  </si>
  <si>
    <t>honored guest/distinguished guest/VIP/</t>
  </si>
  <si>
    <t>贵宾室</t>
  </si>
  <si>
    <t>[gui4 bin1 shi4]</t>
  </si>
  <si>
    <t>VIP lounge/</t>
  </si>
  <si>
    <t>贵宾犬</t>
  </si>
  <si>
    <t>[gui4 bin1 quan3]</t>
  </si>
  <si>
    <t>贵贱</t>
  </si>
  <si>
    <t>[gui4 jian4]</t>
  </si>
  <si>
    <t>noble and lowly/high versus low social hierarchy of ruler to people, father to son, husband to wife in Confucianism/</t>
  </si>
  <si>
    <t>贵远贱近</t>
  </si>
  <si>
    <t>[gui4 yuan3 jian4 jin4]</t>
  </si>
  <si>
    <t>贵重</t>
  </si>
  <si>
    <t>[gui4 zhong4]</t>
  </si>
  <si>
    <t>贵金属</t>
  </si>
  <si>
    <t>[gui4 jin1 shu3]</t>
  </si>
  <si>
    <t>precious metal/</t>
  </si>
  <si>
    <t>贵阳</t>
  </si>
  <si>
    <t>Guiyang prefecture-level city and capital of Guizhou province 貴州|贵州[Gui4 zhou1], short name 筑[Zhu4]/</t>
  </si>
  <si>
    <t>贵阳市</t>
  </si>
  <si>
    <t>[Gui4 yang2 shi4]</t>
  </si>
  <si>
    <t>Guiyang prefecture-level city and capital of Guizhou province 貴州|贵州[Gui4 zhou1]/</t>
  </si>
  <si>
    <t>贬</t>
  </si>
  <si>
    <t>to diminish/to demote/to reduce or devaluate/to disparage/to censure/to depreciate/</t>
  </si>
  <si>
    <t>贬低</t>
  </si>
  <si>
    <t>[bian3 di1]</t>
  </si>
  <si>
    <t>to belittle/to disparage/to play down/to demean/to degrade/to devalue/</t>
  </si>
  <si>
    <t>贬值</t>
  </si>
  <si>
    <t>[bian3 zhi2]</t>
  </si>
  <si>
    <t>to become devaluated/to devaluate/to depreciate/</t>
  </si>
  <si>
    <t>贬多于褒</t>
  </si>
  <si>
    <t>[bian3 duo1 yu2 bao1]</t>
  </si>
  <si>
    <t>to get more criticism than praise/</t>
  </si>
  <si>
    <t>贬官</t>
  </si>
  <si>
    <t>[bian3 guan1]</t>
  </si>
  <si>
    <t>to demote an official/a demoted official/</t>
  </si>
  <si>
    <t>贬居</t>
  </si>
  <si>
    <t>[bian3 ju1]</t>
  </si>
  <si>
    <t>(period of) banishment or exile (old)/</t>
  </si>
  <si>
    <t>贬抑</t>
  </si>
  <si>
    <t>[bian3 yi4]</t>
  </si>
  <si>
    <t>to belittle/to disparage/to demean/</t>
  </si>
  <si>
    <t>贬损</t>
  </si>
  <si>
    <t>[bian3 sun3]</t>
  </si>
  <si>
    <t>to mock/to disparage/to belittle/</t>
  </si>
  <si>
    <t>贬斥</t>
  </si>
  <si>
    <t>[bian3 chi4]</t>
  </si>
  <si>
    <t>to demote/to denounce/</t>
  </si>
  <si>
    <t>贬称</t>
  </si>
  <si>
    <t>[bian3 cheng1]</t>
  </si>
  <si>
    <t>derogatory term/to refer to disparagingly (as)/</t>
  </si>
  <si>
    <t>贬义</t>
  </si>
  <si>
    <t>derogatory sense/negative connotation/</t>
  </si>
  <si>
    <t>贬职</t>
  </si>
  <si>
    <t>to demote/</t>
  </si>
  <si>
    <t>贬词</t>
  </si>
  <si>
    <t>[bian3 ci2]</t>
  </si>
  <si>
    <t>derogatory term/expression of censure/</t>
  </si>
  <si>
    <t>贬谪</t>
  </si>
  <si>
    <t>[bian3 zhe2]</t>
  </si>
  <si>
    <t>to banish from the court/to relegate/</t>
  </si>
  <si>
    <t>贬降</t>
  </si>
  <si>
    <t>[bian3 jiang4]</t>
  </si>
  <si>
    <t>买</t>
  </si>
  <si>
    <t>to buy/to purchase/</t>
  </si>
  <si>
    <t>买一送一</t>
  </si>
  <si>
    <t>[mai3 yi1 song4 yi1]</t>
  </si>
  <si>
    <t>buy one, get one free/two for the price of one/</t>
  </si>
  <si>
    <t>买不起</t>
  </si>
  <si>
    <t>[mai3 bu5 qi3]</t>
  </si>
  <si>
    <t>cannot afford/can't afford buying/</t>
  </si>
  <si>
    <t>买主</t>
  </si>
  <si>
    <t>[mai3 zhu3]</t>
  </si>
  <si>
    <t>customer/</t>
  </si>
  <si>
    <t>买价</t>
  </si>
  <si>
    <t>[mai3 jia4]</t>
  </si>
  <si>
    <t>buying price/</t>
  </si>
  <si>
    <t>买入</t>
  </si>
  <si>
    <t>[mai3 ru4]</t>
  </si>
  <si>
    <t>to buy (finance)/</t>
  </si>
  <si>
    <t>买单</t>
  </si>
  <si>
    <t>[mai3 dan1]</t>
  </si>
  <si>
    <t>to pay the restaurant bill/</t>
  </si>
  <si>
    <t>买回</t>
  </si>
  <si>
    <t>[mai3 hui2]</t>
  </si>
  <si>
    <t>to buy back/to redeem/repurchase/</t>
  </si>
  <si>
    <t>买好</t>
  </si>
  <si>
    <t>[mai3 hao3]</t>
  </si>
  <si>
    <t>to ingratiate oneself/</t>
  </si>
  <si>
    <t>买官</t>
  </si>
  <si>
    <t>[mai3 guan1]</t>
  </si>
  <si>
    <t>to buy a title/to use wealth to acquire office/</t>
  </si>
  <si>
    <t>买官卖官</t>
  </si>
  <si>
    <t>[mai3 guan1 mai4 guan1]</t>
  </si>
  <si>
    <t>buying and selling of official positions/</t>
  </si>
  <si>
    <t>买家</t>
  </si>
  <si>
    <t>[mai3 jia1]</t>
  </si>
  <si>
    <t>buyer/client/</t>
  </si>
  <si>
    <t>买帐</t>
  </si>
  <si>
    <t>[mai3 zhang4]</t>
  </si>
  <si>
    <t>to acknowledge sb as senior or superior (often in negative)/to accept (a version of events)/to buy it/</t>
  </si>
  <si>
    <t>买房</t>
  </si>
  <si>
    <t>[mai3 fang2]</t>
  </si>
  <si>
    <t>to buy a house/</t>
  </si>
  <si>
    <t>买断</t>
  </si>
  <si>
    <t>[mai3 duan4]</t>
  </si>
  <si>
    <t>to buy out/buyout/severance/</t>
  </si>
  <si>
    <t>买方</t>
  </si>
  <si>
    <t>[mai3 fang1]</t>
  </si>
  <si>
    <t>buyer (in contracts)/</t>
  </si>
  <si>
    <t>买方市场</t>
  </si>
  <si>
    <t>[mai3 fang1 shi4 chang3]</t>
  </si>
  <si>
    <t>buyer's market/</t>
  </si>
  <si>
    <t>买春</t>
  </si>
  <si>
    <t>[mai3 chun1]</t>
  </si>
  <si>
    <t>to visit a prostitute/(literary) to buy wine or drinks/</t>
  </si>
  <si>
    <t>买东西</t>
  </si>
  <si>
    <t>[mai3 dong1 xi5]</t>
  </si>
  <si>
    <t>to do one's shopping/</t>
  </si>
  <si>
    <t>买椟还珠</t>
  </si>
  <si>
    <t>[mai3 du2 huan2 zhu1]</t>
  </si>
  <si>
    <t>to buy a wooden box and return the pearls inside/to show poor judgment (idiom)/</t>
  </si>
  <si>
    <t>买票</t>
  </si>
  <si>
    <t>[mai3 piao4]</t>
  </si>
  <si>
    <t>to buy tickets/(Tw) to buy votes (in an election)/</t>
  </si>
  <si>
    <t>买空</t>
  </si>
  <si>
    <t>[mai3 kong1]</t>
  </si>
  <si>
    <t>to buy on margin (finance)/</t>
  </si>
  <si>
    <t>买空卖空</t>
  </si>
  <si>
    <t>[mai3 kong1 mai4 kong1]</t>
  </si>
  <si>
    <t>to speculate/to play the market/(fig.) to sell hot air/to swindle people by posing as a reputable operator/</t>
  </si>
  <si>
    <t>买笑追欢</t>
  </si>
  <si>
    <t>[mai3 xiao4 zhui1 huan1]</t>
  </si>
  <si>
    <t>lit. to buy smiles to seek happiness/abandon oneself to the pleasures of the flesh (idiom)/</t>
  </si>
  <si>
    <t>买卖</t>
  </si>
  <si>
    <t>[mai3 mai4]</t>
  </si>
  <si>
    <t>buying and selling/business/business transactions/CL:樁|桩[zhuang1],次[ci4]/</t>
  </si>
  <si>
    <t>买账</t>
  </si>
  <si>
    <t>variant of 買帳|买帐[mai3 zhang4]/</t>
  </si>
  <si>
    <t>买路财</t>
  </si>
  <si>
    <t>[mai3 lu4 cai2]</t>
  </si>
  <si>
    <t>see 買路錢|买路钱[mai3 lu4 qian2]/</t>
  </si>
  <si>
    <t>买路钱</t>
  </si>
  <si>
    <t>[mai3 lu4 qian2]</t>
  </si>
  <si>
    <t>money extorted as a right of passage/illegal toll/(old) paper money thrown along the way of a funeral procession/</t>
  </si>
  <si>
    <t>买办</t>
  </si>
  <si>
    <t>[mai3 ban4]</t>
  </si>
  <si>
    <t>comprador/</t>
  </si>
  <si>
    <t>买通</t>
  </si>
  <si>
    <t>[mai3 tong1]</t>
  </si>
  <si>
    <t>to bribe/</t>
  </si>
  <si>
    <t>买进</t>
  </si>
  <si>
    <t>[mai3 jin4]</t>
  </si>
  <si>
    <t>to purchase/to buy in (goods)/</t>
  </si>
  <si>
    <t>买关节</t>
  </si>
  <si>
    <t>[mai3 guan1 jie2]</t>
  </si>
  <si>
    <t>to offer a bribe/</t>
  </si>
  <si>
    <t>买面子</t>
  </si>
  <si>
    <t>[mai3 mian4 zi5]</t>
  </si>
  <si>
    <t>to allow sb to save face/to defer to/</t>
  </si>
  <si>
    <t>贷</t>
  </si>
  <si>
    <t>to lend on interest/to borrow/a loan/leniency/to make excuses/to pardon/to forgive/</t>
  </si>
  <si>
    <t>贷学金</t>
  </si>
  <si>
    <t>[dai4 xue2 jin1]</t>
  </si>
  <si>
    <t>贷方</t>
  </si>
  <si>
    <t>[dai4 fang1]</t>
  </si>
  <si>
    <t>credit side (of a balance sheet)/creditor/lender/</t>
  </si>
  <si>
    <t>贷款</t>
  </si>
  <si>
    <t>[dai4 kuan3]</t>
  </si>
  <si>
    <t>a loan/CL:筆|笔[bi3]/to provide a loan (e.g. bank)/to raise a loan (from e.g. a bank)/</t>
  </si>
  <si>
    <t>贷款人</t>
  </si>
  <si>
    <t>[dai4 kuan3 ren2]</t>
  </si>
  <si>
    <t>the lender/</t>
  </si>
  <si>
    <t>贷款率</t>
  </si>
  <si>
    <t>[dai4 kuan3 lu:4]</t>
  </si>
  <si>
    <t>interest rate/loan rate/</t>
  </si>
  <si>
    <t>贷记</t>
  </si>
  <si>
    <t>[dai4 ji4]</t>
  </si>
  <si>
    <t>to credit/</t>
  </si>
  <si>
    <t>贶</t>
  </si>
  <si>
    <t>to bestow/to confer/</t>
  </si>
  <si>
    <t>费</t>
  </si>
  <si>
    <t>[Fei4]</t>
  </si>
  <si>
    <t>费事</t>
  </si>
  <si>
    <t>[fei4 shi4]</t>
  </si>
  <si>
    <t>troublesome/to take a lot of trouble to do sth/</t>
  </si>
  <si>
    <t>费人思索</t>
  </si>
  <si>
    <t>[fei4 ren2 si1 suo3]</t>
  </si>
  <si>
    <t>to think oneself to exhaustion (idiom)/</t>
  </si>
  <si>
    <t>费利克斯</t>
  </si>
  <si>
    <t>[Fei4 li4 ke4 si1]</t>
  </si>
  <si>
    <t>Felix/</t>
  </si>
  <si>
    <t>费力</t>
  </si>
  <si>
    <t>[fei4 li4]</t>
  </si>
  <si>
    <t>to expend a great deal of effort/</t>
  </si>
  <si>
    <t>费加罗报</t>
  </si>
  <si>
    <t>[Fei4 jia1 luo2 bao4]</t>
  </si>
  <si>
    <t>Le Figaro/</t>
  </si>
  <si>
    <t>费劲</t>
  </si>
  <si>
    <t>[fei4 jin4]</t>
  </si>
  <si>
    <t>to require effort/strenuous/</t>
  </si>
  <si>
    <t>费劲儿</t>
  </si>
  <si>
    <t>[fei4 jin4 r5]</t>
  </si>
  <si>
    <t>erhua variant of 費勁|费劲[fei4 jin4]/</t>
  </si>
  <si>
    <t>费口舌</t>
  </si>
  <si>
    <t>[fei4 kou3 she2]</t>
  </si>
  <si>
    <t>to argue needlessly/to waste time explaining/</t>
  </si>
  <si>
    <t>费周折</t>
  </si>
  <si>
    <t>[fei4 zhou1 zhe2]</t>
  </si>
  <si>
    <t>to spend (much) effort/to go through (a lot of) trouble/</t>
  </si>
  <si>
    <t>费唇舌</t>
  </si>
  <si>
    <t>[fei4 chun2 she2]</t>
  </si>
  <si>
    <t>费城</t>
  </si>
  <si>
    <t>[Fei4 cheng2]</t>
  </si>
  <si>
    <t>Philadelphia, Pennsylvania/abbr. for 費拉德爾菲亞|费拉德尔菲亚[Fei4 la1 de2 er3 fei1 ya4]/</t>
  </si>
  <si>
    <t>费奥多尔</t>
  </si>
  <si>
    <t>[Fei4 ao4 duo1 er3]</t>
  </si>
  <si>
    <t>Theodor of Fyodor (name)/</t>
  </si>
  <si>
    <t>费孝通</t>
  </si>
  <si>
    <t>[Fei4 Xiao4 tong1]</t>
  </si>
  <si>
    <t>Fei Xiaotong (1910-2005), Chinese sociologist/</t>
  </si>
  <si>
    <t>费工夫</t>
  </si>
  <si>
    <t>[fei4 gong1 fu5]</t>
  </si>
  <si>
    <t>to spend a great deal of time and effort/(of a task) demanding/exacting/</t>
  </si>
  <si>
    <t>费德勒</t>
  </si>
  <si>
    <t>[Fei4 de2 le4]</t>
  </si>
  <si>
    <t>Roger Federer (1981-), Swiss tennis star/</t>
  </si>
  <si>
    <t>费心</t>
  </si>
  <si>
    <t>[fei4 xin1]</t>
  </si>
  <si>
    <t>to take a lot of trouble (over sb or sth)/may I trouble you (to do sth)/</t>
  </si>
  <si>
    <t>费拉</t>
  </si>
  <si>
    <t>[fei4 la1]</t>
  </si>
  <si>
    <t>fellah (loanword)/</t>
  </si>
  <si>
    <t>费时</t>
  </si>
  <si>
    <t>to take time/time-consuming/</t>
  </si>
  <si>
    <t>费曼</t>
  </si>
  <si>
    <t>[Fei4 man4]</t>
  </si>
  <si>
    <t>Feinman or Feynman (name)/Richard Feynman (1918-1988), US physicist, 1965 Nobel prize laureate together with TOMONAGA Shin'ichirō and Julian Schwinger/</t>
  </si>
  <si>
    <t>费洛蒙</t>
  </si>
  <si>
    <t>[fei4 luo4 meng2]</t>
  </si>
  <si>
    <t>费尔巴哈</t>
  </si>
  <si>
    <t>[Fei4 er3 ba1 ha1]</t>
  </si>
  <si>
    <t>Ludwig Feuerbach (1804-1872), materialist philosopher/</t>
  </si>
  <si>
    <t>费尔干纳</t>
  </si>
  <si>
    <t>[Fei4 er3 gan4 na4]</t>
  </si>
  <si>
    <t>the Ferghana valley (in Uzbekistan, central Asia)/</t>
  </si>
  <si>
    <t>费尔马</t>
  </si>
  <si>
    <t>[Fei4 er3 ma3]</t>
  </si>
  <si>
    <t>Pierre de Fermat (1601-1665), French mathematician/</t>
  </si>
  <si>
    <t>费率</t>
  </si>
  <si>
    <t>[fei4 lu:4]</t>
  </si>
  <si>
    <t>rate/tariff/</t>
  </si>
  <si>
    <t>费玛</t>
  </si>
  <si>
    <t>[Fei4 ma3]</t>
  </si>
  <si>
    <t>费用</t>
  </si>
  <si>
    <t>[fei4 yong4]</t>
  </si>
  <si>
    <t>cost/expenditure/expense/CL:筆|笔[bi3],個|个[ge4]/</t>
  </si>
  <si>
    <t>费尽心机</t>
  </si>
  <si>
    <t>[fei4 jin4 xin1 ji1]</t>
  </si>
  <si>
    <t>to rack one's brains for schemes (idiom)/to beat one's brains out/</t>
  </si>
  <si>
    <t>费卢杰</t>
  </si>
  <si>
    <t>[Fei4 lu2 jie2]</t>
  </si>
  <si>
    <t>Fallujah, Iraqi city on Euphrates/</t>
  </si>
  <si>
    <t>费神</t>
  </si>
  <si>
    <t>[fei4 shen2]</t>
  </si>
  <si>
    <t>to spend effort/to take trouble/May I trouble you to...? (as part of polite request)/Please would you mind...?/</t>
  </si>
  <si>
    <t>费米</t>
  </si>
  <si>
    <t>[Fei4 mi3]</t>
  </si>
  <si>
    <t>Fermi (name)/Enrico Fermi (1901-1954), Italian born US nuclear physicist/</t>
  </si>
  <si>
    <t>费米子</t>
  </si>
  <si>
    <t>[fei4 mi3 zi3]</t>
  </si>
  <si>
    <t>fermion/</t>
  </si>
  <si>
    <t>费县</t>
  </si>
  <si>
    <t>[Fei4 xian4]</t>
  </si>
  <si>
    <t>Feixian county in Linyi 臨沂|临沂[Lin2 yi2], Shandong/</t>
  </si>
  <si>
    <t>费解</t>
  </si>
  <si>
    <t>[fei4 jie3]</t>
  </si>
  <si>
    <t>to be puzzled/hard to understand/unintelligible/incomprehensible/</t>
  </si>
  <si>
    <t>费话</t>
  </si>
  <si>
    <t>to talk at length/to waste one's breath/variant of 廢話|废话[fei4 hua4]/</t>
  </si>
  <si>
    <t>费边社</t>
  </si>
  <si>
    <t>[Fei4 bian1 she4]</t>
  </si>
  <si>
    <t>Fabian Society/</t>
  </si>
  <si>
    <t>费马</t>
  </si>
  <si>
    <t>variant of 費瑪|费玛[Fei4 ma3]/</t>
  </si>
  <si>
    <t>贴</t>
  </si>
  <si>
    <t>to stick/to paste/to post (e.g. on a blog)/to keep close to/to fit snugly/to subsidize/allowance (e.g. money for food or housing)/sticker/classifier for sticking plaster: strip/</t>
  </si>
  <si>
    <t>贴切</t>
  </si>
  <si>
    <t>[tie1 qie4]</t>
  </si>
  <si>
    <t>close-fitting/closest (translation)/</t>
  </si>
  <si>
    <t>贴合</t>
  </si>
  <si>
    <t>[tie1 he2]</t>
  </si>
  <si>
    <t>to adjust closely/to fit/</t>
  </si>
  <si>
    <t>贴合面</t>
  </si>
  <si>
    <t>[tie1 he2 mian4]</t>
  </si>
  <si>
    <t>faying surface/</t>
  </si>
  <si>
    <t>贴吧</t>
  </si>
  <si>
    <t>[tie1 ba1]</t>
  </si>
  <si>
    <t>electronic message board/web forum/</t>
  </si>
  <si>
    <t>贴图</t>
  </si>
  <si>
    <t>[tie1 tu2]</t>
  </si>
  <si>
    <t>sticker (social messaging) (Tw)/</t>
  </si>
  <si>
    <t>贴士</t>
  </si>
  <si>
    <t>[tie1 shi4]</t>
  </si>
  <si>
    <t>(loanword) tip/hint/suggestion/piece of advice/</t>
  </si>
  <si>
    <t>贴心</t>
  </si>
  <si>
    <t>[tie1 xin1]</t>
  </si>
  <si>
    <t>intimate/close/considerate/</t>
  </si>
  <si>
    <t>贴心贴肺</t>
  </si>
  <si>
    <t>[tie1 xin1 tie1 fei4]</t>
  </si>
  <si>
    <t>considerate and caring/very close/intimate/</t>
  </si>
  <si>
    <t>贴息</t>
  </si>
  <si>
    <t>to discount the interest on a bill of exchange/</t>
  </si>
  <si>
    <t>贴旦</t>
  </si>
  <si>
    <t>[tie1 dan4]</t>
  </si>
  <si>
    <t>female supporting actress in a Chinese opera/</t>
  </si>
  <si>
    <t>贴水</t>
  </si>
  <si>
    <t>[tie1 shui3]</t>
  </si>
  <si>
    <t>agio (charge for changing currency)/premium/</t>
  </si>
  <si>
    <t>贴片式</t>
  </si>
  <si>
    <t>[tie1 pian4 shi4]</t>
  </si>
  <si>
    <t>surface mount (electronics)/</t>
  </si>
  <si>
    <t>贴现</t>
  </si>
  <si>
    <t>[tie1 xian4]</t>
  </si>
  <si>
    <t>discount/rebate/</t>
  </si>
  <si>
    <t>贴现率</t>
  </si>
  <si>
    <t>[tie1 xian4 lu:4]</t>
  </si>
  <si>
    <t>贴生</t>
  </si>
  <si>
    <t>[tie1 sheng1]</t>
  </si>
  <si>
    <t>male supporting actor in a Chinese opera/</t>
  </si>
  <si>
    <t>贴画</t>
  </si>
  <si>
    <t>[tie1 hua4]</t>
  </si>
  <si>
    <t>pinup picture/poster/</t>
  </si>
  <si>
    <t>贴纸</t>
  </si>
  <si>
    <t>[tie1 zhi3]</t>
  </si>
  <si>
    <t>sticker/</t>
  </si>
  <si>
    <t>贴膜</t>
  </si>
  <si>
    <t>[tie1 mo2]</t>
  </si>
  <si>
    <t>protective or tinted film (for LCD screens, car windows etc)/facial mask (cosmetics)/</t>
  </si>
  <si>
    <t>贴花</t>
  </si>
  <si>
    <t>[tie1 hua1]</t>
  </si>
  <si>
    <t>appliqué/decalcomania/</t>
  </si>
  <si>
    <t>贴身</t>
  </si>
  <si>
    <t>[tie1 shen1]</t>
  </si>
  <si>
    <t>worn next to the skin/close-fitting/personal (servant etc)/</t>
  </si>
  <si>
    <t>贴身卫队</t>
  </si>
  <si>
    <t>[tie1 shen1 wei4 dui4]</t>
  </si>
  <si>
    <t>personal bodyguard/</t>
  </si>
  <si>
    <t>贴近</t>
  </si>
  <si>
    <t>[tie1 jin4]</t>
  </si>
  <si>
    <t>to press close to/to snuggle close/intimate/</t>
  </si>
  <si>
    <t>贴边</t>
  </si>
  <si>
    <t>[tie1 bian1]</t>
  </si>
  <si>
    <t>welt/facing (of a garment)/to be relevant/</t>
  </si>
  <si>
    <t>贴锡箔</t>
  </si>
  <si>
    <t>[tie1 xi1 bo2]</t>
  </si>
  <si>
    <t>to decorate with tin foil/</t>
  </si>
  <si>
    <t>贴题</t>
  </si>
  <si>
    <t>[tie1 ti2]</t>
  </si>
  <si>
    <t>relevant/pertinent/</t>
  </si>
  <si>
    <t>贻</t>
  </si>
  <si>
    <t>to present/to bequeath/</t>
  </si>
  <si>
    <t>贻人口实</t>
  </si>
  <si>
    <t>[yi2 ren2 kou3 shi2]</t>
  </si>
  <si>
    <t>to make oneself an object of ridicule/</t>
  </si>
  <si>
    <t>贻害</t>
  </si>
  <si>
    <t>[yi2 hai4]</t>
  </si>
  <si>
    <t>to have bad consequences/</t>
  </si>
  <si>
    <t>贻害无穷</t>
  </si>
  <si>
    <t>[yi2 hai4 wu2 qiong2]</t>
  </si>
  <si>
    <t>to have disastrous consequences/</t>
  </si>
  <si>
    <t>贻燕</t>
  </si>
  <si>
    <t>[yi2 yan4]</t>
  </si>
  <si>
    <t>to leave peace for the future generations/</t>
  </si>
  <si>
    <t>贻笑</t>
  </si>
  <si>
    <t>[yi2 xiao4]</t>
  </si>
  <si>
    <t>to be ridiculous/to make a fool of oneself/</t>
  </si>
  <si>
    <t>贻笑大方</t>
  </si>
  <si>
    <t>[yi2 xiao4 da4 fang1]</t>
  </si>
  <si>
    <t>to make a fool of oneself/to make oneself a laughing stock/</t>
  </si>
  <si>
    <t>贻笑方家</t>
  </si>
  <si>
    <t>[yi2 xiao4 fang1 jia1]</t>
  </si>
  <si>
    <t>a novice making a fool of himself/to make oneself ridiculous before experts/</t>
  </si>
  <si>
    <t>贻范古今</t>
  </si>
  <si>
    <t>[yi2 fan4 gu3 jin1]</t>
  </si>
  <si>
    <t>to leave an example for all generations/</t>
  </si>
  <si>
    <t>贻误</t>
  </si>
  <si>
    <t>[yi2 wu4]</t>
  </si>
  <si>
    <t>to affect adversely/to delay or hinder/to waste (an opportunity)/to mislead/</t>
  </si>
  <si>
    <t>贻贝</t>
  </si>
  <si>
    <t>[yi2 bei4]</t>
  </si>
  <si>
    <t>贸</t>
  </si>
  <si>
    <t>commerce/trade/</t>
  </si>
  <si>
    <t>贸易</t>
  </si>
  <si>
    <t>[mao4 yi4]</t>
  </si>
  <si>
    <t>(commercial) trade/CL:個|个[ge4]/</t>
  </si>
  <si>
    <t>贸易中心</t>
  </si>
  <si>
    <t>[mao4 yi4 zhong1 xin1]</t>
  </si>
  <si>
    <t>trade center/shopping mall/</t>
  </si>
  <si>
    <t>贸易伙伴</t>
  </si>
  <si>
    <t>[mao4 yi4 huo3 ban4]</t>
  </si>
  <si>
    <t>trading partner/</t>
  </si>
  <si>
    <t>贸易公司</t>
  </si>
  <si>
    <t>[mao4 yi4 gong1 si1]</t>
  </si>
  <si>
    <t>贸易协定</t>
  </si>
  <si>
    <t>[mao4 yi4 xie2 ding4]</t>
  </si>
  <si>
    <t>trade agreement/</t>
  </si>
  <si>
    <t>贸易壁垒</t>
  </si>
  <si>
    <t>[mao4 yi4 bi4 lei3]</t>
  </si>
  <si>
    <t>trade barrier/</t>
  </si>
  <si>
    <t>贸易夥伴</t>
  </si>
  <si>
    <t>variant of 貿易伙伴|贸易伙伴[mao4 yi4 huo3 ban4]/</t>
  </si>
  <si>
    <t>贸易战</t>
  </si>
  <si>
    <t>[mao4 yi4 zhan4]</t>
  </si>
  <si>
    <t>贸易组织</t>
  </si>
  <si>
    <t>[mao4 yi4 zu3 zhi1]</t>
  </si>
  <si>
    <t>trade organization/</t>
  </si>
  <si>
    <t>贸易货栈</t>
  </si>
  <si>
    <t>[mao4 yi4 huo4 zhan4]</t>
  </si>
  <si>
    <t>commercial warehouse/</t>
  </si>
  <si>
    <t>贸易逆差</t>
  </si>
  <si>
    <t>[mao4 yi4 ni4 cha1]</t>
  </si>
  <si>
    <t>trade deficit/adverse trade balance/</t>
  </si>
  <si>
    <t>贸易顺差</t>
  </si>
  <si>
    <t>[mao4 yi4 shun4 cha1]</t>
  </si>
  <si>
    <t>trade surplus/</t>
  </si>
  <si>
    <t>贸易额</t>
  </si>
  <si>
    <t>[mao4 yi4 e2]</t>
  </si>
  <si>
    <t>volume of trade (between countries)/</t>
  </si>
  <si>
    <t>贸然</t>
  </si>
  <si>
    <t>[mao4 ran2]</t>
  </si>
  <si>
    <t>rashly/hastily/without careful consideration/</t>
  </si>
  <si>
    <t>贺</t>
  </si>
  <si>
    <t>贺函</t>
  </si>
  <si>
    <t>[he4 han2]</t>
  </si>
  <si>
    <t>letter of congratulations/greeting card (e.g. for New Year)/</t>
  </si>
  <si>
    <t>贺卡</t>
  </si>
  <si>
    <t>[he4 ka3]</t>
  </si>
  <si>
    <t>greeting card/congratulation card/</t>
  </si>
  <si>
    <t>贺喜</t>
  </si>
  <si>
    <t>[he4 xi3]</t>
  </si>
  <si>
    <t>贺子珍</t>
  </si>
  <si>
    <t>[He4 Zi3 zhen1]</t>
  </si>
  <si>
    <t>He Zizhen (1910-1984), Mao Zedong's third wife/</t>
  </si>
  <si>
    <t>贺客</t>
  </si>
  <si>
    <t>[he4 ke4]</t>
  </si>
  <si>
    <t>guest (to a wedding etc)/</t>
  </si>
  <si>
    <t>贺州</t>
  </si>
  <si>
    <t>[He4 zhou1]</t>
  </si>
  <si>
    <t>Hezhou prefecture-level city in Guangxi/</t>
  </si>
  <si>
    <t>贺州市</t>
  </si>
  <si>
    <t>[He4 zhou1 shi4]</t>
  </si>
  <si>
    <t>贺年</t>
  </si>
  <si>
    <t>[he4 nian2]</t>
  </si>
  <si>
    <t>see 賀歲|贺岁[he4 sui4]/</t>
  </si>
  <si>
    <t>贺年卡</t>
  </si>
  <si>
    <t>[he4 nian2 ka3]</t>
  </si>
  <si>
    <t>New Year greeting card/</t>
  </si>
  <si>
    <t>贺年片</t>
  </si>
  <si>
    <t>[he4 nian2 pian4]</t>
  </si>
  <si>
    <t>New Year's card/CL:張|张[zhang1]/</t>
  </si>
  <si>
    <t>贺拉斯</t>
  </si>
  <si>
    <t>[He4 la1 si1]</t>
  </si>
  <si>
    <t>Horace, full Latin name Quintus Horatius Flaccus (65-8 BC), Roman poet/</t>
  </si>
  <si>
    <t>贺普丁</t>
  </si>
  <si>
    <t>[He4 pu3 ding1]</t>
  </si>
  <si>
    <t>Chinese brand name of Lamivudine 拉米夫定[La1 mi3 fu1 ding4]/</t>
  </si>
  <si>
    <t>贺朝</t>
  </si>
  <si>
    <t>[He4 Chao2]</t>
  </si>
  <si>
    <t>He Chao (active c. 711), Tang dynasty poet/</t>
  </si>
  <si>
    <t>贺正</t>
  </si>
  <si>
    <t>[he4 zheng1]</t>
  </si>
  <si>
    <t>to exchange compliments on New Year's Day/</t>
  </si>
  <si>
    <t>贺岁</t>
  </si>
  <si>
    <t>[he4 sui4]</t>
  </si>
  <si>
    <t>to extend New Year's greetings/to pay a New Year's visit/</t>
  </si>
  <si>
    <t>贺尔蒙</t>
  </si>
  <si>
    <t>[he4 er3 meng2]</t>
  </si>
  <si>
    <t>hormone (loanword)/</t>
  </si>
  <si>
    <t>贺知章</t>
  </si>
  <si>
    <t>[He4 Zhi1 zhang1]</t>
  </si>
  <si>
    <t>He Zhizhang (659-744), Tang dynasty poet/</t>
  </si>
  <si>
    <t>贺礼</t>
  </si>
  <si>
    <t>[he4 li3]</t>
  </si>
  <si>
    <t>congratulatory gift/</t>
  </si>
  <si>
    <t>贺县</t>
  </si>
  <si>
    <t>[He4 xian4]</t>
  </si>
  <si>
    <t>He county in Guangxi/</t>
  </si>
  <si>
    <t>贺兰</t>
  </si>
  <si>
    <t>[He4 lan2]</t>
  </si>
  <si>
    <t>Helan county in Yinchuan 銀川|银川[Yin2 chuan1], Ningxia/</t>
  </si>
  <si>
    <t>贺兰山</t>
  </si>
  <si>
    <t>[He4 lan2 Shan1]</t>
  </si>
  <si>
    <t>Helan Mountains, lying across part of the border between Ningxia and Inner Mongolia/</t>
  </si>
  <si>
    <t>贺兰山脉</t>
  </si>
  <si>
    <t>[He4 lan2 Shan1 mai4]</t>
  </si>
  <si>
    <t>贺兰县</t>
  </si>
  <si>
    <t>[He4 lan2 xian4]</t>
  </si>
  <si>
    <t>贺词</t>
  </si>
  <si>
    <t>[he4 ci2]</t>
  </si>
  <si>
    <t>message of congratulation/</t>
  </si>
  <si>
    <t>贺军翔</t>
  </si>
  <si>
    <t>[He4 Jun1 xiang2]</t>
  </si>
  <si>
    <t>Mike He (1983-), Taiwanese actor/</t>
  </si>
  <si>
    <t>贺电</t>
  </si>
  <si>
    <t>[he4 dian4]</t>
  </si>
  <si>
    <t>congratulatory telegram/</t>
  </si>
  <si>
    <t>贺龙</t>
  </si>
  <si>
    <t>[He4 Long2]</t>
  </si>
  <si>
    <t>He Long (1896-1969), important communist military leader, died from persecution during the Cultural Revolution/</t>
  </si>
  <si>
    <t>贲</t>
  </si>
  <si>
    <t>[Ben1]</t>
  </si>
  <si>
    <t>surname Ben/</t>
  </si>
  <si>
    <t>贲临</t>
  </si>
  <si>
    <t>[bi4 lin2]</t>
  </si>
  <si>
    <t>(of distinguished guest) honor my house (firm etc) with your presence/</t>
  </si>
  <si>
    <t>贲门</t>
  </si>
  <si>
    <t>[ben1 men2]</t>
  </si>
  <si>
    <t>cardia (anatomy)/</t>
  </si>
  <si>
    <t>赂</t>
  </si>
  <si>
    <t>bribe/bribery/</t>
  </si>
  <si>
    <t>赁</t>
  </si>
  <si>
    <t>贿</t>
  </si>
  <si>
    <t>贿买</t>
  </si>
  <si>
    <t>[hui4 mai3]</t>
  </si>
  <si>
    <t>to bribe/bribery/</t>
  </si>
  <si>
    <t>贿赂</t>
  </si>
  <si>
    <t>[hui4 lu4]</t>
  </si>
  <si>
    <t>to bribe/a bribe/</t>
  </si>
  <si>
    <t>贿选</t>
  </si>
  <si>
    <t>[hui4 xuan3]</t>
  </si>
  <si>
    <t>to buy votes (in an election)/</t>
  </si>
  <si>
    <t>赅</t>
  </si>
  <si>
    <t>[Gai1]</t>
  </si>
  <si>
    <t>surname Gai/</t>
  </si>
  <si>
    <t>赅博</t>
  </si>
  <si>
    <t>variant of 該博|该博[gai1 bo2]/</t>
  </si>
  <si>
    <t>赅括</t>
  </si>
  <si>
    <t>[gai1 kuo4]</t>
  </si>
  <si>
    <t>see 概括[gai4 kuo4]/</t>
  </si>
  <si>
    <t>资</t>
  </si>
  <si>
    <t>resources/capital/to provide/to supply/to support/money/expense/</t>
  </si>
  <si>
    <t>资中</t>
  </si>
  <si>
    <t>[Zi1 zhong1]</t>
  </si>
  <si>
    <t>Zizhong county in Neijiang 內江|内江[Nei4 jiang1], Sichuan/</t>
  </si>
  <si>
    <t>资中县</t>
  </si>
  <si>
    <t>[Zi1 zhong1 xian4]</t>
  </si>
  <si>
    <t>资俸</t>
  </si>
  <si>
    <t>[zi1 feng4]</t>
  </si>
  <si>
    <t>salary/pay/wages/</t>
  </si>
  <si>
    <t>资优班</t>
  </si>
  <si>
    <t>[zi1 you1 ban1]</t>
  </si>
  <si>
    <t>class composed of gifted students (Tw)/</t>
  </si>
  <si>
    <t>资优生</t>
  </si>
  <si>
    <t>[zi1 you1 sheng1]</t>
  </si>
  <si>
    <t>brilliant student/</t>
  </si>
  <si>
    <t>资助</t>
  </si>
  <si>
    <t>[zi1 zhu4]</t>
  </si>
  <si>
    <t>to subsidize/to provide financial aid/subsidy/</t>
  </si>
  <si>
    <t>资安</t>
  </si>
  <si>
    <t>[zi1 an1]</t>
  </si>
  <si>
    <t>information security (Tw)/abbr. for 資訊安全|资讯安全/</t>
  </si>
  <si>
    <t>资工</t>
  </si>
  <si>
    <t>[zi1 gong1]</t>
  </si>
  <si>
    <t>abbr. of 資訊工程|资讯工程[zi1 xun4 gong1 cheng2]/</t>
  </si>
  <si>
    <t>资料</t>
  </si>
  <si>
    <t>[zi1 liao4]</t>
  </si>
  <si>
    <t>material/resources/data/information/profile (Internet)/CL:份[fen4],個|个[ge4]/</t>
  </si>
  <si>
    <t>资料介面</t>
  </si>
  <si>
    <t>[zi1 liao4 jie4 mian4]</t>
  </si>
  <si>
    <t>资料仓储</t>
  </si>
  <si>
    <t>[zi1 liao4 cang1 chu3]</t>
  </si>
  <si>
    <t>data warehouse (computing)/</t>
  </si>
  <si>
    <t>资料传输</t>
  </si>
  <si>
    <t>[zi1 liao4 chuan2 shu1]</t>
  </si>
  <si>
    <t>资料夹</t>
  </si>
  <si>
    <t>[zi1 liao4 jia1]</t>
  </si>
  <si>
    <t>(file) folder/</t>
  </si>
  <si>
    <t>资料库</t>
  </si>
  <si>
    <t>[zi1 liao4 ku4]</t>
  </si>
  <si>
    <t>资料量</t>
  </si>
  <si>
    <t>[zi1 liao4 liang4]</t>
  </si>
  <si>
    <t>quantity of data/</t>
  </si>
  <si>
    <t>资斧</t>
  </si>
  <si>
    <t>[zi1 fu3]</t>
  </si>
  <si>
    <t>(literary) money for a journey/travel expenses/</t>
  </si>
  <si>
    <t>资方</t>
  </si>
  <si>
    <t>[zi1 fang1]</t>
  </si>
  <si>
    <t>the owners of a private enterprise/management/capital (as opposed to labor)/</t>
  </si>
  <si>
    <t>资望</t>
  </si>
  <si>
    <t>[zi1 wang4]</t>
  </si>
  <si>
    <t>seniority and prestige/</t>
  </si>
  <si>
    <t>资本</t>
  </si>
  <si>
    <t>[zi1 ben3]</t>
  </si>
  <si>
    <t>capital (economics)/</t>
  </si>
  <si>
    <t>资本主义</t>
  </si>
  <si>
    <t>[zi1 ben3 zhu3 yi4]</t>
  </si>
  <si>
    <t>capitalism/</t>
  </si>
  <si>
    <t>资本储备</t>
  </si>
  <si>
    <t>[zi1 ben3 chu3 bei4]</t>
  </si>
  <si>
    <t>capital reserve/</t>
  </si>
  <si>
    <t>资本外逃</t>
  </si>
  <si>
    <t>[zi1 ben3 wai4 tao2]</t>
  </si>
  <si>
    <t>outflow of capital/</t>
  </si>
  <si>
    <t>资本家</t>
  </si>
  <si>
    <t>[zi1 ben3 jia1]</t>
  </si>
  <si>
    <t>capitalist/</t>
  </si>
  <si>
    <t>资本市场</t>
  </si>
  <si>
    <t>[zi1 ben3 shi4 chang3]</t>
  </si>
  <si>
    <t>capital market/</t>
  </si>
  <si>
    <t>资本计提</t>
  </si>
  <si>
    <t>[zi1 ben3 ji4 ti2]</t>
  </si>
  <si>
    <t>capital requirement/</t>
  </si>
  <si>
    <t>资本论</t>
  </si>
  <si>
    <t>[Zi1 ben3 lun4]</t>
  </si>
  <si>
    <t>Das Kapital (1867) by Karl Marx 卡爾·馬克思|卡尔·马克思[Ka3 er3 · Ma3 ke4 si1]/</t>
  </si>
  <si>
    <t>资格</t>
  </si>
  <si>
    <t>[zi1 ge2]</t>
  </si>
  <si>
    <t>qualifications/seniority/</t>
  </si>
  <si>
    <t>资格赛</t>
  </si>
  <si>
    <t>[zi1 ge2 sai4]</t>
  </si>
  <si>
    <t>qualifying round (in sports)/</t>
  </si>
  <si>
    <t>资历</t>
  </si>
  <si>
    <t>[zi1 li4]</t>
  </si>
  <si>
    <t>qualifications/experience/seniority/</t>
  </si>
  <si>
    <t>资治通鉴</t>
  </si>
  <si>
    <t>[Zi1 zhi4 Tong1 jian4]</t>
  </si>
  <si>
    <t>A Mirror for the Wise Ruler (or Comprehensive Mirror for Aid in Government), a vast chronological general history, written by 司馬光|司马光[Si1 ma3 Guang1] Sima Guang (1019-1089) and collaborators during the Northern Song in 1084, covering the period 403 BC-959 AD, 294 scrolls/</t>
  </si>
  <si>
    <t>资深</t>
  </si>
  <si>
    <t>[zi1 shen1]</t>
  </si>
  <si>
    <t>veteran (journalist etc)/senior/highly experienced/</t>
  </si>
  <si>
    <t>资浅</t>
  </si>
  <si>
    <t>[zi1 qian3]</t>
  </si>
  <si>
    <t>inexperienced/junior (employee etc)/</t>
  </si>
  <si>
    <t>资源</t>
  </si>
  <si>
    <t>[Zi1 yuan2]</t>
  </si>
  <si>
    <t>Ziyuan county in Guilin 桂林[Gui4 lin2], Guangxi/</t>
  </si>
  <si>
    <t>资源县</t>
  </si>
  <si>
    <t>[Zi1 yuan2 xian4]</t>
  </si>
  <si>
    <t>资溪</t>
  </si>
  <si>
    <t>[Zi1 xi1]</t>
  </si>
  <si>
    <t>Zixi county in Fuzhou 撫州|抚州, Jiangxi/</t>
  </si>
  <si>
    <t>资溪县</t>
  </si>
  <si>
    <t>[Zi1 xi1 xian4]</t>
  </si>
  <si>
    <t>资生堂</t>
  </si>
  <si>
    <t>[Zi1 sheng1 tang2]</t>
  </si>
  <si>
    <t>Shiseidō (Japanese cosmetics company)/</t>
  </si>
  <si>
    <t>资产</t>
  </si>
  <si>
    <t>[zi1 chan3]</t>
  </si>
  <si>
    <t>property/assets/</t>
  </si>
  <si>
    <t>资产价值</t>
  </si>
  <si>
    <t>[zi1 chan3 jia4 zhi2]</t>
  </si>
  <si>
    <t>value of assets/</t>
  </si>
  <si>
    <t>资产剥离</t>
  </si>
  <si>
    <t>[zi1 chan3 bo1 li2]</t>
  </si>
  <si>
    <t>asset stripping/</t>
  </si>
  <si>
    <t>资产组合</t>
  </si>
  <si>
    <t>[zi1 chan3 zu3 he2]</t>
  </si>
  <si>
    <t>asset portfolio/</t>
  </si>
  <si>
    <t>资产阶级</t>
  </si>
  <si>
    <t>[zi1 chan3 jie1 ji2]</t>
  </si>
  <si>
    <t>the capitalist class/the bourgeoisie/</t>
  </si>
  <si>
    <t>资用</t>
  </si>
  <si>
    <t>[zi1 yong4]</t>
  </si>
  <si>
    <t>(physics) available/</t>
  </si>
  <si>
    <t>资兴</t>
  </si>
  <si>
    <t>[Zi1 xing1]</t>
  </si>
  <si>
    <t>Zixing county level city in Chenzhou 郴州[Chen1 zhou1], Hunan/</t>
  </si>
  <si>
    <t>资兴市</t>
  </si>
  <si>
    <t>[Zi1 xing1 shi4]</t>
  </si>
  <si>
    <t>资讯</t>
  </si>
  <si>
    <t>[zi1 xun4]</t>
  </si>
  <si>
    <t>information/</t>
  </si>
  <si>
    <t>资讯工程</t>
  </si>
  <si>
    <t>[zi1 xun4 gong1 cheng2]</t>
  </si>
  <si>
    <t>information engineering (Tw)/</t>
  </si>
  <si>
    <t>资讯科技</t>
  </si>
  <si>
    <t>[zi1 xun4 ke1 ji4]</t>
  </si>
  <si>
    <t>information technology/science of communications/</t>
  </si>
  <si>
    <t>资财</t>
  </si>
  <si>
    <t>assets/capital and materials/</t>
  </si>
  <si>
    <t>资费</t>
  </si>
  <si>
    <t>[zi1 fei4]</t>
  </si>
  <si>
    <t>(postal, telecom etc) service charge/</t>
  </si>
  <si>
    <t>资质</t>
  </si>
  <si>
    <t>[zi1 zhi4]</t>
  </si>
  <si>
    <t>aptitude/natural endowments/</t>
  </si>
  <si>
    <t>资遣</t>
  </si>
  <si>
    <t>to dismiss with severance pay/to pay sb off/</t>
  </si>
  <si>
    <t>资金</t>
  </si>
  <si>
    <t>[zi1 jin1]</t>
  </si>
  <si>
    <t>funds/funding/capital/</t>
  </si>
  <si>
    <t>资金杠杆</t>
  </si>
  <si>
    <t>[zi1 jin1 gang4 gan3]</t>
  </si>
  <si>
    <t>(finance) leverage/gearing/</t>
  </si>
  <si>
    <t>资阳</t>
  </si>
  <si>
    <t>[Zi1 yang2]</t>
  </si>
  <si>
    <t>Ziyang prefecture level city in Sichuan/Ziyang district of Yiyang city 益陽市|益阳市[Yi4 yang2 shi4], Hunan/</t>
  </si>
  <si>
    <t>资阳区</t>
  </si>
  <si>
    <t>[Zi1 yang2 qu1]</t>
  </si>
  <si>
    <t>Ziyang district of Yiyang city 益陽市|益阳市[Yi4 yang2 shi4], Hunan/</t>
  </si>
  <si>
    <t>资阳市</t>
  </si>
  <si>
    <t>[Zi1 yang2 shi4]</t>
  </si>
  <si>
    <t>Ziyang prefecture level city in Sichuan/</t>
  </si>
  <si>
    <t>贾</t>
  </si>
  <si>
    <t>[Jia3]</t>
  </si>
  <si>
    <t>merchant/to buy/</t>
  </si>
  <si>
    <t>贾伯斯</t>
  </si>
  <si>
    <t>[Jia3 bo2 si1]</t>
  </si>
  <si>
    <t>Jobs (name)/see also 史提夫·賈伯斯|史提夫·贾伯斯[Shi3 ti2 fu1 · Jia3 bo2 si1], Steve Jobs/</t>
  </si>
  <si>
    <t>贾南德拉</t>
  </si>
  <si>
    <t>[Jia3 nan2 de2 la1]</t>
  </si>
  <si>
    <t>Gyanendra of Nepal/</t>
  </si>
  <si>
    <t>贾夹威德</t>
  </si>
  <si>
    <t>[Jia3 jia1 wei1 de2]</t>
  </si>
  <si>
    <t>Janjaweed (armed Baggara herders used by the Sudanese government against Darfur rebels)/</t>
  </si>
  <si>
    <t>贾客</t>
  </si>
  <si>
    <t>[gu3 ke4]</t>
  </si>
  <si>
    <t>merchant (old)/</t>
  </si>
  <si>
    <t>贾宝玉</t>
  </si>
  <si>
    <t>[Jia3 Bao3 yu4]</t>
  </si>
  <si>
    <t>Jia Baoyu, male character in The Dream of Red Mansions, in love with his cousin Lin Daiyu 林黛玉 but obliged to marry Xue Baochai 薛寶釵|薛宝钗/</t>
  </si>
  <si>
    <t>贾平凹</t>
  </si>
  <si>
    <t>[Jia3 Ping2 wa1]</t>
  </si>
  <si>
    <t>Jia Pingwa (1952-), Chinese novelist/</t>
  </si>
  <si>
    <t>贾思勰</t>
  </si>
  <si>
    <t>[Jia3 Si1 xie2]</t>
  </si>
  <si>
    <t>Jia Sixie, sixth century writer and author of agricultural encyclopedia Essential skill to benefit the people 齊民要術|齐民要术[Qi2 min2 Yao4 shu4]/</t>
  </si>
  <si>
    <t>贾庆林</t>
  </si>
  <si>
    <t>[Jia3 Qing4 lin2]</t>
  </si>
  <si>
    <t>Jia Qinglin (1940-), member of the Politburo Standing Committee 2002-2012/</t>
  </si>
  <si>
    <t>贾汪</t>
  </si>
  <si>
    <t>[Jia3 wang1]</t>
  </si>
  <si>
    <t>Jiawang district of Xuzhou city 徐州市[Xu2 zhou1 shi4], Jiangsu/</t>
  </si>
  <si>
    <t>贾汪区</t>
  </si>
  <si>
    <t>[Jia3 wang1 qu1]</t>
  </si>
  <si>
    <t>贾第虫</t>
  </si>
  <si>
    <t>[Jia3 di4 chong2]</t>
  </si>
  <si>
    <t>Giardia lamblia protozoan parasite that inhabits the gut/</t>
  </si>
  <si>
    <t>贾第虫属</t>
  </si>
  <si>
    <t>[Jia3 di4 chong2 shu3]</t>
  </si>
  <si>
    <t>贾第虫病</t>
  </si>
  <si>
    <t>[Jia3 di4 chong2 bing4]</t>
  </si>
  <si>
    <t>Giardiasis, a form of gastro-enteritis caused by infection of gut by Giardia lamblia protozoan parasite/</t>
  </si>
  <si>
    <t>贾谊</t>
  </si>
  <si>
    <t>[Jia3 Yi4]</t>
  </si>
  <si>
    <t>Jia Yi (200-168 BC), Chinese poet and statesman of the Western Han Dynasty/</t>
  </si>
  <si>
    <t>贼</t>
  </si>
  <si>
    <t>thief/traitor/wily/deceitful/evil/extremely/</t>
  </si>
  <si>
    <t>贼亮</t>
  </si>
  <si>
    <t>[zei2 liang4]</t>
  </si>
  <si>
    <t>bright/shiny/dazzling/glaring/</t>
  </si>
  <si>
    <t>贼心</t>
  </si>
  <si>
    <t>[zei2 xin1]</t>
  </si>
  <si>
    <t>evil intentions/</t>
  </si>
  <si>
    <t>贼死</t>
  </si>
  <si>
    <t>[zei2 si3]</t>
  </si>
  <si>
    <t>completely/utterly (dialect)/</t>
  </si>
  <si>
    <t>贼眉贼眼</t>
  </si>
  <si>
    <t>[zei2 mei2 zei2 yan3]</t>
  </si>
  <si>
    <t>see 賊眉鼠眼|贼眉鼠眼[zei2 mei2 shu3 yan3]/</t>
  </si>
  <si>
    <t>贼眉鼠眼</t>
  </si>
  <si>
    <t>[zei2 mei2 shu3 yan3]</t>
  </si>
  <si>
    <t>shifty-eyed/crafty-looking (idiom)/</t>
  </si>
  <si>
    <t>贼眼</t>
  </si>
  <si>
    <t>[zei2 yan3]</t>
  </si>
  <si>
    <t>shifty gaze/furtive glance/</t>
  </si>
  <si>
    <t>贼秃</t>
  </si>
  <si>
    <t>[zei2 tu1]</t>
  </si>
  <si>
    <t>(derog.) Buddhist monk/</t>
  </si>
  <si>
    <t>贼窝</t>
  </si>
  <si>
    <t>[zei2 wo1]</t>
  </si>
  <si>
    <t>thieves' lair/</t>
  </si>
  <si>
    <t>贼船</t>
  </si>
  <si>
    <t>[zei2 chuan2]</t>
  </si>
  <si>
    <t>pirate ship/fig. venture of dubious merit/criminal gang/reactionary faction/</t>
  </si>
  <si>
    <t>贼头贼脑</t>
  </si>
  <si>
    <t>[zei2 tou2 zei2 nao3]</t>
  </si>
  <si>
    <t>lit. to behave like a thief/furtive/underhand/</t>
  </si>
  <si>
    <t>賌</t>
  </si>
  <si>
    <t>old variant of 賅|赅[gai1]/</t>
  </si>
  <si>
    <t>賏</t>
  </si>
  <si>
    <t>pearls or shells strung together/</t>
  </si>
  <si>
    <t>赈</t>
  </si>
  <si>
    <t>to provide relief/to aid/</t>
  </si>
  <si>
    <t>赈恤</t>
  </si>
  <si>
    <t>[zhen4 xu4]</t>
  </si>
  <si>
    <t>relief aid/</t>
  </si>
  <si>
    <t>赈捐</t>
  </si>
  <si>
    <t>[zhen4 juan1]</t>
  </si>
  <si>
    <t>money donation to relieve distress or famine/</t>
  </si>
  <si>
    <t>赈济</t>
  </si>
  <si>
    <t>[zhen4 ji4]</t>
  </si>
  <si>
    <t>to give relief aid/</t>
  </si>
  <si>
    <t>赈灾</t>
  </si>
  <si>
    <t>[zhen4 zai1]</t>
  </si>
  <si>
    <t>disaster relief/</t>
  </si>
  <si>
    <t>赊</t>
  </si>
  <si>
    <t>to buy or sell on credit/distant/long (time)/to forgive/</t>
  </si>
  <si>
    <t>赊帐</t>
  </si>
  <si>
    <t>[she1 zhang4]</t>
  </si>
  <si>
    <t>see 賒賬|赊账[she1 zhang4]/</t>
  </si>
  <si>
    <t>赊欠</t>
  </si>
  <si>
    <t>[she1 qian4]</t>
  </si>
  <si>
    <t>to offer credit/credit transaction/to buy or sell on account/</t>
  </si>
  <si>
    <t>赊账</t>
  </si>
  <si>
    <t>to buy or sell on credit/outstanding account/to have an outstanding account/</t>
  </si>
  <si>
    <t>赊购</t>
  </si>
  <si>
    <t>[she1 gou4]</t>
  </si>
  <si>
    <t>to buy on credit/to delay payment/</t>
  </si>
  <si>
    <t>赊销</t>
  </si>
  <si>
    <t>[she1 xiao1]</t>
  </si>
  <si>
    <t>credit transaction/to sell on account/</t>
  </si>
  <si>
    <t>宾</t>
  </si>
  <si>
    <t>visitor/guest/object (in grammar)/</t>
  </si>
  <si>
    <t>宾主</t>
  </si>
  <si>
    <t>[bin1 zhu3]</t>
  </si>
  <si>
    <t>host and guest/</t>
  </si>
  <si>
    <t>宾利</t>
  </si>
  <si>
    <t>[Bin1 li4]</t>
  </si>
  <si>
    <t>Bentley/</t>
  </si>
  <si>
    <t>宾士</t>
  </si>
  <si>
    <t>[Bin1 shi4]</t>
  </si>
  <si>
    <t>Taiwan equivalent of 奔馳|奔驰[Ben1 chi2]/</t>
  </si>
  <si>
    <t>宾客</t>
  </si>
  <si>
    <t>[bin1 ke4]</t>
  </si>
  <si>
    <t>guests/visitors/</t>
  </si>
  <si>
    <t>宾川</t>
  </si>
  <si>
    <t>[Bin1 chuan1]</t>
  </si>
  <si>
    <t>Binchuan county in Dali Bai autonomous prefecture 大理白族自治州[Da4 li3 Bai2 zu2 zi4 zhi4 zhou1], Yunnan/</t>
  </si>
  <si>
    <t>宾川县</t>
  </si>
  <si>
    <t>[Bin1 chuan1 xian4]</t>
  </si>
  <si>
    <t>宾州</t>
  </si>
  <si>
    <t>Pennsylvania/abbr. for 賓夕法尼亞州|宾夕法尼亚州/</t>
  </si>
  <si>
    <t>宾得</t>
  </si>
  <si>
    <t>[Bin1 de2]</t>
  </si>
  <si>
    <t>Pentax, Japanese optics company/</t>
  </si>
  <si>
    <t>宾朋</t>
  </si>
  <si>
    <t>[bin1 peng2]</t>
  </si>
  <si>
    <t>guests/invited friends/</t>
  </si>
  <si>
    <t>宾果</t>
  </si>
  <si>
    <t>[bin1 guo3]</t>
  </si>
  <si>
    <t>bingo (loanword)/</t>
  </si>
  <si>
    <t>宾格</t>
  </si>
  <si>
    <t>[bin1 ge2]</t>
  </si>
  <si>
    <t>accusative case (grammar)/</t>
  </si>
  <si>
    <t>宾治</t>
  </si>
  <si>
    <t>[bin1 zhi4]</t>
  </si>
  <si>
    <t>punch (loanword)/</t>
  </si>
  <si>
    <t>宾县</t>
  </si>
  <si>
    <t>[Bin1 xian4]</t>
  </si>
  <si>
    <t>Bin county in Heilongjiang/</t>
  </si>
  <si>
    <t>宾至如归</t>
  </si>
  <si>
    <t>[bin1 zhi4 ru2 gui1]</t>
  </si>
  <si>
    <t>guests feel at home (in a hotel, guest house etc)/a home away from home/</t>
  </si>
  <si>
    <t>宾词</t>
  </si>
  <si>
    <t>[bin1 ci2]</t>
  </si>
  <si>
    <t>宾语</t>
  </si>
  <si>
    <t>[bin1 yu3]</t>
  </si>
  <si>
    <t>object (grammar)/</t>
  </si>
  <si>
    <t>宾阳</t>
  </si>
  <si>
    <t>[Bin1 yang2]</t>
  </si>
  <si>
    <t>Binyang county in Nanning 南寧|南宁[Nan2 ning2], Guangxi/</t>
  </si>
  <si>
    <t>宾阳县</t>
  </si>
  <si>
    <t>[Bin1 yang2 xian4]</t>
  </si>
  <si>
    <t>宾馆</t>
  </si>
  <si>
    <t>[bin1 guan3]</t>
  </si>
  <si>
    <t>guesthouse/lodge/hotel/CL:個|个[ge4],家[jia1]/</t>
  </si>
  <si>
    <t>赇</t>
  </si>
  <si>
    <t>赒</t>
  </si>
  <si>
    <t>to give to the needy/to bestow alms/charity/</t>
  </si>
  <si>
    <t>赒人</t>
  </si>
  <si>
    <t>[zhou1 ren2]</t>
  </si>
  <si>
    <t>to help the needy/to bestow alms/charity/</t>
  </si>
  <si>
    <t>赒恤</t>
  </si>
  <si>
    <t>[zhou1 xu4]</t>
  </si>
  <si>
    <t>to give to the needy/</t>
  </si>
  <si>
    <t>赒急</t>
  </si>
  <si>
    <t>[zhou1 ji2]</t>
  </si>
  <si>
    <t>赒急扶困</t>
  </si>
  <si>
    <t>[zhou1 ji2 fu2 kun4]</t>
  </si>
  <si>
    <t>赒济</t>
  </si>
  <si>
    <t>variant of 周濟|周济[zhou1 ji4]/</t>
  </si>
  <si>
    <t>赉</t>
  </si>
  <si>
    <t>赐</t>
  </si>
  <si>
    <t>to confer/to bestow/to grant/</t>
  </si>
  <si>
    <t>赐予</t>
  </si>
  <si>
    <t>[ci4 yu3]</t>
  </si>
  <si>
    <t>to grant/to bestow/</t>
  </si>
  <si>
    <t>赐姓</t>
  </si>
  <si>
    <t>[ci4 xing4]</t>
  </si>
  <si>
    <t>to bestow a surname (of emperor conferring favor on ethnic group)/</t>
  </si>
  <si>
    <t>赐死</t>
  </si>
  <si>
    <t>to commit suicide on the orders of a sovereign (old)/</t>
  </si>
  <si>
    <t>赐福</t>
  </si>
  <si>
    <t>[ci4 fu2]</t>
  </si>
  <si>
    <t>赐给</t>
  </si>
  <si>
    <t>[ci4 gei3]</t>
  </si>
  <si>
    <t>to bestow/to give/</t>
  </si>
  <si>
    <t>赐与</t>
  </si>
  <si>
    <t>variant of 賜予|赐予[ci4 yu3]/</t>
  </si>
  <si>
    <t>賝</t>
  </si>
  <si>
    <t>赏</t>
  </si>
  <si>
    <t>to bestow (a reward)/to give (to an inferior)/to hand down/a reward (bestowed by a superior)/to appreciate (beauty)/</t>
  </si>
  <si>
    <t>赏光</t>
  </si>
  <si>
    <t>[shang3 guang1]</t>
  </si>
  <si>
    <t>to do sb the honor (of attending etc)/to put in an appearance/to show up/</t>
  </si>
  <si>
    <t>赏心悦目</t>
  </si>
  <si>
    <t>[shang3 xin1 yue4 mu4]</t>
  </si>
  <si>
    <t>warms the heart and delights the eye (idiom)/pleasing/delightful/</t>
  </si>
  <si>
    <t>赏月</t>
  </si>
  <si>
    <t>[shang3 yue4]</t>
  </si>
  <si>
    <t>to admire the full moon/</t>
  </si>
  <si>
    <t>赏析</t>
  </si>
  <si>
    <t>[shang3 xi1]</t>
  </si>
  <si>
    <t>understanding and enjoying (a work of art)/</t>
  </si>
  <si>
    <t>赏石</t>
  </si>
  <si>
    <t>[shang3 shi2]</t>
  </si>
  <si>
    <t>see 供石[gong1 shi2]/</t>
  </si>
  <si>
    <t>赏罚</t>
  </si>
  <si>
    <t>[shang3 fa2]</t>
  </si>
  <si>
    <t>reward and punishment/</t>
  </si>
  <si>
    <t>赏脸</t>
  </si>
  <si>
    <t>[shang3 lian3]</t>
  </si>
  <si>
    <t>(polite) do me the honor/</t>
  </si>
  <si>
    <t>赏识</t>
  </si>
  <si>
    <t>to appreciate/to recognize the worth of sth/appreciation/</t>
  </si>
  <si>
    <t>赏赐</t>
  </si>
  <si>
    <t>[shang3 ci4]</t>
  </si>
  <si>
    <t>to bestow/to confer (a reward for service)/a reward/</t>
  </si>
  <si>
    <t>赏钱</t>
  </si>
  <si>
    <t>[shang3 qian5]</t>
  </si>
  <si>
    <t>tip/gratuity/monetary reward/bonus/</t>
  </si>
  <si>
    <t>赏鉴</t>
  </si>
  <si>
    <t>[shang3 jian4]</t>
  </si>
  <si>
    <t>to appreciate (a work of art)/</t>
  </si>
  <si>
    <t>赏鸟</t>
  </si>
  <si>
    <t>[shang3 niao3]</t>
  </si>
  <si>
    <t>赔</t>
  </si>
  <si>
    <t>to compensate for loss/to indemnify/to suffer a financial loss/</t>
  </si>
  <si>
    <t>赔上</t>
  </si>
  <si>
    <t>[pei2 shang4]</t>
  </si>
  <si>
    <t>to pay for sth with the loss of (one's health etc)/to have sth come at the cost of (one's reputation etc)/</t>
  </si>
  <si>
    <t>赔不是</t>
  </si>
  <si>
    <t>[pei2 bu2 shi5]</t>
  </si>
  <si>
    <t>to apologize/</t>
  </si>
  <si>
    <t>赔付</t>
  </si>
  <si>
    <t>[pei2 fu4]</t>
  </si>
  <si>
    <t>to pay out/to compensate/(insurance) payment/</t>
  </si>
  <si>
    <t>赔偿</t>
  </si>
  <si>
    <t>[pei2 chang2]</t>
  </si>
  <si>
    <t>to compensate/</t>
  </si>
  <si>
    <t>赔偿金</t>
  </si>
  <si>
    <t>[pei2 chang2 jin1]</t>
  </si>
  <si>
    <t>赔小心</t>
  </si>
  <si>
    <t>[pei2 xiao3 xin1]</t>
  </si>
  <si>
    <t>to be conciliatory or apologetic/to tread warily in dealing with sb/</t>
  </si>
  <si>
    <t>赔本</t>
  </si>
  <si>
    <t>[pei2 ben3]</t>
  </si>
  <si>
    <t>loss/to sustain losses/</t>
  </si>
  <si>
    <t>赔款</t>
  </si>
  <si>
    <t>[pei2 kuan3]</t>
  </si>
  <si>
    <t>reparations/to pay reparations/</t>
  </si>
  <si>
    <t>赔礼</t>
  </si>
  <si>
    <t>[pei2 li3]</t>
  </si>
  <si>
    <t>to offer an apology/to make amends/</t>
  </si>
  <si>
    <t>赔笑</t>
  </si>
  <si>
    <t>[pei2 xiao4]</t>
  </si>
  <si>
    <t>to smile apologetically or obsequiously/</t>
  </si>
  <si>
    <t>赔罪</t>
  </si>
  <si>
    <t>[pei2 zui4]</t>
  </si>
  <si>
    <t>赔钱</t>
  </si>
  <si>
    <t>[pei2 qian2]</t>
  </si>
  <si>
    <t>to lose money/to pay for damages/</t>
  </si>
  <si>
    <t>赓</t>
  </si>
  <si>
    <t>to continue (as a song)/</t>
  </si>
  <si>
    <t>赓即</t>
  </si>
  <si>
    <t>[geng1 ji2]</t>
  </si>
  <si>
    <t>(formal) immediately/promptly/</t>
  </si>
  <si>
    <t>贤</t>
  </si>
  <si>
    <t>worthy or virtuous person/honorific used for a person of the same or a younger generation/</t>
  </si>
  <si>
    <t>贤人</t>
  </si>
  <si>
    <t>[xian2 ren2]</t>
  </si>
  <si>
    <t>great person of the past/venerable forebear/the great and the good/</t>
  </si>
  <si>
    <t>贤内助</t>
  </si>
  <si>
    <t>[xian2 nei4 zhu4]</t>
  </si>
  <si>
    <t>(said of sb else's wife) a good wife/</t>
  </si>
  <si>
    <t>贤劳</t>
  </si>
  <si>
    <t>[xian2 lao2]</t>
  </si>
  <si>
    <t>diligent/</t>
  </si>
  <si>
    <t>贤士</t>
  </si>
  <si>
    <t>[xian2 shi4]</t>
  </si>
  <si>
    <t>virtuous person/a man of merit/</t>
  </si>
  <si>
    <t>贤妻</t>
  </si>
  <si>
    <t>[xian2 qi1]</t>
  </si>
  <si>
    <t>(old) perfect wife/you, my beloved wife/</t>
  </si>
  <si>
    <t>贤妻良母</t>
  </si>
  <si>
    <t>[xian2 qi1 liang2 mu3]</t>
  </si>
  <si>
    <t>a good wife and loving mother/</t>
  </si>
  <si>
    <t>贤弟</t>
  </si>
  <si>
    <t>[xian2 di4]</t>
  </si>
  <si>
    <t>worthy little brother/</t>
  </si>
  <si>
    <t>贤惠</t>
  </si>
  <si>
    <t>[xian2 hui4]</t>
  </si>
  <si>
    <t>variant of 賢慧|贤慧[xian2 hui4]/</t>
  </si>
  <si>
    <t>贤慧</t>
  </si>
  <si>
    <t>(of a wife) wise and kind/perfect in her traditional roles/</t>
  </si>
  <si>
    <t>贤才</t>
  </si>
  <si>
    <t>[xian2 cai2]</t>
  </si>
  <si>
    <t>a genius/a talented person/</t>
  </si>
  <si>
    <t>贤明</t>
  </si>
  <si>
    <t>[xian2 ming2]</t>
  </si>
  <si>
    <t>wise and capable/sagacious/</t>
  </si>
  <si>
    <t>贤淑</t>
  </si>
  <si>
    <t>(of a woman) virtuous/</t>
  </si>
  <si>
    <t>贤淑仁慈</t>
  </si>
  <si>
    <t>[xian2 shu1 ren2 ci2]</t>
  </si>
  <si>
    <t>a virtuous and benevolent woman (idiom)/</t>
  </si>
  <si>
    <t>贤王</t>
  </si>
  <si>
    <t>[xian2 wang2]</t>
  </si>
  <si>
    <t>sage kings/</t>
  </si>
  <si>
    <t>贤相</t>
  </si>
  <si>
    <t>[xian2 xiang4]</t>
  </si>
  <si>
    <t>sagacious prime minister (in feudal China)/</t>
  </si>
  <si>
    <t>贤能</t>
  </si>
  <si>
    <t>[xian2 neng2]</t>
  </si>
  <si>
    <t>贤良</t>
  </si>
  <si>
    <t>[xian2 liang2]</t>
  </si>
  <si>
    <t>(of a man) able and virtuous/</t>
  </si>
  <si>
    <t>贤达</t>
  </si>
  <si>
    <t>[xian2 da2]</t>
  </si>
  <si>
    <t>prominent and worthy personage/</t>
  </si>
  <si>
    <t>卖</t>
  </si>
  <si>
    <t>to sell/to betray/to spare no effort/to show off or flaunt/</t>
  </si>
  <si>
    <t>卖主</t>
  </si>
  <si>
    <t>[mai4 zhu3]</t>
  </si>
  <si>
    <t>seller/</t>
  </si>
  <si>
    <t>卖傻</t>
  </si>
  <si>
    <t>[mai4 sha3]</t>
  </si>
  <si>
    <t>to play stupid/to act like an idiot/</t>
  </si>
  <si>
    <t>卖价</t>
  </si>
  <si>
    <t>[mai4 jia4]</t>
  </si>
  <si>
    <t>卖光了</t>
  </si>
  <si>
    <t>[mai4 guang1 le5]</t>
  </si>
  <si>
    <t>to be sold out/to be out of stock/</t>
  </si>
  <si>
    <t>卖出</t>
  </si>
  <si>
    <t>[mai4 chu1]</t>
  </si>
  <si>
    <t>to sell/to reach (a price in an auction)/</t>
  </si>
  <si>
    <t>卖力</t>
  </si>
  <si>
    <t>[mai4 li4]</t>
  </si>
  <si>
    <t>to work hard/to do one's very best/to throw oneself into the task at hand/</t>
  </si>
  <si>
    <t>卖力气</t>
  </si>
  <si>
    <t>[mai4 li4 qi5]</t>
  </si>
  <si>
    <t>to make a living doing manual labor/to give sth all one's got/</t>
  </si>
  <si>
    <t>卖卜</t>
  </si>
  <si>
    <t>[mai4 bu3]</t>
  </si>
  <si>
    <t>to do trade as a fortune teller/</t>
  </si>
  <si>
    <t>卖命</t>
  </si>
  <si>
    <t>[mai4 ming4]</t>
  </si>
  <si>
    <t>to throw one's life in for/to haplessly give one's life for/to sacrifice oneself torturously working for another or for a group/to pour in one's utmost effort/to shed one's last ounce of strength for/</t>
  </si>
  <si>
    <t>卖国</t>
  </si>
  <si>
    <t>[mai4 guo2]</t>
  </si>
  <si>
    <t>to sell one's country/treason/</t>
  </si>
  <si>
    <t>卖国主义</t>
  </si>
  <si>
    <t>[mai4 guo2 zhu3 yi4]</t>
  </si>
  <si>
    <t>卖国贼</t>
  </si>
  <si>
    <t>[mai4 guo2 zei2]</t>
  </si>
  <si>
    <t>卖场</t>
  </si>
  <si>
    <t>[mai4 chang3]</t>
  </si>
  <si>
    <t>market/store/mall (usually specializing in a particular product category such as furniture)/</t>
  </si>
  <si>
    <t>卖完</t>
  </si>
  <si>
    <t>[mai4 wan2]</t>
  </si>
  <si>
    <t>to be sold out/</t>
  </si>
  <si>
    <t>卖家</t>
  </si>
  <si>
    <t>[mai4 jia1]</t>
  </si>
  <si>
    <t>卖座</t>
  </si>
  <si>
    <t>[mai4 zuo4]</t>
  </si>
  <si>
    <t>(of a movie, show etc) to attract large audiences/</t>
  </si>
  <si>
    <t>卖弄</t>
  </si>
  <si>
    <t>[mai4 nong5]</t>
  </si>
  <si>
    <t>to show off/to make a display of/</t>
  </si>
  <si>
    <t>卖掉</t>
  </si>
  <si>
    <t>[mai4 diao4]</t>
  </si>
  <si>
    <t>to sell off/to get rid of in a sale/</t>
  </si>
  <si>
    <t>卖方</t>
  </si>
  <si>
    <t>[mai4 fang1]</t>
  </si>
  <si>
    <t>seller (in contracts)/</t>
  </si>
  <si>
    <t>卖春</t>
  </si>
  <si>
    <t>[mai4 chun1]</t>
  </si>
  <si>
    <t>to engage in prostitution/</t>
  </si>
  <si>
    <t>卖本事</t>
  </si>
  <si>
    <t>[mai4 ben3 shi4]</t>
  </si>
  <si>
    <t>to flaunt a skill/to give display to one's ability/to show off a feat/to vaunt one's tricks/</t>
  </si>
  <si>
    <t>卖淫</t>
  </si>
  <si>
    <t>[mai4 yin2]</t>
  </si>
  <si>
    <t>prostitution/to prostitute oneself/</t>
  </si>
  <si>
    <t>卖炭翁</t>
  </si>
  <si>
    <t>[Mai4 Tan4 Weng1]</t>
  </si>
  <si>
    <t>The Old Charcoal Seller, poem by Tang poet Bai Juyi 白居易[Bai2 Ju1 yi4]/</t>
  </si>
  <si>
    <t>卖相</t>
  </si>
  <si>
    <t>outward appearance/demeanor/</t>
  </si>
  <si>
    <t>卖破绽</t>
  </si>
  <si>
    <t>[mai4 po4 zhan4]</t>
  </si>
  <si>
    <t>to feign an opening in order to hoodwink the opponent (in a fight, combat etc)/</t>
  </si>
  <si>
    <t>卖空</t>
  </si>
  <si>
    <t>[mai4 kong1]</t>
  </si>
  <si>
    <t>to sell short (finance)/</t>
  </si>
  <si>
    <t>卖笑</t>
  </si>
  <si>
    <t>[mai4 xiao4]</t>
  </si>
  <si>
    <t>to work as a good-time girl/to prostitute oneself/</t>
  </si>
  <si>
    <t>卖肉</t>
  </si>
  <si>
    <t>[mai4 rou4]</t>
  </si>
  <si>
    <t>butcher/meat merchant/</t>
  </si>
  <si>
    <t>卖肉者</t>
  </si>
  <si>
    <t>[mai4 rou4 zhe3]</t>
  </si>
  <si>
    <t>卖苦力</t>
  </si>
  <si>
    <t>[mai4 ku3 li4]</t>
  </si>
  <si>
    <t>to make a hard living as unskilled laborer/</t>
  </si>
  <si>
    <t>卖萌</t>
  </si>
  <si>
    <t>[mai4 meng2]</t>
  </si>
  <si>
    <t>卖身</t>
  </si>
  <si>
    <t>[mai4 shen1]</t>
  </si>
  <si>
    <t>to prostitute oneself/to sell oneself into slavery/</t>
  </si>
  <si>
    <t>卖关子</t>
  </si>
  <si>
    <t>[mai4 guan1 zi5]</t>
  </si>
  <si>
    <t>to keep listeners in suspense (in storytelling)/to keep people on tenterhooks/</t>
  </si>
  <si>
    <t>卖关节</t>
  </si>
  <si>
    <t>[mai4 guan1 jie2]</t>
  </si>
  <si>
    <t>to solicit a bribe/to accept a bribe/</t>
  </si>
  <si>
    <t>卖面子</t>
  </si>
  <si>
    <t>[mai4 mian4 zi5]</t>
  </si>
  <si>
    <t>to show deference to sb by obliging them (or by obliging sb associated with them)/</t>
  </si>
  <si>
    <t>卖风流</t>
  </si>
  <si>
    <t>[mai4 feng1 liu2]</t>
  </si>
  <si>
    <t>to exert flirtatious allure/to entice coquettishly/</t>
  </si>
  <si>
    <t>卖点</t>
  </si>
  <si>
    <t>[mai4 dian3]</t>
  </si>
  <si>
    <t>selling point/</t>
  </si>
  <si>
    <t>贱</t>
  </si>
  <si>
    <t>inexpensive/lowly/</t>
  </si>
  <si>
    <t>贱人</t>
  </si>
  <si>
    <t>[jian4 ren2]</t>
  </si>
  <si>
    <t>slut/cheap person/</t>
  </si>
  <si>
    <t>贱内</t>
  </si>
  <si>
    <t>[jian4 nei4]</t>
  </si>
  <si>
    <t>贱格</t>
  </si>
  <si>
    <t>[jian4 ge2]</t>
  </si>
  <si>
    <t>despicable/</t>
  </si>
  <si>
    <t>贱民</t>
  </si>
  <si>
    <t>[jian4 min2]</t>
  </si>
  <si>
    <t>social stratum below the level of ordinary people/untouchable/dalit (India caste)/</t>
  </si>
  <si>
    <t>贱称</t>
  </si>
  <si>
    <t>[jian4 cheng1]</t>
  </si>
  <si>
    <t>贱货</t>
  </si>
  <si>
    <t>[jian4 huo4]</t>
  </si>
  <si>
    <t>bitch/slut/</t>
  </si>
  <si>
    <t>贱卖</t>
  </si>
  <si>
    <t>[jian4 mai4]</t>
  </si>
  <si>
    <t>to sell cheaply/sacrifice/low price/discount sale/</t>
  </si>
  <si>
    <t>贱骨头</t>
  </si>
  <si>
    <t>[jian4 gu3 tou5]</t>
  </si>
  <si>
    <t>miserable wretch/contemptible individual/</t>
  </si>
  <si>
    <t>賥</t>
  </si>
  <si>
    <t>money and property/</t>
  </si>
  <si>
    <t>赋</t>
  </si>
  <si>
    <t>poetic essay/taxation/to bestow on/to endow with/</t>
  </si>
  <si>
    <t>赋予</t>
  </si>
  <si>
    <t>to assign/to entrust (a task)/to give/to bestow/</t>
  </si>
  <si>
    <t>赋形剂</t>
  </si>
  <si>
    <t>[fu4 xing2 ji4]</t>
  </si>
  <si>
    <t>(pharm.) vehicle/excipient/</t>
  </si>
  <si>
    <t>赋格曲</t>
  </si>
  <si>
    <t>[fu4 ge2 qu3]</t>
  </si>
  <si>
    <t>fugue (loanword)/</t>
  </si>
  <si>
    <t>赋税</t>
  </si>
  <si>
    <t>[fu4 shui4]</t>
  </si>
  <si>
    <t>赋与</t>
  </si>
  <si>
    <t>variant of 賦予|赋予[fu4 yu3]/</t>
  </si>
  <si>
    <t>赋诗</t>
  </si>
  <si>
    <t>[fu4 shi1]</t>
  </si>
  <si>
    <t>to versify/to compose poetry/</t>
  </si>
  <si>
    <t>赋闲</t>
  </si>
  <si>
    <t>[fu4 xian2]</t>
  </si>
  <si>
    <t>to stay idle at home/to have resigned from office/to be unemployed/to have been fired/to be on a sabbatical/</t>
  </si>
  <si>
    <t>赕</t>
  </si>
  <si>
    <t>(old barbarian dialects) to pay a fine in atonement/river/Taiwan pr. [tan4]/</t>
  </si>
  <si>
    <t>赕佛</t>
  </si>
  <si>
    <t>[dan3 fo2]</t>
  </si>
  <si>
    <t>(Dai language) to make offerings to Buddha/</t>
  </si>
  <si>
    <t>賨</t>
  </si>
  <si>
    <t>tribute paid by Han dynasty tribes/</t>
  </si>
  <si>
    <t>质</t>
  </si>
  <si>
    <t>character/nature/quality/plain/to pawn/pledge/hostage/to question/Taiwan pr. [zhi2]/</t>
  </si>
  <si>
    <t>质传</t>
  </si>
  <si>
    <t>[zhi4 chuan2]</t>
  </si>
  <si>
    <t>see 傳質|传质[chuan2 zhi4]/</t>
  </si>
  <si>
    <t>质问</t>
  </si>
  <si>
    <t>[zhi4 wen4]</t>
  </si>
  <si>
    <t>to question/to ask questions/to inquire/to bring to account/to interrogate/</t>
  </si>
  <si>
    <t>质因数</t>
  </si>
  <si>
    <t>[zhi4 yin1 shu4]</t>
  </si>
  <si>
    <t>prime factor (in arithmetic)/</t>
  </si>
  <si>
    <t>质地</t>
  </si>
  <si>
    <t>[zhi4 di4]</t>
  </si>
  <si>
    <t>texture/background (texture)/grain/quality/character/disposition/</t>
  </si>
  <si>
    <t>质子</t>
  </si>
  <si>
    <t>proton (positively charged nuclear particle)/a prince sent to be held as a hostage in a neighbouring state in ancient China/</t>
  </si>
  <si>
    <t>质子数</t>
  </si>
  <si>
    <t>[zhi4 zi3 shu4]</t>
  </si>
  <si>
    <t>proton number in nucleus/atomic number/</t>
  </si>
  <si>
    <t>质子轰击</t>
  </si>
  <si>
    <t>[zhi4 zi3 hong1 ji1]</t>
  </si>
  <si>
    <t>proton bombardment/</t>
  </si>
  <si>
    <t>质库</t>
  </si>
  <si>
    <t>pawnshop (old)/</t>
  </si>
  <si>
    <t>质心</t>
  </si>
  <si>
    <t>[zhi4 xin1]</t>
  </si>
  <si>
    <t>center of gravity/barycenter/</t>
  </si>
  <si>
    <t>质感</t>
  </si>
  <si>
    <t>[zhi4 gan3]</t>
  </si>
  <si>
    <t>realism (in art)/sense of reality/texture/tactile quality/</t>
  </si>
  <si>
    <t>质押</t>
  </si>
  <si>
    <t>[zhi4 ya1]</t>
  </si>
  <si>
    <t>to pawn/to pledge/</t>
  </si>
  <si>
    <t>质数</t>
  </si>
  <si>
    <t>[zhi4 shu4]</t>
  </si>
  <si>
    <t>质料</t>
  </si>
  <si>
    <t>[zhi4 liao4]</t>
  </si>
  <si>
    <t>material/matter/</t>
  </si>
  <si>
    <t>质明</t>
  </si>
  <si>
    <t>[zhi4 ming2]</t>
  </si>
  <si>
    <t>质朴</t>
  </si>
  <si>
    <t>[zhi4 pu3]</t>
  </si>
  <si>
    <t>simple/plain/unadorned/unaffected/unsophisticated/rustic/earthy/</t>
  </si>
  <si>
    <t>质检</t>
  </si>
  <si>
    <t>[zhi4 jian3]</t>
  </si>
  <si>
    <t>quarantine/quality inspection/</t>
  </si>
  <si>
    <t>质检局</t>
  </si>
  <si>
    <t>[zhi4 jian3 ju2]</t>
  </si>
  <si>
    <t>quarantine bureau/quality inspection office/</t>
  </si>
  <si>
    <t>质疑</t>
  </si>
  <si>
    <t>to call into question/to question (truth or validity)/</t>
  </si>
  <si>
    <t>质的飞跃</t>
  </si>
  <si>
    <t>[zhi4 de5 fei1 yue4]</t>
  </si>
  <si>
    <t>qualitative leap/</t>
  </si>
  <si>
    <t>质直</t>
  </si>
  <si>
    <t>[zhi4 zhi2]</t>
  </si>
  <si>
    <t>upright/straightforward/</t>
  </si>
  <si>
    <t>质粒</t>
  </si>
  <si>
    <t>plasmid/</t>
  </si>
  <si>
    <t>质素</t>
  </si>
  <si>
    <t>[zhi4 su4]</t>
  </si>
  <si>
    <t>(high) quality/</t>
  </si>
  <si>
    <t>质询</t>
  </si>
  <si>
    <t>[zhi4 xun2]</t>
  </si>
  <si>
    <t>to question/to enquire/interrogatory/</t>
  </si>
  <si>
    <t>质证</t>
  </si>
  <si>
    <t>[zhi4 zheng4]</t>
  </si>
  <si>
    <t>examination of the evidence of the opposing party in a court of law/</t>
  </si>
  <si>
    <t>质谱</t>
  </si>
  <si>
    <t>mass spectrometry/</t>
  </si>
  <si>
    <t>质谱仪</t>
  </si>
  <si>
    <t>[zhi4 pu3 yi2]</t>
  </si>
  <si>
    <t>mass spectrometer/</t>
  </si>
  <si>
    <t>质变</t>
  </si>
  <si>
    <t>qualitative change/fundamental change/</t>
  </si>
  <si>
    <t>质量</t>
  </si>
  <si>
    <t>[zhi4 liang4]</t>
  </si>
  <si>
    <t>quality/(physics) mass/CL:個|个[ge4]/</t>
  </si>
  <si>
    <t>质量保障</t>
  </si>
  <si>
    <t>[zhi4 liang4 bao3 zhang4]</t>
  </si>
  <si>
    <t>质量块</t>
  </si>
  <si>
    <t>[zhi4 liang4 kuai4]</t>
  </si>
  <si>
    <t>a mass/a body/</t>
  </si>
  <si>
    <t>质量数</t>
  </si>
  <si>
    <t>[zhi4 liang4 shu4]</t>
  </si>
  <si>
    <t>atomic weight of an element/atomic mass/</t>
  </si>
  <si>
    <t>质量检查</t>
  </si>
  <si>
    <t>[zhi4 liang4 jian3 cha2]</t>
  </si>
  <si>
    <t>quality inspection/</t>
  </si>
  <si>
    <t>质量管理</t>
  </si>
  <si>
    <t>[zhi4 liang4 guan3 li3]</t>
  </si>
  <si>
    <t>quality management/</t>
  </si>
  <si>
    <t>质铺</t>
  </si>
  <si>
    <t>[zhi4 pu4]</t>
  </si>
  <si>
    <t>pawn shop/</t>
  </si>
  <si>
    <t>质难</t>
  </si>
  <si>
    <t>[zhi4 nan4]</t>
  </si>
  <si>
    <t>质点</t>
  </si>
  <si>
    <t>[zhi4 dian3]</t>
  </si>
  <si>
    <t>point mass/particle/</t>
  </si>
  <si>
    <t>赍</t>
  </si>
  <si>
    <t>to present (a gift)/to harbor (a feeling)/</t>
  </si>
  <si>
    <t>账</t>
  </si>
  <si>
    <t>account/bill/debt/CL:本[ben3],筆|笔[bi3]/</t>
  </si>
  <si>
    <t>账册</t>
  </si>
  <si>
    <t>[zhang4 ce4]</t>
  </si>
  <si>
    <t>an account book/a ledger/a bill/</t>
  </si>
  <si>
    <t>账单</t>
  </si>
  <si>
    <t>bill/</t>
  </si>
  <si>
    <t>账户</t>
  </si>
  <si>
    <t>bank account/online account/</t>
  </si>
  <si>
    <t>账房</t>
  </si>
  <si>
    <t>[zhang4 fang2]</t>
  </si>
  <si>
    <t>an accounts office (in former times)/an accountant/a cashier/</t>
  </si>
  <si>
    <t>账房先生</t>
  </si>
  <si>
    <t>[zhang4 fang2 xian1 sheng5]</t>
  </si>
  <si>
    <t>bookkeeper (old)/</t>
  </si>
  <si>
    <t>账本</t>
  </si>
  <si>
    <t>[zhang4 ben3]</t>
  </si>
  <si>
    <t>账款</t>
  </si>
  <si>
    <t>[zhang4 kuan3]</t>
  </si>
  <si>
    <t>money in an account/</t>
  </si>
  <si>
    <t>账目</t>
  </si>
  <si>
    <t>an item in accounts/an entry/</t>
  </si>
  <si>
    <t>账簿</t>
  </si>
  <si>
    <t>an account book/a ledger/</t>
  </si>
  <si>
    <t>账号</t>
  </si>
  <si>
    <t>account/username/</t>
  </si>
  <si>
    <t>账载</t>
  </si>
  <si>
    <t>[zhang4 zai3]</t>
  </si>
  <si>
    <t>per book/as recorded in the accounts/</t>
  </si>
  <si>
    <t>账面</t>
  </si>
  <si>
    <t>[zhang4 mian4]</t>
  </si>
  <si>
    <t>赌</t>
  </si>
  <si>
    <t>to bet/to gamble/</t>
  </si>
  <si>
    <t>赌上一局</t>
  </si>
  <si>
    <t>[du3 shang4 yi1 ju2]</t>
  </si>
  <si>
    <t>to engage in a game of chance/to gamble/to make a bet/</t>
  </si>
  <si>
    <t>赌博</t>
  </si>
  <si>
    <t>[du3 bo2]</t>
  </si>
  <si>
    <t>赌咒</t>
  </si>
  <si>
    <t>[du3 zhou4]</t>
  </si>
  <si>
    <t>to swear to God/to cross one's heart/</t>
  </si>
  <si>
    <t>赌咒发誓</t>
  </si>
  <si>
    <t>[du3 zhou4 fa1 shi4]</t>
  </si>
  <si>
    <t>赌城</t>
  </si>
  <si>
    <t>[du3 cheng2]</t>
  </si>
  <si>
    <t>casino town/nickname for Las Vegas/</t>
  </si>
  <si>
    <t>赌场</t>
  </si>
  <si>
    <t>[du3 chang3]</t>
  </si>
  <si>
    <t>casino/</t>
  </si>
  <si>
    <t>赌客</t>
  </si>
  <si>
    <t>[du3 ke4]</t>
  </si>
  <si>
    <t>赌局</t>
  </si>
  <si>
    <t>[du3 ju2]</t>
  </si>
  <si>
    <t>game of chance/gambling party/gambling joint/</t>
  </si>
  <si>
    <t>赌徒</t>
  </si>
  <si>
    <t>[du3 tu2]</t>
  </si>
  <si>
    <t>赌棍</t>
  </si>
  <si>
    <t>[du3 gun4]</t>
  </si>
  <si>
    <t>hardened gambler/professional gambler/</t>
  </si>
  <si>
    <t>赌气</t>
  </si>
  <si>
    <t>[du3 qi4]</t>
  </si>
  <si>
    <t>to act in a fit of pique/to get in a huff/to be peeved/</t>
  </si>
  <si>
    <t>赌注</t>
  </si>
  <si>
    <t>stake (in a gamble)/(what is at) stake/</t>
  </si>
  <si>
    <t>赌球</t>
  </si>
  <si>
    <t>[du3 qiu2]</t>
  </si>
  <si>
    <t>(ball) sports betting/</t>
  </si>
  <si>
    <t>赌窝</t>
  </si>
  <si>
    <t>[du3 wo1]</t>
  </si>
  <si>
    <t>gamblers' den/illegal casino/</t>
  </si>
  <si>
    <t>赌资</t>
  </si>
  <si>
    <t>[du3 zi1]</t>
  </si>
  <si>
    <t>money to gamble with/</t>
  </si>
  <si>
    <t>赌钱</t>
  </si>
  <si>
    <t>[du3 qian2]</t>
  </si>
  <si>
    <t>赌斗</t>
  </si>
  <si>
    <t>[du3 dou4]</t>
  </si>
  <si>
    <t>赌鬼</t>
  </si>
  <si>
    <t>[du3 gui3]</t>
  </si>
  <si>
    <t>gambling addict/</t>
  </si>
  <si>
    <t>賮</t>
  </si>
  <si>
    <t>farewell presents/</t>
  </si>
  <si>
    <t>赖</t>
  </si>
  <si>
    <t>[Lai4]</t>
  </si>
  <si>
    <t>surname Lai/</t>
  </si>
  <si>
    <t>赖以</t>
  </si>
  <si>
    <t>[lai4 yi3]</t>
  </si>
  <si>
    <t>赖婚</t>
  </si>
  <si>
    <t>[lai4 hun1]</t>
  </si>
  <si>
    <t>to go back on a marriage contract/to repudiate an engagement/</t>
  </si>
  <si>
    <t>赖安</t>
  </si>
  <si>
    <t>[Lai4 an1]</t>
  </si>
  <si>
    <t>Ryan (name)/</t>
  </si>
  <si>
    <t>赖床</t>
  </si>
  <si>
    <t>[lai4 chuang2]</t>
  </si>
  <si>
    <t>to have a lie-in/to dawdle in bed/</t>
  </si>
  <si>
    <t>赖斯</t>
  </si>
  <si>
    <t>[Lai4 si1]</t>
  </si>
  <si>
    <t>Rice (name)/Condoleezza Rice (1954-) US Secretary of State 2005-2009/</t>
  </si>
  <si>
    <t>赖昌星</t>
  </si>
  <si>
    <t>[Lai4 Chang1 xing1]</t>
  </si>
  <si>
    <t>Lai Changxing (1958-), notorious Xiamen mafia boss involved in large scale corruption and smuggling, extradited from Canada back to China in 2008/</t>
  </si>
  <si>
    <t>赖校族</t>
  </si>
  <si>
    <t>[lai4 xiao4 zu2]</t>
  </si>
  <si>
    <t>campus dwellers (slang)/graduates who cannot break away from campus life/</t>
  </si>
  <si>
    <t>赖比瑞亚</t>
  </si>
  <si>
    <t>[Lai4 bi3 rui4 ya4]</t>
  </si>
  <si>
    <t>Liberia (Tw)/</t>
  </si>
  <si>
    <t>赖氨酸</t>
  </si>
  <si>
    <t>[lai4 an1 suan1]</t>
  </si>
  <si>
    <t>lysine (Lys), an essential amino acid/</t>
  </si>
  <si>
    <t>赖特</t>
  </si>
  <si>
    <t>[Lai4 te4]</t>
  </si>
  <si>
    <t>Wright (name)/</t>
  </si>
  <si>
    <t>赖皮</t>
  </si>
  <si>
    <t>[lai4 pi2]</t>
  </si>
  <si>
    <t>shameless/(slang) rascal/</t>
  </si>
  <si>
    <t>赖索托</t>
  </si>
  <si>
    <t>[Lai4 suo3 tuo1]</t>
  </si>
  <si>
    <t>Lesotho (Tw)/</t>
  </si>
  <si>
    <t>赖声川</t>
  </si>
  <si>
    <t>[Lai4 Sheng1 chuan1]</t>
  </si>
  <si>
    <t>Lai Shengchuan (1954-), US-Taiwanese dramatist and director/</t>
  </si>
  <si>
    <t>赖脸</t>
  </si>
  <si>
    <t>[lai4 lian3]</t>
  </si>
  <si>
    <t>to be shameless/</t>
  </si>
  <si>
    <t>赖账</t>
  </si>
  <si>
    <t>[lai4 zhang4]</t>
  </si>
  <si>
    <t>to renege on a debt/</t>
  </si>
  <si>
    <t>赗</t>
  </si>
  <si>
    <t>(literary) gift (of money etc) to a bereaved family/to contribute to funeral expenses/</t>
  </si>
  <si>
    <t>賸</t>
  </si>
  <si>
    <t>have as remainder/trad. variant of 剩[sheng4]/</t>
  </si>
  <si>
    <t>赚</t>
  </si>
  <si>
    <t>to earn/to make a profit/</t>
  </si>
  <si>
    <t>赚取</t>
  </si>
  <si>
    <t>[zhuan4 qu3]</t>
  </si>
  <si>
    <t>to make a profit/to earn a packet/</t>
  </si>
  <si>
    <t>赚哄</t>
  </si>
  <si>
    <t>[zhuan4 hong3]</t>
  </si>
  <si>
    <t>to cheat/to hoodwink/to defraud/</t>
  </si>
  <si>
    <t>赚回来</t>
  </si>
  <si>
    <t>[zhuan4 hui2 lai5]</t>
  </si>
  <si>
    <t>to earn back (money one invested, wasted etc)/</t>
  </si>
  <si>
    <t>赚大钱</t>
  </si>
  <si>
    <t>[zhuan4 da4 qian2]</t>
  </si>
  <si>
    <t>to earn a fortune/</t>
  </si>
  <si>
    <t>赚得</t>
  </si>
  <si>
    <t>[zhuan4 de2]</t>
  </si>
  <si>
    <t>to earn/</t>
  </si>
  <si>
    <t>赚钱</t>
  </si>
  <si>
    <t>[zhuan4 qian2]</t>
  </si>
  <si>
    <t>to earn money/moneymaking/</t>
  </si>
  <si>
    <t>赚头</t>
  </si>
  <si>
    <t>[zhuan4 tou5]</t>
  </si>
  <si>
    <t>profit (colloquial)/</t>
  </si>
  <si>
    <t>赙</t>
  </si>
  <si>
    <t>to contribute to funeral expenses/</t>
  </si>
  <si>
    <t>购</t>
  </si>
  <si>
    <t>购得</t>
  </si>
  <si>
    <t>[gou4 de2]</t>
  </si>
  <si>
    <t>to purchase/to acquire/</t>
  </si>
  <si>
    <t>购书券</t>
  </si>
  <si>
    <t>[gou4 shu1 quan4]</t>
  </si>
  <si>
    <t>book token/</t>
  </si>
  <si>
    <t>购物</t>
  </si>
  <si>
    <t>[gou4 wu4]</t>
  </si>
  <si>
    <t>shopping/</t>
  </si>
  <si>
    <t>购物中心</t>
  </si>
  <si>
    <t>[gou4 wu4 zhong1 xin1]</t>
  </si>
  <si>
    <t>shopping center/</t>
  </si>
  <si>
    <t>购物券</t>
  </si>
  <si>
    <t>[gou4 wu4 quan4]</t>
  </si>
  <si>
    <t>购物大厦</t>
  </si>
  <si>
    <t>[gou4 wu4 da4 sha4]</t>
  </si>
  <si>
    <t>shopping mall/</t>
  </si>
  <si>
    <t>购物广场</t>
  </si>
  <si>
    <t>[gou4 wu4 guang3 chang3]</t>
  </si>
  <si>
    <t>购物袋</t>
  </si>
  <si>
    <t>[gou4 wu4 dai4]</t>
  </si>
  <si>
    <t>shopping bag/</t>
  </si>
  <si>
    <t>购物车</t>
  </si>
  <si>
    <t>[gou4 wu4 che1]</t>
  </si>
  <si>
    <t>shopping cart/</t>
  </si>
  <si>
    <t>购置</t>
  </si>
  <si>
    <t>[gou4 zhi4]</t>
  </si>
  <si>
    <t>to purchase/</t>
  </si>
  <si>
    <t>购货</t>
  </si>
  <si>
    <t>[gou4 huo4]</t>
  </si>
  <si>
    <t>purchase of goods/</t>
  </si>
  <si>
    <t>购买</t>
  </si>
  <si>
    <t>[gou4 mai3]</t>
  </si>
  <si>
    <t>购买力</t>
  </si>
  <si>
    <t>[gou4 mai3 li4]</t>
  </si>
  <si>
    <t>purchasing power/</t>
  </si>
  <si>
    <t>购买者</t>
  </si>
  <si>
    <t>[gou4 mai3 zhe3]</t>
  </si>
  <si>
    <t>purchaser/</t>
  </si>
  <si>
    <t>赛</t>
  </si>
  <si>
    <t>to compete/competition/match/to surpass/better than/superior to/to excel/</t>
  </si>
  <si>
    <t>赛事</t>
  </si>
  <si>
    <t>[sai4 shi4]</t>
  </si>
  <si>
    <t>competition (e.g. sporting)/</t>
  </si>
  <si>
    <t>赛先生</t>
  </si>
  <si>
    <t>[Sai4 xian1 sheng5]</t>
  </si>
  <si>
    <t>"Mr Science", phrase used during the May 4th Movement 五四運動|五四运动[Wu3 si4 Yun4 dong4]/abbr. for 賽因斯|赛因斯[sai4 yin1 si1]/see also 德先生[De2 xian1 sheng5]/</t>
  </si>
  <si>
    <t>赛因斯</t>
  </si>
  <si>
    <t>[sai4 yin1 si1]</t>
  </si>
  <si>
    <t>science (loanword)/</t>
  </si>
  <si>
    <t>赛场</t>
  </si>
  <si>
    <t>[sai4 chang3]</t>
  </si>
  <si>
    <t>racetrack/field (for athletics competition)/</t>
  </si>
  <si>
    <t>赛夏族</t>
  </si>
  <si>
    <t>[Sai4 xia4 zu2]</t>
  </si>
  <si>
    <t>Saisiyat or Saisiat, one of the indigenous peoples of Taiwan/</t>
  </si>
  <si>
    <t>赛季</t>
  </si>
  <si>
    <t>[sai4 ji4]</t>
  </si>
  <si>
    <t>season (sports)/</t>
  </si>
  <si>
    <t>赛德克族</t>
  </si>
  <si>
    <t>[Sai4 de2 ke4 zu2]</t>
  </si>
  <si>
    <t>Seediq, one of the indigenous peoples of Taiwan/</t>
  </si>
  <si>
    <t>赛德娜</t>
  </si>
  <si>
    <t>[Sai4 de2 na4]</t>
  </si>
  <si>
    <t>Sedna, small body in the outer reaches of the solar system/</t>
  </si>
  <si>
    <t>赛扬</t>
  </si>
  <si>
    <t>[Sai4 yang2]</t>
  </si>
  <si>
    <t>Celeron (an Intel chip)/</t>
  </si>
  <si>
    <t>赛普勒斯</t>
  </si>
  <si>
    <t>[Sai4 pu3 le4 si1]</t>
  </si>
  <si>
    <t>Cyprus (Tw)/</t>
  </si>
  <si>
    <t>赛会</t>
  </si>
  <si>
    <t>[sai4 hui4]</t>
  </si>
  <si>
    <t>religious procession/exposition/</t>
  </si>
  <si>
    <t>赛格威</t>
  </si>
  <si>
    <t>[Sai4 ge2 wei1]</t>
  </si>
  <si>
    <t>Segway PT/</t>
  </si>
  <si>
    <t>赛段</t>
  </si>
  <si>
    <t>[sai4 duan4]</t>
  </si>
  <si>
    <t>stage of a competition/</t>
  </si>
  <si>
    <t>赛氏篱莺</t>
  </si>
  <si>
    <t>[Sai4 shi4 li2 ying1]</t>
  </si>
  <si>
    <t>(bird species of China) Sykes's warbler (Iduna rama)/</t>
  </si>
  <si>
    <t>赛特</t>
  </si>
  <si>
    <t>[Sai4 te4]</t>
  </si>
  <si>
    <t>Seth (name)/</t>
  </si>
  <si>
    <t>赛珍珠</t>
  </si>
  <si>
    <t>[Sai4 Zhen1 zhu1]</t>
  </si>
  <si>
    <t>Pearl S. Buck (1892-1973), American writer known for her novels on Asian cultures, Pulitzer Prize and Nobel Prize laureate/</t>
  </si>
  <si>
    <t>赛璐玢</t>
  </si>
  <si>
    <t>[sai4 lu4 fen1]</t>
  </si>
  <si>
    <t>cellophane (loanword)/</t>
  </si>
  <si>
    <t>赛璐珞</t>
  </si>
  <si>
    <t>[sai4 lu4 luo4]</t>
  </si>
  <si>
    <t>celluloid (loanword)/</t>
  </si>
  <si>
    <t>赛百味</t>
  </si>
  <si>
    <t>[Sai4 bai3 wei4]</t>
  </si>
  <si>
    <t>Subway (fast food restaurant)/</t>
  </si>
  <si>
    <t>赛程</t>
  </si>
  <si>
    <t>[sai4 cheng2]</t>
  </si>
  <si>
    <t>competition schedule/the course of a race/</t>
  </si>
  <si>
    <t>赛罕</t>
  </si>
  <si>
    <t>[Sai4 han3]</t>
  </si>
  <si>
    <t>Saihan District of Hohhot City 呼和浩特市[Hu1 he2 hao4 te4 Shi4], Inner Mongolia/</t>
  </si>
  <si>
    <t>赛罕区</t>
  </si>
  <si>
    <t>[Sai4 han3 Qu1]</t>
  </si>
  <si>
    <t>赛义迪</t>
  </si>
  <si>
    <t>[Sai4 yi4 di2]</t>
  </si>
  <si>
    <t>Said or Sayed (Arabic name)/</t>
  </si>
  <si>
    <t>赛船</t>
  </si>
  <si>
    <t>[sai4 chuan2]</t>
  </si>
  <si>
    <t>boat race/racing ship or boat/</t>
  </si>
  <si>
    <t>赛艇</t>
  </si>
  <si>
    <t>[sai4 ting3]</t>
  </si>
  <si>
    <t>boat race/racing ship or boat/rowing (sport)/</t>
  </si>
  <si>
    <t>赛跑</t>
  </si>
  <si>
    <t>[sai4 pao3]</t>
  </si>
  <si>
    <t>race (running)/to race (running)/</t>
  </si>
  <si>
    <t>赛车</t>
  </si>
  <si>
    <t>[sai4 che1]</t>
  </si>
  <si>
    <t>auto race/cycle race/race car/</t>
  </si>
  <si>
    <t>赛车场</t>
  </si>
  <si>
    <t>[sai4 che1 chang3]</t>
  </si>
  <si>
    <t>motor racetrack/cycle racetrack/</t>
  </si>
  <si>
    <t>赛车场赛</t>
  </si>
  <si>
    <t>[sai4 che1 chang3 sai4]</t>
  </si>
  <si>
    <t>stadium cycle race/</t>
  </si>
  <si>
    <t>赛车女郎</t>
  </si>
  <si>
    <t>[sai4 che1 nu:3 lang2]</t>
  </si>
  <si>
    <t>pit babe/paddock girl/grid girl/</t>
  </si>
  <si>
    <t>赛车手</t>
  </si>
  <si>
    <t>[sai4 che1 shou3]</t>
  </si>
  <si>
    <t>racing driver/</t>
  </si>
  <si>
    <t>赛道</t>
  </si>
  <si>
    <t>[sai4 dao4]</t>
  </si>
  <si>
    <t>race course/</t>
  </si>
  <si>
    <t>赛里木湖</t>
  </si>
  <si>
    <t>[Sai4 li3 mu4 Hu2]</t>
  </si>
  <si>
    <t>Sayram Lake in Xinjiang/</t>
  </si>
  <si>
    <t>赛马</t>
  </si>
  <si>
    <t>[sai4 ma3]</t>
  </si>
  <si>
    <t>horse race/horse racing/</t>
  </si>
  <si>
    <t>赛马场</t>
  </si>
  <si>
    <t>[sai4 ma3 chang3]</t>
  </si>
  <si>
    <t>race course/race ground/race track/</t>
  </si>
  <si>
    <t>赛马会</t>
  </si>
  <si>
    <t>[Sai4 ma3 hui4]</t>
  </si>
  <si>
    <t>the Jockey Club, Hong Kong philanthropic organization (and former gentleman's club)/</t>
  </si>
  <si>
    <t>赛点</t>
  </si>
  <si>
    <t>[sai4 dian3]</t>
  </si>
  <si>
    <t>match point (tennis etc)/</t>
  </si>
  <si>
    <t>赛龙舟</t>
  </si>
  <si>
    <t>[sai4 long2 zhou1]</t>
  </si>
  <si>
    <t>to race dragon boats/</t>
  </si>
  <si>
    <t>赛龙船</t>
  </si>
  <si>
    <t>[sai4 long2 chuan2]</t>
  </si>
  <si>
    <t>dragon-boat race/</t>
  </si>
  <si>
    <t>赜</t>
  </si>
  <si>
    <t>mysterious/</t>
  </si>
  <si>
    <t>贽</t>
  </si>
  <si>
    <t>gifts to superiors/</t>
  </si>
  <si>
    <t>赘</t>
  </si>
  <si>
    <t>superfluous/redundant/cumbersome/refers to a son-in-law living with wife's family/</t>
  </si>
  <si>
    <t>赘婿</t>
  </si>
  <si>
    <t>[zhui4 xu4]</t>
  </si>
  <si>
    <t>son-in-law living at wife's parent's house/</t>
  </si>
  <si>
    <t>赘物</t>
  </si>
  <si>
    <t>[zhui4 wu4]</t>
  </si>
  <si>
    <t>sth that is superfluous/</t>
  </si>
  <si>
    <t>赘生</t>
  </si>
  <si>
    <t>[zhui4 sheng1]</t>
  </si>
  <si>
    <t>excrescence/abnormal superfluous growth/</t>
  </si>
  <si>
    <t>赘疣</t>
  </si>
  <si>
    <t>[zhui4 you2]</t>
  </si>
  <si>
    <t>wart/sth superfluous/</t>
  </si>
  <si>
    <t>赘瘤</t>
  </si>
  <si>
    <t>[zhui4 liu2]</t>
  </si>
  <si>
    <t>useless/superfluous/</t>
  </si>
  <si>
    <t>赘肉</t>
  </si>
  <si>
    <t>[zhui4 rou4]</t>
  </si>
  <si>
    <t>excess flesh/unwanted fat/flab/bulge/</t>
  </si>
  <si>
    <t>赘言</t>
  </si>
  <si>
    <t>[zhui4 yan2]</t>
  </si>
  <si>
    <t>superfluous words/unnecessary detail/</t>
  </si>
  <si>
    <t>赘词</t>
  </si>
  <si>
    <t>[zhui4 ci2]</t>
  </si>
  <si>
    <t>赘语</t>
  </si>
  <si>
    <t>[zhui4 yu3]</t>
  </si>
  <si>
    <t>superfluous words/pleonasm/</t>
  </si>
  <si>
    <t>赘述</t>
  </si>
  <si>
    <t>[zhui4 shu4]</t>
  </si>
  <si>
    <t>to say more than is necessary/to give unnecessary details/</t>
  </si>
  <si>
    <t>赘余</t>
  </si>
  <si>
    <t>[zhui4 yu2]</t>
  </si>
  <si>
    <t>superfluous/</t>
  </si>
  <si>
    <t>赟</t>
  </si>
  <si>
    <t>good appearance/</t>
  </si>
  <si>
    <t>赠</t>
  </si>
  <si>
    <t>to give as a present/to repel/to bestow an honorary title after death (old)/</t>
  </si>
  <si>
    <t>赠予</t>
  </si>
  <si>
    <t>[zeng4 yu3]</t>
  </si>
  <si>
    <t>to give a present/to accord (a favor)/to grant/</t>
  </si>
  <si>
    <t>赠品</t>
  </si>
  <si>
    <t>[zeng4 pin3]</t>
  </si>
  <si>
    <t>gift/complimentary item/freebie/giveaway/</t>
  </si>
  <si>
    <t>赠款</t>
  </si>
  <si>
    <t>[zeng4 kuan3]</t>
  </si>
  <si>
    <t>grant/</t>
  </si>
  <si>
    <t>赠与</t>
  </si>
  <si>
    <t>variant of 贈予|赠予[zeng4 yu3]/</t>
  </si>
  <si>
    <t>赠与者</t>
  </si>
  <si>
    <t>[zeng4 yu3 zhe3]</t>
  </si>
  <si>
    <t>giver/</t>
  </si>
  <si>
    <t>赠芍</t>
  </si>
  <si>
    <t>[zeng4 shao2]</t>
  </si>
  <si>
    <t>to give peonies/fig. exchange of gifts between lovers/</t>
  </si>
  <si>
    <t>赠送</t>
  </si>
  <si>
    <t>[zeng4 song4]</t>
  </si>
  <si>
    <t>to present as a gift/</t>
  </si>
  <si>
    <t>贉</t>
  </si>
  <si>
    <t>pay an advance/silk book cover/</t>
  </si>
  <si>
    <t>赞丹</t>
  </si>
  <si>
    <t>[Zan4 dan1]</t>
  </si>
  <si>
    <t>Zaandam (town in Netherlands)/</t>
  </si>
  <si>
    <t>赞助</t>
  </si>
  <si>
    <t>[zan4 zhu4]</t>
  </si>
  <si>
    <t>to support/to assist/to sponsor/</t>
  </si>
  <si>
    <t>赞助商</t>
  </si>
  <si>
    <t>[zan4 zhu4 shang1]</t>
  </si>
  <si>
    <t>sponsor/</t>
  </si>
  <si>
    <t>赞叹不已</t>
  </si>
  <si>
    <t>[zan4 tan4 bu4 yi3]</t>
  </si>
  <si>
    <t>to be full of praise (idiom)/</t>
  </si>
  <si>
    <t>赞成</t>
  </si>
  <si>
    <t>[zan4 cheng2]</t>
  </si>
  <si>
    <t>to approve/to endorse/(literary) to assist/</t>
  </si>
  <si>
    <t>赞成票</t>
  </si>
  <si>
    <t>[zan4 cheng2 piao4]</t>
  </si>
  <si>
    <t>approval/affirmative vote/</t>
  </si>
  <si>
    <t>赞普</t>
  </si>
  <si>
    <t>[zan4 pu3]</t>
  </si>
  <si>
    <t>(hist.) title of the Tibetan Tufan ruler/</t>
  </si>
  <si>
    <t>赞比亚</t>
  </si>
  <si>
    <t>[Zan4 bi3 ya4]</t>
  </si>
  <si>
    <t>Zambia/</t>
  </si>
  <si>
    <t>赞皇</t>
  </si>
  <si>
    <t>[Zan4 huang2]</t>
  </si>
  <si>
    <t>Zanhuang county in Shijiazhuang 石家莊|石家庄[Shi2 jia1 zhuang1], Hebei/</t>
  </si>
  <si>
    <t>赞皇县</t>
  </si>
  <si>
    <t>[Zan4 huang2 xian4]</t>
  </si>
  <si>
    <t>赞西佩</t>
  </si>
  <si>
    <t>[Zan4 xi1 pei4]</t>
  </si>
  <si>
    <t>Xanthippe, Socrates' wife/</t>
  </si>
  <si>
    <t>赞词</t>
  </si>
  <si>
    <t>[zan4 ci2]</t>
  </si>
  <si>
    <t>praise/</t>
  </si>
  <si>
    <t>赞誉</t>
  </si>
  <si>
    <t>[zan4 yu4]</t>
  </si>
  <si>
    <t>to praise/recognition/</t>
  </si>
  <si>
    <t>赞辞</t>
  </si>
  <si>
    <t>赞飨</t>
  </si>
  <si>
    <t>[zan4 xiang3]</t>
  </si>
  <si>
    <t>message dedicated to a deity/</t>
  </si>
  <si>
    <t>赝</t>
  </si>
  <si>
    <t>variant of 贗|赝[yan4]/</t>
  </si>
  <si>
    <t>赡</t>
  </si>
  <si>
    <t>to support/to provide for/</t>
  </si>
  <si>
    <t>赡养</t>
  </si>
  <si>
    <t>[shan4 yang3]</t>
  </si>
  <si>
    <t>to support/to provide support for/to maintain/</t>
  </si>
  <si>
    <t>赡养费</t>
  </si>
  <si>
    <t>[shan4 yang3 fei4]</t>
  </si>
  <si>
    <t>alimony/child support/maintenance allowance/</t>
  </si>
  <si>
    <t>赢</t>
  </si>
  <si>
    <t>to beat/to win/to profit/</t>
  </si>
  <si>
    <t>赢利</t>
  </si>
  <si>
    <t>gain/profit/to make a profit/</t>
  </si>
  <si>
    <t>赢家</t>
  </si>
  <si>
    <t>[ying2 jia1]</t>
  </si>
  <si>
    <t>winner/</t>
  </si>
  <si>
    <t>赢得</t>
  </si>
  <si>
    <t>[ying2 de2]</t>
  </si>
  <si>
    <t>赢余</t>
  </si>
  <si>
    <t>variant of 盈餘|盈余[ying2 yu2]/</t>
  </si>
  <si>
    <t>赆</t>
  </si>
  <si>
    <t>赃</t>
  </si>
  <si>
    <t>stolen goods/booty/spoils/</t>
  </si>
  <si>
    <t>赃款</t>
  </si>
  <si>
    <t>[zang1 kuan3]</t>
  </si>
  <si>
    <t>booty/stolen goods/</t>
  </si>
  <si>
    <t>赃物</t>
  </si>
  <si>
    <t>[zang1 wu4]</t>
  </si>
  <si>
    <t>booty/stolen property/</t>
  </si>
  <si>
    <t>赑</t>
  </si>
  <si>
    <t>赑屃</t>
  </si>
  <si>
    <t>[Bi4 xi4]</t>
  </si>
  <si>
    <t>Bixi, one of the nine sons of a dragon with the form of a tortoise, also known as 龜趺|龟趺[gui1 fu1]/</t>
  </si>
  <si>
    <t>贕</t>
  </si>
  <si>
    <t>still-born chick (in unhatched egg)/variant of 殰|㱩[du2]/</t>
  </si>
  <si>
    <t>赎</t>
  </si>
  <si>
    <t>to redeem/to ransom/</t>
  </si>
  <si>
    <t>赎价</t>
  </si>
  <si>
    <t>[shu2 jia4]</t>
  </si>
  <si>
    <t>price paid to redeem an object/(religion) price paid to redeem sb/ransom/</t>
  </si>
  <si>
    <t>赎回</t>
  </si>
  <si>
    <t>[shu2 hui2]</t>
  </si>
  <si>
    <t>to redeem/</t>
  </si>
  <si>
    <t>赎款</t>
  </si>
  <si>
    <t>[shu2 kuan3]</t>
  </si>
  <si>
    <t>ransom/</t>
  </si>
  <si>
    <t>赎罪</t>
  </si>
  <si>
    <t>[shu2 zui4]</t>
  </si>
  <si>
    <t>to atone for one's crime/to buy freedom from punishment/redemption/atonement/</t>
  </si>
  <si>
    <t>赎罪日</t>
  </si>
  <si>
    <t>[Shu2 zui4 ri4]</t>
  </si>
  <si>
    <t>Yom Kippur or Day of Atonement (Jewish holiday)/</t>
  </si>
  <si>
    <t>赎金</t>
  </si>
  <si>
    <t>[shu2 jin1]</t>
  </si>
  <si>
    <t>赝品</t>
  </si>
  <si>
    <t>[yan4 pin3]</t>
  </si>
  <si>
    <t>fake/counterfeit article/</t>
  </si>
  <si>
    <t>赣州</t>
  </si>
  <si>
    <t>[Gan4 zhou1]</t>
  </si>
  <si>
    <t>Ganzhou prefecture-level city in Jiangxi/</t>
  </si>
  <si>
    <t>赣州地区</t>
  </si>
  <si>
    <t>[Gan4 zhou1 di4 qu1]</t>
  </si>
  <si>
    <t>Ganzhou prefecture in Jiangxi/</t>
  </si>
  <si>
    <t>赣州市</t>
  </si>
  <si>
    <t>[Gan4 zhou1 shi4]</t>
  </si>
  <si>
    <t>赣榆</t>
  </si>
  <si>
    <t>[Gan4 yu2]</t>
  </si>
  <si>
    <t>Ganyu county in Lianyungang 連雲港|连云港[Lian2 yun2 gang3], Jiangsu/</t>
  </si>
  <si>
    <t>赣榆县</t>
  </si>
  <si>
    <t>[Gan4 yu2 xian4]</t>
  </si>
  <si>
    <t>赣江</t>
  </si>
  <si>
    <t>[Gan4 Jiang1]</t>
  </si>
  <si>
    <t>Gan River in Jiangxi Province 江西省[Jiang1 xi1 Sheng3]/</t>
  </si>
  <si>
    <t>赣县</t>
  </si>
  <si>
    <t>[Gan4 xian4]</t>
  </si>
  <si>
    <t>Gan county in Ganzhou 贛州|赣州, Jiangxi/</t>
  </si>
  <si>
    <t>赣语</t>
  </si>
  <si>
    <t>[Gan4 yu3]</t>
  </si>
  <si>
    <t>Gan dialect, spoken in Jiangxi Province/</t>
  </si>
  <si>
    <t>赤</t>
  </si>
  <si>
    <t>red/scarlet/bare/naked/</t>
  </si>
  <si>
    <t>赤佬</t>
  </si>
  <si>
    <t>[chi4 lao3]</t>
  </si>
  <si>
    <t>(dialect) scoundrel/rascal/</t>
  </si>
  <si>
    <t>赤匪</t>
  </si>
  <si>
    <t>[chi4 fei3]</t>
  </si>
  <si>
    <t>red bandit (i.e. PLA soldier (during the civil war) or Chinese communist (Tw))/</t>
  </si>
  <si>
    <t>赤口日</t>
  </si>
  <si>
    <t>[chi4 kou3 ri4]</t>
  </si>
  <si>
    <t>third day of the lunar year (inauspicious for visits because arguments happen easily on that day)/</t>
  </si>
  <si>
    <t>赤嘴潜鸭</t>
  </si>
  <si>
    <t>[chi4 zui3 qian2 ya1]</t>
  </si>
  <si>
    <t>(bird species of China) red-crested pochard (Netta rufina)/</t>
  </si>
  <si>
    <t>赤坎</t>
  </si>
  <si>
    <t>[Chi4 kan3]</t>
  </si>
  <si>
    <t>Chikan district of Zhanjiang city 湛江市[Zhan4 jiang1 shi4], Guangdong/</t>
  </si>
  <si>
    <t>赤坎区</t>
  </si>
  <si>
    <t>[Chi4 kan3 qu1]</t>
  </si>
  <si>
    <t>赤城</t>
  </si>
  <si>
    <t>[Chi4 cheng2]</t>
  </si>
  <si>
    <t>Chicheng county in Zhangjiakou 張家口|张家口[Zhang1 jia1 kou3], Hebei/</t>
  </si>
  <si>
    <t>赤城县</t>
  </si>
  <si>
    <t>[Chi4 cheng2 xian4]</t>
  </si>
  <si>
    <t>赤壁</t>
  </si>
  <si>
    <t>[Chi4 bi4]</t>
  </si>
  <si>
    <t>Chibi county level city in Xianning 咸宁市, Hubei/Chibi or Red Cliff in Huangzhou district 黃州區|黄州区 of Huanggang city 黄冈, Hubei, scene of the famous battle of Red Cliff of 208/</t>
  </si>
  <si>
    <t>赤壁之战</t>
  </si>
  <si>
    <t>[Chi4 bi4 zhi1 zhan4]</t>
  </si>
  <si>
    <t>Battle of Redcliff of 208 at Chibi in Huangzhou district 黃州區|黄州区 of Huanggang city 黄冈, a decisive defeat of Cao Cao 曹操 at the hands of southern kingdom of Wu/famous episode in the Romance of the Three Kingdoms 三國演義|三国演义/</t>
  </si>
  <si>
    <t>赤壁市</t>
  </si>
  <si>
    <t>[Chi4 bi4 shi4]</t>
  </si>
  <si>
    <t>Chibi county level city in Xianning 咸宁市, Hubei/Chibi or Redcliff in Huangzhou district 黃州區|黄州区 of Huanggang city 黄冈, Hubei, scene of the famous battle of Redcliff of 208/</t>
  </si>
  <si>
    <t>赤壁县</t>
  </si>
  <si>
    <t>[Chi4 bi4 xian4]</t>
  </si>
  <si>
    <t>Chibi county in Xianning 咸宁市, Hubei/</t>
  </si>
  <si>
    <t>赤子</t>
  </si>
  <si>
    <t>[chi4 zi3]</t>
  </si>
  <si>
    <t>newborn baby/the people (of a country)/</t>
  </si>
  <si>
    <t>赤子之心</t>
  </si>
  <si>
    <t>[chi4 zi3 zhi1 xin1]</t>
  </si>
  <si>
    <t>pure and innocent like the heart of a newborn/sincere/</t>
  </si>
  <si>
    <t>赤字</t>
  </si>
  <si>
    <t>[chi4 zi4]</t>
  </si>
  <si>
    <t>(financial) deficit/red letter/</t>
  </si>
  <si>
    <t>赤字累累</t>
  </si>
  <si>
    <t>[chi4 zi4 lei3 lei3]</t>
  </si>
  <si>
    <t>debt-ridden/heavily laden with debt/</t>
  </si>
  <si>
    <t>赤小豆</t>
  </si>
  <si>
    <t>[chi4 xiao3 dou4]</t>
  </si>
  <si>
    <t>赤尾噪鹛</t>
  </si>
  <si>
    <t>[chi4 wei3 zao4 mei2]</t>
  </si>
  <si>
    <t>(bird species of China) red-tailed laughingthrush (Trochalopteron milnei)/</t>
  </si>
  <si>
    <t>赤峰</t>
  </si>
  <si>
    <t>[Chi4 feng1]</t>
  </si>
  <si>
    <t>Chifeng prefecture-level city in Inner Mongolia/</t>
  </si>
  <si>
    <t>赤峰市</t>
  </si>
  <si>
    <t>[Chi4 feng1 shi4]</t>
  </si>
  <si>
    <t>赤崁楼</t>
  </si>
  <si>
    <t>[Chi4 kan3 lou2]</t>
  </si>
  <si>
    <t>Chihkan Tower (formerly Fort Provintia) in Tainan, Taiwan (also written 赤嵌樓|赤嵌楼[Chi4 kan3 lou2])/</t>
  </si>
  <si>
    <t>赤嵌楼</t>
  </si>
  <si>
    <t>Chihkan Tower (formerly Fort Provintia) in Tainan, Taiwan (also written 赤崁樓|赤崁楼[Chi4 kan3 lou2])/</t>
  </si>
  <si>
    <t>赤手</t>
  </si>
  <si>
    <t>[chi4 shou3]</t>
  </si>
  <si>
    <t>with bare hands/</t>
  </si>
  <si>
    <t>赤朱雀</t>
  </si>
  <si>
    <t>[chi4 zhu1 que4]</t>
  </si>
  <si>
    <t>(bird species of China) Blanford's rosefinch (Agraphospiza rubescens)/</t>
  </si>
  <si>
    <t>赤条条</t>
  </si>
  <si>
    <t>[chi4 tiao2 tiao2]</t>
  </si>
  <si>
    <t>stark naked/</t>
  </si>
  <si>
    <t>赤杨</t>
  </si>
  <si>
    <t>[chi4 yang2]</t>
  </si>
  <si>
    <t>alder tree (genus Alnus)/</t>
  </si>
  <si>
    <t>赤水</t>
  </si>
  <si>
    <t>[Chi4 shui3]</t>
  </si>
  <si>
    <t>Chishui county level city in Zunyi 遵義|遵义[Zun1 yi4], Guizhou/</t>
  </si>
  <si>
    <t>赤水市</t>
  </si>
  <si>
    <t>[Chi4 shui3 shi4]</t>
  </si>
  <si>
    <t>赤水河</t>
  </si>
  <si>
    <t>[Chi4 shui3 He2]</t>
  </si>
  <si>
    <t>Chishui River, tributary of Wei in Shaanxi/</t>
  </si>
  <si>
    <t>赤潮</t>
  </si>
  <si>
    <t>[chi4 chao2]</t>
  </si>
  <si>
    <t>algal bloom/</t>
  </si>
  <si>
    <t>赤眉</t>
  </si>
  <si>
    <t>[Chi4 mei2]</t>
  </si>
  <si>
    <t>Red Eyebrows, rebel group involved in the overthrow of the Xin dynasty 新朝[Xin1 chao2]/</t>
  </si>
  <si>
    <t>赤睛鱼</t>
  </si>
  <si>
    <t>[chi4 jing1 yu2]</t>
  </si>
  <si>
    <t>rudd/</t>
  </si>
  <si>
    <t>赤翅沙雀</t>
  </si>
  <si>
    <t>[chi4 chi4 sha1 que4]</t>
  </si>
  <si>
    <t>(bird species of China) Eurasian crimson-winged finch (Rhodopechys sanguineus)/</t>
  </si>
  <si>
    <t>赤翡翠</t>
  </si>
  <si>
    <t>[chi4 fei3 cui4]</t>
  </si>
  <si>
    <t>(bird species of China) ruddy kingfisher (Halcyon coromanda)/</t>
  </si>
  <si>
    <t>赤老</t>
  </si>
  <si>
    <t>variant of 赤佬[chi4 lao3]/</t>
  </si>
  <si>
    <t>赤胸鸫</t>
  </si>
  <si>
    <t>[chi4 xiong1 dong1]</t>
  </si>
  <si>
    <t>(bird species of China) brown-headed thrush (Turdus chrysolaus)/</t>
  </si>
  <si>
    <t>赤脚</t>
  </si>
  <si>
    <t>[chi4 jiao3]</t>
  </si>
  <si>
    <t>barefoot/</t>
  </si>
  <si>
    <t>赤脚律师</t>
  </si>
  <si>
    <t>[chi4 jiao3 lu:4 shi1]</t>
  </si>
  <si>
    <t>barefoot lawyer/grassroots lawyer/</t>
  </si>
  <si>
    <t>赤脚医生</t>
  </si>
  <si>
    <t>[chi4 jiao3 yi1 sheng1]</t>
  </si>
  <si>
    <t>barefoot doctor/farmer with paramedical training (PRC)/</t>
  </si>
  <si>
    <t>赤腹鹰</t>
  </si>
  <si>
    <t>[chi4 fu4 ying1]</t>
  </si>
  <si>
    <t>(bird species of China) Chinese sparrowhawk (Accipiter soloensis)/</t>
  </si>
  <si>
    <t>赤膀鸭</t>
  </si>
  <si>
    <t>[chi4 bang3 ya1]</t>
  </si>
  <si>
    <t>(bird species of China) gadwall (Anas strepera)/</t>
  </si>
  <si>
    <t>赤膊</t>
  </si>
  <si>
    <t>[chi4 bo2]</t>
  </si>
  <si>
    <t>bare to the waist/</t>
  </si>
  <si>
    <t>赤膊上阵</t>
  </si>
  <si>
    <t>[chi4 bo2 shang4 zhen4]</t>
  </si>
  <si>
    <t>lit. to go into battle bare-breasted (idiom)/fig. to go all out/to come out in the open/</t>
  </si>
  <si>
    <t>赤藓糖醇</t>
  </si>
  <si>
    <t>[chi4 xian3 tang2 chun2]</t>
  </si>
  <si>
    <t>erythritol, a sugar alcohol/</t>
  </si>
  <si>
    <t>赤藓醇</t>
  </si>
  <si>
    <t>[chi4 xian3 chun2]</t>
  </si>
  <si>
    <t>赤卫军</t>
  </si>
  <si>
    <t>[Chi4 wei4 jun1]</t>
  </si>
  <si>
    <t>Red Guards/</t>
  </si>
  <si>
    <t>赤卫队</t>
  </si>
  <si>
    <t>[Chi4 wei4 dui4]</t>
  </si>
  <si>
    <t>赤裸</t>
  </si>
  <si>
    <t>[chi4 luo3]</t>
  </si>
  <si>
    <t>赤裸裸</t>
  </si>
  <si>
    <t>[chi4 luo3 luo3]</t>
  </si>
  <si>
    <t>bare/naked/(fig.) plain/undisguised/unadorned/</t>
  </si>
  <si>
    <t>赤褐色</t>
  </si>
  <si>
    <t>[chi4 he4 se4]</t>
  </si>
  <si>
    <t>reddish-brown/</t>
  </si>
  <si>
    <t>赤诚</t>
  </si>
  <si>
    <t>[chi4 cheng2]</t>
  </si>
  <si>
    <t>utterly sincere/wholly devoted/</t>
  </si>
  <si>
    <t>赤诚相待</t>
  </si>
  <si>
    <t>[chi4 cheng2 xiang1 dai4]</t>
  </si>
  <si>
    <t>to treat utterly sincerely/open and above board in dealing with sb/</t>
  </si>
  <si>
    <t>赤诚相见</t>
  </si>
  <si>
    <t>[chi4 cheng2 xiang4 jian4]</t>
  </si>
  <si>
    <t>candidly sharing confidences/</t>
  </si>
  <si>
    <t>赤豆</t>
  </si>
  <si>
    <t>[chi4 dou4]</t>
  </si>
  <si>
    <t>赤贫</t>
  </si>
  <si>
    <t>[chi4 pin2]</t>
  </si>
  <si>
    <t>poverty-stricken/</t>
  </si>
  <si>
    <t>赤贫如洗</t>
  </si>
  <si>
    <t>[chi4 pin2 ru2 xi3]</t>
  </si>
  <si>
    <t>without two nickels to rub together (idiom)/impoverished/</t>
  </si>
  <si>
    <t>赤足</t>
  </si>
  <si>
    <t>[chi4 zu2]</t>
  </si>
  <si>
    <t>barefoot/barefooted/</t>
  </si>
  <si>
    <t>赤身</t>
  </si>
  <si>
    <t>[chi4 shen1]</t>
  </si>
  <si>
    <t>赤身露体</t>
  </si>
  <si>
    <t>[chi4 shen1 lu4 ti3]</t>
  </si>
  <si>
    <t>completely naked/</t>
  </si>
  <si>
    <t>赤道</t>
  </si>
  <si>
    <t>[chi4 dao4]</t>
  </si>
  <si>
    <t>equator (of the earth or astronomical body)/</t>
  </si>
  <si>
    <t>赤道仪</t>
  </si>
  <si>
    <t>[chi4 dao4 yi2]</t>
  </si>
  <si>
    <t>equatorial mount (for a telescope)/</t>
  </si>
  <si>
    <t>赤道逆流</t>
  </si>
  <si>
    <t>[chi4 dao4 ni4 liu2]</t>
  </si>
  <si>
    <t>赤道雨林</t>
  </si>
  <si>
    <t>[chi4 dao4 yu3 lin2]</t>
  </si>
  <si>
    <t>equatorial rain forest/</t>
  </si>
  <si>
    <t>赤金</t>
  </si>
  <si>
    <t>[chi4 jin1]</t>
  </si>
  <si>
    <t>赤铁矿</t>
  </si>
  <si>
    <t>[chi4 tie3 kuang4]</t>
  </si>
  <si>
    <t>hematite (red iron ore)/ferric oxide Fe2O3/</t>
  </si>
  <si>
    <t>赤陶</t>
  </si>
  <si>
    <t>[chi4 tao2]</t>
  </si>
  <si>
    <t>terracotta/terra cotta/</t>
  </si>
  <si>
    <t>赤霞珠</t>
  </si>
  <si>
    <t>[Chi4 xia2 zhu1]</t>
  </si>
  <si>
    <t>Cabernet Sauvignon (grape type)/</t>
  </si>
  <si>
    <t>赤颈鸭</t>
  </si>
  <si>
    <t>[chi4 jing3 ya1]</t>
  </si>
  <si>
    <t>(bird species of China) Eurasian wigeon (Anas penelope)/</t>
  </si>
  <si>
    <t>赤颈鸫</t>
  </si>
  <si>
    <t>[chi4 jing3 dong1]</t>
  </si>
  <si>
    <t>(bird species of China) red-throated thrush (Turdus ruficollis)/</t>
  </si>
  <si>
    <t>赤颈鹤</t>
  </si>
  <si>
    <t>[chi4 jing3 he4]</t>
  </si>
  <si>
    <t>(bird species of China) sarus crane (Grus antigone)/</t>
  </si>
  <si>
    <t>赤麻鸭</t>
  </si>
  <si>
    <t>[chi4 ma2 ya1]</t>
  </si>
  <si>
    <t>(bird species of China) ruddy shelduck (Tadorna ferruginea)/</t>
  </si>
  <si>
    <t>赦</t>
  </si>
  <si>
    <t>to pardon (a convict)/</t>
  </si>
  <si>
    <t>赦令</t>
  </si>
  <si>
    <t>[she4 ling4]</t>
  </si>
  <si>
    <t>amnesty/pardon/</t>
  </si>
  <si>
    <t>赦免</t>
  </si>
  <si>
    <t>[she4 mian3]</t>
  </si>
  <si>
    <t>to pardon/to absolve/to exempt from punishment/</t>
  </si>
  <si>
    <t>赦罪</t>
  </si>
  <si>
    <t>[she4 zui4]</t>
  </si>
  <si>
    <t>to forgive (an offender)/</t>
  </si>
  <si>
    <t>赧</t>
  </si>
  <si>
    <t>blushing with shame/</t>
  </si>
  <si>
    <t>赩</t>
  </si>
  <si>
    <t>red/scarlet/</t>
  </si>
  <si>
    <t>赫</t>
  </si>
  <si>
    <t>赫伯特</t>
  </si>
  <si>
    <t>[He4 bo2 te4]</t>
  </si>
  <si>
    <t>Herbert (name)/</t>
  </si>
  <si>
    <t>赫卡忒</t>
  </si>
  <si>
    <t>[He4 ka3 te4]</t>
  </si>
  <si>
    <t>Hecate (goddess of Greek mythology)/</t>
  </si>
  <si>
    <t>赫哲族</t>
  </si>
  <si>
    <t>[He4 zhe2 zu2]</t>
  </si>
  <si>
    <t>Hezhen ethnic group of Heilongjiang province/</t>
  </si>
  <si>
    <t>赫哲语</t>
  </si>
  <si>
    <t>[He4 zhe2 yu3]</t>
  </si>
  <si>
    <t>Hezhen language (of Hezhen ethnic group of Heilongjiang province)/</t>
  </si>
  <si>
    <t>赫图阿拉</t>
  </si>
  <si>
    <t>[He4 tu2 a1 la1]</t>
  </si>
  <si>
    <t>Hetu Ala (Manchu: Yellow Rock), Nurhaci's capital at the 1619 Battle of Sarhu/</t>
  </si>
  <si>
    <t>赫奇帕奇</t>
  </si>
  <si>
    <t>[He4 qi2 pa4 qi2]</t>
  </si>
  <si>
    <t>Hufflepuff (Harry Potter)/</t>
  </si>
  <si>
    <t>赫山</t>
  </si>
  <si>
    <t>[He4 shan1]</t>
  </si>
  <si>
    <t>Heshan district of Yiyang city 益陽市|益阳市[Yi4 yang2 shi4], Hunan/</t>
  </si>
  <si>
    <t>赫山区</t>
  </si>
  <si>
    <t>[He4 shan1 qu1]</t>
  </si>
  <si>
    <t>赫德</t>
  </si>
  <si>
    <t>[He4 de2]</t>
  </si>
  <si>
    <t>Hart or Herd (name)/Robert Hart (1835-1911), Englishman who served 1863-1911 in Qing dynasty customs office/</t>
  </si>
  <si>
    <t>赫拉</t>
  </si>
  <si>
    <t>[He4 la1]</t>
  </si>
  <si>
    <t>Hera (wife of Zeus)/</t>
  </si>
  <si>
    <t>赫拉特</t>
  </si>
  <si>
    <t>[He4 la1 te4]</t>
  </si>
  <si>
    <t>Herat (city in Afghanistan)/</t>
  </si>
  <si>
    <t>赫拉特省</t>
  </si>
  <si>
    <t>[He4 la1 te4 sheng3]</t>
  </si>
  <si>
    <t>Herat province of Afghanistan/</t>
  </si>
  <si>
    <t>赫斯提亚</t>
  </si>
  <si>
    <t>[He4 si1 ti2 ya4]</t>
  </si>
  <si>
    <t>Hestia (goddess of Greek mythology)/</t>
  </si>
  <si>
    <t>赫本</t>
  </si>
  <si>
    <t>[He4 ben3]</t>
  </si>
  <si>
    <t>Hepburn (name)/</t>
  </si>
  <si>
    <t>赫氏角鹰</t>
  </si>
  <si>
    <t>[He4 shi4 jue2 ying1]</t>
  </si>
  <si>
    <t>赫然</t>
  </si>
  <si>
    <t>[he4 ran2]</t>
  </si>
  <si>
    <t>with astonishment/with a shock/awe-inspiringly/impressively/furiously (angry)/</t>
  </si>
  <si>
    <t>赫尔</t>
  </si>
  <si>
    <t>[He4 er3]</t>
  </si>
  <si>
    <t>Hull (name)/Kingston upon Hull/</t>
  </si>
  <si>
    <t>赫尔墨斯</t>
  </si>
  <si>
    <t>[He4 er3 mo4 si1]</t>
  </si>
  <si>
    <t>Hermes (Greek god)/</t>
  </si>
  <si>
    <t>赫尔曼</t>
  </si>
  <si>
    <t>[He4 er3 man4]</t>
  </si>
  <si>
    <t>Herman or Hermann (name)/</t>
  </si>
  <si>
    <t>赫尔曼德</t>
  </si>
  <si>
    <t>[He4 er3 man4 de2]</t>
  </si>
  <si>
    <t>Helmand (name)/Helmand province of south Afghanistan, capital Lashkar Gah/</t>
  </si>
  <si>
    <t>赫尔穆特</t>
  </si>
  <si>
    <t>[He4 er3 mu4 te4]</t>
  </si>
  <si>
    <t>Helmut (name)/</t>
  </si>
  <si>
    <t>赫尔辛基</t>
  </si>
  <si>
    <t>[He4 er3 xin1 ji1]</t>
  </si>
  <si>
    <t>Helsinki (Swedish Helsingfors), capital of Finland/</t>
  </si>
  <si>
    <t>赫福特郡</t>
  </si>
  <si>
    <t>[He4 fu2 te4 jun4]</t>
  </si>
  <si>
    <t>Hertfordshire (English county)/</t>
  </si>
  <si>
    <t>赫章</t>
  </si>
  <si>
    <t>[He4 zhang1]</t>
  </si>
  <si>
    <t>Hezhang county in Bijie prefecture 畢節地區|毕节地区[Bi4 jie2 di4 qu1], Guizhou/</t>
  </si>
  <si>
    <t>赫章县</t>
  </si>
  <si>
    <t>[He4 zhang1 xian4]</t>
  </si>
  <si>
    <t>赫耳墨斯</t>
  </si>
  <si>
    <t>Hermes, in Greek mythology, messenger of the Gods/</t>
  </si>
  <si>
    <t>赫胥黎</t>
  </si>
  <si>
    <t>[He4 xu1 li2]</t>
  </si>
  <si>
    <t>Huxley (name)/Thomas Henry Huxley (1825-1895), British evolutionary scientist and champion of Darwin/Aldous Huxley (1894-1963), British novelist/</t>
  </si>
  <si>
    <t>赫兹</t>
  </si>
  <si>
    <t>[He4 zi1]</t>
  </si>
  <si>
    <t>Hertz (name)/Heinrich Hertz (1857-1894), German physicist and meteorologist, pioneer of electromagnetic radiation/</t>
  </si>
  <si>
    <t>赫兹龙</t>
  </si>
  <si>
    <t>[He4 zi1 long2]</t>
  </si>
  <si>
    <t>Hezron (name)/</t>
  </si>
  <si>
    <t>赫赫</t>
  </si>
  <si>
    <t>[he4 he4]</t>
  </si>
  <si>
    <t>brilliant/impressive/outstanding/</t>
  </si>
  <si>
    <t>赫鲁晓夫</t>
  </si>
  <si>
    <t>[He4 lu3 xiao3 fu5]</t>
  </si>
  <si>
    <t>Nikita Khrushchev (1894-1971), secretary-general of Soviet Communist Party 1953-1964/</t>
  </si>
  <si>
    <t>赫鲁雪夫</t>
  </si>
  <si>
    <t>[He4 lu3 xue3 fu5]</t>
  </si>
  <si>
    <t>see 赫魯曉夫|赫鲁晓夫[He4 lu3 xiao3 fu5]/</t>
  </si>
  <si>
    <t>赪</t>
  </si>
  <si>
    <t>deep red/</t>
  </si>
  <si>
    <t>赭</t>
  </si>
  <si>
    <t>ocher/</t>
  </si>
  <si>
    <t>赭石</t>
  </si>
  <si>
    <t>[zhe3 shi2]</t>
  </si>
  <si>
    <t>ocher (pigment)/</t>
  </si>
  <si>
    <t>赭红尾鸲</t>
  </si>
  <si>
    <t>[zhe3 hong2 wei3 qu2]</t>
  </si>
  <si>
    <t>(bird species of China) black redstart (Phoenicurus ochruros)/</t>
  </si>
  <si>
    <t>赭衣</t>
  </si>
  <si>
    <t>[zhe3 yi1]</t>
  </si>
  <si>
    <t>convict's garb in ancient times/convict/</t>
  </si>
  <si>
    <t>赯</t>
  </si>
  <si>
    <t>red/crimson/</t>
  </si>
  <si>
    <t>走</t>
  </si>
  <si>
    <t>[zou3]</t>
  </si>
  <si>
    <t>to walk/to go/to run/to move (of vehicle)/to visit/to leave/to go away/to die (euph.)/from/through/away (in compound verbs, such as 撤走[che4 zou3])/to change (shape, form, meaning)/</t>
  </si>
  <si>
    <t>走下坡路</t>
  </si>
  <si>
    <t>[zou3 xia4 po1 lu4]</t>
  </si>
  <si>
    <t>to go downhill/to decline/to slump/</t>
  </si>
  <si>
    <t>走丢</t>
  </si>
  <si>
    <t>[zou3 diu1]</t>
  </si>
  <si>
    <t>to wander off/to get lost/</t>
  </si>
  <si>
    <t>走人</t>
  </si>
  <si>
    <t>[zou3 ren2]</t>
  </si>
  <si>
    <t>(coll.) to leave/to beat it/</t>
  </si>
  <si>
    <t>走低</t>
  </si>
  <si>
    <t>[zou3 di1]</t>
  </si>
  <si>
    <t>to go down/to decline/</t>
  </si>
  <si>
    <t>走你</t>
  </si>
  <si>
    <t>[zou3 ni3]</t>
  </si>
  <si>
    <t>(neologism c. 2012) (interjection of encouragement) Let’s do this!/Come on, you can do this!/</t>
  </si>
  <si>
    <t>走来回</t>
  </si>
  <si>
    <t>[zou3 lai2 hui2]</t>
  </si>
  <si>
    <t>走俏</t>
  </si>
  <si>
    <t>[zou3 qiao4]</t>
  </si>
  <si>
    <t>(a product) sells well/to be in demand/</t>
  </si>
  <si>
    <t>走光</t>
  </si>
  <si>
    <t>[zou3 guang1]</t>
  </si>
  <si>
    <t>to expose oneself/to be completely gone/</t>
  </si>
  <si>
    <t>走入</t>
  </si>
  <si>
    <t>[zou3 ru4]</t>
  </si>
  <si>
    <t>to walk into/</t>
  </si>
  <si>
    <t>走内线</t>
  </si>
  <si>
    <t>[zou3 nei4 xian4]</t>
  </si>
  <si>
    <t>insider contacts/via private channels/to seek influence with sb via family members (possibly dishonest or underhand)/</t>
  </si>
  <si>
    <t>走出</t>
  </si>
  <si>
    <t>[zou3 chu1]</t>
  </si>
  <si>
    <t>to leave (a room etc)/to go out through (a door etc)/</t>
  </si>
  <si>
    <t>走动</t>
  </si>
  <si>
    <t>[zou3 dong4]</t>
  </si>
  <si>
    <t>to walk around/to move about/to stretch one's legs/to go for a walk/to be mobile (e.g. after an illness)/to visit one another/to pay a visit (go to the toilet)/</t>
  </si>
  <si>
    <t>走势</t>
  </si>
  <si>
    <t>[zou3 shi4]</t>
  </si>
  <si>
    <t>tendency/trend/path/</t>
  </si>
  <si>
    <t>走卒</t>
  </si>
  <si>
    <t>[zou3 zu2]</t>
  </si>
  <si>
    <t>pawn (i.e. foot soldier)/servant/lackey (of malefactor)/</t>
  </si>
  <si>
    <t>走南闯北</t>
  </si>
  <si>
    <t>[zou3 nan2 chuang3 bei3]</t>
  </si>
  <si>
    <t>to travel extensively/</t>
  </si>
  <si>
    <t>走去</t>
  </si>
  <si>
    <t>[zou3 qu4]</t>
  </si>
  <si>
    <t>to walk over (to)/</t>
  </si>
  <si>
    <t>走向</t>
  </si>
  <si>
    <t>[zou3 xiang4]</t>
  </si>
  <si>
    <t>direction/strike (i.e. angle of inclination in geology)/inclination/trend/to move towards/to head for/</t>
  </si>
  <si>
    <t>走向断层</t>
  </si>
  <si>
    <t>[zou3 xiang4 duan4 ceng2]</t>
  </si>
  <si>
    <t>strike fault (geology)/</t>
  </si>
  <si>
    <t>走味</t>
  </si>
  <si>
    <t>[zou3 wei4]</t>
  </si>
  <si>
    <t>to lose flavor/</t>
  </si>
  <si>
    <t>走味儿</t>
  </si>
  <si>
    <t>[zou3 wei4 r5]</t>
  </si>
  <si>
    <t>erhua variant of 走味[zou3 wei4]/</t>
  </si>
  <si>
    <t>走嘴</t>
  </si>
  <si>
    <t>[zou3 zui3]</t>
  </si>
  <si>
    <t>a slip of the tongue/to blurt out (a secret or stupid mistake)/</t>
  </si>
  <si>
    <t>走圆场</t>
  </si>
  <si>
    <t>[zou3 yuan2 chang3]</t>
  </si>
  <si>
    <t>to walk around the stage (to indicate scene changes)/</t>
  </si>
  <si>
    <t>走地盘</t>
  </si>
  <si>
    <t>[zou3 di4 pan2]</t>
  </si>
  <si>
    <t>live betting/in-play wagering/</t>
  </si>
  <si>
    <t>走地鸡</t>
  </si>
  <si>
    <t>[zou3 di4 ji1]</t>
  </si>
  <si>
    <t>走失</t>
  </si>
  <si>
    <t>[zou3 shi1]</t>
  </si>
  <si>
    <t>lost/missing/to lose (sb in one's charge)/to get lost/to wander away/to lose (flavor, freshness, shape, hair, one's good looks etc)/to lose meaning (in translation)/</t>
  </si>
  <si>
    <t>走好运</t>
  </si>
  <si>
    <t>[zou3 hao3 yun4]</t>
  </si>
  <si>
    <t>to experience good luck/</t>
  </si>
  <si>
    <t>走娘家</t>
  </si>
  <si>
    <t>[zou3 niang2 jia1]</t>
  </si>
  <si>
    <t>(of a wife) to visit one's parental home/</t>
  </si>
  <si>
    <t>走子</t>
  </si>
  <si>
    <t>[zou3 zi3]</t>
  </si>
  <si>
    <t>a move (in chess)/</t>
  </si>
  <si>
    <t>走宝</t>
  </si>
  <si>
    <t>[zou3 bao3]</t>
  </si>
  <si>
    <t>to miss an opportunity (Cantonese)/</t>
  </si>
  <si>
    <t>走山</t>
  </si>
  <si>
    <t>[zou3 shan1]</t>
  </si>
  <si>
    <t>landslide/avalanche/to take a walk in the mountains/</t>
  </si>
  <si>
    <t>走廊</t>
  </si>
  <si>
    <t>[zou3 lang2]</t>
  </si>
  <si>
    <t>corridor/aisle/hallway/passageway/veranda/</t>
  </si>
  <si>
    <t>走弯路</t>
  </si>
  <si>
    <t>[zou3 wan1 lu4]</t>
  </si>
  <si>
    <t>to take an indirect route/to waste one's time by using an inappropriate method/</t>
  </si>
  <si>
    <t>走形</t>
  </si>
  <si>
    <t>[zou3 xing2]</t>
  </si>
  <si>
    <t>out of shape/to lose shape/to deform/</t>
  </si>
  <si>
    <t>走形儿</t>
  </si>
  <si>
    <t>[zou3 xing2 r5]</t>
  </si>
  <si>
    <t>走形式</t>
  </si>
  <si>
    <t>[zou3 xing2 shi4]</t>
  </si>
  <si>
    <t>to go through the formalities/</t>
  </si>
  <si>
    <t>走后门</t>
  </si>
  <si>
    <t>[zou3 hou4 men2]</t>
  </si>
  <si>
    <t>lit. to enter by the back door/fig. to gain influence by pull or unofficial channels/back door or under the counter connections/</t>
  </si>
  <si>
    <t>走心</t>
  </si>
  <si>
    <t>[zou3 xin1]</t>
  </si>
  <si>
    <t>to take care/to be mindful/(Internet slang) to be moved by sth/poignant/to have deep feelings for sb/to lose one's heart to sb/</t>
  </si>
  <si>
    <t>走扁带</t>
  </si>
  <si>
    <t>[zou3 bian3 dai4]</t>
  </si>
  <si>
    <t>slacklining/</t>
  </si>
  <si>
    <t>走扇</t>
  </si>
  <si>
    <t>[zou3 shan4]</t>
  </si>
  <si>
    <t>not closing properly (of door, window etc)/</t>
  </si>
  <si>
    <t>走投无路</t>
  </si>
  <si>
    <t>[zou3 tou2 wu2 lu4]</t>
  </si>
  <si>
    <t>to be at an impasse (idiom)/in a tight spot/at the end of one's rope/desperate/</t>
  </si>
  <si>
    <t>走掉</t>
  </si>
  <si>
    <t>[zou3 diao4]</t>
  </si>
  <si>
    <t>to leave/</t>
  </si>
  <si>
    <t>走散</t>
  </si>
  <si>
    <t>[zou3 san4]</t>
  </si>
  <si>
    <t>to wander off/to stray/to get lost/</t>
  </si>
  <si>
    <t>走时</t>
  </si>
  <si>
    <t>[zou3 shi2]</t>
  </si>
  <si>
    <t>(of a watch or clock) to keep time/(physics) propagation time/travel time (of a wave)/</t>
  </si>
  <si>
    <t>走板</t>
  </si>
  <si>
    <t>[zou3 ban3]</t>
  </si>
  <si>
    <t>to be off the beat/to sound awful (of singing)/(fig.) to wander off the topic/(diving) to step toward the end of the board/approach/</t>
  </si>
  <si>
    <t>走桃花运</t>
  </si>
  <si>
    <t>[zou3 tao2 hua1 yun4]</t>
  </si>
  <si>
    <t>to have luck with the ladies (idiom)/</t>
  </si>
  <si>
    <t>走样</t>
  </si>
  <si>
    <t>[zou3 yang4]</t>
  </si>
  <si>
    <t>to lose shape/to deform/</t>
  </si>
  <si>
    <t>走样儿</t>
  </si>
  <si>
    <t>[zou3 yang4 r5]</t>
  </si>
  <si>
    <t>走步</t>
  </si>
  <si>
    <t>[zou3 bu4]</t>
  </si>
  <si>
    <t>to walk/to step/pace/traveling (walking with the ball, a foul in basketball)/</t>
  </si>
  <si>
    <t>走水</t>
  </si>
  <si>
    <t>[zou3 shui3]</t>
  </si>
  <si>
    <t>to leak/to flow/to catch on fire/</t>
  </si>
  <si>
    <t>走江湖</t>
  </si>
  <si>
    <t>[zou3 jiang1 hu2]</t>
  </si>
  <si>
    <t>to travel around the country (as itinerant peddler or entertainer)/</t>
  </si>
  <si>
    <t>走漏</t>
  </si>
  <si>
    <t>[zou3 lou4]</t>
  </si>
  <si>
    <t>to leak (of information, liquid etc)/to divulge/</t>
  </si>
  <si>
    <t>走漏消息</t>
  </si>
  <si>
    <t>[zou3 lou4 xiao1 xi5]</t>
  </si>
  <si>
    <t>to divulge secrets/</t>
  </si>
  <si>
    <t>走火</t>
  </si>
  <si>
    <t>[zou3 huo3]</t>
  </si>
  <si>
    <t>to go off accidentally/to catch fire/</t>
  </si>
  <si>
    <t>走火入魔</t>
  </si>
  <si>
    <t>[zou3 huo3 ru4 mo2]</t>
  </si>
  <si>
    <t>to be obsessed with sth/to go overboard/(Buddhism, Taoism) to misguidedly focus on hallucinations that arise during meditation/</t>
  </si>
  <si>
    <t>走为上</t>
  </si>
  <si>
    <t>[zou3 wei2 shang4]</t>
  </si>
  <si>
    <t>If everything else fails, retreat. (idiom)/see also 三十六計，走為上策|三十六计，走为上策[san1 shi2 liu4 ji4 , zou3 wei2 shang4 ce4]/</t>
  </si>
  <si>
    <t>走为上计</t>
  </si>
  <si>
    <t>[zou3 wei2 shang4 ji4]</t>
  </si>
  <si>
    <t>see 三十六計，走為上策|三十六计，走为上策[san1 shi2 liu4 ji4 , zou3 wei2 shang4 ce4]/</t>
  </si>
  <si>
    <t>走狗</t>
  </si>
  <si>
    <t>[zou3 gou3]</t>
  </si>
  <si>
    <t>hunting dog/hound/(fig.) running dog/lackey/</t>
  </si>
  <si>
    <t>走兽</t>
  </si>
  <si>
    <t>[zou3 shou4]</t>
  </si>
  <si>
    <t>(four-footed) animal/beast/</t>
  </si>
  <si>
    <t>走相</t>
  </si>
  <si>
    <t>to lose one's good looks/</t>
  </si>
  <si>
    <t>走眼</t>
  </si>
  <si>
    <t>[zou3 yan3]</t>
  </si>
  <si>
    <t>a mistake/an oversight/an error of judgment/</t>
  </si>
  <si>
    <t>走神</t>
  </si>
  <si>
    <t>[zou3 shen2]</t>
  </si>
  <si>
    <t>absent-minded/one's mind is wandering/</t>
  </si>
  <si>
    <t>走神儿</t>
  </si>
  <si>
    <t>[zou3 shen2 r5]</t>
  </si>
  <si>
    <t>走票</t>
  </si>
  <si>
    <t>[zou3 piao4]</t>
  </si>
  <si>
    <t>amateur performance (in theater)/</t>
  </si>
  <si>
    <t>走禽</t>
  </si>
  <si>
    <t>[zou3 qin2]</t>
  </si>
  <si>
    <t>Ratitae (formerly Cursores) flightless birds such as ostriches/</t>
  </si>
  <si>
    <t>走秀</t>
  </si>
  <si>
    <t>[zou3 xiu4]</t>
  </si>
  <si>
    <t>a fashion show/to walk the runway (in a fashion show)/</t>
  </si>
  <si>
    <t>走私</t>
  </si>
  <si>
    <t>[zou3 si1]</t>
  </si>
  <si>
    <t>to smuggle/to have an illicit affair/</t>
  </si>
  <si>
    <t>走私品</t>
  </si>
  <si>
    <t>[zou3 si1 pin3]</t>
  </si>
  <si>
    <t>smuggled product/contraband/pirate product/</t>
  </si>
  <si>
    <t>走私货</t>
  </si>
  <si>
    <t>[zou3 si1 huo4]</t>
  </si>
  <si>
    <t>smuggled goods/</t>
  </si>
  <si>
    <t>走穴</t>
  </si>
  <si>
    <t>[zou3 xue2]</t>
  </si>
  <si>
    <t>(of itinerant entertainers) to tour, playing in many venues/</t>
  </si>
  <si>
    <t>走红</t>
  </si>
  <si>
    <t>[zou3 hong2]</t>
  </si>
  <si>
    <t>to be popular/to be in luck/to have good luck/to develop smoothly/</t>
  </si>
  <si>
    <t>走索</t>
  </si>
  <si>
    <t>[zou3 suo3]</t>
  </si>
  <si>
    <t>tightrope walking/</t>
  </si>
  <si>
    <t>走绳</t>
  </si>
  <si>
    <t>[zou3 sheng2]</t>
  </si>
  <si>
    <t>走背字</t>
  </si>
  <si>
    <t>[zou3 bei4 zi4]</t>
  </si>
  <si>
    <t>走背字儿</t>
  </si>
  <si>
    <t>[zou3 bei4 zi4 r5]</t>
  </si>
  <si>
    <t>erhua variant of 走背字[zou3 bei4 zi4]/</t>
  </si>
  <si>
    <t>走肾</t>
  </si>
  <si>
    <t>[zou3 shen4]</t>
  </si>
  <si>
    <t>(med) retractile testicle/infatuation inducing/pee inducing (of alcohol)/(neologism) to be sexually attracted/to have the hots for sb/</t>
  </si>
  <si>
    <t>走色</t>
  </si>
  <si>
    <t>[zou3 se4]</t>
  </si>
  <si>
    <t>to lose color/to fade/</t>
  </si>
  <si>
    <t>走着瞧</t>
  </si>
  <si>
    <t>[zou3 zhe5 qiao2]</t>
  </si>
  <si>
    <t>走亲戚</t>
  </si>
  <si>
    <t>[zou3 qin1 qi5]</t>
  </si>
  <si>
    <t>to visit relatives/</t>
  </si>
  <si>
    <t>走亲访友</t>
  </si>
  <si>
    <t>[zou3 qin1 fang3 you3]</t>
  </si>
  <si>
    <t>to visit one's friends and relations/</t>
  </si>
  <si>
    <t>走访</t>
  </si>
  <si>
    <t>[zou3 fang3]</t>
  </si>
  <si>
    <t>to visit/to travel to/</t>
  </si>
  <si>
    <t>走调</t>
  </si>
  <si>
    <t>out of tune/off-key/</t>
  </si>
  <si>
    <t>走读</t>
  </si>
  <si>
    <t>[zou3 du2]</t>
  </si>
  <si>
    <t>to attend school as a day student/</t>
  </si>
  <si>
    <t>走资派</t>
  </si>
  <si>
    <t>[zou3 zi1 pai4]</t>
  </si>
  <si>
    <t>capitalist roader (person in power taking the capitalist road, a political label often pinned on cadres by the Red Guards during the Cultural Revolution)/</t>
  </si>
  <si>
    <t>走路</t>
  </si>
  <si>
    <t>[zou3 lu4]</t>
  </si>
  <si>
    <t>to walk/to go on foot/</t>
  </si>
  <si>
    <t>走近</t>
  </si>
  <si>
    <t>[zou3 jin4]</t>
  </si>
  <si>
    <t>to approach/to draw near to/</t>
  </si>
  <si>
    <t>走进</t>
  </si>
  <si>
    <t>to enter/</t>
  </si>
  <si>
    <t>走运</t>
  </si>
  <si>
    <t>[zou3 yun4]</t>
  </si>
  <si>
    <t>to have good luck/lucky/in luck/</t>
  </si>
  <si>
    <t>走过</t>
  </si>
  <si>
    <t>[zou3 guo4]</t>
  </si>
  <si>
    <t>to walk past/to pass by/</t>
  </si>
  <si>
    <t>走过场</t>
  </si>
  <si>
    <t>[zou3 guo4 chang3]</t>
  </si>
  <si>
    <t>走道</t>
  </si>
  <si>
    <t>[zou3 dao4]</t>
  </si>
  <si>
    <t>pavement/sidewalk/path/walk/footpath/aisle/</t>
  </si>
  <si>
    <t>走避</t>
  </si>
  <si>
    <t>[zou3 bi4]</t>
  </si>
  <si>
    <t>to run away/to escape/to avoid/</t>
  </si>
  <si>
    <t>走乡随乡</t>
  </si>
  <si>
    <t>[zou3 xiang1 sui2 xiang1]</t>
  </si>
  <si>
    <t>(proverb) to follow local customs/When in Rome, do as the Romans do./</t>
  </si>
  <si>
    <t>走钢丝</t>
  </si>
  <si>
    <t>[zou3 gang1 si1]</t>
  </si>
  <si>
    <t>to walk a tightrope (literally or figuratively)/</t>
  </si>
  <si>
    <t>走错</t>
  </si>
  <si>
    <t>[zou3 cuo4]</t>
  </si>
  <si>
    <t>to go the wrong way/to take the wrong (road, exit etc)/</t>
  </si>
  <si>
    <t>走门子</t>
  </si>
  <si>
    <t>[zou3 men2 zi5]</t>
  </si>
  <si>
    <t>see 走門路|走门路[zou3 men2 lu4]/</t>
  </si>
  <si>
    <t>走门路</t>
  </si>
  <si>
    <t>[zou3 men2 lu4]</t>
  </si>
  <si>
    <t>to use social connections/to toady to influential people/</t>
  </si>
  <si>
    <t>走开</t>
  </si>
  <si>
    <t>[zou3 kai1]</t>
  </si>
  <si>
    <t>to leave/to walk away/to beat it/to move aside/</t>
  </si>
  <si>
    <t>走险</t>
  </si>
  <si>
    <t>[zou3 xian3]</t>
  </si>
  <si>
    <t>to take risks/to run risks/</t>
  </si>
  <si>
    <t>走音</t>
  </si>
  <si>
    <t>[zou3 yin1]</t>
  </si>
  <si>
    <t>off-key/out of tune (music)/</t>
  </si>
  <si>
    <t>走题</t>
  </si>
  <si>
    <t>[zou3 ti2]</t>
  </si>
  <si>
    <t>to get off the main topic/to digress/</t>
  </si>
  <si>
    <t>走风</t>
  </si>
  <si>
    <t>[zou3 feng1]</t>
  </si>
  <si>
    <t>to leak (a secret)/to transpire/</t>
  </si>
  <si>
    <t>走马</t>
  </si>
  <si>
    <t>[zou3 ma3]</t>
  </si>
  <si>
    <t>to ride (a horse)/to go on horseback/</t>
  </si>
  <si>
    <t>走马灯</t>
  </si>
  <si>
    <t>[zou3 ma3 deng1]</t>
  </si>
  <si>
    <t>lantern with carousel of paper horses, rotating under convection, used at Lantern Festival 元宵節|元宵节/fig. constant busy circulation of people/</t>
  </si>
  <si>
    <t>走鬼</t>
  </si>
  <si>
    <t>[zou3 gui3]</t>
  </si>
  <si>
    <t>unlicensed street vendor/</t>
  </si>
  <si>
    <t>赱</t>
  </si>
  <si>
    <t>variant of 走[zou3]/</t>
  </si>
  <si>
    <t>赳</t>
  </si>
  <si>
    <t>see 赳赳[jiu1 jiu1]/</t>
  </si>
  <si>
    <t>赳赳</t>
  </si>
  <si>
    <t>valiantly/gallantly/</t>
  </si>
  <si>
    <t>赴</t>
  </si>
  <si>
    <t>to go/to visit (e.g. another country)/to attend (a banquet etc)/</t>
  </si>
  <si>
    <t>赴任</t>
  </si>
  <si>
    <t>[fu4 ren4]</t>
  </si>
  <si>
    <t>to travel to take up a new post/</t>
  </si>
  <si>
    <t>赴宴</t>
  </si>
  <si>
    <t>[fu4 yan4]</t>
  </si>
  <si>
    <t>to attend a banquet/</t>
  </si>
  <si>
    <t>赴会</t>
  </si>
  <si>
    <t>to go to a meeting/</t>
  </si>
  <si>
    <t>赴死</t>
  </si>
  <si>
    <t>[fu4 si3]</t>
  </si>
  <si>
    <t>to meet death/</t>
  </si>
  <si>
    <t>赴约</t>
  </si>
  <si>
    <t>[fu4 yue1]</t>
  </si>
  <si>
    <t>to keep an appointment/</t>
  </si>
  <si>
    <t>赴考</t>
  </si>
  <si>
    <t>[fu4 kao3]</t>
  </si>
  <si>
    <t>to go and sit an examination/</t>
  </si>
  <si>
    <t>赴台</t>
  </si>
  <si>
    <t>[fu4 Tai2]</t>
  </si>
  <si>
    <t>赴华</t>
  </si>
  <si>
    <t>[fu4 Hua2]</t>
  </si>
  <si>
    <t>to visit China/</t>
  </si>
  <si>
    <t>赴阴曹</t>
  </si>
  <si>
    <t>[fu4 yin1 cao2]</t>
  </si>
  <si>
    <t>to enter hell/</t>
  </si>
  <si>
    <t>起</t>
  </si>
  <si>
    <t>to rise/to raise/to get up/to set out/to start/to appear/to launch/to initiate (action)/to draft/to establish/to get (from a depot or counter)/verb suffix, to start/starting from (a time, place, price etc)/classifier for occurrences or unpredictable events: case, instance/classifier for groups: batch, group/</t>
  </si>
  <si>
    <t>起亚</t>
  </si>
  <si>
    <t>[Qi3 ya4]</t>
  </si>
  <si>
    <t>Kia (Motors)/</t>
  </si>
  <si>
    <t>起伏</t>
  </si>
  <si>
    <t>[qi3 fu2]</t>
  </si>
  <si>
    <t>to move up and down/to undulate/ups and downs/</t>
  </si>
  <si>
    <t>起作用</t>
  </si>
  <si>
    <t>[qi3 zuo4 yong4]</t>
  </si>
  <si>
    <t>to have an effect/to play a role/to be operative/to work/to function/</t>
  </si>
  <si>
    <t>起来</t>
  </si>
  <si>
    <t>[qi3 lai5]</t>
  </si>
  <si>
    <t>to stand up/to get up/also pr. [qi3 lai2]/</t>
  </si>
  <si>
    <t>[qi5 lai5]</t>
  </si>
  <si>
    <t>(after a verb) indicating the beginning and continuation of an action or a state/indicating an upward movement (e.g. after 站[zhan4])/indicating completion/(after a perception verb, e.g. 看[kan4]) expressing preliminary judgment/also pr. [qi3 lai5]/</t>
  </si>
  <si>
    <t>起价</t>
  </si>
  <si>
    <t>[qi3 jia4]</t>
  </si>
  <si>
    <t>initial price (e.g. for the first kilometer)/prices starting from/</t>
  </si>
  <si>
    <t>起先</t>
  </si>
  <si>
    <t>[qi3 xian1]</t>
  </si>
  <si>
    <t>at first/in the beginning/</t>
  </si>
  <si>
    <t>起初</t>
  </si>
  <si>
    <t>[qi3 chu1]</t>
  </si>
  <si>
    <t>originally/at first/at the outset/</t>
  </si>
  <si>
    <t>起劲</t>
  </si>
  <si>
    <t>[qi3 jin4]</t>
  </si>
  <si>
    <t>vigorously/energetically/enthusiastically/</t>
  </si>
  <si>
    <t>起动</t>
  </si>
  <si>
    <t>to start up (a motor)/to launch (a computer application)/</t>
  </si>
  <si>
    <t>起动钮</t>
  </si>
  <si>
    <t>[qi3 dong4 niu3]</t>
  </si>
  <si>
    <t>starter button/on switch/</t>
  </si>
  <si>
    <t>起司</t>
  </si>
  <si>
    <t>cheese (loanword) (Tw)/</t>
  </si>
  <si>
    <t>起司蛋糕</t>
  </si>
  <si>
    <t>[qi3 si1 dan4 gao1]</t>
  </si>
  <si>
    <t>起名</t>
  </si>
  <si>
    <t>[qi3 ming2]</t>
  </si>
  <si>
    <t>to name/to christen/to take a name/</t>
  </si>
  <si>
    <t>起名儿</t>
  </si>
  <si>
    <t>[qi3 ming2 r5]</t>
  </si>
  <si>
    <t>erhua variant of 起名[qi3 ming2]/</t>
  </si>
  <si>
    <t>起因</t>
  </si>
  <si>
    <t>[qi3 yin1]</t>
  </si>
  <si>
    <t>cause/a factor (leading to an effect)/</t>
  </si>
  <si>
    <t>起士</t>
  </si>
  <si>
    <t>起士蛋糕</t>
  </si>
  <si>
    <t>[qi3 shi4 dan4 gao1]</t>
  </si>
  <si>
    <t>起始</t>
  </si>
  <si>
    <t>[qi3 shi3]</t>
  </si>
  <si>
    <t>起子</t>
  </si>
  <si>
    <t>[qi3 zi5]</t>
  </si>
  <si>
    <t>baking soda (used to leaven bread)/screwdriver/bottle opener/</t>
  </si>
  <si>
    <t>起家</t>
  </si>
  <si>
    <t>[qi3 jia1]</t>
  </si>
  <si>
    <t>to start out by/to grow an enterprise beginning with/to begin one's career by/</t>
  </si>
  <si>
    <t>起小</t>
  </si>
  <si>
    <t>[qi3 xiao3]</t>
  </si>
  <si>
    <t>起小儿</t>
  </si>
  <si>
    <t>[qi3 xiao3 r5]</t>
  </si>
  <si>
    <t>erhua variant of 起小[qi3 xiao3]/</t>
  </si>
  <si>
    <t>起居</t>
  </si>
  <si>
    <t>[qi3 ju1]</t>
  </si>
  <si>
    <t>everyday life/regular pattern of life/</t>
  </si>
  <si>
    <t>起居作息</t>
  </si>
  <si>
    <t>[qi3 ju1 zuo4 xi1]</t>
  </si>
  <si>
    <t>lit. rising and lying down, working and resting (idiom)/fig. everyday life/daily routine/to go about one's daily life/</t>
  </si>
  <si>
    <t>起居室</t>
  </si>
  <si>
    <t>[qi3 ju1 shi4]</t>
  </si>
  <si>
    <t>living room/sitting room/</t>
  </si>
  <si>
    <t>起床</t>
  </si>
  <si>
    <t>[qi3 chuang2]</t>
  </si>
  <si>
    <t>to get out of bed/to get up/</t>
  </si>
  <si>
    <t>起床气</t>
  </si>
  <si>
    <t>[qi3 chuang2 qi4]</t>
  </si>
  <si>
    <t>grumpiness associated with poor sleep/irritability in the morning/</t>
  </si>
  <si>
    <t>起床号</t>
  </si>
  <si>
    <t>[qi3 chuang2 hao2]</t>
  </si>
  <si>
    <t>reveille/</t>
  </si>
  <si>
    <t>起征点</t>
  </si>
  <si>
    <t>[qi3 zheng1 dian3]</t>
  </si>
  <si>
    <t>tax threshold/</t>
  </si>
  <si>
    <t>起意</t>
  </si>
  <si>
    <t>[qi3 yi4]</t>
  </si>
  <si>
    <t>to conceive a scheme/to devise a plan/</t>
  </si>
  <si>
    <t>起搏器</t>
  </si>
  <si>
    <t>[qi3 bo2 qi4]</t>
  </si>
  <si>
    <t>artificial pacemaker/</t>
  </si>
  <si>
    <t>起扑</t>
  </si>
  <si>
    <t>[qi3 pu1]</t>
  </si>
  <si>
    <t>chip shot (golf)/</t>
  </si>
  <si>
    <t>起扑杆</t>
  </si>
  <si>
    <t>[qi3 pu1 gan1]</t>
  </si>
  <si>
    <t>chipper (golf)/</t>
  </si>
  <si>
    <t>起敬</t>
  </si>
  <si>
    <t>[qi3 jing4]</t>
  </si>
  <si>
    <t>to feel respect/</t>
  </si>
  <si>
    <t>起早摸黑</t>
  </si>
  <si>
    <t>[qi3 zao3 mo1 hei1]</t>
  </si>
  <si>
    <t>see 起早貪黑|起早贪黑[qi3 zao3 tan1 hei1]/</t>
  </si>
  <si>
    <t>起早贪黑</t>
  </si>
  <si>
    <t>[qi3 zao3 tan1 hei1]</t>
  </si>
  <si>
    <t>to be industrious, rising early and going to bed late/</t>
  </si>
  <si>
    <t>起模范</t>
  </si>
  <si>
    <t>[qi3 mo2 fan4]</t>
  </si>
  <si>
    <t>to set an example/</t>
  </si>
  <si>
    <t>起步</t>
  </si>
  <si>
    <t>to set out/to set in motion/the start (of some activity)/</t>
  </si>
  <si>
    <t>起毛</t>
  </si>
  <si>
    <t>[qi3 mao2]</t>
  </si>
  <si>
    <t>fluff/lint/to feel nervous/</t>
  </si>
  <si>
    <t>起泡</t>
  </si>
  <si>
    <t>[qi3 pao4]</t>
  </si>
  <si>
    <t>to bubble/to foam/to blister/to sprout boils (on one's body)/sparkling (wine etc)/</t>
  </si>
  <si>
    <t>起泡沫</t>
  </si>
  <si>
    <t>[qi3 pao4 mo4]</t>
  </si>
  <si>
    <t>to emit bubbles/to bubble/to foam (with rage)/to seethe/</t>
  </si>
  <si>
    <t>起源</t>
  </si>
  <si>
    <t>[qi3 yuan2]</t>
  </si>
  <si>
    <t>origin/to originate/to come from/</t>
  </si>
  <si>
    <t>起火</t>
  </si>
  <si>
    <t>[qi3 huo3]</t>
  </si>
  <si>
    <t>to catch fire/to cook/to get angry/</t>
  </si>
  <si>
    <t>起爆</t>
  </si>
  <si>
    <t>[qi3 bao4]</t>
  </si>
  <si>
    <t>to explode/to set off an explosion/to detonate/</t>
  </si>
  <si>
    <t>起用</t>
  </si>
  <si>
    <t>to promote/to reinstate (in a position or job)/</t>
  </si>
  <si>
    <t>起皮</t>
  </si>
  <si>
    <t>[qi3 pi2]</t>
  </si>
  <si>
    <t>(of skin) to peel/</t>
  </si>
  <si>
    <t>起皱纹</t>
  </si>
  <si>
    <t>[qi3 zhou4 wen2]</t>
  </si>
  <si>
    <t>to shrivel/</t>
  </si>
  <si>
    <t>起码</t>
  </si>
  <si>
    <t>[qi3 ma3]</t>
  </si>
  <si>
    <t>at the minimum/at the very least/</t>
  </si>
  <si>
    <t>起磁</t>
  </si>
  <si>
    <t>[qi3 ci2]</t>
  </si>
  <si>
    <t>magnetization/to magnetize/</t>
  </si>
  <si>
    <t>起程</t>
  </si>
  <si>
    <t>to set out/to leave/</t>
  </si>
  <si>
    <t>起种</t>
  </si>
  <si>
    <t>[qi3 zhong3]</t>
  </si>
  <si>
    <t>starter (for sourdough breadmaking)/</t>
  </si>
  <si>
    <t>起稿</t>
  </si>
  <si>
    <t>[qi3 gao3]</t>
  </si>
  <si>
    <t>to make a draft/to draft (a document)/</t>
  </si>
  <si>
    <t>起立</t>
  </si>
  <si>
    <t>to stand/Stand up!/</t>
  </si>
  <si>
    <t>起义</t>
  </si>
  <si>
    <t>uprising/insurrection/revolt/</t>
  </si>
  <si>
    <t>起航</t>
  </si>
  <si>
    <t>(of a ship) to set sail/(of an aeroplane) to take off/also written 啟航|启航[qi3 hang2]/</t>
  </si>
  <si>
    <t>起色</t>
  </si>
  <si>
    <t>[qi3 se4]</t>
  </si>
  <si>
    <t>a turn for the better/to pick up/to improve/</t>
  </si>
  <si>
    <t>起草</t>
  </si>
  <si>
    <t>[qi3 cao3]</t>
  </si>
  <si>
    <t>to make a draft/to draw up (plans)/</t>
  </si>
  <si>
    <t>起落</t>
  </si>
  <si>
    <t>[qi3 luo4]</t>
  </si>
  <si>
    <t>to rise and fall/takeoff and landing/ups and downs/</t>
  </si>
  <si>
    <t>起落场</t>
  </si>
  <si>
    <t>[qi3 luo4 chang3]</t>
  </si>
  <si>
    <t>airfield/takeoff and landing strip/</t>
  </si>
  <si>
    <t>起落架</t>
  </si>
  <si>
    <t>[qi3 luo4 jia4]</t>
  </si>
  <si>
    <t>undercarriage/</t>
  </si>
  <si>
    <t>起落装置</t>
  </si>
  <si>
    <t>[qi3 luo4 zhuang1 zhi4]</t>
  </si>
  <si>
    <t>aircraft takeoff and landing gear/</t>
  </si>
  <si>
    <t>起见</t>
  </si>
  <si>
    <t>[qi3 jian4]</t>
  </si>
  <si>
    <t>motive/purpose/(sth) being the motive or purpose/</t>
  </si>
  <si>
    <t>起讫</t>
  </si>
  <si>
    <t>[qi3 qi4]</t>
  </si>
  <si>
    <t>beginning and end (dates)/</t>
  </si>
  <si>
    <t>起诉</t>
  </si>
  <si>
    <t>[qi3 su4]</t>
  </si>
  <si>
    <t>to sue/to bring a lawsuit against/to prosecute/</t>
  </si>
  <si>
    <t>起诉员</t>
  </si>
  <si>
    <t>[qi3 su4 yuan2]</t>
  </si>
  <si>
    <t>prosecutor/</t>
  </si>
  <si>
    <t>起诉书</t>
  </si>
  <si>
    <t>[qi3 su4 shu1]</t>
  </si>
  <si>
    <t>indictment (law)/statement of charges (law)/</t>
  </si>
  <si>
    <t>起诉者</t>
  </si>
  <si>
    <t>[qi3 su4 zhe3]</t>
  </si>
  <si>
    <t>起誓</t>
  </si>
  <si>
    <t>to vow/to swear an oath/</t>
  </si>
  <si>
    <t>起课</t>
  </si>
  <si>
    <t>[qi3 ke4]</t>
  </si>
  <si>
    <t>to practice divination/</t>
  </si>
  <si>
    <t>起讲</t>
  </si>
  <si>
    <t>[qi3 jiang3]</t>
  </si>
  <si>
    <t>to start a story/</t>
  </si>
  <si>
    <t>起跑</t>
  </si>
  <si>
    <t>[qi3 pao3]</t>
  </si>
  <si>
    <t>to start running/the start of a race/</t>
  </si>
  <si>
    <t>起跑线</t>
  </si>
  <si>
    <t>[qi3 pao3 xian4]</t>
  </si>
  <si>
    <t>the starting line (of a race)/scratch line (in a relay race)/</t>
  </si>
  <si>
    <t>起身</t>
  </si>
  <si>
    <t>[qi3 shen1]</t>
  </si>
  <si>
    <t>to get up/to leave/to set forth/</t>
  </si>
  <si>
    <t>起迄</t>
  </si>
  <si>
    <t>start and end (dates)/origin and destination/</t>
  </si>
  <si>
    <t>起造员</t>
  </si>
  <si>
    <t>[qi3 zao4 yuan2]</t>
  </si>
  <si>
    <t>draftsman/draughtsman/</t>
  </si>
  <si>
    <t>起运</t>
  </si>
  <si>
    <t>variant of 啟運|启运[qi3 yun4]/</t>
  </si>
  <si>
    <t>起重</t>
  </si>
  <si>
    <t>[qi3 zhong4]</t>
  </si>
  <si>
    <t>to lift (sth heavy) using a crane or other mechanical means/</t>
  </si>
  <si>
    <t>起重机</t>
  </si>
  <si>
    <t>[qi3 zhong4 ji1]</t>
  </si>
  <si>
    <t>crane/</t>
  </si>
  <si>
    <t>起重葫芦</t>
  </si>
  <si>
    <t>[qi3 chong2 hu2 lu5]</t>
  </si>
  <si>
    <t>hoist pulley/</t>
  </si>
  <si>
    <t>起钉器</t>
  </si>
  <si>
    <t>[qi3 ding1 qi4]</t>
  </si>
  <si>
    <t>staple remover/</t>
  </si>
  <si>
    <t>起锚</t>
  </si>
  <si>
    <t>起开</t>
  </si>
  <si>
    <t>[qi3 kai5]</t>
  </si>
  <si>
    <t>(dialect) to step aside/Get out of the way!/</t>
  </si>
  <si>
    <t>起降</t>
  </si>
  <si>
    <t>[qi3 jiang4]</t>
  </si>
  <si>
    <t>(of aircraft) to take off and land/</t>
  </si>
  <si>
    <t>起云剂</t>
  </si>
  <si>
    <t>[qi3 yun2 ji4]</t>
  </si>
  <si>
    <t>clouding agent/emulsifier/</t>
  </si>
  <si>
    <t>起电机</t>
  </si>
  <si>
    <t>[qi3 dian4 ji1]</t>
  </si>
  <si>
    <t>electric generator/dynamo/</t>
  </si>
  <si>
    <t>起头</t>
  </si>
  <si>
    <t>[qi3 tou2]</t>
  </si>
  <si>
    <t>to start/at first/beginning/</t>
  </si>
  <si>
    <t>起飞</t>
  </si>
  <si>
    <t>(of an aircraft) to take off/</t>
  </si>
  <si>
    <t>起飞弹射</t>
  </si>
  <si>
    <t>[qi3 fei1 tan2 she4]</t>
  </si>
  <si>
    <t>takeoff catapult (on aircraft carrier)/</t>
  </si>
  <si>
    <t>起哄</t>
  </si>
  <si>
    <t>[qi3 hong4]</t>
  </si>
  <si>
    <t>to heckle/rowdy jeering/to create a disturbance/</t>
  </si>
  <si>
    <t>起点</t>
  </si>
  <si>
    <t>[qi3 dian3]</t>
  </si>
  <si>
    <t>starting point/</t>
  </si>
  <si>
    <t>起点线</t>
  </si>
  <si>
    <t>[qi3 dian3 xian4]</t>
  </si>
  <si>
    <t>starting line/</t>
  </si>
  <si>
    <t>赸</t>
  </si>
  <si>
    <t>to jump/to leave/</t>
  </si>
  <si>
    <t>趁</t>
  </si>
  <si>
    <t>to avail oneself of/to take advantage of/</t>
  </si>
  <si>
    <t>趁乱逃脱</t>
  </si>
  <si>
    <t>[chen4 luan4 tao2 tuo1]</t>
  </si>
  <si>
    <t>to run away in the confusion/to take advantage of the confusion to escape/</t>
  </si>
  <si>
    <t>趁人之危</t>
  </si>
  <si>
    <t>[chen4 ren2 zhi1 wei1]</t>
  </si>
  <si>
    <t>to take advantage of sb's difficulties (idiom)/</t>
  </si>
  <si>
    <t>趁便</t>
  </si>
  <si>
    <t>[chen4 bian4]</t>
  </si>
  <si>
    <t>to take the opportunity/in passing/</t>
  </si>
  <si>
    <t>趁势</t>
  </si>
  <si>
    <t>[chen4 shi4]</t>
  </si>
  <si>
    <t>to take advantage of a favorable situation/to seize an opportunity/</t>
  </si>
  <si>
    <t>趁心</t>
  </si>
  <si>
    <t>variant of 稱心|称心[chen4 xin1]/</t>
  </si>
  <si>
    <t>趁早</t>
  </si>
  <si>
    <t>[chen4 zao3]</t>
  </si>
  <si>
    <t>as soon as possible/at the first opportunity/the sooner the better/before it's too late/</t>
  </si>
  <si>
    <t>趁早儿</t>
  </si>
  <si>
    <t>[chen4 zao3 r5]</t>
  </si>
  <si>
    <t>erhua variant of 趁早[chen4 zao3]/</t>
  </si>
  <si>
    <t>趁机</t>
  </si>
  <si>
    <t>[chen4 ji1]</t>
  </si>
  <si>
    <t>to seize an opportunity/to take advantage of situation/</t>
  </si>
  <si>
    <t>趁火打劫</t>
  </si>
  <si>
    <t>[chen4 huo3 da3 jie2]</t>
  </si>
  <si>
    <t>to loot a burning house/to profit from sb's misfortune (idiom)/</t>
  </si>
  <si>
    <t>趁热打铁</t>
  </si>
  <si>
    <t>[chen4 re4 da3 tie3]</t>
  </si>
  <si>
    <t>to strike while the iron is hot/</t>
  </si>
  <si>
    <t>趁钱</t>
  </si>
  <si>
    <t>variant of 稱錢|称钱[chen4 qian2]/</t>
  </si>
  <si>
    <t>趄</t>
  </si>
  <si>
    <t>to hesitate/to mark time/</t>
  </si>
  <si>
    <t>超</t>
  </si>
  <si>
    <t>to exceed/to overtake/to surpass/to transcend/to pass/to cross/ultra-/super-/</t>
  </si>
  <si>
    <t>超乎寻常</t>
  </si>
  <si>
    <t>[chao1 hu1 xun2 chang2]</t>
  </si>
  <si>
    <t>out of the ordinary/exceptional/</t>
  </si>
  <si>
    <t>超人</t>
  </si>
  <si>
    <t>[Chao1 ren2]</t>
  </si>
  <si>
    <t>Superman, comic book superhero/</t>
  </si>
  <si>
    <t>超值</t>
  </si>
  <si>
    <t>[chao1 zhi2]</t>
  </si>
  <si>
    <t>great value/well worthwhile/</t>
  </si>
  <si>
    <t>超凡</t>
  </si>
  <si>
    <t>[chao1 fan2]</t>
  </si>
  <si>
    <t>out of the ordinary/exceedingly (good)/</t>
  </si>
  <si>
    <t>超出</t>
  </si>
  <si>
    <t>[chao1 chu1]</t>
  </si>
  <si>
    <t>to exceed/to overstep/to go too far/to encroach/</t>
  </si>
  <si>
    <t>超前</t>
  </si>
  <si>
    <t>[chao1 qian2]</t>
  </si>
  <si>
    <t>to be ahead of one's time/to surpass or outdo one's predecessors/to be ahead of the pack/to take the lead/advanced/</t>
  </si>
  <si>
    <t>超前意识</t>
  </si>
  <si>
    <t>[chao1 qian2 yi4 shi2]</t>
  </si>
  <si>
    <t>超前消费</t>
  </si>
  <si>
    <t>[chao1 qian2 xiao1 fei4]</t>
  </si>
  <si>
    <t>excessive consumption/overspending on luxuries/</t>
  </si>
  <si>
    <t>超前瞄准</t>
  </si>
  <si>
    <t>[chao1 qian2 miao2 zhun3]</t>
  </si>
  <si>
    <t>to aim in front of a moving target/</t>
  </si>
  <si>
    <t>超升</t>
  </si>
  <si>
    <t>[chao1 sheng1]</t>
  </si>
  <si>
    <t>exaltation/</t>
  </si>
  <si>
    <t>超博士</t>
  </si>
  <si>
    <t>[chao1 bo2 shi4]</t>
  </si>
  <si>
    <t>postdoc/postdoctoral student/</t>
  </si>
  <si>
    <t>超售</t>
  </si>
  <si>
    <t>[chao1 shou4]</t>
  </si>
  <si>
    <t>overbooking/</t>
  </si>
  <si>
    <t>超商</t>
  </si>
  <si>
    <t>[chao1 shang1]</t>
  </si>
  <si>
    <t>convenience store/supermarket/</t>
  </si>
  <si>
    <t>超基性岩</t>
  </si>
  <si>
    <t>[chao1 ji1 xing4 yan2]</t>
  </si>
  <si>
    <t>ultrabasic rock (geology, rock containing less than 45 percent silicates)/</t>
  </si>
  <si>
    <t>超媒体</t>
  </si>
  <si>
    <t>[chao1 mei2 ti3]</t>
  </si>
  <si>
    <t>hypermedia/</t>
  </si>
  <si>
    <t>超对称</t>
  </si>
  <si>
    <t>[chao1 dui4 chen4]</t>
  </si>
  <si>
    <t>supersymmetry/</t>
  </si>
  <si>
    <t>超导</t>
  </si>
  <si>
    <t>[chao1 dao3]</t>
  </si>
  <si>
    <t>superconductor/superconductivity (physics)/</t>
  </si>
  <si>
    <t>超导电</t>
  </si>
  <si>
    <t>[chao1 dao3 dian4]</t>
  </si>
  <si>
    <t>superconductance (physics)/</t>
  </si>
  <si>
    <t>超导电性</t>
  </si>
  <si>
    <t>[chao1 dao3 dian4 xing4]</t>
  </si>
  <si>
    <t>superconductivity (physics)/</t>
  </si>
  <si>
    <t>超导电体</t>
  </si>
  <si>
    <t>[chao1 dao3 dian4 ti3]</t>
  </si>
  <si>
    <t>superconductor/</t>
  </si>
  <si>
    <t>超导体</t>
  </si>
  <si>
    <t>[chao1 dao3 ti3]</t>
  </si>
  <si>
    <t>超市</t>
  </si>
  <si>
    <t>[chao1 shi4]</t>
  </si>
  <si>
    <t>supermarket/abbr. for 超級市場|超级市场/CL:家[jia1]/</t>
  </si>
  <si>
    <t>超平面</t>
  </si>
  <si>
    <t>[chao1 ping2 mian4]</t>
  </si>
  <si>
    <t>hyperplane (math.)/</t>
  </si>
  <si>
    <t>超度</t>
  </si>
  <si>
    <t>[chao1 du4]</t>
  </si>
  <si>
    <t>to surpass/to transcend/to perform religious ceremonies to help the soul find peace/</t>
  </si>
  <si>
    <t>超弦</t>
  </si>
  <si>
    <t>[chao1 xian2]</t>
  </si>
  <si>
    <t>superstring (physics)/</t>
  </si>
  <si>
    <t>超我</t>
  </si>
  <si>
    <t>[chao1 wo3]</t>
  </si>
  <si>
    <t>superego/</t>
  </si>
  <si>
    <t>超拔</t>
  </si>
  <si>
    <t>[chao1 ba2]</t>
  </si>
  <si>
    <t>outstanding/to fast-track/to elevate/to free oneself from/</t>
  </si>
  <si>
    <t>超支</t>
  </si>
  <si>
    <t>[chao1 zhi1]</t>
  </si>
  <si>
    <t>to overspend/</t>
  </si>
  <si>
    <t>超敏反应</t>
  </si>
  <si>
    <t>[chao1 min3 fan3 ying4]</t>
  </si>
  <si>
    <t>hypersensitivity/</t>
  </si>
  <si>
    <t>超文件</t>
  </si>
  <si>
    <t>[chao1 wen2 jian4]</t>
  </si>
  <si>
    <t>hypertext/</t>
  </si>
  <si>
    <t>超文本</t>
  </si>
  <si>
    <t>[chao1 wen2 ben3]</t>
  </si>
  <si>
    <t>超新星</t>
  </si>
  <si>
    <t>[chao1 xin1 xing1]</t>
  </si>
  <si>
    <t>supernova/</t>
  </si>
  <si>
    <t>超时</t>
  </si>
  <si>
    <t>[chao1 shi2]</t>
  </si>
  <si>
    <t>to exceed the time limit/(to work) overtime/(computing) timeout/</t>
  </si>
  <si>
    <t>超标</t>
  </si>
  <si>
    <t>[chao1 biao1]</t>
  </si>
  <si>
    <t>to cross the limit/to be over the accepted norm/excessive/</t>
  </si>
  <si>
    <t>超模</t>
  </si>
  <si>
    <t>[chao1 mo2]</t>
  </si>
  <si>
    <t>supermodel/</t>
  </si>
  <si>
    <t>超泛神论</t>
  </si>
  <si>
    <t>[chao1 fan4 shen2 lun4]</t>
  </si>
  <si>
    <t>panentheism, theological theory of God as equal to the Universe while transcending it/</t>
  </si>
  <si>
    <t>超渡</t>
  </si>
  <si>
    <t>variant of 超度[chao1 du4]/</t>
  </si>
  <si>
    <t>超然世事</t>
  </si>
  <si>
    <t>[chao1 ran2 shi4 shi4]</t>
  </si>
  <si>
    <t>to consider oneself above worldly matters (idiom)/</t>
  </si>
  <si>
    <t>超物理</t>
  </si>
  <si>
    <t>[chao1 wu4 li3]</t>
  </si>
  <si>
    <t>surpassing the physical world/metaphysical/</t>
  </si>
  <si>
    <t>超生</t>
  </si>
  <si>
    <t>to exceed the stipulated limit of a birth-control policy/to be reincarnated/to be lenient/</t>
  </si>
  <si>
    <t>超产</t>
  </si>
  <si>
    <t>[chao1 chan3]</t>
  </si>
  <si>
    <t>to exceed a production goal/</t>
  </si>
  <si>
    <t>超界</t>
  </si>
  <si>
    <t>[chao1 jie4]</t>
  </si>
  <si>
    <t>superkingdom (taxonomy)/</t>
  </si>
  <si>
    <t>超短波</t>
  </si>
  <si>
    <t>[chao1 duan3 bo1]</t>
  </si>
  <si>
    <t>ultra short wave (radio)/UHF/</t>
  </si>
  <si>
    <t>超短裙</t>
  </si>
  <si>
    <t>[chao1 duan3 qun2]</t>
  </si>
  <si>
    <t>miniskirt/</t>
  </si>
  <si>
    <t>超等</t>
  </si>
  <si>
    <t>[chao1 deng3]</t>
  </si>
  <si>
    <t>superior grade/</t>
  </si>
  <si>
    <t>超级</t>
  </si>
  <si>
    <t>[chao1 ji2]</t>
  </si>
  <si>
    <t>super-/ultra-/hyper-/</t>
  </si>
  <si>
    <t>超级大国</t>
  </si>
  <si>
    <t>[chao1 ji2 da4 guo2]</t>
  </si>
  <si>
    <t>superpower/</t>
  </si>
  <si>
    <t>超级市场</t>
  </si>
  <si>
    <t>[chao1 ji2 shi4 chang3]</t>
  </si>
  <si>
    <t>supermarket/</t>
  </si>
  <si>
    <t>超级强国</t>
  </si>
  <si>
    <t>[chao1 ji2 qiang2 guo2]</t>
  </si>
  <si>
    <t>超级杯</t>
  </si>
  <si>
    <t>[Chao1 ji2 bei1]</t>
  </si>
  <si>
    <t>Super Cup (various sports)/Super Bowl (American football championship game)/</t>
  </si>
  <si>
    <t>超级碗</t>
  </si>
  <si>
    <t>[Chao1 ji2 Wan3]</t>
  </si>
  <si>
    <t>Super Bowl (American football championship game)/</t>
  </si>
  <si>
    <t>超级跑车</t>
  </si>
  <si>
    <t>[chao1 ji2 pao3 che1]</t>
  </si>
  <si>
    <t>supercar/abbr. to 超跑|超跑[chao1 pao3]/</t>
  </si>
  <si>
    <t>超级链接</t>
  </si>
  <si>
    <t>[chao1 ji2 lian4 jie1]</t>
  </si>
  <si>
    <t>hyperlink (in HTML)/</t>
  </si>
  <si>
    <t>超绝</t>
  </si>
  <si>
    <t>[chao1 jue2]</t>
  </si>
  <si>
    <t>surpassing/excelling/preeminent/unique/</t>
  </si>
  <si>
    <t>超经验</t>
  </si>
  <si>
    <t>[chao1 jing1 yan4]</t>
  </si>
  <si>
    <t>extra-empirical/outside one's experience/</t>
  </si>
  <si>
    <t>超维空间</t>
  </si>
  <si>
    <t>[chao1 wei2 kong1 jian1]</t>
  </si>
  <si>
    <t>hyperspace/superspace/higher dimensional space/</t>
  </si>
  <si>
    <t>超纲</t>
  </si>
  <si>
    <t>[chao1 gang1]</t>
  </si>
  <si>
    <t>beyond the scope of the syllabus/</t>
  </si>
  <si>
    <t>超群</t>
  </si>
  <si>
    <t>[chao1 qun2]</t>
  </si>
  <si>
    <t>surpassing/preeminent/outstanding/</t>
  </si>
  <si>
    <t>超联</t>
  </si>
  <si>
    <t>[chao1 lian2]</t>
  </si>
  <si>
    <t>(sports) superleague/</t>
  </si>
  <si>
    <t>超声</t>
  </si>
  <si>
    <t>ultrasonic/ultrasound/</t>
  </si>
  <si>
    <t>超声扫描</t>
  </si>
  <si>
    <t>[chao1 sheng1 sao3 miao2]</t>
  </si>
  <si>
    <t>ultrasonic scan/</t>
  </si>
  <si>
    <t>超声波</t>
  </si>
  <si>
    <t>[chao1 sheng1 bo1]</t>
  </si>
  <si>
    <t>ultrasound (scan)/</t>
  </si>
  <si>
    <t>超声频</t>
  </si>
  <si>
    <t>[chao1 sheng1 pin2]</t>
  </si>
  <si>
    <t>ultrasonic/beyond human hearing/</t>
  </si>
  <si>
    <t>超能力</t>
  </si>
  <si>
    <t>[chao1 neng2 li4]</t>
  </si>
  <si>
    <t>superpower/extrasensory perception/</t>
  </si>
  <si>
    <t>超脱</t>
  </si>
  <si>
    <t>[chao1 tuo1]</t>
  </si>
  <si>
    <t>to stand aloof/to be detached from/to transcend worldliness/untrammeled/unconventional/</t>
  </si>
  <si>
    <t>超临界</t>
  </si>
  <si>
    <t>[chao1 lin2 jie4]</t>
  </si>
  <si>
    <t>supercritical/</t>
  </si>
  <si>
    <t>超自然</t>
  </si>
  <si>
    <t>[chao1 zi4 ran2]</t>
  </si>
  <si>
    <t>supernatural/</t>
  </si>
  <si>
    <t>超负荷</t>
  </si>
  <si>
    <t>[chao1 fu4 he4]</t>
  </si>
  <si>
    <t>excess load/an overload/overloaded/</t>
  </si>
  <si>
    <t>超卖</t>
  </si>
  <si>
    <t>[chao1 mai4]</t>
  </si>
  <si>
    <t>to overbook (e.g. airline seats)/to oversell/</t>
  </si>
  <si>
    <t>超越</t>
  </si>
  <si>
    <t>[chao1 yue4]</t>
  </si>
  <si>
    <t>to surpass/to exceed/to transcend/</t>
  </si>
  <si>
    <t>超越数</t>
  </si>
  <si>
    <t>[chao1 yue4 shu4]</t>
  </si>
  <si>
    <t>transcendental number (math.)/</t>
  </si>
  <si>
    <t>超足球</t>
  </si>
  <si>
    <t>[chao1 zu2 qiu2]</t>
  </si>
  <si>
    <t>premier soccer league/superleague/</t>
  </si>
  <si>
    <t>超跑</t>
  </si>
  <si>
    <t>[chao1 pao3]</t>
  </si>
  <si>
    <t>supercar/abbr. for 超級跑車|超级跑车[chao1 ji2 pao3 che1]/</t>
  </si>
  <si>
    <t>超距作用</t>
  </si>
  <si>
    <t>[chao1 ju4 zuo4 yong4]</t>
  </si>
  <si>
    <t>action at a distance (e.g. gravitational force)/</t>
  </si>
  <si>
    <t>超车</t>
  </si>
  <si>
    <t>[chao1 che1]</t>
  </si>
  <si>
    <t>to overtake (another car)/</t>
  </si>
  <si>
    <t>超载</t>
  </si>
  <si>
    <t>[chao1 zai4]</t>
  </si>
  <si>
    <t>to overload/</t>
  </si>
  <si>
    <t>超速</t>
  </si>
  <si>
    <t>[chao1 su4]</t>
  </si>
  <si>
    <t>to exceed the speed limit/to speed/high-speed/</t>
  </si>
  <si>
    <t>超连结</t>
  </si>
  <si>
    <t>[chao1 lian2 jie2]</t>
  </si>
  <si>
    <t>(Tw) hyperlink/</t>
  </si>
  <si>
    <t>超过</t>
  </si>
  <si>
    <t>[chao1 guo4]</t>
  </si>
  <si>
    <t>to surpass/to exceed/to outstrip/</t>
  </si>
  <si>
    <t>超过限度</t>
  </si>
  <si>
    <t>[chao1 guo4 xian4 du4]</t>
  </si>
  <si>
    <t>to exceed/to go beyond/to overstep the limit/</t>
  </si>
  <si>
    <t>超迁</t>
  </si>
  <si>
    <t>[chao1 qian1]</t>
  </si>
  <si>
    <t>(literary) to be promoted more than one grade or rank at a time/to be promoted ahead of time/</t>
  </si>
  <si>
    <t>超重</t>
  </si>
  <si>
    <t>[chao1 zhong4]</t>
  </si>
  <si>
    <t>overweight (baggage, freight)/</t>
  </si>
  <si>
    <t>超重氢</t>
  </si>
  <si>
    <t>[chao1 zhong4 qing1]</t>
  </si>
  <si>
    <t>tritium/3H/radioactive isotope of hydrogen having 2 neutrons in its nucleus, so atomic weight 3/</t>
  </si>
  <si>
    <t>超链接</t>
  </si>
  <si>
    <t>[chao1 lian4 jie1]</t>
  </si>
  <si>
    <t>hyperlink/</t>
  </si>
  <si>
    <t>超链结</t>
  </si>
  <si>
    <t>[chao1 lian4 jie2]</t>
  </si>
  <si>
    <t>超音波</t>
  </si>
  <si>
    <t>[chao1 yin1 bo1]</t>
  </si>
  <si>
    <t>ultrasound/ultrasonic wave/</t>
  </si>
  <si>
    <t>超音速</t>
  </si>
  <si>
    <t>[chao1 yin1 su4]</t>
  </si>
  <si>
    <t>supersonic/</t>
  </si>
  <si>
    <t>超频</t>
  </si>
  <si>
    <t>[chao1 pin2]</t>
  </si>
  <si>
    <t>overclocking/</t>
  </si>
  <si>
    <t>超额</t>
  </si>
  <si>
    <t>[chao1 e2]</t>
  </si>
  <si>
    <t>above quota/</t>
  </si>
  <si>
    <t>超额利润</t>
  </si>
  <si>
    <t>[chao1 e2 li4 run4]</t>
  </si>
  <si>
    <t>superprofit/excess profit/</t>
  </si>
  <si>
    <t>超额订购</t>
  </si>
  <si>
    <t>[chao1 e2 ding4 gou4]</t>
  </si>
  <si>
    <t>to overbook/</t>
  </si>
  <si>
    <t>超额认</t>
  </si>
  <si>
    <t>[chao1 e2 ren4]</t>
  </si>
  <si>
    <t>(a share issue is) oversubscribed/</t>
  </si>
  <si>
    <t>超额认购</t>
  </si>
  <si>
    <t>[chao1 e2 ren4 gou4]</t>
  </si>
  <si>
    <t>超额配</t>
  </si>
  <si>
    <t>[chao1 e2 pei4]</t>
  </si>
  <si>
    <t>oversubscribed/</t>
  </si>
  <si>
    <t>超马</t>
  </si>
  <si>
    <t>[chao1 ma3]</t>
  </si>
  <si>
    <t>ultramarathon/abbr. for 超級馬拉松|超级马拉松[chao1 ji2 ma3 la1 song1]/</t>
  </si>
  <si>
    <t>超高速</t>
  </si>
  <si>
    <t>[chao1 gao1 su4]</t>
  </si>
  <si>
    <t>ultra high speed/</t>
  </si>
  <si>
    <t>超龄</t>
  </si>
  <si>
    <t>[chao1 ling2]</t>
  </si>
  <si>
    <t>too old/overage/(of a young person's behavior or attributes) beyond one's years/adultlike/</t>
  </si>
  <si>
    <t>越</t>
  </si>
  <si>
    <t>generic word for peoples or states of south China or south Asia at different historical periods/abbr. for Vietnam 越南/</t>
  </si>
  <si>
    <t>越位</t>
  </si>
  <si>
    <t>[yue4 wei4]</t>
  </si>
  <si>
    <t>offside (sports)/</t>
  </si>
  <si>
    <t>越来越</t>
  </si>
  <si>
    <t>[yue4 lai2 yue4]</t>
  </si>
  <si>
    <t>越侨</t>
  </si>
  <si>
    <t>[Yue4 qiao2]</t>
  </si>
  <si>
    <t>Vietnamese resident in other countries (including in China)/</t>
  </si>
  <si>
    <t>越光米</t>
  </si>
  <si>
    <t>[Yue4 guang1 mi3]</t>
  </si>
  <si>
    <t>Koshihikari rice (variety of rice popular in Japan)/</t>
  </si>
  <si>
    <t>越共</t>
  </si>
  <si>
    <t>[Yue4 gong4]</t>
  </si>
  <si>
    <t>Communist Party of Vietnam (CPV)/the Vietcong/</t>
  </si>
  <si>
    <t>越冬</t>
  </si>
  <si>
    <t>[yue4 dong1]</t>
  </si>
  <si>
    <t>to pass the winter/to overwinter/to live through the winter/</t>
  </si>
  <si>
    <t>越出界线</t>
  </si>
  <si>
    <t>[yue4 chu1 jie4 xian4]</t>
  </si>
  <si>
    <t>to exceed/to overstep the limit/</t>
  </si>
  <si>
    <t>越剧</t>
  </si>
  <si>
    <t>Shaoxing opera/</t>
  </si>
  <si>
    <t>越南</t>
  </si>
  <si>
    <t>[Yue4 nan2]</t>
  </si>
  <si>
    <t>Vietnam/Vietnamese/</t>
  </si>
  <si>
    <t>越南战争</t>
  </si>
  <si>
    <t>[Yue4 nan2 Zhan4 zheng1]</t>
  </si>
  <si>
    <t>Vietnam War (1955-1975)/</t>
  </si>
  <si>
    <t>越南文</t>
  </si>
  <si>
    <t>[Yue4 nan2 wen2]</t>
  </si>
  <si>
    <t>Vietnamese written language/Vietnamese literature/</t>
  </si>
  <si>
    <t>越南盾</t>
  </si>
  <si>
    <t>[Yue4 nan2 dun4]</t>
  </si>
  <si>
    <t>Vietnamese dong (currency)/</t>
  </si>
  <si>
    <t>越南语</t>
  </si>
  <si>
    <t>[Yue4 nan2 yu3]</t>
  </si>
  <si>
    <t>Vietnamese language, Tiếng Việt/</t>
  </si>
  <si>
    <t>越国</t>
  </si>
  <si>
    <t>[Yue4 guo2]</t>
  </si>
  <si>
    <t>Yue state/generic term for states in south China or southeast Asia at different historical periods/</t>
  </si>
  <si>
    <t>越城</t>
  </si>
  <si>
    <t>[Yue4 cheng2]</t>
  </si>
  <si>
    <t>Yuecheng district of Shaoxing city 紹興市|绍兴市[Shao4 xing1 shi4], Zhejiang/</t>
  </si>
  <si>
    <t>越城区</t>
  </si>
  <si>
    <t>[Yue4 cheng2 qu1]</t>
  </si>
  <si>
    <t>越城岭</t>
  </si>
  <si>
    <t>[Yue4 cheng2 ling3]</t>
  </si>
  <si>
    <t>Yuecheng mountain range between south Hunan and Guangxi/</t>
  </si>
  <si>
    <t>越境</t>
  </si>
  <si>
    <t>to cross a border (usually illegally)/to sneak in or out of a country/</t>
  </si>
  <si>
    <t>越席</t>
  </si>
  <si>
    <t>[yue4 xi2]</t>
  </si>
  <si>
    <t>to leave one's seat/</t>
  </si>
  <si>
    <t>越帮越忙</t>
  </si>
  <si>
    <t>[yue4 bang1 yue4 mang2]</t>
  </si>
  <si>
    <t>to be officious/to kibitz/to be meddlesome/to force one's help upon/</t>
  </si>
  <si>
    <t>越战</t>
  </si>
  <si>
    <t>[Yue4 zhan4]</t>
  </si>
  <si>
    <t>越描越黑</t>
  </si>
  <si>
    <t>[yue4 miao2 yue4 hei1]</t>
  </si>
  <si>
    <t>lit. the more you touch things up, the darker they get/fig. to only make matters worse/</t>
  </si>
  <si>
    <t>越文</t>
  </si>
  <si>
    <t>[Yue4 wen2]</t>
  </si>
  <si>
    <t>越橘</t>
  </si>
  <si>
    <t>[yue4 ju2]</t>
  </si>
  <si>
    <t>cowberry/blue berry/</t>
  </si>
  <si>
    <t>越权</t>
  </si>
  <si>
    <t>[yue4 quan2]</t>
  </si>
  <si>
    <t>to go beyond one's authority/arrogation/</t>
  </si>
  <si>
    <t>越演越烈</t>
  </si>
  <si>
    <t>[yue4 yan3 yue4 lie4]</t>
  </si>
  <si>
    <t>to be intensifying/to be getting worse and worse/to start to run rampant/</t>
  </si>
  <si>
    <t>越狱</t>
  </si>
  <si>
    <t>[yue4 yu4]</t>
  </si>
  <si>
    <t>to break out of prison/to jailbreak (an iOS device etc)/</t>
  </si>
  <si>
    <t>越狱犯</t>
  </si>
  <si>
    <t>[yue4 yu4 fan4]</t>
  </si>
  <si>
    <t>escaped prisoner/</t>
  </si>
  <si>
    <t>越王勾践</t>
  </si>
  <si>
    <t>[Yue4 Wang2 Gou1 Jian4]</t>
  </si>
  <si>
    <t>越瓜</t>
  </si>
  <si>
    <t>[yue4 gua1]</t>
  </si>
  <si>
    <t>snake melon/</t>
  </si>
  <si>
    <t>越界</t>
  </si>
  <si>
    <t>[yue4 jie4]</t>
  </si>
  <si>
    <t>to cross a border/to overstep a bound/</t>
  </si>
  <si>
    <t>越发</t>
  </si>
  <si>
    <t>[yue4 fa1]</t>
  </si>
  <si>
    <t>越礼</t>
  </si>
  <si>
    <t>to overstep etiquette/not to observe priorities/</t>
  </si>
  <si>
    <t>越秀</t>
  </si>
  <si>
    <t>Yuexiu district of Guangzhou city 廣州市|广州市[Guang3 zhou1 shi4], Guangdong/</t>
  </si>
  <si>
    <t>越秀区</t>
  </si>
  <si>
    <t>[Yue4 xiu4 qu1]</t>
  </si>
  <si>
    <t>越级</t>
  </si>
  <si>
    <t>[yue4 ji2]</t>
  </si>
  <si>
    <t>to skip a grade/to bypass ranks/to go over the head of one's boss/</t>
  </si>
  <si>
    <t>越职</t>
  </si>
  <si>
    <t>[yue4 zhi2]</t>
  </si>
  <si>
    <t>to exceed one's authority/to go beyond the bounds of one's job/</t>
  </si>
  <si>
    <t>越西</t>
  </si>
  <si>
    <t>Yuexi county in Liangshan Yi autonomous prefecture 涼山彞族自治州|凉山彝族自治州[Liang2 shan1 Yi2 zu2 zi4 zhi4 zhou1], south Sichuan/</t>
  </si>
  <si>
    <t>越西县</t>
  </si>
  <si>
    <t>越轨</t>
  </si>
  <si>
    <t>[yue4 gui3]</t>
  </si>
  <si>
    <t>to run off the track/to step out of line/to overstep the bounds of propriety/</t>
  </si>
  <si>
    <t>越过</t>
  </si>
  <si>
    <t>[yue4 guo4]</t>
  </si>
  <si>
    <t>to cross over/to transcend/to cover distance/to overcome/to rise above/</t>
  </si>
  <si>
    <t>越野</t>
  </si>
  <si>
    <t>[yue4 ye3]</t>
  </si>
  <si>
    <t>cross country/</t>
  </si>
  <si>
    <t>越野赛跑</t>
  </si>
  <si>
    <t>[yue4 ye3 sai4 pao3]</t>
  </si>
  <si>
    <t>cross-country running/</t>
  </si>
  <si>
    <t>越野跑</t>
  </si>
  <si>
    <t>[yue4 ye3 pao3]</t>
  </si>
  <si>
    <t>cross country running/</t>
  </si>
  <si>
    <t>越野车</t>
  </si>
  <si>
    <t>[yue4 ye3 che1]</t>
  </si>
  <si>
    <t>off-road vehicle/</t>
  </si>
  <si>
    <t>越陷越深</t>
  </si>
  <si>
    <t>[yue4 xian4 yue4 shen1]</t>
  </si>
  <si>
    <t>to fall deeper and deeper (in debt, in love etc)/</t>
  </si>
  <si>
    <t>越障</t>
  </si>
  <si>
    <t>to surmount obstacles/assault course for training troops/</t>
  </si>
  <si>
    <t>越飞</t>
  </si>
  <si>
    <t>[Yue4 fei1]</t>
  </si>
  <si>
    <t>Adolph Abramovich Joffe (1883-1927), Soviet and Comintern diplomat and spy in 1922-23 in Republican China/</t>
  </si>
  <si>
    <t>趐</t>
  </si>
  <si>
    <t>(archaic) to enter/to fly/</t>
  </si>
  <si>
    <t>趑</t>
  </si>
  <si>
    <t>to falter/unable to move/</t>
  </si>
  <si>
    <t>趑趄</t>
  </si>
  <si>
    <t>[zi1 ju1]</t>
  </si>
  <si>
    <t>to advance with difficulty/to hesitate to advance/</t>
  </si>
  <si>
    <t>趑趄不前</t>
  </si>
  <si>
    <t>[zi1 ju1 bu4 qian2]</t>
  </si>
  <si>
    <t>hesitant and not daring to move forward (idiom)/</t>
  </si>
  <si>
    <t>趒</t>
  </si>
  <si>
    <t>to jump/to climb over/to leap/to posture/a gangway/</t>
  </si>
  <si>
    <t>趔</t>
  </si>
  <si>
    <t>stumble/</t>
  </si>
  <si>
    <t>趔趄</t>
  </si>
  <si>
    <t>[lie4 qie5]</t>
  </si>
  <si>
    <t>to stagger/to stumble/to reel/Taiwan pr. [lie4 ju1]/</t>
  </si>
  <si>
    <t>赶</t>
  </si>
  <si>
    <t>to overtake/to catch up with/to hurry/to rush/to try to catch (the bus etc)/to drive (cattle etc) forward/to drive (sb) away/to avail oneself of (an opportunity)/until/</t>
  </si>
  <si>
    <t>赶上</t>
  </si>
  <si>
    <t>[gan3 shang4]</t>
  </si>
  <si>
    <t>to keep up with/to catch up with/to overtake/to chance upon/in time for/</t>
  </si>
  <si>
    <t>赶不上</t>
  </si>
  <si>
    <t>[gan3 bu4 shang4]</t>
  </si>
  <si>
    <t>can't keep up with/can't catch up with/cannot overtake/</t>
  </si>
  <si>
    <t>赶不及</t>
  </si>
  <si>
    <t>[gan3 bu4 ji2]</t>
  </si>
  <si>
    <t>not enough time (to do sth)/too late (to do sth)/</t>
  </si>
  <si>
    <t>赶来</t>
  </si>
  <si>
    <t>[gan3 lai2]</t>
  </si>
  <si>
    <t>to rush over/</t>
  </si>
  <si>
    <t>赶出</t>
  </si>
  <si>
    <t>[gan3 chu1]</t>
  </si>
  <si>
    <t>to drive away/</t>
  </si>
  <si>
    <t>赶到</t>
  </si>
  <si>
    <t>to hurry (to some place)/</t>
  </si>
  <si>
    <t>赶工</t>
  </si>
  <si>
    <t>[gan3 gong1]</t>
  </si>
  <si>
    <t>to work against the clock/to hurry with work to get it done in time/</t>
  </si>
  <si>
    <t>赶往</t>
  </si>
  <si>
    <t>[gan3 wang3]</t>
  </si>
  <si>
    <t>to hurry to (somewhere)/</t>
  </si>
  <si>
    <t>赶得及</t>
  </si>
  <si>
    <t>[gan3 de2 ji2]</t>
  </si>
  <si>
    <t>there is still time (to do sth)/to be able to do sth in time/to be able to make it/</t>
  </si>
  <si>
    <t>赶忙</t>
  </si>
  <si>
    <t>[gan3 mang2]</t>
  </si>
  <si>
    <t>to hurry/to hasten/to make haste/</t>
  </si>
  <si>
    <t>赶快</t>
  </si>
  <si>
    <t>[gan3 kuai4]</t>
  </si>
  <si>
    <t>at once/immediately/</t>
  </si>
  <si>
    <t>赶早</t>
  </si>
  <si>
    <t>[gan3 zao3]</t>
  </si>
  <si>
    <t>赶明儿</t>
  </si>
  <si>
    <t>[gan3 ming2 r5]</t>
  </si>
  <si>
    <t>(coll.) some day/one of these days/</t>
  </si>
  <si>
    <t>赶时髦</t>
  </si>
  <si>
    <t>[gan3 shi2 mao2]</t>
  </si>
  <si>
    <t>to keep up with the latest fashion/</t>
  </si>
  <si>
    <t>赶浪头</t>
  </si>
  <si>
    <t>[gan3 lang4 tou5]</t>
  </si>
  <si>
    <t>to follow the trend/</t>
  </si>
  <si>
    <t>赶尽杀绝</t>
  </si>
  <si>
    <t>[gan3 jin4 sha1 jue2]</t>
  </si>
  <si>
    <t>to kill to the last one (idiom)/to exterminate/to eradicate/ruthless/</t>
  </si>
  <si>
    <t>赶紧</t>
  </si>
  <si>
    <t>[gan3 jin3]</t>
  </si>
  <si>
    <t>hurriedly/without delay/</t>
  </si>
  <si>
    <t>赶羊</t>
  </si>
  <si>
    <t>[gan3 yang2]</t>
  </si>
  <si>
    <t>to drive sheep/to herd sheep/</t>
  </si>
  <si>
    <t>赶考</t>
  </si>
  <si>
    <t>[gan3 kao3]</t>
  </si>
  <si>
    <t>to go and take an imperial examination/</t>
  </si>
  <si>
    <t>赶脚</t>
  </si>
  <si>
    <t>[gan3 jiao3]</t>
  </si>
  <si>
    <t>to work as a carter or porter/to transport goods for a living (esp. by donkey)/</t>
  </si>
  <si>
    <t>赶英超美</t>
  </si>
  <si>
    <t>[gan3 Ying1 chao1 Mei3]</t>
  </si>
  <si>
    <t>to catch up with England and surpass the USA (economic goal)/</t>
  </si>
  <si>
    <t>赶走</t>
  </si>
  <si>
    <t>[gan3 zou3]</t>
  </si>
  <si>
    <t>to drive out/to turn back/</t>
  </si>
  <si>
    <t>赶赴</t>
  </si>
  <si>
    <t>[gan3 fu4]</t>
  </si>
  <si>
    <t>to hurry/to rush/</t>
  </si>
  <si>
    <t>赶超</t>
  </si>
  <si>
    <t>[gan3 chao1]</t>
  </si>
  <si>
    <t>to overtake/</t>
  </si>
  <si>
    <t>赶跑</t>
  </si>
  <si>
    <t>[gan3 pao3]</t>
  </si>
  <si>
    <t>to drive away/to force out/to repel/</t>
  </si>
  <si>
    <t>赶路</t>
  </si>
  <si>
    <t>[gan3 lu4]</t>
  </si>
  <si>
    <t>to hasten on with one's journey/to hurry on/</t>
  </si>
  <si>
    <t>赶车</t>
  </si>
  <si>
    <t>[gan3 che1]</t>
  </si>
  <si>
    <t>to drive a cart/</t>
  </si>
  <si>
    <t>赶集</t>
  </si>
  <si>
    <t>[gan3 ji2]</t>
  </si>
  <si>
    <t>to go to market/to go to a fair/</t>
  </si>
  <si>
    <t>赵</t>
  </si>
  <si>
    <t>surname Zhao/one of the seven states during the Warring States Period (476-220 BC)/the Former Zhao 前趙 (304-329) and Later Zhao 後趙 (319-350), states of the Sixteen Kingdoms/</t>
  </si>
  <si>
    <t>赵元任</t>
  </si>
  <si>
    <t>[Zhao4 Yuan2 ren4]</t>
  </si>
  <si>
    <t>Yuen Ren Chao (1892-1982), Chinese-American linguist/</t>
  </si>
  <si>
    <t>赵公元帅</t>
  </si>
  <si>
    <t>[Zhao4 gong1 yuan2 shuai4]</t>
  </si>
  <si>
    <t>Marshal Zhao, aka Zhao Gongming or Zhao Xuantan, God of Wealth in the Chinese folk tradition and Taoism/</t>
  </si>
  <si>
    <t>赵公明</t>
  </si>
  <si>
    <t>[Zhao4 Gong1 ming2]</t>
  </si>
  <si>
    <t>Zhao Gongming, God of Wealth in the Chinese folk tradition and Taoism/</t>
  </si>
  <si>
    <t>赵匡胤</t>
  </si>
  <si>
    <t>[Zhao4 Kuang1 yin4]</t>
  </si>
  <si>
    <t>Zhao Kuangyin, personal name of founding Song emperor Song Taizu 宋太祖 (927-976)/</t>
  </si>
  <si>
    <t>赵国</t>
  </si>
  <si>
    <t>[Zhao4 Guo2]</t>
  </si>
  <si>
    <t>Zhao, one of the seven states during the Warring States Period of Chinese history (475-220 BC)/</t>
  </si>
  <si>
    <t>赵子龙</t>
  </si>
  <si>
    <t>[Zhao4 Zi3 long2]</t>
  </si>
  <si>
    <t>courtesy name of Zhao Yun 趙雲|赵云[Zhao4 Yun2], general of Shu in Romance of the Three Kingdoms/</t>
  </si>
  <si>
    <t>赵宋</t>
  </si>
  <si>
    <t>[Zhao4 Song4]</t>
  </si>
  <si>
    <t>Song dynasty (960-1279)/used to distinguish it from 劉宋|刘宋 Song of Southern dynasties (420-479)/</t>
  </si>
  <si>
    <t>赵客</t>
  </si>
  <si>
    <t>[Zhao4 ke4]</t>
  </si>
  <si>
    <t>knight of the Zhao State/generic term for a knight-errant/</t>
  </si>
  <si>
    <t>赵家人</t>
  </si>
  <si>
    <t>[Zhao4 jia1 ren2]</t>
  </si>
  <si>
    <t>(neologism 2015) the Zhao family (derogatory term for those who hold power in the PRC)/</t>
  </si>
  <si>
    <t>赵岐</t>
  </si>
  <si>
    <t>[Zhao4 Qi2]</t>
  </si>
  <si>
    <t>Zhao Qi (-201 BC), early Han commentator on Mencius 孟子[Meng4 zi3]/</t>
  </si>
  <si>
    <t>赵州桥</t>
  </si>
  <si>
    <t>[Zhao4 zhou1 Qiao2]</t>
  </si>
  <si>
    <t>Zhaozhou Bridge over Xiao River 洨河[Xiao2 He2] in Zhao county 趙縣|赵县[Zhao4 Xian4], Shijiazhuang, Hebei, dating back to the Sui dynasty 隋代[Sui2 dai4] (581-617) and the world's oldest extant stone arch bridge/</t>
  </si>
  <si>
    <t>赵忠尧</t>
  </si>
  <si>
    <t>[Zhao4 Zhong1 yao2]</t>
  </si>
  <si>
    <t>Zhao Zhongyao (1902-1998), Chinese pioneer nuclear physicist/</t>
  </si>
  <si>
    <t>赵惠文王</t>
  </si>
  <si>
    <t>[Zhao4 Hui4 wen2 Wang2]</t>
  </si>
  <si>
    <t>King Huiwen of Zhao 趙國|赵国, reigned 298-266 BC during the Warring States Period/</t>
  </si>
  <si>
    <t>赵括</t>
  </si>
  <si>
    <t>[Zhao4 Kuo4]</t>
  </si>
  <si>
    <t>Zhao Kuo (-260 BC), hapless general of Zhao 趙國|赵国, who famously led an army of 400,000 to total annihilation at battle of Changping 長平之戰|长平之战 in 260 BC/also called Ma Fuzi 馬服子|马服子/</t>
  </si>
  <si>
    <t>赵晔</t>
  </si>
  <si>
    <t>[Zhao4 Ye4]</t>
  </si>
  <si>
    <t>Zhao Ye, Han dynasty historian, author of History of the Southern States Wu and Yue 吳越春秋|吴越春秋/</t>
  </si>
  <si>
    <t>赵本山</t>
  </si>
  <si>
    <t>[Zhao4 Ben3 shan1]</t>
  </si>
  <si>
    <t>Zhao Benshan (1958-), universally known PRC TV comedian/</t>
  </si>
  <si>
    <t>赵构</t>
  </si>
  <si>
    <t>[Zhao4 Gou4]</t>
  </si>
  <si>
    <t>Zhao Gou, personal name of the tenth Song Emperor Gaozong 高宗[Gao1 zong1]/</t>
  </si>
  <si>
    <t>赵乐际</t>
  </si>
  <si>
    <t>[Zhao4 Le4 ji4]</t>
  </si>
  <si>
    <t>Zhao Leji (1957-), member of the Politburo Standing Committee and Secretary of the Central Commission for Discipline Inspection/</t>
  </si>
  <si>
    <t>赵树理</t>
  </si>
  <si>
    <t>[Zhao4 Shu4 li3]</t>
  </si>
  <si>
    <t>Zhao Shuli (1906-1970), proletarian novelist/</t>
  </si>
  <si>
    <t>赵尔巽</t>
  </si>
  <si>
    <t>[Zhao4 Er3 xun4]</t>
  </si>
  <si>
    <t>Zhao Erxun (1844-1927), modern historian, compiled the Draft History of the Qing dynasty 清史稿/</t>
  </si>
  <si>
    <t>赵玄坛</t>
  </si>
  <si>
    <t>[Zhao4 Xuan2 tan2]</t>
  </si>
  <si>
    <t>Zhao Xuantan, God of Wealth in the Chinese folk tradition and Taoism/</t>
  </si>
  <si>
    <t>赵紫阳</t>
  </si>
  <si>
    <t>[Zhao4 Zi3 yang2]</t>
  </si>
  <si>
    <t>Zhao Ziyang (1919-2005), PRC reforming politician, general secretary of Chinese Communist Party 1987-1989, held under house arrest from 1989 to his death, and non-person since then/</t>
  </si>
  <si>
    <t>赵县</t>
  </si>
  <si>
    <t>[Zhao4 Xian4]</t>
  </si>
  <si>
    <t>Zhao County in Shijiazhuang 石家莊|石家庄[Shi2 jia1 zhuang1], Hebei/</t>
  </si>
  <si>
    <t>赵翼</t>
  </si>
  <si>
    <t>[Zhao4 Yi4]</t>
  </si>
  <si>
    <t>Zhao Yi (1727-1814), Qing dynasty poet and historian, one of Three great poets of the Qianlong era 乾嘉三大家/</t>
  </si>
  <si>
    <t>赵薇</t>
  </si>
  <si>
    <t>[Zhao4 Wei1]</t>
  </si>
  <si>
    <t>Zhao Wei or Vicky Zhao (1976-), Chinese film star/</t>
  </si>
  <si>
    <t>赵军</t>
  </si>
  <si>
    <t>[Zhao4 jun1]</t>
  </si>
  <si>
    <t>army of Zhao 趙國|赵国 during the Warring States/</t>
  </si>
  <si>
    <t>赵云</t>
  </si>
  <si>
    <t>[Zhao4 Yun2]</t>
  </si>
  <si>
    <t>Zhao Yun (-229), general of Shu in Romance of the Three Kingdoms/</t>
  </si>
  <si>
    <t>赵高</t>
  </si>
  <si>
    <t>[Zhao4 Gao1]</t>
  </si>
  <si>
    <t>Zhao Gao (?-207 BC), one of the most vile, corrupt and powerful eunuchs in Chinese history, responsible for the fall of Qin Dynasty/</t>
  </si>
  <si>
    <t>趟</t>
  </si>
  <si>
    <t>to wade/to trample/to turn the soil/</t>
  </si>
  <si>
    <t>classifier for times, round trips or rows/a time/a trip/</t>
  </si>
  <si>
    <t>趟浑水</t>
  </si>
  <si>
    <t>[tang1 hun2 shui3]</t>
  </si>
  <si>
    <t>(fig.) to get involved in an unsavory enterprise/</t>
  </si>
  <si>
    <t>趡</t>
  </si>
  <si>
    <t>趣</t>
  </si>
  <si>
    <t>interesting/to interest/</t>
  </si>
  <si>
    <t>趣事</t>
  </si>
  <si>
    <t>entertaining anecdote/interesting story or incident/</t>
  </si>
  <si>
    <t>趣剧</t>
  </si>
  <si>
    <t>[qu4 ju4]</t>
  </si>
  <si>
    <t>farce/</t>
  </si>
  <si>
    <t>趣味</t>
  </si>
  <si>
    <t>[qu4 wei4]</t>
  </si>
  <si>
    <t>fun/interest/delight/taste/liking/preference/</t>
  </si>
  <si>
    <t>趣多多</t>
  </si>
  <si>
    <t>[Qu4 duo1 duo1]</t>
  </si>
  <si>
    <t>Chips Ahoy! (brand)/</t>
  </si>
  <si>
    <t>趣闻</t>
  </si>
  <si>
    <t>[qu4 wen2]</t>
  </si>
  <si>
    <t>funny news item/interesting anecdote/</t>
  </si>
  <si>
    <t>趦</t>
  </si>
  <si>
    <t>variant of 趑, to falter/unable to move/</t>
  </si>
  <si>
    <t>趦趄嗫嚅</t>
  </si>
  <si>
    <t>[zi1 ju1 nie4 ru2]</t>
  </si>
  <si>
    <t>faltering steps/mumbling speech/hesitant/cringing/to cower/</t>
  </si>
  <si>
    <t>趋</t>
  </si>
  <si>
    <t>to hasten/to hurry/to walk fast/to approach/to tend towards/to converge/</t>
  </si>
  <si>
    <t>趋冷</t>
  </si>
  <si>
    <t>[qu1 leng3]</t>
  </si>
  <si>
    <t>a cold tendency/a freeze (in relations)/</t>
  </si>
  <si>
    <t>趋冷气候</t>
  </si>
  <si>
    <t>[qu1 leng3 qi4 hou4]</t>
  </si>
  <si>
    <t>cooling/a cold spell/</t>
  </si>
  <si>
    <t>趋力</t>
  </si>
  <si>
    <t>[qu1 li4]</t>
  </si>
  <si>
    <t>趋势</t>
  </si>
  <si>
    <t>[qu1 shi4]</t>
  </si>
  <si>
    <t>趋化作用</t>
  </si>
  <si>
    <t>[qu1 hua4 zuo4 yong4]</t>
  </si>
  <si>
    <t>chemotaxis (movement of leukocytes under chemical stimulus)/</t>
  </si>
  <si>
    <t>趋吉避凶</t>
  </si>
  <si>
    <t>[qu1 ji2 bi4 xiong1]</t>
  </si>
  <si>
    <t>to seek luck and avoid calamity (idiom)/</t>
  </si>
  <si>
    <t>趋同</t>
  </si>
  <si>
    <t>[qu1 tong2]</t>
  </si>
  <si>
    <t>to converge/</t>
  </si>
  <si>
    <t>趋向</t>
  </si>
  <si>
    <t>[qu1 xiang4]</t>
  </si>
  <si>
    <t>direction/trend/to incline/</t>
  </si>
  <si>
    <t>趋奉</t>
  </si>
  <si>
    <t>[qu1 feng4]</t>
  </si>
  <si>
    <t>to fawn on/to kiss up to/</t>
  </si>
  <si>
    <t>趋于</t>
  </si>
  <si>
    <t>[qu1 yu2]</t>
  </si>
  <si>
    <t>to tend towards/</t>
  </si>
  <si>
    <t>趋时</t>
  </si>
  <si>
    <t>[qu1 shi2]</t>
  </si>
  <si>
    <t>to follow fashion/</t>
  </si>
  <si>
    <t>趋缓</t>
  </si>
  <si>
    <t>[qu1 huan3]</t>
  </si>
  <si>
    <t>to slow down/to ease up/to abate/slowdown/downturn/</t>
  </si>
  <si>
    <t>趋近</t>
  </si>
  <si>
    <t>[qu1 jin4]</t>
  </si>
  <si>
    <t>to approach (a numerical value)/to converge to a limit (in calculus)/convergence/</t>
  </si>
  <si>
    <t>趋附</t>
  </si>
  <si>
    <t>[qu1 fu4]</t>
  </si>
  <si>
    <t>趫</t>
  </si>
  <si>
    <t>nimble/walk on stilts/</t>
  </si>
  <si>
    <t>趮</t>
  </si>
  <si>
    <t>easily provoked, hasty/fierce, cruel/</t>
  </si>
  <si>
    <t>趯</t>
  </si>
  <si>
    <t>to jump/way of stroke in calligraphy/</t>
  </si>
  <si>
    <t>to jump/</t>
  </si>
  <si>
    <t>趱</t>
  </si>
  <si>
    <t>to hasten/to urge/</t>
  </si>
  <si>
    <t>足</t>
  </si>
  <si>
    <t>excessive/</t>
  </si>
  <si>
    <t>foot/to be sufficient/ample/</t>
  </si>
  <si>
    <t>足下</t>
  </si>
  <si>
    <t>[zu2 xia4]</t>
  </si>
  <si>
    <t>you (used to a superior or between persons of the same generation)/below the foot/</t>
  </si>
  <si>
    <t>足不出户</t>
  </si>
  <si>
    <t>[zu2 bu4 chu1 hu4]</t>
  </si>
  <si>
    <t>lit. not putting a foot outside/to stay at home/</t>
  </si>
  <si>
    <t>足以</t>
  </si>
  <si>
    <t>[zu2 yi3]</t>
  </si>
  <si>
    <t>sufficient to.../so much so that/so that/</t>
  </si>
  <si>
    <t>足利</t>
  </si>
  <si>
    <t>[Zu2 li4]</t>
  </si>
  <si>
    <t>Ashikaga (Japanese surname and place name)/</t>
  </si>
  <si>
    <t>足利义政</t>
  </si>
  <si>
    <t>[Zu2 li4 Yi4 zheng4]</t>
  </si>
  <si>
    <t>ASHIKAGA Yoshimasa (1435-1490), eighth Ashikaga shōgun, reigned 1449-1473/</t>
  </si>
  <si>
    <t>足利义满</t>
  </si>
  <si>
    <t>[Zu2 li4 Yi4 man3]</t>
  </si>
  <si>
    <t>ASHIKAGA Yoshimitsu (1358-1408), third Ashikaga shogun, reigned 1368-1394/</t>
  </si>
  <si>
    <t>足利义稙</t>
  </si>
  <si>
    <t>[Zu2 li4 Yi4 zhi2]</t>
  </si>
  <si>
    <t>Ashikaga Yoshitane (1466-1523), Japanese Muromachi shogun 1490-93/</t>
  </si>
  <si>
    <t>足协</t>
  </si>
  <si>
    <t>[Zu2 xie2]</t>
  </si>
  <si>
    <t>Chinese Football Association/</t>
  </si>
  <si>
    <t>足协杯</t>
  </si>
  <si>
    <t>[zu2 xie2 bei1]</t>
  </si>
  <si>
    <t>Chinese Football Association Cup/soccer association cup/</t>
  </si>
  <si>
    <t>足印</t>
  </si>
  <si>
    <t>[zu2 yin4]</t>
  </si>
  <si>
    <t>足坛</t>
  </si>
  <si>
    <t>[zu2 tan2]</t>
  </si>
  <si>
    <t>soccer circles/soccer world/</t>
  </si>
  <si>
    <t>足够</t>
  </si>
  <si>
    <t>[zu2 gou4]</t>
  </si>
  <si>
    <t>enough/sufficient/</t>
  </si>
  <si>
    <t>足大指</t>
  </si>
  <si>
    <t>[zu2 da4 zhi3]</t>
  </si>
  <si>
    <t>足尖</t>
  </si>
  <si>
    <t>[zu2 jian1]</t>
  </si>
  <si>
    <t>tip of the foot/toes/</t>
  </si>
  <si>
    <t>足尖鞋</t>
  </si>
  <si>
    <t>[zu2 jian1 xie2]</t>
  </si>
  <si>
    <t>(ballet) pointe shoe/</t>
  </si>
  <si>
    <t>足弓</t>
  </si>
  <si>
    <t>[zu2 gong1]</t>
  </si>
  <si>
    <t>arch (of a foot)/</t>
  </si>
  <si>
    <t>足智多谋</t>
  </si>
  <si>
    <t>[zu2 zhi4 duo1 mou2]</t>
  </si>
  <si>
    <t>resourceful/full of stratagems/</t>
  </si>
  <si>
    <t>足月</t>
  </si>
  <si>
    <t>[zu2 yue4]</t>
  </si>
  <si>
    <t>full-term (gestation)/</t>
  </si>
  <si>
    <t>足本</t>
  </si>
  <si>
    <t>[zu2 ben3]</t>
  </si>
  <si>
    <t>unabridged/complete book/</t>
  </si>
  <si>
    <t>足岁</t>
  </si>
  <si>
    <t>[zu2 sui4]</t>
  </si>
  <si>
    <t>method of calculating a person's age in years from birth/see also 虛歲|虚岁[xu1 sui4]/see also 實歲|实岁[shi2 sui4]/</t>
  </si>
  <si>
    <t>足浴</t>
  </si>
  <si>
    <t>[zu2 yu4]</t>
  </si>
  <si>
    <t>foot bath/</t>
  </si>
  <si>
    <t>足球</t>
  </si>
  <si>
    <t>[zu2 qiu2]</t>
  </si>
  <si>
    <t>soccer ball/a football/CL:個|个[ge4]/soccer/football/</t>
  </si>
  <si>
    <t>足球协会</t>
  </si>
  <si>
    <t>[Zu2 qiu2 Xie2 hui4]</t>
  </si>
  <si>
    <t>足球场</t>
  </si>
  <si>
    <t>[zu2 qiu2 chang3]</t>
  </si>
  <si>
    <t>football field/soccer field/</t>
  </si>
  <si>
    <t>足球赛</t>
  </si>
  <si>
    <t>[zu2 qiu2 sai4]</t>
  </si>
  <si>
    <t>soccer match/soccer competition/</t>
  </si>
  <si>
    <t>足球迷</t>
  </si>
  <si>
    <t>[zu2 qiu2 mi2]</t>
  </si>
  <si>
    <t>football fan/</t>
  </si>
  <si>
    <t>足球队</t>
  </si>
  <si>
    <t>[zu2 qiu2 dui4]</t>
  </si>
  <si>
    <t>soccer team/</t>
  </si>
  <si>
    <t>足疗</t>
  </si>
  <si>
    <t>[zu2 liao2]</t>
  </si>
  <si>
    <t>pedicure/foot massage/</t>
  </si>
  <si>
    <t>足癣</t>
  </si>
  <si>
    <t>[zu2 xuan3]</t>
  </si>
  <si>
    <t>足色</t>
  </si>
  <si>
    <t>[zu2 se4]</t>
  </si>
  <si>
    <t>(gold or silver) of standard purity/(fig.) fine/</t>
  </si>
  <si>
    <t>足见</t>
  </si>
  <si>
    <t>[zu2 jian4]</t>
  </si>
  <si>
    <t>it goes to show that/one can see/</t>
  </si>
  <si>
    <t>足赤</t>
  </si>
  <si>
    <t>[zu2 chi4]</t>
  </si>
  <si>
    <t>pure gold/solid gold/</t>
  </si>
  <si>
    <t>足足</t>
  </si>
  <si>
    <t>[zu2 zu2]</t>
  </si>
  <si>
    <t>fully/no less than/as much as/extremely/</t>
  </si>
  <si>
    <t>足迹</t>
  </si>
  <si>
    <t>[zu2 ji4]</t>
  </si>
  <si>
    <t>footprint/track/spoor/</t>
  </si>
  <si>
    <t>足踝</t>
  </si>
  <si>
    <t>[zu2 huai2]</t>
  </si>
  <si>
    <t>足轮</t>
  </si>
  <si>
    <t>[zu2 lun2]</t>
  </si>
  <si>
    <t>foot chakra/</t>
  </si>
  <si>
    <t>足量</t>
  </si>
  <si>
    <t>[zu2 liang4]</t>
  </si>
  <si>
    <t>sufficient amount/full amount/</t>
  </si>
  <si>
    <t>足金</t>
  </si>
  <si>
    <t>[zu2 jin1]</t>
  </si>
  <si>
    <t>足额</t>
  </si>
  <si>
    <t>[zu2 e2]</t>
  </si>
  <si>
    <t>sufficient/full (payment)/</t>
  </si>
  <si>
    <t>趴</t>
  </si>
  <si>
    <t>to lie on one's stomach/to lean forward, resting one's upper body (on a desktop etc)/(Tw) percent/</t>
  </si>
  <si>
    <t>趴伏</t>
  </si>
  <si>
    <t>[pa1 fu2]</t>
  </si>
  <si>
    <t>to crouch/to lie prone/</t>
  </si>
  <si>
    <t>趴踢</t>
  </si>
  <si>
    <t>[pa1 ti5]</t>
  </si>
  <si>
    <t>(loanword) party/</t>
  </si>
  <si>
    <t>趴体</t>
  </si>
  <si>
    <t>[pa1 ti3]</t>
  </si>
  <si>
    <t>趵</t>
  </si>
  <si>
    <t>jump/leap/</t>
  </si>
  <si>
    <t>趷</t>
  </si>
  <si>
    <t>to jolt/</t>
  </si>
  <si>
    <t>趹</t>
  </si>
  <si>
    <t>to gallop/</t>
  </si>
  <si>
    <t>趺</t>
  </si>
  <si>
    <t>instep/tarsus/</t>
  </si>
  <si>
    <t>趺坐</t>
  </si>
  <si>
    <t>[fu1 zuo4]</t>
  </si>
  <si>
    <t>to sit in the lotus position/</t>
  </si>
  <si>
    <t>趼</t>
  </si>
  <si>
    <t>callus (patch or hardened skin)/corns (on the feet)/</t>
  </si>
  <si>
    <t>趼子</t>
  </si>
  <si>
    <t>趼足</t>
  </si>
  <si>
    <t>[jian3 zu2]</t>
  </si>
  <si>
    <t>feet with calluses/fig. a long and hard march/</t>
  </si>
  <si>
    <t>趾</t>
  </si>
  <si>
    <t>趾尖</t>
  </si>
  <si>
    <t>tiptoe/</t>
  </si>
  <si>
    <t>趾甲</t>
  </si>
  <si>
    <t>[zhi3 jia3]</t>
  </si>
  <si>
    <t>趾疔</t>
  </si>
  <si>
    <t>boil on the toe/</t>
  </si>
  <si>
    <t>趿</t>
  </si>
  <si>
    <t>see 趿拉[ta1 la5]/</t>
  </si>
  <si>
    <t>趿拉</t>
  </si>
  <si>
    <t>[ta1 la5]</t>
  </si>
  <si>
    <t>to wear (one's shoes) like babouche slippers/(onom.) shuffling sound/</t>
  </si>
  <si>
    <t>趿拉儿</t>
  </si>
  <si>
    <t>[ta1 la5 r5]</t>
  </si>
  <si>
    <t>heelless slipper/babouche/</t>
  </si>
  <si>
    <t>跁</t>
  </si>
  <si>
    <t>to squat/crouch/</t>
  </si>
  <si>
    <t>跂</t>
  </si>
  <si>
    <t>sixth (extra) toe/to crawl/</t>
  </si>
  <si>
    <t>to climb/to hope/</t>
  </si>
  <si>
    <t>to stand on tiptoe/to sit with feet hanging/</t>
  </si>
  <si>
    <t>see 踶跂[di4 zhi1]/</t>
  </si>
  <si>
    <t>跂坐</t>
  </si>
  <si>
    <t>[qi4 zuo4]</t>
  </si>
  <si>
    <t>to sit with legs dangling/</t>
  </si>
  <si>
    <t>跂想</t>
  </si>
  <si>
    <t>to expect anxiously/</t>
  </si>
  <si>
    <t>跂望</t>
  </si>
  <si>
    <t>variant of 企望[qi3 wang4]/</t>
  </si>
  <si>
    <t>[qi4 wang4]</t>
  </si>
  <si>
    <t>to stand on tiptoe looking forward to sb or sth/</t>
  </si>
  <si>
    <t>跂訾</t>
  </si>
  <si>
    <t>[qi3 zi3]</t>
  </si>
  <si>
    <t>opinionated/</t>
  </si>
  <si>
    <t>跂跂</t>
  </si>
  <si>
    <t>[qi2 qi2]</t>
  </si>
  <si>
    <t>crawling or creeping (of insects)/</t>
  </si>
  <si>
    <t>跅</t>
  </si>
  <si>
    <t>跆</t>
  </si>
  <si>
    <t>to trample, to kick/</t>
  </si>
  <si>
    <t>跆拳道</t>
  </si>
  <si>
    <t>[tai2 quan2 dao4]</t>
  </si>
  <si>
    <t>taekwondo (Korean martial art)/</t>
  </si>
  <si>
    <t>跋</t>
  </si>
  <si>
    <t>postscript/to trek across mountains/</t>
  </si>
  <si>
    <t>跋山涉水</t>
  </si>
  <si>
    <t>[ba2 shan1 she4 shui3]</t>
  </si>
  <si>
    <t>to travel over land and water (idiom)/</t>
  </si>
  <si>
    <t>跋扈</t>
  </si>
  <si>
    <t>[ba2 hu4]</t>
  </si>
  <si>
    <t>domineering/bossy/</t>
  </si>
  <si>
    <t>跋涉</t>
  </si>
  <si>
    <t>[ba2 she4]</t>
  </si>
  <si>
    <t>to trudge/to trek/</t>
  </si>
  <si>
    <t>跋语</t>
  </si>
  <si>
    <t>[ba2 yu3]</t>
  </si>
  <si>
    <t>short comment or critical appraisal added at the end of a text, on a painting etc/</t>
  </si>
  <si>
    <t>跌</t>
  </si>
  <si>
    <t>to fall/to tumble/to trip/(of prices etc) to drop/Taiwan pr. [die2]/</t>
  </si>
  <si>
    <t>跌交</t>
  </si>
  <si>
    <t>[die1 jiao1]</t>
  </si>
  <si>
    <t>variant of 跌跤[die1 jiao1]/</t>
  </si>
  <si>
    <t>跌份</t>
  </si>
  <si>
    <t>[die1 fen4]</t>
  </si>
  <si>
    <t>(coll.) to lose face/</t>
  </si>
  <si>
    <t>跌倒</t>
  </si>
  <si>
    <t>[die1 dao3]</t>
  </si>
  <si>
    <t>to tumble/to fall/fig. to suffer a reverse (in politics or business)/</t>
  </si>
  <si>
    <t>跌停板</t>
  </si>
  <si>
    <t>[die1 ting2 ban3]</t>
  </si>
  <si>
    <t>daily lower limit on the price of a stock/</t>
  </si>
  <si>
    <t>跌价</t>
  </si>
  <si>
    <t>[die1 jia4]</t>
  </si>
  <si>
    <t>to fall in price/</t>
  </si>
  <si>
    <t>跌宕</t>
  </si>
  <si>
    <t>[die1 dang4]</t>
  </si>
  <si>
    <t>uninhibited/free and unconstrained/rhythmical/</t>
  </si>
  <si>
    <t>跌宕昭彰</t>
  </si>
  <si>
    <t>[die1 dang4 zhao1 zhang1]</t>
  </si>
  <si>
    <t>flowing (of prose)/free/</t>
  </si>
  <si>
    <t>跌市</t>
  </si>
  <si>
    <t>[die1 shi4]</t>
  </si>
  <si>
    <t>falling stock prices/bear market/</t>
  </si>
  <si>
    <t>跌幅</t>
  </si>
  <si>
    <t>[die1 fu2]</t>
  </si>
  <si>
    <t>decline (in value)/extent of a drop/</t>
  </si>
  <si>
    <t>跌打损伤</t>
  </si>
  <si>
    <t>[die1 da3 sun3 shang1]</t>
  </si>
  <si>
    <t>injury such as contusion, sprain or fracture from falling, blow etc/</t>
  </si>
  <si>
    <t>跌打药</t>
  </si>
  <si>
    <t>[die1 da3 yao4]</t>
  </si>
  <si>
    <t>liniment/</t>
  </si>
  <si>
    <t>跌扑</t>
  </si>
  <si>
    <t>[die1 pu1]</t>
  </si>
  <si>
    <t>to tumble/to stumble and fall/</t>
  </si>
  <si>
    <t>跌断</t>
  </si>
  <si>
    <t>[die1 duan4]</t>
  </si>
  <si>
    <t>to fall and fracture (a leg, vertebra etc)/</t>
  </si>
  <si>
    <t>跌水</t>
  </si>
  <si>
    <t>[die1 shui3]</t>
  </si>
  <si>
    <t>drop of height in waterway/staircase of waterfalls/</t>
  </si>
  <si>
    <t>跌眼镜</t>
  </si>
  <si>
    <t>[die1 yan3 jing4]</t>
  </si>
  <si>
    <t>to be taken aback/</t>
  </si>
  <si>
    <t>跌破</t>
  </si>
  <si>
    <t>[die1 po4]</t>
  </si>
  <si>
    <t>(of a market index etc) to fall below (a given level)/to be injured or damaged as a result of a fall/</t>
  </si>
  <si>
    <t>跌破眼镜</t>
  </si>
  <si>
    <t>[die1 po4 yan3 jing4]</t>
  </si>
  <si>
    <t>(fig.) to be astounded/</t>
  </si>
  <si>
    <t>跌至</t>
  </si>
  <si>
    <t>[die1 zhi4]</t>
  </si>
  <si>
    <t>to fall to/</t>
  </si>
  <si>
    <t>跌至谷底</t>
  </si>
  <si>
    <t>[die1 zhi4 gu3 di3]</t>
  </si>
  <si>
    <t>to hit rock bottom (idiom)/</t>
  </si>
  <si>
    <t>跌落</t>
  </si>
  <si>
    <t>[die1 luo4]</t>
  </si>
  <si>
    <t>跌荡</t>
  </si>
  <si>
    <t>variant of 跌宕[die1 dang4]/</t>
  </si>
  <si>
    <t>跌足</t>
  </si>
  <si>
    <t>[die1 zu2]</t>
  </si>
  <si>
    <t>to stamp one's foot (in anger)/</t>
  </si>
  <si>
    <t>跌跌撞撞</t>
  </si>
  <si>
    <t>[die1 die5 zhuang4 zhuang4]</t>
  </si>
  <si>
    <t>to stagger along/</t>
  </si>
  <si>
    <t>跌跌爬爬</t>
  </si>
  <si>
    <t>[die1 die1 pa2 pa2]</t>
  </si>
  <si>
    <t>stumbling along/</t>
  </si>
  <si>
    <t>跌跌跄跄</t>
  </si>
  <si>
    <t>[die1 die1 qiang4 qiang4]</t>
  </si>
  <si>
    <t>to dodder along/</t>
  </si>
  <si>
    <t>跌跤</t>
  </si>
  <si>
    <t>to fall down/to take a fall/</t>
  </si>
  <si>
    <t>跌进</t>
  </si>
  <si>
    <t>[die1 jin4]</t>
  </si>
  <si>
    <t>to fall into/to dip below a certain level/</t>
  </si>
  <si>
    <t>跌风</t>
  </si>
  <si>
    <t>[die1 feng1]</t>
  </si>
  <si>
    <t>falling prices/bear market/</t>
  </si>
  <si>
    <t>跍</t>
  </si>
  <si>
    <t>to squat/</t>
  </si>
  <si>
    <t>跎</t>
  </si>
  <si>
    <t>to stumble/to waste time/</t>
  </si>
  <si>
    <t>跏</t>
  </si>
  <si>
    <t>to sit cross-legged/</t>
  </si>
  <si>
    <t>跏趺</t>
  </si>
  <si>
    <t>[jia1 fu1]</t>
  </si>
  <si>
    <t>跐</t>
  </si>
  <si>
    <t>to trample/to step/to walk on the ball of the foot/</t>
  </si>
  <si>
    <t>跑</t>
  </si>
  <si>
    <t>(of an animal) to paw (the ground)/</t>
  </si>
  <si>
    <t>[pao3]</t>
  </si>
  <si>
    <t>to run/to run away/to escape/to run around (on errands etc)/(of a gas or liquid) to leak or evaporate/(verb complement) away/off/</t>
  </si>
  <si>
    <t>跑来跑去</t>
  </si>
  <si>
    <t>[pao3 lai2 pao3 qu4]</t>
  </si>
  <si>
    <t>to scamper/to run around/</t>
  </si>
  <si>
    <t>跑出</t>
  </si>
  <si>
    <t>[pao3 chu1]</t>
  </si>
  <si>
    <t>to run out/</t>
  </si>
  <si>
    <t>跑味</t>
  </si>
  <si>
    <t>[pao3 wei4]</t>
  </si>
  <si>
    <t>跑味儿</t>
  </si>
  <si>
    <t>[pao3 wei4 r5]</t>
  </si>
  <si>
    <t>跑团</t>
  </si>
  <si>
    <t>[pao3 tuan2]</t>
  </si>
  <si>
    <t>tabletop role-playing game/</t>
  </si>
  <si>
    <t>跑堂</t>
  </si>
  <si>
    <t>[pao3 tang2]</t>
  </si>
  <si>
    <t>waiter (old)/</t>
  </si>
  <si>
    <t>跑堂儿的</t>
  </si>
  <si>
    <t>[pao3 tang2 r5 de5]</t>
  </si>
  <si>
    <t>跑垒</t>
  </si>
  <si>
    <t>[pao3 lei3]</t>
  </si>
  <si>
    <t>running between bases (in baseball)/</t>
  </si>
  <si>
    <t>跑垒员</t>
  </si>
  <si>
    <t>[pao3 lei3 yuan2]</t>
  </si>
  <si>
    <t>runner (in baseball)/</t>
  </si>
  <si>
    <t>跑掉</t>
  </si>
  <si>
    <t>[pao3 diao4]</t>
  </si>
  <si>
    <t>to run away/to take to one's heels/</t>
  </si>
  <si>
    <t>跑步</t>
  </si>
  <si>
    <t>[pao3 bu4]</t>
  </si>
  <si>
    <t>to run/to jog/(military) to march at the double/</t>
  </si>
  <si>
    <t>跑步机</t>
  </si>
  <si>
    <t>[pao3 bu4 ji1]</t>
  </si>
  <si>
    <t>treadmill/running machine/</t>
  </si>
  <si>
    <t>跑步者</t>
  </si>
  <si>
    <t>[pao3 bu4 zhe3]</t>
  </si>
  <si>
    <t>runner/</t>
  </si>
  <si>
    <t>跑江湖</t>
  </si>
  <si>
    <t>[pao3 jiang1 hu2]</t>
  </si>
  <si>
    <t>to make a living as a traveling performer etc/</t>
  </si>
  <si>
    <t>跑法</t>
  </si>
  <si>
    <t>[pao3 fa3]</t>
  </si>
  <si>
    <t>running style/racing technique/</t>
  </si>
  <si>
    <t>跑神儿</t>
  </si>
  <si>
    <t>[pao3 shen2 r5]</t>
  </si>
  <si>
    <t>跑票</t>
  </si>
  <si>
    <t>[pao3 piao4]</t>
  </si>
  <si>
    <t>to vote against the party line/to vote contrary to one's promise/</t>
  </si>
  <si>
    <t>跑肚</t>
  </si>
  <si>
    <t>[pao3 du4]</t>
  </si>
  <si>
    <t>跑腿</t>
  </si>
  <si>
    <t>[pao3 tui3]</t>
  </si>
  <si>
    <t>to run errands/</t>
  </si>
  <si>
    <t>跑腿儿</t>
  </si>
  <si>
    <t>[pao3 tui3 r5]</t>
  </si>
  <si>
    <t>跑腿子</t>
  </si>
  <si>
    <t>[pao3 tui3 zi5]</t>
  </si>
  <si>
    <t>(dialect) to live as a bachelor/bachelor/</t>
  </si>
  <si>
    <t>跑调</t>
  </si>
  <si>
    <t>to be off-key or out of tune (while singing) (colloquial)/</t>
  </si>
  <si>
    <t>跑警报</t>
  </si>
  <si>
    <t>[pao3 jing3 bao4]</t>
  </si>
  <si>
    <t>to run for shelter/</t>
  </si>
  <si>
    <t>跑走</t>
  </si>
  <si>
    <t>[pao3 zou3]</t>
  </si>
  <si>
    <t>to escape/to flee/to run away/</t>
  </si>
  <si>
    <t>跑跑颠颠</t>
  </si>
  <si>
    <t>[pao3 pao3 dian1 dian1]</t>
  </si>
  <si>
    <t>to work hectically/to be on the go/to run around attending to various tasks/</t>
  </si>
  <si>
    <t>跑路</t>
  </si>
  <si>
    <t>[pao3 lu4]</t>
  </si>
  <si>
    <t>to travel on foot/(informal) to run off/to abscond/</t>
  </si>
  <si>
    <t>跑车</t>
  </si>
  <si>
    <t>[pao3 che1]</t>
  </si>
  <si>
    <t>racing bicycle/sporting bicycle/sports car/logging truck/on the job (of a train conductor)/</t>
  </si>
  <si>
    <t>跑遍</t>
  </si>
  <si>
    <t>[pao3 bian4]</t>
  </si>
  <si>
    <t>to go everywhere/to scour (the whole town)/</t>
  </si>
  <si>
    <t>跑道</t>
  </si>
  <si>
    <t>[pao3 dao4]</t>
  </si>
  <si>
    <t>athletic track/track/runway (i.e. airstrip)/</t>
  </si>
  <si>
    <t>跑酷</t>
  </si>
  <si>
    <t>[pao3 ku4]</t>
  </si>
  <si>
    <t>parkour (loanword)/</t>
  </si>
  <si>
    <t>跑表</t>
  </si>
  <si>
    <t>[pao3 biao3]</t>
  </si>
  <si>
    <t>跑电</t>
  </si>
  <si>
    <t>[pao3 dian4]</t>
  </si>
  <si>
    <t>electrical leakage/</t>
  </si>
  <si>
    <t>跑鞋</t>
  </si>
  <si>
    <t>[pao3 xie2]</t>
  </si>
  <si>
    <t>running shoes/</t>
  </si>
  <si>
    <t>跑题</t>
  </si>
  <si>
    <t>[pao3 ti2]</t>
  </si>
  <si>
    <t>to digress/to stray from the topic/</t>
  </si>
  <si>
    <t>跑马</t>
  </si>
  <si>
    <t>[pao3 ma3]</t>
  </si>
  <si>
    <t>horse race/to ride a horse at a fast pace/wet dream/</t>
  </si>
  <si>
    <t>跑马圈地</t>
  </si>
  <si>
    <t>[pao3 ma3 quan1 di4]</t>
  </si>
  <si>
    <t>rushing to stake one's claim in new markets/</t>
  </si>
  <si>
    <t>跑马地</t>
  </si>
  <si>
    <t>[Pao3 ma3 di4]</t>
  </si>
  <si>
    <t>Happy Valley (suburb of Hong Kong)/</t>
  </si>
  <si>
    <t>跑马场</t>
  </si>
  <si>
    <t>[pao3 ma3 chang3]</t>
  </si>
  <si>
    <t>racecourse/</t>
  </si>
  <si>
    <t>跑马山</t>
  </si>
  <si>
    <t>[Pao3 ma3 Shan1]</t>
  </si>
  <si>
    <t>Paoma Mountain in Kangding 康定[Kang1 ding4], Sichuan/</t>
  </si>
  <si>
    <t>跑马厅</t>
  </si>
  <si>
    <t>[pao3 ma3 ting1]</t>
  </si>
  <si>
    <t>horse racing track/racetrack/</t>
  </si>
  <si>
    <t>跑龙套</t>
  </si>
  <si>
    <t>[pao3 long2 tao4]</t>
  </si>
  <si>
    <t>to play a small role/</t>
  </si>
  <si>
    <t>跕</t>
  </si>
  <si>
    <t>shuffle/</t>
  </si>
  <si>
    <t>跖</t>
  </si>
  <si>
    <t>variant of 蹠[zhi2]/</t>
  </si>
  <si>
    <t>跗</t>
  </si>
  <si>
    <t>跗猴</t>
  </si>
  <si>
    <t>[fu1 hou2]</t>
  </si>
  <si>
    <t>tarsier/</t>
  </si>
  <si>
    <t>跙</t>
  </si>
  <si>
    <t>weak, lame/</t>
  </si>
  <si>
    <t>跚</t>
  </si>
  <si>
    <t>limp/</t>
  </si>
  <si>
    <t>跛</t>
  </si>
  <si>
    <t>to limp/lame/crippled/</t>
  </si>
  <si>
    <t>跛子</t>
  </si>
  <si>
    <t>[bo3 zi5]</t>
  </si>
  <si>
    <t>lame person/cripple/</t>
  </si>
  <si>
    <t>跛脚</t>
  </si>
  <si>
    <t>[bo3 jiao3]</t>
  </si>
  <si>
    <t>to limp/lame person/</t>
  </si>
  <si>
    <t>跛足</t>
  </si>
  <si>
    <t>[bo3 zu2]</t>
  </si>
  <si>
    <t>距</t>
  </si>
  <si>
    <t>at a distance of/distance/to be apart/</t>
  </si>
  <si>
    <t>距今</t>
  </si>
  <si>
    <t>[ju4 jin1]</t>
  </si>
  <si>
    <t>before the present/(a long period) ago/</t>
  </si>
  <si>
    <t>距状皮层</t>
  </si>
  <si>
    <t>[ju4 zhuang4 pi2 ceng2]</t>
  </si>
  <si>
    <t>calcarine/</t>
  </si>
  <si>
    <t>距翅麦鸡</t>
  </si>
  <si>
    <t>[ju4 chi4 mai4 ji1]</t>
  </si>
  <si>
    <t>(bird species of China) river lapwing (Vanellus duvaucelii)/</t>
  </si>
  <si>
    <t>距角</t>
  </si>
  <si>
    <t>[ju4 jiao3]</t>
  </si>
  <si>
    <t>elongation (astronomy)/</t>
  </si>
  <si>
    <t>距离</t>
  </si>
  <si>
    <t>[ju4 li2]</t>
  </si>
  <si>
    <t>distance/CL:個|个[ge4]/to be apart from/</t>
  </si>
  <si>
    <t>跟</t>
  </si>
  <si>
    <t>heel/to follow closely/to go with/(of a woman) to marry sb/with/compared with/to/towards/and (joining two nouns)/</t>
  </si>
  <si>
    <t>跟上</t>
  </si>
  <si>
    <t>[gen1 shang4]</t>
  </si>
  <si>
    <t>to catch up with/to keep pace with/</t>
  </si>
  <si>
    <t>跟不上</t>
  </si>
  <si>
    <t>[gen1 bu5 shang4]</t>
  </si>
  <si>
    <t>not able to keep up with/</t>
  </si>
  <si>
    <t>跟人</t>
  </si>
  <si>
    <t>[gen1 ren2]</t>
  </si>
  <si>
    <t>to marry (of woman)/</t>
  </si>
  <si>
    <t>跟前</t>
  </si>
  <si>
    <t>[gen1 qian2]</t>
  </si>
  <si>
    <t>the front (of)/(in) front/(in) sb's presence/just before (a date)/</t>
  </si>
  <si>
    <t>[gen1 qian5]</t>
  </si>
  <si>
    <t>(of children, parents etc) at one's side/living with one/</t>
  </si>
  <si>
    <t>跟包</t>
  </si>
  <si>
    <t>[gen1 bao1]</t>
  </si>
  <si>
    <t>to work as footman/to do odd jobs/to understudy (an opera actor)/</t>
  </si>
  <si>
    <t>跟屁股</t>
  </si>
  <si>
    <t>[gen1 pi4 gu5]</t>
  </si>
  <si>
    <t>to tag along behind/to follow sb closely/</t>
  </si>
  <si>
    <t>跟屁虫</t>
  </si>
  <si>
    <t>[gen1 pi4 chong2]</t>
  </si>
  <si>
    <t>lit. bum beetle/sb who tags along/shadow/sycophant/</t>
  </si>
  <si>
    <t>跟差</t>
  </si>
  <si>
    <t>[gen1 chai1]</t>
  </si>
  <si>
    <t>跟从</t>
  </si>
  <si>
    <t>[gen1 cong2]</t>
  </si>
  <si>
    <t>to follow/(of a woman) to get married/(old) attendant/</t>
  </si>
  <si>
    <t>跟手</t>
  </si>
  <si>
    <t>[gen1 shou3]</t>
  </si>
  <si>
    <t>(coll.) pronto/immediately/</t>
  </si>
  <si>
    <t>跟拍</t>
  </si>
  <si>
    <t>[gen1 pai1]</t>
  </si>
  <si>
    <t>to document on film the course of events/to follow sb with a camera/</t>
  </si>
  <si>
    <t>跟注</t>
  </si>
  <si>
    <t>[gen1 zhu4]</t>
  </si>
  <si>
    <t>to match a bet/to call (poker)/</t>
  </si>
  <si>
    <t>跟班</t>
  </si>
  <si>
    <t>[gen1 ban1]</t>
  </si>
  <si>
    <t>attendant/footman (servant)/</t>
  </si>
  <si>
    <t>跟腱</t>
  </si>
  <si>
    <t>[gen1 jian4]</t>
  </si>
  <si>
    <t>heel tendon of mammals/Achilles tendon/</t>
  </si>
  <si>
    <t>跟脚</t>
  </si>
  <si>
    <t>[gen1 jiao3]</t>
  </si>
  <si>
    <t>to feet the feet perfectly/to follow closely/hard on sb's heels/</t>
  </si>
  <si>
    <t>跟着</t>
  </si>
  <si>
    <t>[gen1 zhe5]</t>
  </si>
  <si>
    <t>to follow after/immediately afterwards/</t>
  </si>
  <si>
    <t>跟踪</t>
  </si>
  <si>
    <t>[gen1 zong1]</t>
  </si>
  <si>
    <t>to follow sb's tracks/to tail/to shadow/tracking/</t>
  </si>
  <si>
    <t>跟踪狂</t>
  </si>
  <si>
    <t>[gen1 zong1 kuang2]</t>
  </si>
  <si>
    <t>stalker/</t>
  </si>
  <si>
    <t>跟进</t>
  </si>
  <si>
    <t>[gen1 jin4]</t>
  </si>
  <si>
    <t>to follow/to follow up/</t>
  </si>
  <si>
    <t>跟随</t>
  </si>
  <si>
    <t>[gen1 sui2]</t>
  </si>
  <si>
    <t>跟头</t>
  </si>
  <si>
    <t>[gen1 tou5]</t>
  </si>
  <si>
    <t>跟头虫</t>
  </si>
  <si>
    <t>[gen1 tou5 chong2]</t>
  </si>
  <si>
    <t>wriggler/mosquito larva/</t>
  </si>
  <si>
    <t>跟风</t>
  </si>
  <si>
    <t>[gen1 feng1]</t>
  </si>
  <si>
    <t>to go with the tide/to blindly follow the crowd/to follow the trend/</t>
  </si>
  <si>
    <t>迹</t>
  </si>
  <si>
    <t>footprint/mark/trace/vestige/sign/indication/Taiwan pr. [ji1]/</t>
  </si>
  <si>
    <t>迹线</t>
  </si>
  <si>
    <t>trajectory/</t>
  </si>
  <si>
    <t>迹证</t>
  </si>
  <si>
    <t>[ji4 zheng4]</t>
  </si>
  <si>
    <t>(Tw) traces/material evidence (archaeology, criminal investigation etc)/</t>
  </si>
  <si>
    <t>迹象</t>
  </si>
  <si>
    <t>mark/indication/sign/indicator/</t>
  </si>
  <si>
    <t>跣</t>
  </si>
  <si>
    <t>barefooted/</t>
  </si>
  <si>
    <t>跤</t>
  </si>
  <si>
    <t>a tumble/a fall/</t>
  </si>
  <si>
    <t>跺</t>
  </si>
  <si>
    <t>variant of 跺[duo4]/</t>
  </si>
  <si>
    <t>跦</t>
  </si>
  <si>
    <t>pace back and forth/to walk/</t>
  </si>
  <si>
    <t>跧</t>
  </si>
  <si>
    <t>to curl up/to crouch/</t>
  </si>
  <si>
    <t>跨</t>
  </si>
  <si>
    <t>to step across/to stride over/to straddle/to span/</t>
  </si>
  <si>
    <t>跨上</t>
  </si>
  <si>
    <t>[kua4 shang4]</t>
  </si>
  <si>
    <t>to mount (a horse, bike, flight of stairs, rickshaw etc)/</t>
  </si>
  <si>
    <t>跨刀</t>
  </si>
  <si>
    <t>[kua4 dao1]</t>
  </si>
  <si>
    <t>to appear in sb's show/to give one's support/</t>
  </si>
  <si>
    <t>跨国</t>
  </si>
  <si>
    <t>[kua4 guo2]</t>
  </si>
  <si>
    <t>transnational/multinational/</t>
  </si>
  <si>
    <t>跨国公司</t>
  </si>
  <si>
    <t>[kua4 guo2 gong1 si1]</t>
  </si>
  <si>
    <t>transnational corporation/multinational corporation/</t>
  </si>
  <si>
    <t>跨国化</t>
  </si>
  <si>
    <t>[kua4 guo2 hua4]</t>
  </si>
  <si>
    <t>to internationalize/to globalize/</t>
  </si>
  <si>
    <t>跨地区</t>
  </si>
  <si>
    <t>[kua4 di4 qu1]</t>
  </si>
  <si>
    <t>interregional/spanning two or more PRC provinces/</t>
  </si>
  <si>
    <t>跨境</t>
  </si>
  <si>
    <t>[kua4 jing4]</t>
  </si>
  <si>
    <t>cross-border/</t>
  </si>
  <si>
    <t>跨学科</t>
  </si>
  <si>
    <t>[kua4 xue2 ke1]</t>
  </si>
  <si>
    <t>跨平台</t>
  </si>
  <si>
    <t>[kua4 ping2 tai2]</t>
  </si>
  <si>
    <t>cross-platform/</t>
  </si>
  <si>
    <t>跨年</t>
  </si>
  <si>
    <t>[kua4 nian2]</t>
  </si>
  <si>
    <t>to step into the new year/New Year/</t>
  </si>
  <si>
    <t>跨度</t>
  </si>
  <si>
    <t>[kua4 du4]</t>
  </si>
  <si>
    <t>span/horizontal distance between vertical supports/</t>
  </si>
  <si>
    <t>跨性别</t>
  </si>
  <si>
    <t>[kua4 xing4 bie2]</t>
  </si>
  <si>
    <t>transgender/</t>
  </si>
  <si>
    <t>跨接器</t>
  </si>
  <si>
    <t>[kua4 jie1 qi4]</t>
  </si>
  <si>
    <t>jumper (electronics)/</t>
  </si>
  <si>
    <t>跨文化</t>
  </si>
  <si>
    <t>[kua4 wen2 hua4]</t>
  </si>
  <si>
    <t>intercultural/</t>
  </si>
  <si>
    <t>跨栏</t>
  </si>
  <si>
    <t>[kua4 lan2]</t>
  </si>
  <si>
    <t>hurdles/hurdle race (athletics)/</t>
  </si>
  <si>
    <t>跨栏比赛</t>
  </si>
  <si>
    <t>[kua4 lan2 bi3 sai4]</t>
  </si>
  <si>
    <t>hurdling/hurdles race (athletics event)/</t>
  </si>
  <si>
    <t>跨步</t>
  </si>
  <si>
    <t>[kua4 bu4]</t>
  </si>
  <si>
    <t>to take a (striding) step/</t>
  </si>
  <si>
    <t>跨洲</t>
  </si>
  <si>
    <t>[kua4 zhou1]</t>
  </si>
  <si>
    <t>跨海大桥</t>
  </si>
  <si>
    <t>[kua4 hai3 da4 qiao2]</t>
  </si>
  <si>
    <t>bay bridge (elevated bridge across stretch of water)/</t>
  </si>
  <si>
    <t>跨灶</t>
  </si>
  <si>
    <t>[kua4 zao4]</t>
  </si>
  <si>
    <t>to surpass one's father/</t>
  </si>
  <si>
    <t>跨线桥</t>
  </si>
  <si>
    <t>[kua4 xian4 qiao2]</t>
  </si>
  <si>
    <t>flyover (road bridge)/</t>
  </si>
  <si>
    <t>跨语言</t>
  </si>
  <si>
    <t>[kua4 yu3 yan2]</t>
  </si>
  <si>
    <t>cross-language/polyglot/</t>
  </si>
  <si>
    <t>跨越</t>
  </si>
  <si>
    <t>[kua4 yue4]</t>
  </si>
  <si>
    <t>to step across/step over/</t>
  </si>
  <si>
    <t>跨越式</t>
  </si>
  <si>
    <t>[kua4 yue4 shi4]</t>
  </si>
  <si>
    <t>breakthrough/going beyond/leap-forward/unusual new development/</t>
  </si>
  <si>
    <t>跨足</t>
  </si>
  <si>
    <t>[kua4 zu2]</t>
  </si>
  <si>
    <t>to enter (a new market etc)/</t>
  </si>
  <si>
    <t>跨过</t>
  </si>
  <si>
    <t>[kua4 guo4]</t>
  </si>
  <si>
    <t>to surmount/to cross over/</t>
  </si>
  <si>
    <t>跨院</t>
  </si>
  <si>
    <t>[kua4 yuan4]</t>
  </si>
  <si>
    <t>lateral court (in a Chinese house)/</t>
  </si>
  <si>
    <t>跨领域</t>
  </si>
  <si>
    <t>[kua4 ling3 yu4]</t>
  </si>
  <si>
    <t>跨鹤</t>
  </si>
  <si>
    <t>[kua4 he4]</t>
  </si>
  <si>
    <t>to die/to fly on a crane/</t>
  </si>
  <si>
    <t>跨鹤扬州</t>
  </si>
  <si>
    <t>[kua4 he4 Yang2 zhou1]</t>
  </si>
  <si>
    <t>lit. to ride a crane to Yangzhou/to become a Daoist immortal/to die/</t>
  </si>
  <si>
    <t>跨鹤西游</t>
  </si>
  <si>
    <t>[kua4 he4 xi1 you2]</t>
  </si>
  <si>
    <t>跩</t>
  </si>
  <si>
    <t>to waddle/to swagger/(coll.) strutting/self-satisfied/</t>
  </si>
  <si>
    <t>跩文</t>
  </si>
  <si>
    <t>[zhuai3 wen2]</t>
  </si>
  <si>
    <t>see 轉文|转文[zhuai3 wen2] (Tw)/</t>
  </si>
  <si>
    <t>跪</t>
  </si>
  <si>
    <t>to kneel/</t>
  </si>
  <si>
    <t>跪下</t>
  </si>
  <si>
    <t>[gui4 xia5]</t>
  </si>
  <si>
    <t>to kneel down/</t>
  </si>
  <si>
    <t>跪伏</t>
  </si>
  <si>
    <t>[gui4 fu2]</t>
  </si>
  <si>
    <t>to crouch (of animal)/</t>
  </si>
  <si>
    <t>跪倒</t>
  </si>
  <si>
    <t>[gui4 dao3]</t>
  </si>
  <si>
    <t>to kneel down/to sink to one's knees/to grovel/</t>
  </si>
  <si>
    <t>跪叩</t>
  </si>
  <si>
    <t>[gui4 kou4]</t>
  </si>
  <si>
    <t>to kowtow/</t>
  </si>
  <si>
    <t>跪地求饶</t>
  </si>
  <si>
    <t>[gui4 di4 qiu2 rao2]</t>
  </si>
  <si>
    <t>to kneel and beg forgiveness/</t>
  </si>
  <si>
    <t>跪拜</t>
  </si>
  <si>
    <t>[gui4 bai4]</t>
  </si>
  <si>
    <t>to kowtow/to kneel and worship/</t>
  </si>
  <si>
    <t>跪毯</t>
  </si>
  <si>
    <t>[gui4 tan3]</t>
  </si>
  <si>
    <t>a prayer mat/a carpet for kneeling/</t>
  </si>
  <si>
    <t>跪祷</t>
  </si>
  <si>
    <t>to kneel in prayer/</t>
  </si>
  <si>
    <t>跫</t>
  </si>
  <si>
    <t>sound of footsteps/</t>
  </si>
  <si>
    <t>跬</t>
  </si>
  <si>
    <t>brief/short step/</t>
  </si>
  <si>
    <t>跮</t>
  </si>
  <si>
    <t>hasty walking/</t>
  </si>
  <si>
    <t>路</t>
  </si>
  <si>
    <t>surname Lu/</t>
  </si>
  <si>
    <t>路上</t>
  </si>
  <si>
    <t>[lu4 shang5]</t>
  </si>
  <si>
    <t>on the road/on a journey/road surface/</t>
  </si>
  <si>
    <t>路不拾遗</t>
  </si>
  <si>
    <t>[lu4 bu4 shi2 yi2]</t>
  </si>
  <si>
    <t>lit. no one picks up lost articles in the street (idiom)/fig. honesty prevails throughout society/</t>
  </si>
  <si>
    <t>路人</t>
  </si>
  <si>
    <t>[lu4 ren2]</t>
  </si>
  <si>
    <t>passer-by/stranger/</t>
  </si>
  <si>
    <t>路加</t>
  </si>
  <si>
    <t>[Lu4 jia1]</t>
  </si>
  <si>
    <t>Luke/St Luke the evangelist/</t>
  </si>
  <si>
    <t>路加福音</t>
  </si>
  <si>
    <t>[Lu4 jia1 Fu2 yin1]</t>
  </si>
  <si>
    <t>Gospel according to St Luke/</t>
  </si>
  <si>
    <t>路北区</t>
  </si>
  <si>
    <t>[Lu4 bei3 qu1]</t>
  </si>
  <si>
    <t>Lubei district of Tangshan city 唐山市[Tang2 shan1 shi4], Hebei/</t>
  </si>
  <si>
    <t>路南区</t>
  </si>
  <si>
    <t>[Lu4 nan2 qu1]</t>
  </si>
  <si>
    <t>Lunan district of Tangshan city 唐山市[Tang2 shan1 shi4], Hebei/</t>
  </si>
  <si>
    <t>路口</t>
  </si>
  <si>
    <t>[lu4 kou3]</t>
  </si>
  <si>
    <t>crossing/intersection (of roads)/</t>
  </si>
  <si>
    <t>路向</t>
  </si>
  <si>
    <t>[lu4 xiang4]</t>
  </si>
  <si>
    <t>road direction/(fig.) direction/path/</t>
  </si>
  <si>
    <t>路基</t>
  </si>
  <si>
    <t>[lu4 ji1]</t>
  </si>
  <si>
    <t>(civil engineering) roadbed/</t>
  </si>
  <si>
    <t>路堑</t>
  </si>
  <si>
    <t>[lu4 qian4]</t>
  </si>
  <si>
    <t>(civil engineering) cutting (for a railway or highway)/</t>
  </si>
  <si>
    <t>路子</t>
  </si>
  <si>
    <t>[lu4 zi5]</t>
  </si>
  <si>
    <t>method/way/approach/</t>
  </si>
  <si>
    <t>路径</t>
  </si>
  <si>
    <t>[lu4 jing4]</t>
  </si>
  <si>
    <t>path/route/method/ways and means/</t>
  </si>
  <si>
    <t>路得</t>
  </si>
  <si>
    <t>[Lu4 de2]</t>
  </si>
  <si>
    <t>Ruth (name)/variant of 路德[Lu4 de2]/Luther/</t>
  </si>
  <si>
    <t>路得记</t>
  </si>
  <si>
    <t>[Lu4 de2 ji4]</t>
  </si>
  <si>
    <t>Book of Ruth/</t>
  </si>
  <si>
    <t>路德</t>
  </si>
  <si>
    <t>Luther (name)/Martin Luther (1483-1546), reformation protestant minister/</t>
  </si>
  <si>
    <t>路德宗</t>
  </si>
  <si>
    <t>[Lu4 de2 zong1]</t>
  </si>
  <si>
    <t>Lutheran church/</t>
  </si>
  <si>
    <t>路德会</t>
  </si>
  <si>
    <t>[Lu4 de2 hui4]</t>
  </si>
  <si>
    <t>路德维希</t>
  </si>
  <si>
    <t>[Lu4 de2 wei2 xi1]</t>
  </si>
  <si>
    <t>Ludwig (name)/</t>
  </si>
  <si>
    <t>路德雀鹛</t>
  </si>
  <si>
    <t>[Lu4 de2 que4 mei2]</t>
  </si>
  <si>
    <t>(bird species of China) Ludlow's fulvetta (Fulvetta ludlowi)/</t>
  </si>
  <si>
    <t>路怒症</t>
  </si>
  <si>
    <t>[lu4 nu4 zheng4]</t>
  </si>
  <si>
    <t>road rage/</t>
  </si>
  <si>
    <t>路数</t>
  </si>
  <si>
    <t>[lu4 shu4]</t>
  </si>
  <si>
    <t>social connections/stratagem/method/approach/movement (martial arts)/(sb's) background story/</t>
  </si>
  <si>
    <t>路旁</t>
  </si>
  <si>
    <t>[lu4 pang2]</t>
  </si>
  <si>
    <t>roadside/</t>
  </si>
  <si>
    <t>路易</t>
  </si>
  <si>
    <t>[Lu4 yi4]</t>
  </si>
  <si>
    <t>Louis or Lewis (name)/</t>
  </si>
  <si>
    <t>路易威登</t>
  </si>
  <si>
    <t>[Lu4 yi4 Wei1 deng1]</t>
  </si>
  <si>
    <t>Louis Vuitton (brand)/</t>
  </si>
  <si>
    <t>路易斯</t>
  </si>
  <si>
    <t>[Lu4 yi4 si1]</t>
  </si>
  <si>
    <t>路易港</t>
  </si>
  <si>
    <t>[Lu4 yi4 gang3]</t>
  </si>
  <si>
    <t>Port Louis, capital of Mauritius/</t>
  </si>
  <si>
    <t>路条</t>
  </si>
  <si>
    <t>[lu4 tiao2]</t>
  </si>
  <si>
    <t>travel pass/</t>
  </si>
  <si>
    <t>路标</t>
  </si>
  <si>
    <t>[lu4 biao1]</t>
  </si>
  <si>
    <t>road sign/</t>
  </si>
  <si>
    <t>路桥</t>
  </si>
  <si>
    <t>[Lu4 qiao2]</t>
  </si>
  <si>
    <t>Luqiao district of Taizhou city 台州市[Tai1 zhou1 shi4], Zhejiang/</t>
  </si>
  <si>
    <t>路桥区</t>
  </si>
  <si>
    <t>[Lu4 qiao2 qu1]</t>
  </si>
  <si>
    <t>路氹</t>
  </si>
  <si>
    <t>[Lu4 dang4]</t>
  </si>
  <si>
    <t>Cotai, portmanteau term referring to the islands of 路環|路环[Lu4 huan2] (Coloane) and 氹仔[Dang4 zai3] (Taipa) in Macau/the strip of reclaimed land between Coloane and Taipa/the island formed by Coloane, Taipa and the reclaimed land between them/</t>
  </si>
  <si>
    <t>路沙卡</t>
  </si>
  <si>
    <t>[Lu4 sha1 ka3]</t>
  </si>
  <si>
    <t>Lusaka, capital of Zambia (Tw)/</t>
  </si>
  <si>
    <t>路况</t>
  </si>
  <si>
    <t>[lu4 kuang4]</t>
  </si>
  <si>
    <t>road condition(s) (e.g. surface, traffic flow etc)/</t>
  </si>
  <si>
    <t>路演</t>
  </si>
  <si>
    <t>[lu4 yan3]</t>
  </si>
  <si>
    <t>road show or promotional tour (for a product etc)/</t>
  </si>
  <si>
    <t>路灯</t>
  </si>
  <si>
    <t>[lu4 deng1]</t>
  </si>
  <si>
    <t>street lamp/street light/</t>
  </si>
  <si>
    <t>路环</t>
  </si>
  <si>
    <t>[Lu4 huan2]</t>
  </si>
  <si>
    <t>Coloane, an island of Macao/</t>
  </si>
  <si>
    <t>路由</t>
  </si>
  <si>
    <t>[lu4 you2]</t>
  </si>
  <si>
    <t>routing (in computer networks)/</t>
  </si>
  <si>
    <t>路由协定</t>
  </si>
  <si>
    <t>[lu4 you2 xie2 ding4]</t>
  </si>
  <si>
    <t>routing protocol/</t>
  </si>
  <si>
    <t>路由协议</t>
  </si>
  <si>
    <t>[lu4 you2 xie2 yi4]</t>
  </si>
  <si>
    <t>routing protocols/</t>
  </si>
  <si>
    <t>路由器</t>
  </si>
  <si>
    <t>[lu4 you2 qi4]</t>
  </si>
  <si>
    <t>router (computing)/</t>
  </si>
  <si>
    <t>路痴</t>
  </si>
  <si>
    <t>[lu4 chi1]</t>
  </si>
  <si>
    <t>person with a poor sense of direction/</t>
  </si>
  <si>
    <t>路码表</t>
  </si>
  <si>
    <t>[lu4 ma3 biao3]</t>
  </si>
  <si>
    <t>odometer/</t>
  </si>
  <si>
    <t>路税</t>
  </si>
  <si>
    <t>[lu4 shui4]</t>
  </si>
  <si>
    <t>road tax/</t>
  </si>
  <si>
    <t>路程</t>
  </si>
  <si>
    <t>[lu4 cheng2]</t>
  </si>
  <si>
    <t>route/path traveled/distance traveled/course (of development)/</t>
  </si>
  <si>
    <t>路竹</t>
  </si>
  <si>
    <t>[Lu4 zhu2]</t>
  </si>
  <si>
    <t>Luzhu or Luchu township in Kaohsiung county 高雄縣|高雄县[Gao1 xiong2 xian4], southwest Taiwan/</t>
  </si>
  <si>
    <t>路竹乡</t>
  </si>
  <si>
    <t>[Lu4 zhu2 xiang1]</t>
  </si>
  <si>
    <t>路线</t>
  </si>
  <si>
    <t>[lu4 xian4]</t>
  </si>
  <si>
    <t>itinerary/route/political line (e.g. right revisionist road)/CL:條|条[tiao2]/</t>
  </si>
  <si>
    <t>路线图</t>
  </si>
  <si>
    <t>[lu4 xian4 tu2]</t>
  </si>
  <si>
    <t>route map/roadmap (also fig.)/</t>
  </si>
  <si>
    <t>路缘</t>
  </si>
  <si>
    <t>[lu4 yuan2]</t>
  </si>
  <si>
    <t>curb/</t>
  </si>
  <si>
    <t>路考</t>
  </si>
  <si>
    <t>[lu4 kao3]</t>
  </si>
  <si>
    <t>driving test/</t>
  </si>
  <si>
    <t>路虎</t>
  </si>
  <si>
    <t>[Lu4 hu3]</t>
  </si>
  <si>
    <t>Land Rover/</t>
  </si>
  <si>
    <t>路西弗</t>
  </si>
  <si>
    <t>[Lu4 xi1 fu2]</t>
  </si>
  <si>
    <t>Lucifer (Satan's name before his fall in Jewish and Christian mythology)/</t>
  </si>
  <si>
    <t>路西法</t>
  </si>
  <si>
    <t>[Lu4 xi1 fa3]</t>
  </si>
  <si>
    <t>路费</t>
  </si>
  <si>
    <t>[lu4 fei4]</t>
  </si>
  <si>
    <t>travel expenses/money for a voyage/toll/</t>
  </si>
  <si>
    <t>路轨</t>
  </si>
  <si>
    <t>[lu4 gui3]</t>
  </si>
  <si>
    <t>track (railroad, streetcar etc)/</t>
  </si>
  <si>
    <t>路转粉</t>
  </si>
  <si>
    <t>[lu4 zhuan3 fen3]</t>
  </si>
  <si>
    <t>(Internet slang) to go from being indifferent to being a big fan/</t>
  </si>
  <si>
    <t>路透</t>
  </si>
  <si>
    <t>[Lu4 tou4]</t>
  </si>
  <si>
    <t>Reuters (news agency)/</t>
  </si>
  <si>
    <t>路透社</t>
  </si>
  <si>
    <t>[Lu4 tou4 she4]</t>
  </si>
  <si>
    <t>Reuters News Agency/</t>
  </si>
  <si>
    <t>路透集团</t>
  </si>
  <si>
    <t>[Lu4 tou4 ji2 tuan2]</t>
  </si>
  <si>
    <t>Reuters group plc/</t>
  </si>
  <si>
    <t>路途</t>
  </si>
  <si>
    <t>[lu4 tu2]</t>
  </si>
  <si>
    <t>(lit. and fig.) road/path/</t>
  </si>
  <si>
    <t>路途遥远</t>
  </si>
  <si>
    <t>[lu4 tu2 yao2 yuan3]</t>
  </si>
  <si>
    <t>distant/far-flung/</t>
  </si>
  <si>
    <t>路过</t>
  </si>
  <si>
    <t>[lu4 guo4]</t>
  </si>
  <si>
    <t>to pass by or through/</t>
  </si>
  <si>
    <t>路边</t>
  </si>
  <si>
    <t>[lu4 bian1]</t>
  </si>
  <si>
    <t>curb/roadside/wayside/</t>
  </si>
  <si>
    <t>路障</t>
  </si>
  <si>
    <t>[lu4 zhang4]</t>
  </si>
  <si>
    <t>roadblock/barricade/</t>
  </si>
  <si>
    <t>路霸</t>
  </si>
  <si>
    <t>[lu4 ba4]</t>
  </si>
  <si>
    <t>brigand/(modern) uncivil driver/road hog/(PRC) person who sets up an illegal toll/(Tw) person who uses a part of the street as their private parking place/</t>
  </si>
  <si>
    <t>路面</t>
  </si>
  <si>
    <t>[lu4 mian4]</t>
  </si>
  <si>
    <t>pavement/</t>
  </si>
  <si>
    <t>路面电车</t>
  </si>
  <si>
    <t>[lu4 mian4 dian4 che1]</t>
  </si>
  <si>
    <t>(Tw) tram/streetcar/</t>
  </si>
  <si>
    <t>跱</t>
  </si>
  <si>
    <t>to squat/to stop/</t>
  </si>
  <si>
    <t>跲</t>
  </si>
  <si>
    <t>to stumble/</t>
  </si>
  <si>
    <t>跳</t>
  </si>
  <si>
    <t>to jump/to hop/to skip over/to bounce/to palpitate/</t>
  </si>
  <si>
    <t>跳一只脚</t>
  </si>
  <si>
    <t>[tiao4 yi1 zhi1 jiao3]</t>
  </si>
  <si>
    <t>to hop on one leg/</t>
  </si>
  <si>
    <t>跳井</t>
  </si>
  <si>
    <t>[tiao4 jing3]</t>
  </si>
  <si>
    <t>to jump into a well (to drown oneself, esp. of ladies in fiction)/</t>
  </si>
  <si>
    <t>跳伞</t>
  </si>
  <si>
    <t>[tiao4 san3]</t>
  </si>
  <si>
    <t>to parachute/to bail out/parachute jumping/</t>
  </si>
  <si>
    <t>跳价</t>
  </si>
  <si>
    <t>[tiao4 jia4]</t>
  </si>
  <si>
    <t>price jump/</t>
  </si>
  <si>
    <t>跳出</t>
  </si>
  <si>
    <t>[tiao4 chu1]</t>
  </si>
  <si>
    <t>to jump out/fig. to appear suddenly/</t>
  </si>
  <si>
    <t>跳动</t>
  </si>
  <si>
    <t>[tiao4 dong4]</t>
  </si>
  <si>
    <t>to throb/to pulse/to bounce/to jiggle/to jump about/</t>
  </si>
  <si>
    <t>跳弹</t>
  </si>
  <si>
    <t>[tiao4 dan4]</t>
  </si>
  <si>
    <t>ricochet/</t>
  </si>
  <si>
    <t>跳房子</t>
  </si>
  <si>
    <t>[tiao4 fang2 zi5]</t>
  </si>
  <si>
    <t>hopscotch/to play hopscotch/</t>
  </si>
  <si>
    <t>跳挡</t>
  </si>
  <si>
    <t>[tiao4 dang3]</t>
  </si>
  <si>
    <t>(of a car) to slip out of gear/to pop out of gear/</t>
  </si>
  <si>
    <t>跳板</t>
  </si>
  <si>
    <t>[tiao4 ban3]</t>
  </si>
  <si>
    <t>springboard/jumping-off point/gangplank/</t>
  </si>
  <si>
    <t>跳棋</t>
  </si>
  <si>
    <t>[tiao4 qi2]</t>
  </si>
  <si>
    <t>Chinese checkers/</t>
  </si>
  <si>
    <t>跳槽</t>
  </si>
  <si>
    <t>[tiao4 cao2]</t>
  </si>
  <si>
    <t>to change jobs/job-hopping/</t>
  </si>
  <si>
    <t>跳楼</t>
  </si>
  <si>
    <t>[tiao4 lou2]</t>
  </si>
  <si>
    <t>to jump from a building (to kill oneself)/fig. to sell at a large discount (in advertising)/</t>
  </si>
  <si>
    <t>跳楼价</t>
  </si>
  <si>
    <t>[tiao4 lou2 jia4]</t>
  </si>
  <si>
    <t>extremely low price/knockdown price/</t>
  </si>
  <si>
    <t>跳水</t>
  </si>
  <si>
    <t>[tiao4 shui3]</t>
  </si>
  <si>
    <t>to dive (into water)/(sports) diving/to commit suicide by jumping into water/(fig.) (of stock prices etc) to fall dramatically/</t>
  </si>
  <si>
    <t>跳河</t>
  </si>
  <si>
    <t>[tiao4 he2]</t>
  </si>
  <si>
    <t>to drown oneself by jumping into the river/</t>
  </si>
  <si>
    <t>跳皮筋</t>
  </si>
  <si>
    <t>[tiao4 pi2 jin1]</t>
  </si>
  <si>
    <t>to play rubber band jump rope/</t>
  </si>
  <si>
    <t>跳票</t>
  </si>
  <si>
    <t>[tiao4 piao4]</t>
  </si>
  <si>
    <t>bounced (bank) check/</t>
  </si>
  <si>
    <t>跳级</t>
  </si>
  <si>
    <t>[tiao4 ji2]</t>
  </si>
  <si>
    <t>to jump a year (at college)/</t>
  </si>
  <si>
    <t>跳级生</t>
  </si>
  <si>
    <t>[tiao4 ji2 sheng1]</t>
  </si>
  <si>
    <t>student who jumps a year/</t>
  </si>
  <si>
    <t>跳绳</t>
  </si>
  <si>
    <t>[tiao4 sheng2]</t>
  </si>
  <si>
    <t>to jump rope/jump rope/</t>
  </si>
  <si>
    <t>跳脚</t>
  </si>
  <si>
    <t>[tiao4 jiao3]</t>
  </si>
  <si>
    <t>to stomp or hop about (in anxiety, anger etc)/to dance on one's feet/hopping mad (anxious, etc)/</t>
  </si>
  <si>
    <t>跳台</t>
  </si>
  <si>
    <t>[tiao4 tai2]</t>
  </si>
  <si>
    <t>diving platform/diving tower/landing platform/</t>
  </si>
  <si>
    <t>跳台滑雪</t>
  </si>
  <si>
    <t>[tiao4 tai2 hua2 xue3]</t>
  </si>
  <si>
    <t>ski jumping/</t>
  </si>
  <si>
    <t>跳舞</t>
  </si>
  <si>
    <t>[tiao4 wu3]</t>
  </si>
  <si>
    <t>to dance/</t>
  </si>
  <si>
    <t>跳蚤</t>
  </si>
  <si>
    <t>[tiao4 zao5]</t>
  </si>
  <si>
    <t>跳蚤市场</t>
  </si>
  <si>
    <t>[tiao4 zao3 shi4 chang3]</t>
  </si>
  <si>
    <t>flea market/</t>
  </si>
  <si>
    <t>跳蛋</t>
  </si>
  <si>
    <t>love egg (sex toy)/</t>
  </si>
  <si>
    <t>跳蛛</t>
  </si>
  <si>
    <t>[tiao4 zhu1]</t>
  </si>
  <si>
    <t>跳跳糖</t>
  </si>
  <si>
    <t>[tiao4 tiao4 tang2]</t>
  </si>
  <si>
    <t>Pop Rocks/popping candy/</t>
  </si>
  <si>
    <t>跳跃</t>
  </si>
  <si>
    <t>[tiao4 yue4]</t>
  </si>
  <si>
    <t>to jump/to leap/to bound/to skip/</t>
  </si>
  <si>
    <t>跳进</t>
  </si>
  <si>
    <t>[tiao4 jin4]</t>
  </si>
  <si>
    <t>to plunge into/to jump into/</t>
  </si>
  <si>
    <t>跳远</t>
  </si>
  <si>
    <t>[tiao4 yuan3]</t>
  </si>
  <si>
    <t>long jump (athletics)/</t>
  </si>
  <si>
    <t>跳闸</t>
  </si>
  <si>
    <t>[tiao4 zha2]</t>
  </si>
  <si>
    <t>(of a circuit breaker or switch) to trip/</t>
  </si>
  <si>
    <t>跳集体舞</t>
  </si>
  <si>
    <t>[tiao4 ji2 ti3 wu3]</t>
  </si>
  <si>
    <t>to do ensemble dancing/to dance in a group/</t>
  </si>
  <si>
    <t>跳电</t>
  </si>
  <si>
    <t>[tiao4 dian4]</t>
  </si>
  <si>
    <t>跳频</t>
  </si>
  <si>
    <t>[tiao4 pin2]</t>
  </si>
  <si>
    <t>frequency-hopping spread spectrum/</t>
  </si>
  <si>
    <t>跳马</t>
  </si>
  <si>
    <t>[tiao4 ma3]</t>
  </si>
  <si>
    <t>vault (gymnastics)/</t>
  </si>
  <si>
    <t>跳高</t>
  </si>
  <si>
    <t>[tiao4 gao1]</t>
  </si>
  <si>
    <t>high jump (athletics)/</t>
  </si>
  <si>
    <t>踩</t>
  </si>
  <si>
    <t>variant of 踩[cai3]/</t>
  </si>
  <si>
    <t>跼</t>
  </si>
  <si>
    <t>cramped/narrow/</t>
  </si>
  <si>
    <t>跽</t>
  </si>
  <si>
    <t>kneel/</t>
  </si>
  <si>
    <t>踅</t>
  </si>
  <si>
    <t>walk with one leg/</t>
  </si>
  <si>
    <t>to walk around/turn back midway/</t>
  </si>
  <si>
    <t>踅摸</t>
  </si>
  <si>
    <t>to look for/to seek (colloq.)/</t>
  </si>
  <si>
    <t>踆</t>
  </si>
  <si>
    <t>squat/</t>
  </si>
  <si>
    <t>踈</t>
  </si>
  <si>
    <t>踉</t>
  </si>
  <si>
    <t>stagger/sway from side to side/</t>
  </si>
  <si>
    <t>踉跄</t>
  </si>
  <si>
    <t>[liang4 qiang4]</t>
  </si>
  <si>
    <t>to stagger/to stumble/</t>
  </si>
  <si>
    <t>踉蹡</t>
  </si>
  <si>
    <t>variant of 踉蹌|踉跄[liang4 qiang4]/</t>
  </si>
  <si>
    <t>踊</t>
  </si>
  <si>
    <t>leap/</t>
  </si>
  <si>
    <t>踋</t>
  </si>
  <si>
    <t>old variant of 腳|脚[jiao3]/</t>
  </si>
  <si>
    <t>踏</t>
  </si>
  <si>
    <t>see 踏實|踏实[ta1 shi5]/</t>
  </si>
  <si>
    <t>to tread/to stamp/to step on/to press a pedal/to investigate on the spot/</t>
  </si>
  <si>
    <t>踏上</t>
  </si>
  <si>
    <t>[ta4 shang4]</t>
  </si>
  <si>
    <t>to set foot on/to step on or into/</t>
  </si>
  <si>
    <t>踏勘</t>
  </si>
  <si>
    <t>[ta4 kan1]</t>
  </si>
  <si>
    <t>to go and inspect (a site)/to do an on-site survey/</t>
  </si>
  <si>
    <t>踏垫</t>
  </si>
  <si>
    <t>[ta4 dian4]</t>
  </si>
  <si>
    <t>floor mat/bathroom mat/car mat/doormat/</t>
  </si>
  <si>
    <t>踏实</t>
  </si>
  <si>
    <t>firmly-based/steady/steadfast/to have peace of mind/free from anxiety/Taiwan pr. [ta4 shi2]/</t>
  </si>
  <si>
    <t>踏春</t>
  </si>
  <si>
    <t>[ta4 chun1]</t>
  </si>
  <si>
    <t>to go for a hike in spring/</t>
  </si>
  <si>
    <t>踏月</t>
  </si>
  <si>
    <t>[ta4 yue4]</t>
  </si>
  <si>
    <t>to go for a walk in the moonlight/</t>
  </si>
  <si>
    <t>踏板</t>
  </si>
  <si>
    <t>[ta4 ban3]</t>
  </si>
  <si>
    <t>pedal (in a car, on a piano etc)/treadle/footstool/footrest/footboard/</t>
  </si>
  <si>
    <t>踏板车</t>
  </si>
  <si>
    <t>[ta4 ban3 che1]</t>
  </si>
  <si>
    <t>scooter/</t>
  </si>
  <si>
    <t>踏查</t>
  </si>
  <si>
    <t>[ta4 cha2]</t>
  </si>
  <si>
    <t>to investigate on the spot/</t>
  </si>
  <si>
    <t>踏歌</t>
  </si>
  <si>
    <t>[ta4 ge1]</t>
  </si>
  <si>
    <t>to sing and dance/general term for a round dance/</t>
  </si>
  <si>
    <t>踏步</t>
  </si>
  <si>
    <t>[ta4 bu4]</t>
  </si>
  <si>
    <t>stride/to step (on the spot)/to mark time/at a standstill/</t>
  </si>
  <si>
    <t>踏步不前</t>
  </si>
  <si>
    <t>[ta4 bu4 bu4 qian2]</t>
  </si>
  <si>
    <t>to be at a standstill/to mark time/</t>
  </si>
  <si>
    <t>踏看</t>
  </si>
  <si>
    <t>[ta4 kan4]</t>
  </si>
  <si>
    <t>踏破铁鞋</t>
  </si>
  <si>
    <t>[ta4 po4 tie3 xie2]</t>
  </si>
  <si>
    <t>lit. to wear out one's iron shoes (idiom)/fig. to search high and low/</t>
  </si>
  <si>
    <t>踏破门槛</t>
  </si>
  <si>
    <t>[ta1 po4 men2 kan3]</t>
  </si>
  <si>
    <t>to wear out the doorstep (idiom)/to crowd at sb's door/</t>
  </si>
  <si>
    <t>踏袭</t>
  </si>
  <si>
    <t>[ta4 xi2]</t>
  </si>
  <si>
    <t>to follow blindly/</t>
  </si>
  <si>
    <t>踏访</t>
  </si>
  <si>
    <t>[ta4 fang3]</t>
  </si>
  <si>
    <t>to interview people on the spot/to go around and make inquiries/</t>
  </si>
  <si>
    <t>踏足</t>
  </si>
  <si>
    <t>[ta4 zu2]</t>
  </si>
  <si>
    <t>to set foot on (a foreign land etc)/to tread/(fig.) to enter (a new sphere)/</t>
  </si>
  <si>
    <t>踏踏实实</t>
  </si>
  <si>
    <t>[ta1 ta1 shi2 shi2]</t>
  </si>
  <si>
    <t>steady/steadfast/</t>
  </si>
  <si>
    <t>踏车</t>
  </si>
  <si>
    <t>[ta4 che1]</t>
  </si>
  <si>
    <t>treadwheel/treadmill/</t>
  </si>
  <si>
    <t>踏进</t>
  </si>
  <si>
    <t>[ta4 jin4]</t>
  </si>
  <si>
    <t>to set foot in/to tread (in or on)/to walk into/</t>
  </si>
  <si>
    <t>踏雪</t>
  </si>
  <si>
    <t>[ta4 xue3]</t>
  </si>
  <si>
    <t>to go for a walk in the snow/</t>
  </si>
  <si>
    <t>踏雪寻梅</t>
  </si>
  <si>
    <t>[ta4 xue3 xun2 mei2]</t>
  </si>
  <si>
    <t>to walk in the snow to view the flowering plum/</t>
  </si>
  <si>
    <t>踏雪板</t>
  </si>
  <si>
    <t>[ta4 xue3 ban3]</t>
  </si>
  <si>
    <t>snowshoe/</t>
  </si>
  <si>
    <t>踏青赏春</t>
  </si>
  <si>
    <t>[ta4 qing1 shang3 chun1]</t>
  </si>
  <si>
    <t>to enjoy a beautiful spring walk (idiom)/</t>
  </si>
  <si>
    <t>踏青赏花</t>
  </si>
  <si>
    <t>[ta4 qing1 shang3 hua1]</t>
  </si>
  <si>
    <t>to enjoy the flowers on a spring outing (idiom)/</t>
  </si>
  <si>
    <t>践</t>
  </si>
  <si>
    <t>to fulfill (a promise)/to tread/to walk/</t>
  </si>
  <si>
    <t>践约</t>
  </si>
  <si>
    <t>[jian4 yue1]</t>
  </si>
  <si>
    <t>践行</t>
  </si>
  <si>
    <t>to practice/to put into practice/</t>
  </si>
  <si>
    <t>践踏</t>
  </si>
  <si>
    <t>[jian4 ta4]</t>
  </si>
  <si>
    <t>踒</t>
  </si>
  <si>
    <t>to slip and sprain a limb/</t>
  </si>
  <si>
    <t>踔</t>
  </si>
  <si>
    <t>to get ahead/to stride/to excel/Taiwan pr. [zhuo2]/</t>
  </si>
  <si>
    <t>踖</t>
  </si>
  <si>
    <t>to step/walk reverently/</t>
  </si>
  <si>
    <t>踘</t>
  </si>
  <si>
    <t>leather ball/Taiwan pr. [ju2]/</t>
  </si>
  <si>
    <t>踜</t>
  </si>
  <si>
    <t>to stumble/to slip/to fall/</t>
  </si>
  <si>
    <t>踝</t>
  </si>
  <si>
    <t>踝骨</t>
  </si>
  <si>
    <t>ankle bone/ankle/</t>
  </si>
  <si>
    <t>踞</t>
  </si>
  <si>
    <t>to be based upon/to squat/</t>
  </si>
  <si>
    <t>踟</t>
  </si>
  <si>
    <t>hesitating/undecided/hesitant/</t>
  </si>
  <si>
    <t>踟躇</t>
  </si>
  <si>
    <t>[chi2 chu2]</t>
  </si>
  <si>
    <t>variant of 踟躕|踟蹰[chi2 chu2]/</t>
  </si>
  <si>
    <t>踟蹰</t>
  </si>
  <si>
    <t>to waver/to hesitate/</t>
  </si>
  <si>
    <t>踟蹰不前</t>
  </si>
  <si>
    <t>[chi2 chu2 bu5 qian2]</t>
  </si>
  <si>
    <t>hesitant to take action/</t>
  </si>
  <si>
    <t>踠</t>
  </si>
  <si>
    <t>ankle/fetlock/bent/crooked/</t>
  </si>
  <si>
    <t>踡</t>
  </si>
  <si>
    <t>to curl up/</t>
  </si>
  <si>
    <t>踢</t>
  </si>
  <si>
    <t>to kick/to play (e.g. soccer)/(slang) butch (in a lesbian relationship)/</t>
  </si>
  <si>
    <t>踢爆</t>
  </si>
  <si>
    <t>[ti1 bao4]</t>
  </si>
  <si>
    <t>踢脚板</t>
  </si>
  <si>
    <t>[ti1 jiao3 ban3]</t>
  </si>
  <si>
    <t>baseboard/skirting board/</t>
  </si>
  <si>
    <t>踢脚线</t>
  </si>
  <si>
    <t>[ti1 jiao3 xian4]</t>
  </si>
  <si>
    <t>skirting board/</t>
  </si>
  <si>
    <t>踢踏舞</t>
  </si>
  <si>
    <t>[ti1 ta4 wu3]</t>
  </si>
  <si>
    <t>tap dance/</t>
  </si>
  <si>
    <t>踢蹋舞</t>
  </si>
  <si>
    <t>tap dance/step dance/</t>
  </si>
  <si>
    <t>踢马刺</t>
  </si>
  <si>
    <t>[ti1 ma3 ci4]</t>
  </si>
  <si>
    <t>horse spur/</t>
  </si>
  <si>
    <t>踣</t>
  </si>
  <si>
    <t>corpse/prostrate/</t>
  </si>
  <si>
    <t>踤</t>
  </si>
  <si>
    <t>to butt against/</t>
  </si>
  <si>
    <t>踥</t>
  </si>
  <si>
    <t>to walk with small steps/</t>
  </si>
  <si>
    <t>踥踥</t>
  </si>
  <si>
    <t>moving back and forth/</t>
  </si>
  <si>
    <t>踥蹀</t>
  </si>
  <si>
    <t>[qie4 die2]</t>
  </si>
  <si>
    <t>walking/in motion/</t>
  </si>
  <si>
    <t>踦</t>
  </si>
  <si>
    <t>踧</t>
  </si>
  <si>
    <t>carefully/level/smooth/</t>
  </si>
  <si>
    <t>踩刹车</t>
  </si>
  <si>
    <t>[cai3 sha1 che1]</t>
  </si>
  <si>
    <t>to step on the brake/to brake (when driving)/</t>
  </si>
  <si>
    <t>踩动</t>
  </si>
  <si>
    <t>[cai3 dong4]</t>
  </si>
  <si>
    <t>to operate by means of a pedal/</t>
  </si>
  <si>
    <t>踩失脚</t>
  </si>
  <si>
    <t>[cai3 shi1 jiao3]</t>
  </si>
  <si>
    <t>to lose one's footing/</t>
  </si>
  <si>
    <t>踩水</t>
  </si>
  <si>
    <t>[cai3 shui3]</t>
  </si>
  <si>
    <t>to tread water/to paddle or tramp in shallow water/</t>
  </si>
  <si>
    <t>踩线</t>
  </si>
  <si>
    <t>[cai3 xian4]</t>
  </si>
  <si>
    <t>to scout for a tour operator/to reconnoiter a potential tour itinerary/(tennis) to commit a foot fault/</t>
  </si>
  <si>
    <t>踩线团</t>
  </si>
  <si>
    <t>[cai3 xian4 tuan2]</t>
  </si>
  <si>
    <t>group on a tour to get acquainted with the local situation/</t>
  </si>
  <si>
    <t>踩踏</t>
  </si>
  <si>
    <t>[cai3 ta4]</t>
  </si>
  <si>
    <t>to trample on/</t>
  </si>
  <si>
    <t>踩道</t>
  </si>
  <si>
    <t>[cai3 dao4]</t>
  </si>
  <si>
    <t>to scout/to reconnoiter/</t>
  </si>
  <si>
    <t>踩镲</t>
  </si>
  <si>
    <t>[cai3 cha3]</t>
  </si>
  <si>
    <t>hi-hat/</t>
  </si>
  <si>
    <t>踩高跷</t>
  </si>
  <si>
    <t>[cai3 gao1 qiao1]</t>
  </si>
  <si>
    <t>to walk on stilts/</t>
  </si>
  <si>
    <t>踮</t>
  </si>
  <si>
    <t>to stand on tiptoe/Taiwan pr. [dian4]/</t>
  </si>
  <si>
    <t>踮脚尖</t>
  </si>
  <si>
    <t>[dian3 jiao3 jian1]</t>
  </si>
  <si>
    <t>to stand on tiptoe/</t>
  </si>
  <si>
    <t>逾</t>
  </si>
  <si>
    <t>variant of 逾[yu2]/</t>
  </si>
  <si>
    <t>踱</t>
  </si>
  <si>
    <t>to stroll/to pace/Taiwan pr. [duo4]/</t>
  </si>
  <si>
    <t>踱方步</t>
  </si>
  <si>
    <t>[duo2 fang1 bu4]</t>
  </si>
  <si>
    <t>to pace/to stroll/</t>
  </si>
  <si>
    <t>踱步</t>
  </si>
  <si>
    <t>[duo2 bu4]</t>
  </si>
  <si>
    <t>踊跃</t>
  </si>
  <si>
    <t>[yong3 yue4]</t>
  </si>
  <si>
    <t>to leap/to jump/eager/enthusiastically/</t>
  </si>
  <si>
    <t>踵</t>
  </si>
  <si>
    <t>to arrive/to follow/heel/</t>
  </si>
  <si>
    <t>踶</t>
  </si>
  <si>
    <t>to kick/to tread on/</t>
  </si>
  <si>
    <t>踶跂</t>
  </si>
  <si>
    <t>overconfident and conceited mannerisms/</t>
  </si>
  <si>
    <t>踹</t>
  </si>
  <si>
    <t>to kick/to trample/to tread on/</t>
  </si>
  <si>
    <t>踺</t>
  </si>
  <si>
    <t>somersault (in gymnastics or dance)/head-over-heels/aerial flip/also written 踺子/</t>
  </si>
  <si>
    <t>踺子</t>
  </si>
  <si>
    <t>[jian4 zi3]</t>
  </si>
  <si>
    <t>somersault (in gymnastics or dance)/head-over-heels/aerial flip/</t>
  </si>
  <si>
    <t>踼</t>
  </si>
  <si>
    <t>to fall flat/to fall on the face/</t>
  </si>
  <si>
    <t>踽</t>
  </si>
  <si>
    <t>hunchbacked/walk alone/</t>
  </si>
  <si>
    <t>踽踽独行</t>
  </si>
  <si>
    <t>[ju3 ju3 du2 xing2]</t>
  </si>
  <si>
    <t>to walk alone (idiom)/</t>
  </si>
  <si>
    <t>蹀</t>
  </si>
  <si>
    <t>to tread on/to stamp one's foot/</t>
  </si>
  <si>
    <t>蹀儿鸭子</t>
  </si>
  <si>
    <t>[die2 r5 ya1 zi5]</t>
  </si>
  <si>
    <t>蹀血</t>
  </si>
  <si>
    <t>variant of 喋血[die2 xue4]/</t>
  </si>
  <si>
    <t>蹀足</t>
  </si>
  <si>
    <t>[die2 zu2]</t>
  </si>
  <si>
    <t>to stamp the feet (formal writing)/</t>
  </si>
  <si>
    <t>蹀蹀</t>
  </si>
  <si>
    <t>to walk in a mincing gait (formal writing)/</t>
  </si>
  <si>
    <t>蹀躞</t>
  </si>
  <si>
    <t>[die2 xie4]</t>
  </si>
  <si>
    <t>to walk in small steps/to pace about/</t>
  </si>
  <si>
    <t>蹁</t>
  </si>
  <si>
    <t>to limp/</t>
  </si>
  <si>
    <t>蹂</t>
  </si>
  <si>
    <t>蹂躏</t>
  </si>
  <si>
    <t>[rou2 lin4]</t>
  </si>
  <si>
    <t>to ravage/to devastate/to trample on/to violate/</t>
  </si>
  <si>
    <t>蹄</t>
  </si>
  <si>
    <t>hoof/pig's trotters/</t>
  </si>
  <si>
    <t>蹄印</t>
  </si>
  <si>
    <t>[ti2 yin4]</t>
  </si>
  <si>
    <t>hoofprint/</t>
  </si>
  <si>
    <t>蹄子</t>
  </si>
  <si>
    <t>hoof/(old) wench/hussy/</t>
  </si>
  <si>
    <t>蹇</t>
  </si>
  <si>
    <t>蹇修</t>
  </si>
  <si>
    <t>蹇拙</t>
  </si>
  <si>
    <t>[jian3 zhuo1]</t>
  </si>
  <si>
    <t>clumsy (writing)/awkward/obscure/</t>
  </si>
  <si>
    <t>蹇滞</t>
  </si>
  <si>
    <t>[jian3 zhi4]</t>
  </si>
  <si>
    <t>awkward/ominous/unfavorable/</t>
  </si>
  <si>
    <t>蹇涩</t>
  </si>
  <si>
    <t>awkward/lame/difficulty (esp. in moving)/not smooth/</t>
  </si>
  <si>
    <t>蹇运</t>
  </si>
  <si>
    <t>[jian3 yun4]</t>
  </si>
  <si>
    <t>misfortune/bad luck/</t>
  </si>
  <si>
    <t>蹈</t>
  </si>
  <si>
    <t>to tread on/to trample/to stamp/to fulfill/Taiwan pr. [dao4]/</t>
  </si>
  <si>
    <t>蹉</t>
  </si>
  <si>
    <t>to error/to slip/to miss/to err/</t>
  </si>
  <si>
    <t>蹉跎</t>
  </si>
  <si>
    <t>[cuo1 tuo2]</t>
  </si>
  <si>
    <t>(literary) to slip/(of looks etc) to fade away/(of time) to slip away/to squander (time, opportunities)/to dillydally/</t>
  </si>
  <si>
    <t>蹊</t>
  </si>
  <si>
    <t>footpath/</t>
  </si>
  <si>
    <t>蹊径</t>
  </si>
  <si>
    <t>path/way/</t>
  </si>
  <si>
    <t>蹊跷</t>
  </si>
  <si>
    <t>[qi1 qiao1]</t>
  </si>
  <si>
    <t>odd/queer/strange/fishy/Taiwan pr. [xi1 qiao1]/</t>
  </si>
  <si>
    <t>蹋</t>
  </si>
  <si>
    <t>to step on/</t>
  </si>
  <si>
    <t>跄</t>
  </si>
  <si>
    <t>walk rapidly/</t>
  </si>
  <si>
    <t>跄踉</t>
  </si>
  <si>
    <t>[qiang4 liang4]</t>
  </si>
  <si>
    <t>see 踉蹌|踉跄[liang4 qiang4]/</t>
  </si>
  <si>
    <t>蹎</t>
  </si>
  <si>
    <t>to fall forward/etymological variant of 顛|颠[dian1]/</t>
  </si>
  <si>
    <t>蹐</t>
  </si>
  <si>
    <t>walk with short steps/</t>
  </si>
  <si>
    <t>蹓</t>
  </si>
  <si>
    <t>to stroll/walk a horse/</t>
  </si>
  <si>
    <t>跸</t>
  </si>
  <si>
    <t>to clear streets when emperor tours/</t>
  </si>
  <si>
    <t>蹙</t>
  </si>
  <si>
    <t>to knit (one's brows)/wrinkled (of brows)/to hesitate/distressed/</t>
  </si>
  <si>
    <t>蹙眉</t>
  </si>
  <si>
    <t>[cu4 mei2]</t>
  </si>
  <si>
    <t>蹚</t>
  </si>
  <si>
    <t>to wade/to trample/</t>
  </si>
  <si>
    <t>蹚浑水</t>
  </si>
  <si>
    <t>variant of 趟渾水|趟浑水[tang1 hun2 shui3]/</t>
  </si>
  <si>
    <t>蹜</t>
  </si>
  <si>
    <t>walk carefully/</t>
  </si>
  <si>
    <t>蹝</t>
  </si>
  <si>
    <t>蹠</t>
  </si>
  <si>
    <t>metatarsus/sole of foot/to tread on/</t>
  </si>
  <si>
    <t>蹡</t>
  </si>
  <si>
    <t>(manner of walking)/</t>
  </si>
  <si>
    <t>see 踉蹡[liang4 qiang4]/</t>
  </si>
  <si>
    <t>蹢</t>
  </si>
  <si>
    <t>hoof/</t>
  </si>
  <si>
    <t>蹒</t>
  </si>
  <si>
    <t>蹒跚</t>
  </si>
  <si>
    <t>to walk unsteadily/to stagger/to lurch/to hobble/to totter/</t>
  </si>
  <si>
    <t>蹒跚不前</t>
  </si>
  <si>
    <t>[pan2 shan1 bu4 qian2]</t>
  </si>
  <si>
    <t>to falter/to stall/</t>
  </si>
  <si>
    <t>踪</t>
  </si>
  <si>
    <t>footprint/trace/tracks/</t>
  </si>
  <si>
    <t>踪影</t>
  </si>
  <si>
    <t>[zong1 ying3]</t>
  </si>
  <si>
    <t>trace/vestige/presence/</t>
  </si>
  <si>
    <t>踪迹</t>
  </si>
  <si>
    <t>tracks/trail/footprint/trace/vestige/</t>
  </si>
  <si>
    <t>蹦</t>
  </si>
  <si>
    <t>to jump/to bounce/to hop/</t>
  </si>
  <si>
    <t>蹦儿</t>
  </si>
  <si>
    <t>[beng4 r5]</t>
  </si>
  <si>
    <t>erhua variant of 蹦[beng4]/</t>
  </si>
  <si>
    <t>蹦出来</t>
  </si>
  <si>
    <t>[beng4 chu1 lai5]</t>
  </si>
  <si>
    <t>to crop up/to pop up/to emerge abruptly/</t>
  </si>
  <si>
    <t>蹦床</t>
  </si>
  <si>
    <t>[beng4 chuang2]</t>
  </si>
  <si>
    <t>蹦极</t>
  </si>
  <si>
    <t>[beng4 ji2]</t>
  </si>
  <si>
    <t>bungee jumping (loanword)/</t>
  </si>
  <si>
    <t>蹦跳</t>
  </si>
  <si>
    <t>[beng4 tiao4]</t>
  </si>
  <si>
    <t>to hop/to jump/</t>
  </si>
  <si>
    <t>蹦蹦儿车</t>
  </si>
  <si>
    <t>[beng4 beng4 r5 che1]</t>
  </si>
  <si>
    <t>motor tricycle (onom. bang-bang car)/</t>
  </si>
  <si>
    <t>蹦蹦跳跳</t>
  </si>
  <si>
    <t>[beng4 beng4 tiao4 tiao4]</t>
  </si>
  <si>
    <t>bouncing and vivacious/</t>
  </si>
  <si>
    <t>蹦跶</t>
  </si>
  <si>
    <t>[beng4 da5]</t>
  </si>
  <si>
    <t>to bounce/to jump/to hop/also variant of 蹦達|蹦达[beng4 da2]/</t>
  </si>
  <si>
    <t>蹦迪</t>
  </si>
  <si>
    <t>[beng4 di2]</t>
  </si>
  <si>
    <t>disco dancing/to dance at a disco/</t>
  </si>
  <si>
    <t>蹦达</t>
  </si>
  <si>
    <t>[beng4 da2]</t>
  </si>
  <si>
    <t>active/still bouncy (esp. of old person)/</t>
  </si>
  <si>
    <t>蹦高</t>
  </si>
  <si>
    <t>[beng4 gao1]</t>
  </si>
  <si>
    <t>蹦高儿</t>
  </si>
  <si>
    <t>[beng4 gao1 r5]</t>
  </si>
  <si>
    <t>erhua variant of 蹦高[beng4 gao1]/</t>
  </si>
  <si>
    <t>蹧</t>
  </si>
  <si>
    <t>see 蹧蹋[zao1 ta4]/</t>
  </si>
  <si>
    <t>蹧塌</t>
  </si>
  <si>
    <t>蹧蹋</t>
  </si>
  <si>
    <t>蹩</t>
  </si>
  <si>
    <t>蹩脚</t>
  </si>
  <si>
    <t>[bie2 jiao3]</t>
  </si>
  <si>
    <t>inferior/shoddy/lousy/lame/</t>
  </si>
  <si>
    <t>蹪</t>
  </si>
  <si>
    <t>to stumble/to fall/</t>
  </si>
  <si>
    <t>蹬</t>
  </si>
  <si>
    <t>to step on/to tread on/to wear (shoes)/(slang) to dump (sb)/Taiwan pr. [deng4]/</t>
  </si>
  <si>
    <t>蹬子</t>
  </si>
  <si>
    <t>[deng1 zi5]</t>
  </si>
  <si>
    <t>蹬脚</t>
  </si>
  <si>
    <t>[deng1 jiao3]</t>
  </si>
  <si>
    <t>to stamp one's foot/to kick/</t>
  </si>
  <si>
    <t>蹭</t>
  </si>
  <si>
    <t>[ceng4]</t>
  </si>
  <si>
    <t>to rub against/to walk slowly/(coll.) to freeload/</t>
  </si>
  <si>
    <t>蹭吃</t>
  </si>
  <si>
    <t>[ceng4 chi1]</t>
  </si>
  <si>
    <t>to freeload for food/</t>
  </si>
  <si>
    <t>蹭吃蹭喝</t>
  </si>
  <si>
    <t>[ceng4 chi1 ceng4 he1]</t>
  </si>
  <si>
    <t>to cadge a meal/</t>
  </si>
  <si>
    <t>蹭网</t>
  </si>
  <si>
    <t>[ceng4 wang3]</t>
  </si>
  <si>
    <t>(coll.) to use sb else's Internet connection (with or without permission)/</t>
  </si>
  <si>
    <t>蹭课</t>
  </si>
  <si>
    <t>[ceng4 ke4]</t>
  </si>
  <si>
    <t>(coll.) to sit in on a class/</t>
  </si>
  <si>
    <t>蹭蹬</t>
  </si>
  <si>
    <t>[ceng4 deng4]</t>
  </si>
  <si>
    <t>to have bad luck/dammit!/</t>
  </si>
  <si>
    <t>蹭车</t>
  </si>
  <si>
    <t>[ceng4 che1]</t>
  </si>
  <si>
    <t>(coll.) to ride in sb else's car to save money/to ride on a train or bus without buying a ticket (fare-dodging)/</t>
  </si>
  <si>
    <t>蹮</t>
  </si>
  <si>
    <t>old variant of 躚|跹[xian1]/</t>
  </si>
  <si>
    <t>蹯</t>
  </si>
  <si>
    <t>paws of animal/</t>
  </si>
  <si>
    <t>蹲</t>
  </si>
  <si>
    <t>to crouch/to squat/to stay (somewhere)/</t>
  </si>
  <si>
    <t>蹲下</t>
  </si>
  <si>
    <t>[dun1 xia4]</t>
  </si>
  <si>
    <t>to squat down/to crouch/</t>
  </si>
  <si>
    <t>蹲伏</t>
  </si>
  <si>
    <t>[dun1 fu2]</t>
  </si>
  <si>
    <t>to crouch low and bend forward (esp. in hiding or in wait)/</t>
  </si>
  <si>
    <t>蹲便器</t>
  </si>
  <si>
    <t>[dun1 bian4 qi4]</t>
  </si>
  <si>
    <t>squat toilet/</t>
  </si>
  <si>
    <t>蹲坑</t>
  </si>
  <si>
    <t>[dun1 keng1]</t>
  </si>
  <si>
    <t>Turkish toilet/squat toilet/to vacate one's bowels/</t>
  </si>
  <si>
    <t>蹲大牢</t>
  </si>
  <si>
    <t>[dun1 da4 lao2]</t>
  </si>
  <si>
    <t>to be behind bars/</t>
  </si>
  <si>
    <t>蹲守</t>
  </si>
  <si>
    <t>[dun1 shou3]</t>
  </si>
  <si>
    <t>to hang around keeping a watch out for sth/</t>
  </si>
  <si>
    <t>蹲厕</t>
  </si>
  <si>
    <t>[dun1 ce4]</t>
  </si>
  <si>
    <t>蹲牢</t>
  </si>
  <si>
    <t>[dun1 lao2]</t>
  </si>
  <si>
    <t>see 蹲大牢[dun1 da4 lao2]/</t>
  </si>
  <si>
    <t>蹲膘</t>
  </si>
  <si>
    <t>[dun1 biao1]</t>
  </si>
  <si>
    <t>to fatten cattle in a shed/to become fat/</t>
  </si>
  <si>
    <t>蹲苦窑</t>
  </si>
  <si>
    <t>[dun1 ku3 yao2]</t>
  </si>
  <si>
    <t>(slang) to be behind bars/</t>
  </si>
  <si>
    <t>蹲踞</t>
  </si>
  <si>
    <t>[dun1 ju4]</t>
  </si>
  <si>
    <t>squat/crouch/</t>
  </si>
  <si>
    <t>蹲马步</t>
  </si>
  <si>
    <t>[dun4 ma3 bu4]</t>
  </si>
  <si>
    <t>to do a martial-art squat/</t>
  </si>
  <si>
    <t>蹲点</t>
  </si>
  <si>
    <t>[dun1 dian3]</t>
  </si>
  <si>
    <t>(of a cadre etc) to work for a period of time with a grassroots unit to gain firsthand experience/(dialect) taking a crap/</t>
  </si>
  <si>
    <t>蹴</t>
  </si>
  <si>
    <t>carefully/to kick/to tread on/to stamp/</t>
  </si>
  <si>
    <t>蹴踘</t>
  </si>
  <si>
    <t>[cu4 ju1]</t>
  </si>
  <si>
    <t>variant of 蹴鞠[cu4 ju1]/</t>
  </si>
  <si>
    <t>蹴鞠</t>
  </si>
  <si>
    <t>cuju, ancient Chinese football (soccer)/</t>
  </si>
  <si>
    <t>蹶</t>
  </si>
  <si>
    <t>to stumble/to trample/to kick (of horse)/</t>
  </si>
  <si>
    <t>[jue3]</t>
  </si>
  <si>
    <t>see 尥蹶子[liao4 jue3 zi5]/</t>
  </si>
  <si>
    <t>跷</t>
  </si>
  <si>
    <t>to raise one's foot/to stand on tiptoe/stilts/</t>
  </si>
  <si>
    <t>跷家</t>
  </si>
  <si>
    <t>[qiao1 jia1]</t>
  </si>
  <si>
    <t>to run away from home/</t>
  </si>
  <si>
    <t>跷班</t>
  </si>
  <si>
    <t>[qiao1 ban1]</t>
  </si>
  <si>
    <t>see 翹班|翘班[qiao4 ban1]/</t>
  </si>
  <si>
    <t>跷课</t>
  </si>
  <si>
    <t>[qiao1 ke4]</t>
  </si>
  <si>
    <t>to skip class/</t>
  </si>
  <si>
    <t>跷跷板</t>
  </si>
  <si>
    <t>[qiao1 qiao1 ban3]</t>
  </si>
  <si>
    <t>see-saw/</t>
  </si>
  <si>
    <t>蹼</t>
  </si>
  <si>
    <t>web (of feet of ducks, frogs etc)/</t>
  </si>
  <si>
    <t>蹽</t>
  </si>
  <si>
    <t>to run/to slip away/to stride/</t>
  </si>
  <si>
    <t>蹾</t>
  </si>
  <si>
    <t>(coll.) to put sth down heavily/to plonk/</t>
  </si>
  <si>
    <t>躁</t>
  </si>
  <si>
    <t>hot-tempered/impatient/</t>
  </si>
  <si>
    <t>躁动</t>
  </si>
  <si>
    <t>[zao4 dong4]</t>
  </si>
  <si>
    <t>to stir restlessly/to be agitated/commotion/agitation/</t>
  </si>
  <si>
    <t>躁狂</t>
  </si>
  <si>
    <t>[zao4 kuang2]</t>
  </si>
  <si>
    <t>manic/</t>
  </si>
  <si>
    <t>躁狂症</t>
  </si>
  <si>
    <t>[zao4 kuang2 zheng4]</t>
  </si>
  <si>
    <t>mania/manic episode/</t>
  </si>
  <si>
    <t>躁郁症</t>
  </si>
  <si>
    <t>[zao4 yu4 zheng4]</t>
  </si>
  <si>
    <t>bipolar disorder/manic depression/</t>
  </si>
  <si>
    <t>跶</t>
  </si>
  <si>
    <t>to stumble/to slip/variant of 達|达[da2]/</t>
  </si>
  <si>
    <t>躃</t>
  </si>
  <si>
    <t>variant of 躄[bi4]/</t>
  </si>
  <si>
    <t>躄</t>
  </si>
  <si>
    <t>both feet crippled/lame/</t>
  </si>
  <si>
    <t>躅</t>
  </si>
  <si>
    <t>walk carefully/to hesitate/to halter/</t>
  </si>
  <si>
    <t>躇</t>
  </si>
  <si>
    <t>趸</t>
  </si>
  <si>
    <t>wholesale/</t>
  </si>
  <si>
    <t>趸售</t>
  </si>
  <si>
    <t>[dun3 shou4]</t>
  </si>
  <si>
    <t>to sell wholesale/</t>
  </si>
  <si>
    <t>趸批</t>
  </si>
  <si>
    <t>[dun3 pi1]</t>
  </si>
  <si>
    <t>趸柱</t>
  </si>
  <si>
    <t>[dun3 zhu4]</t>
  </si>
  <si>
    <t>main supporting pillar/</t>
  </si>
  <si>
    <t>趸船</t>
  </si>
  <si>
    <t>[dun3 chuan2]</t>
  </si>
  <si>
    <t>barge/pontoon/landing stage/</t>
  </si>
  <si>
    <t>趸卖</t>
  </si>
  <si>
    <t>[dun3 mai4]</t>
  </si>
  <si>
    <t>踌</t>
  </si>
  <si>
    <t>to pace back and forth/to hesitate/to waver/</t>
  </si>
  <si>
    <t>踌躇</t>
  </si>
  <si>
    <t>[chou2 chu2]</t>
  </si>
  <si>
    <t>踌躇不前</t>
  </si>
  <si>
    <t>[chou2 chu2 bu4 qian2]</t>
  </si>
  <si>
    <t>to hesitate to move forward/to hesitate/to hold back/</t>
  </si>
  <si>
    <t>踌躇不决</t>
  </si>
  <si>
    <t>[chou2 chu2 bu4 jue2]</t>
  </si>
  <si>
    <t>to hesitate/indecisive/</t>
  </si>
  <si>
    <t>踌蹰</t>
  </si>
  <si>
    <t>variant of 躊躇|踌躇[chou2 chu2]/</t>
  </si>
  <si>
    <t>跻</t>
  </si>
  <si>
    <t>to go up (esp. in rank)/to rise/to ascend/</t>
  </si>
  <si>
    <t>跻身</t>
  </si>
  <si>
    <t>to rise (in society)/</t>
  </si>
  <si>
    <t>跃</t>
  </si>
  <si>
    <t>to jump/to leap/</t>
  </si>
  <si>
    <t>跃升</t>
  </si>
  <si>
    <t>[yue4 sheng1]</t>
  </si>
  <si>
    <t>to leap to (a higher position etc)/to jump/(of a plane) to ascend/</t>
  </si>
  <si>
    <t>跃居</t>
  </si>
  <si>
    <t>[yue4 ju1]</t>
  </si>
  <si>
    <t>to vault/</t>
  </si>
  <si>
    <t>跃层</t>
  </si>
  <si>
    <t>[yue4 ceng2]</t>
  </si>
  <si>
    <t>duplex (apartment)/</t>
  </si>
  <si>
    <t>跃然</t>
  </si>
  <si>
    <t>[yue4 ran2]</t>
  </si>
  <si>
    <t>to show forth/to appear as a vivid image/to stand out markedly/</t>
  </si>
  <si>
    <t>跃跃欲试</t>
  </si>
  <si>
    <t>[yue4 yue4 yu4 shi4]</t>
  </si>
  <si>
    <t>to be eager to give sth a try (idiom)/</t>
  </si>
  <si>
    <t>跃进</t>
  </si>
  <si>
    <t>[yue4 jin4]</t>
  </si>
  <si>
    <t>to leap forward/to make rapid progress/a leap forward/</t>
  </si>
  <si>
    <t>跃迁</t>
  </si>
  <si>
    <t>[yue4 qian1]</t>
  </si>
  <si>
    <t>transition/jump (e.g. quantum leap in spectroscopy)/</t>
  </si>
  <si>
    <t>跃马</t>
  </si>
  <si>
    <t>[yue4 ma3]</t>
  </si>
  <si>
    <t>to gallop/to spur on a horse/to let one's steed have his head/</t>
  </si>
  <si>
    <t>跃龙</t>
  </si>
  <si>
    <t>[yue4 long2]</t>
  </si>
  <si>
    <t>躐</t>
  </si>
  <si>
    <t>step across/</t>
  </si>
  <si>
    <t>踯</t>
  </si>
  <si>
    <t>hesitating/to stop/</t>
  </si>
  <si>
    <t>踯躅</t>
  </si>
  <si>
    <t>[zhi2 zhu2]</t>
  </si>
  <si>
    <t>to tread/to tramp/to loiter/to hover around/</t>
  </si>
  <si>
    <t>跞</t>
  </si>
  <si>
    <t>move/walk/</t>
  </si>
  <si>
    <t>踬</t>
  </si>
  <si>
    <t>躔</t>
  </si>
  <si>
    <t>course of stars/follow precedent/</t>
  </si>
  <si>
    <t>蹰</t>
  </si>
  <si>
    <t>irresolute/undecided/</t>
  </si>
  <si>
    <t>躗</t>
  </si>
  <si>
    <t>to exaggerate/to fabricate/falsehood/</t>
  </si>
  <si>
    <t>躙</t>
  </si>
  <si>
    <t>variant of 躪|躏, to trample down/to oppress/to overrun/</t>
  </si>
  <si>
    <t>跹</t>
  </si>
  <si>
    <t>to manner of dancing/to walk around/</t>
  </si>
  <si>
    <t>躛</t>
  </si>
  <si>
    <t>variant of 躗[wei4]/</t>
  </si>
  <si>
    <t>躞</t>
  </si>
  <si>
    <t>躞蹀</t>
  </si>
  <si>
    <t>[xie4 die2]</t>
  </si>
  <si>
    <t>to walk with a mincing gait/</t>
  </si>
  <si>
    <t>躠</t>
  </si>
  <si>
    <t>蹑</t>
  </si>
  <si>
    <t>to walk on tiptoe/to walk quietly/to tread (on)/to follow/</t>
  </si>
  <si>
    <t>蹑履</t>
  </si>
  <si>
    <t>[nie4 lu:3]</t>
  </si>
  <si>
    <t>to wear shoes/</t>
  </si>
  <si>
    <t>蹑悄悄</t>
  </si>
  <si>
    <t>[nie4 qiao1 qiao1]</t>
  </si>
  <si>
    <t>softly/quietly/</t>
  </si>
  <si>
    <t>蹑手蹑脚</t>
  </si>
  <si>
    <t>[nie4 shou3 nie4 jiao3]</t>
  </si>
  <si>
    <t>to walk quietly on tiptoe (idiom)/</t>
  </si>
  <si>
    <t>蹑机</t>
  </si>
  <si>
    <t>[nie4 ji1]</t>
  </si>
  <si>
    <t>silk loom with a foot peddle/</t>
  </si>
  <si>
    <t>蹑登</t>
  </si>
  <si>
    <t>[nie4 deng1]</t>
  </si>
  <si>
    <t>蹑脚</t>
  </si>
  <si>
    <t>[nie4 jiao3]</t>
  </si>
  <si>
    <t>to walk cautiously in order not to make noise/</t>
  </si>
  <si>
    <t>蹑脚根</t>
  </si>
  <si>
    <t>[nie4 jiao3 gen1]</t>
  </si>
  <si>
    <t>variant of 躡腳跟|蹑脚跟[nie4 jiao3 gen1]/</t>
  </si>
  <si>
    <t>蹑脚跟</t>
  </si>
  <si>
    <t>蹑着脚</t>
  </si>
  <si>
    <t>[nie4 zhe5 jiao3]</t>
  </si>
  <si>
    <t>to tiptoe/</t>
  </si>
  <si>
    <t>蹑足</t>
  </si>
  <si>
    <t>[nie4 zu2]</t>
  </si>
  <si>
    <t>to walk on tiptoe/to step on sb's foot/to join (a trade, profession etc)/to associate with (a certain group of people)/</t>
  </si>
  <si>
    <t>蹑跟</t>
  </si>
  <si>
    <t>[nie4 gen1]</t>
  </si>
  <si>
    <t>too large or small for the feet (of shoes)/</t>
  </si>
  <si>
    <t>蹑迹</t>
  </si>
  <si>
    <t>[nie4 ji4]</t>
  </si>
  <si>
    <t>to follow sb's tracks/to tail/</t>
  </si>
  <si>
    <t>蹑蹀</t>
  </si>
  <si>
    <t>[nie4 die2]</t>
  </si>
  <si>
    <t>to walk with mincing steps/</t>
  </si>
  <si>
    <t>蹑踪</t>
  </si>
  <si>
    <t>[nie4 zong1]</t>
  </si>
  <si>
    <t>to follow along behind sb (formal writing)/</t>
  </si>
  <si>
    <t>躣</t>
  </si>
  <si>
    <t>蹿</t>
  </si>
  <si>
    <t>to leap up/(coll.) to gush out/to spurt out/</t>
  </si>
  <si>
    <t>蹿升</t>
  </si>
  <si>
    <t>[cuan1 sheng1]</t>
  </si>
  <si>
    <t>蹿货</t>
  </si>
  <si>
    <t>[cuan1 huo4]</t>
  </si>
  <si>
    <t>product in great demand/hot property/</t>
  </si>
  <si>
    <t>蹿跳</t>
  </si>
  <si>
    <t>[cuan1 tiao4]</t>
  </si>
  <si>
    <t>to bound forward/to bound along/</t>
  </si>
  <si>
    <t>蹿蹦</t>
  </si>
  <si>
    <t>[cuan1 beng4]</t>
  </si>
  <si>
    <t>to jump up/to leap/</t>
  </si>
  <si>
    <t>蹿腾</t>
  </si>
  <si>
    <t>[cuan1 teng2]</t>
  </si>
  <si>
    <t>to jump about wildly (coll.)/</t>
  </si>
  <si>
    <t>躜</t>
  </si>
  <si>
    <t>[zuan1]</t>
  </si>
  <si>
    <t>躧</t>
  </si>
  <si>
    <t>shoe/to step/</t>
  </si>
  <si>
    <t>躩</t>
  </si>
  <si>
    <t>bend/leap/</t>
  </si>
  <si>
    <t>躏</t>
  </si>
  <si>
    <t>to trample down/to oppress/to overrun/see 蹂躪|蹂躏[rou2 lin4]/</t>
  </si>
  <si>
    <t>身</t>
  </si>
  <si>
    <t>body/life/oneself/personally/one's morality and conduct/the main part of a structure or body/pregnant/classifier for sets of clothes: suit, twinset/Kangxi radical 158/</t>
  </si>
  <si>
    <t>身上</t>
  </si>
  <si>
    <t>[shen1 shang5]</t>
  </si>
  <si>
    <t>on the body/at hand/among/</t>
  </si>
  <si>
    <t>身世</t>
  </si>
  <si>
    <t>one's life experience/one's lot/one's past history/</t>
  </si>
  <si>
    <t>身亡</t>
  </si>
  <si>
    <t>[shen1 wang2]</t>
  </si>
  <si>
    <t>身份</t>
  </si>
  <si>
    <t>[shen1 fen4]</t>
  </si>
  <si>
    <t>identity/status/capacity/dignity/position/rank/</t>
  </si>
  <si>
    <t>身份卡</t>
  </si>
  <si>
    <t>[shen1 fen4 ka3]</t>
  </si>
  <si>
    <t>identity card/ID card/</t>
  </si>
  <si>
    <t>身份盗窃</t>
  </si>
  <si>
    <t>[shen1 fen4 dao4 qie4]</t>
  </si>
  <si>
    <t>identity theft/</t>
  </si>
  <si>
    <t>身份证</t>
  </si>
  <si>
    <t>[shen1 fen4 zheng4]</t>
  </si>
  <si>
    <t>identity card/ID/</t>
  </si>
  <si>
    <t>身份证明</t>
  </si>
  <si>
    <t>[shen1 fen4 zheng4 ming2]</t>
  </si>
  <si>
    <t>ID card/proof of identity/</t>
  </si>
  <si>
    <t>身价</t>
  </si>
  <si>
    <t>[shen1 jia4]</t>
  </si>
  <si>
    <t>social status/price of a slave/price of a person (a sportsman etc)/worth/value (of stocks, valuables etc)/</t>
  </si>
  <si>
    <t>身先士卒</t>
  </si>
  <si>
    <t>[shen1 xian1 shi4 zu2]</t>
  </si>
  <si>
    <t>to fight at the head of one's troops/(fig.) to take the lead/</t>
  </si>
  <si>
    <t>身兼</t>
  </si>
  <si>
    <t>[shen1 jian1]</t>
  </si>
  <si>
    <t>holding two jobs simultaneously/</t>
  </si>
  <si>
    <t>身分</t>
  </si>
  <si>
    <t>variant of 身份/identity/status/capacity/dignity/position/rank/</t>
  </si>
  <si>
    <t>身分证</t>
  </si>
  <si>
    <t>identity card/also written 身份證|身份证[shen1 fen4 zheng4]/</t>
  </si>
  <si>
    <t>身型</t>
  </si>
  <si>
    <t>[shen1 xing2]</t>
  </si>
  <si>
    <t>body shape/</t>
  </si>
  <si>
    <t>身外之物</t>
  </si>
  <si>
    <t>[shen1 wai4 zhi1 wu4]</t>
  </si>
  <si>
    <t>mere worldly possessions/</t>
  </si>
  <si>
    <t>身子</t>
  </si>
  <si>
    <t>[shen1 zi5]</t>
  </si>
  <si>
    <t>body/pregnancy/health/</t>
  </si>
  <si>
    <t>身子骨</t>
  </si>
  <si>
    <t>[shen1 zi5 gu3]</t>
  </si>
  <si>
    <t>posture/upright posture/</t>
  </si>
  <si>
    <t>身孕</t>
  </si>
  <si>
    <t>[shen1 yun4]</t>
  </si>
  <si>
    <t>pregnancy/pregnant/</t>
  </si>
  <si>
    <t>身强力壮</t>
  </si>
  <si>
    <t>[shen1 qiang2 li4 zhuang4]</t>
  </si>
  <si>
    <t>strong and vigorous/sturdy/robust/</t>
  </si>
  <si>
    <t>身形</t>
  </si>
  <si>
    <t>figure (esp. a woman's)/</t>
  </si>
  <si>
    <t>身影</t>
  </si>
  <si>
    <t>[shen1 ying3]</t>
  </si>
  <si>
    <t>silhouette/figure/</t>
  </si>
  <si>
    <t>身后</t>
  </si>
  <si>
    <t>posthumous/one's social background/behind the body/</t>
  </si>
  <si>
    <t>身心</t>
  </si>
  <si>
    <t>[shen1 xin1]</t>
  </si>
  <si>
    <t>body and mind/mental and physical/</t>
  </si>
  <si>
    <t>身心交病</t>
  </si>
  <si>
    <t>[shen1 xin1 jiao1 bing4]</t>
  </si>
  <si>
    <t>worn out in body and soul (idiom)/</t>
  </si>
  <si>
    <t>身心交瘁</t>
  </si>
  <si>
    <t>[shen1 xin1 jiao1 cui4]</t>
  </si>
  <si>
    <t>身心俱疲</t>
  </si>
  <si>
    <t>[shen1 xin1 ju4 pi2]</t>
  </si>
  <si>
    <t>physically and emotionally exhausted/</t>
  </si>
  <si>
    <t>身心爽快</t>
  </si>
  <si>
    <t>[shen1 xin1 shuang3 kuai4]</t>
  </si>
  <si>
    <t>refreshment/</t>
  </si>
  <si>
    <t>身心科</t>
  </si>
  <si>
    <t>[shen1 xin1 ke1]</t>
  </si>
  <si>
    <t>身心障碍</t>
  </si>
  <si>
    <t>[shen1 xin1 zhang4 ai4]</t>
  </si>
  <si>
    <t>disability/</t>
  </si>
  <si>
    <t>身态</t>
  </si>
  <si>
    <t>[shen1 tai4]</t>
  </si>
  <si>
    <t>pose/figure/attitude/</t>
  </si>
  <si>
    <t>身怀六甲</t>
  </si>
  <si>
    <t>[shen1 huai2 liu4 jia3]</t>
  </si>
  <si>
    <t>to be pregnant (idiom)/</t>
  </si>
  <si>
    <t>身手</t>
  </si>
  <si>
    <t>skill/talent/agility/</t>
  </si>
  <si>
    <t>身才</t>
  </si>
  <si>
    <t>[shen1 cai2]</t>
  </si>
  <si>
    <t>stature/build (height and weight)/figure/</t>
  </si>
  <si>
    <t>身披羽毛</t>
  </si>
  <si>
    <t>[shen1 pi1 yu3 mao2]</t>
  </si>
  <si>
    <t>feathered/</t>
  </si>
  <si>
    <t>身故</t>
  </si>
  <si>
    <t>[shen1 gu4]</t>
  </si>
  <si>
    <t>身败名裂</t>
  </si>
  <si>
    <t>[shen1 bai4 ming2 lie4]</t>
  </si>
  <si>
    <t>to lose one's standing/to have one's reputation swept away/a complete defeat and fall from grace/</t>
  </si>
  <si>
    <t>身教</t>
  </si>
  <si>
    <t>[shen1 jiao4]</t>
  </si>
  <si>
    <t>to teach by example/</t>
  </si>
  <si>
    <t>身材</t>
  </si>
  <si>
    <t>身板</t>
  </si>
  <si>
    <t>[shen1 ban3]</t>
  </si>
  <si>
    <t>body/physique/physical condition/</t>
  </si>
  <si>
    <t>身板儿</t>
  </si>
  <si>
    <t>[shen1 ban3 r5]</t>
  </si>
  <si>
    <t>erhua variant of 身板[shen1 ban3]/</t>
  </si>
  <si>
    <t>身段</t>
  </si>
  <si>
    <t>[shen1 duan4]</t>
  </si>
  <si>
    <t>a woman's physique/figure/posture on stage/</t>
  </si>
  <si>
    <t>身法</t>
  </si>
  <si>
    <t>[shen1 fa3]</t>
  </si>
  <si>
    <t>pose or motion of one's body in martial arts/</t>
  </si>
  <si>
    <t>身为</t>
  </si>
  <si>
    <t>[shen1 wei2]</t>
  </si>
  <si>
    <t>in the capacity of/as/</t>
  </si>
  <si>
    <t>身无分文</t>
  </si>
  <si>
    <t>[shen1 wu2 fen1 wen2]</t>
  </si>
  <si>
    <t>penniless (idiom)/</t>
  </si>
  <si>
    <t>身无长物</t>
  </si>
  <si>
    <t>[shen1 wu2 chang2 wu4]</t>
  </si>
  <si>
    <t>身穿</t>
  </si>
  <si>
    <t>[shen1 chuan1]</t>
  </si>
  <si>
    <t>to wear (a garment)/</t>
  </si>
  <si>
    <t>身经百战</t>
  </si>
  <si>
    <t>[shen1 jing1 bai3 zhan4]</t>
  </si>
  <si>
    <t>lit. veteran of a hundred battles (idiom)/fig. experienced/seasoned/</t>
  </si>
  <si>
    <t>身临其境</t>
  </si>
  <si>
    <t>[shen1 lin2 qi2 jing4]</t>
  </si>
  <si>
    <t>(idiom) to experience it for oneself/to actually *be* there (as opposed to reading about it etc)/</t>
  </si>
  <si>
    <t>身着</t>
  </si>
  <si>
    <t>[shen1 zhuo2]</t>
  </si>
  <si>
    <t>to wear/</t>
  </si>
  <si>
    <t>身处</t>
  </si>
  <si>
    <t>[shen1 chu3]</t>
  </si>
  <si>
    <t>in (some place)/to be in (adversity, a difficult situation, danger, turmoil etc)/to find oneself in/placed in/surrounded by/</t>
  </si>
  <si>
    <t>身负重伤</t>
  </si>
  <si>
    <t>[shen1 fu4 zhong4 shang1]</t>
  </si>
  <si>
    <t>seriously injured/</t>
  </si>
  <si>
    <t>身躯</t>
  </si>
  <si>
    <t>[shen1 qu1]</t>
  </si>
  <si>
    <t>body/</t>
  </si>
  <si>
    <t>身轻如燕</t>
  </si>
  <si>
    <t>[shen1 qing1 ru2 yan4]</t>
  </si>
  <si>
    <t>as lithe as a swallow (of athlete or beautiful girl)/</t>
  </si>
  <si>
    <t>身边</t>
  </si>
  <si>
    <t>[shen1 bian1]</t>
  </si>
  <si>
    <t>at one's side/on hand/</t>
  </si>
  <si>
    <t>身量</t>
  </si>
  <si>
    <t>[shen1 liang5]</t>
  </si>
  <si>
    <t>height (of a person)/stature/fig. reputation/standing/</t>
  </si>
  <si>
    <t>身长</t>
  </si>
  <si>
    <t>height (of person)/length of clothing from shoulders to bottom (tailor or dressmaker's measure)/</t>
  </si>
  <si>
    <t>身陷</t>
  </si>
  <si>
    <t>to be trapped/to be imprisoned/</t>
  </si>
  <si>
    <t>身陷囹圄</t>
  </si>
  <si>
    <t>[shen1 xian4 ling2 yu3]</t>
  </si>
  <si>
    <t>thrown into prison/behind bars/</t>
  </si>
  <si>
    <t>身陷牢狱</t>
  </si>
  <si>
    <t>[shen1 xian4 lao2 yu4]</t>
  </si>
  <si>
    <t>to go to prison/to be imprisoned/</t>
  </si>
  <si>
    <t>身陷牢笼</t>
  </si>
  <si>
    <t>[shen1 xian4 lao2 long2]</t>
  </si>
  <si>
    <t>fallen into a trap/</t>
  </si>
  <si>
    <t>身首异处</t>
  </si>
  <si>
    <t>[shen1 shou3 yi4 chu4]</t>
  </si>
  <si>
    <t>to be decapitated (idiom)/</t>
  </si>
  <si>
    <t>身体</t>
  </si>
  <si>
    <t>[shen1 ti3]</t>
  </si>
  <si>
    <t>the body/one's health/CL:具[ju4],個|个[ge4]/in person/</t>
  </si>
  <si>
    <t>身体力行</t>
  </si>
  <si>
    <t>[shen1 ti3 li4 xing2]</t>
  </si>
  <si>
    <t>to practice what one preaches (idiom)/</t>
  </si>
  <si>
    <t>身体检查</t>
  </si>
  <si>
    <t>[shen1 ti3 jian3 cha2]</t>
  </si>
  <si>
    <t>身体部分</t>
  </si>
  <si>
    <t>[shen1 ti3 bu4 fen4]</t>
  </si>
  <si>
    <t>body part/</t>
  </si>
  <si>
    <t>身体障害</t>
  </si>
  <si>
    <t>[shen1 ti3 zhang4 hai4]</t>
  </si>
  <si>
    <t>cripple/</t>
  </si>
  <si>
    <t>身高</t>
  </si>
  <si>
    <t>[shen1 gao1]</t>
  </si>
  <si>
    <t>(a person's) height/</t>
  </si>
  <si>
    <t>身高马大</t>
  </si>
  <si>
    <t>[shen1 gao1 ma3 da4]</t>
  </si>
  <si>
    <t>tall/huge/</t>
  </si>
  <si>
    <t>躬</t>
  </si>
  <si>
    <t>body/oneself/personally/to bow/</t>
  </si>
  <si>
    <t>躬履</t>
  </si>
  <si>
    <t>[gong1 lu:3]</t>
  </si>
  <si>
    <t>to carry out a task personally/to take responsibility for/</t>
  </si>
  <si>
    <t>躬行</t>
  </si>
  <si>
    <t>to personally undertake or manage/</t>
  </si>
  <si>
    <t>躬亲</t>
  </si>
  <si>
    <t>[gong1 qin1]</t>
  </si>
  <si>
    <t>to attend to personally/in person/</t>
  </si>
  <si>
    <t>躬诣</t>
  </si>
  <si>
    <t>to call (at sb's home) personally/</t>
  </si>
  <si>
    <t>躬身</t>
  </si>
  <si>
    <t>to bow/</t>
  </si>
  <si>
    <t>躰</t>
  </si>
  <si>
    <t>[ti3]</t>
  </si>
  <si>
    <t>variant of 體|体[ti3]/</t>
  </si>
  <si>
    <t>躲</t>
  </si>
  <si>
    <t>to hide/to dodge/to avoid/</t>
  </si>
  <si>
    <t>躲不起</t>
  </si>
  <si>
    <t>[duo3 bu5 qi3]</t>
  </si>
  <si>
    <t>can't avoid/can't hide from/unavoidable/</t>
  </si>
  <si>
    <t>躲债</t>
  </si>
  <si>
    <t>[duo3 zhai4]</t>
  </si>
  <si>
    <t>to dodge a creditor/</t>
  </si>
  <si>
    <t>躲年</t>
  </si>
  <si>
    <t>[duo3 nian2]</t>
  </si>
  <si>
    <t>躲懒</t>
  </si>
  <si>
    <t>[duo3 lan3]</t>
  </si>
  <si>
    <t>to shy away from work/to get by without attending duty/</t>
  </si>
  <si>
    <t>躲清闲</t>
  </si>
  <si>
    <t>[duo3 qing1 xian2]</t>
  </si>
  <si>
    <t>to avoid external disturbance in order to idle/</t>
  </si>
  <si>
    <t>躲穷</t>
  </si>
  <si>
    <t>[duo3 qiong2]</t>
  </si>
  <si>
    <t>to take refuge with a rich relative/</t>
  </si>
  <si>
    <t>躲藏</t>
  </si>
  <si>
    <t>[duo3 cang2]</t>
  </si>
  <si>
    <t>to conceal oneself/to go into hiding/to take cover/</t>
  </si>
  <si>
    <t>躲让</t>
  </si>
  <si>
    <t>[duo3 rang4]</t>
  </si>
  <si>
    <t>to step aside (for a passing vehicle)/to get out of the way/to make way for/</t>
  </si>
  <si>
    <t>躲猫猫</t>
  </si>
  <si>
    <t>[duo3 mao1 mao1]</t>
  </si>
  <si>
    <t>hide-and-seek (game)/peekaboo (game)/</t>
  </si>
  <si>
    <t>躲躲藏藏</t>
  </si>
  <si>
    <t>[duo3 duo3 cang2 cang2]</t>
  </si>
  <si>
    <t>to be in hiding/</t>
  </si>
  <si>
    <t>躲躲闪闪</t>
  </si>
  <si>
    <t>[duo3 duo3 shan3 shan3]</t>
  </si>
  <si>
    <t>to evade/to dodge (out of the way)/</t>
  </si>
  <si>
    <t>躲避</t>
  </si>
  <si>
    <t>[duo3 bi4]</t>
  </si>
  <si>
    <t>to hide/to evade/to dodge/to take shelter/to avoid (difficulties)/</t>
  </si>
  <si>
    <t>躲避球</t>
  </si>
  <si>
    <t>[duo3 bi4 qiu2]</t>
  </si>
  <si>
    <t>dodgeball/</t>
  </si>
  <si>
    <t>躲闪</t>
  </si>
  <si>
    <t>[duo3 shan3]</t>
  </si>
  <si>
    <t>躲开</t>
  </si>
  <si>
    <t>[duo3 kai1]</t>
  </si>
  <si>
    <t>to stay out of (hot water, trouble, awkward situation etc)/to avoid (sb)/</t>
  </si>
  <si>
    <t>躲难</t>
  </si>
  <si>
    <t>[duo3 nan4]</t>
  </si>
  <si>
    <t>to take refuge/to seek refuge from disaster/</t>
  </si>
  <si>
    <t>躲雨</t>
  </si>
  <si>
    <t>[duo3 yu3]</t>
  </si>
  <si>
    <t>to take shelter from the rain/</t>
  </si>
  <si>
    <t>躲风</t>
  </si>
  <si>
    <t>[duo3 feng1]</t>
  </si>
  <si>
    <t>lit. to avoid the wind/fig. to keep low to avoid a difficult situation/to stay out of trouble/</t>
  </si>
  <si>
    <t>躹</t>
  </si>
  <si>
    <t>variant of 鞠[ju1]/</t>
  </si>
  <si>
    <t>躺</t>
  </si>
  <si>
    <t>to recline/to lie down/</t>
  </si>
  <si>
    <t>躺下</t>
  </si>
  <si>
    <t>躺尸</t>
  </si>
  <si>
    <t>[tang3 shi1]</t>
  </si>
  <si>
    <t>(deprecatory) to lie motionless (asleep, drunk, lazing etc)/</t>
  </si>
  <si>
    <t>躺椅</t>
  </si>
  <si>
    <t>[tang3 yi3]</t>
  </si>
  <si>
    <t>deck chair/recliner/couch/lounge/</t>
  </si>
  <si>
    <t>躺枪</t>
  </si>
  <si>
    <t>[tang3 qiang1]</t>
  </si>
  <si>
    <t>(Internet slang) to get unjustly ridiculed, attacked, implicated in sth etc while just being present/abbr. for 躺著也中槍|躺着也中枪[tang3 zhe5 ye3 zhong4 qiang1]/</t>
  </si>
  <si>
    <t>躺赢</t>
  </si>
  <si>
    <t>[tang3 ying2]</t>
  </si>
  <si>
    <t>to win without needing to even lift a finger/victory presented on a platter/</t>
  </si>
  <si>
    <t>躯</t>
  </si>
  <si>
    <t>躯干</t>
  </si>
  <si>
    <t>[qu1 gan4]</t>
  </si>
  <si>
    <t>trunk/torso/</t>
  </si>
  <si>
    <t>躯壳</t>
  </si>
  <si>
    <t>[qu1 qiao4]</t>
  </si>
  <si>
    <t>the body (housing the soul)/</t>
  </si>
  <si>
    <t>躯体</t>
  </si>
  <si>
    <t>body/carcass/</t>
  </si>
  <si>
    <t>軃</t>
  </si>
  <si>
    <t>variant of 嚲|亸[duo3]/</t>
  </si>
  <si>
    <t>軃神</t>
  </si>
  <si>
    <t>[duo3 shen2]</t>
  </si>
  <si>
    <t>frivolous youth (dialect)/</t>
  </si>
  <si>
    <t>軆</t>
  </si>
  <si>
    <t>old variant of 體|体[ti3]/</t>
  </si>
  <si>
    <t>车</t>
  </si>
  <si>
    <t>[Che1]</t>
  </si>
  <si>
    <t>surname Che/</t>
  </si>
  <si>
    <t>war chariot (archaic)/rook (in Chinese chess)/rook (in chess)/</t>
  </si>
  <si>
    <t>车主</t>
  </si>
  <si>
    <t>[che1 zhu3]</t>
  </si>
  <si>
    <t>vehicle owner/</t>
  </si>
  <si>
    <t>车份</t>
  </si>
  <si>
    <t>[che1 fen4]</t>
  </si>
  <si>
    <t>vehicle rental fee paid by cab and rickshaw drivers/</t>
  </si>
  <si>
    <t>车份儿</t>
  </si>
  <si>
    <t>[che1 fen4 r5]</t>
  </si>
  <si>
    <t>erhua variant of 車份|车份[che1 fen4]/</t>
  </si>
  <si>
    <t>车位</t>
  </si>
  <si>
    <t>[che1 wei4]</t>
  </si>
  <si>
    <t>parking spot/unloading point/garage place/stand for taxi/</t>
  </si>
  <si>
    <t>车前草</t>
  </si>
  <si>
    <t>[che1 qian2 cao3]</t>
  </si>
  <si>
    <t>plantain herb (Plantago asiatica)/</t>
  </si>
  <si>
    <t>车城</t>
  </si>
  <si>
    <t>[Che1 cheng2]</t>
  </si>
  <si>
    <t>Checheng township in Pingtung County 屏東縣|屏东县[Ping2 dong1 Xian4], Taiwan/</t>
  </si>
  <si>
    <t>车城乡</t>
  </si>
  <si>
    <t>[Che1 cheng2 xiang1]</t>
  </si>
  <si>
    <t>车夫</t>
  </si>
  <si>
    <t>[che1 fu1]</t>
  </si>
  <si>
    <t>cart driver/coachman/</t>
  </si>
  <si>
    <t>车奴</t>
  </si>
  <si>
    <t>[che1 nu2]</t>
  </si>
  <si>
    <t>car slave, sb forced to sacrifice quality of life to buy or maintain a car/</t>
  </si>
  <si>
    <t>车子</t>
  </si>
  <si>
    <t>[che1 zi5]</t>
  </si>
  <si>
    <t>car or other vehicle (bicycle, truck etc)/</t>
  </si>
  <si>
    <t>车展</t>
  </si>
  <si>
    <t>[che1 zhan3]</t>
  </si>
  <si>
    <t>motor show/</t>
  </si>
  <si>
    <t>车工</t>
  </si>
  <si>
    <t>[che1 gong1]</t>
  </si>
  <si>
    <t>lathe work/lathe operator/</t>
  </si>
  <si>
    <t>车带</t>
  </si>
  <si>
    <t>[che1 dai4]</t>
  </si>
  <si>
    <t>(vehicle) tire/</t>
  </si>
  <si>
    <t>车床</t>
  </si>
  <si>
    <t>[che1 chuang2]</t>
  </si>
  <si>
    <t>lathe/</t>
  </si>
  <si>
    <t>车库</t>
  </si>
  <si>
    <t>[che1 ku4]</t>
  </si>
  <si>
    <t>garage/</t>
  </si>
  <si>
    <t>车厢</t>
  </si>
  <si>
    <t>[che1 xiang1]</t>
  </si>
  <si>
    <t>carriage/CL:節|节[jie2]/</t>
  </si>
  <si>
    <t>车厂</t>
  </si>
  <si>
    <t>[che1 chang3]</t>
  </si>
  <si>
    <t>(bus, train etc) depot/car factory or repair shop/</t>
  </si>
  <si>
    <t>车后箱</t>
  </si>
  <si>
    <t>[che1 hou4 xiang1]</t>
  </si>
  <si>
    <t>car boot, trunk/</t>
  </si>
  <si>
    <t>车房</t>
  </si>
  <si>
    <t>[che1 fang2]</t>
  </si>
  <si>
    <t>garage/carport/(old) rickshaw room/</t>
  </si>
  <si>
    <t>车把</t>
  </si>
  <si>
    <t>[che1 ba3]</t>
  </si>
  <si>
    <t>handlebar (bicycle etc)/shaft (rickshaw etc)/</t>
  </si>
  <si>
    <t>车把式</t>
  </si>
  <si>
    <t>[che1 ba3 shi5]</t>
  </si>
  <si>
    <t>expert cart-driver/charioteer/</t>
  </si>
  <si>
    <t>车斗</t>
  </si>
  <si>
    <t>[che1 dou3]</t>
  </si>
  <si>
    <t>open-topped container (mounted on a truck or cart) for carrying loads/dump box (of a dump truck)/bucket (of a front loader)/wheelbarrow/</t>
  </si>
  <si>
    <t>车架</t>
  </si>
  <si>
    <t>[che1 jia4]</t>
  </si>
  <si>
    <t>cart/barrow/frame/chassis/</t>
  </si>
  <si>
    <t>车条</t>
  </si>
  <si>
    <t>[che1 tiao2]</t>
  </si>
  <si>
    <t>spoke (of wheel)/</t>
  </si>
  <si>
    <t>车模</t>
  </si>
  <si>
    <t>[che1 mo2]</t>
  </si>
  <si>
    <t>car show girl/model who poses next to cars/</t>
  </si>
  <si>
    <t>车次</t>
  </si>
  <si>
    <t>[che1 ci4]</t>
  </si>
  <si>
    <t>train or coach service ("service" as in "they run 12 services per day between the two cities")/</t>
  </si>
  <si>
    <t>车水马龙</t>
  </si>
  <si>
    <t>[che1 shui3 ma3 long2]</t>
  </si>
  <si>
    <t>endless stream of horse and carriages (idiom)/heavy traffic/</t>
  </si>
  <si>
    <t>车流</t>
  </si>
  <si>
    <t>[che1 liu2]</t>
  </si>
  <si>
    <t>traffic/rate of traffic flow/</t>
  </si>
  <si>
    <t>车照</t>
  </si>
  <si>
    <t>[che1 zhao4]</t>
  </si>
  <si>
    <t>vehicle license/</t>
  </si>
  <si>
    <t>车牌</t>
  </si>
  <si>
    <t>[che1 pai2]</t>
  </si>
  <si>
    <t>license plate/</t>
  </si>
  <si>
    <t>车皮</t>
  </si>
  <si>
    <t>[che1 pi2]</t>
  </si>
  <si>
    <t>wagon/freight car/</t>
  </si>
  <si>
    <t>车票</t>
  </si>
  <si>
    <t>[che1 piao4]</t>
  </si>
  <si>
    <t>ticket (for a bus or train)/</t>
  </si>
  <si>
    <t>车祸</t>
  </si>
  <si>
    <t>[che1 huo4]</t>
  </si>
  <si>
    <t>traffic accident/car crash/CL:場|场[chang2]/</t>
  </si>
  <si>
    <t>车程</t>
  </si>
  <si>
    <t>[che1 cheng2]</t>
  </si>
  <si>
    <t>travel time/expected time for a car journey/</t>
  </si>
  <si>
    <t>车窗</t>
  </si>
  <si>
    <t>[che1 chuang1]</t>
  </si>
  <si>
    <t>car window/window of vehicle (bus, train etc)/</t>
  </si>
  <si>
    <t>车站</t>
  </si>
  <si>
    <t>[che1 zhan4]</t>
  </si>
  <si>
    <t>rail station/bus stop/CL:處|处[chu4],個|个[ge4]/</t>
  </si>
  <si>
    <t>车箱</t>
  </si>
  <si>
    <t>variant of 車廂|车厢[che1 xiang1]/</t>
  </si>
  <si>
    <t>车籍</t>
  </si>
  <si>
    <t>[che1 ji2]</t>
  </si>
  <si>
    <t>a vehicle's registration information (Tw)/</t>
  </si>
  <si>
    <t>车胎</t>
  </si>
  <si>
    <t>[che1 tai1]</t>
  </si>
  <si>
    <t>tire/</t>
  </si>
  <si>
    <t>车臣</t>
  </si>
  <si>
    <t>[Che1 chen2]</t>
  </si>
  <si>
    <t>Chechnya, a republic in southwestern Russia/Chechen/</t>
  </si>
  <si>
    <t>车行</t>
  </si>
  <si>
    <t>[che1 hang2]</t>
  </si>
  <si>
    <t>car-related business/car dealership/taxi company/(commercial) garage/</t>
  </si>
  <si>
    <t>[che1 xing2]</t>
  </si>
  <si>
    <t>traffic/to drive (i.e. travel in a vehicle)/</t>
  </si>
  <si>
    <t>车行通道</t>
  </si>
  <si>
    <t>[che1 xing2 tong1 dao4]</t>
  </si>
  <si>
    <t>traffic passage/</t>
  </si>
  <si>
    <t>车行道</t>
  </si>
  <si>
    <t>[che1 xing2 dao4]</t>
  </si>
  <si>
    <t>roadway/carriageway/</t>
  </si>
  <si>
    <t>车裂</t>
  </si>
  <si>
    <t>[che1 lie4]</t>
  </si>
  <si>
    <t>to tear off a person's four limbs and head using five horse drawn carts (as capital punishment)/to tear limb from limb/</t>
  </si>
  <si>
    <t>车费</t>
  </si>
  <si>
    <t>[che1 fei4]</t>
  </si>
  <si>
    <t>passenger fare/</t>
  </si>
  <si>
    <t>车贴</t>
  </si>
  <si>
    <t>[che1 tie1]</t>
  </si>
  <si>
    <t>car allowance/</t>
  </si>
  <si>
    <t>车身</t>
  </si>
  <si>
    <t>[che1 shen1]</t>
  </si>
  <si>
    <t>body of automobile/</t>
  </si>
  <si>
    <t>车轴</t>
  </si>
  <si>
    <t>[che1 zhou2]</t>
  </si>
  <si>
    <t>axle/CL:根[gen1]/</t>
  </si>
  <si>
    <t>车轴草</t>
  </si>
  <si>
    <t>[che1 zhou2 cao3]</t>
  </si>
  <si>
    <t>车载斗量</t>
  </si>
  <si>
    <t>[che1 zai4 dou3 liang2]</t>
  </si>
  <si>
    <t>lit. measured in cartloads and gallons/fig. by the barrowload (i.e. lots and lots)/innumerable/</t>
  </si>
  <si>
    <t>车辆</t>
  </si>
  <si>
    <t>[che1 liang4]</t>
  </si>
  <si>
    <t>vehicle/</t>
  </si>
  <si>
    <t>车轮</t>
  </si>
  <si>
    <t>[che1 lun2]</t>
  </si>
  <si>
    <t>wheel/</t>
  </si>
  <si>
    <t>车轮子</t>
  </si>
  <si>
    <t>[che1 lun2 zi5]</t>
  </si>
  <si>
    <t>车轮饼</t>
  </si>
  <si>
    <t>[che1 lun2 bing3]</t>
  </si>
  <si>
    <t>imagawayaki (sweet snack made of batter cooked in the shape of a car wheel, stuffed with azuki bean paste or other fillings)/</t>
  </si>
  <si>
    <t>车辕</t>
  </si>
  <si>
    <t>[che1 yuan2]</t>
  </si>
  <si>
    <t>shaft (pulling a cart)/</t>
  </si>
  <si>
    <t>车辙</t>
  </si>
  <si>
    <t>[che1 zhe2]</t>
  </si>
  <si>
    <t>rut (of a wagon)/track/</t>
  </si>
  <si>
    <t>车速</t>
  </si>
  <si>
    <t>[che1 su4]</t>
  </si>
  <si>
    <t>vehicle speed/</t>
  </si>
  <si>
    <t>车道</t>
  </si>
  <si>
    <t>[che1 dao4]</t>
  </si>
  <si>
    <t>traffic lane/driveway/</t>
  </si>
  <si>
    <t>车厘子</t>
  </si>
  <si>
    <t>[che1 li2 zi5]</t>
  </si>
  <si>
    <t>(American) cherry (loanword)/</t>
  </si>
  <si>
    <t>车铃</t>
  </si>
  <si>
    <t>[che1 ling2]</t>
  </si>
  <si>
    <t>bicycle bell/</t>
  </si>
  <si>
    <t>车钱</t>
  </si>
  <si>
    <t>[che1 qian2]</t>
  </si>
  <si>
    <t>fare/transport costs/</t>
  </si>
  <si>
    <t>车门</t>
  </si>
  <si>
    <t>[che1 men2]</t>
  </si>
  <si>
    <t>car door/door of bus, railway carriage etc/</t>
  </si>
  <si>
    <t>车间</t>
  </si>
  <si>
    <t>[che1 jian1]</t>
  </si>
  <si>
    <t>workshop/CL:個|个[ge4]/</t>
  </si>
  <si>
    <t>车队</t>
  </si>
  <si>
    <t>[che1 dui4]</t>
  </si>
  <si>
    <t>motorcade/fleet/CL:列[lie4]/</t>
  </si>
  <si>
    <t>车震</t>
  </si>
  <si>
    <t>[che1 zhen4]</t>
  </si>
  <si>
    <t>lit. car shaking/car sex/</t>
  </si>
  <si>
    <t>车顶</t>
  </si>
  <si>
    <t>[che1 ding3]</t>
  </si>
  <si>
    <t>car roof/</t>
  </si>
  <si>
    <t>车头灯</t>
  </si>
  <si>
    <t>[che1 tou2 deng1]</t>
  </si>
  <si>
    <t>车头相</t>
  </si>
  <si>
    <t>[che1 tou2 xiang4]</t>
  </si>
  <si>
    <t>photo attached to the front of a hearse in a funeral procession/</t>
  </si>
  <si>
    <t>车马</t>
  </si>
  <si>
    <t>[che1 ma3]</t>
  </si>
  <si>
    <t>vehicles and horses/</t>
  </si>
  <si>
    <t>车驾</t>
  </si>
  <si>
    <t>[ju1 jia4]</t>
  </si>
  <si>
    <t>carriage/</t>
  </si>
  <si>
    <t>车龙</t>
  </si>
  <si>
    <t>[che1 long2]</t>
  </si>
  <si>
    <t>long queue of slow-moving traffic/tram/</t>
  </si>
  <si>
    <t>轧</t>
  </si>
  <si>
    <t>to crush together (in a crowd)/to make friends/to check (accounts)/</t>
  </si>
  <si>
    <t>to roll (steel)/</t>
  </si>
  <si>
    <t>轧场</t>
  </si>
  <si>
    <t>[ya4 chang2]</t>
  </si>
  <si>
    <t>to roll with a stone roller/to thresh grain by rolling/</t>
  </si>
  <si>
    <t>轧染</t>
  </si>
  <si>
    <t>[ya4 ran3]</t>
  </si>
  <si>
    <t>to roll used in dyeing trough/</t>
  </si>
  <si>
    <t>轧染机</t>
  </si>
  <si>
    <t>[ya4 ran3 ji1]</t>
  </si>
  <si>
    <t>pressure roller used in dyeing trough/</t>
  </si>
  <si>
    <t>轧棉</t>
  </si>
  <si>
    <t>[ya4 mian2]</t>
  </si>
  <si>
    <t>to gin cotton (separate seeds from fiber)/</t>
  </si>
  <si>
    <t>轧机</t>
  </si>
  <si>
    <t>steel rolling mill/</t>
  </si>
  <si>
    <t>轧花机</t>
  </si>
  <si>
    <t>[ya4 hua1 ji1]</t>
  </si>
  <si>
    <t>cotton gin/</t>
  </si>
  <si>
    <t>轧制</t>
  </si>
  <si>
    <t>[zha2 zhi4]</t>
  </si>
  <si>
    <t>rolling steel/</t>
  </si>
  <si>
    <t>轧轧</t>
  </si>
  <si>
    <t>[ya4 ya4]</t>
  </si>
  <si>
    <t>(onom.) sound of machinery, e.g. squeaking/</t>
  </si>
  <si>
    <t>轧辊</t>
  </si>
  <si>
    <t>[zha2 gun3]</t>
  </si>
  <si>
    <t>(steelmaking) roll/roller/CL:根[gen1]/</t>
  </si>
  <si>
    <t>轧道机</t>
  </si>
  <si>
    <t>[ya4 dao4 ji1]</t>
  </si>
  <si>
    <t>轧道车</t>
  </si>
  <si>
    <t>[ya4 dao4 che1]</t>
  </si>
  <si>
    <t>trolley for inspecting rail track/</t>
  </si>
  <si>
    <t>轧钢</t>
  </si>
  <si>
    <t>[zha2 gang1]</t>
  </si>
  <si>
    <t>to roll steel (into sheets or bars)/</t>
  </si>
  <si>
    <t>轧钢厂</t>
  </si>
  <si>
    <t>[zha2 gang1 chang3]</t>
  </si>
  <si>
    <t>a steel rolling mill/</t>
  </si>
  <si>
    <t>轧钢条</t>
  </si>
  <si>
    <t>[zha2 gang1 tiao2]</t>
  </si>
  <si>
    <t>steel rails/</t>
  </si>
  <si>
    <t>轧钢机</t>
  </si>
  <si>
    <t>[zha2 gang1 ji1]</t>
  </si>
  <si>
    <t>轧马路</t>
  </si>
  <si>
    <t>to stroll around the streets (esp. of a young couple)/</t>
  </si>
  <si>
    <t>轨</t>
  </si>
  <si>
    <t>course/path/track/rail/</t>
  </si>
  <si>
    <t>轨枕</t>
  </si>
  <si>
    <t>[gui3 zhen3]</t>
  </si>
  <si>
    <t>sleeper/tie/</t>
  </si>
  <si>
    <t>轨范</t>
  </si>
  <si>
    <t>[gui3 fan4]</t>
  </si>
  <si>
    <t>standard/criterion/</t>
  </si>
  <si>
    <t>轨距</t>
  </si>
  <si>
    <t>[gui3 ju4]</t>
  </si>
  <si>
    <t>轨迹</t>
  </si>
  <si>
    <t>locus/orbit/trajectory/track/</t>
  </si>
  <si>
    <t>轨迹球</t>
  </si>
  <si>
    <t>[gui3 ji4 qiu2]</t>
  </si>
  <si>
    <t>trackball (computing)/</t>
  </si>
  <si>
    <t>轨道</t>
  </si>
  <si>
    <t>[gui3 dao4]</t>
  </si>
  <si>
    <t>orbit/railway or tram line/fig. conventional way of thinking/</t>
  </si>
  <si>
    <t>轨道交通</t>
  </si>
  <si>
    <t>[gui3 dao4 jiao1 tong1]</t>
  </si>
  <si>
    <t>metro/rapid transit/subway/</t>
  </si>
  <si>
    <t>轨道舱</t>
  </si>
  <si>
    <t>[gui3 dao4 cang1]</t>
  </si>
  <si>
    <t>orbital module/orbital cabin/</t>
  </si>
  <si>
    <t>军</t>
  </si>
  <si>
    <t>army/military/arms/CL:個|个[ge4]/</t>
  </si>
  <si>
    <t>军事</t>
  </si>
  <si>
    <t>military affairs/military matters/military/</t>
  </si>
  <si>
    <t>军事力量</t>
  </si>
  <si>
    <t>[jun1 shi4 li4 liang5]</t>
  </si>
  <si>
    <t>military strength/military force(s)/</t>
  </si>
  <si>
    <t>军事化</t>
  </si>
  <si>
    <t>[jun1 shi4 hua4]</t>
  </si>
  <si>
    <t>militarization/</t>
  </si>
  <si>
    <t>军事基地</t>
  </si>
  <si>
    <t>[jun1 shi4 ji1 di4]</t>
  </si>
  <si>
    <t>military base/</t>
  </si>
  <si>
    <t>军事威胁</t>
  </si>
  <si>
    <t>[jun1 shi4 wei1 xie2]</t>
  </si>
  <si>
    <t>military threat/</t>
  </si>
  <si>
    <t>军事学</t>
  </si>
  <si>
    <t>[jun1 shi4 xue2]</t>
  </si>
  <si>
    <t>military science/</t>
  </si>
  <si>
    <t>军事家</t>
  </si>
  <si>
    <t>[jun1 shi4 jia1]</t>
  </si>
  <si>
    <t>military expert/general/</t>
  </si>
  <si>
    <t>军事实力</t>
  </si>
  <si>
    <t>[jun1 shi4 shi2 li4]</t>
  </si>
  <si>
    <t>military strength/military power/</t>
  </si>
  <si>
    <t>军事情报</t>
  </si>
  <si>
    <t>[jun1 shi4 qing2 bao4]</t>
  </si>
  <si>
    <t>military intelligence/</t>
  </si>
  <si>
    <t>军事援助</t>
  </si>
  <si>
    <t>[jun1 shi4 yuan2 zhu4]</t>
  </si>
  <si>
    <t>military aid/</t>
  </si>
  <si>
    <t>军事政变</t>
  </si>
  <si>
    <t>[jun1 shi4 zheng4 bian4]</t>
  </si>
  <si>
    <t>military coup/</t>
  </si>
  <si>
    <t>军事机构</t>
  </si>
  <si>
    <t>[jun1 shi4 ji1 gou4]</t>
  </si>
  <si>
    <t>military institution/</t>
  </si>
  <si>
    <t>军事法庭</t>
  </si>
  <si>
    <t>[jun1 shi4 fa3 ting2]</t>
  </si>
  <si>
    <t>court-martial/military tribunal/</t>
  </si>
  <si>
    <t>军事演习</t>
  </si>
  <si>
    <t>[jun1 shi4 yan3 xi2]</t>
  </si>
  <si>
    <t>military exercise/war game/</t>
  </si>
  <si>
    <t>军事科学</t>
  </si>
  <si>
    <t>[jun1 shi4 ke1 xue2]</t>
  </si>
  <si>
    <t>军事行动</t>
  </si>
  <si>
    <t>[jun1 shi4 xing2 dong4]</t>
  </si>
  <si>
    <t>military operation/</t>
  </si>
  <si>
    <t>军事训练</t>
  </si>
  <si>
    <t>[jun1 shi4 xun4 lian4]</t>
  </si>
  <si>
    <t>military exercise/army drill/</t>
  </si>
  <si>
    <t>军事设施</t>
  </si>
  <si>
    <t>[jun1 shi4 she4 shi1]</t>
  </si>
  <si>
    <t>military installations/</t>
  </si>
  <si>
    <t>军事部门</t>
  </si>
  <si>
    <t>[jun1 shi4 bu4 men2]</t>
  </si>
  <si>
    <t>military branch/</t>
  </si>
  <si>
    <t>军事体育</t>
  </si>
  <si>
    <t>[jun1 shi4 ti3 yu4]</t>
  </si>
  <si>
    <t>military sports/military fitness (curriculum etc)/abbr. to 軍體|军体/</t>
  </si>
  <si>
    <t>军人</t>
  </si>
  <si>
    <t>[jun1 ren2]</t>
  </si>
  <si>
    <t>serviceman/soldier/military personnel/</t>
  </si>
  <si>
    <t>军令如山</t>
  </si>
  <si>
    <t>[jun1 ling4 ru2 shan1]</t>
  </si>
  <si>
    <t>military orders are like mountains (idiom)/a military order must be obeyed/</t>
  </si>
  <si>
    <t>军令状</t>
  </si>
  <si>
    <t>[jun1 ling4 zhuang4]</t>
  </si>
  <si>
    <t>military order/</t>
  </si>
  <si>
    <t>军备</t>
  </si>
  <si>
    <t>[jun1 bei4]</t>
  </si>
  <si>
    <t>(military) arms/armaments/</t>
  </si>
  <si>
    <t>军备竞赛</t>
  </si>
  <si>
    <t>[jun1 bei4 jing4 sai4]</t>
  </si>
  <si>
    <t>arms race/armament(s) race/</t>
  </si>
  <si>
    <t>军公教</t>
  </si>
  <si>
    <t>[jun1 gong1 jiao4]</t>
  </si>
  <si>
    <t>army, civil service and education/all branches of state employment/</t>
  </si>
  <si>
    <t>军刀</t>
  </si>
  <si>
    <t>[jun1 dao1]</t>
  </si>
  <si>
    <t>military knife/saber/</t>
  </si>
  <si>
    <t>军分区</t>
  </si>
  <si>
    <t>[jun1 fen1 qu1]</t>
  </si>
  <si>
    <t>military subdistricts/</t>
  </si>
  <si>
    <t>军力</t>
  </si>
  <si>
    <t>[jun1 li4]</t>
  </si>
  <si>
    <t>military power/</t>
  </si>
  <si>
    <t>军功章</t>
  </si>
  <si>
    <t>[jun1 gong1 zhang1]</t>
  </si>
  <si>
    <t>military medal/</t>
  </si>
  <si>
    <t>军务</t>
  </si>
  <si>
    <t>[jun1 wu4]</t>
  </si>
  <si>
    <t>军势</t>
  </si>
  <si>
    <t>army strength/military prowess or potential/</t>
  </si>
  <si>
    <t>军区</t>
  </si>
  <si>
    <t>[jun1 qu1]</t>
  </si>
  <si>
    <t>geographical area of command/(PLA) military district/</t>
  </si>
  <si>
    <t>军售</t>
  </si>
  <si>
    <t>[jun1 shou4]</t>
  </si>
  <si>
    <t>arms sales/</t>
  </si>
  <si>
    <t>军国主义</t>
  </si>
  <si>
    <t>[jun1 guo2 zhu3 yi4]</t>
  </si>
  <si>
    <t>militarism/</t>
  </si>
  <si>
    <t>军团</t>
  </si>
  <si>
    <t>[jun1 tuan2]</t>
  </si>
  <si>
    <t>corps/legion/</t>
  </si>
  <si>
    <t>军团杆菌</t>
  </si>
  <si>
    <t>[jun1 tuan2 gan3 jun1]</t>
  </si>
  <si>
    <t>legionella bacteria/</t>
  </si>
  <si>
    <t>军团菌</t>
  </si>
  <si>
    <t>[jun1 tuan2 jun1]</t>
  </si>
  <si>
    <t>legionella (bacterium causing legionnaires' disease)/</t>
  </si>
  <si>
    <t>军团菌病</t>
  </si>
  <si>
    <t>[jun1 tuan2 jun1 bing4]</t>
  </si>
  <si>
    <t>legionnaires' disease/</t>
  </si>
  <si>
    <t>军士</t>
  </si>
  <si>
    <t>soldier/noncommssioned officer (NCO)/</t>
  </si>
  <si>
    <t>军妓</t>
  </si>
  <si>
    <t>[jun1 ji4]</t>
  </si>
  <si>
    <t>军委</t>
  </si>
  <si>
    <t>[jun1 wei3]</t>
  </si>
  <si>
    <t>Military Commission of the Communist Party Central Committee/</t>
  </si>
  <si>
    <t>军委会</t>
  </si>
  <si>
    <t>[jun1 wei3 hui4]</t>
  </si>
  <si>
    <t>Military Commission of the Communist Party Central Committee/same as 軍委|军委/</t>
  </si>
  <si>
    <t>军嫂</t>
  </si>
  <si>
    <t>[jun1 sao3]</t>
  </si>
  <si>
    <t>serviceman's wife/wives of military personnel/</t>
  </si>
  <si>
    <t>军官</t>
  </si>
  <si>
    <t>[jun1 guan1]</t>
  </si>
  <si>
    <t>officer (military)/</t>
  </si>
  <si>
    <t>军师</t>
  </si>
  <si>
    <t>(old) military counselor/(coll.) trusted adviser/</t>
  </si>
  <si>
    <t>军情</t>
  </si>
  <si>
    <t>[jun1 qing2]</t>
  </si>
  <si>
    <t>military situation/military intelligence/</t>
  </si>
  <si>
    <t>军情五处</t>
  </si>
  <si>
    <t>[Jun1 qing2 Wu3 chu4]</t>
  </si>
  <si>
    <t>MI5 (British military counterintelligence office)/</t>
  </si>
  <si>
    <t>军情六处</t>
  </si>
  <si>
    <t>[Jun1 qing2 Liu4 chu4]</t>
  </si>
  <si>
    <t>MI6 (British military intelligence agency)/</t>
  </si>
  <si>
    <t>军政</t>
  </si>
  <si>
    <t>[jun1 zheng4]</t>
  </si>
  <si>
    <t>army and government/</t>
  </si>
  <si>
    <t>军政府</t>
  </si>
  <si>
    <t>[jun1 zheng4 fu3]</t>
  </si>
  <si>
    <t>military government/</t>
  </si>
  <si>
    <t>军方</t>
  </si>
  <si>
    <t>military/</t>
  </si>
  <si>
    <t>军旅</t>
  </si>
  <si>
    <t>[jun1 lu:3]</t>
  </si>
  <si>
    <t>army/</t>
  </si>
  <si>
    <t>军曹鱼</t>
  </si>
  <si>
    <t>[jun1 cao2 yu2]</t>
  </si>
  <si>
    <t>cobia or black kingfish (Rachycentron canadum)/</t>
  </si>
  <si>
    <t>军校</t>
  </si>
  <si>
    <t>[jun1 xiao4]</t>
  </si>
  <si>
    <t>military school/military academy/</t>
  </si>
  <si>
    <t>军棋</t>
  </si>
  <si>
    <t>[jun1 qi2]</t>
  </si>
  <si>
    <t>land battle chess, Chinese board game similar to Stratego/</t>
  </si>
  <si>
    <t>军乐队</t>
  </si>
  <si>
    <t>[jun1 yue4 dui4]</t>
  </si>
  <si>
    <t>brass band/</t>
  </si>
  <si>
    <t>军机</t>
  </si>
  <si>
    <t>[jun1 ji1]</t>
  </si>
  <si>
    <t>military aircraft/secret plan/Privy Council during the Qing dynasty/</t>
  </si>
  <si>
    <t>军机处</t>
  </si>
  <si>
    <t>[jun1 ji1 chu4]</t>
  </si>
  <si>
    <t>Office of Military and Political Affairs (Qing Dynasty)/</t>
  </si>
  <si>
    <t>军民</t>
  </si>
  <si>
    <t>[jun1 min2]</t>
  </si>
  <si>
    <t>army-civilian/military-masses/military-civilian/</t>
  </si>
  <si>
    <t>军法</t>
  </si>
  <si>
    <t>[jun1 fa3]</t>
  </si>
  <si>
    <t>军港</t>
  </si>
  <si>
    <t>[jun1 gang3]</t>
  </si>
  <si>
    <t>naval port/naval base/</t>
  </si>
  <si>
    <t>军演</t>
  </si>
  <si>
    <t>[jun1 yan3]</t>
  </si>
  <si>
    <t>military exercises/</t>
  </si>
  <si>
    <t>军火</t>
  </si>
  <si>
    <t>[jun1 huo3]</t>
  </si>
  <si>
    <t>weapons and ammunition/munitions/arms/</t>
  </si>
  <si>
    <t>军火交易</t>
  </si>
  <si>
    <t>[jun1 huo3 jiao1 yi4]</t>
  </si>
  <si>
    <t>arms deal/</t>
  </si>
  <si>
    <t>军火公司</t>
  </si>
  <si>
    <t>[jun1 huo3 gong1 si1]</t>
  </si>
  <si>
    <t>arms company/</t>
  </si>
  <si>
    <t>军火库</t>
  </si>
  <si>
    <t>[jun1 huo3 ku4]</t>
  </si>
  <si>
    <t>arsenal/</t>
  </si>
  <si>
    <t>军营</t>
  </si>
  <si>
    <t>[jun1 ying2]</t>
  </si>
  <si>
    <t>barracks/army camp/</t>
  </si>
  <si>
    <t>军用</t>
  </si>
  <si>
    <t>[jun1 yong4]</t>
  </si>
  <si>
    <t>(for) military use/military application/</t>
  </si>
  <si>
    <t>军粮</t>
  </si>
  <si>
    <t>[jun1 liang2]</t>
  </si>
  <si>
    <t>军绿</t>
  </si>
  <si>
    <t>[jun1 lu:4]</t>
  </si>
  <si>
    <t>army green/</t>
  </si>
  <si>
    <t>军舰</t>
  </si>
  <si>
    <t>[jun1 jian4]</t>
  </si>
  <si>
    <t>warship/military naval vessel/CL:艘[sou1]/</t>
  </si>
  <si>
    <t>军号</t>
  </si>
  <si>
    <t>[jun1 hao4]</t>
  </si>
  <si>
    <t>军装</t>
  </si>
  <si>
    <t>[jun1 zhuang1]</t>
  </si>
  <si>
    <t>军训</t>
  </si>
  <si>
    <t>[jun1 xun4]</t>
  </si>
  <si>
    <t>military practice, esp. for reservists or new recruits/military training as a (sometimes compulsory) subject in schools and colleges/drill/</t>
  </si>
  <si>
    <t>军费</t>
  </si>
  <si>
    <t>[jun1 fei4]</t>
  </si>
  <si>
    <t>military expenditure/</t>
  </si>
  <si>
    <t>军费开支</t>
  </si>
  <si>
    <t>[jun1 fei4 kai1 zhi1]</t>
  </si>
  <si>
    <t>military spending/</t>
  </si>
  <si>
    <t>军车</t>
  </si>
  <si>
    <t>[jun1 che1]</t>
  </si>
  <si>
    <t>军医</t>
  </si>
  <si>
    <t>military doctor/</t>
  </si>
  <si>
    <t>军医院</t>
  </si>
  <si>
    <t>[jun1 yi1 yuan4]</t>
  </si>
  <si>
    <t>military hospital/</t>
  </si>
  <si>
    <t>军衔</t>
  </si>
  <si>
    <t>[jun1 xian2]</t>
  </si>
  <si>
    <t>army rank/military rank/</t>
  </si>
  <si>
    <t>军阀</t>
  </si>
  <si>
    <t>[jun1 fa2]</t>
  </si>
  <si>
    <t>military clique/junta/warlord/</t>
  </si>
  <si>
    <t>军阀混战</t>
  </si>
  <si>
    <t>[jun1 fa2 hun4 zhan4]</t>
  </si>
  <si>
    <t>incessant fighting between warlords/</t>
  </si>
  <si>
    <t>军阵</t>
  </si>
  <si>
    <t>[jun1 zhen4]</t>
  </si>
  <si>
    <t>battle formation/</t>
  </si>
  <si>
    <t>军队</t>
  </si>
  <si>
    <t>[jun1 dui4]</t>
  </si>
  <si>
    <t>army/troops/CL:支[zhi1],個|个[ge4]/</t>
  </si>
  <si>
    <t>军需</t>
  </si>
  <si>
    <t>[jun1 xu1]</t>
  </si>
  <si>
    <t>military supplies/</t>
  </si>
  <si>
    <t>军需官</t>
  </si>
  <si>
    <t>[jun1 xu1 guan1]</t>
  </si>
  <si>
    <t>quartermaster/</t>
  </si>
  <si>
    <t>军饷</t>
  </si>
  <si>
    <t>[jun1 xiang3]</t>
  </si>
  <si>
    <t>funds and provisions for the troops/(soldier's) pay/</t>
  </si>
  <si>
    <t>军体</t>
  </si>
  <si>
    <t>[jun1 ti3]</t>
  </si>
  <si>
    <t>military sports/military fitness (curriculum etc)/abbr. for 軍事體育|军事体育/</t>
  </si>
  <si>
    <t>军龄</t>
  </si>
  <si>
    <t>[jun1 ling2]</t>
  </si>
  <si>
    <t>length of military service/</t>
  </si>
  <si>
    <t>轩</t>
  </si>
  <si>
    <t>轩冕</t>
  </si>
  <si>
    <t>[xuan1 mian3]</t>
  </si>
  <si>
    <t>chariot and crown (symbols of important persons)/fig. royals and dignitaries/</t>
  </si>
  <si>
    <t>轩尼诗</t>
  </si>
  <si>
    <t>[Xuan1 ni2 shi1]</t>
  </si>
  <si>
    <t>Hennessy (cognac)/</t>
  </si>
  <si>
    <t>轩掖</t>
  </si>
  <si>
    <t>[xuan1 ye4]</t>
  </si>
  <si>
    <t>forbidden place/</t>
  </si>
  <si>
    <t>轩昂</t>
  </si>
  <si>
    <t>[xuan1 ang2]</t>
  </si>
  <si>
    <t>high/lofty/elevated/dignified/</t>
  </si>
  <si>
    <t>轩槛</t>
  </si>
  <si>
    <t>[xuan1 jian4]</t>
  </si>
  <si>
    <t>railings of a balcony/</t>
  </si>
  <si>
    <t>轩然大波</t>
  </si>
  <si>
    <t>[xuan1 ran2 da4 bo1]</t>
  </si>
  <si>
    <t>huge waves/(fig.) ruckus/controversy/sensation/</t>
  </si>
  <si>
    <t>轩轩自得</t>
  </si>
  <si>
    <t>[xuan1 xuan1 zi4 de2]</t>
  </si>
  <si>
    <t>to be delighted with oneself/</t>
  </si>
  <si>
    <t>轩辕</t>
  </si>
  <si>
    <t>[Xuan1 Yuan2]</t>
  </si>
  <si>
    <t>Xuan Yuan, personal name of Huangdi, the Yellow Emperor 黃帝|黄帝[Huang2 di4]/</t>
  </si>
  <si>
    <t>轩辕十四</t>
  </si>
  <si>
    <t>[Xuan1 yuan2 shi2 si4]</t>
  </si>
  <si>
    <t>Regulus (constellation)/</t>
  </si>
  <si>
    <t>轩辕氏</t>
  </si>
  <si>
    <t>[Xuan1 yuan2 shi4]</t>
  </si>
  <si>
    <t>alternative name for the Yellow Emperor 黃帝|黄帝/</t>
  </si>
  <si>
    <t>轫</t>
  </si>
  <si>
    <t>軖</t>
  </si>
  <si>
    <t>spinning wheel/wheelbarrow/</t>
  </si>
  <si>
    <t>軘</t>
  </si>
  <si>
    <t>war chariot/</t>
  </si>
  <si>
    <t>軚</t>
  </si>
  <si>
    <t>(Cantonese) steering wheel (car etc)/tire (car, bicycle etc)/</t>
  </si>
  <si>
    <t>轭</t>
  </si>
  <si>
    <t>to restrain/to yoke/</t>
  </si>
  <si>
    <t>軜</t>
  </si>
  <si>
    <t>inner reins of a 4-horse team/</t>
  </si>
  <si>
    <t>软</t>
  </si>
  <si>
    <t>soft/flexible/</t>
  </si>
  <si>
    <t>软件</t>
  </si>
  <si>
    <t>[ruan3 jian4]</t>
  </si>
  <si>
    <t>(computer) software/</t>
  </si>
  <si>
    <t>软件企业</t>
  </si>
  <si>
    <t>[ruan3 jian4 qi3 ye4]</t>
  </si>
  <si>
    <t>software company/</t>
  </si>
  <si>
    <t>软件包</t>
  </si>
  <si>
    <t>[ruan3 jian4 bao1]</t>
  </si>
  <si>
    <t>software package/</t>
  </si>
  <si>
    <t>软件平台</t>
  </si>
  <si>
    <t>[ruan3 jian4 ping2 tai2]</t>
  </si>
  <si>
    <t>software platform/</t>
  </si>
  <si>
    <t>软件技术</t>
  </si>
  <si>
    <t>[ruan3 jian4 ji4 shu4]</t>
  </si>
  <si>
    <t>software technology/</t>
  </si>
  <si>
    <t>软件系统</t>
  </si>
  <si>
    <t>[ruan3 jian4 xi4 tong3]</t>
  </si>
  <si>
    <t>software system/</t>
  </si>
  <si>
    <t>软件开发</t>
  </si>
  <si>
    <t>[ruan3 jian4 kai1 fa1]</t>
  </si>
  <si>
    <t>software development/</t>
  </si>
  <si>
    <t>软刀子</t>
  </si>
  <si>
    <t>[ruan3 dao1 zi5]</t>
  </si>
  <si>
    <t>(lit.) the soft knife/(fig.) underhanded tactics/devious means of attack/</t>
  </si>
  <si>
    <t>软包</t>
  </si>
  <si>
    <t>[ruan3 bao1]</t>
  </si>
  <si>
    <t>soft (bread) roll/</t>
  </si>
  <si>
    <t>软化</t>
  </si>
  <si>
    <t>[ruan3 hua4]</t>
  </si>
  <si>
    <t>软口盖</t>
  </si>
  <si>
    <t>[ruan3 kou3 gai4]</t>
  </si>
  <si>
    <t>soft palate/velum/</t>
  </si>
  <si>
    <t>软呢</t>
  </si>
  <si>
    <t>[ruan3 ni2]</t>
  </si>
  <si>
    <t>软坐</t>
  </si>
  <si>
    <t>[ruan3 zuo4]</t>
  </si>
  <si>
    <t>soft seat (= first class in PRC trains)/</t>
  </si>
  <si>
    <t>软实力</t>
  </si>
  <si>
    <t>[ruan3 shi2 li4]</t>
  </si>
  <si>
    <t>soft power (in international relations)/</t>
  </si>
  <si>
    <t>软尺</t>
  </si>
  <si>
    <t>[ruan3 chi3]</t>
  </si>
  <si>
    <t>soft ruler/tape measure/</t>
  </si>
  <si>
    <t>软席</t>
  </si>
  <si>
    <t>[ruan3 xi2]</t>
  </si>
  <si>
    <t>软座</t>
  </si>
  <si>
    <t>soft seat (on trains or boats)/</t>
  </si>
  <si>
    <t>软库</t>
  </si>
  <si>
    <t>[Ruan3 ku4]</t>
  </si>
  <si>
    <t>Softbank corporation, Japanese e-commerce firm/</t>
  </si>
  <si>
    <t>软弱</t>
  </si>
  <si>
    <t>[ruan3 ruo4]</t>
  </si>
  <si>
    <t>weak/feeble/flabby/</t>
  </si>
  <si>
    <t>软文</t>
  </si>
  <si>
    <t>[ruan3 wen2]</t>
  </si>
  <si>
    <t>advertorial/</t>
  </si>
  <si>
    <t>软木</t>
  </si>
  <si>
    <t>[ruan3 mu4]</t>
  </si>
  <si>
    <t>软木塞</t>
  </si>
  <si>
    <t>[ruan3 mu4 sai1]</t>
  </si>
  <si>
    <t>软木砖</t>
  </si>
  <si>
    <t>[ruan3 mu4 zhuan1]</t>
  </si>
  <si>
    <t>cork tile/cork flooring/</t>
  </si>
  <si>
    <t>软柿子</t>
  </si>
  <si>
    <t>[ruan3 shi4 zi5]</t>
  </si>
  <si>
    <t>(coll.) pushover/soft touch/</t>
  </si>
  <si>
    <t>软梯</t>
  </si>
  <si>
    <t>[ruan3 ti1]</t>
  </si>
  <si>
    <t>rope ladder/</t>
  </si>
  <si>
    <t>软毛</t>
  </si>
  <si>
    <t>[ruan3 mao2]</t>
  </si>
  <si>
    <t>fur/</t>
  </si>
  <si>
    <t>软泥</t>
  </si>
  <si>
    <t>soft mud/silt/sludge/ooze (geology)/</t>
  </si>
  <si>
    <t>软泥儿</t>
  </si>
  <si>
    <t>[ruan3 ni2 r5]</t>
  </si>
  <si>
    <t>erhua variant of 軟泥|软泥[ruan3 ni2]/</t>
  </si>
  <si>
    <t>软流圈</t>
  </si>
  <si>
    <t>[ruan3 liu2 quan1]</t>
  </si>
  <si>
    <t>软流层</t>
  </si>
  <si>
    <t>[ruan3 liu2 ceng2]</t>
  </si>
  <si>
    <t>软焊</t>
  </si>
  <si>
    <t>[ruan3 han4]</t>
  </si>
  <si>
    <t>to solder/</t>
  </si>
  <si>
    <t>软烂</t>
  </si>
  <si>
    <t>[ruan3 lan4]</t>
  </si>
  <si>
    <t>(of food etc) soft/pulpy/(Tw) (of a person) lacking drive/shiftless/lazy/</t>
  </si>
  <si>
    <t>软片</t>
  </si>
  <si>
    <t>[ruan3 pian4]</t>
  </si>
  <si>
    <t>软玉</t>
  </si>
  <si>
    <t>[ruan3 yu4]</t>
  </si>
  <si>
    <t>nephrite/Ca(Mg,Fe)3(SiO3)4/</t>
  </si>
  <si>
    <t>软甲纲</t>
  </si>
  <si>
    <t>[ruan3 jia3 gang1]</t>
  </si>
  <si>
    <t>Malacostraca, a large class of crustaceans/</t>
  </si>
  <si>
    <t>软盘</t>
  </si>
  <si>
    <t>[ruan3 pan2]</t>
  </si>
  <si>
    <t>floppy disk/</t>
  </si>
  <si>
    <t>软硬不吃</t>
  </si>
  <si>
    <t>[ruan3 ying4 bu4 chi1]</t>
  </si>
  <si>
    <t>unmoved by force or persuasion/</t>
  </si>
  <si>
    <t>软硬件</t>
  </si>
  <si>
    <t>[ruan3 ying4 jian4]</t>
  </si>
  <si>
    <t>software and hardware/</t>
  </si>
  <si>
    <t>软硬兼施</t>
  </si>
  <si>
    <t>[ruan3 ying4 jian1 shi1]</t>
  </si>
  <si>
    <t>use both carrot and stick/use gentle methods and force/an iron hand in a velvet glove/</t>
  </si>
  <si>
    <t>软碟</t>
  </si>
  <si>
    <t>[ruan3 die2]</t>
  </si>
  <si>
    <t>软磁盘</t>
  </si>
  <si>
    <t>[ruan3 ci2 pan2]</t>
  </si>
  <si>
    <t>软磁碟</t>
  </si>
  <si>
    <t>[ruan3 ci2 die2]</t>
  </si>
  <si>
    <t>软磨硬泡</t>
  </si>
  <si>
    <t>[ruan3 mo2 ying4 pao4]</t>
  </si>
  <si>
    <t>to coax and pester (idiom)/to wheedle/to cajole/</t>
  </si>
  <si>
    <t>软禁</t>
  </si>
  <si>
    <t>[ruan3 jin4]</t>
  </si>
  <si>
    <t>house arrest/</t>
  </si>
  <si>
    <t>软管</t>
  </si>
  <si>
    <t>[ruan3 guan3]</t>
  </si>
  <si>
    <t>hose/flexible tube/</t>
  </si>
  <si>
    <t>软糖</t>
  </si>
  <si>
    <t>[ruan3 tang2]</t>
  </si>
  <si>
    <t>soft candy (gummi candy, gumdrop, jellybean etc)/</t>
  </si>
  <si>
    <t>软组织</t>
  </si>
  <si>
    <t>[ruan3 zu3 zhi1]</t>
  </si>
  <si>
    <t>soft tissue/</t>
  </si>
  <si>
    <t>软绵绵</t>
  </si>
  <si>
    <t>[ruan3 mian2 mian2]</t>
  </si>
  <si>
    <t>soft/velvety/flabby/weak/schmaltzy/</t>
  </si>
  <si>
    <t>软耳朵</t>
  </si>
  <si>
    <t>[ruan3 er3 duo5]</t>
  </si>
  <si>
    <t>credulous person/credulous/</t>
  </si>
  <si>
    <t>软肋</t>
  </si>
  <si>
    <t>[ruan3 lei4]</t>
  </si>
  <si>
    <t>rib cartilage/(fig.) weak spot/soft underbelly/</t>
  </si>
  <si>
    <t>软脂酸</t>
  </si>
  <si>
    <t>[ruan3 zhi1 suan1]</t>
  </si>
  <si>
    <t>palmitic acid (chemistry)/</t>
  </si>
  <si>
    <t>软脚虾</t>
  </si>
  <si>
    <t>[ruan3 jiao3 xia1]</t>
  </si>
  <si>
    <t>weakling/coward/</t>
  </si>
  <si>
    <t>软脚蟹</t>
  </si>
  <si>
    <t>[ruan3 jiao3 xie4]</t>
  </si>
  <si>
    <t>same as 軟腳蝦|软脚虾[ruan3 jiao3 xia1]/</t>
  </si>
  <si>
    <t>软膏</t>
  </si>
  <si>
    <t>[ruan3 gao1]</t>
  </si>
  <si>
    <t>ointment/paste/</t>
  </si>
  <si>
    <t>软卧</t>
  </si>
  <si>
    <t>[ruan3 wo4]</t>
  </si>
  <si>
    <t>soft sleeper (a type of sleeper train ticket class with a softer bunk)/</t>
  </si>
  <si>
    <t>软着陆</t>
  </si>
  <si>
    <t>[ruan3 zhuo2 lu4]</t>
  </si>
  <si>
    <t>soft landing (e.g. of spacecraft)/</t>
  </si>
  <si>
    <t>软足类</t>
  </si>
  <si>
    <t>[ruan3 zu2 lei4]</t>
  </si>
  <si>
    <t>(coll.) inkfish/octopus, squid and cuttlefish/</t>
  </si>
  <si>
    <t>软钉子</t>
  </si>
  <si>
    <t>[ruan3 ding1 zi5]</t>
  </si>
  <si>
    <t>lit. a soft nail/fig. a tactful retort or rejection/</t>
  </si>
  <si>
    <t>软饮</t>
  </si>
  <si>
    <t>[ruan3 yin3]</t>
  </si>
  <si>
    <t>soft drink/</t>
  </si>
  <si>
    <t>软饮料</t>
  </si>
  <si>
    <t>[ruan3 yin3 liao4]</t>
  </si>
  <si>
    <t>软骨</t>
  </si>
  <si>
    <t>[ruan3 gu3]</t>
  </si>
  <si>
    <t>cartilage/</t>
  </si>
  <si>
    <t>软骨病</t>
  </si>
  <si>
    <t>[ruan3 gu3 bing4]</t>
  </si>
  <si>
    <t>chondropathy (medicine)/</t>
  </si>
  <si>
    <t>软骨鱼</t>
  </si>
  <si>
    <t>[ruan3 gu3 yu2]</t>
  </si>
  <si>
    <t>cartilaginous fish (such as sharks)/</t>
  </si>
  <si>
    <t>软骨鱼类</t>
  </si>
  <si>
    <t>[ruan3 gu3 yu2 lei4]</t>
  </si>
  <si>
    <t>cartilaginous fishes/Chondrichthyes (taxonomic class including sharks and rays)/</t>
  </si>
  <si>
    <t>软体</t>
  </si>
  <si>
    <t>[ruan3 ti3]</t>
  </si>
  <si>
    <t>software (Tw)/soft-bodied (animal)/</t>
  </si>
  <si>
    <t>软体动物</t>
  </si>
  <si>
    <t>[ruan3 ti3 dong4 wu4]</t>
  </si>
  <si>
    <t>mollusk/mollusks/</t>
  </si>
  <si>
    <t>软体业</t>
  </si>
  <si>
    <t>[ruan3 ti3 ye4]</t>
  </si>
  <si>
    <t>the software industry/</t>
  </si>
  <si>
    <t>软龈音</t>
  </si>
  <si>
    <t>[ruan3 yin2 yin1]</t>
  </si>
  <si>
    <t>velar sound (linguistics)/</t>
  </si>
  <si>
    <t>软腭</t>
  </si>
  <si>
    <t>[ruan3 e4]</t>
  </si>
  <si>
    <t>soft palate/</t>
  </si>
  <si>
    <t>軠</t>
  </si>
  <si>
    <t>old variant of 軖[kuang2]/</t>
  </si>
  <si>
    <t>軡</t>
  </si>
  <si>
    <t>old variant of 黔[Qian2]/</t>
  </si>
  <si>
    <t>転</t>
  </si>
  <si>
    <t>[zhuan3]</t>
  </si>
  <si>
    <t>Japanese variant of 轉|转/</t>
  </si>
  <si>
    <t>軥</t>
  </si>
  <si>
    <t>ends of yoke/</t>
  </si>
  <si>
    <t>軨</t>
  </si>
  <si>
    <t>lattice work on front and sides/</t>
  </si>
  <si>
    <t>轸</t>
  </si>
  <si>
    <t>square/strongly (as of emotion)/</t>
  </si>
  <si>
    <t>轸方</t>
  </si>
  <si>
    <t>[zhen3 fang1]</t>
  </si>
  <si>
    <t>square/four-square/</t>
  </si>
  <si>
    <t>軭</t>
  </si>
  <si>
    <t>to spoil (Cant.)/to ruin/to warp (car wheel)/</t>
  </si>
  <si>
    <t>軱</t>
  </si>
  <si>
    <t>big bone/</t>
  </si>
  <si>
    <t>轱</t>
  </si>
  <si>
    <t>wheel/to roll/</t>
  </si>
  <si>
    <t>轱辘</t>
  </si>
  <si>
    <t>[gu1 lu4]</t>
  </si>
  <si>
    <t>wheel/to roll/also pr. [gu1 lu5]/</t>
  </si>
  <si>
    <t>軶</t>
  </si>
  <si>
    <t>old variant of 軛|轭[e4]/</t>
  </si>
  <si>
    <t>軷</t>
  </si>
  <si>
    <t>轴</t>
  </si>
  <si>
    <t>axis/axle/spool (for thread)/roller (for scrolls)/classifier for calligraphy rolls etc/</t>
  </si>
  <si>
    <t>see 壓軸戲|压轴戏[ya1 zhou4 xi4]/Taiwan pr. [zhou2]/</t>
  </si>
  <si>
    <t>轴向</t>
  </si>
  <si>
    <t>[zhou2 xiang4]</t>
  </si>
  <si>
    <t>axis/axial/</t>
  </si>
  <si>
    <t>轴心</t>
  </si>
  <si>
    <t>[zhou2 xin1]</t>
  </si>
  <si>
    <t>axle/(fig.) central element/key element/axis (alliance of nations)/</t>
  </si>
  <si>
    <t>轴心国</t>
  </si>
  <si>
    <t>[Zhou2 xin1 guo2]</t>
  </si>
  <si>
    <t>Axis powers (World War II)/</t>
  </si>
  <si>
    <t>轴承</t>
  </si>
  <si>
    <t>[zhou2 cheng2]</t>
  </si>
  <si>
    <t>(mechanical) bearing/</t>
  </si>
  <si>
    <t>轴承销</t>
  </si>
  <si>
    <t>[zhou2 cheng2 xiao1]</t>
  </si>
  <si>
    <t>pin bearing/</t>
  </si>
  <si>
    <t>轴旋转</t>
  </si>
  <si>
    <t>[zhou2 xuan2 zhuan3]</t>
  </si>
  <si>
    <t>to rotate about an axis/axis of rotation (math.)/</t>
  </si>
  <si>
    <t>轴率</t>
  </si>
  <si>
    <t>[zhou2 lu:4]</t>
  </si>
  <si>
    <t>axial ratio/</t>
  </si>
  <si>
    <t>轴突</t>
  </si>
  <si>
    <t>[zhou2 tu1]</t>
  </si>
  <si>
    <t>axon/</t>
  </si>
  <si>
    <t>轴突运输</t>
  </si>
  <si>
    <t>[zhou2 tu1 yun4 shu1]</t>
  </si>
  <si>
    <t>axonal transport/</t>
  </si>
  <si>
    <t>轴索</t>
  </si>
  <si>
    <t>[zhou2 suo3]</t>
  </si>
  <si>
    <t>axon (long thin axis of nerve cell)/</t>
  </si>
  <si>
    <t>轴丝</t>
  </si>
  <si>
    <t>[zhou2 si1]</t>
  </si>
  <si>
    <t>axoneme (long thread of nerve cell)/</t>
  </si>
  <si>
    <t>轴线</t>
  </si>
  <si>
    <t>[zhou2 xian4]</t>
  </si>
  <si>
    <t>轴距</t>
  </si>
  <si>
    <t>[zhou2 ju4]</t>
  </si>
  <si>
    <t>wheelbase/</t>
  </si>
  <si>
    <t>轵</t>
  </si>
  <si>
    <t>end of axle outside of hub/</t>
  </si>
  <si>
    <t>轺</t>
  </si>
  <si>
    <t>light carriage/</t>
  </si>
  <si>
    <t>轲</t>
  </si>
  <si>
    <t>given name of Mencius/</t>
  </si>
  <si>
    <t>see 轗軻|轗轲[kan3 ke3]/</t>
  </si>
  <si>
    <t>轶</t>
  </si>
  <si>
    <t>to excel/to surpass/to be scattered/variant of 逸[yi4], leisurely/</t>
  </si>
  <si>
    <t>轶事</t>
  </si>
  <si>
    <t>variant of 逸事[yi4 shi4]/</t>
  </si>
  <si>
    <t>轶事遗闻</t>
  </si>
  <si>
    <t>[yi4 shi4 yi2 wen2]</t>
  </si>
  <si>
    <t>anecdote (about historical person)/lost or apocryphal story/</t>
  </si>
  <si>
    <t>轶尘</t>
  </si>
  <si>
    <t>[yi4 chen2]</t>
  </si>
  <si>
    <t>variant of 逸塵|逸尘[yi4 chen2]/</t>
  </si>
  <si>
    <t>轶群</t>
  </si>
  <si>
    <t>[yi4 qun2]</t>
  </si>
  <si>
    <t>variant of 逸群[yi4 qun2]/</t>
  </si>
  <si>
    <t>轶闻</t>
  </si>
  <si>
    <t>anecdote/apocryphal story/</t>
  </si>
  <si>
    <t>軽</t>
  </si>
  <si>
    <t>Japanese variant of 輕|轻/</t>
  </si>
  <si>
    <t>轼</t>
  </si>
  <si>
    <t>crossbar in carriage front/</t>
  </si>
  <si>
    <t>軿</t>
  </si>
  <si>
    <t>curtained carriage used by women/to gather together/to assemble/</t>
  </si>
  <si>
    <t>輀</t>
  </si>
  <si>
    <t>輂</t>
  </si>
  <si>
    <t>horse carriage (old)/</t>
  </si>
  <si>
    <t>輂辇</t>
  </si>
  <si>
    <t>[ju2 nian3]</t>
  </si>
  <si>
    <t>较</t>
  </si>
  <si>
    <t>to compare/to dispute/compared to/(before adj.) relatively/comparatively/rather/also pr. [jiao3]/</t>
  </si>
  <si>
    <t>较劲</t>
  </si>
  <si>
    <t>[jiao4 jin4]</t>
  </si>
  <si>
    <t>to match one's strength with/to compete/more competitive/to set oneself against sb/disobliging/to make a special effort/</t>
  </si>
  <si>
    <t>较劲儿</t>
  </si>
  <si>
    <t>[jiao4 jin4 r5]</t>
  </si>
  <si>
    <t>erhua variant of 較勁|较劲[jiao4 jin4]/</t>
  </si>
  <si>
    <t>较场</t>
  </si>
  <si>
    <t>military drill ground/same as 校場|校场/</t>
  </si>
  <si>
    <t>较大</t>
  </si>
  <si>
    <t>[jiao4 da4]</t>
  </si>
  <si>
    <t>comparatively large/</t>
  </si>
  <si>
    <t>较好</t>
  </si>
  <si>
    <t>better/</t>
  </si>
  <si>
    <t>较差</t>
  </si>
  <si>
    <t>[jiao4 cha1]</t>
  </si>
  <si>
    <t>range (the difference between the lowest and highest values)/</t>
  </si>
  <si>
    <t>[jiao4 cha4]</t>
  </si>
  <si>
    <t>mediocre/rather poor/not specially good/</t>
  </si>
  <si>
    <t>较比</t>
  </si>
  <si>
    <t>[jiao4 bi3]</t>
  </si>
  <si>
    <t>comparatively (colloquial)/fairly/quite/rather/relatively/</t>
  </si>
  <si>
    <t>较为</t>
  </si>
  <si>
    <t>[jiao4 wei2]</t>
  </si>
  <si>
    <t>comparatively/relatively/fairly/</t>
  </si>
  <si>
    <t>较然</t>
  </si>
  <si>
    <t>[jiao4 ran2]</t>
  </si>
  <si>
    <t>clearly/evidently/markedly/</t>
  </si>
  <si>
    <t>较略</t>
  </si>
  <si>
    <t>[jiao4 lu:e4]</t>
  </si>
  <si>
    <t>approximately/roughly/about/</t>
  </si>
  <si>
    <t>较真</t>
  </si>
  <si>
    <t>[jiao4 zhen1]</t>
  </si>
  <si>
    <t>serious/in earnest/</t>
  </si>
  <si>
    <t>较真儿</t>
  </si>
  <si>
    <t>[jiao4 zhen1 r5]</t>
  </si>
  <si>
    <t>erhua variant of 較真|较真[jiao4 zhen1]/</t>
  </si>
  <si>
    <t>较短絜长</t>
  </si>
  <si>
    <t>[jiao4 duan3 xie2 chang2]</t>
  </si>
  <si>
    <t>to compare long and short/to compare the pros and cons/</t>
  </si>
  <si>
    <t>较著</t>
  </si>
  <si>
    <t>[jiao4 zhu4]</t>
  </si>
  <si>
    <t>obvious/prominent/standing out/</t>
  </si>
  <si>
    <t>较量</t>
  </si>
  <si>
    <t>[jiao4 liang4]</t>
  </si>
  <si>
    <t>to pit oneself against sb/to compete with sb/contest/battle/to haggle/to quibble/</t>
  </si>
  <si>
    <t>较长絜短</t>
  </si>
  <si>
    <t>[jiao4 chang2 xie2 duan3]</t>
  </si>
  <si>
    <t>辂</t>
  </si>
  <si>
    <t>辁</t>
  </si>
  <si>
    <t>limited (of talent or ability)/(archaic) solid wheel (without spokes)/</t>
  </si>
  <si>
    <t>辀</t>
  </si>
  <si>
    <t>(literary) shaft (of a cart)/cart/</t>
  </si>
  <si>
    <t>载</t>
  </si>
  <si>
    <t>to record in writing/to carry (i.e. publish in a newspaper etc)/Taiwan pr. [zai4]/year/</t>
  </si>
  <si>
    <t>to carry/to convey/to load/to hold/to fill up/and/also/as well as/simultaneously/</t>
  </si>
  <si>
    <t>载人</t>
  </si>
  <si>
    <t>[zai4 ren2]</t>
  </si>
  <si>
    <t>to carry a passenger/(of spaceships etc) manned/also pr. [zai3 ren2]/</t>
  </si>
  <si>
    <t>载伯德</t>
  </si>
  <si>
    <t>[Zai3 bo2 de2]</t>
  </si>
  <si>
    <t>Zebedee (name)/</t>
  </si>
  <si>
    <t>载入</t>
  </si>
  <si>
    <t>[zai3 ru4]</t>
  </si>
  <si>
    <t>to load into/to record/to write into/to enter (data)/to go into (the records)/to go down (in history)/</t>
  </si>
  <si>
    <t>载具</t>
  </si>
  <si>
    <t>[zai4 ju4]</t>
  </si>
  <si>
    <t>conveyance (car, boat, aircraft etc)/vehicle/(fig.) medium/platform/vector/</t>
  </si>
  <si>
    <t>载客</t>
  </si>
  <si>
    <t>[zai4 ke4]</t>
  </si>
  <si>
    <t>to take passengers on board/</t>
  </si>
  <si>
    <t>载客车</t>
  </si>
  <si>
    <t>[zai4 ke4 che1]</t>
  </si>
  <si>
    <t>passenger train (or bus)/</t>
  </si>
  <si>
    <t>载客量</t>
  </si>
  <si>
    <t>[zai4 ke4 liang4]</t>
  </si>
  <si>
    <t>passenger capacity/</t>
  </si>
  <si>
    <t>载弹量</t>
  </si>
  <si>
    <t>[zai4 dan4 liang4]</t>
  </si>
  <si>
    <t>载携</t>
  </si>
  <si>
    <t>[zai4 xie2]</t>
  </si>
  <si>
    <t>to carry/to bear/</t>
  </si>
  <si>
    <t>载明</t>
  </si>
  <si>
    <t>[zai3 ming2]</t>
  </si>
  <si>
    <t>to state explicitly in writing/to specify/to stipulate/</t>
  </si>
  <si>
    <t>载波</t>
  </si>
  <si>
    <t>[zai4 bo1]</t>
  </si>
  <si>
    <t>carrier wave/</t>
  </si>
  <si>
    <t>载湉</t>
  </si>
  <si>
    <t>[Zai3 tian2]</t>
  </si>
  <si>
    <t>birth name of Qing emperor Guangxu 光緒|光绪[Guang1 xu4]/</t>
  </si>
  <si>
    <t>载漪</t>
  </si>
  <si>
    <t>[Zai4 yi1]</t>
  </si>
  <si>
    <t>Zai Yi (1856-1922), Manchu imperial prince and politician, disgraced after supporting the Boxers/</t>
  </si>
  <si>
    <t>载籍</t>
  </si>
  <si>
    <t>[zai3 ji2]</t>
  </si>
  <si>
    <t>books (in Confucian education)/</t>
  </si>
  <si>
    <t>载荷</t>
  </si>
  <si>
    <t>[zai4 he4]</t>
  </si>
  <si>
    <t>load/lading (weight)/</t>
  </si>
  <si>
    <t>载货</t>
  </si>
  <si>
    <t>[zai4 huo4]</t>
  </si>
  <si>
    <t>freight/load/</t>
  </si>
  <si>
    <t>载货汽车</t>
  </si>
  <si>
    <t>[zai4 huo4 qi4 che1]</t>
  </si>
  <si>
    <t>truck/</t>
  </si>
  <si>
    <t>载车</t>
  </si>
  <si>
    <t>[zai4 che1]</t>
  </si>
  <si>
    <t>onboard (equipment)/to ferry cars/missile trucks/</t>
  </si>
  <si>
    <t>载途</t>
  </si>
  <si>
    <t>to cover the road (snow, wind, hazards etc)/distance (between locations)/</t>
  </si>
  <si>
    <t>载运</t>
  </si>
  <si>
    <t>[zai4 yun4]</t>
  </si>
  <si>
    <t>to convey (on vehicle)/to freight/</t>
  </si>
  <si>
    <t>载道</t>
  </si>
  <si>
    <t>[zai4 dao4]</t>
  </si>
  <si>
    <t>to fill the road (also fig. clamor, cries of complaint)/to communicate a moral/to convey the Way/to express (idea, preference, complaint)/</t>
  </si>
  <si>
    <t>载酒问字</t>
  </si>
  <si>
    <t>[zai4 jiu3 wen4 zi4]</t>
  </si>
  <si>
    <t>a scholarly and inquisitive individual (idiom)/</t>
  </si>
  <si>
    <t>载重</t>
  </si>
  <si>
    <t>[zai4 zhong4]</t>
  </si>
  <si>
    <t>load/carrying capacity/</t>
  </si>
  <si>
    <t>载重能力</t>
  </si>
  <si>
    <t>[zai4 zhong4 neng2 li4]</t>
  </si>
  <si>
    <t>weight-carrying capacity/</t>
  </si>
  <si>
    <t>载重量</t>
  </si>
  <si>
    <t>[zai4 zhong4 liang4]</t>
  </si>
  <si>
    <t>dead weight/weight capacity of a vehicle/</t>
  </si>
  <si>
    <t>载频</t>
  </si>
  <si>
    <t>[zai4 pin2]</t>
  </si>
  <si>
    <t>frequency of carrier wave/</t>
  </si>
  <si>
    <t>载体</t>
  </si>
  <si>
    <t>[zai4 ti3]</t>
  </si>
  <si>
    <t>carrier (chemistry)/vector (epidemiology)/vehicle or medium/</t>
  </si>
  <si>
    <t>轾</t>
  </si>
  <si>
    <t>back and lower of chariot/short/low/</t>
  </si>
  <si>
    <t>辄</t>
  </si>
  <si>
    <t>then/at once/always/(archaic) luggage rack on a chariot/</t>
  </si>
  <si>
    <t>挽联</t>
  </si>
  <si>
    <t>[wan3 lian2]</t>
  </si>
  <si>
    <t>elegiac couplet/</t>
  </si>
  <si>
    <t>挽诗</t>
  </si>
  <si>
    <t>[wan3 shi1]</t>
  </si>
  <si>
    <t>elegy/</t>
  </si>
  <si>
    <t>挽近</t>
  </si>
  <si>
    <t>old variant of 晚近[wan3 jin4]/</t>
  </si>
  <si>
    <t>辅</t>
  </si>
  <si>
    <t>to assist/to complement/auxiliary/</t>
  </si>
  <si>
    <t>辅仁大学</t>
  </si>
  <si>
    <t>[Fu3 ren2 Da4 xue2]</t>
  </si>
  <si>
    <t>Fu Jen Catholic University of Peking (from 1925), forerunner of Beijing Normal University 北京師範大學|北京师范大学/Fu Jen Catholic University in New Taipei City, Taiwan/</t>
  </si>
  <si>
    <t>辅以</t>
  </si>
  <si>
    <t>[fu3 yi3]</t>
  </si>
  <si>
    <t>supplemented by/accompanied by/with/</t>
  </si>
  <si>
    <t>辅佐</t>
  </si>
  <si>
    <t>[fu3 zuo3]</t>
  </si>
  <si>
    <t>to assist (usually a ruler)/</t>
  </si>
  <si>
    <t>辅修</t>
  </si>
  <si>
    <t>[fu3 xiu1]</t>
  </si>
  <si>
    <t>to minor in/minor/</t>
  </si>
  <si>
    <t>辅具</t>
  </si>
  <si>
    <t>[fu3 ju4]</t>
  </si>
  <si>
    <t>assistive device (walking frame, hearing aid etc)/</t>
  </si>
  <si>
    <t>辅助</t>
  </si>
  <si>
    <t>[fu3 zhu4]</t>
  </si>
  <si>
    <t>to assist/to aid/supplementary/auxiliary/subsidiary/</t>
  </si>
  <si>
    <t>辅助语</t>
  </si>
  <si>
    <t>[fu3 zhu4 yu3]</t>
  </si>
  <si>
    <t>auxiliary language/</t>
  </si>
  <si>
    <t>辅助医疗</t>
  </si>
  <si>
    <t>[fu3 zhu4 yi1 liao2]</t>
  </si>
  <si>
    <t>辅大</t>
  </si>
  <si>
    <t>[Fu3 Da4]</t>
  </si>
  <si>
    <t>abbr. for 輔仁大學|辅仁大学[Fu3 ren2 Da4 xue2]/</t>
  </si>
  <si>
    <t>辅导</t>
  </si>
  <si>
    <t>[fu3 dao3]</t>
  </si>
  <si>
    <t>to give guidance/to mentor/to counsel/to coach/to tutor/</t>
  </si>
  <si>
    <t>辅导人</t>
  </si>
  <si>
    <t>[fu3 dao3 ren2]</t>
  </si>
  <si>
    <t>辅导员</t>
  </si>
  <si>
    <t>[fu3 dao3 yuan2]</t>
  </si>
  <si>
    <t>coach (teacher or trainer)/</t>
  </si>
  <si>
    <t>辅导班</t>
  </si>
  <si>
    <t>[fu3 dao3 ban1]</t>
  </si>
  <si>
    <t>tutorial class/remedial class/preparatory course/</t>
  </si>
  <si>
    <t>辅导金</t>
  </si>
  <si>
    <t>[fu3 dao3 jin1]</t>
  </si>
  <si>
    <t>grant (Tw)/</t>
  </si>
  <si>
    <t>辅币</t>
  </si>
  <si>
    <t>fractional currency (coin or note of value smaller than the country's unit of currency)/token (used instead of money for slot machines etc)/</t>
  </si>
  <si>
    <t>辅弼</t>
  </si>
  <si>
    <t>to assist a ruler in governing a country/prime minister/</t>
  </si>
  <si>
    <t>辅料</t>
  </si>
  <si>
    <t>[fu3 liao4]</t>
  </si>
  <si>
    <t>auxiliary ingredients/supplementary materials/</t>
  </si>
  <si>
    <t>辅课</t>
  </si>
  <si>
    <t>[fu3 ke4]</t>
  </si>
  <si>
    <t>subsidiary course/</t>
  </si>
  <si>
    <t>辅酶</t>
  </si>
  <si>
    <t>[fu3 mei2]</t>
  </si>
  <si>
    <t>coenzyme (chemistry)/</t>
  </si>
  <si>
    <t>辅音</t>
  </si>
  <si>
    <t>[fu3 yin1]</t>
  </si>
  <si>
    <t>轻</t>
  </si>
  <si>
    <t>light/easy/gentle/soft/reckless/unimportant/frivolous/small in number/unstressed/neutral/to disparage/</t>
  </si>
  <si>
    <t>轻佻</t>
  </si>
  <si>
    <t>[qing1 tiao1]</t>
  </si>
  <si>
    <t>frivolous/coquettish/</t>
  </si>
  <si>
    <t>轻侮</t>
  </si>
  <si>
    <t>[qing1 wu3]</t>
  </si>
  <si>
    <t>to slight/to scorn/</t>
  </si>
  <si>
    <t>轻便</t>
  </si>
  <si>
    <t>[qing1 bian4]</t>
  </si>
  <si>
    <t>lightweight and portable/light and convenient/</t>
  </si>
  <si>
    <t>轻信</t>
  </si>
  <si>
    <t>[qing1 xin4]</t>
  </si>
  <si>
    <t>to easily trust/gullible/naïve/</t>
  </si>
  <si>
    <t>轻伤</t>
  </si>
  <si>
    <t>[qing1 shang1]</t>
  </si>
  <si>
    <t>lightly wounded/minor injuries/</t>
  </si>
  <si>
    <t>轻元素</t>
  </si>
  <si>
    <t>[qing1 yuan2 su4]</t>
  </si>
  <si>
    <t>light element (such as hydrogen)/</t>
  </si>
  <si>
    <t>轻取</t>
  </si>
  <si>
    <t>[qing1 qu3]</t>
  </si>
  <si>
    <t>to beat easily/to gain an easy victory/</t>
  </si>
  <si>
    <t>轻咬</t>
  </si>
  <si>
    <t>[qing1 yao3]</t>
  </si>
  <si>
    <t>to nibble/</t>
  </si>
  <si>
    <t>轻型</t>
  </si>
  <si>
    <t>[qing1 xing2]</t>
  </si>
  <si>
    <t>light (machinery, aircraft etc)/</t>
  </si>
  <si>
    <t>轻子</t>
  </si>
  <si>
    <t>[qing1 zi3]</t>
  </si>
  <si>
    <t>lepton (particle physics)/</t>
  </si>
  <si>
    <t>轻工</t>
  </si>
  <si>
    <t>[qing1 gong1]</t>
  </si>
  <si>
    <t>light engineering/</t>
  </si>
  <si>
    <t>轻工业</t>
  </si>
  <si>
    <t>[qing1 gong1 ye4]</t>
  </si>
  <si>
    <t>light industry/</t>
  </si>
  <si>
    <t>轻巧</t>
  </si>
  <si>
    <t>[qing1 qiao3]</t>
  </si>
  <si>
    <t>dexterous/deft/easy/light and easy to use/nimble/agile/lithe/graceful/</t>
  </si>
  <si>
    <t>轻度</t>
  </si>
  <si>
    <t>[qing1 du4]</t>
  </si>
  <si>
    <t>mild (symptoms etc)/</t>
  </si>
  <si>
    <t>轻微</t>
  </si>
  <si>
    <t>slight/light/trivial/to a small extent/</t>
  </si>
  <si>
    <t>轻快</t>
  </si>
  <si>
    <t>[qing1 kuai4]</t>
  </si>
  <si>
    <t>light and quick/brisk/spry/lively/effortless/relaxed/agile/blithe/</t>
  </si>
  <si>
    <t>轻慢</t>
  </si>
  <si>
    <t>[qing1 man4]</t>
  </si>
  <si>
    <t>irreverent/</t>
  </si>
  <si>
    <t>轻手轻脚</t>
  </si>
  <si>
    <t>[qing1 shou3 qing1 jiao3]</t>
  </si>
  <si>
    <t>(to move or do sth) softly and quietly (idiom)/</t>
  </si>
  <si>
    <t>轻打</t>
  </si>
  <si>
    <t>[qing1 da3]</t>
  </si>
  <si>
    <t>tap/hit lightly/</t>
  </si>
  <si>
    <t>轻捷</t>
  </si>
  <si>
    <t>light on one's feet/nimble/agile/</t>
  </si>
  <si>
    <t>轻描淡写</t>
  </si>
  <si>
    <t>[qing1 miao2 dan4 xie3]</t>
  </si>
  <si>
    <t>to sketch in light shades/to play down/to deemphasize (idiom)/</t>
  </si>
  <si>
    <t>轻抚</t>
  </si>
  <si>
    <t>[qing1 fu3]</t>
  </si>
  <si>
    <t>to stroke lightly/to caress/</t>
  </si>
  <si>
    <t>轻击区</t>
  </si>
  <si>
    <t>[qing1 ji1 qu1]</t>
  </si>
  <si>
    <t>putting green (golf)/</t>
  </si>
  <si>
    <t>轻击棒</t>
  </si>
  <si>
    <t>[qing1 ji1 bang4]</t>
  </si>
  <si>
    <t>putter (golf)/</t>
  </si>
  <si>
    <t>轻击球</t>
  </si>
  <si>
    <t>[qing1 ji1 qiu2]</t>
  </si>
  <si>
    <t>to hit the ball lightly (sport)/putt (golf)/</t>
  </si>
  <si>
    <t>轻敌</t>
  </si>
  <si>
    <t>to underestimate the enemy/</t>
  </si>
  <si>
    <t>轻易</t>
  </si>
  <si>
    <t>easily/lightly/rashly/</t>
  </si>
  <si>
    <t>轻染</t>
  </si>
  <si>
    <t>[qing1 ran3]</t>
  </si>
  <si>
    <t>tinge/</t>
  </si>
  <si>
    <t>轻柔</t>
  </si>
  <si>
    <t>[qing1 rou2]</t>
  </si>
  <si>
    <t>soft/gentle/pliable/</t>
  </si>
  <si>
    <t>轻机枪</t>
  </si>
  <si>
    <t>[qing1 ji1 qiang1]</t>
  </si>
  <si>
    <t>light machine gun/</t>
  </si>
  <si>
    <t>轻机关枪</t>
  </si>
  <si>
    <t>[qing1 ji1 guan1 qiang1]</t>
  </si>
  <si>
    <t>also written 輕機槍|轻机枪/light machine gun/</t>
  </si>
  <si>
    <t>轻武器</t>
  </si>
  <si>
    <t>[qing1 wu3 qi4]</t>
  </si>
  <si>
    <t>light weapon/</t>
  </si>
  <si>
    <t>轻水</t>
  </si>
  <si>
    <t>light water (as opposed to heavy water)/see light water reactor 輕水反應堆|轻水反应堆/</t>
  </si>
  <si>
    <t>轻浪浮薄</t>
  </si>
  <si>
    <t>[qing1 lang4 fu2 bo2]</t>
  </si>
  <si>
    <t>(idiom) frivolous/</t>
  </si>
  <si>
    <t>轻浮</t>
  </si>
  <si>
    <t>frivolous/careless/giddy/</t>
  </si>
  <si>
    <t>轻狂</t>
  </si>
  <si>
    <t>[qing1 kuang2]</t>
  </si>
  <si>
    <t>轻率</t>
  </si>
  <si>
    <t>[qing1 shuai4]</t>
  </si>
  <si>
    <t>cavalier/offhand/reckless/</t>
  </si>
  <si>
    <t>轻生</t>
  </si>
  <si>
    <t>[qing1 sheng1]</t>
  </si>
  <si>
    <t>a suicide/to commit suicide/</t>
  </si>
  <si>
    <t>轻盈</t>
  </si>
  <si>
    <t>graceful/lithe/light and graceful/lighthearted/relaxed/</t>
  </si>
  <si>
    <t>轻省</t>
  </si>
  <si>
    <t>[qing1 sheng5]</t>
  </si>
  <si>
    <t>relaxed/easy/</t>
  </si>
  <si>
    <t>轻看</t>
  </si>
  <si>
    <t>[qing1 kan4]</t>
  </si>
  <si>
    <t>轻窕</t>
  </si>
  <si>
    <t>[qing1 tiao3]</t>
  </si>
  <si>
    <t>frivolous/capricious/playful/</t>
  </si>
  <si>
    <t>轻纱</t>
  </si>
  <si>
    <t>[qing1 sha1]</t>
  </si>
  <si>
    <t>light muslin/gauze/</t>
  </si>
  <si>
    <t>轻罪</t>
  </si>
  <si>
    <t>[qing1 zui4]</t>
  </si>
  <si>
    <t>petty crime/misdemeanor/</t>
  </si>
  <si>
    <t>轻者</t>
  </si>
  <si>
    <t>[qing1 zhe3]</t>
  </si>
  <si>
    <t>less serious case/in less severe cases/</t>
  </si>
  <si>
    <t>轻而易举</t>
  </si>
  <si>
    <t>[qing1 er2 yi4 ju3]</t>
  </si>
  <si>
    <t>easy/with no difficulty/</t>
  </si>
  <si>
    <t>轻声</t>
  </si>
  <si>
    <t>quietly/softly/neutral tone/light stress/</t>
  </si>
  <si>
    <t>轻声细语</t>
  </si>
  <si>
    <t>[qing1 sheng1 xi4 yu3]</t>
  </si>
  <si>
    <t>to speak softly/to whisper (idiom)/</t>
  </si>
  <si>
    <t>轻脆</t>
  </si>
  <si>
    <t>sharp and clear/crisp/melodious/ringing/tinkling/silvery (of sound)/fragile/frail/also written 清脆/</t>
  </si>
  <si>
    <t>轻举妄动</t>
  </si>
  <si>
    <t>[qing1 ju3 wang4 dong4]</t>
  </si>
  <si>
    <t>to act blindly without thinking (idiom)/</t>
  </si>
  <si>
    <t>轻蔑</t>
  </si>
  <si>
    <t>[qing1 mie4]</t>
  </si>
  <si>
    <t>to contempt/to disdain/pejorative/</t>
  </si>
  <si>
    <t>轻薄</t>
  </si>
  <si>
    <t>[qing1 bo2]</t>
  </si>
  <si>
    <t>light (weight)/frivolous/a philanderer/to scorn/disrespectful/</t>
  </si>
  <si>
    <t>轻裘肥马</t>
  </si>
  <si>
    <t>[qing1 qiu2 fei2 ma3]</t>
  </si>
  <si>
    <t>lit. light furs and stout horses/fig. to live in luxury/</t>
  </si>
  <si>
    <t>轻视</t>
  </si>
  <si>
    <t>[qing1 shi4]</t>
  </si>
  <si>
    <t>contempt/contemptuous/to despise/to scorn/scornful/</t>
  </si>
  <si>
    <t>轻言细语</t>
  </si>
  <si>
    <t>[qing1 yan2 xi4 yu3]</t>
  </si>
  <si>
    <t>to speak softly/</t>
  </si>
  <si>
    <t>轻质石油</t>
  </si>
  <si>
    <t>[qing1 zhi4 shi2 you2]</t>
  </si>
  <si>
    <t>light petroleum (product)/gasoline and diesel oil/</t>
  </si>
  <si>
    <t>轻车熟路</t>
  </si>
  <si>
    <t>[qing1 che1 shu2 lu4]</t>
  </si>
  <si>
    <t>lit. to drive a lightweight chariot on a familiar road (idiom)/fig. to do sth routinely and with ease/a walk in the park/</t>
  </si>
  <si>
    <t>轻车简从</t>
  </si>
  <si>
    <t>[qing1 che1 jian3 cong2]</t>
  </si>
  <si>
    <t>(of an official) to travel with little luggage and just a small escort/to travel without ostentation/</t>
  </si>
  <si>
    <t>轻轨</t>
  </si>
  <si>
    <t>[qing1 gui3]</t>
  </si>
  <si>
    <t>light rail/transit system (underground, at street level or elevated)/streetcar/metro/abbr. for 輕型軌道交通|轻型轨道交通[qing1 xing2 gui3 dao4 jiao1 tong1]/</t>
  </si>
  <si>
    <t>轻轻</t>
  </si>
  <si>
    <t>[qing1 qing1]</t>
  </si>
  <si>
    <t>lightly/softly/</t>
  </si>
  <si>
    <t>轻重</t>
  </si>
  <si>
    <t>[qing1 zhong4]</t>
  </si>
  <si>
    <t>severity (of the case)/degree of seriousness/whether sth is slight or serious/</t>
  </si>
  <si>
    <t>轻重主次</t>
  </si>
  <si>
    <t>[qing1 zhong4 zhu3 ci4]</t>
  </si>
  <si>
    <t>to invert the importance of things (i.e. stress the incidental and neglect the main point)/lacking a sense of perspective/to put the cart before the horse/</t>
  </si>
  <si>
    <t>轻重倒置</t>
  </si>
  <si>
    <t>[qing1 zhong4 dao4 zhi4]</t>
  </si>
  <si>
    <t>to invert the importance of things (i.e. stress the unimportant and neglect the important)/lacking a sense of perspective/to put the cart before the horse/</t>
  </si>
  <si>
    <t>轻量级</t>
  </si>
  <si>
    <t>[qing1 liang4 ji2]</t>
  </si>
  <si>
    <t>lightweight (boxing etc)/</t>
  </si>
  <si>
    <t>轻铁</t>
  </si>
  <si>
    <t>[Qing1 tie3]</t>
  </si>
  <si>
    <t>Hong Kong LRT (Light Rail Transit) (abbr. for 輕便鐵路|轻便铁路)/</t>
  </si>
  <si>
    <t>轻灵</t>
  </si>
  <si>
    <t>quick and skillful/agile/</t>
  </si>
  <si>
    <t>轻音乐</t>
  </si>
  <si>
    <t>[qing1 yin1 yue4]</t>
  </si>
  <si>
    <t>light music/</t>
  </si>
  <si>
    <t>轻风</t>
  </si>
  <si>
    <t>轻飘飘</t>
  </si>
  <si>
    <t>[qing1 piao1 piao1]</t>
  </si>
  <si>
    <t>light as a feather/</t>
  </si>
  <si>
    <t>轻食</t>
  </si>
  <si>
    <t>[qing1 shi2]</t>
  </si>
  <si>
    <t>light meal/snack/</t>
  </si>
  <si>
    <t>轻饶</t>
  </si>
  <si>
    <t>[qing1 rao2]</t>
  </si>
  <si>
    <t>to forgive easily/to let off lightly (often with negative: you won't get away with it)/</t>
  </si>
  <si>
    <t>轻骑</t>
  </si>
  <si>
    <t>[qing1 qi2]</t>
  </si>
  <si>
    <t>light cavalry/light motorcycle/moped/</t>
  </si>
  <si>
    <t>轻松</t>
  </si>
  <si>
    <t>[qing1 song1]</t>
  </si>
  <si>
    <t>light/gentle/relaxed/effortless/uncomplicated/to relax/to take things less seriously/</t>
  </si>
  <si>
    <t>辆</t>
  </si>
  <si>
    <t>classifier for vehicles/</t>
  </si>
  <si>
    <t>辎</t>
  </si>
  <si>
    <t>covered wagon/military supply wagon/</t>
  </si>
  <si>
    <t>辉</t>
  </si>
  <si>
    <t>splendor/to shine upon/</t>
  </si>
  <si>
    <t>辉南</t>
  </si>
  <si>
    <t>[Hui1 nan2]</t>
  </si>
  <si>
    <t>Huinan county in Tonghua 通化, Jilin/</t>
  </si>
  <si>
    <t>辉南县</t>
  </si>
  <si>
    <t>[Hui1 nan2 xian4]</t>
  </si>
  <si>
    <t>辉映</t>
  </si>
  <si>
    <t>to reflect/to shine/</t>
  </si>
  <si>
    <t>辉格党</t>
  </si>
  <si>
    <t>[Hui1 ge2 dang3]</t>
  </si>
  <si>
    <t>Whig Party/</t>
  </si>
  <si>
    <t>辉煌</t>
  </si>
  <si>
    <t>[hui1 huang2]</t>
  </si>
  <si>
    <t>splendid/glorious/</t>
  </si>
  <si>
    <t>辉瑞</t>
  </si>
  <si>
    <t>[Hui1 rui4]</t>
  </si>
  <si>
    <t>Pfizer, American pharmaceutical company/</t>
  </si>
  <si>
    <t>辉石</t>
  </si>
  <si>
    <t>[hui1 shi2]</t>
  </si>
  <si>
    <t>pyroxene (family of rock-forming minerals)/augite/</t>
  </si>
  <si>
    <t>辉绿岩</t>
  </si>
  <si>
    <t>[hui1 lu:4 yan2]</t>
  </si>
  <si>
    <t>diabase (geology)/dolerite/</t>
  </si>
  <si>
    <t>辉县</t>
  </si>
  <si>
    <t>Huixian county in Xinxiang 新鄉|新乡[Xin1 xiang1], Henan/</t>
  </si>
  <si>
    <t>辉县市</t>
  </si>
  <si>
    <t>[Hui1 xian4 shi4]</t>
  </si>
  <si>
    <t>辉长岩</t>
  </si>
  <si>
    <t>[hui1 chang2 yan2]</t>
  </si>
  <si>
    <t>gabbro (geology)/</t>
  </si>
  <si>
    <t>辋</t>
  </si>
  <si>
    <t>tire/wheel band/</t>
  </si>
  <si>
    <t>辍</t>
  </si>
  <si>
    <t>to stop (before completion)/to cease/to suspend/</t>
  </si>
  <si>
    <t>辍学</t>
  </si>
  <si>
    <t>[chuo4 xue2]</t>
  </si>
  <si>
    <t>to drop out of school/to leave off studying/to interrupt one's studies/</t>
  </si>
  <si>
    <t>辍工</t>
  </si>
  <si>
    <t>[chuo4 gong1]</t>
  </si>
  <si>
    <t>to stop work/</t>
  </si>
  <si>
    <t>辍朝</t>
  </si>
  <si>
    <t>[chuo4 chao2]</t>
  </si>
  <si>
    <t>to suspend business at the imperial court on account of a misfortune/</t>
  </si>
  <si>
    <t>辍业</t>
  </si>
  <si>
    <t>[chuo4 ye4]</t>
  </si>
  <si>
    <t>to give up work/to give up one's profession/</t>
  </si>
  <si>
    <t>辍止</t>
  </si>
  <si>
    <t>[chuo4 zhi3]</t>
  </si>
  <si>
    <t>to stop/to leave off/</t>
  </si>
  <si>
    <t>辍演</t>
  </si>
  <si>
    <t>[chuo4 yan3]</t>
  </si>
  <si>
    <t>to stop performing a play/to interrupt a stage run/</t>
  </si>
  <si>
    <t>辍笔</t>
  </si>
  <si>
    <t>[chuo4 bi3]</t>
  </si>
  <si>
    <t>to stop writing or painting/to leave off writing midway/</t>
  </si>
  <si>
    <t>辍耕</t>
  </si>
  <si>
    <t>[chuo4 geng1]</t>
  </si>
  <si>
    <t>to stop plowing/to give up a life in the fields/</t>
  </si>
  <si>
    <t>辍食吐哺</t>
  </si>
  <si>
    <t>[chuo4 shi2 tu3 bu3]</t>
  </si>
  <si>
    <t>to stop eating and spit out/</t>
  </si>
  <si>
    <t>輠</t>
  </si>
  <si>
    <t>grease-pot under a cart/</t>
  </si>
  <si>
    <t>輣</t>
  </si>
  <si>
    <t>war chariot (archaic)/</t>
  </si>
  <si>
    <t>輤</t>
  </si>
  <si>
    <t>a pall to cover the hearse/</t>
  </si>
  <si>
    <t>辊</t>
  </si>
  <si>
    <t>to revolve/stone roller/</t>
  </si>
  <si>
    <t>辇</t>
  </si>
  <si>
    <t>handcart/emperor's carriage/to transport by carriage/</t>
  </si>
  <si>
    <t>辇下</t>
  </si>
  <si>
    <t>[nian3 xia4]</t>
  </si>
  <si>
    <t>imperial capital (city)/</t>
  </si>
  <si>
    <t>辇路</t>
  </si>
  <si>
    <t>[nian3 lu4]</t>
  </si>
  <si>
    <t>road along which the emperor's carriage passes/</t>
  </si>
  <si>
    <t>辇运</t>
  </si>
  <si>
    <t>[nian3 yun4]</t>
  </si>
  <si>
    <t>(literary) to transport/to ship/</t>
  </si>
  <si>
    <t>辈</t>
  </si>
  <si>
    <t>lifetime/generation/group of people/class/classifier for generations/(literary) classifier for people/</t>
  </si>
  <si>
    <t>辈儿</t>
  </si>
  <si>
    <t>辈出</t>
  </si>
  <si>
    <t>[bei4 chu1]</t>
  </si>
  <si>
    <t>to come forth in large numbers/</t>
  </si>
  <si>
    <t>辈分</t>
  </si>
  <si>
    <t>seniority in the family or clan/position in the family hierarchy/</t>
  </si>
  <si>
    <t>辈子</t>
  </si>
  <si>
    <t>轮</t>
  </si>
  <si>
    <t>wheel/disk/ring/steamship/to take turns/to rotate/by turn/classifier for big round objects: disk, or recurring events: round, turn/</t>
  </si>
  <si>
    <t>轮任</t>
  </si>
  <si>
    <t>[lun2 ren4]</t>
  </si>
  <si>
    <t>rotating appointment (e.g. presidency of EU)/</t>
  </si>
  <si>
    <t>轮休</t>
  </si>
  <si>
    <t>[lun2 xiu1]</t>
  </si>
  <si>
    <t>holiday roster/</t>
  </si>
  <si>
    <t>轮作</t>
  </si>
  <si>
    <t>[lun2 zuo4]</t>
  </si>
  <si>
    <t>rotation of crops (to preserve fertility of soil)/</t>
  </si>
  <si>
    <t>轮候</t>
  </si>
  <si>
    <t>[lun2 hou4]</t>
  </si>
  <si>
    <t>to wait one's turn/</t>
  </si>
  <si>
    <t>轮值</t>
  </si>
  <si>
    <t>[lun2 zhi2]</t>
  </si>
  <si>
    <t>to take turns on duty/</t>
  </si>
  <si>
    <t>轮到</t>
  </si>
  <si>
    <t>[lun2 dao4]</t>
  </si>
  <si>
    <t>to be (sb's or sth's) turn/</t>
  </si>
  <si>
    <t>轮台</t>
  </si>
  <si>
    <t>[Lun2 tai2]</t>
  </si>
  <si>
    <t>Bügür nahiyisi or Luntai county in Bayingolin Mongol Autonomous Prefecture, Xinjiang 巴音郭楞蒙古自治州[Ba1 yin1 guo1 leng2 Meng3 gu3 Zi4 zhi4 zhou1], Xinjiang/</t>
  </si>
  <si>
    <t>轮台古城</t>
  </si>
  <si>
    <t>[Lun2 tai2 gu3 cheng2]</t>
  </si>
  <si>
    <t>ruins of Luntai city, archaeological site in Bayingolin Mongol Autonomous Prefecture 巴音郭楞蒙古自治州, Xinjiang/</t>
  </si>
  <si>
    <t>轮台县</t>
  </si>
  <si>
    <t>[Lun2 tai2 xian4]</t>
  </si>
  <si>
    <t>轮唱</t>
  </si>
  <si>
    <t>[lun2 chang4]</t>
  </si>
  <si>
    <t>round (music)/canon/</t>
  </si>
  <si>
    <t>轮回</t>
  </si>
  <si>
    <t>[lun2 hui2]</t>
  </si>
  <si>
    <t>variant of 輪迴|轮回[lun2 hui2]/</t>
  </si>
  <si>
    <t>轮奸</t>
  </si>
  <si>
    <t>[lun2 jian1]</t>
  </si>
  <si>
    <t>to gang rape/</t>
  </si>
  <si>
    <t>轮子</t>
  </si>
  <si>
    <t>[lun2 zi5]</t>
  </si>
  <si>
    <t>wheel/CL:個|个[ge4]/</t>
  </si>
  <si>
    <t>轮廓</t>
  </si>
  <si>
    <t>[lun2 kuo4]</t>
  </si>
  <si>
    <t>an outline/silhouette/</t>
  </si>
  <si>
    <t>轮廓线</t>
  </si>
  <si>
    <t>[lun2 kuo4 xian4]</t>
  </si>
  <si>
    <t>轮廓鲜明</t>
  </si>
  <si>
    <t>[lun2 kuo4 xian1 ming2]</t>
  </si>
  <si>
    <t>sharp image/clear-cut/in bold outline/in sharp relief/</t>
  </si>
  <si>
    <t>轮指</t>
  </si>
  <si>
    <t>[lun2 zhi3]</t>
  </si>
  <si>
    <t>circular finger movement (in playing plucked instrument)/strumming/</t>
  </si>
  <si>
    <t>轮换</t>
  </si>
  <si>
    <t>[lun2 huan4]</t>
  </si>
  <si>
    <t>to rotate/to take turns/to switch/</t>
  </si>
  <si>
    <t>轮暴</t>
  </si>
  <si>
    <t>[lun2 bao4]</t>
  </si>
  <si>
    <t>轮替</t>
  </si>
  <si>
    <t>[lun2 ti4]</t>
  </si>
  <si>
    <t>to take turns/to work by roster/</t>
  </si>
  <si>
    <t>轮椅</t>
  </si>
  <si>
    <t>[lun2 yi3]</t>
  </si>
  <si>
    <t>wheelchair/</t>
  </si>
  <si>
    <t>轮机</t>
  </si>
  <si>
    <t>[lun2 ji1]</t>
  </si>
  <si>
    <t>轮机手</t>
  </si>
  <si>
    <t>[lun2 ji1 shou3]</t>
  </si>
  <si>
    <t>轮次</t>
  </si>
  <si>
    <t>[lun2 ci4]</t>
  </si>
  <si>
    <t>in turn/by turns/lap/turn/round/classifier for laps, turns, rounds/</t>
  </si>
  <si>
    <t>轮流</t>
  </si>
  <si>
    <t>[lun2 liu2]</t>
  </si>
  <si>
    <t>to alternate/to take turns/</t>
  </si>
  <si>
    <t>轮渡</t>
  </si>
  <si>
    <t>[lun2 du4]</t>
  </si>
  <si>
    <t>轮滑</t>
  </si>
  <si>
    <t>[lun2 hua2]</t>
  </si>
  <si>
    <t>轮牧</t>
  </si>
  <si>
    <t>[lun2 mu4]</t>
  </si>
  <si>
    <t>rotation grazing/</t>
  </si>
  <si>
    <t>轮状病毒</t>
  </si>
  <si>
    <t>[lun2 zhuang4 bing4 du2]</t>
  </si>
  <si>
    <t>rotavirus/</t>
  </si>
  <si>
    <t>轮班</t>
  </si>
  <si>
    <t>[lun2 ban1]</t>
  </si>
  <si>
    <t>shift working/</t>
  </si>
  <si>
    <t>轮番</t>
  </si>
  <si>
    <t>[lun2 fan1]</t>
  </si>
  <si>
    <t>in turn/one after another/</t>
  </si>
  <si>
    <t>轮盘</t>
  </si>
  <si>
    <t>[lun2 pan2]</t>
  </si>
  <si>
    <t>轮种</t>
  </si>
  <si>
    <t>[lun2 zhong4]</t>
  </si>
  <si>
    <t>轮箍</t>
  </si>
  <si>
    <t>[lun2 gu1]</t>
  </si>
  <si>
    <t>轮缘</t>
  </si>
  <si>
    <t>rim/edge of wheel/</t>
  </si>
  <si>
    <t>轮胎</t>
  </si>
  <si>
    <t>[lun2 tai1]</t>
  </si>
  <si>
    <t>tire/pneumatic tire/</t>
  </si>
  <si>
    <t>轮脚</t>
  </si>
  <si>
    <t>[lun2 jiao3]</t>
  </si>
  <si>
    <t>caster (furniture wheel)/</t>
  </si>
  <si>
    <t>轮船</t>
  </si>
  <si>
    <t>[lun2 chuan2]</t>
  </si>
  <si>
    <t>steamship/steamer/ocean liner/ship/CL:艘[sou1]/</t>
  </si>
  <si>
    <t>轮训</t>
  </si>
  <si>
    <t>[lun2 xun4]</t>
  </si>
  <si>
    <t>training in rotation/</t>
  </si>
  <si>
    <t>轮询</t>
  </si>
  <si>
    <t>[lun2 xun2]</t>
  </si>
  <si>
    <t>to poll/polling/</t>
  </si>
  <si>
    <t>轮距</t>
  </si>
  <si>
    <t>[lun2 ju4]</t>
  </si>
  <si>
    <t>tread (on tire)/gauge/</t>
  </si>
  <si>
    <t>轮轴</t>
  </si>
  <si>
    <t>[lun2 zhou2]</t>
  </si>
  <si>
    <t>wheel and axle (mechanism)/axle/</t>
  </si>
  <si>
    <t>轮辐</t>
  </si>
  <si>
    <t>[lun2 fu2]</t>
  </si>
  <si>
    <t>wheel spoke/</t>
  </si>
  <si>
    <t>轮毂</t>
  </si>
  <si>
    <t>[lun2 gu3]</t>
  </si>
  <si>
    <t>wheel hub/</t>
  </si>
  <si>
    <t>轮毂罩</t>
  </si>
  <si>
    <t>[lun2 gu3 zhao4]</t>
  </si>
  <si>
    <t>hubcap/</t>
  </si>
  <si>
    <t>轮转</t>
  </si>
  <si>
    <t>[lun2 zhuan4]</t>
  </si>
  <si>
    <t>to rotate/</t>
  </si>
  <si>
    <t>轮转机</t>
  </si>
  <si>
    <t>[lun2 zhuan3 ji1]</t>
  </si>
  <si>
    <t>merry-go-round/</t>
  </si>
  <si>
    <t>轮齿</t>
  </si>
  <si>
    <t>[lun2 chi3]</t>
  </si>
  <si>
    <t>tooth of cog wheel/gear tooth/</t>
  </si>
  <si>
    <t>輫</t>
  </si>
  <si>
    <t>carriage (archaic)/</t>
  </si>
  <si>
    <t>辌</t>
  </si>
  <si>
    <t>see 轀輬|辒辌[wen1 liang2]/</t>
  </si>
  <si>
    <t>辑</t>
  </si>
  <si>
    <t>to gather up/to collect/to edit/to compile/</t>
  </si>
  <si>
    <t>辑睦</t>
  </si>
  <si>
    <t>[ji2 mu4]</t>
  </si>
  <si>
    <t>tranquil/harmonious/</t>
  </si>
  <si>
    <t>辑穆</t>
  </si>
  <si>
    <t>variant of 輯睦|辑睦[ji2 mu4]/</t>
  </si>
  <si>
    <t>辑录</t>
  </si>
  <si>
    <t>[ji2 lu4]</t>
  </si>
  <si>
    <t>to compile/to collect/</t>
  </si>
  <si>
    <t>辑集</t>
  </si>
  <si>
    <t>to anthologize/</t>
  </si>
  <si>
    <t>辏</t>
  </si>
  <si>
    <t>to converge/hub of wheel/</t>
  </si>
  <si>
    <t>輴</t>
  </si>
  <si>
    <t>輵</t>
  </si>
  <si>
    <t>great array of spears and chariots/</t>
  </si>
  <si>
    <t>输</t>
  </si>
  <si>
    <t>to lose/to transport/to donate/to enter (a password)/</t>
  </si>
  <si>
    <t>输不起</t>
  </si>
  <si>
    <t>[shu1 bu4 qi3]</t>
  </si>
  <si>
    <t>to take defeat with bad grace/to be a sore loser/cannot afford to lose/</t>
  </si>
  <si>
    <t>输入</t>
  </si>
  <si>
    <t>[shu1 ru4]</t>
  </si>
  <si>
    <t>to import/to input/</t>
  </si>
  <si>
    <t>输入法</t>
  </si>
  <si>
    <t>[shu1 ru4 fa3]</t>
  </si>
  <si>
    <t>input method/</t>
  </si>
  <si>
    <t>输入系统</t>
  </si>
  <si>
    <t>[shu1 ru4 xi4 tong3]</t>
  </si>
  <si>
    <t>input system/data entry system/</t>
  </si>
  <si>
    <t>输入设备</t>
  </si>
  <si>
    <t>[shu1 ru4 she4 bei4]</t>
  </si>
  <si>
    <t>input device (computer)/</t>
  </si>
  <si>
    <t>输出</t>
  </si>
  <si>
    <t>[shu1 chu1]</t>
  </si>
  <si>
    <t>to export/to output/</t>
  </si>
  <si>
    <t>输出品</t>
  </si>
  <si>
    <t>[shu1 chu1 pin3]</t>
  </si>
  <si>
    <t>export item/product for export/</t>
  </si>
  <si>
    <t>输出管</t>
  </si>
  <si>
    <t>[shu1 chu1 guan3]</t>
  </si>
  <si>
    <t>vas efferens/</t>
  </si>
  <si>
    <t>输卵管</t>
  </si>
  <si>
    <t>[shu1 luan3 guan3]</t>
  </si>
  <si>
    <t>Fallopian tube/oviduct/</t>
  </si>
  <si>
    <t>输墨装置</t>
  </si>
  <si>
    <t>[shu1 mo4 zhuang1 zhi4]</t>
  </si>
  <si>
    <t>ink supply mechanism/</t>
  </si>
  <si>
    <t>输尿管</t>
  </si>
  <si>
    <t>[shu1 niao4 guan3]</t>
  </si>
  <si>
    <t>ureter/</t>
  </si>
  <si>
    <t>输掉</t>
  </si>
  <si>
    <t>[shu1 diao4]</t>
  </si>
  <si>
    <t>输水管</t>
  </si>
  <si>
    <t>[shu1 shui3 guan3]</t>
  </si>
  <si>
    <t>pipe/pipeline/</t>
  </si>
  <si>
    <t>输沙量</t>
  </si>
  <si>
    <t>[shu1 sha1 liang4]</t>
  </si>
  <si>
    <t>quantity of sand (transported by a river)/sediment content/</t>
  </si>
  <si>
    <t>输油管</t>
  </si>
  <si>
    <t>[shu1 you2 guan3]</t>
  </si>
  <si>
    <t>petroleum pipeline/</t>
  </si>
  <si>
    <t>输注</t>
  </si>
  <si>
    <t>[shu1 zhu4]</t>
  </si>
  <si>
    <t>to inject/infusion/</t>
  </si>
  <si>
    <t>输液</t>
  </si>
  <si>
    <t>intravenous infusion/to get put on an IV/</t>
  </si>
  <si>
    <t>输理</t>
  </si>
  <si>
    <t>to be in the wrong/</t>
  </si>
  <si>
    <t>输移</t>
  </si>
  <si>
    <t>[shu1 yi2]</t>
  </si>
  <si>
    <t>(sediment) transport/</t>
  </si>
  <si>
    <t>输精管</t>
  </si>
  <si>
    <t>[shu1 jing1 guan3]</t>
  </si>
  <si>
    <t>vas deferens/</t>
  </si>
  <si>
    <t>输给</t>
  </si>
  <si>
    <t>[shu1 gei3]</t>
  </si>
  <si>
    <t>to lose to (sb)/to be outdone by/</t>
  </si>
  <si>
    <t>输血</t>
  </si>
  <si>
    <t>[shu1 xue4]</t>
  </si>
  <si>
    <t>to transfuse blood/to give aid and support/</t>
  </si>
  <si>
    <t>输赢</t>
  </si>
  <si>
    <t>[shu1 ying2]</t>
  </si>
  <si>
    <t>win or loss/outcome/</t>
  </si>
  <si>
    <t>输送</t>
  </si>
  <si>
    <t>[shu1 song4]</t>
  </si>
  <si>
    <t>to transport/to convey/to deliver/</t>
  </si>
  <si>
    <t>输送媒介</t>
  </si>
  <si>
    <t>[shu1 song4 mei2 jie4]</t>
  </si>
  <si>
    <t>transport medium/</t>
  </si>
  <si>
    <t>输送带</t>
  </si>
  <si>
    <t>[shu1 song4 dai4]</t>
  </si>
  <si>
    <t>conveyor belt/</t>
  </si>
  <si>
    <t>输运</t>
  </si>
  <si>
    <t>[shu1 yun4]</t>
  </si>
  <si>
    <t>to transport/transportation/</t>
  </si>
  <si>
    <t>输电</t>
  </si>
  <si>
    <t>electricity transmission/to transmit electricity/</t>
  </si>
  <si>
    <t>輹</t>
  </si>
  <si>
    <t>parts of cart holding the axle/</t>
  </si>
  <si>
    <t>辐</t>
  </si>
  <si>
    <t>spoke of a wheel/</t>
  </si>
  <si>
    <t>辐射</t>
  </si>
  <si>
    <t>radiation/</t>
  </si>
  <si>
    <t>辐射侦察</t>
  </si>
  <si>
    <t>[fu2 she4 zhen1 cha2]</t>
  </si>
  <si>
    <t>radiation detection/</t>
  </si>
  <si>
    <t>辐射仪</t>
  </si>
  <si>
    <t>[fu2 she4 yi2]</t>
  </si>
  <si>
    <t>radiation meter/</t>
  </si>
  <si>
    <t>辐射分解</t>
  </si>
  <si>
    <t>[fu2 she4 fen1 jie3]</t>
  </si>
  <si>
    <t>radiolysis/</t>
  </si>
  <si>
    <t>辐射剂量</t>
  </si>
  <si>
    <t>[fu2 she4 ji4 liang4]</t>
  </si>
  <si>
    <t>radiation dose/</t>
  </si>
  <si>
    <t>辐射场</t>
  </si>
  <si>
    <t>[fu2 she4 chang3]</t>
  </si>
  <si>
    <t>radiation field/</t>
  </si>
  <si>
    <t>辐射对称</t>
  </si>
  <si>
    <t>[fu2 she4 dui4 chen4]</t>
  </si>
  <si>
    <t>radial symmetry/</t>
  </si>
  <si>
    <t>辐射强度</t>
  </si>
  <si>
    <t>[fu2 she4 qiang2 du4]</t>
  </si>
  <si>
    <t>radiation intensity/</t>
  </si>
  <si>
    <t>辐射散射</t>
  </si>
  <si>
    <t>[fu2 she4 san4 she4]</t>
  </si>
  <si>
    <t>radiation scattering/</t>
  </si>
  <si>
    <t>辐射波</t>
  </si>
  <si>
    <t>[fu2 she4 bo1]</t>
  </si>
  <si>
    <t>radiation (wave)/radiated wave/</t>
  </si>
  <si>
    <t>辐射能</t>
  </si>
  <si>
    <t>[fu2 she4 neng2]</t>
  </si>
  <si>
    <t>radiation energy (e.g. solar)/</t>
  </si>
  <si>
    <t>辐射计</t>
  </si>
  <si>
    <t>[fu2 she4 ji4]</t>
  </si>
  <si>
    <t>radiometer/</t>
  </si>
  <si>
    <t>辐射防护</t>
  </si>
  <si>
    <t>[fu2 she4 fang2 hu4]</t>
  </si>
  <si>
    <t>radiation protection/</t>
  </si>
  <si>
    <t>辐条</t>
  </si>
  <si>
    <t>[fu2 tiao2]</t>
  </si>
  <si>
    <t>(wheel) spoke/</t>
  </si>
  <si>
    <t>辐照</t>
  </si>
  <si>
    <t>[fu2 zhao4]</t>
  </si>
  <si>
    <t>irradiation/</t>
  </si>
  <si>
    <t>輼</t>
  </si>
  <si>
    <t>variant of 轀|辒, hearse/</t>
  </si>
  <si>
    <t>辗</t>
  </si>
  <si>
    <t>roll over on side/turn half over/</t>
  </si>
  <si>
    <t>辗轧</t>
  </si>
  <si>
    <t>[zhan3 ya4]</t>
  </si>
  <si>
    <t>to roll over/to run over/</t>
  </si>
  <si>
    <t>辗转</t>
  </si>
  <si>
    <t>to toss about in bed/from person to person/indirectly/to wander/</t>
  </si>
  <si>
    <t>辗转反侧</t>
  </si>
  <si>
    <t>[zhan3 zhuan3 fan3 ce4]</t>
  </si>
  <si>
    <t>to toss and turn restlessly (in the bed)/</t>
  </si>
  <si>
    <t>舆</t>
  </si>
  <si>
    <t>carriage/sedan chair/world/</t>
  </si>
  <si>
    <t>舆地</t>
  </si>
  <si>
    <t>[yu2 di4]</t>
  </si>
  <si>
    <t>land/map/(old) geography/</t>
  </si>
  <si>
    <t>舆情</t>
  </si>
  <si>
    <t>[yu2 qing2]</t>
  </si>
  <si>
    <t>public sentiment/</t>
  </si>
  <si>
    <t>舆论</t>
  </si>
  <si>
    <t>[yu2 lun4]</t>
  </si>
  <si>
    <t>舆论界</t>
  </si>
  <si>
    <t>[yu2 lun4 jie4]</t>
  </si>
  <si>
    <t>media/commentators/</t>
  </si>
  <si>
    <t>舆论调查</t>
  </si>
  <si>
    <t>[yu2 lun4 diao4 cha2]</t>
  </si>
  <si>
    <t>辒</t>
  </si>
  <si>
    <t>辒车</t>
  </si>
  <si>
    <t>[wen1 che1]</t>
  </si>
  <si>
    <t>辒辌</t>
  </si>
  <si>
    <t>(sleeping) carriage/hearse/</t>
  </si>
  <si>
    <t>毂</t>
  </si>
  <si>
    <t>hub of wheel/</t>
  </si>
  <si>
    <t>毂盖</t>
  </si>
  <si>
    <t>[gu3 gai4]</t>
  </si>
  <si>
    <t>辖</t>
  </si>
  <si>
    <t>to govern/to control/having jurisdiction over/linchpin of a wheel (archaic)/noise of a barrow/</t>
  </si>
  <si>
    <t>辖制</t>
  </si>
  <si>
    <t>[xia2 zhi4]</t>
  </si>
  <si>
    <t>辖区</t>
  </si>
  <si>
    <t>[xia2 qu1]</t>
  </si>
  <si>
    <t>administrative region/</t>
  </si>
  <si>
    <t>辕</t>
  </si>
  <si>
    <t>shafts of cart/yamen/</t>
  </si>
  <si>
    <t>辘</t>
  </si>
  <si>
    <t>windlass/</t>
  </si>
  <si>
    <t>辘轳</t>
  </si>
  <si>
    <t>[lu4 lu5]</t>
  </si>
  <si>
    <t>well pulley/windlass/potter's wheel/</t>
  </si>
  <si>
    <t>轇</t>
  </si>
  <si>
    <t>complicated, confused/dispute/</t>
  </si>
  <si>
    <t>转</t>
  </si>
  <si>
    <t>see 轉文|转文[zhuai3 wen2]/</t>
  </si>
  <si>
    <t>to turn/to change direction/to transfer/to forward (mail)/</t>
  </si>
  <si>
    <t>to revolve/to turn/to circle about/to walk about/classifier for revolutions (per minute etc): revs, rpm/classifier for repeated actions/</t>
  </si>
  <si>
    <t>转一趟</t>
  </si>
  <si>
    <t>[zhuan4 yi1 tang4]</t>
  </si>
  <si>
    <t>to go on a trip/</t>
  </si>
  <si>
    <t>转世</t>
  </si>
  <si>
    <t>[zhuan3 shi4]</t>
  </si>
  <si>
    <t>reincarnation or transmigration (Buddhism)/</t>
  </si>
  <si>
    <t>转乘</t>
  </si>
  <si>
    <t>[zhuan3 cheng2]</t>
  </si>
  <si>
    <t>to transfer/to change trains, buses etc/</t>
  </si>
  <si>
    <t>转交</t>
  </si>
  <si>
    <t>[zhuan3 jiao1]</t>
  </si>
  <si>
    <t>to pass on to sb/to carry and give to sb else/</t>
  </si>
  <si>
    <t>转介</t>
  </si>
  <si>
    <t>[zhuan3 jie4]</t>
  </si>
  <si>
    <t>to refer sb to an agency (or hospital etc)/referral/</t>
  </si>
  <si>
    <t>转位</t>
  </si>
  <si>
    <t>[zhuan3 wei4]</t>
  </si>
  <si>
    <t>transposition/displacement/inversion/translocation/to displace/to transpose/</t>
  </si>
  <si>
    <t>[zhuan4 wei4]</t>
  </si>
  <si>
    <t>index (rotating gauge)/cam gradation/</t>
  </si>
  <si>
    <t>转来转去</t>
  </si>
  <si>
    <t>[zhuan4 lai2 zhuan4 qu4]</t>
  </si>
  <si>
    <t>to rove around/to run around in circles/to walk back and forth/</t>
  </si>
  <si>
    <t>转侧</t>
  </si>
  <si>
    <t>[zhuan3 ce4]</t>
  </si>
  <si>
    <t>to change one's viewpoint/to turn from side to side (in bed)/</t>
  </si>
  <si>
    <t>转入</t>
  </si>
  <si>
    <t>[zhuan3 ru4]</t>
  </si>
  <si>
    <t>change over to/shift to/switch to/</t>
  </si>
  <si>
    <t>转入地下</t>
  </si>
  <si>
    <t>[zhuan3 ru4 di4 xia4]</t>
  </si>
  <si>
    <t>to go underground/to turn to secret activities/</t>
  </si>
  <si>
    <t>转剧</t>
  </si>
  <si>
    <t>[zhuan3 ju4]</t>
  </si>
  <si>
    <t>becoming acute/to exacerbate/</t>
  </si>
  <si>
    <t>转动</t>
  </si>
  <si>
    <t>[zhuan3 dong4]</t>
  </si>
  <si>
    <t>to turn sth around/to swivel/</t>
  </si>
  <si>
    <t>[zhuan4 dong4]</t>
  </si>
  <si>
    <t>to rotate (about an axis)/to revolve/to turn/to move in a circle/to gyrate/</t>
  </si>
  <si>
    <t>转动件</t>
  </si>
  <si>
    <t>[zhuan4 dong4 jian4]</t>
  </si>
  <si>
    <t>rotor/</t>
  </si>
  <si>
    <t>转动惯量</t>
  </si>
  <si>
    <t>[zhuan3 dong4 guan4 liang4]</t>
  </si>
  <si>
    <t>moment of inertia (mechanics)/</t>
  </si>
  <si>
    <t>转动轴</t>
  </si>
  <si>
    <t>[zhuan4 dong4 zhou2]</t>
  </si>
  <si>
    <t>axis of rotation (mechanics)/spindle/</t>
  </si>
  <si>
    <t>转化</t>
  </si>
  <si>
    <t>[zhuan3 hua4]</t>
  </si>
  <si>
    <t>to change/to transform/isomerization (chemistry)/</t>
  </si>
  <si>
    <t>转化糖</t>
  </si>
  <si>
    <t>[zhuan3 hua4 tang2]</t>
  </si>
  <si>
    <t>inverted sugar/</t>
  </si>
  <si>
    <t>转去</t>
  </si>
  <si>
    <t>[zhuan4 qu4]</t>
  </si>
  <si>
    <t>转口</t>
  </si>
  <si>
    <t>[zhuan3 kou3]</t>
  </si>
  <si>
    <t>entrepot/transit (of goods)/(coll.) to deny/to go back on one's word/</t>
  </si>
  <si>
    <t>转台</t>
  </si>
  <si>
    <t>[zhuan3 tai2]</t>
  </si>
  <si>
    <t>to change the channel (TV)/</t>
  </si>
  <si>
    <t>[zhuan4 tai2]</t>
  </si>
  <si>
    <t>rotating stage/swivel table/</t>
  </si>
  <si>
    <t>转向</t>
  </si>
  <si>
    <t>[zhuan3 xiang4]</t>
  </si>
  <si>
    <t>to change direction/fig. to change one's stance/</t>
  </si>
  <si>
    <t>[zhuan4 xiang4]</t>
  </si>
  <si>
    <t>to get lost/to lose one's way/</t>
  </si>
  <si>
    <t>转向信号</t>
  </si>
  <si>
    <t>[zhuan3 xiang4 xin4 hao4]</t>
  </si>
  <si>
    <t>turn signal (auto.)/turning indicator/</t>
  </si>
  <si>
    <t>转向灯</t>
  </si>
  <si>
    <t>[zhuan3 xiang4 deng1]</t>
  </si>
  <si>
    <t>vehicle turn indicator light/</t>
  </si>
  <si>
    <t>转向盘</t>
  </si>
  <si>
    <t>[zhuan3 xiang4 pan2]</t>
  </si>
  <si>
    <t>转告</t>
  </si>
  <si>
    <t>[zhuan3 gao4]</t>
  </si>
  <si>
    <t>to pass on/to communicate/to transmit/</t>
  </si>
  <si>
    <t>转喻</t>
  </si>
  <si>
    <t>[zhuan3 yu4]</t>
  </si>
  <si>
    <t>转回</t>
  </si>
  <si>
    <t>[zhuan3 hui2]</t>
  </si>
  <si>
    <t>to turn back/to put back/reversal/melodic inversion (in music)/</t>
  </si>
  <si>
    <t>转圈</t>
  </si>
  <si>
    <t>[zhuan4 quan1]</t>
  </si>
  <si>
    <t>to rotate/to twirl/to run around/to encircle/rotation/(coll.) to speak indirectly/to beat about the bush/</t>
  </si>
  <si>
    <t>转圜</t>
  </si>
  <si>
    <t>[zhuan3 huan2]</t>
  </si>
  <si>
    <t>to save or redeem (a situation)/to mediate/to intercede/</t>
  </si>
  <si>
    <t>转圜余地</t>
  </si>
  <si>
    <t>[zhuan3 huan2 yu2 di4]</t>
  </si>
  <si>
    <t>to have room to save a situation/margin for error (idiom)/</t>
  </si>
  <si>
    <t>转型</t>
  </si>
  <si>
    <t>[zhuan3 xing2]</t>
  </si>
  <si>
    <t>transformation/to transform/</t>
  </si>
  <si>
    <t>转基因</t>
  </si>
  <si>
    <t>[zhuan3 ji1 yin1]</t>
  </si>
  <si>
    <t>转塔</t>
  </si>
  <si>
    <t>[zhuan4 ta3]</t>
  </si>
  <si>
    <t>rotating turret/</t>
  </si>
  <si>
    <t>转好</t>
  </si>
  <si>
    <t>[zhuan3 hao3]</t>
  </si>
  <si>
    <t>improvement/turnaround (for the better)/</t>
  </si>
  <si>
    <t>转嫁</t>
  </si>
  <si>
    <t>[zhuan3 jia4]</t>
  </si>
  <si>
    <t>to remarry (of widow)/to pass on (blame, cost, obligation, unpleasant consequence etc)/to transfer (blame, guilt)/to pass the buck/</t>
  </si>
  <si>
    <t>转子</t>
  </si>
  <si>
    <t>[zhuan4 zi3]</t>
  </si>
  <si>
    <t>rotor (electricity)/</t>
  </si>
  <si>
    <t>转字锁</t>
  </si>
  <si>
    <t>[zhuan4 zi4 suo3]</t>
  </si>
  <si>
    <t>转学</t>
  </si>
  <si>
    <t>[zhuan3 xue2]</t>
  </si>
  <si>
    <t>to change schools/to transfer to another college/</t>
  </si>
  <si>
    <t>转学生</t>
  </si>
  <si>
    <t>[zhuan3 xue2 sheng5]</t>
  </si>
  <si>
    <t>transfer student/</t>
  </si>
  <si>
    <t>转寄</t>
  </si>
  <si>
    <t>[zhuan3 ji4]</t>
  </si>
  <si>
    <t>to forward (a message, letter, article etc)/</t>
  </si>
  <si>
    <t>转写</t>
  </si>
  <si>
    <t>[zhuan3 xie3]</t>
  </si>
  <si>
    <t>to transliterate/to transcribe/to transfer words onto a surface by direct contact (as with a decal)/</t>
  </si>
  <si>
    <t>转导</t>
  </si>
  <si>
    <t>[zhuan3 dao3]</t>
  </si>
  <si>
    <t>transduction/</t>
  </si>
  <si>
    <t>转差</t>
  </si>
  <si>
    <t>[zhuan3 cha1]</t>
  </si>
  <si>
    <t>to slip (e.g. of clutch)/slippage/also used of economic indicators, statistical discrepancies etc/</t>
  </si>
  <si>
    <t>转差率</t>
  </si>
  <si>
    <t>[zhuan3 cha1 lu:4]</t>
  </si>
  <si>
    <t>slippage rate/</t>
  </si>
  <si>
    <t>转帆</t>
  </si>
  <si>
    <t>[zhuan3 fan1]</t>
  </si>
  <si>
    <t>to tack (of sailing ship)/to jibe/to go about/</t>
  </si>
  <si>
    <t>转干</t>
  </si>
  <si>
    <t>[zhuan3 gan4]</t>
  </si>
  <si>
    <t>to become a cadre (e.g. a promotion from shopfloor)/</t>
  </si>
  <si>
    <t>转引</t>
  </si>
  <si>
    <t>[zhuan3 yin3]</t>
  </si>
  <si>
    <t>to quote from secondary source/</t>
  </si>
  <si>
    <t>转弯</t>
  </si>
  <si>
    <t>[zhuan3 wan1]</t>
  </si>
  <si>
    <t>to turn/to go around a corner/</t>
  </si>
  <si>
    <t>转弯抹角</t>
  </si>
  <si>
    <t>[zhuan3 wan1 mo4 jiao3]</t>
  </si>
  <si>
    <t>see 拐彎抹角|拐弯抹角[guai3 wan1 mo4 jiao3]/</t>
  </si>
  <si>
    <t>转往</t>
  </si>
  <si>
    <t>[zhuan3 wang3]</t>
  </si>
  <si>
    <t>to change (to final stretch of journey)/</t>
  </si>
  <si>
    <t>转徙</t>
  </si>
  <si>
    <t>[zhuan3 xi3]</t>
  </si>
  <si>
    <t>to migrate/to move house/</t>
  </si>
  <si>
    <t>转念</t>
  </si>
  <si>
    <t>[zhuan3 nian4]</t>
  </si>
  <si>
    <t>to have second thoughts about sth/to think better of/</t>
  </si>
  <si>
    <t>转悠</t>
  </si>
  <si>
    <t>[zhuan4 you5]</t>
  </si>
  <si>
    <t>to roll/to wander around/to appear repeatedly/</t>
  </si>
  <si>
    <t>转悲为喜</t>
  </si>
  <si>
    <t>[zhuan3 bei1 wei2 xi3]</t>
  </si>
  <si>
    <t>to turn grief into happiness (idiom)/</t>
  </si>
  <si>
    <t>转战</t>
  </si>
  <si>
    <t>[zhuan3 zhan4]</t>
  </si>
  <si>
    <t>to fight in one place after another/</t>
  </si>
  <si>
    <t>转手</t>
  </si>
  <si>
    <t>[zhuan3 shou3]</t>
  </si>
  <si>
    <t>to pass on/to resell/to change hands/</t>
  </si>
  <si>
    <t>转托</t>
  </si>
  <si>
    <t>[zhuan3 tuo1]</t>
  </si>
  <si>
    <t>to pass on a task/to delegate one's work/to pass the buck/</t>
  </si>
  <si>
    <t>转折</t>
  </si>
  <si>
    <t>[zhuan3 zhe2]</t>
  </si>
  <si>
    <t>shift in the trend of events/turnaround/plot shift in a book/turn in the conversation/</t>
  </si>
  <si>
    <t>转折点</t>
  </si>
  <si>
    <t>[zhuan3 zhe2 dian3]</t>
  </si>
  <si>
    <t>turning point/breaking point/</t>
  </si>
  <si>
    <t>转抵</t>
  </si>
  <si>
    <t>[zhuan3 di3]</t>
  </si>
  <si>
    <t>转捩</t>
  </si>
  <si>
    <t>[zhuan3 lie4]</t>
  </si>
  <si>
    <t>转捩点</t>
  </si>
  <si>
    <t>[zhuan3 lie4 dian3]</t>
  </si>
  <si>
    <t>turning point/</t>
  </si>
  <si>
    <t>转授</t>
  </si>
  <si>
    <t>[zhuan3 shou4]</t>
  </si>
  <si>
    <t>to delegate/</t>
  </si>
  <si>
    <t>转接</t>
  </si>
  <si>
    <t>[zhuan3 jie1]</t>
  </si>
  <si>
    <t>switch/connection/to put through (to telephone extension)/</t>
  </si>
  <si>
    <t>转换</t>
  </si>
  <si>
    <t>[zhuan3 huan4]</t>
  </si>
  <si>
    <t>to change/to switch/to convert/to transform/</t>
  </si>
  <si>
    <t>转换器</t>
  </si>
  <si>
    <t>[zhuan3 huan4 qi4]</t>
  </si>
  <si>
    <t>converter/transducer/</t>
  </si>
  <si>
    <t>转换断层</t>
  </si>
  <si>
    <t>[zhuan3 huan4 duan4 ceng2]</t>
  </si>
  <si>
    <t>transform fault (geology)/</t>
  </si>
  <si>
    <t>转播</t>
  </si>
  <si>
    <t>[zhuan3 bo1]</t>
  </si>
  <si>
    <t>relay/broadcast (on radio or TV)/</t>
  </si>
  <si>
    <t>转文</t>
  </si>
  <si>
    <t>to parade by interspersing one's speech or writing with literary allusions/Taiwan pr. [zhuan3 wen2]/</t>
  </si>
  <si>
    <t>[zhuan3 wen2]</t>
  </si>
  <si>
    <t>(Internet) to repost (Tw)/</t>
  </si>
  <si>
    <t>转会</t>
  </si>
  <si>
    <t>[zhuan3 hui4]</t>
  </si>
  <si>
    <t>to transfer to another club (professional sports)/</t>
  </si>
  <si>
    <t>转会费</t>
  </si>
  <si>
    <t>[zhuan3 hui4 fei4]</t>
  </si>
  <si>
    <t>transfer fee/signing bonus/sign-on bonus/</t>
  </si>
  <si>
    <t>转校</t>
  </si>
  <si>
    <t>[zhuan3 xiao4]</t>
  </si>
  <si>
    <t>to transfer (school)/</t>
  </si>
  <si>
    <t>转椅</t>
  </si>
  <si>
    <t>[zhuan4 yi3]</t>
  </si>
  <si>
    <t>swivel chair/children's roundabout/</t>
  </si>
  <si>
    <t>转业</t>
  </si>
  <si>
    <t>[zhuan3 ye4]</t>
  </si>
  <si>
    <t>to change one's profession/to transfer to civilian work/</t>
  </si>
  <si>
    <t>转机</t>
  </si>
  <si>
    <t>[zhuan3 ji1]</t>
  </si>
  <si>
    <t>(to take) a turn for the better/to change planes/</t>
  </si>
  <si>
    <t>转正</t>
  </si>
  <si>
    <t>[zhuan3 zheng4]</t>
  </si>
  <si>
    <t>to transfer to full membership/to obtain tenure/</t>
  </si>
  <si>
    <t>转步</t>
  </si>
  <si>
    <t>[zhuan3 bu4]</t>
  </si>
  <si>
    <t>转氨基酶</t>
  </si>
  <si>
    <t>[zhuan3 an1 ji1 mei2]</t>
  </si>
  <si>
    <t>amino transferase (enzyme)/</t>
  </si>
  <si>
    <t>转氨酶</t>
  </si>
  <si>
    <t>[zhuan3 an1 mei2]</t>
  </si>
  <si>
    <t>transferase (enzyme)/</t>
  </si>
  <si>
    <t>转法轮</t>
  </si>
  <si>
    <t>[zhuan3 fa3 lun2]</t>
  </si>
  <si>
    <t>to transmit Buddhist teaching/chakram or chakka (throwing disk)/</t>
  </si>
  <si>
    <t>转注</t>
  </si>
  <si>
    <t>[zhuan3 zhu4]</t>
  </si>
  <si>
    <t>transfer character (one of the Six Methods 六書|六书 of forming Chinese characters)/character with meanings influenced by other words/sometimes called mutually explanatory character/</t>
  </si>
  <si>
    <t>转注字</t>
  </si>
  <si>
    <t>[zhuan3 zhu4 zi4]</t>
  </si>
  <si>
    <t>转浑天仪</t>
  </si>
  <si>
    <t>[zhuan4 hun2 tian1 yi2]</t>
  </si>
  <si>
    <t>转炉</t>
  </si>
  <si>
    <t>[zhuan4 lu2]</t>
  </si>
  <si>
    <t>converter (rotary furnace in steelmaking)/</t>
  </si>
  <si>
    <t>转生</t>
  </si>
  <si>
    <t>[zhuan3 sheng1]</t>
  </si>
  <si>
    <t>reincarnation (Buddhism)/</t>
  </si>
  <si>
    <t>转产</t>
  </si>
  <si>
    <t>[zhuan3 chan3]</t>
  </si>
  <si>
    <t>to change production/to move over to new products/</t>
  </si>
  <si>
    <t>转用</t>
  </si>
  <si>
    <t>[zhuan3 yong4]</t>
  </si>
  <si>
    <t>to adapt for use for another purpose/</t>
  </si>
  <si>
    <t>转发</t>
  </si>
  <si>
    <t>[zhuan3 fa1]</t>
  </si>
  <si>
    <t>to transmit/to forward (mail, SMS, packets of data)/to pass on/to republish (an article from another publication)/</t>
  </si>
  <si>
    <t>转盘</t>
  </si>
  <si>
    <t>[zhuan4 pan2]</t>
  </si>
  <si>
    <t>turntable/rotary (traffic)/</t>
  </si>
  <si>
    <t>转眼</t>
  </si>
  <si>
    <t>[zhuan3 yan3]</t>
  </si>
  <si>
    <t>in a flash/in the blink of an eye/to glance/</t>
  </si>
  <si>
    <t>转眼便忘</t>
  </si>
  <si>
    <t>[zhuan3 yan3 bian4 wang4]</t>
  </si>
  <si>
    <t>what the eye doesn't see the heart doesn't miss (idiom)/</t>
  </si>
  <si>
    <t>转眼即逝</t>
  </si>
  <si>
    <t>[zhuan3 yan3 ji2 shi4]</t>
  </si>
  <si>
    <t>to pass in an instant/over in the twinkling of an eye/</t>
  </si>
  <si>
    <t>转瞬</t>
  </si>
  <si>
    <t>[zhuan3 shun4]</t>
  </si>
  <si>
    <t>in the twinkling of an eye/in a flash/to turn one's eyes/</t>
  </si>
  <si>
    <t>转矩</t>
  </si>
  <si>
    <t>[zhuan4 ju3]</t>
  </si>
  <si>
    <t>转矩臂</t>
  </si>
  <si>
    <t>[zhuan4 ju3 bi4]</t>
  </si>
  <si>
    <t>torque arm/</t>
  </si>
  <si>
    <t>转码</t>
  </si>
  <si>
    <t>[zhuan3 ma3]</t>
  </si>
  <si>
    <t>(computing) transcoding/to convert (from one encoding to another)/</t>
  </si>
  <si>
    <t>转磨</t>
  </si>
  <si>
    <t>[zhuan4 mo4]</t>
  </si>
  <si>
    <t>rotary grindstone/</t>
  </si>
  <si>
    <t>转科</t>
  </si>
  <si>
    <t>[zhuan3 ke1]</t>
  </si>
  <si>
    <t>to change major (at college)/to take up a new specialist subject/to transfer to a different medical department/</t>
  </si>
  <si>
    <t>转租</t>
  </si>
  <si>
    <t>[zhuan3 zu1]</t>
  </si>
  <si>
    <t>to sublet/to sublease/</t>
  </si>
  <si>
    <t>转移</t>
  </si>
  <si>
    <t>[zhuan3 yi2]</t>
  </si>
  <si>
    <t>to shift/to divert or distract (attention etc)/to change/to transform/metastasis (medicine)/to evacuate (people)/</t>
  </si>
  <si>
    <t>转移安置</t>
  </si>
  <si>
    <t>[zhuan3 yi2 an1 zhi4]</t>
  </si>
  <si>
    <t>to relocate/to evacuate/</t>
  </si>
  <si>
    <t>转移支付</t>
  </si>
  <si>
    <t>[zhuan3 yi2 zhi1 fu4]</t>
  </si>
  <si>
    <t>transfer payment (payment from government or private sector for which no good or service is required in return)/</t>
  </si>
  <si>
    <t>转移视线</t>
  </si>
  <si>
    <t>[zhuan3 yi2 shi4 xian4]</t>
  </si>
  <si>
    <t>to shift one's eyes/(fig.) to shift one's attention/to divert attention/</t>
  </si>
  <si>
    <t>转移阵地</t>
  </si>
  <si>
    <t>[zhuan3 yi2 zhen4 di4]</t>
  </si>
  <si>
    <t>to move one's base (of operations)/to reposition/to relocate/</t>
  </si>
  <si>
    <t>转笔刀</t>
  </si>
  <si>
    <t>[zhuan4 bi3 dao1]</t>
  </si>
  <si>
    <t>转筋</t>
  </si>
  <si>
    <t>[zhuan4 jin1]</t>
  </si>
  <si>
    <t>muscle cramp/</t>
  </si>
  <si>
    <t>转纽</t>
  </si>
  <si>
    <t>[zhuan4 niu3]</t>
  </si>
  <si>
    <t>organ stop (button activating a row of pipes)/</t>
  </si>
  <si>
    <t>转给</t>
  </si>
  <si>
    <t>[zhuan3 gei3]</t>
  </si>
  <si>
    <t>to pass on to/</t>
  </si>
  <si>
    <t>转置</t>
  </si>
  <si>
    <t>[zhuan4 zhi4]</t>
  </si>
  <si>
    <t>to transpose/</t>
  </si>
  <si>
    <t>转义</t>
  </si>
  <si>
    <t>[zhuan3 yi4]</t>
  </si>
  <si>
    <t>transferred meaning/</t>
  </si>
  <si>
    <t>转而</t>
  </si>
  <si>
    <t>[zhuan3 er2]</t>
  </si>
  <si>
    <t>to turn to (sth else)/to switch to/</t>
  </si>
  <si>
    <t>转背</t>
  </si>
  <si>
    <t>[zhuan3 bei4]</t>
  </si>
  <si>
    <t>to turn one's back/to turn around/fig. change in a very short time/</t>
  </si>
  <si>
    <t>转腰子</t>
  </si>
  <si>
    <t>[zhuan4 yao1 zi5]</t>
  </si>
  <si>
    <t>(coll.) to pace around nervously/to speak indirectly/to beat about the bush/</t>
  </si>
  <si>
    <t>转脸</t>
  </si>
  <si>
    <t>[zhuan3 lian3]</t>
  </si>
  <si>
    <t>to turn one's head/in no time/in the twinkling of an eye/</t>
  </si>
  <si>
    <t>转船</t>
  </si>
  <si>
    <t>[zhuan3 chuan2]</t>
  </si>
  <si>
    <t>to transfer ships/</t>
  </si>
  <si>
    <t>转蛋</t>
  </si>
  <si>
    <t>[zhuan3 dan4]</t>
  </si>
  <si>
    <t>转行</t>
  </si>
  <si>
    <t>[zhuan3 hang2]</t>
  </si>
  <si>
    <t>转角</t>
  </si>
  <si>
    <t>[zhuan3 jiao3]</t>
  </si>
  <si>
    <t>bend in a street/corner/to turn a corner/</t>
  </si>
  <si>
    <t>转诊</t>
  </si>
  <si>
    <t>[zhuan3 zhen3]</t>
  </si>
  <si>
    <t>to transfer (a patient for treatment in a different hospital)/</t>
  </si>
  <si>
    <t>转调</t>
  </si>
  <si>
    <t>[zhuan3 diao4]</t>
  </si>
  <si>
    <t>(music) to change key/modulation/(of an employee) to be transferred to another post/</t>
  </si>
  <si>
    <t>转译</t>
  </si>
  <si>
    <t>to translate (to another language)/to convert/</t>
  </si>
  <si>
    <t>转变</t>
  </si>
  <si>
    <t>[zhuan3 bian4]</t>
  </si>
  <si>
    <t>to change/to transform/shift/transformation/CL:個|个[ge4]/</t>
  </si>
  <si>
    <t>转变立场</t>
  </si>
  <si>
    <t>[zhuan3 bian4 li4 chang3]</t>
  </si>
  <si>
    <t>to change positions/to shift one's ground/</t>
  </si>
  <si>
    <t>转变过程</t>
  </si>
  <si>
    <t>[zhuan3 bian4 guo4 cheng2]</t>
  </si>
  <si>
    <t>process of change/</t>
  </si>
  <si>
    <t>转让</t>
  </si>
  <si>
    <t>[zhuan3 rang4]</t>
  </si>
  <si>
    <t>to transfer (ownership, rights etc)/</t>
  </si>
  <si>
    <t>转卖</t>
  </si>
  <si>
    <t>[zhuan3 mai4]</t>
  </si>
  <si>
    <t>to resell/</t>
  </si>
  <si>
    <t>转账</t>
  </si>
  <si>
    <t>[zhuan3 zhang4]</t>
  </si>
  <si>
    <t>to transfer (money to a bank account)/</t>
  </si>
  <si>
    <t>转账卡</t>
  </si>
  <si>
    <t>[zhuan3 zhang4 ka3]</t>
  </si>
  <si>
    <t>转赠</t>
  </si>
  <si>
    <t>[zhuan3 zeng4]</t>
  </si>
  <si>
    <t>to pass on a present/</t>
  </si>
  <si>
    <t>转距</t>
  </si>
  <si>
    <t>[zhuan4 ju4]</t>
  </si>
  <si>
    <t>转身</t>
  </si>
  <si>
    <t>[zhuan3 shen1]</t>
  </si>
  <si>
    <t>(of a person) to turn round/to face about/(of a widow) to remarry (archaic)/</t>
  </si>
  <si>
    <t>转车</t>
  </si>
  <si>
    <t>[zhuan3 che1]</t>
  </si>
  <si>
    <t>[zhuan4 che1]</t>
  </si>
  <si>
    <t>a turntable/</t>
  </si>
  <si>
    <t>转车台</t>
  </si>
  <si>
    <t>[zhuan4 che1 tai2]</t>
  </si>
  <si>
    <t>转轨</t>
  </si>
  <si>
    <t>[zhuan3 gui3]</t>
  </si>
  <si>
    <t>to change track/</t>
  </si>
  <si>
    <t>转轴</t>
  </si>
  <si>
    <t>[zhuan4 zhou2]</t>
  </si>
  <si>
    <t>转轴儿</t>
  </si>
  <si>
    <t>[zhuan4 zhou2 r5]</t>
  </si>
  <si>
    <t>erhua variant of 轉軸|转轴[zhuan4 zhou2]/</t>
  </si>
  <si>
    <t>转载</t>
  </si>
  <si>
    <t>[zhuan3 zai3]</t>
  </si>
  <si>
    <t>to forward (a shipment)/to reprint sth published elsewhere/Taiwan pr. [zhuan3 zai4]/</t>
  </si>
  <si>
    <t>转轮</t>
  </si>
  <si>
    <t>[zhuan4 lun2]</t>
  </si>
  <si>
    <t>rotating disk/wheel/rotor/cycle of reincarnation in Buddhism/</t>
  </si>
  <si>
    <t>转轮手枪</t>
  </si>
  <si>
    <t>[zhuan4 lun2 shou3 qiang1]</t>
  </si>
  <si>
    <t>revolver (handgun)/</t>
  </si>
  <si>
    <t>转轮王</t>
  </si>
  <si>
    <t>[Zhuan3 lun2 Wang2]</t>
  </si>
  <si>
    <t>Chakravarti raja (Sanskrit: King of Kings)/emperor in Hindu mythology/</t>
  </si>
  <si>
    <t>转轮圣帝</t>
  </si>
  <si>
    <t>[Zhuan3 lun2 sheng4 di4]</t>
  </si>
  <si>
    <t>Chakravarti raja/emperor in Hindu mythology/</t>
  </si>
  <si>
    <t>转轮圣王</t>
  </si>
  <si>
    <t>[Zhuan4 lun2 sheng4 Wang2]</t>
  </si>
  <si>
    <t>转转</t>
  </si>
  <si>
    <t>[zhuan4 zhuan5]</t>
  </si>
  <si>
    <t>to stroll/</t>
  </si>
  <si>
    <t>转述</t>
  </si>
  <si>
    <t>[zhuan3 shu4]</t>
  </si>
  <si>
    <t>to pass on (stories)/to relate/</t>
  </si>
  <si>
    <t>转送</t>
  </si>
  <si>
    <t>[zhuan3 song4]</t>
  </si>
  <si>
    <t>to pass (sth) on (to sb else)/to transfer sb (to another hospital etc)/</t>
  </si>
  <si>
    <t>转速</t>
  </si>
  <si>
    <t>[zhuan4 su4]</t>
  </si>
  <si>
    <t>angular velocity/number of revolutions per minute/</t>
  </si>
  <si>
    <t>转速表</t>
  </si>
  <si>
    <t>[zhuan4 su4 biao3]</t>
  </si>
  <si>
    <t>tachometer/RPM gauge/</t>
  </si>
  <si>
    <t>转游</t>
  </si>
  <si>
    <t>variant of 轉悠|转悠[zhuan4 you5]/</t>
  </si>
  <si>
    <t>转运</t>
  </si>
  <si>
    <t>[zhuan3 yun4]</t>
  </si>
  <si>
    <t>to forward goods/to ship/to distribute/transshipment/a lucky break/change of fortune (for the better)/</t>
  </si>
  <si>
    <t>转运栈</t>
  </si>
  <si>
    <t>[zhuan3 yun4 zhan4]</t>
  </si>
  <si>
    <t>storage depot on a transportation route/</t>
  </si>
  <si>
    <t>转运站</t>
  </si>
  <si>
    <t>distribution depot/staging post/transit center/</t>
  </si>
  <si>
    <t>转道</t>
  </si>
  <si>
    <t>[zhuan3 dao4]</t>
  </si>
  <si>
    <t>to make a detour/to go by way of/</t>
  </si>
  <si>
    <t>转达</t>
  </si>
  <si>
    <t>[zhuan3 da2]</t>
  </si>
  <si>
    <t>to pass on/to convey/to communicate/</t>
  </si>
  <si>
    <t>转递</t>
  </si>
  <si>
    <t>[zhuan3 di4]</t>
  </si>
  <si>
    <t>to pass on/to relay/</t>
  </si>
  <si>
    <t>转铃</t>
  </si>
  <si>
    <t>[zhuan4 ling2]</t>
  </si>
  <si>
    <t>bicycle bell (with a rotating internal mechanism)/</t>
  </si>
  <si>
    <t>转铃儿</t>
  </si>
  <si>
    <t>[zhuan4 ling2 r5]</t>
  </si>
  <si>
    <t>erhua variant of 轉鈴|转铃[zhuan4 ling2]/</t>
  </si>
  <si>
    <t>转录</t>
  </si>
  <si>
    <t>[zhuan3 lu4]</t>
  </si>
  <si>
    <t>transcription/to make a copy of a recording/</t>
  </si>
  <si>
    <t>转钟</t>
  </si>
  <si>
    <t>[zhuan3 zhong1]</t>
  </si>
  <si>
    <t>past midnight/</t>
  </si>
  <si>
    <t>转门</t>
  </si>
  <si>
    <t>[zhuan4 men2]</t>
  </si>
  <si>
    <t>revolving door/turnstile/</t>
  </si>
  <si>
    <t>转关系</t>
  </si>
  <si>
    <t>[zhuan3 guan1 xi5]</t>
  </si>
  <si>
    <t>to transfer (from one unit to another)/</t>
  </si>
  <si>
    <t>转院</t>
  </si>
  <si>
    <t>[zhuan3 yuan4]</t>
  </si>
  <si>
    <t>to transfer (a patient) to a different hospital/to transfer to hospital (e.g. a prisoner)/</t>
  </si>
  <si>
    <t>转韵</t>
  </si>
  <si>
    <t>change of rhyme (within a poem)/</t>
  </si>
  <si>
    <t>转头</t>
  </si>
  <si>
    <t>[zhuan3 tou2]</t>
  </si>
  <si>
    <t>to turn one's head/to change direction/U-turn/volte face/to repent/</t>
  </si>
  <si>
    <t>[zhuan4 tou2]</t>
  </si>
  <si>
    <t>nutation (plants turning to face the sun)/</t>
  </si>
  <si>
    <t>转体</t>
  </si>
  <si>
    <t>[zhuan3 ti3]</t>
  </si>
  <si>
    <t>to roll over/to turn over (one's body)/</t>
  </si>
  <si>
    <t>转鼓</t>
  </si>
  <si>
    <t>[zhuan4 gu3]</t>
  </si>
  <si>
    <t>rotary drum/</t>
  </si>
  <si>
    <t>辙</t>
  </si>
  <si>
    <t>to remove/to withdraw/</t>
  </si>
  <si>
    <t>rut/track/rhyme/(dialect) way/method/</t>
  </si>
  <si>
    <t>轿</t>
  </si>
  <si>
    <t>sedan chair/palanquin/litter/</t>
  </si>
  <si>
    <t>轿夫</t>
  </si>
  <si>
    <t>[jiao4 fu1]</t>
  </si>
  <si>
    <t>porter for a palanquin/</t>
  </si>
  <si>
    <t>轿子</t>
  </si>
  <si>
    <t>[jiao4 zi5]</t>
  </si>
  <si>
    <t>轿车</t>
  </si>
  <si>
    <t>enclosed carriage for carrying passengers/motor carriage/car or bus/limousine/CL:部[bu4],輛|辆[liang4]/</t>
  </si>
  <si>
    <t>轏</t>
  </si>
  <si>
    <t>chariot for sleeping and conveyance/</t>
  </si>
  <si>
    <t>轑</t>
  </si>
  <si>
    <t>spokes/</t>
  </si>
  <si>
    <t>轒</t>
  </si>
  <si>
    <t>辚</t>
  </si>
  <si>
    <t>rumbling of wheels/</t>
  </si>
  <si>
    <t>轕</t>
  </si>
  <si>
    <t>confused/disorderly/</t>
  </si>
  <si>
    <t>轖</t>
  </si>
  <si>
    <t>leather top of a cart/</t>
  </si>
  <si>
    <t>轗</t>
  </si>
  <si>
    <t>to be unable to reach one's aim/to be full of misfortune/</t>
  </si>
  <si>
    <t>轗轲</t>
  </si>
  <si>
    <t>variant of 坎坷[kan3 ke3]/bumpy (of a road)/rough (of life)/</t>
  </si>
  <si>
    <t>轘</t>
  </si>
  <si>
    <t>to tear between chariots (as punishment)/</t>
  </si>
  <si>
    <t>轘裂</t>
  </si>
  <si>
    <t>[huan4 lie4]</t>
  </si>
  <si>
    <t>see 車裂|车裂[che1 lie4]/</t>
  </si>
  <si>
    <t>轙</t>
  </si>
  <si>
    <t>rings on the yokes/</t>
  </si>
  <si>
    <t>轜</t>
  </si>
  <si>
    <t>variant of 輀[er2]/</t>
  </si>
  <si>
    <t>轝</t>
  </si>
  <si>
    <t>variant of 輿|舆[yu2]/</t>
  </si>
  <si>
    <t>轞</t>
  </si>
  <si>
    <t>vehicle for transporting prisoners/</t>
  </si>
  <si>
    <t>轰</t>
  </si>
  <si>
    <t>explosion/bang/boom/rumble/to attack/to shoo away/to expel/</t>
  </si>
  <si>
    <t>轰动</t>
  </si>
  <si>
    <t>to cause a sensation/to create a stir in (a place)/commotion/controversy/</t>
  </si>
  <si>
    <t>轰动一时</t>
  </si>
  <si>
    <t>to cause a sensation (idiom)/</t>
  </si>
  <si>
    <t>轰动效应</t>
  </si>
  <si>
    <t>[hong1 dong4 xiao4 ying4]</t>
  </si>
  <si>
    <t>sensational effect/wild reaction/</t>
  </si>
  <si>
    <t>轰击</t>
  </si>
  <si>
    <t>[hong1 ji1]</t>
  </si>
  <si>
    <t>bombard/</t>
  </si>
  <si>
    <t>轰炸</t>
  </si>
  <si>
    <t>[hong1 zha4]</t>
  </si>
  <si>
    <t>to bomb/to bombard/CL:陣|阵[zhen4]/</t>
  </si>
  <si>
    <t>轰炸机</t>
  </si>
  <si>
    <t>[hong1 zha4 ji1]</t>
  </si>
  <si>
    <t>bomber (aircraft)/</t>
  </si>
  <si>
    <t>轰然</t>
  </si>
  <si>
    <t>loudly/with a loud bang/a loud rumble/</t>
  </si>
  <si>
    <t>轰走</t>
  </si>
  <si>
    <t>[hong1 zou3]</t>
  </si>
  <si>
    <t>轰赶</t>
  </si>
  <si>
    <t>[hong1 gan3]</t>
  </si>
  <si>
    <t>轰趴</t>
  </si>
  <si>
    <t>[hong1 pa1]</t>
  </si>
  <si>
    <t>(loanword) party (social gathering)/(Tw) party (typically associated with sex and drugs)/</t>
  </si>
  <si>
    <t>轰趴馆</t>
  </si>
  <si>
    <t>[hong1 pa1 guan3]</t>
  </si>
  <si>
    <t>party venue (available for hire)/</t>
  </si>
  <si>
    <t>轰轰</t>
  </si>
  <si>
    <t>[hong1 hong1]</t>
  </si>
  <si>
    <t>booming/roaring/</t>
  </si>
  <si>
    <t>轰轰烈烈</t>
  </si>
  <si>
    <t>[hong1 hong1 lie4 lie4]</t>
  </si>
  <si>
    <t>strong/vigorous/large-scale/</t>
  </si>
  <si>
    <t>轰隆</t>
  </si>
  <si>
    <t>[hong1 long1]</t>
  </si>
  <si>
    <t>(onom.) rumbling/rolling/</t>
  </si>
  <si>
    <t>轰响</t>
  </si>
  <si>
    <t>[hong1 xiang3]</t>
  </si>
  <si>
    <t>loud sound, such as that of thunder or a bomb/to rumble/to roar/</t>
  </si>
  <si>
    <t>轰鸣</t>
  </si>
  <si>
    <t>[hong1 ming2]</t>
  </si>
  <si>
    <t>boom (sound of explosion)/rumble/</t>
  </si>
  <si>
    <t>辔</t>
  </si>
  <si>
    <t>bridle/reins/</t>
  </si>
  <si>
    <t>辔头</t>
  </si>
  <si>
    <t>[pei4 tou2]</t>
  </si>
  <si>
    <t>bridle/</t>
  </si>
  <si>
    <t>轹</t>
  </si>
  <si>
    <t>to bully/wheel-rut/</t>
  </si>
  <si>
    <t>轳</t>
  </si>
  <si>
    <t>辛</t>
  </si>
  <si>
    <t>surname Xin/</t>
  </si>
  <si>
    <t>辛丑</t>
  </si>
  <si>
    <t>[xin1 chou3]</t>
  </si>
  <si>
    <t>thirty-eighth year H2 of the 60 year cycle, e.g. 1961 or 2021/cf 辛丑條約|辛丑条约, Protocol of Beijing of 1901 ending the 8-nation intervention after the Boxer uprising/</t>
  </si>
  <si>
    <t>辛丑条约</t>
  </si>
  <si>
    <t>[Xin1 chou3 Tiao2 yue1]</t>
  </si>
  <si>
    <t>Boxer Protocol of 1901 signed in Beijing, ending the Eight-power Allied Force intervention after the Boxer uprising/</t>
  </si>
  <si>
    <t>辛亥</t>
  </si>
  <si>
    <t>[xin1 hai4]</t>
  </si>
  <si>
    <t>forty-eighth year H12 of the 60 year cycle, e.g. 1971 or 2031/cf 辛亥革命[Xin1 hai4 Ge2 ming4], Xinhai Revolution of 1911/</t>
  </si>
  <si>
    <t>辛亥革命</t>
  </si>
  <si>
    <t>[Xin1 hai4 Ge2 ming4]</t>
  </si>
  <si>
    <t>Xinhai Revolution (1911), which ended the Qing Dynasty/</t>
  </si>
  <si>
    <t>辛伐他汀</t>
  </si>
  <si>
    <t>[xin1 fa2 ta1 ting1]</t>
  </si>
  <si>
    <t>simvastatin/</t>
  </si>
  <si>
    <t>辛劳</t>
  </si>
  <si>
    <t>[xin1 lao2]</t>
  </si>
  <si>
    <t>laborious/</t>
  </si>
  <si>
    <t>辛勤</t>
  </si>
  <si>
    <t>[xin1 qin2]</t>
  </si>
  <si>
    <t>hardworking/industrious/</t>
  </si>
  <si>
    <t>辛勤耕耘</t>
  </si>
  <si>
    <t>[xin1 qin2 geng1 yun2]</t>
  </si>
  <si>
    <t>to make industrious and diligent efforts (idiom)/</t>
  </si>
  <si>
    <t>辛卯</t>
  </si>
  <si>
    <t>[xin1 mao3]</t>
  </si>
  <si>
    <t>twenty-eighth year H4 of the 60 year cycle, e.g. 2011 or 2071/</t>
  </si>
  <si>
    <t>辛奇</t>
  </si>
  <si>
    <t>kimchi (loanword)/</t>
  </si>
  <si>
    <t>辛巳</t>
  </si>
  <si>
    <t>[xin1 si4]</t>
  </si>
  <si>
    <t>eighteenth year H6 of the 60 year cycle, e.g. 2001 or 2061/</t>
  </si>
  <si>
    <t>辛巴威</t>
  </si>
  <si>
    <t>[Xin1 ba1 wei1]</t>
  </si>
  <si>
    <t>Zimbabwe (Tw)/</t>
  </si>
  <si>
    <t>辛布</t>
  </si>
  <si>
    <t>Thimphu, capital of Bhutan (Tw)/</t>
  </si>
  <si>
    <t>辛普森</t>
  </si>
  <si>
    <t>[Xin1 pu3 sen1]</t>
  </si>
  <si>
    <t>Simpson (name)/</t>
  </si>
  <si>
    <t>辛未</t>
  </si>
  <si>
    <t>eight year H8 of the 60 year cycle, e.g. 1991 or 2051/</t>
  </si>
  <si>
    <t>辛格</t>
  </si>
  <si>
    <t>[Xin1 ge2]</t>
  </si>
  <si>
    <t>Singh (name)/</t>
  </si>
  <si>
    <t>辛烷值</t>
  </si>
  <si>
    <t>[xin1 wan2 zhi2]</t>
  </si>
  <si>
    <t>octane rating/</t>
  </si>
  <si>
    <t>辛苦</t>
  </si>
  <si>
    <t>[xin1 ku3]</t>
  </si>
  <si>
    <t>exhausting/hard/tough/arduous/to work hard/to go to a lot of trouble/hardship(s)/</t>
  </si>
  <si>
    <t>辛贝特</t>
  </si>
  <si>
    <t>[xin1 bei4 te4]</t>
  </si>
  <si>
    <t>Shin Bet (Israel national security service)/</t>
  </si>
  <si>
    <t>辛辛苦苦</t>
  </si>
  <si>
    <t>[xin1 xin1 ku3 ku3]</t>
  </si>
  <si>
    <t>painstakingly/with great trouble/</t>
  </si>
  <si>
    <t>辛辛那提</t>
  </si>
  <si>
    <t>[Xin1 xin1 na4 ti2]</t>
  </si>
  <si>
    <t>Cincinnati, Ohio/</t>
  </si>
  <si>
    <t>辛辣</t>
  </si>
  <si>
    <t>[xin1 la4]</t>
  </si>
  <si>
    <t>spicy hot (taste)/fig. biting (criticism)/</t>
  </si>
  <si>
    <t>辛迪加</t>
  </si>
  <si>
    <t>[xin1 di2 jia1]</t>
  </si>
  <si>
    <t>syndicate (loanword)/</t>
  </si>
  <si>
    <t>辛酉</t>
  </si>
  <si>
    <t>[xin1 you3]</t>
  </si>
  <si>
    <t>fifty-eighth year H10 of the 60 year cycle, e.g. 1981 or 2041/</t>
  </si>
  <si>
    <t>辛酸</t>
  </si>
  <si>
    <t>pungent (taste)/bitter/fig. sad/miserable/</t>
  </si>
  <si>
    <t>辛集</t>
  </si>
  <si>
    <t>[Xin1 ji2]</t>
  </si>
  <si>
    <t>Xinji county level city in Shijiazhuang 石家莊|石家庄[Shi2 jia1 zhuang1], Hebei/</t>
  </si>
  <si>
    <t>辛集市</t>
  </si>
  <si>
    <t>[Xin1 ji2 shi4]</t>
  </si>
  <si>
    <t>辜</t>
  </si>
  <si>
    <t>辜振甫</t>
  </si>
  <si>
    <t>[Gu1 Zhen4 fu3]</t>
  </si>
  <si>
    <t>Koo Chen-fu (1917-2005), Taiwanese businessman and diplomat/</t>
  </si>
  <si>
    <t>辜负</t>
  </si>
  <si>
    <t>to fail to live up (to expectations)/unworthy (of trust)/to let down/to betray (hopes)/to disappoint/</t>
  </si>
  <si>
    <t>辜鸿铭</t>
  </si>
  <si>
    <t>[Gu1 Hong2 ming2]</t>
  </si>
  <si>
    <t>Ku Hung-ming or Gu Hongming (1857-1928), Malaysian man of letters, highly regarded for his literary works written mostly in English, and known for his monarchist views/</t>
  </si>
  <si>
    <t>辟</t>
  </si>
  <si>
    <t>king/monarch/to enlist/to repel/to avoid/</t>
  </si>
  <si>
    <t>law/variant of 闢|辟[pi4]/</t>
  </si>
  <si>
    <t>辟谷</t>
  </si>
  <si>
    <t>[pi4 gu3]</t>
  </si>
  <si>
    <t>to abstain from eating cereals (Taoist practice)/to fast/</t>
  </si>
  <si>
    <t>辟邪</t>
  </si>
  <si>
    <t>[bi4 xie2]</t>
  </si>
  <si>
    <t>to ward off evil spirits/mythical lion-like animal that wards off evil (also called 貔貅[pi2 xiu1])/</t>
  </si>
  <si>
    <t>辟雍</t>
  </si>
  <si>
    <t>[Bi4 yong1]</t>
  </si>
  <si>
    <t>central of the five Zhou dynasty royal academies/</t>
  </si>
  <si>
    <t>辟雍砚</t>
  </si>
  <si>
    <t>[pi4 yong1 yan4]</t>
  </si>
  <si>
    <t>ink slab or ink stone of celadon or white porcelain with unglazed surface/</t>
  </si>
  <si>
    <t>辣</t>
  </si>
  <si>
    <t>old variant of 辣[la4]/</t>
  </si>
  <si>
    <t>辣哈布</t>
  </si>
  <si>
    <t>[La1 ha1 bu4]</t>
  </si>
  <si>
    <t>Rahab (name)/</t>
  </si>
  <si>
    <t>辣妹</t>
  </si>
  <si>
    <t>[La4 mei4]</t>
  </si>
  <si>
    <t>Spice Girls (1990s UK pop group)/</t>
  </si>
  <si>
    <t>辣妹子</t>
  </si>
  <si>
    <t>[la4 mei4 zi5]</t>
  </si>
  <si>
    <t>sassy young woman or pretty girl (esp. one from China's spice belt: Guizhou, Hunan, Jiangxi, Sichuan and Yunnan)/</t>
  </si>
  <si>
    <t>辣妈</t>
  </si>
  <si>
    <t>[la4 ma1]</t>
  </si>
  <si>
    <t>(coll.) hot mom/</t>
  </si>
  <si>
    <t>辣子</t>
  </si>
  <si>
    <t>[la4 zi5]</t>
  </si>
  <si>
    <t>cayenne pepper/chili/</t>
  </si>
  <si>
    <t>辣彼</t>
  </si>
  <si>
    <t>辣根</t>
  </si>
  <si>
    <t>[la4 gen1]</t>
  </si>
  <si>
    <t>horseradish/</t>
  </si>
  <si>
    <t>辣条</t>
  </si>
  <si>
    <t>[la4 tiao2]</t>
  </si>
  <si>
    <t>spicy sticks, a snack food similar to beef jerky but made with flour or dried beancurd instead of meat/</t>
  </si>
  <si>
    <t>辣椒</t>
  </si>
  <si>
    <t>[la4 jiao1]</t>
  </si>
  <si>
    <t>辣椒仔</t>
  </si>
  <si>
    <t>[La4 jiao1 zai3]</t>
  </si>
  <si>
    <t>Tabasco (brand)/</t>
  </si>
  <si>
    <t>辣椒酱</t>
  </si>
  <si>
    <t>[la4 jiao1 jiang4]</t>
  </si>
  <si>
    <t>red pepper paste/chili sauce/</t>
  </si>
  <si>
    <t>辣汁</t>
  </si>
  <si>
    <t>[la4 zhi1]</t>
  </si>
  <si>
    <t>hot sauce/chili sauce/</t>
  </si>
  <si>
    <t>辣胡椒</t>
  </si>
  <si>
    <t>[la4 hu2 jiao1]</t>
  </si>
  <si>
    <t>hot pepper/</t>
  </si>
  <si>
    <t>辣豆酱</t>
  </si>
  <si>
    <t>[la4 dou4 jiang4]</t>
  </si>
  <si>
    <t>chili con carne/</t>
  </si>
  <si>
    <t>辣酱油</t>
  </si>
  <si>
    <t>[la4 jiang4 you2]</t>
  </si>
  <si>
    <t>辣鸡</t>
  </si>
  <si>
    <t>[la4 ji1]</t>
  </si>
  <si>
    <t>spicy chicken/(Internet slang) garbage (pun on 垃圾[la1 ji1])/</t>
  </si>
  <si>
    <t>辞</t>
  </si>
  <si>
    <t>old variant of 辭|辞[ci2]/</t>
  </si>
  <si>
    <t>办</t>
  </si>
  <si>
    <t>to do/to manage/to handle/to go about/to run/to set up/to deal with/</t>
  </si>
  <si>
    <t>办不到</t>
  </si>
  <si>
    <t>[ban4 bu5 dao4]</t>
  </si>
  <si>
    <t>impossible/can't be done/no can do/unable to accomplish/</t>
  </si>
  <si>
    <t>办事</t>
  </si>
  <si>
    <t>[ban4 shi4]</t>
  </si>
  <si>
    <t>to handle (affairs)/to work/</t>
  </si>
  <si>
    <t>办事处</t>
  </si>
  <si>
    <t>[ban4 shi4 chu4]</t>
  </si>
  <si>
    <t>office/agency/</t>
  </si>
  <si>
    <t>办公</t>
  </si>
  <si>
    <t>[ban4 gong1]</t>
  </si>
  <si>
    <t>to handle official business/to work (esp. in an office)/</t>
  </si>
  <si>
    <t>办公地址</t>
  </si>
  <si>
    <t>[ban4 gong1 di4 zhi3]</t>
  </si>
  <si>
    <t>business address/</t>
  </si>
  <si>
    <t>办公大楼</t>
  </si>
  <si>
    <t>[ban4 gong1 da4 lou2]</t>
  </si>
  <si>
    <t>办公室</t>
  </si>
  <si>
    <t>[ban4 gong1 shi4]</t>
  </si>
  <si>
    <t>office/business premises/bureau/CL:間|间[jian1]/</t>
  </si>
  <si>
    <t>办公厅</t>
  </si>
  <si>
    <t>[ban4 gong1 ting1]</t>
  </si>
  <si>
    <t>办公时间</t>
  </si>
  <si>
    <t>[ban4 gong1 shi2 jian1]</t>
  </si>
  <si>
    <t>office hours/</t>
  </si>
  <si>
    <t>办公楼</t>
  </si>
  <si>
    <t>[ban4 gong1 lou2]</t>
  </si>
  <si>
    <t>office building/CL:座[zuo4],棟|栋[dong4]/</t>
  </si>
  <si>
    <t>办到</t>
  </si>
  <si>
    <t>[ban4 dao4]</t>
  </si>
  <si>
    <t>to accomplish/to get sth done/</t>
  </si>
  <si>
    <t>办报</t>
  </si>
  <si>
    <t>[ban4 bao4]</t>
  </si>
  <si>
    <t>to run a newspaper/to publish a newspaper/</t>
  </si>
  <si>
    <t>办好</t>
  </si>
  <si>
    <t>[ban4 hao3]</t>
  </si>
  <si>
    <t>to manage well/</t>
  </si>
  <si>
    <t>办妥</t>
  </si>
  <si>
    <t>[ban4 tuo3]</t>
  </si>
  <si>
    <t>to arrange/to settle/to complete/to carry through/</t>
  </si>
  <si>
    <t>办学</t>
  </si>
  <si>
    <t>[ban4 xue2]</t>
  </si>
  <si>
    <t>to run a school/</t>
  </si>
  <si>
    <t>办年货</t>
  </si>
  <si>
    <t>[ban4 nian2 huo4]</t>
  </si>
  <si>
    <t>to shop in preparation for Chinese New Year/</t>
  </si>
  <si>
    <t>办案</t>
  </si>
  <si>
    <t>[ban4 an4]</t>
  </si>
  <si>
    <t>to handle a case/</t>
  </si>
  <si>
    <t>办法</t>
  </si>
  <si>
    <t>[ban4 fa3]</t>
  </si>
  <si>
    <t>means/method/way (of doing sth)/CL:條|条[tiao2],個|个[ge4]/</t>
  </si>
  <si>
    <t>办理</t>
  </si>
  <si>
    <t>[ban4 li3]</t>
  </si>
  <si>
    <t>to handle/to transact/to conduct/</t>
  </si>
  <si>
    <t>办罪</t>
  </si>
  <si>
    <t>[ban4 zui4]</t>
  </si>
  <si>
    <t>办货</t>
  </si>
  <si>
    <t>to purchase goods (for a company etc)/</t>
  </si>
  <si>
    <t>办酒席</t>
  </si>
  <si>
    <t>[ban4 jiu3 xi2]</t>
  </si>
  <si>
    <t>to prepare a feast/</t>
  </si>
  <si>
    <t>辨</t>
  </si>
  <si>
    <t>to distinguish/to recognize/</t>
  </si>
  <si>
    <t>辨别</t>
  </si>
  <si>
    <t>[bian4 bie2]</t>
  </si>
  <si>
    <t>to differentiate/to distinguish/to discriminate/</t>
  </si>
  <si>
    <t>辨别力</t>
  </si>
  <si>
    <t>[bian4 bie2 li4]</t>
  </si>
  <si>
    <t>discrimination/power of discrimination/</t>
  </si>
  <si>
    <t>辨士</t>
  </si>
  <si>
    <t>辨明</t>
  </si>
  <si>
    <t>[bian4 ming2]</t>
  </si>
  <si>
    <t>to clarify/to distinguish/to elucidate/</t>
  </si>
  <si>
    <t>辨析</t>
  </si>
  <si>
    <t>[bian4 xi1]</t>
  </si>
  <si>
    <t>to differentiate and analyze/to discriminate/</t>
  </si>
  <si>
    <t>辨认</t>
  </si>
  <si>
    <t>[bian4 ren4]</t>
  </si>
  <si>
    <t>to recognize/to identify/</t>
  </si>
  <si>
    <t>辨证</t>
  </si>
  <si>
    <t>[bian4 zheng4]</t>
  </si>
  <si>
    <t>辨证施治</t>
  </si>
  <si>
    <t>[bian4 zheng4 shi1 zhi4]</t>
  </si>
  <si>
    <t>diagnosis and treatment based on an overall analysis of the illness and the patient's condition/</t>
  </si>
  <si>
    <t>辨证论治</t>
  </si>
  <si>
    <t>[bian4 zheng4 lun4 zhi4]</t>
  </si>
  <si>
    <t>holistic diagnosis and treatment (TCM)/</t>
  </si>
  <si>
    <t>辨识</t>
  </si>
  <si>
    <t>[bian4 shi2]</t>
  </si>
  <si>
    <t>identification/to identify/to recognize/</t>
  </si>
  <si>
    <t>辞世</t>
  </si>
  <si>
    <t>[ci2 shi4]</t>
  </si>
  <si>
    <t>to die/to depart this life (euphemism)/same as 去世/</t>
  </si>
  <si>
    <t>辞令</t>
  </si>
  <si>
    <t>polite speech/diplomatic terms/rhetoric/</t>
  </si>
  <si>
    <t>辞任</t>
  </si>
  <si>
    <t>[ci2 ren4]</t>
  </si>
  <si>
    <t>to resign (a position)/</t>
  </si>
  <si>
    <t>辞典</t>
  </si>
  <si>
    <t>dictionary/also written 詞典|词典[ci2 dian3]/CL:本[ben3],部[bu4]/</t>
  </si>
  <si>
    <t>辞别</t>
  </si>
  <si>
    <t>[ci2 bie2]</t>
  </si>
  <si>
    <t>辞去</t>
  </si>
  <si>
    <t>[ci2 qu4]</t>
  </si>
  <si>
    <t>to resign/to quit/</t>
  </si>
  <si>
    <t>辞呈</t>
  </si>
  <si>
    <t>[ci2 cheng2]</t>
  </si>
  <si>
    <t>(written) resignation/</t>
  </si>
  <si>
    <t>辞官</t>
  </si>
  <si>
    <t>[ci2 guan1]</t>
  </si>
  <si>
    <t>to resign a government post/</t>
  </si>
  <si>
    <t>辞掉</t>
  </si>
  <si>
    <t>[ci2 diao4]</t>
  </si>
  <si>
    <t>to quit (one's job)/to dismiss (an employee)/</t>
  </si>
  <si>
    <t>辞书</t>
  </si>
  <si>
    <t>[ci2 shu1]</t>
  </si>
  <si>
    <t>dictionary/encyclopedia/</t>
  </si>
  <si>
    <t>辞书学</t>
  </si>
  <si>
    <t>[ci2 shu1 xue2]</t>
  </si>
  <si>
    <t>辞格</t>
  </si>
  <si>
    <t>[ci2 ge2]</t>
  </si>
  <si>
    <t>辞海</t>
  </si>
  <si>
    <t>[Ci2 hai3]</t>
  </si>
  <si>
    <t>Cihai, an encyclopedic dictionary first published in 1915, and frequently revised/</t>
  </si>
  <si>
    <t>辞灶</t>
  </si>
  <si>
    <t>[ci2 Zao4]</t>
  </si>
  <si>
    <t>see 送灶[song4 Zao4]/</t>
  </si>
  <si>
    <t>辞章</t>
  </si>
  <si>
    <t>[ci2 zhang1]</t>
  </si>
  <si>
    <t>poetry and prose/rhetoric/</t>
  </si>
  <si>
    <t>辞职</t>
  </si>
  <si>
    <t>[ci2 zhi2]</t>
  </si>
  <si>
    <t>to resign/</t>
  </si>
  <si>
    <t>辞藻</t>
  </si>
  <si>
    <t>辞行</t>
  </si>
  <si>
    <t>to say goodbye/leave-taking/farewells/</t>
  </si>
  <si>
    <t>辞谢</t>
  </si>
  <si>
    <t>[ci2 xie4]</t>
  </si>
  <si>
    <t>to decline gratefully/</t>
  </si>
  <si>
    <t>辞退</t>
  </si>
  <si>
    <t>[ci2 tui4]</t>
  </si>
  <si>
    <t>to dismiss/to discharge/to fire/</t>
  </si>
  <si>
    <t>辫</t>
  </si>
  <si>
    <t>a braid or queue/to plait/</t>
  </si>
  <si>
    <t>辫子</t>
  </si>
  <si>
    <t>[bian4 zi5]</t>
  </si>
  <si>
    <t>plait/braid/pigtail/a mistake or shortcoming that may be exploited by an opponent/handle/CL:根[gen1],條|条[tiao2]/</t>
  </si>
  <si>
    <t>辩</t>
  </si>
  <si>
    <t>to dispute/to debate/to argue/to discuss/</t>
  </si>
  <si>
    <t>辩别</t>
  </si>
  <si>
    <t>to differentiate/to distinguish/to discriminate/also written 辨別|辨别/</t>
  </si>
  <si>
    <t>辩士</t>
  </si>
  <si>
    <t>eloquent person/person with rhetoric skills/</t>
  </si>
  <si>
    <t>辩才</t>
  </si>
  <si>
    <t>[bian4 cai2]</t>
  </si>
  <si>
    <t>辩才天</t>
  </si>
  <si>
    <t>[bian4 cai2 tian1]</t>
  </si>
  <si>
    <t>Saraswati (the Hindu goddess of wisdom and arts and consort of Lord Brahma)/</t>
  </si>
  <si>
    <t>辩明</t>
  </si>
  <si>
    <t>to explain clearly/to elucidate/</t>
  </si>
  <si>
    <t>辩机</t>
  </si>
  <si>
    <t>[Bian4 ji1]</t>
  </si>
  <si>
    <t>Bianji (c. 620-648), Tang dynasty buddhist monk and disciple of 玄奘[Xuan2 zang4], author and translator of Great Tang Records on the Western Regions 大唐西域記|大唐西域记[Da4 Tang2 Xi1 yu4 Ji4]/</t>
  </si>
  <si>
    <t>辩争</t>
  </si>
  <si>
    <t>[bian4 zheng1]</t>
  </si>
  <si>
    <t>to argue/to dispute/</t>
  </si>
  <si>
    <t>辩白</t>
  </si>
  <si>
    <t>[bian4 bai2]</t>
  </si>
  <si>
    <t>to offer an explanation/to plead innocence/to try to defend oneself/</t>
  </si>
  <si>
    <t>辩称</t>
  </si>
  <si>
    <t>[bian4 cheng1]</t>
  </si>
  <si>
    <t>to argue (that)/to allege/to dispute/to plead (e.g. not guilty)/</t>
  </si>
  <si>
    <t>辩答</t>
  </si>
  <si>
    <t>[bian4 da2]</t>
  </si>
  <si>
    <t>a reply (in debate)/</t>
  </si>
  <si>
    <t>辩解</t>
  </si>
  <si>
    <t>[bian4 jie3]</t>
  </si>
  <si>
    <t>to explain/to justify/to defend (a point of view etc)/to provide an explanation/to try to defend oneself/</t>
  </si>
  <si>
    <t>辩词</t>
  </si>
  <si>
    <t>[bian4 ci2]</t>
  </si>
  <si>
    <t>an excuse/</t>
  </si>
  <si>
    <t>辩认</t>
  </si>
  <si>
    <t>to distinguish/to examine and recognize/</t>
  </si>
  <si>
    <t>辩诬</t>
  </si>
  <si>
    <t>[bian4 wu1]</t>
  </si>
  <si>
    <t>to debate/to refute/</t>
  </si>
  <si>
    <t>辩说</t>
  </si>
  <si>
    <t>[bian4 shuo1]</t>
  </si>
  <si>
    <t>to debate/to argue/</t>
  </si>
  <si>
    <t>辩论</t>
  </si>
  <si>
    <t>[bian4 lun4]</t>
  </si>
  <si>
    <t>debate/argument/to argue over/CL:場|场[chang3],次[ci4]/</t>
  </si>
  <si>
    <t>辩证</t>
  </si>
  <si>
    <t>to investigate/dialectical/</t>
  </si>
  <si>
    <t>辩证法</t>
  </si>
  <si>
    <t>[bian4 zheng4 fa3]</t>
  </si>
  <si>
    <t>dialectics/dialectic or Socratic method of debate/</t>
  </si>
  <si>
    <t>辩护</t>
  </si>
  <si>
    <t>[bian4 hu4]</t>
  </si>
  <si>
    <t>to speak in defense of/to argue in favor of/to defend/to plead/</t>
  </si>
  <si>
    <t>辩护人</t>
  </si>
  <si>
    <t>[bian4 hu4 ren2]</t>
  </si>
  <si>
    <t>defender/defending counsel/</t>
  </si>
  <si>
    <t>辩护士</t>
  </si>
  <si>
    <t>[bian4 hu4 shi4]</t>
  </si>
  <si>
    <t>defender/apologist/</t>
  </si>
  <si>
    <t>辩辞</t>
  </si>
  <si>
    <t>辩难</t>
  </si>
  <si>
    <t>to debate/to retort/to refute/</t>
  </si>
  <si>
    <t>辩驳</t>
  </si>
  <si>
    <t>[bian4 bo2]</t>
  </si>
  <si>
    <t>to dispute/to refute/</t>
  </si>
  <si>
    <t>辰</t>
  </si>
  <si>
    <t>5th earthly branch: 7-9 a.m., 3rd solar month (5th April-4th May), year of the Dragon/ancient Chinese compass point: 120°/</t>
  </si>
  <si>
    <t>辰光</t>
  </si>
  <si>
    <t>[chen2 guang1]</t>
  </si>
  <si>
    <t>sunlight/(Wu dialect) time of the day/moment/</t>
  </si>
  <si>
    <t>辰星</t>
  </si>
  <si>
    <t>[Chen2 xing1]</t>
  </si>
  <si>
    <t>Mercury in traditional Chinese astronomy/see also 水星[shui3 xing1]/</t>
  </si>
  <si>
    <t>辰时</t>
  </si>
  <si>
    <t>[chen2 shi2]</t>
  </si>
  <si>
    <t>7-9 am (in the system of two-hour subdivisions used in former times)/</t>
  </si>
  <si>
    <t>辰溪</t>
  </si>
  <si>
    <t>[Chen2 xi1]</t>
  </si>
  <si>
    <t>Chenxi county in Huaihua 懷化|怀化[Huai2 hua4], Hunan/</t>
  </si>
  <si>
    <t>辰溪县</t>
  </si>
  <si>
    <t>[Chen2 xi1 xian4]</t>
  </si>
  <si>
    <t>辰砂</t>
  </si>
  <si>
    <t>[chen2 sha1]</t>
  </si>
  <si>
    <t>cinnabar/</t>
  </si>
  <si>
    <t>辰龙</t>
  </si>
  <si>
    <t>[chen2 long2]</t>
  </si>
  <si>
    <t>Year 5, year of the Dragon (e.g. 2000)/</t>
  </si>
  <si>
    <t>辱</t>
  </si>
  <si>
    <t>disgrace/dishonor/to insult/to bring disgrace or humiliation to/to be indebted to/self-deprecating/Taiwan pr. [ru4]/</t>
  </si>
  <si>
    <t>辱骂</t>
  </si>
  <si>
    <t>[ru3 ma4]</t>
  </si>
  <si>
    <t>to insult/to revile/abuse/vituperation/</t>
  </si>
  <si>
    <t>农</t>
  </si>
  <si>
    <t>[Nong2]</t>
  </si>
  <si>
    <t>surname Nong/</t>
  </si>
  <si>
    <t>农事</t>
  </si>
  <si>
    <t>[nong2 shi4]</t>
  </si>
  <si>
    <t>farming task/</t>
  </si>
  <si>
    <t>农事活动</t>
  </si>
  <si>
    <t>[nong2 shi4 huo2 dong4]</t>
  </si>
  <si>
    <t>agricultural activities/</t>
  </si>
  <si>
    <t>农人</t>
  </si>
  <si>
    <t>[nong2 ren2]</t>
  </si>
  <si>
    <t>农作物</t>
  </si>
  <si>
    <t>[nong2 zuo4 wu4]</t>
  </si>
  <si>
    <t>(farm) crops/</t>
  </si>
  <si>
    <t>农具</t>
  </si>
  <si>
    <t>[nong2 ju4]</t>
  </si>
  <si>
    <t>farm implements/farm tools/</t>
  </si>
  <si>
    <t>农区</t>
  </si>
  <si>
    <t>[nong2 qu1]</t>
  </si>
  <si>
    <t>agricultural areas/farming areas/</t>
  </si>
  <si>
    <t>农友</t>
  </si>
  <si>
    <t>[nong2 you3]</t>
  </si>
  <si>
    <t>our peasant friends (political term used in the early years of the Old Democratic Revolution, 1840-1919)/(Tw) (coll.) farmer/</t>
  </si>
  <si>
    <t>农园</t>
  </si>
  <si>
    <t>[nong2 yuan2]</t>
  </si>
  <si>
    <t>农地</t>
  </si>
  <si>
    <t>[nong2 di4]</t>
  </si>
  <si>
    <t>农场</t>
  </si>
  <si>
    <t>[nong2 chang3]</t>
  </si>
  <si>
    <t>farm/</t>
  </si>
  <si>
    <t>农夫</t>
  </si>
  <si>
    <t>[nong2 fu1]</t>
  </si>
  <si>
    <t>农奴</t>
  </si>
  <si>
    <t>[nong2 nu2]</t>
  </si>
  <si>
    <t>serf/</t>
  </si>
  <si>
    <t>农妇</t>
  </si>
  <si>
    <t>[nong2 fu4]</t>
  </si>
  <si>
    <t>peasant woman (in former times)/female farm worker/</t>
  </si>
  <si>
    <t>农学</t>
  </si>
  <si>
    <t>[nong2 xue2]</t>
  </si>
  <si>
    <t>agricultural science/</t>
  </si>
  <si>
    <t>农安</t>
  </si>
  <si>
    <t>[Nong2 an1]</t>
  </si>
  <si>
    <t>Nong'an county in Changchun 長春|长春, Jilin/</t>
  </si>
  <si>
    <t>农安县</t>
  </si>
  <si>
    <t>[Nong2 an1 xian4]</t>
  </si>
  <si>
    <t>农家</t>
  </si>
  <si>
    <t>[Nong2 jia1]</t>
  </si>
  <si>
    <t>School of Agriculture, school of thought of the Warring States Period (475-221 BC)/</t>
  </si>
  <si>
    <t>农家庭院</t>
  </si>
  <si>
    <t>[nong2 jia1 ting2 yuan4]</t>
  </si>
  <si>
    <t>farmyard/</t>
  </si>
  <si>
    <t>农家乐</t>
  </si>
  <si>
    <t>[nong2 jia1 le4]</t>
  </si>
  <si>
    <t>rural tourism/agritourism/</t>
  </si>
  <si>
    <t>农工</t>
  </si>
  <si>
    <t>[nong2 gong1]</t>
  </si>
  <si>
    <t>agricultural worker/abbr. for 農業工人|农业工人/peasant and worker (in Marxism)/</t>
  </si>
  <si>
    <t>农德孟</t>
  </si>
  <si>
    <t>[Nong2 De2 Meng4]</t>
  </si>
  <si>
    <t>Nong Duc Manh (1940-), general secretary of the Vietnamese Communist Party 2001-2011/</t>
  </si>
  <si>
    <t>农忙</t>
  </si>
  <si>
    <t>[nong2 mang2]</t>
  </si>
  <si>
    <t>busy farming season/</t>
  </si>
  <si>
    <t>农户</t>
  </si>
  <si>
    <t>[nong2 hu4]</t>
  </si>
  <si>
    <t>peasant household/</t>
  </si>
  <si>
    <t>农房</t>
  </si>
  <si>
    <t>[nong2 fang2]</t>
  </si>
  <si>
    <t>farm house/</t>
  </si>
  <si>
    <t>农历</t>
  </si>
  <si>
    <t>[nong2 li4]</t>
  </si>
  <si>
    <t>the traditional Chinese calendar/the lunar calendar/</t>
  </si>
  <si>
    <t>农历新年</t>
  </si>
  <si>
    <t>[nong2 li4 xin1 nian2]</t>
  </si>
  <si>
    <t>Chinese New Year/Lunar New Year/</t>
  </si>
  <si>
    <t>农会</t>
  </si>
  <si>
    <t>[nong2 hui4]</t>
  </si>
  <si>
    <t>farmer's cooperative/abbr. for 農民協會|农民协会/</t>
  </si>
  <si>
    <t>农村</t>
  </si>
  <si>
    <t>[nong2 cun1]</t>
  </si>
  <si>
    <t>rural area/village/CL:個|个[ge4]/</t>
  </si>
  <si>
    <t>农林</t>
  </si>
  <si>
    <t>[nong2 lin2]</t>
  </si>
  <si>
    <t>agriculture and forestry/</t>
  </si>
  <si>
    <t>农桑</t>
  </si>
  <si>
    <t>[nong2 sang1]</t>
  </si>
  <si>
    <t>mulberry farming/to grow mulberry for sericulture/</t>
  </si>
  <si>
    <t>农业</t>
  </si>
  <si>
    <t>[nong2 ye4]</t>
  </si>
  <si>
    <t>agriculture/farming/</t>
  </si>
  <si>
    <t>农业区</t>
  </si>
  <si>
    <t>[nong2 ye4 qu1]</t>
  </si>
  <si>
    <t>agricultural region/</t>
  </si>
  <si>
    <t>农业厅</t>
  </si>
  <si>
    <t>[nong2 ye4 ting1]</t>
  </si>
  <si>
    <t>(provincial) department of agriculture/</t>
  </si>
  <si>
    <t>农业机械</t>
  </si>
  <si>
    <t>[nong2 ye4 ji1 xie4]</t>
  </si>
  <si>
    <t>agricultural machinery/</t>
  </si>
  <si>
    <t>农业生技</t>
  </si>
  <si>
    <t>[nong2 ye4 sheng1 ji4]</t>
  </si>
  <si>
    <t>agri-biotechnology/</t>
  </si>
  <si>
    <t>农业部</t>
  </si>
  <si>
    <t>[Nong2 ye4 bu4]</t>
  </si>
  <si>
    <t>Ministry of Agriculture/Department of Agriculture/</t>
  </si>
  <si>
    <t>农机</t>
  </si>
  <si>
    <t>[nong2 ji1]</t>
  </si>
  <si>
    <t>农民</t>
  </si>
  <si>
    <t>[nong2 min2]</t>
  </si>
  <si>
    <t>peasant/farmer/CL:個|个[ge4]/</t>
  </si>
  <si>
    <t>农民工</t>
  </si>
  <si>
    <t>[nong2 min2 gong1]</t>
  </si>
  <si>
    <t>migrant workers/</t>
  </si>
  <si>
    <t>农民起义</t>
  </si>
  <si>
    <t>[nong2 min2 qi3 yi4]</t>
  </si>
  <si>
    <t>peasant revolt/</t>
  </si>
  <si>
    <t>农民阶级</t>
  </si>
  <si>
    <t>[nong2 min2 jie1 ji2]</t>
  </si>
  <si>
    <t>peasant class (esp. in Marxist theory)/peasantry/</t>
  </si>
  <si>
    <t>农民党</t>
  </si>
  <si>
    <t>[Nong2 min2 dang3]</t>
  </si>
  <si>
    <t>Peasant Party (Republic of China)/</t>
  </si>
  <si>
    <t>农活</t>
  </si>
  <si>
    <t>[nong2 huo2]</t>
  </si>
  <si>
    <t>农产</t>
  </si>
  <si>
    <t>[nong2 chan3]</t>
  </si>
  <si>
    <t>agriculture products/farm produce/</t>
  </si>
  <si>
    <t>农产品</t>
  </si>
  <si>
    <t>[nong2 chan3 pin3]</t>
  </si>
  <si>
    <t>agricultural produce/</t>
  </si>
  <si>
    <t>农田</t>
  </si>
  <si>
    <t>[nong2 tian2]</t>
  </si>
  <si>
    <t>farmland/cultivated land/</t>
  </si>
  <si>
    <t>农耕</t>
  </si>
  <si>
    <t>[nong2 geng1]</t>
  </si>
  <si>
    <t>farming/agriculture/</t>
  </si>
  <si>
    <t>农膜</t>
  </si>
  <si>
    <t>[nong2 mo2]</t>
  </si>
  <si>
    <t>agricultural plastic, used largely for creating greenhouses/</t>
  </si>
  <si>
    <t>农舍</t>
  </si>
  <si>
    <t>[nong2 she4]</t>
  </si>
  <si>
    <t>农庄</t>
  </si>
  <si>
    <t>farm/ranch/</t>
  </si>
  <si>
    <t>农艺</t>
  </si>
  <si>
    <t>[nong2 yi4]</t>
  </si>
  <si>
    <t>agronomy/</t>
  </si>
  <si>
    <t>农药</t>
  </si>
  <si>
    <t>[nong2 yao4]</t>
  </si>
  <si>
    <t>agricultural chemical/farm chemical/pesticide/</t>
  </si>
  <si>
    <t>农谚</t>
  </si>
  <si>
    <t>farmers' saying/</t>
  </si>
  <si>
    <t>农贷</t>
  </si>
  <si>
    <t>[nong2 dai4]</t>
  </si>
  <si>
    <t>(government) loan to agriculture/</t>
  </si>
  <si>
    <t>农贸市场</t>
  </si>
  <si>
    <t>[nong2 mao4 shi4 chang3]</t>
  </si>
  <si>
    <t>farmer's market/</t>
  </si>
  <si>
    <t>农资</t>
  </si>
  <si>
    <t>[nong2 zi1]</t>
  </si>
  <si>
    <t>rural capital (finance)/</t>
  </si>
  <si>
    <t>农运</t>
  </si>
  <si>
    <t>[nong2 yun4]</t>
  </si>
  <si>
    <t>peasant movement (abbr. for 農民運動|农民运动[nong2 min2 yun4 dong4])/</t>
  </si>
  <si>
    <t>农运会</t>
  </si>
  <si>
    <t>[Nong2 yun4 hui4]</t>
  </si>
  <si>
    <t>China National Farmers' Games (sports meeting for peasants held every 4 years since 1988)/</t>
  </si>
  <si>
    <t>辵</t>
  </si>
  <si>
    <t>to walk (side part of split character)/</t>
  </si>
  <si>
    <t>辶</t>
  </si>
  <si>
    <t>辺</t>
  </si>
  <si>
    <t>Japanese variant of 邊|边[bian1]/</t>
  </si>
  <si>
    <t>辻</t>
  </si>
  <si>
    <t>(Japanese kokuji) street corner/intersection/used in Japanese personal and place names/pr. tsuji/</t>
  </si>
  <si>
    <t>込</t>
  </si>
  <si>
    <t>(Japanese kokuji) to be crowded/to go into/</t>
  </si>
  <si>
    <t>辿</t>
  </si>
  <si>
    <t>follow, pursue/</t>
  </si>
  <si>
    <t>迂</t>
  </si>
  <si>
    <t>literal-minded/pedantic/doctrinaire/longwinded/circuitous/</t>
  </si>
  <si>
    <t>迂儒</t>
  </si>
  <si>
    <t>[yu1 ru2]</t>
  </si>
  <si>
    <t>unrealistic/pedantic and impractical/</t>
  </si>
  <si>
    <t>迂回奔袭</t>
  </si>
  <si>
    <t>[yu1 hui2 ben1 xi2]</t>
  </si>
  <si>
    <t>to attack from an unexpected direction/</t>
  </si>
  <si>
    <t>迂执</t>
  </si>
  <si>
    <t>[yu1 zhi2]</t>
  </si>
  <si>
    <t>pedantic and stubborn/</t>
  </si>
  <si>
    <t>迂夫子</t>
  </si>
  <si>
    <t>[yu1 fu1 zi3]</t>
  </si>
  <si>
    <t>pedant/old fogey/</t>
  </si>
  <si>
    <t>迂拘</t>
  </si>
  <si>
    <t>[yu1 ju1]</t>
  </si>
  <si>
    <t>conventional/conservative/</t>
  </si>
  <si>
    <t>迂拙</t>
  </si>
  <si>
    <t>[yu1 zhuo1]</t>
  </si>
  <si>
    <t>stupid/impractical/</t>
  </si>
  <si>
    <t>迂曲</t>
  </si>
  <si>
    <t>[yu1 qu1]</t>
  </si>
  <si>
    <t>circuitous/tortuous/roundabout/</t>
  </si>
  <si>
    <t>迂气</t>
  </si>
  <si>
    <t>[yu1 qi4]</t>
  </si>
  <si>
    <t>pedantry/</t>
  </si>
  <si>
    <t>迂滞</t>
  </si>
  <si>
    <t>high-sounding and impractical/</t>
  </si>
  <si>
    <t>迂磨</t>
  </si>
  <si>
    <t>[yu1 mo2]</t>
  </si>
  <si>
    <t>sluggish/delaying/</t>
  </si>
  <si>
    <t>迂缓</t>
  </si>
  <si>
    <t>[yu1 huan3]</t>
  </si>
  <si>
    <t>dilatory/slow in movement/roundabout/</t>
  </si>
  <si>
    <t>迂腐</t>
  </si>
  <si>
    <t>[yu1 fu3]</t>
  </si>
  <si>
    <t>pedantic/trite/inflexible/adherence to old ideas/</t>
  </si>
  <si>
    <t>迂见</t>
  </si>
  <si>
    <t>[yu1 jian4]</t>
  </si>
  <si>
    <t>absurd opinion/pedantic and unrealistic view/</t>
  </si>
  <si>
    <t>迂讷</t>
  </si>
  <si>
    <t>[yu1 ne4]</t>
  </si>
  <si>
    <t>overcautious/conservative and dull in conversation/</t>
  </si>
  <si>
    <t>迂论</t>
  </si>
  <si>
    <t>[yu1 lun4]</t>
  </si>
  <si>
    <t>unrealistic argument/high flown and impractical opinion/</t>
  </si>
  <si>
    <t>迂回</t>
  </si>
  <si>
    <t>[yu1 hui2]</t>
  </si>
  <si>
    <t>roundabout route/circuitous/tortuous/to outflank/indirect/roundabout/</t>
  </si>
  <si>
    <t>迂远</t>
  </si>
  <si>
    <t>[yu1 yuan3]</t>
  </si>
  <si>
    <t>impractical/</t>
  </si>
  <si>
    <t>迂阔</t>
  </si>
  <si>
    <t>[yu1 kuo4]</t>
  </si>
  <si>
    <t>high sounding and impractical/high flown nonsense/</t>
  </si>
  <si>
    <t>迄</t>
  </si>
  <si>
    <t>as yet/until/</t>
  </si>
  <si>
    <t>迄今</t>
  </si>
  <si>
    <t>[qi4 jin1]</t>
  </si>
  <si>
    <t>so far/to date/until now/</t>
  </si>
  <si>
    <t>迄今为止</t>
  </si>
  <si>
    <t>[qi4 jin1 wei2 zhi3]</t>
  </si>
  <si>
    <t>so far/up to now/still (not)/</t>
  </si>
  <si>
    <t>迅</t>
  </si>
  <si>
    <t>rapid/fast/</t>
  </si>
  <si>
    <t>迅即</t>
  </si>
  <si>
    <t>[xun4 ji2]</t>
  </si>
  <si>
    <t>immediately/promptly/quickly/</t>
  </si>
  <si>
    <t>迅捷</t>
  </si>
  <si>
    <t>fast and nimble/</t>
  </si>
  <si>
    <t>迅猛</t>
  </si>
  <si>
    <t>[xun4 meng3]</t>
  </si>
  <si>
    <t>quick and violent/</t>
  </si>
  <si>
    <t>迅疾</t>
  </si>
  <si>
    <t>rapid/swift/</t>
  </si>
  <si>
    <t>迅速</t>
  </si>
  <si>
    <t>[xun4 su4]</t>
  </si>
  <si>
    <t>rapid/speedy/fast/</t>
  </si>
  <si>
    <t>迅速发展</t>
  </si>
  <si>
    <t>[xun4 su4 fa1 zhan3]</t>
  </si>
  <si>
    <t>to develop rapidly/</t>
  </si>
  <si>
    <t>迅速蔓延</t>
  </si>
  <si>
    <t>[xun4 su4 man4 yan2]</t>
  </si>
  <si>
    <t>rapid spread/to spread rapidly/</t>
  </si>
  <si>
    <t>迅雷</t>
  </si>
  <si>
    <t>[xun4 lei2]</t>
  </si>
  <si>
    <t>thunderbolt/</t>
  </si>
  <si>
    <t>迆</t>
  </si>
  <si>
    <t>variant of 迤[yi2]/</t>
  </si>
  <si>
    <t>variant of 迤[yi3]/</t>
  </si>
  <si>
    <t>迋</t>
  </si>
  <si>
    <t>to deceive/to scare/to travel/</t>
  </si>
  <si>
    <t>迍</t>
  </si>
  <si>
    <t>falter, hesitate/</t>
  </si>
  <si>
    <t>迎</t>
  </si>
  <si>
    <t>to welcome/to meet/to face/to forge ahead (esp. in the face of difficulties)/</t>
  </si>
  <si>
    <t>迎刃而解</t>
  </si>
  <si>
    <t>[ying2 ren4 er2 jie3]</t>
  </si>
  <si>
    <t>lit. (bamboo) splits when it meets the knife's edge (idiom)/fig. easily solved/</t>
  </si>
  <si>
    <t>迎合</t>
  </si>
  <si>
    <t>[ying2 he2]</t>
  </si>
  <si>
    <t>to cater to/to pander to/</t>
  </si>
  <si>
    <t>迎娶</t>
  </si>
  <si>
    <t>[ying2 qu3]</t>
  </si>
  <si>
    <t>(of a groom) to escort the bride to the wedding ceremony/fig. to take as one's wife/to marry/</t>
  </si>
  <si>
    <t>迎客松</t>
  </si>
  <si>
    <t>[Ying2 ke4 Song1]</t>
  </si>
  <si>
    <t>Greeting Pine, symbol of Huangshan 黃山|黄山[Huang2 shan1]/</t>
  </si>
  <si>
    <t>迎战</t>
  </si>
  <si>
    <t>[ying2 zhan4]</t>
  </si>
  <si>
    <t>to meet the enemy head-on/</t>
  </si>
  <si>
    <t>迎接</t>
  </si>
  <si>
    <t>[ying2 jie1]</t>
  </si>
  <si>
    <t>to meet/to welcome/to greet/</t>
  </si>
  <si>
    <t>迎接挑战</t>
  </si>
  <si>
    <t>[ying2 jie1 tiao3 zhan4]</t>
  </si>
  <si>
    <t>to meet a challenge/</t>
  </si>
  <si>
    <t>迎击</t>
  </si>
  <si>
    <t>[ying2 ji1]</t>
  </si>
  <si>
    <t>to face an attack/to repulse the enemy/</t>
  </si>
  <si>
    <t>迎新</t>
  </si>
  <si>
    <t>[ying2 xin1]</t>
  </si>
  <si>
    <t>to see in the New Year/to welcome new guests/by extension, to receive new students/</t>
  </si>
  <si>
    <t>迎春花</t>
  </si>
  <si>
    <t>[ying2 chun1 hua1]</t>
  </si>
  <si>
    <t>winter jasmine (Jasminum nudiflorum)/</t>
  </si>
  <si>
    <t>迎江</t>
  </si>
  <si>
    <t>Yingjiang district of Anqing city 安慶市|安庆市[An1 qing4 shi4], Anhui/</t>
  </si>
  <si>
    <t>迎江区</t>
  </si>
  <si>
    <t>[Ying2 jiang1 qu1]</t>
  </si>
  <si>
    <t>迎泽</t>
  </si>
  <si>
    <t>[Ying2 ze2]</t>
  </si>
  <si>
    <t>Yingze district of Taiyuan city 太原市[Tai4 yuan2 shi4], Shanxi/</t>
  </si>
  <si>
    <t>迎泽区</t>
  </si>
  <si>
    <t>[Ying2 ze2 qu1]</t>
  </si>
  <si>
    <t>迎火</t>
  </si>
  <si>
    <t>backfire (firefighting)/</t>
  </si>
  <si>
    <t>迎神赛会</t>
  </si>
  <si>
    <t>[ying2 shen2 sai4 hui4]</t>
  </si>
  <si>
    <t>folk festival, esp. involving shrine or image of God/</t>
  </si>
  <si>
    <t>迎亲</t>
  </si>
  <si>
    <t>[ying2 qin1]</t>
  </si>
  <si>
    <t>(of the groom's family) to send a bridal sedan chair 花轎|花轿 to fetch the bride/to send a party to escort the bride to the groom's house/</t>
  </si>
  <si>
    <t>迎宾</t>
  </si>
  <si>
    <t>[ying2 bin1]</t>
  </si>
  <si>
    <t>to welcome a guest/to entertain a customer (of prostitute)/</t>
  </si>
  <si>
    <t>迎面</t>
  </si>
  <si>
    <t>[ying2 mian4]</t>
  </si>
  <si>
    <t>directly/head-on (collision)/in one's face (of wind)/</t>
  </si>
  <si>
    <t>迎面而来</t>
  </si>
  <si>
    <t>[ying2 mian4 er2 lai2]</t>
  </si>
  <si>
    <t>迎头</t>
  </si>
  <si>
    <t>[ying2 tou2]</t>
  </si>
  <si>
    <t>to meet head-on/face-to-face/directly/</t>
  </si>
  <si>
    <t>迎头儿</t>
  </si>
  <si>
    <t>[ying2 tou2 r5]</t>
  </si>
  <si>
    <t>erhua variant of 迎頭|迎头[ying2 tou2]/</t>
  </si>
  <si>
    <t>迎头打击</t>
  </si>
  <si>
    <t>[ying2 tou2 da3 ji1]</t>
  </si>
  <si>
    <t>to hit head on/</t>
  </si>
  <si>
    <t>迎头痛击</t>
  </si>
  <si>
    <t>[ying2 tou2 tong4 ji1]</t>
  </si>
  <si>
    <t>to deliver a frontal assault/to meet head-on (idiom)/</t>
  </si>
  <si>
    <t>迎头赶上</t>
  </si>
  <si>
    <t>[ying2 tou2 gan3 shang4]</t>
  </si>
  <si>
    <t>to try hard to catch up/</t>
  </si>
  <si>
    <t>迎风</t>
  </si>
  <si>
    <t>[ying2 feng1]</t>
  </si>
  <si>
    <t>in the wind/facing the wind/downwind/</t>
  </si>
  <si>
    <t>迎风招展</t>
  </si>
  <si>
    <t>[ying2 feng1 zhao1 zhan3]</t>
  </si>
  <si>
    <t>to flutter in the wind (idiom)/</t>
  </si>
  <si>
    <t>迎风飘舞</t>
  </si>
  <si>
    <t>[ying2 feng1 piao1 wu3]</t>
  </si>
  <si>
    <t>to whirl about in the wind/</t>
  </si>
  <si>
    <t>近</t>
  </si>
  <si>
    <t>near/close to/approximately/</t>
  </si>
  <si>
    <t>近乎</t>
  </si>
  <si>
    <t>[jin4 hu5]</t>
  </si>
  <si>
    <t>close to/intimate/</t>
  </si>
  <si>
    <t>近乎同步</t>
  </si>
  <si>
    <t>[jin4 hu1 tong2 bu4]</t>
  </si>
  <si>
    <t>plesiochronous/</t>
  </si>
  <si>
    <t>近人</t>
  </si>
  <si>
    <t>[jin4 ren2]</t>
  </si>
  <si>
    <t>contemporary/modern person/close friend/associate/intimate/</t>
  </si>
  <si>
    <t>近代</t>
  </si>
  <si>
    <t>[jin4 dai4]</t>
  </si>
  <si>
    <t>the not-very-distant past/modern times, excluding recent decades/(in the context of Chinese history) the period from the Opium Wars until the May 4th Movement (mid-19th century to 1919)/capitalist times (pre-1949)/</t>
  </si>
  <si>
    <t>近代史</t>
  </si>
  <si>
    <t>[jin4 dai4 shi3]</t>
  </si>
  <si>
    <t>modern history (for China, from the Opium Wars until the fall of the Qing Dynasty, i.e. mid-19th to early 20th century)/</t>
  </si>
  <si>
    <t>近似</t>
  </si>
  <si>
    <t>[jin4 si4]</t>
  </si>
  <si>
    <t>similar/about the same as/approximately/approximation/</t>
  </si>
  <si>
    <t>近似等级</t>
  </si>
  <si>
    <t>[jin4 si4 deng3 ji2]</t>
  </si>
  <si>
    <t>order of approximation/</t>
  </si>
  <si>
    <t>近似解</t>
  </si>
  <si>
    <t>[jin4 si4 jie3]</t>
  </si>
  <si>
    <t>approximate solution/</t>
  </si>
  <si>
    <t>近来</t>
  </si>
  <si>
    <t>[jin4 lai2]</t>
  </si>
  <si>
    <t>recently/lately/</t>
  </si>
  <si>
    <t>近光灯</t>
  </si>
  <si>
    <t>[jin4 guang1 deng1]</t>
  </si>
  <si>
    <t>low beam (headlights)/</t>
  </si>
  <si>
    <t>近前</t>
  </si>
  <si>
    <t>[jin4 qian2]</t>
  </si>
  <si>
    <t>to come close/to get near to/front/</t>
  </si>
  <si>
    <t>近古</t>
  </si>
  <si>
    <t>[jin4 gu3]</t>
  </si>
  <si>
    <t>near ancient history (often taken to mean Song, Yuan, Ming and Qing times)/</t>
  </si>
  <si>
    <t>近因</t>
  </si>
  <si>
    <t>[jin4 yin1]</t>
  </si>
  <si>
    <t>immediate cause/proximate cause/</t>
  </si>
  <si>
    <t>近在咫尺</t>
  </si>
  <si>
    <t>[jin4 zai4 zhi3 chi3]</t>
  </si>
  <si>
    <t>to be almost within reach/to be close at hand/</t>
  </si>
  <si>
    <t>近在眼前</t>
  </si>
  <si>
    <t>[jin4 zai4 yan3 qian2]</t>
  </si>
  <si>
    <t>right under one's nose/right in front of one's eyes/close at hand/imminent/</t>
  </si>
  <si>
    <t>近地天体</t>
  </si>
  <si>
    <t>[jin4 di4 tian1 ti3]</t>
  </si>
  <si>
    <t>near-Earth object (NEO)/</t>
  </si>
  <si>
    <t>近地轨道</t>
  </si>
  <si>
    <t>[jin4 di4 gui3 dao4]</t>
  </si>
  <si>
    <t>low Earth orbit (LEO)/</t>
  </si>
  <si>
    <t>近地点</t>
  </si>
  <si>
    <t>[jin4 di4 dian3]</t>
  </si>
  <si>
    <t>apsis/perigee/</t>
  </si>
  <si>
    <t>近场通信</t>
  </si>
  <si>
    <t>[jin4 chang3 tong1 xin4]</t>
  </si>
  <si>
    <t>(computing) near-field communication (NFC)/</t>
  </si>
  <si>
    <t>近场通讯</t>
  </si>
  <si>
    <t>[jin4 chang3 tong1 xun4]</t>
  </si>
  <si>
    <t>(Tw) (computing) near-field communication (NFC)/</t>
  </si>
  <si>
    <t>近年</t>
  </si>
  <si>
    <t>[jin4 nian2]</t>
  </si>
  <si>
    <t>recent year(s)/</t>
  </si>
  <si>
    <t>近年来</t>
  </si>
  <si>
    <t>[jin4 nian2 lai2]</t>
  </si>
  <si>
    <t>for the past few years/</t>
  </si>
  <si>
    <t>近几年</t>
  </si>
  <si>
    <t>[jin4 ji3 nian2]</t>
  </si>
  <si>
    <t>in recent years/</t>
  </si>
  <si>
    <t>近打</t>
  </si>
  <si>
    <t>[Jin4 da3]</t>
  </si>
  <si>
    <t>Kinta valley and river in Perak, Malaysia/</t>
  </si>
  <si>
    <t>近打河</t>
  </si>
  <si>
    <t>[Jin4 da3 He2]</t>
  </si>
  <si>
    <t>Kinta River in Perak, Malaysia/</t>
  </si>
  <si>
    <t>近日</t>
  </si>
  <si>
    <t>[jin4 ri4]</t>
  </si>
  <si>
    <t>in the past few days/recently/in the last few days/</t>
  </si>
  <si>
    <t>近日点</t>
  </si>
  <si>
    <t>[jin4 ri4 dian3]</t>
  </si>
  <si>
    <t>perihelion, the nearest point of a planet in elliptic orbit to the sun/lower apsis/</t>
  </si>
  <si>
    <t>近期</t>
  </si>
  <si>
    <t>[jin4 qi1]</t>
  </si>
  <si>
    <t>near in time/in the near future/very soon/recent/</t>
  </si>
  <si>
    <t>近朱近墨</t>
  </si>
  <si>
    <t>[jin4 zhu1 jin4 mo4]</t>
  </si>
  <si>
    <t>one is judged by the company one keeps (idiom)/</t>
  </si>
  <si>
    <t>近东</t>
  </si>
  <si>
    <t>[Jin4 Dong1]</t>
  </si>
  <si>
    <t>Near East/</t>
  </si>
  <si>
    <t>近况</t>
  </si>
  <si>
    <t>[jin4 kuang4]</t>
  </si>
  <si>
    <t>recent developments/current situation/</t>
  </si>
  <si>
    <t>近海</t>
  </si>
  <si>
    <t>[jin4 hai3]</t>
  </si>
  <si>
    <t>coastal waters/offshore/</t>
  </si>
  <si>
    <t>近照</t>
  </si>
  <si>
    <t>[jin4 zhao4]</t>
  </si>
  <si>
    <t>recent photo/</t>
  </si>
  <si>
    <t>近现代史</t>
  </si>
  <si>
    <t>[jin4 xian4 dai4 shi3]</t>
  </si>
  <si>
    <t>modern history and contemporary history/</t>
  </si>
  <si>
    <t>近畿地方</t>
  </si>
  <si>
    <t>[Jin4 ji1 di4 fang1]</t>
  </si>
  <si>
    <t>Kinki chihō, region of Japan around the old capital Kyōto, including Kyōto prefecture 京都府[Jing1 du1 fu3], Ōsaka prefecture 大阪府[Da4 ban3 fu3], Shiga prefecture 滋賀縣|滋贺县[Zi1 he4 xian4], Nara prefecture 奈良縣|奈良县[Nai4 liang2 xian4], Mi'e prefecture 三重縣|三重县[San1 chong2 xian4], Wakayama prefecture 和歌山縣|和歌山县[He2 ge1 shan1 xian4], Hyōgo prefecture 兵庫縣|兵库县[Bing1 ku4 xian4]/</t>
  </si>
  <si>
    <t>近端胞浆</t>
  </si>
  <si>
    <t>[jin4 duan1 bao1 jiang1]</t>
  </si>
  <si>
    <t>proximal cytoplasm/</t>
  </si>
  <si>
    <t>近义词</t>
  </si>
  <si>
    <t>[jin4 yi4 ci2]</t>
  </si>
  <si>
    <t>synonym/close equivalent expression/</t>
  </si>
  <si>
    <t>近臣</t>
  </si>
  <si>
    <t>member of a monarch's inner ministerial circle (old)/</t>
  </si>
  <si>
    <t>近藤</t>
  </si>
  <si>
    <t>[Jin4 teng2]</t>
  </si>
  <si>
    <t>Kondō (Japanese surname)/</t>
  </si>
  <si>
    <t>近处</t>
  </si>
  <si>
    <t>[jin4 chu4]</t>
  </si>
  <si>
    <t>近卫文麿</t>
  </si>
  <si>
    <t>[Jin4 wei4 Wen2 mo3]</t>
  </si>
  <si>
    <t>Prince KONOE Fumimaro (1891-), Japanese nobleman and militarist politician, prime minister 1937-1939 and 1940-1941/</t>
  </si>
  <si>
    <t>近视</t>
  </si>
  <si>
    <t>shortsighted/nearsighted/myopia/</t>
  </si>
  <si>
    <t>近亲</t>
  </si>
  <si>
    <t>[jin4 qin1]</t>
  </si>
  <si>
    <t>close relative/near relation/</t>
  </si>
  <si>
    <t>近亲交配</t>
  </si>
  <si>
    <t>[jin4 qin1 jiao1 pei4]</t>
  </si>
  <si>
    <t>inbreeding/</t>
  </si>
  <si>
    <t>近亲繁殖</t>
  </si>
  <si>
    <t>[jin4 qin1 fan2 zhi2]</t>
  </si>
  <si>
    <t>近距离</t>
  </si>
  <si>
    <t>[jin4 ju4 li2]</t>
  </si>
  <si>
    <t>close range/</t>
  </si>
  <si>
    <t>近路</t>
  </si>
  <si>
    <t>[jin4 lu4]</t>
  </si>
  <si>
    <t>近道</t>
  </si>
  <si>
    <t>shortcut/a quicker method/</t>
  </si>
  <si>
    <t>近郊</t>
  </si>
  <si>
    <t>[jin4 jiao1]</t>
  </si>
  <si>
    <t>suburbs/outskirts/</t>
  </si>
  <si>
    <t>近郊区</t>
  </si>
  <si>
    <t>[jin4 jiao1 qu1]</t>
  </si>
  <si>
    <t>suburbs/city outskirts/</t>
  </si>
  <si>
    <t>近邻</t>
  </si>
  <si>
    <t>[jin4 lin2]</t>
  </si>
  <si>
    <t>close neighbor/</t>
  </si>
  <si>
    <t>近零</t>
  </si>
  <si>
    <t>[jin4 ling2]</t>
  </si>
  <si>
    <t>to approach zero (in calculus)/</t>
  </si>
  <si>
    <t>近顷</t>
  </si>
  <si>
    <t>[jin4 qing3]</t>
  </si>
  <si>
    <t>recently/of late/</t>
  </si>
  <si>
    <t>近体诗</t>
  </si>
  <si>
    <t>[jin4 ti3 shi1]</t>
  </si>
  <si>
    <t>a genre of poetry, developed in the Tang Dynasty, characterized by its strict form/</t>
  </si>
  <si>
    <t>迓</t>
  </si>
  <si>
    <t>to receive (as a guest)/</t>
  </si>
  <si>
    <t>返</t>
  </si>
  <si>
    <t>to return (to)/</t>
  </si>
  <si>
    <t>返利</t>
  </si>
  <si>
    <t>dealer incentive/sales bonus/rebate/</t>
  </si>
  <si>
    <t>返券黄牛</t>
  </si>
  <si>
    <t>[fan3 quan4 huang2 niu2]</t>
  </si>
  <si>
    <t>"shopping coupon scalper", sb who sells unwanted or returned shopping coupons to others for a profit/</t>
  </si>
  <si>
    <t>返回</t>
  </si>
  <si>
    <t>[fan3 hui2]</t>
  </si>
  <si>
    <t>to return to/to come (or go) back/</t>
  </si>
  <si>
    <t>返国</t>
  </si>
  <si>
    <t>[fan3 guo2]</t>
  </si>
  <si>
    <t>to return to one's country/</t>
  </si>
  <si>
    <t>返家</t>
  </si>
  <si>
    <t>[fan3 jia1]</t>
  </si>
  <si>
    <t>返岗</t>
  </si>
  <si>
    <t>[fan3 gang3]</t>
  </si>
  <si>
    <t>to resume one's former position/to return to work/</t>
  </si>
  <si>
    <t>返港</t>
  </si>
  <si>
    <t>[fan3 Gang3]</t>
  </si>
  <si>
    <t>to return to Hong Kong/</t>
  </si>
  <si>
    <t>返潮</t>
  </si>
  <si>
    <t>[fan3 chao2]</t>
  </si>
  <si>
    <t>(of clothing, furniture, walls etc) to get damp (by absorbing moisture from the air or the ground)/</t>
  </si>
  <si>
    <t>返璞归真</t>
  </si>
  <si>
    <t>[fan3 pu2 gui1 zhen1]</t>
  </si>
  <si>
    <t>to return to one's true self/to regain the natural state/</t>
  </si>
  <si>
    <t>返程</t>
  </si>
  <si>
    <t>[fan3 cheng2]</t>
  </si>
  <si>
    <t>return journey (e.g. home)/</t>
  </si>
  <si>
    <t>返老还童</t>
  </si>
  <si>
    <t>[fan3 lao3 huan2 tong2]</t>
  </si>
  <si>
    <t>to recover one's youthful vigor/to feel rejuvenated (idiom)/</t>
  </si>
  <si>
    <t>返台</t>
  </si>
  <si>
    <t>[fan3 Tai2]</t>
  </si>
  <si>
    <t>to return to Taiwan/</t>
  </si>
  <si>
    <t>返航</t>
  </si>
  <si>
    <t>[fan3 hang2]</t>
  </si>
  <si>
    <t>to return to the point of departure/</t>
  </si>
  <si>
    <t>返还</t>
  </si>
  <si>
    <t>[fan3 huan2]</t>
  </si>
  <si>
    <t>restitution/return of something to its original owner/remittance/</t>
  </si>
  <si>
    <t>返还占有</t>
  </si>
  <si>
    <t>[fan3 huan2 zhan4 you3]</t>
  </si>
  <si>
    <t>repossession/</t>
  </si>
  <si>
    <t>返乡</t>
  </si>
  <si>
    <t>[fan3 xiang1]</t>
  </si>
  <si>
    <t>to return to one's home town/</t>
  </si>
  <si>
    <t>返销粮</t>
  </si>
  <si>
    <t>[fan3 xiao1 liang2]</t>
  </si>
  <si>
    <t>grain bought by the state and resold to areas undergoing a grain shortage/</t>
  </si>
  <si>
    <t>返青</t>
  </si>
  <si>
    <t>[fan3 qing1]</t>
  </si>
  <si>
    <t>(of plants) to turn green again/to revegetate/</t>
  </si>
  <si>
    <t>返点</t>
  </si>
  <si>
    <t>[fan3 dian3]</t>
  </si>
  <si>
    <t>sales bonus/affiliate reward/rebate/commission/</t>
  </si>
  <si>
    <t>迕</t>
  </si>
  <si>
    <t>obstinate, perverse/</t>
  </si>
  <si>
    <t>迢</t>
  </si>
  <si>
    <t>迣</t>
  </si>
  <si>
    <t>to leap over/</t>
  </si>
  <si>
    <t>迤</t>
  </si>
  <si>
    <t>extending to/</t>
  </si>
  <si>
    <t>迤逦</t>
  </si>
  <si>
    <t>[yi3 li3]</t>
  </si>
  <si>
    <t>meandering/winding/</t>
  </si>
  <si>
    <t>迥</t>
  </si>
  <si>
    <t>distant/</t>
  </si>
  <si>
    <t>迥然</t>
  </si>
  <si>
    <t>[jiong3 ran2]</t>
  </si>
  <si>
    <t>vastly (different)/</t>
  </si>
  <si>
    <t>迥然不同</t>
  </si>
  <si>
    <t>[jiong3 ran2 bu4 tong2]</t>
  </si>
  <si>
    <t>widely different/utterly different/</t>
  </si>
  <si>
    <t>迥异</t>
  </si>
  <si>
    <t>[jiong3 yi4]</t>
  </si>
  <si>
    <t>totally different/</t>
  </si>
  <si>
    <t>迦</t>
  </si>
  <si>
    <t>(phonetic sound for Buddhist terms)/</t>
  </si>
  <si>
    <t>迦南</t>
  </si>
  <si>
    <t>[Jia1 nan2]</t>
  </si>
  <si>
    <t>Canaan (in Biblical Palestine)/</t>
  </si>
  <si>
    <t>迦太基</t>
  </si>
  <si>
    <t>[Jia1 tai4 ji1]</t>
  </si>
  <si>
    <t>Carthage/</t>
  </si>
  <si>
    <t>迦持</t>
  </si>
  <si>
    <t>the laws of the Buddhism/</t>
  </si>
  <si>
    <t>迦纳</t>
  </si>
  <si>
    <t>Ghana (Tw)/</t>
  </si>
  <si>
    <t>迦叶佛</t>
  </si>
  <si>
    <t>[jia1 ye4 fo2]</t>
  </si>
  <si>
    <t>Buddha Kassapa (Pāli) or Kāśyapa (Skt) (one of the Buddhas of the past)/</t>
  </si>
  <si>
    <t>迨</t>
  </si>
  <si>
    <t>until/while/</t>
  </si>
  <si>
    <t>迪</t>
  </si>
  <si>
    <t>to enlighten/</t>
  </si>
  <si>
    <t>迪伦</t>
  </si>
  <si>
    <t>[Di2 lun2]</t>
  </si>
  <si>
    <t>Dylan/</t>
  </si>
  <si>
    <t>迪克</t>
  </si>
  <si>
    <t>[Di2 ke4]</t>
  </si>
  <si>
    <t>Dick (person name)/</t>
  </si>
  <si>
    <t>迪化</t>
  </si>
  <si>
    <t>[Di2 hua4]</t>
  </si>
  <si>
    <t>Dihua or Tihwa (old name of Ürümqi 烏魯木齊|乌鲁木齐[Wu1 lu3 mu4 qi2])/</t>
  </si>
  <si>
    <t>迪吧</t>
  </si>
  <si>
    <t>[di2 ba1]</t>
  </si>
  <si>
    <t>disco (coll.)/diva (loanword)/</t>
  </si>
  <si>
    <t>迪士尼</t>
  </si>
  <si>
    <t>[Di2 shi4 ni2]</t>
  </si>
  <si>
    <t>Disney (company name, surname)/Walt Disney (1901-1966), American animator and film producer/</t>
  </si>
  <si>
    <t>迪奥</t>
  </si>
  <si>
    <t>[Di2 ao4]</t>
  </si>
  <si>
    <t>Dior (brand name)/</t>
  </si>
  <si>
    <t>迪厅</t>
  </si>
  <si>
    <t>[di2 ting1]</t>
  </si>
  <si>
    <t>disco/night club/abbr. for 迪斯科廳|迪斯科厅/</t>
  </si>
  <si>
    <t>迪庆州</t>
  </si>
  <si>
    <t>[Di2 qing4 zhou1]</t>
  </si>
  <si>
    <t>abbr. for 迪慶藏族自治州|迪庆藏族自治州, Diqing Tibetan autonomous prefecture, Yunnan/</t>
  </si>
  <si>
    <t>迪拜</t>
  </si>
  <si>
    <t>[Di2 bai4]</t>
  </si>
  <si>
    <t>Dubai/</t>
  </si>
  <si>
    <t>迪斯可</t>
  </si>
  <si>
    <t>[di2 si1 ke3]</t>
  </si>
  <si>
    <t>disco (loanword) (Tw)/</t>
  </si>
  <si>
    <t>迪斯尼</t>
  </si>
  <si>
    <t>[Di2 si1 ni2]</t>
  </si>
  <si>
    <t>Disney (company name, surname)/also written 迪士尼[Di2 shi4 ni2]/</t>
  </si>
  <si>
    <t>迪斯科</t>
  </si>
  <si>
    <t>[di2 si1 ke1]</t>
  </si>
  <si>
    <t>disco (loanword)/</t>
  </si>
  <si>
    <t>迪斯科吧</t>
  </si>
  <si>
    <t>[di2 si1 ke1 ba1]</t>
  </si>
  <si>
    <t>discotheque/</t>
  </si>
  <si>
    <t>迪斯科厅</t>
  </si>
  <si>
    <t>[di2 si1 ke1 ting1]</t>
  </si>
  <si>
    <t>disco hall/nightclub/</t>
  </si>
  <si>
    <t>迪斯雷利</t>
  </si>
  <si>
    <t>[Di2 si1 lei2 li4]</t>
  </si>
  <si>
    <t>Benjamin Disraeli (1804-1881), British conservative politician and novelist, prime minister 1868-1880/</t>
  </si>
  <si>
    <t>迪庄</t>
  </si>
  <si>
    <t>[Di2 zhuang1]</t>
  </si>
  <si>
    <t>Dijon (French town)/</t>
  </si>
  <si>
    <t>迫令</t>
  </si>
  <si>
    <t>[po4 ling4]</t>
  </si>
  <si>
    <t>迫使</t>
  </si>
  <si>
    <t>[po4 shi3]</t>
  </si>
  <si>
    <t>to force/to compel/</t>
  </si>
  <si>
    <t>迫供</t>
  </si>
  <si>
    <t>[po4 gong4]</t>
  </si>
  <si>
    <t>to extort a confession/Taiwan pr. [po4 gong1]/</t>
  </si>
  <si>
    <t>迫促</t>
  </si>
  <si>
    <t>[po4 cu4]</t>
  </si>
  <si>
    <t>to urge/urgent/pressing/</t>
  </si>
  <si>
    <t>迫切</t>
  </si>
  <si>
    <t>[po4 qie4]</t>
  </si>
  <si>
    <t>迫切性</t>
  </si>
  <si>
    <t>[po4 qie4 xing4]</t>
  </si>
  <si>
    <t>urgency/</t>
  </si>
  <si>
    <t>迫害</t>
  </si>
  <si>
    <t>[po4 hai4]</t>
  </si>
  <si>
    <t>to persecute/persecution/</t>
  </si>
  <si>
    <t>迫击炮</t>
  </si>
  <si>
    <t>[pai3 ji1 pao4]</t>
  </si>
  <si>
    <t>mortar (weapon)/</t>
  </si>
  <si>
    <t>迫于</t>
  </si>
  <si>
    <t>[po4 yu2]</t>
  </si>
  <si>
    <t>constrained/restricted/forced to/under pressure to do sth/</t>
  </si>
  <si>
    <t>迫胁</t>
  </si>
  <si>
    <t>to coerce/fig. narrow/</t>
  </si>
  <si>
    <t>迫临</t>
  </si>
  <si>
    <t>[po4 lin2]</t>
  </si>
  <si>
    <t>to approach/to press in/</t>
  </si>
  <si>
    <t>迫视</t>
  </si>
  <si>
    <t>to stare at/to watch intently/</t>
  </si>
  <si>
    <t>迫近</t>
  </si>
  <si>
    <t>[po4 jin4]</t>
  </si>
  <si>
    <t>迫降</t>
  </si>
  <si>
    <t>[po4 jiang4]</t>
  </si>
  <si>
    <t>to force a plane to land/</t>
  </si>
  <si>
    <t>[po4 xiang2]</t>
  </si>
  <si>
    <t>to force sb to surrender/</t>
  </si>
  <si>
    <t>迭</t>
  </si>
  <si>
    <t>alternately/repeatedly/</t>
  </si>
  <si>
    <t>迭代</t>
  </si>
  <si>
    <t>[die2 dai4]</t>
  </si>
  <si>
    <t>iteration (math.)/repeated substitution/</t>
  </si>
  <si>
    <t>迭起</t>
  </si>
  <si>
    <t>[die2 qi3]</t>
  </si>
  <si>
    <t>continuously arising/to arise repeatedly/</t>
  </si>
  <si>
    <t>迭部</t>
  </si>
  <si>
    <t>[Die2 bu4]</t>
  </si>
  <si>
    <t>Têwo or Diebu county in Gannan Tibetan autonomous prefecture 甘南藏族自治州[Gan1 nan2 Zang4 zu2 zi4 zhi4 zhou1], Gansu/</t>
  </si>
  <si>
    <t>迭部县</t>
  </si>
  <si>
    <t>[Die2 bu4 xian4]</t>
  </si>
  <si>
    <t>迮</t>
  </si>
  <si>
    <t>haste/to press/</t>
  </si>
  <si>
    <t>迮径</t>
  </si>
  <si>
    <t>[ze2 jing4]</t>
  </si>
  <si>
    <t>述</t>
  </si>
  <si>
    <t>to state/to tell/to narrate/to relate/</t>
  </si>
  <si>
    <t>述语</t>
  </si>
  <si>
    <t>述说</t>
  </si>
  <si>
    <t>[shu4 shuo1]</t>
  </si>
  <si>
    <t>to recount/to narrate/to give an account of/</t>
  </si>
  <si>
    <t>回廊</t>
  </si>
  <si>
    <t>[hui2 lang2]</t>
  </si>
  <si>
    <t>winding corridor/cloister/ambulatory (covered walkway around a cloister)/</t>
  </si>
  <si>
    <t>回荡</t>
  </si>
  <si>
    <t>[hui2 dang4]</t>
  </si>
  <si>
    <t>to resound/to reverberate/to echo/</t>
  </si>
  <si>
    <t>回纹针</t>
  </si>
  <si>
    <t>[hui2 wen2 zhen1]</t>
  </si>
  <si>
    <t>迶</t>
  </si>
  <si>
    <t>迷</t>
  </si>
  <si>
    <t>to bewilder/crazy about/fan/enthusiast/lost/confused/</t>
  </si>
  <si>
    <t>迷上</t>
  </si>
  <si>
    <t>[mi2 shang4]</t>
  </si>
  <si>
    <t>to become excited with/to be enchanted by/</t>
  </si>
  <si>
    <t>迷不知返</t>
  </si>
  <si>
    <t>[mi2 bu4 zhi1 fan3]</t>
  </si>
  <si>
    <t>to go astray and to not know how to get back on the right path (idiom)/</t>
  </si>
  <si>
    <t>迷乱</t>
  </si>
  <si>
    <t>[mi2 luan4]</t>
  </si>
  <si>
    <t>confusion/</t>
  </si>
  <si>
    <t>迷人</t>
  </si>
  <si>
    <t>[mi2 ren2]</t>
  </si>
  <si>
    <t>fascinating/enchanting/charming/tempting/</t>
  </si>
  <si>
    <t>迷住</t>
  </si>
  <si>
    <t>[mi2 zhu5]</t>
  </si>
  <si>
    <t>to fascinate/to strongly attract/to obsess/to infatuate/to captivate/to enchant/</t>
  </si>
  <si>
    <t>迷你</t>
  </si>
  <si>
    <t>[mi2 ni3]</t>
  </si>
  <si>
    <t>mini (as in mini-skirt or Mini Cooper) (loanword)/</t>
  </si>
  <si>
    <t>迷你裙</t>
  </si>
  <si>
    <t>[mi2 ni3 qun2]</t>
  </si>
  <si>
    <t>迷信</t>
  </si>
  <si>
    <t>[mi2 xin4]</t>
  </si>
  <si>
    <t>superstition/to have a superstitious belief (in sth)/</t>
  </si>
  <si>
    <t>迷因</t>
  </si>
  <si>
    <t>[mi2 yin1]</t>
  </si>
  <si>
    <t>迷梦</t>
  </si>
  <si>
    <t>[mi2 meng4]</t>
  </si>
  <si>
    <t>pipedream/unrealizable plan/</t>
  </si>
  <si>
    <t>迷失</t>
  </si>
  <si>
    <t>[mi2 shi1]</t>
  </si>
  <si>
    <t>to lose (one's bearings)/to get lost/</t>
  </si>
  <si>
    <t>迷奸</t>
  </si>
  <si>
    <t>[mi2 jian1]</t>
  </si>
  <si>
    <t>to drug and then rape sb/</t>
  </si>
  <si>
    <t>迷宫</t>
  </si>
  <si>
    <t>[mi2 gong1]</t>
  </si>
  <si>
    <t>maze/labyrinth/</t>
  </si>
  <si>
    <t>迷幻</t>
  </si>
  <si>
    <t>[mi2 huan4]</t>
  </si>
  <si>
    <t>psychedelic/hallucinatory/</t>
  </si>
  <si>
    <t>迷幻剂</t>
  </si>
  <si>
    <t>[mi2 huan4 ji4]</t>
  </si>
  <si>
    <t>a psychedelic/hallucinogen/</t>
  </si>
  <si>
    <t>迷幻药</t>
  </si>
  <si>
    <t>[mi2 huan4 yao4]</t>
  </si>
  <si>
    <t>hallucinogen/psychedelic drug/</t>
  </si>
  <si>
    <t>迷幻蘑菇</t>
  </si>
  <si>
    <t>[mi2 huan4 mo2 gu5]</t>
  </si>
  <si>
    <t>psilocybin mushroom/magic mushroom/</t>
  </si>
  <si>
    <t>迷彩</t>
  </si>
  <si>
    <t>[mi2 cai3]</t>
  </si>
  <si>
    <t>camouflage/</t>
  </si>
  <si>
    <t>迷彩服</t>
  </si>
  <si>
    <t>[mi2 cai3 fu2]</t>
  </si>
  <si>
    <t>camouflage clothing/</t>
  </si>
  <si>
    <t>迷思</t>
  </si>
  <si>
    <t>[mi2 si1]</t>
  </si>
  <si>
    <t>myth (loanword)/</t>
  </si>
  <si>
    <t>迷惑</t>
  </si>
  <si>
    <t>[mi2 huo5]</t>
  </si>
  <si>
    <t>to puzzle/to confuse/to baffle/</t>
  </si>
  <si>
    <t>迷惑不解</t>
  </si>
  <si>
    <t>[mi2 huo4 bu4 jie3]</t>
  </si>
  <si>
    <t>to feel puzzled/</t>
  </si>
  <si>
    <t>迷惑龙</t>
  </si>
  <si>
    <t>[mi2 huo5 long2]</t>
  </si>
  <si>
    <t>apatosaurus/former name: brontosaurus/also called 雷龍|雷龙[lei2 long2]/</t>
  </si>
  <si>
    <t>迷惘</t>
  </si>
  <si>
    <t>[mi2 wang3]</t>
  </si>
  <si>
    <t>perplexed/at a loss/</t>
  </si>
  <si>
    <t>迷恋</t>
  </si>
  <si>
    <t>[mi2 lian4]</t>
  </si>
  <si>
    <t>to be infatuated with/to be enchanted by/to be passionate about/</t>
  </si>
  <si>
    <t>迷晕</t>
  </si>
  <si>
    <t>[mi2 yun1]</t>
  </si>
  <si>
    <t>to knock sb out with a drug/to render sb unconscious/</t>
  </si>
  <si>
    <t>迷津</t>
  </si>
  <si>
    <t>[mi2 jin1]</t>
  </si>
  <si>
    <t>a maze/to lose the way/bewildering/</t>
  </si>
  <si>
    <t>迷漫</t>
  </si>
  <si>
    <t>vast haze/lost in boundless mists/</t>
  </si>
  <si>
    <t>迷蒙</t>
  </si>
  <si>
    <t>misty/</t>
  </si>
  <si>
    <t>迷瞪</t>
  </si>
  <si>
    <t>[mi2 deng4]</t>
  </si>
  <si>
    <t>puzzled/bewildered/infatuated/</t>
  </si>
  <si>
    <t>迷糊</t>
  </si>
  <si>
    <t>[mi2 hu5]</t>
  </si>
  <si>
    <t>muddle-headed/dazed/only half conscious/</t>
  </si>
  <si>
    <t>迷航</t>
  </si>
  <si>
    <t>[mi2 hang2]</t>
  </si>
  <si>
    <t>off course/lost (of ship or plane)/having lost one's way/</t>
  </si>
  <si>
    <t>迷茫</t>
  </si>
  <si>
    <t>[mi2 mang2]</t>
  </si>
  <si>
    <t>vast and indistinct/perplexed/bewildered/at a loss/</t>
  </si>
  <si>
    <t>迷药</t>
  </si>
  <si>
    <t>[mi2 yao4]</t>
  </si>
  <si>
    <t>knockout drops/incapacitating agent/Mickey Finn/</t>
  </si>
  <si>
    <t>迷误</t>
  </si>
  <si>
    <t>[mi2 wu4]</t>
  </si>
  <si>
    <t>to mislead/to confuse/error/misconception/erroneous/</t>
  </si>
  <si>
    <t>迷走神经</t>
  </si>
  <si>
    <t>[mi2 zou3 shen2 jing1]</t>
  </si>
  <si>
    <t>vagus nerve/</t>
  </si>
  <si>
    <t>迷路</t>
  </si>
  <si>
    <t>[mi2 lu4]</t>
  </si>
  <si>
    <t>to lose the way/lost/labyrinth/labyrinthus vestibularis (of the inner ear)/</t>
  </si>
  <si>
    <t>迷迭香</t>
  </si>
  <si>
    <t>[mi2 die2 xiang1]</t>
  </si>
  <si>
    <t>rosemary (Rosmarinus officinalis)/</t>
  </si>
  <si>
    <t>迷迷糊糊</t>
  </si>
  <si>
    <t>[mi2 mi2 hu1 hu1]</t>
  </si>
  <si>
    <t>in a daze/bewildered/</t>
  </si>
  <si>
    <t>迷途</t>
  </si>
  <si>
    <t>[mi2 tu2]</t>
  </si>
  <si>
    <t>to lose one's way/</t>
  </si>
  <si>
    <t>迷途知返</t>
  </si>
  <si>
    <t>[mi2 tu2 zhi1 fan3]</t>
  </si>
  <si>
    <t>to get back on the right path/to mend one's ways/</t>
  </si>
  <si>
    <t>迷醉</t>
  </si>
  <si>
    <t>[mi2 zui4]</t>
  </si>
  <si>
    <t>bewitched/intoxicated by sth/</t>
  </si>
  <si>
    <t>迷阵</t>
  </si>
  <si>
    <t>[mi2 zhen4]</t>
  </si>
  <si>
    <t>maze/</t>
  </si>
  <si>
    <t>迷离</t>
  </si>
  <si>
    <t>[mi2 li2]</t>
  </si>
  <si>
    <t>blurred/hard to make out distinctly/</t>
  </si>
  <si>
    <t>迷离惝恍</t>
  </si>
  <si>
    <t>[mi2 li2 chang3 huang3]</t>
  </si>
  <si>
    <t>indistinct/blurred/bewildering/confusing to the eye (idiom)/</t>
  </si>
  <si>
    <t>迷离马虎</t>
  </si>
  <si>
    <t>[mi2 li2 ma3 hu5]</t>
  </si>
  <si>
    <t>迷雾</t>
  </si>
  <si>
    <t>dense fog/fig. completely misleading/</t>
  </si>
  <si>
    <t>迷魂</t>
  </si>
  <si>
    <t>[mi2 hun2]</t>
  </si>
  <si>
    <t>to bewitch/to enchant/to cast a spell over sb/</t>
  </si>
  <si>
    <t>迷魂汤</t>
  </si>
  <si>
    <t>[mi2 hun2 tang1]</t>
  </si>
  <si>
    <t>potion that makes the soul forget its previous life/(fig.) words or actions intended to attract sb's interest/</t>
  </si>
  <si>
    <t>迷魂阵</t>
  </si>
  <si>
    <t>[mi2 hun2 zhen4]</t>
  </si>
  <si>
    <t>stratagem to trap sb/to bewitch and trap/</t>
  </si>
  <si>
    <t>迷魂香</t>
  </si>
  <si>
    <t>[mi2 hun2 xiang1]</t>
  </si>
  <si>
    <t>a kind of sleeping gas or smoke used by thieves to incapacitate victims/</t>
  </si>
  <si>
    <t>迷鸟</t>
  </si>
  <si>
    <t>[mi2 niao3]</t>
  </si>
  <si>
    <t>vagrant bird (a migrating bird which has lost its way)/a vagrant/</t>
  </si>
  <si>
    <t>迸</t>
  </si>
  <si>
    <t>to burst forth/to spurt/to crack/split/</t>
  </si>
  <si>
    <t>迸流</t>
  </si>
  <si>
    <t>[beng4 liu2]</t>
  </si>
  <si>
    <t>迸发</t>
  </si>
  <si>
    <t>[beng4 fa1]</t>
  </si>
  <si>
    <t>迸发出</t>
  </si>
  <si>
    <t>[beng4 fa1 chu1]</t>
  </si>
  <si>
    <t>to burst forth/to burst out/</t>
  </si>
  <si>
    <t>迸裂</t>
  </si>
  <si>
    <t>[beng4 lie4]</t>
  </si>
  <si>
    <t>to split/to crack/to burst (open)/</t>
  </si>
  <si>
    <t>迻</t>
  </si>
  <si>
    <t>追</t>
  </si>
  <si>
    <t>to sculpt/to carve/musical instrument (old)/</t>
  </si>
  <si>
    <t>to chase after/to seek/to do one's utmost to seek or procure sth/to recall/</t>
  </si>
  <si>
    <t>追上</t>
  </si>
  <si>
    <t>[zhui1 shang4]</t>
  </si>
  <si>
    <t>追亡逐北</t>
  </si>
  <si>
    <t>[zhui1 wang2 zhu2 bei3]</t>
  </si>
  <si>
    <t>to pursue and attack a fleeing enemy/</t>
  </si>
  <si>
    <t>追光</t>
  </si>
  <si>
    <t>[zhui1 guang1]</t>
  </si>
  <si>
    <t>(theater) spotlight/</t>
  </si>
  <si>
    <t>追光灯</t>
  </si>
  <si>
    <t>[zhui1 guang1 deng1]</t>
  </si>
  <si>
    <t>(theater) spotlight/followspot/</t>
  </si>
  <si>
    <t>追剿</t>
  </si>
  <si>
    <t>[zhui1 jiao3]</t>
  </si>
  <si>
    <t>to pursue and eliminate/to suppress/</t>
  </si>
  <si>
    <t>追剧</t>
  </si>
  <si>
    <t>[zhui1 ju4]</t>
  </si>
  <si>
    <t>to watch a TV series etc regularly/to binge-watch/</t>
  </si>
  <si>
    <t>追加</t>
  </si>
  <si>
    <t>[zhui1 jia1]</t>
  </si>
  <si>
    <t>to add something extra/an additional increment/addendum/to append/an additional posthumous title/</t>
  </si>
  <si>
    <t>追问</t>
  </si>
  <si>
    <t>[zhui1 wen4]</t>
  </si>
  <si>
    <t>to question closely/to investigate in detail/to examine minutely/to get to the heart of the matter/</t>
  </si>
  <si>
    <t>追回</t>
  </si>
  <si>
    <t>[zhui1 hui2]</t>
  </si>
  <si>
    <t>to recover (sth lost or stolen)/to get back/</t>
  </si>
  <si>
    <t>追奔逐北</t>
  </si>
  <si>
    <t>[zhui1 ben1 zhu2 bei3]</t>
  </si>
  <si>
    <t>追客</t>
  </si>
  <si>
    <t>[zhui1 ke4]</t>
  </si>
  <si>
    <t>avid fan who anxiously awaits new content/</t>
  </si>
  <si>
    <t>追封</t>
  </si>
  <si>
    <t>[zhui1 feng1]</t>
  </si>
  <si>
    <t>to confer a posthumous title/</t>
  </si>
  <si>
    <t>追尊</t>
  </si>
  <si>
    <t>[zhui1 zun1]</t>
  </si>
  <si>
    <t>posthumous honorific name/</t>
  </si>
  <si>
    <t>追寻</t>
  </si>
  <si>
    <t>[zhui1 xun2]</t>
  </si>
  <si>
    <t>to pursue/to track down/to search/</t>
  </si>
  <si>
    <t>追尾</t>
  </si>
  <si>
    <t>[zhui1 wei3]</t>
  </si>
  <si>
    <t>to tailgate/to hit the car in front as a result of tailgating/</t>
  </si>
  <si>
    <t>追念</t>
  </si>
  <si>
    <t>[zhui1 nian4]</t>
  </si>
  <si>
    <t>to recollect/</t>
  </si>
  <si>
    <t>追思</t>
  </si>
  <si>
    <t>[zhui1 si1]</t>
  </si>
  <si>
    <t>memorial/recollection (of the deceased)/</t>
  </si>
  <si>
    <t>追思会</t>
  </si>
  <si>
    <t>[zhui1 si1 hui4]</t>
  </si>
  <si>
    <t>memorial service/memorial meeting/</t>
  </si>
  <si>
    <t>追悔</t>
  </si>
  <si>
    <t>[zhui1 hui3]</t>
  </si>
  <si>
    <t>to repent/remorse/</t>
  </si>
  <si>
    <t>追悼</t>
  </si>
  <si>
    <t>[zhui1 dao4]</t>
  </si>
  <si>
    <t>to mourn/to pay last respects/mourning/memorial (service etc)/</t>
  </si>
  <si>
    <t>追悼文</t>
  </si>
  <si>
    <t>[zhui1 dao4 wen2]</t>
  </si>
  <si>
    <t>eulogy/</t>
  </si>
  <si>
    <t>追悼会</t>
  </si>
  <si>
    <t>[zhui1 dao4 hui4]</t>
  </si>
  <si>
    <t>memorial service/funeral service/</t>
  </si>
  <si>
    <t>追想</t>
  </si>
  <si>
    <t>[zhui1 xiang3]</t>
  </si>
  <si>
    <t>to recall/</t>
  </si>
  <si>
    <t>追忆</t>
  </si>
  <si>
    <t>[zhui1 yi4]</t>
  </si>
  <si>
    <t>to recollect/to recall (past times)/to look back/</t>
  </si>
  <si>
    <t>追怀</t>
  </si>
  <si>
    <t>[zhui1 huai2]</t>
  </si>
  <si>
    <t>to recall/to bring to mind/to reminisce/</t>
  </si>
  <si>
    <t>追打</t>
  </si>
  <si>
    <t>[zhui1 da3]</t>
  </si>
  <si>
    <t>to chase and beat/</t>
  </si>
  <si>
    <t>追捕</t>
  </si>
  <si>
    <t>[zhui1 bu3]</t>
  </si>
  <si>
    <t>to pursue/to be after/to hunt down/</t>
  </si>
  <si>
    <t>追捧</t>
  </si>
  <si>
    <t>[zhui1 peng3]</t>
  </si>
  <si>
    <t>to chase after (a popular person or item)/to pursue/popularity/</t>
  </si>
  <si>
    <t>追击</t>
  </si>
  <si>
    <t>[zhui1 ji1]</t>
  </si>
  <si>
    <t>to pursue and attack/</t>
  </si>
  <si>
    <t>追叙</t>
  </si>
  <si>
    <t>[zhui1 xu4]</t>
  </si>
  <si>
    <t>to recount what happened prior to events already known/</t>
  </si>
  <si>
    <t>追星族</t>
  </si>
  <si>
    <t>[zhui1 xing1 zu2]</t>
  </si>
  <si>
    <t>groupie (slang)/idolator/</t>
  </si>
  <si>
    <t>追本溯源</t>
  </si>
  <si>
    <t>[zhui1 ben3 su4 yuan2]</t>
  </si>
  <si>
    <t>to trace sth back to its origin/</t>
  </si>
  <si>
    <t>追本穷源</t>
  </si>
  <si>
    <t>[zhui1 ben3 qiong2 yuan2]</t>
  </si>
  <si>
    <t>see 追本溯源[zhui1 ben3 su4 yuan2]/</t>
  </si>
  <si>
    <t>追查</t>
  </si>
  <si>
    <t>[zhui1 cha2]</t>
  </si>
  <si>
    <t>to try to find out/to trace/to track down/</t>
  </si>
  <si>
    <t>追根</t>
  </si>
  <si>
    <t>[zhui1 gen1]</t>
  </si>
  <si>
    <t>to trace sth back to its source/to get to the bottom of sth/</t>
  </si>
  <si>
    <t>追根寻底</t>
  </si>
  <si>
    <t>[zhui1 gen1 xun2 di3]</t>
  </si>
  <si>
    <t>see 追根究底[zhui1 gen1 jiu1 di3]/</t>
  </si>
  <si>
    <t>追根求源</t>
  </si>
  <si>
    <t>[zhui1 gen1 qiu2 yuan2]</t>
  </si>
  <si>
    <t>to track sth to its roots/</t>
  </si>
  <si>
    <t>追根溯源</t>
  </si>
  <si>
    <t>[zhui1 gen1 su4 yuan2]</t>
  </si>
  <si>
    <t>to pursue sth back to its origins/to trace back to the source/to get to the bottom of sth/</t>
  </si>
  <si>
    <t>追根究底</t>
  </si>
  <si>
    <t>[zhui1 gen1 jiu1 di3]</t>
  </si>
  <si>
    <t>to get to the heart of the matter/</t>
  </si>
  <si>
    <t>追歼</t>
  </si>
  <si>
    <t>[zhui1 jian1]</t>
  </si>
  <si>
    <t>to pursue and kill/to wipe out/</t>
  </si>
  <si>
    <t>追杀</t>
  </si>
  <si>
    <t>[zhui1 sha1]</t>
  </si>
  <si>
    <t>to chase to kill/</t>
  </si>
  <si>
    <t>追比</t>
  </si>
  <si>
    <t>[zhui1 bi3]</t>
  </si>
  <si>
    <t>to flog/to cane (as punishment)/</t>
  </si>
  <si>
    <t>追求</t>
  </si>
  <si>
    <t>[zhui1 qiu2]</t>
  </si>
  <si>
    <t>to pursue (a goal etc) stubbornly/to seek after/to woo/</t>
  </si>
  <si>
    <t>追溯</t>
  </si>
  <si>
    <t>[zhui1 su4]</t>
  </si>
  <si>
    <t>lit. to go upstream/to trace sth back to/to date from/</t>
  </si>
  <si>
    <t>追究</t>
  </si>
  <si>
    <t>[zhui1 jiu1]</t>
  </si>
  <si>
    <t>to investigate/to look into/</t>
  </si>
  <si>
    <t>追索</t>
  </si>
  <si>
    <t>[zhui1 suo3]</t>
  </si>
  <si>
    <t>to demand payment/to extort/to trace/to seek/to pursue/to explore/</t>
  </si>
  <si>
    <t>追缉</t>
  </si>
  <si>
    <t>to pursue/to be after/to hunt down (the perpetrator of a crime, an escaped prisoner etc)/</t>
  </si>
  <si>
    <t>追缴</t>
  </si>
  <si>
    <t>to recover (stolen property)/to pursue and force sb to give back the spoils/</t>
  </si>
  <si>
    <t>追肥</t>
  </si>
  <si>
    <t>[zhui1 fei2]</t>
  </si>
  <si>
    <t>top soil dressing/additional fertilizer/</t>
  </si>
  <si>
    <t>追荐</t>
  </si>
  <si>
    <t>[zhui1 jian4]</t>
  </si>
  <si>
    <t>to pray for the soul of a deceased/</t>
  </si>
  <si>
    <t>追补</t>
  </si>
  <si>
    <t>a supplement/additional budget/</t>
  </si>
  <si>
    <t>追讨</t>
  </si>
  <si>
    <t>[zhui1 tao3]</t>
  </si>
  <si>
    <t>to demand payment of money owing/</t>
  </si>
  <si>
    <t>追记</t>
  </si>
  <si>
    <t>[zhui1 ji4]</t>
  </si>
  <si>
    <t>to award posthumously/to write down afterwards/retrospective account/</t>
  </si>
  <si>
    <t>追诉</t>
  </si>
  <si>
    <t>to prosecute/given leave to sue/</t>
  </si>
  <si>
    <t>追诉时效</t>
  </si>
  <si>
    <t>[zhui1 su4 shi2 xiao4]</t>
  </si>
  <si>
    <t>period during which one can prosecute or sue sb/within the statute of limitation/</t>
  </si>
  <si>
    <t>追询</t>
  </si>
  <si>
    <t>to interrogate/to question closely/</t>
  </si>
  <si>
    <t>追认</t>
  </si>
  <si>
    <t>[zhui1 ren4]</t>
  </si>
  <si>
    <t>to recognize sth after the event/posthumous recognition/to ratify/to endorse retroactively/</t>
  </si>
  <si>
    <t>追购</t>
  </si>
  <si>
    <t>[zhui1 gou4]</t>
  </si>
  <si>
    <t>a bounty/a reward for capturing an outlaw/</t>
  </si>
  <si>
    <t>追赠</t>
  </si>
  <si>
    <t>[zhui1 zeng4]</t>
  </si>
  <si>
    <t>to give to the departed/to confer (a title) posthumously/</t>
  </si>
  <si>
    <t>追赃</t>
  </si>
  <si>
    <t>[zhui1 zang1]</t>
  </si>
  <si>
    <t>to order the return of stolen goods/</t>
  </si>
  <si>
    <t>追赶</t>
  </si>
  <si>
    <t>[zhui1 gan3]</t>
  </si>
  <si>
    <t>to pursue/to chase after/to accelerate/to catch up with/to overtake/</t>
  </si>
  <si>
    <t>追踪</t>
  </si>
  <si>
    <t>[zhui1 zong1]</t>
  </si>
  <si>
    <t>to follow a trail/to trace/to pursue/</t>
  </si>
  <si>
    <t>追踪报导</t>
  </si>
  <si>
    <t>[zhui1 zong1 bao4 dao3]</t>
  </si>
  <si>
    <t>follow-up report/</t>
  </si>
  <si>
    <t>追踪号码</t>
  </si>
  <si>
    <t>[zhui1 zong1 hao4 ma3]</t>
  </si>
  <si>
    <t>tracking number (of a package shipment)/</t>
  </si>
  <si>
    <t>追踪调查</t>
  </si>
  <si>
    <t>[zhui1 zong1 diao4 cha2]</t>
  </si>
  <si>
    <t>follow-up study/investigative follow-up/</t>
  </si>
  <si>
    <t>追蹑</t>
  </si>
  <si>
    <t>[zhui1 nie4]</t>
  </si>
  <si>
    <t>to follow the trail of/to track/to trace/</t>
  </si>
  <si>
    <t>追述</t>
  </si>
  <si>
    <t>[zhui1 shu4]</t>
  </si>
  <si>
    <t>recollections/to relate (past events)/</t>
  </si>
  <si>
    <t>追逐</t>
  </si>
  <si>
    <t>[zhui1 zhu2]</t>
  </si>
  <si>
    <t>to chase/to pursue vigorously/</t>
  </si>
  <si>
    <t>追逐赛</t>
  </si>
  <si>
    <t>[zhui1 zhu2 sai4]</t>
  </si>
  <si>
    <t>pursuit race/chase/</t>
  </si>
  <si>
    <t>追逼</t>
  </si>
  <si>
    <t>[zhui1 bi1]</t>
  </si>
  <si>
    <t>to pursue closely/to press/to demand (payment)/to extort (a concession)/</t>
  </si>
  <si>
    <t>追还</t>
  </si>
  <si>
    <t>[zhui1 huan2]</t>
  </si>
  <si>
    <t>to recover (lost property or money)/to win back/</t>
  </si>
  <si>
    <t>追随</t>
  </si>
  <si>
    <t>[zhui1 sui2]</t>
  </si>
  <si>
    <t>to follow/to accompany/</t>
  </si>
  <si>
    <t>追随者</t>
  </si>
  <si>
    <t>[zhui1 sui2 zhe3]</t>
  </si>
  <si>
    <t>follower/adherent/following/</t>
  </si>
  <si>
    <t>追风逐电</t>
  </si>
  <si>
    <t>[zhui1 feng1 zhu2 dian4]</t>
  </si>
  <si>
    <t>proceeding at a tremendous pace/getting on like a house on fire/</t>
  </si>
  <si>
    <t>迿</t>
  </si>
  <si>
    <t>to be the first to begin a quarrel/</t>
  </si>
  <si>
    <t>退</t>
  </si>
  <si>
    <t>to retreat/to decline/to move back/to withdraw/</t>
  </si>
  <si>
    <t>退下</t>
  </si>
  <si>
    <t>[tui4 xia4]</t>
  </si>
  <si>
    <t>to retire/to withdraw/to retreat/to step down/</t>
  </si>
  <si>
    <t>退下金</t>
  </si>
  <si>
    <t>[tui4 xia4 jin1]</t>
  </si>
  <si>
    <t>retirement pension/</t>
  </si>
  <si>
    <t>退件</t>
  </si>
  <si>
    <t>[tui4 jian4]</t>
  </si>
  <si>
    <t>to reject (visa application etc)/(commerce) to return to sender/item returned to sender/</t>
  </si>
  <si>
    <t>退任</t>
  </si>
  <si>
    <t>[tui4 ren4]</t>
  </si>
  <si>
    <t>to retire/to leave one's position/</t>
  </si>
  <si>
    <t>退伍</t>
  </si>
  <si>
    <t>[tui4 wu3]</t>
  </si>
  <si>
    <t>to be discharged from military service/</t>
  </si>
  <si>
    <t>退伍军人</t>
  </si>
  <si>
    <t>[tui4 wu3 jun1 ren2]</t>
  </si>
  <si>
    <t>退休</t>
  </si>
  <si>
    <t>[tui4 xiu1]</t>
  </si>
  <si>
    <t>to retire/retirement (from work)/</t>
  </si>
  <si>
    <t>退休金</t>
  </si>
  <si>
    <t>[tui4 xiu1 jin1]</t>
  </si>
  <si>
    <t>retirement pay/pension/</t>
  </si>
  <si>
    <t>退位</t>
  </si>
  <si>
    <t>[tui4 wei4]</t>
  </si>
  <si>
    <t>退保</t>
  </si>
  <si>
    <t>[tui4 bao3]</t>
  </si>
  <si>
    <t>to lapse (or terminate) an insurance/</t>
  </si>
  <si>
    <t>退冰</t>
  </si>
  <si>
    <t>[tui4 bing1]</t>
  </si>
  <si>
    <t>to thaw (frozen food)/to bring to room temperature/</t>
  </si>
  <si>
    <t>退出</t>
  </si>
  <si>
    <t>[tui4 chu1]</t>
  </si>
  <si>
    <t>to withdraw/to abort/to quit/to log out (computing)/</t>
  </si>
  <si>
    <t>退出运行</t>
  </si>
  <si>
    <t>[tui4 chu1 yun4 xing2]</t>
  </si>
  <si>
    <t>to decommission/</t>
  </si>
  <si>
    <t>退化</t>
  </si>
  <si>
    <t>to degenerate/atrophy/</t>
  </si>
  <si>
    <t>退却</t>
  </si>
  <si>
    <t>[tui4 que4]</t>
  </si>
  <si>
    <t>to retreat/to shrink back/</t>
  </si>
  <si>
    <t>退回</t>
  </si>
  <si>
    <t>[tui4 hui2]</t>
  </si>
  <si>
    <t>to return (an item)/to send back/to go back/</t>
  </si>
  <si>
    <t>退场</t>
  </si>
  <si>
    <t>[tui4 chang3]</t>
  </si>
  <si>
    <t>to leave a place where some event is taking place/(of an actor) to exit/(sports) to leave the field/(of an audience) to leave/</t>
  </si>
  <si>
    <t>退学</t>
  </si>
  <si>
    <t>[tui4 xue2]</t>
  </si>
  <si>
    <t>to quit school/</t>
  </si>
  <si>
    <t>退守</t>
  </si>
  <si>
    <t>[tui4 shou3]</t>
  </si>
  <si>
    <t>to retreat and defend/to withdraw and maintain one's guard/</t>
  </si>
  <si>
    <t>退居二线</t>
  </si>
  <si>
    <t>[tui4 ju1 er4 xian4]</t>
  </si>
  <si>
    <t>to withdraw to the second line of duty/to resign from a leading post (and assume an advisory post)/</t>
  </si>
  <si>
    <t>退席</t>
  </si>
  <si>
    <t>[tui4 xi2]</t>
  </si>
  <si>
    <t>to absent oneself from a meeting/to decline to attend/</t>
  </si>
  <si>
    <t>退庭</t>
  </si>
  <si>
    <t>[tui4 ting2]</t>
  </si>
  <si>
    <t>to retire from the courtroom/to adjourn/</t>
  </si>
  <si>
    <t>退役</t>
  </si>
  <si>
    <t>[tui4 yi4]</t>
  </si>
  <si>
    <t>to retire from the military, sport etc/to demobilize/to decommission/retired from use/</t>
  </si>
  <si>
    <t>退思园</t>
  </si>
  <si>
    <t>[Tui4 si1 yuan2]</t>
  </si>
  <si>
    <t>Retreat and Reflection Garden in Tongli, Jiangsu/</t>
  </si>
  <si>
    <t>退房</t>
  </si>
  <si>
    <t>[tui4 fang2]</t>
  </si>
  <si>
    <t>to check out of a hotel room/</t>
  </si>
  <si>
    <t>退换</t>
  </si>
  <si>
    <t>[tui4 huan4]</t>
  </si>
  <si>
    <t>to replace a purchase/to exchange a purchase/</t>
  </si>
  <si>
    <t>退换货</t>
  </si>
  <si>
    <t>[tui4 huan4 huo4]</t>
  </si>
  <si>
    <t>to return a product for another item/</t>
  </si>
  <si>
    <t>退格键</t>
  </si>
  <si>
    <t>[tui4 ge2 jian4]</t>
  </si>
  <si>
    <t>backspace (keyboard)/</t>
  </si>
  <si>
    <t>退款</t>
  </si>
  <si>
    <t>[tui4 kuan3]</t>
  </si>
  <si>
    <t>to refund/refund/</t>
  </si>
  <si>
    <t>退步</t>
  </si>
  <si>
    <t>[tui4 bu4]</t>
  </si>
  <si>
    <t>to do less well than before/to make a concession/setback/backward step/leeway/room to maneuver/fallback/</t>
  </si>
  <si>
    <t>退水</t>
  </si>
  <si>
    <t>[tui4 shui3]</t>
  </si>
  <si>
    <t>to divert water/to drain/</t>
  </si>
  <si>
    <t>退潮</t>
  </si>
  <si>
    <t>[tui4 chao2]</t>
  </si>
  <si>
    <t>退火</t>
  </si>
  <si>
    <t>[tui4 huo3]</t>
  </si>
  <si>
    <t>annealing (metallurgy)/</t>
  </si>
  <si>
    <t>退热</t>
  </si>
  <si>
    <t>[tui4 re4]</t>
  </si>
  <si>
    <t>to reduce fever/</t>
  </si>
  <si>
    <t>退烧</t>
  </si>
  <si>
    <t>[tui4 shao1]</t>
  </si>
  <si>
    <t>退烧药</t>
  </si>
  <si>
    <t>[tui4 shao1 yao4]</t>
  </si>
  <si>
    <t>antipyretic (drug to reduce fever, such as sulfanilamide)/</t>
  </si>
  <si>
    <t>退片</t>
  </si>
  <si>
    <t>[tui4 pian4]</t>
  </si>
  <si>
    <t>to eject (media player)/</t>
  </si>
  <si>
    <t>退票</t>
  </si>
  <si>
    <t>[tui4 piao4]</t>
  </si>
  <si>
    <t>to bounce (a check)/to return a ticket/ticket refund/</t>
  </si>
  <si>
    <t>退税</t>
  </si>
  <si>
    <t>[tui4 shui4]</t>
  </si>
  <si>
    <t>tax rebate or refund/</t>
  </si>
  <si>
    <t>退缩</t>
  </si>
  <si>
    <t>[tui4 suo1]</t>
  </si>
  <si>
    <t>to shrink back/to cower/</t>
  </si>
  <si>
    <t>退缴</t>
  </si>
  <si>
    <t>[tui4 jiao3]</t>
  </si>
  <si>
    <t>to make restitution/</t>
  </si>
  <si>
    <t>退群</t>
  </si>
  <si>
    <t>[tui4 qun2]</t>
  </si>
  <si>
    <t>to withdraw from a group/</t>
  </si>
  <si>
    <t>退耕还林</t>
  </si>
  <si>
    <t>[tui4 geng1 huan2 lin2]</t>
  </si>
  <si>
    <t>restoring agricultural land to forest/</t>
  </si>
  <si>
    <t>退色</t>
  </si>
  <si>
    <t>variant of 褪色[tui4 se4]/also pr. [tui4 shai3]/</t>
  </si>
  <si>
    <t>退落</t>
  </si>
  <si>
    <t>[tui4 luo4]</t>
  </si>
  <si>
    <t>to subside/</t>
  </si>
  <si>
    <t>退行</t>
  </si>
  <si>
    <t>[tui4 xing2]</t>
  </si>
  <si>
    <t>to recede/to degenerate/to regress/</t>
  </si>
  <si>
    <t>退行性</t>
  </si>
  <si>
    <t>[tui4 xing2 xing4]</t>
  </si>
  <si>
    <t>degenerative/retrograde/</t>
  </si>
  <si>
    <t>退订</t>
  </si>
  <si>
    <t>[tui4 ding4]</t>
  </si>
  <si>
    <t>to cancel (a booking)/to unsubscribe (from a newsletter etc)/</t>
  </si>
  <si>
    <t>退让</t>
  </si>
  <si>
    <t>[tui4 rang4]</t>
  </si>
  <si>
    <t>to move aside/to get out of the way/to back down/to concede/</t>
  </si>
  <si>
    <t>退货</t>
  </si>
  <si>
    <t>[tui4 huo4]</t>
  </si>
  <si>
    <t>to return merchandise/to withdraw a product/</t>
  </si>
  <si>
    <t>退路</t>
  </si>
  <si>
    <t>[tui4 lu4]</t>
  </si>
  <si>
    <t>a way out/a way to retreat/leeway/</t>
  </si>
  <si>
    <t>退避</t>
  </si>
  <si>
    <t>[tui4 bi4]</t>
  </si>
  <si>
    <t>退还</t>
  </si>
  <si>
    <t>[tui4 huan2]</t>
  </si>
  <si>
    <t>to return (sth borrowed etc)/to send back/to refund/to rebate/</t>
  </si>
  <si>
    <t>退钱</t>
  </si>
  <si>
    <t>[tui4 qian2]</t>
  </si>
  <si>
    <t>to refund money/</t>
  </si>
  <si>
    <t>退关</t>
  </si>
  <si>
    <t>[tui4 guan1]</t>
  </si>
  <si>
    <t>shut-out, container or consigment not carried on the intended vessel or aircraft/</t>
  </si>
  <si>
    <t>退院</t>
  </si>
  <si>
    <t>[tui4 yuan4]</t>
  </si>
  <si>
    <t>to leave the hospital/(old) (of a monk) to leave the monastery/</t>
  </si>
  <si>
    <t>退黑激素</t>
  </si>
  <si>
    <t>[tui4 hei1 ji1 su4]</t>
  </si>
  <si>
    <t>melatonin/</t>
  </si>
  <si>
    <t>退党</t>
  </si>
  <si>
    <t>[tui4 dang3]</t>
  </si>
  <si>
    <t>to withdraw from a political party/</t>
  </si>
  <si>
    <t>送</t>
  </si>
  <si>
    <t>to deliver/to carry/to give (as a present)/to present (with)/to see off/to send/</t>
  </si>
  <si>
    <t>送上太空</t>
  </si>
  <si>
    <t>[song4 shang4 tai4 kong1]</t>
  </si>
  <si>
    <t>to launch into space/</t>
  </si>
  <si>
    <t>送上轨道</t>
  </si>
  <si>
    <t>[song4 shang4 gui3 dao4]</t>
  </si>
  <si>
    <t>to send into orbit/</t>
  </si>
  <si>
    <t>送中</t>
  </si>
  <si>
    <t>[song4 Zhong1]</t>
  </si>
  <si>
    <t>to extradite to mainland China/</t>
  </si>
  <si>
    <t>送交</t>
  </si>
  <si>
    <t>[song4 jiao1]</t>
  </si>
  <si>
    <t>送人</t>
  </si>
  <si>
    <t>[song4 ren2]</t>
  </si>
  <si>
    <t>to give away/to accompany/to see sb off/</t>
  </si>
  <si>
    <t>送信</t>
  </si>
  <si>
    <t>[song4 xin4]</t>
  </si>
  <si>
    <t>to send word/to deliver a letter/</t>
  </si>
  <si>
    <t>送别</t>
  </si>
  <si>
    <t>[song4 bie2]</t>
  </si>
  <si>
    <t>farewell/</t>
  </si>
  <si>
    <t>送去</t>
  </si>
  <si>
    <t>[song4 qu4]</t>
  </si>
  <si>
    <t>to send to/to deliver to/to give sb a lift (e.g. in a car)/</t>
  </si>
  <si>
    <t>送命</t>
  </si>
  <si>
    <t>[song4 ming4]</t>
  </si>
  <si>
    <t>to lose one's life/to get killed/</t>
  </si>
  <si>
    <t>送客</t>
  </si>
  <si>
    <t>[song4 ke4]</t>
  </si>
  <si>
    <t>to see a visitor out/</t>
  </si>
  <si>
    <t>送往迎来</t>
  </si>
  <si>
    <t>[song4 wang3 ying2 lai2]</t>
  </si>
  <si>
    <t>see 迎來送往|迎来送往[ying2 lai2 song4 wang3]/</t>
  </si>
  <si>
    <t>送服</t>
  </si>
  <si>
    <t>[song4 fu2]</t>
  </si>
  <si>
    <t>to wash the medicine down/</t>
  </si>
  <si>
    <t>送死</t>
  </si>
  <si>
    <t>[song4 si3]</t>
  </si>
  <si>
    <t>to throw away one's life/</t>
  </si>
  <si>
    <t>送殡</t>
  </si>
  <si>
    <t>[song4 bin4]</t>
  </si>
  <si>
    <t>to attend a funeral/to take part in a funeral procession/</t>
  </si>
  <si>
    <t>送气</t>
  </si>
  <si>
    <t>[song4 qi4]</t>
  </si>
  <si>
    <t>aspiration (phonetics, explosion of breath on consonants distinguishing Chinese p, t from b, d)/</t>
  </si>
  <si>
    <t>送灶</t>
  </si>
  <si>
    <t>[song4 Zao4]</t>
  </si>
  <si>
    <t>seeing off the kitchen god 灶神[Zao4 shen2] (traditional rite)/</t>
  </si>
  <si>
    <t>送礼</t>
  </si>
  <si>
    <t>[song4 li3]</t>
  </si>
  <si>
    <t>to give a present/</t>
  </si>
  <si>
    <t>送礼会</t>
  </si>
  <si>
    <t>[song4 li3 hui4]</t>
  </si>
  <si>
    <t>shower (for bride, baby etc)/</t>
  </si>
  <si>
    <t>送秋波</t>
  </si>
  <si>
    <t>[song4 qiu1 bo1]</t>
  </si>
  <si>
    <t>送终</t>
  </si>
  <si>
    <t>[song4 zhong1]</t>
  </si>
  <si>
    <t>to pay one's last respects/</t>
  </si>
  <si>
    <t>送给</t>
  </si>
  <si>
    <t>[song4 gei3]</t>
  </si>
  <si>
    <t>to send/to give as a present/</t>
  </si>
  <si>
    <t>送股</t>
  </si>
  <si>
    <t>[song4 gu3]</t>
  </si>
  <si>
    <t>a share grant/</t>
  </si>
  <si>
    <t>送旧迎新</t>
  </si>
  <si>
    <t>[song4 jiu4 ying2 xin1]</t>
  </si>
  <si>
    <t>usher out the old, greet the new/esp. to see in the New Year/</t>
  </si>
  <si>
    <t>送葬</t>
  </si>
  <si>
    <t>[song4 zang4]</t>
  </si>
  <si>
    <t>to participate in funeral procession/to attend a burial/</t>
  </si>
  <si>
    <t>送行</t>
  </si>
  <si>
    <t>[song4 xing2]</t>
  </si>
  <si>
    <t>to see someone off/to throw someone a send-off party/</t>
  </si>
  <si>
    <t>送货</t>
  </si>
  <si>
    <t>[song4 huo4]</t>
  </si>
  <si>
    <t>送货到家</t>
  </si>
  <si>
    <t>[song4 huo4 dao4 jia1]</t>
  </si>
  <si>
    <t>home delivery/</t>
  </si>
  <si>
    <t>送走</t>
  </si>
  <si>
    <t>[song4 zou3]</t>
  </si>
  <si>
    <t>送返</t>
  </si>
  <si>
    <t>[song4 fan3]</t>
  </si>
  <si>
    <t>送达</t>
  </si>
  <si>
    <t>[song4 da2]</t>
  </si>
  <si>
    <t>to deliver/to serve notice (law)/</t>
  </si>
  <si>
    <t>送还</t>
  </si>
  <si>
    <t>[song4 huan2]</t>
  </si>
  <si>
    <t>to return/to give back/to send back/to repatriate/</t>
  </si>
  <si>
    <t>送医</t>
  </si>
  <si>
    <t>[song4 yi1]</t>
  </si>
  <si>
    <t>to send or deliver to the hospital/</t>
  </si>
  <si>
    <t>送养</t>
  </si>
  <si>
    <t>[song4 yang3]</t>
  </si>
  <si>
    <t>to place out for adoption/</t>
  </si>
  <si>
    <t>送餐</t>
  </si>
  <si>
    <t>[song4 can1]</t>
  </si>
  <si>
    <t>home delivery of meal/</t>
  </si>
  <si>
    <t>适</t>
  </si>
  <si>
    <t>see 李适[Li3 Kuo4]/</t>
  </si>
  <si>
    <t>逃</t>
  </si>
  <si>
    <t>to escape/to run away/to flee/</t>
  </si>
  <si>
    <t>逃不出</t>
  </si>
  <si>
    <t>[tao2 bu4 chu1]</t>
  </si>
  <si>
    <t>unable to escape/can't get out/</t>
  </si>
  <si>
    <t>逃亡</t>
  </si>
  <si>
    <t>[tao2 wang2]</t>
  </si>
  <si>
    <t>to flee/flight (from danger)/fugitive/</t>
  </si>
  <si>
    <t>逃亡者</t>
  </si>
  <si>
    <t>[tao2 wang2 zhe3]</t>
  </si>
  <si>
    <t>runaway/</t>
  </si>
  <si>
    <t>逃债</t>
  </si>
  <si>
    <t>[tao2 zhai4]</t>
  </si>
  <si>
    <t>逃兵</t>
  </si>
  <si>
    <t>[tao2 bing1]</t>
  </si>
  <si>
    <t>army deserter/</t>
  </si>
  <si>
    <t>逃北者</t>
  </si>
  <si>
    <t>[tao2 bei3 zhe3]</t>
  </si>
  <si>
    <t>逃命</t>
  </si>
  <si>
    <t>[tao2 ming4]</t>
  </si>
  <si>
    <t>to escape/to flee/to run for one's life/</t>
  </si>
  <si>
    <t>逃奔</t>
  </si>
  <si>
    <t>[tao2 ben4]</t>
  </si>
  <si>
    <t>to run away to/to flee/</t>
  </si>
  <si>
    <t>逃婚</t>
  </si>
  <si>
    <t>[tao2 hun1]</t>
  </si>
  <si>
    <t>to flee to avoid an arranged marriage/</t>
  </si>
  <si>
    <t>逃学</t>
  </si>
  <si>
    <t>[tao2 xue2]</t>
  </si>
  <si>
    <t>逃席</t>
  </si>
  <si>
    <t>[tao2 xi2]</t>
  </si>
  <si>
    <t>to leave a banquet (without taking one's leave)/</t>
  </si>
  <si>
    <t>逃废</t>
  </si>
  <si>
    <t>[tao2 fei4]</t>
  </si>
  <si>
    <t>to evade (repayment of debts)/</t>
  </si>
  <si>
    <t>逃往</t>
  </si>
  <si>
    <t>[tao2 wang3]</t>
  </si>
  <si>
    <t>to run away/to go into exile/</t>
  </si>
  <si>
    <t>逃漏</t>
  </si>
  <si>
    <t>[tao2 lou4]</t>
  </si>
  <si>
    <t>to evade (paying tax)/(tax) evasion/</t>
  </si>
  <si>
    <t>逃灾避难</t>
  </si>
  <si>
    <t>[tao2 zai1 bi4 nan4]</t>
  </si>
  <si>
    <t>to seek refuge from calamities/</t>
  </si>
  <si>
    <t>逃犯</t>
  </si>
  <si>
    <t>[tao2 fan4]</t>
  </si>
  <si>
    <t>escaped criminal/fugitive from the law (criminal suspect on the run)/</t>
  </si>
  <si>
    <t>逃狱</t>
  </si>
  <si>
    <t>[tao2 yu4]</t>
  </si>
  <si>
    <t>to escape (from prison)/to jump bail/</t>
  </si>
  <si>
    <t>逃生</t>
  </si>
  <si>
    <t>[tao2 sheng1]</t>
  </si>
  <si>
    <t>to flee for one's life/</t>
  </si>
  <si>
    <t>逃票</t>
  </si>
  <si>
    <t>[tao2 piao4]</t>
  </si>
  <si>
    <t>to sneak in without a ticket/to stow away/</t>
  </si>
  <si>
    <t>逃禄</t>
  </si>
  <si>
    <t>[tao2 lu4]</t>
  </si>
  <si>
    <t>to avoid employment/</t>
  </si>
  <si>
    <t>逃税</t>
  </si>
  <si>
    <t>[tao2 shui4]</t>
  </si>
  <si>
    <t>to evade a tax/</t>
  </si>
  <si>
    <t>逃税天堂</t>
  </si>
  <si>
    <t>[tao2 shui4 tian1 tang2]</t>
  </si>
  <si>
    <t>tax haven/</t>
  </si>
  <si>
    <t>逃窜</t>
  </si>
  <si>
    <t>[tao2 cuan4]</t>
  </si>
  <si>
    <t>to run away/to flee in disarray/</t>
  </si>
  <si>
    <t>逃窜无踪</t>
  </si>
  <si>
    <t>[tao2 cuan4 wu2 zong1]</t>
  </si>
  <si>
    <t>to disperse and flee, leaving no trace/</t>
  </si>
  <si>
    <t>逃脱</t>
  </si>
  <si>
    <t>[tao2 tuo1]</t>
  </si>
  <si>
    <t>逃荒</t>
  </si>
  <si>
    <t>[tao2 huang1]</t>
  </si>
  <si>
    <t>to escape from a famine/to get away from a famine-stricken region/</t>
  </si>
  <si>
    <t>逃课</t>
  </si>
  <si>
    <t>逃走</t>
  </si>
  <si>
    <t>[tao2 zou3]</t>
  </si>
  <si>
    <t>逃跑</t>
  </si>
  <si>
    <t>[tao2 pao3]</t>
  </si>
  <si>
    <t>to flee from sth/to run away/to escape/</t>
  </si>
  <si>
    <t>逃逸</t>
  </si>
  <si>
    <t>[tao2 yi4]</t>
  </si>
  <si>
    <t>to escape/to run away/to abscond/</t>
  </si>
  <si>
    <t>逃逸速度</t>
  </si>
  <si>
    <t>[tao2 yi4 su4 du4]</t>
  </si>
  <si>
    <t>逃遁</t>
  </si>
  <si>
    <t>[tao2 dun4]</t>
  </si>
  <si>
    <t>to escape/to disappear/</t>
  </si>
  <si>
    <t>逃避</t>
  </si>
  <si>
    <t>[tao2 bi4]</t>
  </si>
  <si>
    <t>to escape/to evade/to avoid/to shirk/</t>
  </si>
  <si>
    <t>逃避责任</t>
  </si>
  <si>
    <t>[tao2 bi4 ze2 ren4]</t>
  </si>
  <si>
    <t>逃离</t>
  </si>
  <si>
    <t>[tao2 li2]</t>
  </si>
  <si>
    <t>to run out/to escape/</t>
  </si>
  <si>
    <t>逃难</t>
  </si>
  <si>
    <t>[tao2 nan4]</t>
  </si>
  <si>
    <t>to run away from trouble/to flee from calamity/to be a refugee/</t>
  </si>
  <si>
    <t>逄</t>
  </si>
  <si>
    <t>逅</t>
  </si>
  <si>
    <t>to meet unexpectedly/</t>
  </si>
  <si>
    <t>逆</t>
  </si>
  <si>
    <t>contrary/opposite/backwards/to go against/to oppose/to betray/to rebel/</t>
  </si>
  <si>
    <t>逆伦</t>
  </si>
  <si>
    <t>[ni4 lun2]</t>
  </si>
  <si>
    <t>unnatural relationship (parricide, incest etc)/unfilial conduct/against social morals/</t>
  </si>
  <si>
    <t>逆光</t>
  </si>
  <si>
    <t>[ni4 guang1]</t>
  </si>
  <si>
    <t>backlighting (lighting design)/</t>
  </si>
  <si>
    <t>逆反</t>
  </si>
  <si>
    <t>[ni4 fan3]</t>
  </si>
  <si>
    <t>rebellious behavior/opposite/ob-/</t>
  </si>
  <si>
    <t>逆反心理</t>
  </si>
  <si>
    <t>[ni4 fan3 xin1 li3]</t>
  </si>
  <si>
    <t>reverse psychology/</t>
  </si>
  <si>
    <t>逆反应</t>
  </si>
  <si>
    <t>[ni4 fan3 ying4]</t>
  </si>
  <si>
    <t>reverse reaction/counterreaction/inverse response/</t>
  </si>
  <si>
    <t>逆向</t>
  </si>
  <si>
    <t>[ni4 xiang4]</t>
  </si>
  <si>
    <t>backwards/reverse direction/</t>
  </si>
  <si>
    <t>逆喻</t>
  </si>
  <si>
    <t>[ni4 yu4]</t>
  </si>
  <si>
    <t>oxymoron/</t>
  </si>
  <si>
    <t>逆回音</t>
  </si>
  <si>
    <t>[ni4 hui2 yin1]</t>
  </si>
  <si>
    <t>inverted turn (ornament in music)/</t>
  </si>
  <si>
    <t>逆境</t>
  </si>
  <si>
    <t>[ni4 jing4]</t>
  </si>
  <si>
    <t>adversity/predicament/</t>
  </si>
  <si>
    <t>逆天</t>
  </si>
  <si>
    <t>[ni4 tian1]</t>
  </si>
  <si>
    <t>to be in defiance of the natural order/</t>
  </si>
  <si>
    <t>逆夷</t>
  </si>
  <si>
    <t>[ni4 yi2]</t>
  </si>
  <si>
    <t>invaders (insulting term)/foreign aggressors/</t>
  </si>
  <si>
    <t>逆子</t>
  </si>
  <si>
    <t>[ni4 zi3]</t>
  </si>
  <si>
    <t>unfilial son/</t>
  </si>
  <si>
    <t>逆定理</t>
  </si>
  <si>
    <t>[ni4 ding4 li3]</t>
  </si>
  <si>
    <t>converse theorem (math.)/</t>
  </si>
  <si>
    <t>逆差</t>
  </si>
  <si>
    <t>[ni4 cha1]</t>
  </si>
  <si>
    <t>adverse trade balance/trade deficit/</t>
  </si>
  <si>
    <t>逆序</t>
  </si>
  <si>
    <t>[ni4 xu4]</t>
  </si>
  <si>
    <t>inverse order/</t>
  </si>
  <si>
    <t>逆心</t>
  </si>
  <si>
    <t>[ni4 xin1]</t>
  </si>
  <si>
    <t>unfavorable/undesired/</t>
  </si>
  <si>
    <t>逆戟鲸</t>
  </si>
  <si>
    <t>[ni4 ji3 jing1]</t>
  </si>
  <si>
    <t>(zoo.) orca/killer whale/</t>
  </si>
  <si>
    <t>逆料</t>
  </si>
  <si>
    <t>[ni4 liao4]</t>
  </si>
  <si>
    <t>to foresee/to predict/</t>
  </si>
  <si>
    <t>逆斜</t>
  </si>
  <si>
    <t>[ni4 xie2]</t>
  </si>
  <si>
    <t>(geology) anaclinal/</t>
  </si>
  <si>
    <t>逆断层</t>
  </si>
  <si>
    <t>[ni4 duan4 ceng2]</t>
  </si>
  <si>
    <t>reverse fault (geology)/compression fault, where one block pushes over the other at dip of less than 45 degrees/</t>
  </si>
  <si>
    <t>逆旅</t>
  </si>
  <si>
    <t>[ni4 lu:3]</t>
  </si>
  <si>
    <t>guest-house/inn/</t>
  </si>
  <si>
    <t>逆映射</t>
  </si>
  <si>
    <t>[ni4 ying4 she4]</t>
  </si>
  <si>
    <t>inverse map (math.)/</t>
  </si>
  <si>
    <t>逆时针</t>
  </si>
  <si>
    <t>[ni4 shi2 zhen1]</t>
  </si>
  <si>
    <t>anticlockwise/counterclockwise/</t>
  </si>
  <si>
    <t>逆水</t>
  </si>
  <si>
    <t>against the current/upstream/</t>
  </si>
  <si>
    <t>逆流</t>
  </si>
  <si>
    <t>[ni4 liu2]</t>
  </si>
  <si>
    <t>against the stream/adverse current/a countercurrent/fig. reactionary tendency/to go against the trend/</t>
  </si>
  <si>
    <t>逆流溯源</t>
  </si>
  <si>
    <t>[ni4 liu2 su4 yuan2]</t>
  </si>
  <si>
    <t>逆流而上</t>
  </si>
  <si>
    <t>[ni4 liu2 er2 shang4]</t>
  </si>
  <si>
    <t>to sail against the current/(fig.) to go against the flow/</t>
  </si>
  <si>
    <t>逆渗透</t>
  </si>
  <si>
    <t>[ni4 shen4 tou4]</t>
  </si>
  <si>
    <t>reverse osmosis/</t>
  </si>
  <si>
    <t>逆火</t>
  </si>
  <si>
    <t>[ni4 huo3]</t>
  </si>
  <si>
    <t>(of an engine) to backfire/</t>
  </si>
  <si>
    <t>逆生长</t>
  </si>
  <si>
    <t>[ni4 sheng1 zhang3]</t>
  </si>
  <si>
    <t>to seem to grow younger/to regain one's youthful looks/</t>
  </si>
  <si>
    <t>逆产</t>
  </si>
  <si>
    <t>[ni4 chan3]</t>
  </si>
  <si>
    <t>traitor's property/breech delivery/</t>
  </si>
  <si>
    <t>逆耳</t>
  </si>
  <si>
    <t>[ni4 er3]</t>
  </si>
  <si>
    <t>unpleasant to hear/grates on the ear (of home truths)/</t>
  </si>
  <si>
    <t>逆臣</t>
  </si>
  <si>
    <t>[ni4 chen2]</t>
  </si>
  <si>
    <t>rebellious minister/</t>
  </si>
  <si>
    <t>逆行</t>
  </si>
  <si>
    <t>[ni4 xing2]</t>
  </si>
  <si>
    <t>to go the wrong way/to go against one-way traffic regulation/</t>
  </si>
  <si>
    <t>逆袭</t>
  </si>
  <si>
    <t>[ni4 xi2]</t>
  </si>
  <si>
    <t>counterattack/</t>
  </si>
  <si>
    <t>逆变</t>
  </si>
  <si>
    <t>[ni4 bian4]</t>
  </si>
  <si>
    <t>reversing (e.g. electric current)/</t>
  </si>
  <si>
    <t>逆贼</t>
  </si>
  <si>
    <t>[ni4 zei2]</t>
  </si>
  <si>
    <t>renegade/traitor and bandit/</t>
  </si>
  <si>
    <t>逆转</t>
  </si>
  <si>
    <t>[ni4 zhuan3]</t>
  </si>
  <si>
    <t>to turn back/to reverse/</t>
  </si>
  <si>
    <t>逆转录酶</t>
  </si>
  <si>
    <t>[ni4 zhuan3 lu4 mei2]</t>
  </si>
  <si>
    <t>reverse transcriptase/</t>
  </si>
  <si>
    <t>逆运</t>
  </si>
  <si>
    <t>[ni4 yun4]</t>
  </si>
  <si>
    <t>bad luck/unlucky fate/</t>
  </si>
  <si>
    <t>逆运算</t>
  </si>
  <si>
    <t>[ni4 yun4 suan4]</t>
  </si>
  <si>
    <t>inverse operation/inverse calculation/</t>
  </si>
  <si>
    <t>逆风</t>
  </si>
  <si>
    <t>[ni4 feng1]</t>
  </si>
  <si>
    <t>to go against the wind/contrary wind/a headwind/</t>
  </si>
  <si>
    <t>逆龄</t>
  </si>
  <si>
    <t>[ni4 ling2]</t>
  </si>
  <si>
    <t>anti-aging/</t>
  </si>
  <si>
    <t>逋</t>
  </si>
  <si>
    <t>to flee/to abscond/to owe/</t>
  </si>
  <si>
    <t>逋逃薮</t>
  </si>
  <si>
    <t>[bu1 tao2 sou3]</t>
  </si>
  <si>
    <t>refuge for fugitives/</t>
  </si>
  <si>
    <t>逌</t>
  </si>
  <si>
    <t>distant/joyous/satisfied/</t>
  </si>
  <si>
    <t>逍</t>
  </si>
  <si>
    <t>leisurely/easy-going/</t>
  </si>
  <si>
    <t>逍遥</t>
  </si>
  <si>
    <t>[xiao1 yao2]</t>
  </si>
  <si>
    <t>透</t>
  </si>
  <si>
    <t>[tou4]</t>
  </si>
  <si>
    <t>to penetrate/to pass through/thoroughly/completely/transparent/to appear/to show/</t>
  </si>
  <si>
    <t>透亮</t>
  </si>
  <si>
    <t>[tou4 liang4]</t>
  </si>
  <si>
    <t>bright/shining/translucent/crystal clear/</t>
  </si>
  <si>
    <t>透光</t>
  </si>
  <si>
    <t>[tou4 guang1]</t>
  </si>
  <si>
    <t>transparent/translucent/</t>
  </si>
  <si>
    <t>透射</t>
  </si>
  <si>
    <t>[tou4 she4]</t>
  </si>
  <si>
    <t>to transmit/transmission (of radiation through a medium)/passage/</t>
  </si>
  <si>
    <t>透平</t>
  </si>
  <si>
    <t>[tou4 ping2]</t>
  </si>
  <si>
    <t>turbine (loanword)/</t>
  </si>
  <si>
    <t>透平机</t>
  </si>
  <si>
    <t>[tou4 ping2 ji1]</t>
  </si>
  <si>
    <t>透彻</t>
  </si>
  <si>
    <t>[tou4 che4]</t>
  </si>
  <si>
    <t>penetrating/thorough/incisive/</t>
  </si>
  <si>
    <t>透支</t>
  </si>
  <si>
    <t>[tou4 zhi1]</t>
  </si>
  <si>
    <t>(bank) overdraft/</t>
  </si>
  <si>
    <t>透明</t>
  </si>
  <si>
    <t>[tou4 ming2]</t>
  </si>
  <si>
    <t>transparent/open (non-secretive)/</t>
  </si>
  <si>
    <t>透明度</t>
  </si>
  <si>
    <t>[tou4 ming2 du4]</t>
  </si>
  <si>
    <t>transparency/(policy of) openness/</t>
  </si>
  <si>
    <t>透明硬纱</t>
  </si>
  <si>
    <t>[tou4 ming2 ying4 sha1]</t>
  </si>
  <si>
    <t>organza (fabric)/</t>
  </si>
  <si>
    <t>透明程度</t>
  </si>
  <si>
    <t>[tou4 ming2 cheng2 du4]</t>
  </si>
  <si>
    <t>transparency/</t>
  </si>
  <si>
    <t>透明胶</t>
  </si>
  <si>
    <t>[tou4 ming2 jiao1]</t>
  </si>
  <si>
    <t>Scotch tape/</t>
  </si>
  <si>
    <t>透明质酸</t>
  </si>
  <si>
    <t>[tou4 ming2 zhi4 suan1]</t>
  </si>
  <si>
    <t>透析</t>
  </si>
  <si>
    <t>[tou4 xi1]</t>
  </si>
  <si>
    <t>dialysis (separation of crystalloids by osmosis)/</t>
  </si>
  <si>
    <t>透析机</t>
  </si>
  <si>
    <t>[tou4 xi1 ji1]</t>
  </si>
  <si>
    <t>dialysis machine/</t>
  </si>
  <si>
    <t>透气</t>
  </si>
  <si>
    <t>[tou4 qi4]</t>
  </si>
  <si>
    <t>to flow freely (of air)/to ventilate/to breathe (of fabric etc)/to take a breath of fresh air/to divulge/</t>
  </si>
  <si>
    <t>透水</t>
  </si>
  <si>
    <t>[tou4 shui3]</t>
  </si>
  <si>
    <t>permeable/percolation/water leak/</t>
  </si>
  <si>
    <t>透水性</t>
  </si>
  <si>
    <t>[tou4 shui3 xing4]</t>
  </si>
  <si>
    <t>permeability/</t>
  </si>
  <si>
    <t>透漏</t>
  </si>
  <si>
    <t>[tou4 lou4]</t>
  </si>
  <si>
    <t>to divulge/to leak/to reveal/</t>
  </si>
  <si>
    <t>透澈</t>
  </si>
  <si>
    <t>variant of 透徹|透彻[tou4 che4]/</t>
  </si>
  <si>
    <t>透皮炭疽</t>
  </si>
  <si>
    <t>[tou4 pi2 tan4 ju1]</t>
  </si>
  <si>
    <t>cutaneous anthrax/</t>
  </si>
  <si>
    <t>透红</t>
  </si>
  <si>
    <t>[tou4 hong2]</t>
  </si>
  <si>
    <t>rosy/</t>
  </si>
  <si>
    <t>透视</t>
  </si>
  <si>
    <t>[tou4 shi4]</t>
  </si>
  <si>
    <t>to see through/perspective/to examine by fluoroscopy (i.e. X-ray)/</t>
  </si>
  <si>
    <t>透视图</t>
  </si>
  <si>
    <t>[tou4 shi4 tu2]</t>
  </si>
  <si>
    <t>透视学</t>
  </si>
  <si>
    <t>[tou4 shi4 xue2]</t>
  </si>
  <si>
    <t>perspective (in drawing)/</t>
  </si>
  <si>
    <t>透视法</t>
  </si>
  <si>
    <t>[tou4 shi4 fa3]</t>
  </si>
  <si>
    <t>透视画</t>
  </si>
  <si>
    <t>[tou4 shi4 hua4]</t>
  </si>
  <si>
    <t>透视画法</t>
  </si>
  <si>
    <t>[tou4 shi4 hua4 fa3]</t>
  </si>
  <si>
    <t>透视装</t>
  </si>
  <si>
    <t>[tou4 shi4 zhuang1]</t>
  </si>
  <si>
    <t>see-through clothing/</t>
  </si>
  <si>
    <t>透通性</t>
  </si>
  <si>
    <t>[tou4 tong1 xing4]</t>
  </si>
  <si>
    <t>transparency (networking)/</t>
  </si>
  <si>
    <t>透过</t>
  </si>
  <si>
    <t>[tou4 guo4]</t>
  </si>
  <si>
    <t>to pass through/to penetrate/by means of/via/</t>
  </si>
  <si>
    <t>透镜</t>
  </si>
  <si>
    <t>[tou4 jing4]</t>
  </si>
  <si>
    <t>lens (optics)/</t>
  </si>
  <si>
    <t>透辟</t>
  </si>
  <si>
    <t>[tou4 pi4]</t>
  </si>
  <si>
    <t>penetrating/incisive/</t>
  </si>
  <si>
    <t>透露</t>
  </si>
  <si>
    <t>[tou4 lu4]</t>
  </si>
  <si>
    <t>to leak out/to divulge/to reveal/</t>
  </si>
  <si>
    <t>透顶</t>
  </si>
  <si>
    <t>[tou4 ding3]</t>
  </si>
  <si>
    <t>out-and-out/thoroughly/</t>
  </si>
  <si>
    <t>透风</t>
  </si>
  <si>
    <t>[tou4 feng1]</t>
  </si>
  <si>
    <t>to let air pass through/to ventilate/</t>
  </si>
  <si>
    <t>逐</t>
  </si>
  <si>
    <t>to pursue/to chase/individually/one by one/</t>
  </si>
  <si>
    <t>逐一</t>
  </si>
  <si>
    <t>[zhu2 yi1]</t>
  </si>
  <si>
    <t>one by one/</t>
  </si>
  <si>
    <t>逐个</t>
  </si>
  <si>
    <t>[zhu2 ge4]</t>
  </si>
  <si>
    <t>逐出</t>
  </si>
  <si>
    <t>[zhu2 chu1]</t>
  </si>
  <si>
    <t>to expel/to evict/to drive out/</t>
  </si>
  <si>
    <t>逐字逐句</t>
  </si>
  <si>
    <t>[zhu2 zi4 zhu2 ju4]</t>
  </si>
  <si>
    <t>literal/word by word and phrase by phrase/</t>
  </si>
  <si>
    <t>逐客令</t>
  </si>
  <si>
    <t>[zhu2 ke4 ling4]</t>
  </si>
  <si>
    <t>the First Emperor's order to expel foreigners/(fig.) notice to leave/words or behavior intended at turning visitors out/</t>
  </si>
  <si>
    <t>逐年</t>
  </si>
  <si>
    <t>[zhu2 nian2]</t>
  </si>
  <si>
    <t>year after year/with each passing year/over the years/</t>
  </si>
  <si>
    <t>逐日</t>
  </si>
  <si>
    <t>[zhu2 ri4]</t>
  </si>
  <si>
    <t>day-by-day/daily/on a daily basis/</t>
  </si>
  <si>
    <t>逐月</t>
  </si>
  <si>
    <t>[zhu2 yue4]</t>
  </si>
  <si>
    <t>month-by-month/monthly/on a monthly basis/</t>
  </si>
  <si>
    <t>逐次</t>
  </si>
  <si>
    <t>[zhu2 ci4]</t>
  </si>
  <si>
    <t>gradually/one after another/little by little/</t>
  </si>
  <si>
    <t>逐次近似</t>
  </si>
  <si>
    <t>[zhu2 ci4 jin4 si4]</t>
  </si>
  <si>
    <t>successive approximate values (idiom)/</t>
  </si>
  <si>
    <t>逐步</t>
  </si>
  <si>
    <t>progressively/step by step/</t>
  </si>
  <si>
    <t>逐步升级</t>
  </si>
  <si>
    <t>[zhu2 bu4 sheng1 ji2]</t>
  </si>
  <si>
    <t>escalation/</t>
  </si>
  <si>
    <t>逐水</t>
  </si>
  <si>
    <t>[zhu2 shui3]</t>
  </si>
  <si>
    <t>to relieve oedema through purging or diuresis (Chinese medicine)/</t>
  </si>
  <si>
    <t>逐渐</t>
  </si>
  <si>
    <t>[zhu2 jian4]</t>
  </si>
  <si>
    <t>逐渐增加</t>
  </si>
  <si>
    <t>[zhu2 jian4 zeng1 jia1]</t>
  </si>
  <si>
    <t>to increase gradually/to build up/</t>
  </si>
  <si>
    <t>逐渐废弃</t>
  </si>
  <si>
    <t>[zhu2 jian4 fei4 qi4]</t>
  </si>
  <si>
    <t>to abandon gradually/</t>
  </si>
  <si>
    <t>逐行</t>
  </si>
  <si>
    <t>[zhu2 hang2]</t>
  </si>
  <si>
    <t>line by line (translation, scanning etc)/progressive/</t>
  </si>
  <si>
    <t>[zhu2 xing2]</t>
  </si>
  <si>
    <t>progressive/</t>
  </si>
  <si>
    <t>逐行扫描</t>
  </si>
  <si>
    <t>[zhu2 hang2 sao3 miao2]</t>
  </si>
  <si>
    <t>line by line scanning/progressive scanning/</t>
  </si>
  <si>
    <t>逐走</t>
  </si>
  <si>
    <t>[zhu2 zou3]</t>
  </si>
  <si>
    <t>to turn away/to drive away/</t>
  </si>
  <si>
    <t>逐退</t>
  </si>
  <si>
    <t>[zhu2 tui4]</t>
  </si>
  <si>
    <t>repulse/</t>
  </si>
  <si>
    <t>逐鹿</t>
  </si>
  <si>
    <t>[zhu2 lu4]</t>
  </si>
  <si>
    <t>to pursue deer/fig. to vie for supremacy/</t>
  </si>
  <si>
    <t>逐鹿中原</t>
  </si>
  <si>
    <t>[zhu2 lu4 Zhong1 yuan2]</t>
  </si>
  <si>
    <t>lit. hunting deer in the Central Plain (idiom)/fig. to attempt to seize the throne/</t>
  </si>
  <si>
    <t>逑</t>
  </si>
  <si>
    <t>collect/to match/</t>
  </si>
  <si>
    <t>逓</t>
  </si>
  <si>
    <t>Japanese variant of 遞|递/</t>
  </si>
  <si>
    <t>途</t>
  </si>
  <si>
    <t>way/route/road/</t>
  </si>
  <si>
    <t>途中</t>
  </si>
  <si>
    <t>[tu2 zhong1]</t>
  </si>
  <si>
    <t>en route/</t>
  </si>
  <si>
    <t>途人</t>
  </si>
  <si>
    <t>[tu2 ren2]</t>
  </si>
  <si>
    <t>途径</t>
  </si>
  <si>
    <t>way/channel/</t>
  </si>
  <si>
    <t>途经</t>
  </si>
  <si>
    <t>[tu2 jing1]</t>
  </si>
  <si>
    <t>to pass through/via/by way of/</t>
  </si>
  <si>
    <t>迳</t>
  </si>
  <si>
    <t>way/path/direct/diameter/</t>
  </si>
  <si>
    <t>迳向</t>
  </si>
  <si>
    <t>radial/</t>
  </si>
  <si>
    <t>迳庭</t>
  </si>
  <si>
    <t>very different/</t>
  </si>
  <si>
    <t>迳流</t>
  </si>
  <si>
    <t>迳直</t>
  </si>
  <si>
    <t>straight/direct/</t>
  </si>
  <si>
    <t>迳自</t>
  </si>
  <si>
    <t>on one's own/without consulting others/</t>
  </si>
  <si>
    <t>迳赛</t>
  </si>
  <si>
    <t>track/</t>
  </si>
  <si>
    <t>迳迹</t>
  </si>
  <si>
    <t>逖</t>
  </si>
  <si>
    <t>far/</t>
  </si>
  <si>
    <t>逗</t>
  </si>
  <si>
    <t>to stay/to stop/to tease (play with)/amusing/short pause in reading aloud, equivalent to comma (also written 讀|读[dou4])/</t>
  </si>
  <si>
    <t>逗人</t>
  </si>
  <si>
    <t>[dou4 ren2]</t>
  </si>
  <si>
    <t>amusing/funny/entertaining/</t>
  </si>
  <si>
    <t>逗人喜爱</t>
  </si>
  <si>
    <t>[dou4 ren2 xi3 ai4]</t>
  </si>
  <si>
    <t>cute/</t>
  </si>
  <si>
    <t>逗人发笑</t>
  </si>
  <si>
    <t>[dou4 ren2 fa1 xiao4]</t>
  </si>
  <si>
    <t>to make people laugh/</t>
  </si>
  <si>
    <t>逗哈哈</t>
  </si>
  <si>
    <t>[dou4 ha1 ha1]</t>
  </si>
  <si>
    <t>to joke/to crack a joke/</t>
  </si>
  <si>
    <t>逗哏</t>
  </si>
  <si>
    <t>[dou4 gen2]</t>
  </si>
  <si>
    <t>lead comic/leading role in comic dialogue 對口相聲|对口相声[dui4 kou3 xiang4 sheng1]/to joke/to play the fool/to provoke laughter/</t>
  </si>
  <si>
    <t>逗嘴</t>
  </si>
  <si>
    <t>[dou4 zui3]</t>
  </si>
  <si>
    <t>to banter/</t>
  </si>
  <si>
    <t>逗弄</t>
  </si>
  <si>
    <t>[dou4 nong4]</t>
  </si>
  <si>
    <t>to tease/to provoke/to play with (a child, animal etc)/</t>
  </si>
  <si>
    <t>逗引</t>
  </si>
  <si>
    <t>[dou4 yin3]</t>
  </si>
  <si>
    <t>逗闷子</t>
  </si>
  <si>
    <t>[dou4 men4 zi5]</t>
  </si>
  <si>
    <t>逗情</t>
  </si>
  <si>
    <t>[dou4 qing2]</t>
  </si>
  <si>
    <t>to flirt/to titillate/to provoke/</t>
  </si>
  <si>
    <t>逗乐</t>
  </si>
  <si>
    <t>[dou4 le4]</t>
  </si>
  <si>
    <t>to amuse oneself/to clown around/to provoke laughter/</t>
  </si>
  <si>
    <t>逗比</t>
  </si>
  <si>
    <t>(slang) silly but amusing person/</t>
  </si>
  <si>
    <t>逗留</t>
  </si>
  <si>
    <t>[dou4 liu2]</t>
  </si>
  <si>
    <t>to stay at/to stop over/</t>
  </si>
  <si>
    <t>逗笑</t>
  </si>
  <si>
    <t>[dou4 xiao4]</t>
  </si>
  <si>
    <t>to amuse/to cause to smile/amusing/</t>
  </si>
  <si>
    <t>逗笑儿</t>
  </si>
  <si>
    <t>[dou4 xiao4 r5]</t>
  </si>
  <si>
    <t>erhua variant of 逗笑[dou4 xiao4]/</t>
  </si>
  <si>
    <t>逗号</t>
  </si>
  <si>
    <t>[dou4 hao4]</t>
  </si>
  <si>
    <t>comma (punct.)/</t>
  </si>
  <si>
    <t>逗趣</t>
  </si>
  <si>
    <t>[dou4 qu4]</t>
  </si>
  <si>
    <t>to amuse/to make sb laugh/to tease/</t>
  </si>
  <si>
    <t>逗趣儿</t>
  </si>
  <si>
    <t>[dou4 qu4 r5]</t>
  </si>
  <si>
    <t>逗逼</t>
  </si>
  <si>
    <t>逗遛</t>
  </si>
  <si>
    <t>variant of 逗留[dou4 liu2]/</t>
  </si>
  <si>
    <t>逗点</t>
  </si>
  <si>
    <t>[dou4 dian3]</t>
  </si>
  <si>
    <t>comma/</t>
  </si>
  <si>
    <t>这</t>
  </si>
  <si>
    <t>this/these/(commonly pr. [zhei4] before a classifier, esp. in Beijing)/</t>
  </si>
  <si>
    <t>这一阵子</t>
  </si>
  <si>
    <t>[zhe4 yi1 zhen4 zi5]</t>
  </si>
  <si>
    <t>recently/currently/</t>
  </si>
  <si>
    <t>这下</t>
  </si>
  <si>
    <t>[zhe4 xia4]</t>
  </si>
  <si>
    <t>这下子</t>
  </si>
  <si>
    <t>[zhe4 xia4 zi5]</t>
  </si>
  <si>
    <t>这不</t>
  </si>
  <si>
    <t>[zhe4 bu5]</t>
  </si>
  <si>
    <t>(coll.) As a matter of fact, ... (used to introduce evidence for what one has just asserted)/</t>
  </si>
  <si>
    <t>这些</t>
  </si>
  <si>
    <t>[zhe4 xie1]</t>
  </si>
  <si>
    <t>these/</t>
  </si>
  <si>
    <t>这些个</t>
  </si>
  <si>
    <t>[zhe4 xie1 ge5]</t>
  </si>
  <si>
    <t>这位</t>
  </si>
  <si>
    <t>[zhe4 wei4]</t>
  </si>
  <si>
    <t>this (person)/</t>
  </si>
  <si>
    <t>这个</t>
  </si>
  <si>
    <t>[zhe4 ge5]</t>
  </si>
  <si>
    <t>this/this one/</t>
  </si>
  <si>
    <t>这儿</t>
  </si>
  <si>
    <t>[zhe4 r5]</t>
  </si>
  <si>
    <t>here/</t>
  </si>
  <si>
    <t>这咱</t>
  </si>
  <si>
    <t>[zhe4 zan2]</t>
  </si>
  <si>
    <t>这天</t>
  </si>
  <si>
    <t>[zhe4 tian1]</t>
  </si>
  <si>
    <t>today/this day/</t>
  </si>
  <si>
    <t>这就</t>
  </si>
  <si>
    <t>[zhe4 jiu4]</t>
  </si>
  <si>
    <t>这年头</t>
  </si>
  <si>
    <t>[zhe4 nian2 tou5]</t>
  </si>
  <si>
    <t>(coll.) nowadays/</t>
  </si>
  <si>
    <t>这几天</t>
  </si>
  <si>
    <t>[zhe4 ji3 tian1]</t>
  </si>
  <si>
    <t>the past few days/</t>
  </si>
  <si>
    <t>这早晚儿</t>
  </si>
  <si>
    <t>[zhe4 zao3 wan3 r5]</t>
  </si>
  <si>
    <t>now/at this time/this late/</t>
  </si>
  <si>
    <t>这时</t>
  </si>
  <si>
    <t>[zhe4 shi2]</t>
  </si>
  <si>
    <t>at this time/at this moment/</t>
  </si>
  <si>
    <t>这会儿</t>
  </si>
  <si>
    <t>[zhe4 hui4 r5]</t>
  </si>
  <si>
    <t>(coll.) now/this moment/also pr. [zhe4 hui3 r5]/</t>
  </si>
  <si>
    <t>这末</t>
  </si>
  <si>
    <t>[zhe4 me5]</t>
  </si>
  <si>
    <t>variant of 這麼|这么[zhe4 me5]/</t>
  </si>
  <si>
    <t>这样</t>
  </si>
  <si>
    <t>[zhe4 yang4]</t>
  </si>
  <si>
    <t>this kind of/so/this way/like this/such/</t>
  </si>
  <si>
    <t>这样一来</t>
  </si>
  <si>
    <t>[zhe4 yang4 yi1 lai2]</t>
  </si>
  <si>
    <t>thus/if this happens then/</t>
  </si>
  <si>
    <t>这样子</t>
  </si>
  <si>
    <t>[zhe4 yang4 zi5]</t>
  </si>
  <si>
    <t>so/such/this way/like this/</t>
  </si>
  <si>
    <t>这次危机</t>
  </si>
  <si>
    <t>[zhe4 ci4 wei1 ji1]</t>
  </si>
  <si>
    <t>present crisis/current crisis/</t>
  </si>
  <si>
    <t>这种</t>
  </si>
  <si>
    <t>[zhe4 zhong3]</t>
  </si>
  <si>
    <t>this/this kind of/this sort of/this type of/</t>
  </si>
  <si>
    <t>这般</t>
  </si>
  <si>
    <t>[zhe4 ban1]</t>
  </si>
  <si>
    <t>like this/this way/</t>
  </si>
  <si>
    <t>这里</t>
  </si>
  <si>
    <t>[zhe4 li3]</t>
  </si>
  <si>
    <t>variant of 這裡|这里[zhe4 li3]/</t>
  </si>
  <si>
    <t>这还了得</t>
  </si>
  <si>
    <t>[zhe4 hai2 liao3 de2]</t>
  </si>
  <si>
    <t>How dare you!/This is an outrage!/Absolutely disgraceful!/</t>
  </si>
  <si>
    <t>这边</t>
  </si>
  <si>
    <t>[zhe4 bian1]</t>
  </si>
  <si>
    <t>this side/here/</t>
  </si>
  <si>
    <t>这边儿</t>
  </si>
  <si>
    <t>[zhe4 bian1 r5]</t>
  </si>
  <si>
    <t>erhua variant of 這邊|这边[zhe4 bian1]/</t>
  </si>
  <si>
    <t>这阵儿</t>
  </si>
  <si>
    <t>[zhe4 zhen4 r5]</t>
  </si>
  <si>
    <t>now/at present/at this juncture/</t>
  </si>
  <si>
    <t>这阵子</t>
  </si>
  <si>
    <t>[zhe4 zhen4 zi5]</t>
  </si>
  <si>
    <t>这类</t>
  </si>
  <si>
    <t>[zhe4 lei4]</t>
  </si>
  <si>
    <t>this kind (of)/</t>
  </si>
  <si>
    <t>这么</t>
  </si>
  <si>
    <t>so much/this much/how much?/this way/like this/</t>
  </si>
  <si>
    <t>这么样</t>
  </si>
  <si>
    <t>[zhe4 me5 yang4]</t>
  </si>
  <si>
    <t>thus/in this way/</t>
  </si>
  <si>
    <t>这么着</t>
  </si>
  <si>
    <t>[zhe4 me5 zhe5]</t>
  </si>
  <si>
    <t>thus/in this way/like this/</t>
  </si>
  <si>
    <t>这麽</t>
  </si>
  <si>
    <t>通</t>
  </si>
  <si>
    <t>to go through/to know well/(suffix) expert/to connect/to communicate/open/to clear/classifier for letters, telegrams, phone calls etc/</t>
  </si>
  <si>
    <t>classifier for an activity, taken in its entirety (tirade of abuse, stint of music playing, bout of drinking etc)/</t>
  </si>
  <si>
    <t>通人</t>
  </si>
  <si>
    <t>[tong1 ren2]</t>
  </si>
  <si>
    <t>learned person/person of wide knowledge and sound scholarship/</t>
  </si>
  <si>
    <t>通什</t>
  </si>
  <si>
    <t>[Tong1 shi2]</t>
  </si>
  <si>
    <t>Tongshi, Hainan/</t>
  </si>
  <si>
    <t>通布图</t>
  </si>
  <si>
    <t>[Tong1 bu4 tu2]</t>
  </si>
  <si>
    <t>Timbuctoo (town and historical cultural center in Mali, a World Heritage site)/</t>
  </si>
  <si>
    <t>通例</t>
  </si>
  <si>
    <t>[tong1 li4]</t>
  </si>
  <si>
    <t>general rule/standard practice/</t>
  </si>
  <si>
    <t>通便</t>
  </si>
  <si>
    <t>[tong1 bian4]</t>
  </si>
  <si>
    <t>to evacuate the bowels/</t>
  </si>
  <si>
    <t>通俗</t>
  </si>
  <si>
    <t>[tong1 su2]</t>
  </si>
  <si>
    <t>common/everyday/average/</t>
  </si>
  <si>
    <t>通俗小说</t>
  </si>
  <si>
    <t>[tong1 su2 xiao3 shuo1]</t>
  </si>
  <si>
    <t>popular fiction/light literature/</t>
  </si>
  <si>
    <t>通俗易懂</t>
  </si>
  <si>
    <t>[tong1 su2 yi4 dong3]</t>
  </si>
  <si>
    <t>通俗科学</t>
  </si>
  <si>
    <t>[tong1 su2 ke1 xue2]</t>
  </si>
  <si>
    <t>popular science/</t>
  </si>
  <si>
    <t>通信</t>
  </si>
  <si>
    <t>[tong1 xin4]</t>
  </si>
  <si>
    <t>to correspond (by letter etc)/to communicate/communication/</t>
  </si>
  <si>
    <t>通信中心</t>
  </si>
  <si>
    <t>[tong1 xin4 zhong1 xin1]</t>
  </si>
  <si>
    <t>communications center/</t>
  </si>
  <si>
    <t>通信协定</t>
  </si>
  <si>
    <t>[tong1 xin4 xie2 ding4]</t>
  </si>
  <si>
    <t>communications protocol/</t>
  </si>
  <si>
    <t>通信地址</t>
  </si>
  <si>
    <t>[tong1 xin4 di4 zhi3]</t>
  </si>
  <si>
    <t>mail address/</t>
  </si>
  <si>
    <t>通信密度</t>
  </si>
  <si>
    <t>[tong1 xin4 mi4 du4]</t>
  </si>
  <si>
    <t>communications density/</t>
  </si>
  <si>
    <t>通信技术</t>
  </si>
  <si>
    <t>[tong1 xin4 ji4 shu4]</t>
  </si>
  <si>
    <t>communications technology/</t>
  </si>
  <si>
    <t>通信服务</t>
  </si>
  <si>
    <t>[tong1 xin4 fu2 wu4]</t>
  </si>
  <si>
    <t>communication service/</t>
  </si>
  <si>
    <t>通信网络</t>
  </si>
  <si>
    <t>[tong1 xin4 wang3 luo4]</t>
  </si>
  <si>
    <t>communications network/</t>
  </si>
  <si>
    <t>通信线</t>
  </si>
  <si>
    <t>[tong1 xin4 xian4]</t>
  </si>
  <si>
    <t>communication line/hot line/</t>
  </si>
  <si>
    <t>通信卫星</t>
  </si>
  <si>
    <t>[tong1 xin4 wei4 xing1]</t>
  </si>
  <si>
    <t>communications satellite/</t>
  </si>
  <si>
    <t>通信负载</t>
  </si>
  <si>
    <t>[tong1 xin4 fu4 zai4]</t>
  </si>
  <si>
    <t>communications load/</t>
  </si>
  <si>
    <t>通信量</t>
  </si>
  <si>
    <t>[tong1 xin4 liang4]</t>
  </si>
  <si>
    <t>communications volume/</t>
  </si>
  <si>
    <t>通假</t>
  </si>
  <si>
    <t>[tong1 jia3]</t>
  </si>
  <si>
    <t>phonetic loan character/using one character interchangeably for phonetically related characters/</t>
  </si>
  <si>
    <t>通假字</t>
  </si>
  <si>
    <t>[tong1 jia3 zi4]</t>
  </si>
  <si>
    <t>通判</t>
  </si>
  <si>
    <t>[tong1 pan4]</t>
  </si>
  <si>
    <t>local magistrate/</t>
  </si>
  <si>
    <t>通则</t>
  </si>
  <si>
    <t>[tong1 ze2]</t>
  </si>
  <si>
    <t>general rule/general principle/</t>
  </si>
  <si>
    <t>通力</t>
  </si>
  <si>
    <t>to cooperate/concerted effort/</t>
  </si>
  <si>
    <t>通力合作</t>
  </si>
  <si>
    <t>[tong1 li4 he2 zuo4]</t>
  </si>
  <si>
    <t>to join forces/to give full cooperation/</t>
  </si>
  <si>
    <t>通勤</t>
  </si>
  <si>
    <t>[tong1 qin2]</t>
  </si>
  <si>
    <t>commuting/</t>
  </si>
  <si>
    <t>通化</t>
  </si>
  <si>
    <t>[Tong1 hua4]</t>
  </si>
  <si>
    <t>Tonghua prefecture level city in Jilin province 吉林省 in northeast China/also Tonghua county/</t>
  </si>
  <si>
    <t>通化地区</t>
  </si>
  <si>
    <t>[Tong1 hua4 di4 qu1]</t>
  </si>
  <si>
    <t>former Tonghua prefecture, Jilin/</t>
  </si>
  <si>
    <t>通化市</t>
  </si>
  <si>
    <t>[Tong1 hua4 shi4]</t>
  </si>
  <si>
    <t>Tonghua prefecture level city in Jilin province 吉林省 in northeast China/</t>
  </si>
  <si>
    <t>通化县</t>
  </si>
  <si>
    <t>[Tong1 hua4 xian4]</t>
  </si>
  <si>
    <t>Tonghua county in Tonghua 通化, Jilin/</t>
  </si>
  <si>
    <t>通古斯</t>
  </si>
  <si>
    <t>[Tong1 gu3 si1]</t>
  </si>
  <si>
    <t>Tungus/</t>
  </si>
  <si>
    <t>通史</t>
  </si>
  <si>
    <t>[tong1 shi3]</t>
  </si>
  <si>
    <t>narrative history/comprehensive history/a history covering an extended period/</t>
  </si>
  <si>
    <t>通同</t>
  </si>
  <si>
    <t>[tong1 tong2]</t>
  </si>
  <si>
    <t>to collude/to gang up on/</t>
  </si>
  <si>
    <t>通名</t>
  </si>
  <si>
    <t>[tong1 ming2]</t>
  </si>
  <si>
    <t>common noun/generic term/to introduce oneself/</t>
  </si>
  <si>
    <t>通向</t>
  </si>
  <si>
    <t>[tong1 xiang4]</t>
  </si>
  <si>
    <t>to lead to/</t>
  </si>
  <si>
    <t>通告</t>
  </si>
  <si>
    <t>[tong1 gao4]</t>
  </si>
  <si>
    <t>to announce/to give notice/</t>
  </si>
  <si>
    <t>通商</t>
  </si>
  <si>
    <t>[tong1 shang1]</t>
  </si>
  <si>
    <t>having trading relations (of nations or regions)/</t>
  </si>
  <si>
    <t>通商口岸</t>
  </si>
  <si>
    <t>[tong1 shang1 kou3 an4]</t>
  </si>
  <si>
    <t>treaty port, forced on Qing China by the 19th century Great Powers/</t>
  </si>
  <si>
    <t>通问</t>
  </si>
  <si>
    <t>[tong1 wen4]</t>
  </si>
  <si>
    <t>to mutually send greetings/to communicate/to exchange news/</t>
  </si>
  <si>
    <t>通城</t>
  </si>
  <si>
    <t>[Tong1 cheng2]</t>
  </si>
  <si>
    <t>Tongcheng county in Xianning 咸寧|咸宁[Xian2 ning2], Hubei/</t>
  </si>
  <si>
    <t>通城县</t>
  </si>
  <si>
    <t>[Tong1 cheng2 xian4]</t>
  </si>
  <si>
    <t>通报</t>
  </si>
  <si>
    <t>[tong1 bao4]</t>
  </si>
  <si>
    <t>to inform/to notify/to announce/circular/bulletin/(scientific) journal/</t>
  </si>
  <si>
    <t>通夜</t>
  </si>
  <si>
    <t>[tong1 ye4]</t>
  </si>
  <si>
    <t>all through the night/overnight/</t>
  </si>
  <si>
    <t>通天彻地</t>
  </si>
  <si>
    <t>[tong1 tian1 che4 di4]</t>
  </si>
  <si>
    <t>to know all under heaven/exceptionally talented (idiom)/</t>
  </si>
  <si>
    <t>通奸</t>
  </si>
  <si>
    <t>[tong1 jian1]</t>
  </si>
  <si>
    <t>adultery/to commit adultery/</t>
  </si>
  <si>
    <t>通婚</t>
  </si>
  <si>
    <t>[tong1 hun1]</t>
  </si>
  <si>
    <t>to intermarry/</t>
  </si>
  <si>
    <t>通学</t>
  </si>
  <si>
    <t>[tong1 xue2]</t>
  </si>
  <si>
    <t>通宵</t>
  </si>
  <si>
    <t>[tong1 xiao1]</t>
  </si>
  <si>
    <t>all night/throughout the night/</t>
  </si>
  <si>
    <t>通山</t>
  </si>
  <si>
    <t>[Tong1 shan1]</t>
  </si>
  <si>
    <t>Tongshan county in Xianning 咸寧|咸宁[Xian2 ning2], Hubei/</t>
  </si>
  <si>
    <t>通山县</t>
  </si>
  <si>
    <t>[Tong1 shan1 xian4]</t>
  </si>
  <si>
    <t>通川区</t>
  </si>
  <si>
    <t>[Tong1 chuan1 qu1]</t>
  </si>
  <si>
    <t>Tongchuan district of Dazhou city 達州市|达州市[Da2 zhou1 shi4], Sichuan/</t>
  </si>
  <si>
    <t>通州</t>
  </si>
  <si>
    <t>[Tong1 zhou1]</t>
  </si>
  <si>
    <t>Tongzhou district east of Beijing, formerly Tong county/Tongzhou county level city in Nantong 南通[Nan2 tong1], Jiangsu/</t>
  </si>
  <si>
    <t>通州区</t>
  </si>
  <si>
    <t>[Tong1 zhou1 qu1]</t>
  </si>
  <si>
    <t>通常</t>
  </si>
  <si>
    <t>[tong1 chang2]</t>
  </si>
  <si>
    <t>regular/usual/normal/usually/normally/</t>
  </si>
  <si>
    <t>通往</t>
  </si>
  <si>
    <t>[tong1 wang3]</t>
  </si>
  <si>
    <t>通彻</t>
  </si>
  <si>
    <t>[tong1 che4]</t>
  </si>
  <si>
    <t>通心粉</t>
  </si>
  <si>
    <t>[tong1 xin1 fen3]</t>
  </si>
  <si>
    <t>通心菜</t>
  </si>
  <si>
    <t>[tong1 xin1 cai4]</t>
  </si>
  <si>
    <t>通心面</t>
  </si>
  <si>
    <t>[tong1 xin1 mian4]</t>
  </si>
  <si>
    <t>通才</t>
  </si>
  <si>
    <t>[tong1 cai2]</t>
  </si>
  <si>
    <t>polymath/all-round person/</t>
  </si>
  <si>
    <t>通才教育</t>
  </si>
  <si>
    <t>[tong1 cai2 jiao4 yu4]</t>
  </si>
  <si>
    <t>liberal education/general education/</t>
  </si>
  <si>
    <t>通明</t>
  </si>
  <si>
    <t>通畅</t>
  </si>
  <si>
    <t>[tong1 chang4]</t>
  </si>
  <si>
    <t>unobstructed/clear/</t>
  </si>
  <si>
    <t>通晓</t>
  </si>
  <si>
    <t>[tong1 xiao3]</t>
  </si>
  <si>
    <t>proficient (in sth)/to understand sth through and through/</t>
  </si>
  <si>
    <t>通书</t>
  </si>
  <si>
    <t>[tong1 shu1]</t>
  </si>
  <si>
    <t>通榆</t>
  </si>
  <si>
    <t>[Tong1 yu2]</t>
  </si>
  <si>
    <t>Tongyu county in Baicheng 白城, Jilin/</t>
  </si>
  <si>
    <t>通榆县</t>
  </si>
  <si>
    <t>[Tong1 yu2 xian4]</t>
  </si>
  <si>
    <t>通权达变</t>
  </si>
  <si>
    <t>[tong1 quan2 da2 bian4]</t>
  </si>
  <si>
    <t>to adapt to circumstances/</t>
  </si>
  <si>
    <t>通气</t>
  </si>
  <si>
    <t>[tong1 qi4]</t>
  </si>
  <si>
    <t>ventilation/aeration/to keep each other informed/to release information/</t>
  </si>
  <si>
    <t>通气孔</t>
  </si>
  <si>
    <t>[tong1 qi4 kong3]</t>
  </si>
  <si>
    <t>an airvent/a louvre/airflow orifice/</t>
  </si>
  <si>
    <t>通气会</t>
  </si>
  <si>
    <t>[tong1 qi4 hui4]</t>
  </si>
  <si>
    <t>briefing/</t>
  </si>
  <si>
    <t>通水</t>
  </si>
  <si>
    <t>[tong1 shui3]</t>
  </si>
  <si>
    <t>to have running water (in a house etc)/</t>
  </si>
  <si>
    <t>通江</t>
  </si>
  <si>
    <t>[Tong1 jiang1]</t>
  </si>
  <si>
    <t>Tongjiang county in Panzhihua 攀枝花[Pan1 zhi1 hua1], south Sichuan/</t>
  </si>
  <si>
    <t>通江县</t>
  </si>
  <si>
    <t>[Tong1 jiang1 xian4]</t>
  </si>
  <si>
    <t>通河</t>
  </si>
  <si>
    <t>[Tong1 he2]</t>
  </si>
  <si>
    <t>Tonghe county in Harbin 哈爾濱|哈尔滨[Ha1 er3 bin1], Heilongjiang/</t>
  </si>
  <si>
    <t>通河县</t>
  </si>
  <si>
    <t>[Tong1 he2 xian4]</t>
  </si>
  <si>
    <t>通海</t>
  </si>
  <si>
    <t>[Tong1 hai3]</t>
  </si>
  <si>
    <t>Tonghai county in Yuxi 玉溪[Yu4 xi1], Yunnan/</t>
  </si>
  <si>
    <t>通海县</t>
  </si>
  <si>
    <t>[Tong1 hai3 xian4]</t>
  </si>
  <si>
    <t>通渭</t>
  </si>
  <si>
    <t>[Tong1 wei4]</t>
  </si>
  <si>
    <t>Tongwei county in Dingxi 定西[Ding4 xi1], Gansu/</t>
  </si>
  <si>
    <t>通渭县</t>
  </si>
  <si>
    <t>[Tong1 wei4 xian4]</t>
  </si>
  <si>
    <t>通牒</t>
  </si>
  <si>
    <t>[tong1 die2]</t>
  </si>
  <si>
    <t>diplomatic note/</t>
  </si>
  <si>
    <t>通用</t>
  </si>
  <si>
    <t>[tong1 yong4]</t>
  </si>
  <si>
    <t>to use anywhere, anytime (card, ticket etc)/to be used by everyone (language, textbook etc)/(of two or more things) interchangeable/</t>
  </si>
  <si>
    <t>通用性</t>
  </si>
  <si>
    <t>[tong1 yong4 xing4]</t>
  </si>
  <si>
    <t>universality/</t>
  </si>
  <si>
    <t>通用拼音</t>
  </si>
  <si>
    <t>[tong1 yong4 pin1 yin1]</t>
  </si>
  <si>
    <t>the common use romanization system introduced in Taiwan in 2003/</t>
  </si>
  <si>
    <t>通用汽车</t>
  </si>
  <si>
    <t>[Tong1 yong4 Qi4 che1]</t>
  </si>
  <si>
    <t>General Motors (car company)/</t>
  </si>
  <si>
    <t>通用码</t>
  </si>
  <si>
    <t>[tong1 yong4 ma3]</t>
  </si>
  <si>
    <t>common coding/same as 通用漢字標準交換碼|通用汉字标准交换码[tong1 yong4 Han4 zi4 biao1 zhun3 jiao1 huan4 ma3]/</t>
  </si>
  <si>
    <t>通用语</t>
  </si>
  <si>
    <t>[tong1 yong4 yu3]</t>
  </si>
  <si>
    <t>common language/lingua franca/</t>
  </si>
  <si>
    <t>通用电器</t>
  </si>
  <si>
    <t>[Tong1 yong4 Dian4 qi4]</t>
  </si>
  <si>
    <t>General Electric/GE/</t>
  </si>
  <si>
    <t>通用电气</t>
  </si>
  <si>
    <t>General Electric (GE)/</t>
  </si>
  <si>
    <t>通病</t>
  </si>
  <si>
    <t>[tong1 bing4]</t>
  </si>
  <si>
    <t>common problem/common failing/</t>
  </si>
  <si>
    <t>通盘</t>
  </si>
  <si>
    <t>[tong1 pan2]</t>
  </si>
  <si>
    <t>across the board/comprehensive/overall/global/</t>
  </si>
  <si>
    <t>通知</t>
  </si>
  <si>
    <t>[tong1 zhi1]</t>
  </si>
  <si>
    <t>to notify/to inform/notice/notification/CL:個|个[ge4]/</t>
  </si>
  <si>
    <t>通知单</t>
  </si>
  <si>
    <t>[tong1 zhi1 dan1]</t>
  </si>
  <si>
    <t>notification/notice/ticket/receipt/</t>
  </si>
  <si>
    <t>通票</t>
  </si>
  <si>
    <t>[tong1 piao4]</t>
  </si>
  <si>
    <t>through ticket/</t>
  </si>
  <si>
    <t>通称</t>
  </si>
  <si>
    <t>[tong1 cheng1]</t>
  </si>
  <si>
    <t>to be generally referred to (as)/generic term/</t>
  </si>
  <si>
    <t>通约</t>
  </si>
  <si>
    <t>[tong1 yue1]</t>
  </si>
  <si>
    <t>common measure/</t>
  </si>
  <si>
    <t>通红</t>
  </si>
  <si>
    <t>[tong1 hong2]</t>
  </si>
  <si>
    <t>very red/red through and through/to blush (deep red)/</t>
  </si>
  <si>
    <t>通经</t>
  </si>
  <si>
    <t>[tong1 jing1]</t>
  </si>
  <si>
    <t>conversant with the Confucian classics/to stimulate menstrual flow (TCM)/</t>
  </si>
  <si>
    <t>通缉</t>
  </si>
  <si>
    <t>[tong1 ji1]</t>
  </si>
  <si>
    <t>to order the arrest of sb as criminal/to list as wanted/</t>
  </si>
  <si>
    <t>通缉令</t>
  </si>
  <si>
    <t>[tong1 ji1 ling4]</t>
  </si>
  <si>
    <t>order for arrest/wanted circular/wanted poster/</t>
  </si>
  <si>
    <t>通缉犯</t>
  </si>
  <si>
    <t>[tong1 ji1 fan4]</t>
  </si>
  <si>
    <t>wanted criminal/fugitive (from the law)/</t>
  </si>
  <si>
    <t>通县</t>
  </si>
  <si>
    <t>[Tong1 xian4]</t>
  </si>
  <si>
    <t>Tong county in Beijing/</t>
  </si>
  <si>
    <t>通脱木</t>
  </si>
  <si>
    <t>[tong1 tuo1 mu4]</t>
  </si>
  <si>
    <t>rice-paper plant (Tetrapanax papyriferus)/</t>
  </si>
  <si>
    <t>通胀</t>
  </si>
  <si>
    <t>[tong1 zhang4]</t>
  </si>
  <si>
    <t>inflation/</t>
  </si>
  <si>
    <t>通胀率</t>
  </si>
  <si>
    <t>[tong1 zhang4 lu:4]</t>
  </si>
  <si>
    <t>inflation rate/</t>
  </si>
  <si>
    <t>通航</t>
  </si>
  <si>
    <t>[tong1 hang2]</t>
  </si>
  <si>
    <t>connected by air, sea traffic or service/</t>
  </si>
  <si>
    <t>通草</t>
  </si>
  <si>
    <t>[tong1 cao3]</t>
  </si>
  <si>
    <t>通菜</t>
  </si>
  <si>
    <t>[tong1 cai4]</t>
  </si>
  <si>
    <t>通融</t>
  </si>
  <si>
    <t>[tong1 rong2]</t>
  </si>
  <si>
    <t>flexible/to accommodate/to stretch or get around regulations/a short-term loan/</t>
  </si>
  <si>
    <t>通行</t>
  </si>
  <si>
    <t>[tong1 xing2]</t>
  </si>
  <si>
    <t>to go through/to pass through/to be in general use/</t>
  </si>
  <si>
    <t>通行无阻</t>
  </si>
  <si>
    <t>[tong1 xing2 wu2 zu3]</t>
  </si>
  <si>
    <t>unobstructed passage/to go through unhindered/</t>
  </si>
  <si>
    <t>通行税</t>
  </si>
  <si>
    <t>[tong1 xing2 shui4]</t>
  </si>
  <si>
    <t>toll/</t>
  </si>
  <si>
    <t>通行证</t>
  </si>
  <si>
    <t>[tong1 xing2 zheng4]</t>
  </si>
  <si>
    <t>a pass (authority to enter)/a laissez-passer or safe conduct/</t>
  </si>
  <si>
    <t>通观</t>
  </si>
  <si>
    <t>[tong1 guan1]</t>
  </si>
  <si>
    <t>to take an overall view of sth/comprehensive view/</t>
  </si>
  <si>
    <t>通讯</t>
  </si>
  <si>
    <t>[tong1 xun4]</t>
  </si>
  <si>
    <t>communications/news story/dispatch/CL:個|个[ge4]/</t>
  </si>
  <si>
    <t>通讯协定</t>
  </si>
  <si>
    <t>[tong1 xun4 xie2 ding4]</t>
  </si>
  <si>
    <t>通讯员</t>
  </si>
  <si>
    <t>[tong1 xun4 yuan2]</t>
  </si>
  <si>
    <t>correspondent/reporter/messenger boy/</t>
  </si>
  <si>
    <t>通讯社</t>
  </si>
  <si>
    <t>[tong1 xun4 she4]</t>
  </si>
  <si>
    <t>a news service (e.g. Xinhua)/</t>
  </si>
  <si>
    <t>通讯系统</t>
  </si>
  <si>
    <t>[tong1 xun4 xi4 tong3]</t>
  </si>
  <si>
    <t>communication system/</t>
  </si>
  <si>
    <t>通讯处</t>
  </si>
  <si>
    <t>[tong1 xun4 chu4]</t>
  </si>
  <si>
    <t>contact address/</t>
  </si>
  <si>
    <t>通讯行业</t>
  </si>
  <si>
    <t>[tong1 xun4 hang2 ye4]</t>
  </si>
  <si>
    <t>communications industry/</t>
  </si>
  <si>
    <t>通讯卫星</t>
  </si>
  <si>
    <t>[tong1 xun4 wei4 xing1]</t>
  </si>
  <si>
    <t>通讯通道</t>
  </si>
  <si>
    <t>[tong1 xun4 tong1 dao4]</t>
  </si>
  <si>
    <t>communications channel/</t>
  </si>
  <si>
    <t>通讯录</t>
  </si>
  <si>
    <t>[tong1 xun4 lu4]</t>
  </si>
  <si>
    <t>address book/directory/</t>
  </si>
  <si>
    <t>通讯院士</t>
  </si>
  <si>
    <t>[tong1 xun4 yuan4 shi4]</t>
  </si>
  <si>
    <t>corresponding member (of an academy)/junior academician/</t>
  </si>
  <si>
    <t>通许</t>
  </si>
  <si>
    <t>[Tong1 xu3]</t>
  </si>
  <si>
    <t>Tongxu county in Kaifeng 開封|开封[Kai1 feng1], Henan/</t>
  </si>
  <si>
    <t>通许县</t>
  </si>
  <si>
    <t>[Tong1 xu3 xian4]</t>
  </si>
  <si>
    <t>通话</t>
  </si>
  <si>
    <t>[tong1 hua4]</t>
  </si>
  <si>
    <t>to hold a conversation/to talk over the telephone/phone call/</t>
  </si>
  <si>
    <t>通论</t>
  </si>
  <si>
    <t>[tong1 lun4]</t>
  </si>
  <si>
    <t>well-rounded argument/general survey/</t>
  </si>
  <si>
    <t>通识</t>
  </si>
  <si>
    <t>[tong1 shi2]</t>
  </si>
  <si>
    <t>general knowledge/overall knowledge/common knowledge/widely known/erudition/</t>
  </si>
  <si>
    <t>通识培训</t>
  </si>
  <si>
    <t>[tong1 shi2 pei2 xun4]</t>
  </si>
  <si>
    <t>general culture/</t>
  </si>
  <si>
    <t>通识教育</t>
  </si>
  <si>
    <t>[tong1 shi2 jiao4 yu4]</t>
  </si>
  <si>
    <t>通识课程</t>
  </si>
  <si>
    <t>[tong1 shi2 ke4 cheng2]</t>
  </si>
  <si>
    <t>general course/general education course/core course/general curriculum/general education curriculum/core curriculum/</t>
  </si>
  <si>
    <t>通译</t>
  </si>
  <si>
    <t>[tong1 yi4]</t>
  </si>
  <si>
    <t>(old) to translate/to interpret/translator/interpreter/</t>
  </si>
  <si>
    <t>通货</t>
  </si>
  <si>
    <t>[tong1 huo4]</t>
  </si>
  <si>
    <t>currency/exchange of goods/</t>
  </si>
  <si>
    <t>通货紧缩</t>
  </si>
  <si>
    <t>[tong1 huo4 jin3 suo1]</t>
  </si>
  <si>
    <t>deflation/</t>
  </si>
  <si>
    <t>通货膨胀</t>
  </si>
  <si>
    <t>[tong1 huo4 peng2 zhang4]</t>
  </si>
  <si>
    <t>通路</t>
  </si>
  <si>
    <t>[tong1 lu4]</t>
  </si>
  <si>
    <t>thoroughfare/passage/pathway/channel/</t>
  </si>
  <si>
    <t>通车</t>
  </si>
  <si>
    <t>[tong1 che1]</t>
  </si>
  <si>
    <t>to open to traffic (e.g. new bridge, rail line etc)/(of a locality) to have a transportation service/(Tw) to commute/</t>
  </si>
  <si>
    <t>通透</t>
  </si>
  <si>
    <t>[tong1 tou4]</t>
  </si>
  <si>
    <t>penetrating/</t>
  </si>
  <si>
    <t>通途</t>
  </si>
  <si>
    <t>[tong1 tu2]</t>
  </si>
  <si>
    <t>通通</t>
  </si>
  <si>
    <t>[tong1 tong1]</t>
  </si>
  <si>
    <t>all/entire/complete/</t>
  </si>
  <si>
    <t>通过</t>
  </si>
  <si>
    <t>[tong1 guo4]</t>
  </si>
  <si>
    <t>by means of/through/via/to pass through/to get through/to adopt/to pass (a bill or inspection etc)/to switch over/</t>
  </si>
  <si>
    <t>通过事后</t>
  </si>
  <si>
    <t>[tong1 guo4 shi4 hou4]</t>
  </si>
  <si>
    <t>off-line/</t>
  </si>
  <si>
    <t>通道</t>
  </si>
  <si>
    <t>[Tong1 dao4]</t>
  </si>
  <si>
    <t>Tongdao Dong autonomous county in Huaihua 懷化|怀化[Huai2 hua4], Hunan/</t>
  </si>
  <si>
    <t>通道县</t>
  </si>
  <si>
    <t>[Tong1 dao4 xian4]</t>
  </si>
  <si>
    <t>通达</t>
  </si>
  <si>
    <t>[tong1 da2]</t>
  </si>
  <si>
    <t>to understand clearly/to be sensible or reasonable/understanding/</t>
  </si>
  <si>
    <t>通辽</t>
  </si>
  <si>
    <t>[Tong1 liao2]</t>
  </si>
  <si>
    <t>Tongliao prefecture level city in Inner Mongolia/</t>
  </si>
  <si>
    <t>通辽市</t>
  </si>
  <si>
    <t>[Tong1 liao2 shi4]</t>
  </si>
  <si>
    <t>通邮</t>
  </si>
  <si>
    <t>[tong1 you2]</t>
  </si>
  <si>
    <t>to have postal communications/</t>
  </si>
  <si>
    <t>通配符</t>
  </si>
  <si>
    <t>[tong1 pei4 fu2]</t>
  </si>
  <si>
    <t>wildcard character (computing)/</t>
  </si>
  <si>
    <t>通量</t>
  </si>
  <si>
    <t>[tong1 liang4]</t>
  </si>
  <si>
    <t>通关</t>
  </si>
  <si>
    <t>to clear customs/(gaming) to finish (a game, a level, a stage, etc)/</t>
  </si>
  <si>
    <t>通关密语</t>
  </si>
  <si>
    <t>[tong1 guan1 mi4 yu3]</t>
  </si>
  <si>
    <t>password/</t>
  </si>
  <si>
    <t>通关文牒</t>
  </si>
  <si>
    <t>[tong1 guan1 wen2 die2]</t>
  </si>
  <si>
    <t>passport/</t>
  </si>
  <si>
    <t>通关节</t>
  </si>
  <si>
    <t>[tong1 guan1 jie2]</t>
  </si>
  <si>
    <t>to facilitate by means of bribery/</t>
  </si>
  <si>
    <t>通电</t>
  </si>
  <si>
    <t>[tong1 dian4]</t>
  </si>
  <si>
    <t>to set up an electric circuit/to electrify/to switch on/to be connected to an electricity grid/open telegram/</t>
  </si>
  <si>
    <t>通电话</t>
  </si>
  <si>
    <t>[tong1 dian4 hua4]</t>
  </si>
  <si>
    <t>to phone sb up/</t>
  </si>
  <si>
    <t>通霄</t>
  </si>
  <si>
    <t>[Tong1 xiao1]</t>
  </si>
  <si>
    <t>Tongxiao or Tunghsiao town in Miaoli county 苗栗縣|苗栗县[Miao2 li4 xian4], northwest Taiwan/</t>
  </si>
  <si>
    <t>通霄镇</t>
  </si>
  <si>
    <t>[Tong1 xiao1 zhen4]</t>
  </si>
  <si>
    <t>通灵</t>
  </si>
  <si>
    <t>[tong1 ling2]</t>
  </si>
  <si>
    <t>to communicate with the spirits/psychic/(ears) sensitive/(information) accurate/</t>
  </si>
  <si>
    <t>通灵板</t>
  </si>
  <si>
    <t>[tong1 ling2 ban3]</t>
  </si>
  <si>
    <t>Ouija board/</t>
  </si>
  <si>
    <t>通顺</t>
  </si>
  <si>
    <t>[tong1 shun4]</t>
  </si>
  <si>
    <t>smooth/clear and coherent/</t>
  </si>
  <si>
    <t>通风</t>
  </si>
  <si>
    <t>[tong1 feng1]</t>
  </si>
  <si>
    <t>airy/ventilation/to ventilate/to disclose information/</t>
  </si>
  <si>
    <t>通风口</t>
  </si>
  <si>
    <t>[tong1 feng1 kou3]</t>
  </si>
  <si>
    <t>air vent/opening for ventilation/</t>
  </si>
  <si>
    <t>通风孔</t>
  </si>
  <si>
    <t>[tong1 feng1 kong3]</t>
  </si>
  <si>
    <t>air vent/louvre/</t>
  </si>
  <si>
    <t>通风管</t>
  </si>
  <si>
    <t>[tong1 feng1 guan3]</t>
  </si>
  <si>
    <t>ventilation duct/</t>
  </si>
  <si>
    <t>通体</t>
  </si>
  <si>
    <t>[tong1 ti3]</t>
  </si>
  <si>
    <t>(of sb or sth) whole or entire body/</t>
  </si>
  <si>
    <t>逛</t>
  </si>
  <si>
    <t>to stroll/to visit/</t>
  </si>
  <si>
    <t>逛街</t>
  </si>
  <si>
    <t>[guang4 jie1]</t>
  </si>
  <si>
    <t>to take a walk/to window-shop/to stroll down the street/</t>
  </si>
  <si>
    <t>逛逛</t>
  </si>
  <si>
    <t>[guang4 guang5]</t>
  </si>
  <si>
    <t>to roam around/to have a stroll/</t>
  </si>
  <si>
    <t>逝</t>
  </si>
  <si>
    <t>(of time) to pass/to die/</t>
  </si>
  <si>
    <t>逝世</t>
  </si>
  <si>
    <t>逝去</t>
  </si>
  <si>
    <t>[shi4 qu4]</t>
  </si>
  <si>
    <t>to elapse/to pass away/to die/demise/</t>
  </si>
  <si>
    <t>逝者</t>
  </si>
  <si>
    <t>the dead or departed/</t>
  </si>
  <si>
    <t>逞</t>
  </si>
  <si>
    <t>to show off/to flaunt/to carry out or succeed in a scheme/to indulge/to give free rein to/</t>
  </si>
  <si>
    <t>逞其口舌</t>
  </si>
  <si>
    <t>[cheng3 qi2 kou3 she2]</t>
  </si>
  <si>
    <t>to boast of one's quarrels to others (idiom)/</t>
  </si>
  <si>
    <t>逞强</t>
  </si>
  <si>
    <t>[cheng3 qiang2]</t>
  </si>
  <si>
    <t>to show off/to try to be brave/</t>
  </si>
  <si>
    <t>逞能</t>
  </si>
  <si>
    <t>[cheng3 neng2]</t>
  </si>
  <si>
    <t>to show off one's ability/to boast one's merits/</t>
  </si>
  <si>
    <t>速</t>
  </si>
  <si>
    <t>fast/rapid/quick/velocity/</t>
  </si>
  <si>
    <t>速克达</t>
  </si>
  <si>
    <t>[su4 ke4 da2]</t>
  </si>
  <si>
    <t>scooter (loanword)/</t>
  </si>
  <si>
    <t>速冻</t>
  </si>
  <si>
    <t>[su4 dong4]</t>
  </si>
  <si>
    <t>to quick-freeze/</t>
  </si>
  <si>
    <t>速胜</t>
  </si>
  <si>
    <t>[su4 sheng4]</t>
  </si>
  <si>
    <t>rapid victory/</t>
  </si>
  <si>
    <t>速可达</t>
  </si>
  <si>
    <t>[su4 ke3 da2]</t>
  </si>
  <si>
    <t>速写</t>
  </si>
  <si>
    <t>[su4 xie3]</t>
  </si>
  <si>
    <t>quick sketch/</t>
  </si>
  <si>
    <t>速射</t>
  </si>
  <si>
    <t>rapid-fire/</t>
  </si>
  <si>
    <t>速度</t>
  </si>
  <si>
    <t>[su4 du4]</t>
  </si>
  <si>
    <t>speed/rate/velocity/(music) tempo/CL:個|个[ge4]/</t>
  </si>
  <si>
    <t>速度滑冰</t>
  </si>
  <si>
    <t>[su4 du4 hua2 bing1]</t>
  </si>
  <si>
    <t>speed skating/</t>
  </si>
  <si>
    <t>速度计</t>
  </si>
  <si>
    <t>[su4 du4 ji4]</t>
  </si>
  <si>
    <t>speedometer/</t>
  </si>
  <si>
    <t>速成</t>
  </si>
  <si>
    <t>[su4 cheng2]</t>
  </si>
  <si>
    <t>crash (course)/accelerated (process)/quick (fix)/instant (success)/to achieve in a short time/</t>
  </si>
  <si>
    <t>速成班</t>
  </si>
  <si>
    <t>[su4 cheng2 ban1]</t>
  </si>
  <si>
    <t>intensive course/crash course/</t>
  </si>
  <si>
    <t>速战速决</t>
  </si>
  <si>
    <t>[su4 zhan4 su4 jue2]</t>
  </si>
  <si>
    <t>a blitzkrieg strategy (idiom)/to resolve sth in the shortest time possible/to get sth done quickly/</t>
  </si>
  <si>
    <t>速手排</t>
  </si>
  <si>
    <t>[su4 shou3 pai2]</t>
  </si>
  <si>
    <t>gears (in a car)/</t>
  </si>
  <si>
    <t>速效</t>
  </si>
  <si>
    <t>[su4 xiao4]</t>
  </si>
  <si>
    <t>quick results/fast-acting/</t>
  </si>
  <si>
    <t>速决</t>
  </si>
  <si>
    <t>[su4 jue2]</t>
  </si>
  <si>
    <t>quick decision/</t>
  </si>
  <si>
    <t>速溶</t>
  </si>
  <si>
    <t>[su4 rong2]</t>
  </si>
  <si>
    <t>quick-dissolving/instantly-ready/instant/</t>
  </si>
  <si>
    <t>速溶咖啡</t>
  </si>
  <si>
    <t>[su4 rong2 ka1 fei1]</t>
  </si>
  <si>
    <t>速率</t>
  </si>
  <si>
    <t>[su4 lu:4]</t>
  </si>
  <si>
    <t>speed/rate/</t>
  </si>
  <si>
    <t>速记</t>
  </si>
  <si>
    <t>[su4 ji4]</t>
  </si>
  <si>
    <t>shorthand/</t>
  </si>
  <si>
    <t>速记员</t>
  </si>
  <si>
    <t>[su4 ji4 yuan2]</t>
  </si>
  <si>
    <t>stenographer/</t>
  </si>
  <si>
    <t>速调管</t>
  </si>
  <si>
    <t>[su4 tiao2 guan3]</t>
  </si>
  <si>
    <t>klystron (electronic tube used to produce high frequency radio waves)/</t>
  </si>
  <si>
    <t>速读</t>
  </si>
  <si>
    <t>[su4 du2]</t>
  </si>
  <si>
    <t>speed reading/</t>
  </si>
  <si>
    <t>速递</t>
  </si>
  <si>
    <t>[su4 di4]</t>
  </si>
  <si>
    <t>courier/</t>
  </si>
  <si>
    <t>速配</t>
  </si>
  <si>
    <t>[su4 pei4]</t>
  </si>
  <si>
    <t>fast matchmaking/speed dating/(coll.) (Tw) (of a couple) to be a good match/</t>
  </si>
  <si>
    <t>速食</t>
  </si>
  <si>
    <t>fast food (Tw)/</t>
  </si>
  <si>
    <t>速食店</t>
  </si>
  <si>
    <t>[su4 shi2 dian4]</t>
  </si>
  <si>
    <t>速食面</t>
  </si>
  <si>
    <t>[su4 shi2 mian4]</t>
  </si>
  <si>
    <t>造</t>
  </si>
  <si>
    <t>to make/to build/to manufacture/to invent/to fabricate/to go to/party (in a lawsuit or legal agreement)/crop/classifier for crops/</t>
  </si>
  <si>
    <t>造假</t>
  </si>
  <si>
    <t>[zao4 jia3]</t>
  </si>
  <si>
    <t>to counterfeit/to pass off a fake as genuine/</t>
  </si>
  <si>
    <t>造价</t>
  </si>
  <si>
    <t>[zao4 jia4]</t>
  </si>
  <si>
    <t>construction cost/</t>
  </si>
  <si>
    <t>造势</t>
  </si>
  <si>
    <t>to boost support or interest/to campaign/to promote/</t>
  </si>
  <si>
    <t>造化</t>
  </si>
  <si>
    <t>[zao4 hua4]</t>
  </si>
  <si>
    <t>good luck/Nature (as the mother of all things)/</t>
  </si>
  <si>
    <t>造反</t>
  </si>
  <si>
    <t>[zao4 fan3]</t>
  </si>
  <si>
    <t>造反派</t>
  </si>
  <si>
    <t>[zao4 fan3 pai4]</t>
  </si>
  <si>
    <t>rebel faction/</t>
  </si>
  <si>
    <t>造句</t>
  </si>
  <si>
    <t>sentence-making/</t>
  </si>
  <si>
    <t>造型</t>
  </si>
  <si>
    <t>[zao4 xing2]</t>
  </si>
  <si>
    <t>to model/to shape/appearance/style/design/form/pose/</t>
  </si>
  <si>
    <t>造型师</t>
  </si>
  <si>
    <t>[zao4 xing2 shi1]</t>
  </si>
  <si>
    <t>stylist (fashion)/cartoon character designer/</t>
  </si>
  <si>
    <t>造型服装</t>
  </si>
  <si>
    <t>[zao4 xing2 fu2 zhuang1]</t>
  </si>
  <si>
    <t>costume/</t>
  </si>
  <si>
    <t>造型气球</t>
  </si>
  <si>
    <t>[zao4 xing2 qi4 qiu2]</t>
  </si>
  <si>
    <t>balloon modeling/balloon twisting/</t>
  </si>
  <si>
    <t>造型艺术</t>
  </si>
  <si>
    <t>[zao4 xing2 yi4 shu4]</t>
  </si>
  <si>
    <t>造型蛋糕</t>
  </si>
  <si>
    <t>[zao4 xing2 dan4 gao1]</t>
  </si>
  <si>
    <t>custom-designed cake (e.g. cake shaped like a guitar, camera or cartoon character)/</t>
  </si>
  <si>
    <t>造型跳伞</t>
  </si>
  <si>
    <t>[zao4 xing2 tiao4 san3]</t>
  </si>
  <si>
    <t>formation skydiving/</t>
  </si>
  <si>
    <t>造字</t>
  </si>
  <si>
    <t>[zao4 zi4]</t>
  </si>
  <si>
    <t>to create Chinese characters/cf Six Methods of forming Chinese characters 六書|六书[liu4 shu1]/</t>
  </si>
  <si>
    <t>造孽</t>
  </si>
  <si>
    <t>[zao4 nie4]</t>
  </si>
  <si>
    <t>to do evil/to commit sins/</t>
  </si>
  <si>
    <t>造就</t>
  </si>
  <si>
    <t>[zao4 jiu4]</t>
  </si>
  <si>
    <t>to bring up/to train/to contribute to/achievements (usually of young people)/</t>
  </si>
  <si>
    <t>造山</t>
  </si>
  <si>
    <t>[zao4 shan1]</t>
  </si>
  <si>
    <t>mountain building/orogenesis (geology)/</t>
  </si>
  <si>
    <t>造山作用</t>
  </si>
  <si>
    <t>[zao4 shan1 zuo4 yong4]</t>
  </si>
  <si>
    <t>orogeny (geology)/</t>
  </si>
  <si>
    <t>造山带</t>
  </si>
  <si>
    <t>[zao4 shan1 dai4]</t>
  </si>
  <si>
    <t>orogenic belt (geology)/</t>
  </si>
  <si>
    <t>造山运动</t>
  </si>
  <si>
    <t>[zao4 shan1 yun4 dong4]</t>
  </si>
  <si>
    <t>mountain building (geology)/orogenesis/</t>
  </si>
  <si>
    <t>造岩矿物</t>
  </si>
  <si>
    <t>[zao4 yan2 kuang4 wu4]</t>
  </si>
  <si>
    <t>rock-forming mineral/</t>
  </si>
  <si>
    <t>造成</t>
  </si>
  <si>
    <t>[zao4 cheng2]</t>
  </si>
  <si>
    <t>to bring about/to create/to cause/</t>
  </si>
  <si>
    <t>造成问题</t>
  </si>
  <si>
    <t>[zao4 cheng2 wen4 ti2]</t>
  </si>
  <si>
    <t>to create an issue/to cause a problem/</t>
  </si>
  <si>
    <t>造林</t>
  </si>
  <si>
    <t>[zao4 lin2]</t>
  </si>
  <si>
    <t>forestation/</t>
  </si>
  <si>
    <t>造桥</t>
  </si>
  <si>
    <t>[Zao4 qiao2]</t>
  </si>
  <si>
    <t>Zaoqiao or Tsaochiao township in Miaoli county 苗栗縣|苗栗县[Miao2 li4 xian4], northwest Taiwan/</t>
  </si>
  <si>
    <t>造桥乡</t>
  </si>
  <si>
    <t>[Zao4 qiao2 xiang1]</t>
  </si>
  <si>
    <t>造次</t>
  </si>
  <si>
    <t>[zao4 ci4]</t>
  </si>
  <si>
    <t>(literary) hurried/rash/</t>
  </si>
  <si>
    <t>造物主</t>
  </si>
  <si>
    <t>[Zao4 wu4 zhu3]</t>
  </si>
  <si>
    <t>the Creator (in religion or mythology)/God/</t>
  </si>
  <si>
    <t>造福</t>
  </si>
  <si>
    <t>[zao4 fu2]</t>
  </si>
  <si>
    <t>to benefit (e.g. the people)/</t>
  </si>
  <si>
    <t>造福社群</t>
  </si>
  <si>
    <t>[zao4 fu2 she4 qun2]</t>
  </si>
  <si>
    <t>to benefit the community/</t>
  </si>
  <si>
    <t>造福万民</t>
  </si>
  <si>
    <t>[zao4 fu2 wan4 min2]</t>
  </si>
  <si>
    <t>to benefit thousands of people/</t>
  </si>
  <si>
    <t>造纸</t>
  </si>
  <si>
    <t>[zao4 zhi3]</t>
  </si>
  <si>
    <t>papermaking/</t>
  </si>
  <si>
    <t>造船</t>
  </si>
  <si>
    <t>[zao4 chuan2]</t>
  </si>
  <si>
    <t>shipbuilding/</t>
  </si>
  <si>
    <t>造船厂</t>
  </si>
  <si>
    <t>[zao4 chuan2 chang3]</t>
  </si>
  <si>
    <t>dockyard/shipyard/</t>
  </si>
  <si>
    <t>造船所</t>
  </si>
  <si>
    <t>[zao4 chuan2 suo3]</t>
  </si>
  <si>
    <t>shipyard/</t>
  </si>
  <si>
    <t>造血</t>
  </si>
  <si>
    <t>[zao4 xue4]</t>
  </si>
  <si>
    <t>to make blood (function of bone marrow)/</t>
  </si>
  <si>
    <t>造访</t>
  </si>
  <si>
    <t>[zao4 fang3]</t>
  </si>
  <si>
    <t>to visit/to pay a visit/</t>
  </si>
  <si>
    <t>造诣</t>
  </si>
  <si>
    <t>[zao4 yi4]</t>
  </si>
  <si>
    <t>level of mastery (of a skill or area of knowledge)/(archaic) to pay a visit to sb/</t>
  </si>
  <si>
    <t>造谣</t>
  </si>
  <si>
    <t>[zao4 yao2]</t>
  </si>
  <si>
    <t>to start a rumor/</t>
  </si>
  <si>
    <t>造谣生事</t>
  </si>
  <si>
    <t>[zao4 yao2 sheng1 shi4]</t>
  </si>
  <si>
    <t>to start rumours and create trouble/</t>
  </si>
  <si>
    <t>造舆论</t>
  </si>
  <si>
    <t>[zao4 yu2 lun4]</t>
  </si>
  <si>
    <t>to build up public opinion/to create a fuss/</t>
  </si>
  <si>
    <t>逡</t>
  </si>
  <si>
    <t>to shrink back (from sth)/</t>
  </si>
  <si>
    <t>逡巡</t>
  </si>
  <si>
    <t>[qun1 xun2]</t>
  </si>
  <si>
    <t>to draw back/to move back and forth/to hesitate/in an instant/</t>
  </si>
  <si>
    <t>逡巡不前</t>
  </si>
  <si>
    <t>[qun1 xun2 bu4 qian2]</t>
  </si>
  <si>
    <t>to hesitate to move forward/to balk/to jib/</t>
  </si>
  <si>
    <t>逢</t>
  </si>
  <si>
    <t>to meet by chance/to come across/(of a calendar event) to come along/(of an event) to fall on (a particular day)/to fawn upon/</t>
  </si>
  <si>
    <t>逢人便讲</t>
  </si>
  <si>
    <t>[feng2 ren2 bian4 jiang3]</t>
  </si>
  <si>
    <t>to tell anybody one happens to meet/</t>
  </si>
  <si>
    <t>逢俉</t>
  </si>
  <si>
    <t>[feng2 wu2]</t>
  </si>
  <si>
    <t>to come across sth scary/to have a fright/</t>
  </si>
  <si>
    <t>逢年过节</t>
  </si>
  <si>
    <t>[feng2 nian2 guo4 jie2]</t>
  </si>
  <si>
    <t>at the Chinese New Year or other festivities/</t>
  </si>
  <si>
    <t>逢迎</t>
  </si>
  <si>
    <t>[feng2 ying2]</t>
  </si>
  <si>
    <t>to fawn on/to ingratiate oneself/(literary) to meet face to face/</t>
  </si>
  <si>
    <t>逢集</t>
  </si>
  <si>
    <t>[feng2 ji2]</t>
  </si>
  <si>
    <t>market day/</t>
  </si>
  <si>
    <t>连</t>
  </si>
  <si>
    <t>连三并四</t>
  </si>
  <si>
    <t>[lian2 san1 bing4 si4]</t>
  </si>
  <si>
    <t>one after the other/in succession (idiom)/</t>
  </si>
  <si>
    <t>连串</t>
  </si>
  <si>
    <t>[lian2 chuan4]</t>
  </si>
  <si>
    <t>one after the other/a succession of/a series of/</t>
  </si>
  <si>
    <t>连任</t>
  </si>
  <si>
    <t>[lian2 ren4]</t>
  </si>
  <si>
    <t>to continue in (a political) office/to serve for another term of office/</t>
  </si>
  <si>
    <t>连动</t>
  </si>
  <si>
    <t>[lian2 dong4]</t>
  </si>
  <si>
    <t>to link/to peg (currency)/gang (gears)/continuously/serial verb construction/</t>
  </si>
  <si>
    <t>连动债</t>
  </si>
  <si>
    <t>[lian2 dong4 zhai4]</t>
  </si>
  <si>
    <t>structured note (finance)/</t>
  </si>
  <si>
    <t>连南县</t>
  </si>
  <si>
    <t>[Lian2 nan2 xian4]</t>
  </si>
  <si>
    <t>Liannan Yaozu autonomous county in Qingyuan 清远, Guangdong/</t>
  </si>
  <si>
    <t>连合</t>
  </si>
  <si>
    <t>to combine/to join/to unite/alliance/same as 聯合|联合/</t>
  </si>
  <si>
    <t>连同</t>
  </si>
  <si>
    <t>[lian2 tong2]</t>
  </si>
  <si>
    <t>together with/along with/</t>
  </si>
  <si>
    <t>连哄带骗</t>
  </si>
  <si>
    <t>[lian2 hong3 dai4 pian4]</t>
  </si>
  <si>
    <t>to cajole/to sweet talk sb into doing sth/</t>
  </si>
  <si>
    <t>连坐</t>
  </si>
  <si>
    <t>[lian2 zuo4]</t>
  </si>
  <si>
    <t>to treat as guilty those associated with an offender (family, neighbors etc)/</t>
  </si>
  <si>
    <t>连坐制</t>
  </si>
  <si>
    <t>[lian2 zuo4 zhi4]</t>
  </si>
  <si>
    <t>guilt by association/</t>
  </si>
  <si>
    <t>连城</t>
  </si>
  <si>
    <t>[Lian2 cheng2]</t>
  </si>
  <si>
    <t>Liancheng county level city in Longyan 龍岩|龙岩, Fujian/</t>
  </si>
  <si>
    <t>连城县</t>
  </si>
  <si>
    <t>[Lian2 cheng2 xian4]</t>
  </si>
  <si>
    <t>Liancheng county in Longyan 龍岩|龙岩, Fujian/</t>
  </si>
  <si>
    <t>连夜</t>
  </si>
  <si>
    <t>[lian2 ye4]</t>
  </si>
  <si>
    <t>that very night/through the night/for several nights in a row/</t>
  </si>
  <si>
    <t>连天</t>
  </si>
  <si>
    <t>[lian2 tian1]</t>
  </si>
  <si>
    <t>reaching the sky/for days on end/incessantly/</t>
  </si>
  <si>
    <t>连奔带跑</t>
  </si>
  <si>
    <t>[lian2 ben1 dai4 pao3]</t>
  </si>
  <si>
    <t>to run quickly/to rush/to gallop/</t>
  </si>
  <si>
    <t>连字符</t>
  </si>
  <si>
    <t>[lian2 zi4 fu2]</t>
  </si>
  <si>
    <t>hyphen/</t>
  </si>
  <si>
    <t>连字符号</t>
  </si>
  <si>
    <t>[lian2 zi4 fu2 hao4]</t>
  </si>
  <si>
    <t>连字号</t>
  </si>
  <si>
    <t>[lian2 zi4 hao4]</t>
  </si>
  <si>
    <t>hyphen (punct.)/</t>
  </si>
  <si>
    <t>连宵</t>
  </si>
  <si>
    <t>[lian2 xiao1]</t>
  </si>
  <si>
    <t>the same night/that very night/successive nights/</t>
  </si>
  <si>
    <t>连写</t>
  </si>
  <si>
    <t>[lian2 xie3]</t>
  </si>
  <si>
    <t>to write without lifting one's pen from the paper/(in the Romanization of Chinese) to write two or more syllables together as a single word (not separated by spaces)/</t>
  </si>
  <si>
    <t>连山</t>
  </si>
  <si>
    <t>[Lian2 shan1]</t>
  </si>
  <si>
    <t>Lianshan district of Huludao city 葫蘆島市|葫芦岛市, Liaoning/</t>
  </si>
  <si>
    <t>连山区</t>
  </si>
  <si>
    <t>[Lian2 shan1 qu1]</t>
  </si>
  <si>
    <t>连山县</t>
  </si>
  <si>
    <t>[Lian2 shan1 xian4]</t>
  </si>
  <si>
    <t>Lianshan Zhuang and Yao autonomous county in Qingyuan 清远, Guangdong/</t>
  </si>
  <si>
    <t>连州</t>
  </si>
  <si>
    <t>[Lian2 zhou1]</t>
  </si>
  <si>
    <t>Lianzhou county level city in Qingyuan 清远, Guangdong/</t>
  </si>
  <si>
    <t>连州市</t>
  </si>
  <si>
    <t>[Lian2 zhou1 shi4]</t>
  </si>
  <si>
    <t>连卺</t>
  </si>
  <si>
    <t>[lian2 jin3]</t>
  </si>
  <si>
    <t>连带</t>
  </si>
  <si>
    <t>[lian2 dai4]</t>
  </si>
  <si>
    <t>to be related/to entail/to involve/joint (liability etc)/</t>
  </si>
  <si>
    <t>连带责任</t>
  </si>
  <si>
    <t>[lian2 dai4 ze2 ren4]</t>
  </si>
  <si>
    <t>to bear joint responsibility for sth/joint liability (law)/</t>
  </si>
  <si>
    <t>连帽卫衣</t>
  </si>
  <si>
    <t>[lian2 mao4 wei4 yi1]</t>
  </si>
  <si>
    <t>hooded sweatshirt/hoodie/</t>
  </si>
  <si>
    <t>连平</t>
  </si>
  <si>
    <t>[Lian2 ping2]</t>
  </si>
  <si>
    <t>Lianping county in Heyuan 河源[He2 yuan2], Guangdong/</t>
  </si>
  <si>
    <t>连平县</t>
  </si>
  <si>
    <t>[Lian2 ping2 xian4]</t>
  </si>
  <si>
    <t>连年</t>
  </si>
  <si>
    <t>[lian2 nian2]</t>
  </si>
  <si>
    <t>successive years/over many years/</t>
  </si>
  <si>
    <t>连忙</t>
  </si>
  <si>
    <t>[lian2 mang2]</t>
  </si>
  <si>
    <t>promptly/at once/</t>
  </si>
  <si>
    <t>连战</t>
  </si>
  <si>
    <t>[Lian2 Zhan4]</t>
  </si>
  <si>
    <t>Lien Chan (1936-), Taiwanese politician, former vice-president and chairman of Guomintang/</t>
  </si>
  <si>
    <t>连手</t>
  </si>
  <si>
    <t>concerted action/to collude (in dishonesty)/</t>
  </si>
  <si>
    <t>连拖带拉</t>
  </si>
  <si>
    <t>[lian2 tuo1 dai4 la1]</t>
  </si>
  <si>
    <t>pushing and pulling (idiom)/</t>
  </si>
  <si>
    <t>连指手套</t>
  </si>
  <si>
    <t>[lian2 zhi3 shou3 tao4]</t>
  </si>
  <si>
    <t>mittens/</t>
  </si>
  <si>
    <t>连接</t>
  </si>
  <si>
    <t>to link/to join/to attach/connection/a link (on web page)/</t>
  </si>
  <si>
    <t>连接器</t>
  </si>
  <si>
    <t>[lian2 jie1 qi4]</t>
  </si>
  <si>
    <t>connector/</t>
  </si>
  <si>
    <t>连接框</t>
  </si>
  <si>
    <t>[lian2 jie1 kuang4]</t>
  </si>
  <si>
    <t>connection frame/linked frame/</t>
  </si>
  <si>
    <t>连接至</t>
  </si>
  <si>
    <t>[lian2 jie1 zhi4]</t>
  </si>
  <si>
    <t>to connect to/</t>
  </si>
  <si>
    <t>连接号</t>
  </si>
  <si>
    <t>[lian2 jie1 hao4]</t>
  </si>
  <si>
    <t>连接词</t>
  </si>
  <si>
    <t>[lian2 jie1 ci2]</t>
  </si>
  <si>
    <t>conjunction/</t>
  </si>
  <si>
    <t>连接酶</t>
  </si>
  <si>
    <t>[lian2 jie1 mei2]</t>
  </si>
  <si>
    <t>ligase/</t>
  </si>
  <si>
    <t>连击</t>
  </si>
  <si>
    <t>to batter/combo (hit) (gaming)/(volleyball, table tennis etc) double hit/double contact/</t>
  </si>
  <si>
    <t>连败</t>
  </si>
  <si>
    <t>[lian2 bai4]</t>
  </si>
  <si>
    <t>consecutive defeats/to lose several times in a row/</t>
  </si>
  <si>
    <t>连日</t>
  </si>
  <si>
    <t>[lian2 ri4]</t>
  </si>
  <si>
    <t>day after day/for several days running/</t>
  </si>
  <si>
    <t>连书</t>
  </si>
  <si>
    <t>[lian2 shu1]</t>
  </si>
  <si>
    <t>连本带利</t>
  </si>
  <si>
    <t>[lian2 ben3 dai4 li4]</t>
  </si>
  <si>
    <t>both principal and interest/capital plus profit/</t>
  </si>
  <si>
    <t>连枷</t>
  </si>
  <si>
    <t>连枷胸</t>
  </si>
  <si>
    <t>[lian2 jia1 xiong1]</t>
  </si>
  <si>
    <t>flail chest (medicine)/</t>
  </si>
  <si>
    <t>连根拔</t>
  </si>
  <si>
    <t>[lian2 gen1 ba2]</t>
  </si>
  <si>
    <t>to pull up by the roots/to uproot/</t>
  </si>
  <si>
    <t>连横</t>
  </si>
  <si>
    <t>[Lian2 Heng2]</t>
  </si>
  <si>
    <t>Horizontal Alliance, clique of the School of Diplomacy 縱橫家|纵横家[Zong4 heng2 jia1] during the Warring States Period (425-221 BC)/</t>
  </si>
  <si>
    <t>连歌</t>
  </si>
  <si>
    <t>[lian2 ge1]</t>
  </si>
  <si>
    <t>renga/</t>
  </si>
  <si>
    <t>连比</t>
  </si>
  <si>
    <t>[lian2 bi3]</t>
  </si>
  <si>
    <t>compound ratio/</t>
  </si>
  <si>
    <t>连江</t>
  </si>
  <si>
    <t>Lianjiang county in Fuzhou 福州[Fu2 zhou1], Fujian/Lienchiang county of Taiwan, i.e. the Matsu Islands 馬祖列島|马祖列岛[Ma3 zu3 Lie4 dao3]/</t>
  </si>
  <si>
    <t>连江县</t>
  </si>
  <si>
    <t>[Lian2 jiang1 xian4]</t>
  </si>
  <si>
    <t>连滚带爬</t>
  </si>
  <si>
    <t>[lian2 gun3 dai4 pa2]</t>
  </si>
  <si>
    <t>rolling and crawling/trying frantically to escape (idiom)/</t>
  </si>
  <si>
    <t>连片</t>
  </si>
  <si>
    <t>[lian2 pian4]</t>
  </si>
  <si>
    <t>forming a continuous sheet/continuous/contiguous/closely grouped/</t>
  </si>
  <si>
    <t>连珠</t>
  </si>
  <si>
    <t>[lian2 zhu1]</t>
  </si>
  <si>
    <t>joined as a string of pearls/in rapid succession/alignment/Renju, a Japanese game, also called Gomoku or five-in-a-row/</t>
  </si>
  <si>
    <t>连珠炮</t>
  </si>
  <si>
    <t>[lian2 zhu1 pao4]</t>
  </si>
  <si>
    <t>barrage of gunfire (often used as a metaphor for rapid speech)/</t>
  </si>
  <si>
    <t>连理</t>
  </si>
  <si>
    <t>[lian2 li3]</t>
  </si>
  <si>
    <t>two trees that grow together as one/fig. conjugal union/</t>
  </si>
  <si>
    <t>连璧</t>
  </si>
  <si>
    <t>[lian2 bi4]</t>
  </si>
  <si>
    <t>to join jade annuli/fig. to combine two good things/</t>
  </si>
  <si>
    <t>连环</t>
  </si>
  <si>
    <t>[lian2 huan2]</t>
  </si>
  <si>
    <t>chain/</t>
  </si>
  <si>
    <t>连环图</t>
  </si>
  <si>
    <t>[lian2 huan2 tu2]</t>
  </si>
  <si>
    <t>comic strip/</t>
  </si>
  <si>
    <t>连环杀手</t>
  </si>
  <si>
    <t>[lian2 huan2 sha1 shou3]</t>
  </si>
  <si>
    <t>serial killer/</t>
  </si>
  <si>
    <t>连环画</t>
  </si>
  <si>
    <t>[lian2 huan2 hua4]</t>
  </si>
  <si>
    <t>lianhuanhua (graphic novel)/</t>
  </si>
  <si>
    <t>连环计</t>
  </si>
  <si>
    <t>[lian2 huan2 ji4]</t>
  </si>
  <si>
    <t>interlocked stratagems/CL:條|条[tiao2]/</t>
  </si>
  <si>
    <t>连用</t>
  </si>
  <si>
    <t>[lian2 yong4]</t>
  </si>
  <si>
    <t>to continue using/use together with sth/use next/</t>
  </si>
  <si>
    <t>连番</t>
  </si>
  <si>
    <t>[lian2 fan1]</t>
  </si>
  <si>
    <t>连发</t>
  </si>
  <si>
    <t>[lian2 fa1]</t>
  </si>
  <si>
    <t>to fire (a weapon) in rapid succession/</t>
  </si>
  <si>
    <t>连笔</t>
  </si>
  <si>
    <t>to write without lifting one's pen from the paper/</t>
  </si>
  <si>
    <t>连篇累牍</t>
  </si>
  <si>
    <t>[lian2 pian1 lei3 du2]</t>
  </si>
  <si>
    <t>(of a piece of writing) long and tedious (idiom)/verbose/</t>
  </si>
  <si>
    <t>连累</t>
  </si>
  <si>
    <t>[lian2 lei3]</t>
  </si>
  <si>
    <t>to involve/to implicate sb/to spread to others (harm, trouble, damage etc)/</t>
  </si>
  <si>
    <t>连结</t>
  </si>
  <si>
    <t>variant of 聯結|联结[lian2 jie2]/</t>
  </si>
  <si>
    <t>连结主义</t>
  </si>
  <si>
    <t>连结线</t>
  </si>
  <si>
    <t>[lian2 jie2 xian4]</t>
  </si>
  <si>
    <t>连络</t>
  </si>
  <si>
    <t>variant of 聯絡|联络[lian2 luo4]/</t>
  </si>
  <si>
    <t>连缀</t>
  </si>
  <si>
    <t>to put together/linking/successive/a cluster/</t>
  </si>
  <si>
    <t>连缀动词</t>
  </si>
  <si>
    <t>[lian2 zhui4 dong4 ci2]</t>
  </si>
  <si>
    <t>linking verb/</t>
  </si>
  <si>
    <t>连绵</t>
  </si>
  <si>
    <t>continuous/unbroken/uninterrupted/extending forever into the distance (of mountain range, river etc)/</t>
  </si>
  <si>
    <t>连绵词</t>
  </si>
  <si>
    <t>variant of 聯綿詞|联绵词[lian2 mian2 ci2]/</t>
  </si>
  <si>
    <t>连线</t>
  </si>
  <si>
    <t>[lian2 xian4]</t>
  </si>
  <si>
    <t>electrical lead/connecting line/(Tw) to connect (to a network, device etc)/to go online/connection/(congressional) caucus/</t>
  </si>
  <si>
    <t>连县</t>
  </si>
  <si>
    <t>[Lian2 xian4]</t>
  </si>
  <si>
    <t>Lian county in Guangdong/</t>
  </si>
  <si>
    <t>连系</t>
  </si>
  <si>
    <t>to link/to connect/</t>
  </si>
  <si>
    <t>连系词</t>
  </si>
  <si>
    <t>[lian2 xi4 ci2]</t>
  </si>
  <si>
    <t>copula (linguistics)/</t>
  </si>
  <si>
    <t>连续</t>
  </si>
  <si>
    <t>continuous/in a row/serial/consecutive/</t>
  </si>
  <si>
    <t>连续不断</t>
  </si>
  <si>
    <t>[lian2 xu4 bu4 duan4]</t>
  </si>
  <si>
    <t>continuous/unceasing/</t>
  </si>
  <si>
    <t>连续函数</t>
  </si>
  <si>
    <t>[lian2 xu4 han2 shu4]</t>
  </si>
  <si>
    <t>continuous function/</t>
  </si>
  <si>
    <t>连续剧</t>
  </si>
  <si>
    <t>[lian2 xu4 ju4]</t>
  </si>
  <si>
    <t>serialized drama/dramatic series/show in parts/</t>
  </si>
  <si>
    <t>连续性</t>
  </si>
  <si>
    <t>[lian2 xu4 xing4]</t>
  </si>
  <si>
    <t>continuity/</t>
  </si>
  <si>
    <t>连续犯</t>
  </si>
  <si>
    <t>[lian2 xu4 fan4]</t>
  </si>
  <si>
    <t>successive offenses/serial crime/</t>
  </si>
  <si>
    <t>连续监视</t>
  </si>
  <si>
    <t>[lian2 xu4 jian1 shi4]</t>
  </si>
  <si>
    <t>continuous monitoring/</t>
  </si>
  <si>
    <t>连续变调</t>
  </si>
  <si>
    <t>[lian2 xu4 bian4 diao4]</t>
  </si>
  <si>
    <t>tone sandhi/</t>
  </si>
  <si>
    <t>连续集</t>
  </si>
  <si>
    <t>[lian2 xu4 ji2]</t>
  </si>
  <si>
    <t>TV series/</t>
  </si>
  <si>
    <t>连续体</t>
  </si>
  <si>
    <t>[lian2 xu4 ti3]</t>
  </si>
  <si>
    <t>continuum/</t>
  </si>
  <si>
    <t>连署</t>
  </si>
  <si>
    <t>to cosign/to countersign/</t>
  </si>
  <si>
    <t>连翩</t>
  </si>
  <si>
    <t>variant of 聯翩|联翩[lian2 pian1]/</t>
  </si>
  <si>
    <t>连翘</t>
  </si>
  <si>
    <t>[lian2 qiao2]</t>
  </si>
  <si>
    <t>Forsythia/</t>
  </si>
  <si>
    <t>连声</t>
  </si>
  <si>
    <t>[lian2 sheng1]</t>
  </si>
  <si>
    <t>repeatedly (say something)/</t>
  </si>
  <si>
    <t>连号</t>
  </si>
  <si>
    <t>consecutive serial numbers/chain (of supermarkets, hotels etc)/hyphen/</t>
  </si>
  <si>
    <t>连衣裙</t>
  </si>
  <si>
    <t>[lian2 yi1 qun2]</t>
  </si>
  <si>
    <t>woman's dress/frock/gown/</t>
  </si>
  <si>
    <t>连袂</t>
  </si>
  <si>
    <t>variant of 聯袂|联袂[lian2 mei4]/</t>
  </si>
  <si>
    <t>连裤袜</t>
  </si>
  <si>
    <t>[lian2 ku4 wa4]</t>
  </si>
  <si>
    <t>panty hose/tights/CL:雙|双[shuang1]/</t>
  </si>
  <si>
    <t>连襟</t>
  </si>
  <si>
    <t>[lian2 jin1]</t>
  </si>
  <si>
    <t>husbands of sisters/brothers-in-law/extremely close (of a relationship)/</t>
  </si>
  <si>
    <t>连词</t>
  </si>
  <si>
    <t>[lian2 ci2]</t>
  </si>
  <si>
    <t>连读</t>
  </si>
  <si>
    <t>[lian2 du2]</t>
  </si>
  <si>
    <t>liaison (in phonetics)/</t>
  </si>
  <si>
    <t>连贯</t>
  </si>
  <si>
    <t>to link up (disparate elements)/coherent (narrative, argument etc)/</t>
  </si>
  <si>
    <t>连踢带打</t>
  </si>
  <si>
    <t>[lian2 ti1 dai4 da3]</t>
  </si>
  <si>
    <t>to kick and beat (idiom)/</t>
  </si>
  <si>
    <t>连轴转</t>
  </si>
  <si>
    <t>[lian2 zhou2 zhuan4]</t>
  </si>
  <si>
    <t>lit. to continuously revolve/to work non-stop/to work around the clock (idiom)/</t>
  </si>
  <si>
    <t>连载</t>
  </si>
  <si>
    <t>[lian2 zai3]</t>
  </si>
  <si>
    <t>serialized/published as a serial (in a newspaper)/</t>
  </si>
  <si>
    <t>连通</t>
  </si>
  <si>
    <t>to connect/to communicate/to relate/(math.) connected/</t>
  </si>
  <si>
    <t>连通器</t>
  </si>
  <si>
    <t>[lian2 tong1 qi4]</t>
  </si>
  <si>
    <t>communicating vessels (in scientific experiment)/</t>
  </si>
  <si>
    <t>连连</t>
  </si>
  <si>
    <t>[lian2 lian2]</t>
  </si>
  <si>
    <t>repeatedly/again and again/</t>
  </si>
  <si>
    <t>连连看</t>
  </si>
  <si>
    <t>[lian2 lian2 kan4]</t>
  </si>
  <si>
    <t>pattern matching (puzzle game)/matching (type of test question in which presented items are to be paired up)/</t>
  </si>
  <si>
    <t>连销店</t>
  </si>
  <si>
    <t>[lian2 xiao1 dian4]</t>
  </si>
  <si>
    <t>chain store/</t>
  </si>
  <si>
    <t>连锅端</t>
  </si>
  <si>
    <t>[lian2 guo1 duan1]</t>
  </si>
  <si>
    <t>to take even the cooking pots (idiom)/to clean out/to wipe out/</t>
  </si>
  <si>
    <t>连锁</t>
  </si>
  <si>
    <t>[lian2 suo3]</t>
  </si>
  <si>
    <t>to interlock/to be linked/chain (store etc)/</t>
  </si>
  <si>
    <t>连锁反应</t>
  </si>
  <si>
    <t>[lian2 suo3 fan3 ying4]</t>
  </si>
  <si>
    <t>chain reaction/</t>
  </si>
  <si>
    <t>连锁商店</t>
  </si>
  <si>
    <t>[lian2 suo3 shang1 dian4]</t>
  </si>
  <si>
    <t>连锁店</t>
  </si>
  <si>
    <t>[lian2 suo3 dian4]</t>
  </si>
  <si>
    <t>连铸</t>
  </si>
  <si>
    <t>[lian2 zhu4]</t>
  </si>
  <si>
    <t>continuous casting (metallurgy)/</t>
  </si>
  <si>
    <t>连长</t>
  </si>
  <si>
    <t>[lian2 zhang3]</t>
  </si>
  <si>
    <t>company commander/</t>
  </si>
  <si>
    <t>连队</t>
  </si>
  <si>
    <t>company (of troops)/</t>
  </si>
  <si>
    <t>连云</t>
  </si>
  <si>
    <t>[Lian2 yun2]</t>
  </si>
  <si>
    <t>Lianyun district of Lianyungang city 連雲港市|连云港市[Lian2 yun2 gang3 shi4], Jiangsu/</t>
  </si>
  <si>
    <t>连云区</t>
  </si>
  <si>
    <t>[Lian2 yun2 qu1]</t>
  </si>
  <si>
    <t>连云港</t>
  </si>
  <si>
    <t>[Lian2 yun2 gang3]</t>
  </si>
  <si>
    <t>Lianyungang prefecture-level city in Jiangsu/</t>
  </si>
  <si>
    <t>连云港市</t>
  </si>
  <si>
    <t>[Lian2 yun2 gang3 shi4]</t>
  </si>
  <si>
    <t>连音</t>
  </si>
  <si>
    <t>tuplet (music)/sandhi (phonetics)/</t>
  </si>
  <si>
    <t>连音符</t>
  </si>
  <si>
    <t>[lian2 yin1 fu2]</t>
  </si>
  <si>
    <t>tuplet (music)/</t>
  </si>
  <si>
    <t>连骨肉</t>
  </si>
  <si>
    <t>[lian2 gu3 rou4]</t>
  </si>
  <si>
    <t>chop/rib meat/</t>
  </si>
  <si>
    <t>连体</t>
  </si>
  <si>
    <t>[lian2 ti3]</t>
  </si>
  <si>
    <t>conjoined (twins)/</t>
  </si>
  <si>
    <t>连体婴</t>
  </si>
  <si>
    <t>[lian2 ti3 ying1]</t>
  </si>
  <si>
    <t>conjoined twins/</t>
  </si>
  <si>
    <t>连体婴儿</t>
  </si>
  <si>
    <t>[lian2 ti3 ying1 er2]</t>
  </si>
  <si>
    <t>conjoined twins/Siamese twins/</t>
  </si>
  <si>
    <t>连麦</t>
  </si>
  <si>
    <t>[lian2 mai4]</t>
  </si>
  <si>
    <t>(of two people in different locations) to sing or otherwise perform together using communications technology/</t>
  </si>
  <si>
    <t>逭</t>
  </si>
  <si>
    <t>to escape from/</t>
  </si>
  <si>
    <t>逮</t>
  </si>
  <si>
    <t>(coll.) to catch/to seize/</t>
  </si>
  <si>
    <t>(literary) to arrest/to seize/to overtake/until/</t>
  </si>
  <si>
    <t>逮捕</t>
  </si>
  <si>
    <t>[dai4 bu3]</t>
  </si>
  <si>
    <t>to arrest/to apprehend/an arrest/</t>
  </si>
  <si>
    <t>逯</t>
  </si>
  <si>
    <t>周一</t>
  </si>
  <si>
    <t>[Zhou1 yi1]</t>
  </si>
  <si>
    <t>周三</t>
  </si>
  <si>
    <t>[Zhou1 san1]</t>
  </si>
  <si>
    <t>周二</t>
  </si>
  <si>
    <t>[Zhou1 er4]</t>
  </si>
  <si>
    <t>周五</t>
  </si>
  <si>
    <t>[Zhou1 wu3]</t>
  </si>
  <si>
    <t>周休二日</t>
  </si>
  <si>
    <t>[zhou1 xiu1 er4 ri4]</t>
  </si>
  <si>
    <t>(Tw) two-day weekend (usually Saturday and Sunday)/</t>
  </si>
  <si>
    <t>周六</t>
  </si>
  <si>
    <t>[Zhou1 liu4]</t>
  </si>
  <si>
    <t>周刊</t>
  </si>
  <si>
    <t>[zhou1 kan1]</t>
  </si>
  <si>
    <t>weekly publication/weekly/</t>
  </si>
  <si>
    <t>周四</t>
  </si>
  <si>
    <t>[Zhou1 si4]</t>
  </si>
  <si>
    <t>周年</t>
  </si>
  <si>
    <t>[zhou1 nian2]</t>
  </si>
  <si>
    <t>anniversary/annual/</t>
  </si>
  <si>
    <t>周径</t>
  </si>
  <si>
    <t>[zhou1 jing4]</t>
  </si>
  <si>
    <t>circumference and radius/the circular ratio pi/</t>
  </si>
  <si>
    <t>周日</t>
  </si>
  <si>
    <t>[Zhou1 ri4]</t>
  </si>
  <si>
    <t>Sunday/diurnal/</t>
  </si>
  <si>
    <t>周期</t>
  </si>
  <si>
    <t>[zhou1 qi1]</t>
  </si>
  <si>
    <t>period/cycle/</t>
  </si>
  <si>
    <t>周期性</t>
  </si>
  <si>
    <t>[zhou1 qi1 xing4]</t>
  </si>
  <si>
    <t>periodic/periodicity (math)/cyclicity/</t>
  </si>
  <si>
    <t>周期数</t>
  </si>
  <si>
    <t>[zhou1 qi1 shu4]</t>
  </si>
  <si>
    <t>periodic number/</t>
  </si>
  <si>
    <t>周期系</t>
  </si>
  <si>
    <t>[zhou1 qi1 xi4]</t>
  </si>
  <si>
    <t>periodic system/periodicity (chemistry)/</t>
  </si>
  <si>
    <t>周期表</t>
  </si>
  <si>
    <t>[zhou1 qi1 biao3]</t>
  </si>
  <si>
    <t>periodic table (chemistry)/abbr. of 元素週期表|元素周期表[yuan2 su4 zhou1 qi1 biao3], periodic table of the elements/</t>
  </si>
  <si>
    <t>周期解</t>
  </si>
  <si>
    <t>[zhou1 qi1 jie3]</t>
  </si>
  <si>
    <t>periodic solution (math.)/</t>
  </si>
  <si>
    <t>周末</t>
  </si>
  <si>
    <t>[zhou1 mo4]</t>
  </si>
  <si>
    <t>weekend/</t>
  </si>
  <si>
    <t>周末愉快</t>
  </si>
  <si>
    <t>[zhou1 mo4 yu2 kuai4]</t>
  </si>
  <si>
    <t>Have a nice weekend!/</t>
  </si>
  <si>
    <t>周岁</t>
  </si>
  <si>
    <t>[zhou1 sui4]</t>
  </si>
  <si>
    <t>one full year (e.g. on child's first birthday)/</t>
  </si>
  <si>
    <t>周薪</t>
  </si>
  <si>
    <t>[zhou1 xin1]</t>
  </si>
  <si>
    <t>weekly salary/</t>
  </si>
  <si>
    <t>进</t>
  </si>
  <si>
    <t>to go forward/to advance/to go in/to enter/to put in/to submit/to take in/to admit/(math.) base of a number system/classifier for sections in a building or residential compound/</t>
  </si>
  <si>
    <t>进一步</t>
  </si>
  <si>
    <t>[jin4 yi1 bu4]</t>
  </si>
  <si>
    <t>one step further/to move forward a step/further onwards/</t>
  </si>
  <si>
    <t>进了天堂</t>
  </si>
  <si>
    <t>[jin4 le5 tian1 tang2]</t>
  </si>
  <si>
    <t>to die/to enter the hall of heaven/</t>
  </si>
  <si>
    <t>进京</t>
  </si>
  <si>
    <t>[jin4 Jing1]</t>
  </si>
  <si>
    <t>to enter the capital/to go to Beijing/</t>
  </si>
  <si>
    <t>进位法</t>
  </si>
  <si>
    <t>[jin4 wei4 fa3]</t>
  </si>
  <si>
    <t>system of writing numbers to a base, such as decimal or binary (math)/</t>
  </si>
  <si>
    <t>进来</t>
  </si>
  <si>
    <t>to come in/</t>
  </si>
  <si>
    <t>进修</t>
  </si>
  <si>
    <t>[jin4 xiu1]</t>
  </si>
  <si>
    <t>to undertake advanced studies/to take a refresher course/</t>
  </si>
  <si>
    <t>进价</t>
  </si>
  <si>
    <t>[jin4 jia4]</t>
  </si>
  <si>
    <t>opening price/</t>
  </si>
  <si>
    <t>进入</t>
  </si>
  <si>
    <t>to enter/to join/to go into/</t>
  </si>
  <si>
    <t>进出</t>
  </si>
  <si>
    <t>[jin4 chu1]</t>
  </si>
  <si>
    <t>to enter or exit/to go through/</t>
  </si>
  <si>
    <t>进出口</t>
  </si>
  <si>
    <t>[jin4 chu1 kou3]</t>
  </si>
  <si>
    <t>import and export/</t>
  </si>
  <si>
    <t>进出境</t>
  </si>
  <si>
    <t>[jin4 chu1 jing4]</t>
  </si>
  <si>
    <t>entering and leaving a country/</t>
  </si>
  <si>
    <t>进化</t>
  </si>
  <si>
    <t>[jin4 hua4]</t>
  </si>
  <si>
    <t>evolution/CL:個|个[ge4]/</t>
  </si>
  <si>
    <t>进化论</t>
  </si>
  <si>
    <t>[jin4 hua4 lun4]</t>
  </si>
  <si>
    <t>Darwin's theory of evolution/</t>
  </si>
  <si>
    <t>进去</t>
  </si>
  <si>
    <t>[jin4 qu4]</t>
  </si>
  <si>
    <t>to go in/</t>
  </si>
  <si>
    <t>进取</t>
  </si>
  <si>
    <t>[jin4 qu3]</t>
  </si>
  <si>
    <t>to show initiative/to be a go-getter/to push forward with one's agenda/</t>
  </si>
  <si>
    <t>进取心</t>
  </si>
  <si>
    <t>[jin4 qu3 xin1]</t>
  </si>
  <si>
    <t>enterprising spirit/initiative/</t>
  </si>
  <si>
    <t>进口</t>
  </si>
  <si>
    <t>[jin4 kou3]</t>
  </si>
  <si>
    <t>to import/imported/entrance/inlet (for the intake of air, water etc)/</t>
  </si>
  <si>
    <t>进口商</t>
  </si>
  <si>
    <t>[jin4 kou3 shang1]</t>
  </si>
  <si>
    <t>importer/import business/</t>
  </si>
  <si>
    <t>进城</t>
  </si>
  <si>
    <t>[jin4 cheng2]</t>
  </si>
  <si>
    <t>to go to town/to enter a big city (to live or work)/</t>
  </si>
  <si>
    <t>进场</t>
  </si>
  <si>
    <t>[jin4 chang3]</t>
  </si>
  <si>
    <t>to enter the venue/to enter the arena/(aviation) to approach the airfield/(investing) to get into the market/</t>
  </si>
  <si>
    <t>进士</t>
  </si>
  <si>
    <t>successful candidate in the highest imperial civil service examination/palace graduate/</t>
  </si>
  <si>
    <t>进学</t>
  </si>
  <si>
    <t>[jin4 xue2]</t>
  </si>
  <si>
    <t>to advance one's learning/to enter the prefecture school under the imperial examination system/</t>
  </si>
  <si>
    <t>进宫</t>
  </si>
  <si>
    <t>[jin4 gong1]</t>
  </si>
  <si>
    <t>to enter the emperor's palace/(slang) to go to jail/</t>
  </si>
  <si>
    <t>进展</t>
  </si>
  <si>
    <t>to make headway/to make progress/</t>
  </si>
  <si>
    <t>进度</t>
  </si>
  <si>
    <t>[jin4 du4]</t>
  </si>
  <si>
    <t>pace/tempo/degree of progress (on project)/work schedule/</t>
  </si>
  <si>
    <t>进度表</t>
  </si>
  <si>
    <t>[jin4 du4 biao3]</t>
  </si>
  <si>
    <t>timeline/work schedule/</t>
  </si>
  <si>
    <t>进接</t>
  </si>
  <si>
    <t>(computing) access (to a network)/</t>
  </si>
  <si>
    <t>进接服务</t>
  </si>
  <si>
    <t>[jin4 jie1 fu2 wu4]</t>
  </si>
  <si>
    <t>access server/</t>
  </si>
  <si>
    <t>进击</t>
  </si>
  <si>
    <t>[jin4 ji1]</t>
  </si>
  <si>
    <t>to attack/</t>
  </si>
  <si>
    <t>进攻</t>
  </si>
  <si>
    <t>to attack/to assault/to go on the offensive/attack/assault/offense (sports)/</t>
  </si>
  <si>
    <t>进料</t>
  </si>
  <si>
    <t>[jin4 liao4]</t>
  </si>
  <si>
    <t>to feed (a machine)/foreign goods (abbr. of 進口資料|进口资料)/</t>
  </si>
  <si>
    <t>进栈</t>
  </si>
  <si>
    <t>[jin4 zhan4]</t>
  </si>
  <si>
    <t>(computing) to push (a value) onto a stack/</t>
  </si>
  <si>
    <t>进步</t>
  </si>
  <si>
    <t>[jin4 bu4]</t>
  </si>
  <si>
    <t>progress/improvement/to improve/to progress/CL:個|个[ge4]/</t>
  </si>
  <si>
    <t>进步主义</t>
  </si>
  <si>
    <t>[jin4 bu4 zhu3 yi4]</t>
  </si>
  <si>
    <t>progressivism/</t>
  </si>
  <si>
    <t>进步号</t>
  </si>
  <si>
    <t>[Jin4 bu4 Hao4]</t>
  </si>
  <si>
    <t>Progress (name of Russian spaceship)/</t>
  </si>
  <si>
    <t>进水</t>
  </si>
  <si>
    <t>[jin4 shui3]</t>
  </si>
  <si>
    <t>to have water get in (one's ear, shoes etc)/to get flooded/inflow of water/</t>
  </si>
  <si>
    <t>进水口</t>
  </si>
  <si>
    <t>[jin4 shui3 kou3]</t>
  </si>
  <si>
    <t>water inlet/</t>
  </si>
  <si>
    <t>进水闸</t>
  </si>
  <si>
    <t>[jin4 shui3 zha2]</t>
  </si>
  <si>
    <t>water intake/inlet sluice/</t>
  </si>
  <si>
    <t>进犯</t>
  </si>
  <si>
    <t>[jin4 fan4]</t>
  </si>
  <si>
    <t>进献</t>
  </si>
  <si>
    <t>[jin4 xian4]</t>
  </si>
  <si>
    <t>to offer as tribute/</t>
  </si>
  <si>
    <t>进球</t>
  </si>
  <si>
    <t>[jin4 qiu2]</t>
  </si>
  <si>
    <t>to score a goal/goal (sport)/</t>
  </si>
  <si>
    <t>进发</t>
  </si>
  <si>
    <t>[jin4 fa1]</t>
  </si>
  <si>
    <t>to set out/to start/</t>
  </si>
  <si>
    <t>进益</t>
  </si>
  <si>
    <t>income/(literary) improvement/progress/</t>
  </si>
  <si>
    <t>进程</t>
  </si>
  <si>
    <t>process/course/</t>
  </si>
  <si>
    <t>进而</t>
  </si>
  <si>
    <t>[jin4 er2]</t>
  </si>
  <si>
    <t>and then (what follows next)/</t>
  </si>
  <si>
    <t>进行</t>
  </si>
  <si>
    <t>[jin4 xing2]</t>
  </si>
  <si>
    <t>to advance/to conduct/underway/in progress/to do/to carry out/to carry on/to execute/</t>
  </si>
  <si>
    <t>进行交易</t>
  </si>
  <si>
    <t>[jin4 xing2 jiao1 yi4]</t>
  </si>
  <si>
    <t>to carry out a transaction/</t>
  </si>
  <si>
    <t>进行性</t>
  </si>
  <si>
    <t>[jin4 xing2 xing4]</t>
  </si>
  <si>
    <t>progressive/gradual/</t>
  </si>
  <si>
    <t>进行性交</t>
  </si>
  <si>
    <t>[jin4 xing2 xing4 jiao1]</t>
  </si>
  <si>
    <t>to have sex/to have sexual intercourse/</t>
  </si>
  <si>
    <t>进行曲</t>
  </si>
  <si>
    <t>[jin4 xing2 qu3]</t>
  </si>
  <si>
    <t>march (musical)/</t>
  </si>
  <si>
    <t>进行编程</t>
  </si>
  <si>
    <t>[jin4 xing2 bian1 cheng2]</t>
  </si>
  <si>
    <t>executable program/</t>
  </si>
  <si>
    <t>进行通信</t>
  </si>
  <si>
    <t>[jin4 xing2 tong1 xin4]</t>
  </si>
  <si>
    <t>to communicate/to carry out communications/</t>
  </si>
  <si>
    <t>进补</t>
  </si>
  <si>
    <t>[jin4 bu3]</t>
  </si>
  <si>
    <t>to take a tonic (for one's health)/</t>
  </si>
  <si>
    <t>进袭</t>
  </si>
  <si>
    <t>[jin4 xi2]</t>
  </si>
  <si>
    <t>raid/to carry out a raid/to invade/</t>
  </si>
  <si>
    <t>进言</t>
  </si>
  <si>
    <t>to put forward a suggestion (to sb in a senior position)/to offer a word of advice/</t>
  </si>
  <si>
    <t>进贡</t>
  </si>
  <si>
    <t>[jin4 gong4]</t>
  </si>
  <si>
    <t>to offer tribute/to pay tribute that a vassal owes to his suzerain/</t>
  </si>
  <si>
    <t>进货</t>
  </si>
  <si>
    <t>[jin4 huo4]</t>
  </si>
  <si>
    <t>to acquire stock/to replenish stock/</t>
  </si>
  <si>
    <t>进贤</t>
  </si>
  <si>
    <t>[Jin4 xian2]</t>
  </si>
  <si>
    <t>Jinxian county in Nanchang 南昌, Jiangxi/</t>
  </si>
  <si>
    <t>进贤县</t>
  </si>
  <si>
    <t>[Jin4 xian2 xian4]</t>
  </si>
  <si>
    <t>进账</t>
  </si>
  <si>
    <t>[jin4 zhang4]</t>
  </si>
  <si>
    <t>income/receipts/</t>
  </si>
  <si>
    <t>进路</t>
  </si>
  <si>
    <t>way of proceeding/approach (to a task etc)/</t>
  </si>
  <si>
    <t>进身</t>
  </si>
  <si>
    <t>[jin4 shen1]</t>
  </si>
  <si>
    <t>to get oneself promoted to a higher rank/</t>
  </si>
  <si>
    <t>进身之阶</t>
  </si>
  <si>
    <t>[jin4 shen1 zhi1 jie1]</t>
  </si>
  <si>
    <t>stepping-stone to greater power or higher rank/</t>
  </si>
  <si>
    <t>进军</t>
  </si>
  <si>
    <t>to march/to advance/</t>
  </si>
  <si>
    <t>进退</t>
  </si>
  <si>
    <t>[jin4 tui4]</t>
  </si>
  <si>
    <t>to advance or retreat/knowing when to come and when to leave/a sense of propriety/</t>
  </si>
  <si>
    <t>进退无路</t>
  </si>
  <si>
    <t>[jin4 tui4 wu2 lu4]</t>
  </si>
  <si>
    <t>to have no alternative (idiom)/</t>
  </si>
  <si>
    <t>进退自如</t>
  </si>
  <si>
    <t>[jin4 tui4 zi4 ru2]</t>
  </si>
  <si>
    <t>free to come and go (idiom)/to have room to maneuver/</t>
  </si>
  <si>
    <t>进逼</t>
  </si>
  <si>
    <t>[jin4 bi1]</t>
  </si>
  <si>
    <t>to advance on sth/to press closely (on some goal)/</t>
  </si>
  <si>
    <t>进道若蜷</t>
  </si>
  <si>
    <t>[jin4 dao4 ruo4 quan2]</t>
  </si>
  <si>
    <t>entering the Way, you seem to coil back (Laozi 老子[Lao3 zi3], the Book of Dao 道德经, Chap. 14)/progress in the Dao can seem illusory/</t>
  </si>
  <si>
    <t>进道若退</t>
  </si>
  <si>
    <t>[jin4 dao4 ruo4 tui4]</t>
  </si>
  <si>
    <t>entering the Way, you seem to coil back (Laozi 老子[Lao3 zi3], the Book of Dao 道德经, Chap. 41)/progress in the Dao can seem illusory/</t>
  </si>
  <si>
    <t>进门</t>
  </si>
  <si>
    <t>[jin4 men2]</t>
  </si>
  <si>
    <t>to enter a door/to go in/to learn the basics of a subject/to join one's husband's household upon marriage/</t>
  </si>
  <si>
    <t>进关</t>
  </si>
  <si>
    <t>[jin4 guan1]</t>
  </si>
  <si>
    <t>inbound customs (international trade)/</t>
  </si>
  <si>
    <t>进阶</t>
  </si>
  <si>
    <t>advanced/</t>
  </si>
  <si>
    <t>进项</t>
  </si>
  <si>
    <t>[jin4 xiang5]</t>
  </si>
  <si>
    <t>income/receipts/earnings/revenue/</t>
  </si>
  <si>
    <t>进食</t>
  </si>
  <si>
    <t>to take a meal/to eat/</t>
  </si>
  <si>
    <t>进餐</t>
  </si>
  <si>
    <t>[jin4 can1]</t>
  </si>
  <si>
    <t>to have a meal/</t>
  </si>
  <si>
    <t>进香</t>
  </si>
  <si>
    <t>[jin4 xiang1]</t>
  </si>
  <si>
    <t>to burn incense at a temple/</t>
  </si>
  <si>
    <t>进驻</t>
  </si>
  <si>
    <t>[jin4 zhu4]</t>
  </si>
  <si>
    <t>to enter and garrison/(fig.) to establish a presence in/</t>
  </si>
  <si>
    <t>逴</t>
  </si>
  <si>
    <t>apparent/distant/highly/</t>
  </si>
  <si>
    <t>逵</t>
  </si>
  <si>
    <t>crossroads/thoroughfare/</t>
  </si>
  <si>
    <t>逶</t>
  </si>
  <si>
    <t>winding, curving/swagger/</t>
  </si>
  <si>
    <t>逶迤</t>
  </si>
  <si>
    <t>winding (of road, river etc)/curved/long/distant/</t>
  </si>
  <si>
    <t>逸</t>
  </si>
  <si>
    <t>to escape/leisurely/outstanding/</t>
  </si>
  <si>
    <t>逸事</t>
  </si>
  <si>
    <t>anecdote/lost or apocryphal story about famous person/</t>
  </si>
  <si>
    <t>逸事遗闻</t>
  </si>
  <si>
    <t>variant of 軼事遺聞|轶事遗闻[yi4 shi4 yi2 wen2]/</t>
  </si>
  <si>
    <t>逸尘</t>
  </si>
  <si>
    <t>outstanding/above the common/out of the ordinary/</t>
  </si>
  <si>
    <t>逸尘断鞅</t>
  </si>
  <si>
    <t>[yi4 chen2 duan4 yang1]</t>
  </si>
  <si>
    <t>lit. kicking up the dust and breaking the harness/fig. to ride like the wind (idiom)/</t>
  </si>
  <si>
    <t>逸宕</t>
  </si>
  <si>
    <t>[yi4 dang4]</t>
  </si>
  <si>
    <t>dissolute/</t>
  </si>
  <si>
    <t>逸散</t>
  </si>
  <si>
    <t>[yi4 san4]</t>
  </si>
  <si>
    <t>to vaporize/to dispel/</t>
  </si>
  <si>
    <t>逸乐</t>
  </si>
  <si>
    <t>pleasure-seeking/</t>
  </si>
  <si>
    <t>逸民</t>
  </si>
  <si>
    <t>recluse/hermit/</t>
  </si>
  <si>
    <t>逸致</t>
  </si>
  <si>
    <t>carefree/in the mood for enjoyment/</t>
  </si>
  <si>
    <t>逸群</t>
  </si>
  <si>
    <t>above the common/outstanding/excelling/preeminent/</t>
  </si>
  <si>
    <t>逸闻</t>
  </si>
  <si>
    <t>variant of 軼聞|轶闻[yi4 wen2]/</t>
  </si>
  <si>
    <t>逸荡</t>
  </si>
  <si>
    <t>逸话</t>
  </si>
  <si>
    <t>rumor/anecdote (not in the official record)/apocryphal story/</t>
  </si>
  <si>
    <t>逸豫</t>
  </si>
  <si>
    <t>idleness and pleasure/</t>
  </si>
  <si>
    <t>逹</t>
  </si>
  <si>
    <t>arrive at/reach/intelligent/variant of 達|达[da2]/</t>
  </si>
  <si>
    <t>逺</t>
  </si>
  <si>
    <t>[yuan3]</t>
  </si>
  <si>
    <t>old variant of 遠|远[yuan3]/</t>
  </si>
  <si>
    <t>逼上梁山</t>
  </si>
  <si>
    <t>[bi1 shang4 liang2 shan1]</t>
  </si>
  <si>
    <t>driven to join the Liangshan Mountain rebels/to drive to revolt/to force sb to desperate action/</t>
  </si>
  <si>
    <t>逼人</t>
  </si>
  <si>
    <t>[bi1 ren2]</t>
  </si>
  <si>
    <t>pressing/threatening/</t>
  </si>
  <si>
    <t>逼人太甚</t>
  </si>
  <si>
    <t>[bi1 ren2 tai4 shen4]</t>
  </si>
  <si>
    <t>to push sb too far/to go too far (in oppressing people)/</t>
  </si>
  <si>
    <t>逼仄</t>
  </si>
  <si>
    <t>[bi1 ze4]</t>
  </si>
  <si>
    <t>narrow/cramped/</t>
  </si>
  <si>
    <t>逼供</t>
  </si>
  <si>
    <t>[bi1 gong4]</t>
  </si>
  <si>
    <t>to extort a confession/</t>
  </si>
  <si>
    <t>逼供信</t>
  </si>
  <si>
    <t>[bi1 gong4 xin4]</t>
  </si>
  <si>
    <t>to obtain confessions by compulsion/confession under duress/</t>
  </si>
  <si>
    <t>逼债</t>
  </si>
  <si>
    <t>[bi1 zhai4]</t>
  </si>
  <si>
    <t>to press for payment of debts/to dun/</t>
  </si>
  <si>
    <t>逼和</t>
  </si>
  <si>
    <t>[bi1 he2]</t>
  </si>
  <si>
    <t>to force a draw (in chess, competition etc)/</t>
  </si>
  <si>
    <t>逼问</t>
  </si>
  <si>
    <t>[bi1 wen4]</t>
  </si>
  <si>
    <t>to question intensely/to interrogate/to demand information/</t>
  </si>
  <si>
    <t>逼奸</t>
  </si>
  <si>
    <t>[bi1 jian1]</t>
  </si>
  <si>
    <t>逼宫</t>
  </si>
  <si>
    <t>[bi1 gong1]</t>
  </si>
  <si>
    <t>to force the king or emperor to abdicate/</t>
  </si>
  <si>
    <t>逼将</t>
  </si>
  <si>
    <t>[bi1 jiang1]</t>
  </si>
  <si>
    <t>to checkmate (in chess)/</t>
  </si>
  <si>
    <t>逼死</t>
  </si>
  <si>
    <t>[bi1 si3]</t>
  </si>
  <si>
    <t>to hound sb to death/</t>
  </si>
  <si>
    <t>逼真</t>
  </si>
  <si>
    <t>[bi1 zhen1]</t>
  </si>
  <si>
    <t>lifelike/true to life/distinctly/clearly/</t>
  </si>
  <si>
    <t>逼肖</t>
  </si>
  <si>
    <t>[bi1 xiao4]</t>
  </si>
  <si>
    <t>to bear a close resemblance to/to be the very image of/</t>
  </si>
  <si>
    <t>逼良为娼</t>
  </si>
  <si>
    <t>[bi1 liang2 wei2 chang1]</t>
  </si>
  <si>
    <t>to force an honest girl into prostitution (idiom)/to debauch/</t>
  </si>
  <si>
    <t>逼视</t>
  </si>
  <si>
    <t>[bi1 shi4]</t>
  </si>
  <si>
    <t>to look at from close up/to watch intently/</t>
  </si>
  <si>
    <t>逼近</t>
  </si>
  <si>
    <t>[bi1 jin4]</t>
  </si>
  <si>
    <t>to press on towards/to close in on/to approach/to draw near/</t>
  </si>
  <si>
    <t>逼迫</t>
  </si>
  <si>
    <t>[bi1 po4]</t>
  </si>
  <si>
    <t>to force/to compel/to coerce/</t>
  </si>
  <si>
    <t>逼逼</t>
  </si>
  <si>
    <t>逾垣</t>
  </si>
  <si>
    <t>[yu2 yuan2]</t>
  </si>
  <si>
    <t>逾期</t>
  </si>
  <si>
    <t>[yu2 qi1]</t>
  </si>
  <si>
    <t>to be overdue/to fail to meet a deadline/to be behind in doing sth/</t>
  </si>
  <si>
    <t>逾越</t>
  </si>
  <si>
    <t>to exceed/</t>
  </si>
  <si>
    <t>逾越节</t>
  </si>
  <si>
    <t>[yu2 yue4 jie2]</t>
  </si>
  <si>
    <t>Passover (Jewish holiday)/</t>
  </si>
  <si>
    <t>逿</t>
  </si>
  <si>
    <t>to fall/to sway/to cross/</t>
  </si>
  <si>
    <t>遁</t>
  </si>
  <si>
    <t>to evade/to flee/to escape/</t>
  </si>
  <si>
    <t>遁入空门</t>
  </si>
  <si>
    <t>[dun4 ru4 kong1 men2]</t>
  </si>
  <si>
    <t>to take refuge in religious life/</t>
  </si>
  <si>
    <t>遁形</t>
  </si>
  <si>
    <t>[dun4 xing2]</t>
  </si>
  <si>
    <t>to vanish/to hide/to cover one's traces/</t>
  </si>
  <si>
    <t>遂</t>
  </si>
  <si>
    <t>to satisfy/to succeed/then/thereupon/finally/unexpectedly/to proceed/to reach/</t>
  </si>
  <si>
    <t>遂宁</t>
  </si>
  <si>
    <t>[Sui4 ning2]</t>
  </si>
  <si>
    <t>Suining prefecture level city in Sichuan/</t>
  </si>
  <si>
    <t>遂宁市</t>
  </si>
  <si>
    <t>[Sui4 ning2 shi4]</t>
  </si>
  <si>
    <t>遂川</t>
  </si>
  <si>
    <t>[Sui4 chuan1]</t>
  </si>
  <si>
    <t>Suichuan county in Ji'an 吉安, Jiangxi/</t>
  </si>
  <si>
    <t>遂川县</t>
  </si>
  <si>
    <t>[Sui4 chuan1 xian4]</t>
  </si>
  <si>
    <t>遂平</t>
  </si>
  <si>
    <t>[Sui4 ping2]</t>
  </si>
  <si>
    <t>Suiping county in Zhumadian 駐馬店|驻马店[Zhu4 ma3 dian4], Henan/</t>
  </si>
  <si>
    <t>遂平县</t>
  </si>
  <si>
    <t>[Sui4 ping2 xian4]</t>
  </si>
  <si>
    <t>遂心</t>
  </si>
  <si>
    <t>[sui4 xin1]</t>
  </si>
  <si>
    <t>to one's liking/</t>
  </si>
  <si>
    <t>遂心如意</t>
  </si>
  <si>
    <t>[sui4 xin1 ru2 yi4]</t>
  </si>
  <si>
    <t>totally satisfying/</t>
  </si>
  <si>
    <t>遂意</t>
  </si>
  <si>
    <t>[sui4 yi4]</t>
  </si>
  <si>
    <t>遂昌</t>
  </si>
  <si>
    <t>[Sui4 chang1]</t>
  </si>
  <si>
    <t>Suichang county in Lishui 麗水|丽水[Li2 shui3], Zhejiang/</t>
  </si>
  <si>
    <t>遂昌县</t>
  </si>
  <si>
    <t>[Sui4 chang1 xian4]</t>
  </si>
  <si>
    <t>遂溪</t>
  </si>
  <si>
    <t>[Sui4 xi1]</t>
  </si>
  <si>
    <t>Suixi county in Zhanjiang 湛江[Zhan4 jiang1], Guangdong/</t>
  </si>
  <si>
    <t>遂溪县</t>
  </si>
  <si>
    <t>[Sui4 xi1 xian4]</t>
  </si>
  <si>
    <t>遂愿</t>
  </si>
  <si>
    <t>[sui4 yuan4]</t>
  </si>
  <si>
    <t>遄</t>
  </si>
  <si>
    <t>to hurry/to go to and fro/</t>
  </si>
  <si>
    <t>遄征</t>
  </si>
  <si>
    <t>[chuan2 zheng1]</t>
  </si>
  <si>
    <t>to hurry forward on an expedition/to drive fast/</t>
  </si>
  <si>
    <t>遅</t>
  </si>
  <si>
    <t>Japanese variant of 遲|迟/</t>
  </si>
  <si>
    <t>遇</t>
  </si>
  <si>
    <t>遇事生风</t>
  </si>
  <si>
    <t>[yu4 shi4 sheng1 feng1]</t>
  </si>
  <si>
    <t>to stir up trouble at every opportunity (idiom)/</t>
  </si>
  <si>
    <t>遇到</t>
  </si>
  <si>
    <t>[yu4 dao4]</t>
  </si>
  <si>
    <t>to meet/to run into/to come across/</t>
  </si>
  <si>
    <t>遇刺</t>
  </si>
  <si>
    <t>to be attacked by an assassin/</t>
  </si>
  <si>
    <t>遇害</t>
  </si>
  <si>
    <t>[yu4 hai4]</t>
  </si>
  <si>
    <t>to be murdered/</t>
  </si>
  <si>
    <t>遇溺</t>
  </si>
  <si>
    <t>[yu4 ni4]</t>
  </si>
  <si>
    <t>遇火</t>
  </si>
  <si>
    <t>to catch fire/to ignite/</t>
  </si>
  <si>
    <t>遇袭</t>
  </si>
  <si>
    <t>[yu4 xi2]</t>
  </si>
  <si>
    <t>to suffer attack/to be ambushed/</t>
  </si>
  <si>
    <t>遇见</t>
  </si>
  <si>
    <t>[yu4 jian4]</t>
  </si>
  <si>
    <t>遇险</t>
  </si>
  <si>
    <t>[yu4 xian3]</t>
  </si>
  <si>
    <t>to get into difficulties/to meet with danger/</t>
  </si>
  <si>
    <t>遇难</t>
  </si>
  <si>
    <t>[yu4 nan4]</t>
  </si>
  <si>
    <t>to perish/to be killed/</t>
  </si>
  <si>
    <t>遇难者</t>
  </si>
  <si>
    <t>[yu4 nan4 zhe3]</t>
  </si>
  <si>
    <t>victim/fatality/</t>
  </si>
  <si>
    <t>遇难船</t>
  </si>
  <si>
    <t>[yu4 nan2 chuan2]</t>
  </si>
  <si>
    <t>shipwreck/</t>
  </si>
  <si>
    <t>游人</t>
  </si>
  <si>
    <t>[you2 ren2]</t>
  </si>
  <si>
    <t>游人如织</t>
  </si>
  <si>
    <t>[you2 ren2 ru2 zhi1]</t>
  </si>
  <si>
    <t>crowded with visitors/packed with tourists/</t>
  </si>
  <si>
    <t>游伴</t>
  </si>
  <si>
    <t>[you2 ban4]</t>
  </si>
  <si>
    <t>playmate/travel companion/</t>
  </si>
  <si>
    <t>游侠</t>
  </si>
  <si>
    <t>[you2 xia2]</t>
  </si>
  <si>
    <t>游侠骑士</t>
  </si>
  <si>
    <t>[you2 xia2 qi2 shi4]</t>
  </si>
  <si>
    <t>a knight-errant/</t>
  </si>
  <si>
    <t>游吟诗人</t>
  </si>
  <si>
    <t>[you2 yin2 shi1 ren2]</t>
  </si>
  <si>
    <t>troubadour/bard/</t>
  </si>
  <si>
    <t>游子</t>
  </si>
  <si>
    <t>person living or traveling far from home/</t>
  </si>
  <si>
    <t>游学</t>
  </si>
  <si>
    <t>[you2 xue2]</t>
  </si>
  <si>
    <t>to study away from home or abroad (old)/</t>
  </si>
  <si>
    <t>游客</t>
  </si>
  <si>
    <t>[you2 ke4]</t>
  </si>
  <si>
    <t>traveler/tourist/(online gaming) guest player/</t>
  </si>
  <si>
    <t>游导</t>
  </si>
  <si>
    <t>[you2 dao3]</t>
  </si>
  <si>
    <t>tour guide/</t>
  </si>
  <si>
    <t>游山玩水</t>
  </si>
  <si>
    <t>[you2 shan1 wan2 shui3]</t>
  </si>
  <si>
    <t>to go on a scenic tour/</t>
  </si>
  <si>
    <t>游弋</t>
  </si>
  <si>
    <t>[you2 yi4]</t>
  </si>
  <si>
    <t>游惰</t>
  </si>
  <si>
    <t>[you2 duo4]</t>
  </si>
  <si>
    <t>to laze about without doing anything productive/</t>
  </si>
  <si>
    <t>游戏</t>
  </si>
  <si>
    <t>[you2 xi4]</t>
  </si>
  <si>
    <t>game/CL:場|场[chang3]/to play/</t>
  </si>
  <si>
    <t>游戏场</t>
  </si>
  <si>
    <t>[you2 xi4 chang3]</t>
  </si>
  <si>
    <t>playground/</t>
  </si>
  <si>
    <t>游戏手把</t>
  </si>
  <si>
    <t>[you2 xi4 shou3 ba4]</t>
  </si>
  <si>
    <t>gamepad (Tw)/</t>
  </si>
  <si>
    <t>游戏机</t>
  </si>
  <si>
    <t>[you2 xi4 ji1]</t>
  </si>
  <si>
    <t>video game/game machine/</t>
  </si>
  <si>
    <t>游戏王</t>
  </si>
  <si>
    <t>[You2 xi4 wang2]</t>
  </si>
  <si>
    <t>Yu-Gi-Oh!/</t>
  </si>
  <si>
    <t>游戏设备</t>
  </si>
  <si>
    <t>[you2 xi4 she4 bei4]</t>
  </si>
  <si>
    <t>gaming device/controller (for computer or console)/</t>
  </si>
  <si>
    <t>游戏说</t>
  </si>
  <si>
    <t>[you2 xi4 shuo1]</t>
  </si>
  <si>
    <t>theory of free play (in Kant's philosophy)/</t>
  </si>
  <si>
    <t>游手</t>
  </si>
  <si>
    <t>[you2 shou3]</t>
  </si>
  <si>
    <t>to be idle/</t>
  </si>
  <si>
    <t>游手好闲</t>
  </si>
  <si>
    <t>[you2 shou3 hao4 xian2]</t>
  </si>
  <si>
    <t>to idle about/</t>
  </si>
  <si>
    <t>游抏</t>
  </si>
  <si>
    <t>[you2 wan2]</t>
  </si>
  <si>
    <t>variant of 遊玩|游玩, to amuse oneself/to have fun/to go sightseeing/to take a stroll/</t>
  </si>
  <si>
    <t>游击战</t>
  </si>
  <si>
    <t>[you2 ji1 zhan4]</t>
  </si>
  <si>
    <t>游击队</t>
  </si>
  <si>
    <t>[you2 ji1 dui4]</t>
  </si>
  <si>
    <t>guerrilla band/</t>
  </si>
  <si>
    <t>游星</t>
  </si>
  <si>
    <t>[you2 xing1]</t>
  </si>
  <si>
    <t>游春</t>
  </si>
  <si>
    <t>[you2 chun1]</t>
  </si>
  <si>
    <t>to go for a trip in spring/</t>
  </si>
  <si>
    <t>游乐</t>
  </si>
  <si>
    <t>[you2 le4]</t>
  </si>
  <si>
    <t>to amuse oneself/recreation/</t>
  </si>
  <si>
    <t>游乐园</t>
  </si>
  <si>
    <t>[you2 le4 yuan2]</t>
  </si>
  <si>
    <t>游乐场</t>
  </si>
  <si>
    <t>[you2 le4 chang3]</t>
  </si>
  <si>
    <t>游标卡尺</t>
  </si>
  <si>
    <t>[you2 biao1 ka3 chi3]</t>
  </si>
  <si>
    <t>dial calipers/</t>
  </si>
  <si>
    <t>游历</t>
  </si>
  <si>
    <t>[you2 li4]</t>
  </si>
  <si>
    <t>to tour/to travel/</t>
  </si>
  <si>
    <t>游民</t>
  </si>
  <si>
    <t>[you2 min2]</t>
  </si>
  <si>
    <t>vagrant/vagabond/</t>
  </si>
  <si>
    <t>游民改造</t>
  </si>
  <si>
    <t>[you2 min2 gai3 zao4]</t>
  </si>
  <si>
    <t>rehabilitation of displaced persons/</t>
  </si>
  <si>
    <t>游牧</t>
  </si>
  <si>
    <t>[you2 mu4]</t>
  </si>
  <si>
    <t>nomadic/to move about in search of pasture/to rove around as a nomad/</t>
  </si>
  <si>
    <t>游猎</t>
  </si>
  <si>
    <t>[you2 lie4]</t>
  </si>
  <si>
    <t>to go on a hunting expedition/</t>
  </si>
  <si>
    <t>游玩</t>
  </si>
  <si>
    <t>to amuse oneself/to have fun/to go sightseeing/to take a stroll/</t>
  </si>
  <si>
    <t>游艇</t>
  </si>
  <si>
    <t>[you2 ting3]</t>
  </si>
  <si>
    <t>barge/yacht/CL:隻|只[zhi1]/</t>
  </si>
  <si>
    <t>游荡</t>
  </si>
  <si>
    <t>[you2 dang4]</t>
  </si>
  <si>
    <t>to wander/to roam about/to loaf about/to be idle/</t>
  </si>
  <si>
    <t>游艺</t>
  </si>
  <si>
    <t>entertainment/</t>
  </si>
  <si>
    <t>游艺团</t>
  </si>
  <si>
    <t>[you2 yi4 tuan2]</t>
  </si>
  <si>
    <t>group of actors or acrobats at a fair/theatrical troupe/</t>
  </si>
  <si>
    <t>游艺场</t>
  </si>
  <si>
    <t>[you2 yi4 chang3]</t>
  </si>
  <si>
    <t>游艺会</t>
  </si>
  <si>
    <t>[you2 yi4 hui4]</t>
  </si>
  <si>
    <t>folk festival/fair/carnival/</t>
  </si>
  <si>
    <t>游行</t>
  </si>
  <si>
    <t>[you2 xing2]</t>
  </si>
  <si>
    <t>march/parade/demonstration/</t>
  </si>
  <si>
    <t>游街</t>
  </si>
  <si>
    <t>[you2 jie1]</t>
  </si>
  <si>
    <t>to parade sb through the streets/to march or parade in the streets/</t>
  </si>
  <si>
    <t>游街示众</t>
  </si>
  <si>
    <t>[you2 jie1 shi4 zhong4]</t>
  </si>
  <si>
    <t>to parade (a prisoner) through the streets/</t>
  </si>
  <si>
    <t>游览</t>
  </si>
  <si>
    <t>[you2 lan3]</t>
  </si>
  <si>
    <t>to go sightseeing/to tour/to visit/CL:次[ci4]/</t>
  </si>
  <si>
    <t>游览区</t>
  </si>
  <si>
    <t>[you2 lan3 qu1]</t>
  </si>
  <si>
    <t>tourist regions/sightseeing area/</t>
  </si>
  <si>
    <t>游记</t>
  </si>
  <si>
    <t>[you2 ji4]</t>
  </si>
  <si>
    <t>travel notes/</t>
  </si>
  <si>
    <t>游说</t>
  </si>
  <si>
    <t>[you2 shui4]</t>
  </si>
  <si>
    <t>to lobby/to campaign/to promote (an idea, a product)/(old) to visit various rulers and promote one's political ideas (in the Warring States period)/</t>
  </si>
  <si>
    <t>游说集团</t>
  </si>
  <si>
    <t>[you2 shui4 ji2 tuan2]</t>
  </si>
  <si>
    <t>游走</t>
  </si>
  <si>
    <t>[you2 zou3]</t>
  </si>
  <si>
    <t>wandering/unfixed/to migrate/</t>
  </si>
  <si>
    <t>游轮</t>
  </si>
  <si>
    <t>cruise ship/</t>
  </si>
  <si>
    <t>游逛</t>
  </si>
  <si>
    <t>[you2 guang4]</t>
  </si>
  <si>
    <t>to go sightseeing/to spend one's leisure time wandering around/</t>
  </si>
  <si>
    <t>游离</t>
  </si>
  <si>
    <t>[you2 li2]</t>
  </si>
  <si>
    <t>to disassociate/to drift away/to leave (a collective)/free (component)/</t>
  </si>
  <si>
    <t>运</t>
  </si>
  <si>
    <t>to move/to transport/to use/to apply/fortune/luck/fate/</t>
  </si>
  <si>
    <t>运交</t>
  </si>
  <si>
    <t>[yun4 jiao1]</t>
  </si>
  <si>
    <t>to consign/to send (goods to customers)/shipping/delivery/</t>
  </si>
  <si>
    <t>运作</t>
  </si>
  <si>
    <t>[yun4 zuo4]</t>
  </si>
  <si>
    <t>to operate/operations/workings/activities (usu. of an organization)/thread (computing)/</t>
  </si>
  <si>
    <t>运使</t>
  </si>
  <si>
    <t>[yun4 shi3]</t>
  </si>
  <si>
    <t>commissioner (old)/</t>
  </si>
  <si>
    <t>运价</t>
  </si>
  <si>
    <t>[yun4 jia4]</t>
  </si>
  <si>
    <t>fare/transport cost/</t>
  </si>
  <si>
    <t>运出</t>
  </si>
  <si>
    <t>[yun4 chu1]</t>
  </si>
  <si>
    <t>shipment/to dispatch/to ship out/to send/</t>
  </si>
  <si>
    <t>运出运费</t>
  </si>
  <si>
    <t>[yun4 chu1 yun4 fei4]</t>
  </si>
  <si>
    <t>outward freight (accountancy)/</t>
  </si>
  <si>
    <t>运动</t>
  </si>
  <si>
    <t>[yun4 dong4]</t>
  </si>
  <si>
    <t>to move/to exercise/sports/exercise/motion/movement/campaign/CL:場|场[chang3]/</t>
  </si>
  <si>
    <t>运动员</t>
  </si>
  <si>
    <t>[yun4 dong4 yuan2]</t>
  </si>
  <si>
    <t>athlete/CL:名[ming2],個|个[ge4]/</t>
  </si>
  <si>
    <t>运动场</t>
  </si>
  <si>
    <t>[yun4 dong4 chang3]</t>
  </si>
  <si>
    <t>sports field/playground/exercise yard/</t>
  </si>
  <si>
    <t>运动学</t>
  </si>
  <si>
    <t>[yun4 dong4 xue2]</t>
  </si>
  <si>
    <t>kinematics/</t>
  </si>
  <si>
    <t>运动定律</t>
  </si>
  <si>
    <t>[yun4 dong4 ding4 lu:4]</t>
  </si>
  <si>
    <t>laws of motion (mechanics)/</t>
  </si>
  <si>
    <t>运动家</t>
  </si>
  <si>
    <t>[yun4 dong4 jia1]</t>
  </si>
  <si>
    <t>athlete/sportsman/activist/</t>
  </si>
  <si>
    <t>运动战</t>
  </si>
  <si>
    <t>[yun4 dong4 zhan4]</t>
  </si>
  <si>
    <t>mobile warfare/</t>
  </si>
  <si>
    <t>运动方程</t>
  </si>
  <si>
    <t>[yun4 dong4 fang1 cheng2]</t>
  </si>
  <si>
    <t>equations of motion/</t>
  </si>
  <si>
    <t>运动会</t>
  </si>
  <si>
    <t>[yun4 dong4 hui4]</t>
  </si>
  <si>
    <t>sports competition/CL:個|个[ge4]/</t>
  </si>
  <si>
    <t>运动服</t>
  </si>
  <si>
    <t>[yun4 dong4 fu2]</t>
  </si>
  <si>
    <t>sportswear/</t>
  </si>
  <si>
    <t>运动病</t>
  </si>
  <si>
    <t>[yun4 dong4 bing4]</t>
  </si>
  <si>
    <t>car sickness/motion sickness/</t>
  </si>
  <si>
    <t>运动衫</t>
  </si>
  <si>
    <t>[yun4 dong4 shan1]</t>
  </si>
  <si>
    <t>sports shirt/sweatshirt/CL:件[jian4]/</t>
  </si>
  <si>
    <t>运动鞋</t>
  </si>
  <si>
    <t>[yun4 dong4 xie2]</t>
  </si>
  <si>
    <t>sports shoes/sneakers/</t>
  </si>
  <si>
    <t>运势</t>
  </si>
  <si>
    <t>[yun4 shi4]</t>
  </si>
  <si>
    <t>horoscope/one's fortune/</t>
  </si>
  <si>
    <t>运匠</t>
  </si>
  <si>
    <t>[yun4 jiang4]</t>
  </si>
  <si>
    <t>variant of 運將|运将[yun4 jiang4]/</t>
  </si>
  <si>
    <t>运十</t>
  </si>
  <si>
    <t>[yun4 shi2]</t>
  </si>
  <si>
    <t>Shanghai Y-10/Yun-10 commercial jet aircraft/</t>
  </si>
  <si>
    <t>运命</t>
  </si>
  <si>
    <t>[yun4 ming4]</t>
  </si>
  <si>
    <t>fate/one's fortune/</t>
  </si>
  <si>
    <t>运单</t>
  </si>
  <si>
    <t>[yun4 dan1]</t>
  </si>
  <si>
    <t>way bill/transport charge/</t>
  </si>
  <si>
    <t>运城</t>
  </si>
  <si>
    <t>[Yun4 cheng2]</t>
  </si>
  <si>
    <t>Yuncheng prefecture level city in Shanxi 山西/</t>
  </si>
  <si>
    <t>运城地区</t>
  </si>
  <si>
    <t>[Yun4 cheng2 di4 qu1]</t>
  </si>
  <si>
    <t>Yuncheng prefecture in Shanxi/</t>
  </si>
  <si>
    <t>运城市</t>
  </si>
  <si>
    <t>[Yun4 cheng2 shi4]</t>
  </si>
  <si>
    <t>运将</t>
  </si>
  <si>
    <t>driver (of a taxi etc) (loanword from Japanese) (Tw)/</t>
  </si>
  <si>
    <t>运思</t>
  </si>
  <si>
    <t>[yun4 si1]</t>
  </si>
  <si>
    <t>to think/to exercise one's mind/</t>
  </si>
  <si>
    <t>运庆</t>
  </si>
  <si>
    <t>[Yun4 qing4]</t>
  </si>
  <si>
    <t>Unkei (c. 1150-1224), Japanese sculptor of Buddhist images/</t>
  </si>
  <si>
    <t>运数</t>
  </si>
  <si>
    <t>[yun4 shu4]</t>
  </si>
  <si>
    <t>one's fortune/destiny/</t>
  </si>
  <si>
    <t>运气</t>
  </si>
  <si>
    <t>[yun4 qi5]</t>
  </si>
  <si>
    <t>luck (good or bad)/</t>
  </si>
  <si>
    <t>运河</t>
  </si>
  <si>
    <t>运河区</t>
  </si>
  <si>
    <t>[Yun4 he2 Qu1]</t>
  </si>
  <si>
    <t>Yunhe District of Cangzhou City 滄州市|沧州市[Cang1 zhou1 Shi4], Hebei/</t>
  </si>
  <si>
    <t>运营</t>
  </si>
  <si>
    <t>[yun4 ying2]</t>
  </si>
  <si>
    <t>to be in operation/to do business/(of train, bus etc) to be in service/operation/service/</t>
  </si>
  <si>
    <t>运营商</t>
  </si>
  <si>
    <t>[yun4 ying2 shang1]</t>
  </si>
  <si>
    <t>operator (of a power station, transport network etc)/carrier (telecommunications etc)/</t>
  </si>
  <si>
    <t>运营总监</t>
  </si>
  <si>
    <t>[yun4 ying2 zong3 jian1]</t>
  </si>
  <si>
    <t>chief operating officer (COO)/</t>
  </si>
  <si>
    <t>运球</t>
  </si>
  <si>
    <t>[yun4 qiu2]</t>
  </si>
  <si>
    <t>to dribble (basketball, soccer etc)/</t>
  </si>
  <si>
    <t>运用</t>
  </si>
  <si>
    <t>[yun4 yong4]</t>
  </si>
  <si>
    <t>to use/to put to use/</t>
  </si>
  <si>
    <t>运用自如</t>
  </si>
  <si>
    <t>[yun4 yong4 zi4 ru2]</t>
  </si>
  <si>
    <t>to have a fluent command of (idiom)/</t>
  </si>
  <si>
    <t>运神</t>
  </si>
  <si>
    <t>[yun4 shen2]</t>
  </si>
  <si>
    <t>to concentrate/to think what you're doing/</t>
  </si>
  <si>
    <t>运移</t>
  </si>
  <si>
    <t>[yun4 yi2]</t>
  </si>
  <si>
    <t>migration (geology)/</t>
  </si>
  <si>
    <t>运程</t>
  </si>
  <si>
    <t>[yun4 cheng2]</t>
  </si>
  <si>
    <t>one's fortune (in astrology)/</t>
  </si>
  <si>
    <t>运笔</t>
  </si>
  <si>
    <t>[yun4 bi3]</t>
  </si>
  <si>
    <t>to wield the pen/to write/</t>
  </si>
  <si>
    <t>运算</t>
  </si>
  <si>
    <t>[yun4 suan4]</t>
  </si>
  <si>
    <t>to perform calculations/(mathematical) operation/</t>
  </si>
  <si>
    <t>运算式</t>
  </si>
  <si>
    <t>[yun4 suan4 shi4]</t>
  </si>
  <si>
    <t>(math.) expression (arithmetic, Boolean etc)/</t>
  </si>
  <si>
    <t>运算方法</t>
  </si>
  <si>
    <t>[yun4 suan4 fang1 fa3]</t>
  </si>
  <si>
    <t>rules of arithmetic/</t>
  </si>
  <si>
    <t>运算法则</t>
  </si>
  <si>
    <t>[yun4 suan4 fa3 ze2]</t>
  </si>
  <si>
    <t>rules of calculation (addition, subtraction, multiplication and division)/algorithm/fig. to scheme/to calculate (i.e. plot)/</t>
  </si>
  <si>
    <t>运算环境</t>
  </si>
  <si>
    <t>[yun4 suan4 huan2 jing4]</t>
  </si>
  <si>
    <t>运筹</t>
  </si>
  <si>
    <t>[yun4 chou2]</t>
  </si>
  <si>
    <t>to plan/operations/logistics/</t>
  </si>
  <si>
    <t>运筹学</t>
  </si>
  <si>
    <t>[yun4 chou2 xue2]</t>
  </si>
  <si>
    <t>operations research (OR)/</t>
  </si>
  <si>
    <t>运筹帷幄</t>
  </si>
  <si>
    <t>[yun4 chou2 wei2 wo4]</t>
  </si>
  <si>
    <t>lit. to devise battle plan in a tent (idiom)/fig. planning strategies/</t>
  </si>
  <si>
    <t>运脚</t>
  </si>
  <si>
    <t>[yun4 jiao3]</t>
  </si>
  <si>
    <t>freight charge/</t>
  </si>
  <si>
    <t>运行</t>
  </si>
  <si>
    <t>[yun4 xing2]</t>
  </si>
  <si>
    <t>to move along one's course (of celestial bodies etc)/(fig.) to function/to be in operation/(of a train service etc) to operate/to run/(of a computer) to run/</t>
  </si>
  <si>
    <t>运行方式</t>
  </si>
  <si>
    <t>[yun4 xing2 fang1 shi4]</t>
  </si>
  <si>
    <t>operating method/running mode/</t>
  </si>
  <si>
    <t>运行时</t>
  </si>
  <si>
    <t>[yun4 xing2 shi2]</t>
  </si>
  <si>
    <t>run-time (in computing)/</t>
  </si>
  <si>
    <t>运行状况</t>
  </si>
  <si>
    <t>[yun4 xing2 zhuang4 kuang4]</t>
  </si>
  <si>
    <t>operational state/running state/</t>
  </si>
  <si>
    <t>运货员</t>
  </si>
  <si>
    <t>[yun4 huo4 yuan2]</t>
  </si>
  <si>
    <t>运货马车</t>
  </si>
  <si>
    <t>[yun4 huo4 ma3 che1]</t>
  </si>
  <si>
    <t>cargo wagon/</t>
  </si>
  <si>
    <t>运费</t>
  </si>
  <si>
    <t>[yun4 fei4]</t>
  </si>
  <si>
    <t>freight fee/</t>
  </si>
  <si>
    <t>运载</t>
  </si>
  <si>
    <t>[yun4 zai4]</t>
  </si>
  <si>
    <t>to carry/to convey/delivery/supply/</t>
  </si>
  <si>
    <t>运载火箭</t>
  </si>
  <si>
    <t>[yun4 zai4 huo3 jian4]</t>
  </si>
  <si>
    <t>carrier rocket/</t>
  </si>
  <si>
    <t>运载量</t>
  </si>
  <si>
    <t>[yun4 zai4 liang4]</t>
  </si>
  <si>
    <t>transport volume/</t>
  </si>
  <si>
    <t>运输</t>
  </si>
  <si>
    <t>[yun4 shu1]</t>
  </si>
  <si>
    <t>to transport/to carry/transportation/</t>
  </si>
  <si>
    <t>运输业</t>
  </si>
  <si>
    <t>[yun4 shu1 ye4]</t>
  </si>
  <si>
    <t>transportation industry/</t>
  </si>
  <si>
    <t>运输网</t>
  </si>
  <si>
    <t>[yun4 shu1 wang3]</t>
  </si>
  <si>
    <t>transport network/</t>
  </si>
  <si>
    <t>运输船</t>
  </si>
  <si>
    <t>[yun4 shu1 chuan2]</t>
  </si>
  <si>
    <t>transport ship/</t>
  </si>
  <si>
    <t>运输舰</t>
  </si>
  <si>
    <t>[yun4 shu1 jian4]</t>
  </si>
  <si>
    <t>运输量</t>
  </si>
  <si>
    <t>[yun4 shu1 liang4]</t>
  </si>
  <si>
    <t>volume of freight/</t>
  </si>
  <si>
    <t>运转</t>
  </si>
  <si>
    <t>[yun4 zhuan3]</t>
  </si>
  <si>
    <t>to work/to operate/to revolve/to turn around/</t>
  </si>
  <si>
    <t>运送</t>
  </si>
  <si>
    <t>[yun4 song4]</t>
  </si>
  <si>
    <t>to transport/to carry/</t>
  </si>
  <si>
    <t>运道</t>
  </si>
  <si>
    <t>[yun4 dao5]</t>
  </si>
  <si>
    <t>fortune/luck/fate/</t>
  </si>
  <si>
    <t>运量</t>
  </si>
  <si>
    <t>[yun4 liang4]</t>
  </si>
  <si>
    <t>运钞车</t>
  </si>
  <si>
    <t>[yun4 chao1 che1]</t>
  </si>
  <si>
    <t>armored car (for transporting valuables)/</t>
  </si>
  <si>
    <t>运销</t>
  </si>
  <si>
    <t>[yun4 xiao1]</t>
  </si>
  <si>
    <t>distribution/transport and sale (of goods)/</t>
  </si>
  <si>
    <t>遍及</t>
  </si>
  <si>
    <t>to extend (everywhere)/</t>
  </si>
  <si>
    <t>遍地</t>
  </si>
  <si>
    <t>[bian4 di4]</t>
  </si>
  <si>
    <t>everywhere/all over/</t>
  </si>
  <si>
    <t>遍地开花</t>
  </si>
  <si>
    <t>[bian4 di4 kai1 hua1]</t>
  </si>
  <si>
    <t>to blossom everywhere/to spring up all over the place/to flourish on a large scale/</t>
  </si>
  <si>
    <t>遍布</t>
  </si>
  <si>
    <t>[bian4 bu4]</t>
  </si>
  <si>
    <t>to cover the whole (area)/to be found throughout/</t>
  </si>
  <si>
    <t>遍历</t>
  </si>
  <si>
    <t>to traverse/to travel throughout/(math.) ergodic/</t>
  </si>
  <si>
    <t>遍身</t>
  </si>
  <si>
    <t>[bian4 shen1]</t>
  </si>
  <si>
    <t>over the whole body/</t>
  </si>
  <si>
    <t>遍体</t>
  </si>
  <si>
    <t>all over the body/</t>
  </si>
  <si>
    <t>遍体鳞伤</t>
  </si>
  <si>
    <t>[bian4 ti3 lin2 shang1]</t>
  </si>
  <si>
    <t>covered all over with cuts and bruises/beaten black and blue/be a mass of bruises/</t>
  </si>
  <si>
    <t>过</t>
  </si>
  <si>
    <t>[Guo4]</t>
  </si>
  <si>
    <t>[guo5]</t>
  </si>
  <si>
    <t>(experienced action marker)/</t>
  </si>
  <si>
    <t>过一会儿</t>
  </si>
  <si>
    <t>[guo4 yi1 hui4 r5]</t>
  </si>
  <si>
    <t>later/after a while/</t>
  </si>
  <si>
    <t>过不下</t>
  </si>
  <si>
    <t>[guo4 bu5 xia4]</t>
  </si>
  <si>
    <t>to be unable to continue living (in a certain manner)/to be unable to make a living/</t>
  </si>
  <si>
    <t>过不去</t>
  </si>
  <si>
    <t>[guo4 bu5 qu4]</t>
  </si>
  <si>
    <t>to make life difficult for/to embarrass/unable to make it through/</t>
  </si>
  <si>
    <t>过世</t>
  </si>
  <si>
    <t>[guo4 shi4]</t>
  </si>
  <si>
    <t>过人</t>
  </si>
  <si>
    <t>[guo4 ren2]</t>
  </si>
  <si>
    <t>to surpass others/outstanding/(basketball, soccer etc) to get past an opponent/</t>
  </si>
  <si>
    <t>过份</t>
  </si>
  <si>
    <t>[guo4 fen4]</t>
  </si>
  <si>
    <t>unduly/excessive/</t>
  </si>
  <si>
    <t>过低</t>
  </si>
  <si>
    <t>[guo4 di1]</t>
  </si>
  <si>
    <t>too low/</t>
  </si>
  <si>
    <t>过来</t>
  </si>
  <si>
    <t>[guo4 lai2]</t>
  </si>
  <si>
    <t>to come over/to manage/to handle/to be able to take care of/</t>
  </si>
  <si>
    <t>[guo4 lai5]</t>
  </si>
  <si>
    <t>see 過來|过来[guo4 lai2]/</t>
  </si>
  <si>
    <t>过来人</t>
  </si>
  <si>
    <t>[guo4 lai2 ren2]</t>
  </si>
  <si>
    <t>an experienced person/sb who has "been around (the block)"/sb who has personally experienced it/</t>
  </si>
  <si>
    <t>过冬</t>
  </si>
  <si>
    <t>[guo4 dong1]</t>
  </si>
  <si>
    <t>to get through the winter/</t>
  </si>
  <si>
    <t>过分</t>
  </si>
  <si>
    <t>excessive/undue/overly/</t>
  </si>
  <si>
    <t>过剩</t>
  </si>
  <si>
    <t>[guo4 sheng4]</t>
  </si>
  <si>
    <t>surplus/excess/</t>
  </si>
  <si>
    <t>过劳</t>
  </si>
  <si>
    <t>[guo4 lao2]</t>
  </si>
  <si>
    <t>过劳死</t>
  </si>
  <si>
    <t>[guo4 lao2 si3]</t>
  </si>
  <si>
    <t>karoshi (loanword from Japanese), death from overwork/</t>
  </si>
  <si>
    <t>过劳肥</t>
  </si>
  <si>
    <t>[guo4 lao2 fei2]</t>
  </si>
  <si>
    <t>overweight from overwork (the supposition that white collar workers become fat as a consequence of factors associated with being under pressure at work, including irregular diet, lack of exercise and inadequate rest)/</t>
  </si>
  <si>
    <t>过半</t>
  </si>
  <si>
    <t>[guo4 ban4]</t>
  </si>
  <si>
    <t>over fifty percent/more than half/</t>
  </si>
  <si>
    <t>过去</t>
  </si>
  <si>
    <t>[guo4 qu4]</t>
  </si>
  <si>
    <t>(in the) past/former/previous/to go over/to pass by/</t>
  </si>
  <si>
    <t>[guo4 qu5]</t>
  </si>
  <si>
    <t>(verb suffix)/</t>
  </si>
  <si>
    <t>过去分词</t>
  </si>
  <si>
    <t>[guo4 qu5 fen1 ci2]</t>
  </si>
  <si>
    <t>past participle (in European grammar)/</t>
  </si>
  <si>
    <t>过去式</t>
  </si>
  <si>
    <t>[guo4 qu5 shi4]</t>
  </si>
  <si>
    <t>past tense/</t>
  </si>
  <si>
    <t>过去时</t>
  </si>
  <si>
    <t>[guo4 qu4 shi2]</t>
  </si>
  <si>
    <t>past tense (grammar)/</t>
  </si>
  <si>
    <t>过去经验</t>
  </si>
  <si>
    <t>[guo4 qu5 jing1 yan4]</t>
  </si>
  <si>
    <t>past experience/</t>
  </si>
  <si>
    <t>过问</t>
  </si>
  <si>
    <t>[guo4 wen4]</t>
  </si>
  <si>
    <t>to show an interest in/to get involved with/</t>
  </si>
  <si>
    <t>过堂</t>
  </si>
  <si>
    <t>[guo4 tang2]</t>
  </si>
  <si>
    <t>to appear in court for trial (old)/(of Buddhist monks) to have a meal together in the temple hall/</t>
  </si>
  <si>
    <t>过场</t>
  </si>
  <si>
    <t>[guo4 chang3]</t>
  </si>
  <si>
    <t>interlude/to cross the stage/to do sth as a mere formality/to go through the motions/</t>
  </si>
  <si>
    <t>过塑</t>
  </si>
  <si>
    <t>[guo4 su4]</t>
  </si>
  <si>
    <t>(stationery) to laminate/</t>
  </si>
  <si>
    <t>过境</t>
  </si>
  <si>
    <t>[guo4 jing4]</t>
  </si>
  <si>
    <t>to pass through a country's territory/transit/</t>
  </si>
  <si>
    <t>过境签证</t>
  </si>
  <si>
    <t>[guo4 jing4 qian1 zheng4]</t>
  </si>
  <si>
    <t>transit visa/</t>
  </si>
  <si>
    <t>过多</t>
  </si>
  <si>
    <t>[guo4 duo1]</t>
  </si>
  <si>
    <t>too many/excessive/</t>
  </si>
  <si>
    <t>过夜</t>
  </si>
  <si>
    <t>[guo4 ye4]</t>
  </si>
  <si>
    <t>to spend the night/overnight/</t>
  </si>
  <si>
    <t>过失</t>
  </si>
  <si>
    <t>[guo4 shi1]</t>
  </si>
  <si>
    <t>error/fault/(law) negligence/delinquency/</t>
  </si>
  <si>
    <t>过失杀人</t>
  </si>
  <si>
    <t>[guo4 shi1 sha1 ren2]</t>
  </si>
  <si>
    <t>see 過失致死罪|过失致死罪[guo4 shi1 zhi4 si3 zui4]/</t>
  </si>
  <si>
    <t>过客</t>
  </si>
  <si>
    <t>[guo4 ke4]</t>
  </si>
  <si>
    <t>passing traveler/transient guest/sojourner/</t>
  </si>
  <si>
    <t>过家家</t>
  </si>
  <si>
    <t>[guo4 jia1 jia1]</t>
  </si>
  <si>
    <t>to play house/</t>
  </si>
  <si>
    <t>过少</t>
  </si>
  <si>
    <t>[guo4 shao3]</t>
  </si>
  <si>
    <t>too few/insufficient/</t>
  </si>
  <si>
    <t>过山车</t>
  </si>
  <si>
    <t>[guo4 shan1 che1]</t>
  </si>
  <si>
    <t>roller coaster/</t>
  </si>
  <si>
    <t>过帐</t>
  </si>
  <si>
    <t>[guo4 zhang4]</t>
  </si>
  <si>
    <t>posting (accounting)/</t>
  </si>
  <si>
    <t>过年</t>
  </si>
  <si>
    <t>[guo4 nian2]</t>
  </si>
  <si>
    <t>to celebrate the Chinese New Year/</t>
  </si>
  <si>
    <t>过度</t>
  </si>
  <si>
    <t>[guo4 du4]</t>
  </si>
  <si>
    <t>excessive/over-/excess/going too far/extravagant/intemperate/overdue/</t>
  </si>
  <si>
    <t>过度紧张</t>
  </si>
  <si>
    <t>[guo4 du4 jin3 zhang1]</t>
  </si>
  <si>
    <t>hypertension/excessive stress/</t>
  </si>
  <si>
    <t>过度关怀</t>
  </si>
  <si>
    <t>[guo4 du4 guan1 huai2]</t>
  </si>
  <si>
    <t>obsession/excessive concern/</t>
  </si>
  <si>
    <t>过庭录</t>
  </si>
  <si>
    <t>[Guo4 ting2 lu4]</t>
  </si>
  <si>
    <t>lit. Notes on Passing the Hall, historical jottings by 12th century Southern Song poet Fan Gongcheng 范公偁[Fan4 Gong1 cheng1], containing moral instructions derived from great men of Song dynasty/</t>
  </si>
  <si>
    <t>过往</t>
  </si>
  <si>
    <t>[guo4 wang3]</t>
  </si>
  <si>
    <t>to come and go/to have friendly relations with/in the past/previous/</t>
  </si>
  <si>
    <t>过后</t>
  </si>
  <si>
    <t>[guo4 hou4]</t>
  </si>
  <si>
    <t>after the event/</t>
  </si>
  <si>
    <t>过得</t>
  </si>
  <si>
    <t>[guo4 de2]</t>
  </si>
  <si>
    <t>How are you getting by?/How's life?/contraction of 過得去|过得去, can get by/tolerably well/not too bad/</t>
  </si>
  <si>
    <t>过得去</t>
  </si>
  <si>
    <t>[guo4 de2 qu4]</t>
  </si>
  <si>
    <t>lit. can pass through (an opening)/fig. can get by (in life)/tolerably well/not too bad/How are you getting by?/How's life?/</t>
  </si>
  <si>
    <t>过从</t>
  </si>
  <si>
    <t>[guo4 cong2]</t>
  </si>
  <si>
    <t>to have relations with/to associate with/</t>
  </si>
  <si>
    <t>过意不去</t>
  </si>
  <si>
    <t>[guo4 yi4 bu4 qu4]</t>
  </si>
  <si>
    <t>to feel very apologetic/</t>
  </si>
  <si>
    <t>过惯</t>
  </si>
  <si>
    <t>[guo4 guan4]</t>
  </si>
  <si>
    <t>to be accustomed to (a certain lifestyle etc)/</t>
  </si>
  <si>
    <t>过户</t>
  </si>
  <si>
    <t>[guo4 hu4]</t>
  </si>
  <si>
    <t>to transfer ownership (of a vehicle, securities etc)/(real estate) conveyancing/</t>
  </si>
  <si>
    <t>过房</t>
  </si>
  <si>
    <t>[guo4 fang2]</t>
  </si>
  <si>
    <t>to adopt/to give for adoption (usually to a childless relative)/</t>
  </si>
  <si>
    <t>过招</t>
  </si>
  <si>
    <t>[guo4 zhao1]</t>
  </si>
  <si>
    <t>to fight/to exchange blows/</t>
  </si>
  <si>
    <t>过敏</t>
  </si>
  <si>
    <t>[guo4 min3]</t>
  </si>
  <si>
    <t>oversensitive/allergic/allergy/</t>
  </si>
  <si>
    <t>过敏原</t>
  </si>
  <si>
    <t>[guo4 min3 yuan2]</t>
  </si>
  <si>
    <t>allergen/anaphylactogen/</t>
  </si>
  <si>
    <t>过敏反应</t>
  </si>
  <si>
    <t>[guo4 min3 fan3 ying4]</t>
  </si>
  <si>
    <t>allergic reaction/</t>
  </si>
  <si>
    <t>过敏性</t>
  </si>
  <si>
    <t>[guo4 min3 xing4]</t>
  </si>
  <si>
    <t>hypersensitive/allergic reaction/anaphylaxis/</t>
  </si>
  <si>
    <t>过于</t>
  </si>
  <si>
    <t>[guo4 yu2]</t>
  </si>
  <si>
    <t>too much/excessively/</t>
  </si>
  <si>
    <t>过日子</t>
  </si>
  <si>
    <t>[guo4 ri4 zi5]</t>
  </si>
  <si>
    <t>to live one's life/to pass one's days/to get along/</t>
  </si>
  <si>
    <t>过早</t>
  </si>
  <si>
    <t>[guo4 zao3]</t>
  </si>
  <si>
    <t>premature/untimely/</t>
  </si>
  <si>
    <t>过早起爆</t>
  </si>
  <si>
    <t>[guo4 zao3 qi3 bao4]</t>
  </si>
  <si>
    <t>preinitiation/</t>
  </si>
  <si>
    <t>过时</t>
  </si>
  <si>
    <t>[guo4 shi2]</t>
  </si>
  <si>
    <t>old-fashioned/out of date/to be later than the time stipulated or agreed upon/</t>
  </si>
  <si>
    <t>过时不候</t>
  </si>
  <si>
    <t>[guo4 shi2 bu4 hou4]</t>
  </si>
  <si>
    <t>being late is not acceptable (idiom)/</t>
  </si>
  <si>
    <t>过期</t>
  </si>
  <si>
    <t>[guo4 qi1]</t>
  </si>
  <si>
    <t>to be overdue/to exceed the time limit/to expire (as in expiration date)/</t>
  </si>
  <si>
    <t>过桥米线</t>
  </si>
  <si>
    <t>[guo4 qiao2 mi3 xian4]</t>
  </si>
  <si>
    <t>rice noodle soup from Yunnan province/</t>
  </si>
  <si>
    <t>过桥贷款</t>
  </si>
  <si>
    <t>[guo4 qiao2 dai4 kuan3]</t>
  </si>
  <si>
    <t>bridge loan/</t>
  </si>
  <si>
    <t>过气</t>
  </si>
  <si>
    <t>[guo4 qi4]</t>
  </si>
  <si>
    <t>past one's prime/has-been/</t>
  </si>
  <si>
    <t>过氧</t>
  </si>
  <si>
    <t>[guo4 yang3]</t>
  </si>
  <si>
    <t>peroxy-/peroxide (chemistry)/</t>
  </si>
  <si>
    <t>过氧化</t>
  </si>
  <si>
    <t>[guo4 yang3 hua4]</t>
  </si>
  <si>
    <t>peroxide/</t>
  </si>
  <si>
    <t>过氧化氢</t>
  </si>
  <si>
    <t>[guo4 yang3 hua4 qing1]</t>
  </si>
  <si>
    <t>hydrogen peroxide H2O2/</t>
  </si>
  <si>
    <t>过氧化物</t>
  </si>
  <si>
    <t>[guo4 yang3 hua4 wu4]</t>
  </si>
  <si>
    <t>过河拆桥</t>
  </si>
  <si>
    <t>[guo4 he2 chai1 qiao2]</t>
  </si>
  <si>
    <t>lit. to destroy the bridge after crossing the river (idiom)/fig. to abandon one's benefactor upon achieving one's goal/</t>
  </si>
  <si>
    <t>过活</t>
  </si>
  <si>
    <t>[guo4 huo2]</t>
  </si>
  <si>
    <t>to live one's life/to make a living/</t>
  </si>
  <si>
    <t>过渡</t>
  </si>
  <si>
    <t>to cross over (by ferry)/transition/interim/caretaker (administration)/</t>
  </si>
  <si>
    <t>过渡性</t>
  </si>
  <si>
    <t>[guo4 du4 xing4]</t>
  </si>
  <si>
    <t>transitional/bridging/</t>
  </si>
  <si>
    <t>过渡时期</t>
  </si>
  <si>
    <t>[guo4 du4 shi2 qi1]</t>
  </si>
  <si>
    <t>transition/</t>
  </si>
  <si>
    <t>过渡贷款</t>
  </si>
  <si>
    <t>[guo4 du4 dai4 kuan3]</t>
  </si>
  <si>
    <t>过渡金属</t>
  </si>
  <si>
    <t>[guo4 du4 jin1 shu3]</t>
  </si>
  <si>
    <t>transition metal (chemistry)/</t>
  </si>
  <si>
    <t>过激</t>
  </si>
  <si>
    <t>[guo4 ji1]</t>
  </si>
  <si>
    <t>drastic/extreme/aggressive/</t>
  </si>
  <si>
    <t>过滤</t>
  </si>
  <si>
    <t>[guo4 lu:4]</t>
  </si>
  <si>
    <t>to filter/filter/</t>
  </si>
  <si>
    <t>过滤器</t>
  </si>
  <si>
    <t>[guo4 lu:4 qi4]</t>
  </si>
  <si>
    <t>filtering apparatus/(machine) filter/</t>
  </si>
  <si>
    <t>过火</t>
  </si>
  <si>
    <t>[guo4 huo3]</t>
  </si>
  <si>
    <t>to go too far (in word or deed)/over the top/</t>
  </si>
  <si>
    <t>过热</t>
  </si>
  <si>
    <t>[guo4 re4]</t>
  </si>
  <si>
    <t>to overheat (e.g. an economy)/</t>
  </si>
  <si>
    <t>过犯</t>
  </si>
  <si>
    <t>[guo4 fan4]</t>
  </si>
  <si>
    <t>previous sins/</t>
  </si>
  <si>
    <t>过犹不及</t>
  </si>
  <si>
    <t>[guo4 you2 bu4 ji2]</t>
  </si>
  <si>
    <t>too far is as bad as not enough (idiom, from the Analects)/</t>
  </si>
  <si>
    <t>过奖</t>
  </si>
  <si>
    <t>[guo4 jiang3]</t>
  </si>
  <si>
    <t>to overpraise/to flatter/</t>
  </si>
  <si>
    <t>过当</t>
  </si>
  <si>
    <t>[guo4 dang4]</t>
  </si>
  <si>
    <t>过瘾</t>
  </si>
  <si>
    <t>[guo4 yin3]</t>
  </si>
  <si>
    <t>to satisfy a craving/to get a kick out of sth/gratifying/immensely enjoyable/satisfying/fulfilling/</t>
  </si>
  <si>
    <t>过目</t>
  </si>
  <si>
    <t>[guo4 mu4]</t>
  </si>
  <si>
    <t>to look over/</t>
  </si>
  <si>
    <t>过目不忘</t>
  </si>
  <si>
    <t>[guo4 mu4 bu4 wang4]</t>
  </si>
  <si>
    <t>to have a highly retentive memory/to have sth imprinted in one's memory/</t>
  </si>
  <si>
    <t>过眼烟云</t>
  </si>
  <si>
    <t>[guo4 yan3 yan1 yun2]</t>
  </si>
  <si>
    <t>ephemeral (idiom)/</t>
  </si>
  <si>
    <t>过眼云烟</t>
  </si>
  <si>
    <t>[guo4 yan3 yun2 yan1]</t>
  </si>
  <si>
    <t>过硬</t>
  </si>
  <si>
    <t>[guo4 ying4]</t>
  </si>
  <si>
    <t>to have perfect mastery of sth/to be up to the mark/</t>
  </si>
  <si>
    <t>过磅</t>
  </si>
  <si>
    <t>[guo4 bang4]</t>
  </si>
  <si>
    <t>to weigh (on a scale)/</t>
  </si>
  <si>
    <t>过程</t>
  </si>
  <si>
    <t>[guo4 cheng2]</t>
  </si>
  <si>
    <t>course of events/process/CL:個|个[ge4]/</t>
  </si>
  <si>
    <t>过站大厅</t>
  </si>
  <si>
    <t>[guo4 zhan4 da4 ting1]</t>
  </si>
  <si>
    <t>transit lounge/</t>
  </si>
  <si>
    <t>过节</t>
  </si>
  <si>
    <t>[guo4 jie2]</t>
  </si>
  <si>
    <t>to celebrate a festival/after the celebrations (i.e. once the festival is over)/</t>
  </si>
  <si>
    <t>过节儿</t>
  </si>
  <si>
    <t>[guo4 jie2 r5]</t>
  </si>
  <si>
    <t>(coll.) grudge/strife/good manners/</t>
  </si>
  <si>
    <t>过细</t>
  </si>
  <si>
    <t>[guo4 xi4]</t>
  </si>
  <si>
    <t>extremely careful/meticulous/overattentive/</t>
  </si>
  <si>
    <t>过继</t>
  </si>
  <si>
    <t>[guo4 ji4]</t>
  </si>
  <si>
    <t>过肩摔</t>
  </si>
  <si>
    <t>[guo4 jian1 shuai3]</t>
  </si>
  <si>
    <t>shoulder throw (judo)/</t>
  </si>
  <si>
    <t>过胶</t>
  </si>
  <si>
    <t>[guo4 jiao1]</t>
  </si>
  <si>
    <t>过街天桥</t>
  </si>
  <si>
    <t>[guo4 jie1 tian1 qiao2]</t>
  </si>
  <si>
    <t>skywalk/pedestrian bridge/</t>
  </si>
  <si>
    <t>过街老鼠</t>
  </si>
  <si>
    <t>[guo4 jie1 lao3 shu3]</t>
  </si>
  <si>
    <t>sb or sth detested by all/target of scorn/anathema/cf. 老鼠過街，人人喊打|老鼠过街，人人喊打[lao3 shu3 guo4 jie1 , ren2 ren2 han3 da3]/</t>
  </si>
  <si>
    <t>过誉</t>
  </si>
  <si>
    <t>[guo4 yu4]</t>
  </si>
  <si>
    <t>to praise too much/I really don't deserve so much praise/</t>
  </si>
  <si>
    <t>过路人</t>
  </si>
  <si>
    <t>[guo4 lu4 ren2]</t>
  </si>
  <si>
    <t>a passer-by/</t>
  </si>
  <si>
    <t>过路费</t>
  </si>
  <si>
    <t>[guo4 lu4 fei4]</t>
  </si>
  <si>
    <t>toll (fee for using a road)/</t>
  </si>
  <si>
    <t>过载</t>
  </si>
  <si>
    <t>[guo4 zai4]</t>
  </si>
  <si>
    <t>overload/</t>
  </si>
  <si>
    <t>过道</t>
  </si>
  <si>
    <t>[guo4 dao4]</t>
  </si>
  <si>
    <t>passageway/corridor/aisle/</t>
  </si>
  <si>
    <t>过重</t>
  </si>
  <si>
    <t>[guo4 zhong4]</t>
  </si>
  <si>
    <t>overweight (luggage)/</t>
  </si>
  <si>
    <t>过量</t>
  </si>
  <si>
    <t>[guo4 liang4]</t>
  </si>
  <si>
    <t>excess/overdose/</t>
  </si>
  <si>
    <t>过错</t>
  </si>
  <si>
    <t>[guo4 cuo4]</t>
  </si>
  <si>
    <t>mistake/fault/responsibility (for a fault)/</t>
  </si>
  <si>
    <t>过门</t>
  </si>
  <si>
    <t>[guo4 men2]</t>
  </si>
  <si>
    <t>to pass through a doorway/(of a woman) to marry/orchestral music interlude in an opera/</t>
  </si>
  <si>
    <t>过关</t>
  </si>
  <si>
    <t>[guo4 guan1]</t>
  </si>
  <si>
    <t>to cross a barrier/to get through (an ordeal)/to pass (a test)/to reach (a standard)/</t>
  </si>
  <si>
    <t>过关斩将</t>
  </si>
  <si>
    <t>[guo4 guan1 zhan3 jiang4]</t>
  </si>
  <si>
    <t>to surmount all difficulties (on the way to success) (idiom)/abbr. for 過五關斬六將|过五关斩六将[guo4 wu3 guan1 zhan3 liu4 jiang4]/</t>
  </si>
  <si>
    <t>过头</t>
  </si>
  <si>
    <t>[guo4 tou2]</t>
  </si>
  <si>
    <t>to overdo it/to overstep the limit/excessively/above one's head/overhead/</t>
  </si>
  <si>
    <t>过头话</t>
  </si>
  <si>
    <t>[guo4 tou2 hua4]</t>
  </si>
  <si>
    <t>exaggeration/</t>
  </si>
  <si>
    <t>过马路</t>
  </si>
  <si>
    <t>[guo4 ma3 lu4]</t>
  </si>
  <si>
    <t>to cross the street/</t>
  </si>
  <si>
    <t>过高</t>
  </si>
  <si>
    <t>[guo4 gao1]</t>
  </si>
  <si>
    <t>too high/</t>
  </si>
  <si>
    <t>遏</t>
  </si>
  <si>
    <t>to restrain/to check/to hold back/</t>
  </si>
  <si>
    <t>遏制</t>
  </si>
  <si>
    <t>to check/to contain/to hold back/to keep within limits/to constrain/to restrain/</t>
  </si>
  <si>
    <t>遏抑</t>
  </si>
  <si>
    <t>to suppress/to restrain/</t>
  </si>
  <si>
    <t>遏止</t>
  </si>
  <si>
    <t>[e4 zhi3]</t>
  </si>
  <si>
    <t>to hold back/to check (i.e. to stop sb's advance)/to resist/esp. with negative, irresistible, unstoppable etc/</t>
  </si>
  <si>
    <t>遏阻</t>
  </si>
  <si>
    <t>[e4 zu3]</t>
  </si>
  <si>
    <t>to stop/to contain/to deter/</t>
  </si>
  <si>
    <t>遐</t>
  </si>
  <si>
    <t>distant/long-lasting/to abandon/</t>
  </si>
  <si>
    <t>遐布</t>
  </si>
  <si>
    <t>[xia2 bu4]</t>
  </si>
  <si>
    <t>to spread far and wide/</t>
  </si>
  <si>
    <t>遐年</t>
  </si>
  <si>
    <t>[xia2 nian2]</t>
  </si>
  <si>
    <t>a great age/</t>
  </si>
  <si>
    <t>遐心</t>
  </si>
  <si>
    <t>[xia2 xin1]</t>
  </si>
  <si>
    <t>the wish to abandon or keep aloof/the desire to live in retirement/</t>
  </si>
  <si>
    <t>遐志</t>
  </si>
  <si>
    <t>lofty ambition/lofty aspiration/</t>
  </si>
  <si>
    <t>遐思</t>
  </si>
  <si>
    <t>[xia2 si1]</t>
  </si>
  <si>
    <t>to fancy from afar/reverie/wild and fanciful thoughts/</t>
  </si>
  <si>
    <t>遐想</t>
  </si>
  <si>
    <t>[xia2 xiang3]</t>
  </si>
  <si>
    <t>reverie/daydream/to be lost in wild and fanciful thoughts/</t>
  </si>
  <si>
    <t>遐方</t>
  </si>
  <si>
    <t>[xia2 fang1]</t>
  </si>
  <si>
    <t>distant places/distant lands/</t>
  </si>
  <si>
    <t>遐弃</t>
  </si>
  <si>
    <t>to cast away/to reject/to shun/to desert one's post/</t>
  </si>
  <si>
    <t>遐眺</t>
  </si>
  <si>
    <t>[xia2 tiao4]</t>
  </si>
  <si>
    <t>to stretch one's sight as far as possible/</t>
  </si>
  <si>
    <t>遐祉</t>
  </si>
  <si>
    <t>[xia2 zhi3]</t>
  </si>
  <si>
    <t>lasting blessings/lasting happiness/</t>
  </si>
  <si>
    <t>遐福</t>
  </si>
  <si>
    <t>[xia2 fu2]</t>
  </si>
  <si>
    <t>great and lasting happiness/lasting blessings/</t>
  </si>
  <si>
    <t>遐终</t>
  </si>
  <si>
    <t>[xia2 zhong1]</t>
  </si>
  <si>
    <t>遐胄</t>
  </si>
  <si>
    <t>[xia2 zhou4]</t>
  </si>
  <si>
    <t>distant descendants/</t>
  </si>
  <si>
    <t>遐举</t>
  </si>
  <si>
    <t>[xia2 ju3]</t>
  </si>
  <si>
    <t>to go a long way away/</t>
  </si>
  <si>
    <t>遐荒</t>
  </si>
  <si>
    <t>[xia2 huang1]</t>
  </si>
  <si>
    <t>out-of-the-way places/</t>
  </si>
  <si>
    <t>遐迹</t>
  </si>
  <si>
    <t>stories of ancient people/</t>
  </si>
  <si>
    <t>遐轨</t>
  </si>
  <si>
    <t>[xia2 gui3]</t>
  </si>
  <si>
    <t>long-established rules of conduct/</t>
  </si>
  <si>
    <t>遐迩</t>
  </si>
  <si>
    <t>[xia2 er3]</t>
  </si>
  <si>
    <t>near and far/far and wide/</t>
  </si>
  <si>
    <t>遐迩一体</t>
  </si>
  <si>
    <t>[xia2 er3 yi1 ti3]</t>
  </si>
  <si>
    <t>both near and distant treated alike (idiom)/</t>
  </si>
  <si>
    <t>遐迩皆知</t>
  </si>
  <si>
    <t>[xia2 er3 jie1 zhi1]</t>
  </si>
  <si>
    <t>well-known far and near (idiom)/</t>
  </si>
  <si>
    <t>遐迩闻名</t>
  </si>
  <si>
    <t>[xia2 er3 wen2 ming2]</t>
  </si>
  <si>
    <t>famous everywhere/</t>
  </si>
  <si>
    <t>遐龄</t>
  </si>
  <si>
    <t>[xia2 ling2]</t>
  </si>
  <si>
    <t>advanced age/longevity/long life/</t>
  </si>
  <si>
    <t>遑</t>
  </si>
  <si>
    <t>遑论</t>
  </si>
  <si>
    <t>[huang2 lun4]</t>
  </si>
  <si>
    <t>let alone/not to mention/</t>
  </si>
  <si>
    <t>遑遑</t>
  </si>
  <si>
    <t>hurried/anxious/</t>
  </si>
  <si>
    <t>遒</t>
  </si>
  <si>
    <t>strong/vigorous/robust/to draw near/to come to an end/</t>
  </si>
  <si>
    <t>道</t>
  </si>
  <si>
    <t>road/path/CL:條|条[tiao2],股[gu3]/principle/truth/morality/reason/skill/method/Dao (of Daoism)/to say/to speak/to talk/classifier for long thin things (rivers, cracks etc), barriers (walls, doors etc), questions (in an exam etc), commands, courses in a meal, steps in a process/(old) circuit (administrative division)/</t>
  </si>
  <si>
    <t>道不拾遗</t>
  </si>
  <si>
    <t>[dao4 bu4 shi2 yi2]</t>
  </si>
  <si>
    <t>道人</t>
  </si>
  <si>
    <t>[dao4 ren2]</t>
  </si>
  <si>
    <t>Taoist devotee (honorific)/</t>
  </si>
  <si>
    <t>道光</t>
  </si>
  <si>
    <t>[Dao4 guang1]</t>
  </si>
  <si>
    <t>reign name of Qing emperor (1821-1850)/</t>
  </si>
  <si>
    <t>道光帝</t>
  </si>
  <si>
    <t>[Dao4 guang1 di4]</t>
  </si>
  <si>
    <t>Daoguang Emperor/</t>
  </si>
  <si>
    <t>道具</t>
  </si>
  <si>
    <t>[dao4 ju4]</t>
  </si>
  <si>
    <t>prop (theater)/paraphernalia/(gaming) item/artifact/</t>
  </si>
  <si>
    <t>道具服</t>
  </si>
  <si>
    <t>[dao4 ju4 fu2]</t>
  </si>
  <si>
    <t>道出</t>
  </si>
  <si>
    <t>[dao4 chu1]</t>
  </si>
  <si>
    <t>to speak/to tell/to voice/</t>
  </si>
  <si>
    <t>道别</t>
  </si>
  <si>
    <t>[dao4 bie2]</t>
  </si>
  <si>
    <t>leave-taking/to say goodbye/</t>
  </si>
  <si>
    <t>道卡斯族</t>
  </si>
  <si>
    <t>[Dao4 ka3 si1 zu2]</t>
  </si>
  <si>
    <t>Taokas, one of the indigenous peoples of Taiwan/</t>
  </si>
  <si>
    <t>道喜</t>
  </si>
  <si>
    <t>[dao4 xi3]</t>
  </si>
  <si>
    <t>道地</t>
  </si>
  <si>
    <t>[dao4 di4]</t>
  </si>
  <si>
    <t>authentic/original/</t>
  </si>
  <si>
    <t>道场</t>
  </si>
  <si>
    <t>Taoist or Buddhist rite/abbr. for 菩提道場|菩提道场[Pu2 ti2 dao4 chang3]/</t>
  </si>
  <si>
    <t>道士</t>
  </si>
  <si>
    <t>[dao4 shi4]</t>
  </si>
  <si>
    <t>道外</t>
  </si>
  <si>
    <t>[Dao4 wai4]</t>
  </si>
  <si>
    <t>Daowai district of Harbin 哈爾濱|哈尔滨[Ha1 er3 bin1] in Heilongjiang/</t>
  </si>
  <si>
    <t>道外区</t>
  </si>
  <si>
    <t>[Dao4 wai4 qu1]</t>
  </si>
  <si>
    <t>道奇</t>
  </si>
  <si>
    <t>[Dao4 qi2]</t>
  </si>
  <si>
    <t>Dodge, US automobile brand, division of Chrysler LLC/</t>
  </si>
  <si>
    <t>道姑</t>
  </si>
  <si>
    <t>[dao4 gu1]</t>
  </si>
  <si>
    <t>Daoist nun/</t>
  </si>
  <si>
    <t>道孚</t>
  </si>
  <si>
    <t>[Dao4 fu2]</t>
  </si>
  <si>
    <t>Dawu county (Tibetan: rta 'u rdzong) in Garze Tibetan autonomous prefecture 甘孜藏族自治州[Gan1 zi1 Zang4 zu2 zi4 zhi4 zhou1], Sichuan (formerly in Kham province of Tibet)/</t>
  </si>
  <si>
    <t>道孚县</t>
  </si>
  <si>
    <t>[Dao4 fu2 xian4]</t>
  </si>
  <si>
    <t>道学</t>
  </si>
  <si>
    <t>[dao4 xue2]</t>
  </si>
  <si>
    <t>Confucian study of ethics/study of Daoism/school for Daoism in Tang and Song times/Daoist magic/another name for 理學|理学, rational learning of Song dynasty neo-Confucianism/</t>
  </si>
  <si>
    <t>道家</t>
  </si>
  <si>
    <t>[Dao4 jia1]</t>
  </si>
  <si>
    <t>Daoist School of the Warring States Period (475-221 BC), based on the teachings of Laozi or Lao-tze 老子[Lao3 zi3] (c. 500 BC-) and Zhuangzi 庄子 (369-286 BC)/</t>
  </si>
  <si>
    <t>道岔</t>
  </si>
  <si>
    <t>[dao4 cha4]</t>
  </si>
  <si>
    <t>道德</t>
  </si>
  <si>
    <t>[dao4 de2]</t>
  </si>
  <si>
    <t>virtue/morality/ethics/CL:種|种[zhong3]/</t>
  </si>
  <si>
    <t>道德困境</t>
  </si>
  <si>
    <t>[dao4 de2 kun4 jing4]</t>
  </si>
  <si>
    <t>ethical dilemma/</t>
  </si>
  <si>
    <t>道德家</t>
  </si>
  <si>
    <t>[dao4 de2 jia1]</t>
  </si>
  <si>
    <t>Daoist/</t>
  </si>
  <si>
    <t>道德败坏</t>
  </si>
  <si>
    <t>[dao4 de2 bai4 huai4]</t>
  </si>
  <si>
    <t>vice/immorality/moral turpitude/</t>
  </si>
  <si>
    <t>道德沦丧</t>
  </si>
  <si>
    <t>[dao4 de2 lun2 sang4]</t>
  </si>
  <si>
    <t>moral bankruptcy/moral degeneracy/</t>
  </si>
  <si>
    <t>道德经</t>
  </si>
  <si>
    <t>[Dao4 de2 jing1]</t>
  </si>
  <si>
    <t>the Book of Dao by Laozi or Lao-Tze, the sacred text of Daoism/</t>
  </si>
  <si>
    <t>道德认识</t>
  </si>
  <si>
    <t>[dao4 de2 ren4 shi5]</t>
  </si>
  <si>
    <t>moral cognition/ethical awareness/</t>
  </si>
  <si>
    <t>道指</t>
  </si>
  <si>
    <t>[Dao4 zhi3]</t>
  </si>
  <si>
    <t>Dow Jones Industrial Average (abbr. for 道瓊斯指數|道琼斯指数[Dao4 Qiong2 si1 Zhi3 shu4])/</t>
  </si>
  <si>
    <t>道教</t>
  </si>
  <si>
    <t>[Dao4 jiao4]</t>
  </si>
  <si>
    <t>Taoism/Daoism (Chinese system of beliefs)/</t>
  </si>
  <si>
    <t>道教徒</t>
  </si>
  <si>
    <t>[Dao4 jiao4 tu2]</t>
  </si>
  <si>
    <t>a Daoist/a follower of Daoism/</t>
  </si>
  <si>
    <t>道格拉斯</t>
  </si>
  <si>
    <t>[Dao4 ge2 la1 si1]</t>
  </si>
  <si>
    <t>Douglas (name)/</t>
  </si>
  <si>
    <t>道歉</t>
  </si>
  <si>
    <t>[dao4 qian4]</t>
  </si>
  <si>
    <t>道尔顿</t>
  </si>
  <si>
    <t>[Dao4 er3 dun4]</t>
  </si>
  <si>
    <t>Dalton (name)/John Dalton (1766-1844), British scientist who contributed to atomic theory/</t>
  </si>
  <si>
    <t>道牙</t>
  </si>
  <si>
    <t>[dao4 ya2]</t>
  </si>
  <si>
    <t>道理</t>
  </si>
  <si>
    <t>[dao4 li5]</t>
  </si>
  <si>
    <t>reason/argument/sense/principle/basis/justification/CL:個|个[ge4]/</t>
  </si>
  <si>
    <t>道琼</t>
  </si>
  <si>
    <t>[Dao4 Qiong2]</t>
  </si>
  <si>
    <t>Dow Jones (stock market index)/</t>
  </si>
  <si>
    <t>道琼斯</t>
  </si>
  <si>
    <t>[Dao4 Qiong2 si1]</t>
  </si>
  <si>
    <t>道白</t>
  </si>
  <si>
    <t>[dao4 bai2]</t>
  </si>
  <si>
    <t>spoken lines in opera/</t>
  </si>
  <si>
    <t>道真县</t>
  </si>
  <si>
    <t>[Dao4 zhen1 xian4]</t>
  </si>
  <si>
    <t>Daozhen Klau and Hmong autonomous county in Zunyi 遵義|遵义[Zun1 yi4], northeast Guizhou/</t>
  </si>
  <si>
    <t>道破</t>
  </si>
  <si>
    <t>[dao4 po4]</t>
  </si>
  <si>
    <t>道碴</t>
  </si>
  <si>
    <t>[dao4 cha2]</t>
  </si>
  <si>
    <t>(railway) ballast/</t>
  </si>
  <si>
    <t>道统</t>
  </si>
  <si>
    <t>[dao4 tong3]</t>
  </si>
  <si>
    <t>Confucian orthodoxy/</t>
  </si>
  <si>
    <t>道县</t>
  </si>
  <si>
    <t>[Dao4 xian4]</t>
  </si>
  <si>
    <t>Dao county in Yongzhou 永州[Yong3 zhou1], Hunan/</t>
  </si>
  <si>
    <t>道义</t>
  </si>
  <si>
    <t>[dao4 yi4]</t>
  </si>
  <si>
    <t>morality/righteousness and justice/</t>
  </si>
  <si>
    <t>道听途说</t>
  </si>
  <si>
    <t>[dao4 ting1 tu2 shuo1]</t>
  </si>
  <si>
    <t>gossip/hearsay/rumor/</t>
  </si>
  <si>
    <t>道台</t>
  </si>
  <si>
    <t>[dao4 tai2]</t>
  </si>
  <si>
    <t>(Ming and Qing dynasties) daotai (title for an official responsible for supervising a circuit 道|道[dao4]), aka taotai and circuit intendant/</t>
  </si>
  <si>
    <t>道藏</t>
  </si>
  <si>
    <t>[dao4 zang4]</t>
  </si>
  <si>
    <t>Daoist scripture/</t>
  </si>
  <si>
    <t>道行</t>
  </si>
  <si>
    <t>[dao4 heng2]</t>
  </si>
  <si>
    <t>skills acquired through religious practice/(fig.) ability/skill/Taiwan pr. [dao4 hang5]/</t>
  </si>
  <si>
    <t>道袍</t>
  </si>
  <si>
    <t>[dao4 pao2]</t>
  </si>
  <si>
    <t>Taoist robe/traditional men's gown/</t>
  </si>
  <si>
    <t>道观</t>
  </si>
  <si>
    <t>Daoist temple/</t>
  </si>
  <si>
    <t>道谢</t>
  </si>
  <si>
    <t>[dao4 xie4]</t>
  </si>
  <si>
    <t>道貌岸然</t>
  </si>
  <si>
    <t>[dao4 mao4 an4 ran2]</t>
  </si>
  <si>
    <t>sanctimonious/dignified/</t>
  </si>
  <si>
    <t>道贺</t>
  </si>
  <si>
    <t>[dao4 he4]</t>
  </si>
  <si>
    <t>道路</t>
  </si>
  <si>
    <t>road/path/way/CL:條|条[tiao2]/</t>
  </si>
  <si>
    <t>道路工程</t>
  </si>
  <si>
    <t>[dao4 lu4 gong1 cheng2]</t>
  </si>
  <si>
    <t>road construction/</t>
  </si>
  <si>
    <t>道里</t>
  </si>
  <si>
    <t>[Dao4 li3]</t>
  </si>
  <si>
    <t>Daoli district of Harbin 哈爾濱|哈尔滨[Ha1 er3 bin1] in Heilongjiang/</t>
  </si>
  <si>
    <t>道里区</t>
  </si>
  <si>
    <t>[Dao4 li3 qu1]</t>
  </si>
  <si>
    <t>道长</t>
  </si>
  <si>
    <t>[Dao4 Zhang3]</t>
  </si>
  <si>
    <t>Taoist priest/Daoist priest/</t>
  </si>
  <si>
    <t>道院</t>
  </si>
  <si>
    <t>[dao4 yuan4]</t>
  </si>
  <si>
    <t>Daoyuan (Sanctuary of the Dao)/</t>
  </si>
  <si>
    <t>达</t>
  </si>
  <si>
    <t>达不到</t>
  </si>
  <si>
    <t>[da2 bu4 dao4]</t>
  </si>
  <si>
    <t>cannot achieve/cannot reach/</t>
  </si>
  <si>
    <t>达人</t>
  </si>
  <si>
    <t>[da2 ren2]</t>
  </si>
  <si>
    <t>expert/person who takes things philosophically/</t>
  </si>
  <si>
    <t>达仁</t>
  </si>
  <si>
    <t>[Da2 ren2]</t>
  </si>
  <si>
    <t>Daren or Tajen township in Taitung County 臺東縣|台东县[Tai2 dong1 Xian4], southeast Taiwan/</t>
  </si>
  <si>
    <t>达仁乡</t>
  </si>
  <si>
    <t>[Da2 ren2 xiang1]</t>
  </si>
  <si>
    <t>达令</t>
  </si>
  <si>
    <t>[Da2 ling4]</t>
  </si>
  <si>
    <t>Darling (name)/</t>
  </si>
  <si>
    <t>达克龙</t>
  </si>
  <si>
    <t>[Da2 ke4 long2]</t>
  </si>
  <si>
    <t>Dacron (brand)/</t>
  </si>
  <si>
    <t>达到</t>
  </si>
  <si>
    <t>[da2 dao4]</t>
  </si>
  <si>
    <t>to reach/to achieve/to attain/</t>
  </si>
  <si>
    <t>达卡</t>
  </si>
  <si>
    <t>[Da2 ka3]</t>
  </si>
  <si>
    <t>Dhaka, capital of Bangladesh/(Tw) Dakar, capital of Senegal/</t>
  </si>
  <si>
    <t>达味</t>
  </si>
  <si>
    <t>[Da2 wei4]</t>
  </si>
  <si>
    <t>达味王</t>
  </si>
  <si>
    <t>[Da2 wei4 wang2]</t>
  </si>
  <si>
    <t>King David/</t>
  </si>
  <si>
    <t>达喀尔</t>
  </si>
  <si>
    <t>[Da2 ka1 er3]</t>
  </si>
  <si>
    <t>Dakar, capital of Senegal/</t>
  </si>
  <si>
    <t>达噜噶齐</t>
  </si>
  <si>
    <t>[da2 lu1 ga2 qi2]</t>
  </si>
  <si>
    <t>Mongolian daruqachi, local commander in Mongol and Yuan times/</t>
  </si>
  <si>
    <t>达因</t>
  </si>
  <si>
    <t>[da2 yin1]</t>
  </si>
  <si>
    <t>dyne (loanword)/</t>
  </si>
  <si>
    <t>达坂城</t>
  </si>
  <si>
    <t>[Da2 ban3 cheng2]</t>
  </si>
  <si>
    <t>Dabancheng district of Urumqi city 烏魯木齊市|乌鲁木齐市[Wu1 lu3 mu4 qi2 Shi4], Xinjiang/</t>
  </si>
  <si>
    <t>达坂城区</t>
  </si>
  <si>
    <t>[Da2 ban3 cheng2 qu1]</t>
  </si>
  <si>
    <t>达姆弹</t>
  </si>
  <si>
    <t>[da2 mu3 dan4]</t>
  </si>
  <si>
    <t>dumdum bullet (loanword)/expanding bullet/</t>
  </si>
  <si>
    <t>达孜</t>
  </si>
  <si>
    <t>[Da2 zi1]</t>
  </si>
  <si>
    <t>Dagzê county, Tibetan: Stag rtse rdzong in Lhasa 拉薩|拉萨[La1 sa4], Tibet/</t>
  </si>
  <si>
    <t>达孜县</t>
  </si>
  <si>
    <t>[Da2 zi1 xian4]</t>
  </si>
  <si>
    <t>达官</t>
  </si>
  <si>
    <t>[da2 guan1]</t>
  </si>
  <si>
    <t>high-ranking official/</t>
  </si>
  <si>
    <t>达尼亚</t>
  </si>
  <si>
    <t>[Da2 ni2 ya4]</t>
  </si>
  <si>
    <t>Dania, Tania etc/</t>
  </si>
  <si>
    <t>达州</t>
  </si>
  <si>
    <t>[Da2 zhou1]</t>
  </si>
  <si>
    <t>Dazhou prefecture-level city in Sichuan/</t>
  </si>
  <si>
    <t>达州市</t>
  </si>
  <si>
    <t>[Da2 zhou1 shi4]</t>
  </si>
  <si>
    <t>达德利</t>
  </si>
  <si>
    <t>[Da2 de2 li4]</t>
  </si>
  <si>
    <t>Dudley (name)/</t>
  </si>
  <si>
    <t>达悟族</t>
  </si>
  <si>
    <t>[Da2 wu4 zu2]</t>
  </si>
  <si>
    <t>Tao or Yami, one of the indigenous peoples of Taiwan/</t>
  </si>
  <si>
    <t>达意</t>
  </si>
  <si>
    <t>[da2 yi4]</t>
  </si>
  <si>
    <t>to express or convey one's ideas/</t>
  </si>
  <si>
    <t>达成</t>
  </si>
  <si>
    <t>[da2 cheng2]</t>
  </si>
  <si>
    <t>to reach (an agreement)/to accomplish/</t>
  </si>
  <si>
    <t>达成协议</t>
  </si>
  <si>
    <t>[da2 cheng2 xie2 yi4]</t>
  </si>
  <si>
    <t>to reach agreement/</t>
  </si>
  <si>
    <t>达拉斯</t>
  </si>
  <si>
    <t>[Da2 la1 si1]</t>
  </si>
  <si>
    <t>Dallas/</t>
  </si>
  <si>
    <t>达拉特</t>
  </si>
  <si>
    <t>[Da2 la1 te4]</t>
  </si>
  <si>
    <t>Dalad banner in Ordos 鄂爾多斯|鄂尔多斯[E4 er3 duo1 si1], Inner Mongolia/</t>
  </si>
  <si>
    <t>达拉特旗</t>
  </si>
  <si>
    <t>[Da2 la1 te4 qi2]</t>
  </si>
  <si>
    <t>达摩</t>
  </si>
  <si>
    <t>[Da2 mo2]</t>
  </si>
  <si>
    <t>Dharma, the teaching of Buddha/Bodhidharma/</t>
  </si>
  <si>
    <t>达文西</t>
  </si>
  <si>
    <t>[Da2 wen2 xi1]</t>
  </si>
  <si>
    <t>Leonardo da Vinci (1452-1519), Italian Renaissance painter (Tw)/</t>
  </si>
  <si>
    <t>达斡尔</t>
  </si>
  <si>
    <t>[Da2 wo4 er3]</t>
  </si>
  <si>
    <t>Daur ethnic group of Inner Mongolia and Heilongjiang/</t>
  </si>
  <si>
    <t>达斡尔语</t>
  </si>
  <si>
    <t>[Da2 wo4 er3 yu3]</t>
  </si>
  <si>
    <t>Daur language (of Daur ethnic group of Inner Mongolia and Heilongjiang)/</t>
  </si>
  <si>
    <t>达日</t>
  </si>
  <si>
    <t>[Da2 ri4]</t>
  </si>
  <si>
    <t>Darlag or Dari county (Tibetan: dar lag rdzong) in Golog Tibetan autonomous prefecture 果洛州[Guo3 luo4 zhou1], Qinghai/</t>
  </si>
  <si>
    <t>达日县</t>
  </si>
  <si>
    <t>[Da2 ri4 xian4]</t>
  </si>
  <si>
    <t>达朗贝尔</t>
  </si>
  <si>
    <t>[Da2 lang3 bei4 er3]</t>
  </si>
  <si>
    <t>D'Alembert (1717-1783), French mathematician/</t>
  </si>
  <si>
    <t>达标</t>
  </si>
  <si>
    <t>[da2 biao1]</t>
  </si>
  <si>
    <t>to reach a set standard/</t>
  </si>
  <si>
    <t>达沃斯</t>
  </si>
  <si>
    <t>[Da2 wo4 si1]</t>
  </si>
  <si>
    <t>Davos (Swiss ski resort)/Davos world economic forum (WEF)/</t>
  </si>
  <si>
    <t>达尔富尔</t>
  </si>
  <si>
    <t>[Da2 er3 fu4 er3]</t>
  </si>
  <si>
    <t>Darfur, region of west Sudan/</t>
  </si>
  <si>
    <t>达尔文</t>
  </si>
  <si>
    <t>[Da2 er3 wen2]</t>
  </si>
  <si>
    <t>Charles Darwin (1809-1882), British biologist and author of "On the Origin of Species" 物種起源|物种起源[Wu3 zhong3 Qi3 yuan2]/Darwin, capital of the Northern Territory (Australia) 北領地|北领地[Bei3 Ling3 di4]/</t>
  </si>
  <si>
    <t>达尔文港</t>
  </si>
  <si>
    <t>[Da2 er3 wen2 gang3]</t>
  </si>
  <si>
    <t>Darwin, capital of the Northern Territory, Australia/</t>
  </si>
  <si>
    <t>达尔福尔</t>
  </si>
  <si>
    <t>[Da2 er3 fu2 er3]</t>
  </si>
  <si>
    <t>Darfur (western province of Sudan)/</t>
  </si>
  <si>
    <t>达特茅斯</t>
  </si>
  <si>
    <t>[Da2 te4 mao2 si1]</t>
  </si>
  <si>
    <t>Dartmouth (place name)/</t>
  </si>
  <si>
    <t>达县</t>
  </si>
  <si>
    <t>[Da2 xian4]</t>
  </si>
  <si>
    <t>Da county in Dazhou 達州|达州[Da2 zhou1], Sichuan/</t>
  </si>
  <si>
    <t>达罗毗荼</t>
  </si>
  <si>
    <t>[Da2 luo2 pi2 tu2]</t>
  </si>
  <si>
    <t>Dravidian (general term for South Indian people and languages)/</t>
  </si>
  <si>
    <t>达美航空</t>
  </si>
  <si>
    <t>[Da2 mei3 Hang2 kong1]</t>
  </si>
  <si>
    <t>Delta Air Lines, Inc., airline headquartered in Atlanta, Georgia/</t>
  </si>
  <si>
    <t>达芬西</t>
  </si>
  <si>
    <t>[Da2 fen1 xi1]</t>
  </si>
  <si>
    <t>see 達·芬奇|达·芬奇[Da2 · Fen1 qi2]/</t>
  </si>
  <si>
    <t>达茂旗</t>
  </si>
  <si>
    <t>[Da2 Mao4 qi2]</t>
  </si>
  <si>
    <t>Darhan Muming'an united banner in Baotou 包頭|包头[Bao1 tou2], Inner Mongolia/abbr. for 達爾罕茂明安聯合旗|达尔罕茂明安联合旗[Da2 er3 han3 Mao4 ming2 an1 lian2 he2 qi2]/</t>
  </si>
  <si>
    <t>达菲</t>
  </si>
  <si>
    <t>[da2 fei1]</t>
  </si>
  <si>
    <t>达兰萨拉</t>
  </si>
  <si>
    <t>[Da2 lan2 sa4 la1]</t>
  </si>
  <si>
    <t>Dharamsala in Himachal Pradesh, north India, home of Tibetan government in exile/</t>
  </si>
  <si>
    <t>达观</t>
  </si>
  <si>
    <t>to take things philosophically/</t>
  </si>
  <si>
    <t>达赖</t>
  </si>
  <si>
    <t>[Da2 lai4]</t>
  </si>
  <si>
    <t>the Dalai Lama/abbr. of 達賴喇嘛|达赖喇嘛[Da2 lai4 La3 ma5]/</t>
  </si>
  <si>
    <t>达赖喇嘛</t>
  </si>
  <si>
    <t>[Da2 lai4 La3 ma5]</t>
  </si>
  <si>
    <t>Dalai Lama/</t>
  </si>
  <si>
    <t>达阵</t>
  </si>
  <si>
    <t>[da2 zhen4]</t>
  </si>
  <si>
    <t>touchdown/try (sports)/</t>
  </si>
  <si>
    <t>达鲁花赤</t>
  </si>
  <si>
    <t>[da2 lu3 hua1 chi4]</t>
  </si>
  <si>
    <t>违</t>
  </si>
  <si>
    <t>to disobey/to violate/to separate/to go against/</t>
  </si>
  <si>
    <t>违令</t>
  </si>
  <si>
    <t>[wei2 ling4]</t>
  </si>
  <si>
    <t>to disobey/to go against orders/</t>
  </si>
  <si>
    <t>违例</t>
  </si>
  <si>
    <t>to break the rules/</t>
  </si>
  <si>
    <t>违信背约</t>
  </si>
  <si>
    <t>[wei2 xin4 bei4 yue1]</t>
  </si>
  <si>
    <t>in violation of contract and good faith/</t>
  </si>
  <si>
    <t>违傲</t>
  </si>
  <si>
    <t>[wei2 ao4]</t>
  </si>
  <si>
    <t>违别</t>
  </si>
  <si>
    <t>[wei2 bie2]</t>
  </si>
  <si>
    <t>to leave/to depart/to go against/</t>
  </si>
  <si>
    <t>违反</t>
  </si>
  <si>
    <t>[wei2 fan3]</t>
  </si>
  <si>
    <t>to violate (a law)/</t>
  </si>
  <si>
    <t>违反宪法</t>
  </si>
  <si>
    <t>[wei2 fan3 xian4 fa3]</t>
  </si>
  <si>
    <t>to violate the constitution/</t>
  </si>
  <si>
    <t>违命</t>
  </si>
  <si>
    <t>[wei2 ming4]</t>
  </si>
  <si>
    <t>disobedient/to violate the Mandate of Heaven (天命[Tian1 Ming4])/</t>
  </si>
  <si>
    <t>违和</t>
  </si>
  <si>
    <t>unwell/indisposed/out of sorts/euphemism or honorific for ill/</t>
  </si>
  <si>
    <t>违失</t>
  </si>
  <si>
    <t>[wei2 shi1]</t>
  </si>
  <si>
    <t>fault/mistake/shortcoming/error/misconduct/</t>
  </si>
  <si>
    <t>违建</t>
  </si>
  <si>
    <t>[wei2 jian4]</t>
  </si>
  <si>
    <t>abbr. for 違章建築|违章建筑, illegal construction/</t>
  </si>
  <si>
    <t>违心</t>
  </si>
  <si>
    <t>false/untrue to one's convictions/against one's will/disloyal/</t>
  </si>
  <si>
    <t>违心之言</t>
  </si>
  <si>
    <t>[wei2 xin1 zhi1 yan2]</t>
  </si>
  <si>
    <t>false assertion/speech against one's own convictions/</t>
  </si>
  <si>
    <t>违忤</t>
  </si>
  <si>
    <t>违恩负义</t>
  </si>
  <si>
    <t>[wei2 en1 fu4 yi4]</t>
  </si>
  <si>
    <t>to disobey one's benefactor/to violate debts of gratitude/to repay good with evil/</t>
  </si>
  <si>
    <t>违悖</t>
  </si>
  <si>
    <t>[wei2 bei4]</t>
  </si>
  <si>
    <t>to transgress/to violate (the rules)/same as 違背|违背/</t>
  </si>
  <si>
    <t>违宪</t>
  </si>
  <si>
    <t>[wei2 xian4]</t>
  </si>
  <si>
    <t>unconstitutional/</t>
  </si>
  <si>
    <t>违戾</t>
  </si>
  <si>
    <t>违抗</t>
  </si>
  <si>
    <t>[wei2 kang4]</t>
  </si>
  <si>
    <t>违拗</t>
  </si>
  <si>
    <t>to disobey/to defy/deliberately going against (rule, convention, sb's wishes etc)/</t>
  </si>
  <si>
    <t>违标</t>
  </si>
  <si>
    <t>to go against the stipulated criteria/</t>
  </si>
  <si>
    <t>违法</t>
  </si>
  <si>
    <t>[wei2 fa3]</t>
  </si>
  <si>
    <t>illegal/to break the law/</t>
  </si>
  <si>
    <t>违法乱纪</t>
  </si>
  <si>
    <t>[wei2 fa3 luan4 ji4]</t>
  </si>
  <si>
    <t>to break the law and violate discipline (idiom)/</t>
  </si>
  <si>
    <t>违犯</t>
  </si>
  <si>
    <t>to violate/to infringe/</t>
  </si>
  <si>
    <t>违碍</t>
  </si>
  <si>
    <t>[wei2 ai4]</t>
  </si>
  <si>
    <t>taboo/prohibition/</t>
  </si>
  <si>
    <t>违禁</t>
  </si>
  <si>
    <t>[wei2 jin4]</t>
  </si>
  <si>
    <t>to violate a prohibition or ban/prohibited/illicit/</t>
  </si>
  <si>
    <t>违禁药品</t>
  </si>
  <si>
    <t>[wei2 jin4 yao4 pin3]</t>
  </si>
  <si>
    <t>illegal medicines/</t>
  </si>
  <si>
    <t>违章</t>
  </si>
  <si>
    <t>[wei2 zhang1]</t>
  </si>
  <si>
    <t>to break the rules/to violate regulations/</t>
  </si>
  <si>
    <t>违章者</t>
  </si>
  <si>
    <t>[wei2 zhang1 zhe3]</t>
  </si>
  <si>
    <t>violator/lawbreaker/</t>
  </si>
  <si>
    <t>违纪</t>
  </si>
  <si>
    <t>[wei2 ji4]</t>
  </si>
  <si>
    <t>lack of discipline/to break a rule/to violate discipline/to breach a principle/</t>
  </si>
  <si>
    <t>违约</t>
  </si>
  <si>
    <t>[wei2 yue1]</t>
  </si>
  <si>
    <t>to break a promise/to violate an agreement/to default (on a loan or contract)/</t>
  </si>
  <si>
    <t>违约金</t>
  </si>
  <si>
    <t>[wei2 yue1 jin1]</t>
  </si>
  <si>
    <t>penalty (fee)/</t>
  </si>
  <si>
    <t>违者</t>
  </si>
  <si>
    <t>[wei2 zhe3]</t>
  </si>
  <si>
    <t>violator/</t>
  </si>
  <si>
    <t>违背</t>
  </si>
  <si>
    <t>to go against/to be contrary to/to violate/</t>
  </si>
  <si>
    <t>违规</t>
  </si>
  <si>
    <t>[wei2 gui1]</t>
  </si>
  <si>
    <t>to violate (rules)/irregular/illegal/corrupt/</t>
  </si>
  <si>
    <t>违言</t>
  </si>
  <si>
    <t>[wei2 yan2]</t>
  </si>
  <si>
    <t>unreasonable words/wounding complaints/</t>
  </si>
  <si>
    <t>违误</t>
  </si>
  <si>
    <t>to disobey and cause delays/to obstruct and procrastinate/</t>
  </si>
  <si>
    <t>违逆</t>
  </si>
  <si>
    <t>[wei2 ni4]</t>
  </si>
  <si>
    <t>to disobey/to defy an edict/to violate/to go against/to run counter to/</t>
  </si>
  <si>
    <t>遘</t>
  </si>
  <si>
    <t>meet unexpectedly/</t>
  </si>
  <si>
    <t>遥</t>
  </si>
  <si>
    <t>distant/remote/far/far away/</t>
  </si>
  <si>
    <t>遥不可及</t>
  </si>
  <si>
    <t>[yao2 bu4 ke3 ji2]</t>
  </si>
  <si>
    <t>unattainable/far-fetched/out of reach/exceedingly remote or distant/</t>
  </si>
  <si>
    <t>遥感</t>
  </si>
  <si>
    <t>remote sensing/</t>
  </si>
  <si>
    <t>遥控</t>
  </si>
  <si>
    <t>[yao2 kong4]</t>
  </si>
  <si>
    <t>remote control/</t>
  </si>
  <si>
    <t>遥控器</t>
  </si>
  <si>
    <t>[yao2 kong4 qi4]</t>
  </si>
  <si>
    <t>遥控操作</t>
  </si>
  <si>
    <t>[yao2 kong4 cao1 zuo4]</t>
  </si>
  <si>
    <t>remote operation/</t>
  </si>
  <si>
    <t>遥望</t>
  </si>
  <si>
    <t>[yao2 wang4]</t>
  </si>
  <si>
    <t>to look into the distance/</t>
  </si>
  <si>
    <t>遥测</t>
  </si>
  <si>
    <t>[yao2 ce4]</t>
  </si>
  <si>
    <t>telemetry/</t>
  </si>
  <si>
    <t>遥观</t>
  </si>
  <si>
    <t>[yao2 guan1]</t>
  </si>
  <si>
    <t>遥遥</t>
  </si>
  <si>
    <t>[yao2 yao2]</t>
  </si>
  <si>
    <t>distant/remote/</t>
  </si>
  <si>
    <t>遥遥领先</t>
  </si>
  <si>
    <t>[yao2 yao2 ling3 xian1]</t>
  </si>
  <si>
    <t>a long way in front/to lead by a wide margin/</t>
  </si>
  <si>
    <t>遥远</t>
  </si>
  <si>
    <t>[yao2 yuan3]</t>
  </si>
  <si>
    <t>遛</t>
  </si>
  <si>
    <t>to stroll/to walk (an animal)/</t>
  </si>
  <si>
    <t>遛弯</t>
  </si>
  <si>
    <t>[liu4 wan1]</t>
  </si>
  <si>
    <t>(dialect) to take a walk/to go for a stroll/</t>
  </si>
  <si>
    <t>遛弯儿</t>
  </si>
  <si>
    <t>[liu4 wan1 r5]</t>
  </si>
  <si>
    <t>erhua variant of 遛彎|遛弯[liu4 wan1]/</t>
  </si>
  <si>
    <t>遛狗</t>
  </si>
  <si>
    <t>[liu4 gou3]</t>
  </si>
  <si>
    <t>to walk a dog/</t>
  </si>
  <si>
    <t>逊</t>
  </si>
  <si>
    <t>to abdicate/modest/yielding/unpretentious/inferior to/(slang) to suck/</t>
  </si>
  <si>
    <t>逊位</t>
  </si>
  <si>
    <t>[xun4 wei4]</t>
  </si>
  <si>
    <t>to abdicate/to resign a position/</t>
  </si>
  <si>
    <t>逊克</t>
  </si>
  <si>
    <t>[Xun4 ke4]</t>
  </si>
  <si>
    <t>Xunke county in Heihe 黑河[Hei1 he2], Heilongjiang/</t>
  </si>
  <si>
    <t>逊克县</t>
  </si>
  <si>
    <t>[Xun4 ke4 xian4]</t>
  </si>
  <si>
    <t>逊尼</t>
  </si>
  <si>
    <t>[Xun4 ni2]</t>
  </si>
  <si>
    <t>Sunni (subdivision of Islam)/</t>
  </si>
  <si>
    <t>逊尼派</t>
  </si>
  <si>
    <t>[Xun4 ni2 pai4]</t>
  </si>
  <si>
    <t>Sunni sect (of Islam)/</t>
  </si>
  <si>
    <t>逊色</t>
  </si>
  <si>
    <t>[xun4 se4]</t>
  </si>
  <si>
    <t>inferior (often in the combination 毫無遜色|毫无逊色, not in the least inferior)/</t>
  </si>
  <si>
    <t>逊顺</t>
  </si>
  <si>
    <t>[xun4 shun4]</t>
  </si>
  <si>
    <t>modest and obedient/unassuming/</t>
  </si>
  <si>
    <t>遝</t>
  </si>
  <si>
    <t>abundant/mixed/</t>
  </si>
  <si>
    <t>递</t>
  </si>
  <si>
    <t>to hand over/to pass on sth/to gradually increase or decrease/progressively/</t>
  </si>
  <si>
    <t>递交</t>
  </si>
  <si>
    <t>[di4 jiao1]</t>
  </si>
  <si>
    <t>to present/to give/to hand over/to hand in/to lay before/</t>
  </si>
  <si>
    <t>递加</t>
  </si>
  <si>
    <t>[di4 jia1]</t>
  </si>
  <si>
    <t>progressively increasing/</t>
  </si>
  <si>
    <t>递升</t>
  </si>
  <si>
    <t>[di4 sheng1]</t>
  </si>
  <si>
    <t>to ascend progressively/</t>
  </si>
  <si>
    <t>递增</t>
  </si>
  <si>
    <t>[di4 zeng1]</t>
  </si>
  <si>
    <t>to increase by degrees/in increasing order/incremental/progressive/</t>
  </si>
  <si>
    <t>递嬗</t>
  </si>
  <si>
    <t>[di4 shan4]</t>
  </si>
  <si>
    <t>to change progressively/</t>
  </si>
  <si>
    <t>递推</t>
  </si>
  <si>
    <t>[di4 tui1]</t>
  </si>
  <si>
    <t>recursion/recursive (calculation)/recurrence/</t>
  </si>
  <si>
    <t>递推公式</t>
  </si>
  <si>
    <t>[di4 tui1 gong1 shi4]</t>
  </si>
  <si>
    <t>recurrence formula/</t>
  </si>
  <si>
    <t>递推关系</t>
  </si>
  <si>
    <t>[di4 tui1 guan1 xi4]</t>
  </si>
  <si>
    <t>recurrence relation/</t>
  </si>
  <si>
    <t>递条子</t>
  </si>
  <si>
    <t>[di4 tiao2 zi5]</t>
  </si>
  <si>
    <t>to pass a message/</t>
  </si>
  <si>
    <t>递归</t>
  </si>
  <si>
    <t>[di4 gui1]</t>
  </si>
  <si>
    <t>递减</t>
  </si>
  <si>
    <t>[di4 jian3]</t>
  </si>
  <si>
    <t>progressively decreasing/gradually falling/in descending order/</t>
  </si>
  <si>
    <t>递眼色</t>
  </si>
  <si>
    <t>[di4 yan3 se4]</t>
  </si>
  <si>
    <t>递补</t>
  </si>
  <si>
    <t>[di4 bu3]</t>
  </si>
  <si>
    <t>to substitute/to complement in the proper order/to fill vacancies progressively/</t>
  </si>
  <si>
    <t>递解</t>
  </si>
  <si>
    <t>[di4 jie4]</t>
  </si>
  <si>
    <t>to escort a criminal under guard (in former times)/</t>
  </si>
  <si>
    <t>递质</t>
  </si>
  <si>
    <t>neurotransmitter/</t>
  </si>
  <si>
    <t>递回</t>
  </si>
  <si>
    <t>[di4 hui2]</t>
  </si>
  <si>
    <t>see 遞歸|递归[di4 gui1]/</t>
  </si>
  <si>
    <t>递送</t>
  </si>
  <si>
    <t>[di4 song4]</t>
  </si>
  <si>
    <t>to send (a message)/to deliver/</t>
  </si>
  <si>
    <t>递进</t>
  </si>
  <si>
    <t>[di4 jin4]</t>
  </si>
  <si>
    <t>gradual progress/to go forward one stage at a time/</t>
  </si>
  <si>
    <t>递降</t>
  </si>
  <si>
    <t>[di4 jiang4]</t>
  </si>
  <si>
    <t>to go down by degrees/progressively decreasing/</t>
  </si>
  <si>
    <t>遟</t>
  </si>
  <si>
    <t>variant of 遲|迟[chi2]/</t>
  </si>
  <si>
    <t>远</t>
  </si>
  <si>
    <t>far/distant/remote/(intensifier in a comparison) by far/much (lower etc)/</t>
  </si>
  <si>
    <t>to distance oneself from (classical)/</t>
  </si>
  <si>
    <t>远人</t>
  </si>
  <si>
    <t>[yuan3 ren2]</t>
  </si>
  <si>
    <t>an estranged person/sb who is alienated/people far from home/</t>
  </si>
  <si>
    <t>远光灯</t>
  </si>
  <si>
    <t>[yuan3 guang1 deng1]</t>
  </si>
  <si>
    <t>high beam (headlights)/</t>
  </si>
  <si>
    <t>远劳</t>
  </si>
  <si>
    <t>[yuan3 lao2]</t>
  </si>
  <si>
    <t>you have made a long and exhausting journey (套语 polite talk)/you will make a long trip (when asking a favor that involves going to a far away place)/</t>
  </si>
  <si>
    <t>远古</t>
  </si>
  <si>
    <t>[yuan3 gu3]</t>
  </si>
  <si>
    <t>antiquity/ancient times/</t>
  </si>
  <si>
    <t>远因</t>
  </si>
  <si>
    <t>[yuan3 yin1]</t>
  </si>
  <si>
    <t>indirect cause/remote cause/</t>
  </si>
  <si>
    <t>远地点</t>
  </si>
  <si>
    <t>[yuan3 di4 dian3]</t>
  </si>
  <si>
    <t>apsis/</t>
  </si>
  <si>
    <t>远大</t>
  </si>
  <si>
    <t>[yuan3 da4]</t>
  </si>
  <si>
    <t>far-reaching/broad/ambitious/promising/</t>
  </si>
  <si>
    <t>远大理想</t>
  </si>
  <si>
    <t>[yuan3 da4 li3 xiang3]</t>
  </si>
  <si>
    <t>lofty ideal/</t>
  </si>
  <si>
    <t>远天</t>
  </si>
  <si>
    <t>[yuan3 tian1]</t>
  </si>
  <si>
    <t>heaven/the distant sky/</t>
  </si>
  <si>
    <t>远安</t>
  </si>
  <si>
    <t>[Yuan3 an1]</t>
  </si>
  <si>
    <t>Yuan'an county in Yichang 宜昌[Yi2 chang1], Hubei/</t>
  </si>
  <si>
    <t>远安县</t>
  </si>
  <si>
    <t>[Yuan3 an1 xian4]</t>
  </si>
  <si>
    <t>远客</t>
  </si>
  <si>
    <t>[yuan3 ke4]</t>
  </si>
  <si>
    <t>guest from afar/</t>
  </si>
  <si>
    <t>远征</t>
  </si>
  <si>
    <t>[yuan3 zheng1]</t>
  </si>
  <si>
    <t>an expedition, esp. military/march to remote regions/</t>
  </si>
  <si>
    <t>远征军</t>
  </si>
  <si>
    <t>[yuan3 zheng1 jun1]</t>
  </si>
  <si>
    <t>expeditionary force/army on a distant expedition/</t>
  </si>
  <si>
    <t>远志</t>
  </si>
  <si>
    <t>[yuan3 zhi4]</t>
  </si>
  <si>
    <t>far-reaching ambition/lofty ideal/milkwort (Polygala myrtifolia), with roots used in Chinese medicine/</t>
  </si>
  <si>
    <t>远虑</t>
  </si>
  <si>
    <t>[yuan3 lu:4]</t>
  </si>
  <si>
    <t>long-term considerations/to take the long view/</t>
  </si>
  <si>
    <t>远房</t>
  </si>
  <si>
    <t>[yuan3 fang2]</t>
  </si>
  <si>
    <t>distantly related/a distant relative/</t>
  </si>
  <si>
    <t>远扬</t>
  </si>
  <si>
    <t>[yuan3 yang2]</t>
  </si>
  <si>
    <t>(fame) spreads far and wide/</t>
  </si>
  <si>
    <t>远方</t>
  </si>
  <si>
    <t>[yuan3 fang1]</t>
  </si>
  <si>
    <t>far away/a distant location/</t>
  </si>
  <si>
    <t>远方来鸿</t>
  </si>
  <si>
    <t>[yuan3 fang1 lai2 hong2]</t>
  </si>
  <si>
    <t>letter from afar (literary)/</t>
  </si>
  <si>
    <t>远日点</t>
  </si>
  <si>
    <t>[yuan3 ri4 dian3]</t>
  </si>
  <si>
    <t>aphelion, the furthest point of a planet in elliptic orbit to the sun/opposite: perihelion 近日點|近日点[jin4 ri4 dian3]/higher apsis/</t>
  </si>
  <si>
    <t>远景</t>
  </si>
  <si>
    <t>[yuan3 jing3]</t>
  </si>
  <si>
    <t>prospect/long-range view/</t>
  </si>
  <si>
    <t>远望</t>
  </si>
  <si>
    <t>[yuan3 wang4]</t>
  </si>
  <si>
    <t>to gaze afar/to look into the distance/</t>
  </si>
  <si>
    <t>远期</t>
  </si>
  <si>
    <t>[yuan3 qi1]</t>
  </si>
  <si>
    <t>long-term/at a fixed date in the future (e.g. for repayment)/abbr. for 遠期合約|远期合约[yuan3 qi1 he2 yue1]/</t>
  </si>
  <si>
    <t>远期合约</t>
  </si>
  <si>
    <t>[yuan3 qi1 he2 yue1]</t>
  </si>
  <si>
    <t>forward contract (finance)/</t>
  </si>
  <si>
    <t>远未解决</t>
  </si>
  <si>
    <t>[yuan3 wei4 jie3 jue2]</t>
  </si>
  <si>
    <t>far from solved/</t>
  </si>
  <si>
    <t>远东</t>
  </si>
  <si>
    <t>[Yuan3 dong1]</t>
  </si>
  <si>
    <t>Far East (loanword)/</t>
  </si>
  <si>
    <t>远东山雀</t>
  </si>
  <si>
    <t>[Yuan3 dong1 shan1 que4]</t>
  </si>
  <si>
    <t>(bird species of China) Japanese tit (Parus minor)/</t>
  </si>
  <si>
    <t>远东树莺</t>
  </si>
  <si>
    <t>[Yuan3 dong1 shu4 ying1]</t>
  </si>
  <si>
    <t>(bird species of China) Manchurian bush warbler (Horornis borealis)/</t>
  </si>
  <si>
    <t>远东苇莺</t>
  </si>
  <si>
    <t>[Yuan3 dong1 wei3 ying1]</t>
  </si>
  <si>
    <t>(bird species of China) Manchurian reed warbler (Acrocephalus tangorum)/</t>
  </si>
  <si>
    <t>远东豹</t>
  </si>
  <si>
    <t>[Yuan3 dong1 bao4]</t>
  </si>
  <si>
    <t>Amur leopard (Panthera pardus orientalis)/</t>
  </si>
  <si>
    <t>远洋</t>
  </si>
  <si>
    <t>distant seas/the open ocean (far from the coast)/</t>
  </si>
  <si>
    <t>远涉</t>
  </si>
  <si>
    <t>[yuan3 she4]</t>
  </si>
  <si>
    <t>to cross (the wide ocean)/</t>
  </si>
  <si>
    <t>远渡重洋</t>
  </si>
  <si>
    <t>[yuan3 du4 chong2 yang2]</t>
  </si>
  <si>
    <t>to travel across the oceans/</t>
  </si>
  <si>
    <t>远略</t>
  </si>
  <si>
    <t>[yuan3 lu:e4]</t>
  </si>
  <si>
    <t>long-term strategy/</t>
  </si>
  <si>
    <t>远眺</t>
  </si>
  <si>
    <t>[yuan3 tiao4]</t>
  </si>
  <si>
    <t>远祖</t>
  </si>
  <si>
    <t>[yuan3 zu3]</t>
  </si>
  <si>
    <t>a remote ancestor/</t>
  </si>
  <si>
    <t>远程</t>
  </si>
  <si>
    <t>[yuan3 cheng2]</t>
  </si>
  <si>
    <t>remote/long distance/long range/</t>
  </si>
  <si>
    <t>远程导弹</t>
  </si>
  <si>
    <t>[yuan3 cheng2 dao3 dan4]</t>
  </si>
  <si>
    <t>long distance missile/</t>
  </si>
  <si>
    <t>远程登录</t>
  </si>
  <si>
    <t>[yuan3 cheng2 deng1 lu4]</t>
  </si>
  <si>
    <t>telnet/rlogin/remote login/</t>
  </si>
  <si>
    <t>远程监控</t>
  </si>
  <si>
    <t>[yuan3 cheng2 jian1 kong4]</t>
  </si>
  <si>
    <t>RMON/remote monitoring/</t>
  </si>
  <si>
    <t>远端</t>
  </si>
  <si>
    <t>[yuan3 duan1]</t>
  </si>
  <si>
    <t>far end/remote end/remote/distant/</t>
  </si>
  <si>
    <t>远端胞浆</t>
  </si>
  <si>
    <t>[yuan3 duan1 bao1 jiang1]</t>
  </si>
  <si>
    <t>distal cytoplasm/</t>
  </si>
  <si>
    <t>远端转移</t>
  </si>
  <si>
    <t>[yuan3 duan1 zhuan3 yi2]</t>
  </si>
  <si>
    <t>metastasis/</t>
  </si>
  <si>
    <t>远缘</t>
  </si>
  <si>
    <t>[yuan3 yuan2]</t>
  </si>
  <si>
    <t>distantly related/remote affinity/</t>
  </si>
  <si>
    <t>远胄</t>
  </si>
  <si>
    <t>[yuan3 zhou4]</t>
  </si>
  <si>
    <t>远航</t>
  </si>
  <si>
    <t>[yuan3 hang2]</t>
  </si>
  <si>
    <t>to travel a great distance by sea or air/voyage/long-haul flight/</t>
  </si>
  <si>
    <t>远藤</t>
  </si>
  <si>
    <t>[Yuan3 teng2]</t>
  </si>
  <si>
    <t>Endō (Japanese surname)/</t>
  </si>
  <si>
    <t>远处</t>
  </si>
  <si>
    <t>[yuan3 chu4]</t>
  </si>
  <si>
    <t>distant place/</t>
  </si>
  <si>
    <t>远行</t>
  </si>
  <si>
    <t>[yuan3 xing2]</t>
  </si>
  <si>
    <t>a long journey/far from home/</t>
  </si>
  <si>
    <t>远见</t>
  </si>
  <si>
    <t>[yuan3 jian4]</t>
  </si>
  <si>
    <t>vision/</t>
  </si>
  <si>
    <t>远见卓识</t>
  </si>
  <si>
    <t>[yuan3 jian4 zhuo2 shi2]</t>
  </si>
  <si>
    <t>visionary and sagacious (idiom)/</t>
  </si>
  <si>
    <t>远视</t>
  </si>
  <si>
    <t>[yuan3 shi4]</t>
  </si>
  <si>
    <t>farsighted/hyperopia or hypermetropia (farsightedness)/</t>
  </si>
  <si>
    <t>远亲</t>
  </si>
  <si>
    <t>[yuan3 qin1]</t>
  </si>
  <si>
    <t>a distant relative/</t>
  </si>
  <si>
    <t>远谋</t>
  </si>
  <si>
    <t>[yuan3 mou2]</t>
  </si>
  <si>
    <t>a long-term plan/an ambitious strategy/</t>
  </si>
  <si>
    <t>远识</t>
  </si>
  <si>
    <t>[yuan3 shi2]</t>
  </si>
  <si>
    <t>远走高飞</t>
  </si>
  <si>
    <t>[yuan3 zou3 gao1 fei1]</t>
  </si>
  <si>
    <t>to go far/to escape to faraway places/</t>
  </si>
  <si>
    <t>远赴</t>
  </si>
  <si>
    <t>[yuan3 fu4]</t>
  </si>
  <si>
    <t>to travel to (a distant place)/</t>
  </si>
  <si>
    <t>远超过</t>
  </si>
  <si>
    <t>[yuan3 chao1 guo4]</t>
  </si>
  <si>
    <t>to exceed by far/to outclass/</t>
  </si>
  <si>
    <t>远足</t>
  </si>
  <si>
    <t>[yuan3 zu2]</t>
  </si>
  <si>
    <t>excursion/hike/march/</t>
  </si>
  <si>
    <t>远距离</t>
  </si>
  <si>
    <t>[yuan3 ju4 li2]</t>
  </si>
  <si>
    <t>long-distance/</t>
  </si>
  <si>
    <t>远近</t>
  </si>
  <si>
    <t>[yuan3 jin4]</t>
  </si>
  <si>
    <t>far and near/distance/</t>
  </si>
  <si>
    <t>远近皆知</t>
  </si>
  <si>
    <t>[yuan3 jin4 jie1 zhi1]</t>
  </si>
  <si>
    <t>known far and wide (idiom)/</t>
  </si>
  <si>
    <t>远途</t>
  </si>
  <si>
    <t>[yuan3 tu2]</t>
  </si>
  <si>
    <t>long-distance/long-haul/</t>
  </si>
  <si>
    <t>远游</t>
  </si>
  <si>
    <t>[yuan3 you2]</t>
  </si>
  <si>
    <t>to travel far/distant wanderings/</t>
  </si>
  <si>
    <t>远远</t>
  </si>
  <si>
    <t>[yuan3 yuan3]</t>
  </si>
  <si>
    <t>distant/by far/</t>
  </si>
  <si>
    <t>远远超过</t>
  </si>
  <si>
    <t>[yuan3 yuan3 chao1 guo4]</t>
  </si>
  <si>
    <t>surpassing by far/</t>
  </si>
  <si>
    <t>远避</t>
  </si>
  <si>
    <t>[yuan3 bi4]</t>
  </si>
  <si>
    <t>to keep at a distance/to forsake/</t>
  </si>
  <si>
    <t>远郊</t>
  </si>
  <si>
    <t>[yuan3 jiao1]</t>
  </si>
  <si>
    <t>outer suburbs/remote outskirts of a city/</t>
  </si>
  <si>
    <t>远销</t>
  </si>
  <si>
    <t>[yuan3 xiao1]</t>
  </si>
  <si>
    <t>to sell to faraway lands/</t>
  </si>
  <si>
    <t>远门</t>
  </si>
  <si>
    <t>[yuan3 men2]</t>
  </si>
  <si>
    <t>(to go to) distant parts/faraway/a distant relative/</t>
  </si>
  <si>
    <t>远门近枝</t>
  </si>
  <si>
    <t>[yuan3 men2 jin4 zhi1]</t>
  </si>
  <si>
    <t>near and distant relatives/</t>
  </si>
  <si>
    <t>远隔千里</t>
  </si>
  <si>
    <t>[yuan3 ge2 qian1 li3]</t>
  </si>
  <si>
    <t>thousands of miles away/far away/</t>
  </si>
  <si>
    <t>远离</t>
  </si>
  <si>
    <t>[yuan3 li2]</t>
  </si>
  <si>
    <t>to be far from/to keep away from/</t>
  </si>
  <si>
    <t>远非如此</t>
  </si>
  <si>
    <t>[yuan3 fei1 ru2 ci3]</t>
  </si>
  <si>
    <t>far from it being so (idiom)/</t>
  </si>
  <si>
    <t>遢</t>
  </si>
  <si>
    <t>careless, negligent, slipshod/see 邋遢[la1 ta5]/</t>
  </si>
  <si>
    <t>遣</t>
  </si>
  <si>
    <t>to dispatch/to send/to dispel/</t>
  </si>
  <si>
    <t>遣使</t>
  </si>
  <si>
    <t>[qian3 shi3]</t>
  </si>
  <si>
    <t>to dispatch an envoy/</t>
  </si>
  <si>
    <t>遣闷</t>
  </si>
  <si>
    <t>[qian3 men4]</t>
  </si>
  <si>
    <t>to dispel anguish/</t>
  </si>
  <si>
    <t>遣散</t>
  </si>
  <si>
    <t>[qian3 san4]</t>
  </si>
  <si>
    <t>to disband/to dismiss/demobilization/</t>
  </si>
  <si>
    <t>遣词</t>
  </si>
  <si>
    <t>[qian3 ci2]</t>
  </si>
  <si>
    <t>use of words/</t>
  </si>
  <si>
    <t>遣返</t>
  </si>
  <si>
    <t>[qian3 fan3]</t>
  </si>
  <si>
    <t>to repatriate (e.g. prisoners of war)/to send back/</t>
  </si>
  <si>
    <t>遣送</t>
  </si>
  <si>
    <t>[qian3 song4]</t>
  </si>
  <si>
    <t>to send away/to deport/to repatriate/</t>
  </si>
  <si>
    <t>遣送出境</t>
  </si>
  <si>
    <t>[qian3 song4 chu1 jing4]</t>
  </si>
  <si>
    <t>to deport/</t>
  </si>
  <si>
    <t>遨</t>
  </si>
  <si>
    <t>to make excursion/to ramble/to travel/</t>
  </si>
  <si>
    <t>遨翔</t>
  </si>
  <si>
    <t>variant of 翱翔[ao2 xiang2]/</t>
  </si>
  <si>
    <t>遨游</t>
  </si>
  <si>
    <t>to travel/to go on a tour/to roam/</t>
  </si>
  <si>
    <t>适中</t>
  </si>
  <si>
    <t>[shi4 zhong1]</t>
  </si>
  <si>
    <t>moderate/reasonable/conveniently situated/</t>
  </si>
  <si>
    <t>适人</t>
  </si>
  <si>
    <t>(said of a woman) to marry (old)/</t>
  </si>
  <si>
    <t>适值</t>
  </si>
  <si>
    <t>just at that time/as it happens/by good luck, just then/</t>
  </si>
  <si>
    <t>适切</t>
  </si>
  <si>
    <t>apt/appropriate/</t>
  </si>
  <si>
    <t>适合</t>
  </si>
  <si>
    <t>[shi4 he2]</t>
  </si>
  <si>
    <t>to fit/to suit/</t>
  </si>
  <si>
    <t>适婚</t>
  </si>
  <si>
    <t>of marriageable age/nubile/</t>
  </si>
  <si>
    <t>适婚期</t>
  </si>
  <si>
    <t>[shi4 hun1 qi1]</t>
  </si>
  <si>
    <t>ages suitable for getting married/</t>
  </si>
  <si>
    <t>适存度</t>
  </si>
  <si>
    <t>[shi4 cun2 du4]</t>
  </si>
  <si>
    <t>fitness (evolution)/ability to survive and reproduce/</t>
  </si>
  <si>
    <t>适宜</t>
  </si>
  <si>
    <t>suitable/appropriate/</t>
  </si>
  <si>
    <t>适度</t>
  </si>
  <si>
    <t>[shi4 du4]</t>
  </si>
  <si>
    <t>moderately/appropriate/</t>
  </si>
  <si>
    <t>适得其反</t>
  </si>
  <si>
    <t>[shi4 de2 qi2 fan3]</t>
  </si>
  <si>
    <t>to produce the opposite of the desired result/</t>
  </si>
  <si>
    <t>适得其所</t>
  </si>
  <si>
    <t>[shi4 de2 qi2 suo3]</t>
  </si>
  <si>
    <t>exactly what one would wish/to find one's niche/</t>
  </si>
  <si>
    <t>适意</t>
  </si>
  <si>
    <t>agreeable/</t>
  </si>
  <si>
    <t>适应</t>
  </si>
  <si>
    <t>to adapt/to fit/to suit/</t>
  </si>
  <si>
    <t>适应性</t>
  </si>
  <si>
    <t>[shi4 ying4 xing4]</t>
  </si>
  <si>
    <t>adaptability/flexibility/</t>
  </si>
  <si>
    <t>适才</t>
  </si>
  <si>
    <t>[shi4 cai2]</t>
  </si>
  <si>
    <t>适时</t>
  </si>
  <si>
    <t>timely/apt to the occasion/in due course/</t>
  </si>
  <si>
    <t>适格</t>
  </si>
  <si>
    <t>[shi4 ge2]</t>
  </si>
  <si>
    <t>to be qualified (to bring a complaint, lawsuit etc) (law)/</t>
  </si>
  <si>
    <t>适温</t>
  </si>
  <si>
    <t>thermophile (e.g. bacteria)/heat-loving/</t>
  </si>
  <si>
    <t>适用</t>
  </si>
  <si>
    <t>to be applicable/</t>
  </si>
  <si>
    <t>适当</t>
  </si>
  <si>
    <t>[shi4 dang4]</t>
  </si>
  <si>
    <t>适者生存</t>
  </si>
  <si>
    <t>[shi4 zhe3 sheng1 cun2]</t>
  </si>
  <si>
    <t>survival of the fittest/</t>
  </si>
  <si>
    <t>适航</t>
  </si>
  <si>
    <t>to be airworthy/to be seaworthy/</t>
  </si>
  <si>
    <t>适逢</t>
  </si>
  <si>
    <t>[shi4 feng2]</t>
  </si>
  <si>
    <t>to just happen to coincide with/</t>
  </si>
  <si>
    <t>适逢其会</t>
  </si>
  <si>
    <t>[shi4 feng2 qi2 hui4]</t>
  </si>
  <si>
    <t>to just happen to coincide with the occasion (idiom)/to be present just at the right time/</t>
  </si>
  <si>
    <t>适配</t>
  </si>
  <si>
    <t>[shi4 pei4]</t>
  </si>
  <si>
    <t>adaptation/</t>
  </si>
  <si>
    <t>适配器</t>
  </si>
  <si>
    <t>[shi4 pei4 qi4]</t>
  </si>
  <si>
    <t>adapter (device)/</t>
  </si>
  <si>
    <t>适配层</t>
  </si>
  <si>
    <t>[shi4 pei4 ceng2]</t>
  </si>
  <si>
    <t>adaptation layer/</t>
  </si>
  <si>
    <t>适量</t>
  </si>
  <si>
    <t>[shi4 liang4]</t>
  </si>
  <si>
    <t>appropriate amount/</t>
  </si>
  <si>
    <t>适销</t>
  </si>
  <si>
    <t>marketable/saleable/appropriate to the market/</t>
  </si>
  <si>
    <t>适间</t>
  </si>
  <si>
    <t>just now/the present time/</t>
  </si>
  <si>
    <t>适龄</t>
  </si>
  <si>
    <t>[shi4 ling2]</t>
  </si>
  <si>
    <t>of age/of the appropriate age/</t>
  </si>
  <si>
    <t>遫</t>
  </si>
  <si>
    <t>alert/nimble/quick/</t>
  </si>
  <si>
    <t>遭</t>
  </si>
  <si>
    <t>to meet by chance (usually with misfortune)/classifier for events: time, turn, incident/</t>
  </si>
  <si>
    <t>遭到</t>
  </si>
  <si>
    <t>[zao1 dao4]</t>
  </si>
  <si>
    <t>to suffer/to meet with (sth unfortunate)/</t>
  </si>
  <si>
    <t>遭受</t>
  </si>
  <si>
    <t>[zao1 shou4]</t>
  </si>
  <si>
    <t>to suffer/to sustain (loss, misfortune)/</t>
  </si>
  <si>
    <t>遭拒</t>
  </si>
  <si>
    <t>[zao1 ju4]</t>
  </si>
  <si>
    <t>to meet with a refusal (e.g. visa)/to have an application rejected/</t>
  </si>
  <si>
    <t>遭殃</t>
  </si>
  <si>
    <t>[zao1 yang1]</t>
  </si>
  <si>
    <t>to suffer a calamity/</t>
  </si>
  <si>
    <t>遭瘟</t>
  </si>
  <si>
    <t>[zao1 wen1]</t>
  </si>
  <si>
    <t>to suffer from a plague/to endure a misfortune/a plague on him!/</t>
  </si>
  <si>
    <t>遭罪</t>
  </si>
  <si>
    <t>[zao1 zui4]</t>
  </si>
  <si>
    <t>to endure hardship/to suffer/</t>
  </si>
  <si>
    <t>遭逢</t>
  </si>
  <si>
    <t>[zao1 feng2]</t>
  </si>
  <si>
    <t>to encounter (sth unpleasant)/</t>
  </si>
  <si>
    <t>遭遇</t>
  </si>
  <si>
    <t>[zao1 yu4]</t>
  </si>
  <si>
    <t>to meet with/to encounter/(bitter) experience/</t>
  </si>
  <si>
    <t>遭难</t>
  </si>
  <si>
    <t>[zao1 nan4]</t>
  </si>
  <si>
    <t>to run into misfortune/</t>
  </si>
  <si>
    <t>遮</t>
  </si>
  <si>
    <t>to cover up (a shortcoming)/to screen off/to hide/to conceal/</t>
  </si>
  <si>
    <t>遮住</t>
  </si>
  <si>
    <t>[zhe1 zhu4]</t>
  </si>
  <si>
    <t>to cover (up)/to block/to obstruct/to shade/</t>
  </si>
  <si>
    <t>遮掩</t>
  </si>
  <si>
    <t>[zhe1 yan3]</t>
  </si>
  <si>
    <t>to cover/to mask/to cover up or conceal (the truth etc)/</t>
  </si>
  <si>
    <t>遮挡</t>
  </si>
  <si>
    <t>[zhe1 dang3]</t>
  </si>
  <si>
    <t>to shelter/to shelter from/</t>
  </si>
  <si>
    <t>遮断</t>
  </si>
  <si>
    <t>[zhe1 duan4]</t>
  </si>
  <si>
    <t>to cut off/to interrupt/to prevent access/</t>
  </si>
  <si>
    <t>遮瑕膏</t>
  </si>
  <si>
    <t>[zhe1 xia2 gao1]</t>
  </si>
  <si>
    <t>concealer (cosmetics)/</t>
  </si>
  <si>
    <t>遮目鱼</t>
  </si>
  <si>
    <t>[zhe1 mu4 yu2]</t>
  </si>
  <si>
    <t>遮羞</t>
  </si>
  <si>
    <t>[zhe1 xiu1]</t>
  </si>
  <si>
    <t>to cover up one's embarrassment/to hush up a scandal/</t>
  </si>
  <si>
    <t>遮羞布</t>
  </si>
  <si>
    <t>[zhe1 xiu1 bu4]</t>
  </si>
  <si>
    <t>G-string/loincloth/fig. last semblance/CL:塊|块[kuai4]/</t>
  </si>
  <si>
    <t>遮盖</t>
  </si>
  <si>
    <t>[zhe1 gai4]</t>
  </si>
  <si>
    <t>to hide/to cover (one's tracks)/</t>
  </si>
  <si>
    <t>遮蔽</t>
  </si>
  <si>
    <t>[zhe1 bi4]</t>
  </si>
  <si>
    <t>to cover/to hide from view/to obstruct or block/defilade (military)/</t>
  </si>
  <si>
    <t>遮护板</t>
  </si>
  <si>
    <t>[zhe1 hu4 ban3]</t>
  </si>
  <si>
    <t>shield/protective board/</t>
  </si>
  <si>
    <t>遮阳</t>
  </si>
  <si>
    <t>[zhe1 yang2]</t>
  </si>
  <si>
    <t>to shield from the sun/</t>
  </si>
  <si>
    <t>遮阳板</t>
  </si>
  <si>
    <t>[zhe1 yang2 ban3]</t>
  </si>
  <si>
    <t>sun visor/sunshade/sunshading board/</t>
  </si>
  <si>
    <t>遮风避雨</t>
  </si>
  <si>
    <t>[zhe1 feng1 bi4 yu3]</t>
  </si>
  <si>
    <t>to give shelter from the wind and rain/to keep out the elements/</t>
  </si>
  <si>
    <t>遰</t>
  </si>
  <si>
    <t>to go away/to migrate/</t>
  </si>
  <si>
    <t>迟</t>
  </si>
  <si>
    <t>迟了</t>
  </si>
  <si>
    <t>[chi2 le5]</t>
  </si>
  <si>
    <t>late/</t>
  </si>
  <si>
    <t>迟交</t>
  </si>
  <si>
    <t>[chi2 jiao1]</t>
  </si>
  <si>
    <t>to delay handing over (payment, homework etc)/</t>
  </si>
  <si>
    <t>迟到</t>
  </si>
  <si>
    <t>[chi2 dao4]</t>
  </si>
  <si>
    <t>to arrive late/</t>
  </si>
  <si>
    <t>迟延</t>
  </si>
  <si>
    <t>to delay/</t>
  </si>
  <si>
    <t>迟慢</t>
  </si>
  <si>
    <t>[chi2 man4]</t>
  </si>
  <si>
    <t>slow/late/</t>
  </si>
  <si>
    <t>迟早</t>
  </si>
  <si>
    <t>[chi2 zao3]</t>
  </si>
  <si>
    <t>sooner or later/</t>
  </si>
  <si>
    <t>迟暮</t>
  </si>
  <si>
    <t>[chi2 mu4]</t>
  </si>
  <si>
    <t>past one's prime/</t>
  </si>
  <si>
    <t>迟浩田</t>
  </si>
  <si>
    <t>[Chi2 Hao4 tian2]</t>
  </si>
  <si>
    <t>Chi Haotian (1929-), Chinese Minister of National Defense 1993-2003/</t>
  </si>
  <si>
    <t>迟滞</t>
  </si>
  <si>
    <t>[chi2 zhi4]</t>
  </si>
  <si>
    <t>delay/procrastination/</t>
  </si>
  <si>
    <t>迟滞现象</t>
  </si>
  <si>
    <t>[chi2 zhi4 xian4 xiang4]</t>
  </si>
  <si>
    <t>hysteresis/</t>
  </si>
  <si>
    <t>迟疑</t>
  </si>
  <si>
    <t>[chi2 yi2]</t>
  </si>
  <si>
    <t>迟缓</t>
  </si>
  <si>
    <t>slow/sluggish/</t>
  </si>
  <si>
    <t>迟误</t>
  </si>
  <si>
    <t>[chi2 wu4]</t>
  </si>
  <si>
    <t>迟迟</t>
  </si>
  <si>
    <t>[chi2 chi2]</t>
  </si>
  <si>
    <t>late (with a task etc)/slow/</t>
  </si>
  <si>
    <t>迟钝</t>
  </si>
  <si>
    <t>[chi2 dun4]</t>
  </si>
  <si>
    <t>slow in one's reactions/sluggish (in movement or thought)/</t>
  </si>
  <si>
    <t>迟顿</t>
  </si>
  <si>
    <t>inactive/obtuse/</t>
  </si>
  <si>
    <t>遴</t>
  </si>
  <si>
    <t>遴选</t>
  </si>
  <si>
    <t>[lin2 xuan3]</t>
  </si>
  <si>
    <t>to pick/to choose/to select/</t>
  </si>
  <si>
    <t>遵</t>
  </si>
  <si>
    <t>to observe/to obey/to follow/to comply with/</t>
  </si>
  <si>
    <t>遵令</t>
  </si>
  <si>
    <t>[zun1 ling4]</t>
  </si>
  <si>
    <t>to obey orders/</t>
  </si>
  <si>
    <t>遵化</t>
  </si>
  <si>
    <t>[Zun1 hua4]</t>
  </si>
  <si>
    <t>Zunhua county level city in Tangshan 唐山[Tang2 shan1], Hebei/</t>
  </si>
  <si>
    <t>遵化市</t>
  </si>
  <si>
    <t>[Zun1 hua4 shi4]</t>
  </si>
  <si>
    <t>遵化县</t>
  </si>
  <si>
    <t>[Zun1 hua4 Xian4]</t>
  </si>
  <si>
    <t>Zunhua County in Tangshan 唐山[Tang2 shan1], Hebei, with the Eastern Qing tombs/Zunhua county level city/</t>
  </si>
  <si>
    <t>遵命</t>
  </si>
  <si>
    <t>to follow your orders/to do as you bid/</t>
  </si>
  <si>
    <t>遵奉</t>
  </si>
  <si>
    <t>to conform/to obey faithfully/</t>
  </si>
  <si>
    <t>遵守</t>
  </si>
  <si>
    <t>[zun1 shou3]</t>
  </si>
  <si>
    <t>to comply with/to abide by/to respect (an agreement)/</t>
  </si>
  <si>
    <t>遵从</t>
  </si>
  <si>
    <t>to comply with/to follow (directives)/to defer (to the judgment of superiors)/</t>
  </si>
  <si>
    <t>遵循</t>
  </si>
  <si>
    <t>[zun1 xun2]</t>
  </si>
  <si>
    <t>to follow/to abide by/to comply with/compliance/</t>
  </si>
  <si>
    <t>遵旨</t>
  </si>
  <si>
    <t>[zun1 zhi3]</t>
  </si>
  <si>
    <t>to obey the Emperor's decree/at your Imperial majesty's command/</t>
  </si>
  <si>
    <t>遵时养晦</t>
  </si>
  <si>
    <t>[zun1 shi2 yang3 hui4]</t>
  </si>
  <si>
    <t>to bide one's time, waiting for an opportunity to stage a comeback in public life (idiom)/</t>
  </si>
  <si>
    <t>遵照</t>
  </si>
  <si>
    <t>[zun1 zhao4]</t>
  </si>
  <si>
    <t>in accordance with/to follow (the rules)/</t>
  </si>
  <si>
    <t>遵义</t>
  </si>
  <si>
    <t>[Zun1 yi4]</t>
  </si>
  <si>
    <t>Zunyi prefecture level city in Guizhou 貴州|贵州[Gui4 zhou1]/</t>
  </si>
  <si>
    <t>遵义地区</t>
  </si>
  <si>
    <t>[Zun1 yi4 di4 qu1]</t>
  </si>
  <si>
    <t>Zunyi prefecture in Guizhou/</t>
  </si>
  <si>
    <t>遵义市</t>
  </si>
  <si>
    <t>[Zun1 yi4 shi4]</t>
  </si>
  <si>
    <t>遵义会议</t>
  </si>
  <si>
    <t>[Zun1 yi4 hui4 yi4]</t>
  </si>
  <si>
    <t>Zunyi conference of January 1935 before the Long March/</t>
  </si>
  <si>
    <t>遵义县</t>
  </si>
  <si>
    <t>[Zun1 yi4 xian4]</t>
  </si>
  <si>
    <t>Zunyi county in Zun'yi 遵義|遵义[Zun1 yi4], Guizhou/</t>
  </si>
  <si>
    <t>遵行</t>
  </si>
  <si>
    <t>[zun1 xing2]</t>
  </si>
  <si>
    <t>to follow/to obey/compliance/</t>
  </si>
  <si>
    <t>遵办</t>
  </si>
  <si>
    <t>[zun1 ban4]</t>
  </si>
  <si>
    <t>to handle in accordance with (the rules)/</t>
  </si>
  <si>
    <t>遵医嘱</t>
  </si>
  <si>
    <t>[zun1 yi1 zhu3]</t>
  </si>
  <si>
    <t>to follow the doctor's advice/as instructed by the physician/</t>
  </si>
  <si>
    <t>迁</t>
  </si>
  <si>
    <t>to move/to shift/to change (a position or location etc)/to promote/</t>
  </si>
  <si>
    <t>迁入</t>
  </si>
  <si>
    <t>to move in (to new lodging)/</t>
  </si>
  <si>
    <t>迁安</t>
  </si>
  <si>
    <t>[Qian1 an1]</t>
  </si>
  <si>
    <t>Qian'an county level city in Tangshan 唐山[Tang2 shan1], Hebei/</t>
  </si>
  <si>
    <t>迁安市</t>
  </si>
  <si>
    <t>[Qian1 an1 shi4]</t>
  </si>
  <si>
    <t>迁就</t>
  </si>
  <si>
    <t>to yield/to adapt to/to accommodate to (sth)/</t>
  </si>
  <si>
    <t>迁居</t>
  </si>
  <si>
    <t>[qian1 ju1]</t>
  </si>
  <si>
    <t>to move (from one residence to another)/</t>
  </si>
  <si>
    <t>迁居移民</t>
  </si>
  <si>
    <t>[qian1 ju1 yi2 min2]</t>
  </si>
  <si>
    <t>immigration/</t>
  </si>
  <si>
    <t>迁延</t>
  </si>
  <si>
    <t>[qian1 yan2]</t>
  </si>
  <si>
    <t>long delay/</t>
  </si>
  <si>
    <t>迁徙</t>
  </si>
  <si>
    <t>[qian1 xi3]</t>
  </si>
  <si>
    <t>to migrate/to move/</t>
  </si>
  <si>
    <t>迁怒</t>
  </si>
  <si>
    <t>[qian1 nu4]</t>
  </si>
  <si>
    <t>to take one's anger out on sb (who does not deserve it)/</t>
  </si>
  <si>
    <t>迁怒于人</t>
  </si>
  <si>
    <t>[qian1 nu4 yu2 ren2]</t>
  </si>
  <si>
    <t>to vent one's anger on an innocent party (idiom)/</t>
  </si>
  <si>
    <t>迁移</t>
  </si>
  <si>
    <t>[qian1 yi2]</t>
  </si>
  <si>
    <t>迁西</t>
  </si>
  <si>
    <t>[Qian1 xi1]</t>
  </si>
  <si>
    <t>Qianxi county in Tangshan 唐山[Tang2 shan1], Hebei/</t>
  </si>
  <si>
    <t>迁西县</t>
  </si>
  <si>
    <t>[Qian1 xi1 xian4]</t>
  </si>
  <si>
    <t>迁都</t>
  </si>
  <si>
    <t>[qian1 du1]</t>
  </si>
  <si>
    <t>to move the capital (city)/</t>
  </si>
  <si>
    <t>迁离</t>
  </si>
  <si>
    <t>[qian1 li2]</t>
  </si>
  <si>
    <t>to move away/to change residence/</t>
  </si>
  <si>
    <t>迁飞</t>
  </si>
  <si>
    <t>[qian1 fei1]</t>
  </si>
  <si>
    <t>to migrate (of birds)/</t>
  </si>
  <si>
    <t>选</t>
  </si>
  <si>
    <t>to choose/to pick/to select/to elect/</t>
  </si>
  <si>
    <t>选中</t>
  </si>
  <si>
    <t>[xuan3 zhong4]</t>
  </si>
  <si>
    <t>to choose/to pick/to settle upon/to decide upon a candidate/to be selected for some role/</t>
  </si>
  <si>
    <t>选修</t>
  </si>
  <si>
    <t>[xuan3 xiu1]</t>
  </si>
  <si>
    <t>optional course (in school)/to take an optional course/</t>
  </si>
  <si>
    <t>选修课</t>
  </si>
  <si>
    <t>[xuan3 xiu1 ke4]</t>
  </si>
  <si>
    <t>optional course (in school)/</t>
  </si>
  <si>
    <t>选入</t>
  </si>
  <si>
    <t>[xuan3 ru4]</t>
  </si>
  <si>
    <t>selected (for admission)/elected/</t>
  </si>
  <si>
    <t>选出</t>
  </si>
  <si>
    <t>[xuan3 chu1]</t>
  </si>
  <si>
    <t>to pick out/to select/to elect/</t>
  </si>
  <si>
    <t>选区</t>
  </si>
  <si>
    <t>[xuan3 qu1]</t>
  </si>
  <si>
    <t>electoral district/constituency/</t>
  </si>
  <si>
    <t>选取</t>
  </si>
  <si>
    <t>[xuan3 qu3]</t>
  </si>
  <si>
    <t>to choose/</t>
  </si>
  <si>
    <t>选召</t>
  </si>
  <si>
    <t>[xuan3 zhao4]</t>
  </si>
  <si>
    <t>chosen and called/</t>
  </si>
  <si>
    <t>选单</t>
  </si>
  <si>
    <t>[xuan3 dan1]</t>
  </si>
  <si>
    <t>(software) menu/</t>
  </si>
  <si>
    <t>选址</t>
  </si>
  <si>
    <t>[xuan3 zhi3]</t>
  </si>
  <si>
    <t>to select a suitable site/site/location/</t>
  </si>
  <si>
    <t>选士</t>
  </si>
  <si>
    <t>[xuan3 shi4]</t>
  </si>
  <si>
    <t>selected outstanding scholars (in former times)/cream of the crop/</t>
  </si>
  <si>
    <t>选定</t>
  </si>
  <si>
    <t>[xuan3 ding4]</t>
  </si>
  <si>
    <t>to select/to choose/to settle on/</t>
  </si>
  <si>
    <t>选情</t>
  </si>
  <si>
    <t>[xuan3 qing2]</t>
  </si>
  <si>
    <t>the state of play in an election/the current state of a candidate's campaign/</t>
  </si>
  <si>
    <t>选战</t>
  </si>
  <si>
    <t>[xuan3 zhan4]</t>
  </si>
  <si>
    <t>election campaign/</t>
  </si>
  <si>
    <t>选手</t>
  </si>
  <si>
    <t>[xuan3 shou3]</t>
  </si>
  <si>
    <t>athlete/contestant/</t>
  </si>
  <si>
    <t>选拔</t>
  </si>
  <si>
    <t>[xuan3 ba2]</t>
  </si>
  <si>
    <t>to select the best/</t>
  </si>
  <si>
    <t>选择</t>
  </si>
  <si>
    <t>[xuan3 ze2]</t>
  </si>
  <si>
    <t>to select/to pick/choice/option/alternative/</t>
  </si>
  <si>
    <t>选择性</t>
  </si>
  <si>
    <t>[xuan3 ze2 xing4]</t>
  </si>
  <si>
    <t>selective/selectiveness/selectivity/</t>
  </si>
  <si>
    <t>选择题</t>
  </si>
  <si>
    <t>[xuan3 ze2 ti2]</t>
  </si>
  <si>
    <t>选本</t>
  </si>
  <si>
    <t>[xuan3 ben3]</t>
  </si>
  <si>
    <t>anthology/selected works/</t>
  </si>
  <si>
    <t>选民</t>
  </si>
  <si>
    <t>[xuan3 min2]</t>
  </si>
  <si>
    <t>voter/constituency/electorate/</t>
  </si>
  <si>
    <t>选民登记</t>
  </si>
  <si>
    <t>[xuan3 min2 deng1 ji4]</t>
  </si>
  <si>
    <t>voter registration/</t>
  </si>
  <si>
    <t>选派</t>
  </si>
  <si>
    <t>[xuan3 pai4]</t>
  </si>
  <si>
    <t>to select/to detail/to set apart/to appoint/</t>
  </si>
  <si>
    <t>选用</t>
  </si>
  <si>
    <t>[xuan3 yong4]</t>
  </si>
  <si>
    <t>to choose for some purpose/to select and use/</t>
  </si>
  <si>
    <t>选票</t>
  </si>
  <si>
    <t>[xuan3 piao4]</t>
  </si>
  <si>
    <t>a vote/ballot/CL:張|张[zhang1]/</t>
  </si>
  <si>
    <t>选秀</t>
  </si>
  <si>
    <t>[xuan3 xiu4]</t>
  </si>
  <si>
    <t>to select talented individuals/(sports) draft/</t>
  </si>
  <si>
    <t>选秀节目</t>
  </si>
  <si>
    <t>[xuan3 xiu4 jie2 mu4]</t>
  </si>
  <si>
    <t>talent show/talent competition/</t>
  </si>
  <si>
    <t>选编</t>
  </si>
  <si>
    <t>[xuan3 bian1]</t>
  </si>
  <si>
    <t>selected works (poems, documents etc)/anthology/</t>
  </si>
  <si>
    <t>选美</t>
  </si>
  <si>
    <t>[xuan3 mei3]</t>
  </si>
  <si>
    <t>beauty contest/</t>
  </si>
  <si>
    <t>选美比赛</t>
  </si>
  <si>
    <t>[xuan3 mei3 bi3 sai4]</t>
  </si>
  <si>
    <t>选美皇后</t>
  </si>
  <si>
    <t>[xuan3 mei3 huang2 hou4]</t>
  </si>
  <si>
    <t>beauty queen/</t>
  </si>
  <si>
    <t>选听</t>
  </si>
  <si>
    <t>[xuan3 ting1]</t>
  </si>
  <si>
    <t>selective listening (linguistics)/</t>
  </si>
  <si>
    <t>选育</t>
  </si>
  <si>
    <t>[xuan3 yu4]</t>
  </si>
  <si>
    <t>seed selection/breeding/</t>
  </si>
  <si>
    <t>选举</t>
  </si>
  <si>
    <t>[xuan3 ju3]</t>
  </si>
  <si>
    <t>to elect/election/CL:次[ci4],個|个[ge4]/</t>
  </si>
  <si>
    <t>选举人</t>
  </si>
  <si>
    <t>[xuan3 ju3 ren2]</t>
  </si>
  <si>
    <t>voter/elector/</t>
  </si>
  <si>
    <t>选举人团</t>
  </si>
  <si>
    <t>[Xuan3 ju3 ren2 tuan2]</t>
  </si>
  <si>
    <t>Electoral College (of the United States)/</t>
  </si>
  <si>
    <t>选举团</t>
  </si>
  <si>
    <t>[Xuan3 ju3 tuan2]</t>
  </si>
  <si>
    <t>选举权</t>
  </si>
  <si>
    <t>[xuan3 ju3 quan2]</t>
  </si>
  <si>
    <t>suffrage/</t>
  </si>
  <si>
    <t>选举法庭</t>
  </si>
  <si>
    <t>[xuan3 ju3 fa3 ting2]</t>
  </si>
  <si>
    <t>election court/</t>
  </si>
  <si>
    <t>选装</t>
  </si>
  <si>
    <t>[xuan3 zhuang1]</t>
  </si>
  <si>
    <t>optional (equipment)/</t>
  </si>
  <si>
    <t>选课</t>
  </si>
  <si>
    <t>[xuan3 ke4]</t>
  </si>
  <si>
    <t>to select courses/</t>
  </si>
  <si>
    <t>选购</t>
  </si>
  <si>
    <t>[xuan3 gou4]</t>
  </si>
  <si>
    <t>to select and purchase/to buy/</t>
  </si>
  <si>
    <t>选送</t>
  </si>
  <si>
    <t>[xuan3 song4]</t>
  </si>
  <si>
    <t>to select and send over/</t>
  </si>
  <si>
    <t>选录</t>
  </si>
  <si>
    <t>[xuan3 lu4]</t>
  </si>
  <si>
    <t>an excerpt/a digest/</t>
  </si>
  <si>
    <t>选集</t>
  </si>
  <si>
    <t>[xuan3 ji2]</t>
  </si>
  <si>
    <t>anthology/</t>
  </si>
  <si>
    <t>选项</t>
  </si>
  <si>
    <t>[xuan3 xiang4]</t>
  </si>
  <si>
    <t>to make a choice (between several alternatives)/a choice/an option/an alternative/</t>
  </si>
  <si>
    <t>选点</t>
  </si>
  <si>
    <t>[xuan3 dian3]</t>
  </si>
  <si>
    <t>to choose an appropriate location/</t>
  </si>
  <si>
    <t>遹</t>
  </si>
  <si>
    <t>遗</t>
  </si>
  <si>
    <t>to lose/to leave behind/to omit/to bequeath/sth lost/involuntary discharge (of urine etc)/</t>
  </si>
  <si>
    <t>遗作</t>
  </si>
  <si>
    <t>[yi2 zuo4]</t>
  </si>
  <si>
    <t>posthumous work/</t>
  </si>
  <si>
    <t>遗传</t>
  </si>
  <si>
    <t>[yi2 chuan2]</t>
  </si>
  <si>
    <t>heredity/to inherit (a trait)/to pass on (to one's offspring)/</t>
  </si>
  <si>
    <t>遗传信息</t>
  </si>
  <si>
    <t>[yi2 chuan2 xin4 xi1]</t>
  </si>
  <si>
    <t>genetic information/</t>
  </si>
  <si>
    <t>遗传学</t>
  </si>
  <si>
    <t>[yi2 chuan2 xue2]</t>
  </si>
  <si>
    <t>遗传工程</t>
  </si>
  <si>
    <t>[yi2 chuan2 gong1 cheng2]</t>
  </si>
  <si>
    <t>遗传性</t>
  </si>
  <si>
    <t>[yi2 chuan2 xing4]</t>
  </si>
  <si>
    <t>hereditary/inherited/genetic/</t>
  </si>
  <si>
    <t>遗传物质</t>
  </si>
  <si>
    <t>[yi2 chuan2 wu4 zhi4]</t>
  </si>
  <si>
    <t>genetic material/</t>
  </si>
  <si>
    <t>遗传率</t>
  </si>
  <si>
    <t>[yi2 chuan2 lu:4]</t>
  </si>
  <si>
    <t>heritability/</t>
  </si>
  <si>
    <t>遗像</t>
  </si>
  <si>
    <t>[yi2 xiang4]</t>
  </si>
  <si>
    <t>portrait of the deceased/</t>
  </si>
  <si>
    <t>遗嘱</t>
  </si>
  <si>
    <t>[yi2 zhu3]</t>
  </si>
  <si>
    <t>testament/will/</t>
  </si>
  <si>
    <t>遗址</t>
  </si>
  <si>
    <t>[yi2 zhi3]</t>
  </si>
  <si>
    <t>ruins/historic relics/</t>
  </si>
  <si>
    <t>遗墨</t>
  </si>
  <si>
    <t>[yi2 mo4]</t>
  </si>
  <si>
    <t>posthumous (painting, calligraphy, prose etc)/</t>
  </si>
  <si>
    <t>遗失</t>
  </si>
  <si>
    <t>遗妻</t>
  </si>
  <si>
    <t>[yi2 qi1]</t>
  </si>
  <si>
    <t>widow/the deceased's widow/</t>
  </si>
  <si>
    <t>遗妻弃子</t>
  </si>
  <si>
    <t>[yi2 qi1 qi4 zi3]</t>
  </si>
  <si>
    <t>to abandon wife and children/</t>
  </si>
  <si>
    <t>遗孀</t>
  </si>
  <si>
    <t>[yi2 shuang1]</t>
  </si>
  <si>
    <t>遗孤</t>
  </si>
  <si>
    <t>[yi2 gu1]</t>
  </si>
  <si>
    <t>遗害无穷</t>
  </si>
  <si>
    <t>to have disastrous consequences/also written 貽害無窮|贻害无穷[yi2 hai4 wu2 qiong2]/</t>
  </si>
  <si>
    <t>遗容</t>
  </si>
  <si>
    <t>body of the deceased (esp. in the context of paying one's respects)/picture of the deceased/</t>
  </si>
  <si>
    <t>遗尿</t>
  </si>
  <si>
    <t>[yi2 niao4]</t>
  </si>
  <si>
    <t>遗志</t>
  </si>
  <si>
    <t>[yi2 zhi4]</t>
  </si>
  <si>
    <t>the mission in life of a deceased person, left to others to carry on/</t>
  </si>
  <si>
    <t>遗忘</t>
  </si>
  <si>
    <t>[yi2 wang4]</t>
  </si>
  <si>
    <t>to become forgotten/to forget/</t>
  </si>
  <si>
    <t>遗忘症</t>
  </si>
  <si>
    <t>[yi2 wang4 zheng4]</t>
  </si>
  <si>
    <t>遗恨</t>
  </si>
  <si>
    <t>[yi2 hen4]</t>
  </si>
  <si>
    <t>遗憾</t>
  </si>
  <si>
    <t>[yi2 han4]</t>
  </si>
  <si>
    <t>regret/to regret/to be sorry that/</t>
  </si>
  <si>
    <t>遗教</t>
  </si>
  <si>
    <t>[yi2 jiao4]</t>
  </si>
  <si>
    <t>work or plans left as a legacy/the views of the departed/posthumous orders or teachings/</t>
  </si>
  <si>
    <t>遗族</t>
  </si>
  <si>
    <t>[yi2 zu2]</t>
  </si>
  <si>
    <t>the bereaved/family of the deceased/</t>
  </si>
  <si>
    <t>遗书</t>
  </si>
  <si>
    <t>[yi2 shu1]</t>
  </si>
  <si>
    <t>posthumous writing/testament/suicide note/ancient literature/</t>
  </si>
  <si>
    <t>遗案</t>
  </si>
  <si>
    <t>unsolved case (law)/</t>
  </si>
  <si>
    <t>遗弃</t>
  </si>
  <si>
    <t>遗民</t>
  </si>
  <si>
    <t>(lit.) leftover men/(fig.) loyalist adherents of a former dynasty/surviving members of an ethnic group/</t>
  </si>
  <si>
    <t>遗漏</t>
  </si>
  <si>
    <t>[yi2 lou4]</t>
  </si>
  <si>
    <t>to overlook/to miss/to omit/</t>
  </si>
  <si>
    <t>遗照</t>
  </si>
  <si>
    <t>[yi2 zhao4]</t>
  </si>
  <si>
    <t>picture of the deceased/</t>
  </si>
  <si>
    <t>遗物</t>
  </si>
  <si>
    <t>remnant/</t>
  </si>
  <si>
    <t>遗珠</t>
  </si>
  <si>
    <t>[yi2 zhu1]</t>
  </si>
  <si>
    <t>unrecognized talent/</t>
  </si>
  <si>
    <t>遗产</t>
  </si>
  <si>
    <t>[yi2 chan3]</t>
  </si>
  <si>
    <t>heritage/legacy/inheritance/bequest/CL:筆|笔[bi3]/</t>
  </si>
  <si>
    <t>遗产税</t>
  </si>
  <si>
    <t>[yi2 chan3 shui4]</t>
  </si>
  <si>
    <t>inheritance tax/estate tax/</t>
  </si>
  <si>
    <t>遗男</t>
  </si>
  <si>
    <t>orphan/posthumous son/</t>
  </si>
  <si>
    <t>遗留</t>
  </si>
  <si>
    <t>[yi2 liu2]</t>
  </si>
  <si>
    <t>to leave behind/to hand down/</t>
  </si>
  <si>
    <t>遗稿</t>
  </si>
  <si>
    <t>[yi2 gao3]</t>
  </si>
  <si>
    <t>surviving manuscript/bequeathed draft (of book)/</t>
  </si>
  <si>
    <t>遗精</t>
  </si>
  <si>
    <t>[yi2 jing1]</t>
  </si>
  <si>
    <t>nocturnal emission/wet dream/</t>
  </si>
  <si>
    <t>遗缺</t>
  </si>
  <si>
    <t>[yi2 que1]</t>
  </si>
  <si>
    <t>遗老</t>
  </si>
  <si>
    <t>[yi2 lao3]</t>
  </si>
  <si>
    <t>old fogy/adherent of previous dynasty/</t>
  </si>
  <si>
    <t>遗腹子</t>
  </si>
  <si>
    <t>[yi2 fu4 zi3]</t>
  </si>
  <si>
    <t>posthumous child/</t>
  </si>
  <si>
    <t>遗臭万年</t>
  </si>
  <si>
    <t>[yi2 chou4 wan4 nian2]</t>
  </si>
  <si>
    <t>to have one's name go down in history as a byword for infamy (idiom)/</t>
  </si>
  <si>
    <t>遗落</t>
  </si>
  <si>
    <t>[yi2 luo4]</t>
  </si>
  <si>
    <t>to leave behind (inadvertently)/to forget/to omit/to leave out/</t>
  </si>
  <si>
    <t>遗著</t>
  </si>
  <si>
    <t>[yi2 zhu4]</t>
  </si>
  <si>
    <t>posthumous work (of a writer)/</t>
  </si>
  <si>
    <t>遗蜕</t>
  </si>
  <si>
    <t>[yi2 tui4]</t>
  </si>
  <si>
    <t>to shed skin/to leave one's mortal envelope/remains (of a priest)/</t>
  </si>
  <si>
    <t>遗言</t>
  </si>
  <si>
    <t>[yi2 yan2]</t>
  </si>
  <si>
    <t>words of the deceased/last words of the dying/wisdom of past sages/</t>
  </si>
  <si>
    <t>遗训</t>
  </si>
  <si>
    <t>wishes of the deceased/</t>
  </si>
  <si>
    <t>遗诏</t>
  </si>
  <si>
    <t>posthumous edict (of former emperor)/</t>
  </si>
  <si>
    <t>遗赠</t>
  </si>
  <si>
    <t>[yi2 zeng4]</t>
  </si>
  <si>
    <t>to bequeath/</t>
  </si>
  <si>
    <t>遗迹</t>
  </si>
  <si>
    <t>trace/vestige/historical remains/remnant/</t>
  </si>
  <si>
    <t>遗愿</t>
  </si>
  <si>
    <t>[yi2 yuan4]</t>
  </si>
  <si>
    <t>final wishes of the departed/</t>
  </si>
  <si>
    <t>遗风</t>
  </si>
  <si>
    <t>[yi2 feng1]</t>
  </si>
  <si>
    <t>tradition or style from the past/old ways/surviving tradition/relic/</t>
  </si>
  <si>
    <t>遗骨</t>
  </si>
  <si>
    <t>[yi2 gu3]</t>
  </si>
  <si>
    <t>(dead) human remains/</t>
  </si>
  <si>
    <t>遗骸</t>
  </si>
  <si>
    <t>[yi2 hai2]</t>
  </si>
  <si>
    <t>遗体</t>
  </si>
  <si>
    <t>[yi2 ti3]</t>
  </si>
  <si>
    <t>remains (of a dead person)/</t>
  </si>
  <si>
    <t>遗鸥</t>
  </si>
  <si>
    <t>[yi2 ou1]</t>
  </si>
  <si>
    <t>(bird species of China) relict gull (Ichthyaetus relictus)/</t>
  </si>
  <si>
    <t>遻</t>
  </si>
  <si>
    <t>recalcitrant/to encounter/</t>
  </si>
  <si>
    <t>辽</t>
  </si>
  <si>
    <t>short name for Liaoning 遼寧|辽宁[Liao2 ning2] province/Liao or Khitan dynasty (907-1125)/</t>
  </si>
  <si>
    <t>辽中</t>
  </si>
  <si>
    <t>[Liao2 zhong1]</t>
  </si>
  <si>
    <t>Liaozhong county in Shenyang 瀋陽|沈阳, Liaoning/</t>
  </si>
  <si>
    <t>辽中县</t>
  </si>
  <si>
    <t>[Liao2 zhong1 xian4]</t>
  </si>
  <si>
    <t>辽史</t>
  </si>
  <si>
    <t>[Liao2 shi3]</t>
  </si>
  <si>
    <t>History of the Liao Dynasty, twenty first of the 24 dynastic histories 二十四史[Er4 shi2 si4 Shi3], composed under Toktoghan 脫脫|脱脱[Tuo1 tuo1] in 1345 during the Yuan Dynasty 元[Yuan2], 116 scrolls/</t>
  </si>
  <si>
    <t>辽宁</t>
  </si>
  <si>
    <t>[Liao2 ning2]</t>
  </si>
  <si>
    <t>Liaoning province in northeast China, short name 遼|辽[Liao2], capital Shenyang 瀋陽|沈阳[Shen3 yang2]/</t>
  </si>
  <si>
    <t>辽宁大学</t>
  </si>
  <si>
    <t>[Liao2 ning2 Da4 xue2]</t>
  </si>
  <si>
    <t>Liaoning University/</t>
  </si>
  <si>
    <t>辽宁省</t>
  </si>
  <si>
    <t>[Liao2 ning2 sheng3]</t>
  </si>
  <si>
    <t>辽宁号</t>
  </si>
  <si>
    <t>[Liao2 ning2 Hao4]</t>
  </si>
  <si>
    <t>Liaoning, the first aircraft carrier commissioned into the PLA Navy (commissioned in 2012)/</t>
  </si>
  <si>
    <t>辽东</t>
  </si>
  <si>
    <t>[Liao2 dong1]</t>
  </si>
  <si>
    <t>Liaodong peninsula between Bohai 渤海 and Yellow sea/east and south of Liaoning province/east of Liao river 遼河|辽河/</t>
  </si>
  <si>
    <t>辽东半岛</t>
  </si>
  <si>
    <t>[Liao2 dong1 Ban4 dao3]</t>
  </si>
  <si>
    <t>Liaodong Peninsula/</t>
  </si>
  <si>
    <t>辽河</t>
  </si>
  <si>
    <t>[Liao2 He2]</t>
  </si>
  <si>
    <t>Liao River of northeast China, passing through Inner Mongolia, Hebei, Jilin and Liaoning/</t>
  </si>
  <si>
    <t>辽海</t>
  </si>
  <si>
    <t>[Liao2 hai3]</t>
  </si>
  <si>
    <t>east and south of Liaoning province/</t>
  </si>
  <si>
    <t>辽源</t>
  </si>
  <si>
    <t>[Liao2 yuan2]</t>
  </si>
  <si>
    <t>Liaoyuan prefecture-level city in Jilin province 吉林省 in northeast China/</t>
  </si>
  <si>
    <t>辽源市</t>
  </si>
  <si>
    <t>[Liao2 yuan2 shi4]</t>
  </si>
  <si>
    <t>辽沈战役</t>
  </si>
  <si>
    <t>[Liao2 shen3 Zhan4 yi4]</t>
  </si>
  <si>
    <t>Liaoshen Campaign (Sep-Nov 1948), the first of the three major campaigns by the People's Liberation Army near the end of the Chinese Civil War/</t>
  </si>
  <si>
    <t>辽西</t>
  </si>
  <si>
    <t>[liao2 xi1]</t>
  </si>
  <si>
    <t>west of Liaoning/</t>
  </si>
  <si>
    <t>辽远</t>
  </si>
  <si>
    <t>[liao2 yuan3]</t>
  </si>
  <si>
    <t>distant/far away/remote/</t>
  </si>
  <si>
    <t>辽金</t>
  </si>
  <si>
    <t>[Liao2 Jin1]</t>
  </si>
  <si>
    <t>Liao and Jin dynasties, namely: Liao or Khitan dynasty (907-1125) and Jurchen Jin dynasty (1115-1234)/</t>
  </si>
  <si>
    <t>辽阔</t>
  </si>
  <si>
    <t>[liao2 kuo4]</t>
  </si>
  <si>
    <t>辽阳</t>
  </si>
  <si>
    <t>[Liao2 yang2]</t>
  </si>
  <si>
    <t>Liaoyang prefecture-level city in Liaoning province 遼寧省|辽宁省 in northeast China/</t>
  </si>
  <si>
    <t>辽阳市</t>
  </si>
  <si>
    <t>[Liao2 yang2 shi4]</t>
  </si>
  <si>
    <t>辽阳县</t>
  </si>
  <si>
    <t>[Liao2 yang2 xian4]</t>
  </si>
  <si>
    <t>Liaoyang county in Liaoyang 遼陽|辽阳[Liao2 yang2], Liaoning/</t>
  </si>
  <si>
    <t>遽</t>
  </si>
  <si>
    <t>hurry/fast/suddenly/</t>
  </si>
  <si>
    <t>遽然</t>
  </si>
  <si>
    <t>[ju4 ran2]</t>
  </si>
  <si>
    <t>(literary) all of a sudden/</t>
  </si>
  <si>
    <t>避</t>
  </si>
  <si>
    <t>to avoid/to shun/to flee/to escape/to keep away from/to leave/to hide from/</t>
  </si>
  <si>
    <t>避不见面</t>
  </si>
  <si>
    <t>[bi4 bu4 jian4 mian4]</t>
  </si>
  <si>
    <t>to refuse to meet sb/to avoid sb/</t>
  </si>
  <si>
    <t>避世</t>
  </si>
  <si>
    <t>to shun the world/</t>
  </si>
  <si>
    <t>避世绝俗</t>
  </si>
  <si>
    <t>[bi4 shi4 jue2 su2]</t>
  </si>
  <si>
    <t>to withdraw from society and live like a hermit (idiom)/</t>
  </si>
  <si>
    <t>避免</t>
  </si>
  <si>
    <t>[bi4 mian3]</t>
  </si>
  <si>
    <t>to avert/to prevent/to avoid/to refrain from/</t>
  </si>
  <si>
    <t>避坑落井</t>
  </si>
  <si>
    <t>[bi4 keng1 luo4 jing3]</t>
  </si>
  <si>
    <t>to dodge a pit only to fall into a well (idiom)/out of the frying pan into the fire/</t>
  </si>
  <si>
    <t>避嫌</t>
  </si>
  <si>
    <t>[bi4 xian2]</t>
  </si>
  <si>
    <t>to avoid arousing suspicion/</t>
  </si>
  <si>
    <t>避孕</t>
  </si>
  <si>
    <t>[bi4 yun4]</t>
  </si>
  <si>
    <t>contraception/</t>
  </si>
  <si>
    <t>避孕丸</t>
  </si>
  <si>
    <t>[bi4 yun4 wan2]</t>
  </si>
  <si>
    <t>contraceptive pill/</t>
  </si>
  <si>
    <t>避孕套</t>
  </si>
  <si>
    <t>[bi4 yun4 tao4]</t>
  </si>
  <si>
    <t>避孕环</t>
  </si>
  <si>
    <t>[bi4 yun4 huan2]</t>
  </si>
  <si>
    <t>coil/contraceptive coil/intrauterine device/</t>
  </si>
  <si>
    <t>避孕药</t>
  </si>
  <si>
    <t>[bi4 yun4 yao4]</t>
  </si>
  <si>
    <t>oral contraceptive/</t>
  </si>
  <si>
    <t>避寒</t>
  </si>
  <si>
    <t>[bi4 han2]</t>
  </si>
  <si>
    <t>to escape the cold by going on a winter holiday/</t>
  </si>
  <si>
    <t>避实就虚</t>
  </si>
  <si>
    <t>[bi4 shi2 jiu4 xu1]</t>
  </si>
  <si>
    <t>(idiom) stay clear of the enemy's main force and strike at his weak points/</t>
  </si>
  <si>
    <t>避弹坑</t>
  </si>
  <si>
    <t>[bi4 dan4 keng1]</t>
  </si>
  <si>
    <t>foxhole/</t>
  </si>
  <si>
    <t>避役</t>
  </si>
  <si>
    <t>chameleon/</t>
  </si>
  <si>
    <t>避忌</t>
  </si>
  <si>
    <t>[bi4 ji4]</t>
  </si>
  <si>
    <t>to avoid as taboo/</t>
  </si>
  <si>
    <t>避恶</t>
  </si>
  <si>
    <t>[bi4 e4]</t>
  </si>
  <si>
    <t>to avoid evil/</t>
  </si>
  <si>
    <t>避暑</t>
  </si>
  <si>
    <t>[bi4 shu3]</t>
  </si>
  <si>
    <t>to be away for the summer holidays/to spend a holiday at a summer resort/to prevent sunstroke/</t>
  </si>
  <si>
    <t>避暑山庄</t>
  </si>
  <si>
    <t>[bi4 shu3 shan1 zhuang1]</t>
  </si>
  <si>
    <t>mountain resort/Qing imperial summer residence at Chengde, a world heritage site/</t>
  </si>
  <si>
    <t>避税</t>
  </si>
  <si>
    <t>[bi4 shui4]</t>
  </si>
  <si>
    <t>tax avoidance/tax evasion/</t>
  </si>
  <si>
    <t>避税港</t>
  </si>
  <si>
    <t>[bi4 shui4 gang3]</t>
  </si>
  <si>
    <t>避署</t>
  </si>
  <si>
    <t>to go on summer vacation/</t>
  </si>
  <si>
    <t>避而不</t>
  </si>
  <si>
    <t>[bi4 er2 bu4]</t>
  </si>
  <si>
    <t>to avoid (doing sth)/</t>
  </si>
  <si>
    <t>避蚊胺</t>
  </si>
  <si>
    <t>[bi4 wen2 an4]</t>
  </si>
  <si>
    <t>DEET (insect repellent)/</t>
  </si>
  <si>
    <t>避讳</t>
  </si>
  <si>
    <t>[bi4 hui4]</t>
  </si>
  <si>
    <t>to avoid a taboo word or topic/</t>
  </si>
  <si>
    <t>[bi4 hui5]</t>
  </si>
  <si>
    <t>to avoid a taboo word or topic/to refrain from/to avoid/</t>
  </si>
  <si>
    <t>避让</t>
  </si>
  <si>
    <t>[bi4 rang4]</t>
  </si>
  <si>
    <t>to avoid/to yield (in traffic)/to get out of the way/</t>
  </si>
  <si>
    <t>避邪</t>
  </si>
  <si>
    <t>to avoid evil spirits/</t>
  </si>
  <si>
    <t>避重就轻</t>
  </si>
  <si>
    <t>[bi4 zhong4 jiu4 qing1]</t>
  </si>
  <si>
    <t>to avoid the important and dwell on the trivial/to keep silent about major charges while admitting minor ones/</t>
  </si>
  <si>
    <t>避开</t>
  </si>
  <si>
    <t>[bi4 kai1]</t>
  </si>
  <si>
    <t>to avoid/to evade/to keep away from/</t>
  </si>
  <si>
    <t>避险</t>
  </si>
  <si>
    <t>[bi4 xian3]</t>
  </si>
  <si>
    <t>to flee from danger/to avoid danger/to minimize risk/(finance) hedge/</t>
  </si>
  <si>
    <t>避难</t>
  </si>
  <si>
    <t>[bi4 nan4]</t>
  </si>
  <si>
    <t>refuge/to take refuge/to seek asylum (political etc)/</t>
  </si>
  <si>
    <t>避难所</t>
  </si>
  <si>
    <t>[bi4 nan4 suo3]</t>
  </si>
  <si>
    <t>refuge/asylum/</t>
  </si>
  <si>
    <t>避雷器</t>
  </si>
  <si>
    <t>[bi4 lei2 qi4]</t>
  </si>
  <si>
    <t>lightning arrester/</t>
  </si>
  <si>
    <t>避雷针</t>
  </si>
  <si>
    <t>[bi4 lei2 zhen1]</t>
  </si>
  <si>
    <t>lightning rod/</t>
  </si>
  <si>
    <t>避震鞋</t>
  </si>
  <si>
    <t>[bi4 zhen4 xie2]</t>
  </si>
  <si>
    <t>cushioning shoes (Tw)/</t>
  </si>
  <si>
    <t>避风</t>
  </si>
  <si>
    <t>[bi4 feng1]</t>
  </si>
  <si>
    <t>to take shelter from the wind/to lie low/to stay out of trouble/</t>
  </si>
  <si>
    <t>避风港</t>
  </si>
  <si>
    <t>[bi4 feng1 gang3]</t>
  </si>
  <si>
    <t>haven/refuge/harbor/CL:座[zuo4],個|个[ge4]/</t>
  </si>
  <si>
    <t>避风处</t>
  </si>
  <si>
    <t>[bi4 feng1 chu4]</t>
  </si>
  <si>
    <t>lee/windstop/</t>
  </si>
  <si>
    <t>避风头</t>
  </si>
  <si>
    <t>[bi4 feng1 tou5]</t>
  </si>
  <si>
    <t>to lie low (until the fuss dies down)/</t>
  </si>
  <si>
    <t>邀</t>
  </si>
  <si>
    <t>to invite/to request/to intercept/to solicit/to seek/</t>
  </si>
  <si>
    <t>邀功</t>
  </si>
  <si>
    <t>to take the credit for sb's achievement/</t>
  </si>
  <si>
    <t>邀击</t>
  </si>
  <si>
    <t>to intercept/to waylay/to ambush/</t>
  </si>
  <si>
    <t>邀约</t>
  </si>
  <si>
    <t>[yao1 yue1]</t>
  </si>
  <si>
    <t>to invite/to make an appointment/</t>
  </si>
  <si>
    <t>邀请</t>
  </si>
  <si>
    <t>[yao1 qing3]</t>
  </si>
  <si>
    <t>to invite/invitation/CL:個|个[ge4]/</t>
  </si>
  <si>
    <t>邀请函</t>
  </si>
  <si>
    <t>[yao1 qing3 han2]</t>
  </si>
  <si>
    <t>invitation letter/CL:封[feng1]/</t>
  </si>
  <si>
    <t>邀请赛</t>
  </si>
  <si>
    <t>[yao1 qing3 sai4]</t>
  </si>
  <si>
    <t>invitation tournament (e.g. between schools or firms)/</t>
  </si>
  <si>
    <t>邀买人心</t>
  </si>
  <si>
    <t>to buy popular support/to court favor/</t>
  </si>
  <si>
    <t>邀集</t>
  </si>
  <si>
    <t>[yao1 ji2]</t>
  </si>
  <si>
    <t>to invite a group of people (to assemble for a gathering)/</t>
  </si>
  <si>
    <t>迈</t>
  </si>
  <si>
    <t>to take a step/to stride/</t>
  </si>
  <si>
    <t>迈克尔</t>
  </si>
  <si>
    <t>[Mai4 ke4 er3]</t>
  </si>
  <si>
    <t>Michael (name)/</t>
  </si>
  <si>
    <t>迈凯伊</t>
  </si>
  <si>
    <t>[Mai4 kai3 yi1]</t>
  </si>
  <si>
    <t>McKay or Mackay (name)/</t>
  </si>
  <si>
    <t>迈凯轮</t>
  </si>
  <si>
    <t>[Mai4 kai3 lun2]</t>
  </si>
  <si>
    <t>McLaren/MacLaren/</t>
  </si>
  <si>
    <t>迈出</t>
  </si>
  <si>
    <t>to step out/to take a (first) step/</t>
  </si>
  <si>
    <t>迈向</t>
  </si>
  <si>
    <t>to stride toward (success)/to march toward/to take a step toward/</t>
  </si>
  <si>
    <t>迈巴赫</t>
  </si>
  <si>
    <t>[Mai4 ba1 he4]</t>
  </si>
  <si>
    <t>Maybach, German car brand/</t>
  </si>
  <si>
    <t>迈杜古里</t>
  </si>
  <si>
    <t>[Mai4 du4 gu3 li3]</t>
  </si>
  <si>
    <t>Maiduguri, city in north Nigeria/</t>
  </si>
  <si>
    <t>迈赫迪</t>
  </si>
  <si>
    <t>[Mai4 he4 di2]</t>
  </si>
  <si>
    <t>Mahdi or Mehdi (Arabic: Guided one), redeemer of some Islamic prophesy/</t>
  </si>
  <si>
    <t>迈赫迪军</t>
  </si>
  <si>
    <t>[Mai4 he4 di2 jun1]</t>
  </si>
  <si>
    <t>Mahdi army, Iraqi Shia armed militia led by Moqtada Sadr/</t>
  </si>
  <si>
    <t>迈进</t>
  </si>
  <si>
    <t>[mai4 jin4]</t>
  </si>
  <si>
    <t>to step in/to stride forward/to forge ahead/</t>
  </si>
  <si>
    <t>迈阿密</t>
  </si>
  <si>
    <t>[Mai4 a1 mi4]</t>
  </si>
  <si>
    <t>Miami (Florida)/</t>
  </si>
  <si>
    <t>邂</t>
  </si>
  <si>
    <t>邂逅</t>
  </si>
  <si>
    <t>to meet by chance/to run into sb/chance encounter/</t>
  </si>
  <si>
    <t>邃</t>
  </si>
  <si>
    <t>deep/distant/mysterious/</t>
  </si>
  <si>
    <t>邃古</t>
  </si>
  <si>
    <t>[sui4 gu3]</t>
  </si>
  <si>
    <t>remote antiquity/</t>
  </si>
  <si>
    <t>邃宇</t>
  </si>
  <si>
    <t>[sui4 yu3]</t>
  </si>
  <si>
    <t>large house that is dark and labyrinthine/</t>
  </si>
  <si>
    <t>邃密</t>
  </si>
  <si>
    <t>[sui4 mi4]</t>
  </si>
  <si>
    <t>deep/profound/abstruse and full (of thought)/</t>
  </si>
  <si>
    <t>邃户</t>
  </si>
  <si>
    <t>[sui4 hu4]</t>
  </si>
  <si>
    <t>forbidding entrance to a large, quiet house/</t>
  </si>
  <si>
    <t>还</t>
  </si>
  <si>
    <t>still/still in progress/still more/yet/even more/in addition/fairly/passably (good)/as early as/even/also/else/</t>
  </si>
  <si>
    <t>还不如</t>
  </si>
  <si>
    <t>[hai2 bu4 ru2]</t>
  </si>
  <si>
    <t>to be better off .../might as well .../</t>
  </si>
  <si>
    <t>还俗</t>
  </si>
  <si>
    <t>[huan2 su2]</t>
  </si>
  <si>
    <t>to return to normal life (leaving a monastic order)/</t>
  </si>
  <si>
    <t>还债</t>
  </si>
  <si>
    <t>[huan2 zhai4]</t>
  </si>
  <si>
    <t>to settle a debt/</t>
  </si>
  <si>
    <t>还价</t>
  </si>
  <si>
    <t>[huan2 jia4]</t>
  </si>
  <si>
    <t>to make a counteroffer when haggling/to bargain/</t>
  </si>
  <si>
    <t>还原</t>
  </si>
  <si>
    <t>[huan2 yuan2]</t>
  </si>
  <si>
    <t>to restore to the original state/to reconstruct (an event)/reduction (chemistry)/</t>
  </si>
  <si>
    <t>还原剂</t>
  </si>
  <si>
    <t>[huan2 yuan2 ji4]</t>
  </si>
  <si>
    <t>reducing agent/</t>
  </si>
  <si>
    <t>还原真相</t>
  </si>
  <si>
    <t>[huan2 yuan2 zhen1 xiang4]</t>
  </si>
  <si>
    <t>to set the record straight/to clarify the facts/</t>
  </si>
  <si>
    <t>还原号</t>
  </si>
  <si>
    <t>[huan2 yuan2 hao4]</t>
  </si>
  <si>
    <t>还口</t>
  </si>
  <si>
    <t>[huan2 kou3]</t>
  </si>
  <si>
    <t>to retort/to answer back/</t>
  </si>
  <si>
    <t>还嘴</t>
  </si>
  <si>
    <t>[huan2 zui3]</t>
  </si>
  <si>
    <t>还好</t>
  </si>
  <si>
    <t>[hai2 hao3]</t>
  </si>
  <si>
    <t>not bad/tolerable/fortunately/</t>
  </si>
  <si>
    <t>还席</t>
  </si>
  <si>
    <t>[huan2 xi2]</t>
  </si>
  <si>
    <t>to offer a return banquet/</t>
  </si>
  <si>
    <t>还手</t>
  </si>
  <si>
    <t>to hit back/to retaliate/</t>
  </si>
  <si>
    <t>还击</t>
  </si>
  <si>
    <t>to hit back/to return fire/</t>
  </si>
  <si>
    <t>还是</t>
  </si>
  <si>
    <t>[hai2 shi5]</t>
  </si>
  <si>
    <t>or/still/nevertheless/had better/</t>
  </si>
  <si>
    <t>还书</t>
  </si>
  <si>
    <t>[huan2 shu1]</t>
  </si>
  <si>
    <t>return books/</t>
  </si>
  <si>
    <t>还有</t>
  </si>
  <si>
    <t>[hai2 you3]</t>
  </si>
  <si>
    <t>furthermore/in addition/still/also/</t>
  </si>
  <si>
    <t>还本</t>
  </si>
  <si>
    <t>[huan2 ben3]</t>
  </si>
  <si>
    <t>to repay capital/</t>
  </si>
  <si>
    <t>还款</t>
  </si>
  <si>
    <t>[huan2 kuan3]</t>
  </si>
  <si>
    <t>repayment/to pay back money/</t>
  </si>
  <si>
    <t>还清</t>
  </si>
  <si>
    <t>[huan2 qing1]</t>
  </si>
  <si>
    <t>to pay back in full/to redeem a debt/</t>
  </si>
  <si>
    <t>还礼</t>
  </si>
  <si>
    <t>[huan2 li3]</t>
  </si>
  <si>
    <t>to return a politeness/to present a gift in return/</t>
  </si>
  <si>
    <t>还给</t>
  </si>
  <si>
    <t>[huan2 gei3]</t>
  </si>
  <si>
    <t>to return sth to sb/</t>
  </si>
  <si>
    <t>还贷</t>
  </si>
  <si>
    <t>to repay a loan/</t>
  </si>
  <si>
    <t>还账</t>
  </si>
  <si>
    <t>[huan2 zhang4]</t>
  </si>
  <si>
    <t>to settle and account/</t>
  </si>
  <si>
    <t>还乡</t>
  </si>
  <si>
    <t>[huan2 xiang1]</t>
  </si>
  <si>
    <t>to return home/fig. to retire from public life/</t>
  </si>
  <si>
    <t>还乡女</t>
  </si>
  <si>
    <t>[huan2 xiang1 nu:3]</t>
  </si>
  <si>
    <t>(Korean term) women who returned to Korea after being abducted during the Manchu invasions of Korea in the 17th century, only to be regarded as defiled and therefore ostracized, even by their own families/</t>
  </si>
  <si>
    <t>还愿</t>
  </si>
  <si>
    <t>[huan2 yuan4]</t>
  </si>
  <si>
    <t>to redeem a vow (to a deity)/to fulfill a promise/votive/</t>
  </si>
  <si>
    <t>还魂</t>
  </si>
  <si>
    <t>[huan2 hun2]</t>
  </si>
  <si>
    <t>to return from the grave/(old) to recycle (waste products)/</t>
  </si>
  <si>
    <t>还魂纸</t>
  </si>
  <si>
    <t>[huan2 hun2 zhi3]</t>
  </si>
  <si>
    <t>邅</t>
  </si>
  <si>
    <t>not making progress/</t>
  </si>
  <si>
    <t>邆</t>
  </si>
  <si>
    <t>迩</t>
  </si>
  <si>
    <t>recently/near/close/</t>
  </si>
  <si>
    <t>迩来</t>
  </si>
  <si>
    <t>recently/until now/up to the present/lately/also written 爾來|尔来/</t>
  </si>
  <si>
    <t>邈</t>
  </si>
  <si>
    <t>profound/remote/</t>
  </si>
  <si>
    <t>邈冥冥</t>
  </si>
  <si>
    <t>[miao3 ming2 ming2]</t>
  </si>
  <si>
    <t>far off/distant/</t>
  </si>
  <si>
    <t>邈然</t>
  </si>
  <si>
    <t>[miao3 ran2]</t>
  </si>
  <si>
    <t>邈远</t>
  </si>
  <si>
    <t>see 渺遠|渺远[miao3 yuan3]/</t>
  </si>
  <si>
    <t>邈邈</t>
  </si>
  <si>
    <t>far away/remote/</t>
  </si>
  <si>
    <t>邉</t>
  </si>
  <si>
    <t>old variant of 邊|边[bian1]/</t>
  </si>
  <si>
    <t>边</t>
  </si>
  <si>
    <t>side/edge/margin/border/boundary/CL:個|个[ge4]/simultaneously/</t>
  </si>
  <si>
    <t>[bian5]</t>
  </si>
  <si>
    <t>suffix of a noun of locality/</t>
  </si>
  <si>
    <t>边儿</t>
  </si>
  <si>
    <t>[bian1 r5]</t>
  </si>
  <si>
    <t>side/edge/margin/border/boundary/proximity/thread (of ideas, plots etc)/see also 邊|边[bian1]/</t>
  </si>
  <si>
    <t>边区</t>
  </si>
  <si>
    <t>[bian1 qu1]</t>
  </si>
  <si>
    <t>border area/</t>
  </si>
  <si>
    <t>边卡</t>
  </si>
  <si>
    <t>[bian1 qia3]</t>
  </si>
  <si>
    <t>border checkpoint/</t>
  </si>
  <si>
    <t>边地</t>
  </si>
  <si>
    <t>[bian1 di4]</t>
  </si>
  <si>
    <t>border district/borderland/</t>
  </si>
  <si>
    <t>边城</t>
  </si>
  <si>
    <t>border town/remote town/</t>
  </si>
  <si>
    <t>边塞</t>
  </si>
  <si>
    <t>[bian1 sai4]</t>
  </si>
  <si>
    <t>frontier fortress/</t>
  </si>
  <si>
    <t>边境</t>
  </si>
  <si>
    <t>[bian1 jing4]</t>
  </si>
  <si>
    <t>frontier/border/</t>
  </si>
  <si>
    <t>边境地区</t>
  </si>
  <si>
    <t>[bian1 jing4 di4 qu1]</t>
  </si>
  <si>
    <t>边境冲突</t>
  </si>
  <si>
    <t>[bian1 jing4 chong1 tu1]</t>
  </si>
  <si>
    <t>border clash/</t>
  </si>
  <si>
    <t>边坝</t>
  </si>
  <si>
    <t>[Bian1 ba4]</t>
  </si>
  <si>
    <t>Banbar county, Tibetan: Dpal 'bar rdzong, in Chamdo prefecture 昌都地區|昌都地区[Chang1 du1 di4 qu1], Tibet/</t>
  </si>
  <si>
    <t>边坝县</t>
  </si>
  <si>
    <t>[Bian1 ba4 xian4]</t>
  </si>
  <si>
    <t>边寨</t>
  </si>
  <si>
    <t>[bian1 zhai4]</t>
  </si>
  <si>
    <t>frontier stockade/</t>
  </si>
  <si>
    <t>边幅</t>
  </si>
  <si>
    <t>cloth margin/fig. person's appearance/one's dress/</t>
  </si>
  <si>
    <t>边币</t>
  </si>
  <si>
    <t>[bian1 bi4]</t>
  </si>
  <si>
    <t>Border Region currency, issued by the Communist Border Region governments during the War against Japan and the War of Liberation/</t>
  </si>
  <si>
    <t>边庭</t>
  </si>
  <si>
    <t>[bian1 ting2]</t>
  </si>
  <si>
    <t>bodies governing a border area/</t>
  </si>
  <si>
    <t>边厢</t>
  </si>
  <si>
    <t>[bian1 xiang1]</t>
  </si>
  <si>
    <t>side/side-room/room in the wings/</t>
  </si>
  <si>
    <t>边患</t>
  </si>
  <si>
    <t>[bian1 huan4]</t>
  </si>
  <si>
    <t>foreign invasion/disaster on border due to incursion/</t>
  </si>
  <si>
    <t>边控</t>
  </si>
  <si>
    <t>[bian1 kong4]</t>
  </si>
  <si>
    <t>border control (abbr. for 邊境控制|边境控制[bian1 jing4 kong4 zhi4])/to place sb on a border control list (a list of people to be detained if they attempt to enter or leave the country)/</t>
  </si>
  <si>
    <t>边材</t>
  </si>
  <si>
    <t>[bian1 cai2]</t>
  </si>
  <si>
    <t>sapwood (between vascular cambium and pith inside growing wood)/</t>
  </si>
  <si>
    <t>边框</t>
  </si>
  <si>
    <t>[bian1 kuang4]</t>
  </si>
  <si>
    <t>frame/rim/</t>
  </si>
  <si>
    <t>边检</t>
  </si>
  <si>
    <t>[bian1 jian3]</t>
  </si>
  <si>
    <t>border inspection/immigration inspection/</t>
  </si>
  <si>
    <t>边民</t>
  </si>
  <si>
    <t>[bian1 min2]</t>
  </si>
  <si>
    <t>people living on the frontiers/inhabitants of a border area/</t>
  </si>
  <si>
    <t>边沿</t>
  </si>
  <si>
    <t>[bian1 yan2]</t>
  </si>
  <si>
    <t>edge/fringe/</t>
  </si>
  <si>
    <t>边牧</t>
  </si>
  <si>
    <t>border collie (dog breed)/</t>
  </si>
  <si>
    <t>边界</t>
  </si>
  <si>
    <t>[bian1 jie4]</t>
  </si>
  <si>
    <t>boundary/border/</t>
  </si>
  <si>
    <t>边界层</t>
  </si>
  <si>
    <t>[bian1 jie4 ceng2]</t>
  </si>
  <si>
    <t>boundary layer/</t>
  </si>
  <si>
    <t>边界线</t>
  </si>
  <si>
    <t>[bian1 jie4 xian4]</t>
  </si>
  <si>
    <t>boundary line/border line/</t>
  </si>
  <si>
    <t>边疆</t>
  </si>
  <si>
    <t>[bian1 jiang1]</t>
  </si>
  <si>
    <t>border area/borderland/frontier/frontier region/</t>
  </si>
  <si>
    <t>边疆区</t>
  </si>
  <si>
    <t>[bian1 jiang1 qu1]</t>
  </si>
  <si>
    <t>krai (Russian administrative territory)/</t>
  </si>
  <si>
    <t>边窗</t>
  </si>
  <si>
    <t>[bian1 chuang1]</t>
  </si>
  <si>
    <t>side window/</t>
  </si>
  <si>
    <t>边线</t>
  </si>
  <si>
    <t>[bian1 xian4]</t>
  </si>
  <si>
    <t>sideline/foul line/</t>
  </si>
  <si>
    <t>边缘</t>
  </si>
  <si>
    <t>[bian1 yuan2]</t>
  </si>
  <si>
    <t>edge/fringe/verge/brink/periphery/marginal/borderline/</t>
  </si>
  <si>
    <t>边缘人</t>
  </si>
  <si>
    <t>[bian1 yuan2 ren2]</t>
  </si>
  <si>
    <t>marginalized people (not part of mainstream society)/marginal man (term coined by social psychologist Kurt Lewin, referring to a person in transition between two cultures or social groups, not fully belonging to either)/</t>
  </si>
  <si>
    <t>边缘化</t>
  </si>
  <si>
    <t>[bian1 yuan2 hua4]</t>
  </si>
  <si>
    <t>to marginalize/marginalization/</t>
  </si>
  <si>
    <t>边缘地区</t>
  </si>
  <si>
    <t>[bian1 yuan2 di4 qu1]</t>
  </si>
  <si>
    <t>边缘系统</t>
  </si>
  <si>
    <t>[bian1 yuan2 xi4 tong3]</t>
  </si>
  <si>
    <t>limbic system/</t>
  </si>
  <si>
    <t>边声</t>
  </si>
  <si>
    <t>[bian1 sheng1]</t>
  </si>
  <si>
    <t>outlandish sounds (wind blowing on frontier, wild horses neighing etc)/</t>
  </si>
  <si>
    <t>边裔</t>
  </si>
  <si>
    <t>remote area/distant marches/</t>
  </si>
  <si>
    <t>边角料</t>
  </si>
  <si>
    <t>[bian1 jiao3 liao4]</t>
  </si>
  <si>
    <t>scrap/bits and pieces left over/</t>
  </si>
  <si>
    <t>边角科</t>
  </si>
  <si>
    <t>[bian1 jiao3 ke1]</t>
  </si>
  <si>
    <t>leftover bits and pieces (of industrial, material)/</t>
  </si>
  <si>
    <t>边路</t>
  </si>
  <si>
    <t>sidewalk/side road/shoulder (of a road)/wing (soccer)/</t>
  </si>
  <si>
    <t>边远</t>
  </si>
  <si>
    <t>[bian1 yuan3]</t>
  </si>
  <si>
    <t>far from the center/remote/outlying/</t>
  </si>
  <si>
    <t>边鄙</t>
  </si>
  <si>
    <t>[bian1 bi3]</t>
  </si>
  <si>
    <t>remote/border area/</t>
  </si>
  <si>
    <t>边衅</t>
  </si>
  <si>
    <t>[bian1 xin4]</t>
  </si>
  <si>
    <t>clash on the frontier/border conflict/</t>
  </si>
  <si>
    <t>边锋</t>
  </si>
  <si>
    <t>[bian1 feng1]</t>
  </si>
  <si>
    <t>wing/wing forward/</t>
  </si>
  <si>
    <t>边长</t>
  </si>
  <si>
    <t>[bian1 chang2]</t>
  </si>
  <si>
    <t>length (of a side, geom.)/</t>
  </si>
  <si>
    <t>边门</t>
  </si>
  <si>
    <t>[bian1 men2]</t>
  </si>
  <si>
    <t>边关</t>
  </si>
  <si>
    <t>[bian1 guan1]</t>
  </si>
  <si>
    <t>border station/strategic defensive position on frontier/</t>
  </si>
  <si>
    <t>边防</t>
  </si>
  <si>
    <t>[bian1 fang2]</t>
  </si>
  <si>
    <t>frontier defense/</t>
  </si>
  <si>
    <t>边防站</t>
  </si>
  <si>
    <t>[bian1 fang2 zhan4]</t>
  </si>
  <si>
    <t>border station/frontier post/</t>
  </si>
  <si>
    <t>边防警察</t>
  </si>
  <si>
    <t>[bian1 fang2 jing3 cha2]</t>
  </si>
  <si>
    <t>border police/</t>
  </si>
  <si>
    <t>边防军</t>
  </si>
  <si>
    <t>[bian1 fang2 jun1]</t>
  </si>
  <si>
    <t>border guard/frontier army/</t>
  </si>
  <si>
    <t>边陲</t>
  </si>
  <si>
    <t>[bian1 chui2]</t>
  </si>
  <si>
    <t>border area/frontier/</t>
  </si>
  <si>
    <t>边际</t>
  </si>
  <si>
    <t>[bian1 ji4]</t>
  </si>
  <si>
    <t>limit/bound/boundary/(economics) marginal/</t>
  </si>
  <si>
    <t>边际报酬</t>
  </si>
  <si>
    <t>[bian1 ji4 bao4 chou2]</t>
  </si>
  <si>
    <t>marginal returns/</t>
  </si>
  <si>
    <t>边际成本</t>
  </si>
  <si>
    <t>[bian1 ji4 cheng2 ben3]</t>
  </si>
  <si>
    <t>marginal cost/</t>
  </si>
  <si>
    <t>边音</t>
  </si>
  <si>
    <t>[bian1 yin1]</t>
  </si>
  <si>
    <t>lateral consonant (phonetics)/</t>
  </si>
  <si>
    <t>边头</t>
  </si>
  <si>
    <t>[bian1 tou2]</t>
  </si>
  <si>
    <t>the end/border/just before the end/</t>
  </si>
  <si>
    <t>邋</t>
  </si>
  <si>
    <t>see 邋遢[la1 ta5]/</t>
  </si>
  <si>
    <t>邋里邋遢</t>
  </si>
  <si>
    <t>[la1 li5 la1 ta5]</t>
  </si>
  <si>
    <t>messy/slovenly/unkempt/</t>
  </si>
  <si>
    <t>邋遢</t>
  </si>
  <si>
    <t>[la1 ta5]</t>
  </si>
  <si>
    <t>邎</t>
  </si>
  <si>
    <t>variant of 遙|遥, distant/remote/far/far away/</t>
  </si>
  <si>
    <t>逻</t>
  </si>
  <si>
    <t>patrol/</t>
  </si>
  <si>
    <t>逻各斯</t>
  </si>
  <si>
    <t>[luo2 ge4 si1]</t>
  </si>
  <si>
    <t>logos (loanword)/</t>
  </si>
  <si>
    <t>逻辑</t>
  </si>
  <si>
    <t>[luo2 ji5]</t>
  </si>
  <si>
    <t>logic (loanword)/</t>
  </si>
  <si>
    <t>逻辑学</t>
  </si>
  <si>
    <t>[luo2 ji5 xue2]</t>
  </si>
  <si>
    <t>逻辑演算</t>
  </si>
  <si>
    <t>[luo2 ji5 yan3 suan4]</t>
  </si>
  <si>
    <t>logical calculation/</t>
  </si>
  <si>
    <t>逻辑炸弹</t>
  </si>
  <si>
    <t>[luo2 ji2 zha4 dan4]</t>
  </si>
  <si>
    <t>logic bomb/</t>
  </si>
  <si>
    <t>逻辑错误</t>
  </si>
  <si>
    <t>[luo2 ji5 cuo4 wu4]</t>
  </si>
  <si>
    <t>logical error/</t>
  </si>
  <si>
    <t>逦</t>
  </si>
  <si>
    <t>邑</t>
  </si>
  <si>
    <t>city/village/</t>
  </si>
  <si>
    <t>邕</t>
  </si>
  <si>
    <t>[Yong1]</t>
  </si>
  <si>
    <t>Yong river (Guangxi)/Nanning (Guangxi)/</t>
  </si>
  <si>
    <t>邕宁</t>
  </si>
  <si>
    <t>[Yong1 ning2]</t>
  </si>
  <si>
    <t>Yongnning District of Nanning City 南寧市|南宁市[Nan2 ning2 Shi4], Guangxi/</t>
  </si>
  <si>
    <t>邕宁区</t>
  </si>
  <si>
    <t>[Yong1 ning2 Qu1]</t>
  </si>
  <si>
    <t>邕邕</t>
  </si>
  <si>
    <t>[yong1 yong1]</t>
  </si>
  <si>
    <t>variant of 雍雍[yong1 yong1]/</t>
  </si>
  <si>
    <t>邗</t>
  </si>
  <si>
    <t>name of an ancient river/</t>
  </si>
  <si>
    <t>邗江</t>
  </si>
  <si>
    <t>Hanjiang district of Yangzhou city 揚州市|扬州市[Yang2 zhou1 shi4], Jiangsu/</t>
  </si>
  <si>
    <t>邗江区</t>
  </si>
  <si>
    <t>邘</t>
  </si>
  <si>
    <t>邙</t>
  </si>
  <si>
    <t>[Mang2]</t>
  </si>
  <si>
    <t>邙山</t>
  </si>
  <si>
    <t>[Mang2 shan1]</t>
  </si>
  <si>
    <t>邙山行</t>
  </si>
  <si>
    <t>[Mang2 shan1 xing2]</t>
  </si>
  <si>
    <t>a form of Yuefu 樂府|乐府 mourning song or elegy/lit. to visit a tomb on Mt Mang/</t>
  </si>
  <si>
    <t>邛</t>
  </si>
  <si>
    <t>mound/place name/</t>
  </si>
  <si>
    <t>邛崃</t>
  </si>
  <si>
    <t>[Qiong2 lai2]</t>
  </si>
  <si>
    <t>Qionglai county level city in Chengdu 成都[Cheng2 du1], Sichuan/</t>
  </si>
  <si>
    <t>邛崃山</t>
  </si>
  <si>
    <t>[Qiong2 lai2 Shan1]</t>
  </si>
  <si>
    <t>Qionglai Mountains in western Sichuan between the Min 岷江[Min2 Jiang1] and Dadu 大渡河[Da4 du4 He2] rivers/</t>
  </si>
  <si>
    <t>邛崃山脉</t>
  </si>
  <si>
    <t>[Qiong2 lai2 shan1 mai4]</t>
  </si>
  <si>
    <t>Qionglai mountains on the boundary of the Sichuan basin 四川盆地/</t>
  </si>
  <si>
    <t>邛崃市</t>
  </si>
  <si>
    <t>[Qiong2 lai2 shi4]</t>
  </si>
  <si>
    <t>邠</t>
  </si>
  <si>
    <t>variant of 豳[Bin1]/</t>
  </si>
  <si>
    <t>邡</t>
  </si>
  <si>
    <t>name of a district in Sichuan/</t>
  </si>
  <si>
    <t>邢</t>
  </si>
  <si>
    <t>surname Xing/place name/</t>
  </si>
  <si>
    <t>邢台</t>
  </si>
  <si>
    <t>[Xing2 tai2]</t>
  </si>
  <si>
    <t>Xingtai prefecture level city in Hebei/also Xingtai county/</t>
  </si>
  <si>
    <t>邢台地区</t>
  </si>
  <si>
    <t>[Xing2 tai2 di4 qu1]</t>
  </si>
  <si>
    <t>Xingtai county (old name)/</t>
  </si>
  <si>
    <t>邢台市</t>
  </si>
  <si>
    <t>[Xing2 tai2 shi4]</t>
  </si>
  <si>
    <t>Xingtai prefecture level city in Hebei/</t>
  </si>
  <si>
    <t>邢台县</t>
  </si>
  <si>
    <t>[Xing2 tai2 xian4]</t>
  </si>
  <si>
    <t>Xingtai county in Xingtai 邢台[Xing2 tai2], Hebei/</t>
  </si>
  <si>
    <t>那</t>
  </si>
  <si>
    <t>[Na1]</t>
  </si>
  <si>
    <t>[Nuo2]</t>
  </si>
  <si>
    <t>surname Nuo/</t>
  </si>
  <si>
    <t>variant of 哪[na3]/</t>
  </si>
  <si>
    <t>that/those/then (in that case)/commonly pr. [nei4] before a classifier, esp. in Beijing/</t>
  </si>
  <si>
    <t>那不勒斯</t>
  </si>
  <si>
    <t>[Na4 bu4 le4 si1]</t>
  </si>
  <si>
    <t>Napoli, capital of Campania region of Italy/Naples/</t>
  </si>
  <si>
    <t>那世</t>
  </si>
  <si>
    <t>[na4 shi4]</t>
  </si>
  <si>
    <t>the world of the dead/</t>
  </si>
  <si>
    <t>那些</t>
  </si>
  <si>
    <t>[na4 xie1]</t>
  </si>
  <si>
    <t>those/</t>
  </si>
  <si>
    <t>那个</t>
  </si>
  <si>
    <t>[na4 ge5]</t>
  </si>
  <si>
    <t>that one/that thing/that (as opposed to this)/(used before a verb or adjective for emphasis)/(used to humorously or indirectly refer to sth embarrassing, funny etc, or when one can't think of the right word)/(used in speech as a filler, similar to "umm", "you know" etc)/(euph.) menstruation/sex/also pr. [nei4 ge5]/</t>
  </si>
  <si>
    <t>那个人</t>
  </si>
  <si>
    <t>[na4 ge4 ren2]</t>
  </si>
  <si>
    <t>lit. that person/fig. the person you have been looking for/Mr Right/the girl of one's dreams/</t>
  </si>
  <si>
    <t>那倒是</t>
  </si>
  <si>
    <t>[na4 dao4 shi5]</t>
  </si>
  <si>
    <t>Oh that's true! (interjection of sudden realization)/</t>
  </si>
  <si>
    <t>那儿</t>
  </si>
  <si>
    <t>[na4 r5]</t>
  </si>
  <si>
    <t>there/</t>
  </si>
  <si>
    <t>那古屋</t>
  </si>
  <si>
    <t>[Na4 gu3 wu1]</t>
  </si>
  <si>
    <t>Nagoya, city in Japan (old spelling)/</t>
  </si>
  <si>
    <t>那咱</t>
  </si>
  <si>
    <t>[na4 zan5]</t>
  </si>
  <si>
    <t>at that time (old)/</t>
  </si>
  <si>
    <t>那坡</t>
  </si>
  <si>
    <t>[Na4 po1]</t>
  </si>
  <si>
    <t>Napo county in Baise 百色[Bai3 se4], Guangxi/</t>
  </si>
  <si>
    <t>那坡县</t>
  </si>
  <si>
    <t>[Na4 po1 xian4]</t>
  </si>
  <si>
    <t>那堤</t>
  </si>
  <si>
    <t>[na4 ti2]</t>
  </si>
  <si>
    <t>latte (loanword) (Tw)/</t>
  </si>
  <si>
    <t>那天</t>
  </si>
  <si>
    <t>[na4 tian1]</t>
  </si>
  <si>
    <t>that day/the other day/</t>
  </si>
  <si>
    <t>那提</t>
  </si>
  <si>
    <t>那摩温</t>
  </si>
  <si>
    <t>[na4 mo2 wen1]</t>
  </si>
  <si>
    <t>foreman (pidgin derived from "number one", rendered in hanzi) (old)/</t>
  </si>
  <si>
    <t>那斯达克</t>
  </si>
  <si>
    <t>那昝</t>
  </si>
  <si>
    <t>see 那咱[na4 zan5]/</t>
  </si>
  <si>
    <t>那是</t>
  </si>
  <si>
    <t>[na4 shi5]</t>
  </si>
  <si>
    <t>(coll.) of course/naturally/indeed/</t>
  </si>
  <si>
    <t>那时</t>
  </si>
  <si>
    <t>[na4 shi2]</t>
  </si>
  <si>
    <t>then/at that time/in those days/</t>
  </si>
  <si>
    <t>那时候</t>
  </si>
  <si>
    <t>[na4 shi2 hou5]</t>
  </si>
  <si>
    <t>at that time/</t>
  </si>
  <si>
    <t>那曲</t>
  </si>
  <si>
    <t>[Na3 qu1]</t>
  </si>
  <si>
    <t>Nagchu town and prefecture in central Tibet/</t>
  </si>
  <si>
    <t>那曲地区</t>
  </si>
  <si>
    <t>[Na4 qu3 di4 qu1]</t>
  </si>
  <si>
    <t>Nagchu prefecture in central Tibet, Tibetan: Nag chu sa khul/</t>
  </si>
  <si>
    <t>那曲市</t>
  </si>
  <si>
    <t>[Na4 qu3 shi4]</t>
  </si>
  <si>
    <t>Nagchu city in Tibet/</t>
  </si>
  <si>
    <t>那曲县</t>
  </si>
  <si>
    <t>[Na3 qu1 xian4]</t>
  </si>
  <si>
    <t>Nagchu county, Tibetan: Nag chu rdzong, in Nagchu prefecture 那曲地區|那曲地区[Na4 qu3 di4 qu1], central Tibet/</t>
  </si>
  <si>
    <t>那末</t>
  </si>
  <si>
    <t>[na4 me5]</t>
  </si>
  <si>
    <t>variant of 那麼|那么[na4 me5]/</t>
  </si>
  <si>
    <t>那样</t>
  </si>
  <si>
    <t>[na4 yang4]</t>
  </si>
  <si>
    <t>that kind/that sort/</t>
  </si>
  <si>
    <t>那玛夏</t>
  </si>
  <si>
    <t>[Na4 ma3 xia4]</t>
  </si>
  <si>
    <t>Namaxia township in Kaohsiung county 高雄縣|高雄县[Gao1 xiong2 xian4], southwest Taiwan/</t>
  </si>
  <si>
    <t>那玛夏乡</t>
  </si>
  <si>
    <t>[Na4 ma3 xia4 xiang1]</t>
  </si>
  <si>
    <t>那知</t>
  </si>
  <si>
    <t>variant of 哪知[na3 zhi1]/</t>
  </si>
  <si>
    <t>那种</t>
  </si>
  <si>
    <t>[na4 zhong3]</t>
  </si>
  <si>
    <t>that/that kind of/that sort of/that type of/</t>
  </si>
  <si>
    <t>那空沙旺</t>
  </si>
  <si>
    <t>[Na4 kong1 sha1 wang4]</t>
  </si>
  <si>
    <t>Paknampho city, Thailand/</t>
  </si>
  <si>
    <t>那维克</t>
  </si>
  <si>
    <t>[Na3 wei2 ke4]</t>
  </si>
  <si>
    <t>Narvik (city in Nordland, Norway)/</t>
  </si>
  <si>
    <t>那里</t>
  </si>
  <si>
    <t>[na4 li5]</t>
  </si>
  <si>
    <t>there/that place/also written 那裡|那里/</t>
  </si>
  <si>
    <t>那话儿</t>
  </si>
  <si>
    <t>[na4 hua4 r5]</t>
  </si>
  <si>
    <t>genitalia/doohickey/thingumbob/</t>
  </si>
  <si>
    <t>那达慕</t>
  </si>
  <si>
    <t>[Na4 da2 mu4]</t>
  </si>
  <si>
    <t>Nadam or Games, Mongolian national harvest festival in July-August/</t>
  </si>
  <si>
    <t>那还用说</t>
  </si>
  <si>
    <t>[na4 hai2 yong4 shuo1]</t>
  </si>
  <si>
    <t>that goes without saying/</t>
  </si>
  <si>
    <t>那边</t>
  </si>
  <si>
    <t>[na4 bian5]</t>
  </si>
  <si>
    <t>over there/yonder/</t>
  </si>
  <si>
    <t>那阵</t>
  </si>
  <si>
    <t>[na4 zhen4]</t>
  </si>
  <si>
    <t>at that time/then/</t>
  </si>
  <si>
    <t>那阵子</t>
  </si>
  <si>
    <t>[na4 zhen4 zi5]</t>
  </si>
  <si>
    <t>那鸿书</t>
  </si>
  <si>
    <t>[Na4 hong2 shu1]</t>
  </si>
  <si>
    <t>Book of Nahum/</t>
  </si>
  <si>
    <t>那么</t>
  </si>
  <si>
    <t>like that/in that way/or so/so/so very much/about/in that case/</t>
  </si>
  <si>
    <t>那麽</t>
  </si>
  <si>
    <t>邦</t>
  </si>
  <si>
    <t>country/nation/state/</t>
  </si>
  <si>
    <t>邦交</t>
  </si>
  <si>
    <t>[bang1 jiao1]</t>
  </si>
  <si>
    <t>relations between two countries/diplomatic relations/</t>
  </si>
  <si>
    <t>邦国</t>
  </si>
  <si>
    <t>[bang1 guo2]</t>
  </si>
  <si>
    <t>country/state/</t>
  </si>
  <si>
    <t>邦德</t>
  </si>
  <si>
    <t>[Bang1 de2]</t>
  </si>
  <si>
    <t>Bond (name)/</t>
  </si>
  <si>
    <t>邦联</t>
  </si>
  <si>
    <t>[bang1 lian2]</t>
  </si>
  <si>
    <t>confederation/</t>
  </si>
  <si>
    <t>邦迪</t>
  </si>
  <si>
    <t>[Bang1 di2]</t>
  </si>
  <si>
    <t>Bondi (name)/Band-Aid (loanword)/</t>
  </si>
  <si>
    <t>邧</t>
  </si>
  <si>
    <t>邨</t>
  </si>
  <si>
    <t>[Cun1]</t>
  </si>
  <si>
    <t>surname Cun/</t>
  </si>
  <si>
    <t>邪不敌正</t>
  </si>
  <si>
    <t>[xie2 bu4 di2 zheng4]</t>
  </si>
  <si>
    <t>good will always triumph over evil (idiom)/</t>
  </si>
  <si>
    <t>邪乎</t>
  </si>
  <si>
    <t>[xie2 hu5]</t>
  </si>
  <si>
    <t>extraordinary/severe/exaggerated/overstated/fantastic/incredible/</t>
  </si>
  <si>
    <t>邪僻</t>
  </si>
  <si>
    <t>[xie2 pi4]</t>
  </si>
  <si>
    <t>abnormal/improper/beyond the pale/</t>
  </si>
  <si>
    <t>邪典电影</t>
  </si>
  <si>
    <t>[xie2 dian3 dian4 ying3]</t>
  </si>
  <si>
    <t>cult film/</t>
  </si>
  <si>
    <t>邪径</t>
  </si>
  <si>
    <t>depraved life/evil ways/fornication/</t>
  </si>
  <si>
    <t>邪念</t>
  </si>
  <si>
    <t>[xie2 nian4]</t>
  </si>
  <si>
    <t>wicked idea/evil thought/evil desire/</t>
  </si>
  <si>
    <t>邪恶</t>
  </si>
  <si>
    <t>[xie2 e4]</t>
  </si>
  <si>
    <t>sinister/vicious/wicked/evil/</t>
  </si>
  <si>
    <t>邪恶轴心</t>
  </si>
  <si>
    <t>[xie2 e4 zhou2 xin1]</t>
  </si>
  <si>
    <t>the Axis of Evil/</t>
  </si>
  <si>
    <t>邪招</t>
  </si>
  <si>
    <t>[xie2 zhao1]</t>
  </si>
  <si>
    <t>clever move from out of left field/</t>
  </si>
  <si>
    <t>邪教</t>
  </si>
  <si>
    <t>[xie2 jiao4]</t>
  </si>
  <si>
    <t>evil cult/</t>
  </si>
  <si>
    <t>邪气</t>
  </si>
  <si>
    <t>[xie2 qi4]</t>
  </si>
  <si>
    <t>evil influence/unhealthy trend/pathogeny (cause of disease) in TCM/as opposed to vital energy 正氣|正气[zheng4 qi4]/</t>
  </si>
  <si>
    <t>邪知邪见</t>
  </si>
  <si>
    <t>[xie2 zhi1 xie2 jian4]</t>
  </si>
  <si>
    <t>false wisdom and erroneous views (Buddhism)/</t>
  </si>
  <si>
    <t>邪祟</t>
  </si>
  <si>
    <t>[xie2 sui4]</t>
  </si>
  <si>
    <t>邪荡</t>
  </si>
  <si>
    <t>[xie2 dang4]</t>
  </si>
  <si>
    <t>邪术</t>
  </si>
  <si>
    <t>[xie2 shu4]</t>
  </si>
  <si>
    <t>邪说</t>
  </si>
  <si>
    <t>[xie2 shuo1]</t>
  </si>
  <si>
    <t>harmful teachings/evil doctrine/</t>
  </si>
  <si>
    <t>邪财</t>
  </si>
  <si>
    <t>[xie2 cai2]</t>
  </si>
  <si>
    <t>windfall/easy money/ill-gotten gains/</t>
  </si>
  <si>
    <t>邪路</t>
  </si>
  <si>
    <t>[xie2 lu4]</t>
  </si>
  <si>
    <t>see 邪道[xie2 dao4]/</t>
  </si>
  <si>
    <t>邪道</t>
  </si>
  <si>
    <t>[xie2 dao4]</t>
  </si>
  <si>
    <t>邪门</t>
  </si>
  <si>
    <t>[xie2 men2]</t>
  </si>
  <si>
    <t>strange/unusual/evil ways/dishonest practices/</t>
  </si>
  <si>
    <t>邪灵</t>
  </si>
  <si>
    <t>[xie2 ling2]</t>
  </si>
  <si>
    <t>evil spirits/</t>
  </si>
  <si>
    <t>邪魔</t>
  </si>
  <si>
    <t>[xie2 mo2]</t>
  </si>
  <si>
    <t>邯</t>
  </si>
  <si>
    <t>name of a district in Hebei/</t>
  </si>
  <si>
    <t>邯山</t>
  </si>
  <si>
    <t>Hanshan district of Handan city 邯鄲市|邯郸市[Han2 dan1 shi4], Hebei/</t>
  </si>
  <si>
    <t>邯山区</t>
  </si>
  <si>
    <t>[Han2 shan1 qu1]</t>
  </si>
  <si>
    <t>邯郸</t>
  </si>
  <si>
    <t>[Han2 dan1]</t>
  </si>
  <si>
    <t>Handan prefecture-level city in Hebei/also Handan county/</t>
  </si>
  <si>
    <t>邯郸地区</t>
  </si>
  <si>
    <t>[Han2 dan1 di4 qu1]</t>
  </si>
  <si>
    <t>Handan county (old name)/</t>
  </si>
  <si>
    <t>邯郸学步</t>
  </si>
  <si>
    <t>[Han2 dan1 xue2 bu4]</t>
  </si>
  <si>
    <t>to copy the way they walk in Handan (idiom)/slavishly copying others, one risks becoming a caricature/</t>
  </si>
  <si>
    <t>邯郸市</t>
  </si>
  <si>
    <t>[Han2 dan1 shi4]</t>
  </si>
  <si>
    <t>Handan prefecture-level city in Hebei/</t>
  </si>
  <si>
    <t>邯郸县</t>
  </si>
  <si>
    <t>[Han2 dan1 xian4]</t>
  </si>
  <si>
    <t>Handan county in Handan 邯鄲|邯郸[Han2 dan1], Hebei/</t>
  </si>
  <si>
    <t>邰</t>
  </si>
  <si>
    <t>surname Tai/name of a feudal state/</t>
  </si>
  <si>
    <t>邱</t>
  </si>
  <si>
    <t>邱吉尔</t>
  </si>
  <si>
    <t>Winston Churchill (1874-1965), UK politican and prime minister 1940-1945 and 1951-1955/surname Churchill/</t>
  </si>
  <si>
    <t>邱比特</t>
  </si>
  <si>
    <t>[qiu1 bi3 te4]</t>
  </si>
  <si>
    <t>Cupid (Eros)/</t>
  </si>
  <si>
    <t>邱县</t>
  </si>
  <si>
    <t>Qiu county in Handan 邯鄲|邯郸[Han2 dan1], Hebei/</t>
  </si>
  <si>
    <t>邲</t>
  </si>
  <si>
    <t>surname Bi/ancient place name/</t>
  </si>
  <si>
    <t>邳</t>
  </si>
  <si>
    <t>[Pi1]</t>
  </si>
  <si>
    <t>surname Pi/Han dynasty county in modern Jiangsu/also pr. [Pei2]/</t>
  </si>
  <si>
    <t>邳州</t>
  </si>
  <si>
    <t>[Pi1 zhou1]</t>
  </si>
  <si>
    <t>Pizhou city in Xuzhou 徐州[Xu2 zhou1], Jiangsu/</t>
  </si>
  <si>
    <t>邳州市</t>
  </si>
  <si>
    <t>[Pi1 zhou1 shi4]</t>
  </si>
  <si>
    <t>邳县</t>
  </si>
  <si>
    <t>[Pi1 xian4]</t>
  </si>
  <si>
    <t>Pi county in Jiangsu/</t>
  </si>
  <si>
    <t>邴</t>
  </si>
  <si>
    <t>邵</t>
  </si>
  <si>
    <t>surname Shao/place name/</t>
  </si>
  <si>
    <t>邵伯湖</t>
  </si>
  <si>
    <t>[Shao4 bo2 Hu2]</t>
  </si>
  <si>
    <t>Shaobo Lake, freshwater lake in Jiangsu Province/</t>
  </si>
  <si>
    <t>邵族</t>
  </si>
  <si>
    <t>[Shao4 zu2]</t>
  </si>
  <si>
    <t>Thao, one of the indigenous peoples of Taiwan/</t>
  </si>
  <si>
    <t>邵东</t>
  </si>
  <si>
    <t>[Shao4 dong1]</t>
  </si>
  <si>
    <t>Shaodong county in Shaoyang 邵陽|邵阳[Shao4 yang2], Hunan/</t>
  </si>
  <si>
    <t>邵东县</t>
  </si>
  <si>
    <t>[Shao4 dong1 xian4]</t>
  </si>
  <si>
    <t>邵武</t>
  </si>
  <si>
    <t>[Shao4 wu3]</t>
  </si>
  <si>
    <t>Shaowu county level city in Nanping 南平[Nan2 ping2] Fujian/</t>
  </si>
  <si>
    <t>邵武市</t>
  </si>
  <si>
    <t>[Shao4 wu3 shi4]</t>
  </si>
  <si>
    <t>邵逸夫</t>
  </si>
  <si>
    <t>[Shao4 Yi4 fu1]</t>
  </si>
  <si>
    <t>Run Run Shaw (1907-2014), Hong Kong movie and television tycoon/</t>
  </si>
  <si>
    <t>邵阳</t>
  </si>
  <si>
    <t>[Shao4 yang2]</t>
  </si>
  <si>
    <t>Shaoyang prefecture level city in Hunan/</t>
  </si>
  <si>
    <t>邵阳地区</t>
  </si>
  <si>
    <t>[Shao4 yang2 di4 qu1]</t>
  </si>
  <si>
    <t>Shaoyang prefecture in Hunan/</t>
  </si>
  <si>
    <t>邵阳市</t>
  </si>
  <si>
    <t>[Shao4 yang2 shi4]</t>
  </si>
  <si>
    <t>邵阳县</t>
  </si>
  <si>
    <t>[Shao4 yang2 xian4]</t>
  </si>
  <si>
    <t>Shaoyang county in Shaoyang 邵陽|邵阳[Shao4 yang2], Hunan/</t>
  </si>
  <si>
    <t>邵雍</t>
  </si>
  <si>
    <t>[Shao4 Yong1]</t>
  </si>
  <si>
    <t>Shao Yong (1011-1077), Northern Song poet and Rationalist scholar 理學家|理学家/</t>
  </si>
  <si>
    <t>邵飘萍</t>
  </si>
  <si>
    <t>[Shao4 Piao1 ping2]</t>
  </si>
  <si>
    <t>Shao Piaoping (1884-1926), pioneer of journalism and founder of newspaper Beijing Press 京報|京报, executed in 1926 by warlord Zhang Zuolin 張作霖|张作霖/</t>
  </si>
  <si>
    <t>邶</t>
  </si>
  <si>
    <t>name of a feudal state/</t>
  </si>
  <si>
    <t>邷</t>
  </si>
  <si>
    <t>[Wa3]</t>
  </si>
  <si>
    <t>old place name/</t>
  </si>
  <si>
    <t>邷么儿</t>
  </si>
  <si>
    <t>[wa3 mo2 r5]</t>
  </si>
  <si>
    <t>to play knucklebones (dialect)/</t>
  </si>
  <si>
    <t>邸</t>
  </si>
  <si>
    <t>[Di3]</t>
  </si>
  <si>
    <t>surname Di/</t>
  </si>
  <si>
    <t>邸报</t>
  </si>
  <si>
    <t>[di3 bao4]</t>
  </si>
  <si>
    <t>imperial bulletin, palace report dating back to Han dynasty/</t>
  </si>
  <si>
    <t>邽</t>
  </si>
  <si>
    <t>surname Gui/ancient place name/</t>
  </si>
  <si>
    <t>邾</t>
  </si>
  <si>
    <t>邿</t>
  </si>
  <si>
    <t>elegant/</t>
  </si>
  <si>
    <t>郁达夫</t>
  </si>
  <si>
    <t>[Yu4 Da2 fu1]</t>
  </si>
  <si>
    <t>Yu Dafu (1896-1945), poet and novelist/</t>
  </si>
  <si>
    <t>郃</t>
  </si>
  <si>
    <t>name of a person/</t>
  </si>
  <si>
    <t>郄</t>
  </si>
  <si>
    <t>[Qie4]</t>
  </si>
  <si>
    <t>surname Qie/</t>
  </si>
  <si>
    <t>[Xi4]</t>
  </si>
  <si>
    <t>variant of 郤, surname Xi/</t>
  </si>
  <si>
    <t>郅</t>
  </si>
  <si>
    <t>郅隆</t>
  </si>
  <si>
    <t>[zhi4 long2]</t>
  </si>
  <si>
    <t>郇</t>
  </si>
  <si>
    <t>郈</t>
  </si>
  <si>
    <t>surname Hou/place name/</t>
  </si>
  <si>
    <t>郊</t>
  </si>
  <si>
    <t>郊区</t>
  </si>
  <si>
    <t>[jiao1 qu1]</t>
  </si>
  <si>
    <t>suburban district/outskirts/suburbs/CL:個|个[ge4]/</t>
  </si>
  <si>
    <t>郊外</t>
  </si>
  <si>
    <t>outskirts/</t>
  </si>
  <si>
    <t>郊狼</t>
  </si>
  <si>
    <t>[jiao1 lang2]</t>
  </si>
  <si>
    <t>coyote (Canis latrans)/</t>
  </si>
  <si>
    <t>郊祀</t>
  </si>
  <si>
    <t>[jiao1 si4]</t>
  </si>
  <si>
    <t>pair of annual sacrificial ceremonies held by the emperor in ancient times: one in the southern suburbs of the capital (bringing offerings to Heaven) and another in the northern suburbs (with offerings to Earth)/</t>
  </si>
  <si>
    <t>郊游</t>
  </si>
  <si>
    <t>to go for an outing/to go on an excursion/</t>
  </si>
  <si>
    <t>郊野</t>
  </si>
  <si>
    <t>[jiao1 ye3]</t>
  </si>
  <si>
    <t>open area outside the city/countryside/</t>
  </si>
  <si>
    <t>郎</t>
  </si>
  <si>
    <t>surname Lang/</t>
  </si>
  <si>
    <t>郎世宁</t>
  </si>
  <si>
    <t>[Lang2 shi4 ning2]</t>
  </si>
  <si>
    <t>Giuseppe Castiglione (1688-1766) Jesuit who served as Qing court painter for 50 years/</t>
  </si>
  <si>
    <t>郎中</t>
  </si>
  <si>
    <t>[lang2 zhong1]</t>
  </si>
  <si>
    <t>doctor (Chinese medicine)/ancient official title/companions (respectful)/</t>
  </si>
  <si>
    <t>郎之万</t>
  </si>
  <si>
    <t>[Lang2 zhi1 wan4]</t>
  </si>
  <si>
    <t>Langevin (name)/</t>
  </si>
  <si>
    <t>郎君</t>
  </si>
  <si>
    <t>[lang2 jun1]</t>
  </si>
  <si>
    <t>my husband and master (archaic)/playboy of rich family/pimp/</t>
  </si>
  <si>
    <t>郎平</t>
  </si>
  <si>
    <t>[Lang2 Ping2]</t>
  </si>
  <si>
    <t>Jenny Lang Ping (1960-), Chinese volleyball player, coach of USA women's national team since 2005/</t>
  </si>
  <si>
    <t>郎才女貌</t>
  </si>
  <si>
    <t>[lang2 cai2 nu:3 mao4]</t>
  </si>
  <si>
    <t>郎朗</t>
  </si>
  <si>
    <t>[Lang2 Lang3]</t>
  </si>
  <si>
    <t>Lang Lang (1982-), Chinese concert pianist/</t>
  </si>
  <si>
    <t>郎溪</t>
  </si>
  <si>
    <t>[Lang2 xi1]</t>
  </si>
  <si>
    <t>Langxi county in Xuancheng 宣城[Xuan1 cheng2], Anhui/</t>
  </si>
  <si>
    <t>郎溪县</t>
  </si>
  <si>
    <t>[Lang2 xi1 xian4]</t>
  </si>
  <si>
    <t>郎肯循环</t>
  </si>
  <si>
    <t>[lang2 ken3 xun2 huan2]</t>
  </si>
  <si>
    <t>Rankine cycle (engineering)/</t>
  </si>
  <si>
    <t>郎猫</t>
  </si>
  <si>
    <t>[lang2 mao1]</t>
  </si>
  <si>
    <t>(coll.) tomcat/</t>
  </si>
  <si>
    <t>郔</t>
  </si>
  <si>
    <t>(place name)/</t>
  </si>
  <si>
    <t>郕</t>
  </si>
  <si>
    <t>surname Cheng/Zhou Dynasty (1046-256 BCE) vassal state/</t>
  </si>
  <si>
    <t>郗</t>
  </si>
  <si>
    <t>surname Chi/name of an ancient city/</t>
  </si>
  <si>
    <t>郙</t>
  </si>
  <si>
    <t>ancient place name/</t>
  </si>
  <si>
    <t>郚</t>
  </si>
  <si>
    <t>郛</t>
  </si>
  <si>
    <t>suburbs/</t>
  </si>
  <si>
    <t>郜</t>
  </si>
  <si>
    <t>[Gao4]</t>
  </si>
  <si>
    <t>surname Gao/name of a feudal state/</t>
  </si>
  <si>
    <t>郝</t>
  </si>
  <si>
    <t>[Hao3]</t>
  </si>
  <si>
    <t>ancient place name/surname Hao/</t>
  </si>
  <si>
    <t>郝海东</t>
  </si>
  <si>
    <t>[Hao3 Hai3 dong1]</t>
  </si>
  <si>
    <t>Hao Haidong (1970-), former Chinese soccer player/</t>
  </si>
  <si>
    <t>郞</t>
  </si>
  <si>
    <t>variant of 郎[Lang2]/surname Lang/</t>
  </si>
  <si>
    <t>郏</t>
  </si>
  <si>
    <t>name of a district in Henan/</t>
  </si>
  <si>
    <t>郏县</t>
  </si>
  <si>
    <t>[Jia2 xian4]</t>
  </si>
  <si>
    <t>Jia county in Pingdingshan 平頂山|平顶山[Ping2 ding3 shan1], Henan/</t>
  </si>
  <si>
    <t>郠</t>
  </si>
  <si>
    <t>郡</t>
  </si>
  <si>
    <t>canton/county/region/</t>
  </si>
  <si>
    <t>郡守</t>
  </si>
  <si>
    <t>[jun4 shou3]</t>
  </si>
  <si>
    <t>senior provincial official in imperial China/</t>
  </si>
  <si>
    <t>郡会</t>
  </si>
  <si>
    <t>[jun4 hui4]</t>
  </si>
  <si>
    <t>county capital/</t>
  </si>
  <si>
    <t>郡望</t>
  </si>
  <si>
    <t>[jun4 wang4]</t>
  </si>
  <si>
    <t>(old) gentry/</t>
  </si>
  <si>
    <t>郡治</t>
  </si>
  <si>
    <t>[jun4 zhi4]</t>
  </si>
  <si>
    <t>seat of the principal county magistrate in imperial China/</t>
  </si>
  <si>
    <t>郡治安官</t>
  </si>
  <si>
    <t>[jun4 zhi4 an1 guan1]</t>
  </si>
  <si>
    <t>sheriff/</t>
  </si>
  <si>
    <t>郢</t>
  </si>
  <si>
    <t>Ying, ancient capital of Chu 楚 in Hubei, Jianling county 江陵縣|江陵县/</t>
  </si>
  <si>
    <t>郢书燕说</t>
  </si>
  <si>
    <t>[Ying3 shu1 Yan1 shuo1]</t>
  </si>
  <si>
    <t>lit. Ying writes a letter and Yan reads it/fig. to misinterpret the original meaning/to pile up errors/refers to the letter from capital 郢[Ying3] of 楚[Chu3] in which the inadvertent words "hold up the candle" are mistaken by the minister of 燕[Yan1] as "promote the wise"/</t>
  </si>
  <si>
    <t>郤</t>
  </si>
  <si>
    <t>部</t>
  </si>
  <si>
    <t>ministry/department/section/part/division/troops/board/classifier for works of literature, films, machines etc/</t>
  </si>
  <si>
    <t>部下</t>
  </si>
  <si>
    <t>troops under one's command/subordinate/</t>
  </si>
  <si>
    <t>部件</t>
  </si>
  <si>
    <t>part/component/</t>
  </si>
  <si>
    <t>部位</t>
  </si>
  <si>
    <t>position/place/</t>
  </si>
  <si>
    <t>部分</t>
  </si>
  <si>
    <t>[bu4 fen5]</t>
  </si>
  <si>
    <t>part/share/section/piece/CL:個|个[ge4]/</t>
  </si>
  <si>
    <t>部分工时</t>
  </si>
  <si>
    <t>[bu4 fen5 gong1 shi2]</t>
  </si>
  <si>
    <t>部委</t>
  </si>
  <si>
    <t>ministries and commissions/</t>
  </si>
  <si>
    <t>部属</t>
  </si>
  <si>
    <t>troops under one's command/subordinate/affiliated to a ministry/</t>
  </si>
  <si>
    <t>部族</t>
  </si>
  <si>
    <t>tribe/tribal/</t>
  </si>
  <si>
    <t>部署</t>
  </si>
  <si>
    <t>to dispose/to deploy/deployment/</t>
  </si>
  <si>
    <t>部落</t>
  </si>
  <si>
    <t>[bu4 luo4]</t>
  </si>
  <si>
    <t>tribe/</t>
  </si>
  <si>
    <t>部落客</t>
  </si>
  <si>
    <t>[bu4 luo4 ke4]</t>
  </si>
  <si>
    <t>blogger (Tw)/</t>
  </si>
  <si>
    <t>部落格</t>
  </si>
  <si>
    <t>[bu4 luo4 ge2]</t>
  </si>
  <si>
    <t>blog (loanword) (Tw)/</t>
  </si>
  <si>
    <t>部众</t>
  </si>
  <si>
    <t>[bu4 zhong4]</t>
  </si>
  <si>
    <t>部长</t>
  </si>
  <si>
    <t>[bu4 zhang3]</t>
  </si>
  <si>
    <t>head of a (government etc) department/section chief/section head/secretary/minister/CL:個|个[ge4],位[wei4],名[ming2]/</t>
  </si>
  <si>
    <t>部长会</t>
  </si>
  <si>
    <t>[bu4 zhang3 hui4]</t>
  </si>
  <si>
    <t>minister level conference/</t>
  </si>
  <si>
    <t>部长会议</t>
  </si>
  <si>
    <t>[bu4 zhang3 hui4 yi4]</t>
  </si>
  <si>
    <t>部长级</t>
  </si>
  <si>
    <t>[bu4 zhang3 ji2]</t>
  </si>
  <si>
    <t>ministerial level (e.g. negotiations)/</t>
  </si>
  <si>
    <t>部门</t>
  </si>
  <si>
    <t>[bu4 men2]</t>
  </si>
  <si>
    <t>department/branch/section/division/CL:個|个[ge4]/</t>
  </si>
  <si>
    <t>部队</t>
  </si>
  <si>
    <t>army/armed forces/troops/force/unit/CL:個|个[ge4]/</t>
  </si>
  <si>
    <t>部类</t>
  </si>
  <si>
    <t>[bu4 lei4]</t>
  </si>
  <si>
    <t>category/division/</t>
  </si>
  <si>
    <t>部首</t>
  </si>
  <si>
    <t>[bu4 shou3]</t>
  </si>
  <si>
    <t>radical of a Chinese character/</t>
  </si>
  <si>
    <t>郪</t>
  </si>
  <si>
    <t>name of a river/place name/</t>
  </si>
  <si>
    <t>郫</t>
  </si>
  <si>
    <t>郫县</t>
  </si>
  <si>
    <t>[Pi2 xian4]</t>
  </si>
  <si>
    <t>Pi county in Chengdu 成都[Cheng2 du1], Sichuan/</t>
  </si>
  <si>
    <t>郭</t>
  </si>
  <si>
    <t>郭台铭</t>
  </si>
  <si>
    <t>[Guo1 Tai2 Ming2]</t>
  </si>
  <si>
    <t>Guo "Terry" Taiming (1950-), prominent Taiwanese businessman, founder of Foxconn/</t>
  </si>
  <si>
    <t>郭城</t>
  </si>
  <si>
    <t>[guo1 cheng2]</t>
  </si>
  <si>
    <t>郭小川</t>
  </si>
  <si>
    <t>[Guo1 Xiao3 chuan1]</t>
  </si>
  <si>
    <t>Guo Xiaochuan (1919-1976), PRC communist poet, hero in the war with Japan, died after long persecution during Cultural Revolution/</t>
  </si>
  <si>
    <t>郭居静</t>
  </si>
  <si>
    <t>[Guo1 Ju1 jing4]</t>
  </si>
  <si>
    <t>Lazzaro Cattaneo (1560-1640), Italian Jesuit missionary in China/</t>
  </si>
  <si>
    <t>郭敬明</t>
  </si>
  <si>
    <t>[Guo1 Jing4 ming2]</t>
  </si>
  <si>
    <t>Guo Jingming (1983-), Chinese young-adult fiction writer and teen pop idol/</t>
  </si>
  <si>
    <t>郭晶晶</t>
  </si>
  <si>
    <t>[Guo1 Jing1 jing1]</t>
  </si>
  <si>
    <t>Guo Jingjing (1981-), Chinese female diver and Olympic gold medalist/</t>
  </si>
  <si>
    <t>郭松焘</t>
  </si>
  <si>
    <t>[Guo1 Song1 dao4]</t>
  </si>
  <si>
    <t>Guo Songdao or Kuo Sun-tao (1818-1891), China's first imperial commissioner (ambassador) to UK and France/</t>
  </si>
  <si>
    <t>郭永怀</t>
  </si>
  <si>
    <t>[Guo1 Yong3 huai2]</t>
  </si>
  <si>
    <t>Guo Yonghuai (1909-1968), Chinese aviation pioneer/</t>
  </si>
  <si>
    <t>郭沫若</t>
  </si>
  <si>
    <t>[Guo1 Mo4 ruo4]</t>
  </si>
  <si>
    <t>Guo Moruo (1892-1978), writer, communist party intellectual and cultural apparatchik/</t>
  </si>
  <si>
    <t>郭泉</t>
  </si>
  <si>
    <t>[Guo1 Quan2]</t>
  </si>
  <si>
    <t>Guo Quan, formerly Professor of Nanjing Normal University, sacked after founding New People's Party of China 中國新民黨|中国新民党/</t>
  </si>
  <si>
    <t>郭茂倩</t>
  </si>
  <si>
    <t>[Guo1 Mao4 qian4]</t>
  </si>
  <si>
    <t>Guo Maoqian (11th century), Song dynasty editor of the Collection of Yuefu Songs and Ballads 樂府詩集|乐府诗集[Yue4 fu3 Shi1 ji2]/</t>
  </si>
  <si>
    <t>郯</t>
  </si>
  <si>
    <t>surname Tan/name of an ancient city/</t>
  </si>
  <si>
    <t>郯城</t>
  </si>
  <si>
    <t>[Tan2 cheng2]</t>
  </si>
  <si>
    <t>Tancheng county in Linyi 臨沂|临沂[Lin2 yi2], Shandong/</t>
  </si>
  <si>
    <t>郯城县</t>
  </si>
  <si>
    <t>[Tan2 cheng2 xian4]</t>
  </si>
  <si>
    <t>郰</t>
  </si>
  <si>
    <t>birthplace of Confucius in Shandong/</t>
  </si>
  <si>
    <t>郲</t>
  </si>
  <si>
    <t>[Lai2]</t>
  </si>
  <si>
    <t>name of a country in Spring and Autumn period in modern Shandong, destroyed by Qi 齊|齐/</t>
  </si>
  <si>
    <t>郳</t>
  </si>
  <si>
    <t>郴</t>
  </si>
  <si>
    <t>name of a district in Hunan/</t>
  </si>
  <si>
    <t>郴州</t>
  </si>
  <si>
    <t>[Chen1 zhou1]</t>
  </si>
  <si>
    <t>a city in Hunan province/</t>
  </si>
  <si>
    <t>郴州市</t>
  </si>
  <si>
    <t>[Chen1 zhou1 shi4]</t>
  </si>
  <si>
    <t>Chenzhou prefecture-level city in Hunan/</t>
  </si>
  <si>
    <t>邮</t>
  </si>
  <si>
    <t>post (office)/mail/</t>
  </si>
  <si>
    <t>邮亭</t>
  </si>
  <si>
    <t>[you2 ting2]</t>
  </si>
  <si>
    <t>postal kiosk/(old) rest shelter for couriers/</t>
  </si>
  <si>
    <t>邮件</t>
  </si>
  <si>
    <t>[you2 jian4]</t>
  </si>
  <si>
    <t>mail/post/email/</t>
  </si>
  <si>
    <t>邮务士</t>
  </si>
  <si>
    <t>[you2 wu4 shi4]</t>
  </si>
  <si>
    <t>mailman (Tw)/</t>
  </si>
  <si>
    <t>邮包</t>
  </si>
  <si>
    <t>[you2 bao1]</t>
  </si>
  <si>
    <t>postal parcel/parcel/</t>
  </si>
  <si>
    <t>邮汇</t>
  </si>
  <si>
    <t>[you2 hui4]</t>
  </si>
  <si>
    <t>to remit by post/remittance sent by post/</t>
  </si>
  <si>
    <t>邮区</t>
  </si>
  <si>
    <t>[you2 qu1]</t>
  </si>
  <si>
    <t>postal district/</t>
  </si>
  <si>
    <t>邮品</t>
  </si>
  <si>
    <t>[you2 pin3]</t>
  </si>
  <si>
    <t>items issued by a postal service and collected by philatelists (stamps, postcards, first day covers etc)/</t>
  </si>
  <si>
    <t>邮报</t>
  </si>
  <si>
    <t>[You2 bao4]</t>
  </si>
  <si>
    <t>Post (in the name of a newspaper)/</t>
  </si>
  <si>
    <t>邮寄</t>
  </si>
  <si>
    <t>邮局</t>
  </si>
  <si>
    <t>[you2 ju2]</t>
  </si>
  <si>
    <t>post office/CL:家[jia1],個|个[ge4]/</t>
  </si>
  <si>
    <t>邮局编码</t>
  </si>
  <si>
    <t>[you2 ju2 bian1 ma3]</t>
  </si>
  <si>
    <t>postcode/</t>
  </si>
  <si>
    <t>邮展</t>
  </si>
  <si>
    <t>[you2 zhan3]</t>
  </si>
  <si>
    <t>philatelic exhibition/</t>
  </si>
  <si>
    <t>邮差</t>
  </si>
  <si>
    <t>[you2 chai1]</t>
  </si>
  <si>
    <t>(old) postman/</t>
  </si>
  <si>
    <t>邮市</t>
  </si>
  <si>
    <t>[you2 shi4]</t>
  </si>
  <si>
    <t>philatelic market/</t>
  </si>
  <si>
    <t>邮戳</t>
  </si>
  <si>
    <t>[you2 chuo1]</t>
  </si>
  <si>
    <t>postmark/</t>
  </si>
  <si>
    <t>邮折</t>
  </si>
  <si>
    <t>[you2 zhe2]</t>
  </si>
  <si>
    <t>(philately) presentation pack/stamp folder/</t>
  </si>
  <si>
    <t>邮政</t>
  </si>
  <si>
    <t>postal service/postal/</t>
  </si>
  <si>
    <t>邮政信箱</t>
  </si>
  <si>
    <t>[you2 zheng4 xin4 xiang1]</t>
  </si>
  <si>
    <t>post office box/</t>
  </si>
  <si>
    <t>邮政区码</t>
  </si>
  <si>
    <t>[you2 zheng4 qu1 ma3]</t>
  </si>
  <si>
    <t>PRC postcode, e.g. 361000 for Xiamen or Amoy 廈門|厦门[Xia4 men2], Fujian/</t>
  </si>
  <si>
    <t>邮政局</t>
  </si>
  <si>
    <t>[you2 zheng4 ju2]</t>
  </si>
  <si>
    <t>post office/</t>
  </si>
  <si>
    <t>邮政编码</t>
  </si>
  <si>
    <t>[you2 zheng4 bian1 ma3]</t>
  </si>
  <si>
    <t>postal code/zip code/</t>
  </si>
  <si>
    <t>邮票</t>
  </si>
  <si>
    <t>[you2 piao4]</t>
  </si>
  <si>
    <t>(postage) stamp/CL:枚[mei2],張|张[zhang1]/</t>
  </si>
  <si>
    <t>邮筒</t>
  </si>
  <si>
    <t>[you2 tong3]</t>
  </si>
  <si>
    <t>mailbox/pillar box/(old) letter/</t>
  </si>
  <si>
    <t>邮箱</t>
  </si>
  <si>
    <t>mailbox/post office box/email/email inbox/</t>
  </si>
  <si>
    <t>邮简</t>
  </si>
  <si>
    <t>[you2 jian3]</t>
  </si>
  <si>
    <t>letter sheet (similar to an aerogram but not necessarily sent by airmail)/</t>
  </si>
  <si>
    <t>邮编</t>
  </si>
  <si>
    <t>[you2 bian1]</t>
  </si>
  <si>
    <t>邮船</t>
  </si>
  <si>
    <t>mailboat/ocean liner/</t>
  </si>
  <si>
    <t>邮花</t>
  </si>
  <si>
    <t>(dialect) (postage) stamp/</t>
  </si>
  <si>
    <t>邮袋</t>
  </si>
  <si>
    <t>[you2 dai4]</t>
  </si>
  <si>
    <t>mailbag/</t>
  </si>
  <si>
    <t>邮费</t>
  </si>
  <si>
    <t>[you2 fei4]</t>
  </si>
  <si>
    <t>postage/</t>
  </si>
  <si>
    <t>邮资</t>
  </si>
  <si>
    <t>邮购</t>
  </si>
  <si>
    <t>mail order/to purchase by mail/</t>
  </si>
  <si>
    <t>邮车</t>
  </si>
  <si>
    <t>[you2 che1]</t>
  </si>
  <si>
    <t>mail van/mail coach/</t>
  </si>
  <si>
    <t>邮轮</t>
  </si>
  <si>
    <t>ocean liner/cruise liner/</t>
  </si>
  <si>
    <t>邮迷</t>
  </si>
  <si>
    <t>[you2 mi2]</t>
  </si>
  <si>
    <t>stamp collector/philatelist/</t>
  </si>
  <si>
    <t>邮递</t>
  </si>
  <si>
    <t>[you2 di4]</t>
  </si>
  <si>
    <t>to mail/to deliver (through the post)/</t>
  </si>
  <si>
    <t>邮递区号</t>
  </si>
  <si>
    <t>[you2 di4 qu1 hao4]</t>
  </si>
  <si>
    <t>ZIP code/postal code/</t>
  </si>
  <si>
    <t>邮递员</t>
  </si>
  <si>
    <t>[you2 di4 yuan2]</t>
  </si>
  <si>
    <t>mailman/</t>
  </si>
  <si>
    <t>邮电</t>
  </si>
  <si>
    <t>[you2 dian4]</t>
  </si>
  <si>
    <t>post and telecommunications/</t>
  </si>
  <si>
    <t>郷</t>
  </si>
  <si>
    <t>Japanese variant of 鄉|乡/</t>
  </si>
  <si>
    <t>郹</t>
  </si>
  <si>
    <t>都</t>
  </si>
  <si>
    <t>[Du1]</t>
  </si>
  <si>
    <t>all/both/entirely/(used for emphasis) even/already/(not) at all/</t>
  </si>
  <si>
    <t>都伯林</t>
  </si>
  <si>
    <t>[Du1 bo2 lin2]</t>
  </si>
  <si>
    <t>Dublin, capital of Ireland/also written 都柏林/</t>
  </si>
  <si>
    <t>都匀</t>
  </si>
  <si>
    <t>[Du1 yun2]</t>
  </si>
  <si>
    <t>Duyun city in Guizhou, capital of Qiannan Buyei and Miao autonomous prefecture 黔南布依族苗族自治州/</t>
  </si>
  <si>
    <t>都匀市</t>
  </si>
  <si>
    <t>[Du1 yun2 shi4]</t>
  </si>
  <si>
    <t>都卜勒</t>
  </si>
  <si>
    <t>[Dou1 bu3 le4]</t>
  </si>
  <si>
    <t>variant of 多普勒[Duo1 pu3 le4]/</t>
  </si>
  <si>
    <t>都城</t>
  </si>
  <si>
    <t>[du1 cheng2]</t>
  </si>
  <si>
    <t>capital city/</t>
  </si>
  <si>
    <t>都安县</t>
  </si>
  <si>
    <t>[Du1 An1 xian4]</t>
  </si>
  <si>
    <t>Du'an Yao autonomous county in Hezhou 賀州|贺州[He4 zhou1], Guangxi/</t>
  </si>
  <si>
    <t>都尉</t>
  </si>
  <si>
    <t>[du1 wei4]</t>
  </si>
  <si>
    <t>military rank/</t>
  </si>
  <si>
    <t>都市</t>
  </si>
  <si>
    <t>[du1 shi4]</t>
  </si>
  <si>
    <t>city/metropolis/</t>
  </si>
  <si>
    <t>都市传奇</t>
  </si>
  <si>
    <t>[du1 shi4 chuan2 qi2]</t>
  </si>
  <si>
    <t>urban legend (translation of recent Western term)/story or theory circulated as true/same as 都會傳奇|都会传奇/</t>
  </si>
  <si>
    <t>都市病</t>
  </si>
  <si>
    <t>[du1 shi4 bing4]</t>
  </si>
  <si>
    <t>都拉斯</t>
  </si>
  <si>
    <t>[Dou1 la1 si1]</t>
  </si>
  <si>
    <t>Durrës (city in Albania)/</t>
  </si>
  <si>
    <t>都昌</t>
  </si>
  <si>
    <t>[Du1 chang1]</t>
  </si>
  <si>
    <t>Duchang county in Jiujiang 九江, Jiangxi/</t>
  </si>
  <si>
    <t>都昌县</t>
  </si>
  <si>
    <t>[Du1 chang1 xian4]</t>
  </si>
  <si>
    <t>都更案</t>
  </si>
  <si>
    <t>[du1 geng1 an4]</t>
  </si>
  <si>
    <t>urban development project/</t>
  </si>
  <si>
    <t>都会</t>
  </si>
  <si>
    <t>[du1 hui4]</t>
  </si>
  <si>
    <t>都会传奇</t>
  </si>
  <si>
    <t>[du1 hui4 chuan2 qi2]</t>
  </si>
  <si>
    <t>urban legend (translation of recent Western term)/story or theory circulated as true/same as 都市傳奇|都市传奇/</t>
  </si>
  <si>
    <t>都柏林</t>
  </si>
  <si>
    <t>Dublin, capital of Ireland/</t>
  </si>
  <si>
    <t>都江堰</t>
  </si>
  <si>
    <t>[Du1 jiang1 yan4]</t>
  </si>
  <si>
    <t>Dujiangyan in Sichuan, a famous water engineering project and World Heritage Site/Dujiangyan county level city in Chengdu 成都[Cheng2 du1], Sichuan/</t>
  </si>
  <si>
    <t>都江堰市</t>
  </si>
  <si>
    <t>[Du1 jiang1 yan4 shi4]</t>
  </si>
  <si>
    <t>Dujiangyan county level city in Chengdu 成都[Cheng2 du1], Sichuan/</t>
  </si>
  <si>
    <t>都督</t>
  </si>
  <si>
    <t>[du1 du1]</t>
  </si>
  <si>
    <t>(army) commander-in-chief (archaic)/provincial military governor and civil administrator during the early Republic of China era (1911-1949 AD)/</t>
  </si>
  <si>
    <t>都兰</t>
  </si>
  <si>
    <t>[Du1 lan2]</t>
  </si>
  <si>
    <t>Dulan county in Haixi Mongol and Tibetan autonomous prefecture 海西蒙古族藏族自治州[Hai3 xi1 Meng3 gu3 zu2 Zang4 zu2 zi4 zhi4 zhou1], Qinghai/</t>
  </si>
  <si>
    <t>都兰县</t>
  </si>
  <si>
    <t>[Du1 lan2 xian4]</t>
  </si>
  <si>
    <t>都护</t>
  </si>
  <si>
    <t>[du1 hu4]</t>
  </si>
  <si>
    <t>(old) highest administrative post in border areas/governor of a march/</t>
  </si>
  <si>
    <t>都铎王朝</t>
  </si>
  <si>
    <t>[Du1 duo2 Wang2 chao2]</t>
  </si>
  <si>
    <t>Tudor Dynasty, ruled England 1485-1603/</t>
  </si>
  <si>
    <t>都灵</t>
  </si>
  <si>
    <t>[Du1 ling2]</t>
  </si>
  <si>
    <t>Torino/Turin (Italy)/</t>
  </si>
  <si>
    <t>都庞岭</t>
  </si>
  <si>
    <t>[Du1 pang2 ling3]</t>
  </si>
  <si>
    <t>Dupang mountain range between south Hunan and Guangdong/</t>
  </si>
  <si>
    <t>郾</t>
  </si>
  <si>
    <t>郾城</t>
  </si>
  <si>
    <t>[Yan3 cheng2]</t>
  </si>
  <si>
    <t>Yancheng district of Luohe city 漯河市[Luo4 he2 shi4], Henan/</t>
  </si>
  <si>
    <t>郾城区</t>
  </si>
  <si>
    <t>[Yan3 cheng2 qu1]</t>
  </si>
  <si>
    <t>郿</t>
  </si>
  <si>
    <t>鄀</t>
  </si>
  <si>
    <t>鄂</t>
  </si>
  <si>
    <t>[E4]</t>
  </si>
  <si>
    <t>abbr. for Hubei Province 湖北省[Hu2 bei3 Sheng3] in central China/surname E/</t>
  </si>
  <si>
    <t>鄂伦春</t>
  </si>
  <si>
    <t>[E4 lun2 chun1]</t>
  </si>
  <si>
    <t>Oroqen or Orochon (ethnic group)/</t>
  </si>
  <si>
    <t>鄂城</t>
  </si>
  <si>
    <t>[E4 cheng2]</t>
  </si>
  <si>
    <t>Echeng district of Ezhou city 鄂州市[E4 zhou1 shi4], Hubei/</t>
  </si>
  <si>
    <t>鄂城区</t>
  </si>
  <si>
    <t>[E4 cheng2 qu1]</t>
  </si>
  <si>
    <t>鄂州</t>
  </si>
  <si>
    <t>[E4 zhou1]</t>
  </si>
  <si>
    <t>Ezhou prefecture-level city in Hubei/</t>
  </si>
  <si>
    <t>鄂州市</t>
  </si>
  <si>
    <t>[E4 zhou1 shi4]</t>
  </si>
  <si>
    <t>鄂托克</t>
  </si>
  <si>
    <t>[E4 tuo1 ke4]</t>
  </si>
  <si>
    <t>Otog banner or Otgiin khoshuu in Ordos 鄂爾多斯|鄂尔多斯[E4 er3 duo1 si1], Inner Mongolia/</t>
  </si>
  <si>
    <t>鄂托克旗</t>
  </si>
  <si>
    <t>[E4 tuo1 ke4 qi2]</t>
  </si>
  <si>
    <t>鄂温克族</t>
  </si>
  <si>
    <t>[E4 wen1 ke4 zu2]</t>
  </si>
  <si>
    <t>Ewenke ethnic group of Inner Mongolia/</t>
  </si>
  <si>
    <t>鄂温克语</t>
  </si>
  <si>
    <t>[E4 wen1 ke4 yu3]</t>
  </si>
  <si>
    <t>Ewenke language (of Ewenke ethnic group of Inner Mongolia)/</t>
  </si>
  <si>
    <t>鄂尔多斯</t>
  </si>
  <si>
    <t>[E4 er3 duo1 si1]</t>
  </si>
  <si>
    <t>Ordos, region of Inner Mongolia administered as a prefecture-level city, and a people of the region/</t>
  </si>
  <si>
    <t>鄄</t>
  </si>
  <si>
    <t>[Juan4]</t>
  </si>
  <si>
    <t>鄄城</t>
  </si>
  <si>
    <t>[Juan4 cheng2]</t>
  </si>
  <si>
    <t>Juancheng county in Heze 菏澤|菏泽[He2 ze2], Shandong/</t>
  </si>
  <si>
    <t>鄄城县</t>
  </si>
  <si>
    <t>[Juan4 cheng2 xian4]</t>
  </si>
  <si>
    <t>郓</t>
  </si>
  <si>
    <t>郓城</t>
  </si>
  <si>
    <t>Yuncheng county in Heze 菏澤|菏泽[He2 ze2], Shandong/</t>
  </si>
  <si>
    <t>郓城县</t>
  </si>
  <si>
    <t>[Yun4 cheng2 xian4]</t>
  </si>
  <si>
    <t>鄇</t>
  </si>
  <si>
    <t>鄈</t>
  </si>
  <si>
    <t>乡</t>
  </si>
  <si>
    <t>country or countryside/native place/home village or town/township (PRC administrative unit)/</t>
  </si>
  <si>
    <t>乡下</t>
  </si>
  <si>
    <t>[xiang1 xia5]</t>
  </si>
  <si>
    <t>countryside/rural area/CL:個|个[ge4]/</t>
  </si>
  <si>
    <t>乡下人</t>
  </si>
  <si>
    <t>[xiang1 xia4 ren2]</t>
  </si>
  <si>
    <t>country folk/rustic/rural folk/</t>
  </si>
  <si>
    <t>乡下佬</t>
  </si>
  <si>
    <t>[xiang1 xia5 lao3]</t>
  </si>
  <si>
    <t>villager/hick/</t>
  </si>
  <si>
    <t>乡下习气</t>
  </si>
  <si>
    <t>[xiang1 xia4 xi2 qi4]</t>
  </si>
  <si>
    <t>country manners/provincialism/</t>
  </si>
  <si>
    <t>乡人</t>
  </si>
  <si>
    <t>[xiang1 ren2]</t>
  </si>
  <si>
    <t>villager/fellow villager/</t>
  </si>
  <si>
    <t>乡人子</t>
  </si>
  <si>
    <t>[xiang1 ren2 zi3]</t>
  </si>
  <si>
    <t>young fellow countryman/young person from the same village/</t>
  </si>
  <si>
    <t>乡僻</t>
  </si>
  <si>
    <t>[xiang1 pi4]</t>
  </si>
  <si>
    <t>far from town/out-of-the-way place/</t>
  </si>
  <si>
    <t>乡土</t>
  </si>
  <si>
    <t>[xiang1 tu3]</t>
  </si>
  <si>
    <t>native soil/one's native land/one's hometown/local (to an area)/</t>
  </si>
  <si>
    <t>乡城</t>
  </si>
  <si>
    <t>Xiangcheng county (Tibetan: phyag 'phreng rdzong) in Garze Tibetan autonomous prefecture 甘孜藏族自治州[Gan1 zi1 Zang4 zu2 zi4 zhi4 zhou1], Sichuan (formerly in Kham province of Tibet)/</t>
  </si>
  <si>
    <t>乡城县</t>
  </si>
  <si>
    <t>乡宁</t>
  </si>
  <si>
    <t>[Xiang1 ning2]</t>
  </si>
  <si>
    <t>Xiangning county in Linfen 臨汾|临汾[Lin2 fen2], Shanxi/</t>
  </si>
  <si>
    <t>乡宁县</t>
  </si>
  <si>
    <t>[Xiang1 ning2 xian4]</t>
  </si>
  <si>
    <t>乡巴佬</t>
  </si>
  <si>
    <t>[xiang1 ba1 lao3]</t>
  </si>
  <si>
    <t>(derog.) villager/hick/bumpkin/</t>
  </si>
  <si>
    <t>乡情</t>
  </si>
  <si>
    <t>[xiang1 qing2]</t>
  </si>
  <si>
    <t>homesickness/</t>
  </si>
  <si>
    <t>乡愁</t>
  </si>
  <si>
    <t>[xiang1 chou2]</t>
  </si>
  <si>
    <t>homesickness/nostalgia/</t>
  </si>
  <si>
    <t>乡愿</t>
  </si>
  <si>
    <t>[xiang1 yuan4]</t>
  </si>
  <si>
    <t>(literary) hypocrite/two-faced person/</t>
  </si>
  <si>
    <t>乡戚</t>
  </si>
  <si>
    <t>[xiang1 qi5]</t>
  </si>
  <si>
    <t>a relative/a family member/</t>
  </si>
  <si>
    <t>乡曲</t>
  </si>
  <si>
    <t>[xiang1 qu1]</t>
  </si>
  <si>
    <t>remote village/</t>
  </si>
  <si>
    <t>乡村</t>
  </si>
  <si>
    <t>[xiang1 cun1]</t>
  </si>
  <si>
    <t>rustic/village/countryside/</t>
  </si>
  <si>
    <t>乡村奶酪</t>
  </si>
  <si>
    <t>[xiang1 cun1 nai3 lao4]</t>
  </si>
  <si>
    <t>cottage cheese/</t>
  </si>
  <si>
    <t>乡村医生</t>
  </si>
  <si>
    <t>[xiang1 cun1 yi1 sheng1]</t>
  </si>
  <si>
    <t>village doctor (Chinese health care system)/</t>
  </si>
  <si>
    <t>乡村音乐</t>
  </si>
  <si>
    <t>[xiang1 cun1 yin1 yue4]</t>
  </si>
  <si>
    <t>country music (country &amp; western music genre)/</t>
  </si>
  <si>
    <t>乡民</t>
  </si>
  <si>
    <t>[xiang1 min2]</t>
  </si>
  <si>
    <t>villager/(Tw) (Internet slang) person who likes to follow online discussions and add their opinions/</t>
  </si>
  <si>
    <t>乡气</t>
  </si>
  <si>
    <t>乡绅</t>
  </si>
  <si>
    <t>[xiang1 shen1]</t>
  </si>
  <si>
    <t>a scholar or government official living in one's village/a village gentleman/squire/</t>
  </si>
  <si>
    <t>乡亲</t>
  </si>
  <si>
    <t>fellow countryman (from the same village)/local people/villager/the folks back home/</t>
  </si>
  <si>
    <t>乡试</t>
  </si>
  <si>
    <t>[xiang1 shi4]</t>
  </si>
  <si>
    <t>the triennial provincial imperial exam during the Ming and Qing/</t>
  </si>
  <si>
    <t>乡谈</t>
  </si>
  <si>
    <t>[xiang1 tan2]</t>
  </si>
  <si>
    <t>local dialect/</t>
  </si>
  <si>
    <t>乡贯</t>
  </si>
  <si>
    <t>[xiang1 guan4]</t>
  </si>
  <si>
    <t>乡郊</t>
  </si>
  <si>
    <t>rural/</t>
  </si>
  <si>
    <t>乡邻</t>
  </si>
  <si>
    <t>fellow villager/</t>
  </si>
  <si>
    <t>乡医</t>
  </si>
  <si>
    <t>abbr. of 鄉村醫生|乡村医生[xiang1 cun1 yi1 sheng1]/</t>
  </si>
  <si>
    <t>乡里</t>
  </si>
  <si>
    <t>one's home town or village/</t>
  </si>
  <si>
    <t>乡镇</t>
  </si>
  <si>
    <t>[xiang1 zhen4]</t>
  </si>
  <si>
    <t>village/township/</t>
  </si>
  <si>
    <t>乡长</t>
  </si>
  <si>
    <t>[xiang1 zhang3]</t>
  </si>
  <si>
    <t>village chief/mayor (of village or township)/</t>
  </si>
  <si>
    <t>乡间</t>
  </si>
  <si>
    <t>[xiang1 jian1]</t>
  </si>
  <si>
    <t>in the country/rural/pastoral/</t>
  </si>
  <si>
    <t>乡音</t>
  </si>
  <si>
    <t>[xiang1 yin1]</t>
  </si>
  <si>
    <t>local accent/accent of one's native place/</t>
  </si>
  <si>
    <t>鄋</t>
  </si>
  <si>
    <t>[Sou1]</t>
  </si>
  <si>
    <t>see 鄋瞞|鄋瞒[Sou1 man2]/</t>
  </si>
  <si>
    <t>鄋瞒</t>
  </si>
  <si>
    <t>[Sou1 man2]</t>
  </si>
  <si>
    <t>name of a state and its people in Shangdong in late Spring and Autumn period/</t>
  </si>
  <si>
    <t>鄍</t>
  </si>
  <si>
    <t>鄎</t>
  </si>
  <si>
    <t>鄏</t>
  </si>
  <si>
    <t>鄐</t>
  </si>
  <si>
    <t>[Chu4]</t>
  </si>
  <si>
    <t>鄑</t>
  </si>
  <si>
    <t>邹</t>
  </si>
  <si>
    <t>surname Zou/vassal state during the Zhou Dynasty (1046-256 BC) in the southeast of Shandong Province/</t>
  </si>
  <si>
    <t>邹城</t>
  </si>
  <si>
    <t>[Zou1 cheng2]</t>
  </si>
  <si>
    <t>Zoucheng county level city in Jining 濟寧|济宁[Ji3 ning2], Shandong/</t>
  </si>
  <si>
    <t>邹城市</t>
  </si>
  <si>
    <t>[Zou1 cheng2 Shi4]</t>
  </si>
  <si>
    <t>邹容</t>
  </si>
  <si>
    <t>[Zou1 Rong2]</t>
  </si>
  <si>
    <t>Zou Rong (1885-1905), a martyr of the anti-Qing revolution, died in jail in 1905/</t>
  </si>
  <si>
    <t>邹平</t>
  </si>
  <si>
    <t>[Zou1 ping2]</t>
  </si>
  <si>
    <t>Zouping county in Binzhou 濱州|滨州[Bin1 zhou1], Shandong/</t>
  </si>
  <si>
    <t>邹平县</t>
  </si>
  <si>
    <t>[Zou1 ping2 xian4]</t>
  </si>
  <si>
    <t>邹族</t>
  </si>
  <si>
    <t>[Zou1 zu2]</t>
  </si>
  <si>
    <t>Tsou or Cou, one of the indigenous peoples of Taiwan/</t>
  </si>
  <si>
    <t>邹县</t>
  </si>
  <si>
    <t>[Zou1 xian4]</t>
  </si>
  <si>
    <t>Zou county in Shandong/</t>
  </si>
  <si>
    <t>邹衍</t>
  </si>
  <si>
    <t>[Zou1 Yan3]</t>
  </si>
  <si>
    <t>Zou Yan (305-240 BC), founder of the School of Yin-Yang of the Warring States Period (475-221 BC)/</t>
  </si>
  <si>
    <t>邹韬奋</t>
  </si>
  <si>
    <t>[Zou1 Tao1 fen4]</t>
  </si>
  <si>
    <t>Zou Taofen (1895-1944), journalist, political theorist and publisher/</t>
  </si>
  <si>
    <t>邬</t>
  </si>
  <si>
    <t>surname Wu/ancient place name/</t>
  </si>
  <si>
    <t>鄕</t>
  </si>
  <si>
    <t>variant of 鄉|乡[xiang1]/country/village/</t>
  </si>
  <si>
    <t>郧</t>
  </si>
  <si>
    <t>郧县</t>
  </si>
  <si>
    <t>[Yun2 xian4]</t>
  </si>
  <si>
    <t>Yun county in Shiyan 十堰[Shi2 yan4], Hubei/</t>
  </si>
  <si>
    <t>郧西</t>
  </si>
  <si>
    <t>[Yun2 xi1]</t>
  </si>
  <si>
    <t>Yunxi county in Shiyan 十堰[Shi2 yan4], Hubei/</t>
  </si>
  <si>
    <t>郧西县</t>
  </si>
  <si>
    <t>[Yun2 xi1 xian4]</t>
  </si>
  <si>
    <t>鄗</t>
  </si>
  <si>
    <t>鄘</t>
  </si>
  <si>
    <t>surname Yong/name of a feudal state/</t>
  </si>
  <si>
    <t>鄙</t>
  </si>
  <si>
    <t>rustic/low/base/mean/to despise/to scorn/</t>
  </si>
  <si>
    <t>鄙人</t>
  </si>
  <si>
    <t>[bi3 ren2]</t>
  </si>
  <si>
    <t>your humble servant/I/</t>
  </si>
  <si>
    <t>鄙俗</t>
  </si>
  <si>
    <t>[bi3 su2]</t>
  </si>
  <si>
    <t>vulgar/philistine/</t>
  </si>
  <si>
    <t>鄙俚</t>
  </si>
  <si>
    <t>[bi3 li3]</t>
  </si>
  <si>
    <t>鄙劣</t>
  </si>
  <si>
    <t>[bi3 lie4]</t>
  </si>
  <si>
    <t>鄙吝</t>
  </si>
  <si>
    <t>[bi3 lin4]</t>
  </si>
  <si>
    <t>vulgar/stingy/miserly/mean/</t>
  </si>
  <si>
    <t>鄙夷</t>
  </si>
  <si>
    <t>[bi3 yi2]</t>
  </si>
  <si>
    <t>to despise/to look down upon/despicable/</t>
  </si>
  <si>
    <t>鄙斥</t>
  </si>
  <si>
    <t>[bi3 chi4]</t>
  </si>
  <si>
    <t>(literary) to censure/to rebuke/</t>
  </si>
  <si>
    <t>鄙弃</t>
  </si>
  <si>
    <t>[bi3 qi4]</t>
  </si>
  <si>
    <t>to disdain/to loathe/</t>
  </si>
  <si>
    <t>鄙称</t>
  </si>
  <si>
    <t>[bi3 cheng1]</t>
  </si>
  <si>
    <t>derogatory term/</t>
  </si>
  <si>
    <t>鄙薄</t>
  </si>
  <si>
    <t>[bi3 bo2]</t>
  </si>
  <si>
    <t>to despise/to scorn/</t>
  </si>
  <si>
    <t>鄙亵</t>
  </si>
  <si>
    <t>[bi3 xie4]</t>
  </si>
  <si>
    <t>vulgar/disrespectful/</t>
  </si>
  <si>
    <t>鄙见</t>
  </si>
  <si>
    <t>[bi3 jian4]</t>
  </si>
  <si>
    <t>(my) humble opinion/humble idea/</t>
  </si>
  <si>
    <t>鄙视</t>
  </si>
  <si>
    <t>to despise/to disdain/to look down upon/</t>
  </si>
  <si>
    <t>鄙视链</t>
  </si>
  <si>
    <t>[bi3 shi4 lian4]</t>
  </si>
  <si>
    <t>a ranking of items in a particular category, with the most highly regarded on top (neologism c. 2012, coined by analogy with 食物鏈|食物链[shi2 wu4 lian4], food chain)/</t>
  </si>
  <si>
    <t>鄙贱</t>
  </si>
  <si>
    <t>lowly/despicable/to despise/</t>
  </si>
  <si>
    <t>鄙陋</t>
  </si>
  <si>
    <t>[bi3 lou4]</t>
  </si>
  <si>
    <t>superficial/shallow/</t>
  </si>
  <si>
    <t>鄚</t>
  </si>
  <si>
    <t>鄜</t>
  </si>
  <si>
    <t>鄞</t>
  </si>
  <si>
    <t>鄞州</t>
  </si>
  <si>
    <t>[Yin2 zhou1]</t>
  </si>
  <si>
    <t>Yinzhou district of Ningbo city 寧波市|宁波市[Ning2 bo1 shi4], Zhejiang/</t>
  </si>
  <si>
    <t>鄞州区</t>
  </si>
  <si>
    <t>[Yin2 zhou1 qu1]</t>
  </si>
  <si>
    <t>鄞县</t>
  </si>
  <si>
    <t>[Yin2 xian4]</t>
  </si>
  <si>
    <t>Yin county in Zhejiang/</t>
  </si>
  <si>
    <t>鄠</t>
  </si>
  <si>
    <t>鄢</t>
  </si>
  <si>
    <t>surname Yan/name of a district in Henan/</t>
  </si>
  <si>
    <t>鄢陵</t>
  </si>
  <si>
    <t>[Yan1 ling2]</t>
  </si>
  <si>
    <t>Yanling county in Xuchang city 許昌市|许昌市[Xu3 chang1 shi4], Henan/</t>
  </si>
  <si>
    <t>鄢陵县</t>
  </si>
  <si>
    <t>[Yan1 ling2 xian4]</t>
  </si>
  <si>
    <t>鄣</t>
  </si>
  <si>
    <t>鄤</t>
  </si>
  <si>
    <t>鄦</t>
  </si>
  <si>
    <t>surname Xu/vassal state during the Zhou Dynasty (1046-221 BC)/</t>
  </si>
  <si>
    <t>邓</t>
  </si>
  <si>
    <t>surname Deng/</t>
  </si>
  <si>
    <t>邓世昌</t>
  </si>
  <si>
    <t>[Deng4 Shi4 chang1]</t>
  </si>
  <si>
    <t>Deng Shichang (1849-1894), Qing dynasty naval specialist, founded naval dockyards and two naval colleges, died heroically in action against the Japanese/</t>
  </si>
  <si>
    <t>邓亚萍</t>
  </si>
  <si>
    <t>[Deng4 Ya4 ping2]</t>
  </si>
  <si>
    <t>Deng Yaping (1973-), table tennis player, several times world and Olympic winner/</t>
  </si>
  <si>
    <t>邓亮洪</t>
  </si>
  <si>
    <t>[deng4 liang4 hong2]</t>
  </si>
  <si>
    <t>Tang Liang Hong (opposition candidate in Jan 1996 Singapore elections)/</t>
  </si>
  <si>
    <t>邓加</t>
  </si>
  <si>
    <t>[Deng4 jia1]</t>
  </si>
  <si>
    <t>Dunga (1963-), former Brazilian soccer player/</t>
  </si>
  <si>
    <t>邓小平</t>
  </si>
  <si>
    <t>[Deng4 Xiao3 ping2]</t>
  </si>
  <si>
    <t>Deng Xiaoping (1904-1997), Chinese communist leader, de facto leader of PRC 1978-1990 and creator of "socialism with Chinese characteristics"/</t>
  </si>
  <si>
    <t>邓州</t>
  </si>
  <si>
    <t>[Deng4 zhou1]</t>
  </si>
  <si>
    <t>Dengzhou county level city in Nanyang 南陽|南阳[Nan2 yang2], Henan/</t>
  </si>
  <si>
    <t>邓州市</t>
  </si>
  <si>
    <t>[Deng4 zhou1 shi4]</t>
  </si>
  <si>
    <t>邓拓</t>
  </si>
  <si>
    <t>[Deng4 Tuo4]</t>
  </si>
  <si>
    <t>Deng Tuo (1912-1966), sociologist and journalist, died under persecution at the start of the Cultural Revolution/wrote under the pen name Ma Nancun 馬南邨|马南邨/</t>
  </si>
  <si>
    <t>邓析</t>
  </si>
  <si>
    <t>[Deng4 Xi1]</t>
  </si>
  <si>
    <t>Deng Xi (545-501 BC), Chinese philosopher and rhetorician, the first lawyer of ancient China/</t>
  </si>
  <si>
    <t>邓颖超</t>
  </si>
  <si>
    <t>[Deng4 Ying3 chao1]</t>
  </si>
  <si>
    <t>Deng Yingchao (1904-1992), Chinese communist leader, wife of Zhou Enlai 周恩來|周恩来/</t>
  </si>
  <si>
    <t>邓紫棋</t>
  </si>
  <si>
    <t>[Deng4 Zi3 qi2]</t>
  </si>
  <si>
    <t>G.E.M. (1991-), Chinese pop star/</t>
  </si>
  <si>
    <t>邓迪</t>
  </si>
  <si>
    <t>[Deng4 di2]</t>
  </si>
  <si>
    <t>Dundee, Scotland/</t>
  </si>
  <si>
    <t>邓通</t>
  </si>
  <si>
    <t>[Deng4 Tong1]</t>
  </si>
  <si>
    <t>Deng Tong (2nd c. BC), one of the wealthiest Former Han Dynasty 前漢|前汉[Qian2 Han4] officials/</t>
  </si>
  <si>
    <t>邓丽君</t>
  </si>
  <si>
    <t>[Deng4 Li4 jun1]</t>
  </si>
  <si>
    <t>Teresa Teng (1953-1995), Taiwanese pop idol/</t>
  </si>
  <si>
    <t>鄫</t>
  </si>
  <si>
    <t>[Zeng2]</t>
  </si>
  <si>
    <t>surname Zeng/Zhou vassal state/</t>
  </si>
  <si>
    <t>鄬</t>
  </si>
  <si>
    <t>place in Henan province/</t>
  </si>
  <si>
    <t>郑</t>
  </si>
  <si>
    <t>[Zheng4]</t>
  </si>
  <si>
    <t>Zheng state during the Warring States period/surname Zheng/abbr. for 鄭州|郑州[Zheng4 zhou1]/</t>
  </si>
  <si>
    <t>郑人争年</t>
  </si>
  <si>
    <t>[Zheng4 ren2 zheng1 nian2]</t>
  </si>
  <si>
    <t>Men of Zheng fighting over their respective ages (idiom)/a futile quarrel/</t>
  </si>
  <si>
    <t>郑伊健</t>
  </si>
  <si>
    <t>[Zheng4 Yi1 jian4]</t>
  </si>
  <si>
    <t>Ekin Cheng (1967-), Hong Kong actor and pop singer/</t>
  </si>
  <si>
    <t>郑光祖</t>
  </si>
  <si>
    <t>[Zheng4 Guang1 zu3]</t>
  </si>
  <si>
    <t>Zheng Guangzu, Yuan dynasty dramatist in the 雜劇|杂剧 tradition of musical comedy, one of the Four Great Yuan dramatists 元曲四大家/</t>
  </si>
  <si>
    <t>郑和</t>
  </si>
  <si>
    <t>[Zheng4 He2]</t>
  </si>
  <si>
    <t>Zheng He (1371-1433), famous early Ming dynasty admiral and explorer/</t>
  </si>
  <si>
    <t>郑国渠</t>
  </si>
  <si>
    <t>[Zheng4 guo2 qu2]</t>
  </si>
  <si>
    <t>Zhengguo canal, a 150 km long irrigation canal in Shaanxi built in 264 BC/</t>
  </si>
  <si>
    <t>郑梦准</t>
  </si>
  <si>
    <t>[Zheng4 Meng4 zhun3]</t>
  </si>
  <si>
    <t>Chung Mongjoon (1951-), Korean magnate and the founder of Hyundai 現代/</t>
  </si>
  <si>
    <t>郑州</t>
  </si>
  <si>
    <t>[Zheng4 zhou1]</t>
  </si>
  <si>
    <t>Zhengzhou prefecture level city and capital of Henan Province in central China/</t>
  </si>
  <si>
    <t>郑州大学</t>
  </si>
  <si>
    <t>[Zheng4 zhou1 Da4 xue2]</t>
  </si>
  <si>
    <t>Zhengzhou University/</t>
  </si>
  <si>
    <t>郑州市</t>
  </si>
  <si>
    <t>[Zheng4 zhou1 Shi4]</t>
  </si>
  <si>
    <t>郑幸娟</t>
  </si>
  <si>
    <t>[Zheng4 Xing4 juan1]</t>
  </si>
  <si>
    <t>Zheng Xingjuan (1989-), Chinese athlete, lady high jumper/</t>
  </si>
  <si>
    <t>郑成功</t>
  </si>
  <si>
    <t>[Zheng4 Cheng2 gong1]</t>
  </si>
  <si>
    <t>Koxinga (1624-1662), military leader/</t>
  </si>
  <si>
    <t>郑易里</t>
  </si>
  <si>
    <t>[Zheng4 Yi4 li3]</t>
  </si>
  <si>
    <t>Zheng Yili (1906-2002), translator, editor and lexicographer, creator of the Zheng coding/</t>
  </si>
  <si>
    <t>郑玄</t>
  </si>
  <si>
    <t>[Zheng4 Xuan2]</t>
  </si>
  <si>
    <t>Zheng Xuan (127-200), late Han scholar/</t>
  </si>
  <si>
    <t>郑码</t>
  </si>
  <si>
    <t>[Zheng4 ma3]</t>
  </si>
  <si>
    <t>Zheng coding/original Chinese character coding based on component shapes, created by Zheng Yili 鄭易里|郑易里[Zheng4 Yi4 li3], underlying most stroke-based Chinese input methods/also called common coding 字根通用碼|字根通用码[zi4 gen1 tong1 yong4 ma3]/</t>
  </si>
  <si>
    <t>郑裕玲</t>
  </si>
  <si>
    <t>[Zheng4 Yu4 ling2]</t>
  </si>
  <si>
    <t>Carol "Dodo" Cheng Yu-Ling (1957-), Hong Kong actress and TV host/</t>
  </si>
  <si>
    <t>郑重</t>
  </si>
  <si>
    <t>[zheng4 zhong4]</t>
  </si>
  <si>
    <t>serious/solemn/</t>
  </si>
  <si>
    <t>郑重其事</t>
  </si>
  <si>
    <t>[zheng4 zhong4 qi2 shi4]</t>
  </si>
  <si>
    <t>serious about the matter/</t>
  </si>
  <si>
    <t>鄮</t>
  </si>
  <si>
    <t>鄯</t>
  </si>
  <si>
    <t>name of a district in Xinjiang/</t>
  </si>
  <si>
    <t>鄯善</t>
  </si>
  <si>
    <t>[Shan4 shan4]</t>
  </si>
  <si>
    <t>Piqan county or Pichan nahiyisi in Turpan prefecture 吐魯番地區|吐鲁番地区[Tu3 lu3 fan1 di4 qu1], Xinjiang/</t>
  </si>
  <si>
    <t>鄯善县</t>
  </si>
  <si>
    <t>[Shan4 shan4 xian4]</t>
  </si>
  <si>
    <t>邻</t>
  </si>
  <si>
    <t>neighbor/adjacent/close to/</t>
  </si>
  <si>
    <t>邻人</t>
  </si>
  <si>
    <t>[lin2 ren2]</t>
  </si>
  <si>
    <t>neighbor/</t>
  </si>
  <si>
    <t>邻佑</t>
  </si>
  <si>
    <t>[lin2 you4]</t>
  </si>
  <si>
    <t>variant of 鄰右|邻右[lin2 you4]/</t>
  </si>
  <si>
    <t>邻区</t>
  </si>
  <si>
    <t>neighborhood/vicinity/</t>
  </si>
  <si>
    <t>邻右</t>
  </si>
  <si>
    <t>邻国</t>
  </si>
  <si>
    <t>[lin2 guo2]</t>
  </si>
  <si>
    <t>bordering country/neighbor country/neighboring countries/surrounding countries/</t>
  </si>
  <si>
    <t>邻域</t>
  </si>
  <si>
    <t>(math.) neighborhood (in a topological space)/</t>
  </si>
  <si>
    <t>邻家</t>
  </si>
  <si>
    <t>[lin2 jia1]</t>
  </si>
  <si>
    <t>next-door neighbor/neighboring household/adjacent country (short for 鄰接的國家|邻接的国家[lin2 jie1 de5 guo2 jia1])/</t>
  </si>
  <si>
    <t>邻居</t>
  </si>
  <si>
    <t>[lin2 ju1]</t>
  </si>
  <si>
    <t>neighbor/next door/CL:個|个[ge4]/</t>
  </si>
  <si>
    <t>邻左</t>
  </si>
  <si>
    <t>[lin2 zuo3]</t>
  </si>
  <si>
    <t>邻座</t>
  </si>
  <si>
    <t>[lin2 zuo4]</t>
  </si>
  <si>
    <t>person in next seat/adjacent seat/neighbor/</t>
  </si>
  <si>
    <t>邻接</t>
  </si>
  <si>
    <t>adjacent/next to/</t>
  </si>
  <si>
    <t>邻水</t>
  </si>
  <si>
    <t>[Lin2 shui3]</t>
  </si>
  <si>
    <t>Linshui county in Guang'an 廣安|广安[Guang3 an1], Sichuan/</t>
  </si>
  <si>
    <t>邻水县</t>
  </si>
  <si>
    <t>[Lin2 shui3 xian4]</t>
  </si>
  <si>
    <t>邻睦</t>
  </si>
  <si>
    <t>to be on friendly terms/</t>
  </si>
  <si>
    <t>邻舍</t>
  </si>
  <si>
    <t>[lin2 she4]</t>
  </si>
  <si>
    <t>neighbor/person next door/</t>
  </si>
  <si>
    <t>邻苯醌</t>
  </si>
  <si>
    <t>[lin2 ben3 kun1]</t>
  </si>
  <si>
    <t>1,2-benzoquinone (chemistry)/ortho-benzoquinone/</t>
  </si>
  <si>
    <t>邻近</t>
  </si>
  <si>
    <t>neighboring/adjacent/near/vicinity/</t>
  </si>
  <si>
    <t>邻邦</t>
  </si>
  <si>
    <t>[lin2 bang1]</t>
  </si>
  <si>
    <t>neighboring state/adjacent country/</t>
  </si>
  <si>
    <t>邻里</t>
  </si>
  <si>
    <t>[lin2 li3]</t>
  </si>
  <si>
    <t>neighbor/neighborhood/</t>
  </si>
  <si>
    <t>鄱</t>
  </si>
  <si>
    <t>name of a lake/</t>
  </si>
  <si>
    <t>鄱阳</t>
  </si>
  <si>
    <t>[Po2 yang2]</t>
  </si>
  <si>
    <t>Poyang county in Shangrao 上饒|上饶, Jiangxi/</t>
  </si>
  <si>
    <t>鄱阳湖</t>
  </si>
  <si>
    <t>[Po2 yang2 Hu2]</t>
  </si>
  <si>
    <t>Poyang Lake in Shangrao 上饒|上饶[Shang4 rao2], Jiangxi/</t>
  </si>
  <si>
    <t>鄱阳县</t>
  </si>
  <si>
    <t>[Po2 yang2 xian4]</t>
  </si>
  <si>
    <t>郸</t>
  </si>
  <si>
    <t>[Dan1]</t>
  </si>
  <si>
    <t>郸城</t>
  </si>
  <si>
    <t>[Dan1 cheng2]</t>
  </si>
  <si>
    <t>Dancheng county in Zhoukou 周口[Zhou1 kou3], Henan/</t>
  </si>
  <si>
    <t>郸城县</t>
  </si>
  <si>
    <t>[Dan1 cheng2 xian4]</t>
  </si>
  <si>
    <t>邺</t>
  </si>
  <si>
    <t>surname Ye/ancient district in modern day Hebei Province 河北省[He2 bei3 Sheng3]/</t>
  </si>
  <si>
    <t>鄵</t>
  </si>
  <si>
    <t>[Cao4]</t>
  </si>
  <si>
    <t>ancient place name (between present-day Xinzheng County 新鄭|新郑[Xin1 zheng4] and Lushan County 魯山|鲁山[Lu3 shan1], Henan)/</t>
  </si>
  <si>
    <t>郐</t>
  </si>
  <si>
    <t>surname Kuai/name of a feudal state/</t>
  </si>
  <si>
    <t>鄷</t>
  </si>
  <si>
    <t>old variant of 酆[Feng1]/</t>
  </si>
  <si>
    <t>鄹</t>
  </si>
  <si>
    <t>name of a state/surname Zou/</t>
  </si>
  <si>
    <t>邝</t>
  </si>
  <si>
    <t>[Kuang4]</t>
  </si>
  <si>
    <t>鄻</t>
  </si>
  <si>
    <t>鄾</t>
  </si>
  <si>
    <t>鄿</t>
  </si>
  <si>
    <t>酃</t>
  </si>
  <si>
    <t>酃县</t>
  </si>
  <si>
    <t>[Ling2 xian4]</t>
  </si>
  <si>
    <t>Ling county in Hunan/</t>
  </si>
  <si>
    <t>酅</t>
  </si>
  <si>
    <t>酆</t>
  </si>
  <si>
    <t>Zhou Dynasty capital/surname Feng/</t>
  </si>
  <si>
    <t>酆都</t>
  </si>
  <si>
    <t>old variant of 豐都|丰都[Feng1 du1]/Fengdu county Chongqing municipality/name of a famous necropolis/</t>
  </si>
  <si>
    <t>酂</t>
  </si>
  <si>
    <t>group of 100 families/place name/</t>
  </si>
  <si>
    <t>郦</t>
  </si>
  <si>
    <t>surname Li/ancient place name/</t>
  </si>
  <si>
    <t>酉</t>
  </si>
  <si>
    <t>10th earthly branch: 5-7 p.m., 8th solar month (8th September-7th October), year of the Rooster/ancient Chinese compass point: 270° (west)/</t>
  </si>
  <si>
    <t>酉时</t>
  </si>
  <si>
    <t>5-7 pm (in the system of two-hour subdivisions used in former times)/</t>
  </si>
  <si>
    <t>酉牌时分</t>
  </si>
  <si>
    <t>[you3 pai2 shi2 fen1]</t>
  </si>
  <si>
    <t>5-7 pm/</t>
  </si>
  <si>
    <t>酉阳</t>
  </si>
  <si>
    <t>[You3 yang2]</t>
  </si>
  <si>
    <t>Youyang Tujia and Miao Autonomous County in Chongqing/</t>
  </si>
  <si>
    <t>酉阳县</t>
  </si>
  <si>
    <t>[You3 yang2 xian4]</t>
  </si>
  <si>
    <t>Youyang Miao and Tujia autonomous county in Qianjiang suburbs of Chongqing municipality/</t>
  </si>
  <si>
    <t>酉鸡</t>
  </si>
  <si>
    <t>Year 10, year of the Cock (e.g. 2005)/</t>
  </si>
  <si>
    <t>酊</t>
  </si>
  <si>
    <t>tincture (loanword)/</t>
  </si>
  <si>
    <t>[ding3]</t>
  </si>
  <si>
    <t>intoxicated/</t>
  </si>
  <si>
    <t>酊剂</t>
  </si>
  <si>
    <t>[ding1 ji4]</t>
  </si>
  <si>
    <t>tincture/</t>
  </si>
  <si>
    <t>酋</t>
  </si>
  <si>
    <t>tribal chief/</t>
  </si>
  <si>
    <t>酋长</t>
  </si>
  <si>
    <t>[qiu2 zhang3]</t>
  </si>
  <si>
    <t>headman (of primitive people)/tribal chief/used as translation for foreign leaders, e.g. Indian Rajah or Arab Sheik or Emir/</t>
  </si>
  <si>
    <t>酋长国</t>
  </si>
  <si>
    <t>[qiu2 zhang3 guo2]</t>
  </si>
  <si>
    <t>Emirate/Sheikdom/used as translation for country under a chief/</t>
  </si>
  <si>
    <t>酌</t>
  </si>
  <si>
    <t>to pour wine/to drink wine/to deliberate/to consider/</t>
  </si>
  <si>
    <t>酌予</t>
  </si>
  <si>
    <t>[zhuo2 yu3]</t>
  </si>
  <si>
    <t>to give as one sees fit/</t>
  </si>
  <si>
    <t>酌加</t>
  </si>
  <si>
    <t>[zhuo2 jia1]</t>
  </si>
  <si>
    <t>to make considered additions/</t>
  </si>
  <si>
    <t>酌夺</t>
  </si>
  <si>
    <t>[zhuo2 duo2]</t>
  </si>
  <si>
    <t>to make a considered decision/</t>
  </si>
  <si>
    <t>酌定</t>
  </si>
  <si>
    <t>[zhuo2 ding4]</t>
  </si>
  <si>
    <t>to decide after intense deliberation/</t>
  </si>
  <si>
    <t>酌情</t>
  </si>
  <si>
    <t>[zhuo2 qing2]</t>
  </si>
  <si>
    <t>to use discretion/to take circumstances into account/to make allowances pertinent to a situation/</t>
  </si>
  <si>
    <t>酌情处理</t>
  </si>
  <si>
    <t>[zhuo2 qing2 chu3 li3]</t>
  </si>
  <si>
    <t>see 酌情辦理|酌情办理[zhuo2 qing2 ban4 li3]/</t>
  </si>
  <si>
    <t>酌情办理</t>
  </si>
  <si>
    <t>[zhuo2 qing2 ban4 li3]</t>
  </si>
  <si>
    <t>to act after full consideration of the actual situation/</t>
  </si>
  <si>
    <t>酌收</t>
  </si>
  <si>
    <t>[zhuo2 shou1]</t>
  </si>
  <si>
    <t>to charge different prices according to the situation/to collect (items) as appropriate/</t>
  </si>
  <si>
    <t>酌核</t>
  </si>
  <si>
    <t>[zhuo2 he2]</t>
  </si>
  <si>
    <t>to verify after consultation/</t>
  </si>
  <si>
    <t>酌减</t>
  </si>
  <si>
    <t>[zhuo2 jian3]</t>
  </si>
  <si>
    <t>to make considered reductions/discretionary reduction/</t>
  </si>
  <si>
    <t>酌满</t>
  </si>
  <si>
    <t>[zhuo2 man3]</t>
  </si>
  <si>
    <t>to fill up (a wine glass) to the brim/</t>
  </si>
  <si>
    <t>酌献</t>
  </si>
  <si>
    <t>[zhuo2 xian4]</t>
  </si>
  <si>
    <t>to honor a deity with wine/</t>
  </si>
  <si>
    <t>酌处</t>
  </si>
  <si>
    <t>[zhuo2 chu3]</t>
  </si>
  <si>
    <t>to use one's own discretion/</t>
  </si>
  <si>
    <t>酌处权</t>
  </si>
  <si>
    <t>[zhuo2 chu3 quan2]</t>
  </si>
  <si>
    <t>discretion/discretionary power/</t>
  </si>
  <si>
    <t>酌裁</t>
  </si>
  <si>
    <t>[zhuo2 cai2]</t>
  </si>
  <si>
    <t>酌议</t>
  </si>
  <si>
    <t>to consider and discuss/</t>
  </si>
  <si>
    <t>酌办</t>
  </si>
  <si>
    <t>[zhuo2 ban4]</t>
  </si>
  <si>
    <t>to do as one thinks fit/to handle by taking circumstances into consideration/</t>
  </si>
  <si>
    <t>酌酒</t>
  </si>
  <si>
    <t>to pour wine/</t>
  </si>
  <si>
    <t>酌量</t>
  </si>
  <si>
    <t>[zhuo2 liang2]</t>
  </si>
  <si>
    <t>to consider/to allow for/to use one's discretion/to measure (food and drink)/</t>
  </si>
  <si>
    <t>配</t>
  </si>
  <si>
    <t>to join/to fit/to mate/to mix/to match/to deserve/to make up (a prescription)/to allocate/</t>
  </si>
  <si>
    <t>配件</t>
  </si>
  <si>
    <t>component/part/fitting/accessory/replacement part/</t>
  </si>
  <si>
    <t>配件挂勾</t>
  </si>
  <si>
    <t>[pei4 jian4 gua4 gou1]</t>
  </si>
  <si>
    <t>accessory hook/</t>
  </si>
  <si>
    <t>配伍</t>
  </si>
  <si>
    <t>[pei4 wu3]</t>
  </si>
  <si>
    <t>to blend two or more medicines/compatibility (of herbal remedies, medicines)/</t>
  </si>
  <si>
    <t>配偶</t>
  </si>
  <si>
    <t>[pei4 ou3]</t>
  </si>
  <si>
    <t>consort/mate/spouse/</t>
  </si>
  <si>
    <t>配备</t>
  </si>
  <si>
    <t>[pei4 bei4]</t>
  </si>
  <si>
    <t>to allocate/to provide/to outfit with/</t>
  </si>
  <si>
    <t>配价</t>
  </si>
  <si>
    <t>[pei4 jia4]</t>
  </si>
  <si>
    <t>(linguistics) valence/valency/</t>
  </si>
  <si>
    <t>配合</t>
  </si>
  <si>
    <t>[pei4 he2]</t>
  </si>
  <si>
    <t>matching/fitting in with/compatible with/to correspond/to fit/to conform to/rapport/to coordinate with/to act in concert with/to cooperate/to become man and wife/to combine parts of machine/</t>
  </si>
  <si>
    <t>配售</t>
  </si>
  <si>
    <t>[pei4 shou4]</t>
  </si>
  <si>
    <t>to ration merchandise (esp. food in times of shortages)/</t>
  </si>
  <si>
    <t>配型</t>
  </si>
  <si>
    <t>[pei4 xing2]</t>
  </si>
  <si>
    <t>to check for compatibility (for an organ transplant)/</t>
  </si>
  <si>
    <t>配套</t>
  </si>
  <si>
    <t>[pei4 tao4]</t>
  </si>
  <si>
    <t>to form a complete set/compatible/matching/complementary/</t>
  </si>
  <si>
    <t>配套完善</t>
  </si>
  <si>
    <t>[pei4 tao4 wan2 shan4]</t>
  </si>
  <si>
    <t>comprehensive/</t>
  </si>
  <si>
    <t>配子</t>
  </si>
  <si>
    <t>[pei4 zi3]</t>
  </si>
  <si>
    <t>gamete/sex cell/</t>
  </si>
  <si>
    <t>配对</t>
  </si>
  <si>
    <t>[pei4 dui4]</t>
  </si>
  <si>
    <t>to pair up/to match up/to form a pair (e.g. to marry)/to mate/matched pair/</t>
  </si>
  <si>
    <t>配对儿</t>
  </si>
  <si>
    <t>[pei4 dui4 r5]</t>
  </si>
  <si>
    <t>matched pair/</t>
  </si>
  <si>
    <t>配属</t>
  </si>
  <si>
    <t>[pei4 shu3]</t>
  </si>
  <si>
    <t>troops attached to a unit/</t>
  </si>
  <si>
    <t>配戴</t>
  </si>
  <si>
    <t>to put on/to wear (mouthguard, contact lenses, hearing aid etc)/</t>
  </si>
  <si>
    <t>配接卡</t>
  </si>
  <si>
    <t>[pei4 jie1 ka3]</t>
  </si>
  <si>
    <t>配料</t>
  </si>
  <si>
    <t>[pei4 liao4]</t>
  </si>
  <si>
    <t>ingredients (in a cooking recipe)/to mix materials according to directions/</t>
  </si>
  <si>
    <t>配方</t>
  </si>
  <si>
    <t>[pei4 fang1]</t>
  </si>
  <si>
    <t>prescription/cooking recipe/formulation/completing the square (to solve quadratic equation, math.)/</t>
  </si>
  <si>
    <t>配方法</t>
  </si>
  <si>
    <t>[pei4 fang1 fa3]</t>
  </si>
  <si>
    <t>completing the square (method of solving quadratic equation, math.)/</t>
  </si>
  <si>
    <t>配用</t>
  </si>
  <si>
    <t>[pei4 yong4]</t>
  </si>
  <si>
    <t>to provide/installed/</t>
  </si>
  <si>
    <t>配发</t>
  </si>
  <si>
    <t>[pei4 fa1]</t>
  </si>
  <si>
    <t>to issue/to distribute/to publish along with/</t>
  </si>
  <si>
    <t>配眼镜</t>
  </si>
  <si>
    <t>[pei4 yan3 jing4]</t>
  </si>
  <si>
    <t>to have glasses made to one's sight/</t>
  </si>
  <si>
    <t>配种</t>
  </si>
  <si>
    <t>[pei4 zhong3]</t>
  </si>
  <si>
    <t>to breed/mating/</t>
  </si>
  <si>
    <t>配种季节</t>
  </si>
  <si>
    <t>[pei4 zhong3 ji4 jie2]</t>
  </si>
  <si>
    <t>breeding season/</t>
  </si>
  <si>
    <t>配称</t>
  </si>
  <si>
    <t>[pei4 chen4]</t>
  </si>
  <si>
    <t>worthy/</t>
  </si>
  <si>
    <t>配筋</t>
  </si>
  <si>
    <t>[pei4 jin1]</t>
  </si>
  <si>
    <t>rebar (construction)/</t>
  </si>
  <si>
    <t>配给</t>
  </si>
  <si>
    <t>[pei4 ji3]</t>
  </si>
  <si>
    <t>to ration/to allocate/</t>
  </si>
  <si>
    <t>配置</t>
  </si>
  <si>
    <t>[pei4 zhi4]</t>
  </si>
  <si>
    <t>to deploy/to allocate/configuration/allocation/</t>
  </si>
  <si>
    <t>配药</t>
  </si>
  <si>
    <t>[pei4 yao4]</t>
  </si>
  <si>
    <t>to dispense (drugs)/to prescribe/</t>
  </si>
  <si>
    <t>配补</t>
  </si>
  <si>
    <t>[pei4 bu3]</t>
  </si>
  <si>
    <t>to replace (sth missing)/to restore/</t>
  </si>
  <si>
    <t>配装</t>
  </si>
  <si>
    <t>[pei4 zhuang1]</t>
  </si>
  <si>
    <t>to install/to assemble/to load goods (on ships etc)/</t>
  </si>
  <si>
    <t>配制</t>
  </si>
  <si>
    <t>to compound (medicines etc)/to prepare (by mixing ingredients)/to concoct/</t>
  </si>
  <si>
    <t>配角</t>
  </si>
  <si>
    <t>[pei4 jue2]</t>
  </si>
  <si>
    <t>supporting role (in play, film etc)/minor role/to play a secondary role (in business etc)/to play second fiddle/</t>
  </si>
  <si>
    <t>配货</t>
  </si>
  <si>
    <t>[pei4 huo4]</t>
  </si>
  <si>
    <t>to put together an order of goods/</t>
  </si>
  <si>
    <t>配载</t>
  </si>
  <si>
    <t>[pei4 zai4]</t>
  </si>
  <si>
    <t>cargo stowage (shipping)/</t>
  </si>
  <si>
    <t>配送</t>
  </si>
  <si>
    <t>[pei4 song4]</t>
  </si>
  <si>
    <t>to put together an order and deliver it (i.e. 配貨|配货[pei4 huo4] and 送貨|送货[song4 huo4])/to deliver (goods)/</t>
  </si>
  <si>
    <t>配送地址</t>
  </si>
  <si>
    <t>[pei4 song4 di4 zhi3]</t>
  </si>
  <si>
    <t>delivery address/</t>
  </si>
  <si>
    <t>配送者</t>
  </si>
  <si>
    <t>[pei4 song4 zhe3]</t>
  </si>
  <si>
    <t>配速</t>
  </si>
  <si>
    <t>[pei4 su4]</t>
  </si>
  <si>
    <t>(loanword) pace (running)/</t>
  </si>
  <si>
    <t>配重</t>
  </si>
  <si>
    <t>[pei4 zhong4]</t>
  </si>
  <si>
    <t>bobweight/(diving) weight/</t>
  </si>
  <si>
    <t>配销</t>
  </si>
  <si>
    <t>[pei4 xiao1]</t>
  </si>
  <si>
    <t>distribution (of goods for sale)/</t>
  </si>
  <si>
    <t>配钥匙</t>
  </si>
  <si>
    <t>[pei4 yao4 shi5]</t>
  </si>
  <si>
    <t>to make a key/</t>
  </si>
  <si>
    <t>配电器</t>
  </si>
  <si>
    <t>[pei4 dian4 qi4]</t>
  </si>
  <si>
    <t>distributor (automobile)/</t>
  </si>
  <si>
    <t>配电柜</t>
  </si>
  <si>
    <t>[pei4 dian4 gui4]</t>
  </si>
  <si>
    <t>power cabinet/switch box/</t>
  </si>
  <si>
    <t>配电站</t>
  </si>
  <si>
    <t>[pei4 dian4 zhan4]</t>
  </si>
  <si>
    <t>power distribution substation/</t>
  </si>
  <si>
    <t>配音</t>
  </si>
  <si>
    <t>[pei4 yin1]</t>
  </si>
  <si>
    <t>dubbing (filmmaking)/</t>
  </si>
  <si>
    <t>配额</t>
  </si>
  <si>
    <t>[pei4 e2]</t>
  </si>
  <si>
    <t>quota/ration/</t>
  </si>
  <si>
    <t>配饰</t>
  </si>
  <si>
    <t>ornament (jewelry, accoutrements etc)/decorations/</t>
  </si>
  <si>
    <t>配餐</t>
  </si>
  <si>
    <t>[pei4 can1]</t>
  </si>
  <si>
    <t>catering/</t>
  </si>
  <si>
    <t>配体</t>
  </si>
  <si>
    <t>[pei4 ti3]</t>
  </si>
  <si>
    <t>ligand/</t>
  </si>
  <si>
    <t>酎</t>
  </si>
  <si>
    <t>strong wine/</t>
  </si>
  <si>
    <t>酏</t>
  </si>
  <si>
    <t>elixirs/sweet wine/</t>
  </si>
  <si>
    <t>酐</t>
  </si>
  <si>
    <t>anhydride/</t>
  </si>
  <si>
    <t>酒</t>
  </si>
  <si>
    <t>wine (esp. rice wine)/liquor/spirits/alcoholic beverage/CL:杯[bei1],瓶[ping2],罐[guan4],桶[tong3],缸[gang1]/</t>
  </si>
  <si>
    <t>酒井</t>
  </si>
  <si>
    <t>[Jiu3 jing3]</t>
  </si>
  <si>
    <t>Sakai (Japanese surname)/</t>
  </si>
  <si>
    <t>酒令</t>
  </si>
  <si>
    <t>[jiu3 ling4]</t>
  </si>
  <si>
    <t>wine-drinking game/</t>
  </si>
  <si>
    <t>酒令儿</t>
  </si>
  <si>
    <t>[jiu3 ling4 r5]</t>
  </si>
  <si>
    <t>erhua variant of 酒令[jiu3 ling4]/</t>
  </si>
  <si>
    <t>酒保</t>
  </si>
  <si>
    <t>[jiu3 bao3]</t>
  </si>
  <si>
    <t>barman/bartender/</t>
  </si>
  <si>
    <t>酒具</t>
  </si>
  <si>
    <t>[jiu3 ju4]</t>
  </si>
  <si>
    <t>wine vessel/wine cup/</t>
  </si>
  <si>
    <t>酒刺</t>
  </si>
  <si>
    <t>[jiu3 ci4]</t>
  </si>
  <si>
    <t>acne/spots/</t>
  </si>
  <si>
    <t>酒力</t>
  </si>
  <si>
    <t>[jiu3 li4]</t>
  </si>
  <si>
    <t>capacity for alcohol/ability to hold drink/</t>
  </si>
  <si>
    <t>酒吧</t>
  </si>
  <si>
    <t>[jiu3 ba1]</t>
  </si>
  <si>
    <t>bar/pub/saloon/CL:家[jia1]/</t>
  </si>
  <si>
    <t>酒味</t>
  </si>
  <si>
    <t>[jiu3 wei4]</t>
  </si>
  <si>
    <t>smell of alcohol/flavoring of rum or other liquor in food/aroma or nose (of wine)/</t>
  </si>
  <si>
    <t>酒单</t>
  </si>
  <si>
    <t>[jiu3 dan1]</t>
  </si>
  <si>
    <t>wine list (in a restaurant etc)/</t>
  </si>
  <si>
    <t>酒器</t>
  </si>
  <si>
    <t>[jiu3 qi4]</t>
  </si>
  <si>
    <t>drinking vessel/wine cup/</t>
  </si>
  <si>
    <t>酒壶</t>
  </si>
  <si>
    <t>[jiu3 hu2]</t>
  </si>
  <si>
    <t>wine pot/wine cup/</t>
  </si>
  <si>
    <t>酒宴</t>
  </si>
  <si>
    <t>[jiu3 yan4]</t>
  </si>
  <si>
    <t>酒家</t>
  </si>
  <si>
    <t>[jiu3 jia1]</t>
  </si>
  <si>
    <t>restaurant/bartender/(old) wineshop/tavern/</t>
  </si>
  <si>
    <t>酒巴</t>
  </si>
  <si>
    <t>pub/also written 酒吧/</t>
  </si>
  <si>
    <t>酒帘</t>
  </si>
  <si>
    <t>[jiu3 lian2]</t>
  </si>
  <si>
    <t>wine shop sign/</t>
  </si>
  <si>
    <t>酒席</t>
  </si>
  <si>
    <t>[jiu3 xi2]</t>
  </si>
  <si>
    <t>酒店</t>
  </si>
  <si>
    <t>[jiu3 dian4]</t>
  </si>
  <si>
    <t>wine shop/pub (public house)/hotel/restaurant/(Tw) hostess club/</t>
  </si>
  <si>
    <t>酒店业</t>
  </si>
  <si>
    <t>[jiu3 dian4 ye4]</t>
  </si>
  <si>
    <t>the catering industry/the hotel and restaurant business/</t>
  </si>
  <si>
    <t>酒廊</t>
  </si>
  <si>
    <t>[jiu3 lang2]</t>
  </si>
  <si>
    <t>bar/</t>
  </si>
  <si>
    <t>酒厂</t>
  </si>
  <si>
    <t>[jiu3 chang3]</t>
  </si>
  <si>
    <t>wine factory/distillery/</t>
  </si>
  <si>
    <t>酒后</t>
  </si>
  <si>
    <t>[jiu3 hou4]</t>
  </si>
  <si>
    <t>after drinking/under the influence of alcohol/</t>
  </si>
  <si>
    <t>酒后驾车</t>
  </si>
  <si>
    <t>[jiu3 hou4 jia4 che1]</t>
  </si>
  <si>
    <t>driving under the influence/</t>
  </si>
  <si>
    <t>酒后驾驶</t>
  </si>
  <si>
    <t>[jiu3 hou4 jia4 shi3]</t>
  </si>
  <si>
    <t>driving under the influence of alcohol (DUI)/</t>
  </si>
  <si>
    <t>酒徒</t>
  </si>
  <si>
    <t>[jiu3 tu2]</t>
  </si>
  <si>
    <t>drunkard/</t>
  </si>
  <si>
    <t>酒德</t>
  </si>
  <si>
    <t>[jiu3 de2]</t>
  </si>
  <si>
    <t>good manners in drinking/drinking as personality test/</t>
  </si>
  <si>
    <t>酒意</t>
  </si>
  <si>
    <t>[jiu3 yi4]</t>
  </si>
  <si>
    <t>tipsy feeling/</t>
  </si>
  <si>
    <t>酒托</t>
  </si>
  <si>
    <t>[jiu3 tuo1]</t>
  </si>
  <si>
    <t>person hired to lure customers to high-priced bars/</t>
  </si>
  <si>
    <t>酒托女</t>
  </si>
  <si>
    <t>[jiu3 tuo1 nu:3]</t>
  </si>
  <si>
    <t>woman hired to lure men to high-priced bars/</t>
  </si>
  <si>
    <t>酒会</t>
  </si>
  <si>
    <t>[jiu3 hui4]</t>
  </si>
  <si>
    <t>drinking party/wine reception/</t>
  </si>
  <si>
    <t>酒杯</t>
  </si>
  <si>
    <t>[jiu3 bei1]</t>
  </si>
  <si>
    <t>酒枣</t>
  </si>
  <si>
    <t>[jiu3 zao3]</t>
  </si>
  <si>
    <t>dates in liquor/</t>
  </si>
  <si>
    <t>酒楼</t>
  </si>
  <si>
    <t>[jiu3 lou2]</t>
  </si>
  <si>
    <t>酒柜</t>
  </si>
  <si>
    <t>[jiu3 gui4]</t>
  </si>
  <si>
    <t>liquor cabinet/</t>
  </si>
  <si>
    <t>酒肴</t>
  </si>
  <si>
    <t>[jiu3 yao2]</t>
  </si>
  <si>
    <t>wine and meat/food and drink/</t>
  </si>
  <si>
    <t>酒水</t>
  </si>
  <si>
    <t>[jiu3 shui3]</t>
  </si>
  <si>
    <t>beverage/a drink/</t>
  </si>
  <si>
    <t>酒水饮料</t>
  </si>
  <si>
    <t>[jiu3 shui3 yin3 liao4]</t>
  </si>
  <si>
    <t>drink (on a menu)/</t>
  </si>
  <si>
    <t>酒泉</t>
  </si>
  <si>
    <t>[Jiu3 quan2]</t>
  </si>
  <si>
    <t>Jiuquan prefecture-level city in Gansu/</t>
  </si>
  <si>
    <t>酒泉地区</t>
  </si>
  <si>
    <t>[Jiu3 quan2 di4 qu1]</t>
  </si>
  <si>
    <t>Jiuquan prefecture in Gansu/</t>
  </si>
  <si>
    <t>酒泉市</t>
  </si>
  <si>
    <t>[Jiu3 quan2 shi4]</t>
  </si>
  <si>
    <t>酒渣鼻</t>
  </si>
  <si>
    <t>[jiu3 zha1 bi2]</t>
  </si>
  <si>
    <t>rosacea (dermatological condition of the face and nose)/brandy nose/</t>
  </si>
  <si>
    <t>酒涡</t>
  </si>
  <si>
    <t>[jiu3 wo1]</t>
  </si>
  <si>
    <t>dimple/variant of 酒窩|酒窝[jiu3 wo1]/</t>
  </si>
  <si>
    <t>酒测</t>
  </si>
  <si>
    <t>[jiu3 ce4]</t>
  </si>
  <si>
    <t>to take a breathalyzer test/</t>
  </si>
  <si>
    <t>酒浆</t>
  </si>
  <si>
    <t>[jiu3 jiang1]</t>
  </si>
  <si>
    <t>wine/</t>
  </si>
  <si>
    <t>酒盅</t>
  </si>
  <si>
    <t>[jiu3 zhong1]</t>
  </si>
  <si>
    <t>wine cup/goblet/</t>
  </si>
  <si>
    <t>酒石酸</t>
  </si>
  <si>
    <t>[jiu3 shi2 suan1]</t>
  </si>
  <si>
    <t>tartaric acid/</t>
  </si>
  <si>
    <t>酒神</t>
  </si>
  <si>
    <t>[Jiu3 shen2]</t>
  </si>
  <si>
    <t>Bacchus (the Greek god of wine), aka Dionysus/</t>
  </si>
  <si>
    <t>酒窖</t>
  </si>
  <si>
    <t>[jiu3 jiao4]</t>
  </si>
  <si>
    <t>wine cellar/</t>
  </si>
  <si>
    <t>酒窝</t>
  </si>
  <si>
    <t>dimple/also written 酒渦|酒涡[jiu3 wo1]/</t>
  </si>
  <si>
    <t>酒筵</t>
  </si>
  <si>
    <t>[jiu3 yan2]</t>
  </si>
  <si>
    <t>酒筹</t>
  </si>
  <si>
    <t>[jiu3 chou2]</t>
  </si>
  <si>
    <t>chip on which tallies are recording during a drinking game/</t>
  </si>
  <si>
    <t>酒精</t>
  </si>
  <si>
    <t>[jiu3 jing1]</t>
  </si>
  <si>
    <t>alcohol/ethanol CH3CH2OH/ethyl alcohol/also written 乙醇/grain alcohol/</t>
  </si>
  <si>
    <t>酒精中毒</t>
  </si>
  <si>
    <t>[jiu3 jing1 zhong4 du2]</t>
  </si>
  <si>
    <t>alcoholism/alcohol poisoning/</t>
  </si>
  <si>
    <t>酒精性</t>
  </si>
  <si>
    <t>[jiu3 jing1 xing4]</t>
  </si>
  <si>
    <t>alcoholic (beverage)/</t>
  </si>
  <si>
    <t>酒精灯</t>
  </si>
  <si>
    <t>[jiu3 jing1 deng1]</t>
  </si>
  <si>
    <t>spirit lamp/</t>
  </si>
  <si>
    <t>酒精饮料</t>
  </si>
  <si>
    <t>[jiu3 jing1 yin3 liao4]</t>
  </si>
  <si>
    <t>liquor/</t>
  </si>
  <si>
    <t>酒糟</t>
  </si>
  <si>
    <t>[jiu3 zao1]</t>
  </si>
  <si>
    <t>distiller's grain/wine lees/</t>
  </si>
  <si>
    <t>酒糟鼻</t>
  </si>
  <si>
    <t>[jiu3 zao1 bi2]</t>
  </si>
  <si>
    <t>酒红朱雀</t>
  </si>
  <si>
    <t>[jiu3 hong2 zhu1 que4]</t>
  </si>
  <si>
    <t>(bird species of China) vinaceous rosefinch (Carpodacus vinaceus)/</t>
  </si>
  <si>
    <t>酒缸</t>
  </si>
  <si>
    <t>[jiu3 gang1]</t>
  </si>
  <si>
    <t>wine jar/(dialect) drinking house/</t>
  </si>
  <si>
    <t>酒肆</t>
  </si>
  <si>
    <t>[jiu3 si4]</t>
  </si>
  <si>
    <t>wine shop/liquor store/bottle shop/bar/pub/</t>
  </si>
  <si>
    <t>酒肉朋友</t>
  </si>
  <si>
    <t>[jiu3 rou4 peng2 you5]</t>
  </si>
  <si>
    <t>lit. drinking buddy (idiom)/fig. fair-weather friend/</t>
  </si>
  <si>
    <t>酒至半酣</t>
  </si>
  <si>
    <t>[jiu3 zhi4 ban4 han1]</t>
  </si>
  <si>
    <t>to drink until one is half drunk/</t>
  </si>
  <si>
    <t>酒兴</t>
  </si>
  <si>
    <t>[jiu3 xing4]</t>
  </si>
  <si>
    <t>interest in wine/passion for drinking/</t>
  </si>
  <si>
    <t>酒色</t>
  </si>
  <si>
    <t>[jiu3 se4]</t>
  </si>
  <si>
    <t>wine and women/color of wine/drunken expression/</t>
  </si>
  <si>
    <t>酒色之徒</t>
  </si>
  <si>
    <t>[jiu3 se4 zhi1 tu2]</t>
  </si>
  <si>
    <t>follower of wine and women/dissolute person/</t>
  </si>
  <si>
    <t>酒花</t>
  </si>
  <si>
    <t>[jiu3 hua1]</t>
  </si>
  <si>
    <t>酒庄</t>
  </si>
  <si>
    <t>[jiu3 zhuang1]</t>
  </si>
  <si>
    <t>winery/</t>
  </si>
  <si>
    <t>酒菜</t>
  </si>
  <si>
    <t>[jiu3 cai4]</t>
  </si>
  <si>
    <t>food and drink/food to accompany wine/</t>
  </si>
  <si>
    <t>酒药</t>
  </si>
  <si>
    <t>[jiu3 yao4]</t>
  </si>
  <si>
    <t>brewer's yeast/yeast for fermenting rice wine/</t>
  </si>
  <si>
    <t>酒言酒语</t>
  </si>
  <si>
    <t>[jiu3 yan2 jiu3 yu3]</t>
  </si>
  <si>
    <t>words spoken under the influence of alcohol (idiom)/</t>
  </si>
  <si>
    <t>酒资</t>
  </si>
  <si>
    <t>[jiu3 zi1]</t>
  </si>
  <si>
    <t>(old) drinking money/tip/</t>
  </si>
  <si>
    <t>酒足饭饱</t>
  </si>
  <si>
    <t>[jiu3 zu2 fan4 bao3]</t>
  </si>
  <si>
    <t>to have eaten and drunk to one's heart's content/</t>
  </si>
  <si>
    <t>酒酣耳热</t>
  </si>
  <si>
    <t>[jiu3 han1 er3 re4]</t>
  </si>
  <si>
    <t>tipsy and merry (idiom)/</t>
  </si>
  <si>
    <t>酒醉</t>
  </si>
  <si>
    <t>[jiu3 zui4]</t>
  </si>
  <si>
    <t>to become drunk/</t>
  </si>
  <si>
    <t>酒醒</t>
  </si>
  <si>
    <t>[jiu3 xing3]</t>
  </si>
  <si>
    <t>to sober up/</t>
  </si>
  <si>
    <t>酒酿</t>
  </si>
  <si>
    <t>[jiu3 niang4]</t>
  </si>
  <si>
    <t>sweet fermented rice/glutinous rice wine/</t>
  </si>
  <si>
    <t>酒量</t>
  </si>
  <si>
    <t>[jiu3 liang4]</t>
  </si>
  <si>
    <t>capacity for liquor/how much one can drink/</t>
  </si>
  <si>
    <t>酒铺</t>
  </si>
  <si>
    <t>[jiu3 pu4]</t>
  </si>
  <si>
    <t>tavern/wine shop/</t>
  </si>
  <si>
    <t>酒钱</t>
  </si>
  <si>
    <t>[jiu3 qian2]</t>
  </si>
  <si>
    <t>tip/</t>
  </si>
  <si>
    <t>酒食</t>
  </si>
  <si>
    <t>food and drink/</t>
  </si>
  <si>
    <t>酒饭</t>
  </si>
  <si>
    <t>[jiu3 fan4]</t>
  </si>
  <si>
    <t>酒馆</t>
  </si>
  <si>
    <t>[jiu3 guan3]</t>
  </si>
  <si>
    <t>tavern/pub/wine shop/</t>
  </si>
  <si>
    <t>酒馆儿</t>
  </si>
  <si>
    <t>[jiu3 guan3 r5]</t>
  </si>
  <si>
    <t>a hotel/a restaurant/a wine shop/</t>
  </si>
  <si>
    <t>酒驾</t>
  </si>
  <si>
    <t>[jiu3 jia4]</t>
  </si>
  <si>
    <t>DWI/driving while intoxicated/</t>
  </si>
  <si>
    <t>酒鬼</t>
  </si>
  <si>
    <t>[jiu3 gui3]</t>
  </si>
  <si>
    <t>酒鬼酒</t>
  </si>
  <si>
    <t>[Jiu3 gui3 jiu3]</t>
  </si>
  <si>
    <t>Jiugui Liquor, liquor company from 吉首[Ji2 shou3]/</t>
  </si>
  <si>
    <t>酒曲</t>
  </si>
  <si>
    <t>[jiu3 qu1]</t>
  </si>
  <si>
    <t>brewer's yeast/</t>
  </si>
  <si>
    <t>酒龄</t>
  </si>
  <si>
    <t>[jiu3 ling2]</t>
  </si>
  <si>
    <t>age of wine (i.e. how long it has been matured)/</t>
  </si>
  <si>
    <t>酔</t>
  </si>
  <si>
    <t>Japanese variant of 醉/</t>
  </si>
  <si>
    <t>酕</t>
  </si>
  <si>
    <t>very drunk/blotto/three sheets to the wind/</t>
  </si>
  <si>
    <t>酕醄</t>
  </si>
  <si>
    <t>[mao2 tao2]</t>
  </si>
  <si>
    <t>very drunk/</t>
  </si>
  <si>
    <t>酖</t>
  </si>
  <si>
    <t>addicted to liquor/</t>
  </si>
  <si>
    <t>poisonous/to poison/</t>
  </si>
  <si>
    <t>酗</t>
  </si>
  <si>
    <t>酗讼</t>
  </si>
  <si>
    <t>[xu4 song4]</t>
  </si>
  <si>
    <t>to be drunk and rowdy/</t>
  </si>
  <si>
    <t>酗酒</t>
  </si>
  <si>
    <t>[xu4 jiu3]</t>
  </si>
  <si>
    <t>heavy drinking/to get drunk/to drink to excess/</t>
  </si>
  <si>
    <t>酗酒滋事</t>
  </si>
  <si>
    <t>[xu4 jiu3 zi1 shi4]</t>
  </si>
  <si>
    <t>drunken fighting/to get drunk and quarrel/</t>
  </si>
  <si>
    <t>酚</t>
  </si>
  <si>
    <t>phenol/</t>
  </si>
  <si>
    <t>酚甲烷</t>
  </si>
  <si>
    <t>[fen1 jia3 wan2]</t>
  </si>
  <si>
    <t>(Tw) bisphenol A (BPA)/</t>
  </si>
  <si>
    <t>酚酞</t>
  </si>
  <si>
    <t>[fen1 tai4]</t>
  </si>
  <si>
    <t>phenolphthalein/</t>
  </si>
  <si>
    <t>酚醛</t>
  </si>
  <si>
    <t>phenolic aldehyde/phenolic resin (used to manufacture bakelite)/</t>
  </si>
  <si>
    <t>酚醛胶</t>
  </si>
  <si>
    <t>[fen1 quan2 jiao1]</t>
  </si>
  <si>
    <t>phenolic resin (used to manufacture bakelite)/</t>
  </si>
  <si>
    <t>酞</t>
  </si>
  <si>
    <t>phthalein (chemistry)/</t>
  </si>
  <si>
    <t>酡</t>
  </si>
  <si>
    <t>flushed (from drinking)/</t>
  </si>
  <si>
    <t>酢</t>
  </si>
  <si>
    <t>variant of 醋[cu4]/</t>
  </si>
  <si>
    <t>toast to host by guest/</t>
  </si>
  <si>
    <t>酢浆草</t>
  </si>
  <si>
    <t>[cu4 jiang1 cao3]</t>
  </si>
  <si>
    <t>creeping oxalis/edelweiss/</t>
  </si>
  <si>
    <t>酣</t>
  </si>
  <si>
    <t>酣梦</t>
  </si>
  <si>
    <t>[han1 meng4]</t>
  </si>
  <si>
    <t>sweet dream/sleeping soundly/</t>
  </si>
  <si>
    <t>酣战</t>
  </si>
  <si>
    <t>[han1 zhan4]</t>
  </si>
  <si>
    <t>to fight lustily/</t>
  </si>
  <si>
    <t>酣畅</t>
  </si>
  <si>
    <t>[han1 chang4]</t>
  </si>
  <si>
    <t>unrestrained/cheerful lack of inhibition, esp. for drinking or sleeping/to drink with abandon/</t>
  </si>
  <si>
    <t>酣畅淋漓</t>
  </si>
  <si>
    <t>[han1 chang4 lin2 li2]</t>
  </si>
  <si>
    <t>to one's heart's content (idiom)/</t>
  </si>
  <si>
    <t>酣眠</t>
  </si>
  <si>
    <t>[han1 mian2]</t>
  </si>
  <si>
    <t>to sleep soundly/fast asleep/</t>
  </si>
  <si>
    <t>酣睡</t>
  </si>
  <si>
    <t>[han1 shui4]</t>
  </si>
  <si>
    <t>to sleep soundly/to fall into a deep sleep/</t>
  </si>
  <si>
    <t>酣醉</t>
  </si>
  <si>
    <t>[han1 zui4]</t>
  </si>
  <si>
    <t>to be dead drunk/</t>
  </si>
  <si>
    <t>酣饮</t>
  </si>
  <si>
    <t>[han1 yin3]</t>
  </si>
  <si>
    <t>酤</t>
  </si>
  <si>
    <t>to deal in liquors/</t>
  </si>
  <si>
    <t>酥</t>
  </si>
  <si>
    <t>flaky pastry/crunchy/limp/soft/silky/</t>
  </si>
  <si>
    <t>酥油</t>
  </si>
  <si>
    <t>[su1 you2]</t>
  </si>
  <si>
    <t>酥油花</t>
  </si>
  <si>
    <t>[su1 you2 hua1]</t>
  </si>
  <si>
    <t>butter sculpture (Tibetan art form using paint derived from milk products)/</t>
  </si>
  <si>
    <t>酥油茶</t>
  </si>
  <si>
    <t>[su1 you2 cha2]</t>
  </si>
  <si>
    <t>butter tea (Tibetan, Mongolian etc drink derived from milk)/</t>
  </si>
  <si>
    <t>酥脆</t>
  </si>
  <si>
    <t>[su1 cui4]</t>
  </si>
  <si>
    <t>crisp (of food)/</t>
  </si>
  <si>
    <t>酥软</t>
  </si>
  <si>
    <t>[su1 ruan3]</t>
  </si>
  <si>
    <t>weak (of body or limbs)/limp/gone soft/</t>
  </si>
  <si>
    <t>酥酪</t>
  </si>
  <si>
    <t>[su1 lao4]</t>
  </si>
  <si>
    <t>yogurt/curd cheese/</t>
  </si>
  <si>
    <t>酥松</t>
  </si>
  <si>
    <t>[su1 song1]</t>
  </si>
  <si>
    <t>loose (soil, or limbs of a relaxed person etc)/flaky (pastry etc)/</t>
  </si>
  <si>
    <t>酥松油脂</t>
  </si>
  <si>
    <t>[su1 song1 you2 zhi1]</t>
  </si>
  <si>
    <t>shortening (fat used in cooking cakes)/</t>
  </si>
  <si>
    <t>酥麻</t>
  </si>
  <si>
    <t>[su1 ma2]</t>
  </si>
  <si>
    <t>limp and numb (of limbs)/</t>
  </si>
  <si>
    <t>酩</t>
  </si>
  <si>
    <t>[ming3]</t>
  </si>
  <si>
    <t>drunk/intoxicated/</t>
  </si>
  <si>
    <t>酩酊</t>
  </si>
  <si>
    <t>[ming3 ding3]</t>
  </si>
  <si>
    <t>heavily intoxicated/</t>
  </si>
  <si>
    <t>酩酊大醉</t>
  </si>
  <si>
    <t>[ming3 ding3 da4 zui4]</t>
  </si>
  <si>
    <t>dead drunk/as drunk as a lord/</t>
  </si>
  <si>
    <t>酪</t>
  </si>
  <si>
    <t>curdled milk or fruit juice/also pr. [luo4]/</t>
  </si>
  <si>
    <t>酪乳</t>
  </si>
  <si>
    <t>[lao4 ru3]</t>
  </si>
  <si>
    <t>buttermilk/</t>
  </si>
  <si>
    <t>酪梨</t>
  </si>
  <si>
    <t>[lao4 li2]</t>
  </si>
  <si>
    <t>avocado (Persea americana)/Taiwan pr. [luo4 li2]/</t>
  </si>
  <si>
    <t>酪氨酸</t>
  </si>
  <si>
    <t>[lao4 an1 suan1]</t>
  </si>
  <si>
    <t>tyrosine (Tyr), an amino acid/</t>
  </si>
  <si>
    <t>酪素</t>
  </si>
  <si>
    <t>[lao4 su4]</t>
  </si>
  <si>
    <t>casein (milk protein)/</t>
  </si>
  <si>
    <t>酪蛋白</t>
  </si>
  <si>
    <t>[lao4 dan4 bai2]</t>
  </si>
  <si>
    <t>酪农业</t>
  </si>
  <si>
    <t>[lao4 nong2 ye4]</t>
  </si>
  <si>
    <t>酪饼</t>
  </si>
  <si>
    <t>酬偿</t>
  </si>
  <si>
    <t>reward/</t>
  </si>
  <si>
    <t>酬劳</t>
  </si>
  <si>
    <t>[chou2 lao2]</t>
  </si>
  <si>
    <t>酬和</t>
  </si>
  <si>
    <t>[chou2 he4]</t>
  </si>
  <si>
    <t>to respond to a poem with a poem/</t>
  </si>
  <si>
    <t>酬报</t>
  </si>
  <si>
    <t>[chou2 bao4]</t>
  </si>
  <si>
    <t>to repay/to reward/</t>
  </si>
  <si>
    <t>酬对</t>
  </si>
  <si>
    <t>[chou2 dui4]</t>
  </si>
  <si>
    <t>(literary) to reply/to answer/</t>
  </si>
  <si>
    <t>酬应</t>
  </si>
  <si>
    <t>[chou2 ying4]</t>
  </si>
  <si>
    <t>social interaction/</t>
  </si>
  <si>
    <t>酬神</t>
  </si>
  <si>
    <t>[chou2 shen2]</t>
  </si>
  <si>
    <t>to offer thanks to the gods/</t>
  </si>
  <si>
    <t>酬答</t>
  </si>
  <si>
    <t>[chou2 da2]</t>
  </si>
  <si>
    <t>to thank with a gift/</t>
  </si>
  <si>
    <t>酬谢</t>
  </si>
  <si>
    <t>[chou2 xie4]</t>
  </si>
  <si>
    <t>酬宾</t>
  </si>
  <si>
    <t>[chou2 bin1]</t>
  </si>
  <si>
    <t>bargain sale/discount/</t>
  </si>
  <si>
    <t>酬赏</t>
  </si>
  <si>
    <t>[chou2 shang3]</t>
  </si>
  <si>
    <t>酬载</t>
  </si>
  <si>
    <t>[chou2 zai4]</t>
  </si>
  <si>
    <t>酬酢</t>
  </si>
  <si>
    <t>[chou2 zuo4]</t>
  </si>
  <si>
    <t>to exchange toasts/</t>
  </si>
  <si>
    <t>酬金</t>
  </si>
  <si>
    <t>[chou2 jin1]</t>
  </si>
  <si>
    <t>monetary reward/remuneration/</t>
  </si>
  <si>
    <t>酮</t>
  </si>
  <si>
    <t>ketone/</t>
  </si>
  <si>
    <t>酮基</t>
  </si>
  <si>
    <t>ketone group/</t>
  </si>
  <si>
    <t>酮糖</t>
  </si>
  <si>
    <t>ketose, monosaccharide containing ketone group/</t>
  </si>
  <si>
    <t>酯</t>
  </si>
  <si>
    <t>ester/</t>
  </si>
  <si>
    <t>酯化</t>
  </si>
  <si>
    <t>[zhi3 hua4]</t>
  </si>
  <si>
    <t>esterification/</t>
  </si>
  <si>
    <t>酯酶</t>
  </si>
  <si>
    <t>[zhi3 mei2]</t>
  </si>
  <si>
    <t>esterase, enzyme that breaks up esters by hydrolysis/</t>
  </si>
  <si>
    <t>酰</t>
  </si>
  <si>
    <t>acid radical/-acyl (chemistry)/</t>
  </si>
  <si>
    <t>酰胺</t>
  </si>
  <si>
    <t>[xian1 an4]</t>
  </si>
  <si>
    <t>amide/acidamide (chemistry)/</t>
  </si>
  <si>
    <t>酲</t>
  </si>
  <si>
    <t>(literary) inebriated/hungover/</t>
  </si>
  <si>
    <t>酴</t>
  </si>
  <si>
    <t>yeast/</t>
  </si>
  <si>
    <t>酵</t>
  </si>
  <si>
    <t>yeast/leavening/fermentation/Taiwan pr. [xiao4]/</t>
  </si>
  <si>
    <t>酵母</t>
  </si>
  <si>
    <t>leaven/yeast/</t>
  </si>
  <si>
    <t>酵母菌</t>
  </si>
  <si>
    <t>[jiao4 mu3 jun1]</t>
  </si>
  <si>
    <t>yeast/mold/</t>
  </si>
  <si>
    <t>酵母醇</t>
  </si>
  <si>
    <t>[jiao4 mu3 chun2]</t>
  </si>
  <si>
    <t>zymosterol/</t>
  </si>
  <si>
    <t>酵素</t>
  </si>
  <si>
    <t>[jiao4 su4]</t>
  </si>
  <si>
    <t>enzyme/</t>
  </si>
  <si>
    <t>酵解作用</t>
  </si>
  <si>
    <t>[jiao4 jie3 zuo4 yong4]</t>
  </si>
  <si>
    <t>zymolysis/</t>
  </si>
  <si>
    <t>酶</t>
  </si>
  <si>
    <t>enzyme/ferment/</t>
  </si>
  <si>
    <t>酶原</t>
  </si>
  <si>
    <t>[mei2 yuan2]</t>
  </si>
  <si>
    <t>zymogen/fermentogen/</t>
  </si>
  <si>
    <t>酷</t>
  </si>
  <si>
    <t>ruthless/strong (e.g. of wine)/(loanword) cool/hip/</t>
  </si>
  <si>
    <t>酷似</t>
  </si>
  <si>
    <t>[ku4 si4]</t>
  </si>
  <si>
    <t>to strikingly resemble/</t>
  </si>
  <si>
    <t>酷儿</t>
  </si>
  <si>
    <t>[ku4 er2]</t>
  </si>
  <si>
    <t>queer (sexuality)/</t>
  </si>
  <si>
    <t>酷刑</t>
  </si>
  <si>
    <t>[ku4 xing2]</t>
  </si>
  <si>
    <t>cruelty/torture/</t>
  </si>
  <si>
    <t>酷刑折磨</t>
  </si>
  <si>
    <t>[ku4 xing2 zhe2 mo2]</t>
  </si>
  <si>
    <t>torture and cruel treatment/</t>
  </si>
  <si>
    <t>酷爱</t>
  </si>
  <si>
    <t>[ku4 ai4]</t>
  </si>
  <si>
    <t>to be keen on/to have a passion for/</t>
  </si>
  <si>
    <t>酷毙</t>
  </si>
  <si>
    <t>[ku4 bi4]</t>
  </si>
  <si>
    <t>(slang) awesome/cool/righteous/</t>
  </si>
  <si>
    <t>酷斯拉</t>
  </si>
  <si>
    <t>[Ku4 si1 la1]</t>
  </si>
  <si>
    <t>Godzilla (Japanese ゴジラ Gojira)/see also 哥斯拉[Ge1 si1 la1]/</t>
  </si>
  <si>
    <t>酷暑</t>
  </si>
  <si>
    <t>[ku4 shu3]</t>
  </si>
  <si>
    <t>intense heat/extremely hot weather/</t>
  </si>
  <si>
    <t>酷派</t>
  </si>
  <si>
    <t>[Ku4 pai4]</t>
  </si>
  <si>
    <t>Coolpad Group Ltd, Chinese company/</t>
  </si>
  <si>
    <t>酷炫</t>
  </si>
  <si>
    <t>[ku4 xuan4]</t>
  </si>
  <si>
    <t>(slang) cool/awesome/</t>
  </si>
  <si>
    <t>酷烈</t>
  </si>
  <si>
    <t>[ku4 lie4]</t>
  </si>
  <si>
    <t>intense/brutal/fierce/</t>
  </si>
  <si>
    <t>酷热</t>
  </si>
  <si>
    <t>[ku4 re4]</t>
  </si>
  <si>
    <t>torrid heat/</t>
  </si>
  <si>
    <t>酷肖</t>
  </si>
  <si>
    <t>[ku4 xiao4]</t>
  </si>
  <si>
    <t>酷鹏</t>
  </si>
  <si>
    <t>[ku4 peng2]</t>
  </si>
  <si>
    <t>coupon (loanword)/</t>
  </si>
  <si>
    <t>酸</t>
  </si>
  <si>
    <t>sour/tart/sick at heart/grieved/sore/aching/pedantic/impractical/to make sarcastic remarks about sb/an acid/</t>
  </si>
  <si>
    <t>酸不溜丢</t>
  </si>
  <si>
    <t>[suan1 bu5 liu1 diu1]</t>
  </si>
  <si>
    <t>sour/acrid/(of a person) embittered/</t>
  </si>
  <si>
    <t>酸不溜秋</t>
  </si>
  <si>
    <t>[suan1 bu5 liu1 qiu1]</t>
  </si>
  <si>
    <t>see 酸不溜丟|酸不溜丢[suan1 bu5 liu1 diu1]/</t>
  </si>
  <si>
    <t>酸乳</t>
  </si>
  <si>
    <t>[suan1 ru3]</t>
  </si>
  <si>
    <t>yogurt/</t>
  </si>
  <si>
    <t>酸乳酪</t>
  </si>
  <si>
    <t>[suan1 ru3 lao4]</t>
  </si>
  <si>
    <t>酸奶</t>
  </si>
  <si>
    <t>[suan1 nai3]</t>
  </si>
  <si>
    <t>酸奶节</t>
  </si>
  <si>
    <t>[Suan1 nai3 jie2]</t>
  </si>
  <si>
    <t>Lhasa Shoton festival or yogurt banquet, from first of July of Tibetan calendar/</t>
  </si>
  <si>
    <t>酸式盐</t>
  </si>
  <si>
    <t>[suan1 shi4 yan2]</t>
  </si>
  <si>
    <t>acid salt/</t>
  </si>
  <si>
    <t>酸性</t>
  </si>
  <si>
    <t>[suan1 xing4]</t>
  </si>
  <si>
    <t>acidity/</t>
  </si>
  <si>
    <t>酸败</t>
  </si>
  <si>
    <t>[suan1 bai4]</t>
  </si>
  <si>
    <t>(milk) to turn sour/(meat, fish) to go off/</t>
  </si>
  <si>
    <t>酸曲</t>
  </si>
  <si>
    <t>[suan1 qu3]</t>
  </si>
  <si>
    <t>酸根</t>
  </si>
  <si>
    <t>[suan1 gen1]</t>
  </si>
  <si>
    <t>negative ion/acid radical/</t>
  </si>
  <si>
    <t>酸梅</t>
  </si>
  <si>
    <t>[suan1 mei2]</t>
  </si>
  <si>
    <t>pickled plum/Japanese umeboshi/</t>
  </si>
  <si>
    <t>酸枣</t>
  </si>
  <si>
    <t>[suan1 zao3]</t>
  </si>
  <si>
    <t>sour date (Ziziphus jujuba var. spinosa)/</t>
  </si>
  <si>
    <t>酸楚</t>
  </si>
  <si>
    <t>[suan1 chu3]</t>
  </si>
  <si>
    <t>disconsolate/forlorn/grievance/</t>
  </si>
  <si>
    <t>酸模</t>
  </si>
  <si>
    <t>[suan1 mo2]</t>
  </si>
  <si>
    <t>sorrel (Rumex acetosa)/</t>
  </si>
  <si>
    <t>酸橙</t>
  </si>
  <si>
    <t>[suan1 cheng2]</t>
  </si>
  <si>
    <t>lime (fruit)/</t>
  </si>
  <si>
    <t>酸民</t>
  </si>
  <si>
    <t>[suan1 min2]</t>
  </si>
  <si>
    <t>(Tw) (Internet) troll/</t>
  </si>
  <si>
    <t>酸溜溜</t>
  </si>
  <si>
    <t>[suan1 liu1 liu1]</t>
  </si>
  <si>
    <t>sour/acid/</t>
  </si>
  <si>
    <t>酸浆</t>
  </si>
  <si>
    <t>[suan1 jiang1]</t>
  </si>
  <si>
    <t>酸涩</t>
  </si>
  <si>
    <t>[suan1 se4]</t>
  </si>
  <si>
    <t>sour/acrid/(fig.) bitter/painful/</t>
  </si>
  <si>
    <t>酸甜</t>
  </si>
  <si>
    <t>[suan1 tian2]</t>
  </si>
  <si>
    <t>sour and sweet/</t>
  </si>
  <si>
    <t>酸甜苦辣</t>
  </si>
  <si>
    <t>[suan1 tian2 ku3 la4]</t>
  </si>
  <si>
    <t>sour, sweet, bitter and spicy hot/fig. the joys and sorrows of life/</t>
  </si>
  <si>
    <t>酸疼</t>
  </si>
  <si>
    <t>[suan1 teng2]</t>
  </si>
  <si>
    <t>(of muscles) to ache/sore/</t>
  </si>
  <si>
    <t>酸痛</t>
  </si>
  <si>
    <t>[suan1 tong4]</t>
  </si>
  <si>
    <t>酸莓</t>
  </si>
  <si>
    <t>酸菜</t>
  </si>
  <si>
    <t>[suan1 cai4]</t>
  </si>
  <si>
    <t>pickled vegetables, especially Chinese cabbage/</t>
  </si>
  <si>
    <t>酸葡萄</t>
  </si>
  <si>
    <t>[suan1 pu2 tao5]</t>
  </si>
  <si>
    <t>sour grapes/</t>
  </si>
  <si>
    <t>酸豆</t>
  </si>
  <si>
    <t>[suan1 dou4]</t>
  </si>
  <si>
    <t>tamarind (Tamarindus indica) tropical tree with bean-like fruit/pickled caper/</t>
  </si>
  <si>
    <t>酸软</t>
  </si>
  <si>
    <t>[suan1 ruan3]</t>
  </si>
  <si>
    <t>limp and painful/</t>
  </si>
  <si>
    <t>酸辛</t>
  </si>
  <si>
    <t>[suan1 xin1]</t>
  </si>
  <si>
    <t>misery/</t>
  </si>
  <si>
    <t>酸辣汤</t>
  </si>
  <si>
    <t>[suan1 la4 tang1]</t>
  </si>
  <si>
    <t>hot and sour soup/sour and spicy soup/</t>
  </si>
  <si>
    <t>酸辣酱</t>
  </si>
  <si>
    <t>[suan1 la4 jiang4]</t>
  </si>
  <si>
    <t>hot and sour sauce/chutney/</t>
  </si>
  <si>
    <t>酸雨</t>
  </si>
  <si>
    <t>[suan1 yu3]</t>
  </si>
  <si>
    <t>acid rain/</t>
  </si>
  <si>
    <t>酸碱值</t>
  </si>
  <si>
    <t>[suan1 jian3 zhi2]</t>
  </si>
  <si>
    <t>pH (chemistry)/</t>
  </si>
  <si>
    <t>酸盐</t>
  </si>
  <si>
    <t>[suan1 yan2]</t>
  </si>
  <si>
    <t>sulfonate/</t>
  </si>
  <si>
    <t>酹</t>
  </si>
  <si>
    <t>pour out libation/sprinkle/</t>
  </si>
  <si>
    <t>酺</t>
  </si>
  <si>
    <t>drink heavily/drink in company/</t>
  </si>
  <si>
    <t>醁</t>
  </si>
  <si>
    <t>name of a wine/</t>
  </si>
  <si>
    <t>腌汁</t>
  </si>
  <si>
    <t>marinade (sauce)/</t>
  </si>
  <si>
    <t>腌泡</t>
  </si>
  <si>
    <t>[yan1 pao4]</t>
  </si>
  <si>
    <t>to marinade/</t>
  </si>
  <si>
    <t>腌渍</t>
  </si>
  <si>
    <t>[yan1 zi4]</t>
  </si>
  <si>
    <t>to pickle/cured/salted/</t>
  </si>
  <si>
    <t>腌肉</t>
  </si>
  <si>
    <t>salt pork/bacon/marinaded meat/cured meat/</t>
  </si>
  <si>
    <t>腌猪肉</t>
  </si>
  <si>
    <t>[yan1 zhu1 rou4]</t>
  </si>
  <si>
    <t>bacon/cured pork/</t>
  </si>
  <si>
    <t>腌黄瓜</t>
  </si>
  <si>
    <t>[yan1 huang2 gua1]</t>
  </si>
  <si>
    <t>pickle/</t>
  </si>
  <si>
    <t>醄</t>
  </si>
  <si>
    <t>very drunk/blotto/happy appearance/happy looks/</t>
  </si>
  <si>
    <t>醅</t>
  </si>
  <si>
    <t>unstrained spirits/</t>
  </si>
  <si>
    <t>醆</t>
  </si>
  <si>
    <t>醇</t>
  </si>
  <si>
    <t>alcohol/wine with high alcohol content/rich/pure/good wine/sterols/</t>
  </si>
  <si>
    <t>醇厚</t>
  </si>
  <si>
    <t>mellow and rich/simple and kind/</t>
  </si>
  <si>
    <t>醇美</t>
  </si>
  <si>
    <t>[chun2 mei3]</t>
  </si>
  <si>
    <t>mellow/rich/superb/</t>
  </si>
  <si>
    <t>醇酸</t>
  </si>
  <si>
    <t>[chun2 suan1]</t>
  </si>
  <si>
    <t>alkyd/alcohol acid/hydroxyacid/</t>
  </si>
  <si>
    <t>醇酸树脂</t>
  </si>
  <si>
    <t>[chun2 suan1 shu4 zhi1]</t>
  </si>
  <si>
    <t>alkyd resin/</t>
  </si>
  <si>
    <t>醉</t>
  </si>
  <si>
    <t>醉人</t>
  </si>
  <si>
    <t>intoxicating/fascinating/</t>
  </si>
  <si>
    <t>醉心</t>
  </si>
  <si>
    <t>enthralled/fascinated/</t>
  </si>
  <si>
    <t>醉心于</t>
  </si>
  <si>
    <t>[zui4 xin1 yu2]</t>
  </si>
  <si>
    <t>醉态</t>
  </si>
  <si>
    <t>[zui4 tai4]</t>
  </si>
  <si>
    <t>drunken state/</t>
  </si>
  <si>
    <t>醉枣</t>
  </si>
  <si>
    <t>[zui4 zao3]</t>
  </si>
  <si>
    <t>醉汉</t>
  </si>
  <si>
    <t>[zui4 han4]</t>
  </si>
  <si>
    <t>intoxicated man/drunkard/</t>
  </si>
  <si>
    <t>醉熏熏</t>
  </si>
  <si>
    <t>[zui4 xun1 xun1]</t>
  </si>
  <si>
    <t>variant of 醉醺醺[zui4 xun1 xun1]/</t>
  </si>
  <si>
    <t>醉翁</t>
  </si>
  <si>
    <t>[zui4 weng1]</t>
  </si>
  <si>
    <t>wine-lover/drinker/toper/drunkard/</t>
  </si>
  <si>
    <t>醉圣</t>
  </si>
  <si>
    <t>[zui4 sheng4]</t>
  </si>
  <si>
    <t>the Sage of intoxication/refers to Tang Dynasty poet Li Bai 李白 (701-762)/</t>
  </si>
  <si>
    <t>醉酒</t>
  </si>
  <si>
    <t>[zui4 jiu3]</t>
  </si>
  <si>
    <t>醉酒驾车</t>
  </si>
  <si>
    <t>[zui4 jiu3 jia4 che1]</t>
  </si>
  <si>
    <t>drunk driving (very high blood alcohol concentration)/</t>
  </si>
  <si>
    <t>醉醺醺</t>
  </si>
  <si>
    <t>醉鸡</t>
  </si>
  <si>
    <t>[zui4 ji1]</t>
  </si>
  <si>
    <t>chicken in rice wine/also translated drunken chicken/</t>
  </si>
  <si>
    <t>醉鬼</t>
  </si>
  <si>
    <t>[zui4 gui3]</t>
  </si>
  <si>
    <t>醊</t>
  </si>
  <si>
    <t>pour libation on ground/</t>
  </si>
  <si>
    <t>醋</t>
  </si>
  <si>
    <t>vinegar/jealousy (in love rivalry)/</t>
  </si>
  <si>
    <t>醋劲</t>
  </si>
  <si>
    <t>jealousy (in love)/</t>
  </si>
  <si>
    <t>醋劲儿</t>
  </si>
  <si>
    <t>[cu4 jin4 r5]</t>
  </si>
  <si>
    <t>erhua variant of 醋勁|醋劲[cu4 jin4]/</t>
  </si>
  <si>
    <t>醋意</t>
  </si>
  <si>
    <t>[cu4 yi4]</t>
  </si>
  <si>
    <t>jealousy (in love rivalry)/</t>
  </si>
  <si>
    <t>醋栗</t>
  </si>
  <si>
    <t>[cu4 li4]</t>
  </si>
  <si>
    <t>醋海生波</t>
  </si>
  <si>
    <t>[cu4 hai3 sheng1 bo1]</t>
  </si>
  <si>
    <t>lit. waves on a sea of vinegar/trouble caused by a jealous woman (idiom)/</t>
  </si>
  <si>
    <t>醋坛子</t>
  </si>
  <si>
    <t>[cu4 tan2 zi5]</t>
  </si>
  <si>
    <t>vinegar jar/(fig.) person of a jealous nature/</t>
  </si>
  <si>
    <t>醋酸</t>
  </si>
  <si>
    <t>[cu4 suan1]</t>
  </si>
  <si>
    <t>acetic acid (CH3COOH)/acetate/</t>
  </si>
  <si>
    <t>醋酸乙酯</t>
  </si>
  <si>
    <t>[cu4 suan1 yi3 zhi3]</t>
  </si>
  <si>
    <t>ethyl acetate/acetidin/</t>
  </si>
  <si>
    <t>醋酸纤维</t>
  </si>
  <si>
    <t>[cu4 suan1 xian1 wei2]</t>
  </si>
  <si>
    <t>cellulose acetate (used for film and fiber)/</t>
  </si>
  <si>
    <t>醌</t>
  </si>
  <si>
    <t>quinone (chemistry)/</t>
  </si>
  <si>
    <t>醍</t>
  </si>
  <si>
    <t>essential oil of butter/</t>
  </si>
  <si>
    <t>醍醐</t>
  </si>
  <si>
    <t>refined cream cheese/fig. crème de la crème/nirvana/Buddha nature/Buddhist truth/broth/flawless personal character/</t>
  </si>
  <si>
    <t>醐</t>
  </si>
  <si>
    <t>purest cream/</t>
  </si>
  <si>
    <t>醑</t>
  </si>
  <si>
    <t>spiritus/strain spirits/</t>
  </si>
  <si>
    <t>醒</t>
  </si>
  <si>
    <t>to wake up/to be awake/to become aware/to sober up/to come to/</t>
  </si>
  <si>
    <t>醒世恒言</t>
  </si>
  <si>
    <t>[Xing3 shi4 Heng2 yan2]</t>
  </si>
  <si>
    <t>Stories to Awaken the World, vernacular short stories by Feng Menglong 馮夢龍|冯梦龙[Feng2 Meng4 long2] published in 1627/</t>
  </si>
  <si>
    <t>醒来</t>
  </si>
  <si>
    <t>[xing3 lai2]</t>
  </si>
  <si>
    <t>to waken/</t>
  </si>
  <si>
    <t>醒悟</t>
  </si>
  <si>
    <t>to come to oneself/to come to realize/to come to see the truth/to wake up to reality/</t>
  </si>
  <si>
    <t>醒目</t>
  </si>
  <si>
    <t>[xing3 mu4]</t>
  </si>
  <si>
    <t>eye-grabbing (headline)/striking (illustration)/</t>
  </si>
  <si>
    <t>醒豁</t>
  </si>
  <si>
    <t>[xing3 huo4]</t>
  </si>
  <si>
    <t>clear/unambiguous/</t>
  </si>
  <si>
    <t>醒酒</t>
  </si>
  <si>
    <t>[xing3 jiu3]</t>
  </si>
  <si>
    <t>to dissipate the effects of alcohol/to sober up/</t>
  </si>
  <si>
    <t>醒面</t>
  </si>
  <si>
    <t>[xing3 mian4]</t>
  </si>
  <si>
    <t>to let the dough rest (after mixing it)/</t>
  </si>
  <si>
    <t>醓</t>
  </si>
  <si>
    <t>brine of pickled meat/</t>
  </si>
  <si>
    <t>醖</t>
  </si>
  <si>
    <t>variant of 醞|酝[yun4]/</t>
  </si>
  <si>
    <t>醚</t>
  </si>
  <si>
    <t>ether/</t>
  </si>
  <si>
    <t>醛</t>
  </si>
  <si>
    <t>aldehyde/</t>
  </si>
  <si>
    <t>醛固酮</t>
  </si>
  <si>
    <t>[quan2 gu4 tong2]</t>
  </si>
  <si>
    <t>aldosterone/</t>
  </si>
  <si>
    <t>醛基</t>
  </si>
  <si>
    <t>aldehyde group -COH/</t>
  </si>
  <si>
    <t>醛糖</t>
  </si>
  <si>
    <t>[quan2 tang2]</t>
  </si>
  <si>
    <t>aldose, monosaccharide containing aldehyde group -COH/</t>
  </si>
  <si>
    <t>丑事</t>
  </si>
  <si>
    <t>[chou3 shi4]</t>
  </si>
  <si>
    <t>丑八怪</t>
  </si>
  <si>
    <t>[chou3 ba1 guai4]</t>
  </si>
  <si>
    <t>ugly person/</t>
  </si>
  <si>
    <t>丑剧</t>
  </si>
  <si>
    <t>[chou3 ju4]</t>
  </si>
  <si>
    <t>absurd drama/farce/disgraceful show/</t>
  </si>
  <si>
    <t>丑化</t>
  </si>
  <si>
    <t>[chou3 hua4]</t>
  </si>
  <si>
    <t>to defame/to libel/to defile/to smear/to vilify/</t>
  </si>
  <si>
    <t>丑小鸭</t>
  </si>
  <si>
    <t>[Chou3 Xiao3 ya1]</t>
  </si>
  <si>
    <t>"The Ugly Duckling" by Hans Christian Andersen 安徒生[An1 tu2 sheng1]/</t>
  </si>
  <si>
    <t>丑怪</t>
  </si>
  <si>
    <t>[chou3 guai4]</t>
  </si>
  <si>
    <t>grotesque/</t>
  </si>
  <si>
    <t>丑恶</t>
  </si>
  <si>
    <t>[chou3 e4]</t>
  </si>
  <si>
    <t>丑态</t>
  </si>
  <si>
    <t>[chou3 tai4]</t>
  </si>
  <si>
    <t>shameful performance/disgraceful situation/</t>
  </si>
  <si>
    <t>丑相</t>
  </si>
  <si>
    <t>[chou3 xiang4]</t>
  </si>
  <si>
    <t>ugly expression/unsightly manners/</t>
  </si>
  <si>
    <t>丑闻</t>
  </si>
  <si>
    <t>[chou3 wen2]</t>
  </si>
  <si>
    <t>丑行</t>
  </si>
  <si>
    <t>[chou3 xing2]</t>
  </si>
  <si>
    <t>丑诋</t>
  </si>
  <si>
    <t>[chou3 di3]</t>
  </si>
  <si>
    <t>丑话</t>
  </si>
  <si>
    <t>ugly talk/vulgarity/obscenity/</t>
  </si>
  <si>
    <t>丑陋</t>
  </si>
  <si>
    <t>[chou3 lou4]</t>
  </si>
  <si>
    <t>ugly/</t>
  </si>
  <si>
    <t>丑类</t>
  </si>
  <si>
    <t>[chou3 lei4]</t>
  </si>
  <si>
    <t>villain/evil person/</t>
  </si>
  <si>
    <t>醝</t>
  </si>
  <si>
    <t>liquor/spirit/</t>
  </si>
  <si>
    <t>酝</t>
  </si>
  <si>
    <t>to brew/</t>
  </si>
  <si>
    <t>酝酿</t>
  </si>
  <si>
    <t>[yun4 niang4]</t>
  </si>
  <si>
    <t>(of alcohol) to ferment/(of a crisis) to be brewing/to mull over (an issue)/to hold exploratory discussions/</t>
  </si>
  <si>
    <t>醟</t>
  </si>
  <si>
    <t>to drink to excess/dissolute/</t>
  </si>
  <si>
    <t>醡</t>
  </si>
  <si>
    <t>press for extracting wine/</t>
  </si>
  <si>
    <t>醢</t>
  </si>
  <si>
    <t>minced meat/pickled meat/</t>
  </si>
  <si>
    <t>醣</t>
  </si>
  <si>
    <t>carbohydrate/old variant of 糖[tang2]/</t>
  </si>
  <si>
    <t>醣苷</t>
  </si>
  <si>
    <t>(Tw) glycoside/</t>
  </si>
  <si>
    <t>醣类</t>
  </si>
  <si>
    <t>carbohydrate/</t>
  </si>
  <si>
    <t>醤</t>
  </si>
  <si>
    <t>Japanese variant of 醬|酱[jiang4]/</t>
  </si>
  <si>
    <t>醨</t>
  </si>
  <si>
    <t>dregs of wine/</t>
  </si>
  <si>
    <t>醪</t>
  </si>
  <si>
    <t>wine or liquor with sediment/</t>
  </si>
  <si>
    <t>醪糟</t>
  </si>
  <si>
    <t>[lao2 zao1]</t>
  </si>
  <si>
    <t>医</t>
  </si>
  <si>
    <t>medical/medicine/doctor/to cure/to treat/</t>
  </si>
  <si>
    <t>医保</t>
  </si>
  <si>
    <t>[yi1 bao3]</t>
  </si>
  <si>
    <t>medical insurance/abbr. for 醫療保險|医疗保险[yi1 liao2 bao3 xian3]/</t>
  </si>
  <si>
    <t>医务</t>
  </si>
  <si>
    <t>medical affairs/</t>
  </si>
  <si>
    <t>医务人员</t>
  </si>
  <si>
    <t>[yi1 wu4 ren2 yuan2]</t>
  </si>
  <si>
    <t>medical personnel/</t>
  </si>
  <si>
    <t>医务室</t>
  </si>
  <si>
    <t>[yi1 wu4 shi4]</t>
  </si>
  <si>
    <t>infirmary/sick bay/CL:個|个[ge4]/</t>
  </si>
  <si>
    <t>医务所</t>
  </si>
  <si>
    <t>[yi1 wu4 suo3]</t>
  </si>
  <si>
    <t>clinic/CL:家[jia1]/</t>
  </si>
  <si>
    <t>医卜</t>
  </si>
  <si>
    <t>[yi1 bu3]</t>
  </si>
  <si>
    <t>medicine and divination/</t>
  </si>
  <si>
    <t>医嘱</t>
  </si>
  <si>
    <t>[yi1 zhu3]</t>
  </si>
  <si>
    <t>prescription (medicine)/doctor's advice/</t>
  </si>
  <si>
    <t>医大</t>
  </si>
  <si>
    <t>[yi1 da4]</t>
  </si>
  <si>
    <t>abbr. for 醫科大學|医科大学[yi1 ke1 da4 xue2], university of medicine/</t>
  </si>
  <si>
    <t>医学</t>
  </si>
  <si>
    <t>[yi1 xue2]</t>
  </si>
  <si>
    <t>medicine/medical science/study of medicine/</t>
  </si>
  <si>
    <t>医学中心</t>
  </si>
  <si>
    <t>[yi1 xue2 zhong1 xin1]</t>
  </si>
  <si>
    <t>medical center/</t>
  </si>
  <si>
    <t>医学博士</t>
  </si>
  <si>
    <t>[yi1 xue2 bo2 shi4]</t>
  </si>
  <si>
    <t>doctor of medicine/</t>
  </si>
  <si>
    <t>医学家</t>
  </si>
  <si>
    <t>[yi1 xue2 jia1]</t>
  </si>
  <si>
    <t>medical scientist/</t>
  </si>
  <si>
    <t>医学专家</t>
  </si>
  <si>
    <t>[yi1 xue2 zhuan1 jia1]</t>
  </si>
  <si>
    <t>medical expert/medical specialist/</t>
  </si>
  <si>
    <t>医学检验</t>
  </si>
  <si>
    <t>[yi1 xue2 jian3 yan4]</t>
  </si>
  <si>
    <t>medical laboratory technology/</t>
  </si>
  <si>
    <t>医学系</t>
  </si>
  <si>
    <t>[yi1 xue2 xi4]</t>
  </si>
  <si>
    <t>medical school/</t>
  </si>
  <si>
    <t>医学院</t>
  </si>
  <si>
    <t>[yi1 xue2 yuan4]</t>
  </si>
  <si>
    <t>医官</t>
  </si>
  <si>
    <t>official in charge of medical affairs/respectful title for a doctor/</t>
  </si>
  <si>
    <t>医家</t>
  </si>
  <si>
    <t>healer/physician/medical man/doctor (esp. of TCM)/</t>
  </si>
  <si>
    <t>医密</t>
  </si>
  <si>
    <t>patient confidentiality (medicine)/</t>
  </si>
  <si>
    <t>医师</t>
  </si>
  <si>
    <t>[yi1 shi1]</t>
  </si>
  <si>
    <t>doctor/</t>
  </si>
  <si>
    <t>医德</t>
  </si>
  <si>
    <t>[yi1 de2]</t>
  </si>
  <si>
    <t>medical ethics/</t>
  </si>
  <si>
    <t>医患</t>
  </si>
  <si>
    <t>[yi1 huan4]</t>
  </si>
  <si>
    <t>doctor-patient/</t>
  </si>
  <si>
    <t>医托</t>
  </si>
  <si>
    <t>hospital scalper/sb who for a profit entices others to obtain medical care/</t>
  </si>
  <si>
    <t>医改</t>
  </si>
  <si>
    <t>[yi1 gai3]</t>
  </si>
  <si>
    <t>reform of the medical system/</t>
  </si>
  <si>
    <t>医书</t>
  </si>
  <si>
    <t>[yi1 shu1]</t>
  </si>
  <si>
    <t>medical book/</t>
  </si>
  <si>
    <t>医案</t>
  </si>
  <si>
    <t>[yi1 an4]</t>
  </si>
  <si>
    <t>case history (TCM)/case record/</t>
  </si>
  <si>
    <t>医治</t>
  </si>
  <si>
    <t>to treat (an illness)/medical treatment/</t>
  </si>
  <si>
    <t>医理</t>
  </si>
  <si>
    <t>[yi1 li3]</t>
  </si>
  <si>
    <t>medical knowledge/principles of medical science/</t>
  </si>
  <si>
    <t>医生</t>
  </si>
  <si>
    <t>doctor/CL:個|个[ge4],位[wei4],名[ming2]/</t>
  </si>
  <si>
    <t>医疗</t>
  </si>
  <si>
    <t>[yi1 liao2]</t>
  </si>
  <si>
    <t>medical treatment/</t>
  </si>
  <si>
    <t>医疗保健</t>
  </si>
  <si>
    <t>[yi1 liao2 bao3 jian4]</t>
  </si>
  <si>
    <t>health care/</t>
  </si>
  <si>
    <t>医疗保险</t>
  </si>
  <si>
    <t>[yi1 liao2 bao3 xian3]</t>
  </si>
  <si>
    <t>medical insurance/</t>
  </si>
  <si>
    <t>医疗器械</t>
  </si>
  <si>
    <t>[yi1 liao2 qi4 xie4]</t>
  </si>
  <si>
    <t>medical equipment/</t>
  </si>
  <si>
    <t>医疗疏失</t>
  </si>
  <si>
    <t>[yi1 liao2 shu1 shi1]</t>
  </si>
  <si>
    <t>medical negligence/medical malpractice/</t>
  </si>
  <si>
    <t>医疗经验</t>
  </si>
  <si>
    <t>[yi1 liao2 jing1 yan4]</t>
  </si>
  <si>
    <t>medical expertise/</t>
  </si>
  <si>
    <t>医疗护理</t>
  </si>
  <si>
    <t>[yi1 liao2 hu4 li3]</t>
  </si>
  <si>
    <t>医疗费</t>
  </si>
  <si>
    <t>[yi1 liao2 fei4]</t>
  </si>
  <si>
    <t>medical expenses/</t>
  </si>
  <si>
    <t>医科</t>
  </si>
  <si>
    <t>[yi1 ke1]</t>
  </si>
  <si>
    <t>medicine (as a science)/medical science/</t>
  </si>
  <si>
    <t>医科大学</t>
  </si>
  <si>
    <t>[yi1 ke1 da4 xue2]</t>
  </si>
  <si>
    <t>university of medicine/</t>
  </si>
  <si>
    <t>医科学校</t>
  </si>
  <si>
    <t>[yi1 ke1 xue2 xiao4]</t>
  </si>
  <si>
    <t>医药</t>
  </si>
  <si>
    <t>[yi1 yao4]</t>
  </si>
  <si>
    <t>medical care and medicines/medicine (drug)/medical/pharmaceutical/</t>
  </si>
  <si>
    <t>医药分离</t>
  </si>
  <si>
    <t>[yi1 yao4 fen1 li2]</t>
  </si>
  <si>
    <t>separating medical consultation from dispensing drugs, proposed policy to counteract perceived PRC problem of "drugs serving to nourish doctors" 以藥養醫|以药养医[yi3 yao4 yang3 yi1]/</t>
  </si>
  <si>
    <t>医药商店</t>
  </si>
  <si>
    <t>[yi1 yao4 shang1 dian4]</t>
  </si>
  <si>
    <t>chemist/druggist/pharmacy/</t>
  </si>
  <si>
    <t>医药学</t>
  </si>
  <si>
    <t>[yi1 yao4 xue2]</t>
  </si>
  <si>
    <t>medical science/</t>
  </si>
  <si>
    <t>医术</t>
  </si>
  <si>
    <t>[yi1 shu4]</t>
  </si>
  <si>
    <t>medical expertise/art of healing/</t>
  </si>
  <si>
    <t>医护</t>
  </si>
  <si>
    <t>[yi1 hu4]</t>
  </si>
  <si>
    <t>doctors and nurses/medic/medical (personnel)/</t>
  </si>
  <si>
    <t>医护人员</t>
  </si>
  <si>
    <t>[yi1 hu4 ren2 yuan2]</t>
  </si>
  <si>
    <t>medical personnel/doctors and nurses/</t>
  </si>
  <si>
    <t>医道</t>
  </si>
  <si>
    <t>[Yi1 dao4]</t>
  </si>
  <si>
    <t>Hur Jun (TV series)/</t>
  </si>
  <si>
    <t>医院</t>
  </si>
  <si>
    <t>[yi1 yuan4]</t>
  </si>
  <si>
    <t>hospital/CL:所[suo3],家[jia1],座[zuo4]/</t>
  </si>
  <si>
    <t>医闹</t>
  </si>
  <si>
    <t>[yi1 nao4]</t>
  </si>
  <si>
    <t>(neologism c. 2013) organized disruption of healthcare facilities or verbal and physical abuse of medical staff, by an aggrieved patient or proxies such as family members or hired thugs, typically aimed at obtaining compensation/</t>
  </si>
  <si>
    <t>酱</t>
  </si>
  <si>
    <t>thick paste of fermented soybean/marinated in soy paste/paste/jam/</t>
  </si>
  <si>
    <t>酱料</t>
  </si>
  <si>
    <t>[jiang4 liao4]</t>
  </si>
  <si>
    <t>sauce/</t>
  </si>
  <si>
    <t>酱油</t>
  </si>
  <si>
    <t>[jiang4 you2]</t>
  </si>
  <si>
    <t>soy sauce/</t>
  </si>
  <si>
    <t>酱瓜</t>
  </si>
  <si>
    <t>[jiang4 gua1]</t>
  </si>
  <si>
    <t>pickled cucumber/</t>
  </si>
  <si>
    <t>酱紫</t>
  </si>
  <si>
    <t>dark reddish purple/Internet slang abbr. for 這樣子|这样子[zhe4 yang4 zi5]/</t>
  </si>
  <si>
    <t>醭</t>
  </si>
  <si>
    <t>[bu2]</t>
  </si>
  <si>
    <t>mold on liquids/</t>
  </si>
  <si>
    <t>醮</t>
  </si>
  <si>
    <t>to perform sacrifice/</t>
  </si>
  <si>
    <t>醯</t>
  </si>
  <si>
    <t>acyl/</t>
  </si>
  <si>
    <t>醰</t>
  </si>
  <si>
    <t>bitter taste in wine/rich/full flavored/</t>
  </si>
  <si>
    <t>酦</t>
  </si>
  <si>
    <t>see 醱酵|酦酵[fa1 jiao4]/</t>
  </si>
  <si>
    <t>to ferment alcohol/Taiwan pr. [po4]/</t>
  </si>
  <si>
    <t>酦酵</t>
  </si>
  <si>
    <t>variant of 發酵|发酵[fa1 jiao4]/</t>
  </si>
  <si>
    <t>醳</t>
  </si>
  <si>
    <t>fine wine/to award with (food and drink)/</t>
  </si>
  <si>
    <t>醴</t>
  </si>
  <si>
    <t>sweet wine/</t>
  </si>
  <si>
    <t>醴泉县</t>
  </si>
  <si>
    <t>[Li3 quan2 xian4]</t>
  </si>
  <si>
    <t>Liquan county in Xianyang 咸陽|咸阳, Shaanxi/also written 禮泉縣|礼泉县/</t>
  </si>
  <si>
    <t>醴陵</t>
  </si>
  <si>
    <t>[Li3 ling2]</t>
  </si>
  <si>
    <t>Liling county level city in Zhuzhou 株洲, Hunan/</t>
  </si>
  <si>
    <t>醴陵市</t>
  </si>
  <si>
    <t>[Li3 ling2 shi4]</t>
  </si>
  <si>
    <t>Liling prefecture-level city in Zhuzhou 株洲, Hunan/</t>
  </si>
  <si>
    <t>醵</t>
  </si>
  <si>
    <t>to contribute to a feast/to pool (money)/</t>
  </si>
  <si>
    <t>醸</t>
  </si>
  <si>
    <t>[niang4]</t>
  </si>
  <si>
    <t>Japanese variant of 釀|酿/</t>
  </si>
  <si>
    <t>醹</t>
  </si>
  <si>
    <t>strong (of wine)/</t>
  </si>
  <si>
    <t>醺</t>
  </si>
  <si>
    <t>helplessly intoxicated/</t>
  </si>
  <si>
    <t>醽</t>
  </si>
  <si>
    <t>醾</t>
  </si>
  <si>
    <t>unfiltered wine/wine brewed twice/</t>
  </si>
  <si>
    <t>酿</t>
  </si>
  <si>
    <t>to ferment/to brew/to make honey (of bees)/to lead to/to form gradually/wine/stuffed vegetables (cooking method)/</t>
  </si>
  <si>
    <t>酿成</t>
  </si>
  <si>
    <t>[niang4 cheng2]</t>
  </si>
  <si>
    <t>to form gradually/to lead to/</t>
  </si>
  <si>
    <t>酿母菌</t>
  </si>
  <si>
    <t>[niang4 mu3 jun1]</t>
  </si>
  <si>
    <t>酿热物</t>
  </si>
  <si>
    <t>[niang4 re4 wu4]</t>
  </si>
  <si>
    <t>biological fuel (such as horse dung)/</t>
  </si>
  <si>
    <t>酿造</t>
  </si>
  <si>
    <t>[niang4 zao4]</t>
  </si>
  <si>
    <t>to brew/to make (wine, vinegar, soybean paste etc) by fermentation/</t>
  </si>
  <si>
    <t>酿造学</t>
  </si>
  <si>
    <t>[niang4 zao4 xue2]</t>
  </si>
  <si>
    <t>zymurgy/</t>
  </si>
  <si>
    <t>酿酒</t>
  </si>
  <si>
    <t>[niang4 jiu3]</t>
  </si>
  <si>
    <t>to brew wine/</t>
  </si>
  <si>
    <t>酿酒业</t>
  </si>
  <si>
    <t>[niang4 jiu3 ye4]</t>
  </si>
  <si>
    <t>brewing industry/wine industry/</t>
  </si>
  <si>
    <t>酿酶</t>
  </si>
  <si>
    <t>[niang4 mei2]</t>
  </si>
  <si>
    <t>zymase (enzyme in yeast involved in fermentation)/</t>
  </si>
  <si>
    <t>衅</t>
  </si>
  <si>
    <t>quarrel/dispute/a blood sacrifice (arch.)/</t>
  </si>
  <si>
    <t>衅端</t>
  </si>
  <si>
    <t>[xin4 duan1]</t>
  </si>
  <si>
    <t>pretext for a dispute/</t>
  </si>
  <si>
    <t>衅隙</t>
  </si>
  <si>
    <t>[xin4 xi4]</t>
  </si>
  <si>
    <t>enmity/</t>
  </si>
  <si>
    <t>釂</t>
  </si>
  <si>
    <t>drain a goblet/</t>
  </si>
  <si>
    <t>酾</t>
  </si>
  <si>
    <t>(literary) to filter (wine)/to pour (wine or tea)/to dredge/also pr. [shai1]/Taiwan pr. [si1]/</t>
  </si>
  <si>
    <t>酽</t>
  </si>
  <si>
    <t>strong (of tea)/</t>
  </si>
  <si>
    <t>釆</t>
  </si>
  <si>
    <t>old variant of 辨[bian4]/</t>
  </si>
  <si>
    <t>allotment to a feudal noble/</t>
  </si>
  <si>
    <t>采矿场</t>
  </si>
  <si>
    <t>[cai3 kuang4 chang3]</t>
  </si>
  <si>
    <t>mining area/</t>
  </si>
  <si>
    <t>采声</t>
  </si>
  <si>
    <t>[cai3 sheng1]</t>
  </si>
  <si>
    <t>applause/</t>
  </si>
  <si>
    <t>釈</t>
  </si>
  <si>
    <t>Japanese variant of 釋|释/</t>
  </si>
  <si>
    <t>釉</t>
  </si>
  <si>
    <t>glaze (of porcelain)/</t>
  </si>
  <si>
    <t>释</t>
  </si>
  <si>
    <t>to explain/to release/Buddha (abbr. for 釋迦牟尼|释迦牟尼[Shi4 jia1 mou2 ni2])/Buddhism/</t>
  </si>
  <si>
    <t>释俗</t>
  </si>
  <si>
    <t>to explain in simple terms/</t>
  </si>
  <si>
    <t>释典</t>
  </si>
  <si>
    <t>Buddhist doctrine/sutras/</t>
  </si>
  <si>
    <t>释出</t>
  </si>
  <si>
    <t>[shi4 chu1]</t>
  </si>
  <si>
    <t>to release/to make available/to liberate/disengagement/</t>
  </si>
  <si>
    <t>释卷</t>
  </si>
  <si>
    <t>to stop reading/</t>
  </si>
  <si>
    <t>释名</t>
  </si>
  <si>
    <t>[Shi4 ming2]</t>
  </si>
  <si>
    <t>"Shiming", late Han dictionary, containing 1502 entries, using puns on the pronunciation of headwords to explain their meaning/</t>
  </si>
  <si>
    <t>释回</t>
  </si>
  <si>
    <t>[shi4 hui2]</t>
  </si>
  <si>
    <t>to release from custody/</t>
  </si>
  <si>
    <t>释嫌</t>
  </si>
  <si>
    <t>[shi4 xian2]</t>
  </si>
  <si>
    <t>to forget bad feelings/to mend a relationship/</t>
  </si>
  <si>
    <t>释尊</t>
  </si>
  <si>
    <t>[Shi4 zun1]</t>
  </si>
  <si>
    <t>another name for Sakyamuni 釋迦牟尼佛|释迦牟尼佛, the historical Buddha/</t>
  </si>
  <si>
    <t>释念</t>
  </si>
  <si>
    <t>[shi4 nian4]</t>
  </si>
  <si>
    <t>(literary) to be reassured/not to worry/</t>
  </si>
  <si>
    <t>释怀</t>
  </si>
  <si>
    <t>[shi4 huai2]</t>
  </si>
  <si>
    <t>to release (tension)/relief (from suspense)/to dispel (usu. with negative, unable to forget)/</t>
  </si>
  <si>
    <t>释手</t>
  </si>
  <si>
    <t>to let go/to loosen one's grip/to put sth down/</t>
  </si>
  <si>
    <t>释放</t>
  </si>
  <si>
    <t>[shi4 fang4]</t>
  </si>
  <si>
    <t>to release/to set free/to liberate (a prisoner)/to discharge/</t>
  </si>
  <si>
    <t>释放出狱</t>
  </si>
  <si>
    <t>[shi4 fang4 chu1 yu4]</t>
  </si>
  <si>
    <t>to release from jail/</t>
  </si>
  <si>
    <t>释教</t>
  </si>
  <si>
    <t>[Shi4 jiao4]</t>
  </si>
  <si>
    <t>释文</t>
  </si>
  <si>
    <t>[shi4 wen2]</t>
  </si>
  <si>
    <t>interpreting words/to explain the meaning of words in classic texts/to decipher an old script/</t>
  </si>
  <si>
    <t>释然</t>
  </si>
  <si>
    <t>[shi4 ran2]</t>
  </si>
  <si>
    <t>relieved/at ease/feel relieved/</t>
  </si>
  <si>
    <t>释疑</t>
  </si>
  <si>
    <t>to dispel doubts/to clear up difficulties/</t>
  </si>
  <si>
    <t>释经</t>
  </si>
  <si>
    <t>[shi4 jing1]</t>
  </si>
  <si>
    <t>exegesis/explanation of classic text/</t>
  </si>
  <si>
    <t>释义</t>
  </si>
  <si>
    <t>the meaning of sth/an explanation of the meaning of words or phrases/definition/an interpretation (of doctrine)/religious doctrine/</t>
  </si>
  <si>
    <t>释读</t>
  </si>
  <si>
    <t>to read and interpret ancient texts/to decipher/</t>
  </si>
  <si>
    <t>释迦</t>
  </si>
  <si>
    <t>Sakya (name of a north Indian tribe)/abbr. for 釋迦牟尼|释迦牟尼 Sakyamuni Buddha/sugar apple/</t>
  </si>
  <si>
    <t>释迦佛</t>
  </si>
  <si>
    <t>[shi4 jia1 fo2]</t>
  </si>
  <si>
    <t>Sakyamuni Buddha (Sanskrit: sage of the Sakya)/Siddhartha Gautama (563-485 BC), the historical Buddha and founder of Buddhism/</t>
  </si>
  <si>
    <t>释迦牟尼</t>
  </si>
  <si>
    <t>[Shi4 jia1 mou2 ni2]</t>
  </si>
  <si>
    <t>Siddhartha Gautama (563-485 BC), the historical Buddha and founder of Buddhism/Sakyamuni Buddha (Sanskrit: sage of the Sakya)/</t>
  </si>
  <si>
    <t>释除</t>
  </si>
  <si>
    <t>to dispel (doubts)/</t>
  </si>
  <si>
    <t>里人</t>
  </si>
  <si>
    <t>[li3 ren2]</t>
  </si>
  <si>
    <t>person from the same village, town or province/peasant (derog.)/(of a school of thought etc) follower/</t>
  </si>
  <si>
    <t>里克特</t>
  </si>
  <si>
    <t>[Li3 ke4 te4]</t>
  </si>
  <si>
    <t>Richter (name)/Charles Francis Richter (1900-1985), US physicist and seismologist, after whom the Richter scale is named/</t>
  </si>
  <si>
    <t>里加</t>
  </si>
  <si>
    <t>[Li3 jia1]</t>
  </si>
  <si>
    <t>Riga, capital of Latvia/</t>
  </si>
  <si>
    <t>里士满</t>
  </si>
  <si>
    <t>[Li3 shi4 man3]</t>
  </si>
  <si>
    <t>Richmond (name)/</t>
  </si>
  <si>
    <t>里奇蒙</t>
  </si>
  <si>
    <t>[Li3 qi2 meng2]</t>
  </si>
  <si>
    <t>里奥斯</t>
  </si>
  <si>
    <t>[Li3 ao4 si1]</t>
  </si>
  <si>
    <t>Ríos (name)/</t>
  </si>
  <si>
    <t>里巷</t>
  </si>
  <si>
    <t>[li3 xiang4]</t>
  </si>
  <si>
    <t>里弄</t>
  </si>
  <si>
    <t>[li3 long4]</t>
  </si>
  <si>
    <t>lanes and alleys/neighborhood/lane neighborhoods in parts of Shanghai, with modified Chinese courtyard houses, occupied by single families in the 1930s, now crowded with multiple families/</t>
  </si>
  <si>
    <t>里弗赛德</t>
  </si>
  <si>
    <t>[Li3 fu2 sai4 de2]</t>
  </si>
  <si>
    <t>Riverside/</t>
  </si>
  <si>
    <t>里拉</t>
  </si>
  <si>
    <t>[li3 la1]</t>
  </si>
  <si>
    <t>lira (monetary unit) (loanword)/</t>
  </si>
  <si>
    <t>里斯本</t>
  </si>
  <si>
    <t>[Li3 si1 ben3]</t>
  </si>
  <si>
    <t>Lisbon, capital of Portugal/</t>
  </si>
  <si>
    <t>里昂</t>
  </si>
  <si>
    <t>[Li3 ang2]</t>
  </si>
  <si>
    <t>Lyon, French city on the Rhône/</t>
  </si>
  <si>
    <t>里朗威</t>
  </si>
  <si>
    <t>[Li3 lang3 wei1]</t>
  </si>
  <si>
    <t>Lilongwe, capital of Malawi (Tw)/</t>
  </si>
  <si>
    <t>里根</t>
  </si>
  <si>
    <t>[Li3 gen1]</t>
  </si>
  <si>
    <t>Reagan (name)/Ronald Reagan (1911-2004), US president (1981-1989)/</t>
  </si>
  <si>
    <t>里氏</t>
  </si>
  <si>
    <t>Richter (scale)/</t>
  </si>
  <si>
    <t>里氏震级</t>
  </si>
  <si>
    <t>[Li3 shi4 zhen4 ji2]</t>
  </si>
  <si>
    <t>Richter magnitude scale/</t>
  </si>
  <si>
    <t>里港</t>
  </si>
  <si>
    <t>[Li3 gang3]</t>
  </si>
  <si>
    <t>Likang township in Pingtung County 屏東縣|屏东县[Ping2 dong1 Xian4], Taiwan/</t>
  </si>
  <si>
    <t>里港乡</t>
  </si>
  <si>
    <t>[Li3 gang3 xiang1]</t>
  </si>
  <si>
    <t>里尔</t>
  </si>
  <si>
    <t>[Li3 er3]</t>
  </si>
  <si>
    <t>Lille (city in France)/</t>
  </si>
  <si>
    <t>里瓦尔多</t>
  </si>
  <si>
    <t>[Li3 wa3 er3 duo1]</t>
  </si>
  <si>
    <t>Rivaldo/</t>
  </si>
  <si>
    <t>里社</t>
  </si>
  <si>
    <t>[li3 she4]</t>
  </si>
  <si>
    <t>village shrine to the earth god/</t>
  </si>
  <si>
    <t>里程</t>
  </si>
  <si>
    <t>[li3 cheng2]</t>
  </si>
  <si>
    <t>mileage (distance traveled)/course (of development)/</t>
  </si>
  <si>
    <t>里程碑</t>
  </si>
  <si>
    <t>[li3 cheng2 bei1]</t>
  </si>
  <si>
    <t>milestone/</t>
  </si>
  <si>
    <t>里程表</t>
  </si>
  <si>
    <t>[li3 cheng2 biao3]</t>
  </si>
  <si>
    <t>里程计</t>
  </si>
  <si>
    <t>[li3 cheng2 ji4]</t>
  </si>
  <si>
    <t>speedometer (of a vehicle)/</t>
  </si>
  <si>
    <t>里约</t>
  </si>
  <si>
    <t>[Li3 yue1]</t>
  </si>
  <si>
    <t>Rio/abbr. for 里約熱內盧|里约热内卢[Li3 yue1 re4 nei4 lu2]/</t>
  </si>
  <si>
    <t>里维埃拉</t>
  </si>
  <si>
    <t>[li3 wei2 ai1 la1]</t>
  </si>
  <si>
    <t>riviera (loanword)/</t>
  </si>
  <si>
    <t>里维耶拉</t>
  </si>
  <si>
    <t>[li3 wei2 ye1 la1]</t>
  </si>
  <si>
    <t>riviera (loanword) (Tw)/</t>
  </si>
  <si>
    <t>里肌肉</t>
  </si>
  <si>
    <t>[li3 ji1 rou4]</t>
  </si>
  <si>
    <t>loin (of pork)/</t>
  </si>
  <si>
    <t>里谚</t>
  </si>
  <si>
    <t>里贾纳</t>
  </si>
  <si>
    <t>[Li3 jia3 na4]</t>
  </si>
  <si>
    <t>Regina city, capital of Saskatchewan province, Canada/</t>
  </si>
  <si>
    <t>里长伯</t>
  </si>
  <si>
    <t>[li3 zhang3 bo2]</t>
  </si>
  <si>
    <t>neighborhood warden/</t>
  </si>
  <si>
    <t>重</t>
  </si>
  <si>
    <t>to repeat/repetition/again/re-/classifier: layer/</t>
  </si>
  <si>
    <t>heavy/serious/to attach importance to/</t>
  </si>
  <si>
    <t>重中之重</t>
  </si>
  <si>
    <t>[zhong4 zhong1 zhi1 zhong4]</t>
  </si>
  <si>
    <t>of the utmost importance/of highest priority/</t>
  </si>
  <si>
    <t>重九</t>
  </si>
  <si>
    <t>[chong2 jiu3]</t>
  </si>
  <si>
    <t>the Double Ninth Festival (9th day of the 9th lunar month)/</t>
  </si>
  <si>
    <t>重五</t>
  </si>
  <si>
    <t>[chong2 wu3]</t>
  </si>
  <si>
    <t>Dragon Boat Festival (5th day of 5th lunar month)/</t>
  </si>
  <si>
    <t>重任</t>
  </si>
  <si>
    <t>[zhong4 ren4]</t>
  </si>
  <si>
    <t>heavy responsibility/</t>
  </si>
  <si>
    <t>重估</t>
  </si>
  <si>
    <t>[chong2 gu1]</t>
  </si>
  <si>
    <t>to re-evaluate/</t>
  </si>
  <si>
    <t>重来</t>
  </si>
  <si>
    <t>[chong2 lai2]</t>
  </si>
  <si>
    <t>to start over/to do sth all over again/</t>
  </si>
  <si>
    <t>重修</t>
  </si>
  <si>
    <t>[chong2 xiu1]</t>
  </si>
  <si>
    <t>to reconstruct/to repair/to revamp/to revise/to retake a failed course/</t>
  </si>
  <si>
    <t>重修旧好</t>
  </si>
  <si>
    <t>[chong2 xiu1 jiu4 hao3]</t>
  </si>
  <si>
    <t>to make friends again/to renew old cordial relations/</t>
  </si>
  <si>
    <t>重伤</t>
  </si>
  <si>
    <t>seriously hurt/serious injury/</t>
  </si>
  <si>
    <t>重价</t>
  </si>
  <si>
    <t>[zhong4 jia4]</t>
  </si>
  <si>
    <t>high price/</t>
  </si>
  <si>
    <t>重元素</t>
  </si>
  <si>
    <t>[zhong4 yuan2 su4]</t>
  </si>
  <si>
    <t>heavy element (such as uranium)/</t>
  </si>
  <si>
    <t>重光</t>
  </si>
  <si>
    <t>[chong2 guang1]</t>
  </si>
  <si>
    <t>to recover one's sight/(fig.) to recover (lost territories)/</t>
  </si>
  <si>
    <t>重兵</t>
  </si>
  <si>
    <t>[zhong4 bing1]</t>
  </si>
  <si>
    <t>massive military force/</t>
  </si>
  <si>
    <t>重典</t>
  </si>
  <si>
    <t>[zhong4 dian3]</t>
  </si>
  <si>
    <t>important classic text/cruel torture/severe punishment/</t>
  </si>
  <si>
    <t>重出江湖</t>
  </si>
  <si>
    <t>[chong2 chu1 jiang1 hu2]</t>
  </si>
  <si>
    <t>(of a person) to return to the fray after a period of inactivity/to jump back into the thick of things/(of sth that was once popular) to be resurrected/to make a comeback/</t>
  </si>
  <si>
    <t>重判</t>
  </si>
  <si>
    <t>[zhong4 pan4]</t>
  </si>
  <si>
    <t>major punishment (law)/</t>
  </si>
  <si>
    <t>重利</t>
  </si>
  <si>
    <t>[zhong4 li4]</t>
  </si>
  <si>
    <t>high interest/huge profit/to value money highly/</t>
  </si>
  <si>
    <t>重利轻义</t>
  </si>
  <si>
    <t>[zhong4 li4 qing1 yi4]</t>
  </si>
  <si>
    <t>to value material gain over righteousness/</t>
  </si>
  <si>
    <t>重创</t>
  </si>
  <si>
    <t>[zhong4 chuang1]</t>
  </si>
  <si>
    <t>to inflict heavy losses/to inflict serious damage/</t>
  </si>
  <si>
    <t>重剑</t>
  </si>
  <si>
    <t>[zhong4 jian4]</t>
  </si>
  <si>
    <t>épée (fencing)/</t>
  </si>
  <si>
    <t>重力</t>
  </si>
  <si>
    <t>重力场</t>
  </si>
  <si>
    <t>[zhong4 li4 chang3]</t>
  </si>
  <si>
    <t>重力异常</t>
  </si>
  <si>
    <t>[zhong4 li4 yi4 chang2]</t>
  </si>
  <si>
    <t>gravitational anomaly (geology)/</t>
  </si>
  <si>
    <t>重午</t>
  </si>
  <si>
    <t>重卡</t>
  </si>
  <si>
    <t>[zhong4 ka3]</t>
  </si>
  <si>
    <t>heavy truck (abbr. for 重型卡車|重型卡车)/</t>
  </si>
  <si>
    <t>重印</t>
  </si>
  <si>
    <t>[chong2 yin4]</t>
  </si>
  <si>
    <t>to reprint/</t>
  </si>
  <si>
    <t>重又</t>
  </si>
  <si>
    <t>[chong2 you4]</t>
  </si>
  <si>
    <t>once again/</t>
  </si>
  <si>
    <t>重口味</t>
  </si>
  <si>
    <t>[zhong4 kou3 wei4]</t>
  </si>
  <si>
    <t>(slang) intense/hardcore/</t>
  </si>
  <si>
    <t>重合</t>
  </si>
  <si>
    <t>[chong2 he2]</t>
  </si>
  <si>
    <t>to match up/to coincide/</t>
  </si>
  <si>
    <t>重名</t>
  </si>
  <si>
    <t>[zhong4 ming2]</t>
  </si>
  <si>
    <t>renowned/a great name/</t>
  </si>
  <si>
    <t>重商主义</t>
  </si>
  <si>
    <t>[zhong4 shang1 zhu3 yi4]</t>
  </si>
  <si>
    <t>mercantilism/</t>
  </si>
  <si>
    <t>重启</t>
  </si>
  <si>
    <t>[chong2 qi3]</t>
  </si>
  <si>
    <t>to reopen/to restart/</t>
  </si>
  <si>
    <t>重器</t>
  </si>
  <si>
    <t>[zhong4 qi4]</t>
  </si>
  <si>
    <t>treasure/</t>
  </si>
  <si>
    <t>重回</t>
  </si>
  <si>
    <t>[chong2 hui2]</t>
  </si>
  <si>
    <t>重围</t>
  </si>
  <si>
    <t>[chong2 wei2]</t>
  </si>
  <si>
    <t>to redouble a siege/</t>
  </si>
  <si>
    <t>重地</t>
  </si>
  <si>
    <t>important place/strategic location/</t>
  </si>
  <si>
    <t>重型</t>
  </si>
  <si>
    <t>[zhong4 xing2]</t>
  </si>
  <si>
    <t>heavy/heavy duty/large caliber/</t>
  </si>
  <si>
    <t>重塑</t>
  </si>
  <si>
    <t>[chong2 su4]</t>
  </si>
  <si>
    <t>to reconstruct (an art object)/to remodel/</t>
  </si>
  <si>
    <t>重压</t>
  </si>
  <si>
    <t>[zhong4 ya1]</t>
  </si>
  <si>
    <t>high pressure/bearing a heavy weight/</t>
  </si>
  <si>
    <t>重大</t>
  </si>
  <si>
    <t>[zhong4 da4]</t>
  </si>
  <si>
    <t>great/important/major/significant/</t>
  </si>
  <si>
    <t>重奏</t>
  </si>
  <si>
    <t>[chong2 zou4]</t>
  </si>
  <si>
    <t>musical ensemble of several instruments (e.g. duet 二重奏 or trio 三重奏)/</t>
  </si>
  <si>
    <t>重婚</t>
  </si>
  <si>
    <t>[chong2 hun1]</t>
  </si>
  <si>
    <t>bigamy/</t>
  </si>
  <si>
    <t>重婚罪</t>
  </si>
  <si>
    <t>[chong2 hun1 zui4]</t>
  </si>
  <si>
    <t>重子</t>
  </si>
  <si>
    <t>[zhong4 zi3]</t>
  </si>
  <si>
    <t>baryon (physics)/</t>
  </si>
  <si>
    <t>重孝</t>
  </si>
  <si>
    <t>[zhong4 xiao4]</t>
  </si>
  <si>
    <t>mourning dress/</t>
  </si>
  <si>
    <t>重孙</t>
  </si>
  <si>
    <t>[chong2 sun1]</t>
  </si>
  <si>
    <t>重孙女</t>
  </si>
  <si>
    <t>[chong2 sun1 nu:3]</t>
  </si>
  <si>
    <t>重孙子</t>
  </si>
  <si>
    <t>[chong2 sun1 zi5]</t>
  </si>
  <si>
    <t>重定向</t>
  </si>
  <si>
    <t>[chong2 ding4 xiang4]</t>
  </si>
  <si>
    <t>to redirect/</t>
  </si>
  <si>
    <t>重审</t>
  </si>
  <si>
    <t>[chong2 shen3]</t>
  </si>
  <si>
    <t>to re-investigate/to investigate and reconsider a judgment/</t>
  </si>
  <si>
    <t>重屋</t>
  </si>
  <si>
    <t>[chong2 wu1]</t>
  </si>
  <si>
    <t>lit. multiple roof/building of several stories/</t>
  </si>
  <si>
    <t>重峦叠嶂</t>
  </si>
  <si>
    <t>[chong2 luan2 die2 zhang4]</t>
  </si>
  <si>
    <t>重工</t>
  </si>
  <si>
    <t>[zhong4 gong1]</t>
  </si>
  <si>
    <t>heavy industry/</t>
  </si>
  <si>
    <t>重工业</t>
  </si>
  <si>
    <t>[zhong4 gong1 ye4]</t>
  </si>
  <si>
    <t>heavy industry/manufacturing/</t>
  </si>
  <si>
    <t>重度</t>
  </si>
  <si>
    <t>[zhong4 du4]</t>
  </si>
  <si>
    <t>serious/severe/</t>
  </si>
  <si>
    <t>重建</t>
  </si>
  <si>
    <t>[chong2 jian4]</t>
  </si>
  <si>
    <t>to rebuild/to reestablish/reconstruction/rebuilding/</t>
  </si>
  <si>
    <t>重弹</t>
  </si>
  <si>
    <t>[chong2 tan2]</t>
  </si>
  <si>
    <t>to replay string instrument/fig. to harp on the same string/to raise the same old topic again/</t>
  </si>
  <si>
    <t>重影</t>
  </si>
  <si>
    <t>[chong2 ying3]</t>
  </si>
  <si>
    <t>overlapping images/double exposure of photo (e.g. due to fault or motion of camera)/double vision/</t>
  </si>
  <si>
    <t>重心</t>
  </si>
  <si>
    <t>[zhong4 xin1]</t>
  </si>
  <si>
    <t>center of gravity/central core/main part/</t>
  </si>
  <si>
    <t>重庆</t>
  </si>
  <si>
    <t>Chongqing city (Chungking), formerly in Sichuan province, a municipality since 1997, short name 渝[Yu2]/</t>
  </si>
  <si>
    <t>重庆大学</t>
  </si>
  <si>
    <t>[Chong2 qing4 Da4 xue2]</t>
  </si>
  <si>
    <t>Chongqing University/</t>
  </si>
  <si>
    <t>重庆市</t>
  </si>
  <si>
    <t>[Chong2 qing4 shi4]</t>
  </si>
  <si>
    <t>Chongqing city, formerly in Sichuan province, a municipality since 1997, short name 渝[Yu2]/</t>
  </si>
  <si>
    <t>重惩</t>
  </si>
  <si>
    <t>[zhong4 cheng2]</t>
  </si>
  <si>
    <t>重托</t>
  </si>
  <si>
    <t>[zhong4 tuo1]</t>
  </si>
  <si>
    <t>great trust/</t>
  </si>
  <si>
    <t>重披战袍</t>
  </si>
  <si>
    <t>[chong2 pi1 zhan4 pao2]</t>
  </si>
  <si>
    <t>(fig.) to re-enter the fray/to return to a field of activity after a period of absence/</t>
  </si>
  <si>
    <t>重拾</t>
  </si>
  <si>
    <t>[chong2 shi2]</t>
  </si>
  <si>
    <t>to pick up (a theme etc)/to regain (confidence)/to revive (a custom, friendship etc)/</t>
  </si>
  <si>
    <t>重挫</t>
  </si>
  <si>
    <t>[zhong4 cuo4]</t>
  </si>
  <si>
    <t>devastating setback/slump (in stock market etc)/crushing defeat/to cause a serious setback/to plummet/</t>
  </si>
  <si>
    <t>重提</t>
  </si>
  <si>
    <t>[chong2 ti2]</t>
  </si>
  <si>
    <t>to raise the same topic/</t>
  </si>
  <si>
    <t>重提旧事</t>
  </si>
  <si>
    <t>[chong2 ti2 jiu4 shi4]</t>
  </si>
  <si>
    <t>to raise the same old topic again/to hark back/</t>
  </si>
  <si>
    <t>重插</t>
  </si>
  <si>
    <t>[chong2 cha1]</t>
  </si>
  <si>
    <t>to replug/to disconnect and reconnect (from a plug, port, connection etc)/</t>
  </si>
  <si>
    <t>重播</t>
  </si>
  <si>
    <t>[chong2 bo1]</t>
  </si>
  <si>
    <t>to replay/to rerun/(agriculture) to reseed/to oversow/</t>
  </si>
  <si>
    <t>重击</t>
  </si>
  <si>
    <t>[zhong4 ji1]</t>
  </si>
  <si>
    <t>bang/thump/</t>
  </si>
  <si>
    <t>重操旧业</t>
  </si>
  <si>
    <t>[chong2 cao1 jiu4 ye4]</t>
  </si>
  <si>
    <t>to resume one's old trade (idiom)/</t>
  </si>
  <si>
    <t>重担</t>
  </si>
  <si>
    <t>heavy burden/difficult task/great responsibility/</t>
  </si>
  <si>
    <t>重文</t>
  </si>
  <si>
    <t>[chong2 wen2]</t>
  </si>
  <si>
    <t>repetitious passage/multiple variants of Chinese characters/</t>
  </si>
  <si>
    <t>重新</t>
  </si>
  <si>
    <t>[chong2 xin1]</t>
  </si>
  <si>
    <t>again/once more/re-/</t>
  </si>
  <si>
    <t>重新做人</t>
  </si>
  <si>
    <t>[chong2 xin1 zuo4 ren2]</t>
  </si>
  <si>
    <t>to start a new life/to make a fresh start/</t>
  </si>
  <si>
    <t>重新启动</t>
  </si>
  <si>
    <t>[chong2 xin1 qi3 dong4]</t>
  </si>
  <si>
    <t>to reboot/to restart/</t>
  </si>
  <si>
    <t>重新审视</t>
  </si>
  <si>
    <t>[chong2 xin1 shen3 shi4]</t>
  </si>
  <si>
    <t>a re-examination/to have another look at sth/</t>
  </si>
  <si>
    <t>重新统一</t>
  </si>
  <si>
    <t>[chong2 xin1 tong3 yi1]</t>
  </si>
  <si>
    <t>reunification/</t>
  </si>
  <si>
    <t>重新装修</t>
  </si>
  <si>
    <t>[chong2 xin1 zhuang1 xiu1]</t>
  </si>
  <si>
    <t>refurbishment/renovation/</t>
  </si>
  <si>
    <t>重新评价</t>
  </si>
  <si>
    <t>[chong2 xin1 ping2 jia4]</t>
  </si>
  <si>
    <t>a re-evaluation/to re-assess/</t>
  </si>
  <si>
    <t>重新造林</t>
  </si>
  <si>
    <t>[chong2 xin1 zao4 lin2]</t>
  </si>
  <si>
    <t>reforestation/</t>
  </si>
  <si>
    <t>重新开始</t>
  </si>
  <si>
    <t>[chong2 xin1 kai1 shi3]</t>
  </si>
  <si>
    <t>to resume/to restart/to start afresh/</t>
  </si>
  <si>
    <t>重新开机</t>
  </si>
  <si>
    <t>[chong2 xin1 kai1 ji1]</t>
  </si>
  <si>
    <t>to restart/to reboot/</t>
  </si>
  <si>
    <t>重映</t>
  </si>
  <si>
    <t>[chong2 ying4]</t>
  </si>
  <si>
    <t>to reshow (a film)/second screening/</t>
  </si>
  <si>
    <t>重晶石</t>
  </si>
  <si>
    <t>[zhong4 jing1 shi2]</t>
  </si>
  <si>
    <t>barite (geology)/</t>
  </si>
  <si>
    <t>重望</t>
  </si>
  <si>
    <t>renowned/prestigious/great hopes/expectations/</t>
  </si>
  <si>
    <t>重查</t>
  </si>
  <si>
    <t>[chong2 cha2]</t>
  </si>
  <si>
    <t>to investigate again/to reopen a case/</t>
  </si>
  <si>
    <t>重核</t>
  </si>
  <si>
    <t>[zhong4 he2]</t>
  </si>
  <si>
    <t>heavy nucleus/</t>
  </si>
  <si>
    <t>重案</t>
  </si>
  <si>
    <t>[zhong4 an4]</t>
  </si>
  <si>
    <t>major case/serious crime/</t>
  </si>
  <si>
    <t>重构</t>
  </si>
  <si>
    <t>[chong2 gou4]</t>
  </si>
  <si>
    <t>to reconstruct/reconstruction/(computing) refactoring/</t>
  </si>
  <si>
    <t>重楼</t>
  </si>
  <si>
    <t>[chong2 lou2]</t>
  </si>
  <si>
    <t>multi-storied building/</t>
  </si>
  <si>
    <t>重样</t>
  </si>
  <si>
    <t>[chong2 yang4]</t>
  </si>
  <si>
    <t>same/similar/same type/</t>
  </si>
  <si>
    <t>重机枪</t>
  </si>
  <si>
    <t>[zhong4 ji1 qiang1]</t>
  </si>
  <si>
    <t>heavy machine gun/</t>
  </si>
  <si>
    <t>重机关枪</t>
  </si>
  <si>
    <t>[zhong4 ji1 guan1 qiang1]</t>
  </si>
  <si>
    <t>also written 重機槍|重机枪/heavy machine gun/</t>
  </si>
  <si>
    <t>重正化</t>
  </si>
  <si>
    <t>[chong2 zheng4 hua4]</t>
  </si>
  <si>
    <t>to renormalize/renormalization/</t>
  </si>
  <si>
    <t>重武器</t>
  </si>
  <si>
    <t>[zhong4 wu3 qi4]</t>
  </si>
  <si>
    <t>heavy weapon/</t>
  </si>
  <si>
    <t>重历旧游</t>
  </si>
  <si>
    <t>[chong2 li4 jiu4 you2]</t>
  </si>
  <si>
    <t>to revisit/to return to a previously visited spot/</t>
  </si>
  <si>
    <t>重氢</t>
  </si>
  <si>
    <t>[zhong4 qing1]</t>
  </si>
  <si>
    <t>heavy hydrogen (isotope)/deuterium/</t>
  </si>
  <si>
    <t>重水</t>
  </si>
  <si>
    <t>[zhong4 shui3]</t>
  </si>
  <si>
    <t>heavy water (chemistry)/</t>
  </si>
  <si>
    <t>重水生产</t>
  </si>
  <si>
    <t>[zhong4 shui3 sheng1 chan3]</t>
  </si>
  <si>
    <t>heavy water production/</t>
  </si>
  <si>
    <t>重沓</t>
  </si>
  <si>
    <t>[chong2 ta4]</t>
  </si>
  <si>
    <t>redundant/to pile up/</t>
  </si>
  <si>
    <t>重油</t>
  </si>
  <si>
    <t>[zhong4 you2]</t>
  </si>
  <si>
    <t>(petrochemistry) heavy oil/fuel oil/</t>
  </si>
  <si>
    <t>重油蛋糕</t>
  </si>
  <si>
    <t>[zhong4 you2 dan4 gao1]</t>
  </si>
  <si>
    <t>重洋</t>
  </si>
  <si>
    <t>seas and oceans/</t>
  </si>
  <si>
    <t>重活</t>
  </si>
  <si>
    <t>[zhong4 huo2]</t>
  </si>
  <si>
    <t>heavy job/</t>
  </si>
  <si>
    <t>重活儿</t>
  </si>
  <si>
    <t>[zhong4 huo2 r5]</t>
  </si>
  <si>
    <t>erhua variant of 重活[zhong4 huo2]/</t>
  </si>
  <si>
    <t>重活化剂</t>
  </si>
  <si>
    <t>[zhong4 huo2 hua4 ji4]</t>
  </si>
  <si>
    <t>reactivator/</t>
  </si>
  <si>
    <t>重混</t>
  </si>
  <si>
    <t>[chong2 hun4]</t>
  </si>
  <si>
    <t>remix (music)/</t>
  </si>
  <si>
    <t>重温</t>
  </si>
  <si>
    <t>[chong2 wen1]</t>
  </si>
  <si>
    <t>to learn sth over again/to review/to brush up/to revive (memories, friendship etc)/</t>
  </si>
  <si>
    <t>重温旧业</t>
  </si>
  <si>
    <t>[chong2 wen1 jiu4 ye4]</t>
  </si>
  <si>
    <t>重演</t>
  </si>
  <si>
    <t>[chong2 yan3]</t>
  </si>
  <si>
    <t>to recur (of events, esp. adverse ones)/to repeat (a performance)/</t>
  </si>
  <si>
    <t>重灾</t>
  </si>
  <si>
    <t>[zhong4 zai1]</t>
  </si>
  <si>
    <t>severe disaster/</t>
  </si>
  <si>
    <t>重灾区</t>
  </si>
  <si>
    <t>[zhong4 zai1 qu1]</t>
  </si>
  <si>
    <t>area particularly hard-hit by a disaster/disaster area/</t>
  </si>
  <si>
    <t>重版</t>
  </si>
  <si>
    <t>[chong2 ban3]</t>
  </si>
  <si>
    <t>to republish/</t>
  </si>
  <si>
    <t>重物</t>
  </si>
  <si>
    <t>[zhong4 wu4]</t>
  </si>
  <si>
    <t>heavy object/</t>
  </si>
  <si>
    <t>重犯</t>
  </si>
  <si>
    <t>[zhong4 fan4]</t>
  </si>
  <si>
    <t>serious criminal/felon/</t>
  </si>
  <si>
    <t>重获</t>
  </si>
  <si>
    <t>[chong2 huo4]</t>
  </si>
  <si>
    <t>recovery/to recover/</t>
  </si>
  <si>
    <t>重玩</t>
  </si>
  <si>
    <t>[chong2 wan2]</t>
  </si>
  <si>
    <t>to replay (a video game)/</t>
  </si>
  <si>
    <t>重现</t>
  </si>
  <si>
    <t>[chong2 xian4]</t>
  </si>
  <si>
    <t>重现江湖</t>
  </si>
  <si>
    <t>[chong2 xian4 jiang1 hu2]</t>
  </si>
  <si>
    <t>see 重出江湖 [chong2 chu1 jiang1 hu2]/</t>
  </si>
  <si>
    <t>重瓣</t>
  </si>
  <si>
    <t>[chong2 ban4]</t>
  </si>
  <si>
    <t>double petal/double valve/</t>
  </si>
  <si>
    <t>重生</t>
  </si>
  <si>
    <t>[chong2 sheng1]</t>
  </si>
  <si>
    <t>rebirth/</t>
  </si>
  <si>
    <t>重用</t>
  </si>
  <si>
    <t>[zhong4 yong4]</t>
  </si>
  <si>
    <t>to put in an important position/</t>
  </si>
  <si>
    <t>重申</t>
  </si>
  <si>
    <t>[chong2 shen1]</t>
  </si>
  <si>
    <t>to reaffirm/to reiterate/</t>
  </si>
  <si>
    <t>重男轻女</t>
  </si>
  <si>
    <t>[zhong4 nan2 qing1 nu:3]</t>
  </si>
  <si>
    <t>to value males and attach less importance to females (idiom)/</t>
  </si>
  <si>
    <t>重叠</t>
  </si>
  <si>
    <t>[chong2 die2]</t>
  </si>
  <si>
    <t>to overlap/to superimpose/to telescope/to run together/to duplicate/one over another/superposition/an overlap/redundancy/reduplication (in Chinese grammar, e.g. 散散步[san4 san4 bu4] to have a stroll)/</t>
  </si>
  <si>
    <t>重病</t>
  </si>
  <si>
    <t>[zhong4 bing4]</t>
  </si>
  <si>
    <t>重病特护</t>
  </si>
  <si>
    <t>[zhong4 bing4 te4 hu4]</t>
  </si>
  <si>
    <t>重症</t>
  </si>
  <si>
    <t>[zhong4 zheng4]</t>
  </si>
  <si>
    <t>acute (of medical condition)/grave/</t>
  </si>
  <si>
    <t>重症监护</t>
  </si>
  <si>
    <t>[zhong4 zheng4 jian1 hu4]</t>
  </si>
  <si>
    <t>重眼皮</t>
  </si>
  <si>
    <t>[chong2 yan3 pi2]</t>
  </si>
  <si>
    <t>double eyelid/epicanthal fold of upper eyelid (characteristic of Asian people)/</t>
  </si>
  <si>
    <t>重眼皮儿</t>
  </si>
  <si>
    <t>[chong2 yan3 pi2 r5]</t>
  </si>
  <si>
    <t>重炮</t>
  </si>
  <si>
    <t>[zhong4 pao4]</t>
  </si>
  <si>
    <t>heavy artillery/</t>
  </si>
  <si>
    <t>重碳酸钙</t>
  </si>
  <si>
    <t>[chong2 tan4 suan1 gai4]</t>
  </si>
  <si>
    <t>calcium bicarbonate Ca(HCO3)2/</t>
  </si>
  <si>
    <t>重碳酸盐</t>
  </si>
  <si>
    <t>[chong2 tan4 suan1 yan2]</t>
  </si>
  <si>
    <t>bicarbonate/</t>
  </si>
  <si>
    <t>重码</t>
  </si>
  <si>
    <t>[chong2 ma3]</t>
  </si>
  <si>
    <t>repeated code/coincident code (i.e. two characters or words having the same encoding)/</t>
  </si>
  <si>
    <t>[zhong4 ma3]</t>
  </si>
  <si>
    <t>weight code/</t>
  </si>
  <si>
    <t>重码词频</t>
  </si>
  <si>
    <t>[chong2 ma3 ci2 pin2]</t>
  </si>
  <si>
    <t>frequency of coincident codes/</t>
  </si>
  <si>
    <t>重磅</t>
  </si>
  <si>
    <t>[zhong4 bang4]</t>
  </si>
  <si>
    <t>heavyweight/serious/</t>
  </si>
  <si>
    <t>重算</t>
  </si>
  <si>
    <t>[chong2 suan4]</t>
  </si>
  <si>
    <t>to recalculate/to reckon again/</t>
  </si>
  <si>
    <t>重组</t>
  </si>
  <si>
    <t>[chong2 zu3]</t>
  </si>
  <si>
    <t>to reorganize/to recombine/recombination/</t>
  </si>
  <si>
    <t>重结晶</t>
  </si>
  <si>
    <t>[chong2 jie2 jing1]</t>
  </si>
  <si>
    <t>to recrystallize/</t>
  </si>
  <si>
    <t>重编</t>
  </si>
  <si>
    <t>[chong2 bian1]</t>
  </si>
  <si>
    <t>(of a dictionary etc) revised edition/</t>
  </si>
  <si>
    <t>重罪</t>
  </si>
  <si>
    <t>[zhong4 zui4]</t>
  </si>
  <si>
    <t>serious crime/felony/</t>
  </si>
  <si>
    <t>重置</t>
  </si>
  <si>
    <t>to reset/reset/replacement/</t>
  </si>
  <si>
    <t>重罚</t>
  </si>
  <si>
    <t>[zhong4 fa2]</t>
  </si>
  <si>
    <t>重罚不用</t>
  </si>
  <si>
    <t>[zhong4 fa2 bu4 yong4]</t>
  </si>
  <si>
    <t>do not punish severely (and do not reward too generously)/</t>
  </si>
  <si>
    <t>重义轻利</t>
  </si>
  <si>
    <t>[zhong4 yi4 qing1 li4]</t>
  </si>
  <si>
    <t>to value righteousness rather than material gain (idiom)/</t>
  </si>
  <si>
    <t>重者</t>
  </si>
  <si>
    <t>[zhong4 zhe3]</t>
  </si>
  <si>
    <t>more serious case/in extreme cases/</t>
  </si>
  <si>
    <t>重聚</t>
  </si>
  <si>
    <t>[chong2 ju4]</t>
  </si>
  <si>
    <t>to meet again/</t>
  </si>
  <si>
    <t>重联</t>
  </si>
  <si>
    <t>[chong2 lian2]</t>
  </si>
  <si>
    <t>(physics) magnetic reconnection/(railways) double heading (using two locomotives at the front of a train)/</t>
  </si>
  <si>
    <t>重听</t>
  </si>
  <si>
    <t>[zhong4 ting1]</t>
  </si>
  <si>
    <t>hard of hearing/</t>
  </si>
  <si>
    <t>重臂</t>
  </si>
  <si>
    <t>[zhong4 bi4]</t>
  </si>
  <si>
    <t>actuator (arm of a lever)/lever/actuating arm/</t>
  </si>
  <si>
    <t>重臣</t>
  </si>
  <si>
    <t>[zhong4 chen2]</t>
  </si>
  <si>
    <t>important minister/major figure in government/</t>
  </si>
  <si>
    <t>重色轻友</t>
  </si>
  <si>
    <t>[zhong4 se4 qing1 you3]</t>
  </si>
  <si>
    <t>paying more attention to a lover than friends (idiom)/to value sex over friendship/</t>
  </si>
  <si>
    <t>重荷</t>
  </si>
  <si>
    <t>[zhong4 he4]</t>
  </si>
  <si>
    <t>heavy load/heavy burden/</t>
  </si>
  <si>
    <t>重制</t>
  </si>
  <si>
    <t>to make a copy/to reproduce/to remake (a movie)/</t>
  </si>
  <si>
    <t>重复</t>
  </si>
  <si>
    <t>[chong2 fu4]</t>
  </si>
  <si>
    <t>to repeat/to duplicate/CL:個|个[ge4]/</t>
  </si>
  <si>
    <t>重复法</t>
  </si>
  <si>
    <t>[chong2 fu4 fa3]</t>
  </si>
  <si>
    <t>repetition/duplication/reduplication/anadiplosis/</t>
  </si>
  <si>
    <t>重复节</t>
  </si>
  <si>
    <t>[chong2 fu4 jie2]</t>
  </si>
  <si>
    <t>repeated segment (networking)/</t>
  </si>
  <si>
    <t>重复语境</t>
  </si>
  <si>
    <t>[chong2 fu4 yu3 jing4]</t>
  </si>
  <si>
    <t>duplicate context/</t>
  </si>
  <si>
    <t>重要</t>
  </si>
  <si>
    <t>[zhong4 yao4]</t>
  </si>
  <si>
    <t>important/significant/major/</t>
  </si>
  <si>
    <t>重要性</t>
  </si>
  <si>
    <t>[zhong4 yao4 xing4]</t>
  </si>
  <si>
    <t>importance/</t>
  </si>
  <si>
    <t>重复性</t>
  </si>
  <si>
    <t>[chong2 fu4 xing4]</t>
  </si>
  <si>
    <t>repetitive/</t>
  </si>
  <si>
    <t>重视</t>
  </si>
  <si>
    <t>to attach importance to sth/to value/</t>
  </si>
  <si>
    <t>重视教育</t>
  </si>
  <si>
    <t>[zhong4 shi4 jiao4 yu4]</t>
  </si>
  <si>
    <t>to stress education/</t>
  </si>
  <si>
    <t>重访</t>
  </si>
  <si>
    <t>[chong2 fang3]</t>
  </si>
  <si>
    <t>to revisit/</t>
  </si>
  <si>
    <t>重设</t>
  </si>
  <si>
    <t>[chong2 she4]</t>
  </si>
  <si>
    <t>to reset/</t>
  </si>
  <si>
    <t>重评</t>
  </si>
  <si>
    <t>[chong2 ping2]</t>
  </si>
  <si>
    <t>to reevaluate/to reassess/</t>
  </si>
  <si>
    <t>重话</t>
  </si>
  <si>
    <t>[zhong4 hua4]</t>
  </si>
  <si>
    <t>harsh words/</t>
  </si>
  <si>
    <t>重译</t>
  </si>
  <si>
    <t>[chong2 yi4]</t>
  </si>
  <si>
    <t>to translate again (i.e. to redo the same translation)/to translate repeatedly from one language to the next (so multiplying errors)/</t>
  </si>
  <si>
    <t>重读</t>
  </si>
  <si>
    <t>stress (on a syllable)/</t>
  </si>
  <si>
    <t>重负</t>
  </si>
  <si>
    <t>[zhong4 fu4]</t>
  </si>
  <si>
    <t>heavy load/heavy burden (also fig. of tax)/</t>
  </si>
  <si>
    <t>重责</t>
  </si>
  <si>
    <t>[zhong4 ze2]</t>
  </si>
  <si>
    <t>heavy responsibility/serious criticism/</t>
  </si>
  <si>
    <t>重起炉灶</t>
  </si>
  <si>
    <t>[chong2 qi3 lu2 zao4]</t>
  </si>
  <si>
    <t>to start over from scratch (idiom)/</t>
  </si>
  <si>
    <t>重蹈</t>
  </si>
  <si>
    <t>[chong2 dao3]</t>
  </si>
  <si>
    <t>to repeat/to follow the same road as/</t>
  </si>
  <si>
    <t>重蹈覆辙</t>
  </si>
  <si>
    <t>[chong2 dao3 fu4 zhe2]</t>
  </si>
  <si>
    <t>to follow the track of an overturned cart/to repeat a disastrous policy/</t>
  </si>
  <si>
    <t>重身子</t>
  </si>
  <si>
    <t>[zhong4 shen1 zi5]</t>
  </si>
  <si>
    <t>pregnant/pregnant woman/</t>
  </si>
  <si>
    <t>重载</t>
  </si>
  <si>
    <t>[zhong4 zai4]</t>
  </si>
  <si>
    <t>heavy load (on a truck)/</t>
  </si>
  <si>
    <t>重辣</t>
  </si>
  <si>
    <t>[zhong4 la4]</t>
  </si>
  <si>
    <t>重办</t>
  </si>
  <si>
    <t>[zhong4 ban4]</t>
  </si>
  <si>
    <t>重农</t>
  </si>
  <si>
    <t>[zhong4 nong2]</t>
  </si>
  <si>
    <t>to stress the importance of agriculture (in ancient philosophy)/</t>
  </si>
  <si>
    <t>重返</t>
  </si>
  <si>
    <t>[chong2 fan3]</t>
  </si>
  <si>
    <t>重迭</t>
  </si>
  <si>
    <t>variant of 重疊|重叠[chong2 die2]/</t>
  </si>
  <si>
    <t>重述</t>
  </si>
  <si>
    <t>[chong2 shu4]</t>
  </si>
  <si>
    <t>to repeat/to restate/to recapitulate/</t>
  </si>
  <si>
    <t>重造</t>
  </si>
  <si>
    <t>[chong2 zao4]</t>
  </si>
  <si>
    <t>to reconstruct/</t>
  </si>
  <si>
    <t>重逢</t>
  </si>
  <si>
    <t>[chong2 feng2]</t>
  </si>
  <si>
    <t>to meet again/to be reunited/reunion/</t>
  </si>
  <si>
    <t>重连</t>
  </si>
  <si>
    <t>to reconnect/reconnection/</t>
  </si>
  <si>
    <t>重重</t>
  </si>
  <si>
    <t>[chong2 chong2]</t>
  </si>
  <si>
    <t>layer upon layer/one after another/</t>
  </si>
  <si>
    <t>[zhong4 zhong4]</t>
  </si>
  <si>
    <t>heavily/severely/</t>
  </si>
  <si>
    <t>重量</t>
  </si>
  <si>
    <t>[zhong4 liang4]</t>
  </si>
  <si>
    <t>weight/CL:個|个[ge4]/</t>
  </si>
  <si>
    <t>重量单位</t>
  </si>
  <si>
    <t>[zhong4 liang4 dan1 wei4]</t>
  </si>
  <si>
    <t>unit of weight/</t>
  </si>
  <si>
    <t>重量吨</t>
  </si>
  <si>
    <t>[zhong4 liang4 dun1]</t>
  </si>
  <si>
    <t>dead weight ton/</t>
  </si>
  <si>
    <t>重量级</t>
  </si>
  <si>
    <t>[zhong4 liang4 ji2]</t>
  </si>
  <si>
    <t>heavyweight (boxing etc)/</t>
  </si>
  <si>
    <t>重量轻质</t>
  </si>
  <si>
    <t>[zhong4 liang4 qing1 zhi4]</t>
  </si>
  <si>
    <t>to value quantity over quality/</t>
  </si>
  <si>
    <t>重金</t>
  </si>
  <si>
    <t>[zhong4 jin1]</t>
  </si>
  <si>
    <t>huge money/extremely rich/very expensive/</t>
  </si>
  <si>
    <t>重金属</t>
  </si>
  <si>
    <t>[zhong4 jin1 shu3]</t>
  </si>
  <si>
    <t>heavy metal/</t>
  </si>
  <si>
    <t>重镇</t>
  </si>
  <si>
    <t>[zhong4 zhen4]</t>
  </si>
  <si>
    <t>(military) strategic town/(fig.) major center (for commerce, culture or tourism etc)/</t>
  </si>
  <si>
    <t>重开</t>
  </si>
  <si>
    <t>[chong2 kai1]</t>
  </si>
  <si>
    <t>to reopen/</t>
  </si>
  <si>
    <t>重阳</t>
  </si>
  <si>
    <t>重阳节</t>
  </si>
  <si>
    <t>[Chong2 yang2 jie2]</t>
  </si>
  <si>
    <t>重离子</t>
  </si>
  <si>
    <t>[zhong4 li2 zi3]</t>
  </si>
  <si>
    <t>heavy ion (physics)/</t>
  </si>
  <si>
    <t>重霄</t>
  </si>
  <si>
    <t>[chong2 xiao1]</t>
  </si>
  <si>
    <t>重音</t>
  </si>
  <si>
    <t>[zhong4 yin1]</t>
  </si>
  <si>
    <t>accent (of a word)/stress (on a syllable)/</t>
  </si>
  <si>
    <t>重音节</t>
  </si>
  <si>
    <t>[zhong4 yin1 jie2]</t>
  </si>
  <si>
    <t>accented syllable/stress/</t>
  </si>
  <si>
    <t>重头戏</t>
  </si>
  <si>
    <t>[zhong4 tou2 xi4]</t>
  </si>
  <si>
    <t>opera (or role) involving much singing and action/(fig.) highlight/main feature/major activity/</t>
  </si>
  <si>
    <t>重点</t>
  </si>
  <si>
    <t>[chong2 dian3]</t>
  </si>
  <si>
    <t>to recount (e.g. results of election)/to re-evaluate/</t>
  </si>
  <si>
    <t>important point/main point/focus/key (project etc)/to focus on/to put the emphasis on/</t>
  </si>
  <si>
    <t>野人</t>
  </si>
  <si>
    <t>[ye3 ren2]</t>
  </si>
  <si>
    <t>a savage/uncivilized person/(old) commoner/</t>
  </si>
  <si>
    <t>野兔</t>
  </si>
  <si>
    <t>[ye3 tu4]</t>
  </si>
  <si>
    <t>hare/</t>
  </si>
  <si>
    <t>野叟曝言</t>
  </si>
  <si>
    <t>[Ye3 sou3 Pu4 yan2]</t>
  </si>
  <si>
    <t>Yesou Puyan or Humble Words of a Rustic Elder, monumental Qing novel by Xia Jingqu 夏敬渠[Xia4 Jing4 qu2]/</t>
  </si>
  <si>
    <t>野口</t>
  </si>
  <si>
    <t>[Ye3 kou3]</t>
  </si>
  <si>
    <t>Noguchi (Japanese surname)/</t>
  </si>
  <si>
    <t>野史</t>
  </si>
  <si>
    <t>[ye3 shi3]</t>
  </si>
  <si>
    <t>unofficial history/history as popular legends/</t>
  </si>
  <si>
    <t>野合</t>
  </si>
  <si>
    <t>[ye3 he2]</t>
  </si>
  <si>
    <t>野味</t>
  </si>
  <si>
    <t>[ye3 wei4]</t>
  </si>
  <si>
    <t>game/wild animals and birds hunted for food or sport/</t>
  </si>
  <si>
    <t>野地</t>
  </si>
  <si>
    <t>[ye3 di4]</t>
  </si>
  <si>
    <t>野外</t>
  </si>
  <si>
    <t>[ye3 wai4]</t>
  </si>
  <si>
    <t>countryside/areas outside the city/</t>
  </si>
  <si>
    <t>野外定向</t>
  </si>
  <si>
    <t>[ye3 wai4 ding4 xiang4]</t>
  </si>
  <si>
    <t>orienteering/</t>
  </si>
  <si>
    <t>野外放养</t>
  </si>
  <si>
    <t>[ye3 wai4 fang4 yang3]</t>
  </si>
  <si>
    <t>free-range (breeding livestock or poultry)/</t>
  </si>
  <si>
    <t>野天鹅</t>
  </si>
  <si>
    <t>[Ye3 Tian1 e2]</t>
  </si>
  <si>
    <t>Wild Swans, family autobiography by British-Chinese writer Jung Chang 張戎|张戎[Zhang1 Rong2]/alternative title 鴻|鸿, after the author's original name 張二鴻|张二鸿[Zhang1 Er4 hong2]/</t>
  </si>
  <si>
    <t>野孩子</t>
  </si>
  <si>
    <t>[ye3 hai2 zi3]</t>
  </si>
  <si>
    <t>feral child/</t>
  </si>
  <si>
    <t>野小茴</t>
  </si>
  <si>
    <t>[ye3 xiao3 hui2]</t>
  </si>
  <si>
    <t>野山椒</t>
  </si>
  <si>
    <t>[ye3 shan1 jiao1]</t>
  </si>
  <si>
    <t>野径</t>
  </si>
  <si>
    <t>[ye3 jing4]</t>
  </si>
  <si>
    <t>country path/track in the wilderness/</t>
  </si>
  <si>
    <t>野心</t>
  </si>
  <si>
    <t>[ye3 xin1]</t>
  </si>
  <si>
    <t>ambition/wild schemes/careerism/</t>
  </si>
  <si>
    <t>野性</t>
  </si>
  <si>
    <t>[ye3 xing4]</t>
  </si>
  <si>
    <t>wild nature/unruliness/</t>
  </si>
  <si>
    <t>野战</t>
  </si>
  <si>
    <t>[ye3 zhan4]</t>
  </si>
  <si>
    <t>battlefield operation/paintball/</t>
  </si>
  <si>
    <t>野战军</t>
  </si>
  <si>
    <t>[ye3 zhan4 jun1]</t>
  </si>
  <si>
    <t>field army/</t>
  </si>
  <si>
    <t>野放</t>
  </si>
  <si>
    <t>[ye3 fang4]</t>
  </si>
  <si>
    <t>to release (an animal) into the wild/</t>
  </si>
  <si>
    <t>野村</t>
  </si>
  <si>
    <t>[Ye3 cun1]</t>
  </si>
  <si>
    <t>Nomura (Japanese surname)/</t>
  </si>
  <si>
    <t>野樱莓</t>
  </si>
  <si>
    <t>[ye3 ying1 mei2]</t>
  </si>
  <si>
    <t>chokeberry (Aronia melanocarpa)/</t>
  </si>
  <si>
    <t>野汉子</t>
  </si>
  <si>
    <t>[ye3 han4 zi5]</t>
  </si>
  <si>
    <t>woman's lover/</t>
  </si>
  <si>
    <t>野火</t>
  </si>
  <si>
    <t>[ye3 huo3]</t>
  </si>
  <si>
    <t>wildfire/(spreading like) wildfire/bush fire/farm fire (for clearing fields)/</t>
  </si>
  <si>
    <t>野火春风</t>
  </si>
  <si>
    <t>[ye3 huo3 chun1 feng1]</t>
  </si>
  <si>
    <t>abbr. for 野火燒不盡，春風吹又生|野火烧不尽，春风吹又生[ye3 huo3 shao1 bu4 jin4 , chun1 feng1 chui1 you4 sheng1]/</t>
  </si>
  <si>
    <t>野炊</t>
  </si>
  <si>
    <t>[ye3 chui1]</t>
  </si>
  <si>
    <t>to cook a meal over a campfire (usu. for a group of people on an outing)/cookout/</t>
  </si>
  <si>
    <t>野炮</t>
  </si>
  <si>
    <t>[ye3 pao4]</t>
  </si>
  <si>
    <t>field artillery/</t>
  </si>
  <si>
    <t>野营</t>
  </si>
  <si>
    <t>[ye3 ying2]</t>
  </si>
  <si>
    <t>to camp/field lodgings/</t>
  </si>
  <si>
    <t>野牛</t>
  </si>
  <si>
    <t>[ye3 niu2]</t>
  </si>
  <si>
    <t>野狐禅</t>
  </si>
  <si>
    <t>[ye3 hu2 chan2]</t>
  </si>
  <si>
    <t>野狗</t>
  </si>
  <si>
    <t>[ye3 gou3]</t>
  </si>
  <si>
    <t>wild dog/feral dog/stray dog/</t>
  </si>
  <si>
    <t>野兽</t>
  </si>
  <si>
    <t>[ye3 shou4]</t>
  </si>
  <si>
    <t>beast/wild animal/</t>
  </si>
  <si>
    <t>野甘蓝</t>
  </si>
  <si>
    <t>[ye3 gan1 lan2]</t>
  </si>
  <si>
    <t>European wild cabbage (Brassica oleracea)/</t>
  </si>
  <si>
    <t>野生</t>
  </si>
  <si>
    <t>[ye3 sheng1]</t>
  </si>
  <si>
    <t>wild/undomesticated/</t>
  </si>
  <si>
    <t>野生动物</t>
  </si>
  <si>
    <t>[ye3 sheng1 dong4 wu4]</t>
  </si>
  <si>
    <t>wild animal/</t>
  </si>
  <si>
    <t>野生植物</t>
  </si>
  <si>
    <t>[ye3 sheng1 zhi2 wu4]</t>
  </si>
  <si>
    <t>plants in the wild/</t>
  </si>
  <si>
    <t>野生生物</t>
  </si>
  <si>
    <t>[ye3 sheng1 sheng1 wu4]</t>
  </si>
  <si>
    <t>wildlife/creatures in the wild/wild organism/</t>
  </si>
  <si>
    <t>野生猫</t>
  </si>
  <si>
    <t>[ye3 sheng1 mao1]</t>
  </si>
  <si>
    <t>wild cat/</t>
  </si>
  <si>
    <t>野田佳彦</t>
  </si>
  <si>
    <t>[Ye3 tian2 Jia1 yan4]</t>
  </si>
  <si>
    <t>Noda Yoshihiko, Prime Minister of Japan (2 September 2011 ~)/</t>
  </si>
  <si>
    <t>野禽</t>
  </si>
  <si>
    <t>[ye3 qin2]</t>
  </si>
  <si>
    <t>fowl/</t>
  </si>
  <si>
    <t>野种</t>
  </si>
  <si>
    <t>[ye3 zhong3]</t>
  </si>
  <si>
    <t>(derog.) illegitimate child/bastard/</t>
  </si>
  <si>
    <t>野胡萝卜</t>
  </si>
  <si>
    <t>[ye3 hu2 luo2 bo5]</t>
  </si>
  <si>
    <t>carrot (Daucus carota)/</t>
  </si>
  <si>
    <t>野花</t>
  </si>
  <si>
    <t>[ye3 hua1]</t>
  </si>
  <si>
    <t>wildflower/woman of easy virtue/</t>
  </si>
  <si>
    <t>野草</t>
  </si>
  <si>
    <t>[ye3 cao3]</t>
  </si>
  <si>
    <t>weeds/mistress or prostitute (old)/</t>
  </si>
  <si>
    <t>野菜</t>
  </si>
  <si>
    <t>[ye3 cai4]</t>
  </si>
  <si>
    <t>wild herb/potherb/</t>
  </si>
  <si>
    <t>野蛮</t>
  </si>
  <si>
    <t>[ye3 man2]</t>
  </si>
  <si>
    <t>barbarous/uncivilized/</t>
  </si>
  <si>
    <t>野蛮人</t>
  </si>
  <si>
    <t>[ye3 man2 ren2]</t>
  </si>
  <si>
    <t>barbarian/</t>
  </si>
  <si>
    <t>野调无腔</t>
  </si>
  <si>
    <t>[ye3 diao4 wu2 qiang1]</t>
  </si>
  <si>
    <t>coarse in speech and manner/</t>
  </si>
  <si>
    <t>野豕</t>
  </si>
  <si>
    <t>wild boar/</t>
  </si>
  <si>
    <t>野猪</t>
  </si>
  <si>
    <t>[ye3 zhu1]</t>
  </si>
  <si>
    <t>wild boar (Sus scrofa)/CL:頭|头[tou2]/</t>
  </si>
  <si>
    <t>野猫</t>
  </si>
  <si>
    <t>[ye3 mao1]</t>
  </si>
  <si>
    <t>wildcat/stray cat/</t>
  </si>
  <si>
    <t>野路子</t>
  </si>
  <si>
    <t>[ye3 lu4 zi5]</t>
  </si>
  <si>
    <t>(coll.) unorthodox (method etc)/</t>
  </si>
  <si>
    <t>野游</t>
  </si>
  <si>
    <t>outing in the country/to go on a hike/to go courting/</t>
  </si>
  <si>
    <t>野鸡</t>
  </si>
  <si>
    <t>[ye3 ji1]</t>
  </si>
  <si>
    <t>pheasant/unregistered and operating illegally (business)/(slang) prostitute/</t>
  </si>
  <si>
    <t>野鸡大学</t>
  </si>
  <si>
    <t>[ye3 ji1 da4 xue2]</t>
  </si>
  <si>
    <t>diploma mill/</t>
  </si>
  <si>
    <t>野颠茄</t>
  </si>
  <si>
    <t>[ye3 dian1 qie2]</t>
  </si>
  <si>
    <t>deadly nightshade (Atropa belladonna)/</t>
  </si>
  <si>
    <t>野餐</t>
  </si>
  <si>
    <t>[ye3 can1]</t>
  </si>
  <si>
    <t>picnic/to have a picnic/</t>
  </si>
  <si>
    <t>野餐垫</t>
  </si>
  <si>
    <t>[ye3 can1 dian4]</t>
  </si>
  <si>
    <t>picnic blanket/</t>
  </si>
  <si>
    <t>野马</t>
  </si>
  <si>
    <t>[ye3 ma3]</t>
  </si>
  <si>
    <t>feral horse/free-roaming horse/wild horse/</t>
  </si>
  <si>
    <t>野驴</t>
  </si>
  <si>
    <t>[ye3 lu:2]</t>
  </si>
  <si>
    <t>onager (Equus onager)/</t>
  </si>
  <si>
    <t>野鸳鸯</t>
  </si>
  <si>
    <t>[ye3 yuan1 yang1]</t>
  </si>
  <si>
    <t>wild mandarin duck/(derog.) illicit lovers/unorthodox couple/</t>
  </si>
  <si>
    <t>野鸭</t>
  </si>
  <si>
    <t>[ye3 ya1]</t>
  </si>
  <si>
    <t>wild duck/mallard (Anas platyrhyncha)/</t>
  </si>
  <si>
    <t>野鼬瓣花</t>
  </si>
  <si>
    <t>[ye3 you4 ban4 hua1]</t>
  </si>
  <si>
    <t>wild hemp/</t>
  </si>
  <si>
    <t>量</t>
  </si>
  <si>
    <t>to measure/</t>
  </si>
  <si>
    <t>capacity/quantity/amount/to estimate/abbr. for 量詞|量词[liang4 ci2], classifier (in Chinese grammar)/measure word/</t>
  </si>
  <si>
    <t>量具</t>
  </si>
  <si>
    <t>[liang2 ju4]</t>
  </si>
  <si>
    <t>measuring device/</t>
  </si>
  <si>
    <t>量刑</t>
  </si>
  <si>
    <t>[liang4 xing2]</t>
  </si>
  <si>
    <t>to assess punishment/to determine the sentence (on a criminal)/</t>
  </si>
  <si>
    <t>量力</t>
  </si>
  <si>
    <t>to estimate one's strength/</t>
  </si>
  <si>
    <t>量力而为</t>
  </si>
  <si>
    <t>[liang4 li4 er2 wei2]</t>
  </si>
  <si>
    <t>to weigh one's abilities and act accordingly/to act according to one's means/to cut one's coat according to one's cloth/</t>
  </si>
  <si>
    <t>量化</t>
  </si>
  <si>
    <t>[liang4 hua4]</t>
  </si>
  <si>
    <t>to quantize/quantization/quantitative/</t>
  </si>
  <si>
    <t>量化宽松</t>
  </si>
  <si>
    <t>[liang4 hua4 kuan1 song1]</t>
  </si>
  <si>
    <t>quantitative easing (finance)/</t>
  </si>
  <si>
    <t>量化逻辑</t>
  </si>
  <si>
    <t>[liang4 hua4 luo2 ji5]</t>
  </si>
  <si>
    <t>quantified logic/</t>
  </si>
  <si>
    <t>量器</t>
  </si>
  <si>
    <t>[liang2 qi4]</t>
  </si>
  <si>
    <t>measuring vessel/measuring apparatus/</t>
  </si>
  <si>
    <t>量子</t>
  </si>
  <si>
    <t>[liang4 zi3]</t>
  </si>
  <si>
    <t>quantum/</t>
  </si>
  <si>
    <t>量子力学</t>
  </si>
  <si>
    <t>[liang4 zi3 li4 xue2]</t>
  </si>
  <si>
    <t>quantum mechanics/</t>
  </si>
  <si>
    <t>量子化</t>
  </si>
  <si>
    <t>[liang4 zi3 hua4]</t>
  </si>
  <si>
    <t>quantization (physics)/</t>
  </si>
  <si>
    <t>量子场论</t>
  </si>
  <si>
    <t>[liang4 zi3 chang3 lun4]</t>
  </si>
  <si>
    <t>quantum field theory/</t>
  </si>
  <si>
    <t>量子沫</t>
  </si>
  <si>
    <t>[liang4 zi3 mo4]</t>
  </si>
  <si>
    <t>quantum foam (in string theory, and science fiction)/</t>
  </si>
  <si>
    <t>量子论</t>
  </si>
  <si>
    <t>[liang4 zi3 lun4]</t>
  </si>
  <si>
    <t>quantum theory (physics)/</t>
  </si>
  <si>
    <t>量尺寸</t>
  </si>
  <si>
    <t>[liang2 chi3 cun4]</t>
  </si>
  <si>
    <t>to take sb's measurements/</t>
  </si>
  <si>
    <t>量度</t>
  </si>
  <si>
    <t>[liang2 du4]</t>
  </si>
  <si>
    <t>量杯</t>
  </si>
  <si>
    <t>[liang2 bei1]</t>
  </si>
  <si>
    <t>measuring cup/graduated measuring cylinder/</t>
  </si>
  <si>
    <t>量油尺</t>
  </si>
  <si>
    <t>[liang2 you2 chi3]</t>
  </si>
  <si>
    <t>量测</t>
  </si>
  <si>
    <t>量瓶</t>
  </si>
  <si>
    <t>[liang2 ping2]</t>
  </si>
  <si>
    <t>measuring flask/graduated measuring cylinder/</t>
  </si>
  <si>
    <t>量产</t>
  </si>
  <si>
    <t>[liang4 chan3]</t>
  </si>
  <si>
    <t>to mass-produce/</t>
  </si>
  <si>
    <t>量程</t>
  </si>
  <si>
    <t>[liang2 cheng2]</t>
  </si>
  <si>
    <t>range (of scales or measuring equipment)/</t>
  </si>
  <si>
    <t>量筒</t>
  </si>
  <si>
    <t>[liang2 tong3]</t>
  </si>
  <si>
    <t>graduated measuring cylinder/volumetric cylinder/</t>
  </si>
  <si>
    <t>量纲</t>
  </si>
  <si>
    <t>[liang4 gang1]</t>
  </si>
  <si>
    <t>dimension (unit)/</t>
  </si>
  <si>
    <t>量腹</t>
  </si>
  <si>
    <t>[liang4 fu4]</t>
  </si>
  <si>
    <t>to estimate how much food is required for a meal/</t>
  </si>
  <si>
    <t>量表</t>
  </si>
  <si>
    <t>[liang2 biao3]</t>
  </si>
  <si>
    <t>gauge/meter/scale/</t>
  </si>
  <si>
    <t>量规</t>
  </si>
  <si>
    <t>[liang2 gui1]</t>
  </si>
  <si>
    <t>gauge (i.e. measuring device)/</t>
  </si>
  <si>
    <t>量角器</t>
  </si>
  <si>
    <t>[liang2 jiao3 qi4]</t>
  </si>
  <si>
    <t>protractor/angle gauge/</t>
  </si>
  <si>
    <t>量计</t>
  </si>
  <si>
    <t>[liang2 ji4]</t>
  </si>
  <si>
    <t>量词</t>
  </si>
  <si>
    <t>[liang4 ci2]</t>
  </si>
  <si>
    <t>classifier (in Chinese grammar)/measure word/</t>
  </si>
  <si>
    <t>量变</t>
  </si>
  <si>
    <t>[liang4 bian4]</t>
  </si>
  <si>
    <t>quantitative change/</t>
  </si>
  <si>
    <t>量贩店</t>
  </si>
  <si>
    <t>[liang4 fan4 dian4]</t>
  </si>
  <si>
    <t>wholesale store/hypermarket/</t>
  </si>
  <si>
    <t>量贩式</t>
  </si>
  <si>
    <t>[liang4 fan4 shi4]</t>
  </si>
  <si>
    <t>at wholesale price/</t>
  </si>
  <si>
    <t>量身</t>
  </si>
  <si>
    <t>[liang2 shen1]</t>
  </si>
  <si>
    <t>to take sb's measurements/to measure sb up/</t>
  </si>
  <si>
    <t>量身定制</t>
  </si>
  <si>
    <t>[liang2 shen1 ding4 zhi4]</t>
  </si>
  <si>
    <t>tailor-made/</t>
  </si>
  <si>
    <t>量体温</t>
  </si>
  <si>
    <t>[liang2 ti3 wen1]</t>
  </si>
  <si>
    <t>to take sb's temperature/</t>
  </si>
  <si>
    <t>量体重</t>
  </si>
  <si>
    <t>[liang2 ti3 zhong4]</t>
  </si>
  <si>
    <t>to weigh (body weight)/</t>
  </si>
  <si>
    <t>厘克</t>
  </si>
  <si>
    <t>厘升</t>
  </si>
  <si>
    <t>[li2 sheng1]</t>
  </si>
  <si>
    <t>centiliter/</t>
  </si>
  <si>
    <t>厘析</t>
  </si>
  <si>
    <t>[li2 xi1]</t>
  </si>
  <si>
    <t>to analyze in detail/</t>
  </si>
  <si>
    <t>厘清</t>
  </si>
  <si>
    <t>[li2 qing1]</t>
  </si>
  <si>
    <t>to clarify (the facts)/clarification/</t>
  </si>
  <si>
    <t>厘米</t>
  </si>
  <si>
    <t>[li2 mi3]</t>
  </si>
  <si>
    <t>centimeter/</t>
  </si>
  <si>
    <t>金</t>
  </si>
  <si>
    <t>[Jin1]</t>
  </si>
  <si>
    <t>surname Jin/surname Kim (Korean)/Jurchen Jin dynasty (1115-1234)/</t>
  </si>
  <si>
    <t>金三角</t>
  </si>
  <si>
    <t>[Jin1 san1 jiao3]</t>
  </si>
  <si>
    <t>Golden Triangle (Southeast Asia)/</t>
  </si>
  <si>
    <t>金主</t>
  </si>
  <si>
    <t>[jin1 zhu3]</t>
  </si>
  <si>
    <t>financial backer/bankroller/</t>
  </si>
  <si>
    <t>金代</t>
  </si>
  <si>
    <t>[Jin1 dai4]</t>
  </si>
  <si>
    <t>Jin Dynasty (1115-1234), founded by the Jurchen 女真[Nu:3 zhen1] people of North China, a precursor of the Mongol Yuan Dynasty/</t>
  </si>
  <si>
    <t>金伯利岩</t>
  </si>
  <si>
    <t>[jin1 bo2 li4 yan2]</t>
  </si>
  <si>
    <t>Kimberlite (geology)/</t>
  </si>
  <si>
    <t>金元券</t>
  </si>
  <si>
    <t>[jin1 yuan2 quan4]</t>
  </si>
  <si>
    <t>currency issued by Nationalist Government in 1948/</t>
  </si>
  <si>
    <t>金光闪烁</t>
  </si>
  <si>
    <t>[jin1 guang1 shan3 shuo4]</t>
  </si>
  <si>
    <t>spangle/</t>
  </si>
  <si>
    <t>金光党</t>
  </si>
  <si>
    <t>[jin1 guang1 dang3]</t>
  </si>
  <si>
    <t>racketeers/con artists/</t>
  </si>
  <si>
    <t>金冠地莺</t>
  </si>
  <si>
    <t>[jin1 guan1 di4 ying1]</t>
  </si>
  <si>
    <t>(bird species of China) slaty-bellied tesia (Tesia olivea)/</t>
  </si>
  <si>
    <t>金冠戴菊</t>
  </si>
  <si>
    <t>[jin1 guan1 dai4 ju2]</t>
  </si>
  <si>
    <t>goldcrest (Regulus regulus)/gold-crowned kinglet/</t>
  </si>
  <si>
    <t>金刚</t>
  </si>
  <si>
    <t>[Jin1 gang1]</t>
  </si>
  <si>
    <t>King Kong/</t>
  </si>
  <si>
    <t>金刚山</t>
  </si>
  <si>
    <t>[Jin1 gang1 shan1]</t>
  </si>
  <si>
    <t>Kumgangsan Tourist Region in east North Korea/</t>
  </si>
  <si>
    <t>金刚座</t>
  </si>
  <si>
    <t>[jin1 gang1 zuo4]</t>
  </si>
  <si>
    <t>金刚怒目</t>
  </si>
  <si>
    <t>[jin1 gang1 nu4 mu4]</t>
  </si>
  <si>
    <t>to have a face as terrifying as a temple's guardian deity (idiom)/</t>
  </si>
  <si>
    <t>金刚杵</t>
  </si>
  <si>
    <t>[jin1 gang1 chu3]</t>
  </si>
  <si>
    <t>vajra scepter (ritual object of Buddhism)/</t>
  </si>
  <si>
    <t>金刚狼</t>
  </si>
  <si>
    <t>[Jin1 gang1 lang2]</t>
  </si>
  <si>
    <t>Wolverine, comic book superhero/</t>
  </si>
  <si>
    <t>金刚石</t>
  </si>
  <si>
    <t>[jin1 gang1 shi2]</t>
  </si>
  <si>
    <t>diamond/also called 鑽石|钻石[zuan4 shi2]/</t>
  </si>
  <si>
    <t>金刚砂</t>
  </si>
  <si>
    <t>[jin1 gang1 sha1]</t>
  </si>
  <si>
    <t>carborundum/emery/</t>
  </si>
  <si>
    <t>金刚总持</t>
  </si>
  <si>
    <t>[Jin1 gang1 zong3 chi2]</t>
  </si>
  <si>
    <t>Vajradhara/</t>
  </si>
  <si>
    <t>金刚萨埵</t>
  </si>
  <si>
    <t>[Jin1 gang1 sa4 duo3]</t>
  </si>
  <si>
    <t>Vajrasattva/</t>
  </si>
  <si>
    <t>金刚鹦鹉</t>
  </si>
  <si>
    <t>[jin1 gang1 ying1 wu3]</t>
  </si>
  <si>
    <t>macaw/</t>
  </si>
  <si>
    <t>金匠</t>
  </si>
  <si>
    <t>[jin1 jiang4]</t>
  </si>
  <si>
    <t>goldsmith/</t>
  </si>
  <si>
    <t>金匮</t>
  </si>
  <si>
    <t>variant of 金櫃|金柜[jin1 gui4]/</t>
  </si>
  <si>
    <t>金匮石室</t>
  </si>
  <si>
    <t>[jin1 gui4 shi2 shi4]</t>
  </si>
  <si>
    <t>variant of 金櫃石室|金柜石室[jin1 gui4 shi2 shi4]/</t>
  </si>
  <si>
    <t>金印</t>
  </si>
  <si>
    <t>[jin1 yin4]</t>
  </si>
  <si>
    <t>golden seal/characters tattooed on a convict's face/</t>
  </si>
  <si>
    <t>金口河</t>
  </si>
  <si>
    <t>[Jin1 kou3 he2]</t>
  </si>
  <si>
    <t>Jinkouhe district of Leshan city 樂山市|乐山市[Le4 shan1 shi4], Sichuan/</t>
  </si>
  <si>
    <t>金口河区</t>
  </si>
  <si>
    <t>[Jin1 kou3 he2 qu1]</t>
  </si>
  <si>
    <t>金史</t>
  </si>
  <si>
    <t>[Jin1 shi3]</t>
  </si>
  <si>
    <t>History of the Jurchen Jin Dynasty, twenty second of the 24 dynastic histories 二十四史[Er4 shi2 si4 Shi3], composed under Toktoghan 脫脫|脱脱[Tuo1 tuo1] in 1345 during the Yuan Dynasty 元[Yuan2], 135 scrolls/</t>
  </si>
  <si>
    <t>金合欢</t>
  </si>
  <si>
    <t>[jin1 he2 huan1]</t>
  </si>
  <si>
    <t>acacia/</t>
  </si>
  <si>
    <t>金国汗</t>
  </si>
  <si>
    <t>[Jin1 guo2 han2]</t>
  </si>
  <si>
    <t>the Later Jin dynasty (from 1616-)/the Manchu khanate or kingdom that took over as the Qing dynasty in 1644/</t>
  </si>
  <si>
    <t>金圆券</t>
  </si>
  <si>
    <t>金城江</t>
  </si>
  <si>
    <t>[Jin1 cheng2 jiang1]</t>
  </si>
  <si>
    <t>Jinchengjiang district of Hechi city 河池市[He2 chi2 shi4], Guangxi/</t>
  </si>
  <si>
    <t>金城江区</t>
  </si>
  <si>
    <t>[Jin1 cheng2 jiang1 qu1]</t>
  </si>
  <si>
    <t>金城镇</t>
  </si>
  <si>
    <t>[Jin1 cheng2 zhen4]</t>
  </si>
  <si>
    <t>Jincheng (common place name)/Chincheng town in Kinmen County 金門縣|金门县[Jin1 men2 xian4] (Kinmen or Quemoy islands), Taiwan/</t>
  </si>
  <si>
    <t>金堂</t>
  </si>
  <si>
    <t>[Jin1 tang2]</t>
  </si>
  <si>
    <t>Jintang county in Chengdu 成都[Cheng2 du1], Sichuan/</t>
  </si>
  <si>
    <t>金堂县</t>
  </si>
  <si>
    <t>[Jin1 tang2 xian4]</t>
  </si>
  <si>
    <t>金塔</t>
  </si>
  <si>
    <t>Jinta county in Jiuquan 酒泉, Gansu/</t>
  </si>
  <si>
    <t>金塔县</t>
  </si>
  <si>
    <t>[Jin1 ta3 xian4]</t>
  </si>
  <si>
    <t>金坛</t>
  </si>
  <si>
    <t>[Jin1 tan2]</t>
  </si>
  <si>
    <t>Jintan county level city in Changzhou 常州[Chang2 zhou1], Jiangsu/</t>
  </si>
  <si>
    <t>金坛市</t>
  </si>
  <si>
    <t>[Jin1 tan2 shi4]</t>
  </si>
  <si>
    <t>金夏沙</t>
  </si>
  <si>
    <t>[Jin1 xia4 sha1]</t>
  </si>
  <si>
    <t>Kinshasa, capital of the Democratic Republic of the Congo (Tw)/</t>
  </si>
  <si>
    <t>金大中</t>
  </si>
  <si>
    <t>[Jin1 Da4 zhong1]</t>
  </si>
  <si>
    <t>Kim Dae-jung (1926-2009), South Korea politician, president 1998-2003, Nobel peace prize laureate 2000/</t>
  </si>
  <si>
    <t>金天翮</t>
  </si>
  <si>
    <t>[Jin1 Tian1 he2]</t>
  </si>
  <si>
    <t>Jin Tianhe (1874-1947), late Qing poet and novelist, author of Flower in the sea of evil 孽海花/</t>
  </si>
  <si>
    <t>金威</t>
  </si>
  <si>
    <t>[Jin1 wei1]</t>
  </si>
  <si>
    <t>Kingway (Chinese beer brand)/</t>
  </si>
  <si>
    <t>金子</t>
  </si>
  <si>
    <t>[Jin1 zi3]</t>
  </si>
  <si>
    <t>Kaneko (Japanese surname)/</t>
  </si>
  <si>
    <t>[jin1 zi5]</t>
  </si>
  <si>
    <t>gold/</t>
  </si>
  <si>
    <t>金字</t>
  </si>
  <si>
    <t>[jin1 zi4]</t>
  </si>
  <si>
    <t>gold lettering/gold characters/</t>
  </si>
  <si>
    <t>金字塔</t>
  </si>
  <si>
    <t>[jin1 zi4 ta3]</t>
  </si>
  <si>
    <t>pyramid (building or structure)/</t>
  </si>
  <si>
    <t>金字塔式</t>
  </si>
  <si>
    <t>[jin1 zi4 ta3 shi4]</t>
  </si>
  <si>
    <t>金宇中</t>
  </si>
  <si>
    <t>[Jin1 Yu3 zhong1]</t>
  </si>
  <si>
    <t>Kim Woo-jung (1936-), Korean businessman and founder of the Daewoo Group/</t>
  </si>
  <si>
    <t>金安</t>
  </si>
  <si>
    <t>[Jin1 an1]</t>
  </si>
  <si>
    <t>Jin'an district of Lu'an city 六安市[Lu4 an1 shi4], Anhui/</t>
  </si>
  <si>
    <t>金安区</t>
  </si>
  <si>
    <t>[Jin1 an1 qu1]</t>
  </si>
  <si>
    <t>金家庄</t>
  </si>
  <si>
    <t>[Jin1 jia1 zhuang1]</t>
  </si>
  <si>
    <t>Jinjiazhuang district of Ma'anshan city 馬鞍山市|马鞍山市[Ma3 an1 shan1 shi4], Anhui/</t>
  </si>
  <si>
    <t>金家庄区</t>
  </si>
  <si>
    <t>[Jin1 jia1 zhuang1 qu1]</t>
  </si>
  <si>
    <t>金富轼</t>
  </si>
  <si>
    <t>[Jin1 Fu4 shi4]</t>
  </si>
  <si>
    <t>Kim Busik (1075-1151), court historian of the Korean Georyo dynasty 高麗|高丽[Gao1 li2], compiler of History of Three Kingdoms 三國史記|三国史记[San1 guo2 shi3 ji4]/</t>
  </si>
  <si>
    <t>金宁</t>
  </si>
  <si>
    <t>[Jin1 ning2]</t>
  </si>
  <si>
    <t>Chinning township in Kinmen County 金門縣|金门县[Jin1 men2 xian4] (Kinmen or Quemoy islands), Taiwan/</t>
  </si>
  <si>
    <t>金宁乡</t>
  </si>
  <si>
    <t>[Jin1 ning2 xiang1]</t>
  </si>
  <si>
    <t>金寨</t>
  </si>
  <si>
    <t>[Jin1 zhai4]</t>
  </si>
  <si>
    <t>Jinzhai county in Lu'an 六安[Lu4 an1], Anhui/</t>
  </si>
  <si>
    <t>金寨县</t>
  </si>
  <si>
    <t>[Jin1 zhai4 xian4]</t>
  </si>
  <si>
    <t>金宝</t>
  </si>
  <si>
    <t>[Jin1 bao3]</t>
  </si>
  <si>
    <t>Campbell (name)/Kampar, town in the state of Perak, Malaysia/</t>
  </si>
  <si>
    <t>金小蜂</t>
  </si>
  <si>
    <t>[jin1 xiao3 feng1]</t>
  </si>
  <si>
    <t>a parisitoid wasp (genus Nasonia)/</t>
  </si>
  <si>
    <t>金属</t>
  </si>
  <si>
    <t>[jin1 shu3]</t>
  </si>
  <si>
    <t>metal/CL:種|种[zhong3]/</t>
  </si>
  <si>
    <t>金属外壳</t>
  </si>
  <si>
    <t>[jin1 shu3 wai4 ke2]</t>
  </si>
  <si>
    <t>metal cover/</t>
  </si>
  <si>
    <t>金属板</t>
  </si>
  <si>
    <t>[jin1 shu3 ban3]</t>
  </si>
  <si>
    <t>metal plate/</t>
  </si>
  <si>
    <t>金属棒</t>
  </si>
  <si>
    <t>[jin1 shu3 bang4]</t>
  </si>
  <si>
    <t>metal rod/</t>
  </si>
  <si>
    <t>金属疲劳</t>
  </si>
  <si>
    <t>[jin1 shu3 pi2 lao2]</t>
  </si>
  <si>
    <t>metal fatigue/</t>
  </si>
  <si>
    <t>金属线</t>
  </si>
  <si>
    <t>[jin1 shu3 xian4]</t>
  </si>
  <si>
    <t>metal wire/</t>
  </si>
  <si>
    <t>金属薄片</t>
  </si>
  <si>
    <t>[jin1 shu3 bao2 pian4]</t>
  </si>
  <si>
    <t>foil/Taiwan pr. [jin1 shu3 bo2 pian4]/</t>
  </si>
  <si>
    <t>金属键</t>
  </si>
  <si>
    <t>[jin1 shu3 jian4]</t>
  </si>
  <si>
    <t>metallic bond/</t>
  </si>
  <si>
    <t>金山</t>
  </si>
  <si>
    <t>[Jin1 shan1]</t>
  </si>
  <si>
    <t>Jinshan suburban district of Shanghai/Jinshan or Chinshan township in New Taipei City 新北市[Xin1 bei3 shi4], Taiwan/</t>
  </si>
  <si>
    <t>金山区</t>
  </si>
  <si>
    <t>[Jin1 shan1 qu1]</t>
  </si>
  <si>
    <t>Jinshan suburban district of Shanghai/</t>
  </si>
  <si>
    <t>金山寺</t>
  </si>
  <si>
    <t>[jin1 shan1 si4]</t>
  </si>
  <si>
    <t>Jinshan Temple, where Fahai lives (from Madam White Snake)/</t>
  </si>
  <si>
    <t>金山屯</t>
  </si>
  <si>
    <t>[Jin1 shan1 zhun1]</t>
  </si>
  <si>
    <t>Jinshanzhun district of Yichun city 伊春市[Yi1 chun1 shi4], Heilongjiang/</t>
  </si>
  <si>
    <t>金山屯区</t>
  </si>
  <si>
    <t>[Jin1 shan1 zhun1 qu1]</t>
  </si>
  <si>
    <t>金山乡</t>
  </si>
  <si>
    <t>[Jin1 shan1 xiang1]</t>
  </si>
  <si>
    <t>Jinshan or Chinshan township in New Taipei City 新北市[Xin1 bei3 shi4], Taiwan/</t>
  </si>
  <si>
    <t>金峰</t>
  </si>
  <si>
    <t>[Jin1 feng1]</t>
  </si>
  <si>
    <t>Jinfeng or Chinfeng township in Taitung County 臺東縣|台东县[Tai2 dong1 Xian4], southeast Taiwan/</t>
  </si>
  <si>
    <t>金峰乡</t>
  </si>
  <si>
    <t>[Jin1 feng1 xiang1]</t>
  </si>
  <si>
    <t>金川</t>
  </si>
  <si>
    <t>[Jin1 chuan1]</t>
  </si>
  <si>
    <t>Jinchuan county (Tibetan: chu chen rdzong) in Ngawa Tibetan and Qiang autonomous prefecture 阿壩藏族羌族自治州|阿坝藏族羌族自治州[A1 ba4 Zang4 zu2 Qiang1 zu2 zi4 zhi4 zhou1], northwest Sichuan/</t>
  </si>
  <si>
    <t>金川区</t>
  </si>
  <si>
    <t>[Jin1 chuan1 qu1]</t>
  </si>
  <si>
    <t>Jinchuan district of Jinchang city 金昌市[Jin1 chang1 shi4], Gansu/</t>
  </si>
  <si>
    <t>金川县</t>
  </si>
  <si>
    <t>[Jin1 chuan1 xian4]</t>
  </si>
  <si>
    <t>金州区</t>
  </si>
  <si>
    <t>[Jin1 zhou1 qu1]</t>
  </si>
  <si>
    <t>Jinzhou district of Dalian 大連市|大连市[Da4 lian2 shi4], Liaoning/</t>
  </si>
  <si>
    <t>金帐汗国</t>
  </si>
  <si>
    <t>[Jin1 zhang4 Han2 guo2]</t>
  </si>
  <si>
    <t>Golden Horde (ancient state)/</t>
  </si>
  <si>
    <t>金币</t>
  </si>
  <si>
    <t>[jin1 bi4]</t>
  </si>
  <si>
    <t>gold coin/</t>
  </si>
  <si>
    <t>金平</t>
  </si>
  <si>
    <t>[Jin1 ping2]</t>
  </si>
  <si>
    <t>Jinping district of Shantou city 汕头市, Guangdong/</t>
  </si>
  <si>
    <t>金平区</t>
  </si>
  <si>
    <t>[Jin1 ping2 qu1]</t>
  </si>
  <si>
    <t>金平县</t>
  </si>
  <si>
    <t>[Jin1 ping2 xian4]</t>
  </si>
  <si>
    <t>Jinping Miao, Yao and Dai autonomous county in Honghe Hani and Yi autonomous prefecture 紅河哈尼族彞族自治州|红河哈尼族彝族自治州[Hong2 he2 Ha1 ni2 zu2 Yi2 zu2 Zi4 zhi4 zhou1], Yunnan/</t>
  </si>
  <si>
    <t>金库</t>
  </si>
  <si>
    <t>[jin1 ku4]</t>
  </si>
  <si>
    <t>treasury/</t>
  </si>
  <si>
    <t>金庸</t>
  </si>
  <si>
    <t>[Jin1 Yong1]</t>
  </si>
  <si>
    <t>Jin Yong, pen name of Louis Cha (1924-2018), wuxia 武俠|武侠[wu3 xia2] novelist, author of the 1957-1961 Condor Trilogy/</t>
  </si>
  <si>
    <t>金戈铁马</t>
  </si>
  <si>
    <t>[jin1 ge1 tie3 ma3]</t>
  </si>
  <si>
    <t>very powerful army/</t>
  </si>
  <si>
    <t>金文</t>
  </si>
  <si>
    <t>[jin1 wen2]</t>
  </si>
  <si>
    <t>inscription in bronze/bell-cauldron inscription/</t>
  </si>
  <si>
    <t>金斑鸻</t>
  </si>
  <si>
    <t>[jin1 ban1 heng2]</t>
  </si>
  <si>
    <t>(bird species of China) Pacific golden plover (Pluvialis fulva)/</t>
  </si>
  <si>
    <t>金斯敦</t>
  </si>
  <si>
    <t>[Jin1 si1 dun1]</t>
  </si>
  <si>
    <t>Kingstown, capital of Saint Vincent and the Grenadines/Kingston, capital of Jamaica/</t>
  </si>
  <si>
    <t>金日成</t>
  </si>
  <si>
    <t>[Jin1 Ri4 cheng2]</t>
  </si>
  <si>
    <t>Kim Il Sung (1912-1994) Great Leader of North Korea/</t>
  </si>
  <si>
    <t>金昌</t>
  </si>
  <si>
    <t>[Jin1 chang1]</t>
  </si>
  <si>
    <t>Jinchang prefecture-level city in Gansu/</t>
  </si>
  <si>
    <t>金昌市</t>
  </si>
  <si>
    <t>[Jin1 chang1 shi4]</t>
  </si>
  <si>
    <t>金明</t>
  </si>
  <si>
    <t>[Jin1 ming2]</t>
  </si>
  <si>
    <t>Jinming district of Kaifeng city 開封市|开封市[Kai1 feng1 shi4], Henan/</t>
  </si>
  <si>
    <t>金明区</t>
  </si>
  <si>
    <t>[Jin1 ming2 qu1]</t>
  </si>
  <si>
    <t>金星</t>
  </si>
  <si>
    <t>[Jin1 xing1]</t>
  </si>
  <si>
    <t>金成</t>
  </si>
  <si>
    <t>[Jin1 Cheng2]</t>
  </si>
  <si>
    <t>Sung KIM, US diplomat and director of US State Department's Korea office/</t>
  </si>
  <si>
    <t>金曜日</t>
  </si>
  <si>
    <t>[Jin1 yao4 ri4]</t>
  </si>
  <si>
    <t>Friday (used in ancient Chinese astronomy)/</t>
  </si>
  <si>
    <t>金曲奖</t>
  </si>
  <si>
    <t>[Jin1 qu3 jiang3]</t>
  </si>
  <si>
    <t>Golden Melody Awards/</t>
  </si>
  <si>
    <t>金朝</t>
  </si>
  <si>
    <t>[Jin1 chao2]</t>
  </si>
  <si>
    <t>金本位</t>
  </si>
  <si>
    <t>[jin1 ben3 wei4]</t>
  </si>
  <si>
    <t>gold standard/</t>
  </si>
  <si>
    <t>金东</t>
  </si>
  <si>
    <t>[Jin1 dong1]</t>
  </si>
  <si>
    <t>Jindong district of Jinhua city 金華市|金华市[Jin1 hua2 shi4], Zhejiang/</t>
  </si>
  <si>
    <t>金东区</t>
  </si>
  <si>
    <t>[Jin1 dong1 qu1]</t>
  </si>
  <si>
    <t>金柑</t>
  </si>
  <si>
    <t>[jin1 gan1]</t>
  </si>
  <si>
    <t>kumquat/</t>
  </si>
  <si>
    <t>金桂冠</t>
  </si>
  <si>
    <t>[Jin1 Gui4 guan1]</t>
  </si>
  <si>
    <t>Kim KyeGwan (1943-), North Korean diplomat, vice-foreign minister of/</t>
  </si>
  <si>
    <t>金桔</t>
  </si>
  <si>
    <t>[jin1 ju2]</t>
  </si>
  <si>
    <t>金条</t>
  </si>
  <si>
    <t>[jin1 tiao2]</t>
  </si>
  <si>
    <t>gold bar/</t>
  </si>
  <si>
    <t>金榜</t>
  </si>
  <si>
    <t>[jin1 bang3]</t>
  </si>
  <si>
    <t>lit. tablet with inscription in gold/pass list for the top imperial examinations/roll of honor/</t>
  </si>
  <si>
    <t>金榜题名</t>
  </si>
  <si>
    <t>[jin1 bang3 ti2 ming2]</t>
  </si>
  <si>
    <t>to win top marks in the imperial examinations/</t>
  </si>
  <si>
    <t>金枪鱼</t>
  </si>
  <si>
    <t>[jin1 qiang1 yu2]</t>
  </si>
  <si>
    <t>tuna/</t>
  </si>
  <si>
    <t>金橘</t>
  </si>
  <si>
    <t>kumquat/also written 金桔[jin1 ju2]/</t>
  </si>
  <si>
    <t>金柜</t>
  </si>
  <si>
    <t>strongbox/safe/metal bookcase/</t>
  </si>
  <si>
    <t>金柜石室</t>
  </si>
  <si>
    <t>safe places for storing important articles/</t>
  </si>
  <si>
    <t>金正恩</t>
  </si>
  <si>
    <t>[Jin1 Zheng4 en1]</t>
  </si>
  <si>
    <t>Kim Jong-un (c. 1983-), third son of Kim Jong-il 金正日[Jin1 Zheng4 ri4], supreme leader of North Korea from 2011/</t>
  </si>
  <si>
    <t>金正日</t>
  </si>
  <si>
    <t>[Jin1 Zheng4 ri4]</t>
  </si>
  <si>
    <t>Kim Jong-il (1942-2011), Dear Leader of North Korea 1982-2011/</t>
  </si>
  <si>
    <t>金正男</t>
  </si>
  <si>
    <t>[Jin1 Zheng4 nan2]</t>
  </si>
  <si>
    <t>Kim Jong-nam (1971-2017), the eldest son of Kim Jong-il 金正日[Jin1 Zheng4 ri4]/</t>
  </si>
  <si>
    <t>金正银</t>
  </si>
  <si>
    <t>[Jin1 Zheng4 yin2]</t>
  </si>
  <si>
    <t>former spelling of Kim Jong-un 金正恩[Jin1 Zheng4 en1]/</t>
  </si>
  <si>
    <t>金正云</t>
  </si>
  <si>
    <t>[Jin1 Zheng4 yun2]</t>
  </si>
  <si>
    <t>erroneous form of Kim Jong-un 金正恩[Jin1 Zheng4 en1]/</t>
  </si>
  <si>
    <t>金毛犬</t>
  </si>
  <si>
    <t>[jin1 mao2 quan3]</t>
  </si>
  <si>
    <t>golden retriever (dog breed)/</t>
  </si>
  <si>
    <t>金毛狗</t>
  </si>
  <si>
    <t>[jin1 mao2 gou3]</t>
  </si>
  <si>
    <t>golden retriever (dog breed)/Cibotium barometz, Asian tropical tree fern with hairy fronds (used in TCM)/</t>
  </si>
  <si>
    <t>金氏</t>
  </si>
  <si>
    <t>Guinness (name) (Tw)/</t>
  </si>
  <si>
    <t>金水</t>
  </si>
  <si>
    <t>[Jin1 shui3]</t>
  </si>
  <si>
    <t>Jinshui District of Zhengzhou City 鄭州市|郑州市[Zheng4 zhou1 Shi4], Henan/</t>
  </si>
  <si>
    <t>金水区</t>
  </si>
  <si>
    <t>[Jin1 shui3 Qu1]</t>
  </si>
  <si>
    <t>金永南</t>
  </si>
  <si>
    <t>[Jin1 Yong3 nan2]</t>
  </si>
  <si>
    <t>Kim Yong-nam (1928-), North Korean politician, foreign minister 1983-1998 and president of Supreme people's assembly from 1998 (nominal head of state and described as deputy leader)/</t>
  </si>
  <si>
    <t>金沙</t>
  </si>
  <si>
    <t>[Jin1 sha1]</t>
  </si>
  <si>
    <t>Jinsha county in Bijie prefecture 畢節地區|毕节地区[Bi4 jie2 di4 qu1], Guizhou/Chinsha town in Kinmen County 金門縣|金门县[Jin1 men2 xian4] (Kinmen or Quemoy islands), Taiwan/</t>
  </si>
  <si>
    <t>金沙江</t>
  </si>
  <si>
    <t>[Jin1 sha1 jiang1]</t>
  </si>
  <si>
    <t>Jinsha river, upper reaches of Yangtze river or Changjiang 長江|长江 in Sichuan and Yunnan/</t>
  </si>
  <si>
    <t>金沙县</t>
  </si>
  <si>
    <t>[Jin1 sha1 xian4]</t>
  </si>
  <si>
    <t>Jinsha county in Bijie prefecture 畢節地區|毕节地区[Bi4 jie2 di4 qu1], Guizhou/</t>
  </si>
  <si>
    <t>金沙萨</t>
  </si>
  <si>
    <t>[Jin1 sha1 sa4]</t>
  </si>
  <si>
    <t>Kinshasa, capital of Zaire/</t>
  </si>
  <si>
    <t>金沙镇</t>
  </si>
  <si>
    <t>[Jin1 sha1 zhen4]</t>
  </si>
  <si>
    <t>Chinsha town in Kinmen County 金門縣|金门县[Jin1 men2 xian4] (Kinmen or Quemoy islands), Taiwan/</t>
  </si>
  <si>
    <t>金泉</t>
  </si>
  <si>
    <t>[Jin1 quan2]</t>
  </si>
  <si>
    <t>Gimcheon (city in South Korea)/</t>
  </si>
  <si>
    <t>金泳三</t>
  </si>
  <si>
    <t>[Jin1 Yong3 san1]</t>
  </si>
  <si>
    <t>Kim Young-sam (1927-), South Korean politician, president 1993-1998/</t>
  </si>
  <si>
    <t>金湖</t>
  </si>
  <si>
    <t>[Jin1 hu2]</t>
  </si>
  <si>
    <t>Jinhu county in Huai'an 淮安[Huai2 an1], Jiangsu/Chinhu town in Kinmen County 金門縣|金门县[Jin1 men2 xian4] (Kinmen or Quemoy islands), Taiwan/</t>
  </si>
  <si>
    <t>金湖县</t>
  </si>
  <si>
    <t>[Jin1 hu2 xian4]</t>
  </si>
  <si>
    <t>Jinhu county in Huai'an 淮安[Huai2 an1], Jiangsu/</t>
  </si>
  <si>
    <t>金湖镇</t>
  </si>
  <si>
    <t>[Jin1 hu2 zhen4]</t>
  </si>
  <si>
    <t>Chinhu town in Kinmen County 金門縣|金门县[Jin1 men2 xian4] (Kinmen or Quemoy islands), Taiwan/</t>
  </si>
  <si>
    <t>金溪</t>
  </si>
  <si>
    <t>[Jin1 xi1]</t>
  </si>
  <si>
    <t>Jinxi county in Fuzhou 撫州|抚州, Jiangxi/</t>
  </si>
  <si>
    <t>金溪县</t>
  </si>
  <si>
    <t>[Jin1 xi1 xian4]</t>
  </si>
  <si>
    <t>金漆</t>
  </si>
  <si>
    <t>[jin1 qi1]</t>
  </si>
  <si>
    <t>copper paint/fake gold leaf/</t>
  </si>
  <si>
    <t>金湾</t>
  </si>
  <si>
    <t>[Jin1 wan1]</t>
  </si>
  <si>
    <t>Jinwan district of Zhuhai city 珠海市[Zhu1 hai3 shi4], Guangdong/</t>
  </si>
  <si>
    <t>金湾区</t>
  </si>
  <si>
    <t>[Jin1 wan1 qu1]</t>
  </si>
  <si>
    <t>金乌</t>
  </si>
  <si>
    <t>[jin1 wu1]</t>
  </si>
  <si>
    <t>Golden Crow/the sun/the three-legged golden crow that lives in the sun/</t>
  </si>
  <si>
    <t>金熊奖</t>
  </si>
  <si>
    <t>[jin1 xiong2 jiang3]</t>
  </si>
  <si>
    <t>Golden Bear, award at the Berlin International Film Festival/</t>
  </si>
  <si>
    <t>金灿灿</t>
  </si>
  <si>
    <t>[jin1 can4 can4]</t>
  </si>
  <si>
    <t>golden-bright and dazzling/</t>
  </si>
  <si>
    <t>金牌</t>
  </si>
  <si>
    <t>[jin1 pai2]</t>
  </si>
  <si>
    <t>gold medal/CL:枚[mei2]/</t>
  </si>
  <si>
    <t>金牛</t>
  </si>
  <si>
    <t>[Jin1 niu2]</t>
  </si>
  <si>
    <t>Taurus (star sign)/Jinniu district of Chengdu city 成都市[Cheng2 du1 shi4], Sichuan/</t>
  </si>
  <si>
    <t>金牛区</t>
  </si>
  <si>
    <t>[Jin1 niu2 qu1]</t>
  </si>
  <si>
    <t>Jinniu district of Chengdu city 成都市[Cheng2 du1 shi4], Sichuan/</t>
  </si>
  <si>
    <t>金牛座</t>
  </si>
  <si>
    <t>[Jin1 niu2 zuo4]</t>
  </si>
  <si>
    <t>Taurus (constellation and sign of the zodiac)/</t>
  </si>
  <si>
    <t>金狮奖</t>
  </si>
  <si>
    <t>[jin1 shi1 jiang3]</t>
  </si>
  <si>
    <t>Golden Lion, award at the Venice Film Festival/</t>
  </si>
  <si>
    <t>金奖</t>
  </si>
  <si>
    <t>[jin1 jiang3]</t>
  </si>
  <si>
    <t>gold medal/first prize/</t>
  </si>
  <si>
    <t>金玉</t>
  </si>
  <si>
    <t>[jin1 yu4]</t>
  </si>
  <si>
    <t>gold and jade/precious/</t>
  </si>
  <si>
    <t>金玉满堂</t>
  </si>
  <si>
    <t>[jin1 yu4 man3 tang2]</t>
  </si>
  <si>
    <t>lit. gold and jade fill the hall (idiom)/fig. abundant wealth/abundance of knowledge/</t>
  </si>
  <si>
    <t>金球奖</t>
  </si>
  <si>
    <t>[Jin1 qiu2 jiang3]</t>
  </si>
  <si>
    <t>Golden Globe Award/</t>
  </si>
  <si>
    <t>金瓜</t>
  </si>
  <si>
    <t>[jin1 gua1]</t>
  </si>
  <si>
    <t>pumpkin (Gymnopetalum chinense)/a mace with a brass head resembling a pumpkin/</t>
  </si>
  <si>
    <t>金瓜石</t>
  </si>
  <si>
    <t>[Jin1 gua1 shi2]</t>
  </si>
  <si>
    <t>Jinguashi, town in Ruifang District, New Taipei City, Taiwan, noted for its historic gold and copper mines, used as a prisoner-of-war camp by the Japanese (1942-1945)/</t>
  </si>
  <si>
    <t>金瓶梅</t>
  </si>
  <si>
    <t>[Jin1 ping2 mei2]</t>
  </si>
  <si>
    <t>Jinpingmei or the Golden Lotus (1617), Ming dynasty vernacular novel, formerly notorious and banned for its sexual content/</t>
  </si>
  <si>
    <t>金瓯</t>
  </si>
  <si>
    <t>[Jin1 Ou1]</t>
  </si>
  <si>
    <t>Ca Mau, Vietnam/</t>
  </si>
  <si>
    <t>金田村</t>
  </si>
  <si>
    <t>[Jin1 tian2 cun1]</t>
  </si>
  <si>
    <t>Jintian village in Guiping county 桂平[Gui4 ping2], Gveigangj or Guigang prefecture 貴港|贵港[Gui4 gang3], Guangxi, starting point of the Taiping Tianguo 太平天國|太平天国[Tai4 ping2 Tian1 guo2] rebellion in 1851/</t>
  </si>
  <si>
    <t>金田起义</t>
  </si>
  <si>
    <t>[Jin1 tian2 qi3 yi4]</t>
  </si>
  <si>
    <t>Jintian Uprising/</t>
  </si>
  <si>
    <t>金盆洗手</t>
  </si>
  <si>
    <t>[jin1 pen2 xi3 shou3]</t>
  </si>
  <si>
    <t>lit. to wash one's hands in a gold basin (idiom)/fig. to abandon the life of an outlaw/</t>
  </si>
  <si>
    <t>金目鲈</t>
  </si>
  <si>
    <t>[jin1 mu4 lu2]</t>
  </si>
  <si>
    <t>Barramundi/Lates calcarifer (a species of catadromous fish in family Latidae of order Perciformes)/</t>
  </si>
  <si>
    <t>金盾工程</t>
  </si>
  <si>
    <t>[Jin1 dun4 Gong1 cheng2]</t>
  </si>
  <si>
    <t>Golden Shield Project, information system for censorship and surveillance, thought to include the Great Firewall of China 防火長城|防火长城[Fang2 huo3 Chang2 cheng2] as a component/</t>
  </si>
  <si>
    <t>金眶鸻</t>
  </si>
  <si>
    <t>[jin1 kuang4 heng2]</t>
  </si>
  <si>
    <t>(bird species of China) little ringed plover (Charadrius dubius)/</t>
  </si>
  <si>
    <t>金眶鹟莺</t>
  </si>
  <si>
    <t>[jin1 kuang4 weng1 ying1]</t>
  </si>
  <si>
    <t>(bird species of China) green-crowned warbler (Seicercus burkii)/</t>
  </si>
  <si>
    <t>金眼鹛雀</t>
  </si>
  <si>
    <t>[jin1 yan3 mei2 que4]</t>
  </si>
  <si>
    <t>(bird species of China) yellow-eyed babbler (Chrysomma sinense)/</t>
  </si>
  <si>
    <t>金石</t>
  </si>
  <si>
    <t>[jin1 shi2]</t>
  </si>
  <si>
    <t>metal and stone/fig. hard objects/inscription on metal or bronze/</t>
  </si>
  <si>
    <t>金石学</t>
  </si>
  <si>
    <t>[jin1 shi2 xue2]</t>
  </si>
  <si>
    <t>epigraphy/</t>
  </si>
  <si>
    <t>金碧辉煌</t>
  </si>
  <si>
    <t>[jin1 bi4 hui1 huang2]</t>
  </si>
  <si>
    <t>gold and jade in glorious splendor (idiom)/fig. a dazzling sight (e.g. royal palace)/</t>
  </si>
  <si>
    <t>金砖</t>
  </si>
  <si>
    <t>[Jin1 Zhuan1]</t>
  </si>
  <si>
    <t>BRIC/BRICS economic bloc (Brazil, Russia, India, China, South Africa)/</t>
  </si>
  <si>
    <t>金砖四国</t>
  </si>
  <si>
    <t>[Jin1 zhuan1 Si4 Guo2]</t>
  </si>
  <si>
    <t>Brazil, Russia, India and China (BRIC)/</t>
  </si>
  <si>
    <t>金矿</t>
  </si>
  <si>
    <t>[jin1 kuang4]</t>
  </si>
  <si>
    <t>gold mine/gold ore/</t>
  </si>
  <si>
    <t>金秀县</t>
  </si>
  <si>
    <t>[Jin1 xiu4 xian4]</t>
  </si>
  <si>
    <t>Jinxiu Yao autonomous county in Laibin 來賓|来宾[Lai2 bin1], Guangxi/</t>
  </si>
  <si>
    <t>金秋</t>
  </si>
  <si>
    <t>[jin1 qiu1]</t>
  </si>
  <si>
    <t>fall/autumn/</t>
  </si>
  <si>
    <t>金科玉律</t>
  </si>
  <si>
    <t>[jin1 ke1 yu4 lu:4]</t>
  </si>
  <si>
    <t>golden rule/key principle/</t>
  </si>
  <si>
    <t>金童玉女</t>
  </si>
  <si>
    <t>[jin1 tong2 yu4 nu:3]</t>
  </si>
  <si>
    <t>lit. golden boys and jade maidens (idiom)/attendants of the Daoist immortals/fig. lovely young children/a golden couple/(of a couple who are in the public eye) a lovely young couple/</t>
  </si>
  <si>
    <t>金箍</t>
  </si>
  <si>
    <t>[jin1 gu1]</t>
  </si>
  <si>
    <t>gold band/</t>
  </si>
  <si>
    <t>金箍棒</t>
  </si>
  <si>
    <t>[jin1 gu1 bang4]</t>
  </si>
  <si>
    <t>golden cudgel, weapon wielded by Sun Wukong in the novel Journey to the West 西遊記|西游记[Xi1 you2 Ji4]/</t>
  </si>
  <si>
    <t>金箔</t>
  </si>
  <si>
    <t>[jin1 bo2]</t>
  </si>
  <si>
    <t>gold leaf/</t>
  </si>
  <si>
    <t>金红</t>
  </si>
  <si>
    <t>[jin1 hong2]</t>
  </si>
  <si>
    <t>reddish-gold (color)/</t>
  </si>
  <si>
    <t>金红石</t>
  </si>
  <si>
    <t>[jin1 hong2 shi2]</t>
  </si>
  <si>
    <t>rutile (mineral form of titanium oxide TiO2)/</t>
  </si>
  <si>
    <t>金丝燕</t>
  </si>
  <si>
    <t>[jin1 si1 yan4]</t>
  </si>
  <si>
    <t>Aerodramus, genus of birds that use echolocation, a subset of the Collocaliini tribe (swiflets), two of whose species – Aerodramus fuciphagus and Aerodramus maximus – build nests harvested to make bird's nest soup/</t>
  </si>
  <si>
    <t>金丝猴</t>
  </si>
  <si>
    <t>[jin1 si1 hou2]</t>
  </si>
  <si>
    <t>golden snub-nosed monkey (Rhinopithecus roxellana)/</t>
  </si>
  <si>
    <t>金丝雀</t>
  </si>
  <si>
    <t>[jin1 si1 que4]</t>
  </si>
  <si>
    <t>canary/</t>
  </si>
  <si>
    <t>金县</t>
  </si>
  <si>
    <t>[Jin1 xian4]</t>
  </si>
  <si>
    <t>King County/</t>
  </si>
  <si>
    <t>金钵</t>
  </si>
  <si>
    <t>[jin1 bo1]</t>
  </si>
  <si>
    <t>(gold) alms bowl (of a Buddhist monk)/</t>
  </si>
  <si>
    <t>金翅</t>
  </si>
  <si>
    <t>[jin1 chi4]</t>
  </si>
  <si>
    <t>金翅噪鹛</t>
  </si>
  <si>
    <t>[jin1 chi4 zao4 mei2]</t>
  </si>
  <si>
    <t>(bird species of China) Assam laughingthrush (Trochalopteron chrysopterum)/</t>
  </si>
  <si>
    <t>金翅雀</t>
  </si>
  <si>
    <t>[jin1 chi4 que4]</t>
  </si>
  <si>
    <t>(bird species of China) grey-capped greenfinch (Chloris sinica)/</t>
  </si>
  <si>
    <t>金胸歌鸲</t>
  </si>
  <si>
    <t>[jin1 xiong1 ge1 qu2]</t>
  </si>
  <si>
    <t>(bird species of China) firethroat (Calliope pectardens)/</t>
  </si>
  <si>
    <t>金胸雀鹛</t>
  </si>
  <si>
    <t>[jin1 xiong1 que4 mei2]</t>
  </si>
  <si>
    <t>(bird species of China) golden-breasted fulvetta (Lioparus chrysotis)/</t>
  </si>
  <si>
    <t>金腰燕</t>
  </si>
  <si>
    <t>[jin1 yao1 yan4]</t>
  </si>
  <si>
    <t>(bird species of China) red-rumped swallow (Cecropis daurica)/</t>
  </si>
  <si>
    <t>金台</t>
  </si>
  <si>
    <t>[Jin1 tai2]</t>
  </si>
  <si>
    <t>Jintai District of Baoji City 寶雞市|宝鸡市[Bao3 ji1 Shi4], Shaanxi/</t>
  </si>
  <si>
    <t>金台区</t>
  </si>
  <si>
    <t>[Jin1 tai2 Qu1]</t>
  </si>
  <si>
    <t>金色</t>
  </si>
  <si>
    <t>[jin1 se4]</t>
  </si>
  <si>
    <t>golden/gold (color)/</t>
  </si>
  <si>
    <t>金色林鸲</t>
  </si>
  <si>
    <t>[jin1 se4 lin2 qu2]</t>
  </si>
  <si>
    <t>(bird species of China) golden bush robin (Tarsiger chrysaeus)/</t>
  </si>
  <si>
    <t>金色鸦雀</t>
  </si>
  <si>
    <t>[jin1 se4 ya1 que4]</t>
  </si>
  <si>
    <t>(bird species of China) golden parrotbill (Suthora verreauxi)/</t>
  </si>
  <si>
    <t>金茂大厦</t>
  </si>
  <si>
    <t>[Jin1 mao4 Da4 sha4]</t>
  </si>
  <si>
    <t>Jin Mao Tower, skyscraper in Shanghai/</t>
  </si>
  <si>
    <t>金菇</t>
  </si>
  <si>
    <t>enoki mushroom/abbr. for 金針菇|金针菇/</t>
  </si>
  <si>
    <t>金华</t>
  </si>
  <si>
    <t>[Jin1 hua2]</t>
  </si>
  <si>
    <t>Jinhua prefecture-level city in Zhejiang/</t>
  </si>
  <si>
    <t>金华地区</t>
  </si>
  <si>
    <t>[Jin1 hua2 di4 qu1]</t>
  </si>
  <si>
    <t>Jinhua prefecture, Zhejiang/</t>
  </si>
  <si>
    <t>金华市</t>
  </si>
  <si>
    <t>[Jin1 hua2 shi4]</t>
  </si>
  <si>
    <t>金华火腿</t>
  </si>
  <si>
    <t>[Jin1 hua2 huo3 tui3]</t>
  </si>
  <si>
    <t>Jinhua ham/</t>
  </si>
  <si>
    <t>金葱粉</t>
  </si>
  <si>
    <t>[jin1 cong1 fen3]</t>
  </si>
  <si>
    <t>glitter (sparkling material)/</t>
  </si>
  <si>
    <t>金葱胶</t>
  </si>
  <si>
    <t>[jin1 cong1 jiao1]</t>
  </si>
  <si>
    <t>glitter glue/</t>
  </si>
  <si>
    <t>金兰</t>
  </si>
  <si>
    <t>[jin1 lan2]</t>
  </si>
  <si>
    <t>profound friendship/sworn brotherhood/</t>
  </si>
  <si>
    <t>金兰之交</t>
  </si>
  <si>
    <t>[jin1 lan2 zhi1 jiao1]</t>
  </si>
  <si>
    <t>intimate friendship (idiom)/</t>
  </si>
  <si>
    <t>金兰谱</t>
  </si>
  <si>
    <t>[jin1 lan2 pu3]</t>
  </si>
  <si>
    <t>lit. directory of golden orchids/fig. genealogical record (esp. exchanged between sworn brothers)/</t>
  </si>
  <si>
    <t>金融</t>
  </si>
  <si>
    <t>[jin1 rong2]</t>
  </si>
  <si>
    <t>banking/finance/financial/</t>
  </si>
  <si>
    <t>金融区</t>
  </si>
  <si>
    <t>[jin1 rong2 qu1]</t>
  </si>
  <si>
    <t>financial district/</t>
  </si>
  <si>
    <t>金融危机</t>
  </si>
  <si>
    <t>[jin1 rong2 wei1 ji1]</t>
  </si>
  <si>
    <t>financial crisis/</t>
  </si>
  <si>
    <t>金融家</t>
  </si>
  <si>
    <t>[jin1 rong2 jia1]</t>
  </si>
  <si>
    <t>financier/banker/</t>
  </si>
  <si>
    <t>金融市场</t>
  </si>
  <si>
    <t>[jin1 rong2 shi4 chang3]</t>
  </si>
  <si>
    <t>金融改革</t>
  </si>
  <si>
    <t>[jin1 rong2 gai3 ge2]</t>
  </si>
  <si>
    <t>financial reform/</t>
  </si>
  <si>
    <t>金融时报</t>
  </si>
  <si>
    <t>[Jin1 rong2 Shi2 bao4]</t>
  </si>
  <si>
    <t>Financial Times/</t>
  </si>
  <si>
    <t>金融业</t>
  </si>
  <si>
    <t>[jin1 rong2 ye4]</t>
  </si>
  <si>
    <t>financial sector/the banking business/</t>
  </si>
  <si>
    <t>金融杠杆</t>
  </si>
  <si>
    <t>[jin1 rong2 gang4 gan3]</t>
  </si>
  <si>
    <t>financial leverage/leveraging (i.e. buying shares on borrowed funds)/</t>
  </si>
  <si>
    <t>金融机构</t>
  </si>
  <si>
    <t>[jin1 rong2 ji1 gou4]</t>
  </si>
  <si>
    <t>financial institution/banking institution/</t>
  </si>
  <si>
    <t>金融机关</t>
  </si>
  <si>
    <t>[jin1 rong2 ji1 guan1]</t>
  </si>
  <si>
    <t>financial organization/</t>
  </si>
  <si>
    <t>金融界</t>
  </si>
  <si>
    <t>[jin1 rong2 jie4]</t>
  </si>
  <si>
    <t>banking circles/the world of finance/</t>
  </si>
  <si>
    <t>金融系统</t>
  </si>
  <si>
    <t>[jin1 rong2 xi4 tong3]</t>
  </si>
  <si>
    <t>financial system/</t>
  </si>
  <si>
    <t>金融风暴</t>
  </si>
  <si>
    <t>[jin1 rong2 feng1 bao4]</t>
  </si>
  <si>
    <t>banking crisis/storm in financial circles/</t>
  </si>
  <si>
    <t>金融风波</t>
  </si>
  <si>
    <t>[jin1 rong2 feng1 bo1]</t>
  </si>
  <si>
    <t>financial crisis/banking crisis/</t>
  </si>
  <si>
    <t>金蝉</t>
  </si>
  <si>
    <t>[Jin1 chan2]</t>
  </si>
  <si>
    <t>Golden Cicada/</t>
  </si>
  <si>
    <t>金衡</t>
  </si>
  <si>
    <t>[jin1 heng2]</t>
  </si>
  <si>
    <t>troy weight, system of weights for precious metals and gemstones based on the 12-ounce pound (or 5,760 grains)/</t>
  </si>
  <si>
    <t>金角湾</t>
  </si>
  <si>
    <t>[Jin1 jiao3 wan1]</t>
  </si>
  <si>
    <t>Zolotoy Rog or Golden Horn Bay in Vladivostok (famous for its pollution)/</t>
  </si>
  <si>
    <t>金边</t>
  </si>
  <si>
    <t>[Jin1 bian1]</t>
  </si>
  <si>
    <t>Phnom Penh, capital of Cambodia/</t>
  </si>
  <si>
    <t>金乡</t>
  </si>
  <si>
    <t>[Jin1 xiang1]</t>
  </si>
  <si>
    <t>Jinxiang County in Jining 濟寧|济宁[Ji3 ning2], Shandong/</t>
  </si>
  <si>
    <t>金乡县</t>
  </si>
  <si>
    <t>[Jin1 xiang1 Xian4]</t>
  </si>
  <si>
    <t>金酒</t>
  </si>
  <si>
    <t>[jin1 jiu3]</t>
  </si>
  <si>
    <t>金里奇</t>
  </si>
  <si>
    <t>[jin1 li3 qi2]</t>
  </si>
  <si>
    <t>(Newt) Gingrich/</t>
  </si>
  <si>
    <t>金针</t>
  </si>
  <si>
    <t>[jin1 zhen1]</t>
  </si>
  <si>
    <t>needle used in embroidery or sewing/acupuncture needle/orange day-lily (Hemerocallis fulva)/</t>
  </si>
  <si>
    <t>金针花</t>
  </si>
  <si>
    <t>[jin1 zhen1 hua1]</t>
  </si>
  <si>
    <t>orange day-lily (Hemerocallis fulva)/</t>
  </si>
  <si>
    <t>金针菇</t>
  </si>
  <si>
    <t>[jin1 zhen1 gu1]</t>
  </si>
  <si>
    <t>enoki mushroom (Flammulina velutipes, Japanese えのき茸 enokitake), used in cuisines of Japan, Korea and China, cultivated to be long, thin and white/abbr. to 金菇/</t>
  </si>
  <si>
    <t>金针菜</t>
  </si>
  <si>
    <t>[jin1 zhen1 cai4]</t>
  </si>
  <si>
    <t>day lily (Hemerocallis), used in Chinese medicine and cuisine/</t>
  </si>
  <si>
    <t>金铃子</t>
  </si>
  <si>
    <t>[jin1 ling2 zi5]</t>
  </si>
  <si>
    <t>金银</t>
  </si>
  <si>
    <t>[jin1 yin2]</t>
  </si>
  <si>
    <t>gold and silver/</t>
  </si>
  <si>
    <t>金银块</t>
  </si>
  <si>
    <t>[jin1 yin2 kuai4]</t>
  </si>
  <si>
    <t>bullion/</t>
  </si>
  <si>
    <t>金银岛</t>
  </si>
  <si>
    <t>[Jin1 yin2 Dao3]</t>
  </si>
  <si>
    <t>Treasure Island by R.L. Stevenson 羅伯特·路易斯·斯蒂文森|罗伯特·路易斯·斯蒂文森[Luo2 bo2 te4 · Lu4 yi4 si1 · Si1 di4 wen2 sen1]/</t>
  </si>
  <si>
    <t>金银箔</t>
  </si>
  <si>
    <t>[jin1 yin2 bo2]</t>
  </si>
  <si>
    <t>gold and silver foil/gold and silver leaf/</t>
  </si>
  <si>
    <t>金银花</t>
  </si>
  <si>
    <t>[jin1 yin2 hua1]</t>
  </si>
  <si>
    <t>honeysuckle/</t>
  </si>
  <si>
    <t>金铜合铸</t>
  </si>
  <si>
    <t>[jin1 tong2 he2 zhu4]</t>
  </si>
  <si>
    <t>copper gold alloy/</t>
  </si>
  <si>
    <t>金钱</t>
  </si>
  <si>
    <t>[jin1 qian2]</t>
  </si>
  <si>
    <t>money/currency/</t>
  </si>
  <si>
    <t>金钱挂帅</t>
  </si>
  <si>
    <t>[jin1 qian2 gua4 shuai4]</t>
  </si>
  <si>
    <t>caring only about money and wealth/</t>
  </si>
  <si>
    <t>金钱万能</t>
  </si>
  <si>
    <t>[jin1 qian2 wan4 neng2]</t>
  </si>
  <si>
    <t>money is omnipotent (idiom)/with money, you can do anything/money talks/</t>
  </si>
  <si>
    <t>金钱豹</t>
  </si>
  <si>
    <t>[jin1 qian2 bao4]</t>
  </si>
  <si>
    <t>leopard/</t>
  </si>
  <si>
    <t>金镏子</t>
  </si>
  <si>
    <t>[jin1 liu4 zi5]</t>
  </si>
  <si>
    <t>gold ring/CL:條|条[tiao2]/</t>
  </si>
  <si>
    <t>金钟</t>
  </si>
  <si>
    <t>[jin1 zhong1]</t>
  </si>
  <si>
    <t>Admiralty, Hong Kong/</t>
  </si>
  <si>
    <t>金銮殿</t>
  </si>
  <si>
    <t>[jin1 luan2 dian4]</t>
  </si>
  <si>
    <t>throne room/</t>
  </si>
  <si>
    <t>金门</t>
  </si>
  <si>
    <t>[Jin1 men2]</t>
  </si>
  <si>
    <t>Kinmen or Quemoy islands off the Fujian coast, administered by Taiwan/Jinmen county in Quanzhou 泉州[Quan2 zhou1], Fujian, PRC/</t>
  </si>
  <si>
    <t>金门岛</t>
  </si>
  <si>
    <t>[Jin1 men2 Dao3]</t>
  </si>
  <si>
    <t>Kinmen or Quemoy islands off the Fujian coast, administered by Taiwan/</t>
  </si>
  <si>
    <t>金门县</t>
  </si>
  <si>
    <t>[Jin1 men2 xian4]</t>
  </si>
  <si>
    <t>Kinmen County, Taiwan (the Kinmen or Quemoy islands off the Fujian coast)/Jinmen county in Quanzhou 泉州[Quan2 zhou1], Fujian/</t>
  </si>
  <si>
    <t>金阁寺</t>
  </si>
  <si>
    <t>[Jin1 ge2 si4]</t>
  </si>
  <si>
    <t>Kinkakuji or Golden pavilion in northwest Kyōto 京都, Japan/informal name of Buddhist temple Rokuonji 鹿苑寺[Lu4 yuan4 si4]/</t>
  </si>
  <si>
    <t>金阊</t>
  </si>
  <si>
    <t>Jinchang district of Suzhou city 蘇州市|苏州市[Su1 zhou1 shi4], Jiangsu/</t>
  </si>
  <si>
    <t>金阊区</t>
  </si>
  <si>
    <t>[Jin1 chang1 qu1]</t>
  </si>
  <si>
    <t>金阙</t>
  </si>
  <si>
    <t>[jin1 que4]</t>
  </si>
  <si>
    <t>the imperial palace/</t>
  </si>
  <si>
    <t>金陵</t>
  </si>
  <si>
    <t>[Jin1 ling2]</t>
  </si>
  <si>
    <t>pre-Han name for Nanjing/common place name/</t>
  </si>
  <si>
    <t>金陵大学</t>
  </si>
  <si>
    <t>[Jin1 ling2 Da4 xue2]</t>
  </si>
  <si>
    <t>University of Nanking/</t>
  </si>
  <si>
    <t>金阳</t>
  </si>
  <si>
    <t>[Jin1 yang2]</t>
  </si>
  <si>
    <t>Jinyang county in Liangshan Yi autonomous prefecture 涼山彞族自治州|凉山彝族自治州[Liang2 shan1 Yi2 zu2 zi4 zhi4 zhou1], south Sichuan/</t>
  </si>
  <si>
    <t>金阳县</t>
  </si>
  <si>
    <t>[Jin1 yang2 xian4]</t>
  </si>
  <si>
    <t>金雀花</t>
  </si>
  <si>
    <t>[jin1 que4 hua1]</t>
  </si>
  <si>
    <t>broom/furze (family Fabaceae)/</t>
  </si>
  <si>
    <t>金鸡</t>
  </si>
  <si>
    <t>[jin1 ji1]</t>
  </si>
  <si>
    <t>golden pheasant (Chrysolophus pictus)/</t>
  </si>
  <si>
    <t>金鸡独立</t>
  </si>
  <si>
    <t>[jin1 ji1 du2 li4]</t>
  </si>
  <si>
    <t>golden rooster stands on one leg (tai chi posture)/standing on one leg/</t>
  </si>
  <si>
    <t>金鸡纳</t>
  </si>
  <si>
    <t>[jin1 ji1 na4]</t>
  </si>
  <si>
    <t>quinine (Cinchona ledgeriana)/</t>
  </si>
  <si>
    <t>金鸡纳树</t>
  </si>
  <si>
    <t>[jin1 ji1 na4 shu4]</t>
  </si>
  <si>
    <t>Cinchona ledgeriana/the quinine tree/</t>
  </si>
  <si>
    <t>金鸡纳霜</t>
  </si>
  <si>
    <t>[jin1 ji1 na4 shuang1]</t>
  </si>
  <si>
    <t>quinine powder/</t>
  </si>
  <si>
    <t>金霸王</t>
  </si>
  <si>
    <t>[Jin1 ba4 wang2]</t>
  </si>
  <si>
    <t>Duracell (US brand of batteries etc)/</t>
  </si>
  <si>
    <t>金顶戴菊</t>
  </si>
  <si>
    <t>[jin1 ding3 dai4 ju2]</t>
  </si>
  <si>
    <t>goldcrest (Regulus satrapa)/</t>
  </si>
  <si>
    <t>金领</t>
  </si>
  <si>
    <t>[jin1 ling3]</t>
  </si>
  <si>
    <t>gold collar/high-level senior executive/highly-skilled worker/</t>
  </si>
  <si>
    <t>金头穗鹛</t>
  </si>
  <si>
    <t>[jin1 tou2 sui4 mei2]</t>
  </si>
  <si>
    <t>(bird species of China) golden babbler (Stachyridopsis chrysaea)/</t>
  </si>
  <si>
    <t>金头黑雀</t>
  </si>
  <si>
    <t>[jin1 tou2 hei1 que4]</t>
  </si>
  <si>
    <t>(bird species of China) gold-naped finch (Pyrrhoplectes epauletta)/</t>
  </si>
  <si>
    <t>金额</t>
  </si>
  <si>
    <t>[jin1 e2]</t>
  </si>
  <si>
    <t>sum of money/monetary value/</t>
  </si>
  <si>
    <t>金额丝雀</t>
  </si>
  <si>
    <t>[jin1 e2 si1 que4]</t>
  </si>
  <si>
    <t>(bird species of China) red-fronted serin (Serinus pusillus)/</t>
  </si>
  <si>
    <t>金额叶鹎</t>
  </si>
  <si>
    <t>[jin1 e2 ye4 bei1]</t>
  </si>
  <si>
    <t>(bird species of China) golden-fronted leafbird (Chloropsis aurifrons)/</t>
  </si>
  <si>
    <t>金额雀鹛</t>
  </si>
  <si>
    <t>[jin1 e2 que4 mei2]</t>
  </si>
  <si>
    <t>(bird species of China) golden-fronted fulvetta (Alcippe variegaticeps)/</t>
  </si>
  <si>
    <t>金饭碗</t>
  </si>
  <si>
    <t>[jin1 fan4 wan3]</t>
  </si>
  <si>
    <t>secure and lucrative job/</t>
  </si>
  <si>
    <t>金饰</t>
  </si>
  <si>
    <t>gold ornaments/</t>
  </si>
  <si>
    <t>金马奖</t>
  </si>
  <si>
    <t>[Jin1 ma3 jiang3]</t>
  </si>
  <si>
    <t>Golden Horse Film Festival and Awards/</t>
  </si>
  <si>
    <t>金发</t>
  </si>
  <si>
    <t>[jin1 fa4]</t>
  </si>
  <si>
    <t>blond/blonde/fair-haired/</t>
  </si>
  <si>
    <t>金发碧眼</t>
  </si>
  <si>
    <t>[jin1 fa4 bi4 yan3]</t>
  </si>
  <si>
    <t>fair-haired and blue-eyed/blonde/of Western appearance/</t>
  </si>
  <si>
    <t>金鱼</t>
  </si>
  <si>
    <t>[jin1 yu2]</t>
  </si>
  <si>
    <t>goldfish/</t>
  </si>
  <si>
    <t>金鱼佬</t>
  </si>
  <si>
    <t>[jin1 yu2 lao3]</t>
  </si>
  <si>
    <t>pedophile (slang, referring to the case of a Hong Kong child abductor)/</t>
  </si>
  <si>
    <t>金鱼藻</t>
  </si>
  <si>
    <t>[jin1 yu2 zao3]</t>
  </si>
  <si>
    <t>hornwort (Ceratophyllum demersum)/</t>
  </si>
  <si>
    <t>金凤区</t>
  </si>
  <si>
    <t>[Jin1 feng4 qu1]</t>
  </si>
  <si>
    <t>Jinfeng district of Yinchuan city 銀川市|银川市[Yin2 chuan1 shi4], Ningxia/</t>
  </si>
  <si>
    <t>金雕</t>
  </si>
  <si>
    <t>[jin1 diao1]</t>
  </si>
  <si>
    <t>(bird species of China) golden eagle (Aquila chrysaetos)/</t>
  </si>
  <si>
    <t>金卤</t>
  </si>
  <si>
    <t>[jin1 lu3]</t>
  </si>
  <si>
    <t>metal halide/</t>
  </si>
  <si>
    <t>金黄</t>
  </si>
  <si>
    <t>[jin1 huang2]</t>
  </si>
  <si>
    <t>golden yellow/golden/</t>
  </si>
  <si>
    <t>金黄色</t>
  </si>
  <si>
    <t>[jin1 huang2 se4]</t>
  </si>
  <si>
    <t>gold color/</t>
  </si>
  <si>
    <t>金黄鹂</t>
  </si>
  <si>
    <t>[jin1 huang2 li2]</t>
  </si>
  <si>
    <t>(bird species of China) Eurasian golden oriole (Oriolus oriolus)/</t>
  </si>
  <si>
    <t>金龟</t>
  </si>
  <si>
    <t>[jin1 gui1]</t>
  </si>
  <si>
    <t>tortoise/scarab beetle/</t>
  </si>
  <si>
    <t>金龟婿</t>
  </si>
  <si>
    <t>[jin1 gui1 xu4]</t>
  </si>
  <si>
    <t>wealthy son-in-law/wealthy husband/</t>
  </si>
  <si>
    <t>金龟子</t>
  </si>
  <si>
    <t>[jin1 gui1 zi3]</t>
  </si>
  <si>
    <t>scarab (Scarabeus sacer)/beetle/</t>
  </si>
  <si>
    <t>金龟车</t>
  </si>
  <si>
    <t>[Jin1 gui1 che1]</t>
  </si>
  <si>
    <t>Volkswagen Beetle (Tw)/</t>
  </si>
  <si>
    <t>钆</t>
  </si>
  <si>
    <t>gadolinium (chemistry)/</t>
  </si>
  <si>
    <t>钇</t>
  </si>
  <si>
    <t>yttrium (chemistry)/</t>
  </si>
  <si>
    <t>钌</t>
  </si>
  <si>
    <t>ruthenium (chemistry)/</t>
  </si>
  <si>
    <t>see 釕銱兒|钌铞儿[liao4 diao4 r5]/Taiwan pr. [liao3]/</t>
  </si>
  <si>
    <t>钌铞儿</t>
  </si>
  <si>
    <t>[liao4 diao4 r5]</t>
  </si>
  <si>
    <t>hasp/</t>
  </si>
  <si>
    <t>钊</t>
  </si>
  <si>
    <t>to encourage/to cut/to strain/</t>
  </si>
  <si>
    <t>钉</t>
  </si>
  <si>
    <t>nail/to follow closely/to keep at sb (to do sth)/variant of 盯[ding1]/</t>
  </si>
  <si>
    <t>to join things together by fixing them in place at one or more points/to nail/to pin/to staple/to sew on/</t>
  </si>
  <si>
    <t>钉子</t>
  </si>
  <si>
    <t>[ding1 zi5]</t>
  </si>
  <si>
    <t>nail/snag/saboteur/</t>
  </si>
  <si>
    <t>钉子户</t>
  </si>
  <si>
    <t>[ding1 zi5 hu4]</t>
  </si>
  <si>
    <t>householder who refuses to vacate his home despite pressure from property developers/</t>
  </si>
  <si>
    <t>钉书机</t>
  </si>
  <si>
    <t>stapler/</t>
  </si>
  <si>
    <t>钉书针</t>
  </si>
  <si>
    <t>staple/also written 訂書針|订书针[ding4 shu1 zhen1]/</t>
  </si>
  <si>
    <t>钉梢</t>
  </si>
  <si>
    <t>to follow sb/to tail/to shadow/also written 盯梢[ding1 shao1]/</t>
  </si>
  <si>
    <t>钉死</t>
  </si>
  <si>
    <t>[ding4 si3]</t>
  </si>
  <si>
    <t>to nail securely/to execute by means of impalement/to crucify/</t>
  </si>
  <si>
    <t>钉牢</t>
  </si>
  <si>
    <t>to clinch (a nail)/to nail down/</t>
  </si>
  <si>
    <t>钉耙</t>
  </si>
  <si>
    <t>[ding1 pa2]</t>
  </si>
  <si>
    <t>rake/</t>
  </si>
  <si>
    <t>钉螺</t>
  </si>
  <si>
    <t>[ding1 luo2]</t>
  </si>
  <si>
    <t>Oncomelania/</t>
  </si>
  <si>
    <t>钉钯</t>
  </si>
  <si>
    <t>[ding1 ba3]</t>
  </si>
  <si>
    <t>钉锤</t>
  </si>
  <si>
    <t>[ding1 chui2]</t>
  </si>
  <si>
    <t>nail hammer/claw hammer/</t>
  </si>
  <si>
    <t>钉头</t>
  </si>
  <si>
    <t>[ding1 tou2]</t>
  </si>
  <si>
    <t>head of nail/</t>
  </si>
  <si>
    <t>钋</t>
  </si>
  <si>
    <t>polonium (chemistry)/Taiwan pr. [po4]/</t>
  </si>
  <si>
    <t>釜</t>
  </si>
  <si>
    <t>kettle/cauldron/</t>
  </si>
  <si>
    <t>釜山</t>
  </si>
  <si>
    <t>[Fu3 shan1]</t>
  </si>
  <si>
    <t>Busan Metropolitan City in South Gyeongsang Province 慶尚南道|庆尚南道[Qing4 shang4 nan2 dao4], South Korea/</t>
  </si>
  <si>
    <t>釜山市</t>
  </si>
  <si>
    <t>[Fu3 shan1 shi4]</t>
  </si>
  <si>
    <t>釜底抽薪</t>
  </si>
  <si>
    <t>[fu3 di3 chou1 xin1]</t>
  </si>
  <si>
    <t>to take drastic measures to deal with a situation/to pull the carpet from under sb/</t>
  </si>
  <si>
    <t>釜底游鱼</t>
  </si>
  <si>
    <t>[fu3 di3 you2 yu2]</t>
  </si>
  <si>
    <t>a fish at the bottom of the pot (idiom)/in a desperate situation/</t>
  </si>
  <si>
    <t>针</t>
  </si>
  <si>
    <t>needle/pin/injection/stitch/CL:根[gen1],支[zhi1]/</t>
  </si>
  <si>
    <t>针刺</t>
  </si>
  <si>
    <t>[zhen1 ci4]</t>
  </si>
  <si>
    <t>to prick with a needle/to treat by acupuncture/</t>
  </si>
  <si>
    <t>针刺麻醉</t>
  </si>
  <si>
    <t>[zhen1 ci4 ma2 zui4]</t>
  </si>
  <si>
    <t>acupuncture anesthesia/</t>
  </si>
  <si>
    <t>针剂</t>
  </si>
  <si>
    <t>fluid loaded into a syringe for a hypodermic injection/</t>
  </si>
  <si>
    <t>针剂瓶</t>
  </si>
  <si>
    <t>[zhen1 ji4 ping2]</t>
  </si>
  <si>
    <t>ampoule/</t>
  </si>
  <si>
    <t>针孔</t>
  </si>
  <si>
    <t>[zhen1 kong3]</t>
  </si>
  <si>
    <t>pinhole/</t>
  </si>
  <si>
    <t>针对</t>
  </si>
  <si>
    <t>[zhen1 dui4]</t>
  </si>
  <si>
    <t>to target/to focus on/to be aimed at or against/in response to/</t>
  </si>
  <si>
    <t>针对性</t>
  </si>
  <si>
    <t>[zhen1 dui4 xing4]</t>
  </si>
  <si>
    <t>focus/direction/purpose/relevance/</t>
  </si>
  <si>
    <t>针尾沙锥</t>
  </si>
  <si>
    <t>[zhen1 wei3 sha1 zhui1]</t>
  </si>
  <si>
    <t>(bird species of China) pin-tailed snipe (Gallinago stenura)/</t>
  </si>
  <si>
    <t>针尾绿鸠</t>
  </si>
  <si>
    <t>[zhen1 wei3 lu:4 jiu1]</t>
  </si>
  <si>
    <t>(bird species of China) pin-tailed green pigeon (Treron apicauda)/</t>
  </si>
  <si>
    <t>针尾鸭</t>
  </si>
  <si>
    <t>[zhen1 wei3 ya1]</t>
  </si>
  <si>
    <t>(bird species of China) northern pintail (Anas acuta)/</t>
  </si>
  <si>
    <t>针扎</t>
  </si>
  <si>
    <t>[zhen1 zha1]</t>
  </si>
  <si>
    <t>pincushion/</t>
  </si>
  <si>
    <t>针毡</t>
  </si>
  <si>
    <t>[zhen1 zhan1]</t>
  </si>
  <si>
    <t>(on) pins and needles/uncomfortable situation/on tenterhooks/</t>
  </si>
  <si>
    <t>针法</t>
  </si>
  <si>
    <t>[zhen1 fa3]</t>
  </si>
  <si>
    <t>stitch/</t>
  </si>
  <si>
    <t>针灸</t>
  </si>
  <si>
    <t>acupuncture and moxibustion/to give or have acupuncture and moxibustion/</t>
  </si>
  <si>
    <t>针状</t>
  </si>
  <si>
    <t>[zhen1 zhuang4]</t>
  </si>
  <si>
    <t>needle-shaped/</t>
  </si>
  <si>
    <t>针眼</t>
  </si>
  <si>
    <t>[zhen1 yan3]</t>
  </si>
  <si>
    <t>eye of a needle/pinprick/pinhole/</t>
  </si>
  <si>
    <t>[zhen1 yan5]</t>
  </si>
  <si>
    <t>(medicine) sty/</t>
  </si>
  <si>
    <t>针砭</t>
  </si>
  <si>
    <t>[zhen1 bian1]</t>
  </si>
  <si>
    <t>to critique/to voice concerns about/ancient form of acupuncture using sharp stones as needles/</t>
  </si>
  <si>
    <t>针箍</t>
  </si>
  <si>
    <t>[zhen1 gu1]</t>
  </si>
  <si>
    <t>thimble/</t>
  </si>
  <si>
    <t>针箍儿</t>
  </si>
  <si>
    <t>[zhen1 gu1 r5]</t>
  </si>
  <si>
    <t>erhua variant of 針箍|针箍[zhen1 gu1]/</t>
  </si>
  <si>
    <t>针管</t>
  </si>
  <si>
    <t>[zhen1 guan3]</t>
  </si>
  <si>
    <t>针线</t>
  </si>
  <si>
    <t>[zhen1 xian4]</t>
  </si>
  <si>
    <t>needle and thread/needlework/</t>
  </si>
  <si>
    <t>针线活</t>
  </si>
  <si>
    <t>[zhen1 xian4 huo2]</t>
  </si>
  <si>
    <t>needlework/sewing/</t>
  </si>
  <si>
    <t>针线活儿</t>
  </si>
  <si>
    <t>[zhen1 xian4 huo2 r5]</t>
  </si>
  <si>
    <t>needlework/working for a living as a needleworker/</t>
  </si>
  <si>
    <t>针线活计</t>
  </si>
  <si>
    <t>[zhen1 xian4 huo2 ji4]</t>
  </si>
  <si>
    <t>针线箔篱</t>
  </si>
  <si>
    <t>[zhen1 xian4 bo2 li2]</t>
  </si>
  <si>
    <t>wicker sewing basket (dialect)/</t>
  </si>
  <si>
    <t>针织</t>
  </si>
  <si>
    <t>knitting/knitted garment/</t>
  </si>
  <si>
    <t>针织品</t>
  </si>
  <si>
    <t>[zhen1 zhi1 pin3]</t>
  </si>
  <si>
    <t>knitwear/</t>
  </si>
  <si>
    <t>针叶</t>
  </si>
  <si>
    <t>[zhen1 ye4]</t>
  </si>
  <si>
    <t>needle-leaved (tree)/</t>
  </si>
  <si>
    <t>针叶林</t>
  </si>
  <si>
    <t>[zhen1 ye4 lin2]</t>
  </si>
  <si>
    <t>needle-leaved forest/</t>
  </si>
  <si>
    <t>针叶植物</t>
  </si>
  <si>
    <t>[zhen1 ye4 zhi2 wu4]</t>
  </si>
  <si>
    <t>needle-leaved plant (e.g. pine tree)/</t>
  </si>
  <si>
    <t>针叶树</t>
  </si>
  <si>
    <t>[zhen1 ye4 shu4]</t>
  </si>
  <si>
    <t>conifer/</t>
  </si>
  <si>
    <t>针头线脑</t>
  </si>
  <si>
    <t>[zhen1 tou2 xian4 nao3]</t>
  </si>
  <si>
    <t>needle and thread/sewing implements/needlework/(fig.) unimportant thing/</t>
  </si>
  <si>
    <t>针鱼</t>
  </si>
  <si>
    <t>[zhen1 yu2]</t>
  </si>
  <si>
    <t>saury fish (family Scomberesocidae)/</t>
  </si>
  <si>
    <t>针麻</t>
  </si>
  <si>
    <t>[zhen1 ma2]</t>
  </si>
  <si>
    <t>针鼢</t>
  </si>
  <si>
    <t>[zhen1 fen2]</t>
  </si>
  <si>
    <t>echidna/</t>
  </si>
  <si>
    <t>针鼹</t>
  </si>
  <si>
    <t>针鼻</t>
  </si>
  <si>
    <t>[zhen1 bi2]</t>
  </si>
  <si>
    <t>the eye of a needle/</t>
  </si>
  <si>
    <t>釡</t>
  </si>
  <si>
    <t>old variant of 釜[fu3]/</t>
  </si>
  <si>
    <t>釢</t>
  </si>
  <si>
    <t>(old) neodymium/neptunium (chemistry)/</t>
  </si>
  <si>
    <t>钓</t>
  </si>
  <si>
    <t>to fish with a hook and bait/</t>
  </si>
  <si>
    <t>钓具</t>
  </si>
  <si>
    <t>fishing tackle/</t>
  </si>
  <si>
    <t>钓凯子</t>
  </si>
  <si>
    <t>[diao4 kai3 zi5]</t>
  </si>
  <si>
    <t>(slang) (of women) to hunt for rich, attractive guys/</t>
  </si>
  <si>
    <t>钓客</t>
  </si>
  <si>
    <t>angler/phisher (Internet slang)/</t>
  </si>
  <si>
    <t>钓杆</t>
  </si>
  <si>
    <t>[diao4 gan3]</t>
  </si>
  <si>
    <t>fishing rod/</t>
  </si>
  <si>
    <t>钓竿</t>
  </si>
  <si>
    <t>fishing rod/CL:根[gen1]/</t>
  </si>
  <si>
    <t>钓钩</t>
  </si>
  <si>
    <t>fishhook/</t>
  </si>
  <si>
    <t>钓钩儿</t>
  </si>
  <si>
    <t>[diao4 gou1 r5]</t>
  </si>
  <si>
    <t>erhua variant of 釣鉤|钓钩[diao4 gou1]/</t>
  </si>
  <si>
    <t>钓鱼</t>
  </si>
  <si>
    <t>[diao4 yu2]</t>
  </si>
  <si>
    <t>to fish (with line and hook)/to dupe/</t>
  </si>
  <si>
    <t>钓鱼执法</t>
  </si>
  <si>
    <t>[diao4 yu2 zhi2 fa3]</t>
  </si>
  <si>
    <t>entrapment (law)/</t>
  </si>
  <si>
    <t>钓鱼岛</t>
  </si>
  <si>
    <t>[Diao4 yu2 Dao3]</t>
  </si>
  <si>
    <t>Senkaku Islands (administered by Japan as part of Okinawa prefecture)/Diaoyu Islands/Pinnacle Islands/</t>
  </si>
  <si>
    <t>钓鱼杆</t>
  </si>
  <si>
    <t>[diao4 yu2 gan1]</t>
  </si>
  <si>
    <t>钓鱼者</t>
  </si>
  <si>
    <t>[diao4 yu2 zhe3]</t>
  </si>
  <si>
    <t>angler/</t>
  </si>
  <si>
    <t>钓鱼台</t>
  </si>
  <si>
    <t>[Diao4 yu2 tai2]</t>
  </si>
  <si>
    <t>Diaoyu or Senkaku Islands between Taiwan and Okinawa (administered by Japan), also known as the Pinnacle Islands/</t>
  </si>
  <si>
    <t>钐</t>
  </si>
  <si>
    <t>samarium (chemistry)/</t>
  </si>
  <si>
    <t>扣子</t>
  </si>
  <si>
    <t>[kou4 zi5]</t>
  </si>
  <si>
    <t>扣环</t>
  </si>
  <si>
    <t>[kou4 huan2]</t>
  </si>
  <si>
    <t>ring fastener/buckle/retainer strap/</t>
  </si>
  <si>
    <t>扣眼</t>
  </si>
  <si>
    <t>[kou4 yan3]</t>
  </si>
  <si>
    <t>eyelet/buttonhole/</t>
  </si>
  <si>
    <t>扣眼儿</t>
  </si>
  <si>
    <t>[kou4 yan3 r5]</t>
  </si>
  <si>
    <t>erhua variant of 釦眼|扣眼[kou4 yan3]/</t>
  </si>
  <si>
    <t>扣襻</t>
  </si>
  <si>
    <t>[kou4 pan4]</t>
  </si>
  <si>
    <t>fastening/</t>
  </si>
  <si>
    <t>钏</t>
  </si>
  <si>
    <t>[Chuan4]</t>
  </si>
  <si>
    <t>surname Chuan/</t>
  </si>
  <si>
    <t>钒</t>
  </si>
  <si>
    <t>vanadium (chemistry)/</t>
  </si>
  <si>
    <t>釪</t>
  </si>
  <si>
    <t>an alms bowl/a small bell/</t>
  </si>
  <si>
    <t>釭</t>
  </si>
  <si>
    <t>hanging bowl for lamp or fish/</t>
  </si>
  <si>
    <t>釱</t>
  </si>
  <si>
    <t>fetters/to fetter/</t>
  </si>
  <si>
    <t>钗</t>
  </si>
  <si>
    <t>钍</t>
  </si>
  <si>
    <t>thorium (chemistry)/</t>
  </si>
  <si>
    <t>釸</t>
  </si>
  <si>
    <t>variant of 矽[xi1]/</t>
  </si>
  <si>
    <t>钕</t>
  </si>
  <si>
    <t>neodymium (chemistry)/</t>
  </si>
  <si>
    <t>钎</t>
  </si>
  <si>
    <t>a drill (for boring through rock)/</t>
  </si>
  <si>
    <t>钎子</t>
  </si>
  <si>
    <t>[qian1 zi5]</t>
  </si>
  <si>
    <t>hammer drill for boring through rock/</t>
  </si>
  <si>
    <t>钯</t>
  </si>
  <si>
    <t>palladium (chemistry)/Taiwan pr. [ba1]/</t>
  </si>
  <si>
    <t>archaic variant of 耙[pa2]/</t>
  </si>
  <si>
    <t>钫</t>
  </si>
  <si>
    <t>francium (chemistry)/</t>
  </si>
  <si>
    <t>钘</t>
  </si>
  <si>
    <t>long-necked wine flask/</t>
  </si>
  <si>
    <t>钭</t>
  </si>
  <si>
    <t>[Tou3]</t>
  </si>
  <si>
    <t>surname Tou/</t>
  </si>
  <si>
    <t>鈆</t>
  </si>
  <si>
    <t>old variant of 沿[yan2]/</t>
  </si>
  <si>
    <t>铅</t>
  </si>
  <si>
    <t>old variant of 鉛|铅[qian1]/</t>
  </si>
  <si>
    <t>钚</t>
  </si>
  <si>
    <t>plutonium (chemistry)/</t>
  </si>
  <si>
    <t>钠</t>
  </si>
  <si>
    <t>sodium (chemistry)/</t>
  </si>
  <si>
    <t>鈌</t>
  </si>
  <si>
    <t>to pierce, to stab/to take/</t>
  </si>
  <si>
    <t>钝</t>
  </si>
  <si>
    <t>blunt/stupid/</t>
  </si>
  <si>
    <t>钝翅苇莺</t>
  </si>
  <si>
    <t>[dun4 chi4 wei3 ying1]</t>
  </si>
  <si>
    <t>(bird species of China) blunt-winged warbler (Acrocephalus concinens)/</t>
  </si>
  <si>
    <t>钝角</t>
  </si>
  <si>
    <t>[dun4 jiao3]</t>
  </si>
  <si>
    <t>obtuse angle/</t>
  </si>
  <si>
    <t>钩</t>
  </si>
  <si>
    <t>variant of 鉤|钩[gou1]/</t>
  </si>
  <si>
    <t>钩稽</t>
  </si>
  <si>
    <t>[gou1 ji1]</t>
  </si>
  <si>
    <t>variant of 鉤稽|钩稽[gou1 ji1]/</t>
  </si>
  <si>
    <t>钤</t>
  </si>
  <si>
    <t>latch of door/seal/</t>
  </si>
  <si>
    <t>钣</t>
  </si>
  <si>
    <t>metal plate/sheet of metal/</t>
  </si>
  <si>
    <t>钑</t>
  </si>
  <si>
    <t>germanium (old)/</t>
  </si>
  <si>
    <t>钞</t>
  </si>
  <si>
    <t>money/paper money/variant of 抄[chao1]/</t>
  </si>
  <si>
    <t>钞票</t>
  </si>
  <si>
    <t>[chao1 piao4]</t>
  </si>
  <si>
    <t>paper money/a bill (e.g. 100 yuan)/CL:張|张[zhang1],紮|扎[za1]/</t>
  </si>
  <si>
    <t>钮</t>
  </si>
  <si>
    <t>[Niu3]</t>
  </si>
  <si>
    <t>钮带</t>
  </si>
  <si>
    <t>bond/ties (of friendship etc)/</t>
  </si>
  <si>
    <t>钮祜禄</t>
  </si>
  <si>
    <t>[Niu3 hu4 lu4]</t>
  </si>
  <si>
    <t>Niohuru (prominent Manchu clan)/</t>
  </si>
  <si>
    <t>钮扣</t>
  </si>
  <si>
    <t>variant of 紐扣|纽扣[niu3 kou4]/</t>
  </si>
  <si>
    <t>钧</t>
  </si>
  <si>
    <t>30 catties/great/your (honorific)/</t>
  </si>
  <si>
    <t>钧谕</t>
  </si>
  <si>
    <t>[jun1 yu4]</t>
  </si>
  <si>
    <t>(deferential) your instructions/</t>
  </si>
  <si>
    <t>钙</t>
  </si>
  <si>
    <t>calcium (chemistry)/</t>
  </si>
  <si>
    <t>钙化</t>
  </si>
  <si>
    <t>[gai4 hua4]</t>
  </si>
  <si>
    <t>to calcify/calcification/</t>
  </si>
  <si>
    <t>钙华</t>
  </si>
  <si>
    <t>[gai4 hua2]</t>
  </si>
  <si>
    <t>(geology) tufa/travertine/</t>
  </si>
  <si>
    <t>钙质</t>
  </si>
  <si>
    <t>[gai4 zhi4]</t>
  </si>
  <si>
    <t>calcium/calcium material (such as bone)/</t>
  </si>
  <si>
    <t>鈤</t>
  </si>
  <si>
    <t>archaic translation of element germanium Ge32 鍺|锗[zhe3]/</t>
  </si>
  <si>
    <t>钬</t>
  </si>
  <si>
    <t>holmium (chemistry)/</t>
  </si>
  <si>
    <t>钛</t>
  </si>
  <si>
    <t>titanium (chemistry)/</t>
  </si>
  <si>
    <t>钛铁矿</t>
  </si>
  <si>
    <t>[tai4 tie3 kuang4]</t>
  </si>
  <si>
    <t>ilmenite FeTiO3/titanium ore/</t>
  </si>
  <si>
    <t>钪</t>
  </si>
  <si>
    <t>scandium (chemistry)/</t>
  </si>
  <si>
    <t>鈬</t>
  </si>
  <si>
    <t>[Duo2]</t>
  </si>
  <si>
    <t>surname Duo/</t>
  </si>
  <si>
    <t>铌</t>
  </si>
  <si>
    <t>niobium (chemistry)/</t>
  </si>
  <si>
    <t>铈</t>
  </si>
  <si>
    <t>cerium (chemistry)/</t>
  </si>
  <si>
    <t>钶</t>
  </si>
  <si>
    <t>columbium/</t>
  </si>
  <si>
    <t>铃</t>
  </si>
  <si>
    <t>(small) bell/CL:隻|只[zhi1]/</t>
  </si>
  <si>
    <t>铃木</t>
  </si>
  <si>
    <t>[Ling2 mu4]</t>
  </si>
  <si>
    <t>Suzuki (Japanese surname)/</t>
  </si>
  <si>
    <t>铃声</t>
  </si>
  <si>
    <t>[ling2 sheng1]</t>
  </si>
  <si>
    <t>ring/ringtone/bell stroke/tintinnabulation/</t>
  </si>
  <si>
    <t>铃兰</t>
  </si>
  <si>
    <t>[ling2 lan2]</t>
  </si>
  <si>
    <t>lily of the valley (Convallaria majalis)/</t>
  </si>
  <si>
    <t>铃铛</t>
  </si>
  <si>
    <t>[ling2 dang5]</t>
  </si>
  <si>
    <t>little bell/CL:隻|只[zhi1]/</t>
  </si>
  <si>
    <t>铃鼓</t>
  </si>
  <si>
    <t>[ling2 gu3]</t>
  </si>
  <si>
    <t>tambourine (musical instrument)/bell and drum/</t>
  </si>
  <si>
    <t>钴</t>
  </si>
  <si>
    <t>cobalt (chemistry)/Taiwan pr. [gu1]/</t>
  </si>
  <si>
    <t>钹</t>
  </si>
  <si>
    <t>cymbals/</t>
  </si>
  <si>
    <t>铍</t>
  </si>
  <si>
    <t>beryllium (chemistry)/</t>
  </si>
  <si>
    <t>钰</t>
  </si>
  <si>
    <t>treasure/hard metal/</t>
  </si>
  <si>
    <t>钸</t>
  </si>
  <si>
    <t>plutonium (chemistry) (Tw)/</t>
  </si>
  <si>
    <t>铀</t>
  </si>
  <si>
    <t>uranium (chemistry)/Taiwan pr. [you4]/</t>
  </si>
  <si>
    <t>铀浓缩</t>
  </si>
  <si>
    <t>[you2 nong2 suo1]</t>
  </si>
  <si>
    <t>uranium enrichment/</t>
  </si>
  <si>
    <t>钿</t>
  </si>
  <si>
    <t>to inlay with gold, silver etc/ancient inlaid ornament shaped as a flower/</t>
  </si>
  <si>
    <t>(dialect) money/coin/</t>
  </si>
  <si>
    <t>钾</t>
  </si>
  <si>
    <t>potassium (chemistry)/</t>
  </si>
  <si>
    <t>钾盐</t>
  </si>
  <si>
    <t>[jia3 yan2]</t>
  </si>
  <si>
    <t>potassium chloride KCl/</t>
  </si>
  <si>
    <t>鉄</t>
  </si>
  <si>
    <t>old variant of 鐵|铁[tie3]/</t>
  </si>
  <si>
    <t>old variant of 紩[zhi4]/</t>
  </si>
  <si>
    <t>钜</t>
  </si>
  <si>
    <t>hard iron/hook/variant of 巨[ju4]/variant of 詎|讵[ju4]/</t>
  </si>
  <si>
    <t>钜子</t>
  </si>
  <si>
    <t>[ju4 zi3]</t>
  </si>
  <si>
    <t>钜惠</t>
  </si>
  <si>
    <t>big discount/</t>
  </si>
  <si>
    <t>钜款</t>
  </si>
  <si>
    <t>variant of 巨款[ju4 kuan3]/</t>
  </si>
  <si>
    <t>钜防</t>
  </si>
  <si>
    <t>[ju4 fang2]</t>
  </si>
  <si>
    <t>iron defense/defensive gate or wall (refers to the Great Wall)/</t>
  </si>
  <si>
    <t>钜额</t>
  </si>
  <si>
    <t>variant of 巨額|巨额[ju4 e2]/</t>
  </si>
  <si>
    <t>鉆</t>
  </si>
  <si>
    <t>铊</t>
  </si>
  <si>
    <t>thallium (chemistry)/</t>
  </si>
  <si>
    <t>铉</t>
  </si>
  <si>
    <t>stick-like implement inserted into the handles of a tripod cauldron in ancient times in order to lift the cauldron/commonly used in Korean names, transcribed as "hyun"/</t>
  </si>
  <si>
    <t>铇</t>
  </si>
  <si>
    <t>variant of 刨[bao4]/</t>
  </si>
  <si>
    <t>鉌</t>
  </si>
  <si>
    <t>small bell/</t>
  </si>
  <si>
    <t>铋</t>
  </si>
  <si>
    <t>bismuth (chemistry)/</t>
  </si>
  <si>
    <t>鉏</t>
  </si>
  <si>
    <t>铂</t>
  </si>
  <si>
    <t>platinum (chemistry)/</t>
  </si>
  <si>
    <t>钷</t>
  </si>
  <si>
    <t>promethium (chemistry)/</t>
  </si>
  <si>
    <t>钳</t>
  </si>
  <si>
    <t>pincers/pliers/tongs/claw (of animal)/to grasp with pincers/to pinch/to clamp/to restrain/to restrict/to gag/</t>
  </si>
  <si>
    <t>钳住</t>
  </si>
  <si>
    <t>[qian2 zhu4]</t>
  </si>
  <si>
    <t>to clamp down/to suppress/</t>
  </si>
  <si>
    <t>钳制</t>
  </si>
  <si>
    <t>to suppress/to muzzle/to gag/</t>
  </si>
  <si>
    <t>钳嘴鹳</t>
  </si>
  <si>
    <t>[qian2 zui3 guan4]</t>
  </si>
  <si>
    <t>(bird species of China) Asian openbill (Anastomus oscitans)/</t>
  </si>
  <si>
    <t>钳子</t>
  </si>
  <si>
    <t>[qian2 zi5]</t>
  </si>
  <si>
    <t>pliers/pincers/tongs/forceps/vise/clamp/claw (of a crab etc)/CL:把[ba3]/(dialect) earring/</t>
  </si>
  <si>
    <t>钳工</t>
  </si>
  <si>
    <t>[qian2 gong1]</t>
  </si>
  <si>
    <t>fitter/benchwork/</t>
  </si>
  <si>
    <t>钳马衔枚</t>
  </si>
  <si>
    <t>[qian2 ma3 xian2 mei2]</t>
  </si>
  <si>
    <t>with horses and soldiers gagged (idiom)/(of a marching army) in utter silence/</t>
  </si>
  <si>
    <t>铆</t>
  </si>
  <si>
    <t>to fasten with rivets/(coll.) to exert one's strength/</t>
  </si>
  <si>
    <t>铆上</t>
  </si>
  <si>
    <t>[mao3 shang4]</t>
  </si>
  <si>
    <t>to go all out/to rise to/</t>
  </si>
  <si>
    <t>铆劲儿</t>
  </si>
  <si>
    <t>[mao3 jin4 r5]</t>
  </si>
  <si>
    <t>to apply all one's strength in a burst of effort/</t>
  </si>
  <si>
    <t>铆工</t>
  </si>
  <si>
    <t>[mao3 gong1]</t>
  </si>
  <si>
    <t>riveter/worker with rivets/</t>
  </si>
  <si>
    <t>铆接</t>
  </si>
  <si>
    <t>[mao3 jie1]</t>
  </si>
  <si>
    <t>riveted joint/</t>
  </si>
  <si>
    <t>铆起来</t>
  </si>
  <si>
    <t>[mao3 qi3 lai5]</t>
  </si>
  <si>
    <t>to get enthusiastic/to put in all one's energy/</t>
  </si>
  <si>
    <t>铆足劲儿</t>
  </si>
  <si>
    <t>[mao3 zu2 jin4 r5]</t>
  </si>
  <si>
    <t>铆钉</t>
  </si>
  <si>
    <t>[mao3 ding1]</t>
  </si>
  <si>
    <t>rivet/</t>
  </si>
  <si>
    <t>铆钉枪</t>
  </si>
  <si>
    <t>[mao3 ding1 qiang1]</t>
  </si>
  <si>
    <t>rivet gun/</t>
  </si>
  <si>
    <t>铅垂线</t>
  </si>
  <si>
    <t>[qian1 chui2 xian4]</t>
  </si>
  <si>
    <t>铅字</t>
  </si>
  <si>
    <t>type/movable letters (printing)/</t>
  </si>
  <si>
    <t>铅山</t>
  </si>
  <si>
    <t>[Yan2 shan1]</t>
  </si>
  <si>
    <t>Yanshan county in Shangrao 上饒|上饶[Shang4 rao2], Jiangxi/</t>
  </si>
  <si>
    <t>铅山县</t>
  </si>
  <si>
    <t>[Yan2 shan1 Xian4]</t>
  </si>
  <si>
    <t>Yanshan County in Shangrao 上饒|上饶[Shang4 rao2], Jiangxi/</t>
  </si>
  <si>
    <t>铅带</t>
  </si>
  <si>
    <t>[qian1 dai4]</t>
  </si>
  <si>
    <t>weight belt/</t>
  </si>
  <si>
    <t>铅条</t>
  </si>
  <si>
    <t>strip of lead/</t>
  </si>
  <si>
    <t>铅球</t>
  </si>
  <si>
    <t>[qian1 qiu2]</t>
  </si>
  <si>
    <t>shot put (athletics event)/</t>
  </si>
  <si>
    <t>铅矿</t>
  </si>
  <si>
    <t>[qian1 kuang4]</t>
  </si>
  <si>
    <t>lead ore/</t>
  </si>
  <si>
    <t>铅笔</t>
  </si>
  <si>
    <t>[qian1 bi3]</t>
  </si>
  <si>
    <t>(lead) pencil/CL:支[zhi1],枝[zhi1],桿|杆[gan3]/</t>
  </si>
  <si>
    <t>铅笔刀</t>
  </si>
  <si>
    <t>[qian1 bi3 dao1]</t>
  </si>
  <si>
    <t>pencil sharpener/CL:把[ba3]/</t>
  </si>
  <si>
    <t>铅笔盒</t>
  </si>
  <si>
    <t>[qian1 bi3 he2]</t>
  </si>
  <si>
    <t>pencil case/</t>
  </si>
  <si>
    <t>铅箔</t>
  </si>
  <si>
    <t>[qian1 bo2]</t>
  </si>
  <si>
    <t>lead foil/CL:張|张[zhang1]/</t>
  </si>
  <si>
    <t>铅管工</t>
  </si>
  <si>
    <t>[qian1 guan3 gong1]</t>
  </si>
  <si>
    <t>铅锤</t>
  </si>
  <si>
    <t>[qian1 chui2]</t>
  </si>
  <si>
    <t>bob of a plumbline/</t>
  </si>
  <si>
    <t>钺</t>
  </si>
  <si>
    <t>鉠</t>
  </si>
  <si>
    <t>(onom.) ring/tinkle/</t>
  </si>
  <si>
    <t>钩住</t>
  </si>
  <si>
    <t>[gou1 zhu4]</t>
  </si>
  <si>
    <t>to hook onto/to hitch onto/to catch onto/</t>
  </si>
  <si>
    <t>钩儿</t>
  </si>
  <si>
    <t>[gou1 r5]</t>
  </si>
  <si>
    <t>erhua variant of 鉤|钩[gou1]/</t>
  </si>
  <si>
    <t>钩吻</t>
  </si>
  <si>
    <t>[gou1 wen3]</t>
  </si>
  <si>
    <t>heartbreak grass (Gelsemium elegans)/</t>
  </si>
  <si>
    <t>钩子</t>
  </si>
  <si>
    <t>[gou1 zi5]</t>
  </si>
  <si>
    <t>hook/</t>
  </si>
  <si>
    <t>钩心斗角</t>
  </si>
  <si>
    <t>variant of 勾心鬥角|勾心斗角[gou1 xin1 dou4 jiao3]/</t>
  </si>
  <si>
    <t>钩扣</t>
  </si>
  <si>
    <t>[gou1 kou4]</t>
  </si>
  <si>
    <t>钩环</t>
  </si>
  <si>
    <t>[gou4 huan2]</t>
  </si>
  <si>
    <t>钩破</t>
  </si>
  <si>
    <t>钩编</t>
  </si>
  <si>
    <t>[gou1 bian1]</t>
  </si>
  <si>
    <t>to crochet/</t>
  </si>
  <si>
    <t>钩花</t>
  </si>
  <si>
    <t>[gou1 hua1]</t>
  </si>
  <si>
    <t>钩针</t>
  </si>
  <si>
    <t>[gou1 zhen1]</t>
  </si>
  <si>
    <t>crochet hook/crochet needle/</t>
  </si>
  <si>
    <t>钩头篙</t>
  </si>
  <si>
    <t>[gou1 tou2 gao1]</t>
  </si>
  <si>
    <t>boathook/</t>
  </si>
  <si>
    <t>钲</t>
  </si>
  <si>
    <t>gong used to halt troops/</t>
  </si>
  <si>
    <t>鉨</t>
  </si>
  <si>
    <t>nihonium (chemistry)/</t>
  </si>
  <si>
    <t>variant of 璽|玺 ruler's seal/</t>
  </si>
  <si>
    <t>钼</t>
  </si>
  <si>
    <t>molybdenum (chemistry)/</t>
  </si>
  <si>
    <t>钽</t>
  </si>
  <si>
    <t>tantalum (chemistry)/</t>
  </si>
  <si>
    <t>鉱</t>
  </si>
  <si>
    <t>Japanese variant of 礦|矿/</t>
  </si>
  <si>
    <t>鉲</t>
  </si>
  <si>
    <t>(chemistry) cadmium (old)/(Tw) californium/</t>
  </si>
  <si>
    <t>鉳</t>
  </si>
  <si>
    <t>berkelium (chemistry) (Tw)/</t>
  </si>
  <si>
    <t>铏</t>
  </si>
  <si>
    <t>soup cauldron/(arch.) sacrificial tripod with two handles and a lid/old variant of 硎[xing2]/</t>
  </si>
  <si>
    <t>铰</t>
  </si>
  <si>
    <t>scissors/to cut (with scissors)/</t>
  </si>
  <si>
    <t>铰刀</t>
  </si>
  <si>
    <t>reamer/scissors/</t>
  </si>
  <si>
    <t>铰链</t>
  </si>
  <si>
    <t>[jiao3 lian4]</t>
  </si>
  <si>
    <t>铒</t>
  </si>
  <si>
    <t>erbium (chemistry)/</t>
  </si>
  <si>
    <t>铬</t>
  </si>
  <si>
    <t>chromium (chemistry)/</t>
  </si>
  <si>
    <t>鉼</t>
  </si>
  <si>
    <t>鉾</t>
  </si>
  <si>
    <t>铪</t>
  </si>
  <si>
    <t>hafnium (chemistry)/</t>
  </si>
  <si>
    <t>银</t>
  </si>
  <si>
    <t>silver/silver-colored/relating to money or currency/</t>
  </si>
  <si>
    <t>银丹</t>
  </si>
  <si>
    <t>[yin2 dan1]</t>
  </si>
  <si>
    <t>lunar caustic (fused silver nitrate, shaped into a stick and used as a cauterizing agent)/</t>
  </si>
  <si>
    <t>银亮</t>
  </si>
  <si>
    <t>[yin2 liang4]</t>
  </si>
  <si>
    <t>shiny bright as silver/</t>
  </si>
  <si>
    <t>银保</t>
  </si>
  <si>
    <t>[yin2 bao3]</t>
  </si>
  <si>
    <t>bank insurance/bancassurance/</t>
  </si>
  <si>
    <t>银元</t>
  </si>
  <si>
    <t>flat silver (former coinage)/also written 銀圓|银圆/silver dollar/</t>
  </si>
  <si>
    <t>银光</t>
  </si>
  <si>
    <t>[yin2 guang1]</t>
  </si>
  <si>
    <t>silvery light/bright white light/shining white light/</t>
  </si>
  <si>
    <t>银两</t>
  </si>
  <si>
    <t>[yin2 liang3]</t>
  </si>
  <si>
    <t>silver currency/currency of the Qing dynasty based on the silver tael 兩|两/</t>
  </si>
  <si>
    <t>银匠</t>
  </si>
  <si>
    <t>[yin2 jiang4]</t>
  </si>
  <si>
    <t>silversmith/</t>
  </si>
  <si>
    <t>银器</t>
  </si>
  <si>
    <t>[yin2 qi4]</t>
  </si>
  <si>
    <t>silverware/</t>
  </si>
  <si>
    <t>银圆</t>
  </si>
  <si>
    <t>flat silver (former coinage)/also written 銀元|银元/silver dollar/</t>
  </si>
  <si>
    <t>银坛</t>
  </si>
  <si>
    <t>[yin2 tan2]</t>
  </si>
  <si>
    <t>银婚</t>
  </si>
  <si>
    <t>[yin2 hun1]</t>
  </si>
  <si>
    <t>silver wedding (25th wedding anniversary)/</t>
  </si>
  <si>
    <t>银子</t>
  </si>
  <si>
    <t>[yin2 zi5]</t>
  </si>
  <si>
    <t>money/silver/</t>
  </si>
  <si>
    <t>银屏</t>
  </si>
  <si>
    <t>[yin2 ping2]</t>
  </si>
  <si>
    <t>television/TV screen/the silver screen/</t>
  </si>
  <si>
    <t>银屑</t>
  </si>
  <si>
    <t>silver chloride AgCL/</t>
  </si>
  <si>
    <t>银屑病</t>
  </si>
  <si>
    <t>[yin2 xie4 bing4]</t>
  </si>
  <si>
    <t>银川</t>
  </si>
  <si>
    <t>[Yin2 chuan1]</t>
  </si>
  <si>
    <t>Yinchuan city, capital of Ningxia Hui Autonomous Region 寧夏回族自治區|宁夏回族自治区/</t>
  </si>
  <si>
    <t>银川市</t>
  </si>
  <si>
    <t>[Yin2 chuan1 Shi4]</t>
  </si>
  <si>
    <t>Yinchuan city, capital of Ningxia Hui Autonomous Region 寧夏回族自治區|宁夏回族自治区[Ning2 xia4 Hui2 zu2 Zi4 zhi4 qu1]/</t>
  </si>
  <si>
    <t>银州</t>
  </si>
  <si>
    <t>Yinzhou district of Tieling city 鐵嶺市|铁岭市, Liaoning/</t>
  </si>
  <si>
    <t>银州区</t>
  </si>
  <si>
    <t>银幕</t>
  </si>
  <si>
    <t>[yin2 mu4]</t>
  </si>
  <si>
    <t>movie screen/</t>
  </si>
  <si>
    <t>银币</t>
  </si>
  <si>
    <t>[yin2 bi4]</t>
  </si>
  <si>
    <t>silver coinage/</t>
  </si>
  <si>
    <t>银座</t>
  </si>
  <si>
    <t>[Yin2 zuo4]</t>
  </si>
  <si>
    <t>Ginza (district in Tokyo)/</t>
  </si>
  <si>
    <t>银晃晃</t>
  </si>
  <si>
    <t>[yin2 huang3 huang3]</t>
  </si>
  <si>
    <t>silver glitter/</t>
  </si>
  <si>
    <t>银本位</t>
  </si>
  <si>
    <t>[yin2 ben3 wei4]</t>
  </si>
  <si>
    <t>Silver Standard (monetary standard)/</t>
  </si>
  <si>
    <t>银本位制</t>
  </si>
  <si>
    <t>[yin2 ben3 wei4 zhi4]</t>
  </si>
  <si>
    <t>银杏</t>
  </si>
  <si>
    <t>[yin2 xing4]</t>
  </si>
  <si>
    <t>ginkgo (tree with fan-shaped leaves and yellow seeds)/maidenhair tree/</t>
  </si>
  <si>
    <t>银杯</t>
  </si>
  <si>
    <t>[yin2 bei1]</t>
  </si>
  <si>
    <t>silver cup (trophy)/</t>
  </si>
  <si>
    <t>银柳</t>
  </si>
  <si>
    <t>[yin2 liu3]</t>
  </si>
  <si>
    <t>pussy willow/</t>
  </si>
  <si>
    <t>银根</t>
  </si>
  <si>
    <t>[yin2 gen1]</t>
  </si>
  <si>
    <t>money market/money/</t>
  </si>
  <si>
    <t>银条</t>
  </si>
  <si>
    <t>[yin2 tiao2]</t>
  </si>
  <si>
    <t>silver bar/</t>
  </si>
  <si>
    <t>银枞</t>
  </si>
  <si>
    <t>[yin2 cong1]</t>
  </si>
  <si>
    <t>silver fir (Abies alba)/</t>
  </si>
  <si>
    <t>银楼</t>
  </si>
  <si>
    <t>[yin2 lou2]</t>
  </si>
  <si>
    <t>silverware store/jewelry center/</t>
  </si>
  <si>
    <t>银河</t>
  </si>
  <si>
    <t>[Yin2 he2]</t>
  </si>
  <si>
    <t>银河星云</t>
  </si>
  <si>
    <t>[yin2 he2 xing1 yun2]</t>
  </si>
  <si>
    <t>galactic nebula/</t>
  </si>
  <si>
    <t>银河系</t>
  </si>
  <si>
    <t>[Yin2 he2 xi4]</t>
  </si>
  <si>
    <t>Milky Way Galaxy/the galaxy (our galaxy)/</t>
  </si>
  <si>
    <t>银洋</t>
  </si>
  <si>
    <t>[yin2 yang2]</t>
  </si>
  <si>
    <t>flat silver (former coinage)/also written 銀元|银元/</t>
  </si>
  <si>
    <t>银海</t>
  </si>
  <si>
    <t>[Yin2 hai3]</t>
  </si>
  <si>
    <t>Yinhai district of Beihai city 北海市[Bei3 hai3 shi4], Guangxi/</t>
  </si>
  <si>
    <t>银海区</t>
  </si>
  <si>
    <t>[Yin2 hai3 qu1]</t>
  </si>
  <si>
    <t>银汉</t>
  </si>
  <si>
    <t>[Yin2 han4]</t>
  </si>
  <si>
    <t>Milky Way/also called 銀河|银河[Yin2 he2]/</t>
  </si>
  <si>
    <t>银熊奖</t>
  </si>
  <si>
    <t>[yin2 xiong2 jiang3]</t>
  </si>
  <si>
    <t>Silver Bear, award at the Berlin International Film Festival/</t>
  </si>
  <si>
    <t>银燕</t>
  </si>
  <si>
    <t>[yin2 yan4]</t>
  </si>
  <si>
    <t>silver swallow/airplane (affectionate)/</t>
  </si>
  <si>
    <t>银牌</t>
  </si>
  <si>
    <t>[yin2 pai2]</t>
  </si>
  <si>
    <t>silver medal/CL:枚[mei2]/</t>
  </si>
  <si>
    <t>银狐</t>
  </si>
  <si>
    <t>[yin2 hu2]</t>
  </si>
  <si>
    <t>silver or black fox (Vulpes alopex argentatus)/also written 玄狐/</t>
  </si>
  <si>
    <t>银狮奖</t>
  </si>
  <si>
    <t>[yin2 shi1 jiang3]</t>
  </si>
  <si>
    <t>Silver Lion, award at the Venice Film Festival/</t>
  </si>
  <si>
    <t>银奖</t>
  </si>
  <si>
    <t>[yin2 jiang3]</t>
  </si>
  <si>
    <t>silver medal/</t>
  </si>
  <si>
    <t>银瓶</t>
  </si>
  <si>
    <t>silver bottle/</t>
  </si>
  <si>
    <t>银白</t>
  </si>
  <si>
    <t>[yin2 bai2]</t>
  </si>
  <si>
    <t>silver white/</t>
  </si>
  <si>
    <t>银白杨</t>
  </si>
  <si>
    <t>[yin2 bai2 yang2]</t>
  </si>
  <si>
    <t>silver birch/white poplar/</t>
  </si>
  <si>
    <t>银监会</t>
  </si>
  <si>
    <t>[Yin2 Jian1 hui4]</t>
  </si>
  <si>
    <t>China Banking Regulatory Commission (CBRC), abbr. for 中國銀行業監督管理委員會|中国银行业监督管理委员会[Zhong1 guo2 Yin2 hang2 ye4 Jian1 du1 Guan3 li3 Wei3 yuan2 hui4]/</t>
  </si>
  <si>
    <t>银盘</t>
  </si>
  <si>
    <t>[yin2 pan2]</t>
  </si>
  <si>
    <t>silver plate/galactic disc/</t>
  </si>
  <si>
    <t>银票</t>
  </si>
  <si>
    <t>[yin2 piao4]</t>
  </si>
  <si>
    <t>(in former times) banknote with a value in silver/</t>
  </si>
  <si>
    <t>银箔</t>
  </si>
  <si>
    <t>[yin2 bo2]</t>
  </si>
  <si>
    <t>silver foil/</t>
  </si>
  <si>
    <t>银红</t>
  </si>
  <si>
    <t>[yin2 hong2]</t>
  </si>
  <si>
    <t>pink/silvery red/pale rose color/</t>
  </si>
  <si>
    <t>银丝卷</t>
  </si>
  <si>
    <t>[yin2 si1 juan3]</t>
  </si>
  <si>
    <t>yin si juan, steamed bun from Shandong province with hand-drawn dough threads folded over/</t>
  </si>
  <si>
    <t>银丝族</t>
  </si>
  <si>
    <t>[yin2 si1 zu2]</t>
  </si>
  <si>
    <t>the older generation (respectful term)/old folk/silver-haired generation/</t>
  </si>
  <si>
    <t>银耳</t>
  </si>
  <si>
    <t>[yin2 er3]</t>
  </si>
  <si>
    <t>white fungus (Tremella fuciformis)/silver tree-ear fungus/</t>
  </si>
  <si>
    <t>银耳噪鹛</t>
  </si>
  <si>
    <t>[yin2 er3 zao4 mei2]</t>
  </si>
  <si>
    <t>(bird species of China) silver-eared laughingthrush (Trochalopteron melanostigma)/</t>
  </si>
  <si>
    <t>银联</t>
  </si>
  <si>
    <t>[Yin2 Lian2]</t>
  </si>
  <si>
    <t>UnionPay/CUP/</t>
  </si>
  <si>
    <t>银胶菊</t>
  </si>
  <si>
    <t>[yin2 jiao1 ju2]</t>
  </si>
  <si>
    <t>guayule (Parthenium argentatum)/congress weed (Parthenium hysterophorus)/</t>
  </si>
  <si>
    <t>银色</t>
  </si>
  <si>
    <t>[yin2 se4]</t>
  </si>
  <si>
    <t>silver (color)/</t>
  </si>
  <si>
    <t>银苔</t>
  </si>
  <si>
    <t>[yin2 tai2]</t>
  </si>
  <si>
    <t>moss silver/silver in the form of fibers or branches/</t>
  </si>
  <si>
    <t>银叶</t>
  </si>
  <si>
    <t>[yin2 ye4]</t>
  </si>
  <si>
    <t>silver leaf/</t>
  </si>
  <si>
    <t>银莲花</t>
  </si>
  <si>
    <t>[yin2 lian2 hua1]</t>
  </si>
  <si>
    <t>anemone/</t>
  </si>
  <si>
    <t>银行</t>
  </si>
  <si>
    <t>[yin2 hang2]</t>
  </si>
  <si>
    <t>bank/CL:家[jia1],個|个[ge4]/</t>
  </si>
  <si>
    <t>银行卡</t>
  </si>
  <si>
    <t>[yin2 hang2 ka3]</t>
  </si>
  <si>
    <t>bank card/ATM card/</t>
  </si>
  <si>
    <t>银行家</t>
  </si>
  <si>
    <t>[yin2 hang2 jia1]</t>
  </si>
  <si>
    <t>banker/</t>
  </si>
  <si>
    <t>银行业</t>
  </si>
  <si>
    <t>[yin2 hang2 ye4]</t>
  </si>
  <si>
    <t>banking/</t>
  </si>
  <si>
    <t>银行业务</t>
  </si>
  <si>
    <t>[yin2 hang2 ye4 wu4]</t>
  </si>
  <si>
    <t>银制</t>
  </si>
  <si>
    <t>[yin2 zhi4]</t>
  </si>
  <si>
    <t>made of silver/</t>
  </si>
  <si>
    <t>银质奖</t>
  </si>
  <si>
    <t>[yin2 zhi4 jiang3]</t>
  </si>
  <si>
    <t>银辉</t>
  </si>
  <si>
    <t>[yin2 hui1]</t>
  </si>
  <si>
    <t>radiance/silver white sheen/</t>
  </si>
  <si>
    <t>银针</t>
  </si>
  <si>
    <t>[yin2 zhen1]</t>
  </si>
  <si>
    <t>silver needle (fine needle used in acupuncture)/</t>
  </si>
  <si>
    <t>银锭</t>
  </si>
  <si>
    <t>[yin2 ding4]</t>
  </si>
  <si>
    <t>silver ingot/</t>
  </si>
  <si>
    <t>银钱</t>
  </si>
  <si>
    <t>[yin2 qian2]</t>
  </si>
  <si>
    <t>silver money (in former times)/</t>
  </si>
  <si>
    <t>银阁寺</t>
  </si>
  <si>
    <t>[Yin2 ge2 si4]</t>
  </si>
  <si>
    <t>Ginkakuji or Silver pavilion in northeast Kyōto 京都, Japan/officially called Jishōji 慈照寺[Ci2 zhao4 si4]/</t>
  </si>
  <si>
    <t>银发</t>
  </si>
  <si>
    <t>[yin2 fa4]</t>
  </si>
  <si>
    <t>silver hair/gray hair/</t>
  </si>
  <si>
    <t>银鱼</t>
  </si>
  <si>
    <t>[yin2 yu2]</t>
  </si>
  <si>
    <t>oriental whitebait/slender silvery-white fish e.g. Galaxias maculatus and Salangichthys microdon/</t>
  </si>
  <si>
    <t>银鲳</t>
  </si>
  <si>
    <t>[yin2 chang1]</t>
  </si>
  <si>
    <t>silvery pomfret/dollarfish/harvestfish/</t>
  </si>
  <si>
    <t>银鸥</t>
  </si>
  <si>
    <t>[yin2 ou1]</t>
  </si>
  <si>
    <t>(bird species of China) European herring gull (Larus argentatus)/</t>
  </si>
  <si>
    <t>银点</t>
  </si>
  <si>
    <t>[yin2 dian3]</t>
  </si>
  <si>
    <t>the silver point/the melting point of silver 962°C used as a calibration point in some temperature scales/</t>
  </si>
  <si>
    <t>铳</t>
  </si>
  <si>
    <t>ancient firearm/gun/</t>
  </si>
  <si>
    <t>铜</t>
  </si>
  <si>
    <t>copper (chemistry)/see also 紅銅|红铜[hong2 tong2]/CL:塊|块[kuai4]/</t>
  </si>
  <si>
    <t>铜仁</t>
  </si>
  <si>
    <t>Tongren city and prefecture in Guizhou/</t>
  </si>
  <si>
    <t>铜仁地区</t>
  </si>
  <si>
    <t>[Tong2 ren2 di4 qu1]</t>
  </si>
  <si>
    <t>Tongren prefecture in Guizhou/</t>
  </si>
  <si>
    <t>铜仁市</t>
  </si>
  <si>
    <t>[Tong2 ren2 shi4]</t>
  </si>
  <si>
    <t>Tongren city, capital of Tongren prefecture, Guizhou/</t>
  </si>
  <si>
    <t>铜像</t>
  </si>
  <si>
    <t>[tong2 xiang4]</t>
  </si>
  <si>
    <t>bronze statue/CL:座[zuo4]/</t>
  </si>
  <si>
    <t>铜匠</t>
  </si>
  <si>
    <t>[tong2 jiang5]</t>
  </si>
  <si>
    <t>coppersmith/</t>
  </si>
  <si>
    <t>铜器</t>
  </si>
  <si>
    <t>[tong2 qi4]</t>
  </si>
  <si>
    <t>copper ware/bronze ware/</t>
  </si>
  <si>
    <t>铜官山</t>
  </si>
  <si>
    <t>[Tong2 guan1 shan1]</t>
  </si>
  <si>
    <t>Tongguanshan district of Tongling city 銅陵市|铜陵市[Tong2 ling2 shi4], Anhui/</t>
  </si>
  <si>
    <t>铜官山区</t>
  </si>
  <si>
    <t>[Tong2 guan1 shan1 qu1]</t>
  </si>
  <si>
    <t>铜山</t>
  </si>
  <si>
    <t>[Tong2 shan1]</t>
  </si>
  <si>
    <t>Tongshan county in Xuzhou 徐州[Xu2 zhou1], Jiangsu/</t>
  </si>
  <si>
    <t>铜山县</t>
  </si>
  <si>
    <t>[Tong2 shan1 xian4]</t>
  </si>
  <si>
    <t>铜川</t>
  </si>
  <si>
    <t>[Tong2 chuan1]</t>
  </si>
  <si>
    <t>Tongchuan prefecture level city in Shaanxi/</t>
  </si>
  <si>
    <t>铜川市</t>
  </si>
  <si>
    <t>[Tong2 chuan1 Shi4]</t>
  </si>
  <si>
    <t>铜板</t>
  </si>
  <si>
    <t>[tong2 ban3]</t>
  </si>
  <si>
    <t>copper coin/copper plate (e.g. for printing)/</t>
  </si>
  <si>
    <t>铜梁</t>
  </si>
  <si>
    <t>[Tong2 liang2]</t>
  </si>
  <si>
    <t>Tongliang suburban county in Chongqing municipality, formerly in Sichuan/</t>
  </si>
  <si>
    <t>铜梁县</t>
  </si>
  <si>
    <t>[Tong2 liang2 xian4]</t>
  </si>
  <si>
    <t>铜牌</t>
  </si>
  <si>
    <t>[tong2 pai2]</t>
  </si>
  <si>
    <t>bronze medal/bronze plaque bearing a business name or logo etc/CL:枚[mei2]/</t>
  </si>
  <si>
    <t>铜环</t>
  </si>
  <si>
    <t>[tong2 huan2]</t>
  </si>
  <si>
    <t>brass ring/door knocker/</t>
  </si>
  <si>
    <t>铜矿</t>
  </si>
  <si>
    <t>[tong2 kuang4]</t>
  </si>
  <si>
    <t>copper mine/copper ore/</t>
  </si>
  <si>
    <t>铜管</t>
  </si>
  <si>
    <t>[tong2 guan3]</t>
  </si>
  <si>
    <t>brass instrument (music)/</t>
  </si>
  <si>
    <t>铜管乐器</t>
  </si>
  <si>
    <t>[tong2 guan3 yue4 qi4]</t>
  </si>
  <si>
    <t>brass instruments/</t>
  </si>
  <si>
    <t>铜丝</t>
  </si>
  <si>
    <t>[tong2 si1]</t>
  </si>
  <si>
    <t>copper wire/</t>
  </si>
  <si>
    <t>铜翅水雉</t>
  </si>
  <si>
    <t>[tong2 chi4 shui3 zhi4]</t>
  </si>
  <si>
    <t>(bird species of China) bronze-winged jacana (Metopidius indicus)/</t>
  </si>
  <si>
    <t>铜蓝鹟</t>
  </si>
  <si>
    <t>[tong2 lan2 weng1]</t>
  </si>
  <si>
    <t>(bird species of China) verditer flycatcher (Eumyias thalassinus)/</t>
  </si>
  <si>
    <t>铜铃</t>
  </si>
  <si>
    <t>bell made of copper or bronze/</t>
  </si>
  <si>
    <t>铜锤</t>
  </si>
  <si>
    <t>[tong2 chui2]</t>
  </si>
  <si>
    <t>mace (weapon)/see 銅錘花臉|铜锤花脸[tong2 chui2 hua1 lian3]/</t>
  </si>
  <si>
    <t>铜锤花脸</t>
  </si>
  <si>
    <t>[tong2 chui2 hua1 lian3]</t>
  </si>
  <si>
    <t>(Chinese opera) tongchui hualian, a military character holding a bronze mace, classified as a jing 淨|净[jing4] role/</t>
  </si>
  <si>
    <t>铜锣</t>
  </si>
  <si>
    <t>[Tong2 luo2]</t>
  </si>
  <si>
    <t>Tongluo or Tunglo township in Miaoli county 苗栗縣|苗栗县[Miao2 li4 xian4], northwest Taiwan/</t>
  </si>
  <si>
    <t>铜锣湾</t>
  </si>
  <si>
    <t>[Tong2 luo2 Wan1]</t>
  </si>
  <si>
    <t>Causeway Bay/</t>
  </si>
  <si>
    <t>铜锣烧</t>
  </si>
  <si>
    <t>[tong2 luo2 shao1]</t>
  </si>
  <si>
    <t>dorayaki (a Japanese confection)/</t>
  </si>
  <si>
    <t>铜锣乡</t>
  </si>
  <si>
    <t>[Tong2 luo2 xiang1]</t>
  </si>
  <si>
    <t>铜陵</t>
  </si>
  <si>
    <t>[Tong2 ling2]</t>
  </si>
  <si>
    <t>Tongling prefecture level city and county in Anhui/</t>
  </si>
  <si>
    <t>铜陵市</t>
  </si>
  <si>
    <t>[Tong2 ling2 shi4]</t>
  </si>
  <si>
    <t>Tongling prefecture level city in Anhui/</t>
  </si>
  <si>
    <t>铜陵县</t>
  </si>
  <si>
    <t>[Tong2 ling2 xian4]</t>
  </si>
  <si>
    <t>Tongling county in Tongling, Anhui/</t>
  </si>
  <si>
    <t>铜鼓</t>
  </si>
  <si>
    <t>[Tong2 gu3]</t>
  </si>
  <si>
    <t>Tonggu county in Yichun 宜春, Jiangxi/</t>
  </si>
  <si>
    <t>铜鼓县</t>
  </si>
  <si>
    <t>[Tong2 gu3 xian4]</t>
  </si>
  <si>
    <t>铚</t>
  </si>
  <si>
    <t>sickle/</t>
  </si>
  <si>
    <t>銎</t>
  </si>
  <si>
    <t>[qiong1]</t>
  </si>
  <si>
    <t>eye of an axe/</t>
  </si>
  <si>
    <t>铣</t>
  </si>
  <si>
    <t>to mill (machining)/Taiwan pr. [xian3]/</t>
  </si>
  <si>
    <t>shining metal/(old) the 16th of the month (abbreviation used in telegrams)/</t>
  </si>
  <si>
    <t>铣工</t>
  </si>
  <si>
    <t>[xi3 gong1]</t>
  </si>
  <si>
    <t>milling (machining)/milling machine operator/</t>
  </si>
  <si>
    <t>铣床</t>
  </si>
  <si>
    <t>[xi3 chuang2]</t>
  </si>
  <si>
    <t>铣铁</t>
  </si>
  <si>
    <t>[xian3 tie3]</t>
  </si>
  <si>
    <t>cast iron/</t>
  </si>
  <si>
    <t>铨</t>
  </si>
  <si>
    <t>to estimate/to select/</t>
  </si>
  <si>
    <t>铨叙部</t>
  </si>
  <si>
    <t>[Quan2 xu4 bu4]</t>
  </si>
  <si>
    <t>Ministry of Civil Service, Taiwan/</t>
  </si>
  <si>
    <t>铨衡</t>
  </si>
  <si>
    <t>to measure and select talents/</t>
  </si>
  <si>
    <t>銕</t>
  </si>
  <si>
    <t>铢</t>
  </si>
  <si>
    <t>twenty-fourth part of a tael (2 or 3 grams)/</t>
  </si>
  <si>
    <t>铭</t>
  </si>
  <si>
    <t>to engrave/inscribed motto/</t>
  </si>
  <si>
    <t>铭刻</t>
  </si>
  <si>
    <t>[ming2 ke4]</t>
  </si>
  <si>
    <t>a carved inscription/</t>
  </si>
  <si>
    <t>铭文</t>
  </si>
  <si>
    <t>inscription/</t>
  </si>
  <si>
    <t>铭瑄</t>
  </si>
  <si>
    <t>[Ming2 xuan1]</t>
  </si>
  <si>
    <t>MaxSun, PRC company specializing in video and computer display/</t>
  </si>
  <si>
    <t>铭言</t>
  </si>
  <si>
    <t>motto/slogan/</t>
  </si>
  <si>
    <t>铭记</t>
  </si>
  <si>
    <t>to engrave in one's memory/</t>
  </si>
  <si>
    <t>铭谢</t>
  </si>
  <si>
    <t>[ming2 xie4]</t>
  </si>
  <si>
    <t>to express gratitude (esp. in public)/vote of thanks/also written 鳴謝|鸣谢/</t>
  </si>
  <si>
    <t>铫</t>
  </si>
  <si>
    <t>pan with a long handle/</t>
  </si>
  <si>
    <t>铦</t>
  </si>
  <si>
    <t>fish-spear/sharp/</t>
  </si>
  <si>
    <t>衔接</t>
  </si>
  <si>
    <t>[xian2 jie1]</t>
  </si>
  <si>
    <t>to join together/to combine/</t>
  </si>
  <si>
    <t>銞</t>
  </si>
  <si>
    <t>old variant of 鈞|钧[jun1]/</t>
  </si>
  <si>
    <t>铑</t>
  </si>
  <si>
    <t>rhodium (chemistry)/</t>
  </si>
  <si>
    <t>铷</t>
  </si>
  <si>
    <t>rubidium (chemistry)/</t>
  </si>
  <si>
    <t>銤</t>
  </si>
  <si>
    <t>formerly used for the chemical elements americium 鎇|镅[mei2] and osmium 鋨|锇[e2]/</t>
  </si>
  <si>
    <t>铱</t>
  </si>
  <si>
    <t>iridium (chemistry)/</t>
  </si>
  <si>
    <t>铟</t>
  </si>
  <si>
    <t>indium (chemistry)/</t>
  </si>
  <si>
    <t>銧</t>
  </si>
  <si>
    <t>point of a sword/</t>
  </si>
  <si>
    <t>铵</t>
  </si>
  <si>
    <t>ammonium/</t>
  </si>
  <si>
    <t>铥</t>
  </si>
  <si>
    <t>thulium (chemistry)/</t>
  </si>
  <si>
    <t>铕</t>
  </si>
  <si>
    <t>europium (chemistry)/</t>
  </si>
  <si>
    <t>铯</t>
  </si>
  <si>
    <t>cesium (chemistry)/</t>
  </si>
  <si>
    <t>铐</t>
  </si>
  <si>
    <t>shackles/fetters/manacle/</t>
  </si>
  <si>
    <t>銭</t>
  </si>
  <si>
    <t>Japanese variant of 錢|钱/</t>
  </si>
  <si>
    <t>銰</t>
  </si>
  <si>
    <t>meaning of character is unclear, and no known compounds/</t>
  </si>
  <si>
    <t>铞</t>
  </si>
  <si>
    <t>see 釕銱兒|钌铞儿[liao4 diao4 r5]/</t>
  </si>
  <si>
    <t>锐</t>
  </si>
  <si>
    <t>锐不可当</t>
  </si>
  <si>
    <t>[rui4 bu4 ke3 dang1]</t>
  </si>
  <si>
    <t>unstoppable/hard to hold back/</t>
  </si>
  <si>
    <t>锐利</t>
  </si>
  <si>
    <t>[rui4 li4]</t>
  </si>
  <si>
    <t>sharp/keen/acute/incisive/penetrating/perceptive/</t>
  </si>
  <si>
    <t>锐化</t>
  </si>
  <si>
    <t>[rui4 hua4]</t>
  </si>
  <si>
    <t>锐志</t>
  </si>
  <si>
    <t>firm determination/</t>
  </si>
  <si>
    <t>锐意</t>
  </si>
  <si>
    <t>[rui4 yi4]</t>
  </si>
  <si>
    <t>acute determination/dauntless/</t>
  </si>
  <si>
    <t>锐敏</t>
  </si>
  <si>
    <t>[rui4 min3]</t>
  </si>
  <si>
    <t>acute/astute/perceptive/</t>
  </si>
  <si>
    <t>锐步</t>
  </si>
  <si>
    <t>[Rui4 bu4]</t>
  </si>
  <si>
    <t>Reebok (sportswear manufacturer)/</t>
  </si>
  <si>
    <t>锐气</t>
  </si>
  <si>
    <t>acute spirit/dash/drive/</t>
  </si>
  <si>
    <t>锐减</t>
  </si>
  <si>
    <t>[rui4 jian3]</t>
  </si>
  <si>
    <t>steep decline/</t>
  </si>
  <si>
    <t>锐角</t>
  </si>
  <si>
    <t>[rui4 jiao3]</t>
  </si>
  <si>
    <t>acute angle/</t>
  </si>
  <si>
    <t>锐进</t>
  </si>
  <si>
    <t>[rui4 jin4]</t>
  </si>
  <si>
    <t>to advance/to rush forward/</t>
  </si>
  <si>
    <t>銵</t>
  </si>
  <si>
    <t>old variant of 鏗|铿[keng1]/</t>
  </si>
  <si>
    <t>销</t>
  </si>
  <si>
    <t>to melt (metal)/to cancel or annul/to sell/to spend/to fasten with a bolt/bolt or pin/</t>
  </si>
  <si>
    <t>销假</t>
  </si>
  <si>
    <t>[xiao1 jia4]</t>
  </si>
  <si>
    <t>to report back after a period of absence/</t>
  </si>
  <si>
    <t>销势</t>
  </si>
  <si>
    <t>sale/</t>
  </si>
  <si>
    <t>销售</t>
  </si>
  <si>
    <t>to sell/to market/sales (representative, agreement etc)/</t>
  </si>
  <si>
    <t>销售时点</t>
  </si>
  <si>
    <t>[xiao1 shou4 shi2 dian3]</t>
  </si>
  <si>
    <t>point of sale/</t>
  </si>
  <si>
    <t>销售额</t>
  </si>
  <si>
    <t>[xiao1 shou4 e2]</t>
  </si>
  <si>
    <t>sales figure/total income from sales/turnover/</t>
  </si>
  <si>
    <t>销售点</t>
  </si>
  <si>
    <t>[xiao1 shou4 dian3]</t>
  </si>
  <si>
    <t>point of sale (POS)/checkout/retail outlet/</t>
  </si>
  <si>
    <t>销子</t>
  </si>
  <si>
    <t>[xiao1 zi5]</t>
  </si>
  <si>
    <t>a peg/a pin/dowel/</t>
  </si>
  <si>
    <t>销帐</t>
  </si>
  <si>
    <t>[xiao1 zhang4]</t>
  </si>
  <si>
    <t>to write off/to cancel an account/to draw a line under/</t>
  </si>
  <si>
    <t>销案</t>
  </si>
  <si>
    <t>[xiao1 an4]</t>
  </si>
  <si>
    <t>to close a case/to bring a case to a close (law)/</t>
  </si>
  <si>
    <t>销毁</t>
  </si>
  <si>
    <t>[xiao1 hui3]</t>
  </si>
  <si>
    <t>to destroy (by melting or burning)/to obliterate/</t>
  </si>
  <si>
    <t>销声匿迹</t>
  </si>
  <si>
    <t>[xiao1 sheng1 ni4 ji4]</t>
  </si>
  <si>
    <t>to vanish without trace (idiom)/to lie low/</t>
  </si>
  <si>
    <t>销行</t>
  </si>
  <si>
    <t>[xiao1 xing2]</t>
  </si>
  <si>
    <t>to sell/to be on sale/to be sold/</t>
  </si>
  <si>
    <t>销货帐</t>
  </si>
  <si>
    <t>[xiao1 huo4 zhang4]</t>
  </si>
  <si>
    <t>sales ledger (accountancy)/</t>
  </si>
  <si>
    <t>销账</t>
  </si>
  <si>
    <t>to write off/to cancel an item from accounts/</t>
  </si>
  <si>
    <t>销赃</t>
  </si>
  <si>
    <t>[xiao1 zang1]</t>
  </si>
  <si>
    <t>to dispose of stolen goods/</t>
  </si>
  <si>
    <t>销路</t>
  </si>
  <si>
    <t>[xiao1 lu4]</t>
  </si>
  <si>
    <t>sale/market/state of the market/sales event/</t>
  </si>
  <si>
    <t>销量</t>
  </si>
  <si>
    <t>[xiao1 liang4]</t>
  </si>
  <si>
    <t>sales volume/</t>
  </si>
  <si>
    <t>销金窟</t>
  </si>
  <si>
    <t>[xiao1 jin1 ku1]</t>
  </si>
  <si>
    <t>money squandering establishment (e.g. gambling den, brothel etc)/</t>
  </si>
  <si>
    <t>销铄</t>
  </si>
  <si>
    <t>[xiao1 shuo4]</t>
  </si>
  <si>
    <t>to melt/to eliminate/</t>
  </si>
  <si>
    <t>销魂</t>
  </si>
  <si>
    <t>ecstasy/rapture/to feel overwhelming joy or sorrow/</t>
  </si>
  <si>
    <t>锈</t>
  </si>
  <si>
    <t>to corrode/to rust/</t>
  </si>
  <si>
    <t>锈蚀</t>
  </si>
  <si>
    <t>[xiu4 shi2]</t>
  </si>
  <si>
    <t>corrosion/rust/</t>
  </si>
  <si>
    <t>锑</t>
  </si>
  <si>
    <t>antimony (chemistry)/</t>
  </si>
  <si>
    <t>锉刀</t>
  </si>
  <si>
    <t>[cuo4 dao1]</t>
  </si>
  <si>
    <t>file (metalworking and woodworking tool)/</t>
  </si>
  <si>
    <t>sound of a bell/</t>
  </si>
  <si>
    <t>铝</t>
  </si>
  <si>
    <t>aluminum (chemistry)/</t>
  </si>
  <si>
    <t>铝合金</t>
  </si>
  <si>
    <t>[lu:3 he2 jin1]</t>
  </si>
  <si>
    <t>aluminum alloy/</t>
  </si>
  <si>
    <t>铝土</t>
  </si>
  <si>
    <t>[lu:3 tu3]</t>
  </si>
  <si>
    <t>bauxite/aluminum ore/</t>
  </si>
  <si>
    <t>铝矾土</t>
  </si>
  <si>
    <t>[lu:3 fan2 tu3]</t>
  </si>
  <si>
    <t>铝箔</t>
  </si>
  <si>
    <t>[lu:3 bo2]</t>
  </si>
  <si>
    <t>aluminum foil/</t>
  </si>
  <si>
    <t>铝箔纸</t>
  </si>
  <si>
    <t>[lu:3 bo2 zhi3]</t>
  </si>
  <si>
    <t>鋂</t>
  </si>
  <si>
    <t>americium (chemistry) (Tw)/(archaic) metal chain/</t>
  </si>
  <si>
    <t>锒</t>
  </si>
  <si>
    <t>chain/ornament/</t>
  </si>
  <si>
    <t>锒铛</t>
  </si>
  <si>
    <t>[lang2 dang1]</t>
  </si>
  <si>
    <t>iron chains/shackles/(onom.) clank/</t>
  </si>
  <si>
    <t>锒铛入狱</t>
  </si>
  <si>
    <t>[lang2 dang1 ru4 yu4]</t>
  </si>
  <si>
    <t>lit. to get shackled and thrown in jail (idiom)/fig. to be put behind bars/to get jailed/</t>
  </si>
  <si>
    <t>锌</t>
  </si>
  <si>
    <t>zinc (chemistry)/</t>
  </si>
  <si>
    <t>鋆</t>
  </si>
  <si>
    <t>钡</t>
  </si>
  <si>
    <t>barium (chemistry)/</t>
  </si>
  <si>
    <t>鋈</t>
  </si>
  <si>
    <t>-plated/to plate/</t>
  </si>
  <si>
    <t>鋊</t>
  </si>
  <si>
    <t>a poker/brass filings/to file/</t>
  </si>
  <si>
    <t>铤</t>
  </si>
  <si>
    <t>ingot/</t>
  </si>
  <si>
    <t>big arrow/walk fast/</t>
  </si>
  <si>
    <t>铤而走险</t>
  </si>
  <si>
    <t>to take a risk out of desperation (idiom)/</t>
  </si>
  <si>
    <t>鋍</t>
  </si>
  <si>
    <t>old term for beryllium, now written 鈹|铍[pi2]/variant of 鈸|钹[bo2], cymbals/</t>
  </si>
  <si>
    <t>铗</t>
  </si>
  <si>
    <t>pincers for use at a fire/sword/</t>
  </si>
  <si>
    <t>铗子</t>
  </si>
  <si>
    <t>[jia2 zi5]</t>
  </si>
  <si>
    <t>鋑</t>
  </si>
  <si>
    <t>to engrave or carve, as a block for printing/</t>
  </si>
  <si>
    <t>锋</t>
  </si>
  <si>
    <t>point of a spear/edge of a tool/vanguard/forward (in sports team)/</t>
  </si>
  <si>
    <t>锋利</t>
  </si>
  <si>
    <t>[feng1 li4]</t>
  </si>
  <si>
    <t>sharp (e.g. knife blade)/incisive/to the point/</t>
  </si>
  <si>
    <t>锋芒</t>
  </si>
  <si>
    <t>[feng1 mang2]</t>
  </si>
  <si>
    <t>tip (of pencil, spear etc)/sharp point/cutting edge/spearhead/vanguard/</t>
  </si>
  <si>
    <t>锋芒内敛</t>
  </si>
  <si>
    <t>[feng1 mang2 nei4 lian3]</t>
  </si>
  <si>
    <t>to be talented yet self-effacing (idiom)/</t>
  </si>
  <si>
    <t>锋芒毕露</t>
  </si>
  <si>
    <t>[feng1 mang2 bi4 lu4]</t>
  </si>
  <si>
    <t>to show off one's ability/</t>
  </si>
  <si>
    <t>锋铓</t>
  </si>
  <si>
    <t>variant of 鋒芒|锋芒[feng1 mang2]/</t>
  </si>
  <si>
    <t>锋钢</t>
  </si>
  <si>
    <t>[feng1 gang1]</t>
  </si>
  <si>
    <t>high speed steel/</t>
  </si>
  <si>
    <t>锋面</t>
  </si>
  <si>
    <t>front (meteorology)/</t>
  </si>
  <si>
    <t>鋕</t>
  </si>
  <si>
    <t>to engrave/to record/</t>
  </si>
  <si>
    <t>鋘</t>
  </si>
  <si>
    <t>to plaster/trowel/</t>
  </si>
  <si>
    <t>铻</t>
  </si>
  <si>
    <t>锊</t>
  </si>
  <si>
    <t>(ancient unit of weight)/</t>
  </si>
  <si>
    <t>锓</t>
  </si>
  <si>
    <t>to carve/</t>
  </si>
  <si>
    <t>鋡</t>
  </si>
  <si>
    <t>to hold/to contain/</t>
  </si>
  <si>
    <t>锄</t>
  </si>
  <si>
    <t>a hoe/to hoe or dig/to weed/to get rid of/</t>
  </si>
  <si>
    <t>锄地</t>
  </si>
  <si>
    <t>[chu2 di4]</t>
  </si>
  <si>
    <t>to hoe/to weed the soil/</t>
  </si>
  <si>
    <t>锄奸</t>
  </si>
  <si>
    <t>[chu2 jian1]</t>
  </si>
  <si>
    <t>to weed out the traitors/</t>
  </si>
  <si>
    <t>锄犁</t>
  </si>
  <si>
    <t>[chu2 li2]</t>
  </si>
  <si>
    <t>锄草</t>
  </si>
  <si>
    <t>[chu2 cao3]</t>
  </si>
  <si>
    <t>to hoe/to weed/</t>
  </si>
  <si>
    <t>锄头</t>
  </si>
  <si>
    <t>[chu2 tou5]</t>
  </si>
  <si>
    <t>hoe/CL:把[ba3]/</t>
  </si>
  <si>
    <t>锃</t>
  </si>
  <si>
    <t>polished/shiny/</t>
  </si>
  <si>
    <t>锃亮</t>
  </si>
  <si>
    <t>[zeng4 liang4]</t>
  </si>
  <si>
    <t>shiny/</t>
  </si>
  <si>
    <t>锃光</t>
  </si>
  <si>
    <t>[zeng4 guang1]</t>
  </si>
  <si>
    <t>锔</t>
  </si>
  <si>
    <t>to mend by stapling or cramping broken pieces together/</t>
  </si>
  <si>
    <t>curium (chemistry)/</t>
  </si>
  <si>
    <t>锔子</t>
  </si>
  <si>
    <t>[ju1 zi5]</t>
  </si>
  <si>
    <t>clamp for mending pottery/</t>
  </si>
  <si>
    <t>锇</t>
  </si>
  <si>
    <t>osmium (chemistry)/</t>
  </si>
  <si>
    <t>铓</t>
  </si>
  <si>
    <t>sharp point/point of sword/</t>
  </si>
  <si>
    <t>to spread/to display/to set up/(old) holder for door-knocker/</t>
  </si>
  <si>
    <t>铺位</t>
  </si>
  <si>
    <t>[pu4 wei4]</t>
  </si>
  <si>
    <t>bunk/berth/</t>
  </si>
  <si>
    <t>铺保</t>
  </si>
  <si>
    <t>[pu4 bao3]</t>
  </si>
  <si>
    <t>shop's guarantee/</t>
  </si>
  <si>
    <t>铺垫</t>
  </si>
  <si>
    <t>[pu1 dian4]</t>
  </si>
  <si>
    <t>to spread out bedding/bedcover/</t>
  </si>
  <si>
    <t>铺子</t>
  </si>
  <si>
    <t>[pu4 zi5]</t>
  </si>
  <si>
    <t>铺家</t>
  </si>
  <si>
    <t>[pu4 jia1]</t>
  </si>
  <si>
    <t>铺展</t>
  </si>
  <si>
    <t>[pu1 zhan3]</t>
  </si>
  <si>
    <t>铺平</t>
  </si>
  <si>
    <t>[pu1 ping2]</t>
  </si>
  <si>
    <t>to spread out (material)/to pave (the way, a road etc)/</t>
  </si>
  <si>
    <t>铺床</t>
  </si>
  <si>
    <t>[pu1 chuang2]</t>
  </si>
  <si>
    <t>to make a bed/to lay bedding/</t>
  </si>
  <si>
    <t>铺底</t>
  </si>
  <si>
    <t>[pu4 di3]</t>
  </si>
  <si>
    <t>shop fittings/</t>
  </si>
  <si>
    <t>铺张</t>
  </si>
  <si>
    <t>[pu1 zhang1]</t>
  </si>
  <si>
    <t>ostentation/extravagance/</t>
  </si>
  <si>
    <t>铺张浪费</t>
  </si>
  <si>
    <t>[pu1 zhang1 lang4 fei4]</t>
  </si>
  <si>
    <t>extravagance and waste (idiom)/</t>
  </si>
  <si>
    <t>铺户</t>
  </si>
  <si>
    <t>[pu4 hu4]</t>
  </si>
  <si>
    <t>铺捐</t>
  </si>
  <si>
    <t>[pu4 juan1]</t>
  </si>
  <si>
    <t>tax on stores/</t>
  </si>
  <si>
    <t>铺排</t>
  </si>
  <si>
    <t>[pu1 pai2]</t>
  </si>
  <si>
    <t>铺摆</t>
  </si>
  <si>
    <t>[pu1 bai3]</t>
  </si>
  <si>
    <t>to display (goods)/to dispose of/</t>
  </si>
  <si>
    <t>铺摊</t>
  </si>
  <si>
    <t>[pu1 tan5]</t>
  </si>
  <si>
    <t>to spread out/to display/to lay out a vendor's stall/</t>
  </si>
  <si>
    <t>铺放</t>
  </si>
  <si>
    <t>[pu1 fang4]</t>
  </si>
  <si>
    <t>to display/</t>
  </si>
  <si>
    <t>铺叙</t>
  </si>
  <si>
    <t>[pu1 xu4]</t>
  </si>
  <si>
    <t>to explain all the details/complete narrative/</t>
  </si>
  <si>
    <t>铺板</t>
  </si>
  <si>
    <t>[pu4 ban3]</t>
  </si>
  <si>
    <t>bedboard/</t>
  </si>
  <si>
    <t>铺梗</t>
  </si>
  <si>
    <t>[pu1 geng3]</t>
  </si>
  <si>
    <t>(Tw) to set the scene/to lay the groundwork/to pique the interest of one's audience/</t>
  </si>
  <si>
    <t>铺炕</t>
  </si>
  <si>
    <t>[pu1 kang4]</t>
  </si>
  <si>
    <t>铺砌</t>
  </si>
  <si>
    <t>[pu1 qi4]</t>
  </si>
  <si>
    <t>to pave/</t>
  </si>
  <si>
    <t>铺盖</t>
  </si>
  <si>
    <t>[pu1 gai4]</t>
  </si>
  <si>
    <t>to spread evenly over/</t>
  </si>
  <si>
    <t>[pu1 gai5]</t>
  </si>
  <si>
    <t>铺盖卷儿</t>
  </si>
  <si>
    <t>[pu1 gai4 juan3 r5]</t>
  </si>
  <si>
    <t>bedroll/</t>
  </si>
  <si>
    <t>铺衍</t>
  </si>
  <si>
    <t>[pu4 yan3]</t>
  </si>
  <si>
    <t>to spread out widely/to disseminate/</t>
  </si>
  <si>
    <t>铺衬</t>
  </si>
  <si>
    <t>[pu1 chen5]</t>
  </si>
  <si>
    <t>patch of cloth/</t>
  </si>
  <si>
    <t>铺设</t>
  </si>
  <si>
    <t>[pu1 she4]</t>
  </si>
  <si>
    <t>to lay (railroad tracks, carpet, pipeline)/to install (wiring, cable)/to construct (road, concrete slab)/</t>
  </si>
  <si>
    <t>铺路</t>
  </si>
  <si>
    <t>[pu1 lu4]</t>
  </si>
  <si>
    <t>to pave (with paving stones)/to lay a road/(fig.) to lay the groundwork (for sth)/to give a present to sb to ensure success/</t>
  </si>
  <si>
    <t>铺轨</t>
  </si>
  <si>
    <t>[pu1 gui3]</t>
  </si>
  <si>
    <t>to lay railway track/</t>
  </si>
  <si>
    <t>铺陈</t>
  </si>
  <si>
    <t>[pu1 chen2]</t>
  </si>
  <si>
    <t>to arrange/to spread out/to narrate in detail/to describe at great length/to elaborate/</t>
  </si>
  <si>
    <t>铺面</t>
  </si>
  <si>
    <t>paving/pavement/</t>
  </si>
  <si>
    <t>[pu4 mian4]</t>
  </si>
  <si>
    <t>front window/store front/</t>
  </si>
  <si>
    <t>铺面房</t>
  </si>
  <si>
    <t>[pu4 mian4 fang2]</t>
  </si>
  <si>
    <t>store/front room of house serving as shop/</t>
  </si>
  <si>
    <t>铺首</t>
  </si>
  <si>
    <t>[pu1 shou3]</t>
  </si>
  <si>
    <t>holder for door knocker/</t>
  </si>
  <si>
    <t>鋭</t>
  </si>
  <si>
    <t>Japanese variant of 銳|锐/</t>
  </si>
  <si>
    <t>铖</t>
  </si>
  <si>
    <t>(used in people's names)/</t>
  </si>
  <si>
    <t>锆</t>
  </si>
  <si>
    <t>zirconium (chemistry)/</t>
  </si>
  <si>
    <t>锆合金</t>
  </si>
  <si>
    <t>[gao4 he2 jin1]</t>
  </si>
  <si>
    <t>zircaloy/</t>
  </si>
  <si>
    <t>锆石</t>
  </si>
  <si>
    <t>[gao4 shi2]</t>
  </si>
  <si>
    <t>zircon (colored crystal of zirconium silicate ZrSiO4)/</t>
  </si>
  <si>
    <t>锆英砂</t>
  </si>
  <si>
    <t>[gao4 ying1 sha1]</t>
  </si>
  <si>
    <t>zircon sand (zirconium ore)/</t>
  </si>
  <si>
    <t>锂</t>
  </si>
  <si>
    <t>lithium (chemistry)/</t>
  </si>
  <si>
    <t>锂电池</t>
  </si>
  <si>
    <t>[li3 dian4 chi2]</t>
  </si>
  <si>
    <t>lithium battery/</t>
  </si>
  <si>
    <t>铽</t>
  </si>
  <si>
    <t>terbium (chemistry)/</t>
  </si>
  <si>
    <t>鋳</t>
  </si>
  <si>
    <t>Japanese variant of 鑄|铸/</t>
  </si>
  <si>
    <t>锯</t>
  </si>
  <si>
    <t>variant of 鋦|锔[ju1]/</t>
  </si>
  <si>
    <t>a saw/to cut with a saw/</t>
  </si>
  <si>
    <t>锯子</t>
  </si>
  <si>
    <t>a saw/CL:把[ba3]/</t>
  </si>
  <si>
    <t>锯工</t>
  </si>
  <si>
    <t>[ju4 gong1]</t>
  </si>
  <si>
    <t>a sawyer/</t>
  </si>
  <si>
    <t>锯木</t>
  </si>
  <si>
    <t>to saw timber/</t>
  </si>
  <si>
    <t>锯木厂</t>
  </si>
  <si>
    <t>[ju4 mu4 chang3]</t>
  </si>
  <si>
    <t>saw mill/timber mill/</t>
  </si>
  <si>
    <t>锯木架</t>
  </si>
  <si>
    <t>[ju4 mu4 jia4]</t>
  </si>
  <si>
    <t>a sawhorse/</t>
  </si>
  <si>
    <t>锯末</t>
  </si>
  <si>
    <t>[ju4 mo4]</t>
  </si>
  <si>
    <t>锯架</t>
  </si>
  <si>
    <t>[ju4 jia4]</t>
  </si>
  <si>
    <t>a sawframe/</t>
  </si>
  <si>
    <t>锯条</t>
  </si>
  <si>
    <t>[ju4 tiao2]</t>
  </si>
  <si>
    <t>a sawblade/</t>
  </si>
  <si>
    <t>锯棕榈</t>
  </si>
  <si>
    <t>[ju4 zong1 lu:2]</t>
  </si>
  <si>
    <t>saw palmetto (Serenoa repens, a small palm, an extract of whose fruit is used medicinally)/</t>
  </si>
  <si>
    <t>锯片</t>
  </si>
  <si>
    <t>[ju4 pian4]</t>
  </si>
  <si>
    <t>saw blade/</t>
  </si>
  <si>
    <t>锯开</t>
  </si>
  <si>
    <t>[ju4 kai1]</t>
  </si>
  <si>
    <t>to saw/</t>
  </si>
  <si>
    <t>锯齿</t>
  </si>
  <si>
    <t>[ju4 chi3]</t>
  </si>
  <si>
    <t>sawtooth/</t>
  </si>
  <si>
    <t>锯齿形</t>
  </si>
  <si>
    <t>[ju4 chi3 xing2]</t>
  </si>
  <si>
    <t>sawtooth shape/zigzag/</t>
  </si>
  <si>
    <t>鋺</t>
  </si>
  <si>
    <t>鉴</t>
  </si>
  <si>
    <t>variant of 鑑|鉴[jian4]/</t>
  </si>
  <si>
    <t>钢</t>
  </si>
  <si>
    <t>钢刀</t>
  </si>
  <si>
    <t>[gang1 dao1]</t>
  </si>
  <si>
    <t>steel knife/sword/</t>
  </si>
  <si>
    <t>钢化玻璃</t>
  </si>
  <si>
    <t>[gang1 hua4 bo1 li5]</t>
  </si>
  <si>
    <t>reinforced glass/</t>
  </si>
  <si>
    <t>钢叉</t>
  </si>
  <si>
    <t>[gang1 cha1]</t>
  </si>
  <si>
    <t>pitchfork/garden fork/restraining pole (used by police)/military fork (of ancient times)/</t>
  </si>
  <si>
    <t>钢圈</t>
  </si>
  <si>
    <t>[gang1 quan1]</t>
  </si>
  <si>
    <t>wheel rim/underwire (in a bra)/</t>
  </si>
  <si>
    <t>钢坯</t>
  </si>
  <si>
    <t>[gang1 pi1]</t>
  </si>
  <si>
    <t>billet (steel industry)/</t>
  </si>
  <si>
    <t>钢厂</t>
  </si>
  <si>
    <t>[gang1 chang3]</t>
  </si>
  <si>
    <t>a steelworks/</t>
  </si>
  <si>
    <t>钢弹</t>
  </si>
  <si>
    <t>[Gang1 dan4]</t>
  </si>
  <si>
    <t>钢曲尺</t>
  </si>
  <si>
    <t>[gang1 qu1 chi3]</t>
  </si>
  <si>
    <t>steel set square (tool to measure right angles)/</t>
  </si>
  <si>
    <t>钢材</t>
  </si>
  <si>
    <t>steel (as raw material)/steel sheets, bars, tubes, ingots, wire etc/</t>
  </si>
  <si>
    <t>钢板</t>
  </si>
  <si>
    <t>[gang1 ban3]</t>
  </si>
  <si>
    <t>steel plate/</t>
  </si>
  <si>
    <t>钢柱</t>
  </si>
  <si>
    <t>[gang1 zhu4]</t>
  </si>
  <si>
    <t>iron pillar/iron rod/</t>
  </si>
  <si>
    <t>钢梁</t>
  </si>
  <si>
    <t>[gang1 liang2]</t>
  </si>
  <si>
    <t>steel beam/girder/</t>
  </si>
  <si>
    <t>钢条</t>
  </si>
  <si>
    <t>[gang1 tiao2]</t>
  </si>
  <si>
    <t>steel bar/</t>
  </si>
  <si>
    <t>钢枪</t>
  </si>
  <si>
    <t>[gang1 qiang1]</t>
  </si>
  <si>
    <t>rifle/</t>
  </si>
  <si>
    <t>钢片琴</t>
  </si>
  <si>
    <t>[gang1 pian4 qin2]</t>
  </si>
  <si>
    <t>celesta/</t>
  </si>
  <si>
    <t>钢珠</t>
  </si>
  <si>
    <t>[gang1 zhu1]</t>
  </si>
  <si>
    <t>steel ball/bearing ball/</t>
  </si>
  <si>
    <t>钢琴</t>
  </si>
  <si>
    <t>[gang1 qin2]</t>
  </si>
  <si>
    <t>piano/CL:架[jia4],臺|台[tai2]/</t>
  </si>
  <si>
    <t>钢琴家</t>
  </si>
  <si>
    <t>[gang1 qin2 jia1]</t>
  </si>
  <si>
    <t>pianist/</t>
  </si>
  <si>
    <t>钢琴师</t>
  </si>
  <si>
    <t>[gang1 qin2 shi1]</t>
  </si>
  <si>
    <t>钢琴演奏</t>
  </si>
  <si>
    <t>[gang1 qin2 yan3 zou4]</t>
  </si>
  <si>
    <t>piano performance/</t>
  </si>
  <si>
    <t>钢盔</t>
  </si>
  <si>
    <t>[gang1 kui1]</t>
  </si>
  <si>
    <t>metal helmet/(military) helmet/</t>
  </si>
  <si>
    <t>钢窗</t>
  </si>
  <si>
    <t>[gang1 chuang1]</t>
  </si>
  <si>
    <t>metal window/</t>
  </si>
  <si>
    <t>钢笔</t>
  </si>
  <si>
    <t>[gang1 bi3]</t>
  </si>
  <si>
    <t>fountain pen/CL:支[zhi1]/</t>
  </si>
  <si>
    <t>钢筋</t>
  </si>
  <si>
    <t>[gang1 jin1]</t>
  </si>
  <si>
    <t>steel reinforcing bar/</t>
  </si>
  <si>
    <t>钢筋水泥</t>
  </si>
  <si>
    <t>[gang1 jin1 shui3 ni2]</t>
  </si>
  <si>
    <t>reinforced concrete/</t>
  </si>
  <si>
    <t>钢管</t>
  </si>
  <si>
    <t>[gang1 guan3]</t>
  </si>
  <si>
    <t>steel pipe/pole (in pole dancing)/</t>
  </si>
  <si>
    <t>钢管舞</t>
  </si>
  <si>
    <t>[gang1 guan3 wu3]</t>
  </si>
  <si>
    <t>pole dancing/</t>
  </si>
  <si>
    <t>钢箭</t>
  </si>
  <si>
    <t>iron arrow/</t>
  </si>
  <si>
    <t>钢丝</t>
  </si>
  <si>
    <t>[gang1 si1]</t>
  </si>
  <si>
    <t>steel wire/tightrope/</t>
  </si>
  <si>
    <t>钢丝绳</t>
  </si>
  <si>
    <t>[gang1 si1 sheng2]</t>
  </si>
  <si>
    <t>hawser/steel rope/</t>
  </si>
  <si>
    <t>钢丝锯</t>
  </si>
  <si>
    <t>[gang1 si1 ju4]</t>
  </si>
  <si>
    <t>jigsaw (saw with steel wire blade)/</t>
  </si>
  <si>
    <t>钢缆</t>
  </si>
  <si>
    <t>[gang1 lan3]</t>
  </si>
  <si>
    <t>steel cable/wire cable/steel hawser/</t>
  </si>
  <si>
    <t>钢花</t>
  </si>
  <si>
    <t>[gang1 hua1]</t>
  </si>
  <si>
    <t>the fiery spray of molten steel/</t>
  </si>
  <si>
    <t>钢制</t>
  </si>
  <si>
    <t>[gang1 zhi4]</t>
  </si>
  <si>
    <t>made of steel/steel (bar, screw, product etc)/</t>
  </si>
  <si>
    <t>钢轨</t>
  </si>
  <si>
    <t>[gang1 gui3]</t>
  </si>
  <si>
    <t>steel rail/</t>
  </si>
  <si>
    <t>钢锯</t>
  </si>
  <si>
    <t>[gang1 ju4]</t>
  </si>
  <si>
    <t>hacksaw/</t>
  </si>
  <si>
    <t>钢镚</t>
  </si>
  <si>
    <t>[gang1 beng4]</t>
  </si>
  <si>
    <t>small coin/dime/</t>
  </si>
  <si>
    <t>钢钎</t>
  </si>
  <si>
    <t>[gang1 qian1]</t>
  </si>
  <si>
    <t>a steel drill/</t>
  </si>
  <si>
    <t>钢铁</t>
  </si>
  <si>
    <t>[gang1 tie3]</t>
  </si>
  <si>
    <t>钢铁侠</t>
  </si>
  <si>
    <t>[Gang1 tie3 xia2]</t>
  </si>
  <si>
    <t>Iron Man, comic book superhero/</t>
  </si>
  <si>
    <t>钢铁学院</t>
  </si>
  <si>
    <t>[Gang1 tie3 Xue2 yuan4]</t>
  </si>
  <si>
    <t>Beijing Steel and Iron Institute (the former name of 北京科技大學|北京科技大学[Bei3 jing1 Ke1 ji4 Da4 xue2], University of Science and Technology Beijing)/</t>
  </si>
  <si>
    <t>钢铁工业</t>
  </si>
  <si>
    <t>[gang1 tie3 gong1 ye4]</t>
  </si>
  <si>
    <t>steel industry/</t>
  </si>
  <si>
    <t>钢铁厂</t>
  </si>
  <si>
    <t>[gang1 tie3 chang3]</t>
  </si>
  <si>
    <t>iron and steel works/steelworks/</t>
  </si>
  <si>
    <t>钢鞭</t>
  </si>
  <si>
    <t>[gang1 bian1]</t>
  </si>
  <si>
    <t>mace (weapon)/</t>
  </si>
  <si>
    <t>钢骨水泥</t>
  </si>
  <si>
    <t>[gang1 gu3 shui3 ni2]</t>
  </si>
  <si>
    <t>锞</t>
  </si>
  <si>
    <t>grease-pot for cart/ingot/</t>
  </si>
  <si>
    <t>录</t>
  </si>
  <si>
    <t>录供</t>
  </si>
  <si>
    <t>[lu4 gong4]</t>
  </si>
  <si>
    <t>to take down a confession/</t>
  </si>
  <si>
    <t>录像</t>
  </si>
  <si>
    <t>to videotape/to videorecord/video recording/CL:盤|盘[pan2]/</t>
  </si>
  <si>
    <t>录像带</t>
  </si>
  <si>
    <t>[lu4 xiang4 dai4]</t>
  </si>
  <si>
    <t>video cassette/CL:盤|盘[pan2]/</t>
  </si>
  <si>
    <t>录像机</t>
  </si>
  <si>
    <t>[lu4 xiang4 ji1]</t>
  </si>
  <si>
    <t>video recorder/VCR/</t>
  </si>
  <si>
    <t>录入</t>
  </si>
  <si>
    <t>[lu4 ru4]</t>
  </si>
  <si>
    <t>to input (computer)/to type/</t>
  </si>
  <si>
    <t>录共</t>
  </si>
  <si>
    <t>录取</t>
  </si>
  <si>
    <t>[lu4 qu3]</t>
  </si>
  <si>
    <t>to accept an applicant (prospective student, employee etc) who passes an entrance exam/to admit (a student)/to hire (a job candidate)/</t>
  </si>
  <si>
    <t>录取率</t>
  </si>
  <si>
    <t>[lu4 qu3 lu:4]</t>
  </si>
  <si>
    <t>acceptance rate/admission rate/</t>
  </si>
  <si>
    <t>录取线</t>
  </si>
  <si>
    <t>[lu4 qu3 xian4]</t>
  </si>
  <si>
    <t>minimum passing score for admission/</t>
  </si>
  <si>
    <t>录影</t>
  </si>
  <si>
    <t>[lu4 ying3]</t>
  </si>
  <si>
    <t>to videotape/to videorecord/</t>
  </si>
  <si>
    <t>录影带</t>
  </si>
  <si>
    <t>[lu4 ying3 dai4]</t>
  </si>
  <si>
    <t>videotape (Tw)/CL:盤|盘[pan2]/</t>
  </si>
  <si>
    <t>录影机</t>
  </si>
  <si>
    <t>[lu4 ying3 ji1]</t>
  </si>
  <si>
    <t>camcorder/video recorder/videocassette recorder (Tw)/CL:臺|台[tai2]/</t>
  </si>
  <si>
    <t>录放</t>
  </si>
  <si>
    <t>[lu4 fang4]</t>
  </si>
  <si>
    <t>to record and play (audio, video)/</t>
  </si>
  <si>
    <t>录用</t>
  </si>
  <si>
    <t>[lu4 yong4]</t>
  </si>
  <si>
    <t>to hire (an employee)/to accept (a manuscript) for publication/</t>
  </si>
  <si>
    <t>录相</t>
  </si>
  <si>
    <t>variant of 錄像|录像[lu4 xiang4]/</t>
  </si>
  <si>
    <t>录制</t>
  </si>
  <si>
    <t>to record (video or audio)/</t>
  </si>
  <si>
    <t>录象</t>
  </si>
  <si>
    <t>录音</t>
  </si>
  <si>
    <t>[lu4 yin1]</t>
  </si>
  <si>
    <t>to record (sound)/sound recording/CL:個|个[ge4]/</t>
  </si>
  <si>
    <t>录音带</t>
  </si>
  <si>
    <t>[lu4 yin1 dai4]</t>
  </si>
  <si>
    <t>audio tape/CL:盤|盘[pan2],盒[he2]/</t>
  </si>
  <si>
    <t>录音机</t>
  </si>
  <si>
    <t>[lu4 yin1 ji1]</t>
  </si>
  <si>
    <t>(tape) recording machine/tape recorder/CL:臺|台[tai2]/</t>
  </si>
  <si>
    <t>锖</t>
  </si>
  <si>
    <t>the color of a mineral/</t>
  </si>
  <si>
    <t>锫</t>
  </si>
  <si>
    <t>berkelium (chemistry)/</t>
  </si>
  <si>
    <t>锩</t>
  </si>
  <si>
    <t>to bend iron/</t>
  </si>
  <si>
    <t>錍</t>
  </si>
  <si>
    <t>flat arrow-head/plow blade/also pr. [pi2]/</t>
  </si>
  <si>
    <t>铔</t>
  </si>
  <si>
    <t>ammonium (old)/</t>
  </si>
  <si>
    <t>锥</t>
  </si>
  <si>
    <t>cone/awl/to bore/</t>
  </si>
  <si>
    <t>锥套</t>
  </si>
  <si>
    <t>[zhui1 tao4]</t>
  </si>
  <si>
    <t>taper bushing/</t>
  </si>
  <si>
    <t>锥子</t>
  </si>
  <si>
    <t>[zhui1 zi5]</t>
  </si>
  <si>
    <t>awl/CL:把[ba3]/</t>
  </si>
  <si>
    <t>锥尖</t>
  </si>
  <si>
    <t>point of an awl/sharp point/</t>
  </si>
  <si>
    <t>锥形</t>
  </si>
  <si>
    <t>[zhui1 xing2]</t>
  </si>
  <si>
    <t>锥形瓶</t>
  </si>
  <si>
    <t>[zhui1 xing2 ping2]</t>
  </si>
  <si>
    <t>Erlenmeyer flask/</t>
  </si>
  <si>
    <t>锥虫病</t>
  </si>
  <si>
    <t>[zhui1 chong2 bing4]</t>
  </si>
  <si>
    <t>trypanosomiasis/trypanosomosis/</t>
  </si>
  <si>
    <t>锥面</t>
  </si>
  <si>
    <t>[zhui1 mian4]</t>
  </si>
  <si>
    <t>锥齿轮</t>
  </si>
  <si>
    <t>[zhui1 chi3 lun2]</t>
  </si>
  <si>
    <t>pinion gear/</t>
  </si>
  <si>
    <t>锕</t>
  </si>
  <si>
    <t>actinium (chemistry)/</t>
  </si>
  <si>
    <t>锕系元素</t>
  </si>
  <si>
    <t>[a1 xi4 yuan2 su4]</t>
  </si>
  <si>
    <t>actinoids (rare earth series), namely: actinium Ac89 錒|锕[a1], thorium Th90 釷|钍[tu3], protoactinium Pa91 鏷|镤[pu2], uranium U92 鈾|铀[you2], neptunium Ne93 鎿|镎[na2], plutonium Pu94 鈈|钚[bu4], americium Am95 鎇|镅[mei2], curium Cm96 鋦|锔[ju2], berkelium Bk97 錇|锫[pei2], californium Cf98 鐦|锎[kai1], einsteinium Es99 鎄|锿[ai1], fermium Fm100 鐨|镄[fei4], mendelevium Md101 鍆|钔[men2], nobelium No102 鍩|锘[nuo4], lawrencium Lr103 鐒|铹[lao2]/</t>
  </si>
  <si>
    <t>錔</t>
  </si>
  <si>
    <t>to encase the end with metal/</t>
  </si>
  <si>
    <t>锟</t>
  </si>
  <si>
    <t>steel sword/</t>
  </si>
  <si>
    <t>锤</t>
  </si>
  <si>
    <t>hammer/to hammer into shape/weight (e.g. of a steelyard or balance)/to strike with a hammer/</t>
  </si>
  <si>
    <t>锤子</t>
  </si>
  <si>
    <t>锤头鲨</t>
  </si>
  <si>
    <t>[chui2 tou2 sha1]</t>
  </si>
  <si>
    <t>a hammerhead shark/</t>
  </si>
  <si>
    <t>锤骨</t>
  </si>
  <si>
    <t>[chui2 gu3]</t>
  </si>
  <si>
    <t>malleus or hammer bone of middle ear/</t>
  </si>
  <si>
    <t>锤骨柄</t>
  </si>
  <si>
    <t>[chui2 gu3 bing3]</t>
  </si>
  <si>
    <t>manubrium of malleus (handle of hammer bone), connecting ossicles 聽小骨|听小骨 to tympanum 鼓膜/</t>
  </si>
  <si>
    <t>锱</t>
  </si>
  <si>
    <t>ancient weight/one-eighth of a tael/</t>
  </si>
  <si>
    <t>锱铢必较</t>
  </si>
  <si>
    <t>[zi1 zhu1 bi4 jiao4]</t>
  </si>
  <si>
    <t>to haggle over every cent (idiom)/</t>
  </si>
  <si>
    <t>铮</t>
  </si>
  <si>
    <t>clang of metals/small gong/</t>
  </si>
  <si>
    <t>铮铮铁汉</t>
  </si>
  <si>
    <t>[zheng1 zheng1 tie3 han4]</t>
  </si>
  <si>
    <t>a strong and determined man (idiom)/</t>
  </si>
  <si>
    <t>锛</t>
  </si>
  <si>
    <t>adz/adze/</t>
  </si>
  <si>
    <t>锬</t>
  </si>
  <si>
    <t>long spear/</t>
  </si>
  <si>
    <t>锭</t>
  </si>
  <si>
    <t>(weaving) spindle/ingot/pressed cake of medicine etc/classifier for: gold and silver ingots, ink sticks/</t>
  </si>
  <si>
    <t>锜</t>
  </si>
  <si>
    <t>three legged cauldron (old)/woodworking chisel (old)/</t>
  </si>
  <si>
    <t>钱</t>
  </si>
  <si>
    <t>钱三强</t>
  </si>
  <si>
    <t>[Qian2 San1 qiang2]</t>
  </si>
  <si>
    <t>Qian Sanqiang/</t>
  </si>
  <si>
    <t>钱串</t>
  </si>
  <si>
    <t>[qian2 chuan4]</t>
  </si>
  <si>
    <t>string of cash/</t>
  </si>
  <si>
    <t>钱串儿</t>
  </si>
  <si>
    <t>[qian2 chuan4 r5]</t>
  </si>
  <si>
    <t>erhua variant of 錢串|钱串[qian2 chuan4]/</t>
  </si>
  <si>
    <t>钱串子</t>
  </si>
  <si>
    <t>[qian2 chuan4 zi5]</t>
  </si>
  <si>
    <t>钱其琛</t>
  </si>
  <si>
    <t>[Qian2 Qi2 chen1]</t>
  </si>
  <si>
    <t>Qian Qichen (1928-2017), former Chinese vice premier/</t>
  </si>
  <si>
    <t>钱包</t>
  </si>
  <si>
    <t>[qian2 bao1]</t>
  </si>
  <si>
    <t>purse/wallet/</t>
  </si>
  <si>
    <t>钱可通神</t>
  </si>
  <si>
    <t>[qian2 ke3 tong1 shen2]</t>
  </si>
  <si>
    <t>with money, you can do anything (idiom)/money talks/</t>
  </si>
  <si>
    <t>钱塘</t>
  </si>
  <si>
    <t>[Qian2 tang2]</t>
  </si>
  <si>
    <t>Qiantang River that loops around Hangzhou 杭州[Hang2 zhou1] in Zhejiang Province 浙江省[Zhe4 jiang1 Sheng3]/</t>
  </si>
  <si>
    <t>钱塘江</t>
  </si>
  <si>
    <t>[Qian2 tang2 Jiang1]</t>
  </si>
  <si>
    <t>钱塘潮</t>
  </si>
  <si>
    <t>[Qian2 tang2 chao2]</t>
  </si>
  <si>
    <t>tidal bore of Qiantang river/</t>
  </si>
  <si>
    <t>钱夹</t>
  </si>
  <si>
    <t>[qian2 jia1]</t>
  </si>
  <si>
    <t>wallet/Taiwan pr. [qian2 jia2]/</t>
  </si>
  <si>
    <t>钱学森</t>
  </si>
  <si>
    <t>[Qian2 Xue2 sen1]</t>
  </si>
  <si>
    <t>Qian Xuesen (1911-2009), Chinese scientist and aeronautical engineer/</t>
  </si>
  <si>
    <t>钱币</t>
  </si>
  <si>
    <t>money/</t>
  </si>
  <si>
    <t>钱树</t>
  </si>
  <si>
    <t>money tree/prostitute/hen that lays golden eggs/</t>
  </si>
  <si>
    <t>钱永健</t>
  </si>
  <si>
    <t>[Qian2 Yong3 jian4]</t>
  </si>
  <si>
    <t>Roger Yonchien Tsien (1952-), US Chinese chemist and 2008 Nobel laureate/</t>
  </si>
  <si>
    <t>钱物</t>
  </si>
  <si>
    <t>[qian2 wu4]</t>
  </si>
  <si>
    <t>money and things of value/</t>
  </si>
  <si>
    <t>钱皮</t>
  </si>
  <si>
    <t>[Qian2 pi2]</t>
  </si>
  <si>
    <t>Carlo Azeglio Ciampi (1920-), president of Italy from 1999 to 2006/</t>
  </si>
  <si>
    <t>钱粮</t>
  </si>
  <si>
    <t>[qian2 liang2]</t>
  </si>
  <si>
    <t>land tax/money and grain (given as tax or tribute)/</t>
  </si>
  <si>
    <t>钱能通神</t>
  </si>
  <si>
    <t>[qian2 neng2 tong1 shen2]</t>
  </si>
  <si>
    <t>money is all-powerful/money can move God/</t>
  </si>
  <si>
    <t>钱庄</t>
  </si>
  <si>
    <t>[qian2 zhuang1]</t>
  </si>
  <si>
    <t>money farm (dealing in illegal foreign currency of money laundering)/</t>
  </si>
  <si>
    <t>钱袋</t>
  </si>
  <si>
    <t>[qian2 dai4]</t>
  </si>
  <si>
    <t>钱财</t>
  </si>
  <si>
    <t>[qian2 cai2]</t>
  </si>
  <si>
    <t>钱起</t>
  </si>
  <si>
    <t>[Qian2 Qi3]</t>
  </si>
  <si>
    <t>Qian Qi (c. 710-780), Tang Dynasty poet/</t>
  </si>
  <si>
    <t>钱钞</t>
  </si>
  <si>
    <t>[qian2 chao1]</t>
  </si>
  <si>
    <t>钱钟书</t>
  </si>
  <si>
    <t>[Qian2 Zhong1 shu1]</t>
  </si>
  <si>
    <t>Qian Zhongshu (1910-1998), literary academic and novelist, author of the 1947 novel Fortress Beseiged 圍城|围城/</t>
  </si>
  <si>
    <t>锦</t>
  </si>
  <si>
    <t>brocade/embroidered work/bright/</t>
  </si>
  <si>
    <t>锦囊</t>
  </si>
  <si>
    <t>[jin3 nang2]</t>
  </si>
  <si>
    <t>silk brocade bag, used in ancient times to hold poetry manuscripts and other precious items/(fig.) tip (a piece of practical advice)/</t>
  </si>
  <si>
    <t>锦屏</t>
  </si>
  <si>
    <t>[Jin3 ping2]</t>
  </si>
  <si>
    <t>Jinping county in Qiandongnan Miao and Dong autonomous prefecture 黔東南州|黔东南州[Qian2 dong1 nan2 zhou1], Guizhou/</t>
  </si>
  <si>
    <t>锦屏县</t>
  </si>
  <si>
    <t>[Jin3 ping2 xian4]</t>
  </si>
  <si>
    <t>锦州</t>
  </si>
  <si>
    <t>[Jin3 zhou1]</t>
  </si>
  <si>
    <t>Jinzhou prefecture-level city in Liaoning province 遼寧省|辽宁省 in northeast China/</t>
  </si>
  <si>
    <t>锦州市</t>
  </si>
  <si>
    <t>[Jin3 zhou1 shi4]</t>
  </si>
  <si>
    <t>锦心绣口</t>
  </si>
  <si>
    <t>[jin3 xin1 xiu4 kou3]</t>
  </si>
  <si>
    <t>(of writing) elegant and ornate/</t>
  </si>
  <si>
    <t>锦标</t>
  </si>
  <si>
    <t>[jin3 biao1]</t>
  </si>
  <si>
    <t>prize/trophy/title/</t>
  </si>
  <si>
    <t>锦标赛</t>
  </si>
  <si>
    <t>[jin3 biao1 sai4]</t>
  </si>
  <si>
    <t>championship contest/championships/</t>
  </si>
  <si>
    <t>锦江</t>
  </si>
  <si>
    <t>[Jin3 jiang1]</t>
  </si>
  <si>
    <t>Jinjiang district of Chengdu city 成都市[Cheng2 du1 shi4], Sichuan/</t>
  </si>
  <si>
    <t>锦江区</t>
  </si>
  <si>
    <t>[Jin3 jiang1 qu1]</t>
  </si>
  <si>
    <t>锦缎</t>
  </si>
  <si>
    <t>[jin3 duan4]</t>
  </si>
  <si>
    <t>brocade/</t>
  </si>
  <si>
    <t>锦县</t>
  </si>
  <si>
    <t>[Jin3 xian4]</t>
  </si>
  <si>
    <t>Jin county in Liaoning/</t>
  </si>
  <si>
    <t>锦绣</t>
  </si>
  <si>
    <t>[jin3 xiu4]</t>
  </si>
  <si>
    <t>锦绣前程</t>
  </si>
  <si>
    <t>[jin3 xiu4 qian2 cheng2]</t>
  </si>
  <si>
    <t>bright future/bright prospects/</t>
  </si>
  <si>
    <t>锦葵</t>
  </si>
  <si>
    <t>[jin3 kui2]</t>
  </si>
  <si>
    <t>common mallow (Malva sinesis), used in TCM/</t>
  </si>
  <si>
    <t>锦西</t>
  </si>
  <si>
    <t>[Jin3 xi1]</t>
  </si>
  <si>
    <t>Jinxi town, now part of Nanpiao district 南票[Nan2 piao4] of Huludao city 葫蘆島市|葫芦岛市[Hu2 lu2 dao3 shi4], Liaoning/</t>
  </si>
  <si>
    <t>锦西县</t>
  </si>
  <si>
    <t>[Jin3 xi1 xian4]</t>
  </si>
  <si>
    <t>former Jinxi county, now part of Nanpiao district 南票[Nan2 piao4] of Huludao city 葫蘆島市|葫芦岛市[Hu2 lu2 dao3 shi4], Liaoning/</t>
  </si>
  <si>
    <t>锦鸡</t>
  </si>
  <si>
    <t>[jin3 ji1]</t>
  </si>
  <si>
    <t>golden pheasant/</t>
  </si>
  <si>
    <t>锦鲤</t>
  </si>
  <si>
    <t>[jin3 li3]</t>
  </si>
  <si>
    <t>koi (Cyprinus carpio haematopterus)/</t>
  </si>
  <si>
    <t>锚</t>
  </si>
  <si>
    <t>锚链</t>
  </si>
  <si>
    <t>[mao2 lian4]</t>
  </si>
  <si>
    <t>anchor chain/</t>
  </si>
  <si>
    <t>锚链孔</t>
  </si>
  <si>
    <t>[mao2 lian4 kong3]</t>
  </si>
  <si>
    <t>hawsehole (small hole for anchor cable or hawser in the side of ship)/</t>
  </si>
  <si>
    <t>锠</t>
  </si>
  <si>
    <t>metal utensil/mounting/fitting/</t>
  </si>
  <si>
    <t>锡</t>
  </si>
  <si>
    <t>tin (chemistry)/to bestow/to confer/to grant/Taiwan pr. [xi2]/</t>
  </si>
  <si>
    <t>锡伯</t>
  </si>
  <si>
    <t>[Xi1 bo2]</t>
  </si>
  <si>
    <t>Xibo ethnic group of northeast China/</t>
  </si>
  <si>
    <t>锡伯族</t>
  </si>
  <si>
    <t>[Xi1 bo2 zu2]</t>
  </si>
  <si>
    <t>锡克</t>
  </si>
  <si>
    <t>[Xi1 ke4]</t>
  </si>
  <si>
    <t>Sikh/</t>
  </si>
  <si>
    <t>锡克教</t>
  </si>
  <si>
    <t>[Xi1 ke4 jiao4]</t>
  </si>
  <si>
    <t>Sikhism/</t>
  </si>
  <si>
    <t>锡剧</t>
  </si>
  <si>
    <t>[Xi1 ju4]</t>
  </si>
  <si>
    <t>Wuxi 無錫|无锡 opera/</t>
  </si>
  <si>
    <t>锡嘴雀</t>
  </si>
  <si>
    <t>[xi1 zui3 que4]</t>
  </si>
  <si>
    <t>(bird species of China) hawfinch (Coccothraustes coccothraustes)/</t>
  </si>
  <si>
    <t>锡婚</t>
  </si>
  <si>
    <t>[xi1 hun1]</t>
  </si>
  <si>
    <t>tin anniversary/aluminum anniversary/10th wedding anniversary/</t>
  </si>
  <si>
    <t>锡安</t>
  </si>
  <si>
    <t>Zion/</t>
  </si>
  <si>
    <t>锡安山</t>
  </si>
  <si>
    <t>[Xi1 an1 shan1]</t>
  </si>
  <si>
    <t>Mount Zion/</t>
  </si>
  <si>
    <t>锡山</t>
  </si>
  <si>
    <t>[Xi1 shan1]</t>
  </si>
  <si>
    <t>Xishan district of Wuxi city 無錫市|无锡市[Wu2 xi1 shi4], Jiangsu/</t>
  </si>
  <si>
    <t>锡山区</t>
  </si>
  <si>
    <t>锡拉库萨</t>
  </si>
  <si>
    <t>[Xi1 la1 ku4 sa4]</t>
  </si>
  <si>
    <t>Syracuse, Sicily/</t>
  </si>
  <si>
    <t>锡杖</t>
  </si>
  <si>
    <t>[xi1 zhang4]</t>
  </si>
  <si>
    <t>monk's staff (Buddhism)/</t>
  </si>
  <si>
    <t>锡林浩特</t>
  </si>
  <si>
    <t>[Xi1 lin2 hao4 te4]</t>
  </si>
  <si>
    <t>Xilinhaote city in Xilin Gol league 錫林郭勒盟|锡林郭勒盟[Xi1 lin2 guo1 le4 meng2], Inner Mongolia/</t>
  </si>
  <si>
    <t>锡林郭勒</t>
  </si>
  <si>
    <t>[Xi1 lin2 guo1 le4]</t>
  </si>
  <si>
    <t>Xilin Gol league, a prefecture level subdivision of Inner Mongolia/</t>
  </si>
  <si>
    <t>锡尔河</t>
  </si>
  <si>
    <t>[Xi1 er3 He2]</t>
  </si>
  <si>
    <t>Syr Darya, Central Asian river, flowing from Kyrgiz Republic through Kazakhstan to the Aral sea/</t>
  </si>
  <si>
    <t>锡瓦</t>
  </si>
  <si>
    <t>[Xi1 wa3]</t>
  </si>
  <si>
    <t>Siwa, Egypt/</t>
  </si>
  <si>
    <t>锡当河</t>
  </si>
  <si>
    <t>[Xi1 dang1 He2]</t>
  </si>
  <si>
    <t>Sittang River of central Myanmar (Burma), between Irrawaddy and Salween rivers/</t>
  </si>
  <si>
    <t>锡石</t>
  </si>
  <si>
    <t>tin oxide SnO2/cassiterite/tinstone/</t>
  </si>
  <si>
    <t>锡矿</t>
  </si>
  <si>
    <t>[xi1 kuang4]</t>
  </si>
  <si>
    <t>tin ore/</t>
  </si>
  <si>
    <t>锡箔</t>
  </si>
  <si>
    <t>tinfoil/</t>
  </si>
  <si>
    <t>锡箔纸</t>
  </si>
  <si>
    <t>[xi1 bo2 zhi3]</t>
  </si>
  <si>
    <t>aluminum foil/CL:張|张[zhang1]/</t>
  </si>
  <si>
    <t>锡兰</t>
  </si>
  <si>
    <t>[Xi1 lan2]</t>
  </si>
  <si>
    <t>Ceylon (former name of Sri Lanka)/</t>
  </si>
  <si>
    <t>锡蜡</t>
  </si>
  <si>
    <t>[xi1 la4]</t>
  </si>
  <si>
    <t>pewter (alloy of tin 錫|锡, lead 鉛|铅 and other metals)/</t>
  </si>
  <si>
    <t>锡金</t>
  </si>
  <si>
    <t>[Xi1 jin1]</t>
  </si>
  <si>
    <t>Sikkim, Indian state bordering Tibet/</t>
  </si>
  <si>
    <t>锡铅</t>
  </si>
  <si>
    <t>[xi1 qian1]</t>
  </si>
  <si>
    <t>pewter (tin alloy)/</t>
  </si>
  <si>
    <t>锡锭</t>
  </si>
  <si>
    <t>[xi1 ding4]</t>
  </si>
  <si>
    <t>tin ingot/</t>
  </si>
  <si>
    <t>锡镴</t>
  </si>
  <si>
    <t>锡霍特</t>
  </si>
  <si>
    <t>[Xi1 huo4 te4]</t>
  </si>
  <si>
    <t>Sichote-Alin mountain range in Russian far east opposite Sakhalin Island/</t>
  </si>
  <si>
    <t>錬</t>
  </si>
  <si>
    <t>Japanese variant of 煉|炼[lian4]/</t>
  </si>
  <si>
    <t>锢</t>
  </si>
  <si>
    <t>obstinate disease/to restrain/to stop/</t>
  </si>
  <si>
    <t>锢囚锋</t>
  </si>
  <si>
    <t>[gu4 qiu2 feng1]</t>
  </si>
  <si>
    <t>锢漏锅</t>
  </si>
  <si>
    <t>[gu4 lou4 guo1]</t>
  </si>
  <si>
    <t>tinker/artisan who fixes leaky pots/</t>
  </si>
  <si>
    <t>错</t>
  </si>
  <si>
    <t>[Cuo4]</t>
  </si>
  <si>
    <t>surname Cuo/</t>
  </si>
  <si>
    <t>错乱</t>
  </si>
  <si>
    <t>[cuo4 luan4]</t>
  </si>
  <si>
    <t>in disorder/deranged (mentally)/</t>
  </si>
  <si>
    <t>错位</t>
  </si>
  <si>
    <t>[cuo4 wei4]</t>
  </si>
  <si>
    <t>to misplace/displacement (e.g. of broken bones)/out of alignment/faulty contact/erroneous judgment/inversion (medical, e.g. breach delivery)/</t>
  </si>
  <si>
    <t>错别字</t>
  </si>
  <si>
    <t>[cuo4 bie2 zi4]</t>
  </si>
  <si>
    <t>incorrectly written or mispronounced characters/</t>
  </si>
  <si>
    <t>错动</t>
  </si>
  <si>
    <t>[cuo4 dong4]</t>
  </si>
  <si>
    <t>to move relative to one another/</t>
  </si>
  <si>
    <t>错失</t>
  </si>
  <si>
    <t>fault/mistake/to miss (a chance)/</t>
  </si>
  <si>
    <t>错字</t>
  </si>
  <si>
    <t>[cuo4 zi4]</t>
  </si>
  <si>
    <t>incorrect character/typo (in Chinese text)/</t>
  </si>
  <si>
    <t>错层</t>
  </si>
  <si>
    <t>[cuo4 ceng2]</t>
  </si>
  <si>
    <t>split-level (home)/</t>
  </si>
  <si>
    <t>错峰</t>
  </si>
  <si>
    <t>[cuo4 feng1]</t>
  </si>
  <si>
    <t>to stagger usage to ameliorate peak load/</t>
  </si>
  <si>
    <t>错怪</t>
  </si>
  <si>
    <t>[cuo4 guai4]</t>
  </si>
  <si>
    <t>to blame sb wrongly/</t>
  </si>
  <si>
    <t>错愕</t>
  </si>
  <si>
    <t>[cuo4 e4]</t>
  </si>
  <si>
    <t>to astonish/startled/</t>
  </si>
  <si>
    <t>错爱</t>
  </si>
  <si>
    <t>[cuo4 ai4]</t>
  </si>
  <si>
    <t>misplaced kindness/humble term: I do not deserve your many kindnesses./</t>
  </si>
  <si>
    <t>错时</t>
  </si>
  <si>
    <t>[cuo4 shi2]</t>
  </si>
  <si>
    <t>to stagger (holidays, working hours etc)/</t>
  </si>
  <si>
    <t>错案</t>
  </si>
  <si>
    <t>[cuo4 an4]</t>
  </si>
  <si>
    <t>a misjudged legal case/a miscarriage (of justice)/</t>
  </si>
  <si>
    <t>错漏</t>
  </si>
  <si>
    <t>[cuo4 lou4]</t>
  </si>
  <si>
    <t>error and negligence/</t>
  </si>
  <si>
    <t>错用</t>
  </si>
  <si>
    <t>[cuo4 yong4]</t>
  </si>
  <si>
    <t>to misuse/to misapply/</t>
  </si>
  <si>
    <t>错综</t>
  </si>
  <si>
    <t>[cuo4 zong1]</t>
  </si>
  <si>
    <t>intricate/complicated/tangled/involved/to synthesize/</t>
  </si>
  <si>
    <t>错综复杂</t>
  </si>
  <si>
    <t>[cuo4 zong1 fu4 za2]</t>
  </si>
  <si>
    <t>tangled and complicated (idiom)/</t>
  </si>
  <si>
    <t>错义突变</t>
  </si>
  <si>
    <t>[cuo4 yi4 tu1 bian4]</t>
  </si>
  <si>
    <t>错落</t>
  </si>
  <si>
    <t>[cuo4 luo4]</t>
  </si>
  <si>
    <t>strewn at random/disorderly/untidy/irregular/uneven/</t>
  </si>
  <si>
    <t>错处</t>
  </si>
  <si>
    <t>[cuo4 chu5]</t>
  </si>
  <si>
    <t>fault/</t>
  </si>
  <si>
    <t>错视</t>
  </si>
  <si>
    <t>[cuo4 shi4]</t>
  </si>
  <si>
    <t>optical illusion/trick of the eye/parablepsia/</t>
  </si>
  <si>
    <t>错觉</t>
  </si>
  <si>
    <t>[cuo4 jue2]</t>
  </si>
  <si>
    <t>misconception/illusion/misperception/</t>
  </si>
  <si>
    <t>错觉结合</t>
  </si>
  <si>
    <t>[cuo4 jue2 jie2 he2]</t>
  </si>
  <si>
    <t>illusory conjunction/</t>
  </si>
  <si>
    <t>错角</t>
  </si>
  <si>
    <t>[cuo4 jiao3]</t>
  </si>
  <si>
    <t>alternate angles (where one line meets two parallel lines)/</t>
  </si>
  <si>
    <t>错解</t>
  </si>
  <si>
    <t>[cuo4 jie3]</t>
  </si>
  <si>
    <t>misinterpretation/mistaken explanation/</t>
  </si>
  <si>
    <t>错误</t>
  </si>
  <si>
    <t>[cuo4 wu4]</t>
  </si>
  <si>
    <t>error/mistake/CL:個|个[ge4]/mistaken/false/wrong/</t>
  </si>
  <si>
    <t>错读</t>
  </si>
  <si>
    <t>[cuo4 du2]</t>
  </si>
  <si>
    <t>to mispronounce/</t>
  </si>
  <si>
    <t>错车</t>
  </si>
  <si>
    <t>[cuo4 che1]</t>
  </si>
  <si>
    <t>to give right of way to another vehicle/</t>
  </si>
  <si>
    <t>错过</t>
  </si>
  <si>
    <t>[cuo4 guo4]</t>
  </si>
  <si>
    <t>to miss (train, opportunity etc)/</t>
  </si>
  <si>
    <t>错那</t>
  </si>
  <si>
    <t>[Cuo4 na4]</t>
  </si>
  <si>
    <t>Cona county, Tibetan: Mtsho sna rdzong, in Lhokha prefecture 山南地區|山南地区[Shan1 nan2 di4 qu1], Tibet/</t>
  </si>
  <si>
    <t>错那县</t>
  </si>
  <si>
    <t>[Cuo4 na4 xian4]</t>
  </si>
  <si>
    <t>错开</t>
  </si>
  <si>
    <t>[cuo4 kai1]</t>
  </si>
  <si>
    <t>to stagger (times)/</t>
  </si>
  <si>
    <t>错杂</t>
  </si>
  <si>
    <t>[cuo4 za2]</t>
  </si>
  <si>
    <t>mixed/jumbled/</t>
  </si>
  <si>
    <t>録</t>
  </si>
  <si>
    <t>Japanese variant of 錄|录[lu4]/</t>
  </si>
  <si>
    <t>锰</t>
  </si>
  <si>
    <t>manganese (chemistry)/</t>
  </si>
  <si>
    <t>锰矿</t>
  </si>
  <si>
    <t>[meng3 kuang4]</t>
  </si>
  <si>
    <t>manganese ore/</t>
  </si>
  <si>
    <t>锰结核</t>
  </si>
  <si>
    <t>[meng3 jie2 he2]</t>
  </si>
  <si>
    <t>manganese nodule/</t>
  </si>
  <si>
    <t>錴</t>
  </si>
  <si>
    <t>rhodium (chemistry) (old)/</t>
  </si>
  <si>
    <t>錵</t>
  </si>
  <si>
    <t>holmium (chemistry) (old)/</t>
  </si>
  <si>
    <t>表蒙子</t>
  </si>
  <si>
    <t>[biao3 meng2 zi5]</t>
  </si>
  <si>
    <t>watch glass/crystal/</t>
  </si>
  <si>
    <t>表针</t>
  </si>
  <si>
    <t>[biao3 zhen1]</t>
  </si>
  <si>
    <t>hand of a clock/</t>
  </si>
  <si>
    <t>铼</t>
  </si>
  <si>
    <t>rhenium (chemistry)/</t>
  </si>
  <si>
    <t>錼</t>
  </si>
  <si>
    <t>neptunium (chemistry) (Tw)/</t>
  </si>
  <si>
    <t>锝</t>
  </si>
  <si>
    <t>technetium (chemistry)/</t>
  </si>
  <si>
    <t>锨</t>
  </si>
  <si>
    <t>shovel/</t>
  </si>
  <si>
    <t>鍅</t>
  </si>
  <si>
    <t>francium (chemistry) (Tw)/</t>
  </si>
  <si>
    <t>钔</t>
  </si>
  <si>
    <t>mendelevium (chemistry)/</t>
  </si>
  <si>
    <t>锴</t>
  </si>
  <si>
    <t>high quality iron/</t>
  </si>
  <si>
    <t>锳</t>
  </si>
  <si>
    <t>鍉</t>
  </si>
  <si>
    <t>spoon/key/</t>
  </si>
  <si>
    <t>锅</t>
  </si>
  <si>
    <t>pot/pan/boiler/CL:口[kou3],隻|只[zhi1]/</t>
  </si>
  <si>
    <t>锅台</t>
  </si>
  <si>
    <t>[guo1 tai2]</t>
  </si>
  <si>
    <t>top of a kitchen range/</t>
  </si>
  <si>
    <t>锅垫</t>
  </si>
  <si>
    <t>[guo1 dian4]</t>
  </si>
  <si>
    <t>trivet/pot-holder/</t>
  </si>
  <si>
    <t>锅子</t>
  </si>
  <si>
    <t>[guo1 zi5]</t>
  </si>
  <si>
    <t>see 鍋|锅[guo1]/see 涮鍋子|涮锅子[shuan4 guo1 zi5]/bowl (of a smoking pipe etc)/</t>
  </si>
  <si>
    <t>锅巴</t>
  </si>
  <si>
    <t>[guo1 ba1]</t>
  </si>
  <si>
    <t>guoba (scorched rice at the bottom of the pan)/</t>
  </si>
  <si>
    <t>锅灶</t>
  </si>
  <si>
    <t>stove/cooking burner/</t>
  </si>
  <si>
    <t>锅炉</t>
  </si>
  <si>
    <t>[guo1 lu2]</t>
  </si>
  <si>
    <t>boiler/</t>
  </si>
  <si>
    <t>锅盔</t>
  </si>
  <si>
    <t>[guo1 kui1]</t>
  </si>
  <si>
    <t>large round baked wheat pancake/</t>
  </si>
  <si>
    <t>锅盖</t>
  </si>
  <si>
    <t>[guo1 gai4]</t>
  </si>
  <si>
    <t>saucepan lid/(satellite) dish/</t>
  </si>
  <si>
    <t>锅盖头</t>
  </si>
  <si>
    <t>[guo1 gai4 tou2]</t>
  </si>
  <si>
    <t>bowl cut (hairstyle)/</t>
  </si>
  <si>
    <t>锅贴</t>
  </si>
  <si>
    <t>[guo1 tie1]</t>
  </si>
  <si>
    <t>fried dumpling/potsticker/</t>
  </si>
  <si>
    <t>锅铲</t>
  </si>
  <si>
    <t>[guo1 chan3]</t>
  </si>
  <si>
    <t>wok spatula/</t>
  </si>
  <si>
    <t>锅驼机</t>
  </si>
  <si>
    <t>[guo1 tuo2 ji1]</t>
  </si>
  <si>
    <t>portable steam engine/locomobile/</t>
  </si>
  <si>
    <t>镀</t>
  </si>
  <si>
    <t>镀金</t>
  </si>
  <si>
    <t>[du4 jin1]</t>
  </si>
  <si>
    <t>to gold-plate/to gild/(fig.) to make sth quite ordinary seem special/</t>
  </si>
  <si>
    <t>镀银</t>
  </si>
  <si>
    <t>[du4 yin2]</t>
  </si>
  <si>
    <t>silver-plated/</t>
  </si>
  <si>
    <t>镀锌</t>
  </si>
  <si>
    <t>[du4 xin1]</t>
  </si>
  <si>
    <t>galvanized/zinc-coated/</t>
  </si>
  <si>
    <t>鍏</t>
  </si>
  <si>
    <t>spade/</t>
  </si>
  <si>
    <t>鍐</t>
  </si>
  <si>
    <t>a headstall, ornament on a bridle/</t>
  </si>
  <si>
    <t>锷</t>
  </si>
  <si>
    <t>blade edge/sharp/</t>
  </si>
  <si>
    <t>铡</t>
  </si>
  <si>
    <t>lever-style guillotine/to chop using this type of guillotine/</t>
  </si>
  <si>
    <t>铡刀</t>
  </si>
  <si>
    <t>[zha2 dao1]</t>
  </si>
  <si>
    <t>lever-style guillotine (for chopping fodder etc)/</t>
  </si>
  <si>
    <t>钖</t>
  </si>
  <si>
    <t>ornaments on headstall of horse/</t>
  </si>
  <si>
    <t>锻</t>
  </si>
  <si>
    <t>to forge/to discipline/wrought/</t>
  </si>
  <si>
    <t>锻造</t>
  </si>
  <si>
    <t>[duan4 zao4]</t>
  </si>
  <si>
    <t>to forge (metal)/forging/</t>
  </si>
  <si>
    <t>锻炼</t>
  </si>
  <si>
    <t>to toughen/to temper/to engage in physical exercise/to work out/(fig.) to develop one's skills/to train oneself/</t>
  </si>
  <si>
    <t>锻铁</t>
  </si>
  <si>
    <t>[duan4 tie3]</t>
  </si>
  <si>
    <t>锽</t>
  </si>
  <si>
    <t>sound of drums and bells/trident/</t>
  </si>
  <si>
    <t>锸</t>
  </si>
  <si>
    <t>spade/shovel/</t>
  </si>
  <si>
    <t>锲</t>
  </si>
  <si>
    <t>to cut/to carve/to engrave/to chisel/fig. to chisel away at/</t>
  </si>
  <si>
    <t>锘</t>
  </si>
  <si>
    <t>nobelium (chemistry)/</t>
  </si>
  <si>
    <t>鍪</t>
  </si>
  <si>
    <t>iron pot/metal cap/</t>
  </si>
  <si>
    <t>锹</t>
  </si>
  <si>
    <t>variant of 鍬|锹[qiao1]/</t>
  </si>
  <si>
    <t>锹形虫</t>
  </si>
  <si>
    <t>[qiao1 xing2 chong2]</t>
  </si>
  <si>
    <t>stag beetle (generic term for the beetles in the family of lucanidae)/</t>
  </si>
  <si>
    <t>锾</t>
  </si>
  <si>
    <t>ancient unit of weight/money/</t>
  </si>
  <si>
    <t>鍱</t>
  </si>
  <si>
    <t>thin plates of metal/</t>
  </si>
  <si>
    <t>鍴</t>
  </si>
  <si>
    <t>(arch.) drinking goblet/</t>
  </si>
  <si>
    <t>键</t>
  </si>
  <si>
    <t>key (on a piano or computer keyboard)/button (on a mouse or other device)/chemical bond/linchpin/</t>
  </si>
  <si>
    <t>键入</t>
  </si>
  <si>
    <t>[jian4 ru4]</t>
  </si>
  <si>
    <t>键帽</t>
  </si>
  <si>
    <t>[jian4 mao4]</t>
  </si>
  <si>
    <t>keycap/</t>
  </si>
  <si>
    <t>键槽</t>
  </si>
  <si>
    <t>[jian4 cao2]</t>
  </si>
  <si>
    <t>key slot/</t>
  </si>
  <si>
    <t>键盘</t>
  </si>
  <si>
    <t>[jian4 pan2]</t>
  </si>
  <si>
    <t>keyboard/</t>
  </si>
  <si>
    <t>键盘侠</t>
  </si>
  <si>
    <t>[jian4 pan2 xia2]</t>
  </si>
  <si>
    <t>keyboard warrior/</t>
  </si>
  <si>
    <t>键盘乐器</t>
  </si>
  <si>
    <t>[jian4 pan2 yue4 qi4]</t>
  </si>
  <si>
    <t>keyboard instrument (piano, organ etc)/</t>
  </si>
  <si>
    <t>键词</t>
  </si>
  <si>
    <t>[jian4 ci2]</t>
  </si>
  <si>
    <t>keyword/</t>
  </si>
  <si>
    <t>锶</t>
  </si>
  <si>
    <t>strontium (chemistry)/</t>
  </si>
  <si>
    <t>鍹</t>
  </si>
  <si>
    <t>spade/hoe/</t>
  </si>
  <si>
    <t>锗</t>
  </si>
  <si>
    <t>germanium (chemistry)/</t>
  </si>
  <si>
    <t>钟</t>
  </si>
  <si>
    <t>锺</t>
  </si>
  <si>
    <t>variant of 鍾|钟[zhong1]/</t>
  </si>
  <si>
    <t>钟情</t>
  </si>
  <si>
    <t>[zhong1 qing2]</t>
  </si>
  <si>
    <t>to fall in love/to love sb or sth dearly (lover, or art)/</t>
  </si>
  <si>
    <t>钟爱</t>
  </si>
  <si>
    <t>[zhong1 ai4]</t>
  </si>
  <si>
    <t>to treasure/to be very fond of/</t>
  </si>
  <si>
    <t>钟繇</t>
  </si>
  <si>
    <t>[Zhong1 Yao2]</t>
  </si>
  <si>
    <t>Zhong Yao (151-230), minister of Cao Wei 曹魏[Cao2 Wei4] and noted calligrapher, said to have developed the regular script 楷書|楷书[kai3 shu1]/</t>
  </si>
  <si>
    <t>钟万学</t>
  </si>
  <si>
    <t>[Zhong1 Wan4 xue2]</t>
  </si>
  <si>
    <t>Basuki Tjahaja Purnama (1966-), Indonesian politician, governor of Jakarta (2014-)/</t>
  </si>
  <si>
    <t>钟馗</t>
  </si>
  <si>
    <t>[Zhong1 Kui2]</t>
  </si>
  <si>
    <t>Zhong Kui (mythological figure, supposed to drive away evil spirits)/(fig.) a person with the courage to fight against evil/</t>
  </si>
  <si>
    <t>钟点房</t>
  </si>
  <si>
    <t>[zhong1 dian3 fang2]</t>
  </si>
  <si>
    <t>hourly rate hotel/love hotel/</t>
  </si>
  <si>
    <t>镁</t>
  </si>
  <si>
    <t>magnesium (chemistry)/</t>
  </si>
  <si>
    <t>镁棒</t>
  </si>
  <si>
    <t>[mei3 bang4]</t>
  </si>
  <si>
    <t>ferrocerium rod/fire steel/</t>
  </si>
  <si>
    <t>镁砂</t>
  </si>
  <si>
    <t>[mei3 sha1]</t>
  </si>
  <si>
    <t>magnesium oxide (refractory material)/</t>
  </si>
  <si>
    <t>镁砖</t>
  </si>
  <si>
    <t>[mei3 zhuan1]</t>
  </si>
  <si>
    <t>magnesium brick (refractory material)/</t>
  </si>
  <si>
    <t>镁盐</t>
  </si>
  <si>
    <t>[mei3 yan2]</t>
  </si>
  <si>
    <t>magnesium salt/</t>
  </si>
  <si>
    <t>锿</t>
  </si>
  <si>
    <t>einsteinium (chemistry)/</t>
  </si>
  <si>
    <t>镅</t>
  </si>
  <si>
    <t>americium (chemistry)/</t>
  </si>
  <si>
    <t>鎉</t>
  </si>
  <si>
    <t>thallium/</t>
  </si>
  <si>
    <t>镑</t>
  </si>
  <si>
    <t>pound (sterling) (loanword)/</t>
  </si>
  <si>
    <t>鎋</t>
  </si>
  <si>
    <t>variant of 轄|辖, to govern/to control/having jurisdiction over/linchpin of a wheel (archaic)/noise of a barrow/</t>
  </si>
  <si>
    <t>镰</t>
  </si>
  <si>
    <t>variant of 鐮|镰[lian2]/</t>
  </si>
  <si>
    <t>鎍</t>
  </si>
  <si>
    <t>chain/wire/</t>
  </si>
  <si>
    <t>鎏</t>
  </si>
  <si>
    <t>variant of 鎦|镏[liu2]/</t>
  </si>
  <si>
    <t>鎏金</t>
  </si>
  <si>
    <t>[liu2 jin1]</t>
  </si>
  <si>
    <t>variant of 鎦金|镏金[liu2 jin1]/</t>
  </si>
  <si>
    <t>鎒</t>
  </si>
  <si>
    <t>variant of 耨[nou4]/</t>
  </si>
  <si>
    <t>镕</t>
  </si>
  <si>
    <t>to smelt/to fuse/variant of 熔[rong2]/</t>
  </si>
  <si>
    <t>镕炉</t>
  </si>
  <si>
    <t>variant of 熔爐|熔炉, smelting furnace/forge/</t>
  </si>
  <si>
    <t>锁</t>
  </si>
  <si>
    <t>to lock up/to lock/lock/CL:把[ba3]/</t>
  </si>
  <si>
    <t>锁上</t>
  </si>
  <si>
    <t>[suo3 shang4]</t>
  </si>
  <si>
    <t>to lock/to lock up/</t>
  </si>
  <si>
    <t>锁匙</t>
  </si>
  <si>
    <t>[suo3 chi2]</t>
  </si>
  <si>
    <t>(dialect) key/Taiwan pr. [suo3 shi5]/</t>
  </si>
  <si>
    <t>锁匠</t>
  </si>
  <si>
    <t>[suo3 jiang5]</t>
  </si>
  <si>
    <t>locksmith/</t>
  </si>
  <si>
    <t>锁区</t>
  </si>
  <si>
    <t>[suo3 qu1]</t>
  </si>
  <si>
    <t>region lock (gaming etc)/</t>
  </si>
  <si>
    <t>锁呐</t>
  </si>
  <si>
    <t>suona, Chinese shawm/see 嗩吶|唢呐/</t>
  </si>
  <si>
    <t>锁国</t>
  </si>
  <si>
    <t>[suo3 guo2]</t>
  </si>
  <si>
    <t>to close a country/to exclude foreign contact/closed country (Qing China, North Korea etc)/</t>
  </si>
  <si>
    <t>锁孔</t>
  </si>
  <si>
    <t>[suo3 kong3]</t>
  </si>
  <si>
    <t>keyhole/</t>
  </si>
  <si>
    <t>锁存器</t>
  </si>
  <si>
    <t>[suo3 cun2 qi4]</t>
  </si>
  <si>
    <t>latch (electronic)/</t>
  </si>
  <si>
    <t>锁定</t>
  </si>
  <si>
    <t>[suo3 ding4]</t>
  </si>
  <si>
    <t>to lock (a door)/to close with a latch/to lock into place/a lock/a latch/to lock a computer file (to prevent it being overwritten)/to lock (denying access to a computer system or device or files, e.g. by password-protection)/to focus attention on/to target/</t>
  </si>
  <si>
    <t>锁掉</t>
  </si>
  <si>
    <t>[suo3 diao4]</t>
  </si>
  <si>
    <t>lock up/lock out/to lock/</t>
  </si>
  <si>
    <t>锁掣</t>
  </si>
  <si>
    <t>[suo3 che4]</t>
  </si>
  <si>
    <t>catch (of a lock)/</t>
  </si>
  <si>
    <t>锁链</t>
  </si>
  <si>
    <t>[suo3 lian4]</t>
  </si>
  <si>
    <t>chains/shackles/</t>
  </si>
  <si>
    <t>锁钥</t>
  </si>
  <si>
    <t>[suo3 yue4]</t>
  </si>
  <si>
    <t>key and lock/(fig.) strategic place/</t>
  </si>
  <si>
    <t>锁门</t>
  </si>
  <si>
    <t>[suo3 men2]</t>
  </si>
  <si>
    <t>to lock the door/</t>
  </si>
  <si>
    <t>锁闩</t>
  </si>
  <si>
    <t>[suo3 shuan1]</t>
  </si>
  <si>
    <t>latch/bolt (to lock a door or window)/</t>
  </si>
  <si>
    <t>锁骨</t>
  </si>
  <si>
    <t>[suo3 gu3]</t>
  </si>
  <si>
    <t>collarbone/clavicle/</t>
  </si>
  <si>
    <t>镉</t>
  </si>
  <si>
    <t>cadmium (chemistry)/</t>
  </si>
  <si>
    <t>镈</t>
  </si>
  <si>
    <t>ancient musical intrument shaped as a bell/hoe/spade/</t>
  </si>
  <si>
    <t>鎞</t>
  </si>
  <si>
    <t>plowshare/barb, lancet/</t>
  </si>
  <si>
    <t>镃</t>
  </si>
  <si>
    <t>hoe/mattock/</t>
  </si>
  <si>
    <t>钨</t>
  </si>
  <si>
    <t>tungsten (chemistry)/</t>
  </si>
  <si>
    <t>蓥</t>
  </si>
  <si>
    <t>polish/</t>
  </si>
  <si>
    <t>鎤</t>
  </si>
  <si>
    <t>sound of a bell/small bell/</t>
  </si>
  <si>
    <t>镏</t>
  </si>
  <si>
    <t>lutetium (chemistry) (Tw)/</t>
  </si>
  <si>
    <t>镏子</t>
  </si>
  <si>
    <t>[liu4 zi5]</t>
  </si>
  <si>
    <t>a (finger) ring/</t>
  </si>
  <si>
    <t>镏金</t>
  </si>
  <si>
    <t>gold-plating/gilded/gold-plated/</t>
  </si>
  <si>
    <t>镏银器</t>
  </si>
  <si>
    <t>[liu2 yin2 qi4]</t>
  </si>
  <si>
    <t>gilded silverware/CL:件[jian4]/</t>
  </si>
  <si>
    <t>铠</t>
  </si>
  <si>
    <t>铠甲</t>
  </si>
  <si>
    <t>[kai3 jia3]</t>
  </si>
  <si>
    <t>铩</t>
  </si>
  <si>
    <t>spear/to cripple (literary)/</t>
  </si>
  <si>
    <t>铩羽而归</t>
  </si>
  <si>
    <t>[sha1 yu3 er2 gui1]</t>
  </si>
  <si>
    <t>to return in low spirits following a defeat or failure to achieve one's ambitions (idiom)/</t>
  </si>
  <si>
    <t>锼</t>
  </si>
  <si>
    <t>to engrave (metal of wood)/</t>
  </si>
  <si>
    <t>镐</t>
  </si>
  <si>
    <t>a pick/</t>
  </si>
  <si>
    <t>bright/place name/stove/</t>
  </si>
  <si>
    <t>镐京</t>
  </si>
  <si>
    <t>[Hao4 jing1]</t>
  </si>
  <si>
    <t>Haojing (in modern Shaanxi, northwest of Chang'an county), capital of Western Zhou from c. 1050 BC/</t>
  </si>
  <si>
    <t>镐把</t>
  </si>
  <si>
    <t>[gao3 ba3]</t>
  </si>
  <si>
    <t>pickaxe handle/</t>
  </si>
  <si>
    <t>镐头</t>
  </si>
  <si>
    <t>鎭</t>
  </si>
  <si>
    <t>variant of 鎮|镇[zhen4]/town/</t>
  </si>
  <si>
    <t>镇</t>
  </si>
  <si>
    <t>to press down/to calm/to subdue/to suppress/to guard/garrison/small town/to cool or chill (food or drinks)/</t>
  </si>
  <si>
    <t>镇住</t>
  </si>
  <si>
    <t>[zhen4 zhu4]</t>
  </si>
  <si>
    <t>to dominate/to control/to subdue/to crush/</t>
  </si>
  <si>
    <t>镇区</t>
  </si>
  <si>
    <t>[zhen4 qu1]</t>
  </si>
  <si>
    <t>township/</t>
  </si>
  <si>
    <t>镇原</t>
  </si>
  <si>
    <t>[Zhen4 yuan2]</t>
  </si>
  <si>
    <t>Zhenyuan county in Qingyang 慶陽|庆阳[Qing4 yang2], Gansu/</t>
  </si>
  <si>
    <t>镇原县</t>
  </si>
  <si>
    <t>[Zhen4 yuan2 xian4]</t>
  </si>
  <si>
    <t>镇台</t>
  </si>
  <si>
    <t>[zhen4 tai2]</t>
  </si>
  <si>
    <t>garrison commander (old)/</t>
  </si>
  <si>
    <t>镇咳</t>
  </si>
  <si>
    <t>[zhen4 ke2]</t>
  </si>
  <si>
    <t>cough suppressant/</t>
  </si>
  <si>
    <t>镇坪</t>
  </si>
  <si>
    <t>[Zhen4 ping2]</t>
  </si>
  <si>
    <t>Zhenping County in Ankang 安康[An1 kang1], Shaanxi/</t>
  </si>
  <si>
    <t>镇坪县</t>
  </si>
  <si>
    <t>[Zhen4 ping2 Xian4]</t>
  </si>
  <si>
    <t>镇压</t>
  </si>
  <si>
    <t>[zhen4 ya1]</t>
  </si>
  <si>
    <t>suppression/repression/to suppress/to put down/to quell/</t>
  </si>
  <si>
    <t>镇妖</t>
  </si>
  <si>
    <t>[zhen4 yao1]</t>
  </si>
  <si>
    <t>to drive away evil spirits/</t>
  </si>
  <si>
    <t>镇守</t>
  </si>
  <si>
    <t>[zhen4 shou3]</t>
  </si>
  <si>
    <t>(of troops stationed in a strategic area) to defend/(fig.) to stand guard/to protect/</t>
  </si>
  <si>
    <t>镇安</t>
  </si>
  <si>
    <t>Zhen'an County in Shangluo 商洛[Shang1 luo4], Shaanxi/</t>
  </si>
  <si>
    <t>镇安县</t>
  </si>
  <si>
    <t>[Zhen4 an1 Xian4]</t>
  </si>
  <si>
    <t>镇定</t>
  </si>
  <si>
    <t>[zhen4 ding4]</t>
  </si>
  <si>
    <t>calm/unperturbed/cool/</t>
  </si>
  <si>
    <t>镇定剂</t>
  </si>
  <si>
    <t>[zhen4 ding4 ji4]</t>
  </si>
  <si>
    <t>tranquilizer/depressant/sedative/</t>
  </si>
  <si>
    <t>镇定药</t>
  </si>
  <si>
    <t>[zhen4 ding4 yao4]</t>
  </si>
  <si>
    <t>sedative drug/</t>
  </si>
  <si>
    <t>镇宁县</t>
  </si>
  <si>
    <t>[Zhen4 ning2 xian4]</t>
  </si>
  <si>
    <t>Zhenning Buyei and Hmong autonomous county in Anshun 安順|安顺[An1 shun4], Guizhou/</t>
  </si>
  <si>
    <t>镇山</t>
  </si>
  <si>
    <t>[zhen4 shan1]</t>
  </si>
  <si>
    <t>main mountain of a region/</t>
  </si>
  <si>
    <t>镇巴</t>
  </si>
  <si>
    <t>[Zhen4 ba1]</t>
  </si>
  <si>
    <t>Zhenba County in Hanzhong 漢中|汉中[Han4 zhong1], Shaanxi/</t>
  </si>
  <si>
    <t>镇巴县</t>
  </si>
  <si>
    <t>[Zhen4 ba1 Xian4]</t>
  </si>
  <si>
    <t>镇平</t>
  </si>
  <si>
    <t>Zhenping county in Nanyang 南陽|南阳[Nan2 yang2], Henan/</t>
  </si>
  <si>
    <t>镇平县</t>
  </si>
  <si>
    <t>[Zhen4 ping2 xian4]</t>
  </si>
  <si>
    <t>镇康</t>
  </si>
  <si>
    <t>[Zhen4 kang1]</t>
  </si>
  <si>
    <t>Zhenkang county in Lincang 臨滄|临沧[Lin2 cang1], Yunnan/</t>
  </si>
  <si>
    <t>镇康县</t>
  </si>
  <si>
    <t>[Zhen4 kang1 xian4]</t>
  </si>
  <si>
    <t>镇得住</t>
  </si>
  <si>
    <t>[zhen4 de5 zhu4]</t>
  </si>
  <si>
    <t>to manage to suppress/to keep under control/</t>
  </si>
  <si>
    <t>镇日</t>
  </si>
  <si>
    <t>[zhen4 ri4]</t>
  </si>
  <si>
    <t>all day/</t>
  </si>
  <si>
    <t>镇暴</t>
  </si>
  <si>
    <t>[zhen4 bao4]</t>
  </si>
  <si>
    <t>to suppress a riot/riot control/</t>
  </si>
  <si>
    <t>镇江</t>
  </si>
  <si>
    <t>[Zhen4 jiang1]</t>
  </si>
  <si>
    <t>Zhenjiang prefecture level city in Jiangsu/</t>
  </si>
  <si>
    <t>镇江地区</t>
  </si>
  <si>
    <t>[Zhen4 jiang1 di4 qu1]</t>
  </si>
  <si>
    <t>Zhenjiang prefecture in Jiangsu/</t>
  </si>
  <si>
    <t>镇江市</t>
  </si>
  <si>
    <t>[Zhen4 jiang1 shi4]</t>
  </si>
  <si>
    <t>镇沅县</t>
  </si>
  <si>
    <t>Zhenyuan Yi, Hani and Lahu autonomous county in Pu'er 普洱[Pu3 er3], Yunnan/</t>
  </si>
  <si>
    <t>镇流器</t>
  </si>
  <si>
    <t>[zhen4 liu2 qi4]</t>
  </si>
  <si>
    <t>electrical ballast/</t>
  </si>
  <si>
    <t>镇海</t>
  </si>
  <si>
    <t>[Zhen4 hai3]</t>
  </si>
  <si>
    <t>Zhenhai district of Ningbo city 寧波市|宁波市[Ning2 bo1 shi4], Zhejiang/</t>
  </si>
  <si>
    <t>镇海区</t>
  </si>
  <si>
    <t>[Zhen4 hai3 qu1]</t>
  </si>
  <si>
    <t>镇源县</t>
  </si>
  <si>
    <t>Zhenyuan county in Yunnan/</t>
  </si>
  <si>
    <t>镇痉剂</t>
  </si>
  <si>
    <t>[zhen4 jing4 ji4]</t>
  </si>
  <si>
    <t>antispasmodic (pharmacology)/</t>
  </si>
  <si>
    <t>镇痛</t>
  </si>
  <si>
    <t>[zhen4 tong4]</t>
  </si>
  <si>
    <t>analgesic/pain killer/</t>
  </si>
  <si>
    <t>镇痛剂</t>
  </si>
  <si>
    <t>[zhen4 tong4 ji4]</t>
  </si>
  <si>
    <t>镇痛药</t>
  </si>
  <si>
    <t>[zhen4 tong4 yao4]</t>
  </si>
  <si>
    <t>analgesic/</t>
  </si>
  <si>
    <t>镇纸</t>
  </si>
  <si>
    <t>[zhen4 zhi3]</t>
  </si>
  <si>
    <t>paperweight/</t>
  </si>
  <si>
    <t>镇赉</t>
  </si>
  <si>
    <t>[Zhen4 lai4]</t>
  </si>
  <si>
    <t>Zhenlai county in Baicheng 白城, Jilin/</t>
  </si>
  <si>
    <t>镇赉县</t>
  </si>
  <si>
    <t>[Zhen4 lai4 xian4]</t>
  </si>
  <si>
    <t>镇远</t>
  </si>
  <si>
    <t>[Zhen4 yuan3]</t>
  </si>
  <si>
    <t>Zhenyuan county in Qiandongnan Miao and Dong autonomous prefecture 黔東南州|黔东南州[Qian2 dong1 nan2 zhou1], Guizhou/</t>
  </si>
  <si>
    <t>镇远县</t>
  </si>
  <si>
    <t>[Zhen4 yuan3 xian4]</t>
  </si>
  <si>
    <t>镇长</t>
  </si>
  <si>
    <t>[zhen4 zhang3]</t>
  </si>
  <si>
    <t>town headman/mayor (of small town or village)/bailiff/</t>
  </si>
  <si>
    <t>镇雄</t>
  </si>
  <si>
    <t>[Zhen4 xiong2]</t>
  </si>
  <si>
    <t>Zhenxiong county in Zhaotong 昭通[Zhao1 tong1], Yunnan/</t>
  </si>
  <si>
    <t>镇雄县</t>
  </si>
  <si>
    <t>[Zhen4 xiong2 xian4]</t>
  </si>
  <si>
    <t>镇静</t>
  </si>
  <si>
    <t>[zhen4 jing4]</t>
  </si>
  <si>
    <t>calm/cool/</t>
  </si>
  <si>
    <t>镇静剂</t>
  </si>
  <si>
    <t>tranquilizer/</t>
  </si>
  <si>
    <t>镇静药</t>
  </si>
  <si>
    <t>[zhen4 jing4 yao4]</t>
  </si>
  <si>
    <t>sedative/</t>
  </si>
  <si>
    <t>镒</t>
  </si>
  <si>
    <t>ancient unit of weight equal to 20 or 24 liang 兩|两[liang3]/</t>
  </si>
  <si>
    <t>镋</t>
  </si>
  <si>
    <t>old variant of 钂|镋[tang3]/</t>
  </si>
  <si>
    <t>镍</t>
  </si>
  <si>
    <t>nickel (chemistry)/</t>
  </si>
  <si>
    <t>镍箔</t>
  </si>
  <si>
    <t>[nie4 bo2]</t>
  </si>
  <si>
    <t>nickel sheet/CL:張|张[zhang1]/</t>
  </si>
  <si>
    <t>鎴</t>
  </si>
  <si>
    <t>strontium (obsolete, now 鍶|锶[si1])/</t>
  </si>
  <si>
    <t>镓</t>
  </si>
  <si>
    <t>gallium (chemistry)/</t>
  </si>
  <si>
    <t>鿔</t>
  </si>
  <si>
    <t>copernicium (chemistry)/</t>
  </si>
  <si>
    <t>鎸</t>
  </si>
  <si>
    <t>variant of 鐫|镌, to engrave (on wood or stone)/to inscribe/</t>
  </si>
  <si>
    <t>鎹</t>
  </si>
  <si>
    <t>(Japanese kokuji) large staple driven into two pieces of wood to hold them together/pr. kasugai/</t>
  </si>
  <si>
    <t>old variant of 鎖|锁[suo3]/</t>
  </si>
  <si>
    <t>镎</t>
  </si>
  <si>
    <t>neptunium (chemistry)/</t>
  </si>
  <si>
    <t>鏁</t>
  </si>
  <si>
    <t>镞</t>
  </si>
  <si>
    <t>arrowhead/sharp/</t>
  </si>
  <si>
    <t>镟</t>
  </si>
  <si>
    <t>to shape on a lathe/to peel with a knife/to turn in (a screw)/</t>
  </si>
  <si>
    <t>旋工</t>
  </si>
  <si>
    <t>[xuan4 gong1]</t>
  </si>
  <si>
    <t>lathe operator/spinning wheel worker/</t>
  </si>
  <si>
    <t>旋床</t>
  </si>
  <si>
    <t>[xuan4 chuang2]</t>
  </si>
  <si>
    <t>旋木</t>
  </si>
  <si>
    <t>wood turning/woodwork lathe/</t>
  </si>
  <si>
    <t>链</t>
  </si>
  <si>
    <t>chain/cable (unit of length: 100 fathoms, about 185 m)/chain (unit of length: 66 feet, about 20 m)/to chain/to enchain/</t>
  </si>
  <si>
    <t>链子</t>
  </si>
  <si>
    <t>[lian4 zi5]</t>
  </si>
  <si>
    <t>链式反应</t>
  </si>
  <si>
    <t>[lian4 shi4 fan3 ying4]</t>
  </si>
  <si>
    <t>链接</t>
  </si>
  <si>
    <t>[lian4 jie1]</t>
  </si>
  <si>
    <t>link (on a website)/</t>
  </si>
  <si>
    <t>链条</t>
  </si>
  <si>
    <t>[lian4 tiao2]</t>
  </si>
  <si>
    <t>chain/CL:根[gen1],條|条[tiao2]/</t>
  </si>
  <si>
    <t>链烃</t>
  </si>
  <si>
    <t>[lian4 ting1]</t>
  </si>
  <si>
    <t>chain hydrocarbon/</t>
  </si>
  <si>
    <t>链球</t>
  </si>
  <si>
    <t>[lian4 qiu2]</t>
  </si>
  <si>
    <t>(athletics) hammer/hammer throw/</t>
  </si>
  <si>
    <t>链球菌</t>
  </si>
  <si>
    <t>[lian4 qiu2 jun1]</t>
  </si>
  <si>
    <t>streptococcus (genus of bacteria)/</t>
  </si>
  <si>
    <t>链环</t>
  </si>
  <si>
    <t>[lian4 huan2]</t>
  </si>
  <si>
    <t>chain link/</t>
  </si>
  <si>
    <t>链结</t>
  </si>
  <si>
    <t>[lian4 jie2]</t>
  </si>
  <si>
    <t>link/</t>
  </si>
  <si>
    <t>链表</t>
  </si>
  <si>
    <t>[lian4 biao3]</t>
  </si>
  <si>
    <t>linked list/</t>
  </si>
  <si>
    <t>链路</t>
  </si>
  <si>
    <t>[lian4 lu4]</t>
  </si>
  <si>
    <t>链路层</t>
  </si>
  <si>
    <t>[lian4 lu4 ceng2]</t>
  </si>
  <si>
    <t>link layer/</t>
  </si>
  <si>
    <t>链轨</t>
  </si>
  <si>
    <t>[lian4 gui3]</t>
  </si>
  <si>
    <t>caterpillar track (propulsion system used on bulldozers etc)/</t>
  </si>
  <si>
    <t>链轮</t>
  </si>
  <si>
    <t>[lian4 lun2]</t>
  </si>
  <si>
    <t>sprocket/</t>
  </si>
  <si>
    <t>链锯</t>
  </si>
  <si>
    <t>chain saw/</t>
  </si>
  <si>
    <t>鏊</t>
  </si>
  <si>
    <t>griddle/tava/</t>
  </si>
  <si>
    <t>鏊子</t>
  </si>
  <si>
    <t>[ao4 zi5]</t>
  </si>
  <si>
    <t>griddle/</t>
  </si>
  <si>
    <t>镆</t>
  </si>
  <si>
    <t>sword/moscovium (chemistry)/</t>
  </si>
  <si>
    <t>镠</t>
  </si>
  <si>
    <t>fine gold/</t>
  </si>
  <si>
    <t>镝</t>
  </si>
  <si>
    <t>dysprosium (chemistry)/</t>
  </si>
  <si>
    <t>arrow or arrowhead (old)/</t>
  </si>
  <si>
    <t>鏖</t>
  </si>
  <si>
    <t>violent fighting/</t>
  </si>
  <si>
    <t>鏖战</t>
  </si>
  <si>
    <t>[ao2 zhan4]</t>
  </si>
  <si>
    <t>bitter fighting/a violent battle/</t>
  </si>
  <si>
    <t>铿</t>
  </si>
  <si>
    <t>(onom.) clang/jingling of metals/to strike/</t>
  </si>
  <si>
    <t>铿然</t>
  </si>
  <si>
    <t>[keng1 ran2]</t>
  </si>
  <si>
    <t>clanging/resounding/</t>
  </si>
  <si>
    <t>铿锵</t>
  </si>
  <si>
    <t>[keng1 qiang1]</t>
  </si>
  <si>
    <t>sonorous/resounding/fig. resounding words/</t>
  </si>
  <si>
    <t>锵</t>
  </si>
  <si>
    <t>tinkling of small bells/</t>
  </si>
  <si>
    <t>鏚</t>
  </si>
  <si>
    <t>battle-axe/Taiwan pr. [qi4]/</t>
  </si>
  <si>
    <t>镗</t>
  </si>
  <si>
    <t>noise of drums/</t>
  </si>
  <si>
    <t>镘</t>
  </si>
  <si>
    <t>side of coin without words/trowel/</t>
  </si>
  <si>
    <t>镛</t>
  </si>
  <si>
    <t>large bell/</t>
  </si>
  <si>
    <t>铲土机</t>
  </si>
  <si>
    <t>[chan3 tu3 ji1]</t>
  </si>
  <si>
    <t>earth-moving machine/mechanical digger/</t>
  </si>
  <si>
    <t>铲子</t>
  </si>
  <si>
    <t>[chan3 zi5]</t>
  </si>
  <si>
    <t>shovel/spade/trowel/spatula (kitchen utensil)/CL:把[ba3]/</t>
  </si>
  <si>
    <t>铲屎官</t>
  </si>
  <si>
    <t>[chan3 shi3 guan1]</t>
  </si>
  <si>
    <t>(neologism) (coll.) pet owner (lit. "official in charge of cleaning up poop")/</t>
  </si>
  <si>
    <t>铲平</t>
  </si>
  <si>
    <t>[chan3 ping2]</t>
  </si>
  <si>
    <t>to flatten/to level/to raze to the ground/</t>
  </si>
  <si>
    <t>铲球</t>
  </si>
  <si>
    <t>[chan3 qiu2]</t>
  </si>
  <si>
    <t>sliding tackle (soccer)/</t>
  </si>
  <si>
    <t>铲蹚</t>
  </si>
  <si>
    <t>[chan3 tang1]</t>
  </si>
  <si>
    <t>to hoe/to weed/to scarify/</t>
  </si>
  <si>
    <t>铲车</t>
  </si>
  <si>
    <t>[chan3 che1]</t>
  </si>
  <si>
    <t>front loader (vehicle)/CL:臺|台[tai2]/</t>
  </si>
  <si>
    <t>铲运机</t>
  </si>
  <si>
    <t>[chan3 yun4 ji1]</t>
  </si>
  <si>
    <t>铲运车</t>
  </si>
  <si>
    <t>[chan3 yun4 che1]</t>
  </si>
  <si>
    <t>front loader (vehicle)/</t>
  </si>
  <si>
    <t>铲雪车</t>
  </si>
  <si>
    <t>[chan3 xue3 che1]</t>
  </si>
  <si>
    <t>鏠</t>
  </si>
  <si>
    <t>old variant of 鋒|锋[feng1]/</t>
  </si>
  <si>
    <t>镜</t>
  </si>
  <si>
    <t>mirror/lens/</t>
  </si>
  <si>
    <t>镜像</t>
  </si>
  <si>
    <t>mirror image/</t>
  </si>
  <si>
    <t>镜像站点</t>
  </si>
  <si>
    <t>[jing4 xiang4 zhan4 dian3]</t>
  </si>
  <si>
    <t>mirror (computing)/</t>
  </si>
  <si>
    <t>镜子</t>
  </si>
  <si>
    <t>[jing4 zi5]</t>
  </si>
  <si>
    <t>mirror/CL:面[mian4],個|个[ge4]/</t>
  </si>
  <si>
    <t>镜架</t>
  </si>
  <si>
    <t>eyeglasses frame/CL:副[fu4]/mirror support/</t>
  </si>
  <si>
    <t>镜框</t>
  </si>
  <si>
    <t>picture frame/spectacle frame/</t>
  </si>
  <si>
    <t>镜框舞台</t>
  </si>
  <si>
    <t>[jing4 kuang4 wu3 tai2]</t>
  </si>
  <si>
    <t>theatrical set/</t>
  </si>
  <si>
    <t>镜湖</t>
  </si>
  <si>
    <t>[Jing4 hu2]</t>
  </si>
  <si>
    <t>Jinghu district of Wuhu city 蕪湖市|芜湖市[Wu2 hu2 shi4], Anhui/</t>
  </si>
  <si>
    <t>镜湖区</t>
  </si>
  <si>
    <t>[Jing4 hu2 qu1]</t>
  </si>
  <si>
    <t>镜片</t>
  </si>
  <si>
    <t>[jing4 pian4]</t>
  </si>
  <si>
    <t>lens/</t>
  </si>
  <si>
    <t>镜花</t>
  </si>
  <si>
    <t>[jing4 hua1]</t>
  </si>
  <si>
    <t>decorative mirror/</t>
  </si>
  <si>
    <t>镜花水月</t>
  </si>
  <si>
    <t>[jing4 hua1 shui3 yue4]</t>
  </si>
  <si>
    <t>lit. flowers in a mirror and the moon reflected in the lake (idiom)/fig. an unrealistic rosy view/viewing things through rose-tinted spectacles/also written 水月鏡花|水月镜花/</t>
  </si>
  <si>
    <t>镜花缘</t>
  </si>
  <si>
    <t>[Jing4 hua1 Yuan2]</t>
  </si>
  <si>
    <t>Jinghua Yuan or Flowers in the Mirror, Qing novel of fantasy and erudition (early 19th century) by Li Ruzhen 李汝珍[Li3 Ru3 zhen1]/</t>
  </si>
  <si>
    <t>镜头</t>
  </si>
  <si>
    <t>[jing4 tou2]</t>
  </si>
  <si>
    <t>camera lens/camera shot (in a movie etc)/scene/</t>
  </si>
  <si>
    <t>镜鸾</t>
  </si>
  <si>
    <t>to lose one's spouse/</t>
  </si>
  <si>
    <t>镖</t>
  </si>
  <si>
    <t>throwing weapon/dart/goods sent under the protection of an armed escort/</t>
  </si>
  <si>
    <t>镖客</t>
  </si>
  <si>
    <t>[biao1 ke4]</t>
  </si>
  <si>
    <t>armed escort (of travelers or merchants' caravans)/</t>
  </si>
  <si>
    <t>镖枪</t>
  </si>
  <si>
    <t>variant of 標槍|标枪[biao1 qiang1]/</t>
  </si>
  <si>
    <t>镂</t>
  </si>
  <si>
    <t>to engrave/to carve/hard steel/</t>
  </si>
  <si>
    <t>镂刻</t>
  </si>
  <si>
    <t>[lou4 ke4]</t>
  </si>
  <si>
    <t>to carve/to engrave/</t>
  </si>
  <si>
    <t>镂空</t>
  </si>
  <si>
    <t>[lou4 kong1]</t>
  </si>
  <si>
    <t>openwork/fretwork/</t>
  </si>
  <si>
    <t>鏦</t>
  </si>
  <si>
    <t>spear/to plunge (with spear)/</t>
  </si>
  <si>
    <t>錾</t>
  </si>
  <si>
    <t>to engrave/</t>
  </si>
  <si>
    <t>錾子</t>
  </si>
  <si>
    <t>[zan4 zi5]</t>
  </si>
  <si>
    <t>chisel/</t>
  </si>
  <si>
    <t>镚</t>
  </si>
  <si>
    <t>铧</t>
  </si>
  <si>
    <t>plowshare/spade/</t>
  </si>
  <si>
    <t>镤</t>
  </si>
  <si>
    <t>protactinium (chemistry)/</t>
  </si>
  <si>
    <t>鏸</t>
  </si>
  <si>
    <t>three edged spear/(used in given names)/</t>
  </si>
  <si>
    <t>镪</t>
  </si>
  <si>
    <t>sulfuric acid/</t>
  </si>
  <si>
    <t>money/string of coins/</t>
  </si>
  <si>
    <t>镪水</t>
  </si>
  <si>
    <t>[qiang1 shui3]</t>
  </si>
  <si>
    <t>(coll.) strong acid/</t>
  </si>
  <si>
    <t>鏽</t>
  </si>
  <si>
    <t>variant of 銹|锈, to corrode/to rust/</t>
  </si>
  <si>
    <t>锈斑</t>
  </si>
  <si>
    <t>[xiu4 ban1]</t>
  </si>
  <si>
    <t>rust spot/blemish (on plants)/</t>
  </si>
  <si>
    <t>锈铁</t>
  </si>
  <si>
    <t>[xiu4 tie3]</t>
  </si>
  <si>
    <t>rusty iron/</t>
  </si>
  <si>
    <t>鏾</t>
  </si>
  <si>
    <t>the trigger of a crossbow/crossbow/</t>
  </si>
  <si>
    <t>铙</t>
  </si>
  <si>
    <t>big cymbals/</t>
  </si>
  <si>
    <t>镣</t>
  </si>
  <si>
    <t>fetters/leg-irons/shackles/</t>
  </si>
  <si>
    <t>镣铐</t>
  </si>
  <si>
    <t>[liao4 kao4]</t>
  </si>
  <si>
    <t>manacles and leg-irons/fetters and handcuffs/</t>
  </si>
  <si>
    <t>镣锁</t>
  </si>
  <si>
    <t>[liao4 suo3]</t>
  </si>
  <si>
    <t>fetter lock (to restrain horse)/handcuff lock/</t>
  </si>
  <si>
    <t>铹</t>
  </si>
  <si>
    <t>lawrencium (chemistry)/</t>
  </si>
  <si>
    <t>镦</t>
  </si>
  <si>
    <t>upsetting (forged pieces)/</t>
  </si>
  <si>
    <t>镡</t>
  </si>
  <si>
    <t>[xin2]</t>
  </si>
  <si>
    <t>guard (on a sword handle)/pommel (on a sword handle)/dagger/Taiwan pr. [tan2]/</t>
  </si>
  <si>
    <t>鐗</t>
  </si>
  <si>
    <t>variant of 鐧|锏[jian3]/</t>
  </si>
  <si>
    <t>钟乳</t>
  </si>
  <si>
    <t>[zhong1 ru3]</t>
  </si>
  <si>
    <t>钟乳石</t>
  </si>
  <si>
    <t>[zhong1 ru3 shi2]</t>
  </si>
  <si>
    <t>钟室</t>
  </si>
  <si>
    <t>belfry/clock room/</t>
  </si>
  <si>
    <t>钟山</t>
  </si>
  <si>
    <t>Zhongshan district of Liupanshui city 六盤水市|六盘水市[Liu4 pan2 shui3 shi4], Guizhou/Zhongshan county in Hezhou 賀州|贺州[He4 zhou1], Guangxi/</t>
  </si>
  <si>
    <t>钟山区</t>
  </si>
  <si>
    <t>Zhongshan district of Liupanshui city 六盤水市|六盘水市[Liu4 pan2 shui3 shi4], Guizhou/</t>
  </si>
  <si>
    <t>钟山县</t>
  </si>
  <si>
    <t>[Zhong1 shan1 xian4]</t>
  </si>
  <si>
    <t>Zhongshan county in Hezhou 賀州|贺州[He4 zhou1], Guangxi/</t>
  </si>
  <si>
    <t>钟摆</t>
  </si>
  <si>
    <t>[zhong1 bai3]</t>
  </si>
  <si>
    <t>pendulum/</t>
  </si>
  <si>
    <t>钟楚红</t>
  </si>
  <si>
    <t>[Zhong1 Chu3 hong2]</t>
  </si>
  <si>
    <t>Cherie Chung (1960-), Hong Kong actress/</t>
  </si>
  <si>
    <t>钟乐</t>
  </si>
  <si>
    <t>[zhong1 yue4]</t>
  </si>
  <si>
    <t>bells/</t>
  </si>
  <si>
    <t>钟楼</t>
  </si>
  <si>
    <t>[Zhong1 lou2]</t>
  </si>
  <si>
    <t>Zhonglou district of Changzhou city 常州市[Chang2 zhou1 shi4], Jiangsu/</t>
  </si>
  <si>
    <t>钟楼区</t>
  </si>
  <si>
    <t>[Zhong1 lou2 qu1]</t>
  </si>
  <si>
    <t>钟楼怪人</t>
  </si>
  <si>
    <t>[Zhong1 lou2 guai4 ren2]</t>
  </si>
  <si>
    <t>The Hunchback of Notre-Dame by Victor Hugo 維克多·雨果|维克多·雨果[Wei2 ke4 duo1 · Yu3 guo3]/</t>
  </si>
  <si>
    <t>钟祥</t>
  </si>
  <si>
    <t>[Zhong1 xiang2]</t>
  </si>
  <si>
    <t>Zhongxiang county level city in Jingmen 荊門|荆门[Jing1 men2], Hubei/</t>
  </si>
  <si>
    <t>钟祥市</t>
  </si>
  <si>
    <t>[Zhong1 xiang2 shi4]</t>
  </si>
  <si>
    <t>钟祥县</t>
  </si>
  <si>
    <t>[Zhong1 xiang2 xian4]</t>
  </si>
  <si>
    <t>Zhongxiang county in Hubei/</t>
  </si>
  <si>
    <t>钟罩</t>
  </si>
  <si>
    <t>[zhong1 zhao4]</t>
  </si>
  <si>
    <t>bell canopy/</t>
  </si>
  <si>
    <t>钟表盘</t>
  </si>
  <si>
    <t>[zhong1 biao3 pan2]</t>
  </si>
  <si>
    <t>clockface/</t>
  </si>
  <si>
    <t>钟表</t>
  </si>
  <si>
    <t>[zhong1 biao3]</t>
  </si>
  <si>
    <t>钟面</t>
  </si>
  <si>
    <t>[zhong1 mian4]</t>
  </si>
  <si>
    <t>clock face/</t>
  </si>
  <si>
    <t>钟头</t>
  </si>
  <si>
    <t>[zhong1 tou2]</t>
  </si>
  <si>
    <t>钟鸣漏尽</t>
  </si>
  <si>
    <t>[zhong1 ming2 lou4 jin4]</t>
  </si>
  <si>
    <t>past one's prime/in one's declining years/</t>
  </si>
  <si>
    <t>钟鸣鼎食</t>
  </si>
  <si>
    <t>[zhong1 ming2 ding3 shi2]</t>
  </si>
  <si>
    <t>extravagant lifestyle/</t>
  </si>
  <si>
    <t>钟点</t>
  </si>
  <si>
    <t>hour/specified time/</t>
  </si>
  <si>
    <t>钟点工</t>
  </si>
  <si>
    <t>[zhong1 dian3 gong1]</t>
  </si>
  <si>
    <t>钟鼎文</t>
  </si>
  <si>
    <t>[zhong1 ding3 wen2]</t>
  </si>
  <si>
    <t>bell-cauldron script/the 籀文 form of Chinese character used in metal inscriptions/</t>
  </si>
  <si>
    <t>镫</t>
  </si>
  <si>
    <t>stirrup/</t>
  </si>
  <si>
    <t>镫骨</t>
  </si>
  <si>
    <t>[deng4 gu3]</t>
  </si>
  <si>
    <t>stapes or stirrup bone of middle ear, passing sound vibration to the inner ear/</t>
  </si>
  <si>
    <t>镢</t>
  </si>
  <si>
    <t>variant of 钁|䦆[jue2]/</t>
  </si>
  <si>
    <t>镨</t>
  </si>
  <si>
    <t>praseodymium (chemistry)/</t>
  </si>
  <si>
    <t>鐡</t>
  </si>
  <si>
    <t>variant of 鐵|铁[tie3], iron/</t>
  </si>
  <si>
    <t>锎</t>
  </si>
  <si>
    <t>californium (chemistry)/</t>
  </si>
  <si>
    <t>锏</t>
  </si>
  <si>
    <t>ancient weapon like a long solid metal truncheon/</t>
  </si>
  <si>
    <t>镄</t>
  </si>
  <si>
    <t>fermium (chemistry)/</t>
  </si>
  <si>
    <t>镌</t>
  </si>
  <si>
    <t>to engrave (on wood or stone)/to inscribe/</t>
  </si>
  <si>
    <t>镌刻</t>
  </si>
  <si>
    <t>[juan1 ke4]</t>
  </si>
  <si>
    <t>镌镂</t>
  </si>
  <si>
    <t>[juan1 lou4]</t>
  </si>
  <si>
    <t>镌黜</t>
  </si>
  <si>
    <t>[juan1 chu4]</t>
  </si>
  <si>
    <t>to dismiss an official/</t>
  </si>
  <si>
    <t>鐬</t>
  </si>
  <si>
    <t>of flourishing appearance/sound of a bicycle bell/</t>
  </si>
  <si>
    <t>镰仓</t>
  </si>
  <si>
    <t>[Lian2 cang1]</t>
  </si>
  <si>
    <t>Kamakura city in Kanagawa prefecture 神奈川縣|神奈川县[Shen2 nai4 chuan1 xian4], Japan/</t>
  </si>
  <si>
    <t>镰仓幕府</t>
  </si>
  <si>
    <t>[Lian2 cang1 mu4 fu3]</t>
  </si>
  <si>
    <t>Kamakura bakufu 1192-1333, the first Japanese samurai shogunate/</t>
  </si>
  <si>
    <t>镰刀</t>
  </si>
  <si>
    <t>[lian2 dao1]</t>
  </si>
  <si>
    <t>sickle/curved blade to cut grain/</t>
  </si>
  <si>
    <t>镰刀斧头</t>
  </si>
  <si>
    <t>[lian2 dao1 fu3 tou2]</t>
  </si>
  <si>
    <t>the hammer and sickle (flag of USSR, symbolizing rural and proletarian labor)/</t>
  </si>
  <si>
    <t>镰翅鸡</t>
  </si>
  <si>
    <t>[lian2 chi4 ji1]</t>
  </si>
  <si>
    <t>(bird species of China) Siberian grouse (Falcipennis falcipennis)/</t>
  </si>
  <si>
    <t>鐱</t>
  </si>
  <si>
    <t>old variant of 劍|剑[jian4]/</t>
  </si>
  <si>
    <t>镯</t>
  </si>
  <si>
    <t>镯子</t>
  </si>
  <si>
    <t>[zhuo2 zi5]</t>
  </si>
  <si>
    <t>bracelet/CL:隻|只[zhi1]/</t>
  </si>
  <si>
    <t>镭</t>
  </si>
  <si>
    <t>radium (chemistry)/</t>
  </si>
  <si>
    <t>镭射</t>
  </si>
  <si>
    <t>[lei2 she4]</t>
  </si>
  <si>
    <t>laser (loanword)/Taiwanese term for 激光[ji1 guang1]/</t>
  </si>
  <si>
    <t>铁</t>
  </si>
  <si>
    <t>[Tie3]</t>
  </si>
  <si>
    <t>surname Tie/</t>
  </si>
  <si>
    <t>铁三</t>
  </si>
  <si>
    <t>[tie3 san1]</t>
  </si>
  <si>
    <t>铁了心</t>
  </si>
  <si>
    <t>[tie3 le5 xin1]</t>
  </si>
  <si>
    <t>determined/unshakable/</t>
  </si>
  <si>
    <t>铁人</t>
  </si>
  <si>
    <t>[Tie3 ren2]</t>
  </si>
  <si>
    <t>Ironman/</t>
  </si>
  <si>
    <t>铁人三项</t>
  </si>
  <si>
    <t>[tie3 ren2 san1 xiang4]</t>
  </si>
  <si>
    <t>铁公鸡</t>
  </si>
  <si>
    <t>[tie3 gong1 ji1]</t>
  </si>
  <si>
    <t>cheapskate/stingy person/</t>
  </si>
  <si>
    <t>铁力</t>
  </si>
  <si>
    <t>[Tie3 li4]</t>
  </si>
  <si>
    <t>Tieli city in Yichun 伊春市[Yi1 chun1 shi4], Heilongjiang/</t>
  </si>
  <si>
    <t>铁力市</t>
  </si>
  <si>
    <t>[Tie3 li4 shi4]</t>
  </si>
  <si>
    <t>铁力木</t>
  </si>
  <si>
    <t>[tie3 li4 mu4]</t>
  </si>
  <si>
    <t>ironwood (Mesua ferrea)/</t>
  </si>
  <si>
    <t>铁匠</t>
  </si>
  <si>
    <t>[tie3 jiang5]</t>
  </si>
  <si>
    <t>blacksmith/ironworker/</t>
  </si>
  <si>
    <t>铁哥们</t>
  </si>
  <si>
    <t>[tie3 ge1 men5]</t>
  </si>
  <si>
    <t>(coll.) very close male friends/</t>
  </si>
  <si>
    <t>铁哥们儿</t>
  </si>
  <si>
    <t>[tie3 ge1 men5 r5]</t>
  </si>
  <si>
    <t>erhua variant of 鐵哥們|铁哥们[tie3 ge1 men5]/</t>
  </si>
  <si>
    <t>铁嘴沙鸻</t>
  </si>
  <si>
    <t>[tie3 zui3 sha1 heng2]</t>
  </si>
  <si>
    <t>(bird species of China) greater sand plover (Charadrius leschenaultii)/</t>
  </si>
  <si>
    <t>铁器</t>
  </si>
  <si>
    <t>[tie3 qi4]</t>
  </si>
  <si>
    <t>hardware/ironware/</t>
  </si>
  <si>
    <t>铁塔</t>
  </si>
  <si>
    <t>[tie3 ta3]</t>
  </si>
  <si>
    <t>iron tower/</t>
  </si>
  <si>
    <t>铁定</t>
  </si>
  <si>
    <t>[tie3 ding4]</t>
  </si>
  <si>
    <t>unalterable/certainly/definitely/</t>
  </si>
  <si>
    <t>铁山</t>
  </si>
  <si>
    <t>[Tie3 shan1]</t>
  </si>
  <si>
    <t>Tieshan district of Huangshi city 黃石市|黄石市[Huang2 shi2 shi4], Hubei/</t>
  </si>
  <si>
    <t>铁山区</t>
  </si>
  <si>
    <t>[Tie3 shan1 qu1]</t>
  </si>
  <si>
    <t>铁山港区</t>
  </si>
  <si>
    <t>[Tie3 shan1 gang3 qu1]</t>
  </si>
  <si>
    <t>Tieshangang district of Beihai city 北海市[Bei3 hai3 shi4], Guangxi/</t>
  </si>
  <si>
    <t>铁峰</t>
  </si>
  <si>
    <t>[Tie3 feng1]</t>
  </si>
  <si>
    <t>Tiefeng district of Qiqihar city 齊齊哈爾|齐齐哈尔[Qi2 qi2 ha1 er3], Heilongjiang/</t>
  </si>
  <si>
    <t>铁峰区</t>
  </si>
  <si>
    <t>[Tie3 feng1 qu1]</t>
  </si>
  <si>
    <t>铁岭</t>
  </si>
  <si>
    <t>[Tie3 ling3]</t>
  </si>
  <si>
    <t>Tieling prefecture level city in Liaoning province 遼寧省|辽宁省 in northeast China/also Tieling county/</t>
  </si>
  <si>
    <t>铁岭地区</t>
  </si>
  <si>
    <t>[Tie3 ling3 di4 qu1]</t>
  </si>
  <si>
    <t>Tieling prefecture and county in Liaoning/</t>
  </si>
  <si>
    <t>铁岭市</t>
  </si>
  <si>
    <t>[Tie3 ling3 shi4]</t>
  </si>
  <si>
    <t>Tieling prefecture level city in Liaoning province 遼寧省|辽宁省 in northeast China/</t>
  </si>
  <si>
    <t>铁岭县</t>
  </si>
  <si>
    <t>[Tie3 ling3 xian4]</t>
  </si>
  <si>
    <t>Tieling county in Tieling 鐵嶺|铁岭, Liaoning/</t>
  </si>
  <si>
    <t>铁幕</t>
  </si>
  <si>
    <t>[Tie3 mu4]</t>
  </si>
  <si>
    <t>Iron Curtain (1945-1991) (in Taiwan, 鐵幕 was used to refer to both the Iron Curtain and the Bamboo Curtain)/</t>
  </si>
  <si>
    <t>铁打</t>
  </si>
  <si>
    <t>[tie3 da3]</t>
  </si>
  <si>
    <t>made of iron/strong as iron/</t>
  </si>
  <si>
    <t>铁托</t>
  </si>
  <si>
    <t>[Tie3 tuo1]</t>
  </si>
  <si>
    <t>Marshal Josip Broz Tito (1892-1980), Yugoslav military and communist political leader, president of Yugoslavia 1945-1980/</t>
  </si>
  <si>
    <t>铁拐李</t>
  </si>
  <si>
    <t>[Tie3 guai3 Li3]</t>
  </si>
  <si>
    <t>see 李鐵拐|李铁拐[Li3 Tie3 guai3]/</t>
  </si>
  <si>
    <t>铁拳</t>
  </si>
  <si>
    <t>[Tie3 quan2]</t>
  </si>
  <si>
    <t>Tekken (video game)/</t>
  </si>
  <si>
    <t>铁木真</t>
  </si>
  <si>
    <t>[Tie3 mu4 zhen1]</t>
  </si>
  <si>
    <t>Temujin, birth name of Genghis Khan 成吉思汗[Cheng2 ji2 si1 han2]/</t>
  </si>
  <si>
    <t>铁杉</t>
  </si>
  <si>
    <t>[tie3 shan1]</t>
  </si>
  <si>
    <t>Tsuga chinensis/</t>
  </si>
  <si>
    <t>铁杖</t>
  </si>
  <si>
    <t>[tie3 zhang4]</t>
  </si>
  <si>
    <t>steel staff/stell stick/</t>
  </si>
  <si>
    <t>铁东</t>
  </si>
  <si>
    <t>[Tie3 dong1]</t>
  </si>
  <si>
    <t>Tiedong district of Siping city 四平市, Jilin/</t>
  </si>
  <si>
    <t>铁东区</t>
  </si>
  <si>
    <t>[Tie3 dong1 qu1]</t>
  </si>
  <si>
    <t>Tiedong district of Siping city 四平市, Jilin/Tiedong district of Anshan city 鞍山市[An1 shan1 shi4], Liaoning/</t>
  </si>
  <si>
    <t>铁杵成针</t>
  </si>
  <si>
    <t>[tie3 chu3 cheng2 zhen1]</t>
  </si>
  <si>
    <t>see 磨杵成針|磨杵成针[mo2 chu3 cheng2 zhen1]/</t>
  </si>
  <si>
    <t>铁板</t>
  </si>
  <si>
    <t>[tie3 ban3]</t>
  </si>
  <si>
    <t>iron panel/hot iron plate for fast grilling (Japanese: teppan)/</t>
  </si>
  <si>
    <t>铁板烧</t>
  </si>
  <si>
    <t>[tie3 ban3 shao1]</t>
  </si>
  <si>
    <t>teppanyaki/</t>
  </si>
  <si>
    <t>铁板牛柳</t>
  </si>
  <si>
    <t>[tie3 ban3 niu2 liu3]</t>
  </si>
  <si>
    <t>fillet beef teppanyaki (fast grilled on hot iron plate)/</t>
  </si>
  <si>
    <t>铁板牛肉</t>
  </si>
  <si>
    <t>[tie3 ban3 niu2 rou4]</t>
  </si>
  <si>
    <t>beef grilled on a hot iron plate/</t>
  </si>
  <si>
    <t>铁板茄子</t>
  </si>
  <si>
    <t>[tie3 ban3 qie2 zi5]</t>
  </si>
  <si>
    <t>iron pan eggplant (typical Northern-Chinese dish)/</t>
  </si>
  <si>
    <t>铁格子</t>
  </si>
  <si>
    <t>[tie3 ge2 zi5]</t>
  </si>
  <si>
    <t>iron lattice/metal grid/</t>
  </si>
  <si>
    <t>铁杆</t>
  </si>
  <si>
    <t>[tie3 gan1]</t>
  </si>
  <si>
    <t>iron (golf club)/</t>
  </si>
  <si>
    <t>[tie3 gan3]</t>
  </si>
  <si>
    <t>iron rod/zealous/die-hard/</t>
  </si>
  <si>
    <t>铁杆粉丝</t>
  </si>
  <si>
    <t>[tie3 gan3 fen3 si1]</t>
  </si>
  <si>
    <t>die-hard fan/</t>
  </si>
  <si>
    <t>铁棒</t>
  </si>
  <si>
    <t>[tie3 bang4]</t>
  </si>
  <si>
    <t>iron club/steel rod/</t>
  </si>
  <si>
    <t>铁树</t>
  </si>
  <si>
    <t>[tie3 shu4]</t>
  </si>
  <si>
    <t>铁树开花</t>
  </si>
  <si>
    <t>[tie3 shu4 kai1 hua1]</t>
  </si>
  <si>
    <t>lit. the iron tree blooms (idiom)/a highly improbable or extremely rare occurrence/</t>
  </si>
  <si>
    <t>铁栏</t>
  </si>
  <si>
    <t>[tie3 lan2]</t>
  </si>
  <si>
    <t>metal grille/railing/bars/</t>
  </si>
  <si>
    <t>铁氟龙</t>
  </si>
  <si>
    <t>[Tie3 fu2 long2]</t>
  </si>
  <si>
    <t>Teflon (Tw)/</t>
  </si>
  <si>
    <t>铁水</t>
  </si>
  <si>
    <t>[tie3 shui3]</t>
  </si>
  <si>
    <t>molten iron/</t>
  </si>
  <si>
    <t>铁法</t>
  </si>
  <si>
    <t>[Tie3 fa3]</t>
  </si>
  <si>
    <t>Tiefa city and former county, now Tieling county level city 鐵嶺市|铁岭市[Tie3 ling3 shi4], Liaoning/</t>
  </si>
  <si>
    <t>铁法市</t>
  </si>
  <si>
    <t>[Tie3 fa3 shi4]</t>
  </si>
  <si>
    <t>Tiefa city, now Tieling county level city 鐵嶺市|铁岭市[Tie3 ling3 shi4], Liaoning/</t>
  </si>
  <si>
    <t>铁爪鹀</t>
  </si>
  <si>
    <t>[tie3 zhao3 wu2]</t>
  </si>
  <si>
    <t>(bird species of China) Lapland longspur (Calcarius lapponicus)/</t>
  </si>
  <si>
    <t>铁尔梅兹</t>
  </si>
  <si>
    <t>[Tie3 er3 mei2 zi1]</t>
  </si>
  <si>
    <t>铁球</t>
  </si>
  <si>
    <t>[tie3 qiu2]</t>
  </si>
  <si>
    <t>kung fu balls/</t>
  </si>
  <si>
    <t>铁琴</t>
  </si>
  <si>
    <t>[tie3 qin2]</t>
  </si>
  <si>
    <t>metallophone/</t>
  </si>
  <si>
    <t>铁环</t>
  </si>
  <si>
    <t>[tie3 huan2]</t>
  </si>
  <si>
    <t>an iron ring/</t>
  </si>
  <si>
    <t>铁甲</t>
  </si>
  <si>
    <t>[tie3 jia3]</t>
  </si>
  <si>
    <t>mail plating/armor/armor plating/</t>
  </si>
  <si>
    <t>铁甲船</t>
  </si>
  <si>
    <t>[tie3 jia3 chuan2]</t>
  </si>
  <si>
    <t>armored ship/</t>
  </si>
  <si>
    <t>铁甲舰</t>
  </si>
  <si>
    <t>[tie3 jia3 jian4]</t>
  </si>
  <si>
    <t>ironclad/an armor-plated battleship/</t>
  </si>
  <si>
    <t>铁甲车</t>
  </si>
  <si>
    <t>[tie3 jia3 che1]</t>
  </si>
  <si>
    <t>armored car/</t>
  </si>
  <si>
    <t>铁皮</t>
  </si>
  <si>
    <t>[tie3 pi2]</t>
  </si>
  <si>
    <t>galvanized iron sheet (for building construction)/</t>
  </si>
  <si>
    <t>铁石</t>
  </si>
  <si>
    <t>[tie3 shi2]</t>
  </si>
  <si>
    <t>iron and stone/</t>
  </si>
  <si>
    <t>铁石心肠</t>
  </si>
  <si>
    <t>[tie3 shi2 xin1 chang2]</t>
  </si>
  <si>
    <t>to have a heart of stone/hard-hearted/unfeeling/</t>
  </si>
  <si>
    <t>铁砂</t>
  </si>
  <si>
    <t>[tie3 sha1]</t>
  </si>
  <si>
    <t>shot (in shotgun)/pellets/</t>
  </si>
  <si>
    <t>铁砧</t>
  </si>
  <si>
    <t>[tie3 zhen1]</t>
  </si>
  <si>
    <t>铁矿</t>
  </si>
  <si>
    <t>[tie3 kuang4]</t>
  </si>
  <si>
    <t>iron ore/iron ore mine/</t>
  </si>
  <si>
    <t>铁矿石</t>
  </si>
  <si>
    <t>[tie3 kuang4 shi2]</t>
  </si>
  <si>
    <t>iron ore/</t>
  </si>
  <si>
    <t>铁窗</t>
  </si>
  <si>
    <t>[tie3 chuang1]</t>
  </si>
  <si>
    <t>window with an iron grating (apartment etc)/barred window of a prison cell/</t>
  </si>
  <si>
    <t>铁窗生活</t>
  </si>
  <si>
    <t>[tie3 chuang1 sheng1 huo2]</t>
  </si>
  <si>
    <t>time served in prison/prison life/</t>
  </si>
  <si>
    <t>铁箍</t>
  </si>
  <si>
    <t>[tie3 gu1]</t>
  </si>
  <si>
    <t>iron hoop/</t>
  </si>
  <si>
    <t>铁箱</t>
  </si>
  <si>
    <t>[tie3 xiang1]</t>
  </si>
  <si>
    <t>metal trunk/metal box/a safe/</t>
  </si>
  <si>
    <t>铁丝</t>
  </si>
  <si>
    <t>[tie3 si1]</t>
  </si>
  <si>
    <t>iron wire/CL:根[gen1]/</t>
  </si>
  <si>
    <t>铁丝网</t>
  </si>
  <si>
    <t>[tie3 si1 wang3]</t>
  </si>
  <si>
    <t>wire netting/CL:道[dao4]/</t>
  </si>
  <si>
    <t>铁罐</t>
  </si>
  <si>
    <t>[tie3 guan4]</t>
  </si>
  <si>
    <t>metal pot/</t>
  </si>
  <si>
    <t>铁腕</t>
  </si>
  <si>
    <t>[tie3 wan4]</t>
  </si>
  <si>
    <t>iron fist (of the state)/</t>
  </si>
  <si>
    <t>铁蛋子</t>
  </si>
  <si>
    <t>[tie3 dan4 zi5]</t>
  </si>
  <si>
    <t>铁血宰相</t>
  </si>
  <si>
    <t>[Tie3 xue4 zai3 xiang4]</t>
  </si>
  <si>
    <t>Iron Chancellor, refers to Otto von Bismarck (1815-1898), Prussian politician, minister-president of Prussia 1862-1873, Chancellor of Germany 1871-1890/</t>
  </si>
  <si>
    <t>铁西</t>
  </si>
  <si>
    <t>[Tie3 xi1]</t>
  </si>
  <si>
    <t>Tiexi district of Siping city 四平市, Jilin/Tiexi district of Shenyang city 瀋陽市|沈阳市, Liaoning/</t>
  </si>
  <si>
    <t>铁西区</t>
  </si>
  <si>
    <t>[Tie3 xi1 qu1]</t>
  </si>
  <si>
    <t>铁观音</t>
  </si>
  <si>
    <t>[Tie3 guan1 yin1]</t>
  </si>
  <si>
    <t>Tieguanyin tea (a variety of oolong tea)/</t>
  </si>
  <si>
    <t>铁证</t>
  </si>
  <si>
    <t>[tie3 zheng4]</t>
  </si>
  <si>
    <t>ironclad evidence/conclusive proof/</t>
  </si>
  <si>
    <t>铁证如山</t>
  </si>
  <si>
    <t>[tie3 zheng4 ru2 shan1]</t>
  </si>
  <si>
    <t>irrefutable evidence/</t>
  </si>
  <si>
    <t>铁路</t>
  </si>
  <si>
    <t>[tie3 lu4]</t>
  </si>
  <si>
    <t>railroad/railway/CL:條|条[tiao2]/</t>
  </si>
  <si>
    <t>铁路线</t>
  </si>
  <si>
    <t>[tie3 lu4 xian4]</t>
  </si>
  <si>
    <t>railway line/</t>
  </si>
  <si>
    <t>铁蹄</t>
  </si>
  <si>
    <t>[tie3 ti2]</t>
  </si>
  <si>
    <t>iron hoof (of the oppressor)/</t>
  </si>
  <si>
    <t>铁轨</t>
  </si>
  <si>
    <t>[tie3 gui3]</t>
  </si>
  <si>
    <t>rail/railroad track/CL:根[gen1]/</t>
  </si>
  <si>
    <t>铁军</t>
  </si>
  <si>
    <t>[tie3 jun1]</t>
  </si>
  <si>
    <t>invincible army/</t>
  </si>
  <si>
    <t>铁道</t>
  </si>
  <si>
    <t>[tie3 dao4]</t>
  </si>
  <si>
    <t>railway line/rail track/</t>
  </si>
  <si>
    <t>铁道部</t>
  </si>
  <si>
    <t>[Tie3 dao4 bu4]</t>
  </si>
  <si>
    <t>Ministry of Railways (MOR), disbanded in 2013 with its regulatory functions taken over by the Ministry of Transport 交通運輸部|交通运输部[Jiao1 tong1 Yun4 shu1 bu4]/</t>
  </si>
  <si>
    <t>铁达尼号</t>
  </si>
  <si>
    <t>[Tie3 da2 ni2 Hao4]</t>
  </si>
  <si>
    <t>RMS Titanic, British passenger liner that sank in 1912 (Tw)/PRC equivalent: 泰坦尼克號|泰坦尼克号[Tai4 tan3 ni2 ke4 Hao4]/</t>
  </si>
  <si>
    <t>铁钩</t>
  </si>
  <si>
    <t>[tie3 gou1]</t>
  </si>
  <si>
    <t>iron hook/</t>
  </si>
  <si>
    <t>铁钩儿</t>
  </si>
  <si>
    <t>[tie3 gou1 r5]</t>
  </si>
  <si>
    <t>erhua variant of 鐵鈎|铁钩[tie3 gou1]/</t>
  </si>
  <si>
    <t>铁铝土</t>
  </si>
  <si>
    <t>[Tie3 lu:3 tu3]</t>
  </si>
  <si>
    <t>Ferralosols (Chinese Soil Taxonomy)/</t>
  </si>
  <si>
    <t>铁锨</t>
  </si>
  <si>
    <t>[tie3 xian1]</t>
  </si>
  <si>
    <t>iron shovel/spade/CL:把[ba3]/</t>
  </si>
  <si>
    <t>铁锅</t>
  </si>
  <si>
    <t>[tie3 guo1]</t>
  </si>
  <si>
    <t>iron cooking pot/</t>
  </si>
  <si>
    <t>铁锹</t>
  </si>
  <si>
    <t>[tie3 qiao1]</t>
  </si>
  <si>
    <t>铁镁质</t>
  </si>
  <si>
    <t>[tie3 mei3 zhi4]</t>
  </si>
  <si>
    <t>mafic rock (containing magnesium and iron, so comparatively heavy, making oceanic plates)/</t>
  </si>
  <si>
    <t>铁链</t>
  </si>
  <si>
    <t>[tie3 lian4]</t>
  </si>
  <si>
    <t>iron chain/</t>
  </si>
  <si>
    <t>铁锈</t>
  </si>
  <si>
    <t>[tie3 xiu4]</t>
  </si>
  <si>
    <t>rust/</t>
  </si>
  <si>
    <t>铁青</t>
  </si>
  <si>
    <t>[tie3 qing1]</t>
  </si>
  <si>
    <t>ashen/</t>
  </si>
  <si>
    <t>铁面</t>
  </si>
  <si>
    <t>[tie3 mian4]</t>
  </si>
  <si>
    <t>iron mask (as defensive armor)/fig. upright and selfless person/</t>
  </si>
  <si>
    <t>铁面无私</t>
  </si>
  <si>
    <t>[tie3 mian4 wu2 si1]</t>
  </si>
  <si>
    <t>strictly impartial and incorruptible (idiom)/</t>
  </si>
  <si>
    <t>铁饭碗</t>
  </si>
  <si>
    <t>[tie3 fan4 wan3]</t>
  </si>
  <si>
    <t>secure employment (lit. iron rice bowl)/</t>
  </si>
  <si>
    <t>铁饼</t>
  </si>
  <si>
    <t>[tie3 bing3]</t>
  </si>
  <si>
    <t>(athletics) discus/discus throw/</t>
  </si>
  <si>
    <t>铁马</t>
  </si>
  <si>
    <t>[tie3 ma3]</t>
  </si>
  <si>
    <t>armored horse/cavalry/metal chimes hanging from eaves/steel barricade/(Tw) bike/</t>
  </si>
  <si>
    <t>铁骑</t>
  </si>
  <si>
    <t>[tie3 qi2]</t>
  </si>
  <si>
    <t>armored horses/crack horsemen/</t>
  </si>
  <si>
    <t>铁齿</t>
  </si>
  <si>
    <t>[tie3 chi3]</t>
  </si>
  <si>
    <t>(Tw) obstinate/argumentative/opinionated/skeptical of superstitions/(Taiwanese, Tai-lo pr. [thih-khí])/</t>
  </si>
  <si>
    <t>铁齿铜牙</t>
  </si>
  <si>
    <t>[tie3 chi3 tong2 ya2]</t>
  </si>
  <si>
    <t>clever and eloquent speaker (idiom)/</t>
  </si>
  <si>
    <t>镮</t>
  </si>
  <si>
    <t>(ancient weight)/metal ring/</t>
  </si>
  <si>
    <t>铎</t>
  </si>
  <si>
    <t>铛</t>
  </si>
  <si>
    <t>frying pan/griddle/</t>
  </si>
  <si>
    <t>clank/clang/sound of metal/</t>
  </si>
  <si>
    <t>铛铛</t>
  </si>
  <si>
    <t>(onom.) clang/clank of metal/sound of striking a gong/</t>
  </si>
  <si>
    <t>铛铛车</t>
  </si>
  <si>
    <t>(coll.) tram, especially Beijing trams during period of operation 1924-1956/also written 噹噹車|当当车[dang1 dang1 che1]/</t>
  </si>
  <si>
    <t>鐻</t>
  </si>
  <si>
    <t>镱</t>
  </si>
  <si>
    <t>ytterbium (chemistry)/</t>
  </si>
  <si>
    <t>鑀</t>
  </si>
  <si>
    <t>einsteinium (chemistry) (Tw)/ionium (former name of thorium)/</t>
  </si>
  <si>
    <t>铸</t>
  </si>
  <si>
    <t>to cast or found metals/</t>
  </si>
  <si>
    <t>铸件</t>
  </si>
  <si>
    <t>[zhu4 jian4]</t>
  </si>
  <si>
    <t>casting/foundry goods/</t>
  </si>
  <si>
    <t>铸工</t>
  </si>
  <si>
    <t>[zhu4 gong1]</t>
  </si>
  <si>
    <t>foundry work/foundry worker/</t>
  </si>
  <si>
    <t>铸工车间</t>
  </si>
  <si>
    <t>[zhu4 gong1 che1 jian1]</t>
  </si>
  <si>
    <t>foundry (workshop or factory)/</t>
  </si>
  <si>
    <t>铸币</t>
  </si>
  <si>
    <t>[zhu4 bi4]</t>
  </si>
  <si>
    <t>coin/to mint (coins)/</t>
  </si>
  <si>
    <t>铸成</t>
  </si>
  <si>
    <t>to cast in metal/(fig.) to forge/to fashion/</t>
  </si>
  <si>
    <t>铸成大错</t>
  </si>
  <si>
    <t>[zhu4 cheng2 da4 cuo4]</t>
  </si>
  <si>
    <t>to make a serious mistake (idiom)/</t>
  </si>
  <si>
    <t>铸造</t>
  </si>
  <si>
    <t>[zhu4 zao4]</t>
  </si>
  <si>
    <t>to cast (pour metal into a mold)/</t>
  </si>
  <si>
    <t>铸铜</t>
  </si>
  <si>
    <t>[zhu4 tong2]</t>
  </si>
  <si>
    <t>bronze casting/</t>
  </si>
  <si>
    <t>铸铁</t>
  </si>
  <si>
    <t>[zhu4 tie3]</t>
  </si>
  <si>
    <t>pig iron/foundry iron/</t>
  </si>
  <si>
    <t>鑅</t>
  </si>
  <si>
    <t>(onom.) for sound of bell (arch.)/</t>
  </si>
  <si>
    <t>镬</t>
  </si>
  <si>
    <t>wok (dialect)/cauldron (old)/</t>
  </si>
  <si>
    <t>镔</t>
  </si>
  <si>
    <t>fine steel/</t>
  </si>
  <si>
    <t>鑐</t>
  </si>
  <si>
    <t>bolt of a Chinese lock/</t>
  </si>
  <si>
    <t>鉴价</t>
  </si>
  <si>
    <t>to appraise/appraisal/valuation/</t>
  </si>
  <si>
    <t>鉴别</t>
  </si>
  <si>
    <t>[jian4 bie2]</t>
  </si>
  <si>
    <t>to differentiate/to distinguish/</t>
  </si>
  <si>
    <t>鉴定</t>
  </si>
  <si>
    <t>[jian4 ding4]</t>
  </si>
  <si>
    <t>to appraise/to identify/to evaluate/</t>
  </si>
  <si>
    <t>鉴识</t>
  </si>
  <si>
    <t>[jian4 shi2]</t>
  </si>
  <si>
    <t>to identify/to detect/</t>
  </si>
  <si>
    <t>鉴赏</t>
  </si>
  <si>
    <t>[jian4 shang3]</t>
  </si>
  <si>
    <t>to appreciate (as a connoisseur)/</t>
  </si>
  <si>
    <t>鉴黄</t>
  </si>
  <si>
    <t>[jian4 huang2]</t>
  </si>
  <si>
    <t>to inspect videos and other media for pornographic content/</t>
  </si>
  <si>
    <t>鉴黄师</t>
  </si>
  <si>
    <t>[jian4 huang2 shi1]</t>
  </si>
  <si>
    <t>content moderator specializing in pornographic material (both online and offline)/</t>
  </si>
  <si>
    <t>鉴戒</t>
  </si>
  <si>
    <t>[jian4 jie4]</t>
  </si>
  <si>
    <t>lesson from events of the past/warning/</t>
  </si>
  <si>
    <t>鉴于</t>
  </si>
  <si>
    <t>in view of/seeing that/considering/whereas/</t>
  </si>
  <si>
    <t>鉴真</t>
  </si>
  <si>
    <t>[Jian4 zhen1]</t>
  </si>
  <si>
    <t>Jianzhen or Ganjin (688-763), Tang dynastic Buddhist monk, who crossed to Japan after several unsuccessful attempts, influential in Japanese Buddhism/</t>
  </si>
  <si>
    <t>鉴真和尚</t>
  </si>
  <si>
    <t>[Jian4 zhen1 he2 shang5]</t>
  </si>
  <si>
    <t>Jianzhen or Ganjin (688-763), Tang Buddhist monk, who crossed to Japan after several unsuccessful attempts, influential in Japanese Buddhism/</t>
  </si>
  <si>
    <t>鉴赏家</t>
  </si>
  <si>
    <t>[jian4 shang3 jia1]</t>
  </si>
  <si>
    <t>connoisseur/appreciative person/fan/</t>
  </si>
  <si>
    <t>镲</t>
  </si>
  <si>
    <t>small cymbals/</t>
  </si>
  <si>
    <t>锧</t>
  </si>
  <si>
    <t>(executioner's) block/</t>
  </si>
  <si>
    <t>钻</t>
  </si>
  <si>
    <t>variant of 鑽|钻[zuan4]/</t>
  </si>
  <si>
    <t>镴</t>
  </si>
  <si>
    <t>solder/tin/</t>
  </si>
  <si>
    <t>镴箔</t>
  </si>
  <si>
    <t>[la4 bo2]</t>
  </si>
  <si>
    <t>thin foil to make paper money for the dead/</t>
  </si>
  <si>
    <t>铄</t>
  </si>
  <si>
    <t>bright/to melt/to fuse/</t>
  </si>
  <si>
    <t>鑢</t>
  </si>
  <si>
    <t>镳</t>
  </si>
  <si>
    <t>horsebit/variant of 鏢|镖[biao1]/</t>
  </si>
  <si>
    <t>镥</t>
  </si>
  <si>
    <t>lutetium (chemistry)/</t>
  </si>
  <si>
    <t>鑫</t>
  </si>
  <si>
    <t>(used in names of people and shops, symbolizing prosperity)/</t>
  </si>
  <si>
    <t>镧</t>
  </si>
  <si>
    <t>lanthanum (chemistry)/</t>
  </si>
  <si>
    <t>镧系元素</t>
  </si>
  <si>
    <t>[lan2 xi4 yuan2 su4]</t>
  </si>
  <si>
    <t>lanthanoid (rare earth series), namely: lanthanum La57 鑭|镧[lan2], cerium Ce58 鈰|铈[shi4], praseodymium Pr59 鐠|镨[pu3], neodymium Nd60 釹|钕[nu:3], promethium Pm61 鉕|钷[po3], samarium Sm62 釤|钐[shan1], europium Eu63 銪|铕[you3], gadolinium Gd64 釓|钆[ga2], terbium Tb65 鋱|铽[te4], dysprosium Dy66 鏑|镝[di1], holmium Ho67 鈥|钬[huo3], erbium Er68 鉺|铒[er3], thulium Tm69 銩|铥[diu1], ytterbium Yb70 鐿|镱[yi4], lutetium Lu71 鑥|镥[lu3]/</t>
  </si>
  <si>
    <t>鑯</t>
  </si>
  <si>
    <t>awl/sharp iron point/</t>
  </si>
  <si>
    <t>钥</t>
  </si>
  <si>
    <t>key/also pr. [yao4]/</t>
  </si>
  <si>
    <t>钥匙</t>
  </si>
  <si>
    <t>key/CL:把[ba3]/</t>
  </si>
  <si>
    <t>钥匙卡</t>
  </si>
  <si>
    <t>[yao4 shi5 ka3]</t>
  </si>
  <si>
    <t>keycard/</t>
  </si>
  <si>
    <t>钥匙洞孔</t>
  </si>
  <si>
    <t>[yao4 shi5 dong4 kong3]</t>
  </si>
  <si>
    <t>钥匙链</t>
  </si>
  <si>
    <t>[yao4 shi5 lian4]</t>
  </si>
  <si>
    <t>keychain/</t>
  </si>
  <si>
    <t>镵</t>
  </si>
  <si>
    <t>sharp instrument for digging/</t>
  </si>
  <si>
    <t>镶</t>
  </si>
  <si>
    <t>to inlay/to embed/ridge/border/</t>
  </si>
  <si>
    <t>镶嵌</t>
  </si>
  <si>
    <t>[xiang1 qian4]</t>
  </si>
  <si>
    <t>to inlay/to embed/to set (e.g. a jewel in a ring)/tiling/tesselation/</t>
  </si>
  <si>
    <t>镶牙</t>
  </si>
  <si>
    <t>[xiang1 ya2]</t>
  </si>
  <si>
    <t>to have a false tooth set in/denture/</t>
  </si>
  <si>
    <t>镶边</t>
  </si>
  <si>
    <t>[xiang1 bian1]</t>
  </si>
  <si>
    <t>edge/border/to edge (with lace, embroidery etc)/</t>
  </si>
  <si>
    <t>镶金</t>
  </si>
  <si>
    <t>[xiang1 jin1]</t>
  </si>
  <si>
    <t>gilded/inlaid with gold/</t>
  </si>
  <si>
    <t>镶黄旗</t>
  </si>
  <si>
    <t>[Xiang1 huang2 qi2]</t>
  </si>
  <si>
    <t>Bordered Yellow banner or Hövööt Shar khoshuu in Xilin Gol league 錫林郭勒盟|锡林郭勒盟[Xi1 lin2 guo1 le4 meng2], Inner Mongolia/</t>
  </si>
  <si>
    <t>鑳</t>
  </si>
  <si>
    <t>old variant of 鍵|键[jian4]/</t>
  </si>
  <si>
    <t>鑴</t>
  </si>
  <si>
    <t>鑶</t>
  </si>
  <si>
    <t>(onom.) (sound of a bell)/</t>
  </si>
  <si>
    <t>镊</t>
  </si>
  <si>
    <t>tweezers/forceps/nippers/pliers/to nip/to pick up with tweezers/to pluck out/</t>
  </si>
  <si>
    <t>镊子</t>
  </si>
  <si>
    <t>[nie4 zi5]</t>
  </si>
  <si>
    <t>tweezers/nippers/pliers/</t>
  </si>
  <si>
    <t>镩</t>
  </si>
  <si>
    <t>ice spud (aka ice chisel) with a pointy tip/to break a hole in ice (for ice fishing etc) using an ice spud/</t>
  </si>
  <si>
    <t>镩子</t>
  </si>
  <si>
    <t>[cuan1 zi5]</t>
  </si>
  <si>
    <t>锣</t>
  </si>
  <si>
    <t>gong/CL:面[mian4]/</t>
  </si>
  <si>
    <t>锣声</t>
  </si>
  <si>
    <t>[luo2 sheng1]</t>
  </si>
  <si>
    <t>sound of gong/</t>
  </si>
  <si>
    <t>锣鼓</t>
  </si>
  <si>
    <t>[luo2 gu3]</t>
  </si>
  <si>
    <t>gongs and drums/Chinese percussion instruments/</t>
  </si>
  <si>
    <t>锣鼓点</t>
  </si>
  <si>
    <t>[luo2 gu3 dian3]</t>
  </si>
  <si>
    <t>Chinese percussion fixed pattern/percussion rhythm/</t>
  </si>
  <si>
    <t>to drill/to bore/to get into/to make one's way into/to enter (a hole)/to thread one's way through/to study intensively/to dig into/to curry favor for personal gain/</t>
  </si>
  <si>
    <t>钻井</t>
  </si>
  <si>
    <t>[zuan1 jing3]</t>
  </si>
  <si>
    <t>to drill (e.g. for oil)/a borehole/</t>
  </si>
  <si>
    <t>钻井平台</t>
  </si>
  <si>
    <t>[zuan1 jing3 ping2 tai2]</t>
  </si>
  <si>
    <t>(oil) drilling platform/</t>
  </si>
  <si>
    <t>钻劲</t>
  </si>
  <si>
    <t>[zuan1 jin4]</t>
  </si>
  <si>
    <t>application to the task/</t>
  </si>
  <si>
    <t>钻卡</t>
  </si>
  <si>
    <t>[zuan4 qia3]</t>
  </si>
  <si>
    <t>drill chuck/</t>
  </si>
  <si>
    <t>钻圈</t>
  </si>
  <si>
    <t>[zuan1 quan1]</t>
  </si>
  <si>
    <t>jumping through hoops (as acrobatic show)/</t>
  </si>
  <si>
    <t>钻压</t>
  </si>
  <si>
    <t>[zuan4 ya1]</t>
  </si>
  <si>
    <t>pressure on a drill bit/</t>
  </si>
  <si>
    <t>钻孔</t>
  </si>
  <si>
    <t>[zuan1 kong3]</t>
  </si>
  <si>
    <t>to bore a hole/to drill/drilled hole/</t>
  </si>
  <si>
    <t>钻心</t>
  </si>
  <si>
    <t>[zuan1 xin1]</t>
  </si>
  <si>
    <t>to sneak in/to infiltrate/to be piercingly painful/to be unbearable (of pain, itch etc)/</t>
  </si>
  <si>
    <t>钻心虫</t>
  </si>
  <si>
    <t>[zuan1 xin1 chong2]</t>
  </si>
  <si>
    <t>钻戒</t>
  </si>
  <si>
    <t>[zuan4 jie4]</t>
  </si>
  <si>
    <t>diamond ring/CL:隻|只[zhi1]/</t>
  </si>
  <si>
    <t>钻探</t>
  </si>
  <si>
    <t>[zuan1 tan4]</t>
  </si>
  <si>
    <t>drilling/</t>
  </si>
  <si>
    <t>钻探机</t>
  </si>
  <si>
    <t>[zuan1 tan4 ji1]</t>
  </si>
  <si>
    <t>drilling machine/</t>
  </si>
  <si>
    <t>钻木取火</t>
  </si>
  <si>
    <t>[zuan1 mu4 qu3 huo3]</t>
  </si>
  <si>
    <t>to drill wood to make fire/</t>
  </si>
  <si>
    <t>钻桌子</t>
  </si>
  <si>
    <t>[zuan1 zhuo1 zi5]</t>
  </si>
  <si>
    <t>to crawl under a table (e.g. as a penalty for losing in a card game)/</t>
  </si>
  <si>
    <t>钻洞</t>
  </si>
  <si>
    <t>[zuan1 dong4]</t>
  </si>
  <si>
    <t>to bore/to burrow/to crawl through a tunnel/</t>
  </si>
  <si>
    <t>钻营</t>
  </si>
  <si>
    <t>[zuan1 ying2]</t>
  </si>
  <si>
    <t>toadying for personal gain/to curry favor/to study in great depth/</t>
  </si>
  <si>
    <t>钻版</t>
  </si>
  <si>
    <t>[zuan1 ban3]</t>
  </si>
  <si>
    <t>to cut a woodblock (e.g. for printing)/</t>
  </si>
  <si>
    <t>钻眼</t>
  </si>
  <si>
    <t>[zuan1 yan3]</t>
  </si>
  <si>
    <t>to drill a hole/drilling/</t>
  </si>
  <si>
    <t>钻石</t>
  </si>
  <si>
    <t>[zuan4 shi2]</t>
  </si>
  <si>
    <t>diamond/CL:顆|颗[ke1]/</t>
  </si>
  <si>
    <t>钻研</t>
  </si>
  <si>
    <t>[zuan1 yan2]</t>
  </si>
  <si>
    <t>to study meticulously/to delve into/</t>
  </si>
  <si>
    <t>钻空子</t>
  </si>
  <si>
    <t>[zuan1 kong4 zi5]</t>
  </si>
  <si>
    <t>lit. to drill a hole/to take advantage of a loophole/to exploit an advantage/to seize the opportunity (esp. to do sth bad)/</t>
  </si>
  <si>
    <t>钻粉</t>
  </si>
  <si>
    <t>[zuan1 fen3]</t>
  </si>
  <si>
    <t>residue from drilling/slag hill/</t>
  </si>
  <si>
    <t>钻谋</t>
  </si>
  <si>
    <t>[zuan1 mou2]</t>
  </si>
  <si>
    <t>to use influence to get what one wants/to find a way through (esp. corrupt)/to succeed by means fair or foul/</t>
  </si>
  <si>
    <t>钻进</t>
  </si>
  <si>
    <t>to get into/to dig into (studies, job etc)/to squeeze into/</t>
  </si>
  <si>
    <t>钻头</t>
  </si>
  <si>
    <t>[zuan4 tou2]</t>
  </si>
  <si>
    <t>drill bit/</t>
  </si>
  <si>
    <t>銮</t>
  </si>
  <si>
    <t>imperial/</t>
  </si>
  <si>
    <t>銮驾</t>
  </si>
  <si>
    <t>[luan2 jia4]</t>
  </si>
  <si>
    <t>imperial chariot/</t>
  </si>
  <si>
    <t>凿</t>
  </si>
  <si>
    <t>[zao2]</t>
  </si>
  <si>
    <t>chisel/to bore a hole/to chisel or dig/certain/authentic/irrefutable/also pr. [zuo4]/</t>
  </si>
  <si>
    <t>凿井</t>
  </si>
  <si>
    <t>[zao2 jing3]</t>
  </si>
  <si>
    <t>凿壁偷光</t>
  </si>
  <si>
    <t>[zao2 bi4 tou1 guang1]</t>
  </si>
  <si>
    <t>lit. to pierce the wall to steal a light (idiom)/fig. to study diligently in the face of hardship/</t>
  </si>
  <si>
    <t>凿子</t>
  </si>
  <si>
    <t>[zao2 zi3]</t>
  </si>
  <si>
    <t>凿岩</t>
  </si>
  <si>
    <t>[zao2 yan2]</t>
  </si>
  <si>
    <t>(rock) drilling/</t>
  </si>
  <si>
    <t>凿岩机</t>
  </si>
  <si>
    <t>[zao2 yan2 ji1]</t>
  </si>
  <si>
    <t>rock drill/</t>
  </si>
  <si>
    <t>凿枘</t>
  </si>
  <si>
    <t>[zao2 rui4]</t>
  </si>
  <si>
    <t>to fit like mortise and tenon/</t>
  </si>
  <si>
    <t>凿沉</t>
  </si>
  <si>
    <t>[zao2 chen2]</t>
  </si>
  <si>
    <t>to scuttle (a ship)/</t>
  </si>
  <si>
    <t>凿石场</t>
  </si>
  <si>
    <t>[zao2 shi2 chang3]</t>
  </si>
  <si>
    <t>rock quarry/</t>
  </si>
  <si>
    <t>凿空</t>
  </si>
  <si>
    <t>[zao2 kong1]</t>
  </si>
  <si>
    <t>to open an aperture/(extended meaning) to cut a way through/to open up a road/</t>
  </si>
  <si>
    <t>钃</t>
  </si>
  <si>
    <t>metal/</t>
  </si>
  <si>
    <t>长</t>
  </si>
  <si>
    <t>length/long/forever/always/constantly/</t>
  </si>
  <si>
    <t>chief/head/elder/to grow/to develop/to increase/to enhance/</t>
  </si>
  <si>
    <t>长三</t>
  </si>
  <si>
    <t>[chang2 san1]</t>
  </si>
  <si>
    <t>(old) high-class prostitute/</t>
  </si>
  <si>
    <t>长三角</t>
  </si>
  <si>
    <t>[Chang2 San1 jiao3]</t>
  </si>
  <si>
    <t>Yangtze River Delta/abbr. for 長江三角洲|长江三角洲/</t>
  </si>
  <si>
    <t>长久</t>
  </si>
  <si>
    <t>[chang2 jiu3]</t>
  </si>
  <si>
    <t>(for a) long time/</t>
  </si>
  <si>
    <t>长假</t>
  </si>
  <si>
    <t>[chang2 jia4]</t>
  </si>
  <si>
    <t>long vacation/refers to one week national holiday in PRC starting 1st May and 1st Oct/</t>
  </si>
  <si>
    <t>长兄</t>
  </si>
  <si>
    <t>[zhang3 xiong1]</t>
  </si>
  <si>
    <t>eldest brother/</t>
  </si>
  <si>
    <t>长凳</t>
  </si>
  <si>
    <t>[chang2 deng4]</t>
  </si>
  <si>
    <t>pew/bench/CL:張|张[zhang1]/</t>
  </si>
  <si>
    <t>长出</t>
  </si>
  <si>
    <t>[zhang3 chu1]</t>
  </si>
  <si>
    <t>to sprout (leaves, buds, a beard etc)/</t>
  </si>
  <si>
    <t>长势</t>
  </si>
  <si>
    <t>how well a crop (or plant) is growing/growth/</t>
  </si>
  <si>
    <t>长印鱼</t>
  </si>
  <si>
    <t>[chang2 yin4 yu2]</t>
  </si>
  <si>
    <t>长命富贵</t>
  </si>
  <si>
    <t>[chang2 ming4 fu4 gui4]</t>
  </si>
  <si>
    <t>We wish you long life and riches! (idiom, conventional greeting)/</t>
  </si>
  <si>
    <t>长叹</t>
  </si>
  <si>
    <t>[chang2 tan4]</t>
  </si>
  <si>
    <t>long sigh/deep sigh/</t>
  </si>
  <si>
    <t>长嘴剑鸻</t>
  </si>
  <si>
    <t>[chang2 zui3 jian4 heng2]</t>
  </si>
  <si>
    <t>(bird species of China) long-billed plover (Charadrius placidus)/</t>
  </si>
  <si>
    <t>长嘴地鸫</t>
  </si>
  <si>
    <t>[chang2 zui3 di4 dong1]</t>
  </si>
  <si>
    <t>(bird species of China) dark-sided thrush (Zoothera marginata)/</t>
  </si>
  <si>
    <t>长嘴百灵</t>
  </si>
  <si>
    <t>[chang2 zui3 bai3 ling2]</t>
  </si>
  <si>
    <t>(bird species of China) Tibetan lark (Melanocorypha maxima)/</t>
  </si>
  <si>
    <t>长嘴鹩鹛</t>
  </si>
  <si>
    <t>[chang2 zui3 liao2 mei2]</t>
  </si>
  <si>
    <t>(bird species of China) long-billed wren-babbler (Rimator malacoptilus)/</t>
  </si>
  <si>
    <t>长嘴鹬</t>
  </si>
  <si>
    <t>[chang2 zui3 yu4]</t>
  </si>
  <si>
    <t>(bird species of China) long-billed dowitcher (Limnodromus scolopaceus)/</t>
  </si>
  <si>
    <t>长垣</t>
  </si>
  <si>
    <t>[Chang2 yuan2]</t>
  </si>
  <si>
    <t>Changyuan county in Xinxiang 新鄉|新乡[Xin1 xiang1], Henan/</t>
  </si>
  <si>
    <t>长垣县</t>
  </si>
  <si>
    <t>[Chang2 yuan2 xian4]</t>
  </si>
  <si>
    <t>长城</t>
  </si>
  <si>
    <t>[Chang2 cheng2]</t>
  </si>
  <si>
    <t>长城饭店</t>
  </si>
  <si>
    <t>[Chang2 cheng2 Fan4 dian4]</t>
  </si>
  <si>
    <t>Great Wall Hotel (Beijing Sheraton 喜來登|喜来登)/</t>
  </si>
  <si>
    <t>长寿</t>
  </si>
  <si>
    <t>[Chang2 shou4]</t>
  </si>
  <si>
    <t>Changshou suburban district of Chongqing municipality, formerly in Sichuan/</t>
  </si>
  <si>
    <t>长寿区</t>
  </si>
  <si>
    <t>[Chang2 shou4 qu1]</t>
  </si>
  <si>
    <t>长多</t>
  </si>
  <si>
    <t>[chang2 duo1]</t>
  </si>
  <si>
    <t>good prospects in the long term (finance)/</t>
  </si>
  <si>
    <t>长夜</t>
  </si>
  <si>
    <t>[chang2 ye4]</t>
  </si>
  <si>
    <t>long dark night/fig. long period of misery and oppression/</t>
  </si>
  <si>
    <t>长夜难明</t>
  </si>
  <si>
    <t>[chang2 ye4 nan2 ming2]</t>
  </si>
  <si>
    <t>lit. many nights under a harsh moon/long years of oppression (idiom)/</t>
  </si>
  <si>
    <t>长大</t>
  </si>
  <si>
    <t>[zhang3 da4]</t>
  </si>
  <si>
    <t>to grow up/</t>
  </si>
  <si>
    <t>长女</t>
  </si>
  <si>
    <t>[zhang3 nu:3]</t>
  </si>
  <si>
    <t>eldest daughter/</t>
  </si>
  <si>
    <t>长姊</t>
  </si>
  <si>
    <t>[zhang3 zi3]</t>
  </si>
  <si>
    <t>长子</t>
  </si>
  <si>
    <t>[Zhang3 zi3]</t>
  </si>
  <si>
    <t>Zhangzi county in Shanxi 山西[Shan1 xi1]/</t>
  </si>
  <si>
    <t>长子县</t>
  </si>
  <si>
    <t>[Chang2 zi3 xian4]</t>
  </si>
  <si>
    <t>Changzhi county in Changzhi 長治|长治[Chang2 zhi4], Shanxi/</t>
  </si>
  <si>
    <t>长存</t>
  </si>
  <si>
    <t>[chang2 cun2]</t>
  </si>
  <si>
    <t>to exist forever/</t>
  </si>
  <si>
    <t>长孙</t>
  </si>
  <si>
    <t>[Zhang3 sun1]</t>
  </si>
  <si>
    <t>two-character surname Zhangsun/</t>
  </si>
  <si>
    <t>长孙无忌</t>
  </si>
  <si>
    <t>[Zhang3 sun1 Wu2 ji4]</t>
  </si>
  <si>
    <t>Zhangsun Wuji (c. 594-659), politician and historian of early Tang/</t>
  </si>
  <si>
    <t>长安</t>
  </si>
  <si>
    <t>[Chang2 an1]</t>
  </si>
  <si>
    <t>Chang'an (ancient name of Xi'an 西安[Xi1 an1]) capital of China during Tang Dynasty 唐朝[Tang2 chao2]/now 長安區|长安区[Chang2 an1 Qu1], a district of Xi'an/</t>
  </si>
  <si>
    <t>长安区</t>
  </si>
  <si>
    <t>[Chang2 an1 Qu1]</t>
  </si>
  <si>
    <t>Chang'an District of Xi’an 西安市[Xi1 an1 Shi4], Shaanxi/Chang'an District of Shijiazhuang City 石家莊市|石家庄市[Shi2 jia1 zhuang1 Shi4], Hebei/</t>
  </si>
  <si>
    <t>长安大学</t>
  </si>
  <si>
    <t>[Chang2 an1 Da4 xue2]</t>
  </si>
  <si>
    <t>Chang'an University/</t>
  </si>
  <si>
    <t>长官</t>
  </si>
  <si>
    <t>[zhang3 guan1]</t>
  </si>
  <si>
    <t>senior official/senior officer/commanding officer/CL:位[wei4]/sir (term of address for senior officer)/</t>
  </si>
  <si>
    <t>长宁</t>
  </si>
  <si>
    <t>Changning County in Yibin 宜賓|宜宾[Yi2 bin1], Sichuan/Changning District in Shanghai/</t>
  </si>
  <si>
    <t>长宁区</t>
  </si>
  <si>
    <t>[Chang2 ning2 qu1]</t>
  </si>
  <si>
    <t>Changning district, central Shanghai/</t>
  </si>
  <si>
    <t>长宁县</t>
  </si>
  <si>
    <t>[Chang2 ning2 xian4]</t>
  </si>
  <si>
    <t>Changning county in Yibin 宜賓|宜宾[Yi2 bin1], Sichuan/</t>
  </si>
  <si>
    <t>长尾</t>
  </si>
  <si>
    <t>the long tail/</t>
  </si>
  <si>
    <t>长尾地鸫</t>
  </si>
  <si>
    <t>[chang2 wei3 di4 dong1]</t>
  </si>
  <si>
    <t>(bird species of China) long-tailed thrush (Zoothera dixoni)/</t>
  </si>
  <si>
    <t>长尾夜鹰</t>
  </si>
  <si>
    <t>[chang2 wei3 ye4 ying1]</t>
  </si>
  <si>
    <t>(bird species of China) large-tailed nightjar (Caprimulgus macrurus)/</t>
  </si>
  <si>
    <t>长尾奇鹛</t>
  </si>
  <si>
    <t>[chang2 wei3 qi2 mei2]</t>
  </si>
  <si>
    <t>(bird species of China) long-tailed sibia (Heterophasia picaoides)/</t>
  </si>
  <si>
    <t>长尾朱雀</t>
  </si>
  <si>
    <t>[chang2 wei3 zhu1 que4]</t>
  </si>
  <si>
    <t>(bird species of China) long-tailed rosefinch (Carpodacus sibiricus)/</t>
  </si>
  <si>
    <t>长尾林鸮</t>
  </si>
  <si>
    <t>[chang2 wei3 lin2 xiao1]</t>
  </si>
  <si>
    <t>(bird species of China) Ural owl (Strix uralensis)/</t>
  </si>
  <si>
    <t>长尾贼鸥</t>
  </si>
  <si>
    <t>[chang2 wei3 zei2 ou1]</t>
  </si>
  <si>
    <t>(bird species of China) long-tailed jaeger (Stercorarius longicaudus)/</t>
  </si>
  <si>
    <t>长尾鸭</t>
  </si>
  <si>
    <t>[chang2 wei3 ya1]</t>
  </si>
  <si>
    <t>(bird species of China) long-tailed duck (Clangula hyemalis)/</t>
  </si>
  <si>
    <t>长尾鹩鹛</t>
  </si>
  <si>
    <t>[chang2 wei3 liao2 mei2]</t>
  </si>
  <si>
    <t>(bird species of China) grey-bellied wren-babbler (Spelaeornis reptatus)/</t>
  </si>
  <si>
    <t>长尾鹦鹉</t>
  </si>
  <si>
    <t>[chang2 wei3 ying1 wu3]</t>
  </si>
  <si>
    <t>(bird species of China) long-tailed parakeet (Psittacula longicauda)/</t>
  </si>
  <si>
    <t>长山山脉</t>
  </si>
  <si>
    <t>[Chang2 shan1 shan1 mai4]</t>
  </si>
  <si>
    <t>Truong Son Ra, mountain range forming the border between Vietnam and Laos and Kampuchea/</t>
  </si>
  <si>
    <t>长岛</t>
  </si>
  <si>
    <t>[Chang2 dao3]</t>
  </si>
  <si>
    <t>Changdao county in Yantai 煙台|烟台[Yan1 tai2], Shandong/</t>
  </si>
  <si>
    <t>长岛冰茶</t>
  </si>
  <si>
    <t>[Chang2 dao3 bing1 cha2]</t>
  </si>
  <si>
    <t>Long Island Iced Tea/</t>
  </si>
  <si>
    <t>长岛县</t>
  </si>
  <si>
    <t>[Chang2 dao3 xian4]</t>
  </si>
  <si>
    <t>Changdao county in Yantai 煙台|烟台, Shandong/</t>
  </si>
  <si>
    <t>长崎</t>
  </si>
  <si>
    <t>[Chang2 qi2]</t>
  </si>
  <si>
    <t>Nagasaki, Japan/</t>
  </si>
  <si>
    <t>长岭</t>
  </si>
  <si>
    <t>[Chang2 ling3]</t>
  </si>
  <si>
    <t>Changling county in Songyuan 松原, Jilin/</t>
  </si>
  <si>
    <t>长岭县</t>
  </si>
  <si>
    <t>[Chang2 ling3 xian4]</t>
  </si>
  <si>
    <t>长平</t>
  </si>
  <si>
    <t>[Chang2 ping2]</t>
  </si>
  <si>
    <t>Changping, place name in Gaoping County 高平縣|高平县, southern Shanxi, the scene of the great battle of 262-260 BC between Qin and Zhao/</t>
  </si>
  <si>
    <t>长平之战</t>
  </si>
  <si>
    <t>[Chang2 ping2 zhi1 zhan4]</t>
  </si>
  <si>
    <t>battle of Changping of 260 BC, at which the Qin army 秦軍|秦军[Qin2 jun1] encircled and annihilated a Zhao army of 400,000/</t>
  </si>
  <si>
    <t>长年</t>
  </si>
  <si>
    <t>all the year round/</t>
  </si>
  <si>
    <t>长年累月</t>
  </si>
  <si>
    <t>长幼</t>
  </si>
  <si>
    <t>[zhang3 you4]</t>
  </si>
  <si>
    <t>older and younger/seniority/</t>
  </si>
  <si>
    <t>长庚</t>
  </si>
  <si>
    <t>[Chang2 geng1]</t>
  </si>
  <si>
    <t>Classical Chinese name for planet Venus in the west after dusk/</t>
  </si>
  <si>
    <t>长度</t>
  </si>
  <si>
    <t>[chang2 du4]</t>
  </si>
  <si>
    <t>length/</t>
  </si>
  <si>
    <t>长度单位</t>
  </si>
  <si>
    <t>[chang2 du4 dan1 wei4]</t>
  </si>
  <si>
    <t>unit of length/</t>
  </si>
  <si>
    <t>长廊</t>
  </si>
  <si>
    <t>[chang2 lang2]</t>
  </si>
  <si>
    <t>promenade/long hallway/Long Corridor in the Summer Palace, Beijing 北京頤和園|北京颐和园[Bei3 jing1 Yi2 he2 yuan2]/</t>
  </si>
  <si>
    <t>长征</t>
  </si>
  <si>
    <t>[Chang2 zheng1]</t>
  </si>
  <si>
    <t>Long March (retreat of the Red Army 1934-1935)/</t>
  </si>
  <si>
    <t>长得</t>
  </si>
  <si>
    <t>[zhang3 de5]</t>
  </si>
  <si>
    <t>to look (pretty, the same etc)/</t>
  </si>
  <si>
    <t>长德</t>
  </si>
  <si>
    <t>[chang2 de2]</t>
  </si>
  <si>
    <t>Chotoku/</t>
  </si>
  <si>
    <t>长成</t>
  </si>
  <si>
    <t>[zhang3 cheng2]</t>
  </si>
  <si>
    <t>长技</t>
  </si>
  <si>
    <t>[chang2 ji4]</t>
  </si>
  <si>
    <t>special skill/</t>
  </si>
  <si>
    <t>长拳</t>
  </si>
  <si>
    <t>[chang2 quan2]</t>
  </si>
  <si>
    <t>Changquan - Northern Shaolin (北少林) - Longfist - Martial Art/</t>
  </si>
  <si>
    <t>长揖</t>
  </si>
  <si>
    <t>to bow deeply, starting upright with arms straight out in front, one hand cupped in the other, then moving the hands down to one's knees as one bows, keeping the arms straight (a form of greeting)/</t>
  </si>
  <si>
    <t>长效</t>
  </si>
  <si>
    <t>[chang2 xiao4]</t>
  </si>
  <si>
    <t>to be effective over an extended period/</t>
  </si>
  <si>
    <t>长方形</t>
  </si>
  <si>
    <t>[chang2 fang1 xing2]</t>
  </si>
  <si>
    <t>长方体</t>
  </si>
  <si>
    <t>[chang2 fang1 ti3]</t>
  </si>
  <si>
    <t>cuboid/</t>
  </si>
  <si>
    <t>长于</t>
  </si>
  <si>
    <t>[chang2 yu2]</t>
  </si>
  <si>
    <t>to be adept in/to excel at/</t>
  </si>
  <si>
    <t>长明灯</t>
  </si>
  <si>
    <t>[chang2 ming2 deng1]</t>
  </si>
  <si>
    <t>altar lamp burning day and night/</t>
  </si>
  <si>
    <t>长春</t>
  </si>
  <si>
    <t>[Chang2 chun1]</t>
  </si>
  <si>
    <t>Changchun subprovincial city and capital of Jilin province 吉林省 in northeast China/</t>
  </si>
  <si>
    <t>长春市</t>
  </si>
  <si>
    <t>[Chang2 chun1 shi4]</t>
  </si>
  <si>
    <t>长期</t>
  </si>
  <si>
    <t>[chang2 qi1]</t>
  </si>
  <si>
    <t>long term/long time/long range (of a forecast)/</t>
  </si>
  <si>
    <t>长期以来</t>
  </si>
  <si>
    <t>[chang2 qi1 yi3 lai2]</t>
  </si>
  <si>
    <t>ever since a long time ago/</t>
  </si>
  <si>
    <t>长期共存</t>
  </si>
  <si>
    <t>[chang2 qi1 gong4 cun2]</t>
  </si>
  <si>
    <t>long-term coexistence/</t>
  </si>
  <si>
    <t>长期性</t>
  </si>
  <si>
    <t>[chang2 qi1 xing4]</t>
  </si>
  <si>
    <t>long-term/</t>
  </si>
  <si>
    <t>长期饭票</t>
  </si>
  <si>
    <t>[chang2 qi1 fan4 piao4]</t>
  </si>
  <si>
    <t>(fig.) guarantee of financial support for the rest of one's life/</t>
  </si>
  <si>
    <t>长柄</t>
  </si>
  <si>
    <t>[chang2 bing3]</t>
  </si>
  <si>
    <t>long handle/stem/</t>
  </si>
  <si>
    <t>长柄勺子</t>
  </si>
  <si>
    <t>[chang2 bing3 shao2 zi5]</t>
  </si>
  <si>
    <t>长条</t>
  </si>
  <si>
    <t>[chang2 tiao2]</t>
  </si>
  <si>
    <t>strip/</t>
  </si>
  <si>
    <t>长棍</t>
  </si>
  <si>
    <t>[chang2 gun4]</t>
  </si>
  <si>
    <t>长椅</t>
  </si>
  <si>
    <t>[chang2 yi3]</t>
  </si>
  <si>
    <t>长荣</t>
  </si>
  <si>
    <t>[Chang2 rong2]</t>
  </si>
  <si>
    <t>Evergreen (Group), Taiwan-based shipping and transportation conglomerate/</t>
  </si>
  <si>
    <t>长荣海运</t>
  </si>
  <si>
    <t>[Chang2 rong2 Hai3 yun4]</t>
  </si>
  <si>
    <t>Evergreen Marine Corp. (Taiwan shipping line)/</t>
  </si>
  <si>
    <t>长荣航空</t>
  </si>
  <si>
    <t>[Chang2 rong2 Hang2 kong1]</t>
  </si>
  <si>
    <t>EVA Air, Taiwanese international airline/</t>
  </si>
  <si>
    <t>长枪</t>
  </si>
  <si>
    <t>[chang2 qiang1]</t>
  </si>
  <si>
    <t>pike/CL:支[zhi1]/</t>
  </si>
  <si>
    <t>长枪短炮</t>
  </si>
  <si>
    <t>[chang2 qiang1 duan3 pao4]</t>
  </si>
  <si>
    <t>camera (jocular)/</t>
  </si>
  <si>
    <t>长乐</t>
  </si>
  <si>
    <t>[Chang2 le4]</t>
  </si>
  <si>
    <t>Changle county level city in Fuzhou 福州[Fu2 zhou1], Fujian/Princess Changle of Western Wei of the Northern dynasties 西魏[Xi1 Wei4], given in marriage c. 545 to Bumin Khan 土門|土门[Tu3 men2]/</t>
  </si>
  <si>
    <t>长乐公主</t>
  </si>
  <si>
    <t>[Chang2 le4 Gong1 zhu3]</t>
  </si>
  <si>
    <t>Princess Changle of Western Wei of the Northern dynasties 西魏[Xi1 Wei4], given in marriage c. 545 to Bumin Khan 土門|土门[Tu3 men2]/</t>
  </si>
  <si>
    <t>长乐市</t>
  </si>
  <si>
    <t>[Chang2 le4 shi4]</t>
  </si>
  <si>
    <t>Changle county level city in Fuzhou 福州[Fu2 zhou1], Fujian/</t>
  </si>
  <si>
    <t>长乐未央</t>
  </si>
  <si>
    <t>[chang2 le4 wei4 yang1]</t>
  </si>
  <si>
    <t>endless happiness (idiom)/</t>
  </si>
  <si>
    <t>长机</t>
  </si>
  <si>
    <t>(military) lead aircraft/</t>
  </si>
  <si>
    <t>长武</t>
  </si>
  <si>
    <t>[Chang2 wu3]</t>
  </si>
  <si>
    <t>Changwu County in Xianyang 咸陽|咸阳[Xian2 yang2], Shaanxi/</t>
  </si>
  <si>
    <t>长武县</t>
  </si>
  <si>
    <t>[Chang2 wu3 Xian4]</t>
  </si>
  <si>
    <t>长毛象</t>
  </si>
  <si>
    <t>[chang2 mao2 xiang4]</t>
  </si>
  <si>
    <t>woolly mammoth/</t>
  </si>
  <si>
    <t>长汀</t>
  </si>
  <si>
    <t>[Chang2 ting1]</t>
  </si>
  <si>
    <t>Changting county level city in Longyan 龍岩|龙岩, Fujian/</t>
  </si>
  <si>
    <t>长汀县</t>
  </si>
  <si>
    <t>[Chang2 ting1 xian4]</t>
  </si>
  <si>
    <t>Changting county in Longyan 龍岩|龙岩, Fujian/</t>
  </si>
  <si>
    <t>长江</t>
  </si>
  <si>
    <t>[Chang2 Jiang1]</t>
  </si>
  <si>
    <t>Yangtze River, or Chang Jiang/</t>
  </si>
  <si>
    <t>长江三峡</t>
  </si>
  <si>
    <t>[Chang2 Jiang1 San1 xia2]</t>
  </si>
  <si>
    <t>Three Gorges or Yangtze Gorges, namely: Qutang Gorge 瞿塘峽|瞿塘峡[Qu2 tang2 Xia2], Wuxia Gorge 巫峽|巫峡[Wu1 Xia2] and Xiling Gorge 西陵峽|西陵峡[Xi1 ling2 Xia2]/</t>
  </si>
  <si>
    <t>长江流域</t>
  </si>
  <si>
    <t>[Chang2 jiang1 liu2 yu4]</t>
  </si>
  <si>
    <t>Changjiang or Yangtze river basin/</t>
  </si>
  <si>
    <t>长沙</t>
  </si>
  <si>
    <t>[Chang2 sha1]</t>
  </si>
  <si>
    <t>Changsha prefecture-level city and capital of Hunan province in south central China/</t>
  </si>
  <si>
    <t>长沙市</t>
  </si>
  <si>
    <t>[Chang2 sha1 shi4]</t>
  </si>
  <si>
    <t>长沙湾</t>
  </si>
  <si>
    <t>[chang2 sha1 wan1]</t>
  </si>
  <si>
    <t>Cheung Sha Wan (poultry market in Hong Kong)/</t>
  </si>
  <si>
    <t>长沙县</t>
  </si>
  <si>
    <t>[Chang2 sha1 xian4]</t>
  </si>
  <si>
    <t>Changsha county in Changsha 長沙|长沙[Chang2 sha1], Hunan/</t>
  </si>
  <si>
    <t>长治</t>
  </si>
  <si>
    <t>[Chang2 zhi4]</t>
  </si>
  <si>
    <t>Changzhi prefecture-level city in Shanxi 山西[Shan1 xi1]/Changchih township in Pingtung County 屏東縣|屏东县[Ping2 dong1 Xian4], Taiwan/</t>
  </si>
  <si>
    <t>长治久安</t>
  </si>
  <si>
    <t>[chang2 zhi4 jiu3 an1]</t>
  </si>
  <si>
    <t>long-term peace and stability (of governments)/</t>
  </si>
  <si>
    <t>长治市</t>
  </si>
  <si>
    <t>[Chang2 zhi4 shi4]</t>
  </si>
  <si>
    <t>Changzhi prefecture-level city in Shanxi 山西/</t>
  </si>
  <si>
    <t>长治县</t>
  </si>
  <si>
    <t>[Chang2 zhi4 xian4]</t>
  </si>
  <si>
    <t>长治乡</t>
  </si>
  <si>
    <t>[Chang2 zhi4 xiang1]</t>
  </si>
  <si>
    <t>Changzhi township in Pingtung County 屏東縣|屏东县[Ping2 dong1 Xian4], Taiwan/</t>
  </si>
  <si>
    <t>长波</t>
  </si>
  <si>
    <t>[chang2 bo1]</t>
  </si>
  <si>
    <t>longwave (radio)/</t>
  </si>
  <si>
    <t>长泰</t>
  </si>
  <si>
    <t>[Chang2 tai4]</t>
  </si>
  <si>
    <t>Changtai county in Zhangzhou 漳州[Zhang1 zhou1], Fujian/</t>
  </si>
  <si>
    <t>长泰县</t>
  </si>
  <si>
    <t>[Chang2 tai4 xian4]</t>
  </si>
  <si>
    <t>长洲区</t>
  </si>
  <si>
    <t>[Chang2 zhou1 qu1]</t>
  </si>
  <si>
    <t>Changzhou district of Wuzhou city 梧州市[Wu2 zhou1 shi4], Guangxi/</t>
  </si>
  <si>
    <t>长海</t>
  </si>
  <si>
    <t>[Chang2 hai3]</t>
  </si>
  <si>
    <t>Changhai county in Dalian 大連|大连[Da4 lian2], Liaoning/</t>
  </si>
  <si>
    <t>长海县</t>
  </si>
  <si>
    <t>[Chang2 hai3 xian4]</t>
  </si>
  <si>
    <t>长清</t>
  </si>
  <si>
    <t>[Chang2 qing1]</t>
  </si>
  <si>
    <t>Changqing district of Jinan city 濟南市|济南市[Ji3 nan2 shi4], Shandong/</t>
  </si>
  <si>
    <t>长清区</t>
  </si>
  <si>
    <t>[Chang2 qing1 qu1]</t>
  </si>
  <si>
    <t>长满</t>
  </si>
  <si>
    <t>[zhang3 man3]</t>
  </si>
  <si>
    <t>to grow all over/</t>
  </si>
  <si>
    <t>长漂</t>
  </si>
  <si>
    <t>[Chang2 piao1]</t>
  </si>
  <si>
    <t>rafting on the Yangtze River/abbr. for 長江漂流|长江漂流/</t>
  </si>
  <si>
    <t>长滨</t>
  </si>
  <si>
    <t>[Chang2 bin1]</t>
  </si>
  <si>
    <t>Changbin or Changpin township in Taitung County 臺東縣|台东县[Tai2 dong1 Xian4], southeast Taiwan/</t>
  </si>
  <si>
    <t>长滨乡</t>
  </si>
  <si>
    <t>[Chang2 bin1 xiang1]</t>
  </si>
  <si>
    <t>长烟</t>
  </si>
  <si>
    <t>[chang2 yan1]</t>
  </si>
  <si>
    <t>endless mist/</t>
  </si>
  <si>
    <t>长片</t>
  </si>
  <si>
    <t>[chang2 pian4]</t>
  </si>
  <si>
    <t>feature-length film/</t>
  </si>
  <si>
    <t>长牙</t>
  </si>
  <si>
    <t>[chang2 ya2]</t>
  </si>
  <si>
    <t>tusk/</t>
  </si>
  <si>
    <t>[zhang3 ya2]</t>
  </si>
  <si>
    <t>to grow teeth/to teethe/</t>
  </si>
  <si>
    <t>长物</t>
  </si>
  <si>
    <t>(literary) things other than the bare necessities of life/item of some value/Taiwan pr. [zhang4 wu4]/</t>
  </si>
  <si>
    <t>长班</t>
  </si>
  <si>
    <t>[chang2 ban1]</t>
  </si>
  <si>
    <t>(old) footman/servant/</t>
  </si>
  <si>
    <t>长生</t>
  </si>
  <si>
    <t>[chang2 sheng1]</t>
  </si>
  <si>
    <t>long life/</t>
  </si>
  <si>
    <t>长生不死</t>
  </si>
  <si>
    <t>[chang2 sheng1 bu4 si3]</t>
  </si>
  <si>
    <t>immortality/</t>
  </si>
  <si>
    <t>长生不老</t>
  </si>
  <si>
    <t>[chang2 sheng1 bu4 lao3]</t>
  </si>
  <si>
    <t>长生久视</t>
  </si>
  <si>
    <t>[chang2 sheng1 jiu3 shi4]</t>
  </si>
  <si>
    <t>to grow old with unfailing eyes and ears (idiom)/</t>
  </si>
  <si>
    <t>长生果</t>
  </si>
  <si>
    <t>[chang2 sheng1 guo3]</t>
  </si>
  <si>
    <t>peanut/groundnut (slang)/</t>
  </si>
  <si>
    <t>长生禄位</t>
  </si>
  <si>
    <t>[chang2 sheng1 lu4 wei4]</t>
  </si>
  <si>
    <t>tablet and altar honoring a great benefactor (idiom)/</t>
  </si>
  <si>
    <t>长男</t>
  </si>
  <si>
    <t>[zhang3 nan2]</t>
  </si>
  <si>
    <t>长白</t>
  </si>
  <si>
    <t>[Chang2 bai2]</t>
  </si>
  <si>
    <t>Changbai Korean autonomous county in Baishan 白山, Jilin/</t>
  </si>
  <si>
    <t>长白山</t>
  </si>
  <si>
    <t>[Chang2 bai2 shan1]</t>
  </si>
  <si>
    <t>Changbai or Baekdu mountains 白頭山|白头山, volcanic mountain range between Jilin province and North Korea, prominent in Manchu and Korean mythology/</t>
  </si>
  <si>
    <t>长白县</t>
  </si>
  <si>
    <t>[Chang2 bai2 xian4]</t>
  </si>
  <si>
    <t>长白镇</t>
  </si>
  <si>
    <t>[Chang2 bai2 zhen4]</t>
  </si>
  <si>
    <t>Changbai township, capital of Changbai Korean autonomous county in Baishan 白山, Jilin/</t>
  </si>
  <si>
    <t>长相</t>
  </si>
  <si>
    <t>appearance/looks/profile/countenance/</t>
  </si>
  <si>
    <t>长相思</t>
  </si>
  <si>
    <t>[Chang2 xiang1 si1]</t>
  </si>
  <si>
    <t>Sauvignon blanc (grape type)/</t>
  </si>
  <si>
    <t>长眠</t>
  </si>
  <si>
    <t>[chang2 mian2]</t>
  </si>
  <si>
    <t>长眼</t>
  </si>
  <si>
    <t>[zhang3 yan3]</t>
  </si>
  <si>
    <t>to have eyes/(fig.) to look where one is going/to watch one's step/to be cautious/</t>
  </si>
  <si>
    <t>长矛</t>
  </si>
  <si>
    <t>[chang2 mao2]</t>
  </si>
  <si>
    <t>pike/lance/CL:把[ba3],柄[bing3]/</t>
  </si>
  <si>
    <t>长知识</t>
  </si>
  <si>
    <t>[zhang3 zhi1 shi5]</t>
  </si>
  <si>
    <t>to acquire knowledge/</t>
  </si>
  <si>
    <t>长短</t>
  </si>
  <si>
    <t>[chang2 duan3]</t>
  </si>
  <si>
    <t>length/duration/accident/right and wrong/good and bad/long and short/</t>
  </si>
  <si>
    <t>长石</t>
  </si>
  <si>
    <t>stone beam/horizontal slab of stone/feldspar or felspar (geology)/</t>
  </si>
  <si>
    <t>长空</t>
  </si>
  <si>
    <t>[chang2 kong1]</t>
  </si>
  <si>
    <t>(literary) the vast sky/(finance) eventual downturn/poor prospects in the long term/</t>
  </si>
  <si>
    <t>长笛</t>
  </si>
  <si>
    <t>[chang2 di2]</t>
  </si>
  <si>
    <t>(Western) concert flute/</t>
  </si>
  <si>
    <t>长筒袜</t>
  </si>
  <si>
    <t>[chang2 tong3 wa4]</t>
  </si>
  <si>
    <t>stocking/CL:雙|双[shuang1]/</t>
  </si>
  <si>
    <t>长筒靴</t>
  </si>
  <si>
    <t>[chang2 tong3 xue1]</t>
  </si>
  <si>
    <t>tall boots/</t>
  </si>
  <si>
    <t>长篇</t>
  </si>
  <si>
    <t>[chang2 pian1]</t>
  </si>
  <si>
    <t>lengthy (report or speech)/</t>
  </si>
  <si>
    <t>长篇小说</t>
  </si>
  <si>
    <t>[chang2 pian1 xiao3 shuo1]</t>
  </si>
  <si>
    <t>novel/</t>
  </si>
  <si>
    <t>长篇累牍</t>
  </si>
  <si>
    <t>[chang2 pian1 lei3 du2]</t>
  </si>
  <si>
    <t>(of a text) very lengthy (idiom)/</t>
  </si>
  <si>
    <t>长籼</t>
  </si>
  <si>
    <t>[chang2 xian1]</t>
  </si>
  <si>
    <t>长统袜</t>
  </si>
  <si>
    <t>stockings/</t>
  </si>
  <si>
    <t>长统靴</t>
  </si>
  <si>
    <t>variant of 長筒靴|长筒靴[chang2 tong3 xue1]/</t>
  </si>
  <si>
    <t>长线</t>
  </si>
  <si>
    <t>[chang2 xian4]</t>
  </si>
  <si>
    <t>long term/</t>
  </si>
  <si>
    <t>长老</t>
  </si>
  <si>
    <t>[zhang3 lao3]</t>
  </si>
  <si>
    <t>elder/term of respect for a Buddhist monk/</t>
  </si>
  <si>
    <t>长老会</t>
  </si>
  <si>
    <t>[Zhang3 lao3 hui4]</t>
  </si>
  <si>
    <t>Presbyterianism/</t>
  </si>
  <si>
    <t>长者</t>
  </si>
  <si>
    <t>[zhang3 zhe3]</t>
  </si>
  <si>
    <t>senior/older person/</t>
  </si>
  <si>
    <t>长耳鸮</t>
  </si>
  <si>
    <t>[chang2 er3 xiao1]</t>
  </si>
  <si>
    <t>(bird species of China) long-eared owl (Asio otus)/</t>
  </si>
  <si>
    <t>长脚秧鸡</t>
  </si>
  <si>
    <t>[chang2 jiao3 yang1 ji1]</t>
  </si>
  <si>
    <t>(bird species of China) corn crake (Crex crex)/</t>
  </si>
  <si>
    <t>长臂猿</t>
  </si>
  <si>
    <t>[chang2 bi4 yuan2]</t>
  </si>
  <si>
    <t>gibbon/Hylobatidae (gibbon and lesser ape family)/</t>
  </si>
  <si>
    <t>长至</t>
  </si>
  <si>
    <t>[chang2 zhi4]</t>
  </si>
  <si>
    <t>长兴</t>
  </si>
  <si>
    <t>[Chang2 xing1]</t>
  </si>
  <si>
    <t>Changxing county in Huzhou 湖州[Hu2 zhou1], Zhejiang/</t>
  </si>
  <si>
    <t>长兴县</t>
  </si>
  <si>
    <t>[Chang2 xing1 xian4]</t>
  </si>
  <si>
    <t>长舌</t>
  </si>
  <si>
    <t>[chang2 she2]</t>
  </si>
  <si>
    <t>loquacious/to have a loose tongue/</t>
  </si>
  <si>
    <t>长舌妇</t>
  </si>
  <si>
    <t>[chang2 she2 fu4]</t>
  </si>
  <si>
    <t>female gossip/busybody/</t>
  </si>
  <si>
    <t>长草区</t>
  </si>
  <si>
    <t>[chang2 cao3 qu1]</t>
  </si>
  <si>
    <t>the rough (golf)/</t>
  </si>
  <si>
    <t>长葛</t>
  </si>
  <si>
    <t>[Chang2 ge3]</t>
  </si>
  <si>
    <t>Changge county level city in Shangqiu 商丘[Shang1 qiu1], Henan/</t>
  </si>
  <si>
    <t>长葛市</t>
  </si>
  <si>
    <t>[Chang2 ge3 shi4]</t>
  </si>
  <si>
    <t>长处</t>
  </si>
  <si>
    <t>[chang2 chu4]</t>
  </si>
  <si>
    <t>good aspects/strong points/</t>
  </si>
  <si>
    <t>长号</t>
  </si>
  <si>
    <t>[chang2 hao4]</t>
  </si>
  <si>
    <t>长虹</t>
  </si>
  <si>
    <t>[Chang2 hong2]</t>
  </si>
  <si>
    <t>Changhong (brand)/</t>
  </si>
  <si>
    <t>长蛇座</t>
  </si>
  <si>
    <t>[Chang2 she2 zuo4]</t>
  </si>
  <si>
    <t>Hydra (constellation)/</t>
  </si>
  <si>
    <t>长蛇阵</t>
  </si>
  <si>
    <t>[chang2 she2 zhen4]</t>
  </si>
  <si>
    <t>single-line formation (army)/fig. long line/</t>
  </si>
  <si>
    <t>长虫</t>
  </si>
  <si>
    <t>[chang2 chong5]</t>
  </si>
  <si>
    <t>(coll.) snake/</t>
  </si>
  <si>
    <t>长衫</t>
  </si>
  <si>
    <t>[chang2 shan1]</t>
  </si>
  <si>
    <t>long gown/cheongsam/traditional Asian dress for men or (in Hong Kong) women's qipao/</t>
  </si>
  <si>
    <t>长袍</t>
  </si>
  <si>
    <t>[chang2 pao2]</t>
  </si>
  <si>
    <t>chang pao (traditional Chinese men's robe)/gown/robe/CL:件[jian4]/</t>
  </si>
  <si>
    <t>长袖</t>
  </si>
  <si>
    <t>[chang2 xiu4]</t>
  </si>
  <si>
    <t>long sleeves/long-sleeved shirt/</t>
  </si>
  <si>
    <t>长裙</t>
  </si>
  <si>
    <t>[chang2 qun2]</t>
  </si>
  <si>
    <t>cheong sam (long skirt)/</t>
  </si>
  <si>
    <t>长裤</t>
  </si>
  <si>
    <t>[chang2 ku4]</t>
  </si>
  <si>
    <t>trousers/</t>
  </si>
  <si>
    <t>长袜</t>
  </si>
  <si>
    <t>[chang2 wa4]</t>
  </si>
  <si>
    <t>hose/stocking/</t>
  </si>
  <si>
    <t>长见识</t>
  </si>
  <si>
    <t>[zhang3 jian4 shi5]</t>
  </si>
  <si>
    <t>to gain knowledge and experience/</t>
  </si>
  <si>
    <t>长角羊</t>
  </si>
  <si>
    <t>[chang2 jiao3 yang2]</t>
  </si>
  <si>
    <t>Tibetan long horned antelope/</t>
  </si>
  <si>
    <t>长记性</t>
  </si>
  <si>
    <t>[zhang3 ji4 xing5]</t>
  </si>
  <si>
    <t>(coll.) to learn one's lesson/to have enough brains to learn from one's mistakes/</t>
  </si>
  <si>
    <t>长诗</t>
  </si>
  <si>
    <t>[chang2 shi1]</t>
  </si>
  <si>
    <t>long poem/</t>
  </si>
  <si>
    <t>长话短说</t>
  </si>
  <si>
    <t>[chang2 hua4 duan3 shuo1]</t>
  </si>
  <si>
    <t>to make a long story short (idiom)/</t>
  </si>
  <si>
    <t>长谈</t>
  </si>
  <si>
    <t>[chang2 tan2]</t>
  </si>
  <si>
    <t>a long talk/</t>
  </si>
  <si>
    <t>长谷川</t>
  </si>
  <si>
    <t>[Chang2 gu3 chuan1]</t>
  </si>
  <si>
    <t>Hasegawa (Japanese surname)/</t>
  </si>
  <si>
    <t>长丰</t>
  </si>
  <si>
    <t>[Chang2 feng1]</t>
  </si>
  <si>
    <t>Changfeng county in Hefei 合肥[He2 fei2], Anhui/</t>
  </si>
  <si>
    <t>长丰县</t>
  </si>
  <si>
    <t>[Chang2 feng1 xian4]</t>
  </si>
  <si>
    <t>长赘疣</t>
  </si>
  <si>
    <t>[zhang3 zhui4 you2]</t>
  </si>
  <si>
    <t>to vegetate/</t>
  </si>
  <si>
    <t>长足</t>
  </si>
  <si>
    <t>[chang2 zu2]</t>
  </si>
  <si>
    <t>remarkable (progress, improvement, expansion etc)/</t>
  </si>
  <si>
    <t>长足进步</t>
  </si>
  <si>
    <t>[chang2 zu2 jin4 bu4]</t>
  </si>
  <si>
    <t>rapid progress/</t>
  </si>
  <si>
    <t>长趾滨鹬</t>
  </si>
  <si>
    <t>[chang2 zhi3 bin1 yu4]</t>
  </si>
  <si>
    <t>(bird species of China) long-toed stint (Calidris subminuta)/</t>
  </si>
  <si>
    <t>长跑</t>
  </si>
  <si>
    <t>[chang2 pao3]</t>
  </si>
  <si>
    <t>long-distance running/</t>
  </si>
  <si>
    <t>长距离</t>
  </si>
  <si>
    <t>[chang2 ju4 li2]</t>
  </si>
  <si>
    <t>long distance/</t>
  </si>
  <si>
    <t>长跪</t>
  </si>
  <si>
    <t>[chang2 gui4]</t>
  </si>
  <si>
    <t>to kneel as in prayer (without sitting back on the heels)/</t>
  </si>
  <si>
    <t>长辈</t>
  </si>
  <si>
    <t>[zhang3 bei4]</t>
  </si>
  <si>
    <t>one's elders/older generation/</t>
  </si>
  <si>
    <t>长辔远驭</t>
  </si>
  <si>
    <t>[chang2 pei4 yuan3 yu4]</t>
  </si>
  <si>
    <t>to control from a distance (idiom)/</t>
  </si>
  <si>
    <t>长途</t>
  </si>
  <si>
    <t>[chang2 tu2]</t>
  </si>
  <si>
    <t>长途汽车</t>
  </si>
  <si>
    <t>[chang2 tu2 qi4 che1]</t>
  </si>
  <si>
    <t>long-distance coach/</t>
  </si>
  <si>
    <t>长途网路</t>
  </si>
  <si>
    <t>[chang2 tu2 wang3 lu4]</t>
  </si>
  <si>
    <t>long distance network/</t>
  </si>
  <si>
    <t>长途话费</t>
  </si>
  <si>
    <t>[chang2 tu2 hua4 fei4]</t>
  </si>
  <si>
    <t>long distance call charge/</t>
  </si>
  <si>
    <t>长途跋涉</t>
  </si>
  <si>
    <t>[chang2 tu2 ba2 she4]</t>
  </si>
  <si>
    <t>long and difficult trek/</t>
  </si>
  <si>
    <t>长途车</t>
  </si>
  <si>
    <t>[chang2 tu2 che1]</t>
  </si>
  <si>
    <t>long-distance bus/coach/</t>
  </si>
  <si>
    <t>长途电话</t>
  </si>
  <si>
    <t>[chang2 tu2 dian4 hua4]</t>
  </si>
  <si>
    <t>long-distance call/</t>
  </si>
  <si>
    <t>长逝</t>
  </si>
  <si>
    <t>to depart this life/to be no more/</t>
  </si>
  <si>
    <t>长进</t>
  </si>
  <si>
    <t>[zhang3 jin4]</t>
  </si>
  <si>
    <t>to make progress/progress/</t>
  </si>
  <si>
    <t>长达</t>
  </si>
  <si>
    <t>[chang2 da2]</t>
  </si>
  <si>
    <t>to extend as long as/to lengthen out to/</t>
  </si>
  <si>
    <t>长远</t>
  </si>
  <si>
    <t>[chang2 yuan3]</t>
  </si>
  <si>
    <t>long-term/long-range/</t>
  </si>
  <si>
    <t>长野</t>
  </si>
  <si>
    <t>[Chang2 ye3]</t>
  </si>
  <si>
    <t>Nagano (name)/Nagano city and prefecture in central Japan/</t>
  </si>
  <si>
    <t>长野县</t>
  </si>
  <si>
    <t>[Chang2 ye3 xian4]</t>
  </si>
  <si>
    <t>Nagano prefecture, Japan/</t>
  </si>
  <si>
    <t>长钉</t>
  </si>
  <si>
    <t>[chang2 ding4]</t>
  </si>
  <si>
    <t>spike/</t>
  </si>
  <si>
    <t>长阳县</t>
  </si>
  <si>
    <t>[chang2 yang2 xian4]</t>
  </si>
  <si>
    <t>Changyang Tujia Autonomous County in Hubei (abbr. for 長陽土家族自治縣|长阳土家族自治县[Chang2 yang2 Tu3 jia1 zu2 Zi4 zhi4 xian4])/</t>
  </si>
  <si>
    <t>长队</t>
  </si>
  <si>
    <t>[chang2 dui4]</t>
  </si>
  <si>
    <t>line (i.e. of people waiting)/queue/</t>
  </si>
  <si>
    <t>长靴</t>
  </si>
  <si>
    <t>[chang2 xue1]</t>
  </si>
  <si>
    <t>boot/</t>
  </si>
  <si>
    <t>长顺</t>
  </si>
  <si>
    <t>[Chang2 shun4]</t>
  </si>
  <si>
    <t>Changshun county in Qiannan Buyei and Miao autonomous prefecture 黔南州[Qian2 nan2 zhou1], Guizhou/</t>
  </si>
  <si>
    <t>长顺县</t>
  </si>
  <si>
    <t>[Chang2 shun4 xian4]</t>
  </si>
  <si>
    <t>长颈瓶</t>
  </si>
  <si>
    <t>[chang2 jing3 ping2]</t>
  </si>
  <si>
    <t>flask/</t>
  </si>
  <si>
    <t>长颈鹿</t>
  </si>
  <si>
    <t>[chang2 jing3 lu4]</t>
  </si>
  <si>
    <t>giraffe/CL:隻|只[zhi1]/</t>
  </si>
  <si>
    <t>长颈龙</t>
  </si>
  <si>
    <t>[chang2 jing3 long2]</t>
  </si>
  <si>
    <t>tanystropheus, long-necked reptile from Triassic/</t>
  </si>
  <si>
    <t>长风破浪</t>
  </si>
  <si>
    <t>[chang2 feng1 po4 lang4]</t>
  </si>
  <si>
    <t>lit. to ride the wind and crest the waves/to be ambitious and unafraid (idiom)/</t>
  </si>
  <si>
    <t>长驱直入</t>
  </si>
  <si>
    <t>[chang2 qu1 zhi2 ru4]</t>
  </si>
  <si>
    <t>to march straight in unchallenged (military) (idiom)/(fig.) to push deep into the heart of sth/to flood in/</t>
  </si>
  <si>
    <t>长发</t>
  </si>
  <si>
    <t>[chang2 fa4]</t>
  </si>
  <si>
    <t>long hair/</t>
  </si>
  <si>
    <t>长点心眼</t>
  </si>
  <si>
    <t>[zhang3 dian3 xin1 yan3]</t>
  </si>
  <si>
    <t>to watch out/to keep one's wits about one/</t>
  </si>
  <si>
    <t>长鼻猴</t>
  </si>
  <si>
    <t>[chang2 bi2 hou2]</t>
  </si>
  <si>
    <t>proboscis monkey (Nasalis larvatus), aka long-nosed monkey/</t>
  </si>
  <si>
    <t>长鼻目</t>
  </si>
  <si>
    <t>[chang2 bi2 mu4]</t>
  </si>
  <si>
    <t>order Proboscidea (elephants and mammoths)/</t>
  </si>
  <si>
    <t>长龙</t>
  </si>
  <si>
    <t>[chang2 long2]</t>
  </si>
  <si>
    <t>long queue/long line (of cars, people etc)/</t>
  </si>
  <si>
    <t>镸</t>
  </si>
  <si>
    <t>"long" or "to grow" radical in Chinese characters (Kangxi radical 168)/</t>
  </si>
  <si>
    <t>镻</t>
  </si>
  <si>
    <t>name of poisonous snake in ancient text/</t>
  </si>
  <si>
    <t>门</t>
  </si>
  <si>
    <t>[Men2]</t>
  </si>
  <si>
    <t>surname Men/</t>
  </si>
  <si>
    <t>门冬</t>
  </si>
  <si>
    <t>[men2 dong1]</t>
  </si>
  <si>
    <t>abbr. for 天門冬|天门冬[tian1 men2 dong1], asparagus/</t>
  </si>
  <si>
    <t>门到门</t>
  </si>
  <si>
    <t>[men2 dao4 men2]</t>
  </si>
  <si>
    <t>door to door/</t>
  </si>
  <si>
    <t>门前</t>
  </si>
  <si>
    <t>[men2 qian2]</t>
  </si>
  <si>
    <t>in front of the door/</t>
  </si>
  <si>
    <t>门口</t>
  </si>
  <si>
    <t>[men2 kou3]</t>
  </si>
  <si>
    <t>doorway/gate/CL:個|个[ge4]/</t>
  </si>
  <si>
    <t>门吸</t>
  </si>
  <si>
    <t>[men2 xi1]</t>
  </si>
  <si>
    <t>doorstop/</t>
  </si>
  <si>
    <t>门地</t>
  </si>
  <si>
    <t>[men2 di4]</t>
  </si>
  <si>
    <t>see 門第|门第[men2 di4]/</t>
  </si>
  <si>
    <t>门坎</t>
  </si>
  <si>
    <t>[men2 kan3]</t>
  </si>
  <si>
    <t>variant of 門檻|门槛[men2 kan3]/</t>
  </si>
  <si>
    <t>门坎儿</t>
  </si>
  <si>
    <t>[men2 kan3 r5]</t>
  </si>
  <si>
    <t>erhua variant of 門坎|门坎[men2 kan3]/</t>
  </si>
  <si>
    <t>门垫</t>
  </si>
  <si>
    <t>[men2 dian4]</t>
  </si>
  <si>
    <t>门墩</t>
  </si>
  <si>
    <t>[men2 dun1]</t>
  </si>
  <si>
    <t>wooden or stone block supporting the axle of a door/</t>
  </si>
  <si>
    <t>门外</t>
  </si>
  <si>
    <t>[men2 wai4]</t>
  </si>
  <si>
    <t>outside the door/</t>
  </si>
  <si>
    <t>门外汉</t>
  </si>
  <si>
    <t>[men2 wai4 han4]</t>
  </si>
  <si>
    <t>layman/</t>
  </si>
  <si>
    <t>门子</t>
  </si>
  <si>
    <t>[men2 zi5]</t>
  </si>
  <si>
    <t>door/doorman (old)/hanger-on of an aristocrat/social influence/pull/classifier for relatives, marriages etc/</t>
  </si>
  <si>
    <t>门客</t>
  </si>
  <si>
    <t>[men2 ke4]</t>
  </si>
  <si>
    <t>hanger-on/visitor (in a nobleman's house)/</t>
  </si>
  <si>
    <t>门将</t>
  </si>
  <si>
    <t>[men2 jiang4]</t>
  </si>
  <si>
    <t>official gatekeeper/goalkeeper (soccer, hockey etc)/</t>
  </si>
  <si>
    <t>门对</t>
  </si>
  <si>
    <t>[men2 dui4]</t>
  </si>
  <si>
    <t>couplet (hung on each side of the door frame)/</t>
  </si>
  <si>
    <t>门岗</t>
  </si>
  <si>
    <t>[men2 gang3]</t>
  </si>
  <si>
    <t>gate/</t>
  </si>
  <si>
    <t>门巴族</t>
  </si>
  <si>
    <t>[Men2 ba1 zu2]</t>
  </si>
  <si>
    <t>Menba ethnic group/</t>
  </si>
  <si>
    <t>门市</t>
  </si>
  <si>
    <t>[men2 shi4]</t>
  </si>
  <si>
    <t>retail sales/</t>
  </si>
  <si>
    <t>门市部</t>
  </si>
  <si>
    <t>[men2 shi4 bu4]</t>
  </si>
  <si>
    <t>retail department/section of a retail store/</t>
  </si>
  <si>
    <t>门店</t>
  </si>
  <si>
    <t>(retail) store/</t>
  </si>
  <si>
    <t>门庭如市</t>
  </si>
  <si>
    <t>[men2 ting2 ru2 shi4]</t>
  </si>
  <si>
    <t>see 門庭若市|门庭若市[men2 ting2 ruo4 shi4]/</t>
  </si>
  <si>
    <t>门庭若市</t>
  </si>
  <si>
    <t>[men2 ting2 ruo4 shi4]</t>
  </si>
  <si>
    <t>front yard as busy as a marketplace (idiom)/a place with many visitors/</t>
  </si>
  <si>
    <t>门廊</t>
  </si>
  <si>
    <t>[men2 lang2]</t>
  </si>
  <si>
    <t>stoop/parvis/portico/patio/veranda/</t>
  </si>
  <si>
    <t>门厅</t>
  </si>
  <si>
    <t>[men2 ting1]</t>
  </si>
  <si>
    <t>门径</t>
  </si>
  <si>
    <t>[men2 jing4]</t>
  </si>
  <si>
    <t>access/</t>
  </si>
  <si>
    <t>门徒</t>
  </si>
  <si>
    <t>[men2 tu2]</t>
  </si>
  <si>
    <t>disciple/</t>
  </si>
  <si>
    <t>门户</t>
  </si>
  <si>
    <t>[men2 hu4]</t>
  </si>
  <si>
    <t>door/strategic gateway/portal/faction/sect/family status/family/web portal/(old) brothel/</t>
  </si>
  <si>
    <t>门户之见</t>
  </si>
  <si>
    <t>[men2 hu4 zhi1 jian4]</t>
  </si>
  <si>
    <t>sectarian bias/parochialism/</t>
  </si>
  <si>
    <t>门户网站</t>
  </si>
  <si>
    <t>[men2 hu4 wang3 zhan4]</t>
  </si>
  <si>
    <t>门户开放</t>
  </si>
  <si>
    <t>[men2 hu4 kai1 fang4]</t>
  </si>
  <si>
    <t>open door policy/Egyptian President Sadat's infitah policy towards investment and relations with Israel/</t>
  </si>
  <si>
    <t>门房</t>
  </si>
  <si>
    <t>[men2 fang2]</t>
  </si>
  <si>
    <t>gatehouse/lodge/gatekeeper/porter/</t>
  </si>
  <si>
    <t>门扇</t>
  </si>
  <si>
    <t>[men2 shan4]</t>
  </si>
  <si>
    <t>door/the opening panel of a door/</t>
  </si>
  <si>
    <t>门捷列夫</t>
  </si>
  <si>
    <t>[Men2 jie2 lie4 fu1]</t>
  </si>
  <si>
    <t>Dmitri Ivanovich Mendeleev (1834-1907), Russian chemist who introduced the periodic table/</t>
  </si>
  <si>
    <t>门挡</t>
  </si>
  <si>
    <t>[men2 dang3]</t>
  </si>
  <si>
    <t>门望</t>
  </si>
  <si>
    <t>[men2 wang4]</t>
  </si>
  <si>
    <t>family prestige/</t>
  </si>
  <si>
    <t>门柱</t>
  </si>
  <si>
    <t>[men2 zhu4]</t>
  </si>
  <si>
    <t>doorpost/</t>
  </si>
  <si>
    <t>门栓</t>
  </si>
  <si>
    <t>[men2 shuan1]</t>
  </si>
  <si>
    <t>variant of 門閂|门闩[men2 shuan1]/</t>
  </si>
  <si>
    <t>门框</t>
  </si>
  <si>
    <t>[men2 kuang4]</t>
  </si>
  <si>
    <t>door frame/</t>
  </si>
  <si>
    <t>门楣</t>
  </si>
  <si>
    <t>[men2 mei2]</t>
  </si>
  <si>
    <t>lintel (of a door)/fig. family's social status/</t>
  </si>
  <si>
    <t>门槛</t>
  </si>
  <si>
    <t>doorstep/sill/threshold/fig. knack or trick (esp. scheme to get sth cheaper)/</t>
  </si>
  <si>
    <t>门洞</t>
  </si>
  <si>
    <t>[men2 dong4]</t>
  </si>
  <si>
    <t>passageway/archway/</t>
  </si>
  <si>
    <t>门派</t>
  </si>
  <si>
    <t>[men2 pai4]</t>
  </si>
  <si>
    <t>sect/school (group of followers of a particular doctrine)/</t>
  </si>
  <si>
    <t>门源</t>
  </si>
  <si>
    <t>[Men2 yuan2]</t>
  </si>
  <si>
    <t>Menyuan Hui autonomous county in Haibei Tibetan autonomous prefecture 海北藏族自治州[Hai3 bei3 Zang4 zu2 zi4 zhi4 zhou1], Qinghai/</t>
  </si>
  <si>
    <t>门源县</t>
  </si>
  <si>
    <t>[Men2 yuan2 xian4]</t>
  </si>
  <si>
    <t>门牌</t>
  </si>
  <si>
    <t>[men2 pai2]</t>
  </si>
  <si>
    <t>door plate/house number/</t>
  </si>
  <si>
    <t>门牙</t>
  </si>
  <si>
    <t>[men2 ya2]</t>
  </si>
  <si>
    <t>incisor/</t>
  </si>
  <si>
    <t>门球</t>
  </si>
  <si>
    <t>[men2 qiu2]</t>
  </si>
  <si>
    <t>croquet/goal ball (served by the goal keeper)/</t>
  </si>
  <si>
    <t>门环</t>
  </si>
  <si>
    <t>[men2 huan2]</t>
  </si>
  <si>
    <t>door knocker (in the shape of a ring)/</t>
  </si>
  <si>
    <t>门生</t>
  </si>
  <si>
    <t>[men2 sheng1]</t>
  </si>
  <si>
    <t>disciple/student (of a famous master)/</t>
  </si>
  <si>
    <t>门当户对</t>
  </si>
  <si>
    <t>[men2 dang1 hu4 dui4]</t>
  </si>
  <si>
    <t>the families are well-matched in terms of social status (idiom)/(of a prospective marriage partner) an appropriate match/</t>
  </si>
  <si>
    <t>门碰</t>
  </si>
  <si>
    <t>[men2 peng4]</t>
  </si>
  <si>
    <t>门神</t>
  </si>
  <si>
    <t>[men2 shen2]</t>
  </si>
  <si>
    <t>door god/</t>
  </si>
  <si>
    <t>门票</t>
  </si>
  <si>
    <t>[men2 piao4]</t>
  </si>
  <si>
    <t>ticket (for theater, cinema etc)/</t>
  </si>
  <si>
    <t>门禁</t>
  </si>
  <si>
    <t>[men2 jin4]</t>
  </si>
  <si>
    <t>guarded entrance/</t>
  </si>
  <si>
    <t>门童</t>
  </si>
  <si>
    <t>[men2 tong2]</t>
  </si>
  <si>
    <t>doorman/bell boy/</t>
  </si>
  <si>
    <t>门第</t>
  </si>
  <si>
    <t>family status/</t>
  </si>
  <si>
    <t>门罗</t>
  </si>
  <si>
    <t>[Men2 luo2]</t>
  </si>
  <si>
    <t>Monroe/</t>
  </si>
  <si>
    <t>门罗主义</t>
  </si>
  <si>
    <t>[Men2 luo2 Zhu3 yi4]</t>
  </si>
  <si>
    <t>Monroe Doctrine/</t>
  </si>
  <si>
    <t>门联</t>
  </si>
  <si>
    <t>[men2 lian2]</t>
  </si>
  <si>
    <t>门脸</t>
  </si>
  <si>
    <t>[men2 lian3]</t>
  </si>
  <si>
    <t>shop front/facade/</t>
  </si>
  <si>
    <t>门萨</t>
  </si>
  <si>
    <t>[Men2 sa4]</t>
  </si>
  <si>
    <t>Mensa (loanword)/</t>
  </si>
  <si>
    <t>门卫</t>
  </si>
  <si>
    <t>[men2 wei4]</t>
  </si>
  <si>
    <t>guard at gate/sentry/</t>
  </si>
  <si>
    <t>门诊</t>
  </si>
  <si>
    <t>[men2 zhen3]</t>
  </si>
  <si>
    <t>outpatient service/</t>
  </si>
  <si>
    <t>门诊室</t>
  </si>
  <si>
    <t>[men2 zhen3 shi4]</t>
  </si>
  <si>
    <t>clinic/outpatient department (or consulting room)/</t>
  </si>
  <si>
    <t>门路</t>
  </si>
  <si>
    <t>[men2 lu4]</t>
  </si>
  <si>
    <t>way of doing sth/the right social connection/</t>
  </si>
  <si>
    <t>门道</t>
  </si>
  <si>
    <t>[men2 dao4]</t>
  </si>
  <si>
    <t>doorway/gateway/</t>
  </si>
  <si>
    <t>[men2 dao5]</t>
  </si>
  <si>
    <t>the way to do sth/knack/</t>
  </si>
  <si>
    <t>门边框</t>
  </si>
  <si>
    <t>[men2 bian1 kuang4]</t>
  </si>
  <si>
    <t>door frame/door pillars/</t>
  </si>
  <si>
    <t>门扣</t>
  </si>
  <si>
    <t>[men2 kou4]</t>
  </si>
  <si>
    <t>门铃</t>
  </si>
  <si>
    <t>[men2 ling2]</t>
  </si>
  <si>
    <t>doorbell/</t>
  </si>
  <si>
    <t>门铰</t>
  </si>
  <si>
    <t>[men2 jiao3]</t>
  </si>
  <si>
    <t>door hinge/</t>
  </si>
  <si>
    <t>门锁</t>
  </si>
  <si>
    <t>[men2 suo3]</t>
  </si>
  <si>
    <t>door lock/</t>
  </si>
  <si>
    <t>门闩</t>
  </si>
  <si>
    <t>horizontal bar to hold a door closed (made of wood or metal)/door bolt/</t>
  </si>
  <si>
    <t>门阀</t>
  </si>
  <si>
    <t>[men2 fa2]</t>
  </si>
  <si>
    <t>rich and powerful family/</t>
  </si>
  <si>
    <t>门限</t>
  </si>
  <si>
    <t>[men2 xian4]</t>
  </si>
  <si>
    <t>门阶</t>
  </si>
  <si>
    <t>[men2 jie1]</t>
  </si>
  <si>
    <t>doorstep/threshold/</t>
  </si>
  <si>
    <t>门面</t>
  </si>
  <si>
    <t>[men2 mian5]</t>
  </si>
  <si>
    <t>shop front/facade/CL:間|间[jian1]/prestige/</t>
  </si>
  <si>
    <t>门头沟</t>
  </si>
  <si>
    <t>[Men2 tou2 gou1]</t>
  </si>
  <si>
    <t>Mentougou district of Beijing municipality/</t>
  </si>
  <si>
    <t>门头沟区</t>
  </si>
  <si>
    <t>[Men2 tou2 gou1 qu1]</t>
  </si>
  <si>
    <t>Mentougou district of Beijing/</t>
  </si>
  <si>
    <t>门额</t>
  </si>
  <si>
    <t>[men2 e2]</t>
  </si>
  <si>
    <t>area above the lintel of a doorway/</t>
  </si>
  <si>
    <t>门类</t>
  </si>
  <si>
    <t>[men2 lei4]</t>
  </si>
  <si>
    <t>category/kind/class/</t>
  </si>
  <si>
    <t>门风</t>
  </si>
  <si>
    <t>[men2 feng1]</t>
  </si>
  <si>
    <t>family tradition/family principles/</t>
  </si>
  <si>
    <t>门首</t>
  </si>
  <si>
    <t>[men2 shou3]</t>
  </si>
  <si>
    <t>doorway/gate/entrance/</t>
  </si>
  <si>
    <t>门齿</t>
  </si>
  <si>
    <t>[men2 chi3]</t>
  </si>
  <si>
    <t>闩</t>
  </si>
  <si>
    <t>bolt/latch/to bolt/to latch/</t>
  </si>
  <si>
    <t>闪</t>
  </si>
  <si>
    <t>[Shan3]</t>
  </si>
  <si>
    <t>闪亮</t>
  </si>
  <si>
    <t>[shan3 liang4]</t>
  </si>
  <si>
    <t>brilliant/shiny/a flare/to glisten/to twinkle/</t>
  </si>
  <si>
    <t>闪亮儿</t>
  </si>
  <si>
    <t>[shan3 liang4 r5]</t>
  </si>
  <si>
    <t>erhua variant of 閃亮|闪亮[shan3 liang4]/</t>
  </si>
  <si>
    <t>闪人</t>
  </si>
  <si>
    <t>[shan3 ren2]</t>
  </si>
  <si>
    <t>(coll.) to beat it/to take French leave/</t>
  </si>
  <si>
    <t>闪光</t>
  </si>
  <si>
    <t>[shan3 guang1]</t>
  </si>
  <si>
    <t>flash/</t>
  </si>
  <si>
    <t>闪光灯</t>
  </si>
  <si>
    <t>[shan3 guang1 deng1]</t>
  </si>
  <si>
    <t>flash bulb (photography)/</t>
  </si>
  <si>
    <t>闪光胶</t>
  </si>
  <si>
    <t>[shan3 guang1 jiao1]</t>
  </si>
  <si>
    <t>闪光点</t>
  </si>
  <si>
    <t>[shan3 guang1 dian3]</t>
  </si>
  <si>
    <t>lit. flash point/crucial point/essential point/</t>
  </si>
  <si>
    <t>闪出</t>
  </si>
  <si>
    <t>[shan3 chu1]</t>
  </si>
  <si>
    <t>to flash/to sparkle/to appear suddenly/</t>
  </si>
  <si>
    <t>闪动</t>
  </si>
  <si>
    <t>[shan3 dong4]</t>
  </si>
  <si>
    <t>to flicker or flash/</t>
  </si>
  <si>
    <t>闪卡</t>
  </si>
  <si>
    <t>[shan3 ka3]</t>
  </si>
  <si>
    <t>闪含语系</t>
  </si>
  <si>
    <t>[Shan3 Han2 yu3 xi4]</t>
  </si>
  <si>
    <t>Hamito-Semitic family of languages (incl. Arabic, Aramaic, Hebrew etc)/</t>
  </si>
  <si>
    <t>闪失</t>
  </si>
  <si>
    <t>[shan3 shi1]</t>
  </si>
  <si>
    <t>mishap/accident/accidental loss/</t>
  </si>
  <si>
    <t>闪婚</t>
  </si>
  <si>
    <t>[shan3 hun1]</t>
  </si>
  <si>
    <t>lightning wedding/to get married on the spur of the moment/</t>
  </si>
  <si>
    <t>闪存</t>
  </si>
  <si>
    <t>[shan3 cun2]</t>
  </si>
  <si>
    <t>(computing) flash memory/</t>
  </si>
  <si>
    <t>闪存盘</t>
  </si>
  <si>
    <t>[shan3 cun2 pan2]</t>
  </si>
  <si>
    <t>USB flash drive/jump drive/thumb drive/memory stick/</t>
  </si>
  <si>
    <t>闪射</t>
  </si>
  <si>
    <t>[shan3 she4]</t>
  </si>
  <si>
    <t>to radiate/to shine/glitter of light/a glint/</t>
  </si>
  <si>
    <t>闪念</t>
  </si>
  <si>
    <t>[shan3 nian4]</t>
  </si>
  <si>
    <t>sudden idea/flash of thought/</t>
  </si>
  <si>
    <t>闪击</t>
  </si>
  <si>
    <t>[shan3 ji1]</t>
  </si>
  <si>
    <t>lightning attack/Blitzkrieg/</t>
  </si>
  <si>
    <t>闪击战</t>
  </si>
  <si>
    <t>[shan3 ji1 zhan4]</t>
  </si>
  <si>
    <t>lightning war/Blitzkrieg/</t>
  </si>
  <si>
    <t>闪族</t>
  </si>
  <si>
    <t>[Shan3 zu2]</t>
  </si>
  <si>
    <t>the Semites/</t>
  </si>
  <si>
    <t>闪映</t>
  </si>
  <si>
    <t>[shan3 ying4]</t>
  </si>
  <si>
    <t>to flash before one's eyes/to flicker/</t>
  </si>
  <si>
    <t>闪灼</t>
  </si>
  <si>
    <t>[shan3 zhuo2]</t>
  </si>
  <si>
    <t>闪熠</t>
  </si>
  <si>
    <t>[shan3 yi4]</t>
  </si>
  <si>
    <t>to flare/to flash/</t>
  </si>
  <si>
    <t>闪烁</t>
  </si>
  <si>
    <t>[shan3 shuo4]</t>
  </si>
  <si>
    <t>flickering/twinkling/evasive/vague (of speech)/</t>
  </si>
  <si>
    <t>闪烁体</t>
  </si>
  <si>
    <t>[shan3 shuo4 ti3]</t>
  </si>
  <si>
    <t>(physics) scintillator/</t>
  </si>
  <si>
    <t>闪现</t>
  </si>
  <si>
    <t>[shan3 xian4]</t>
  </si>
  <si>
    <t>to flash/</t>
  </si>
  <si>
    <t>闪痛</t>
  </si>
  <si>
    <t>[shan3 tong4]</t>
  </si>
  <si>
    <t>stabbing pain/intermittent flash of pain/</t>
  </si>
  <si>
    <t>闪眼</t>
  </si>
  <si>
    <t>[shan3 yan3]</t>
  </si>
  <si>
    <t>to dazzle/to blink at/to open one's eyes wide/</t>
  </si>
  <si>
    <t>闪石</t>
  </si>
  <si>
    <t>[shan3 shi2]</t>
  </si>
  <si>
    <t>amphibole (silicate rock-forming mineral)/</t>
  </si>
  <si>
    <t>闪米特</t>
  </si>
  <si>
    <t>[Shan3 mi3 te4]</t>
  </si>
  <si>
    <t>Semitic/</t>
  </si>
  <si>
    <t>闪耀</t>
  </si>
  <si>
    <t>[shan3 yao4]</t>
  </si>
  <si>
    <t>to glint/to glitter/to sparkle/to radiate/</t>
  </si>
  <si>
    <t>闪语</t>
  </si>
  <si>
    <t>[Shan3 yu3]</t>
  </si>
  <si>
    <t>Semitic language/</t>
  </si>
  <si>
    <t>闪让</t>
  </si>
  <si>
    <t>[shan3 rang4]</t>
  </si>
  <si>
    <t>to jump out of the way/</t>
  </si>
  <si>
    <t>闪身</t>
  </si>
  <si>
    <t>[shan3 shen1]</t>
  </si>
  <si>
    <t>to dodge/</t>
  </si>
  <si>
    <t>闪躲</t>
  </si>
  <si>
    <t>[shan3 duo3]</t>
  </si>
  <si>
    <t>to dodge/to evade/</t>
  </si>
  <si>
    <t>闪辉</t>
  </si>
  <si>
    <t>[shan3 hui1]</t>
  </si>
  <si>
    <t>scintillation/</t>
  </si>
  <si>
    <t>闪转腾挪</t>
  </si>
  <si>
    <t>[shan3 zhuan3 teng2 nuo2]</t>
  </si>
  <si>
    <t>to move nimbly about, dodging and weaving (martial arts)/</t>
  </si>
  <si>
    <t>闪退</t>
  </si>
  <si>
    <t>[shan3 tui4]</t>
  </si>
  <si>
    <t>(of a mobile app) to crash on startup/to crash/</t>
  </si>
  <si>
    <t>闪过</t>
  </si>
  <si>
    <t>[shan3 guo4]</t>
  </si>
  <si>
    <t>to flash through (one's mind)/to dodge (away from pursuers)/</t>
  </si>
  <si>
    <t>闪避</t>
  </si>
  <si>
    <t>[shan3 bi4]</t>
  </si>
  <si>
    <t>to dodge/to sidestep/</t>
  </si>
  <si>
    <t>闪铄</t>
  </si>
  <si>
    <t>variant of 閃爍|闪烁[shan3 shuo4]/</t>
  </si>
  <si>
    <t>闪闪</t>
  </si>
  <si>
    <t>[shan3 shan3]</t>
  </si>
  <si>
    <t>flickering/sparkling/glistening/glittering/</t>
  </si>
  <si>
    <t>闪开</t>
  </si>
  <si>
    <t>[shan3 kai1]</t>
  </si>
  <si>
    <t>to get out of the way/</t>
  </si>
  <si>
    <t>闪离</t>
  </si>
  <si>
    <t>[shan3 li2]</t>
  </si>
  <si>
    <t>to get divorced shortly after marriage/to resign shortly after getting employed/</t>
  </si>
  <si>
    <t>闪电</t>
  </si>
  <si>
    <t>[shan3 dian4]</t>
  </si>
  <si>
    <t>lightning/CL:道[dao4]/</t>
  </si>
  <si>
    <t>闪电战</t>
  </si>
  <si>
    <t>[shan3 dian4 zhan4]</t>
  </si>
  <si>
    <t>blitzkrieg/blitz/</t>
  </si>
  <si>
    <t>闪露</t>
  </si>
  <si>
    <t>[shan3 lu4]</t>
  </si>
  <si>
    <t>to reveal momentarily/</t>
  </si>
  <si>
    <t>闪灵</t>
  </si>
  <si>
    <t>[Shan3 ling2]</t>
  </si>
  <si>
    <t>The Shining (1980 Stanley Kubrick film from Stephen King's 1977 novel)/ChthoniC (Taiwanese metal band)/</t>
  </si>
  <si>
    <t>闪点</t>
  </si>
  <si>
    <t>[shan3 dian3]</t>
  </si>
  <si>
    <t>flash point (chemistry)/</t>
  </si>
  <si>
    <t>闫</t>
  </si>
  <si>
    <t>variant of 閻|阎[Yan2]/surname Yan/</t>
  </si>
  <si>
    <t>閇</t>
  </si>
  <si>
    <t>old variant of 閉|闭[bi4]/</t>
  </si>
  <si>
    <t>闬</t>
  </si>
  <si>
    <t>gate of a village/</t>
  </si>
  <si>
    <t>闭</t>
  </si>
  <si>
    <t>to close/to stop up/to shut/to obstruct/</t>
  </si>
  <si>
    <t>闭上</t>
  </si>
  <si>
    <t>[bi4 shang5]</t>
  </si>
  <si>
    <t>to close/to shut up/</t>
  </si>
  <si>
    <t>闭上嘴巴</t>
  </si>
  <si>
    <t>[bi4 shang5 zui3 ba1]</t>
  </si>
  <si>
    <t>Shut up!/</t>
  </si>
  <si>
    <t>闭元音</t>
  </si>
  <si>
    <t>[bi4 yuan2 yin1]</t>
  </si>
  <si>
    <t>close vowel/</t>
  </si>
  <si>
    <t>闭包</t>
  </si>
  <si>
    <t>[bi4 bao1]</t>
  </si>
  <si>
    <t>closure (math.)/</t>
  </si>
  <si>
    <t>闭区间</t>
  </si>
  <si>
    <t>[bi4 qu1 jian1]</t>
  </si>
  <si>
    <t>closed interval (in calculus)/</t>
  </si>
  <si>
    <t>闭卷考试</t>
  </si>
  <si>
    <t>[bi4 juan4 kao3 shi4]</t>
  </si>
  <si>
    <t>closed-book examination/</t>
  </si>
  <si>
    <t>闭口不言</t>
  </si>
  <si>
    <t>[bi4 kou3 bu4 yan2]</t>
  </si>
  <si>
    <t>to keep silent (idiom)/</t>
  </si>
  <si>
    <t>闭口不谈</t>
  </si>
  <si>
    <t>[bi4 kou3 bu4 tan2]</t>
  </si>
  <si>
    <t>to refuse to say anything about (idiom)/to remain tight-lipped/to avoid mentioning/</t>
  </si>
  <si>
    <t>闭合</t>
  </si>
  <si>
    <t>[bi4 he2]</t>
  </si>
  <si>
    <t>to close by coming together (like the lips of a wound, the doors of an elevator, the walls of a channel)/to close by connecting in a loop (like a circuit)/closed-loop/</t>
  </si>
  <si>
    <t>闭嘴</t>
  </si>
  <si>
    <t>[bi4 zui3]</t>
  </si>
  <si>
    <t>Shut up!/same as 閉上嘴巴|闭上嘴巴/</t>
  </si>
  <si>
    <t>闭域</t>
  </si>
  <si>
    <t>closed domain/algebraically closed field (math.), e.g. complex number field 複數域|复数域[fu4 shu4 yu4]/</t>
  </si>
  <si>
    <t>闭塞</t>
  </si>
  <si>
    <t>[bi4 se4]</t>
  </si>
  <si>
    <t>to stop up/to close up/hard to get to/out of the way/inaccessible/unenlightened/blocking/</t>
  </si>
  <si>
    <t>闭子集</t>
  </si>
  <si>
    <t>[bi4 zi3 ji2]</t>
  </si>
  <si>
    <t>closed subset (math.)/</t>
  </si>
  <si>
    <t>闭幕</t>
  </si>
  <si>
    <t>[bi4 mu4]</t>
  </si>
  <si>
    <t>the curtain falls/lower the curtain/to come to an end (of a meeting)/</t>
  </si>
  <si>
    <t>闭幕式</t>
  </si>
  <si>
    <t>[bi4 mu4 shi4]</t>
  </si>
  <si>
    <t>closing ceremony/</t>
  </si>
  <si>
    <t>闭会</t>
  </si>
  <si>
    <t>close a meeting/</t>
  </si>
  <si>
    <t>闭会祈祷</t>
  </si>
  <si>
    <t>[bi4 hui4 qi2 dao3]</t>
  </si>
  <si>
    <t>benediction/</t>
  </si>
  <si>
    <t>闭月羞花</t>
  </si>
  <si>
    <t>[bi4 yue4 xiu1 hua1]</t>
  </si>
  <si>
    <t>lit. hiding the moon, shaming the flowers (idiom)/fig. female beauty exceeding even that of the natural world/</t>
  </si>
  <si>
    <t>闭壳肌</t>
  </si>
  <si>
    <t>[bi4 ke2 ji1]</t>
  </si>
  <si>
    <t>adductor muscle (of a bivalve mollusk)/</t>
  </si>
  <si>
    <t>闭目塞听</t>
  </si>
  <si>
    <t>[bi4 mu4 se4 ting1]</t>
  </si>
  <si>
    <t>to shut one's eyes and stop one's ears/out of touch with reality/to bury one's head in the sand/</t>
  </si>
  <si>
    <t>闭目养神</t>
  </si>
  <si>
    <t>[bi4 mu4 yang3 shen2]</t>
  </si>
  <si>
    <t>to relax with one's eyes closed/</t>
  </si>
  <si>
    <t>闭经</t>
  </si>
  <si>
    <t>闭着</t>
  </si>
  <si>
    <t>[bi4 zhe5]</t>
  </si>
  <si>
    <t>closed/</t>
  </si>
  <si>
    <t>闭起</t>
  </si>
  <si>
    <t>[bi4 qi3]</t>
  </si>
  <si>
    <t>to shut/</t>
  </si>
  <si>
    <t>闭路电视</t>
  </si>
  <si>
    <t>[bi4 lu4 dian4 shi4]</t>
  </si>
  <si>
    <t>closed-circuit television/</t>
  </si>
  <si>
    <t>闭锁</t>
  </si>
  <si>
    <t>[bi4 suo3]</t>
  </si>
  <si>
    <t>to lock/</t>
  </si>
  <si>
    <t>闭锁期</t>
  </si>
  <si>
    <t>[bi4 suo3 qi1]</t>
  </si>
  <si>
    <t>lock-up period (on stock options)/</t>
  </si>
  <si>
    <t>闭门</t>
  </si>
  <si>
    <t>[bi4 men2]</t>
  </si>
  <si>
    <t>to close a door/</t>
  </si>
  <si>
    <t>闭门思过</t>
  </si>
  <si>
    <t>[bi4 men2 si1 guo4]</t>
  </si>
  <si>
    <t>shut oneself up and ponder over one's mistakes/</t>
  </si>
  <si>
    <t>闭门羹</t>
  </si>
  <si>
    <t>[bi4 men2 geng1]</t>
  </si>
  <si>
    <t>see 吃閉門羹|吃闭门羹[chi1 bi4 men2 geng1]/</t>
  </si>
  <si>
    <t>闭门造车</t>
  </si>
  <si>
    <t>[bi4 men2 zao4 che1]</t>
  </si>
  <si>
    <t>lit. to build a cart behind closed doors/to be overly subjective and disregard the outside world (idiom)/</t>
  </si>
  <si>
    <t>闭关</t>
  </si>
  <si>
    <t>[bi4 guan1]</t>
  </si>
  <si>
    <t>to close the passes/to seal off the country/seclusion (monastic practice, e.g. of Chan Buddhists)/</t>
  </si>
  <si>
    <t>闭关政策</t>
  </si>
  <si>
    <t>[bi4 guan1 zheng4 ce4]</t>
  </si>
  <si>
    <t>closed-door policy/</t>
  </si>
  <si>
    <t>闭关自守</t>
  </si>
  <si>
    <t>[bi4 guan1 zi4 shou3]</t>
  </si>
  <si>
    <t>close the country to international intercourse/</t>
  </si>
  <si>
    <t>闭关锁国</t>
  </si>
  <si>
    <t>[bi4 guan1 suo3 guo2]</t>
  </si>
  <si>
    <t>to close the passes and seal off the country/to close a country to exclude foreign contact/</t>
  </si>
  <si>
    <t>闭集</t>
  </si>
  <si>
    <t>[bi4 ji2]</t>
  </si>
  <si>
    <t>closed set (math.)/</t>
  </si>
  <si>
    <t>闭音节</t>
  </si>
  <si>
    <t>[bi4 yin1 jie2]</t>
  </si>
  <si>
    <t>closed syllable/</t>
  </si>
  <si>
    <t>开</t>
  </si>
  <si>
    <t>to open/to start/to turn on/to boil/to write out (a prescription, check, invoice etc)/to operate (a vehicle)/carat (gold)/abbr. for Kelvin, 開爾文|开尔文[Kai1 er3 wen2]/abbr. for 開本|开本[kai1 ben3], book format/</t>
  </si>
  <si>
    <t>开三次方</t>
  </si>
  <si>
    <t>[kai1 san1 ci4 fang1]</t>
  </si>
  <si>
    <t>cube root/to extract a cube root/</t>
  </si>
  <si>
    <t>开交</t>
  </si>
  <si>
    <t>[kai1 jiao1]</t>
  </si>
  <si>
    <t>(used with negative) to conclude/(impossible) to end/(can't) finish/</t>
  </si>
  <si>
    <t>开仗</t>
  </si>
  <si>
    <t>[kai1 zhang4]</t>
  </si>
  <si>
    <t>to start a war/to open hostilities/</t>
  </si>
  <si>
    <t>开伙</t>
  </si>
  <si>
    <t>[kai1 huo3]</t>
  </si>
  <si>
    <t>to start providing food/to open today's service in a canteen/</t>
  </si>
  <si>
    <t>开伯尔</t>
  </si>
  <si>
    <t>[Kai1 bo2 er3]</t>
  </si>
  <si>
    <t>Khyber province of Pakistan/Northwest Frontier province/</t>
  </si>
  <si>
    <t>开例</t>
  </si>
  <si>
    <t>[kai1 li4]</t>
  </si>
  <si>
    <t>to create a precedent/</t>
  </si>
  <si>
    <t>开倒车</t>
  </si>
  <si>
    <t>[kai1 dao4 che1]</t>
  </si>
  <si>
    <t>to drive in reverse/fig. to take a backward step/retrogressive/trying to turn the clock back/</t>
  </si>
  <si>
    <t>开价</t>
  </si>
  <si>
    <t>[kai1 jia4]</t>
  </si>
  <si>
    <t>to quote a price/seller's first offer/</t>
  </si>
  <si>
    <t>开元</t>
  </si>
  <si>
    <t>[Kai1 yuan2]</t>
  </si>
  <si>
    <t>Tang emperor Xuanzong's 唐玄宗[Tang2 Xuan2 zong1] reign name used during the Kaiyuan era (713-741), a peak of Tang prosperity/</t>
  </si>
  <si>
    <t>开先</t>
  </si>
  <si>
    <t>[kai1 xian1]</t>
  </si>
  <si>
    <t>at first/</t>
  </si>
  <si>
    <t>开光</t>
  </si>
  <si>
    <t>[kai1 guang1]</t>
  </si>
  <si>
    <t>eye-opening ceremony for a religious idol (Buddhism)/to consecrate/to bless/transparent/translucent/haircut/shaving the head or face (humorous)/a method of decoration/first light (astronomy)/</t>
  </si>
  <si>
    <t>开具</t>
  </si>
  <si>
    <t>[kai1 ju4]</t>
  </si>
  <si>
    <t>to draw up (a document)/</t>
  </si>
  <si>
    <t>开冻</t>
  </si>
  <si>
    <t>[kai1 dong4]</t>
  </si>
  <si>
    <t>to thaw/to melt/</t>
  </si>
  <si>
    <t>开刀</t>
  </si>
  <si>
    <t>[kai1 dao1]</t>
  </si>
  <si>
    <t>(of a surgeon) to perform an operation/(of a patient) to have an operation/to decapitate/to behead/to single out as a point of attack/</t>
  </si>
  <si>
    <t>开刃</t>
  </si>
  <si>
    <t>[kai1 ren4]</t>
  </si>
  <si>
    <t>to edge a knife, scissor, sword etc/</t>
  </si>
  <si>
    <t>开列</t>
  </si>
  <si>
    <t>[kai1 lie4]</t>
  </si>
  <si>
    <t>to make (a list)/to list/</t>
  </si>
  <si>
    <t>开初</t>
  </si>
  <si>
    <t>[kai1 chu1]</t>
  </si>
  <si>
    <t>at the outset/at first/early/</t>
  </si>
  <si>
    <t>开创</t>
  </si>
  <si>
    <t>[kai1 chuang4]</t>
  </si>
  <si>
    <t>to initiate/to start/to found/</t>
  </si>
  <si>
    <t>开创性</t>
  </si>
  <si>
    <t>[kai1 chuang4 xing4]</t>
  </si>
  <si>
    <t>innovative/</t>
  </si>
  <si>
    <t>开动</t>
  </si>
  <si>
    <t>to start/to set in motion/to move/to march/to dig in (eating)/to tuck in (eating)/</t>
  </si>
  <si>
    <t>开化</t>
  </si>
  <si>
    <t>[kai1 hua4]</t>
  </si>
  <si>
    <t>to become civilized/to be open-minded/(of ice) to thaw/</t>
  </si>
  <si>
    <t>开化县</t>
  </si>
  <si>
    <t>[Kai1 hua4 xian4]</t>
  </si>
  <si>
    <t>Kaihua county in Quzhou 衢州[Qu2 zhou1], Zhejiang/</t>
  </si>
  <si>
    <t>开区间</t>
  </si>
  <si>
    <t>[kai1 qu1 jian1]</t>
  </si>
  <si>
    <t>open interval (in calculus)/</t>
  </si>
  <si>
    <t>开印</t>
  </si>
  <si>
    <t>[kai1 yin4]</t>
  </si>
  <si>
    <t>to start a print run/</t>
  </si>
  <si>
    <t>开卷</t>
  </si>
  <si>
    <t>[kai1 juan4]</t>
  </si>
  <si>
    <t>to open a book/open-book (exam)/</t>
  </si>
  <si>
    <t>开原</t>
  </si>
  <si>
    <t>Kaiyuan county level city in Tieling 鐵嶺|铁岭, Liaoning/</t>
  </si>
  <si>
    <t>开原市</t>
  </si>
  <si>
    <t>[Kai1 yuan2 shi4]</t>
  </si>
  <si>
    <t>开原县</t>
  </si>
  <si>
    <t>[Kai1 yuan2 xian4]</t>
  </si>
  <si>
    <t>Kaiyuan county in Tieling 鐵嶺|铁岭, Liaoning/</t>
  </si>
  <si>
    <t>开口</t>
  </si>
  <si>
    <t>[kai1 kou3]</t>
  </si>
  <si>
    <t>to open one's mouth/to start to talk/</t>
  </si>
  <si>
    <t>开口子</t>
  </si>
  <si>
    <t>[kai1 kou3 zi5]</t>
  </si>
  <si>
    <t>a dike breaks/fig. to provide facilities (for evil deeds)/to open the floodgates/</t>
  </si>
  <si>
    <t>开口成脏</t>
  </si>
  <si>
    <t>[kai1 kou3 cheng2 zang1]</t>
  </si>
  <si>
    <t>(Internet slang) to use foul language (pun on 出口成章[chu1 kou3 cheng2 zhang1])/</t>
  </si>
  <si>
    <t>开司米</t>
  </si>
  <si>
    <t>[kai1 si1 mi3]</t>
  </si>
  <si>
    <t>cashmere (loanword)/</t>
  </si>
  <si>
    <t>开吃</t>
  </si>
  <si>
    <t>[kai1 chi1]</t>
  </si>
  <si>
    <t>to start eating/</t>
  </si>
  <si>
    <t>开合</t>
  </si>
  <si>
    <t>[kai1 he2]</t>
  </si>
  <si>
    <t>to open and close/</t>
  </si>
  <si>
    <t>开味</t>
  </si>
  <si>
    <t>[kai1 wei4]</t>
  </si>
  <si>
    <t>whet the appetite/</t>
  </si>
  <si>
    <t>开启</t>
  </si>
  <si>
    <t>[kai1 qi3]</t>
  </si>
  <si>
    <t>to open/to start/(computing) to enable/</t>
  </si>
  <si>
    <t>开单</t>
  </si>
  <si>
    <t>[kai1 dan1]</t>
  </si>
  <si>
    <t>to bill/to open a tab/</t>
  </si>
  <si>
    <t>开国</t>
  </si>
  <si>
    <t>[kai1 guo2]</t>
  </si>
  <si>
    <t>to found a state/to open a closed country/</t>
  </si>
  <si>
    <t>开国元勋</t>
  </si>
  <si>
    <t>[kai1 guo2 yuan2 xun1]</t>
  </si>
  <si>
    <t>variant of 開國元勳|开国元勋, founding figure (of country or dynasty)/founding father/fig. also used of company, school etc/</t>
  </si>
  <si>
    <t>开国功臣</t>
  </si>
  <si>
    <t>[kai1 guo2 gong1 chen2]</t>
  </si>
  <si>
    <t>outstanding founding minister (title given to reward loyal general or vassal of new dynasty or state)/</t>
  </si>
  <si>
    <t>开地</t>
  </si>
  <si>
    <t>[kai1 di4]</t>
  </si>
  <si>
    <t>to clear land (for cultivation)/to open up land/</t>
  </si>
  <si>
    <t>开城</t>
  </si>
  <si>
    <t>[Kai1 cheng2]</t>
  </si>
  <si>
    <t>Kaesong or Gaeseong city in southwest North Korea, close to the border with South Korea and a special economic zone for South Korean companies/</t>
  </si>
  <si>
    <t>开城市</t>
  </si>
  <si>
    <t>[Kai1 cheng2 shi4]</t>
  </si>
  <si>
    <t>开埠</t>
  </si>
  <si>
    <t>[kai1 bu4]</t>
  </si>
  <si>
    <t>to open up a port for trade/to open treaty ports/</t>
  </si>
  <si>
    <t>开堂</t>
  </si>
  <si>
    <t>[kai1 tang2]</t>
  </si>
  <si>
    <t>to open a law court/to set up a mourning hall/</t>
  </si>
  <si>
    <t>开场</t>
  </si>
  <si>
    <t>[kai1 chang3]</t>
  </si>
  <si>
    <t>to begin/to open/to start/beginning of an event/</t>
  </si>
  <si>
    <t>开场白</t>
  </si>
  <si>
    <t>[kai1 chang3 bai2]</t>
  </si>
  <si>
    <t>prologue of play/opening remarks/preamble (of speeches, articles etc)/</t>
  </si>
  <si>
    <t>开垦</t>
  </si>
  <si>
    <t>[kai1 ken3]</t>
  </si>
  <si>
    <t>to clear a wild area for cultivation/to put under the plow/</t>
  </si>
  <si>
    <t>开士米</t>
  </si>
  <si>
    <t>[kai1 shi4 mi3]</t>
  </si>
  <si>
    <t>开壶</t>
  </si>
  <si>
    <t>[kai1 hu2]</t>
  </si>
  <si>
    <t>pot of boiling water/</t>
  </si>
  <si>
    <t>开外</t>
  </si>
  <si>
    <t>[kai1 wai4]</t>
  </si>
  <si>
    <t>over and above (some amount)/beyond (budget)/</t>
  </si>
  <si>
    <t>开外挂</t>
  </si>
  <si>
    <t>[kai1 wai4 gua4]</t>
  </si>
  <si>
    <t>see 開掛|开挂[kai1 gua4]/</t>
  </si>
  <si>
    <t>开夜车</t>
  </si>
  <si>
    <t>[kai1 ye4 che1]</t>
  </si>
  <si>
    <t>to burn the midnight oil/to work late into the night/</t>
  </si>
  <si>
    <t>开大油门</t>
  </si>
  <si>
    <t>[kai1 da4 you2 men2]</t>
  </si>
  <si>
    <t>to open the throttle/to accelerate/to let her rip/</t>
  </si>
  <si>
    <t>开天窗</t>
  </si>
  <si>
    <t>[kai1 tian1 chuang1]</t>
  </si>
  <si>
    <t>to leave a blank to mark censored area/</t>
  </si>
  <si>
    <t>开天避地</t>
  </si>
  <si>
    <t>[kai1 tian1 bi4 di4]</t>
  </si>
  <si>
    <t>to open the sky and divide the earth/ref. to Pangu 盤古|盘古 in the Chinese creation myth/</t>
  </si>
  <si>
    <t>开始</t>
  </si>
  <si>
    <t>[kai1 shi3]</t>
  </si>
  <si>
    <t>to begin/beginning/to start/initial/CL:個|个[ge4]/</t>
  </si>
  <si>
    <t>开始以前</t>
  </si>
  <si>
    <t>[kai1 shi3 yi3 qian2]</t>
  </si>
  <si>
    <t>before the beginning (of sth)/</t>
  </si>
  <si>
    <t>开始比赛</t>
  </si>
  <si>
    <t>[kai1 shi3 bi3 sai4]</t>
  </si>
  <si>
    <t>to start a match/to kick off/</t>
  </si>
  <si>
    <t>开学</t>
  </si>
  <si>
    <t>[kai1 xue2]</t>
  </si>
  <si>
    <t>foundation of a University or College/school opening/the start of a new term/</t>
  </si>
  <si>
    <t>开宗明义</t>
  </si>
  <si>
    <t>[kai1 zong1 ming2 yi4]</t>
  </si>
  <si>
    <t>to declare at the outset (idiom)/</t>
  </si>
  <si>
    <t>开封</t>
  </si>
  <si>
    <t>[Kai1 feng1]</t>
  </si>
  <si>
    <t>Kaifeng prefecture-level city in Henan, old capital of Northern Song, former provincial capital of Henan/old name Bianliang 汴梁/</t>
  </si>
  <si>
    <t>开封地区</t>
  </si>
  <si>
    <t>[Kai1 feng1 di4 qu1]</t>
  </si>
  <si>
    <t>Kaifeng prefecture in Henan/</t>
  </si>
  <si>
    <t>开封市</t>
  </si>
  <si>
    <t>[Kai1 feng1 shi4]</t>
  </si>
  <si>
    <t>开封府</t>
  </si>
  <si>
    <t>[Kai1 feng1 fu3]</t>
  </si>
  <si>
    <t>Kaifeng as the capital of Northern Song dynasty/</t>
  </si>
  <si>
    <t>开封县</t>
  </si>
  <si>
    <t>[Kai1 feng1 xian4]</t>
  </si>
  <si>
    <t>Kaifeng county in Kaifeng, Henan/</t>
  </si>
  <si>
    <t>开导</t>
  </si>
  <si>
    <t>[kai1 dao3]</t>
  </si>
  <si>
    <t>to talk sb round/to straighten sth out/to enlighten/</t>
  </si>
  <si>
    <t>开小差</t>
  </si>
  <si>
    <t>[kai1 xiao3 chai1]</t>
  </si>
  <si>
    <t>to be absent-minded/to desert/to abscond from the army/absent without leave (AWOL)/</t>
  </si>
  <si>
    <t>开小会</t>
  </si>
  <si>
    <t>[kai1 xiao3 hui4]</t>
  </si>
  <si>
    <t>to whisper and chat (instead of listening during a meeting or lecture)/</t>
  </si>
  <si>
    <t>开小灶</t>
  </si>
  <si>
    <t>[kai1 xiao3 zao4]</t>
  </si>
  <si>
    <t>to give preferential treatment/to give special attention/</t>
  </si>
  <si>
    <t>开局</t>
  </si>
  <si>
    <t>[kai1 ju2]</t>
  </si>
  <si>
    <t>opening (chess etc)/early stage of game, match, work, activity etc/</t>
  </si>
  <si>
    <t>开屏</t>
  </si>
  <si>
    <t>[kai1 ping2]</t>
  </si>
  <si>
    <t>(a peacock) spreads its tail/</t>
  </si>
  <si>
    <t>开展</t>
  </si>
  <si>
    <t>[kai1 zhan3]</t>
  </si>
  <si>
    <t>to launch/to develop/to unfold/(of an exhibition etc) to open/</t>
  </si>
  <si>
    <t>开山</t>
  </si>
  <si>
    <t>[kai1 shan1]</t>
  </si>
  <si>
    <t>to cut into a mountain (to open a mine)/to open a monastery/</t>
  </si>
  <si>
    <t>开山刀</t>
  </si>
  <si>
    <t>[kai1 shan1 dao1]</t>
  </si>
  <si>
    <t>开山祖师</t>
  </si>
  <si>
    <t>[kai1 shan1 zu3 shi1]</t>
  </si>
  <si>
    <t>founding master of a monastery/founder/originator/</t>
  </si>
  <si>
    <t>开山鼻祖</t>
  </si>
  <si>
    <t>[kai1 shan1 bi2 zu3]</t>
  </si>
  <si>
    <t>开工</t>
  </si>
  <si>
    <t>[kai1 gong1]</t>
  </si>
  <si>
    <t>to begin work (of a factory or engineering operation)/to start a construction job/</t>
  </si>
  <si>
    <t>开市</t>
  </si>
  <si>
    <t>(of a store, stock market etc) to open for trading/to make the first transaction of the day/</t>
  </si>
  <si>
    <t>开幕</t>
  </si>
  <si>
    <t>[kai1 mu4]</t>
  </si>
  <si>
    <t>to open (a conference)/to inaugurate/</t>
  </si>
  <si>
    <t>开幕典礼</t>
  </si>
  <si>
    <t>[kai1 mu4 dian3 li3]</t>
  </si>
  <si>
    <t>opening ceremony/</t>
  </si>
  <si>
    <t>开幕式</t>
  </si>
  <si>
    <t>[kai1 mu4 shi4]</t>
  </si>
  <si>
    <t>开幕词</t>
  </si>
  <si>
    <t>[kai1 mu4 ci2]</t>
  </si>
  <si>
    <t>opening speech (at a conference)/</t>
  </si>
  <si>
    <t>开平</t>
  </si>
  <si>
    <t>[Kai1 ping2]</t>
  </si>
  <si>
    <t>Kaiping county level city in Jiangmen 江門|江门, Guangdong/Kaiping district of Tangshan city 唐山市[Tang2 shan1 shi4], Hebei/</t>
  </si>
  <si>
    <t>开平区</t>
  </si>
  <si>
    <t>[Kai1 ping2 qu1]</t>
  </si>
  <si>
    <t>Kaiping district of Tangshan city 唐山市[Tang2 shan1 shi4], Hebei/</t>
  </si>
  <si>
    <t>开平市</t>
  </si>
  <si>
    <t>[Kai1 ping2 shi4]</t>
  </si>
  <si>
    <t>Kaiping county level city in Jiangmen 江門|江门, Guangdong/</t>
  </si>
  <si>
    <t>开店</t>
  </si>
  <si>
    <t>[kai1 dian4]</t>
  </si>
  <si>
    <t>to open shop/</t>
  </si>
  <si>
    <t>开庭</t>
  </si>
  <si>
    <t>[kai1 ting2]</t>
  </si>
  <si>
    <t>to begin a (judicial) court session/</t>
  </si>
  <si>
    <t>开吊</t>
  </si>
  <si>
    <t>[kai1 diao4]</t>
  </si>
  <si>
    <t>to hold memorial service/to hold a funeral/</t>
  </si>
  <si>
    <t>开张</t>
  </si>
  <si>
    <t>[kai1 zhang1]</t>
  </si>
  <si>
    <t>to open a business/first transaction of a business day/</t>
  </si>
  <si>
    <t>开往</t>
  </si>
  <si>
    <t>[kai1 wang3]</t>
  </si>
  <si>
    <t>(of a bus, train etc) to leave for/heading for/</t>
  </si>
  <si>
    <t>开后门</t>
  </si>
  <si>
    <t>[kai1 hou4 men2]</t>
  </si>
  <si>
    <t>to open the back door/fig. under the counter/to do a secret or dishonest deal/to let sth in by the back door/</t>
  </si>
  <si>
    <t>开征</t>
  </si>
  <si>
    <t>[kai1 zheng1]</t>
  </si>
  <si>
    <t>to start collecting taxes/</t>
  </si>
  <si>
    <t>开心</t>
  </si>
  <si>
    <t>[kai1 xin1]</t>
  </si>
  <si>
    <t>to feel happy/to rejoice/to have a great time/to make fun of sb/</t>
  </si>
  <si>
    <t>开心果</t>
  </si>
  <si>
    <t>[kai1 xin1 guo3]</t>
  </si>
  <si>
    <t>pistachio nuts/fig. amusing person/</t>
  </si>
  <si>
    <t>开心颜</t>
  </si>
  <si>
    <t>[kai1 xin1 yan2]</t>
  </si>
  <si>
    <t>to rejoice/smiling/</t>
  </si>
  <si>
    <t>开快车</t>
  </si>
  <si>
    <t>[kai1 kuai4 che1]</t>
  </si>
  <si>
    <t>an express train sets off/fig. to work in haste/to rush/</t>
  </si>
  <si>
    <t>开恩</t>
  </si>
  <si>
    <t>[kai1 en1]</t>
  </si>
  <si>
    <t>to give a favor (used of Christian God)/</t>
  </si>
  <si>
    <t>开悟</t>
  </si>
  <si>
    <t>[kai1 wu4]</t>
  </si>
  <si>
    <t>to become enlightened (Buddhism)/</t>
  </si>
  <si>
    <t>开怀</t>
  </si>
  <si>
    <t>[kai1 huai2]</t>
  </si>
  <si>
    <t>to one's heart's content/without restraint/</t>
  </si>
  <si>
    <t>开戒</t>
  </si>
  <si>
    <t>[kai1 jie4]</t>
  </si>
  <si>
    <t>to end abstinence/to resume (drinking) after a break/to break (a taboo)/</t>
  </si>
  <si>
    <t>开战</t>
  </si>
  <si>
    <t>[kai1 zhan4]</t>
  </si>
  <si>
    <t>to start a war/to make war/to battle against/</t>
  </si>
  <si>
    <t>开戏</t>
  </si>
  <si>
    <t>[kai1 xi4]</t>
  </si>
  <si>
    <t>to start an opera/</t>
  </si>
  <si>
    <t>开户</t>
  </si>
  <si>
    <t>[kai1 hu4]</t>
  </si>
  <si>
    <t>to open an account (bank etc)/</t>
  </si>
  <si>
    <t>开房间</t>
  </si>
  <si>
    <t>[kai1 fang2 jian1]</t>
  </si>
  <si>
    <t>to take a hotel room/to rent a room/</t>
  </si>
  <si>
    <t>开打</t>
  </si>
  <si>
    <t>[kai1 da3]</t>
  </si>
  <si>
    <t>(of a sports competition or match) to commence/(of a war or battle) to break out/to perform acrobatic or choreographed fighting (in Chinese opera)/to brawl/to come to blows/</t>
  </si>
  <si>
    <t>开拍</t>
  </si>
  <si>
    <t>[kai1 pai1]</t>
  </si>
  <si>
    <t>to begin shooting (a movie, a scene of a movie etc)/to start the bidding (auction)/to start a trading session (stock market)/</t>
  </si>
  <si>
    <t>开拓</t>
  </si>
  <si>
    <t>[kai1 tuo4]</t>
  </si>
  <si>
    <t>to break new ground (for agriculture)/to open up (a new seam)/to develop (border regions)/fig. to open up (new horizons)/</t>
  </si>
  <si>
    <t>开拓性</t>
  </si>
  <si>
    <t>[kai1 tuo4 xing4]</t>
  </si>
  <si>
    <t>pioneering/groundbreaking/</t>
  </si>
  <si>
    <t>开拓者</t>
  </si>
  <si>
    <t>[kai1 tuo4 zhe3]</t>
  </si>
  <si>
    <t>开拔</t>
  </si>
  <si>
    <t>[kai1 ba2]</t>
  </si>
  <si>
    <t>to set out (of troops)/departure/start date (of military expedition)/</t>
  </si>
  <si>
    <t>开挖</t>
  </si>
  <si>
    <t>[kai1 wa1]</t>
  </si>
  <si>
    <t>to dig out/to excavate/to scoop out/</t>
  </si>
  <si>
    <t>开掘</t>
  </si>
  <si>
    <t>[kai1 jue2]</t>
  </si>
  <si>
    <t>to excavate/to dig out/fig. to investigate (in an archive)/</t>
  </si>
  <si>
    <t>开挂</t>
  </si>
  <si>
    <t>[kai1 gua4]</t>
  </si>
  <si>
    <t>to cheat in an online game (abbr. for 開外掛|开外挂[kai1 wai4 gua4])/(coll.) unbelievably good/</t>
  </si>
  <si>
    <t>开采</t>
  </si>
  <si>
    <t>[kai1 cai3]</t>
  </si>
  <si>
    <t>to extract (ore or other resource from a mine)/to exploit/to mine/</t>
  </si>
  <si>
    <t>开支</t>
  </si>
  <si>
    <t>[kai1 zhi1]</t>
  </si>
  <si>
    <t>expenditures/expenses/CL:筆|笔[bi3], 項|项[xiang4]/to spend money/(coll.) to pay wages/</t>
  </si>
  <si>
    <t>开放</t>
  </si>
  <si>
    <t>[kai1 fang4]</t>
  </si>
  <si>
    <t>to bloom/to open/to be open (to the public)/to open up (to the outside)/to be open-minded/unrestrained by convention/unconstrained in one's sexuality/</t>
  </si>
  <si>
    <t>开放性</t>
  </si>
  <si>
    <t>[kai1 fang4 xing4]</t>
  </si>
  <si>
    <t>openness/</t>
  </si>
  <si>
    <t>开放源码</t>
  </si>
  <si>
    <t>[kai1 fang4 yuan2 ma3]</t>
  </si>
  <si>
    <t>open source (computing)/</t>
  </si>
  <si>
    <t>开放系统</t>
  </si>
  <si>
    <t>[kai1 fang4 xi4 tong3]</t>
  </si>
  <si>
    <t>open system/</t>
  </si>
  <si>
    <t>开败</t>
  </si>
  <si>
    <t>[kai1 bai4]</t>
  </si>
  <si>
    <t>to wither and fall/</t>
  </si>
  <si>
    <t>开敞</t>
  </si>
  <si>
    <t>wide open/</t>
  </si>
  <si>
    <t>开方</t>
  </si>
  <si>
    <t>[kai1 fang1]</t>
  </si>
  <si>
    <t>to extract a square root/</t>
  </si>
  <si>
    <t>开明</t>
  </si>
  <si>
    <t>[kai1 ming2]</t>
  </si>
  <si>
    <t>enlightened/open-minded/enlightenment/</t>
  </si>
  <si>
    <t>开明君主</t>
  </si>
  <si>
    <t>[kai1 ming2 jun1 zhu3]</t>
  </si>
  <si>
    <t>enlightened sovereign/</t>
  </si>
  <si>
    <t>开映</t>
  </si>
  <si>
    <t>[kai1 ying4]</t>
  </si>
  <si>
    <t>to start showing a movie/</t>
  </si>
  <si>
    <t>开春</t>
  </si>
  <si>
    <t>[kai1 chun1]</t>
  </si>
  <si>
    <t>beginning of spring/the lunar New Year/</t>
  </si>
  <si>
    <t>开普勒</t>
  </si>
  <si>
    <t>[Kai1 pu3 le4]</t>
  </si>
  <si>
    <t>Johannes Kepler (1571-1630), German astronomer and formulator of Kepler's laws of planetary motion/</t>
  </si>
  <si>
    <t>开普敦</t>
  </si>
  <si>
    <t>[Kai1 pu3 dun1]</t>
  </si>
  <si>
    <t>Cape Town (city in South Africa)/</t>
  </si>
  <si>
    <t>开晴</t>
  </si>
  <si>
    <t>[kai1 qing2]</t>
  </si>
  <si>
    <t>to brighten up/</t>
  </si>
  <si>
    <t>开畅</t>
  </si>
  <si>
    <t>[kai1 chang4]</t>
  </si>
  <si>
    <t>happy and carefree/</t>
  </si>
  <si>
    <t>开旷</t>
  </si>
  <si>
    <t>[kai1 kuang4]</t>
  </si>
  <si>
    <t>open and vast/</t>
  </si>
  <si>
    <t>开曼群岛</t>
  </si>
  <si>
    <t>[Kai1 man4 Qun2 dao3]</t>
  </si>
  <si>
    <t>Cayman Islands/</t>
  </si>
  <si>
    <t>开会</t>
  </si>
  <si>
    <t>[kai1 hui4]</t>
  </si>
  <si>
    <t>to hold a meeting/to attend a meeting/</t>
  </si>
  <si>
    <t>开会祈祷</t>
  </si>
  <si>
    <t>[kai1 hui4 qi2 dao3]</t>
  </si>
  <si>
    <t>invocation/</t>
  </si>
  <si>
    <t>开服</t>
  </si>
  <si>
    <t>[kai1 fu2]</t>
  </si>
  <si>
    <t>to start the servers (for an online game, typically after the system has been shut down for maintenance, upgrade etc)/</t>
  </si>
  <si>
    <t>开朗</t>
  </si>
  <si>
    <t>[kai1 lang3]</t>
  </si>
  <si>
    <t>spacious and well-lit/open and clear/(of character) optimistic/cheerful/carefree/</t>
  </si>
  <si>
    <t>开本</t>
  </si>
  <si>
    <t>[kai1 ben3]</t>
  </si>
  <si>
    <t>book format, similar to in-4°, in-8° etc (a 16-kai format 16開|16开[shi2 liu4 kai1] is roughly A4)/abbr. to 開|开[kai1]/</t>
  </si>
  <si>
    <t>开架</t>
  </si>
  <si>
    <t>open shelves (in self-service store or user access library)/</t>
  </si>
  <si>
    <t>开杆</t>
  </si>
  <si>
    <t>[kai1 gan3]</t>
  </si>
  <si>
    <t>to tee off (golf)/to break (snooker)/</t>
  </si>
  <si>
    <t>开业</t>
  </si>
  <si>
    <t>[kai1 ye4]</t>
  </si>
  <si>
    <t>to open a business/to open a practice/open (for business)/</t>
  </si>
  <si>
    <t>开业大吉</t>
  </si>
  <si>
    <t>[kai1 ye4 da4 ji2]</t>
  </si>
  <si>
    <t>celebration on opening a business/</t>
  </si>
  <si>
    <t>开枪</t>
  </si>
  <si>
    <t>[kai1 qiang1]</t>
  </si>
  <si>
    <t>开机</t>
  </si>
  <si>
    <t>[kai1 ji1]</t>
  </si>
  <si>
    <t>to start an engine/to boot up (a computer)/to press Ctrl-Alt-Delete/to begin shooting a film or TV show/</t>
  </si>
  <si>
    <t>开步</t>
  </si>
  <si>
    <t>to step forward/to walk/</t>
  </si>
  <si>
    <t>开水</t>
  </si>
  <si>
    <t>[kai1 shui3]</t>
  </si>
  <si>
    <t>boiled water/boiling water/</t>
  </si>
  <si>
    <t>开水壶</t>
  </si>
  <si>
    <t>[kai1 shui3 hu2]</t>
  </si>
  <si>
    <t>开江</t>
  </si>
  <si>
    <t>[Kai1 jiang1]</t>
  </si>
  <si>
    <t>Kaijiang county in Dazhou 達州|达州[Da2 zhou1], Sichuan/</t>
  </si>
  <si>
    <t>开江县</t>
  </si>
  <si>
    <t>[Kai1 jiang1 xian4]</t>
  </si>
  <si>
    <t>开河</t>
  </si>
  <si>
    <t>to open a river/to dig a canal/to thaw (of river)/</t>
  </si>
  <si>
    <t>开河期</t>
  </si>
  <si>
    <t>[kai1 he2 qi1]</t>
  </si>
  <si>
    <t>thawing and opening up of frozen river in spring/</t>
  </si>
  <si>
    <t>开消</t>
  </si>
  <si>
    <t>[kai1 xiao1]</t>
  </si>
  <si>
    <t>variant of 開銷|开销[kai1 xiao1]/</t>
  </si>
  <si>
    <t>开涮</t>
  </si>
  <si>
    <t>[kai1 shuan4]</t>
  </si>
  <si>
    <t>(coll.) to make fun of (sb)/to play tricks on/</t>
  </si>
  <si>
    <t>开源</t>
  </si>
  <si>
    <t>[kai1 yuan2]</t>
  </si>
  <si>
    <t>to expand one's financial resources/abbr. for 開放源碼|开放源码[kai1 fang4 yuan2 ma3]/</t>
  </si>
  <si>
    <t>开溜</t>
  </si>
  <si>
    <t>[kai1 liu1]</t>
  </si>
  <si>
    <t>to leave in stealth/to slip away/</t>
  </si>
  <si>
    <t>开满</t>
  </si>
  <si>
    <t>[kai1 man3]</t>
  </si>
  <si>
    <t>to bloom abundantly/</t>
  </si>
  <si>
    <t>开演</t>
  </si>
  <si>
    <t>[kai1 yan3]</t>
  </si>
  <si>
    <t>(of a play, movie etc) to begin/</t>
  </si>
  <si>
    <t>开漳圣王</t>
  </si>
  <si>
    <t>[Kai1 zhang1 sheng4 wang2]</t>
  </si>
  <si>
    <t>Sacred King, founder of Zhangzhou, posthumous title of Tang dynasty general Chen Yuanguang (657-711) 陳元光|陈元光[Chen2 Yuan2 guang1]/</t>
  </si>
  <si>
    <t>开火</t>
  </si>
  <si>
    <t>to open fire/</t>
  </si>
  <si>
    <t>开灯</t>
  </si>
  <si>
    <t>[kai1 deng1]</t>
  </si>
  <si>
    <t>to turn on the light/</t>
  </si>
  <si>
    <t>开炉</t>
  </si>
  <si>
    <t>[kai1 lu2]</t>
  </si>
  <si>
    <t>to open a furnace/to start up a furnace/</t>
  </si>
  <si>
    <t>开尔文</t>
  </si>
  <si>
    <t>[Kai1 er3 wen2]</t>
  </si>
  <si>
    <t>Lord Kelvin 1824-1907, British physicist (William Thomson)/Kelvin (temperature scale)/</t>
  </si>
  <si>
    <t>开犁</t>
  </si>
  <si>
    <t>[kai1 li2]</t>
  </si>
  <si>
    <t>to start plowing/to plow the first furrow/</t>
  </si>
  <si>
    <t>开奖</t>
  </si>
  <si>
    <t>[kai1 jiang3]</t>
  </si>
  <si>
    <t>to announce the winners in a lottery/</t>
  </si>
  <si>
    <t>开玩笑</t>
  </si>
  <si>
    <t>[kai1 wan2 xiao4]</t>
  </si>
  <si>
    <t>to play a joke/to make fun of/to joke/</t>
  </si>
  <si>
    <t>开球</t>
  </si>
  <si>
    <t>[kai1 qiu2]</t>
  </si>
  <si>
    <t>open ball (math.)/to start a ball game/to kick off (soccer)/to tee off (golf)/</t>
  </si>
  <si>
    <t>开瓶器</t>
  </si>
  <si>
    <t>[kai1 ping2 qi4]</t>
  </si>
  <si>
    <t>bottle opener/</t>
  </si>
  <si>
    <t>开瓶费</t>
  </si>
  <si>
    <t>[kai1 ping2 fei4]</t>
  </si>
  <si>
    <t>corkage fee/</t>
  </si>
  <si>
    <t>开疆</t>
  </si>
  <si>
    <t>[kai1 jiang1]</t>
  </si>
  <si>
    <t>to pioneer a frontier area/to open up new territory/</t>
  </si>
  <si>
    <t>开发</t>
  </si>
  <si>
    <t>[kai1 fa1]</t>
  </si>
  <si>
    <t>to exploit (a resource)/to open up (for development)/to develop/</t>
  </si>
  <si>
    <t>开发人员</t>
  </si>
  <si>
    <t>[kai1 fa1 ren2 yuan2]</t>
  </si>
  <si>
    <t>developer/</t>
  </si>
  <si>
    <t>开发区</t>
  </si>
  <si>
    <t>[kai1 fa1 qu1]</t>
  </si>
  <si>
    <t>development zone/</t>
  </si>
  <si>
    <t>开发周期</t>
  </si>
  <si>
    <t>[kai1 fa1 zhou1 qi1]</t>
  </si>
  <si>
    <t>development cycle/development period/also written 開發週期|开发周期/</t>
  </si>
  <si>
    <t>开发商</t>
  </si>
  <si>
    <t>[kai1 fa1 shang1]</t>
  </si>
  <si>
    <t>developer (of real estate, a commercial product etc)/</t>
  </si>
  <si>
    <t>开发环境</t>
  </si>
  <si>
    <t>[kai1 fa1 huan2 jing4]</t>
  </si>
  <si>
    <t>development environment (computer)/</t>
  </si>
  <si>
    <t>开发过程</t>
  </si>
  <si>
    <t>[kai1 fa1 guo4 cheng2]</t>
  </si>
  <si>
    <t>development process/</t>
  </si>
  <si>
    <t>开发银行</t>
  </si>
  <si>
    <t>[kai1 fa1 yin2 hang2]</t>
  </si>
  <si>
    <t>development bank/</t>
  </si>
  <si>
    <t>开皌</t>
  </si>
  <si>
    <t>[kai1 mo4]</t>
  </si>
  <si>
    <t>to receive condolences/</t>
  </si>
  <si>
    <t>开盘</t>
  </si>
  <si>
    <t>[kai1 pan2]</t>
  </si>
  <si>
    <t>to commence trading (stock market)/</t>
  </si>
  <si>
    <t>开盘汇率</t>
  </si>
  <si>
    <t>[kai1 pan2 hui4 lu:4]</t>
  </si>
  <si>
    <t>opening exchange rate/</t>
  </si>
  <si>
    <t>开眼</t>
  </si>
  <si>
    <t>to open one's eyes/to widen one's horizons/</t>
  </si>
  <si>
    <t>开眼界</t>
  </si>
  <si>
    <t>[kai1 yan3 jie4]</t>
  </si>
  <si>
    <t>broaden, expand one's horizons/</t>
  </si>
  <si>
    <t>开炮</t>
  </si>
  <si>
    <t>[kai1 pao4]</t>
  </si>
  <si>
    <t>开矿</t>
  </si>
  <si>
    <t>to mine/to open a seam/</t>
  </si>
  <si>
    <t>开示</t>
  </si>
  <si>
    <t>to instruct (novices)/to preach/to teach/to reveal/</t>
  </si>
  <si>
    <t>开票</t>
  </si>
  <si>
    <t>[kai1 piao4]</t>
  </si>
  <si>
    <t>to open ballot boxes/to count votes/to make out a voucher or invoice etc/to write out a receipt/</t>
  </si>
  <si>
    <t>开禁</t>
  </si>
  <si>
    <t>[kai1 jin4]</t>
  </si>
  <si>
    <t>to lift a ban/to lift a curfew/</t>
  </si>
  <si>
    <t>开福</t>
  </si>
  <si>
    <t>[Kai1 fu2]</t>
  </si>
  <si>
    <t>Kaifu district of Changsha city 長沙市|长沙市[Chang2 sha1 shi4], Hunan/</t>
  </si>
  <si>
    <t>开福区</t>
  </si>
  <si>
    <t>[Kai1 fu2 qu1]</t>
  </si>
  <si>
    <t>开窍</t>
  </si>
  <si>
    <t>[kai1 qiao4]</t>
  </si>
  <si>
    <t>to get it straight/to start to understand things properly/enlightenment dawns/</t>
  </si>
  <si>
    <t>开立</t>
  </si>
  <si>
    <t>to found or start/</t>
  </si>
  <si>
    <t>开站</t>
  </si>
  <si>
    <t>to put a new bus or railway station into operation/</t>
  </si>
  <si>
    <t>开端</t>
  </si>
  <si>
    <t>[kai1 duan1]</t>
  </si>
  <si>
    <t>start/beginning/</t>
  </si>
  <si>
    <t>开笔</t>
  </si>
  <si>
    <t>[kai1 bi3]</t>
  </si>
  <si>
    <t>to start learning as a poet/to write one's first (poem, essay etc)/</t>
  </si>
  <si>
    <t>开筵</t>
  </si>
  <si>
    <t>[kai1 yan2]</t>
  </si>
  <si>
    <t>to host a banquet/</t>
  </si>
  <si>
    <t>开篇</t>
  </si>
  <si>
    <t>[kai1 pian1]</t>
  </si>
  <si>
    <t>start of literary work/opening song of ballad in Tanci style 彈詞|弹词[tan2 ci2]/</t>
  </si>
  <si>
    <t>开红盘</t>
  </si>
  <si>
    <t>[kai1 hong2 pan2]</t>
  </si>
  <si>
    <t>(of a store) to open for business for the first time in the New Year/(of a business) to be profitable/(of a stock market) to rise/(sport) to win one's first match of a competition/</t>
  </si>
  <si>
    <t>开绿灯</t>
  </si>
  <si>
    <t>[kai1 lu:4 deng1]</t>
  </si>
  <si>
    <t>to give the green light/to give the go-ahead/</t>
  </si>
  <si>
    <t>开绽</t>
  </si>
  <si>
    <t>to come unsewn/</t>
  </si>
  <si>
    <t>开线</t>
  </si>
  <si>
    <t>[kai1 xian4]</t>
  </si>
  <si>
    <t>to come unsewn/to split at the seam/</t>
  </si>
  <si>
    <t>开县</t>
  </si>
  <si>
    <t>[Kai1 xian4]</t>
  </si>
  <si>
    <t>Kai county in Wanzhou suburbs of north Chongqing municipality, formerly in Sichuan/</t>
  </si>
  <si>
    <t>开罪</t>
  </si>
  <si>
    <t>[kai1 zui4]</t>
  </si>
  <si>
    <t>to offend sb/to give offense/to displease/</t>
  </si>
  <si>
    <t>开罚单</t>
  </si>
  <si>
    <t>[kai1 fa2 dan1]</t>
  </si>
  <si>
    <t>to issue an infringement notice/</t>
  </si>
  <si>
    <t>开罗</t>
  </si>
  <si>
    <t>[Kai1 luo2]</t>
  </si>
  <si>
    <t>Cairo, capital of Egypt/</t>
  </si>
  <si>
    <t>开罗大学</t>
  </si>
  <si>
    <t>[Kai1 luo2 Da4 xue2]</t>
  </si>
  <si>
    <t>Cairo University/</t>
  </si>
  <si>
    <t>开胃</t>
  </si>
  <si>
    <t>to whet the appetite/appetizing/to amuse oneself at sb's expense/to tease/</t>
  </si>
  <si>
    <t>开胃菜</t>
  </si>
  <si>
    <t>[kai1 wei4 cai4]</t>
  </si>
  <si>
    <t>starter/appetizer/</t>
  </si>
  <si>
    <t>开胃酒</t>
  </si>
  <si>
    <t>[kai1 wei4 jiu3]</t>
  </si>
  <si>
    <t>aperitif wine/</t>
  </si>
  <si>
    <t>开脱</t>
  </si>
  <si>
    <t>[kai1 tuo1]</t>
  </si>
  <si>
    <t>to exculpate/to absolve/to exonerate/</t>
  </si>
  <si>
    <t>开脱罪责</t>
  </si>
  <si>
    <t>[kai1 tuo1 zui4 ze2]</t>
  </si>
  <si>
    <t>to absolve sb from guilt/to exonerate/to exculpate/</t>
  </si>
  <si>
    <t>开腔</t>
  </si>
  <si>
    <t>to speak out/to start speaking/</t>
  </si>
  <si>
    <t>开脑洞</t>
  </si>
  <si>
    <t>[kai1 nao3 dong4]</t>
  </si>
  <si>
    <t>to blow people's minds with highly imaginative, bizarre ideas/</t>
  </si>
  <si>
    <t>开胶</t>
  </si>
  <si>
    <t>to come unglued/to come apart/</t>
  </si>
  <si>
    <t>开脸</t>
  </si>
  <si>
    <t>[kai1 lian3]</t>
  </si>
  <si>
    <t>(of a bride-to-be) to remove facial hair and trim hairline (old)/to carve a face/</t>
  </si>
  <si>
    <t>开台</t>
  </si>
  <si>
    <t>[kai1 tai2]</t>
  </si>
  <si>
    <t>start of play/opening of theatrical performance/</t>
  </si>
  <si>
    <t>开台锣鼓</t>
  </si>
  <si>
    <t>[kai1 tai2 luo2 gu3]</t>
  </si>
  <si>
    <t>opening gong/gong strokes announcing start of opera performance/</t>
  </si>
  <si>
    <t>开船</t>
  </si>
  <si>
    <t>[kai1 chuan2]</t>
  </si>
  <si>
    <t>开花</t>
  </si>
  <si>
    <t>[kai1 hua1]</t>
  </si>
  <si>
    <t>to bloom/to blossom/to flower/fig. to burst open/to feel happy or elated/new development grows out/</t>
  </si>
  <si>
    <t>开花儿</t>
  </si>
  <si>
    <t>[kai1 hua1 r5]</t>
  </si>
  <si>
    <t>erhua variant of 開花|开花[kai1 hua1]/</t>
  </si>
  <si>
    <t>开花衣</t>
  </si>
  <si>
    <t>[kai1 hua1 yi1]</t>
  </si>
  <si>
    <t>to open a bale of cotton/</t>
  </si>
  <si>
    <t>开苞</t>
  </si>
  <si>
    <t>[kai1 bao1]</t>
  </si>
  <si>
    <t>to deflower/</t>
  </si>
  <si>
    <t>开荒</t>
  </si>
  <si>
    <t>[kai1 huang1]</t>
  </si>
  <si>
    <t>开荤</t>
  </si>
  <si>
    <t>[kai1 hun1]</t>
  </si>
  <si>
    <t>to eat meat after having maintained a vegetarian diet/(fig.) to do sth as a novel experience/</t>
  </si>
  <si>
    <t>开蒙</t>
  </si>
  <si>
    <t>[kai1 meng2]</t>
  </si>
  <si>
    <t>(old) (of a child) to begin schooling/</t>
  </si>
  <si>
    <t>开药</t>
  </si>
  <si>
    <t>[kai1 yao4]</t>
  </si>
  <si>
    <t>to prescribe medicine/</t>
  </si>
  <si>
    <t>开衩</t>
  </si>
  <si>
    <t>[kai1 cha4]</t>
  </si>
  <si>
    <t>slit (in clothing)/</t>
  </si>
  <si>
    <t>开裂</t>
  </si>
  <si>
    <t>to split open/to dehisce (of fruit or cotton bolls, to split open)/</t>
  </si>
  <si>
    <t>开襟</t>
  </si>
  <si>
    <t>[kai1 jin1]</t>
  </si>
  <si>
    <t>buttoned Chinese tunic/unbuttoned (to cool down)/</t>
  </si>
  <si>
    <t>开襟衫</t>
  </si>
  <si>
    <t>[kai1 jin1 shan1]</t>
  </si>
  <si>
    <t>cardigan/</t>
  </si>
  <si>
    <t>开裆裤</t>
  </si>
  <si>
    <t>[kai1 dang1 ku4]</t>
  </si>
  <si>
    <t>open pants (for infants before toilet training)/</t>
  </si>
  <si>
    <t>开解</t>
  </si>
  <si>
    <t>[kai1 jie3]</t>
  </si>
  <si>
    <t>to straighten out/to explain/to ease sb's anxiety/</t>
  </si>
  <si>
    <t>开言</t>
  </si>
  <si>
    <t>to start to speak/</t>
  </si>
  <si>
    <t>开设</t>
  </si>
  <si>
    <t>[kai1 she4]</t>
  </si>
  <si>
    <t>to offer (goods or services)/to open (for business etc)/</t>
  </si>
  <si>
    <t>开许</t>
  </si>
  <si>
    <t>[kai1 xu3]</t>
  </si>
  <si>
    <t>(literary) to allow/to permit/</t>
  </si>
  <si>
    <t>开诚</t>
  </si>
  <si>
    <t>[kai1 cheng2]</t>
  </si>
  <si>
    <t>to be honest/to show sincerity/</t>
  </si>
  <si>
    <t>开诚布公</t>
  </si>
  <si>
    <t>[kai1 cheng2 bu4 gong1]</t>
  </si>
  <si>
    <t>variant of 開誠布公|开诚布公[kai1 cheng2 bu4 gong1]/</t>
  </si>
  <si>
    <t>开诚相见</t>
  </si>
  <si>
    <t>[kai1 cheng2 xiang1 jian4]</t>
  </si>
  <si>
    <t>candid and open (idiom)/</t>
  </si>
  <si>
    <t>开课</t>
  </si>
  <si>
    <t>[kai1 ke4]</t>
  </si>
  <si>
    <t>school begins/give a course/teach a subject/</t>
  </si>
  <si>
    <t>开讲</t>
  </si>
  <si>
    <t>to begin a lecture/to start on a story/</t>
  </si>
  <si>
    <t>开议</t>
  </si>
  <si>
    <t>[kai1 yi4]</t>
  </si>
  <si>
    <t>to hold a (business) meeting/to start negotiations/</t>
  </si>
  <si>
    <t>开账</t>
  </si>
  <si>
    <t>to make out a bill/</t>
  </si>
  <si>
    <t>开赛</t>
  </si>
  <si>
    <t>[kai1 sai4]</t>
  </si>
  <si>
    <t>to start a match/the kick-off/</t>
  </si>
  <si>
    <t>开走</t>
  </si>
  <si>
    <t>[kai1 zou3]</t>
  </si>
  <si>
    <t>to go (of car, train etc)/to drive off/</t>
  </si>
  <si>
    <t>开赴</t>
  </si>
  <si>
    <t>[kai1 fu4]</t>
  </si>
  <si>
    <t>(of troops) to depart for/to head for/</t>
  </si>
  <si>
    <t>开路</t>
  </si>
  <si>
    <t>[kai1 lu4]</t>
  </si>
  <si>
    <t>to open up a path/to make one's way through/to construct a road/(electricity) open circuit/</t>
  </si>
  <si>
    <t>开路先锋</t>
  </si>
  <si>
    <t>[kai1 lu4 xian1 feng1]</t>
  </si>
  <si>
    <t>pioneer/trailbreaker/</t>
  </si>
  <si>
    <t>开车</t>
  </si>
  <si>
    <t>[kai1 che1]</t>
  </si>
  <si>
    <t>to drive a car/</t>
  </si>
  <si>
    <t>开车人</t>
  </si>
  <si>
    <t>[kai1 che1 ren2]</t>
  </si>
  <si>
    <t>driver/person driving a vehicle/</t>
  </si>
  <si>
    <t>开车族</t>
  </si>
  <si>
    <t>[kai1 che1 zu2]</t>
  </si>
  <si>
    <t>motorists/</t>
  </si>
  <si>
    <t>开办</t>
  </si>
  <si>
    <t>[kai1 ban4]</t>
  </si>
  <si>
    <t>to open/to start (a business etc)/to set up/</t>
  </si>
  <si>
    <t>开通</t>
  </si>
  <si>
    <t>[kai1 tong1]</t>
  </si>
  <si>
    <t>to open up (windows for air, ideas for discussion, transportation routes etc)/</t>
  </si>
  <si>
    <t>[kai1 tong5]</t>
  </si>
  <si>
    <t>open-minded/</t>
  </si>
  <si>
    <t>开运竹</t>
  </si>
  <si>
    <t>[kai1 yun4 zhu2]</t>
  </si>
  <si>
    <t>开道</t>
  </si>
  <si>
    <t>[kai1 dao4]</t>
  </si>
  <si>
    <t>to clear the way/</t>
  </si>
  <si>
    <t>开远</t>
  </si>
  <si>
    <t>[Kai1 yuan3]</t>
  </si>
  <si>
    <t>Kaiyuan county level city in Honghe Hani and Yi autonomous prefecture, Yunnan/</t>
  </si>
  <si>
    <t>开远市</t>
  </si>
  <si>
    <t>[Kai1 yuan3 shi4]</t>
  </si>
  <si>
    <t>开都河</t>
  </si>
  <si>
    <t>[Kai1 du1 He2]</t>
  </si>
  <si>
    <t>Kaidu River, Xinjiang/</t>
  </si>
  <si>
    <t>开酒费</t>
  </si>
  <si>
    <t>[kai1 jiu3 fei4]</t>
  </si>
  <si>
    <t>开释</t>
  </si>
  <si>
    <t>to release (a prisoner)/</t>
  </si>
  <si>
    <t>开金</t>
  </si>
  <si>
    <t>carated gold (alloy containing stated proportion of gold)/</t>
  </si>
  <si>
    <t>开销</t>
  </si>
  <si>
    <t>to pay (expenses)/expenses/(old) to dismiss (an employee)/</t>
  </si>
  <si>
    <t>开锅</t>
  </si>
  <si>
    <t>[kai1 guo1]</t>
  </si>
  <si>
    <t>(of a pot) to boil/</t>
  </si>
  <si>
    <t>开锁</t>
  </si>
  <si>
    <t>[kai1 suo3]</t>
  </si>
  <si>
    <t>to unlock/</t>
  </si>
  <si>
    <t>开镰</t>
  </si>
  <si>
    <t>[kai1 lian2]</t>
  </si>
  <si>
    <t>to start the harvest/</t>
  </si>
  <si>
    <t>开锣</t>
  </si>
  <si>
    <t>[kai1 luo2]</t>
  </si>
  <si>
    <t>to beat the gong to open a performance/</t>
  </si>
  <si>
    <t>开锣喝道</t>
  </si>
  <si>
    <t>[kai1 luo2 he4 dao4]</t>
  </si>
  <si>
    <t>to clear a street by banging gongs and shouting loudly (idiom)/</t>
  </si>
  <si>
    <t>开钻</t>
  </si>
  <si>
    <t>[kai1 zuan1]</t>
  </si>
  <si>
    <t>to start drilling/</t>
  </si>
  <si>
    <t>开凿</t>
  </si>
  <si>
    <t>[kai1 zao2]</t>
  </si>
  <si>
    <t>to cut (a canal, tunnel, well etc)/</t>
  </si>
  <si>
    <t>开门</t>
  </si>
  <si>
    <t>[kai1 men2]</t>
  </si>
  <si>
    <t>to open a door (lit. and fig.)/to open for business/</t>
  </si>
  <si>
    <t>开门炮</t>
  </si>
  <si>
    <t>[kai1 men2 pao4]</t>
  </si>
  <si>
    <t>firecrackers set off at the stroke of midnight on New Year's Day (a Chinese tradition)/</t>
  </si>
  <si>
    <t>开门红</t>
  </si>
  <si>
    <t>[kai1 men2 hong2]</t>
  </si>
  <si>
    <t>a good beginning/</t>
  </si>
  <si>
    <t>开闭幕式</t>
  </si>
  <si>
    <t>[kai1 bi4 mu4 shi4]</t>
  </si>
  <si>
    <t>opening and closing ceremonies/</t>
  </si>
  <si>
    <t>开间</t>
  </si>
  <si>
    <t>[kai1 jian1]</t>
  </si>
  <si>
    <t>alcove/bay in a room/unit of length used for rooms, approx. 3.3 meters/</t>
  </si>
  <si>
    <t>开阔</t>
  </si>
  <si>
    <t>[kai1 kuo4]</t>
  </si>
  <si>
    <t>wide/open (spaces)/to open up/</t>
  </si>
  <si>
    <t>开关</t>
  </si>
  <si>
    <t>[kai1 guan1]</t>
  </si>
  <si>
    <t>power switch/gas valve/to open the city (or frontier) gate/to open and close/to switch on and off/</t>
  </si>
  <si>
    <t>开辟</t>
  </si>
  <si>
    <t>[kai1 pi4]</t>
  </si>
  <si>
    <t>to open up/to set up/to establish/</t>
  </si>
  <si>
    <t>开辟者</t>
  </si>
  <si>
    <t>[kai1 pi4 zhe3]</t>
  </si>
  <si>
    <t>开除</t>
  </si>
  <si>
    <t>[kai1 chu2]</t>
  </si>
  <si>
    <t>to expel (a member of an organization)/to fire (an employee)/</t>
  </si>
  <si>
    <t>开除学籍</t>
  </si>
  <si>
    <t>[kai1 chu2 xue2 ji2]</t>
  </si>
  <si>
    <t>to expel from school/</t>
  </si>
  <si>
    <t>开除党籍</t>
  </si>
  <si>
    <t>[kai1 chu2 dang3 ji2]</t>
  </si>
  <si>
    <t>to expel from the Party/</t>
  </si>
  <si>
    <t>开阳</t>
  </si>
  <si>
    <t>[Kai1 yang2]</t>
  </si>
  <si>
    <t>zeta Ursae Majoris in the Big Dipper/Kaiyang county in Guiyang 貴陽|贵阳[Gui4 yang2], Guizhou/</t>
  </si>
  <si>
    <t>开阳县</t>
  </si>
  <si>
    <t>[Kai1 yang2 xian4]</t>
  </si>
  <si>
    <t>Kaiyang county in Guiyang 貴陽|贵阳[Gui4 yang2], Guizhou/</t>
  </si>
  <si>
    <t>开集</t>
  </si>
  <si>
    <t>[kai1 ji2]</t>
  </si>
  <si>
    <t>open set (math.)/</t>
  </si>
  <si>
    <t>开霁</t>
  </si>
  <si>
    <t>[kai1 ji4]</t>
  </si>
  <si>
    <t>to clear up (of weather)/</t>
  </si>
  <si>
    <t>开革</t>
  </si>
  <si>
    <t>[kai1 ge2]</t>
  </si>
  <si>
    <t>to fire/to discharge/</t>
  </si>
  <si>
    <t>开头</t>
  </si>
  <si>
    <t>[kai1 tou2]</t>
  </si>
  <si>
    <t>beginning/to start/</t>
  </si>
  <si>
    <t>开颜</t>
  </si>
  <si>
    <t>to smile/to beam/</t>
  </si>
  <si>
    <t>开饭</t>
  </si>
  <si>
    <t>[kai1 fan4]</t>
  </si>
  <si>
    <t>to serve a meal/</t>
  </si>
  <si>
    <t>开高叉</t>
  </si>
  <si>
    <t>[kai1 gao1 cha1]</t>
  </si>
  <si>
    <t>slit dress/</t>
  </si>
  <si>
    <t>开鲁</t>
  </si>
  <si>
    <t>[Kai1 lu3]</t>
  </si>
  <si>
    <t>Kailu county in Tongliao 通遼|通辽[Tong1 liao2], Inner Mongolia/</t>
  </si>
  <si>
    <t>开鲁县</t>
  </si>
  <si>
    <t>[Kai1 lu3 xian4]</t>
  </si>
  <si>
    <t>开麦拉</t>
  </si>
  <si>
    <t>[kai1 mai4 la1]</t>
  </si>
  <si>
    <t>camera (loanword)/</t>
  </si>
  <si>
    <t>开黑店</t>
  </si>
  <si>
    <t>[kai1 hei1 dian4]</t>
  </si>
  <si>
    <t>lit. to open an inn that kills and robs guests (esp. in traditional fiction)/fig. to carry out a scam/to run a protection racket/daylight robbery/</t>
  </si>
  <si>
    <t>开斋</t>
  </si>
  <si>
    <t>[kai1 zhai1]</t>
  </si>
  <si>
    <t>to stop following a vegetarian diet/to break a fast/</t>
  </si>
  <si>
    <t>开斋节</t>
  </si>
  <si>
    <t>[Kai1 zhai1 jie2]</t>
  </si>
  <si>
    <t>Eid al-Fitr or Feast of Breaking the Fast, celebrated on the last day of Ramadan/</t>
  </si>
  <si>
    <t>闶</t>
  </si>
  <si>
    <t>in 閌閬|闶阆, open space in a structure/</t>
  </si>
  <si>
    <t>闳</t>
  </si>
  <si>
    <t>闰</t>
  </si>
  <si>
    <t>intercalary/an extra day or month inserted into the lunar or solar calendar (such as February 29)/</t>
  </si>
  <si>
    <t>闰年</t>
  </si>
  <si>
    <t>[run4 nian2]</t>
  </si>
  <si>
    <t>leap year/(lunar calendar) year with a thirteen intercalary month/</t>
  </si>
  <si>
    <t>闰月</t>
  </si>
  <si>
    <t>[run4 yue4]</t>
  </si>
  <si>
    <t>intercalary month in the lunar calendar/leap month/</t>
  </si>
  <si>
    <t>闲</t>
  </si>
  <si>
    <t>enclosure/(variant of 閒|闲[xian2]) idle/unoccupied/leisure/</t>
  </si>
  <si>
    <t>闲事</t>
  </si>
  <si>
    <t>other people's business/</t>
  </si>
  <si>
    <t>闲人</t>
  </si>
  <si>
    <t>variant of 閒人|闲人[xian2 ren2]/idle person/idler/unconcerned person/</t>
  </si>
  <si>
    <t>闲冗</t>
  </si>
  <si>
    <t>[xian2 rong3]</t>
  </si>
  <si>
    <t>officials with light duties/supernumeraries/</t>
  </si>
  <si>
    <t>闲在</t>
  </si>
  <si>
    <t>[xian2 zai5]</t>
  </si>
  <si>
    <t>at leisure/</t>
  </si>
  <si>
    <t>闲坐</t>
  </si>
  <si>
    <t>[xian2 zuo4]</t>
  </si>
  <si>
    <t>to sit around/to sit idly/</t>
  </si>
  <si>
    <t>闲居</t>
  </si>
  <si>
    <t>[xian2 ju1]</t>
  </si>
  <si>
    <t>to lead a quiet and peaceful life in retirement/to stay home with nothing to do/to lead a solitary life/</t>
  </si>
  <si>
    <t>闲心</t>
  </si>
  <si>
    <t>[xian2 xin1]</t>
  </si>
  <si>
    <t>leisurely mood/relaxed frame of mind/</t>
  </si>
  <si>
    <t>闲散</t>
  </si>
  <si>
    <t>[xian2 san3]</t>
  </si>
  <si>
    <t>idle/unused/at leisure/</t>
  </si>
  <si>
    <t>闲暇</t>
  </si>
  <si>
    <t>[xian2 xia2]</t>
  </si>
  <si>
    <t>leisure/free time/unoccupied/not in use/</t>
  </si>
  <si>
    <t>闲章</t>
  </si>
  <si>
    <t>[xian2 zhang1]</t>
  </si>
  <si>
    <t>recreative seal, bearing not the owner's name but a well-known verse or such, and used for artistic purposes on paintings etc/</t>
  </si>
  <si>
    <t>闲聊天</t>
  </si>
  <si>
    <t>[xian2 liao2 tian1]</t>
  </si>
  <si>
    <t>to chat/idle gossip/</t>
  </si>
  <si>
    <t>闲职</t>
  </si>
  <si>
    <t>[xian2 zhi2]</t>
  </si>
  <si>
    <t>sinecure/position with practically no obligations/</t>
  </si>
  <si>
    <t>闲花</t>
  </si>
  <si>
    <t>[xian2 hua1]</t>
  </si>
  <si>
    <t>wild flower/</t>
  </si>
  <si>
    <t>闲言碎语</t>
  </si>
  <si>
    <t>[xian2 yan2 sui4 yu3]</t>
  </si>
  <si>
    <t>idle gossip/irrelevant nonsense/slanderous rumor/</t>
  </si>
  <si>
    <t>闲话家常</t>
  </si>
  <si>
    <t>[xian2 hua4 jia1 chang2]</t>
  </si>
  <si>
    <t>to chat about domestic trivia (idiom)/</t>
  </si>
  <si>
    <t>闲谈</t>
  </si>
  <si>
    <t>[xian2 tan2]</t>
  </si>
  <si>
    <t>variant of 閒談|闲谈[xian2 tan2]/</t>
  </si>
  <si>
    <t>闲逛</t>
  </si>
  <si>
    <t>[xian2 guang4]</t>
  </si>
  <si>
    <t>闲逸</t>
  </si>
  <si>
    <t>[xian2 yi4]</t>
  </si>
  <si>
    <t>comfort and leisure/</t>
  </si>
  <si>
    <t>闲雅</t>
  </si>
  <si>
    <t>闲杂</t>
  </si>
  <si>
    <t>[xian2 za2]</t>
  </si>
  <si>
    <t>(employee) having no fixed duties/</t>
  </si>
  <si>
    <t>闲静</t>
  </si>
  <si>
    <t>calm/tranquil/</t>
  </si>
  <si>
    <t>閒</t>
  </si>
  <si>
    <t>variant of 間|间[jian1]/</t>
  </si>
  <si>
    <t>variant of 間|间[jian4]/</t>
  </si>
  <si>
    <t>闲侃</t>
  </si>
  <si>
    <t>[xian2 kan3]</t>
  </si>
  <si>
    <t>闲来无事</t>
  </si>
  <si>
    <t>[xian2 lai2 wu2 shi4]</t>
  </si>
  <si>
    <t>at leisure/idle/to have nothing to do/</t>
  </si>
  <si>
    <t>闲口</t>
  </si>
  <si>
    <t>[xian2 kou3]</t>
  </si>
  <si>
    <t>idle talk/</t>
  </si>
  <si>
    <t>闲情</t>
  </si>
  <si>
    <t>[xian2 qing2]</t>
  </si>
  <si>
    <t>leisurely frame of mind/</t>
  </si>
  <si>
    <t>闲扯</t>
  </si>
  <si>
    <t>[xian2 che3]</t>
  </si>
  <si>
    <t>to chat/idle talk/</t>
  </si>
  <si>
    <t>闲晃</t>
  </si>
  <si>
    <t>[xian2 huang4]</t>
  </si>
  <si>
    <t>to hang around/to hang out/</t>
  </si>
  <si>
    <t>闲书</t>
  </si>
  <si>
    <t>light reading/</t>
  </si>
  <si>
    <t>闲混</t>
  </si>
  <si>
    <t>[xian2 hun4]</t>
  </si>
  <si>
    <t>to loiter/</t>
  </si>
  <si>
    <t>闲空</t>
  </si>
  <si>
    <t>[xian2 kong4]</t>
  </si>
  <si>
    <t>闲置</t>
  </si>
  <si>
    <t>[xian2 zhi4]</t>
  </si>
  <si>
    <t>to leave sth unused/to lie idle/</t>
  </si>
  <si>
    <t>闲聊</t>
  </si>
  <si>
    <t>[xian2 liao2]</t>
  </si>
  <si>
    <t>to chat/casual conversation/</t>
  </si>
  <si>
    <t>闲言闲语</t>
  </si>
  <si>
    <t>[xian2 yan2 xian2 yu3]</t>
  </si>
  <si>
    <t>idle gossip/</t>
  </si>
  <si>
    <t>闲话</t>
  </si>
  <si>
    <t>[xian2 hua4]</t>
  </si>
  <si>
    <t>casual conversation/chat/gossip/to talk about (whatever comes to mind)/</t>
  </si>
  <si>
    <t>闲适</t>
  </si>
  <si>
    <t>leisurely and comfortable/relaxed/</t>
  </si>
  <si>
    <t>间</t>
  </si>
  <si>
    <t>between/among/within a definite time or space/room/section of a room or lateral space between two pairs of pillars/classifier for rooms/</t>
  </si>
  <si>
    <t>gap/to separate/to thin out (seedlings)/to sow discontent/</t>
  </si>
  <si>
    <t>间不容发</t>
  </si>
  <si>
    <t>[jian1 bu4 rong2 fa4]</t>
  </si>
  <si>
    <t>(to escape danger etc) by a hair's breadth (idiom)/in a critical state/on the brink of crisis/very close (to happening)/Taiwan pr. [jian4 bu4 rong2 fa3]/</t>
  </si>
  <si>
    <t>间作</t>
  </si>
  <si>
    <t>[jian4 zuo4]</t>
  </si>
  <si>
    <t>interplanting/</t>
  </si>
  <si>
    <t>间使</t>
  </si>
  <si>
    <t>[jian4 shi3]</t>
  </si>
  <si>
    <t>secret envoy/acupuncture point Pc-5/</t>
  </si>
  <si>
    <t>间充</t>
  </si>
  <si>
    <t>[jian1 chong1]</t>
  </si>
  <si>
    <t>mesenchymal (tissue, in cell biology)/</t>
  </si>
  <si>
    <t>间充质</t>
  </si>
  <si>
    <t>[jian1 chong1 zhi4]</t>
  </si>
  <si>
    <t>mesenchyme (loosely organized embryonic connective tissue)/</t>
  </si>
  <si>
    <t>间壁</t>
  </si>
  <si>
    <t>[jian4 bi4]</t>
  </si>
  <si>
    <t>next door/partition wall/</t>
  </si>
  <si>
    <t>间奏</t>
  </si>
  <si>
    <t>[jian1 zou4]</t>
  </si>
  <si>
    <t>interlude (music)/</t>
  </si>
  <si>
    <t>间或</t>
  </si>
  <si>
    <t>occasionally/now and then/</t>
  </si>
  <si>
    <t>间接</t>
  </si>
  <si>
    <t>[jian4 jie1]</t>
  </si>
  <si>
    <t>indirect/</t>
  </si>
  <si>
    <t>间接税</t>
  </si>
  <si>
    <t>[jian1 jie1 shui4]</t>
  </si>
  <si>
    <t>indirect tax/</t>
  </si>
  <si>
    <t>间接证据</t>
  </si>
  <si>
    <t>[jian4 jie1 zheng4 ju4]</t>
  </si>
  <si>
    <t>indirect testimony/circumstantial evidence/</t>
  </si>
  <si>
    <t>间接宾语</t>
  </si>
  <si>
    <t>[jian4 jie1 bin1 yu3]</t>
  </si>
  <si>
    <t>indirect object (grammar)/</t>
  </si>
  <si>
    <t>间接选举</t>
  </si>
  <si>
    <t>[jian1 jie1 xuan3 ju3]</t>
  </si>
  <si>
    <t>indirect election/</t>
  </si>
  <si>
    <t>间断</t>
  </si>
  <si>
    <t>[jian4 duan4]</t>
  </si>
  <si>
    <t>disconnected/interrupted/suspended/</t>
  </si>
  <si>
    <t>间歇</t>
  </si>
  <si>
    <t>[jian4 xie1]</t>
  </si>
  <si>
    <t>to stop in the middle of sth/intermittent/intermittence/</t>
  </si>
  <si>
    <t>间歇训练</t>
  </si>
  <si>
    <t>[jian4 xie1 xun4 lian4]</t>
  </si>
  <si>
    <t>interval training/</t>
  </si>
  <si>
    <t>间皮瘤</t>
  </si>
  <si>
    <t>[jian1 pi2 liu2]</t>
  </si>
  <si>
    <t>mesothelioma (medicine)/</t>
  </si>
  <si>
    <t>间脑</t>
  </si>
  <si>
    <t>[jian1 nao3]</t>
  </si>
  <si>
    <t>diencephalon/</t>
  </si>
  <si>
    <t>间苗</t>
  </si>
  <si>
    <t>[jian4 miao2]</t>
  </si>
  <si>
    <t>thinning out seedlings/</t>
  </si>
  <si>
    <t>间谍</t>
  </si>
  <si>
    <t>[jian4 die2]</t>
  </si>
  <si>
    <t>spy/</t>
  </si>
  <si>
    <t>间谍活动</t>
  </si>
  <si>
    <t>[jian4 die2 huo2 dong4]</t>
  </si>
  <si>
    <t>espionage/spying/</t>
  </si>
  <si>
    <t>间谍网</t>
  </si>
  <si>
    <t>[jian4 die2 wang3]</t>
  </si>
  <si>
    <t>spy network/</t>
  </si>
  <si>
    <t>间谍罪</t>
  </si>
  <si>
    <t>[jian4 die2 zui4]</t>
  </si>
  <si>
    <t>crime of spying/</t>
  </si>
  <si>
    <t>间谍软件</t>
  </si>
  <si>
    <t>[jian4 die2 ruan3 jian4]</t>
  </si>
  <si>
    <t>spyware/</t>
  </si>
  <si>
    <t>间质</t>
  </si>
  <si>
    <t>mesenchyme (physiology)/</t>
  </si>
  <si>
    <t>间隔</t>
  </si>
  <si>
    <t>gap/interval/compartment/to divide/to separate/to leave a gap of (two weeks, three meters etc)/</t>
  </si>
  <si>
    <t>间隔摄影</t>
  </si>
  <si>
    <t>[jian4 ge2 she4 ying3]</t>
  </si>
  <si>
    <t>间隔号</t>
  </si>
  <si>
    <t>[jian4 ge2 hao4]</t>
  </si>
  <si>
    <t>Chinese centered dot mark · (punct. used to separate Western names or words)/</t>
  </si>
  <si>
    <t>间隙</t>
  </si>
  <si>
    <t>[jian4 xi4]</t>
  </si>
  <si>
    <t>interval/gap/clearance/</t>
  </si>
  <si>
    <t>闵</t>
  </si>
  <si>
    <t>[Min3]</t>
  </si>
  <si>
    <t>闵凶</t>
  </si>
  <si>
    <t>[min3 xiong1]</t>
  </si>
  <si>
    <t>suffering/affliction/</t>
  </si>
  <si>
    <t>闵行区</t>
  </si>
  <si>
    <t>[Min3 hang2 Qu1]</t>
  </si>
  <si>
    <t>Minhang District of Shanghai/</t>
  </si>
  <si>
    <t>閗</t>
  </si>
  <si>
    <t>variant of 鬥|斗[dou4]/</t>
  </si>
  <si>
    <t>闸北区</t>
  </si>
  <si>
    <t>[Zha2 bei3 qu1]</t>
  </si>
  <si>
    <t>Zhabei district, central Shanghai/</t>
  </si>
  <si>
    <t>闸口</t>
  </si>
  <si>
    <t>[Zha2 kou3]</t>
  </si>
  <si>
    <t>area in the Shangcheng district of Hangzhou/</t>
  </si>
  <si>
    <t>闸盒</t>
  </si>
  <si>
    <t>[zha2 he2]</t>
  </si>
  <si>
    <t>electric fusebox/switch box/</t>
  </si>
  <si>
    <t>闸道</t>
  </si>
  <si>
    <t>[zha2 dao4]</t>
  </si>
  <si>
    <t>(computing) gateway (Tw)/</t>
  </si>
  <si>
    <t>闸门</t>
  </si>
  <si>
    <t>[zha2 men2]</t>
  </si>
  <si>
    <t>sluice gate/</t>
  </si>
  <si>
    <t>闹</t>
  </si>
  <si>
    <t>variant of 鬧|闹[nao4]/</t>
  </si>
  <si>
    <t>閛</t>
  </si>
  <si>
    <t>the sound of opening or closing the door/</t>
  </si>
  <si>
    <t>閟</t>
  </si>
  <si>
    <t>hidden/hide/</t>
  </si>
  <si>
    <t>阂</t>
  </si>
  <si>
    <t>obstruct/</t>
  </si>
  <si>
    <t>関</t>
  </si>
  <si>
    <t>variant of 關|关[guan1]/</t>
  </si>
  <si>
    <t>阁</t>
  </si>
  <si>
    <t>pavilion (usu. two-storied)/cabinet (politics)/boudoir/woman's chamber/rack/shelf/</t>
  </si>
  <si>
    <t>阁下</t>
  </si>
  <si>
    <t>[ge2 xia4]</t>
  </si>
  <si>
    <t>your distinguished self/your majesty/sire/</t>
  </si>
  <si>
    <t>阁僚</t>
  </si>
  <si>
    <t>[ge2 liao2]</t>
  </si>
  <si>
    <t>cabinet member/</t>
  </si>
  <si>
    <t>阁揆</t>
  </si>
  <si>
    <t>[ge2 kui2]</t>
  </si>
  <si>
    <t>premier/prime minister/</t>
  </si>
  <si>
    <t>阁楼</t>
  </si>
  <si>
    <t>[ge2 lou2]</t>
  </si>
  <si>
    <t>garret/loft/attic/</t>
  </si>
  <si>
    <t>阁议</t>
  </si>
  <si>
    <t>[ge2 yi4]</t>
  </si>
  <si>
    <t>cabinet meeting/</t>
  </si>
  <si>
    <t>閤</t>
  </si>
  <si>
    <t>side door/variant of 閣|阁[ge2]/pavilion/cabinet/boudoir/</t>
  </si>
  <si>
    <t>variant of 闔|阖[he2]/</t>
  </si>
  <si>
    <t>阀</t>
  </si>
  <si>
    <t>powerful individual, family or group/clique/(loanword) valve/</t>
  </si>
  <si>
    <t>阀芯</t>
  </si>
  <si>
    <t>[fa2 xin1]</t>
  </si>
  <si>
    <t>valve stem/</t>
  </si>
  <si>
    <t>阀门</t>
  </si>
  <si>
    <t>[fa2 men2]</t>
  </si>
  <si>
    <t>valve (mechanical)/</t>
  </si>
  <si>
    <t>閦</t>
  </si>
  <si>
    <t>crowd/transliteration of Sanskrit 'kso', e.g. Aksobhya Buddha 阿閦佛/</t>
  </si>
  <si>
    <t>variant of 鬨|哄[hong4]/</t>
  </si>
  <si>
    <t>闺</t>
  </si>
  <si>
    <t>small arched door/boudoir/lady's chamber/by ext. women/</t>
  </si>
  <si>
    <t>闺女</t>
  </si>
  <si>
    <t>[gui1 nu:3]</t>
  </si>
  <si>
    <t>maiden/unmarried woman/daughter/</t>
  </si>
  <si>
    <t>闺情</t>
  </si>
  <si>
    <t>[gui1 qing2]</t>
  </si>
  <si>
    <t>women's love/passion (felt by lady)/</t>
  </si>
  <si>
    <t>闺房</t>
  </si>
  <si>
    <t>[gui1 fang2]</t>
  </si>
  <si>
    <t>lady's chamber/boudoir/harem/</t>
  </si>
  <si>
    <t>闺秀</t>
  </si>
  <si>
    <t>[gui1 xiu4]</t>
  </si>
  <si>
    <t>well-bred young lady/</t>
  </si>
  <si>
    <t>闺窗</t>
  </si>
  <si>
    <t>[gui1 chuang1]</t>
  </si>
  <si>
    <t>a lady's chamber/boudoir/</t>
  </si>
  <si>
    <t>闺范</t>
  </si>
  <si>
    <t>lady's demeanor/norms expected of women (in former times)/</t>
  </si>
  <si>
    <t>闺蜜</t>
  </si>
  <si>
    <t>[gui1 mi4]</t>
  </si>
  <si>
    <t>(coll.) (a woman's) close female friend/bestie/(originally written 閨密|闺密, an abbr. for 閨中密友|闺中密友)/</t>
  </si>
  <si>
    <t>闺门旦</t>
  </si>
  <si>
    <t>[gui1 men2 dan4]</t>
  </si>
  <si>
    <t>young unmarried lady role in Chinese opera/</t>
  </si>
  <si>
    <t>闺阁</t>
  </si>
  <si>
    <t>lady's chamber/</t>
  </si>
  <si>
    <t>闺阃</t>
  </si>
  <si>
    <t>[gui1 kun3]</t>
  </si>
  <si>
    <t>women's quarters/</t>
  </si>
  <si>
    <t>闽</t>
  </si>
  <si>
    <t>short name for Fujian province 福建[Fu2 jian4]/also pr. [Min2]/</t>
  </si>
  <si>
    <t>闽侯</t>
  </si>
  <si>
    <t>[Min3 hou2]</t>
  </si>
  <si>
    <t>Minhou county in Fuzhou 福州[Fu2 zhou1], Fujian/</t>
  </si>
  <si>
    <t>闽侯县</t>
  </si>
  <si>
    <t>[Min3 hou2 xian4]</t>
  </si>
  <si>
    <t>闽南</t>
  </si>
  <si>
    <t>[Min3 nan2]</t>
  </si>
  <si>
    <t>Minnan (southern Fujian)/</t>
  </si>
  <si>
    <t>闽南话</t>
  </si>
  <si>
    <t>[Min3 nan2 hua4]</t>
  </si>
  <si>
    <t>Southern Min, a Sinitic language spoken in southern Fujian and surrounding areas/</t>
  </si>
  <si>
    <t>闽南语</t>
  </si>
  <si>
    <t>[Min3 nan2 yu3]</t>
  </si>
  <si>
    <t>闽江</t>
  </si>
  <si>
    <t>[Min3 Jiang1]</t>
  </si>
  <si>
    <t>Min River, Fujian/</t>
  </si>
  <si>
    <t>闽清</t>
  </si>
  <si>
    <t>[Min3 qing1]</t>
  </si>
  <si>
    <t>Minqing county in Fuzhou 福州[Fu2 zhou1], Fujian/</t>
  </si>
  <si>
    <t>闽清县</t>
  </si>
  <si>
    <t>[Min3 qing1 xian4]</t>
  </si>
  <si>
    <t>闽粤</t>
  </si>
  <si>
    <t>[Min3 Yue4]</t>
  </si>
  <si>
    <t>Fujian and Guangdong/</t>
  </si>
  <si>
    <t>闽菜</t>
  </si>
  <si>
    <t>[Min3 cai4]</t>
  </si>
  <si>
    <t>Fujian cuisine/</t>
  </si>
  <si>
    <t>闽语</t>
  </si>
  <si>
    <t>[Min3 yu3]</t>
  </si>
  <si>
    <t>Min dialects, spoken in Fujian Province, Taiwan etc/</t>
  </si>
  <si>
    <t>阃</t>
  </si>
  <si>
    <t>threshold/inner appartments/woman/wife (honorific)/</t>
  </si>
  <si>
    <t>阃奥</t>
  </si>
  <si>
    <t>[kun3 ao4]</t>
  </si>
  <si>
    <t>innermost room/(fig.) heart/</t>
  </si>
  <si>
    <t>阃寄</t>
  </si>
  <si>
    <t>[kun3 ji4]</t>
  </si>
  <si>
    <t>military command/</t>
  </si>
  <si>
    <t>阃范</t>
  </si>
  <si>
    <t>[kun3 fan4]</t>
  </si>
  <si>
    <t>model of feminine virtues/</t>
  </si>
  <si>
    <t>阆</t>
  </si>
  <si>
    <t>lofty/high gate/empty moat/</t>
  </si>
  <si>
    <t>阆中</t>
  </si>
  <si>
    <t>[Lang2 zhong1]</t>
  </si>
  <si>
    <t>Lanzhong county level city in Nanchong 南充[Nan2 chong1], Sichuan/</t>
  </si>
  <si>
    <t>阆中市</t>
  </si>
  <si>
    <t>[Lang2 zhong1 shi4]</t>
  </si>
  <si>
    <t>阆苑</t>
  </si>
  <si>
    <t>[Lang4 yuan4]</t>
  </si>
  <si>
    <t>Langyuan paradise, home of the immortals in verse and legends/</t>
  </si>
  <si>
    <t>阆风</t>
  </si>
  <si>
    <t>[Lang2 feng1]</t>
  </si>
  <si>
    <t>Langfeng Mountain/same as Langyuan 閬苑|阆苑[Lang4 yuan4] paradise, home of the immortals in verse and legends/</t>
  </si>
  <si>
    <t>阆风巅</t>
  </si>
  <si>
    <t>[Lang2 feng1 dian1]</t>
  </si>
  <si>
    <t>阆凤山</t>
  </si>
  <si>
    <t>[Lang2 feng4 shan1]</t>
  </si>
  <si>
    <t>闾</t>
  </si>
  <si>
    <t>gate of a village/village/</t>
  </si>
  <si>
    <t>闾尾</t>
  </si>
  <si>
    <t>[lu:2 wei3]</t>
  </si>
  <si>
    <t>阅</t>
  </si>
  <si>
    <t>to inspect/to review/to read/to peruse/to go through/to experience/</t>
  </si>
  <si>
    <t>阅世</t>
  </si>
  <si>
    <t>to see the world/</t>
  </si>
  <si>
    <t>阅兵</t>
  </si>
  <si>
    <t>[yue4 bing1]</t>
  </si>
  <si>
    <t>to review troops/military parade/</t>
  </si>
  <si>
    <t>阅兵式</t>
  </si>
  <si>
    <t>[yue4 bing1 shi4]</t>
  </si>
  <si>
    <t>military parade/</t>
  </si>
  <si>
    <t>阅卷</t>
  </si>
  <si>
    <t>[yue4 juan4]</t>
  </si>
  <si>
    <t>to grade exam papers/</t>
  </si>
  <si>
    <t>阅历</t>
  </si>
  <si>
    <t>to experience/experience/</t>
  </si>
  <si>
    <t>阅听人</t>
  </si>
  <si>
    <t>[yue4 ting1 ren2]</t>
  </si>
  <si>
    <t>audience (Tw)/</t>
  </si>
  <si>
    <t>阅览</t>
  </si>
  <si>
    <t>[yue4 lan3]</t>
  </si>
  <si>
    <t>to read/</t>
  </si>
  <si>
    <t>阅览室</t>
  </si>
  <si>
    <t>[yue4 lan3 shi4]</t>
  </si>
  <si>
    <t>reading room/CL:間|间[jian1]/</t>
  </si>
  <si>
    <t>阅读</t>
  </si>
  <si>
    <t>[yue4 du2]</t>
  </si>
  <si>
    <t>to read/reading/</t>
  </si>
  <si>
    <t>阅读器</t>
  </si>
  <si>
    <t>[yue4 du2 qi4]</t>
  </si>
  <si>
    <t>reader (software)/</t>
  </si>
  <si>
    <t>阅读广度</t>
  </si>
  <si>
    <t>[yue4 du2 guang3 du4]</t>
  </si>
  <si>
    <t>reading span/</t>
  </si>
  <si>
    <t>阅读时间</t>
  </si>
  <si>
    <t>[yue4 du2 shi2 jian1]</t>
  </si>
  <si>
    <t>viewing time/</t>
  </si>
  <si>
    <t>阅读理解</t>
  </si>
  <si>
    <t>[yue4 du2 li3 jie3]</t>
  </si>
  <si>
    <t>reading comprehension/</t>
  </si>
  <si>
    <t>阅读装置</t>
  </si>
  <si>
    <t>[yue4 du2 zhuang1 zhi4]</t>
  </si>
  <si>
    <t>electronic reader (e.g. for barcodes, RFID tags etc)/</t>
  </si>
  <si>
    <t>阅读障碍</t>
  </si>
  <si>
    <t>[yue4 du2 zhang4 ai4]</t>
  </si>
  <si>
    <t>dyslexia/</t>
  </si>
  <si>
    <t>閲</t>
  </si>
  <si>
    <t>Japanese variant of 閱|阅/</t>
  </si>
  <si>
    <t>閳</t>
  </si>
  <si>
    <t>old variant of 闡|阐[chan3]/</t>
  </si>
  <si>
    <t>阊</t>
  </si>
  <si>
    <t>gate of heaven/gate of palace/</t>
  </si>
  <si>
    <t>阉</t>
  </si>
  <si>
    <t>to castrate/a castrate/neuter/</t>
  </si>
  <si>
    <t>阉人</t>
  </si>
  <si>
    <t>[yan1 ren2]</t>
  </si>
  <si>
    <t>a castrate/</t>
  </si>
  <si>
    <t>阉割</t>
  </si>
  <si>
    <t>[yan1 ge1]</t>
  </si>
  <si>
    <t>to castrate/fig. to emasculate/</t>
  </si>
  <si>
    <t>阉然</t>
  </si>
  <si>
    <t>covertly/secretly/</t>
  </si>
  <si>
    <t>阉竖</t>
  </si>
  <si>
    <t>[yan1 shu4]</t>
  </si>
  <si>
    <t>eunuch (contemptuous appellation)/</t>
  </si>
  <si>
    <t>閺</t>
  </si>
  <si>
    <t>to look down/</t>
  </si>
  <si>
    <t>阎</t>
  </si>
  <si>
    <t>Yama/gate of village/surname Yan/</t>
  </si>
  <si>
    <t>阎君</t>
  </si>
  <si>
    <t>[yan2 jun1]</t>
  </si>
  <si>
    <t>king of hell/Yama/</t>
  </si>
  <si>
    <t>阎王</t>
  </si>
  <si>
    <t>[Yan2 wang2]</t>
  </si>
  <si>
    <t>same as 閻羅王|阎罗王/Yama, King of Hell/translation of Sanskrit: Yama Raja/</t>
  </si>
  <si>
    <t>阎王爷</t>
  </si>
  <si>
    <t>[Yan2 wang2 ye2]</t>
  </si>
  <si>
    <t>阎罗</t>
  </si>
  <si>
    <t>[Yan2 luo2]</t>
  </si>
  <si>
    <t>Yama, King of Hell/translation of Sanskrit: Yama Raja/</t>
  </si>
  <si>
    <t>阎罗王</t>
  </si>
  <si>
    <t>[Yan2 luo2 Wang2]</t>
  </si>
  <si>
    <t>阎老</t>
  </si>
  <si>
    <t>[Yan2 lao3]</t>
  </si>
  <si>
    <t>Yama/</t>
  </si>
  <si>
    <t>阎良</t>
  </si>
  <si>
    <t>[Yan2 liang2]</t>
  </si>
  <si>
    <t>Yanliang District of Xi'an 西安市[Xi1 an1 Shi4], Shaanxi/</t>
  </si>
  <si>
    <t>阎良区</t>
  </si>
  <si>
    <t>[Yan2 liang2 Qu1]</t>
  </si>
  <si>
    <t>Yanliang District of Xi’an 西安市[Xi1 an1 Shi4], Shaanxi/</t>
  </si>
  <si>
    <t>阎锡山</t>
  </si>
  <si>
    <t>[Yan2 Xi1 shan1]</t>
  </si>
  <si>
    <t>Yan Xishan (1883-1960), warlord in Shanxi/</t>
  </si>
  <si>
    <t>阎魔</t>
  </si>
  <si>
    <t>[Yan2 mo2]</t>
  </si>
  <si>
    <t>variant of 閻羅|阎罗[Yan2 luo2]/Yama, King of Hell/translation of Sanskrit: Yama Raja/</t>
  </si>
  <si>
    <t>阏</t>
  </si>
  <si>
    <t>to block/to restrain/to control/</t>
  </si>
  <si>
    <t>see 閼氏|阏氏[yan1 zhi1]/</t>
  </si>
  <si>
    <t>阏氏</t>
  </si>
  <si>
    <t>formal wife of a Xiongnu chief during the Han Dynasty (206 BC-220 AD)/</t>
  </si>
  <si>
    <t>阍</t>
  </si>
  <si>
    <t>doorkeeper/</t>
  </si>
  <si>
    <t>阈</t>
  </si>
  <si>
    <t>阈值</t>
  </si>
  <si>
    <t>[yu4 zhi2]</t>
  </si>
  <si>
    <t>阌</t>
  </si>
  <si>
    <t>wen xiang, Henan province/</t>
  </si>
  <si>
    <t>闁</t>
  </si>
  <si>
    <t>old variant of 褒[bao1]/to praise/</t>
  </si>
  <si>
    <t>阒</t>
  </si>
  <si>
    <t>quiet/to live alone/</t>
  </si>
  <si>
    <t>阒寂</t>
  </si>
  <si>
    <t>[qu4 ji4]</t>
  </si>
  <si>
    <t>still/quiet/</t>
  </si>
  <si>
    <t>阒然</t>
  </si>
  <si>
    <t>[qu4 ran2]</t>
  </si>
  <si>
    <t>quiet/still and silent/</t>
  </si>
  <si>
    <t>to catch sight of in a doorway (old)/</t>
  </si>
  <si>
    <t>闱</t>
  </si>
  <si>
    <t>door to women's room/gate to palace/</t>
  </si>
  <si>
    <t>阔人</t>
  </si>
  <si>
    <t>[kuo4 ren2]</t>
  </si>
  <si>
    <t>阔佬</t>
  </si>
  <si>
    <t>[kuo4 lao3]</t>
  </si>
  <si>
    <t>wealthy person/millionaire/</t>
  </si>
  <si>
    <t>阔别</t>
  </si>
  <si>
    <t>[kuo4 bie2]</t>
  </si>
  <si>
    <t>separated for a long time/</t>
  </si>
  <si>
    <t>阔嘴鹬</t>
  </si>
  <si>
    <t>[kuo4 zui3 yu4]</t>
  </si>
  <si>
    <t>(bird species of China) broad-billed sandpiper (Limicola falcinellus)/</t>
  </si>
  <si>
    <t>阔度</t>
  </si>
  <si>
    <t>[kuo4 du4]</t>
  </si>
  <si>
    <t>阔步</t>
  </si>
  <si>
    <t>[kuo4 bu4]</t>
  </si>
  <si>
    <t>to stride forward/</t>
  </si>
  <si>
    <t>阔气</t>
  </si>
  <si>
    <t>[kuo4 qi5]</t>
  </si>
  <si>
    <t>lavish/generous/bounteous/prodigal/</t>
  </si>
  <si>
    <t>阔绰</t>
  </si>
  <si>
    <t>[kuo4 chuo4]</t>
  </si>
  <si>
    <t>ostentatious/extravagant/liberal with money/</t>
  </si>
  <si>
    <t>阔老</t>
  </si>
  <si>
    <t>variant of 闊佬|阔佬[kuo4 lao3]/</t>
  </si>
  <si>
    <t>阔叶</t>
  </si>
  <si>
    <t>[kuo4 ye4]</t>
  </si>
  <si>
    <t>broad-leaved (tree)/</t>
  </si>
  <si>
    <t>阔蹑</t>
  </si>
  <si>
    <t>[kuo4 nie4]</t>
  </si>
  <si>
    <t>to stride (formal writing)/</t>
  </si>
  <si>
    <t>阕</t>
  </si>
  <si>
    <t>(literary) to end/to stop/one of the stanzas (usually two) of a ci poem 詞|词[ci2]/classifier for songs or ci poems/</t>
  </si>
  <si>
    <t>阑</t>
  </si>
  <si>
    <t>railing/balustrade/door-screen/exhausted/late/</t>
  </si>
  <si>
    <t>阑入</t>
  </si>
  <si>
    <t>[lan2 ru4]</t>
  </si>
  <si>
    <t>to trespass/to mix/to mingle/</t>
  </si>
  <si>
    <t>阑出</t>
  </si>
  <si>
    <t>[lan2 chu1]</t>
  </si>
  <si>
    <t>to leave impulsively/to send out (merchandise) without authorization/</t>
  </si>
  <si>
    <t>阑尾</t>
  </si>
  <si>
    <t>[lan2 wei3]</t>
  </si>
  <si>
    <t>appendix/vermiform appendix (anatomy)/</t>
  </si>
  <si>
    <t>阑尾炎</t>
  </si>
  <si>
    <t>[lan2 wei3 yan2]</t>
  </si>
  <si>
    <t>appendicitis (medicine)/</t>
  </si>
  <si>
    <t>阑干</t>
  </si>
  <si>
    <t>(literary) crisscross/uneven/disorderly/rim of the eye/variant of 欄杆|栏杆[lan2 gan1]/</t>
  </si>
  <si>
    <t>阑槛</t>
  </si>
  <si>
    <t>[lan2 jian4]</t>
  </si>
  <si>
    <t>railing/fence/banisters/</t>
  </si>
  <si>
    <t>[lan2 kan3]</t>
  </si>
  <si>
    <t>see 闌檻|阑槛[lan2 jian4]/</t>
  </si>
  <si>
    <t>阑殚</t>
  </si>
  <si>
    <t>[lan2 dan1]</t>
  </si>
  <si>
    <t>tired and exhausted/</t>
  </si>
  <si>
    <t>阑珊</t>
  </si>
  <si>
    <t>[lan2 shan1]</t>
  </si>
  <si>
    <t>coming to an end/waning/</t>
  </si>
  <si>
    <t>阑遗</t>
  </si>
  <si>
    <t>unclaimed articles/</t>
  </si>
  <si>
    <t>阑头</t>
  </si>
  <si>
    <t>[lan2 tou2]</t>
  </si>
  <si>
    <t>lintel/architrave/</t>
  </si>
  <si>
    <t>阑风</t>
  </si>
  <si>
    <t>[lan2 feng1]</t>
  </si>
  <si>
    <t>continuous blowing of the wind/</t>
  </si>
  <si>
    <t>阇</t>
  </si>
  <si>
    <t>defensive platform over gate/barbican/</t>
  </si>
  <si>
    <t>(used in transliteration from Sanskrit)/</t>
  </si>
  <si>
    <t>阇梨</t>
  </si>
  <si>
    <t>[she2 li2]</t>
  </si>
  <si>
    <t>Buddhist monk (Sanskrit: jala)/</t>
  </si>
  <si>
    <t>阇黎</t>
  </si>
  <si>
    <t>Buddhist teacher (Sanskrit transliteration)/also written 闍梨|阇梨[she2 li2]/</t>
  </si>
  <si>
    <t>阗</t>
  </si>
  <si>
    <t>fill up/rumbling sound/</t>
  </si>
  <si>
    <t>阘</t>
  </si>
  <si>
    <t>door or window in an upper story/</t>
  </si>
  <si>
    <t>闿</t>
  </si>
  <si>
    <t>to loosen/to open/</t>
  </si>
  <si>
    <t>阖</t>
  </si>
  <si>
    <t>door/to close/whole/</t>
  </si>
  <si>
    <t>阖家</t>
  </si>
  <si>
    <t>variant of 合家[he2 jia1]/</t>
  </si>
  <si>
    <t>阖庐</t>
  </si>
  <si>
    <t>[He2 Lu2]</t>
  </si>
  <si>
    <t>King Helu of Wu (-496 BC, reigned 514-496 BC)/also called 闔閭|阖闾/</t>
  </si>
  <si>
    <t>阖第光临</t>
  </si>
  <si>
    <t>[he2 di4 guang1 lin2]</t>
  </si>
  <si>
    <t>the whole family is invited (idiom)/</t>
  </si>
  <si>
    <t>阖闾</t>
  </si>
  <si>
    <t>[He2 Lu:2]</t>
  </si>
  <si>
    <t>King Helu of Wu (-496 BC, reigned 514-496 BC)/also called 闔廬|阖庐/</t>
  </si>
  <si>
    <t>阖闾城</t>
  </si>
  <si>
    <t>[He2 lu:2 cheng2]</t>
  </si>
  <si>
    <t>capital city of King Helu of Wu from 6th century BC, at modern Wuxi, Jiangsu/</t>
  </si>
  <si>
    <t>阙</t>
  </si>
  <si>
    <t>[Que1]</t>
  </si>
  <si>
    <t>surname Que/</t>
  </si>
  <si>
    <t>Imperial city watchtower (old)/fault/deficiency/</t>
  </si>
  <si>
    <t>阙特勤</t>
  </si>
  <si>
    <t>[Que1 te4 qin2]</t>
  </si>
  <si>
    <t>Kul Tigin or Kultegin (685-c. 731), general of the Second Turkic Kaganate/</t>
  </si>
  <si>
    <t>闯</t>
  </si>
  <si>
    <t>[chuang3]</t>
  </si>
  <si>
    <t>to rush/to charge/to dash/to break through/to temper oneself (through battling hardships)/</t>
  </si>
  <si>
    <t>闯入</t>
  </si>
  <si>
    <t>[chuang3 ru4]</t>
  </si>
  <si>
    <t>to intrude/to charge in/to gate-crash/</t>
  </si>
  <si>
    <t>闯出名堂</t>
  </si>
  <si>
    <t>[chuang3 chu1 ming2 tang5]</t>
  </si>
  <si>
    <t>to make a name for oneself/</t>
  </si>
  <si>
    <t>闯王</t>
  </si>
  <si>
    <t>[Chuang3 Wang2]</t>
  </si>
  <si>
    <t>Chuangwang or Roaming King, adopted name of late Ming peasant rebel leader Li Zicheng 李自成 (1605-1645)/</t>
  </si>
  <si>
    <t>闯王陵</t>
  </si>
  <si>
    <t>[Chuang3 Wang2 ling2]</t>
  </si>
  <si>
    <t>mausoleum to late Ming peasant rebel leader Li Zicheng 李自成 (who styled himself Chuang Wang): one in Jiugongshan 九宫山 nature reserve, Tongshan county, Xianning prefecture, Hubei, and another in Shimen 石门, Changde 常德, Hunan, built starting in 1980/</t>
  </si>
  <si>
    <t>闯祸</t>
  </si>
  <si>
    <t>[chuang3 huo4]</t>
  </si>
  <si>
    <t>to cause an accident/to make trouble/to get into trouble/</t>
  </si>
  <si>
    <t>闯空门</t>
  </si>
  <si>
    <t>[chuang3 kong1 men2]</t>
  </si>
  <si>
    <t>to break into a house when nobody is home/</t>
  </si>
  <si>
    <t>闯红灯</t>
  </si>
  <si>
    <t>[chuang3 hong2 deng1]</t>
  </si>
  <si>
    <t>to run a red light/failing to stop at a red traffic light/(slang) to have sex with a girl while she is menstruating/</t>
  </si>
  <si>
    <t>闯荡</t>
  </si>
  <si>
    <t>[chuang3 dang4]</t>
  </si>
  <si>
    <t>to leave home to make one's way in the world/to leave the life one knows to seek success/</t>
  </si>
  <si>
    <t>闯荡江湖</t>
  </si>
  <si>
    <t>[chuang3 dang4 jiang1 hu2]</t>
  </si>
  <si>
    <t>to travel around the country/</t>
  </si>
  <si>
    <t>闯进</t>
  </si>
  <si>
    <t>[chuang3 jin4]</t>
  </si>
  <si>
    <t>to burst in/</t>
  </si>
  <si>
    <t>闯过</t>
  </si>
  <si>
    <t>[chuang3 guo4]</t>
  </si>
  <si>
    <t>to crash one's way through/</t>
  </si>
  <si>
    <t>闯关</t>
  </si>
  <si>
    <t>[chuang3 guan1]</t>
  </si>
  <si>
    <t>to crash through a barrier/</t>
  </si>
  <si>
    <t>闯关者</t>
  </si>
  <si>
    <t>[chuang3 guan1 zhe3]</t>
  </si>
  <si>
    <t>person who crashes through a barrier/gate-crasher/</t>
  </si>
  <si>
    <t>闗</t>
  </si>
  <si>
    <t>old variant of 關|关[guan1]/</t>
  </si>
  <si>
    <t>闘</t>
  </si>
  <si>
    <t>Japanese variant of 鬥|斗/</t>
  </si>
  <si>
    <t>关</t>
  </si>
  <si>
    <t>关上</t>
  </si>
  <si>
    <t>[guan1 shang4]</t>
  </si>
  <si>
    <t>to close (a door)/to turn off (light, electrical equipment etc)/</t>
  </si>
  <si>
    <t>关中</t>
  </si>
  <si>
    <t>[Guan1 zhong1]</t>
  </si>
  <si>
    <t>Guanzhong plain in Shaanxi, valley of the Wei River 渭河/</t>
  </si>
  <si>
    <t>关中地区</t>
  </si>
  <si>
    <t>[Guan1 zhong1 di4 qu1]</t>
  </si>
  <si>
    <t>关中平原</t>
  </si>
  <si>
    <t>[Guan1 zhong1 ping2 yuan2]</t>
  </si>
  <si>
    <t>关之琳</t>
  </si>
  <si>
    <t>[Guan1 Zhi1 lin2]</t>
  </si>
  <si>
    <t>Rosamund Kwan (1962-), Hong Kong actress/</t>
  </si>
  <si>
    <t>关乎</t>
  </si>
  <si>
    <t>[guan1 hu1]</t>
  </si>
  <si>
    <t>to relate to/concerning/about/</t>
  </si>
  <si>
    <t>关云长</t>
  </si>
  <si>
    <t>[Guan1 Yun2 chang2]</t>
  </si>
  <si>
    <t>courtesy name of 關羽|关羽[Guan1 Yu3]/</t>
  </si>
  <si>
    <t>关系</t>
  </si>
  <si>
    <t>[guan1 xi5]</t>
  </si>
  <si>
    <t>relation/relationship/to concern/to affect/to have to do with/guanxi/CL:個|个[ge4]/</t>
  </si>
  <si>
    <t>关系到</t>
  </si>
  <si>
    <t>[guan1 xi4 dao4]</t>
  </si>
  <si>
    <t>relates to/bears upon/</t>
  </si>
  <si>
    <t>关系式</t>
  </si>
  <si>
    <t>[guan1 xi4 shi4]</t>
  </si>
  <si>
    <t>equation expressing a relation (math.)/</t>
  </si>
  <si>
    <t>关停</t>
  </si>
  <si>
    <t>[guan1 ting2]</t>
  </si>
  <si>
    <t>(of a power plant, refinery etc) to shut down/</t>
  </si>
  <si>
    <t>关公</t>
  </si>
  <si>
    <t>[Guan1 gong1]</t>
  </si>
  <si>
    <t>Lord Guan (i.e. 關羽|关羽[Guan1 Yu3])/</t>
  </si>
  <si>
    <t>关切</t>
  </si>
  <si>
    <t>[guan1 qie4]</t>
  </si>
  <si>
    <t>to be deeply concerned/to be troubled (by)/</t>
  </si>
  <si>
    <t>关卡</t>
  </si>
  <si>
    <t>[guan1 qia3]</t>
  </si>
  <si>
    <t>checkpoint (for taxation, security etc)/barrier/hurdle/red tape/CL:個|个[ge4],道[dao4]/</t>
  </si>
  <si>
    <t>关口</t>
  </si>
  <si>
    <t>[guan1 kou3]</t>
  </si>
  <si>
    <t>pass/gateway/(fig.) juncture/</t>
  </si>
  <si>
    <t>关城</t>
  </si>
  <si>
    <t>[guan1 cheng2]</t>
  </si>
  <si>
    <t>defensive fort over border post/</t>
  </si>
  <si>
    <t>关塔纳摩</t>
  </si>
  <si>
    <t>[Guan1 ta3 na4 mo2]</t>
  </si>
  <si>
    <t>Guantanamo, Cuba/</t>
  </si>
  <si>
    <t>关塔那摩</t>
  </si>
  <si>
    <t>Guantanamo/</t>
  </si>
  <si>
    <t>关塞</t>
  </si>
  <si>
    <t>[guan1 sai4]</t>
  </si>
  <si>
    <t>border fort, esp. defending narrow valley/</t>
  </si>
  <si>
    <t>关境</t>
  </si>
  <si>
    <t>[guan1 jing4]</t>
  </si>
  <si>
    <t>customs border/</t>
  </si>
  <si>
    <t>关子</t>
  </si>
  <si>
    <t>climax (in a story)/</t>
  </si>
  <si>
    <t>关山</t>
  </si>
  <si>
    <t>[Guan1 shan1]</t>
  </si>
  <si>
    <t>Guanshan or Kuanshan town in Taitung County 臺東縣|台东县[Tai2 dong1 Xian4], southeast Taiwan/</t>
  </si>
  <si>
    <t>关山镇</t>
  </si>
  <si>
    <t>[Guan1 shan1 zhen4]</t>
  </si>
  <si>
    <t>关岛</t>
  </si>
  <si>
    <t>[Guan1 Dao3]</t>
  </si>
  <si>
    <t>Guam/</t>
  </si>
  <si>
    <t>关岛大学</t>
  </si>
  <si>
    <t>[Guan1 Dao3 Da4 xue2]</t>
  </si>
  <si>
    <t>University of Guam/</t>
  </si>
  <si>
    <t>关岭县</t>
  </si>
  <si>
    <t>[Guan1 ling3 xian4]</t>
  </si>
  <si>
    <t>Guanling Buyei and Hmong autonomous county in Anshun 安順|安顺[An1 shun4], Guizhou/</t>
  </si>
  <si>
    <t>关店歇业</t>
  </si>
  <si>
    <t>[guan1 dian4 xie1 ye4]</t>
  </si>
  <si>
    <t>to close up shop and cease business temporarily/closed for business/</t>
  </si>
  <si>
    <t>关庙</t>
  </si>
  <si>
    <t>[Guan1 miao4]</t>
  </si>
  <si>
    <t>Kuanmiao township in Tainan county 台南縣|台南县[Tai2 nan2 xian4], Taiwan/</t>
  </si>
  <si>
    <t>关庙乡</t>
  </si>
  <si>
    <t>[Guan1 miao4 xiang1]</t>
  </si>
  <si>
    <t>关厂</t>
  </si>
  <si>
    <t>to shut down (a factory)/to close a facility/a lockout/</t>
  </si>
  <si>
    <t>关征</t>
  </si>
  <si>
    <t>[guan1 zheng1]</t>
  </si>
  <si>
    <t>customs levy/customs post charging import duties/</t>
  </si>
  <si>
    <t>关心</t>
  </si>
  <si>
    <t>[guan1 xin1]</t>
  </si>
  <si>
    <t>to be concerned about/to care about/</t>
  </si>
  <si>
    <t>关爱</t>
  </si>
  <si>
    <t>[guan1 ai4]</t>
  </si>
  <si>
    <t>to show concern and care for/</t>
  </si>
  <si>
    <t>关怀</t>
  </si>
  <si>
    <t>[guan1 huai2]</t>
  </si>
  <si>
    <t>care/solicitude/to show care for/concerned about/attentive to/</t>
  </si>
  <si>
    <t>关押</t>
  </si>
  <si>
    <t>[guan1 ya1]</t>
  </si>
  <si>
    <t>to imprison/to lock up (in jail)/</t>
  </si>
  <si>
    <t>关掉</t>
  </si>
  <si>
    <t>[guan1 diao4]</t>
  </si>
  <si>
    <t>to switch off/to shut off/</t>
  </si>
  <si>
    <t>关文</t>
  </si>
  <si>
    <t>[guan1 wen2]</t>
  </si>
  <si>
    <t>passport/travel papers/</t>
  </si>
  <si>
    <t>关于</t>
  </si>
  <si>
    <t>[guan1 yu2]</t>
  </si>
  <si>
    <t>pertaining to/concerning/with regard to/about/a matter of/</t>
  </si>
  <si>
    <t>关东</t>
  </si>
  <si>
    <t>[Guan1 dong1]</t>
  </si>
  <si>
    <t>Northeast China/Manchuria/lit. east of Shanhai Pass 山海關|山海关[Shan1 hai3 guan1]/Kantō region of Japan/</t>
  </si>
  <si>
    <t>关东地震</t>
  </si>
  <si>
    <t>[Guan1 dong1 di4 zhen4]</t>
  </si>
  <si>
    <t>Kantō earthquake of 1923, magnitude 8.2, that killed 200,000 people in the Tokyo area/</t>
  </si>
  <si>
    <t>关东煮</t>
  </si>
  <si>
    <t>[Guan1 dong1 zhu3]</t>
  </si>
  <si>
    <t>oden, Japanese dish made with boiled eggs, processed fish cakes, daikon radish, tofu etc in a kelp-based broth/</t>
  </si>
  <si>
    <t>关东军</t>
  </si>
  <si>
    <t>[Guan1 dong1 jun1]</t>
  </si>
  <si>
    <t>Japanese Kwantung army (or Kantō army), notorious for numerous atrocities in China during WWII/</t>
  </si>
  <si>
    <t>关格</t>
  </si>
  <si>
    <t>[guan1 ge2]</t>
  </si>
  <si>
    <t>blocked or painful urination, constipation and vomiting (Chinese medicine)/</t>
  </si>
  <si>
    <t>关栈</t>
  </si>
  <si>
    <t>[guan1 zhan4]</t>
  </si>
  <si>
    <t>bonded warehouse/</t>
  </si>
  <si>
    <t>关栈费</t>
  </si>
  <si>
    <t>[guan1 zhan4 fei4]</t>
  </si>
  <si>
    <t>bonding fee/</t>
  </si>
  <si>
    <t>关机</t>
  </si>
  <si>
    <t>[guan1 ji1]</t>
  </si>
  <si>
    <t>to turn off (a machine or device)/to finish shooting a film/</t>
  </si>
  <si>
    <t>关注</t>
  </si>
  <si>
    <t>[guan1 zhu4]</t>
  </si>
  <si>
    <t>to pay attention to/to follow sth closely/to follow (on social media)/concern/interest/attention/</t>
  </si>
  <si>
    <t>关涉</t>
  </si>
  <si>
    <t>[guan1 she4]</t>
  </si>
  <si>
    <t>to relate (to)/to concern/to involve/connection/relationship/</t>
  </si>
  <si>
    <t>关汉卿</t>
  </si>
  <si>
    <t>[Guan1 Han4 qing1]</t>
  </si>
  <si>
    <t>Guan Hanqing (c. 1235-c. 1300), Yuan dynasty dramatist in the 雜劇|杂剧 tradition of musical comedy, one of the Four Great Yuan dramatists 元曲四大家/</t>
  </si>
  <si>
    <t>关照</t>
  </si>
  <si>
    <t>[guan1 zhao4]</t>
  </si>
  <si>
    <t>to take care/to keep an eye on/to look after/to tell/to remind/</t>
  </si>
  <si>
    <t>关白</t>
  </si>
  <si>
    <t>[guan1 bai2]</t>
  </si>
  <si>
    <t>to inform/to notify/</t>
  </si>
  <si>
    <t>关禁闭</t>
  </si>
  <si>
    <t>[guan1 jin4 bi4]</t>
  </si>
  <si>
    <t>to put in detention (a soldier, a pupil)/</t>
  </si>
  <si>
    <t>关税</t>
  </si>
  <si>
    <t>[guan1 shui4]</t>
  </si>
  <si>
    <t>customs duty/tariff/</t>
  </si>
  <si>
    <t>关税同盟</t>
  </si>
  <si>
    <t>[guan1 shui4 tong2 meng2]</t>
  </si>
  <si>
    <t>customs union/</t>
  </si>
  <si>
    <t>关税国境</t>
  </si>
  <si>
    <t>[guan1 shui4 guo2 jing4]</t>
  </si>
  <si>
    <t>关税壁垒</t>
  </si>
  <si>
    <t>[guan1 shui4 bi4 lei3]</t>
  </si>
  <si>
    <t>tariff wall/</t>
  </si>
  <si>
    <t>关颖珊</t>
  </si>
  <si>
    <t>[Guan1 Ying3 shan1]</t>
  </si>
  <si>
    <t>Michelle Kwan (1980-), former American figure skater, Olympic medalist/</t>
  </si>
  <si>
    <t>关节</t>
  </si>
  <si>
    <t>[guan1 jie2]</t>
  </si>
  <si>
    <t>joint (physiology)/key point/critical phase/</t>
  </si>
  <si>
    <t>关节囊</t>
  </si>
  <si>
    <t>[guan1 jie2 nang2]</t>
  </si>
  <si>
    <t>articular capsule (of joint such as knee in anatomy)/</t>
  </si>
  <si>
    <t>关节炎</t>
  </si>
  <si>
    <t>[guan1 jie2 yan2]</t>
  </si>
  <si>
    <t>arthritis/</t>
  </si>
  <si>
    <t>关节腔</t>
  </si>
  <si>
    <t>[guan1 jie2 qiang1]</t>
  </si>
  <si>
    <t>articular cavity/joint cavity/</t>
  </si>
  <si>
    <t>关节面</t>
  </si>
  <si>
    <t>[guan1 jie2 mian4]</t>
  </si>
  <si>
    <t>articular facet (anatomy)/surface in joint/</t>
  </si>
  <si>
    <t>关紧</t>
  </si>
  <si>
    <t>[guan1 jin3]</t>
  </si>
  <si>
    <t>to close firmly/to fasten securely/to make fast/to lock/</t>
  </si>
  <si>
    <t>关羽</t>
  </si>
  <si>
    <t>[Guan1 Yu3]</t>
  </si>
  <si>
    <t>Guan Yu (-219), general of Shu and blood-brother of Liu Bei in Romance of the Three Kingdoms, fearsome fighter famous for virtue and loyalty/posthumously worshipped and identified with the guardian Bodhisattva Sangharama/</t>
  </si>
  <si>
    <t>关联</t>
  </si>
  <si>
    <t>[guan1 lian2]</t>
  </si>
  <si>
    <t>related/linked/affiliated/</t>
  </si>
  <si>
    <t>关联公司</t>
  </si>
  <si>
    <t>[guan1 lian2 gong1 si1]</t>
  </si>
  <si>
    <t>related company/affiliate/</t>
  </si>
  <si>
    <t>关西</t>
  </si>
  <si>
    <t>[Guan1 xi1]</t>
  </si>
  <si>
    <t>Kansai region, Japan/Guanxi or Kuanhsi town in Hsinchu County 新竹縣|新竹县[Xin1 zhu2 Xian4], northwest Taiwan/</t>
  </si>
  <si>
    <t>关西镇</t>
  </si>
  <si>
    <t>[Guan1 xi1 zhen4]</t>
  </si>
  <si>
    <t>Guanxi or Kuanhsi town in Hsinchu County 新竹縣|新竹县[Xin1 zhu2 Xian4], northwest Taiwan/</t>
  </si>
  <si>
    <t>关说</t>
  </si>
  <si>
    <t>[guan1 shuo1]</t>
  </si>
  <si>
    <t>to speak for sb/to intercede for sb/to lobby illegally/</t>
  </si>
  <si>
    <t>关连</t>
  </si>
  <si>
    <t>variant of 關聯|关联[guan1 lian2]/</t>
  </si>
  <si>
    <t>关金</t>
  </si>
  <si>
    <t>[guan1 jin1]</t>
  </si>
  <si>
    <t>see 關金圓|关金圆[guan1 jin1 yuan2]/</t>
  </si>
  <si>
    <t>关金圆</t>
  </si>
  <si>
    <t>[guan1 jin1 yuan2]</t>
  </si>
  <si>
    <t>Chinese customs gold unit, currency used in China between 1930 and 1948/</t>
  </si>
  <si>
    <t>关键</t>
  </si>
  <si>
    <t>[guan1 jian4]</t>
  </si>
  <si>
    <t>crucial point/crux/CL:個|个[ge4]/key/crucial/pivotal/</t>
  </si>
  <si>
    <t>关键字</t>
  </si>
  <si>
    <t>[guan1 jian4 zi4]</t>
  </si>
  <si>
    <t>关键词</t>
  </si>
  <si>
    <t>[guan1 jian4 ci2]</t>
  </si>
  <si>
    <t>关门</t>
  </si>
  <si>
    <t>[guan1 men2]</t>
  </si>
  <si>
    <t>to close a door/to lock a door/(of a shop etc) to close (for the night, or permanently)/</t>
  </si>
  <si>
    <t>关门大吉</t>
  </si>
  <si>
    <t>[guan1 men2 da4 ji2]</t>
  </si>
  <si>
    <t>to close down a business for good and put the best face on it (idiom)/</t>
  </si>
  <si>
    <t>关门弟子</t>
  </si>
  <si>
    <t>[guan1 men2 di4 zi3]</t>
  </si>
  <si>
    <t>last disciple of a master/</t>
  </si>
  <si>
    <t>关门捉贼</t>
  </si>
  <si>
    <t>[guan1 men2 zhuo1 zei2]</t>
  </si>
  <si>
    <t>to catch a thief by closing his escape route (idiom)/</t>
  </si>
  <si>
    <t>关闭</t>
  </si>
  <si>
    <t>[guan1 bi4]</t>
  </si>
  <si>
    <t>to close/to shut/</t>
  </si>
  <si>
    <t>关防</t>
  </si>
  <si>
    <t>[guan1 fang2]</t>
  </si>
  <si>
    <t>security measures (esp. border security)/official seal (esp. military seal during Qing and Ming times)/</t>
  </si>
  <si>
    <t>关隘</t>
  </si>
  <si>
    <t>关头</t>
  </si>
  <si>
    <t>[guan1 tou2]</t>
  </si>
  <si>
    <t>juncture/moment/</t>
  </si>
  <si>
    <t>关饷</t>
  </si>
  <si>
    <t>to receive one's salary/to pay sb's wages/</t>
  </si>
  <si>
    <t>阚</t>
  </si>
  <si>
    <t>[Kan4]</t>
  </si>
  <si>
    <t>surname Kan/</t>
  </si>
  <si>
    <t>闟</t>
  </si>
  <si>
    <t>peacefully/quietly/</t>
  </si>
  <si>
    <t>阓</t>
  </si>
  <si>
    <t>gate of market/</t>
  </si>
  <si>
    <t>阐</t>
  </si>
  <si>
    <t>to express/to disclose/to enlighten/to open/</t>
  </si>
  <si>
    <t>阐扬</t>
  </si>
  <si>
    <t>[chan3 yang2]</t>
  </si>
  <si>
    <t>to expound/to propagate/</t>
  </si>
  <si>
    <t>阐明</t>
  </si>
  <si>
    <t>[chan3 ming2]</t>
  </si>
  <si>
    <t>to elucidate/to explain clearly/to expound/</t>
  </si>
  <si>
    <t>阐发</t>
  </si>
  <si>
    <t>[chan3 fa1]</t>
  </si>
  <si>
    <t>to elucidate/to expound/to study and explain/</t>
  </si>
  <si>
    <t>阐示</t>
  </si>
  <si>
    <t>[chan3 shi4]</t>
  </si>
  <si>
    <t>to demonstrate/</t>
  </si>
  <si>
    <t>阐述</t>
  </si>
  <si>
    <t>[chan3 shu4]</t>
  </si>
  <si>
    <t>to expound (a position)/to elaborate (on a topic)/to treat (a subject)/</t>
  </si>
  <si>
    <t>阐释</t>
  </si>
  <si>
    <t>to explain/to expound/to interpret/elucidation/</t>
  </si>
  <si>
    <t>辟室</t>
  </si>
  <si>
    <t>lit. to open a room/fig. to settle in a quiet room/behind closed doors/</t>
  </si>
  <si>
    <t>辟室密谈</t>
  </si>
  <si>
    <t>[pi4 shi4 mi4 tan2]</t>
  </si>
  <si>
    <t>to discuss behind closed doors/</t>
  </si>
  <si>
    <t>辟谣</t>
  </si>
  <si>
    <t>[pi4 yao2]</t>
  </si>
  <si>
    <t>to refute a rumor/to deny/</t>
  </si>
  <si>
    <t>阛</t>
  </si>
  <si>
    <t>wall around a market place/</t>
  </si>
  <si>
    <t>闼</t>
  </si>
  <si>
    <t>door of an inner room/</t>
  </si>
  <si>
    <t>阜</t>
  </si>
  <si>
    <t>abundant/mound/</t>
  </si>
  <si>
    <t>阜南</t>
  </si>
  <si>
    <t>[Fu4 nan2]</t>
  </si>
  <si>
    <t>Funan county in Fuyang 阜陽|阜阳[Fu4 yang2], Anhui/</t>
  </si>
  <si>
    <t>阜南县</t>
  </si>
  <si>
    <t>[Fu4 nan2 xian4]</t>
  </si>
  <si>
    <t>Funan County in Fuyang 阜陽|阜阳[Fu4 yang2], Anhui/</t>
  </si>
  <si>
    <t>阜城</t>
  </si>
  <si>
    <t>[Fu4 cheng2]</t>
  </si>
  <si>
    <t>Fucheng county in Hengshui 衡水[Heng2 shui3], Hebei/</t>
  </si>
  <si>
    <t>阜城县</t>
  </si>
  <si>
    <t>[Fu4 cheng2 xian4]</t>
  </si>
  <si>
    <t>阜宁</t>
  </si>
  <si>
    <t>Funing county in Yancheng 鹽城|盐城[Yan2 cheng2], Jiangsu/</t>
  </si>
  <si>
    <t>阜宁县</t>
  </si>
  <si>
    <t>[Fu4 ning2 xian4]</t>
  </si>
  <si>
    <t>阜平</t>
  </si>
  <si>
    <t>see 阜平縣|阜平县[Fu4 ping2 xian4]/</t>
  </si>
  <si>
    <t>阜平县</t>
  </si>
  <si>
    <t>[Fu4 ping2 xian4]</t>
  </si>
  <si>
    <t>Fuping county, Baoding, Hebei/</t>
  </si>
  <si>
    <t>阜康</t>
  </si>
  <si>
    <t>[Fu4 kang1]</t>
  </si>
  <si>
    <t>Fukang county level city in Changji Hui autonomous prefecture 昌吉回族自治州[Chang1 ji2 Hui2 zu2 zi4 zhi4 zhou1], Xinjiang/</t>
  </si>
  <si>
    <t>阜康市</t>
  </si>
  <si>
    <t>[Fu4 kang1 shi4]</t>
  </si>
  <si>
    <t>阜成门</t>
  </si>
  <si>
    <t>[Fu4 cheng2 men2]</t>
  </si>
  <si>
    <t>Fuchengmen neighborhood of Beijing/</t>
  </si>
  <si>
    <t>阜新</t>
  </si>
  <si>
    <t>[Fu4 xin1]</t>
  </si>
  <si>
    <t>Fuxin prefecture-level city in Liaoning province 遼寧省|辽宁省 in northeast China/</t>
  </si>
  <si>
    <t>阜新市</t>
  </si>
  <si>
    <t>[Fu4 xin1 shi4]</t>
  </si>
  <si>
    <t>阜阳</t>
  </si>
  <si>
    <t>Fuyang prefecture-level city in Anhui/</t>
  </si>
  <si>
    <t>阜阳地区</t>
  </si>
  <si>
    <t>[Fu4 yang2 di4 qu1]</t>
  </si>
  <si>
    <t>Fuyang prefecture in Anhui/</t>
  </si>
  <si>
    <t>阜阳市</t>
  </si>
  <si>
    <t>阞</t>
  </si>
  <si>
    <t>layer/vein/</t>
  </si>
  <si>
    <t>阡</t>
  </si>
  <si>
    <t>road leading north and south/</t>
  </si>
  <si>
    <t>阢陧</t>
  </si>
  <si>
    <t>阤</t>
  </si>
  <si>
    <t>bank/hillside/</t>
  </si>
  <si>
    <t>阨</t>
  </si>
  <si>
    <t>defile/pass/in distress/</t>
  </si>
  <si>
    <t>阪</t>
  </si>
  <si>
    <t>slope/hillside/</t>
  </si>
  <si>
    <t>阮</t>
  </si>
  <si>
    <t>[Ruan3]</t>
  </si>
  <si>
    <t>surname Ruan/small state during the Shang Dynasty (1600-1046 BC) located in the southeast of modern-day Gansu Province/</t>
  </si>
  <si>
    <t>阮元</t>
  </si>
  <si>
    <t>[Ruan3 Yuan2]</t>
  </si>
  <si>
    <t>scholar-official in the Qing dynasty (1764-1849)/</t>
  </si>
  <si>
    <t>阮咸</t>
  </si>
  <si>
    <t>[ruan3 xian2]</t>
  </si>
  <si>
    <t>see 阮[ruan3]/</t>
  </si>
  <si>
    <t>阮安</t>
  </si>
  <si>
    <t>[Ruan3 An1]</t>
  </si>
  <si>
    <t>Nguyen An (1381-1453), aka Ruan An, Vietnamese architect and engineer, principal designer of the Forbidden City/</t>
  </si>
  <si>
    <t>阮崇武</t>
  </si>
  <si>
    <t>[Ruan3 Chong2 wu3]</t>
  </si>
  <si>
    <t>Ruan Chongwu (1933-), third governor of Hainan/</t>
  </si>
  <si>
    <t>阮晋勇</t>
  </si>
  <si>
    <t>[Ruan3 Jin4 yong3]</t>
  </si>
  <si>
    <t>Nguyễn Tấn Dũng (1949-), prime minister of Vietnam (2006-)/</t>
  </si>
  <si>
    <t>阮琴</t>
  </si>
  <si>
    <t>[ruan3 qin2]</t>
  </si>
  <si>
    <t>阯</t>
  </si>
  <si>
    <t>阰</t>
  </si>
  <si>
    <t>mountain in ancient Chu/</t>
  </si>
  <si>
    <t>防</t>
  </si>
  <si>
    <t>to protect/to defend/to guard against/to prevent/</t>
  </si>
  <si>
    <t>防不胜防</t>
  </si>
  <si>
    <t>[fang2 bu4 sheng4 fang2]</t>
  </si>
  <si>
    <t>you can't guard against it (idiom)/impossible to defend effectively/not much one can do about it/It can't be prevented./</t>
  </si>
  <si>
    <t>防备</t>
  </si>
  <si>
    <t>[fang2 bei4]</t>
  </si>
  <si>
    <t>to guard against/</t>
  </si>
  <si>
    <t>防冻</t>
  </si>
  <si>
    <t>[fang2 dong4]</t>
  </si>
  <si>
    <t>antifreeze/</t>
  </si>
  <si>
    <t>防冻剂</t>
  </si>
  <si>
    <t>[fang2 dong4 ji4]</t>
  </si>
  <si>
    <t>antifreeze agent/</t>
  </si>
  <si>
    <t>防务</t>
  </si>
  <si>
    <t>[fang2 wu4]</t>
  </si>
  <si>
    <t>(pertaining to) defense/</t>
  </si>
  <si>
    <t>防化救援</t>
  </si>
  <si>
    <t>[fang2 hua4 jiu4 yuan2]</t>
  </si>
  <si>
    <t>antichemical rescue/</t>
  </si>
  <si>
    <t>防喘振</t>
  </si>
  <si>
    <t>[fang2 chuan3 zhen4]</t>
  </si>
  <si>
    <t>anti-surge device (of compressors etc)/</t>
  </si>
  <si>
    <t>防喷罩</t>
  </si>
  <si>
    <t>[fang2 pen1 zhao4]</t>
  </si>
  <si>
    <t>pop filter (audio engineering)/</t>
  </si>
  <si>
    <t>防城</t>
  </si>
  <si>
    <t>[Fang2 cheng2]</t>
  </si>
  <si>
    <t>Fangcheng district of Fangchenggang city 防城港市[Fang2 cheng2 gang3 shi4], Guangxi/</t>
  </si>
  <si>
    <t>防城区</t>
  </si>
  <si>
    <t>[Fang2 cheng2 qu1]</t>
  </si>
  <si>
    <t>防城港</t>
  </si>
  <si>
    <t>[Fang2 cheng2 gang3]</t>
  </si>
  <si>
    <t>Fangchenggang prefecture-level city in Guangxi/</t>
  </si>
  <si>
    <t>防城港市</t>
  </si>
  <si>
    <t>[Fang2 cheng2 gang3 shi4]</t>
  </si>
  <si>
    <t>防城县</t>
  </si>
  <si>
    <t>[Fang2 cheng2 xian4]</t>
  </si>
  <si>
    <t>former Fangcheng county, now Fangcheng district 防城區|防城区[Fang2 cheng2 qu1] of Fangchenggang city/</t>
  </si>
  <si>
    <t>防堵</t>
  </si>
  <si>
    <t>[fang2 du3]</t>
  </si>
  <si>
    <t>to prevent/to combat/to counter/</t>
  </si>
  <si>
    <t>防夹</t>
  </si>
  <si>
    <t>[fang2 jia1]</t>
  </si>
  <si>
    <t>antipinch (e.g. preventing catching fingers in automatic car windows)/</t>
  </si>
  <si>
    <t>防守</t>
  </si>
  <si>
    <t>[fang2 shou3]</t>
  </si>
  <si>
    <t>to defend/to protect (against)/</t>
  </si>
  <si>
    <t>防守者</t>
  </si>
  <si>
    <t>[fang2 shou3 zhe3]</t>
  </si>
  <si>
    <t>defender/</t>
  </si>
  <si>
    <t>防寒服</t>
  </si>
  <si>
    <t>[fang2 han2 fu2]</t>
  </si>
  <si>
    <t>overcoat/down jacket/winter wear/</t>
  </si>
  <si>
    <t>防弊</t>
  </si>
  <si>
    <t>[fang2 bi4]</t>
  </si>
  <si>
    <t>anti-fraud/anti-cheating/preventing wrongdoing/</t>
  </si>
  <si>
    <t>防弹</t>
  </si>
  <si>
    <t>[fang2 dan4]</t>
  </si>
  <si>
    <t>bulletproof/</t>
  </si>
  <si>
    <t>防弹衣</t>
  </si>
  <si>
    <t>[fang2 dan4 yi1]</t>
  </si>
  <si>
    <t>bulletproof vest/</t>
  </si>
  <si>
    <t>防微杜渐</t>
  </si>
  <si>
    <t>[fang2 wei1 du4 jian4]</t>
  </si>
  <si>
    <t>to nip in the bud (idiom)/</t>
  </si>
  <si>
    <t>防患</t>
  </si>
  <si>
    <t>[fang2 huan4]</t>
  </si>
  <si>
    <t>preventative measures/to guard against accident or disaster/</t>
  </si>
  <si>
    <t>防患未然</t>
  </si>
  <si>
    <t>[fang2 huan4 wei4 ran2]</t>
  </si>
  <si>
    <t>to prevent troubles before the event (idiom)/to forestall/to nip sth in the bud/</t>
  </si>
  <si>
    <t>防控</t>
  </si>
  <si>
    <t>[fang2 kong4]</t>
  </si>
  <si>
    <t>to prevent and control (e.g. the spread of a communicable disease)/</t>
  </si>
  <si>
    <t>防损</t>
  </si>
  <si>
    <t>[fang2 sun3]</t>
  </si>
  <si>
    <t>loss prevention/</t>
  </si>
  <si>
    <t>防暑降温</t>
  </si>
  <si>
    <t>[fang2 shu3 jiang4 wen1]</t>
  </si>
  <si>
    <t>to prevent heatstroke and reduce temperature/</t>
  </si>
  <si>
    <t>防暴</t>
  </si>
  <si>
    <t>[fang2 bao4]</t>
  </si>
  <si>
    <t>防暴盾</t>
  </si>
  <si>
    <t>[fang2 bao4 dun4]</t>
  </si>
  <si>
    <t>riot shield/</t>
  </si>
  <si>
    <t>防暴警察</t>
  </si>
  <si>
    <t>[fang2 bao4 jing3 cha2]</t>
  </si>
  <si>
    <t>riot police/riot squad/</t>
  </si>
  <si>
    <t>防晒</t>
  </si>
  <si>
    <t>[fang2 shai4]</t>
  </si>
  <si>
    <t>sunburn protection/</t>
  </si>
  <si>
    <t>防晒油</t>
  </si>
  <si>
    <t>[fang2 shai4 you2]</t>
  </si>
  <si>
    <t>sunscreen/sunblock/</t>
  </si>
  <si>
    <t>防晒霜</t>
  </si>
  <si>
    <t>[fang2 shai4 shuang1]</t>
  </si>
  <si>
    <t>suntan lotion/sunscreen cream/</t>
  </si>
  <si>
    <t>防杜</t>
  </si>
  <si>
    <t>[fang2 du4]</t>
  </si>
  <si>
    <t>to prevent/</t>
  </si>
  <si>
    <t>防核</t>
  </si>
  <si>
    <t>[fang2 he2]</t>
  </si>
  <si>
    <t>nuclear defense/anti-nuclear (installation)/</t>
  </si>
  <si>
    <t>防止</t>
  </si>
  <si>
    <t>[fang2 zhi3]</t>
  </si>
  <si>
    <t>to prevent/to guard against/to take precautions/</t>
  </si>
  <si>
    <t>防毒</t>
  </si>
  <si>
    <t>[fang2 du2]</t>
  </si>
  <si>
    <t>defense against poison/defense against poison gas/anti-narcotics measures/defense against computer viruses/</t>
  </si>
  <si>
    <t>防毒围裙</t>
  </si>
  <si>
    <t>[fang2 du2 wei2 qun2]</t>
  </si>
  <si>
    <t>protective apron/</t>
  </si>
  <si>
    <t>防毒手套</t>
  </si>
  <si>
    <t>[fang2 du2 shou3 tao4]</t>
  </si>
  <si>
    <t>protective gloves/</t>
  </si>
  <si>
    <t>防毒斗篷</t>
  </si>
  <si>
    <t>[fang2 du2 dou3 peng2]</t>
  </si>
  <si>
    <t>protective cape/</t>
  </si>
  <si>
    <t>防毒软件</t>
  </si>
  <si>
    <t>[fang2 du2 ruan3 jian4]</t>
  </si>
  <si>
    <t>anti-virus software/</t>
  </si>
  <si>
    <t>防毒通道</t>
  </si>
  <si>
    <t>[fang2 du2 tong1 dao4]</t>
  </si>
  <si>
    <t>protective passageway/</t>
  </si>
  <si>
    <t>防毒面具</t>
  </si>
  <si>
    <t>[fang2 du2 mian4 ju4]</t>
  </si>
  <si>
    <t>gas mask/</t>
  </si>
  <si>
    <t>防毒面罩</t>
  </si>
  <si>
    <t>[fang2 du2 mian4 zhao4]</t>
  </si>
  <si>
    <t>防毒靴套</t>
  </si>
  <si>
    <t>[fang2 du2 xue1 tao4]</t>
  </si>
  <si>
    <t>gas-protection boots/protective boots/</t>
  </si>
  <si>
    <t>防水</t>
  </si>
  <si>
    <t>[fang2 shui3]</t>
  </si>
  <si>
    <t>防汛</t>
  </si>
  <si>
    <t>[fang2 xun4]</t>
  </si>
  <si>
    <t>flood control/anti-flood (precautions)/</t>
  </si>
  <si>
    <t>防油溅网</t>
  </si>
  <si>
    <t>[fang2 you2 jian4 wang3]</t>
  </si>
  <si>
    <t>splatter screen/</t>
  </si>
  <si>
    <t>防治</t>
  </si>
  <si>
    <t>[fang2 zhi4]</t>
  </si>
  <si>
    <t>to prevent and cure/prevention and cure/</t>
  </si>
  <si>
    <t>防波堤</t>
  </si>
  <si>
    <t>[fang2 bo1 di1]</t>
  </si>
  <si>
    <t>breakwater/seawall/fig. defensive buffer zone/</t>
  </si>
  <si>
    <t>防洪</t>
  </si>
  <si>
    <t>[fang2 hong2]</t>
  </si>
  <si>
    <t>flood control/flood prevention/</t>
  </si>
  <si>
    <t>防滑</t>
  </si>
  <si>
    <t>[fang2 hua2]</t>
  </si>
  <si>
    <t>antiskid/slip resistant/</t>
  </si>
  <si>
    <t>防滑链</t>
  </si>
  <si>
    <t>[fang2 hua2 lian4]</t>
  </si>
  <si>
    <t>snow chain (for a vehicle tire)/</t>
  </si>
  <si>
    <t>防潮</t>
  </si>
  <si>
    <t>[fang2 chao2]</t>
  </si>
  <si>
    <t>damp proof/moisture proof/protection against tides/</t>
  </si>
  <si>
    <t>防潮堤</t>
  </si>
  <si>
    <t>[fang2 chao2 di1]</t>
  </si>
  <si>
    <t>tide embankment/</t>
  </si>
  <si>
    <t>防潮垫</t>
  </si>
  <si>
    <t>[fang2 chao2 dian4]</t>
  </si>
  <si>
    <t>groundsheet (for camping etc)/</t>
  </si>
  <si>
    <t>防火</t>
  </si>
  <si>
    <t>[fang2 huo3]</t>
  </si>
  <si>
    <t>to protect against fire/</t>
  </si>
  <si>
    <t>防火梯</t>
  </si>
  <si>
    <t>[fang2 huo3 ti1]</t>
  </si>
  <si>
    <t>fire escape/</t>
  </si>
  <si>
    <t>防火墙</t>
  </si>
  <si>
    <t>[fang2 huo3 qiang2]</t>
  </si>
  <si>
    <t>firewall/CL:堵[du3]/</t>
  </si>
  <si>
    <t>防火长城</t>
  </si>
  <si>
    <t>[Fang2 huo3 Chang2 cheng2]</t>
  </si>
  <si>
    <t>Great Firewall of China (system for restricting access to foreign websites)/</t>
  </si>
  <si>
    <t>防灾</t>
  </si>
  <si>
    <t>[fang2 zai1]</t>
  </si>
  <si>
    <t>disaster prevention/to protect against natural disasters/</t>
  </si>
  <si>
    <t>防焊油墨</t>
  </si>
  <si>
    <t>[fang2 han4 you2 mo4]</t>
  </si>
  <si>
    <t>solder mask (applied to a circuit board)/</t>
  </si>
  <si>
    <t>防特</t>
  </si>
  <si>
    <t>[fang2 te4]</t>
  </si>
  <si>
    <t>to thwart espionage/counterespionage/</t>
  </si>
  <si>
    <t>防狼喷雾</t>
  </si>
  <si>
    <t>[fang2 lang2 pen1 wu4]</t>
  </si>
  <si>
    <t>pepper spray/</t>
  </si>
  <si>
    <t>防疫</t>
  </si>
  <si>
    <t>[fang2 yi4]</t>
  </si>
  <si>
    <t>disease prevention/protection against epidemic/</t>
  </si>
  <si>
    <t>防盗</t>
  </si>
  <si>
    <t>[fang2 dao4]</t>
  </si>
  <si>
    <t>to guard against theft/anti-theft/</t>
  </si>
  <si>
    <t>防盗门</t>
  </si>
  <si>
    <t>[fang2 dao4 men2]</t>
  </si>
  <si>
    <t>security door/</t>
  </si>
  <si>
    <t>防御</t>
  </si>
  <si>
    <t>[fang2 yu4]</t>
  </si>
  <si>
    <t>defense/to defend/</t>
  </si>
  <si>
    <t>防御工事</t>
  </si>
  <si>
    <t>[fang2 yu4 gong1 shi4]</t>
  </si>
  <si>
    <t>fortification/defensive structure/</t>
  </si>
  <si>
    <t>防御性</t>
  </si>
  <si>
    <t>[fang2 yu4 xing4]</t>
  </si>
  <si>
    <t>defensive (weapons)/</t>
  </si>
  <si>
    <t>防御率</t>
  </si>
  <si>
    <t>[fang2 yu4 lu:4]</t>
  </si>
  <si>
    <t>earned run average (baseball)/</t>
  </si>
  <si>
    <t>防御术</t>
  </si>
  <si>
    <t>[fang2 yu4 shu4]</t>
  </si>
  <si>
    <t>defensive art/</t>
  </si>
  <si>
    <t>防空</t>
  </si>
  <si>
    <t>[fang2 kong1]</t>
  </si>
  <si>
    <t>防空洞</t>
  </si>
  <si>
    <t>[fang2 kong1 dong4]</t>
  </si>
  <si>
    <t>air-raid shelter/</t>
  </si>
  <si>
    <t>防范</t>
  </si>
  <si>
    <t>[fang2 fan4]</t>
  </si>
  <si>
    <t>to be on guard/wariness/to guard against/preventive/</t>
  </si>
  <si>
    <t>防线</t>
  </si>
  <si>
    <t>[fang2 xian4]</t>
  </si>
  <si>
    <t>defensive line or perimeter/CL:道[dao4]/</t>
  </si>
  <si>
    <t>防腐</t>
  </si>
  <si>
    <t>[fang2 fu3]</t>
  </si>
  <si>
    <t>rotproof/antiseptic/anti-corrosion/</t>
  </si>
  <si>
    <t>防腐剂</t>
  </si>
  <si>
    <t>[fang2 fu3 ji4]</t>
  </si>
  <si>
    <t>preservative/antiseptic/</t>
  </si>
  <si>
    <t>防艾</t>
  </si>
  <si>
    <t>protecting against AIDS/</t>
  </si>
  <si>
    <t>防蚊液</t>
  </si>
  <si>
    <t>[fang2 wen2 ye4]</t>
  </si>
  <si>
    <t>mosquito repellent/</t>
  </si>
  <si>
    <t>防血凝</t>
  </si>
  <si>
    <t>[fang2 xue4 ning2]</t>
  </si>
  <si>
    <t>anti-coagulant/</t>
  </si>
  <si>
    <t>防卫</t>
  </si>
  <si>
    <t>[fang2 wei4]</t>
  </si>
  <si>
    <t>to defend/defensive/defense/</t>
  </si>
  <si>
    <t>防卫大臣</t>
  </si>
  <si>
    <t>[fang2 wei4 da4 chen2]</t>
  </si>
  <si>
    <t>minister of defense (esp. in Japan)/</t>
  </si>
  <si>
    <t>防卫武器</t>
  </si>
  <si>
    <t>[fang2 wei4 wu3 qi4]</t>
  </si>
  <si>
    <t>defensive weapon/</t>
  </si>
  <si>
    <t>防卫过当</t>
  </si>
  <si>
    <t>[fang2 wei4 guo4 dang4]</t>
  </si>
  <si>
    <t>excessive self-defense (self-defense with excessive force)/</t>
  </si>
  <si>
    <t>防护</t>
  </si>
  <si>
    <t>[fang2 hu4]</t>
  </si>
  <si>
    <t>to defend/to protect/</t>
  </si>
  <si>
    <t>防护眼镜</t>
  </si>
  <si>
    <t>[fang2 hu4 yan3 jing4]</t>
  </si>
  <si>
    <t>防身</t>
  </si>
  <si>
    <t>[fang2 shen1]</t>
  </si>
  <si>
    <t>self-protection/to defend oneself/</t>
  </si>
  <si>
    <t>防避</t>
  </si>
  <si>
    <t>protection/</t>
  </si>
  <si>
    <t>防锈</t>
  </si>
  <si>
    <t>[fang2 xiu4]</t>
  </si>
  <si>
    <t>rust prevention/anti-corrosion/</t>
  </si>
  <si>
    <t>防长</t>
  </si>
  <si>
    <t>[fang2 zhang3]</t>
  </si>
  <si>
    <t>abbr. for 國防部長|国防部长[guo2 fang2 bu4 zhang3], Minister of Defense/</t>
  </si>
  <si>
    <t>防门</t>
  </si>
  <si>
    <t>defensive gate/</t>
  </si>
  <si>
    <t>防闲</t>
  </si>
  <si>
    <t>[fang2 xian2]</t>
  </si>
  <si>
    <t>防震</t>
  </si>
  <si>
    <t>[fang2 zhen4]</t>
  </si>
  <si>
    <t>shockproof/to guard against earthquakes/</t>
  </si>
  <si>
    <t>防霉</t>
  </si>
  <si>
    <t>[fang2 mei2]</t>
  </si>
  <si>
    <t>rot proof/resistance to rot/</t>
  </si>
  <si>
    <t>防风</t>
  </si>
  <si>
    <t>[fang2 feng1]</t>
  </si>
  <si>
    <t>to protect from wind/fangfeng (Saposhnikovia divaricata), its root used in TCM/</t>
  </si>
  <si>
    <t>防风固沙</t>
  </si>
  <si>
    <t>[fang2 feng1 gu4 sha1]</t>
  </si>
  <si>
    <t>sand break (in desert environment)/</t>
  </si>
  <si>
    <t>防骇</t>
  </si>
  <si>
    <t>anti-hacker/</t>
  </si>
  <si>
    <t>防龋</t>
  </si>
  <si>
    <t>[fang2 qu3]</t>
  </si>
  <si>
    <t>to prevent tooth decay/anti-caries/</t>
  </si>
  <si>
    <t>阹</t>
  </si>
  <si>
    <t>a pen/to surround/</t>
  </si>
  <si>
    <t>阻</t>
  </si>
  <si>
    <t>to hinder/to block/to obstruct/</t>
  </si>
  <si>
    <t>阻值</t>
  </si>
  <si>
    <t>[zu3 zhi2]</t>
  </si>
  <si>
    <t>numerical value of electrical impedance/</t>
  </si>
  <si>
    <t>阻力</t>
  </si>
  <si>
    <t>[zu3 li4]</t>
  </si>
  <si>
    <t>resistance/drag/</t>
  </si>
  <si>
    <t>阻塞</t>
  </si>
  <si>
    <t>[zu3 se4]</t>
  </si>
  <si>
    <t>to block/to clog/</t>
  </si>
  <si>
    <t>阻尼</t>
  </si>
  <si>
    <t>[zu3 ni2]</t>
  </si>
  <si>
    <t>damping/</t>
  </si>
  <si>
    <t>阻差办公</t>
  </si>
  <si>
    <t>[zu3 chai1 ban4 gong1]</t>
  </si>
  <si>
    <t>(law) obstructing government administration (Hong Kong)/</t>
  </si>
  <si>
    <t>阻截</t>
  </si>
  <si>
    <t>[zu3 jie2]</t>
  </si>
  <si>
    <t>to stop/to obstruct/to bar the way/</t>
  </si>
  <si>
    <t>阻抑</t>
  </si>
  <si>
    <t>[zu3 yi4]</t>
  </si>
  <si>
    <t>to impede/to check/to inhibit/to neutralize/</t>
  </si>
  <si>
    <t>阻抗</t>
  </si>
  <si>
    <t>[zu3 kang4]</t>
  </si>
  <si>
    <t>(electrical) impedance/</t>
  </si>
  <si>
    <t>阻抗匹配</t>
  </si>
  <si>
    <t>[zu3 kang4 pi3 pei4]</t>
  </si>
  <si>
    <t>impedance matching/</t>
  </si>
  <si>
    <t>阻援</t>
  </si>
  <si>
    <t>[zu3 yuan2]</t>
  </si>
  <si>
    <t>to block reinforcements/</t>
  </si>
  <si>
    <t>阻挠</t>
  </si>
  <si>
    <t>[zu3 nao2]</t>
  </si>
  <si>
    <t>to thwart/to obstruct (sth)/</t>
  </si>
  <si>
    <t>阻击</t>
  </si>
  <si>
    <t>[zu3 ji1]</t>
  </si>
  <si>
    <t>to check/to stop/</t>
  </si>
  <si>
    <t>阻挡</t>
  </si>
  <si>
    <t>[zu3 dang3]</t>
  </si>
  <si>
    <t>to stop/to resist/to obstruct/</t>
  </si>
  <si>
    <t>阻扰</t>
  </si>
  <si>
    <t>[zu3 rao3]</t>
  </si>
  <si>
    <t>to obstruct/to impede/</t>
  </si>
  <si>
    <t>阻拦</t>
  </si>
  <si>
    <t>[zu3 lan2]</t>
  </si>
  <si>
    <t>to stop/to obstruct/</t>
  </si>
  <si>
    <t>阻攻</t>
  </si>
  <si>
    <t>[zu3 gong1]</t>
  </si>
  <si>
    <t>to block a shot (basketball) (Tw)/</t>
  </si>
  <si>
    <t>阻断</t>
  </si>
  <si>
    <t>[zu3 duan4]</t>
  </si>
  <si>
    <t>to block/to obstruct/to intercept/to interdict/</t>
  </si>
  <si>
    <t>阻桡</t>
  </si>
  <si>
    <t>[zu3 rao2]</t>
  </si>
  <si>
    <t>thwart/obstruct/</t>
  </si>
  <si>
    <t>阻止</t>
  </si>
  <si>
    <t>[zu3 zhi3]</t>
  </si>
  <si>
    <t>to prevent/to block/</t>
  </si>
  <si>
    <t>阻滞</t>
  </si>
  <si>
    <t>[zu3 zhi4]</t>
  </si>
  <si>
    <t>to clog up/silted up/</t>
  </si>
  <si>
    <t>阻燃</t>
  </si>
  <si>
    <t>[zu3 ran2]</t>
  </si>
  <si>
    <t>fire resistant/</t>
  </si>
  <si>
    <t>阻留</t>
  </si>
  <si>
    <t>[zu3 liu2]</t>
  </si>
  <si>
    <t>to intercept/interception/</t>
  </si>
  <si>
    <t>阻碍</t>
  </si>
  <si>
    <t>[zu3 ai4]</t>
  </si>
  <si>
    <t>to obstruct/to hinder/to block/obstruction/hindrance/</t>
  </si>
  <si>
    <t>阻绝</t>
  </si>
  <si>
    <t>[zu3 jue2]</t>
  </si>
  <si>
    <t>to block/to obstruct/to clog/</t>
  </si>
  <si>
    <t>阻遏</t>
  </si>
  <si>
    <t>[zu3 e4]</t>
  </si>
  <si>
    <t>to impede/to hold sb back/</t>
  </si>
  <si>
    <t>阻隔</t>
  </si>
  <si>
    <t>to separate/to cut off/</t>
  </si>
  <si>
    <t>阻难</t>
  </si>
  <si>
    <t>[zu3 nan4]</t>
  </si>
  <si>
    <t>to thwart/to impede/</t>
  </si>
  <si>
    <t>阻雨</t>
  </si>
  <si>
    <t>immobilized by rain/</t>
  </si>
  <si>
    <t>阼</t>
  </si>
  <si>
    <t>steps leading to the eastern door/</t>
  </si>
  <si>
    <t>阽</t>
  </si>
  <si>
    <t>dangerous/also pr. [yan2]/</t>
  </si>
  <si>
    <t>阿</t>
  </si>
  <si>
    <t>[A1]</t>
  </si>
  <si>
    <t>abbr. for Afghanistan 阿富汗[A1 fu4 han4]/</t>
  </si>
  <si>
    <t>flatter/</t>
  </si>
  <si>
    <t>阿三</t>
  </si>
  <si>
    <t>[a1 san1]</t>
  </si>
  <si>
    <t>(derog.) an Indian/</t>
  </si>
  <si>
    <t>阿丹</t>
  </si>
  <si>
    <t>[A1 dan1]</t>
  </si>
  <si>
    <t>Adam (name)/Aden, capital of Yemen/</t>
  </si>
  <si>
    <t>阿亚图拉</t>
  </si>
  <si>
    <t>[a1 ya4 tu2 la1]</t>
  </si>
  <si>
    <t>ayatollah (religious leader in Shia Islam)/</t>
  </si>
  <si>
    <t>阿亨</t>
  </si>
  <si>
    <t>[A1 heng1]</t>
  </si>
  <si>
    <t>Aachen, city in Nordrhein-Westfalen, Germany/Aix-la-Chapelle/also written 亞琛|亚琛[Ya4 chen1]/</t>
  </si>
  <si>
    <t>阿什拉维</t>
  </si>
  <si>
    <t>[A1 shen2 la1 wei2]</t>
  </si>
  <si>
    <t>surname Ashrawi/Hanan Daoud Khalil Ashrawi (1946-), Palestinian scholar and political activist/</t>
  </si>
  <si>
    <t>阿仙药</t>
  </si>
  <si>
    <t>[a1 xian1 yao4]</t>
  </si>
  <si>
    <t>gambier extract (from Uncaria gambir), used in TCM/</t>
  </si>
  <si>
    <t>阿伊努</t>
  </si>
  <si>
    <t>[A1 yi1 nu3]</t>
  </si>
  <si>
    <t>Ainu (ethnic group of Japan's north and Russia's east)/</t>
  </si>
  <si>
    <t>阿伊莎</t>
  </si>
  <si>
    <t>[A1 yi1 sha1]</t>
  </si>
  <si>
    <t>Ayshe, Aise or Ayesha (name)/Aishah bint Abi Bakr (c. 614-678), youngest wife of prophet Mohamed 穆罕默德[Mu4 han3 mo4 de2]/</t>
  </si>
  <si>
    <t>阿伯丁</t>
  </si>
  <si>
    <t>[A1 bo2 ding1]</t>
  </si>
  <si>
    <t>Aberdeen (city on east coast of Scotland)/</t>
  </si>
  <si>
    <t>阿佤</t>
  </si>
  <si>
    <t>[A1 wa3]</t>
  </si>
  <si>
    <t>阿来</t>
  </si>
  <si>
    <t>[A1 lai2]</t>
  </si>
  <si>
    <t>Alai (1959-), ethnic Tibetan Chinese writer, awarded Mao Dun Literature Prize in 2000 for his novel 塵埃落定|尘埃落定[Chen2 ai1 luo4 ding4] "Red Poppies"/</t>
  </si>
  <si>
    <t>阿依莎</t>
  </si>
  <si>
    <t>Ayshe, Aise or Ayesha (name)/Aishah bint Abi Bakr (c. 614-678), youngest wife of prophet Mohamed 穆罕默德[Mu4 han3 mo4 de2]/also written 阿伊莎/</t>
  </si>
  <si>
    <t>阿修罗</t>
  </si>
  <si>
    <t>[A1 xiu1 luo2]</t>
  </si>
  <si>
    <t>阿们</t>
  </si>
  <si>
    <t>[a1 men5]</t>
  </si>
  <si>
    <t>amen (loanword)/</t>
  </si>
  <si>
    <t>阿伦</t>
  </si>
  <si>
    <t>[A1 lun2]</t>
  </si>
  <si>
    <t>Aalen, town in Germany/</t>
  </si>
  <si>
    <t>阿伦达尔</t>
  </si>
  <si>
    <t>[A1 lun2 da2 er3]</t>
  </si>
  <si>
    <t>Arendal (city in Agder, Norway)/</t>
  </si>
  <si>
    <t>阿兄</t>
  </si>
  <si>
    <t>[a1 xiong1]</t>
  </si>
  <si>
    <t>阿克伦</t>
  </si>
  <si>
    <t>[A1 ke4 lun2]</t>
  </si>
  <si>
    <t>Acheron River in Epirus, northwest Greece/</t>
  </si>
  <si>
    <t>阿克伦河</t>
  </si>
  <si>
    <t>[A1 ke4 lun2 He2]</t>
  </si>
  <si>
    <t>阿克塞县</t>
  </si>
  <si>
    <t>[A1 ke4 sai4 xian4]</t>
  </si>
  <si>
    <t>Aksai Kazakh autonomous county in Jiuquan 酒泉, Gansu/</t>
  </si>
  <si>
    <t>阿克拉</t>
  </si>
  <si>
    <t>[A1 ke4 la1]</t>
  </si>
  <si>
    <t>Accra, capital of Ghana/</t>
  </si>
  <si>
    <t>阿克苏</t>
  </si>
  <si>
    <t>[A1 ke4 su1]</t>
  </si>
  <si>
    <t>Aqsu wilayiti or Aksu prefecture in Xinjiang/Aqsu shehiri or Aksu city/</t>
  </si>
  <si>
    <t>阿克苏市</t>
  </si>
  <si>
    <t>[A1 ke4 su1 shi4]</t>
  </si>
  <si>
    <t>Aqsu shehiri or Aksu city in Aksu prefecture, Xinjiang/</t>
  </si>
  <si>
    <t>阿克苏河</t>
  </si>
  <si>
    <t>[A1 ke4 su1 He2]</t>
  </si>
  <si>
    <t>Aksu River in Xinjiang/</t>
  </si>
  <si>
    <t>阿克赛钦</t>
  </si>
  <si>
    <t>[A1 ke4 sai4 qin1]</t>
  </si>
  <si>
    <t>Aksai Chin, a disputed region in the Tibetan plateau/</t>
  </si>
  <si>
    <t>阿克陶</t>
  </si>
  <si>
    <t>[A1 ke4 tao2]</t>
  </si>
  <si>
    <t>Aketedu county in Xinjiang (on the border with Kyrgyzstan)/</t>
  </si>
  <si>
    <t>阿克陶县</t>
  </si>
  <si>
    <t>[A1 ke4 tao2 xian4]</t>
  </si>
  <si>
    <t>阿公</t>
  </si>
  <si>
    <t>[a1 gong1]</t>
  </si>
  <si>
    <t>(old) grandfather/polite address for an elderly man, or a woman's father-in-law/(Taiwanese) grandfather/</t>
  </si>
  <si>
    <t>阿兵哥</t>
  </si>
  <si>
    <t>[a1 bing1 ge1]</t>
  </si>
  <si>
    <t>(coll.) soldier boy/</t>
  </si>
  <si>
    <t>阿其所好</t>
  </si>
  <si>
    <t>[e1 qi2 suo3 hao4]</t>
  </si>
  <si>
    <t>to pander to sb's whims/</t>
  </si>
  <si>
    <t>阿凡提</t>
  </si>
  <si>
    <t>[A1 fan2 ti2]</t>
  </si>
  <si>
    <t>Effendi, wily and fearless hero of Uighur folk tales/smart guy/</t>
  </si>
  <si>
    <t>阿凡达</t>
  </si>
  <si>
    <t>[A1 fan2 da2]</t>
  </si>
  <si>
    <t>Avatar (movie)/</t>
  </si>
  <si>
    <t>阿列夫</t>
  </si>
  <si>
    <t>[a1 lie4 fu1]</t>
  </si>
  <si>
    <t>aleph (first letter א of Hebrew alphabet)/</t>
  </si>
  <si>
    <t>阿初佛</t>
  </si>
  <si>
    <t>[A1 chu1 fo2]</t>
  </si>
  <si>
    <t>erroneous variant of 阿閦佛, Aksobhya, the imperturbable ruler of Eastern Paradise, Abhirati/</t>
  </si>
  <si>
    <t>阿利坎特</t>
  </si>
  <si>
    <t>[A1 li4 kan3 te4]</t>
  </si>
  <si>
    <t>Alicante/</t>
  </si>
  <si>
    <t>阿利藤</t>
  </si>
  <si>
    <t>[a1 li4 teng2]</t>
  </si>
  <si>
    <t>Alyxia root and herb (used in TCM)/</t>
  </si>
  <si>
    <t>阿加维</t>
  </si>
  <si>
    <t>[A1 jia1 wei2]</t>
  </si>
  <si>
    <t>see 阿爾加維|阿尔加维[A1 er3 jia1 wei2]/</t>
  </si>
  <si>
    <t>阿加迪尔</t>
  </si>
  <si>
    <t>[A1 jia1 di2 er3]</t>
  </si>
  <si>
    <t>Agadir, city in southwest Morocco/</t>
  </si>
  <si>
    <t>阿勒泰</t>
  </si>
  <si>
    <t>[A1 le4 tai4]</t>
  </si>
  <si>
    <t>Altay prefecture-level city in Xinjiang/</t>
  </si>
  <si>
    <t>阿勒泰市</t>
  </si>
  <si>
    <t>[A1 le4 tai4 shi4]</t>
  </si>
  <si>
    <t>阿卜杜拉</t>
  </si>
  <si>
    <t>[A1 bu3 du4 la1]</t>
  </si>
  <si>
    <t>Abdullah (name)/</t>
  </si>
  <si>
    <t>阿卡</t>
  </si>
  <si>
    <t>[A1 ka3]</t>
  </si>
  <si>
    <t>Acre, city in Israel, also known as Akko/</t>
  </si>
  <si>
    <t>阿卡提</t>
  </si>
  <si>
    <t>[A1 ka3 di1]</t>
  </si>
  <si>
    <t>Arcadia (Greek prefecture on the Peloponnese)/</t>
  </si>
  <si>
    <t>阿卡贝拉</t>
  </si>
  <si>
    <t>[a1 ka3 bei4 la1]</t>
  </si>
  <si>
    <t>a cappella (loanword)/</t>
  </si>
  <si>
    <t>阿卡迪亚</t>
  </si>
  <si>
    <t>[A1 ka3 di2 ya4]</t>
  </si>
  <si>
    <t>Arcadia (loanword)/</t>
  </si>
  <si>
    <t>阿司匹林</t>
  </si>
  <si>
    <t>[a1 si1 pi3 lin2]</t>
  </si>
  <si>
    <t>aspirin (loanword)/</t>
  </si>
  <si>
    <t>阿合奇</t>
  </si>
  <si>
    <t>[A1 he2 qi2]</t>
  </si>
  <si>
    <t>Aqchi Nahiyisi or Aheqi county in Kizilsu Kirghiz autonomous prefecture 克孜勒蘇柯爾克孜自治州|克孜勒苏柯尔克孜自治州, Xinjiang/</t>
  </si>
  <si>
    <t>阿合奇县</t>
  </si>
  <si>
    <t>[A1 he2 qi2 xian4]</t>
  </si>
  <si>
    <t>阿哥</t>
  </si>
  <si>
    <t>[a1 ge1]</t>
  </si>
  <si>
    <t>(familiar) elder brother/</t>
  </si>
  <si>
    <t>阿喀琉斯</t>
  </si>
  <si>
    <t>[A1 ka1 liu2 si1]</t>
  </si>
  <si>
    <t>Achilles (or Akhilleus or Achilleus), son of Thetis and Peleus, Greek hero central to the Iliad/</t>
  </si>
  <si>
    <t>阿嚏</t>
  </si>
  <si>
    <t>[a1 ti4]</t>
  </si>
  <si>
    <t>(onom.) atchoo!/to sneeze/</t>
  </si>
  <si>
    <t>阿囡</t>
  </si>
  <si>
    <t>[a1 nan1]</t>
  </si>
  <si>
    <t>honey (endearment in addressing a little girl)/</t>
  </si>
  <si>
    <t>阿图什</t>
  </si>
  <si>
    <t>[A1 tu2 shi2]</t>
  </si>
  <si>
    <t>Atush or Artux city and county in Qizilsu Kyrgyz autonomous prefecture in Xinjiang 克孜勒蘇柯爾克孜自治州|克孜勒苏柯尔克孜自治州/Atushi city near Kashgar in Xinjiang/</t>
  </si>
  <si>
    <t>阿图什市</t>
  </si>
  <si>
    <t>[A1 tu2 shi2 shi4]</t>
  </si>
  <si>
    <t>Atush or Artux city in Qizilsu Kyrgyz autonomous prefecture in Xinjiang 克孜勒蘇柯爾克孜自治州|克孜勒苏柯尔克孜自治州/Atushi city near Kashgar in Xinjiang/</t>
  </si>
  <si>
    <t>阿图什县</t>
  </si>
  <si>
    <t>[A1 tu2 shi2 xian4]</t>
  </si>
  <si>
    <t>Atush or Artux county in Qizilsu Kyrgyz autonomous prefecture in Xinjiang 克孜勒蘇柯爾克孜自治州|克孜勒苏柯尔克孜自治州/</t>
  </si>
  <si>
    <t>阿土</t>
  </si>
  <si>
    <t>[a1 tu3]</t>
  </si>
  <si>
    <t>country bumpkin/redneck (derog)/</t>
  </si>
  <si>
    <t>阿城</t>
  </si>
  <si>
    <t>[A1 cheng2]</t>
  </si>
  <si>
    <t>Acheng district of Harbin 哈爾濱|哈尔滨[Ha1 er3 bin1] in Heilongjiang/</t>
  </si>
  <si>
    <t>阿城区</t>
  </si>
  <si>
    <t>[A1 cheng2 qu1]</t>
  </si>
  <si>
    <t>阿基米德</t>
  </si>
  <si>
    <t>[A1 ji1 mi3 de2]</t>
  </si>
  <si>
    <t>Archimedes (c. 287-212 BC)/</t>
  </si>
  <si>
    <t>阿堵</t>
  </si>
  <si>
    <t>[e1 du3]</t>
  </si>
  <si>
    <t>(literary) (colloquial term of the Six Dynasties period 六朝[Liu4 Chao2]) this/(abbr. for 阿堵物[e1 du3 wu4]) money/</t>
  </si>
  <si>
    <t>阿堵物</t>
  </si>
  <si>
    <t>[e1 du3 wu4]</t>
  </si>
  <si>
    <t>(literary) (euphemism) money (literally, "this thing")/</t>
  </si>
  <si>
    <t>阿塞拜疆</t>
  </si>
  <si>
    <t>[A1 sai4 bai4 jiang1]</t>
  </si>
  <si>
    <t>Azerbaijan/</t>
  </si>
  <si>
    <t>阿坝</t>
  </si>
  <si>
    <t>[A1 ba4]</t>
  </si>
  <si>
    <t>Ngawa Tibetan and Qiang autonomous prefecture (Tibetan: rnga ba bod rigs cha'ng rigs rang skyong khul, formerly in Kham province of Tibet), northwest Sichuan, capital Barkam 馬爾康鎮|马尔康镇[Ma3 er3 kang1 zhen4]/also Ngawa county/</t>
  </si>
  <si>
    <t>阿坝州</t>
  </si>
  <si>
    <t>[A1 ba4 zhou1]</t>
  </si>
  <si>
    <t>Ngawa Tibetan and Qiang autonomous prefecture (Tibetan: rnga ba bod rigs cha'ng rigs rang skyong khul, formerly in Kham province of Tibet), northwest Sichuan, capital Barkam 馬爾康鎮|马尔康镇[Ma3 er3 kang1 zhen4]/</t>
  </si>
  <si>
    <t>阿坝县</t>
  </si>
  <si>
    <t>[A1 ba4 xian4]</t>
  </si>
  <si>
    <t>Ngawa county (Tibetan: rnga ba rdzong) in Ngawa Tibetan and Qiang autonomous prefecture 阿壩藏族羌族自治州|阿坝藏族羌族自治州[A1 ba4 Zang4 zu2 Qiang1 zu2 zi4 zhi4 zhou1], northwest Sichuan/</t>
  </si>
  <si>
    <t>阿多尼斯</t>
  </si>
  <si>
    <t>[A1 duo1 ni2 si1]</t>
  </si>
  <si>
    <t>Adonis, figure in Greek mythology/</t>
  </si>
  <si>
    <t>阿多诺</t>
  </si>
  <si>
    <t>[A1 duo1 nuo4]</t>
  </si>
  <si>
    <t>surname Adorno/Theodor Ludwig Wiesengrund Adorno 狄奧多·阿多諾|狄奥多·阿多诺[Di2 ao4 duo1 · A1 duo1 nuo4] (1903-1969), German sociologist, philosopher, musicologist, and composer/</t>
  </si>
  <si>
    <t>阿奇里斯</t>
  </si>
  <si>
    <t>[A1 qi2 li3 si1]</t>
  </si>
  <si>
    <t>阿奇霉素</t>
  </si>
  <si>
    <t>[a1 qi2 mei2 su4]</t>
  </si>
  <si>
    <t>azithromycin (macrolide antibiotic)/Zithromax/</t>
  </si>
  <si>
    <t>阿奎纳</t>
  </si>
  <si>
    <t>[A1 kui2 na4]</t>
  </si>
  <si>
    <t>surname Aquinas/Thomas Aquinas 托馬斯·阿奎納|托马斯·阿奎纳[Tuo1 ma3 si1 · A1 kui2 na4] (1225-1274)/</t>
  </si>
  <si>
    <t>阿奶</t>
  </si>
  <si>
    <t>[a1 nai3]</t>
  </si>
  <si>
    <t>granny/</t>
  </si>
  <si>
    <t>阿妹</t>
  </si>
  <si>
    <t>[a1 mei4]</t>
  </si>
  <si>
    <t>阿姆哈拉</t>
  </si>
  <si>
    <t>[A1 mu3 ha1 la1]</t>
  </si>
  <si>
    <t>Amhara (province, language and ethnic group of Ethiopia)/Amharic/Ethiopian/</t>
  </si>
  <si>
    <t>阿姆河</t>
  </si>
  <si>
    <t>[A1 mu3 He2]</t>
  </si>
  <si>
    <t>Amu Darya, the biggest river of Central Asia, from Pamir to Aral sea, forming the boundary between Afghanistan and Tajikistan then flowing through Turkmenistan and Uzbekistan/formerly called Oxus by Greek and Western writers, and Gihon by medieval Islamic writers/</t>
  </si>
  <si>
    <t>阿姨</t>
  </si>
  <si>
    <t>[a1 yi2]</t>
  </si>
  <si>
    <t>maternal aunt/step-mother/childcare worker/nursemaid/woman of similar age to one's parents (term of address used by child)/CL:個|个[ge4]/</t>
  </si>
  <si>
    <t>阿婆</t>
  </si>
  <si>
    <t>[a1 po2]</t>
  </si>
  <si>
    <t>granny/mother-in-law/</t>
  </si>
  <si>
    <t>阿妈</t>
  </si>
  <si>
    <t>[a1 ma1]</t>
  </si>
  <si>
    <t>grandma (paternal) (Tw)/(dialect) mother/nurse/amah/(Manchu) father/</t>
  </si>
  <si>
    <t>阿嬷</t>
  </si>
  <si>
    <t>grandma (Tw)/</t>
  </si>
  <si>
    <t>阿家</t>
  </si>
  <si>
    <t>[a1 gu1]</t>
  </si>
  <si>
    <t>husband's mother/</t>
  </si>
  <si>
    <t>阿富汗</t>
  </si>
  <si>
    <t>[A1 fu4 han4]</t>
  </si>
  <si>
    <t>Afghanistan/Afghan/</t>
  </si>
  <si>
    <t>阿富汗语</t>
  </si>
  <si>
    <t>[A1 fu4 han4 yu3]</t>
  </si>
  <si>
    <t>Afghan (language)/Pashto language/</t>
  </si>
  <si>
    <t>阿尼林</t>
  </si>
  <si>
    <t>[a1 ni2 lin2]</t>
  </si>
  <si>
    <t>(chemistry) aniline (loanword)/</t>
  </si>
  <si>
    <t>阿巴</t>
  </si>
  <si>
    <t>[A1 ba1]</t>
  </si>
  <si>
    <t>Aba, southeast Nigerian city/Aba, the Lisu 傈僳 word for grandfather/</t>
  </si>
  <si>
    <t>阿巴嘎旗</t>
  </si>
  <si>
    <t>[A1 ba1 ga1 qi2]</t>
  </si>
  <si>
    <t>Abag banner or Avga khoshuu in Xilin Gol league 錫林郭勒盟|锡林郭勒盟[Xi1 lin2 guo1 le4 meng2], Inner Mongolia/</t>
  </si>
  <si>
    <t>阿巴斯</t>
  </si>
  <si>
    <t>[A1 ba1 si1]</t>
  </si>
  <si>
    <t>Abbas (name)/Mahmoud Abbas (1935-), also called Abu Mazen, Palestinian leader, Chairman of the Palestinian National Authority (PNA) from 2005/</t>
  </si>
  <si>
    <t>阿布叔醇</t>
  </si>
  <si>
    <t>[a1 bu4 shu1 chun2]</t>
  </si>
  <si>
    <t>albuterol, chemical used in treating asthma/</t>
  </si>
  <si>
    <t>阿布哈兹</t>
  </si>
  <si>
    <t>[A1 bu4 ha1 zi1]</t>
  </si>
  <si>
    <t>Abkhazia, region in Georgia/</t>
  </si>
  <si>
    <t>阿布扎比</t>
  </si>
  <si>
    <t>[A1 bu4 zha1 bi3]</t>
  </si>
  <si>
    <t>Abu Dhabi, capital of United Arab Emirates (UAE)/</t>
  </si>
  <si>
    <t>阿布贾</t>
  </si>
  <si>
    <t>[A1 bu4 jia3]</t>
  </si>
  <si>
    <t>Abuja, capital of Nigeria/</t>
  </si>
  <si>
    <t>阿布达比</t>
  </si>
  <si>
    <t>[A1 bu4 Da2 bi3]</t>
  </si>
  <si>
    <t>Abu Dhabi, capital of United Arab Emirates (Tw)/</t>
  </si>
  <si>
    <t>阿希姆</t>
  </si>
  <si>
    <t>[A1 xi1 mu3]</t>
  </si>
  <si>
    <t>Askim (city in Østfold, Norway)/</t>
  </si>
  <si>
    <t>阿弟</t>
  </si>
  <si>
    <t>[a1 di4]</t>
  </si>
  <si>
    <t>阿弥陀佛</t>
  </si>
  <si>
    <t>[E1 mi2 tuo2 Fo2]</t>
  </si>
  <si>
    <t>Amitabha Buddha/the Buddha of the Western paradise/may the lord Buddha preserve us!/merciful Buddha!/</t>
  </si>
  <si>
    <t>阿彼雅</t>
  </si>
  <si>
    <t>[A1 bi3 ya3]</t>
  </si>
  <si>
    <t>Abijah (biblical name)/</t>
  </si>
  <si>
    <t>阿得莱德</t>
  </si>
  <si>
    <t>[A1 de2 lai2 de2]</t>
  </si>
  <si>
    <t>Adelaide, capital of South Australia/</t>
  </si>
  <si>
    <t>阿德莱德</t>
  </si>
  <si>
    <t>阿德雷德</t>
  </si>
  <si>
    <t>[A1 de2 lei2 de2]</t>
  </si>
  <si>
    <t>Adelaide, capital of South Australia/also written 阿德萊德|阿德莱德/</t>
  </si>
  <si>
    <t>阿房宫</t>
  </si>
  <si>
    <t>[E1 fang2 Gong1]</t>
  </si>
  <si>
    <t>Efang Palace, palace complex in western Xi'an built by Qin Shihuang 秦始皇[Qin2 Shi3 huang2]/also pr. [E1 pang2 Gong1]/</t>
  </si>
  <si>
    <t>阿扁</t>
  </si>
  <si>
    <t>[A1 bian3]</t>
  </si>
  <si>
    <t>A-bian, nickname of Chen Shui-bian 陳水扁|陈水扁[Chen2 Shui3 bian3]/</t>
  </si>
  <si>
    <t>阿托品</t>
  </si>
  <si>
    <t>[a1 tuo1 pin3]</t>
  </si>
  <si>
    <t>atropine C17H23NO3, alkaloid drug derived from deadly nightshade (Atropa belladonna)/</t>
  </si>
  <si>
    <t>阿拉</t>
  </si>
  <si>
    <t>[A1 la1]</t>
  </si>
  <si>
    <t>阿拉丁</t>
  </si>
  <si>
    <t>[A1 la1 ding1]</t>
  </si>
  <si>
    <t>Aladdin, character in one of the tales in the The Book of One Thousand and One Nights/</t>
  </si>
  <si>
    <t>阿拉伯</t>
  </si>
  <si>
    <t>[A1 la1 bo2]</t>
  </si>
  <si>
    <t>Arabian/Arabic/Arab/</t>
  </si>
  <si>
    <t>阿拉伯人</t>
  </si>
  <si>
    <t>[A1 la1 bo2 ren2]</t>
  </si>
  <si>
    <t>Arab/Arabian/Arabian people/</t>
  </si>
  <si>
    <t>阿拉伯文</t>
  </si>
  <si>
    <t>[A1 la1 bo2 wen2]</t>
  </si>
  <si>
    <t>Arabic (language &amp; writing)/</t>
  </si>
  <si>
    <t>阿拉伯海</t>
  </si>
  <si>
    <t>[A1 la1 bo2 Hai3]</t>
  </si>
  <si>
    <t>Arabian Sea/</t>
  </si>
  <si>
    <t>阿拉伯糖</t>
  </si>
  <si>
    <t>[a1 la1 bo2 tang2]</t>
  </si>
  <si>
    <t>arabinose (type of sugar)/</t>
  </si>
  <si>
    <t>阿拉伯胶</t>
  </si>
  <si>
    <t>[A1 la1 bo2 jiao1]</t>
  </si>
  <si>
    <t>gum arabic/acacia gum/</t>
  </si>
  <si>
    <t>阿拉伯语</t>
  </si>
  <si>
    <t>[A1 la1 bo2 yu3]</t>
  </si>
  <si>
    <t>Arabic (language)/</t>
  </si>
  <si>
    <t>阿拉善</t>
  </si>
  <si>
    <t>[A1 la1 shan4]</t>
  </si>
  <si>
    <t>Alxa league, a prefecture-level subdivision of Inner Mongolia/</t>
  </si>
  <si>
    <t>阿拉善盟</t>
  </si>
  <si>
    <t>[A1 la1 shan4 Meng2]</t>
  </si>
  <si>
    <t>Alxa League, a prefecture-level subdivision of Inner Mongolia/</t>
  </si>
  <si>
    <t>阿拉塔斯</t>
  </si>
  <si>
    <t>[A1 la1 ta3 si1]</t>
  </si>
  <si>
    <t>surname Alatas/Ali Alatas (1932-2008), Indonesian foreign minister (1988-1999)/</t>
  </si>
  <si>
    <t>阿拉巴马</t>
  </si>
  <si>
    <t>[A1 la1 ba1 ma3]</t>
  </si>
  <si>
    <t>阿拉摩</t>
  </si>
  <si>
    <t>[A1 la1 mo2]</t>
  </si>
  <si>
    <t>Alamo, city in United States/</t>
  </si>
  <si>
    <t>阿拉斯</t>
  </si>
  <si>
    <t>[A1 la1 si1]</t>
  </si>
  <si>
    <t>Arras, town in northern France/</t>
  </si>
  <si>
    <t>阿拉斯加</t>
  </si>
  <si>
    <t>[A1 la1 si1 jia1]</t>
  </si>
  <si>
    <t>Alaska, US state/</t>
  </si>
  <si>
    <t>阿拉木图</t>
  </si>
  <si>
    <t>[A1 la1 mu4 tu2]</t>
  </si>
  <si>
    <t>Almaty, previous capital of Kazakhstan/</t>
  </si>
  <si>
    <t>阿拉法特</t>
  </si>
  <si>
    <t>[A1 la1 fa3 te4]</t>
  </si>
  <si>
    <t>Mohammed Abdel Rahman Abdel Raouf Arafat al-Qudwa al-Husseini (1929-2004), Palestinian leader, popularly known as Yasser Arafat 亞西爾·阿拉法特|亚西尔·阿拉法特[Ya4 xi1 er3 · A1 la1 fa3 te4]/</t>
  </si>
  <si>
    <t>阿拉尔</t>
  </si>
  <si>
    <t>[A1 la1 er3]</t>
  </si>
  <si>
    <t>Aral shehiri (Aral city) or Ālā'ěr subprefecture level city in west Xinjiang/</t>
  </si>
  <si>
    <t>阿拉尔市</t>
  </si>
  <si>
    <t>[A1 la1 er3 shi4]</t>
  </si>
  <si>
    <t>阿拉瓦</t>
  </si>
  <si>
    <t>[A1 la1 wa3]</t>
  </si>
  <si>
    <t>Araba or Álava/</t>
  </si>
  <si>
    <t>阿拉米语</t>
  </si>
  <si>
    <t>[A1 la1 mi3 yu3]</t>
  </si>
  <si>
    <t>Aramaic (language)/</t>
  </si>
  <si>
    <t>阿拖品化</t>
  </si>
  <si>
    <t>[a1 tuo1 pin3 hua4]</t>
  </si>
  <si>
    <t>atropinization/</t>
  </si>
  <si>
    <t>阿提拉</t>
  </si>
  <si>
    <t>[A1 ti2 la1]</t>
  </si>
  <si>
    <t>Attila (406-453), Hun emperor, known as the scourge of God/</t>
  </si>
  <si>
    <t>阿摩司书</t>
  </si>
  <si>
    <t>[A1 mo2 si1 shu1]</t>
  </si>
  <si>
    <t>Book of Amos, one of the books of the Nevi'im and of the Christian Old Testament/</t>
  </si>
  <si>
    <t>阿摩尼亚</t>
  </si>
  <si>
    <t>[a1 mo2 ni2 ya4]</t>
  </si>
  <si>
    <t>ammonia (loanword)/</t>
  </si>
  <si>
    <t>阿斗</t>
  </si>
  <si>
    <t>[A1 dou3]</t>
  </si>
  <si>
    <t>A-dou, nickname of Liu Chan 劉禪|刘禅 (207-271), son of Liu Bei, reigned as Shu Han emperor 233-263/fig. weak and inept person/</t>
  </si>
  <si>
    <t>阿斯伯格</t>
  </si>
  <si>
    <t>[A1 si1 bo2 ge2]</t>
  </si>
  <si>
    <t>阿斯匹林</t>
  </si>
  <si>
    <t>aspirin (loanword)/also written 阿司匹林/</t>
  </si>
  <si>
    <t>阿斯匹灵</t>
  </si>
  <si>
    <t>[a1 si1 pi2 ling2]</t>
  </si>
  <si>
    <t>aspirin (loanword) (Tw)/</t>
  </si>
  <si>
    <t>阿斯塔纳</t>
  </si>
  <si>
    <t>[A1 si1 ta3 na4]</t>
  </si>
  <si>
    <t>Astana, capital of Kazakhstan/</t>
  </si>
  <si>
    <t>阿斯巴特</t>
  </si>
  <si>
    <t>[a1 si1 ba1 te4]</t>
  </si>
  <si>
    <t>aspartame C14H18N2O (artificial sweetener)/</t>
  </si>
  <si>
    <t>阿斯巴甜</t>
  </si>
  <si>
    <t>[a1 si1 ba1 tian2]</t>
  </si>
  <si>
    <t>aspartame (loanword)/</t>
  </si>
  <si>
    <t>阿斯旺</t>
  </si>
  <si>
    <t>[A1 si1 wang4]</t>
  </si>
  <si>
    <t>Aswan (town in south Egypt)/</t>
  </si>
  <si>
    <t>阿斯兰</t>
  </si>
  <si>
    <t>[A1 si1 lan2]</t>
  </si>
  <si>
    <t>Aslan (from the Narnia chronicles)/</t>
  </si>
  <si>
    <t>阿斯马拉</t>
  </si>
  <si>
    <t>[A1 si1 ma3 la1]</t>
  </si>
  <si>
    <t>Asmara, capital of Eritrea/</t>
  </si>
  <si>
    <t>阿旺曲培</t>
  </si>
  <si>
    <t>[A1 wang4 Qu1 pei2]</t>
  </si>
  <si>
    <t>Ngawang Choephel (1966-), Tibetan musicologist and dissident, Fullbright scholar (1993-1994), jailed 1995-2002 then released to US/</t>
  </si>
  <si>
    <t>阿旺曲沛</t>
  </si>
  <si>
    <t>[A1 wang4 qu3 pei4]</t>
  </si>
  <si>
    <t>Ngawang Choepel (Tibetan, Fulbright scholar)/</t>
  </si>
  <si>
    <t>阿昌</t>
  </si>
  <si>
    <t>[A1 chang1]</t>
  </si>
  <si>
    <t>Achang also called Ngac'ang or Maingtha (ethnic group)/</t>
  </si>
  <si>
    <t>阿明</t>
  </si>
  <si>
    <t>[A1 ming2]</t>
  </si>
  <si>
    <t>Al-Amin/</t>
  </si>
  <si>
    <t>阿昔洛韦</t>
  </si>
  <si>
    <t>[a1 xi1 luo4 wei2]</t>
  </si>
  <si>
    <t>aciclovir (also spelled acyclovir), antiviral drug/</t>
  </si>
  <si>
    <t>阿是穴</t>
  </si>
  <si>
    <t>[a1 shi4 xue2]</t>
  </si>
  <si>
    <t>painful point (in acupuncture)/ashi point/tender spot/</t>
  </si>
  <si>
    <t>阿普吐龙</t>
  </si>
  <si>
    <t>[a1 pu3 tu3 long2]</t>
  </si>
  <si>
    <t>阿普尔顿</t>
  </si>
  <si>
    <t>[A1 pu3 er3 dun4]</t>
  </si>
  <si>
    <t>Appleton (name)/Sir Edward Appleton (1892-1965), British physicist, Nobel laureate who discovered the ionosphere/</t>
  </si>
  <si>
    <t>阿曼</t>
  </si>
  <si>
    <t>[A1 man4]</t>
  </si>
  <si>
    <t>Oman/</t>
  </si>
  <si>
    <t>阿曼湾</t>
  </si>
  <si>
    <t>[A1 man4 Wan1]</t>
  </si>
  <si>
    <t>Gulf of Oman/</t>
  </si>
  <si>
    <t>阿月浑子</t>
  </si>
  <si>
    <t>[a1 yue4 hun2 zi5]</t>
  </si>
  <si>
    <t>pistachio/</t>
  </si>
  <si>
    <t>阿木林</t>
  </si>
  <si>
    <t>[a1 mu4 lin2]</t>
  </si>
  <si>
    <t>dullard/stupid person/</t>
  </si>
  <si>
    <t>阿松森岛</t>
  </si>
  <si>
    <t>[A1 song1 sen1 Dao3]</t>
  </si>
  <si>
    <t>Ascension Island/</t>
  </si>
  <si>
    <t>阿根廷</t>
  </si>
  <si>
    <t>[A1 gen1 ting2]</t>
  </si>
  <si>
    <t>Argentina/</t>
  </si>
  <si>
    <t>阿格尼迪</t>
  </si>
  <si>
    <t>[A1 ge2 ni2 Di2]</t>
  </si>
  <si>
    <t>Agnus Dei (section of Catholic mass)/</t>
  </si>
  <si>
    <t>阿梵达</t>
  </si>
  <si>
    <t>[a1 fan4 da2]</t>
  </si>
  <si>
    <t>avatar (loanword)/</t>
  </si>
  <si>
    <t>阿森</t>
  </si>
  <si>
    <t>[A1 sen1]</t>
  </si>
  <si>
    <t>Assen, city in the Netherlands/</t>
  </si>
  <si>
    <t>阿森斯</t>
  </si>
  <si>
    <t>[A1 sen1 si1]</t>
  </si>
  <si>
    <t>Athens, Ohio/</t>
  </si>
  <si>
    <t>阿森松岛</t>
  </si>
  <si>
    <t>[A1 sen1 song1 Dao3]</t>
  </si>
  <si>
    <t>阿森纳</t>
  </si>
  <si>
    <t>[A1 sen1 na4]</t>
  </si>
  <si>
    <t>Arsenal Football Club/</t>
  </si>
  <si>
    <t>阿荣旗</t>
  </si>
  <si>
    <t>[A1 rong2 qi2]</t>
  </si>
  <si>
    <t>Arun banner or Arongqi county in Hulunbuir 呼倫貝爾|呼伦贝尔[Hu1 lun2 bei4 er3], Inner Mongolia/</t>
  </si>
  <si>
    <t>阿比</t>
  </si>
  <si>
    <t>[A1 bi3]</t>
  </si>
  <si>
    <t>Abby or Abi (name, sometimes short for Abigail)/</t>
  </si>
  <si>
    <t>阿比让</t>
  </si>
  <si>
    <t>[A1 bi3 rang4]</t>
  </si>
  <si>
    <t>Abidjan (city in Ivory Coast)/</t>
  </si>
  <si>
    <t>阿沙力</t>
  </si>
  <si>
    <t>[a1 sha1 li4]</t>
  </si>
  <si>
    <t>variant of 阿莎力[a1 sha1 li4]/</t>
  </si>
  <si>
    <t>阿法尔</t>
  </si>
  <si>
    <t>[A1 fa3 er3]</t>
  </si>
  <si>
    <t>Afar region of northeast Ethiopia/Afar people/</t>
  </si>
  <si>
    <t>阿波罗</t>
  </si>
  <si>
    <t>[A1 bo1 luo2]</t>
  </si>
  <si>
    <t>Apollo (loanword)/</t>
  </si>
  <si>
    <t>阿洛菲</t>
  </si>
  <si>
    <t>[A1 luo4 fei1]</t>
  </si>
  <si>
    <t>Alofi, capital of Niue/</t>
  </si>
  <si>
    <t>阿混</t>
  </si>
  <si>
    <t>[a1 hun4]</t>
  </si>
  <si>
    <t>(dialect) idler/loafer/</t>
  </si>
  <si>
    <t>阿爸</t>
  </si>
  <si>
    <t>Abba (Aramaic word father)/by ext. God the Father in Christian gospel/</t>
  </si>
  <si>
    <t>阿爸父</t>
  </si>
  <si>
    <t>[A1 ba4 fu4]</t>
  </si>
  <si>
    <t>阿爹</t>
  </si>
  <si>
    <t>[a1 die1]</t>
  </si>
  <si>
    <t>dad/father/(paternal) grandfather/old man/</t>
  </si>
  <si>
    <t>阿尔伯塔</t>
  </si>
  <si>
    <t>[A1 er3 bo2 ta3]</t>
  </si>
  <si>
    <t>Alberta province of Canada, capital Edmonton 埃德蒙頓|埃德蒙顿[Ai1 de2 meng2 dun4]/</t>
  </si>
  <si>
    <t>阿尔伯特</t>
  </si>
  <si>
    <t>[A1 er3 bo2 te4]</t>
  </si>
  <si>
    <t>Albert (name)/</t>
  </si>
  <si>
    <t>阿尔加维</t>
  </si>
  <si>
    <t>[A1 er3 jia1 wei2]</t>
  </si>
  <si>
    <t>the Algarve (southern region of Portugal)/</t>
  </si>
  <si>
    <t>阿尔卑斯</t>
  </si>
  <si>
    <t>[A1 er3 bei1 si1]</t>
  </si>
  <si>
    <t>Alps (mountain range)/</t>
  </si>
  <si>
    <t>阿尔卡特</t>
  </si>
  <si>
    <t>[A1 er3 ka3 te4]</t>
  </si>
  <si>
    <t>Alcatel, old company name/</t>
  </si>
  <si>
    <t>阿尔及尔</t>
  </si>
  <si>
    <t>[A1 er3 ji2 er3]</t>
  </si>
  <si>
    <t>Algiers, capital of Algeria/</t>
  </si>
  <si>
    <t>阿尔山</t>
  </si>
  <si>
    <t>[A1 er3 shan1]</t>
  </si>
  <si>
    <t>Arxan county level city, Mongolian Rashaant xot, in Hinggan league 興安盟|兴安盟[Xing1 an1 meng2], east Inner Mongolia/</t>
  </si>
  <si>
    <t>阿尔山市</t>
  </si>
  <si>
    <t>[A1 er3 shan1 shi4]</t>
  </si>
  <si>
    <t>阿尔法</t>
  </si>
  <si>
    <t>[a1 er3 fa3]</t>
  </si>
  <si>
    <t>alpha (Greek letter Αα)/</t>
  </si>
  <si>
    <t>阿尔泰</t>
  </si>
  <si>
    <t>[A1 er3 tai4]</t>
  </si>
  <si>
    <t>Altai republic in Russian central Asia, capital Gorno-Altaysk/</t>
  </si>
  <si>
    <t>阿尔泰山</t>
  </si>
  <si>
    <t>[A1 er3 tai4 Shan1]</t>
  </si>
  <si>
    <t>Altai mountain range in Xinjiang and Siberia/</t>
  </si>
  <si>
    <t>阿尔泰语</t>
  </si>
  <si>
    <t>[A1 er3 tai4 yu3]</t>
  </si>
  <si>
    <t>Altaic language/</t>
  </si>
  <si>
    <t>阿尔盖达</t>
  </si>
  <si>
    <t>[A1 er3 Gai4 da2]</t>
  </si>
  <si>
    <t>al-Qaeda/</t>
  </si>
  <si>
    <t>阿尔萨斯</t>
  </si>
  <si>
    <t>[A1 er3 sa4 si1]</t>
  </si>
  <si>
    <t>Alsace, French department/</t>
  </si>
  <si>
    <t>阿尔衮琴</t>
  </si>
  <si>
    <t>[A1 er3 gun3 qin2]</t>
  </si>
  <si>
    <t>Algonquin (North American people)/</t>
  </si>
  <si>
    <t>阿尔都塞</t>
  </si>
  <si>
    <t>[A1 er3 dou1 sai1]</t>
  </si>
  <si>
    <t>surname Althusser/Louis Pierre Althusser 路易·皮埃爾·阿爾都塞|路易·皮埃尔·阿尔都塞[Lu4 yi4 · Pi2 ai1 er3 · A1 er3 dou1 sai1] (1918-1990), Marxist philosopher/</t>
  </si>
  <si>
    <t>阿片</t>
  </si>
  <si>
    <t>[a1 pian4]</t>
  </si>
  <si>
    <t>opium (loanword)/</t>
  </si>
  <si>
    <t>阿物儿</t>
  </si>
  <si>
    <t>[a1 wu4 r5]</t>
  </si>
  <si>
    <t>thing/(you) useless thing/</t>
  </si>
  <si>
    <t>阿特拉斯</t>
  </si>
  <si>
    <t>[A1 te4 la1 si1]</t>
  </si>
  <si>
    <t>Atlas (Titan in Greek mythology)/Atlas mountains of north Africa/</t>
  </si>
  <si>
    <t>阿特金斯</t>
  </si>
  <si>
    <t>[A1 te4 jin1 si1]</t>
  </si>
  <si>
    <t>Atkins (name)/</t>
  </si>
  <si>
    <t>阿瑞斯</t>
  </si>
  <si>
    <t>[A1 rui4 si1]</t>
  </si>
  <si>
    <t>Ares, Greek god of war/Mars/</t>
  </si>
  <si>
    <t>阿瑟</t>
  </si>
  <si>
    <t>[A1 se4]</t>
  </si>
  <si>
    <t>阿瑟县</t>
  </si>
  <si>
    <t>[A1 se4 xian4]</t>
  </si>
  <si>
    <t>Arthur County, Nebraska/</t>
  </si>
  <si>
    <t>阿瑟镇</t>
  </si>
  <si>
    <t>[A1 se4 Zhen4]</t>
  </si>
  <si>
    <t>Arthur's Town, Cat Island, The Bahamas/</t>
  </si>
  <si>
    <t>阿玛尼</t>
  </si>
  <si>
    <t>[A1 ma3 ni2]</t>
  </si>
  <si>
    <t>Armani (fashion designer)/</t>
  </si>
  <si>
    <t>阿瓦提</t>
  </si>
  <si>
    <t>[A1 wa3 ti2]</t>
  </si>
  <si>
    <t>Avat nahiyisi (Awat county) in Aksu 阿克蘇地區|阿克苏地区[A1 ke4 su1 di4 qu1], west Xinjiang/</t>
  </si>
  <si>
    <t>阿瓦提县</t>
  </si>
  <si>
    <t>[A1 wa3 ti2 xian4]</t>
  </si>
  <si>
    <t>阿瓦里德</t>
  </si>
  <si>
    <t>[A1 wa3 li3 de2]</t>
  </si>
  <si>
    <t>Prince Alwaleed Bin Talal al-Saud of Saudi Arabia/</t>
  </si>
  <si>
    <t>阿瓦鲁阿</t>
  </si>
  <si>
    <t>[A1 wa3 lu3 a1]</t>
  </si>
  <si>
    <t>Avarua, capital of the Cook Islands/</t>
  </si>
  <si>
    <t>阿甘正传</t>
  </si>
  <si>
    <t>[A1 gan1 Zheng4 zhuan4]</t>
  </si>
  <si>
    <t>Forrest Gump/</t>
  </si>
  <si>
    <t>阿的平</t>
  </si>
  <si>
    <t>[a1 di4 ping2]</t>
  </si>
  <si>
    <t>atabrine or quinacrine, used as antimalarial drug and antibiotic against intestinal parasite giardiasis/</t>
  </si>
  <si>
    <t>阿皮亚</t>
  </si>
  <si>
    <t>[A1 pi2 ya4]</t>
  </si>
  <si>
    <t>Apia, capital of the Independent State of Samoa/</t>
  </si>
  <si>
    <t>阿盟</t>
  </si>
  <si>
    <t>[A1 Meng2]</t>
  </si>
  <si>
    <t>Alxa League, a prefecture-level subdivision of Inner Mongolia/abbr. for 阿拉善盟[A1 la1 shan4 Meng2]/</t>
  </si>
  <si>
    <t>阿卢巴</t>
  </si>
  <si>
    <t>[A1 lu2 ba1]</t>
  </si>
  <si>
    <t>Aruba, variant of 阿魯巴|阿鲁巴[A1 lu3 ba1]/</t>
  </si>
  <si>
    <t>阿穆尔州</t>
  </si>
  <si>
    <t>[A1 mu4 er3 Zhou1]</t>
  </si>
  <si>
    <t>Amur Oblast, in far eastern Russia/</t>
  </si>
  <si>
    <t>阿穆尔河</t>
  </si>
  <si>
    <t>[A1 mu4 er3 He2]</t>
  </si>
  <si>
    <t>Amur River (the border between northeast China and Russia)/same as 黑龍江|黑龙江[Hei1 long2 jiang1]/</t>
  </si>
  <si>
    <t>阿空加瓜</t>
  </si>
  <si>
    <t>[A1 kong1 jia1 gua1]</t>
  </si>
  <si>
    <t>Cerro Aconcagua, mountain in the Americas/</t>
  </si>
  <si>
    <t>阿米巴</t>
  </si>
  <si>
    <t>[a1 mi3 ba1]</t>
  </si>
  <si>
    <t>amoeba (loanword)/</t>
  </si>
  <si>
    <t>阿米巴病</t>
  </si>
  <si>
    <t>[a1 mi3 ba1 bing4]</t>
  </si>
  <si>
    <t>amebiasis/amebiosis/</t>
  </si>
  <si>
    <t>阿维拉</t>
  </si>
  <si>
    <t>[A1 wei2 la1]</t>
  </si>
  <si>
    <t>Avila, Spain/</t>
  </si>
  <si>
    <t>阿罗汉</t>
  </si>
  <si>
    <t>[a1 luo2 han4]</t>
  </si>
  <si>
    <t>arhat (Sanskrit)/a holy man who has left behind all earthly desires and concerns and attained nirvana (Buddhism)/</t>
  </si>
  <si>
    <t>阿罗约</t>
  </si>
  <si>
    <t>[A1 luo2 yue1]</t>
  </si>
  <si>
    <t>surname Arroyo/</t>
  </si>
  <si>
    <t>阿美尼亚</t>
  </si>
  <si>
    <t>[A1 mei3 ni2 ya4]</t>
  </si>
  <si>
    <t>variant of 亞美尼亞|亚美尼亚[Ya4 mei3 ni2 ya4], Armenia/</t>
  </si>
  <si>
    <t>阿美恩斯</t>
  </si>
  <si>
    <t>[A1 mei3 en1 si1]</t>
  </si>
  <si>
    <t>Amiens (French town)/</t>
  </si>
  <si>
    <t>阿美族</t>
  </si>
  <si>
    <t>[A1 mei3 zu2]</t>
  </si>
  <si>
    <t>Amis or Pangcah, one of the indigenous peoples of Taiwan/</t>
  </si>
  <si>
    <t>阿耳戈斯</t>
  </si>
  <si>
    <t>[A1 er3 ge1 si1]</t>
  </si>
  <si>
    <t>Argus/in Greek mythology, a monster with 100 eyes, transformed into peacock's tail/</t>
  </si>
  <si>
    <t>阿联酋</t>
  </si>
  <si>
    <t>[A1 lian2 qiu2]</t>
  </si>
  <si>
    <t>United Arab Emirates/abbr. for 阿拉伯联合酋长国/</t>
  </si>
  <si>
    <t>阿肯色</t>
  </si>
  <si>
    <t>[A1 ken3 se4]</t>
  </si>
  <si>
    <t>Arkansas, US state/</t>
  </si>
  <si>
    <t>阿肯色州</t>
  </si>
  <si>
    <t>[A1 ken3 se4 zhou1]</t>
  </si>
  <si>
    <t>阿育吠陀</t>
  </si>
  <si>
    <t>[A1 yu4 fei4 tuo2]</t>
  </si>
  <si>
    <t>Ayurveda (ancient Indian system and health care philosophy)/</t>
  </si>
  <si>
    <t>阿育王</t>
  </si>
  <si>
    <t>[A1 yu4 wang2]</t>
  </si>
  <si>
    <t>Ashoka (304-232 BC), Indian emperor of the Maurya Dynasty 孔雀王朝[Kong3 que4 Wang2 chao2], ruled 273-232 BC/</t>
  </si>
  <si>
    <t>阿育魏实</t>
  </si>
  <si>
    <t>[a1 yu4 wei4 shi2]</t>
  </si>
  <si>
    <t>seed of ajwain/Semen Trachyspermi coptici/</t>
  </si>
  <si>
    <t>阿胶</t>
  </si>
  <si>
    <t>[e1 jiao1]</t>
  </si>
  <si>
    <t>donkey-hide gelatin (used in TCM)/Taiwan pr. [a1 jiao1]/</t>
  </si>
  <si>
    <t>阿芒拿</t>
  </si>
  <si>
    <t>[a1 mang2 na2]</t>
  </si>
  <si>
    <t>(chemistry) ammonal (loanword)/</t>
  </si>
  <si>
    <t>阿芙蓉</t>
  </si>
  <si>
    <t>[a1 fu2 rong2]</t>
  </si>
  <si>
    <t>阿兹特克</t>
  </si>
  <si>
    <t>[A1 zi1 te4 ke4]</t>
  </si>
  <si>
    <t>Aztec/</t>
  </si>
  <si>
    <t>阿莎力</t>
  </si>
  <si>
    <t>(coll.) straightforward/unreserved/openhearted (Tw) (loanword from Japanese "assari")/</t>
  </si>
  <si>
    <t>阿莫西林</t>
  </si>
  <si>
    <t>[a1 mo4 xi1 lin2]</t>
  </si>
  <si>
    <t>amoxicillin (loanword)/</t>
  </si>
  <si>
    <t>阿华田</t>
  </si>
  <si>
    <t>[A1 hua4 tian2]</t>
  </si>
  <si>
    <t>Ovaltine (brand)/</t>
  </si>
  <si>
    <t>阿莱曼</t>
  </si>
  <si>
    <t>[A1 lai2 man4]</t>
  </si>
  <si>
    <t>El Alamein, town in Egypt/</t>
  </si>
  <si>
    <t>阿蒙</t>
  </si>
  <si>
    <t>[A1 meng2]</t>
  </si>
  <si>
    <t>Amun, deity in Egyptian mythology, also spelled Amon, Amoun, Amen, and rarely Imen/</t>
  </si>
  <si>
    <t>阿盖达</t>
  </si>
  <si>
    <t>[A1 Gai4 da2]</t>
  </si>
  <si>
    <t>阿莲</t>
  </si>
  <si>
    <t>[A1 lian2]</t>
  </si>
  <si>
    <t>Alian District, a rural district in Kaohsiung, Taiwan/</t>
  </si>
  <si>
    <t>阿莲区</t>
  </si>
  <si>
    <t>[A1 lian2 Qu1]</t>
  </si>
  <si>
    <t>阿萨姆</t>
  </si>
  <si>
    <t>[A1 sa4 mu3]</t>
  </si>
  <si>
    <t>Assam, India/</t>
  </si>
  <si>
    <t>阿萨德</t>
  </si>
  <si>
    <t>[A1 sa4 de2]</t>
  </si>
  <si>
    <t>Assad (Arabic name)/</t>
  </si>
  <si>
    <t>阿苏山</t>
  </si>
  <si>
    <t>[A1 su1 Shan1]</t>
  </si>
  <si>
    <t>Mount Aso, active volcano in Kyushu, Japan/</t>
  </si>
  <si>
    <t>阿兰</t>
  </si>
  <si>
    <t>[A1 lan2]</t>
  </si>
  <si>
    <t>Alan, Allen, Allan, Alain etc (name)/A-lan (Chinese female name)/</t>
  </si>
  <si>
    <t>阿兰文</t>
  </si>
  <si>
    <t>[A1 lan2 wen2]</t>
  </si>
  <si>
    <t>Aramaic/</t>
  </si>
  <si>
    <t>阿兰若</t>
  </si>
  <si>
    <t>[a1 lan2 re3]</t>
  </si>
  <si>
    <t>Buddhist temple (translit. of Sanskrit "Aranyakah")/</t>
  </si>
  <si>
    <t>阿衣奴</t>
  </si>
  <si>
    <t>[A1 yi1 nu2]</t>
  </si>
  <si>
    <t>阿西吧</t>
  </si>
  <si>
    <t>[a1 xi1 ba5]</t>
  </si>
  <si>
    <t>aw, fuck! (loanword from Korean 아! 씨발!)/</t>
  </si>
  <si>
    <t>阿西莫夫</t>
  </si>
  <si>
    <t>[A1 xi1 mo4 fu1]</t>
  </si>
  <si>
    <t>Isaac Asimov (1920-1992), American author and biochemist/</t>
  </si>
  <si>
    <t>阿訇</t>
  </si>
  <si>
    <t>[a1 hong1]</t>
  </si>
  <si>
    <t>imam/ahung (loanword)/</t>
  </si>
  <si>
    <t>阿谁</t>
  </si>
  <si>
    <t>[a1 shui2]</t>
  </si>
  <si>
    <t>阿谀</t>
  </si>
  <si>
    <t>[e1 yu2]</t>
  </si>
  <si>
    <t>to flatter/to toady/</t>
  </si>
  <si>
    <t>阿谀奉承</t>
  </si>
  <si>
    <t>[e1 yu2 feng4 cheng2]</t>
  </si>
  <si>
    <t>flattering and fawning (idiom)/sweet-talking/</t>
  </si>
  <si>
    <t>阿诺</t>
  </si>
  <si>
    <t>[A1 nuo4]</t>
  </si>
  <si>
    <t>Arnold (name)/refers to Arnold Schwarzenegger 阿諾·施瓦辛格|阿诺·施瓦辛格[A1 nuo4 · Shi1 wa3 xin1 ge2]/</t>
  </si>
  <si>
    <t>阿猫阿狗</t>
  </si>
  <si>
    <t>[a1 mao1 a1 gou3]</t>
  </si>
  <si>
    <t>any Tom, Dick or Harry/anyone (contemptuous)/</t>
  </si>
  <si>
    <t>阿贝尔</t>
  </si>
  <si>
    <t>[A1 bei4 er3]</t>
  </si>
  <si>
    <t>Niels Henrik Abel (1802-1829), Norwegian mathematician/(math.) abelian/</t>
  </si>
  <si>
    <t>阿迪达斯</t>
  </si>
  <si>
    <t>[A1 di2 da2 si1]</t>
  </si>
  <si>
    <t>Adidas (sportswear company)/</t>
  </si>
  <si>
    <t>阿达比尔</t>
  </si>
  <si>
    <t>[A1 da2 bi3 er3]</t>
  </si>
  <si>
    <t>Ardabil in Azerbaijan region of Iran/</t>
  </si>
  <si>
    <t>阿乡</t>
  </si>
  <si>
    <t>[a1 xiang1]</t>
  </si>
  <si>
    <t>(coll.) country folk/rustic/see also 鄉下人|乡下人[xiang1 xia4 ren2]/</t>
  </si>
  <si>
    <t>阿里</t>
  </si>
  <si>
    <t>[A1 li3]</t>
  </si>
  <si>
    <t>Ali (proper name)/Imam Ali ibn Abu Talib (c. 600-661), cousin, aid and son-in-law of the Prophet Mohammed 穆罕默德, the fourth Caliph 哈里發|哈里发 of Islam, reigned 656-661, and the first Imam 伊瑪目|伊玛目 of Shia Islam/Ngari prefecture in Tibet, Tibetan: Mnga' ris/</t>
  </si>
  <si>
    <t>阿里地区</t>
  </si>
  <si>
    <t>[A1 li3 di4 qu1]</t>
  </si>
  <si>
    <t>Ngari prefecture in Tibet, Tibetan: Mnga' ris sa khul/</t>
  </si>
  <si>
    <t>阿里山</t>
  </si>
  <si>
    <t>[A1 li3 Shan1]</t>
  </si>
  <si>
    <t>Alishan township in Chiayi county 嘉義縣|嘉义县[Jia1 yi4 xian4], west Taiwan/</t>
  </si>
  <si>
    <t>阿里山乡</t>
  </si>
  <si>
    <t>[A1 li3 shan1 xiang1]</t>
  </si>
  <si>
    <t>Alishan township in Chiayi county 嘉義縣|嘉义县[Jia1 yi4 xian4], within the Alishan Range, south-central Taiwan/</t>
  </si>
  <si>
    <t>阿里巴巴</t>
  </si>
  <si>
    <t>[A1 li3 Ba1 ba1]</t>
  </si>
  <si>
    <t>Ali Baba, character from The Arabian Nights/</t>
  </si>
  <si>
    <t>阿里郎</t>
  </si>
  <si>
    <t>[A1 li3 lang2]</t>
  </si>
  <si>
    <t>Arirang, famous Korean song of love and tragic separation, based on folk tale from Georyo dynasty/Arirang, series of Korean earth observation space satellites/</t>
  </si>
  <si>
    <t>阿金库尔</t>
  </si>
  <si>
    <t>[A1 jin1 ku4 er3]</t>
  </si>
  <si>
    <t>Agincourt (near Arras in north France, scene of a battle in 1415)/</t>
  </si>
  <si>
    <t>阿门</t>
  </si>
  <si>
    <t>[a1 men2]</t>
  </si>
  <si>
    <t>阿閦佛</t>
  </si>
  <si>
    <t>[A1 chu4 fo2]</t>
  </si>
  <si>
    <t>Aksobhya, the imperturbable ruler of Eastern Paradise, Abhirati/</t>
  </si>
  <si>
    <t>阿阇梨</t>
  </si>
  <si>
    <t>[a1 she2 li2]</t>
  </si>
  <si>
    <t>Buddhist teacher (Sanskrit transliteration)/also written 阿闍黎|阿阇黎[a1 she2 li2]/</t>
  </si>
  <si>
    <t>阿阇黎</t>
  </si>
  <si>
    <t>Buddhist teacher (Sanskrit transliteration)/also written 阿闍梨|阿阇梨[a1 she2 li2]/</t>
  </si>
  <si>
    <t>阿附</t>
  </si>
  <si>
    <t>[e1 fu4]</t>
  </si>
  <si>
    <t>to fawn (as flatterer)/</t>
  </si>
  <si>
    <t>阿难</t>
  </si>
  <si>
    <t>[E1 nan2]</t>
  </si>
  <si>
    <t>Prince Ananda, cousin of the Buddha and his closest disciple/</t>
  </si>
  <si>
    <t>阿难陀</t>
  </si>
  <si>
    <t>[E1 nan2 tuo2]</t>
  </si>
  <si>
    <t>阿非利加</t>
  </si>
  <si>
    <t>[A1 fei1 li4 jia1]</t>
  </si>
  <si>
    <t>Africa/</t>
  </si>
  <si>
    <t>阿飘</t>
  </si>
  <si>
    <t>[a1 piao1]</t>
  </si>
  <si>
    <t>(coll.) ghost (Tw)/</t>
  </si>
  <si>
    <t>阿飞</t>
  </si>
  <si>
    <t>[a1 fei1]</t>
  </si>
  <si>
    <t>hoodlum/hooligan/young rowdy/</t>
  </si>
  <si>
    <t>阿马逊</t>
  </si>
  <si>
    <t>[A1 ma3 xun4]</t>
  </si>
  <si>
    <t>Amazon/also written 亞馬遜|亚马逊[Ya4 ma3 xun4]/</t>
  </si>
  <si>
    <t>阿魏</t>
  </si>
  <si>
    <t>[a1 wei4]</t>
  </si>
  <si>
    <t>Ferula resin (used in TCM)/Resina Ferulae/</t>
  </si>
  <si>
    <t>阿鲁巴</t>
  </si>
  <si>
    <t>[A1 lu3 ba1]</t>
  </si>
  <si>
    <t>Aruba/</t>
  </si>
  <si>
    <t>阿丽亚娜</t>
  </si>
  <si>
    <t>[A1 li4 ya4 na4]</t>
  </si>
  <si>
    <t>Ariane (name)/Ariane European space launch vehicle/</t>
  </si>
  <si>
    <t>阿鼻</t>
  </si>
  <si>
    <t>[A1 bi2]</t>
  </si>
  <si>
    <t>Ceaseless pain (Sanskrit: Avici), one of the Buddhist hells/fig. hell/hell on earth/</t>
  </si>
  <si>
    <t>阿鼻地狱</t>
  </si>
  <si>
    <t>[A1 bi2 di4 yu4]</t>
  </si>
  <si>
    <t>陀</t>
  </si>
  <si>
    <t>(phonetic)/declivity/steep bank/</t>
  </si>
  <si>
    <t>陀罗尼</t>
  </si>
  <si>
    <t>[tuo2 luo2 ni2]</t>
  </si>
  <si>
    <t>incantation (Sanskrit: dharani)/religious chant (promoting virtue and obstructing evil)/</t>
  </si>
  <si>
    <t>陀螺</t>
  </si>
  <si>
    <t>[tuo2 luo2]</t>
  </si>
  <si>
    <t>spinning top/gyroscope/</t>
  </si>
  <si>
    <t>陀螺仪</t>
  </si>
  <si>
    <t>[tuo2 luo2 yi4]</t>
  </si>
  <si>
    <t>gyroscope/</t>
  </si>
  <si>
    <t>陁</t>
  </si>
  <si>
    <t>variant of 阤[tuo2]/variant of 陀[tuo2]/</t>
  </si>
  <si>
    <t>陂</t>
  </si>
  <si>
    <t>pool/pond/bank of a pond/mountain slope/Taiwan pr. [pi2]/</t>
  </si>
  <si>
    <t>rugged/uneven/</t>
  </si>
  <si>
    <t>陂塘</t>
  </si>
  <si>
    <t>[bei1 tang2]</t>
  </si>
  <si>
    <t>陂陀</t>
  </si>
  <si>
    <t>[po1 tuo2]</t>
  </si>
  <si>
    <t>sloping and uneven/</t>
  </si>
  <si>
    <t>附上</t>
  </si>
  <si>
    <t>[fu4 shang4]</t>
  </si>
  <si>
    <t>attached/included herewith/</t>
  </si>
  <si>
    <t>附中</t>
  </si>
  <si>
    <t>[fu4 zhong1]</t>
  </si>
  <si>
    <t>attached (or affiliated) secondary (or middle) school/abbr. for 附屬中學|附属中学[fu4 shu3 zhong1 xue2]/</t>
  </si>
  <si>
    <t>附件</t>
  </si>
  <si>
    <t>enclosure/attachment (email)/appendix/</t>
  </si>
  <si>
    <t>附则</t>
  </si>
  <si>
    <t>supplementary provision/bylaw/additional article (law)/</t>
  </si>
  <si>
    <t>附加</t>
  </si>
  <si>
    <t>[fu4 jia1]</t>
  </si>
  <si>
    <t>additional/annex/</t>
  </si>
  <si>
    <t>附加值</t>
  </si>
  <si>
    <t>[fu4 jia1 zhi2]</t>
  </si>
  <si>
    <t>added-value (accountancy)/</t>
  </si>
  <si>
    <t>附加元件</t>
  </si>
  <si>
    <t>[fu4 jia1 yuan2 jian4]</t>
  </si>
  <si>
    <t>additional element/(computing) add-on/plug-in/</t>
  </si>
  <si>
    <t>附加物</t>
  </si>
  <si>
    <t>[fu4 jia1 wu4]</t>
  </si>
  <si>
    <t>complement/</t>
  </si>
  <si>
    <t>附加费</t>
  </si>
  <si>
    <t>[fu4 jia1 fei4]</t>
  </si>
  <si>
    <t>surcharge/</t>
  </si>
  <si>
    <t>附加赛</t>
  </si>
  <si>
    <t>[fu4 jia1 sai4]</t>
  </si>
  <si>
    <t>additional competition/play-off/decider/</t>
  </si>
  <si>
    <t>附和</t>
  </si>
  <si>
    <t>to agree/to go along with/to echo (what sb says)/</t>
  </si>
  <si>
    <t>附子</t>
  </si>
  <si>
    <t>monkshood (Aconitum carmichaelii)/</t>
  </si>
  <si>
    <t>附寄</t>
  </si>
  <si>
    <t>[fu4 ji4]</t>
  </si>
  <si>
    <t>附小</t>
  </si>
  <si>
    <t>[fu4 xiao3]</t>
  </si>
  <si>
    <t>subsidiary primary school (originally attached to an institute, university etc)/abbreviation of 附屬小學|附属小学/</t>
  </si>
  <si>
    <t>附属</t>
  </si>
  <si>
    <t>subsidiary/auxiliary/attached/affiliated/subordinate/subordinating/</t>
  </si>
  <si>
    <t>附属品</t>
  </si>
  <si>
    <t>[fu4 shu3 pin3]</t>
  </si>
  <si>
    <t>accessory/affiliated material/adjunct/</t>
  </si>
  <si>
    <t>附属物</t>
  </si>
  <si>
    <t>[fu4 shu3 wu4]</t>
  </si>
  <si>
    <t>attachment/appendage/</t>
  </si>
  <si>
    <t>附属腺</t>
  </si>
  <si>
    <t>[fu4 shu3 xian4]</t>
  </si>
  <si>
    <t>subordinate gland/</t>
  </si>
  <si>
    <t>附带</t>
  </si>
  <si>
    <t>supplementary/incidentally/in parentheses/by chance/in passing/additionally/secondary/subsidiary/to attach/</t>
  </si>
  <si>
    <t>附带损害</t>
  </si>
  <si>
    <t>[fu4 dai4 sun3 hai4]</t>
  </si>
  <si>
    <t>collateral damage (both as a legal term, and as a military euphemism)/</t>
  </si>
  <si>
    <t>附庸</t>
  </si>
  <si>
    <t>[fu4 yong1]</t>
  </si>
  <si>
    <t>vassal/dependent/subordinate/subservient/appendage/</t>
  </si>
  <si>
    <t>附庸风雅</t>
  </si>
  <si>
    <t>[fu4 yong1 feng1 ya3]</t>
  </si>
  <si>
    <t>(of an uneducated person) to mingle with the cognoscenti/to pose as a culture lover/to be a culture snob/having pretensions to culture/</t>
  </si>
  <si>
    <t>附会</t>
  </si>
  <si>
    <t>to add parallels and interpretations (to a story etc)/to develop and embellish/to interpret (often in a strained manner)/</t>
  </si>
  <si>
    <t>附栏</t>
  </si>
  <si>
    <t>[fu4 lan2]</t>
  </si>
  <si>
    <t>box (featured material enclosed in a rectangle, separate from the main text)/</t>
  </si>
  <si>
    <t>附笔</t>
  </si>
  <si>
    <t>postscript/</t>
  </si>
  <si>
    <t>附签</t>
  </si>
  <si>
    <t>[fu4 qian1]</t>
  </si>
  <si>
    <t>附耳</t>
  </si>
  <si>
    <t>[fu4 er3]</t>
  </si>
  <si>
    <t>to approach sb's ear (to whisper)/</t>
  </si>
  <si>
    <t>附肢</t>
  </si>
  <si>
    <t>[fu4 zhi1]</t>
  </si>
  <si>
    <t>appendage/</t>
  </si>
  <si>
    <t>附着</t>
  </si>
  <si>
    <t>[fu4 zhuo2]</t>
  </si>
  <si>
    <t>to adhere/attachment/</t>
  </si>
  <si>
    <t>附着物</t>
  </si>
  <si>
    <t>[fu4 zhuo2 wu4]</t>
  </si>
  <si>
    <t>fixture (law)/attachment/</t>
  </si>
  <si>
    <t>附设</t>
  </si>
  <si>
    <t>[fu4 she4]</t>
  </si>
  <si>
    <t>annexed to/attached to/associated/</t>
  </si>
  <si>
    <t>附注</t>
  </si>
  <si>
    <t>[fu4 zhu4]</t>
  </si>
  <si>
    <t>note/annotation/</t>
  </si>
  <si>
    <t>附议</t>
  </si>
  <si>
    <t>to second a motion/</t>
  </si>
  <si>
    <t>附赘悬疣</t>
  </si>
  <si>
    <t>[fu4 zhui4 xuan2 you2]</t>
  </si>
  <si>
    <t>superfluous or useless appendages/superfluities/</t>
  </si>
  <si>
    <t>附身</t>
  </si>
  <si>
    <t>[fu4 shen1]</t>
  </si>
  <si>
    <t>to enter a body/to possess/</t>
  </si>
  <si>
    <t>附近</t>
  </si>
  <si>
    <t>[fu4 jin4]</t>
  </si>
  <si>
    <t>(in the) vicinity/nearby/neighboring/next to/</t>
  </si>
  <si>
    <t>附送</t>
  </si>
  <si>
    <t>[fu4 song4]</t>
  </si>
  <si>
    <t>to include (as a free gift, when buying sth)/to come with/</t>
  </si>
  <si>
    <t>附录</t>
  </si>
  <si>
    <t>[fu4 lu4]</t>
  </si>
  <si>
    <t>appendix/</t>
  </si>
  <si>
    <t>附面层</t>
  </si>
  <si>
    <t>[fu4 mian4 ceng2]</t>
  </si>
  <si>
    <t>附体</t>
  </si>
  <si>
    <t>[fu4 ti3]</t>
  </si>
  <si>
    <t>(of a spirit or deity) to possess sb/</t>
  </si>
  <si>
    <t>附点</t>
  </si>
  <si>
    <t>[fu4 dian3]</t>
  </si>
  <si>
    <t>dot (music notation)/</t>
  </si>
  <si>
    <t>陋</t>
  </si>
  <si>
    <t>low/humble/plain/ugly/mean/vulgar/</t>
  </si>
  <si>
    <t>陋居</t>
  </si>
  <si>
    <t>[Lou4 ju1]</t>
  </si>
  <si>
    <t>The Burrow (Harry Potter)/</t>
  </si>
  <si>
    <t>陋屋</t>
  </si>
  <si>
    <t>[lou4 wu1]</t>
  </si>
  <si>
    <t>humble dwelling/</t>
  </si>
  <si>
    <t>陋习</t>
  </si>
  <si>
    <t>[lou4 xi2]</t>
  </si>
  <si>
    <t>corrupt practice/bad habits/malpractice/</t>
  </si>
  <si>
    <t>陋规</t>
  </si>
  <si>
    <t>[lou4 gui1]</t>
  </si>
  <si>
    <t>objectionable practices/</t>
  </si>
  <si>
    <t>陌</t>
  </si>
  <si>
    <t>raised path/street/</t>
  </si>
  <si>
    <t>陌生</t>
  </si>
  <si>
    <t>[mo4 sheng1]</t>
  </si>
  <si>
    <t>strange/unfamiliar/</t>
  </si>
  <si>
    <t>陌生人</t>
  </si>
  <si>
    <t>[mo4 sheng1 ren2]</t>
  </si>
  <si>
    <t>陌路</t>
  </si>
  <si>
    <t>(literary) stranger/</t>
  </si>
  <si>
    <t>陌路人</t>
  </si>
  <si>
    <t>[mo4 lu4 ren2]</t>
  </si>
  <si>
    <t>陌陌</t>
  </si>
  <si>
    <t>[Mo4 mo4]</t>
  </si>
  <si>
    <t>Momo, GPS-based app for messaging, and potentially meeting up with, other Momo users (typically, strangers) in one's vicinity, launched in 2011/</t>
  </si>
  <si>
    <t>降</t>
  </si>
  <si>
    <t>to drop/to fall/to come down/to descend/</t>
  </si>
  <si>
    <t>to surrender/to capitulate/to subdue/to tame/</t>
  </si>
  <si>
    <t>降下</t>
  </si>
  <si>
    <t>[jiang4 xia4]</t>
  </si>
  <si>
    <t>降世</t>
  </si>
  <si>
    <t>lit. to descend to earth (of an immortal)/to be born/</t>
  </si>
  <si>
    <t>降伏</t>
  </si>
  <si>
    <t>[xiang2 fu2]</t>
  </si>
  <si>
    <t>to subdue/to vanquish/to tame/</t>
  </si>
  <si>
    <t>降低</t>
  </si>
  <si>
    <t>[jiang4 di1]</t>
  </si>
  <si>
    <t>to reduce/to lower/to bring down/</t>
  </si>
  <si>
    <t>降低利率</t>
  </si>
  <si>
    <t>[jiang4 di1 li4 lu:4]</t>
  </si>
  <si>
    <t>to reduce interest rates/</t>
  </si>
  <si>
    <t>降价</t>
  </si>
  <si>
    <t>[jiang4 jia4]</t>
  </si>
  <si>
    <t>to cut the price/to drive down the price/to get cheaper/</t>
  </si>
  <si>
    <t>降噪</t>
  </si>
  <si>
    <t>[jiang4 zao4]</t>
  </si>
  <si>
    <t>降尘</t>
  </si>
  <si>
    <t>[jiang4 chen2]</t>
  </si>
  <si>
    <t>降压</t>
  </si>
  <si>
    <t>[jiang4 ya1]</t>
  </si>
  <si>
    <t>to reduce the pressure (of a fluid)/to lower one's blood pressure/to lower (or step down) the voltage/</t>
  </si>
  <si>
    <t>降妖</t>
  </si>
  <si>
    <t>[xiang2 yao1]</t>
  </si>
  <si>
    <t>to subdue monsters/</t>
  </si>
  <si>
    <t>降将</t>
  </si>
  <si>
    <t>[xiang2 jiang4]</t>
  </si>
  <si>
    <t>surrendered enemy general/</t>
  </si>
  <si>
    <t>降幅</t>
  </si>
  <si>
    <t>[jiang4 fu2]</t>
  </si>
  <si>
    <t>degree of reduction (in prices, numbers etc)/decline/drop/</t>
  </si>
  <si>
    <t>降序</t>
  </si>
  <si>
    <t>[jiang4 xu4]</t>
  </si>
  <si>
    <t>descending order/</t>
  </si>
  <si>
    <t>降息</t>
  </si>
  <si>
    <t>[jiang4 xi1]</t>
  </si>
  <si>
    <t>to lower interest rates/</t>
  </si>
  <si>
    <t>降旗</t>
  </si>
  <si>
    <t>to lower a flag/to strike the colors/</t>
  </si>
  <si>
    <t>降旨</t>
  </si>
  <si>
    <t>to issue an imperial edict/</t>
  </si>
  <si>
    <t>降服</t>
  </si>
  <si>
    <t>to yield/to surrender/</t>
  </si>
  <si>
    <t>降格</t>
  </si>
  <si>
    <t>[jiang4 ge2]</t>
  </si>
  <si>
    <t>to downgrade/to lower the standard/degrading/humiliating/</t>
  </si>
  <si>
    <t>降水</t>
  </si>
  <si>
    <t>[jiang4 shui3]</t>
  </si>
  <si>
    <t>rain and snow/precipitation (meteorology)/</t>
  </si>
  <si>
    <t>降水量</t>
  </si>
  <si>
    <t>[jiang4 shui3 liang4]</t>
  </si>
  <si>
    <t>precipitation (meteorology)/measured quantity of rain/</t>
  </si>
  <si>
    <t>降温</t>
  </si>
  <si>
    <t>[jiang4 wen1]</t>
  </si>
  <si>
    <t>to become cooler/to lower the temperature/cooling/(of interest, activity etc) to decline/</t>
  </si>
  <si>
    <t>降温费</t>
  </si>
  <si>
    <t>[jiang4 wen1 fei4]</t>
  </si>
  <si>
    <t>extra pay for hot weather/</t>
  </si>
  <si>
    <t>降火</t>
  </si>
  <si>
    <t>[jiang4 huo3]</t>
  </si>
  <si>
    <t>to decrease internal heat (Chinese medicine)/</t>
  </si>
  <si>
    <t>降生</t>
  </si>
  <si>
    <t>[jiang4 sheng1]</t>
  </si>
  <si>
    <t>to be born/arrival of newborn/birth (of a savior or religious leader)/</t>
  </si>
  <si>
    <t>降祉</t>
  </si>
  <si>
    <t>to send down blessings from heaven/</t>
  </si>
  <si>
    <t>降福</t>
  </si>
  <si>
    <t>blessings from heaven/</t>
  </si>
  <si>
    <t>降级</t>
  </si>
  <si>
    <t>[jiang4 ji2]</t>
  </si>
  <si>
    <t>to demote/to relegate/to degrade/</t>
  </si>
  <si>
    <t>降结肠</t>
  </si>
  <si>
    <t>[jiang4 jie2 chang2]</t>
  </si>
  <si>
    <t>descending colon (anatomy)/third section of large intestine/</t>
  </si>
  <si>
    <t>降职</t>
  </si>
  <si>
    <t>[jiang4 zhi2]</t>
  </si>
  <si>
    <t>to demote (to a lower rank)/</t>
  </si>
  <si>
    <t>降临</t>
  </si>
  <si>
    <t>[jiang4 lin2]</t>
  </si>
  <si>
    <t>to descend/to arrive/to come/</t>
  </si>
  <si>
    <t>降临节</t>
  </si>
  <si>
    <t>[Jiang4 lin2 jie2]</t>
  </si>
  <si>
    <t>Advent (Christian period of 4 weeks before Christmas)/</t>
  </si>
  <si>
    <t>降落</t>
  </si>
  <si>
    <t>[jiang4 luo4]</t>
  </si>
  <si>
    <t>to descend/to land/</t>
  </si>
  <si>
    <t>降落伞</t>
  </si>
  <si>
    <t>[jiang4 luo4 san3]</t>
  </si>
  <si>
    <t>parachute/</t>
  </si>
  <si>
    <t>降落地点</t>
  </si>
  <si>
    <t>[jiang4 luo4 di4 dian3]</t>
  </si>
  <si>
    <t>降落跑道</t>
  </si>
  <si>
    <t>[jiang4 luo4 pao3 dao4]</t>
  </si>
  <si>
    <t>降号</t>
  </si>
  <si>
    <t>[jiang4 hao4]</t>
  </si>
  <si>
    <t>(music) flat (♭)/</t>
  </si>
  <si>
    <t>降血压药</t>
  </si>
  <si>
    <t>[jiang4 xue4 ya1 yao4]</t>
  </si>
  <si>
    <t>antihypertensive drug/</t>
  </si>
  <si>
    <t>降血钙素</t>
  </si>
  <si>
    <t>[jiang4 xue4 gai4 su4]</t>
  </si>
  <si>
    <t>calcitonin/</t>
  </si>
  <si>
    <t>降解</t>
  </si>
  <si>
    <t>[jiang4 jie3]</t>
  </si>
  <si>
    <t>(chemistry) degradation/to degrade/</t>
  </si>
  <si>
    <t>降调</t>
  </si>
  <si>
    <t>[jiang4 diao4]</t>
  </si>
  <si>
    <t>falling intonation (linguistics)/to lower the key of a tune/to demote/</t>
  </si>
  <si>
    <t>降雨</t>
  </si>
  <si>
    <t>[jiang4 yu3]</t>
  </si>
  <si>
    <t>precipitation/rainfall/</t>
  </si>
  <si>
    <t>降雨量</t>
  </si>
  <si>
    <t>[jiang4 yu3 liang4]</t>
  </si>
  <si>
    <t>precipitation/quantity of rainfall/</t>
  </si>
  <si>
    <t>降雪</t>
  </si>
  <si>
    <t>[jiang4 xue3]</t>
  </si>
  <si>
    <t>to snow/snowfall/</t>
  </si>
  <si>
    <t>降龙伏虎</t>
  </si>
  <si>
    <t>[xiang2 long2 fu2 hu3]</t>
  </si>
  <si>
    <t>to vanquish dragons and tigers (idiom)/</t>
  </si>
  <si>
    <t>陏</t>
  </si>
  <si>
    <t>[Sui2]</t>
  </si>
  <si>
    <t>old variant of 隨|随[Sui2]/</t>
  </si>
  <si>
    <t>限</t>
  </si>
  <si>
    <t>limit/bound/to set a limit (on)/</t>
  </si>
  <si>
    <t>限价</t>
  </si>
  <si>
    <t>[xian4 jia4]</t>
  </si>
  <si>
    <t>limit on price/</t>
  </si>
  <si>
    <t>限制</t>
  </si>
  <si>
    <t>to restrict/to limit/to confine/restriction/limit/CL:個|个[ge4]/</t>
  </si>
  <si>
    <t>限制酶</t>
  </si>
  <si>
    <t>[xian4 zhi4 mei2]</t>
  </si>
  <si>
    <t>restriction enzyme/</t>
  </si>
  <si>
    <t>限定</t>
  </si>
  <si>
    <t>[xian4 ding4]</t>
  </si>
  <si>
    <t>to restrict to/to limit/</t>
  </si>
  <si>
    <t>限定词</t>
  </si>
  <si>
    <t>[xian4 ding4 ci2]</t>
  </si>
  <si>
    <t>determiner (in grammar, i.e. article, demonstrative, possessive pronoun, noun genitive etc)/</t>
  </si>
  <si>
    <t>限度</t>
  </si>
  <si>
    <t>[xian4 du4]</t>
  </si>
  <si>
    <t>limitation/limit/</t>
  </si>
  <si>
    <t>限于</t>
  </si>
  <si>
    <t>[xian4 yu2]</t>
  </si>
  <si>
    <t>to be limited to/to be confined to/</t>
  </si>
  <si>
    <t>限时信</t>
  </si>
  <si>
    <t>[xian4 shi2 xin4]</t>
  </si>
  <si>
    <t>mail to be delivered by a specified time/</t>
  </si>
  <si>
    <t>限期</t>
  </si>
  <si>
    <t>[xian4 qi1]</t>
  </si>
  <si>
    <t>to set a time limit/time limit/deadline/</t>
  </si>
  <si>
    <t>限界线</t>
  </si>
  <si>
    <t>[xian4 jie4 xian4]</t>
  </si>
  <si>
    <t>boundary/dividing line/</t>
  </si>
  <si>
    <t>限速</t>
  </si>
  <si>
    <t>[xian4 su4]</t>
  </si>
  <si>
    <t>speed limit/</t>
  </si>
  <si>
    <t>限高架</t>
  </si>
  <si>
    <t>[xian4 gao1 jia4]</t>
  </si>
  <si>
    <t>height restriction barrier/</t>
  </si>
  <si>
    <t>陑</t>
  </si>
  <si>
    <t>陔</t>
  </si>
  <si>
    <t>step/terrace/</t>
  </si>
  <si>
    <t>陖</t>
  </si>
  <si>
    <t>old variant of 峻[jun4]/</t>
  </si>
  <si>
    <t>陉</t>
  </si>
  <si>
    <t>border the stove/defile/pass/</t>
  </si>
  <si>
    <t>陛</t>
  </si>
  <si>
    <t>the steps to the throne/</t>
  </si>
  <si>
    <t>陛下</t>
  </si>
  <si>
    <t>[bi4 xia4]</t>
  </si>
  <si>
    <t>Your Majesty/His or Her Majesty/</t>
  </si>
  <si>
    <t>陜</t>
  </si>
  <si>
    <t>variant of 狹|狭 narrow/variant of 峽|峡 gorge/used erroneously for 陝|陕 Shaanxi/</t>
  </si>
  <si>
    <t>陜西</t>
  </si>
  <si>
    <t>[Xia2 xi1]</t>
  </si>
  <si>
    <t>Shaanxi/erroneous variant of 陝西|陕西 Shaanxi/</t>
  </si>
  <si>
    <t>陕</t>
  </si>
  <si>
    <t>abbr. for Shaanxi 陝西|陕西 province/</t>
  </si>
  <si>
    <t>陕北</t>
  </si>
  <si>
    <t>[Shan3 bei3]</t>
  </si>
  <si>
    <t>Shanbei, northern Shaanxi province, including Yulin 榆林 and Yan'an 延安, a Holy Land of Mao's revolution 革命聖地|革命圣地/</t>
  </si>
  <si>
    <t>陕南</t>
  </si>
  <si>
    <t>[Shan3 nan2]</t>
  </si>
  <si>
    <t>Shannan, southern Shaanxi province/</t>
  </si>
  <si>
    <t>陕甘</t>
  </si>
  <si>
    <t>[Shan3 Gan1]</t>
  </si>
  <si>
    <t>Shaanxi and Gansu provinces/</t>
  </si>
  <si>
    <t>陕甘宁</t>
  </si>
  <si>
    <t>[Shan3 Gan1 Ning2]</t>
  </si>
  <si>
    <t>Shaanxi, Gansu and Ningxia provinces/</t>
  </si>
  <si>
    <t>陕县</t>
  </si>
  <si>
    <t>[Shan3 xian4]</t>
  </si>
  <si>
    <t>Shan county in Sanmenxia 三門峽|三门峡[San1 men2 xia2], Henan/</t>
  </si>
  <si>
    <t>陕西</t>
  </si>
  <si>
    <t>[Shan3 xi1]</t>
  </si>
  <si>
    <t>Shaanxi (formerly Shensi), province in northwest China, abbr. 陝|陕[Shan3], capital Xi’an 西安市[Xi1 an1 Shi4]/</t>
  </si>
  <si>
    <t>陕西省</t>
  </si>
  <si>
    <t>[Shan3 xi1 Sheng3]</t>
  </si>
  <si>
    <t>Shaanxi (formerly Shensi) Province in northwest China, abbr. 陝|陕[Shan3], capital Xi'an 西安[Xi1 an1]/</t>
  </si>
  <si>
    <t>陕飞集团</t>
  </si>
  <si>
    <t>[Shan3 Fei1 Ji2 tuan2]</t>
  </si>
  <si>
    <t>Shaanxi Aircraft Corporation (state-owned enterprise)/</t>
  </si>
  <si>
    <t>陟</t>
  </si>
  <si>
    <t>to advance/to ascend/to promote/</t>
  </si>
  <si>
    <t>陡</t>
  </si>
  <si>
    <t>steep/precipitous/abrubtly/suddenly/unexpectedly/</t>
  </si>
  <si>
    <t>陡削</t>
  </si>
  <si>
    <t>[dou3 xiao1]</t>
  </si>
  <si>
    <t>陡坡</t>
  </si>
  <si>
    <t>[dou3 po1]</t>
  </si>
  <si>
    <t>steep incline/water chute/sluice/</t>
  </si>
  <si>
    <t>陡壁</t>
  </si>
  <si>
    <t>[dou3 bi4]</t>
  </si>
  <si>
    <t>steep cliff/precipice/vertical slope/</t>
  </si>
  <si>
    <t>陡峭</t>
  </si>
  <si>
    <t>[dou3 qiao4]</t>
  </si>
  <si>
    <t>陡峻</t>
  </si>
  <si>
    <t>[dou3 jun4]</t>
  </si>
  <si>
    <t>precipitous/high and steep/</t>
  </si>
  <si>
    <t>陡崖</t>
  </si>
  <si>
    <t>[dou3 ya2]</t>
  </si>
  <si>
    <t>steep cliff/precipice/</t>
  </si>
  <si>
    <t>陡度</t>
  </si>
  <si>
    <t>[dou3 du4]</t>
  </si>
  <si>
    <t>陡然</t>
  </si>
  <si>
    <t>[dou3 ran2]</t>
  </si>
  <si>
    <t>suddenly/unexpectedly/abruptly/precipitously/stumbling/</t>
  </si>
  <si>
    <t>陡变</t>
  </si>
  <si>
    <t>[dou3 bian4]</t>
  </si>
  <si>
    <t>to change precipitously/</t>
  </si>
  <si>
    <t>陡跌</t>
  </si>
  <si>
    <t>[dou3 die1]</t>
  </si>
  <si>
    <t>precipitous drop (in price)/</t>
  </si>
  <si>
    <t>院</t>
  </si>
  <si>
    <t>courtyard/institution/CL:個|个[ge4]/</t>
  </si>
  <si>
    <t>院坝</t>
  </si>
  <si>
    <t>[yuan4 ba4]</t>
  </si>
  <si>
    <t>(dialect) courtyard/</t>
  </si>
  <si>
    <t>院士</t>
  </si>
  <si>
    <t>[yuan4 shi4]</t>
  </si>
  <si>
    <t>scholar/academician/fellow (of an academy)/</t>
  </si>
  <si>
    <t>院子</t>
  </si>
  <si>
    <t>[yuan4 zi5]</t>
  </si>
  <si>
    <t>courtyard/garden/yard/patio/CL:個|个[ge4]/(old) servant/</t>
  </si>
  <si>
    <t>院本</t>
  </si>
  <si>
    <t>[yuan4 ben3]</t>
  </si>
  <si>
    <t>script for opera (esp. in Yuan times)/</t>
  </si>
  <si>
    <t>院校</t>
  </si>
  <si>
    <t>[yuan4 xiao4]</t>
  </si>
  <si>
    <t>college/academy/educational institution/</t>
  </si>
  <si>
    <t>院牧</t>
  </si>
  <si>
    <t>[yuan4 mu4]</t>
  </si>
  <si>
    <t>abbot (Christian)/</t>
  </si>
  <si>
    <t>院线</t>
  </si>
  <si>
    <t>[yuan4 xian4]</t>
  </si>
  <si>
    <t>theater chain (abbr. for 電影院線|电影院线)/</t>
  </si>
  <si>
    <t>院落</t>
  </si>
  <si>
    <t>[yuan4 luo4]</t>
  </si>
  <si>
    <t>court/courtyard/</t>
  </si>
  <si>
    <t>院试</t>
  </si>
  <si>
    <t>the last of the three entry-level exams in the imperial examination system of Ming and Qing dynasties/</t>
  </si>
  <si>
    <t>院长</t>
  </si>
  <si>
    <t>[yuan4 zhang3]</t>
  </si>
  <si>
    <t>the head of an institution whose name ends in 院[yuan4]/chair of a board/president of a university/department head/dean/premier of the Republic of China/CL:個|个[ge4]/</t>
  </si>
  <si>
    <t>阵</t>
  </si>
  <si>
    <t>disposition of troops/wave/spate/burst/spell/short period of time/classifier for events or states of short duration/</t>
  </si>
  <si>
    <t>阵亡</t>
  </si>
  <si>
    <t>[zhen4 wang2]</t>
  </si>
  <si>
    <t>to die in battle/</t>
  </si>
  <si>
    <t>阵亡者</t>
  </si>
  <si>
    <t>[zhen4 wang2 zhe3]</t>
  </si>
  <si>
    <t>people killed in battle/</t>
  </si>
  <si>
    <t>阵列</t>
  </si>
  <si>
    <t>[zhen4 lie4]</t>
  </si>
  <si>
    <t>(computing) array (data structure)/(hardware) array (photovoltaic cells, radio telescopes etc)/</t>
  </si>
  <si>
    <t>阵势</t>
  </si>
  <si>
    <t>[zhen4 shi4]</t>
  </si>
  <si>
    <t>battle array/disposition of forces/situation/circumstance/</t>
  </si>
  <si>
    <t>阵地</t>
  </si>
  <si>
    <t>[zhen4 di4]</t>
  </si>
  <si>
    <t>position/front/</t>
  </si>
  <si>
    <t>阵型</t>
  </si>
  <si>
    <t>[zhen4 xing2]</t>
  </si>
  <si>
    <t>formation (of a sports team, troops etc)/</t>
  </si>
  <si>
    <t>阵子</t>
  </si>
  <si>
    <t>[zhen4 zi5]</t>
  </si>
  <si>
    <t>period of time/</t>
  </si>
  <si>
    <t>阵容</t>
  </si>
  <si>
    <t>[zhen4 rong2]</t>
  </si>
  <si>
    <t>troop arrangement/battle formation/lineup (of a sports team etc)/</t>
  </si>
  <si>
    <t>阵营</t>
  </si>
  <si>
    <t>[zhen4 ying2]</t>
  </si>
  <si>
    <t>group of people/camp/faction/sides in a dispute/</t>
  </si>
  <si>
    <t>阵痛</t>
  </si>
  <si>
    <t>labor pains/</t>
  </si>
  <si>
    <t>阵线</t>
  </si>
  <si>
    <t>[zhen4 xian4]</t>
  </si>
  <si>
    <t>a front (militant group)/line of battle/alignment (towards a political party etc)/</t>
  </si>
  <si>
    <t>阵雨</t>
  </si>
  <si>
    <t>[zhen4 yu3]</t>
  </si>
  <si>
    <t>shower/</t>
  </si>
  <si>
    <t>阵风</t>
  </si>
  <si>
    <t>[zhen4 feng1]</t>
  </si>
  <si>
    <t>gust/</t>
  </si>
  <si>
    <t>除</t>
  </si>
  <si>
    <t>to get rid of/to remove/to exclude/to eliminate/to wipe out/to divide/except/not including/</t>
  </si>
  <si>
    <t>除不尽</t>
  </si>
  <si>
    <t>[chu2 bu4 jin4]</t>
  </si>
  <si>
    <t>indivisible (math)/</t>
  </si>
  <si>
    <t>除了</t>
  </si>
  <si>
    <t>[chu2 le5]</t>
  </si>
  <si>
    <t>besides/apart from (... also...)/in addition to/except (for)/</t>
  </si>
  <si>
    <t>除以</t>
  </si>
  <si>
    <t>[chu2 yi3]</t>
  </si>
  <si>
    <t>(math.) divided by/</t>
  </si>
  <si>
    <t>除冰</t>
  </si>
  <si>
    <t>[chu2 bing1]</t>
  </si>
  <si>
    <t>to defrost/to get rid of ice/</t>
  </si>
  <si>
    <t>除去</t>
  </si>
  <si>
    <t>[chu2 qu4]</t>
  </si>
  <si>
    <t>to eliminate/to remove/except for/apart from/</t>
  </si>
  <si>
    <t>除名</t>
  </si>
  <si>
    <t>[chu2 ming2]</t>
  </si>
  <si>
    <t>to strike off (the rolls)/to remove from a list/to expunge/to expel/</t>
  </si>
  <si>
    <t>除垢剂</t>
  </si>
  <si>
    <t>[chu2 gou4 ji4]</t>
  </si>
  <si>
    <t>除尘</t>
  </si>
  <si>
    <t>[chu2 chen2]</t>
  </si>
  <si>
    <t>to eliminate dust (i.e. filter out suspended particles)/</t>
  </si>
  <si>
    <t>除尘机</t>
  </si>
  <si>
    <t>[chu2 chen2 ji1]</t>
  </si>
  <si>
    <t>dusting machine/dust filter/</t>
  </si>
  <si>
    <t>除夕</t>
  </si>
  <si>
    <t>[Chu2 xi1]</t>
  </si>
  <si>
    <t>除外</t>
  </si>
  <si>
    <t>[chu2 wai4]</t>
  </si>
  <si>
    <t>to exclude/not including sth (when counting or listing)/except for/</t>
  </si>
  <si>
    <t>除子</t>
  </si>
  <si>
    <t>[chu2 zi3]</t>
  </si>
  <si>
    <t>divisor (math.)/</t>
  </si>
  <si>
    <t>除掉</t>
  </si>
  <si>
    <t>[chu2 diao4]</t>
  </si>
  <si>
    <t>除数</t>
  </si>
  <si>
    <t>[chu2 shu4]</t>
  </si>
  <si>
    <t>除暴</t>
  </si>
  <si>
    <t>[chu2 bao4]</t>
  </si>
  <si>
    <t>to eliminate outlaws/</t>
  </si>
  <si>
    <t>除根</t>
  </si>
  <si>
    <t>[chu2 gen1]</t>
  </si>
  <si>
    <t>to root out/to eliminate the roots/to cure once and for all/</t>
  </si>
  <si>
    <t>除此之外</t>
  </si>
  <si>
    <t>[chu2 ci3 zhi1 wai4]</t>
  </si>
  <si>
    <t>apart from this/in addition to this/</t>
  </si>
  <si>
    <t>除沾染</t>
  </si>
  <si>
    <t>[chu2 zhan1 ran3]</t>
  </si>
  <si>
    <t>除法</t>
  </si>
  <si>
    <t>[chu2 fa3]</t>
  </si>
  <si>
    <t>division (math.)/</t>
  </si>
  <si>
    <t>除净</t>
  </si>
  <si>
    <t>[chu2 jing4]</t>
  </si>
  <si>
    <t>to remove completely/to eliminate/to cleanse from/</t>
  </si>
  <si>
    <t>除湿器</t>
  </si>
  <si>
    <t>[chu2 shi1 qi4]</t>
  </si>
  <si>
    <t>dehumidifier/</t>
  </si>
  <si>
    <t>除湿机</t>
  </si>
  <si>
    <t>[chu2 shi1 ji1]</t>
  </si>
  <si>
    <t>除祟</t>
  </si>
  <si>
    <t>[chu2 sui4]</t>
  </si>
  <si>
    <t>to drive out devils and spirits exorcism/</t>
  </si>
  <si>
    <t>除罪</t>
  </si>
  <si>
    <t>[chu2 zui4]</t>
  </si>
  <si>
    <t>to pardon/</t>
  </si>
  <si>
    <t>除罪化</t>
  </si>
  <si>
    <t>[chu2 zui4 hua4]</t>
  </si>
  <si>
    <t>to decriminalize/</t>
  </si>
  <si>
    <t>除臭剂</t>
  </si>
  <si>
    <t>[chu2 chou4 ji4]</t>
  </si>
  <si>
    <t>deodorant/</t>
  </si>
  <si>
    <t>除旧更新</t>
  </si>
  <si>
    <t>[chu2 jiu4 geng1 xin1]</t>
  </si>
  <si>
    <t>to replace the old with new (idiom)/</t>
  </si>
  <si>
    <t>除草</t>
  </si>
  <si>
    <t>除草剂</t>
  </si>
  <si>
    <t>[chu2 cao3 ji4]</t>
  </si>
  <si>
    <t>weed killer/herbicide/</t>
  </si>
  <si>
    <t>除号</t>
  </si>
  <si>
    <t>[chu2 hao4]</t>
  </si>
  <si>
    <t>division sign (math.)/</t>
  </si>
  <si>
    <t>除过</t>
  </si>
  <si>
    <t>[chu2 guo4]</t>
  </si>
  <si>
    <t>(dialect) except/besides/</t>
  </si>
  <si>
    <t>除邪</t>
  </si>
  <si>
    <t>[chu2 xie2]</t>
  </si>
  <si>
    <t>to guard against evil/to exorcise/</t>
  </si>
  <si>
    <t>除开</t>
  </si>
  <si>
    <t>[chu2 kai1]</t>
  </si>
  <si>
    <t>besides/except/to get rid of (sb)/(math.) to divide/</t>
  </si>
  <si>
    <t>除霜</t>
  </si>
  <si>
    <t>[chu2 shuang1]</t>
  </si>
  <si>
    <t>to defrost/defrosting/</t>
  </si>
  <si>
    <t>除灵</t>
  </si>
  <si>
    <t>[chu2 ling2]</t>
  </si>
  <si>
    <t>to expel spirits/(old) to end the period of mourning/</t>
  </si>
  <si>
    <t>除非</t>
  </si>
  <si>
    <t>[chu2 fei1]</t>
  </si>
  <si>
    <t>only if (..., or otherwise, ...)/only when/only in the case that/unless/</t>
  </si>
  <si>
    <t>陥</t>
  </si>
  <si>
    <t>Japanese variant of 陷[xian4]/</t>
  </si>
  <si>
    <t>陪</t>
  </si>
  <si>
    <t>to accompany/to keep sb company/to assist/old variant of 賠|赔[pei2]/</t>
  </si>
  <si>
    <t>陪伴</t>
  </si>
  <si>
    <t>[pei2 ban4]</t>
  </si>
  <si>
    <t>陪侍</t>
  </si>
  <si>
    <t>[pei2 shi4]</t>
  </si>
  <si>
    <t>to wait upon (older people)/to accompany/attendant/</t>
  </si>
  <si>
    <t>陪同</t>
  </si>
  <si>
    <t>[pei2 tong2]</t>
  </si>
  <si>
    <t>陪唱女</t>
  </si>
  <si>
    <t>[pei2 chang4 nu:3]</t>
  </si>
  <si>
    <t>KTV hostess/</t>
  </si>
  <si>
    <t>陪唱小姐</t>
  </si>
  <si>
    <t>[pei2 chang4 xiao3 jie5]</t>
  </si>
  <si>
    <t>陪奁</t>
  </si>
  <si>
    <t>[pei2 lian2]</t>
  </si>
  <si>
    <t>陪嫁</t>
  </si>
  <si>
    <t>[pei2 jia4]</t>
  </si>
  <si>
    <t>陪审员</t>
  </si>
  <si>
    <t>[pei2 shen3 yuan2]</t>
  </si>
  <si>
    <t>juror/</t>
  </si>
  <si>
    <t>陪审团</t>
  </si>
  <si>
    <t>[pei2 shen3 tuan2]</t>
  </si>
  <si>
    <t>jury/</t>
  </si>
  <si>
    <t>陪床</t>
  </si>
  <si>
    <t>[pei2 chuang2]</t>
  </si>
  <si>
    <t>to look after a hospitalized loved one/</t>
  </si>
  <si>
    <t>陪产</t>
  </si>
  <si>
    <t>[pei2 chan3]</t>
  </si>
  <si>
    <t>to be present during childbirth/</t>
  </si>
  <si>
    <t>陪产假</t>
  </si>
  <si>
    <t>[pei2 chan3 jia4]</t>
  </si>
  <si>
    <t>paternity leave/</t>
  </si>
  <si>
    <t>陪睡</t>
  </si>
  <si>
    <t>[pei2 shui4]</t>
  </si>
  <si>
    <t>to trade sex for favorable treatment (career advancement, higher grades, rent-free accommodation etc)/to sleep in the same bed as one's child/</t>
  </si>
  <si>
    <t>陪练</t>
  </si>
  <si>
    <t>[pei2 lian4]</t>
  </si>
  <si>
    <t>training partner/sparring partner/</t>
  </si>
  <si>
    <t>陪罪</t>
  </si>
  <si>
    <t>to apologize/apology/</t>
  </si>
  <si>
    <t>陪聊</t>
  </si>
  <si>
    <t>[pei2 liao2]</t>
  </si>
  <si>
    <t>to keep sb company for a chat/(esp.) to be a paid escort/</t>
  </si>
  <si>
    <t>陪葬</t>
  </si>
  <si>
    <t>[pei2 zang4]</t>
  </si>
  <si>
    <t>to be buried with or next to dead person (of deceased's partner, or of funerary objects)/</t>
  </si>
  <si>
    <t>陪葬品</t>
  </si>
  <si>
    <t>[pei2 zang4 pin3]</t>
  </si>
  <si>
    <t>funerary objects (items buried together with the dead)/</t>
  </si>
  <si>
    <t>陪衬</t>
  </si>
  <si>
    <t>[pei2 chen4]</t>
  </si>
  <si>
    <t>to enhance by contrast/to set off/to serve as a background in order to bring out the subject with greater brilliance/to serve as a prop/a foil/</t>
  </si>
  <si>
    <t>陪护</t>
  </si>
  <si>
    <t>[pei2 hu4]</t>
  </si>
  <si>
    <t>to attend to the needs of (an invalid, disabled person etc)/caregiver/</t>
  </si>
  <si>
    <t>陪读</t>
  </si>
  <si>
    <t>[pei2 du2]</t>
  </si>
  <si>
    <t>to accompany one's child or spouse who is studying overseas/to help a child with their study, reading or practicing together/</t>
  </si>
  <si>
    <t>陪送</t>
  </si>
  <si>
    <t>[pei2 song4]</t>
  </si>
  <si>
    <t>dowry/to give as a dowry/to accompany sb/</t>
  </si>
  <si>
    <t>陪都</t>
  </si>
  <si>
    <t>[pei2 du1]</t>
  </si>
  <si>
    <t>provisional capital of a country (e.g. in time of war)/secondary capital/alternative capital/</t>
  </si>
  <si>
    <t>陪酒</t>
  </si>
  <si>
    <t>[pei2 jiu3]</t>
  </si>
  <si>
    <t>to drink along (with sb)/</t>
  </si>
  <si>
    <t>陬</t>
  </si>
  <si>
    <t>corner/foot of mountain/</t>
  </si>
  <si>
    <t>阴</t>
  </si>
  <si>
    <t>阴干</t>
  </si>
  <si>
    <t>[yin1 gan1]</t>
  </si>
  <si>
    <t>to dry in the shade/</t>
  </si>
  <si>
    <t>阴冷</t>
  </si>
  <si>
    <t>[yin1 leng3]</t>
  </si>
  <si>
    <t>gloomy and cold/</t>
  </si>
  <si>
    <t>阴功</t>
  </si>
  <si>
    <t>hidden merits/</t>
  </si>
  <si>
    <t>阴司</t>
  </si>
  <si>
    <t>[yin1 si1]</t>
  </si>
  <si>
    <t>hell/nether world/</t>
  </si>
  <si>
    <t>阴唇</t>
  </si>
  <si>
    <t>[yin1 chun2]</t>
  </si>
  <si>
    <t>labia/</t>
  </si>
  <si>
    <t>阴囊</t>
  </si>
  <si>
    <t>[yin1 nang2]</t>
  </si>
  <si>
    <t>scrotum/</t>
  </si>
  <si>
    <t>阴天</t>
  </si>
  <si>
    <t>[yin1 tian1]</t>
  </si>
  <si>
    <t>cloudy day/overcast sky/</t>
  </si>
  <si>
    <t>阴宅</t>
  </si>
  <si>
    <t>[yin1 zhai2]</t>
  </si>
  <si>
    <t>tomb (feng shui term)/</t>
  </si>
  <si>
    <t>阴屁</t>
  </si>
  <si>
    <t>[yin1 pi4]</t>
  </si>
  <si>
    <t>queef/</t>
  </si>
  <si>
    <t>阴山</t>
  </si>
  <si>
    <t>[Yin1 shan1]</t>
  </si>
  <si>
    <t>Yin mountains in Inner Mongolia/</t>
  </si>
  <si>
    <t>阴差阳错</t>
  </si>
  <si>
    <t>[yin1 cha1 yang2 cuo4]</t>
  </si>
  <si>
    <t>(idiom) due to an unexpected turn of events/</t>
  </si>
  <si>
    <t>阴平</t>
  </si>
  <si>
    <t>[yin1 ping2]</t>
  </si>
  <si>
    <t>high and level tone, the first tone of putonghua/</t>
  </si>
  <si>
    <t>阴平声</t>
  </si>
  <si>
    <t>[yin1 ping2 sheng1]</t>
  </si>
  <si>
    <t>阴影</t>
  </si>
  <si>
    <t>[yin1 ying3]</t>
  </si>
  <si>
    <t>(lit. and fig.) shadow/</t>
  </si>
  <si>
    <t>阴径</t>
  </si>
  <si>
    <t>[yin1 jing4]</t>
  </si>
  <si>
    <t>penis/variant of 陰莖|阴茎/</t>
  </si>
  <si>
    <t>阴德</t>
  </si>
  <si>
    <t>[yin1 de2]</t>
  </si>
  <si>
    <t>secret virtue/</t>
  </si>
  <si>
    <t>阴性</t>
  </si>
  <si>
    <t>[yin1 xing4]</t>
  </si>
  <si>
    <t>negative/feminine/</t>
  </si>
  <si>
    <t>阴户</t>
  </si>
  <si>
    <t>[yin1 hu4]</t>
  </si>
  <si>
    <t>阴招</t>
  </si>
  <si>
    <t>[yin1 zhao1]</t>
  </si>
  <si>
    <t>dirty trick/</t>
  </si>
  <si>
    <t>阴晦</t>
  </si>
  <si>
    <t>[yin1 hui4]</t>
  </si>
  <si>
    <t>overcast/gloomy/</t>
  </si>
  <si>
    <t>阴暗</t>
  </si>
  <si>
    <t>[yin1 an4]</t>
  </si>
  <si>
    <t>dim/dark/overcast/darkness/shadow/(fig.) dismal/gloomy/somber/murky/shadowy (side)/</t>
  </si>
  <si>
    <t>阴暗面</t>
  </si>
  <si>
    <t>[yin1 an4 mian4]</t>
  </si>
  <si>
    <t>the dark side (of society etc)/</t>
  </si>
  <si>
    <t>阴历</t>
  </si>
  <si>
    <t>[yin1 li4]</t>
  </si>
  <si>
    <t>lunar calendar/</t>
  </si>
  <si>
    <t>阴曹</t>
  </si>
  <si>
    <t>[yin1 cao2]</t>
  </si>
  <si>
    <t>hell/the inferno/</t>
  </si>
  <si>
    <t>阴曹地府</t>
  </si>
  <si>
    <t>[yin1 cao2 di4 fu3]</t>
  </si>
  <si>
    <t>netherworld/Kingdom of the Underworld/Hades/</t>
  </si>
  <si>
    <t>阴柔</t>
  </si>
  <si>
    <t>[yin1 rou2]</t>
  </si>
  <si>
    <t>gentle and reserved/soft/feminine/</t>
  </si>
  <si>
    <t>阴核</t>
  </si>
  <si>
    <t>[yin1 he2]</t>
  </si>
  <si>
    <t>clitoris/</t>
  </si>
  <si>
    <t>阴桫</t>
  </si>
  <si>
    <t>[yin1 suo1]</t>
  </si>
  <si>
    <t>阴森</t>
  </si>
  <si>
    <t>[yin1 sen1]</t>
  </si>
  <si>
    <t>gloomy/sinister/eerie/</t>
  </si>
  <si>
    <t>阴极</t>
  </si>
  <si>
    <t>[yin1 ji2]</t>
  </si>
  <si>
    <t>cathode/negative electrode (i.e. emitting electrons)/</t>
  </si>
  <si>
    <t>阴毒</t>
  </si>
  <si>
    <t>[yin1 du2]</t>
  </si>
  <si>
    <t>sinister/insidious/</t>
  </si>
  <si>
    <t>阴毛</t>
  </si>
  <si>
    <t>[yin1 mao2]</t>
  </si>
  <si>
    <t>阴沉</t>
  </si>
  <si>
    <t>[yin1 chen2]</t>
  </si>
  <si>
    <t>gloomy/</t>
  </si>
  <si>
    <t>阴沉沉</t>
  </si>
  <si>
    <t>[yin1 chen2 chen2]</t>
  </si>
  <si>
    <t>dark (weather, mood)/</t>
  </si>
  <si>
    <t>阴凉</t>
  </si>
  <si>
    <t>[yin1 liang2]</t>
  </si>
  <si>
    <t>shady/</t>
  </si>
  <si>
    <t>阴凉处</t>
  </si>
  <si>
    <t>[yin1 liang2 chu4]</t>
  </si>
  <si>
    <t>shady place/</t>
  </si>
  <si>
    <t>阴湿</t>
  </si>
  <si>
    <t>dark and moist/</t>
  </si>
  <si>
    <t>阴私</t>
  </si>
  <si>
    <t>shameful secret/</t>
  </si>
  <si>
    <t>阴穴</t>
  </si>
  <si>
    <t>[yin1 xue2]</t>
  </si>
  <si>
    <t>cave/(coll.) vagina/</t>
  </si>
  <si>
    <t>阴笑</t>
  </si>
  <si>
    <t>[yin1 xiao4]</t>
  </si>
  <si>
    <t>to laugh evilly/</t>
  </si>
  <si>
    <t>阴精</t>
  </si>
  <si>
    <t>[yin1 jing1]</t>
  </si>
  <si>
    <t>sex fluids/</t>
  </si>
  <si>
    <t>阴茎</t>
  </si>
  <si>
    <t>阴茎套</t>
  </si>
  <si>
    <t>[yin1 jing1 tao4]</t>
  </si>
  <si>
    <t>阴蒂</t>
  </si>
  <si>
    <t>[yin1 di4]</t>
  </si>
  <si>
    <t>阴虚</t>
  </si>
  <si>
    <t>[yin1 xu1]</t>
  </si>
  <si>
    <t>deficiency of yin 陰|阴[yin1] in TCM/</t>
  </si>
  <si>
    <t>阴虚火旺</t>
  </si>
  <si>
    <t>[yin1 xu1 huo3 wang4]</t>
  </si>
  <si>
    <t>an excess of heat caused by a deficiency in Yin energy (idiom)/</t>
  </si>
  <si>
    <t>阴谋</t>
  </si>
  <si>
    <t>[yin1 mou2]</t>
  </si>
  <si>
    <t>plot/conspiracy/</t>
  </si>
  <si>
    <t>阴谋家</t>
  </si>
  <si>
    <t>[yin1 mou2 jia1]</t>
  </si>
  <si>
    <t>schemer/conspirator/</t>
  </si>
  <si>
    <t>阴谋诡计</t>
  </si>
  <si>
    <t>[yin1 mou2 gui3 ji4]</t>
  </si>
  <si>
    <t>crafty plots and machinations (idiom)/</t>
  </si>
  <si>
    <t>阴谋论</t>
  </si>
  <si>
    <t>[yin1 mou2 lun4]</t>
  </si>
  <si>
    <t>conspiracy theory/</t>
  </si>
  <si>
    <t>阴道</t>
  </si>
  <si>
    <t>[yin1 dao4]</t>
  </si>
  <si>
    <t>阴道口</t>
  </si>
  <si>
    <t>[yin1 dao4 kou3]</t>
  </si>
  <si>
    <t>female external genitalia (anatomy)/vulva/</t>
  </si>
  <si>
    <t>阴道炎</t>
  </si>
  <si>
    <t>[yin1 dao4 yan2]</t>
  </si>
  <si>
    <t>vaginal infection/inflammation of the vulva or vagina/colpitis/</t>
  </si>
  <si>
    <t>阴部</t>
  </si>
  <si>
    <t>[yin1 bu4]</t>
  </si>
  <si>
    <t>genitalia/</t>
  </si>
  <si>
    <t>阴错阳差</t>
  </si>
  <si>
    <t>[yin1 cuo4 yang2 cha1]</t>
  </si>
  <si>
    <t>阴门</t>
  </si>
  <si>
    <t>[yin1 men2]</t>
  </si>
  <si>
    <t>阴间</t>
  </si>
  <si>
    <t>[yin1 jian1]</t>
  </si>
  <si>
    <t>the nether world/Hades/</t>
  </si>
  <si>
    <t>阴阜</t>
  </si>
  <si>
    <t>mons veneris/</t>
  </si>
  <si>
    <t>阴阳</t>
  </si>
  <si>
    <t>[yin1 yang2]</t>
  </si>
  <si>
    <t>yin and yang/</t>
  </si>
  <si>
    <t>阴阳合同</t>
  </si>
  <si>
    <t>[yin1 yang2 he2 tong2]</t>
  </si>
  <si>
    <t>a deal where the parties collude to sign an under-the-table "yin contract" 陰合同|阴合同 as well as an ostensibly genuine "yang contract" 陽合同|阳合同 in order to deceive authorities/</t>
  </si>
  <si>
    <t>阴阳家</t>
  </si>
  <si>
    <t>[Yin1 yang2 jia1]</t>
  </si>
  <si>
    <t>School of Yin-Yang of the Warring States Period (475-221 BC) founded by Zou Yan 鄒衍|邹衍[Zou1 Yan3]/</t>
  </si>
  <si>
    <t>阴阳怪气</t>
  </si>
  <si>
    <t>[yin1 yang2 guai4 qi4]</t>
  </si>
  <si>
    <t>eccentric/peculiar/mystifying/</t>
  </si>
  <si>
    <t>阴险</t>
  </si>
  <si>
    <t>[yin1 xian3]</t>
  </si>
  <si>
    <t>treacherous/sinister/</t>
  </si>
  <si>
    <t>阴险毒辣</t>
  </si>
  <si>
    <t>[yin1 xian3 du2 la4]</t>
  </si>
  <si>
    <t>treacherous and murderous/</t>
  </si>
  <si>
    <t>阴离子</t>
  </si>
  <si>
    <t>[yin1 li2 zi3]</t>
  </si>
  <si>
    <t>阴云</t>
  </si>
  <si>
    <t>[yin1 yun2]</t>
  </si>
  <si>
    <t>dark cloud/</t>
  </si>
  <si>
    <t>阴电</t>
  </si>
  <si>
    <t>[yin1 dian4]</t>
  </si>
  <si>
    <t>阴霾</t>
  </si>
  <si>
    <t>[yin1 mai2]</t>
  </si>
  <si>
    <t>阴面</t>
  </si>
  <si>
    <t>[yin1 mian4]</t>
  </si>
  <si>
    <t>shady side/dark side/</t>
  </si>
  <si>
    <t>阴风</t>
  </si>
  <si>
    <t>[yin1 feng1]</t>
  </si>
  <si>
    <t>chill wind/(fig.) evil wind/</t>
  </si>
  <si>
    <t>阴骘</t>
  </si>
  <si>
    <t>[yin1 zhi4]</t>
  </si>
  <si>
    <t>charitable acts performed in secret/hidden good deeds/</t>
  </si>
  <si>
    <t>阴郁</t>
  </si>
  <si>
    <t>阴魂</t>
  </si>
  <si>
    <t>[yin1 hun2]</t>
  </si>
  <si>
    <t>ghost/spirit/</t>
  </si>
  <si>
    <t>阴魂不散</t>
  </si>
  <si>
    <t>[yin1 hun2 bu4 san4]</t>
  </si>
  <si>
    <t>lit. the soul of a deceased has not yet dispersed (idiom)/fig. the influence still lingers on/the spirit (of some doctrine) is still alive/</t>
  </si>
  <si>
    <t>阴鸷</t>
  </si>
  <si>
    <t>malicious/treacherous/</t>
  </si>
  <si>
    <t>陲</t>
  </si>
  <si>
    <t>frontier/</t>
  </si>
  <si>
    <t>陈</t>
  </si>
  <si>
    <t>surname Chen/vassal state during the Spring and Autumn Period 770-475 BC/Chen of the Southern dynasties (557-589)/</t>
  </si>
  <si>
    <t>陈仁锡</t>
  </si>
  <si>
    <t>[Chen2 Ren2 xi1]</t>
  </si>
  <si>
    <t>Chen Renxi (1581-1636), late Ming scholar and prolific author/</t>
  </si>
  <si>
    <t>陈仲琳</t>
  </si>
  <si>
    <t>[Chen2 Zhong4 lin2]</t>
  </si>
  <si>
    <t>Xu Zhonglin or Xu Zhonglin 許仲琳|许仲琳 (c. 1567-c. 1620), Ming novelist, to whom the fantasy novel Investure of the Gods 封神演義|封神演义 is attributed, together with Lu Xixing 陸西星|陆西星/</t>
  </si>
  <si>
    <t>陈伯达</t>
  </si>
  <si>
    <t>[Chen2 Bo2 da2]</t>
  </si>
  <si>
    <t>Chen Boda (1904-1989), communist party theorist, interpreter of Maoism/</t>
  </si>
  <si>
    <t>陈仓</t>
  </si>
  <si>
    <t>[Chen2 cang1]</t>
  </si>
  <si>
    <t>ancient name of Baoji City 寶雞市|宝鸡市[Bao3 ji1 Shi4], Shaanxi/Chencang district of Baoji City/</t>
  </si>
  <si>
    <t>陈仓区</t>
  </si>
  <si>
    <t>[Chen2 cang1 Qu1]</t>
  </si>
  <si>
    <t>Chencang District of Baoji City 寶雞市|宝鸡市[Bao3 ji1 Shi4], Shaanxi/</t>
  </si>
  <si>
    <t>陈元光</t>
  </si>
  <si>
    <t>[Chen2 Yuan2 guang1]</t>
  </si>
  <si>
    <t>Chen Yuanguang (657-711), Tang dynasty general with posthumous title 開漳聖王|开漳圣王[Kai1 zhang1 sheng4 wang2], i.e. Sacred King, founder of Zhangzhou 漳州[Zhang1 zhou1], Fujian/</t>
  </si>
  <si>
    <t>陈兵</t>
  </si>
  <si>
    <t>[chen2 bing1]</t>
  </si>
  <si>
    <t>to deploy troops/to mass troops/</t>
  </si>
  <si>
    <t>陈再道</t>
  </si>
  <si>
    <t>[Chen2 Zai4 dao4]</t>
  </si>
  <si>
    <t>Chen Zaidao (1909-1993), general in the People's Liberation Army/</t>
  </si>
  <si>
    <t>陈冠希</t>
  </si>
  <si>
    <t>[Chen2 Guan1 xi1]</t>
  </si>
  <si>
    <t>Edison Chen (1980-), Hong Kong singer and actor/</t>
  </si>
  <si>
    <t>陈凯歌</t>
  </si>
  <si>
    <t>[Chen2 Kai3 ge1]</t>
  </si>
  <si>
    <t>Chen Kaige (1952-), Chinese movie director/</t>
  </si>
  <si>
    <t>陈列</t>
  </si>
  <si>
    <t>[chen2 lie4]</t>
  </si>
  <si>
    <t>to display/to exhibit/</t>
  </si>
  <si>
    <t>陈列室</t>
  </si>
  <si>
    <t>[chen2 lie4 shi4]</t>
  </si>
  <si>
    <t>display room/</t>
  </si>
  <si>
    <t>陈列台</t>
  </si>
  <si>
    <t>[chen2 lie4 tai2]</t>
  </si>
  <si>
    <t>stall/</t>
  </si>
  <si>
    <t>陈化</t>
  </si>
  <si>
    <t>[chen2 hua4]</t>
  </si>
  <si>
    <t>to age/to mature (wine, timber etc)/</t>
  </si>
  <si>
    <t>陈厚</t>
  </si>
  <si>
    <t>[Chen2 Hou4]</t>
  </si>
  <si>
    <t>Peter Chen Ho (1931-1970), Chinese actor/</t>
  </si>
  <si>
    <t>陈可雄</t>
  </si>
  <si>
    <t>[Chen2 Ke3 xiong2]</t>
  </si>
  <si>
    <t>Chen Kexiong (1950-), novelist/</t>
  </si>
  <si>
    <t>陈寿</t>
  </si>
  <si>
    <t>[Chen2 Shou4]</t>
  </si>
  <si>
    <t>Western Jin dynasty 西晋 historian, author of History of the Three Kingdoms 三國志|三国志/</t>
  </si>
  <si>
    <t>陈天华</t>
  </si>
  <si>
    <t>[Chen2 Tian1 hua4]</t>
  </si>
  <si>
    <t>Chen Tianhua (1875-1905), anti-Qing revolutionary from Hunan, drowned himself in Japan in 1905/</t>
  </si>
  <si>
    <t>陈奏</t>
  </si>
  <si>
    <t>[chen2 zou4]</t>
  </si>
  <si>
    <t>to present a memorial (to the Emperor)/</t>
  </si>
  <si>
    <t>陈奕迅</t>
  </si>
  <si>
    <t>[Chen2 Yi4 xun4]</t>
  </si>
  <si>
    <t>Eason Chan (1974-), Hong Kong pop singer and actor/</t>
  </si>
  <si>
    <t>陈套</t>
  </si>
  <si>
    <t>[chen2 tao4]</t>
  </si>
  <si>
    <t>set pattern/old habit/</t>
  </si>
  <si>
    <t>陈娇</t>
  </si>
  <si>
    <t>[Chen2 Jiao1]</t>
  </si>
  <si>
    <t>Chen Jiao, first wife of emperor 漢武帝|汉武帝[Han4 Wu3 di4], died c. 110 BC/</t>
  </si>
  <si>
    <t>陈子昂</t>
  </si>
  <si>
    <t>[Chen2 Zi3 ang2]</t>
  </si>
  <si>
    <t>Chen Zi'ang (c. 661-702), Tang dynasty poet/</t>
  </si>
  <si>
    <t>陈尸</t>
  </si>
  <si>
    <t>[chen2 shi1]</t>
  </si>
  <si>
    <t>to lay out the corpse/</t>
  </si>
  <si>
    <t>陈希同</t>
  </si>
  <si>
    <t>[Chen2 Xi1 tong2]</t>
  </si>
  <si>
    <t>Chen Xitong (1930-), mayor of Beijing at the time of 4th Jun 1989 Tiananmen incident/</t>
  </si>
  <si>
    <t>陈年</t>
  </si>
  <si>
    <t>[chen2 nian2]</t>
  </si>
  <si>
    <t>old/stored for many years/</t>
  </si>
  <si>
    <t>陈德良</t>
  </si>
  <si>
    <t>[Chen2 De2 liang2]</t>
  </si>
  <si>
    <t>Tran Duc Luong (1937-), former president of Vietnam/</t>
  </si>
  <si>
    <t>陈忱</t>
  </si>
  <si>
    <t>[Chen2 Chen2]</t>
  </si>
  <si>
    <t>Chen Chen (1613-1670), novelist and poet at the Ming-Qing transition, author of Water Margin sequel 水滸後傳|水浒后传/</t>
  </si>
  <si>
    <t>陈恭尹</t>
  </si>
  <si>
    <t>[Chen2 Gong1 yin3]</t>
  </si>
  <si>
    <t>Chen Gongyin (1631-1700), early Qing dynasty poet/</t>
  </si>
  <si>
    <t>陈情</t>
  </si>
  <si>
    <t>[chen2 qing2]</t>
  </si>
  <si>
    <t>to give a full account/</t>
  </si>
  <si>
    <t>陈抟</t>
  </si>
  <si>
    <t>[Chen2 Tuan2]</t>
  </si>
  <si>
    <t>Chen Tuan (871-989), a legendary Daoist sage/</t>
  </si>
  <si>
    <t>陈放</t>
  </si>
  <si>
    <t>[chen2 fang4]</t>
  </si>
  <si>
    <t>陈方安生</t>
  </si>
  <si>
    <t>[Chen2 Fang1 An1 sheng1]</t>
  </si>
  <si>
    <t>Anson Chan (1940-), chief secretary for administration, Hong Kong (1997-2001)/</t>
  </si>
  <si>
    <t>陈景润</t>
  </si>
  <si>
    <t>[Chen2 Jing3 run4]</t>
  </si>
  <si>
    <t>Chen Jingrun (1933-1996) Chinese number theorist/</t>
  </si>
  <si>
    <t>陈书</t>
  </si>
  <si>
    <t>[Chen2 shu1]</t>
  </si>
  <si>
    <t>History of Chen of the Southern Dynasties, ninth of the 24 dynastic histories 二十四史[Er4 shi2 si4 Shi3], compiled by Yao Silian 姚思廉[Yao2 Si1 lian2] in 636 during Tang dynasty, 36 scrolls/</t>
  </si>
  <si>
    <t>陈木胜</t>
  </si>
  <si>
    <t>[Chen2 Mu4 sheng4]</t>
  </si>
  <si>
    <t>Benny Chan (Hong Kong film director)/</t>
  </si>
  <si>
    <t>陈桥兵变</t>
  </si>
  <si>
    <t>[Chen2 qiao2 bing1 bian4]</t>
  </si>
  <si>
    <t>the military revolt of 960 that led Zhao Kuangyin 趙匡胤|赵匡胤 to found the Song dynasty/</t>
  </si>
  <si>
    <t>陈毅</t>
  </si>
  <si>
    <t>[Chen2 Yi4]</t>
  </si>
  <si>
    <t>Chen Yi (1901-1972), communist general and politician, Marshal of PLA from 1955, Mayor of Shanghai in 1950s, PRC foreign minister 1958-1972/</t>
  </si>
  <si>
    <t>陈水扁</t>
  </si>
  <si>
    <t>[Chen2 Shui3 bian3]</t>
  </si>
  <si>
    <t>Chen Shui-Bian (1950-), Taiwanese DPP 民進黨|民进党 politician, president of the Republic of China 2000-2008/</t>
  </si>
  <si>
    <t>陈冲</t>
  </si>
  <si>
    <t>[Chen2 Chong1]</t>
  </si>
  <si>
    <t>Joan Chen (1961-), Chinese born American actress/</t>
  </si>
  <si>
    <t>陈炯明</t>
  </si>
  <si>
    <t>[Chen2 Jiong3 ming2]</t>
  </si>
  <si>
    <t>Chen Jiongming (1878-1933), a leading warlord of Guangdong faction, defeated in 1925 and fled to Hong Kong/</t>
  </si>
  <si>
    <t>陈独秀</t>
  </si>
  <si>
    <t>[Chen2 Du2 xiu4]</t>
  </si>
  <si>
    <t>Chen Duxiu (1879-1942), Chinese Marxist and leading communist, blamed for the failures of Chinese communism from 1927, posthumously rehabilitated/</t>
  </si>
  <si>
    <t>陈皮</t>
  </si>
  <si>
    <t>[chen2 pi2]</t>
  </si>
  <si>
    <t>orange peel/tangerine peel/dried orange peel used in Chinese medicine/</t>
  </si>
  <si>
    <t>陈省身</t>
  </si>
  <si>
    <t>[Chen2 Xing3 shen1]</t>
  </si>
  <si>
    <t>Shiing-Shen Chern (1911-2004), Chinese-American mathematician/</t>
  </si>
  <si>
    <t>陈米</t>
  </si>
  <si>
    <t>[chen2 mi3]</t>
  </si>
  <si>
    <t>old rice/rice kept for many years/</t>
  </si>
  <si>
    <t>陈纳德</t>
  </si>
  <si>
    <t>[Chen2 na4 de2]</t>
  </si>
  <si>
    <t>(Claire) Chennault, commander of Flying Tigers during World War II/</t>
  </si>
  <si>
    <t>陈绍</t>
  </si>
  <si>
    <t>[chen2 Shao4]</t>
  </si>
  <si>
    <t>old Shaoxing wine/</t>
  </si>
  <si>
    <t>陈美</t>
  </si>
  <si>
    <t>[Chen2 Mei3]</t>
  </si>
  <si>
    <t>Vanessa-Mae (1978-), Singaporean-born British violinist and skier/</t>
  </si>
  <si>
    <t>陈腐</t>
  </si>
  <si>
    <t>[chen2 fu3]</t>
  </si>
  <si>
    <t>trite/clichéd/empty and trite/banality/platitude/</t>
  </si>
  <si>
    <t>陈旧</t>
  </si>
  <si>
    <t>[chen2 jiu4]</t>
  </si>
  <si>
    <t>old-fashioned/</t>
  </si>
  <si>
    <t>陈规</t>
  </si>
  <si>
    <t>[chen2 gui1]</t>
  </si>
  <si>
    <t>outmoded conventions/old-fashioned ways/</t>
  </si>
  <si>
    <t>陈规旧习</t>
  </si>
  <si>
    <t>[chen2 gui1 jiu4 xi2]</t>
  </si>
  <si>
    <t>old rules and customs/</t>
  </si>
  <si>
    <t>陈规陋习</t>
  </si>
  <si>
    <t>[chen2 gui1 lou4 xi2]</t>
  </si>
  <si>
    <t>陈设</t>
  </si>
  <si>
    <t>[chen2 she4]</t>
  </si>
  <si>
    <t>to display/to set out/furnishings/</t>
  </si>
  <si>
    <t>陈诉</t>
  </si>
  <si>
    <t>[chen2 su4]</t>
  </si>
  <si>
    <t>陈词</t>
  </si>
  <si>
    <t>[chen2 ci2]</t>
  </si>
  <si>
    <t>to state one's views/speech/statement/plea/</t>
  </si>
  <si>
    <t>陈词滥调</t>
  </si>
  <si>
    <t>[chen2 ci2 lan4 diao4]</t>
  </si>
  <si>
    <t>cliché/commonplace/truism/stereotype/</t>
  </si>
  <si>
    <t>陈说</t>
  </si>
  <si>
    <t>[chen2 shuo1]</t>
  </si>
  <si>
    <t>陈货</t>
  </si>
  <si>
    <t>[chen2 huo4]</t>
  </si>
  <si>
    <t>shop-worn goods/remnants/</t>
  </si>
  <si>
    <t>陈账</t>
  </si>
  <si>
    <t>[chen2 zhang4]</t>
  </si>
  <si>
    <t>old debt/</t>
  </si>
  <si>
    <t>陈迹</t>
  </si>
  <si>
    <t>past events/relics from a former age/ruins/</t>
  </si>
  <si>
    <t>陈述</t>
  </si>
  <si>
    <t>an assertion/to declare/to state/</t>
  </si>
  <si>
    <t>陈述句</t>
  </si>
  <si>
    <t>[chen2 shu4 ju4]</t>
  </si>
  <si>
    <t>declarative sentence/</t>
  </si>
  <si>
    <t>陈述书</t>
  </si>
  <si>
    <t>[chen2 shu4 shu1]</t>
  </si>
  <si>
    <t>representation letter (law)/a brief/written statement/declaration/</t>
  </si>
  <si>
    <t>陈酒</t>
  </si>
  <si>
    <t>[chen2 jiu3]</t>
  </si>
  <si>
    <t>old wine/</t>
  </si>
  <si>
    <t>陈醋</t>
  </si>
  <si>
    <t>[chen2 cu4]</t>
  </si>
  <si>
    <t>mature vinegar/</t>
  </si>
  <si>
    <t>陈陈相因</t>
  </si>
  <si>
    <t>[chen2 chen2 xiang1 yin1]</t>
  </si>
  <si>
    <t>to follow a set routine/</t>
  </si>
  <si>
    <t>陈云</t>
  </si>
  <si>
    <t>[Chen2 Yun2]</t>
  </si>
  <si>
    <t>Chen Yun (1905-1995), communist leader and economist/</t>
  </si>
  <si>
    <t>陈云林</t>
  </si>
  <si>
    <t>[Chen2 Yun2 lin2]</t>
  </si>
  <si>
    <t>Chen Yunlin (1941-), chairman of PRC Association for Relations Across the Taiwan Straits (ARATS) 海峽兩岸關係協會|海峡两岸关系协会[Hai3 xia2 Liang3 an4 Guan1 xi5 Xie2 hui4] (2008-2013)/</t>
  </si>
  <si>
    <t>陈露</t>
  </si>
  <si>
    <t>[Chen2 Lu4]</t>
  </si>
  <si>
    <t>Lu Chen (1976-), PRC figure skater, 1995 world champion/</t>
  </si>
  <si>
    <t>陈香梅</t>
  </si>
  <si>
    <t>[Chen2 Xiang1 mei2]</t>
  </si>
  <si>
    <t>Chen Xiangmei (1925-2018), a.k.a. Anna Chennault, born in Beijing, US Republican Party politician, wife of Claire Lee Chennault 陳納德|陈纳德[Chen2 na4 de2]/</t>
  </si>
  <si>
    <t>陴</t>
  </si>
  <si>
    <t>陴县</t>
  </si>
  <si>
    <t>Pi county in Sichuan/</t>
  </si>
  <si>
    <t>陵</t>
  </si>
  <si>
    <t>mound/tomb/hill/mountain/</t>
  </si>
  <si>
    <t>陵园</t>
  </si>
  <si>
    <t>[ling2 yuan2]</t>
  </si>
  <si>
    <t>cemetery/mausoleum park/</t>
  </si>
  <si>
    <t>陵墓</t>
  </si>
  <si>
    <t>[ling2 mu4]</t>
  </si>
  <si>
    <t>tomb/mausoleum/</t>
  </si>
  <si>
    <t>陵夷</t>
  </si>
  <si>
    <t>to deteriorate/to decline/to slump/also written 凌夷/</t>
  </si>
  <si>
    <t>陵寝</t>
  </si>
  <si>
    <t>[ling2 qin3]</t>
  </si>
  <si>
    <t>tomb (of king or emperor)/</t>
  </si>
  <si>
    <t>陵川</t>
  </si>
  <si>
    <t>[Ling2 chuan1]</t>
  </si>
  <si>
    <t>Lingcuan county in Jincheng 晉城|晋城[Jin4 cheng2], Shanxi/</t>
  </si>
  <si>
    <t>陵川县</t>
  </si>
  <si>
    <t>[Ling2 chuan1 xian4]</t>
  </si>
  <si>
    <t>陵水</t>
  </si>
  <si>
    <t>[Ling2 shui3]</t>
  </si>
  <si>
    <t>Lingshui Lizu Autonomous County, Hainan/abbr. for 陵水黎族自治縣|陵水黎族自治县[Ling2 shui3 Li2 zu2 Zi4 zhi4 xian4]/</t>
  </si>
  <si>
    <t>陵水县</t>
  </si>
  <si>
    <t>[Ling2 shui3 xian4]</t>
  </si>
  <si>
    <t>陵县</t>
  </si>
  <si>
    <t>Ling county in Dezhou 德州[De2 zhou1], Shandong/</t>
  </si>
  <si>
    <t>陶</t>
  </si>
  <si>
    <t>[Tao2]</t>
  </si>
  <si>
    <t>surname Tao/</t>
  </si>
  <si>
    <t>陶俑</t>
  </si>
  <si>
    <t>[tao2 yong3]</t>
  </si>
  <si>
    <t>a pottery figurine buried with the dead/</t>
  </si>
  <si>
    <t>陶冶</t>
  </si>
  <si>
    <t>[tao2 ye3]</t>
  </si>
  <si>
    <t>lit. to fire pots and smelt metal/fig. to educate/</t>
  </si>
  <si>
    <t>陶冶情操</t>
  </si>
  <si>
    <t>[tao2 ye3 qing2 cao1]</t>
  </si>
  <si>
    <t>to cultivate one's mind/to build character/</t>
  </si>
  <si>
    <t>陶匠</t>
  </si>
  <si>
    <t>[tao2 jiang4]</t>
  </si>
  <si>
    <t>陶哲轩</t>
  </si>
  <si>
    <t>[Tao2 Zhe2 xuan1]</t>
  </si>
  <si>
    <t>Terence Tao, Chinese-Australian mathematician, Fields medalist in 2006/</t>
  </si>
  <si>
    <t>陶喆</t>
  </si>
  <si>
    <t>[Tao2 Zhe2]</t>
  </si>
  <si>
    <t>David Tao (1969-), Taiwanese singer-songwriter/</t>
  </si>
  <si>
    <t>陶器</t>
  </si>
  <si>
    <t>陶土</t>
  </si>
  <si>
    <t>[tao2 tu3]</t>
  </si>
  <si>
    <t>potter's clay/kaolin/</t>
  </si>
  <si>
    <t>陶宗仪</t>
  </si>
  <si>
    <t>[Tao2 Zong1 yi2]</t>
  </si>
  <si>
    <t>Tao Zongyi (c. 1329-1410), Yuan dynasty scholar/</t>
  </si>
  <si>
    <t>陶工</t>
  </si>
  <si>
    <t>[tao2 gong1]</t>
  </si>
  <si>
    <t>pottery/potter/</t>
  </si>
  <si>
    <t>陶乐</t>
  </si>
  <si>
    <t>[Tao2 le4]</t>
  </si>
  <si>
    <t>former Taole county, now in Pingluo county 平羅縣|平罗县[Ping2 luo2 xian4], Shizuishan 石嘴山[Shi2 zui3 shan1], Ningxia/</t>
  </si>
  <si>
    <t>陶乐县</t>
  </si>
  <si>
    <t>[Tao2 le4 xian4]</t>
  </si>
  <si>
    <t>陶渊明</t>
  </si>
  <si>
    <t>[Tao2 Yuan1 ming2]</t>
  </si>
  <si>
    <t>Tao Yuanming (c. 365-427), Jin dynasty writer and poet/</t>
  </si>
  <si>
    <t>陶潜</t>
  </si>
  <si>
    <t>[Tao2 Qian2]</t>
  </si>
  <si>
    <t>Tao Qian or Tao Yuanming 陶淵明|陶渊明 (c. 365-427), Jin dynasty writer and poet/</t>
  </si>
  <si>
    <t>陶瓷</t>
  </si>
  <si>
    <t>[tao2 ci2]</t>
  </si>
  <si>
    <t>pottery and porcelain/ceramics/</t>
  </si>
  <si>
    <t>陶瓷器</t>
  </si>
  <si>
    <t>[tao2 ci2 qi4]</t>
  </si>
  <si>
    <t>pottery/chinaware/</t>
  </si>
  <si>
    <t>陶甄</t>
  </si>
  <si>
    <t>[tao2 zhen1]</t>
  </si>
  <si>
    <t>to mold and educate people/</t>
  </si>
  <si>
    <t>陶盅</t>
  </si>
  <si>
    <t>[tao2 zhong1]</t>
  </si>
  <si>
    <t>pottery bowl/</t>
  </si>
  <si>
    <t>陶砚</t>
  </si>
  <si>
    <t>[tao2 yan4]</t>
  </si>
  <si>
    <t>ink stone made of pottery/</t>
  </si>
  <si>
    <t>陶笛</t>
  </si>
  <si>
    <t>[tao2 di2]</t>
  </si>
  <si>
    <t>ocarina (musical instrument)/</t>
  </si>
  <si>
    <t>陶艺</t>
  </si>
  <si>
    <t>ceramic art/</t>
  </si>
  <si>
    <t>陶行知</t>
  </si>
  <si>
    <t>[Tao2 Xing2 zhi1]</t>
  </si>
  <si>
    <t>Tao Xingzhi (1891-1946), Chinese educator and reformer/</t>
  </si>
  <si>
    <t>陶醉</t>
  </si>
  <si>
    <t>[tao2 zui4]</t>
  </si>
  <si>
    <t>to be infatuated with/to be drunk with/to be enchanted with/to revel in/</t>
  </si>
  <si>
    <t>陷</t>
  </si>
  <si>
    <t>pitfall/trap/to get stuck/to sink/to cave in/to frame (false charge)/to capture (a city in battle)/to fall (to the enemy)/defect/</t>
  </si>
  <si>
    <t>陷入</t>
  </si>
  <si>
    <t>[xian4 ru4]</t>
  </si>
  <si>
    <t>to sink into/to get caught up in/to land in (a predicament)/</t>
  </si>
  <si>
    <t>陷入牢笼</t>
  </si>
  <si>
    <t>[xian4 ru4 lao2 long2]</t>
  </si>
  <si>
    <t>to fall into a trap/ensnared/</t>
  </si>
  <si>
    <t>陷坑</t>
  </si>
  <si>
    <t>[xian4 keng1]</t>
  </si>
  <si>
    <t>pitfall/pit as animal trap/</t>
  </si>
  <si>
    <t>陷害</t>
  </si>
  <si>
    <t>[xian4 hai4]</t>
  </si>
  <si>
    <t>to entrap/to set up/to frame (up)/to make false charges against/</t>
  </si>
  <si>
    <t>陷于</t>
  </si>
  <si>
    <t>caught in (a bad situation)/to fall into (trap etc)/</t>
  </si>
  <si>
    <t>陷于瘫痪</t>
  </si>
  <si>
    <t>[xian4 yu2 tan1 huan4]</t>
  </si>
  <si>
    <t>to be paralyzed/at a standstill/</t>
  </si>
  <si>
    <t>陷落</t>
  </si>
  <si>
    <t>[xian4 luo4]</t>
  </si>
  <si>
    <t>to surrender (of a fortress)/to fall (to the enemy)/subsidence (of land)/</t>
  </si>
  <si>
    <t>陷落带</t>
  </si>
  <si>
    <t>[xian4 luo4 dai4]</t>
  </si>
  <si>
    <t>area of subsidence/</t>
  </si>
  <si>
    <t>陷阱</t>
  </si>
  <si>
    <t>[xian4 jing3]</t>
  </si>
  <si>
    <t>pitfall/snare/trap/</t>
  </si>
  <si>
    <t>陆</t>
  </si>
  <si>
    <t>six (banker's anti-fraud numeral)/</t>
  </si>
  <si>
    <t>陆上</t>
  </si>
  <si>
    <t>[lu4 shang4]</t>
  </si>
  <si>
    <t>land-based/on land/</t>
  </si>
  <si>
    <t>陆克文</t>
  </si>
  <si>
    <t>[Lu4 Ke4 wen2]</t>
  </si>
  <si>
    <t>Kevin Rudd (1957-), Australian politician, proficient in Mandarin, prime minister 2007-2010 and 2013/</t>
  </si>
  <si>
    <t>陆劳</t>
  </si>
  <si>
    <t>[Lu4 lao2]</t>
  </si>
  <si>
    <t>laborer from mainland China (Tw)/</t>
  </si>
  <si>
    <t>陆地</t>
  </si>
  <si>
    <t>[lu4 di4]</t>
  </si>
  <si>
    <t>dry land (as opposed to the sea)/</t>
  </si>
  <si>
    <t>陆均松</t>
  </si>
  <si>
    <t>[lu4 jun1 song1]</t>
  </si>
  <si>
    <t>podocarp tree (Dacrydium pierrei)/</t>
  </si>
  <si>
    <t>陆坡</t>
  </si>
  <si>
    <t>[lu4 po1]</t>
  </si>
  <si>
    <t>陆基</t>
  </si>
  <si>
    <t>land-based/</t>
  </si>
  <si>
    <t>陆基导弹</t>
  </si>
  <si>
    <t>[lu4 ji1 dao3 dan4]</t>
  </si>
  <si>
    <t>land-based missile/</t>
  </si>
  <si>
    <t>陆委会</t>
  </si>
  <si>
    <t>[Lu4 wei3 hui4]</t>
  </si>
  <si>
    <t>Mainland Affairs Council (Taiwan), abbr. for 大陸委員會|大陆委员会/</t>
  </si>
  <si>
    <t>陆川</t>
  </si>
  <si>
    <t>[Lu4 chuan1]</t>
  </si>
  <si>
    <t>Luchuan county in Yulin 玉林[Yu4 lin2], Guangxi/</t>
  </si>
  <si>
    <t>陆川县</t>
  </si>
  <si>
    <t>[Lu4 chuan1 xian4]</t>
  </si>
  <si>
    <t>陆征祥</t>
  </si>
  <si>
    <t>[Lu4 Zheng1 xiang2]</t>
  </si>
  <si>
    <t>Lu Zhengxiang (1871-1949), Chinese diplomat and Catholic monk/</t>
  </si>
  <si>
    <t>陆战棋</t>
  </si>
  <si>
    <t>[lu4 zhan4 qi2]</t>
  </si>
  <si>
    <t>see 軍棋|军棋[jun1 qi2]/</t>
  </si>
  <si>
    <t>陆探微</t>
  </si>
  <si>
    <t>[Lu4 Tan4 wei1]</t>
  </si>
  <si>
    <t>Lu Tanwei (active c. 450-490), one of the Four Great Painters of the Six Dynasties 六朝四大家/</t>
  </si>
  <si>
    <t>陆架</t>
  </si>
  <si>
    <t>[lu4 jia4]</t>
  </si>
  <si>
    <t>陆栖</t>
  </si>
  <si>
    <t>[lu4 qi1]</t>
  </si>
  <si>
    <t>terrestrial/living on land/</t>
  </si>
  <si>
    <t>陆荣廷</t>
  </si>
  <si>
    <t>[Lu4 Rong2 ting2]</t>
  </si>
  <si>
    <t>Lu Rongting (1858-1928), provincial governor of Guangxi under the Qing, subsequently leader of old Guangxi warlord faction/</t>
  </si>
  <si>
    <t>陆机</t>
  </si>
  <si>
    <t>[Lu4 Ji1]</t>
  </si>
  <si>
    <t>Lu Ji (261-303), Chinese writer and literary critic/</t>
  </si>
  <si>
    <t>陆河</t>
  </si>
  <si>
    <t>Luhe county in Shanwei 汕尾, Guangdong/</t>
  </si>
  <si>
    <t>陆河县</t>
  </si>
  <si>
    <t>[Lu4 he2 xian4]</t>
  </si>
  <si>
    <t>陆海空军</t>
  </si>
  <si>
    <t>[lu4 hai3 kong1 jun1]</t>
  </si>
  <si>
    <t>army, navy and air force/</t>
  </si>
  <si>
    <t>陆港</t>
  </si>
  <si>
    <t>[Lu4 Gang3]</t>
  </si>
  <si>
    <t>mainland China and Hong Kong/</t>
  </si>
  <si>
    <t>陆港矛盾</t>
  </si>
  <si>
    <t>[Lu4 Gang3 mao2 dun4]</t>
  </si>
  <si>
    <t>tensions between mainland China and Hong Kong (since 1997)/</t>
  </si>
  <si>
    <t>陆生</t>
  </si>
  <si>
    <t>[lu4 sheng1]</t>
  </si>
  <si>
    <t>terrestrial (animal, species)/</t>
  </si>
  <si>
    <t>陆续</t>
  </si>
  <si>
    <t>[lu4 xu4]</t>
  </si>
  <si>
    <t>in turn/successively/one after the other/bit by bit/</t>
  </si>
  <si>
    <t>陆羽</t>
  </si>
  <si>
    <t>[Lu4 Yu3]</t>
  </si>
  <si>
    <t>Lu Yu (733-804), Chinese writer from Tang dynasty, known for his obsession with tea/</t>
  </si>
  <si>
    <t>陆良</t>
  </si>
  <si>
    <t>[Lu4 liang2]</t>
  </si>
  <si>
    <t>Luliang county in Qujing 曲靖[Qu3 jing4], Yunnan/</t>
  </si>
  <si>
    <t>陆良县</t>
  </si>
  <si>
    <t>[Lu4 liang2 xian4]</t>
  </si>
  <si>
    <t>陆西星</t>
  </si>
  <si>
    <t>[Lu4 Xi1 xing1]</t>
  </si>
  <si>
    <t>Lu Xixing (1520-c. 1601), Ming Daoist author, to whom the fantasy novel Investure of the Gods 封神演義|封神演义 is attributed, together with Xu Zhonglin 許仲琳|许仲琳/</t>
  </si>
  <si>
    <t>陆丰</t>
  </si>
  <si>
    <t>Lufeng county level city in Shanwei, Guangdong 汕尾/</t>
  </si>
  <si>
    <t>陆丰市</t>
  </si>
  <si>
    <t>[Lu4 feng1 shi4]</t>
  </si>
  <si>
    <t>Lufeng county level city in Shanwei 汕尾, Guangdong/</t>
  </si>
  <si>
    <t>陆贝</t>
  </si>
  <si>
    <t>[lu4 bei4]</t>
  </si>
  <si>
    <t>land snail/</t>
  </si>
  <si>
    <t>陆路</t>
  </si>
  <si>
    <t>[lu4 lu4]</t>
  </si>
  <si>
    <t>land route/to go by surface transport/</t>
  </si>
  <si>
    <t>陆军</t>
  </si>
  <si>
    <t>[lu4 jun1]</t>
  </si>
  <si>
    <t>army/ground forces/</t>
  </si>
  <si>
    <t>陆军上校</t>
  </si>
  <si>
    <t>[lu4 jun1 shang4 xiao4]</t>
  </si>
  <si>
    <t>colonel/</t>
  </si>
  <si>
    <t>陆军中尉</t>
  </si>
  <si>
    <t>[lu4 jun1 zhong1 wei4]</t>
  </si>
  <si>
    <t>lieutenant/</t>
  </si>
  <si>
    <t>陆军棋</t>
  </si>
  <si>
    <t>[lu4 jun1 qi2]</t>
  </si>
  <si>
    <t>陆游</t>
  </si>
  <si>
    <t>[Lu4 You2]</t>
  </si>
  <si>
    <t>Lu You (1125-1210), widely regarded as the greatest of the Southern Song poets/</t>
  </si>
  <si>
    <t>陆运</t>
  </si>
  <si>
    <t>[lu4 yun4]</t>
  </si>
  <si>
    <t>land transport/</t>
  </si>
  <si>
    <t>陆陆续续</t>
  </si>
  <si>
    <t>[lu4 lu4 xu4 xu4]</t>
  </si>
  <si>
    <t>in succession/one after another/continuously/</t>
  </si>
  <si>
    <t>険</t>
  </si>
  <si>
    <t>Japanese variant of 險|险/</t>
  </si>
  <si>
    <t>陼</t>
  </si>
  <si>
    <t>阳</t>
  </si>
  <si>
    <t>positive (electric.)/sun/male principle (Taoism)/Yang, opposite: 陰|阴[yin1]/</t>
  </si>
  <si>
    <t>阳世</t>
  </si>
  <si>
    <t>[yang2 shi4]</t>
  </si>
  <si>
    <t>world of the living/</t>
  </si>
  <si>
    <t>阳世间</t>
  </si>
  <si>
    <t>[yang2 shi4 jian1]</t>
  </si>
  <si>
    <t>the world of the living/</t>
  </si>
  <si>
    <t>阳信</t>
  </si>
  <si>
    <t>[Yang2 xin4]</t>
  </si>
  <si>
    <t>Yangxin county in Binzhou 濱州|滨州[Bin1 zhou1], Shandong/</t>
  </si>
  <si>
    <t>阳信县</t>
  </si>
  <si>
    <t>[Yang2 xin4 xian4]</t>
  </si>
  <si>
    <t>阳伞</t>
  </si>
  <si>
    <t>[yang2 san3]</t>
  </si>
  <si>
    <t>parasol/</t>
  </si>
  <si>
    <t>阳光</t>
  </si>
  <si>
    <t>[yang2 guang1]</t>
  </si>
  <si>
    <t>sunshine/CL:線|线[xian4]/transparent (open to public scrutiny)/</t>
  </si>
  <si>
    <t>阳光房</t>
  </si>
  <si>
    <t>[yang2 guang1 fang2]</t>
  </si>
  <si>
    <t>sunroom/</t>
  </si>
  <si>
    <t>阳光明媚</t>
  </si>
  <si>
    <t>[yang2 guang1 ming2 mei4]</t>
  </si>
  <si>
    <t>the sun shines brightly (idiom)/</t>
  </si>
  <si>
    <t>阳光普照</t>
  </si>
  <si>
    <t>[yang2 guang1 pu3 zhao4]</t>
  </si>
  <si>
    <t>(idiom) sunlight shines over all things/drenched in sunlight/</t>
  </si>
  <si>
    <t>阳光浴</t>
  </si>
  <si>
    <t>[yang2 guang1 yu4]</t>
  </si>
  <si>
    <t>阳具</t>
  </si>
  <si>
    <t>[yang2 ju4]</t>
  </si>
  <si>
    <t>阳刚</t>
  </si>
  <si>
    <t>[yang2 gang1]</t>
  </si>
  <si>
    <t>阳原</t>
  </si>
  <si>
    <t>[Yang2 yuan2]</t>
  </si>
  <si>
    <t>Yangyuan county in Zhangjiakou 張家口|张家口[Zhang1 jia1 kou3], Hebei/</t>
  </si>
  <si>
    <t>阳原县</t>
  </si>
  <si>
    <t>[Yang2 yuan2 xian4]</t>
  </si>
  <si>
    <t>阳台</t>
  </si>
  <si>
    <t>[yang2 tai2]</t>
  </si>
  <si>
    <t>variant of 陽臺|阳台[yang2 tai2]/</t>
  </si>
  <si>
    <t>阳城</t>
  </si>
  <si>
    <t>Yangcheng county in Jincheng 晉城|晋城[Jin4 cheng2], Shanxi/</t>
  </si>
  <si>
    <t>阳城县</t>
  </si>
  <si>
    <t>[Yang2 cheng2 xian4]</t>
  </si>
  <si>
    <t>阳寿</t>
  </si>
  <si>
    <t>[yang2 shou4]</t>
  </si>
  <si>
    <t>predestined lifespan/</t>
  </si>
  <si>
    <t>阳宗</t>
  </si>
  <si>
    <t>[yang2 zong1]</t>
  </si>
  <si>
    <t>阳山</t>
  </si>
  <si>
    <t>[Yang2 shan1]</t>
  </si>
  <si>
    <t>Yangshan county in Qingyuan 清远, Guangdong/</t>
  </si>
  <si>
    <t>阳山县</t>
  </si>
  <si>
    <t>[Yang2 shan1 xian4]</t>
  </si>
  <si>
    <t>阳平</t>
  </si>
  <si>
    <t>[yang2 ping2]</t>
  </si>
  <si>
    <t>evenly rising tone, the second tone of putonghua/</t>
  </si>
  <si>
    <t>阳平声</t>
  </si>
  <si>
    <t>[yang2 ping2 sheng1]</t>
  </si>
  <si>
    <t>阳性</t>
  </si>
  <si>
    <t>[yang2 xing4]</t>
  </si>
  <si>
    <t>positive/masculine/</t>
  </si>
  <si>
    <t>阳文</t>
  </si>
  <si>
    <t>characters cut in relief/</t>
  </si>
  <si>
    <t>阳新</t>
  </si>
  <si>
    <t>[Yang2 xin1]</t>
  </si>
  <si>
    <t>Yangxin county in Huangshi 黃石|黄石[Huang2 shi2], Hubei/</t>
  </si>
  <si>
    <t>阳新县</t>
  </si>
  <si>
    <t>[Yang2 xin1 xian4]</t>
  </si>
  <si>
    <t>阳明</t>
  </si>
  <si>
    <t>[Yang2 ming2]</t>
  </si>
  <si>
    <t>Yangming district of Mudanjiang city 牡丹江市, Heilongjiang/</t>
  </si>
  <si>
    <t>阳明区</t>
  </si>
  <si>
    <t>[Yang2 ming2 qu1]</t>
  </si>
  <si>
    <t>阳明山</t>
  </si>
  <si>
    <t>[Yang2 ming2 Shan1]</t>
  </si>
  <si>
    <t>Mt Yangming in Hunan/Mt Yangming in north Taiwan, near Taibei/</t>
  </si>
  <si>
    <t>阳春</t>
  </si>
  <si>
    <t>[Yang2 chun1]</t>
  </si>
  <si>
    <t>Yangchun county level city in Yangjiang 陽江|阳江[Yang2 jiang1], Guangdong/</t>
  </si>
  <si>
    <t>阳春型</t>
  </si>
  <si>
    <t>[yang2 chun1 xing2]</t>
  </si>
  <si>
    <t>entry-level (car, device etc) (Tw)/</t>
  </si>
  <si>
    <t>阳春市</t>
  </si>
  <si>
    <t>[Yang2 chun1 shi4]</t>
  </si>
  <si>
    <t>阳春白雪</t>
  </si>
  <si>
    <t>[yang2 chun1 bai2 xue3]</t>
  </si>
  <si>
    <t>melodies of the elite in the state of Chu 楚國|楚国[Chu3 guo2]/highbrow art and literature/</t>
  </si>
  <si>
    <t>阳春面</t>
  </si>
  <si>
    <t>[yang2 chun1 mian4]</t>
  </si>
  <si>
    <t>阳历</t>
  </si>
  <si>
    <t>[yang2 li4]</t>
  </si>
  <si>
    <t>solar calendar/Western (Gregorian) calendar/</t>
  </si>
  <si>
    <t>阳曲</t>
  </si>
  <si>
    <t>[Yang2 qu3]</t>
  </si>
  <si>
    <t>Yangqu county in Taiyuan 太原[Tai4 yuan2], Shanxi/</t>
  </si>
  <si>
    <t>阳曲县</t>
  </si>
  <si>
    <t>[Yang2 qu3 xian4]</t>
  </si>
  <si>
    <t>阳朔</t>
  </si>
  <si>
    <t>[Yang2 shuo4]</t>
  </si>
  <si>
    <t>Yangshuo county in Guilin 桂林[Gui4 lin2], Guangxi/</t>
  </si>
  <si>
    <t>阳朔县</t>
  </si>
  <si>
    <t>[Yang2 shuo4 xian4]</t>
  </si>
  <si>
    <t>阳东</t>
  </si>
  <si>
    <t>[Yang2 dong1]</t>
  </si>
  <si>
    <t>Yangdong county in Yangjiang 陽江|阳江[Yang2 jiang1], Guangdong/</t>
  </si>
  <si>
    <t>阳东县</t>
  </si>
  <si>
    <t>[Yang2 dong1 xian4]</t>
  </si>
  <si>
    <t>阳极</t>
  </si>
  <si>
    <t>[yang2 ji2]</t>
  </si>
  <si>
    <t>anode/positive electrode/positive pole/</t>
  </si>
  <si>
    <t>阳江</t>
  </si>
  <si>
    <t>[Yang2 jiang1]</t>
  </si>
  <si>
    <t>Yangjiang prefecture level city in Guangdong/</t>
  </si>
  <si>
    <t>阳江市</t>
  </si>
  <si>
    <t>[Yang2 jiang1 shi4]</t>
  </si>
  <si>
    <t>阳泉</t>
  </si>
  <si>
    <t>[Yang2 quan2]</t>
  </si>
  <si>
    <t>Yangquan prefecture level city in Shanxi 山西/</t>
  </si>
  <si>
    <t>阳泉市</t>
  </si>
  <si>
    <t>[Yang2 quan2 shi4]</t>
  </si>
  <si>
    <t>阳炎</t>
  </si>
  <si>
    <t>dazzling sunlight/glare of sunlight/</t>
  </si>
  <si>
    <t>阳物</t>
  </si>
  <si>
    <t>阳痿</t>
  </si>
  <si>
    <t>[yang2 wei3]</t>
  </si>
  <si>
    <t>(med.) impotence/</t>
  </si>
  <si>
    <t>阳盛</t>
  </si>
  <si>
    <t>[yang2 sheng4]</t>
  </si>
  <si>
    <t>excess of yang 陽|阳[yang2] in TCM/</t>
  </si>
  <si>
    <t>阳萎</t>
  </si>
  <si>
    <t>impotence/also written 陽痿|阳痿[yang2 wei3]/</t>
  </si>
  <si>
    <t>阳西</t>
  </si>
  <si>
    <t>[Yang2 xi1]</t>
  </si>
  <si>
    <t>Yangxi county in Yangjiang 陽江|阳江[Yang2 jiang1], Guangdong/</t>
  </si>
  <si>
    <t>阳西县</t>
  </si>
  <si>
    <t>[Yang2 xi1 xian4]</t>
  </si>
  <si>
    <t>阳谋</t>
  </si>
  <si>
    <t>[yang2 mou2]</t>
  </si>
  <si>
    <t>to conspire openly/overt plot/</t>
  </si>
  <si>
    <t>阳谷</t>
  </si>
  <si>
    <t>[Yang2 gu3]</t>
  </si>
  <si>
    <t>Yangu county in Liaocheng 聊城[Liao2 cheng2], Shandong/</t>
  </si>
  <si>
    <t>阳谷县</t>
  </si>
  <si>
    <t>[Yang2 gu3 xian4]</t>
  </si>
  <si>
    <t>阳道</t>
  </si>
  <si>
    <t>[yang2 dao4]</t>
  </si>
  <si>
    <t>阳间</t>
  </si>
  <si>
    <t>[yang2 jian1]</t>
  </si>
  <si>
    <t>阳关</t>
  </si>
  <si>
    <t>[Yang2 guan1]</t>
  </si>
  <si>
    <t>Yangguan or Southern Pass on the south Silk Road in Gansu, 70 km south of Dunhuang 敦煌/</t>
  </si>
  <si>
    <t>阳关大道</t>
  </si>
  <si>
    <t>[Yang2 guan1 Da4 dao4]</t>
  </si>
  <si>
    <t>(lit.) the road through Yangguan 陽關|阳关[Yang2 guan1]/(fig.) wide open road/bright future/</t>
  </si>
  <si>
    <t>阳关道</t>
  </si>
  <si>
    <t>[Yang2 guan1 Dao4]</t>
  </si>
  <si>
    <t>same as 陽關大道|阳关大道[Yang2 guan1 Da4 dao4]/</t>
  </si>
  <si>
    <t>阳离子</t>
  </si>
  <si>
    <t>[yang2 li2 zi3]</t>
  </si>
  <si>
    <t>阳电</t>
  </si>
  <si>
    <t>[yang2 dian4]</t>
  </si>
  <si>
    <t>positive electric charge/</t>
  </si>
  <si>
    <t>阳电子</t>
  </si>
  <si>
    <t>[yang2 dian4 zi3]</t>
  </si>
  <si>
    <t>阳电极</t>
  </si>
  <si>
    <t>[yang2 dian4 ji2]</t>
  </si>
  <si>
    <t>anode/positive electrode (i.e. attracting electrons)/</t>
  </si>
  <si>
    <t>阳电荷</t>
  </si>
  <si>
    <t>[yang2 dian4 he4]</t>
  </si>
  <si>
    <t>阳高</t>
  </si>
  <si>
    <t>[Yang2 gao1]</t>
  </si>
  <si>
    <t>Yanggao county in Datong 大同[Da4 tong2], Shanxi/</t>
  </si>
  <si>
    <t>阳高县</t>
  </si>
  <si>
    <t>[Yang2 gao1 xian4]</t>
  </si>
  <si>
    <t>陾</t>
  </si>
  <si>
    <t>sound of stonemason's shovel/</t>
  </si>
  <si>
    <t>隃</t>
  </si>
  <si>
    <t>exceed/jump over/</t>
  </si>
  <si>
    <t>隅</t>
  </si>
  <si>
    <t>corner/</t>
  </si>
  <si>
    <t>隆</t>
  </si>
  <si>
    <t>[Long2]</t>
  </si>
  <si>
    <t>surname Long/short for 吉隆坡[Ji2 long2 po1], Kuala Lumpur/</t>
  </si>
  <si>
    <t>[long1]</t>
  </si>
  <si>
    <t>sound of drums/</t>
  </si>
  <si>
    <t>隆乳</t>
  </si>
  <si>
    <t>[long2 ru3]</t>
  </si>
  <si>
    <t>breast enlargement/</t>
  </si>
  <si>
    <t>隆乳手术</t>
  </si>
  <si>
    <t>[long2 ru3 shou3 shu4]</t>
  </si>
  <si>
    <t>breast enlargement operation/boob job/</t>
  </si>
  <si>
    <t>隆冬</t>
  </si>
  <si>
    <t>[long2 dong1]</t>
  </si>
  <si>
    <t>midwinter/the depth of winter/</t>
  </si>
  <si>
    <t>隆化</t>
  </si>
  <si>
    <t>[Long2 hua4]</t>
  </si>
  <si>
    <t>Longhua county in Chengde 承德[Cheng2 de2], Hebei/</t>
  </si>
  <si>
    <t>隆化县</t>
  </si>
  <si>
    <t>[Long2 hua4 xian4]</t>
  </si>
  <si>
    <t>隆回</t>
  </si>
  <si>
    <t>[Long2 hui2]</t>
  </si>
  <si>
    <t>Longhui county in Shaoyang 邵陽|邵阳[Shao4 yang2], Hunan/</t>
  </si>
  <si>
    <t>隆回县</t>
  </si>
  <si>
    <t>[Long2 hui2 xian4]</t>
  </si>
  <si>
    <t>隆尧</t>
  </si>
  <si>
    <t>[Long2 yao2]</t>
  </si>
  <si>
    <t>Longyao county in Xingtai 邢台[Xing2 tai2], Hebei/</t>
  </si>
  <si>
    <t>隆尧县</t>
  </si>
  <si>
    <t>[Long2 yao2 xian4]</t>
  </si>
  <si>
    <t>隆子</t>
  </si>
  <si>
    <t>[Long2 zi3]</t>
  </si>
  <si>
    <t>Lhünzê county, Tibetan: Lhun rtse rdzong, in Lhokha prefecture 山南地區|山南地区[Shan1 nan2 di4 qu1], Tibet/</t>
  </si>
  <si>
    <t>隆子县</t>
  </si>
  <si>
    <t>[Long2 zi3 xian4]</t>
  </si>
  <si>
    <t>隆安</t>
  </si>
  <si>
    <t>[Long2 an1]</t>
  </si>
  <si>
    <t>Long'an county in Nanning 南寧|南宁[Nan2 ning2], Guangxi/</t>
  </si>
  <si>
    <t>隆安县</t>
  </si>
  <si>
    <t>[Long2 an1 xian4]</t>
  </si>
  <si>
    <t>隆德</t>
  </si>
  <si>
    <t>[Long2 de2]</t>
  </si>
  <si>
    <t>Longde county in Guyuan 固原[Gu4 yuan2], Ningxia/</t>
  </si>
  <si>
    <t>隆德县</t>
  </si>
  <si>
    <t>[Long2 de2 xian4]</t>
  </si>
  <si>
    <t>隆情</t>
  </si>
  <si>
    <t>[long2 qing2]</t>
  </si>
  <si>
    <t>profound love/</t>
  </si>
  <si>
    <t>隆情厚谊</t>
  </si>
  <si>
    <t>[long2 qing2 hou4 yi4]</t>
  </si>
  <si>
    <t>隆昌</t>
  </si>
  <si>
    <t>[Long2 chang1]</t>
  </si>
  <si>
    <t>Longchang county in Neijiang 內江|内江[Nei4 jiang1], Sichuan/</t>
  </si>
  <si>
    <t>隆昌县</t>
  </si>
  <si>
    <t>[Long2 chang1 xian4]</t>
  </si>
  <si>
    <t>隆林县</t>
  </si>
  <si>
    <t>[Long2 lin2 xian4]</t>
  </si>
  <si>
    <t>Longlin various ethnic groups autonomous county in Baise 百色[Bai3 se4], Guangxi/</t>
  </si>
  <si>
    <t>隆格尔</t>
  </si>
  <si>
    <t>[Long2 ge2 er3]</t>
  </si>
  <si>
    <t>former Lunggar county 1983-1999 occupying parts of Zhongba county 仲巴縣|仲巴县[Zhong4 ba1 xian4], Ngari prefecture, Tibet/</t>
  </si>
  <si>
    <t>隆格尔县</t>
  </si>
  <si>
    <t>[Long2 ge2 er3 xian4]</t>
  </si>
  <si>
    <t>隆河</t>
  </si>
  <si>
    <t>[Long2 He2]</t>
  </si>
  <si>
    <t>Rhone, river of Switzerland and France/also written 羅納河|罗纳河[Luo2 na4 He2]/</t>
  </si>
  <si>
    <t>隆胸</t>
  </si>
  <si>
    <t>[long2 xiong1]</t>
  </si>
  <si>
    <t>to enlarge the breasts/breast enlargement/</t>
  </si>
  <si>
    <t>隆起</t>
  </si>
  <si>
    <t>[long2 qi3]</t>
  </si>
  <si>
    <t>to swell/to bulge/</t>
  </si>
  <si>
    <t>隆重</t>
  </si>
  <si>
    <t>[long2 zhong4]</t>
  </si>
  <si>
    <t>grand/prosperous/ceremonious/solemn/</t>
  </si>
  <si>
    <t>隆阳</t>
  </si>
  <si>
    <t>[Long2 yang2]</t>
  </si>
  <si>
    <t>Longyang district of Baoshan city 保山市[Bao3 shan1 shi4], Yunnan/</t>
  </si>
  <si>
    <t>隆阳区</t>
  </si>
  <si>
    <t>[Long2 yang2 qu1]</t>
  </si>
  <si>
    <t>隆隆</t>
  </si>
  <si>
    <t>[long2 long2]</t>
  </si>
  <si>
    <t>rumble/</t>
  </si>
  <si>
    <t>隆隆声</t>
  </si>
  <si>
    <t>[long2 long2 sheng1]</t>
  </si>
  <si>
    <t>rumble (sound of thunder or gunfire)/</t>
  </si>
  <si>
    <t>隈</t>
  </si>
  <si>
    <t>bay/cove/</t>
  </si>
  <si>
    <t>陧</t>
  </si>
  <si>
    <t>dangerous/</t>
  </si>
  <si>
    <t>队</t>
  </si>
  <si>
    <t>squadron/team/group/CL:個|个[ge4]/</t>
  </si>
  <si>
    <t>队伍</t>
  </si>
  <si>
    <t>[dui4 wu3]</t>
  </si>
  <si>
    <t>ranks/troops/queue/line/procession/CL:個|个[ge4],支[zhi1],條|条[tiao2]/</t>
  </si>
  <si>
    <t>队列</t>
  </si>
  <si>
    <t>[dui4 lie4]</t>
  </si>
  <si>
    <t>formation (of troops)/alignment/(computing) queue/cohort (in a study)/</t>
  </si>
  <si>
    <t>队友</t>
  </si>
  <si>
    <t>[dui4 you3]</t>
  </si>
  <si>
    <t>member of same class, team, work group etc/teammate/</t>
  </si>
  <si>
    <t>队员</t>
  </si>
  <si>
    <t>[dui4 yuan2]</t>
  </si>
  <si>
    <t>team member/</t>
  </si>
  <si>
    <t>队尾</t>
  </si>
  <si>
    <t>[dui4 wei3]</t>
  </si>
  <si>
    <t>back of the line/last one in line/</t>
  </si>
  <si>
    <t>队形</t>
  </si>
  <si>
    <t>[dui4 xing2]</t>
  </si>
  <si>
    <t>formation/</t>
  </si>
  <si>
    <t>队旗</t>
  </si>
  <si>
    <t>team pennant/</t>
  </si>
  <si>
    <t>队服</t>
  </si>
  <si>
    <t>[dui4 fu2]</t>
  </si>
  <si>
    <t>team uniform/</t>
  </si>
  <si>
    <t>队部</t>
  </si>
  <si>
    <t>office/headquarters/</t>
  </si>
  <si>
    <t>队长</t>
  </si>
  <si>
    <t>[dui4 zhang3]</t>
  </si>
  <si>
    <t>captain/team leader/CL:個|个[ge4]/</t>
  </si>
  <si>
    <t>隋</t>
  </si>
  <si>
    <t>the Sui dynasty (581-617 AD)/surname Sui/</t>
  </si>
  <si>
    <t>隋代</t>
  </si>
  <si>
    <t>[Sui2 dai4]</t>
  </si>
  <si>
    <t>Sui dynasty (581-617)/</t>
  </si>
  <si>
    <t>隋唐</t>
  </si>
  <si>
    <t>[Sui2 Tang2]</t>
  </si>
  <si>
    <t>Sui (581-617) and Tang dynasties (618-907)/</t>
  </si>
  <si>
    <t>隋唐演义</t>
  </si>
  <si>
    <t>[Sui2 Tang2 Yan3 yi4]</t>
  </si>
  <si>
    <t>Dramatized History of Sui and Tang, novel by Qing dynasty author Chu Renhuo 褚人獲|褚人获[Chu3 Ren2 huo4]/</t>
  </si>
  <si>
    <t>隋文帝</t>
  </si>
  <si>
    <t>[Sui2 Wen2 di4]</t>
  </si>
  <si>
    <t>first Sui emperor (541-604) Yang Jian (541-604), reigned 581-604/</t>
  </si>
  <si>
    <t>隋书</t>
  </si>
  <si>
    <t>[Sui2 shu1]</t>
  </si>
  <si>
    <t>History of the Sui Dynasty, thirteenth of the 24 dynastic histories 二十四史[Er4 shi2 si4 Shi3], compiled under Wei Zheng 魏徵|魏征[Wei4 Zheng1] in 636 during Tang Dynasty, 85 scrolls/</t>
  </si>
  <si>
    <t>隋朝</t>
  </si>
  <si>
    <t>[Sui2 chao2]</t>
  </si>
  <si>
    <t>隋末</t>
  </si>
  <si>
    <t>[Sui2 mo4]</t>
  </si>
  <si>
    <t>last years of the Sui dynasty/early 7th century AD/</t>
  </si>
  <si>
    <t>隋炀帝</t>
  </si>
  <si>
    <t>[Sui2 Yang2 di4]</t>
  </si>
  <si>
    <t>Emperor Yang of Sui (569-618), said to have murdered his father and brother to seize the throne, reigned 604-618/</t>
  </si>
  <si>
    <t>隍</t>
  </si>
  <si>
    <t>dry moat/god of city/</t>
  </si>
  <si>
    <t>阶乘</t>
  </si>
  <si>
    <t>[jie1 cheng2]</t>
  </si>
  <si>
    <t>the factorial of a number, e.g. 5! = 5.4.3.2.1 = 120/</t>
  </si>
  <si>
    <t>阶地</t>
  </si>
  <si>
    <t>terrace (geography)/</t>
  </si>
  <si>
    <t>阶层</t>
  </si>
  <si>
    <t>[jie1 ceng2]</t>
  </si>
  <si>
    <t>hierarchy/stratum/social class/</t>
  </si>
  <si>
    <t>阶梯</t>
  </si>
  <si>
    <t>[jie1 ti1]</t>
  </si>
  <si>
    <t>flight of steps/(fig.) a means of advancement/stepping stone/</t>
  </si>
  <si>
    <t>阶梯教室</t>
  </si>
  <si>
    <t>[jie1 ti1 jiao4 shi4]</t>
  </si>
  <si>
    <t>lecture theater/</t>
  </si>
  <si>
    <t>阶梯计价</t>
  </si>
  <si>
    <t>[jie1 ti1 ji4 jia4]</t>
  </si>
  <si>
    <t>volumetric pricing/tiered pricing/differential pricing/</t>
  </si>
  <si>
    <t>阶段</t>
  </si>
  <si>
    <t>stage/section/phase/period/CL:個|个[ge4]/</t>
  </si>
  <si>
    <t>阶段性</t>
  </si>
  <si>
    <t>[jie1 duan4 xing4]</t>
  </si>
  <si>
    <t>specific to a particular stage (of a project etc)/interim (policy etc)/occurring in stages/phased/</t>
  </si>
  <si>
    <t>阶级</t>
  </si>
  <si>
    <t>[jie1 ji2]</t>
  </si>
  <si>
    <t>(social) class/CL:個|个[ge4]/</t>
  </si>
  <si>
    <t>阶级式</t>
  </si>
  <si>
    <t>[jie1 ji2 shi4]</t>
  </si>
  <si>
    <t>hierarchical/</t>
  </si>
  <si>
    <t>阶级成分</t>
  </si>
  <si>
    <t>[jie1 ji2 cheng2 fen4]</t>
  </si>
  <si>
    <t>social composition/social status (in Marxist theory, esp. using during the Cultural Revolution)/</t>
  </si>
  <si>
    <t>阶级斗争</t>
  </si>
  <si>
    <t>[jie1 ji2 dou4 zheng1]</t>
  </si>
  <si>
    <t>class struggle/</t>
  </si>
  <si>
    <t>隒</t>
  </si>
  <si>
    <t>the appearance of a mountain, as if two pots were standing one upon the other/the steep bank of a stream a rough mountain path/</t>
  </si>
  <si>
    <t>隔</t>
  </si>
  <si>
    <t>to separate/to partition/to stand or lie between/at a distance from/after or at an interval of/</t>
  </si>
  <si>
    <t>隔三岔五</t>
  </si>
  <si>
    <t>[ge2 san3 cha4 wu3]</t>
  </si>
  <si>
    <t>see 隔三差五|隔三差五[ge2 san1 cha4 wu3]/</t>
  </si>
  <si>
    <t>隔三差五</t>
  </si>
  <si>
    <t>[ge2 san1 cha4 wu3]</t>
  </si>
  <si>
    <t>every few days (idiom)/</t>
  </si>
  <si>
    <t>隔世</t>
  </si>
  <si>
    <t>separated by a generation/a lifetime ago/</t>
  </si>
  <si>
    <t>隔壁</t>
  </si>
  <si>
    <t>[ge2 bi4]</t>
  </si>
  <si>
    <t>next door/neighbor/</t>
  </si>
  <si>
    <t>隔壁有耳</t>
  </si>
  <si>
    <t>[ge2 bi4 you3 er3]</t>
  </si>
  <si>
    <t>walls have ears/</t>
  </si>
  <si>
    <t>隔壁老王</t>
  </si>
  <si>
    <t>[ge2 bi4 Lao3 Wang2]</t>
  </si>
  <si>
    <t>Mr Wang from next door (term used jocularly to refer to a neighbor who is supposedly sleeping with one's wife)/</t>
  </si>
  <si>
    <t>隔夜</t>
  </si>
  <si>
    <t>[ge2 ye4]</t>
  </si>
  <si>
    <t>overnight/of the previous day/</t>
  </si>
  <si>
    <t>隔天</t>
  </si>
  <si>
    <t>[ge2 tian1]</t>
  </si>
  <si>
    <t>the next day/on alternate days/</t>
  </si>
  <si>
    <t>隔山</t>
  </si>
  <si>
    <t>[ge2 shan1]</t>
  </si>
  <si>
    <t>half-sibling relationship/brothers with different mother/step-/</t>
  </si>
  <si>
    <t>隔岸观火</t>
  </si>
  <si>
    <t>[ge2 an4 guan1 huo3]</t>
  </si>
  <si>
    <t>to watch the fires burning across the river/to delay entering the fray until all others have been exhausted by fighting amongst themselves (idiom)/</t>
  </si>
  <si>
    <t>隔年皇历</t>
  </si>
  <si>
    <t>[ge2 nian2 huang2 li4]</t>
  </si>
  <si>
    <t>lit. almanac from years back (idiom)/obsolete practice/old-fashioned principle/</t>
  </si>
  <si>
    <t>隔扇</t>
  </si>
  <si>
    <t>[ge2 shan5]</t>
  </si>
  <si>
    <t>partition/partition board/</t>
  </si>
  <si>
    <t>隔断</t>
  </si>
  <si>
    <t>[ge2 duan4]</t>
  </si>
  <si>
    <t>partition/to stand between/wall or fence serving as partition/</t>
  </si>
  <si>
    <t>隔断板</t>
  </si>
  <si>
    <t>[ge2 duan4 ban3]</t>
  </si>
  <si>
    <t>partition board/</t>
  </si>
  <si>
    <t>隔日</t>
  </si>
  <si>
    <t>[ge2 ri4]</t>
  </si>
  <si>
    <t>see 隔天[ge2 tian1]/</t>
  </si>
  <si>
    <t>隔油池</t>
  </si>
  <si>
    <t>[ge2 you2 chi2]</t>
  </si>
  <si>
    <t>grease trap/</t>
  </si>
  <si>
    <t>隔热</t>
  </si>
  <si>
    <t>[ge2 re4]</t>
  </si>
  <si>
    <t>to insulate thermally/insulating (material, effect etc)/</t>
  </si>
  <si>
    <t>隔热材料</t>
  </si>
  <si>
    <t>[ge2 re4 cai2 liao4]</t>
  </si>
  <si>
    <t>insulation/</t>
  </si>
  <si>
    <t>隔墙有耳</t>
  </si>
  <si>
    <t>[ge2 qiang2 you3 er3]</t>
  </si>
  <si>
    <t>the walls have ears (idiom)/</t>
  </si>
  <si>
    <t>隔绝</t>
  </si>
  <si>
    <t>[ge2 jue2]</t>
  </si>
  <si>
    <t>isolated (from the world)/disconnected/</t>
  </si>
  <si>
    <t>隔膜</t>
  </si>
  <si>
    <t>diaphragm (anatomy)/distant (socially aloof)/divided by lack of mutual comprehension/nonexpert/</t>
  </si>
  <si>
    <t>隔行</t>
  </si>
  <si>
    <t>[ge2 hang2]</t>
  </si>
  <si>
    <t>to interlace/to interleave (computing)/</t>
  </si>
  <si>
    <t>隔行扫描</t>
  </si>
  <si>
    <t>[ge2 hang2 sao3 miao2]</t>
  </si>
  <si>
    <t>interlaced scanning/</t>
  </si>
  <si>
    <t>隔都</t>
  </si>
  <si>
    <t>[ge2 dou1]</t>
  </si>
  <si>
    <t>ghetto (loanword)/</t>
  </si>
  <si>
    <t>隔开</t>
  </si>
  <si>
    <t>[ge2 kai1]</t>
  </si>
  <si>
    <t>隔间</t>
  </si>
  <si>
    <t>[ge2 jian1]</t>
  </si>
  <si>
    <t>compartment/booth/cubicle/partitioned-off area/</t>
  </si>
  <si>
    <t>隔阂</t>
  </si>
  <si>
    <t>[ge2 he2]</t>
  </si>
  <si>
    <t>misunderstanding/estrangement/(language etc) barrier/</t>
  </si>
  <si>
    <t>隔离</t>
  </si>
  <si>
    <t>to separate/to isolate/</t>
  </si>
  <si>
    <t>隔离霜</t>
  </si>
  <si>
    <t>[ge2 li2 shuang1]</t>
  </si>
  <si>
    <t>pre-makeup cream/makeup base/foundation primer/</t>
  </si>
  <si>
    <t>隔靴搔痒</t>
  </si>
  <si>
    <t>[ge2 xue1 sao1 yang3]</t>
  </si>
  <si>
    <t>lit. to scratch the outside of the boot (idiom)/fig. beside the point/ineffectual/</t>
  </si>
  <si>
    <t>隔音</t>
  </si>
  <si>
    <t>[ge2 yin1]</t>
  </si>
  <si>
    <t>soundproofing/</t>
  </si>
  <si>
    <t>陨</t>
  </si>
  <si>
    <t>to fall/meteor/to perish/see also 殞|殒[yun3]/</t>
  </si>
  <si>
    <t>陨命</t>
  </si>
  <si>
    <t>variant of 殞命|殒命[yun3 ming4]/to die/to perish/</t>
  </si>
  <si>
    <t>陨坑</t>
  </si>
  <si>
    <t>[yun3 keng1]</t>
  </si>
  <si>
    <t>meteorite crater/</t>
  </si>
  <si>
    <t>陨星</t>
  </si>
  <si>
    <t>[yun3 xing1]</t>
  </si>
  <si>
    <t>meteorite/falling star/</t>
  </si>
  <si>
    <t>陨石</t>
  </si>
  <si>
    <t>[yun3 shi2]</t>
  </si>
  <si>
    <t>meteorite/aerolite/CL:塊|块[kuai4],顆|颗[ke1]/</t>
  </si>
  <si>
    <t>陨石坑</t>
  </si>
  <si>
    <t>[yun3 shi2 keng1]</t>
  </si>
  <si>
    <t>meteorite impact crater/</t>
  </si>
  <si>
    <t>陨落</t>
  </si>
  <si>
    <t>to fall down/to decay/to fall from the sky/to die/</t>
  </si>
  <si>
    <t>陨首</t>
  </si>
  <si>
    <t>[yun3 shou3]</t>
  </si>
  <si>
    <t>隗</t>
  </si>
  <si>
    <t>surname Kui/Zhou Dynasty vassal state/</t>
  </si>
  <si>
    <t>隘</t>
  </si>
  <si>
    <t>pass/defile/narrow/confined/in distress/</t>
  </si>
  <si>
    <t>隘口</t>
  </si>
  <si>
    <t>narrow mountain pass/defile/</t>
  </si>
  <si>
    <t>隘谷</t>
  </si>
  <si>
    <t>[ai4 gu3]</t>
  </si>
  <si>
    <t>ravine/canyon/V-shaped river valley with steep sides/</t>
  </si>
  <si>
    <t>隘路</t>
  </si>
  <si>
    <t>[ai4 lu4]</t>
  </si>
  <si>
    <t>defile/narrow passage/</t>
  </si>
  <si>
    <t>隙</t>
  </si>
  <si>
    <t>crack/crevice/gap or interval/loophole/discord/rift/</t>
  </si>
  <si>
    <t>隙缝</t>
  </si>
  <si>
    <t>[xi4 feng4]</t>
  </si>
  <si>
    <t>aperture/</t>
  </si>
  <si>
    <t>际</t>
  </si>
  <si>
    <t>border/edge/boundary/interval/between/inter-/to meet/time/occasion/to meet with (circumstances)/</t>
  </si>
  <si>
    <t>际会</t>
  </si>
  <si>
    <t>opportunity/chance/</t>
  </si>
  <si>
    <t>际遇</t>
  </si>
  <si>
    <t>[ji4 yu4]</t>
  </si>
  <si>
    <t>luck/fate/opportunity/the ups and downs of life/</t>
  </si>
  <si>
    <t>障</t>
  </si>
  <si>
    <t>to block/to hinder/to obstruct/</t>
  </si>
  <si>
    <t>障壁</t>
  </si>
  <si>
    <t>[zhang4 bi4]</t>
  </si>
  <si>
    <t>障眼</t>
  </si>
  <si>
    <t>[zhang4 yan3]</t>
  </si>
  <si>
    <t>to hinder the eyesight/(fig.) to trick into not noticing/to blindfold/</t>
  </si>
  <si>
    <t>障眼法</t>
  </si>
  <si>
    <t>[zhang4 yan3 fa3]</t>
  </si>
  <si>
    <t>diversionary tactic/smokescreen/</t>
  </si>
  <si>
    <t>障碍</t>
  </si>
  <si>
    <t>[zhang4 ai4]</t>
  </si>
  <si>
    <t>barrier/obstruction/hindrance/impediment/obstacle/</t>
  </si>
  <si>
    <t>障碍滑雪</t>
  </si>
  <si>
    <t>[zhang4 ai4 hua2 xue3]</t>
  </si>
  <si>
    <t>to slalom/slalom/</t>
  </si>
  <si>
    <t>障碍物</t>
  </si>
  <si>
    <t>[zhang4 ai4 wu4]</t>
  </si>
  <si>
    <t>obstacle/hindrance/</t>
  </si>
  <si>
    <t>障碍跑</t>
  </si>
  <si>
    <t>[zhang4 ai4 pao3]</t>
  </si>
  <si>
    <t>steeplechase (athletics)/</t>
  </si>
  <si>
    <t>障蔽</t>
  </si>
  <si>
    <t>隞</t>
  </si>
  <si>
    <t>Ao, Shang Dynasty capital (northeast part of modern day Zhengzhou, Henan)/</t>
  </si>
  <si>
    <t>隟</t>
  </si>
  <si>
    <t>old variant of 隙[xi4]/</t>
  </si>
  <si>
    <t>隠</t>
  </si>
  <si>
    <t>Japanese variant of 隱|隐[yin3]/</t>
  </si>
  <si>
    <t>隧</t>
  </si>
  <si>
    <t>tunnel/underground passage/</t>
  </si>
  <si>
    <t>隧洞</t>
  </si>
  <si>
    <t>[sui4 dong4]</t>
  </si>
  <si>
    <t>tunnel/</t>
  </si>
  <si>
    <t>隧道</t>
  </si>
  <si>
    <t>[sui4 dao4]</t>
  </si>
  <si>
    <t>随</t>
  </si>
  <si>
    <t>随之</t>
  </si>
  <si>
    <t>[sui2 zhi1]</t>
  </si>
  <si>
    <t>thereupon/subsequently/accordingly/</t>
  </si>
  <si>
    <t>随之而后</t>
  </si>
  <si>
    <t>[sui2 zhi1 er2 hou4]</t>
  </si>
  <si>
    <t>from that/following from that/after that/</t>
  </si>
  <si>
    <t>随伴</t>
  </si>
  <si>
    <t>[sui2 ban4]</t>
  </si>
  <si>
    <t>随便</t>
  </si>
  <si>
    <t>[sui2 bian4]</t>
  </si>
  <si>
    <t>as one wishes/as one pleases/at random/negligent/casual/wanton/</t>
  </si>
  <si>
    <t>随俗</t>
  </si>
  <si>
    <t>[sui2 su2]</t>
  </si>
  <si>
    <t>according to custom/to do as local custom requires/do as the Romans do/</t>
  </si>
  <si>
    <t>随信</t>
  </si>
  <si>
    <t>[sui2 xin4]</t>
  </si>
  <si>
    <t>attached with the letter/</t>
  </si>
  <si>
    <t>随信附上</t>
  </si>
  <si>
    <t>[sui2 xin4 fu4 shang4]</t>
  </si>
  <si>
    <t>enclosed with (this) letter/</t>
  </si>
  <si>
    <t>随即</t>
  </si>
  <si>
    <t>[sui2 ji2]</t>
  </si>
  <si>
    <t>immediately/presently/following which/</t>
  </si>
  <si>
    <t>随口</t>
  </si>
  <si>
    <t>[sui2 kou3]</t>
  </si>
  <si>
    <t>(speak) without thinking the matter through/</t>
  </si>
  <si>
    <t>随叫随到</t>
  </si>
  <si>
    <t>[sui2 jiao4 sui2 dao4]</t>
  </si>
  <si>
    <t>to be available at any time/to be on call/</t>
  </si>
  <si>
    <t>随同</t>
  </si>
  <si>
    <t>[sui2 tong2]</t>
  </si>
  <si>
    <t>accompanying/</t>
  </si>
  <si>
    <t>随和</t>
  </si>
  <si>
    <t>[sui2 he2]</t>
  </si>
  <si>
    <t>amiable/easy-going/</t>
  </si>
  <si>
    <t>随员</t>
  </si>
  <si>
    <t>[sui2 yuan2]</t>
  </si>
  <si>
    <t>随喜</t>
  </si>
  <si>
    <t>[sui2 xi3]</t>
  </si>
  <si>
    <t>(Buddhism) to be moved at the sight of good deeds/to join in charitable deeds/to tour temples/</t>
  </si>
  <si>
    <t>随地</t>
  </si>
  <si>
    <t>[sui2 di4]</t>
  </si>
  <si>
    <t>according to the location/everywhere/any place/from any location/from wherever you like/</t>
  </si>
  <si>
    <t>随堂测验</t>
  </si>
  <si>
    <t>[sui2 tang2 ce4 yan4]</t>
  </si>
  <si>
    <t>quiz (student assessment)/</t>
  </si>
  <si>
    <t>随大流</t>
  </si>
  <si>
    <t>[sui2 da4 liu2]</t>
  </si>
  <si>
    <t>to follow the crowd/going with the tide/</t>
  </si>
  <si>
    <t>随州</t>
  </si>
  <si>
    <t>[Sui2 zhou1]</t>
  </si>
  <si>
    <t>Suizhou prefecture level city in Hubei/</t>
  </si>
  <si>
    <t>随州市</t>
  </si>
  <si>
    <t>[Sui2 zhou1 shi4]</t>
  </si>
  <si>
    <t>随带</t>
  </si>
  <si>
    <t>[sui2 dai4]</t>
  </si>
  <si>
    <t>to carry along/portable/</t>
  </si>
  <si>
    <t>随后</t>
  </si>
  <si>
    <t>[sui2 hou4]</t>
  </si>
  <si>
    <t>soon after/</t>
  </si>
  <si>
    <t>随从</t>
  </si>
  <si>
    <t>[sui2 cong2]</t>
  </si>
  <si>
    <t>to accompany/to follow/to attend/entourage/attendant/</t>
  </si>
  <si>
    <t>随心</t>
  </si>
  <si>
    <t>[sui2 xin1]</t>
  </si>
  <si>
    <t>to fulfill one's desire/to find sth satisfactory/</t>
  </si>
  <si>
    <t>随心所欲</t>
  </si>
  <si>
    <t>[sui2 xin1 suo3 yu4]</t>
  </si>
  <si>
    <t>to follow one's heart's desires/to do as one pleases (idiom)/</t>
  </si>
  <si>
    <t>随性</t>
  </si>
  <si>
    <t>[sui2 xing4]</t>
  </si>
  <si>
    <t>casual/laid-back/doing as one pleases/</t>
  </si>
  <si>
    <t>随意</t>
  </si>
  <si>
    <t>[sui2 yi4]</t>
  </si>
  <si>
    <t>as one wishes/according to one's wishes/at will/voluntary/conscious/</t>
  </si>
  <si>
    <t>随感</t>
  </si>
  <si>
    <t>[sui2 gan3]</t>
  </si>
  <si>
    <t>random thoughts/impressions/</t>
  </si>
  <si>
    <t>随手</t>
  </si>
  <si>
    <t>[sui2 shou3]</t>
  </si>
  <si>
    <t>conveniently/without extra trouble/while doing it/in passing/</t>
  </si>
  <si>
    <t>随插即用</t>
  </si>
  <si>
    <t>[sui2 cha1 ji2 yong4]</t>
  </si>
  <si>
    <t>plug and play (computing)/</t>
  </si>
  <si>
    <t>随时</t>
  </si>
  <si>
    <t>[sui2 shi2]</t>
  </si>
  <si>
    <t>at any time/at all times/at the right time/</t>
  </si>
  <si>
    <t>随时待命</t>
  </si>
  <si>
    <t>[sui2 shi2 dai4 ming4]</t>
  </si>
  <si>
    <t>on call/always available/ready at all times/</t>
  </si>
  <si>
    <t>随时随地</t>
  </si>
  <si>
    <t>[sui2 shi2 sui2 di4]</t>
  </si>
  <si>
    <t>anytime and anywhere/</t>
  </si>
  <si>
    <t>随机</t>
  </si>
  <si>
    <t>[sui2 ji1]</t>
  </si>
  <si>
    <t>according to the situation/pragmatic/random/</t>
  </si>
  <si>
    <t>随机存取</t>
  </si>
  <si>
    <t>[sui2 ji1 cun2 qu3]</t>
  </si>
  <si>
    <t>random access (memory)/</t>
  </si>
  <si>
    <t>随机性</t>
  </si>
  <si>
    <t>[sui2 ji1 xing4]</t>
  </si>
  <si>
    <t>randomness/stochasticity/</t>
  </si>
  <si>
    <t>随机效应</t>
  </si>
  <si>
    <t>[sui2 ji1 xiao4 ying4]</t>
  </si>
  <si>
    <t>stochastic effect/</t>
  </si>
  <si>
    <t>随机数</t>
  </si>
  <si>
    <t>[sui2 ji1 shu4]</t>
  </si>
  <si>
    <t>随机时间</t>
  </si>
  <si>
    <t>[sui2 ji1 shi2 jian1]</t>
  </si>
  <si>
    <t>random period of time/random interval/</t>
  </si>
  <si>
    <t>随波</t>
  </si>
  <si>
    <t>[sui2 bo1]</t>
  </si>
  <si>
    <t>to drift with the waves/</t>
  </si>
  <si>
    <t>随笔</t>
  </si>
  <si>
    <t>[sui2 bi3]</t>
  </si>
  <si>
    <t>essay/</t>
  </si>
  <si>
    <t>随县</t>
  </si>
  <si>
    <t>[Sui2 xian4]</t>
  </si>
  <si>
    <t>Sui county in Suizhou 隨州|随州[Sui2 zhou1], Hubei/</t>
  </si>
  <si>
    <t>随着</t>
  </si>
  <si>
    <t>[sui2 zhe5]</t>
  </si>
  <si>
    <t>along with/in the wake of/following/</t>
  </si>
  <si>
    <t>随葬品</t>
  </si>
  <si>
    <t>[sui2 zang4 pin3]</t>
  </si>
  <si>
    <t>burial goods/burial gifts/</t>
  </si>
  <si>
    <t>随处</t>
  </si>
  <si>
    <t>[sui2 chu4]</t>
  </si>
  <si>
    <t>随行</t>
  </si>
  <si>
    <t>[sui2 xing2]</t>
  </si>
  <si>
    <t>随行人员</t>
  </si>
  <si>
    <t>[sui2 xing2 ren2 yuan2]</t>
  </si>
  <si>
    <t>entourage/retinue/</t>
  </si>
  <si>
    <t>随行就市</t>
  </si>
  <si>
    <t>[sui2 hang2 jiu4 shi4]</t>
  </si>
  <si>
    <t>(of a price) to fluctuate according to the market/to sell at the market price/</t>
  </si>
  <si>
    <t>随访</t>
  </si>
  <si>
    <t>[sui2 fang3]</t>
  </si>
  <si>
    <t>to accompany/(of a doctor etc) to do a follow-up (on a patient, client etc)/</t>
  </si>
  <si>
    <t>随身</t>
  </si>
  <si>
    <t>[sui2 shen1]</t>
  </si>
  <si>
    <t>to (carry) on one's person/to (take) with one/</t>
  </si>
  <si>
    <t>随身碟</t>
  </si>
  <si>
    <t>[sui2 shen1 die2]</t>
  </si>
  <si>
    <t>USB flash drive (Tw)/see also 閃存盤|闪存盘[shan3 cun2 pan2]/</t>
  </si>
  <si>
    <t>随身听</t>
  </si>
  <si>
    <t>[sui2 shen1 ting1]</t>
  </si>
  <si>
    <t>Walkman (trademark)/portable stereo/</t>
  </si>
  <si>
    <t>随身道具</t>
  </si>
  <si>
    <t>[sui2 shen1 dao4 ju4]</t>
  </si>
  <si>
    <t>(theater) personal prop (spectacles, fan etc)/</t>
  </si>
  <si>
    <t>随顺</t>
  </si>
  <si>
    <t>[sui2 shun4]</t>
  </si>
  <si>
    <t>to follow/to go along with/</t>
  </si>
  <si>
    <t>随风</t>
  </si>
  <si>
    <t>[sui2 feng1]</t>
  </si>
  <si>
    <t>wind-borne/care-free/</t>
  </si>
  <si>
    <t>随风倒</t>
  </si>
  <si>
    <t>[sui2 feng1 dao3]</t>
  </si>
  <si>
    <t>to bend with the wind/</t>
  </si>
  <si>
    <t>随风倒柳</t>
  </si>
  <si>
    <t>[sui2 feng1 dao3 liu3]</t>
  </si>
  <si>
    <t>lit. a willow that bends with the wind/one with no fixed principles (idiom)/</t>
  </si>
  <si>
    <t>随风倒舵</t>
  </si>
  <si>
    <t>[sui2 feng1 dao3 duo4]</t>
  </si>
  <si>
    <t>to trim one's sails with the wind/to adopt different attitude depending on the circumstances (idiom)/</t>
  </si>
  <si>
    <t>隩</t>
  </si>
  <si>
    <t>险</t>
  </si>
  <si>
    <t>danger/dangerous/rugged/</t>
  </si>
  <si>
    <t>险些</t>
  </si>
  <si>
    <t>[xian3 xie1]</t>
  </si>
  <si>
    <t>narrowly/almost/nearly/</t>
  </si>
  <si>
    <t>险兆</t>
  </si>
  <si>
    <t>[xian3 zhao4]</t>
  </si>
  <si>
    <t>evil omen/</t>
  </si>
  <si>
    <t>险胜</t>
  </si>
  <si>
    <t>[xian3 sheng4]</t>
  </si>
  <si>
    <t>to win by a narrow margin/to barely win/narrow victory/</t>
  </si>
  <si>
    <t>险境</t>
  </si>
  <si>
    <t>[xian3 jing4]</t>
  </si>
  <si>
    <t>critical circumstances/risky conditions/danger zone/</t>
  </si>
  <si>
    <t>险峰</t>
  </si>
  <si>
    <t>[xian3 feng1]</t>
  </si>
  <si>
    <t>perilous peak/the lofty heights/</t>
  </si>
  <si>
    <t>险峻</t>
  </si>
  <si>
    <t>[xian3 jun4]</t>
  </si>
  <si>
    <t>arduous/steep/</t>
  </si>
  <si>
    <t>险情</t>
  </si>
  <si>
    <t>[xian3 qing2]</t>
  </si>
  <si>
    <t>peril/dangerous circumstance/</t>
  </si>
  <si>
    <t>险恶</t>
  </si>
  <si>
    <t>[xian3 e4]</t>
  </si>
  <si>
    <t>dangerous/sinister/vicious/</t>
  </si>
  <si>
    <t>险球</t>
  </si>
  <si>
    <t>[xian3 qiu2]</t>
  </si>
  <si>
    <t>dangerous ball (in soccer, volleyball etc)/</t>
  </si>
  <si>
    <t>险症</t>
  </si>
  <si>
    <t>[xian3 zheng4]</t>
  </si>
  <si>
    <t>critical illness/</t>
  </si>
  <si>
    <t>险种</t>
  </si>
  <si>
    <t>[xian3 zhong3]</t>
  </si>
  <si>
    <t>insurance type/</t>
  </si>
  <si>
    <t>险要</t>
  </si>
  <si>
    <t>[xian3 yao4]</t>
  </si>
  <si>
    <t>strategically situated and easy to defend/strategic location/</t>
  </si>
  <si>
    <t>险诈</t>
  </si>
  <si>
    <t>[xian3 zha4]</t>
  </si>
  <si>
    <t>sinister and deceitful/</t>
  </si>
  <si>
    <t>险阻</t>
  </si>
  <si>
    <t>[xian3 zu3]</t>
  </si>
  <si>
    <t>dangerous and difficult (path)/</t>
  </si>
  <si>
    <t>隰</t>
  </si>
  <si>
    <t>隰县</t>
  </si>
  <si>
    <t>[Xi2 xian4]</t>
  </si>
  <si>
    <t>Xi county in Linfen 臨汾|临汾[Lin2 fen2], Shanxi/</t>
  </si>
  <si>
    <t>隐</t>
  </si>
  <si>
    <t>secret/hidden/concealed/(prefix) crypto-/</t>
  </si>
  <si>
    <t>to lean upon/</t>
  </si>
  <si>
    <t>隐事</t>
  </si>
  <si>
    <t>[yin3 shi4]</t>
  </si>
  <si>
    <t>a secret/</t>
  </si>
  <si>
    <t>隐伏</t>
  </si>
  <si>
    <t>[yin3 fu2]</t>
  </si>
  <si>
    <t>to hide/to lie low/</t>
  </si>
  <si>
    <t>隐位</t>
  </si>
  <si>
    <t>[yin3 wei4]</t>
  </si>
  <si>
    <t>cryptic epitope (immunology, a protein component that becomes effective when activated by antigen)/</t>
  </si>
  <si>
    <t>隐修</t>
  </si>
  <si>
    <t>[yin3 xiu1]</t>
  </si>
  <si>
    <t>monasticism/</t>
  </si>
  <si>
    <t>隐修士</t>
  </si>
  <si>
    <t>[yin3 xiu1 shi4]</t>
  </si>
  <si>
    <t>monk (Christian)/</t>
  </si>
  <si>
    <t>隐修院</t>
  </si>
  <si>
    <t>[yin3 xiu1 yuan4]</t>
  </si>
  <si>
    <t>monastery (Christian)/abbey/</t>
  </si>
  <si>
    <t>隐函数</t>
  </si>
  <si>
    <t>[yin3 han2 shu4]</t>
  </si>
  <si>
    <t>implicit function/</t>
  </si>
  <si>
    <t>隐匿</t>
  </si>
  <si>
    <t>[yin3 ni4]</t>
  </si>
  <si>
    <t>to cover up/to hide/to conceal/</t>
  </si>
  <si>
    <t>隐去</t>
  </si>
  <si>
    <t>[yin3 qu4]</t>
  </si>
  <si>
    <t>to disappear/to hide/</t>
  </si>
  <si>
    <t>隐名埋姓</t>
  </si>
  <si>
    <t>[yin3 ming2 mai2 xing4]</t>
  </si>
  <si>
    <t>to conceal one's identity/living incognito/</t>
  </si>
  <si>
    <t>隐君子</t>
  </si>
  <si>
    <t>[yin3 jun1 zi5]</t>
  </si>
  <si>
    <t>recluse/hermit/used for homophone 癮君子|瘾君子, opium addict/</t>
  </si>
  <si>
    <t>隐含</t>
  </si>
  <si>
    <t>[yin3 han2]</t>
  </si>
  <si>
    <t>to contain in a concealed form/to keep covered up/implicit/</t>
  </si>
  <si>
    <t>隐喻</t>
  </si>
  <si>
    <t>[yin3 yu4]</t>
  </si>
  <si>
    <t>隐土</t>
  </si>
  <si>
    <t>[yin3 tu3]</t>
  </si>
  <si>
    <t>legendary land of hermits/secret land/the back of beyond/</t>
  </si>
  <si>
    <t>隐士</t>
  </si>
  <si>
    <t>hermit/</t>
  </si>
  <si>
    <t>隐姓埋名</t>
  </si>
  <si>
    <t>[yin3 xing4 mai2 ming2]</t>
  </si>
  <si>
    <t>隐密</t>
  </si>
  <si>
    <t>[yin3 mi4]</t>
  </si>
  <si>
    <t>secret/hidden/</t>
  </si>
  <si>
    <t>隐写术</t>
  </si>
  <si>
    <t>[yin3 xie3 shu4]</t>
  </si>
  <si>
    <t>steganography/</t>
  </si>
  <si>
    <t>隐射</t>
  </si>
  <si>
    <t>[yin3 she4]</t>
  </si>
  <si>
    <t>(to fire) innuendo/to insinuate/</t>
  </si>
  <si>
    <t>隐居</t>
  </si>
  <si>
    <t>[yin3 ju1]</t>
  </si>
  <si>
    <t>隐居隆中</t>
  </si>
  <si>
    <t>[yin3 ju1 long2 zhong1]</t>
  </si>
  <si>
    <t>隐形</t>
  </si>
  <si>
    <t>[yin3 xing2]</t>
  </si>
  <si>
    <t>invisible/</t>
  </si>
  <si>
    <t>隐形眼镜</t>
  </si>
  <si>
    <t>[yin3 xing2 yan3 jing4]</t>
  </si>
  <si>
    <t>contact lens/CL:隻|只[zhi1],副[fu4]/</t>
  </si>
  <si>
    <t>隐忍</t>
  </si>
  <si>
    <t>[yin3 ren3]</t>
  </si>
  <si>
    <t>to bear patiently/to endure silently/to forbear/</t>
  </si>
  <si>
    <t>隐忍不发</t>
  </si>
  <si>
    <t>[yin3 ren3 bu4 fa1]</t>
  </si>
  <si>
    <t>to keep one's emotions inside oneself/to restrain one's emotions/</t>
  </si>
  <si>
    <t>隐忍不言</t>
  </si>
  <si>
    <t>[yin3 ren3 bu4 yan2]</t>
  </si>
  <si>
    <t>隐性</t>
  </si>
  <si>
    <t>[yin3 xing4]</t>
  </si>
  <si>
    <t>hidden/crypto-/recessive (gene)/</t>
  </si>
  <si>
    <t>隐性基因</t>
  </si>
  <si>
    <t>[yin3 xing4 ji1 yin1]</t>
  </si>
  <si>
    <t>recessive gene/</t>
  </si>
  <si>
    <t>隐患</t>
  </si>
  <si>
    <t>[yin3 huan4]</t>
  </si>
  <si>
    <t>a danger concealed within sth/hidden damage/misfortune not visible from the surface/</t>
  </si>
  <si>
    <t>隐情</t>
  </si>
  <si>
    <t>sth one wishes to keep secret/ulterior motive/a subject best avoided/</t>
  </si>
  <si>
    <t>隐情不报</t>
  </si>
  <si>
    <t>[yin3 qing2 bu4 bao4]</t>
  </si>
  <si>
    <t>not to report sth/to keep sth secret/</t>
  </si>
  <si>
    <t>隐恶扬善</t>
  </si>
  <si>
    <t>[yin3 e4 yang2 shan4]</t>
  </si>
  <si>
    <t>to praise the virtue of sb or sth while concealing their faults/</t>
  </si>
  <si>
    <t>隐意</t>
  </si>
  <si>
    <t>[yin3 yi4]</t>
  </si>
  <si>
    <t>implied meaning/</t>
  </si>
  <si>
    <t>隐忧</t>
  </si>
  <si>
    <t>[yin3 you1]</t>
  </si>
  <si>
    <t>secret concern/private worry/</t>
  </si>
  <si>
    <t>隐映</t>
  </si>
  <si>
    <t>[yin3 ying4]</t>
  </si>
  <si>
    <t>to set off one another/</t>
  </si>
  <si>
    <t>隐晦</t>
  </si>
  <si>
    <t>[yin3 hui4]</t>
  </si>
  <si>
    <t>vague/ambiguous/veiled/obscure/</t>
  </si>
  <si>
    <t>隐没</t>
  </si>
  <si>
    <t>[yin3 mo4]</t>
  </si>
  <si>
    <t>to vanish gradually/to disappear/to fade out/</t>
  </si>
  <si>
    <t>隐灭</t>
  </si>
  <si>
    <t>[yin3 mie4]</t>
  </si>
  <si>
    <t>to fade away/to vanish/to disappear/</t>
  </si>
  <si>
    <t>隐潭</t>
  </si>
  <si>
    <t>[yin3 tan2]</t>
  </si>
  <si>
    <t>hidden pond or pool/</t>
  </si>
  <si>
    <t>隐然</t>
  </si>
  <si>
    <t>[yin3 ran2]</t>
  </si>
  <si>
    <t>a feint/a hidden way of doing sth/</t>
  </si>
  <si>
    <t>隐燃</t>
  </si>
  <si>
    <t>burning with no flame/fire beneath the surface/hidden combustion/</t>
  </si>
  <si>
    <t>隐现</t>
  </si>
  <si>
    <t>glimpse (of something hidden)/</t>
  </si>
  <si>
    <t>隐生宙</t>
  </si>
  <si>
    <t>[yin3 sheng1 zhou4]</t>
  </si>
  <si>
    <t>Cryptozoic/geological eon before the appearance of abundant fossils/hidden life, as opposed to Phanerozoic/</t>
  </si>
  <si>
    <t>隐疾</t>
  </si>
  <si>
    <t>[yin3 ji2]</t>
  </si>
  <si>
    <t>an unmentionable illness (e.g. venereal disease)/</t>
  </si>
  <si>
    <t>隐病不报</t>
  </si>
  <si>
    <t>[yin3 bing4 bu4 bao4]</t>
  </si>
  <si>
    <t>not to tell others of one's illness/</t>
  </si>
  <si>
    <t>隐痛</t>
  </si>
  <si>
    <t>[yin3 tong4]</t>
  </si>
  <si>
    <t>hidden anguish/secret suffering/(medicine) dull pain/</t>
  </si>
  <si>
    <t>隐睾</t>
  </si>
  <si>
    <t>[yin3 gao1]</t>
  </si>
  <si>
    <t>cryptorchidism/undescended testis/</t>
  </si>
  <si>
    <t>隐瞒</t>
  </si>
  <si>
    <t>[yin3 man2]</t>
  </si>
  <si>
    <t>to conceal/to hide (a taboo subject)/to cover up the truth/</t>
  </si>
  <si>
    <t>隐瞒不报</t>
  </si>
  <si>
    <t>[yin3 man2 bu4 bao4]</t>
  </si>
  <si>
    <t>to cover up (a matter that should be reported to the authorities)/</t>
  </si>
  <si>
    <t>隐私</t>
  </si>
  <si>
    <t>[yin3 si1]</t>
  </si>
  <si>
    <t>secrets/private business/privacy/</t>
  </si>
  <si>
    <t>隐私政策</t>
  </si>
  <si>
    <t>[yin3 si1 zheng4 ce4]</t>
  </si>
  <si>
    <t>privacy policy/</t>
  </si>
  <si>
    <t>隐私权</t>
  </si>
  <si>
    <t>[yin3 si1 quan2]</t>
  </si>
  <si>
    <t>privacy right/</t>
  </si>
  <si>
    <t>隐秘</t>
  </si>
  <si>
    <t>隐秘难言</t>
  </si>
  <si>
    <t>[yin3 mi4 nan2 yan2]</t>
  </si>
  <si>
    <t>too embarrassing to mention/</t>
  </si>
  <si>
    <t>隐约</t>
  </si>
  <si>
    <t>[yin3 yue1]</t>
  </si>
  <si>
    <t>vague/faint/indistinct/</t>
  </si>
  <si>
    <t>隐约其辞</t>
  </si>
  <si>
    <t>[yin3 yue1 qi2 ci2]</t>
  </si>
  <si>
    <t>equivocal speech/to use vague or ambiguous language/</t>
  </si>
  <si>
    <t>隐翅虫</t>
  </si>
  <si>
    <t>[yin3 chi4 chong2]</t>
  </si>
  <si>
    <t>rove beetle/</t>
  </si>
  <si>
    <t>隐色</t>
  </si>
  <si>
    <t>[yin3 se4]</t>
  </si>
  <si>
    <t>protective coloration (esp. of insects)/camouflage/</t>
  </si>
  <si>
    <t>隐花植物</t>
  </si>
  <si>
    <t>[yin3 hua1 zhi2 wu4]</t>
  </si>
  <si>
    <t>Cryptogamae/cryptogamous plant (botany)/plants such as algae 藻類|藻类[zao3 lei4], moss 苔蘚|苔藓[tai2 xian3] and fern 蕨類|蕨类[jue2 lei4] that reproduce by spores 孢子[bao1 zi3] in place of flowers/</t>
  </si>
  <si>
    <t>隐蔽</t>
  </si>
  <si>
    <t>[yin3 bi4]</t>
  </si>
  <si>
    <t>to conceal/to hide/covert/under cover/</t>
  </si>
  <si>
    <t>隐藏</t>
  </si>
  <si>
    <t>[yin3 cang2]</t>
  </si>
  <si>
    <t>to hide/to conceal/to mask/to shelter/to harbor (i.e. keep sth hidden)/to hide oneself/to lie low/to nestle/hidden/implicit/private/covert/recessed (lighting)/</t>
  </si>
  <si>
    <t>隐藏处</t>
  </si>
  <si>
    <t>[yin3 cang2 chu4]</t>
  </si>
  <si>
    <t>shelter/hiding place/</t>
  </si>
  <si>
    <t>隐血</t>
  </si>
  <si>
    <t>[yin3 xue4]</t>
  </si>
  <si>
    <t>occult blood (in medicine, fecal blood from internal bleeding)/</t>
  </si>
  <si>
    <t>隐衷</t>
  </si>
  <si>
    <t>[yin3 zhong1]</t>
  </si>
  <si>
    <t>a secret/sth best not told to anyone/confidential information/</t>
  </si>
  <si>
    <t>隐语</t>
  </si>
  <si>
    <t>secret language/codeword/</t>
  </si>
  <si>
    <t>隐讳</t>
  </si>
  <si>
    <t>to hold back from saying precisely what is on one's mind/</t>
  </si>
  <si>
    <t>隐讳号</t>
  </si>
  <si>
    <t>[yin3 hui4 hao4]</t>
  </si>
  <si>
    <t>cross symbol (×), used to replace a character one does not wish to display/</t>
  </si>
  <si>
    <t>隐迹</t>
  </si>
  <si>
    <t>[yin3 ji4]</t>
  </si>
  <si>
    <t>hidden tracks/</t>
  </si>
  <si>
    <t>隐迹埋名</t>
  </si>
  <si>
    <t>[yin3 ji4 mai2 ming2]</t>
  </si>
  <si>
    <t>to live incognito/</t>
  </si>
  <si>
    <t>隐身</t>
  </si>
  <si>
    <t>to hide oneself/invisible (person or online status)/</t>
  </si>
  <si>
    <t>隐身草</t>
  </si>
  <si>
    <t>[yin3 shen1 cao3]</t>
  </si>
  <si>
    <t>legendary grass conferring invisibility/fig. to conceal oneself or one's plans/</t>
  </si>
  <si>
    <t>隐身草儿</t>
  </si>
  <si>
    <t>[yin3 shen1 cao3 r5]</t>
  </si>
  <si>
    <t>erhua variant of 隱身草|隐身草[yin3 shen1 cao3]/</t>
  </si>
  <si>
    <t>隐退</t>
  </si>
  <si>
    <t>to retire (from society, esp. from politics)/to vanish/</t>
  </si>
  <si>
    <t>隐逸</t>
  </si>
  <si>
    <t>to live in seclusion/reclusive/hermit/recluse/</t>
  </si>
  <si>
    <t>隐遁</t>
  </si>
  <si>
    <t>[yin3 dun4]</t>
  </si>
  <si>
    <t>to hide (from the world)/</t>
  </si>
  <si>
    <t>隐避</t>
  </si>
  <si>
    <t>to hide/to conceal and avoid (contact)/to keep sth concealed/</t>
  </si>
  <si>
    <t>隐隐</t>
  </si>
  <si>
    <t>[yin3 yin3]</t>
  </si>
  <si>
    <t>隐隐作痛</t>
  </si>
  <si>
    <t>[yin3 yin3 zuo4 tong4]</t>
  </si>
  <si>
    <t>to ache dully/</t>
  </si>
  <si>
    <t>隐隐约约</t>
  </si>
  <si>
    <t>[yin3 yin3 yue1 yue1]</t>
  </si>
  <si>
    <t>faint/distant/barely audible/</t>
  </si>
  <si>
    <t>隐隐绰绰</t>
  </si>
  <si>
    <t>[yin3 yin3 chuo4 chuo4]</t>
  </si>
  <si>
    <t>faint/distant/indistinct/</t>
  </si>
  <si>
    <t>隐显</t>
  </si>
  <si>
    <t>[yin3 xian3]</t>
  </si>
  <si>
    <t>appearing and disappearing/dimly visible/intermittent/implicit (but not clearly present)/</t>
  </si>
  <si>
    <t>隐显目标</t>
  </si>
  <si>
    <t>[yin3 xian3 mu4 biao1]</t>
  </si>
  <si>
    <t>intermittent target/</t>
  </si>
  <si>
    <t>隐颧</t>
  </si>
  <si>
    <t>[yin3 quan2]</t>
  </si>
  <si>
    <t>a skull with sunken cheek bone/cryptozygous/</t>
  </si>
  <si>
    <t>隐饰</t>
  </si>
  <si>
    <t>a cover-up/</t>
  </si>
  <si>
    <t>隐龟</t>
  </si>
  <si>
    <t>[yin3 gui1]</t>
  </si>
  <si>
    <t>Mary River turtle (Elusor macrurus)/</t>
  </si>
  <si>
    <t>隳</t>
  </si>
  <si>
    <t>destroy/overthrow/</t>
  </si>
  <si>
    <t>陇</t>
  </si>
  <si>
    <t>[Long3]</t>
  </si>
  <si>
    <t>short name for Gansu province 甘肅省|甘肃省[Gan1 su4 Sheng3]/</t>
  </si>
  <si>
    <t>陇南</t>
  </si>
  <si>
    <t>[Long3 nan2]</t>
  </si>
  <si>
    <t>Longnan prefecture-level city in south Gansu/</t>
  </si>
  <si>
    <t>陇南地区</t>
  </si>
  <si>
    <t>[Long3 nan2 di4 qu1]</t>
  </si>
  <si>
    <t>Longnan prefecture in south Gansu (bordering Shaanxi and Sichuan)/</t>
  </si>
  <si>
    <t>陇南市</t>
  </si>
  <si>
    <t>[Long3 nan2 shi4]</t>
  </si>
  <si>
    <t>陇川</t>
  </si>
  <si>
    <t>[Long3 chuan1]</t>
  </si>
  <si>
    <t>Longchuan county in Dehong Dai and Jingpo autonomous prefecture 德宏傣族景頗族自治州|德宏傣族景颇族自治州[De2 hong2 Dai3 zu2 Jing3 po1 zu2 zi4 zhi4 zhou1], Yunnan/</t>
  </si>
  <si>
    <t>陇川县</t>
  </si>
  <si>
    <t>[Long3 chuan1 xian4]</t>
  </si>
  <si>
    <t>陇海</t>
  </si>
  <si>
    <t>[Long3 Hai3]</t>
  </si>
  <si>
    <t>Jiangsu-Gansu railway/abbr. for 隴海鐵路|陇海铁路[Long3 Hai3 tie3 lu4]/</t>
  </si>
  <si>
    <t>陇海铁路</t>
  </si>
  <si>
    <t>[Long3 Hai3 tie3 lu4]</t>
  </si>
  <si>
    <t>Jiangsu-Gansu railway/</t>
  </si>
  <si>
    <t>陇县</t>
  </si>
  <si>
    <t>[Long3 Xian4]</t>
  </si>
  <si>
    <t>Long County in Baoji 寶雞|宝鸡[Bao3 ji1], Shaanxi/</t>
  </si>
  <si>
    <t>陇西</t>
  </si>
  <si>
    <t>[Long3 xi1]</t>
  </si>
  <si>
    <t>Longxi county in Dingxi 定西[Ding4 xi1], Gansu/</t>
  </si>
  <si>
    <t>陇西县</t>
  </si>
  <si>
    <t>[Long3 xi1 xian4]</t>
  </si>
  <si>
    <t>隶</t>
  </si>
  <si>
    <t>variant of 隸|隶[li4]/</t>
  </si>
  <si>
    <t>隶圉</t>
  </si>
  <si>
    <t>servants/underlings/</t>
  </si>
  <si>
    <t>隶属</t>
  </si>
  <si>
    <t>to belong to (a category)/to be attached to/</t>
  </si>
  <si>
    <t>隶书</t>
  </si>
  <si>
    <t>clerical script/official script (Chinese calligraphic style)/</t>
  </si>
  <si>
    <t>隶体</t>
  </si>
  <si>
    <t>see 隸書|隶书[li4 shu1]/</t>
  </si>
  <si>
    <t>隹</t>
  </si>
  <si>
    <t>short-tailed bird/</t>
  </si>
  <si>
    <t>classifier for birds and certain animals, one of a pair, some utensils, vessels etc/</t>
  </si>
  <si>
    <t>只眼独具</t>
  </si>
  <si>
    <t>[zhi1 yan3 du2 ju4]</t>
  </si>
  <si>
    <t>只身</t>
  </si>
  <si>
    <t>[zhi1 shen1]</t>
  </si>
  <si>
    <t>alone/by oneself/</t>
  </si>
  <si>
    <t>隼</t>
  </si>
  <si>
    <t>falcon/Taiwan pr. [zhun3]/</t>
  </si>
  <si>
    <t>雀</t>
  </si>
  <si>
    <t>a freckle/lentigo/</t>
  </si>
  <si>
    <t>small bird/sparrow/also pr. [qiao3]/</t>
  </si>
  <si>
    <t>雀儿喜</t>
  </si>
  <si>
    <t>[Que4 er2 xi3]</t>
  </si>
  <si>
    <t>雀儿山</t>
  </si>
  <si>
    <t>[Que4 er2 Shan1]</t>
  </si>
  <si>
    <t>Chola Mountains in Sichuan/</t>
  </si>
  <si>
    <t>雀噪</t>
  </si>
  <si>
    <t>[que4 zao4]</t>
  </si>
  <si>
    <t>to be a noise in the world/to acquire notoriety/</t>
  </si>
  <si>
    <t>雀子</t>
  </si>
  <si>
    <t>[qiao1 zi5]</t>
  </si>
  <si>
    <t>雀巢</t>
  </si>
  <si>
    <t>[Que4 chao2]</t>
  </si>
  <si>
    <t>Nestlé/</t>
  </si>
  <si>
    <t>雀形目</t>
  </si>
  <si>
    <t>[que4 xing2 mu4]</t>
  </si>
  <si>
    <t>order Passeriformes (perching birds)/</t>
  </si>
  <si>
    <t>雀斑</t>
  </si>
  <si>
    <t>[que4 ban1]</t>
  </si>
  <si>
    <t>freckles/</t>
  </si>
  <si>
    <t>雀盲</t>
  </si>
  <si>
    <t>[que4 mang2]</t>
  </si>
  <si>
    <t>night blindness/</t>
  </si>
  <si>
    <t>雀盲眼</t>
  </si>
  <si>
    <t>[qiao3 mang5 yan3]</t>
  </si>
  <si>
    <t>night blindness (dialect)/</t>
  </si>
  <si>
    <t>雀跃</t>
  </si>
  <si>
    <t>[que4 yue4]</t>
  </si>
  <si>
    <t>excited/in high spirits/</t>
  </si>
  <si>
    <t>雀类</t>
  </si>
  <si>
    <t>[que4 lei4]</t>
  </si>
  <si>
    <t>finch (family Fringillidae)/</t>
  </si>
  <si>
    <t>雀鸟</t>
  </si>
  <si>
    <t>[que4 niao3]</t>
  </si>
  <si>
    <t>bird/</t>
  </si>
  <si>
    <t>雀鹰</t>
  </si>
  <si>
    <t>[que4 ying1]</t>
  </si>
  <si>
    <t>(bird species of China) Eurasian sparrowhawk (Accipiter nisus)/</t>
  </si>
  <si>
    <t>雁</t>
  </si>
  <si>
    <t>wild goose/</t>
  </si>
  <si>
    <t>雁塔</t>
  </si>
  <si>
    <t>[Yan4 ta3]</t>
  </si>
  <si>
    <t>Yanta District of Xi’an 西安市[Xi1 an1 Shi4], Shaanxi/</t>
  </si>
  <si>
    <t>雁塔区</t>
  </si>
  <si>
    <t>[Yan4 ta3 Qu1]</t>
  </si>
  <si>
    <t>雁山</t>
  </si>
  <si>
    <t>Yanshan district of Guilin city 桂林市[Gui4 lin2 shi4], Guangxi/</t>
  </si>
  <si>
    <t>雁山区</t>
  </si>
  <si>
    <t>[Yan4 shan1 qu1]</t>
  </si>
  <si>
    <t>雁峰</t>
  </si>
  <si>
    <t>[Yan4 feng1]</t>
  </si>
  <si>
    <t>Yanfeng district of Hengyang city 衡陽市|衡阳市[Heng2 yang2 shi4], Hunan/</t>
  </si>
  <si>
    <t>雁峰区</t>
  </si>
  <si>
    <t>[Yan4 feng1 qu1]</t>
  </si>
  <si>
    <t>雁杳鱼沉</t>
  </si>
  <si>
    <t>[yan4 yao3 yu2 chen2]</t>
  </si>
  <si>
    <t>without news from sb (idiom)/</t>
  </si>
  <si>
    <t>雁江</t>
  </si>
  <si>
    <t>[Yan4 jiang1]</t>
  </si>
  <si>
    <t>Yanjiang district of Ziyang city 資陽市|资阳市[Zi1 yang2 shi4], Sichuan/</t>
  </si>
  <si>
    <t>雁江区</t>
  </si>
  <si>
    <t>[Yan4 jiang1 qu1]</t>
  </si>
  <si>
    <t>雁荡</t>
  </si>
  <si>
    <t>[Yan4 dang4]</t>
  </si>
  <si>
    <t>Yandang mountains, famous scenic area in southeast Zhejiang/</t>
  </si>
  <si>
    <t>雁荡山</t>
  </si>
  <si>
    <t>[Yan4 dang4 shan1]</t>
  </si>
  <si>
    <t>雁过拔毛</t>
  </si>
  <si>
    <t>[yan4 guo4 ba2 mao2]</t>
  </si>
  <si>
    <t>lit. to grab feathers from a flying goose/fig. to seize any opportunity/pragmatic/</t>
  </si>
  <si>
    <t>雂</t>
  </si>
  <si>
    <t>(bird)/</t>
  </si>
  <si>
    <t>雄</t>
  </si>
  <si>
    <t>male/staminate/grand/imposing/powerful/mighty/person or state having great power and influence/</t>
  </si>
  <si>
    <t>雄伟</t>
  </si>
  <si>
    <t>[xiong2 wei3]</t>
  </si>
  <si>
    <t>grand/imposing/magnificent/majestic/</t>
  </si>
  <si>
    <t>雄健</t>
  </si>
  <si>
    <t>[xiong2 jian4]</t>
  </si>
  <si>
    <t>vigorous/robust/powerful/</t>
  </si>
  <si>
    <t>雄厚</t>
  </si>
  <si>
    <t>[xiong2 hou4]</t>
  </si>
  <si>
    <t>robust/strong and solid/</t>
  </si>
  <si>
    <t>雄图</t>
  </si>
  <si>
    <t>[xiong2 tu2]</t>
  </si>
  <si>
    <t>grandiose plan/great ambition/</t>
  </si>
  <si>
    <t>雄壮</t>
  </si>
  <si>
    <t>[xiong2 zhuang4]</t>
  </si>
  <si>
    <t>majestic/awesome/full of power and grandeur/</t>
  </si>
  <si>
    <t>雄心</t>
  </si>
  <si>
    <t>[xiong2 xin1]</t>
  </si>
  <si>
    <t>great ambition/lofty aspiration/</t>
  </si>
  <si>
    <t>雄性</t>
  </si>
  <si>
    <t>[xiong2 xing4]</t>
  </si>
  <si>
    <t>male/</t>
  </si>
  <si>
    <t>雄性激素</t>
  </si>
  <si>
    <t>[xiong2 xing4 ji1 su4]</t>
  </si>
  <si>
    <t>雄才大略</t>
  </si>
  <si>
    <t>[xiong2 cai2 da4 lu:e4]</t>
  </si>
  <si>
    <t>great skill and strategy/</t>
  </si>
  <si>
    <t>雄浑</t>
  </si>
  <si>
    <t>[xiong2 hun2]</t>
  </si>
  <si>
    <t>vigorous/firm/forceful/</t>
  </si>
  <si>
    <t>雄激素</t>
  </si>
  <si>
    <t>[xiong2 ji1 su4]</t>
  </si>
  <si>
    <t>雄狮</t>
  </si>
  <si>
    <t>[xiong2 shi1]</t>
  </si>
  <si>
    <t>male lion/</t>
  </si>
  <si>
    <t>雄兽</t>
  </si>
  <si>
    <t>[xiong2 shou4]</t>
  </si>
  <si>
    <t>雄县</t>
  </si>
  <si>
    <t>[Xiong2 xian4]</t>
  </si>
  <si>
    <t>Xiong county in Baoding 保定[Bao3 ding4], Hebei/</t>
  </si>
  <si>
    <t>雄蕊</t>
  </si>
  <si>
    <t>[xiong2 rui3]</t>
  </si>
  <si>
    <t>stamen (male part of flower)/</t>
  </si>
  <si>
    <t>雄蜂</t>
  </si>
  <si>
    <t>drone (bee)/</t>
  </si>
  <si>
    <t>雄猫</t>
  </si>
  <si>
    <t>[Xiong2 mao1]</t>
  </si>
  <si>
    <t>F-14 Tomcat/</t>
  </si>
  <si>
    <t>雄赳赳</t>
  </si>
  <si>
    <t>[xiong2 jiu1 jiu1]</t>
  </si>
  <si>
    <t>雄起</t>
  </si>
  <si>
    <t>[xiong2 qi3]</t>
  </si>
  <si>
    <t>(cry of encouragement)/to arise/to stand up/to gain the ascendancy/Come on!/</t>
  </si>
  <si>
    <t>雄踞</t>
  </si>
  <si>
    <t>[xiong2 ju4]</t>
  </si>
  <si>
    <t>to be perched high/to be located prominently/to be preeminent/</t>
  </si>
  <si>
    <t>雄辩</t>
  </si>
  <si>
    <t>[xiong2 bian4]</t>
  </si>
  <si>
    <t>eloquent/oratory/rhetoric/</t>
  </si>
  <si>
    <t>雄辩家</t>
  </si>
  <si>
    <t>[xiong2 bian4 jia1]</t>
  </si>
  <si>
    <t>雄配子</t>
  </si>
  <si>
    <t>[xiong2 pei4 zi3]</t>
  </si>
  <si>
    <t>male gamete/sperm cell/</t>
  </si>
  <si>
    <t>雄酯酮</t>
  </si>
  <si>
    <t>[xiong2 zhi3 tong2]</t>
  </si>
  <si>
    <t>雄长</t>
  </si>
  <si>
    <t>fierce and ambitious character/formidable person/</t>
  </si>
  <si>
    <t>雄鸡</t>
  </si>
  <si>
    <t>[xiong2 ji1]</t>
  </si>
  <si>
    <t>rooster/</t>
  </si>
  <si>
    <t>雄风</t>
  </si>
  <si>
    <t>lit. powerful wind/awe-inspiring/</t>
  </si>
  <si>
    <t>雄马</t>
  </si>
  <si>
    <t>[xiong2 ma3]</t>
  </si>
  <si>
    <t>male horse/stallion/</t>
  </si>
  <si>
    <t>雄体</t>
  </si>
  <si>
    <t>[xiong2 ti3]</t>
  </si>
  <si>
    <t>male of a species/</t>
  </si>
  <si>
    <t>雄鹰</t>
  </si>
  <si>
    <t>male eagle/tercel (male falcon used in falconry)/</t>
  </si>
  <si>
    <t>雄鹿</t>
  </si>
  <si>
    <t>[Xiong2 lu4]</t>
  </si>
  <si>
    <t>Milwaukee Bucks (NBA team)/</t>
  </si>
  <si>
    <t>buck/stag/</t>
  </si>
  <si>
    <t>雄黄</t>
  </si>
  <si>
    <t>[xiong2 huang2]</t>
  </si>
  <si>
    <t>realgar/red orpiment/</t>
  </si>
  <si>
    <t>雄黄酒</t>
  </si>
  <si>
    <t>[xiong2 huang2 jiu3]</t>
  </si>
  <si>
    <t>realgar wine (traditionally drunk during the Dragon Boat Festival 端午節|端午节[Duan1 wu3 jie2])/</t>
  </si>
  <si>
    <t>雅</t>
  </si>
  <si>
    <t>雅丹地貌</t>
  </si>
  <si>
    <t>[ya3 dan1 di4 mao4]</t>
  </si>
  <si>
    <t>Yardang landform (formed by wind erosion)/</t>
  </si>
  <si>
    <t>雅事</t>
  </si>
  <si>
    <t>[ya3 shi4]</t>
  </si>
  <si>
    <t>refined activities of the intellectuals (regarding literature, paintings etc)/</t>
  </si>
  <si>
    <t>雅人</t>
  </si>
  <si>
    <t>[ya3 ren2]</t>
  </si>
  <si>
    <t>poetic individual/person of refined temperament/</t>
  </si>
  <si>
    <t>雅人深致</t>
  </si>
  <si>
    <t>[ya3 ren2 shen1 zhi4]</t>
  </si>
  <si>
    <t>refined pleasure of poetic minds/</t>
  </si>
  <si>
    <t>雅什</t>
  </si>
  <si>
    <t>[ya3 shi2]</t>
  </si>
  <si>
    <t>fine verse/</t>
  </si>
  <si>
    <t>雅俗共赏</t>
  </si>
  <si>
    <t>[ya3 su2 gong4 shang3]</t>
  </si>
  <si>
    <t>can be enjoyed by scholars and lay-people alike (idiom)/</t>
  </si>
  <si>
    <t>雅克</t>
  </si>
  <si>
    <t>[Ya3 ke4]</t>
  </si>
  <si>
    <t>Jacques (name)/</t>
  </si>
  <si>
    <t>雅典</t>
  </si>
  <si>
    <t>[Ya3 dian3]</t>
  </si>
  <si>
    <t>Athens, capital of Greece/</t>
  </si>
  <si>
    <t>雅典娜</t>
  </si>
  <si>
    <t>[Ya3 dian3 na4]</t>
  </si>
  <si>
    <t>Athena/</t>
  </si>
  <si>
    <t>雅典卫城</t>
  </si>
  <si>
    <t>[Ya3 dian3 wei4 cheng2]</t>
  </si>
  <si>
    <t>the Acropolis (Athens)/</t>
  </si>
  <si>
    <t>雅利安</t>
  </si>
  <si>
    <t>[Ya3 li4 an1]</t>
  </si>
  <si>
    <t>Aryan/</t>
  </si>
  <si>
    <t>雅加达</t>
  </si>
  <si>
    <t>[Ya3 jia1 da2]</t>
  </si>
  <si>
    <t>Jakarta, capital of Indonesia/</t>
  </si>
  <si>
    <t>雅司</t>
  </si>
  <si>
    <t>[ya3 si1]</t>
  </si>
  <si>
    <t>yaws (infectious tropical disease)/</t>
  </si>
  <si>
    <t>雅司病</t>
  </si>
  <si>
    <t>[ya3 si1 bing4]</t>
  </si>
  <si>
    <t>雅各</t>
  </si>
  <si>
    <t>[Ya3 ge4]</t>
  </si>
  <si>
    <t>Jacob (name)/James (name)/</t>
  </si>
  <si>
    <t>雅各伯</t>
  </si>
  <si>
    <t>[Ya3 ge4 bo2]</t>
  </si>
  <si>
    <t>Jacob (name)/Saint James/</t>
  </si>
  <si>
    <t>雅各书</t>
  </si>
  <si>
    <t>[Ya3 ge4 shu1]</t>
  </si>
  <si>
    <t>Epistle of St James (in New Testament)/</t>
  </si>
  <si>
    <t>雅各宾派</t>
  </si>
  <si>
    <t>[Ya3 ge4 bin1 pai4]</t>
  </si>
  <si>
    <t>Jacobin club, French revolutionary party that played a leading role in the reign of terror 1791-1794/</t>
  </si>
  <si>
    <t>雅士</t>
  </si>
  <si>
    <t>elegant scholar/</t>
  </si>
  <si>
    <t>雅威</t>
  </si>
  <si>
    <t>[Ya3 wei1]</t>
  </si>
  <si>
    <t>Yahweh/</t>
  </si>
  <si>
    <t>雅安</t>
  </si>
  <si>
    <t>[Ya3 an1]</t>
  </si>
  <si>
    <t>Ya'an prefecture level city in Sichuan/</t>
  </si>
  <si>
    <t>雅安地区</t>
  </si>
  <si>
    <t>[Ya3 an1 di4 qu1]</t>
  </si>
  <si>
    <t>Ya'an prefecture in Sichuan/</t>
  </si>
  <si>
    <t>雅安市</t>
  </si>
  <si>
    <t>[Ya3 an1 shi4]</t>
  </si>
  <si>
    <t>雅座</t>
  </si>
  <si>
    <t>[ya3 zuo4]</t>
  </si>
  <si>
    <t>(restaurant etc) private room/booth/comfortable seating/</t>
  </si>
  <si>
    <t>雅思</t>
  </si>
  <si>
    <t>[Ya3 si1]</t>
  </si>
  <si>
    <t>IELTS (International English Language Testing System)/</t>
  </si>
  <si>
    <t>雅恩德</t>
  </si>
  <si>
    <t>[Ya3 en1 de2]</t>
  </si>
  <si>
    <t>Yaounde, capital of Cameroon/</t>
  </si>
  <si>
    <t>雅意</t>
  </si>
  <si>
    <t>[ya3 yi4]</t>
  </si>
  <si>
    <t>your kind offer/your valued advice/delicate interest and charm/</t>
  </si>
  <si>
    <t>雅爱</t>
  </si>
  <si>
    <t>[ya3 ai4]</t>
  </si>
  <si>
    <t>(hon.) your great kindness/</t>
  </si>
  <si>
    <t>雅怀</t>
  </si>
  <si>
    <t>[ya3 huai2]</t>
  </si>
  <si>
    <t>refined feelings/distinguished emotions/</t>
  </si>
  <si>
    <t>雅房</t>
  </si>
  <si>
    <t>[ya3 fang2]</t>
  </si>
  <si>
    <t>apartment (with shared bathroom and kitchen)/bedsit/</t>
  </si>
  <si>
    <t>雅拉神山</t>
  </si>
  <si>
    <t>[Ya3 la1 shen2 shan1]</t>
  </si>
  <si>
    <t>Mt Yarla Shampo, in Dawu County 道孚縣|道孚县[Dao4 fu2 xian4], Garze Tibetan autonomous prefecture, Sichuan/</t>
  </si>
  <si>
    <t>雅拉雪山</t>
  </si>
  <si>
    <t>[Ya3 la1 xue3 shan1]</t>
  </si>
  <si>
    <t>雅故</t>
  </si>
  <si>
    <t>[ya3 gu4]</t>
  </si>
  <si>
    <t>old friend/correct interpretation/</t>
  </si>
  <si>
    <t>雅教</t>
  </si>
  <si>
    <t>[ya3 jiao4]</t>
  </si>
  <si>
    <t>(hon.) your distinguished thoughts/Thank you (for your esteemed contribution to our discussion)./</t>
  </si>
  <si>
    <t>雅乐</t>
  </si>
  <si>
    <t>[ya3 yue4]</t>
  </si>
  <si>
    <t>formal ceremonial music of each succeeding Chinese dynasty starting with the Zhou/Korean a'ak/Japanese gagaku/</t>
  </si>
  <si>
    <t>雅歌</t>
  </si>
  <si>
    <t>[ya3 ge1]</t>
  </si>
  <si>
    <t>part of the Book of Songs 詩經|诗经/a song/a poem set to elegant music/a refined chant/the biblical Song of Solomon/</t>
  </si>
  <si>
    <t>雅正</t>
  </si>
  <si>
    <t>[ya3 zheng4]</t>
  </si>
  <si>
    <t>correct (literary)/upright/(hon.) Please point out my shortcomings./I await your esteemed corrections./</t>
  </si>
  <si>
    <t>雅气</t>
  </si>
  <si>
    <t>[ya3 qi4]</t>
  </si>
  <si>
    <t>elegance/</t>
  </si>
  <si>
    <t>雅江</t>
  </si>
  <si>
    <t>[Ya3 jiang1]</t>
  </si>
  <si>
    <t>Yajiang county (Tibetan: nyag chu rdzong) in Garze Tibetan autonomous prefecture 甘孜藏族自治州, Sichuan (formerly in Kham province of Tibet)/</t>
  </si>
  <si>
    <t>雅江县</t>
  </si>
  <si>
    <t>[Ya3 jiang1 xian4]</t>
  </si>
  <si>
    <t>Yajiang county (Tibetan: nyag chu rdzong) in Garze Tibetan autonomous prefecture 甘孜藏族自治州[Gan1 zi1 Zang4 zu2 zi4 zhi4 zhou1], Sichuan (formerly in Kham province of Tibet)/</t>
  </si>
  <si>
    <t>雅法</t>
  </si>
  <si>
    <t>[ya3 fa3]</t>
  </si>
  <si>
    <t>Jaffa (Israeli port)/</t>
  </si>
  <si>
    <t>雅法港</t>
  </si>
  <si>
    <t>[Ya3 fa3 gang3]</t>
  </si>
  <si>
    <t>Jaffa (Israel)/</t>
  </si>
  <si>
    <t>雅淡</t>
  </si>
  <si>
    <t>[ya3 dan4]</t>
  </si>
  <si>
    <t>雅温得</t>
  </si>
  <si>
    <t>[Ya3 wen1 de2]</t>
  </si>
  <si>
    <t>Yaoundé, capital city of Cameroon/</t>
  </si>
  <si>
    <t>雅洁</t>
  </si>
  <si>
    <t>[ya3 jie2]</t>
  </si>
  <si>
    <t>elegant and pure/</t>
  </si>
  <si>
    <t>雅尔塔</t>
  </si>
  <si>
    <t>[Ya3 er3 ta3]</t>
  </si>
  <si>
    <t>Yalta/</t>
  </si>
  <si>
    <t>雅片</t>
  </si>
  <si>
    <t>[ya1 pian4]</t>
  </si>
  <si>
    <t>variant of 鴉片|鸦片[ya1 pian4]/</t>
  </si>
  <si>
    <t>雅玩</t>
  </si>
  <si>
    <t>[ya3 wan2]</t>
  </si>
  <si>
    <t>elegant pastime/refined plaything/</t>
  </si>
  <si>
    <t>雅痞</t>
  </si>
  <si>
    <t>[ya3 pi3]</t>
  </si>
  <si>
    <t>yuppie (loanword) (Tw)/</t>
  </si>
  <si>
    <t>雅皮</t>
  </si>
  <si>
    <t>[ya3 pi2]</t>
  </si>
  <si>
    <t>yuppie (loanword)/</t>
  </si>
  <si>
    <t>雅皮士</t>
  </si>
  <si>
    <t>[ya3 pi2 shi4]</t>
  </si>
  <si>
    <t>yuppie (loanword)/young urban professional, 1980s slang/</t>
  </si>
  <si>
    <t>雅相</t>
  </si>
  <si>
    <t>[ya3 xiang4]</t>
  </si>
  <si>
    <t>elegant appearance/dignity/</t>
  </si>
  <si>
    <t>雅砻江</t>
  </si>
  <si>
    <t>[Ya3 long2 jiang1]</t>
  </si>
  <si>
    <t>Yalong river of Tibet and Sichuan/</t>
  </si>
  <si>
    <t>雅礼协会</t>
  </si>
  <si>
    <t>[Ya3 li3 Xie2 hui4]</t>
  </si>
  <si>
    <t>Yale-China Association, independent organization founded in 1901/</t>
  </si>
  <si>
    <t>雅称</t>
  </si>
  <si>
    <t>[ya3 cheng1]</t>
  </si>
  <si>
    <t>elegant name/honorific/</t>
  </si>
  <si>
    <t>雅穆索戈</t>
  </si>
  <si>
    <t>[Ya3 mu4 suo3 ge1]</t>
  </si>
  <si>
    <t>Yamoussoukro, capital of Ivory Coast (Tw)/</t>
  </si>
  <si>
    <t>雅罗鱼</t>
  </si>
  <si>
    <t>[ya3 luo2 yu2]</t>
  </si>
  <si>
    <t>dace/</t>
  </si>
  <si>
    <t>雅美族</t>
  </si>
  <si>
    <t>[Ya3 mei3 zu2]</t>
  </si>
  <si>
    <t>雅致</t>
  </si>
  <si>
    <t>[ya3 zhi4]</t>
  </si>
  <si>
    <t>elegant/refined/in good taste/</t>
  </si>
  <si>
    <t>雅兴</t>
  </si>
  <si>
    <t>[ya3 xing4]</t>
  </si>
  <si>
    <t>refined and elegant attitude of mind/</t>
  </si>
  <si>
    <t>雅芳</t>
  </si>
  <si>
    <t>[Ya3 fang1]</t>
  </si>
  <si>
    <t>Avon (cosmetics company)/</t>
  </si>
  <si>
    <t>雅虎</t>
  </si>
  <si>
    <t>[Ya3 hu3]</t>
  </si>
  <si>
    <t>Yahoo, Internet portal/</t>
  </si>
  <si>
    <t>雅号</t>
  </si>
  <si>
    <t>[ya3 hao4]</t>
  </si>
  <si>
    <t>refined appelation/(humor) sb's elegant monicker/(hon.) your esteemed name/</t>
  </si>
  <si>
    <t>雅观</t>
  </si>
  <si>
    <t>[ya3 guan1]</t>
  </si>
  <si>
    <t>elegant and tasteful/</t>
  </si>
  <si>
    <t>雅言</t>
  </si>
  <si>
    <t>[ya3 yan2]</t>
  </si>
  <si>
    <t>valued advice/</t>
  </si>
  <si>
    <t>雅诺什</t>
  </si>
  <si>
    <t>[Ya3 nuo4 shi2]</t>
  </si>
  <si>
    <t>János (Hungarian name)/</t>
  </si>
  <si>
    <t>雅趣</t>
  </si>
  <si>
    <t>[ya3 qu4]</t>
  </si>
  <si>
    <t>elegant/refined/delicate and charming/</t>
  </si>
  <si>
    <t>雅郑</t>
  </si>
  <si>
    <t>ceremonial court music/</t>
  </si>
  <si>
    <t>雅量</t>
  </si>
  <si>
    <t>[ya3 liang4]</t>
  </si>
  <si>
    <t>magnanimity/tolerance/high capacity for drinking/</t>
  </si>
  <si>
    <t>雅间</t>
  </si>
  <si>
    <t>[ya3 jian1]</t>
  </si>
  <si>
    <t>private room (in a restaurant, bath house, etc)/</t>
  </si>
  <si>
    <t>雅阁</t>
  </si>
  <si>
    <t>[Ya3 ge2]</t>
  </si>
  <si>
    <t>Accord (Honda brand Japanese car model)/</t>
  </si>
  <si>
    <t>雅集</t>
  </si>
  <si>
    <t>[ya3 ji2]</t>
  </si>
  <si>
    <t>distinguished assembly (of scholars)/</t>
  </si>
  <si>
    <t>雅静</t>
  </si>
  <si>
    <t>[ya3 jing4]</t>
  </si>
  <si>
    <t>elegant and calm/gentle/quiet/</t>
  </si>
  <si>
    <t>雅饬</t>
  </si>
  <si>
    <t>[ya3 chi4]</t>
  </si>
  <si>
    <t>elegant orderliness/poise/</t>
  </si>
  <si>
    <t>雅马哈</t>
  </si>
  <si>
    <t>[Ya3 ma3 ha1]</t>
  </si>
  <si>
    <t>Yamaha/</t>
  </si>
  <si>
    <t>雅驯</t>
  </si>
  <si>
    <t>[ya3 xun4]</t>
  </si>
  <si>
    <t>refined (of writing)/</t>
  </si>
  <si>
    <t>雅丽</t>
  </si>
  <si>
    <t>[ya3 li4]</t>
  </si>
  <si>
    <t>elegant/refined beauty/</t>
  </si>
  <si>
    <t>集</t>
  </si>
  <si>
    <t>to gather/to collect/collected works/classifier for sections of a TV series etc: episode/</t>
  </si>
  <si>
    <t>集中</t>
  </si>
  <si>
    <t>[ji2 zhong1]</t>
  </si>
  <si>
    <t>to concentrate/to centralize/to focus/centralized/concentrated/to put together/</t>
  </si>
  <si>
    <t>集中器</t>
  </si>
  <si>
    <t>[ji2 zhong1 qi4]</t>
  </si>
  <si>
    <t>concentrator/</t>
  </si>
  <si>
    <t>集中托运</t>
  </si>
  <si>
    <t>[ji2 zhong1 tuo1 yun4]</t>
  </si>
  <si>
    <t>consolidated cargo (transportation)/</t>
  </si>
  <si>
    <t>集中营</t>
  </si>
  <si>
    <t>[ji2 zhong1 ying2]</t>
  </si>
  <si>
    <t>concentration camp/</t>
  </si>
  <si>
    <t>集刊</t>
  </si>
  <si>
    <t>[ji2 kan1]</t>
  </si>
  <si>
    <t>collection of papers (published as one volume)/</t>
  </si>
  <si>
    <t>集合</t>
  </si>
  <si>
    <t>to gather/to assemble/set (math.)/</t>
  </si>
  <si>
    <t>集合名词</t>
  </si>
  <si>
    <t>[ji2 he2 ming2 ci2]</t>
  </si>
  <si>
    <t>collective noun (linguistics)/</t>
  </si>
  <si>
    <t>集合论</t>
  </si>
  <si>
    <t>[ji2 he2 lun4]</t>
  </si>
  <si>
    <t>set theory (math.)/</t>
  </si>
  <si>
    <t>集合体</t>
  </si>
  <si>
    <t>[ji2 he2 ti3]</t>
  </si>
  <si>
    <t>aggregate/ensemble/bundle/</t>
  </si>
  <si>
    <t>集团</t>
  </si>
  <si>
    <t>[ji2 tuan2]</t>
  </si>
  <si>
    <t>group/bloc/corporation/conglomerate/</t>
  </si>
  <si>
    <t>集团军</t>
  </si>
  <si>
    <t>[ji2 tuan2 jun1]</t>
  </si>
  <si>
    <t>army grouping/collective army/</t>
  </si>
  <si>
    <t>集子</t>
  </si>
  <si>
    <t>[ji2 zi5]</t>
  </si>
  <si>
    <t>anthology/selected writing/</t>
  </si>
  <si>
    <t>集安</t>
  </si>
  <si>
    <t>Ji'an county level city in Tonghua 通化, Jilin/</t>
  </si>
  <si>
    <t>集安市</t>
  </si>
  <si>
    <t>集宁</t>
  </si>
  <si>
    <t>[Ji2 ning2]</t>
  </si>
  <si>
    <t>Jining district or Zhining raion of Ulaanchab city 烏蘭察布市|乌兰察布市[Wu1 lan2 cha2 bu4 shi4], Inner Mongolia/</t>
  </si>
  <si>
    <t>集宁区</t>
  </si>
  <si>
    <t>[Ji2 ning2 qu1]</t>
  </si>
  <si>
    <t>集居</t>
  </si>
  <si>
    <t>[ji2 ju1]</t>
  </si>
  <si>
    <t>community/living together/</t>
  </si>
  <si>
    <t>集市</t>
  </si>
  <si>
    <t>market/bazaar/fair/</t>
  </si>
  <si>
    <t>集市贸易</t>
  </si>
  <si>
    <t>[ji2 shi4 mao4 yi4]</t>
  </si>
  <si>
    <t>market trade/</t>
  </si>
  <si>
    <t>集恩广益</t>
  </si>
  <si>
    <t>[ji2 en1 guang3 yi4]</t>
  </si>
  <si>
    <t>to pool knowledge and ideas to produce a better outcome/</t>
  </si>
  <si>
    <t>集成</t>
  </si>
  <si>
    <t>[ji2 cheng2]</t>
  </si>
  <si>
    <t>integrated (as in integrated circuit)/</t>
  </si>
  <si>
    <t>集成电路</t>
  </si>
  <si>
    <t>[ji2 cheng2 dian4 lu4]</t>
  </si>
  <si>
    <t>integrated circuit/IC/</t>
  </si>
  <si>
    <t>集拢</t>
  </si>
  <si>
    <t>[ji2 long3]</t>
  </si>
  <si>
    <t>集散</t>
  </si>
  <si>
    <t>[ji2 san4]</t>
  </si>
  <si>
    <t>to collect for distribution/</t>
  </si>
  <si>
    <t>集散地</t>
  </si>
  <si>
    <t>[ji2 san4 di4]</t>
  </si>
  <si>
    <t>distribution center/</t>
  </si>
  <si>
    <t>集料</t>
  </si>
  <si>
    <t>[ji2 liao4]</t>
  </si>
  <si>
    <t>aggregate/material gathered together/conglomerate (rocks)/</t>
  </si>
  <si>
    <t>集会</t>
  </si>
  <si>
    <t>[ji2 hui4]</t>
  </si>
  <si>
    <t>to gather/assembly/meeting/CL:個|个[ge4],次[ci4]/</t>
  </si>
  <si>
    <t>集材</t>
  </si>
  <si>
    <t>[ji2 cai2]</t>
  </si>
  <si>
    <t>logging/</t>
  </si>
  <si>
    <t>集束</t>
  </si>
  <si>
    <t>to cluster/</t>
  </si>
  <si>
    <t>集束炸弹</t>
  </si>
  <si>
    <t>[ji2 shu4 zha4 dan4]</t>
  </si>
  <si>
    <t>集权</t>
  </si>
  <si>
    <t>centralized power (history), e.g. under an Emperor or party/</t>
  </si>
  <si>
    <t>集油箱</t>
  </si>
  <si>
    <t>[ji2 you2 xiang1]</t>
  </si>
  <si>
    <t>集注</t>
  </si>
  <si>
    <t>[ji2 zhu4]</t>
  </si>
  <si>
    <t>to focus/to concentrate on/</t>
  </si>
  <si>
    <t>集管</t>
  </si>
  <si>
    <t>[ji2 guan3]</t>
  </si>
  <si>
    <t>header (of piping system)/</t>
  </si>
  <si>
    <t>集约</t>
  </si>
  <si>
    <t>[ji2 yue1]</t>
  </si>
  <si>
    <t>intensive/</t>
  </si>
  <si>
    <t>集纳</t>
  </si>
  <si>
    <t>[ji2 na4]</t>
  </si>
  <si>
    <t>to collect/to gather together/</t>
  </si>
  <si>
    <t>集结</t>
  </si>
  <si>
    <t>[ji2 jie2]</t>
  </si>
  <si>
    <t>to assemble/to concentrate/to mass/to build up/to marshal/</t>
  </si>
  <si>
    <t>集线器</t>
  </si>
  <si>
    <t>[ji2 xian4 qi4]</t>
  </si>
  <si>
    <t>hub (network)/</t>
  </si>
  <si>
    <t>集美</t>
  </si>
  <si>
    <t>[Ji2 mei3]</t>
  </si>
  <si>
    <t>Jimei district of Xiamen city 廈門市|厦门市[Xia4 men2 shi4] (Amoy), Fujian/</t>
  </si>
  <si>
    <t>集美区</t>
  </si>
  <si>
    <t>[Ji2 mei3 qu1]</t>
  </si>
  <si>
    <t>集群</t>
  </si>
  <si>
    <t>[ji2 qun2]</t>
  </si>
  <si>
    <t>clan/to clan together/to flock together/</t>
  </si>
  <si>
    <t>集聚</t>
  </si>
  <si>
    <t>集萃</t>
  </si>
  <si>
    <t>[ji2 cui4]</t>
  </si>
  <si>
    <t>集装箱</t>
  </si>
  <si>
    <t>[ji2 zhuang1 xiang1]</t>
  </si>
  <si>
    <t>container (for shipping)/</t>
  </si>
  <si>
    <t>集装箱船</t>
  </si>
  <si>
    <t>[ji2 zhuang1 xiang1 chuan2]</t>
  </si>
  <si>
    <t>container ship/</t>
  </si>
  <si>
    <t>集训</t>
  </si>
  <si>
    <t>[ji2 xun4]</t>
  </si>
  <si>
    <t>to train together/to practice as a group/</t>
  </si>
  <si>
    <t>集贸</t>
  </si>
  <si>
    <t>[ji2 mao4]</t>
  </si>
  <si>
    <t>market/trade/</t>
  </si>
  <si>
    <t>集资</t>
  </si>
  <si>
    <t>[ji2 zi1]</t>
  </si>
  <si>
    <t>to raise money/to accumulate funds/</t>
  </si>
  <si>
    <t>集资额</t>
  </si>
  <si>
    <t>[ji2 zi1 e2]</t>
  </si>
  <si>
    <t>sum of money raised (in a share subscription)/</t>
  </si>
  <si>
    <t>集贤</t>
  </si>
  <si>
    <t>[Ji2 xian2]</t>
  </si>
  <si>
    <t>Jixian county in Shuangyashan 雙鴨山|双鸭山[Shuang1 ya1 shan1], Heilongjiang/</t>
  </si>
  <si>
    <t>集贤县</t>
  </si>
  <si>
    <t>[Ji2 xian2 xian4]</t>
  </si>
  <si>
    <t>集运</t>
  </si>
  <si>
    <t>[ji2 yun4]</t>
  </si>
  <si>
    <t>cooperative transport/concentrated freight/</t>
  </si>
  <si>
    <t>集部</t>
  </si>
  <si>
    <t>non-canonical text/Chinese literary work not included in official classics/apocryphal/</t>
  </si>
  <si>
    <t>集邮</t>
  </si>
  <si>
    <t>stamp collecting/philately/</t>
  </si>
  <si>
    <t>集邮册</t>
  </si>
  <si>
    <t>[ji2 you2 ce4]</t>
  </si>
  <si>
    <t>stamp album/CL:本[ben3]/</t>
  </si>
  <si>
    <t>集邮簿</t>
  </si>
  <si>
    <t>[ji2 you2 bu4]</t>
  </si>
  <si>
    <t>stamp album/CL:本[ben3],冊|册[ce4],部[bu4]/</t>
  </si>
  <si>
    <t>集锦</t>
  </si>
  <si>
    <t>[ji2 jin3]</t>
  </si>
  <si>
    <t>best of the best/collection of the best (of sth)/</t>
  </si>
  <si>
    <t>集镇</t>
  </si>
  <si>
    <t>[ji2 zhen4]</t>
  </si>
  <si>
    <t>town/</t>
  </si>
  <si>
    <t>集集</t>
  </si>
  <si>
    <t>[Ji2 ji2]</t>
  </si>
  <si>
    <t>Jiji or Chichi town in Nantou county 南投縣|南投县[Nan2 tou2 xian4], central Taiwan/</t>
  </si>
  <si>
    <t>集集镇</t>
  </si>
  <si>
    <t>[Ji2 ji2 zhen4]</t>
  </si>
  <si>
    <t>集电弓</t>
  </si>
  <si>
    <t>[ji2 dian4 gong1]</t>
  </si>
  <si>
    <t>集电杆</t>
  </si>
  <si>
    <t>[ji2 dian4 gan3]</t>
  </si>
  <si>
    <t>electric trolley pole/</t>
  </si>
  <si>
    <t>集韵</t>
  </si>
  <si>
    <t>[Ji2 yun4]</t>
  </si>
  <si>
    <t>Jiyun, Chinese rime dictionary with 53,525 single-character entries, published in 11th century/</t>
  </si>
  <si>
    <t>集餐</t>
  </si>
  <si>
    <t>[ji2 can1]</t>
  </si>
  <si>
    <t>to eat from a common pot/communal cafeteria/</t>
  </si>
  <si>
    <t>集体</t>
  </si>
  <si>
    <t>[ji2 ti3]</t>
  </si>
  <si>
    <t>collective (decision)/joint (effort)/a group/a team/en masse/as a group/</t>
  </si>
  <si>
    <t>集体主义</t>
  </si>
  <si>
    <t>[ji2 ti3 zhu3 yi4]</t>
  </si>
  <si>
    <t>collectivism/</t>
  </si>
  <si>
    <t>集体化</t>
  </si>
  <si>
    <t>[ji2 ti3 hua4]</t>
  </si>
  <si>
    <t>collectivization/to collectivize/</t>
  </si>
  <si>
    <t>集体坟墓</t>
  </si>
  <si>
    <t>[ji2 ti3 fen2 mu4]</t>
  </si>
  <si>
    <t>mass grave/</t>
  </si>
  <si>
    <t>集体强奸</t>
  </si>
  <si>
    <t>[ji2 ti3 qiang2 jian1]</t>
  </si>
  <si>
    <t>gang rape/</t>
  </si>
  <si>
    <t>集体户</t>
  </si>
  <si>
    <t>[ji2 ti3 hu4]</t>
  </si>
  <si>
    <t>collective/joint household/</t>
  </si>
  <si>
    <t>集体经济</t>
  </si>
  <si>
    <t>[ji2 ti3 jing1 ji4]</t>
  </si>
  <si>
    <t>collective economy/</t>
  </si>
  <si>
    <t>集体行走</t>
  </si>
  <si>
    <t>[ji2 ti3 xing2 zou3]</t>
  </si>
  <si>
    <t>pedestrian group (e.g. of tourists etc)/</t>
  </si>
  <si>
    <t>集体防护</t>
  </si>
  <si>
    <t>[ji2 ti3 fang2 hu4]</t>
  </si>
  <si>
    <t>collective protection/</t>
  </si>
  <si>
    <t>雇主</t>
  </si>
  <si>
    <t>[gu4 zhu3]</t>
  </si>
  <si>
    <t>employer/</t>
  </si>
  <si>
    <t>雇佣</t>
  </si>
  <si>
    <t>[gu4 yong1]</t>
  </si>
  <si>
    <t>雇佣兵</t>
  </si>
  <si>
    <t>[gu4 yong1 bing1]</t>
  </si>
  <si>
    <t>雇员</t>
  </si>
  <si>
    <t>employee/</t>
  </si>
  <si>
    <t>雈</t>
  </si>
  <si>
    <t>type of owl/</t>
  </si>
  <si>
    <t>雉</t>
  </si>
  <si>
    <t>ringed pheasant/</t>
  </si>
  <si>
    <t>雉鸡</t>
  </si>
  <si>
    <t>(bird species of China) common pheasant (Phasianus colchicus)/</t>
  </si>
  <si>
    <t>雉鹑</t>
  </si>
  <si>
    <t>[zhi4 chun2]</t>
  </si>
  <si>
    <t>(bird species of China) chestnut-throated monal-partridge (Tetraophasis obscurus)/</t>
  </si>
  <si>
    <t>雊</t>
  </si>
  <si>
    <t>crowing of pheasant/</t>
  </si>
  <si>
    <t>隽</t>
  </si>
  <si>
    <t>隽品</t>
  </si>
  <si>
    <t>[juan4 pin3]</t>
  </si>
  <si>
    <t>outstanding work/</t>
  </si>
  <si>
    <t>隽妙</t>
  </si>
  <si>
    <t>[juan4 miao4]</t>
  </si>
  <si>
    <t>extremely elegant/</t>
  </si>
  <si>
    <t>隽拔</t>
  </si>
  <si>
    <t>[juan4 ba2]</t>
  </si>
  <si>
    <t>handsome (of people)/graceful (of calligraphy)/</t>
  </si>
  <si>
    <t>隽敏</t>
  </si>
  <si>
    <t>[juan4 min3]</t>
  </si>
  <si>
    <t>refined and smart/</t>
  </si>
  <si>
    <t>隽材</t>
  </si>
  <si>
    <t>[juan4 cai2]</t>
  </si>
  <si>
    <t>隽楚</t>
  </si>
  <si>
    <t>[juan4 chu3]</t>
  </si>
  <si>
    <t>outstanding/extraordinary/preeminent/</t>
  </si>
  <si>
    <t>隽永</t>
  </si>
  <si>
    <t>[juan4 yong3]</t>
  </si>
  <si>
    <t>meaningful/thought-provoking/significant/</t>
  </si>
  <si>
    <t>隽茂</t>
  </si>
  <si>
    <t>[juan4 mao4]</t>
  </si>
  <si>
    <t>隽语</t>
  </si>
  <si>
    <t>[juan4 yu3]</t>
  </si>
  <si>
    <t>epigram/meaningful or significant speech/</t>
  </si>
  <si>
    <t>隽誉</t>
  </si>
  <si>
    <t>[jun4 yu4]</t>
  </si>
  <si>
    <t>high fame/</t>
  </si>
  <si>
    <t>雌</t>
  </si>
  <si>
    <t>female/Taiwan pr. [ci1]/</t>
  </si>
  <si>
    <t>雌三醇</t>
  </si>
  <si>
    <t>[ci2 san1 chun2]</t>
  </si>
  <si>
    <t>estriol/</t>
  </si>
  <si>
    <t>雌性</t>
  </si>
  <si>
    <t>female/</t>
  </si>
  <si>
    <t>雌性接口</t>
  </si>
  <si>
    <t>[ci2 xing4 jie1 kou3]</t>
  </si>
  <si>
    <t>female connector/</t>
  </si>
  <si>
    <t>雌性激素</t>
  </si>
  <si>
    <t>[ci2 xing4 ji1 su4]</t>
  </si>
  <si>
    <t>雌激素</t>
  </si>
  <si>
    <t>[ci2 ji1 su4]</t>
  </si>
  <si>
    <t>雌狮</t>
  </si>
  <si>
    <t>[ci2 shi1]</t>
  </si>
  <si>
    <t>lioness/</t>
  </si>
  <si>
    <t>雌蕊</t>
  </si>
  <si>
    <t>[ci2 rui3]</t>
  </si>
  <si>
    <t>pistil/</t>
  </si>
  <si>
    <t>雌雄</t>
  </si>
  <si>
    <t>[ci2 xiong2]</t>
  </si>
  <si>
    <t>雌雄同体</t>
  </si>
  <si>
    <t>[ci2 xiong2 tong2 ti3]</t>
  </si>
  <si>
    <t>hermaphrodite/</t>
  </si>
  <si>
    <t>雌雄异色</t>
  </si>
  <si>
    <t>[ci2 xiong2 yi4 se4]</t>
  </si>
  <si>
    <t>sexual coloration/</t>
  </si>
  <si>
    <t>雌体</t>
  </si>
  <si>
    <t>female of a species/</t>
  </si>
  <si>
    <t>雌鹿</t>
  </si>
  <si>
    <t>[ci2 lu4]</t>
  </si>
  <si>
    <t>doe/</t>
  </si>
  <si>
    <t>雌黄</t>
  </si>
  <si>
    <t>[ci2 huang2]</t>
  </si>
  <si>
    <t>orpiment/arsenic trisulfide As2S3/make changes in writing/malign/criticize without grounds/</t>
  </si>
  <si>
    <t>雍</t>
  </si>
  <si>
    <t>surname Yong/</t>
  </si>
  <si>
    <t>雍和</t>
  </si>
  <si>
    <t>[yong1 he2]</t>
  </si>
  <si>
    <t>雍和宫</t>
  </si>
  <si>
    <t>[Yong1 he2 Gong1]</t>
  </si>
  <si>
    <t>Yonghe Temple/Lama Temple (Beijing)/</t>
  </si>
  <si>
    <t>雍容</t>
  </si>
  <si>
    <t>[yong1 rong2]</t>
  </si>
  <si>
    <t>natural/graceful/and poised/</t>
  </si>
  <si>
    <t>雍容大度</t>
  </si>
  <si>
    <t>[yong1 rong2 da4 du4]</t>
  </si>
  <si>
    <t>generous/</t>
  </si>
  <si>
    <t>雍正</t>
  </si>
  <si>
    <t>[Yong1 zheng4]</t>
  </si>
  <si>
    <t>Yongzheng, reign name of Qing emperor (1722-1735)/</t>
  </si>
  <si>
    <t>雍睦</t>
  </si>
  <si>
    <t>[yong1 mu4]</t>
  </si>
  <si>
    <t>harmonious/friendly/</t>
  </si>
  <si>
    <t>雍穆</t>
  </si>
  <si>
    <t>variant of 雍睦[yong1 mu4]/</t>
  </si>
  <si>
    <t>雍重</t>
  </si>
  <si>
    <t>[yong1 zhong4]</t>
  </si>
  <si>
    <t>雍阏</t>
  </si>
  <si>
    <t>[yong1 e4]</t>
  </si>
  <si>
    <t>to block/to stop up/to obstruct/</t>
  </si>
  <si>
    <t>雍雍</t>
  </si>
  <si>
    <t>harmonious/peaceful/</t>
  </si>
  <si>
    <t>雎</t>
  </si>
  <si>
    <t>osprey/fish hawk/</t>
  </si>
  <si>
    <t>雑</t>
  </si>
  <si>
    <t>Japanese variant of 雜|杂/</t>
  </si>
  <si>
    <t>雒</t>
  </si>
  <si>
    <t>black horse with white mane/fearful/</t>
  </si>
  <si>
    <t>雕像</t>
  </si>
  <si>
    <t>[diao1 xiang4]</t>
  </si>
  <si>
    <t>sculpture/(carved) statue/CL:尊[zun1]/</t>
  </si>
  <si>
    <t>雕刻</t>
  </si>
  <si>
    <t>[diao1 ke4]</t>
  </si>
  <si>
    <t>to carve/to engrave/carving/</t>
  </si>
  <si>
    <t>雕刻品</t>
  </si>
  <si>
    <t>[diao1 ke4 pin3]</t>
  </si>
  <si>
    <t>sculpture/</t>
  </si>
  <si>
    <t>雕刻家</t>
  </si>
  <si>
    <t>[diao1 ke4 jia1]</t>
  </si>
  <si>
    <t>sculptor/</t>
  </si>
  <si>
    <t>雕塑</t>
  </si>
  <si>
    <t>[diao1 su4]</t>
  </si>
  <si>
    <t>a statue/a Buddhist image/sculpture/to carve/</t>
  </si>
  <si>
    <t>雕弊</t>
  </si>
  <si>
    <t>variant of 凋敝[diao1 bi4]/</t>
  </si>
  <si>
    <t>雕敝</t>
  </si>
  <si>
    <t>雕梁画栋</t>
  </si>
  <si>
    <t>[diao1 liang2 hua4 dong4]</t>
  </si>
  <si>
    <t>richly ornamented (building)/</t>
  </si>
  <si>
    <t>雕漆</t>
  </si>
  <si>
    <t>[diao1 qi1]</t>
  </si>
  <si>
    <t>carved lacquerware/</t>
  </si>
  <si>
    <t>雕版</t>
  </si>
  <si>
    <t>[diao1 ban3]</t>
  </si>
  <si>
    <t>a carved printing block/</t>
  </si>
  <si>
    <t>雕琢</t>
  </si>
  <si>
    <t>[diao1 zhuo2]</t>
  </si>
  <si>
    <t>to sculpt/to carve (jade)/ornate artwork/overly elaborate prose/</t>
  </si>
  <si>
    <t>雕花</t>
  </si>
  <si>
    <t>[diao1 hua1]</t>
  </si>
  <si>
    <t>carving/decorative carved pattern/arabesque/</t>
  </si>
  <si>
    <t>雕落</t>
  </si>
  <si>
    <t>variant of 凋落[diao1 luo4]/</t>
  </si>
  <si>
    <t>雕虫小技</t>
  </si>
  <si>
    <t>[diao1 chong2 xiao3 ji4]</t>
  </si>
  <si>
    <t>insignificant talent/skill of no high order/minor accomplishment/</t>
  </si>
  <si>
    <t>雕虫篆刻</t>
  </si>
  <si>
    <t>[diao1 chong2 zhuan4 ke4]</t>
  </si>
  <si>
    <t>literary trifles/minor skill/</t>
  </si>
  <si>
    <t>雕谢</t>
  </si>
  <si>
    <t>variant of 凋謝|凋谢[diao1 xie4]/</t>
  </si>
  <si>
    <t>雕镌</t>
  </si>
  <si>
    <t>[diao1 juan1]</t>
  </si>
  <si>
    <t>to engrave (wood or stone)/to carve/</t>
  </si>
  <si>
    <t>雕阑</t>
  </si>
  <si>
    <t>[diao1 lan2]</t>
  </si>
  <si>
    <t>carved railings/</t>
  </si>
  <si>
    <t>雕零</t>
  </si>
  <si>
    <t>variant of 凋零[diao1 ling2]/</t>
  </si>
  <si>
    <t>雕饰</t>
  </si>
  <si>
    <t>[diao1 shi4]</t>
  </si>
  <si>
    <t>to carve/to decorate/carved/decorated/</t>
  </si>
  <si>
    <t>虽</t>
  </si>
  <si>
    <t>although/even though/</t>
  </si>
  <si>
    <t>虽则</t>
  </si>
  <si>
    <t>[sui1 ze2]</t>
  </si>
  <si>
    <t>nevertheless/although/</t>
  </si>
  <si>
    <t>虽败犹荣</t>
  </si>
  <si>
    <t>[sui1 bai4 you2 rong2]</t>
  </si>
  <si>
    <t>honorable even in defeat (idiom)/</t>
  </si>
  <si>
    <t>虽是</t>
  </si>
  <si>
    <t>[sui1 shi4]</t>
  </si>
  <si>
    <t>although/even though/even if/</t>
  </si>
  <si>
    <t>虽然</t>
  </si>
  <si>
    <t>[sui1 ran2]</t>
  </si>
  <si>
    <t>虽说</t>
  </si>
  <si>
    <t>[sui1 shuo1]</t>
  </si>
  <si>
    <t>though/although/</t>
  </si>
  <si>
    <t>雗</t>
  </si>
  <si>
    <t>a white pheasant/</t>
  </si>
  <si>
    <t>雘</t>
  </si>
  <si>
    <t>red earth used for paints/</t>
  </si>
  <si>
    <t>双</t>
  </si>
  <si>
    <t>surname Shuang/</t>
  </si>
  <si>
    <t>双乳</t>
  </si>
  <si>
    <t>[shuang1 ru3]</t>
  </si>
  <si>
    <t>双人</t>
  </si>
  <si>
    <t>[shuang1 ren2]</t>
  </si>
  <si>
    <t>two-person/double/pair/tandem/</t>
  </si>
  <si>
    <t>双人包夹</t>
  </si>
  <si>
    <t>[shuang1 ren2 bao1 jia1]</t>
  </si>
  <si>
    <t>double team (sports)/</t>
  </si>
  <si>
    <t>双人床</t>
  </si>
  <si>
    <t>[shuang1 ren2 chuang2]</t>
  </si>
  <si>
    <t>double bed/</t>
  </si>
  <si>
    <t>双人房</t>
  </si>
  <si>
    <t>[shuang1 ren2 fang2]</t>
  </si>
  <si>
    <t>double room/</t>
  </si>
  <si>
    <t>双人滑</t>
  </si>
  <si>
    <t>[shuang1 ren2 hua2]</t>
  </si>
  <si>
    <t>pair skating/</t>
  </si>
  <si>
    <t>双人间</t>
  </si>
  <si>
    <t>[shuang1 ren2 jian1]</t>
  </si>
  <si>
    <t>double room (hotel)/</t>
  </si>
  <si>
    <t>双休日</t>
  </si>
  <si>
    <t>[shuang1 xiu1 ri4]</t>
  </si>
  <si>
    <t>two-day weekend/</t>
  </si>
  <si>
    <t>双倍</t>
  </si>
  <si>
    <t>[shuang1 bei4]</t>
  </si>
  <si>
    <t>twofold/double/</t>
  </si>
  <si>
    <t>双倍体</t>
  </si>
  <si>
    <t>[shuang1 bei4 ti3]</t>
  </si>
  <si>
    <t>diploid (doubled chromosomes)/</t>
  </si>
  <si>
    <t>双侧</t>
  </si>
  <si>
    <t>[shuang1 ce4]</t>
  </si>
  <si>
    <t>two-sided/bilateral/</t>
  </si>
  <si>
    <t>双元音</t>
  </si>
  <si>
    <t>[shuang1 yuan2 yin1]</t>
  </si>
  <si>
    <t>双光气</t>
  </si>
  <si>
    <t>[shuang1 guang1 qi4]</t>
  </si>
  <si>
    <t>diphosgene/</t>
  </si>
  <si>
    <t>双凸面</t>
  </si>
  <si>
    <t>[shuang1 tu1 mian4]</t>
  </si>
  <si>
    <t>双刃</t>
  </si>
  <si>
    <t>[shuang1 ren4]</t>
  </si>
  <si>
    <t>double-edged blade/</t>
  </si>
  <si>
    <t>双刃剑</t>
  </si>
  <si>
    <t>[shuang1 ren4 jian4]</t>
  </si>
  <si>
    <t>double-edged sword (lit. and fig.)/</t>
  </si>
  <si>
    <t>双十一</t>
  </si>
  <si>
    <t>[Shuang1 Shi2 yi1]</t>
  </si>
  <si>
    <t>see 光棍節|光棍节[Guang1 gun4 jie2]/</t>
  </si>
  <si>
    <t>双十节</t>
  </si>
  <si>
    <t>[Shuang1 shi2 jie2]</t>
  </si>
  <si>
    <t>Double Tenth, the anniversary of the Wuchang Uprising 武昌起義|武昌起义[Wu3 chang1 Qi3 yi4] of October 10th, 1911/(Tw) National Day/</t>
  </si>
  <si>
    <t>双名法</t>
  </si>
  <si>
    <t>[shuang1 ming2 fa3]</t>
  </si>
  <si>
    <t>binomial nomenclature (taxonomy)/</t>
  </si>
  <si>
    <t>双向</t>
  </si>
  <si>
    <t>[shuang1 xiang4]</t>
  </si>
  <si>
    <t>bidirectional/two-way/interactive/</t>
  </si>
  <si>
    <t>双唇音</t>
  </si>
  <si>
    <t>[shuang1 chun2 yin1]</t>
  </si>
  <si>
    <t>bilabial consonant (b, p, or m)/</t>
  </si>
  <si>
    <t>双唑泰栓</t>
  </si>
  <si>
    <t>[shuang1 zuo4 tai4 shuan1]</t>
  </si>
  <si>
    <t>metronidazole, clotrimazole and chlorhexidine acetate (as suppository)/</t>
  </si>
  <si>
    <t>双喜</t>
  </si>
  <si>
    <t>[shuang1 xi3]</t>
  </si>
  <si>
    <t>double happiness/the combined symmetric character 囍 (similar to 喜喜) as symbol of good luck, esp. marriage/</t>
  </si>
  <si>
    <t>双喜临门</t>
  </si>
  <si>
    <t>[shuang1 xi3 lin2 men2]</t>
  </si>
  <si>
    <t>two simultaneous happy events in the family/</t>
  </si>
  <si>
    <t>双城</t>
  </si>
  <si>
    <t>[Shuang1 cheng2]</t>
  </si>
  <si>
    <t>Suangcheng county level city in Harbin 哈爾濱|哈尔滨[Ha1 er3 bin1], Heilongjiang/</t>
  </si>
  <si>
    <t>双城子</t>
  </si>
  <si>
    <t>[Shuang1 cheng2 zi5]</t>
  </si>
  <si>
    <t>Shuangchengzi, former name of Ussuriisk city in Russian Pacific Primorsky region/</t>
  </si>
  <si>
    <t>双城市</t>
  </si>
  <si>
    <t>[Shuang1 cheng2 shi4]</t>
  </si>
  <si>
    <t>双城记</t>
  </si>
  <si>
    <t>[Shuang1 cheng2 Ji4]</t>
  </si>
  <si>
    <t>A Tale of Two Cities by Charles Dickens 查爾斯·狄更斯|查尔斯·狄更斯[Cha2 er3 si1 · Di2 geng1 si1]/</t>
  </si>
  <si>
    <t>双塔</t>
  </si>
  <si>
    <t>[Shuang1 ta3]</t>
  </si>
  <si>
    <t>Shuangta district of Chaoyang city 朝陽市|朝阳市, Liaoning/</t>
  </si>
  <si>
    <t>双塔区</t>
  </si>
  <si>
    <t>[Shuang1 ta3 qu1]</t>
  </si>
  <si>
    <t>双套</t>
  </si>
  <si>
    <t>[shuang1 tao4]</t>
  </si>
  <si>
    <t>double set/diploid/</t>
  </si>
  <si>
    <t>双子</t>
  </si>
  <si>
    <t>[Shuang1 zi3]</t>
  </si>
  <si>
    <t>Gemini (star sign)/</t>
  </si>
  <si>
    <t>双子座</t>
  </si>
  <si>
    <t>[Shuang1 zi3 zuo4]</t>
  </si>
  <si>
    <t>Gemini (constellation and sign of the zodiac)/</t>
  </si>
  <si>
    <t>双子叶</t>
  </si>
  <si>
    <t>[shuang1 zi3 ye4]</t>
  </si>
  <si>
    <t>dicotyledon (plant family distinguished by two embryonic leaves, includes daisies, broadleaved trees, herbaceous plants)/</t>
  </si>
  <si>
    <t>双学位</t>
  </si>
  <si>
    <t>[shuang1 xue2 wei4]</t>
  </si>
  <si>
    <t>dual degree (academic)/</t>
  </si>
  <si>
    <t>双宿双飞</t>
  </si>
  <si>
    <t>[shuang1 su4 shuang1 fei1]</t>
  </si>
  <si>
    <t>lit. to rest and fly together (idiom)/fig. to live in each other's pockets/to be inseparable/</t>
  </si>
  <si>
    <t>双射</t>
  </si>
  <si>
    <t>[shuang1 she4]</t>
  </si>
  <si>
    <t>bijection (math.)/</t>
  </si>
  <si>
    <t>双层</t>
  </si>
  <si>
    <t>[shuang1 ceng2]</t>
  </si>
  <si>
    <t>double tier/double decker/</t>
  </si>
  <si>
    <t>双层巴士</t>
  </si>
  <si>
    <t>[shuang1 ceng2 ba1 shi4]</t>
  </si>
  <si>
    <t>double-decker bus/</t>
  </si>
  <si>
    <t>双层床</t>
  </si>
  <si>
    <t>[shuang1 ceng2 chuang2]</t>
  </si>
  <si>
    <t>bunk beds/</t>
  </si>
  <si>
    <t>双峰</t>
  </si>
  <si>
    <t>[Shuang1 feng1]</t>
  </si>
  <si>
    <t>Shuangfeng county in Loudi 婁底|娄底[Lou2 di3], Hunan/(Tw) Twin Peaks, US television drama series 1990-1991/</t>
  </si>
  <si>
    <t>双峰县</t>
  </si>
  <si>
    <t>[Shuang1 feng1 xian4]</t>
  </si>
  <si>
    <t>Twin peaks county/Shuangfeng county in Loudi 婁底|娄底[Lou2 di3], Hunan/</t>
  </si>
  <si>
    <t>双峰镇</t>
  </si>
  <si>
    <t>[Shuang1 feng1 Zhen4]</t>
  </si>
  <si>
    <t>Twin Peaks, US television drama series 1990-1991/</t>
  </si>
  <si>
    <t>双床房</t>
  </si>
  <si>
    <t>[shuang1 chuang2 fang2]</t>
  </si>
  <si>
    <t>twin room/</t>
  </si>
  <si>
    <t>双复磷</t>
  </si>
  <si>
    <t>[shuang1 fu4 lin2]</t>
  </si>
  <si>
    <t>obidoxime chloride/toxogonin/</t>
  </si>
  <si>
    <t>双性恋</t>
  </si>
  <si>
    <t>[shuang1 xing4 lian4]</t>
  </si>
  <si>
    <t>bisexual/bisexuality/</t>
  </si>
  <si>
    <t>双截棍</t>
  </si>
  <si>
    <t>[shuang1 jie2 gun4]</t>
  </si>
  <si>
    <t>variant of 雙節棍|双节棍[shuang1 jie2 gun4]/</t>
  </si>
  <si>
    <t>双手</t>
  </si>
  <si>
    <t>[shuang1 shou3]</t>
  </si>
  <si>
    <t>both hands/</t>
  </si>
  <si>
    <t>双打</t>
  </si>
  <si>
    <t>[shuang1 da3]</t>
  </si>
  <si>
    <t>doubles (in sports)/CL:場|场[chang3]/</t>
  </si>
  <si>
    <t>双抽</t>
  </si>
  <si>
    <t>[shuang1 chou1]</t>
  </si>
  <si>
    <t>black soy sauce/</t>
  </si>
  <si>
    <t>双拐</t>
  </si>
  <si>
    <t>[shuang1 guai3]</t>
  </si>
  <si>
    <t>crutches/</t>
  </si>
  <si>
    <t>双拼</t>
  </si>
  <si>
    <t>[shuang1 pin1]</t>
  </si>
  <si>
    <t>double pinyin/</t>
  </si>
  <si>
    <t>双击</t>
  </si>
  <si>
    <t>[shuang1 ji1]</t>
  </si>
  <si>
    <t>double-click/</t>
  </si>
  <si>
    <t>双摆</t>
  </si>
  <si>
    <t>[shuang1 bai3]</t>
  </si>
  <si>
    <t>double pendulum (math.)/</t>
  </si>
  <si>
    <t>双数</t>
  </si>
  <si>
    <t>[shuang1 shu4]</t>
  </si>
  <si>
    <t>双方</t>
  </si>
  <si>
    <t>[shuang1 fang1]</t>
  </si>
  <si>
    <t>bilateral/both sides/both parties involved/</t>
  </si>
  <si>
    <t>双方同意</t>
  </si>
  <si>
    <t>[shuang1 fang1 tong2 yi4]</t>
  </si>
  <si>
    <t>bilateral agreement/</t>
  </si>
  <si>
    <t>双旦</t>
  </si>
  <si>
    <t>[shuang1 dan4]</t>
  </si>
  <si>
    <t>Christmas and New Year's Day/</t>
  </si>
  <si>
    <t>双星</t>
  </si>
  <si>
    <t>[shuang1 xing1]</t>
  </si>
  <si>
    <t>double star/</t>
  </si>
  <si>
    <t>双曲</t>
  </si>
  <si>
    <t>[shuang1 qu1]</t>
  </si>
  <si>
    <t>hyperbola/hyperbolic (function)/</t>
  </si>
  <si>
    <t>双曲几何</t>
  </si>
  <si>
    <t>[shuang1 qu1 ji3 he2]</t>
  </si>
  <si>
    <t>hyperbolic geometry/</t>
  </si>
  <si>
    <t>双曲拱桥</t>
  </si>
  <si>
    <t>[shuang1 qu1 gong3 qiao2]</t>
  </si>
  <si>
    <t>double arched bridge/</t>
  </si>
  <si>
    <t>双曲正弦</t>
  </si>
  <si>
    <t>[shuang1 qu1 zheng4 xian2]</t>
  </si>
  <si>
    <t>hyperbolic sine or sinh (math.)/</t>
  </si>
  <si>
    <t>双曲线</t>
  </si>
  <si>
    <t>[shuang1 qu1 xian4]</t>
  </si>
  <si>
    <t>hyperbola/</t>
  </si>
  <si>
    <t>双曲面</t>
  </si>
  <si>
    <t>[shuang1 qu1 mian4]</t>
  </si>
  <si>
    <t>(math.) hyperboloid/</t>
  </si>
  <si>
    <t>双曲余割</t>
  </si>
  <si>
    <t>[shuang1 qu1 yu2 ge1]</t>
  </si>
  <si>
    <t>hyperbolic cosecant, i.e. function cosech(x)/</t>
  </si>
  <si>
    <t>双曲余弦</t>
  </si>
  <si>
    <t>[shuang1 qu1 yu2 xian2]</t>
  </si>
  <si>
    <t>hyperbolic cosine or cosh (math.)/</t>
  </si>
  <si>
    <t>双月刊</t>
  </si>
  <si>
    <t>[shuang1 yue4 kan1]</t>
  </si>
  <si>
    <t>bimonthly publication/</t>
  </si>
  <si>
    <t>双柏</t>
  </si>
  <si>
    <t>[Shuang1 bai3]</t>
  </si>
  <si>
    <t>Shuangbai county in Chuxiong Yi autonomous prefecture 楚雄彞族自治州|楚雄彝族自治州[Chu3 xiong2 Yi2 zu2 zi4 zhi4 zhou1], Yunnan/</t>
  </si>
  <si>
    <t>双柏县</t>
  </si>
  <si>
    <t>[Shuang1 bai3 xian4]</t>
  </si>
  <si>
    <t>双核</t>
  </si>
  <si>
    <t>[shuang1 he2]</t>
  </si>
  <si>
    <t>dual core (computing)/</t>
  </si>
  <si>
    <t>双栖双宿</t>
  </si>
  <si>
    <t>[shuang1 qi1 shuang1 su1]</t>
  </si>
  <si>
    <t>see 雙宿雙飛|双宿双飞[shuang1 su4 shuang1 fei1]/</t>
  </si>
  <si>
    <t>双极</t>
  </si>
  <si>
    <t>[shuang1 ji2]</t>
  </si>
  <si>
    <t>bipolar/</t>
  </si>
  <si>
    <t>双杠</t>
  </si>
  <si>
    <t>[shuang1 gang4]</t>
  </si>
  <si>
    <t>parallel bars (gymnastics event)/</t>
  </si>
  <si>
    <t>双桥</t>
  </si>
  <si>
    <t>[Shuang1 qiao2]</t>
  </si>
  <si>
    <t>Shuangqia suburban district of Chongqing municipality, formerly in Sichuan/</t>
  </si>
  <si>
    <t>双桥区</t>
  </si>
  <si>
    <t>[Shuang1 qiao2 qu1]</t>
  </si>
  <si>
    <t>Shuangqia suburban district of Chongqing municipality, formerly in Sichuan/Shuangqia district of Chengde city 承德市[Cheng2 de2 shi4], Hebei/</t>
  </si>
  <si>
    <t>双壳类</t>
  </si>
  <si>
    <t>[shuang1 ke2 lei4]</t>
  </si>
  <si>
    <t>bivalve/Lamellibranchia/</t>
  </si>
  <si>
    <t>双氧水</t>
  </si>
  <si>
    <t>[shuang1 yang3 shui3]</t>
  </si>
  <si>
    <t>hydrogen peroxide (H2O2) solution/</t>
  </si>
  <si>
    <t>双氢睾酮</t>
  </si>
  <si>
    <t>[shuang1 qing1 gao1 tong2]</t>
  </si>
  <si>
    <t>dihydrotestosterone/</t>
  </si>
  <si>
    <t>双氯灭痛</t>
  </si>
  <si>
    <t>[shuang1 lu:4 mie4 tong4]</t>
  </si>
  <si>
    <t>diclofenac painkiller/also called 扶他林/</t>
  </si>
  <si>
    <t>双氯醇胺</t>
  </si>
  <si>
    <t>[shuang1 lu:4 chun2 an4]</t>
  </si>
  <si>
    <t>双江县</t>
  </si>
  <si>
    <t>[Shuang1 jiang1 xian4]</t>
  </si>
  <si>
    <t>Shuangjiang Lahu, Va, Blang and Dai autonomous county in Lincang 臨滄|临沧[Lin2 cang1], Yunnan/</t>
  </si>
  <si>
    <t>双流</t>
  </si>
  <si>
    <t>[Shuang1 liu2]</t>
  </si>
  <si>
    <t>Shuangliu county in Chengdu 成都[Cheng2 du1], Sichuan/Chengdu's main airport/</t>
  </si>
  <si>
    <t>双流县</t>
  </si>
  <si>
    <t>[Shuang1 liu2 xian4]</t>
  </si>
  <si>
    <t>Shuangliu county in Chengdu 成都[Cheng2 du1], Sichuan/</t>
  </si>
  <si>
    <t>双清</t>
  </si>
  <si>
    <t>[Shuang1 qing1]</t>
  </si>
  <si>
    <t>Shuangqing district of Shaoyang city 邵陽市|邵阳市[Shao4 yang2 shi4], Hunan/</t>
  </si>
  <si>
    <t>双清区</t>
  </si>
  <si>
    <t>[Shuang1 qing1 qu1]</t>
  </si>
  <si>
    <t>双湖</t>
  </si>
  <si>
    <t>[Shuang1 hu2]</t>
  </si>
  <si>
    <t>two lakes/Shuanghu special district, Tibetan: Mtsho gnyis don gcod khru'u, in Nagchu prefecture 那曲地區|那曲地区[Na4 qu3 di4 qu1], central Tibet/</t>
  </si>
  <si>
    <t>双溪</t>
  </si>
  <si>
    <t>[Shuang1 xi1]</t>
  </si>
  <si>
    <t>Shuangxi or Shuanghsi township in New Taipei City 新北市[Xin1 bei3 shi4], Taiwan/</t>
  </si>
  <si>
    <t>双溪乡</t>
  </si>
  <si>
    <t>[Shuang1 xi1 xiang1]</t>
  </si>
  <si>
    <t>双滦</t>
  </si>
  <si>
    <t>[Shuang1 luan2]</t>
  </si>
  <si>
    <t>Shuangluan district of Chengde city 承德市[Cheng2 de2 shi4], Hebei/</t>
  </si>
  <si>
    <t>双滦区</t>
  </si>
  <si>
    <t>[Shuang1 luan2 qu1]</t>
  </si>
  <si>
    <t>双牌</t>
  </si>
  <si>
    <t>[Shuang1 pai2]</t>
  </si>
  <si>
    <t>Shuangpai county in Yongzhou 永州[Yong3 zhou1], Hunan/</t>
  </si>
  <si>
    <t>双牌县</t>
  </si>
  <si>
    <t>[Shuang1 pai2 xian4]</t>
  </si>
  <si>
    <t>双独</t>
  </si>
  <si>
    <t>[shuang1 du2]</t>
  </si>
  <si>
    <t>double and single/allowed dispensation to have second child/</t>
  </si>
  <si>
    <t>双独夫妇</t>
  </si>
  <si>
    <t>[shuang1 du2 fu1 fu4]</t>
  </si>
  <si>
    <t>a married couple allowed dispensation to have second child/</t>
  </si>
  <si>
    <t>双球菌</t>
  </si>
  <si>
    <t>[shuang1 qiu2 jun1]</t>
  </si>
  <si>
    <t>diplococcus/</t>
  </si>
  <si>
    <t>双生</t>
  </si>
  <si>
    <t>[shuang1 sheng1]</t>
  </si>
  <si>
    <t>twin (attributive)/twins/</t>
  </si>
  <si>
    <t>双生兄弟</t>
  </si>
  <si>
    <t>[shuang1 sheng1 xiong1 di4]</t>
  </si>
  <si>
    <t>twin brothers/</t>
  </si>
  <si>
    <t>双百方针</t>
  </si>
  <si>
    <t>[shuang1 bai3 fang1 zhen1]</t>
  </si>
  <si>
    <t>refers to 百花運動|百花运动[Bai3 hua1 Yun4 dong4] with its slogan 百花齊放，百家爭鳴|百花齐放，百家争鸣/</t>
  </si>
  <si>
    <t>双盲</t>
  </si>
  <si>
    <t>[shuang1 mang2]</t>
  </si>
  <si>
    <t>double-blind (scientific experiment)/</t>
  </si>
  <si>
    <t>双眸</t>
  </si>
  <si>
    <t>[shuang1 mou2]</t>
  </si>
  <si>
    <t>one's pair of eyes/</t>
  </si>
  <si>
    <t>双眼</t>
  </si>
  <si>
    <t>[shuang1 yan3]</t>
  </si>
  <si>
    <t>the two eyes/</t>
  </si>
  <si>
    <t>双眼皮</t>
  </si>
  <si>
    <t>[shuang1 yan3 pi2]</t>
  </si>
  <si>
    <t>double eyelid/</t>
  </si>
  <si>
    <t>双眼视觉</t>
  </si>
  <si>
    <t>[shuang1 yan3 shi4 jue2]</t>
  </si>
  <si>
    <t>binocular vision/</t>
  </si>
  <si>
    <t>双瞳剪水</t>
  </si>
  <si>
    <t>[shuang1 tong2 jian3 shui3]</t>
  </si>
  <si>
    <t>clear, bright eyes (idiom)/</t>
  </si>
  <si>
    <t>双程</t>
  </si>
  <si>
    <t>[shuang1 cheng2]</t>
  </si>
  <si>
    <t>return-trip/two-way/bidirectional/double-pass/</t>
  </si>
  <si>
    <t>双稳</t>
  </si>
  <si>
    <t>[shuang1 wen3]</t>
  </si>
  <si>
    <t>bistable/</t>
  </si>
  <si>
    <t>双立人</t>
  </si>
  <si>
    <t>[Shuang1 li4 ren2]</t>
  </si>
  <si>
    <t>J. A. Henckels (brand)/</t>
  </si>
  <si>
    <t>双管</t>
  </si>
  <si>
    <t>[shuang1 guan3]</t>
  </si>
  <si>
    <t>double-barreled/</t>
  </si>
  <si>
    <t>双节棍</t>
  </si>
  <si>
    <t>双节棍道</t>
  </si>
  <si>
    <t>[shuang1 jie2 gun4 dao4]</t>
  </si>
  <si>
    <t>nunchaku martial arts/</t>
  </si>
  <si>
    <t>双簧</t>
  </si>
  <si>
    <t>[shuang1 huang2]</t>
  </si>
  <si>
    <t>a form of theatrical double act in which one performer speaks or sings while the other, in front, pretends to be doing the speaking or singing/double reed (as in an oboe or bassoon)/</t>
  </si>
  <si>
    <t>双簧管</t>
  </si>
  <si>
    <t>[shuang1 huang2 guan3]</t>
  </si>
  <si>
    <t>double reed wind instrument (such as oboe or bassoon)/</t>
  </si>
  <si>
    <t>双糖</t>
  </si>
  <si>
    <t>[shuang1 tang2]</t>
  </si>
  <si>
    <t>双绞线</t>
  </si>
  <si>
    <t>[shuang1 jiao3 xian4]</t>
  </si>
  <si>
    <t>unshielded twisted pair/UTP/</t>
  </si>
  <si>
    <t>双翅目</t>
  </si>
  <si>
    <t>[shuang1 chi4 mu4]</t>
  </si>
  <si>
    <t>Diptera (insect order including flies)/</t>
  </si>
  <si>
    <t>双翼飞机</t>
  </si>
  <si>
    <t>[shuang1 yi4 fei1 ji1]</t>
  </si>
  <si>
    <t>biplane/</t>
  </si>
  <si>
    <t>双职工</t>
  </si>
  <si>
    <t>[shuang1 zhi2 gong1]</t>
  </si>
  <si>
    <t>working couple (husband and wife both employed)/</t>
  </si>
  <si>
    <t>双肩包</t>
  </si>
  <si>
    <t>[shuang1 jian1 bao1]</t>
  </si>
  <si>
    <t>backpack/</t>
  </si>
  <si>
    <t>双胞胎</t>
  </si>
  <si>
    <t>[shuang1 bao1 tai1]</t>
  </si>
  <si>
    <t>twin/CL:對|对[dui4]/</t>
  </si>
  <si>
    <t>双脚</t>
  </si>
  <si>
    <t>[shuang1 jiao3]</t>
  </si>
  <si>
    <t>two legs/both feet/</t>
  </si>
  <si>
    <t>双脚架</t>
  </si>
  <si>
    <t>[shuang1 jiao3 jia4]</t>
  </si>
  <si>
    <t>双腿</t>
  </si>
  <si>
    <t>[shuang1 tui3]</t>
  </si>
  <si>
    <t>legs/both legs/two legs/</t>
  </si>
  <si>
    <t>双膝</t>
  </si>
  <si>
    <t>[shuang1 xi1]</t>
  </si>
  <si>
    <t>both knees/</t>
  </si>
  <si>
    <t>双臂</t>
  </si>
  <si>
    <t>[shuang1 bi4]</t>
  </si>
  <si>
    <t>arms/both arms/two arms/</t>
  </si>
  <si>
    <t>双臂抱胸</t>
  </si>
  <si>
    <t>[shuang1 bi4 bao4 xiong1]</t>
  </si>
  <si>
    <t>with arms crossed/</t>
  </si>
  <si>
    <t>双台子</t>
  </si>
  <si>
    <t>[Shuang1 tai2 zi5]</t>
  </si>
  <si>
    <t>Shuangtai district of Panjin city 盤錦市|盘锦市, Liaoning/</t>
  </si>
  <si>
    <t>双台子区</t>
  </si>
  <si>
    <t>[Shuang1 tai2 zi5 qu1]</t>
  </si>
  <si>
    <t>双蕊兰</t>
  </si>
  <si>
    <t>[shuang1 rui3 lan2]</t>
  </si>
  <si>
    <t>double-stamen orchid (Diplandrorchis sinica S.C. Chen), an endangered species/</t>
  </si>
  <si>
    <t>双号</t>
  </si>
  <si>
    <t>[shuang1 hao4]</t>
  </si>
  <si>
    <t>even number (on a ticket, house etc)/</t>
  </si>
  <si>
    <t>双规</t>
  </si>
  <si>
    <t>shuanggui, an extralegal system within the CCP for detaining and interrogating cadres who fall from grace/</t>
  </si>
  <si>
    <t>双亲</t>
  </si>
  <si>
    <t>[shuang1 qin1]</t>
  </si>
  <si>
    <t>双角犀</t>
  </si>
  <si>
    <t>[shuang1 jiao3 xi1]</t>
  </si>
  <si>
    <t>two-horned rhinoceros/Dicerorhinini/</t>
  </si>
  <si>
    <t>双角犀鸟</t>
  </si>
  <si>
    <t>[shuang1 jiao3 xi1 niao3]</t>
  </si>
  <si>
    <t>(bird species of China) great hornbill (Buceros bicornis)/</t>
  </si>
  <si>
    <t>双语</t>
  </si>
  <si>
    <t>[shuang1 yu3]</t>
  </si>
  <si>
    <t>bilingual/</t>
  </si>
  <si>
    <t>双误</t>
  </si>
  <si>
    <t>double fault (in tennis)/</t>
  </si>
  <si>
    <t>双赢</t>
  </si>
  <si>
    <t>[shuang1 ying2]</t>
  </si>
  <si>
    <t>profitable to both sides/a win-win situation/</t>
  </si>
  <si>
    <t>双足</t>
  </si>
  <si>
    <t>[shuang1 zu2]</t>
  </si>
  <si>
    <t>both feet/two-legged/</t>
  </si>
  <si>
    <t>双轨</t>
  </si>
  <si>
    <t>[shuang1 gui3]</t>
  </si>
  <si>
    <t>double-track/parallel tracks/dual-track (system)/</t>
  </si>
  <si>
    <t>双输</t>
  </si>
  <si>
    <t>[shuang1 shu1]</t>
  </si>
  <si>
    <t>lose-lose (situation)/(of the two sides involved) to both be disadvantaged/</t>
  </si>
  <si>
    <t>双连接站</t>
  </si>
  <si>
    <t>[shuang1 lian2 jie1 zhan4]</t>
  </si>
  <si>
    <t>dual attachment station/</t>
  </si>
  <si>
    <t>双周期性</t>
  </si>
  <si>
    <t>[shuang1 zhou1 qi1 xing4]</t>
  </si>
  <si>
    <t>(math.) double periodicity/</t>
  </si>
  <si>
    <t>双进双出</t>
  </si>
  <si>
    <t>[shuang1 jin4 shuang1 chu1]</t>
  </si>
  <si>
    <t>to be together constantly (idiom)/</t>
  </si>
  <si>
    <t>双辽</t>
  </si>
  <si>
    <t>[Shuang1 liao2]</t>
  </si>
  <si>
    <t>Shuangliao county level city in Siping 四平, Jilin/</t>
  </si>
  <si>
    <t>双辽市</t>
  </si>
  <si>
    <t>[Shuang1 liao2 shi4]</t>
  </si>
  <si>
    <t>双边</t>
  </si>
  <si>
    <t>[shuang1 bian1]</t>
  </si>
  <si>
    <t>bilateral/</t>
  </si>
  <si>
    <t>双边贸易</t>
  </si>
  <si>
    <t>[shuang1 bian1 mao4 yi4]</t>
  </si>
  <si>
    <t>bilateral trade/</t>
  </si>
  <si>
    <t>双重</t>
  </si>
  <si>
    <t>[shuang1 chong2]</t>
  </si>
  <si>
    <t>double/</t>
  </si>
  <si>
    <t>双重国籍</t>
  </si>
  <si>
    <t>[shuang1 chong2 guo2 ji2]</t>
  </si>
  <si>
    <t>dual citizenship/</t>
  </si>
  <si>
    <t>双重标准</t>
  </si>
  <si>
    <t>[shuang1 chong2 biao1 zhun3]</t>
  </si>
  <si>
    <t>double standard/</t>
  </si>
  <si>
    <t>双键</t>
  </si>
  <si>
    <t>[shuang1 jian4]</t>
  </si>
  <si>
    <t>double bond (chemistry)/</t>
  </si>
  <si>
    <t>双链</t>
  </si>
  <si>
    <t>[shuang1 lian4]</t>
  </si>
  <si>
    <t>double stranded/</t>
  </si>
  <si>
    <t>双链核酸</t>
  </si>
  <si>
    <t>[shuang1 lian4 he2 suan1]</t>
  </si>
  <si>
    <t>double-stranded nucleic acid/</t>
  </si>
  <si>
    <t>双开</t>
  </si>
  <si>
    <t>[shuang1 kai1]</t>
  </si>
  <si>
    <t>to strip sb of their Party membership and government job (開除黨籍，開除公職|开除党籍，开除公职)/</t>
  </si>
  <si>
    <t>双关</t>
  </si>
  <si>
    <t>[shuang1 guan1]</t>
  </si>
  <si>
    <t>pun/play on words/</t>
  </si>
  <si>
    <t>双关语</t>
  </si>
  <si>
    <t>[shuang1 guan1 yu3]</t>
  </si>
  <si>
    <t>pun/play on words/a phrase with a double meaning/</t>
  </si>
  <si>
    <t>双陆棋</t>
  </si>
  <si>
    <t>[shuang1 lu4 qi2]</t>
  </si>
  <si>
    <t>backgammon/</t>
  </si>
  <si>
    <t>双阳</t>
  </si>
  <si>
    <t>[Shuang1 yang2]</t>
  </si>
  <si>
    <t>Shuangyang district of Changchun city 長春市|长春市, Jilin/</t>
  </si>
  <si>
    <t>双阳区</t>
  </si>
  <si>
    <t>[Shuang1 yang2 qu1]</t>
  </si>
  <si>
    <t>双非</t>
  </si>
  <si>
    <t>[shuang1 fei1]</t>
  </si>
  <si>
    <t>a couple where both spouses are not Hong Kong citizens/</t>
  </si>
  <si>
    <t>双面</t>
  </si>
  <si>
    <t>[shuang1 mian4]</t>
  </si>
  <si>
    <t>double-sided/two-faced/double-edged/reversible/</t>
  </si>
  <si>
    <t>双音节</t>
  </si>
  <si>
    <t>[shuang1 yin1 jie2]</t>
  </si>
  <si>
    <t>bisyllable/</t>
  </si>
  <si>
    <t>双飞</t>
  </si>
  <si>
    <t>flying in pairs/close union as husband and wife/round-trip flight/(slang) threesome/</t>
  </si>
  <si>
    <t>双体船</t>
  </si>
  <si>
    <t>[shuang1 ti3 chuan2]</t>
  </si>
  <si>
    <t>catamaran/</t>
  </si>
  <si>
    <t>双髻鲨</t>
  </si>
  <si>
    <t>[shuang1 ji4 sha1]</t>
  </si>
  <si>
    <t>hammerhead shark/</t>
  </si>
  <si>
    <t>双鱼</t>
  </si>
  <si>
    <t>[Shuang1 yu2]</t>
  </si>
  <si>
    <t>Pisces (star sign)/</t>
  </si>
  <si>
    <t>双鱼座</t>
  </si>
  <si>
    <t>[Shuang1 yu2 zuo4]</t>
  </si>
  <si>
    <t>Pisces (constellation and sign of the zodiac)/</t>
  </si>
  <si>
    <t>双鸭山</t>
  </si>
  <si>
    <t>[Shuang1 ya1 shan1]</t>
  </si>
  <si>
    <t>Shuangyashan prefecture level city in Heilongjiang province 黑龍江|黑龙江[Hei1 long2 jiang1] in northeast China/</t>
  </si>
  <si>
    <t>双鸭山市</t>
  </si>
  <si>
    <t>[Shuang1 ya1 shan1 shi4]</t>
  </si>
  <si>
    <t>双龙镇</t>
  </si>
  <si>
    <t>[Shuang1 long2 zhen4]</t>
  </si>
  <si>
    <t>Shuanglong town in Xixia county 西峽縣|西峡县[Xi1 xia2 xian4], Nanyang, Henan/</t>
  </si>
  <si>
    <t>雚</t>
  </si>
  <si>
    <t>(archaic) stork/heron/</t>
  </si>
  <si>
    <t>variant of 萑[huan2]/</t>
  </si>
  <si>
    <t>雚菌</t>
  </si>
  <si>
    <t>[huan2 jun1]</t>
  </si>
  <si>
    <t>a type of poisonous fungus that grows on reeds, used in Chinese medicine to help cure patients suffering from ascaris (parasitic worms)/</t>
  </si>
  <si>
    <t>雏</t>
  </si>
  <si>
    <t>chick/young bird/</t>
  </si>
  <si>
    <t>雏儿</t>
  </si>
  <si>
    <t>[chu2 er2]</t>
  </si>
  <si>
    <t>newly hatched bird/fig. inexperienced person/fig. chick (slighting term for young woman)/bimbo/</t>
  </si>
  <si>
    <t>雏型</t>
  </si>
  <si>
    <t>[chu2 xing2]</t>
  </si>
  <si>
    <t>model/</t>
  </si>
  <si>
    <t>雏妓</t>
  </si>
  <si>
    <t>[chu2 ji4]</t>
  </si>
  <si>
    <t>underage prostitute/</t>
  </si>
  <si>
    <t>雏形</t>
  </si>
  <si>
    <t>embryonic form/fledgling stage/prototype/</t>
  </si>
  <si>
    <t>雏形土</t>
  </si>
  <si>
    <t>[Chu2 xing2 tu3]</t>
  </si>
  <si>
    <t>Cambosols (Chinese Soil Taxonomy)/</t>
  </si>
  <si>
    <t>雏燕</t>
  </si>
  <si>
    <t>[chu2 yan4]</t>
  </si>
  <si>
    <t>swallow chick/</t>
  </si>
  <si>
    <t>雏菊</t>
  </si>
  <si>
    <t>[chu2 ju2]</t>
  </si>
  <si>
    <t>daisy/</t>
  </si>
  <si>
    <t>雏菊花环</t>
  </si>
  <si>
    <t>[chu2 ju2 hua1 huan2]</t>
  </si>
  <si>
    <t>daisy chain/chain sinnet/</t>
  </si>
  <si>
    <t>雏鸡</t>
  </si>
  <si>
    <t>[chu2 ji1]</t>
  </si>
  <si>
    <t>chick/newly hatched chicken/</t>
  </si>
  <si>
    <t>雏凤</t>
  </si>
  <si>
    <t>[chu2 feng4]</t>
  </si>
  <si>
    <t>lit. phoenix in embryo/fig. young talent/budding genius/</t>
  </si>
  <si>
    <t>雏鸽</t>
  </si>
  <si>
    <t>[chu2 ge1]</t>
  </si>
  <si>
    <t>squab/nestling pigeon/</t>
  </si>
  <si>
    <t>杂七杂八</t>
  </si>
  <si>
    <t>[za2 qi1 za2 ba1]</t>
  </si>
  <si>
    <t>an assortment/a bit of everything/lots of different (skills)/</t>
  </si>
  <si>
    <t>杂乱</t>
  </si>
  <si>
    <t>[za2 luan4]</t>
  </si>
  <si>
    <t>in a mess/in a jumble/chaotic/</t>
  </si>
  <si>
    <t>杂事</t>
  </si>
  <si>
    <t>[za2 shi4]</t>
  </si>
  <si>
    <t>miscellaneous tasks/various chores/</t>
  </si>
  <si>
    <t>杂交</t>
  </si>
  <si>
    <t>[za2 jiao1]</t>
  </si>
  <si>
    <t>to hybridize/to crossbreed/promiscuity/</t>
  </si>
  <si>
    <t>杂交植物</t>
  </si>
  <si>
    <t>[za2 jiao1 zhi2 wu4]</t>
  </si>
  <si>
    <t>hybrid plant/</t>
  </si>
  <si>
    <t>杂交派对</t>
  </si>
  <si>
    <t>[za2 jiao1 pai4 dui4]</t>
  </si>
  <si>
    <t>sex party/orgy/</t>
  </si>
  <si>
    <t>杂件</t>
  </si>
  <si>
    <t>[za2 jian4]</t>
  </si>
  <si>
    <t>miscellaneous goods/</t>
  </si>
  <si>
    <t>杂件儿</t>
  </si>
  <si>
    <t>[za2 jian4 r5]</t>
  </si>
  <si>
    <t>杂剧</t>
  </si>
  <si>
    <t>[za2 ju4]</t>
  </si>
  <si>
    <t>a Yuan dynasty form of musical comedy/</t>
  </si>
  <si>
    <t>杂务</t>
  </si>
  <si>
    <t>[za2 wu4]</t>
  </si>
  <si>
    <t>various jobs/low-grade work/</t>
  </si>
  <si>
    <t>杂和面</t>
  </si>
  <si>
    <t>[za2 huo5 mian4]</t>
  </si>
  <si>
    <t>corn flour mixed with a little soybean flour/</t>
  </si>
  <si>
    <t>杂和面儿</t>
  </si>
  <si>
    <t>[za2 huo5 mian4 r5]</t>
  </si>
  <si>
    <t>erhua variant of 雜和麵|杂和面[za2 huo5 mian4]/</t>
  </si>
  <si>
    <t>杂噪</t>
  </si>
  <si>
    <t>[za2 zao4]</t>
  </si>
  <si>
    <t>杂多</t>
  </si>
  <si>
    <t>[Za2 duo1]</t>
  </si>
  <si>
    <t>Zadoi county (Tibetan: rdza stod rdzong) in Yushu Tibetan autonomous prefecture 玉樹藏族自治州|玉树藏族自治州[Yu4 shu4 Zang4 zu2 zi4 zhi4 zhou1], Qinghai/</t>
  </si>
  <si>
    <t>杂多县</t>
  </si>
  <si>
    <t>[Za2 duo1 xian4]</t>
  </si>
  <si>
    <t>杂婚</t>
  </si>
  <si>
    <t>[za2 hun1]</t>
  </si>
  <si>
    <t>mixed marriage/</t>
  </si>
  <si>
    <t>杂家</t>
  </si>
  <si>
    <t>[Za2 jia1]</t>
  </si>
  <si>
    <t>Miscellaneous School of the Warring States Period (475-221 BC) whose leading advocate was Lü Buwei 呂不韋|吕不韦[Lu:3 Bu4 wei2]/</t>
  </si>
  <si>
    <t>杂居</t>
  </si>
  <si>
    <t>[za2 ju1]</t>
  </si>
  <si>
    <t>cohabitation (of different populations or races)/to coexist/</t>
  </si>
  <si>
    <t>杂居地区</t>
  </si>
  <si>
    <t>[za2 ju1 di4 qu1]</t>
  </si>
  <si>
    <t>area of mixed habitation/</t>
  </si>
  <si>
    <t>杂工</t>
  </si>
  <si>
    <t>[za2 gong1]</t>
  </si>
  <si>
    <t>unskilled worker/</t>
  </si>
  <si>
    <t>杂店</t>
  </si>
  <si>
    <t>[za2 dian4]</t>
  </si>
  <si>
    <t>convenience store/variety store/</t>
  </si>
  <si>
    <t>杂役</t>
  </si>
  <si>
    <t>[za2 yi4]</t>
  </si>
  <si>
    <t>odd jobs/part-time worker/</t>
  </si>
  <si>
    <t>杂念</t>
  </si>
  <si>
    <t>[za2 nian4]</t>
  </si>
  <si>
    <t>distracting thoughts/</t>
  </si>
  <si>
    <t>杂感</t>
  </si>
  <si>
    <t>[za2 gan3]</t>
  </si>
  <si>
    <t>random thoughts (a literary genre)/</t>
  </si>
  <si>
    <t>杂戏</t>
  </si>
  <si>
    <t>[za2 xi4]</t>
  </si>
  <si>
    <t>acrobatics/entertainment at folk festival/</t>
  </si>
  <si>
    <t>杂技</t>
  </si>
  <si>
    <t>[za2 ji4]</t>
  </si>
  <si>
    <t>acrobatics/CL:場|场[chang3]/</t>
  </si>
  <si>
    <t>杂技演员</t>
  </si>
  <si>
    <t>[za2 ji4 yan3 yuan2]</t>
  </si>
  <si>
    <t>acrobat/</t>
  </si>
  <si>
    <t>杂拌</t>
  </si>
  <si>
    <t>[za2 ban4]</t>
  </si>
  <si>
    <t>assortment of preserved fruits/(fig.) hodgepodge/</t>
  </si>
  <si>
    <t>杂拌儿</t>
  </si>
  <si>
    <t>[za2 ban4 r5]</t>
  </si>
  <si>
    <t>erhua variant of 雜拌|杂拌[za2 ban4]/</t>
  </si>
  <si>
    <t>杂文</t>
  </si>
  <si>
    <t>[za2 wen2]</t>
  </si>
  <si>
    <t>杂沓</t>
  </si>
  <si>
    <t>[za2 ta4]</t>
  </si>
  <si>
    <t>small craftsman (contemptuous)/clatter (e.g. of footsteps)/jumbled mass/press of bodies/tumult/</t>
  </si>
  <si>
    <t>杂活</t>
  </si>
  <si>
    <t>[za2 huo2]</t>
  </si>
  <si>
    <t>odd jobs/</t>
  </si>
  <si>
    <t>杂流</t>
  </si>
  <si>
    <t>[za2 liu2]</t>
  </si>
  <si>
    <t>small craftsman (contemptuous)/</t>
  </si>
  <si>
    <t>杂凑</t>
  </si>
  <si>
    <t>[za2 cou4]</t>
  </si>
  <si>
    <t>to put together various bits/to knock sth together/hash (computing)/see also 散列[san3 lie4]/</t>
  </si>
  <si>
    <t>杂烩</t>
  </si>
  <si>
    <t>[za2 hui4]</t>
  </si>
  <si>
    <t>a stew/fig. a disparate collection/</t>
  </si>
  <si>
    <t>杂牌</t>
  </si>
  <si>
    <t>[za2 pai2]</t>
  </si>
  <si>
    <t>inferior brand/not the genuine article/</t>
  </si>
  <si>
    <t>杂牌儿</t>
  </si>
  <si>
    <t>[za2 pai2 r5]</t>
  </si>
  <si>
    <t>erhua variant of 雜牌|杂牌[za2 pai2]/</t>
  </si>
  <si>
    <t>杂物</t>
  </si>
  <si>
    <t>junk/items of no value/various bits and bobs/</t>
  </si>
  <si>
    <t>杂环</t>
  </si>
  <si>
    <t>[za2 huan2]</t>
  </si>
  <si>
    <t>heterocyclic (chemistry)/</t>
  </si>
  <si>
    <t>杂碎</t>
  </si>
  <si>
    <t>offal/mixed entrails/trivial matters/</t>
  </si>
  <si>
    <t>杂税</t>
  </si>
  <si>
    <t>[za2 shui4]</t>
  </si>
  <si>
    <t>miscellaneous duties/various taxes/</t>
  </si>
  <si>
    <t>杂种</t>
  </si>
  <si>
    <t>[za2 zhong3]</t>
  </si>
  <si>
    <t>hybrid/mixed breed/bastard/son of a bitch/</t>
  </si>
  <si>
    <t>杂糅</t>
  </si>
  <si>
    <t>[za2 rou2]</t>
  </si>
  <si>
    <t>a blend/a mix/</t>
  </si>
  <si>
    <t>杂粮</t>
  </si>
  <si>
    <t>[za2 liang2]</t>
  </si>
  <si>
    <t>grain crops other than rice and wheat/</t>
  </si>
  <si>
    <t>杂耍</t>
  </si>
  <si>
    <t>[za2 shua3]</t>
  </si>
  <si>
    <t>a sideshow/vaudeville/juggling/</t>
  </si>
  <si>
    <t>杂色</t>
  </si>
  <si>
    <t>[za2 se4]</t>
  </si>
  <si>
    <t>varicolored/motley/</t>
  </si>
  <si>
    <t>杂色噪鹛</t>
  </si>
  <si>
    <t>[za2 se4 zao4 mei2]</t>
  </si>
  <si>
    <t>(bird species of China) variegated laughingthrush (Trochalopteron variegatum)/</t>
  </si>
  <si>
    <t>杂色山雀</t>
  </si>
  <si>
    <t>[za2 se4 shan1 que4]</t>
  </si>
  <si>
    <t>(bird species of China) varied tit (Sittiparus varius)/</t>
  </si>
  <si>
    <t>杂草</t>
  </si>
  <si>
    <t>[za2 cao3]</t>
  </si>
  <si>
    <t>杂处</t>
  </si>
  <si>
    <t>[za2 chu3]</t>
  </si>
  <si>
    <t>(of disparate elements) to mix in with one another/(of diverse groups of people) to live in the same area/to coexist/</t>
  </si>
  <si>
    <t>杂记</t>
  </si>
  <si>
    <t>various notes or records/a miscellany/scattered jottings/</t>
  </si>
  <si>
    <t>杂志</t>
  </si>
  <si>
    <t>[za2 zhi4]</t>
  </si>
  <si>
    <t>magazine/CL:本[ben3],份[fen4],期[qi1]/</t>
  </si>
  <si>
    <t>杂志社</t>
  </si>
  <si>
    <t>[za2 zhi4 she4]</t>
  </si>
  <si>
    <t>magazine publisher/</t>
  </si>
  <si>
    <t>杂说</t>
  </si>
  <si>
    <t>[za2 shuo1]</t>
  </si>
  <si>
    <t>scattered essays/various opinions/different manners of speaking/</t>
  </si>
  <si>
    <t>杂谈</t>
  </si>
  <si>
    <t>[za2 tan2]</t>
  </si>
  <si>
    <t>discussion of various topics/</t>
  </si>
  <si>
    <t>杂谷脑</t>
  </si>
  <si>
    <t>[Za2 gu3 nao3]</t>
  </si>
  <si>
    <t>Zagunao River in Sichuan, tributary of the Min River 岷江[Min2 Jiang1]/</t>
  </si>
  <si>
    <t>杂谷脑镇</t>
  </si>
  <si>
    <t>[Za2 gu3 nao3 zhen4]</t>
  </si>
  <si>
    <t>Zagunao town in Li county 理縣|理县, Sichuan/</t>
  </si>
  <si>
    <t>杂货</t>
  </si>
  <si>
    <t>[za2 huo4]</t>
  </si>
  <si>
    <t>groceries/miscellaneous goods/</t>
  </si>
  <si>
    <t>杂货商</t>
  </si>
  <si>
    <t>[za2 huo4 shang1]</t>
  </si>
  <si>
    <t>grocer/</t>
  </si>
  <si>
    <t>杂货店</t>
  </si>
  <si>
    <t>[za2 huo4 dian4]</t>
  </si>
  <si>
    <t>grocery store/emporium/</t>
  </si>
  <si>
    <t>杂货摊</t>
  </si>
  <si>
    <t>[za2 huo4 tan1]</t>
  </si>
  <si>
    <t>stall selling various goods/</t>
  </si>
  <si>
    <t>杂费</t>
  </si>
  <si>
    <t>[za2 fei4]</t>
  </si>
  <si>
    <t>incidental costs/sundries/extras/</t>
  </si>
  <si>
    <t>杂质</t>
  </si>
  <si>
    <t>impurity/</t>
  </si>
  <si>
    <t>杂遝</t>
  </si>
  <si>
    <t>variant of 雜沓|杂沓[za2 ta4]/</t>
  </si>
  <si>
    <t>杂配</t>
  </si>
  <si>
    <t>[za2 pei4]</t>
  </si>
  <si>
    <t>to mix/to hybridize/</t>
  </si>
  <si>
    <t>杂录</t>
  </si>
  <si>
    <t>[za2 lu4]</t>
  </si>
  <si>
    <t>literary miscellany/varia/</t>
  </si>
  <si>
    <t>杂集</t>
  </si>
  <si>
    <t>[za2 ji2]</t>
  </si>
  <si>
    <t>a miscellany/a potpourri/</t>
  </si>
  <si>
    <t>杂音</t>
  </si>
  <si>
    <t>[za2 yin1]</t>
  </si>
  <si>
    <t>杂项</t>
  </si>
  <si>
    <t>[za2 xiang4]</t>
  </si>
  <si>
    <t>杂食</t>
  </si>
  <si>
    <t>[za2 shi2]</t>
  </si>
  <si>
    <t>omnivorous (zoolog.)/snacks/a varied diet/</t>
  </si>
  <si>
    <t>杂食动物</t>
  </si>
  <si>
    <t>[za2 shi2 dong4 wu4]</t>
  </si>
  <si>
    <t>omnivore/</t>
  </si>
  <si>
    <t>杂盐</t>
  </si>
  <si>
    <t>[za2 yan2]</t>
  </si>
  <si>
    <t>鸡</t>
  </si>
  <si>
    <t>fowl/chicken/CL:隻|只[zhi1]/(slang) prostitute/</t>
  </si>
  <si>
    <t>鸡丁</t>
  </si>
  <si>
    <t>diced chicken meat/</t>
  </si>
  <si>
    <t>鸡内金</t>
  </si>
  <si>
    <t>[ji1 nei4 jin1]</t>
  </si>
  <si>
    <t>chicken gizzard lining/</t>
  </si>
  <si>
    <t>鸡冠</t>
  </si>
  <si>
    <t>[Ji1 guan1]</t>
  </si>
  <si>
    <t>Jiguan district of Jixi city 雞西|鸡西[Ji1 xi1], Heilongjiang/</t>
  </si>
  <si>
    <t>鸡冠区</t>
  </si>
  <si>
    <t>[Ji1 guan1 qu1]</t>
  </si>
  <si>
    <t>鸡冠花</t>
  </si>
  <si>
    <t>[ji1 guan1 hua1]</t>
  </si>
  <si>
    <t>cockscomb flower/Celosia cristata/</t>
  </si>
  <si>
    <t>鸡冻</t>
  </si>
  <si>
    <t>chicken jelly/(Internet slang) exciting (pun on 激動|激动[ji1 dong4])/</t>
  </si>
  <si>
    <t>鸡同鸭讲</t>
  </si>
  <si>
    <t>[ji1 tong2 ya1 jiang3]</t>
  </si>
  <si>
    <t>lit. chicken speaking with duck/fig. talking without communicating/people not understanding each other/</t>
  </si>
  <si>
    <t>鸡块</t>
  </si>
  <si>
    <t>[ji1 kuai4]</t>
  </si>
  <si>
    <t>chicken nugget/chicken piece/</t>
  </si>
  <si>
    <t>鸡奸</t>
  </si>
  <si>
    <t>[ji1 jian1]</t>
  </si>
  <si>
    <t>sodomy/anal intercourse/buggery/</t>
  </si>
  <si>
    <t>鸡婆</t>
  </si>
  <si>
    <t>[ji1 po2]</t>
  </si>
  <si>
    <t>(dialect) hen/prostitute/(Tw) interfering/nosy/busybody (from Taiwanese 家婆, Tai-lo pr. [ke-pô])/</t>
  </si>
  <si>
    <t>鸡子儿</t>
  </si>
  <si>
    <t>[ji1 zi3 r5]</t>
  </si>
  <si>
    <t>(coll.) hen's egg/</t>
  </si>
  <si>
    <t>鸡尾酒</t>
  </si>
  <si>
    <t>[ji1 wei3 jiu3]</t>
  </si>
  <si>
    <t>cocktail (loanword)/</t>
  </si>
  <si>
    <t>鸡尾锯</t>
  </si>
  <si>
    <t>[ji1 wei3 ju4]</t>
  </si>
  <si>
    <t>keyhole saw/pad saw/</t>
  </si>
  <si>
    <t>鸡巴</t>
  </si>
  <si>
    <t>[ji1 ba5]</t>
  </si>
  <si>
    <t>dick/penis (vulgar)/</t>
  </si>
  <si>
    <t>鸡年</t>
  </si>
  <si>
    <t>Year of the Cock (e.g. 2005)/</t>
  </si>
  <si>
    <t>鸡心领</t>
  </si>
  <si>
    <t>[ji1 xin1 ling3]</t>
  </si>
  <si>
    <t>(of clothing) V-neck/</t>
  </si>
  <si>
    <t>鸡扒</t>
  </si>
  <si>
    <t>[ji1 pa2]</t>
  </si>
  <si>
    <t>see 雞排|鸡排[ji1 pai2]/</t>
  </si>
  <si>
    <t>鸡排</t>
  </si>
  <si>
    <t>[ji1 pai2]</t>
  </si>
  <si>
    <t>chicken breast/chicken cutlet/</t>
  </si>
  <si>
    <t>鸡掰</t>
  </si>
  <si>
    <t>(Tw) (vulgar) cunt (from Taiwanese 膣屄, Tai-lo pr. [tsi-bai])/(slang) to fuck around with/(used as an intensifier) fucking/fucked up/</t>
  </si>
  <si>
    <t>鸡东</t>
  </si>
  <si>
    <t>[Ji1 dong1]</t>
  </si>
  <si>
    <t>Jidong county in Jixi 雞西|鸡西[Ji1 xi1], Heilongjiang/</t>
  </si>
  <si>
    <t>鸡东县</t>
  </si>
  <si>
    <t>[Ji1 dong1 xian4]</t>
  </si>
  <si>
    <t>鸡枞</t>
  </si>
  <si>
    <t>[ji1 zong1]</t>
  </si>
  <si>
    <t>macrolepiota, mushroom native to Yunnan Province/</t>
  </si>
  <si>
    <t>鸡毛</t>
  </si>
  <si>
    <t>[ji1 mao2]</t>
  </si>
  <si>
    <t>chicken feather/CL:根[gen1]/trivial/</t>
  </si>
  <si>
    <t>鸡毛店</t>
  </si>
  <si>
    <t>[ji1 mao2 dian4]</t>
  </si>
  <si>
    <t>a simple inn with only chicken feathers to sleep on/</t>
  </si>
  <si>
    <t>鸡汤</t>
  </si>
  <si>
    <t>[ji1 tang1]</t>
  </si>
  <si>
    <t>chicken stock/chicken soup/(fig.) chicken soup for the soul – i.e. feel-good motivational stories (often used disparagingly because the stories don't really effect change in people's lives)/</t>
  </si>
  <si>
    <t>鸡泽</t>
  </si>
  <si>
    <t>[Ji1 ze2]</t>
  </si>
  <si>
    <t>Jize county in Handan 邯鄲|邯郸[Han2 dan1], Hebei/</t>
  </si>
  <si>
    <t>鸡泽县</t>
  </si>
  <si>
    <t>[Ji1 ze2 xian4]</t>
  </si>
  <si>
    <t>鸡犬不宁</t>
  </si>
  <si>
    <t>[ji1 quan3 bu4 ning2]</t>
  </si>
  <si>
    <t>lit. not even the chickens and dogs are left undisturbed (idiom)/fig. great commotion/pandemonium/</t>
  </si>
  <si>
    <t>鸡犬升天</t>
  </si>
  <si>
    <t>[ji1 quan3 sheng1 tian1]</t>
  </si>
  <si>
    <t>lit. poultry and dogs rise to Heaven (idiom)/fig. to ride on sb else's success/Once one man gets a government position, all his cronies get in too/Once sb has cracked the problem, every Tom, Dick and Harry can do it/</t>
  </si>
  <si>
    <t>鸡珍</t>
  </si>
  <si>
    <t>[ji1 zhen1]</t>
  </si>
  <si>
    <t>chicken gizzard (cuisine)/</t>
  </si>
  <si>
    <t>鸡皮疙瘩</t>
  </si>
  <si>
    <t>[ji1 pi2 ge1 da5]</t>
  </si>
  <si>
    <t>goose pimples/goose bumps/</t>
  </si>
  <si>
    <t>鸡眼</t>
  </si>
  <si>
    <t>[ji1 yan3]</t>
  </si>
  <si>
    <t>corn (callus on the foot)/</t>
  </si>
  <si>
    <t>鸡米花</t>
  </si>
  <si>
    <t>[ji1 mi3 hua1]</t>
  </si>
  <si>
    <t>chicken nuggets/popcorn chicken/</t>
  </si>
  <si>
    <t>鸡精</t>
  </si>
  <si>
    <t>[ji1 jing1]</t>
  </si>
  <si>
    <t>chicken bouillon powder (PRC)/essence of chicken, concentrated chicken stock sold as a tonic (Tw)/</t>
  </si>
  <si>
    <t>鸡翅木</t>
  </si>
  <si>
    <t>[ji1 chi4 mu4]</t>
  </si>
  <si>
    <t>wenge or wengue (type of wood)/</t>
  </si>
  <si>
    <t>鸡肉</t>
  </si>
  <si>
    <t>chicken meat/</t>
  </si>
  <si>
    <t>鸡肋</t>
  </si>
  <si>
    <t>[ji1 lei4]</t>
  </si>
  <si>
    <t>chicken ribs/sth of little value or interest/sth of dubious worth that one is reluctant to give up/to be physically weak/</t>
  </si>
  <si>
    <t>鸡脚</t>
  </si>
  <si>
    <t>chicken feet/</t>
  </si>
  <si>
    <t>鸡腿</t>
  </si>
  <si>
    <t>[ji1 tui3]</t>
  </si>
  <si>
    <t>chicken leg/drumstick/CL:根[gen1]/</t>
  </si>
  <si>
    <t>鸡腿菇</t>
  </si>
  <si>
    <t>[ji1 tui3 gu1]</t>
  </si>
  <si>
    <t>shaggy ink cap (edible mushroom)/Coprinus comatus/</t>
  </si>
  <si>
    <t>鸡菇</t>
  </si>
  <si>
    <t>[ji1 gu1]</t>
  </si>
  <si>
    <t>see 雞腿菇|鸡腿菇[ji1 tui3 gu1]/</t>
  </si>
  <si>
    <t>鸡蛋</t>
  </si>
  <si>
    <t>[ji1 dan4]</t>
  </si>
  <si>
    <t>(chicken) egg/hen's egg/CL:個|个[ge4],打[da2]/</t>
  </si>
  <si>
    <t>鸡蛋果</t>
  </si>
  <si>
    <t>[ji1 dan4 guo3]</t>
  </si>
  <si>
    <t>passion or egg fruit (Passiflora edulis)/</t>
  </si>
  <si>
    <t>鸡蛋壳儿</t>
  </si>
  <si>
    <t>[ji1 dan4 ke2 r5]</t>
  </si>
  <si>
    <t>鸡蛋清</t>
  </si>
  <si>
    <t>[ji1 dan4 qing1]</t>
  </si>
  <si>
    <t>egg white/</t>
  </si>
  <si>
    <t>鸡蛋炒饭</t>
  </si>
  <si>
    <t>[ji1 dan4 chao3 fan4]</t>
  </si>
  <si>
    <t>egg fried rice/</t>
  </si>
  <si>
    <t>鸡血石</t>
  </si>
  <si>
    <t>[ji1 xue4 shi2]</t>
  </si>
  <si>
    <t>bloodstone/red-fleck chalcedony/heliotrope (mineralogy)/</t>
  </si>
  <si>
    <t>鸡西</t>
  </si>
  <si>
    <t>[Ji1 xi1]</t>
  </si>
  <si>
    <t>Jixi prefecture-level city in Heilongjiang province 黑龍江|黑龙江[Hei1 long2 jiang1] in northeast China/</t>
  </si>
  <si>
    <t>鸡西市</t>
  </si>
  <si>
    <t>[Ji1 xi1 shi4]</t>
  </si>
  <si>
    <t>鸡贼</t>
  </si>
  <si>
    <t>(dialect) stingy/miserly/crafty/cunning/</t>
  </si>
  <si>
    <t>鸡鸡</t>
  </si>
  <si>
    <t>penis (childish)/</t>
  </si>
  <si>
    <t>鸡零狗碎</t>
  </si>
  <si>
    <t>[ji1 ling2 gou3 sui4]</t>
  </si>
  <si>
    <t>in pieces/</t>
  </si>
  <si>
    <t>鸡霍乱</t>
  </si>
  <si>
    <t>[ji1 huo4 luan4]</t>
  </si>
  <si>
    <t>chicken cholera (caused by Pasteurella multocida or P. avicida)/fowl cholera/</t>
  </si>
  <si>
    <t>鸡头米</t>
  </si>
  <si>
    <t>[ji1 tou2 mi3]</t>
  </si>
  <si>
    <t>Gorgon fruit/Semen euryales (botany)/see also 芡實|芡实[qian4 shi2]/</t>
  </si>
  <si>
    <t>鸡飞狗跳</t>
  </si>
  <si>
    <t>[ji1 fei1 gou3 tiao4]</t>
  </si>
  <si>
    <t>lit. chickens flying and dogs jumping (idiom)/fig. in chaos/in disarray/</t>
  </si>
  <si>
    <t>鸡飞蛋打</t>
  </si>
  <si>
    <t>[ji1 fei1 dan4 da3]</t>
  </si>
  <si>
    <t>the chicken has flown the coop and the eggs are broken/a dead loss (idiom)/</t>
  </si>
  <si>
    <t>鸡鸣狗盗</t>
  </si>
  <si>
    <t>[ji1 ming2 gou3 dao4]</t>
  </si>
  <si>
    <t>crowing like a cock and stealing like a dog (idiom)/bag of tricks/useful talents/</t>
  </si>
  <si>
    <t>鸡鹜</t>
  </si>
  <si>
    <t>petty or mean persons/</t>
  </si>
  <si>
    <t>雟</t>
  </si>
  <si>
    <t>sparrow/revolve/place name/</t>
  </si>
  <si>
    <t>离不开</t>
  </si>
  <si>
    <t>[li2 bu5 kai1]</t>
  </si>
  <si>
    <t>inseparable/inevitably linked to/</t>
  </si>
  <si>
    <t>离世</t>
  </si>
  <si>
    <t>[li2 shi4]</t>
  </si>
  <si>
    <t>to pass away/death/</t>
  </si>
  <si>
    <t>离乳</t>
  </si>
  <si>
    <t>[li2 ru3]</t>
  </si>
  <si>
    <t>to be weaned/weaning/</t>
  </si>
  <si>
    <t>离任</t>
  </si>
  <si>
    <t>[li2 ren4]</t>
  </si>
  <si>
    <t>to leave office/to leave one's post/</t>
  </si>
  <si>
    <t>离休</t>
  </si>
  <si>
    <t>[li2 xiu1]</t>
  </si>
  <si>
    <t>to retire/to leave work and rest (euphemism for compulsory retirement of old cadres)/</t>
  </si>
  <si>
    <t>离别</t>
  </si>
  <si>
    <t>[li2 bie2]</t>
  </si>
  <si>
    <t>to leave (on a long journey)/to part from sb/</t>
  </si>
  <si>
    <t>离去</t>
  </si>
  <si>
    <t>[li2 qu4]</t>
  </si>
  <si>
    <t>to leave/to exit/</t>
  </si>
  <si>
    <t>离合</t>
  </si>
  <si>
    <t>[li2 he2]</t>
  </si>
  <si>
    <t>clutch (in car gearbox)/separation and reunion/</t>
  </si>
  <si>
    <t>离合器</t>
  </si>
  <si>
    <t>[li2 he2 qi4]</t>
  </si>
  <si>
    <t>clutch (mechanics)/</t>
  </si>
  <si>
    <t>离合板</t>
  </si>
  <si>
    <t>[li2 he2 ban3]</t>
  </si>
  <si>
    <t>clutch pedal/</t>
  </si>
  <si>
    <t>离合词</t>
  </si>
  <si>
    <t>[li2 he2 ci2]</t>
  </si>
  <si>
    <t>separable word (in Chinese grammar)/</t>
  </si>
  <si>
    <t>离奇</t>
  </si>
  <si>
    <t>[li2 qi2]</t>
  </si>
  <si>
    <t>odd/bizarre/</t>
  </si>
  <si>
    <t>离奇有趣</t>
  </si>
  <si>
    <t>[li2 qi2 you3 qu4]</t>
  </si>
  <si>
    <t>quaint/</t>
  </si>
  <si>
    <t>离婚</t>
  </si>
  <si>
    <t>[li2 hun1]</t>
  </si>
  <si>
    <t>to divorce/divorced from (one's spouse)/</t>
  </si>
  <si>
    <t>离子</t>
  </si>
  <si>
    <t>[li2 zi3]</t>
  </si>
  <si>
    <t>ion/</t>
  </si>
  <si>
    <t>离子交换</t>
  </si>
  <si>
    <t>[li2 zi3 jiao1 huan4]</t>
  </si>
  <si>
    <t>ion exchange/</t>
  </si>
  <si>
    <t>离子键</t>
  </si>
  <si>
    <t>[li2 zi3 jian4]</t>
  </si>
  <si>
    <t>ionic bond (chemistry)/</t>
  </si>
  <si>
    <t>离宫</t>
  </si>
  <si>
    <t>[li2 gong1]</t>
  </si>
  <si>
    <t>detached palace/imperial villa/</t>
  </si>
  <si>
    <t>离家出走</t>
  </si>
  <si>
    <t>[li2 jia1 chu1 zou3]</t>
  </si>
  <si>
    <t>to leave home (to live somewhere else)/</t>
  </si>
  <si>
    <t>离家别井</t>
  </si>
  <si>
    <t>[li2 jia1 bie2 jing3]</t>
  </si>
  <si>
    <t>to leave home/to abandon one's family/</t>
  </si>
  <si>
    <t>离岸</t>
  </si>
  <si>
    <t>[li2 an4]</t>
  </si>
  <si>
    <t>offshore/</t>
  </si>
  <si>
    <t>离岸价</t>
  </si>
  <si>
    <t>[li2 an4 jia4]</t>
  </si>
  <si>
    <t>free on board (FOB) (transportation)/</t>
  </si>
  <si>
    <t>离岛</t>
  </si>
  <si>
    <t>[li2 dao3]</t>
  </si>
  <si>
    <t>outlying islands/</t>
  </si>
  <si>
    <t>离岛区</t>
  </si>
  <si>
    <t>[Li2 dao3 Qu1]</t>
  </si>
  <si>
    <t>Islands District of the New Territories, Hong Kong/</t>
  </si>
  <si>
    <t>离心</t>
  </si>
  <si>
    <t>[li2 xin1]</t>
  </si>
  <si>
    <t>to be at odds with/centrifugal (force)/</t>
  </si>
  <si>
    <t>离心力</t>
  </si>
  <si>
    <t>[li2 xin1 li4]</t>
  </si>
  <si>
    <t>centrifugal force/</t>
  </si>
  <si>
    <t>离心机</t>
  </si>
  <si>
    <t>[li2 xin1 ji1]</t>
  </si>
  <si>
    <t>centrifuge/</t>
  </si>
  <si>
    <t>离情别绪</t>
  </si>
  <si>
    <t>[li2 qing2 bie2 xu4]</t>
  </si>
  <si>
    <t>sad feeling at separation (idiom)/</t>
  </si>
  <si>
    <t>离愁</t>
  </si>
  <si>
    <t>[li2 chou2]</t>
  </si>
  <si>
    <t>parting sorrow/pain of separation/</t>
  </si>
  <si>
    <t>离散</t>
  </si>
  <si>
    <t>[li2 san4]</t>
  </si>
  <si>
    <t>(of family members) separated from one another/scattered about/dispersed/(math.) discrete/</t>
  </si>
  <si>
    <t>离散性</t>
  </si>
  <si>
    <t>[li2 san4 xing4]</t>
  </si>
  <si>
    <t>discreteness/</t>
  </si>
  <si>
    <t>离散数学</t>
  </si>
  <si>
    <t>[li2 san4 shu4 xue2]</t>
  </si>
  <si>
    <t>discrete mathematics/</t>
  </si>
  <si>
    <t>离弃</t>
  </si>
  <si>
    <t>[li2 qi4]</t>
  </si>
  <si>
    <t>离歌</t>
  </si>
  <si>
    <t>[li2 ge1]</t>
  </si>
  <si>
    <t>(sad) farewell song/</t>
  </si>
  <si>
    <t>离港</t>
  </si>
  <si>
    <t>[li2 gang3]</t>
  </si>
  <si>
    <t>离港大厅</t>
  </si>
  <si>
    <t>[li2 gang3 da4 ting1]</t>
  </si>
  <si>
    <t>离独</t>
  </si>
  <si>
    <t>[li2 du2]</t>
  </si>
  <si>
    <t>to be divorced/</t>
  </si>
  <si>
    <t>离异</t>
  </si>
  <si>
    <t>[li2 yi4]</t>
  </si>
  <si>
    <t>to divorce/</t>
  </si>
  <si>
    <t>离石</t>
  </si>
  <si>
    <t>[Li2 shi2]</t>
  </si>
  <si>
    <t>Lishi district of Lüliang city 呂梁市|吕梁市[Lu:3 liang2 shi4], Shanxi 山西/</t>
  </si>
  <si>
    <t>离石区</t>
  </si>
  <si>
    <t>[Li2 shi2 qu1]</t>
  </si>
  <si>
    <t>离索</t>
  </si>
  <si>
    <t>[li2 suo3]</t>
  </si>
  <si>
    <t>(literary) desolate and lonely/</t>
  </si>
  <si>
    <t>离经叛道</t>
  </si>
  <si>
    <t>[li2 jing1 pan4 dao4]</t>
  </si>
  <si>
    <t>to rebel against orthodoxy/to depart from established practices/</t>
  </si>
  <si>
    <t>离线</t>
  </si>
  <si>
    <t>[li2 xian4]</t>
  </si>
  <si>
    <t>offline (computing)/</t>
  </si>
  <si>
    <t>离职</t>
  </si>
  <si>
    <t>[li2 zhi2]</t>
  </si>
  <si>
    <t>to retire/to leave office/to quit a job/</t>
  </si>
  <si>
    <t>离苦得乐</t>
  </si>
  <si>
    <t>[li2 ku3 de2 le4]</t>
  </si>
  <si>
    <t>to abandon suffering and obtain happiness (Buddhism)/</t>
  </si>
  <si>
    <t>离谱</t>
  </si>
  <si>
    <t>[li2 pu3]</t>
  </si>
  <si>
    <t>excessive/beyond reasonable limits/irregular/</t>
  </si>
  <si>
    <t>离贰</t>
  </si>
  <si>
    <t>[li2 er4]</t>
  </si>
  <si>
    <t>to defect/to be disloyal/</t>
  </si>
  <si>
    <t>离乡背井</t>
  </si>
  <si>
    <t>[li2 xiang1 bei4 jing3]</t>
  </si>
  <si>
    <t>to leave one's homeplace (to find work, flee disaster etc)/</t>
  </si>
  <si>
    <t>离开</t>
  </si>
  <si>
    <t>[li2 kai1]</t>
  </si>
  <si>
    <t>to depart/to leave/</t>
  </si>
  <si>
    <t>离开人世</t>
  </si>
  <si>
    <t>[li2 kai1 ren2 shi4]</t>
  </si>
  <si>
    <t>to die/to leave this world/</t>
  </si>
  <si>
    <t>离开故乡</t>
  </si>
  <si>
    <t>[li2 kai1 gu4 xiang1]</t>
  </si>
  <si>
    <t>to leave one's homeland/</t>
  </si>
  <si>
    <t>离间</t>
  </si>
  <si>
    <t>[li2 jian4]</t>
  </si>
  <si>
    <t>to drive a wedge between (allies, partners etc)/</t>
  </si>
  <si>
    <t>离队</t>
  </si>
  <si>
    <t>[li2 dui4]</t>
  </si>
  <si>
    <t>to leave one's post/</t>
  </si>
  <si>
    <t>离离光光</t>
  </si>
  <si>
    <t>[li2 li2 guang1 guang1]</t>
  </si>
  <si>
    <t>lackluster (look)/</t>
  </si>
  <si>
    <t>离题</t>
  </si>
  <si>
    <t>[li2 ti2]</t>
  </si>
  <si>
    <t>to digress/to stray from the subject/</t>
  </si>
  <si>
    <t>离骚</t>
  </si>
  <si>
    <t>[Li2 Sao1]</t>
  </si>
  <si>
    <t>Sorrow at Parting, poem by Qu Yuan 屈原 in Songs of Chu 楚辭|楚辞/</t>
  </si>
  <si>
    <t>难</t>
  </si>
  <si>
    <t>difficult (to...)/problem/difficulty/difficult/not good/</t>
  </si>
  <si>
    <t>[nan4]</t>
  </si>
  <si>
    <t>disaster/distress/to scold/</t>
  </si>
  <si>
    <t>难上加难</t>
  </si>
  <si>
    <t>[nan2 shang4 jia1 nan2]</t>
  </si>
  <si>
    <t>extremely difficult/even more difficult/</t>
  </si>
  <si>
    <t>难上难</t>
  </si>
  <si>
    <t>[nan2 shang4 nan2]</t>
  </si>
  <si>
    <t>难不倒</t>
  </si>
  <si>
    <t>[nan2 bu4 dao3]</t>
  </si>
  <si>
    <t>not to pose a problem for sb/cannot stump sb/</t>
  </si>
  <si>
    <t>难不成</t>
  </si>
  <si>
    <t>[nan2 bu4 cheng2]</t>
  </si>
  <si>
    <t>Is it possible that ... ?/</t>
  </si>
  <si>
    <t>难以</t>
  </si>
  <si>
    <t>[nan2 yi3]</t>
  </si>
  <si>
    <t>hard to (predict, imagine etc)/</t>
  </si>
  <si>
    <t>难以启齿</t>
  </si>
  <si>
    <t>[nan2 yi3 qi3 chi3]</t>
  </si>
  <si>
    <t>to be too embarrassed to mention sth (idiom)/to find it hard to speak about sth/</t>
  </si>
  <si>
    <t>难以实现</t>
  </si>
  <si>
    <t>[nan2 yi3 shi2 xian4]</t>
  </si>
  <si>
    <t>hard to accomplish/difficult to achieve/</t>
  </si>
  <si>
    <t>难以忍受</t>
  </si>
  <si>
    <t>[nan2 yi3 ren3 shou4]</t>
  </si>
  <si>
    <t>hard to endure/unbearable/</t>
  </si>
  <si>
    <t>难以应付</t>
  </si>
  <si>
    <t>[nan2 yi3 ying4 fu4]</t>
  </si>
  <si>
    <t>hard to deal with/hard to handle/</t>
  </si>
  <si>
    <t>难以抹去</t>
  </si>
  <si>
    <t>[nan2 yi3 mo3 qu4]</t>
  </si>
  <si>
    <t>hard to erase/ineradicable/</t>
  </si>
  <si>
    <t>难以捉摸</t>
  </si>
  <si>
    <t>[nan2 yi3 zhuo1 mo1]</t>
  </si>
  <si>
    <t>elusive/hard to pin down/enigmatic/</t>
  </si>
  <si>
    <t>难以撼动</t>
  </si>
  <si>
    <t>[nan2 yi3 han4 dong4]</t>
  </si>
  <si>
    <t>unsusceptible to change/deeply entrenched/</t>
  </si>
  <si>
    <t>难以理解</t>
  </si>
  <si>
    <t>[nan2 yi3 li3 jie3]</t>
  </si>
  <si>
    <t>hard to understand/incomprehensible/</t>
  </si>
  <si>
    <t>难以置信</t>
  </si>
  <si>
    <t>[nan2 yi3 zhi4 xin4]</t>
  </si>
  <si>
    <t>hard to believe/incredible/</t>
  </si>
  <si>
    <t>难以自已</t>
  </si>
  <si>
    <t>[nan2 yi3 zi1 yi3]</t>
  </si>
  <si>
    <t>cannot control oneself (idiom)/to be beside oneself/</t>
  </si>
  <si>
    <t>难伺候</t>
  </si>
  <si>
    <t>[nan2 ci4 hou5]</t>
  </si>
  <si>
    <t>(coll.) hard to please/high-maintenance/</t>
  </si>
  <si>
    <t>难住</t>
  </si>
  <si>
    <t>[nan2 zhu4]</t>
  </si>
  <si>
    <t>to baffle/to stump/</t>
  </si>
  <si>
    <t>难保</t>
  </si>
  <si>
    <t>[nan2 bao3]</t>
  </si>
  <si>
    <t>hard to say/can't guarantee/difficult to protect/difficult to preserve/</t>
  </si>
  <si>
    <t>难倒</t>
  </si>
  <si>
    <t>[nan2 dao3]</t>
  </si>
  <si>
    <t>to baffle/to confound/to stump/</t>
  </si>
  <si>
    <t>难兄难弟</t>
  </si>
  <si>
    <t>[nan2 xiong1 nan2 di4]</t>
  </si>
  <si>
    <t>lit. hard to differentiate between elder and younger brother (idiom)/fig. one is just as bad as the other/</t>
  </si>
  <si>
    <t>[nan4 xiong1 nan4 di4]</t>
  </si>
  <si>
    <t>brothers in hardship (idiom)/fellow sufferers/in the same boat/</t>
  </si>
  <si>
    <t>难免</t>
  </si>
  <si>
    <t>[nan2 mian3]</t>
  </si>
  <si>
    <t>hard to avoid/difficult to escape from/will inevitably/</t>
  </si>
  <si>
    <t>难分难解</t>
  </si>
  <si>
    <t>[nan2 fen1 nan2 jie3]</t>
  </si>
  <si>
    <t>to become caught up in an irresolvable situation (idiom)/</t>
  </si>
  <si>
    <t>难受</t>
  </si>
  <si>
    <t>[nan2 shou4]</t>
  </si>
  <si>
    <t>to feel unwell/to suffer pain/to be difficult to bear/</t>
  </si>
  <si>
    <t>难吃</t>
  </si>
  <si>
    <t>[nan2 chi1]</t>
  </si>
  <si>
    <t>unpalatable/</t>
  </si>
  <si>
    <t>难喝</t>
  </si>
  <si>
    <t>[nan2 he1]</t>
  </si>
  <si>
    <t>unpleasant to drink/</t>
  </si>
  <si>
    <t>难堪</t>
  </si>
  <si>
    <t>[nan2 kan1]</t>
  </si>
  <si>
    <t>hard to take/embarrassed/</t>
  </si>
  <si>
    <t>难度</t>
  </si>
  <si>
    <t>[nan2 du4]</t>
  </si>
  <si>
    <t>trouble/problem/</t>
  </si>
  <si>
    <t>难弹</t>
  </si>
  <si>
    <t>[nan2 tan2]</t>
  </si>
  <si>
    <t>hard to play (of music for stringed instrument)/</t>
  </si>
  <si>
    <t>难得</t>
  </si>
  <si>
    <t>[nan2 de2]</t>
  </si>
  <si>
    <t>seldom/rare/hard to come by/</t>
  </si>
  <si>
    <t>难得一见</t>
  </si>
  <si>
    <t>[nan2 de2 yi1 jian4]</t>
  </si>
  <si>
    <t>rarely seen/</t>
  </si>
  <si>
    <t>难忘</t>
  </si>
  <si>
    <t>[nan2 wang4]</t>
  </si>
  <si>
    <t>unforgettable/</t>
  </si>
  <si>
    <t>难怪</t>
  </si>
  <si>
    <t>[nan2 guai4]</t>
  </si>
  <si>
    <t>(it's) no wonder (that...)/(it's) not surprising (that)/</t>
  </si>
  <si>
    <t>难懂</t>
  </si>
  <si>
    <t>[nan2 dong3]</t>
  </si>
  <si>
    <t>difficult to understand/</t>
  </si>
  <si>
    <t>难捱</t>
  </si>
  <si>
    <t>[nan2 ai2]</t>
  </si>
  <si>
    <t>trying/difficult/</t>
  </si>
  <si>
    <t>难控制</t>
  </si>
  <si>
    <t>[nan2 kong4 zhi4]</t>
  </si>
  <si>
    <t>hard to control/</t>
  </si>
  <si>
    <t>难搞</t>
  </si>
  <si>
    <t>[nan2 gao3]</t>
  </si>
  <si>
    <t>hard to deal with/hard to get along with/</t>
  </si>
  <si>
    <t>难于接近</t>
  </si>
  <si>
    <t>[nan2 yu2 jie1 jin4]</t>
  </si>
  <si>
    <t>(of people) difficult to approach/inaccessible/</t>
  </si>
  <si>
    <t>难于登天</t>
  </si>
  <si>
    <t>[nan2 yu2 deng1 tian1]</t>
  </si>
  <si>
    <t>harder than climbing to heaven (idiom)/</t>
  </si>
  <si>
    <t>难易</t>
  </si>
  <si>
    <t>[nan2 yi4]</t>
  </si>
  <si>
    <t>difficulty/degree of difficulty or ease/</t>
  </si>
  <si>
    <t>难民</t>
  </si>
  <si>
    <t>[nan4 min2]</t>
  </si>
  <si>
    <t>难民营</t>
  </si>
  <si>
    <t>[nan4 min2 ying2]</t>
  </si>
  <si>
    <t>refugee camp/</t>
  </si>
  <si>
    <t>难测</t>
  </si>
  <si>
    <t>hard to fathom/</t>
  </si>
  <si>
    <t>难为</t>
  </si>
  <si>
    <t>[nan2 wei5]</t>
  </si>
  <si>
    <t>to bother/to press sb, usu. to do sth/it's a tough job/sorry to bother you (polite, used to thank sb for a favor)/</t>
  </si>
  <si>
    <t>难为情</t>
  </si>
  <si>
    <t>[nan2 wei2 qing2]</t>
  </si>
  <si>
    <t>难熬</t>
  </si>
  <si>
    <t>[nan2 ao2]</t>
  </si>
  <si>
    <t>hard to bear/unendurable (pain, suffering)/</t>
  </si>
  <si>
    <t>难产</t>
  </si>
  <si>
    <t>[nan2 chan3]</t>
  </si>
  <si>
    <t>difficult birth/(fig.) difficult to achieve/</t>
  </si>
  <si>
    <t>难看</t>
  </si>
  <si>
    <t>[nan2 kan4]</t>
  </si>
  <si>
    <t>ugly/unsightly/</t>
  </si>
  <si>
    <t>难经</t>
  </si>
  <si>
    <t>[Nan4 jing1]</t>
  </si>
  <si>
    <t>Classic on Medical Problems, c. 1st century AD/abbr. for 黃帝八十一難經|黄帝八十一难经[Huang2 di4 Ba1 shi2 yi1 Nan4 jing1]/</t>
  </si>
  <si>
    <t>难缠</t>
  </si>
  <si>
    <t>[nan2 chan2]</t>
  </si>
  <si>
    <t>(usu. of people) difficult/demanding/troublesome/unreasonable/hard to deal with/</t>
  </si>
  <si>
    <t>难闻</t>
  </si>
  <si>
    <t>[nan2 wen2]</t>
  </si>
  <si>
    <t>unpleasant smell/stink/</t>
  </si>
  <si>
    <t>难听</t>
  </si>
  <si>
    <t>[nan2 ting1]</t>
  </si>
  <si>
    <t>unpleasant to hear/coarse/vulgar/offensive/shameful/</t>
  </si>
  <si>
    <t>难能可贵</t>
  </si>
  <si>
    <t>[nan2 neng2 ke3 gui4]</t>
  </si>
  <si>
    <t>rare and precious/valuable/remarkable/</t>
  </si>
  <si>
    <t>难处</t>
  </si>
  <si>
    <t>[nan2 chu5]</t>
  </si>
  <si>
    <t>trouble/difficulty/problem/</t>
  </si>
  <si>
    <t>难行</t>
  </si>
  <si>
    <t>[nan2 xing2]</t>
  </si>
  <si>
    <t>hard to pass/</t>
  </si>
  <si>
    <t>难解</t>
  </si>
  <si>
    <t>[nan2 jie3]</t>
  </si>
  <si>
    <t>hard to solve/hard to dispel/hard to understand/hard to undo/</t>
  </si>
  <si>
    <t>难言之隐</t>
  </si>
  <si>
    <t>[nan2 yan2 zhi1 yin3]</t>
  </si>
  <si>
    <t>a hidden trouble hard to mention (idiom)/sth too embarrassing to mention/an embarrassing illness/</t>
  </si>
  <si>
    <t>难记</t>
  </si>
  <si>
    <t>hard to remember/</t>
  </si>
  <si>
    <t>难走</t>
  </si>
  <si>
    <t>[nan2 zou3]</t>
  </si>
  <si>
    <t>hard to get to/difficult to travel (i.e. the road is bad)/</t>
  </si>
  <si>
    <t>难辞其咎</t>
  </si>
  <si>
    <t>[nan2 ci2 qi2 jiu4]</t>
  </si>
  <si>
    <t>cannot escape censure (idiom)/has to bear the blame/</t>
  </si>
  <si>
    <t>难逃法网</t>
  </si>
  <si>
    <t>[nan2 tao2 fa3 wang3]</t>
  </si>
  <si>
    <t>It is hard to escape the dragnet of the law/the long arm of the law/</t>
  </si>
  <si>
    <t>难过</t>
  </si>
  <si>
    <t>[nan2 guo4]</t>
  </si>
  <si>
    <t>to feel sad/to feel unwell/(of life) to be difficult/</t>
  </si>
  <si>
    <t>难道</t>
  </si>
  <si>
    <t>[nan2 dao4]</t>
  </si>
  <si>
    <t>难关</t>
  </si>
  <si>
    <t>[nan2 guan1]</t>
  </si>
  <si>
    <t>difficulty/crisis/</t>
  </si>
  <si>
    <t>难题</t>
  </si>
  <si>
    <t>[nan2 ti2]</t>
  </si>
  <si>
    <t>difficult problem/</t>
  </si>
  <si>
    <t>难点</t>
  </si>
  <si>
    <t>[nan2 dian3]</t>
  </si>
  <si>
    <t>difficulty/</t>
  </si>
  <si>
    <t>雨</t>
  </si>
  <si>
    <t>rain/CL:陣|阵[zhen4],場|场[chang2]/</t>
  </si>
  <si>
    <t>to rain/(of rain, snow etc) to fall/to precipitate/to wet/</t>
  </si>
  <si>
    <t>雨人</t>
  </si>
  <si>
    <t>Rain Man/</t>
  </si>
  <si>
    <t>雨伞</t>
  </si>
  <si>
    <t>[yu3 san3]</t>
  </si>
  <si>
    <t>umbrella/CL:把[ba3]/</t>
  </si>
  <si>
    <t>雨具</t>
  </si>
  <si>
    <t>rainwear/</t>
  </si>
  <si>
    <t>雨凇</t>
  </si>
  <si>
    <t>[yu3 song1]</t>
  </si>
  <si>
    <t>frost/a patina of ice from freezing rain or water vapor/</t>
  </si>
  <si>
    <t>雨刮</t>
  </si>
  <si>
    <t>[yu3 gua1]</t>
  </si>
  <si>
    <t>windshield wiper/</t>
  </si>
  <si>
    <t>雨刷</t>
  </si>
  <si>
    <t>[yu3 shua1]</t>
  </si>
  <si>
    <t>雨城</t>
  </si>
  <si>
    <t>Yucheng district of Ya'an city 雅安市[Ya3 an1 shi4], Sichuan/</t>
  </si>
  <si>
    <t>雨城区</t>
  </si>
  <si>
    <t>[Yu3 cheng2 qu1]</t>
  </si>
  <si>
    <t>雨天</t>
  </si>
  <si>
    <t>[yu3 tian1]</t>
  </si>
  <si>
    <t>rainy day/rainy weather/</t>
  </si>
  <si>
    <t>雨夹雪</t>
  </si>
  <si>
    <t>[yu3 jia1 xue3]</t>
  </si>
  <si>
    <t>sleet/mixture of snow and rain/</t>
  </si>
  <si>
    <t>雨季</t>
  </si>
  <si>
    <t>[yu3 ji4]</t>
  </si>
  <si>
    <t>rainy season/</t>
  </si>
  <si>
    <t>雨层云</t>
  </si>
  <si>
    <t>[yu3 ceng2 yun2]</t>
  </si>
  <si>
    <t>nimbostratus/stratus rain cloud/</t>
  </si>
  <si>
    <t>雨山</t>
  </si>
  <si>
    <t>[Yu3 shan1]</t>
  </si>
  <si>
    <t>Yushan district of Ma'anshan city 馬鞍山市|马鞍山市[Ma3 an1 shan1 shi4], Anhui/</t>
  </si>
  <si>
    <t>雨山区</t>
  </si>
  <si>
    <t>[Yu3 shan1 qu1]</t>
  </si>
  <si>
    <t>雨布</t>
  </si>
  <si>
    <t>[yu3 bu4]</t>
  </si>
  <si>
    <t>rain tarp/</t>
  </si>
  <si>
    <t>雨幕</t>
  </si>
  <si>
    <t>[yu3 mu4]</t>
  </si>
  <si>
    <t>curtain of rain/downpour/</t>
  </si>
  <si>
    <t>雨林</t>
  </si>
  <si>
    <t>rainforest/</t>
  </si>
  <si>
    <t>雨果</t>
  </si>
  <si>
    <t>[Yu3 guo3]</t>
  </si>
  <si>
    <t>Hugo (name)/Victor Hugo (1802-1885), French writer/</t>
  </si>
  <si>
    <t>雨水</t>
  </si>
  <si>
    <t>[Yu3 shui3]</t>
  </si>
  <si>
    <t>Yushui or Rain Water, 2nd of the 24 solar terms 二十四節氣|二十四节气 19th February-5th March/</t>
  </si>
  <si>
    <t>雨湖</t>
  </si>
  <si>
    <t>[Yu3 hu2]</t>
  </si>
  <si>
    <t>Yuhu district of Xiangtan city 湘潭市[Xiang1 tan2 shi4], Hunan/</t>
  </si>
  <si>
    <t>雨湖区</t>
  </si>
  <si>
    <t>[Yu3 hu2 qu1]</t>
  </si>
  <si>
    <t>雨滴</t>
  </si>
  <si>
    <t>[yu3 di1]</t>
  </si>
  <si>
    <t>raindrop/</t>
  </si>
  <si>
    <t>雨漏</t>
  </si>
  <si>
    <t>[yu3 lou4]</t>
  </si>
  <si>
    <t>雨泽下注</t>
  </si>
  <si>
    <t>[yu3 ze2 xia4 zhu4]</t>
  </si>
  <si>
    <t>rainfall/</t>
  </si>
  <si>
    <t>雨燕</t>
  </si>
  <si>
    <t>[yu3 yan4]</t>
  </si>
  <si>
    <t>swift/Apodidae (the swift family)/</t>
  </si>
  <si>
    <t>雨丝</t>
  </si>
  <si>
    <t>[yu3 si1]</t>
  </si>
  <si>
    <t>雨花</t>
  </si>
  <si>
    <t>[Yu3 hua1]</t>
  </si>
  <si>
    <t>Yuhua district of Changsha city 長沙市|长沙市[Chang2 sha1 shi4], Hunan/</t>
  </si>
  <si>
    <t>雨花区</t>
  </si>
  <si>
    <t>[Yu3 hua1 qu1]</t>
  </si>
  <si>
    <t>雨花台</t>
  </si>
  <si>
    <t>[Yu3 hua1 tai2]</t>
  </si>
  <si>
    <t>Yuhuatai district of Nanjing City 南京市 in Jiangsu 江蘇|江苏/</t>
  </si>
  <si>
    <t>雨花台区</t>
  </si>
  <si>
    <t>[Yu3 hua1 tai2 qu1]</t>
  </si>
  <si>
    <t>雨蛙</t>
  </si>
  <si>
    <t>[yu3 wa1]</t>
  </si>
  <si>
    <t>rain frog/</t>
  </si>
  <si>
    <t>雨蚀</t>
  </si>
  <si>
    <t>[yu3 shi2]</t>
  </si>
  <si>
    <t>rain erosion/</t>
  </si>
  <si>
    <t>雨衣</t>
  </si>
  <si>
    <t>[yu3 yi1]</t>
  </si>
  <si>
    <t>raincoat/CL:件[jian4]/</t>
  </si>
  <si>
    <t>雨过天晴</t>
  </si>
  <si>
    <t>[yu3 guo4 tian1 qing2]</t>
  </si>
  <si>
    <t>sky clears after rain/new hopes after a disastrous period (idiom)/every cloud has a silver lining (idiom)/see also 雨過天青|雨过天青[yu3 guo4 tian1 qing1]/</t>
  </si>
  <si>
    <t>雨过天青</t>
  </si>
  <si>
    <t>[yu3 guo4 tian1 qing1]</t>
  </si>
  <si>
    <t>sky clears after rain/new hopes after a disastrous period (idiom)/every cloud has a silver lining (idiom)/see also 雨過天晴|雨过天晴[yu3 guo4 tian1 qing2]/</t>
  </si>
  <si>
    <t>雨量</t>
  </si>
  <si>
    <t>[yu3 liang4]</t>
  </si>
  <si>
    <t>雨露</t>
  </si>
  <si>
    <t>rain and dew/(fig.) favor/grace/</t>
  </si>
  <si>
    <t>雨靴</t>
  </si>
  <si>
    <t>[yu3 xue1]</t>
  </si>
  <si>
    <t>rain boots/rubber boots/CL:雙|双[shuang1]/</t>
  </si>
  <si>
    <t>雨点</t>
  </si>
  <si>
    <t>[yu3 dian3]</t>
  </si>
  <si>
    <t>雩</t>
  </si>
  <si>
    <t>summer sacrifice for rain/</t>
  </si>
  <si>
    <t>雪</t>
  </si>
  <si>
    <t>[Xue3]</t>
  </si>
  <si>
    <t>surname Xue/</t>
  </si>
  <si>
    <t>[xue3]</t>
  </si>
  <si>
    <t>雪中送炭</t>
  </si>
  <si>
    <t>[xue3 zhong1 song4 tan4]</t>
  </si>
  <si>
    <t>lit. to send charcoal in snowy weather (idiom)/fig. to provide help in sb's hour of need/</t>
  </si>
  <si>
    <t>雪亮</t>
  </si>
  <si>
    <t>[xue3 liang4]</t>
  </si>
  <si>
    <t>lit. bright as snow/shiny/dazzling/sharp (of eyes)/</t>
  </si>
  <si>
    <t>雪人</t>
  </si>
  <si>
    <t>[xue3 ren2]</t>
  </si>
  <si>
    <t>snowman/yeti/</t>
  </si>
  <si>
    <t>雪仗</t>
  </si>
  <si>
    <t>[xue3 zhang4]</t>
  </si>
  <si>
    <t>snow fight/snowball fight/</t>
  </si>
  <si>
    <t>雪佛莱</t>
  </si>
  <si>
    <t>[Xue3 fo2 lai2]</t>
  </si>
  <si>
    <t>Chevrolet, US car make/</t>
  </si>
  <si>
    <t>雪佛兰</t>
  </si>
  <si>
    <t>[Xue3 fo2 lan2]</t>
  </si>
  <si>
    <t>Chevrolet/</t>
  </si>
  <si>
    <t>雪佛龙</t>
  </si>
  <si>
    <t>[Xue3 fo2 long2]</t>
  </si>
  <si>
    <t>Chevron (oil company)/</t>
  </si>
  <si>
    <t>雪克</t>
  </si>
  <si>
    <t>[xue3 ke4]</t>
  </si>
  <si>
    <t>(milk)shake (loanword)/</t>
  </si>
  <si>
    <t>雪利酒</t>
  </si>
  <si>
    <t>[xue3 li4 jiu3]</t>
  </si>
  <si>
    <t>sherry (loanword)/</t>
  </si>
  <si>
    <t>雪地车</t>
  </si>
  <si>
    <t>[xue3 di4 che1]</t>
  </si>
  <si>
    <t>snowmobile/</t>
  </si>
  <si>
    <t>雪地靴</t>
  </si>
  <si>
    <t>[xue3 di4 xue1]</t>
  </si>
  <si>
    <t>ugg boots/</t>
  </si>
  <si>
    <t>雪城</t>
  </si>
  <si>
    <t>[Xue3 cheng2]</t>
  </si>
  <si>
    <t>Syracuse, New York/</t>
  </si>
  <si>
    <t>雪套</t>
  </si>
  <si>
    <t>[xue3 tao4]</t>
  </si>
  <si>
    <t>gaiters/</t>
  </si>
  <si>
    <t>雪山太子</t>
  </si>
  <si>
    <t>[Xue3 shan1 tai4 zi3]</t>
  </si>
  <si>
    <t>Meri snow mountains in Diqing Tibetan autonomous prefecture 迪慶藏族自治州|迪庆藏族自治州[Di2 qing4 Zang4 zu2 zi4 zhi4 zhou1], Yunnan/also written 梅里雪山[Mei2 li3 xue3 shan1]/</t>
  </si>
  <si>
    <t>雪山狮子</t>
  </si>
  <si>
    <t>[xue3 shan1 shi1 zi5]</t>
  </si>
  <si>
    <t>Snow lion, mythological animal, a banned symbol of Tibet and Tibetan Buddhism/</t>
  </si>
  <si>
    <t>雪峰</t>
  </si>
  <si>
    <t>[xue3 feng1]</t>
  </si>
  <si>
    <t>snowy peak/</t>
  </si>
  <si>
    <t>雪崩</t>
  </si>
  <si>
    <t>[xue3 beng1]</t>
  </si>
  <si>
    <t>avalanche/</t>
  </si>
  <si>
    <t>雪岳山</t>
  </si>
  <si>
    <t>[Xue3 yue4 Shan1]</t>
  </si>
  <si>
    <t>Seoraksan, mountain near Sokcho, South Korea/</t>
  </si>
  <si>
    <t>雪耻</t>
  </si>
  <si>
    <t>[xue3 chi3]</t>
  </si>
  <si>
    <t>to take revenge for a past insult/to expunge a disgrace or humiliation/</t>
  </si>
  <si>
    <t>雪暴</t>
  </si>
  <si>
    <t>[xue3 bao4]</t>
  </si>
  <si>
    <t>blizzard/snowstorm/</t>
  </si>
  <si>
    <t>雪松</t>
  </si>
  <si>
    <t>[xue3 song1]</t>
  </si>
  <si>
    <t>cedar tree/cedarwood/</t>
  </si>
  <si>
    <t>雪板</t>
  </si>
  <si>
    <t>[xue3 ban3]</t>
  </si>
  <si>
    <t>snowboard/to snowboard/</t>
  </si>
  <si>
    <t>雪条</t>
  </si>
  <si>
    <t>[xue3 tiao2]</t>
  </si>
  <si>
    <t>雪梨</t>
  </si>
  <si>
    <t>[Xue3 li2]</t>
  </si>
  <si>
    <t>Sydney, capital of New South Wales, Australia (Tw)/</t>
  </si>
  <si>
    <t>雪橇</t>
  </si>
  <si>
    <t>[xue3 qiao1]</t>
  </si>
  <si>
    <t>sled/sledge/sleigh/bobsled/</t>
  </si>
  <si>
    <t>雪柜</t>
  </si>
  <si>
    <t>[xue3 gui4]</t>
  </si>
  <si>
    <t>icebox/refrigerator (Hong Kong usage)/</t>
  </si>
  <si>
    <t>雪泥</t>
  </si>
  <si>
    <t>[xue3 ni2]</t>
  </si>
  <si>
    <t>dirty snow/slush/abbr. for 雪泥鴻爪|雪泥鸿爪[xue3 ni2 hong2 zhao3]/</t>
  </si>
  <si>
    <t>雪泥鸿爪</t>
  </si>
  <si>
    <t>[xue3 ni2 hong2 zhao3]</t>
  </si>
  <si>
    <t>a goose's footprint in the snow/vestiges of the past (idiom)/the fleeting nature of human life (idiom)/</t>
  </si>
  <si>
    <t>雪片</t>
  </si>
  <si>
    <t>[xue3 pian4]</t>
  </si>
  <si>
    <t>snowflake/</t>
  </si>
  <si>
    <t>雪球</t>
  </si>
  <si>
    <t>[xue3 qiu2]</t>
  </si>
  <si>
    <t>snowball/</t>
  </si>
  <si>
    <t>雪白</t>
  </si>
  <si>
    <t>[xue3 bai2]</t>
  </si>
  <si>
    <t>snow white/</t>
  </si>
  <si>
    <t>雪碧</t>
  </si>
  <si>
    <t>[Xue3 bi4]</t>
  </si>
  <si>
    <t>Sprite (soft drink)/</t>
  </si>
  <si>
    <t>雪种</t>
  </si>
  <si>
    <t>[xue3 zhong3]</t>
  </si>
  <si>
    <t>雪糕</t>
  </si>
  <si>
    <t>[xue3 gao1]</t>
  </si>
  <si>
    <t>frozen treat/</t>
  </si>
  <si>
    <t>雪纺</t>
  </si>
  <si>
    <t>[xue3 fang3]</t>
  </si>
  <si>
    <t>chiffon (loanword)/</t>
  </si>
  <si>
    <t>雪线</t>
  </si>
  <si>
    <t>[xue3 xian4]</t>
  </si>
  <si>
    <t>snow line/</t>
  </si>
  <si>
    <t>雪耳</t>
  </si>
  <si>
    <t>[xue3 er3]</t>
  </si>
  <si>
    <t>snow fungus (Tremella fuciformis)/white fungus/</t>
  </si>
  <si>
    <t>雪花</t>
  </si>
  <si>
    <t>[xue3 hua1]</t>
  </si>
  <si>
    <t>雪花膏</t>
  </si>
  <si>
    <t>[xue3 hua1 gao1]</t>
  </si>
  <si>
    <t>vanishing cream/cold cream (makeup)/</t>
  </si>
  <si>
    <t>雪茄</t>
  </si>
  <si>
    <t>[xue3 jia1]</t>
  </si>
  <si>
    <t>cigar (loanword)/</t>
  </si>
  <si>
    <t>雪茄烟</t>
  </si>
  <si>
    <t>[xue3 jia1 yan1]</t>
  </si>
  <si>
    <t>cigar/</t>
  </si>
  <si>
    <t>雪茄头</t>
  </si>
  <si>
    <t>[xue3 jia1 tou2]</t>
  </si>
  <si>
    <t>cigarette lighter plug (inserted in a car's cigarette lighter socket to draw power)/</t>
  </si>
  <si>
    <t>雪菜</t>
  </si>
  <si>
    <t>[xue3 cai4]</t>
  </si>
  <si>
    <t>see 雪裡蕻|雪里蕻[xue3 li3 hong2]/</t>
  </si>
  <si>
    <t>雪菲尔德</t>
  </si>
  <si>
    <t>[Xue3 fei1 er3 de2]</t>
  </si>
  <si>
    <t>Sheffield (City in England)/</t>
  </si>
  <si>
    <t>雪莱</t>
  </si>
  <si>
    <t>[Xue3 lai2]</t>
  </si>
  <si>
    <t>Shelley/abbr. for 珀西·比希·雪萊|珀西·比希·雪莱[Po4 xi1 · Bi3 xi1 · Xue3 lai2]/</t>
  </si>
  <si>
    <t>雪葩</t>
  </si>
  <si>
    <t>[xue3 pa1]</t>
  </si>
  <si>
    <t>sorbet (loanword)/</t>
  </si>
  <si>
    <t>雪莲</t>
  </si>
  <si>
    <t>[xue3 lian2]</t>
  </si>
  <si>
    <t>snow lotus herb/Saussurea involucrata/</t>
  </si>
  <si>
    <t>雪兰莪</t>
  </si>
  <si>
    <t>[Xue3 lan2 e2]</t>
  </si>
  <si>
    <t>Selangor (Malaysia)/</t>
  </si>
  <si>
    <t>雪蟹</t>
  </si>
  <si>
    <t>[xue3 xie4]</t>
  </si>
  <si>
    <t>snow crab (Chionoecetes opilio)/</t>
  </si>
  <si>
    <t>雪里红</t>
  </si>
  <si>
    <t>[xue3 li3 hong2]</t>
  </si>
  <si>
    <t>potherb mustard/Brassica juncea var. crispifolia/</t>
  </si>
  <si>
    <t>雪里蕻</t>
  </si>
  <si>
    <t>雪豹</t>
  </si>
  <si>
    <t>snow leopard/</t>
  </si>
  <si>
    <t>雪貂</t>
  </si>
  <si>
    <t>[xue3 diao1]</t>
  </si>
  <si>
    <t>ferret/</t>
  </si>
  <si>
    <t>雪酪</t>
  </si>
  <si>
    <t>[xue3 lao4]</t>
  </si>
  <si>
    <t>sherbet/sorbet/</t>
  </si>
  <si>
    <t>雪铁龙</t>
  </si>
  <si>
    <t>[Xue3 tie3 long2]</t>
  </si>
  <si>
    <t>Citroën (French car manufacturer)/</t>
  </si>
  <si>
    <t>雪雁</t>
  </si>
  <si>
    <t>[xue3 yan4]</t>
  </si>
  <si>
    <t>(bird species of China) snow goose (Anser caerulescens)/</t>
  </si>
  <si>
    <t>雪青</t>
  </si>
  <si>
    <t>[xue3 qing1]</t>
  </si>
  <si>
    <t>雪鞋</t>
  </si>
  <si>
    <t>[xue3 xie2]</t>
  </si>
  <si>
    <t>snowshoes/CL:雙|双[shuang1]/</t>
  </si>
  <si>
    <t>雪顿</t>
  </si>
  <si>
    <t>[Xue3 dun4]</t>
  </si>
  <si>
    <t>雪顿节</t>
  </si>
  <si>
    <t>[Xue3 dun4 jie2]</t>
  </si>
  <si>
    <t>雪鸮</t>
  </si>
  <si>
    <t>[xue3 xiao1]</t>
  </si>
  <si>
    <t>(bird species of China) snowy owl (Bubo scandiacus)/</t>
  </si>
  <si>
    <t>雪鸽</t>
  </si>
  <si>
    <t>[xue3 ge1]</t>
  </si>
  <si>
    <t>(bird species of China) snow pigeon (Columba leuconota)/</t>
  </si>
  <si>
    <t>雪鹀</t>
  </si>
  <si>
    <t>[xue3 wu2]</t>
  </si>
  <si>
    <t>(bird species of China) snow bunting (Plectrophenax nivalis)/</t>
  </si>
  <si>
    <t>雪鹑</t>
  </si>
  <si>
    <t>[xue3 chun2]</t>
  </si>
  <si>
    <t>(bird species of China) snow partridge (Lerwa lerwa)/</t>
  </si>
  <si>
    <t>雯</t>
  </si>
  <si>
    <t>multicolored clouds/</t>
  </si>
  <si>
    <t>雰</t>
  </si>
  <si>
    <t>misty/foggy/</t>
  </si>
  <si>
    <t>雰围</t>
  </si>
  <si>
    <t>variant of 氛圍|氛围[fen1 wei2]/</t>
  </si>
  <si>
    <t>雱</t>
  </si>
  <si>
    <t>heavy fall of rain or snow/</t>
  </si>
  <si>
    <t>云南</t>
  </si>
  <si>
    <t>[Yun2 nan2]</t>
  </si>
  <si>
    <t>Yunnan province in southwest China, bordering on Vietnam, Laos and Myanmar, abbr. 滇[dian1] or 雲|云, capital Kunming 昆明/</t>
  </si>
  <si>
    <t>云南柳莺</t>
  </si>
  <si>
    <t>[Yun2 nan2 liu3 ying1]</t>
  </si>
  <si>
    <t>(bird species of China) Chinese leaf warbler (Phylloscopus yunnanensis)/</t>
  </si>
  <si>
    <t>云南省</t>
  </si>
  <si>
    <t>[Yun2 nan2 Sheng3]</t>
  </si>
  <si>
    <t>Yunnan Province in southwest China, bordering on Vietnam, Laos and Myanmar, abbr. 滇[Dian1] or 雲|云[Yun2], capital Kunming 昆明[Kun1 ming2]/</t>
  </si>
  <si>
    <t>云吞</t>
  </si>
  <si>
    <t>[yun2 tun1]</t>
  </si>
  <si>
    <t>wonton/</t>
  </si>
  <si>
    <t>云和</t>
  </si>
  <si>
    <t>[Yun2 he2]</t>
  </si>
  <si>
    <t>Yunhe county in Lishui 麗水|丽水[Li2 shui3], Zhejiang/</t>
  </si>
  <si>
    <t>云和县</t>
  </si>
  <si>
    <t>[Yun2 he2 xian4]</t>
  </si>
  <si>
    <t>云梦</t>
  </si>
  <si>
    <t>[Yun2 meng4]</t>
  </si>
  <si>
    <t>Yunmeng county in Xiaogan 孝感[Xiao4 gan3], Hubei/</t>
  </si>
  <si>
    <t>云梦县</t>
  </si>
  <si>
    <t>[Yun2 meng4 xian4]</t>
  </si>
  <si>
    <t>云安</t>
  </si>
  <si>
    <t>[Yun2 an1]</t>
  </si>
  <si>
    <t>Yun'an county in Yunfu 雲浮|云浮[Yun2 fu2], Guangdong/</t>
  </si>
  <si>
    <t>云安县</t>
  </si>
  <si>
    <t>[Yun2 an1 xian4]</t>
  </si>
  <si>
    <t>云室</t>
  </si>
  <si>
    <t>[yun2 shi4]</t>
  </si>
  <si>
    <t>cloud chamber (physics)/</t>
  </si>
  <si>
    <t>云层</t>
  </si>
  <si>
    <t>[yun2 ceng2]</t>
  </si>
  <si>
    <t>the clouds/cloud layer/cloud bank/</t>
  </si>
  <si>
    <t>云冈石窟</t>
  </si>
  <si>
    <t>[Yun2 gang1 Shi2 ku1]</t>
  </si>
  <si>
    <t>Yungang Caves at Datong 大同, Shanxi 山西/</t>
  </si>
  <si>
    <t>云岩</t>
  </si>
  <si>
    <t>[Yun2 yan2]</t>
  </si>
  <si>
    <t>Yunyan district of Guiyang city 貴陽市|贵阳市[Gui4 yang2 shi4], Guizhou/</t>
  </si>
  <si>
    <t>云岩区</t>
  </si>
  <si>
    <t>[Yun2 yan2 qu1]</t>
  </si>
  <si>
    <t>云彩</t>
  </si>
  <si>
    <t>[yun2 cai5]</t>
  </si>
  <si>
    <t>(coll.) cloud/CL:朵[duo3]/</t>
  </si>
  <si>
    <t>云朵</t>
  </si>
  <si>
    <t>[yun2 duo3]</t>
  </si>
  <si>
    <t>a cloud/</t>
  </si>
  <si>
    <t>云杉</t>
  </si>
  <si>
    <t>[yun2 shan1]</t>
  </si>
  <si>
    <t>spruce/</t>
  </si>
  <si>
    <t>云林</t>
  </si>
  <si>
    <t>[Yun2 lin2]</t>
  </si>
  <si>
    <t>Yunlin county in Taiwan/</t>
  </si>
  <si>
    <t>云林县</t>
  </si>
  <si>
    <t>[Yun2 lin2 xian4]</t>
  </si>
  <si>
    <t>云梯</t>
  </si>
  <si>
    <t>[yun2 ti1]</t>
  </si>
  <si>
    <t>escalade/</t>
  </si>
  <si>
    <t>云母</t>
  </si>
  <si>
    <t>[yun2 mu3]</t>
  </si>
  <si>
    <t>mica/</t>
  </si>
  <si>
    <t>云气</t>
  </si>
  <si>
    <t>[yun2 qi4]</t>
  </si>
  <si>
    <t>mist/</t>
  </si>
  <si>
    <t>云沙</t>
  </si>
  <si>
    <t>[yun2 sha1]</t>
  </si>
  <si>
    <t>云浮</t>
  </si>
  <si>
    <t>[Yun2 fu2]</t>
  </si>
  <si>
    <t>Yunfu prefecture level city in Guangdong province 廣東省|广东省[Guang3 dong1 sheng3] in south China/</t>
  </si>
  <si>
    <t>云浮市</t>
  </si>
  <si>
    <t>[Yun2 fu2 shi4]</t>
  </si>
  <si>
    <t>云消雾散</t>
  </si>
  <si>
    <t>[yun2 xiao1 wu4 san4]</t>
  </si>
  <si>
    <t>the clouds melt and the mists disperse (idiom)/to clear up/to vanish into thin air/</t>
  </si>
  <si>
    <t>云液</t>
  </si>
  <si>
    <t>[yun2 ye4]</t>
  </si>
  <si>
    <t>云涌</t>
  </si>
  <si>
    <t>[yun2 yong3]</t>
  </si>
  <si>
    <t>in large numbers/in force/lit. clouds bubbling up/</t>
  </si>
  <si>
    <t>云溪</t>
  </si>
  <si>
    <t>Yunxi district of Yueyang city 岳陽|岳阳[Yue4 yang2], Hunan/</t>
  </si>
  <si>
    <t>云溪区</t>
  </si>
  <si>
    <t>[Yun2 xi1 qu1]</t>
  </si>
  <si>
    <t>云烟</t>
  </si>
  <si>
    <t>[yun2 yan1]</t>
  </si>
  <si>
    <t>mist/smoke/cloud/</t>
  </si>
  <si>
    <t>云片糕</t>
  </si>
  <si>
    <t>[yun2 pian4 gao1]</t>
  </si>
  <si>
    <t>a kind of cake/</t>
  </si>
  <si>
    <t>云珠</t>
  </si>
  <si>
    <t>[yun2 zhu1]</t>
  </si>
  <si>
    <t>云石斑鸭</t>
  </si>
  <si>
    <t>[yun2 shi2 ban1 ya1]</t>
  </si>
  <si>
    <t>(bird species of China) marbled teal (Marmaronetta angustirostris)/</t>
  </si>
  <si>
    <t>云端</t>
  </si>
  <si>
    <t>[yun2 duan1]</t>
  </si>
  <si>
    <t>fig. high in the clouds/(in the) cloud (computing)/</t>
  </si>
  <si>
    <t>云县</t>
  </si>
  <si>
    <t>Yun county in Lincang 臨滄|临沧[Lin2 cang1], Yunnan/</t>
  </si>
  <si>
    <t>云芝</t>
  </si>
  <si>
    <t>[yun2 zhi1]</t>
  </si>
  <si>
    <t>turkey tail mushroom (Trametes versicolor)/</t>
  </si>
  <si>
    <t>云英</t>
  </si>
  <si>
    <t>[yun2 ying1]</t>
  </si>
  <si>
    <t>云华</t>
  </si>
  <si>
    <t>[yun2 hua2]</t>
  </si>
  <si>
    <t>云里雾里</t>
  </si>
  <si>
    <t>[yun2 li3 wu4 li3]</t>
  </si>
  <si>
    <t>amidst the clouds and mist/(fig.) mystified/puzzled/</t>
  </si>
  <si>
    <t>云豆</t>
  </si>
  <si>
    <t>variant of 芸豆[yun2 dou4]/</t>
  </si>
  <si>
    <t>云豹</t>
  </si>
  <si>
    <t>[yun2 bao4]</t>
  </si>
  <si>
    <t>clouded leopard (Neofelis nebulosa)/</t>
  </si>
  <si>
    <t>云贵川</t>
  </si>
  <si>
    <t>[Yun2 Gui4 Chuan1]</t>
  </si>
  <si>
    <t>Yunnan, Guizhou and Sichuan/</t>
  </si>
  <si>
    <t>云贵高原</t>
  </si>
  <si>
    <t>[Yun2 Gui4 gao1 yuan2]</t>
  </si>
  <si>
    <t>Yunnan and Guizhou plateau in southwest China, covering east Yunnan, whole of Guizhou, west of Guangxi and southern margins of Sichuan, Hubei and Hunan/</t>
  </si>
  <si>
    <t>云游</t>
  </si>
  <si>
    <t>[yun2 you2]</t>
  </si>
  <si>
    <t>to wander (typically of an errant priest)/</t>
  </si>
  <si>
    <t>云阳</t>
  </si>
  <si>
    <t>[Yun2 yang2]</t>
  </si>
  <si>
    <t>Yunyang county in Wanzhou suburbs of north Chongqing municipality, formerly in Sichuan/</t>
  </si>
  <si>
    <t>云阳县</t>
  </si>
  <si>
    <t>[Yun2 yang2 xian4]</t>
  </si>
  <si>
    <t>云隙光</t>
  </si>
  <si>
    <t>[yun2 xi4 guang1]</t>
  </si>
  <si>
    <t>云雀</t>
  </si>
  <si>
    <t>[yun2 que4]</t>
  </si>
  <si>
    <t>(bird species of China) Eurasian skylark (Alauda arvensis)/</t>
  </si>
  <si>
    <t>云集</t>
  </si>
  <si>
    <t>[yun2 ji2]</t>
  </si>
  <si>
    <t>to gather (in a crowd)/to converge/to swarm/</t>
  </si>
  <si>
    <t>云雨</t>
  </si>
  <si>
    <t>[yun2 yu4]</t>
  </si>
  <si>
    <t>lit. cloud and rain/fig. sexual intercourse/</t>
  </si>
  <si>
    <t>云霄</t>
  </si>
  <si>
    <t>[Yun2 xiao1]</t>
  </si>
  <si>
    <t>Yunxiao county in Zhangzhou 漳州[Zhang1 zhou1], Fujian/</t>
  </si>
  <si>
    <t>云霄县</t>
  </si>
  <si>
    <t>[Yun2 xiao1 xian4]</t>
  </si>
  <si>
    <t>云霄飞车</t>
  </si>
  <si>
    <t>[yun2 xiao1 fei1 che1]</t>
  </si>
  <si>
    <t>云雾</t>
  </si>
  <si>
    <t>[yun2 wu4]</t>
  </si>
  <si>
    <t>clouds and mist/</t>
  </si>
  <si>
    <t>云雾径迹</t>
  </si>
  <si>
    <t>[yun2 wu4 jing4 ji4]</t>
  </si>
  <si>
    <t>cloud track (trace of ionizing particle in cloud chamber)/</t>
  </si>
  <si>
    <t>云霭</t>
  </si>
  <si>
    <t>[yun2 ai3]</t>
  </si>
  <si>
    <t>floating clouds/</t>
  </si>
  <si>
    <t>云头</t>
  </si>
  <si>
    <t>[yun2 tou2]</t>
  </si>
  <si>
    <t>cloud/</t>
  </si>
  <si>
    <t>云鬓</t>
  </si>
  <si>
    <t>[yun2 bin4]</t>
  </si>
  <si>
    <t>a woman's beautiful, thick hair/</t>
  </si>
  <si>
    <t>云龙</t>
  </si>
  <si>
    <t>[Yun2 long2]</t>
  </si>
  <si>
    <t>Yunlong district of Xuzhou city 徐州市[Xu2 zhou1 shi4], Jiangsu/Yunlong county in Dali Bai autonomous prefecture 大理白族自治州[Da4 li3 Bai2 zu2 zi4 zhi4 zhou1], Yunnan/</t>
  </si>
  <si>
    <t>云龙区</t>
  </si>
  <si>
    <t>[Yun2 long2 qu1]</t>
  </si>
  <si>
    <t>Yunlong district of Xuzhou city 徐州市[Xu2 zhou1 shi4], Jiangsu/</t>
  </si>
  <si>
    <t>云龙县</t>
  </si>
  <si>
    <t>[Yun2 long2 xian4]</t>
  </si>
  <si>
    <t>Yunlong county in Dali Bai autonomous prefecture 大理白族自治州[Da4 li3 Bai2 zu2 zi4 zhi4 zhou1], Yunnan/</t>
  </si>
  <si>
    <t>零</t>
  </si>
  <si>
    <t>zero/nought/zero sign/fractional/fragmentary/odd (of numbers)/(placed between two numbers to indicate a smaller quantity followed by a larger one)/fraction/(in mathematics) remainder (after division)/extra/to wither and fall/to wither/</t>
  </si>
  <si>
    <t>零丁</t>
  </si>
  <si>
    <t>variant of 伶仃[ling2 ding1]/</t>
  </si>
  <si>
    <t>零下</t>
  </si>
  <si>
    <t>[ling2 xia4]</t>
  </si>
  <si>
    <t>below zero/</t>
  </si>
  <si>
    <t>零乱</t>
  </si>
  <si>
    <t>in disorder/a complete mess/</t>
  </si>
  <si>
    <t>零件</t>
  </si>
  <si>
    <t>[ling2 jian4]</t>
  </si>
  <si>
    <t>零备件</t>
  </si>
  <si>
    <t>[ling2 bei4 jian4]</t>
  </si>
  <si>
    <t>spare part/component/</t>
  </si>
  <si>
    <t>零八宪章</t>
  </si>
  <si>
    <t>[Ling2 ba1 Xian4 zhang1]</t>
  </si>
  <si>
    <t>Charter 08, PRC pro-democracy petition of December 2008/</t>
  </si>
  <si>
    <t>零功率堆</t>
  </si>
  <si>
    <t>[ling2 gong1 lu:4 dui1]</t>
  </si>
  <si>
    <t>zero power reactor/</t>
  </si>
  <si>
    <t>零吃</t>
  </si>
  <si>
    <t>[ling2 chi1]</t>
  </si>
  <si>
    <t>(coll.) snack food/</t>
  </si>
  <si>
    <t>零和</t>
  </si>
  <si>
    <t>[ling2 he2]</t>
  </si>
  <si>
    <t>zero-sum (game, in economics etc)/</t>
  </si>
  <si>
    <t>零和博弈</t>
  </si>
  <si>
    <t>[ling2 he2 bo2 yi4]</t>
  </si>
  <si>
    <t>zero-sum game (economics)/</t>
  </si>
  <si>
    <t>零售</t>
  </si>
  <si>
    <t>[ling2 shou4]</t>
  </si>
  <si>
    <t>to retail/to sell individually or in small quantities/</t>
  </si>
  <si>
    <t>零售商</t>
  </si>
  <si>
    <t>[ling2 shou4 shang1]</t>
  </si>
  <si>
    <t>retailer/shopkeeper/retail merchant/</t>
  </si>
  <si>
    <t>零售店</t>
  </si>
  <si>
    <t>[ling2 shou4 dian4]</t>
  </si>
  <si>
    <t>shop/retail store/</t>
  </si>
  <si>
    <t>零嘴</t>
  </si>
  <si>
    <t>[ling2 zui3]</t>
  </si>
  <si>
    <t>nibbles/snacks between meals/</t>
  </si>
  <si>
    <t>零基础</t>
  </si>
  <si>
    <t>[ling2 ji1 chu3]</t>
  </si>
  <si>
    <t>from scratch/from basics/</t>
  </si>
  <si>
    <t>零容忍</t>
  </si>
  <si>
    <t>[ling2 rong2 ren3]</t>
  </si>
  <si>
    <t>zero tolerance/</t>
  </si>
  <si>
    <t>零工</t>
  </si>
  <si>
    <t>[ling2 gong1]</t>
  </si>
  <si>
    <t>temporary job/odd job/</t>
  </si>
  <si>
    <t>零度</t>
  </si>
  <si>
    <t>[ling2 du4]</t>
  </si>
  <si>
    <t>zero degree/</t>
  </si>
  <si>
    <t>零废弃</t>
  </si>
  <si>
    <t>[ling2 fei4 qi4]</t>
  </si>
  <si>
    <t>zero waste/</t>
  </si>
  <si>
    <t>零担</t>
  </si>
  <si>
    <t>[ling2 dan1]</t>
  </si>
  <si>
    <t>less-than-truck-load freight (LTL) (transportation)/</t>
  </si>
  <si>
    <t>零散</t>
  </si>
  <si>
    <t>[ling2 san3]</t>
  </si>
  <si>
    <t>scattered/</t>
  </si>
  <si>
    <t>零数</t>
  </si>
  <si>
    <t>[ling2 shu4]</t>
  </si>
  <si>
    <t>the part of a number which is discarded when rounding down/</t>
  </si>
  <si>
    <t>零族</t>
  </si>
  <si>
    <t>[ling2 zu2]</t>
  </si>
  <si>
    <t>lit. zero group/another word for the inert or noble gases 惰性氣體|惰性气体/</t>
  </si>
  <si>
    <t>零日</t>
  </si>
  <si>
    <t>[ling2 ri4]</t>
  </si>
  <si>
    <t>zero-day (attack, vulnerability etc) (computing)/</t>
  </si>
  <si>
    <t>零日漏洞</t>
  </si>
  <si>
    <t>[ling2 ri4 lou4 dong4]</t>
  </si>
  <si>
    <t>zero-day vulnerability (computing)/</t>
  </si>
  <si>
    <t>零星</t>
  </si>
  <si>
    <t>[ling2 xing1]</t>
  </si>
  <si>
    <t>fragmentary/random/bits and pieces/sporadic/</t>
  </si>
  <si>
    <t>零时</t>
  </si>
  <si>
    <t>[ling2 shi2]</t>
  </si>
  <si>
    <t>midnight/zero hour/</t>
  </si>
  <si>
    <t>零曲率</t>
  </si>
  <si>
    <t>[ling2 qu1 lu:4]</t>
  </si>
  <si>
    <t>zero curvature/flat/</t>
  </si>
  <si>
    <t>零用</t>
  </si>
  <si>
    <t>[ling2 yong4]</t>
  </si>
  <si>
    <t>incidental expenses/sundries/pocket money/</t>
  </si>
  <si>
    <t>零用金</t>
  </si>
  <si>
    <t>[ling2 yong4 jin1]</t>
  </si>
  <si>
    <t>petty cash/</t>
  </si>
  <si>
    <t>零用钱</t>
  </si>
  <si>
    <t>[ling2 yong4 qian2]</t>
  </si>
  <si>
    <t>pocket money/allowance/spending money/</t>
  </si>
  <si>
    <t>零的</t>
  </si>
  <si>
    <t>[ling2 de5]</t>
  </si>
  <si>
    <t>small change/</t>
  </si>
  <si>
    <t>零碎</t>
  </si>
  <si>
    <t>[ling2 sui4]</t>
  </si>
  <si>
    <t>scattered and fragmentary/scraps/odds and ends/</t>
  </si>
  <si>
    <t>零缺点</t>
  </si>
  <si>
    <t>[ling2 que1 dian3]</t>
  </si>
  <si>
    <t>zero defect/faultless/impeccable/</t>
  </si>
  <si>
    <t>零声母</t>
  </si>
  <si>
    <t>[ling2 sheng1 mu3]</t>
  </si>
  <si>
    <t>absence of initial consonant/a Chinese syllable having no initial consonant (starting directly with the medial vowel)/</t>
  </si>
  <si>
    <t>零花钱</t>
  </si>
  <si>
    <t>[ling2 hua1 qian2]</t>
  </si>
  <si>
    <t>pocket money/allowance/</t>
  </si>
  <si>
    <t>零落</t>
  </si>
  <si>
    <t>[ling2 luo4]</t>
  </si>
  <si>
    <t>withered and fallen/scattered/sporadic/</t>
  </si>
  <si>
    <t>零号</t>
  </si>
  <si>
    <t>[ling2 hao4]</t>
  </si>
  <si>
    <t>零买</t>
  </si>
  <si>
    <t>[ling2 mai3]</t>
  </si>
  <si>
    <t>to buy detail/to buy one at a time/</t>
  </si>
  <si>
    <t>零起点</t>
  </si>
  <si>
    <t>[ling2 qi3 dian3]</t>
  </si>
  <si>
    <t>from zero/from scratch/beginners' (course)/for beginners/</t>
  </si>
  <si>
    <t>零距离</t>
  </si>
  <si>
    <t>[ling2 ju4 li2]</t>
  </si>
  <si>
    <t>zero distance/face-to-face/</t>
  </si>
  <si>
    <t>零部件</t>
  </si>
  <si>
    <t>[ling2 bu4 jian4]</t>
  </si>
  <si>
    <t>零钱</t>
  </si>
  <si>
    <t>[ling2 qian2]</t>
  </si>
  <si>
    <t>change (of money)/small change/pocket money/</t>
  </si>
  <si>
    <t>零陵</t>
  </si>
  <si>
    <t>[Ling2 ling2]</t>
  </si>
  <si>
    <t>Lingling district of Yongzhou city 永州市[Yong3 zhou1 shi4], Hunan/</t>
  </si>
  <si>
    <t>零陵区</t>
  </si>
  <si>
    <t>[Ling2 ling2 qu1]</t>
  </si>
  <si>
    <t>零杂</t>
  </si>
  <si>
    <t>bit and pieces/small odds and ends/</t>
  </si>
  <si>
    <t>零杂儿</t>
  </si>
  <si>
    <t>[ling2 za2 r5]</t>
  </si>
  <si>
    <t>erhua variant of 零雜|零杂[ling2 za2]/</t>
  </si>
  <si>
    <t>零零星星</t>
  </si>
  <si>
    <t>[ling2 ling2 xing1 xing1]</t>
  </si>
  <si>
    <t>odd/piecemeal/fragmentary/</t>
  </si>
  <si>
    <t>零头</t>
  </si>
  <si>
    <t>[ling2 tou2]</t>
  </si>
  <si>
    <t>odd/scrap/remainder/</t>
  </si>
  <si>
    <t>零食</t>
  </si>
  <si>
    <t>between-meal nibbles/snacks/</t>
  </si>
  <si>
    <t>零点</t>
  </si>
  <si>
    <t>[ling2 dian3]</t>
  </si>
  <si>
    <t>midnight/to order à la carte/(math.) zero of a function/</t>
  </si>
  <si>
    <t>零点五</t>
  </si>
  <si>
    <t>[ling2 dian3 wu3]</t>
  </si>
  <si>
    <t>zero point five, 0.5/one half/</t>
  </si>
  <si>
    <t>零点定理</t>
  </si>
  <si>
    <t>[ling2 dian3 ding4 li3]</t>
  </si>
  <si>
    <t>Hilbert's zeros theorem (math.)/Nullstellensatz/</t>
  </si>
  <si>
    <t>零点能</t>
  </si>
  <si>
    <t>[ling2 dian3 neng2]</t>
  </si>
  <si>
    <t>zero-point energy (quantum mechanical vacuum effect)/</t>
  </si>
  <si>
    <t>雷</t>
  </si>
  <si>
    <t>雷亚尔</t>
  </si>
  <si>
    <t>[lei2 ya4 er3]</t>
  </si>
  <si>
    <t>real (Brazilian currency) (loanword)/</t>
  </si>
  <si>
    <t>雷人</t>
  </si>
  <si>
    <t>[lei2 ren2]</t>
  </si>
  <si>
    <t>(Internet slang) shocking/appalling/terrifying/terrific/</t>
  </si>
  <si>
    <t>雷克斯</t>
  </si>
  <si>
    <t>[Lei2 ke4 si1]</t>
  </si>
  <si>
    <t>Rex (name)/</t>
  </si>
  <si>
    <t>雷克萨斯</t>
  </si>
  <si>
    <t>[Lei2 ke4 sa4 si1]</t>
  </si>
  <si>
    <t>Lexus/see also 凌志[Ling2 zhi4]/</t>
  </si>
  <si>
    <t>雷公</t>
  </si>
  <si>
    <t>[Lei2 gong1]</t>
  </si>
  <si>
    <t>Lei Gong or Duke of Thunder, the God of Thunder in Chinese mythology/</t>
  </si>
  <si>
    <t>雷区</t>
  </si>
  <si>
    <t>[lei2 qu1]</t>
  </si>
  <si>
    <t>minefield (lit. and fig.)/</t>
  </si>
  <si>
    <t>雷司令</t>
  </si>
  <si>
    <t>[Lei2 si1 ling4]</t>
  </si>
  <si>
    <t>Riesling (grape type)/</t>
  </si>
  <si>
    <t>雷同</t>
  </si>
  <si>
    <t>[lei2 tong2]</t>
  </si>
  <si>
    <t>mirroring others/identical/</t>
  </si>
  <si>
    <t>雷姆斯汀</t>
  </si>
  <si>
    <t>[Lei2 mu3 si1 ting1]</t>
  </si>
  <si>
    <t>variant of 德國戰車|德国战车, Rammstein (German metal band)/</t>
  </si>
  <si>
    <t>雷子</t>
  </si>
  <si>
    <t>[lei2 zi5]</t>
  </si>
  <si>
    <t>(slang) cop/</t>
  </si>
  <si>
    <t>雷射</t>
  </si>
  <si>
    <t>laser (loanword used in Taiwan)/also written 鐳射|镭射/</t>
  </si>
  <si>
    <t>雷射笔</t>
  </si>
  <si>
    <t>[lei2 she4 bi3]</t>
  </si>
  <si>
    <t>laser pointer (Tw)/</t>
  </si>
  <si>
    <t>雷山</t>
  </si>
  <si>
    <t>[Lei2 shan1]</t>
  </si>
  <si>
    <t>Leishan county in Qiandongnan Miao and Dong autonomous prefecture 黔東南州|黔东南州[Qian2 dong1 nan2 zhou1], Guizhou/</t>
  </si>
  <si>
    <t>雷山县</t>
  </si>
  <si>
    <t>[Lei2 shan1 xian4]</t>
  </si>
  <si>
    <t>雷峰塔</t>
  </si>
  <si>
    <t>[Lei2 feng1 Ta3]</t>
  </si>
  <si>
    <t>Leifeng Pagoda, by West Lake until it was destroyed (also from Madam White Snake)/</t>
  </si>
  <si>
    <t>雷州</t>
  </si>
  <si>
    <t>[Lei2 zhou1]</t>
  </si>
  <si>
    <t>Leizhou county level city in Zhanjiang 湛江[Zhan4 jiang1], Guangdong/</t>
  </si>
  <si>
    <t>雷州半岛</t>
  </si>
  <si>
    <t>[Lei2 zhou1 Ban4 dao3]</t>
  </si>
  <si>
    <t>Leizhou Peninsula/</t>
  </si>
  <si>
    <t>雷州市</t>
  </si>
  <si>
    <t>[Lei2 zhou1 shi4]</t>
  </si>
  <si>
    <t>雷德</t>
  </si>
  <si>
    <t>[Lei2 de2]</t>
  </si>
  <si>
    <t>Clark T. Randt Jr. (1945-), US ambassador to Beijing since 2001/</t>
  </si>
  <si>
    <t>雷恩</t>
  </si>
  <si>
    <t>[Lei2 en1]</t>
  </si>
  <si>
    <t>Rennes/</t>
  </si>
  <si>
    <t>雷扎耶湖</t>
  </si>
  <si>
    <t>[Lei2 zha2 ye1 Hu2]</t>
  </si>
  <si>
    <t>Lake Urmia, northwest Iran, a major salt lake/formerly called lake Rezaiyeh/</t>
  </si>
  <si>
    <t>雷击</t>
  </si>
  <si>
    <t>[lei2 ji1]</t>
  </si>
  <si>
    <t>lightning strike/thunderbolt/</t>
  </si>
  <si>
    <t>雷日纳</t>
  </si>
  <si>
    <t>[Lei2 ri4 na4]</t>
  </si>
  <si>
    <t>Regina (name)/Regina, city in Brazil/</t>
  </si>
  <si>
    <t>雷暴</t>
  </si>
  <si>
    <t>[lei2 bao4]</t>
  </si>
  <si>
    <t>thunderstorm/</t>
  </si>
  <si>
    <t>雷曼</t>
  </si>
  <si>
    <t>[Lei2 man4]</t>
  </si>
  <si>
    <t>Lehman or Leymann (name)/</t>
  </si>
  <si>
    <t>雷曼兄弟</t>
  </si>
  <si>
    <t>[Lei2 man4 Xiong1 di4]</t>
  </si>
  <si>
    <t>Lehman Brothers, investment bank/</t>
  </si>
  <si>
    <t>雷朗</t>
  </si>
  <si>
    <t>[Lei2 lang3]</t>
  </si>
  <si>
    <t>Luilang, one of the indigenous peoples of Taiwan/</t>
  </si>
  <si>
    <t>雷朗族</t>
  </si>
  <si>
    <t>[Lei2 lang3 zu2]</t>
  </si>
  <si>
    <t>雷根</t>
  </si>
  <si>
    <t>[Lei2 gen1]</t>
  </si>
  <si>
    <t>Taiwan equivalent of 里根[Li3 gen1]/</t>
  </si>
  <si>
    <t>雷波</t>
  </si>
  <si>
    <t>[Lei2 bo1]</t>
  </si>
  <si>
    <t>Leibo county in Liangshan Yi autonomous prefecture 涼山彞族自治州|凉山彝族自治州[Liang2 shan1 Yi2 zu2 zi4 zhi4 zhou1], south Sichuan/</t>
  </si>
  <si>
    <t>雷波县</t>
  </si>
  <si>
    <t>[Lei2 bo1 xian4]</t>
  </si>
  <si>
    <t>雷神之锤</t>
  </si>
  <si>
    <t>[Lei2 shen2 zhi1 Chui2]</t>
  </si>
  <si>
    <t>Quake (video game series)/</t>
  </si>
  <si>
    <t>雷神公司</t>
  </si>
  <si>
    <t>[Lei2 shen2 Gong1 si1]</t>
  </si>
  <si>
    <t>Raytheon Company, US defense contractor/</t>
  </si>
  <si>
    <t>雷管</t>
  </si>
  <si>
    <t>[lei2 guan3]</t>
  </si>
  <si>
    <t>detonator/fuse/</t>
  </si>
  <si>
    <t>雷声</t>
  </si>
  <si>
    <t>[lei2 sheng1]</t>
  </si>
  <si>
    <t>thunder/</t>
  </si>
  <si>
    <t>雷蒙德</t>
  </si>
  <si>
    <t>[Lei2 meng2 de2]</t>
  </si>
  <si>
    <t>Raymond (name)/</t>
  </si>
  <si>
    <t>雷盖</t>
  </si>
  <si>
    <t>[lei2 gai4]</t>
  </si>
  <si>
    <t>reggae (loanword)/also written 雷鬼[lei2 gui3]/</t>
  </si>
  <si>
    <t>雷诺</t>
  </si>
  <si>
    <t>[Lei2 nuo4]</t>
  </si>
  <si>
    <t>Reynolds (name)/Renault (French car company)/Reno, Nevada/</t>
  </si>
  <si>
    <t>雷诺数</t>
  </si>
  <si>
    <t>[Lei2 nuo4 shu4]</t>
  </si>
  <si>
    <t>Reynolds number (ratio of inertial forces to viscous forces in fluid mechanics)/</t>
  </si>
  <si>
    <t>雷诺阿</t>
  </si>
  <si>
    <t>[Lei2 nuo4 a1]</t>
  </si>
  <si>
    <t>Renoir (name)/Pierre-Auguste Renoir (1841-1919), French impressionist painter/</t>
  </si>
  <si>
    <t>雷轰</t>
  </si>
  <si>
    <t>[lei2 hong1]</t>
  </si>
  <si>
    <t>sound of thunder/</t>
  </si>
  <si>
    <t>雷达</t>
  </si>
  <si>
    <t>[lei2 da2]</t>
  </si>
  <si>
    <t>radar (loanword)/</t>
  </si>
  <si>
    <t>雷达天线</t>
  </si>
  <si>
    <t>[lei2 da2 tian1 xian4]</t>
  </si>
  <si>
    <t>radar antenna/</t>
  </si>
  <si>
    <t>雷锋</t>
  </si>
  <si>
    <t>[Lei2 Feng1]</t>
  </si>
  <si>
    <t>Lei Feng (1940-1962), made into a model of altruism and dedication to the Party by propaganda from 1963 onwards/</t>
  </si>
  <si>
    <t>雷阿尔城</t>
  </si>
  <si>
    <t>[Lei2 a1 er3 cheng2]</t>
  </si>
  <si>
    <t>Ciudad Real/</t>
  </si>
  <si>
    <t>雷阵雨</t>
  </si>
  <si>
    <t>[lei2 zhen4 yu3]</t>
  </si>
  <si>
    <t>thunder shower/</t>
  </si>
  <si>
    <t>雷雨</t>
  </si>
  <si>
    <t>[lei2 yu3]</t>
  </si>
  <si>
    <t>雷电</t>
  </si>
  <si>
    <t>[lei2 dian4]</t>
  </si>
  <si>
    <t>雷电计</t>
  </si>
  <si>
    <t>[lei2 dian4 ji4]</t>
  </si>
  <si>
    <t>brontometer/apparatus to measure thunder and lightning/</t>
  </si>
  <si>
    <t>雷电计图</t>
  </si>
  <si>
    <t>[lei2 dian4 ji4 tu2]</t>
  </si>
  <si>
    <t>brontograph/record of thunder and lightning/</t>
  </si>
  <si>
    <t>雷霆</t>
  </si>
  <si>
    <t>[lei2 ting2]</t>
  </si>
  <si>
    <t>雷鬼</t>
  </si>
  <si>
    <t>[lei2 gui3]</t>
  </si>
  <si>
    <t>reggae (loanword)/</t>
  </si>
  <si>
    <t>雷鸟</t>
  </si>
  <si>
    <t>[lei2 niao3]</t>
  </si>
  <si>
    <t>capercaillie (Lagopus, several species)/thunderbird (in native American mythology)/</t>
  </si>
  <si>
    <t>雷鸣</t>
  </si>
  <si>
    <t>[lei2 ming2]</t>
  </si>
  <si>
    <t>thunder rolls/</t>
  </si>
  <si>
    <t>雷龙</t>
  </si>
  <si>
    <t>[lei2 long2]</t>
  </si>
  <si>
    <t>apatosaurus/former name: brontosaurus/</t>
  </si>
  <si>
    <t>雹</t>
  </si>
  <si>
    <t>hail/</t>
  </si>
  <si>
    <t>雹块</t>
  </si>
  <si>
    <t>[bao2 kuai4]</t>
  </si>
  <si>
    <t>hailstone/</t>
  </si>
  <si>
    <t>雹子</t>
  </si>
  <si>
    <t>[bao2 zi5]</t>
  </si>
  <si>
    <t>hail/hailstone/</t>
  </si>
  <si>
    <t>雹暴</t>
  </si>
  <si>
    <t>[bao2 bao4]</t>
  </si>
  <si>
    <t>hailstorm/</t>
  </si>
  <si>
    <t>雹灾</t>
  </si>
  <si>
    <t>[bao2 zai1]</t>
  </si>
  <si>
    <t>disaster caused by hail/</t>
  </si>
  <si>
    <t>电</t>
  </si>
  <si>
    <t>electric/electricity/electrical/</t>
  </si>
  <si>
    <t>电位</t>
  </si>
  <si>
    <t>electric potential/voltage/</t>
  </si>
  <si>
    <t>电位器</t>
  </si>
  <si>
    <t>[dian4 wei4 qi4]</t>
  </si>
  <si>
    <t>potentiometer/</t>
  </si>
  <si>
    <t>电位计</t>
  </si>
  <si>
    <t>[dian4 wei4 ji4]</t>
  </si>
  <si>
    <t>电信</t>
  </si>
  <si>
    <t>[dian4 xin4]</t>
  </si>
  <si>
    <t>telecommunications/</t>
  </si>
  <si>
    <t>电信局</t>
  </si>
  <si>
    <t>[dian4 xin4 ju2]</t>
  </si>
  <si>
    <t>central office/telecommunications office/</t>
  </si>
  <si>
    <t>电信网路</t>
  </si>
  <si>
    <t>[dian4 xin4 wang3 lu4]</t>
  </si>
  <si>
    <t>telecommunications network/</t>
  </si>
  <si>
    <t>电信号</t>
  </si>
  <si>
    <t>[dian4 xin4 hao4]</t>
  </si>
  <si>
    <t>electrical signal/</t>
  </si>
  <si>
    <t>电传</t>
  </si>
  <si>
    <t>[dian4 chuan2]</t>
  </si>
  <si>
    <t>to send information using electronic means (such as fax, telegram, telex etc)/a message transmitted using electronic means/telex/teleprinter/</t>
  </si>
  <si>
    <t>电价</t>
  </si>
  <si>
    <t>[dian4 jia4]</t>
  </si>
  <si>
    <t>price of electricity/</t>
  </si>
  <si>
    <t>电光</t>
  </si>
  <si>
    <t>[dian4 guang1]</t>
  </si>
  <si>
    <t>electric light/lightning/electro-optical/</t>
  </si>
  <si>
    <t>电冰柜</t>
  </si>
  <si>
    <t>[dian4 bing1 gui4]</t>
  </si>
  <si>
    <t>电冰箱</t>
  </si>
  <si>
    <t>[dian4 bing1 xiang1]</t>
  </si>
  <si>
    <t>refrigerator/CL:個|个[ge4]/</t>
  </si>
  <si>
    <t>电刑</t>
  </si>
  <si>
    <t>[dian4 xing2]</t>
  </si>
  <si>
    <t>to torture sb using electricity/electrocution (capital punishment)/</t>
  </si>
  <si>
    <t>电力</t>
  </si>
  <si>
    <t>[dian4 li4]</t>
  </si>
  <si>
    <t>electrical power/electricity/</t>
  </si>
  <si>
    <t>电力机车</t>
  </si>
  <si>
    <t>[dian4 li4 ji1 che1]</t>
  </si>
  <si>
    <t>electric locomotive/</t>
  </si>
  <si>
    <t>电功率</t>
  </si>
  <si>
    <t>[dian4 gong1 lu:4]</t>
  </si>
  <si>
    <t>electric power (measured in watts)/</t>
  </si>
  <si>
    <t>电动</t>
  </si>
  <si>
    <t>[dian4 dong4]</t>
  </si>
  <si>
    <t>electric-powered/(Tw) video game/</t>
  </si>
  <si>
    <t>电动势</t>
  </si>
  <si>
    <t>[dian4 dong4 shi4]</t>
  </si>
  <si>
    <t>electromotive force/</t>
  </si>
  <si>
    <t>电动机</t>
  </si>
  <si>
    <t>[dian4 dong4 ji1]</t>
  </si>
  <si>
    <t>electric motor/</t>
  </si>
  <si>
    <t>电动玩具</t>
  </si>
  <si>
    <t>[dian4 dong4 wan2 ju4]</t>
  </si>
  <si>
    <t>battery-powered toy/(Tw) video game/computer game/</t>
  </si>
  <si>
    <t>电动葫芦</t>
  </si>
  <si>
    <t>[dian4 dong4 hu2 lu5]</t>
  </si>
  <si>
    <t>electric chain pulley block/</t>
  </si>
  <si>
    <t>电动转盘</t>
  </si>
  <si>
    <t>[dian4 dong4 zhuan4 pan2]</t>
  </si>
  <si>
    <t>an electric turntable/</t>
  </si>
  <si>
    <t>电化学</t>
  </si>
  <si>
    <t>[dian4 hua4 xue2]</t>
  </si>
  <si>
    <t>electrochemistry/</t>
  </si>
  <si>
    <t>电化教育</t>
  </si>
  <si>
    <t>[dian4 hua4 jiao4 yu4]</t>
  </si>
  <si>
    <t>multimedia education/abbr. to 電教|电教/</t>
  </si>
  <si>
    <t>电匠</t>
  </si>
  <si>
    <t>[dian4 jiang4]</t>
  </si>
  <si>
    <t>electrician/</t>
  </si>
  <si>
    <t>电汇</t>
  </si>
  <si>
    <t>[dian4 hui4]</t>
  </si>
  <si>
    <t>telegraphic transfer (TT)/</t>
  </si>
  <si>
    <t>电吉他</t>
  </si>
  <si>
    <t>[dian4 ji2 ta1]</t>
  </si>
  <si>
    <t>electric guitar/</t>
  </si>
  <si>
    <t>电吹风</t>
  </si>
  <si>
    <t>[dian4 chui1 feng1]</t>
  </si>
  <si>
    <t>电唁</t>
  </si>
  <si>
    <t>[dian4 yan4]</t>
  </si>
  <si>
    <t>a telegraph condolence/to send a message of condolence by telegram/</t>
  </si>
  <si>
    <t>电唱</t>
  </si>
  <si>
    <t>[dian4 chang4]</t>
  </si>
  <si>
    <t>gramophone/record player/</t>
  </si>
  <si>
    <t>电唱机</t>
  </si>
  <si>
    <t>[dian4 chang4 ji1]</t>
  </si>
  <si>
    <t>电唱盘</t>
  </si>
  <si>
    <t>[dian4 chang4 pan2]</t>
  </si>
  <si>
    <t>电唱头</t>
  </si>
  <si>
    <t>[dian4 chang4 tou2]</t>
  </si>
  <si>
    <t>pickup (of a record player)/</t>
  </si>
  <si>
    <t>电商</t>
  </si>
  <si>
    <t>[dian4 shang1]</t>
  </si>
  <si>
    <t>e-commerce (abbr. for 電子商務|电子商务[dian4 zi3 shang1 wu4])/(old) to negotiate by telegram or telephone/</t>
  </si>
  <si>
    <t>电器</t>
  </si>
  <si>
    <t>[dian4 qi4]</t>
  </si>
  <si>
    <t>(electrical) appliance/device/</t>
  </si>
  <si>
    <t>电圆锯</t>
  </si>
  <si>
    <t>[dian4 yuan2 ju4]</t>
  </si>
  <si>
    <t>circular saw/</t>
  </si>
  <si>
    <t>电报</t>
  </si>
  <si>
    <t>[dian4 bao4]</t>
  </si>
  <si>
    <t>telegram/cable/telegraph/CL:封[feng1],份[fen4]/</t>
  </si>
  <si>
    <t>电报局</t>
  </si>
  <si>
    <t>[dian4 bao4 ju2]</t>
  </si>
  <si>
    <t>telegraph office/</t>
  </si>
  <si>
    <t>电报机</t>
  </si>
  <si>
    <t>[dian4 bao4 ji1]</t>
  </si>
  <si>
    <t>telegraph/</t>
  </si>
  <si>
    <t>电报通知</t>
  </si>
  <si>
    <t>[dian4 bao4 tong1 zhi1]</t>
  </si>
  <si>
    <t>electronic communication (fax, email etc)/</t>
  </si>
  <si>
    <t>电场</t>
  </si>
  <si>
    <t>[dian4 chang3]</t>
  </si>
  <si>
    <t>electric field/</t>
  </si>
  <si>
    <t>电塔</t>
  </si>
  <si>
    <t>[dian4 ta3]</t>
  </si>
  <si>
    <t>electricity pylon/transmission tower/</t>
  </si>
  <si>
    <t>电压</t>
  </si>
  <si>
    <t>[dian4 ya1]</t>
  </si>
  <si>
    <t>voltage/</t>
  </si>
  <si>
    <t>电压表</t>
  </si>
  <si>
    <t>[dian4 ya1 biao3]</t>
  </si>
  <si>
    <t>电压计</t>
  </si>
  <si>
    <t>[dian4 ya1 ji4]</t>
  </si>
  <si>
    <t>电子</t>
  </si>
  <si>
    <t>[dian4 zi3]</t>
  </si>
  <si>
    <t>electronic/electron (particle physics)/</t>
  </si>
  <si>
    <t>电子伏</t>
  </si>
  <si>
    <t>[dian4 zi3 fu2]</t>
  </si>
  <si>
    <t>electron volt (unit of energy used in particle physics, approximately 10^-19 Joules)/</t>
  </si>
  <si>
    <t>电子伏特</t>
  </si>
  <si>
    <t>[dian4 zi3 fu2 te4]</t>
  </si>
  <si>
    <t>electronvolt (eV)/</t>
  </si>
  <si>
    <t>电子信箱</t>
  </si>
  <si>
    <t>[dian4 zi3 xin4 xiang1]</t>
  </si>
  <si>
    <t>electronic mailbox/e-mail address/</t>
  </si>
  <si>
    <t>电子商务</t>
  </si>
  <si>
    <t>[dian4 zi3 shang1 wu4]</t>
  </si>
  <si>
    <t>e-commerce/</t>
  </si>
  <si>
    <t>电子器件</t>
  </si>
  <si>
    <t>[dian4 zi3 qi4 jian4]</t>
  </si>
  <si>
    <t>electric equipment/</t>
  </si>
  <si>
    <t>电子学</t>
  </si>
  <si>
    <t>[dian4 zi3 xue2]</t>
  </si>
  <si>
    <t>electronics/</t>
  </si>
  <si>
    <t>电子学系</t>
  </si>
  <si>
    <t>[dian4 zi3 xue2 xi4]</t>
  </si>
  <si>
    <t>department of electronics/</t>
  </si>
  <si>
    <t>电子层</t>
  </si>
  <si>
    <t>[dian4 zi3 ceng2]</t>
  </si>
  <si>
    <t>electron shell (in the atom)/</t>
  </si>
  <si>
    <t>电子层数</t>
  </si>
  <si>
    <t>[dian4 zi3 ceng2 shu4]</t>
  </si>
  <si>
    <t>electron shell number (chemistry)/</t>
  </si>
  <si>
    <t>电子工业</t>
  </si>
  <si>
    <t>[dian4 zi3 gong1 ye4]</t>
  </si>
  <si>
    <t>electronics industry/</t>
  </si>
  <si>
    <t>电子工程</t>
  </si>
  <si>
    <t>[dian4 zi3 gong1 cheng2]</t>
  </si>
  <si>
    <t>electronic engineering/</t>
  </si>
  <si>
    <t>电子手帐</t>
  </si>
  <si>
    <t>[dian4 zi3 shou3 zhang4]</t>
  </si>
  <si>
    <t>electronic organizer/PDA/</t>
  </si>
  <si>
    <t>电子文件</t>
  </si>
  <si>
    <t>[dian4 zi3 wen2 jian4]</t>
  </si>
  <si>
    <t>electronic document/</t>
  </si>
  <si>
    <t>电子书</t>
  </si>
  <si>
    <t>[dian4 zi3 shu1]</t>
  </si>
  <si>
    <t>electronic book/e-book/e-book reader/</t>
  </si>
  <si>
    <t>电子束</t>
  </si>
  <si>
    <t>[dian4 zi3 shu4]</t>
  </si>
  <si>
    <t>beam of electrons/</t>
  </si>
  <si>
    <t>电子业</t>
  </si>
  <si>
    <t>[dian4 zi3 ye4]</t>
  </si>
  <si>
    <t>电子狗</t>
  </si>
  <si>
    <t>[dian4 zi3 gou3]</t>
  </si>
  <si>
    <t>radar detector (slang)/</t>
  </si>
  <si>
    <t>电子琴</t>
  </si>
  <si>
    <t>[dian4 zi3 qin2]</t>
  </si>
  <si>
    <t>electronic keyboard (music)/</t>
  </si>
  <si>
    <t>电子盘</t>
  </si>
  <si>
    <t>[dian4 zi3 pan2]</t>
  </si>
  <si>
    <t>电子眼</t>
  </si>
  <si>
    <t>[dian4 zi3 yan3]</t>
  </si>
  <si>
    <t>electronic eye/</t>
  </si>
  <si>
    <t>电子空间</t>
  </si>
  <si>
    <t>[dian4 zi3 kong1 jian1]</t>
  </si>
  <si>
    <t>电子竞技</t>
  </si>
  <si>
    <t>[dian4 zi3 jing4 ji4]</t>
  </si>
  <si>
    <t>video gaming (as a sport)/e-sports (abbr. to 電競|电竞[dian4 jing4])/</t>
  </si>
  <si>
    <t>电子管</t>
  </si>
  <si>
    <t>[dian4 zi3 guan3]</t>
  </si>
  <si>
    <t>valve (electronics)/vacuum tube/</t>
  </si>
  <si>
    <t>电子网络</t>
  </si>
  <si>
    <t>[dian4 zi3 wang3 luo4]</t>
  </si>
  <si>
    <t>electronic network/</t>
  </si>
  <si>
    <t>电子警察</t>
  </si>
  <si>
    <t>[dian4 zi3 jing3 cha2]</t>
  </si>
  <si>
    <t>traffic camera/speed camera/closed-circuit TV police surveillance/</t>
  </si>
  <si>
    <t>电子货币</t>
  </si>
  <si>
    <t>[dian4 zi3 huo4 bi4]</t>
  </si>
  <si>
    <t>electronic money/</t>
  </si>
  <si>
    <t>电子游戏</t>
  </si>
  <si>
    <t>[dian4 zi3 you2 xi4]</t>
  </si>
  <si>
    <t>computer and video games/</t>
  </si>
  <si>
    <t>电子邮件</t>
  </si>
  <si>
    <t>[dian4 zi3 you2 jian4]</t>
  </si>
  <si>
    <t>email/CL:封[feng1],份[fen4]/</t>
  </si>
  <si>
    <t>电子邮箱</t>
  </si>
  <si>
    <t>[dian4 zi3 you2 xiang1]</t>
  </si>
  <si>
    <t>email/</t>
  </si>
  <si>
    <t>电子云</t>
  </si>
  <si>
    <t>[dian4 zi3 yun2]</t>
  </si>
  <si>
    <t>electron cloud/</t>
  </si>
  <si>
    <t>电学</t>
  </si>
  <si>
    <t>[dian4 xue2]</t>
  </si>
  <si>
    <t>electrical engineering/</t>
  </si>
  <si>
    <t>电容</t>
  </si>
  <si>
    <t>[dian4 rong2]</t>
  </si>
  <si>
    <t>capacitance/</t>
  </si>
  <si>
    <t>电容器</t>
  </si>
  <si>
    <t>[dian4 rong2 qi4]</t>
  </si>
  <si>
    <t>capacitor/</t>
  </si>
  <si>
    <t>电导</t>
  </si>
  <si>
    <t>[dian4 dao3]</t>
  </si>
  <si>
    <t>electrical conductance/</t>
  </si>
  <si>
    <t>电导率</t>
  </si>
  <si>
    <t>[dian4 dao3 lu:4]</t>
  </si>
  <si>
    <t>electrical conductivity/</t>
  </si>
  <si>
    <t>电导体</t>
  </si>
  <si>
    <t>[dian4 dao3 ti3]</t>
  </si>
  <si>
    <t>conductor of electricity/</t>
  </si>
  <si>
    <t>电工</t>
  </si>
  <si>
    <t>[dian4 gong1]</t>
  </si>
  <si>
    <t>electrician/electrical engineering/electrical work (in a house)/</t>
  </si>
  <si>
    <t>电厂</t>
  </si>
  <si>
    <t>electric power plant/</t>
  </si>
  <si>
    <t>电弧</t>
  </si>
  <si>
    <t>[dian4 hu2]</t>
  </si>
  <si>
    <t>electric arc/</t>
  </si>
  <si>
    <t>电弧焊</t>
  </si>
  <si>
    <t>[dian4 hu2 han4]</t>
  </si>
  <si>
    <t>electric arc welding/</t>
  </si>
  <si>
    <t>电影</t>
  </si>
  <si>
    <t>[dian4 ying3]</t>
  </si>
  <si>
    <t>movie/film/CL:部[bu4],片[pian4],幕[mu4],場|场[chang3]/</t>
  </si>
  <si>
    <t>电影剧本</t>
  </si>
  <si>
    <t>[dian4 ying3 ju4 ben3]</t>
  </si>
  <si>
    <t>screenplay/</t>
  </si>
  <si>
    <t>电影导演</t>
  </si>
  <si>
    <t>[dian4 ying3 dao3 yan3]</t>
  </si>
  <si>
    <t>film director/</t>
  </si>
  <si>
    <t>电影演员</t>
  </si>
  <si>
    <t>[dian4 ying3 yan3 yuan2]</t>
  </si>
  <si>
    <t>movie actor/movie actress/</t>
  </si>
  <si>
    <t>电影奖</t>
  </si>
  <si>
    <t>[dian4 ying3 jiang3]</t>
  </si>
  <si>
    <t>film award/</t>
  </si>
  <si>
    <t>电影界</t>
  </si>
  <si>
    <t>[dian4 ying3 jie4]</t>
  </si>
  <si>
    <t>电影票</t>
  </si>
  <si>
    <t>[dian4 ying3 piao4]</t>
  </si>
  <si>
    <t>cinema ticket/</t>
  </si>
  <si>
    <t>电影节</t>
  </si>
  <si>
    <t>[dian4 ying3 jie2]</t>
  </si>
  <si>
    <t>film festival/CL:屆|届[jie4]/</t>
  </si>
  <si>
    <t>电影制作</t>
  </si>
  <si>
    <t>[dian4 ying3 zhi4 zuo4]</t>
  </si>
  <si>
    <t>filmmaking/</t>
  </si>
  <si>
    <t>电影制片</t>
  </si>
  <si>
    <t>[dian4 ying3 zhi4 pian4]</t>
  </si>
  <si>
    <t>电影院</t>
  </si>
  <si>
    <t>[dian4 ying3 yuan4]</t>
  </si>
  <si>
    <t>cinema/movie theater/CL:家[jia1],座[zuo4]/</t>
  </si>
  <si>
    <t>电感</t>
  </si>
  <si>
    <t>[dian4 gan3]</t>
  </si>
  <si>
    <t>inductance/</t>
  </si>
  <si>
    <t>电扇</t>
  </si>
  <si>
    <t>[dian4 shan4]</t>
  </si>
  <si>
    <t>electric fan/</t>
  </si>
  <si>
    <t>电扶梯</t>
  </si>
  <si>
    <t>[dian4 fu2 ti1]</t>
  </si>
  <si>
    <t>电抗</t>
  </si>
  <si>
    <t>[dian4 kang4]</t>
  </si>
  <si>
    <t>reactance/</t>
  </si>
  <si>
    <t>电抗器</t>
  </si>
  <si>
    <t>[dian4 kang4 qi4]</t>
  </si>
  <si>
    <t>inductor/reactor (in an electrical circuit)/</t>
  </si>
  <si>
    <t>电控</t>
  </si>
  <si>
    <t>[dian4 kong4]</t>
  </si>
  <si>
    <t>electric control/</t>
  </si>
  <si>
    <t>电击</t>
  </si>
  <si>
    <t>electric shock/</t>
  </si>
  <si>
    <t>电击棒</t>
  </si>
  <si>
    <t>[dian4 ji1 bang4]</t>
  </si>
  <si>
    <t>stun baton/</t>
  </si>
  <si>
    <t>电教</t>
  </si>
  <si>
    <t>[dian4 jiao4]</t>
  </si>
  <si>
    <t>multimedia education (abbr. for 電化教育|电化教育)/</t>
  </si>
  <si>
    <t>电晶体</t>
  </si>
  <si>
    <t>[dian4 jing1 ti3]</t>
  </si>
  <si>
    <t>transistor (Tw)/</t>
  </si>
  <si>
    <t>电木</t>
  </si>
  <si>
    <t>[dian4 mu4]</t>
  </si>
  <si>
    <t>bakelite (early plastic)/also written 膠木|胶木[jiao1 mu4]/</t>
  </si>
  <si>
    <t>电杆</t>
  </si>
  <si>
    <t>[dian4 gan1]</t>
  </si>
  <si>
    <t>electric pole/telephone pole/</t>
  </si>
  <si>
    <t>electric pole/telegraph pole/</t>
  </si>
  <si>
    <t>电梯</t>
  </si>
  <si>
    <t>[dian4 ti1]</t>
  </si>
  <si>
    <t>elevator/escalator/CL:臺|台[tai2],部[bu4]/</t>
  </si>
  <si>
    <t>电棒</t>
  </si>
  <si>
    <t>[dian4 bang4]</t>
  </si>
  <si>
    <t>(coll.) flashlight/(Tw) stun baton/hair iron/</t>
  </si>
  <si>
    <t>电极</t>
  </si>
  <si>
    <t>[dian4 ji2]</t>
  </si>
  <si>
    <t>electrode/</t>
  </si>
  <si>
    <t>电枪</t>
  </si>
  <si>
    <t>[dian4 qiang1]</t>
  </si>
  <si>
    <t>stun gun/Taser/</t>
  </si>
  <si>
    <t>电机</t>
  </si>
  <si>
    <t>electrical machinery/</t>
  </si>
  <si>
    <t>电死</t>
  </si>
  <si>
    <t>[dian4 si3]</t>
  </si>
  <si>
    <t>to electrocute/to die from an electric shock/</t>
  </si>
  <si>
    <t>电气</t>
  </si>
  <si>
    <t>electricity/electric/electrical/</t>
  </si>
  <si>
    <t>电气化</t>
  </si>
  <si>
    <t>[dian4 qi4 hua4]</t>
  </si>
  <si>
    <t>electrification/</t>
  </si>
  <si>
    <t>电气工程</t>
  </si>
  <si>
    <t>[dian4 qi4 gong1 cheng2]</t>
  </si>
  <si>
    <t>电气石</t>
  </si>
  <si>
    <t>[dian4 qi4 shi2]</t>
  </si>
  <si>
    <t>电池</t>
  </si>
  <si>
    <t>[dian4 chi2]</t>
  </si>
  <si>
    <t>battery/CL:節|节[jie2],組|组[zu3]/</t>
  </si>
  <si>
    <t>电波</t>
  </si>
  <si>
    <t>[dian4 bo1]</t>
  </si>
  <si>
    <t>electric wave/alternating current/</t>
  </si>
  <si>
    <t>电泳</t>
  </si>
  <si>
    <t>[dian4 yong3]</t>
  </si>
  <si>
    <t>electrophoresis/</t>
  </si>
  <si>
    <t>电洞</t>
  </si>
  <si>
    <t>电流</t>
  </si>
  <si>
    <t>[dian4 liu2]</t>
  </si>
  <si>
    <t>electric current/</t>
  </si>
  <si>
    <t>电流表</t>
  </si>
  <si>
    <t>[dian4 liu2 biao3]</t>
  </si>
  <si>
    <t>电源</t>
  </si>
  <si>
    <t>electric power source/</t>
  </si>
  <si>
    <t>电源插座</t>
  </si>
  <si>
    <t>[dian4 yuan2 cha1 zuo4]</t>
  </si>
  <si>
    <t>electric socket/power point/</t>
  </si>
  <si>
    <t>电源线</t>
  </si>
  <si>
    <t>[dian4 yuan2 xian4]</t>
  </si>
  <si>
    <t>power cable (of an appliance etc)/</t>
  </si>
  <si>
    <t>电浆</t>
  </si>
  <si>
    <t>[dian4 jiang1]</t>
  </si>
  <si>
    <t>电灌站</t>
  </si>
  <si>
    <t>[dian4 guan4 zhan4]</t>
  </si>
  <si>
    <t>electric pumping station in irrigation system/</t>
  </si>
  <si>
    <t>电火花</t>
  </si>
  <si>
    <t>[dian4 huo3 hua1]</t>
  </si>
  <si>
    <t>electric spark/</t>
  </si>
  <si>
    <t>电烙铁</t>
  </si>
  <si>
    <t>[dian4 lao4 tie5]</t>
  </si>
  <si>
    <t>electric iron/electric soldering iron/</t>
  </si>
  <si>
    <t>电焊</t>
  </si>
  <si>
    <t>[dian4 han4]</t>
  </si>
  <si>
    <t>electric welding/</t>
  </si>
  <si>
    <t>电照明</t>
  </si>
  <si>
    <t>[dian4 zhao4 ming2]</t>
  </si>
  <si>
    <t>electric lighting/</t>
  </si>
  <si>
    <t>电热</t>
  </si>
  <si>
    <t>[dian4 re4]</t>
  </si>
  <si>
    <t>electrical heating/</t>
  </si>
  <si>
    <t>电热壶</t>
  </si>
  <si>
    <t>[dian4 re4 hu2]</t>
  </si>
  <si>
    <t>electric kettle/</t>
  </si>
  <si>
    <t>电热毯</t>
  </si>
  <si>
    <t>[dian4 re4 tan3]</t>
  </si>
  <si>
    <t>electric blanket/</t>
  </si>
  <si>
    <t>电灯</t>
  </si>
  <si>
    <t>[dian4 deng1]</t>
  </si>
  <si>
    <t>electric light/CL:盞|盏[zhan3]/</t>
  </si>
  <si>
    <t>电灯泡</t>
  </si>
  <si>
    <t>[dian4 deng1 pao4]</t>
  </si>
  <si>
    <t>light bulb/(slang) unwanted third guest/</t>
  </si>
  <si>
    <t>电炉</t>
  </si>
  <si>
    <t>[dian4 lu2]</t>
  </si>
  <si>
    <t>electric stove/hot plate/</t>
  </si>
  <si>
    <t>电玩</t>
  </si>
  <si>
    <t>[dian4 wan2]</t>
  </si>
  <si>
    <t>video game/</t>
  </si>
  <si>
    <t>电珠</t>
  </si>
  <si>
    <t>[dian4 zhu1]</t>
  </si>
  <si>
    <t>电瓶</t>
  </si>
  <si>
    <t>accumulator/battery (for storing electricity)/</t>
  </si>
  <si>
    <t>电瓶车</t>
  </si>
  <si>
    <t>[dian4 ping2 che1]</t>
  </si>
  <si>
    <t>battery-powered vehicle/</t>
  </si>
  <si>
    <t>电疗</t>
  </si>
  <si>
    <t>[dian4 liao2]</t>
  </si>
  <si>
    <t>electrotherapy/</t>
  </si>
  <si>
    <t>电白</t>
  </si>
  <si>
    <t>[Dian4 bai2]</t>
  </si>
  <si>
    <t>Dianbai county in Maoming 茂名, Guangdong/</t>
  </si>
  <si>
    <t>电白县</t>
  </si>
  <si>
    <t>[Dian4 bai2 xian4]</t>
  </si>
  <si>
    <t>电眼</t>
  </si>
  <si>
    <t>[dian4 yan3]</t>
  </si>
  <si>
    <t>beautiful, expressive eyes/</t>
  </si>
  <si>
    <t>电磁</t>
  </si>
  <si>
    <t>[dian4 ci2]</t>
  </si>
  <si>
    <t>electromagnetic/</t>
  </si>
  <si>
    <t>电磁力</t>
  </si>
  <si>
    <t>[dian4 ci2 li4]</t>
  </si>
  <si>
    <t>electromagnetic force (physics)/</t>
  </si>
  <si>
    <t>电磁噪声</t>
  </si>
  <si>
    <t>[dian4 ci2 zao4 sheng1]</t>
  </si>
  <si>
    <t>electromagnetic noise/</t>
  </si>
  <si>
    <t>电磁场</t>
  </si>
  <si>
    <t>[dian4 ci2 chang3]</t>
  </si>
  <si>
    <t>electromagnetic fields/</t>
  </si>
  <si>
    <t>电磁学</t>
  </si>
  <si>
    <t>[dian4 ci2 xue2]</t>
  </si>
  <si>
    <t>electromagnetism/</t>
  </si>
  <si>
    <t>电磁干扰</t>
  </si>
  <si>
    <t>[dian4 ci2 gan1 rao3]</t>
  </si>
  <si>
    <t>electromagnetic interference/</t>
  </si>
  <si>
    <t>电磁感应</t>
  </si>
  <si>
    <t>[dian4 ci2 gan3 ying4]</t>
  </si>
  <si>
    <t>electromagnetic induction/</t>
  </si>
  <si>
    <t>电磁振荡</t>
  </si>
  <si>
    <t>[dian4 ci2 zhen4 dang4]</t>
  </si>
  <si>
    <t>electromagnetic oscillation/</t>
  </si>
  <si>
    <t>电磁波</t>
  </si>
  <si>
    <t>[dian4 ci2 bo1]</t>
  </si>
  <si>
    <t>electromagnetic wave/</t>
  </si>
  <si>
    <t>电磁理论</t>
  </si>
  <si>
    <t>[dian4 ci2 li3 lun4]</t>
  </si>
  <si>
    <t>electromagnetism/electromagnetic theory/</t>
  </si>
  <si>
    <t>电磁脉冲</t>
  </si>
  <si>
    <t>[dian4 ci2 mai4 chong1]</t>
  </si>
  <si>
    <t>electromagnetic pulse (EMP)/</t>
  </si>
  <si>
    <t>电磁铁</t>
  </si>
  <si>
    <t>[dian4 ci2 tie3]</t>
  </si>
  <si>
    <t>electromagnet/</t>
  </si>
  <si>
    <t>电磨</t>
  </si>
  <si>
    <t>[dian4 mo4]</t>
  </si>
  <si>
    <t>electric mill (for grinding wheat etc)/</t>
  </si>
  <si>
    <t>电站</t>
  </si>
  <si>
    <t>[dian4 zhan4]</t>
  </si>
  <si>
    <t>a power station/an electricity generating plant/</t>
  </si>
  <si>
    <t>电竞</t>
  </si>
  <si>
    <t>[dian4 jing4]</t>
  </si>
  <si>
    <t>video gaming (as a sport)/e-sports (abbr. for 電子競技|电子竞技[dian4 zi3 jing4 ji4])/</t>
  </si>
  <si>
    <t>电筒</t>
  </si>
  <si>
    <t>[dian4 tong3]</t>
  </si>
  <si>
    <t>flashlight/</t>
  </si>
  <si>
    <t>电箱</t>
  </si>
  <si>
    <t>[dian4 xiang1]</t>
  </si>
  <si>
    <t>circuit box/</t>
  </si>
  <si>
    <t>电纸书</t>
  </si>
  <si>
    <t>[dian4 zhi3 shu1]</t>
  </si>
  <si>
    <t>electronic book reader/</t>
  </si>
  <si>
    <t>电网</t>
  </si>
  <si>
    <t>[dian4 wang3]</t>
  </si>
  <si>
    <t>electrical network/</t>
  </si>
  <si>
    <t>电线</t>
  </si>
  <si>
    <t>[dian4 xian4]</t>
  </si>
  <si>
    <t>wire/power cord/CL:根[gen1]/</t>
  </si>
  <si>
    <t>电线杆</t>
  </si>
  <si>
    <t>[dian4 xian4 gan1]</t>
  </si>
  <si>
    <t>electric pole/telephone pole/lamppost/CL:根[gen1]/</t>
  </si>
  <si>
    <t>[dian4 xian4 gan3]</t>
  </si>
  <si>
    <t>电缆</t>
  </si>
  <si>
    <t>[dian4 lan3]</t>
  </si>
  <si>
    <t>(electric) cable/</t>
  </si>
  <si>
    <t>电缆塔</t>
  </si>
  <si>
    <t>[dian4 lan3 ta3]</t>
  </si>
  <si>
    <t>a pylon (for electric power line)/</t>
  </si>
  <si>
    <t>电缆接头</t>
  </si>
  <si>
    <t>[dian4 lan3 jie1 tou2]</t>
  </si>
  <si>
    <t>cable gland/</t>
  </si>
  <si>
    <t>电能</t>
  </si>
  <si>
    <t>[dian4 neng2]</t>
  </si>
  <si>
    <t>electrical energy/</t>
  </si>
  <si>
    <t>电脑</t>
  </si>
  <si>
    <t>[dian4 nao3]</t>
  </si>
  <si>
    <t>computer/CL:臺|台[tai2]/</t>
  </si>
  <si>
    <t>电脑企业</t>
  </si>
  <si>
    <t>[dian4 nao3 qi3 ye4]</t>
  </si>
  <si>
    <t>computer company/computer firm/</t>
  </si>
  <si>
    <t>电脑业者</t>
  </si>
  <si>
    <t>[dian4 nao3 ye4 zhe3]</t>
  </si>
  <si>
    <t>software developer/</t>
  </si>
  <si>
    <t>电脑病毒</t>
  </si>
  <si>
    <t>[dian4 nao3 bing4 du2]</t>
  </si>
  <si>
    <t>computer virus/</t>
  </si>
  <si>
    <t>电脑系统</t>
  </si>
  <si>
    <t>[dian4 nao3 xi4 tong3]</t>
  </si>
  <si>
    <t>computer system/</t>
  </si>
  <si>
    <t>电脑网</t>
  </si>
  <si>
    <t>[dian4 nao3 wang3]</t>
  </si>
  <si>
    <t>computer network/Internet/</t>
  </si>
  <si>
    <t>电脑网路</t>
  </si>
  <si>
    <t>[dian4 nao3 wang3 lu4]</t>
  </si>
  <si>
    <t>computer network/</t>
  </si>
  <si>
    <t>电脑绘图</t>
  </si>
  <si>
    <t>[dian4 nao3 hui4 tu2]</t>
  </si>
  <si>
    <t>computer graphics/</t>
  </si>
  <si>
    <t>电脑语言</t>
  </si>
  <si>
    <t>[dian4 nao3 yu3 yan2]</t>
  </si>
  <si>
    <t>programming language/computer language/</t>
  </si>
  <si>
    <t>电脑软件</t>
  </si>
  <si>
    <t>[dian4 nao3 ruan3 jian4]</t>
  </si>
  <si>
    <t>computer software/</t>
  </si>
  <si>
    <t>电臀舞</t>
  </si>
  <si>
    <t>[dian4 tun2 wu3]</t>
  </si>
  <si>
    <t>twerking, sexually provocative dance involving hip movements while in a low, squatting position/</t>
  </si>
  <si>
    <t>电台</t>
  </si>
  <si>
    <t>[dian4 tai2]</t>
  </si>
  <si>
    <t>transmitter-receiver/broadcasting station/radio station/CL:個|个[ge4],家[jia1]/</t>
  </si>
  <si>
    <t>电荒</t>
  </si>
  <si>
    <t>[dian4 huang1]</t>
  </si>
  <si>
    <t>shortage of electricity/</t>
  </si>
  <si>
    <t>电荷</t>
  </si>
  <si>
    <t>[dian4 he4]</t>
  </si>
  <si>
    <t>electric charge/</t>
  </si>
  <si>
    <t>电荷耦合</t>
  </si>
  <si>
    <t>[dian4 he4 ou3 he2]</t>
  </si>
  <si>
    <t>electric charge coupling/</t>
  </si>
  <si>
    <t>电荷量</t>
  </si>
  <si>
    <t>[dian4 he4 liang4]</t>
  </si>
  <si>
    <t>electrical charge/</t>
  </si>
  <si>
    <t>电蚊拍</t>
  </si>
  <si>
    <t>[dian4 wen2 pai1]</t>
  </si>
  <si>
    <t>electric mosquito swatter/</t>
  </si>
  <si>
    <t>电表</t>
  </si>
  <si>
    <t>[dian4 biao3]</t>
  </si>
  <si>
    <t>power meter/ammeter/amperemeter/wattmeter/kilowatt-hour meter/</t>
  </si>
  <si>
    <t>电视</t>
  </si>
  <si>
    <t>television/TV/CL:臺|台[tai2],個|个[ge4]/</t>
  </si>
  <si>
    <t>电视剧</t>
  </si>
  <si>
    <t>[dian4 shi4 ju4]</t>
  </si>
  <si>
    <t>TV play/soap opera/CL:部[bu4]/</t>
  </si>
  <si>
    <t>电视塔</t>
  </si>
  <si>
    <t>[dian4 shi4 ta3]</t>
  </si>
  <si>
    <t>TV tower/</t>
  </si>
  <si>
    <t>电视广播</t>
  </si>
  <si>
    <t>[dian4 shi4 guang3 bo1]</t>
  </si>
  <si>
    <t>television broadcast/telecast/videocast/</t>
  </si>
  <si>
    <t>电视机</t>
  </si>
  <si>
    <t>[dian4 shi4 ji1]</t>
  </si>
  <si>
    <t>television set/CL:臺|台[tai2]/</t>
  </si>
  <si>
    <t>电视秀</t>
  </si>
  <si>
    <t>[dian4 shi4 xiu4]</t>
  </si>
  <si>
    <t>TV show/</t>
  </si>
  <si>
    <t>电视节目</t>
  </si>
  <si>
    <t>[dian4 shi4 jie2 mu4]</t>
  </si>
  <si>
    <t>television program/</t>
  </si>
  <si>
    <t>电视台</t>
  </si>
  <si>
    <t>[dian4 shi4 tai2]</t>
  </si>
  <si>
    <t>television station/CL:個|个[ge4]/</t>
  </si>
  <si>
    <t>电解</t>
  </si>
  <si>
    <t>[dian4 jie3]</t>
  </si>
  <si>
    <t>electrolysis/</t>
  </si>
  <si>
    <t>电解质</t>
  </si>
  <si>
    <t>[dian4 jie3 zhi4]</t>
  </si>
  <si>
    <t>electrolyte/</t>
  </si>
  <si>
    <t>电讯</t>
  </si>
  <si>
    <t>[dian4 xun4]</t>
  </si>
  <si>
    <t>telecommunications/telecom/</t>
  </si>
  <si>
    <t>电访</t>
  </si>
  <si>
    <t>[dian4 fang3]</t>
  </si>
  <si>
    <t>(Tw) to make a telephone call (generally as a representative of a company, school or agency etc, to an individual, often for the purpose of conducting a survey) (abbr. for 電話訪問|电话访问)/</t>
  </si>
  <si>
    <t>电话</t>
  </si>
  <si>
    <t>[dian4 hua4]</t>
  </si>
  <si>
    <t>telephone/CL:部[bu4]/phone call/CL:通[tong1]/phone number/</t>
  </si>
  <si>
    <t>电话亭</t>
  </si>
  <si>
    <t>[dian4 hua4 ting2]</t>
  </si>
  <si>
    <t>电话信号</t>
  </si>
  <si>
    <t>[dian4 hua4 xin4 hao4]</t>
  </si>
  <si>
    <t>telephone signal/</t>
  </si>
  <si>
    <t>电话区码</t>
  </si>
  <si>
    <t>[dian4 hua4 qu1 ma3]</t>
  </si>
  <si>
    <t>电话卡</t>
  </si>
  <si>
    <t>[dian4 hua4 ka3]</t>
  </si>
  <si>
    <t>telephone card/</t>
  </si>
  <si>
    <t>电话会议</t>
  </si>
  <si>
    <t>[dian4 hua4 hui4 yi4]</t>
  </si>
  <si>
    <t>(telephone) conference call/</t>
  </si>
  <si>
    <t>电话服务</t>
  </si>
  <si>
    <t>[dian4 hua4 fu2 wu4]</t>
  </si>
  <si>
    <t>telephone service/</t>
  </si>
  <si>
    <t>电话机</t>
  </si>
  <si>
    <t>[dian4 hua4 ji1]</t>
  </si>
  <si>
    <t>telephone set/</t>
  </si>
  <si>
    <t>电话簿</t>
  </si>
  <si>
    <t>[dian4 hua4 bu4]</t>
  </si>
  <si>
    <t>telephone directory/</t>
  </si>
  <si>
    <t>电话网</t>
  </si>
  <si>
    <t>[dian4 hua4 wang3]</t>
  </si>
  <si>
    <t>telephone network/</t>
  </si>
  <si>
    <t>电话网路</t>
  </si>
  <si>
    <t>[dian4 hua4 wang3 lu4]</t>
  </si>
  <si>
    <t>电话线</t>
  </si>
  <si>
    <t>[dian4 hua4 xian4]</t>
  </si>
  <si>
    <t>telephone line/telephone wire/</t>
  </si>
  <si>
    <t>电话线路</t>
  </si>
  <si>
    <t>[dian4 hua4 xian4 lu4]</t>
  </si>
  <si>
    <t>telephone line/</t>
  </si>
  <si>
    <t>电话铃声</t>
  </si>
  <si>
    <t>[dian4 hua4 ling2 sheng1]</t>
  </si>
  <si>
    <t>(telephone) ring/ringing/</t>
  </si>
  <si>
    <t>电话门</t>
  </si>
  <si>
    <t>[Dian4 hua4 Men2]</t>
  </si>
  <si>
    <t>"Phone Gate", corruption scandal unearthed through telephone records/</t>
  </si>
  <si>
    <t>电警棍</t>
  </si>
  <si>
    <t>[dian4 jing3 gun4]</t>
  </si>
  <si>
    <t>电贝斯</t>
  </si>
  <si>
    <t>[dian4 bei4 si1]</t>
  </si>
  <si>
    <t>electric bass (guitar)/</t>
  </si>
  <si>
    <t>电负性</t>
  </si>
  <si>
    <t>[dian4 fu4 xing4]</t>
  </si>
  <si>
    <t>electronegativity/</t>
  </si>
  <si>
    <t>电路</t>
  </si>
  <si>
    <t>[dian4 lu4]</t>
  </si>
  <si>
    <t>electric circuit/</t>
  </si>
  <si>
    <t>电车</t>
  </si>
  <si>
    <t>[dian4 che1]</t>
  </si>
  <si>
    <t>trolleybus/CL:輛|辆[liang4]/</t>
  </si>
  <si>
    <t>电转盘</t>
  </si>
  <si>
    <t>[dian4 zhuan4 pan2]</t>
  </si>
  <si>
    <t>电邮</t>
  </si>
  <si>
    <t>[dian4 you2]</t>
  </si>
  <si>
    <t>email/abbr. for 電子郵件|电子邮件[dian4 zi3 you2 jian4]/</t>
  </si>
  <si>
    <t>电邮位置</t>
  </si>
  <si>
    <t>[dian4 you2 wei4 zhi5]</t>
  </si>
  <si>
    <t>email address/</t>
  </si>
  <si>
    <t>电邮地址</t>
  </si>
  <si>
    <t>[dian4 you2 di4 zhi3]</t>
  </si>
  <si>
    <t>电量</t>
  </si>
  <si>
    <t>[dian4 liang4]</t>
  </si>
  <si>
    <t>quantity of electric charge or current/</t>
  </si>
  <si>
    <t>电量表</t>
  </si>
  <si>
    <t>[dian4 liang4 biao3]</t>
  </si>
  <si>
    <t>charge gauge/battery indicator/power meter/coulometer/</t>
  </si>
  <si>
    <t>电钮</t>
  </si>
  <si>
    <t>[dian4 niu3]</t>
  </si>
  <si>
    <t>push button (electric switch)/</t>
  </si>
  <si>
    <t>电铃</t>
  </si>
  <si>
    <t>[dian4 ling2]</t>
  </si>
  <si>
    <t>electric bell/</t>
  </si>
  <si>
    <t>电锯</t>
  </si>
  <si>
    <t>[dian4 ju4]</t>
  </si>
  <si>
    <t>electric saw (esp. electric chain saw)/</t>
  </si>
  <si>
    <t>电锤</t>
  </si>
  <si>
    <t>[dian4 chui2]</t>
  </si>
  <si>
    <t>rotary hammer/hammer drill/</t>
  </si>
  <si>
    <t>电锅</t>
  </si>
  <si>
    <t>[dian4 guo1]</t>
  </si>
  <si>
    <t>electric rice cooker (Tw)/</t>
  </si>
  <si>
    <t>电镀</t>
  </si>
  <si>
    <t>[dian4 du4]</t>
  </si>
  <si>
    <t>electroplating/electroplated/</t>
  </si>
  <si>
    <t>电键</t>
  </si>
  <si>
    <t>[dian4 jian4]</t>
  </si>
  <si>
    <t>electric key/switch/</t>
  </si>
  <si>
    <t>电铲</t>
  </si>
  <si>
    <t>[dian4 chan3]</t>
  </si>
  <si>
    <t>power shovel/</t>
  </si>
  <si>
    <t>电钻</t>
  </si>
  <si>
    <t>[dian4 zuan4]</t>
  </si>
  <si>
    <t>electric drill/</t>
  </si>
  <si>
    <t>电门</t>
  </si>
  <si>
    <t>[dian4 men2]</t>
  </si>
  <si>
    <t>electric switch/</t>
  </si>
  <si>
    <t>电闪</t>
  </si>
  <si>
    <t>[dian4 shan3]</t>
  </si>
  <si>
    <t>lightning flashes/</t>
  </si>
  <si>
    <t>电闸</t>
  </si>
  <si>
    <t>[dian4 zha2]</t>
  </si>
  <si>
    <t>electric switch/circuit breaker/</t>
  </si>
  <si>
    <t>电阻</t>
  </si>
  <si>
    <t>[dian4 zu3]</t>
  </si>
  <si>
    <t>(electrical) resistance/</t>
  </si>
  <si>
    <t>电阻器</t>
  </si>
  <si>
    <t>[dian4 zu3 qi4]</t>
  </si>
  <si>
    <t>resistor/</t>
  </si>
  <si>
    <t>电离</t>
  </si>
  <si>
    <t>[dian4 li2]</t>
  </si>
  <si>
    <t>ion/ionized (e.g. gas)/</t>
  </si>
  <si>
    <t>电离室</t>
  </si>
  <si>
    <t>[dian4 li2 shi4]</t>
  </si>
  <si>
    <t>ionization chamber/</t>
  </si>
  <si>
    <t>电离层</t>
  </si>
  <si>
    <t>[dian4 li2 ceng2]</t>
  </si>
  <si>
    <t>ionosphere/</t>
  </si>
  <si>
    <t>电离辐射</t>
  </si>
  <si>
    <t>[dian4 li2 fu2 she4]</t>
  </si>
  <si>
    <t>ionization radiation/nuclear radiation/</t>
  </si>
  <si>
    <t>电震</t>
  </si>
  <si>
    <t>[dian4 zhen4]</t>
  </si>
  <si>
    <t>electric shock/electroshock/</t>
  </si>
  <si>
    <t>电音</t>
  </si>
  <si>
    <t>[dian4 yin1]</t>
  </si>
  <si>
    <t>electronic music (genre)/</t>
  </si>
  <si>
    <t>电颤琴</t>
  </si>
  <si>
    <t>[dian4 chan4 qin2]</t>
  </si>
  <si>
    <t>vibraphone (music)/</t>
  </si>
  <si>
    <t>电风扇</t>
  </si>
  <si>
    <t>[dian4 feng1 shan4]</t>
  </si>
  <si>
    <t>electric fan/CL:架[jia4],臺|台[tai2]/</t>
  </si>
  <si>
    <t>电饭煲</t>
  </si>
  <si>
    <t>[dian4 fan4 bao1]</t>
  </si>
  <si>
    <t>rice cooker/</t>
  </si>
  <si>
    <t>电饭锅</t>
  </si>
  <si>
    <t>[dian4 fan4 guo1]</t>
  </si>
  <si>
    <t>electric rice cooker/</t>
  </si>
  <si>
    <t>电驿</t>
  </si>
  <si>
    <t>[dian4 yi4]</t>
  </si>
  <si>
    <t>电鳗</t>
  </si>
  <si>
    <t>[dian4 man2]</t>
  </si>
  <si>
    <t>electric eel/</t>
  </si>
  <si>
    <t>需</t>
  </si>
  <si>
    <t>to require/to need/to want/necessity/need/</t>
  </si>
  <si>
    <t>需求</t>
  </si>
  <si>
    <t>[xu1 qiu2]</t>
  </si>
  <si>
    <t>requirement/to require/(economics) demand/</t>
  </si>
  <si>
    <t>需要</t>
  </si>
  <si>
    <t>[xu1 yao4]</t>
  </si>
  <si>
    <t>to need/to want/to demand/to require/requirement/need/</t>
  </si>
  <si>
    <t>霂</t>
  </si>
  <si>
    <t>霄</t>
  </si>
  <si>
    <t>firmament/heaven/</t>
  </si>
  <si>
    <t>霄壤之别</t>
  </si>
  <si>
    <t>[xiao1 rang3 zhi1 bie2]</t>
  </si>
  <si>
    <t>huge difference/</t>
  </si>
  <si>
    <t>霄汉</t>
  </si>
  <si>
    <t>[xiao1 han4]</t>
  </si>
  <si>
    <t>the sky/the heavens/(fig.) imperial court/</t>
  </si>
  <si>
    <t>霅</t>
  </si>
  <si>
    <t>[Zha2]</t>
  </si>
  <si>
    <t>霆</t>
  </si>
  <si>
    <t>clap of thunder/</t>
  </si>
  <si>
    <t>震</t>
  </si>
  <si>
    <t>to shake/to vibrate/to jolt/to quake/excited/shocked/one of the Eight Trigrams 八卦[ba1 gua4], symbolizing thunder/☳/</t>
  </si>
  <si>
    <t>震中</t>
  </si>
  <si>
    <t>[zhen4 zhong1]</t>
  </si>
  <si>
    <t>震动</t>
  </si>
  <si>
    <t>to shake/to vibrate/to strongly affect/shock/vibration/</t>
  </si>
  <si>
    <t>震动力</t>
  </si>
  <si>
    <t>[zhen4 dong4 li4]</t>
  </si>
  <si>
    <t>force of seismic wave/</t>
  </si>
  <si>
    <t>震区</t>
  </si>
  <si>
    <t>earthquake area/</t>
  </si>
  <si>
    <t>震天价响</t>
  </si>
  <si>
    <t>[zhen4 tian1 ga5 xiang3]</t>
  </si>
  <si>
    <t>an earth-shaking noise (idiom)/</t>
  </si>
  <si>
    <t>震天动地</t>
  </si>
  <si>
    <t>[zhen4 tian1 dong4 di4]</t>
  </si>
  <si>
    <t>to shake heaven and earth (idiom)/</t>
  </si>
  <si>
    <t>震央</t>
  </si>
  <si>
    <t>[zhen4 yang1]</t>
  </si>
  <si>
    <t>earthquake epicenter (Tw)/</t>
  </si>
  <si>
    <t>震怒</t>
  </si>
  <si>
    <t>[zhen4 nu4]</t>
  </si>
  <si>
    <t>to be furious/</t>
  </si>
  <si>
    <t>震悚</t>
  </si>
  <si>
    <t>[zhen4 song3]</t>
  </si>
  <si>
    <t>(literary) to tremble with fear/to shock/</t>
  </si>
  <si>
    <t>震情</t>
  </si>
  <si>
    <t>[zhen4 qing2]</t>
  </si>
  <si>
    <t>circumstances of an earthquake/</t>
  </si>
  <si>
    <t>震惶</t>
  </si>
  <si>
    <t>[zhen4 huang2]</t>
  </si>
  <si>
    <t>震感</t>
  </si>
  <si>
    <t>[zhen4 gan3]</t>
  </si>
  <si>
    <t>tremors (from an earthquake)/</t>
  </si>
  <si>
    <t>震栗</t>
  </si>
  <si>
    <t>[zhen4 li4]</t>
  </si>
  <si>
    <t>trembling/to shiver with fear/</t>
  </si>
  <si>
    <t>震慑</t>
  </si>
  <si>
    <t>[zhen4 she4]</t>
  </si>
  <si>
    <t>to awe/to intimidate/</t>
  </si>
  <si>
    <t>震撼</t>
  </si>
  <si>
    <t>[zhen4 han4]</t>
  </si>
  <si>
    <t>to shake/to shock/to stun/shocking/stunning/shock/</t>
  </si>
  <si>
    <t>震撼性</t>
  </si>
  <si>
    <t>[zhen4 han4 xing4]</t>
  </si>
  <si>
    <t>shocking/stunning/sensational/</t>
  </si>
  <si>
    <t>震旦</t>
  </si>
  <si>
    <t>[Zhen4 dan4]</t>
  </si>
  <si>
    <t>ancient Indian name for China/</t>
  </si>
  <si>
    <t>震旦纪</t>
  </si>
  <si>
    <t>[zhen4 dan4 ji4]</t>
  </si>
  <si>
    <t>Sinian (c. 800-542 million years ago), late phase of pre-Cambrian geological era/</t>
  </si>
  <si>
    <t>震旦鸦雀</t>
  </si>
  <si>
    <t>[Zhen4 dan4 ya1 que4]</t>
  </si>
  <si>
    <t>(bird species of China) reed parrotbill (Paradoxornis heudei)/</t>
  </si>
  <si>
    <t>震昏</t>
  </si>
  <si>
    <t>[zhen4 hun1]</t>
  </si>
  <si>
    <t>to knock out (of a jolt from an earthquake or crash)/</t>
  </si>
  <si>
    <t>震波</t>
  </si>
  <si>
    <t>[zhen4 bo1]</t>
  </si>
  <si>
    <t>震波图</t>
  </si>
  <si>
    <t>[zhen4 bo1 tu2]</t>
  </si>
  <si>
    <t>seismogram/</t>
  </si>
  <si>
    <t>震源</t>
  </si>
  <si>
    <t>[zhen4 yuan2]</t>
  </si>
  <si>
    <t>epicenter (of earthquake)/hypocenter/</t>
  </si>
  <si>
    <t>震源机制</t>
  </si>
  <si>
    <t>[zhen4 yuan2 ji1 zhi4]</t>
  </si>
  <si>
    <t>focal mechanism of earthquake/</t>
  </si>
  <si>
    <t>震灾</t>
  </si>
  <si>
    <t>earthquake damage/</t>
  </si>
  <si>
    <t>震荡</t>
  </si>
  <si>
    <t>to shake up/to jolt/to vibrate/to oscillate/to fluctuate/</t>
  </si>
  <si>
    <t>震眩弹</t>
  </si>
  <si>
    <t>[zhen4 xuan4 dan4]</t>
  </si>
  <si>
    <t>stun grenade/</t>
  </si>
  <si>
    <t>震级</t>
  </si>
  <si>
    <t>[zhen4 ji2]</t>
  </si>
  <si>
    <t>degree of earthquake (on magnitude scale)/</t>
  </si>
  <si>
    <t>震耳</t>
  </si>
  <si>
    <t>[zhen4 er3]</t>
  </si>
  <si>
    <t>ear-splitting/</t>
  </si>
  <si>
    <t>震聋</t>
  </si>
  <si>
    <t>[zhen4 long2]</t>
  </si>
  <si>
    <t>震蛋</t>
  </si>
  <si>
    <t>[zhen4 dan4]</t>
  </si>
  <si>
    <t>震觉</t>
  </si>
  <si>
    <t>[zhen4 jue2]</t>
  </si>
  <si>
    <t>perception of tremor/</t>
  </si>
  <si>
    <t>震音</t>
  </si>
  <si>
    <t>[zhen4 yin1]</t>
  </si>
  <si>
    <t>tremolo/</t>
  </si>
  <si>
    <t>震响</t>
  </si>
  <si>
    <t>[zhen4 xiang3]</t>
  </si>
  <si>
    <t>trembling sound/vibration/</t>
  </si>
  <si>
    <t>震颤</t>
  </si>
  <si>
    <t>[zhen4 chan4]</t>
  </si>
  <si>
    <t>to tremble/to quiver/</t>
  </si>
  <si>
    <t>震颤素</t>
  </si>
  <si>
    <t>[zhen4 chan4 su4]</t>
  </si>
  <si>
    <t>tremorine (drug inducing shivering)/</t>
  </si>
  <si>
    <t>震颤麻痹</t>
  </si>
  <si>
    <t>[zhen4 chan4 ma2 bi4]</t>
  </si>
  <si>
    <t>palsy/trembling paralysis/used for Parkinson's disease 帕金森病[Pa4 jin1 sen1 bing4]/</t>
  </si>
  <si>
    <t>震骇</t>
  </si>
  <si>
    <t>[zhen4 hai4]</t>
  </si>
  <si>
    <t>to astonish/to horrify/</t>
  </si>
  <si>
    <t>震惊</t>
  </si>
  <si>
    <t>[zhen4 jing1]</t>
  </si>
  <si>
    <t>to shock/to astonish/</t>
  </si>
  <si>
    <t>震惊中外</t>
  </si>
  <si>
    <t>[zhen4 jing1 zhong1 wai4]</t>
  </si>
  <si>
    <t>to shock the whole world/</t>
  </si>
  <si>
    <t>霈</t>
  </si>
  <si>
    <t>torrent of rain/</t>
  </si>
  <si>
    <t>霉</t>
  </si>
  <si>
    <t>bacteria/fungi/moldy/</t>
  </si>
  <si>
    <t>霉气</t>
  </si>
  <si>
    <t>a moldy smell/damp and rotten/fig. rotten bad luck/</t>
  </si>
  <si>
    <t>霉烂</t>
  </si>
  <si>
    <t>[mei2 lan4]</t>
  </si>
  <si>
    <t>mold/rot/</t>
  </si>
  <si>
    <t>霉病</t>
  </si>
  <si>
    <t>[mei2 bing4]</t>
  </si>
  <si>
    <t>mildew/fungal growth/</t>
  </si>
  <si>
    <t>霉素</t>
  </si>
  <si>
    <t>[mei2 su4]</t>
  </si>
  <si>
    <t>teichomycin/-mycin/</t>
  </si>
  <si>
    <t>霉菌</t>
  </si>
  <si>
    <t>[mei2 jun1]</t>
  </si>
  <si>
    <t>霉菌毒素</t>
  </si>
  <si>
    <t>[mei2 jun1 du2 su4]</t>
  </si>
  <si>
    <t>mycotoxin/</t>
  </si>
  <si>
    <t>霉蠹</t>
  </si>
  <si>
    <t>[mei2 du4]</t>
  </si>
  <si>
    <t>to become mildewed and worm-eaten (of books)/to mildew and rot/</t>
  </si>
  <si>
    <t>霉运</t>
  </si>
  <si>
    <t>[mei2 yun4]</t>
  </si>
  <si>
    <t>ill luck/misfortune/</t>
  </si>
  <si>
    <t>霉雨</t>
  </si>
  <si>
    <t>Asian rainy season/monsoon/(usually written 梅雨)/</t>
  </si>
  <si>
    <t>霊</t>
  </si>
  <si>
    <t>Japanese variant of 靈|灵/</t>
  </si>
  <si>
    <t>霍</t>
  </si>
  <si>
    <t>[Huo4]</t>
  </si>
  <si>
    <t>霍丘</t>
  </si>
  <si>
    <t>[Huo4 qiu1]</t>
  </si>
  <si>
    <t>variant of 霍邱[Huo4 qiu1]/Huoqiu county in Lu'an 六安[Lu4 an1], Anhui/Huoqiu (place in Anhui)/</t>
  </si>
  <si>
    <t>霍乱</t>
  </si>
  <si>
    <t>霍乱杆菌</t>
  </si>
  <si>
    <t>[huo4 luan4 gan3 jun1]</t>
  </si>
  <si>
    <t>Vibrio cholerae/the cholera bacterium/</t>
  </si>
  <si>
    <t>霍乱毒素</t>
  </si>
  <si>
    <t>[huo4 luan4 du2 su4]</t>
  </si>
  <si>
    <t>cholera toxin/</t>
  </si>
  <si>
    <t>霍乱菌苗</t>
  </si>
  <si>
    <t>[huo4 luan4 jun1 miao2]</t>
  </si>
  <si>
    <t>cholera vaccine/</t>
  </si>
  <si>
    <t>霍克松</t>
  </si>
  <si>
    <t>[Huo4 ke4 song1]</t>
  </si>
  <si>
    <t>Hokksund (city in Buskerud, Norway)/</t>
  </si>
  <si>
    <t>霍克海姆</t>
  </si>
  <si>
    <t>[Huo4 ke4 hai3 mu3]</t>
  </si>
  <si>
    <t>Horkheimer (philosopher)/</t>
  </si>
  <si>
    <t>霍加狓</t>
  </si>
  <si>
    <t>[huo4 jia1 pi1]</t>
  </si>
  <si>
    <t>okapi (Okapia johnstoni)/</t>
  </si>
  <si>
    <t>霍城</t>
  </si>
  <si>
    <t>[Huo4 cheng2]</t>
  </si>
  <si>
    <t>Huocheng county or Qorghas nahiyisi in Ili Kazakh autonomous prefecture 伊犁哈薩克自治州|伊犁哈萨克自治州[Yi1 li2 Ha1 sa4 ke4 zi4 zhi4 zhou1], Xinjiang/</t>
  </si>
  <si>
    <t>霍城县</t>
  </si>
  <si>
    <t>[Huo4 cheng2 xian4]</t>
  </si>
  <si>
    <t>霍夫曼</t>
  </si>
  <si>
    <t>[Huo4 fu1 man4]</t>
  </si>
  <si>
    <t>Hofmann or Hoffman (name)/August Wilhelm von Hofmann (1818-1892), German chemist/Dustin Hoffman (1937-), US film actor/</t>
  </si>
  <si>
    <t>霍尼亚拉</t>
  </si>
  <si>
    <t>[Huo4 ni2 ya4 la1]</t>
  </si>
  <si>
    <t>Honiara, capital of Solomon Islands/</t>
  </si>
  <si>
    <t>霍山</t>
  </si>
  <si>
    <t>[Huo4 shan1]</t>
  </si>
  <si>
    <t>Huoshan county in Lu'an 六安[Lu4 an1], Anhui/</t>
  </si>
  <si>
    <t>霍山县</t>
  </si>
  <si>
    <t>[Huo4 shan1 xian4]</t>
  </si>
  <si>
    <t>霍州</t>
  </si>
  <si>
    <t>[Huo4 zhou1]</t>
  </si>
  <si>
    <t>Huozhou county level city in Linfen 臨汾|临汾[Lin2 fen2], Shanxi/</t>
  </si>
  <si>
    <t>霍州市</t>
  </si>
  <si>
    <t>[Huo4 zhou1 shi4]</t>
  </si>
  <si>
    <t>霍布斯</t>
  </si>
  <si>
    <t>[Huo4 bu4 si1]</t>
  </si>
  <si>
    <t>Hobbs (name)/</t>
  </si>
  <si>
    <t>霍德</t>
  </si>
  <si>
    <t>[Huo4 de2]</t>
  </si>
  <si>
    <t>Ford (name)/</t>
  </si>
  <si>
    <t>霍林郭勒</t>
  </si>
  <si>
    <t>[Huo4 lin2 guo1 le4]</t>
  </si>
  <si>
    <t>Huolin Gol county level city in Tongliao 通遼|通辽[Tong1 liao2], Inner Mongolia/</t>
  </si>
  <si>
    <t>霍格沃茨</t>
  </si>
  <si>
    <t>[Huo4 ge2 wo4 ci2]</t>
  </si>
  <si>
    <t>Hogwarts (Harry Potter)/</t>
  </si>
  <si>
    <t>霍比特人</t>
  </si>
  <si>
    <t>[Huo4 bi3 te4 ren2]</t>
  </si>
  <si>
    <t>The Hobbit by J.R.R. Tolkien 托爾金|托尔金/</t>
  </si>
  <si>
    <t>霍氏鹰鹃</t>
  </si>
  <si>
    <t>[Huo4 shi4 ying1 juan1]</t>
  </si>
  <si>
    <t>(bird species of China) Hodgson's hawk-cuckoo (Hierococcyx nisicolor)/</t>
  </si>
  <si>
    <t>霍洛维茨</t>
  </si>
  <si>
    <t>[Huo4 luo4 wei2 ci2]</t>
  </si>
  <si>
    <t>Horowitz (name)/</t>
  </si>
  <si>
    <t>霍然</t>
  </si>
  <si>
    <t>suddenly/quickly/</t>
  </si>
  <si>
    <t>霍尔</t>
  </si>
  <si>
    <t>[Huo4 er3]</t>
  </si>
  <si>
    <t>Hall (name)/</t>
  </si>
  <si>
    <t>霍尔姆斯</t>
  </si>
  <si>
    <t>[Huo4 er3 mu3 si1]</t>
  </si>
  <si>
    <t>Holmes (name)/</t>
  </si>
  <si>
    <t>霍尔木兹</t>
  </si>
  <si>
    <t>[Huo4 er3 mu4 zi1]</t>
  </si>
  <si>
    <t>Hormuz, Iran, at the mouth of the Persian Gulf/</t>
  </si>
  <si>
    <t>霍尔滕</t>
  </si>
  <si>
    <t>[Huo4 er3 teng2]</t>
  </si>
  <si>
    <t>Horten (city in Vestfold, Norway)/</t>
  </si>
  <si>
    <t>霍英东</t>
  </si>
  <si>
    <t>[Huo4 Ying1 dong1]</t>
  </si>
  <si>
    <t>Henry Ying-tung Fok (1913-2006), Hong Kong tycoon with close PRC connections/</t>
  </si>
  <si>
    <t>霍华得</t>
  </si>
  <si>
    <t>[Huo4 hua2 de2]</t>
  </si>
  <si>
    <t>Howard (name)/</t>
  </si>
  <si>
    <t>霍华德</t>
  </si>
  <si>
    <t>霍赛</t>
  </si>
  <si>
    <t>[Huo4 sai4]</t>
  </si>
  <si>
    <t>Jose (name)/</t>
  </si>
  <si>
    <t>霍邱</t>
  </si>
  <si>
    <t>Huoqiu county in Lu'an 六安[Lu4 an1], Anhui/</t>
  </si>
  <si>
    <t>霍邱县</t>
  </si>
  <si>
    <t>[Huo4 qiu1 xian4]</t>
  </si>
  <si>
    <t>霍金</t>
  </si>
  <si>
    <t>[Huo4 jin1]</t>
  </si>
  <si>
    <t>Hawkins or Hawking/Stephen Hawking (1942-2018), English theoretical physicist/</t>
  </si>
  <si>
    <t>霍金斯</t>
  </si>
  <si>
    <t>[Huo4 jin1 si1]</t>
  </si>
  <si>
    <t>Hawkins (name)/also written 霍金/</t>
  </si>
  <si>
    <t>霍顿</t>
  </si>
  <si>
    <t>[Huo4 dun4]</t>
  </si>
  <si>
    <t>Hotton, Holden, Wharton, Houghton etc (name)/</t>
  </si>
  <si>
    <t>霎</t>
  </si>
  <si>
    <t>all of a sudden/drizzle/</t>
  </si>
  <si>
    <t>霎时</t>
  </si>
  <si>
    <t>[sha4 shi2]</t>
  </si>
  <si>
    <t>in a split second/</t>
  </si>
  <si>
    <t>霎时间</t>
  </si>
  <si>
    <t>[sha4 shi2 jian1]</t>
  </si>
  <si>
    <t>霎眼</t>
  </si>
  <si>
    <t>[sha4 yan3]</t>
  </si>
  <si>
    <t>to blink/in an instant/in the twinkle of an eye/</t>
  </si>
  <si>
    <t>霎那</t>
  </si>
  <si>
    <t>[sha4 na4]</t>
  </si>
  <si>
    <t>see 剎那|刹那[cha4 na4]/</t>
  </si>
  <si>
    <t>霎霎</t>
  </si>
  <si>
    <t>[sha4 sha4]</t>
  </si>
  <si>
    <t>(onom.) falling rain/chilly air/cold wind/</t>
  </si>
  <si>
    <t>霏</t>
  </si>
  <si>
    <t>fall of snow/</t>
  </si>
  <si>
    <t>沾益</t>
  </si>
  <si>
    <t>[Zhan1 yi4]</t>
  </si>
  <si>
    <t>Zhanyi county in Qujing 曲靖[Qu3 jing4], Yunnan/</t>
  </si>
  <si>
    <t>沾益县</t>
  </si>
  <si>
    <t>[Zhan1 yi4 xian4]</t>
  </si>
  <si>
    <t>霒</t>
  </si>
  <si>
    <t>霓虹</t>
  </si>
  <si>
    <t>[ni2 hong2]</t>
  </si>
  <si>
    <t>rainbow/neon (loanword)/</t>
  </si>
  <si>
    <t>霓虹国</t>
  </si>
  <si>
    <t>[Ni2 hong2 guo2]</t>
  </si>
  <si>
    <t>(slang) Japan (loanword from the Japanese word for Japan, "Nihon")/</t>
  </si>
  <si>
    <t>霓虹灯</t>
  </si>
  <si>
    <t>[ni2 hong2 deng1]</t>
  </si>
  <si>
    <t>neon lamp (loanword)/</t>
  </si>
  <si>
    <t>霓裳</t>
  </si>
  <si>
    <t>[Ni2 chang2]</t>
  </si>
  <si>
    <t>Nichang, abbr. for the Tang Dynasty song "Raiment of Rainbows and Feathers" 霓裳羽衣曲[Ni2 chang2 yu3 yi1 qu1] or 霓裳羽衣舞[Ni2 chang2 yu3 yi1 wu3]/</t>
  </si>
  <si>
    <t>霖</t>
  </si>
  <si>
    <t>continued rain/</t>
  </si>
  <si>
    <t>霙</t>
  </si>
  <si>
    <t>sleet/snowflakes/</t>
  </si>
  <si>
    <t>霛</t>
  </si>
  <si>
    <t>old variant of 靈|灵[ling2]/</t>
  </si>
  <si>
    <t>霜</t>
  </si>
  <si>
    <t>frost/white powder or cream spread over a surface/frosting/(skin) cream/</t>
  </si>
  <si>
    <t>霜冻</t>
  </si>
  <si>
    <t>[shuang1 dong4]</t>
  </si>
  <si>
    <t>frost/frost damage (to crop)/</t>
  </si>
  <si>
    <t>霜天</t>
  </si>
  <si>
    <t>[shuang1 tian1]</t>
  </si>
  <si>
    <t>freezing weather/frosty sky/</t>
  </si>
  <si>
    <t>霜害</t>
  </si>
  <si>
    <t>[shuang1 hai4]</t>
  </si>
  <si>
    <t>frostbite/frost damage (to crop)/</t>
  </si>
  <si>
    <t>霜晨</t>
  </si>
  <si>
    <t>[shuang1 chen2]</t>
  </si>
  <si>
    <t>frosty morning/</t>
  </si>
  <si>
    <t>霜条</t>
  </si>
  <si>
    <t>[shuang1 tiao2]</t>
  </si>
  <si>
    <t>霜淇淋</t>
  </si>
  <si>
    <t>[shuang1 qi2 lin2]</t>
  </si>
  <si>
    <t>soft ice-cream/</t>
  </si>
  <si>
    <t>霜灾</t>
  </si>
  <si>
    <t>[shuang1 zai1]</t>
  </si>
  <si>
    <t>frost damage (to crop)/</t>
  </si>
  <si>
    <t>霜白</t>
  </si>
  <si>
    <t>[shuang1 bai2]</t>
  </si>
  <si>
    <t>frosty/</t>
  </si>
  <si>
    <t>霜花</t>
  </si>
  <si>
    <t>[shuang1 hua1]</t>
  </si>
  <si>
    <t>frost forming a pattern on a surface/rime/</t>
  </si>
  <si>
    <t>霜降</t>
  </si>
  <si>
    <t>[Shuang1 jiang4]</t>
  </si>
  <si>
    <t>Shuangjiang or Frost Descends, 18th of the 24 solar terms 二十四節氣|二十四节气 23rd October-6th November/</t>
  </si>
  <si>
    <t>霜雪</t>
  </si>
  <si>
    <t>[shuang1 xue3]</t>
  </si>
  <si>
    <t>frost and snow/(fig.) snowy white (hair)/adversity/</t>
  </si>
  <si>
    <t>霜露</t>
  </si>
  <si>
    <t>[shuang1 lu4]</t>
  </si>
  <si>
    <t>frost and dew/fig. difficult conditions/</t>
  </si>
  <si>
    <t>霝</t>
  </si>
  <si>
    <t>drops of rain/to fall in drops/</t>
  </si>
  <si>
    <t>霞</t>
  </si>
  <si>
    <t>rose-tinted sky or clouds at sunrise or sunset/</t>
  </si>
  <si>
    <t>霞光</t>
  </si>
  <si>
    <t>[xia2 guang1]</t>
  </si>
  <si>
    <t>multicolored sunlight of sunrise or sunset/</t>
  </si>
  <si>
    <t>霞多丽</t>
  </si>
  <si>
    <t>[Xia2 duo1 li4]</t>
  </si>
  <si>
    <t>Chardonnay (grape type)/</t>
  </si>
  <si>
    <t>霞山</t>
  </si>
  <si>
    <t>[Xia2 shan1]</t>
  </si>
  <si>
    <t>Xiashan district of Zhanjiang city 湛江市[Zhan4 jiang1 shi4], Guangdong/</t>
  </si>
  <si>
    <t>霞山区</t>
  </si>
  <si>
    <t>[Xia2 shan1 qu1]</t>
  </si>
  <si>
    <t>霞径</t>
  </si>
  <si>
    <t>a misty path/the path of the Daoist immortals/</t>
  </si>
  <si>
    <t>霞浦</t>
  </si>
  <si>
    <t>[Xia2 pu3]</t>
  </si>
  <si>
    <t>Xiapu county in Ningde 寧德|宁德[Ning2 de2], Fujian/</t>
  </si>
  <si>
    <t>霞浦县</t>
  </si>
  <si>
    <t>[Xia2 pu3 xian4]</t>
  </si>
  <si>
    <t>霞飞</t>
  </si>
  <si>
    <t>[Xia2 fei1]</t>
  </si>
  <si>
    <t>Joseph Joffre (1852-1931), leading French general at the start of World War One/</t>
  </si>
  <si>
    <t>霡</t>
  </si>
  <si>
    <t>old variant of 霢[mai4]/</t>
  </si>
  <si>
    <t>霢</t>
  </si>
  <si>
    <t>drizzling rain/Taiwan pr. [mo4]/</t>
  </si>
  <si>
    <t>霢霂</t>
  </si>
  <si>
    <t>[mai4 mu4]</t>
  </si>
  <si>
    <t>(literary) drizzling rain/(fig.) dripping sweat/</t>
  </si>
  <si>
    <t>霣</t>
  </si>
  <si>
    <t>rain storm/to fall/</t>
  </si>
  <si>
    <t>霤</t>
  </si>
  <si>
    <t>dripping of rain from eaves/</t>
  </si>
  <si>
    <t>雾</t>
  </si>
  <si>
    <t>fog/mist/CL:場|场[chang2],陣|阵[zhen4]/</t>
  </si>
  <si>
    <t>雾件</t>
  </si>
  <si>
    <t>vaporware/</t>
  </si>
  <si>
    <t>雾凇</t>
  </si>
  <si>
    <t>[wu4 song1]</t>
  </si>
  <si>
    <t>rime/hoarfrost/</t>
  </si>
  <si>
    <t>雾化器</t>
  </si>
  <si>
    <t>[wu4 hua4 qi4]</t>
  </si>
  <si>
    <t>雾化机</t>
  </si>
  <si>
    <t>[wu4 hua4 ji1]</t>
  </si>
  <si>
    <t>nebulizer/</t>
  </si>
  <si>
    <t>雾台</t>
  </si>
  <si>
    <t>[Wu4 tai2]</t>
  </si>
  <si>
    <t>Wutai township in Pingtung County 屏東縣|屏东县[Ping2 dong1 Xian4], Taiwan/</t>
  </si>
  <si>
    <t>雾台乡</t>
  </si>
  <si>
    <t>[Wu4 tai2 xiang1]</t>
  </si>
  <si>
    <t>雾峰</t>
  </si>
  <si>
    <t>[Wu4 feng1]</t>
  </si>
  <si>
    <t>Wufeng township in Taichung county 臺中縣|台中县[Tai2 zhong1 xian4], Taiwan/</t>
  </si>
  <si>
    <t>雾峰乡</t>
  </si>
  <si>
    <t>[Wu4 feng1 xiang1]</t>
  </si>
  <si>
    <t>雾幔</t>
  </si>
  <si>
    <t>[wu4 man4]</t>
  </si>
  <si>
    <t>fog/mist/</t>
  </si>
  <si>
    <t>雾气</t>
  </si>
  <si>
    <t>[wu4 qi4]</t>
  </si>
  <si>
    <t>fog/mist/vapor/</t>
  </si>
  <si>
    <t>雾灯</t>
  </si>
  <si>
    <t>[wu4 deng1]</t>
  </si>
  <si>
    <t>fog lights (of a motor vehicle)/</t>
  </si>
  <si>
    <t>雾茫茫</t>
  </si>
  <si>
    <t>[wu4 mang2 mang2]</t>
  </si>
  <si>
    <t>foggy/</t>
  </si>
  <si>
    <t>雾蒙蒙</t>
  </si>
  <si>
    <t>[wu4 meng2 meng2]</t>
  </si>
  <si>
    <t>foggy/misty/hazy/</t>
  </si>
  <si>
    <t>雾锁</t>
  </si>
  <si>
    <t>[wu4 suo3]</t>
  </si>
  <si>
    <t>fogbound/enshrouded in mist/</t>
  </si>
  <si>
    <t>雾霾</t>
  </si>
  <si>
    <t>[wu4 mai2]</t>
  </si>
  <si>
    <t>haze/smog/</t>
  </si>
  <si>
    <t>雾霭</t>
  </si>
  <si>
    <t>[wu4 ai3]</t>
  </si>
  <si>
    <t>霨</t>
  </si>
  <si>
    <t>rising of clouds/</t>
  </si>
  <si>
    <t>霩</t>
  </si>
  <si>
    <t>variant of 廓, big/empty/open/</t>
  </si>
  <si>
    <t>霪</t>
  </si>
  <si>
    <t>heavy rain/</t>
  </si>
  <si>
    <t>霪雨</t>
  </si>
  <si>
    <t>variant of 淫雨[yin2 yu3]/</t>
  </si>
  <si>
    <t>霫</t>
  </si>
  <si>
    <t>Sui-Tang (premodern ethnic group)/</t>
  </si>
  <si>
    <t>霮</t>
  </si>
  <si>
    <t>denseness of clouds/</t>
  </si>
  <si>
    <t>霰</t>
  </si>
  <si>
    <t>graupel/snow pellet/soft hail/</t>
  </si>
  <si>
    <t>霰弹枪</t>
  </si>
  <si>
    <t>[xian4 dan4 qiang1]</t>
  </si>
  <si>
    <t>霰粒肿</t>
  </si>
  <si>
    <t>[xian4 li4 zhong3]</t>
  </si>
  <si>
    <t>chalazion/</t>
  </si>
  <si>
    <t>露</t>
  </si>
  <si>
    <t>to show/to reveal/to betray/to expose/</t>
  </si>
  <si>
    <t>露一手</t>
  </si>
  <si>
    <t>[lou4 yi1 shou3]</t>
  </si>
  <si>
    <t>to show off one's abilities/to exhibit one's skills/</t>
  </si>
  <si>
    <t>露出</t>
  </si>
  <si>
    <t>[lu4 chu1]</t>
  </si>
  <si>
    <t>to expose/to show/also pr. [lou4 chu1]/</t>
  </si>
  <si>
    <t>露天</t>
  </si>
  <si>
    <t>[lu4 tian1]</t>
  </si>
  <si>
    <t>outdoors/al fresco/in the open/</t>
  </si>
  <si>
    <t>露天堆栈</t>
  </si>
  <si>
    <t>[lu4 tian1 dui1 zhan4]</t>
  </si>
  <si>
    <t>open-air repository/open-air depot/</t>
  </si>
  <si>
    <t>露宿</t>
  </si>
  <si>
    <t>[lu4 su4]</t>
  </si>
  <si>
    <t>to sleep outdoors/to spend the night in the open/</t>
  </si>
  <si>
    <t>露富</t>
  </si>
  <si>
    <t>[lou4 fu4]</t>
  </si>
  <si>
    <t>to show one's wealth/to let one's wealth show/</t>
  </si>
  <si>
    <t>露底</t>
  </si>
  <si>
    <t>[lou4 di3]</t>
  </si>
  <si>
    <t>to let out a secret/</t>
  </si>
  <si>
    <t>露怯</t>
  </si>
  <si>
    <t>[lou4 qie4]</t>
  </si>
  <si>
    <t>to display one's ignorance/to make a fool of oneself by an ignorant blunder/</t>
  </si>
  <si>
    <t>露水</t>
  </si>
  <si>
    <t>[lu4 shui3]</t>
  </si>
  <si>
    <t>dew/fig. short-lasting/ephemeral/</t>
  </si>
  <si>
    <t>露水夫妻</t>
  </si>
  <si>
    <t>[lu4 shui3 fu1 qi1]</t>
  </si>
  <si>
    <t>a couple in a short-lived, improper relationship/</t>
  </si>
  <si>
    <t>露水姻缘</t>
  </si>
  <si>
    <t>[lu4 shui3 yin1 yuan2]</t>
  </si>
  <si>
    <t>casual romance/short-lived relationship/</t>
  </si>
  <si>
    <t>露营</t>
  </si>
  <si>
    <t>[lu4 ying2]</t>
  </si>
  <si>
    <t>to camp out/camping/</t>
  </si>
  <si>
    <t>露珠</t>
  </si>
  <si>
    <t>[lu4 zhu1]</t>
  </si>
  <si>
    <t>dewdrop/</t>
  </si>
  <si>
    <t>露白</t>
  </si>
  <si>
    <t>[lou4 bai2]</t>
  </si>
  <si>
    <t>to reveal one's valuables inadvertently/to betray one's silver (money) when traveling/</t>
  </si>
  <si>
    <t>露相</t>
  </si>
  <si>
    <t>[lou4 xiang4]</t>
  </si>
  <si>
    <t>to show one's true colors/</t>
  </si>
  <si>
    <t>露背</t>
  </si>
  <si>
    <t>[lou4 bei4]</t>
  </si>
  <si>
    <t>halterneck/backless (garment)/</t>
  </si>
  <si>
    <t>露脸</t>
  </si>
  <si>
    <t>[lou4 lian3]</t>
  </si>
  <si>
    <t>to show one's face/to make one's good name/to become successful and well known/to shine/</t>
  </si>
  <si>
    <t>露台</t>
  </si>
  <si>
    <t>[lu4 tai2]</t>
  </si>
  <si>
    <t>balcony/patio/flat roof/terrace/deck (unroofed platform)/outdoor stage/ancient imperial celestial observation terrace/</t>
  </si>
  <si>
    <t>露苗</t>
  </si>
  <si>
    <t>[lou4 miao2]</t>
  </si>
  <si>
    <t>(young sprouts) come out/same as 出苗[chu1 miao2]/</t>
  </si>
  <si>
    <t>露茜</t>
  </si>
  <si>
    <t>[lu4 xi1]</t>
  </si>
  <si>
    <t>Lucy (from the Narnia chronicles)/</t>
  </si>
  <si>
    <t>露华浓</t>
  </si>
  <si>
    <t>[Lu4 hua2 nong2]</t>
  </si>
  <si>
    <t>Revlon (American brand of cosmetics)/</t>
  </si>
  <si>
    <t>露袒</t>
  </si>
  <si>
    <t>[lu4 tan3]</t>
  </si>
  <si>
    <t>exposed/uncovered/naked/</t>
  </si>
  <si>
    <t>露西</t>
  </si>
  <si>
    <t>Lucy/</t>
  </si>
  <si>
    <t>露丑</t>
  </si>
  <si>
    <t>[lou4 chou3]</t>
  </si>
  <si>
    <t>露阴癖</t>
  </si>
  <si>
    <t>[lu4 yin1 pi3]</t>
  </si>
  <si>
    <t>indecent exposure/flashing/</t>
  </si>
  <si>
    <t>露面</t>
  </si>
  <si>
    <t>[lou4 mian4]</t>
  </si>
  <si>
    <t>to show one's face/to appear (in public)/</t>
  </si>
  <si>
    <t>露韩</t>
  </si>
  <si>
    <t>[lu4 han2]</t>
  </si>
  <si>
    <t>露头</t>
  </si>
  <si>
    <t>[lou4 tou2]</t>
  </si>
  <si>
    <t>to show one's head/to give a sign to show one's presence/</t>
  </si>
  <si>
    <t>露风</t>
  </si>
  <si>
    <t>[lou4 feng1]</t>
  </si>
  <si>
    <t>to divulge a secret/to leak/</t>
  </si>
  <si>
    <t>露馅</t>
  </si>
  <si>
    <t>[lou4 xian4]</t>
  </si>
  <si>
    <t>to leak/to expose (sb's secret)/to spill the beans/to let the cat out of the bag/</t>
  </si>
  <si>
    <t>露馅儿</t>
  </si>
  <si>
    <t>[lou4 xian4 r5]</t>
  </si>
  <si>
    <t>erhua variant of 露餡|露馅[lou4 xian4]/</t>
  </si>
  <si>
    <t>露骨</t>
  </si>
  <si>
    <t>[lu4 gu3]</t>
  </si>
  <si>
    <t>blatant/unsubtle/frank/(of sex, violence etc) explicit/</t>
  </si>
  <si>
    <t>露体</t>
  </si>
  <si>
    <t>[lu4 ti3]</t>
  </si>
  <si>
    <t>露点</t>
  </si>
  <si>
    <t>[lu4 dian3]</t>
  </si>
  <si>
    <t>dew point/(coll.) (of a woman) to expose one of the three areas (nipples and genitals)/</t>
  </si>
  <si>
    <t>露齿</t>
  </si>
  <si>
    <t>[lu4 chi3]</t>
  </si>
  <si>
    <t>to grin/also pr. [lou4 chi3]/</t>
  </si>
  <si>
    <t>露齿而笑</t>
  </si>
  <si>
    <t>[lu4 chi3 er2 xiao4]</t>
  </si>
  <si>
    <t>霸主</t>
  </si>
  <si>
    <t>[ba4 zhu3]</t>
  </si>
  <si>
    <t>a powerful chief of the princes of the Spring and Autumn Period (770-476 BC)/overlord/hegemon/</t>
  </si>
  <si>
    <t>霸占</t>
  </si>
  <si>
    <t>[ba4 zhan4]</t>
  </si>
  <si>
    <t>to occupy by force/to seize/to dominate/</t>
  </si>
  <si>
    <t>霸凌</t>
  </si>
  <si>
    <t>[ba4 ling2]</t>
  </si>
  <si>
    <t>bullying (loanword)/</t>
  </si>
  <si>
    <t>霸妻</t>
  </si>
  <si>
    <t>[ba4 qi1]</t>
  </si>
  <si>
    <t>to use one's power and influence to take another man's wife for oneself/</t>
  </si>
  <si>
    <t>霸州</t>
  </si>
  <si>
    <t>[Ba4 zhou1]</t>
  </si>
  <si>
    <t>Bazhou county level city in Langfang 廊坊[Lang2 fang2], Hebei/</t>
  </si>
  <si>
    <t>霸州市</t>
  </si>
  <si>
    <t>[Ba4 zhou1 shi4]</t>
  </si>
  <si>
    <t>霸座</t>
  </si>
  <si>
    <t>[ba4 zuo4]</t>
  </si>
  <si>
    <t>to willfully occupy sb else's seat/</t>
  </si>
  <si>
    <t>霸业</t>
  </si>
  <si>
    <t>[ba4 ye4]</t>
  </si>
  <si>
    <t>the task of establishing and maintaining hegemony/</t>
  </si>
  <si>
    <t>霸机</t>
  </si>
  <si>
    <t>[ba4 ji1]</t>
  </si>
  <si>
    <t>(of passengers) to stage a sit-in after the plane has landed (as a protest against bad service etc) (Tw)/</t>
  </si>
  <si>
    <t>霸权</t>
  </si>
  <si>
    <t>[ba4 quan2]</t>
  </si>
  <si>
    <t>hegemony/supremacy/</t>
  </si>
  <si>
    <t>霸权主义</t>
  </si>
  <si>
    <t>[ba4 quan2 zhu3 yi4]</t>
  </si>
  <si>
    <t>hegemonism/</t>
  </si>
  <si>
    <t>霸气</t>
  </si>
  <si>
    <t>[ba4 qi4]</t>
  </si>
  <si>
    <t>imperious/aggressive/assertive/dictatorial manner/boldness/CL:股[gu3]/</t>
  </si>
  <si>
    <t>霸王</t>
  </si>
  <si>
    <t>[ba4 wang2]</t>
  </si>
  <si>
    <t>hegemon/overlord/despot/</t>
  </si>
  <si>
    <t>霸王之道</t>
  </si>
  <si>
    <t>[Ba4 wang2 zhi1 dao4]</t>
  </si>
  <si>
    <t>the Way of the Hegemon/despotic rule/abbr. to 霸道/</t>
  </si>
  <si>
    <t>霸王别姬</t>
  </si>
  <si>
    <t>[Ba4 wang2 Bie2 Ji1]</t>
  </si>
  <si>
    <t>The Conqueror Bids Farewell to His Favorite Concubine (tragic opera by Mei Lanfang 梅蘭芳|梅兰芳[Mei2 Lan2 fang1])/Farewell My Concubine (1993 film by Chen Kaige)/</t>
  </si>
  <si>
    <t>霸王树</t>
  </si>
  <si>
    <t>[ba4 wang2 shu4]</t>
  </si>
  <si>
    <t>霸王鞭</t>
  </si>
  <si>
    <t>[ba4 wang2 bian1]</t>
  </si>
  <si>
    <t>a rattle stick used in folk dancing/rattle stick dance/</t>
  </si>
  <si>
    <t>霸王龙</t>
  </si>
  <si>
    <t>[ba4 wang2 long2]</t>
  </si>
  <si>
    <t>Tyrannosaurus rex/</t>
  </si>
  <si>
    <t>霸县</t>
  </si>
  <si>
    <t>[Ba4 xian4]</t>
  </si>
  <si>
    <t>Ba county in Tianjin/</t>
  </si>
  <si>
    <t>霸道</t>
  </si>
  <si>
    <t>[ba4 dao4]</t>
  </si>
  <si>
    <t>the Way of the Hegemon/abbr. for 霸王之道/despotic rule/rule by might/evil as opposed to the Way of the King 王道/overbearing/tyranny/(of liquor, medicine etc) strong/potent/</t>
  </si>
  <si>
    <t>霹</t>
  </si>
  <si>
    <t>霹雷</t>
  </si>
  <si>
    <t>[pi1 lei2]</t>
  </si>
  <si>
    <t>霹雳</t>
  </si>
  <si>
    <t>[Pi1 li4]</t>
  </si>
  <si>
    <t>霹雳啪啦</t>
  </si>
  <si>
    <t>[pi1 li4 pa1 la1]</t>
  </si>
  <si>
    <t>see 噼裡啪啦|噼里啪啦[pi1 li5 pa1 la1]/</t>
  </si>
  <si>
    <t>霹雳舞</t>
  </si>
  <si>
    <t>[pi1 li4 wu3]</t>
  </si>
  <si>
    <t>to breakdance/breakdancing/</t>
  </si>
  <si>
    <t>霺</t>
  </si>
  <si>
    <t>old variant of 溦[wei1]/</t>
  </si>
  <si>
    <t>霁</t>
  </si>
  <si>
    <t>sky clearing up/</t>
  </si>
  <si>
    <t>霾</t>
  </si>
  <si>
    <t>靁</t>
  </si>
  <si>
    <t>old variant of 雷[lei2]/</t>
  </si>
  <si>
    <t>雳</t>
  </si>
  <si>
    <t>霭</t>
  </si>
  <si>
    <t>mist/haze/cloudy sky/</t>
  </si>
  <si>
    <t>霭滴</t>
  </si>
  <si>
    <t>[ai3 di1]</t>
  </si>
  <si>
    <t>mist droplet/</t>
  </si>
  <si>
    <t>霭霭</t>
  </si>
  <si>
    <t>luxuriant (growth)/numerous/cloudy/misty/snowing heavily/</t>
  </si>
  <si>
    <t>叇</t>
  </si>
  <si>
    <t>see 靉靆|叆叇[ai4 dai4]/</t>
  </si>
  <si>
    <t>灵</t>
  </si>
  <si>
    <t>quick/alert/efficacious/effective/to come true/spirit/departed soul/coffin/</t>
  </si>
  <si>
    <t>灵丘</t>
  </si>
  <si>
    <t>[Ling2 qiu1]</t>
  </si>
  <si>
    <t>Lingqiu county in Datong 大同[Da4 tong2], Shanxi/</t>
  </si>
  <si>
    <t>灵丘县</t>
  </si>
  <si>
    <t>[Ling2 qiu1 xian4]</t>
  </si>
  <si>
    <t>灵位</t>
  </si>
  <si>
    <t>[ling2 wei4]</t>
  </si>
  <si>
    <t>灵便</t>
  </si>
  <si>
    <t>[ling2 bian4]</t>
  </si>
  <si>
    <t>quick/agile/nimble/easy to handle/handy/</t>
  </si>
  <si>
    <t>灵光</t>
  </si>
  <si>
    <t>[ling2 guang1]</t>
  </si>
  <si>
    <t>divine light (around the Buddha)/a halo/a miraculous column of light/(slang) jolly good!/</t>
  </si>
  <si>
    <t>灵利</t>
  </si>
  <si>
    <t>clever/bright/quick-witted/</t>
  </si>
  <si>
    <t>灵动</t>
  </si>
  <si>
    <t>[ling2 dong4]</t>
  </si>
  <si>
    <t>to be quick-witted/</t>
  </si>
  <si>
    <t>灵台</t>
  </si>
  <si>
    <t>[Ling2 tai2]</t>
  </si>
  <si>
    <t>Lingtai county in Pingliang 平涼|平凉[Ping2 liang2], Gansu/</t>
  </si>
  <si>
    <t>灵台县</t>
  </si>
  <si>
    <t>[Ling2 tai2 xian4]</t>
  </si>
  <si>
    <t>灵命</t>
  </si>
  <si>
    <t>[ling2 ming4]</t>
  </si>
  <si>
    <t>the will of Heaven/the will of God/</t>
  </si>
  <si>
    <t>灵堂</t>
  </si>
  <si>
    <t>[ling2 tang2]</t>
  </si>
  <si>
    <t>mourning hall/funeral hall/</t>
  </si>
  <si>
    <t>灵塔</t>
  </si>
  <si>
    <t>[ling2 ta3]</t>
  </si>
  <si>
    <t>memorial pagoda/</t>
  </si>
  <si>
    <t>灵寿</t>
  </si>
  <si>
    <t>[Ling2 shou4]</t>
  </si>
  <si>
    <t>Lingshou county in Shijiazhuang 石家莊|石家庄[Shi2 jia1 zhuang1], Hebei/</t>
  </si>
  <si>
    <t>灵寿县</t>
  </si>
  <si>
    <t>[Ling2 shou4 xian4]</t>
  </si>
  <si>
    <t>灵妙</t>
  </si>
  <si>
    <t>[ling2 miao4]</t>
  </si>
  <si>
    <t>wonderful/ingenious/</t>
  </si>
  <si>
    <t>灵媒</t>
  </si>
  <si>
    <t>[ling2 mei2]</t>
  </si>
  <si>
    <t>灵宝</t>
  </si>
  <si>
    <t>[Ling2 bao3]</t>
  </si>
  <si>
    <t>Lingbao county level city in Sanmenxia 三門峽|三门峡[San1 men2 xia2], Henan/</t>
  </si>
  <si>
    <t>灵宝市</t>
  </si>
  <si>
    <t>[Ling2 bao3 shi4]</t>
  </si>
  <si>
    <t>灵山</t>
  </si>
  <si>
    <t>[Ling2 shan1]</t>
  </si>
  <si>
    <t>Lingshan county in Qinzhou 欽州|钦州[Qin1 zhou1], Guangxi/</t>
  </si>
  <si>
    <t>灵山县</t>
  </si>
  <si>
    <t>[Ling2 shan1 xian4]</t>
  </si>
  <si>
    <t>灵川</t>
  </si>
  <si>
    <t>Lingchuan county in Guilin 桂林[Gui4 lin2], Guangxi/</t>
  </si>
  <si>
    <t>灵川县</t>
  </si>
  <si>
    <t>灵巧</t>
  </si>
  <si>
    <t>[ling2 qiao3]</t>
  </si>
  <si>
    <t>deft/nimble/ingenious/</t>
  </si>
  <si>
    <t>灵床</t>
  </si>
  <si>
    <t>bier/bed kept as it was when the deceased was alive/</t>
  </si>
  <si>
    <t>灵快</t>
  </si>
  <si>
    <t>[ling2 kuai4]</t>
  </si>
  <si>
    <t>agile/quick/</t>
  </si>
  <si>
    <t>灵性</t>
  </si>
  <si>
    <t>[ling2 xing4]</t>
  </si>
  <si>
    <t>spiritual nature/spirituality/intelligence (esp. in animals)/</t>
  </si>
  <si>
    <t>灵怪</t>
  </si>
  <si>
    <t>[ling2 guai4]</t>
  </si>
  <si>
    <t>a goblin/a spirit/</t>
  </si>
  <si>
    <t>灵恩</t>
  </si>
  <si>
    <t>[Ling2 en1]</t>
  </si>
  <si>
    <t>Charismatic Christianity/</t>
  </si>
  <si>
    <t>灵恩派</t>
  </si>
  <si>
    <t>[Ling2 en1 pai4]</t>
  </si>
  <si>
    <t>Charismatic Movement/</t>
  </si>
  <si>
    <t>灵感</t>
  </si>
  <si>
    <t>[ling2 gan3]</t>
  </si>
  <si>
    <t>inspiration/insight/a burst of creativity in scientific or artistic endeavor/</t>
  </si>
  <si>
    <t>灵敏</t>
  </si>
  <si>
    <t>[ling2 min3]</t>
  </si>
  <si>
    <t>smart/clever/sensitive/keen/quick/sharp/</t>
  </si>
  <si>
    <t>灵敏度</t>
  </si>
  <si>
    <t>[ling2 min3 du4]</t>
  </si>
  <si>
    <t>(level of) sensitivity/</t>
  </si>
  <si>
    <t>灵柩</t>
  </si>
  <si>
    <t>[ling2 jiu4]</t>
  </si>
  <si>
    <t>coffin containing a corpse/</t>
  </si>
  <si>
    <t>灵棺</t>
  </si>
  <si>
    <t>[ling2 guan1]</t>
  </si>
  <si>
    <t>a bier/a catafalque (memorial platform)/a coffin/</t>
  </si>
  <si>
    <t>灵枢经</t>
  </si>
  <si>
    <t>[Ling2 shu1 jing1]</t>
  </si>
  <si>
    <t>the Divine Pivot or Spiritual Pivot, ancient Chinese medical text/</t>
  </si>
  <si>
    <t>灵机</t>
  </si>
  <si>
    <t>[ling2 ji1]</t>
  </si>
  <si>
    <t>sudden inspiration/bright idea/clever trick/</t>
  </si>
  <si>
    <t>灵武</t>
  </si>
  <si>
    <t>[Ling2 wu3]</t>
  </si>
  <si>
    <t>Lingwu county level city in Yinchuan 銀川|银川[Yin2 chuan1], Ningxia/</t>
  </si>
  <si>
    <t>灵武市</t>
  </si>
  <si>
    <t>[Ling2 wu3 shi4]</t>
  </si>
  <si>
    <t>灵气</t>
  </si>
  <si>
    <t>[ling2 qi4]</t>
  </si>
  <si>
    <t>spiritual influence (of mountains etc)/cleverness/ingeniousness/</t>
  </si>
  <si>
    <t>灵气疗法</t>
  </si>
  <si>
    <t>[ling2 qi4 liao2 fa3]</t>
  </si>
  <si>
    <t>Reiki (palm healing)/</t>
  </si>
  <si>
    <t>灵泛</t>
  </si>
  <si>
    <t>[ling2 fan4]</t>
  </si>
  <si>
    <t>nimble/agile/</t>
  </si>
  <si>
    <t>灵活</t>
  </si>
  <si>
    <t>[ling2 huo2]</t>
  </si>
  <si>
    <t>flexible/nimble/agile/</t>
  </si>
  <si>
    <t>灵活性</t>
  </si>
  <si>
    <t>[ling2 huo2 xing4]</t>
  </si>
  <si>
    <t>灵渠</t>
  </si>
  <si>
    <t>[Ling2 qu2]</t>
  </si>
  <si>
    <t>Lingqu canal in Xing'an county 興安|兴安, Guanxi, build in 214 BC to join Changjiang 長江|长江 with Pearl River 珠江/</t>
  </si>
  <si>
    <t>灵牌</t>
  </si>
  <si>
    <t>[ling2 pai2]</t>
  </si>
  <si>
    <t>spirit tablet/memorial tablet/</t>
  </si>
  <si>
    <t>灵犀</t>
  </si>
  <si>
    <t>[ling2 xi1]</t>
  </si>
  <si>
    <t>rhinoceros horn, reputed to confer telepathic powers/fig. mutual sensitivity/tacit exchange of romantic feelings/a meeting of minds/</t>
  </si>
  <si>
    <t>灵犀相通</t>
  </si>
  <si>
    <t>[ling2 xi1 xiang1 tong1]</t>
  </si>
  <si>
    <t>kindred spirits/</t>
  </si>
  <si>
    <t>灵璧</t>
  </si>
  <si>
    <t>[Ling2 bi4]</t>
  </si>
  <si>
    <t>Lingbi county in Suzhou 宿州[Su4 zhou1], Anhui/</t>
  </si>
  <si>
    <t>灵璧县</t>
  </si>
  <si>
    <t>[Ling2 bi4 xian4]</t>
  </si>
  <si>
    <t>灵界</t>
  </si>
  <si>
    <t>[ling2 jie4]</t>
  </si>
  <si>
    <t>spiritual world/</t>
  </si>
  <si>
    <t>灵异</t>
  </si>
  <si>
    <t>[ling2 yi4]</t>
  </si>
  <si>
    <t>deity/monster/strange/mysterious/supernatural/</t>
  </si>
  <si>
    <t>灵的世界</t>
  </si>
  <si>
    <t>[ling2 de5 shi4 jie4]</t>
  </si>
  <si>
    <t>spirit world/</t>
  </si>
  <si>
    <t>灵石</t>
  </si>
  <si>
    <t>[Ling2 shi2]</t>
  </si>
  <si>
    <t>Lingshi county in Jinzhong 晉中|晋中[Jin4 zhong1], Shanxi/</t>
  </si>
  <si>
    <t>灵石县</t>
  </si>
  <si>
    <t>[Ling2 shi2 xian4]</t>
  </si>
  <si>
    <t>灵符</t>
  </si>
  <si>
    <t>[ling2 fu2]</t>
  </si>
  <si>
    <t>a Daoist talisman/</t>
  </si>
  <si>
    <t>灵芝</t>
  </si>
  <si>
    <t>[ling2 zhi1]</t>
  </si>
  <si>
    <t>lingzhi or reishi mushroom (Ganoderma lucidum)/</t>
  </si>
  <si>
    <t>灵药</t>
  </si>
  <si>
    <t>[ling2 yao4]</t>
  </si>
  <si>
    <t>灵语</t>
  </si>
  <si>
    <t>tongues (spiritual gift)/</t>
  </si>
  <si>
    <t>灵谷寺</t>
  </si>
  <si>
    <t>[Ling2 gu3 si4]</t>
  </si>
  <si>
    <t>Linggu temple (Nanjing)/</t>
  </si>
  <si>
    <t>灵猫</t>
  </si>
  <si>
    <t>[ling2 mao1]</t>
  </si>
  <si>
    <t>civet (arboreal cat)/viverrid (mammal group including mongoose and civet)/</t>
  </si>
  <si>
    <t>灵猫类</t>
  </si>
  <si>
    <t>[ling2 mao1 lei4]</t>
  </si>
  <si>
    <t>a civet (arboreal cat)/viverrid (mammal group including mongoose and civet)/</t>
  </si>
  <si>
    <t>灵车</t>
  </si>
  <si>
    <t>[ling2 che1]</t>
  </si>
  <si>
    <t>灵通</t>
  </si>
  <si>
    <t>[ling2 tong1]</t>
  </si>
  <si>
    <t>fast and abundant (news)/clever/effective/</t>
  </si>
  <si>
    <t>灵醒</t>
  </si>
  <si>
    <t>[ling2 xing3]</t>
  </si>
  <si>
    <t>(of senses, mind etc) alert/keen/clear-minded/</t>
  </si>
  <si>
    <t>灵长</t>
  </si>
  <si>
    <t>[ling2 chang2]</t>
  </si>
  <si>
    <t>long life and prosperity/</t>
  </si>
  <si>
    <t>[ling2 zhang3]</t>
  </si>
  <si>
    <t>primate (monkey, hominid etc)/</t>
  </si>
  <si>
    <t>灵长目</t>
  </si>
  <si>
    <t>[ling2 zhang3 mu4]</t>
  </si>
  <si>
    <t>primate order (including monkeys, hominids etc)/</t>
  </si>
  <si>
    <t>灵长类</t>
  </si>
  <si>
    <t>[ling2 zhang3 lei4]</t>
  </si>
  <si>
    <t>灵雀寺</t>
  </si>
  <si>
    <t>[Ling2 qiao3 si4]</t>
  </si>
  <si>
    <t>Nyitso Monastery in Dawu County 道孚縣|道孚县[Dao4 fu2 xian4], Garze Tibetan autonomous prefecture, Sichuan/</t>
  </si>
  <si>
    <t>灵验</t>
  </si>
  <si>
    <t>[ling2 yan4]</t>
  </si>
  <si>
    <t>efficacious/effective/(of a prediction) accurate/correct/</t>
  </si>
  <si>
    <t>灵骨塔</t>
  </si>
  <si>
    <t>[ling2 gu3 ta3]</t>
  </si>
  <si>
    <t>灵体</t>
  </si>
  <si>
    <t>[ling2 ti3]</t>
  </si>
  <si>
    <t>soul/</t>
  </si>
  <si>
    <t>灵魂</t>
  </si>
  <si>
    <t>[ling2 hun2]</t>
  </si>
  <si>
    <t>灵魂人物</t>
  </si>
  <si>
    <t>[ling2 hun2 ren2 wu4]</t>
  </si>
  <si>
    <t>key figure/the linchpin of sth/</t>
  </si>
  <si>
    <t>灵魂出窍</t>
  </si>
  <si>
    <t>[ling2 hun2 chu1 qiao4]</t>
  </si>
  <si>
    <t>out-of-body experience/</t>
  </si>
  <si>
    <t>灵魂深处</t>
  </si>
  <si>
    <t>[ling2 hun2 shen1 chu4]</t>
  </si>
  <si>
    <t>in the depth of one's soul/</t>
  </si>
  <si>
    <t>叆</t>
  </si>
  <si>
    <t>misty/cloudy sky/dark/obscure/</t>
  </si>
  <si>
    <t>叆叇</t>
  </si>
  <si>
    <t>(literary) heavy (clouds)/eyeglasses/</t>
  </si>
  <si>
    <t>叆叆</t>
  </si>
  <si>
    <t>[ai4 ai4]</t>
  </si>
  <si>
    <t>靐</t>
  </si>
  <si>
    <t>靑</t>
  </si>
  <si>
    <t>variant of 青[qing1]/</t>
  </si>
  <si>
    <t>青</t>
  </si>
  <si>
    <t>abbr. for 青海[Qing1 hai3], Qinghai Province/</t>
  </si>
  <si>
    <t>青光眼</t>
  </si>
  <si>
    <t>[qing1 guang1 yan3]</t>
  </si>
  <si>
    <t>glaucoma/</t>
  </si>
  <si>
    <t>青原</t>
  </si>
  <si>
    <t>Qingyuan district of Ji'an city 吉安市, Jiangxi/</t>
  </si>
  <si>
    <t>青原区</t>
  </si>
  <si>
    <t>[Qing1 yuan2 qu1]</t>
  </si>
  <si>
    <t>青史</t>
  </si>
  <si>
    <t>[qing1 shi3]</t>
  </si>
  <si>
    <t>annal/historical record/CL:筆|笔[bi3]/</t>
  </si>
  <si>
    <t>青囊</t>
  </si>
  <si>
    <t>medical practice (Chinese medicine) (old)/</t>
  </si>
  <si>
    <t>青囊经</t>
  </si>
  <si>
    <t>[Qing1 nang2 Jing1]</t>
  </si>
  <si>
    <t>Qingnang Jing, a book on medical practice written by 華佗|华佗[Hua4 Tuo2]/</t>
  </si>
  <si>
    <t>青城山</t>
  </si>
  <si>
    <t>[Qing1 cheng2 shan1]</t>
  </si>
  <si>
    <t>Mount Qingcheng/</t>
  </si>
  <si>
    <t>青堂瓦舍</t>
  </si>
  <si>
    <t>[qing1 tang2 wa3 she4]</t>
  </si>
  <si>
    <t>brick house with a tiled roof/</t>
  </si>
  <si>
    <t>青壮年</t>
  </si>
  <si>
    <t>[qing1 zhuang4 nian2]</t>
  </si>
  <si>
    <t>青天</t>
  </si>
  <si>
    <t>[qing1 tian1]</t>
  </si>
  <si>
    <t>clear sky/blue sky/upright and honorable (official)/</t>
  </si>
  <si>
    <t>青天白日</t>
  </si>
  <si>
    <t>[qing1 tian1 bai2 ri4]</t>
  </si>
  <si>
    <t>in broad daylight/in the middle of the day/KMT emblem, a white sun on a blue background/</t>
  </si>
  <si>
    <t>青字头</t>
  </si>
  <si>
    <t>[qing1 zi4 tou2]</t>
  </si>
  <si>
    <t>"top of 青 character" component in Chinese characters/</t>
  </si>
  <si>
    <t>青少年</t>
  </si>
  <si>
    <t>[qing1 shao4 nian2]</t>
  </si>
  <si>
    <t>adolescent/youth/teenager/</t>
  </si>
  <si>
    <t>青山</t>
  </si>
  <si>
    <t>[Qing1 shan1]</t>
  </si>
  <si>
    <t>Qingshan district of Wuhan city 武漢市|武汉市[Wu3 han4 shi4], Hubei/Qingshan district of Baotou city 包頭市|包头市[Bao1 tou2 shi4], Inner Mongolia/</t>
  </si>
  <si>
    <t>青山区</t>
  </si>
  <si>
    <t>[Qing1 shan1 qu1]</t>
  </si>
  <si>
    <t>青山州</t>
  </si>
  <si>
    <t>[qing1 shan1 zhou1]</t>
  </si>
  <si>
    <t>Vermont (green mountain state)/</t>
  </si>
  <si>
    <t>青山湖</t>
  </si>
  <si>
    <t>[Qing1 shan1 hu2]</t>
  </si>
  <si>
    <t>Qingshanhu district of Nanchang city 南昌市, Jiangxi/</t>
  </si>
  <si>
    <t>青山湖区</t>
  </si>
  <si>
    <t>[Qing1 shan1 hu2 qu1]</t>
  </si>
  <si>
    <t>青山绿水</t>
  </si>
  <si>
    <t>[qing1 shan1 lu:4 shui3]</t>
  </si>
  <si>
    <t>lit. green hills and clear waters/pleasant country scene (idiom)/</t>
  </si>
  <si>
    <t>青冈</t>
  </si>
  <si>
    <t>[Qing1 gang1]</t>
  </si>
  <si>
    <t>Qinggang county in Suihua 綏化|绥化, Heilongjiang/</t>
  </si>
  <si>
    <t>青冈县</t>
  </si>
  <si>
    <t>[Qing1 gang1 xian4]</t>
  </si>
  <si>
    <t>青岛</t>
  </si>
  <si>
    <t>[Qing1 dao3]</t>
  </si>
  <si>
    <t>Qingdao, subprovincial city in Shandong/</t>
  </si>
  <si>
    <t>青岛啤酒</t>
  </si>
  <si>
    <t>[Qing1 dao3 pi2 jiu3]</t>
  </si>
  <si>
    <t>Tsingtao Beer/</t>
  </si>
  <si>
    <t>青岛市</t>
  </si>
  <si>
    <t>[Qing1 dao3 shi4]</t>
  </si>
  <si>
    <t>青川</t>
  </si>
  <si>
    <t>[Qing1 chuan1]</t>
  </si>
  <si>
    <t>Qingchuan county in Guangyuan 廣元|广元[Guang3 yuan2], Sichuan/</t>
  </si>
  <si>
    <t>青川县</t>
  </si>
  <si>
    <t>[Qing1 chuan1 xian4]</t>
  </si>
  <si>
    <t>青州</t>
  </si>
  <si>
    <t>Qingzhou county level city in Weifang 濰坊|潍坊[Wei2 fang1], Shandong/</t>
  </si>
  <si>
    <t>青州市</t>
  </si>
  <si>
    <t>青工</t>
  </si>
  <si>
    <t>young worker (esp of the CPC)/</t>
  </si>
  <si>
    <t>青年</t>
  </si>
  <si>
    <t>[qing1 nian2]</t>
  </si>
  <si>
    <t>youth/youthful years/young person/the young/</t>
  </si>
  <si>
    <t>青年人</t>
  </si>
  <si>
    <t>[qing1 nian2 ren2]</t>
  </si>
  <si>
    <t>young person/the young/</t>
  </si>
  <si>
    <t>青年团</t>
  </si>
  <si>
    <t>[qing1 nian2 tuan2]</t>
  </si>
  <si>
    <t>youth corps/youth wing of a political party/</t>
  </si>
  <si>
    <t>青年旅舍</t>
  </si>
  <si>
    <t>[qing1 nian2 lu:3 she4]</t>
  </si>
  <si>
    <t>youth hostel/</t>
  </si>
  <si>
    <t>青年会</t>
  </si>
  <si>
    <t>[Qing1 nian2 hui4]</t>
  </si>
  <si>
    <t>YMCA (international Christian youth movement, formed in 1844)/</t>
  </si>
  <si>
    <t>青年期</t>
  </si>
  <si>
    <t>[qing1 nian2 qi1]</t>
  </si>
  <si>
    <t>adolescence/</t>
  </si>
  <si>
    <t>青年节</t>
  </si>
  <si>
    <t>[Qing1 nian2 jie2]</t>
  </si>
  <si>
    <t>Youth Day (May 4th), PRC national holiday for young people aged 14 to 28, who get half a day off/</t>
  </si>
  <si>
    <t>青旅</t>
  </si>
  <si>
    <t>[qing1 lu:3]</t>
  </si>
  <si>
    <t>youth hostel/abbr. for 青年旅舍[qing1 nian2 lu:3 she4]/</t>
  </si>
  <si>
    <t>青春</t>
  </si>
  <si>
    <t>[qing1 chun1]</t>
  </si>
  <si>
    <t>youth/youthfulness/</t>
  </si>
  <si>
    <t>青春不再</t>
  </si>
  <si>
    <t>[qing1 chun1 bu4 zai4]</t>
  </si>
  <si>
    <t>lit. one's youth will never return/to make the most of one's opportunities (idiom)/</t>
  </si>
  <si>
    <t>青春期</t>
  </si>
  <si>
    <t>[qing1 chun1 qi1]</t>
  </si>
  <si>
    <t>puberty/adolescence/</t>
  </si>
  <si>
    <t>青春永驻</t>
  </si>
  <si>
    <t>[qing1 chun1 yong3 zhu4]</t>
  </si>
  <si>
    <t>to stay young forever/</t>
  </si>
  <si>
    <t>青春痘</t>
  </si>
  <si>
    <t>[qing1 chun1 dou4]</t>
  </si>
  <si>
    <t>青春豆</t>
  </si>
  <si>
    <t>青木</t>
  </si>
  <si>
    <t>[Qing1 mu4]</t>
  </si>
  <si>
    <t>Aoki (Japanese surname)/</t>
  </si>
  <si>
    <t>青松</t>
  </si>
  <si>
    <t>pine tree/</t>
  </si>
  <si>
    <t>青梅竹马</t>
  </si>
  <si>
    <t>[qing1 mei2 zhu2 ma3]</t>
  </si>
  <si>
    <t>lit. green plums and hobby-horse (idiom)/fig. innocent children's games/childhood sweethearts/a couple who grew up as childhood friends/</t>
  </si>
  <si>
    <t>青枣</t>
  </si>
  <si>
    <t>blue or green jujube/Chinese green date/</t>
  </si>
  <si>
    <t>青森</t>
  </si>
  <si>
    <t>[Qing1 sen1]</t>
  </si>
  <si>
    <t>Aomori prefecture at the far north of Japan's main island Honshū 本州[Ben3 zhou1]/</t>
  </si>
  <si>
    <t>青森县</t>
  </si>
  <si>
    <t>[Qing1 sen1 xian4]</t>
  </si>
  <si>
    <t>青椒</t>
  </si>
  <si>
    <t>[qing1 jiao1]</t>
  </si>
  <si>
    <t>Capsicum annuum/green pepper/</t>
  </si>
  <si>
    <t>青椒牛柳</t>
  </si>
  <si>
    <t>[qing1 jiao1 niu2 liu3]</t>
  </si>
  <si>
    <t>beef with green peppers/</t>
  </si>
  <si>
    <t>青楼</t>
  </si>
  <si>
    <t>[qing1 lou2]</t>
  </si>
  <si>
    <t>(literary) brothel/pleasure quarters/</t>
  </si>
  <si>
    <t>青檀</t>
  </si>
  <si>
    <t>blue sandalwood (Pteroceltis tatarinowii Maxim), the bark of which is used to manufacture 宣紙|宣纸/</t>
  </si>
  <si>
    <t>青檀树</t>
  </si>
  <si>
    <t>[qing1 tan2 shu4]</t>
  </si>
  <si>
    <t>青柠</t>
  </si>
  <si>
    <t>[qing1 ning2]</t>
  </si>
  <si>
    <t>青柠檬</t>
  </si>
  <si>
    <t>[qing1 ning2 meng2]</t>
  </si>
  <si>
    <t>青柠色</t>
  </si>
  <si>
    <t>[qing1 ning2 se4]</t>
  </si>
  <si>
    <t>lime (color)/greenish yellow/</t>
  </si>
  <si>
    <t>青江菜</t>
  </si>
  <si>
    <t>[qing1 jiang1 cai4]</t>
  </si>
  <si>
    <t>bok choy/Shanghai pak choy/Chinese mustard (Brassica rapa Chinensis)/</t>
  </si>
  <si>
    <t>青河</t>
  </si>
  <si>
    <t>Qinggil county or Chinggil nahiyisi in Altay prefecture 阿勒泰地區|阿勒泰地区[A1 le4 tai4 di4 qu1], Xinjiang/</t>
  </si>
  <si>
    <t>青河县</t>
  </si>
  <si>
    <t>青浦</t>
  </si>
  <si>
    <t>Qingpu suburban district of Shanghai/</t>
  </si>
  <si>
    <t>青浦区</t>
  </si>
  <si>
    <t>青海</t>
  </si>
  <si>
    <t>[Qing1 hai3]</t>
  </si>
  <si>
    <t>Qinghai province (Tsinghai) in west China, abbr. 青, capital Xining 西寧|西宁/</t>
  </si>
  <si>
    <t>青海湖</t>
  </si>
  <si>
    <t>[Qing1 hai3 Hu2]</t>
  </si>
  <si>
    <t>Qinghai Lake (Tibetan: mtsho-sngon)/</t>
  </si>
  <si>
    <t>青海省</t>
  </si>
  <si>
    <t>[Qing1 hai3 sheng3]</t>
  </si>
  <si>
    <t>青涩</t>
  </si>
  <si>
    <t>[qing1 se4]</t>
  </si>
  <si>
    <t>underripe/(fig.) young and inexperienced/</t>
  </si>
  <si>
    <t>青瓜</t>
  </si>
  <si>
    <t>[qing1 gua1]</t>
  </si>
  <si>
    <t>青瓦台</t>
  </si>
  <si>
    <t>[Qing1 wa3 tai2]</t>
  </si>
  <si>
    <t>Blue House (Cheong Wa Dae), residence of the president of South Korea in Seoul/</t>
  </si>
  <si>
    <t>青瓷</t>
  </si>
  <si>
    <t>[qing1 ci2]</t>
  </si>
  <si>
    <t>celadon (pottery)/</t>
  </si>
  <si>
    <t>青田</t>
  </si>
  <si>
    <t>[Qing1 tian2]</t>
  </si>
  <si>
    <t>Qingtian county in Lishui 麗水|丽水[Li2 shui3], Zhejiang/</t>
  </si>
  <si>
    <t>青田县</t>
  </si>
  <si>
    <t>[Qing1 tian2 xian4]</t>
  </si>
  <si>
    <t>青发</t>
  </si>
  <si>
    <t>[qing1 fa1]</t>
  </si>
  <si>
    <t>amobarbital (drug) (Tw)/</t>
  </si>
  <si>
    <t>青白</t>
  </si>
  <si>
    <t>[Qing1 bai2]</t>
  </si>
  <si>
    <t>Qingbaijiang district of Chengdu city 成都市[Cheng2 du1 shi4], Sichuan/</t>
  </si>
  <si>
    <t>青白江</t>
  </si>
  <si>
    <t>[Qing1 bai2 jiang1]</t>
  </si>
  <si>
    <t>青眼</t>
  </si>
  <si>
    <t>[qing1 yan3]</t>
  </si>
  <si>
    <t>lit. (to look) with a direct gaze/fig. respect/favor/</t>
  </si>
  <si>
    <t>青睐</t>
  </si>
  <si>
    <t>[qing1 lai4]</t>
  </si>
  <si>
    <t>(lit.) to fix one's gaze on/(fig.) to show interest in/(favorable) attention/favor/</t>
  </si>
  <si>
    <t>青石</t>
  </si>
  <si>
    <t>bluestone/limestone (colloquial)/</t>
  </si>
  <si>
    <t>青神</t>
  </si>
  <si>
    <t>[Qing1 shen2]</t>
  </si>
  <si>
    <t>Qingshen County in Meishan 眉山市[Mei2 shan1 Shi4], Sichuan/</t>
  </si>
  <si>
    <t>青神县</t>
  </si>
  <si>
    <t>[Qing1 shen2 Xian4]</t>
  </si>
  <si>
    <t>青秀</t>
  </si>
  <si>
    <t>[Qing1 xiu4]</t>
  </si>
  <si>
    <t>Qingxiu District of Nanning City 南寧市|南宁市[Nan2 ning2 Shi4], Guangxi/</t>
  </si>
  <si>
    <t>青秀区</t>
  </si>
  <si>
    <t>[Qing1 xiu4 Qu1]</t>
  </si>
  <si>
    <t>青稞</t>
  </si>
  <si>
    <t>[qing1 ke1]</t>
  </si>
  <si>
    <t>highland barley (grown in Tibet and Qinghai)/qingke barley/</t>
  </si>
  <si>
    <t>青筋</t>
  </si>
  <si>
    <t>[qing1 jin1]</t>
  </si>
  <si>
    <t>veins/blue veins/</t>
  </si>
  <si>
    <t>青红帮</t>
  </si>
  <si>
    <t>青红皂白</t>
  </si>
  <si>
    <t>[qing1 hong2 zao4 bai2]</t>
  </si>
  <si>
    <t>the rights and wrongs of a matter (idiom)/</t>
  </si>
  <si>
    <t>青紫</t>
  </si>
  <si>
    <t>purple/</t>
  </si>
  <si>
    <t>青丝</t>
  </si>
  <si>
    <t>[qing1 si1]</t>
  </si>
  <si>
    <t>fine black hair/dried plum (sliced, as cake ingredient)/</t>
  </si>
  <si>
    <t>青绿</t>
  </si>
  <si>
    <t>[qing1 lu:4]</t>
  </si>
  <si>
    <t>lush green/dark green/turquoise/</t>
  </si>
  <si>
    <t>青绿山水</t>
  </si>
  <si>
    <t>[qing1 lu:4 shan1 shui3]</t>
  </si>
  <si>
    <t>blue-and-green landscape (genre of landscape painting originating in the Tang dynasty, in which blues and greens predominate)/</t>
  </si>
  <si>
    <t>青县</t>
  </si>
  <si>
    <t>[Qing1 xian4]</t>
  </si>
  <si>
    <t>Qing county in Cangzhou 滄州|沧州[Cang1 zhou1], Hebei/</t>
  </si>
  <si>
    <t>青羊</t>
  </si>
  <si>
    <t>[Qing1 yang2]</t>
  </si>
  <si>
    <t>Qingyang district of Chengdu city 成都市[Cheng2 du1 shi4], Sichuan/</t>
  </si>
  <si>
    <t>青羊区</t>
  </si>
  <si>
    <t>[Qing1 yang2 qu1]</t>
  </si>
  <si>
    <t>青翠</t>
  </si>
  <si>
    <t>fresh and green/verdant/</t>
  </si>
  <si>
    <t>青肿</t>
  </si>
  <si>
    <t>[qing1 zhong3]</t>
  </si>
  <si>
    <t>青脚滨鹬</t>
  </si>
  <si>
    <t>[qing1 jiao3 bin1 yu4]</t>
  </si>
  <si>
    <t>(bird species of China) Temminck's stint (Calidris temminckii)/</t>
  </si>
  <si>
    <t>青脚鹬</t>
  </si>
  <si>
    <t>[qing1 jiao3 yu4]</t>
  </si>
  <si>
    <t>(bird species of China) common greenshank (Tringa nebularia)/</t>
  </si>
  <si>
    <t>青色</t>
  </si>
  <si>
    <t>cyan/blue-green/</t>
  </si>
  <si>
    <t>青芥辣</t>
  </si>
  <si>
    <t>[qing1 jie4 la4]</t>
  </si>
  <si>
    <t>horseradish/wasabi/green mustard/</t>
  </si>
  <si>
    <t>青花</t>
  </si>
  <si>
    <t>[qing1 hua1]</t>
  </si>
  <si>
    <t>blue and white (porcelain)/</t>
  </si>
  <si>
    <t>青花椰菜</t>
  </si>
  <si>
    <t>[qing1 hua1 ye1 cai4]</t>
  </si>
  <si>
    <t>青花瓷</t>
  </si>
  <si>
    <t>[qing1 hua1 ci2]</t>
  </si>
  <si>
    <t>blue and white porcelain/</t>
  </si>
  <si>
    <t>青花菜</t>
  </si>
  <si>
    <t>[qing1 hua1 cai4]</t>
  </si>
  <si>
    <t>青苔</t>
  </si>
  <si>
    <t>[qing1 tai2]</t>
  </si>
  <si>
    <t>moss/lichen/</t>
  </si>
  <si>
    <t>青荇</t>
  </si>
  <si>
    <t>[qing1 xing4]</t>
  </si>
  <si>
    <t>waterlily/floating heart (Nymphoides peltatum)/</t>
  </si>
  <si>
    <t>青草</t>
  </si>
  <si>
    <t>[qing1 cao3]</t>
  </si>
  <si>
    <t>青菜</t>
  </si>
  <si>
    <t>[qing1 cai4]</t>
  </si>
  <si>
    <t>green vegetables/Chinese cabbage/</t>
  </si>
  <si>
    <t>青葙</t>
  </si>
  <si>
    <t>feather cockscomb (Celosia argentea)/</t>
  </si>
  <si>
    <t>青葙子</t>
  </si>
  <si>
    <t>[qing1 xiang1 zi5]</t>
  </si>
  <si>
    <t>青蒜</t>
  </si>
  <si>
    <t>garlic shoots and leaves/</t>
  </si>
  <si>
    <t>青蒿素</t>
  </si>
  <si>
    <t>[qing1 hao1 su4]</t>
  </si>
  <si>
    <t>Arteannuin (anti-malaria chemical)/Artemisinin/Qinghaosu/</t>
  </si>
  <si>
    <t>青葱</t>
  </si>
  <si>
    <t>[qing1 cong1]</t>
  </si>
  <si>
    <t>scallion/green onion/verdant/lush green/</t>
  </si>
  <si>
    <t>青藏</t>
  </si>
  <si>
    <t>[Qing1 Zang4]</t>
  </si>
  <si>
    <t>Qinghai and Tibet/</t>
  </si>
  <si>
    <t>青藏公路</t>
  </si>
  <si>
    <t>[qing1 zang4 gong1 lu4]</t>
  </si>
  <si>
    <t>Qinghai-Tibet road (from 1984)/</t>
  </si>
  <si>
    <t>青藏线</t>
  </si>
  <si>
    <t>[qing1 zang4 xian4]</t>
  </si>
  <si>
    <t>the Qinghai-Tibet route/</t>
  </si>
  <si>
    <t>青藏铁路</t>
  </si>
  <si>
    <t>[Qing1 Zang4 tie3 lu4]</t>
  </si>
  <si>
    <t>Qinghai-Tibet railway/</t>
  </si>
  <si>
    <t>青藏高原</t>
  </si>
  <si>
    <t>[Qing1 Zang4 gao1 yuan2]</t>
  </si>
  <si>
    <t>Qinghai-Tibetan plateau/</t>
  </si>
  <si>
    <t>青蛙</t>
  </si>
  <si>
    <t>[qing1 wa1]</t>
  </si>
  <si>
    <t>frog/CL:隻|只[zhi1]/(slang) ugly guy/</t>
  </si>
  <si>
    <t>青虾</t>
  </si>
  <si>
    <t>[qing1 xia1]</t>
  </si>
  <si>
    <t>oriental river prawn (Macrobrachium nipponense), a species of freshwater shrimp/</t>
  </si>
  <si>
    <t>青衣</t>
  </si>
  <si>
    <t>[qing1 yi1]</t>
  </si>
  <si>
    <t>black clothes/servant (old)/young woman role in Chinese opera, also called 正旦[zheng4 dan4]/</t>
  </si>
  <si>
    <t>青豆</t>
  </si>
  <si>
    <t>[qing1 dou4]</t>
  </si>
  <si>
    <t>green soybean/green peas/</t>
  </si>
  <si>
    <t>青贮</t>
  </si>
  <si>
    <t>silage/green fodder/</t>
  </si>
  <si>
    <t>青釉</t>
  </si>
  <si>
    <t>[qing1 you4]</t>
  </si>
  <si>
    <t>celadon, classic Chinese style of ceramic glaze/</t>
  </si>
  <si>
    <t>青金石</t>
  </si>
  <si>
    <t>[qing1 jin1 shi2]</t>
  </si>
  <si>
    <t>lapis lazuli (mineral of the square albite family)/</t>
  </si>
  <si>
    <t>青铜</t>
  </si>
  <si>
    <t>[qing1 tong2]</t>
  </si>
  <si>
    <t>bronze (alloy of copper 銅|铜 and tin 錫|锡[xi1])/</t>
  </si>
  <si>
    <t>青铜器</t>
  </si>
  <si>
    <t>[qing1 tong2 qi4]</t>
  </si>
  <si>
    <t>bronze implement/refers to ancient bronze artifacts, from c. 2,000 BC/</t>
  </si>
  <si>
    <t>青铜峡</t>
  </si>
  <si>
    <t>[Qing1 tong2 xia2]</t>
  </si>
  <si>
    <t>Qingtong county level city in Wuzhong 吳忠|吴忠[Wu2 zhong1], Ningxia/</t>
  </si>
  <si>
    <t>青铜峡市</t>
  </si>
  <si>
    <t>[Qing1 tong2 xia2 shi4]</t>
  </si>
  <si>
    <t>青阳</t>
  </si>
  <si>
    <t>Qingyang county in Chizhou 池州[Chi2 zhou1], Anhui/</t>
  </si>
  <si>
    <t>青阳县</t>
  </si>
  <si>
    <t>[Qing1 yang2 xian4]</t>
  </si>
  <si>
    <t>青云</t>
  </si>
  <si>
    <t>[qing1 yun2]</t>
  </si>
  <si>
    <t>clear sky/fig. high official position/noble/</t>
  </si>
  <si>
    <t>青云谱</t>
  </si>
  <si>
    <t>[Qing1 yun2 pu3]</t>
  </si>
  <si>
    <t>Qingyunpu district of Nanchang city 南昌市, Jiangxi/</t>
  </si>
  <si>
    <t>青云谱区</t>
  </si>
  <si>
    <t>[Qing1 yun2 pu3 qu1]</t>
  </si>
  <si>
    <t>青霉素</t>
  </si>
  <si>
    <t>[qing1 mei2 su4]</t>
  </si>
  <si>
    <t>penicillin/</t>
  </si>
  <si>
    <t>青靛</t>
  </si>
  <si>
    <t>[qing1 dian4]</t>
  </si>
  <si>
    <t>青面獠牙</t>
  </si>
  <si>
    <t>[qing1 mian4 liao2 ya2]</t>
  </si>
  <si>
    <t>ferocious-looking (idiom)/</t>
  </si>
  <si>
    <t>青头潜鸭</t>
  </si>
  <si>
    <t>[qing1 tou2 qian2 ya1]</t>
  </si>
  <si>
    <t>(bird species of China) Baer's pochard (Aythya baeri)/</t>
  </si>
  <si>
    <t>青头鹦鹉</t>
  </si>
  <si>
    <t>[qing1 tou2 ying1 wu3]</t>
  </si>
  <si>
    <t>(bird species of China) slaty-headed parakeet (Psittacula himalayana)/</t>
  </si>
  <si>
    <t>青马大桥</t>
  </si>
  <si>
    <t>[Qing1 ma3 Da4 qiao2]</t>
  </si>
  <si>
    <t>Tsing Ma Bridge (to Hong Kong Airport)/</t>
  </si>
  <si>
    <t>青鱼</t>
  </si>
  <si>
    <t>[qing1 yu2]</t>
  </si>
  <si>
    <t>black carp (Mylopharyngodon piceus)/herring/mackerel/</t>
  </si>
  <si>
    <t>青鲛</t>
  </si>
  <si>
    <t>ferocious sea fish/</t>
  </si>
  <si>
    <t>青黄</t>
  </si>
  <si>
    <t>[qing1 huang2]</t>
  </si>
  <si>
    <t>greenish yellow/sallow (of complexion)/</t>
  </si>
  <si>
    <t>青黛</t>
  </si>
  <si>
    <t>[qing1 dai4]</t>
  </si>
  <si>
    <t>indigo (dye)/Indigo naturalis extract (used in TCM)/</t>
  </si>
  <si>
    <t>青鼬</t>
  </si>
  <si>
    <t>weasel/Martes flavigula (zoology)/</t>
  </si>
  <si>
    <t>青龙</t>
  </si>
  <si>
    <t>[Qing1 long2]</t>
  </si>
  <si>
    <t>Azure Dragon, one of the four symbols of the Chinese constellations, also known as the Azure Dragon of the East 東方青龍|东方青龙[Dong1 fang1 Qing1 long2] or 東方蒼龍|东方苍龙[Dong1 fang1 Cang1 long2]/(slang) man without pubic hair/</t>
  </si>
  <si>
    <t>青龙县</t>
  </si>
  <si>
    <t>[Qing1 long2 xian4]</t>
  </si>
  <si>
    <t>Qinglong Manchu autonomous county in Qinhuangdao 秦皇島|秦皇岛[Qin2 huang2 dao3], Hebei/</t>
  </si>
  <si>
    <t>靖</t>
  </si>
  <si>
    <t>[Jing4]</t>
  </si>
  <si>
    <t>靖乱</t>
  </si>
  <si>
    <t>[jing4 luan4]</t>
  </si>
  <si>
    <t>to put down a rebellion/</t>
  </si>
  <si>
    <t>靖国神社</t>
  </si>
  <si>
    <t>[Jing4 guo2 Shen2 she4]</t>
  </si>
  <si>
    <t>Yasukuni Shrine, Shinto shrine in Tokyo to Japanese war dead, controversial as burial ground of several Class A war criminals/</t>
  </si>
  <si>
    <t>靖宇</t>
  </si>
  <si>
    <t>[Jing4 yu3]</t>
  </si>
  <si>
    <t>Jingyu county in Baishan 白山, Jilin/</t>
  </si>
  <si>
    <t>靖宇县</t>
  </si>
  <si>
    <t>[Jing4 yu3 xian4]</t>
  </si>
  <si>
    <t>靖安</t>
  </si>
  <si>
    <t>[Jing4 an1]</t>
  </si>
  <si>
    <t>Jing'an county in Yichun 宜春, Jiangxi/</t>
  </si>
  <si>
    <t>靖安县</t>
  </si>
  <si>
    <t>[Jing4 an1 xian4]</t>
  </si>
  <si>
    <t>靖州</t>
  </si>
  <si>
    <t>[Jing4 zhou1]</t>
  </si>
  <si>
    <t>Jingzhou Miao and Dong autonomous county in Huaihua 懷化|怀化[Huai2 hua4], Hunan/</t>
  </si>
  <si>
    <t>靖州县</t>
  </si>
  <si>
    <t>[Jing4 zhou1 xian4]</t>
  </si>
  <si>
    <t>靖江</t>
  </si>
  <si>
    <t>[Jing4 jiang1]</t>
  </si>
  <si>
    <t>Jingjiang county level city in Taizhou 泰州[Tai4 zhou1], Jiangsu/</t>
  </si>
  <si>
    <t>靖江市</t>
  </si>
  <si>
    <t>[Jing4 jiang1 shi4]</t>
  </si>
  <si>
    <t>靖西</t>
  </si>
  <si>
    <t>[Jing4 xi1]</t>
  </si>
  <si>
    <t>Jingxi county in Baise 百色[Bai3 se4], Guangxi/</t>
  </si>
  <si>
    <t>靖西县</t>
  </si>
  <si>
    <t>[Jing4 xi1 xian4]</t>
  </si>
  <si>
    <t>靖远</t>
  </si>
  <si>
    <t>[Jing4 yuan3]</t>
  </si>
  <si>
    <t>Jingyuan county in Baiyin 白銀|白银[Bai2 yin2], Gansu/</t>
  </si>
  <si>
    <t>靖远县</t>
  </si>
  <si>
    <t>[Jing4 yuan3 xian4]</t>
  </si>
  <si>
    <t>靖边</t>
  </si>
  <si>
    <t>[Jing4 bian1]</t>
  </si>
  <si>
    <t>Jingbian County in Yulin 榆林[Yu2 lin2], Shaanxi/</t>
  </si>
  <si>
    <t>靖边县</t>
  </si>
  <si>
    <t>[Jing4 bian1 Xian4]</t>
  </si>
  <si>
    <t>靖难之役</t>
  </si>
  <si>
    <t>[jing4 nan2 zhi1 yi4]</t>
  </si>
  <si>
    <t>war of 1402 between successors of the first Ming Emperor/</t>
  </si>
  <si>
    <t>靓</t>
  </si>
  <si>
    <t>to make up (one's face)/to dress/(of one's dress) beautiful/</t>
  </si>
  <si>
    <t>attractive/good-looking/</t>
  </si>
  <si>
    <t>靓仔</t>
  </si>
  <si>
    <t>[liang4 zai3]</t>
  </si>
  <si>
    <t>handsome young man/</t>
  </si>
  <si>
    <t>靓女</t>
  </si>
  <si>
    <t>[liang4 nu:3]</t>
  </si>
  <si>
    <t>(dialect) pretty girl/</t>
  </si>
  <si>
    <t>靓妆</t>
  </si>
  <si>
    <t>[jing4 zhuang1]</t>
  </si>
  <si>
    <t>to make up/elaborately made up woman/</t>
  </si>
  <si>
    <t>靓妹</t>
  </si>
  <si>
    <t>[liang4 mei4]</t>
  </si>
  <si>
    <t>pretty girl/</t>
  </si>
  <si>
    <t>靓号</t>
  </si>
  <si>
    <t>[liang4 hao4]</t>
  </si>
  <si>
    <t>desirable number (for one's telephone, licence plate etc) (i.e. one that includes memorable or auspicious combinations of digits)/</t>
  </si>
  <si>
    <t>靓丽</t>
  </si>
  <si>
    <t>beautiful/pretty/Taiwan pr. [jing4 li4]/</t>
  </si>
  <si>
    <t>靛</t>
  </si>
  <si>
    <t>indigo pigment/</t>
  </si>
  <si>
    <t>靛冠噪鹛</t>
  </si>
  <si>
    <t>[dian4 guan1 zao4 mei2]</t>
  </si>
  <si>
    <t>(bird species of China) blue-crowned laughingthrush (Garrulax courtoisi)/</t>
  </si>
  <si>
    <t>靛油</t>
  </si>
  <si>
    <t>aniline oil/</t>
  </si>
  <si>
    <t>靛白</t>
  </si>
  <si>
    <t>[dian4 bai2]</t>
  </si>
  <si>
    <t>indigo white/</t>
  </si>
  <si>
    <t>靛色</t>
  </si>
  <si>
    <t>[dian4 se4]</t>
  </si>
  <si>
    <t>indigo (color)/</t>
  </si>
  <si>
    <t>靛花</t>
  </si>
  <si>
    <t>[dian4 hua1]</t>
  </si>
  <si>
    <t>靛蓝</t>
  </si>
  <si>
    <t>[dian4 lan2]</t>
  </si>
  <si>
    <t>indigo (dye)/</t>
  </si>
  <si>
    <t>靛蓝色</t>
  </si>
  <si>
    <t>[dian4 lan2 se4]</t>
  </si>
  <si>
    <t>indigo blue/</t>
  </si>
  <si>
    <t>靛青</t>
  </si>
  <si>
    <t>[dian4 qing1]</t>
  </si>
  <si>
    <t>静</t>
  </si>
  <si>
    <t>still/calm/quiet/not moving/</t>
  </si>
  <si>
    <t>静一静</t>
  </si>
  <si>
    <t>[jing4 yi1 jing4]</t>
  </si>
  <si>
    <t>to put sth to rest/calm down a bit!/</t>
  </si>
  <si>
    <t>静修</t>
  </si>
  <si>
    <t>[jing4 xiu1]</t>
  </si>
  <si>
    <t>contemplation/meditation/</t>
  </si>
  <si>
    <t>静候</t>
  </si>
  <si>
    <t>[jing4 hou4]</t>
  </si>
  <si>
    <t>to quietly wait/</t>
  </si>
  <si>
    <t>静力学</t>
  </si>
  <si>
    <t>[jing4 li4 xue2]</t>
  </si>
  <si>
    <t>statics/</t>
  </si>
  <si>
    <t>静力平衡</t>
  </si>
  <si>
    <t>[jing4 li4 ping2 heng2]</t>
  </si>
  <si>
    <t>static equilibrium/</t>
  </si>
  <si>
    <t>静区</t>
  </si>
  <si>
    <t>[jing4 qu1]</t>
  </si>
  <si>
    <t>silent zone/blind spot/dead space/</t>
  </si>
  <si>
    <t>静坐</t>
  </si>
  <si>
    <t>[jing4 zuo4]</t>
  </si>
  <si>
    <t>to sit quietly/to meditate/to stage a sit-in/</t>
  </si>
  <si>
    <t>静坐不动</t>
  </si>
  <si>
    <t>[jing4 zuo4 bu4 dong4]</t>
  </si>
  <si>
    <t>to sit still and do nothing/to sit tight/</t>
  </si>
  <si>
    <t>静坐不能</t>
  </si>
  <si>
    <t>[jing4 zuo4 bu4 neng2]</t>
  </si>
  <si>
    <t>akathisia (condition of restlessness, a side-effect of neuroleptic antipsychotic drug)/unable to sit still/hyperactivity/restlessness/</t>
  </si>
  <si>
    <t>静坐抗议</t>
  </si>
  <si>
    <t>[jing4 zuo4 kang4 yi4]</t>
  </si>
  <si>
    <t>sit-in protest/</t>
  </si>
  <si>
    <t>静坐罢工</t>
  </si>
  <si>
    <t>[jing4 zuo4 ba4 gong1]</t>
  </si>
  <si>
    <t>sit-in strike/</t>
  </si>
  <si>
    <t>静安区</t>
  </si>
  <si>
    <t>[Jing4 an1 qu1]</t>
  </si>
  <si>
    <t>Jing'an district, central Shanghai/</t>
  </si>
  <si>
    <t>静寂</t>
  </si>
  <si>
    <t>quiet/silent/</t>
  </si>
  <si>
    <t>静宁</t>
  </si>
  <si>
    <t>[Jing4 ning2]</t>
  </si>
  <si>
    <t>Jingning county in Pingliang 平涼|平凉[Ping2 liang2], Gansu/</t>
  </si>
  <si>
    <t>静宁县</t>
  </si>
  <si>
    <t>[Jing4 ning2 xian4]</t>
  </si>
  <si>
    <t>静山</t>
  </si>
  <si>
    <t>[Jing4 Shan1]</t>
  </si>
  <si>
    <t>Cheng San (precinct in Ang Mo Kio, Singapore)/Cheng Shan GRC, formerly (until the 1997 elections) a group representation constituency (electoral division) in Singapore/</t>
  </si>
  <si>
    <t>静冈县</t>
  </si>
  <si>
    <t>[Jing4 gang1 xian4]</t>
  </si>
  <si>
    <t>Shizuoka prefecture southwest of Tokyo, Japan/</t>
  </si>
  <si>
    <t>静心</t>
  </si>
  <si>
    <t>[jing4 xin1]</t>
  </si>
  <si>
    <t>meditation/</t>
  </si>
  <si>
    <t>静恬</t>
  </si>
  <si>
    <t>[jing4 tian2]</t>
  </si>
  <si>
    <t>静悄悄</t>
  </si>
  <si>
    <t>[jing4 qiao1 qiao1]</t>
  </si>
  <si>
    <t>extremely quiet/</t>
  </si>
  <si>
    <t>静态</t>
  </si>
  <si>
    <t>[jing4 tai4]</t>
  </si>
  <si>
    <t>static/sedate/quiet/passive/(physics) static/steady-state/(electronics) quiescent/</t>
  </si>
  <si>
    <t>静乐</t>
  </si>
  <si>
    <t>[Jing4 le4]</t>
  </si>
  <si>
    <t>Jingle county in Xinzhou 忻州[Xin1 zhou1], Shanxi/</t>
  </si>
  <si>
    <t>静乐县</t>
  </si>
  <si>
    <t>[Jing4 le4 xian4]</t>
  </si>
  <si>
    <t>静止</t>
  </si>
  <si>
    <t>[jing4 zhi3]</t>
  </si>
  <si>
    <t>still/immobile/static/stationary/</t>
  </si>
  <si>
    <t>静止锋</t>
  </si>
  <si>
    <t>[jing4 zhi3 feng1]</t>
  </si>
  <si>
    <t>静海</t>
  </si>
  <si>
    <t>[Jing4 hai3]</t>
  </si>
  <si>
    <t>Jinghai county in Tianjin 天津[Tian1 jin1]/Sea of Tranquillity (on the moon)/</t>
  </si>
  <si>
    <t>静海县</t>
  </si>
  <si>
    <t>[Jing4 hai3 xian4]</t>
  </si>
  <si>
    <t>Jinghai county in Tianjin 天津[Tian1 jin1]/</t>
  </si>
  <si>
    <t>静脉</t>
  </si>
  <si>
    <t>[jing4 mai4]</t>
  </si>
  <si>
    <t>vein/</t>
  </si>
  <si>
    <t>静脉吸毒</t>
  </si>
  <si>
    <t>[jing4 mai4 xi1 du2]</t>
  </si>
  <si>
    <t>intravenous drug/IV drug/</t>
  </si>
  <si>
    <t>静脉曲张</t>
  </si>
  <si>
    <t>[jing4 mai4 qu1 zhang1]</t>
  </si>
  <si>
    <t>varicose veins/</t>
  </si>
  <si>
    <t>静脉注入</t>
  </si>
  <si>
    <t>[jing4 mai4 zhu4 ru4]</t>
  </si>
  <si>
    <t>intravenous (medicine)/</t>
  </si>
  <si>
    <t>静脉注射</t>
  </si>
  <si>
    <t>[jing4 mai4 zhu4 she4]</t>
  </si>
  <si>
    <t>intravenous injection/</t>
  </si>
  <si>
    <t>静脉点滴</t>
  </si>
  <si>
    <t>[jing4 mai4 dian3 di1]</t>
  </si>
  <si>
    <t>an intravenous drip/</t>
  </si>
  <si>
    <t>静若寒蝉</t>
  </si>
  <si>
    <t>[jing4 ruo4 han2 chan2]</t>
  </si>
  <si>
    <t>as quiet as a cicada in winter (idiom)/</t>
  </si>
  <si>
    <t>静谧</t>
  </si>
  <si>
    <t>[jing4 mi4]</t>
  </si>
  <si>
    <t>quiet/still/tranquil/</t>
  </si>
  <si>
    <t>静电</t>
  </si>
  <si>
    <t>[jing4 dian4]</t>
  </si>
  <si>
    <t>static electricity/</t>
  </si>
  <si>
    <t>静音</t>
  </si>
  <si>
    <t>[jing4 yin1]</t>
  </si>
  <si>
    <t>quiet/silent/mute/</t>
  </si>
  <si>
    <t>静养</t>
  </si>
  <si>
    <t>to convalesce/to recuperate/to fully relax/</t>
  </si>
  <si>
    <t>静默</t>
  </si>
  <si>
    <t>[jing4 mo4]</t>
  </si>
  <si>
    <t>silence/to stand in silence (in mourning)/</t>
  </si>
  <si>
    <t>静点</t>
  </si>
  <si>
    <t>[jing4 dian3]</t>
  </si>
  <si>
    <t>a hospital drip/</t>
  </si>
  <si>
    <t>靔</t>
  </si>
  <si>
    <t>old variant of 天[tian1]/</t>
  </si>
  <si>
    <t>非</t>
  </si>
  <si>
    <t>abbr. for 非洲[Fei1 zhou1], Africa/</t>
  </si>
  <si>
    <t>非主流</t>
  </si>
  <si>
    <t>[fei1 zhu3 liu2]</t>
  </si>
  <si>
    <t>alternative/non-mainstream/</t>
  </si>
  <si>
    <t>非人</t>
  </si>
  <si>
    <t>[fei1 ren2]</t>
  </si>
  <si>
    <t>not the right person (literary)/inhuman/</t>
  </si>
  <si>
    <t>非人化</t>
  </si>
  <si>
    <t>[fei1 ren2 hua4]</t>
  </si>
  <si>
    <t>dehumanization/</t>
  </si>
  <si>
    <t>非份</t>
  </si>
  <si>
    <t>[fei1 fen4]</t>
  </si>
  <si>
    <t>improper/presumptuous/assuming/overstepping one's bounds/also written 非分[fei1 fen4]/</t>
  </si>
  <si>
    <t>非但</t>
  </si>
  <si>
    <t>[fei1 dan4]</t>
  </si>
  <si>
    <t>非你莫属</t>
  </si>
  <si>
    <t>[fei1 ni3 mo4 shu3]</t>
  </si>
  <si>
    <t>it's yours exclusively (idiom)/you are the one/only you deserve it/only you can do it/</t>
  </si>
  <si>
    <t>非公式</t>
  </si>
  <si>
    <t>[fei1 gong1 shi4]</t>
  </si>
  <si>
    <t>unofficial/informal/</t>
  </si>
  <si>
    <t>非典</t>
  </si>
  <si>
    <t>[fei1 dian3]</t>
  </si>
  <si>
    <t>atypical pneumonia/Severe Acute Respiratory Syndrome/SARS/</t>
  </si>
  <si>
    <t>非凡</t>
  </si>
  <si>
    <t>[fei1 fan2]</t>
  </si>
  <si>
    <t>out of the ordinary/unusually (good, talented etc)/</t>
  </si>
  <si>
    <t>非分</t>
  </si>
  <si>
    <t>improper/presumptuous/assuming/overstepping one's bounds/also written 非份[fei1 fen4]/</t>
  </si>
  <si>
    <t>非分之念</t>
  </si>
  <si>
    <t>[fei1 fen4 zhi1 nian4]</t>
  </si>
  <si>
    <t>improper idea/</t>
  </si>
  <si>
    <t>非利士</t>
  </si>
  <si>
    <t>[Fei1 li4 shi4]</t>
  </si>
  <si>
    <t>Philistine (Palestinian people, reputedly uncircumcised, c. 1,000 BC)/</t>
  </si>
  <si>
    <t>非利士族</t>
  </si>
  <si>
    <t>[Fei1 li4 shi4 zu2]</t>
  </si>
  <si>
    <t>非动物性</t>
  </si>
  <si>
    <t>[fei1 dong4 wu4 xing4]</t>
  </si>
  <si>
    <t>inanimacy/</t>
  </si>
  <si>
    <t>非同凡响</t>
  </si>
  <si>
    <t>[fei1 tong2 fan2 xiang3]</t>
  </si>
  <si>
    <t>out of the ordinary/</t>
  </si>
  <si>
    <t>非同小可</t>
  </si>
  <si>
    <t>[fei1 tong2 xiao3 ke3]</t>
  </si>
  <si>
    <t>extremely important/no small matter/</t>
  </si>
  <si>
    <t>非同步</t>
  </si>
  <si>
    <t>[fei1 tong2 bu4]</t>
  </si>
  <si>
    <t>非吸烟</t>
  </si>
  <si>
    <t>[fei1 xi1 yan1]</t>
  </si>
  <si>
    <t>nonsmoking/</t>
  </si>
  <si>
    <t>非命</t>
  </si>
  <si>
    <t>[fei1 ming4]</t>
  </si>
  <si>
    <t>violent death/killed in a disaster/</t>
  </si>
  <si>
    <t>非国大</t>
  </si>
  <si>
    <t>[Fei1 guo2 da4]</t>
  </si>
  <si>
    <t>African National Congress, ANC/abbr. for 非洲人國民大會|非洲人国民大会[Fei1 zhou1 ren2 guo2 min2 da4 hui4]/</t>
  </si>
  <si>
    <t>非均质</t>
  </si>
  <si>
    <t>[fei1 jun1 zhi4]</t>
  </si>
  <si>
    <t>inhomogeneous/</t>
  </si>
  <si>
    <t>非婚生</t>
  </si>
  <si>
    <t>[fei1 hun1 sheng1]</t>
  </si>
  <si>
    <t>born out of wedlock/illegitimate/</t>
  </si>
  <si>
    <t>非宗教</t>
  </si>
  <si>
    <t>[fei1 zong1 jiao4]</t>
  </si>
  <si>
    <t>secular (society)/non-religious (party)/</t>
  </si>
  <si>
    <t>非官方</t>
  </si>
  <si>
    <t>[fei1 guan1 fang1]</t>
  </si>
  <si>
    <t>unofficial/</t>
  </si>
  <si>
    <t>非富则贵</t>
  </si>
  <si>
    <t>[fei1 fu4 ze2 gui4]</t>
  </si>
  <si>
    <t>see 非富即貴|非富即贵[fei1 fu4 ji2 gui4]/</t>
  </si>
  <si>
    <t>非富即贵</t>
  </si>
  <si>
    <t>[fei1 fu4 ji2 gui4]</t>
  </si>
  <si>
    <t>wealthy and respectable people/</t>
  </si>
  <si>
    <t>非写实</t>
  </si>
  <si>
    <t>[fei1 xie3 shi2]</t>
  </si>
  <si>
    <t>nonrepresentational/</t>
  </si>
  <si>
    <t>非对称</t>
  </si>
  <si>
    <t>[fei1 dui4 chen4]</t>
  </si>
  <si>
    <t>asymmetric/</t>
  </si>
  <si>
    <t>非导体</t>
  </si>
  <si>
    <t>[fei1 dao3 ti3]</t>
  </si>
  <si>
    <t>nonconductor (of electricity, heat etc)/</t>
  </si>
  <si>
    <t>非小说</t>
  </si>
  <si>
    <t>[fei1 xiao3 shuo1]</t>
  </si>
  <si>
    <t>non-fiction/</t>
  </si>
  <si>
    <t>非层岩</t>
  </si>
  <si>
    <t>[fei1 ceng2 yan2]</t>
  </si>
  <si>
    <t>unstratified rock/</t>
  </si>
  <si>
    <t>非层状</t>
  </si>
  <si>
    <t>[fei1 ceng2 zhuang4]</t>
  </si>
  <si>
    <t>unstratified/</t>
  </si>
  <si>
    <t>非峰值</t>
  </si>
  <si>
    <t>[fei1 feng1 zhi2]</t>
  </si>
  <si>
    <t>off-peak/</t>
  </si>
  <si>
    <t>非常</t>
  </si>
  <si>
    <t>[fei1 chang2]</t>
  </si>
  <si>
    <t>very/very much/unusual/extraordinary/</t>
  </si>
  <si>
    <t>非常多</t>
  </si>
  <si>
    <t>[fei1 chang2 duo1]</t>
  </si>
  <si>
    <t>much/very many/</t>
  </si>
  <si>
    <t>非常感谢</t>
  </si>
  <si>
    <t>[fei1 chang2 gan3 xie4]</t>
  </si>
  <si>
    <t>extremely grateful/very thankful/</t>
  </si>
  <si>
    <t>非常手段</t>
  </si>
  <si>
    <t>[fei1 chang2 shou3 duan4]</t>
  </si>
  <si>
    <t>an emergency measure/</t>
  </si>
  <si>
    <t>非平衡</t>
  </si>
  <si>
    <t>[fei1 ping2 heng2]</t>
  </si>
  <si>
    <t>non-equilibrium/disequilibrium/unbalance/</t>
  </si>
  <si>
    <t>非平衡态</t>
  </si>
  <si>
    <t>[fei1 ping2 heng2 tai4]</t>
  </si>
  <si>
    <t>unbalance/disequilibrium/</t>
  </si>
  <si>
    <t>非得</t>
  </si>
  <si>
    <t>[fei1 dei3]</t>
  </si>
  <si>
    <t>(followed by a verb phrase, then – optionally – 不可, or 不行 etc) must/</t>
  </si>
  <si>
    <t>非微扰</t>
  </si>
  <si>
    <t>[fei1 wei1 rao3]</t>
  </si>
  <si>
    <t>non-perturbative (physics)/</t>
  </si>
  <si>
    <t>非必要</t>
  </si>
  <si>
    <t>[fei1 bi4 yao4]</t>
  </si>
  <si>
    <t>inessential/unnecessary/</t>
  </si>
  <si>
    <t>非必需</t>
  </si>
  <si>
    <t>[fei1 bi4 xu1]</t>
  </si>
  <si>
    <t>inessential/</t>
  </si>
  <si>
    <t>非政府</t>
  </si>
  <si>
    <t>[fei1 zheng4 fu3]</t>
  </si>
  <si>
    <t>non-governmental/</t>
  </si>
  <si>
    <t>非数字</t>
  </si>
  <si>
    <t>[fei1 shu4 zi4]</t>
  </si>
  <si>
    <t>non-numeric/</t>
  </si>
  <si>
    <t>非斯</t>
  </si>
  <si>
    <t>[Fei1 si1]</t>
  </si>
  <si>
    <t>Fes (third largest city of Morocco)/</t>
  </si>
  <si>
    <t>非暴力</t>
  </si>
  <si>
    <t>[fei1 bao4 li4]</t>
  </si>
  <si>
    <t>nonviolent/</t>
  </si>
  <si>
    <t>非核</t>
  </si>
  <si>
    <t>[fei1 he2]</t>
  </si>
  <si>
    <t>non-nuclear/</t>
  </si>
  <si>
    <t>非核化</t>
  </si>
  <si>
    <t>[fei1 he2 hua4]</t>
  </si>
  <si>
    <t>denuclearization/</t>
  </si>
  <si>
    <t>非核国家</t>
  </si>
  <si>
    <t>[fei1 he2 guo2 jia1]</t>
  </si>
  <si>
    <t>non-nuclear country/</t>
  </si>
  <si>
    <t>非核地带</t>
  </si>
  <si>
    <t>[fei1 he2 di4 dai4]</t>
  </si>
  <si>
    <t>nuclear-free zone/</t>
  </si>
  <si>
    <t>非杠杆化</t>
  </si>
  <si>
    <t>[fei1 gang4 gan3 hua4]</t>
  </si>
  <si>
    <t>deleveraging (i.e. paying off part of a leverage loan)/</t>
  </si>
  <si>
    <t>非标准</t>
  </si>
  <si>
    <t>[fei1 biao1 zhun3]</t>
  </si>
  <si>
    <t>nonstandard/unconventional/</t>
  </si>
  <si>
    <t>非模态</t>
  </si>
  <si>
    <t>[fei1 mo2 tai4]</t>
  </si>
  <si>
    <t>modeless (computing)/</t>
  </si>
  <si>
    <t>非欧几何</t>
  </si>
  <si>
    <t>[fei1 ou1 ji3 he2]</t>
  </si>
  <si>
    <t>non-Euclidean geometry/</t>
  </si>
  <si>
    <t>非正常</t>
  </si>
  <si>
    <t>[fei1 zheng4 chang2]</t>
  </si>
  <si>
    <t>abnormal/irregular/</t>
  </si>
  <si>
    <t>非正式</t>
  </si>
  <si>
    <t>[fei1 zheng4 shi4]</t>
  </si>
  <si>
    <t>非正数</t>
  </si>
  <si>
    <t>[fei1 zheng4 shu4]</t>
  </si>
  <si>
    <t>a nonpositive number (i.e. negative or zero)/</t>
  </si>
  <si>
    <t>非此即彼</t>
  </si>
  <si>
    <t>[fei1 ci3 ji2 bi3]</t>
  </si>
  <si>
    <t>either this or that/one or the other/</t>
  </si>
  <si>
    <t>非死不可</t>
  </si>
  <si>
    <t>[Fei1 si3 bu4 ke3]</t>
  </si>
  <si>
    <t>Facebook (Internet slang, pun reading "you must die")/</t>
  </si>
  <si>
    <t>非法</t>
  </si>
  <si>
    <t>[fei1 fa3]</t>
  </si>
  <si>
    <t>非法定</t>
  </si>
  <si>
    <t>[fei1 fa3 ding4]</t>
  </si>
  <si>
    <t>non-statutory/non-governmental/</t>
  </si>
  <si>
    <t>非洲</t>
  </si>
  <si>
    <t>[Fei1 zhou1]</t>
  </si>
  <si>
    <t>Africa/abbr. for 阿非利加洲[A1 fei1 li4 jia1 Zhou1]/</t>
  </si>
  <si>
    <t>非洲之角</t>
  </si>
  <si>
    <t>[Fei1 zhou1 Zhi1 jiao3]</t>
  </si>
  <si>
    <t>Horn of Africa/</t>
  </si>
  <si>
    <t>非洲人</t>
  </si>
  <si>
    <t>[Fei1 zhou1 ren2]</t>
  </si>
  <si>
    <t>African (person)/</t>
  </si>
  <si>
    <t>非洲界</t>
  </si>
  <si>
    <t>[Fei1 zhou1 jie4]</t>
  </si>
  <si>
    <t>Afrotropical realm/</t>
  </si>
  <si>
    <t>非洲联盟</t>
  </si>
  <si>
    <t>[Fei1 zhou1 Lian2 meng2]</t>
  </si>
  <si>
    <t>African Union/</t>
  </si>
  <si>
    <t>非营利</t>
  </si>
  <si>
    <t>[fei1 ying2 li4]</t>
  </si>
  <si>
    <t>nonprofit/not for profit/</t>
  </si>
  <si>
    <t>非特</t>
  </si>
  <si>
    <t>[fei1 te4]</t>
  </si>
  <si>
    <t>非独</t>
  </si>
  <si>
    <t>[fei1 du2]</t>
  </si>
  <si>
    <t>非独立</t>
  </si>
  <si>
    <t>[fei1 du2 li4]</t>
  </si>
  <si>
    <t>dependent/</t>
  </si>
  <si>
    <t>非异人任</t>
  </si>
  <si>
    <t>[fei1 yi4 ren2 ren4]</t>
  </si>
  <si>
    <t>to bear one's own responsibilities and not pass them to others (idiom)/</t>
  </si>
  <si>
    <t>非盈利</t>
  </si>
  <si>
    <t>nonprofit/</t>
  </si>
  <si>
    <t>非盟</t>
  </si>
  <si>
    <t>[Fei1 Meng2]</t>
  </si>
  <si>
    <t>African Union (AU), abbr. for 非洲聯盟|非洲联盟/</t>
  </si>
  <si>
    <t>非直接</t>
  </si>
  <si>
    <t>[fei1 zhi2 jie1]</t>
  </si>
  <si>
    <t>非礼</t>
  </si>
  <si>
    <t>[fei1 li3]</t>
  </si>
  <si>
    <t>rudeness/insolence/impropriety/harassment/molestation/indecent assault/</t>
  </si>
  <si>
    <t>非空</t>
  </si>
  <si>
    <t>[fei1 kong1]</t>
  </si>
  <si>
    <t>nonempty (set)/</t>
  </si>
  <si>
    <t>非线性</t>
  </si>
  <si>
    <t>[fei1 xian4 xing4]</t>
  </si>
  <si>
    <t>nonlinear (math.)/</t>
  </si>
  <si>
    <t>非羁押性</t>
  </si>
  <si>
    <t>[fei1 ji1 ya1 xing4]</t>
  </si>
  <si>
    <t>noncustodial (sentence)/</t>
  </si>
  <si>
    <t>非自然</t>
  </si>
  <si>
    <t>[fei1 zi4 ran2]</t>
  </si>
  <si>
    <t>unnatural/occult/</t>
  </si>
  <si>
    <t>非致命</t>
  </si>
  <si>
    <t>[fei1 zhi4 ming4]</t>
  </si>
  <si>
    <t>not fatal/not life-threatening (medical condition)/</t>
  </si>
  <si>
    <t>非处方药</t>
  </si>
  <si>
    <t>[fei1 chu3 fang1 yao4]</t>
  </si>
  <si>
    <t>over-the-counter drug/</t>
  </si>
  <si>
    <t>非裔</t>
  </si>
  <si>
    <t>[Fei1 yi4]</t>
  </si>
  <si>
    <t>of African descent/</t>
  </si>
  <si>
    <t>非要</t>
  </si>
  <si>
    <t>[fei1 yao4]</t>
  </si>
  <si>
    <t>to want absolutely/to insist on (doing something)/</t>
  </si>
  <si>
    <t>非规整</t>
  </si>
  <si>
    <t>[fei1 gui1 zheng3]</t>
  </si>
  <si>
    <t>irregular/disordered/</t>
  </si>
  <si>
    <t>非亲非故</t>
  </si>
  <si>
    <t>[fei1 qin1 fei1 gu4]</t>
  </si>
  <si>
    <t>lit. neither a relative nor a friend (idiom)/fig. unrelated to one another in any way/</t>
  </si>
  <si>
    <t>非诚勿扰</t>
  </si>
  <si>
    <t>[fei1 cheng2 wu4 rao3]</t>
  </si>
  <si>
    <t>serious inquiries only/</t>
  </si>
  <si>
    <t>非议</t>
  </si>
  <si>
    <t>[fei1 yi4]</t>
  </si>
  <si>
    <t>非负数</t>
  </si>
  <si>
    <t>[fei1 fu4 shu4]</t>
  </si>
  <si>
    <t>a nonnegative number (i.e. positive or zero)/</t>
  </si>
  <si>
    <t>非军事区</t>
  </si>
  <si>
    <t>[fei1 jun1 shi4 qu1]</t>
  </si>
  <si>
    <t>Demilitarized Zone DMZ/</t>
  </si>
  <si>
    <t>非递推</t>
  </si>
  <si>
    <t>[fei1 di4 tui1]</t>
  </si>
  <si>
    <t>nonrecursive/</t>
  </si>
  <si>
    <t>非都会郡</t>
  </si>
  <si>
    <t>[fei1 du1 hui4 jun4]</t>
  </si>
  <si>
    <t>non-metropolitan county (England)/</t>
  </si>
  <si>
    <t>非金属</t>
  </si>
  <si>
    <t>[fei1 jin1 shu3]</t>
  </si>
  <si>
    <t>nonmetal (chemistry)/</t>
  </si>
  <si>
    <t>非阿贝尔</t>
  </si>
  <si>
    <t>[fei1 a1 bei4 er3]</t>
  </si>
  <si>
    <t>(math.) non-abelian/</t>
  </si>
  <si>
    <t>非难</t>
  </si>
  <si>
    <t>[fei1 nan4]</t>
  </si>
  <si>
    <t>reproof/blame/</t>
  </si>
  <si>
    <t>非零</t>
  </si>
  <si>
    <t>[fei1 ling2]</t>
  </si>
  <si>
    <t>nonzero/</t>
  </si>
  <si>
    <t>非音</t>
  </si>
  <si>
    <t>[fei1 yin1]</t>
  </si>
  <si>
    <t>(ling) unstressed (syllable)/</t>
  </si>
  <si>
    <t>非预谋</t>
  </si>
  <si>
    <t>[fei1 yu4 mou2]</t>
  </si>
  <si>
    <t>unpremeditated/</t>
  </si>
  <si>
    <t>非驴非马</t>
  </si>
  <si>
    <t>[fei1 lu:2 fei1 ma3]</t>
  </si>
  <si>
    <t>neither fish nor fowl/resembling nothing on earth/</t>
  </si>
  <si>
    <t>非高峰</t>
  </si>
  <si>
    <t>[fei1 gao1 feng1]</t>
  </si>
  <si>
    <t>非黑即白</t>
  </si>
  <si>
    <t>[fei1 hei1 ji2 bai2]</t>
  </si>
  <si>
    <t>black-or-white (e.g. good or bad, with no middle ground)/</t>
  </si>
  <si>
    <t>非党</t>
  </si>
  <si>
    <t>[fei1 dang3]</t>
  </si>
  <si>
    <t>non-party/</t>
  </si>
  <si>
    <t>非党人士</t>
  </si>
  <si>
    <t>[fei1 dang3 ren2 shi4]</t>
  </si>
  <si>
    <t>non-party member/</t>
  </si>
  <si>
    <t>靠</t>
  </si>
  <si>
    <t>to lean against or on/to stand by the side of/to come near to/to depend on/to trust/to fuck (vulgar)/traditional military costume drama where the performers wear armor (old)/</t>
  </si>
  <si>
    <t>靠不住</t>
  </si>
  <si>
    <t>[kao4 bu5 zhu4]</t>
  </si>
  <si>
    <t>靠北</t>
  </si>
  <si>
    <t>[kao4 bei3]</t>
  </si>
  <si>
    <t>(lit.) to cry over one's dad's death (from Taiwanese 哭爸, Tai-lo pr. [khàu-pē])/(slang) (Tw) to rattle on/to carp/stop whining!/shut the hell up!/fuck!/damn!/</t>
  </si>
  <si>
    <t>靠夭</t>
  </si>
  <si>
    <t>[kao4 yao1]</t>
  </si>
  <si>
    <t>variant of 靠腰[kao4 yao1]/</t>
  </si>
  <si>
    <t>靠山</t>
  </si>
  <si>
    <t>[kao4 shan1]</t>
  </si>
  <si>
    <t>patron/supporter/close to a mountain/</t>
  </si>
  <si>
    <t>靠岸</t>
  </si>
  <si>
    <t>[kao4 an4]</t>
  </si>
  <si>
    <t>(of a boat) to reach the shore/to pull toward shore/close to shore/landfall/</t>
  </si>
  <si>
    <t>靠得住</t>
  </si>
  <si>
    <t>[kao4 de5 zhu4]</t>
  </si>
  <si>
    <t>reliable/trustworthy/</t>
  </si>
  <si>
    <t>靠拢</t>
  </si>
  <si>
    <t>[kao4 long3]</t>
  </si>
  <si>
    <t>to draw close to/</t>
  </si>
  <si>
    <t>靠杯</t>
  </si>
  <si>
    <t>[kao4 bei1]</t>
  </si>
  <si>
    <t>see 靠北[kao4 bei3]/</t>
  </si>
  <si>
    <t>靠窗</t>
  </si>
  <si>
    <t>[kao4 chuang1]</t>
  </si>
  <si>
    <t>by the window (referring to seats on a plane etc)/</t>
  </si>
  <si>
    <t>靠窗座位</t>
  </si>
  <si>
    <t>[kao4 chuang1 zuo4 wei4]</t>
  </si>
  <si>
    <t>window seat/</t>
  </si>
  <si>
    <t>靠背椅</t>
  </si>
  <si>
    <t>[kao4 bei4 yi3]</t>
  </si>
  <si>
    <t>high-back chair/</t>
  </si>
  <si>
    <t>靠腰</t>
  </si>
  <si>
    <t>(lit.) to cry from hunger (from Taiwanese 哭枵, Tai-lo pr. [khàu-iau])/(slang) (Tw) to whine/shut the hell up!/fuck!/damn!/</t>
  </si>
  <si>
    <t>靠谱</t>
  </si>
  <si>
    <t>[kao4 pu3]</t>
  </si>
  <si>
    <t>reliable/reasonable/probable/</t>
  </si>
  <si>
    <t>靠走廊</t>
  </si>
  <si>
    <t>[kao4 zou3 lang2]</t>
  </si>
  <si>
    <t>next to the aisle/aisle (seat on aircraft)/</t>
  </si>
  <si>
    <t>靠走道</t>
  </si>
  <si>
    <t>[kao4 zou3 dao4]</t>
  </si>
  <si>
    <t>on the aisle (referring to seats on a plane etc)/</t>
  </si>
  <si>
    <t>靠近</t>
  </si>
  <si>
    <t>[kao4 jin4]</t>
  </si>
  <si>
    <t>near/to approach/</t>
  </si>
  <si>
    <t>靠边</t>
  </si>
  <si>
    <t>[kao4 bian1]</t>
  </si>
  <si>
    <t>to keep to the side/to pull over/move aside!/</t>
  </si>
  <si>
    <t>靡</t>
  </si>
  <si>
    <t>to waste (money)/</t>
  </si>
  <si>
    <t>extravagant/go with fashion/not/</t>
  </si>
  <si>
    <t>靡有孑遗</t>
  </si>
  <si>
    <t>[mi3 you3 jie2 yi2]</t>
  </si>
  <si>
    <t>all dead and no survivors/</t>
  </si>
  <si>
    <t>靡烂</t>
  </si>
  <si>
    <t>rotting/decaying/</t>
  </si>
  <si>
    <t>靡费</t>
  </si>
  <si>
    <t>靡靡之音</t>
  </si>
  <si>
    <t>[mi3 mi3 zhi1 yin1]</t>
  </si>
  <si>
    <t>decadent or obscene music/</t>
  </si>
  <si>
    <t>面</t>
  </si>
  <si>
    <t>face/side/surface/aspect/top/classifier for flat surfaces such as drums, mirrors, flags etc/</t>
  </si>
  <si>
    <t>面世</t>
  </si>
  <si>
    <t>to be published (of art, literary works etc)/to come out/to take shape/to see the light of day/</t>
  </si>
  <si>
    <t>面交</t>
  </si>
  <si>
    <t>[mian4 jiao1]</t>
  </si>
  <si>
    <t>to deliver personally/to hand over face-to-face/</t>
  </si>
  <si>
    <t>面值</t>
  </si>
  <si>
    <t>[mian4 zhi2]</t>
  </si>
  <si>
    <t>face value/par value/</t>
  </si>
  <si>
    <t>面儿</t>
  </si>
  <si>
    <t>[mian4 r5]</t>
  </si>
  <si>
    <t>cover/outside/</t>
  </si>
  <si>
    <t>面具</t>
  </si>
  <si>
    <t>[mian4 ju4]</t>
  </si>
  <si>
    <t>面前</t>
  </si>
  <si>
    <t>[mian4 qian2]</t>
  </si>
  <si>
    <t>in front of/facing/(in the) presence (of)/</t>
  </si>
  <si>
    <t>面友</t>
  </si>
  <si>
    <t>[mian4 you3]</t>
  </si>
  <si>
    <t>to put on a friendly face/</t>
  </si>
  <si>
    <t>面向</t>
  </si>
  <si>
    <t>[mian4 xiang4]</t>
  </si>
  <si>
    <t>to face/to turn towards/to incline to/geared towards/catering for/-oriented/facial feature/appearance/aspect/facet/</t>
  </si>
  <si>
    <t>面向连接</t>
  </si>
  <si>
    <t>[mian4 xiang4 lian2 jie1]</t>
  </si>
  <si>
    <t>connection-oriented/</t>
  </si>
  <si>
    <t>面型</t>
  </si>
  <si>
    <t>[mian4 xing2]</t>
  </si>
  <si>
    <t>shape of face/</t>
  </si>
  <si>
    <t>面壁</t>
  </si>
  <si>
    <t>[mian4 bi4]</t>
  </si>
  <si>
    <t>to face the wall/to sit facing the wall in meditation (Buddhism)/(fig.) to devote oneself to study, work etc/</t>
  </si>
  <si>
    <t>面壁思过</t>
  </si>
  <si>
    <t>[mian4 bi4 si1 guo4]</t>
  </si>
  <si>
    <t>to face the wall and ponder about one's misdeeds/to stand in the corner (punishment)/(fig.) to examine one's conscience/</t>
  </si>
  <si>
    <t>面如土色</t>
  </si>
  <si>
    <t>[mian4 ru2 tu3 se4]</t>
  </si>
  <si>
    <t>ashen-faced (idiom)/</t>
  </si>
  <si>
    <t>面如灰土</t>
  </si>
  <si>
    <t>[mian4 ru2 hui1 tu3]</t>
  </si>
  <si>
    <t>面子</t>
  </si>
  <si>
    <t>[mian4 zi5]</t>
  </si>
  <si>
    <t>outer surface/outside/honor/reputation/face (as in "losing face")/self-respect/feelings/(medicinal) powder/</t>
  </si>
  <si>
    <t>面孔</t>
  </si>
  <si>
    <t>[mian4 kong3]</t>
  </si>
  <si>
    <t>面容</t>
  </si>
  <si>
    <t>[mian4 rong2]</t>
  </si>
  <si>
    <t>appearance/facial features/</t>
  </si>
  <si>
    <t>面对</t>
  </si>
  <si>
    <t>[mian4 dui4]</t>
  </si>
  <si>
    <t>to confront/to face/</t>
  </si>
  <si>
    <t>面对面</t>
  </si>
  <si>
    <t>[mian4 dui4 mian4]</t>
  </si>
  <si>
    <t>面巾</t>
  </si>
  <si>
    <t>[mian4 jin1]</t>
  </si>
  <si>
    <t>face flannel or towel/shroud (over the face of a corpse)/</t>
  </si>
  <si>
    <t>面市</t>
  </si>
  <si>
    <t>to hit the market (of a new product)/</t>
  </si>
  <si>
    <t>面带</t>
  </si>
  <si>
    <t>[mian4 dai4]</t>
  </si>
  <si>
    <t>to wear (on one's face)/</t>
  </si>
  <si>
    <t>面带愁容</t>
  </si>
  <si>
    <t>[mian4 dai4 chou2 rong2]</t>
  </si>
  <si>
    <t>with a sad air/looking melancholy/with a worried look/</t>
  </si>
  <si>
    <t>面带病容</t>
  </si>
  <si>
    <t>[mian4 dai4 bing4 rong2]</t>
  </si>
  <si>
    <t>to look unwell/</t>
  </si>
  <si>
    <t>面形</t>
  </si>
  <si>
    <t>面影</t>
  </si>
  <si>
    <t>[mian4 ying3]</t>
  </si>
  <si>
    <t>face (esp. remembered)/mental image of sb/</t>
  </si>
  <si>
    <t>面恶心善</t>
  </si>
  <si>
    <t>[mian4 e4 xin1 shan4]</t>
  </si>
  <si>
    <t>to have a mean-looking face but a heart of gold (idiom)/</t>
  </si>
  <si>
    <t>面态</t>
  </si>
  <si>
    <t>[mian4 tai4]</t>
  </si>
  <si>
    <t>facial appearance/</t>
  </si>
  <si>
    <t>面授</t>
  </si>
  <si>
    <t>[mian4 shou4]</t>
  </si>
  <si>
    <t>to teach face to face/to instruct in person/</t>
  </si>
  <si>
    <t>面授机宜</t>
  </si>
  <si>
    <t>[mian4 shou4 ji1 yi2]</t>
  </si>
  <si>
    <t>to give direct instructions on the way to deal with a matter/to brief personally (idiom)/</t>
  </si>
  <si>
    <t>面叙</t>
  </si>
  <si>
    <t>[mian4 xu4]</t>
  </si>
  <si>
    <t>to talk face-to-face/</t>
  </si>
  <si>
    <t>面料</t>
  </si>
  <si>
    <t>[mian4 liao4]</t>
  </si>
  <si>
    <t>material for making clothes/CL:塊|块[kuai4]/</t>
  </si>
  <si>
    <t>面斥</t>
  </si>
  <si>
    <t>[mian4 chi4]</t>
  </si>
  <si>
    <t>to reproach sb to his face/</t>
  </si>
  <si>
    <t>面晤</t>
  </si>
  <si>
    <t>[mian4 wu4]</t>
  </si>
  <si>
    <t>to interview/to meet/</t>
  </si>
  <si>
    <t>面有菜色</t>
  </si>
  <si>
    <t>[mian4 you3 cai4 se4]</t>
  </si>
  <si>
    <t>to look famished/</t>
  </si>
  <si>
    <t>面有难色</t>
  </si>
  <si>
    <t>[mian4 you3 nan2 se4]</t>
  </si>
  <si>
    <t>to show signs of reluctance or embarrassment/</t>
  </si>
  <si>
    <t>面板</t>
  </si>
  <si>
    <t>[mian4 ban3]</t>
  </si>
  <si>
    <t>panel/faceplate/</t>
  </si>
  <si>
    <t>面无人色</t>
  </si>
  <si>
    <t>[mian4 wu2 ren2 se4]</t>
  </si>
  <si>
    <t>ashen-faced/</t>
  </si>
  <si>
    <t>面熟</t>
  </si>
  <si>
    <t>[mian4 shu2]</t>
  </si>
  <si>
    <t>to look familiar/familiar-looking/</t>
  </si>
  <si>
    <t>面瓜</t>
  </si>
  <si>
    <t>[mian4 gua1]</t>
  </si>
  <si>
    <t>(dialect) pumpkin/(fig.) oaf/</t>
  </si>
  <si>
    <t>面瘫</t>
  </si>
  <si>
    <t>[mian4 tan1]</t>
  </si>
  <si>
    <t>面皮</t>
  </si>
  <si>
    <t>[mian4 pi2]</t>
  </si>
  <si>
    <t>cheek/face/leather covering (for handbags etc)/</t>
  </si>
  <si>
    <t>面疱</t>
  </si>
  <si>
    <t>[mian4 pao4]</t>
  </si>
  <si>
    <t>面目</t>
  </si>
  <si>
    <t>[mian4 mu4]</t>
  </si>
  <si>
    <t>appearance/facial features/look/</t>
  </si>
  <si>
    <t>面目可憎</t>
  </si>
  <si>
    <t>[mian4 mu4 ke3 zeng1]</t>
  </si>
  <si>
    <t>repulsive countenance/disgusting appearance/</t>
  </si>
  <si>
    <t>面相</t>
  </si>
  <si>
    <t>facial features/appearence/physiognomy/</t>
  </si>
  <si>
    <t>面积</t>
  </si>
  <si>
    <t>[mian4 ji1]</t>
  </si>
  <si>
    <t>area (of a floor, piece of land etc)/surface area/tract of land/</t>
  </si>
  <si>
    <t>面红耳赤</t>
  </si>
  <si>
    <t>[mian4 hong2 er3 chi4]</t>
  </si>
  <si>
    <t>flushed with anger (or excitement)/</t>
  </si>
  <si>
    <t>面纱</t>
  </si>
  <si>
    <t>[mian4 sha1]</t>
  </si>
  <si>
    <t>veil/</t>
  </si>
  <si>
    <t>面罄</t>
  </si>
  <si>
    <t>[mian4 qing4]</t>
  </si>
  <si>
    <t>to explain in detail personally/</t>
  </si>
  <si>
    <t>面罩</t>
  </si>
  <si>
    <t>[mian4 zhao4]</t>
  </si>
  <si>
    <t>mask/visor/facepiece (e.g. diving suit, gas mask)/</t>
  </si>
  <si>
    <t>面肥</t>
  </si>
  <si>
    <t>[mian4 fei2]</t>
  </si>
  <si>
    <t>topdressing (agriculture)/</t>
  </si>
  <si>
    <t>面膜</t>
  </si>
  <si>
    <t>[mian4 mo2]</t>
  </si>
  <si>
    <t>facial mask/cleanser/face pack/facial (treatment)/</t>
  </si>
  <si>
    <t>面临</t>
  </si>
  <si>
    <t>[mian4 lin2]</t>
  </si>
  <si>
    <t>to face sth/to be confronted with/</t>
  </si>
  <si>
    <t>面临困难</t>
  </si>
  <si>
    <t>[mian4 lin2 kun4 nan2]</t>
  </si>
  <si>
    <t>to be faced with problems/</t>
  </si>
  <si>
    <t>面色</t>
  </si>
  <si>
    <t>[mian4 se4]</t>
  </si>
  <si>
    <t>面色如土</t>
  </si>
  <si>
    <t>[mian4 se4 ru2 tu3]</t>
  </si>
  <si>
    <t>面试</t>
  </si>
  <si>
    <t>to be interviewed (as a candidate)/interview/</t>
  </si>
  <si>
    <t>面谈</t>
  </si>
  <si>
    <t>[mian4 tan2]</t>
  </si>
  <si>
    <t>face-to-face meeting/an interview/</t>
  </si>
  <si>
    <t>面谀</t>
  </si>
  <si>
    <t>[mian4 yu2]</t>
  </si>
  <si>
    <t>to praise sb to his face/</t>
  </si>
  <si>
    <t>面谕</t>
  </si>
  <si>
    <t>[mian4 yu4]</t>
  </si>
  <si>
    <t>to instruct sb personally/</t>
  </si>
  <si>
    <t>面谢</t>
  </si>
  <si>
    <t>[mian4 xie4]</t>
  </si>
  <si>
    <t>to thank sb personally/to thank sb to his face/</t>
  </si>
  <si>
    <t>面议</t>
  </si>
  <si>
    <t>[mian4 yi4]</t>
  </si>
  <si>
    <t>to bargain face-to-face/to negotiate directly/</t>
  </si>
  <si>
    <t>面誉</t>
  </si>
  <si>
    <t>to praise sb in his presence/</t>
  </si>
  <si>
    <t>面貌</t>
  </si>
  <si>
    <t>[mian4 mao4]</t>
  </si>
  <si>
    <t>appearance/face/features/CL:個|个[ge4]/</t>
  </si>
  <si>
    <t>面部</t>
  </si>
  <si>
    <t>[mian4 bu4]</t>
  </si>
  <si>
    <t>face (body part)/</t>
  </si>
  <si>
    <t>面部表情</t>
  </si>
  <si>
    <t>[mian4 bu4 biao3 qing2]</t>
  </si>
  <si>
    <t>面镜</t>
  </si>
  <si>
    <t>[mian4 jing4]</t>
  </si>
  <si>
    <t>mask (diving)/</t>
  </si>
  <si>
    <t>面霜</t>
  </si>
  <si>
    <t>[mian4 shuang1]</t>
  </si>
  <si>
    <t>facial cream (cosmetics)/</t>
  </si>
  <si>
    <t>面露不悦</t>
  </si>
  <si>
    <t>[mian4 lu4 bu4 yue4]</t>
  </si>
  <si>
    <t>to show unhappiness or displeasure (idiom)/</t>
  </si>
  <si>
    <t>面面</t>
  </si>
  <si>
    <t>multiple viewpoints/</t>
  </si>
  <si>
    <t>面面相觑</t>
  </si>
  <si>
    <t>[mian4 mian4 xiang1 qu4]</t>
  </si>
  <si>
    <t>to look at each other in dismay (idiom)/</t>
  </si>
  <si>
    <t>面面观</t>
  </si>
  <si>
    <t>[mian4 mian4 guan1]</t>
  </si>
  <si>
    <t>(used in titles) comprehensive survey/</t>
  </si>
  <si>
    <t>面颊</t>
  </si>
  <si>
    <t>[mian4 jia2]</t>
  </si>
  <si>
    <t>面额</t>
  </si>
  <si>
    <t>[mian4 e2]</t>
  </si>
  <si>
    <t>denomination (of currency or bond)/</t>
  </si>
  <si>
    <t>面颜</t>
  </si>
  <si>
    <t>[mian4 yan2]</t>
  </si>
  <si>
    <t>面首</t>
  </si>
  <si>
    <t>[mian4 shou3]</t>
  </si>
  <si>
    <t>handsome male companion/gigolo/</t>
  </si>
  <si>
    <t>面庞</t>
  </si>
  <si>
    <t>[mian4 pang2]</t>
  </si>
  <si>
    <t>靣</t>
  </si>
  <si>
    <t>variant of 面[mian4]/</t>
  </si>
  <si>
    <t>腼</t>
  </si>
  <si>
    <t>腼腆</t>
  </si>
  <si>
    <t>[mian3 tian3]</t>
  </si>
  <si>
    <t>腼脸</t>
  </si>
  <si>
    <t>[tian3 lian3]</t>
  </si>
  <si>
    <t>靥</t>
  </si>
  <si>
    <t>革</t>
  </si>
  <si>
    <t>animal hide/leather/to reform/to remove/to expel (from office)/</t>
  </si>
  <si>
    <t>革出</t>
  </si>
  <si>
    <t>[ge2 chu1]</t>
  </si>
  <si>
    <t>to expel/to kick out/</t>
  </si>
  <si>
    <t>革出山门</t>
  </si>
  <si>
    <t>[ge2 chu1 shan1 men2]</t>
  </si>
  <si>
    <t>to excommunicate (from a Buddhist monastery)/</t>
  </si>
  <si>
    <t>革出教门</t>
  </si>
  <si>
    <t>[ge2 chu1 jiao4 men2]</t>
  </si>
  <si>
    <t>to excommunicate (from a church)/</t>
  </si>
  <si>
    <t>革吉</t>
  </si>
  <si>
    <t>[Ge2 ji2]</t>
  </si>
  <si>
    <t>Ge'gyai county in Ngari prefecture, Tibet, Tibetan: Dge rgyas rdzong/</t>
  </si>
  <si>
    <t>革吉县</t>
  </si>
  <si>
    <t>[Ge2 ji2 xian4]</t>
  </si>
  <si>
    <t>革命</t>
  </si>
  <si>
    <t>[ge2 ming4]</t>
  </si>
  <si>
    <t>revolution/revolutionary (politics)/CL:次[ci4]/</t>
  </si>
  <si>
    <t>革命先烈</t>
  </si>
  <si>
    <t>[ge2 ming4 xian1 lie4]</t>
  </si>
  <si>
    <t>martyr to the revolution/</t>
  </si>
  <si>
    <t>革命家</t>
  </si>
  <si>
    <t>[ge2 ming4 jia1]</t>
  </si>
  <si>
    <t>a revolutionary/</t>
  </si>
  <si>
    <t>革命性</t>
  </si>
  <si>
    <t>[ge2 ming4 xing4]</t>
  </si>
  <si>
    <t>revolutionary/</t>
  </si>
  <si>
    <t>革命烈士</t>
  </si>
  <si>
    <t>[ge2 ming4 lie4 shi4]</t>
  </si>
  <si>
    <t>martyr of the revolution/</t>
  </si>
  <si>
    <t>革囊</t>
  </si>
  <si>
    <t>[ge2 nang2]</t>
  </si>
  <si>
    <t>leather purse/fig. human body/</t>
  </si>
  <si>
    <t>革履</t>
  </si>
  <si>
    <t>[ge2 lu:3]</t>
  </si>
  <si>
    <t>leather (shoes)/fig. Western dress/</t>
  </si>
  <si>
    <t>革新</t>
  </si>
  <si>
    <t>[ge2 xin1]</t>
  </si>
  <si>
    <t>to innovate/innovation/</t>
  </si>
  <si>
    <t>革职</t>
  </si>
  <si>
    <t>[ge2 zhi2]</t>
  </si>
  <si>
    <t>to sack/to remove from a position/to depose/</t>
  </si>
  <si>
    <t>革兰氏</t>
  </si>
  <si>
    <t>[Ge2 lan2 shi4]</t>
  </si>
  <si>
    <t>Mr Gram/Dr. Hans Christian Jaochim Gram (1953-1938), Danish doctor and inventor of the Gram stain 革蘭氏染色法|革兰氏染色法/</t>
  </si>
  <si>
    <t>革兰阳</t>
  </si>
  <si>
    <t>[ge2 lan2 yang2]</t>
  </si>
  <si>
    <t>Gram-positive (bacteria)/</t>
  </si>
  <si>
    <t>革兰阳性</t>
  </si>
  <si>
    <t>[ge2 lan2 yang2 xing4]</t>
  </si>
  <si>
    <t>革制品</t>
  </si>
  <si>
    <t>[ge2 zhi4 pin3]</t>
  </si>
  <si>
    <t>革退</t>
  </si>
  <si>
    <t>[ge2 tui4]</t>
  </si>
  <si>
    <t>to dismiss from a post/</t>
  </si>
  <si>
    <t>革除</t>
  </si>
  <si>
    <t>[ge2 chu2]</t>
  </si>
  <si>
    <t>to eliminate/to expel/to abolish/</t>
  </si>
  <si>
    <t>靪</t>
  </si>
  <si>
    <t>to cobble/to patch/</t>
  </si>
  <si>
    <t>靬</t>
  </si>
  <si>
    <t>see 犂靬[Li2 jian1], Han dynasty name for countries in far West/</t>
  </si>
  <si>
    <t>韧</t>
  </si>
  <si>
    <t>variant of 韌|韧[ren4]/</t>
  </si>
  <si>
    <t>靮</t>
  </si>
  <si>
    <t>reins/bridle/</t>
  </si>
  <si>
    <t>靰</t>
  </si>
  <si>
    <t>leg warmer/</t>
  </si>
  <si>
    <t>靲</t>
  </si>
  <si>
    <t>leather shoes/leather belt/thin bamboo strips/</t>
  </si>
  <si>
    <t>靳</t>
  </si>
  <si>
    <t>surname Jin/</t>
  </si>
  <si>
    <t>靴</t>
  </si>
  <si>
    <t>boots/</t>
  </si>
  <si>
    <t>靴子</t>
  </si>
  <si>
    <t>[xue1 zi5]</t>
  </si>
  <si>
    <t>靴掖子</t>
  </si>
  <si>
    <t>[xue1 ye1 zi5]</t>
  </si>
  <si>
    <t>double layer of padding in a boot/</t>
  </si>
  <si>
    <t>靴篱莺</t>
  </si>
  <si>
    <t>[xue1 li2 ying1]</t>
  </si>
  <si>
    <t>(bird species of China) booted warbler (Iduna caligata)/</t>
  </si>
  <si>
    <t>靴裤</t>
  </si>
  <si>
    <t>[xue1 ku4]</t>
  </si>
  <si>
    <t>boot cut (e.g. of jeans etc)/</t>
  </si>
  <si>
    <t>靴隼雕</t>
  </si>
  <si>
    <t>[xue1 sun3 diao1]</t>
  </si>
  <si>
    <t>(bird species of China) booted eagle (Hieraaetus pennatus)/</t>
  </si>
  <si>
    <t>靶</t>
  </si>
  <si>
    <t>target/mark/</t>
  </si>
  <si>
    <t>靶场</t>
  </si>
  <si>
    <t>[ba3 chang3]</t>
  </si>
  <si>
    <t>shooting range/range/</t>
  </si>
  <si>
    <t>靶子</t>
  </si>
  <si>
    <t>[ba3 zi5]</t>
  </si>
  <si>
    <t>target/</t>
  </si>
  <si>
    <t>靶心</t>
  </si>
  <si>
    <t>[ba3 xin1]</t>
  </si>
  <si>
    <t>center of target/bull's eye/</t>
  </si>
  <si>
    <t>靶机</t>
  </si>
  <si>
    <t>[ba3 ji1]</t>
  </si>
  <si>
    <t>target drone/</t>
  </si>
  <si>
    <t>靶纸</t>
  </si>
  <si>
    <t>[ba3 zhi3]</t>
  </si>
  <si>
    <t>target sheet/</t>
  </si>
  <si>
    <t>靶船</t>
  </si>
  <si>
    <t>[ba3 chuan2]</t>
  </si>
  <si>
    <t>target ship/</t>
  </si>
  <si>
    <t>靷</t>
  </si>
  <si>
    <t>traces (of a carriage)/</t>
  </si>
  <si>
    <t>靸</t>
  </si>
  <si>
    <t>children's shoe (old)/to wear one's shoes babouche style/</t>
  </si>
  <si>
    <t>靺</t>
  </si>
  <si>
    <t>name of a tribe/socks/stockings/</t>
  </si>
  <si>
    <t>靼</t>
  </si>
  <si>
    <t>(phonetic)/dressed leather/</t>
  </si>
  <si>
    <t>靿</t>
  </si>
  <si>
    <t>the leg of a boot/</t>
  </si>
  <si>
    <t>鼗</t>
  </si>
  <si>
    <t>hand drum used by peddlers/</t>
  </si>
  <si>
    <t>鞁</t>
  </si>
  <si>
    <t>horse tack (articles of harness such as saddle and bridle)/variant of 鞴[bei4]/</t>
  </si>
  <si>
    <t>鞃</t>
  </si>
  <si>
    <t>a leaning board on carriage/</t>
  </si>
  <si>
    <t>鞄</t>
  </si>
  <si>
    <t>to work hides/leather bag/</t>
  </si>
  <si>
    <t>鞅</t>
  </si>
  <si>
    <t>martingale (leather strap in horse harness)/discontented/</t>
  </si>
  <si>
    <t>鞅掌</t>
  </si>
  <si>
    <t>[yang1 zhang3]</t>
  </si>
  <si>
    <t>鞅牛</t>
  </si>
  <si>
    <t>[yang3 niu2]</t>
  </si>
  <si>
    <t>cattle harnessed for plowing/</t>
  </si>
  <si>
    <t>鞇</t>
  </si>
  <si>
    <t>variant of 茵[yin1]/</t>
  </si>
  <si>
    <t>鞉</t>
  </si>
  <si>
    <t>old variant of 鼗[tao2]/</t>
  </si>
  <si>
    <t>鞋</t>
  </si>
  <si>
    <t>shoe/CL:雙|双[shuang1],隻|只[zhi1]/</t>
  </si>
  <si>
    <t>鞋匠</t>
  </si>
  <si>
    <t>[xie2 jiang5]</t>
  </si>
  <si>
    <t>鞋垫</t>
  </si>
  <si>
    <t>[xie2 dian4]</t>
  </si>
  <si>
    <t>insole/shoe insert/</t>
  </si>
  <si>
    <t>鞋套</t>
  </si>
  <si>
    <t>[xie2 tao4]</t>
  </si>
  <si>
    <t>overshoe/shoe cover/</t>
  </si>
  <si>
    <t>鞋子</t>
  </si>
  <si>
    <t>[xie2 zi5]</t>
  </si>
  <si>
    <t>shoe/</t>
  </si>
  <si>
    <t>鞋履</t>
  </si>
  <si>
    <t>[xie2 lu:3]</t>
  </si>
  <si>
    <t>footwear/</t>
  </si>
  <si>
    <t>鞋带</t>
  </si>
  <si>
    <t>shoelace/CL:根[gen1],雙|双[shuang1]/</t>
  </si>
  <si>
    <t>鞋帮</t>
  </si>
  <si>
    <t>[xie2 bang1]</t>
  </si>
  <si>
    <t>uppers of a shoe/</t>
  </si>
  <si>
    <t>鞋底</t>
  </si>
  <si>
    <t>[xie2 di3]</t>
  </si>
  <si>
    <t>sole (of a shoe)/</t>
  </si>
  <si>
    <t>鞋拔</t>
  </si>
  <si>
    <t>[xie2 ba2]</t>
  </si>
  <si>
    <t>shoe horn/</t>
  </si>
  <si>
    <t>鞋拔子</t>
  </si>
  <si>
    <t>[xie2 ba2 zi5]</t>
  </si>
  <si>
    <t>shoehorn/</t>
  </si>
  <si>
    <t>鞋楦</t>
  </si>
  <si>
    <t>[xie2 xuan4]</t>
  </si>
  <si>
    <t>shoe tree/</t>
  </si>
  <si>
    <t>鞋油</t>
  </si>
  <si>
    <t>[xie2 you2]</t>
  </si>
  <si>
    <t>鞋袜</t>
  </si>
  <si>
    <t>[xie2 wa4]</t>
  </si>
  <si>
    <t>shoes and socks/</t>
  </si>
  <si>
    <t>鞋跟</t>
  </si>
  <si>
    <t>[xie2 gen1]</t>
  </si>
  <si>
    <t>heel (of a shoe)/</t>
  </si>
  <si>
    <t>鞍</t>
  </si>
  <si>
    <t>graphic variant of 鞍[an1]/</t>
  </si>
  <si>
    <t>saddle/</t>
  </si>
  <si>
    <t>鞍前马后</t>
  </si>
  <si>
    <t>[an1 qian2 ma3 hou4]</t>
  </si>
  <si>
    <t>to follow everywhere/to always be there for sb at their beck and call/</t>
  </si>
  <si>
    <t>鞍山</t>
  </si>
  <si>
    <t>[An1 shan1]</t>
  </si>
  <si>
    <t>Anshan prefecture-level city in Liaoning province 遼寧省|辽宁省 in northeast China/</t>
  </si>
  <si>
    <t>鞍山市</t>
  </si>
  <si>
    <t>[An1 shan1 shi4]</t>
  </si>
  <si>
    <t>鞍马</t>
  </si>
  <si>
    <t>[an1 ma3]</t>
  </si>
  <si>
    <t>pommel horse (gymnastics)/</t>
  </si>
  <si>
    <t>鞍马劳顿</t>
  </si>
  <si>
    <t>[an1 ma3 lao2 dun4]</t>
  </si>
  <si>
    <t>鞍点</t>
  </si>
  <si>
    <t>[an1 dian3]</t>
  </si>
  <si>
    <t>saddle point (math.), a critical point of a function of several variables that is neither a maximum nor a minimum/</t>
  </si>
  <si>
    <t>巩</t>
  </si>
  <si>
    <t>secure/solid/</t>
  </si>
  <si>
    <t>巩俐</t>
  </si>
  <si>
    <t>[Gong3 Li4]</t>
  </si>
  <si>
    <t>Gong Li (1965-), PRC female film star/</t>
  </si>
  <si>
    <t>巩固</t>
  </si>
  <si>
    <t>[gong3 gu4]</t>
  </si>
  <si>
    <t>to consolidate/consolidation/to strengthen/</t>
  </si>
  <si>
    <t>巩留</t>
  </si>
  <si>
    <t>[Gong3 liu2]</t>
  </si>
  <si>
    <t>Gongliu county or Toqquztara nahiyisi in Ili Kazakh autonomous prefecture 伊犁哈薩克自治州|伊犁哈萨克自治州[Yi1 li2 Ha1 sa4 ke4 zi4 zhi4 zhou1], Xinjiang/</t>
  </si>
  <si>
    <t>巩留县</t>
  </si>
  <si>
    <t>[Gong3 liu2 xian4]</t>
  </si>
  <si>
    <t>巩县</t>
  </si>
  <si>
    <t>Gong county in Henan/</t>
  </si>
  <si>
    <t>巩义</t>
  </si>
  <si>
    <t>[Gong3 yi4]</t>
  </si>
  <si>
    <t>Gongyi county level city in Zhengzhou 鄭州|郑州[Zheng4 zhou1], Henan/</t>
  </si>
  <si>
    <t>巩义市</t>
  </si>
  <si>
    <t>[Gong3 yi4 shi4]</t>
  </si>
  <si>
    <t>巩膜</t>
  </si>
  <si>
    <t>[gong3 mo2]</t>
  </si>
  <si>
    <t>sclera (white of the eye)/</t>
  </si>
  <si>
    <t>鞗</t>
  </si>
  <si>
    <t>reins of leather/</t>
  </si>
  <si>
    <t>鞘</t>
  </si>
  <si>
    <t>scabbard/sheath/</t>
  </si>
  <si>
    <t>鞘翅</t>
  </si>
  <si>
    <t>[qiao4 chi4]</t>
  </si>
  <si>
    <t>elytrum (hardened forewing of Coleoptera beetle, encasing the flight wing)/</t>
  </si>
  <si>
    <t>鞘翅目</t>
  </si>
  <si>
    <t>[qiao4 chi4 mu4]</t>
  </si>
  <si>
    <t>Coleoptera (insect order including beetles)/</t>
  </si>
  <si>
    <t>鞘脂</t>
  </si>
  <si>
    <t>[qiao4 zhi1]</t>
  </si>
  <si>
    <t>sphingolipid/</t>
  </si>
  <si>
    <t>鞙</t>
  </si>
  <si>
    <t>fine/</t>
  </si>
  <si>
    <t>鞚</t>
  </si>
  <si>
    <t>鞝</t>
  </si>
  <si>
    <t>to sole a shoe/also written 緔|绱[shang4]/</t>
  </si>
  <si>
    <t>patch of leather/</t>
  </si>
  <si>
    <t>鞝鞋</t>
  </si>
  <si>
    <t>to sole a shoe/also written 上鞋[shang4 xie2]/</t>
  </si>
  <si>
    <t>鞞</t>
  </si>
  <si>
    <t>鞠</t>
  </si>
  <si>
    <t>鞠躬</t>
  </si>
  <si>
    <t>to bow/(literary) to bend down/</t>
  </si>
  <si>
    <t>鞡</t>
  </si>
  <si>
    <t>鞣</t>
  </si>
  <si>
    <t>suede/chamois/tannin/to tan/</t>
  </si>
  <si>
    <t>鞣制</t>
  </si>
  <si>
    <t>to tan (leather)/tanning/</t>
  </si>
  <si>
    <t>鞣质</t>
  </si>
  <si>
    <t>鞣酸</t>
  </si>
  <si>
    <t>[rou2 suan1]</t>
  </si>
  <si>
    <t>鞥</t>
  </si>
  <si>
    <t>[eng1]</t>
  </si>
  <si>
    <t>reins/</t>
  </si>
  <si>
    <t>秋千</t>
  </si>
  <si>
    <t>[qiu1 qian1]</t>
  </si>
  <si>
    <t>swing (seat hung from a frame or branch)/</t>
  </si>
  <si>
    <t>鞧</t>
  </si>
  <si>
    <t>crupper/leather strap/(dialect) to draw back/to shrink/</t>
  </si>
  <si>
    <t>鞨</t>
  </si>
  <si>
    <t>buskin/name of a tribe/turban/</t>
  </si>
  <si>
    <t>鞫</t>
  </si>
  <si>
    <t>to interrogate/to question/Taiwan pr. [ju2]/</t>
  </si>
  <si>
    <t>鞬</t>
  </si>
  <si>
    <t>a quiver on a horse/a store/</t>
  </si>
  <si>
    <t>鞭</t>
  </si>
  <si>
    <t>whip or lash/to flog/to whip/conductor's baton/segmented iron weapon (old)/penis (of animal, served as food)/</t>
  </si>
  <si>
    <t>鞭子</t>
  </si>
  <si>
    <t>[bian1 zi5]</t>
  </si>
  <si>
    <t>whip/CL:根[gen1]/</t>
  </si>
  <si>
    <t>鞭打</t>
  </si>
  <si>
    <t>[bian1 da3]</t>
  </si>
  <si>
    <t>to whip/to lash/to flog/to thrash/</t>
  </si>
  <si>
    <t>鞭挞</t>
  </si>
  <si>
    <t>[bian1 ta4]</t>
  </si>
  <si>
    <t>to lash/to castigate/</t>
  </si>
  <si>
    <t>鞭毛</t>
  </si>
  <si>
    <t>[bian1 mao2]</t>
  </si>
  <si>
    <t>flagellum/</t>
  </si>
  <si>
    <t>鞭毛纲</t>
  </si>
  <si>
    <t>[bian1 mao2 gang1]</t>
  </si>
  <si>
    <t>flagellate/</t>
  </si>
  <si>
    <t>鞭炮</t>
  </si>
  <si>
    <t>[bian1 pao4]</t>
  </si>
  <si>
    <t>firecrackers/string of small firecrackers/CL:枚[mei2]/</t>
  </si>
  <si>
    <t>鞭痕</t>
  </si>
  <si>
    <t>[bian1 hen2]</t>
  </si>
  <si>
    <t>welt/whip scar/lash mark/</t>
  </si>
  <si>
    <t>鞭笞</t>
  </si>
  <si>
    <t>[bian1 chi1]</t>
  </si>
  <si>
    <t>to flog/to lash/to whip/to urge or goad along/</t>
  </si>
  <si>
    <t>鞭策</t>
  </si>
  <si>
    <t>[bian1 ce4]</t>
  </si>
  <si>
    <t>to spur on/to urge on/to encourage sb (e.g. to make progress)/</t>
  </si>
  <si>
    <t>鞭节</t>
  </si>
  <si>
    <t>鞭虫</t>
  </si>
  <si>
    <t>[bian1 chong2]</t>
  </si>
  <si>
    <t>whipworm/</t>
  </si>
  <si>
    <t>鞭辟入里</t>
  </si>
  <si>
    <t>[bian1 pi4 ru4 li3]</t>
  </si>
  <si>
    <t>penetrated/trenchant/incisive/</t>
  </si>
  <si>
    <t>鞮</t>
  </si>
  <si>
    <t>鞲</t>
  </si>
  <si>
    <t>variant of 韝[gou1]/</t>
  </si>
  <si>
    <t>鞲鞴</t>
  </si>
  <si>
    <t>[gou1 bei4]</t>
  </si>
  <si>
    <t>piston (loanword from German "Kolben")/</t>
  </si>
  <si>
    <t>鞴</t>
  </si>
  <si>
    <t>to saddle a horse/</t>
  </si>
  <si>
    <t>鞶</t>
  </si>
  <si>
    <t>large belt/</t>
  </si>
  <si>
    <t>鞹</t>
  </si>
  <si>
    <t>leather/</t>
  </si>
  <si>
    <t>韀</t>
  </si>
  <si>
    <t>variant of 韉|鞯[jian1]/</t>
  </si>
  <si>
    <t>缰绳</t>
  </si>
  <si>
    <t>[jiang1 sheng2]</t>
  </si>
  <si>
    <t>鞑</t>
  </si>
  <si>
    <t>Tartar/a tribe in China/</t>
  </si>
  <si>
    <t>鞑虏</t>
  </si>
  <si>
    <t>[Da2 lu3]</t>
  </si>
  <si>
    <t>Tartar (derogatory)/also used as an insulting term for Manchus around 1900/</t>
  </si>
  <si>
    <t>鞑靼</t>
  </si>
  <si>
    <t>[Da2 da2]</t>
  </si>
  <si>
    <t>Tartar (various northern tribes in ancient China)/Tatar (Turkic ethnic group in central Asia)/</t>
  </si>
  <si>
    <t>鞑靼人</t>
  </si>
  <si>
    <t>[Da2 da2 ren2]</t>
  </si>
  <si>
    <t>Tatar (person)/</t>
  </si>
  <si>
    <t>鞑靼海峡</t>
  </si>
  <si>
    <t>[Da2 da2 Hai3 xia2]</t>
  </si>
  <si>
    <t>Strait of Tartary between Sakhalin and Russian mainland/</t>
  </si>
  <si>
    <t>韅</t>
  </si>
  <si>
    <t>leather girth on horse/</t>
  </si>
  <si>
    <t>鞯</t>
  </si>
  <si>
    <t>saddle blanket/</t>
  </si>
  <si>
    <t>韦</t>
  </si>
  <si>
    <t>韦伯</t>
  </si>
  <si>
    <t>[Wei2 bo2]</t>
  </si>
  <si>
    <t>Webb, Webber or Weber (name)/</t>
  </si>
  <si>
    <t>韦利</t>
  </si>
  <si>
    <t>[Wei2 li4]</t>
  </si>
  <si>
    <t>Waley or Whaley (name)/Arthur Waley (1889-1966), pioneer British sinologist/</t>
  </si>
  <si>
    <t>韦德</t>
  </si>
  <si>
    <t>[Wei2 de2]</t>
  </si>
  <si>
    <t>Wade (name)/Sir Thomas Francis Wade (1818-1895), sinologist 威妥瑪|威妥玛[Wei1 Tuo3 ma3]/</t>
  </si>
  <si>
    <t>韦慕庭</t>
  </si>
  <si>
    <t>[Wei2 Mu4 ting2]</t>
  </si>
  <si>
    <t>Clarence Martin Wilbur (1908-1997), US Sinologist and Professor of Columbia University/</t>
  </si>
  <si>
    <t>韦应物</t>
  </si>
  <si>
    <t>[Wei2 Ying4 wu4]</t>
  </si>
  <si>
    <t>Wei Yinwu (737-792), Tang dynasty poet/</t>
  </si>
  <si>
    <t>韦斯卡</t>
  </si>
  <si>
    <t>[Wei2 si1 ka3]</t>
  </si>
  <si>
    <t>Uesca or Huesca, Spain/</t>
  </si>
  <si>
    <t>韦格纳</t>
  </si>
  <si>
    <t>[Wei2 ge2 na4]</t>
  </si>
  <si>
    <t>Alfred Wegener (1880-1930), German meteorologist and geophysicist, the originator of the theory of continental drift/also written 魏格納|魏格纳/</t>
  </si>
  <si>
    <t>韦氏拼法</t>
  </si>
  <si>
    <t>[Wei2 shi4 pin1 fa3]</t>
  </si>
  <si>
    <t>韦氏鹟莺</t>
  </si>
  <si>
    <t>[Wei2 shi4 weng1 ying1]</t>
  </si>
  <si>
    <t>(bird species of China) Whistler's warbler (Seicercus whistleri)/</t>
  </si>
  <si>
    <t>韦尔瓦</t>
  </si>
  <si>
    <t>[Wei2 er3 wa3]</t>
  </si>
  <si>
    <t>Huelva, Spain/</t>
  </si>
  <si>
    <t>韦瓦第</t>
  </si>
  <si>
    <t>[Wei2 wa3 di4]</t>
  </si>
  <si>
    <t>Vivaldi (name)/Antonio Vivaldi (1675-1741), Italian composer/</t>
  </si>
  <si>
    <t>韦科</t>
  </si>
  <si>
    <t>[Wei2 ke1]</t>
  </si>
  <si>
    <t>Waco/</t>
  </si>
  <si>
    <t>韦编三绝</t>
  </si>
  <si>
    <t>[wei2 bian1 san1 jue2]</t>
  </si>
  <si>
    <t>lit. the leather binding (of the bamboo scroll) has broken three times/fig. to study diligently/</t>
  </si>
  <si>
    <t>韦达</t>
  </si>
  <si>
    <t>François Viète (1540-1603), French mathematician, father of modern algebraic notation/</t>
  </si>
  <si>
    <t>韦驮菩萨</t>
  </si>
  <si>
    <t>[Wei2 tuo2 Pu2 sa4]</t>
  </si>
  <si>
    <t>Skanda, the general or guardian Bodhisattva/</t>
  </si>
  <si>
    <t>韧劲</t>
  </si>
  <si>
    <t>[ren4 jin4]</t>
  </si>
  <si>
    <t>tenacity/</t>
  </si>
  <si>
    <t>韧带</t>
  </si>
  <si>
    <t>[ren4 dai4]</t>
  </si>
  <si>
    <t>ligament/</t>
  </si>
  <si>
    <t>韧性</t>
  </si>
  <si>
    <t>toughness/</t>
  </si>
  <si>
    <t>韧皮部</t>
  </si>
  <si>
    <t>[ren4 pi2 bu4]</t>
  </si>
  <si>
    <t>phloem/</t>
  </si>
  <si>
    <t>韧体</t>
  </si>
  <si>
    <t>[ren4 ti3]</t>
  </si>
  <si>
    <t>韨</t>
  </si>
  <si>
    <t>kneepad/</t>
  </si>
  <si>
    <t>韎</t>
  </si>
  <si>
    <t>a grass that gives red dye/</t>
  </si>
  <si>
    <t>韩</t>
  </si>
  <si>
    <t>[Han2]</t>
  </si>
  <si>
    <t>Han, one of the Seven Hero States of the Warring States 戰國七雄|战国七雄/Korea from the fall of the Joseon dynasty in 1897/Korea, esp. South Korea 大韓民國|大韩民国/surname Han/</t>
  </si>
  <si>
    <t>韩世昌</t>
  </si>
  <si>
    <t>[Han2 Shi4 chang1]</t>
  </si>
  <si>
    <t>Han Shichang (1897-1977), actor specializing in Kunqu opera 昆曲/</t>
  </si>
  <si>
    <t>韩亚</t>
  </si>
  <si>
    <t>[Han2 ya4]</t>
  </si>
  <si>
    <t>Hanya/Hana/</t>
  </si>
  <si>
    <t>韩亚航空</t>
  </si>
  <si>
    <t>[Han2 ya4 Hang2 kong1]</t>
  </si>
  <si>
    <t>Asiana Airlines, South Korean airline/</t>
  </si>
  <si>
    <t>韩亚龙</t>
  </si>
  <si>
    <t>[Han2 ya4 long2]</t>
  </si>
  <si>
    <t>H Mart, Korean supermarket chain in US and Canada/</t>
  </si>
  <si>
    <t>韩信</t>
  </si>
  <si>
    <t>[Han2 Xin4]</t>
  </si>
  <si>
    <t>Han Xin (-196 BC), famous general of first Han emperor Liu Bang 劉邦|刘邦[Liu2 Bang1]/</t>
  </si>
  <si>
    <t>韩元</t>
  </si>
  <si>
    <t>[Han2 yuan2]</t>
  </si>
  <si>
    <t>Won (Korean currency)/</t>
  </si>
  <si>
    <t>韩半岛</t>
  </si>
  <si>
    <t>[Han2 Ban4 dao3]</t>
  </si>
  <si>
    <t>Korean peninsula (esp. South Korean usage)/</t>
  </si>
  <si>
    <t>韩国</t>
  </si>
  <si>
    <t>[Han2 guo2]</t>
  </si>
  <si>
    <t>South Korea (Republic of Korea)/Han, one of the Seven Hero States of the Warring States 戰國七雄|战国七雄[zhan4 guo2 qi1 xiong2]/Korea from the fall of the Joseon dynasty in 1897/</t>
  </si>
  <si>
    <t>韩国人</t>
  </si>
  <si>
    <t>[Han2 guo2 ren2]</t>
  </si>
  <si>
    <t>Korean (person)/</t>
  </si>
  <si>
    <t>韩国泡菜</t>
  </si>
  <si>
    <t>[Han2 guo2 pao4 cai4]</t>
  </si>
  <si>
    <t>kimchi/Korean pickled cabbage/</t>
  </si>
  <si>
    <t>韩国瑜</t>
  </si>
  <si>
    <t>[Han2 Guo2 yu2]</t>
  </si>
  <si>
    <t>Daniel Han Kuo-yu (1957-), Taiwanese KMT politician, mayor of Kaohsiung since 2018/</t>
  </si>
  <si>
    <t>韩国街</t>
  </si>
  <si>
    <t>[Han2 guo2 jie1]</t>
  </si>
  <si>
    <t>Koreatown/</t>
  </si>
  <si>
    <t>韩国语</t>
  </si>
  <si>
    <t>[Han2 guo2 yu3]</t>
  </si>
  <si>
    <t>韩国银行</t>
  </si>
  <si>
    <t>[Han2 guo2 Yin2 hang2]</t>
  </si>
  <si>
    <t>Bank of Korea/</t>
  </si>
  <si>
    <t>韩圆</t>
  </si>
  <si>
    <t>Korean won (unit of currency)/</t>
  </si>
  <si>
    <t>韩城</t>
  </si>
  <si>
    <t>[Han2 cheng2]</t>
  </si>
  <si>
    <t>Hancheng city and county in Shaanxi/</t>
  </si>
  <si>
    <t>韩城市</t>
  </si>
  <si>
    <t>[Han2 cheng2 shi4]</t>
  </si>
  <si>
    <t>Hancheng city in Shaanxi/</t>
  </si>
  <si>
    <t>韩城县</t>
  </si>
  <si>
    <t>[Han2 cheng2 xian4]</t>
  </si>
  <si>
    <t>Hancheng county in Shaanxi/</t>
  </si>
  <si>
    <t>韩媒</t>
  </si>
  <si>
    <t>[Han2 mei2]</t>
  </si>
  <si>
    <t>South Korean media/</t>
  </si>
  <si>
    <t>韩寒</t>
  </si>
  <si>
    <t>[Han2 Han2]</t>
  </si>
  <si>
    <t>Han Han (1982-), PRC blogger, singer and professional rally driver/</t>
  </si>
  <si>
    <t>韩彦直</t>
  </si>
  <si>
    <t>[Han2 Yan4 zhi2]</t>
  </si>
  <si>
    <t>Han Yanzhi (1131-?), Song dynasty botanist, author of classification of orange trees 橘錄|橘录[ju2 lu4]/</t>
  </si>
  <si>
    <t>韩复榘</t>
  </si>
  <si>
    <t>[Han2 Fu4 ju3]</t>
  </si>
  <si>
    <t>Han Fuju (1890-1938), Nationalist Kuomintang (KMT) army general and governor of Shandong, executed by Chiang Kai-shek 蔣介石|蒋介石[Jiang3 Jie4 shi2] after he abandoned Jinan to the Japanese/</t>
  </si>
  <si>
    <t>韩德尔</t>
  </si>
  <si>
    <t>[Han2 de2 er3]</t>
  </si>
  <si>
    <t>Handel (name)/Georg Frideric Händel (1785-), German composer/</t>
  </si>
  <si>
    <t>韩愈</t>
  </si>
  <si>
    <t>[Han2 Yu4]</t>
  </si>
  <si>
    <t>Han Yu (768-824), Tang dynasty essayist and poet, advocate of the classical writing 古文運動|古文运动 and neoclassical 復古|复古 movements/</t>
  </si>
  <si>
    <t>韩爱晶</t>
  </si>
  <si>
    <t>[Han2 Ai4 jing1]</t>
  </si>
  <si>
    <t>Han Aijing (1945-), notorious red guard leader during Cultural Revolution, spent 15 years in prison for imprisoning and torturing political leaders/</t>
  </si>
  <si>
    <t>韩战</t>
  </si>
  <si>
    <t>[Han2 zhan4]</t>
  </si>
  <si>
    <t>韩文</t>
  </si>
  <si>
    <t>[Han2 wen2]</t>
  </si>
  <si>
    <t>hangul, Korean phonetic alphabet/Korean written language/</t>
  </si>
  <si>
    <t>韩文字母</t>
  </si>
  <si>
    <t>[Han2 wen2 zi4 mu3]</t>
  </si>
  <si>
    <t>韩方</t>
  </si>
  <si>
    <t>[Han2 fang1]</t>
  </si>
  <si>
    <t>the Korean side/</t>
  </si>
  <si>
    <t>韩日</t>
  </si>
  <si>
    <t>[Han2 Ri4]</t>
  </si>
  <si>
    <t>Korea and Japan/</t>
  </si>
  <si>
    <t>韩升洙</t>
  </si>
  <si>
    <t>[Han2 Sheng1 zhu1]</t>
  </si>
  <si>
    <t>Han Seung Soo (1936-), South Korean diplomat and politician, prime minister from 2008/</t>
  </si>
  <si>
    <t>韩服</t>
  </si>
  <si>
    <t>[han2 fu2]</t>
  </si>
  <si>
    <t>hanbok (traditional Korean dress)/</t>
  </si>
  <si>
    <t>韩朝</t>
  </si>
  <si>
    <t>[Han2 Chao2]</t>
  </si>
  <si>
    <t>North and South Korea/bilateral Korean relations/</t>
  </si>
  <si>
    <t>韩棒子</t>
  </si>
  <si>
    <t>[Han2 bang4 zi5]</t>
  </si>
  <si>
    <t>Korean (derog.)/</t>
  </si>
  <si>
    <t>韩正</t>
  </si>
  <si>
    <t>[Han2 Zheng4]</t>
  </si>
  <si>
    <t>Han Zheng (1954-), mayor of Shanghai (2007-2012), CPC Shanghai Committee Secretary (2012-)/</t>
  </si>
  <si>
    <t>韩江</t>
  </si>
  <si>
    <t>the Han river in Guangdong/</t>
  </si>
  <si>
    <t>韩流</t>
  </si>
  <si>
    <t>[Han2 liu2]</t>
  </si>
  <si>
    <t>the spread of Korean cultural products (TV dramas, pop music etc) to other countries/Korean Wave/</t>
  </si>
  <si>
    <t>韩澳</t>
  </si>
  <si>
    <t>[Han2 Ao4]</t>
  </si>
  <si>
    <t>South Korea and Australia/</t>
  </si>
  <si>
    <t>韩素音</t>
  </si>
  <si>
    <t>[Han2 Su4 yin1]</t>
  </si>
  <si>
    <t>Han Suyin (1917-2012), Eurasian physician and author/</t>
  </si>
  <si>
    <t>韩美</t>
  </si>
  <si>
    <t>[Han2 Mei3]</t>
  </si>
  <si>
    <t>South Korean-US/</t>
  </si>
  <si>
    <t>韩联社</t>
  </si>
  <si>
    <t>[Han2 lian2 she4]</t>
  </si>
  <si>
    <t>Yonhap (South Korean news agency)/</t>
  </si>
  <si>
    <t>韩语</t>
  </si>
  <si>
    <t>[Han2 yu3]</t>
  </si>
  <si>
    <t>Korean language (esp. in context of South Korea)/</t>
  </si>
  <si>
    <t>韩邦庆</t>
  </si>
  <si>
    <t>[Han2 Bang1 qing4]</t>
  </si>
  <si>
    <t>Han Bangqing (1856-1894), writer and publisher of experimental literary journal in Classical Chinese and Jiangsu vernacular, author of novel 海上花列傳|海上花列传/</t>
  </si>
  <si>
    <t>韩非</t>
  </si>
  <si>
    <t>[Han2 Fei1]</t>
  </si>
  <si>
    <t>Han Fei, also known as Han Feizi 韓非子|韩非子[Han2 Fei1 zi3] (c. 280-233 BC), Legalist philosopher of the Warring States Period (475-220 BC)/</t>
  </si>
  <si>
    <t>韩非子</t>
  </si>
  <si>
    <t>[Han2 Fei1 zi3]</t>
  </si>
  <si>
    <t>Han Feizi, book of Legalist Philosophy authored by Han Fei 韓非|韩非[Han2 Fei1] during the Warring States Period (475-220 BC)/</t>
  </si>
  <si>
    <t>韔</t>
  </si>
  <si>
    <t>bow bag/</t>
  </si>
  <si>
    <t>韖</t>
  </si>
  <si>
    <t>tan, soften/</t>
  </si>
  <si>
    <t>韘</t>
  </si>
  <si>
    <t>archer's thumb ring/</t>
  </si>
  <si>
    <t>韪</t>
  </si>
  <si>
    <t>correct/right/</t>
  </si>
  <si>
    <t>韛</t>
  </si>
  <si>
    <t>bellows (for blowing air into a fire)/</t>
  </si>
  <si>
    <t>韬</t>
  </si>
  <si>
    <t>bow case or scabbard/to hide/military strategy/</t>
  </si>
  <si>
    <t>韬光养晦</t>
  </si>
  <si>
    <t>[tao1 guang1 yang3 hui4]</t>
  </si>
  <si>
    <t>to conceal one's strengths and bide one's time (idiom)/to hide one's light under a bushel/</t>
  </si>
  <si>
    <t>韬略</t>
  </si>
  <si>
    <t>[tao1 lu:e4]</t>
  </si>
  <si>
    <t>military strategy/military tactics/originally refers to military classics Six Secret Teachings 六韜|六韬[Liu4 tao1] and Three Strategies 三略[San1 lu:e4]/</t>
  </si>
  <si>
    <t>韝</t>
  </si>
  <si>
    <t>archer's arm guard/</t>
  </si>
  <si>
    <t>韫</t>
  </si>
  <si>
    <t>contain/</t>
  </si>
  <si>
    <t>韡</t>
  </si>
  <si>
    <t>韣</t>
  </si>
  <si>
    <t>bow case/</t>
  </si>
  <si>
    <t>韭</t>
  </si>
  <si>
    <t>leek/</t>
  </si>
  <si>
    <t>韭菜</t>
  </si>
  <si>
    <t>garlic chives (Allium tuberosum), aka Chinese chives/(fig.) retail investors who lose their money to more experienced operators (i.e. they are "harvested" like garlic chives)/</t>
  </si>
  <si>
    <t>韭菜花</t>
  </si>
  <si>
    <t>[jiu3 cai4 hua1]</t>
  </si>
  <si>
    <t>chives (Allium tuberosum)/</t>
  </si>
  <si>
    <t>韱</t>
  </si>
  <si>
    <t>wild onions or leeks/</t>
  </si>
  <si>
    <t>音</t>
  </si>
  <si>
    <t>sound/noise/note (of musical scale)/tone/news/syllable/reading (phonetic value of a character)/</t>
  </si>
  <si>
    <t>音位</t>
  </si>
  <si>
    <t>phoneme/</t>
  </si>
  <si>
    <t>音信</t>
  </si>
  <si>
    <t>[yin1 xin4]</t>
  </si>
  <si>
    <t>message/</t>
  </si>
  <si>
    <t>音值</t>
  </si>
  <si>
    <t>[yin1 zhi2]</t>
  </si>
  <si>
    <t>phonetic value/</t>
  </si>
  <si>
    <t>音像</t>
  </si>
  <si>
    <t>[yin1 xiang4]</t>
  </si>
  <si>
    <t>audio and video/audiovisual/</t>
  </si>
  <si>
    <t>音叉</t>
  </si>
  <si>
    <t>[yin1 cha1]</t>
  </si>
  <si>
    <t>tuning fork/</t>
  </si>
  <si>
    <t>音名</t>
  </si>
  <si>
    <t>[yin1 ming2]</t>
  </si>
  <si>
    <t>names of the notes of a musical scale (e.g. C, D, E or do, re, mi)/</t>
  </si>
  <si>
    <t>音域</t>
  </si>
  <si>
    <t>vocal range/register (music)/</t>
  </si>
  <si>
    <t>音容</t>
  </si>
  <si>
    <t>[yin1 rong2]</t>
  </si>
  <si>
    <t>voice and features/(sb's) appearance/</t>
  </si>
  <si>
    <t>音带</t>
  </si>
  <si>
    <t>[yin1 dai4]</t>
  </si>
  <si>
    <t>audio tape/</t>
  </si>
  <si>
    <t>音律</t>
  </si>
  <si>
    <t>[yin1 lu:4]</t>
  </si>
  <si>
    <t>音拴</t>
  </si>
  <si>
    <t>[yin1 shuan1]</t>
  </si>
  <si>
    <t>音效</t>
  </si>
  <si>
    <t>sound effect/</t>
  </si>
  <si>
    <t>音乐</t>
  </si>
  <si>
    <t>[yin1 yue4]</t>
  </si>
  <si>
    <t>music/CL:張|张[zhang1],曲[qu3],段[duan4]/</t>
  </si>
  <si>
    <t>音乐之声</t>
  </si>
  <si>
    <t>[Yin1 yue4 zhi1 sheng1]</t>
  </si>
  <si>
    <t>The Sound of Music, Broadway musical (1959) and Academy Award-winning movie (1965)/</t>
  </si>
  <si>
    <t>音乐光碟</t>
  </si>
  <si>
    <t>[yin1 yue4 guang1 die2]</t>
  </si>
  <si>
    <t>music CD/</t>
  </si>
  <si>
    <t>音乐学</t>
  </si>
  <si>
    <t>[yin1 yue4 xue2]</t>
  </si>
  <si>
    <t>musicology/</t>
  </si>
  <si>
    <t>音乐学院</t>
  </si>
  <si>
    <t>[yin1 yue4 xue2 yuan4]</t>
  </si>
  <si>
    <t>music academy/conservatory/</t>
  </si>
  <si>
    <t>音乐家</t>
  </si>
  <si>
    <t>[yin1 yue4 jia1]</t>
  </si>
  <si>
    <t>音乐厅</t>
  </si>
  <si>
    <t>[yin1 yue4 ting1]</t>
  </si>
  <si>
    <t>concert hall/auditorium/</t>
  </si>
  <si>
    <t>音乐会</t>
  </si>
  <si>
    <t>[yin1 yue4 hui4]</t>
  </si>
  <si>
    <t>concert/CL:場|场[chang3]/</t>
  </si>
  <si>
    <t>音乐节</t>
  </si>
  <si>
    <t>[yin1 yue4 jie2]</t>
  </si>
  <si>
    <t>music festival/</t>
  </si>
  <si>
    <t>音乐院</t>
  </si>
  <si>
    <t>[yin1 yue4 yuan4]</t>
  </si>
  <si>
    <t>conservatory/music college/</t>
  </si>
  <si>
    <t>音乐电视</t>
  </si>
  <si>
    <t>[yin1 yue4 dian4 shi4]</t>
  </si>
  <si>
    <t>Music Television MTV/</t>
  </si>
  <si>
    <t>音标</t>
  </si>
  <si>
    <t>[yin1 biao1]</t>
  </si>
  <si>
    <t>phonetic symbol/</t>
  </si>
  <si>
    <t>音步</t>
  </si>
  <si>
    <t>foot (syllabic unit in verse)/meter/scansion/</t>
  </si>
  <si>
    <t>音波</t>
  </si>
  <si>
    <t>[yin1 bo1]</t>
  </si>
  <si>
    <t>音爆</t>
  </si>
  <si>
    <t>[yin1 bao4]</t>
  </si>
  <si>
    <t>音痴</t>
  </si>
  <si>
    <t>[yin1 chi1]</t>
  </si>
  <si>
    <t>tone deaf/</t>
  </si>
  <si>
    <t>音程</t>
  </si>
  <si>
    <t>[yin1 cheng2]</t>
  </si>
  <si>
    <t>interval (music)/</t>
  </si>
  <si>
    <t>音符</t>
  </si>
  <si>
    <t>[yin1 fu2]</t>
  </si>
  <si>
    <t>(music) note/phonetic component of a Chinese character/phonetic symbol/phonogram/</t>
  </si>
  <si>
    <t>音管</t>
  </si>
  <si>
    <t>[yin1 guan3]</t>
  </si>
  <si>
    <t>pipe (of organ)/</t>
  </si>
  <si>
    <t>音箱</t>
  </si>
  <si>
    <t>[yin1 xiang1]</t>
  </si>
  <si>
    <t>loudspeaker box/speaker (audio equipment)/resonating chamber of a musical instrument/sound box/</t>
  </si>
  <si>
    <t>音节</t>
  </si>
  <si>
    <t>[yin1 jie2]</t>
  </si>
  <si>
    <t>音节体</t>
  </si>
  <si>
    <t>[yin1 jie2 ti3]</t>
  </si>
  <si>
    <t>syllabic script/</t>
  </si>
  <si>
    <t>音级</t>
  </si>
  <si>
    <t>a note on a musical scale/</t>
  </si>
  <si>
    <t>音素</t>
  </si>
  <si>
    <t>音义</t>
  </si>
  <si>
    <t>[yin1 yi4]</t>
  </si>
  <si>
    <t>sound and meaning/</t>
  </si>
  <si>
    <t>音耗</t>
  </si>
  <si>
    <t>[yin1 hao4]</t>
  </si>
  <si>
    <t>音色</t>
  </si>
  <si>
    <t>[yin1 se4]</t>
  </si>
  <si>
    <t>tone/timbre/sound color/</t>
  </si>
  <si>
    <t>音视</t>
  </si>
  <si>
    <t>sound and video/</t>
  </si>
  <si>
    <t>音视频</t>
  </si>
  <si>
    <t>[yin1 shi4 pin2]</t>
  </si>
  <si>
    <t>音讯</t>
  </si>
  <si>
    <t>[yin1 xun4]</t>
  </si>
  <si>
    <t>letters/mail/news/messages/correspondence/</t>
  </si>
  <si>
    <t>音调</t>
  </si>
  <si>
    <t>[yin1 diao4]</t>
  </si>
  <si>
    <t>pitch of voice (high or low)/pitch (of a musical note)/tone/</t>
  </si>
  <si>
    <t>音译</t>
  </si>
  <si>
    <t>transliteration (rendering phonetic value, e.g. of English words in Chinese characters)/characters giving phonetic value of Chinese word or name (when the correct characters may be unknown)/transcription (linguistics)/to transcribe phonetic symbols/</t>
  </si>
  <si>
    <t>音读</t>
  </si>
  <si>
    <t>reading or phonetic value of a character/</t>
  </si>
  <si>
    <t>音变</t>
  </si>
  <si>
    <t>[yin1 bian4]</t>
  </si>
  <si>
    <t>phonetic change/</t>
  </si>
  <si>
    <t>音质</t>
  </si>
  <si>
    <t>tone/sound quality/timbre/</t>
  </si>
  <si>
    <t>音轨</t>
  </si>
  <si>
    <t>[yin1 gui3]</t>
  </si>
  <si>
    <t>sound track/track number (e.g. on a CD)/</t>
  </si>
  <si>
    <t>音速</t>
  </si>
  <si>
    <t>speed of sound/</t>
  </si>
  <si>
    <t>音量</t>
  </si>
  <si>
    <t>[yin1 liang4]</t>
  </si>
  <si>
    <t>sound volume/</t>
  </si>
  <si>
    <t>音长</t>
  </si>
  <si>
    <t>[yin1 chang2]</t>
  </si>
  <si>
    <t>sound duration/length of a musical note/</t>
  </si>
  <si>
    <t>音阶</t>
  </si>
  <si>
    <t>[yin1 jie1]</t>
  </si>
  <si>
    <t>musical scale/</t>
  </si>
  <si>
    <t>音集协</t>
  </si>
  <si>
    <t>[Yin1 Ji2 Xie2]</t>
  </si>
  <si>
    <t>China Audio-Video Copyright Association (CAVCA)/</t>
  </si>
  <si>
    <t>音韵</t>
  </si>
  <si>
    <t>[yin1 yun4]</t>
  </si>
  <si>
    <t>music/rhyme and rhythm/initial, 音[yin1], and final and tone, 韻|韵[yun4], of a Chinese character/phoneme/</t>
  </si>
  <si>
    <t>音韵学</t>
  </si>
  <si>
    <t>[yin1 yun4 xue2]</t>
  </si>
  <si>
    <t>Chinese phonetics (concerned also with rhyme in poetry)/</t>
  </si>
  <si>
    <t>音响</t>
  </si>
  <si>
    <t>[yin1 xiang3]</t>
  </si>
  <si>
    <t>sound/acoustics/audio/hi-fi system/stereo sound system/abbr. for 組合音響|组合音响[zu3 he2 yin1 xiang3]/</t>
  </si>
  <si>
    <t>音响效果</t>
  </si>
  <si>
    <t>[yin1 xiang3 xiao4 guo3]</t>
  </si>
  <si>
    <t>sound effects/</t>
  </si>
  <si>
    <t>音响组合</t>
  </si>
  <si>
    <t>[yin1 xiang3 zu3 he2]</t>
  </si>
  <si>
    <t>stereo system/</t>
  </si>
  <si>
    <t>音响设备</t>
  </si>
  <si>
    <t>[yin1 xiang3 she4 bei4]</t>
  </si>
  <si>
    <t>sound equipment/stereo/</t>
  </si>
  <si>
    <t>音频</t>
  </si>
  <si>
    <t>[yin1 pin2]</t>
  </si>
  <si>
    <t>audio/sound/audio frequency/sound frequency/</t>
  </si>
  <si>
    <t>音频文件</t>
  </si>
  <si>
    <t>[yin1 pin2 wen2 jian4]</t>
  </si>
  <si>
    <t>audio file (computer)/</t>
  </si>
  <si>
    <t>音频设备</t>
  </si>
  <si>
    <t>[yin1 pin2 she4 bei4]</t>
  </si>
  <si>
    <t>sound card/audio card (computer)/</t>
  </si>
  <si>
    <t>音高</t>
  </si>
  <si>
    <t>[yin1 gao1]</t>
  </si>
  <si>
    <t>pitch (music)/tone/</t>
  </si>
  <si>
    <t>韶</t>
  </si>
  <si>
    <t>[Shao2]</t>
  </si>
  <si>
    <t>韶山</t>
  </si>
  <si>
    <t>[Shao2 shan1]</t>
  </si>
  <si>
    <t>Shaoshan county level city in Xiangtan 湘潭[Xiang1 tan2], Hunan/</t>
  </si>
  <si>
    <t>韶山市</t>
  </si>
  <si>
    <t>[Shao2 shan1 shi4]</t>
  </si>
  <si>
    <t>韶关</t>
  </si>
  <si>
    <t>[Shao2 guan1]</t>
  </si>
  <si>
    <t>Shaoguan prefecture level city in Guangdong/</t>
  </si>
  <si>
    <t>韶关地区</t>
  </si>
  <si>
    <t>[Shao2 guan1 di4 qu1]</t>
  </si>
  <si>
    <t>Shaoguan prefecture in Guangdong/</t>
  </si>
  <si>
    <t>韶关市</t>
  </si>
  <si>
    <t>[Shao2 guan1 shi4]</t>
  </si>
  <si>
    <t>Shaoguan prefecture level city in Guangdong province/</t>
  </si>
  <si>
    <t>韹</t>
  </si>
  <si>
    <t>music of bell and drum/</t>
  </si>
  <si>
    <t>韺</t>
  </si>
  <si>
    <t>music of legendary emperor Gu/</t>
  </si>
  <si>
    <t>韵</t>
  </si>
  <si>
    <t>beautiful sound/appeal/charm/vowel/rhyme/in Chinese phonetics, the medial and final sound of a syllable (i.e. excluding the initial consonant)/</t>
  </si>
  <si>
    <t>韵事</t>
  </si>
  <si>
    <t>poetic occasion/elegant situation/in literature, the cue for a poem/</t>
  </si>
  <si>
    <t>韵人韵事</t>
  </si>
  <si>
    <t>[yun4 ren2 yun4 shi4]</t>
  </si>
  <si>
    <t>a charming man enjoys charming pursuits (idiom)/</t>
  </si>
  <si>
    <t>韵味</t>
  </si>
  <si>
    <t>[yun4 wei4]</t>
  </si>
  <si>
    <t>implicit charm in rhyme or sound/hinted appeal/interest/</t>
  </si>
  <si>
    <t>韵尾</t>
  </si>
  <si>
    <t>[yun4 wei3]</t>
  </si>
  <si>
    <t>(phonology) coda, the part of a syllable that follows its vocalic nucleus (e.g. "u" in kòu or "n" in běn)/</t>
  </si>
  <si>
    <t>韵律</t>
  </si>
  <si>
    <t>[yun4 lu:4]</t>
  </si>
  <si>
    <t>cadence/rhythm/rhyme scheme/meter (in verse)/(linguistics) prosody/</t>
  </si>
  <si>
    <t>韵文</t>
  </si>
  <si>
    <t>[yun4 wen2]</t>
  </si>
  <si>
    <t>韵书</t>
  </si>
  <si>
    <t>rhyming dictionary/traditional Chinese phonetic dictionary with words ordered first by four tones 四聲|四声 then rhyme 韻|韵 (i.e. medial consonant and final)/</t>
  </si>
  <si>
    <t>韵母</t>
  </si>
  <si>
    <t>[yun4 mu3]</t>
  </si>
  <si>
    <t>medial and final of a Chinese syllable (excluding initial consonant and tone)/the rhyming part of a Chinese syllable/rhyme/vowel/character used in traditional phonetics to indicate value of rhyme/final sound/phoneme/</t>
  </si>
  <si>
    <t>韵白</t>
  </si>
  <si>
    <t>[yun4 bai2]</t>
  </si>
  <si>
    <t>form of rhymed baihua 白话 in Beijing opera/</t>
  </si>
  <si>
    <t>韵目</t>
  </si>
  <si>
    <t>[yun4 mu4]</t>
  </si>
  <si>
    <t>rhyme entry/subdivision of a rhyming dictionary (containing all words with the given rhyme)/</t>
  </si>
  <si>
    <t>韵致</t>
  </si>
  <si>
    <t>[yun4 zhi4]</t>
  </si>
  <si>
    <t>grace/natural charm/</t>
  </si>
  <si>
    <t>韵脚</t>
  </si>
  <si>
    <t>rhyming word ending a line of verse/rhyme/</t>
  </si>
  <si>
    <t>韵腹</t>
  </si>
  <si>
    <t>main vowel in diphthong/</t>
  </si>
  <si>
    <t>韵诗</t>
  </si>
  <si>
    <t>[yun4 shi1]</t>
  </si>
  <si>
    <t>rhyming verse/</t>
  </si>
  <si>
    <t>韵语</t>
  </si>
  <si>
    <t>[yun4 yu3]</t>
  </si>
  <si>
    <t>rhymed language/</t>
  </si>
  <si>
    <t>韵调</t>
  </si>
  <si>
    <t>[yun4 diao4]</t>
  </si>
  <si>
    <t>rhyme and tone/intonation/</t>
  </si>
  <si>
    <t>韵头</t>
  </si>
  <si>
    <t>[yun4 tou2]</t>
  </si>
  <si>
    <t>leading vowel of diphthong/</t>
  </si>
  <si>
    <t>响</t>
  </si>
  <si>
    <t>echo/sound/noise/to make a sound/to sound/to ring/loud/classifier for noises/</t>
  </si>
  <si>
    <t>响亮</t>
  </si>
  <si>
    <t>[xiang3 liang4]</t>
  </si>
  <si>
    <t>loud and clear/resounding/</t>
  </si>
  <si>
    <t>响叮当</t>
  </si>
  <si>
    <t>[xiang3 ding1 dang1]</t>
  </si>
  <si>
    <t>to tinkle/to jingle/to clank/</t>
  </si>
  <si>
    <t>响器</t>
  </si>
  <si>
    <t>[xiang3 qi4]</t>
  </si>
  <si>
    <t>响当当</t>
  </si>
  <si>
    <t>[xiang3 dang1 dang1]</t>
  </si>
  <si>
    <t>resounding/loud/well known/famous/</t>
  </si>
  <si>
    <t>响尾蛇</t>
  </si>
  <si>
    <t>[xiang3 wei3 she2]</t>
  </si>
  <si>
    <t>rattlesnake/</t>
  </si>
  <si>
    <t>响彻</t>
  </si>
  <si>
    <t>[xiang3 che4]</t>
  </si>
  <si>
    <t>to resound/to resonate/</t>
  </si>
  <si>
    <t>响应</t>
  </si>
  <si>
    <t>[xiang3 ying4]</t>
  </si>
  <si>
    <t>to respond to/answer/CL:個|个[ge4]/</t>
  </si>
  <si>
    <t>响应时间</t>
  </si>
  <si>
    <t>[xiang3 ying4 shi2 jian1]</t>
  </si>
  <si>
    <t>响板</t>
  </si>
  <si>
    <t>[xiang3 ban3]</t>
  </si>
  <si>
    <t>castanets (music)/</t>
  </si>
  <si>
    <t>响水</t>
  </si>
  <si>
    <t>[Xiang3 shui3]</t>
  </si>
  <si>
    <t>Xiangshui county in Yancheng 鹽城|盐城[Yan2 cheng2], Jiangsu/</t>
  </si>
  <si>
    <t>响水县</t>
  </si>
  <si>
    <t>[Xiang3 shui3 xian4]</t>
  </si>
  <si>
    <t>响声</t>
  </si>
  <si>
    <t>[xiang3 sheng1]</t>
  </si>
  <si>
    <t>响遍</t>
  </si>
  <si>
    <t>[xiang3 bian4]</t>
  </si>
  <si>
    <t>to resound (all over the place)/</t>
  </si>
  <si>
    <t>响雷</t>
  </si>
  <si>
    <t>[xiang3 lei2]</t>
  </si>
  <si>
    <t>to be thundering/thunder clap/CL:個|个[ge4]/</t>
  </si>
  <si>
    <t>响音</t>
  </si>
  <si>
    <t>[xiang3 yin1]</t>
  </si>
  <si>
    <t>sonorant/</t>
  </si>
  <si>
    <t>响头</t>
  </si>
  <si>
    <t>[xiang3 tou2]</t>
  </si>
  <si>
    <t>to bump one's head/to kowtow with head-banging on the ground/</t>
  </si>
  <si>
    <t>頀</t>
  </si>
  <si>
    <t>页</t>
  </si>
  <si>
    <t>head/</t>
  </si>
  <si>
    <t>page/leaf/</t>
  </si>
  <si>
    <t>页岩</t>
  </si>
  <si>
    <t>[ye4 yan2]</t>
  </si>
  <si>
    <t>shale/</t>
  </si>
  <si>
    <t>页岩气</t>
  </si>
  <si>
    <t>[ye4 yan2 qi4]</t>
  </si>
  <si>
    <t>shale gas/</t>
  </si>
  <si>
    <t>页底</t>
  </si>
  <si>
    <t>[ye4 di3]</t>
  </si>
  <si>
    <t>the bottom of the page/</t>
  </si>
  <si>
    <t>页心</t>
  </si>
  <si>
    <t>[ye4 xin1]</t>
  </si>
  <si>
    <t>type page/</t>
  </si>
  <si>
    <t>页框</t>
  </si>
  <si>
    <t>[ye4 kuang4]</t>
  </si>
  <si>
    <t>frame (computing)/</t>
  </si>
  <si>
    <t>页码</t>
  </si>
  <si>
    <t>[ye4 ma3]</t>
  </si>
  <si>
    <t>page number/</t>
  </si>
  <si>
    <t>页蒿</t>
  </si>
  <si>
    <t>[ye4 hao1]</t>
  </si>
  <si>
    <t>页边</t>
  </si>
  <si>
    <t>[ye4 bian1]</t>
  </si>
  <si>
    <t>(page) margin/</t>
  </si>
  <si>
    <t>页面</t>
  </si>
  <si>
    <t>page/web page/</t>
  </si>
  <si>
    <t>页首</t>
  </si>
  <si>
    <t>[ye4 shou3]</t>
  </si>
  <si>
    <t>the top of the page/(word processing) page header/</t>
  </si>
  <si>
    <t>顶</t>
  </si>
  <si>
    <t>apex/crown of the head/top/roof/most/to carry on the head/to push to the top/to go against/to replace/to substitute/to be subjected to (an aerial bombing, hailstorm etc)/(slang) to "bump" a forum thread to raise its profile/classifier for headwear, hats, veils etc/</t>
  </si>
  <si>
    <t>顶上</t>
  </si>
  <si>
    <t>[ding3 shang4]</t>
  </si>
  <si>
    <t>on top of/at the summit/</t>
  </si>
  <si>
    <t>顶事</t>
  </si>
  <si>
    <t>[ding3 shi4]</t>
  </si>
  <si>
    <t>useful/fitting/</t>
  </si>
  <si>
    <t>顶住</t>
  </si>
  <si>
    <t>[ding3 zhu4]</t>
  </si>
  <si>
    <t>to withstand/to stand up to/</t>
  </si>
  <si>
    <t>顶冒</t>
  </si>
  <si>
    <t>[ding3 mao4]</t>
  </si>
  <si>
    <t>abbr. for 頂名冒姓|顶名冒姓[ding3 ming2 mao4 xing4]/</t>
  </si>
  <si>
    <t>顶包</t>
  </si>
  <si>
    <t>[ding3 bao1]</t>
  </si>
  <si>
    <t>to serve as forced labor/to take the rap for sb/</t>
  </si>
  <si>
    <t>顶名冒姓</t>
  </si>
  <si>
    <t>[ding3 ming2 mao4 xing4]</t>
  </si>
  <si>
    <t>to pretend to be sb else/</t>
  </si>
  <si>
    <t>顶呱呱</t>
  </si>
  <si>
    <t>[ding3 gua1 gua1]</t>
  </si>
  <si>
    <t>tip-top/excellent/first-rate/</t>
  </si>
  <si>
    <t>顶嘴</t>
  </si>
  <si>
    <t>[ding3 zui3]</t>
  </si>
  <si>
    <t>to talk back/to answer back/</t>
  </si>
  <si>
    <t>顶多</t>
  </si>
  <si>
    <t>[ding3 duo1]</t>
  </si>
  <si>
    <t>顶天立地</t>
  </si>
  <si>
    <t>[ding3 tian1 li4 di4]</t>
  </si>
  <si>
    <t>lit. able to support both heaven and earth/of indomitable spirit (idiom)/</t>
  </si>
  <si>
    <t>顶夸克</t>
  </si>
  <si>
    <t>[ding3 kua1 ke4]</t>
  </si>
  <si>
    <t>top quark (particle physics)/</t>
  </si>
  <si>
    <t>顶客</t>
  </si>
  <si>
    <t>[ding3 ke4]</t>
  </si>
  <si>
    <t>顶尖</t>
  </si>
  <si>
    <t>[ding3 jian1]</t>
  </si>
  <si>
    <t>peak/apex/world best/number one/finest (competitors)/top (figures in a certain field)/</t>
  </si>
  <si>
    <t>顶尖儿</t>
  </si>
  <si>
    <t>[ding3 jian1 r5]</t>
  </si>
  <si>
    <t>erhua variant of 頂尖|顶尖[ding3 jian1]/</t>
  </si>
  <si>
    <t>顶尖级</t>
  </si>
  <si>
    <t>[ding3 jian1 ji2]</t>
  </si>
  <si>
    <t>first class/top/world best/</t>
  </si>
  <si>
    <t>顶层</t>
  </si>
  <si>
    <t>[ding3 ceng2]</t>
  </si>
  <si>
    <t>top floor/the top of a building/</t>
  </si>
  <si>
    <t>顶峰</t>
  </si>
  <si>
    <t>[ding3 feng1]</t>
  </si>
  <si>
    <t>peak/summit/fig. high point/masterpiece/</t>
  </si>
  <si>
    <t>顶岗</t>
  </si>
  <si>
    <t>[ding3 gang3]</t>
  </si>
  <si>
    <t>to replace sb on a workshift/to substitute for/</t>
  </si>
  <si>
    <t>顶戴</t>
  </si>
  <si>
    <t>[ding3 dai4]</t>
  </si>
  <si>
    <t>cap badge (official sign of rank in Qing dynasty)/</t>
  </si>
  <si>
    <t>顶拜</t>
  </si>
  <si>
    <t>[ding3 bai4]</t>
  </si>
  <si>
    <t>to prostrate oneself/to kneel and bow the head (in submission, supplication, worship etc)/</t>
  </si>
  <si>
    <t>顶撞</t>
  </si>
  <si>
    <t>[ding3 zhuang4]</t>
  </si>
  <si>
    <t>to contradict (elders or superiors)/</t>
  </si>
  <si>
    <t>顶挡</t>
  </si>
  <si>
    <t>[ding3 dang3]</t>
  </si>
  <si>
    <t>to resist/to obstruct/to bear responsibility for/</t>
  </si>
  <si>
    <t>顶替</t>
  </si>
  <si>
    <t>[ding3 ti4]</t>
  </si>
  <si>
    <t>to replace/</t>
  </si>
  <si>
    <t>顶板</t>
  </si>
  <si>
    <t>[ding3 ban3]</t>
  </si>
  <si>
    <t>roof/roof plate/rock layer forming roof of a cave or mine/abacus/</t>
  </si>
  <si>
    <t>顶架</t>
  </si>
  <si>
    <t>[ding3 jia4]</t>
  </si>
  <si>
    <t>cabin/</t>
  </si>
  <si>
    <t>顶格</t>
  </si>
  <si>
    <t>[ding3 ge2]</t>
  </si>
  <si>
    <t>(typesetting) to not indent/to set the text flush with the left (or top) margin/</t>
  </si>
  <si>
    <t>顶杆</t>
  </si>
  <si>
    <t>[ding3 gan3]</t>
  </si>
  <si>
    <t>top bar/crown bar/</t>
  </si>
  <si>
    <t>顶梁柱</t>
  </si>
  <si>
    <t>[ding3 liang2 zhu4]</t>
  </si>
  <si>
    <t>pillar/backbone/</t>
  </si>
  <si>
    <t>顶棒</t>
  </si>
  <si>
    <t>[ding3 bang4]</t>
  </si>
  <si>
    <t>bucking bar (metal bar fixing the tail of a rivet as it is driven)/</t>
  </si>
  <si>
    <t>顶棚</t>
  </si>
  <si>
    <t>[ding3 peng2]</t>
  </si>
  <si>
    <t>ceiling/awning (under ceiling)/</t>
  </si>
  <si>
    <t>顶楼</t>
  </si>
  <si>
    <t>[ding3 lou2]</t>
  </si>
  <si>
    <t>top floor/attic/loft/garret/penthouse/(flat) rooftop (often used as an outdoor living area etc)/</t>
  </si>
  <si>
    <t>顶灯</t>
  </si>
  <si>
    <t>[ding3 deng1]</t>
  </si>
  <si>
    <t>dome light (of a taxi etc)/ceiling light (in a room)/interior light (of a car)/light on the top of a mast etc/</t>
  </si>
  <si>
    <t>顶牛儿</t>
  </si>
  <si>
    <t>[ding3 niu2 r5]</t>
  </si>
  <si>
    <t>to push with the forehead/to lock horns/to be at loggerheads/</t>
  </si>
  <si>
    <t>顶班</t>
  </si>
  <si>
    <t>[ding3 ban1]</t>
  </si>
  <si>
    <t>to take over sb else's job/to substitute for/</t>
  </si>
  <si>
    <t>顶用</t>
  </si>
  <si>
    <t>[ding3 yong4]</t>
  </si>
  <si>
    <t>to be of use/</t>
  </si>
  <si>
    <t>顶目</t>
  </si>
  <si>
    <t>[ding3 mu4]</t>
  </si>
  <si>
    <t>item/event/project/</t>
  </si>
  <si>
    <t>顶礼膜拜</t>
  </si>
  <si>
    <t>[ding3 li3 mo2 bai4]</t>
  </si>
  <si>
    <t>to prostrate oneself in worship (idiom)/(fig.) to worship/to bow down to/</t>
  </si>
  <si>
    <t>顶端</t>
  </si>
  <si>
    <t>[ding3 duan1]</t>
  </si>
  <si>
    <t>summit/peak/</t>
  </si>
  <si>
    <t>顶级</t>
  </si>
  <si>
    <t>[ding3 ji2]</t>
  </si>
  <si>
    <t>top-notch/first-rate/</t>
  </si>
  <si>
    <t>顶缸</t>
  </si>
  <si>
    <t>[ding3 gang1]</t>
  </si>
  <si>
    <t>to take the blame/to be a scapegoat/to carry the can/</t>
  </si>
  <si>
    <t>顶罪</t>
  </si>
  <si>
    <t>[ding3 zui4]</t>
  </si>
  <si>
    <t>to take the blame for sb else/to compensate for one's crime/to get charges dropped (by paying money etc)/</t>
  </si>
  <si>
    <t>顶芽</t>
  </si>
  <si>
    <t>[ding3 ya2]</t>
  </si>
  <si>
    <t>terminal bud (growing at the tip of a plant)/</t>
  </si>
  <si>
    <t>顶叶</t>
  </si>
  <si>
    <t>[ding3 ye4]</t>
  </si>
  <si>
    <t>parietal lobe/</t>
  </si>
  <si>
    <t>顶盖</t>
  </si>
  <si>
    <t>[ding3 gai4]</t>
  </si>
  <si>
    <t>roof/lid/</t>
  </si>
  <si>
    <t>顶补</t>
  </si>
  <si>
    <t>[ding3 bu3]</t>
  </si>
  <si>
    <t>to fill a vacancy/to substitute for/</t>
  </si>
  <si>
    <t>顶角</t>
  </si>
  <si>
    <t>[ding3 jiao3]</t>
  </si>
  <si>
    <t>angle at apex/summit angle/cusp/</t>
  </si>
  <si>
    <t>顶谢</t>
  </si>
  <si>
    <t>[ding3 xie4]</t>
  </si>
  <si>
    <t>to bow in thanks/</t>
  </si>
  <si>
    <t>顶让</t>
  </si>
  <si>
    <t>[ding3 rang4]</t>
  </si>
  <si>
    <t>to hand over (a business etc) for an agreed price (Tw)/</t>
  </si>
  <si>
    <t>顶轮</t>
  </si>
  <si>
    <t>[ding3 lun2]</t>
  </si>
  <si>
    <t>sahasrāra or sahasrara, the crown or fontanel chakra 查克拉, residing at the top of the skull/</t>
  </si>
  <si>
    <t>顶部</t>
  </si>
  <si>
    <t>[ding3 bu4]</t>
  </si>
  <si>
    <t>roof/topmost part/top (of tree, wall etc)/apex/</t>
  </si>
  <si>
    <t>顶针</t>
  </si>
  <si>
    <t>[ding3 zhen1]</t>
  </si>
  <si>
    <t>顶门壮户</t>
  </si>
  <si>
    <t>[ding3 men2 zhuang4 hu4]</t>
  </si>
  <si>
    <t>to support the family business (idiom)/</t>
  </si>
  <si>
    <t>顶阀</t>
  </si>
  <si>
    <t>[ding3 fa2]</t>
  </si>
  <si>
    <t>top valve/head valve/</t>
  </si>
  <si>
    <t>顶面</t>
  </si>
  <si>
    <t>[ding3 mian4]</t>
  </si>
  <si>
    <t>top/top side/top surface/</t>
  </si>
  <si>
    <t>顶头</t>
  </si>
  <si>
    <t>[ding3 tou2]</t>
  </si>
  <si>
    <t>to come directly towards one/top/immediate (superior)/</t>
  </si>
  <si>
    <t>顶头上司</t>
  </si>
  <si>
    <t>[ding3 tou2 shang4 si5]</t>
  </si>
  <si>
    <t>one's immediate superior/</t>
  </si>
  <si>
    <t>顶风</t>
  </si>
  <si>
    <t>to face into the wind/against the wind/fig. against the law/</t>
  </si>
  <si>
    <t>顶风停止</t>
  </si>
  <si>
    <t>[ding3 feng1 ting2 zhi3]</t>
  </si>
  <si>
    <t>to lie to (facing the wind)/</t>
  </si>
  <si>
    <t>顶刮刮</t>
  </si>
  <si>
    <t>variant of 頂呱呱|顶呱呱[ding3 gua1 gua1]/</t>
  </si>
  <si>
    <t>顶骨</t>
  </si>
  <si>
    <t>[ding3 gu3]</t>
  </si>
  <si>
    <t>parietal bone (top of the scull)/</t>
  </si>
  <si>
    <t>顶点</t>
  </si>
  <si>
    <t>[ding3 dian3]</t>
  </si>
  <si>
    <t>summit/peak/(math.) vertex/</t>
  </si>
  <si>
    <t>顷</t>
  </si>
  <si>
    <t>variant of 傾|倾[qing1]/</t>
  </si>
  <si>
    <t>unit of area equal to 100 畝|亩[mu3] or 6.67 hectares/a short while/a little while ago/circa. (for approximate dates)/</t>
  </si>
  <si>
    <t>顷久</t>
  </si>
  <si>
    <t>[qing3 jiu3]</t>
  </si>
  <si>
    <t>an instant or an eternity/</t>
  </si>
  <si>
    <t>顷之</t>
  </si>
  <si>
    <t>[qing3 zhi1]</t>
  </si>
  <si>
    <t>in a moment/shortly after/</t>
  </si>
  <si>
    <t>顷刻</t>
  </si>
  <si>
    <t>instantly/in no time/</t>
  </si>
  <si>
    <t>顷刻间</t>
  </si>
  <si>
    <t>[qing3 ke4 jian1]</t>
  </si>
  <si>
    <t>顷者</t>
  </si>
  <si>
    <t>[qing3 zhe3]</t>
  </si>
  <si>
    <t>just now/a short while ago/</t>
  </si>
  <si>
    <t>頄</t>
  </si>
  <si>
    <t>cheekbone/</t>
  </si>
  <si>
    <t>项</t>
  </si>
  <si>
    <t>项上人头</t>
  </si>
  <si>
    <t>[xiang4 shang4 ren2 tou2]</t>
  </si>
  <si>
    <t>head/neck (as in "to save one's neck", i.e. one's life)/</t>
  </si>
  <si>
    <t>项圈</t>
  </si>
  <si>
    <t>[xiang4 quan1]</t>
  </si>
  <si>
    <t>项城</t>
  </si>
  <si>
    <t>[Xiang4 cheng2]</t>
  </si>
  <si>
    <t>Xiangcheng county level city in Zhoukou 周口, Henan/</t>
  </si>
  <si>
    <t>项城市</t>
  </si>
  <si>
    <t>[Xiang4 cheng2 shi4]</t>
  </si>
  <si>
    <t>项目</t>
  </si>
  <si>
    <t>item/project/(sports) event/CL:個|个[ge4]/</t>
  </si>
  <si>
    <t>项目管理</t>
  </si>
  <si>
    <t>[xiang4 mu4 guan3 li3]</t>
  </si>
  <si>
    <t>project management/</t>
  </si>
  <si>
    <t>项羽</t>
  </si>
  <si>
    <t>[Xiang4 Yu3]</t>
  </si>
  <si>
    <t>Xiang Yu the Conqueror (232-202 BC), warlord defeated by first Han emperor/</t>
  </si>
  <si>
    <t>项英</t>
  </si>
  <si>
    <t>[Xiang4 Ying1]</t>
  </si>
  <si>
    <t>Xiang Ying (1898-1941), communist general involved in forming the New Fourth Army 新四軍, killed in 1941 during the New Fourth Army incident 皖南事变/</t>
  </si>
  <si>
    <t>项庄舞剑</t>
  </si>
  <si>
    <t>[Xiang4 Zhuang1 wu3 jian4]</t>
  </si>
  <si>
    <t>lit. Xiang Zhuang performs the sword dance, but his mind is set on Liu Bang 劉邦|刘邦[Liu2 Bang1] (idiom, refers to plot to kill Liu Bang during Feast at Hongmen 鴻門宴|鸿门宴[Hong2 men2 Yan4] in 206 BC)/fig. an elaborate deception hiding malicious intent/</t>
  </si>
  <si>
    <t>项链</t>
  </si>
  <si>
    <t>[xiang4 lian4]</t>
  </si>
  <si>
    <t>necklace/CL:條|条[tiao2]/</t>
  </si>
  <si>
    <t>项颈</t>
  </si>
  <si>
    <t>[xiang4 jing3]</t>
  </si>
  <si>
    <t>back of neck/</t>
  </si>
  <si>
    <t>顺</t>
  </si>
  <si>
    <t>to obey/to follow/to arrange/to make reasonable/along/favorable/</t>
  </si>
  <si>
    <t>顺位</t>
  </si>
  <si>
    <t>[shun4 wei4]</t>
  </si>
  <si>
    <t>rank/place/position/</t>
  </si>
  <si>
    <t>顺便</t>
  </si>
  <si>
    <t>[shun4 bian4]</t>
  </si>
  <si>
    <t>conveniently/in passing/without much extra effort/</t>
  </si>
  <si>
    <t>顺其自然</t>
  </si>
  <si>
    <t>[shun4 qi2 zi4 ran2]</t>
  </si>
  <si>
    <t>to let nature take its course (idiom)/</t>
  </si>
  <si>
    <t>顺利</t>
  </si>
  <si>
    <t>[shun4 li4]</t>
  </si>
  <si>
    <t>smoothly/without a hitch/</t>
  </si>
  <si>
    <t>顺势</t>
  </si>
  <si>
    <t>[shun4 shi4]</t>
  </si>
  <si>
    <t>to take advantage/to seize an opportunity/in passing/without taking extra trouble/conveniently/</t>
  </si>
  <si>
    <t>顺势疗法</t>
  </si>
  <si>
    <t>[shun4 shi4 liao2 fa3]</t>
  </si>
  <si>
    <t>homeopathy (alternative medicine)/</t>
  </si>
  <si>
    <t>顺化</t>
  </si>
  <si>
    <t>[Shun4 hua4]</t>
  </si>
  <si>
    <t>Hue, city in central Vietnam and capital of Thua Thien province/</t>
  </si>
  <si>
    <t>顺口</t>
  </si>
  <si>
    <t>[shun4 kou3]</t>
  </si>
  <si>
    <t>to read smoothly (of text)/to blurt out (without thinking)/to suit one's taste (of food)/</t>
  </si>
  <si>
    <t>顺口溜</t>
  </si>
  <si>
    <t>[shun4 kou3 liu1]</t>
  </si>
  <si>
    <t>popular piece of doggerel/common phrase repeated as a jingle/</t>
  </si>
  <si>
    <t>顺和</t>
  </si>
  <si>
    <t>[shun4 he2]</t>
  </si>
  <si>
    <t>gentle/affable/</t>
  </si>
  <si>
    <t>顺嘴</t>
  </si>
  <si>
    <t>[shun4 zui3]</t>
  </si>
  <si>
    <t>顺嘴儿</t>
  </si>
  <si>
    <t>[shun4 zui3 r5]</t>
  </si>
  <si>
    <t>顺坦</t>
  </si>
  <si>
    <t>[shun4 tan5]</t>
  </si>
  <si>
    <t>smoothly/as one expects/</t>
  </si>
  <si>
    <t>顺城</t>
  </si>
  <si>
    <t>[Shun4 cheng2]</t>
  </si>
  <si>
    <t>Shuncheng district of Fushun city 撫順市|抚顺市, Liaoning/</t>
  </si>
  <si>
    <t>顺城区</t>
  </si>
  <si>
    <t>[Shun4 cheng2 qu1]</t>
  </si>
  <si>
    <t>顺境</t>
  </si>
  <si>
    <t>[shun4 jing4]</t>
  </si>
  <si>
    <t>favorable circumstances/</t>
  </si>
  <si>
    <t>顺子</t>
  </si>
  <si>
    <t>[shun4 zi5]</t>
  </si>
  <si>
    <t>a straight (poker, mahjong)/</t>
  </si>
  <si>
    <t>顺导</t>
  </si>
  <si>
    <t>[shun4 dao3]</t>
  </si>
  <si>
    <t>to guide sth on its proper course/to guide towards profitable outcome/</t>
  </si>
  <si>
    <t>顺山倒</t>
  </si>
  <si>
    <t>[shun4 shan1 dao3]</t>
  </si>
  <si>
    <t>Timber! (lumberjack's warning call)/</t>
  </si>
  <si>
    <t>顺差</t>
  </si>
  <si>
    <t>[shun4 cha1]</t>
  </si>
  <si>
    <t>(trade or budget) surplus/</t>
  </si>
  <si>
    <t>顺带</t>
  </si>
  <si>
    <t>[shun4 dai4]</t>
  </si>
  <si>
    <t>(do sth) in passing/incidentally (while doing sth else)/</t>
  </si>
  <si>
    <t>顺平</t>
  </si>
  <si>
    <t>[Shun4 ping2]</t>
  </si>
  <si>
    <t>Shunping county in Baoding 保定[Bao3 ding4], Hebei/</t>
  </si>
  <si>
    <t>顺平县</t>
  </si>
  <si>
    <t>[Shun4 ping2 xian4]</t>
  </si>
  <si>
    <t>顺序</t>
  </si>
  <si>
    <t>[shun4 xu4]</t>
  </si>
  <si>
    <t>顺序数</t>
  </si>
  <si>
    <t>[shun4 xu4 shu4]</t>
  </si>
  <si>
    <t>顺延</t>
  </si>
  <si>
    <t>[shun4 yan2]</t>
  </si>
  <si>
    <t>to postpone/to procrastinate/</t>
  </si>
  <si>
    <t>顺式</t>
  </si>
  <si>
    <t>cis- (isomer) (chemistry)/see also 反式[fan3 shi4]/</t>
  </si>
  <si>
    <t>顺从</t>
  </si>
  <si>
    <t>[shun4 cong2]</t>
  </si>
  <si>
    <t>obedient/to comply/to submit/to defer/</t>
  </si>
  <si>
    <t>顺德</t>
  </si>
  <si>
    <t>[Shun4 de2]</t>
  </si>
  <si>
    <t>Shunde district of Foshan city 佛山市[Fo2 shan1 shi4], Guangdong/</t>
  </si>
  <si>
    <t>顺德区</t>
  </si>
  <si>
    <t>[Shun4 de2 qu1]</t>
  </si>
  <si>
    <t>顺心</t>
  </si>
  <si>
    <t>[shun4 xin1]</t>
  </si>
  <si>
    <t>happy/satisfactory/</t>
  </si>
  <si>
    <t>顺意</t>
  </si>
  <si>
    <t>[shun4 yi4]</t>
  </si>
  <si>
    <t>pleasant/agreeable/</t>
  </si>
  <si>
    <t>顺庆</t>
  </si>
  <si>
    <t>[Shun4 qing4]</t>
  </si>
  <si>
    <t>Shunqing district of Nanchong city 南充市[Nan2 chong1 shi4], Sichuan/</t>
  </si>
  <si>
    <t>顺庆区</t>
  </si>
  <si>
    <t>[Shun4 qing4 qu1]</t>
  </si>
  <si>
    <t>顺应</t>
  </si>
  <si>
    <t>[shun4 ying4]</t>
  </si>
  <si>
    <t>to comply/to conform to/in tune with/adapting to/to adjust to/</t>
  </si>
  <si>
    <t>顺应不良</t>
  </si>
  <si>
    <t>[shun4 ying4 bu4 liang2]</t>
  </si>
  <si>
    <t>inability to adjust/unable to adapt/</t>
  </si>
  <si>
    <t>顺应天时</t>
  </si>
  <si>
    <t>[shun4 ying4 tian1 shi2]</t>
  </si>
  <si>
    <t>going with nature and the seasons (TCM)/</t>
  </si>
  <si>
    <t>顺手</t>
  </si>
  <si>
    <t>[shun4 shou3]</t>
  </si>
  <si>
    <t>easily/without trouble/while one is at it/in passing/handy/</t>
  </si>
  <si>
    <t>顺手儿</t>
  </si>
  <si>
    <t>[shun4 shou3 r5]</t>
  </si>
  <si>
    <t>handy/convenient and easy to use/smoothly/</t>
  </si>
  <si>
    <t>顺叙</t>
  </si>
  <si>
    <t>chronological narrative/</t>
  </si>
  <si>
    <t>顺斜</t>
  </si>
  <si>
    <t>[shun4 xie2]</t>
  </si>
  <si>
    <t>(geology) cataclinal/</t>
  </si>
  <si>
    <t>顺昌</t>
  </si>
  <si>
    <t>[Shun4 chang1]</t>
  </si>
  <si>
    <t>Shunchang county in Nanping 南平[Nan2 ping2], Fujian/</t>
  </si>
  <si>
    <t>顺昌县</t>
  </si>
  <si>
    <t>[Shun4 chang1 xian4]</t>
  </si>
  <si>
    <t>顺时针</t>
  </si>
  <si>
    <t>[shun4 shi2 zhen1]</t>
  </si>
  <si>
    <t>clockwise/</t>
  </si>
  <si>
    <t>顺畅</t>
  </si>
  <si>
    <t>[shun4 chang4]</t>
  </si>
  <si>
    <t>smooth and unhindered/fluent/</t>
  </si>
  <si>
    <t>顺服</t>
  </si>
  <si>
    <t>[shun4 fu2]</t>
  </si>
  <si>
    <t>to submit to/</t>
  </si>
  <si>
    <t>顺次</t>
  </si>
  <si>
    <t>[shun4 ci4]</t>
  </si>
  <si>
    <t>in order/in proper sequence/</t>
  </si>
  <si>
    <t>顺民</t>
  </si>
  <si>
    <t>[shun4 min2]</t>
  </si>
  <si>
    <t>docile subject (of new dynasty)/toady/</t>
  </si>
  <si>
    <t>顺气</t>
  </si>
  <si>
    <t>[shun4 qi4]</t>
  </si>
  <si>
    <t>nice/pleasant/</t>
  </si>
  <si>
    <t>顺水</t>
  </si>
  <si>
    <t>[shun4 shui3]</t>
  </si>
  <si>
    <t>with the current/</t>
  </si>
  <si>
    <t>顺水人情</t>
  </si>
  <si>
    <t>[shun4 shui3 ren2 qing2]</t>
  </si>
  <si>
    <t>to do sb a favor at little cost/</t>
  </si>
  <si>
    <t>顺水推舟</t>
  </si>
  <si>
    <t>[shun4 shui3 tui1 zhou1]</t>
  </si>
  <si>
    <t>lit. to push the boat with the current/fig. to take advantage of the situation for one's own benefit/</t>
  </si>
  <si>
    <t>顺水推船</t>
  </si>
  <si>
    <t>[shun4 shui3 tui1 chuan2]</t>
  </si>
  <si>
    <t>顺河区</t>
  </si>
  <si>
    <t>[Shun4 he2 qu1]</t>
  </si>
  <si>
    <t>Shunhe Hui district of Kaifeng city 開封市|开封市[Kai1 feng1 shi4], Henan/</t>
  </si>
  <si>
    <t>顺治</t>
  </si>
  <si>
    <t>[Shun4 zhi4]</t>
  </si>
  <si>
    <t>reign name of second Qing emperor (1644-1662)/</t>
  </si>
  <si>
    <t>顺治帝</t>
  </si>
  <si>
    <t>[Shun4 zhi4 di4]</t>
  </si>
  <si>
    <t>Fulin Emperor Shunzhi (1638-1662), second Qing emperor, reigned 1644-1662/</t>
  </si>
  <si>
    <t>顺溜</t>
  </si>
  <si>
    <t>[shun4 liu5]</t>
  </si>
  <si>
    <t>orderly/tidy/smooth/</t>
  </si>
  <si>
    <t>顺潮</t>
  </si>
  <si>
    <t>[shun4 chao2]</t>
  </si>
  <si>
    <t>favorable tide/</t>
  </si>
  <si>
    <t>顺理成章</t>
  </si>
  <si>
    <t>[shun4 li3 cheng2 zhang1]</t>
  </si>
  <si>
    <t>logical/only to be expected/rational and clearly structured (of text)/</t>
  </si>
  <si>
    <t>顺产</t>
  </si>
  <si>
    <t>[shun4 chan3]</t>
  </si>
  <si>
    <t>to give birth without complications/easy childbirth/safe delivery/natural birth (without surgical operation)/</t>
  </si>
  <si>
    <t>顺当</t>
  </si>
  <si>
    <t>[shun4 dang5]</t>
  </si>
  <si>
    <t>smoothly/</t>
  </si>
  <si>
    <t>顺眼</t>
  </si>
  <si>
    <t>[shun4 yan3]</t>
  </si>
  <si>
    <t>pleasing to the eye/nice to look at/</t>
  </si>
  <si>
    <t>顺磁</t>
  </si>
  <si>
    <t>[shun4 ci2]</t>
  </si>
  <si>
    <t>paramagnetic/</t>
  </si>
  <si>
    <t>顺义</t>
  </si>
  <si>
    <t>[Shun4 yi4]</t>
  </si>
  <si>
    <t>Shunyi district of Beijing, formerly Shunyi county/</t>
  </si>
  <si>
    <t>顺义区</t>
  </si>
  <si>
    <t>[Shun4 yi4 qu1]</t>
  </si>
  <si>
    <t>顺耳</t>
  </si>
  <si>
    <t>[shun4 er3]</t>
  </si>
  <si>
    <t>pleasing to the ear/</t>
  </si>
  <si>
    <t>顺着</t>
  </si>
  <si>
    <t>[shun4 zhe5]</t>
  </si>
  <si>
    <t>to follow/following/along/</t>
  </si>
  <si>
    <t>顺藤摸瓜</t>
  </si>
  <si>
    <t>[shun4 teng2 mo1 gua1]</t>
  </si>
  <si>
    <t>lit. to follow the vine to get to the melon/to track sth following clues/</t>
  </si>
  <si>
    <t>顺行</t>
  </si>
  <si>
    <t>[shun4 xing2]</t>
  </si>
  <si>
    <t>circular motion in the same sense as the sun/clockwise/</t>
  </si>
  <si>
    <t>顺访</t>
  </si>
  <si>
    <t>[shun4 fang3]</t>
  </si>
  <si>
    <t>to visit in passing/</t>
  </si>
  <si>
    <t>顺路</t>
  </si>
  <si>
    <t>[shun4 lu4]</t>
  </si>
  <si>
    <t>by the way/while out doing sth else/conveniently/</t>
  </si>
  <si>
    <t>顺遂</t>
  </si>
  <si>
    <t>[shun4 sui4]</t>
  </si>
  <si>
    <t>everything is going smoothly/just as one wishes/</t>
  </si>
  <si>
    <t>顺道</t>
  </si>
  <si>
    <t>[shun4 dao4]</t>
  </si>
  <si>
    <t>on the way/</t>
  </si>
  <si>
    <t>顺适</t>
  </si>
  <si>
    <t>agreeable/to conform/</t>
  </si>
  <si>
    <t>顺风</t>
  </si>
  <si>
    <t>[shun4 feng1]</t>
  </si>
  <si>
    <t>lit. tail wind/Bon voyage!/</t>
  </si>
  <si>
    <t>顺风耳</t>
  </si>
  <si>
    <t>[shun4 feng1 er3]</t>
  </si>
  <si>
    <t>sb with preternaturally good hearing (in fiction)/fig. a well-informed person/</t>
  </si>
  <si>
    <t>顺风车</t>
  </si>
  <si>
    <t>[shun4 feng1 che1]</t>
  </si>
  <si>
    <t>vehicle that gives one a free ride/(fig.) (ride on sb's) coattails/(take advantage of) an opportunity/</t>
  </si>
  <si>
    <t>顺风转舵</t>
  </si>
  <si>
    <t>[shun4 feng1 zhuan3 duo4]</t>
  </si>
  <si>
    <t>to act according to whatever is the current outlook/pragmatic/unprincipled/</t>
  </si>
  <si>
    <t>顸</t>
  </si>
  <si>
    <t>dawdling/</t>
  </si>
  <si>
    <t>须</t>
  </si>
  <si>
    <t>must/to have to/to wait/</t>
  </si>
  <si>
    <t>须丸</t>
  </si>
  <si>
    <t>[xu1 wan2]</t>
  </si>
  <si>
    <t>须弥</t>
  </si>
  <si>
    <t>[Xu1 mi2]</t>
  </si>
  <si>
    <t>Mt Meru or Sumeru, sacred mountain in Buddhist and Jain tradition/Mt Xumi in Guyuan 固原[Gu4 yuan2], Ningxia, with many Buddhist cave statues/</t>
  </si>
  <si>
    <t>须弥山</t>
  </si>
  <si>
    <t>[Xu1 mi2 shan1]</t>
  </si>
  <si>
    <t>须后</t>
  </si>
  <si>
    <t>[xu1 hou4]</t>
  </si>
  <si>
    <t>aftershave/</t>
  </si>
  <si>
    <t>须后水</t>
  </si>
  <si>
    <t>[xu1 hou4 shui3]</t>
  </si>
  <si>
    <t>须根</t>
  </si>
  <si>
    <t>[xu1 gen1]</t>
  </si>
  <si>
    <t>fibrous roots/</t>
  </si>
  <si>
    <t>须知</t>
  </si>
  <si>
    <t>[xu1 zhi1]</t>
  </si>
  <si>
    <t>key information/instructions/it must be borne in mind/</t>
  </si>
  <si>
    <t>须臾</t>
  </si>
  <si>
    <t>[xu1 yu2]</t>
  </si>
  <si>
    <t>in a flash/in a jiffy/</t>
  </si>
  <si>
    <t>须要</t>
  </si>
  <si>
    <t>顼</t>
  </si>
  <si>
    <t>grieved/anxious/</t>
  </si>
  <si>
    <t>颂</t>
  </si>
  <si>
    <t>ode/eulogy/to praise in writing/to wish (in letters)/</t>
  </si>
  <si>
    <t>颂扬</t>
  </si>
  <si>
    <t>[song4 yang2]</t>
  </si>
  <si>
    <t>to eulogize/to praise/</t>
  </si>
  <si>
    <t>颂歌</t>
  </si>
  <si>
    <t>[song4 ge1]</t>
  </si>
  <si>
    <t>carol/</t>
  </si>
  <si>
    <t>颂词</t>
  </si>
  <si>
    <t>[song4 ci2]</t>
  </si>
  <si>
    <t>commendation speech/eulogy/ode/</t>
  </si>
  <si>
    <t>颂赞</t>
  </si>
  <si>
    <t>[song4 zan4]</t>
  </si>
  <si>
    <t>颂辞</t>
  </si>
  <si>
    <t>variant of 頌詞|颂词[song4 ci2]/</t>
  </si>
  <si>
    <t>颀</t>
  </si>
  <si>
    <t>颃</t>
  </si>
  <si>
    <t>fly down/</t>
  </si>
  <si>
    <t>预</t>
  </si>
  <si>
    <t>to advance/in advance/beforehand/to prepare/</t>
  </si>
  <si>
    <t>预付</t>
  </si>
  <si>
    <t>to pay in advance/prepaid/</t>
  </si>
  <si>
    <t>预估</t>
  </si>
  <si>
    <t>[yu4 gu1]</t>
  </si>
  <si>
    <t>to estimate/to forecast/prediction/projection/</t>
  </si>
  <si>
    <t>预备</t>
  </si>
  <si>
    <t>[yu4 bei4]</t>
  </si>
  <si>
    <t>to prepare/to make ready/preparation/preparatory/</t>
  </si>
  <si>
    <t>预备知识</t>
  </si>
  <si>
    <t>[yu4 bei4 zhi1 shi5]</t>
  </si>
  <si>
    <t>background knowledge/prerequisite/</t>
  </si>
  <si>
    <t>预兆</t>
  </si>
  <si>
    <t>[yu4 zhao4]</t>
  </si>
  <si>
    <t>omen/sign (of sth yet to occur)/prior indication/to foreshadow/</t>
  </si>
  <si>
    <t>预先</t>
  </si>
  <si>
    <t>[yu4 xian1]</t>
  </si>
  <si>
    <t>beforehand/in advance/</t>
  </si>
  <si>
    <t>预卜</t>
  </si>
  <si>
    <t>[yu4 bu3]</t>
  </si>
  <si>
    <t>to foretell/to predict/</t>
  </si>
  <si>
    <t>预告</t>
  </si>
  <si>
    <t>to forecast/to predict/advance notice/</t>
  </si>
  <si>
    <t>预告片</t>
  </si>
  <si>
    <t>[yu4 gao4 pian4]</t>
  </si>
  <si>
    <t>预售</t>
  </si>
  <si>
    <t>[yu4 shou4]</t>
  </si>
  <si>
    <t>advance sale/to sell in advance/to book/</t>
  </si>
  <si>
    <t>预报</t>
  </si>
  <si>
    <t>[yu4 bao4]</t>
  </si>
  <si>
    <t>forecast/</t>
  </si>
  <si>
    <t>预定</t>
  </si>
  <si>
    <t>[yu4 ding4]</t>
  </si>
  <si>
    <t>to schedule in advance/</t>
  </si>
  <si>
    <t>预定义</t>
  </si>
  <si>
    <t>[yu4 ding4 yi4]</t>
  </si>
  <si>
    <t>predefined/</t>
  </si>
  <si>
    <t>预审</t>
  </si>
  <si>
    <t>[yu4 shen3]</t>
  </si>
  <si>
    <t>preliminary hearing/interrogation (of a suspect)/preliminary examination (of a project etc)/</t>
  </si>
  <si>
    <t>预后</t>
  </si>
  <si>
    <t>[yu4 hou4]</t>
  </si>
  <si>
    <t>prognosis/</t>
  </si>
  <si>
    <t>预想</t>
  </si>
  <si>
    <t>[yu4 xiang3]</t>
  </si>
  <si>
    <t>预感</t>
  </si>
  <si>
    <t>[yu4 gan3]</t>
  </si>
  <si>
    <t>to have a premonition/premonition/</t>
  </si>
  <si>
    <t>预应力</t>
  </si>
  <si>
    <t>[yu4 ying4 li4]</t>
  </si>
  <si>
    <t>prestressed/</t>
  </si>
  <si>
    <t>预扣</t>
  </si>
  <si>
    <t>[yu4 kou4]</t>
  </si>
  <si>
    <t>to withhold/</t>
  </si>
  <si>
    <t>预提</t>
  </si>
  <si>
    <t>[yu4 ti2]</t>
  </si>
  <si>
    <t>to withhold (tax)/withholding/</t>
  </si>
  <si>
    <t>预支</t>
  </si>
  <si>
    <t>[yu4 zhi1]</t>
  </si>
  <si>
    <t>to pay in advance/to get payment in advance/</t>
  </si>
  <si>
    <t>预收费</t>
  </si>
  <si>
    <t>[yu4 shou1 fei4]</t>
  </si>
  <si>
    <t>prepayment/</t>
  </si>
  <si>
    <t>预料</t>
  </si>
  <si>
    <t>[yu4 liao4]</t>
  </si>
  <si>
    <t>to forecast/to anticipate/expectation/</t>
  </si>
  <si>
    <t>预会</t>
  </si>
  <si>
    <t>variant of 與會|与会[yu4 hui4]/</t>
  </si>
  <si>
    <t>预期</t>
  </si>
  <si>
    <t>[yu4 qi1]</t>
  </si>
  <si>
    <t>to expect/to anticipate/</t>
  </si>
  <si>
    <t>预期推理</t>
  </si>
  <si>
    <t>[yu4 qi1 tui1 li3]</t>
  </si>
  <si>
    <t>predictive inference/</t>
  </si>
  <si>
    <t>预期用途</t>
  </si>
  <si>
    <t>[yu4 qi1 yong4 tu2]</t>
  </si>
  <si>
    <t>intended use/</t>
  </si>
  <si>
    <t>预案</t>
  </si>
  <si>
    <t>[yu4 an4]</t>
  </si>
  <si>
    <t>contingency plan/</t>
  </si>
  <si>
    <t>预测</t>
  </si>
  <si>
    <t>[yu4 ce4]</t>
  </si>
  <si>
    <t>to forecast/to predict/</t>
  </si>
  <si>
    <t>预演</t>
  </si>
  <si>
    <t>[yu4 yan3]</t>
  </si>
  <si>
    <t>dummy run/to run through sth/to rehearse/</t>
  </si>
  <si>
    <t>预热</t>
  </si>
  <si>
    <t>[yu4 re4]</t>
  </si>
  <si>
    <t>to preheat/warm-up/</t>
  </si>
  <si>
    <t>预产期</t>
  </si>
  <si>
    <t>[yu4 chan3 qi1]</t>
  </si>
  <si>
    <t>expected date of childbirth/estimated due date (EDD)/</t>
  </si>
  <si>
    <t>预留</t>
  </si>
  <si>
    <t>[yu4 liu2]</t>
  </si>
  <si>
    <t>to set aside/to reserve/</t>
  </si>
  <si>
    <t>预知</t>
  </si>
  <si>
    <t>to anticipate/to foresee/</t>
  </si>
  <si>
    <t>预示</t>
  </si>
  <si>
    <t>to indicate/to foretell/to forebode/to betoken/</t>
  </si>
  <si>
    <t>预祝</t>
  </si>
  <si>
    <t>[yu4 zhu4]</t>
  </si>
  <si>
    <t>to congratulate beforehand/to offer best wishes for/</t>
  </si>
  <si>
    <t>预科</t>
  </si>
  <si>
    <t>[yu4 ke1]</t>
  </si>
  <si>
    <t>preparatory course (in college)/</t>
  </si>
  <si>
    <t>预算</t>
  </si>
  <si>
    <t>[yu4 suan4]</t>
  </si>
  <si>
    <t>budget/</t>
  </si>
  <si>
    <t>预约</t>
  </si>
  <si>
    <t>[yu4 yue1]</t>
  </si>
  <si>
    <t>booking/reservation/to book/to make an appointment/</t>
  </si>
  <si>
    <t>预习</t>
  </si>
  <si>
    <t>to prepare a lesson/</t>
  </si>
  <si>
    <t>预装</t>
  </si>
  <si>
    <t>[yu4 zhuang1]</t>
  </si>
  <si>
    <t>prefabricated/preinstalled/bundled (software)/</t>
  </si>
  <si>
    <t>预制</t>
  </si>
  <si>
    <t>[yu4 zhi4]</t>
  </si>
  <si>
    <t>prefabricated/precut/to prefabricate/</t>
  </si>
  <si>
    <t>预见</t>
  </si>
  <si>
    <t>to foresee/to predict/to forecast/to envision/foresight/intuition/vision/</t>
  </si>
  <si>
    <t>预览</t>
  </si>
  <si>
    <t>[yu4 lan3]</t>
  </si>
  <si>
    <t>preview/to preview/</t>
  </si>
  <si>
    <t>预言</t>
  </si>
  <si>
    <t>to predict/prophecy/</t>
  </si>
  <si>
    <t>预言家</t>
  </si>
  <si>
    <t>[yu4 yan2 jia1]</t>
  </si>
  <si>
    <t>预订</t>
  </si>
  <si>
    <t>to place an order/to book ahead/</t>
  </si>
  <si>
    <t>预计</t>
  </si>
  <si>
    <t>[yu4 ji4]</t>
  </si>
  <si>
    <t>to forecast/to predict/to estimate/</t>
  </si>
  <si>
    <t>预托证券</t>
  </si>
  <si>
    <t>[yu4 tuo1 zheng4 quan4]</t>
  </si>
  <si>
    <t>depository receipt (DR, in share dealing)/</t>
  </si>
  <si>
    <t>预设</t>
  </si>
  <si>
    <t>[yu4 she4]</t>
  </si>
  <si>
    <t>to presuppose/to predispose/to preset/presupposition/predisposition/default (value etc)/</t>
  </si>
  <si>
    <t>预试</t>
  </si>
  <si>
    <t>pretest/</t>
  </si>
  <si>
    <t>预谋</t>
  </si>
  <si>
    <t>[yu4 mou2]</t>
  </si>
  <si>
    <t>premeditated/to plan sth in advance (esp. a crime)/</t>
  </si>
  <si>
    <t>预谋杀人</t>
  </si>
  <si>
    <t>[yu4 mou2 sha1 ren2]</t>
  </si>
  <si>
    <t>预警</t>
  </si>
  <si>
    <t>[yu4 jing3]</t>
  </si>
  <si>
    <t>warning/early warning/</t>
  </si>
  <si>
    <t>预警机</t>
  </si>
  <si>
    <t>[yu4 jing3 ji1]</t>
  </si>
  <si>
    <t>early warning aircraft system, e.g. US AWACS/</t>
  </si>
  <si>
    <t>预警系统</t>
  </si>
  <si>
    <t>[yu4 jing3 xi4 tong3]</t>
  </si>
  <si>
    <t>early warning system/</t>
  </si>
  <si>
    <t>预购</t>
  </si>
  <si>
    <t>[yu4 gou4]</t>
  </si>
  <si>
    <t>advance purchase/</t>
  </si>
  <si>
    <t>预赛</t>
  </si>
  <si>
    <t>[yu4 sai4]</t>
  </si>
  <si>
    <t>preliminary competition/to hold preliminary heats/</t>
  </si>
  <si>
    <t>预选</t>
  </si>
  <si>
    <t>[yu4 xuan3]</t>
  </si>
  <si>
    <t>preselection/short-listing/primary election/</t>
  </si>
  <si>
    <t>预配</t>
  </si>
  <si>
    <t>pre-allocated/prewired/</t>
  </si>
  <si>
    <t>预防</t>
  </si>
  <si>
    <t>[yu4 fang2]</t>
  </si>
  <si>
    <t>to prevent/to take precautions against/to protect/to guard against/precautionary/prophylactic/</t>
  </si>
  <si>
    <t>预防免疫</t>
  </si>
  <si>
    <t>[yu4 fang2 mian3 yi4]</t>
  </si>
  <si>
    <t>prophylactic inoculation/</t>
  </si>
  <si>
    <t>预防器</t>
  </si>
  <si>
    <t>[yu4 fang2 qi4]</t>
  </si>
  <si>
    <t>prophylactic equipment/condom/</t>
  </si>
  <si>
    <t>预防性</t>
  </si>
  <si>
    <t>[yu4 fang2 xing4]</t>
  </si>
  <si>
    <t>prophylactic/preventative/protective/</t>
  </si>
  <si>
    <t>预防接种</t>
  </si>
  <si>
    <t>[yu4 fang2 jie1 zhong4]</t>
  </si>
  <si>
    <t>预防措施</t>
  </si>
  <si>
    <t>[yu4 fang2 cuo4 shi1]</t>
  </si>
  <si>
    <t>protective step/protective measure/</t>
  </si>
  <si>
    <t>预防法</t>
  </si>
  <si>
    <t>[yu4 fang2 fa3]</t>
  </si>
  <si>
    <t>prophylaxis/medical prevention/</t>
  </si>
  <si>
    <t>预防针</t>
  </si>
  <si>
    <t>[yu4 fang2 zhen1]</t>
  </si>
  <si>
    <t>immunization injection/fig. forewarning/heads-up/preventive measure/</t>
  </si>
  <si>
    <t>顽</t>
  </si>
  <si>
    <t>mischievous/obstinate/to play/stupid/stubborn/naughty/</t>
  </si>
  <si>
    <t>顽劣</t>
  </si>
  <si>
    <t>[wan2 lie4]</t>
  </si>
  <si>
    <t>stubborn and obstreperous/naughty and mischievous/</t>
  </si>
  <si>
    <t>顽匪</t>
  </si>
  <si>
    <t>[wan2 fei3]</t>
  </si>
  <si>
    <t>顽固</t>
  </si>
  <si>
    <t>[wan2 gu4]</t>
  </si>
  <si>
    <t>顽强</t>
  </si>
  <si>
    <t>[wan2 qiang2]</t>
  </si>
  <si>
    <t>tenacious/hard to defeat/</t>
  </si>
  <si>
    <t>顽梗</t>
  </si>
  <si>
    <t>[wan2 geng3]</t>
  </si>
  <si>
    <t>obstinate/persistent/</t>
  </si>
  <si>
    <t>顽民</t>
  </si>
  <si>
    <t>[wan2 min2]</t>
  </si>
  <si>
    <t>unruly people/rebellious subjects/disloyal citizens/</t>
  </si>
  <si>
    <t>顽疾</t>
  </si>
  <si>
    <t>[wan2 ji2]</t>
  </si>
  <si>
    <t>ineradicable disease/fig. deep-seated problem/perennial problem/</t>
  </si>
  <si>
    <t>顽症</t>
  </si>
  <si>
    <t>[wan2 zheng4]</t>
  </si>
  <si>
    <t>stubborn illness/disease that is difficult to treat/</t>
  </si>
  <si>
    <t>顽皮</t>
  </si>
  <si>
    <t>[wan2 pi2]</t>
  </si>
  <si>
    <t>naughty/</t>
  </si>
  <si>
    <t>顽童</t>
  </si>
  <si>
    <t>[wan2 tong2]</t>
  </si>
  <si>
    <t>urchin/</t>
  </si>
  <si>
    <t>顽钝</t>
  </si>
  <si>
    <t>[wan2 dun4]</t>
  </si>
  <si>
    <t>blunt (instrument)/stupid/thick-headed/</t>
  </si>
  <si>
    <t>颁</t>
  </si>
  <si>
    <t>to promulgate/to send out/to issue/to grant or confer/</t>
  </si>
  <si>
    <t>颁布</t>
  </si>
  <si>
    <t>[ban1 bu4]</t>
  </si>
  <si>
    <t>to issue/to proclaim/to enact (laws, decrees etc)/</t>
  </si>
  <si>
    <t>颁授</t>
  </si>
  <si>
    <t>[ban1 shou4]</t>
  </si>
  <si>
    <t>to confer (e.g. diploma)/to award/</t>
  </si>
  <si>
    <t>颁奖</t>
  </si>
  <si>
    <t>[ban1 jiang3]</t>
  </si>
  <si>
    <t>to confer an award/</t>
  </si>
  <si>
    <t>颁发</t>
  </si>
  <si>
    <t>[ban1 fa1]</t>
  </si>
  <si>
    <t>to issue/to promulgate/to award/</t>
  </si>
  <si>
    <t>颁白</t>
  </si>
  <si>
    <t>颁示</t>
  </si>
  <si>
    <t>[ban1 shi4]</t>
  </si>
  <si>
    <t>to make public/to display/</t>
  </si>
  <si>
    <t>颁给</t>
  </si>
  <si>
    <t>[ban1 gei3]</t>
  </si>
  <si>
    <t>to award/to confer on (sb)/</t>
  </si>
  <si>
    <t>颁行</t>
  </si>
  <si>
    <t>[ban1 xing2]</t>
  </si>
  <si>
    <t>issue for enforcement/</t>
  </si>
  <si>
    <t>颁赐</t>
  </si>
  <si>
    <t>to award (a prize)/to confer on sb/to confer upon by authority/</t>
  </si>
  <si>
    <t>颁赏</t>
  </si>
  <si>
    <t>[ban1 shang3]</t>
  </si>
  <si>
    <t>to bestow a prize or reward/an award/</t>
  </si>
  <si>
    <t>顿</t>
  </si>
  <si>
    <t>to stop/to pause/to arrange/to lay out/to kowtow/to stamp (one's foot)/at once/classifier for meals, beatings, scoldings etc: time, bout, spell, meal/</t>
  </si>
  <si>
    <t>顿悟</t>
  </si>
  <si>
    <t>[dun4 wu4]</t>
  </si>
  <si>
    <t>a flash of realization/the truth in a flash/a moment of enlightenment (usually Buddhist)/</t>
  </si>
  <si>
    <t>顿挫</t>
  </si>
  <si>
    <t>[dun4 cuo4]</t>
  </si>
  <si>
    <t>a transition (stop and change) in spoken sound, music or in brush strokes/a cadence/punctuated by a transition/with syncopated cadence (brush stroke in painting)/</t>
  </si>
  <si>
    <t>顿挫抑扬</t>
  </si>
  <si>
    <t>[dun4 cuo4 yi4 yang2]</t>
  </si>
  <si>
    <t>cadence/modulation/</t>
  </si>
  <si>
    <t>顿时</t>
  </si>
  <si>
    <t>[dun4 shi2]</t>
  </si>
  <si>
    <t>immediately/suddenly/</t>
  </si>
  <si>
    <t>顿河</t>
  </si>
  <si>
    <t>[Dun4 He2]</t>
  </si>
  <si>
    <t>Don River/</t>
  </si>
  <si>
    <t>顿涅斯克</t>
  </si>
  <si>
    <t>[Dun4 nie4 si1 ke4]</t>
  </si>
  <si>
    <t>Donetsk region of W. Ukraine/</t>
  </si>
  <si>
    <t>顿涅茨克</t>
  </si>
  <si>
    <t>[Dun4 nie4 ci2 ke4]</t>
  </si>
  <si>
    <t>Donetsk, city in Ukraine/</t>
  </si>
  <si>
    <t>顿然</t>
  </si>
  <si>
    <t>[dun4 ran2]</t>
  </si>
  <si>
    <t>顿号</t>
  </si>
  <si>
    <t>[dun4 hao4]</t>
  </si>
  <si>
    <t>Chinese back-sloping comma 、 (punct. used to separate items in a list)/</t>
  </si>
  <si>
    <t>顿觉</t>
  </si>
  <si>
    <t>[dun4 jue2]</t>
  </si>
  <si>
    <t>to feel suddenly/to realize abruptly/</t>
  </si>
  <si>
    <t>顿足</t>
  </si>
  <si>
    <t>[dun4 zu2]</t>
  </si>
  <si>
    <t>stamp (one's feet)/</t>
  </si>
  <si>
    <t>顿首</t>
  </si>
  <si>
    <t>[dun4 shou3]</t>
  </si>
  <si>
    <t>kowtow/</t>
  </si>
  <si>
    <t>頖</t>
  </si>
  <si>
    <t>disperse/</t>
  </si>
  <si>
    <t>颇</t>
  </si>
  <si>
    <t>[Po1]</t>
  </si>
  <si>
    <t>surname Po/Taiwan pr. [Po3]/</t>
  </si>
  <si>
    <t>颇具</t>
  </si>
  <si>
    <t>[po1 ju4]</t>
  </si>
  <si>
    <t>rather/quite/to have much/</t>
  </si>
  <si>
    <t>颇多</t>
  </si>
  <si>
    <t>[po1 duo1]</t>
  </si>
  <si>
    <t>(quite) a lot/many/</t>
  </si>
  <si>
    <t>颇为</t>
  </si>
  <si>
    <t>[po1 wei2]</t>
  </si>
  <si>
    <t>rather/quite/</t>
  </si>
  <si>
    <t>领</t>
  </si>
  <si>
    <t>neck/collar/to lead/to receive/classifier for clothes, mats, screens etc/</t>
  </si>
  <si>
    <t>领主</t>
  </si>
  <si>
    <t>[ling3 zhu3]</t>
  </si>
  <si>
    <t>feudal lord/suzerain/overlord/</t>
  </si>
  <si>
    <t>领事</t>
  </si>
  <si>
    <t>[ling3 shi4]</t>
  </si>
  <si>
    <t>consul/</t>
  </si>
  <si>
    <t>领事馆</t>
  </si>
  <si>
    <t>[ling3 shi4 guan3]</t>
  </si>
  <si>
    <t>consulate/</t>
  </si>
  <si>
    <t>领便当</t>
  </si>
  <si>
    <t>[ling3 bian4 dang1]</t>
  </si>
  <si>
    <t>see 領盒飯|领盒饭[ling3 he2 fan4]/</t>
  </si>
  <si>
    <t>领先</t>
  </si>
  <si>
    <t>[ling3 xian1]</t>
  </si>
  <si>
    <t>to lead/to be in front/</t>
  </si>
  <si>
    <t>领先地位</t>
  </si>
  <si>
    <t>[ling3 xian1 di4 wei4]</t>
  </si>
  <si>
    <t>lead(ing) position/</t>
  </si>
  <si>
    <t>领到</t>
  </si>
  <si>
    <t>[ling3 dao4]</t>
  </si>
  <si>
    <t>领取</t>
  </si>
  <si>
    <t>[ling3 qu3]</t>
  </si>
  <si>
    <t>to receive/to draw/to get/</t>
  </si>
  <si>
    <t>领受</t>
  </si>
  <si>
    <t>[ling3 shou4]</t>
  </si>
  <si>
    <t>领口</t>
  </si>
  <si>
    <t>[ling3 kou3]</t>
  </si>
  <si>
    <t>collar/neckband/neckline/the place where the two ends of a collar meet/</t>
  </si>
  <si>
    <t>领命</t>
  </si>
  <si>
    <t>[ling3 ming4]</t>
  </si>
  <si>
    <t>to accept an order/</t>
  </si>
  <si>
    <t>领唱</t>
  </si>
  <si>
    <t>[ling3 chang4]</t>
  </si>
  <si>
    <t>to lead a chorus/choirmaster/leading singer/</t>
  </si>
  <si>
    <t>领土</t>
  </si>
  <si>
    <t>[ling3 tu3]</t>
  </si>
  <si>
    <t>领土完整</t>
  </si>
  <si>
    <t>[ling3 tu3 wan2 zheng3]</t>
  </si>
  <si>
    <t>territorial integrity/</t>
  </si>
  <si>
    <t>领地</t>
  </si>
  <si>
    <t>[ling3 di4]</t>
  </si>
  <si>
    <t>territory/domain/estate/(old) fief/</t>
  </si>
  <si>
    <t>领域</t>
  </si>
  <si>
    <t>[ling3 yu4]</t>
  </si>
  <si>
    <t>domain/sphere/field/territory/area/</t>
  </si>
  <si>
    <t>领子</t>
  </si>
  <si>
    <t>[ling3 zi5]</t>
  </si>
  <si>
    <t>领导</t>
  </si>
  <si>
    <t>[ling3 dao3]</t>
  </si>
  <si>
    <t>lead/leading/to lead/leadership/leader/CL:位[wei4],個|个[ge4]/</t>
  </si>
  <si>
    <t>领导人</t>
  </si>
  <si>
    <t>[ling3 dao3 ren2]</t>
  </si>
  <si>
    <t>leader/</t>
  </si>
  <si>
    <t>领导小组</t>
  </si>
  <si>
    <t>[ling3 dao3 xiao3 zu3]</t>
  </si>
  <si>
    <t>leading small group (LSG), a CPC body that exercises general oversight on matters relating to a specific area (LSG for foreign affairs 外事工作, LSG for comprehensively deepening reforms 全面深化改革 etc)/aka central leading group/</t>
  </si>
  <si>
    <t>领导层</t>
  </si>
  <si>
    <t>[ling3 dao3 ceng2]</t>
  </si>
  <si>
    <t>ruling class/leaders (of society)/oligarchy/</t>
  </si>
  <si>
    <t>领导权</t>
  </si>
  <si>
    <t>[ling3 dao3 quan2]</t>
  </si>
  <si>
    <t>leadership authority/</t>
  </si>
  <si>
    <t>领导者</t>
  </si>
  <si>
    <t>[ling3 dao3 zhe3]</t>
  </si>
  <si>
    <t>领导能力</t>
  </si>
  <si>
    <t>[ling3 dao3 neng2 li4]</t>
  </si>
  <si>
    <t>leadership (ability)/</t>
  </si>
  <si>
    <t>领导集体</t>
  </si>
  <si>
    <t>[ling3 dao3 ji2 ti3]</t>
  </si>
  <si>
    <t>leadership group/collective of leaders/</t>
  </si>
  <si>
    <t>领岩鹨</t>
  </si>
  <si>
    <t>[ling3 yan2 liu4]</t>
  </si>
  <si>
    <t>(bird species of China) alpine accentor (Prunella collaris)/</t>
  </si>
  <si>
    <t>领工</t>
  </si>
  <si>
    <t>[ling3 gong1]</t>
  </si>
  <si>
    <t>to work as a foreman/foreman/supervisor/</t>
  </si>
  <si>
    <t>领巾</t>
  </si>
  <si>
    <t>[ling3 jin1]</t>
  </si>
  <si>
    <t>neckcloth/neckerchief/</t>
  </si>
  <si>
    <t>领带</t>
  </si>
  <si>
    <t>[ling3 dai4]</t>
  </si>
  <si>
    <t>necktie/CL:條|条[tiao2]/</t>
  </si>
  <si>
    <t>领悟</t>
  </si>
  <si>
    <t>[ling3 wu4]</t>
  </si>
  <si>
    <t>领悟力</t>
  </si>
  <si>
    <t>[ling3 wu4 li4]</t>
  </si>
  <si>
    <t>comprehension/perception/feeling/</t>
  </si>
  <si>
    <t>领情</t>
  </si>
  <si>
    <t>[ling3 qing2]</t>
  </si>
  <si>
    <t>to feel grateful to sb/to appreciate the kindness/</t>
  </si>
  <si>
    <t>领收</t>
  </si>
  <si>
    <t>[ling3 shou1]</t>
  </si>
  <si>
    <t>to accept (a favor)/to receive/</t>
  </si>
  <si>
    <t>领教</t>
  </si>
  <si>
    <t>[ling3 jiao4]</t>
  </si>
  <si>
    <t>much obliged/thank you/to ask advice/(ironically or humorously) to experience/to taste/</t>
  </si>
  <si>
    <t>领料</t>
  </si>
  <si>
    <t>[ling3 liao4]</t>
  </si>
  <si>
    <t>receiving materials/</t>
  </si>
  <si>
    <t>领料单</t>
  </si>
  <si>
    <t>[ling3 liao4 dan1]</t>
  </si>
  <si>
    <t>material requisition form/</t>
  </si>
  <si>
    <t>领会</t>
  </si>
  <si>
    <t>[ling3 hui4]</t>
  </si>
  <si>
    <t>to understand/to comprehend/to grasp/</t>
  </si>
  <si>
    <t>领有</t>
  </si>
  <si>
    <t>[ling3 you3]</t>
  </si>
  <si>
    <t>to possess/to own/</t>
  </si>
  <si>
    <t>领洗</t>
  </si>
  <si>
    <t>[ling3 xi3]</t>
  </si>
  <si>
    <t>to receive baptism/baptism/</t>
  </si>
  <si>
    <t>领海</t>
  </si>
  <si>
    <t>[ling3 hai3]</t>
  </si>
  <si>
    <t>territorial waters/</t>
  </si>
  <si>
    <t>领燕鸻</t>
  </si>
  <si>
    <t>[ling3 yan4 heng2]</t>
  </si>
  <si>
    <t>(bird species of China) collared pratincole (Glareola pratincola)/</t>
  </si>
  <si>
    <t>领奖</t>
  </si>
  <si>
    <t>[ling3 jiang3]</t>
  </si>
  <si>
    <t>to accept a prize/a prize-winner/</t>
  </si>
  <si>
    <t>领奖台</t>
  </si>
  <si>
    <t>[ling3 jiang3 tai2]</t>
  </si>
  <si>
    <t>(winner's) podium/</t>
  </si>
  <si>
    <t>领班</t>
  </si>
  <si>
    <t>[ling3 ban1]</t>
  </si>
  <si>
    <t>supervisor/foreman/head waiter or waitress/</t>
  </si>
  <si>
    <t>领略</t>
  </si>
  <si>
    <t>[ling3 lu:e4]</t>
  </si>
  <si>
    <t>to have a taste of/to realize/to appreciate/</t>
  </si>
  <si>
    <t>领盒饭</t>
  </si>
  <si>
    <t>[ling3 he2 fan4]</t>
  </si>
  <si>
    <t>(coll.) (of an actor with a bit part) to receive a boxed meal when one's job is done (phrase used e.g. by movie viewers when a character dies)/</t>
  </si>
  <si>
    <t>领空</t>
  </si>
  <si>
    <t>[ling3 kong1]</t>
  </si>
  <si>
    <t>territorial air space/</t>
  </si>
  <si>
    <t>领章</t>
  </si>
  <si>
    <t>[ling3 zhang1]</t>
  </si>
  <si>
    <t>collar insignia/</t>
  </si>
  <si>
    <t>领结</t>
  </si>
  <si>
    <t>[ling3 jie2]</t>
  </si>
  <si>
    <t>bow tie/loop of a necktie/lavaliere/</t>
  </si>
  <si>
    <t>领罪</t>
  </si>
  <si>
    <t>[ling3 zui4]</t>
  </si>
  <si>
    <t>to confess one's fault/to accept one's punishment/</t>
  </si>
  <si>
    <t>领航</t>
  </si>
  <si>
    <t>[ling3 hang2]</t>
  </si>
  <si>
    <t>navigation/navigator/to navigate/</t>
  </si>
  <si>
    <t>领航员</t>
  </si>
  <si>
    <t>[ling3 hang2 yuan2]</t>
  </si>
  <si>
    <t>领英</t>
  </si>
  <si>
    <t>[Ling3 ying1]</t>
  </si>
  <si>
    <t>LinkedIn (professional networking website)/</t>
  </si>
  <si>
    <t>领袖</t>
  </si>
  <si>
    <t>[ling3 xiu4]</t>
  </si>
  <si>
    <t>leader/CL:個|个[ge4],位[wei4],名[ming2]/</t>
  </si>
  <si>
    <t>领角鸮</t>
  </si>
  <si>
    <t>[ling3 jiao3 xiao1]</t>
  </si>
  <si>
    <t>(bird species of China) Japanese scops owl (Otus semitorques)/</t>
  </si>
  <si>
    <t>领诺</t>
  </si>
  <si>
    <t>[ling3 nuo4]</t>
  </si>
  <si>
    <t>consent/</t>
  </si>
  <si>
    <t>领证</t>
  </si>
  <si>
    <t>[ling3 zheng4]</t>
  </si>
  <si>
    <t>to obtain a certificate or license etc/(PRC) to obtain a marriage license/to marry/</t>
  </si>
  <si>
    <t>领走</t>
  </si>
  <si>
    <t>[ling3 zou3]</t>
  </si>
  <si>
    <t>to lead (sb, or an animal) away/to collect (e.g. a child left in sb's care beforehand)/to take away/</t>
  </si>
  <si>
    <t>领跑</t>
  </si>
  <si>
    <t>[ling3 pao3]</t>
  </si>
  <si>
    <t>to take the lead in a race/to set the pace/</t>
  </si>
  <si>
    <t>领路</t>
  </si>
  <si>
    <t>[ling3 lu4]</t>
  </si>
  <si>
    <t>to lead the way/</t>
  </si>
  <si>
    <t>领军</t>
  </si>
  <si>
    <t>[ling3 jun1]</t>
  </si>
  <si>
    <t>to lead troups/(fig.) to lead/leading/</t>
  </si>
  <si>
    <t>领扣</t>
  </si>
  <si>
    <t>[ling3 kou4]</t>
  </si>
  <si>
    <t>collar button/</t>
  </si>
  <si>
    <t>领衔</t>
  </si>
  <si>
    <t>[ling3 xian2]</t>
  </si>
  <si>
    <t>leading (role)/heading list of signatories/leading actors (in a show)/starring/</t>
  </si>
  <si>
    <t>领衔主演</t>
  </si>
  <si>
    <t>[ling3 xian2 zhu3 yan3]</t>
  </si>
  <si>
    <t>leading actors (in a show)/starring/</t>
  </si>
  <si>
    <t>领队</t>
  </si>
  <si>
    <t>[ling3 dui4]</t>
  </si>
  <si>
    <t>to lead a group/leader of a group/captain (of sports squad)/</t>
  </si>
  <si>
    <t>领雀嘴鹎</t>
  </si>
  <si>
    <t>[ling3 que4 zui3 bei1]</t>
  </si>
  <si>
    <t>(bird species of China) collared finchbill (Spizixos semitorques)/</t>
  </si>
  <si>
    <t>领头</t>
  </si>
  <si>
    <t>[ling3 tou2]</t>
  </si>
  <si>
    <t>to take the lead/to be first to start/</t>
  </si>
  <si>
    <t>领头羊</t>
  </si>
  <si>
    <t>[ling3 tou2 yang2]</t>
  </si>
  <si>
    <t>bellwether/</t>
  </si>
  <si>
    <t>领养</t>
  </si>
  <si>
    <t>[ling3 yang3]</t>
  </si>
  <si>
    <t>adoption/to adopt (a child)/</t>
  </si>
  <si>
    <t>领馆</t>
  </si>
  <si>
    <t>[ling3 guan3]</t>
  </si>
  <si>
    <t>consulate/consular official/</t>
  </si>
  <si>
    <t>领鸺鹠</t>
  </si>
  <si>
    <t>[ling3 xiu1 liu2]</t>
  </si>
  <si>
    <t>(bird species of China) collared owlet (Glaucidium brodiei)/</t>
  </si>
  <si>
    <t>頚</t>
  </si>
  <si>
    <t>old variant of 頸|颈[jing3]/</t>
  </si>
  <si>
    <t>颌</t>
  </si>
  <si>
    <t>maxilla and mandible/</t>
  </si>
  <si>
    <t>頞</t>
  </si>
  <si>
    <t>junction of nose and forehead/</t>
  </si>
  <si>
    <t>额</t>
  </si>
  <si>
    <t>variant of 額|额[e2]/</t>
  </si>
  <si>
    <t>颉</t>
  </si>
  <si>
    <t>[Xie2]</t>
  </si>
  <si>
    <t>to confiscate/legendary dog-like animal (old)/</t>
  </si>
  <si>
    <t>颐</t>
  </si>
  <si>
    <t>cheek/lower cheek/chin/jaw/to nourish/</t>
  </si>
  <si>
    <t>颐和园</t>
  </si>
  <si>
    <t>[Yi2 he2 yuan2]</t>
  </si>
  <si>
    <t>Summer Palace in Beijing/</t>
  </si>
  <si>
    <t>颐性养寿</t>
  </si>
  <si>
    <t>[yi2 xing4 yang3 shou4]</t>
  </si>
  <si>
    <t>to take care of one's spirit and keep fit (idiom)/</t>
  </si>
  <si>
    <t>颐指</t>
  </si>
  <si>
    <t>to order with the chin/to indicate what one wants by facial gesture/</t>
  </si>
  <si>
    <t>颐养</t>
  </si>
  <si>
    <t>[yi2 yang3]</t>
  </si>
  <si>
    <t>to nourish/to nurture/to strengthen/</t>
  </si>
  <si>
    <t>颐养天年</t>
  </si>
  <si>
    <t>[yi2 yang3 tian1 nian2]</t>
  </si>
  <si>
    <t>lit. to nurture one's years (idiom)/fig. to enjoy one's later years/</t>
  </si>
  <si>
    <t>颏</t>
  </si>
  <si>
    <t>(used in bird names) throat/</t>
  </si>
  <si>
    <t>頬</t>
  </si>
  <si>
    <t>variant of 頰|颊[jia2]/</t>
  </si>
  <si>
    <t>头</t>
  </si>
  <si>
    <t>head/hair style/the top/end/beginning or end/a stub/remnant/chief/boss/side/aspect/first/leading/classifier for pigs or livestock/CL:個|个[ge4]/</t>
  </si>
  <si>
    <t>[tou5]</t>
  </si>
  <si>
    <t>suffix for nouns/</t>
  </si>
  <si>
    <t>头一</t>
  </si>
  <si>
    <t>[tou2 yi1]</t>
  </si>
  <si>
    <t>the first/</t>
  </si>
  <si>
    <t>头一回</t>
  </si>
  <si>
    <t>[tou2 yi1 hui2]</t>
  </si>
  <si>
    <t>the first time/for the first time/</t>
  </si>
  <si>
    <t>头七</t>
  </si>
  <si>
    <t>[tou2 qi1]</t>
  </si>
  <si>
    <t>the 7th day after a person's death/the first 7-day period after a person's death/</t>
  </si>
  <si>
    <t>头上</t>
  </si>
  <si>
    <t>[tou2 shang4]</t>
  </si>
  <si>
    <t>overhead/above/</t>
  </si>
  <si>
    <t>头份</t>
  </si>
  <si>
    <t>[Tou2 fen4]</t>
  </si>
  <si>
    <t>Toufen town in Miaoli county 苗栗縣|苗栗县[Miao2 li4 xian4], northwest Taiwan/</t>
  </si>
  <si>
    <t>头份镇</t>
  </si>
  <si>
    <t>[Tou2 fen4 zhen4]</t>
  </si>
  <si>
    <t>头伏</t>
  </si>
  <si>
    <t>[tou2 fu2]</t>
  </si>
  <si>
    <t>first of three 10 day periods of hot season/</t>
  </si>
  <si>
    <t>头位</t>
  </si>
  <si>
    <t>[tou2 wei4]</t>
  </si>
  <si>
    <t>(car racing) pole position/(obstetrics) cephalic presentation (i.e. head-first birth)/</t>
  </si>
  <si>
    <t>头信息</t>
  </si>
  <si>
    <t>[tou2 xin4 xi1]</t>
  </si>
  <si>
    <t>header (computing)/</t>
  </si>
  <si>
    <t>头倒立</t>
  </si>
  <si>
    <t>[tou2 dao4 li4]</t>
  </si>
  <si>
    <t>headstand/</t>
  </si>
  <si>
    <t>头像</t>
  </si>
  <si>
    <t>[tou2 xiang4]</t>
  </si>
  <si>
    <t>portrait/bust/</t>
  </si>
  <si>
    <t>头儿</t>
  </si>
  <si>
    <t>[tou2 r5]</t>
  </si>
  <si>
    <t>头儿脑儿</t>
  </si>
  <si>
    <t>[tou2 r5 nao3 r5]</t>
  </si>
  <si>
    <t>leading figure/bigwig/lion/nabob/pooh-bah/</t>
  </si>
  <si>
    <t>头兜</t>
  </si>
  <si>
    <t>[tou2 dou1]</t>
  </si>
  <si>
    <t>helmet/chain mail hung from head to protect neck/</t>
  </si>
  <si>
    <t>头冠</t>
  </si>
  <si>
    <t>[tou2 guan1]</t>
  </si>
  <si>
    <t>a crown/top of the head/</t>
  </si>
  <si>
    <t>头功</t>
  </si>
  <si>
    <t>[tou2 gong1]</t>
  </si>
  <si>
    <t>first class merit/</t>
  </si>
  <si>
    <t>头午</t>
  </si>
  <si>
    <t>[tou2 wu3]</t>
  </si>
  <si>
    <t>(dialect) morning/</t>
  </si>
  <si>
    <t>头半天</t>
  </si>
  <si>
    <t>[tou2 ban4 tian1]</t>
  </si>
  <si>
    <t>morning/first half of the day/</t>
  </si>
  <si>
    <t>头半天儿</t>
  </si>
  <si>
    <t>[tou2 ban4 tian1 r5]</t>
  </si>
  <si>
    <t>erhua variant of 頭半天|头半天[tou2 ban4 tian1]/</t>
  </si>
  <si>
    <t>头名</t>
  </si>
  <si>
    <t>[tou2 ming2]</t>
  </si>
  <si>
    <t>first place/leader (of a race)/</t>
  </si>
  <si>
    <t>头向前</t>
  </si>
  <si>
    <t>[tou2 xiang4 qian2]</t>
  </si>
  <si>
    <t>headlong/</t>
  </si>
  <si>
    <t>头回</t>
  </si>
  <si>
    <t>[tou2 hui2]</t>
  </si>
  <si>
    <t>for the first time/on the previous occasion/last time (something occurred)/</t>
  </si>
  <si>
    <t>头城</t>
  </si>
  <si>
    <t>[Tou2 cheng2]</t>
  </si>
  <si>
    <t>Toucheng town in Yilan county 宜蘭縣|宜兰县[Yi2 lan2 xian4], Taiwan/</t>
  </si>
  <si>
    <t>头城镇</t>
  </si>
  <si>
    <t>[Tou2 cheng2 zhen4]</t>
  </si>
  <si>
    <t>头大</t>
  </si>
  <si>
    <t>[tou2 da4]</t>
  </si>
  <si>
    <t>to have a big head/(fig.) to get a headache/one's head is swimming/</t>
  </si>
  <si>
    <t>头套</t>
  </si>
  <si>
    <t>[tou2 tao4]</t>
  </si>
  <si>
    <t>actor's headgear/wig/head covering/</t>
  </si>
  <si>
    <t>头子</t>
  </si>
  <si>
    <t>[tou2 zi5]</t>
  </si>
  <si>
    <t>boss/gang leader/</t>
  </si>
  <si>
    <t>头孢拉定</t>
  </si>
  <si>
    <t>[tou2 bao1 la1 ding4]</t>
  </si>
  <si>
    <t>cefradine, cephradine (pharm.)/</t>
  </si>
  <si>
    <t>头孢菌</t>
  </si>
  <si>
    <t>[tou2 bao1 jun1]</t>
  </si>
  <si>
    <t>cephalosporin (pharm.)/cephalothin/</t>
  </si>
  <si>
    <t>头孢菌素</t>
  </si>
  <si>
    <t>[tou2 bao1 jun1 su4]</t>
  </si>
  <si>
    <t>头家</t>
  </si>
  <si>
    <t>[tou2 jia1]</t>
  </si>
  <si>
    <t>organizer of a gambling party who takes a cut of the winnings/banker (gambling)/preceding player (in a game)/(dialect) boss/proprietor/</t>
  </si>
  <si>
    <t>头寸</t>
  </si>
  <si>
    <t>[tou2 cun4]</t>
  </si>
  <si>
    <t>头屋</t>
  </si>
  <si>
    <t>[Tou2 wu1]</t>
  </si>
  <si>
    <t>Touwu township in Miaoli county 苗栗縣|苗栗县[Miao2 li4 xian4], northwest Taiwan/</t>
  </si>
  <si>
    <t>头屋乡</t>
  </si>
  <si>
    <t>[Tou2 wu1 xiang1]</t>
  </si>
  <si>
    <t>头屯河</t>
  </si>
  <si>
    <t>[Tou2 tun2 he2]</t>
  </si>
  <si>
    <t>Toutunhe district (Uighur: Tudungxaba Rayoni) of Urumqi city 烏魯木齊市|乌鲁木齐市[Wu1 lu3 mu4 qi2 Shi4], Xinjiang/</t>
  </si>
  <si>
    <t>头屯河区</t>
  </si>
  <si>
    <t>[Tou2 tun2 he2 qu1]</t>
  </si>
  <si>
    <t>头巾</t>
  </si>
  <si>
    <t>[tou2 jin1]</t>
  </si>
  <si>
    <t>cloth head covering worn by men in ancient times/headscarf (typically worn by women)/kerchief/turban/</t>
  </si>
  <si>
    <t>头座</t>
  </si>
  <si>
    <t>[tou2 zuo4]</t>
  </si>
  <si>
    <t>头彩</t>
  </si>
  <si>
    <t>[tou2 cai3]</t>
  </si>
  <si>
    <t>first prize in a lottery/</t>
  </si>
  <si>
    <t>头挡</t>
  </si>
  <si>
    <t>[tou2 dang3]</t>
  </si>
  <si>
    <t>first gear/</t>
  </si>
  <si>
    <t>头文字</t>
  </si>
  <si>
    <t>[tou2 wen2 zi4]</t>
  </si>
  <si>
    <t>initial/first letter of word (in Latin script)/</t>
  </si>
  <si>
    <t>头昏</t>
  </si>
  <si>
    <t>[tou2 hun1]</t>
  </si>
  <si>
    <t>dizzy/giddy/one's head spins/</t>
  </si>
  <si>
    <t>头昏目晕</t>
  </si>
  <si>
    <t>[tou2 hun1 mu4 yun1]</t>
  </si>
  <si>
    <t>see 頭昏目眩|头昏目眩[tou2 hun1 mu4 xuan4]/</t>
  </si>
  <si>
    <t>头昏目眩</t>
  </si>
  <si>
    <t>[tou2 hun1 mu4 xuan4]</t>
  </si>
  <si>
    <t>(idiom) dazed/dizzy/</t>
  </si>
  <si>
    <t>头昏眼晕</t>
  </si>
  <si>
    <t>[tou2 hun1 yan3 yun1]</t>
  </si>
  <si>
    <t>head spinning and blurred vision/giddy/in a faint/</t>
  </si>
  <si>
    <t>头昏脑闷</t>
  </si>
  <si>
    <t>[tou2 hun1 nao3 men4]</t>
  </si>
  <si>
    <t>fainting and giddy/one's head spins/</t>
  </si>
  <si>
    <t>头昏脑涨</t>
  </si>
  <si>
    <t>[tou2 hun1 nao3 zhang4]</t>
  </si>
  <si>
    <t>variant of 頭昏腦脹|头昏脑胀[tou2 hun1 nao3 zhang4]/</t>
  </si>
  <si>
    <t>头昏脑眩</t>
  </si>
  <si>
    <t>[tou2 hun1 nao3 xuan4]</t>
  </si>
  <si>
    <t>dizzying/it makes one's head spin/</t>
  </si>
  <si>
    <t>头昏脑胀</t>
  </si>
  <si>
    <t>giddy/one's head spins/</t>
  </si>
  <si>
    <t>头晚</t>
  </si>
  <si>
    <t>[tou2 wan3]</t>
  </si>
  <si>
    <t>previous night/</t>
  </si>
  <si>
    <t>头晕</t>
  </si>
  <si>
    <t>[tou2 yun1]</t>
  </si>
  <si>
    <t>头晕目眩</t>
  </si>
  <si>
    <t>[tou2 yun1 mu4 xuan4]</t>
  </si>
  <si>
    <t>to have a dizzy spell/dazzled/</t>
  </si>
  <si>
    <t>头晕脑涨</t>
  </si>
  <si>
    <t>[tou2 yun1 nao3 zhang4]</t>
  </si>
  <si>
    <t>variant of 頭暈腦脹|头晕脑胀[tou2 yun1 nao3 zhang4]/</t>
  </si>
  <si>
    <t>头晕脑胀</t>
  </si>
  <si>
    <t>dizzy and light-headed/</t>
  </si>
  <si>
    <t>头朝下</t>
  </si>
  <si>
    <t>[tou2 chao2 xia4]</t>
  </si>
  <si>
    <t>head down/upside down/</t>
  </si>
  <si>
    <t>头期款</t>
  </si>
  <si>
    <t>[tou2 qi1 kuan3]</t>
  </si>
  <si>
    <t>down payment/</t>
  </si>
  <si>
    <t>头枕</t>
  </si>
  <si>
    <t>[tou2 zhen3]</t>
  </si>
  <si>
    <t>headrest/</t>
  </si>
  <si>
    <t>头条</t>
  </si>
  <si>
    <t>[Tou2 tiao2]</t>
  </si>
  <si>
    <t>Toutiao, personalized content recommendation app (abbr. for 今日頭條|今日头条[Jin1 ri4 Tou2 tiao2])/</t>
  </si>
  <si>
    <t>头条新闻</t>
  </si>
  <si>
    <t>[tou2 tiao2 xin1 wen2]</t>
  </si>
  <si>
    <t>top news story/</t>
  </si>
  <si>
    <t>头款</t>
  </si>
  <si>
    <t>[tou2 kuan3]</t>
  </si>
  <si>
    <t>头版</t>
  </si>
  <si>
    <t>[tou2 ban3]</t>
  </si>
  <si>
    <t>(newspaper's) front page/</t>
  </si>
  <si>
    <t>头牌</t>
  </si>
  <si>
    <t>[tou2 pai2]</t>
  </si>
  <si>
    <t>tablet announcing the name of leading actor in a theatrical production/by extension, the lead role/</t>
  </si>
  <si>
    <t>头奖</t>
  </si>
  <si>
    <t>[tou2 jiang3]</t>
  </si>
  <si>
    <t>头疼</t>
  </si>
  <si>
    <t>[tou2 teng2]</t>
  </si>
  <si>
    <t>headache/</t>
  </si>
  <si>
    <t>头痛</t>
  </si>
  <si>
    <t>[tou2 tong4]</t>
  </si>
  <si>
    <t>to have a headache/</t>
  </si>
  <si>
    <t>头痛欲裂</t>
  </si>
  <si>
    <t>[tou2 tong4 yu4 lie4]</t>
  </si>
  <si>
    <t>to have a splitting headache (idiom)/</t>
  </si>
  <si>
    <t>头痛医头</t>
  </si>
  <si>
    <t>[tou2 tong4 yi1 tou2]</t>
  </si>
  <si>
    <t>to treat the symptoms/reactive (rather than proactive)/</t>
  </si>
  <si>
    <t>头癣</t>
  </si>
  <si>
    <t>[tou2 xuan3]</t>
  </si>
  <si>
    <t>favus of the scalp (skin disease)/</t>
  </si>
  <si>
    <t>头皮</t>
  </si>
  <si>
    <t>[tou2 pi2]</t>
  </si>
  <si>
    <t>scalp/</t>
  </si>
  <si>
    <t>头皮屑</t>
  </si>
  <si>
    <t>[tou2 pi2 xie4]</t>
  </si>
  <si>
    <t>dandruff/</t>
  </si>
  <si>
    <t>头盔</t>
  </si>
  <si>
    <t>[tou2 kui1]</t>
  </si>
  <si>
    <t>头目</t>
  </si>
  <si>
    <t>[tou2 mu4]</t>
  </si>
  <si>
    <t>ringleader/gang leader/chieftain/</t>
  </si>
  <si>
    <t>头破血流</t>
  </si>
  <si>
    <t>[tou2 po4 xue4 liu2]</t>
  </si>
  <si>
    <t>lit. head broken and blood flowing/fig. badly bruised/</t>
  </si>
  <si>
    <t>头等</t>
  </si>
  <si>
    <t>[tou2 deng3]</t>
  </si>
  <si>
    <t>first class/prime/main/</t>
  </si>
  <si>
    <t>头等舱</t>
  </si>
  <si>
    <t>[tou2 deng3 cang1]</t>
  </si>
  <si>
    <t>1st class cabin/</t>
  </si>
  <si>
    <t>头箍</t>
  </si>
  <si>
    <t>[tou2 gu1]</t>
  </si>
  <si>
    <t>headband/</t>
  </si>
  <si>
    <t>头箍儿</t>
  </si>
  <si>
    <t>[tou2 gu1 r5]</t>
  </si>
  <si>
    <t>band used by Manchu women to gather up the hair/</t>
  </si>
  <si>
    <t>头纱</t>
  </si>
  <si>
    <t>wedding veil/gauze headscarf or veil/</t>
  </si>
  <si>
    <t>头索类</t>
  </si>
  <si>
    <t>[tou2 suo3 lei4]</t>
  </si>
  <si>
    <t>lancelet (Branchiostoma)/</t>
  </si>
  <si>
    <t>头绪</t>
  </si>
  <si>
    <t>[tou2 xu4]</t>
  </si>
  <si>
    <t>outline/main threads/</t>
  </si>
  <si>
    <t>头绳</t>
  </si>
  <si>
    <t>[tou2 sheng2]</t>
  </si>
  <si>
    <t>string to tie hair/</t>
  </si>
  <si>
    <t>头罩</t>
  </si>
  <si>
    <t>[tou2 zhao4]</t>
  </si>
  <si>
    <t>hairnet/hood/cowl/</t>
  </si>
  <si>
    <t>头羊</t>
  </si>
  <si>
    <t>[tou2 yang2]</t>
  </si>
  <si>
    <t>头胸部</t>
  </si>
  <si>
    <t>[tou2 xiong1 bu4]</t>
  </si>
  <si>
    <t>cephalothorax/</t>
  </si>
  <si>
    <t>头胀</t>
  </si>
  <si>
    <t>[tou2 zhang4]</t>
  </si>
  <si>
    <t>distention in the head (TCM)/</t>
  </si>
  <si>
    <t>头脑</t>
  </si>
  <si>
    <t>[tou2 nao3]</t>
  </si>
  <si>
    <t>brains/mind/skull/(fig.) gist (of a matter)/leader/boss/</t>
  </si>
  <si>
    <t>头脑清楚</t>
  </si>
  <si>
    <t>[tou2 nao3 qing1 chu5]</t>
  </si>
  <si>
    <t>lucid/clear-headed/sensible/</t>
  </si>
  <si>
    <t>头脑发胀</t>
  </si>
  <si>
    <t>[tou2 nao3 fa1 zhang4]</t>
  </si>
  <si>
    <t>swelling of the head (physical condition)/fig. swellheaded/conceited/</t>
  </si>
  <si>
    <t>头脸</t>
  </si>
  <si>
    <t>[tou2 lian3]</t>
  </si>
  <si>
    <t>head and face/</t>
  </si>
  <si>
    <t>头脸儿</t>
  </si>
  <si>
    <t>[tou2 lian3 r5]</t>
  </si>
  <si>
    <t>erhua variant of 頭臉|头脸[tou2 lian3]/</t>
  </si>
  <si>
    <t>头盖</t>
  </si>
  <si>
    <t>[tou2 gai4]</t>
  </si>
  <si>
    <t>skull/cranium/</t>
  </si>
  <si>
    <t>头盖骨</t>
  </si>
  <si>
    <t>[tou2 gai4 gu3]</t>
  </si>
  <si>
    <t>头号</t>
  </si>
  <si>
    <t>[tou2 hao4]</t>
  </si>
  <si>
    <t>first rate/top rank/number one/</t>
  </si>
  <si>
    <t>头号字</t>
  </si>
  <si>
    <t>[tou2 hao4 zi4]</t>
  </si>
  <si>
    <t>largest typeface/biggest letters/</t>
  </si>
  <si>
    <t>头虱</t>
  </si>
  <si>
    <t>head lice/</t>
  </si>
  <si>
    <t>头角</t>
  </si>
  <si>
    <t>[tou2 jiao3]</t>
  </si>
  <si>
    <t>youngster's talent/brilliance of youth/</t>
  </si>
  <si>
    <t>头足纲</t>
  </si>
  <si>
    <t>[tou2 zu2 gang1]</t>
  </si>
  <si>
    <t>cephalopod/Cephalopoda, class of mollusks including nautilus and squid/</t>
  </si>
  <si>
    <t>头路</t>
  </si>
  <si>
    <t>[tou2 lu4]</t>
  </si>
  <si>
    <t>clue/thread (of a story)/mate/first class/</t>
  </si>
  <si>
    <t>头道</t>
  </si>
  <si>
    <t>[tou2 dao4]</t>
  </si>
  <si>
    <t>first time/first (round, course, coat of paint etc)/</t>
  </si>
  <si>
    <t>头部</t>
  </si>
  <si>
    <t>[tou2 bu4]</t>
  </si>
  <si>
    <t>头里</t>
  </si>
  <si>
    <t>[tou2 li3]</t>
  </si>
  <si>
    <t>in front/in advance of the field/</t>
  </si>
  <si>
    <t>头重</t>
  </si>
  <si>
    <t>disequilibrium/top-heavy/heaviness in the head (medical condition)/</t>
  </si>
  <si>
    <t>头重脚轻</t>
  </si>
  <si>
    <t>[tou2 zhong4 jiao3 qing1]</t>
  </si>
  <si>
    <t>top-heavy/fig. unbalance in organization or political structure/</t>
  </si>
  <si>
    <t>头衔</t>
  </si>
  <si>
    <t>[tou2 xian2]</t>
  </si>
  <si>
    <t>title/rank/appellation/</t>
  </si>
  <si>
    <t>头陀</t>
  </si>
  <si>
    <t>[tou2 tuo2]</t>
  </si>
  <si>
    <t>itinerant monk (loanword from Sanskrit)/</t>
  </si>
  <si>
    <t>头面</t>
  </si>
  <si>
    <t>[tou2 mian4]</t>
  </si>
  <si>
    <t>head ornament (in former times)/</t>
  </si>
  <si>
    <t>头面人物</t>
  </si>
  <si>
    <t>[tou2 mian4 ren2 wu4]</t>
  </si>
  <si>
    <t>leading figure/bigwig/</t>
  </si>
  <si>
    <t>头顶</t>
  </si>
  <si>
    <t>[tou2 ding3]</t>
  </si>
  <si>
    <t>top of the head/</t>
  </si>
  <si>
    <t>头领</t>
  </si>
  <si>
    <t>[tou2 ling3]</t>
  </si>
  <si>
    <t>head person/leader/</t>
  </si>
  <si>
    <t>头头</t>
  </si>
  <si>
    <t>[tou2 tou2]</t>
  </si>
  <si>
    <t>head/chief/</t>
  </si>
  <si>
    <t>头头是道</t>
  </si>
  <si>
    <t>[tou2 tou2 shi4 dao4]</t>
  </si>
  <si>
    <t>clear and logical/</t>
  </si>
  <si>
    <t>头颈</t>
  </si>
  <si>
    <t>[tou2 jing3]</t>
  </si>
  <si>
    <t>(dialect) neck/</t>
  </si>
  <si>
    <t>头颅</t>
  </si>
  <si>
    <t>[tou2 lu2]</t>
  </si>
  <si>
    <t>head/skull/</t>
  </si>
  <si>
    <t>头风</t>
  </si>
  <si>
    <t>[tou2 feng1]</t>
  </si>
  <si>
    <t>headache (Chinese medicine)/</t>
  </si>
  <si>
    <t>头饰</t>
  </si>
  <si>
    <t>[tou2 shi4]</t>
  </si>
  <si>
    <t>head ornament/</t>
  </si>
  <si>
    <t>头香</t>
  </si>
  <si>
    <t>[tou2 xiang1]</t>
  </si>
  <si>
    <t>the first stick of incense placed in the censer (believed to bring good luck esp. during festivities)/(slang) (Tw) the first reply to a blog post etc/</t>
  </si>
  <si>
    <t>头骨</t>
  </si>
  <si>
    <t>[tou2 gu3]</t>
  </si>
  <si>
    <t>skull/</t>
  </si>
  <si>
    <t>头发</t>
  </si>
  <si>
    <t>[tou2 fa5]</t>
  </si>
  <si>
    <t>hair (on the head)/</t>
  </si>
  <si>
    <t>頯</t>
  </si>
  <si>
    <t>cheekbone/protrude/</t>
  </si>
  <si>
    <t>颊</t>
  </si>
  <si>
    <t>cheeks/</t>
  </si>
  <si>
    <t>颊窝</t>
  </si>
  <si>
    <t>[jia2 wo1]</t>
  </si>
  <si>
    <t>dimple/heat-sensing facial pit of a snake/</t>
  </si>
  <si>
    <t>颋</t>
  </si>
  <si>
    <t>narrow forehead/</t>
  </si>
  <si>
    <t>頳</t>
  </si>
  <si>
    <t>old variant of 赬|赪[cheng1]/</t>
  </si>
  <si>
    <t>颕</t>
  </si>
  <si>
    <t>old variant of 穎|颖[ying3]/</t>
  </si>
  <si>
    <t>颔</t>
  </si>
  <si>
    <t>chin/to nod (one's assent)/</t>
  </si>
  <si>
    <t>颔下</t>
  </si>
  <si>
    <t>[han4 xia4]</t>
  </si>
  <si>
    <t>under one's chin/</t>
  </si>
  <si>
    <t>颔下腺</t>
  </si>
  <si>
    <t>[han4 xia4 xian4]</t>
  </si>
  <si>
    <t>submaxillary glands (biology)/</t>
  </si>
  <si>
    <t>颔联</t>
  </si>
  <si>
    <t>[han4 lian2]</t>
  </si>
  <si>
    <t>third and fourth lines (in an eight-line poem) which form a couplet/</t>
  </si>
  <si>
    <t>颔首</t>
  </si>
  <si>
    <t>[han4 shou3]</t>
  </si>
  <si>
    <t>to nod one's head/</t>
  </si>
  <si>
    <t>颔首之交</t>
  </si>
  <si>
    <t>[han4 shou3 zhi1 jiao1]</t>
  </si>
  <si>
    <t>nodding acquaintance/</t>
  </si>
  <si>
    <t>颔首微笑</t>
  </si>
  <si>
    <t>[han4 shou3 wei1 xiao4]</t>
  </si>
  <si>
    <t>to nod and smile/</t>
  </si>
  <si>
    <t>颈</t>
  </si>
  <si>
    <t>颈动脉</t>
  </si>
  <si>
    <t>[jing3 dong4 mai4]</t>
  </si>
  <si>
    <t>carotid artery (medicine)/</t>
  </si>
  <si>
    <t>颈圈</t>
  </si>
  <si>
    <t>[jing3 quan1]</t>
  </si>
  <si>
    <t>collar (animal)/</t>
  </si>
  <si>
    <t>颈子</t>
  </si>
  <si>
    <t>[jing3 zi5]</t>
  </si>
  <si>
    <t>颈椎</t>
  </si>
  <si>
    <t>[jing3 zhui1]</t>
  </si>
  <si>
    <t>cervical vertebra/the seven cervical vertebrae in the neck of humans and most mammals/</t>
  </si>
  <si>
    <t>颈椎病</t>
  </si>
  <si>
    <t>[jing3 zhui1 bing4]</t>
  </si>
  <si>
    <t>cervical spondylosis/</t>
  </si>
  <si>
    <t>颈背</t>
  </si>
  <si>
    <t>颈部</t>
  </si>
  <si>
    <t>[jing3 bu4]</t>
  </si>
  <si>
    <t>颈链</t>
  </si>
  <si>
    <t>[jing3 lian4]</t>
  </si>
  <si>
    <t>颈项</t>
  </si>
  <si>
    <t>颓势</t>
  </si>
  <si>
    <t>[tui2 shi4]</t>
  </si>
  <si>
    <t>decline (in fortune)/</t>
  </si>
  <si>
    <t>颓唐</t>
  </si>
  <si>
    <t>[tui2 tang2]</t>
  </si>
  <si>
    <t>颓丧</t>
  </si>
  <si>
    <t>[tui2 sang4]</t>
  </si>
  <si>
    <t>dejected/disheartened/listless/</t>
  </si>
  <si>
    <t>颓圮</t>
  </si>
  <si>
    <t>[tui2 pi3]</t>
  </si>
  <si>
    <t>to collapse/dilapidated/</t>
  </si>
  <si>
    <t>颓垣断壁</t>
  </si>
  <si>
    <t>[tui2 yuan2 duan4 bi4]</t>
  </si>
  <si>
    <t>颓塌</t>
  </si>
  <si>
    <t>[tui2 ta1]</t>
  </si>
  <si>
    <t>颓坏</t>
  </si>
  <si>
    <t>[tui2 huai4]</t>
  </si>
  <si>
    <t>dilapidated/decrepit/</t>
  </si>
  <si>
    <t>颓废</t>
  </si>
  <si>
    <t>[tui2 fei4]</t>
  </si>
  <si>
    <t>decadent/dispirited/depressed/dejected/</t>
  </si>
  <si>
    <t>颓废派</t>
  </si>
  <si>
    <t>[tui2 fei4 pai4]</t>
  </si>
  <si>
    <t>decadents (of the Decadent movement of late 19th century Europe)/</t>
  </si>
  <si>
    <t>颓放</t>
  </si>
  <si>
    <t>[tui2 fang4]</t>
  </si>
  <si>
    <t>decadent/dissolute/degenerate/</t>
  </si>
  <si>
    <t>颓败</t>
  </si>
  <si>
    <t>[tui2 bai4]</t>
  </si>
  <si>
    <t>to decay/to decline/to become corrupt/</t>
  </si>
  <si>
    <t>颓景</t>
  </si>
  <si>
    <t>[tui2 jing3]</t>
  </si>
  <si>
    <t>scene of dilapidation/</t>
  </si>
  <si>
    <t>颓朽</t>
  </si>
  <si>
    <t>[tui2 xiu3]</t>
  </si>
  <si>
    <t>decaying/rotten/decrepit/</t>
  </si>
  <si>
    <t>颓然</t>
  </si>
  <si>
    <t>[tui2 ran2]</t>
  </si>
  <si>
    <t>decrepit/ruined/disappointed/</t>
  </si>
  <si>
    <t>颓老</t>
  </si>
  <si>
    <t>[tui2 lao3]</t>
  </si>
  <si>
    <t>old and decrepit/senile/</t>
  </si>
  <si>
    <t>颓萎</t>
  </si>
  <si>
    <t>[tui2 wei3]</t>
  </si>
  <si>
    <t>listless/dispirited/</t>
  </si>
  <si>
    <t>颓运</t>
  </si>
  <si>
    <t>[tui2 yun4]</t>
  </si>
  <si>
    <t>crumbling fate/declining fortune/</t>
  </si>
  <si>
    <t>颓靡</t>
  </si>
  <si>
    <t>[tui2 mi2]</t>
  </si>
  <si>
    <t>devastated/</t>
  </si>
  <si>
    <t>颓风</t>
  </si>
  <si>
    <t>[tui2 feng1]</t>
  </si>
  <si>
    <t>degenerate custom/decadent ways/</t>
  </si>
  <si>
    <t>频</t>
  </si>
  <si>
    <t>frequency/frequently/repetitious/</t>
  </si>
  <si>
    <t>频仍</t>
  </si>
  <si>
    <t>[pin2 reng2]</t>
  </si>
  <si>
    <t>frequent/</t>
  </si>
  <si>
    <t>频宽</t>
  </si>
  <si>
    <t>[pin2 kuan1]</t>
  </si>
  <si>
    <t>frequency range/bandwidth/</t>
  </si>
  <si>
    <t>频带</t>
  </si>
  <si>
    <t>[pin2 dai4]</t>
  </si>
  <si>
    <t>频度</t>
  </si>
  <si>
    <t>[pin2 du4]</t>
  </si>
  <si>
    <t>frequency/</t>
  </si>
  <si>
    <t>频数</t>
  </si>
  <si>
    <t>[pin2 shu4]</t>
  </si>
  <si>
    <t>[pin2 shuo4]</t>
  </si>
  <si>
    <t>(literary) frequent/repeated/</t>
  </si>
  <si>
    <t>频数分布</t>
  </si>
  <si>
    <t>[pin2 shu4 fen1 bu4]</t>
  </si>
  <si>
    <t>frequency distribution/</t>
  </si>
  <si>
    <t>频次</t>
  </si>
  <si>
    <t>[pin2 ci4]</t>
  </si>
  <si>
    <t>频段</t>
  </si>
  <si>
    <t>[pin2 duan4]</t>
  </si>
  <si>
    <t>(radio) band/frequency band/</t>
  </si>
  <si>
    <t>频率</t>
  </si>
  <si>
    <t>[pin2 lu:4]</t>
  </si>
  <si>
    <t>频率合成</t>
  </si>
  <si>
    <t>[pin2 lu:4 he2 cheng2]</t>
  </si>
  <si>
    <t>frequency synthesis/</t>
  </si>
  <si>
    <t>频率调制</t>
  </si>
  <si>
    <t>[pin2 lu:4 tiao2 zhi4]</t>
  </si>
  <si>
    <t>frequency modulation/</t>
  </si>
  <si>
    <t>频繁</t>
  </si>
  <si>
    <t>[pin2 fan2]</t>
  </si>
  <si>
    <t>频谱</t>
  </si>
  <si>
    <t>[pin2 pu3]</t>
  </si>
  <si>
    <t>frequency spectrum/spectrum/spectrogram/</t>
  </si>
  <si>
    <t>频道</t>
  </si>
  <si>
    <t>frequency/(television) channel/</t>
  </si>
  <si>
    <t>频频</t>
  </si>
  <si>
    <t>[pin2 pin2]</t>
  </si>
  <si>
    <t>repeatedly/again and again/continuously/constantly/</t>
  </si>
  <si>
    <t>颗</t>
  </si>
  <si>
    <t>classifier for small spheres, pearls, corn grains, teeth, hearts, satellites etc/</t>
  </si>
  <si>
    <t>颗粒</t>
  </si>
  <si>
    <t>[ke1 li4]</t>
  </si>
  <si>
    <t>kernel/granule/granulated (sugar, chemical product)/</t>
  </si>
  <si>
    <t>颗粒无收</t>
  </si>
  <si>
    <t>[ke1 li4 wu2 shou1]</t>
  </si>
  <si>
    <t>not a single grain was reaped (as in a bad harvest year)/</t>
  </si>
  <si>
    <t>颗粒物</t>
  </si>
  <si>
    <t>[ke1 li4 wu4]</t>
  </si>
  <si>
    <t>particulate matter (PM)/</t>
  </si>
  <si>
    <t>题</t>
  </si>
  <si>
    <t>[Ti2]</t>
  </si>
  <si>
    <t>surname Ti/</t>
  </si>
  <si>
    <t>题名</t>
  </si>
  <si>
    <t>autograph/to sign one's name/</t>
  </si>
  <si>
    <t>题字</t>
  </si>
  <si>
    <t>[ti2 zi4]</t>
  </si>
  <si>
    <t>inscription/autograph/</t>
  </si>
  <si>
    <t>题写</t>
  </si>
  <si>
    <t>[ti2 xie3]</t>
  </si>
  <si>
    <t>to create a work of calligraphy for display in a prominent place (typically, a sign)/</t>
  </si>
  <si>
    <t>题序</t>
  </si>
  <si>
    <t>[ti2 xu4]</t>
  </si>
  <si>
    <t>to compose a preface (or introductory remarks, etc)/question (or section) order (on an exam paper)/question (or section) number/</t>
  </si>
  <si>
    <t>题库</t>
  </si>
  <si>
    <t>[ti2 ku4]</t>
  </si>
  <si>
    <t>question bank (for examiners creating an exam, or students preparing for an exam)/</t>
  </si>
  <si>
    <t>题意</t>
  </si>
  <si>
    <t>meaning of a title/implication/theme/</t>
  </si>
  <si>
    <t>题旨</t>
  </si>
  <si>
    <t>[ti2 zhi3]</t>
  </si>
  <si>
    <t>subject of literary work/</t>
  </si>
  <si>
    <t>题材</t>
  </si>
  <si>
    <t>[ti2 cai2]</t>
  </si>
  <si>
    <t>subject matter/</t>
  </si>
  <si>
    <t>题目</t>
  </si>
  <si>
    <t>[ti2 mu4]</t>
  </si>
  <si>
    <t>subject/title/topic/CL:個|个[ge4]/</t>
  </si>
  <si>
    <t>题签</t>
  </si>
  <si>
    <t>[ti2 qian1]</t>
  </si>
  <si>
    <t>to write the title of a book on a label/</t>
  </si>
  <si>
    <t>题花</t>
  </si>
  <si>
    <t>title design/</t>
  </si>
  <si>
    <t>题解</t>
  </si>
  <si>
    <t>[ti2 jie3]</t>
  </si>
  <si>
    <t>notes/key (to exercises)/</t>
  </si>
  <si>
    <t>题记</t>
  </si>
  <si>
    <t>[ti2 ji4]</t>
  </si>
  <si>
    <t>epigraph/inscription/graffito/</t>
  </si>
  <si>
    <t>题词</t>
  </si>
  <si>
    <t>inscription/dedication/</t>
  </si>
  <si>
    <t>题诗</t>
  </si>
  <si>
    <t>[ti2 shi1]</t>
  </si>
  <si>
    <t>to inscribe a poem (often, composed on the spot) on a painting, fan or ceramic bowl etc as a work of calligraphy/an inscribed poem/</t>
  </si>
  <si>
    <t>题跋</t>
  </si>
  <si>
    <t>short comments/preface and postscript/</t>
  </si>
  <si>
    <t>额吉</t>
  </si>
  <si>
    <t>[e2 ji2]</t>
  </si>
  <si>
    <t>mother (Mongolian)/</t>
  </si>
  <si>
    <t>额外</t>
  </si>
  <si>
    <t>[e2 wai4]</t>
  </si>
  <si>
    <t>extra/added/additional/</t>
  </si>
  <si>
    <t>额外性</t>
  </si>
  <si>
    <t>[e2 wai4 xing4]</t>
  </si>
  <si>
    <t>additionality (economics)/</t>
  </si>
  <si>
    <t>额外补贴</t>
  </si>
  <si>
    <t>[e2 wai4 bu3 tie1]</t>
  </si>
  <si>
    <t>to give an extra subsidy, or bonus etc/bonus/perquisite/</t>
  </si>
  <si>
    <t>额定</t>
  </si>
  <si>
    <t>[e2 ding4]</t>
  </si>
  <si>
    <t>specified (capacity, output etc)/rated (capacity, output etc)/</t>
  </si>
  <si>
    <t>额定值</t>
  </si>
  <si>
    <t>[e2 ding4 zhi2]</t>
  </si>
  <si>
    <t>rating (for power output, flame resistance etc)/</t>
  </si>
  <si>
    <t>额度</t>
  </si>
  <si>
    <t>[e2 du4]</t>
  </si>
  <si>
    <t>quota/(credit) limit/</t>
  </si>
  <si>
    <t>额敏</t>
  </si>
  <si>
    <t>[E2 min3]</t>
  </si>
  <si>
    <t>Emin county or Dörbiljin nahiyisi in Tacheng prefecture 塔城地區|塔城地区[Ta3 cheng2 di4 qu1], Xinjiang/</t>
  </si>
  <si>
    <t>额敏县</t>
  </si>
  <si>
    <t>[E2 min3 xian4]</t>
  </si>
  <si>
    <t>额比河</t>
  </si>
  <si>
    <t>[E2 bi3 He2]</t>
  </si>
  <si>
    <t>Ebinur River in Xinjiang/</t>
  </si>
  <si>
    <t>额济纳</t>
  </si>
  <si>
    <t>[E2 ji4 na4]</t>
  </si>
  <si>
    <t>Ejin Banner in Alxa League 阿拉善盟[A1 la1 shan4 Meng2], Inner Mongolia (formerly in Gansu 1969-1979)/</t>
  </si>
  <si>
    <t>额济纳旗</t>
  </si>
  <si>
    <t>[E2 ji4 na4 Qi2]</t>
  </si>
  <si>
    <t>额济纳河</t>
  </si>
  <si>
    <t>[E2 ji4 na4 He2]</t>
  </si>
  <si>
    <t>Ejin River in Alxa League 阿拉善盟[A1 la1 shan4 Meng2], Inner Mongolia/</t>
  </si>
  <si>
    <t>额尔古纳</t>
  </si>
  <si>
    <t>[E2 er3 gu3 na4]</t>
  </si>
  <si>
    <t>Ergun county level city, Mongolian Ergüne xot, in Hulunbuir 呼倫貝爾|呼伦贝尔[Hu1 lun2 bei4 er3], Inner Mongolia/</t>
  </si>
  <si>
    <t>额尔金</t>
  </si>
  <si>
    <t>[E2 er3 jin1]</t>
  </si>
  <si>
    <t>额窦</t>
  </si>
  <si>
    <t>[e2 dou4]</t>
  </si>
  <si>
    <t>frontal sinus/</t>
  </si>
  <si>
    <t>额菲尔士</t>
  </si>
  <si>
    <t>[E2 fei1 er3 shi4]</t>
  </si>
  <si>
    <t>Everest (name)/Colonel Sir George Everest (1790-1866), British Surveyor-General of India 1830-1843/transliteration refers to Mt Everest 珠穆朗瑪峰|珠穆朗玛峰, Mt Chomolungma or Qomolangma (Tibetan)/Nepalese: Sagarmatha/</t>
  </si>
  <si>
    <t>额叶</t>
  </si>
  <si>
    <t>[e2 ye4]</t>
  </si>
  <si>
    <t>frontal lobe/</t>
  </si>
  <si>
    <t>额角</t>
  </si>
  <si>
    <t>[e2 jiao3]</t>
  </si>
  <si>
    <t>forehead/temples/</t>
  </si>
  <si>
    <t>额头</t>
  </si>
  <si>
    <t>[e2 tou2]</t>
  </si>
  <si>
    <t>额骨</t>
  </si>
  <si>
    <t>[e2 gu3]</t>
  </si>
  <si>
    <t>frontal bone (forehead)/</t>
  </si>
  <si>
    <t>颚</t>
  </si>
  <si>
    <t>jaw/palate/</t>
  </si>
  <si>
    <t>颚裂</t>
  </si>
  <si>
    <t>cleft palate (birth defect)/</t>
  </si>
  <si>
    <t>颚部</t>
  </si>
  <si>
    <t>[e4 bu4]</t>
  </si>
  <si>
    <t>jaw/</t>
  </si>
  <si>
    <t>颚龈音</t>
  </si>
  <si>
    <t>[e4 yin2 yin1]</t>
  </si>
  <si>
    <t>prepalatal or palatal sound (linguistics)/palato-alveolar consonant (linguistics)/</t>
  </si>
  <si>
    <t>颜</t>
  </si>
  <si>
    <t>颜值</t>
  </si>
  <si>
    <t>[yan2 zhi2]</t>
  </si>
  <si>
    <t>attractiveness index (rating of how good-looking sb is)/</t>
  </si>
  <si>
    <t>颜值高</t>
  </si>
  <si>
    <t>[yan2 zhi2 gao1]</t>
  </si>
  <si>
    <t>颜厚</t>
  </si>
  <si>
    <t>颜回</t>
  </si>
  <si>
    <t>[Yan2 Hui2]</t>
  </si>
  <si>
    <t>Yan Hui (521-481 BC), disciple of Confucius, also known as Yan Yuan 顏淵|颜渊[Yan2 Yuan1]/</t>
  </si>
  <si>
    <t>颜射</t>
  </si>
  <si>
    <t>[yan2 she4]</t>
  </si>
  <si>
    <t>to ejaculate onto sb's face/</t>
  </si>
  <si>
    <t>颜控</t>
  </si>
  <si>
    <t>[yan2 kong4]</t>
  </si>
  <si>
    <t>someone who attaches great importance to good looks (esp. in others)/</t>
  </si>
  <si>
    <t>颜文字</t>
  </si>
  <si>
    <t>[yan2 wen2 zi4]</t>
  </si>
  <si>
    <t>Japanese-style emoticon, e.g. (⇀‸↼‶)/</t>
  </si>
  <si>
    <t>颜料</t>
  </si>
  <si>
    <t>[yan2 liao4]</t>
  </si>
  <si>
    <t>paint/dye/pigment/</t>
  </si>
  <si>
    <t>颜渊</t>
  </si>
  <si>
    <t>[Yan2 Yuan1]</t>
  </si>
  <si>
    <t>Yan Yuan (521-481 BC), disciple of Confucius 孔夫子[Kong3 fu1 zi3], also known as 顏回|颜回[Yan2 Hui2]/</t>
  </si>
  <si>
    <t>颜真卿</t>
  </si>
  <si>
    <t>[Yan2 Zhen1 qing1]</t>
  </si>
  <si>
    <t>Yan Zhenqing (709-785), a leading calligrapher of the Tang Dynasty/</t>
  </si>
  <si>
    <t>颜色</t>
  </si>
  <si>
    <t>[yan2 se4]</t>
  </si>
  <si>
    <t>color/countenance/appearance/facial expression/pigment/dyestuff/</t>
  </si>
  <si>
    <t>颜面</t>
  </si>
  <si>
    <t>[yan2 mian4]</t>
  </si>
  <si>
    <t>face/prestige/</t>
  </si>
  <si>
    <t>颜面扫地</t>
  </si>
  <si>
    <t>[yan2 mian4 sao3 di4]</t>
  </si>
  <si>
    <t>lit. for one's face to reach rock bottom/to be thoroughly discredited (idiom)/</t>
  </si>
  <si>
    <t>颜体</t>
  </si>
  <si>
    <t>[yan2 ti3]</t>
  </si>
  <si>
    <t>Yan Style (in Chinese calligraphy)/</t>
  </si>
  <si>
    <t>顑</t>
  </si>
  <si>
    <t>yellow/</t>
  </si>
  <si>
    <t>颙</t>
  </si>
  <si>
    <t>grand/majestic/just/stern/</t>
  </si>
  <si>
    <t>颛</t>
  </si>
  <si>
    <t>[Zhuan1]</t>
  </si>
  <si>
    <t>surname Zhuan/</t>
  </si>
  <si>
    <t>颛顼</t>
  </si>
  <si>
    <t>[Zhuan1 Xu1]</t>
  </si>
  <si>
    <t>Zhuan Xu, one of the Five Legendary Emperors 五帝[wu3 di4], grandson of the Yellow Emperor 黃帝|黄帝[Huang2 di4], trad. reigned 2513-2435 BC/</t>
  </si>
  <si>
    <t>顕</t>
  </si>
  <si>
    <t>Japanese variant of 顯|显/</t>
  </si>
  <si>
    <t>愿心</t>
  </si>
  <si>
    <t>[yuan4 xin1]</t>
  </si>
  <si>
    <t>a wish/a request (to a deity)/</t>
  </si>
  <si>
    <t>愿意</t>
  </si>
  <si>
    <t>to wish/to want/ready/willing (to do sth)/</t>
  </si>
  <si>
    <t>愿景</t>
  </si>
  <si>
    <t>[yuan4 jing3]</t>
  </si>
  <si>
    <t>vision (of the future)/</t>
  </si>
  <si>
    <t>愿望</t>
  </si>
  <si>
    <t>[yuan4 wang4]</t>
  </si>
  <si>
    <t>desire/wish/</t>
  </si>
  <si>
    <t>愿闻其详</t>
  </si>
  <si>
    <t>[yuan4 wen2 qi2 xiang2]</t>
  </si>
  <si>
    <t>I'd like to hear the details/</t>
  </si>
  <si>
    <t>愿赌服输</t>
  </si>
  <si>
    <t>[yuan4 du3 fu2 shu1]</t>
  </si>
  <si>
    <t>lit. if you agree to bet you must accept to lose/fig. you bet, you pay/</t>
  </si>
  <si>
    <t>颡</t>
  </si>
  <si>
    <t>顚</t>
  </si>
  <si>
    <t>variant of 顛|颠[dian1]/</t>
  </si>
  <si>
    <t>颠</t>
  </si>
  <si>
    <t>top (of the head)/apex/to fall forwards/inverted/to jolt/</t>
  </si>
  <si>
    <t>颠三倒四</t>
  </si>
  <si>
    <t>[dian1 san1 dao3 si4]</t>
  </si>
  <si>
    <t>confused/disorderly/incoherent/</t>
  </si>
  <si>
    <t>颠来倒去</t>
  </si>
  <si>
    <t>[dian1 lai2 dao3 qu4]</t>
  </si>
  <si>
    <t>to harp on/over and over/merely ring changes on a few terms/</t>
  </si>
  <si>
    <t>颠倒</t>
  </si>
  <si>
    <t>[dian1 dao3]</t>
  </si>
  <si>
    <t>to turn upside down/to reverse/back to front/confused/deranged/crazy/</t>
  </si>
  <si>
    <t>颠倒是非</t>
  </si>
  <si>
    <t>[dian1 dao3 shi4 fei1]</t>
  </si>
  <si>
    <t>to invert right and wrong/</t>
  </si>
  <si>
    <t>颠倒过来</t>
  </si>
  <si>
    <t>[dian1 dao3 guo4 lai2]</t>
  </si>
  <si>
    <t>颠儿面</t>
  </si>
  <si>
    <t>[dian1 r5 mian4]</t>
  </si>
  <si>
    <t>颠峰</t>
  </si>
  <si>
    <t>variant of 巔峰|巅峰[dian1 feng1]/</t>
  </si>
  <si>
    <t>颠扑不破</t>
  </si>
  <si>
    <t>[dian1 pu1 bu4 po4]</t>
  </si>
  <si>
    <t>solid/irrefutable/incontrovertible/indisputable/unbreakable/</t>
  </si>
  <si>
    <t>颠沛</t>
  </si>
  <si>
    <t>[dian1 pei4]</t>
  </si>
  <si>
    <t>destitute/difficulty/hardship/trouble/</t>
  </si>
  <si>
    <t>颠狂</t>
  </si>
  <si>
    <t>demented/</t>
  </si>
  <si>
    <t>颠簸</t>
  </si>
  <si>
    <t>[dian1 bo3]</t>
  </si>
  <si>
    <t>to shake/to jolt/to bump/</t>
  </si>
  <si>
    <t>颠茄</t>
  </si>
  <si>
    <t>[dian1 qie2]</t>
  </si>
  <si>
    <t>颠覆</t>
  </si>
  <si>
    <t>[dian1 fu4]</t>
  </si>
  <si>
    <t>to topple (i.e. knock over)/to capsize/fig. to overturn (a regime, by plotting or subversion)/to undermine/to subvert/</t>
  </si>
  <si>
    <t>颠覆分子</t>
  </si>
  <si>
    <t>[dian1 fu4 fen4 zi3]</t>
  </si>
  <si>
    <t>wrecker/saboteur/</t>
  </si>
  <si>
    <t>颠覆罪</t>
  </si>
  <si>
    <t>[dian1 fu4 zui4]</t>
  </si>
  <si>
    <t>crime of incitement to overthrow the state/abbr. for 煽動顛覆國家政權|煽动颠覆国家政权[shan1 dong4 dian1 fu4 guo2 jia1 zheng4 quan2]/</t>
  </si>
  <si>
    <t>颠踣</t>
  </si>
  <si>
    <t>[dian1 bo2]</t>
  </si>
  <si>
    <t>to fall down/to fall forward/</t>
  </si>
  <si>
    <t>颠连</t>
  </si>
  <si>
    <t>[dian1 lian2]</t>
  </si>
  <si>
    <t>illogical/</t>
  </si>
  <si>
    <t>颠颠</t>
  </si>
  <si>
    <t>[dian1 dian1]</t>
  </si>
  <si>
    <t>glad and diligent/</t>
  </si>
  <si>
    <t>颠鸾倒凤</t>
  </si>
  <si>
    <t>[dian1 luan2 dao3 feng4]</t>
  </si>
  <si>
    <t>to have sexual intercourse/</t>
  </si>
  <si>
    <t>顜</t>
  </si>
  <si>
    <t>类</t>
  </si>
  <si>
    <t>kind/type/class/category/similar/like/to resemble/</t>
  </si>
  <si>
    <t>类人猿</t>
  </si>
  <si>
    <t>[lei4 ren2 yuan2]</t>
  </si>
  <si>
    <t>hominid/</t>
  </si>
  <si>
    <t>类似</t>
  </si>
  <si>
    <t>[lei4 si4]</t>
  </si>
  <si>
    <t>similar/analogous/</t>
  </si>
  <si>
    <t>类似点</t>
  </si>
  <si>
    <t>[lei4 si4 dian3]</t>
  </si>
  <si>
    <t>resemblance/</t>
  </si>
  <si>
    <t>类别</t>
  </si>
  <si>
    <t>[lei4 bie2]</t>
  </si>
  <si>
    <t>classification/category/</t>
  </si>
  <si>
    <t>类器官</t>
  </si>
  <si>
    <t>[lei4 qi4 guan1]</t>
  </si>
  <si>
    <t>organoid (regenerative medicine)/</t>
  </si>
  <si>
    <t>类固醇</t>
  </si>
  <si>
    <t>[lei4 gu4 chun2]</t>
  </si>
  <si>
    <t>steroid/</t>
  </si>
  <si>
    <t>类地行星</t>
  </si>
  <si>
    <t>[lei4 di4 xing2 xing1]</t>
  </si>
  <si>
    <t>terrestrial planet/</t>
  </si>
  <si>
    <t>类型</t>
  </si>
  <si>
    <t>[lei4 xing2]</t>
  </si>
  <si>
    <t>type/category/genre/form/style/</t>
  </si>
  <si>
    <t>类属词典</t>
  </si>
  <si>
    <t>[lei4 shu3 ci2 dian3]</t>
  </si>
  <si>
    <t>thesaurus/</t>
  </si>
  <si>
    <t>类推</t>
  </si>
  <si>
    <t>[lei4 tui1]</t>
  </si>
  <si>
    <t>to reason by analogy/</t>
  </si>
  <si>
    <t>类星体</t>
  </si>
  <si>
    <t>[lei4 xing1 ti3]</t>
  </si>
  <si>
    <t>quasar/</t>
  </si>
  <si>
    <t>类书</t>
  </si>
  <si>
    <t>[lei4 shu1]</t>
  </si>
  <si>
    <t>reference book consisting of material quoted from many sources, arranged by category (about 600 of which were compiled between the 3rd and 18th centuries in China)/</t>
  </si>
  <si>
    <t>类木行星</t>
  </si>
  <si>
    <t>[lei4 mu4 xing2 xing1]</t>
  </si>
  <si>
    <t>Jovian planet/</t>
  </si>
  <si>
    <t>类毒素</t>
  </si>
  <si>
    <t>[lei4 du2 su4]</t>
  </si>
  <si>
    <t>toxoid/</t>
  </si>
  <si>
    <t>类比</t>
  </si>
  <si>
    <t>[lei4 bi3]</t>
  </si>
  <si>
    <t>analogy/(Tw) (electronics) analog/</t>
  </si>
  <si>
    <t>类比策略</t>
  </si>
  <si>
    <t>[lei4 bi3 ce4 lu:e4]</t>
  </si>
  <si>
    <t>analogy strategies/</t>
  </si>
  <si>
    <t>类乌齐</t>
  </si>
  <si>
    <t>[Lei4 wu1 qi2]</t>
  </si>
  <si>
    <t>Riwoqê county, Tibetan: Ri bo che rdzong, in Chamdo prefecture 昌都地區|昌都地区[Chang1 du1 di4 qu1], Tibet/</t>
  </si>
  <si>
    <t>类乌齐县</t>
  </si>
  <si>
    <t>[Lei4 wu1 qi2 xian4]</t>
  </si>
  <si>
    <t>类球面</t>
  </si>
  <si>
    <t>[lei4 qiu2 mian4]</t>
  </si>
  <si>
    <t>prolate spheroid (math.)/</t>
  </si>
  <si>
    <t>类目</t>
  </si>
  <si>
    <t>[lei4 mu4]</t>
  </si>
  <si>
    <t>类篇</t>
  </si>
  <si>
    <t>[Lei4 pian1]</t>
  </si>
  <si>
    <t>Leipian, Chinese character dictionary with 31,319 entries, compiled by Sima Guang 司馬光|司马光[Si1 ma3 Guang1] et al in 11th century/</t>
  </si>
  <si>
    <t>类语辞典</t>
  </si>
  <si>
    <t>[lei4 yu3 ci2 dian3]</t>
  </si>
  <si>
    <t>类金属</t>
  </si>
  <si>
    <t>[lei4 jin1 shu3]</t>
  </si>
  <si>
    <t>metalloid (chemistry)/</t>
  </si>
  <si>
    <t>类黄酮</t>
  </si>
  <si>
    <t>[lei4 huang2 tong2]</t>
  </si>
  <si>
    <t>flavonoid (biochemistry)/</t>
  </si>
  <si>
    <t>类鼻疽</t>
  </si>
  <si>
    <t>[lei4 bi2 ju1]</t>
  </si>
  <si>
    <t>melioidosis/</t>
  </si>
  <si>
    <t>颟</t>
  </si>
  <si>
    <t>[man1]</t>
  </si>
  <si>
    <t>顣</t>
  </si>
  <si>
    <t>frown/</t>
  </si>
  <si>
    <t>颢</t>
  </si>
  <si>
    <t>顾</t>
  </si>
  <si>
    <t>[Gu4]</t>
  </si>
  <si>
    <t>顾不上</t>
  </si>
  <si>
    <t>[gu4 bu5 shang4]</t>
  </si>
  <si>
    <t>cannot attend to or manage/</t>
  </si>
  <si>
    <t>顾不得</t>
  </si>
  <si>
    <t>[gu4 bu5 de5]</t>
  </si>
  <si>
    <t>unable to change sth/unable to deal with/</t>
  </si>
  <si>
    <t>顾全</t>
  </si>
  <si>
    <t>[gu4 quan2]</t>
  </si>
  <si>
    <t>to give careful consideration to/to display thoughtfulness towards/</t>
  </si>
  <si>
    <t>顾全大局</t>
  </si>
  <si>
    <t>[gu4 quan2 da4 ju2]</t>
  </si>
  <si>
    <t>to take the big picture into consideration (idiom)/to work for the benefits of all/</t>
  </si>
  <si>
    <t>顾及</t>
  </si>
  <si>
    <t>to take into consideration/to attend to/</t>
  </si>
  <si>
    <t>顾名思义</t>
  </si>
  <si>
    <t>[gu4 ming2 si1 yi4]</t>
  </si>
  <si>
    <t>as the name implies/</t>
  </si>
  <si>
    <t>顾问</t>
  </si>
  <si>
    <t>[gu4 wen4]</t>
  </si>
  <si>
    <t>adviser/consultant/</t>
  </si>
  <si>
    <t>顾客</t>
  </si>
  <si>
    <t>[gu4 ke4]</t>
  </si>
  <si>
    <t>client/customer/CL:位[wei4]/</t>
  </si>
  <si>
    <t>顾客至上</t>
  </si>
  <si>
    <t>[gu4 ke4 zhi4 shang4]</t>
  </si>
  <si>
    <t>the customer reigns supreme (idiom)/</t>
  </si>
  <si>
    <t>顾家</t>
  </si>
  <si>
    <t>to take care of one's family/</t>
  </si>
  <si>
    <t>顾影自怜</t>
  </si>
  <si>
    <t>[gu4 ying3 zi4 lian2]</t>
  </si>
  <si>
    <t>lit. looking at one's shadow and feeling sorry for oneself (idiom)/fig. alone and dejected/</t>
  </si>
  <si>
    <t>顾忌</t>
  </si>
  <si>
    <t>to have misgivings/apprehension/worry/qualm/scruple/</t>
  </si>
  <si>
    <t>顾念</t>
  </si>
  <si>
    <t>[gu4 nian4]</t>
  </si>
  <si>
    <t>to care for/to worry about/</t>
  </si>
  <si>
    <t>顾惜</t>
  </si>
  <si>
    <t>[gu4 xi1]</t>
  </si>
  <si>
    <t>to take loving care of/to value/</t>
  </si>
  <si>
    <t>顾恺之</t>
  </si>
  <si>
    <t>[Gu4 Kai3 zhi1]</t>
  </si>
  <si>
    <t>Gu Kaizhi or Ku K'aichih (346-407), famous painter of Eastern Jin dynasty, one of the Four Great Painters of the Six Dynasties 六朝四大家/</t>
  </si>
  <si>
    <t>顾虑</t>
  </si>
  <si>
    <t>[gu4 lu:4]</t>
  </si>
  <si>
    <t>misgivings/apprehensions/</t>
  </si>
  <si>
    <t>顾此失彼</t>
  </si>
  <si>
    <t>[gu4 ci3 shi1 bi3]</t>
  </si>
  <si>
    <t>lit. to attend to one thing and lose sight of another (idiom)/fig. to be unable to manage two or more things at once/cannot pay attention to one thing without neglecting the other/</t>
  </si>
  <si>
    <t>顾炎武</t>
  </si>
  <si>
    <t>[Gu4 Yan2 wu3]</t>
  </si>
  <si>
    <t>Gu Yanwu (1613-1682), late Ming and early Qing Confucian philosopher, linguist and historian, played a founding role in phonology of early Chinese, author of Rizhilu or Record of daily study 日知錄|日知录/</t>
  </si>
  <si>
    <t>顾盼</t>
  </si>
  <si>
    <t>[gu4 pan4]</t>
  </si>
  <si>
    <t>to look around/to care for/</t>
  </si>
  <si>
    <t>顾盼自雄</t>
  </si>
  <si>
    <t>[gu4 pan4 zi4 xiong2]</t>
  </si>
  <si>
    <t>to strut about feeling complacent (idiom)/</t>
  </si>
  <si>
    <t>顾眄</t>
  </si>
  <si>
    <t>[gu4 mian3]</t>
  </si>
  <si>
    <t>to turn one's head and look around/</t>
  </si>
  <si>
    <t>顾野王</t>
  </si>
  <si>
    <t>[Gu4 Ye3 wang2]</t>
  </si>
  <si>
    <t>Gu Yewang (519-581), historian and an interpreter of classical texts, editor of Yupian 玉篇[Yu4 pian1]/</t>
  </si>
  <si>
    <t>颤</t>
  </si>
  <si>
    <t>to tremble/to shiver/to shake/to vibrate/Taiwan pr. [zhan4]/</t>
  </si>
  <si>
    <t>颤动</t>
  </si>
  <si>
    <t>[chan4 dong4]</t>
  </si>
  <si>
    <t>颤巍</t>
  </si>
  <si>
    <t>[chan4 wei1]</t>
  </si>
  <si>
    <t>see 顫巍巍|颤巍巍[chan4 wei1 wei1]/</t>
  </si>
  <si>
    <t>颤巍巍</t>
  </si>
  <si>
    <t>[chan4 wei1 wei1]</t>
  </si>
  <si>
    <t>trembling/swaying/flickering/tottering/faltering/</t>
  </si>
  <si>
    <t>颤栗</t>
  </si>
  <si>
    <t>variant of 戰慄|战栗[zhan4 li4]/</t>
  </si>
  <si>
    <t>颤抖</t>
  </si>
  <si>
    <t>[chan4 dou3]</t>
  </si>
  <si>
    <t>to shudder/to shiver/to shake/to tremble/</t>
  </si>
  <si>
    <t>颤抖不已</t>
  </si>
  <si>
    <t>[chan4 dou3 bu4 yi3]</t>
  </si>
  <si>
    <t>to shake like a leaf (idiom)/</t>
  </si>
  <si>
    <t>颤声</t>
  </si>
  <si>
    <t>[chan4 sheng1]</t>
  </si>
  <si>
    <t>trill (of voice)/see also 顫聲|颤声[zhan4 sheng1]/</t>
  </si>
  <si>
    <t>[zhan4 sheng1]</t>
  </si>
  <si>
    <t>trembling voice/see also 顫聲|颤声[chan4 sheng1]/</t>
  </si>
  <si>
    <t>颤音</t>
  </si>
  <si>
    <t>[chan4 yin1]</t>
  </si>
  <si>
    <t>vibrato (of stringed instrument)/trill (in phonetics)/</t>
  </si>
  <si>
    <t>颥</t>
  </si>
  <si>
    <t>see 顳顬|颞颥, temple (the sides of human head)/</t>
  </si>
  <si>
    <t>显</t>
  </si>
  <si>
    <t>to make visible/to reveal/prominent/conspicuous/(prefix) phanero-/</t>
  </si>
  <si>
    <t>显像</t>
  </si>
  <si>
    <t>[xian3 xiang4]</t>
  </si>
  <si>
    <t>to form a picture/to develop a photo/to visualize/</t>
  </si>
  <si>
    <t>显像管</t>
  </si>
  <si>
    <t>[xian3 xiang4 guan3]</t>
  </si>
  <si>
    <t>CRT used in TV or computer monitor/picture tube/kinescope/</t>
  </si>
  <si>
    <t>显出</t>
  </si>
  <si>
    <t>[xian3 chu1]</t>
  </si>
  <si>
    <t>to express/to exhibit/</t>
  </si>
  <si>
    <t>显卡</t>
  </si>
  <si>
    <t>[xian3 ka3]</t>
  </si>
  <si>
    <t>video card/display card (computer)/</t>
  </si>
  <si>
    <t>显学</t>
  </si>
  <si>
    <t>[xian3 xue2]</t>
  </si>
  <si>
    <t>famous school/noted school of thought/</t>
  </si>
  <si>
    <t>显宦</t>
  </si>
  <si>
    <t>[xian3 huan4]</t>
  </si>
  <si>
    <t>显山露水</t>
  </si>
  <si>
    <t>[xian3 shan1 lu4 shui3]</t>
  </si>
  <si>
    <t>to reveal one's talent (idiom)/</t>
  </si>
  <si>
    <t>显弄</t>
  </si>
  <si>
    <t>[xian3 nong4]</t>
  </si>
  <si>
    <t>to flaunt/to show off/</t>
  </si>
  <si>
    <t>显形</t>
  </si>
  <si>
    <t>[xian3 xing2]</t>
  </si>
  <si>
    <t>to show one's true nature (derog.)/to betray oneself/</t>
  </si>
  <si>
    <t>显影</t>
  </si>
  <si>
    <t>[xian3 ying3]</t>
  </si>
  <si>
    <t>(photographic processing) to develop/</t>
  </si>
  <si>
    <t>显影剂</t>
  </si>
  <si>
    <t>[xian3 ying3 ji4]</t>
  </si>
  <si>
    <t>developer (photographic processing)/contrast medium (medical imaging)/</t>
  </si>
  <si>
    <t>显得</t>
  </si>
  <si>
    <t>[xian3 de5]</t>
  </si>
  <si>
    <t>to seem/to look/to appear/</t>
  </si>
  <si>
    <t>显微</t>
  </si>
  <si>
    <t>[xian3 wei1]</t>
  </si>
  <si>
    <t>micro-/microscopic/to make the minute visible/</t>
  </si>
  <si>
    <t>显微学</t>
  </si>
  <si>
    <t>[xian3 wei1 xue2]</t>
  </si>
  <si>
    <t>microscopy/</t>
  </si>
  <si>
    <t>显微镜</t>
  </si>
  <si>
    <t>[xian3 wei1 jing4]</t>
  </si>
  <si>
    <t>microscope/CL:臺|台[tai2]/</t>
  </si>
  <si>
    <t>显微镜座</t>
  </si>
  <si>
    <t>[Xian3 wei1 jing4 zuo4]</t>
  </si>
  <si>
    <t>Microscopium (constellation)/</t>
  </si>
  <si>
    <t>显性</t>
  </si>
  <si>
    <t>[xian3 xing4]</t>
  </si>
  <si>
    <t>visible/conspicuous/phanero-/dominant (gene)/</t>
  </si>
  <si>
    <t>显性基因</t>
  </si>
  <si>
    <t>[xian3 xing4 ji1 yin1]</t>
  </si>
  <si>
    <t>dominant gene/</t>
  </si>
  <si>
    <t>显怀</t>
  </si>
  <si>
    <t>[xian3 huai2]</t>
  </si>
  <si>
    <t>to look pregnant/obviously pregnant/</t>
  </si>
  <si>
    <t>显扬</t>
  </si>
  <si>
    <t>[xian3 yang2]</t>
  </si>
  <si>
    <t>to praise/to commend/to hallow/</t>
  </si>
  <si>
    <t>显摆</t>
  </si>
  <si>
    <t>[xian3 bai5]</t>
  </si>
  <si>
    <t>(coll.) to show off/</t>
  </si>
  <si>
    <t>显效</t>
  </si>
  <si>
    <t>[xian3 xiao4]</t>
  </si>
  <si>
    <t>to show an effect/to produce an effect/a conspicuous effect/</t>
  </si>
  <si>
    <t>显明</t>
  </si>
  <si>
    <t>[xian3 ming2]</t>
  </si>
  <si>
    <t>to reveal, make known/</t>
  </si>
  <si>
    <t>显晦</t>
  </si>
  <si>
    <t>[xian3 hui4]</t>
  </si>
  <si>
    <t>light and shade/</t>
  </si>
  <si>
    <t>显晶</t>
  </si>
  <si>
    <t>[xian3 jing1]</t>
  </si>
  <si>
    <t>phanerocrystalline/with crystal structure visible to the naked eye/</t>
  </si>
  <si>
    <t>显焓</t>
  </si>
  <si>
    <t>[xian3 han2]</t>
  </si>
  <si>
    <t>sensible enthalpy (thermodynamics)/energy required to go from one state to another/</t>
  </si>
  <si>
    <t>显然</t>
  </si>
  <si>
    <t>[xian3 ran2]</t>
  </si>
  <si>
    <t>clear/evident/obvious(ly)/</t>
  </si>
  <si>
    <t>显现</t>
  </si>
  <si>
    <t>[xian3 xian4]</t>
  </si>
  <si>
    <t>appearance/to appear/</t>
  </si>
  <si>
    <t>显生代</t>
  </si>
  <si>
    <t>[Xian3 sheng1 dai4]</t>
  </si>
  <si>
    <t>Phanerozoic, geological eon lasting since the Cambrian 寒武紀|寒武纪[Han2 wu3 ji4], c. 540m year ago/</t>
  </si>
  <si>
    <t>显生宙</t>
  </si>
  <si>
    <t>[Xian3 sheng1 zhou4]</t>
  </si>
  <si>
    <t>显白</t>
  </si>
  <si>
    <t>variant of 顯擺|显摆[xian3 bai5]/</t>
  </si>
  <si>
    <t>显目</t>
  </si>
  <si>
    <t>[xian3 mu4]</t>
  </si>
  <si>
    <t>outstanding/conspicuous/</t>
  </si>
  <si>
    <t>显眼</t>
  </si>
  <si>
    <t>[xian3 yan3]</t>
  </si>
  <si>
    <t>conspicuous/eye-catching/glamorous/</t>
  </si>
  <si>
    <t>显示</t>
  </si>
  <si>
    <t>[xian3 shi4]</t>
  </si>
  <si>
    <t>to show/to illustrate/to display/to demonstrate/</t>
  </si>
  <si>
    <t>显示卡</t>
  </si>
  <si>
    <t>[xian3 shi4 ka3]</t>
  </si>
  <si>
    <t>显示器</t>
  </si>
  <si>
    <t>[xian3 shi4 qi4]</t>
  </si>
  <si>
    <t>monitor (computer)/</t>
  </si>
  <si>
    <t>显示屏</t>
  </si>
  <si>
    <t>[xian3 shi4 ping2]</t>
  </si>
  <si>
    <t>display screen/</t>
  </si>
  <si>
    <t>显示板</t>
  </si>
  <si>
    <t>[xian3 shi4 ban3]</t>
  </si>
  <si>
    <t>information screen/</t>
  </si>
  <si>
    <t>显祖</t>
  </si>
  <si>
    <t>ancestors (old)/</t>
  </si>
  <si>
    <t>显耀</t>
  </si>
  <si>
    <t>to show off/</t>
  </si>
  <si>
    <t>显老</t>
  </si>
  <si>
    <t>[xian3 lao3]</t>
  </si>
  <si>
    <t>to look old/</t>
  </si>
  <si>
    <t>显考</t>
  </si>
  <si>
    <t>[xian3 kao3]</t>
  </si>
  <si>
    <t>honorific term for one's deceased father/(arch.) great-great-grandfather/</t>
  </si>
  <si>
    <t>显职</t>
  </si>
  <si>
    <t>[xian3 zhi2]</t>
  </si>
  <si>
    <t>prominent post/</t>
  </si>
  <si>
    <t>显花植物</t>
  </si>
  <si>
    <t>[xian3 hua1 zhi2 wu4]</t>
  </si>
  <si>
    <t>Phanerogamae (botany)/flowering plants/</t>
  </si>
  <si>
    <t>显著</t>
  </si>
  <si>
    <t>[xian3 zhu4]</t>
  </si>
  <si>
    <t>outstanding/notable/remarkable/statistically significant/</t>
  </si>
  <si>
    <t>显要</t>
  </si>
  <si>
    <t>prominent/eminent/important person/notable/dignitary/</t>
  </si>
  <si>
    <t>显见</t>
  </si>
  <si>
    <t>[xian3 jian4]</t>
  </si>
  <si>
    <t>obvious/clearly visible/</t>
  </si>
  <si>
    <t>显豁</t>
  </si>
  <si>
    <t>[xian3 huo4]</t>
  </si>
  <si>
    <t>evident/clear and bright/</t>
  </si>
  <si>
    <t>显贵</t>
  </si>
  <si>
    <t>[xian3 gui4]</t>
  </si>
  <si>
    <t>dignitary/distinguished person/royalty/nobleman/big shot/</t>
  </si>
  <si>
    <t>显赫</t>
  </si>
  <si>
    <t>[xian3 he4]</t>
  </si>
  <si>
    <t>illustrious/celebrated/</t>
  </si>
  <si>
    <t>显赫人物</t>
  </si>
  <si>
    <t>[xian3 he4 ren2 wu4]</t>
  </si>
  <si>
    <t>a famous person/a luminary/</t>
  </si>
  <si>
    <t>显达</t>
  </si>
  <si>
    <t>[xian3 da2]</t>
  </si>
  <si>
    <t>illustrious/influential/prestigious/</t>
  </si>
  <si>
    <t>显镜</t>
  </si>
  <si>
    <t>microscope/same as 顯微鏡|显微镜/</t>
  </si>
  <si>
    <t>显露</t>
  </si>
  <si>
    <t>[xian3 lu4]</t>
  </si>
  <si>
    <t>to become visible/to reveal/</t>
  </si>
  <si>
    <t>显露出</t>
  </si>
  <si>
    <t>[xian3 lu4 chu1]</t>
  </si>
  <si>
    <t>to appear/to come out in the open/</t>
  </si>
  <si>
    <t>显灵</t>
  </si>
  <si>
    <t>[xian3 ling2]</t>
  </si>
  <si>
    <t>(of a supernatural or divine being) to appear/to make itself manifest/</t>
  </si>
  <si>
    <t>颦</t>
  </si>
  <si>
    <t>颦眉</t>
  </si>
  <si>
    <t>[pin2 mei2]</t>
  </si>
  <si>
    <t>to knit one's brows/to frown/</t>
  </si>
  <si>
    <t>颅</t>
  </si>
  <si>
    <t>forehead/skull/</t>
  </si>
  <si>
    <t>颅底</t>
  </si>
  <si>
    <t>[lu2 di3]</t>
  </si>
  <si>
    <t>base of the skull/</t>
  </si>
  <si>
    <t>颅测量</t>
  </si>
  <si>
    <t>[lu2 ce4 liang2]</t>
  </si>
  <si>
    <t>Craniometry/</t>
  </si>
  <si>
    <t>颅骨</t>
  </si>
  <si>
    <t>[lu2 gu3]</t>
  </si>
  <si>
    <t>skull (of a dead body)/</t>
  </si>
  <si>
    <t>颞</t>
  </si>
  <si>
    <t>bones of the temple (on the human head)/see 顳顬|颞颥, temple/</t>
  </si>
  <si>
    <t>颞叶</t>
  </si>
  <si>
    <t>[nie4 ye4]</t>
  </si>
  <si>
    <t>temporal lobe/</t>
  </si>
  <si>
    <t>颞颥</t>
  </si>
  <si>
    <t>temple (the sides of human head)/</t>
  </si>
  <si>
    <t>颞骨</t>
  </si>
  <si>
    <t>[nie4 gu3]</t>
  </si>
  <si>
    <t>temporal bone/os temporale/</t>
  </si>
  <si>
    <t>颧</t>
  </si>
  <si>
    <t>cheek bones/</t>
  </si>
  <si>
    <t>颧弓</t>
  </si>
  <si>
    <t>[quan2 gong1]</t>
  </si>
  <si>
    <t>cheek bone/zygomatic arch (anatomy)/</t>
  </si>
  <si>
    <t>颧骨</t>
  </si>
  <si>
    <t>[quan2 gu3]</t>
  </si>
  <si>
    <t>zygomatic bone (cheek bone)/</t>
  </si>
  <si>
    <t>风</t>
  </si>
  <si>
    <t>wind/news/style/custom/manner/CL:陣|阵[zhen4],絲|丝[si1]/</t>
  </si>
  <si>
    <t>风中之烛</t>
  </si>
  <si>
    <t>[feng1 zhong1 zhi1 zhu2]</t>
  </si>
  <si>
    <t>lit. candle in the wind (idiom)/fig. (of sb's life) feeble/hanging on a thread/</t>
  </si>
  <si>
    <t>风干</t>
  </si>
  <si>
    <t>[feng1 gan1]</t>
  </si>
  <si>
    <t>to air-dry/to season (timber etc)/air-dried/air-drying/</t>
  </si>
  <si>
    <t>风俗</t>
  </si>
  <si>
    <t>[feng1 su2]</t>
  </si>
  <si>
    <t>social custom/CL:個|个[ge4]/</t>
  </si>
  <si>
    <t>风信子</t>
  </si>
  <si>
    <t>[feng1 xin4 zi3]</t>
  </si>
  <si>
    <t>hyacinth (flower)/</t>
  </si>
  <si>
    <t>风传</t>
  </si>
  <si>
    <t>[feng1 chuan2]</t>
  </si>
  <si>
    <t>it is rumored that/</t>
  </si>
  <si>
    <t>风光</t>
  </si>
  <si>
    <t>[feng1 guang1]</t>
  </si>
  <si>
    <t>scene/view/sight/landscape/to be well-regarded/to be well-off/grand (dialect)/impressive (dialect)/</t>
  </si>
  <si>
    <t>风切变</t>
  </si>
  <si>
    <t>[feng1 qie1 bian4]</t>
  </si>
  <si>
    <t>wind shear (meteorology)/</t>
  </si>
  <si>
    <t>风力</t>
  </si>
  <si>
    <t>wind force/wind power/</t>
  </si>
  <si>
    <t>风力水车</t>
  </si>
  <si>
    <t>[feng1 li4 shui3 che1]</t>
  </si>
  <si>
    <t>wind-powered waterwheel/</t>
  </si>
  <si>
    <t>风化</t>
  </si>
  <si>
    <t>decency/public morals/to weather (rocks)/wind erosion/</t>
  </si>
  <si>
    <t>风化作用</t>
  </si>
  <si>
    <t>[feng1 hua4 zuo4 yong4]</t>
  </si>
  <si>
    <t>weathering (of rocks)/erosion (by wind etc)/</t>
  </si>
  <si>
    <t>风化区</t>
  </si>
  <si>
    <t>[feng1 hua4 qu1]</t>
  </si>
  <si>
    <t>see 紅燈區|红灯区[hong2 deng1 qu1]/</t>
  </si>
  <si>
    <t>风口</t>
  </si>
  <si>
    <t>air vent/drafty place/wind gap (geology)/tuyere (furnace air nozzle)/</t>
  </si>
  <si>
    <t>风口浪尖</t>
  </si>
  <si>
    <t>[feng1 kou3 lang4 jian1]</t>
  </si>
  <si>
    <t>where the wind and the waves are the fiercest/at the heart of the struggle/</t>
  </si>
  <si>
    <t>风向</t>
  </si>
  <si>
    <t>[feng1 xiang4]</t>
  </si>
  <si>
    <t>wind direction/the way the wind is blowing/fig. trends (esp. unpredictable ones)/how things are developing/course of events/</t>
  </si>
  <si>
    <t>风向标</t>
  </si>
  <si>
    <t>[feng1 xiang4 biao1]</t>
  </si>
  <si>
    <t>vane/propellor blade/weather vane/windsock/</t>
  </si>
  <si>
    <t>风吹日晒</t>
  </si>
  <si>
    <t>[feng1 chui1 ri4 shai4]</t>
  </si>
  <si>
    <t>(idiom) to be exposed to the elements/</t>
  </si>
  <si>
    <t>风吹雨打</t>
  </si>
  <si>
    <t>[feng1 chui1 yu3 da3]</t>
  </si>
  <si>
    <t>lit. windswept and battered by rain/to undergo hardship (idiom)/</t>
  </si>
  <si>
    <t>风味</t>
  </si>
  <si>
    <t>[feng1 wei4]</t>
  </si>
  <si>
    <t>distinctive flavor/distinctive style/</t>
  </si>
  <si>
    <t>风和日暄</t>
  </si>
  <si>
    <t>[feng1 he2 ri4 xuan1]</t>
  </si>
  <si>
    <t>gentle wind and warm sunshine (idiom)/</t>
  </si>
  <si>
    <t>风和日暖</t>
  </si>
  <si>
    <t>[feng1 he2 ri4 nuan3]</t>
  </si>
  <si>
    <t>风喻</t>
  </si>
  <si>
    <t>see 諷喻|讽喻[feng3 yu4]/</t>
  </si>
  <si>
    <t>风圈</t>
  </si>
  <si>
    <t>[feng1 quan1]</t>
  </si>
  <si>
    <t>ring around the moon/lunar halo/solar halo/</t>
  </si>
  <si>
    <t>风土</t>
  </si>
  <si>
    <t>natural conditions and social customs of a place/local conditions/</t>
  </si>
  <si>
    <t>风土人情</t>
  </si>
  <si>
    <t>[feng1 tu3 ren2 qing2]</t>
  </si>
  <si>
    <t>local conditions and customs (idiom)/</t>
  </si>
  <si>
    <t>风城</t>
  </si>
  <si>
    <t>The Windy City, nickname for Chicago 芝加哥[Zhi1 jia1 ge1], Wellington, New Zealand 惠靈頓|惠灵顿[Hui4 ling2 dun4] and Hsinchu, Taiwan 新竹[Xin1 zhu2]/</t>
  </si>
  <si>
    <t>风尘</t>
  </si>
  <si>
    <t>windblown dust/hardships of travel/vicissitudes of life/prostitution/</t>
  </si>
  <si>
    <t>风尘仆仆</t>
  </si>
  <si>
    <t>[feng1 chen2 pu2 pu2]</t>
  </si>
  <si>
    <t>lit. covered in dust (idiom)/fig. travel-worn/</t>
  </si>
  <si>
    <t>风姿</t>
  </si>
  <si>
    <t>good looks/good figure/graceful bearing/charm/</t>
  </si>
  <si>
    <t>风姿绰约</t>
  </si>
  <si>
    <t>[feng1 zi1 chuo4 yue1]</t>
  </si>
  <si>
    <t>graceful/charming/feminine/</t>
  </si>
  <si>
    <t>风寒</t>
  </si>
  <si>
    <t>[feng1 han2]</t>
  </si>
  <si>
    <t>wind chill/cold weather/common cold (medicine)/</t>
  </si>
  <si>
    <t>风尚</t>
  </si>
  <si>
    <t>[feng1 shang4]</t>
  </si>
  <si>
    <t>current custom/current way of doing things/</t>
  </si>
  <si>
    <t>风帆</t>
  </si>
  <si>
    <t>[feng1 fan1]</t>
  </si>
  <si>
    <t>sail/sailing boat/</t>
  </si>
  <si>
    <t>风度</t>
  </si>
  <si>
    <t>elegance (for men)/elegant demeanor/grace/poise/</t>
  </si>
  <si>
    <t>风情</t>
  </si>
  <si>
    <t>[feng1 qing2]</t>
  </si>
  <si>
    <t>mien/bearing/grace/amorous feelings/flirtatious expressions/local conditions and customs/wind force, direction etc/</t>
  </si>
  <si>
    <t>风成</t>
  </si>
  <si>
    <t>[feng1 cheng2]</t>
  </si>
  <si>
    <t>produced by wind/eolian/</t>
  </si>
  <si>
    <t>风扇</t>
  </si>
  <si>
    <t>[feng1 shan4]</t>
  </si>
  <si>
    <t>风挡</t>
  </si>
  <si>
    <t>[feng1 dang3]</t>
  </si>
  <si>
    <t>windshield/</t>
  </si>
  <si>
    <t>风景</t>
  </si>
  <si>
    <t>[feng1 jing3]</t>
  </si>
  <si>
    <t>scenery/landscape/CL:個|个[ge4]/</t>
  </si>
  <si>
    <t>风暴</t>
  </si>
  <si>
    <t>[feng1 bao4]</t>
  </si>
  <si>
    <t>storm/violent commotion/fig. crisis (e.g. revolution, uprising, financial crisis etc)/</t>
  </si>
  <si>
    <t>风暴潮</t>
  </si>
  <si>
    <t>[feng1 bao4 chao2]</t>
  </si>
  <si>
    <t>storm surge/</t>
  </si>
  <si>
    <t>风月</t>
  </si>
  <si>
    <t>[feng1 yue4]</t>
  </si>
  <si>
    <t>romance/beautiful scenery/small or petty (of talk etc)/</t>
  </si>
  <si>
    <t>风格</t>
  </si>
  <si>
    <t>[feng1 ge2]</t>
  </si>
  <si>
    <t>风标</t>
  </si>
  <si>
    <t>[feng1 biao1]</t>
  </si>
  <si>
    <t>wind vane/anemometer/weathercock/fig. person who switches allegiance readily/turncoat/</t>
  </si>
  <si>
    <t>风机</t>
  </si>
  <si>
    <t>[feng1 ji1]</t>
  </si>
  <si>
    <t>fan/ventilator/</t>
  </si>
  <si>
    <t>风档玻璃</t>
  </si>
  <si>
    <t>[feng1 dang4 bo1 li5]</t>
  </si>
  <si>
    <t>windscreen (car window)/</t>
  </si>
  <si>
    <t>风气</t>
  </si>
  <si>
    <t>[feng1 qi4]</t>
  </si>
  <si>
    <t>general mood/atmosphere/common practice/</t>
  </si>
  <si>
    <t>风水</t>
  </si>
  <si>
    <t>feng shui/geomancy/</t>
  </si>
  <si>
    <t>风水先生</t>
  </si>
  <si>
    <t>[feng1 shui3 xian1 sheng5]</t>
  </si>
  <si>
    <t>feng shui master/geomancer/stock figure in folk tales, as a wise adviser or a charlatan/</t>
  </si>
  <si>
    <t>风水轮流</t>
  </si>
  <si>
    <t>[feng1 shui3 lun2 liu2]</t>
  </si>
  <si>
    <t>see 風水輪流轉|风水轮流转[feng1 shui3 lun2 liu2 zhuan4]/</t>
  </si>
  <si>
    <t>风沙</t>
  </si>
  <si>
    <t>sand blown by wind/sandstorm/</t>
  </si>
  <si>
    <t>风油精</t>
  </si>
  <si>
    <t>[feng1 you2 jing1]</t>
  </si>
  <si>
    <t>essential balm containing menthol, eucalyptus oil etc, used as a mosquito repellant/</t>
  </si>
  <si>
    <t>风波</t>
  </si>
  <si>
    <t>[feng1 bo1]</t>
  </si>
  <si>
    <t>disturbance/crisis/disputes/restlessness/CL:場|场[chang2]/</t>
  </si>
  <si>
    <t>风波不断</t>
  </si>
  <si>
    <t>[feng1 bo1 bu4 duan4]</t>
  </si>
  <si>
    <t>constantly in turmoil/crisis after crisis/</t>
  </si>
  <si>
    <t>风洞</t>
  </si>
  <si>
    <t>wind tunnel/</t>
  </si>
  <si>
    <t>风流</t>
  </si>
  <si>
    <t>[feng1 liu2]</t>
  </si>
  <si>
    <t>distinguished and accomplished/outstanding/talented in letters and unconventional in lifestyle/romantic/dissolute/loose/</t>
  </si>
  <si>
    <t>风流佳话</t>
  </si>
  <si>
    <t>[feng1 liu2 jia1 hua4]</t>
  </si>
  <si>
    <t>romance/romantic affair/</t>
  </si>
  <si>
    <t>风流债</t>
  </si>
  <si>
    <t>[feng1 liu2 zhai4]</t>
  </si>
  <si>
    <t>lit. love debt/fig. moral obligation in consequence of a love affair/karmic consequences of a love affair/</t>
  </si>
  <si>
    <t>风流蕴藉</t>
  </si>
  <si>
    <t>[feng1 liu2 yun4 jie4]</t>
  </si>
  <si>
    <t>temperate and refined/</t>
  </si>
  <si>
    <t>风浪</t>
  </si>
  <si>
    <t>[feng1 lang4]</t>
  </si>
  <si>
    <t>wind and waves/stormy sea/</t>
  </si>
  <si>
    <t>风浪板</t>
  </si>
  <si>
    <t>[feng1 lang4 ban3]</t>
  </si>
  <si>
    <t>(Tw) windsurfing/sailboard/</t>
  </si>
  <si>
    <t>风凉话</t>
  </si>
  <si>
    <t>[feng1 liang2 hua4]</t>
  </si>
  <si>
    <t>sneering/sarcasm/cynical remarks/</t>
  </si>
  <si>
    <t>风泼</t>
  </si>
  <si>
    <t>[feng1 po1]</t>
  </si>
  <si>
    <t>crazy/</t>
  </si>
  <si>
    <t>风潮</t>
  </si>
  <si>
    <t>tempest/wave (of popular sentiment etc)/craze or fad/</t>
  </si>
  <si>
    <t>风湿</t>
  </si>
  <si>
    <t>[feng1 shi1]</t>
  </si>
  <si>
    <t>rheumatism/</t>
  </si>
  <si>
    <t>风湿热</t>
  </si>
  <si>
    <t>[feng1 shi1 re4]</t>
  </si>
  <si>
    <t>rheumatic fever/</t>
  </si>
  <si>
    <t>风火轮</t>
  </si>
  <si>
    <t>[feng1 huo3 lun2]</t>
  </si>
  <si>
    <t>(martial arts) wind-and-fire wheel, weapon used in hand-to-hand fighting/(Daoism) a magical pair of wheels on which one can stand to ride at great speed, used by Nezha 哪吒[Ne2 zha5]/(fig.) never-ending treadmill/</t>
  </si>
  <si>
    <t>风灾</t>
  </si>
  <si>
    <t>[feng1 zai1]</t>
  </si>
  <si>
    <t>damaging storm/destructive typhoon/</t>
  </si>
  <si>
    <t>风烛残年</t>
  </si>
  <si>
    <t>[feng1 zhu2 can2 nian2]</t>
  </si>
  <si>
    <t>one's late days/to have one foot in the grave/</t>
  </si>
  <si>
    <t>风物</t>
  </si>
  <si>
    <t>[feng1 wu4]</t>
  </si>
  <si>
    <t>scenery/sights/</t>
  </si>
  <si>
    <t>风琴</t>
  </si>
  <si>
    <t>[feng1 qin2]</t>
  </si>
  <si>
    <t>pipe organ (musical instrument)/</t>
  </si>
  <si>
    <t>风疹</t>
  </si>
  <si>
    <t>[feng1 zhen3]</t>
  </si>
  <si>
    <t>rubella/urticaria/</t>
  </si>
  <si>
    <t>风瘫</t>
  </si>
  <si>
    <t>paralysis/see also 癱瘓|瘫痪[tan1 huan4]/</t>
  </si>
  <si>
    <t>风穴</t>
  </si>
  <si>
    <t>[feng1 xue2]</t>
  </si>
  <si>
    <t>wind cave/</t>
  </si>
  <si>
    <t>风窗</t>
  </si>
  <si>
    <t>[feng1 chuang1]</t>
  </si>
  <si>
    <t>air vent/louver/window/</t>
  </si>
  <si>
    <t>风笛</t>
  </si>
  <si>
    <t>[feng1 di2]</t>
  </si>
  <si>
    <t>bagpipes/</t>
  </si>
  <si>
    <t>风筝</t>
  </si>
  <si>
    <t>[feng1 zheng1]</t>
  </si>
  <si>
    <t>风筝冲浪</t>
  </si>
  <si>
    <t>[feng1 zheng1 chong1 lang4]</t>
  </si>
  <si>
    <t>kitesurfing/</t>
  </si>
  <si>
    <t>风箱</t>
  </si>
  <si>
    <t>bellows/</t>
  </si>
  <si>
    <t>风范</t>
  </si>
  <si>
    <t>[feng1 fan4]</t>
  </si>
  <si>
    <t>air/manner/model/paragon/demeanor/</t>
  </si>
  <si>
    <t>风纪</t>
  </si>
  <si>
    <t>[feng1 ji4]</t>
  </si>
  <si>
    <t>standard of behavior/moral standards/discipline/</t>
  </si>
  <si>
    <t>风闻</t>
  </si>
  <si>
    <t>[feng1 wen2]</t>
  </si>
  <si>
    <t>to learn sth through hearsay/to get wind of sth/</t>
  </si>
  <si>
    <t>风声</t>
  </si>
  <si>
    <t>[feng1 sheng1]</t>
  </si>
  <si>
    <t>sound of the wind/rumor/talk/news/reputation/</t>
  </si>
  <si>
    <t>风声紧</t>
  </si>
  <si>
    <t>[feng1 sheng1 jin3]</t>
  </si>
  <si>
    <t>(fig.) the situation is tense/</t>
  </si>
  <si>
    <t>风声鹤唳</t>
  </si>
  <si>
    <t>[feng1 sheng1 he4 li4]</t>
  </si>
  <si>
    <t>lit. wind sighing and crane calling (idiom)/fig. to panic at the slightest move/to be jittery/</t>
  </si>
  <si>
    <t>风能</t>
  </si>
  <si>
    <t>[feng1 neng2]</t>
  </si>
  <si>
    <t>wind power/</t>
  </si>
  <si>
    <t>风致</t>
  </si>
  <si>
    <t>[feng1 zhi4]</t>
  </si>
  <si>
    <t>natural charm/grace/</t>
  </si>
  <si>
    <t>风华</t>
  </si>
  <si>
    <t>[feng1 hua2]</t>
  </si>
  <si>
    <t>风华正茂</t>
  </si>
  <si>
    <t>[feng1 hua2 zheng4 mao4]</t>
  </si>
  <si>
    <t>in one's prime/</t>
  </si>
  <si>
    <t>风蚀</t>
  </si>
  <si>
    <t>[feng1 shi2]</t>
  </si>
  <si>
    <t>wind erosion/</t>
  </si>
  <si>
    <t>风行</t>
  </si>
  <si>
    <t>[feng1 xing2]</t>
  </si>
  <si>
    <t>to become fashionable/to catch on/to be popular/</t>
  </si>
  <si>
    <t>风行一时</t>
  </si>
  <si>
    <t>[feng1 xing2 yi1 shi2]</t>
  </si>
  <si>
    <t>to be popular for a while/to be all the rage for a time/</t>
  </si>
  <si>
    <t>风衣</t>
  </si>
  <si>
    <t>windbreaker/wind cheater/wind jacket/CL:件[jian4]/</t>
  </si>
  <si>
    <t>风调</t>
  </si>
  <si>
    <t>[feng1 diao4]</t>
  </si>
  <si>
    <t>character (of a person, verse, object etc)/style/</t>
  </si>
  <si>
    <t>风谕</t>
  </si>
  <si>
    <t>风貌</t>
  </si>
  <si>
    <t>[feng1 mao4]</t>
  </si>
  <si>
    <t>style/manner/ethos/</t>
  </si>
  <si>
    <t>风起潮涌</t>
  </si>
  <si>
    <t>[feng1 qi3 chao2 yong3]</t>
  </si>
  <si>
    <t>lit. wind rises, tide bubbles up/turbulent times/violent development (idiom)/</t>
  </si>
  <si>
    <t>风起云涌</t>
  </si>
  <si>
    <t>[feng1 qi3 yun2 yong3]</t>
  </si>
  <si>
    <t>to surge like a gathering storm (idiom)/to grow by leaps and bounds/</t>
  </si>
  <si>
    <t>风趣</t>
  </si>
  <si>
    <t>[feng1 qu4]</t>
  </si>
  <si>
    <t>charm/humor/wit/humorous/witty/</t>
  </si>
  <si>
    <t>风车</t>
  </si>
  <si>
    <t>[feng1 che1]</t>
  </si>
  <si>
    <t>pinwheel/windmill/</t>
  </si>
  <si>
    <t>风速</t>
  </si>
  <si>
    <t>[feng1 su4]</t>
  </si>
  <si>
    <t>wind speed/</t>
  </si>
  <si>
    <t>风速计</t>
  </si>
  <si>
    <t>[feng1 su4 ji4]</t>
  </si>
  <si>
    <t>anemometer/</t>
  </si>
  <si>
    <t>风邪</t>
  </si>
  <si>
    <t>[feng1 xie2]</t>
  </si>
  <si>
    <t>pathogenic influence (TCM)/</t>
  </si>
  <si>
    <t>风采</t>
  </si>
  <si>
    <t>svelte/elegant manner/graceful bearing/</t>
  </si>
  <si>
    <t>风镜</t>
  </si>
  <si>
    <t>[feng1 jing4]</t>
  </si>
  <si>
    <t>goggles (esp. against wind and sandstorms)/</t>
  </si>
  <si>
    <t>风钻</t>
  </si>
  <si>
    <t>[feng1 zuan4]</t>
  </si>
  <si>
    <t>pneumatic drill/jackhammer/</t>
  </si>
  <si>
    <t>风阻尼器</t>
  </si>
  <si>
    <t>[feng1 zu3 ni2 qi4]</t>
  </si>
  <si>
    <t>wind damper (engineering)/</t>
  </si>
  <si>
    <t>风险</t>
  </si>
  <si>
    <t>[feng1 xian3]</t>
  </si>
  <si>
    <t>risk/hazard/</t>
  </si>
  <si>
    <t>风险估计</t>
  </si>
  <si>
    <t>[feng1 xian3 gu1 ji4]</t>
  </si>
  <si>
    <t>risk assessment/</t>
  </si>
  <si>
    <t>风险投资</t>
  </si>
  <si>
    <t>[feng1 xian3 tou2 zi1]</t>
  </si>
  <si>
    <t>风险管理</t>
  </si>
  <si>
    <t>[feng1 xian3 guan3 li3]</t>
  </si>
  <si>
    <t>risk management/</t>
  </si>
  <si>
    <t>风雅</t>
  </si>
  <si>
    <t>[feng1 ya3]</t>
  </si>
  <si>
    <t>cultured/sophisticated/</t>
  </si>
  <si>
    <t>风雨</t>
  </si>
  <si>
    <t>[feng1 yu3]</t>
  </si>
  <si>
    <t>wind and rain/the elements/trials and hardships/</t>
  </si>
  <si>
    <t>风雨晦冥</t>
  </si>
  <si>
    <t>[feng1 yu3 hui4 ming2]</t>
  </si>
  <si>
    <t>conditions of extreme adversity (idiom)/</t>
  </si>
  <si>
    <t>风雨欲来</t>
  </si>
  <si>
    <t>[feng1 yu3 yu4 lai2]</t>
  </si>
  <si>
    <t>lit. storm clouds approach/troubles lie ahead (idiom)/</t>
  </si>
  <si>
    <t>风雨凄凄</t>
  </si>
  <si>
    <t>[feng1 yu3 qi1 qi1]</t>
  </si>
  <si>
    <t>wretched wind and rain/</t>
  </si>
  <si>
    <t>风雨漂摇</t>
  </si>
  <si>
    <t>[feng1 yu3 piao1 yao2]</t>
  </si>
  <si>
    <t>tossed about by the wind and rain (idiom)/(of a situation) unstable/</t>
  </si>
  <si>
    <t>风雨无阻</t>
  </si>
  <si>
    <t>[feng1 yu3 wu2 zu3]</t>
  </si>
  <si>
    <t>regardless of weather conditions/rain, hail or shine/</t>
  </si>
  <si>
    <t>风雨飘摇</t>
  </si>
  <si>
    <t>风云</t>
  </si>
  <si>
    <t>[feng1 yun2]</t>
  </si>
  <si>
    <t>weather/unstable situation/</t>
  </si>
  <si>
    <t>风云人物</t>
  </si>
  <si>
    <t>[feng1 yun2 ren2 wu4]</t>
  </si>
  <si>
    <t>the man (or woman) of the moment (idiom)/influential figure/</t>
  </si>
  <si>
    <t>风云变幻</t>
  </si>
  <si>
    <t>[feng1 yun2 bian4 huan4]</t>
  </si>
  <si>
    <t>changeable situation (idiom)/</t>
  </si>
  <si>
    <t>风电厂</t>
  </si>
  <si>
    <t>[feng1 dian4 chang3]</t>
  </si>
  <si>
    <t>wind farm/wind park/</t>
  </si>
  <si>
    <t>风霜</t>
  </si>
  <si>
    <t>[feng1 shuang1]</t>
  </si>
  <si>
    <t>wind and frost/fig. hardships/</t>
  </si>
  <si>
    <t>风靡</t>
  </si>
  <si>
    <t>[feng1 mi3]</t>
  </si>
  <si>
    <t>风韵</t>
  </si>
  <si>
    <t>[feng1 yun4]</t>
  </si>
  <si>
    <t>charm/grace/elegant bearing (usually feminine)/</t>
  </si>
  <si>
    <t>风韵犹存</t>
  </si>
  <si>
    <t>[feng1 yun4 you2 cun2]</t>
  </si>
  <si>
    <t>(of an aging woman) still attractive/</t>
  </si>
  <si>
    <t>风头</t>
  </si>
  <si>
    <t>[feng1 tou2]</t>
  </si>
  <si>
    <t>wind direction/the way the wind blows/fig. trend/direction of events/how things develop (esp. how they affect oneself)/public opinion (concerning one's actions)/publicity (usually derog.)/limelight/</t>
  </si>
  <si>
    <t>风风火火</t>
  </si>
  <si>
    <t>[feng1 feng1 huo3 huo3]</t>
  </si>
  <si>
    <t>bustling/energetic/</t>
  </si>
  <si>
    <t>风马旗</t>
  </si>
  <si>
    <t>[feng1 ma3 qi2]</t>
  </si>
  <si>
    <t>风驰电掣</t>
  </si>
  <si>
    <t>[feng1 chi2 dian4 che4]</t>
  </si>
  <si>
    <t>fast as lightning/</t>
  </si>
  <si>
    <t>风骚</t>
  </si>
  <si>
    <t>[feng1 sao1]</t>
  </si>
  <si>
    <t>literary excellence/flirtatious behavior/</t>
  </si>
  <si>
    <t>风骨</t>
  </si>
  <si>
    <t>[feng1 gu3]</t>
  </si>
  <si>
    <t>strength of character/vigorous style (of calligraphy)/</t>
  </si>
  <si>
    <t>飐</t>
  </si>
  <si>
    <t>to sway in the wind/</t>
  </si>
  <si>
    <t>飐飐</t>
  </si>
  <si>
    <t>[zhan3 zhan3]</t>
  </si>
  <si>
    <t>seems as if floating/</t>
  </si>
  <si>
    <t>飑</t>
  </si>
  <si>
    <t>飒</t>
  </si>
  <si>
    <t>sound of wind/valiant/melancholy/</t>
  </si>
  <si>
    <t>飒然</t>
  </si>
  <si>
    <t>[sa4 ran2]</t>
  </si>
  <si>
    <t>soughing (of the wind)/</t>
  </si>
  <si>
    <t>飒爽</t>
  </si>
  <si>
    <t>[sa4 shuang3]</t>
  </si>
  <si>
    <t>heroic/valiant/</t>
  </si>
  <si>
    <t>飒飒</t>
  </si>
  <si>
    <t>[sa4 sa4]</t>
  </si>
  <si>
    <t>soughing/whistling or rushing sound (of the wind in trees, the sea etc)/</t>
  </si>
  <si>
    <t>刮风</t>
  </si>
  <si>
    <t>[gua1 feng1]</t>
  </si>
  <si>
    <t>to be windy/</t>
  </si>
  <si>
    <t>飓</t>
  </si>
  <si>
    <t>hurricane/</t>
  </si>
  <si>
    <t>飓风</t>
  </si>
  <si>
    <t>[ju4 feng1]</t>
  </si>
  <si>
    <t>飔</t>
  </si>
  <si>
    <t>cool breeze of autumn/</t>
  </si>
  <si>
    <t>飏</t>
  </si>
  <si>
    <t>to soar/to fly/to float/variant of 揚|扬[yang2], to scatter/to spread/</t>
  </si>
  <si>
    <t>飖</t>
  </si>
  <si>
    <t>floating in the air/</t>
  </si>
  <si>
    <t>飕</t>
  </si>
  <si>
    <t>to blow (as of wind)/sound of wind/sough/</t>
  </si>
  <si>
    <t>飕飕</t>
  </si>
  <si>
    <t>sound of the wind blowing or rain falling/</t>
  </si>
  <si>
    <t>颽</t>
  </si>
  <si>
    <t>balmy/genial as wind/</t>
  </si>
  <si>
    <t>飗</t>
  </si>
  <si>
    <t>soughing of wind/</t>
  </si>
  <si>
    <t>飂</t>
  </si>
  <si>
    <t>wind in high places/</t>
  </si>
  <si>
    <t>飘</t>
  </si>
  <si>
    <t>variant of 飄|飘[piao1]/</t>
  </si>
  <si>
    <t>飘动</t>
  </si>
  <si>
    <t>[piao1 dong4]</t>
  </si>
  <si>
    <t>飘卷</t>
  </si>
  <si>
    <t>[piao1 juan3]</t>
  </si>
  <si>
    <t>to flutter/</t>
  </si>
  <si>
    <t>飘尘</t>
  </si>
  <si>
    <t>[piao1 chen2]</t>
  </si>
  <si>
    <t>floating dust/atmospheric particles/</t>
  </si>
  <si>
    <t>飘带</t>
  </si>
  <si>
    <t>[piao1 dai4]</t>
  </si>
  <si>
    <t>streamer/pennant/</t>
  </si>
  <si>
    <t>飘忽</t>
  </si>
  <si>
    <t>[piao1 hu1]</t>
  </si>
  <si>
    <t>swiftly moving/fleet/to sway/</t>
  </si>
  <si>
    <t>飘忽不定</t>
  </si>
  <si>
    <t>[piao1 hu1 bu4 ding4]</t>
  </si>
  <si>
    <t>to drift without a resting place (idiom)/roving/errant/vagrant/erratic/</t>
  </si>
  <si>
    <t>飘拂</t>
  </si>
  <si>
    <t>to drift lightly/</t>
  </si>
  <si>
    <t>飘扬</t>
  </si>
  <si>
    <t>to wave/to flutter/to fly/</t>
  </si>
  <si>
    <t>飘摇</t>
  </si>
  <si>
    <t>floating in the wind/swaying/tottering/unstable/</t>
  </si>
  <si>
    <t>飘散</t>
  </si>
  <si>
    <t>[piao1 san4]</t>
  </si>
  <si>
    <t>to waft (through the air)/to drift/</t>
  </si>
  <si>
    <t>飘泊</t>
  </si>
  <si>
    <t>variant of 漂泊[piao1 bo2]/</t>
  </si>
  <si>
    <t>飘洋</t>
  </si>
  <si>
    <t>see 漂洋[piao1 yang2]/</t>
  </si>
  <si>
    <t>飘流</t>
  </si>
  <si>
    <t>variant of 漂流[piao1 liu2]/</t>
  </si>
  <si>
    <t>飘浮</t>
  </si>
  <si>
    <t>to float/to hover/also written 漂浮/</t>
  </si>
  <si>
    <t>飘海</t>
  </si>
  <si>
    <t>[piao1 hai3]</t>
  </si>
  <si>
    <t>飘渺</t>
  </si>
  <si>
    <t>[piao1 miao3]</t>
  </si>
  <si>
    <t>faintly discernible/as in a mist/</t>
  </si>
  <si>
    <t>飘洒</t>
  </si>
  <si>
    <t>[piao1 sa3]</t>
  </si>
  <si>
    <t>suave/graceful/fluent and elegant (calligraphy)/</t>
  </si>
  <si>
    <t>飘然</t>
  </si>
  <si>
    <t>[piao1 ran2]</t>
  </si>
  <si>
    <t>to float in the air/swiftly/nimbly/easy and relaxed/</t>
  </si>
  <si>
    <t>飘荡</t>
  </si>
  <si>
    <t>to drift/to wave/to float on the waves/to flutter in the wind/</t>
  </si>
  <si>
    <t>飘移</t>
  </si>
  <si>
    <t>飘缈</t>
  </si>
  <si>
    <t>variant of 飄渺|飘渺[piao1 miao3]/</t>
  </si>
  <si>
    <t>飘举</t>
  </si>
  <si>
    <t>[piao1 ju3]</t>
  </si>
  <si>
    <t>to dance/to float in the wind/</t>
  </si>
  <si>
    <t>飘舞</t>
  </si>
  <si>
    <t>[piao1 wu3]</t>
  </si>
  <si>
    <t>to fly up/to dance in the air (of snowflakes, flower petals etc)/</t>
  </si>
  <si>
    <t>飘落</t>
  </si>
  <si>
    <t>[piao1 luo4]</t>
  </si>
  <si>
    <t>to float down/to fall gently (snowflakes, leaves etc)/</t>
  </si>
  <si>
    <t>飘蓬</t>
  </si>
  <si>
    <t>[piao1 peng2]</t>
  </si>
  <si>
    <t>to float in the wind/by ext., to lead a wandering life/</t>
  </si>
  <si>
    <t>飘逸</t>
  </si>
  <si>
    <t>[piao1 yi4]</t>
  </si>
  <si>
    <t>graceful/elegant/to drift/to float/</t>
  </si>
  <si>
    <t>飘零</t>
  </si>
  <si>
    <t>to fall and wither (like autumn leaves)/(fig.) drifting and homeless/</t>
  </si>
  <si>
    <t>飘风</t>
  </si>
  <si>
    <t>[piao1 feng1]</t>
  </si>
  <si>
    <t>whirlwind/stormy wind/</t>
  </si>
  <si>
    <t>飘飖</t>
  </si>
  <si>
    <t>variant of 飄搖|飘摇[piao1 yao2]/</t>
  </si>
  <si>
    <t>飘飘</t>
  </si>
  <si>
    <t>[piao1 piao1]</t>
  </si>
  <si>
    <t>to float about/to flutter (in the breeze)/(dialect) gay guy/(Tw) ghost/</t>
  </si>
  <si>
    <t>飘飘然</t>
  </si>
  <si>
    <t>[piao1 piao1 ran2]</t>
  </si>
  <si>
    <t>elated/light and airy feeling (after a few drinks)/smug and conceited/complacent/</t>
  </si>
  <si>
    <t>飘香</t>
  </si>
  <si>
    <t>[piao1 xiang1]</t>
  </si>
  <si>
    <t>(of a fragrance) to waft about/(fig.) (of foods) to become popular in other places as well/</t>
  </si>
  <si>
    <t>飙</t>
  </si>
  <si>
    <t>whirlwind/violent wind/</t>
  </si>
  <si>
    <t>飙升</t>
  </si>
  <si>
    <t>[biao1 sheng1]</t>
  </si>
  <si>
    <t>to rise rapidly/to soar/</t>
  </si>
  <si>
    <t>飙口水</t>
  </si>
  <si>
    <t>[biao1 kou3 shui3]</t>
  </si>
  <si>
    <t>gossip/idle chat/</t>
  </si>
  <si>
    <t>飙汗</t>
  </si>
  <si>
    <t>sweating profusely/</t>
  </si>
  <si>
    <t>飙涨</t>
  </si>
  <si>
    <t>[biao1 zhang3]</t>
  </si>
  <si>
    <t>soaring inflation/rocketing prices/</t>
  </si>
  <si>
    <t>飙车</t>
  </si>
  <si>
    <t>[biao1 che1]</t>
  </si>
  <si>
    <t>street racing (motorbikes or cars)/</t>
  </si>
  <si>
    <t>飙风</t>
  </si>
  <si>
    <t>[biao1 feng1]</t>
  </si>
  <si>
    <t>飚</t>
  </si>
  <si>
    <t>variant of 飆|飙[biao1]/</t>
  </si>
  <si>
    <t>飌</t>
  </si>
  <si>
    <t>飞</t>
  </si>
  <si>
    <t>to fly/</t>
  </si>
  <si>
    <t>飞来横祸</t>
  </si>
  <si>
    <t>[fei1 lai2 heng4 huo4]</t>
  </si>
  <si>
    <t>sudden and unexpected disaster (idiom)/</t>
  </si>
  <si>
    <t>飞来飞去</t>
  </si>
  <si>
    <t>[fei1 lai2 fei1 qu4]</t>
  </si>
  <si>
    <t>to fly about/to fly hither and thither/to flit/to swarm/to spiral/</t>
  </si>
  <si>
    <t>飞出</t>
  </si>
  <si>
    <t>[fei1 chu1]</t>
  </si>
  <si>
    <t>to fly out/</t>
  </si>
  <si>
    <t>飞刀</t>
  </si>
  <si>
    <t>[fei1 dao1]</t>
  </si>
  <si>
    <t>a throwing knife/fly cutter (machine tool)/</t>
  </si>
  <si>
    <t>飞利浦</t>
  </si>
  <si>
    <t>[Fei1 li4 pu3]</t>
  </si>
  <si>
    <t>Philips (company)/</t>
  </si>
  <si>
    <t>飞升</t>
  </si>
  <si>
    <t>to levitate heavenwards (a Daoist success)/to take off/to soar (of prices)/</t>
  </si>
  <si>
    <t>飞吻</t>
  </si>
  <si>
    <t>[fei1 wen3]</t>
  </si>
  <si>
    <t>to blow a kiss/</t>
  </si>
  <si>
    <t>飞地</t>
  </si>
  <si>
    <t>[fei1 di4]</t>
  </si>
  <si>
    <t>administrative enclave/land of one country enclosed within another/a salient/</t>
  </si>
  <si>
    <t>飞天</t>
  </si>
  <si>
    <t>[fei1 tian1]</t>
  </si>
  <si>
    <t>flying Apsara (Buddhist art)/</t>
  </si>
  <si>
    <t>飞奔</t>
  </si>
  <si>
    <t>[fei1 ben1]</t>
  </si>
  <si>
    <t>to dash (run fast)/to rush/to dart/</t>
  </si>
  <si>
    <t>飞将军</t>
  </si>
  <si>
    <t>[Fei1 jiang1 jun1]</t>
  </si>
  <si>
    <t>nickname of Han dynasty general Li Guang 李廣|李广[Li3 Guang3]/</t>
  </si>
  <si>
    <t>飞弹</t>
  </si>
  <si>
    <t>missile/</t>
  </si>
  <si>
    <t>飞征</t>
  </si>
  <si>
    <t>[fei1 zheng1]</t>
  </si>
  <si>
    <t>birds and beasts/the beasts of the field and the birds of the air/same as 飛禽走獸|飞禽走兽/</t>
  </si>
  <si>
    <t>飞快</t>
  </si>
  <si>
    <t>[fei1 kuai4]</t>
  </si>
  <si>
    <t>very fast/at lightning speed/(coll.) razor-sharp/</t>
  </si>
  <si>
    <t>飞扬</t>
  </si>
  <si>
    <t>[fei1 yang2]</t>
  </si>
  <si>
    <t>to rise/to fly upward/</t>
  </si>
  <si>
    <t>飞扬跋扈</t>
  </si>
  <si>
    <t>[fei1 yang2 ba2 hu4]</t>
  </si>
  <si>
    <t>bossy and domineering/throwing one's weight about/</t>
  </si>
  <si>
    <t>飞挝</t>
  </si>
  <si>
    <t>[fei1 wo1]</t>
  </si>
  <si>
    <t>ancient weapon with a tip like a grappling hook, thrown at enemy combatants in order to capture them/</t>
  </si>
  <si>
    <t>飞机</t>
  </si>
  <si>
    <t>[fei1 ji1]</t>
  </si>
  <si>
    <t>airplane/CL:架[jia4]/</t>
  </si>
  <si>
    <t>飞机场</t>
  </si>
  <si>
    <t>[fei1 ji1 chang3]</t>
  </si>
  <si>
    <t>airport/(slang) flat chest/CL:處|处[chu4]/</t>
  </si>
  <si>
    <t>飞机失事</t>
  </si>
  <si>
    <t>[fei1 ji1 shi1 shi4]</t>
  </si>
  <si>
    <t>飞机师</t>
  </si>
  <si>
    <t>[fei1 ji1 shi1]</t>
  </si>
  <si>
    <t>pilot/aviator/</t>
  </si>
  <si>
    <t>飞机票</t>
  </si>
  <si>
    <t>[fei1 ji1 piao4]</t>
  </si>
  <si>
    <t>air ticket/CL:張|张[zhang1]/</t>
  </si>
  <si>
    <t>飞机舱门</t>
  </si>
  <si>
    <t>[fei1 ji1 cang1 men2]</t>
  </si>
  <si>
    <t>airplane cabin door/</t>
  </si>
  <si>
    <t>飞机餐</t>
  </si>
  <si>
    <t>[fei1 ji1 can1]</t>
  </si>
  <si>
    <t>airplane meal (GM)/</t>
  </si>
  <si>
    <t>飞檐走壁</t>
  </si>
  <si>
    <t>[fei1 yan2 zou3 bi4]</t>
  </si>
  <si>
    <t>to leap onto roofs and vault over walls (usually associated with martial arts)/</t>
  </si>
  <si>
    <t>飞沫</t>
  </si>
  <si>
    <t>[fei1 mo4]</t>
  </si>
  <si>
    <t>aerosol/spray/mist/splattered drops/spray from sneeze or saliva/</t>
  </si>
  <si>
    <t>飞沫传染</t>
  </si>
  <si>
    <t>[fei1 mo4 chuan2 ran3]</t>
  </si>
  <si>
    <t>droplet infection (disease transmission from sneezing, coughing etc)/</t>
  </si>
  <si>
    <t>飞沫四溅</t>
  </si>
  <si>
    <t>[fei1 mo4 si4 jian4]</t>
  </si>
  <si>
    <t>to spray in all directions/</t>
  </si>
  <si>
    <t>飞涨</t>
  </si>
  <si>
    <t>[fei1 zhang3]</t>
  </si>
  <si>
    <t>飞溅</t>
  </si>
  <si>
    <t>[fei1 jian4]</t>
  </si>
  <si>
    <t>to splash/to spatter/</t>
  </si>
  <si>
    <t>飞瀑</t>
  </si>
  <si>
    <t>[fei1 pu4]</t>
  </si>
  <si>
    <t>飞盘</t>
  </si>
  <si>
    <t>[fei1 pan2]</t>
  </si>
  <si>
    <t>frisbee/</t>
  </si>
  <si>
    <t>飞短流长</t>
  </si>
  <si>
    <t>to spread malicious gossip/</t>
  </si>
  <si>
    <t>飞碟</t>
  </si>
  <si>
    <t>[fei1 die2]</t>
  </si>
  <si>
    <t>flying saucer/frisbee/</t>
  </si>
  <si>
    <t>飞禽</t>
  </si>
  <si>
    <t>[fei1 qin2]</t>
  </si>
  <si>
    <t>飞禽走兽</t>
  </si>
  <si>
    <t>[fei1 qin2 zou3 shou4]</t>
  </si>
  <si>
    <t>birds and animals/the beasts of the field and the birds of the air/</t>
  </si>
  <si>
    <t>飞秒</t>
  </si>
  <si>
    <t>[fei1 miao3]</t>
  </si>
  <si>
    <t>femtosecond, fs, 10^-15 s/</t>
  </si>
  <si>
    <t>飞符</t>
  </si>
  <si>
    <t>[fei1 fu2]</t>
  </si>
  <si>
    <t>talisman in the form of a painting of symbols thought to have magical powers (also called 符籙|符箓[fu2 lu4])/to invoke the magical power of such a talisman/a tiger tally 虎符[hu3 fu2] sent with great urgency/</t>
  </si>
  <si>
    <t>飞红</t>
  </si>
  <si>
    <t>飞索</t>
  </si>
  <si>
    <t>[fei1 suo3]</t>
  </si>
  <si>
    <t>飞翔</t>
  </si>
  <si>
    <t>[fei1 xiang2]</t>
  </si>
  <si>
    <t>to circle in the air/to soar/</t>
  </si>
  <si>
    <t>飞腿</t>
  </si>
  <si>
    <t>[fei1 tui3]</t>
  </si>
  <si>
    <t>kick/</t>
  </si>
  <si>
    <t>飞膜</t>
  </si>
  <si>
    <t>[fei1 mo2]</t>
  </si>
  <si>
    <t>飞舞</t>
  </si>
  <si>
    <t>[fei1 wu3]</t>
  </si>
  <si>
    <t>to flutter/to dance in the breeze/</t>
  </si>
  <si>
    <t>飞舟</t>
  </si>
  <si>
    <t>[fei1 zhou1]</t>
  </si>
  <si>
    <t>fast boat/</t>
  </si>
  <si>
    <t>飞船</t>
  </si>
  <si>
    <t>[fei1 chuan2]</t>
  </si>
  <si>
    <t>airship/spaceship/</t>
  </si>
  <si>
    <t>飞艇</t>
  </si>
  <si>
    <t>[fei1 ting3]</t>
  </si>
  <si>
    <t>airship/</t>
  </si>
  <si>
    <t>飞叶子</t>
  </si>
  <si>
    <t>[fei1 ye4 zi5]</t>
  </si>
  <si>
    <t>(slang) to smoke pot/</t>
  </si>
  <si>
    <t>飞虎队</t>
  </si>
  <si>
    <t>[fei1 hu3 dui4]</t>
  </si>
  <si>
    <t>Flying Tigers, US airmen in China during World War Two/Hong Kong nickname for police special duties unit/</t>
  </si>
  <si>
    <t>飞蚊症</t>
  </si>
  <si>
    <t>[fei1 wen2 zheng4]</t>
  </si>
  <si>
    <t>eye floaters (moving spots in the eye's vitreous humor)/</t>
  </si>
  <si>
    <t>飞蛾</t>
  </si>
  <si>
    <t>[fei1 e2]</t>
  </si>
  <si>
    <t>飞蛾扑火</t>
  </si>
  <si>
    <t>[fei1 e2 pu1 huo3]</t>
  </si>
  <si>
    <t>the moth flies into the flame/fatal attraction/</t>
  </si>
  <si>
    <t>飞蝗</t>
  </si>
  <si>
    <t>[fei1 huang2]</t>
  </si>
  <si>
    <t>flying locusts/</t>
  </si>
  <si>
    <t>飞虫</t>
  </si>
  <si>
    <t>[fei1 chong2]</t>
  </si>
  <si>
    <t>flying insect/winged insect/</t>
  </si>
  <si>
    <t>飞行</t>
  </si>
  <si>
    <t>[fei1 xing2]</t>
  </si>
  <si>
    <t>(of planes etc) to fly/flying/flight/aviation/</t>
  </si>
  <si>
    <t>飞行员</t>
  </si>
  <si>
    <t>[fei1 xing2 yuan2]</t>
  </si>
  <si>
    <t>飞行甲板</t>
  </si>
  <si>
    <t>[fei1 xing2 jia3 ban3]</t>
  </si>
  <si>
    <t>flight deck/</t>
  </si>
  <si>
    <t>飞行记录</t>
  </si>
  <si>
    <t>[fei1 xing2 ji4 lu4]</t>
  </si>
  <si>
    <t>flight record/</t>
  </si>
  <si>
    <t>飞觥走斝</t>
  </si>
  <si>
    <t>[fei1 gong1 zou3 jia3]</t>
  </si>
  <si>
    <t>to drink one's fill (idiom)/</t>
  </si>
  <si>
    <t>飞贼</t>
  </si>
  <si>
    <t>[fei1 zei2]</t>
  </si>
  <si>
    <t>cat burglar/burglar who gains entrance by scaling walls/intruding enemy airman/air marauder/</t>
  </si>
  <si>
    <t>飞越</t>
  </si>
  <si>
    <t>[fei1 yue4]</t>
  </si>
  <si>
    <t>to fly across/to fly over/to fly past/(literary) (of one's spirits) to soar/</t>
  </si>
  <si>
    <t>飞跑</t>
  </si>
  <si>
    <t>[fei1 pao3]</t>
  </si>
  <si>
    <t>to run like the wind/to rush/to gallop/</t>
  </si>
  <si>
    <t>飞跃</t>
  </si>
  <si>
    <t>to leap/</t>
  </si>
  <si>
    <t>飞跃道</t>
  </si>
  <si>
    <t>[fei1 yue4 dao4]</t>
  </si>
  <si>
    <t>parkour (HK)/</t>
  </si>
  <si>
    <t>飞身</t>
  </si>
  <si>
    <t>[fei1 shen1]</t>
  </si>
  <si>
    <t>to move quickly/to vault/flying tackle/</t>
  </si>
  <si>
    <t>飞身翻腾</t>
  </si>
  <si>
    <t>[fei1 shen1 fan1 teng2]</t>
  </si>
  <si>
    <t>flying somersault/</t>
  </si>
  <si>
    <t>飞轮</t>
  </si>
  <si>
    <t>[fei1 lun2]</t>
  </si>
  <si>
    <t>flywheel/sprocket wheel/</t>
  </si>
  <si>
    <t>飞轮海</t>
  </si>
  <si>
    <t>[Fei1 lun2 hai3]</t>
  </si>
  <si>
    <t>Fahrenheit, Taiwan pop group, from 2005/</t>
  </si>
  <si>
    <t>飞转</t>
  </si>
  <si>
    <t>[fei1 zhuan4]</t>
  </si>
  <si>
    <t>to spin rapidly/to whirl around/(of time) to fly by/</t>
  </si>
  <si>
    <t>飞逝</t>
  </si>
  <si>
    <t>[fei1 shi4]</t>
  </si>
  <si>
    <t>(of time) to pass quickly/to be fleeting/</t>
  </si>
  <si>
    <t>飞速</t>
  </si>
  <si>
    <t>[fei1 su4]</t>
  </si>
  <si>
    <t>flying speed/rapid (growth)/</t>
  </si>
  <si>
    <t>飞过</t>
  </si>
  <si>
    <t>[fei1 guo4]</t>
  </si>
  <si>
    <t>to fly over/to fly past/</t>
  </si>
  <si>
    <t>飞镖</t>
  </si>
  <si>
    <t>[fei1 biao1]</t>
  </si>
  <si>
    <t>darts (game)/dart (weapon shaped like a spearhead)/</t>
  </si>
  <si>
    <t>飞雪</t>
  </si>
  <si>
    <t>[Fei1 xue3]</t>
  </si>
  <si>
    <t>Flying Snow, a character in "Hero"/</t>
  </si>
  <si>
    <t>飞马</t>
  </si>
  <si>
    <t>[fei1 ma3]</t>
  </si>
  <si>
    <t>at the gallop/</t>
  </si>
  <si>
    <t>飞马座</t>
  </si>
  <si>
    <t>[Fei1 ma3 zuo4]</t>
  </si>
  <si>
    <t>Pegasus (constellation)/</t>
  </si>
  <si>
    <t>飞驰</t>
  </si>
  <si>
    <t>[fei1 chi2]</t>
  </si>
  <si>
    <t>to speed/to rush/</t>
  </si>
  <si>
    <t>飞鱼</t>
  </si>
  <si>
    <t>[Fei1 yu2]</t>
  </si>
  <si>
    <t>Exocet (missile)/</t>
  </si>
  <si>
    <t>[fei1 yu2]</t>
  </si>
  <si>
    <t>飞鱼座</t>
  </si>
  <si>
    <t>[Fei1 yu2 zuo4]</t>
  </si>
  <si>
    <t>Volans (constellation)/</t>
  </si>
  <si>
    <t>飞鱼族</t>
  </si>
  <si>
    <t>[fei1 yu2 zu2]</t>
  </si>
  <si>
    <t>"flying fish family", family who sacrifice everything to send their children abroad to study/</t>
  </si>
  <si>
    <t>飞鸟</t>
  </si>
  <si>
    <t>[fei1 niao3]</t>
  </si>
  <si>
    <t>飞鸟时代</t>
  </si>
  <si>
    <t>[Fei1 niao3 Shi2 dai4]</t>
  </si>
  <si>
    <t>Asuka Period in Japanese history (538-710 AD)/</t>
  </si>
  <si>
    <t>飞鸿踏雪</t>
  </si>
  <si>
    <t>[fei1 hong2 ta4 xue3]</t>
  </si>
  <si>
    <t>see 雪泥鴻爪|雪泥鸿爪[xue3 ni2 hong2 zhao3]/</t>
  </si>
  <si>
    <t>飞鸿雪爪</t>
  </si>
  <si>
    <t>[fei1 hong2 xue3 zhua3]</t>
  </si>
  <si>
    <t>飞鸽</t>
  </si>
  <si>
    <t>[Fei1 ge1]</t>
  </si>
  <si>
    <t>Flying Pigeon (famous bicycle brand, made in Tianjin since 1936)/</t>
  </si>
  <si>
    <t>飞鹰</t>
  </si>
  <si>
    <t>[fei1 ying1]</t>
  </si>
  <si>
    <t>eagle/</t>
  </si>
  <si>
    <t>飞黄腾达</t>
  </si>
  <si>
    <t>[Fei1 huang2 teng2 da2]</t>
  </si>
  <si>
    <t>lit. the divine steed Feihuang gallops (idiom)/fig. to achieve meteoric success in one's career/</t>
  </si>
  <si>
    <t>飞鼠</t>
  </si>
  <si>
    <t>[fei1 shu3]</t>
  </si>
  <si>
    <t>flying squirrel/(dialect) bat/</t>
  </si>
  <si>
    <t>飞龙</t>
  </si>
  <si>
    <t>[fei1 long2]</t>
  </si>
  <si>
    <t>wyvern (type of dragon)/</t>
  </si>
  <si>
    <t>食</t>
  </si>
  <si>
    <t>to eat/food/animal feed/eclipse/</t>
  </si>
  <si>
    <t>to feed (a person or animal)/</t>
  </si>
  <si>
    <t>食不果腹</t>
  </si>
  <si>
    <t>[shi2 bu4 guo3 fu4]</t>
  </si>
  <si>
    <t>lit. food not filling the stomach (idiom)/fig. poverty-stricken/</t>
  </si>
  <si>
    <t>食不知味</t>
  </si>
  <si>
    <t>[shi2 bu4 zhi1 wei4]</t>
  </si>
  <si>
    <t>lit. to eat without tasting the food/worried or downhearted (idiom)/</t>
  </si>
  <si>
    <t>食人</t>
  </si>
  <si>
    <t>[shi2 ren2]</t>
  </si>
  <si>
    <t>man-eating (beast)/to eat people/fig. to oppress the people/</t>
  </si>
  <si>
    <t>食人俗</t>
  </si>
  <si>
    <t>[shi2 ren2 su2]</t>
  </si>
  <si>
    <t>食人魔</t>
  </si>
  <si>
    <t>[shi2 ren2 mo2]</t>
  </si>
  <si>
    <t>ogre/</t>
  </si>
  <si>
    <t>食人鱼</t>
  </si>
  <si>
    <t>[shi2 ren2 yu2]</t>
  </si>
  <si>
    <t>piranha/</t>
  </si>
  <si>
    <t>食人鲨</t>
  </si>
  <si>
    <t>[shi2 ren2 sha1]</t>
  </si>
  <si>
    <t>man-eating shark/same as 大白鯊|大白鲨[da4 bai2 sha1], great white shark (Carcharodon carcharias)/</t>
  </si>
  <si>
    <t>食俸</t>
  </si>
  <si>
    <t>[shi2 feng4]</t>
  </si>
  <si>
    <t>salary of a public official/to be in government service/</t>
  </si>
  <si>
    <t>食具</t>
  </si>
  <si>
    <t>tableware/</t>
  </si>
  <si>
    <t>食古不化</t>
  </si>
  <si>
    <t>[shi2 gu3 bu4 hua4]</t>
  </si>
  <si>
    <t>to swallow ancient learning without digesting it (idiom)/to be pedantic without having a mastery of one's subject/</t>
  </si>
  <si>
    <t>食品</t>
  </si>
  <si>
    <t>[shi2 pin3]</t>
  </si>
  <si>
    <t>foodstuff/food/provisions/CL:種|种[zhong3]/</t>
  </si>
  <si>
    <t>食品摊</t>
  </si>
  <si>
    <t>[shi2 pin3 tan1]</t>
  </si>
  <si>
    <t>food vendor's stand/</t>
  </si>
  <si>
    <t>食堂</t>
  </si>
  <si>
    <t>[shi2 tang2]</t>
  </si>
  <si>
    <t>dining hall/CL:個|个[ge4],間|间[jian1]/</t>
  </si>
  <si>
    <t>食季</t>
  </si>
  <si>
    <t>eclipse season/</t>
  </si>
  <si>
    <t>食客</t>
  </si>
  <si>
    <t>diner (in a restaurant etc)/hanger-on/sponger/</t>
  </si>
  <si>
    <t>食宿</t>
  </si>
  <si>
    <t>board and lodging/room and board/</t>
  </si>
  <si>
    <t>食欲</t>
  </si>
  <si>
    <t>[shi2 yu4]</t>
  </si>
  <si>
    <t>appetite/</t>
  </si>
  <si>
    <t>食指</t>
  </si>
  <si>
    <t>[shi2 zhi3]</t>
  </si>
  <si>
    <t>index finger/mouths to feed/</t>
  </si>
  <si>
    <t>食料</t>
  </si>
  <si>
    <t>[shi2 liao4]</t>
  </si>
  <si>
    <t>foodstuff/</t>
  </si>
  <si>
    <t>食材</t>
  </si>
  <si>
    <t>(food) ingredient/</t>
  </si>
  <si>
    <t>食槽</t>
  </si>
  <si>
    <t>[shi2 cao2]</t>
  </si>
  <si>
    <t>食油</t>
  </si>
  <si>
    <t>cooking oil/</t>
  </si>
  <si>
    <t>食法</t>
  </si>
  <si>
    <t>[shi2 fa3]</t>
  </si>
  <si>
    <t>食火鸡</t>
  </si>
  <si>
    <t>[shi2 huo3 ji1]</t>
  </si>
  <si>
    <t>cassowary (genus Casuarius), large flightless bird native to northeastern Australia and New Guinea/CL:隻|只[zhi1]/</t>
  </si>
  <si>
    <t>食物</t>
  </si>
  <si>
    <t>food/CL:種|种[zhong3]/</t>
  </si>
  <si>
    <t>食物中毒</t>
  </si>
  <si>
    <t>[shi2 wu4 zhong4 du2]</t>
  </si>
  <si>
    <t>food poisoning/</t>
  </si>
  <si>
    <t>食物房</t>
  </si>
  <si>
    <t>[shi2 wu4 fang2]</t>
  </si>
  <si>
    <t>larder/pantry/</t>
  </si>
  <si>
    <t>食物柜</t>
  </si>
  <si>
    <t>[shi2 wu4 gui4]</t>
  </si>
  <si>
    <t>食物油</t>
  </si>
  <si>
    <t>[shi2 wu4 you2]</t>
  </si>
  <si>
    <t>cooking oil/food oil/</t>
  </si>
  <si>
    <t>食物链</t>
  </si>
  <si>
    <t>[shi2 wu4 lian4]</t>
  </si>
  <si>
    <t>食玉炊桂</t>
  </si>
  <si>
    <t>[shi2 yu4 chui1 gui4]</t>
  </si>
  <si>
    <t>food is more precious than jade and firewood more expensive than cassia (idiom)/the cost of living is very high/</t>
  </si>
  <si>
    <t>食用</t>
  </si>
  <si>
    <t>food product/to use as food/edible/</t>
  </si>
  <si>
    <t>食疗</t>
  </si>
  <si>
    <t>[shi2 liao2]</t>
  </si>
  <si>
    <t>food therapy/treatment via food (TCM)/</t>
  </si>
  <si>
    <t>食禄</t>
  </si>
  <si>
    <t>[shi2 lu4]</t>
  </si>
  <si>
    <t>to draw government pay/to be in public service/salary of an official/</t>
  </si>
  <si>
    <t>食管</t>
  </si>
  <si>
    <t>[shi2 guan3]</t>
  </si>
  <si>
    <t>esophagus/</t>
  </si>
  <si>
    <t>食粮</t>
  </si>
  <si>
    <t>[shi2 liang2]</t>
  </si>
  <si>
    <t>food cereals/</t>
  </si>
  <si>
    <t>食肆</t>
  </si>
  <si>
    <t>restaurant/eatery/</t>
  </si>
  <si>
    <t>食肉</t>
  </si>
  <si>
    <t>[shi2 rou4]</t>
  </si>
  <si>
    <t>食肉动物</t>
  </si>
  <si>
    <t>[shi2 rou4 dong4 wu4]</t>
  </si>
  <si>
    <t>食肉目</t>
  </si>
  <si>
    <t>[shi2 rou4 mu4]</t>
  </si>
  <si>
    <t>Carnivora, order of carnivores within Mammalia/</t>
  </si>
  <si>
    <t>食肉类</t>
  </si>
  <si>
    <t>[shi2 rou4 lei4]</t>
  </si>
  <si>
    <t>carnivorous species/</t>
  </si>
  <si>
    <t>食腐动物</t>
  </si>
  <si>
    <t>[shi2 fu3 dong4 wu4]</t>
  </si>
  <si>
    <t>scavenger/</t>
  </si>
  <si>
    <t>食色</t>
  </si>
  <si>
    <t>[shi2 se4]</t>
  </si>
  <si>
    <t>food and sex/appetite and lust/</t>
  </si>
  <si>
    <t>食色性也</t>
  </si>
  <si>
    <t>[shi2 se4 xing4 ye3]</t>
  </si>
  <si>
    <t>Appetite and lust are only natural (Mencius 6A:4)./By nature we desire food and sex./</t>
  </si>
  <si>
    <t>食草动物</t>
  </si>
  <si>
    <t>[shi2 cao3 dong4 wu4]</t>
  </si>
  <si>
    <t>herbivore/</t>
  </si>
  <si>
    <t>食菌</t>
  </si>
  <si>
    <t>[shi2 jun4]</t>
  </si>
  <si>
    <t>edible mushroom/</t>
  </si>
  <si>
    <t>食虫植物</t>
  </si>
  <si>
    <t>[shi2 chong2 zhi2 wu4]</t>
  </si>
  <si>
    <t>insectivorous plant/</t>
  </si>
  <si>
    <t>食虫目</t>
  </si>
  <si>
    <t>[Shi2 chong2 mu4]</t>
  </si>
  <si>
    <t>Insectivora/</t>
  </si>
  <si>
    <t>食蟹獴</t>
  </si>
  <si>
    <t>[shi2 xie4 meng3]</t>
  </si>
  <si>
    <t>食蚁兽</t>
  </si>
  <si>
    <t>[shi2 yi3 shou4]</t>
  </si>
  <si>
    <t>ant-eater (several different species)/</t>
  </si>
  <si>
    <t>食衣住行</t>
  </si>
  <si>
    <t>[shi2 yi1 zhu4 xing2]</t>
  </si>
  <si>
    <t>see 衣食住行[yi1 shi2 zhu4 xing2]/</t>
  </si>
  <si>
    <t>食补</t>
  </si>
  <si>
    <t>[shi2 bu3]</t>
  </si>
  <si>
    <t>tonic food (food considered to be particularly healthful)/to eat such foods/</t>
  </si>
  <si>
    <t>食言</t>
  </si>
  <si>
    <t>lit. to eat one's words/to break a promise/to go back on one's word/to renege/unsworn testimony/</t>
  </si>
  <si>
    <t>食言而肥</t>
  </si>
  <si>
    <t>[shi2 yan2 er2 fei2]</t>
  </si>
  <si>
    <t>lit. to grow fat eating one's words (idiom)/fig. not to live up to one's promises/</t>
  </si>
  <si>
    <t>食谱</t>
  </si>
  <si>
    <t>[shi2 pu3]</t>
  </si>
  <si>
    <t>cookbook/recipe/diet/CL:份[fen4],個|个[ge4]/</t>
  </si>
  <si>
    <t>食道</t>
  </si>
  <si>
    <t>[shi2 dao4]</t>
  </si>
  <si>
    <t>esophagus/the proper way to eat/food transportation route/</t>
  </si>
  <si>
    <t>食道癌</t>
  </si>
  <si>
    <t>[shi2 dao4 ai2]</t>
  </si>
  <si>
    <t>esophageal cancer/</t>
  </si>
  <si>
    <t>食醋</t>
  </si>
  <si>
    <t>[shi2 cu4]</t>
  </si>
  <si>
    <t>table vinegar/</t>
  </si>
  <si>
    <t>食量</t>
  </si>
  <si>
    <t>[shi2 liang4]</t>
  </si>
  <si>
    <t>quantity of food/</t>
  </si>
  <si>
    <t>食顷</t>
  </si>
  <si>
    <t>[shi2 qing3]</t>
  </si>
  <si>
    <t>a short moment/</t>
  </si>
  <si>
    <t>食盐</t>
  </si>
  <si>
    <t>edible salt/</t>
  </si>
  <si>
    <t>饣</t>
  </si>
  <si>
    <t>"to eat" or "food" radical in Chinese characters (Kangxi radical 184)/</t>
  </si>
  <si>
    <t>飡</t>
  </si>
  <si>
    <t>饥</t>
  </si>
  <si>
    <t>hungry/</t>
  </si>
  <si>
    <t>饥寒交迫</t>
  </si>
  <si>
    <t>[ji1 han2 jiao1 po4]</t>
  </si>
  <si>
    <t>beset by hunger and cold (idiom)/starving and freezing/in desperate poverty/</t>
  </si>
  <si>
    <t>饥渴</t>
  </si>
  <si>
    <t>[ji1 ke3]</t>
  </si>
  <si>
    <t>hungry and thirsty/(fig.) to crave (knowledge, love etc)/</t>
  </si>
  <si>
    <t>饥肠辘辘</t>
  </si>
  <si>
    <t>[ji1 chang2 lu4 lu4]</t>
  </si>
  <si>
    <t>stomach rumbling with hunger/</t>
  </si>
  <si>
    <t>饥饿</t>
  </si>
  <si>
    <t>hunger/starvation/famine/</t>
  </si>
  <si>
    <t>饤</t>
  </si>
  <si>
    <t>display food for show only/sacrifice/</t>
  </si>
  <si>
    <t>饲</t>
  </si>
  <si>
    <t>old variant of 飼|饲[si4]/</t>
  </si>
  <si>
    <t>饦</t>
  </si>
  <si>
    <t>(cake)/</t>
  </si>
  <si>
    <t>飧</t>
  </si>
  <si>
    <t>(literary) supper/</t>
  </si>
  <si>
    <t>饨</t>
  </si>
  <si>
    <t>Chinese ravioli/</t>
  </si>
  <si>
    <t>饪</t>
  </si>
  <si>
    <t>cooked food/to cook (until ready)/</t>
  </si>
  <si>
    <t>饫</t>
  </si>
  <si>
    <t>full (as of eating)/</t>
  </si>
  <si>
    <t>饫甘餍肥</t>
  </si>
  <si>
    <t>[yu4 gan1 yan4 fei2]</t>
  </si>
  <si>
    <t>to live off the fat of the land (idiom)/to have a luxurious lifestyle/</t>
  </si>
  <si>
    <t>飬</t>
  </si>
  <si>
    <t>old variant of 餋[juan4]/</t>
  </si>
  <si>
    <t>old variant of 養|养[yang3]/</t>
  </si>
  <si>
    <t>饬</t>
  </si>
  <si>
    <t>keep in order/stern/to order/direct/</t>
  </si>
  <si>
    <t>飮</t>
  </si>
  <si>
    <t>variant of 飲|饮[yin3]/</t>
  </si>
  <si>
    <t>饭</t>
  </si>
  <si>
    <t>cooked rice/CL:碗[wan3]/meal/CL:頓|顿[dun4]/(loanword) fan/devotee/</t>
  </si>
  <si>
    <t>饭圈</t>
  </si>
  <si>
    <t>[fan4 quan1]</t>
  </si>
  <si>
    <t>fan club/</t>
  </si>
  <si>
    <t>饭堂</t>
  </si>
  <si>
    <t>[fan4 tang2]</t>
  </si>
  <si>
    <t>dining hall/canteen/cafeteria/</t>
  </si>
  <si>
    <t>饭局</t>
  </si>
  <si>
    <t>[fan4 ju2]</t>
  </si>
  <si>
    <t>dinner party/banquet/</t>
  </si>
  <si>
    <t>饭岛柳莺</t>
  </si>
  <si>
    <t>[Fan4 dao3 liu3 ying1]</t>
  </si>
  <si>
    <t>(bird species of China) Ijima's leaf warbler (Phylloscopus ijimae)/</t>
  </si>
  <si>
    <t>饭店</t>
  </si>
  <si>
    <t>[fan4 dian4]</t>
  </si>
  <si>
    <t>restaurant/hotel/CL:家[jia1],個|个[ge4]/</t>
  </si>
  <si>
    <t>饭厅</t>
  </si>
  <si>
    <t>[fan4 ting1]</t>
  </si>
  <si>
    <t>dining room/dining hall/mess hall/</t>
  </si>
  <si>
    <t>饭后服用</t>
  </si>
  <si>
    <t>[fan4 hou4 fu2 yong4]</t>
  </si>
  <si>
    <t>post cibum (pharm.)/to take (medicine) after a meal/</t>
  </si>
  <si>
    <t>饭托</t>
  </si>
  <si>
    <t>[fan4 tuo1]</t>
  </si>
  <si>
    <t>person hired to lure customers to high-priced restaurants/</t>
  </si>
  <si>
    <t>饭替</t>
  </si>
  <si>
    <t>[fan4 ti4]</t>
  </si>
  <si>
    <t>body double (in eating scenes)/</t>
  </si>
  <si>
    <t>饭桌</t>
  </si>
  <si>
    <t>[fan4 zhuo1]</t>
  </si>
  <si>
    <t>dining table/</t>
  </si>
  <si>
    <t>饭桶</t>
  </si>
  <si>
    <t>[fan4 tong3]</t>
  </si>
  <si>
    <t>rice tub (from which cooked rice or other food is served)/(fig.) fathead/a good-for-nothing/</t>
  </si>
  <si>
    <t>饭气攻心</t>
  </si>
  <si>
    <t>[fan4 qi4 gong1 xin1]</t>
  </si>
  <si>
    <t>food coma/postprandial somnolence/</t>
  </si>
  <si>
    <t>饭盆</t>
  </si>
  <si>
    <t>[fan4 pen2]</t>
  </si>
  <si>
    <t>pet food bowl/dog bowl/</t>
  </si>
  <si>
    <t>饭盒</t>
  </si>
  <si>
    <t>[fan4 he2]</t>
  </si>
  <si>
    <t>lunchbox/mess tin/</t>
  </si>
  <si>
    <t>饭碗</t>
  </si>
  <si>
    <t>[fan4 wan3]</t>
  </si>
  <si>
    <t>rice bowl/fig. livelihood/job/way of making a living/</t>
  </si>
  <si>
    <t>饭票</t>
  </si>
  <si>
    <t>[fan4 piao4]</t>
  </si>
  <si>
    <t>(lit. and fig.) meal ticket/</t>
  </si>
  <si>
    <t>饭糗茹草</t>
  </si>
  <si>
    <t>[fan4 qiu3 ru2 cao3]</t>
  </si>
  <si>
    <t>lit. to live on dry provisions and wild herbs (idiom)/fig. to live in abject poverty/</t>
  </si>
  <si>
    <t>饭团</t>
  </si>
  <si>
    <t>[fan4 tuan2]</t>
  </si>
  <si>
    <t>rice ball (steamed rice formed into a ball and stuffed with various fillings)/onigiri (Japanese-style rice ball)/</t>
  </si>
  <si>
    <t>饭庄</t>
  </si>
  <si>
    <t>[fan4 zhuang1]</t>
  </si>
  <si>
    <t>big restaurant/</t>
  </si>
  <si>
    <t>饭菜</t>
  </si>
  <si>
    <t>[fan4 cai4]</t>
  </si>
  <si>
    <t>food/</t>
  </si>
  <si>
    <t>饭类</t>
  </si>
  <si>
    <t>[fan4 lei4]</t>
  </si>
  <si>
    <t>rice dishes (on menu)/</t>
  </si>
  <si>
    <t>饭食</t>
  </si>
  <si>
    <t>[fan4 shi2]</t>
  </si>
  <si>
    <t>饭馆</t>
  </si>
  <si>
    <t>[fan4 guan3]</t>
  </si>
  <si>
    <t>restaurant/CL:家[jia1]/</t>
  </si>
  <si>
    <t>饭馆儿</t>
  </si>
  <si>
    <t>[fan4 guan3 r5]</t>
  </si>
  <si>
    <t>erhua variant of 飯館|饭馆[fan4 guan3]/</t>
  </si>
  <si>
    <t>飰</t>
  </si>
  <si>
    <t>old variant of 飯|饭[fan4]/</t>
  </si>
  <si>
    <t>饮</t>
  </si>
  <si>
    <t>to give (animals) water to drink/</t>
  </si>
  <si>
    <t>饮品</t>
  </si>
  <si>
    <t>[yin3 pin3]</t>
  </si>
  <si>
    <t>beverage/</t>
  </si>
  <si>
    <t>饮宴</t>
  </si>
  <si>
    <t>[yin3 yan4]</t>
  </si>
  <si>
    <t>banquet/dinner/drinking party/feast/</t>
  </si>
  <si>
    <t>饮恨</t>
  </si>
  <si>
    <t>[yin3 hen4]</t>
  </si>
  <si>
    <t>to nurse a grievance/to harbor a grudge/</t>
  </si>
  <si>
    <t>饮恨吞声</t>
  </si>
  <si>
    <t>[yin3 hen4 tun1 sheng1]</t>
  </si>
  <si>
    <t>to harbor a grudge with deep-seated hatred (idiom)/</t>
  </si>
  <si>
    <t>饮料</t>
  </si>
  <si>
    <t>[yin3 liao4]</t>
  </si>
  <si>
    <t>drink/beverage/</t>
  </si>
  <si>
    <t>饮水</t>
  </si>
  <si>
    <t>drinking water/</t>
  </si>
  <si>
    <t>饮水器</t>
  </si>
  <si>
    <t>[yin3 shui3 qi4]</t>
  </si>
  <si>
    <t>water dispenser/</t>
  </si>
  <si>
    <t>饮水机</t>
  </si>
  <si>
    <t>[yin3 shui3 ji1]</t>
  </si>
  <si>
    <t>water dispenser/water cooler/drinking fountain/</t>
  </si>
  <si>
    <t>饮用</t>
  </si>
  <si>
    <t>drink/drinking or drinkable (water)/</t>
  </si>
  <si>
    <t>饮用水</t>
  </si>
  <si>
    <t>[yin3 yong4 shui3]</t>
  </si>
  <si>
    <t>drinking water/potable water/</t>
  </si>
  <si>
    <t>饮茶</t>
  </si>
  <si>
    <t>[yin3 cha2]</t>
  </si>
  <si>
    <t>to have tea and refreshments/to have dimsum lunch (Cantonese)/</t>
  </si>
  <si>
    <t>饮酒</t>
  </si>
  <si>
    <t>[yin3 jiu3]</t>
  </si>
  <si>
    <t>to drink wine/</t>
  </si>
  <si>
    <t>饮酒作乐</t>
  </si>
  <si>
    <t>[yin3 jiu3 zuo4 le4]</t>
  </si>
  <si>
    <t>drinking party/to go on a binge/to paint the town red/</t>
  </si>
  <si>
    <t>饮酒驾车</t>
  </si>
  <si>
    <t>[yin3 jiu3 jia4 che1]</t>
  </si>
  <si>
    <t>drink and drive (moderately high blood alcohol concentration)/</t>
  </si>
  <si>
    <t>饮食</t>
  </si>
  <si>
    <t>[yin3 shi2]</t>
  </si>
  <si>
    <t>food and drink/diet/</t>
  </si>
  <si>
    <t>饮食疗养</t>
  </si>
  <si>
    <t>[yin3 shi2 liao2 yang3]</t>
  </si>
  <si>
    <t>diet/</t>
  </si>
  <si>
    <t>饮鸩止渴</t>
  </si>
  <si>
    <t>[yin3 zhen4 zhi3 ke3]</t>
  </si>
  <si>
    <t>lit. drinking poison in the hope of quenching one's thirst (idiom)/fig. a supposed remedy that only makes matters worse/</t>
  </si>
  <si>
    <t>饴</t>
  </si>
  <si>
    <t>饴糖</t>
  </si>
  <si>
    <t>[yi2 tang2]</t>
  </si>
  <si>
    <t>飶</t>
  </si>
  <si>
    <t>fragrance of food/</t>
  </si>
  <si>
    <t>饲料</t>
  </si>
  <si>
    <t>[si4 liao4]</t>
  </si>
  <si>
    <t>feed/fodder/</t>
  </si>
  <si>
    <t>饲槽</t>
  </si>
  <si>
    <t>[si4 cao2]</t>
  </si>
  <si>
    <t>feeding trough/</t>
  </si>
  <si>
    <t>饲育</t>
  </si>
  <si>
    <t>[si4 yu4]</t>
  </si>
  <si>
    <t>to rear (an animal)/</t>
  </si>
  <si>
    <t>饲草</t>
  </si>
  <si>
    <t>[si4 cao3]</t>
  </si>
  <si>
    <t>forage grass/</t>
  </si>
  <si>
    <t>饲养</t>
  </si>
  <si>
    <t>[si4 yang3]</t>
  </si>
  <si>
    <t>to raise/to rear/</t>
  </si>
  <si>
    <t>饲养员</t>
  </si>
  <si>
    <t>[si4 yang3 yuan2]</t>
  </si>
  <si>
    <t>zookeeper/stockman/breeder (of livestock, dogs or poultry etc)/</t>
  </si>
  <si>
    <t>饲养场</t>
  </si>
  <si>
    <t>[si4 yang3 chang3]</t>
  </si>
  <si>
    <t>farm/feed lot/dry lot/</t>
  </si>
  <si>
    <t>饲养业</t>
  </si>
  <si>
    <t>[si4 yang3 ye4]</t>
  </si>
  <si>
    <t>stock farming/animal husbandry/</t>
  </si>
  <si>
    <t>饲养者</t>
  </si>
  <si>
    <t>[si4 yang3 zhe3]</t>
  </si>
  <si>
    <t>feeder/</t>
  </si>
  <si>
    <t>饱</t>
  </si>
  <si>
    <t>to eat till full/satisfied/</t>
  </si>
  <si>
    <t>饱以老拳</t>
  </si>
  <si>
    <t>[bao3 yi3 lao3 quan2]</t>
  </si>
  <si>
    <t>to thump repeatedly with one's fist/</t>
  </si>
  <si>
    <t>饱受</t>
  </si>
  <si>
    <t>[bao3 shou4]</t>
  </si>
  <si>
    <t>to endure/to suffer/to be subjected to/</t>
  </si>
  <si>
    <t>饱含</t>
  </si>
  <si>
    <t>[bao3 han2]</t>
  </si>
  <si>
    <t>to be full of (emotion)/to brim with (love, tears etc)/</t>
  </si>
  <si>
    <t>饱和</t>
  </si>
  <si>
    <t>[bao3 he2]</t>
  </si>
  <si>
    <t>saturation/</t>
  </si>
  <si>
    <t>饱和脂肪</t>
  </si>
  <si>
    <t>[bao3 he2 zhi1 fang2]</t>
  </si>
  <si>
    <t>saturated fat/</t>
  </si>
  <si>
    <t>饱嗝儿</t>
  </si>
  <si>
    <t>[bao3 ge2 r5]</t>
  </si>
  <si>
    <t>to belch (on a full stomach)/</t>
  </si>
  <si>
    <t>饱尝</t>
  </si>
  <si>
    <t>to enjoy fully/to experience to the full over a long period/</t>
  </si>
  <si>
    <t>饱学</t>
  </si>
  <si>
    <t>[bao3 xue2]</t>
  </si>
  <si>
    <t>learned/erudite/scholarly/</t>
  </si>
  <si>
    <t>饱满</t>
  </si>
  <si>
    <t>[bao3 man3]</t>
  </si>
  <si>
    <t>full/plump/</t>
  </si>
  <si>
    <t>饱眼福</t>
  </si>
  <si>
    <t>[bao3 yan3 fu2]</t>
  </si>
  <si>
    <t>饱私囊</t>
  </si>
  <si>
    <t>[bao3 si1 nang2]</t>
  </si>
  <si>
    <t>to stuff one's pockets/to enrich oneself dishonestly/</t>
  </si>
  <si>
    <t>饱经忧患</t>
  </si>
  <si>
    <t>[bao3 jing1 you1 huan4]</t>
  </si>
  <si>
    <t>having experienced much suffering/</t>
  </si>
  <si>
    <t>饱经沧桑</t>
  </si>
  <si>
    <t>[bao3 jing1 cang1 sang1]</t>
  </si>
  <si>
    <t>having lived through many changes/</t>
  </si>
  <si>
    <t>饱经风霜</t>
  </si>
  <si>
    <t>[bao3 jing1 feng1 shuang1]</t>
  </si>
  <si>
    <t>weather-beaten/having experienced the hardships of life/</t>
  </si>
  <si>
    <t>饱绽</t>
  </si>
  <si>
    <t>[bao3 zhan4]</t>
  </si>
  <si>
    <t>to swell to bursting (after having eaten too much)/</t>
  </si>
  <si>
    <t>饱览</t>
  </si>
  <si>
    <t>[bao3 lan3]</t>
  </si>
  <si>
    <t>to look intensively/to feast one's eyes on/</t>
  </si>
  <si>
    <t>饱读</t>
  </si>
  <si>
    <t>[bao3 du2]</t>
  </si>
  <si>
    <t>to read intensively/</t>
  </si>
  <si>
    <t>饱足</t>
  </si>
  <si>
    <t>[bao3 zu2]</t>
  </si>
  <si>
    <t>to be full (after eating)/</t>
  </si>
  <si>
    <t>饱食终日</t>
  </si>
  <si>
    <t>[bao3 shi2 zhong1 ri4]</t>
  </si>
  <si>
    <t>to spend the whole day eating (i.e. not doing any work)/</t>
  </si>
  <si>
    <t>饱餐</t>
  </si>
  <si>
    <t>[bao3 can1]</t>
  </si>
  <si>
    <t>to eat and eat/to stuff oneself/</t>
  </si>
  <si>
    <t>饱餐一顿</t>
  </si>
  <si>
    <t>[bao3 can1 yi1 dun4]</t>
  </si>
  <si>
    <t>to eat one's fill/to be full/</t>
  </si>
  <si>
    <t>饱餐战饭</t>
  </si>
  <si>
    <t>[bao3 can1 zhan4 fan4]</t>
  </si>
  <si>
    <t>to fill one's belly before the battle (idiom)/</t>
  </si>
  <si>
    <t>饰</t>
  </si>
  <si>
    <t>decoration/ornament/to decorate/to adorn/to hide/to conceal (a fault)/excuse (to hide a fault)/to play a role (in opera)/to impersonate/</t>
  </si>
  <si>
    <t>饰品</t>
  </si>
  <si>
    <t>[shi4 pin3]</t>
  </si>
  <si>
    <t>ornament/item of jewelry/accessory/</t>
  </si>
  <si>
    <t>饰巾</t>
  </si>
  <si>
    <t>kerchief as head ornament/</t>
  </si>
  <si>
    <t>饰带</t>
  </si>
  <si>
    <t>sash/streamer/</t>
  </si>
  <si>
    <t>饰演</t>
  </si>
  <si>
    <t>to act/to play a part/</t>
  </si>
  <si>
    <t>饰物</t>
  </si>
  <si>
    <t>decorations/jewelry/</t>
  </si>
  <si>
    <t>饰胸鹬</t>
  </si>
  <si>
    <t>[shi4 xiong1 yu4]</t>
  </si>
  <si>
    <t>(bird species of China) buff-breasted sandpiper (Tryngites subruficollis)/</t>
  </si>
  <si>
    <t>饰词</t>
  </si>
  <si>
    <t>excuse/pretext/</t>
  </si>
  <si>
    <t>饰边</t>
  </si>
  <si>
    <t>[shi4 bian1]</t>
  </si>
  <si>
    <t>ornamental border/</t>
  </si>
  <si>
    <t>饰钉</t>
  </si>
  <si>
    <t>[shi4 ding1]</t>
  </si>
  <si>
    <t>stud (for decorating clothing, shoes, belts etc)/</t>
  </si>
  <si>
    <t>饰面</t>
  </si>
  <si>
    <t>ornamental facing/veneer/</t>
  </si>
  <si>
    <t>餀</t>
  </si>
  <si>
    <t>tainted food/</t>
  </si>
  <si>
    <t>餂</t>
  </si>
  <si>
    <t>to obtain by deception/</t>
  </si>
  <si>
    <t>饺</t>
  </si>
  <si>
    <t>dumplings with meat filling/</t>
  </si>
  <si>
    <t>饺子</t>
  </si>
  <si>
    <t>dumpling/pot-sticker/CL:個|个[ge4],隻|只[zhi1]/</t>
  </si>
  <si>
    <t>饺子馆</t>
  </si>
  <si>
    <t>[jiao3 zi5 guan3]</t>
  </si>
  <si>
    <t>dumpling restaurant/</t>
  </si>
  <si>
    <t>饺饵</t>
  </si>
  <si>
    <t>[jiao3 er3]</t>
  </si>
  <si>
    <t>dumpling/pot-sticker/same as 餃子|饺子/</t>
  </si>
  <si>
    <t>饸</t>
  </si>
  <si>
    <t>see 餄餎|饸饹[he2 le5]/</t>
  </si>
  <si>
    <t>饸饹</t>
  </si>
  <si>
    <t>[he2 le5]</t>
  </si>
  <si>
    <t>noodles either made of buckwheat or sorghum/</t>
  </si>
  <si>
    <t>饼</t>
  </si>
  <si>
    <t>round flat cake/cookie/cake/pastry/CL:張|张[zhang1]/</t>
  </si>
  <si>
    <t>饼干</t>
  </si>
  <si>
    <t>[bing3 gan1]</t>
  </si>
  <si>
    <t>biscuit/cracker/cookie/CL:片[pian4],塊|块[kuai4]/</t>
  </si>
  <si>
    <t>饼图</t>
  </si>
  <si>
    <t>[bing3 tu2]</t>
  </si>
  <si>
    <t>pie chart/</t>
  </si>
  <si>
    <t>饼型图</t>
  </si>
  <si>
    <t>[bing3 xing2 tu2]</t>
  </si>
  <si>
    <t>pie chart/pie diagram/</t>
  </si>
  <si>
    <t>饼子</t>
  </si>
  <si>
    <t>[bing3 zi5]</t>
  </si>
  <si>
    <t>maize or millet pancake/</t>
  </si>
  <si>
    <t>饼屋</t>
  </si>
  <si>
    <t>[bing3 wu1]</t>
  </si>
  <si>
    <t>饼状图</t>
  </si>
  <si>
    <t>[bing3 zhuang4 tu2]</t>
  </si>
  <si>
    <t>饼肥</t>
  </si>
  <si>
    <t>[bing3 fei2]</t>
  </si>
  <si>
    <t>cake fertilizer/</t>
  </si>
  <si>
    <t>饼铛</t>
  </si>
  <si>
    <t>[bing3 cheng1]</t>
  </si>
  <si>
    <t>baking pan/</t>
  </si>
  <si>
    <t>饼饵</t>
  </si>
  <si>
    <t>[bing3 er3]</t>
  </si>
  <si>
    <t>cakes/pastry/</t>
  </si>
  <si>
    <t>餇</t>
  </si>
  <si>
    <t>餈</t>
  </si>
  <si>
    <t>fried rice cake/</t>
  </si>
  <si>
    <t>饷</t>
  </si>
  <si>
    <t>soldier's pay/</t>
  </si>
  <si>
    <t>养</t>
  </si>
  <si>
    <t>to raise (animals)/to bring up (children)/to keep (pets)/to support/to give birth/</t>
  </si>
  <si>
    <t>养伤</t>
  </si>
  <si>
    <t>[yang3 shang1]</t>
  </si>
  <si>
    <t>to heal a wound/to recuperate (from an injury)/</t>
  </si>
  <si>
    <t>养儿防老</t>
  </si>
  <si>
    <t>[yang3 er2 fang2 lao3]</t>
  </si>
  <si>
    <t>(of parents) to bring up children for the purpose of being looked after in old age/</t>
  </si>
  <si>
    <t>养兵</t>
  </si>
  <si>
    <t>[yang3 bing1]</t>
  </si>
  <si>
    <t>to train troops/</t>
  </si>
  <si>
    <t>养分</t>
  </si>
  <si>
    <t>[yang3 fen4]</t>
  </si>
  <si>
    <t>养地</t>
  </si>
  <si>
    <t>[yang3 di4]</t>
  </si>
  <si>
    <t>to maintain the land (with rotation of crops or fertilizer)/</t>
  </si>
  <si>
    <t>养女</t>
  </si>
  <si>
    <t>[yang3 nu:3]</t>
  </si>
  <si>
    <t>养子</t>
  </si>
  <si>
    <t>[yang3 zi3]</t>
  </si>
  <si>
    <t>adopted son/foster son/</t>
  </si>
  <si>
    <t>养家</t>
  </si>
  <si>
    <t>[yang3 jia1]</t>
  </si>
  <si>
    <t>to support a family/to raise a family/</t>
  </si>
  <si>
    <t>养家活口</t>
  </si>
  <si>
    <t>[yang3 jia1 huo2 kou3]</t>
  </si>
  <si>
    <t>to support one's family (idiom)/</t>
  </si>
  <si>
    <t>养尊处优</t>
  </si>
  <si>
    <t>[yang3 zun1 chu3 you1]</t>
  </si>
  <si>
    <t>to live like a prince (idiom)/</t>
  </si>
  <si>
    <t>养廉</t>
  </si>
  <si>
    <t>[yang3 lian2]</t>
  </si>
  <si>
    <t>to encourage honesty/to discourage corruption/</t>
  </si>
  <si>
    <t>养性</t>
  </si>
  <si>
    <t>[yang3 xing4]</t>
  </si>
  <si>
    <t>mental or spiritual cultivation/</t>
  </si>
  <si>
    <t>养成</t>
  </si>
  <si>
    <t>[yang3 cheng2]</t>
  </si>
  <si>
    <t>to cultivate/to raise/to form (a habit)/to acquire/</t>
  </si>
  <si>
    <t>养料</t>
  </si>
  <si>
    <t>[yang3 liao4]</t>
  </si>
  <si>
    <t>nutriment/nourishment/</t>
  </si>
  <si>
    <t>养乐多</t>
  </si>
  <si>
    <t>[Yang3 le4 duo1]</t>
  </si>
  <si>
    <t>Yakult (Japanese brand of fermented milk drink)/</t>
  </si>
  <si>
    <t>养殖</t>
  </si>
  <si>
    <t>[yang3 zhi2]</t>
  </si>
  <si>
    <t>to cultivate/cultivation/to further/to encourage/</t>
  </si>
  <si>
    <t>养殖业</t>
  </si>
  <si>
    <t>[yang3 zhi2 ye4]</t>
  </si>
  <si>
    <t>cultivation industry/</t>
  </si>
  <si>
    <t>养母</t>
  </si>
  <si>
    <t>[yang3 mu3]</t>
  </si>
  <si>
    <t>foster mother/adoptive mother/</t>
  </si>
  <si>
    <t>养活</t>
  </si>
  <si>
    <t>[yang3 huo5]</t>
  </si>
  <si>
    <t>to provide for/to keep (animals, a family etc)/to raise animals/to feed and clothe/support/the necessities of life/to give birth/</t>
  </si>
  <si>
    <t>养汉</t>
  </si>
  <si>
    <t>[yang3 han4]</t>
  </si>
  <si>
    <t>to commit adultery (of married woman)/</t>
  </si>
  <si>
    <t>养父</t>
  </si>
  <si>
    <t>[yang3 fu4]</t>
  </si>
  <si>
    <t>foster father/adoptive father/</t>
  </si>
  <si>
    <t>养生</t>
  </si>
  <si>
    <t>[yang3 sheng1]</t>
  </si>
  <si>
    <t>to maintain good health/to raise a child or animal/curing (of concrete etc)/</t>
  </si>
  <si>
    <t>养生之道</t>
  </si>
  <si>
    <t>[yang3 sheng1 zhi1 dao4]</t>
  </si>
  <si>
    <t>the way of maintaining good health/</t>
  </si>
  <si>
    <t>养生法</t>
  </si>
  <si>
    <t>[yang3 sheng1 fa3]</t>
  </si>
  <si>
    <t>regime (diet)/</t>
  </si>
  <si>
    <t>养生送死</t>
  </si>
  <si>
    <t>[yang3 sheng1 song4 si3]</t>
  </si>
  <si>
    <t>to be looked after in life and given a proper burial thereafter (idiom)/</t>
  </si>
  <si>
    <t>养病</t>
  </si>
  <si>
    <t>[yang3 bing4]</t>
  </si>
  <si>
    <t>to recuperate/to convalesce/to take care of one's health after illness/</t>
  </si>
  <si>
    <t>养眼</t>
  </si>
  <si>
    <t>[yang3 yan3]</t>
  </si>
  <si>
    <t>visually attractive/eye candy/easy on the eyes/to protect the eyes/</t>
  </si>
  <si>
    <t>养神</t>
  </si>
  <si>
    <t>[yang3 shen2]</t>
  </si>
  <si>
    <t>to rest/to recuperate/to regain composure/</t>
  </si>
  <si>
    <t>养羊</t>
  </si>
  <si>
    <t>[yang3 yang2]</t>
  </si>
  <si>
    <t>sheep husbandry/</t>
  </si>
  <si>
    <t>养老</t>
  </si>
  <si>
    <t>[yang3 lao3]</t>
  </si>
  <si>
    <t>to provide for the elderly (family members)/to enjoy a life in retirement/</t>
  </si>
  <si>
    <t>养老保险</t>
  </si>
  <si>
    <t>[yang3 lao3 bao3 xian3]</t>
  </si>
  <si>
    <t>old-age insurance/</t>
  </si>
  <si>
    <t>养老送终</t>
  </si>
  <si>
    <t>[yang3 lao3 song4 zhong1]</t>
  </si>
  <si>
    <t>to look after one's aged parents and arrange proper burial after they die/</t>
  </si>
  <si>
    <t>养老金</t>
  </si>
  <si>
    <t>[yang3 lao3 jin1]</t>
  </si>
  <si>
    <t>pension/</t>
  </si>
  <si>
    <t>养老院</t>
  </si>
  <si>
    <t>[yang3 lao3 yuan4]</t>
  </si>
  <si>
    <t>nursing home/</t>
  </si>
  <si>
    <t>养育</t>
  </si>
  <si>
    <t>[yang3 yu4]</t>
  </si>
  <si>
    <t>to rear/to bring up/to nurture/</t>
  </si>
  <si>
    <t>养花</t>
  </si>
  <si>
    <t>[yang3 hua1]</t>
  </si>
  <si>
    <t>growing flowers/</t>
  </si>
  <si>
    <t>养虎为患</t>
  </si>
  <si>
    <t>[yang3 hu3 wei2 huan4]</t>
  </si>
  <si>
    <t>lit. to nurture a tiger invites calamity/fig. to indulge one's enemy is asking for trouble (idiom)/</t>
  </si>
  <si>
    <t>养蜂</t>
  </si>
  <si>
    <t>[yang3 feng1]</t>
  </si>
  <si>
    <t>to raise bees/</t>
  </si>
  <si>
    <t>养蜂人</t>
  </si>
  <si>
    <t>[yang3 feng1 ren2]</t>
  </si>
  <si>
    <t>beekeeper/apiculturist/</t>
  </si>
  <si>
    <t>养蜂业</t>
  </si>
  <si>
    <t>[yang3 feng1 ye4]</t>
  </si>
  <si>
    <t>beekeeping/apiculture/</t>
  </si>
  <si>
    <t>养蚕</t>
  </si>
  <si>
    <t>[yang3 can2]</t>
  </si>
  <si>
    <t>to raise silkworms/</t>
  </si>
  <si>
    <t>养蚕业</t>
  </si>
  <si>
    <t>[yang3 can2 ye4]</t>
  </si>
  <si>
    <t>silk industry/</t>
  </si>
  <si>
    <t>养护</t>
  </si>
  <si>
    <t>[yang3 hu4]</t>
  </si>
  <si>
    <t>to maintain/to conserve/curing (concrete etc)/</t>
  </si>
  <si>
    <t>养路费</t>
  </si>
  <si>
    <t>[yang3 lu4 fei4]</t>
  </si>
  <si>
    <t>road maintenance tax (China)/</t>
  </si>
  <si>
    <t>养鸡场</t>
  </si>
  <si>
    <t>[yang3 ji1 chang3]</t>
  </si>
  <si>
    <t>chicken farm/</t>
  </si>
  <si>
    <t>养颜</t>
  </si>
  <si>
    <t>[yang3 yan2]</t>
  </si>
  <si>
    <t>to nourish one's skin/to maintain a youthful appearance/</t>
  </si>
  <si>
    <t>养鱼池</t>
  </si>
  <si>
    <t>[yang3 yu2 chi2]</t>
  </si>
  <si>
    <t>fishpond/</t>
  </si>
  <si>
    <t>养鱼缸</t>
  </si>
  <si>
    <t>[yang3 yu2 gang1]</t>
  </si>
  <si>
    <t>餋</t>
  </si>
  <si>
    <t>to offer sacrifices/</t>
  </si>
  <si>
    <t>饵</t>
  </si>
  <si>
    <t>pastry/food/to swallow/to lure/bait/lure/</t>
  </si>
  <si>
    <t>饵子</t>
  </si>
  <si>
    <t>fish bait/</t>
  </si>
  <si>
    <t>饵敌</t>
  </si>
  <si>
    <t>[er3 di2]</t>
  </si>
  <si>
    <t>to lure the enemy/to trap/</t>
  </si>
  <si>
    <t>饵丝</t>
  </si>
  <si>
    <t>[er3 si1]</t>
  </si>
  <si>
    <t>a kind of rice-flour noodles from Yunnan province/</t>
  </si>
  <si>
    <t>饵线</t>
  </si>
  <si>
    <t>[er3 xian4]</t>
  </si>
  <si>
    <t>tippet (in fly-fishing)/</t>
  </si>
  <si>
    <t>饵诱</t>
  </si>
  <si>
    <t>[er3 you4]</t>
  </si>
  <si>
    <t>to lure/to entice/</t>
  </si>
  <si>
    <t>饵雷</t>
  </si>
  <si>
    <t>[er3 lei2]</t>
  </si>
  <si>
    <t>baited trap/booby-trap/</t>
  </si>
  <si>
    <t>饹</t>
  </si>
  <si>
    <t>餐</t>
  </si>
  <si>
    <t>meal/to eat/classifier for meals/</t>
  </si>
  <si>
    <t>餐具</t>
  </si>
  <si>
    <t>[can1 ju4]</t>
  </si>
  <si>
    <t>tableware/dinner service/</t>
  </si>
  <si>
    <t>餐刀</t>
  </si>
  <si>
    <t>[can1 dao1]</t>
  </si>
  <si>
    <t>table knife/dinner knife/</t>
  </si>
  <si>
    <t>餐前酒</t>
  </si>
  <si>
    <t>[can1 qian2 jiu3]</t>
  </si>
  <si>
    <t>aperitif/</t>
  </si>
  <si>
    <t>餐室</t>
  </si>
  <si>
    <t>[can1 shi4]</t>
  </si>
  <si>
    <t>dining room/</t>
  </si>
  <si>
    <t>餐巾</t>
  </si>
  <si>
    <t>[can1 jin1]</t>
  </si>
  <si>
    <t>napkin/CL:張|张[zhang1]/</t>
  </si>
  <si>
    <t>餐巾纸</t>
  </si>
  <si>
    <t>[can1 jin1 zhi3]</t>
  </si>
  <si>
    <t>paper napkin/serviette/</t>
  </si>
  <si>
    <t>餐厅</t>
  </si>
  <si>
    <t>[can1 ting1]</t>
  </si>
  <si>
    <t>dining hall/dining room/restaurant/CL:間|间[jian1],家[jia1]/</t>
  </si>
  <si>
    <t>餐后酒</t>
  </si>
  <si>
    <t>[can1 hou4 jiu3]</t>
  </si>
  <si>
    <t>餐会</t>
  </si>
  <si>
    <t>[can1 hui4]</t>
  </si>
  <si>
    <t>dinner party/luncheon/</t>
  </si>
  <si>
    <t>餐末甜酒</t>
  </si>
  <si>
    <t>[can1 mo4 tian2 jiu3]</t>
  </si>
  <si>
    <t>dessert wine/</t>
  </si>
  <si>
    <t>餐桌</t>
  </si>
  <si>
    <t>[can1 zhuo1]</t>
  </si>
  <si>
    <t>dining table/dinner table/</t>
  </si>
  <si>
    <t>餐桌转盘</t>
  </si>
  <si>
    <t>[can1 zhuo1 zhuan4 pan2]</t>
  </si>
  <si>
    <t>revolving tray on a dining table/lazy Susan/</t>
  </si>
  <si>
    <t>餐桌盐</t>
  </si>
  <si>
    <t>[can1 zhuo1 yan2]</t>
  </si>
  <si>
    <t>table salt/</t>
  </si>
  <si>
    <t>餐牌</t>
  </si>
  <si>
    <t>[can1 pai2]</t>
  </si>
  <si>
    <t>menu/</t>
  </si>
  <si>
    <t>餐车</t>
  </si>
  <si>
    <t>[can1 che1]</t>
  </si>
  <si>
    <t>dining car/diner/</t>
  </si>
  <si>
    <t>餐食</t>
  </si>
  <si>
    <t>[can1 shi2]</t>
  </si>
  <si>
    <t>food/meal/</t>
  </si>
  <si>
    <t>餐饮</t>
  </si>
  <si>
    <t>[can1 yin3]</t>
  </si>
  <si>
    <t>food and beverage/catering/repast/</t>
  </si>
  <si>
    <t>餐饮店</t>
  </si>
  <si>
    <t>[can1 yin3 dian4]</t>
  </si>
  <si>
    <t>dining room/restaurant/</t>
  </si>
  <si>
    <t>餐馆</t>
  </si>
  <si>
    <t>[can1 guan3]</t>
  </si>
  <si>
    <t>餐点</t>
  </si>
  <si>
    <t>[can1 dian3]</t>
  </si>
  <si>
    <t>food/dish/meal/</t>
  </si>
  <si>
    <t>饽</t>
  </si>
  <si>
    <t>cake/biscuit/</t>
  </si>
  <si>
    <t>饽饽</t>
  </si>
  <si>
    <t>[bo1 bo5]</t>
  </si>
  <si>
    <t>pastry/steamed bun/cake/</t>
  </si>
  <si>
    <t>馁</t>
  </si>
  <si>
    <t>饿</t>
  </si>
  <si>
    <t>to be hungry/hungry/to starve (sb)/</t>
  </si>
  <si>
    <t>饿死</t>
  </si>
  <si>
    <t>to starve to death/to be very hungry/</t>
  </si>
  <si>
    <t>饿殍</t>
  </si>
  <si>
    <t>[e4 piao3]</t>
  </si>
  <si>
    <t>starving people/</t>
  </si>
  <si>
    <t>饿肚子</t>
  </si>
  <si>
    <t>[e4 du4 zi5]</t>
  </si>
  <si>
    <t>to go hungry/to starve/</t>
  </si>
  <si>
    <t>饿莩</t>
  </si>
  <si>
    <t>饿虎扑食</t>
  </si>
  <si>
    <t>[e4 hu3 pu1 shi2]</t>
  </si>
  <si>
    <t>like a hungry tiger pouncing on its prey/</t>
  </si>
  <si>
    <t>饿鬼</t>
  </si>
  <si>
    <t>sb who is always hungry/glutton/(Buddhism) hungry ghost/</t>
  </si>
  <si>
    <t>to eat/evening meal/</t>
  </si>
  <si>
    <t>see 餔子|哺子[bu4 zi5]/</t>
  </si>
  <si>
    <t>哺子</t>
  </si>
  <si>
    <t>baby food/</t>
  </si>
  <si>
    <t>馂</t>
  </si>
  <si>
    <t>remains of a sacrifice or a meal/</t>
  </si>
  <si>
    <t>馂馅</t>
  </si>
  <si>
    <t>[jun4 xian4]</t>
  </si>
  <si>
    <t>stuffing/force-meat/filling, e.g. in 包子[bao3 zi5] or 餃子|饺子[jiao3 zi5]/</t>
  </si>
  <si>
    <t>饾</t>
  </si>
  <si>
    <t>to set out food/</t>
  </si>
  <si>
    <t>馀</t>
  </si>
  <si>
    <t>余下</t>
  </si>
  <si>
    <t>[yu2 xia4]</t>
  </si>
  <si>
    <t>remaining/</t>
  </si>
  <si>
    <t>余光</t>
  </si>
  <si>
    <t>[yu2 guang1]</t>
  </si>
  <si>
    <t>(out of) the corner of one's eyes/peripheral vision/residual light/light of the setting sun/</t>
  </si>
  <si>
    <t>余切</t>
  </si>
  <si>
    <t>[yu2 qie1]</t>
  </si>
  <si>
    <t>cotangent (of angle), written cot θ or ctg θ/</t>
  </si>
  <si>
    <t>余剩</t>
  </si>
  <si>
    <t>[yu2 sheng4]</t>
  </si>
  <si>
    <t>surplus/remainder/</t>
  </si>
  <si>
    <t>余割</t>
  </si>
  <si>
    <t>[yu2 ge1]</t>
  </si>
  <si>
    <t>cosecant (of angle), written cosec θ or csc θ/</t>
  </si>
  <si>
    <t>余力</t>
  </si>
  <si>
    <t>[yu2 li4]</t>
  </si>
  <si>
    <t>energy left over (to do sth else)/</t>
  </si>
  <si>
    <t>余地</t>
  </si>
  <si>
    <t>margin/leeway/</t>
  </si>
  <si>
    <t>余姚</t>
  </si>
  <si>
    <t>[Yu2 yao2]</t>
  </si>
  <si>
    <t>Yuyao county level city in Ningbo 寧波|宁波[Ning2 bo1], Zhejiang/</t>
  </si>
  <si>
    <t>余姚市</t>
  </si>
  <si>
    <t>[Yu2 yao2 shi4]</t>
  </si>
  <si>
    <t>余存</t>
  </si>
  <si>
    <t>[yu2 cun2]</t>
  </si>
  <si>
    <t>remainder/balance/</t>
  </si>
  <si>
    <t>余孽</t>
  </si>
  <si>
    <t>[yu2 nie4]</t>
  </si>
  <si>
    <t>remaining evil element/surviving members (of evil former regime)/dregs (of colonial administration)/</t>
  </si>
  <si>
    <t>余干</t>
  </si>
  <si>
    <t>[Yu2 gan1]</t>
  </si>
  <si>
    <t>Yugan county in Shangrao 上饒|上饶, Jiangxi/</t>
  </si>
  <si>
    <t>余干县</t>
  </si>
  <si>
    <t>[Yu2 gan1 xian4]</t>
  </si>
  <si>
    <t>余年</t>
  </si>
  <si>
    <t>[yu2 nian2]</t>
  </si>
  <si>
    <t>one's remaining years/</t>
  </si>
  <si>
    <t>余弦</t>
  </si>
  <si>
    <t>[yu2 xian2]</t>
  </si>
  <si>
    <t>(math.) cosine/</t>
  </si>
  <si>
    <t>余弧</t>
  </si>
  <si>
    <t>[yu2 hu2]</t>
  </si>
  <si>
    <t>complementary arc/</t>
  </si>
  <si>
    <t>余怒</t>
  </si>
  <si>
    <t>[yu2 nu4]</t>
  </si>
  <si>
    <t>residual anger/</t>
  </si>
  <si>
    <t>余怒未息</t>
  </si>
  <si>
    <t>[yu2 nu4 wei4 xi1]</t>
  </si>
  <si>
    <t>to be still angry/</t>
  </si>
  <si>
    <t>余悸</t>
  </si>
  <si>
    <t>[yu2 ji4]</t>
  </si>
  <si>
    <t>lingering fear/</t>
  </si>
  <si>
    <t>余庆</t>
  </si>
  <si>
    <t>[Yu2 qing4]</t>
  </si>
  <si>
    <t>Yuqing county in Zunyi 遵義|遵义[Zun1 yi4], Guizhou/</t>
  </si>
  <si>
    <t>余庆县</t>
  </si>
  <si>
    <t>[Yu2 qing4 xian4]</t>
  </si>
  <si>
    <t>余数</t>
  </si>
  <si>
    <t>remainder (in division)/</t>
  </si>
  <si>
    <t>余数定理</t>
  </si>
  <si>
    <t>[yu2 shu4 ding4 li3]</t>
  </si>
  <si>
    <t>余晖</t>
  </si>
  <si>
    <t>[yu2 hui1]</t>
  </si>
  <si>
    <t>twilight/afterglow/</t>
  </si>
  <si>
    <t>余杭</t>
  </si>
  <si>
    <t>[Yu2 hang2]</t>
  </si>
  <si>
    <t>Yuhang district of Hangzhou city 杭州市[Hang2 zhou1 shi4], Zhejiang/</t>
  </si>
  <si>
    <t>余杭区</t>
  </si>
  <si>
    <t>[Yu2 hang2 qu1]</t>
  </si>
  <si>
    <t>余江</t>
  </si>
  <si>
    <t>[Yu2 jiang1]</t>
  </si>
  <si>
    <t>Yujiang county in Yingtan 鷹潭|鹰潭, Jiangxi/</t>
  </si>
  <si>
    <t>余江县</t>
  </si>
  <si>
    <t>[Yu2 jiang1 xian4]</t>
  </si>
  <si>
    <t>余波</t>
  </si>
  <si>
    <t>[yu2 bo1]</t>
  </si>
  <si>
    <t>aftermath/repercussions/fallout/</t>
  </si>
  <si>
    <t>余热</t>
  </si>
  <si>
    <t>[yu2 re4]</t>
  </si>
  <si>
    <t>residual heat/surplus heat/fig. old people's capacity for work/</t>
  </si>
  <si>
    <t>余烬</t>
  </si>
  <si>
    <t>[yu2 jin4]</t>
  </si>
  <si>
    <t>ember/</t>
  </si>
  <si>
    <t>余甘子</t>
  </si>
  <si>
    <t>[yu2 gan1 zi3]</t>
  </si>
  <si>
    <t>Indian gooseberry (Phyllanthus emblica)/</t>
  </si>
  <si>
    <t>余留</t>
  </si>
  <si>
    <t>[yu2 liu2]</t>
  </si>
  <si>
    <t>remainder/fractional part (after the decimal point)/unfinished/</t>
  </si>
  <si>
    <t>余留事务</t>
  </si>
  <si>
    <t>[yu2 liu2 shi4 wu4]</t>
  </si>
  <si>
    <t>unfinished business/</t>
  </si>
  <si>
    <t>余皇</t>
  </si>
  <si>
    <t>large warship/name of warship of Wu kingdom during Spring and Autumn period/</t>
  </si>
  <si>
    <t>余码</t>
  </si>
  <si>
    <t>[yu2 ma3]</t>
  </si>
  <si>
    <t>excess code (i.e. the unused bits in binary-coded decimal)/</t>
  </si>
  <si>
    <t>余粮</t>
  </si>
  <si>
    <t>[yu2 liang2]</t>
  </si>
  <si>
    <t>surplus grain/</t>
  </si>
  <si>
    <t>余绪</t>
  </si>
  <si>
    <t>[yu2 xu4]</t>
  </si>
  <si>
    <t>vestigial residue/a throwback (to a former age)/</t>
  </si>
  <si>
    <t>余缺</t>
  </si>
  <si>
    <t>[yu2 que1]</t>
  </si>
  <si>
    <t>surplus and shortfall/</t>
  </si>
  <si>
    <t>余者</t>
  </si>
  <si>
    <t>[yu2 zhe3]</t>
  </si>
  <si>
    <t>the remaining people/</t>
  </si>
  <si>
    <t>余角</t>
  </si>
  <si>
    <t>[yu2 jiao3]</t>
  </si>
  <si>
    <t>complementary angle (additional angle adding to 90 degrees)/</t>
  </si>
  <si>
    <t>余辉</t>
  </si>
  <si>
    <t>variant of 餘暉|余晖[yu2 hui1]/</t>
  </si>
  <si>
    <t>余量</t>
  </si>
  <si>
    <t>[yu2 liang4]</t>
  </si>
  <si>
    <t>remnant/leftover/tolerance (i.e. allowed error)/</t>
  </si>
  <si>
    <t>余钱</t>
  </si>
  <si>
    <t>[yu2 qian2]</t>
  </si>
  <si>
    <t>surplus money/</t>
  </si>
  <si>
    <t>余集</t>
  </si>
  <si>
    <t>[yu2 ji2]</t>
  </si>
  <si>
    <t>complement of a set S (math.)/the set of all x not in set S/</t>
  </si>
  <si>
    <t>余震</t>
  </si>
  <si>
    <t>[yu2 zhen4]</t>
  </si>
  <si>
    <t>earthquake aftershock/</t>
  </si>
  <si>
    <t>余音</t>
  </si>
  <si>
    <t>[yu2 yin1]</t>
  </si>
  <si>
    <t>lingering sound/</t>
  </si>
  <si>
    <t>余韵</t>
  </si>
  <si>
    <t>[yu2 yun4]</t>
  </si>
  <si>
    <t>pleasant lingering effect/memorable stylishness/haunting tune/aftertaste (of a good wine etc)/</t>
  </si>
  <si>
    <t>余项</t>
  </si>
  <si>
    <t>[yu2 xiang4]</t>
  </si>
  <si>
    <t>remainder term (math.)/remainder/residue/</t>
  </si>
  <si>
    <t>余额</t>
  </si>
  <si>
    <t>[yu2 e2]</t>
  </si>
  <si>
    <t>balance (of an account, bill etc)/surplus/remainder/</t>
  </si>
  <si>
    <t>余党</t>
  </si>
  <si>
    <t>[yu2 dang3]</t>
  </si>
  <si>
    <t>remnants (of a defeated clique)/rump/</t>
  </si>
  <si>
    <t>馄</t>
  </si>
  <si>
    <t>馄炖</t>
  </si>
  <si>
    <t>[hun2 dun4]</t>
  </si>
  <si>
    <t>wonton/see also 餛飩|馄饨[hun2 tun5]/</t>
  </si>
  <si>
    <t>馄饨</t>
  </si>
  <si>
    <t>[hun2 tun5]</t>
  </si>
  <si>
    <t>wonton/Taiwan pr. [hun2 dun5]/</t>
  </si>
  <si>
    <t>馃</t>
  </si>
  <si>
    <t>饯</t>
  </si>
  <si>
    <t>farewell dinner/preserves/</t>
  </si>
  <si>
    <t>饯别</t>
  </si>
  <si>
    <t>to give a farewell dinner/</t>
  </si>
  <si>
    <t>饯行</t>
  </si>
  <si>
    <t>餟</t>
  </si>
  <si>
    <t>circle shrines and make sacrifices/</t>
  </si>
  <si>
    <t>餠</t>
  </si>
  <si>
    <t>variant of 餅|饼[bing3]/</t>
  </si>
  <si>
    <t>馅</t>
  </si>
  <si>
    <t>stuffing/forcemeat/filling/</t>
  </si>
  <si>
    <t>馅儿</t>
  </si>
  <si>
    <t>[xian4 r5]</t>
  </si>
  <si>
    <t>erhua variant of 餡|馅[xian4]/</t>
  </si>
  <si>
    <t>馅儿饼</t>
  </si>
  <si>
    <t>[xian4 r5 bing3]</t>
  </si>
  <si>
    <t>erhua variant of 餡餅|馅饼[xian4 bing3]/</t>
  </si>
  <si>
    <t>馅饼</t>
  </si>
  <si>
    <t>[xian4 bing3]</t>
  </si>
  <si>
    <t>meat pie/pie/pasty/</t>
  </si>
  <si>
    <t>餤</t>
  </si>
  <si>
    <t>馆地</t>
  </si>
  <si>
    <t>[guan3 di4]</t>
  </si>
  <si>
    <t>school (old)/</t>
  </si>
  <si>
    <t>馆子</t>
  </si>
  <si>
    <t>restaurant/theater (old)/</t>
  </si>
  <si>
    <t>馆藏</t>
  </si>
  <si>
    <t>[guan3 cang2]</t>
  </si>
  <si>
    <t>to collect in a museum or library/museum collection/library holdings/</t>
  </si>
  <si>
    <t>馆宾</t>
  </si>
  <si>
    <t>[guan3 bin1]</t>
  </si>
  <si>
    <t>private teacher/preceptor/</t>
  </si>
  <si>
    <t>馆陶</t>
  </si>
  <si>
    <t>[Guan3 tao2]</t>
  </si>
  <si>
    <t>Guantao county in Handan 邯鄲|邯郸[Han2 dan1], Hebei/</t>
  </si>
  <si>
    <t>馆陶县</t>
  </si>
  <si>
    <t>[Guan3 tao2 xian4]</t>
  </si>
  <si>
    <t>餩</t>
  </si>
  <si>
    <t>hiccup/</t>
  </si>
  <si>
    <t>餪</t>
  </si>
  <si>
    <t>send a present of a feast/</t>
  </si>
  <si>
    <t>餫</t>
  </si>
  <si>
    <t>variant of 餛|馄[hun2]/</t>
  </si>
  <si>
    <t>餮</t>
  </si>
  <si>
    <t>gluttonous/see 饕餮[tao1 tie4], zoomorphic mask motif/</t>
  </si>
  <si>
    <t>餯</t>
  </si>
  <si>
    <t>(of food) rotten and smelly/</t>
  </si>
  <si>
    <t>糇</t>
  </si>
  <si>
    <t>dry provisions/</t>
  </si>
  <si>
    <t>餲</t>
  </si>
  <si>
    <t>spoiled/sour/moldy/</t>
  </si>
  <si>
    <t>饧</t>
  </si>
  <si>
    <t>maltose syrup/molasses/heavy (eyelids)/drowsy-eyed/listless/(of dough, candy etc) to soften/to become soft and sticky/</t>
  </si>
  <si>
    <t>饧面</t>
  </si>
  <si>
    <t>[xing2 mian4]</t>
  </si>
  <si>
    <t>喂哺</t>
  </si>
  <si>
    <t>to feed (a baby)/</t>
  </si>
  <si>
    <t>喂料</t>
  </si>
  <si>
    <t>to feed (also fig.)/</t>
  </si>
  <si>
    <t>喂母乳</t>
  </si>
  <si>
    <t>[wei4 mu3 ru3]</t>
  </si>
  <si>
    <t>喂食</t>
  </si>
  <si>
    <t>喂养</t>
  </si>
  <si>
    <t>[wei4 yang3]</t>
  </si>
  <si>
    <t>to feed (a child, domestic animal etc)/to keep/to raise (an animal)/</t>
  </si>
  <si>
    <t>old variant of 糖[tang2]/</t>
  </si>
  <si>
    <t>馎</t>
  </si>
  <si>
    <t>rice cake/</t>
  </si>
  <si>
    <t>饩</t>
  </si>
  <si>
    <t>grain ration/sacrificial victim/</t>
  </si>
  <si>
    <t>馈</t>
  </si>
  <si>
    <t>to make an offering to the gods/variant of 饋|馈[kui4]/</t>
  </si>
  <si>
    <t>馏</t>
  </si>
  <si>
    <t>to distill/to break a liquid substance up into components by boiling/</t>
  </si>
  <si>
    <t>to steam/to cook in a steamer/to reheat cold food by steaming it/</t>
  </si>
  <si>
    <t>馏分</t>
  </si>
  <si>
    <t>[liu2 fen4]</t>
  </si>
  <si>
    <t>fraction (of a distillate)/key (one component part of a distillate)/</t>
  </si>
  <si>
    <t>馊</t>
  </si>
  <si>
    <t>rancid/soured (as food)/</t>
  </si>
  <si>
    <t>馊主意</t>
  </si>
  <si>
    <t>[sou1 zhu3 yi5]</t>
  </si>
  <si>
    <t>rotten idea/</t>
  </si>
  <si>
    <t>馊臭</t>
  </si>
  <si>
    <t>[sou1 chou4]</t>
  </si>
  <si>
    <t>reeking/putrid/</t>
  </si>
  <si>
    <t>馌</t>
  </si>
  <si>
    <t>to carry food to laborers in the field/</t>
  </si>
  <si>
    <t>馍</t>
  </si>
  <si>
    <t>small loaf of steamed bread/</t>
  </si>
  <si>
    <t>馍馍</t>
  </si>
  <si>
    <t>steamed bun/</t>
  </si>
  <si>
    <t>饄</t>
  </si>
  <si>
    <t>馒</t>
  </si>
  <si>
    <t>steamed bread/</t>
  </si>
  <si>
    <t>馒头</t>
  </si>
  <si>
    <t>[man2 tou5]</t>
  </si>
  <si>
    <t>steamed roll/steamed bun/steamed bread/CL:個|个[ge4]/</t>
  </si>
  <si>
    <t>饇</t>
  </si>
  <si>
    <t>to eat too much/to confer/</t>
  </si>
  <si>
    <t>馐</t>
  </si>
  <si>
    <t>delicacies/</t>
  </si>
  <si>
    <t>馑</t>
  </si>
  <si>
    <t>time of famine or crop failure/</t>
  </si>
  <si>
    <t>馓</t>
  </si>
  <si>
    <t>see 饊子|馓子[san3 zi5]/</t>
  </si>
  <si>
    <t>馓子</t>
  </si>
  <si>
    <t>[san3 zi5]</t>
  </si>
  <si>
    <t>deep-fried noodle cake/</t>
  </si>
  <si>
    <t>馈赠</t>
  </si>
  <si>
    <t>[kui4 zeng4]</t>
  </si>
  <si>
    <t>to present (a gift) to (sb)/</t>
  </si>
  <si>
    <t>馈送</t>
  </si>
  <si>
    <t>[kui4 song4]</t>
  </si>
  <si>
    <t>to present (a gift)/offering/to feed (a signal to a device, paper to a printer etc)/</t>
  </si>
  <si>
    <t>饎</t>
  </si>
  <si>
    <t>food/to cook/</t>
  </si>
  <si>
    <t>饐</t>
  </si>
  <si>
    <t>rancid/</t>
  </si>
  <si>
    <t>饥荒</t>
  </si>
  <si>
    <t>[ji1 huang1]</t>
  </si>
  <si>
    <t>crop failure/famine/debt/difficulty/</t>
  </si>
  <si>
    <t>饥馑荐臻</t>
  </si>
  <si>
    <t>[ji1 jin3 jian4 zhen1]</t>
  </si>
  <si>
    <t>famine repeats unceasingly (idiom, from Book of Songs)/</t>
  </si>
  <si>
    <t>饶</t>
  </si>
  <si>
    <t>[Rao2]</t>
  </si>
  <si>
    <t>surname Rao/</t>
  </si>
  <si>
    <t>饶了</t>
  </si>
  <si>
    <t>[rao2 le5]</t>
  </si>
  <si>
    <t>to spare/to forgive/</t>
  </si>
  <si>
    <t>饶命</t>
  </si>
  <si>
    <t>[rao2 ming4]</t>
  </si>
  <si>
    <t>to spare sb's life/</t>
  </si>
  <si>
    <t>饶富</t>
  </si>
  <si>
    <t>[rao2 fu4]</t>
  </si>
  <si>
    <t>to be rich in (some quality or other)/</t>
  </si>
  <si>
    <t>饶平</t>
  </si>
  <si>
    <t>[Rao2 ping2]</t>
  </si>
  <si>
    <t>Raoping county in Chaozhou 潮州[Chao2 zhou1], Guangdong/</t>
  </si>
  <si>
    <t>饶平县</t>
  </si>
  <si>
    <t>[Rao2 ping2 xian4]</t>
  </si>
  <si>
    <t>饶恕</t>
  </si>
  <si>
    <t>[rao2 shu4]</t>
  </si>
  <si>
    <t>to forgive/to pardon/to spare/</t>
  </si>
  <si>
    <t>饶有</t>
  </si>
  <si>
    <t>[rao2 you3]</t>
  </si>
  <si>
    <t>full of (interest, humor, sentiment etc)/</t>
  </si>
  <si>
    <t>饶有兴趣</t>
  </si>
  <si>
    <t>[rao2 you3 xing4 qu4]</t>
  </si>
  <si>
    <t>engrossing/</t>
  </si>
  <si>
    <t>饶沃</t>
  </si>
  <si>
    <t>[rao2 wo4]</t>
  </si>
  <si>
    <t>fertile/rich/plentiful/</t>
  </si>
  <si>
    <t>饶河</t>
  </si>
  <si>
    <t>[Rao2 he2]</t>
  </si>
  <si>
    <t>Raohe county in Shuangyashan 雙鴨山|双鸭山[Shuang1 ya1 shan1], Heilongjiang/</t>
  </si>
  <si>
    <t>饶河县</t>
  </si>
  <si>
    <t>[Rao2 he2 xian4]</t>
  </si>
  <si>
    <t>饶舌</t>
  </si>
  <si>
    <t>[rao2 she2]</t>
  </si>
  <si>
    <t>talkative/to blather/to shoot one's mouth off/rap (genre of music)/</t>
  </si>
  <si>
    <t>饶舌音乐</t>
  </si>
  <si>
    <t>[rao2 she2 yin1 yue4]</t>
  </si>
  <si>
    <t>rap music/</t>
  </si>
  <si>
    <t>饶过</t>
  </si>
  <si>
    <t>[rao2 guo4]</t>
  </si>
  <si>
    <t>to pardon/to excuse/to forgive/</t>
  </si>
  <si>
    <t>饶阳</t>
  </si>
  <si>
    <t>[Rao2 yang2]</t>
  </si>
  <si>
    <t>Raoyang county in Hengshui 衡水[Heng2 shui3], Hebei/</t>
  </si>
  <si>
    <t>饶阳县</t>
  </si>
  <si>
    <t>[Rao2 yang2 xian4]</t>
  </si>
  <si>
    <t>饔</t>
  </si>
  <si>
    <t>(literary) cooked food/breakfast/</t>
  </si>
  <si>
    <t>饔飧</t>
  </si>
  <si>
    <t>[yong1 sun1]</t>
  </si>
  <si>
    <t>(literary) lit. breakfast and supper/fig. cooked food/</t>
  </si>
  <si>
    <t>饔饩</t>
  </si>
  <si>
    <t>[yong1 xi4]</t>
  </si>
  <si>
    <t>to present slaughtered or live animals/</t>
  </si>
  <si>
    <t>饕</t>
  </si>
  <si>
    <t>饕客</t>
  </si>
  <si>
    <t>[tao1 ke4]</t>
  </si>
  <si>
    <t>gourmand/</t>
  </si>
  <si>
    <t>饕餮</t>
  </si>
  <si>
    <t>[tao1 tie4]</t>
  </si>
  <si>
    <t>ferocious mythological animal, the fifth son of the dragon king/zoomorphic mask motif, found on Shang and Zhou ritual bronzes/gluttonous/sumptuous (banquet)/</t>
  </si>
  <si>
    <t>饕餮之徒</t>
  </si>
  <si>
    <t>[tao1 tie4 zhi1 tu2]</t>
  </si>
  <si>
    <t>glutton/gourmand/by extension, person who is greedy for power, money, sex etc/</t>
  </si>
  <si>
    <t>饕餮纹</t>
  </si>
  <si>
    <t>[tao1 tie4 wen2]</t>
  </si>
  <si>
    <t>zoomorphic mask motif/</t>
  </si>
  <si>
    <t>飨</t>
  </si>
  <si>
    <t>(literary) to offer food and drinks/to entertain/</t>
  </si>
  <si>
    <t>飨客</t>
  </si>
  <si>
    <t>[xiang3 ke4]</t>
  </si>
  <si>
    <t>to entertain a guest/</t>
  </si>
  <si>
    <t>飨宴</t>
  </si>
  <si>
    <t>[xiang3 yan4]</t>
  </si>
  <si>
    <t>飨饮</t>
  </si>
  <si>
    <t>[xiang3 yin3]</t>
  </si>
  <si>
    <t>to enjoy offered food and drink/</t>
  </si>
  <si>
    <t>饙</t>
  </si>
  <si>
    <t>to steam rice/</t>
  </si>
  <si>
    <t>餍</t>
  </si>
  <si>
    <t>to eat to the full/</t>
  </si>
  <si>
    <t>馋</t>
  </si>
  <si>
    <t>gluttonous/greedy/to have a craving/</t>
  </si>
  <si>
    <t>馋人</t>
  </si>
  <si>
    <t>[chan2 ren2]</t>
  </si>
  <si>
    <t>to make one's mouth water/appetizing/greedy person/glutton/</t>
  </si>
  <si>
    <t>馋嘴</t>
  </si>
  <si>
    <t>[chan2 zui3]</t>
  </si>
  <si>
    <t>gluttonous/glutton/</t>
  </si>
  <si>
    <t>馋嘴蛙</t>
  </si>
  <si>
    <t>[chan2 zui3 wa1]</t>
  </si>
  <si>
    <t>sautéed bullfrog with chili sauce/</t>
  </si>
  <si>
    <t>馋涎欲垂</t>
  </si>
  <si>
    <t>[chan2 xian2 yu4 chui2]</t>
  </si>
  <si>
    <t>see 饞涎欲滴|馋涎欲滴[chan2 xian2 yu4 di1]/</t>
  </si>
  <si>
    <t>馋涎欲滴</t>
  </si>
  <si>
    <t>[chan2 xian2 yu4 di1]</t>
  </si>
  <si>
    <t>lit. to drool with desire (idiom)/fig. to hunger for/greedy/</t>
  </si>
  <si>
    <t>馋痨</t>
  </si>
  <si>
    <t>[chan2 lao2]</t>
  </si>
  <si>
    <t>gluttony/</t>
  </si>
  <si>
    <t>馋鬼</t>
  </si>
  <si>
    <t>[chan2 gui3]</t>
  </si>
  <si>
    <t>glutton/greedy/piggish/</t>
  </si>
  <si>
    <t>馕</t>
  </si>
  <si>
    <t>a kind of a flat bread/</t>
  </si>
  <si>
    <t>to stuff one's face/to eat greedily/</t>
  </si>
  <si>
    <t>馕嗓</t>
  </si>
  <si>
    <t>[nang3 sang3]</t>
  </si>
  <si>
    <t>to stuff one's throat with food/</t>
  </si>
  <si>
    <t>首</t>
  </si>
  <si>
    <t>head/chief/first (occasion, thing etc)/classifier for poems, songs etc/</t>
  </si>
  <si>
    <t>首付</t>
  </si>
  <si>
    <t>[shou3 fu4]</t>
  </si>
  <si>
    <t>首付款</t>
  </si>
  <si>
    <t>[shou3 fu4 kuan3]</t>
  </si>
  <si>
    <t>首任</t>
  </si>
  <si>
    <t>first person to be appointed to a post/</t>
  </si>
  <si>
    <t>首位</t>
  </si>
  <si>
    <t>first place/</t>
  </si>
  <si>
    <t>首例</t>
  </si>
  <si>
    <t>[shou3 li4]</t>
  </si>
  <si>
    <t>first case/first instance/</t>
  </si>
  <si>
    <t>首倡</t>
  </si>
  <si>
    <t>[shou3 chang4]</t>
  </si>
  <si>
    <t>首先</t>
  </si>
  <si>
    <t>[shou3 xian1]</t>
  </si>
  <si>
    <t>first (of all)/in the first place/</t>
  </si>
  <si>
    <t>首创</t>
  </si>
  <si>
    <t>[shou3 chuang4]</t>
  </si>
  <si>
    <t>to create/original creation/to be the first to do sth/</t>
  </si>
  <si>
    <t>首创者</t>
  </si>
  <si>
    <t>[shou3 chuang4 zhe3]</t>
  </si>
  <si>
    <t>creator/originator/first proponent/</t>
  </si>
  <si>
    <t>首善之区</t>
  </si>
  <si>
    <t>[shou3 shan4 zhi1 qu1]</t>
  </si>
  <si>
    <t>the finest place in the nation (often used in reference to the capital city)/also written 首善之地[shou3 shan4 zhi1 di4]/</t>
  </si>
  <si>
    <t>首字母</t>
  </si>
  <si>
    <t>[shou3 zi4 mu3]</t>
  </si>
  <si>
    <t>initial letters/</t>
  </si>
  <si>
    <t>首季</t>
  </si>
  <si>
    <t>first season/first quarter/</t>
  </si>
  <si>
    <t>首家</t>
  </si>
  <si>
    <t>[shou3 jia1]</t>
  </si>
  <si>
    <t>first (hotel of its type, store of its type etc)/</t>
  </si>
  <si>
    <t>首富</t>
  </si>
  <si>
    <t>richest individual/top millionaire/</t>
  </si>
  <si>
    <t>首尾</t>
  </si>
  <si>
    <t>[shou3 wei3]</t>
  </si>
  <si>
    <t>head and tail/</t>
  </si>
  <si>
    <t>首尾相接</t>
  </si>
  <si>
    <t>[shou3 wei3 xiang1 jie1]</t>
  </si>
  <si>
    <t>to join head to tail/bumper-to-bumper (of traffic jam)/</t>
  </si>
  <si>
    <t>首尾音</t>
  </si>
  <si>
    <t>[shou3 wei3 yin1]</t>
  </si>
  <si>
    <t>onset and rime/</t>
  </si>
  <si>
    <t>首届</t>
  </si>
  <si>
    <t>[shou3 jie4]</t>
  </si>
  <si>
    <t>first session (of a conference etc)/</t>
  </si>
  <si>
    <t>首层</t>
  </si>
  <si>
    <t>[shou3 ceng2]</t>
  </si>
  <si>
    <t>first floor/ground floor/</t>
  </si>
  <si>
    <t>首席</t>
  </si>
  <si>
    <t>[shou3 xi2]</t>
  </si>
  <si>
    <t>chief (representative, correspondent etc)/</t>
  </si>
  <si>
    <t>首席代表</t>
  </si>
  <si>
    <t>[shou3 xi2 dai4 biao3]</t>
  </si>
  <si>
    <t>chief representative/</t>
  </si>
  <si>
    <t>首席法官</t>
  </si>
  <si>
    <t>[shou3 xi2 fa3 guan1]</t>
  </si>
  <si>
    <t>Chief Justice/</t>
  </si>
  <si>
    <t>首府</t>
  </si>
  <si>
    <t>[shou3 fu3]</t>
  </si>
  <si>
    <t>capital city of an autonomous region/</t>
  </si>
  <si>
    <t>首度</t>
  </si>
  <si>
    <t>[shou3 du4]</t>
  </si>
  <si>
    <t>first time/</t>
  </si>
  <si>
    <t>首推</t>
  </si>
  <si>
    <t>[shou3 tui1]</t>
  </si>
  <si>
    <t>to regard as the foremost/to name as a prime example/to implement for the first time/</t>
  </si>
  <si>
    <t>首日封</t>
  </si>
  <si>
    <t>[shou3 ri4 feng1]</t>
  </si>
  <si>
    <t>first day cover (philately)/</t>
  </si>
  <si>
    <t>首映</t>
  </si>
  <si>
    <t>[shou3 ying4]</t>
  </si>
  <si>
    <t>to premiere (a movie or TV show)/premiere (of a movie)/first-run (movie)/to greet (the eye) before anything else (e.g. when entering a room)/</t>
  </si>
  <si>
    <t>首映式</t>
  </si>
  <si>
    <t>[shou3 ying4 shi4]</t>
  </si>
  <si>
    <t>premiere of a movie/</t>
  </si>
  <si>
    <t>首次</t>
  </si>
  <si>
    <t>[shou3 ci4]</t>
  </si>
  <si>
    <t>first/first time/for the first time/</t>
  </si>
  <si>
    <t>首款</t>
  </si>
  <si>
    <t>[shou3 kuan3]</t>
  </si>
  <si>
    <t>to confess one's crime/first model, version, kind etc (of gadgets, software, cars etc)/</t>
  </si>
  <si>
    <t>首演</t>
  </si>
  <si>
    <t>[shou3 yan3]</t>
  </si>
  <si>
    <t>maiden stage role/first performance/first public showing/</t>
  </si>
  <si>
    <t>首尔</t>
  </si>
  <si>
    <t>[Shou3 er3]</t>
  </si>
  <si>
    <t>Seoul, capital of South Korea (Chinese name adopted in 2005 to replace 漢城|汉城[Han4 cheng2])/</t>
  </si>
  <si>
    <t>首当其冲</t>
  </si>
  <si>
    <t>[shou3 dang1 qi2 chong1]</t>
  </si>
  <si>
    <t>to bear the brunt/</t>
  </si>
  <si>
    <t>首发</t>
  </si>
  <si>
    <t>[shou3 fa1]</t>
  </si>
  <si>
    <t>first issue/first public showing/</t>
  </si>
  <si>
    <t>首相</t>
  </si>
  <si>
    <t>prime minister (of Japan or UK etc)/</t>
  </si>
  <si>
    <t>首秀</t>
  </si>
  <si>
    <t>[shou3 xiu4]</t>
  </si>
  <si>
    <t>debut/</t>
  </si>
  <si>
    <t>首级</t>
  </si>
  <si>
    <t>[shou3 ji2]</t>
  </si>
  <si>
    <t>severed head/</t>
  </si>
  <si>
    <t>首县</t>
  </si>
  <si>
    <t>[shou3 xian4]</t>
  </si>
  <si>
    <t>principal county magistrate in imperial China/</t>
  </si>
  <si>
    <t>首肯</t>
  </si>
  <si>
    <t>[shou3 ken3]</t>
  </si>
  <si>
    <t>to give a nod of approval/</t>
  </si>
  <si>
    <t>首脑</t>
  </si>
  <si>
    <t>[shou3 nao3]</t>
  </si>
  <si>
    <t>head (of state)/summit (meeting)/leader/</t>
  </si>
  <si>
    <t>首脑会晤</t>
  </si>
  <si>
    <t>[shou3 nao3 hui4 wu4]</t>
  </si>
  <si>
    <t>leadership meeting/</t>
  </si>
  <si>
    <t>首脑会谈</t>
  </si>
  <si>
    <t>[shou3 nao3 hui4 tan2]</t>
  </si>
  <si>
    <t>summit talks/discussion between heads of state/</t>
  </si>
  <si>
    <t>首脑会议</t>
  </si>
  <si>
    <t>[shou3 nao3 hui4 yi4]</t>
  </si>
  <si>
    <t>leadership conference/summit meeting/</t>
  </si>
  <si>
    <t>首要</t>
  </si>
  <si>
    <t>[shou3 yao4]</t>
  </si>
  <si>
    <t>the most important/of chief importance/</t>
  </si>
  <si>
    <t>首轮</t>
  </si>
  <si>
    <t>[shou3 lun2]</t>
  </si>
  <si>
    <t>first round (of a competition etc)/</t>
  </si>
  <si>
    <t>首办</t>
  </si>
  <si>
    <t>first organized/to run sth for the first time/</t>
  </si>
  <si>
    <t>首选</t>
  </si>
  <si>
    <t>[shou3 xuan3]</t>
  </si>
  <si>
    <t>first choice/premium/to come first in the imperial examinations/</t>
  </si>
  <si>
    <t>首邑</t>
  </si>
  <si>
    <t>local capital/regional capital/</t>
  </si>
  <si>
    <t>首都</t>
  </si>
  <si>
    <t>[shou3 du1]</t>
  </si>
  <si>
    <t>capital (city)/CL:個|个[ge4]/</t>
  </si>
  <si>
    <t>首都剧场</t>
  </si>
  <si>
    <t>[Shou3 du1 Ju4 chang3]</t>
  </si>
  <si>
    <t>the Capital Theater (in Beijing)/</t>
  </si>
  <si>
    <t>首都机场</t>
  </si>
  <si>
    <t>[Shou3 du1 Ji1 chang3]</t>
  </si>
  <si>
    <t>Beijing Airport (PEK)/also translated as Capital Airport/</t>
  </si>
  <si>
    <t>首都领地</t>
  </si>
  <si>
    <t>[shou3 du1 ling3 di4]</t>
  </si>
  <si>
    <t>capital territory/Australian Capital Territory (ACT) around Canberra 堪培拉/</t>
  </si>
  <si>
    <t>首重</t>
  </si>
  <si>
    <t>[shou3 zhong4]</t>
  </si>
  <si>
    <t>to emphasize/to give the most weight to/to rank first/</t>
  </si>
  <si>
    <t>首长</t>
  </si>
  <si>
    <t>senior official/</t>
  </si>
  <si>
    <t>首音</t>
  </si>
  <si>
    <t>[shou3 yin1]</t>
  </si>
  <si>
    <t>onset (linguistics)/</t>
  </si>
  <si>
    <t>首页</t>
  </si>
  <si>
    <t>home page (of a website)/title page/front page/first page/fig. beginning/cover letter/</t>
  </si>
  <si>
    <t>首领</t>
  </si>
  <si>
    <t>[shou3 ling3]</t>
  </si>
  <si>
    <t>head/boss/chief/</t>
  </si>
  <si>
    <t>首饰</t>
  </si>
  <si>
    <t>jewelry/head ornament/</t>
  </si>
  <si>
    <t>馗</t>
  </si>
  <si>
    <t>cheekbone/crossroads/high/</t>
  </si>
  <si>
    <t>馘</t>
  </si>
  <si>
    <t>香</t>
  </si>
  <si>
    <t>fragrant/sweet smelling/aromatic/savory or appetizing/(to eat) with relish/(of sleep) sound/perfume or spice/joss or incense stick/CL:根[gen1]/</t>
  </si>
  <si>
    <t>香干</t>
  </si>
  <si>
    <t>smoked bean curd/</t>
  </si>
  <si>
    <t>香几</t>
  </si>
  <si>
    <t>[xiang1 ji1]</t>
  </si>
  <si>
    <t>a small table to accommodate an incense burner/</t>
  </si>
  <si>
    <t>香包</t>
  </si>
  <si>
    <t>[xiang1 bao1]</t>
  </si>
  <si>
    <t>a small bag full of fragrance used on Dragon boat Festival/</t>
  </si>
  <si>
    <t>香口胶</t>
  </si>
  <si>
    <t>[xiang1 kou3 jiao1]</t>
  </si>
  <si>
    <t>香吻</t>
  </si>
  <si>
    <t>[xiang1 wen3]</t>
  </si>
  <si>
    <t>kiss/</t>
  </si>
  <si>
    <t>香味</t>
  </si>
  <si>
    <t>[xiang1 wei4]</t>
  </si>
  <si>
    <t>fragrance/bouquet/sweet smell/CL:股[gu3]/</t>
  </si>
  <si>
    <t>香味扑鼻</t>
  </si>
  <si>
    <t>[xiang1 wei4 pu1 bi2]</t>
  </si>
  <si>
    <t>香喷喷</t>
  </si>
  <si>
    <t>[xiang1 pen1 pen1]</t>
  </si>
  <si>
    <t>delicious/savory/</t>
  </si>
  <si>
    <t>香囊</t>
  </si>
  <si>
    <t>[xiang1 nang2]</t>
  </si>
  <si>
    <t>spice bag/</t>
  </si>
  <si>
    <t>香坊</t>
  </si>
  <si>
    <t>[Xiang1 fang1]</t>
  </si>
  <si>
    <t>Xiangfang district of Harbin 哈爾濱|哈尔滨[Ha1 er3 bin1] in Heilongjiang/</t>
  </si>
  <si>
    <t>香坊区</t>
  </si>
  <si>
    <t>[Xiang1 fang1 qu1]</t>
  </si>
  <si>
    <t>香奈儿</t>
  </si>
  <si>
    <t>[Xiang1 nai4 er2]</t>
  </si>
  <si>
    <t>Chanel (brand name)/</t>
  </si>
  <si>
    <t>香娇玉嫩</t>
  </si>
  <si>
    <t>[xiang1 jiao1 yu4 nen4]</t>
  </si>
  <si>
    <t>a beautiful woman/</t>
  </si>
  <si>
    <t>香子兰</t>
  </si>
  <si>
    <t>[xiang1 zi3 lan2]</t>
  </si>
  <si>
    <t>vanilla/Vanilla planifolia/</t>
  </si>
  <si>
    <t>香客</t>
  </si>
  <si>
    <t>[xiang1 ke4]</t>
  </si>
  <si>
    <t>Buddhist pilgrim/Buddhist worshipper/</t>
  </si>
  <si>
    <t>香山公园</t>
  </si>
  <si>
    <t>[Xiang1 shan1 Gong1 yuan2]</t>
  </si>
  <si>
    <t>Fragrant Hills Park, Beijing/</t>
  </si>
  <si>
    <t>香山区</t>
  </si>
  <si>
    <t>Hsiangshan district of Hsinchu City 新竹市[Xin1 zhu2 shi4], Taiwan/</t>
  </si>
  <si>
    <t>香巢</t>
  </si>
  <si>
    <t>[xiang1 chao2]</t>
  </si>
  <si>
    <t>a love nest/a place of secret cohabitation (also derogatory)/</t>
  </si>
  <si>
    <t>香巴拉</t>
  </si>
  <si>
    <t>[Xiang1 ba1 la1]</t>
  </si>
  <si>
    <t>Shambhala, mythical place (Buddhism, Hinduism)/</t>
  </si>
  <si>
    <t>香料</t>
  </si>
  <si>
    <t>[xiang1 liao4]</t>
  </si>
  <si>
    <t>spice/flavoring/condiment/perfume/</t>
  </si>
  <si>
    <t>香会</t>
  </si>
  <si>
    <t>a company of pilgrims/</t>
  </si>
  <si>
    <t>香木</t>
  </si>
  <si>
    <t>[xiang1 mu4]</t>
  </si>
  <si>
    <t>incense wood/</t>
  </si>
  <si>
    <t>香根草</t>
  </si>
  <si>
    <t>[xiang1 gen1 cao3]</t>
  </si>
  <si>
    <t>vetiver grass (Vetiveria zizanoides)/</t>
  </si>
  <si>
    <t>香格里拉</t>
  </si>
  <si>
    <t>[Xiang1 ge2 li3 la1]</t>
  </si>
  <si>
    <t>Shangri-La (mythical location)/Shangri-La town and county in Dêqên or Diqing Tibetan autonomous prefecture 迪慶藏族自治州|迪庆藏族自治州[Di2 qing4 Zang4 zu2 zi4 zhi4 zhou1], northwest Yunnan/formerly Gyeltang or Gyalthang, Chinese 中甸[Zhong1 dian4] in Tibetan province of Kham/</t>
  </si>
  <si>
    <t>香桂</t>
  </si>
  <si>
    <t>[xiang1 gui4]</t>
  </si>
  <si>
    <t>see 桂皮[gui4 pi2], Chinese cinnamon/</t>
  </si>
  <si>
    <t>香案</t>
  </si>
  <si>
    <t>[xiang1 an4]</t>
  </si>
  <si>
    <t>incense burner table/</t>
  </si>
  <si>
    <t>香椿</t>
  </si>
  <si>
    <t>[xiang1 chun1]</t>
  </si>
  <si>
    <t>Chinese toon (Toona sinensis), deciduous tree whose young leaves are used as a vegetable/</t>
  </si>
  <si>
    <t>香榭丽舍</t>
  </si>
  <si>
    <t>[Xiang1 xie4 li4 she4]</t>
  </si>
  <si>
    <t>Champs Élysées/</t>
  </si>
  <si>
    <t>香橙</t>
  </si>
  <si>
    <t>orange (tree and fruit)/</t>
  </si>
  <si>
    <t>香槟</t>
  </si>
  <si>
    <t>[xiang1 bin1]</t>
  </si>
  <si>
    <t>champagne (loanword)/</t>
  </si>
  <si>
    <t>香槟酒</t>
  </si>
  <si>
    <t>[xiang1 bin1 jiu3]</t>
  </si>
  <si>
    <t>champagne (loanword)/CL:瓶[ping2],杯[bei1]/</t>
  </si>
  <si>
    <t>香橼</t>
  </si>
  <si>
    <t>[xiang1 yuan2]</t>
  </si>
  <si>
    <t>香气</t>
  </si>
  <si>
    <t>fragrance/aroma/incense/</t>
  </si>
  <si>
    <t>香水</t>
  </si>
  <si>
    <t>[xiang1 shui3]</t>
  </si>
  <si>
    <t>perfume/cologne/</t>
  </si>
  <si>
    <t>香河</t>
  </si>
  <si>
    <t>[Xiang1 he2]</t>
  </si>
  <si>
    <t>Xianghe county in Langfang 廊坊[Lang2 fang2], Hebei/</t>
  </si>
  <si>
    <t>香河县</t>
  </si>
  <si>
    <t>[Xiang1 he2 xian4]</t>
  </si>
  <si>
    <t>香油</t>
  </si>
  <si>
    <t>[xiang1 you2]</t>
  </si>
  <si>
    <t>sesame oil/perfumed oil/</t>
  </si>
  <si>
    <t>香泡树</t>
  </si>
  <si>
    <t>[xiang1 pao1 shu4]</t>
  </si>
  <si>
    <t>香波</t>
  </si>
  <si>
    <t>[xiang1 bo1]</t>
  </si>
  <si>
    <t>shampoo (loanword)/see 洗髮皂|洗发皂[xi3 fa4 zao4]/</t>
  </si>
  <si>
    <t>香洲</t>
  </si>
  <si>
    <t>[Xiang1 zhou1]</t>
  </si>
  <si>
    <t>Xiangzhou district of Zhuhai city 珠海市[Zhu1 hai3 shi4], Guangdong/</t>
  </si>
  <si>
    <t>香洲区</t>
  </si>
  <si>
    <t>[Xiang1 zhou1 qu1]</t>
  </si>
  <si>
    <t>香液</t>
  </si>
  <si>
    <t>[xiang1 ye4]</t>
  </si>
  <si>
    <t>perfume/balsam/</t>
  </si>
  <si>
    <t>香港</t>
  </si>
  <si>
    <t>[Xiang1 gang3]</t>
  </si>
  <si>
    <t>Hong Kong/</t>
  </si>
  <si>
    <t>香港人</t>
  </si>
  <si>
    <t>[Xiang1 gang3 ren2]</t>
  </si>
  <si>
    <t>香港大学</t>
  </si>
  <si>
    <t>[Xiang1 gang3 Da4 xue2]</t>
  </si>
  <si>
    <t>The University of Hong Kong/</t>
  </si>
  <si>
    <t>香港岛</t>
  </si>
  <si>
    <t>[Xiang1 gang3 Dao3]</t>
  </si>
  <si>
    <t>Hong Kong Island/</t>
  </si>
  <si>
    <t>香港众志</t>
  </si>
  <si>
    <t>[Xiang1 gang3 Zhong4 zhi4]</t>
  </si>
  <si>
    <t>Demosistō, a pro-democracy political party in Hong Kong, established in 2016/</t>
  </si>
  <si>
    <t>香港脚</t>
  </si>
  <si>
    <t>[Xiang1 gang3 jiao3]</t>
  </si>
  <si>
    <t>香港警察</t>
  </si>
  <si>
    <t>[Xiang1 gang3 Jing3 cha2]</t>
  </si>
  <si>
    <t>Hong Kong Police Force (since 1997)/</t>
  </si>
  <si>
    <t>香港电台</t>
  </si>
  <si>
    <t>[Xiang1 gang3 Dian4 tai2]</t>
  </si>
  <si>
    <t>Radio Television Hong Kong (RTHK), public broadcaster/</t>
  </si>
  <si>
    <t>香汤沐浴</t>
  </si>
  <si>
    <t>[xiang1 tang1 mu4 yu4]</t>
  </si>
  <si>
    <t>to bathe in a fragrant hot spring (idiom)/</t>
  </si>
  <si>
    <t>香滑</t>
  </si>
  <si>
    <t>[xiang1 hua2]</t>
  </si>
  <si>
    <t>creamy/</t>
  </si>
  <si>
    <t>香火</t>
  </si>
  <si>
    <t>[xiang1 huo3]</t>
  </si>
  <si>
    <t>incense burning in front of a temple/burning joss sticks/</t>
  </si>
  <si>
    <t>香火不绝</t>
  </si>
  <si>
    <t>[xiang1 huo3 bu4 jue2]</t>
  </si>
  <si>
    <t>an unending stream of pilgrims/</t>
  </si>
  <si>
    <t>香火钱</t>
  </si>
  <si>
    <t>[xiang1 huo3 qian2]</t>
  </si>
  <si>
    <t>donations to a temple/</t>
  </si>
  <si>
    <t>香烟</t>
  </si>
  <si>
    <t>[xiang1 yan1]</t>
  </si>
  <si>
    <t>cigarette/smoke from burning incense/CL:支[zhi1],條|条[tiao2]/</t>
  </si>
  <si>
    <t>香烛</t>
  </si>
  <si>
    <t>[xiang1 zhu2]</t>
  </si>
  <si>
    <t>joss stick and candle/</t>
  </si>
  <si>
    <t>香熏</t>
  </si>
  <si>
    <t>[xiang1 xun1]</t>
  </si>
  <si>
    <t>aroma/</t>
  </si>
  <si>
    <t>香熏疗法</t>
  </si>
  <si>
    <t>[xiang1 xun1 liao2 fa3]</t>
  </si>
  <si>
    <t>aromatherapy (alternative medicine)/</t>
  </si>
  <si>
    <t>香炉</t>
  </si>
  <si>
    <t>[xiang1 lu2]</t>
  </si>
  <si>
    <t>a censer (for burning incense)/incense burner/thurible/</t>
  </si>
  <si>
    <t>香片</t>
  </si>
  <si>
    <t>[xiang1 pian4]</t>
  </si>
  <si>
    <t>jasmine tea/scented tea/</t>
  </si>
  <si>
    <t>香獐子</t>
  </si>
  <si>
    <t>[xiang1 zhang1 zi5]</t>
  </si>
  <si>
    <t>musk deer (Moschus moschiferus)/</t>
  </si>
  <si>
    <t>香瓜</t>
  </si>
  <si>
    <t>[xiang1 gua1]</t>
  </si>
  <si>
    <t>cantaloupe melon/</t>
  </si>
  <si>
    <t>香甜</t>
  </si>
  <si>
    <t>[xiang1 tian2]</t>
  </si>
  <si>
    <t>fragrant and sweet/sound (sleep)/</t>
  </si>
  <si>
    <t>香皂</t>
  </si>
  <si>
    <t>[xiang1 zao4]</t>
  </si>
  <si>
    <t>perfumed soap/toilet soap/CL:塊|块[kuai4]/</t>
  </si>
  <si>
    <t>香碗豆</t>
  </si>
  <si>
    <t>[xiang1 wan3 dou4]</t>
  </si>
  <si>
    <t>sweet pea (Lathyrus odoratus)/</t>
  </si>
  <si>
    <t>香粉</t>
  </si>
  <si>
    <t>[xiang1 fen3]</t>
  </si>
  <si>
    <t>face powder/talcum powder/</t>
  </si>
  <si>
    <t>香精</t>
  </si>
  <si>
    <t>[xiang1 jing1]</t>
  </si>
  <si>
    <t>香纯</t>
  </si>
  <si>
    <t>[xiang1 chun2]</t>
  </si>
  <si>
    <t>variant of 香醇[xiang1 chun2]/</t>
  </si>
  <si>
    <t>香肉</t>
  </si>
  <si>
    <t>[xiang1 rou4]</t>
  </si>
  <si>
    <t>(dialect) dog meat/</t>
  </si>
  <si>
    <t>香胰子</t>
  </si>
  <si>
    <t>[xiang1 yi2 zi5]</t>
  </si>
  <si>
    <t>toilet soap/</t>
  </si>
  <si>
    <t>香脂</t>
  </si>
  <si>
    <t>[xiang1 zhi1]</t>
  </si>
  <si>
    <t>balsam/face cream/</t>
  </si>
  <si>
    <t>香肠</t>
  </si>
  <si>
    <t>[xiang1 chang2]</t>
  </si>
  <si>
    <t>sausage/CL:根[gen1]/</t>
  </si>
  <si>
    <t>香腺</t>
  </si>
  <si>
    <t>[xiang1 xian4]</t>
  </si>
  <si>
    <t>perfume gland/musk gland/</t>
  </si>
  <si>
    <t>香艳</t>
  </si>
  <si>
    <t>[xiang1 yan4]</t>
  </si>
  <si>
    <t>alluring/erotic/romantic/</t>
  </si>
  <si>
    <t>香花</t>
  </si>
  <si>
    <t>[xiang1 hua1]</t>
  </si>
  <si>
    <t>fragrant flower/fig. beneficial (of artworks etc)/</t>
  </si>
  <si>
    <t>香茅</t>
  </si>
  <si>
    <t>[xiang1 mao2]</t>
  </si>
  <si>
    <t>lemon grass (Cymbopogon flexuosus)/</t>
  </si>
  <si>
    <t>香茅醇</t>
  </si>
  <si>
    <t>[xiang1 mao2 chun2]</t>
  </si>
  <si>
    <t>citronellol (chemistry)/</t>
  </si>
  <si>
    <t>香草</t>
  </si>
  <si>
    <t>[xiang1 cao3]</t>
  </si>
  <si>
    <t>aromatic herb/vanilla/alternative name for Eupatorium fortunei/(fig.) loyal and dependable person (old)/</t>
  </si>
  <si>
    <t>香草精</t>
  </si>
  <si>
    <t>[xiang1 cao3 jing1]</t>
  </si>
  <si>
    <t>vanilla/vanilla extract/methyl vanillin C8H8O3/</t>
  </si>
  <si>
    <t>香草兰</t>
  </si>
  <si>
    <t>[xiang1 cao3 lan2]</t>
  </si>
  <si>
    <t>vanilla (Vanilla planifolia)/</t>
  </si>
  <si>
    <t>香荽</t>
  </si>
  <si>
    <t>[xiang1 sui1]</t>
  </si>
  <si>
    <t>香菇</t>
  </si>
  <si>
    <t>[xiang1 gu1]</t>
  </si>
  <si>
    <t>shiitake (Lentinus edodes), an edible mushroom/</t>
  </si>
  <si>
    <t>香菜</t>
  </si>
  <si>
    <t>[xiang1 cai4]</t>
  </si>
  <si>
    <t>coriander/cilantro/Coriandrum sativum/</t>
  </si>
  <si>
    <t>香菜叶</t>
  </si>
  <si>
    <t>[xiang1 cai4 ye4]</t>
  </si>
  <si>
    <t>香菰</t>
  </si>
  <si>
    <t>variant of 香菇[xiang1 gu1]/</t>
  </si>
  <si>
    <t>香叶</t>
  </si>
  <si>
    <t>香叶醇</t>
  </si>
  <si>
    <t>[xiang1 ye4 chun2]</t>
  </si>
  <si>
    <t>geraniol (chemistry)/</t>
  </si>
  <si>
    <t>香蒜酱</t>
  </si>
  <si>
    <t>[xiang1 suan4 jiang4]</t>
  </si>
  <si>
    <t>garlic sauce/pesto/</t>
  </si>
  <si>
    <t>香蒲</t>
  </si>
  <si>
    <t>[xiang1 pu2]</t>
  </si>
  <si>
    <t>Typha orientalis/broadleaf cumbungi/bulrush/cattail/</t>
  </si>
  <si>
    <t>香蕈</t>
  </si>
  <si>
    <t>[xiang1 xun4]</t>
  </si>
  <si>
    <t>香蕉</t>
  </si>
  <si>
    <t>banana/CL:枝[zhi1],根[gen1],個|个[ge4],把[ba3]/</t>
  </si>
  <si>
    <t>香蕉人</t>
  </si>
  <si>
    <t>[xiang1 jiao1 ren2]</t>
  </si>
  <si>
    <t>banana person (yellow outside, white inside)/mildly pejorative term used by Chinese for assimilated Asian Americans/Westernized person of Asian appearance/</t>
  </si>
  <si>
    <t>香薄荷</t>
  </si>
  <si>
    <t>[xiang1 bo4 he5]</t>
  </si>
  <si>
    <t>savory (herb)/</t>
  </si>
  <si>
    <t>香薰</t>
  </si>
  <si>
    <t>香豌豆</t>
  </si>
  <si>
    <t>[xiang1 wan1 dou4]</t>
  </si>
  <si>
    <t>香辣椒</t>
  </si>
  <si>
    <t>[xiang1 la4 jiao1]</t>
  </si>
  <si>
    <t>香酥</t>
  </si>
  <si>
    <t>[xiang1 su1]</t>
  </si>
  <si>
    <t>crisp-fried/</t>
  </si>
  <si>
    <t>香醇</t>
  </si>
  <si>
    <t>rich and mellow (flavor or aroma)/</t>
  </si>
  <si>
    <t>香醋</t>
  </si>
  <si>
    <t>[xiang1 cu4]</t>
  </si>
  <si>
    <t>aromatic vinegar/balsamic vinegar/</t>
  </si>
  <si>
    <t>香闺</t>
  </si>
  <si>
    <t>[xiang1 gui1]</t>
  </si>
  <si>
    <t>a woman's rooms/</t>
  </si>
  <si>
    <t>香附</t>
  </si>
  <si>
    <t>[xiang1 fu4]</t>
  </si>
  <si>
    <t>red nut sedge (Cyperus rotundus)/</t>
  </si>
  <si>
    <t>香颂</t>
  </si>
  <si>
    <t>[xiang1 song4]</t>
  </si>
  <si>
    <t>chanson (loanword)/</t>
  </si>
  <si>
    <t>香饽饽</t>
  </si>
  <si>
    <t>[xiang1 bo1 bo5]</t>
  </si>
  <si>
    <t>delicious cakes/popular person/sth that is in high demand/</t>
  </si>
  <si>
    <t>香馥馥</t>
  </si>
  <si>
    <t>[xiang1 fu4 fu4]</t>
  </si>
  <si>
    <t>richly scented/strongly perfumed/</t>
  </si>
  <si>
    <t>香体剂</t>
  </si>
  <si>
    <t>[xiang1 ti3 ji4]</t>
  </si>
  <si>
    <t>香鼬</t>
  </si>
  <si>
    <t>[xiang1 you4]</t>
  </si>
  <si>
    <t>mountain weasel/alpine weasel/</t>
  </si>
  <si>
    <t>馝</t>
  </si>
  <si>
    <t>fragrance/</t>
  </si>
  <si>
    <t>馡</t>
  </si>
  <si>
    <t>馣</t>
  </si>
  <si>
    <t>fragrant odor/</t>
  </si>
  <si>
    <t>馥</t>
  </si>
  <si>
    <t>fragrance/scent/aroma/</t>
  </si>
  <si>
    <t>馥馥</t>
  </si>
  <si>
    <t>[fu4 fu4]</t>
  </si>
  <si>
    <t>strongly fragrant/heavily scented/same as 香馥馥[xiang1 fu4 fu4]/</t>
  </si>
  <si>
    <t>馥郁</t>
  </si>
  <si>
    <t>strongly fragrant/heavily scented/</t>
  </si>
  <si>
    <t>馨</t>
  </si>
  <si>
    <t>馨香</t>
  </si>
  <si>
    <t>[xin1 xiang1]</t>
  </si>
  <si>
    <t>fragrance/fragrant (of incense)/</t>
  </si>
  <si>
    <t>马</t>
  </si>
  <si>
    <t>[Ma3]</t>
  </si>
  <si>
    <t>surname Ma/abbr. for Malaysia 馬來西亞|马来西亚[Ma3 lai2 xi1 ya4]/</t>
  </si>
  <si>
    <t>马丁</t>
  </si>
  <si>
    <t>[Ma3 ding1]</t>
  </si>
  <si>
    <t>Martin (name)/</t>
  </si>
  <si>
    <t>马丁尼</t>
  </si>
  <si>
    <t>[ma3 ding1 ni2]</t>
  </si>
  <si>
    <t>martini (loanword)/</t>
  </si>
  <si>
    <t>马丁炉</t>
  </si>
  <si>
    <t>[Ma3 ding1 lu2]</t>
  </si>
  <si>
    <t>Martin furnace/open hearth furnace/open hearth/</t>
  </si>
  <si>
    <t>马三家</t>
  </si>
  <si>
    <t>[Ma3 san1 jia1]</t>
  </si>
  <si>
    <t>Masanjia town in Yuhong District 于洪區|于洪区[Yu2 hong2 Qu1] in Liaoning, known for its labor camp where Falun Gong practitioners etc are believed to have been detained and tortured/</t>
  </si>
  <si>
    <t>马三立</t>
  </si>
  <si>
    <t>[Ma3 San1 li4]</t>
  </si>
  <si>
    <t>Ma Sanli (1914-2003), Chinese comedian/</t>
  </si>
  <si>
    <t>马上</t>
  </si>
  <si>
    <t>[ma3 shang4]</t>
  </si>
  <si>
    <t>at once/right away/immediately/on horseback (i.e. by military force)/</t>
  </si>
  <si>
    <t>马上比武</t>
  </si>
  <si>
    <t>[ma3 shang4 bi3 wu3]</t>
  </si>
  <si>
    <t>tournament (contest in Western chivalry)/jousting/</t>
  </si>
  <si>
    <t>马上风</t>
  </si>
  <si>
    <t>[ma3 shang4 feng1]</t>
  </si>
  <si>
    <t>death during sexual intercourse/</t>
  </si>
  <si>
    <t>马不停蹄</t>
  </si>
  <si>
    <t>[ma3 bu4 ting2 ti2]</t>
  </si>
  <si>
    <t>unrelenting/without stopping to rest/</t>
  </si>
  <si>
    <t>马丘比丘</t>
  </si>
  <si>
    <t>[Ma3 qiu1 Bi3 qiu1]</t>
  </si>
  <si>
    <t>Machu Picchu/</t>
  </si>
  <si>
    <t>马中锡</t>
  </si>
  <si>
    <t>[Ma3 Zhong1 xi1]</t>
  </si>
  <si>
    <t>Ma Zhongxi, Ming writer (1446-1512), author of the fable The Wolf of Zhongshan 中山狼傳|中山狼传[Zhong1 shan1 Lang2 Zhuan4]/</t>
  </si>
  <si>
    <t>马仔</t>
  </si>
  <si>
    <t>[ma3 zai3]</t>
  </si>
  <si>
    <t>henchman/gang member/</t>
  </si>
  <si>
    <t>马夫</t>
  </si>
  <si>
    <t>[ma3 fu1]</t>
  </si>
  <si>
    <t>groom/stable lad/horsekeeper/pimp/procurer/</t>
  </si>
  <si>
    <t>马伯乐</t>
  </si>
  <si>
    <t>[Ma3 bo2 le4]</t>
  </si>
  <si>
    <t>Maspero (name)/</t>
  </si>
  <si>
    <t>马但</t>
  </si>
  <si>
    <t>[Ma3 dan4]</t>
  </si>
  <si>
    <t>Matthan, son of Eleazar and father of Jakob in Matthew 1.15/</t>
  </si>
  <si>
    <t>马来</t>
  </si>
  <si>
    <t>[Ma3 lai2]</t>
  </si>
  <si>
    <t>Malaya/Malaysia/</t>
  </si>
  <si>
    <t>马来亚</t>
  </si>
  <si>
    <t>[Ma3 lai2 ya4]</t>
  </si>
  <si>
    <t>Malaya/</t>
  </si>
  <si>
    <t>马来人</t>
  </si>
  <si>
    <t>[Ma3 lai2 ren2]</t>
  </si>
  <si>
    <t>Malay person or people/</t>
  </si>
  <si>
    <t>马来半岛</t>
  </si>
  <si>
    <t>[Ma3 lai2 Ban4 dao3]</t>
  </si>
  <si>
    <t>Malay Peninsula (possibly including Indonesia until 1945)/</t>
  </si>
  <si>
    <t>马来文</t>
  </si>
  <si>
    <t>[Ma3 lai2 wen2]</t>
  </si>
  <si>
    <t>Malaysian language/</t>
  </si>
  <si>
    <t>马来西亚</t>
  </si>
  <si>
    <t>[Ma3 lai2 xi1 ya4]</t>
  </si>
  <si>
    <t>马来语</t>
  </si>
  <si>
    <t>[Ma3 lai2 yu3]</t>
  </si>
  <si>
    <t>马来鸻</t>
  </si>
  <si>
    <t>[Ma3 lai2 heng2]</t>
  </si>
  <si>
    <t>(bird species of China) Malaysian plover (Charadrius peronii)/</t>
  </si>
  <si>
    <t>马俊仁</t>
  </si>
  <si>
    <t>[Ma3 Jun4 ren2]</t>
  </si>
  <si>
    <t>Ma Junren (1944-), Chinese track coach/</t>
  </si>
  <si>
    <t>马克</t>
  </si>
  <si>
    <t>[Ma3 ke4]</t>
  </si>
  <si>
    <t>Mark (name)/</t>
  </si>
  <si>
    <t>马克宏</t>
  </si>
  <si>
    <t>[Ma3 ke4 hong2]</t>
  </si>
  <si>
    <t>(Tw) Emmanuel Macron (1977-), president of France from 2017/</t>
  </si>
  <si>
    <t>马克思</t>
  </si>
  <si>
    <t>[Ma3 ke4 si1]</t>
  </si>
  <si>
    <t>Marx (name)/</t>
  </si>
  <si>
    <t>马克杯</t>
  </si>
  <si>
    <t>[ma3 ke4 bei1]</t>
  </si>
  <si>
    <t>mug (loanword)/</t>
  </si>
  <si>
    <t>马克沁</t>
  </si>
  <si>
    <t>[Ma3 ke4 qin4]</t>
  </si>
  <si>
    <t>Sir Hiram Maxim (1840-1916), American British inventor of the Maxim machine gun/</t>
  </si>
  <si>
    <t>马克笔</t>
  </si>
  <si>
    <t>[ma3 ke4 bi3]</t>
  </si>
  <si>
    <t>marker (loanword)/felt marker/</t>
  </si>
  <si>
    <t>马克龙</t>
  </si>
  <si>
    <t>[Ma3 ke4 long2]</t>
  </si>
  <si>
    <t>Emmanuel Macron (1977-), president of France from 2017/</t>
  </si>
  <si>
    <t>马兜铃科</t>
  </si>
  <si>
    <t>[ma3 dou1 ling2 ke1]</t>
  </si>
  <si>
    <t>Aristolochiaceae (birthwort family of flowering plants, including ginger)/</t>
  </si>
  <si>
    <t>马兜铃酸</t>
  </si>
  <si>
    <t>[ma3 dou1 ling2 suan1]</t>
  </si>
  <si>
    <t>aristolochic acid/</t>
  </si>
  <si>
    <t>马公</t>
  </si>
  <si>
    <t>[Ma3 gong1]</t>
  </si>
  <si>
    <t>Makung city in Penghu county 澎湖縣|澎湖县[Peng2 hu2 xian4] (Pescadores Islands), Taiwan/</t>
  </si>
  <si>
    <t>马公市</t>
  </si>
  <si>
    <t>[Ma3 gong1 shi4]</t>
  </si>
  <si>
    <t>马六甲</t>
  </si>
  <si>
    <t>[Ma3 liu4 jia3]</t>
  </si>
  <si>
    <t>Malacca or Melaka (town and state in Malaysia), also strait between Malaysia and Sumatra/</t>
  </si>
  <si>
    <t>马其顿</t>
  </si>
  <si>
    <t>[Ma3 qi2 dun4]</t>
  </si>
  <si>
    <t>Macedonia/</t>
  </si>
  <si>
    <t>马具</t>
  </si>
  <si>
    <t>[ma3 ju4]</t>
  </si>
  <si>
    <t>马刀</t>
  </si>
  <si>
    <t>[ma3 dao1]</t>
  </si>
  <si>
    <t>saber/cavalry sword/</t>
  </si>
  <si>
    <t>马列</t>
  </si>
  <si>
    <t>[Ma3 Lie4]</t>
  </si>
  <si>
    <t>Marx and Lenin/</t>
  </si>
  <si>
    <t>马列主义</t>
  </si>
  <si>
    <t>[Ma3 Lie4 zhu3 yi4]</t>
  </si>
  <si>
    <t>Marxism-Leninism/</t>
  </si>
  <si>
    <t>马列毛</t>
  </si>
  <si>
    <t>[Ma3 Lie4 Mao2]</t>
  </si>
  <si>
    <t>Marx, Lenin and Mao/</t>
  </si>
  <si>
    <t>马利</t>
  </si>
  <si>
    <t>Mali (Tw)/</t>
  </si>
  <si>
    <t>马利亚</t>
  </si>
  <si>
    <t>Maria (name)/Mary, mother of Jesus Christ/</t>
  </si>
  <si>
    <t>马利基</t>
  </si>
  <si>
    <t>[Ma3 li4 ji1]</t>
  </si>
  <si>
    <t>Maliki or Al-Maliki (name)/Nouri Kamel al-Maliki (1950-) prime minister of Iraq from 2006/</t>
  </si>
  <si>
    <t>马利筋</t>
  </si>
  <si>
    <t>[ma3 li4 jin1]</t>
  </si>
  <si>
    <t>tropical milkweed (Asclepias curassavica)/</t>
  </si>
  <si>
    <t>马到成功</t>
  </si>
  <si>
    <t>[ma3 dao4 cheng2 gong1]</t>
  </si>
  <si>
    <t>to win instant success (idiom)/</t>
  </si>
  <si>
    <t>马刺</t>
  </si>
  <si>
    <t>[ma3 ci4]</t>
  </si>
  <si>
    <t>spur (on riding boots)/</t>
  </si>
  <si>
    <t>马前卒</t>
  </si>
  <si>
    <t>[ma3 qian2 zu2]</t>
  </si>
  <si>
    <t>lackey/errand boy/lit. runner before a carriage/</t>
  </si>
  <si>
    <t>马力</t>
  </si>
  <si>
    <t>[ma3 li4]</t>
  </si>
  <si>
    <t>马勃菌</t>
  </si>
  <si>
    <t>[ma3 bo2 jun4]</t>
  </si>
  <si>
    <t>puffball (mushroom in the division Basidiomycota)/</t>
  </si>
  <si>
    <t>马勒</t>
  </si>
  <si>
    <t>[Ma3 le4]</t>
  </si>
  <si>
    <t>Mahler (name)/Gustav Mahler (1860-1911), Austrian composer/</t>
  </si>
  <si>
    <t>马勺</t>
  </si>
  <si>
    <t>[ma3 shao2]</t>
  </si>
  <si>
    <t>wooden ladle/</t>
  </si>
  <si>
    <t>马化腾</t>
  </si>
  <si>
    <t>[Ma3 Hua4 teng2]</t>
  </si>
  <si>
    <t>Ma Huateng aka Pony Ma (1971-), Chinese business magnate, CEO of Tencent/</t>
  </si>
  <si>
    <t>马匹</t>
  </si>
  <si>
    <t>[ma3 pi3]</t>
  </si>
  <si>
    <t>horse/</t>
  </si>
  <si>
    <t>马南邨</t>
  </si>
  <si>
    <t>[Ma3 Nan2 cun1]</t>
  </si>
  <si>
    <t>Ma Nancun (1912-1966), pen name of Deng Tuo 鄧拓|邓拓/</t>
  </si>
  <si>
    <t>马占</t>
  </si>
  <si>
    <t>[ma3 zhan4]</t>
  </si>
  <si>
    <t>(dialect) merchant (loanword)/</t>
  </si>
  <si>
    <t>马卡龙</t>
  </si>
  <si>
    <t>[ma3 ka3 long2]</t>
  </si>
  <si>
    <t>macaron, French pastry with a soft filling sandwiched between the meringue-based cookie shells (loanword)/</t>
  </si>
  <si>
    <t>马友友</t>
  </si>
  <si>
    <t>[Ma3 You3 you3]</t>
  </si>
  <si>
    <t>Yo-Yo Ma (1955-), French-Chinese-American cellist/</t>
  </si>
  <si>
    <t>马口铁</t>
  </si>
  <si>
    <t>[ma3 kou3 tie3]</t>
  </si>
  <si>
    <t>tinplate/tin (tin-coated steel)/</t>
  </si>
  <si>
    <t>马可尼</t>
  </si>
  <si>
    <t>[Ma3 ke3 ni2]</t>
  </si>
  <si>
    <t>Marconi, UK electronics company/</t>
  </si>
  <si>
    <t>马可波罗</t>
  </si>
  <si>
    <t>[Ma3 ke3 Bo1 luo2]</t>
  </si>
  <si>
    <t>Marco Polo (1254-c. 1324), Venetian trader and explorer who traveled the Silk road to China, author of Il Milione (Travels of Marco Polo)/</t>
  </si>
  <si>
    <t>马可福音</t>
  </si>
  <si>
    <t>[Ma3 ke3 Fu2 yin1]</t>
  </si>
  <si>
    <t>Gospel according to St Mark/</t>
  </si>
  <si>
    <t>马哈迪</t>
  </si>
  <si>
    <t>[Ma3 ha1 di2]</t>
  </si>
  <si>
    <t>Mahathir bin Mohamad (1925-), Malaysian politician, prime minister 1981-2003 and 2018-/</t>
  </si>
  <si>
    <t>马噶尔尼</t>
  </si>
  <si>
    <t>[Ma3 ga2 er3 ni2]</t>
  </si>
  <si>
    <t>Earl George Macartney (1737-1806), leader of British mission to Qing China in 1793/Paul McCartney, former Beatle/</t>
  </si>
  <si>
    <t>马圈</t>
  </si>
  <si>
    <t>[ma3 juan4]</t>
  </si>
  <si>
    <t>stable/</t>
  </si>
  <si>
    <t>马国</t>
  </si>
  <si>
    <t>[Ma3 guo2]</t>
  </si>
  <si>
    <t>马塞卢</t>
  </si>
  <si>
    <t>[Ma3 sai4 lu2]</t>
  </si>
  <si>
    <t>Maseru, capital of Lesotho/</t>
  </si>
  <si>
    <t>马大</t>
  </si>
  <si>
    <t>[Ma3 da4]</t>
  </si>
  <si>
    <t>Martha (biblical name)/</t>
  </si>
  <si>
    <t>马大哈</t>
  </si>
  <si>
    <t>[ma3 da4 ha1]</t>
  </si>
  <si>
    <t>a careless person/scatterbrain/frivolous and forgetful/abbr. for 馬馬虎虎、大大咧咧、嘻嘻哈哈|马马虎虎、大大咧咧、嘻嘻哈哈/</t>
  </si>
  <si>
    <t>马天尼</t>
  </si>
  <si>
    <t>[Ma3 tian1 ni2]</t>
  </si>
  <si>
    <t>Martini/</t>
  </si>
  <si>
    <t>马太</t>
  </si>
  <si>
    <t>[Ma3 tai4]</t>
  </si>
  <si>
    <t>Matthew (name)/</t>
  </si>
  <si>
    <t>马太沟</t>
  </si>
  <si>
    <t>[Ma3 tai4 gou1]</t>
  </si>
  <si>
    <t>Mataigou town in Pingluo county 平羅縣|平罗县[Ping2 luo2 xian4], Shizuishan 石嘴山[Shi2 zui3 shan1], Ningxia/</t>
  </si>
  <si>
    <t>马太沟镇</t>
  </si>
  <si>
    <t>[Ma3 tai4 gou1 zhen4]</t>
  </si>
  <si>
    <t>马太福音</t>
  </si>
  <si>
    <t>[Ma3 tai4 Fu2 yin1]</t>
  </si>
  <si>
    <t>马失前蹄</t>
  </si>
  <si>
    <t>[ma3 shi1 qian2 ti2]</t>
  </si>
  <si>
    <t>lit. the horse loses its front hooves/fig. sudden failure through miscalculation or inattentiveness/</t>
  </si>
  <si>
    <t>马奶酒</t>
  </si>
  <si>
    <t>[ma3 nai3 jiu3]</t>
  </si>
  <si>
    <t>kumis/horse milk wine/</t>
  </si>
  <si>
    <t>马子</t>
  </si>
  <si>
    <t>[ma3 zi3]</t>
  </si>
  <si>
    <t>(slang) girl/chick/babe/</t>
  </si>
  <si>
    <t>bandit/brigand/gambling chip/see 馬桶|马桶/</t>
  </si>
  <si>
    <t>马家军</t>
  </si>
  <si>
    <t>[Ma3 jia1 jun1]</t>
  </si>
  <si>
    <t>the Ma clique of warlords in Gansu and Ningxia during the 1930s and 1940s/</t>
  </si>
  <si>
    <t>马尼托巴</t>
  </si>
  <si>
    <t>[Ma3 ni2 tuo1 ba1]</t>
  </si>
  <si>
    <t>Manitoba province, Canada/</t>
  </si>
  <si>
    <t>马尼拉</t>
  </si>
  <si>
    <t>[Ma3 ni2 la1]</t>
  </si>
  <si>
    <t>Manila, capital of Philippines/</t>
  </si>
  <si>
    <t>马尾</t>
  </si>
  <si>
    <t>[Ma3 wei3]</t>
  </si>
  <si>
    <t>Mawei district of Fuzhou city 福州市[Fu2 zhou1 shi4], Fujian/</t>
  </si>
  <si>
    <t>马尾区</t>
  </si>
  <si>
    <t>[Ma3 wei3 qu1]</t>
  </si>
  <si>
    <t>马尾松</t>
  </si>
  <si>
    <t>[ma3 wei3 song1]</t>
  </si>
  <si>
    <t>Masson pine (Pinus massoniana, Chinese red pine, horsetail pine)/</t>
  </si>
  <si>
    <t>马尾水</t>
  </si>
  <si>
    <t>[Ma3 wei3 shui3]</t>
  </si>
  <si>
    <t>Mawei river through Fuzhou city/</t>
  </si>
  <si>
    <t>马尾港</t>
  </si>
  <si>
    <t>[Ma3 wei3 gang3]</t>
  </si>
  <si>
    <t>Mawei harbor, the harbor of Fuzhou city/</t>
  </si>
  <si>
    <t>马尾军港</t>
  </si>
  <si>
    <t>[Ma3 wei3 jun1 gang3]</t>
  </si>
  <si>
    <t>Mawei naval base at Fuzhou city (in Qing times)/</t>
  </si>
  <si>
    <t>马尾辫</t>
  </si>
  <si>
    <t>[ma3 wei3 bian4]</t>
  </si>
  <si>
    <t>ponytail/</t>
  </si>
  <si>
    <t>马屁</t>
  </si>
  <si>
    <t>[ma3 pi4]</t>
  </si>
  <si>
    <t>horse hindquarters/flattery/boot-licking/</t>
  </si>
  <si>
    <t>马屁精</t>
  </si>
  <si>
    <t>[ma3 pi4 jing1]</t>
  </si>
  <si>
    <t>toady/bootlicker/</t>
  </si>
  <si>
    <t>马山</t>
  </si>
  <si>
    <t>[Ma3 shan1]</t>
  </si>
  <si>
    <t>Mashan county in Nanning 南寧|南宁[Nan2 ning2], Guangxi/</t>
  </si>
  <si>
    <t>马山县</t>
  </si>
  <si>
    <t>[Ma3 shan1 xian4]</t>
  </si>
  <si>
    <t>马工枚速</t>
  </si>
  <si>
    <t>[Ma3 gong1 Mei2 su4]</t>
  </si>
  <si>
    <t>Sima Xiangru is meticulous and Mei Gao is fast (idiom)/to each his good points/</t>
  </si>
  <si>
    <t>马布多</t>
  </si>
  <si>
    <t>[Ma3 bu4 duo1]</t>
  </si>
  <si>
    <t>Maputo, capital of Mozambique (Tw)/</t>
  </si>
  <si>
    <t>马帮</t>
  </si>
  <si>
    <t>[ma3 bang1]</t>
  </si>
  <si>
    <t>caravan of horses carrying goods/</t>
  </si>
  <si>
    <t>马年</t>
  </si>
  <si>
    <t>[ma3 nian2]</t>
  </si>
  <si>
    <t>Year of the Horse (e.g. 2002)/</t>
  </si>
  <si>
    <t>马店</t>
  </si>
  <si>
    <t>[ma3 dian4]</t>
  </si>
  <si>
    <t>inn that also provides facilities for visitors' horses/</t>
  </si>
  <si>
    <t>马库色</t>
  </si>
  <si>
    <t>[Ma3 ku4 se4]</t>
  </si>
  <si>
    <t>Marcuse (philosopher)/</t>
  </si>
  <si>
    <t>马厩</t>
  </si>
  <si>
    <t>[ma3 jiu4]</t>
  </si>
  <si>
    <t>马后炮</t>
  </si>
  <si>
    <t>[ma3 hou4 pao4]</t>
  </si>
  <si>
    <t>lit. firing after the horse/fig. belated action/giving advice in hindsight/</t>
  </si>
  <si>
    <t>马德拉斯</t>
  </si>
  <si>
    <t>[Ma3 de2 la1 si1]</t>
  </si>
  <si>
    <t>Madras or Chennai 欽奈|钦奈[Qin1 nai4], capital of Tamil Nadu on East coast of India/</t>
  </si>
  <si>
    <t>马德望</t>
  </si>
  <si>
    <t>[Ma3 de2 wang4]</t>
  </si>
  <si>
    <t>Battambang/</t>
  </si>
  <si>
    <t>马德里</t>
  </si>
  <si>
    <t>[Ma3 de2 li3]</t>
  </si>
  <si>
    <t>variant of 馬德里|马德里[Ma3 de2 li3], Madrid/</t>
  </si>
  <si>
    <t>马恩列斯</t>
  </si>
  <si>
    <t>[Ma3 En1 Lie4 Si1]</t>
  </si>
  <si>
    <t>abbr. for Marx 馬克思|马克思[Ma3 ke4 si1], Engels 恩格斯[En1 ge2 si1], Lenin 列寧|列宁[Lie4 ning2] and Stalin 斯大林[Si1 da4 lin2]/</t>
  </si>
  <si>
    <t>马恩岛</t>
  </si>
  <si>
    <t>[Ma3 en1 Dao3]</t>
  </si>
  <si>
    <t>Isle of Man, British Isles/Isle of Mann/</t>
  </si>
  <si>
    <t>马戛尔尼</t>
  </si>
  <si>
    <t>[Ma3 jia2 er3 ni2]</t>
  </si>
  <si>
    <t>马戏</t>
  </si>
  <si>
    <t>[ma3 xi4]</t>
  </si>
  <si>
    <t>circus/</t>
  </si>
  <si>
    <t>马戏团</t>
  </si>
  <si>
    <t>[ma3 xi4 tuan2]</t>
  </si>
  <si>
    <t>马房</t>
  </si>
  <si>
    <t>[ma3 fang2]</t>
  </si>
  <si>
    <t>horse stable/</t>
  </si>
  <si>
    <t>马扎尔</t>
  </si>
  <si>
    <t>[Ma3 zha1 er3]</t>
  </si>
  <si>
    <t>Magyar/Hungarian/</t>
  </si>
  <si>
    <t>马扎尔语</t>
  </si>
  <si>
    <t>[Ma3 zha1 er3 yu3]</t>
  </si>
  <si>
    <t>Magyar (language)/Hungarian/</t>
  </si>
  <si>
    <t>马拉</t>
  </si>
  <si>
    <t>[Ma3 la1]</t>
  </si>
  <si>
    <t>Marat (name)/Jean-Paul Marat (1743-1793), Swiss scientist and physician/</t>
  </si>
  <si>
    <t>马拉加</t>
  </si>
  <si>
    <t>[Ma3 la1 jia1]</t>
  </si>
  <si>
    <t>Málaga, Spain/Malaga city in Iranian East Azerbaijan/</t>
  </si>
  <si>
    <t>马拉博</t>
  </si>
  <si>
    <t>[Ma3 la1 bo2]</t>
  </si>
  <si>
    <t>Malabo, capital of Equatorial Guinea/</t>
  </si>
  <si>
    <t>马拉喀什</t>
  </si>
  <si>
    <t>[Ma3 la1 ka1 shi2]</t>
  </si>
  <si>
    <t>Marrakech (city in Morocco)/</t>
  </si>
  <si>
    <t>马拉地</t>
  </si>
  <si>
    <t>[Ma3 la1 di4]</t>
  </si>
  <si>
    <t>Marathi language of west India/</t>
  </si>
  <si>
    <t>马拉地语</t>
  </si>
  <si>
    <t>[Ma3 la1 di4 yu3]</t>
  </si>
  <si>
    <t>马拉多纳</t>
  </si>
  <si>
    <t>[Ma3 la1 duo1 na4]</t>
  </si>
  <si>
    <t>Diego Maradona (1960-), Argentine footballer/</t>
  </si>
  <si>
    <t>马拉威</t>
  </si>
  <si>
    <t>[Ma3 la1 wei1]</t>
  </si>
  <si>
    <t>Malawi (Tw)/</t>
  </si>
  <si>
    <t>马拉松</t>
  </si>
  <si>
    <t>[ma3 la1 song1]</t>
  </si>
  <si>
    <t>marathon (loanword)/</t>
  </si>
  <si>
    <t>马拉松赛</t>
  </si>
  <si>
    <t>[ma3 la1 song1 sai4]</t>
  </si>
  <si>
    <t>marathon race/</t>
  </si>
  <si>
    <t>马拉糕</t>
  </si>
  <si>
    <t>[ma3 la1 gao1]</t>
  </si>
  <si>
    <t>Cantonese sponge cake also known as mara cake/</t>
  </si>
  <si>
    <t>马拉维</t>
  </si>
  <si>
    <t>[Ma3 la1 wei2]</t>
  </si>
  <si>
    <t>Malawi/</t>
  </si>
  <si>
    <t>马拉开波</t>
  </si>
  <si>
    <t>[Ma3 la1 kai1 bo1]</t>
  </si>
  <si>
    <t>Maracaibo, Venezuela/</t>
  </si>
  <si>
    <t>马拿瓜</t>
  </si>
  <si>
    <t>[Ma3 na2 gua1]</t>
  </si>
  <si>
    <t>Managua, capital of Nicaragua (Tw)/</t>
  </si>
  <si>
    <t>马提尼克</t>
  </si>
  <si>
    <t>[Ma3 ti2 ni2 ke4]</t>
  </si>
  <si>
    <t>Martinique (French Caribbean island)/</t>
  </si>
  <si>
    <t>马斯克</t>
  </si>
  <si>
    <t>[Ma3 si1 ke4]</t>
  </si>
  <si>
    <t>Elon Musk (1971-), business magnate and co-founder of Tesla Motors/</t>
  </si>
  <si>
    <t>马斯内</t>
  </si>
  <si>
    <t>[Ma3 si1 nei4]</t>
  </si>
  <si>
    <t>Jules Massenet (1842-1912), French composer/</t>
  </si>
  <si>
    <t>马斯喀特</t>
  </si>
  <si>
    <t>[Ma3 si1 ka1 te4]</t>
  </si>
  <si>
    <t>Muscat, capital of Oman/</t>
  </si>
  <si>
    <t>马斯垂克</t>
  </si>
  <si>
    <t>[Ma3 si1 chui2 ke4]</t>
  </si>
  <si>
    <t>Maastricht (Netherlands)/</t>
  </si>
  <si>
    <t>马斯河</t>
  </si>
  <si>
    <t>[Ma3 si1 He2]</t>
  </si>
  <si>
    <t>Maas or Meuse River, Western Europe/</t>
  </si>
  <si>
    <t>马斯洛</t>
  </si>
  <si>
    <t>[Ma3 si1 luo4]</t>
  </si>
  <si>
    <t>Maslow (surname)/Abraham Maslow (1908-1970), US psychologist/</t>
  </si>
  <si>
    <t>马普托</t>
  </si>
  <si>
    <t>[Ma3 pu3 tuo1]</t>
  </si>
  <si>
    <t>Maputo, capital of Mozambique/</t>
  </si>
  <si>
    <t>马服君</t>
  </si>
  <si>
    <t>[Ma3 Fu2 jun1]</t>
  </si>
  <si>
    <t>Ma Fujun, famous general of Zhao 趙國|赵国/</t>
  </si>
  <si>
    <t>马服子</t>
  </si>
  <si>
    <t>[Ma3 Fu2 zi3]</t>
  </si>
  <si>
    <t>Ma Fuzi (-260 BC), hapless general of Zhao 趙國|赵国, who famously led an army of 400,000 to total annihilation at battle of Changping 長平之戰|长平之战 in 260 BC/also called Zhao Kuo 趙括|赵括/</t>
  </si>
  <si>
    <t>马朱罗</t>
  </si>
  <si>
    <t>[Ma3 zhu1 luo2]</t>
  </si>
  <si>
    <t>Majuro, capital of Marshall Islands/</t>
  </si>
  <si>
    <t>马村</t>
  </si>
  <si>
    <t>[Ma3 cun1]</t>
  </si>
  <si>
    <t>Macun district of Jiaozuo city 焦作市[Jiao1 zuo4 shi4], Henan/</t>
  </si>
  <si>
    <t>马村区</t>
  </si>
  <si>
    <t>[Ma3 cun1 qu1]</t>
  </si>
  <si>
    <t>马林巴</t>
  </si>
  <si>
    <t>[ma3 lin2 ba1]</t>
  </si>
  <si>
    <t>marimba (loanword)/</t>
  </si>
  <si>
    <t>马格德堡</t>
  </si>
  <si>
    <t>[Ma3 ge2 de2 bao3]</t>
  </si>
  <si>
    <t>Magdeburg (German city)/</t>
  </si>
  <si>
    <t>马桶</t>
  </si>
  <si>
    <t>[ma3 tong3]</t>
  </si>
  <si>
    <t>chamber pot/wooden pan used as toilet/toilet bowl/</t>
  </si>
  <si>
    <t>马桶拔</t>
  </si>
  <si>
    <t>[ma3 tong3 ba2]</t>
  </si>
  <si>
    <t>plunger for unblocking toilet/</t>
  </si>
  <si>
    <t>马荣</t>
  </si>
  <si>
    <t>[Ma3 rong2]</t>
  </si>
  <si>
    <t>Mayon (volcano in Philippines)/</t>
  </si>
  <si>
    <t>马枪</t>
  </si>
  <si>
    <t>[ma3 qiang1]</t>
  </si>
  <si>
    <t>carbine/lance/</t>
  </si>
  <si>
    <t>马槽</t>
  </si>
  <si>
    <t>[ma3 cao2]</t>
  </si>
  <si>
    <t>马槟榔</t>
  </si>
  <si>
    <t>[ma3 bing1 lang5]</t>
  </si>
  <si>
    <t>caper/</t>
  </si>
  <si>
    <t>马歇尔</t>
  </si>
  <si>
    <t>[Ma3 xie1 er3]</t>
  </si>
  <si>
    <t>Marshall (name)/George Catlett Marshall (1880-1959), US general in WWII and Secretary of State 1947-1949, author of the postwar Marshall plan for Europe and Nobel peace laureate/</t>
  </si>
  <si>
    <t>马步</t>
  </si>
  <si>
    <t>[ma3 bu4]</t>
  </si>
  <si>
    <t>horse stance (martial arts)/</t>
  </si>
  <si>
    <t>马杀鸡</t>
  </si>
  <si>
    <t>[ma3 sha1 ji1]</t>
  </si>
  <si>
    <t>massage (loanword)/</t>
  </si>
  <si>
    <t>马氏管</t>
  </si>
  <si>
    <t>[Ma3 shi4 guan3]</t>
  </si>
  <si>
    <t>Malpighian tubule system (in the insect digestive tract etc)/</t>
  </si>
  <si>
    <t>马洛</t>
  </si>
  <si>
    <t>[Ma3 luo4]</t>
  </si>
  <si>
    <t>Marlow (name)/</t>
  </si>
  <si>
    <t>马海毛</t>
  </si>
  <si>
    <t>[ma3 hai3 mao2]</t>
  </si>
  <si>
    <t>mohair (loanword)/</t>
  </si>
  <si>
    <t>马熊</t>
  </si>
  <si>
    <t>[ma3 xiong2]</t>
  </si>
  <si>
    <t>马灯</t>
  </si>
  <si>
    <t>[ma3 deng1]</t>
  </si>
  <si>
    <t>barn lantern/kerosene lamp/</t>
  </si>
  <si>
    <t>马尔他</t>
  </si>
  <si>
    <t>[Ma3 er3 ta1]</t>
  </si>
  <si>
    <t>Malta (Tw)/</t>
  </si>
  <si>
    <t>马尔他人</t>
  </si>
  <si>
    <t>[Ma3 er3 ta1 ren2]</t>
  </si>
  <si>
    <t>Maltese (person)/</t>
  </si>
  <si>
    <t>马尔他语</t>
  </si>
  <si>
    <t>[Ma3 er3 ta1 yu3]</t>
  </si>
  <si>
    <t>Maltese (language)/</t>
  </si>
  <si>
    <t>马尔代夫</t>
  </si>
  <si>
    <t>[Ma3 er3 dai4 fu1]</t>
  </si>
  <si>
    <t>the Maldives/</t>
  </si>
  <si>
    <t>马尔卡河</t>
  </si>
  <si>
    <t>[Ma3 er3 ka3 He2]</t>
  </si>
  <si>
    <t>Malka River, Russia, a.k.a. Balyksu River/</t>
  </si>
  <si>
    <t>马尔地夫</t>
  </si>
  <si>
    <t>[Ma3 er3 di4 fu1]</t>
  </si>
  <si>
    <t>the Maldives (Tw)/</t>
  </si>
  <si>
    <t>马尔库斯</t>
  </si>
  <si>
    <t>[Ma3 er3 ku4 si1]</t>
  </si>
  <si>
    <t>Marcus (name)/</t>
  </si>
  <si>
    <t>马尔康</t>
  </si>
  <si>
    <t>[Ma3 er3 kang1]</t>
  </si>
  <si>
    <t>Barkam town (Tibetan: 'bar khams), capital of Ngawa Tibetan and Qiang autonomous prefecture 阿壩藏族羌族自治州|阿坝藏族羌族自治州[A1 ba4 Zang4 zu2 Qiang1 zu2 zi4 zhi4 zhou1], northwest Sichuan/</t>
  </si>
  <si>
    <t>马尔康县</t>
  </si>
  <si>
    <t>[Ma3 er3 kang1 xian4]</t>
  </si>
  <si>
    <t>Barkam county (Tibetan: 'bar khams rdzong) in Ngawa Tibetan and Qiang autonomous prefecture 阿壩藏族羌族自治州|阿坝藏族羌族自治州[A1 ba4 Zang4 zu2 Qiang1 zu2 zi4 zhi4 zhou1], northwest Sichuan/</t>
  </si>
  <si>
    <t>马尔康镇</t>
  </si>
  <si>
    <t>[Ma3 er3 kang1 zhen4]</t>
  </si>
  <si>
    <t>马尔扎赫</t>
  </si>
  <si>
    <t>[Ma3 er3 zha1 he4]</t>
  </si>
  <si>
    <t>Marjah, town in Helmand province, Afghanistan/</t>
  </si>
  <si>
    <t>马尔斯</t>
  </si>
  <si>
    <t>[Ma3 er3 si1]</t>
  </si>
  <si>
    <t>Mars (Roman God of War)/</t>
  </si>
  <si>
    <t>马尔谷</t>
  </si>
  <si>
    <t>[Ma3 er3 gu3]</t>
  </si>
  <si>
    <t>Mark/St Mark the evangelist/less common variant of 馬克|马克[Ma3 ke4] preferred by the Catholic Church/</t>
  </si>
  <si>
    <t>马尔贝克</t>
  </si>
  <si>
    <t>[Ma3 er3 bei4 ke4]</t>
  </si>
  <si>
    <t>Malbec (grape type)/</t>
  </si>
  <si>
    <t>马尔贾</t>
  </si>
  <si>
    <t>[Ma3 er3 jia3]</t>
  </si>
  <si>
    <t>Marja (also spelled Marjah or Marjeh), agricultural district in Nad Ali District, Helmand Province, Afghanistan/</t>
  </si>
  <si>
    <t>马尔默</t>
  </si>
  <si>
    <t>[Ma3 er3 mo4]</t>
  </si>
  <si>
    <t>Malmo (Malmo city, of Sweden)/</t>
  </si>
  <si>
    <t>马王堆</t>
  </si>
  <si>
    <t>[Ma3 Wang2 dui1]</t>
  </si>
  <si>
    <t>Mawangdui in Changsha, Hunan, a recent Han dynasty archaeological site/</t>
  </si>
  <si>
    <t>马球</t>
  </si>
  <si>
    <t>[ma3 qiu2]</t>
  </si>
  <si>
    <t>polo/</t>
  </si>
  <si>
    <t>马瑙斯</t>
  </si>
  <si>
    <t>[Ma3 nao3 si1]</t>
  </si>
  <si>
    <t>Manaus (city in Brazil)/</t>
  </si>
  <si>
    <t>马甲</t>
  </si>
  <si>
    <t>[ma3 jia3]</t>
  </si>
  <si>
    <t>corset/sockpuppet (Internet slang)/vest (dialect)/</t>
  </si>
  <si>
    <t>马略卡</t>
  </si>
  <si>
    <t>[Ma3 lu:e4 ka3]</t>
  </si>
  <si>
    <t>Majorca (island of Spain)/</t>
  </si>
  <si>
    <t>马祖</t>
  </si>
  <si>
    <t>[Ma3 zu3]</t>
  </si>
  <si>
    <t>Matsu Islands off Fujian, administered by Taiwan/</t>
  </si>
  <si>
    <t>马祖列岛</t>
  </si>
  <si>
    <t>[Ma3 zu3 Lie4 dao3]</t>
  </si>
  <si>
    <t>Matsu Islands/</t>
  </si>
  <si>
    <t>马科</t>
  </si>
  <si>
    <t>[ma3 ke1]</t>
  </si>
  <si>
    <t>Equidae/horse family/</t>
  </si>
  <si>
    <t>马穆楚</t>
  </si>
  <si>
    <t>[Ma3 mu4 chu3]</t>
  </si>
  <si>
    <t>Mamoudzou, capital of Mayotte/</t>
  </si>
  <si>
    <t>马竿</t>
  </si>
  <si>
    <t>[ma3 gan1]</t>
  </si>
  <si>
    <t>lasso pole/blind man's stick/white stick/</t>
  </si>
  <si>
    <t>马糊</t>
  </si>
  <si>
    <t>[ma3 hu5]</t>
  </si>
  <si>
    <t>variant of 馬虎|马虎[ma3 hu5]/</t>
  </si>
  <si>
    <t>马粪纸</t>
  </si>
  <si>
    <t>[ma3 fen4 zhi3]</t>
  </si>
  <si>
    <t>strawboard/</t>
  </si>
  <si>
    <t>马约卡</t>
  </si>
  <si>
    <t>[Ma3 yao1 ka3]</t>
  </si>
  <si>
    <t>马约特</t>
  </si>
  <si>
    <t>[Ma3 yue1 te4]</t>
  </si>
  <si>
    <t>Mayotte, island between NW Madagascar and Mozambique/</t>
  </si>
  <si>
    <t>马纳马</t>
  </si>
  <si>
    <t>[Ma3 na4 ma3]</t>
  </si>
  <si>
    <t>Manama, capital of Bahrain/</t>
  </si>
  <si>
    <t>马累</t>
  </si>
  <si>
    <t>[Ma3 lei4]</t>
  </si>
  <si>
    <t>Malé, capital of Maldives/</t>
  </si>
  <si>
    <t>马经</t>
  </si>
  <si>
    <t>[ma3 jing1]</t>
  </si>
  <si>
    <t>form (horse racing)/</t>
  </si>
  <si>
    <t>马缨丹</t>
  </si>
  <si>
    <t>[ma3 ying1 dan1]</t>
  </si>
  <si>
    <t>lantana (botany)/</t>
  </si>
  <si>
    <t>马缨花</t>
  </si>
  <si>
    <t>[ma3 ying1 hua1]</t>
  </si>
  <si>
    <t>Persian silk tree (Albizia julibrissin)/tree rhododendron (Rhododendron delavayi)/</t>
  </si>
  <si>
    <t>马群</t>
  </si>
  <si>
    <t>[ma3 qun2]</t>
  </si>
  <si>
    <t>herd of horses/</t>
  </si>
  <si>
    <t>马耳他</t>
  </si>
  <si>
    <t>Malta/</t>
  </si>
  <si>
    <t>马耳东风</t>
  </si>
  <si>
    <t>[ma3 er3 dong1 feng1]</t>
  </si>
  <si>
    <t>lit. the east wind blowing in a horse's ear (idiom)/fig. words one pays no heed to/</t>
  </si>
  <si>
    <t>马背</t>
  </si>
  <si>
    <t>[ma3 bei4]</t>
  </si>
  <si>
    <t>horseback/</t>
  </si>
  <si>
    <t>马脚</t>
  </si>
  <si>
    <t>[ma3 jiao3]</t>
  </si>
  <si>
    <t>sth one wishes to conceal/the cat (as in "let the cat out of the bag")/</t>
  </si>
  <si>
    <t>马自达</t>
  </si>
  <si>
    <t>[Ma3 zi4 da2]</t>
  </si>
  <si>
    <t>Mazda, Japanese car make (derived from name Matsuda 松田)/also known as 萬事得|万事得/</t>
  </si>
  <si>
    <t>马致远</t>
  </si>
  <si>
    <t>[Ma3 Zhi4 yuan3]</t>
  </si>
  <si>
    <t>Ma Zhiyuan (c. 1250-1321), Yuan dynasty dramatist in the 雜劇|杂剧[za2 ju4] tradition of musical comedy, one of the Four Great Yuan Dramatists 元曲四大家[Yuan2 qu3 Si4 Da4 jia1]/</t>
  </si>
  <si>
    <t>马航</t>
  </si>
  <si>
    <t>[Ma3 hang2]</t>
  </si>
  <si>
    <t>Malaysia Airlines/</t>
  </si>
  <si>
    <t>马良</t>
  </si>
  <si>
    <t>[Ma3 Liang2]</t>
  </si>
  <si>
    <t>Ma Liang (Three Kingdoms)/</t>
  </si>
  <si>
    <t>马芬</t>
  </si>
  <si>
    <t>muffin (loanword)/also written 瑪芬|玛芬[ma3 fen1]/</t>
  </si>
  <si>
    <t>马英九</t>
  </si>
  <si>
    <t>[Ma3 Ying1 jiu3]</t>
  </si>
  <si>
    <t>Ma Ying-jeou (1950-), Taiwanese Kuomintang politician, Mayor of Taipei 1998-2006, president of Republic of China 2008-2016/</t>
  </si>
  <si>
    <t>马草夼</t>
  </si>
  <si>
    <t>[Ma3 cao3 kuang3]</t>
  </si>
  <si>
    <t>Macaokuang village in Tengjia township 滕家鎮|滕家镇, Rongcheng county 榮成|荣成, Weihai 威海, Shandong/</t>
  </si>
  <si>
    <t>马草夼村</t>
  </si>
  <si>
    <t>[Ma3 cao3 kuang3 cun1]</t>
  </si>
  <si>
    <t>马莎</t>
  </si>
  <si>
    <t>[Ma3 sha1]</t>
  </si>
  <si>
    <t>Marks and Spencers, UK retail chain/Martha (name)/</t>
  </si>
  <si>
    <t>马萨诸塞</t>
  </si>
  <si>
    <t>[Ma3 sa4 zhu1 sai4]</t>
  </si>
  <si>
    <t>Massachusetts, US state/</t>
  </si>
  <si>
    <t>马苏德</t>
  </si>
  <si>
    <t>[Ma3 su1 de2]</t>
  </si>
  <si>
    <t>Massoud (name)/Ahmed Shah Massoud (1953-2001), Tajik Afghan engineer, military man and anti-Taleban leader/</t>
  </si>
  <si>
    <t>马苏里拉</t>
  </si>
  <si>
    <t>[ma3 su1 li3 la1]</t>
  </si>
  <si>
    <t>马兰</t>
  </si>
  <si>
    <t>[Ma3 lan2]</t>
  </si>
  <si>
    <t>Malan military base and atomic test site in Bayingolin Mongol Autonomous Prefecture 巴音郭楞蒙古自治州[Ba1 yin1 guo1 leng2 Meng3 gu3 Zi4 zhi4 zhou1], Xinjiang/</t>
  </si>
  <si>
    <t>马兰基地</t>
  </si>
  <si>
    <t>[Ma3 lan2 ji1 di4]</t>
  </si>
  <si>
    <t>马兰花</t>
  </si>
  <si>
    <t>[ma3 lan2 hua1]</t>
  </si>
  <si>
    <t>马虎</t>
  </si>
  <si>
    <t>careless/sloppy/negligent/skimpy/</t>
  </si>
  <si>
    <t>马蛔虫</t>
  </si>
  <si>
    <t>[ma3 hui2 chong2]</t>
  </si>
  <si>
    <t>horse roundworm/parascaris equorum/</t>
  </si>
  <si>
    <t>马蜂</t>
  </si>
  <si>
    <t>马术</t>
  </si>
  <si>
    <t>[ma3 shu4]</t>
  </si>
  <si>
    <t>equestrianism/horsemanship/</t>
  </si>
  <si>
    <t>马表</t>
  </si>
  <si>
    <t>马褂</t>
  </si>
  <si>
    <t>[ma3 gua4]</t>
  </si>
  <si>
    <t>buttoned mandarin jacket of the Qing dynasty 清代[Qing1 dai4] (1644-1911)/</t>
  </si>
  <si>
    <t>马褡子</t>
  </si>
  <si>
    <t>[ma3 da1 zi5]</t>
  </si>
  <si>
    <t>saddle-bag/</t>
  </si>
  <si>
    <t>马贼</t>
  </si>
  <si>
    <t>[ma3 zei2]</t>
  </si>
  <si>
    <t>horse thief/(old) group of horse-mounted bandits/</t>
  </si>
  <si>
    <t>马赛</t>
  </si>
  <si>
    <t>[Ma3 sai4]</t>
  </si>
  <si>
    <t>Marseille, city in south France/Basay, one of the indigenous peoples of Taiwan/</t>
  </si>
  <si>
    <t>马赛克</t>
  </si>
  <si>
    <t>[ma3 sai4 ke4]</t>
  </si>
  <si>
    <t>mosaic (loanword)/pixelation/</t>
  </si>
  <si>
    <t>马赛族</t>
  </si>
  <si>
    <t>[Ma3 sai4 zu2]</t>
  </si>
  <si>
    <t>Basay, one of the indigenous peoples of Taiwan/Maasai people of Kenya/</t>
  </si>
  <si>
    <t>马赛曲</t>
  </si>
  <si>
    <t>[Ma3 sai4 qu3]</t>
  </si>
  <si>
    <t>La Marseillaise/</t>
  </si>
  <si>
    <t>马赫</t>
  </si>
  <si>
    <t>[Ma3 he4]</t>
  </si>
  <si>
    <t>Mach (name)/Ernst Mach (1838-1916), German physicist/Mach number (fluid mechanics)/</t>
  </si>
  <si>
    <t>马赫数</t>
  </si>
  <si>
    <t>[Ma3 he4 shu4]</t>
  </si>
  <si>
    <t>Mach number (fluid mechanics)/</t>
  </si>
  <si>
    <t>马超</t>
  </si>
  <si>
    <t>[Ma3 Chao1]</t>
  </si>
  <si>
    <t>Ma Chao (176-222), general of Shu in Romance of the Three Kingdoms/</t>
  </si>
  <si>
    <t>马趴</t>
  </si>
  <si>
    <t>[ma3 pa1]</t>
  </si>
  <si>
    <t>face-plant/</t>
  </si>
  <si>
    <t>马路</t>
  </si>
  <si>
    <t>[ma3 lu4]</t>
  </si>
  <si>
    <t>street/road/CL:條|条[tiao2]/</t>
  </si>
  <si>
    <t>马路口</t>
  </si>
  <si>
    <t>[ma3 lu4 kou3]</t>
  </si>
  <si>
    <t>intersection (of roads)/</t>
  </si>
  <si>
    <t>马路沿儿</t>
  </si>
  <si>
    <t>[ma3 lu4 yan2 r5]</t>
  </si>
  <si>
    <t>roadside/edge of the road/</t>
  </si>
  <si>
    <t>马路牙子</t>
  </si>
  <si>
    <t>[ma3 lu4 ya2 zi5]</t>
  </si>
  <si>
    <t>马蹄</t>
  </si>
  <si>
    <t>[ma3 ti2]</t>
  </si>
  <si>
    <t>horse's hoof/horseshoe/Chinese water chestnut (Eleocharis dulcis or E. congesta)/</t>
  </si>
  <si>
    <t>马蹄形</t>
  </si>
  <si>
    <t>[ma3 ti2 xing2]</t>
  </si>
  <si>
    <t>horseshoe shape/</t>
  </si>
  <si>
    <t>马蹄星云</t>
  </si>
  <si>
    <t>[Ma3 ti2 xing1 yun2]</t>
  </si>
  <si>
    <t>Omega or Horseshoe Nebula M17/</t>
  </si>
  <si>
    <t>马蹄莲</t>
  </si>
  <si>
    <t>[ma3 ti2 lian2]</t>
  </si>
  <si>
    <t>calla/calla lily/</t>
  </si>
  <si>
    <t>马蹄蟹</t>
  </si>
  <si>
    <t>[ma3 ti2 xie4]</t>
  </si>
  <si>
    <t>horseshoe crab (Tachypleus tridentatus)/</t>
  </si>
  <si>
    <t>马蹄铁</t>
  </si>
  <si>
    <t>[ma3 ti2 tie3]</t>
  </si>
  <si>
    <t>horseshoe/</t>
  </si>
  <si>
    <t>马蹬</t>
  </si>
  <si>
    <t>[ma3 deng4]</t>
  </si>
  <si>
    <t>马车</t>
  </si>
  <si>
    <t>[ma3 che1]</t>
  </si>
  <si>
    <t>cart/chariot/carriage/buggy/</t>
  </si>
  <si>
    <t>马连良</t>
  </si>
  <si>
    <t>[Ma3 Lian2 liang2]</t>
  </si>
  <si>
    <t>Ma Lianliang (1901-1966), Beijing opera star, one of the Four great beards 四大鬚生|四大须生/</t>
  </si>
  <si>
    <t>马达</t>
  </si>
  <si>
    <t>[ma3 da2]</t>
  </si>
  <si>
    <t>motor (loanword)/</t>
  </si>
  <si>
    <t>马边</t>
  </si>
  <si>
    <t>[Ma3 bian1]</t>
  </si>
  <si>
    <t>Mabian Yizu autonomous county in Sichuan/</t>
  </si>
  <si>
    <t>马边县</t>
  </si>
  <si>
    <t>[Ma3 bian1 xian4]</t>
  </si>
  <si>
    <t>Mabian Yizu autonomous county in Leshan 樂山|乐山[Le4 shan1], Sichuan/</t>
  </si>
  <si>
    <t>马那瓜</t>
  </si>
  <si>
    <t>[Ma3 na4 gua1]</t>
  </si>
  <si>
    <t>Managua, capital of Nicaragua/</t>
  </si>
  <si>
    <t>马里</t>
  </si>
  <si>
    <t>[Ma3 li3]</t>
  </si>
  <si>
    <t>Mali/</t>
  </si>
  <si>
    <t>马里博尔</t>
  </si>
  <si>
    <t>[Ma3 li3 bo2 er3]</t>
  </si>
  <si>
    <t>Maribor, 2nd biggest city in Slovenia/</t>
  </si>
  <si>
    <t>马里奥</t>
  </si>
  <si>
    <t>[Ma3 li3 ao4]</t>
  </si>
  <si>
    <t>Mario (name)/</t>
  </si>
  <si>
    <t>马里兰</t>
  </si>
  <si>
    <t>[Ma3 li3 lan2]</t>
  </si>
  <si>
    <t>Maryland, US state/</t>
  </si>
  <si>
    <t>马里兰州</t>
  </si>
  <si>
    <t>[Ma3 li3 lan2 zhou1]</t>
  </si>
  <si>
    <t>马铃薯</t>
  </si>
  <si>
    <t>[ma3 ling2 shu3]</t>
  </si>
  <si>
    <t>potato/</t>
  </si>
  <si>
    <t>马铃薯泥</t>
  </si>
  <si>
    <t>[ma3 ling2 shu3 ni2]</t>
  </si>
  <si>
    <t>马衔</t>
  </si>
  <si>
    <t>[ma3 xian2]</t>
  </si>
  <si>
    <t>马镫</t>
  </si>
  <si>
    <t>马关</t>
  </si>
  <si>
    <t>[Ma3 guan1]</t>
  </si>
  <si>
    <t>Maguan county in Wenshan Zhuang and Miao autonomous prefecture 文山壯族苗族自治州|文山壮族苗族自治州[Wen2 shan1 Zhuang4 zu2 Miao2 zu2 zi4 zhi4 zhou1], Yunnan/</t>
  </si>
  <si>
    <t>马关条约</t>
  </si>
  <si>
    <t>[Ma3 guan1 Tiao2 yue1]</t>
  </si>
  <si>
    <t>Treaty of Shimonoseki (1895), concluding the First Sino-Japanese War 甲午戰爭|甲午战争[Jia3 wu3 Zhan4 zheng1]/</t>
  </si>
  <si>
    <t>马关县</t>
  </si>
  <si>
    <t>[Ma3 guan1 xian4]</t>
  </si>
  <si>
    <t>马陆</t>
  </si>
  <si>
    <t>马队</t>
  </si>
  <si>
    <t>[ma3 dui4]</t>
  </si>
  <si>
    <t>cavalry/caravan of horses carrying goods/</t>
  </si>
  <si>
    <t>马雅</t>
  </si>
  <si>
    <t>Maya (civilization of central America)/</t>
  </si>
  <si>
    <t>马面</t>
  </si>
  <si>
    <t>[Ma3 Mian4]</t>
  </si>
  <si>
    <t>Horse-Face, one of the two guardians of the underworld in Chinese mythology/</t>
  </si>
  <si>
    <t>马革裹尸</t>
  </si>
  <si>
    <t>[ma3 ge2 guo3 shi1]</t>
  </si>
  <si>
    <t>to be buried in a horse hide (idiom)/to give one's life on the battlefield/</t>
  </si>
  <si>
    <t>马靴</t>
  </si>
  <si>
    <t>[ma3 xue1]</t>
  </si>
  <si>
    <t>riding boots/</t>
  </si>
  <si>
    <t>马鞍</t>
  </si>
  <si>
    <t>[ma3 an1]</t>
  </si>
  <si>
    <t>马鞍山</t>
  </si>
  <si>
    <t>[Ma3 an1 shan1]</t>
  </si>
  <si>
    <t>Ma'anshan prefecture-level city in Anhui/</t>
  </si>
  <si>
    <t>马鞍山市</t>
  </si>
  <si>
    <t>[Ma3 an1 shan1 shi4]</t>
  </si>
  <si>
    <t>马鞭</t>
  </si>
  <si>
    <t>[ma3 bian1]</t>
  </si>
  <si>
    <t>horsewhip/</t>
  </si>
  <si>
    <t>马头</t>
  </si>
  <si>
    <t>horse's head/same as 碼頭|码头[ma3 tou2], pier/</t>
  </si>
  <si>
    <t>马头星云</t>
  </si>
  <si>
    <t>[Ma3 tou2 xing1 yun2]</t>
  </si>
  <si>
    <t>the Horse's Head nebula/</t>
  </si>
  <si>
    <t>马头琴</t>
  </si>
  <si>
    <t>[ma3 tou2 qin2]</t>
  </si>
  <si>
    <t>morin khuur (Mongolian bowed stringed instrument)/</t>
  </si>
  <si>
    <t>马首是瞻</t>
  </si>
  <si>
    <t>[ma3 shou3 shi4 zhan1]</t>
  </si>
  <si>
    <t>to follow blindly (idiom)/to take as one's only guide/</t>
  </si>
  <si>
    <t>马马虎虎</t>
  </si>
  <si>
    <t>[ma3 ma5 hu1 hu1]</t>
  </si>
  <si>
    <t>careless/casual/vague/not so bad/so-so/tolerable/fair/</t>
  </si>
  <si>
    <t>马驹</t>
  </si>
  <si>
    <t>[ma3 ju1]</t>
  </si>
  <si>
    <t>young horse (colt or filly)/</t>
  </si>
  <si>
    <t>马驹子</t>
  </si>
  <si>
    <t>[ma3 ju1 zi5]</t>
  </si>
  <si>
    <t>see 馬駒|马驹[ma3 ju1]/</t>
  </si>
  <si>
    <t>马骝</t>
  </si>
  <si>
    <t>[ma3 liu2]</t>
  </si>
  <si>
    <t>monkey (dialect)/little monkey (affectionate term for children, subordinates)/</t>
  </si>
  <si>
    <t>马骡</t>
  </si>
  <si>
    <t>[ma3 luo2]</t>
  </si>
  <si>
    <t>mule/</t>
  </si>
  <si>
    <t>马鲛鱼</t>
  </si>
  <si>
    <t>[ma3 jiao1 yu2]</t>
  </si>
  <si>
    <t>Japanese Spanish mackerel (Scomberomorus niphonius)/</t>
  </si>
  <si>
    <t>马鳖</t>
  </si>
  <si>
    <t>[ma3 bie1]</t>
  </si>
  <si>
    <t>马鹿</t>
  </si>
  <si>
    <t>red deer/fool/idiot (from Japanese "baka")/</t>
  </si>
  <si>
    <t>马鹿易形</t>
  </si>
  <si>
    <t>[ma3 lu4 yi4 xing2]</t>
  </si>
  <si>
    <t>to distinguish horse and deer easily/to know right from wrong/</t>
  </si>
  <si>
    <t>马麻</t>
  </si>
  <si>
    <t>[ma3 ma2]</t>
  </si>
  <si>
    <t>mommy/</t>
  </si>
  <si>
    <t>马齿徒增</t>
  </si>
  <si>
    <t>[ma3 chi3 tu2 zeng1]</t>
  </si>
  <si>
    <t>(self-deprecating) to have grown old without accomplishing anything (idiom)/</t>
  </si>
  <si>
    <t>马齿苋</t>
  </si>
  <si>
    <t>[ma3 chi3 xian4]</t>
  </si>
  <si>
    <t>Portulaca oleracea (common purslane)/</t>
  </si>
  <si>
    <t>马龙</t>
  </si>
  <si>
    <t>[Ma3 long2]</t>
  </si>
  <si>
    <t>Malong county in Qujing 曲靖[Qu3 jing4], Yunnan/</t>
  </si>
  <si>
    <t>马龙县</t>
  </si>
  <si>
    <t>[Ma3 long2 xian4]</t>
  </si>
  <si>
    <t>驭</t>
  </si>
  <si>
    <t>variant of 御[yu4]/to drive/to manage/to control/</t>
  </si>
  <si>
    <t>驭手</t>
  </si>
  <si>
    <t>person in charge of pack animals/chariot driver/</t>
  </si>
  <si>
    <t>驭气</t>
  </si>
  <si>
    <t>to fly magically through the air/</t>
  </si>
  <si>
    <t>驭兽术</t>
  </si>
  <si>
    <t>[yu4 shou4 shu4]</t>
  </si>
  <si>
    <t>冯</t>
  </si>
  <si>
    <t>[Feng2]</t>
  </si>
  <si>
    <t>to gallop/to assist/to attack/to wade/great/old variant of 憑|凭[ping2]/</t>
  </si>
  <si>
    <t>冯内果</t>
  </si>
  <si>
    <t>[Feng2 nei4 guo3]</t>
  </si>
  <si>
    <t>Kurt Vonnegut, Jr. (1922-2007), US writer/</t>
  </si>
  <si>
    <t>冯友兰</t>
  </si>
  <si>
    <t>[Feng2 You3 lan2]</t>
  </si>
  <si>
    <t>Feng Youlan (1895-1990), distinguished Chinese philosopher/</t>
  </si>
  <si>
    <t>冯梦龙</t>
  </si>
  <si>
    <t>[Feng2 Meng4 long2]</t>
  </si>
  <si>
    <t>Feng Menglong (1574-1646), late Ming dynasty novelist writing in colloquial (baihua), author of Stories Old and New 古今小說|古今小说[Gu3 jin1 Xiao3 shuo1]/</t>
  </si>
  <si>
    <t>冯德英</t>
  </si>
  <si>
    <t>[Feng2 De2 ying1]</t>
  </si>
  <si>
    <t>Feng Deying (1935-), socialist realist novelist, author of Bitter cauliflower 苦菜花[ku3 cai4 hua1] (1954)/</t>
  </si>
  <si>
    <t>冯德莱恩</t>
  </si>
  <si>
    <t>[Feng2 de2 lai2 en1]</t>
  </si>
  <si>
    <t>Ursula von der Leyen (1958-), German politician, president of the European Commission from 2019/</t>
  </si>
  <si>
    <t>冯武</t>
  </si>
  <si>
    <t>[Feng2 Wu3]</t>
  </si>
  <si>
    <t>Feng Doubo or Feng Wu (1672-), calligrapher of the Ming-Qing transition/also called 馮竇伯|冯窦伯[Feng2 Dou4 bo2]/</t>
  </si>
  <si>
    <t>冯玉祥</t>
  </si>
  <si>
    <t>[Feng2 Yu4 xiang2]</t>
  </si>
  <si>
    <t>Feng Yuxiang (1882-1948), warlord during Republic of China, strongly critical of Chiang Kai-shek/</t>
  </si>
  <si>
    <t>冯窦伯</t>
  </si>
  <si>
    <t>[Feng2 Dou4 bo2]</t>
  </si>
  <si>
    <t>Feng Doubo or Feng Wu (1672-), calligrapher of the Ming-Qing transition/also called 馮武|冯武[Feng2 Wu3]/</t>
  </si>
  <si>
    <t>冯骥才</t>
  </si>
  <si>
    <t>[Feng2 Ji4 cai2]</t>
  </si>
  <si>
    <t>Feng Jicai (1942-), novelist from Tianjin, author of Extraordinary people in our ordinary world 俗世奇人/</t>
  </si>
  <si>
    <t>馯</t>
  </si>
  <si>
    <t>old variant of 駻[han4]/</t>
  </si>
  <si>
    <t>驮</t>
  </si>
  <si>
    <t>load carried by a pack animal/</t>
  </si>
  <si>
    <t>to carry on one's back/</t>
  </si>
  <si>
    <t>驮子</t>
  </si>
  <si>
    <t>[duo4 zi5]</t>
  </si>
  <si>
    <t>pack animal's load/</t>
  </si>
  <si>
    <t>驮兽</t>
  </si>
  <si>
    <t>[tuo2 shou4]</t>
  </si>
  <si>
    <t>beast of burden/</t>
  </si>
  <si>
    <t>驮畜</t>
  </si>
  <si>
    <t>[tuo2 chu4]</t>
  </si>
  <si>
    <t>pack animal/</t>
  </si>
  <si>
    <t>驮筐</t>
  </si>
  <si>
    <t>[tuo2 kuang1]</t>
  </si>
  <si>
    <t>pannier/double basket slung across pack animal/</t>
  </si>
  <si>
    <t>驮篓</t>
  </si>
  <si>
    <t>[tuo2 lou3]</t>
  </si>
  <si>
    <t>驮轿</t>
  </si>
  <si>
    <t>[tuo2 jiao4]</t>
  </si>
  <si>
    <t>litter carried by pack animal/</t>
  </si>
  <si>
    <t>驮运</t>
  </si>
  <si>
    <t>[tuo2 yun4]</t>
  </si>
  <si>
    <t>to transport on pack animal/to carry (a load on one's back)/</t>
  </si>
  <si>
    <t>驮运路</t>
  </si>
  <si>
    <t>[tuo2 yun4 lu4]</t>
  </si>
  <si>
    <t>a bridle path/</t>
  </si>
  <si>
    <t>驮重</t>
  </si>
  <si>
    <t>[tuo2 zhong4]</t>
  </si>
  <si>
    <t>pack (animal)/</t>
  </si>
  <si>
    <t>驮马</t>
  </si>
  <si>
    <t>[tuo2 ma3]</t>
  </si>
  <si>
    <t>pack horse/</t>
  </si>
  <si>
    <t>馲</t>
  </si>
  <si>
    <t>camel/Taiwan pr. [luo4]/</t>
  </si>
  <si>
    <t>驰</t>
  </si>
  <si>
    <t>to run fast/to speed/to gallop/to disseminate/to spread/</t>
  </si>
  <si>
    <t>驰名</t>
  </si>
  <si>
    <t>[chi2 ming2]</t>
  </si>
  <si>
    <t>famous/</t>
  </si>
  <si>
    <t>驰援</t>
  </si>
  <si>
    <t>[chi2 yuan2]</t>
  </si>
  <si>
    <t>to rush to the rescue/</t>
  </si>
  <si>
    <t>驰骋</t>
  </si>
  <si>
    <t>[chi2 cheng3]</t>
  </si>
  <si>
    <t>to gallop/to rush headlong/</t>
  </si>
  <si>
    <t>驰鹜</t>
  </si>
  <si>
    <t>to move swiftly/to speed/to run after (empty fame, power, money etc)/</t>
  </si>
  <si>
    <t>驰龙科</t>
  </si>
  <si>
    <t>[chi2 long2 ke1]</t>
  </si>
  <si>
    <t>Dromaeosauridae (dinosaur family including velociraptor)/</t>
  </si>
  <si>
    <t>驯</t>
  </si>
  <si>
    <t>to attain gradually/to tame/Taiwan pr. [xun2]/</t>
  </si>
  <si>
    <t>驯化</t>
  </si>
  <si>
    <t>to tame/to domesticate/</t>
  </si>
  <si>
    <t>驯善</t>
  </si>
  <si>
    <t>[xun4 shan4]</t>
  </si>
  <si>
    <t>docile/tractable/</t>
  </si>
  <si>
    <t>驯从</t>
  </si>
  <si>
    <t>[xun4 cong2]</t>
  </si>
  <si>
    <t>tame/obedient/</t>
  </si>
  <si>
    <t>驯悍记</t>
  </si>
  <si>
    <t>[xun4 han4 ji4]</t>
  </si>
  <si>
    <t>Taming of the Shrew, play by William Shakespeare/</t>
  </si>
  <si>
    <t>驯扰</t>
  </si>
  <si>
    <t>[xun4 rao3]</t>
  </si>
  <si>
    <t>to tame/</t>
  </si>
  <si>
    <t>驯服</t>
  </si>
  <si>
    <t>[xun4 fu2]</t>
  </si>
  <si>
    <t>to tame/tame/docile/</t>
  </si>
  <si>
    <t>驯良</t>
  </si>
  <si>
    <t>[xun4 liang2]</t>
  </si>
  <si>
    <t>docile/tame/</t>
  </si>
  <si>
    <t>驯顺</t>
  </si>
  <si>
    <t>tame/docile/</t>
  </si>
  <si>
    <t>驯养</t>
  </si>
  <si>
    <t>[xun4 yang3]</t>
  </si>
  <si>
    <t>to domesticate/to raise and train/</t>
  </si>
  <si>
    <t>驯养繁殖</t>
  </si>
  <si>
    <t>[xun4 yang3 fan2 zhi2]</t>
  </si>
  <si>
    <t>domestication and breeding/captive breeding/</t>
  </si>
  <si>
    <t>驯马</t>
  </si>
  <si>
    <t>[xun4 ma3]</t>
  </si>
  <si>
    <t>to break in a horse/a trained saddle horse/</t>
  </si>
  <si>
    <t>驯马人</t>
  </si>
  <si>
    <t>[xun4 ma3 ren2]</t>
  </si>
  <si>
    <t>horse trainer/</t>
  </si>
  <si>
    <t>驯马场</t>
  </si>
  <si>
    <t>[xun4 ma3 chang3]</t>
  </si>
  <si>
    <t>horse training ground/</t>
  </si>
  <si>
    <t>驯驼</t>
  </si>
  <si>
    <t>[xun4 tuo2]</t>
  </si>
  <si>
    <t>trained pack camel/</t>
  </si>
  <si>
    <t>驯鹿</t>
  </si>
  <si>
    <t>[xun4 lu4]</t>
  </si>
  <si>
    <t>reindeer/</t>
  </si>
  <si>
    <t>馵</t>
  </si>
  <si>
    <t>(horse)/</t>
  </si>
  <si>
    <t>驲</t>
  </si>
  <si>
    <t>horse for relaying dispatches/</t>
  </si>
  <si>
    <t>驴</t>
  </si>
  <si>
    <t>variant of 驢|驴[lu:2]/</t>
  </si>
  <si>
    <t>驳</t>
  </si>
  <si>
    <t>variegated/heterogeneous/to refute/to contradict/to ship by barge/a barge/a lighter (ship)/</t>
  </si>
  <si>
    <t>驳倒</t>
  </si>
  <si>
    <t>to refute/to demolish (an argument, theory etc)/</t>
  </si>
  <si>
    <t>驳嘴</t>
  </si>
  <si>
    <t>[bo2 zui3]</t>
  </si>
  <si>
    <t>(dialect) to argue/to quarrel/</t>
  </si>
  <si>
    <t>驳回</t>
  </si>
  <si>
    <t>[bo2 hui2]</t>
  </si>
  <si>
    <t>to reject/to turn down/to overrule/</t>
  </si>
  <si>
    <t>驳子</t>
  </si>
  <si>
    <t>to tow (a barge)/</t>
  </si>
  <si>
    <t>驳岸</t>
  </si>
  <si>
    <t>a low stone wall built along the water's edge to protect an embankment/revetment/</t>
  </si>
  <si>
    <t>驳复</t>
  </si>
  <si>
    <t>驳斥</t>
  </si>
  <si>
    <t>[bo2 chi4]</t>
  </si>
  <si>
    <t>to refute/to debunk/to deny/to denounce/</t>
  </si>
  <si>
    <t>驳正</t>
  </si>
  <si>
    <t>[bo2 zheng4]</t>
  </si>
  <si>
    <t>to refute and correct/</t>
  </si>
  <si>
    <t>驳壳枪</t>
  </si>
  <si>
    <t>[bo2 ke2 qiang1]</t>
  </si>
  <si>
    <t>Mauser pistol/</t>
  </si>
  <si>
    <t>驳船</t>
  </si>
  <si>
    <t>[bo2 chuan2]</t>
  </si>
  <si>
    <t>barge/lighter/</t>
  </si>
  <si>
    <t>驳落</t>
  </si>
  <si>
    <t>[bo2 luo4]</t>
  </si>
  <si>
    <t>to peel off/mottled/to fail an exam/to be demoted/</t>
  </si>
  <si>
    <t>驳词</t>
  </si>
  <si>
    <t>[bo2 ci2]</t>
  </si>
  <si>
    <t>驳议</t>
  </si>
  <si>
    <t>to correct (in writing) sb's errors or misconceptions/</t>
  </si>
  <si>
    <t>驳辞</t>
  </si>
  <si>
    <t>refutation/incoherent speech/</t>
  </si>
  <si>
    <t>驳运</t>
  </si>
  <si>
    <t>[bo2 yun4]</t>
  </si>
  <si>
    <t>transport by lighter/lighter/</t>
  </si>
  <si>
    <t>驳杂</t>
  </si>
  <si>
    <t>[bo2 za2]</t>
  </si>
  <si>
    <t>驳面子</t>
  </si>
  <si>
    <t>[bo2 mian4 zi5]</t>
  </si>
  <si>
    <t>to contradict sb to his face/insensitive to other's feelings/</t>
  </si>
  <si>
    <t>駄</t>
  </si>
  <si>
    <t>Japanese variant of 馱|驮/</t>
  </si>
  <si>
    <t>駅</t>
  </si>
  <si>
    <t>Japanese variant of 驛|驿[yi4]/</t>
  </si>
  <si>
    <t>駆</t>
  </si>
  <si>
    <t>Japanese variant of 驅|驱/to gallop/</t>
  </si>
  <si>
    <t>駋</t>
  </si>
  <si>
    <t>驻</t>
  </si>
  <si>
    <t>to halt/to stay/to be stationed (of troops, diplomats etc)/</t>
  </si>
  <si>
    <t>驻京</t>
  </si>
  <si>
    <t>[zhu4 Jing1]</t>
  </si>
  <si>
    <t>(abbr.) stationed in Beijing/</t>
  </si>
  <si>
    <t>驻北京</t>
  </si>
  <si>
    <t>[zhu4 Bei3 jing1]</t>
  </si>
  <si>
    <t>stationed in Beijing/</t>
  </si>
  <si>
    <t>驻地</t>
  </si>
  <si>
    <t>station/encampment/</t>
  </si>
  <si>
    <t>驻大陆</t>
  </si>
  <si>
    <t>[zhu4 da4 lu4]</t>
  </si>
  <si>
    <t>stationed on the continent (i.e. PRC)/</t>
  </si>
  <si>
    <t>驻守</t>
  </si>
  <si>
    <t>(man a post and) defend/</t>
  </si>
  <si>
    <t>驻波</t>
  </si>
  <si>
    <t>[zhu4 bo1]</t>
  </si>
  <si>
    <t>standing wave/</t>
  </si>
  <si>
    <t>驻港</t>
  </si>
  <si>
    <t>[zhu4 gang3]</t>
  </si>
  <si>
    <t>(abbr.) stationed in Hong Kong/</t>
  </si>
  <si>
    <t>驻留</t>
  </si>
  <si>
    <t>[zhu4 liu2]</t>
  </si>
  <si>
    <t>to stay/to remain/to linger/(computing) to reside/resident (program etc)/</t>
  </si>
  <si>
    <t>驻节</t>
  </si>
  <si>
    <t>[zhu4 jie2]</t>
  </si>
  <si>
    <t>resident/permanently stationed/</t>
  </si>
  <si>
    <t>驻扎</t>
  </si>
  <si>
    <t>[zhu4 zha1]</t>
  </si>
  <si>
    <t>to station/to garrison (troops)/</t>
  </si>
  <si>
    <t>驻华</t>
  </si>
  <si>
    <t>[zhu4 hua2]</t>
  </si>
  <si>
    <t>stationed in China/located in China/</t>
  </si>
  <si>
    <t>驻足</t>
  </si>
  <si>
    <t>[zhu4 zu2]</t>
  </si>
  <si>
    <t>to stop (walking)/to halt/</t>
  </si>
  <si>
    <t>驻军</t>
  </si>
  <si>
    <t>[zhu4 jun1]</t>
  </si>
  <si>
    <t>to station or garrison troops/garrison/</t>
  </si>
  <si>
    <t>驻颜</t>
  </si>
  <si>
    <t>[zhu4 yan2]</t>
  </si>
  <si>
    <t>驻马店</t>
  </si>
  <si>
    <t>[Zhu4 ma3 dian4]</t>
  </si>
  <si>
    <t>Zhumadian prefecture level city in Henan/</t>
  </si>
  <si>
    <t>驻马店市</t>
  </si>
  <si>
    <t>[Zhu4 ma3 dian4 shi4]</t>
  </si>
  <si>
    <t>驻点</t>
  </si>
  <si>
    <t>[zhu4 dian3]</t>
  </si>
  <si>
    <t>stationary point/</t>
  </si>
  <si>
    <t>驽</t>
  </si>
  <si>
    <t>worn out old horses/</t>
  </si>
  <si>
    <t>驽马恋栈</t>
  </si>
  <si>
    <t>[nu2 ma3 lian4 zhan4]</t>
  </si>
  <si>
    <t>an incompetent man clings to a good position (idiom)/</t>
  </si>
  <si>
    <t>驹</t>
  </si>
  <si>
    <t>colt/</t>
  </si>
  <si>
    <t>驹子</t>
  </si>
  <si>
    <t>young horse, ass or mule/foal/colt/filly/</t>
  </si>
  <si>
    <t>驵</t>
  </si>
  <si>
    <t>[zang3]</t>
  </si>
  <si>
    <t>powerful horse/</t>
  </si>
  <si>
    <t>驾</t>
  </si>
  <si>
    <t>[Jia4]</t>
  </si>
  <si>
    <t>驾崩</t>
  </si>
  <si>
    <t>[jia4 beng1]</t>
  </si>
  <si>
    <t>death of king or emperor/demise/</t>
  </si>
  <si>
    <t>驾帆船</t>
  </si>
  <si>
    <t>[jia4 fan1 chuan2]</t>
  </si>
  <si>
    <t>sailing/</t>
  </si>
  <si>
    <t>驾御</t>
  </si>
  <si>
    <t>[jia4 yu4]</t>
  </si>
  <si>
    <t>variant of 駕馭|驾驭[jia4 yu4]/</t>
  </si>
  <si>
    <t>驾校</t>
  </si>
  <si>
    <t>[jia4 xiao4]</t>
  </si>
  <si>
    <t>driving school/abbr. for 駕駛學校|驾驶学校/</t>
  </si>
  <si>
    <t>驾照</t>
  </si>
  <si>
    <t>[jia4 zhao4]</t>
  </si>
  <si>
    <t>driver's license/</t>
  </si>
  <si>
    <t>驾临</t>
  </si>
  <si>
    <t>[jia4 lin2]</t>
  </si>
  <si>
    <t>to grace sb with one's presence/your arrival (honorific)/your esteemed presence/</t>
  </si>
  <si>
    <t>驾艇</t>
  </si>
  <si>
    <t>[jia4 ting3]</t>
  </si>
  <si>
    <t>to sail/to cruise/to pilot a ship/</t>
  </si>
  <si>
    <t>驾车</t>
  </si>
  <si>
    <t>[jia4 che1]</t>
  </si>
  <si>
    <t>to drive a vehicle/</t>
  </si>
  <si>
    <t>驾辕</t>
  </si>
  <si>
    <t>[jia4 yuan2]</t>
  </si>
  <si>
    <t>to pull a carriage (of draft animal)/</t>
  </si>
  <si>
    <t>驾云</t>
  </si>
  <si>
    <t>[jia4 yun2]</t>
  </si>
  <si>
    <t>to ride the clouds/fig. self-satisfied/arrogant/</t>
  </si>
  <si>
    <t>驾驭</t>
  </si>
  <si>
    <t>to urge on (of horse)/to drive/to steer/to handle/to manage/to master/to dominate/</t>
  </si>
  <si>
    <t>驾驶</t>
  </si>
  <si>
    <t>[jia4 shi3]</t>
  </si>
  <si>
    <t>to pilot (ship, airplane etc)/to drive/</t>
  </si>
  <si>
    <t>驾驶人</t>
  </si>
  <si>
    <t>[jia4 shi3 ren2]</t>
  </si>
  <si>
    <t>(car, van) driver/</t>
  </si>
  <si>
    <t>驾驶员</t>
  </si>
  <si>
    <t>[jia4 shi3 yuan2]</t>
  </si>
  <si>
    <t>pilot/driver/</t>
  </si>
  <si>
    <t>驾驶执照</t>
  </si>
  <si>
    <t>[jia4 shi3 zhi2 zhao4]</t>
  </si>
  <si>
    <t>驾驶席</t>
  </si>
  <si>
    <t>[jia4 shi3 xi2]</t>
  </si>
  <si>
    <t>driver's seat/pilot's seat/</t>
  </si>
  <si>
    <t>驾驶舱</t>
  </si>
  <si>
    <t>[jia4 shi3 cang1]</t>
  </si>
  <si>
    <t>cockpit/control cabin/</t>
  </si>
  <si>
    <t>驾驶证</t>
  </si>
  <si>
    <t>[jia4 shi3 zheng4]</t>
  </si>
  <si>
    <t>驾鹤成仙</t>
  </si>
  <si>
    <t>[jia4 he4 cheng2 xian1]</t>
  </si>
  <si>
    <t>to fly on a crane and become immortal/</t>
  </si>
  <si>
    <t>驾鹤西去</t>
  </si>
  <si>
    <t>[jia4 he4 xi1 qu4]</t>
  </si>
  <si>
    <t>lit. to fly on a crane to the Western Paradise/fig. to pass away (idiom)/</t>
  </si>
  <si>
    <t>驾鹤西归</t>
  </si>
  <si>
    <t>[jia4 he4 xi1 gui1]</t>
  </si>
  <si>
    <t>see 駕鶴西去|驾鹤西去[jia4 he4 xi1 qu4]/</t>
  </si>
  <si>
    <t>驾鹤西游</t>
  </si>
  <si>
    <t>[jia4 he4 xi1 you2]</t>
  </si>
  <si>
    <t>驾龄</t>
  </si>
  <si>
    <t>[jia4 ling2]</t>
  </si>
  <si>
    <t>length of experience as a driver/</t>
  </si>
  <si>
    <t>駗</t>
  </si>
  <si>
    <t>chatter mark/</t>
  </si>
  <si>
    <t>骀</t>
  </si>
  <si>
    <t>tired/worn out horse/</t>
  </si>
  <si>
    <t>驸</t>
  </si>
  <si>
    <t>prince consort/</t>
  </si>
  <si>
    <t>驸马</t>
  </si>
  <si>
    <t>[fu4 ma3]</t>
  </si>
  <si>
    <t>emperor's son-in-law/</t>
  </si>
  <si>
    <t>驶</t>
  </si>
  <si>
    <t>to gallop/speedily/to proceed to/to pilot (ship, plane etc)/to sail/</t>
  </si>
  <si>
    <t>驶入</t>
  </si>
  <si>
    <t>[shi3 ru4]</t>
  </si>
  <si>
    <t>(of a car, ship, train etc) to enter/</t>
  </si>
  <si>
    <t>驶出</t>
  </si>
  <si>
    <t>to leave port/to put off/</t>
  </si>
  <si>
    <t>驶往</t>
  </si>
  <si>
    <t>[shi3 wang3]</t>
  </si>
  <si>
    <t>bound for/</t>
  </si>
  <si>
    <t>驶流</t>
  </si>
  <si>
    <t>[shi3 liu2]</t>
  </si>
  <si>
    <t>swiftly flowing/torrent/</t>
  </si>
  <si>
    <t>驶离</t>
  </si>
  <si>
    <t>[shi3 li2]</t>
  </si>
  <si>
    <t>to steer (the plane) away from/to drive away (from a place)/to leave/</t>
  </si>
  <si>
    <t>駜</t>
  </si>
  <si>
    <t>strong horse/</t>
  </si>
  <si>
    <t>驼</t>
  </si>
  <si>
    <t>hump or hunchbacked/camel/</t>
  </si>
  <si>
    <t>驼子</t>
  </si>
  <si>
    <t>驼背</t>
  </si>
  <si>
    <t>[tuo2 bei4]</t>
  </si>
  <si>
    <t>hunchbacked/stooping/hunchback/</t>
  </si>
  <si>
    <t>驼背鲸</t>
  </si>
  <si>
    <t>[tuo2 bei4 jing1]</t>
  </si>
  <si>
    <t>humpback whale (Megaptera novaeangliae)/</t>
  </si>
  <si>
    <t>驼色</t>
  </si>
  <si>
    <t>[tuo2 se4]</t>
  </si>
  <si>
    <t>light tan (color)/camel-hair color/</t>
  </si>
  <si>
    <t>驼鸡</t>
  </si>
  <si>
    <t>[tuo2 ji1]</t>
  </si>
  <si>
    <t>ostrich (Struthio camelus)/also written 鴕鳥 鸵鸟/fabulous bird like Sinbad's roc/</t>
  </si>
  <si>
    <t>驼鹿</t>
  </si>
  <si>
    <t>[tuo2 lu4]</t>
  </si>
  <si>
    <t>elk/moose/</t>
  </si>
  <si>
    <t>驷</t>
  </si>
  <si>
    <t>team of 4 horses/</t>
  </si>
  <si>
    <t>駠</t>
  </si>
  <si>
    <t>old variant of 騮|骝[liu2]/</t>
  </si>
  <si>
    <t>骈</t>
  </si>
  <si>
    <t>[Pian2]</t>
  </si>
  <si>
    <t>骈偶文风</t>
  </si>
  <si>
    <t>[pian2 ou3 wen2 feng1]</t>
  </si>
  <si>
    <t>early Tang literary style despised as shallow by the classicists/</t>
  </si>
  <si>
    <t>骈俪</t>
  </si>
  <si>
    <t>[pian2 li4]</t>
  </si>
  <si>
    <t>parallel (sentences)/parallel prose/</t>
  </si>
  <si>
    <t>骈肩</t>
  </si>
  <si>
    <t>[pian2 jian1]</t>
  </si>
  <si>
    <t>shoulder to shoulder/</t>
  </si>
  <si>
    <t>骈胁</t>
  </si>
  <si>
    <t>[pian2 xie2]</t>
  </si>
  <si>
    <t>fused ribs (physical deformity)/</t>
  </si>
  <si>
    <t>骈体</t>
  </si>
  <si>
    <t>[pian2 ti3]</t>
  </si>
  <si>
    <t>parallel prose (ancient literary style)/</t>
  </si>
  <si>
    <t>駬</t>
  </si>
  <si>
    <t>骇</t>
  </si>
  <si>
    <t>to astonish/to startle/to hack (computing, loanword)/</t>
  </si>
  <si>
    <t>骇人</t>
  </si>
  <si>
    <t>terrifying/shocking/dreadful/</t>
  </si>
  <si>
    <t>骇人听闻</t>
  </si>
  <si>
    <t>[hai4 ren2 ting1 wen2]</t>
  </si>
  <si>
    <t>shocking/horrifying/atrocious/terrible/</t>
  </si>
  <si>
    <t>骇客</t>
  </si>
  <si>
    <t>[hai4 ke4]</t>
  </si>
  <si>
    <t>hacker (computing) (loanword)/</t>
  </si>
  <si>
    <t>骇怕</t>
  </si>
  <si>
    <t>to be afraid/to be frightened/</t>
  </si>
  <si>
    <t>骇浪</t>
  </si>
  <si>
    <t>[hai4 lang4]</t>
  </si>
  <si>
    <t>swelling or stormy seas/</t>
  </si>
  <si>
    <t>骇然</t>
  </si>
  <si>
    <t>[hai4 ran2]</t>
  </si>
  <si>
    <t>overwhelmed with shock, horror or amazement/dumbstruck/aghast/</t>
  </si>
  <si>
    <t>駯</t>
  </si>
  <si>
    <t>black muzzle (of a horse)/</t>
  </si>
  <si>
    <t>骃</t>
  </si>
  <si>
    <t>iron-gray (horse)/</t>
  </si>
  <si>
    <t>骆</t>
  </si>
  <si>
    <t>骆宾王</t>
  </si>
  <si>
    <t>[Luo4 Bin1 wang2]</t>
  </si>
  <si>
    <t>Luo Binwang (640-684), one of Four Great Poets of the Early Tang 初唐四傑|初唐四杰[Chu1 Tang2 Si4 jie2]/</t>
  </si>
  <si>
    <t>骆马</t>
  </si>
  <si>
    <t>llama/</t>
  </si>
  <si>
    <t>骆驼</t>
  </si>
  <si>
    <t>[luo4 tuo5]</t>
  </si>
  <si>
    <t>camel/(coll.) blockhead/ninny/CL:峰[feng1]/</t>
  </si>
  <si>
    <t>骆驼祥子</t>
  </si>
  <si>
    <t>[Luo4 tuo5 Xiang2 zi5]</t>
  </si>
  <si>
    <t>Camel Xiangzi, novel by Lao She 老舍/</t>
  </si>
  <si>
    <t>駴</t>
  </si>
  <si>
    <t>thunderous beating of drums/</t>
  </si>
  <si>
    <t>駵</t>
  </si>
  <si>
    <t>骎</t>
  </si>
  <si>
    <t>fleet horse/</t>
  </si>
  <si>
    <t>駹</t>
  </si>
  <si>
    <t>black horse with a white face/</t>
  </si>
  <si>
    <t>駻</t>
  </si>
  <si>
    <t>(of horse) fierce/wild/</t>
  </si>
  <si>
    <t>駽</t>
  </si>
  <si>
    <t>gray/</t>
  </si>
  <si>
    <t>駾</t>
  </si>
  <si>
    <t>approach at swift gallop (on horses)/</t>
  </si>
  <si>
    <t>骏</t>
  </si>
  <si>
    <t>spirited horse/</t>
  </si>
  <si>
    <t>骏马</t>
  </si>
  <si>
    <t>[jun4 ma3]</t>
  </si>
  <si>
    <t>fine horse/steed/</t>
  </si>
  <si>
    <t>骋</t>
  </si>
  <si>
    <t>to hasten/to run/to open up/to gallop/</t>
  </si>
  <si>
    <t>骍</t>
  </si>
  <si>
    <t>horse (or cattle) of reddish color/bay horse/</t>
  </si>
  <si>
    <t>騃</t>
  </si>
  <si>
    <t>stupid/idiotic/</t>
  </si>
  <si>
    <t>骓</t>
  </si>
  <si>
    <t>[Zhui1]</t>
  </si>
  <si>
    <t>surname Zhui/</t>
  </si>
  <si>
    <t>騆</t>
  </si>
  <si>
    <t>divine horse/</t>
  </si>
  <si>
    <t>騇</t>
  </si>
  <si>
    <t>mare/female horse/</t>
  </si>
  <si>
    <t>騉</t>
  </si>
  <si>
    <t>fine horse/</t>
  </si>
  <si>
    <t>騋</t>
  </si>
  <si>
    <t>骔</t>
  </si>
  <si>
    <t>variant of 騣|鬃[zong1]/</t>
  </si>
  <si>
    <t>骒</t>
  </si>
  <si>
    <t>mare/jenny/</t>
  </si>
  <si>
    <t>骒马</t>
  </si>
  <si>
    <t>[ke4 ma3]</t>
  </si>
  <si>
    <t>骑</t>
  </si>
  <si>
    <t>(Tw) saddle horse/mounted soldier/</t>
  </si>
  <si>
    <t>to sit astride/to ride (a horse, bike etc)/classifier for saddle horses/</t>
  </si>
  <si>
    <t>骑兵</t>
  </si>
  <si>
    <t>cavalry/</t>
  </si>
  <si>
    <t>骑土</t>
  </si>
  <si>
    <t>[qi2 tu3]</t>
  </si>
  <si>
    <t>knight/chevallier/chivalrous/</t>
  </si>
  <si>
    <t>骑坐</t>
  </si>
  <si>
    <t>[qi2 zuo4]</t>
  </si>
  <si>
    <t>to sit astride/to ride/</t>
  </si>
  <si>
    <t>骑士</t>
  </si>
  <si>
    <t>horseman/cavalryman/knight (i.e. European nobility)/(Tw) bike rider (scooter, bicycle etc)/</t>
  </si>
  <si>
    <t>骑士气概</t>
  </si>
  <si>
    <t>[qi2 shi4 qi4 gai4]</t>
  </si>
  <si>
    <t>骑士风格</t>
  </si>
  <si>
    <t>[qi2 shi4 feng1 ge2]</t>
  </si>
  <si>
    <t>knighthood/</t>
  </si>
  <si>
    <t>骑射</t>
  </si>
  <si>
    <t>[qi2 she4]</t>
  </si>
  <si>
    <t>equestrian archery/riding and shooting/</t>
  </si>
  <si>
    <t>骑师</t>
  </si>
  <si>
    <t>[qi2 shi1]</t>
  </si>
  <si>
    <t>jockey/horse rider/horseman/equestrian/</t>
  </si>
  <si>
    <t>骑手</t>
  </si>
  <si>
    <t>horse rider/equestrian/jockey/bike rider/</t>
  </si>
  <si>
    <t>骑枪</t>
  </si>
  <si>
    <t>[qi2 qiang1]</t>
  </si>
  <si>
    <t>骑楼</t>
  </si>
  <si>
    <t>[qi2 lou2]</t>
  </si>
  <si>
    <t>arcade (architecture)/</t>
  </si>
  <si>
    <t>骑墙</t>
  </si>
  <si>
    <t>[qi2 qiang2]</t>
  </si>
  <si>
    <t>to sit on the fence/to take both sides in a dispute/</t>
  </si>
  <si>
    <t>骑田岭</t>
  </si>
  <si>
    <t>[Qi2 tian2 ling3]</t>
  </si>
  <si>
    <t>Qitian mountain range between south Hunan and Guangdong/</t>
  </si>
  <si>
    <t>骑行</t>
  </si>
  <si>
    <t>[qi2 xing2]</t>
  </si>
  <si>
    <t>to ride (a bicycle, horse, motorbike etc)/cycling/horseback riding/motorbike riding/a ride/CL:次[ci4]/</t>
  </si>
  <si>
    <t>骑术</t>
  </si>
  <si>
    <t>[qi2 shu4]</t>
  </si>
  <si>
    <t>骑警</t>
  </si>
  <si>
    <t>mounted police (on horse or motorbike)/</t>
  </si>
  <si>
    <t>骑警队</t>
  </si>
  <si>
    <t>[qi2 jing3 dui4]</t>
  </si>
  <si>
    <t>mounted police detachment (on horse or motorbike)/</t>
  </si>
  <si>
    <t>骑车</t>
  </si>
  <si>
    <t>[qi2 che1]</t>
  </si>
  <si>
    <t>骑马</t>
  </si>
  <si>
    <t>[qi2 ma3]</t>
  </si>
  <si>
    <t>to ride a horse/</t>
  </si>
  <si>
    <t>骑马者</t>
  </si>
  <si>
    <t>[qi2 ma3 zhe3]</t>
  </si>
  <si>
    <t>horseman/rider/mounted soldier/</t>
  </si>
  <si>
    <t>骑驴找驴</t>
  </si>
  <si>
    <t>[qi2 lu:2 zhao3 lu:2]</t>
  </si>
  <si>
    <t>lit. to search for the mule while riding on it (idiom)/fig. to look for what one already has/</t>
  </si>
  <si>
    <t>骑驴觅驴</t>
  </si>
  <si>
    <t>[qi2 lu:2 mi4 lu:2]</t>
  </si>
  <si>
    <t>see 騎驢找驢|骑驴找驴[qi2 lu:2 zhao3 lu:2]/</t>
  </si>
  <si>
    <t>骑鹤</t>
  </si>
  <si>
    <t>[qi2 he4]</t>
  </si>
  <si>
    <t>to ride a crane (as a Daoist adept)/to die/</t>
  </si>
  <si>
    <t>骐</t>
  </si>
  <si>
    <t>piebald horse/used for 麒[qi2], mythical unicorn/</t>
  </si>
  <si>
    <t>骐麟</t>
  </si>
  <si>
    <t>variant of 麒麟[qi2 lin2]/qilin (mythical Chinese animal)/kylin/Chinese unicorn/commonly mistranslated as giraffe/</t>
  </si>
  <si>
    <t>验</t>
  </si>
  <si>
    <t>variant of 驗|验[yan4]/</t>
  </si>
  <si>
    <t>騑</t>
  </si>
  <si>
    <t>side horse (in a team of harnessed horses)/horse/</t>
  </si>
  <si>
    <t>騒</t>
  </si>
  <si>
    <t>Japanese variant of 騷|骚/</t>
  </si>
  <si>
    <t>験</t>
  </si>
  <si>
    <t>Japanese variant of 驗|验/</t>
  </si>
  <si>
    <t>騕</t>
  </si>
  <si>
    <t>name of a fabulous horse/</t>
  </si>
  <si>
    <t>骛</t>
  </si>
  <si>
    <t>fast/greedy/run rapidly/</t>
  </si>
  <si>
    <t>骛远</t>
  </si>
  <si>
    <t>[wu4 yuan3]</t>
  </si>
  <si>
    <t>overambitious/</t>
  </si>
  <si>
    <t>騗</t>
  </si>
  <si>
    <t>old variant of 騙|骗[pian4]/to get on a horse by swinging one leg over/</t>
  </si>
  <si>
    <t>騘</t>
  </si>
  <si>
    <t>old variant of 驄|骢[cong1]/</t>
  </si>
  <si>
    <t>骗</t>
  </si>
  <si>
    <t>to cheat/to swindle/to deceive/to get on (a horse etc) by swinging one leg over/</t>
  </si>
  <si>
    <t>骗人</t>
  </si>
  <si>
    <t>[pian4 ren2]</t>
  </si>
  <si>
    <t>to cheat sb/a scam/</t>
  </si>
  <si>
    <t>骗供</t>
  </si>
  <si>
    <t>[pian4 gong4]</t>
  </si>
  <si>
    <t>to cheat sb into confessing/to induce a confession/</t>
  </si>
  <si>
    <t>骗取</t>
  </si>
  <si>
    <t>[pian4 qu3]</t>
  </si>
  <si>
    <t>to gain by cheating/</t>
  </si>
  <si>
    <t>骗子</t>
  </si>
  <si>
    <t>swindler/a cheat/</t>
  </si>
  <si>
    <t>骗局</t>
  </si>
  <si>
    <t>[pian4 ju2]</t>
  </si>
  <si>
    <t>a swindle/a trap/a racket/a scam/CL:場|场[chang3]/</t>
  </si>
  <si>
    <t>骗徒</t>
  </si>
  <si>
    <t>[pian4 tu2]</t>
  </si>
  <si>
    <t>cheat/swindler/</t>
  </si>
  <si>
    <t>骗案</t>
  </si>
  <si>
    <t>[pian4 an4]</t>
  </si>
  <si>
    <t>scam/fraud/</t>
  </si>
  <si>
    <t>骗色</t>
  </si>
  <si>
    <t>[pian4 se4]</t>
  </si>
  <si>
    <t>to trick sb into having sex/</t>
  </si>
  <si>
    <t>骗术</t>
  </si>
  <si>
    <t>[pian4 shu4]</t>
  </si>
  <si>
    <t>trick/deceit/</t>
  </si>
  <si>
    <t>騢</t>
  </si>
  <si>
    <t>鬃</t>
  </si>
  <si>
    <t>variant of 鬃[zong1]/</t>
  </si>
  <si>
    <t>骙</t>
  </si>
  <si>
    <t>(of a horse) powerful/strong/</t>
  </si>
  <si>
    <t>骞</t>
  </si>
  <si>
    <t>defective/raise/</t>
  </si>
  <si>
    <t>骘</t>
  </si>
  <si>
    <t>a stallion/to rise/to arrange/to stabilize/to differentiate/to judge/</t>
  </si>
  <si>
    <t>骝</t>
  </si>
  <si>
    <t>bay horse with black mane/</t>
  </si>
  <si>
    <t>腾</t>
  </si>
  <si>
    <t>to soar/to gallop/to prance/to turn over/to vacate/to clear/</t>
  </si>
  <si>
    <t>腾出</t>
  </si>
  <si>
    <t>[teng2 chu1]</t>
  </si>
  <si>
    <t>to make (some time or space) available (for sb)/</t>
  </si>
  <si>
    <t>腾出手</t>
  </si>
  <si>
    <t>[teng2 chu1 shou3]</t>
  </si>
  <si>
    <t>to get one's hands free (to do sth else)/</t>
  </si>
  <si>
    <t>腾挪</t>
  </si>
  <si>
    <t>[teng2 nuo2]</t>
  </si>
  <si>
    <t>to move/to shift/to move out of the way/to divert (money etc) to a different purpose/</t>
  </si>
  <si>
    <t>腾冲</t>
  </si>
  <si>
    <t>[Teng2 chong1]</t>
  </si>
  <si>
    <t>Tengchong county in Baoshan 保山[Bao3 shan1], Yunnan/</t>
  </si>
  <si>
    <t>腾冲县</t>
  </si>
  <si>
    <t>[Teng2 chong1 xian4]</t>
  </si>
  <si>
    <t>腾空</t>
  </si>
  <si>
    <t>[teng2 kong1]</t>
  </si>
  <si>
    <t>to soar/to rise high into the air/</t>
  </si>
  <si>
    <t>腾讯</t>
  </si>
  <si>
    <t>[Teng2 xun4]</t>
  </si>
  <si>
    <t>see 騰訊控股有限公司|腾讯控股有限公司[Teng2 xun4 Kong4 gu3 You3 xian4 Gong1 si1]/</t>
  </si>
  <si>
    <t>腾越</t>
  </si>
  <si>
    <t>[teng2 yue4]</t>
  </si>
  <si>
    <t>to jump over/to vault/to soar over/</t>
  </si>
  <si>
    <t>腾飞</t>
  </si>
  <si>
    <t>[teng2 fei1]</t>
  </si>
  <si>
    <t>lit. to fly upwards swiftly/fig. rapid advance/rapidly developing (situation)/</t>
  </si>
  <si>
    <t>腾腾</t>
  </si>
  <si>
    <t>[teng2 teng2]</t>
  </si>
  <si>
    <t>steaming/scathing/</t>
  </si>
  <si>
    <t>腾骧</t>
  </si>
  <si>
    <t>[teng2 xiang1]</t>
  </si>
  <si>
    <t>(literary) to gallop/to charge forward/</t>
  </si>
  <si>
    <t>驺</t>
  </si>
  <si>
    <t>驺从</t>
  </si>
  <si>
    <t>[zou1 cong2]</t>
  </si>
  <si>
    <t>mounted escort/</t>
  </si>
  <si>
    <t>驺虞</t>
  </si>
  <si>
    <t>[zou1 yu2]</t>
  </si>
  <si>
    <t>zouyu (mythical animal)/official in charge of park animals/name of an archaic ceremonial tune/</t>
  </si>
  <si>
    <t>骚</t>
  </si>
  <si>
    <t>trouble/disturbance/rumpus/flirty/coquettish/abbr. for 離騷|离骚[Li2 Sao1]/literary writings/smell of urine/foul smell/male (animal) (dialect)/</t>
  </si>
  <si>
    <t>骚乱</t>
  </si>
  <si>
    <t>[sao1 luan4]</t>
  </si>
  <si>
    <t>disturbance/riot/to create a disturbance/</t>
  </si>
  <si>
    <t>骚乱者</t>
  </si>
  <si>
    <t>[sao1 luan4 zhe3]</t>
  </si>
  <si>
    <t>a rioter/</t>
  </si>
  <si>
    <t>骚动</t>
  </si>
  <si>
    <t>[sao1 dong4]</t>
  </si>
  <si>
    <t>disturbance/uproar/CL:陣|阵[zhen4]/to become restless/</t>
  </si>
  <si>
    <t>骚包</t>
  </si>
  <si>
    <t>[sao1 bao1]</t>
  </si>
  <si>
    <t>(slang) alluring/showy/flashy and enticing person/painted Jezebel/</t>
  </si>
  <si>
    <t>骚味</t>
  </si>
  <si>
    <t>[sao1 wei4]</t>
  </si>
  <si>
    <t>foul smell/</t>
  </si>
  <si>
    <t>骚客</t>
  </si>
  <si>
    <t>[sao1 ke4]</t>
  </si>
  <si>
    <t>(literary) poet/literati/</t>
  </si>
  <si>
    <t>骚情</t>
  </si>
  <si>
    <t>[sao1 qing2]</t>
  </si>
  <si>
    <t>frivolous/flirtatious/</t>
  </si>
  <si>
    <t>骚扰</t>
  </si>
  <si>
    <t>to disturb/to cause a commotion/to harass/</t>
  </si>
  <si>
    <t>骚扰客蚤</t>
  </si>
  <si>
    <t>[sao1 rao3 ke4 zao3]</t>
  </si>
  <si>
    <t>Xenopsylla vexabilis/</t>
  </si>
  <si>
    <t>骚搅</t>
  </si>
  <si>
    <t>[sao1 jiao3]</t>
  </si>
  <si>
    <t>骚然</t>
  </si>
  <si>
    <t>[sao1 ran2]</t>
  </si>
  <si>
    <t>骚瑞</t>
  </si>
  <si>
    <t>[sao1 rui4]</t>
  </si>
  <si>
    <t>sorry (loanword)/</t>
  </si>
  <si>
    <t>骚话</t>
  </si>
  <si>
    <t>[sao1 hua4]</t>
  </si>
  <si>
    <t>obscenities/lewd talk/</t>
  </si>
  <si>
    <t>骚货</t>
  </si>
  <si>
    <t>[sao1 huo4]</t>
  </si>
  <si>
    <t>骚驴</t>
  </si>
  <si>
    <t>[sao1 lu:2]</t>
  </si>
  <si>
    <t>jackass/</t>
  </si>
  <si>
    <t>骚体</t>
  </si>
  <si>
    <t>[sao1 ti3]</t>
  </si>
  <si>
    <t>poetry in the style of 離騷|离骚[Li2 Sao1]/</t>
  </si>
  <si>
    <t>骚闹</t>
  </si>
  <si>
    <t>[sao1 nao4]</t>
  </si>
  <si>
    <t>noisy/a racket/</t>
  </si>
  <si>
    <t>骟</t>
  </si>
  <si>
    <t>to geld/</t>
  </si>
  <si>
    <t>騺</t>
  </si>
  <si>
    <t>heavy horse/horse unable to move because of twisted leg/plodding/</t>
  </si>
  <si>
    <t>骡</t>
  </si>
  <si>
    <t>mule/CL:匹[pi3],頭|头[tou2]/</t>
  </si>
  <si>
    <t>骡子</t>
  </si>
  <si>
    <t>[luo2 zi5]</t>
  </si>
  <si>
    <t>骡马</t>
  </si>
  <si>
    <t>[luo2 ma3]</t>
  </si>
  <si>
    <t>pack animal/horse and mule/</t>
  </si>
  <si>
    <t>骡马大车</t>
  </si>
  <si>
    <t>[luo2 ma3 da4 che1]</t>
  </si>
  <si>
    <t>mule and horse carts/</t>
  </si>
  <si>
    <t>蓦</t>
  </si>
  <si>
    <t>leap on or over/suddenly/</t>
  </si>
  <si>
    <t>蓦地</t>
  </si>
  <si>
    <t>[mo4 de5]</t>
  </si>
  <si>
    <t>蓦地里</t>
  </si>
  <si>
    <t>[mo4 di4 li3]</t>
  </si>
  <si>
    <t>蓦然</t>
  </si>
  <si>
    <t>suddenly/sudden/</t>
  </si>
  <si>
    <t>骜</t>
  </si>
  <si>
    <t>a noble steed (literary)/(of a horse) untamed/(fig.) (of a person) headstrong/Taiwan pr. [ao2]/</t>
  </si>
  <si>
    <t>骖</t>
  </si>
  <si>
    <t>outside horses of a team of 4/</t>
  </si>
  <si>
    <t>骠</t>
  </si>
  <si>
    <t>white horse/</t>
  </si>
  <si>
    <t>骢</t>
  </si>
  <si>
    <t>buckskin horse/</t>
  </si>
  <si>
    <t>驱使</t>
  </si>
  <si>
    <t>[qu1 shi3]</t>
  </si>
  <si>
    <t>to urge/to prompt/to spur on/to order sb about/</t>
  </si>
  <si>
    <t>驱力</t>
  </si>
  <si>
    <t>(psychological) driving force/drive/</t>
  </si>
  <si>
    <t>驱动</t>
  </si>
  <si>
    <t>[qu1 dong4]</t>
  </si>
  <si>
    <t>to drive/to propel/drive (vehicle wheel)/drive mechanism (tape or disk)/device driver (computing software)/</t>
  </si>
  <si>
    <t>驱动力</t>
  </si>
  <si>
    <t>[qu1 dong4 li4]</t>
  </si>
  <si>
    <t>驱动器</t>
  </si>
  <si>
    <t>[qu1 dong4 qi4]</t>
  </si>
  <si>
    <t>drive/</t>
  </si>
  <si>
    <t>驱动程序</t>
  </si>
  <si>
    <t>[qu1 dong4 cheng2 xu4]</t>
  </si>
  <si>
    <t>device driver (computing software)/</t>
  </si>
  <si>
    <t>驱动轮</t>
  </si>
  <si>
    <t>[qu1 dong4 lun2]</t>
  </si>
  <si>
    <t>drive wheel/</t>
  </si>
  <si>
    <t>驱寒</t>
  </si>
  <si>
    <t>to warm oneself/to expel the cold (TCM)/</t>
  </si>
  <si>
    <t>驱役</t>
  </si>
  <si>
    <t>to order (sb) about/(by extension) to put to use/</t>
  </si>
  <si>
    <t>驱散</t>
  </si>
  <si>
    <t>[qu1 san4]</t>
  </si>
  <si>
    <t>to disperse/to break up/</t>
  </si>
  <si>
    <t>驱病</t>
  </si>
  <si>
    <t>[qu1 bing4]</t>
  </si>
  <si>
    <t>wards off disease/</t>
  </si>
  <si>
    <t>驱瘟</t>
  </si>
  <si>
    <t>[qu1 wen1]</t>
  </si>
  <si>
    <t>to expel pestilences/</t>
  </si>
  <si>
    <t>驱走</t>
  </si>
  <si>
    <t>[qu1 zou3]</t>
  </si>
  <si>
    <t>驱赶</t>
  </si>
  <si>
    <t>[qu1 gan3]</t>
  </si>
  <si>
    <t>to drive (vehicle)/to drive out/to chase away/to herd (people towards a gate)/</t>
  </si>
  <si>
    <t>驱逐</t>
  </si>
  <si>
    <t>[qu1 zhu2]</t>
  </si>
  <si>
    <t>to expel/to deport/banishment/</t>
  </si>
  <si>
    <t>驱逐令</t>
  </si>
  <si>
    <t>[qu1 zhu2 ling4]</t>
  </si>
  <si>
    <t>banishment order/expulsion warrant/</t>
  </si>
  <si>
    <t>驱逐出境</t>
  </si>
  <si>
    <t>[qu1 zhu2 chu1 jing4]</t>
  </si>
  <si>
    <t>to deport/to expel/</t>
  </si>
  <si>
    <t>驱逐舰</t>
  </si>
  <si>
    <t>[qu1 zhu2 jian4]</t>
  </si>
  <si>
    <t>destroyer (warship)/</t>
  </si>
  <si>
    <t>驱邪</t>
  </si>
  <si>
    <t>to drive out devils/exorcism/</t>
  </si>
  <si>
    <t>驱除</t>
  </si>
  <si>
    <t>to drive off/to dispel/to expel/</t>
  </si>
  <si>
    <t>驱除鞑虏</t>
  </si>
  <si>
    <t>[qu1 chu2 Da2 lu3]</t>
  </si>
  <si>
    <t>expel the Manchu, revolutionary slogan from around 1900/</t>
  </si>
  <si>
    <t>驱离</t>
  </si>
  <si>
    <t>[qu1 li2]</t>
  </si>
  <si>
    <t>to drive away/to dispel/</t>
  </si>
  <si>
    <t>驱魔</t>
  </si>
  <si>
    <t>[qu1 mo2]</t>
  </si>
  <si>
    <t>to drive out devils/to exorcise/</t>
  </si>
  <si>
    <t>驱魔赶鬼</t>
  </si>
  <si>
    <t>[qu1 mo2 gan3 gui3]</t>
  </si>
  <si>
    <t>to exorcise/to drive out evil spirits/</t>
  </si>
  <si>
    <t>驆</t>
  </si>
  <si>
    <t>used in transliterating Buddhist books/</t>
  </si>
  <si>
    <t>驈</t>
  </si>
  <si>
    <t>black horse with white legs/</t>
  </si>
  <si>
    <t>骅</t>
  </si>
  <si>
    <t>chestnut horse/</t>
  </si>
  <si>
    <t>骕</t>
  </si>
  <si>
    <t>see 驌驦|骕骦[su4 shuang1]/</t>
  </si>
  <si>
    <t>骕骦</t>
  </si>
  <si>
    <t>[su4 shuang1]</t>
  </si>
  <si>
    <t>(literary) good horse (old)/</t>
  </si>
  <si>
    <t>骁</t>
  </si>
  <si>
    <t>brave/good horse/strong/</t>
  </si>
  <si>
    <t>骁勇善战</t>
  </si>
  <si>
    <t>[xiao1 yong3 shan4 zhan4]</t>
  </si>
  <si>
    <t>to be brave and good at fighting (idiom)/</t>
  </si>
  <si>
    <t>骁将</t>
  </si>
  <si>
    <t>[xiao1 jiang4]</t>
  </si>
  <si>
    <t>骣</t>
  </si>
  <si>
    <t>horse without saddle/</t>
  </si>
  <si>
    <t>驒</t>
  </si>
  <si>
    <t>驔</t>
  </si>
  <si>
    <t>black horse/</t>
  </si>
  <si>
    <t>骄</t>
  </si>
  <si>
    <t>proud/arrogant/</t>
  </si>
  <si>
    <t>骄人</t>
  </si>
  <si>
    <t>[jiao1 ren2]</t>
  </si>
  <si>
    <t>worthy of pride/impressive/enviable/to show contempt for others/</t>
  </si>
  <si>
    <t>骄傲</t>
  </si>
  <si>
    <t>[jiao1 ao4]</t>
  </si>
  <si>
    <t>pride/arrogance/conceited/proud of sth/</t>
  </si>
  <si>
    <t>骄兵必败</t>
  </si>
  <si>
    <t>[jiao1 bing1 bi4 bai4]</t>
  </si>
  <si>
    <t>lit. an arrogant army is bound to lose (idiom)/fig. pride goes before a fall/</t>
  </si>
  <si>
    <t>骄奢淫佚</t>
  </si>
  <si>
    <t>[jiao1 she1 yin2 yi4]</t>
  </si>
  <si>
    <t>variant of 驕奢淫逸|骄奢淫逸[jiao1 she1 yin2 yi4]/</t>
  </si>
  <si>
    <t>骄奢淫逸</t>
  </si>
  <si>
    <t>extravagant and dissipated/decadent/</t>
  </si>
  <si>
    <t>骄横</t>
  </si>
  <si>
    <t>[jiao1 heng4]</t>
  </si>
  <si>
    <t>arrogant/overbearing/</t>
  </si>
  <si>
    <t>骄气</t>
  </si>
  <si>
    <t>[jiao1 qi5]</t>
  </si>
  <si>
    <t>arrogance/</t>
  </si>
  <si>
    <t>骄矜</t>
  </si>
  <si>
    <t>[jiao1 jin1]</t>
  </si>
  <si>
    <t>haughty/proud/</t>
  </si>
  <si>
    <t>骄纵</t>
  </si>
  <si>
    <t>arrogant and willful/</t>
  </si>
  <si>
    <t>骄者必败</t>
  </si>
  <si>
    <t>[jiao1 zhe3 bi4 bai4]</t>
  </si>
  <si>
    <t>pride goes before a fall (idiom)/</t>
  </si>
  <si>
    <t>骄阳</t>
  </si>
  <si>
    <t>[jiao1 yang2]</t>
  </si>
  <si>
    <t>blazing sun/</t>
  </si>
  <si>
    <t>骄阳似火</t>
  </si>
  <si>
    <t>[jiao1 yang2 si4 huo3]</t>
  </si>
  <si>
    <t>the sun shines fiercely/</t>
  </si>
  <si>
    <t>驖</t>
  </si>
  <si>
    <t>dark brown horse/</t>
  </si>
  <si>
    <t>验伤</t>
  </si>
  <si>
    <t>[yan4 shang1]</t>
  </si>
  <si>
    <t>to examine a wound or injury (typically for forensic purposes)/</t>
  </si>
  <si>
    <t>验光</t>
  </si>
  <si>
    <t>[yan4 guang1]</t>
  </si>
  <si>
    <t>optometry/to examine the eyes/</t>
  </si>
  <si>
    <t>验光师</t>
  </si>
  <si>
    <t>[yan4 guang1 shi1]</t>
  </si>
  <si>
    <t>optometrist/</t>
  </si>
  <si>
    <t>验光法</t>
  </si>
  <si>
    <t>[yan4 guang1 fa3]</t>
  </si>
  <si>
    <t>optometry/eyesight testing/</t>
  </si>
  <si>
    <t>验孕棒</t>
  </si>
  <si>
    <t>[yan4 yun4 bang4]</t>
  </si>
  <si>
    <t>验定</t>
  </si>
  <si>
    <t>[yan4 ding4]</t>
  </si>
  <si>
    <t>to come to a conclusion about sth after examining it/to assay/</t>
  </si>
  <si>
    <t>验尿</t>
  </si>
  <si>
    <t>[yan4 niao4]</t>
  </si>
  <si>
    <t>urine test/</t>
  </si>
  <si>
    <t>验尸</t>
  </si>
  <si>
    <t>autopsy/postmortem examination/</t>
  </si>
  <si>
    <t>验尸官</t>
  </si>
  <si>
    <t>[yan4 shi1 guan1]</t>
  </si>
  <si>
    <t>coroner/</t>
  </si>
  <si>
    <t>验收</t>
  </si>
  <si>
    <t>[yan4 shou1]</t>
  </si>
  <si>
    <t>to inspect and accept/acceptance/</t>
  </si>
  <si>
    <t>验方</t>
  </si>
  <si>
    <t>[yan4 fang1]</t>
  </si>
  <si>
    <t>a tried and tested medical prescription/</t>
  </si>
  <si>
    <t>验明</t>
  </si>
  <si>
    <t>[yan4 ming2]</t>
  </si>
  <si>
    <t>to ascertain/to identify/to verify (sb's identity etc)/</t>
  </si>
  <si>
    <t>验明正身</t>
  </si>
  <si>
    <t>[yan4 ming2 zheng4 shen1]</t>
  </si>
  <si>
    <t>to identify/to verify sb's identity/identification/</t>
  </si>
  <si>
    <t>验核</t>
  </si>
  <si>
    <t>to check/to examine/to inspect/</t>
  </si>
  <si>
    <t>验票</t>
  </si>
  <si>
    <t>[yan4 piao4]</t>
  </si>
  <si>
    <t>to check tickets/</t>
  </si>
  <si>
    <t>验算</t>
  </si>
  <si>
    <t>[yan4 suan4]</t>
  </si>
  <si>
    <t>to verify a calculation/a double-check/</t>
  </si>
  <si>
    <t>验血</t>
  </si>
  <si>
    <t>[yan4 xue4]</t>
  </si>
  <si>
    <t>to do a blood test/to have one's blood tested/</t>
  </si>
  <si>
    <t>验证</t>
  </si>
  <si>
    <t>[yan4 zheng4]</t>
  </si>
  <si>
    <t>to inspect and verify/experimental verification/to validate (a theory)/to authenticate/</t>
  </si>
  <si>
    <t>验证码</t>
  </si>
  <si>
    <t>[yan4 zheng4 ma3]</t>
  </si>
  <si>
    <t>verification code/CAPTCHA, a type of challenge-response test (computing)/</t>
  </si>
  <si>
    <t>验货</t>
  </si>
  <si>
    <t>[yan4 huo4]</t>
  </si>
  <si>
    <t>inspection of goods/</t>
  </si>
  <si>
    <t>验资</t>
  </si>
  <si>
    <t>[yan4 zi1]</t>
  </si>
  <si>
    <t>capital verification/certification of registered capital/</t>
  </si>
  <si>
    <t>验钞器</t>
  </si>
  <si>
    <t>[yan4 chao1 qi4]</t>
  </si>
  <si>
    <t>money counter and counterfeit detection machine/</t>
  </si>
  <si>
    <t>验钞机</t>
  </si>
  <si>
    <t>[yan4 chao1 ji1]</t>
  </si>
  <si>
    <t>a device used to check money and detect counterfeit bills/</t>
  </si>
  <si>
    <t>验关</t>
  </si>
  <si>
    <t>[yan4 guan1]</t>
  </si>
  <si>
    <t>customs inspection (at frontier)/</t>
  </si>
  <si>
    <t>验电器</t>
  </si>
  <si>
    <t>[yan4 dian4 qi4]</t>
  </si>
  <si>
    <t>electroscope/</t>
  </si>
  <si>
    <t>驙</t>
  </si>
  <si>
    <t>惊</t>
  </si>
  <si>
    <t>to startle/to be frightened/to be scared/alarm/</t>
  </si>
  <si>
    <t>惊世骇俗</t>
  </si>
  <si>
    <t>[jing1 shi4 hai4 su2]</t>
  </si>
  <si>
    <t>universally shocking/to offend the whole of society/</t>
  </si>
  <si>
    <t>惊人</t>
  </si>
  <si>
    <t>[jing1 ren2]</t>
  </si>
  <si>
    <t>惊人之举</t>
  </si>
  <si>
    <t>[jing1 ren2 zhi1 ju3]</t>
  </si>
  <si>
    <t>to astonish people (with a miraculous feat)/</t>
  </si>
  <si>
    <t>惊动</t>
  </si>
  <si>
    <t>[jing1 dong4]</t>
  </si>
  <si>
    <t>to alarm/to startle/to disturb/</t>
  </si>
  <si>
    <t>惊厥</t>
  </si>
  <si>
    <t>[jing1 jue2]</t>
  </si>
  <si>
    <t>to faint from fear/(medicine) convulsions/</t>
  </si>
  <si>
    <t>惊叫</t>
  </si>
  <si>
    <t>[jing1 jiao4]</t>
  </si>
  <si>
    <t>to cry out in fear/</t>
  </si>
  <si>
    <t>惊呆</t>
  </si>
  <si>
    <t>[jing1 dai1]</t>
  </si>
  <si>
    <t>stupefied/stunned/</t>
  </si>
  <si>
    <t>惊呼</t>
  </si>
  <si>
    <t>[jing1 hu1]</t>
  </si>
  <si>
    <t>to cry out in alarm or surprise/</t>
  </si>
  <si>
    <t>惊喜</t>
  </si>
  <si>
    <t>[jing1 xi3]</t>
  </si>
  <si>
    <t>nice surprise/to be pleasantly surprised/</t>
  </si>
  <si>
    <t>惊叹</t>
  </si>
  <si>
    <t>[jing1 tan4]</t>
  </si>
  <si>
    <t>to exclaim in admiration/a gasp of surprise/</t>
  </si>
  <si>
    <t>惊叹不已</t>
  </si>
  <si>
    <t>[jing1 tan4 bu4 yi3]</t>
  </si>
  <si>
    <t>to exclaim in astonishment/</t>
  </si>
  <si>
    <t>惊叹号</t>
  </si>
  <si>
    <t>[jing1 tan4 hao4]</t>
  </si>
  <si>
    <t>惊吓</t>
  </si>
  <si>
    <t>[jing1 xia4]</t>
  </si>
  <si>
    <t>to frighten/to horrify/to terrify/</t>
  </si>
  <si>
    <t>惊梦</t>
  </si>
  <si>
    <t>[jing1 meng4]</t>
  </si>
  <si>
    <t>to awaken from a dream/</t>
  </si>
  <si>
    <t>惊天动地</t>
  </si>
  <si>
    <t>[jing1 tian1 dong4 di4]</t>
  </si>
  <si>
    <t>world-shaking (idiom)/</t>
  </si>
  <si>
    <t>惊奇</t>
  </si>
  <si>
    <t>to be amazed/to be surprised/to wonder/</t>
  </si>
  <si>
    <t>惊师动众</t>
  </si>
  <si>
    <t>[jing1 shi1 dong4 zhong4]</t>
  </si>
  <si>
    <t>to alarm everyone/to scandalize the public/</t>
  </si>
  <si>
    <t>惊弓之鸟</t>
  </si>
  <si>
    <t>[jing1 gong1 zhi1 niao3]</t>
  </si>
  <si>
    <t>lit. a bird startled by the mere twang of a bow (idiom)/fig. sb who frightens easily, due to past experiences/</t>
  </si>
  <si>
    <t>惊心</t>
  </si>
  <si>
    <t>staggering/shocking/frightened/</t>
  </si>
  <si>
    <t>惊心动魄</t>
  </si>
  <si>
    <t>[jing1 xin1 dong4 po4]</t>
  </si>
  <si>
    <t>shaking one to the core/extremely disturbing/hair-raising (idiom)/</t>
  </si>
  <si>
    <t>惊心胆颤</t>
  </si>
  <si>
    <t>[jing1 xin1 dan3 chan4]</t>
  </si>
  <si>
    <t>frightening/frightened (idiom)/</t>
  </si>
  <si>
    <t>惊怕</t>
  </si>
  <si>
    <t>[jing1 pa4]</t>
  </si>
  <si>
    <t>alarmed/frightened/</t>
  </si>
  <si>
    <t>惊怖</t>
  </si>
  <si>
    <t>[jing1 bu4]</t>
  </si>
  <si>
    <t>to surprise/</t>
  </si>
  <si>
    <t>惊急</t>
  </si>
  <si>
    <t>stunned and anxious/</t>
  </si>
  <si>
    <t>惊怪</t>
  </si>
  <si>
    <t>to marvel/</t>
  </si>
  <si>
    <t>惊怯</t>
  </si>
  <si>
    <t>[jing1 qie4]</t>
  </si>
  <si>
    <t>cowardly and panicking/</t>
  </si>
  <si>
    <t>惊恐</t>
  </si>
  <si>
    <t>[jing1 kong3]</t>
  </si>
  <si>
    <t>to be alarmed/to be frightened/</t>
  </si>
  <si>
    <t>惊恐翼龙</t>
  </si>
  <si>
    <t>[Jing1 kong3 yi4 long2]</t>
  </si>
  <si>
    <t>Phobetor (genus of pterodactyloid pterosaur)/</t>
  </si>
  <si>
    <t>惊恐万状</t>
  </si>
  <si>
    <t>[jing1 kong3 wan4 zhuang4]</t>
  </si>
  <si>
    <t>convulsed with fear (idiom)/</t>
  </si>
  <si>
    <t>惊悉</t>
  </si>
  <si>
    <t>[jing1 xi1]</t>
  </si>
  <si>
    <t>to be shocked to learn/</t>
  </si>
  <si>
    <t>惊悚</t>
  </si>
  <si>
    <t>[jing1 song3]</t>
  </si>
  <si>
    <t>horror (movie)/thriller/</t>
  </si>
  <si>
    <t>惊悟</t>
  </si>
  <si>
    <t>[jing1 wu4]</t>
  </si>
  <si>
    <t>to come to oneself with a start/to realize at a jolt/</t>
  </si>
  <si>
    <t>惊悸</t>
  </si>
  <si>
    <t>shaking in fear/one's heart palpitating with fear/</t>
  </si>
  <si>
    <t>惊惕</t>
  </si>
  <si>
    <t>[jing1 ti4]</t>
  </si>
  <si>
    <t>to be alarmed/to be alert/</t>
  </si>
  <si>
    <t>惊惶</t>
  </si>
  <si>
    <t>[jing1 huang2]</t>
  </si>
  <si>
    <t>惊惶失措</t>
  </si>
  <si>
    <t>[jing1 huang2 shi1 cuo4]</t>
  </si>
  <si>
    <t>see 驚慌失措|惊慌失措[jing1 huang1 shi1 cuo4]/</t>
  </si>
  <si>
    <t>惊愕</t>
  </si>
  <si>
    <t>[jing1 e4]</t>
  </si>
  <si>
    <t>to stun/to shock and amaze/stupefied/astonishment/</t>
  </si>
  <si>
    <t>惊栗</t>
  </si>
  <si>
    <t>horror (genre)/to tremble in fear/</t>
  </si>
  <si>
    <t>惊慌</t>
  </si>
  <si>
    <t>[jing1 huang1]</t>
  </si>
  <si>
    <t>to panic/to be alarmed/</t>
  </si>
  <si>
    <t>惊慌失措</t>
  </si>
  <si>
    <t>[jing1 huang1 shi1 cuo4]</t>
  </si>
  <si>
    <t>to lose one's head out of fear (idiom)/</t>
  </si>
  <si>
    <t>惊慌失色</t>
  </si>
  <si>
    <t>[jing1 huang1 shi1 se4]</t>
  </si>
  <si>
    <t>to go pale in panic (idiom)/</t>
  </si>
  <si>
    <t>惊惧</t>
  </si>
  <si>
    <t>[jing1 ju4]</t>
  </si>
  <si>
    <t>to be alarmed/to be terrified/</t>
  </si>
  <si>
    <t>惊扰</t>
  </si>
  <si>
    <t>[jing1 rao3]</t>
  </si>
  <si>
    <t>to alarm/to agitate/</t>
  </si>
  <si>
    <t>惊槑</t>
  </si>
  <si>
    <t>(Internet slang) stupefied/stunned/</t>
  </si>
  <si>
    <t>惊涛</t>
  </si>
  <si>
    <t>[jing1 tao1]</t>
  </si>
  <si>
    <t>raging waves/stormy waves/</t>
  </si>
  <si>
    <t>惊涛骇浪</t>
  </si>
  <si>
    <t>[jing1 tao1 hai4 lang4]</t>
  </si>
  <si>
    <t>惊爆</t>
  </si>
  <si>
    <t>[jing1 bao4]</t>
  </si>
  <si>
    <t>unexpected/staggering (news) etc)/</t>
  </si>
  <si>
    <t>惊现</t>
  </si>
  <si>
    <t>to appear unexpectedly/</t>
  </si>
  <si>
    <t>惊异</t>
  </si>
  <si>
    <t>amazed/</t>
  </si>
  <si>
    <t>惊疑</t>
  </si>
  <si>
    <t>[jing1 yi2]</t>
  </si>
  <si>
    <t>bewildered/</t>
  </si>
  <si>
    <t>惊痫</t>
  </si>
  <si>
    <t>[jing1 xian2]</t>
  </si>
  <si>
    <t>惊群动众</t>
  </si>
  <si>
    <t>[jing1 qun2 dong4 zhong4]</t>
  </si>
  <si>
    <t>惊羡</t>
  </si>
  <si>
    <t>to marvel at/</t>
  </si>
  <si>
    <t>惊艳</t>
  </si>
  <si>
    <t>stunning/breathtaking/</t>
  </si>
  <si>
    <t>惊蛰</t>
  </si>
  <si>
    <t>[Jing1 zhe2]</t>
  </si>
  <si>
    <t>Jingzhe or Insects Wake, 3rd of the 24 solar terms 二十四節氣|二十四节气 6th-20th March/</t>
  </si>
  <si>
    <t>惊觉</t>
  </si>
  <si>
    <t>to realize suddenly/to wake up with a start/</t>
  </si>
  <si>
    <t>惊讶</t>
  </si>
  <si>
    <t>[jing1 ya4]</t>
  </si>
  <si>
    <t>amazed/astonished/to surprise/amazing/astonishment/awe/</t>
  </si>
  <si>
    <t>惊诧</t>
  </si>
  <si>
    <t>[jing1 cha4]</t>
  </si>
  <si>
    <t>to be surprised/to be amazed/to be stunned/</t>
  </si>
  <si>
    <t>惊赏</t>
  </si>
  <si>
    <t>[jing1 shang3]</t>
  </si>
  <si>
    <t>surprised and admiring/to appreciate with surprise/</t>
  </si>
  <si>
    <t>惊起</t>
  </si>
  <si>
    <t>[jing1 qi3]</t>
  </si>
  <si>
    <t>to start in surprise/to give a jolt of surprise/</t>
  </si>
  <si>
    <t>惊跳</t>
  </si>
  <si>
    <t>[jing1 tiao4]</t>
  </si>
  <si>
    <t>to shy (away)/to give a start/</t>
  </si>
  <si>
    <t>惊车</t>
  </si>
  <si>
    <t>[jing1 che1]</t>
  </si>
  <si>
    <t>runaway carriage (caused by the harnessed animal bolting in fright)/</t>
  </si>
  <si>
    <t>惊逃</t>
  </si>
  <si>
    <t>[jing1 tao2]</t>
  </si>
  <si>
    <t>to stampede/</t>
  </si>
  <si>
    <t>惊遽</t>
  </si>
  <si>
    <t>in a panic/stunned/</t>
  </si>
  <si>
    <t>惊醒</t>
  </si>
  <si>
    <t>[jing1 xing3]</t>
  </si>
  <si>
    <t>to rouse/to be woken by sth/to wake with a start/to sleep lightly/</t>
  </si>
  <si>
    <t>惊错</t>
  </si>
  <si>
    <t>[jing1 cuo4]</t>
  </si>
  <si>
    <t>puzzled/surprised and nonplussed/</t>
  </si>
  <si>
    <t>惊险</t>
  </si>
  <si>
    <t>[jing1 xian3]</t>
  </si>
  <si>
    <t>thrilling/a thriller/</t>
  </si>
  <si>
    <t>惊雷</t>
  </si>
  <si>
    <t>[jing1 lei2]</t>
  </si>
  <si>
    <t>sudden clap of thunder/fig. surprising turn of events/</t>
  </si>
  <si>
    <t>惊颤</t>
  </si>
  <si>
    <t>[jing1 chan4]</t>
  </si>
  <si>
    <t>to quake in fear/</t>
  </si>
  <si>
    <t>惊风</t>
  </si>
  <si>
    <t>[jing1 feng1]</t>
  </si>
  <si>
    <t>infantile convulsion (illness affecting children esp. under the age of five, marked by muscular spasms)/</t>
  </si>
  <si>
    <t>惊飞</t>
  </si>
  <si>
    <t>[jing1 fei1]</t>
  </si>
  <si>
    <t>to go off like a rocket/to rocket/</t>
  </si>
  <si>
    <t>惊马</t>
  </si>
  <si>
    <t>[jing1 ma3]</t>
  </si>
  <si>
    <t>startled horse/</t>
  </si>
  <si>
    <t>惊骇</t>
  </si>
  <si>
    <t>[jing1 hai4]</t>
  </si>
  <si>
    <t>to be shocked/to be appalled/to be terrified/</t>
  </si>
  <si>
    <t>惊魂</t>
  </si>
  <si>
    <t>in a panicked state/frightened/</t>
  </si>
  <si>
    <t>惊魂甫定</t>
  </si>
  <si>
    <t>[jing1 hun2 fu3 ding4]</t>
  </si>
  <si>
    <t>to have just recovered from a shock/</t>
  </si>
  <si>
    <t>惊鸟</t>
  </si>
  <si>
    <t>[jing1 niao3]</t>
  </si>
  <si>
    <t>to scare a bird into flight/</t>
  </si>
  <si>
    <t>惊鸿</t>
  </si>
  <si>
    <t>[jing1 hong2]</t>
  </si>
  <si>
    <t>graceful (esp. of female posture)/lithe/</t>
  </si>
  <si>
    <t>驿</t>
  </si>
  <si>
    <t>post horse/relay station/</t>
  </si>
  <si>
    <t>驿传</t>
  </si>
  <si>
    <t>[yi4 chuan2]</t>
  </si>
  <si>
    <t>relay post-horse mail service (in former times)/</t>
  </si>
  <si>
    <t>驿城</t>
  </si>
  <si>
    <t>Yicheng district of Zhumadian city 駐馬店市|驻马店市[Zhu4 ma3 dian4 shi4], Henan/</t>
  </si>
  <si>
    <t>驿城区</t>
  </si>
  <si>
    <t>驿站</t>
  </si>
  <si>
    <t>[yi4 zhan4]</t>
  </si>
  <si>
    <t>relay station for post horses (old)/</t>
  </si>
  <si>
    <t>驿马</t>
  </si>
  <si>
    <t>[yi4 ma3]</t>
  </si>
  <si>
    <t>post horse/</t>
  </si>
  <si>
    <t>骤</t>
  </si>
  <si>
    <t>sudden/unexpected/abrupt/suddenly/Taiwan pr. [zou4]/</t>
  </si>
  <si>
    <t>骤死</t>
  </si>
  <si>
    <t>[zhou4 si3]</t>
  </si>
  <si>
    <t>sudden death (play-off in sporting competition)/</t>
  </si>
  <si>
    <t>骤死式</t>
  </si>
  <si>
    <t>[zhou4 si3 shi4]</t>
  </si>
  <si>
    <t>sudden death style play-off (sporting competition)/</t>
  </si>
  <si>
    <t>骤然</t>
  </si>
  <si>
    <t>[zhou4 ran2]</t>
  </si>
  <si>
    <t>骤变</t>
  </si>
  <si>
    <t>[zhou4 bian4]</t>
  </si>
  <si>
    <t>abrupt change/sudden discontinuity/</t>
  </si>
  <si>
    <t>骤降</t>
  </si>
  <si>
    <t>[zhou4 jiang4]</t>
  </si>
  <si>
    <t>to fall rapidly/to plummet/</t>
  </si>
  <si>
    <t>骤雨</t>
  </si>
  <si>
    <t>驴友</t>
  </si>
  <si>
    <t>[lu:2 you3]</t>
  </si>
  <si>
    <t>backpacker/travel buddy/</t>
  </si>
  <si>
    <t>驴子</t>
  </si>
  <si>
    <t>[lu:2 zi5]</t>
  </si>
  <si>
    <t>ass/donkey/</t>
  </si>
  <si>
    <t>驴年马月</t>
  </si>
  <si>
    <t>[lu:2 nian2 ma3 yue4]</t>
  </si>
  <si>
    <t>驴唇马觜</t>
  </si>
  <si>
    <t>[lu:2 chun2 ma3 zi1]</t>
  </si>
  <si>
    <t>lit.camel's lip, horse's mouth (idiom)/fig. to chatter/nonsense/blather/</t>
  </si>
  <si>
    <t>驴驹子</t>
  </si>
  <si>
    <t>[lu:2 ju1 zi5]</t>
  </si>
  <si>
    <t>donkey foal/</t>
  </si>
  <si>
    <t>驴骡</t>
  </si>
  <si>
    <t>[lu:2 luo2]</t>
  </si>
  <si>
    <t>hinny/</t>
  </si>
  <si>
    <t>骧</t>
  </si>
  <si>
    <t>(literary) to run friskily (of a horse)/to raise/to hold high/</t>
  </si>
  <si>
    <t>骥</t>
  </si>
  <si>
    <t>thoroughbred horse/refined and virtuous/</t>
  </si>
  <si>
    <t>骥骜</t>
  </si>
  <si>
    <t>[ji4 ao4]</t>
  </si>
  <si>
    <t>fine horse/thoroughbred/</t>
  </si>
  <si>
    <t>骦</t>
  </si>
  <si>
    <t>骊</t>
  </si>
  <si>
    <t>black horse/jet steed/good horse/legendary black dragon/</t>
  </si>
  <si>
    <t>骊姬之乱</t>
  </si>
  <si>
    <t>[Li2 Ji1 zhi1 Luan4]</t>
  </si>
  <si>
    <t>Li Ji Rebellion in 657-651 BC, where concubine Li Ji tried to throne her son but was eventually defeated by Duke Wen of Jin 晉文公|晋文公[Jin4 Wen2 gong1]/</t>
  </si>
  <si>
    <t>骊山</t>
  </si>
  <si>
    <t>[Li2 shan1]</t>
  </si>
  <si>
    <t>Mt Li near Xi'an with the tomb of the First Emperor/</t>
  </si>
  <si>
    <t>骉</t>
  </si>
  <si>
    <t>a horde of horses/</t>
  </si>
  <si>
    <t>骨</t>
  </si>
  <si>
    <t>bone/</t>
  </si>
  <si>
    <t>骨刺</t>
  </si>
  <si>
    <t>[gu3 ci4]</t>
  </si>
  <si>
    <t>spur/bony outgrowth/</t>
  </si>
  <si>
    <t>骨刻</t>
  </si>
  <si>
    <t>carving in bone/</t>
  </si>
  <si>
    <t>骨力</t>
  </si>
  <si>
    <t>strength/vigorous (calligraphy)/</t>
  </si>
  <si>
    <t>骨化</t>
  </si>
  <si>
    <t>[gu3 hua4]</t>
  </si>
  <si>
    <t>to ossify/ossification/</t>
  </si>
  <si>
    <t>骨器</t>
  </si>
  <si>
    <t>[gu3 qi4]</t>
  </si>
  <si>
    <t>bone tool (archaeology)/</t>
  </si>
  <si>
    <t>骨子</t>
  </si>
  <si>
    <t>ribs/frame/</t>
  </si>
  <si>
    <t>骨子里</t>
  </si>
  <si>
    <t>[gu3 zi5 li3]</t>
  </si>
  <si>
    <t>beneath the surface/fundamentally/at the deepest level/</t>
  </si>
  <si>
    <t>骨干</t>
  </si>
  <si>
    <t>[gu3 gan4]</t>
  </si>
  <si>
    <t>diaphysis (long segment of a bone)/fig. backbone/</t>
  </si>
  <si>
    <t>骨干网路</t>
  </si>
  <si>
    <t>[gu3 gan4 wang3 lu4]</t>
  </si>
  <si>
    <t>backbone network/</t>
  </si>
  <si>
    <t>骨感</t>
  </si>
  <si>
    <t>[gu3 gan3]</t>
  </si>
  <si>
    <t>骨折</t>
  </si>
  <si>
    <t>[gu3 zhe2]</t>
  </si>
  <si>
    <t>to suffer a fracture/(of a bone) to break/fracture/</t>
  </si>
  <si>
    <t>骨料</t>
  </si>
  <si>
    <t>[gu3 liao4]</t>
  </si>
  <si>
    <t>aggregate (sand or gravel used in concrete 混凝土)/</t>
  </si>
  <si>
    <t>骨朵</t>
  </si>
  <si>
    <t>[gu3 duo3]</t>
  </si>
  <si>
    <t>club (ancient stick-like weapon)/(flower) bud/</t>
  </si>
  <si>
    <t>骨架</t>
  </si>
  <si>
    <t>framework/skeleton/</t>
  </si>
  <si>
    <t>骨殖</t>
  </si>
  <si>
    <t>[gu3 shi5]</t>
  </si>
  <si>
    <t>skeletal remains/Taiwan pr. [gu3 zhi2]/</t>
  </si>
  <si>
    <t>骨气</t>
  </si>
  <si>
    <t>unyielding character/courageous spirit/integrity/moral backbone/</t>
  </si>
  <si>
    <t>骨法</t>
  </si>
  <si>
    <t>[gu3 fa3]</t>
  </si>
  <si>
    <t>bone structure and physiognomy/the strength observed in brushstrokes (Chinese calligraphy)/</t>
  </si>
  <si>
    <t>骨灰</t>
  </si>
  <si>
    <t>[gu3 hui1]</t>
  </si>
  <si>
    <t>bone ash/ashes of the dead/</t>
  </si>
  <si>
    <t>骨灰盒</t>
  </si>
  <si>
    <t>[gu3 hui1 he2]</t>
  </si>
  <si>
    <t>box for bone ashes/funerary casket/</t>
  </si>
  <si>
    <t>骨灰龛</t>
  </si>
  <si>
    <t>[gu3 hui1 kan1]</t>
  </si>
  <si>
    <t>骨炭</t>
  </si>
  <si>
    <t>[gu3 tan4]</t>
  </si>
  <si>
    <t>bone black/animal charcoal/</t>
  </si>
  <si>
    <t>骨烬</t>
  </si>
  <si>
    <t>[gu3 jin4]</t>
  </si>
  <si>
    <t>bones and ashes/remains (after Buddhist cremation)/</t>
  </si>
  <si>
    <t>骨片</t>
  </si>
  <si>
    <t>[gu3 pian4]</t>
  </si>
  <si>
    <t>spicule/</t>
  </si>
  <si>
    <t>骨牌</t>
  </si>
  <si>
    <t>[gu3 pai2]</t>
  </si>
  <si>
    <t>dominoes/</t>
  </si>
  <si>
    <t>骨牌效应</t>
  </si>
  <si>
    <t>[gu3 pai2 xiao4 ying4]</t>
  </si>
  <si>
    <t>domino effect/ripple effect/</t>
  </si>
  <si>
    <t>骨瓷</t>
  </si>
  <si>
    <t>[gu3 ci2]</t>
  </si>
  <si>
    <t>bone china (fine white porcelain made from a mixture of clay and bone ash)/</t>
  </si>
  <si>
    <t>骨病</t>
  </si>
  <si>
    <t>[gu3 bing4]</t>
  </si>
  <si>
    <t>osteopathy/</t>
  </si>
  <si>
    <t>骨痛热症</t>
  </si>
  <si>
    <t>[gu3 tong4 re4 zheng4]</t>
  </si>
  <si>
    <t>Dengue fever/breakbone fever/</t>
  </si>
  <si>
    <t>骨瘤</t>
  </si>
  <si>
    <t>[gu3 liu2]</t>
  </si>
  <si>
    <t>osteoma (benign tumor composed of bone-like material)/</t>
  </si>
  <si>
    <t>骨瘦如柴</t>
  </si>
  <si>
    <t>[gu3 shou4 ru2 chai2]</t>
  </si>
  <si>
    <t>as thin as a match/emaciated (idiom)/</t>
  </si>
  <si>
    <t>骨瘦如豺</t>
  </si>
  <si>
    <t>variant of 骨瘦如柴[gu3 shou4 ru2 chai2]/</t>
  </si>
  <si>
    <t>骨盆</t>
  </si>
  <si>
    <t>[gu3 pen2]</t>
  </si>
  <si>
    <t>pelvis/</t>
  </si>
  <si>
    <t>骨碌</t>
  </si>
  <si>
    <t>to roll rapidly/to spin/Taiwan pr. [gu2 lu5]/</t>
  </si>
  <si>
    <t>骨碌碌</t>
  </si>
  <si>
    <t>[gu1 lu4 lu4]</t>
  </si>
  <si>
    <t>(onom.) rolling around/spinning/also pr. [gu1 lu1 lu1]/Taiwan pr. [gu2 lu4 lu5]/</t>
  </si>
  <si>
    <t>骨科</t>
  </si>
  <si>
    <t>orthopedics/orthopedic surgery/</t>
  </si>
  <si>
    <t>骨立</t>
  </si>
  <si>
    <t>骨节</t>
  </si>
  <si>
    <t>[gu3 jie2]</t>
  </si>
  <si>
    <t>joint (of the skeleton)/</t>
  </si>
  <si>
    <t>骨粉</t>
  </si>
  <si>
    <t>[gu3 fen3]</t>
  </si>
  <si>
    <t>bone meal/</t>
  </si>
  <si>
    <t>骨坛</t>
  </si>
  <si>
    <t>[gu3 tan2]</t>
  </si>
  <si>
    <t>urn/</t>
  </si>
  <si>
    <t>骨肉</t>
  </si>
  <si>
    <t>[gu3 rou4]</t>
  </si>
  <si>
    <t>blood relation/kin/one's flesh and blood/</t>
  </si>
  <si>
    <t>骨肥厚</t>
  </si>
  <si>
    <t>[gu3 fei2 hou4]</t>
  </si>
  <si>
    <t>hyperostosis (abnormal thickening of bone)/</t>
  </si>
  <si>
    <t>骨膜</t>
  </si>
  <si>
    <t>[gu3 mo2]</t>
  </si>
  <si>
    <t>periosteum (membrane covering bone)/</t>
  </si>
  <si>
    <t>骨胶原</t>
  </si>
  <si>
    <t>[gu3 jiao1 yuan2]</t>
  </si>
  <si>
    <t>骨董</t>
  </si>
  <si>
    <t>variant of 古董[gu3 dong3]/</t>
  </si>
  <si>
    <t>骨血</t>
  </si>
  <si>
    <t>[gu3 xue4]</t>
  </si>
  <si>
    <t>flesh and blood/one's offspring/</t>
  </si>
  <si>
    <t>骨质疏松</t>
  </si>
  <si>
    <t>[gu3 zhi4 shu1 song1]</t>
  </si>
  <si>
    <t>osteoporosis/</t>
  </si>
  <si>
    <t>骨都都</t>
  </si>
  <si>
    <t>[gu3 dou1 dou1]</t>
  </si>
  <si>
    <t>(onom.) for plopping sound/</t>
  </si>
  <si>
    <t>骨针</t>
  </si>
  <si>
    <t>[gu3 zhen1]</t>
  </si>
  <si>
    <t>spicule (in biology)/bone needle (in archaeology)/</t>
  </si>
  <si>
    <t>骨关节炎</t>
  </si>
  <si>
    <t>[gu3 guan1 jie2 yan2]</t>
  </si>
  <si>
    <t>osteoarthritis/</t>
  </si>
  <si>
    <t>骨顶鸡</t>
  </si>
  <si>
    <t>[gu3 ding3 ji1]</t>
  </si>
  <si>
    <t>(bird species of China) Eurasian coot (Fulica atra)/</t>
  </si>
  <si>
    <t>骨头</t>
  </si>
  <si>
    <t>[gu3 tou5]</t>
  </si>
  <si>
    <t>bone/CL:根[gen1],塊|块[kuai4]/moral character/bitterness/</t>
  </si>
  <si>
    <t>骨头架子</t>
  </si>
  <si>
    <t>[gu3 tou5 jia4 zi5]</t>
  </si>
  <si>
    <t>skeleton/skinny person/a mere skeleton/</t>
  </si>
  <si>
    <t>骨头节儿</t>
  </si>
  <si>
    <t>[gu3 tou5 jie2 r5]</t>
  </si>
  <si>
    <t>骨骸</t>
  </si>
  <si>
    <t>[gu3 hai2]</t>
  </si>
  <si>
    <t>bones/skeleton/</t>
  </si>
  <si>
    <t>骨骺</t>
  </si>
  <si>
    <t>[gu3 hou2]</t>
  </si>
  <si>
    <t>epiphysis (end of a long bone)/</t>
  </si>
  <si>
    <t>骨骼</t>
  </si>
  <si>
    <t>[gu3 ge2]</t>
  </si>
  <si>
    <t>骨骼肌</t>
  </si>
  <si>
    <t>[gu3 ge2 ji1]</t>
  </si>
  <si>
    <t>骨髓</t>
  </si>
  <si>
    <t>[gu3 sui3]</t>
  </si>
  <si>
    <t>bone marrow (medulla ossea)/</t>
  </si>
  <si>
    <t>骨髓移植</t>
  </si>
  <si>
    <t>[gu3 sui3 yi2 zhi2]</t>
  </si>
  <si>
    <t>bone marrow transplant/</t>
  </si>
  <si>
    <t>骨髓腔</t>
  </si>
  <si>
    <t>[gu3 sui3 qiang1]</t>
  </si>
  <si>
    <t>marrow cavity (in long bones)/</t>
  </si>
  <si>
    <t>骨鲠</t>
  </si>
  <si>
    <t>[gu3 geng3]</t>
  </si>
  <si>
    <t>fish bone/bone stuck in the throat/sth one feels obliged to speak out about/candid speaker/</t>
  </si>
  <si>
    <t>骫</t>
  </si>
  <si>
    <t>be bent/crooked (of bones)/</t>
  </si>
  <si>
    <t>骭</t>
  </si>
  <si>
    <t>shinbone/</t>
  </si>
  <si>
    <t>肮</t>
  </si>
  <si>
    <t>[ang1]</t>
  </si>
  <si>
    <t>dirty/filthy/</t>
  </si>
  <si>
    <t>肮脏</t>
  </si>
  <si>
    <t>[ang1 zang1]</t>
  </si>
  <si>
    <t>骰</t>
  </si>
  <si>
    <t>dice/</t>
  </si>
  <si>
    <t>骰塔</t>
  </si>
  <si>
    <t>[tou2 ta3]</t>
  </si>
  <si>
    <t>dice tower/</t>
  </si>
  <si>
    <t>骰子</t>
  </si>
  <si>
    <t>骰盅</t>
  </si>
  <si>
    <t>[tou2 zhong1]</t>
  </si>
  <si>
    <t>骰钟</t>
  </si>
  <si>
    <t>骱</t>
  </si>
  <si>
    <t>joint of bones/</t>
  </si>
  <si>
    <t>骴</t>
  </si>
  <si>
    <t>a putrid carcass/</t>
  </si>
  <si>
    <t>骶</t>
  </si>
  <si>
    <t>sacrum (anatomy)/bone forming the base of the spinal column/</t>
  </si>
  <si>
    <t>骶骨</t>
  </si>
  <si>
    <t>[di3 gu3]</t>
  </si>
  <si>
    <t>骷</t>
  </si>
  <si>
    <t>skeleton/</t>
  </si>
  <si>
    <t>骷髅</t>
  </si>
  <si>
    <t>[ku1 lou2]</t>
  </si>
  <si>
    <t>human skeleton/human skull/</t>
  </si>
  <si>
    <t>骸</t>
  </si>
  <si>
    <t>bones of the body/</t>
  </si>
  <si>
    <t>骸骨</t>
  </si>
  <si>
    <t>[hai2 gu3]</t>
  </si>
  <si>
    <t>skeleton/skeletal remains/</t>
  </si>
  <si>
    <t>骺</t>
  </si>
  <si>
    <t>骺软骨板</t>
  </si>
  <si>
    <t>[hou2 ruan3 gu3 ban3]</t>
  </si>
  <si>
    <t>epiphyseal plate/growth plate (bone)/</t>
  </si>
  <si>
    <t>骼</t>
  </si>
  <si>
    <t>鲠</t>
  </si>
  <si>
    <t>to choke on a piece of food/</t>
  </si>
  <si>
    <t>髀</t>
  </si>
  <si>
    <t>buttocks/thigh/</t>
  </si>
  <si>
    <t>髁</t>
  </si>
  <si>
    <t>condyles/</t>
  </si>
  <si>
    <t>髂</t>
  </si>
  <si>
    <t>ilium/outermost bone of the pelvic girdle/Taiwan pr. [ka4]/</t>
  </si>
  <si>
    <t>髂窝</t>
  </si>
  <si>
    <t>[qia4 wo1]</t>
  </si>
  <si>
    <t>iliac fossa (anatomy)/pelvic basin internal to ilium/</t>
  </si>
  <si>
    <t>髂骨</t>
  </si>
  <si>
    <t>[qia4 gu3]</t>
  </si>
  <si>
    <t>ilium (the large flat bone of the pelvic girdle)/</t>
  </si>
  <si>
    <t>髄</t>
  </si>
  <si>
    <t>variant of 髓[sui3]/</t>
  </si>
  <si>
    <t>髆</t>
  </si>
  <si>
    <t>髍</t>
  </si>
  <si>
    <t>paralysis of one side of the body/</t>
  </si>
  <si>
    <t>髎</t>
  </si>
  <si>
    <t>(literary) hip bone/(TCM) space between two joints/</t>
  </si>
  <si>
    <t>髅</t>
  </si>
  <si>
    <t>髇</t>
  </si>
  <si>
    <t>(onom.) sound of arrows/</t>
  </si>
  <si>
    <t>髑</t>
  </si>
  <si>
    <t>脏乱</t>
  </si>
  <si>
    <t>[zang1 luan4]</t>
  </si>
  <si>
    <t>dirty and disordered/in a mess/</t>
  </si>
  <si>
    <t>脏乱差</t>
  </si>
  <si>
    <t>[zang1 luan4 cha4]</t>
  </si>
  <si>
    <t>(coll.) squalid/squalor/</t>
  </si>
  <si>
    <t>脏兮兮</t>
  </si>
  <si>
    <t>[zang1 xi1 xi1]</t>
  </si>
  <si>
    <t>脏土</t>
  </si>
  <si>
    <t>[zang1 tu3]</t>
  </si>
  <si>
    <t>dirty soil/muck/trash/</t>
  </si>
  <si>
    <t>脏字</t>
  </si>
  <si>
    <t>[zang1 zi4]</t>
  </si>
  <si>
    <t>obscenity/</t>
  </si>
  <si>
    <t>脏弹</t>
  </si>
  <si>
    <t>[zang1 dan4]</t>
  </si>
  <si>
    <t>dirty bomb/</t>
  </si>
  <si>
    <t>脏水</t>
  </si>
  <si>
    <t>[zang1 shui3]</t>
  </si>
  <si>
    <t>dirty water/sewage/</t>
  </si>
  <si>
    <t>脏污</t>
  </si>
  <si>
    <t>[zang1 wu1]</t>
  </si>
  <si>
    <t>to dirty/to sully/to stain/</t>
  </si>
  <si>
    <t>脏煤</t>
  </si>
  <si>
    <t>[zang1 mei2]</t>
  </si>
  <si>
    <t>dirty coal/muck (from a colliery)/</t>
  </si>
  <si>
    <t>脏病</t>
  </si>
  <si>
    <t>[zang1 bing4]</t>
  </si>
  <si>
    <t>(coll.) venereal disease/</t>
  </si>
  <si>
    <t>脏话</t>
  </si>
  <si>
    <t>[zang1 hua4]</t>
  </si>
  <si>
    <t>profanity/obscene language/speaking rudely/</t>
  </si>
  <si>
    <t>脏辫</t>
  </si>
  <si>
    <t>[zang1 bian4]</t>
  </si>
  <si>
    <t>dreadlocks/</t>
  </si>
  <si>
    <t>脏脏</t>
  </si>
  <si>
    <t>[zang1 zang1]</t>
  </si>
  <si>
    <t>dirty/</t>
  </si>
  <si>
    <t>脏脏包</t>
  </si>
  <si>
    <t>[zang1 zang1 bao1]</t>
  </si>
  <si>
    <t>pastry bun filled with chocolate and covered with cocoa powder/</t>
  </si>
  <si>
    <t>髓</t>
  </si>
  <si>
    <t>marrow/essence/quintessence/pith (soft interior of plant stem)/</t>
  </si>
  <si>
    <t>髓结</t>
  </si>
  <si>
    <t>[sui3 jie2]</t>
  </si>
  <si>
    <t>pith knot (in timber)/</t>
  </si>
  <si>
    <t>髓脑</t>
  </si>
  <si>
    <t>[sui3 nao3]</t>
  </si>
  <si>
    <t>brains/gray matter/</t>
  </si>
  <si>
    <t>髓鞘</t>
  </si>
  <si>
    <t>[sui3 qiao4]</t>
  </si>
  <si>
    <t>myelin sheath (membrane surrounding axon of nerve cell)/</t>
  </si>
  <si>
    <t>体</t>
  </si>
  <si>
    <t>body/form/style/system/substance/to experience/aspect (linguistics)/</t>
  </si>
  <si>
    <t>体位</t>
  </si>
  <si>
    <t>[ti3 wei4]</t>
  </si>
  <si>
    <t>posture/</t>
  </si>
  <si>
    <t>体例</t>
  </si>
  <si>
    <t>[ti3 li4]</t>
  </si>
  <si>
    <t>style (of literature)/form/</t>
  </si>
  <si>
    <t>体侧</t>
  </si>
  <si>
    <t>[ti3 ce4]</t>
  </si>
  <si>
    <t>side of the body/</t>
  </si>
  <si>
    <t>体内</t>
  </si>
  <si>
    <t>[ti3 nei4]</t>
  </si>
  <si>
    <t>within the body/in vivo (vs in vitro)/internal to/</t>
  </si>
  <si>
    <t>体刑</t>
  </si>
  <si>
    <t>[ti3 xing2]</t>
  </si>
  <si>
    <t>corporal punishment/</t>
  </si>
  <si>
    <t>体制</t>
  </si>
  <si>
    <t>[ti3 zhi4]</t>
  </si>
  <si>
    <t>system/organization/</t>
  </si>
  <si>
    <t>体力</t>
  </si>
  <si>
    <t>physical strength/physical power/</t>
  </si>
  <si>
    <t>体力劳动</t>
  </si>
  <si>
    <t>[ti3 li4 lao2 dong4]</t>
  </si>
  <si>
    <t>physical labor/</t>
  </si>
  <si>
    <t>体势</t>
  </si>
  <si>
    <t>[ti3 shi4]</t>
  </si>
  <si>
    <t>feature/</t>
  </si>
  <si>
    <t>体味</t>
  </si>
  <si>
    <t>body odor/to appreciate a subtle taste/</t>
  </si>
  <si>
    <t>体团</t>
  </si>
  <si>
    <t>[ti3 tuan2]</t>
  </si>
  <si>
    <t>体型</t>
  </si>
  <si>
    <t>build/body type/</t>
  </si>
  <si>
    <t>体壁</t>
  </si>
  <si>
    <t>[ti3 bi4]</t>
  </si>
  <si>
    <t>integument (biology)/</t>
  </si>
  <si>
    <t>体坛</t>
  </si>
  <si>
    <t>[ti3 tan2]</t>
  </si>
  <si>
    <t>sporting circles/the world of sport/</t>
  </si>
  <si>
    <t>体外</t>
  </si>
  <si>
    <t>[ti3 wai4]</t>
  </si>
  <si>
    <t>outside the body/in vitro/</t>
  </si>
  <si>
    <t>体外受精</t>
  </si>
  <si>
    <t>[ti3 wai4 shou4 jing1]</t>
  </si>
  <si>
    <t>in vitro fertilization/</t>
  </si>
  <si>
    <t>体察</t>
  </si>
  <si>
    <t>[ti3 cha2]</t>
  </si>
  <si>
    <t>to experience/to observe/</t>
  </si>
  <si>
    <t>体己</t>
  </si>
  <si>
    <t>体己钱</t>
  </si>
  <si>
    <t>[ti1 ji5 qian2]</t>
  </si>
  <si>
    <t>private saved money of close family members/</t>
  </si>
  <si>
    <t>体式</t>
  </si>
  <si>
    <t>format/form/</t>
  </si>
  <si>
    <t>体弱</t>
  </si>
  <si>
    <t>[ti3 ruo4]</t>
  </si>
  <si>
    <t>debility/</t>
  </si>
  <si>
    <t>体形</t>
  </si>
  <si>
    <t>figure/bodily form/</t>
  </si>
  <si>
    <t>体征</t>
  </si>
  <si>
    <t>[ti3 zheng1]</t>
  </si>
  <si>
    <t>(medical) sign/physical sign/</t>
  </si>
  <si>
    <t>体念</t>
  </si>
  <si>
    <t>[ti3 nian4]</t>
  </si>
  <si>
    <t>to consider sb else's position/to put oneself in sb else's shoes/</t>
  </si>
  <si>
    <t>体性</t>
  </si>
  <si>
    <t>[ti3 xing4]</t>
  </si>
  <si>
    <t>disposition/</t>
  </si>
  <si>
    <t>体恤</t>
  </si>
  <si>
    <t>[ti3 xu4]</t>
  </si>
  <si>
    <t>to empathize with/to show solicitude for/T-shirt (loanword)/</t>
  </si>
  <si>
    <t>体恤衫</t>
  </si>
  <si>
    <t>[ti3 xu4 shan1]</t>
  </si>
  <si>
    <t>T-shirt/CL:件[jian4]/</t>
  </si>
  <si>
    <t>体悟</t>
  </si>
  <si>
    <t>[ti3 wu4]</t>
  </si>
  <si>
    <t>to experience/to realize/to comprehend/</t>
  </si>
  <si>
    <t>体惜</t>
  </si>
  <si>
    <t>[ti3 xi1]</t>
  </si>
  <si>
    <t>to empathize/to understand and sympathize/</t>
  </si>
  <si>
    <t>体感</t>
  </si>
  <si>
    <t>[ti3 gan3]</t>
  </si>
  <si>
    <t>physical sensation/somatosensory/motion sensing (gaming)/</t>
  </si>
  <si>
    <t>体感温度</t>
  </si>
  <si>
    <t>[ti3 gan3 wen1 du4]</t>
  </si>
  <si>
    <t>apparent temperature (meteorology)/</t>
  </si>
  <si>
    <t>体态</t>
  </si>
  <si>
    <t>[ti3 tai4]</t>
  </si>
  <si>
    <t>figure/physique/posture/</t>
  </si>
  <si>
    <t>体操</t>
  </si>
  <si>
    <t>[ti3 cao1]</t>
  </si>
  <si>
    <t>gymnastic/gymnastics/</t>
  </si>
  <si>
    <t>体操队</t>
  </si>
  <si>
    <t>[ti3 cao1 dui4]</t>
  </si>
  <si>
    <t>gymnastics team/</t>
  </si>
  <si>
    <t>体书</t>
  </si>
  <si>
    <t>[ti3 shu1]</t>
  </si>
  <si>
    <t>体会</t>
  </si>
  <si>
    <t>[ti3 hui4]</t>
  </si>
  <si>
    <t>to know from experience/to learn through experience/to realize/understanding/experience/</t>
  </si>
  <si>
    <t>体校</t>
  </si>
  <si>
    <t>[ti3 xiao4]</t>
  </si>
  <si>
    <t>sports college/school of physical training/</t>
  </si>
  <si>
    <t>体格</t>
  </si>
  <si>
    <t>[ti3 ge2]</t>
  </si>
  <si>
    <t>bodily health/one's physical state/physique/</t>
  </si>
  <si>
    <t>体格检查</t>
  </si>
  <si>
    <t>[ti3 ge2 jian3 cha2]</t>
  </si>
  <si>
    <t>physical examination/clinical examination/health checkup/</t>
  </si>
  <si>
    <t>体模</t>
  </si>
  <si>
    <t>[ti3 mo2]</t>
  </si>
  <si>
    <t>body model/</t>
  </si>
  <si>
    <t>体检</t>
  </si>
  <si>
    <t>[ti3 jian3]</t>
  </si>
  <si>
    <t>abbr. for 體格檢查|体格检查[ti3 ge2 jian3 cha2]/</t>
  </si>
  <si>
    <t>体毛</t>
  </si>
  <si>
    <t>[ti3 mao2]</t>
  </si>
  <si>
    <t>body hair/</t>
  </si>
  <si>
    <t>体液</t>
  </si>
  <si>
    <t>[ti3 ye4]</t>
  </si>
  <si>
    <t>bodily fluid/</t>
  </si>
  <si>
    <t>体温</t>
  </si>
  <si>
    <t>[ti3 wen1]</t>
  </si>
  <si>
    <t>(body) temperature/</t>
  </si>
  <si>
    <t>体温表</t>
  </si>
  <si>
    <t>[ti3 wen1 biao3]</t>
  </si>
  <si>
    <t>clinical thermometer/</t>
  </si>
  <si>
    <t>体温计</t>
  </si>
  <si>
    <t>[ti3 wen1 ji4]</t>
  </si>
  <si>
    <t>体温过低</t>
  </si>
  <si>
    <t>[ti3 wen1 guo4 di1]</t>
  </si>
  <si>
    <t>体现</t>
  </si>
  <si>
    <t>[ti3 xian4]</t>
  </si>
  <si>
    <t>to embody/to reflect/to incarnate/</t>
  </si>
  <si>
    <t>体癣</t>
  </si>
  <si>
    <t>[ti3 xuan3]</t>
  </si>
  <si>
    <t>ringworm/Tinea corporis/</t>
  </si>
  <si>
    <t>体积</t>
  </si>
  <si>
    <t>[ti3 ji1]</t>
  </si>
  <si>
    <t>volume/bulk/CL:個|个[ge4]/</t>
  </si>
  <si>
    <t>体积单位</t>
  </si>
  <si>
    <t>[ti3 ji1 dan1 wei4]</t>
  </si>
  <si>
    <t>unit of volume/</t>
  </si>
  <si>
    <t>体系</t>
  </si>
  <si>
    <t>[ti3 xi4]</t>
  </si>
  <si>
    <t>system/setup/CL:個|个[ge4]/</t>
  </si>
  <si>
    <t>体细胞</t>
  </si>
  <si>
    <t>[ti3 xi4 bao1]</t>
  </si>
  <si>
    <t>somatic cell/</t>
  </si>
  <si>
    <t>体统</t>
  </si>
  <si>
    <t>[ti3 tong3]</t>
  </si>
  <si>
    <t>decorum/propriety/arrangement or form (of piece of writing)/</t>
  </si>
  <si>
    <t>体罚</t>
  </si>
  <si>
    <t>[ti3 fa2]</t>
  </si>
  <si>
    <t>体育</t>
  </si>
  <si>
    <t>[ti3 yu4]</t>
  </si>
  <si>
    <t>sports/physical education/</t>
  </si>
  <si>
    <t>体育之窗</t>
  </si>
  <si>
    <t>[ti3 yu4 zhi1 chuang1]</t>
  </si>
  <si>
    <t>Window on Sports/</t>
  </si>
  <si>
    <t>体育场</t>
  </si>
  <si>
    <t>[ti3 yu4 chang3]</t>
  </si>
  <si>
    <t>stadium/CL:個|个[ge4],座[zuo4]/</t>
  </si>
  <si>
    <t>体育场馆</t>
  </si>
  <si>
    <t>[ti3 yu4 chang3 guan3]</t>
  </si>
  <si>
    <t>gymnasium/</t>
  </si>
  <si>
    <t>体育比赛</t>
  </si>
  <si>
    <t>[ti3 yu4 bi3 sai4]</t>
  </si>
  <si>
    <t>sporting competition/</t>
  </si>
  <si>
    <t>体育活动</t>
  </si>
  <si>
    <t>[ti3 yu4 huo2 dong4]</t>
  </si>
  <si>
    <t>sports/sporting activity/</t>
  </si>
  <si>
    <t>体育渣</t>
  </si>
  <si>
    <t>[ti3 yu4 zha1]</t>
  </si>
  <si>
    <t>unathletic person/</t>
  </si>
  <si>
    <t>体育界</t>
  </si>
  <si>
    <t>[ti3 yu4 jie4]</t>
  </si>
  <si>
    <t>sports circles/the sporting world/</t>
  </si>
  <si>
    <t>体育系</t>
  </si>
  <si>
    <t>[ti3 yu4 xi4]</t>
  </si>
  <si>
    <t>Physical Education department/</t>
  </si>
  <si>
    <t>体育运动</t>
  </si>
  <si>
    <t>[ti3 yu4 yun4 dong4]</t>
  </si>
  <si>
    <t>sports/physical culture/</t>
  </si>
  <si>
    <t>体育锻炼</t>
  </si>
  <si>
    <t>[ti3 yu4 duan4 lian4]</t>
  </si>
  <si>
    <t>physical exercise/</t>
  </si>
  <si>
    <t>体育项目</t>
  </si>
  <si>
    <t>[ti3 yu4 xiang4 mu4]</t>
  </si>
  <si>
    <t>sporting event/</t>
  </si>
  <si>
    <t>体育馆</t>
  </si>
  <si>
    <t>[ti3 yu4 guan3]</t>
  </si>
  <si>
    <t>gym/gymnasium/stadium/CL:個|个[ge4]/</t>
  </si>
  <si>
    <t>体能</t>
  </si>
  <si>
    <t>[ti3 neng2]</t>
  </si>
  <si>
    <t>physical capability/stamina/</t>
  </si>
  <si>
    <t>体腔</t>
  </si>
  <si>
    <t>[ti3 qiang1]</t>
  </si>
  <si>
    <t>body cavity/coelom (biology)/</t>
  </si>
  <si>
    <t>体肤</t>
  </si>
  <si>
    <t>[ti3 fu1]</t>
  </si>
  <si>
    <t>skin/flesh/body/</t>
  </si>
  <si>
    <t>体臭</t>
  </si>
  <si>
    <t>[ti3 chou4]</t>
  </si>
  <si>
    <t>(unpleasant) body odor/</t>
  </si>
  <si>
    <t>体表</t>
  </si>
  <si>
    <t>[ti3 biao3]</t>
  </si>
  <si>
    <t>surface of the body/periphery of the body/body thermometer/(literary) a person's appearance/</t>
  </si>
  <si>
    <t>体裁</t>
  </si>
  <si>
    <t>[ti3 cai2]</t>
  </si>
  <si>
    <t>genre/style/form of writing/</t>
  </si>
  <si>
    <t>体认</t>
  </si>
  <si>
    <t>[ti3 ren4]</t>
  </si>
  <si>
    <t>to realize/realization/</t>
  </si>
  <si>
    <t>体谅</t>
  </si>
  <si>
    <t>[ti3 liang4]</t>
  </si>
  <si>
    <t>to empathize/to allow (for sth)/to show understanding/to appreciate/</t>
  </si>
  <si>
    <t>体貌</t>
  </si>
  <si>
    <t>[ti3 mao4]</t>
  </si>
  <si>
    <t>体贴</t>
  </si>
  <si>
    <t>[ti3 tie1]</t>
  </si>
  <si>
    <t>considerate (of other people's needs)/</t>
  </si>
  <si>
    <t>体质</t>
  </si>
  <si>
    <t>constitution/</t>
  </si>
  <si>
    <t>体重</t>
  </si>
  <si>
    <t>[ti3 zhong4]</t>
  </si>
  <si>
    <t>body weight/</t>
  </si>
  <si>
    <t>体重器</t>
  </si>
  <si>
    <t>[ti3 zhong4 qi4]</t>
  </si>
  <si>
    <t>scales (to measure body weight)/</t>
  </si>
  <si>
    <t>体重计</t>
  </si>
  <si>
    <t>[ti3 zhong4 ji4]</t>
  </si>
  <si>
    <t>weighing scale/</t>
  </si>
  <si>
    <t>体量</t>
  </si>
  <si>
    <t>body weight/dimensions/</t>
  </si>
  <si>
    <t>体长</t>
  </si>
  <si>
    <t>[ti3 chang2]</t>
  </si>
  <si>
    <t>body length/</t>
  </si>
  <si>
    <t>体面</t>
  </si>
  <si>
    <t>[ti3 mian4]</t>
  </si>
  <si>
    <t>dignity/face (as in "losing face")/honorable/creditable/(of sb's appearance) presentable/respectable/</t>
  </si>
  <si>
    <t>体香剂</t>
  </si>
  <si>
    <t>[ti3 xiang1 ji4]</t>
  </si>
  <si>
    <t>(personal) deodorant/</t>
  </si>
  <si>
    <t>体验</t>
  </si>
  <si>
    <t>[ti3 yan4]</t>
  </si>
  <si>
    <t>to experience for oneself/</t>
  </si>
  <si>
    <t>体魄</t>
  </si>
  <si>
    <t>[ti3 po4]</t>
  </si>
  <si>
    <t>physique/build/</t>
  </si>
  <si>
    <t>体鸣乐器</t>
  </si>
  <si>
    <t>[ti3 ming2 yue4 qi4]</t>
  </si>
  <si>
    <t>idiophone/</t>
  </si>
  <si>
    <t>髌</t>
  </si>
  <si>
    <t>kneecapping/to cut or smash the kneecaps as corporal punishment/</t>
  </si>
  <si>
    <t>髌骨</t>
  </si>
  <si>
    <t>[bin4 gu3]</t>
  </si>
  <si>
    <t>kneecap/patella/</t>
  </si>
  <si>
    <t>髋</t>
  </si>
  <si>
    <t>pelvis/pelvic/</t>
  </si>
  <si>
    <t>髋关节</t>
  </si>
  <si>
    <t>[kuan1 guan1 jie2]</t>
  </si>
  <si>
    <t>pelvis/hip joint/</t>
  </si>
  <si>
    <t>髋骨</t>
  </si>
  <si>
    <t>[kuan1 gu3]</t>
  </si>
  <si>
    <t>高</t>
  </si>
  <si>
    <t>[Gao1]</t>
  </si>
  <si>
    <t>surname Gao/</t>
  </si>
  <si>
    <t>高下</t>
  </si>
  <si>
    <t>[gao1 xia4]</t>
  </si>
  <si>
    <t>relative superiority (better or worse, stronger or weaker, above or below etc)/</t>
  </si>
  <si>
    <t>高中</t>
  </si>
  <si>
    <t>[gao1 zhong1]</t>
  </si>
  <si>
    <t>senior high school/abbr. for 高級中學|高级中学[gao1 ji2 zhong1 xue2]/</t>
  </si>
  <si>
    <t>[gao1 zhong4]</t>
  </si>
  <si>
    <t>to pass brilliantly (used in congratulatory fashion)/</t>
  </si>
  <si>
    <t>高中学生</t>
  </si>
  <si>
    <t>[gao1 zhong1 xue2 sheng1]</t>
  </si>
  <si>
    <t>student of a senior high school/</t>
  </si>
  <si>
    <t>高中生</t>
  </si>
  <si>
    <t>[gao1 zhong1 sheng1]</t>
  </si>
  <si>
    <t>senior high school student/</t>
  </si>
  <si>
    <t>高亢</t>
  </si>
  <si>
    <t>[gao1 kang4]</t>
  </si>
  <si>
    <t>high-pitched and penetrating (musical instrument, voice etc)/high-spirited/fever-pitched (atmosphere)/</t>
  </si>
  <si>
    <t>高人</t>
  </si>
  <si>
    <t>[gao1 ren2]</t>
  </si>
  <si>
    <t>very able person/</t>
  </si>
  <si>
    <t>高人一等</t>
  </si>
  <si>
    <t>[gao1 ren2 yi1 deng3]</t>
  </si>
  <si>
    <t>a cut above others/superior/</t>
  </si>
  <si>
    <t>高仙芝</t>
  </si>
  <si>
    <t>[Gao1 Xian1 zhi1]</t>
  </si>
  <si>
    <t>Gao Xianzhi or Go Seonji (c. 702-756), Tang dynasty general of Goguryeo 高句麗|高句丽[Gao1 gou1 li2] extraction, active in Central Asia/</t>
  </si>
  <si>
    <t>高仿</t>
  </si>
  <si>
    <t>[gao1 fang3]</t>
  </si>
  <si>
    <t>imitation/quality fake/</t>
  </si>
  <si>
    <t>高估</t>
  </si>
  <si>
    <t>[gao1 gu1]</t>
  </si>
  <si>
    <t>to overestimate/to overrate/</t>
  </si>
  <si>
    <t>高位</t>
  </si>
  <si>
    <t>[gao1 wei4]</t>
  </si>
  <si>
    <t>high position/eminent status/top job/raised position/upper (limbs)/a high (i.e. local maximum)/high point on scale, high grade, temperature, latitude etc/</t>
  </si>
  <si>
    <t>高低</t>
  </si>
  <si>
    <t>[gao1 di1]</t>
  </si>
  <si>
    <t>height/altitude (aviation)/pitch (music)/ups and downs (success or failure)/whether sth is right or wrong/comparative strength, weight, depth, stature/(spoken interjection) anyway, whatever/eventually, in the end/</t>
  </si>
  <si>
    <t>高低杠</t>
  </si>
  <si>
    <t>[gao1 di1 gang4]</t>
  </si>
  <si>
    <t>uneven bars (gymnastics)/</t>
  </si>
  <si>
    <t>高低潮</t>
  </si>
  <si>
    <t>[gao1 di1 chao2]</t>
  </si>
  <si>
    <t>the tide/high and low water/</t>
  </si>
  <si>
    <t>高保真</t>
  </si>
  <si>
    <t>[gao1 bao3 zhen1]</t>
  </si>
  <si>
    <t>high fidelity/hi-fi/</t>
  </si>
  <si>
    <t>高傲</t>
  </si>
  <si>
    <t>[gao1 ao4]</t>
  </si>
  <si>
    <t>arrogant/haughty/proud/</t>
  </si>
  <si>
    <t>高僧</t>
  </si>
  <si>
    <t>[gao1 seng1]</t>
  </si>
  <si>
    <t>a senior monk/</t>
  </si>
  <si>
    <t>高价</t>
  </si>
  <si>
    <t>[gao1 jia4]</t>
  </si>
  <si>
    <t>高八度</t>
  </si>
  <si>
    <t>[gao1 ba1 du4]</t>
  </si>
  <si>
    <t>an octave higher (music)/</t>
  </si>
  <si>
    <t>高冷</t>
  </si>
  <si>
    <t>[gao1 leng3]</t>
  </si>
  <si>
    <t>reserved/aloof/(geography) (of a location) elevated and cold/</t>
  </si>
  <si>
    <t>高分</t>
  </si>
  <si>
    <t>[gao1 fen1]</t>
  </si>
  <si>
    <t>high marks/high score/</t>
  </si>
  <si>
    <t>高分低能</t>
  </si>
  <si>
    <t>[gao1 fen1 di1 neng2]</t>
  </si>
  <si>
    <t>high in score but low in ability (as a result of teaching to the test)/</t>
  </si>
  <si>
    <t>高分子</t>
  </si>
  <si>
    <t>[gao1 fen1 zi3]</t>
  </si>
  <si>
    <t>macromolecule/polymer/</t>
  </si>
  <si>
    <t>高分辨率</t>
  </si>
  <si>
    <t>[gao1 fen1 bian4 lu:4]</t>
  </si>
  <si>
    <t>high resolution/</t>
  </si>
  <si>
    <t>高利</t>
  </si>
  <si>
    <t>[gao1 li4]</t>
  </si>
  <si>
    <t>high interest rate/usurious/</t>
  </si>
  <si>
    <t>高利贷</t>
  </si>
  <si>
    <t>[gao1 li4 dai4]</t>
  </si>
  <si>
    <t>loan shark/high-interest loan/usury/</t>
  </si>
  <si>
    <t>高加索</t>
  </si>
  <si>
    <t>[Gao1 jia1 suo3]</t>
  </si>
  <si>
    <t>Caucasus/Caucasian/</t>
  </si>
  <si>
    <t>高勾丽</t>
  </si>
  <si>
    <t>[Gao1 gou1 li2]</t>
  </si>
  <si>
    <t>variant of 高句麗|高句丽[Gao1 gou1 li2]/</t>
  </si>
  <si>
    <t>高升</t>
  </si>
  <si>
    <t>[gao1 sheng1]</t>
  </si>
  <si>
    <t>to get a promotion/</t>
  </si>
  <si>
    <t>高卡车</t>
  </si>
  <si>
    <t>[gao1 ka3 che1]</t>
  </si>
  <si>
    <t>go-kart (loanword)/</t>
  </si>
  <si>
    <t>高原</t>
  </si>
  <si>
    <t>[gao1 yuan2]</t>
  </si>
  <si>
    <t>plateau/CL:片[pian4]/</t>
  </si>
  <si>
    <t>高原反应</t>
  </si>
  <si>
    <t>[gao1 yuan2 fan3 ying4]</t>
  </si>
  <si>
    <t>altitude sickness/acute mountain sickness/abbr. to 高反[gao1 fan3]/</t>
  </si>
  <si>
    <t>高原山鹑</t>
  </si>
  <si>
    <t>[gao1 yuan2 shan1 chun2]</t>
  </si>
  <si>
    <t>(bird species of China) Tibetan partridge (Perdix hodgsoniae)/</t>
  </si>
  <si>
    <t>高原岩鹨</t>
  </si>
  <si>
    <t>[gao1 yuan2 yan2 liu4]</t>
  </si>
  <si>
    <t>(bird species of China) Altai accentor (Prunella himalayana)/</t>
  </si>
  <si>
    <t>高参</t>
  </si>
  <si>
    <t>[gao1 can1]</t>
  </si>
  <si>
    <t>senior staff officer/staff officer of great talent/</t>
  </si>
  <si>
    <t>高叉泳装</t>
  </si>
  <si>
    <t>[gao1 cha1 yong3 zhuang1]</t>
  </si>
  <si>
    <t>high leg swimsuit/</t>
  </si>
  <si>
    <t>高反</t>
  </si>
  <si>
    <t>[gao1 fan3]</t>
  </si>
  <si>
    <t>altitude sickness/abbr. for 高原反應|高原反应[gao1 yuan2 fan3 ying4]/</t>
  </si>
  <si>
    <t>高句丽</t>
  </si>
  <si>
    <t>Goguryeo (37 BC-668 AD), one of the Korean Three Kingdoms/</t>
  </si>
  <si>
    <t>高台</t>
  </si>
  <si>
    <t>[Gao1 tai2]</t>
  </si>
  <si>
    <t>Gaotai county in Zhangye 張掖|张掖[Zhang1 ye4], Gansu/</t>
  </si>
  <si>
    <t>高台县</t>
  </si>
  <si>
    <t>[Gao1 tai2 xian4]</t>
  </si>
  <si>
    <t>高名</t>
  </si>
  <si>
    <t>[gao1 ming2]</t>
  </si>
  <si>
    <t>renown/fame/</t>
  </si>
  <si>
    <t>高呼</t>
  </si>
  <si>
    <t>[gao1 hu1]</t>
  </si>
  <si>
    <t>高唐</t>
  </si>
  <si>
    <t>[Gao1 tang2]</t>
  </si>
  <si>
    <t>Gaotang county in Liaocheng 聊城[Liao2 cheng2], Shandong/</t>
  </si>
  <si>
    <t>高唐县</t>
  </si>
  <si>
    <t>[Gao1 tang2 xian4]</t>
  </si>
  <si>
    <t>高唱</t>
  </si>
  <si>
    <t>[gao1 chang4]</t>
  </si>
  <si>
    <t>to sing loudly/fig. to mouth slogans/</t>
  </si>
  <si>
    <t>高喊</t>
  </si>
  <si>
    <t>[gao1 han3]</t>
  </si>
  <si>
    <t>to shout loudly/to raise a cry/to yell/</t>
  </si>
  <si>
    <t>高地</t>
  </si>
  <si>
    <t>[gao1 di4]</t>
  </si>
  <si>
    <t>highland/upland/</t>
  </si>
  <si>
    <t>高坪</t>
  </si>
  <si>
    <t>[Gao1 ping2]</t>
  </si>
  <si>
    <t>Gaoping district of Nanchong city 南充市[Nan2 chong1 shi4], Sichuan/</t>
  </si>
  <si>
    <t>高坪区</t>
  </si>
  <si>
    <t>[Gao1 ping2 qu1]</t>
  </si>
  <si>
    <t>高堂</t>
  </si>
  <si>
    <t>[gao1 tang2]</t>
  </si>
  <si>
    <t>main hall/honorific for one's parents (old)/</t>
  </si>
  <si>
    <t>高塔</t>
  </si>
  <si>
    <t>[gao1 ta3]</t>
  </si>
  <si>
    <t>tower/CL:座[zuo4]/</t>
  </si>
  <si>
    <t>高压</t>
  </si>
  <si>
    <t>[gao1 ya1]</t>
  </si>
  <si>
    <t>high pressure/high-handed/</t>
  </si>
  <si>
    <t>高压手段</t>
  </si>
  <si>
    <t>[gao1 ya1 shou3 duan4]</t>
  </si>
  <si>
    <t>high-handed (measures)/with a heavy hand/</t>
  </si>
  <si>
    <t>高压氧</t>
  </si>
  <si>
    <t>[gao1 ya1 yang3]</t>
  </si>
  <si>
    <t>hyperbaric oxygen/hyperbaric oxygenation/also abbr. for 高壓氧治療|高压氧治疗[gao1 ya1 yang3 zhi4 liao2], hyperbaric therapy/</t>
  </si>
  <si>
    <t>高压线</t>
  </si>
  <si>
    <t>[gao1 ya1 xian4]</t>
  </si>
  <si>
    <t>high tension power line/</t>
  </si>
  <si>
    <t>高压锅</t>
  </si>
  <si>
    <t>[gao1 ya1 guo1]</t>
  </si>
  <si>
    <t>高压电</t>
  </si>
  <si>
    <t>[gao1 ya1 dian4]</t>
  </si>
  <si>
    <t>high voltage/</t>
  </si>
  <si>
    <t>高寿</t>
  </si>
  <si>
    <t>[gao1 shou4]</t>
  </si>
  <si>
    <t>longevity/venerable age/your venerable age?/</t>
  </si>
  <si>
    <t>高大</t>
  </si>
  <si>
    <t>[gao1 da4]</t>
  </si>
  <si>
    <t>tall/lofty/</t>
  </si>
  <si>
    <t>高大上</t>
  </si>
  <si>
    <t>[gao1 da4 shang4]</t>
  </si>
  <si>
    <t>(slang) high-end, elegant, and classy/abbr. for 高端大氣上檔次|高端大气上档次/</t>
  </si>
  <si>
    <t>高妙</t>
  </si>
  <si>
    <t>[gao1 miao4]</t>
  </si>
  <si>
    <t>masterly/subtle and clever (or artwork, writing etc)/</t>
  </si>
  <si>
    <t>高学历</t>
  </si>
  <si>
    <t>[gao1 xue2 li4]</t>
  </si>
  <si>
    <t>higher education record/record including Master's or Doctoral degree/</t>
  </si>
  <si>
    <t>高安</t>
  </si>
  <si>
    <t>[Gao1 an1]</t>
  </si>
  <si>
    <t>Gao'an county level city in Yichun 宜春, Jiangxi/</t>
  </si>
  <si>
    <t>高安市</t>
  </si>
  <si>
    <t>[Gao1 an1 shi4]</t>
  </si>
  <si>
    <t>高宗</t>
  </si>
  <si>
    <t>[Gao1 zong1]</t>
  </si>
  <si>
    <t>Gaozong Emperor, Temple name of the tenth Song Emperor Zhao Gou 趙構|赵构[Zhao4 Gou4] (1107-1187 AD), reigned (1127-1162 AD)/</t>
  </si>
  <si>
    <t>高官</t>
  </si>
  <si>
    <t>[gao1 guan1]</t>
  </si>
  <si>
    <t>高官显爵</t>
  </si>
  <si>
    <t>[gao1 guan1 xian3 jue2]</t>
  </si>
  <si>
    <t>high ranking/</t>
  </si>
  <si>
    <t>高密</t>
  </si>
  <si>
    <t>[Gao1 mi4]</t>
  </si>
  <si>
    <t>Gaomi county level city in Weifang 濰坊|潍坊[Wei2 fang1], Shandong/</t>
  </si>
  <si>
    <t>high density/</t>
  </si>
  <si>
    <t>高密市</t>
  </si>
  <si>
    <t>[Gao1 mi4 shi4]</t>
  </si>
  <si>
    <t>高密度</t>
  </si>
  <si>
    <t>[gao1 mi4 du4]</t>
  </si>
  <si>
    <t>高富帅</t>
  </si>
  <si>
    <t>[gao1 fu4 shuai4]</t>
  </si>
  <si>
    <t>"Mr Perfect" (i.e. tall, rich and handsome) (Internet slang)/</t>
  </si>
  <si>
    <t>高寒</t>
  </si>
  <si>
    <t>[gao1 han2]</t>
  </si>
  <si>
    <t>high and cold (mountain area)/</t>
  </si>
  <si>
    <t>高射机枪</t>
  </si>
  <si>
    <t>[gao1 she4 ji1 qiang1]</t>
  </si>
  <si>
    <t>anti-aircraft machine gun/CL:架[jia4]/</t>
  </si>
  <si>
    <t>高射炮</t>
  </si>
  <si>
    <t>[gao1 she4 pao4]</t>
  </si>
  <si>
    <t>高尚</t>
  </si>
  <si>
    <t>[gao1 shang4]</t>
  </si>
  <si>
    <t>noble/lofty/refined/exquisite/</t>
  </si>
  <si>
    <t>高就</t>
  </si>
  <si>
    <t>[gao1 jiu4]</t>
  </si>
  <si>
    <t>to move to a better job/</t>
  </si>
  <si>
    <t>高居</t>
  </si>
  <si>
    <t>[gao1 ju1]</t>
  </si>
  <si>
    <t>to stand above/to occupy an important position/to rank (among the top few)/</t>
  </si>
  <si>
    <t>高层</t>
  </si>
  <si>
    <t>[gao1 ceng2]</t>
  </si>
  <si>
    <t>high level/high class/</t>
  </si>
  <si>
    <t>高层建筑</t>
  </si>
  <si>
    <t>[gao1 ceng2 jian4 zhu4]</t>
  </si>
  <si>
    <t>high-rise building/skyscraper/</t>
  </si>
  <si>
    <t>高层旅馆</t>
  </si>
  <si>
    <t>[gao1 ceng2 lu:3 guan3]</t>
  </si>
  <si>
    <t>luxury hotel/high-class hotel/</t>
  </si>
  <si>
    <t>高层云</t>
  </si>
  <si>
    <t>[gao1 ceng2 yun2]</t>
  </si>
  <si>
    <t>altostratus/high stratus cloud/</t>
  </si>
  <si>
    <t>高山</t>
  </si>
  <si>
    <t>[gao1 shan1]</t>
  </si>
  <si>
    <t>high mountain/alpine/</t>
  </si>
  <si>
    <t>高山兀鹫</t>
  </si>
  <si>
    <t>[gao1 shan1 wu4 jiu4]</t>
  </si>
  <si>
    <t>(bird species of China) Himalayan vulture (Gyps himalayensis)/</t>
  </si>
  <si>
    <t>高山区</t>
  </si>
  <si>
    <t>[gao1 shan1 qu1]</t>
  </si>
  <si>
    <t>alpine district/</t>
  </si>
  <si>
    <t>高山岭雀</t>
  </si>
  <si>
    <t>[gao1 shan1 ling3 que4]</t>
  </si>
  <si>
    <t>(bird species of China) Brandt's mountain finch (Leucosticte brandti)/</t>
  </si>
  <si>
    <t>高山族</t>
  </si>
  <si>
    <t>[Gao1 shan1 zu2]</t>
  </si>
  <si>
    <t>Gaoshan aborigines (Taiwan), "mountain tribes" (Tw)/Taiwanese aborigines (PRC)/</t>
  </si>
  <si>
    <t>高山病</t>
  </si>
  <si>
    <t>[gao1 shan1 bing4]</t>
  </si>
  <si>
    <t>altitude sickness/acute mountain sickness/</t>
  </si>
  <si>
    <t>高山症</t>
  </si>
  <si>
    <t>[gao1 shan1 zheng4]</t>
  </si>
  <si>
    <t>高山雀鹛</t>
  </si>
  <si>
    <t>[gao1 shan1 que4 mei2]</t>
  </si>
  <si>
    <t>(bird species of China) Chinese fulvetta (Fulvetta striaticollis)/</t>
  </si>
  <si>
    <t>高岸</t>
  </si>
  <si>
    <t>[gao1 an4]</t>
  </si>
  <si>
    <t>in grand style/high bank/</t>
  </si>
  <si>
    <t>高峰</t>
  </si>
  <si>
    <t>[gao1 feng1]</t>
  </si>
  <si>
    <t>peak/summit/height/</t>
  </si>
  <si>
    <t>高峰会</t>
  </si>
  <si>
    <t>[gao1 feng1 hui4]</t>
  </si>
  <si>
    <t>高峰会议</t>
  </si>
  <si>
    <t>[gao1 feng1 hui4 yi4]</t>
  </si>
  <si>
    <t>summit conference/</t>
  </si>
  <si>
    <t>高峰期</t>
  </si>
  <si>
    <t>[gao1 feng1 qi1]</t>
  </si>
  <si>
    <t>peak period/rush hour/</t>
  </si>
  <si>
    <t>高峻</t>
  </si>
  <si>
    <t>[gao1 jun4]</t>
  </si>
  <si>
    <t>高岭土</t>
  </si>
  <si>
    <t>[gao1 ling3 tu3]</t>
  </si>
  <si>
    <t>kaolin (clay)/china clay/</t>
  </si>
  <si>
    <t>高州</t>
  </si>
  <si>
    <t>[Gao1 zhou1]</t>
  </si>
  <si>
    <t>Gaozhou county level city in Maoming 茂名, Guangdong/</t>
  </si>
  <si>
    <t>高州市</t>
  </si>
  <si>
    <t>[Gao1 zhou1 shi4]</t>
  </si>
  <si>
    <t>高帽子</t>
  </si>
  <si>
    <t>[gao1 mao4 zi5]</t>
  </si>
  <si>
    <t>tall conical paper hat worn as a public humiliation/dunce cap/(fig.) flattery/</t>
  </si>
  <si>
    <t>高帮</t>
  </si>
  <si>
    <t>[gao1 bang1]</t>
  </si>
  <si>
    <t>high-top (shoes)/ankle-high shoes/</t>
  </si>
  <si>
    <t>高平</t>
  </si>
  <si>
    <t>Gaoping, city in 山西[Shan1 xi1]/Cao Bang, Vietnam/</t>
  </si>
  <si>
    <t>高平市</t>
  </si>
  <si>
    <t>[Gao1 ping2 shi4]</t>
  </si>
  <si>
    <t>Gaoping county level city in Jincheng 晉城|晋城[Jin4 cheng2], Shanxi/</t>
  </si>
  <si>
    <t>高平县</t>
  </si>
  <si>
    <t>[Gao1 ping2 xian4]</t>
  </si>
  <si>
    <t>Gaoping County in southern Shanxi/</t>
  </si>
  <si>
    <t>高年</t>
  </si>
  <si>
    <t>[gao1 nian2]</t>
  </si>
  <si>
    <t>高年级生</t>
  </si>
  <si>
    <t>[gao1 nian2 ji2 sheng1]</t>
  </si>
  <si>
    <t>senior student/</t>
  </si>
  <si>
    <t>高干</t>
  </si>
  <si>
    <t>[gao1 gan4]</t>
  </si>
  <si>
    <t>high cadre/top party member/</t>
  </si>
  <si>
    <t>高度</t>
  </si>
  <si>
    <t>[gao1 du4]</t>
  </si>
  <si>
    <t>height/altitude/elevation/high degree/highly/CL:個|个[ge4]/</t>
  </si>
  <si>
    <t>高弓足</t>
  </si>
  <si>
    <t>[gao1 gong1 zu2]</t>
  </si>
  <si>
    <t>high-arched feet/</t>
  </si>
  <si>
    <t>高强</t>
  </si>
  <si>
    <t>[gao1 qiang2]</t>
  </si>
  <si>
    <t>excellent/outstanding/</t>
  </si>
  <si>
    <t>高徒</t>
  </si>
  <si>
    <t>[gao1 tu2]</t>
  </si>
  <si>
    <t>高德纳</t>
  </si>
  <si>
    <t>[Gao1 De2 na4]</t>
  </si>
  <si>
    <t>the Chinese name of American computer scientist Donald Knuth (1938-), adopted prior to his visit to China in 1977/</t>
  </si>
  <si>
    <t>高性能</t>
  </si>
  <si>
    <t>[gao1 xing4 neng2]</t>
  </si>
  <si>
    <t>高慢</t>
  </si>
  <si>
    <t>[gao1 man4]</t>
  </si>
  <si>
    <t>proud/overbearing/</t>
  </si>
  <si>
    <t>高手</t>
  </si>
  <si>
    <t>[gao1 shou3]</t>
  </si>
  <si>
    <t>expert/past master/dab hand/</t>
  </si>
  <si>
    <t>高才</t>
  </si>
  <si>
    <t>[gao1 cai2]</t>
  </si>
  <si>
    <t>great talent/rare capability/person of outstanding ability/</t>
  </si>
  <si>
    <t>高才生</t>
  </si>
  <si>
    <t>[gao1 cai2 sheng1]</t>
  </si>
  <si>
    <t>student of great ability/talented student/</t>
  </si>
  <si>
    <t>高技术</t>
  </si>
  <si>
    <t>[gao1 ji4 shu4]</t>
  </si>
  <si>
    <t>high technology/high tech/</t>
  </si>
  <si>
    <t>高抬</t>
  </si>
  <si>
    <t>[gao1 tai2]</t>
  </si>
  <si>
    <t>to speak highly of sb/</t>
  </si>
  <si>
    <t>高抬贵手</t>
  </si>
  <si>
    <t>[gao1 tai2 gui4 shou3]</t>
  </si>
  <si>
    <t>to be generous (idiom)/to be magnanimous/Give me a break!/</t>
  </si>
  <si>
    <t>高招</t>
  </si>
  <si>
    <t>[gao1 zhao1]</t>
  </si>
  <si>
    <t>wise move/masterstroke/bright ideas/</t>
  </si>
  <si>
    <t>高扬</t>
  </si>
  <si>
    <t>held high/elevated/uplift/soaring/</t>
  </si>
  <si>
    <t>高攀</t>
  </si>
  <si>
    <t>[gao1 pan1]</t>
  </si>
  <si>
    <t>social climbing/to claim connections with people in higher social class/</t>
  </si>
  <si>
    <t>高攀不上</t>
  </si>
  <si>
    <t>[gao1 pan1 bu4 shang4]</t>
  </si>
  <si>
    <t>to be unworthy to associate with (sb of higher social status)/</t>
  </si>
  <si>
    <t>高效</t>
  </si>
  <si>
    <t>[gao1 xiao4]</t>
  </si>
  <si>
    <t>efficient/highly effective/</t>
  </si>
  <si>
    <t>高效率</t>
  </si>
  <si>
    <t>[gao1 xiao4 lu:4]</t>
  </si>
  <si>
    <t>high efficiency/</t>
  </si>
  <si>
    <t>高效能</t>
  </si>
  <si>
    <t>[gao1 xiao4 neng2]</t>
  </si>
  <si>
    <t>highly efficient/effectivity/</t>
  </si>
  <si>
    <t>高教</t>
  </si>
  <si>
    <t>[gao1 jiao1]</t>
  </si>
  <si>
    <t>higher education/same as 高等教育[gao1 deng3 jiao4 yu4]/</t>
  </si>
  <si>
    <t>高敞</t>
  </si>
  <si>
    <t>[gao1 chang3]</t>
  </si>
  <si>
    <t>large and spacious/</t>
  </si>
  <si>
    <t>高数</t>
  </si>
  <si>
    <t>[gao1 shu4]</t>
  </si>
  <si>
    <t>further math/advanced mathematics (school subject, abbr. for 高等數學|高等数学)/</t>
  </si>
  <si>
    <t>高斯</t>
  </si>
  <si>
    <t>[Gao1 si1]</t>
  </si>
  <si>
    <t>Carl Friedrich Gauss (1777-1855), German mathematician/</t>
  </si>
  <si>
    <t>高于</t>
  </si>
  <si>
    <t>[gao1 yu2]</t>
  </si>
  <si>
    <t>greater than/to exceed/</t>
  </si>
  <si>
    <t>高昂</t>
  </si>
  <si>
    <t>[gao1 ang2]</t>
  </si>
  <si>
    <t>to hold (one's head) high/expensive/high (spirits etc)/</t>
  </si>
  <si>
    <t>高明</t>
  </si>
  <si>
    <t>[Gao1 ming2]</t>
  </si>
  <si>
    <t>Gaoming district of Foshan city 佛山市[Fo2 shan1 shi4], Guangdong/</t>
  </si>
  <si>
    <t>高明区</t>
  </si>
  <si>
    <t>[Gao1 ming2 qu1]</t>
  </si>
  <si>
    <t>高旷</t>
  </si>
  <si>
    <t>[gao1 kuang4]</t>
  </si>
  <si>
    <t>high and wide/</t>
  </si>
  <si>
    <t>高朗</t>
  </si>
  <si>
    <t>[gao1 lang3]</t>
  </si>
  <si>
    <t>loud and clear/bright and clear/</t>
  </si>
  <si>
    <t>高木</t>
  </si>
  <si>
    <t>[Gao1 mu4]</t>
  </si>
  <si>
    <t>Takagi (Japanese surname)/</t>
  </si>
  <si>
    <t>高本汉</t>
  </si>
  <si>
    <t>[Gao1 Ben3 han4]</t>
  </si>
  <si>
    <t>Bernhard Karlgren (1889-1978), distinguished Swedish linguist and sinologist/</t>
  </si>
  <si>
    <t>高材</t>
  </si>
  <si>
    <t>高材生</t>
  </si>
  <si>
    <t>student of great ability/</t>
  </si>
  <si>
    <t>高村正彦</t>
  </si>
  <si>
    <t>[Gao1 cun1 Zheng4 yan4]</t>
  </si>
  <si>
    <t>KOMURA Masahiko (1942-), Japanese politician, foreign minister from 1998, minister of defense from 2007/</t>
  </si>
  <si>
    <t>高枕无忧</t>
  </si>
  <si>
    <t>[gao1 zhen3 wu2 you1]</t>
  </si>
  <si>
    <t>to sleep peacefully (idiom)/(fig.) to rest easy/to be free of worries/</t>
  </si>
  <si>
    <t>高架</t>
  </si>
  <si>
    <t>overhead/elevated (walkway, highway etc)/elevated road/</t>
  </si>
  <si>
    <t>高架桥</t>
  </si>
  <si>
    <t>[gao1 jia4 qiao2]</t>
  </si>
  <si>
    <t>high trestle bridge/viaduct/flyover/</t>
  </si>
  <si>
    <t>高架道路</t>
  </si>
  <si>
    <t>[gao1 jia4 dao4 lu4]</t>
  </si>
  <si>
    <t>elevated road/</t>
  </si>
  <si>
    <t>高校</t>
  </si>
  <si>
    <t>universities and colleges/abbr. for 高等學校|高等学校/</t>
  </si>
  <si>
    <t>高梁</t>
  </si>
  <si>
    <t>[Gao1 liang2]</t>
  </si>
  <si>
    <t>Takahashi (name)/Takahashi city in Okayama prefecture, Japan/Highbridge (name)/</t>
  </si>
  <si>
    <t>高梁川</t>
  </si>
  <si>
    <t>[Gao1 liang2 chuan1]</t>
  </si>
  <si>
    <t>Takahashigawa, river in Okayama prefecture 岡山縣|冈山县[Gang1 shan1 xian4], Japan/</t>
  </si>
  <si>
    <t>高梁市</t>
  </si>
  <si>
    <t>[Gao1 liang2 shi4]</t>
  </si>
  <si>
    <t>Takahashi city in Okayama prefecture 岡山縣|冈山县[Gang1 shan1 xian4], Japan/</t>
  </si>
  <si>
    <t>高棉</t>
  </si>
  <si>
    <t>[Gao1 mian2]</t>
  </si>
  <si>
    <t>Cambodia/Kampuchea/Khmer/</t>
  </si>
  <si>
    <t>高楼</t>
  </si>
  <si>
    <t>[gao1 lou2]</t>
  </si>
  <si>
    <t>high building/multistory building/skyscraper/CL:座[zuo4]/</t>
  </si>
  <si>
    <t>高楼大厦</t>
  </si>
  <si>
    <t>[gao1 lou2 da4 sha4]</t>
  </si>
  <si>
    <t>tall building/</t>
  </si>
  <si>
    <t>高树</t>
  </si>
  <si>
    <t>[Gao1 shu4]</t>
  </si>
  <si>
    <t>Kaoshu township in Pingtung County 屏東縣|屏东县[Ping2 dong1 Xian4], Taiwan/</t>
  </si>
  <si>
    <t>高树乡</t>
  </si>
  <si>
    <t>[Gao1 shu4 xiang1]</t>
  </si>
  <si>
    <t>高桥</t>
  </si>
  <si>
    <t>[Gao1 qiao2]</t>
  </si>
  <si>
    <t>Takahashi (Japanese surname)/</t>
  </si>
  <si>
    <t>高档</t>
  </si>
  <si>
    <t>[gao1 dang4]</t>
  </si>
  <si>
    <t>superior quality/high grade/top grade/</t>
  </si>
  <si>
    <t>高档服装</t>
  </si>
  <si>
    <t>[gao1 dang4 fu2 zhuang1]</t>
  </si>
  <si>
    <t>haute couture/high fashion clothing/</t>
  </si>
  <si>
    <t>高栏</t>
  </si>
  <si>
    <t>[gao1 lan2]</t>
  </si>
  <si>
    <t>high hurdle/</t>
  </si>
  <si>
    <t>高次</t>
  </si>
  <si>
    <t>[gao1 ci4]</t>
  </si>
  <si>
    <t>higher degree (e.g. equation in math.)/</t>
  </si>
  <si>
    <t>高歌</t>
  </si>
  <si>
    <t>[gao1 ge1]</t>
  </si>
  <si>
    <t>to sing loudly/to lift one's voice in song/</t>
  </si>
  <si>
    <t>高段</t>
  </si>
  <si>
    <t>[gao1 duan4]</t>
  </si>
  <si>
    <t>high-level (ability)/advanced/</t>
  </si>
  <si>
    <t>高深</t>
  </si>
  <si>
    <t>[gao1 shen1]</t>
  </si>
  <si>
    <t>profound/</t>
  </si>
  <si>
    <t>高深莫测</t>
  </si>
  <si>
    <t>[gao1 shen1 mo4 ce4]</t>
  </si>
  <si>
    <t>profound mystery/</t>
  </si>
  <si>
    <t>高淳</t>
  </si>
  <si>
    <t>[Gao1 chun2]</t>
  </si>
  <si>
    <t>Gaochun county in Nanjing 南京, Jiangsu/</t>
  </si>
  <si>
    <t>高淳县</t>
  </si>
  <si>
    <t>[Gao1 chun2 xian4]</t>
  </si>
  <si>
    <t>高清</t>
  </si>
  <si>
    <t>[gao1 qing1]</t>
  </si>
  <si>
    <t>high definition (television etc)/high fidelity (audio)/</t>
  </si>
  <si>
    <t>高清晰度</t>
  </si>
  <si>
    <t>[gao1 qing1 xi1 du4]</t>
  </si>
  <si>
    <t>high definition (instruments)/high resolution/</t>
  </si>
  <si>
    <t>高清电视</t>
  </si>
  <si>
    <t>[gao1 qing1 dian4 shi4]</t>
  </si>
  <si>
    <t>high definition television HDTV/</t>
  </si>
  <si>
    <t>高港</t>
  </si>
  <si>
    <t>[Gao1 gang3]</t>
  </si>
  <si>
    <t>Gaogang district of Taizhou city 泰州市[Tai4 zhou1 shi4], Jiangsu/</t>
  </si>
  <si>
    <t>高港区</t>
  </si>
  <si>
    <t>[Gao1 gang3 qu1]</t>
  </si>
  <si>
    <t>高汤</t>
  </si>
  <si>
    <t>[gao1 tang1]</t>
  </si>
  <si>
    <t>clear soup/soup stock/</t>
  </si>
  <si>
    <t>高温</t>
  </si>
  <si>
    <t>[gao1 wen1]</t>
  </si>
  <si>
    <t>high temperature/</t>
  </si>
  <si>
    <t>高涨</t>
  </si>
  <si>
    <t>[gao1 zhang3]</t>
  </si>
  <si>
    <t>to surge up/to rise/(of tensions etc) to run high/</t>
  </si>
  <si>
    <t>高洁</t>
  </si>
  <si>
    <t>[gao1 jie2]</t>
  </si>
  <si>
    <t>noble and clean-living/lofty and unsullied/</t>
  </si>
  <si>
    <t>高潮</t>
  </si>
  <si>
    <t>[gao1 chao2]</t>
  </si>
  <si>
    <t>high tide/high water/upsurge/climax/orgasm/chorus (part of a song)/</t>
  </si>
  <si>
    <t>高潮迭起</t>
  </si>
  <si>
    <t>[gao1 chao2 die2 qi3]</t>
  </si>
  <si>
    <t>each new high point replaced by another/(of a movie etc) one climax after another/</t>
  </si>
  <si>
    <t>高浓缩铀</t>
  </si>
  <si>
    <t>[gao1 nong2 suo1 you2]</t>
  </si>
  <si>
    <t>highly enriched uranium (HEU)/</t>
  </si>
  <si>
    <t>高热</t>
  </si>
  <si>
    <t>[gao1 re4]</t>
  </si>
  <si>
    <t>a fever/</t>
  </si>
  <si>
    <t>高热病</t>
  </si>
  <si>
    <t>[gao1 re4 bing4]</t>
  </si>
  <si>
    <t>fever/high fever/</t>
  </si>
  <si>
    <t>高热量</t>
  </si>
  <si>
    <t>[gao1 re4 liang4]</t>
  </si>
  <si>
    <t>high calorie (foodstuff)/high heat content/</t>
  </si>
  <si>
    <t>高烧</t>
  </si>
  <si>
    <t>[gao1 shao1]</t>
  </si>
  <si>
    <t>fever/high temperature/</t>
  </si>
  <si>
    <t>高炉</t>
  </si>
  <si>
    <t>[gao1 lu2]</t>
  </si>
  <si>
    <t>blast furnace/</t>
  </si>
  <si>
    <t>高尔基</t>
  </si>
  <si>
    <t>[Gao1 er3 ji1]</t>
  </si>
  <si>
    <t>Gorkii (name)/Maxim Gorkii (1868-1936), Russian proletarian writer and propagandist/</t>
  </si>
  <si>
    <t>高尔基体</t>
  </si>
  <si>
    <t>[Gao1 er3 ji1 ti3]</t>
  </si>
  <si>
    <t>Golgi apparatus/</t>
  </si>
  <si>
    <t>高尔夫</t>
  </si>
  <si>
    <t>[gao1 er3 fu1]</t>
  </si>
  <si>
    <t>golf (loanword)/</t>
  </si>
  <si>
    <t>高尔夫球</t>
  </si>
  <si>
    <t>[gao1 er3 fu1 qiu2]</t>
  </si>
  <si>
    <t>golf/golf ball/</t>
  </si>
  <si>
    <t>高尔察克</t>
  </si>
  <si>
    <t>[Gao1 er3 cha2 ke4]</t>
  </si>
  <si>
    <t>Aleksandr Kolchak (1874-1920), Russian naval commander, head of anti-Bolshevik White forces/</t>
  </si>
  <si>
    <t>高尔机体</t>
  </si>
  <si>
    <t>Golgi apparatus/also written 高爾基體|高尔基体[Gao1 er3 ji1 ti3]/</t>
  </si>
  <si>
    <t>高牌</t>
  </si>
  <si>
    <t>[gao1 pai2]</t>
  </si>
  <si>
    <t>high card (poker)/</t>
  </si>
  <si>
    <t>高球</t>
  </si>
  <si>
    <t>[gao1 qiu2]</t>
  </si>
  <si>
    <t>high ball/lob (in tennis)/golf (abbr. of 高爾夫球|高尔夫球[gao1 er3 fu1 qiu2])/</t>
  </si>
  <si>
    <t>高球场</t>
  </si>
  <si>
    <t>[gao1 qiu2 chang3]</t>
  </si>
  <si>
    <t>golf course/golf links/</t>
  </si>
  <si>
    <t>高球杯</t>
  </si>
  <si>
    <t>[gao1 qiu2 bei1]</t>
  </si>
  <si>
    <t>highball/</t>
  </si>
  <si>
    <t>高产</t>
  </si>
  <si>
    <t>[gao1 chan3]</t>
  </si>
  <si>
    <t>high yielding/</t>
  </si>
  <si>
    <t>高田</t>
  </si>
  <si>
    <t>[Gao1 tian2]</t>
  </si>
  <si>
    <t>Takada (Japanese surname)/</t>
  </si>
  <si>
    <t>高甲戏</t>
  </si>
  <si>
    <t>[gao1 jia3 xi4]</t>
  </si>
  <si>
    <t>Gaojia opera of Fujian and Taiwan/</t>
  </si>
  <si>
    <t>高畑勋</t>
  </si>
  <si>
    <t>[Gao1 tian2 Xun1]</t>
  </si>
  <si>
    <t>Isao Takahata (1935-2018), co-founder of Studio Ghibli/</t>
  </si>
  <si>
    <t>高发</t>
  </si>
  <si>
    <t>[gao1 fa1]</t>
  </si>
  <si>
    <t>(of diseases, accidents) to occur with a high incidence/(old) to score highly in the imperial exams/</t>
  </si>
  <si>
    <t>高发人群</t>
  </si>
  <si>
    <t>[gao1 fa1 ren2 qun2]</t>
  </si>
  <si>
    <t>high-risk group (med.)/</t>
  </si>
  <si>
    <t>高盛</t>
  </si>
  <si>
    <t>[Gao1 sheng4]</t>
  </si>
  <si>
    <t>Goldman Sachs/</t>
  </si>
  <si>
    <t>高卢</t>
  </si>
  <si>
    <t>[Gao1 lu2]</t>
  </si>
  <si>
    <t>Gaul/</t>
  </si>
  <si>
    <t>高卢语</t>
  </si>
  <si>
    <t>[Gao1 lu2 yu3]</t>
  </si>
  <si>
    <t>Gaulish or Gallic (language)/</t>
  </si>
  <si>
    <t>高看</t>
  </si>
  <si>
    <t>[gao1 kan4]</t>
  </si>
  <si>
    <t>高矗</t>
  </si>
  <si>
    <t>[gao1 chu4]</t>
  </si>
  <si>
    <t>towering/</t>
  </si>
  <si>
    <t>高矮</t>
  </si>
  <si>
    <t>[gao1 ai3]</t>
  </si>
  <si>
    <t>height (i.e. whether short or tall)/</t>
  </si>
  <si>
    <t>高矮胖瘦</t>
  </si>
  <si>
    <t>[gao1 ai3 pang4 shou4]</t>
  </si>
  <si>
    <t>one's physique (tall or short, thin or fat)/stature/</t>
  </si>
  <si>
    <t>高碑店</t>
  </si>
  <si>
    <t>[Gao1 bei1 dian4]</t>
  </si>
  <si>
    <t>Gaobeidian county level city in Baoding 保定[Bao3 ding4], Hebei/</t>
  </si>
  <si>
    <t>高碑店市</t>
  </si>
  <si>
    <t>[Gao1 bei1 dian4 shi4]</t>
  </si>
  <si>
    <t>高祖母</t>
  </si>
  <si>
    <t>[gao1 zu3 mu3]</t>
  </si>
  <si>
    <t>great-great-grandmother/</t>
  </si>
  <si>
    <t>高祖父</t>
  </si>
  <si>
    <t>[gao1 zu3 fu4]</t>
  </si>
  <si>
    <t>great-great-grandfather/</t>
  </si>
  <si>
    <t>高科技</t>
  </si>
  <si>
    <t>[gao1 ke1 ji4]</t>
  </si>
  <si>
    <t>high tech/high technology/</t>
  </si>
  <si>
    <t>高程</t>
  </si>
  <si>
    <t>[gao1 cheng2]</t>
  </si>
  <si>
    <t>altitude (e.g. above street level)/elevation/</t>
  </si>
  <si>
    <t>高积云</t>
  </si>
  <si>
    <t>[gao1 ji1 yun2]</t>
  </si>
  <si>
    <t>altocumulus/high cumulus cloud/</t>
  </si>
  <si>
    <t>高空</t>
  </si>
  <si>
    <t>[gao1 kong1]</t>
  </si>
  <si>
    <t>high altitude/</t>
  </si>
  <si>
    <t>高空作业</t>
  </si>
  <si>
    <t>[gao1 kong1 zuo4 ye4]</t>
  </si>
  <si>
    <t>to work high above the ground/</t>
  </si>
  <si>
    <t>高空弹跳</t>
  </si>
  <si>
    <t>[gao1 kong1 tan2 tiao4]</t>
  </si>
  <si>
    <t>bungee jumping (Tw)/</t>
  </si>
  <si>
    <t>高空病</t>
  </si>
  <si>
    <t>[gao1 kong1 bing4]</t>
  </si>
  <si>
    <t>high altitude sickness/</t>
  </si>
  <si>
    <t>高端</t>
  </si>
  <si>
    <t>[gao1 duan1]</t>
  </si>
  <si>
    <t>high-end/</t>
  </si>
  <si>
    <t>高等</t>
  </si>
  <si>
    <t>[gao1 deng3]</t>
  </si>
  <si>
    <t>high-level/higher (animals, education etc)/advanced (math etc)/</t>
  </si>
  <si>
    <t>高等代数</t>
  </si>
  <si>
    <t>[gao1 deng3 dai4 shu4]</t>
  </si>
  <si>
    <t>higher algebra/</t>
  </si>
  <si>
    <t>高等学校</t>
  </si>
  <si>
    <t>[gao1 deng3 xue2 xiao4]</t>
  </si>
  <si>
    <t>colleges and universities/</t>
  </si>
  <si>
    <t>高等教育</t>
  </si>
  <si>
    <t>[gao1 deng3 jiao4 yu4]</t>
  </si>
  <si>
    <t>higher education/</t>
  </si>
  <si>
    <t>高等法院</t>
  </si>
  <si>
    <t>[gao1 deng3 fa3 yuan4]</t>
  </si>
  <si>
    <t>High Court/</t>
  </si>
  <si>
    <t>高筋面粉</t>
  </si>
  <si>
    <t>[gao1 jin1 mian4 fen3]</t>
  </si>
  <si>
    <t>bread flour/hard flour/</t>
  </si>
  <si>
    <t>高筒靴</t>
  </si>
  <si>
    <t>[gao1 tong3 xue1]</t>
  </si>
  <si>
    <t>高管</t>
  </si>
  <si>
    <t>[gao1 guan3]</t>
  </si>
  <si>
    <t>executive/senior management/(contraction of 高級管理|高级管理)/</t>
  </si>
  <si>
    <t>高粱</t>
  </si>
  <si>
    <t>[gao1 liang2]</t>
  </si>
  <si>
    <t>sorghum/common sorghum (Sorghum vulgare)/</t>
  </si>
  <si>
    <t>高精度</t>
  </si>
  <si>
    <t>[gao1 jing1 du4]</t>
  </si>
  <si>
    <t>high precision/</t>
  </si>
  <si>
    <t>高级</t>
  </si>
  <si>
    <t>[gao1 ji2]</t>
  </si>
  <si>
    <t>high level/high grade/advanced/high-ranking/</t>
  </si>
  <si>
    <t>高级中学</t>
  </si>
  <si>
    <t>[gao1 ji2 zhong1 xue2]</t>
  </si>
  <si>
    <t>senior high school/abbr. to 高中[gao1 zhong1]/</t>
  </si>
  <si>
    <t>高级专员</t>
  </si>
  <si>
    <t>[gao1 ji2 zhuan1 yuan2]</t>
  </si>
  <si>
    <t>high commissioner/</t>
  </si>
  <si>
    <t>高级小学</t>
  </si>
  <si>
    <t>[gao1 ji2 xiao3 xue2]</t>
  </si>
  <si>
    <t>advanced class of primary school/</t>
  </si>
  <si>
    <t>高级职务</t>
  </si>
  <si>
    <t>[gao1 ji2 zhi2 wu4]</t>
  </si>
  <si>
    <t>high position/senior post/</t>
  </si>
  <si>
    <t>高级职员</t>
  </si>
  <si>
    <t>[gao1 ji2 zhi2 yuan2]</t>
  </si>
  <si>
    <t>high official/senior executive/</t>
  </si>
  <si>
    <t>高级语言</t>
  </si>
  <si>
    <t>[gao1 ji2 yu3 yan2]</t>
  </si>
  <si>
    <t>(computing) high-level language/</t>
  </si>
  <si>
    <t>高级军官</t>
  </si>
  <si>
    <t>[gao1 ji2 jun1 guan1]</t>
  </si>
  <si>
    <t>senior military officers/top brass/</t>
  </si>
  <si>
    <t>高维</t>
  </si>
  <si>
    <t>[gao1 wei2]</t>
  </si>
  <si>
    <t>(math.) higher dimensional/</t>
  </si>
  <si>
    <t>高维空间</t>
  </si>
  <si>
    <t>[gao1 wei2 kong1 jian1]</t>
  </si>
  <si>
    <t>(math.) higher dimensional space/</t>
  </si>
  <si>
    <t>高纬度</t>
  </si>
  <si>
    <t>[gao1 wei3 du4]</t>
  </si>
  <si>
    <t>high latitude (i.e. near the poles)/</t>
  </si>
  <si>
    <t>高县</t>
  </si>
  <si>
    <t>[Gao1 xian4]</t>
  </si>
  <si>
    <t>Gao county in Yibin 宜賓|宜宾[Yi2 bin1], Sichuan/</t>
  </si>
  <si>
    <t>高纤维</t>
  </si>
  <si>
    <t>[gao1 xian1 wei2]</t>
  </si>
  <si>
    <t>high fiber/</t>
  </si>
  <si>
    <t>高罗佩</t>
  </si>
  <si>
    <t>[Gao1 Luo2 pei4]</t>
  </si>
  <si>
    <t>Gao Luopei or R.H. van Gulik (1910-1967), Dutch sinologist, diplomat and writer/</t>
  </si>
  <si>
    <t>高翔</t>
  </si>
  <si>
    <t>[Gao1 Xiang2]</t>
  </si>
  <si>
    <t>Gao Xiang (1688-1753), Qing dynasty painter/</t>
  </si>
  <si>
    <t>高考</t>
  </si>
  <si>
    <t>[gao1 kao3]</t>
  </si>
  <si>
    <t>college entrance exam (especially as abbr. for 普通高等學校招生全國統一考試|普通高等学校招生全国统一考试[Pu3 tong1 Gao1 deng3 Xue2 xiao4 Zhao1 sheng1 Quan2 guo2 Tong3 yi1 Kao3 shi4])/(Tw) entrance exam for senior government service posts (abbr. for 公務人員高等考試|公务人员高等考试)/</t>
  </si>
  <si>
    <t>高聚物</t>
  </si>
  <si>
    <t>[gao1 ju4 wu4]</t>
  </si>
  <si>
    <t>高声</t>
  </si>
  <si>
    <t>aloud/loud/loudly/</t>
  </si>
  <si>
    <t>高耸</t>
  </si>
  <si>
    <t>[gao1 song3]</t>
  </si>
  <si>
    <t>erect/towering/to stand tall/</t>
  </si>
  <si>
    <t>高职</t>
  </si>
  <si>
    <t>[gao1 zhi2]</t>
  </si>
  <si>
    <t>professional/advanced/senior/</t>
  </si>
  <si>
    <t>高职院校</t>
  </si>
  <si>
    <t>[gao1 zhi2 yuan4 xiao4]</t>
  </si>
  <si>
    <t>professional school/higher vocational school/</t>
  </si>
  <si>
    <t>高能</t>
  </si>
  <si>
    <t>[gao1 neng2]</t>
  </si>
  <si>
    <t>high energy/</t>
  </si>
  <si>
    <t>高能粒子</t>
  </si>
  <si>
    <t>[gao1 neng2 li4 zi3]</t>
  </si>
  <si>
    <t>high energy particle/</t>
  </si>
  <si>
    <t>高能量</t>
  </si>
  <si>
    <t>[gao1 neng2 liang4]</t>
  </si>
  <si>
    <t>high energy (physics)/</t>
  </si>
  <si>
    <t>高脂血症</t>
  </si>
  <si>
    <t>[gao1 zhi1 xue4 zheng4]</t>
  </si>
  <si>
    <t>high blood fat disease/hyperlipidemia/hypertriglyceridemia/</t>
  </si>
  <si>
    <t>高腔</t>
  </si>
  <si>
    <t>[gao1 qiang1]</t>
  </si>
  <si>
    <t>gaoqiang, high-pitched opera singing style/</t>
  </si>
  <si>
    <t>高脚杯</t>
  </si>
  <si>
    <t>[gao1 jiao3 bei1]</t>
  </si>
  <si>
    <t>高脚椅</t>
  </si>
  <si>
    <t>[gao1 jiao3 yi3]</t>
  </si>
  <si>
    <t>stool (chair)/high chair/</t>
  </si>
  <si>
    <t>高致病性</t>
  </si>
  <si>
    <t>[gao1 zhi4 bing4 xing4]</t>
  </si>
  <si>
    <t>highly pathenogenic/</t>
  </si>
  <si>
    <t>高兴</t>
  </si>
  <si>
    <t>[gao1 xing4]</t>
  </si>
  <si>
    <t>happy/glad/willing (to do sth)/in a cheerful mood/</t>
  </si>
  <si>
    <t>高举</t>
  </si>
  <si>
    <t>[gao1 ju3]</t>
  </si>
  <si>
    <t>to lift up/to hold high/</t>
  </si>
  <si>
    <t>高良姜</t>
  </si>
  <si>
    <t>[gao1 liang2 jiang1]</t>
  </si>
  <si>
    <t>Thai ginger/lesser galangale (Kaempferia galanga)/</t>
  </si>
  <si>
    <t>高薪</t>
  </si>
  <si>
    <t>[gao1 xin1]</t>
  </si>
  <si>
    <t>high salary/</t>
  </si>
  <si>
    <t>高薪厚禄</t>
  </si>
  <si>
    <t>[gao1 xin1 hou4 lu4]</t>
  </si>
  <si>
    <t>high salary, generous remuneration/</t>
  </si>
  <si>
    <t>高薪聘请</t>
  </si>
  <si>
    <t>[gao1 xin1 pin4 qing3]</t>
  </si>
  <si>
    <t>to hire at a high salary/</t>
  </si>
  <si>
    <t>高薪酬</t>
  </si>
  <si>
    <t>[gao1 xin1 chou2]</t>
  </si>
  <si>
    <t>高薪养廉</t>
  </si>
  <si>
    <t>[gao1 xin1 yang3 lian2]</t>
  </si>
  <si>
    <t>policy of high pay to discourage corruption/</t>
  </si>
  <si>
    <t>高处</t>
  </si>
  <si>
    <t>high place/elevation/</t>
  </si>
  <si>
    <t>高血压</t>
  </si>
  <si>
    <t>[gao1 xue4 ya1]</t>
  </si>
  <si>
    <t>high blood pressure/hypertension/</t>
  </si>
  <si>
    <t>高血糖</t>
  </si>
  <si>
    <t>[gao1 xue4 tang2]</t>
  </si>
  <si>
    <t>hyperglycemia/abnormally high blood sugar level/</t>
  </si>
  <si>
    <t>高行健</t>
  </si>
  <si>
    <t>[Gao1 Xing2 jian4]</t>
  </si>
  <si>
    <t>Gao Xingjian (1940-), Chinese novelist and Nobel laureate, author of Soul Mountain 靈山|灵山/</t>
  </si>
  <si>
    <t>高街</t>
  </si>
  <si>
    <t>[gao1 jie1]</t>
  </si>
  <si>
    <t>high street (main street of a town or city) (loanword)/</t>
  </si>
  <si>
    <t>高要</t>
  </si>
  <si>
    <t>[Gao1 yao4]</t>
  </si>
  <si>
    <t>Gaoyao county level city in Zhaoqing 肇慶|肇庆[Zhao4 qing4], Guangdong/</t>
  </si>
  <si>
    <t>高要市</t>
  </si>
  <si>
    <t>[Gao1 yao4 shi4]</t>
  </si>
  <si>
    <t>高见</t>
  </si>
  <si>
    <t>[gao1 jian4]</t>
  </si>
  <si>
    <t>wise opinion/brilliant idea (honorific)/</t>
  </si>
  <si>
    <t>高视阔步</t>
  </si>
  <si>
    <t>[gao1 shi4 kuo4 bu4]</t>
  </si>
  <si>
    <t>to strut about/</t>
  </si>
  <si>
    <t>高调</t>
  </si>
  <si>
    <t>[gao1 diao4]</t>
  </si>
  <si>
    <t>high-sounding speech/bombast/high-profile/</t>
  </si>
  <si>
    <t>高谈阔论</t>
  </si>
  <si>
    <t>[gao1 tan2 kuo4 lun4]</t>
  </si>
  <si>
    <t>to harangue/loud arrogant talk/to spout/</t>
  </si>
  <si>
    <t>高论</t>
  </si>
  <si>
    <t>[gao1 lun4]</t>
  </si>
  <si>
    <t>enlightening remarks (honorific)/brilliant views/</t>
  </si>
  <si>
    <t>高赀</t>
  </si>
  <si>
    <t>[gao1 zi1]</t>
  </si>
  <si>
    <t>high cost/</t>
  </si>
  <si>
    <t>高贵</t>
  </si>
  <si>
    <t>[gao1 gui4]</t>
  </si>
  <si>
    <t>grandeur/noble/</t>
  </si>
  <si>
    <t>高质量</t>
  </si>
  <si>
    <t>[gao1 zhi4 liang4]</t>
  </si>
  <si>
    <t>high quality/</t>
  </si>
  <si>
    <t>高起</t>
  </si>
  <si>
    <t>[gao1 qi3]</t>
  </si>
  <si>
    <t>to rise high/to spring up/</t>
  </si>
  <si>
    <t>高超</t>
  </si>
  <si>
    <t>[gao1 chao1]</t>
  </si>
  <si>
    <t>excellent/superlative/</t>
  </si>
  <si>
    <t>高足</t>
  </si>
  <si>
    <t>[gao1 zu2]</t>
  </si>
  <si>
    <t>honorific: Your distinguished disciple/Your most brilliant pupil/</t>
  </si>
  <si>
    <t>高跟鞋</t>
  </si>
  <si>
    <t>[gao1 gen1 xie2]</t>
  </si>
  <si>
    <t>high-heeled shoes/</t>
  </si>
  <si>
    <t>高蹈</t>
  </si>
  <si>
    <t>[gao1 dao3]</t>
  </si>
  <si>
    <t>to travel far/</t>
  </si>
  <si>
    <t>高跷</t>
  </si>
  <si>
    <t>[gao1 qiao1]</t>
  </si>
  <si>
    <t>stilts/walking on stilts as component of folk dance/</t>
  </si>
  <si>
    <t>高跷鹬</t>
  </si>
  <si>
    <t>[gao1 qiao4 yu4]</t>
  </si>
  <si>
    <t>(bird species of China) stilt sandpiper (Calidris himantopus)/</t>
  </si>
  <si>
    <t>高辛氏</t>
  </si>
  <si>
    <t>[Gao1 xin1 shi4]</t>
  </si>
  <si>
    <t>one of the five legendary emperors, also called 嚳|喾/</t>
  </si>
  <si>
    <t>高通公司</t>
  </si>
  <si>
    <t>[Gao1 tong1 Gong1 si1]</t>
  </si>
  <si>
    <t>Qualcomm/</t>
  </si>
  <si>
    <t>高速</t>
  </si>
  <si>
    <t>[gao1 su4]</t>
  </si>
  <si>
    <t>high speed/</t>
  </si>
  <si>
    <t>高速公路</t>
  </si>
  <si>
    <t>[gao1 su4 gong1 lu4]</t>
  </si>
  <si>
    <t>expressway/highway/freeway/</t>
  </si>
  <si>
    <t>高速挡</t>
  </si>
  <si>
    <t>[gao1 su4 dang3]</t>
  </si>
  <si>
    <t>top gear/high gear/</t>
  </si>
  <si>
    <t>高速率</t>
  </si>
  <si>
    <t>[gao1 su4 lu:4]</t>
  </si>
  <si>
    <t>高速网络</t>
  </si>
  <si>
    <t>[gao1 su4 wang3 luo4]</t>
  </si>
  <si>
    <t>high speed network/</t>
  </si>
  <si>
    <t>高速缓存</t>
  </si>
  <si>
    <t>[gao1 su4 huan3 cun2]</t>
  </si>
  <si>
    <t>cache (computing)/</t>
  </si>
  <si>
    <t>高速路</t>
  </si>
  <si>
    <t>[gao1 su4 lu4]</t>
  </si>
  <si>
    <t>highway/expressway/same as 高速公路[gao1 su4 gong1 lu4]/</t>
  </si>
  <si>
    <t>高达</t>
  </si>
  <si>
    <t>[Gao1 da2]</t>
  </si>
  <si>
    <t>Gundam, Japanese animation franchise/Jean-Luc Godard (1930-), French-Swiss film director/</t>
  </si>
  <si>
    <t>高远</t>
  </si>
  <si>
    <t>[gao1 yuan3]</t>
  </si>
  <si>
    <t>高迁</t>
  </si>
  <si>
    <t>[gao1 qian1]</t>
  </si>
  <si>
    <t>promotion (honorific)/</t>
  </si>
  <si>
    <t>高迈</t>
  </si>
  <si>
    <t>[gao1 mai4]</t>
  </si>
  <si>
    <t>exuberant/outstanding/in advanced years/</t>
  </si>
  <si>
    <t>高邑</t>
  </si>
  <si>
    <t>[Gao1 yi4]</t>
  </si>
  <si>
    <t>Gaoyi county in Shijiazhuang 石家莊|石家庄[Shi2 jia1 zhuang1], Hebei/</t>
  </si>
  <si>
    <t>高邑县</t>
  </si>
  <si>
    <t>[Gao1 yi4 xian4]</t>
  </si>
  <si>
    <t>高邮</t>
  </si>
  <si>
    <t>[Gao1 you2]</t>
  </si>
  <si>
    <t>Gaoyou county level city in Yangzhou 揚州|扬州[Yang2 zhou1], Jiangsu/</t>
  </si>
  <si>
    <t>高邮市</t>
  </si>
  <si>
    <t>[Gao1 you2 shi4]</t>
  </si>
  <si>
    <t>高邻</t>
  </si>
  <si>
    <t>[gao1 lin2]</t>
  </si>
  <si>
    <t>distinguished neighbor (honorific)/</t>
  </si>
  <si>
    <t>高锰酸钾</t>
  </si>
  <si>
    <t>[gao1 meng3 suan1 jia3]</t>
  </si>
  <si>
    <t>potassium permanganate/</t>
  </si>
  <si>
    <t>高铁</t>
  </si>
  <si>
    <t>[gao1 tie3]</t>
  </si>
  <si>
    <t>high speed rail/</t>
  </si>
  <si>
    <t>高阁</t>
  </si>
  <si>
    <t>[gao1 ge2]</t>
  </si>
  <si>
    <t>tall building/high shelf/</t>
  </si>
  <si>
    <t>高院</t>
  </si>
  <si>
    <t>[gao1 yuan4]</t>
  </si>
  <si>
    <t>high court/</t>
  </si>
  <si>
    <t>高陵</t>
  </si>
  <si>
    <t>[Gao1 ling2]</t>
  </si>
  <si>
    <t>Gaoling county in Xi'an 西安[Xi1 an1], Shaanxi/</t>
  </si>
  <si>
    <t>高陵县</t>
  </si>
  <si>
    <t>[Gao1 ling2 xian4]</t>
  </si>
  <si>
    <t>高阳</t>
  </si>
  <si>
    <t>[Gao1 Yang2]</t>
  </si>
  <si>
    <t>Gao Yang (1926-1992), Taiwanese historical novelist/</t>
  </si>
  <si>
    <t>Gaoyang county in Baoding 保定[Bao3 ding4], Hebei/</t>
  </si>
  <si>
    <t>高阳县</t>
  </si>
  <si>
    <t>[Gao1 yang2 xian4]</t>
  </si>
  <si>
    <t>高阶</t>
  </si>
  <si>
    <t>high level/</t>
  </si>
  <si>
    <t>高阶语言</t>
  </si>
  <si>
    <t>[gao1 jie1 yu3 yan2]</t>
  </si>
  <si>
    <t>(computing) high-level language (Tw, HK, Macau)/</t>
  </si>
  <si>
    <t>高雄</t>
  </si>
  <si>
    <t>[Gao1 xiong2]</t>
  </si>
  <si>
    <t>Kaohsiung or Gaoxiong city and county in south Taiwan/</t>
  </si>
  <si>
    <t>高雄市</t>
  </si>
  <si>
    <t>[Gao1 xiong2 shi4]</t>
  </si>
  <si>
    <t>Kaohsiung or Gaoxiong city in south Taiwan/</t>
  </si>
  <si>
    <t>高雄县</t>
  </si>
  <si>
    <t>[Gao1 xiong2 xian4]</t>
  </si>
  <si>
    <t>Kaohsiung or Gaoxiong county in southwest Taiwan/</t>
  </si>
  <si>
    <t>高雅</t>
  </si>
  <si>
    <t>[gao1 ya3]</t>
  </si>
  <si>
    <t>dainty/elegance/elegant/</t>
  </si>
  <si>
    <t>高难</t>
  </si>
  <si>
    <t>[gao1 nan2]</t>
  </si>
  <si>
    <t>extremely difficult/hard and dangerous/challenging/</t>
  </si>
  <si>
    <t>高云</t>
  </si>
  <si>
    <t>[Gao1 Yun2]</t>
  </si>
  <si>
    <t>Gao Yun (died 409) emperor of Northern or Later Yan dynasty/</t>
  </si>
  <si>
    <t>高露洁</t>
  </si>
  <si>
    <t>[Gao1 lu4 jie2]</t>
  </si>
  <si>
    <t>Colgate (brand)/</t>
  </si>
  <si>
    <t>高青</t>
  </si>
  <si>
    <t>[Gao1 qing1]</t>
  </si>
  <si>
    <t>Gaoqing county in Zibo 淄博[Zi1 bo2], Shandong/</t>
  </si>
  <si>
    <t>高青县</t>
  </si>
  <si>
    <t>[Gao1 qing1 xian4]</t>
  </si>
  <si>
    <t>高音</t>
  </si>
  <si>
    <t>[gao1 yin1]</t>
  </si>
  <si>
    <t>high pitch/soprano/treble/</t>
  </si>
  <si>
    <t>高音喇叭</t>
  </si>
  <si>
    <t>[gao1 yin1 la3 ba5]</t>
  </si>
  <si>
    <t>tweeter/</t>
  </si>
  <si>
    <t>高音部</t>
  </si>
  <si>
    <t>[gao1 yin1 bu4]</t>
  </si>
  <si>
    <t>upper register/soprano part/</t>
  </si>
  <si>
    <t>高头</t>
  </si>
  <si>
    <t>[gao1 tou5]</t>
  </si>
  <si>
    <t>higher authority/the bosses/on top of/</t>
  </si>
  <si>
    <t>高频</t>
  </si>
  <si>
    <t>[gao1 pin2]</t>
  </si>
  <si>
    <t>high frequency/</t>
  </si>
  <si>
    <t>高额</t>
  </si>
  <si>
    <t>[gao1 e2]</t>
  </si>
  <si>
    <t>high quota/large amount/</t>
  </si>
  <si>
    <t>高风亮节</t>
  </si>
  <si>
    <t>[gao1 feng1 liang4 jie2]</t>
  </si>
  <si>
    <t>of noble character and unquestionable integrity (idiom)/</t>
  </si>
  <si>
    <t>高风峻节</t>
  </si>
  <si>
    <t>[gao1 feng1 jun4 jie2]</t>
  </si>
  <si>
    <t>a high-class upright character (idiom)/</t>
  </si>
  <si>
    <t>高风险</t>
  </si>
  <si>
    <t>[gao1 feng1 xian3]</t>
  </si>
  <si>
    <t>high risk/</t>
  </si>
  <si>
    <t>高风险区</t>
  </si>
  <si>
    <t>[gao1 feng1 xian3 qu1]</t>
  </si>
  <si>
    <t>high risk area/</t>
  </si>
  <si>
    <t>高飞</t>
  </si>
  <si>
    <t>[Gao1 fei1]</t>
  </si>
  <si>
    <t>Goofy (friend of Mickey Mouse)/</t>
  </si>
  <si>
    <t>高体鳑鲏</t>
  </si>
  <si>
    <t>[gao1 ti3 pang2 pi2]</t>
  </si>
  <si>
    <t>Rhodeus ocellatus (small carp)/</t>
  </si>
  <si>
    <t>高高低低</t>
  </si>
  <si>
    <t>[gao1 gao1 di1 di1]</t>
  </si>
  <si>
    <t>high and low/uneven (in height)/uneven (of ground)/</t>
  </si>
  <si>
    <t>高高手</t>
  </si>
  <si>
    <t>[gao1 gao1 shou3]</t>
  </si>
  <si>
    <t>Please do not be too severe on me!/</t>
  </si>
  <si>
    <t>高高手儿</t>
  </si>
  <si>
    <t>[gao1 gao1 shou3 r5]</t>
  </si>
  <si>
    <t>高高兴兴</t>
  </si>
  <si>
    <t>[gao1 gao1 xing4 xing4]</t>
  </si>
  <si>
    <t>cheerful and optimistic/in a good mood/gaily/</t>
  </si>
  <si>
    <t>高丽</t>
  </si>
  <si>
    <t>[Gao1 li2]</t>
  </si>
  <si>
    <t>Korean Goryeo dynasty, 918-1392/Korea, esp. in context of art and culture/</t>
  </si>
  <si>
    <t>高丽参</t>
  </si>
  <si>
    <t>[Gao1 li2 shen1]</t>
  </si>
  <si>
    <t>Koryo ginseng/</t>
  </si>
  <si>
    <t>高丽朝</t>
  </si>
  <si>
    <t>[Gao1 li2 chao2]</t>
  </si>
  <si>
    <t>Korean Goryeo dynasty, 918-1392/</t>
  </si>
  <si>
    <t>高丽棒子</t>
  </si>
  <si>
    <t>[Gao1 li2 bang4 zi5]</t>
  </si>
  <si>
    <t>高丽王朝</t>
  </si>
  <si>
    <t>[Gao1 li2 Wang2 chao2]</t>
  </si>
  <si>
    <t>Korean Goryeo Dynasty, 918-1392/</t>
  </si>
  <si>
    <t>高丽菜</t>
  </si>
  <si>
    <t>[gao1 li2 cai4]</t>
  </si>
  <si>
    <t>cabbage/CL:顆|颗[ke1],個|个[ge4]/Taiwan pr. [gao1 li4 cai4]/</t>
  </si>
  <si>
    <t>高龄</t>
  </si>
  <si>
    <t>[gao1 ling2]</t>
  </si>
  <si>
    <t>elderly/</t>
  </si>
  <si>
    <t>髙</t>
  </si>
  <si>
    <t>variant of 高[gao1]/</t>
  </si>
  <si>
    <t>髝</t>
  </si>
  <si>
    <t>see 髝髞[lao2 sao4]/</t>
  </si>
  <si>
    <t>髝髞</t>
  </si>
  <si>
    <t>[lao2 sao4]</t>
  </si>
  <si>
    <t>crude and irascible (temperament)/tall appearance/</t>
  </si>
  <si>
    <t>髞</t>
  </si>
  <si>
    <t>high/imposing/eminent/</t>
  </si>
  <si>
    <t>髟</t>
  </si>
  <si>
    <t>hair/shaggy/</t>
  </si>
  <si>
    <t>髠</t>
  </si>
  <si>
    <t>variant of 髡[kun1]/</t>
  </si>
  <si>
    <t>髡</t>
  </si>
  <si>
    <t>scalping/to make the head bald (as corporal punishment)/</t>
  </si>
  <si>
    <t>髢</t>
  </si>
  <si>
    <t>old variant of 鬄[di2]/</t>
  </si>
  <si>
    <t>髣</t>
  </si>
  <si>
    <t>髯</t>
  </si>
  <si>
    <t>old variant of 髯[ran2]/</t>
  </si>
  <si>
    <t>髦</t>
  </si>
  <si>
    <t>bang (hair)/fashionable/mane/</t>
  </si>
  <si>
    <t>髧</t>
  </si>
  <si>
    <t>髨</t>
  </si>
  <si>
    <t>old variant of 髡[kun1]/</t>
  </si>
  <si>
    <t>髩</t>
  </si>
  <si>
    <t>old variant of 鬢|鬓[bin4]/</t>
  </si>
  <si>
    <t>髪</t>
  </si>
  <si>
    <t>Japanese variant of 髮|发/</t>
  </si>
  <si>
    <t>髫</t>
  </si>
  <si>
    <t>(literary) hair hanging down in front (children's hairstyle)/</t>
  </si>
  <si>
    <t>髭</t>
  </si>
  <si>
    <t>mustache/</t>
  </si>
  <si>
    <t>hair/Taiwan pr. [fa3]/</t>
  </si>
  <si>
    <t>发冠卷尾</t>
  </si>
  <si>
    <t>[fa4 guan1 juan3 wei3]</t>
  </si>
  <si>
    <t>(bird species of China) hair-crested drongo (Dicrurus hottentottus)/</t>
  </si>
  <si>
    <t>[fa4 bao1]</t>
  </si>
  <si>
    <t>bun hair extension/</t>
  </si>
  <si>
    <t>[fa4 qia3]</t>
  </si>
  <si>
    <t>hair grip/hair clip/</t>
  </si>
  <si>
    <t>发型</t>
  </si>
  <si>
    <t>[fa4 xing2]</t>
  </si>
  <si>
    <t>hairstyle/coiffure/hairdo/</t>
  </si>
  <si>
    <t>发型师</t>
  </si>
  <si>
    <t>[fa4 xing2 shi1]</t>
  </si>
  <si>
    <t>hair stylist/</t>
  </si>
  <si>
    <t>发夹</t>
  </si>
  <si>
    <t>[fa4 jia1]</t>
  </si>
  <si>
    <t>hair clip/</t>
  </si>
  <si>
    <t>发妻</t>
  </si>
  <si>
    <t>[fa4 qi1]</t>
  </si>
  <si>
    <t>发小</t>
  </si>
  <si>
    <t>[fa4 xiao3]</t>
  </si>
  <si>
    <t>(dialect) close childhood friend whom one grew up with/a couple who grew up as childhood friends/</t>
  </si>
  <si>
    <t>发小儿</t>
  </si>
  <si>
    <t>[fa4 xiao3 r5]</t>
  </si>
  <si>
    <t>erhua variant of 髮小|发小[fa4 xiao3]/</t>
  </si>
  <si>
    <t>发尾</t>
  </si>
  <si>
    <t>[fa4 wei3]</t>
  </si>
  <si>
    <t>hair ends/</t>
  </si>
  <si>
    <t>发屋</t>
  </si>
  <si>
    <t>[fa4 wu1]</t>
  </si>
  <si>
    <t>barbershop/</t>
  </si>
  <si>
    <t>发带</t>
  </si>
  <si>
    <t>[fa4 dai4]</t>
  </si>
  <si>
    <t>发廊</t>
  </si>
  <si>
    <t>hair salon/hairdresser's shop/CL:家[jia1],間|间[jian1]/</t>
  </si>
  <si>
    <t>发式</t>
  </si>
  <si>
    <t>[fa4 shi4]</t>
  </si>
  <si>
    <t>发卷</t>
  </si>
  <si>
    <t>[fa4 juan3]</t>
  </si>
  <si>
    <t>hair roller/curl (of hair)/</t>
  </si>
  <si>
    <t>发旋</t>
  </si>
  <si>
    <t>[fa4 xuan2]</t>
  </si>
  <si>
    <t>hair whorl/</t>
  </si>
  <si>
    <t>发梢</t>
  </si>
  <si>
    <t>[fa4 shao1]</t>
  </si>
  <si>
    <t>发箍</t>
  </si>
  <si>
    <t>[fa4 gu1]</t>
  </si>
  <si>
    <t>发丝</t>
  </si>
  <si>
    <t>[fa4 si1]</t>
  </si>
  <si>
    <t>发网</t>
  </si>
  <si>
    <t>[fa4 wang3]</t>
  </si>
  <si>
    <t>hairnet/</t>
  </si>
  <si>
    <t>发绺</t>
  </si>
  <si>
    <t>[fa4 liu3]</t>
  </si>
  <si>
    <t>tresses/dreadlocks/</t>
  </si>
  <si>
    <t>发脚</t>
  </si>
  <si>
    <t>[fa4 jiao3]</t>
  </si>
  <si>
    <t>a length of hair/</t>
  </si>
  <si>
    <t>发胶</t>
  </si>
  <si>
    <t>[fa4 jiao1]</t>
  </si>
  <si>
    <t>hair gel/</t>
  </si>
  <si>
    <t>发菜</t>
  </si>
  <si>
    <t>[fa4 cai4]</t>
  </si>
  <si>
    <t>long thread moss (Nostoc flagelliforme), an edible algae/also called faat choy or hair moss/</t>
  </si>
  <si>
    <t>发蜡</t>
  </si>
  <si>
    <t>[fa4 la4]</t>
  </si>
  <si>
    <t>pomade/</t>
  </si>
  <si>
    <t>发辫</t>
  </si>
  <si>
    <t>[fa4 bian4]</t>
  </si>
  <si>
    <t>发钗</t>
  </si>
  <si>
    <t>[fa4 chai1]</t>
  </si>
  <si>
    <t>发髻</t>
  </si>
  <si>
    <t>[fa4 ji4]</t>
  </si>
  <si>
    <t>hair worn in a bun or coil/</t>
  </si>
  <si>
    <t>beard/whiskers/</t>
  </si>
  <si>
    <t>髯口</t>
  </si>
  <si>
    <t>[ran2 kou5]</t>
  </si>
  <si>
    <t>artificial beard worn by Chinese opera actors/</t>
  </si>
  <si>
    <t>髯须</t>
  </si>
  <si>
    <t>[ran2 xu1]</t>
  </si>
  <si>
    <t>髲</t>
  </si>
  <si>
    <t>a wig/</t>
  </si>
  <si>
    <t>髳</t>
  </si>
  <si>
    <t>髹</t>
  </si>
  <si>
    <t>red lacquer/to lacquer/</t>
  </si>
  <si>
    <t>髺</t>
  </si>
  <si>
    <t>hair rolled up in a bun/</t>
  </si>
  <si>
    <t>髻</t>
  </si>
  <si>
    <t>hair rolled up in a bun, topknot/</t>
  </si>
  <si>
    <t>髽</t>
  </si>
  <si>
    <t>dress the hair/</t>
  </si>
  <si>
    <t>髾</t>
  </si>
  <si>
    <t>tail of a comet/long hair/</t>
  </si>
  <si>
    <t>鬁</t>
  </si>
  <si>
    <t>bald/scabby/</t>
  </si>
  <si>
    <t>鬃毛</t>
  </si>
  <si>
    <t>mane/</t>
  </si>
  <si>
    <t>鬄</t>
  </si>
  <si>
    <t>wig/Taiwan pr. [ti4]/</t>
  </si>
  <si>
    <t>old variant of 剃[ti4]/</t>
  </si>
  <si>
    <t>鬅</t>
  </si>
  <si>
    <t>松一口气</t>
  </si>
  <si>
    <t>[song1 yi1 kou3 qi4]</t>
  </si>
  <si>
    <t>松动</t>
  </si>
  <si>
    <t>[song1 dong4]</t>
  </si>
  <si>
    <t>loose/slack/(fig.) to soften (policies, tone of voice)/to give some slack/(of a place) not crowded/</t>
  </si>
  <si>
    <t>松口</t>
  </si>
  <si>
    <t>[song1 kou3]</t>
  </si>
  <si>
    <t>to let go of sth held in one's mouth/(fig.) to relent/to yield/</t>
  </si>
  <si>
    <t>松嘴</t>
  </si>
  <si>
    <t>[song1 zui3]</t>
  </si>
  <si>
    <t>see 鬆口|松口[song1 kou3]/</t>
  </si>
  <si>
    <t>松土</t>
  </si>
  <si>
    <t>[song1 tu3]</t>
  </si>
  <si>
    <t>to plow (loosen the soil)/</t>
  </si>
  <si>
    <t>松垮</t>
  </si>
  <si>
    <t>[song1 kua3]</t>
  </si>
  <si>
    <t>undisciplined/loose/slack/</t>
  </si>
  <si>
    <t>松弛</t>
  </si>
  <si>
    <t>[song1 chi2]</t>
  </si>
  <si>
    <t>to relax/relaxed/limp/lax/</t>
  </si>
  <si>
    <t>松弛法</t>
  </si>
  <si>
    <t>[song1 chi2 fa3]</t>
  </si>
  <si>
    <t>relaxation (alternative medicine)/</t>
  </si>
  <si>
    <t>松快</t>
  </si>
  <si>
    <t>[song1 kuai5]</t>
  </si>
  <si>
    <t>less crowded/relieved/relaxed/to relax/</t>
  </si>
  <si>
    <t>松懈</t>
  </si>
  <si>
    <t>[song1 xie4]</t>
  </si>
  <si>
    <t>to relax/to relax efforts/to slack off/to take it easy/complacent/undisciplined/</t>
  </si>
  <si>
    <t>松手</t>
  </si>
  <si>
    <t>[song1 shou3]</t>
  </si>
  <si>
    <t>to relinquish one's grip/to let go/</t>
  </si>
  <si>
    <t>松散</t>
  </si>
  <si>
    <t>[song1 san5]</t>
  </si>
  <si>
    <t>to relax/loose/not consolidated/not rigorous/</t>
  </si>
  <si>
    <t>松散物料</t>
  </si>
  <si>
    <t>[song1 san5 wu4 liao4]</t>
  </si>
  <si>
    <t>diffuse medium (liquid or gas)/</t>
  </si>
  <si>
    <t>松气</t>
  </si>
  <si>
    <t>[song1 qi4]</t>
  </si>
  <si>
    <t>to relax one's efforts/</t>
  </si>
  <si>
    <t>松泛</t>
  </si>
  <si>
    <t>[song1 fan4]</t>
  </si>
  <si>
    <t>relaxed/</t>
  </si>
  <si>
    <t>Songzi county level city in Jingzhou 荊州|荆州[Jing1 zhou1], Hubei/</t>
  </si>
  <si>
    <t>松滋市</t>
  </si>
  <si>
    <t>[Song1 zi1 shi4]</t>
  </si>
  <si>
    <t>松狮犬</t>
  </si>
  <si>
    <t>[song1 shi1 quan3]</t>
  </si>
  <si>
    <t>Chow Chow (dog breed)/</t>
  </si>
  <si>
    <t>松糕</t>
  </si>
  <si>
    <t>[song1 gao1]</t>
  </si>
  <si>
    <t>sponge cake/</t>
  </si>
  <si>
    <t>松糕鞋</t>
  </si>
  <si>
    <t>[song1 gao1 xie2]</t>
  </si>
  <si>
    <t>松绑</t>
  </si>
  <si>
    <t>[song1 bang3]</t>
  </si>
  <si>
    <t>to untie/(fig.) to ease restrictions/</t>
  </si>
  <si>
    <t>松紧带</t>
  </si>
  <si>
    <t>[song1 jin3 dai4]</t>
  </si>
  <si>
    <t>(a length of) elastic/</t>
  </si>
  <si>
    <t>松缓</t>
  </si>
  <si>
    <t>[song1 huan3]</t>
  </si>
  <si>
    <t>松脱</t>
  </si>
  <si>
    <t>[song1 tuo1]</t>
  </si>
  <si>
    <t>loose/flaking/</t>
  </si>
  <si>
    <t>松软</t>
  </si>
  <si>
    <t>[song1 ruan3]</t>
  </si>
  <si>
    <t>flexible/not rigid/spongy/soft or runny (not set hard)/loose (soil)/</t>
  </si>
  <si>
    <t>松开</t>
  </si>
  <si>
    <t>[song1 kai1]</t>
  </si>
  <si>
    <t>to release/to let go/to loosen/to untie/to come loose/</t>
  </si>
  <si>
    <t>松饼</t>
  </si>
  <si>
    <t>[song1 bing3]</t>
  </si>
  <si>
    <t>muffin/pancake/(Tw) waffle/</t>
  </si>
  <si>
    <t>鬈</t>
  </si>
  <si>
    <t>to curl/curled/</t>
  </si>
  <si>
    <t>鬋</t>
  </si>
  <si>
    <t>to hang down (hair)/</t>
  </si>
  <si>
    <t>胡匪</t>
  </si>
  <si>
    <t>[hu2 fei3]</t>
  </si>
  <si>
    <t>bandit (old)/</t>
  </si>
  <si>
    <t>胡子</t>
  </si>
  <si>
    <t>[hu2 zi5]</t>
  </si>
  <si>
    <t>beard/mustache or whiskers/facial hair/CL:撮[zuo3],根[gen1]/(coll.) bandit/</t>
  </si>
  <si>
    <t>胡渣</t>
  </si>
  <si>
    <t>[hu2 zha1]</t>
  </si>
  <si>
    <t>see 鬍碴|胡碴[hu2 cha1]/</t>
  </si>
  <si>
    <t>胡疵</t>
  </si>
  <si>
    <t>[hu2 ci1]</t>
  </si>
  <si>
    <t>stubble/facial hair/</t>
  </si>
  <si>
    <t>胡碴</t>
  </si>
  <si>
    <t>[hu2 cha1]</t>
  </si>
  <si>
    <t>beard stubble/Taiwan pr. [hu2 cha2]/</t>
  </si>
  <si>
    <t>胡茬</t>
  </si>
  <si>
    <t>[hu2 cha2]</t>
  </si>
  <si>
    <t>beard stubble/</t>
  </si>
  <si>
    <t>胡髭</t>
  </si>
  <si>
    <t>[hu2 zi1]</t>
  </si>
  <si>
    <t>beard and mustache/</t>
  </si>
  <si>
    <t>胡须</t>
  </si>
  <si>
    <t>[hu2 xu1]</t>
  </si>
  <si>
    <t>beard/CL:根[gen1],綹|绺[liu3]/</t>
  </si>
  <si>
    <t>鬎</t>
  </si>
  <si>
    <t>鬏</t>
  </si>
  <si>
    <t>bun (of hair)/</t>
  </si>
  <si>
    <t>鬐</t>
  </si>
  <si>
    <t>dorsal fins/horse's mane/</t>
  </si>
  <si>
    <t>鬑</t>
  </si>
  <si>
    <t>hanging temple hair/</t>
  </si>
  <si>
    <t>鬒</t>
  </si>
  <si>
    <t>bushy black hair/</t>
  </si>
  <si>
    <t>鬒发</t>
  </si>
  <si>
    <t>[zhen3 fa4]</t>
  </si>
  <si>
    <t>luxuriant black hair/</t>
  </si>
  <si>
    <t>鬖</t>
  </si>
  <si>
    <t>wild hair/</t>
  </si>
  <si>
    <t>鬗</t>
  </si>
  <si>
    <t>head ornaments/pretty hair/</t>
  </si>
  <si>
    <t>鬘</t>
  </si>
  <si>
    <t>(of woman's hair) beautiful/flower garland worn as an ornament/</t>
  </si>
  <si>
    <t>鬙</t>
  </si>
  <si>
    <t>short hair/unkempt/</t>
  </si>
  <si>
    <t>须子</t>
  </si>
  <si>
    <t>[xu1 zi5]</t>
  </si>
  <si>
    <t>feelers (zoology)/tassel (botany)/</t>
  </si>
  <si>
    <t>须毛</t>
  </si>
  <si>
    <t>[xu1 mao2]</t>
  </si>
  <si>
    <t>whiskers/mustache/</t>
  </si>
  <si>
    <t>须浮鸥</t>
  </si>
  <si>
    <t>[xu1 fu2 ou1]</t>
  </si>
  <si>
    <t>(bird species of China) whiskered tern (Chlidonias hybrida)/</t>
  </si>
  <si>
    <t>须生</t>
  </si>
  <si>
    <t>see 老生[lao3 sheng1]/</t>
  </si>
  <si>
    <t>须眉</t>
  </si>
  <si>
    <t>[xu1 mei2]</t>
  </si>
  <si>
    <t>man or men (formal)/</t>
  </si>
  <si>
    <t>须发</t>
  </si>
  <si>
    <t>[xu1 fa4]</t>
  </si>
  <si>
    <t>hair and beard/</t>
  </si>
  <si>
    <t>须鲸</t>
  </si>
  <si>
    <t>baleen whale/Mysticeti/</t>
  </si>
  <si>
    <t>鬟</t>
  </si>
  <si>
    <t>a knot of hair on top of head/</t>
  </si>
  <si>
    <t>鬠</t>
  </si>
  <si>
    <t>to make a top knot/</t>
  </si>
  <si>
    <t>鬓</t>
  </si>
  <si>
    <t>temples/hair on the temples/</t>
  </si>
  <si>
    <t>鬓毛</t>
  </si>
  <si>
    <t>[bin4 mao2]</t>
  </si>
  <si>
    <t>hair on the temples/</t>
  </si>
  <si>
    <t>鬓脚</t>
  </si>
  <si>
    <t>[bin4 jiao3]</t>
  </si>
  <si>
    <t>variant of 鬢角|鬓角[bin4 jiao3]/</t>
  </si>
  <si>
    <t>鬓角</t>
  </si>
  <si>
    <t>sideburns/temples/hair on the temples/</t>
  </si>
  <si>
    <t>鬓发</t>
  </si>
  <si>
    <t>[bin4 fa4]</t>
  </si>
  <si>
    <t>鬣</t>
  </si>
  <si>
    <t>bristles/mane/</t>
  </si>
  <si>
    <t>鬣毛</t>
  </si>
  <si>
    <t>[lie4 mao2]</t>
  </si>
  <si>
    <t>鬣狗</t>
  </si>
  <si>
    <t>hyena/</t>
  </si>
  <si>
    <t>鬣蜥</t>
  </si>
  <si>
    <t>[lie4 xi1]</t>
  </si>
  <si>
    <t>iguana/</t>
  </si>
  <si>
    <t>to fight/to struggle/to condemn/to censure/to contend/to put together/coming together/</t>
  </si>
  <si>
    <t>斗口齿</t>
  </si>
  <si>
    <t>[dou4 kou3 chi3]</t>
  </si>
  <si>
    <t>to quarrel/to bicker/glib repartee/</t>
  </si>
  <si>
    <t>斗嘴</t>
  </si>
  <si>
    <t>斗地主</t>
  </si>
  <si>
    <t>[Dou4 Di4 zhu3]</t>
  </si>
  <si>
    <t>"Fight the Landlord" (card game)/</t>
  </si>
  <si>
    <t>斗士</t>
  </si>
  <si>
    <t>[dou4 shi4]</t>
  </si>
  <si>
    <t>warrior/activist/</t>
  </si>
  <si>
    <t>斗志</t>
  </si>
  <si>
    <t>[dou4 zhi4]</t>
  </si>
  <si>
    <t>will to fight/fighting spirit/</t>
  </si>
  <si>
    <t>斗志昂扬</t>
  </si>
  <si>
    <t>[dou4 zhi4 ang2 yang2]</t>
  </si>
  <si>
    <t>having high fighting spirit/</t>
  </si>
  <si>
    <t>斗批改</t>
  </si>
  <si>
    <t>[dou4 pi1 gai3]</t>
  </si>
  <si>
    <t>struggle, criticize, and transform (Cultural Revolution catchcry)/</t>
  </si>
  <si>
    <t>斗拳</t>
  </si>
  <si>
    <t>[dou4 quan2]</t>
  </si>
  <si>
    <t>斗智</t>
  </si>
  <si>
    <t>battle of wits/</t>
  </si>
  <si>
    <t>斗殴</t>
  </si>
  <si>
    <t>[dou4 ou1]</t>
  </si>
  <si>
    <t>to fight/to brawl/a scuffle/a punch-up/</t>
  </si>
  <si>
    <t>斗气</t>
  </si>
  <si>
    <t>[dou4 qi4]</t>
  </si>
  <si>
    <t>to have a grudge against/</t>
  </si>
  <si>
    <t>斗争</t>
  </si>
  <si>
    <t>[dou4 zheng1]</t>
  </si>
  <si>
    <t>a struggle/fight/battle/</t>
  </si>
  <si>
    <t>斗争性</t>
  </si>
  <si>
    <t>[dou4 zheng1 xing4]</t>
  </si>
  <si>
    <t>assertiveness/combative nature/</t>
  </si>
  <si>
    <t>[dou4 niu2]</t>
  </si>
  <si>
    <t>bullfighting/</t>
  </si>
  <si>
    <t>斗牛士</t>
  </si>
  <si>
    <t>[dou4 niu2 shi4]</t>
  </si>
  <si>
    <t>matador/toreador/bullfighter/</t>
  </si>
  <si>
    <t>斗牛梗</t>
  </si>
  <si>
    <t>[dou4 niu2 geng3]</t>
  </si>
  <si>
    <t>斗眼</t>
  </si>
  <si>
    <t>[dou4 yan3]</t>
  </si>
  <si>
    <t>see 鬥雞眼|斗鸡眼[dou4 ji1 yan3]/</t>
  </si>
  <si>
    <t>斗私批修</t>
  </si>
  <si>
    <t>[dou4 si1 pi1 xiu1]</t>
  </si>
  <si>
    <t>fight self-interest and repudiate revisionism (Cultural Revolution slogan)/</t>
  </si>
  <si>
    <t>斗舰</t>
  </si>
  <si>
    <t>[dou4 jian4]</t>
  </si>
  <si>
    <t>fighting ship/</t>
  </si>
  <si>
    <t>斗趣儿</t>
  </si>
  <si>
    <t>variant of 逗趣兒|逗趣儿[dou4 qu4 r5]/</t>
  </si>
  <si>
    <t>斗鸡</t>
  </si>
  <si>
    <t>[dou4 ji1]</t>
  </si>
  <si>
    <t>cock fighting/</t>
  </si>
  <si>
    <t>斗鸡眼</t>
  </si>
  <si>
    <t>[dou4 ji1 yan3]</t>
  </si>
  <si>
    <t>cross-eye/</t>
  </si>
  <si>
    <t>闹事</t>
  </si>
  <si>
    <t>[nao4 shi4]</t>
  </si>
  <si>
    <t>to cause trouble/to create a disturbance/</t>
  </si>
  <si>
    <t>闹剧</t>
  </si>
  <si>
    <t>[nao4 ju4]</t>
  </si>
  <si>
    <t>farce/CL:場|场[chang3],齣|出[chu1],幕[mu4]/</t>
  </si>
  <si>
    <t>闹区</t>
  </si>
  <si>
    <t>[nao4 qu1]</t>
  </si>
  <si>
    <t>downtown/</t>
  </si>
  <si>
    <t>闹哄哄</t>
  </si>
  <si>
    <t>[nao4 hong1 hong1]</t>
  </si>
  <si>
    <t>clamorous/noisy/sensational/very exciting/</t>
  </si>
  <si>
    <t>闹场</t>
  </si>
  <si>
    <t>[nao4 chang3]</t>
  </si>
  <si>
    <t>gongs and drums overture to a Chinese opera/to create a disturbance/</t>
  </si>
  <si>
    <t>闹市</t>
  </si>
  <si>
    <t>downtown area/city center/</t>
  </si>
  <si>
    <t>闹别扭</t>
  </si>
  <si>
    <t>[nao4 bie4 niu5]</t>
  </si>
  <si>
    <t>to be difficult with sb/to provoke disagreement/at loggerheads/to fall out with/</t>
  </si>
  <si>
    <t>闹心</t>
  </si>
  <si>
    <t>[nao4 xin1]</t>
  </si>
  <si>
    <t>to be vexed or annoyed/to feel queasy/</t>
  </si>
  <si>
    <t>闹忙</t>
  </si>
  <si>
    <t>[nao4 mang2]</t>
  </si>
  <si>
    <t>(dialect) bustling/lively/</t>
  </si>
  <si>
    <t>闹情绪</t>
  </si>
  <si>
    <t>[nao4 qing2 xu4]</t>
  </si>
  <si>
    <t>to be in a bad mood/</t>
  </si>
  <si>
    <t>闹房</t>
  </si>
  <si>
    <t>[nao4 fang2]</t>
  </si>
  <si>
    <t>see 鬧洞房|闹洞房[nao4 dong4 fang2]/</t>
  </si>
  <si>
    <t>闹新房</t>
  </si>
  <si>
    <t>[nao4 xin1 fang2]</t>
  </si>
  <si>
    <t>闹洞房</t>
  </si>
  <si>
    <t>[nao4 dong4 fang2]</t>
  </si>
  <si>
    <t>disturbing the privacy of bridal room (Chinese custom where guests banter with and play pranks on the newlyweds)/</t>
  </si>
  <si>
    <t>闹猛</t>
  </si>
  <si>
    <t>[nao4 meng3]</t>
  </si>
  <si>
    <t>闹矛盾</t>
  </si>
  <si>
    <t>[nao4 mao2 dun4]</t>
  </si>
  <si>
    <t>to be at loggerheads/to have a falling out/</t>
  </si>
  <si>
    <t>闹笑话</t>
  </si>
  <si>
    <t>[nao4 xiao4 hua4]</t>
  </si>
  <si>
    <t>made to look a fool/a laughingstock/</t>
  </si>
  <si>
    <t>闹糊糊</t>
  </si>
  <si>
    <t>[nao4 hu2 hu5]</t>
  </si>
  <si>
    <t>闹翻</t>
  </si>
  <si>
    <t>[nao4 fan1]</t>
  </si>
  <si>
    <t>to have a falling out/to have a big argument/</t>
  </si>
  <si>
    <t>闹翻天</t>
  </si>
  <si>
    <t>[nao4 fan1 tian1]</t>
  </si>
  <si>
    <t>to create a big disturbance/</t>
  </si>
  <si>
    <t>闹肚子</t>
  </si>
  <si>
    <t>[nao4 du4 zi5]</t>
  </si>
  <si>
    <t>闹脾气</t>
  </si>
  <si>
    <t>[nao4 pi2 qi5]</t>
  </si>
  <si>
    <t>闹着玩儿</t>
  </si>
  <si>
    <t>[nao4 zhe5 wan2 r5]</t>
  </si>
  <si>
    <t>to play games/to joke around/to play a joke on sb/</t>
  </si>
  <si>
    <t>闹贼</t>
  </si>
  <si>
    <t>[nao4 zei2]</t>
  </si>
  <si>
    <t>(coll.) to be burglarized/</t>
  </si>
  <si>
    <t>闹轰轰</t>
  </si>
  <si>
    <t>variant of 鬧哄哄|闹哄哄[nao4 hong1 hong1]/</t>
  </si>
  <si>
    <t>闹铃</t>
  </si>
  <si>
    <t>[nao4 ling2]</t>
  </si>
  <si>
    <t>alarm (clock)/</t>
  </si>
  <si>
    <t>闹铃时钟</t>
  </si>
  <si>
    <t>[nao4 ling2 shi2 zhong1]</t>
  </si>
  <si>
    <t>alarm clock/</t>
  </si>
  <si>
    <t>闹钟</t>
  </si>
  <si>
    <t>[nao4 zhong1]</t>
  </si>
  <si>
    <t>闹腾</t>
  </si>
  <si>
    <t>[nao4 teng5]</t>
  </si>
  <si>
    <t>to disturb/to create confusion/to make a din/</t>
  </si>
  <si>
    <t>闹闹攘攘</t>
  </si>
  <si>
    <t>[nao4 nao4 rang3 rang3]</t>
  </si>
  <si>
    <t>to create an uproar/</t>
  </si>
  <si>
    <t>闹鬼</t>
  </si>
  <si>
    <t>[nao4 gui3]</t>
  </si>
  <si>
    <t>haunted/</t>
  </si>
  <si>
    <t>阋</t>
  </si>
  <si>
    <t>to argue/to quarrel/</t>
  </si>
  <si>
    <t>鬫</t>
  </si>
  <si>
    <t>variant of 闞|阚[kan4]/to roar/to growl/</t>
  </si>
  <si>
    <t>鬬</t>
  </si>
  <si>
    <t>阄</t>
  </si>
  <si>
    <t>lots (to be drawn)/lot (in a game of chance)/</t>
  </si>
  <si>
    <t>鬯</t>
  </si>
  <si>
    <t>sacrificial spirit/</t>
  </si>
  <si>
    <t>郁卒</t>
  </si>
  <si>
    <t>depressed and frustrated (Taiwanese, Tai-lo pr. [ut-tsut])/</t>
  </si>
  <si>
    <t>郁南</t>
  </si>
  <si>
    <t>[Yu4 nan2]</t>
  </si>
  <si>
    <t>Yunan county in Yunfu 雲浮|云浮[Yun2 fu2], Guangdong/</t>
  </si>
  <si>
    <t>郁南县</t>
  </si>
  <si>
    <t>[Yu4 nan2 xian4]</t>
  </si>
  <si>
    <t>郁塞</t>
  </si>
  <si>
    <t>[yu4 se4]</t>
  </si>
  <si>
    <t>constricted (feeling)/oppressed/</t>
  </si>
  <si>
    <t>郁闷</t>
  </si>
  <si>
    <t>[yu4 men4]</t>
  </si>
  <si>
    <t>gloomy/depressed/</t>
  </si>
  <si>
    <t>郁江</t>
  </si>
  <si>
    <t>[Yu4 jiang1]</t>
  </si>
  <si>
    <t>Yu River/</t>
  </si>
  <si>
    <t>郁结</t>
  </si>
  <si>
    <t>[yu4 jie2]</t>
  </si>
  <si>
    <t>to suffer from pent-up frustrations/mental knot/emotional issue/</t>
  </si>
  <si>
    <t>郁金香</t>
  </si>
  <si>
    <t>[yu4 jin1 xiang1]</t>
  </si>
  <si>
    <t>tulip/</t>
  </si>
  <si>
    <t>郁郁不乐</t>
  </si>
  <si>
    <t>[yu4 yu4 bu4 le4]</t>
  </si>
  <si>
    <t>discontented (idiom)/</t>
  </si>
  <si>
    <t>郁郁寡欢</t>
  </si>
  <si>
    <t>[yu4 yu4 gua3 huan1]</t>
  </si>
  <si>
    <t>depressed/cheerless/</t>
  </si>
  <si>
    <t>郁郁葱葱</t>
  </si>
  <si>
    <t>[yu4 yu4 cong1 cong1]</t>
  </si>
  <si>
    <t>verdant and lush (idiom)/</t>
  </si>
  <si>
    <t>鬲</t>
  </si>
  <si>
    <t>[Ge2]</t>
  </si>
  <si>
    <t>ancient ceramic three-legged vessel used for cooking with cord markings on the outside and hollow legs/</t>
  </si>
  <si>
    <t>鬴</t>
  </si>
  <si>
    <t>variant of 釜[fu3]/</t>
  </si>
  <si>
    <t>鬵</t>
  </si>
  <si>
    <t>big iron pot/cauldron/variant of 甑[zeng4], rice pot/</t>
  </si>
  <si>
    <t>鬷</t>
  </si>
  <si>
    <t>kettle on legs/</t>
  </si>
  <si>
    <t>鬻</t>
  </si>
  <si>
    <t>to sell, esp. in strained circumstances/</t>
  </si>
  <si>
    <t>鬼</t>
  </si>
  <si>
    <t>ghost/demon/terrible/damnable/clever/sly/crafty/(suffix for sb with a certain vice or addiction etc)/one of the 28 constellations/</t>
  </si>
  <si>
    <t>鬼佬</t>
  </si>
  <si>
    <t>[gui3 lao3]</t>
  </si>
  <si>
    <t>foreigner (Cantonese)/Westerner/</t>
  </si>
  <si>
    <t>鬼叫</t>
  </si>
  <si>
    <t>[gui3 jiao4]</t>
  </si>
  <si>
    <t>(coll.) to holler/to squawk/</t>
  </si>
  <si>
    <t>鬼名堂</t>
  </si>
  <si>
    <t>[gui3 ming2 tang5]</t>
  </si>
  <si>
    <t>dirty trick/monkey business/</t>
  </si>
  <si>
    <t>鬼哭狼嗥</t>
  </si>
  <si>
    <t>[gui3 ku1 lang2 hao2]</t>
  </si>
  <si>
    <t>variant of 鬼哭狼嚎[gui3 ku1 lang2 hao2]/</t>
  </si>
  <si>
    <t>鬼哭狼嚎</t>
  </si>
  <si>
    <t>to wail like ghosts and howl like wolves (idiom)/</t>
  </si>
  <si>
    <t>鬼压床</t>
  </si>
  <si>
    <t>[gui3 ya1 chuang2]</t>
  </si>
  <si>
    <t>(coll.) sleep paralysis/</t>
  </si>
  <si>
    <t>鬼压身</t>
  </si>
  <si>
    <t>[gui3 ya1 shen1]</t>
  </si>
  <si>
    <t>see 鬼壓床|鬼压床[gui3 ya1 chuang2]/</t>
  </si>
  <si>
    <t>鬼天气</t>
  </si>
  <si>
    <t>[gui3 tian1 qi4]</t>
  </si>
  <si>
    <t>awful weather/</t>
  </si>
  <si>
    <t>鬼婆</t>
  </si>
  <si>
    <t>[gui3 po2]</t>
  </si>
  <si>
    <t>Caucasian woman (Cantonese)/</t>
  </si>
  <si>
    <t>鬼子</t>
  </si>
  <si>
    <t>[gui3 zi5]</t>
  </si>
  <si>
    <t>devils/refers to 日本鬼子, wartime term insult for Japanese/</t>
  </si>
  <si>
    <t>鬼屋</t>
  </si>
  <si>
    <t>[gui3 wu1]</t>
  </si>
  <si>
    <t>haunted house/</t>
  </si>
  <si>
    <t>鬼怕恶人</t>
  </si>
  <si>
    <t>[gui3 pa4 e4 ren2]</t>
  </si>
  <si>
    <t>lit. ghosts are afraid of evil too/an evil person fears someone even more evil (idiom)/</t>
  </si>
  <si>
    <t>鬼怪</t>
  </si>
  <si>
    <t>[gui3 guai4]</t>
  </si>
  <si>
    <t>hobgoblin/bogey/phantom/</t>
  </si>
  <si>
    <t>鬼才信</t>
  </si>
  <si>
    <t>[gui3 cai2 xin4]</t>
  </si>
  <si>
    <t>who would believe it!/what rubbish!/</t>
  </si>
  <si>
    <t>鬼扯</t>
  </si>
  <si>
    <t>[gui3 che3]</t>
  </si>
  <si>
    <t>nonsense/humbug/bunk/bullshit/</t>
  </si>
  <si>
    <t>鬼扯腿</t>
  </si>
  <si>
    <t>[gui3 che3 tui3]</t>
  </si>
  <si>
    <t>unable to restrain oneself/pulling and tugging at each other/</t>
  </si>
  <si>
    <t>鬼把戏</t>
  </si>
  <si>
    <t>[gui3 ba3 xi4]</t>
  </si>
  <si>
    <t>sinister plot/dirty trick/cheap trick/</t>
  </si>
  <si>
    <t>鬼摸脑壳</t>
  </si>
  <si>
    <t>[gui3 mo1 nao3 ke2]</t>
  </si>
  <si>
    <t>muddled/momentarily confused/</t>
  </si>
  <si>
    <t>鬼故事</t>
  </si>
  <si>
    <t>[gui3 gu4 shi5]</t>
  </si>
  <si>
    <t>ghost story/</t>
  </si>
  <si>
    <t>鬼楼</t>
  </si>
  <si>
    <t>[gui3 lou2]</t>
  </si>
  <si>
    <t>鬼混</t>
  </si>
  <si>
    <t>[gui3 hun4]</t>
  </si>
  <si>
    <t>to hang around/to fool around/to live aimlessly/</t>
  </si>
  <si>
    <t>鬼火</t>
  </si>
  <si>
    <t>[gui3 huo3]</t>
  </si>
  <si>
    <t>will-o'-the-wisp/jack-o'-lantern/</t>
  </si>
  <si>
    <t>鬼火绿</t>
  </si>
  <si>
    <t>[gui3 huo3 lu:4]</t>
  </si>
  <si>
    <t>(dialect) flaming mad/furious/</t>
  </si>
  <si>
    <t>鬼牌</t>
  </si>
  <si>
    <t>[gui3 pai2]</t>
  </si>
  <si>
    <t>Joker (playing card)/</t>
  </si>
  <si>
    <t>鬼由心生</t>
  </si>
  <si>
    <t>[gui3 you2 xin1 sheng1]</t>
  </si>
  <si>
    <t>devils are born in the heart (idiom)/fears originate in the mind/</t>
  </si>
  <si>
    <t>鬼画符</t>
  </si>
  <si>
    <t>[gui3 hua4 fu2]</t>
  </si>
  <si>
    <t>undecipherable handwriting/scribblings/(fig.) hypocritical talk/</t>
  </si>
  <si>
    <t>鬼神</t>
  </si>
  <si>
    <t>[gui3 shen2]</t>
  </si>
  <si>
    <t>supernatural beings/</t>
  </si>
  <si>
    <t>鬼胎</t>
  </si>
  <si>
    <t>[gui3 tai1]</t>
  </si>
  <si>
    <t>sinister design/ulterior motive/</t>
  </si>
  <si>
    <t>鬼脸</t>
  </si>
  <si>
    <t>[gui3 lian3]</t>
  </si>
  <si>
    <t>wry face/to grimace/to pull a face/comic face/face mask/devil mask/</t>
  </si>
  <si>
    <t>鬼蜮</t>
  </si>
  <si>
    <t>[gui3 yu4]</t>
  </si>
  <si>
    <t>treacherous person/evil spirit/</t>
  </si>
  <si>
    <t>鬼计多端</t>
  </si>
  <si>
    <t>[gui3 ji4 duo1 duan1]</t>
  </si>
  <si>
    <t>full of devilish tricks and cunning stratagems (idiom)/sly/crafty/malicious/</t>
  </si>
  <si>
    <t>鬼话</t>
  </si>
  <si>
    <t>[gui3 hua4]</t>
  </si>
  <si>
    <t>lie/false words/nonsense/CL:篇[pian1]/</t>
  </si>
  <si>
    <t>鬼话连篇</t>
  </si>
  <si>
    <t>[gui3 hua4 lian2 pian1]</t>
  </si>
  <si>
    <t>to tell one lie after another (idiom)/to talk nonsense/bogus story/</t>
  </si>
  <si>
    <t>鬼迷心窍</t>
  </si>
  <si>
    <t>[gui3 mi2 xin1 qiao4]</t>
  </si>
  <si>
    <t>to be obsessed/to be possessed/</t>
  </si>
  <si>
    <t>鬼门关</t>
  </si>
  <si>
    <t>[gui3 men2 guan1]</t>
  </si>
  <si>
    <t>the gates of hell/</t>
  </si>
  <si>
    <t>鬼头鬼脑</t>
  </si>
  <si>
    <t>[gui3 tou2 gui3 nao3]</t>
  </si>
  <si>
    <t>sneaky/furtive/</t>
  </si>
  <si>
    <t>鬼鬼祟祟</t>
  </si>
  <si>
    <t>[gui3 gui3 sui4 sui4]</t>
  </si>
  <si>
    <t>sneaky/secretive/furtive/</t>
  </si>
  <si>
    <t>鬼魂</t>
  </si>
  <si>
    <t>[gui3 hun2]</t>
  </si>
  <si>
    <t>ghost/</t>
  </si>
  <si>
    <t>鬼魅</t>
  </si>
  <si>
    <t>[gui3 mei4]</t>
  </si>
  <si>
    <t>demon/monster/</t>
  </si>
  <si>
    <t>鬼魔</t>
  </si>
  <si>
    <t>[gui3 mo2]</t>
  </si>
  <si>
    <t>Devil (in Jewish and Christian mythology)/</t>
  </si>
  <si>
    <t>鬼鸮</t>
  </si>
  <si>
    <t>[gui3 xiao1]</t>
  </si>
  <si>
    <t>(bird species of China) boreal owl (Aegolius funereus)/</t>
  </si>
  <si>
    <t>魀</t>
  </si>
  <si>
    <t>old variant of 尬[ga4]/</t>
  </si>
  <si>
    <t>魁</t>
  </si>
  <si>
    <t>chief/head/outstanding/exceptional/stalwart/</t>
  </si>
  <si>
    <t>魁伟</t>
  </si>
  <si>
    <t>[kui2 wei3]</t>
  </si>
  <si>
    <t>tall and big/stalwart/</t>
  </si>
  <si>
    <t>魁元</t>
  </si>
  <si>
    <t>[kui2 yuan2]</t>
  </si>
  <si>
    <t>brightest and best/chief/first among peers/</t>
  </si>
  <si>
    <t>魁北克</t>
  </si>
  <si>
    <t>[Kui2 bei3 ke4]</t>
  </si>
  <si>
    <t>Quebec province, Canada/</t>
  </si>
  <si>
    <t>魁北克市</t>
  </si>
  <si>
    <t>[Kui2 bei3 ke4 shi4]</t>
  </si>
  <si>
    <t>Quebec city, capital of Quebec province of Canada/</t>
  </si>
  <si>
    <t>魁星</t>
  </si>
  <si>
    <t>stars of the Big Dipper that constitute the rectangular body of the dipper/Kuixing, Daoist God of fate/</t>
  </si>
  <si>
    <t>魁星阁</t>
  </si>
  <si>
    <t>[Kui2 xing1 ge2]</t>
  </si>
  <si>
    <t>temple to Kuixing, Daoist God of fate/</t>
  </si>
  <si>
    <t>魁梧</t>
  </si>
  <si>
    <t>[kui2 wu2]</t>
  </si>
  <si>
    <t>tall and sturdy/</t>
  </si>
  <si>
    <t>魁蚶</t>
  </si>
  <si>
    <t>[kui2 han1]</t>
  </si>
  <si>
    <t>arc clam (Arca inflata)/</t>
  </si>
  <si>
    <t>魁首</t>
  </si>
  <si>
    <t>[kui2 shou3]</t>
  </si>
  <si>
    <t>chief/first/brightest and best/</t>
  </si>
  <si>
    <t>魂</t>
  </si>
  <si>
    <t>soul/spirit/immortal soul, i.e. that can be detached from the body/</t>
  </si>
  <si>
    <t>魂不守舍</t>
  </si>
  <si>
    <t>[hun2 bu4 shou3 she4]</t>
  </si>
  <si>
    <t>to be preoccupied (idiom)/to be inattentive/to be frightened out of one's mind/</t>
  </si>
  <si>
    <t>魂牵梦萦</t>
  </si>
  <si>
    <t>[hun2 qian1 meng4 ying2]</t>
  </si>
  <si>
    <t>to miss/to yearn day and night/</t>
  </si>
  <si>
    <t>魂牵梦绕</t>
  </si>
  <si>
    <t>[hun2 qian1 meng4 rao4]</t>
  </si>
  <si>
    <t>to be captivated/to wonder/enchanting/</t>
  </si>
  <si>
    <t>魂灵</t>
  </si>
  <si>
    <t>[hun2 ling2]</t>
  </si>
  <si>
    <t>soul/mind/idea/</t>
  </si>
  <si>
    <t>魂飞魄散</t>
  </si>
  <si>
    <t>[hun2 fei1 po4 san4]</t>
  </si>
  <si>
    <t>lit. the soul flies away and scatters (idiom)/fig. to be frightened stiff/spooked out of one's mind/terror-stricken/</t>
  </si>
  <si>
    <t>魂魄</t>
  </si>
  <si>
    <t>[hun2 po4]</t>
  </si>
  <si>
    <t>魃</t>
  </si>
  <si>
    <t>魄</t>
  </si>
  <si>
    <t>soul/mortal soul, i.e. attached to the body/</t>
  </si>
  <si>
    <t>魄力</t>
  </si>
  <si>
    <t>courage/daring/boldness/resolution/drive/</t>
  </si>
  <si>
    <t>魅</t>
  </si>
  <si>
    <t>demon/magic/to charm/</t>
  </si>
  <si>
    <t>魅力</t>
  </si>
  <si>
    <t>[mei4 li4]</t>
  </si>
  <si>
    <t>charm/fascination/glamor/charisma/</t>
  </si>
  <si>
    <t>魅力四射</t>
  </si>
  <si>
    <t>[mei4 li4 si4 she4]</t>
  </si>
  <si>
    <t>glamorous/charming/seductive/</t>
  </si>
  <si>
    <t>魅影</t>
  </si>
  <si>
    <t>[mei4 ying3]</t>
  </si>
  <si>
    <t>phantom (esp. of Western fantasy)/</t>
  </si>
  <si>
    <t>魅惑</t>
  </si>
  <si>
    <t>to entice/to charm/</t>
  </si>
  <si>
    <t>魆</t>
  </si>
  <si>
    <t>beguile/suddenly/</t>
  </si>
  <si>
    <t>魆魆</t>
  </si>
  <si>
    <t>quietly/secretly/</t>
  </si>
  <si>
    <t>魈</t>
  </si>
  <si>
    <t>elf/demon/</t>
  </si>
  <si>
    <t>魊</t>
  </si>
  <si>
    <t>ghost of a child/</t>
  </si>
  <si>
    <t>魋</t>
  </si>
  <si>
    <t>Japanese brown bear/</t>
  </si>
  <si>
    <t>魌</t>
  </si>
  <si>
    <t>mask of a god used in ceremonies to exorcise demons and drive away pestilence/(archaic) ugly/</t>
  </si>
  <si>
    <t>魍</t>
  </si>
  <si>
    <t>elf/sprite/</t>
  </si>
  <si>
    <t>魍魉</t>
  </si>
  <si>
    <t>sprites and goblins/monsters and demons/</t>
  </si>
  <si>
    <t>魍魉鬼怪</t>
  </si>
  <si>
    <t>[wang3 liang3 gui3 guai4]</t>
  </si>
  <si>
    <t>ghoulies and bogeys/things that go bump in the night/</t>
  </si>
  <si>
    <t>魉</t>
  </si>
  <si>
    <t>sprite/fairy/</t>
  </si>
  <si>
    <t>魏</t>
  </si>
  <si>
    <t>surname Wei/name of vassal state of Zhou dynasty from 661 BC in Shanxi, one of the Seven Hero Warring States/Wei state, founded by Cao Cao 曹操, one of the Three Kingdoms from the fall of the Han/the Wei dynasty 221-265/Wei prefecture and Wei county at different historical periods/</t>
  </si>
  <si>
    <t>魏京生</t>
  </si>
  <si>
    <t>[Wei4 Jing1 sheng1]</t>
  </si>
  <si>
    <t>Wei Jingsheng (1950-), Beijing-based Chinese dissident, imprisoned 1978-1993 and 1995-1997, released to the US in 1997/</t>
  </si>
  <si>
    <t>魏伯阳</t>
  </si>
  <si>
    <t>[Wei4 Bo2 yang2]</t>
  </si>
  <si>
    <t>Wei Boyang (c. 100-170), Chinese author and alchemist/</t>
  </si>
  <si>
    <t>魏国</t>
  </si>
  <si>
    <t>Wei State (407-225 BC), one of the Seven Hero States of the Warring States 戰國七雄|战国七雄/Wei State or Cao Wei 曹魏 (220-265), the most powerful of the Three Kingdoms/</t>
  </si>
  <si>
    <t>魏巍</t>
  </si>
  <si>
    <t>[Wei4 Wei1]</t>
  </si>
  <si>
    <t>Wei Wei (1920-2008), novelist and poet, author of award-winning novel The East 東方|东方 about the Korean war/</t>
  </si>
  <si>
    <t>魏征</t>
  </si>
  <si>
    <t>[Wei4 Zheng1]</t>
  </si>
  <si>
    <t>Wei Zheng (580-643), Tang politician and historian, notorious as a critic, editor of History of the Sui Dynasty 隋書|隋书/</t>
  </si>
  <si>
    <t>魏德迈</t>
  </si>
  <si>
    <t>[Wei4 de2 mai4]</t>
  </si>
  <si>
    <t>Wedemeyer (name)/Albert Coady Wedemeyer (1897-1989), US Army commander/</t>
  </si>
  <si>
    <t>魏忠贤</t>
  </si>
  <si>
    <t>[Wei4 Zhong1 xian2]</t>
  </si>
  <si>
    <t>Wei Zhongxian (1568-1627), infamous eunuch politician of late Ming/</t>
  </si>
  <si>
    <t>魏收</t>
  </si>
  <si>
    <t>[Wei4 Shou1]</t>
  </si>
  <si>
    <t>Wei Shou (506-572), writer and historian of Northern dynasty Qi 北齊|北齐[Bei3 Qi2], compiler of History of Wei of the Northern dynasties 魏書|魏书[Wei4 shu1]/</t>
  </si>
  <si>
    <t>魏文帝</t>
  </si>
  <si>
    <t>[Wei4 Wen2 di4]</t>
  </si>
  <si>
    <t>Cao Pi 曹丕, emperor of Wei 220-226/</t>
  </si>
  <si>
    <t>魏晋</t>
  </si>
  <si>
    <t>[Wei4 Jin4]</t>
  </si>
  <si>
    <t>Wei (220-265) and Jin (265-420) dynasties/</t>
  </si>
  <si>
    <t>魏书</t>
  </si>
  <si>
    <t>[Wei4 shu1]</t>
  </si>
  <si>
    <t>History of Wei of the Northern Dynasties, tenth of the 24 dynastic histories 二十四史[Er4 shi2 si4 Shi3], compiled by Wei Shou 魏收[Wei4 Shou1] in 554 during Northern Qi Dynasty 北齊|北齐[Bei3 Qi2], 114 scrolls/</t>
  </si>
  <si>
    <t>魏格纳</t>
  </si>
  <si>
    <t>[Wei4 ge2 na4]</t>
  </si>
  <si>
    <t>Alfred Wegener (1880-1930), German meteorologist and geophysicist, the originator of the theory of continental drift/</t>
  </si>
  <si>
    <t>魏源</t>
  </si>
  <si>
    <t>[Wei4 Yuan2]</t>
  </si>
  <si>
    <t>Wei Yuan (1794-1857), Qing dynasty thinker, historian and scholar/</t>
  </si>
  <si>
    <t>魏玛</t>
  </si>
  <si>
    <t>[Wei4 ma3]</t>
  </si>
  <si>
    <t>Weimar/</t>
  </si>
  <si>
    <t>魏县</t>
  </si>
  <si>
    <t>[Wei4 xian4]</t>
  </si>
  <si>
    <t>Wei county in Handan 邯鄲|邯郸[Han2 dan1], Hebei/</t>
  </si>
  <si>
    <t>魏都</t>
  </si>
  <si>
    <t>[Wei4 du1]</t>
  </si>
  <si>
    <t>Weidu district of Xuchang city 許昌市|许昌市[Xu3 chang1 shi4], Henan/</t>
  </si>
  <si>
    <t>魏都区</t>
  </si>
  <si>
    <t>[Wei4 du1 qu1]</t>
  </si>
  <si>
    <t>魑</t>
  </si>
  <si>
    <t>mountain demon/</t>
  </si>
  <si>
    <t>魑魅</t>
  </si>
  <si>
    <t>[chi1 mei4]</t>
  </si>
  <si>
    <t>魑魅魍魉</t>
  </si>
  <si>
    <t>[chi1 mei4 wang3 liang3]</t>
  </si>
  <si>
    <t>demons and monsters (idiom)/</t>
  </si>
  <si>
    <t>魔</t>
  </si>
  <si>
    <t>devil/magic/</t>
  </si>
  <si>
    <t>魔像</t>
  </si>
  <si>
    <t>[mo2 xiang4]</t>
  </si>
  <si>
    <t>golem/</t>
  </si>
  <si>
    <t>魔力</t>
  </si>
  <si>
    <t>magic/magic power/</t>
  </si>
  <si>
    <t>魔咒</t>
  </si>
  <si>
    <t>[mo2 zhou4]</t>
  </si>
  <si>
    <t>(magical) spell/curse/</t>
  </si>
  <si>
    <t>魔女</t>
  </si>
  <si>
    <t>[mo2 nu:3]</t>
  </si>
  <si>
    <t>witch/sorceress/enchantress/</t>
  </si>
  <si>
    <t>魔宫</t>
  </si>
  <si>
    <t>[mo2 gong1]</t>
  </si>
  <si>
    <t>lit. devils' castle/place occupied by sinister forces/</t>
  </si>
  <si>
    <t>魔宫传奇</t>
  </si>
  <si>
    <t>[Mo2 gong1 Chuan2 qi2]</t>
  </si>
  <si>
    <t>The Name of the Rose, 1986 movie based on the novel by Umberto Eco/</t>
  </si>
  <si>
    <t>魔幻</t>
  </si>
  <si>
    <t>[mo2 huan4]</t>
  </si>
  <si>
    <t>magical/magic/illusion/</t>
  </si>
  <si>
    <t>魔影</t>
  </si>
  <si>
    <t>[mo2 ying3]</t>
  </si>
  <si>
    <t>(fig.) specter/</t>
  </si>
  <si>
    <t>魔怔</t>
  </si>
  <si>
    <t>[mo2 zheng1]</t>
  </si>
  <si>
    <t>crazed/possessed/bewitched/</t>
  </si>
  <si>
    <t>魔性</t>
  </si>
  <si>
    <t>[mo2 xing4]</t>
  </si>
  <si>
    <t>(neologism c. 2014) irresistibly quirky/compelling in its wackiness/</t>
  </si>
  <si>
    <t>魔怪</t>
  </si>
  <si>
    <t>[mo2 guai4]</t>
  </si>
  <si>
    <t>魔戒</t>
  </si>
  <si>
    <t>[Mo2 jie4]</t>
  </si>
  <si>
    <t>The Lord of the Rings by J.R.R. Tolkien 托爾金|托尔金[Tuo1 er3 jin1]/</t>
  </si>
  <si>
    <t>魔掌</t>
  </si>
  <si>
    <t>[mo2 zhang3]</t>
  </si>
  <si>
    <t>the power of sb or sth evil/the clutches (of a bad person etc)/</t>
  </si>
  <si>
    <t>魔方</t>
  </si>
  <si>
    <t>[mo2 fang1]</t>
  </si>
  <si>
    <t>Rubik's cube/magic cube/</t>
  </si>
  <si>
    <t>魔杖</t>
  </si>
  <si>
    <t>[mo2 zhang4]</t>
  </si>
  <si>
    <t>magic wand/</t>
  </si>
  <si>
    <t>魔棒</t>
  </si>
  <si>
    <t>[mo2 bang4]</t>
  </si>
  <si>
    <t>a wizard's wand (notion borrowed from Western fantasy fiction)/</t>
  </si>
  <si>
    <t>魔法</t>
  </si>
  <si>
    <t>[mo2 fa3]</t>
  </si>
  <si>
    <t>enchantment/magic/</t>
  </si>
  <si>
    <t>魔法师</t>
  </si>
  <si>
    <t>[mo2 fa3 shi1]</t>
  </si>
  <si>
    <t>magician/wizard/sorcerer/</t>
  </si>
  <si>
    <t>魔爪</t>
  </si>
  <si>
    <t>[mo2 zhao3]</t>
  </si>
  <si>
    <t>evil clutches/claws/</t>
  </si>
  <si>
    <t>魔兽世界</t>
  </si>
  <si>
    <t>[Mo2 shou4 Shi4 jie4]</t>
  </si>
  <si>
    <t>World of Warcraft (video game)/</t>
  </si>
  <si>
    <t>魔王</t>
  </si>
  <si>
    <t>[mo2 wang2]</t>
  </si>
  <si>
    <t>devil king/evil person/</t>
  </si>
  <si>
    <t>魔王撒旦</t>
  </si>
  <si>
    <t>[mo2 Wang2 Sa1 dan4]</t>
  </si>
  <si>
    <t>Satan, Devil king/</t>
  </si>
  <si>
    <t>魔窟</t>
  </si>
  <si>
    <t>[mo2 ku1]</t>
  </si>
  <si>
    <t>lit. nest of devils/place occupied by sinister forces/</t>
  </si>
  <si>
    <t>魔羯座</t>
  </si>
  <si>
    <t>Capricorn (constellation and sign of the zodiac)/</t>
  </si>
  <si>
    <t>魔芋</t>
  </si>
  <si>
    <t>[mo2 yu4]</t>
  </si>
  <si>
    <t>see 蒟蒻[ju3 ruo4]/</t>
  </si>
  <si>
    <t>魔术</t>
  </si>
  <si>
    <t>魔术师</t>
  </si>
  <si>
    <t>[mo2 shu4 shi1]</t>
  </si>
  <si>
    <t>magician/</t>
  </si>
  <si>
    <t>魔术方块</t>
  </si>
  <si>
    <t>[mo2 shu4 fang1 kuai4]</t>
  </si>
  <si>
    <t>魔术棒</t>
  </si>
  <si>
    <t>[mo2 shu4 bang4]</t>
  </si>
  <si>
    <t>魔术贴</t>
  </si>
  <si>
    <t>[mo2 shu4 tie1]</t>
  </si>
  <si>
    <t>velcro/</t>
  </si>
  <si>
    <t>魔都</t>
  </si>
  <si>
    <t>[Mo2 du1]</t>
  </si>
  <si>
    <t>Modu, nickname for Shanghai/</t>
  </si>
  <si>
    <t>魔障</t>
  </si>
  <si>
    <t>[Mo2 zhang4]</t>
  </si>
  <si>
    <t>Mara (the demon of temptation)/</t>
  </si>
  <si>
    <t>魔难</t>
  </si>
  <si>
    <t>variant of 磨難|磨难[mo2 nan4]/</t>
  </si>
  <si>
    <t>魔头</t>
  </si>
  <si>
    <t>[mo2 tou2]</t>
  </si>
  <si>
    <t>魔鬼</t>
  </si>
  <si>
    <t>[mo2 gui3]</t>
  </si>
  <si>
    <t>魔鬼岛</t>
  </si>
  <si>
    <t>[Mo2 gui3 Dao3]</t>
  </si>
  <si>
    <t>Devil's Island, notorious French prison off the coast of French Guyana/</t>
  </si>
  <si>
    <t>魔鬼粘</t>
  </si>
  <si>
    <t>[mo2 gui3 zhan1]</t>
  </si>
  <si>
    <t>Velcro fastener/touch fastener/</t>
  </si>
  <si>
    <t>魖</t>
  </si>
  <si>
    <t>black/see 黑魖魖[hei1 xu1 xu1]/</t>
  </si>
  <si>
    <t>魇</t>
  </si>
  <si>
    <t>to have a nightmare/</t>
  </si>
  <si>
    <t>魇寐</t>
  </si>
  <si>
    <t>[yan3 mei4]</t>
  </si>
  <si>
    <t>鱼</t>
  </si>
  <si>
    <t>鱼丸</t>
  </si>
  <si>
    <t>fish ball/</t>
  </si>
  <si>
    <t>鱼干女</t>
  </si>
  <si>
    <t>[yu2 gan1 nu:3]</t>
  </si>
  <si>
    <t>see 乾物女|干物女[gan1 wu4 nu:3]/</t>
  </si>
  <si>
    <t>鱼具</t>
  </si>
  <si>
    <t>variant of 漁具|渔具[yu2 ju4]/</t>
  </si>
  <si>
    <t>鱼刺</t>
  </si>
  <si>
    <t>[yu2 ci4]</t>
  </si>
  <si>
    <t>fishbone/</t>
  </si>
  <si>
    <t>鱼叉</t>
  </si>
  <si>
    <t>[yu2 cha1]</t>
  </si>
  <si>
    <t>harpoon/</t>
  </si>
  <si>
    <t>鱼台</t>
  </si>
  <si>
    <t>[Yu2 tai2]</t>
  </si>
  <si>
    <t>Yutai County in Jining 濟寧|济宁[Ji3 ning2], Shandong/</t>
  </si>
  <si>
    <t>鱼台县</t>
  </si>
  <si>
    <t>[Yu2 tai2 Xian4]</t>
  </si>
  <si>
    <t>鱼嘴鞋</t>
  </si>
  <si>
    <t>[yu2 zui3 xie2]</t>
  </si>
  <si>
    <t>open-toed shoe/peep-toe/</t>
  </si>
  <si>
    <t>鱼夫</t>
  </si>
  <si>
    <t>fisher/fisherman/</t>
  </si>
  <si>
    <t>鱼子</t>
  </si>
  <si>
    <t>[yu2 zi3]</t>
  </si>
  <si>
    <t>fish eggs/roe/caviar/</t>
  </si>
  <si>
    <t>鱼子酱</t>
  </si>
  <si>
    <t>[yu2 zi3 jiang4]</t>
  </si>
  <si>
    <t>caviar/</t>
  </si>
  <si>
    <t>鱼尾</t>
  </si>
  <si>
    <t>[yu2 wei3]</t>
  </si>
  <si>
    <t>fishtail/</t>
  </si>
  <si>
    <t>鱼尾板</t>
  </si>
  <si>
    <t>[yu2 wei3 ban3]</t>
  </si>
  <si>
    <t>fishplate (in railway engineering)/</t>
  </si>
  <si>
    <t>鱼尾纹</t>
  </si>
  <si>
    <t>[yu2 wei3 wen2]</t>
  </si>
  <si>
    <t>wrinkles of the skin/crow's feet/</t>
  </si>
  <si>
    <t>鱼峰</t>
  </si>
  <si>
    <t>[Yu2 feng1]</t>
  </si>
  <si>
    <t>Yufeng district of Liuzhou city 柳州市[Liu3 zhou1 shi4], Guangxi/</t>
  </si>
  <si>
    <t>鱼峰区</t>
  </si>
  <si>
    <t>[Yu2 feng1 qu1]</t>
  </si>
  <si>
    <t>鱼排</t>
  </si>
  <si>
    <t>[yu2 pai2]</t>
  </si>
  <si>
    <t>fish steak/</t>
  </si>
  <si>
    <t>鱼死网破</t>
  </si>
  <si>
    <t>[yu2 si3 wang3 po4]</t>
  </si>
  <si>
    <t>lit. either the fish dies or the net splits/a life and death struggle (idiom)/</t>
  </si>
  <si>
    <t>鱼水</t>
  </si>
  <si>
    <t>[yu2 shui3]</t>
  </si>
  <si>
    <t>fish and water (metaphor for an intimate relationship or inseparability)/</t>
  </si>
  <si>
    <t>鱼水之欢</t>
  </si>
  <si>
    <t>[yu2 shui3 zhi1 huan1]</t>
  </si>
  <si>
    <t>the pleasure of close intimacy in a couple (idiom)/sexual intercourse/</t>
  </si>
  <si>
    <t>鱼水情</t>
  </si>
  <si>
    <t>[yu2 shui3 qing2]</t>
  </si>
  <si>
    <t>close relationship as between fish and water/</t>
  </si>
  <si>
    <t>鱼汛</t>
  </si>
  <si>
    <t>variant of 漁汛|渔汛[yu2 xun4]/</t>
  </si>
  <si>
    <t>鱼汛期</t>
  </si>
  <si>
    <t>variant of 漁汛期|渔汛期[yu2 xun4 qi1]/</t>
  </si>
  <si>
    <t>鱼池</t>
  </si>
  <si>
    <t>[Yu2 chi2]</t>
  </si>
  <si>
    <t>Yuchi or Yuchih township in Nantou county 南投縣|南投县[Nan2 tou2 xian4], central Taiwan/</t>
  </si>
  <si>
    <t>鱼池乡</t>
  </si>
  <si>
    <t>[Yu2 chi2 xiang1]</t>
  </si>
  <si>
    <t>鱼津</t>
  </si>
  <si>
    <t>[yu2 jin1]</t>
  </si>
  <si>
    <t>bubbles (literary)/</t>
  </si>
  <si>
    <t>鱼漂</t>
  </si>
  <si>
    <t>[yu2 piao1]</t>
  </si>
  <si>
    <t>fishing float/</t>
  </si>
  <si>
    <t>鱼片</t>
  </si>
  <si>
    <t>[yu2 pian4]</t>
  </si>
  <si>
    <t>fish fillet/slice of fish meat/</t>
  </si>
  <si>
    <t>鱼狗</t>
  </si>
  <si>
    <t>[yu2 gou3]</t>
  </si>
  <si>
    <t>鱼目混珠</t>
  </si>
  <si>
    <t>[yu2 mu4 hun4 zhu1]</t>
  </si>
  <si>
    <t>to pass off fish eyes for pearls/to pass off fake products as genuine (idiom)/</t>
  </si>
  <si>
    <t>鱼种</t>
  </si>
  <si>
    <t>[yu2 zhong3]</t>
  </si>
  <si>
    <t>fingerling/</t>
  </si>
  <si>
    <t>鱼竿</t>
  </si>
  <si>
    <t>[yu2 gan1]</t>
  </si>
  <si>
    <t>鱼米之乡</t>
  </si>
  <si>
    <t>[yu2 mi3 zhi1 xiang1]</t>
  </si>
  <si>
    <t>(lit.) land of fish and rice/(fig.) fertile region/land of milk and honey/</t>
  </si>
  <si>
    <t>鱼粉</t>
  </si>
  <si>
    <t>[yu2 fen3]</t>
  </si>
  <si>
    <t>fish meal/</t>
  </si>
  <si>
    <t>鱼网</t>
  </si>
  <si>
    <t>variant of 漁網|渔网[yu2 wang3]/</t>
  </si>
  <si>
    <t>鱼缸</t>
  </si>
  <si>
    <t>[yu2 gang1]</t>
  </si>
  <si>
    <t>fish tank/fishbowl/aquarium/</t>
  </si>
  <si>
    <t>鱼群</t>
  </si>
  <si>
    <t>[yu2 qun2]</t>
  </si>
  <si>
    <t>shoal of fish/</t>
  </si>
  <si>
    <t>鱼翅</t>
  </si>
  <si>
    <t>[yu2 chi4]</t>
  </si>
  <si>
    <t>shark fin/</t>
  </si>
  <si>
    <t>鱼翅汤</t>
  </si>
  <si>
    <t>[yu2 chi4 tang1]</t>
  </si>
  <si>
    <t>shark fin soup/</t>
  </si>
  <si>
    <t>鱼翅瓜</t>
  </si>
  <si>
    <t>[yu2 chi4 gua1]</t>
  </si>
  <si>
    <t>spaghetti squash (Cucurbita pepo)/</t>
  </si>
  <si>
    <t>鱼肉百姓</t>
  </si>
  <si>
    <t>[yu2 rou4 bai3 xing4]</t>
  </si>
  <si>
    <t>to prey on the people/</t>
  </si>
  <si>
    <t>鱼肚</t>
  </si>
  <si>
    <t>[yu2 du3]</t>
  </si>
  <si>
    <t>fish maw/a food dish made from the swim bladder of fish/</t>
  </si>
  <si>
    <t>鱼肚白</t>
  </si>
  <si>
    <t>[yu2 du4 bai2]</t>
  </si>
  <si>
    <t>white (paint from dried fish guts)/marble white color of the dawn sky/</t>
  </si>
  <si>
    <t>鱼肝油</t>
  </si>
  <si>
    <t>[yu2 gan1 you2]</t>
  </si>
  <si>
    <t>cod liver oil/</t>
  </si>
  <si>
    <t>鱼腥草</t>
  </si>
  <si>
    <t>[yu2 xing1 cao3]</t>
  </si>
  <si>
    <t>鱼腩</t>
  </si>
  <si>
    <t>[yu2 nan3]</t>
  </si>
  <si>
    <t>meaty flesh from the underbelly of the carp/</t>
  </si>
  <si>
    <t>鱼船</t>
  </si>
  <si>
    <t>fishing boat/same as 漁船|渔船/</t>
  </si>
  <si>
    <t>鱼舱</t>
  </si>
  <si>
    <t>[yu2 cang1]</t>
  </si>
  <si>
    <t>the fish hold (of a fishing vessel)/</t>
  </si>
  <si>
    <t>鱼花</t>
  </si>
  <si>
    <t>[yu2 hua1]</t>
  </si>
  <si>
    <t>fry/newly hatched fish/</t>
  </si>
  <si>
    <t>鱼苗</t>
  </si>
  <si>
    <t>[yu2 miao2]</t>
  </si>
  <si>
    <t>鱼蛋</t>
  </si>
  <si>
    <t>[yu2 dan4]</t>
  </si>
  <si>
    <t>鱼虫</t>
  </si>
  <si>
    <t>[yu2 chong2]</t>
  </si>
  <si>
    <t>water flea (small crustacean of genus Daphnia)/</t>
  </si>
  <si>
    <t>鱼贯</t>
  </si>
  <si>
    <t>[yu2 guan4]</t>
  </si>
  <si>
    <t>one after the other/in single file/</t>
  </si>
  <si>
    <t>鱼贯而入</t>
  </si>
  <si>
    <t>[yu2 guan4 er2 ru4]</t>
  </si>
  <si>
    <t>to walk in in a line/</t>
  </si>
  <si>
    <t>鱼贯而出</t>
  </si>
  <si>
    <t>[yu2 guan4 er2 chu1]</t>
  </si>
  <si>
    <t>to file out/to walk out in a line/</t>
  </si>
  <si>
    <t>鱼钩</t>
  </si>
  <si>
    <t>鱼钩儿</t>
  </si>
  <si>
    <t>erhua variant of 魚鉤|鱼钩[yu2 gou1]/</t>
  </si>
  <si>
    <t>鱼雷</t>
  </si>
  <si>
    <t>[yu2 lei2]</t>
  </si>
  <si>
    <t>torpedo/</t>
  </si>
  <si>
    <t>鱼雷艇</t>
  </si>
  <si>
    <t>[yu2 lei2 ting3]</t>
  </si>
  <si>
    <t>torpedo boat/</t>
  </si>
  <si>
    <t>鱼露</t>
  </si>
  <si>
    <t>[yu2 lu4]</t>
  </si>
  <si>
    <t>fish sauce/</t>
  </si>
  <si>
    <t>鱼头</t>
  </si>
  <si>
    <t>[yu2 tou2]</t>
  </si>
  <si>
    <t>fish head/fig. upright and unwilling to compromise/</t>
  </si>
  <si>
    <t>鱼类</t>
  </si>
  <si>
    <t>[yu2 lei4]</t>
  </si>
  <si>
    <t>fishes/</t>
  </si>
  <si>
    <t>鱼类学</t>
  </si>
  <si>
    <t>[yu2 lei4 xue2]</t>
  </si>
  <si>
    <t>ichthyology/</t>
  </si>
  <si>
    <t>鱼饼</t>
  </si>
  <si>
    <t>[yu2 bing3]</t>
  </si>
  <si>
    <t>fishcake/</t>
  </si>
  <si>
    <t>鱼饵</t>
  </si>
  <si>
    <t>[yu2 er3]</t>
  </si>
  <si>
    <t>鱼香</t>
  </si>
  <si>
    <t>yuxiang, a seasoning of Chinese cuisine that typically contains garlic, scallions, ginger, sugar, salt, chili peppers etc (Although "yuxiang" literally means "fish fragrance", it contains no seafood.)/</t>
  </si>
  <si>
    <t>鱼香肉丝</t>
  </si>
  <si>
    <t>[yu2 xiang1 rou4 si1]</t>
  </si>
  <si>
    <t>pork strips stir-fried with yuxiang 魚香|鱼香[yu2 xiang1]/</t>
  </si>
  <si>
    <t>鱼骨</t>
  </si>
  <si>
    <t>fish bone/</t>
  </si>
  <si>
    <t>鱼松</t>
  </si>
  <si>
    <t>[yu2 song1]</t>
  </si>
  <si>
    <t>fish floss/crisp and flaky shredded dried fish/</t>
  </si>
  <si>
    <t>鱼鳍</t>
  </si>
  <si>
    <t>[yu2 qi2]</t>
  </si>
  <si>
    <t>fin/</t>
  </si>
  <si>
    <t>鱼鳔</t>
  </si>
  <si>
    <t>[yu2 biao4]</t>
  </si>
  <si>
    <t>swim bladder/</t>
  </si>
  <si>
    <t>鱼鳞</t>
  </si>
  <si>
    <t>[yu2 lin2]</t>
  </si>
  <si>
    <t>fish scales/</t>
  </si>
  <si>
    <t>鱼鹰</t>
  </si>
  <si>
    <t>[yu2 ying1]</t>
  </si>
  <si>
    <t>name used for many fishing birds/cormorant/osprey/</t>
  </si>
  <si>
    <t>鱼丽</t>
  </si>
  <si>
    <t>"fish" battle formation in ancient times: chariots in front, infantry behind/The Fish Enter the Trap (title of Ode 170 in the Shijing)/</t>
  </si>
  <si>
    <t>鱼丽阵</t>
  </si>
  <si>
    <t>[yu2 li4 zhen4]</t>
  </si>
  <si>
    <t>(archaic) formation of infantrymen led by chariots/</t>
  </si>
  <si>
    <t>鱼鼓</t>
  </si>
  <si>
    <t>鱼龙</t>
  </si>
  <si>
    <t>ichthyosaur/</t>
  </si>
  <si>
    <t>鱽</t>
  </si>
  <si>
    <t>Coilia ectenes/</t>
  </si>
  <si>
    <t>魠</t>
  </si>
  <si>
    <t>see 土魠魚|土魠鱼[tu3 tuo1 yu2]/</t>
  </si>
  <si>
    <t>魣</t>
  </si>
  <si>
    <t>perch/</t>
  </si>
  <si>
    <t>魣鱼</t>
  </si>
  <si>
    <t>[yu2 yu2]</t>
  </si>
  <si>
    <t>魦</t>
  </si>
  <si>
    <t>shark family, including some rays and skates/</t>
  </si>
  <si>
    <t>鲀</t>
  </si>
  <si>
    <t>pufferfish (family Tetraodontidae)/</t>
  </si>
  <si>
    <t>魬</t>
  </si>
  <si>
    <t>sole or flounder/</t>
  </si>
  <si>
    <t>魭</t>
  </si>
  <si>
    <t>old variant of 黿|鼋[yuan2]/</t>
  </si>
  <si>
    <t>鲁</t>
  </si>
  <si>
    <t>[Lu3]</t>
  </si>
  <si>
    <t>surname Lu/Lu, ancient state of China 魯國|鲁国[Lu3 guo2]/Lu, short name for Shandong 山東|山东[Shan1 dong1]/</t>
  </si>
  <si>
    <t>鲁人</t>
  </si>
  <si>
    <t>[Lu3 ren2]</t>
  </si>
  <si>
    <t>person from Shandong/often refers to Confucius/stupid person/</t>
  </si>
  <si>
    <t>鲁佛尔宫</t>
  </si>
  <si>
    <t>[Lu3 fu2 er3 gong1]</t>
  </si>
  <si>
    <t>the Louvre/</t>
  </si>
  <si>
    <t>鲁凯族</t>
  </si>
  <si>
    <t>[Lu3 kai3 zu2]</t>
  </si>
  <si>
    <t>Rukai, one of the indigenous peoples of Taiwan/</t>
  </si>
  <si>
    <t>鲁史</t>
  </si>
  <si>
    <t>[lu3 shi3]</t>
  </si>
  <si>
    <t>History of Kingdom Lu/refers to the Spring and Autumn Annals 春秋/</t>
  </si>
  <si>
    <t>鲁君</t>
  </si>
  <si>
    <t>[Lu3 jun1]</t>
  </si>
  <si>
    <t>the lord of Lu (who declined to employ Confucius)/</t>
  </si>
  <si>
    <t>鲁国</t>
  </si>
  <si>
    <t>[Lu3 guo2]</t>
  </si>
  <si>
    <t>Lu, vassal state at the time of the Zhou Dynasty 周朝|周朝[Zhou1 chao2], located in the southwest of present-day Shandong 山東|山东[Shan1 dong1], birthplace of Confucius/</t>
  </si>
  <si>
    <t>鲁国人</t>
  </si>
  <si>
    <t>[Lu3 guo2 ren2]</t>
  </si>
  <si>
    <t>person from Shandong/often refers to Confucius/</t>
  </si>
  <si>
    <t>鲁子敬</t>
  </si>
  <si>
    <t>[Lu3 Zi3 jing4]</t>
  </si>
  <si>
    <t>Lu Zijing or Lu Su 魯肅|鲁肃 (172-217), statesman, diplomat and strategist of Eastern Wu 東吳|东吴/</t>
  </si>
  <si>
    <t>鲁山</t>
  </si>
  <si>
    <t>[Lu3 shan1]</t>
  </si>
  <si>
    <t>Lushan county in Pingdingshan 平頂山|平顶山[Ping2 ding3 shan1], Henan/</t>
  </si>
  <si>
    <t>鲁山县</t>
  </si>
  <si>
    <t>[Lu3 shan1 xian4]</t>
  </si>
  <si>
    <t>鲁德维格</t>
  </si>
  <si>
    <t>[Lu3 de2 wei2 ge2]</t>
  </si>
  <si>
    <t>Ludwig (name)/Ludovic (name)/</t>
  </si>
  <si>
    <t>鲁昂</t>
  </si>
  <si>
    <t>[Lu3 ang2]</t>
  </si>
  <si>
    <t>Rouen (France)/</t>
  </si>
  <si>
    <t>鲁棒</t>
  </si>
  <si>
    <t>[lu3 bang4]</t>
  </si>
  <si>
    <t>robust (loanword)/solid/</t>
  </si>
  <si>
    <t>鲁棒性</t>
  </si>
  <si>
    <t>[lu3 bang4 xing4]</t>
  </si>
  <si>
    <t>robustness/</t>
  </si>
  <si>
    <t>鲁汶</t>
  </si>
  <si>
    <t>[Lu3 wen4]</t>
  </si>
  <si>
    <t>Leuven (a town in Belgium famous for its university)/</t>
  </si>
  <si>
    <t>鲁尔区</t>
  </si>
  <si>
    <t>[Lu3 er3 Qu1]</t>
  </si>
  <si>
    <t>the Ruhr, region in Germany/</t>
  </si>
  <si>
    <t>鲁尔河</t>
  </si>
  <si>
    <t>[Lu3 er3 He2]</t>
  </si>
  <si>
    <t>Ruhr River, a tributary of the Rhine in Germany/</t>
  </si>
  <si>
    <t>鲁特啤酒</t>
  </si>
  <si>
    <t>[lu3 te4 pi2 jiu3]</t>
  </si>
  <si>
    <t>鲁特琴</t>
  </si>
  <si>
    <t>[lu3 te4 qin2]</t>
  </si>
  <si>
    <t>鲁班</t>
  </si>
  <si>
    <t>[Lu3 Ban1]</t>
  </si>
  <si>
    <t>Lu Ban, legendary master craftsman, called the father of Chinese carpentry/</t>
  </si>
  <si>
    <t>鲁甸</t>
  </si>
  <si>
    <t>[Lu3 dian4]</t>
  </si>
  <si>
    <t>Ludian county in Zhaotong 昭通[Zhao1 tong1], Yunnan/</t>
  </si>
  <si>
    <t>鲁甸县</t>
  </si>
  <si>
    <t>[Lu3 dian4 xian4]</t>
  </si>
  <si>
    <t>鲁米诺</t>
  </si>
  <si>
    <t>[lu3 mi3 nuo4]</t>
  </si>
  <si>
    <t>luminol (chemistry) (loanword)/</t>
  </si>
  <si>
    <t>鲁肃</t>
  </si>
  <si>
    <t>[Lu3 Su4]</t>
  </si>
  <si>
    <t>Lu Su or Lu Zijing 魯子敬|鲁子敬 (172-217), statesman, diplomat and strategist of Eastern Wu 東吳|东吴/</t>
  </si>
  <si>
    <t>鲁莽</t>
  </si>
  <si>
    <t>[lu3 mang3]</t>
  </si>
  <si>
    <t>hot-headed/impulsive/reckless/</t>
  </si>
  <si>
    <t>鲁菜</t>
  </si>
  <si>
    <t>[Lu3 cai4]</t>
  </si>
  <si>
    <t>Shandong cuisine/</t>
  </si>
  <si>
    <t>鲁蛇</t>
  </si>
  <si>
    <t>[lu3 she2]</t>
  </si>
  <si>
    <t>(slang) loser (loanword) (Tw)/</t>
  </si>
  <si>
    <t>鲁宾</t>
  </si>
  <si>
    <t>[Lu3 bin1]</t>
  </si>
  <si>
    <t>Rubin (name)/Robert E. Rubin (1938-), US Treasury Secretary 1995-1999 under President Clinton/</t>
  </si>
  <si>
    <t>鲁迅</t>
  </si>
  <si>
    <t>[Lu3 Xun4]</t>
  </si>
  <si>
    <t>Lu Xun (1881-1936), one of the earliest and best-known modern Chinese writers/</t>
  </si>
  <si>
    <t>鲁钝</t>
  </si>
  <si>
    <t>[lu3 dun4]</t>
  </si>
  <si>
    <t>stupid/slow on the uptake/</t>
  </si>
  <si>
    <t>鲂</t>
  </si>
  <si>
    <t>bream/Zeus japanicus/</t>
  </si>
  <si>
    <t>魵</t>
  </si>
  <si>
    <t>shrimp/</t>
  </si>
  <si>
    <t>鱿</t>
  </si>
  <si>
    <t>鱿鱼</t>
  </si>
  <si>
    <t>魸</t>
  </si>
  <si>
    <t>catfish/</t>
  </si>
  <si>
    <t>鲅</t>
  </si>
  <si>
    <t>see 鮁魚|鲅鱼[ba4 yu2]/</t>
  </si>
  <si>
    <t>鲅鱼</t>
  </si>
  <si>
    <t>[ba4 yu2]</t>
  </si>
  <si>
    <t>鲅鱼圈</t>
  </si>
  <si>
    <t>[Ba4 yu2 quan1]</t>
  </si>
  <si>
    <t>Bayuquan District of Yingkou City 營口市|营口市[Ying2 kou3 shi4], Liaoning/</t>
  </si>
  <si>
    <t>鲅鱼圈区</t>
  </si>
  <si>
    <t>[Ba4 yu2 quan1 qu1]</t>
  </si>
  <si>
    <t>Bayuquan district of Yingkou City 營口市|营口市, Liaoning/</t>
  </si>
  <si>
    <t>鲆</t>
  </si>
  <si>
    <t>family of flatfish/sole/</t>
  </si>
  <si>
    <t>鲧</t>
  </si>
  <si>
    <t>[Gun3]</t>
  </si>
  <si>
    <t>variant of 鯀|鲧[Gun3]/</t>
  </si>
  <si>
    <t>鲏</t>
  </si>
  <si>
    <t>see 鰟鮍|鳑鲏, small carp/</t>
  </si>
  <si>
    <t>鲇</t>
  </si>
  <si>
    <t>sheatfish (Parasilurus asotus)/oriental catfish/see also 鯰|鲶[nian2]/</t>
  </si>
  <si>
    <t>鲐</t>
  </si>
  <si>
    <t>mackerel/Pacific mackerel (Pneumatophorus japonicus)/</t>
  </si>
  <si>
    <t>鲍</t>
  </si>
  <si>
    <t>abalone/</t>
  </si>
  <si>
    <t>鲍威尔</t>
  </si>
  <si>
    <t>[Bao4 wei1 er3]</t>
  </si>
  <si>
    <t>Powell (name)/</t>
  </si>
  <si>
    <t>鲍德里亚</t>
  </si>
  <si>
    <t>[Bao4 de2 li3 ya4]</t>
  </si>
  <si>
    <t>Jean Baudrillard (1929-2007), French cultural theorist and philosopher/</t>
  </si>
  <si>
    <t>鲍狄埃</t>
  </si>
  <si>
    <t>[Bao4 di2 ai1]</t>
  </si>
  <si>
    <t>Eugène Edine Pottier (1816-1887), French revolutionary socialist and poet/</t>
  </si>
  <si>
    <t>鲍罗丁</t>
  </si>
  <si>
    <t>[Bao4 luo2 ding1]</t>
  </si>
  <si>
    <t>Borodin (name)/Alexander Borodin (1833-1887), Russian chemist and composer/</t>
  </si>
  <si>
    <t>鲍罗廷</t>
  </si>
  <si>
    <t>[Bao4 luo2 ting2]</t>
  </si>
  <si>
    <t>Borodin (name)/Alexander Porfirevich Borodin (1833-1887), Russian chemist and composer/</t>
  </si>
  <si>
    <t>鲍耶</t>
  </si>
  <si>
    <t>[Bao4 ye1]</t>
  </si>
  <si>
    <t>János Bolyai (1802-1860), one of the discoverers of non-Euclidean geometry/</t>
  </si>
  <si>
    <t>鲍鱼</t>
  </si>
  <si>
    <t>[bao4 yu2]</t>
  </si>
  <si>
    <t>鲋</t>
  </si>
  <si>
    <t>silver carp/</t>
  </si>
  <si>
    <t>鲊</t>
  </si>
  <si>
    <t>salted fish/dish made with ground vegetables, flour and other condiments/</t>
  </si>
  <si>
    <t>鲒</t>
  </si>
  <si>
    <t>鲘</t>
  </si>
  <si>
    <t>see 鱯|鳠[hu4]/</t>
  </si>
  <si>
    <t>鲕</t>
  </si>
  <si>
    <t>caviar/fish roe/</t>
  </si>
  <si>
    <t>鲖</t>
  </si>
  <si>
    <t>snakefish/</t>
  </si>
  <si>
    <t>鮨</t>
  </si>
  <si>
    <t>sushi/grouper (Portuguese: garoupa)/Epinephelus septemfasciatus/</t>
  </si>
  <si>
    <t>鮨科</t>
  </si>
  <si>
    <t>[qi2 ke1]</t>
  </si>
  <si>
    <t>the grouper family/Serranidae (fish family including Epinephelinae or grouper 石斑魚|石斑鱼)/</t>
  </si>
  <si>
    <t>鲔</t>
  </si>
  <si>
    <t>little tuna/Euthynnus alletteratus/</t>
  </si>
  <si>
    <t>鲔鱼</t>
  </si>
  <si>
    <t>[wei3 yu2]</t>
  </si>
  <si>
    <t>鲔鱼肚</t>
  </si>
  <si>
    <t>[wei3 yu2 du4]</t>
  </si>
  <si>
    <t>(cuisine) tuna belly/(Tw) (fig.) (coll.) potbelly/paunch/</t>
  </si>
  <si>
    <t>鲛</t>
  </si>
  <si>
    <t>see 鮫魚|鲛鱼[jiao1 yu2]/</t>
  </si>
  <si>
    <t>鲛人</t>
  </si>
  <si>
    <t>鲛鱼</t>
  </si>
  <si>
    <t>[jiao1 yu2]</t>
  </si>
  <si>
    <t>shark/</t>
  </si>
  <si>
    <t>鲑</t>
  </si>
  <si>
    <t>trout/salmon/</t>
  </si>
  <si>
    <t>鲑鱼</t>
  </si>
  <si>
    <t>salmon/trout/</t>
  </si>
  <si>
    <t>fresh/bright (in color)/delicious/tasty/delicacy/aquatic foods/</t>
  </si>
  <si>
    <t>鲜亮</t>
  </si>
  <si>
    <t>[xian1 liang5]</t>
  </si>
  <si>
    <t>bright (color)/vivid/</t>
  </si>
  <si>
    <t>鲜卑</t>
  </si>
  <si>
    <t>[Xian1 bei1]</t>
  </si>
  <si>
    <t>Xianbei or Xianbi, group of northern nomadic peoples/</t>
  </si>
  <si>
    <t>鲜卑族</t>
  </si>
  <si>
    <t>[Xian1 bei1 zu2]</t>
  </si>
  <si>
    <t>Xianbei or Xianbi, historic ethnic group of northern nomads/</t>
  </si>
  <si>
    <t>鲜味</t>
  </si>
  <si>
    <t>[xian1 wei4]</t>
  </si>
  <si>
    <t>umami, one of the five basic tastes (cookery)/</t>
  </si>
  <si>
    <t>鲜啤酒</t>
  </si>
  <si>
    <t>[xian1 pi2 jiu3]</t>
  </si>
  <si>
    <t>鲜奶</t>
  </si>
  <si>
    <t>[xian1 nai3]</t>
  </si>
  <si>
    <t>fresh milk/</t>
  </si>
  <si>
    <t>鲜奶油</t>
  </si>
  <si>
    <t>[xian1 nai3 you2]</t>
  </si>
  <si>
    <t>鲜少</t>
  </si>
  <si>
    <t>[xian3 shao3]</t>
  </si>
  <si>
    <t>very few/rarely/</t>
  </si>
  <si>
    <t>鲜明</t>
  </si>
  <si>
    <t>[xian1 ming2]</t>
  </si>
  <si>
    <t>bright/clear-cut/distinct/</t>
  </si>
  <si>
    <t>鲜明个性</t>
  </si>
  <si>
    <t>[xian1 ming2 ge4 xing4]</t>
  </si>
  <si>
    <t>individuality/clear-cut personality/</t>
  </si>
  <si>
    <t>鲜橙多</t>
  </si>
  <si>
    <t>[Xian1 cheng2 duo1]</t>
  </si>
  <si>
    <t>Xianchengduo, Chinese brand of orange-flavored soft drink/</t>
  </si>
  <si>
    <t>鲜活</t>
  </si>
  <si>
    <t>[xian1 huo2]</t>
  </si>
  <si>
    <t>vivid/lively/(of food ingredients) live or fresh/</t>
  </si>
  <si>
    <t>鲜活货物</t>
  </si>
  <si>
    <t>[xian1 huo2 huo4 wu4]</t>
  </si>
  <si>
    <t>live cargo/</t>
  </si>
  <si>
    <t>鲜烈</t>
  </si>
  <si>
    <t>fresh and intense/vivid/</t>
  </si>
  <si>
    <t>鲜红</t>
  </si>
  <si>
    <t>[xian1 hong2]</t>
  </si>
  <si>
    <t>scarlet/bright red/</t>
  </si>
  <si>
    <t>鲜美</t>
  </si>
  <si>
    <t>鲜艳</t>
  </si>
  <si>
    <t>bright-colored/gaily-colored/</t>
  </si>
  <si>
    <t>鲜花</t>
  </si>
  <si>
    <t>[xian1 hua1]</t>
  </si>
  <si>
    <t>flower/fresh flowers/CL:朵[duo3]/</t>
  </si>
  <si>
    <t>鲜菜</t>
  </si>
  <si>
    <t>[xian1 cai4]</t>
  </si>
  <si>
    <t>fresh vegetable/</t>
  </si>
  <si>
    <t>鲜血</t>
  </si>
  <si>
    <t>[xian1 xue4]</t>
  </si>
  <si>
    <t>鲜血淋漓</t>
  </si>
  <si>
    <t>[xian1 xue4 lin2 li2]</t>
  </si>
  <si>
    <t>to be drenched with blood/dripping blood/</t>
  </si>
  <si>
    <t>鲜货</t>
  </si>
  <si>
    <t>[xian1 huo4]</t>
  </si>
  <si>
    <t>produce/fresh fruits and vegetables/fresh aquatic food/fresh herbs/</t>
  </si>
  <si>
    <t>鲪</t>
  </si>
  <si>
    <t>Sebastodes guntheri/</t>
  </si>
  <si>
    <t>鲝</t>
  </si>
  <si>
    <t>variant of 鮓|鲊[zha3]/variant of 苲[zha3]/</t>
  </si>
  <si>
    <t>鮿</t>
  </si>
  <si>
    <t>(fresh-water fish)/</t>
  </si>
  <si>
    <t>鲠喉</t>
  </si>
  <si>
    <t>[geng3 hou2]</t>
  </si>
  <si>
    <t>to choke on a piece of food etc/</t>
  </si>
  <si>
    <t>鲠直</t>
  </si>
  <si>
    <t>鯆</t>
  </si>
  <si>
    <t>the skate or ray/</t>
  </si>
  <si>
    <t>鲩</t>
  </si>
  <si>
    <t>carp/</t>
  </si>
  <si>
    <t>鯈</t>
  </si>
  <si>
    <t>Leuciscus macropus/</t>
  </si>
  <si>
    <t>鲤</t>
  </si>
  <si>
    <t>鲤城</t>
  </si>
  <si>
    <t>[Li3 cheng2]</t>
  </si>
  <si>
    <t>Licheng district of Quanzhou city 泉州市[Quan2 zhou1 shi4], Fujian/</t>
  </si>
  <si>
    <t>鲤城区</t>
  </si>
  <si>
    <t>[Li3 cheng2 qu1]</t>
  </si>
  <si>
    <t>鲤鱼</t>
  </si>
  <si>
    <t>[li3 yu2]</t>
  </si>
  <si>
    <t>鲤鱼旗</t>
  </si>
  <si>
    <t>[li3 yu2 qi2]</t>
  </si>
  <si>
    <t>koinobori, a Japanese carp-shaped windsock flown to celebrate Children's Day/</t>
  </si>
  <si>
    <t>鲨</t>
  </si>
  <si>
    <t>鲨鱼</t>
  </si>
  <si>
    <t>鲻</t>
  </si>
  <si>
    <t>gray mullet (Mugil cephalus)/</t>
  </si>
  <si>
    <t>鲻鱼</t>
  </si>
  <si>
    <t>[zi1 yu2]</t>
  </si>
  <si>
    <t>cod/</t>
  </si>
  <si>
    <t>鲯</t>
  </si>
  <si>
    <t>mahi-mahi (Coryphaena hippurus)/dorado/</t>
  </si>
  <si>
    <t>鲯鳅</t>
  </si>
  <si>
    <t>[qi2 qiu1]</t>
  </si>
  <si>
    <t>鲭</t>
  </si>
  <si>
    <t>see 鯖魚|鲭鱼[qing1 yu2]/</t>
  </si>
  <si>
    <t>鲭鱼</t>
  </si>
  <si>
    <t>mackerel/</t>
  </si>
  <si>
    <t>鲞</t>
  </si>
  <si>
    <t>dried fish/</t>
  </si>
  <si>
    <t>鲞鱼</t>
  </si>
  <si>
    <t>[xiang3 yu2]</t>
  </si>
  <si>
    <t>鯙</t>
  </si>
  <si>
    <t>Scomberomorus sinensis/</t>
  </si>
  <si>
    <t>鲷</t>
  </si>
  <si>
    <t>porgy/pagrus major/</t>
  </si>
  <si>
    <t>鯠</t>
  </si>
  <si>
    <t>to confer/to bestow on an inferior/to reward/</t>
  </si>
  <si>
    <t>鲱</t>
  </si>
  <si>
    <t>Pacific herring/</t>
  </si>
  <si>
    <t>鲱鱼</t>
  </si>
  <si>
    <t>herring/</t>
  </si>
  <si>
    <t>鲵</t>
  </si>
  <si>
    <t>Cryptobranchus japonicus/salamander/</t>
  </si>
  <si>
    <t>鲲</t>
  </si>
  <si>
    <t>fry (newly hatched fish)/legendary giant fish that could transform into a giant bird 鵬|鹏[Peng2]/</t>
  </si>
  <si>
    <t>鲲鹏</t>
  </si>
  <si>
    <t>[kun1 peng2]</t>
  </si>
  <si>
    <t>kun 鯤|鲲[kun1] and peng 鵬|鹏[Peng2], mythological beasts/peng, a gigantic bird transformed from the kun/</t>
  </si>
  <si>
    <t>鲲鹏展翅</t>
  </si>
  <si>
    <t>[kun1 peng2 zhan3 chi4]</t>
  </si>
  <si>
    <t>lit. the giant Peng bird spreads its wings and begins to fly/displaying awesome power and momentum at the outset/to have the world at one's feet/</t>
  </si>
  <si>
    <t>鯥</t>
  </si>
  <si>
    <t>Pomatomus saltatrix/bluefish/</t>
  </si>
  <si>
    <t>鲳</t>
  </si>
  <si>
    <t>see 鯧魚|鲳鱼[chang1 yu2]/</t>
  </si>
  <si>
    <t>鲳鱼</t>
  </si>
  <si>
    <t>[chang1 yu2]</t>
  </si>
  <si>
    <t>silvery pomfret/butterfish/</t>
  </si>
  <si>
    <t>鲸</t>
  </si>
  <si>
    <t>whale/</t>
  </si>
  <si>
    <t>鲸波</t>
  </si>
  <si>
    <t>[jing1 bo1]</t>
  </si>
  <si>
    <t>huge wave or breaker/</t>
  </si>
  <si>
    <t>鲸目</t>
  </si>
  <si>
    <t>[jing1 mu4]</t>
  </si>
  <si>
    <t>Cetacea (whale family)/</t>
  </si>
  <si>
    <t>鲸豚</t>
  </si>
  <si>
    <t>[jing1 tun2]</t>
  </si>
  <si>
    <t>cetacean/</t>
  </si>
  <si>
    <t>鲸鱼</t>
  </si>
  <si>
    <t>whale/CL:條|条[tiao2]/</t>
  </si>
  <si>
    <t>鲸鱼座</t>
  </si>
  <si>
    <t>[Jing1 yu2 zuo4]</t>
  </si>
  <si>
    <t>Cetus (constellation)/</t>
  </si>
  <si>
    <t>鲸鲨</t>
  </si>
  <si>
    <t>whale shark/</t>
  </si>
  <si>
    <t>鲮</t>
  </si>
  <si>
    <t>mud carp (Cirrhina molitorella)/</t>
  </si>
  <si>
    <t>鲮鱼</t>
  </si>
  <si>
    <t>[ling2 yu2]</t>
  </si>
  <si>
    <t>鲮鲤</t>
  </si>
  <si>
    <t>[ling2 li3]</t>
  </si>
  <si>
    <t>鲮鲤甲</t>
  </si>
  <si>
    <t>[ling2 li3 jia3]</t>
  </si>
  <si>
    <t>鲮鲤科</t>
  </si>
  <si>
    <t>[ling2 li3 ke1]</t>
  </si>
  <si>
    <t>the pangolin family/</t>
  </si>
  <si>
    <t>鲰</t>
  </si>
  <si>
    <t>鲶</t>
  </si>
  <si>
    <t>sheatfish (Parasilurus asotus)/oriental catfish/see also 鮎|鲇[nian2]/</t>
  </si>
  <si>
    <t>鲶鱼</t>
  </si>
  <si>
    <t>[nian2 yu2]</t>
  </si>
  <si>
    <t>鳀</t>
  </si>
  <si>
    <t>anchovy/</t>
  </si>
  <si>
    <t>鳀鱼</t>
  </si>
  <si>
    <t>[ti2 yu2]</t>
  </si>
  <si>
    <t>鯸</t>
  </si>
  <si>
    <t>blowfish/</t>
  </si>
  <si>
    <t>鲫</t>
  </si>
  <si>
    <t>bastard carp/sand perch/</t>
  </si>
  <si>
    <t>鲫鱼</t>
  </si>
  <si>
    <t>Crucian carp/</t>
  </si>
  <si>
    <t>鳊</t>
  </si>
  <si>
    <t>鲗</t>
  </si>
  <si>
    <t>鲗鱼涌</t>
  </si>
  <si>
    <t>[Zei2 yu2 chong1]</t>
  </si>
  <si>
    <t>Quarry Bay (area in Hong Kong)/</t>
  </si>
  <si>
    <t>鰅</t>
  </si>
  <si>
    <t>a kind of striped fish/</t>
  </si>
  <si>
    <t>鲽</t>
  </si>
  <si>
    <t>flatfish/flounder/sole/</t>
  </si>
  <si>
    <t>鲽片</t>
  </si>
  <si>
    <t>filleted plaice/</t>
  </si>
  <si>
    <t>鲽鲛</t>
  </si>
  <si>
    <t>[die2 jiao1]</t>
  </si>
  <si>
    <t>sturgeon/</t>
  </si>
  <si>
    <t>鲽鹣</t>
  </si>
  <si>
    <t>[die2 jian1]</t>
  </si>
  <si>
    <t>harmonious and affectionate couple/</t>
  </si>
  <si>
    <t>鳇</t>
  </si>
  <si>
    <t>鰋</t>
  </si>
  <si>
    <t>mudfish/</t>
  </si>
  <si>
    <t>鳅</t>
  </si>
  <si>
    <t>loach/</t>
  </si>
  <si>
    <t>鳄</t>
  </si>
  <si>
    <t>variant of 鱷|鳄[e4]/</t>
  </si>
  <si>
    <t>鳆</t>
  </si>
  <si>
    <t>Haliotis gigantea/sea ear/</t>
  </si>
  <si>
    <t>鳃</t>
  </si>
  <si>
    <t>gills of fish/</t>
  </si>
  <si>
    <t>鳃弓</t>
  </si>
  <si>
    <t>[sai1 gong1]</t>
  </si>
  <si>
    <t>visceral arch (gill-bearing arch or its vestigial crease on sides of neck of vertebrates)/</t>
  </si>
  <si>
    <t>鳃裂</t>
  </si>
  <si>
    <t>[sai1 lie4]</t>
  </si>
  <si>
    <t>gill slit (in fish)/</t>
  </si>
  <si>
    <t>鰕</t>
  </si>
  <si>
    <t>variant of 蝦|虾[xia1]/prawn/shrimp/</t>
  </si>
  <si>
    <t>鰛</t>
  </si>
  <si>
    <t>variant of 鰮|鳁, sardine/</t>
  </si>
  <si>
    <t>鳒</t>
  </si>
  <si>
    <t>flounder/flatfish/</t>
  </si>
  <si>
    <t>鳑</t>
  </si>
  <si>
    <t>鳑鲏</t>
  </si>
  <si>
    <t>[pang2 pi2]</t>
  </si>
  <si>
    <t>small carp (Rhodeus sinensis and other spp.)/</t>
  </si>
  <si>
    <t>鲥</t>
  </si>
  <si>
    <t>shad/Ilisha elongata/</t>
  </si>
  <si>
    <t>鲥鱼</t>
  </si>
  <si>
    <t>[shi2 yu2]</t>
  </si>
  <si>
    <t>Reeves shad (Tenualosa reevesii)/</t>
  </si>
  <si>
    <t>鳏</t>
  </si>
  <si>
    <t>widower/</t>
  </si>
  <si>
    <t>鳏夫</t>
  </si>
  <si>
    <t>[guan1 fu1]</t>
  </si>
  <si>
    <t>former husband/widower/</t>
  </si>
  <si>
    <t>鳏寡孤独</t>
  </si>
  <si>
    <t>[guan1 gua3 gu1 du2]</t>
  </si>
  <si>
    <t>lit. widowers, widows, orphans and the childless/fig. people with no one left to rely on/</t>
  </si>
  <si>
    <t>鳏居</t>
  </si>
  <si>
    <t>[guan1 ju1]</t>
  </si>
  <si>
    <t>to live as a widower/</t>
  </si>
  <si>
    <t>鰦</t>
  </si>
  <si>
    <t>kind of black fish (archaic)/bad person (Cantonese slang)/</t>
  </si>
  <si>
    <t>鳎</t>
  </si>
  <si>
    <t>sole (fish)/</t>
  </si>
  <si>
    <t>鳐</t>
  </si>
  <si>
    <t>skate (cartilaginous fish belonging to the family Rajidae)/ray (fish)/</t>
  </si>
  <si>
    <t>鰫</t>
  </si>
  <si>
    <t>bighead carp/</t>
  </si>
  <si>
    <t>鳍</t>
  </si>
  <si>
    <t>鳍状肢</t>
  </si>
  <si>
    <t>[qi2 zhuang4 zhi1]</t>
  </si>
  <si>
    <t>flipper/</t>
  </si>
  <si>
    <t>鳁</t>
  </si>
  <si>
    <t>sardine/</t>
  </si>
  <si>
    <t>鲢</t>
  </si>
  <si>
    <t>Hypophthalmichthys moritrix/</t>
  </si>
  <si>
    <t>鲢鱼</t>
  </si>
  <si>
    <t>[lian2 yu2]</t>
  </si>
  <si>
    <t>鳌</t>
  </si>
  <si>
    <t>mythological sea turtle/</t>
  </si>
  <si>
    <t>鳌抃</t>
  </si>
  <si>
    <t>[ao2 bian4]</t>
  </si>
  <si>
    <t>to clap and dance with joy/</t>
  </si>
  <si>
    <t>鳌背负山</t>
  </si>
  <si>
    <t>[ao2 bei4 fu4 shan1]</t>
  </si>
  <si>
    <t>debt as heavy as a mountain on a turtle's back/</t>
  </si>
  <si>
    <t>鳓</t>
  </si>
  <si>
    <t>鲦</t>
  </si>
  <si>
    <t>Korean sharpbelly (fish, Hemiculter leucisculus)/chub/</t>
  </si>
  <si>
    <t>鲣</t>
  </si>
  <si>
    <t>bonito/</t>
  </si>
  <si>
    <t>鲹</t>
  </si>
  <si>
    <t>carangid (zoology)/</t>
  </si>
  <si>
    <t>鳗</t>
  </si>
  <si>
    <t>eel/Anguilla lostoniensis/</t>
  </si>
  <si>
    <t>鳗鱼</t>
  </si>
  <si>
    <t>[man2 yu2]</t>
  </si>
  <si>
    <t>eel/</t>
  </si>
  <si>
    <t>鳗鲡</t>
  </si>
  <si>
    <t>[man2 li2]</t>
  </si>
  <si>
    <t>eel/Japanese freshwater eel (Anguilla japonica)/</t>
  </si>
  <si>
    <t>鳛</t>
  </si>
  <si>
    <t>loach/mudfish/</t>
  </si>
  <si>
    <t>鰽</t>
  </si>
  <si>
    <t>鳔</t>
  </si>
  <si>
    <t>swim bladder/air bladder of fish/</t>
  </si>
  <si>
    <t>鳔胶</t>
  </si>
  <si>
    <t>[biao4 jiao1]</t>
  </si>
  <si>
    <t>isinglass/fish glue/</t>
  </si>
  <si>
    <t>鱄</t>
  </si>
  <si>
    <t>鳙</t>
  </si>
  <si>
    <t>鳙鱼</t>
  </si>
  <si>
    <t>[yong1 yu2]</t>
  </si>
  <si>
    <t>bighead carp/Hypophthalmichthys nobilis/</t>
  </si>
  <si>
    <t>鱆</t>
  </si>
  <si>
    <t>鱆鱼</t>
  </si>
  <si>
    <t>variant of 章魚|章鱼[zhang1 yu2]/</t>
  </si>
  <si>
    <t>鳕</t>
  </si>
  <si>
    <t>codfish/Gadus macrocephalus/</t>
  </si>
  <si>
    <t>鳕鱼</t>
  </si>
  <si>
    <t>[xue3 yu2]</t>
  </si>
  <si>
    <t>鳖</t>
  </si>
  <si>
    <t>freshwater soft-shelled turtle/</t>
  </si>
  <si>
    <t>鳖甲</t>
  </si>
  <si>
    <t>[bie1 jia3]</t>
  </si>
  <si>
    <t>turtle shell/</t>
  </si>
  <si>
    <t>鳖裙</t>
  </si>
  <si>
    <t>[bie1 qun2]</t>
  </si>
  <si>
    <t>calipash/</t>
  </si>
  <si>
    <t>鱎</t>
  </si>
  <si>
    <t>(fish)/</t>
  </si>
  <si>
    <t>鱐</t>
  </si>
  <si>
    <t>鳟</t>
  </si>
  <si>
    <t>trout/barbel/Taiwan pr. [zun4]/</t>
  </si>
  <si>
    <t>鳟鱼</t>
  </si>
  <si>
    <t>鳝</t>
  </si>
  <si>
    <t>variant of 鱔|鳝[shan4]/</t>
  </si>
  <si>
    <t>鳝鱼</t>
  </si>
  <si>
    <t>鳜</t>
  </si>
  <si>
    <t>mandarin fish/Chinese perch (Siniperca chuatsi)/</t>
  </si>
  <si>
    <t>鳜鱼</t>
  </si>
  <si>
    <t>鳞</t>
  </si>
  <si>
    <t>scales (of fish)/</t>
  </si>
  <si>
    <t>鳞伤</t>
  </si>
  <si>
    <t>[lin2 shang1]</t>
  </si>
  <si>
    <t>cuts and bruises like fish scales/terribly cut up/</t>
  </si>
  <si>
    <t>鳞次栉比</t>
  </si>
  <si>
    <t>[lin2 ci4 zhi4 bi3]</t>
  </si>
  <si>
    <t>row upon row/</t>
  </si>
  <si>
    <t>鳞片</t>
  </si>
  <si>
    <t>[lin2 pian4]</t>
  </si>
  <si>
    <t>scale/fish scales/</t>
  </si>
  <si>
    <t>鳞状</t>
  </si>
  <si>
    <t>[lin2 zhuang4]</t>
  </si>
  <si>
    <t>scaly/squamous/</t>
  </si>
  <si>
    <t>鳞甲</t>
  </si>
  <si>
    <t>[lin2 jia3]</t>
  </si>
  <si>
    <t>scale/plate of armor/</t>
  </si>
  <si>
    <t>鳞翅</t>
  </si>
  <si>
    <t>[lin2 chi4]</t>
  </si>
  <si>
    <t>scaly wing/Lepidoptera (insect order including butterflies 蝶類|蝶类 and moths 蛾類|蛾类)/</t>
  </si>
  <si>
    <t>鳞翅目</t>
  </si>
  <si>
    <t>[lin2 chi4 mu4]</t>
  </si>
  <si>
    <t>Lepidoptera (insect order including butterflies 蝶類|蝶类 and moths 蛾類|蛾类)/</t>
  </si>
  <si>
    <t>鳞胸鹪鹛</t>
  </si>
  <si>
    <t>[lin2 xiong1 jiao1 mei2]</t>
  </si>
  <si>
    <t>(bird species of China) scaly-breasted wren-babbler (Pnoepyga albiventer)/</t>
  </si>
  <si>
    <t>鳞茎</t>
  </si>
  <si>
    <t>[lin2 jing1]</t>
  </si>
  <si>
    <t>bulb/</t>
  </si>
  <si>
    <t>鳞头树莺</t>
  </si>
  <si>
    <t>[lin2 tou2 shu4 ying1]</t>
  </si>
  <si>
    <t>(bird species of China) Asian stubtail (Urosphena squameiceps)/</t>
  </si>
  <si>
    <t>鲟</t>
  </si>
  <si>
    <t>sturgeon/Acipenser sturio/</t>
  </si>
  <si>
    <t>鲟鱼</t>
  </si>
  <si>
    <t>[xun2 yu2]</t>
  </si>
  <si>
    <t>鲼</t>
  </si>
  <si>
    <t>any ray (fish) variety of Myliobatiformes order/</t>
  </si>
  <si>
    <t>鲎</t>
  </si>
  <si>
    <t>horseshoe crab/</t>
  </si>
  <si>
    <t>鲎鱼</t>
  </si>
  <si>
    <t>[hou4 yu2]</t>
  </si>
  <si>
    <t>鲙</t>
  </si>
  <si>
    <t>see 鱠魚|鲙鱼[kuai4 yu2]/variant of 膾|脍[kuai4]/</t>
  </si>
  <si>
    <t>鲙鱼</t>
  </si>
  <si>
    <t>[kuai4 yu2]</t>
  </si>
  <si>
    <t>Chinese herring (Ilisha elongata)/</t>
  </si>
  <si>
    <t>鳣</t>
  </si>
  <si>
    <t>see 鱔|鳝[shan4]/</t>
  </si>
  <si>
    <t>sturgeon (old)/Acipenser micadoi/</t>
  </si>
  <si>
    <t>鳡</t>
  </si>
  <si>
    <t>yellowcheek (Elopichthys bambusa)/</t>
  </si>
  <si>
    <t>鱥</t>
  </si>
  <si>
    <t>minnow/</t>
  </si>
  <si>
    <t>鳢</t>
  </si>
  <si>
    <t>snakefish/snakehead mullet/</t>
  </si>
  <si>
    <t>鳢鱼</t>
  </si>
  <si>
    <t>blotched snakehead (Channa maculata)/</t>
  </si>
  <si>
    <t>鲿</t>
  </si>
  <si>
    <t>Bagridae (catfish family)/</t>
  </si>
  <si>
    <t>鲚</t>
  </si>
  <si>
    <t>Coilia nasus/</t>
  </si>
  <si>
    <t>鱮</t>
  </si>
  <si>
    <t>鳠</t>
  </si>
  <si>
    <t>a species of freshwater catfish/</t>
  </si>
  <si>
    <t>鱵</t>
  </si>
  <si>
    <t>Hyporhampus sajuri/</t>
  </si>
  <si>
    <t>鳄梨</t>
  </si>
  <si>
    <t>[e4 li2]</t>
  </si>
  <si>
    <t>鳄蜥</t>
  </si>
  <si>
    <t>[e4 xi1]</t>
  </si>
  <si>
    <t>Chinese crocodile lizard (Shinisaurus crocodilurus)/</t>
  </si>
  <si>
    <t>鳄鱼</t>
  </si>
  <si>
    <t>[e4 yu2]</t>
  </si>
  <si>
    <t>alligator/crocodile/</t>
  </si>
  <si>
    <t>鳄鱼夹</t>
  </si>
  <si>
    <t>[e4 yu2 jia1]</t>
  </si>
  <si>
    <t>crocodile clip/spring clip/</t>
  </si>
  <si>
    <t>鳄鱼眼泪</t>
  </si>
  <si>
    <t>[e4 yu2 yan3 lei4]</t>
  </si>
  <si>
    <t>crocodile tears/fig. hypocritical words of sympathy/</t>
  </si>
  <si>
    <t>鳄龙</t>
  </si>
  <si>
    <t>[e4 long2]</t>
  </si>
  <si>
    <t>Champsosaurus/</t>
  </si>
  <si>
    <t>鲈</t>
  </si>
  <si>
    <t>common perch/bass/</t>
  </si>
  <si>
    <t>鲈鱼</t>
  </si>
  <si>
    <t>[lu2 yu2]</t>
  </si>
  <si>
    <t>bass/perch/</t>
  </si>
  <si>
    <t>鲈鳗</t>
  </si>
  <si>
    <t>(Tw) giant mottled eel (Anguilla marmorata), aka swamp eel or marbled eel/(coll.) (alternative for the nearly homonymous 流氓[liu2 mang2]) gangster/</t>
  </si>
  <si>
    <t>鲡</t>
  </si>
  <si>
    <t>鸟</t>
  </si>
  <si>
    <t>variant of 屌[diao3]/penis/</t>
  </si>
  <si>
    <t>bird/CL:隻|只[zhi1],群[qun2]/(dialect) to pay attention to/(intensifier) damned/goddam/</t>
  </si>
  <si>
    <t>鸟不生蛋</t>
  </si>
  <si>
    <t>[niao3 bu4 sheng1 dan4]</t>
  </si>
  <si>
    <t>deserted (of a place)/</t>
  </si>
  <si>
    <t>鸟事</t>
  </si>
  <si>
    <t>[niao3 shi4]</t>
  </si>
  <si>
    <t>damn thing/(not one's) goddamn business/</t>
  </si>
  <si>
    <t>鸟人</t>
  </si>
  <si>
    <t>[diao3 ren2]</t>
  </si>
  <si>
    <t>(vulgar) damned wretch/fucker/also pr. [niao3 ren2]/</t>
  </si>
  <si>
    <t>鸟儿</t>
  </si>
  <si>
    <t>[niao3 r5]</t>
  </si>
  <si>
    <t>鸟叔</t>
  </si>
  <si>
    <t>[Niao3 shu1]</t>
  </si>
  <si>
    <t>nickname of Korean singer PSY/</t>
  </si>
  <si>
    <t>鸟嘌呤</t>
  </si>
  <si>
    <t>[niao3 piao4 ling4]</t>
  </si>
  <si>
    <t>guanine nucleotide (G, pairs with cytosine C 胞嘧啶 in DNA and RNA)/</t>
  </si>
  <si>
    <t>鸟嘴</t>
  </si>
  <si>
    <t>[niao3 zui3]</t>
  </si>
  <si>
    <t>beak/</t>
  </si>
  <si>
    <t>鸟尾蛤</t>
  </si>
  <si>
    <t>[niao3 wei3 ge2]</t>
  </si>
  <si>
    <t>cockle (mollusk of the family Cardiidae)/</t>
  </si>
  <si>
    <t>鸟屋</t>
  </si>
  <si>
    <t>[niao3 wu1]</t>
  </si>
  <si>
    <t>birdhouse/</t>
  </si>
  <si>
    <t>鸟巢</t>
  </si>
  <si>
    <t>[niao3 chao2]</t>
  </si>
  <si>
    <t>bird's nest/nickname for Beijing 2008 Olympic stadium/</t>
  </si>
  <si>
    <t>鸟击</t>
  </si>
  <si>
    <t>[niao3 ji1]</t>
  </si>
  <si>
    <t>bird strike (aviation)/</t>
  </si>
  <si>
    <t>鸟松</t>
  </si>
  <si>
    <t>[Niao3 song1]</t>
  </si>
  <si>
    <t>Niaosong or Niaosung township in Kaohsiung county 高雄縣|高雄县[Gao1 xiong2 xian4], southwest Taiwan/</t>
  </si>
  <si>
    <t>鸟松乡</t>
  </si>
  <si>
    <t>[Niao3 song1 xiang1]</t>
  </si>
  <si>
    <t>鸟枪</t>
  </si>
  <si>
    <t>[niao3 qiang1]</t>
  </si>
  <si>
    <t>flintlock musket/fowling piece (shotgun)/air gun/</t>
  </si>
  <si>
    <t>鸟机</t>
  </si>
  <si>
    <t>fowling piece (archaic gun)/</t>
  </si>
  <si>
    <t>鸟澡盆</t>
  </si>
  <si>
    <t>[niao3 zao3 pen2]</t>
  </si>
  <si>
    <t>birdbath/</t>
  </si>
  <si>
    <t>鸟兽</t>
  </si>
  <si>
    <t>[niao3 shou4]</t>
  </si>
  <si>
    <t>birds and beasts/fauna/</t>
  </si>
  <si>
    <t>鸟兽散</t>
  </si>
  <si>
    <t>[niao3 shou4 san4]</t>
  </si>
  <si>
    <t>to scatter like birds and beasts/</t>
  </si>
  <si>
    <t>鸟疫</t>
  </si>
  <si>
    <t>[niao3 yi4]</t>
  </si>
  <si>
    <t>ornithosis/</t>
  </si>
  <si>
    <t>鸟眼</t>
  </si>
  <si>
    <t>[niao3 yan3]</t>
  </si>
  <si>
    <t>bird's eye/</t>
  </si>
  <si>
    <t>鸟眼纹</t>
  </si>
  <si>
    <t>[niao3 yan3 wen2]</t>
  </si>
  <si>
    <t>bird's eye (common company name)/</t>
  </si>
  <si>
    <t>鸟瞰</t>
  </si>
  <si>
    <t>[niao3 kan4]</t>
  </si>
  <si>
    <t>to get a bird's-eye view/bird's-eye view/broad overview/</t>
  </si>
  <si>
    <t>鸟瞰图</t>
  </si>
  <si>
    <t>[niao3 kan4 tu2]</t>
  </si>
  <si>
    <t>bird's-eye view/see also 俯瞰圖|俯瞰图[fu3 kan4 tu2]/</t>
  </si>
  <si>
    <t>鸟禽</t>
  </si>
  <si>
    <t>[niao3 qin2]</t>
  </si>
  <si>
    <t>鸟窝</t>
  </si>
  <si>
    <t>[niao3 wo1]</t>
  </si>
  <si>
    <t>bird's nest/</t>
  </si>
  <si>
    <t>鸟篆</t>
  </si>
  <si>
    <t>[niao3 zhuan4]</t>
  </si>
  <si>
    <t>bird characters (a decorated form of the Great Seal)/</t>
  </si>
  <si>
    <t>鸟笼</t>
  </si>
  <si>
    <t>[niao3 long2]</t>
  </si>
  <si>
    <t>birdcage/</t>
  </si>
  <si>
    <t>鸟粪</t>
  </si>
  <si>
    <t>[niao3 fen4]</t>
  </si>
  <si>
    <t>guano/bird excrement/</t>
  </si>
  <si>
    <t>鸟羽</t>
  </si>
  <si>
    <t>[niao3 yu3]</t>
  </si>
  <si>
    <t>pinion/</t>
  </si>
  <si>
    <t>鸟胺酸</t>
  </si>
  <si>
    <t>[niao3 an4 suan1]</t>
  </si>
  <si>
    <t>ornithine/</t>
  </si>
  <si>
    <t>鸟脚下目</t>
  </si>
  <si>
    <t>[niao3 jiao3 xia4 mu4]</t>
  </si>
  <si>
    <t>Ornithopoda, suborder of herbivorous dinosaurs including iguanodon/</t>
  </si>
  <si>
    <t>鸟脚亚目</t>
  </si>
  <si>
    <t>[niao3 jiao3 ya4 mu4]</t>
  </si>
  <si>
    <t>Ornithopoda (suborder of herbivorous dinosaurs)/</t>
  </si>
  <si>
    <t>鸟蛤</t>
  </si>
  <si>
    <t>[niao3 ge2]</t>
  </si>
  <si>
    <t>鸟虫书</t>
  </si>
  <si>
    <t>[niao3 chong2 shu1]</t>
  </si>
  <si>
    <t>bird writing, a calligraphic style based on seal script 篆书, but with characters decorated as birds and insects/</t>
  </si>
  <si>
    <t>鸟道</t>
  </si>
  <si>
    <t>[niao3 dao4]</t>
  </si>
  <si>
    <t>a road only a bird can manage/steep dangerous road/</t>
  </si>
  <si>
    <t>鸟铳</t>
  </si>
  <si>
    <t>[niao3 chong4]</t>
  </si>
  <si>
    <t>bird gun/</t>
  </si>
  <si>
    <t>鸟雀</t>
  </si>
  <si>
    <t>[niao3 que4]</t>
  </si>
  <si>
    <t>鸟类</t>
  </si>
  <si>
    <t>[niao3 lei4]</t>
  </si>
  <si>
    <t>鸟类学</t>
  </si>
  <si>
    <t>[niao3 lei4 xue2]</t>
  </si>
  <si>
    <t>ornithology/study of birds/</t>
  </si>
  <si>
    <t>鸟鸣</t>
  </si>
  <si>
    <t>[niao3 ming2]</t>
  </si>
  <si>
    <t>birdsong/warbling/</t>
  </si>
  <si>
    <t>鳦</t>
  </si>
  <si>
    <t>a swallow (bird)/</t>
  </si>
  <si>
    <t>凫</t>
  </si>
  <si>
    <t>mallard/Anas platyrhyncha/</t>
  </si>
  <si>
    <t>凫水</t>
  </si>
  <si>
    <t>[fu2 shui3]</t>
  </si>
  <si>
    <t>凫翁</t>
  </si>
  <si>
    <t>[fu2 weng1]</t>
  </si>
  <si>
    <t>watercock (Gallicrex cinerea)/</t>
  </si>
  <si>
    <t>凫茈</t>
  </si>
  <si>
    <t>鸠</t>
  </si>
  <si>
    <t>turtledove/(literary) to gather/</t>
  </si>
  <si>
    <t>鸠合</t>
  </si>
  <si>
    <t>variant of 糾合|纠合[jiu1 he2]/</t>
  </si>
  <si>
    <t>鸠山</t>
  </si>
  <si>
    <t>[Jiu1 shan1]</t>
  </si>
  <si>
    <t>Hatoyama, Japanese name and place name/Hatoyama Yukio (1947-), Japanese Democratic Party politician, prime minister from 2009/</t>
  </si>
  <si>
    <t>鸠摩罗什</t>
  </si>
  <si>
    <t>[Jiu1 mo2 luo2 shi2]</t>
  </si>
  <si>
    <t>Kumarajiva c. 334-413, Buddhist monk and translator of Zen texts/</t>
  </si>
  <si>
    <t>鸠江</t>
  </si>
  <si>
    <t>[Jiu1 jiang1]</t>
  </si>
  <si>
    <t>Jiujiang district of Wuhu city 蕪湖市|芜湖市[Wu2 hu2 shi4], Anhui/</t>
  </si>
  <si>
    <t>鸠江区</t>
  </si>
  <si>
    <t>[Jiu1 jiang1 qu1]</t>
  </si>
  <si>
    <t>鸠集</t>
  </si>
  <si>
    <t>variant of 糾集|纠集[jiu1 ji2]/</t>
  </si>
  <si>
    <t>鸠鸽</t>
  </si>
  <si>
    <t>[jiu1 ge1]</t>
  </si>
  <si>
    <t>dove/</t>
  </si>
  <si>
    <t>鳫</t>
  </si>
  <si>
    <t>old variant of 雁[yan4]/</t>
  </si>
  <si>
    <t>鳯</t>
  </si>
  <si>
    <t>male phoenix/firebird/</t>
  </si>
  <si>
    <t>鳯凰</t>
  </si>
  <si>
    <t>[feng4 huang2]</t>
  </si>
  <si>
    <t>phoenix/firebird/</t>
  </si>
  <si>
    <t>鸤</t>
  </si>
  <si>
    <t>凤</t>
  </si>
  <si>
    <t>[Feng4]</t>
  </si>
  <si>
    <t>凤仙花</t>
  </si>
  <si>
    <t>[feng4 xian1 hua1]</t>
  </si>
  <si>
    <t>balsam/Balsaminaceae (a flower family including Impatiens balsamina)/touch-me-not/busy Lizzie/</t>
  </si>
  <si>
    <t>凤凰</t>
  </si>
  <si>
    <t>[Feng4 huang2]</t>
  </si>
  <si>
    <t>Fenghuang county in Xiangxi Tujia and Miao autonomous prefecture 湘西土家族苗族自治州[Xiang1 xi1 Tu3 jia1 zu2 Miao2 zu2 zi4 zhi4 zhou1]/</t>
  </si>
  <si>
    <t>凤凰古城</t>
  </si>
  <si>
    <t>[Feng4 huang2 Gu3 cheng2]</t>
  </si>
  <si>
    <t>Fenghuang Ancient Town, in Fenghuang County, Xiangxi Prefecture, Hunan, added to the UNESCO World Heritage Tentative List in 2008 in the Cultural category/</t>
  </si>
  <si>
    <t>凤凰城</t>
  </si>
  <si>
    <t>[Feng4 huang2 cheng2]</t>
  </si>
  <si>
    <t>Phoenix, capital of Arizona/also 菲尼克斯[Fei1 ni2 ke4 si1]/</t>
  </si>
  <si>
    <t>凤凰座</t>
  </si>
  <si>
    <t>[Feng4 huang2 zuo4]</t>
  </si>
  <si>
    <t>Phoenix (constellation)/</t>
  </si>
  <si>
    <t>凤凰男</t>
  </si>
  <si>
    <t>[feng4 huang2 nan2]</t>
  </si>
  <si>
    <t>(Internet slang) guy who grew up in the countryside and gained a foothold in the city through hard work/</t>
  </si>
  <si>
    <t>凤凰县</t>
  </si>
  <si>
    <t>[Feng4 huang2 xian4]</t>
  </si>
  <si>
    <t>凤凰号</t>
  </si>
  <si>
    <t>[Feng4 huang2 Hao4]</t>
  </si>
  <si>
    <t>Phoenix, NASA Mars explorer/</t>
  </si>
  <si>
    <t>凤台</t>
  </si>
  <si>
    <t>[Feng4 tai2]</t>
  </si>
  <si>
    <t>Fengtai county in Huainan 淮南[Huai2 nan2], Anhui/</t>
  </si>
  <si>
    <t>凤台县</t>
  </si>
  <si>
    <t>[Feng4 tai2 xian4]</t>
  </si>
  <si>
    <t>凤城</t>
  </si>
  <si>
    <t>[Feng4 cheng2]</t>
  </si>
  <si>
    <t>Fengcheng Manzu autonomous county in Liaoning/</t>
  </si>
  <si>
    <t>凤城市</t>
  </si>
  <si>
    <t>[Feng4 cheng2 shi4]</t>
  </si>
  <si>
    <t>Fengcheng county level city in Dandong 丹東|丹东[Dan1 dong1], Liaoning/</t>
  </si>
  <si>
    <t>凤尾鱼</t>
  </si>
  <si>
    <t>[feng4 wei3 yu2]</t>
  </si>
  <si>
    <t>凤山</t>
  </si>
  <si>
    <t>[Feng4 shan1]</t>
  </si>
  <si>
    <t>Fengshan county in Hezhou 賀州|贺州[He4 zhou1], Guangxi/Fengshan city in Taiwan/</t>
  </si>
  <si>
    <t>凤山市</t>
  </si>
  <si>
    <t>[Feng4 shan1 shi4]</t>
  </si>
  <si>
    <t>Fengshan city in Taiwan/</t>
  </si>
  <si>
    <t>凤山县</t>
  </si>
  <si>
    <t>[Feng4 shan1 xian4]</t>
  </si>
  <si>
    <t>Fengshan county in Hezhou 賀州|贺州[He4 zhou1], Guangxi/</t>
  </si>
  <si>
    <t>凤冈</t>
  </si>
  <si>
    <t>[Feng4 gang1]</t>
  </si>
  <si>
    <t>Fenggang county in Zunyi 遵義|遵义[Zun1 yi4], Guizhou/</t>
  </si>
  <si>
    <t>凤冈县</t>
  </si>
  <si>
    <t>[Feng4 gang1 xian4]</t>
  </si>
  <si>
    <t>凤庆</t>
  </si>
  <si>
    <t>[Feng4 qing4]</t>
  </si>
  <si>
    <t>Fengqing county in Lincang 臨滄|临沧[Lin2 cang1], Yunnan/</t>
  </si>
  <si>
    <t>凤庆县</t>
  </si>
  <si>
    <t>[Feng4 qing4 xian4]</t>
  </si>
  <si>
    <t>凤林</t>
  </si>
  <si>
    <t>[Feng4 lin2]</t>
  </si>
  <si>
    <t>Fenglin town in Hualien County 花蓮縣|花莲县[Hua1 lian2 Xian4], east Taiwan/</t>
  </si>
  <si>
    <t>凤林镇</t>
  </si>
  <si>
    <t>[Feng4 lin2 zhen4]</t>
  </si>
  <si>
    <t>凤梨</t>
  </si>
  <si>
    <t>[feng4 li2]</t>
  </si>
  <si>
    <t>凤梨园</t>
  </si>
  <si>
    <t>[feng4 li2 yuan2]</t>
  </si>
  <si>
    <t>piña colada/</t>
  </si>
  <si>
    <t>凤梨酥</t>
  </si>
  <si>
    <t>[feng4 li2 su1]</t>
  </si>
  <si>
    <t>pineapple cake, traditional Taiwanese sweet pastry/</t>
  </si>
  <si>
    <t>凤毛麟角</t>
  </si>
  <si>
    <t>[feng4 mao2 lin2 jiao3]</t>
  </si>
  <si>
    <t>lit. as rare as phoenix feathers and unicorn horns (idiom)/fig. few and far between/</t>
  </si>
  <si>
    <t>凤泉</t>
  </si>
  <si>
    <t>[Feng4 quan2]</t>
  </si>
  <si>
    <t>Fangquan district of Xinxiang city 新鄉市|新乡市[Xin1 xiang1 shi4], Henan/</t>
  </si>
  <si>
    <t>凤泉区</t>
  </si>
  <si>
    <t>[Feng4 quan2 qu1]</t>
  </si>
  <si>
    <t>凤爪</t>
  </si>
  <si>
    <t>[feng4 zhao3]</t>
  </si>
  <si>
    <t>chicken feet (cuisine)/</t>
  </si>
  <si>
    <t>凤眼</t>
  </si>
  <si>
    <t>[feng4 yan3]</t>
  </si>
  <si>
    <t>elegant, almond-shaped eyes with the inner canthus pointing down and the outer canthus up, like the eye of a phoenix/</t>
  </si>
  <si>
    <t>凤眼兰</t>
  </si>
  <si>
    <t>[feng4 yan3 lan2]</t>
  </si>
  <si>
    <t>water hyacinth/</t>
  </si>
  <si>
    <t>凤县</t>
  </si>
  <si>
    <t>[Feng4 Xian4]</t>
  </si>
  <si>
    <t>Feng County in Baoji 寶雞|宝鸡[Bao3 ji1], Shaanxi/</t>
  </si>
  <si>
    <t>凤翔</t>
  </si>
  <si>
    <t>[Feng4 xiang2]</t>
  </si>
  <si>
    <t>Fengxiang County in Baoji 寶雞|宝鸡[Bao3 ji1], Shaanxi/</t>
  </si>
  <si>
    <t>凤翔县</t>
  </si>
  <si>
    <t>[Feng4 xiang2 Xian4]</t>
  </si>
  <si>
    <t>凤蝶</t>
  </si>
  <si>
    <t>[feng4 die2]</t>
  </si>
  <si>
    <t>swallowtail butterfly/</t>
  </si>
  <si>
    <t>凤蝶科</t>
  </si>
  <si>
    <t>[feng4 die2 ke1]</t>
  </si>
  <si>
    <t>family Papilionidae (taxonomy)/</t>
  </si>
  <si>
    <t>凤阳</t>
  </si>
  <si>
    <t>[Feng4 yang2]</t>
  </si>
  <si>
    <t>Fengyang county in Chuzhou 滁州[Chu2 zhou1], Anhui/</t>
  </si>
  <si>
    <t>凤阳县</t>
  </si>
  <si>
    <t>[Feng4 yang2 xian4]</t>
  </si>
  <si>
    <t>凤头树燕</t>
  </si>
  <si>
    <t>[feng4 tou2 shu4 yan4]</t>
  </si>
  <si>
    <t>(bird species of China) crested treeswift (Hemiprocne coronata)/</t>
  </si>
  <si>
    <t>凤头潜鸭</t>
  </si>
  <si>
    <t>[feng4 tou2 qian2 ya1]</t>
  </si>
  <si>
    <t>(bird species of China) tufted duck (Aythya fuligula)/</t>
  </si>
  <si>
    <t>凤头百灵</t>
  </si>
  <si>
    <t>[feng4 tou2 bai3 ling2]</t>
  </si>
  <si>
    <t>(bird species of China) crested lark (Galerida cristata)/</t>
  </si>
  <si>
    <t>凤头蜂鹰</t>
  </si>
  <si>
    <t>[feng4 tou2 feng1 ying1]</t>
  </si>
  <si>
    <t>(bird species of China) crested honey buzzard (Pernis ptilorhynchus)/</t>
  </si>
  <si>
    <t>凤头雀莺</t>
  </si>
  <si>
    <t>[feng4 tou2 que4 ying1]</t>
  </si>
  <si>
    <t>(bird species of China) crested tit-warbler (Leptopoecile elegans)/</t>
  </si>
  <si>
    <t>凤头鹀</t>
  </si>
  <si>
    <t>[feng4 tou2 wu2]</t>
  </si>
  <si>
    <t>(bird species of China) crested bunting (Emberiza lathami)/</t>
  </si>
  <si>
    <t>凤头鹰</t>
  </si>
  <si>
    <t>[feng4 tou2 ying1]</t>
  </si>
  <si>
    <t>(bird species of China) crested goshawk (Accipiter trivirgatus)/</t>
  </si>
  <si>
    <t>凤头鹰雕</t>
  </si>
  <si>
    <t>[feng4 tou2 ying1 diao1]</t>
  </si>
  <si>
    <t>(bird species of China) crested hawk-eagle (Nisaetus cirrhatus)/</t>
  </si>
  <si>
    <t>凤头鹦鹉</t>
  </si>
  <si>
    <t>[feng4 tou2 ying1 wu3]</t>
  </si>
  <si>
    <t>cockatoo (zoology)/</t>
  </si>
  <si>
    <t>凤头麦鸡</t>
  </si>
  <si>
    <t>[feng4 tou2 mai4 ji1]</t>
  </si>
  <si>
    <t>(bird species of China) northern lapwing (Vanellus vanellus)/</t>
  </si>
  <si>
    <t>鸣</t>
  </si>
  <si>
    <t>to cry (of birds, animals and insects)/to make a sound/to voice (one's gratitude, grievance etc)/</t>
  </si>
  <si>
    <t>鸣不平</t>
  </si>
  <si>
    <t>[ming2 bu4 ping2]</t>
  </si>
  <si>
    <t>to cry out against injustice/to protest unfairness/</t>
  </si>
  <si>
    <t>鸣冤叫屈</t>
  </si>
  <si>
    <t>[ming2 yuan1 jiao4 qu1]</t>
  </si>
  <si>
    <t>to complain bitterly/</t>
  </si>
  <si>
    <t>鸣叫</t>
  </si>
  <si>
    <t>to emit a sound/(of birds, insects etc) to chirp, hoot etc/(of a siren, steam whistle etc) to sound/</t>
  </si>
  <si>
    <t>鸣枪</t>
  </si>
  <si>
    <t>[ming2 qiang1]</t>
  </si>
  <si>
    <t>to fire warning shots/</t>
  </si>
  <si>
    <t>鸣禽</t>
  </si>
  <si>
    <t>[ming2 qin2]</t>
  </si>
  <si>
    <t>songbird/</t>
  </si>
  <si>
    <t>鸣笛</t>
  </si>
  <si>
    <t>[ming2 di2]</t>
  </si>
  <si>
    <t>to hoot/to whistle/</t>
  </si>
  <si>
    <t>鸣号</t>
  </si>
  <si>
    <t>to sound the horn/to honk/</t>
  </si>
  <si>
    <t>鸣角鸮</t>
  </si>
  <si>
    <t>[Ming2 jiao3 xiao1]</t>
  </si>
  <si>
    <t>Screech-owl (genus Megascops, a.k.a. Otus)/</t>
  </si>
  <si>
    <t>鸣谢</t>
  </si>
  <si>
    <t>to express gratitude (esp. in public)/vote of thanks/</t>
  </si>
  <si>
    <t>鸣金</t>
  </si>
  <si>
    <t>[ming2 jin1]</t>
  </si>
  <si>
    <t>to beat a gong/to sound the retreat/</t>
  </si>
  <si>
    <t>鸣钟</t>
  </si>
  <si>
    <t>[ming2 zhong1]</t>
  </si>
  <si>
    <t>to toll a bell/</t>
  </si>
  <si>
    <t>鸣锣</t>
  </si>
  <si>
    <t>[ming2 luo2]</t>
  </si>
  <si>
    <t>鸣锣开道</t>
  </si>
  <si>
    <t>[ming2 luo2 kai1 dao4]</t>
  </si>
  <si>
    <t>to beat the gong to clear the way/(fig.) to pave the way for sth/</t>
  </si>
  <si>
    <t>鸣鸟</t>
  </si>
  <si>
    <t>[ming2 niao3]</t>
  </si>
  <si>
    <t>鸣鸠</t>
  </si>
  <si>
    <t>[ming2 jiu1]</t>
  </si>
  <si>
    <t>鸢</t>
  </si>
  <si>
    <t>kite (small hawk)/</t>
  </si>
  <si>
    <t>鸢尾</t>
  </si>
  <si>
    <t>[yuan1 wei3]</t>
  </si>
  <si>
    <t>Iricdaceae, the iris family/</t>
  </si>
  <si>
    <t>鸢尾花</t>
  </si>
  <si>
    <t>[yuan1 wei3 hua1]</t>
  </si>
  <si>
    <t>iris (family Iridaceae)/</t>
  </si>
  <si>
    <t>鳷</t>
  </si>
  <si>
    <t>general term for jay/Garrulus lidthi/</t>
  </si>
  <si>
    <t>鳻</t>
  </si>
  <si>
    <t>the wild pigeon/</t>
  </si>
  <si>
    <t>鳽</t>
  </si>
  <si>
    <t>(used in naming bitterns and several other species of heron)/also pr. [jian1]/</t>
  </si>
  <si>
    <t>鴂</t>
  </si>
  <si>
    <t>tailorbird (Orthotomus spp.)/weaver bird (family Ploceidae)/variant of 鴃[jue2], shrike/cuckoo/</t>
  </si>
  <si>
    <t>鴃</t>
  </si>
  <si>
    <t>鴄</t>
  </si>
  <si>
    <t>wild duck/</t>
  </si>
  <si>
    <t>鸩</t>
  </si>
  <si>
    <t>legendary bird whose feathers can be used as poison/poisonous/to poison sb/</t>
  </si>
  <si>
    <t>鸩羽</t>
  </si>
  <si>
    <t>the poisonous feathers of the legendary bird Zhen 鴆|鸩/</t>
  </si>
  <si>
    <t>鸨</t>
  </si>
  <si>
    <t>Chinese bustard/procuress/</t>
  </si>
  <si>
    <t>鸨母</t>
  </si>
  <si>
    <t>female brothel keeper/a bawd/</t>
  </si>
  <si>
    <t>鸦</t>
  </si>
  <si>
    <t>crow/</t>
  </si>
  <si>
    <t>鸦嘴卷尾</t>
  </si>
  <si>
    <t>[ya1 zui3 juan3 wei3]</t>
  </si>
  <si>
    <t>(bird species of China) crow-billed drongo (Dicrurus annectans)/</t>
  </si>
  <si>
    <t>鸦片</t>
  </si>
  <si>
    <t>鸦片战争</t>
  </si>
  <si>
    <t>[Ya1 pian4 Zhan4 zheng1]</t>
  </si>
  <si>
    <t>the Opium Wars of 1840-1842 and 1860-1861/</t>
  </si>
  <si>
    <t>鸦片枪</t>
  </si>
  <si>
    <t>[ya1 pian4 qiang1]</t>
  </si>
  <si>
    <t>鴎</t>
  </si>
  <si>
    <t>Japanese variant of 鷗|鸥/</t>
  </si>
  <si>
    <t>鸰</t>
  </si>
  <si>
    <t>wagtail/lark/</t>
  </si>
  <si>
    <t>鴔</t>
  </si>
  <si>
    <t>see 鵖鴔[bi1 fu2]/</t>
  </si>
  <si>
    <t>鸵</t>
  </si>
  <si>
    <t>ostrich/</t>
  </si>
  <si>
    <t>鸵鸟</t>
  </si>
  <si>
    <t>[tuo2 niao3]</t>
  </si>
  <si>
    <t>鸵鸟政策</t>
  </si>
  <si>
    <t>[tuo2 niao3 zheng4 ce4]</t>
  </si>
  <si>
    <t>ostrich policy (sticking one's head in the sand, failing to acknowledge danger)/</t>
  </si>
  <si>
    <t>鴗</t>
  </si>
  <si>
    <t>Alcedo bengalensis/</t>
  </si>
  <si>
    <t>鸳</t>
  </si>
  <si>
    <t>mandarin duck/</t>
  </si>
  <si>
    <t>鸳绮</t>
  </si>
  <si>
    <t>[yuan1 qi3]</t>
  </si>
  <si>
    <t>magnificent fabrics/</t>
  </si>
  <si>
    <t>鸳鸯</t>
  </si>
  <si>
    <t>[yuan1 yang1]</t>
  </si>
  <si>
    <t>(bird species of China) mandarin duck (Aix galericulata)/(fig.) affectionate couple/happily married couple/</t>
  </si>
  <si>
    <t>鸳鸯戏水</t>
  </si>
  <si>
    <t>[yuan1 yang1 xi4 shui3]</t>
  </si>
  <si>
    <t>lit. mandarin ducks playing in the water/fig. to make love/</t>
  </si>
  <si>
    <t>鸳鸯浴</t>
  </si>
  <si>
    <t>[yuan1 yang1 yu4]</t>
  </si>
  <si>
    <t>taking a bath together as a couple/</t>
  </si>
  <si>
    <t>鸳鸯蝴蝶</t>
  </si>
  <si>
    <t>[yuan1 yang5 hu2 die2]</t>
  </si>
  <si>
    <t>Mandarin ducks and butterfly (i.e. love birds)/derogatory reference to populist and romantic writing around 1900/</t>
  </si>
  <si>
    <t>鸳鸯锅</t>
  </si>
  <si>
    <t>[yuan1 yang5 guo1]</t>
  </si>
  <si>
    <t>"mandarin ducks" pot (hot pot with a divider, containing spicy soup on one side, mild soup on the other)/</t>
  </si>
  <si>
    <t>鸲</t>
  </si>
  <si>
    <t>(bound form, used in the names of birds of various biological families)/</t>
  </si>
  <si>
    <t>鸲姬鹟</t>
  </si>
  <si>
    <t>[qu2 ji1 weng1]</t>
  </si>
  <si>
    <t>(bird species of China) mugimaki flycatcher (Ficedula mugimaki)/</t>
  </si>
  <si>
    <t>鸲岩鹨</t>
  </si>
  <si>
    <t>[qu2 yan2 liu4]</t>
  </si>
  <si>
    <t>(bird species of China) robin accentor (Prunella rubeculoides)/</t>
  </si>
  <si>
    <t>鸲蝗莺</t>
  </si>
  <si>
    <t>[qu2 huang2 ying1]</t>
  </si>
  <si>
    <t>(bird species of China) Savi's warbler (Locustella luscinioides)/</t>
  </si>
  <si>
    <t>鸲鹆</t>
  </si>
  <si>
    <t>[qu2 yu4]</t>
  </si>
  <si>
    <t>see 八哥[ba1 ge1]/</t>
  </si>
  <si>
    <t>鸮</t>
  </si>
  <si>
    <t>owl (order Strigiformes)/</t>
  </si>
  <si>
    <t>鸮叫</t>
  </si>
  <si>
    <t>[xiao1 jiao4]</t>
  </si>
  <si>
    <t>(of owls) to hoot or screech/</t>
  </si>
  <si>
    <t>鸮鹦鹉</t>
  </si>
  <si>
    <t>[xiao1 ying1 wu3]</t>
  </si>
  <si>
    <t>kakapo (Strigops habroptila)/owl parrot/</t>
  </si>
  <si>
    <t>鸱</t>
  </si>
  <si>
    <t>scops owl/</t>
  </si>
  <si>
    <t>鸱枭</t>
  </si>
  <si>
    <t>[chi1 xiao1]</t>
  </si>
  <si>
    <t>variant of 鴟鴞|鸱鸮[chi1 xiao1]/</t>
  </si>
  <si>
    <t>鸱甍</t>
  </si>
  <si>
    <t>[chi1 meng2]</t>
  </si>
  <si>
    <t>a kind of ornament on the roof ridge/</t>
  </si>
  <si>
    <t>鸱鸮</t>
  </si>
  <si>
    <t>鴠</t>
  </si>
  <si>
    <t>a kind of nightingale/</t>
  </si>
  <si>
    <t>鴢</t>
  </si>
  <si>
    <t>(duck)/</t>
  </si>
  <si>
    <t>鸪</t>
  </si>
  <si>
    <t>partridge/Francolinus chinensis/</t>
  </si>
  <si>
    <t>鴥</t>
  </si>
  <si>
    <t>(of a bird) to fly swiftly/to swoop/</t>
  </si>
  <si>
    <t>鸯</t>
  </si>
  <si>
    <t>鸭</t>
  </si>
  <si>
    <t>duck/CL:隻|只[zhi1]/(slang) male prostitute/</t>
  </si>
  <si>
    <t>鸭仔蛋</t>
  </si>
  <si>
    <t>[ya1 zi3 dan4]</t>
  </si>
  <si>
    <t>鸭嘴兽</t>
  </si>
  <si>
    <t>[ya1 zui3 shou4]</t>
  </si>
  <si>
    <t>platypus/</t>
  </si>
  <si>
    <t>鸭嘴龙</t>
  </si>
  <si>
    <t>[ya1 zui3 long2]</t>
  </si>
  <si>
    <t>hadrosaur (duck-billed dinosaur)/</t>
  </si>
  <si>
    <t>鸭子</t>
  </si>
  <si>
    <t>duck/male prostitute (slang)/</t>
  </si>
  <si>
    <t>鸭子儿</t>
  </si>
  <si>
    <t>[ya1 zi3 r5]</t>
  </si>
  <si>
    <t>(coll.) duck's egg/</t>
  </si>
  <si>
    <t>鸭掌</t>
  </si>
  <si>
    <t>[ya1 zhang3]</t>
  </si>
  <si>
    <t>duck feet (claws)/</t>
  </si>
  <si>
    <t>鸭梨</t>
  </si>
  <si>
    <t>[ya1 li2]</t>
  </si>
  <si>
    <t>Chinese white pear (Pyrus × bretschneideri)/</t>
  </si>
  <si>
    <t>鸭绿江</t>
  </si>
  <si>
    <t>[Ya1 lu4 Jiang1]</t>
  </si>
  <si>
    <t>Yalu River, forming part of the China-Korea border/</t>
  </si>
  <si>
    <t>鸭舌帽</t>
  </si>
  <si>
    <t>[ya1 she2 mao4]</t>
  </si>
  <si>
    <t>peaked cap/</t>
  </si>
  <si>
    <t>鸭蛋青</t>
  </si>
  <si>
    <t>[ya1 dan4 qing1]</t>
  </si>
  <si>
    <t>pale blue/</t>
  </si>
  <si>
    <t>鸭霸</t>
  </si>
  <si>
    <t>[ya1 ba4]</t>
  </si>
  <si>
    <t>(Tw) unreasonable/overbearing/with no regard for others/</t>
  </si>
  <si>
    <t>鴪</t>
  </si>
  <si>
    <t>old variant of 鴥[yu4]/</t>
  </si>
  <si>
    <t>鸸</t>
  </si>
  <si>
    <t>see 鴯鶓|鸸鹋[er2 miao2]/</t>
  </si>
  <si>
    <t>鸸鹋</t>
  </si>
  <si>
    <t>[er2 miao2]</t>
  </si>
  <si>
    <t>emu/</t>
  </si>
  <si>
    <t>鸹</t>
  </si>
  <si>
    <t>鴳</t>
  </si>
  <si>
    <t>quail/</t>
  </si>
  <si>
    <t>鸻</t>
  </si>
  <si>
    <t>plover/</t>
  </si>
  <si>
    <t>鸻科</t>
  </si>
  <si>
    <t>[heng2 ke1]</t>
  </si>
  <si>
    <t>Charadriidae (plover family)/</t>
  </si>
  <si>
    <t>鸿</t>
  </si>
  <si>
    <t>eastern bean goose/great/large/</t>
  </si>
  <si>
    <t>鸿图</t>
  </si>
  <si>
    <t>鸿图大计</t>
  </si>
  <si>
    <t>[hong2 tu2 da4 ji4]</t>
  </si>
  <si>
    <t>important large scale project/</t>
  </si>
  <si>
    <t>鸿毛泰山</t>
  </si>
  <si>
    <t>[hong2 mao2 Tai4 Shan1]</t>
  </si>
  <si>
    <t>lit. light as a goose feather, heavy as Mt Tai (idiom)/fig. of no consequence to one person, a matter of life or death to another/</t>
  </si>
  <si>
    <t>鸿海</t>
  </si>
  <si>
    <t>[Hong2 hai3]</t>
  </si>
  <si>
    <t>Hon Hai Precision Industry Company, Taiwan technology company, aka Foxconn/</t>
  </si>
  <si>
    <t>鸿沟</t>
  </si>
  <si>
    <t>[hong2 gou1]</t>
  </si>
  <si>
    <t>(fig.) gulf/chasm/wide gap/(originally) the Hong Canal in Henan, which in ancient times formed the border between enemies Chu 楚 and Han 漢|汉/</t>
  </si>
  <si>
    <t>鸿福</t>
  </si>
  <si>
    <t>variant of 洪福[hong2 fu2]/</t>
  </si>
  <si>
    <t>鸿章</t>
  </si>
  <si>
    <t>[Hong2 zhang1]</t>
  </si>
  <si>
    <t>鸿运</t>
  </si>
  <si>
    <t>variant of 紅運|红运[hong2 yun4]/</t>
  </si>
  <si>
    <t>鸿门宴</t>
  </si>
  <si>
    <t>[Hong2 men2 Yan4]</t>
  </si>
  <si>
    <t>Feast at Hongmen/(fig.) banquet set up with the aim of murdering a guest/refers to a famous episode in 206 BC when future Han emperor Liu Bang 劉邦|刘邦[Liu2 Bang1] escaped attempted murder by his rival Xiang Yu 項羽|项羽[Xiang4 Yu3]/</t>
  </si>
  <si>
    <t>鸿雁</t>
  </si>
  <si>
    <t>[hong2 yan4]</t>
  </si>
  <si>
    <t>(bird species of China) swan goose (Anser cygnoides)/</t>
  </si>
  <si>
    <t>鸿鹄</t>
  </si>
  <si>
    <t>[hong2 hu2]</t>
  </si>
  <si>
    <t>swan/person with noble aspirations/</t>
  </si>
  <si>
    <t>鴽</t>
  </si>
  <si>
    <t>quail-like bird/</t>
  </si>
  <si>
    <t>鸽</t>
  </si>
  <si>
    <t>pigeon/dove/</t>
  </si>
  <si>
    <t>鸽子</t>
  </si>
  <si>
    <t>pigeon/dove/various birds of the family Columbidae/</t>
  </si>
  <si>
    <t>鸽房</t>
  </si>
  <si>
    <t>[ge1 fang2]</t>
  </si>
  <si>
    <t>dovecote/enclosure for carrier pigeons/</t>
  </si>
  <si>
    <t>鸽派</t>
  </si>
  <si>
    <t>[ge1 pai4]</t>
  </si>
  <si>
    <t>dove faction (opposite: 鹰派, hawks)/peace party/the faction seeking peace/</t>
  </si>
  <si>
    <t>鵀</t>
  </si>
  <si>
    <t>hoopoe/</t>
  </si>
  <si>
    <t>鸺</t>
  </si>
  <si>
    <t>鸺鹠</t>
  </si>
  <si>
    <t>[xiu1 liu2]</t>
  </si>
  <si>
    <t>collared owlet (Glaucidium brodiei)/</t>
  </si>
  <si>
    <t>鹀</t>
  </si>
  <si>
    <t>bunting (bird)/also pr. [wu1]/</t>
  </si>
  <si>
    <t>鹃</t>
  </si>
  <si>
    <t>鹃形目</t>
  </si>
  <si>
    <t>[juan1 xing2 mu4]</t>
  </si>
  <si>
    <t>Cuculiformes, order of birds including cuckoo/</t>
  </si>
  <si>
    <t>鹆</t>
  </si>
  <si>
    <t>mynah/</t>
  </si>
  <si>
    <t>鹁</t>
  </si>
  <si>
    <t>woodpidgeon/</t>
  </si>
  <si>
    <t>鹁鸽</t>
  </si>
  <si>
    <t>[bo2 ge1]</t>
  </si>
  <si>
    <t>pigeon/</t>
  </si>
  <si>
    <t>鵖</t>
  </si>
  <si>
    <t>鵖鴔</t>
  </si>
  <si>
    <t>[bi1 fu2]</t>
  </si>
  <si>
    <t>鵗</t>
  </si>
  <si>
    <t>鵙</t>
  </si>
  <si>
    <t>a shrike/</t>
  </si>
  <si>
    <t>鹈</t>
  </si>
  <si>
    <t>鹈鹕</t>
  </si>
  <si>
    <t>鹅</t>
  </si>
  <si>
    <t>goose/CL:隻|只[zhi1]/</t>
  </si>
  <si>
    <t>鹅卵石</t>
  </si>
  <si>
    <t>[e2 luan3 shi2]</t>
  </si>
  <si>
    <t>pebble/cobblestone/</t>
  </si>
  <si>
    <t>鹅喉羚</t>
  </si>
  <si>
    <t>[e2 hou2 ling2]</t>
  </si>
  <si>
    <t>goitered gazelle (Gazella subgutturosa) of Xinjiang/</t>
  </si>
  <si>
    <t>鹅掌楸</t>
  </si>
  <si>
    <t>[e2 zhang3 qiu1]</t>
  </si>
  <si>
    <t>Chinese tulip tree/Liriodendron chinense/</t>
  </si>
  <si>
    <t>鹅毛</t>
  </si>
  <si>
    <t>[e2 mao2]</t>
  </si>
  <si>
    <t>goose feather/</t>
  </si>
  <si>
    <t>鹅毛大雪</t>
  </si>
  <si>
    <t>[e2 mao2 da4 xue3]</t>
  </si>
  <si>
    <t>goose feather snow (idiom)/big heavy snow fall/</t>
  </si>
  <si>
    <t>鹅毛笔</t>
  </si>
  <si>
    <t>[e2 mao2 bi3]</t>
  </si>
  <si>
    <t>鹅绒</t>
  </si>
  <si>
    <t>[e2 rong2]</t>
  </si>
  <si>
    <t>goose down/</t>
  </si>
  <si>
    <t>鹅肝</t>
  </si>
  <si>
    <t>[e2 gan1]</t>
  </si>
  <si>
    <t>鹅膏蕈</t>
  </si>
  <si>
    <t>[e2 gao1 xun4]</t>
  </si>
  <si>
    <t>Amanita (genus of deadly mushrooms)/</t>
  </si>
  <si>
    <t>鹅膏蕈素</t>
  </si>
  <si>
    <t>[e2 gao1 xun4 su4]</t>
  </si>
  <si>
    <t>amanitin/</t>
  </si>
  <si>
    <t>鹅莓</t>
  </si>
  <si>
    <t>鹅銮鼻</t>
  </si>
  <si>
    <t>[E2 luan2 bi2]</t>
  </si>
  <si>
    <t>Cape Eluanpi or Eluanbi, southernmost point of Taiwan Island/</t>
  </si>
  <si>
    <t>鹄</t>
  </si>
  <si>
    <t>center or bull's eye of an archery target (old)/goal/target/</t>
  </si>
  <si>
    <t>鹄候</t>
  </si>
  <si>
    <t>[hu2 hou4]</t>
  </si>
  <si>
    <t>to respectfully await/to look forward to/</t>
  </si>
  <si>
    <t>鹄的</t>
  </si>
  <si>
    <t>bull's-eye/target/objective/</t>
  </si>
  <si>
    <t>鹉</t>
  </si>
  <si>
    <t>parrot/</t>
  </si>
  <si>
    <t>鵩</t>
  </si>
  <si>
    <t>鹌</t>
  </si>
  <si>
    <t>鹌鹑</t>
  </si>
  <si>
    <t>[an1 chun2]</t>
  </si>
  <si>
    <t>鵫</t>
  </si>
  <si>
    <t>鹏</t>
  </si>
  <si>
    <t>Peng, large fabulous bird/roc/</t>
  </si>
  <si>
    <t>鹏抟</t>
  </si>
  <si>
    <t>[peng2 tuan2]</t>
  </si>
  <si>
    <t>to strive for greatness/</t>
  </si>
  <si>
    <t>鹏程万里</t>
  </si>
  <si>
    <t>[peng2 cheng2 wan4 li3]</t>
  </si>
  <si>
    <t>the fabled roc flies ten thousand miles (idiom)/one's future prospects are brilliant/</t>
  </si>
  <si>
    <t>鹏飞</t>
  </si>
  <si>
    <t>[peng2 fei1]</t>
  </si>
  <si>
    <t>flight of the roc (used in names)/soaring flight/</t>
  </si>
  <si>
    <t>鹏鸟</t>
  </si>
  <si>
    <t>[peng2 niao3]</t>
  </si>
  <si>
    <t>roc (mythical bird of prey)/great talent/</t>
  </si>
  <si>
    <t>鹎</t>
  </si>
  <si>
    <t>the Pycnonotidae or bulbul family of birds/</t>
  </si>
  <si>
    <t>雕具座</t>
  </si>
  <si>
    <t>[Diao1 ju4 zuo4]</t>
  </si>
  <si>
    <t>Caelum (constellation)/</t>
  </si>
  <si>
    <t>雕鸮</t>
  </si>
  <si>
    <t>[diao1 xiao1]</t>
  </si>
  <si>
    <t>(bird species of China) Eurasian eagle-owl (Bubo bubo)/</t>
  </si>
  <si>
    <t>鹊</t>
  </si>
  <si>
    <t>magpie/</t>
  </si>
  <si>
    <t>鹊巢鸠占</t>
  </si>
  <si>
    <t>[que4 chao2 jiu1 zhan4]</t>
  </si>
  <si>
    <t>the magpie made a nest, the turtledove dwells in it (idiom)/to reap where one has not sown/</t>
  </si>
  <si>
    <t>鹊桥</t>
  </si>
  <si>
    <t>[que4 qiao2]</t>
  </si>
  <si>
    <t>magpie bridge across the Milky Way between Altair and Vega where Cowherd and Weaving maid 牛郎織女|牛郎织女 are allowed an annual meeting/</t>
  </si>
  <si>
    <t>鹊色鹂</t>
  </si>
  <si>
    <t>[que4 se4 li2]</t>
  </si>
  <si>
    <t>(bird species of China) silver oriole (Oriolus mellianus)/</t>
  </si>
  <si>
    <t>鹊鸲</t>
  </si>
  <si>
    <t>[que4 qu2]</t>
  </si>
  <si>
    <t>(bird species of China) oriental magpie-robin (Copsychus saularis)/</t>
  </si>
  <si>
    <t>鹊鸭</t>
  </si>
  <si>
    <t>[que4 ya1]</t>
  </si>
  <si>
    <t>(bird species of China) common goldeneye (Bucephala clangula)/</t>
  </si>
  <si>
    <t>鹊鹞</t>
  </si>
  <si>
    <t>[que4 yao4]</t>
  </si>
  <si>
    <t>(bird species of China) pied harrier (Circus melanoleucos)/</t>
  </si>
  <si>
    <t>鵵</t>
  </si>
  <si>
    <t>Scops semitorques/</t>
  </si>
  <si>
    <t>鹓</t>
  </si>
  <si>
    <t>firebird (mythology)/</t>
  </si>
  <si>
    <t>鵺</t>
  </si>
  <si>
    <t>a kind of bird similar to pheasant/</t>
  </si>
  <si>
    <t>鵻</t>
  </si>
  <si>
    <t>snipe/turtle-dove/</t>
  </si>
  <si>
    <t>鹍</t>
  </si>
  <si>
    <t>large bird, possibly related to crane or swan (archaic)/mythical monstrous bird, cf Sinbad's roc/</t>
  </si>
  <si>
    <t>鹍弦</t>
  </si>
  <si>
    <t>[kun1 xian2]</t>
  </si>
  <si>
    <t>pipa strings, made from sinews of large crane or swan 鵾雞|鹍鸡[kun1 ji1]/</t>
  </si>
  <si>
    <t>鹍鸡</t>
  </si>
  <si>
    <t>[kun1 ji1]</t>
  </si>
  <si>
    <t>鹍鸡曲</t>
  </si>
  <si>
    <t>[kun1 ji1 qu3]</t>
  </si>
  <si>
    <t>long poem by 韓信|韩信[Han2 Xin4] (-196 BC)/</t>
  </si>
  <si>
    <t>鶂</t>
  </si>
  <si>
    <t>hawk/</t>
  </si>
  <si>
    <t>鸫</t>
  </si>
  <si>
    <t>thrush/Tardus fuscatus/</t>
  </si>
  <si>
    <t>鹑</t>
  </si>
  <si>
    <t>鹒</t>
  </si>
  <si>
    <t>oriole/</t>
  </si>
  <si>
    <t>鶏</t>
  </si>
  <si>
    <t>Japanese variant of 雞|鸡/</t>
  </si>
  <si>
    <t>鶒</t>
  </si>
  <si>
    <t>a kind of water bird/</t>
  </si>
  <si>
    <t>鹋</t>
  </si>
  <si>
    <t>鶕</t>
  </si>
  <si>
    <t>old variant of 鵪|鹌[an1]/</t>
  </si>
  <si>
    <t>鹙</t>
  </si>
  <si>
    <t>see 鶖鷺|鹙鹭[qiu1 lu4]/</t>
  </si>
  <si>
    <t>鹙鹭</t>
  </si>
  <si>
    <t>[qiu1 lu4]</t>
  </si>
  <si>
    <t>oriole/black drongo (Dicrurus macrocercus)/</t>
  </si>
  <si>
    <t>鶗</t>
  </si>
  <si>
    <t>a kind of hawk/</t>
  </si>
  <si>
    <t>鶗鴂</t>
  </si>
  <si>
    <t>[ti2 jue2]</t>
  </si>
  <si>
    <t>large hawk-cuckoo (Cuculus sparverioides)/</t>
  </si>
  <si>
    <t>鶗鴃</t>
  </si>
  <si>
    <t>鹕</t>
  </si>
  <si>
    <t>鹗</t>
  </si>
  <si>
    <t>(bird species of China) western osprey (Pandion haliaetus)/</t>
  </si>
  <si>
    <t>鹖</t>
  </si>
  <si>
    <t>crossbill/long-tailed pheasant/</t>
  </si>
  <si>
    <t>鶤</t>
  </si>
  <si>
    <t>variant of 鵾|鹍, large bird, possibly related to crane or swan (archaic)/mythical monstrous bird, cf Sinbad's roc/</t>
  </si>
  <si>
    <t>鹛</t>
  </si>
  <si>
    <t>babbler (bird)/</t>
  </si>
  <si>
    <t>鶦</t>
  </si>
  <si>
    <t>鹜</t>
  </si>
  <si>
    <t>duck/</t>
  </si>
  <si>
    <t>鹜舲</t>
  </si>
  <si>
    <t>[wu4 ling2]</t>
  </si>
  <si>
    <t>鸧</t>
  </si>
  <si>
    <t>鸧鹒</t>
  </si>
  <si>
    <t>variant of 倉庚|仓庚[cang1 geng1]/</t>
  </si>
  <si>
    <t>莺</t>
  </si>
  <si>
    <t>oriole or various birds of the Sylvidae family including warblers/</t>
  </si>
  <si>
    <t>莺歌</t>
  </si>
  <si>
    <t>[Ying1 ge1]</t>
  </si>
  <si>
    <t>Yingge or Yingko town in New Taipei City 新北市[Xin1 bei3 shi4], Taiwan/</t>
  </si>
  <si>
    <t>莺歌燕舞</t>
  </si>
  <si>
    <t>[ying1 ge1 yan4 wu3]</t>
  </si>
  <si>
    <t>the warbler sings and the swallow dances/prosperity abounds (idiom)/</t>
  </si>
  <si>
    <t>莺歌镇</t>
  </si>
  <si>
    <t>[Ying1 ge1 zhen4]</t>
  </si>
  <si>
    <t>莺鸟</t>
  </si>
  <si>
    <t>[ying1 niao3]</t>
  </si>
  <si>
    <t>oriole/bird/</t>
  </si>
  <si>
    <t>鹟</t>
  </si>
  <si>
    <t>flycatcher (bird)/</t>
  </si>
  <si>
    <t>鹤</t>
  </si>
  <si>
    <t>鹤佬人</t>
  </si>
  <si>
    <t>[He4 lao3 ren2]</t>
  </si>
  <si>
    <t>鹤俸</t>
  </si>
  <si>
    <t>[he4 feng4]</t>
  </si>
  <si>
    <t>an official's emolument/</t>
  </si>
  <si>
    <t>鹤嘴锄</t>
  </si>
  <si>
    <t>[he4 zui3 chu2]</t>
  </si>
  <si>
    <t>pickax/</t>
  </si>
  <si>
    <t>鹤城</t>
  </si>
  <si>
    <t>[He4 cheng2]</t>
  </si>
  <si>
    <t>Hecheng district of Huaihua city 懷化市|怀化市[Huai2 hua4 shi4], Hunan/</t>
  </si>
  <si>
    <t>鹤城区</t>
  </si>
  <si>
    <t>[He4 cheng2 qu1]</t>
  </si>
  <si>
    <t>鹤壁</t>
  </si>
  <si>
    <t>[He4 bi4]</t>
  </si>
  <si>
    <t>Hebi prefecture-level city in Henan/</t>
  </si>
  <si>
    <t>鹤壁市</t>
  </si>
  <si>
    <t>[He4 bi4 shi4]</t>
  </si>
  <si>
    <t>鹤山</t>
  </si>
  <si>
    <t>Heshan district of Hebi city 鶴壁市|鹤壁市[He4 bi4 shi4], Henan/Heshan county level city in Jiangmen 江門|江门, Guangdong/</t>
  </si>
  <si>
    <t>鹤山区</t>
  </si>
  <si>
    <t>Heshan district of Hebi city 鶴壁市|鹤壁市[He4 bi4 shi4], Henan/</t>
  </si>
  <si>
    <t>鹤山市</t>
  </si>
  <si>
    <t>[He4 shan1 shi4]</t>
  </si>
  <si>
    <t>Heshan county level city in Jiangmen 江門|江门, Guangdong/</t>
  </si>
  <si>
    <t>鹤峰</t>
  </si>
  <si>
    <t>[He4 feng1]</t>
  </si>
  <si>
    <t>Hefeng county in Enshi Tujia and Miao autonomous prefecture 恩施土家族苗族自治州[En1 shi1 Tu3 jia1 zu2 Miao2 zu2 zi4 zhi4 zhou1], Hubei/</t>
  </si>
  <si>
    <t>鹤峰县</t>
  </si>
  <si>
    <t>[He4 feng1 xian4]</t>
  </si>
  <si>
    <t>鹤岗</t>
  </si>
  <si>
    <t>[He4 gang3]</t>
  </si>
  <si>
    <t>Hegang prefecture-level city in Heilongjiang province 黑龍江|黑龙江[Hei1 long2 jiang1] in northeast China/</t>
  </si>
  <si>
    <t>鹤岗市</t>
  </si>
  <si>
    <t>[He4 gang3 shi4]</t>
  </si>
  <si>
    <t>鹤庆</t>
  </si>
  <si>
    <t>[He4 qing4]</t>
  </si>
  <si>
    <t>Heqing county in Dali Bai autonomous prefecture 大理白族自治州[Da4 li3 Bai2 zu2 zi4 zhi4 zhou1], Yunnan/</t>
  </si>
  <si>
    <t>鹤庆县</t>
  </si>
  <si>
    <t>[He4 qing4 xian4]</t>
  </si>
  <si>
    <t>鹤鹬</t>
  </si>
  <si>
    <t>[he4 yu4]</t>
  </si>
  <si>
    <t>(bird species of China) spotted redshank (Tringa erythropus)/</t>
  </si>
  <si>
    <t>鶵</t>
  </si>
  <si>
    <t>鶸</t>
  </si>
  <si>
    <t>siskin/</t>
  </si>
  <si>
    <t>鹠</t>
  </si>
  <si>
    <t>see 鵂鶹|鸺鹠[xiu1 liu2]/</t>
  </si>
  <si>
    <t>鹡</t>
  </si>
  <si>
    <t>pied wagtail/</t>
  </si>
  <si>
    <t>鹡鸰</t>
  </si>
  <si>
    <t>wagtail/</t>
  </si>
  <si>
    <t>鹘</t>
  </si>
  <si>
    <t>falcon/migratory bird/</t>
  </si>
  <si>
    <t>鹣</t>
  </si>
  <si>
    <t>mythical bird with one eye and one wing/see also 鰈鶼|鲽鹣[die2 jian1]/</t>
  </si>
  <si>
    <t>鹣鲽</t>
  </si>
  <si>
    <t>[jian1 die2]</t>
  </si>
  <si>
    <t>see 鰈鶼|鲽鹣[die2 jian1]/</t>
  </si>
  <si>
    <t>鹣鹣</t>
  </si>
  <si>
    <t>lit. a pair of mythical birds who depend on each other/fig. an inseparable couple/</t>
  </si>
  <si>
    <t>鹚</t>
  </si>
  <si>
    <t>cormorant/</t>
  </si>
  <si>
    <t>鹢</t>
  </si>
  <si>
    <t>a kind of aquatic bird/</t>
  </si>
  <si>
    <t>鹞</t>
  </si>
  <si>
    <t>sparrow hawk/Accipiter nisus/</t>
  </si>
  <si>
    <t>鹞鲼</t>
  </si>
  <si>
    <t>[yao4 fen4]</t>
  </si>
  <si>
    <t>bonnet skate (zoology)/</t>
  </si>
  <si>
    <t>鷃</t>
  </si>
  <si>
    <t>鷄</t>
  </si>
  <si>
    <t>variant of 雞|鸡[ji1]/</t>
  </si>
  <si>
    <t>鷇</t>
  </si>
  <si>
    <t>fledglings/</t>
  </si>
  <si>
    <t>鹝</t>
  </si>
  <si>
    <t>pheasant/turkey/old variant of 鷁|鹢[yi4]/</t>
  </si>
  <si>
    <t>鷏</t>
  </si>
  <si>
    <t>bird name/</t>
  </si>
  <si>
    <t>鹧</t>
  </si>
  <si>
    <t>鹧鸪</t>
  </si>
  <si>
    <t>[zhe4 gu1]</t>
  </si>
  <si>
    <t>partridge/</t>
  </si>
  <si>
    <t>鷕</t>
  </si>
  <si>
    <t>cry of hen pheasant/</t>
  </si>
  <si>
    <t>鹥</t>
  </si>
  <si>
    <t>wigeon (Anas penelope, a Eurasian duck)/seagull (arch.)/</t>
  </si>
  <si>
    <t>鸥</t>
  </si>
  <si>
    <t>common gull/</t>
  </si>
  <si>
    <t>鸥嘴噪鸥</t>
  </si>
  <si>
    <t>[ou1 zui3 zao4 ou1]</t>
  </si>
  <si>
    <t>(bird species of China) gull-billed tern (Gelochelidon nilotica)/</t>
  </si>
  <si>
    <t>鸷</t>
  </si>
  <si>
    <t>fierce/brutal/bird of prey/</t>
  </si>
  <si>
    <t>鹨</t>
  </si>
  <si>
    <t>pipit (genus Anthus)/</t>
  </si>
  <si>
    <t>鷞</t>
  </si>
  <si>
    <t>variant of 鸘|鹴[shuang1]/</t>
  </si>
  <si>
    <t>鸶</t>
  </si>
  <si>
    <t>heron/</t>
  </si>
  <si>
    <t>鹪</t>
  </si>
  <si>
    <t>eastern wren/</t>
  </si>
  <si>
    <t>鹪鹩</t>
  </si>
  <si>
    <t>(bird species of China) Eurasian wren (Troglodytes troglodytes)/</t>
  </si>
  <si>
    <t>鷩</t>
  </si>
  <si>
    <t>phasianus pictus/</t>
  </si>
  <si>
    <t>鹔</t>
  </si>
  <si>
    <t>see 鷫鸘|鹔鹴[su4 shuang1]/</t>
  </si>
  <si>
    <t>鹔鹴</t>
  </si>
  <si>
    <t>green, long-necked mythical bird/</t>
  </si>
  <si>
    <t>鷬</t>
  </si>
  <si>
    <t>鹩</t>
  </si>
  <si>
    <t>鹩哥</t>
  </si>
  <si>
    <t>[liao2 ge1]</t>
  </si>
  <si>
    <t>(bird species of China) hill myna (Gracula religiosa)/</t>
  </si>
  <si>
    <t>鹫</t>
  </si>
  <si>
    <t>鹫科</t>
  </si>
  <si>
    <t>Aegyptiidae (the vulture family)/</t>
  </si>
  <si>
    <t>鹫鸟</t>
  </si>
  <si>
    <t>[jiu4 niao3]</t>
  </si>
  <si>
    <t>鹇</t>
  </si>
  <si>
    <t>variant of 鷴|鹇[xian2]/</t>
  </si>
  <si>
    <t>鹬</t>
  </si>
  <si>
    <t>common snipe/sandpiper/</t>
  </si>
  <si>
    <t>鹬鸵</t>
  </si>
  <si>
    <t>[yu4 tuo2]</t>
  </si>
  <si>
    <t>kiwi (bird)/</t>
  </si>
  <si>
    <t>鹰</t>
  </si>
  <si>
    <t>eagle/falcon/hawk/</t>
  </si>
  <si>
    <t>鹰嘴豆</t>
  </si>
  <si>
    <t>[ying1 zui3 dou4]</t>
  </si>
  <si>
    <t>chickpea (Cicer arietinum)/garbanzo bean/</t>
  </si>
  <si>
    <t>鹰嘴豆泥</t>
  </si>
  <si>
    <t>[ying1 zui3 dou4 ni2]</t>
  </si>
  <si>
    <t>hummus/</t>
  </si>
  <si>
    <t>鹰击长空</t>
  </si>
  <si>
    <t>[ying1 ji1 chang2 kong1]</t>
  </si>
  <si>
    <t>the eagle soars in the sky (citation from Mao Zedong)/</t>
  </si>
  <si>
    <t>鹰星云</t>
  </si>
  <si>
    <t>[Ying1 Xing1 yun2]</t>
  </si>
  <si>
    <t>鹰架</t>
  </si>
  <si>
    <t>[ying1 jia4]</t>
  </si>
  <si>
    <t>鹰架栈台</t>
  </si>
  <si>
    <t>[ying1 jia4 zhan4 tai2]</t>
  </si>
  <si>
    <t>trestlework/</t>
  </si>
  <si>
    <t>鹰派</t>
  </si>
  <si>
    <t>[ying1 pai4]</t>
  </si>
  <si>
    <t>hawk faction (opposite: 鸽派, doves)/fierce and combative party/war party/warmongers/</t>
  </si>
  <si>
    <t>鹰潭</t>
  </si>
  <si>
    <t>[Ying1 tan2]</t>
  </si>
  <si>
    <t>Yingtan prefecture level city in Jiangxi/</t>
  </si>
  <si>
    <t>鹰潭市</t>
  </si>
  <si>
    <t>[Ying1 tan2 shi4]</t>
  </si>
  <si>
    <t>鹰犬</t>
  </si>
  <si>
    <t>[ying1 quan3]</t>
  </si>
  <si>
    <t>hawks and hounds/(fig.) running dogs/hired thugs/</t>
  </si>
  <si>
    <t>鹰状星云</t>
  </si>
  <si>
    <t>[Ying1 zhuang4 Xing1 yun2]</t>
  </si>
  <si>
    <t>鹰钩鼻</t>
  </si>
  <si>
    <t>[ying1 gou1 bi2]</t>
  </si>
  <si>
    <t>aquiline nose/Roman nose/</t>
  </si>
  <si>
    <t>鹰雕</t>
  </si>
  <si>
    <t>[ying1 diao1]</t>
  </si>
  <si>
    <t>variant of 鷹鵰|鹰雕[ying1 diao1]/</t>
  </si>
  <si>
    <t>鹰头狮</t>
  </si>
  <si>
    <t>[ying1 tou2 shi1]</t>
  </si>
  <si>
    <t>griffin/</t>
  </si>
  <si>
    <t>鹰鸮</t>
  </si>
  <si>
    <t>[ying1 xiao1]</t>
  </si>
  <si>
    <t>(bird species of China) brown hawk-owl (Ninox scutulata)/</t>
  </si>
  <si>
    <t>鹰鹃</t>
  </si>
  <si>
    <t>[ying1 juan1]</t>
  </si>
  <si>
    <t>(bird species of China) large hawk-cuckoo (Hierococcyx sparverioides)/</t>
  </si>
  <si>
    <t>鹭</t>
  </si>
  <si>
    <t>鸴</t>
  </si>
  <si>
    <t>various species of finch (old)/</t>
  </si>
  <si>
    <t>鷾</t>
  </si>
  <si>
    <t>a swallow/</t>
  </si>
  <si>
    <t>鸁</t>
  </si>
  <si>
    <t>grebe/wren/</t>
  </si>
  <si>
    <t>鹯</t>
  </si>
  <si>
    <t>sparrow hawk/swift/</t>
  </si>
  <si>
    <t>鹲</t>
  </si>
  <si>
    <t>tropic bird/</t>
  </si>
  <si>
    <t>鸐</t>
  </si>
  <si>
    <t>Reeves's pheasant (Syrmaticus reevesii)/</t>
  </si>
  <si>
    <t>鸒</t>
  </si>
  <si>
    <t>the eastern jackdaw/</t>
  </si>
  <si>
    <t>鸓</t>
  </si>
  <si>
    <t>flying squirrel/</t>
  </si>
  <si>
    <t>鸬</t>
  </si>
  <si>
    <t>鸬鹚</t>
  </si>
  <si>
    <t>[lu2 ci2]</t>
  </si>
  <si>
    <t>鸖</t>
  </si>
  <si>
    <t>old variant of 鶴|鹤[he4]/</t>
  </si>
  <si>
    <t>鹴</t>
  </si>
  <si>
    <t>鹦</t>
  </si>
  <si>
    <t>鹦鹉</t>
  </si>
  <si>
    <t>鹦鹉学舌</t>
  </si>
  <si>
    <t>[ying1 wu3 xue2 she2]</t>
  </si>
  <si>
    <t>to parrot/to repeat uncritically what sb says/</t>
  </si>
  <si>
    <t>鹦鹉热</t>
  </si>
  <si>
    <t>[ying1 wu3 re4]</t>
  </si>
  <si>
    <t>psittacosis/ornithosis/parrot fever/</t>
  </si>
  <si>
    <t>鹦鹉螺</t>
  </si>
  <si>
    <t>[ying1 wu3 luo2]</t>
  </si>
  <si>
    <t>nautilus/ammonite (fossil spiral shell)/</t>
  </si>
  <si>
    <t>鹳</t>
  </si>
  <si>
    <t>crane/stork/</t>
  </si>
  <si>
    <t>鹳嘴翡翠</t>
  </si>
  <si>
    <t>[guan4 zui3 fei3 cui4]</t>
  </si>
  <si>
    <t>(bird species of China) stork-billed kingfisher (Pelargopsis capensis)/</t>
  </si>
  <si>
    <t>鸜</t>
  </si>
  <si>
    <t>variant of 鴝|鸲[qu2]/</t>
  </si>
  <si>
    <t>鹂</t>
  </si>
  <si>
    <t>Chinese oriole/</t>
  </si>
  <si>
    <t>鸾</t>
  </si>
  <si>
    <t>mythical bird related to phoenix/</t>
  </si>
  <si>
    <t>鸾翔凤翥</t>
  </si>
  <si>
    <t>[luan2 xiang2 feng4 zhu4]</t>
  </si>
  <si>
    <t>(of calligraphy) full of power and grace/</t>
  </si>
  <si>
    <t>鸾翔凤集</t>
  </si>
  <si>
    <t>[luan2 xiang2 feng4 ji2]</t>
  </si>
  <si>
    <t>lit. firebird and phoenix come together (idiom)/fig. a gathering of eminent people/</t>
  </si>
  <si>
    <t>鸾飘凤泊</t>
  </si>
  <si>
    <t>[luan2 piao1 feng4 bo2]</t>
  </si>
  <si>
    <t>lit. firebird soars, phoenix alights (idiom)/fig. bold, graceful calligraphy/married couple separated from each other/talented person not given the opportunity to fulfill his potential/</t>
  </si>
  <si>
    <t>鸾凤</t>
  </si>
  <si>
    <t>[luan2 feng4]</t>
  </si>
  <si>
    <t>luan and phoenix/husband and wife/virtuous person/sovereign/belle/</t>
  </si>
  <si>
    <t>卤代烃</t>
  </si>
  <si>
    <t>[lu3 dai4 ting1]</t>
  </si>
  <si>
    <t>haloalkane (obtained from hydrocarbon by substituting halogen for hydrogen, e.g. chlorobenzene or the CFCs)/</t>
  </si>
  <si>
    <t>卤化</t>
  </si>
  <si>
    <t>[lu3 hua4]</t>
  </si>
  <si>
    <t>to halogenate/halogenation (chemistry)/</t>
  </si>
  <si>
    <t>卤化物</t>
  </si>
  <si>
    <t>[lu3 hua4 wu4]</t>
  </si>
  <si>
    <t>halide (i.e. fluoride, chloride, bromide etc)/</t>
  </si>
  <si>
    <t>卤化银</t>
  </si>
  <si>
    <t>[lu3 hua4 yin2]</t>
  </si>
  <si>
    <t>silver halide (usually chloride) used to fix photos/</t>
  </si>
  <si>
    <t>卤属</t>
  </si>
  <si>
    <t>[lu3 shu3]</t>
  </si>
  <si>
    <t>see 鹵素|卤素[lu3 su4]/</t>
  </si>
  <si>
    <t>卤族</t>
  </si>
  <si>
    <t>[lu3 zu2]</t>
  </si>
  <si>
    <t>卤水</t>
  </si>
  <si>
    <t>[lu3 shui3]</t>
  </si>
  <si>
    <t>brine/bittern/marinade/</t>
  </si>
  <si>
    <t>卤田</t>
  </si>
  <si>
    <t>[lu3 tian2]</t>
  </si>
  <si>
    <t>a saltpan/</t>
  </si>
  <si>
    <t>卤素</t>
  </si>
  <si>
    <t>[lu3 su4]</t>
  </si>
  <si>
    <t>halogen (chemistry)/</t>
  </si>
  <si>
    <t>卤莽</t>
  </si>
  <si>
    <t>variant of 魯莽|鲁莽[lu3 mang3]/</t>
  </si>
  <si>
    <t>卤质</t>
  </si>
  <si>
    <t>[lu3 zhi4]</t>
  </si>
  <si>
    <t>alkalinity/</t>
  </si>
  <si>
    <t>鹸</t>
  </si>
  <si>
    <t>Japanese variant of 鹼|碱[jian3]/</t>
  </si>
  <si>
    <t>咸水</t>
  </si>
  <si>
    <t>salt water/brine/</t>
  </si>
  <si>
    <t>咸水妹</t>
  </si>
  <si>
    <t>[xian2 shui3 mei4]</t>
  </si>
  <si>
    <t>(dialect) prostitute from Guangdong (esp. one in Shanghai before the Revolution) (loanword from "handsome maid")/</t>
  </si>
  <si>
    <t>咸水湖</t>
  </si>
  <si>
    <t>[xian2 shui3 hu2]</t>
  </si>
  <si>
    <t>salt lake/</t>
  </si>
  <si>
    <t>咸津津</t>
  </si>
  <si>
    <t>[xian2 jin1 jin1]</t>
  </si>
  <si>
    <t>nice and salty (taste)/</t>
  </si>
  <si>
    <t>咸津津儿</t>
  </si>
  <si>
    <t>[xian2 jin1 jin1 r5]</t>
  </si>
  <si>
    <t>erhua variant of 鹹津津|咸津津[xian2 jin1 jin1]/</t>
  </si>
  <si>
    <t>咸海</t>
  </si>
  <si>
    <t>[Xian2 Hai3]</t>
  </si>
  <si>
    <t>Aral Sea/</t>
  </si>
  <si>
    <t>咸淡</t>
  </si>
  <si>
    <t>[xian2 dan4]</t>
  </si>
  <si>
    <t>salty and unsalty (flavors)/degree of saltiness/brackish (water)/</t>
  </si>
  <si>
    <t>咸涩</t>
  </si>
  <si>
    <t>[xian2 se4]</t>
  </si>
  <si>
    <t>salty and bitter/acerbic/</t>
  </si>
  <si>
    <t>咸湿</t>
  </si>
  <si>
    <t>[xian2 shi1]</t>
  </si>
  <si>
    <t>(Tw) (coll.) obscene/pornographic/</t>
  </si>
  <si>
    <t>咸丝丝</t>
  </si>
  <si>
    <t>[xian2 si1 si1]</t>
  </si>
  <si>
    <t>slightly salty/</t>
  </si>
  <si>
    <t>咸丝丝儿</t>
  </si>
  <si>
    <t>[xian2 si1 si1 r5]</t>
  </si>
  <si>
    <t>erhua variant of 鹹絲絲|咸丝丝[xian2 si1 si1]/</t>
  </si>
  <si>
    <t>咸肉</t>
  </si>
  <si>
    <t>[xian2 rou4]</t>
  </si>
  <si>
    <t>bacon/salt-cured meat/</t>
  </si>
  <si>
    <t>咸菜</t>
  </si>
  <si>
    <t>[xian2 cai4]</t>
  </si>
  <si>
    <t>salted vegetables/pickles/</t>
  </si>
  <si>
    <t>咸猪手</t>
  </si>
  <si>
    <t>[xian2 zhu1 shou3]</t>
  </si>
  <si>
    <t>pervert (esp. one who gropes women in public)/</t>
  </si>
  <si>
    <t>咸酥鸡</t>
  </si>
  <si>
    <t>[xian2 su1 ji1]</t>
  </si>
  <si>
    <t>fried chicken pieces with salt and pepper/Taiwan-style fried chicken/</t>
  </si>
  <si>
    <t>咸鱼</t>
  </si>
  <si>
    <t>[xian2 yu2]</t>
  </si>
  <si>
    <t>salted fish/</t>
  </si>
  <si>
    <t>咸鱼翻身</t>
  </si>
  <si>
    <t>[xian2 yu2 fan1 shen1]</t>
  </si>
  <si>
    <t>lit. the salted fish turns over (idiom)/fig. to experience a reversal of fortune/</t>
  </si>
  <si>
    <t>咸鸭蛋</t>
  </si>
  <si>
    <t>[xian2 ya1 dan4]</t>
  </si>
  <si>
    <t>salted duck egg/</t>
  </si>
  <si>
    <t>咸盐</t>
  </si>
  <si>
    <t>[xian2 yan2]</t>
  </si>
  <si>
    <t>salt (colloquial)/table salt/</t>
  </si>
  <si>
    <t>鹾</t>
  </si>
  <si>
    <t>brine/salt/</t>
  </si>
  <si>
    <t>碱</t>
  </si>
  <si>
    <t>variant of 鹼|碱[jian3]/</t>
  </si>
  <si>
    <t>碱化</t>
  </si>
  <si>
    <t>to make basic or alkaline/alkalization (chemistry)/</t>
  </si>
  <si>
    <t>碱土</t>
  </si>
  <si>
    <t>[jian3 tu3]</t>
  </si>
  <si>
    <t>alkaline soil/</t>
  </si>
  <si>
    <t>碱土金属</t>
  </si>
  <si>
    <t>[jian3 tu3 jin1 shu3]</t>
  </si>
  <si>
    <t>alkaline earth (i.e. beryllium Be 鈹|铍, magnesium Mg 鎂|镁, calcium Ca 鈣|钙, strontium Sr 鍶|锶, barium Ba 鋇|钡 and radium Ra 鐳|镭)/</t>
  </si>
  <si>
    <t>碱基</t>
  </si>
  <si>
    <t>[jian3 ji1]</t>
  </si>
  <si>
    <t>chemical base/nucleobase/</t>
  </si>
  <si>
    <t>碱基对</t>
  </si>
  <si>
    <t>[jian3 ji1 dui4]</t>
  </si>
  <si>
    <t>base pair (molecular biology)/</t>
  </si>
  <si>
    <t>碱基配对</t>
  </si>
  <si>
    <t>[jian3 ji1 pei4 dui4]</t>
  </si>
  <si>
    <t>base pairing (e.g. adenine A 腺嘌呤 pairs with thymine T 胸腺嘧啶 in DNA)/base pair/</t>
  </si>
  <si>
    <t>碱度</t>
  </si>
  <si>
    <t>[jian3 du4]</t>
  </si>
  <si>
    <t>碱式盐</t>
  </si>
  <si>
    <t>[jian3 shi4 yan2]</t>
  </si>
  <si>
    <t>alkali salt (soda, lye, calcium carbonate etc)/</t>
  </si>
  <si>
    <t>碱性</t>
  </si>
  <si>
    <t>[jian3 xing4]</t>
  </si>
  <si>
    <t>alkaline/</t>
  </si>
  <si>
    <t>碱性土</t>
  </si>
  <si>
    <t>[jian3 xing4 tu3]</t>
  </si>
  <si>
    <t>碱性尘雾</t>
  </si>
  <si>
    <t>[jian3 xing4 chen2 wu4]</t>
  </si>
  <si>
    <t>alkali fumes/</t>
  </si>
  <si>
    <t>碱性岩</t>
  </si>
  <si>
    <t>[jian3 xing4 yan2]</t>
  </si>
  <si>
    <t>basic rock/mafic rock (with less silicon and more magnesium, iron etc)/</t>
  </si>
  <si>
    <t>碱性蓝</t>
  </si>
  <si>
    <t>[jian3 xing4 lan2]</t>
  </si>
  <si>
    <t>alkali blue/</t>
  </si>
  <si>
    <t>碱性金属</t>
  </si>
  <si>
    <t>[jian3 xing4 jin1 shu3]</t>
  </si>
  <si>
    <t>alkali metal/</t>
  </si>
  <si>
    <t>碱斑</t>
  </si>
  <si>
    <t>[jian3 ban1]</t>
  </si>
  <si>
    <t>alkali spot/</t>
  </si>
  <si>
    <t>碱法纸浆</t>
  </si>
  <si>
    <t>[jian3 fa3 zhi3 jiang1]</t>
  </si>
  <si>
    <t>alkali pulp/</t>
  </si>
  <si>
    <t>碱腺</t>
  </si>
  <si>
    <t>[jian3 xian4]</t>
  </si>
  <si>
    <t>alkali gland/</t>
  </si>
  <si>
    <t>碱荒</t>
  </si>
  <si>
    <t>[jian3 huang1]</t>
  </si>
  <si>
    <t>saline waste land/</t>
  </si>
  <si>
    <t>碱试法</t>
  </si>
  <si>
    <t>[jian3 shi4 fa3]</t>
  </si>
  <si>
    <t>alkali test/</t>
  </si>
  <si>
    <t>碱金属</t>
  </si>
  <si>
    <t>[jian3 jin1 shu3]</t>
  </si>
  <si>
    <t>盐</t>
  </si>
  <si>
    <t>salt/CL:粒[li4]/</t>
  </si>
  <si>
    <t>盐井</t>
  </si>
  <si>
    <t>[Yan2 jing3]</t>
  </si>
  <si>
    <t>Yanjing, common place name/former county 1983-1999, now part of Markam county 芒康縣|芒康县[Mang2 kang1 xian4] in Chamdo prefecture, Tibet/</t>
  </si>
  <si>
    <t>盐井县</t>
  </si>
  <si>
    <t>[Yan2 jing3 xian4]</t>
  </si>
  <si>
    <t>Yanjing former county (1917-1917), now part of Markam county 芒康縣|芒康县[Mang2 kang1 xian4] in Chamdo prefecture, Tibet/</t>
  </si>
  <si>
    <t>盐井乡</t>
  </si>
  <si>
    <t>[Yan2 jing3 xiang1]</t>
  </si>
  <si>
    <t>Yanjing village, common place name/</t>
  </si>
  <si>
    <t>盐亭</t>
  </si>
  <si>
    <t>[Yan2 ting2]</t>
  </si>
  <si>
    <t>Yanting county in Mianyang 綿陽|绵阳[Mian2 yang2], north Sichuan/</t>
  </si>
  <si>
    <t>盐亭县</t>
  </si>
  <si>
    <t>[Yan2 ting2 xian4]</t>
  </si>
  <si>
    <t>盐坨子</t>
  </si>
  <si>
    <t>[yan2 tuo2 zi5]</t>
  </si>
  <si>
    <t>heap of salt (dialect)/</t>
  </si>
  <si>
    <t>盐城</t>
  </si>
  <si>
    <t>[Yan2 cheng2]</t>
  </si>
  <si>
    <t>Yancheng prefecture level city in Jiangsu/</t>
  </si>
  <si>
    <t>盐城市</t>
  </si>
  <si>
    <t>[Yan2 cheng2 shi4]</t>
  </si>
  <si>
    <t>盐埔</t>
  </si>
  <si>
    <t>[Yan2 bu4]</t>
  </si>
  <si>
    <t>Yanpu township in Pingtung County 屏東縣|屏东县[Ping2 dong1 Xian4], Taiwan/</t>
  </si>
  <si>
    <t>盐埔乡</t>
  </si>
  <si>
    <t>[Yan2 bu4 xiang1]</t>
  </si>
  <si>
    <t>盐埕</t>
  </si>
  <si>
    <t>Yancheng district of Kaohsiung city 高雄市[Gao1 xiong2 shi4], south Taiwan/</t>
  </si>
  <si>
    <t>盐埕区</t>
  </si>
  <si>
    <t>[Yan2 cheng2 qu1]</t>
  </si>
  <si>
    <t>盐场</t>
  </si>
  <si>
    <t>[yan2 chang3]</t>
  </si>
  <si>
    <t>saltpan/saltbed/</t>
  </si>
  <si>
    <t>盐山</t>
  </si>
  <si>
    <t>Yanshan county in Cangzhou 滄州|沧州[Cang1 zhou1], Hebei/</t>
  </si>
  <si>
    <t>盐山县</t>
  </si>
  <si>
    <t>[Yan2 shan1 xian4]</t>
  </si>
  <si>
    <t>盐巴</t>
  </si>
  <si>
    <t>[yan2 ba1]</t>
  </si>
  <si>
    <t>盐度</t>
  </si>
  <si>
    <t>[yan2 du4]</t>
  </si>
  <si>
    <t>salinity/</t>
  </si>
  <si>
    <t>盐成土</t>
  </si>
  <si>
    <t>[Yan2 cheng2 tu3]</t>
  </si>
  <si>
    <t>Halosols (Chinese Soil Taxonomy)/</t>
  </si>
  <si>
    <t>盐水</t>
  </si>
  <si>
    <t>[Yan2 shui3]</t>
  </si>
  <si>
    <t>Yanshui town in Tainan county 台南縣|台南县[Tai2 nan2 xian4], Taiwan/</t>
  </si>
  <si>
    <t>盐水镇</t>
  </si>
  <si>
    <t>[Yan2 shui3 zhen4]</t>
  </si>
  <si>
    <t>盐池</t>
  </si>
  <si>
    <t>[Yan2 chi2]</t>
  </si>
  <si>
    <t>Yanchi county in Ningxia/a saltpan/</t>
  </si>
  <si>
    <t>盐池县</t>
  </si>
  <si>
    <t>[Yan2 chi2 xian4]</t>
  </si>
  <si>
    <t>Yanchi county in Wuzhong 吳忠|吴忠[Wu2 zhong1], Ningxia/</t>
  </si>
  <si>
    <t>盐津</t>
  </si>
  <si>
    <t>Yanjin county in Zhaotong 昭通[Zhao1 tong1], Yunnan/</t>
  </si>
  <si>
    <t>盐津县</t>
  </si>
  <si>
    <t>盐湖</t>
  </si>
  <si>
    <t>[yan2 hu2]</t>
  </si>
  <si>
    <t>盐湖区</t>
  </si>
  <si>
    <t>[Yan2 hu2 qu1]</t>
  </si>
  <si>
    <t>Yanhu district (Salt Lake district) of Yuncheng city 運城市|运城市[Yun4 cheng2 shi4], Shanxi/</t>
  </si>
  <si>
    <t>盐湖城</t>
  </si>
  <si>
    <t>[Yan2 hu2 cheng2]</t>
  </si>
  <si>
    <t>Salt Lake City, capital of Utah/</t>
  </si>
  <si>
    <t>盐源</t>
  </si>
  <si>
    <t>[Yan2 yuan2]</t>
  </si>
  <si>
    <t>Yanyuan county in Liangshan Yi autonomous prefecture 涼山彞族自治州|凉山彝族自治州[Liang2 shan1 Yi2 zu2 zi4 zhi4 zhou1], south Sichuan/</t>
  </si>
  <si>
    <t>盐源县</t>
  </si>
  <si>
    <t>[Yan2 yuan2 xian4]</t>
  </si>
  <si>
    <t>盐滩</t>
  </si>
  <si>
    <t>[yan2 tan1]</t>
  </si>
  <si>
    <t>salt flats/salt lake/</t>
  </si>
  <si>
    <t>盐田</t>
  </si>
  <si>
    <t>[Yan2 tian2]</t>
  </si>
  <si>
    <t>Yantian district of Shenzhen City 深圳市, Guangdong/</t>
  </si>
  <si>
    <t>盐田区</t>
  </si>
  <si>
    <t>[Yan2 tian2 qu1]</t>
  </si>
  <si>
    <t>盐肤木</t>
  </si>
  <si>
    <t>[yan2 fu1 mu4]</t>
  </si>
  <si>
    <t>盐蛇</t>
  </si>
  <si>
    <t>[yan2 she2]</t>
  </si>
  <si>
    <t>(dialect) gecko/</t>
  </si>
  <si>
    <t>盐边</t>
  </si>
  <si>
    <t>Yanbian county in Panzhihua 攀枝花[Pan1 zhi1 hua1], south Sichuan/</t>
  </si>
  <si>
    <t>盐边县</t>
  </si>
  <si>
    <t>[Yan2 bian1 xian4]</t>
  </si>
  <si>
    <t>盐都</t>
  </si>
  <si>
    <t>[Yan2 du1]</t>
  </si>
  <si>
    <t>Yandu district of Yancheng city 鹽城市|盐城市[Yan2 cheng2 shi4], Jiangsu/</t>
  </si>
  <si>
    <t>盐都区</t>
  </si>
  <si>
    <t>[Yan2 du1 qu1]</t>
  </si>
  <si>
    <t>盐酸</t>
  </si>
  <si>
    <t>[yan2 suan1]</t>
  </si>
  <si>
    <t>hydrochloric acid HCl/</t>
  </si>
  <si>
    <t>盐酸盐</t>
  </si>
  <si>
    <t>[yan2 suan1 yan2]</t>
  </si>
  <si>
    <t>chloride/hydrochloride (chemistry)/</t>
  </si>
  <si>
    <t>盐卤</t>
  </si>
  <si>
    <t>[yan2 lu3]</t>
  </si>
  <si>
    <t>brine/</t>
  </si>
  <si>
    <t>盐碱</t>
  </si>
  <si>
    <t>[yan2 jian3]</t>
  </si>
  <si>
    <t>saline and alkaline (earth)/</t>
  </si>
  <si>
    <t>盐碱地</t>
  </si>
  <si>
    <t>[yan2 jian3 di4]</t>
  </si>
  <si>
    <t>saline soil/(fig.) infertile woman/</t>
  </si>
  <si>
    <t>盐碱湿地</t>
  </si>
  <si>
    <t>[yan2 jian3 shi1 di4]</t>
  </si>
  <si>
    <t>a saltmarsh/</t>
  </si>
  <si>
    <t>鹿</t>
  </si>
  <si>
    <t>deer/</t>
  </si>
  <si>
    <t>鹿儿岛</t>
  </si>
  <si>
    <t>[Lu4 er2 dao3]</t>
  </si>
  <si>
    <t>Kagoshima, Japanese island prefecture off the south coast of Kyushu/</t>
  </si>
  <si>
    <t>鹿城</t>
  </si>
  <si>
    <t>Lucheng district of Wenzhou city 溫州市|温州市[Wen1 zhou1 shi4], Zhejiang/</t>
  </si>
  <si>
    <t>鹿城区</t>
  </si>
  <si>
    <t>[Lu4 cheng2 qu1]</t>
  </si>
  <si>
    <t>鹿寨</t>
  </si>
  <si>
    <t>[Lu4 zhai4]</t>
  </si>
  <si>
    <t>Luzhai county in Liuzhou 柳州[Liu3 zhou1], Guangxi/</t>
  </si>
  <si>
    <t>鹿寨县</t>
  </si>
  <si>
    <t>[Lu4 zhai4 xian4]</t>
  </si>
  <si>
    <t>鹿泉</t>
  </si>
  <si>
    <t>[Lu4 quan2]</t>
  </si>
  <si>
    <t>Luquan county level city in Shijiazhuang 石家莊|石家庄[Shi2 jia1 zhuang1], Hebei/</t>
  </si>
  <si>
    <t>鹿泉市</t>
  </si>
  <si>
    <t>[Lu4 quan2 shi4]</t>
  </si>
  <si>
    <t>鹿港</t>
  </si>
  <si>
    <t>[Lu4 gang3]</t>
  </si>
  <si>
    <t>Lukang town in Changhua county 彰化縣|彰化县[Zhang1 hua4 xian4], Taiwan/</t>
  </si>
  <si>
    <t>鹿港镇</t>
  </si>
  <si>
    <t>[Lu4 gang3 zhen4]</t>
  </si>
  <si>
    <t>鹿特丹</t>
  </si>
  <si>
    <t>[Lu4 te4 dan1]</t>
  </si>
  <si>
    <t>Rotterdam, port city in the Netherlands/</t>
  </si>
  <si>
    <t>鹿皮靴</t>
  </si>
  <si>
    <t>[lu4 pi2 xue1]</t>
  </si>
  <si>
    <t>moccasins/</t>
  </si>
  <si>
    <t>鹿肉</t>
  </si>
  <si>
    <t>[lu4 rou4]</t>
  </si>
  <si>
    <t>venison/</t>
  </si>
  <si>
    <t>鹿苑寺</t>
  </si>
  <si>
    <t>[Lu4 yuan4 si4]</t>
  </si>
  <si>
    <t>Rokuonji in northwest Kyōto 京都, Japan/the formal name of Kinkakuji or Golden pavilion 金閣寺|金阁寺[Jin1 ge2 si4] as Buddhist temple/</t>
  </si>
  <si>
    <t>鹿茸</t>
  </si>
  <si>
    <t>[lu4 rong2]</t>
  </si>
  <si>
    <t>young deer antler prior to ossification (used in TCM)/</t>
  </si>
  <si>
    <t>鹿草</t>
  </si>
  <si>
    <t>[Lu4 cao3]</t>
  </si>
  <si>
    <t>Lucao or Lutsao township in Chiayi county 嘉義縣|嘉义县[Jia1 yi4 xian4], west Taiwan/</t>
  </si>
  <si>
    <t>鹿草乡</t>
  </si>
  <si>
    <t>[Lu4 cao3 xiang1]</t>
  </si>
  <si>
    <t>鹿角</t>
  </si>
  <si>
    <t>[lu4 jiao3]</t>
  </si>
  <si>
    <t>antler/deer horn/abatis/</t>
  </si>
  <si>
    <t>鹿谷</t>
  </si>
  <si>
    <t>[Lu4 gu3]</t>
  </si>
  <si>
    <t>Lugu or Luku township in Nantou county 南投縣|南投县[Nan2 tou2 xian4], central Taiwan/</t>
  </si>
  <si>
    <t>鹿谷乡</t>
  </si>
  <si>
    <t>[Lu4 gu3 xiang1]</t>
  </si>
  <si>
    <t>鹿豹座</t>
  </si>
  <si>
    <t>[Lu4 bao4 zuo4]</t>
  </si>
  <si>
    <t>Camelopardalis (constellation)/</t>
  </si>
  <si>
    <t>鹿邑</t>
  </si>
  <si>
    <t>Luxi county in Zhoukou 周口[Zhou1 kou3], Henan/</t>
  </si>
  <si>
    <t>鹿邑县</t>
  </si>
  <si>
    <t>[Lu4 yi4 xian4]</t>
  </si>
  <si>
    <t>鹿野</t>
  </si>
  <si>
    <t>[Lu4 ye3]</t>
  </si>
  <si>
    <t>Luye or Luyeh township in Taitung County 臺東縣|台东县[Tai2 dong1 Xian4], southeast Taiwan/</t>
  </si>
  <si>
    <t>鹿野乡</t>
  </si>
  <si>
    <t>[Lu4 ye3 xiang1]</t>
  </si>
  <si>
    <t>麀</t>
  </si>
  <si>
    <t>female deer/doe/female animal/</t>
  </si>
  <si>
    <t>麁</t>
  </si>
  <si>
    <t>variant of 麤|粗[cu1]/</t>
  </si>
  <si>
    <t>麂</t>
  </si>
  <si>
    <t>muntjac/</t>
  </si>
  <si>
    <t>麂皮</t>
  </si>
  <si>
    <t>[ji3 pi2]</t>
  </si>
  <si>
    <t>suede/chamois leather/</t>
  </si>
  <si>
    <t>麃</t>
  </si>
  <si>
    <t>(archaic) a type of deer/</t>
  </si>
  <si>
    <t>麄</t>
  </si>
  <si>
    <t>麅</t>
  </si>
  <si>
    <t>variant of 狍[pao2]/</t>
  </si>
  <si>
    <t>麇</t>
  </si>
  <si>
    <t>hornless deer/</t>
  </si>
  <si>
    <t>麇集</t>
  </si>
  <si>
    <t>to flock/to swarm/to congregate en masse/to cluster together/</t>
  </si>
  <si>
    <t>麈</t>
  </si>
  <si>
    <t>leader of herd/stag/</t>
  </si>
  <si>
    <t>麋</t>
  </si>
  <si>
    <t>麋鹿</t>
  </si>
  <si>
    <t>Père David's deer (Elaphurus davidianus), species of deer native to China that is critically endangered/</t>
  </si>
  <si>
    <t>麌</t>
  </si>
  <si>
    <t>stag/herd/</t>
  </si>
  <si>
    <t>麟</t>
  </si>
  <si>
    <t>variant of 麟[lin2]/</t>
  </si>
  <si>
    <t>麑</t>
  </si>
  <si>
    <t>fawn/</t>
  </si>
  <si>
    <t>麒</t>
  </si>
  <si>
    <t>mythical male unicorn/see 麒麟/</t>
  </si>
  <si>
    <t>麒麟</t>
  </si>
  <si>
    <t>qilin (mythical Chinese animal)/kylin/Chinese unicorn/commonly mistranslated as giraffe/</t>
  </si>
  <si>
    <t>麒麟区</t>
  </si>
  <si>
    <t>[Qi2 lin2 qu1]</t>
  </si>
  <si>
    <t>Qilin district, Qujing city, Yunnan/</t>
  </si>
  <si>
    <t>麒麟座</t>
  </si>
  <si>
    <t>[Qi2 lin2 zuo4]</t>
  </si>
  <si>
    <t>Monoceros (constellation)/</t>
  </si>
  <si>
    <t>麒麟殿</t>
  </si>
  <si>
    <t>[Qi2 lin2 Dian4]</t>
  </si>
  <si>
    <t>see 麒麟閣|麒麟阁[Qi2 lin2 Ge2]/</t>
  </si>
  <si>
    <t>麒麟菜</t>
  </si>
  <si>
    <t>[qi2 lin2 cai4]</t>
  </si>
  <si>
    <t>eucheuma, a type of red algae (used in TCM)/</t>
  </si>
  <si>
    <t>麒麟阁</t>
  </si>
  <si>
    <t>[Qi2 lin2 Ge2]</t>
  </si>
  <si>
    <t>Qilin Pavilion, located in the Weiyang Palace, a hall decorated with portraits of famous officials/</t>
  </si>
  <si>
    <t>麓</t>
  </si>
  <si>
    <t>foot of a hill/</t>
  </si>
  <si>
    <t>麓湖公园</t>
  </si>
  <si>
    <t>[Lu4 Hu2 Gong1 yuan2]</t>
  </si>
  <si>
    <t>Luhu Park in central Guangzhou/</t>
  </si>
  <si>
    <t>麕</t>
  </si>
  <si>
    <t>variant of 麇[jun1]/</t>
  </si>
  <si>
    <t>麖</t>
  </si>
  <si>
    <t>red deer/</t>
  </si>
  <si>
    <t>丽</t>
  </si>
  <si>
    <t>Korea/</t>
  </si>
  <si>
    <t>丽佳娜</t>
  </si>
  <si>
    <t>[Li4 jia1 na4]</t>
  </si>
  <si>
    <t>Regina (name)/</t>
  </si>
  <si>
    <t>丽实</t>
  </si>
  <si>
    <t>practical/</t>
  </si>
  <si>
    <t>丽日</t>
  </si>
  <si>
    <t>[li4 ri4]</t>
  </si>
  <si>
    <t>bright sun/beautiful day/</t>
  </si>
  <si>
    <t>丽星噪鹛</t>
  </si>
  <si>
    <t>[li4 xing1 zao4 mei2]</t>
  </si>
  <si>
    <t>(bird species of China) Bhutan laughingthrush (Trochalopteron imbricatum)/</t>
  </si>
  <si>
    <t>丽星鹩鹛</t>
  </si>
  <si>
    <t>[li4 xing1 liao2 mei2]</t>
  </si>
  <si>
    <t>(bird species of China) spotted elachura (Elachura formosa)/</t>
  </si>
  <si>
    <t>丽水</t>
  </si>
  <si>
    <t>[Li2 shui3]</t>
  </si>
  <si>
    <t>Lishui prefecture-level city in Zhejiang/Yeosu city in South Jeolla province, Korea, the site of World Expo 2012/</t>
  </si>
  <si>
    <t>丽水地区</t>
  </si>
  <si>
    <t>[Li2 shui3 di4 qu1]</t>
  </si>
  <si>
    <t>Lishui prefecture, Zhejiang/</t>
  </si>
  <si>
    <t>丽水市</t>
  </si>
  <si>
    <t>[Li2 shui3 shi4]</t>
  </si>
  <si>
    <t>丽江</t>
  </si>
  <si>
    <t>[Li4 jiang1]</t>
  </si>
  <si>
    <t>Lijiang prefecture-level city in northwest Yunnan/</t>
  </si>
  <si>
    <t>丽江古城</t>
  </si>
  <si>
    <t>[Li4 jiang1 gu3 cheng2]</t>
  </si>
  <si>
    <t>Lijiang old town (in Yunnan)/</t>
  </si>
  <si>
    <t>丽江地区</t>
  </si>
  <si>
    <t>[Li4 jiang1 di4 qu1]</t>
  </si>
  <si>
    <t>Lijiang prefecture in northwest Yunnan/</t>
  </si>
  <si>
    <t>丽江市</t>
  </si>
  <si>
    <t>[Li4 jiang1 shi4]</t>
  </si>
  <si>
    <t>丽池卡登</t>
  </si>
  <si>
    <t>[Li4 chi2 Ka3 deng1]</t>
  </si>
  <si>
    <t>Ritz-Carlton (hotel chain)/</t>
  </si>
  <si>
    <t>丽致</t>
  </si>
  <si>
    <t>[Li4 zhi4]</t>
  </si>
  <si>
    <t>Ritz (hotel chain)/</t>
  </si>
  <si>
    <t>丽色噪鹛</t>
  </si>
  <si>
    <t>[li4 se4 zao4 mei2]</t>
  </si>
  <si>
    <t>(bird species of China) red-winged laughingthrush (Trochalopteron formosum)/</t>
  </si>
  <si>
    <t>丽色奇鹛</t>
  </si>
  <si>
    <t>[li4 se4 qi2 mei2]</t>
  </si>
  <si>
    <t>(bird species of China) beautiful sibia (Heterophasia pulchella)/</t>
  </si>
  <si>
    <t>丽词</t>
  </si>
  <si>
    <t>beautiful wordage/also written 麗辭|丽辞[li4 ci2]/</t>
  </si>
  <si>
    <t>丽语</t>
  </si>
  <si>
    <t>beautiful wordage/</t>
  </si>
  <si>
    <t>丽辞</t>
  </si>
  <si>
    <t>beautiful wordage/also written 麗詞|丽词[li4 ci2]/</t>
  </si>
  <si>
    <t>丽魄</t>
  </si>
  <si>
    <t>[li4 po4]</t>
  </si>
  <si>
    <t>moon/</t>
  </si>
  <si>
    <t>丽丽</t>
  </si>
  <si>
    <t>[Li4 li4]</t>
  </si>
  <si>
    <t>Lili (name)/</t>
  </si>
  <si>
    <t>麚</t>
  </si>
  <si>
    <t>麛</t>
  </si>
  <si>
    <t>fawn/young of animals/</t>
  </si>
  <si>
    <t>麝</t>
  </si>
  <si>
    <t>musk deer (Moschus moschiferus)/also called 香獐子/</t>
  </si>
  <si>
    <t>麝牛</t>
  </si>
  <si>
    <t>[she4 niu2]</t>
  </si>
  <si>
    <t>musk ox/</t>
  </si>
  <si>
    <t>麝猫</t>
  </si>
  <si>
    <t>[she4 mao1]</t>
  </si>
  <si>
    <t>civet (zoology)/</t>
  </si>
  <si>
    <t>麝香</t>
  </si>
  <si>
    <t>[she4 xiang1]</t>
  </si>
  <si>
    <t>musk/</t>
  </si>
  <si>
    <t>麝香石竹</t>
  </si>
  <si>
    <t>[she4 xiang1 shi2 zhu2]</t>
  </si>
  <si>
    <t>麝香草</t>
  </si>
  <si>
    <t>[she4 xiang1 cao3]</t>
  </si>
  <si>
    <t>thyme/</t>
  </si>
  <si>
    <t>麝香猫</t>
  </si>
  <si>
    <t>[she4 xiang1 mao1]</t>
  </si>
  <si>
    <t>麟洛</t>
  </si>
  <si>
    <t>[Lin2 luo4]</t>
  </si>
  <si>
    <t>Linlo township in Pingtung County 屏東縣|屏东县[Ping2 dong1 Xian4], Taiwan/</t>
  </si>
  <si>
    <t>麟洛乡</t>
  </si>
  <si>
    <t>[Lin2 luo4 xiang1]</t>
  </si>
  <si>
    <t>麟经</t>
  </si>
  <si>
    <t>[Lin2 jing1]</t>
  </si>
  <si>
    <t>another name for the Spring and Autumn Annals 春秋/</t>
  </si>
  <si>
    <t>麟角凤觜</t>
  </si>
  <si>
    <t>[lin2 jiao3 feng4 zui3]</t>
  </si>
  <si>
    <t>lit. qilin's horn, phoenix's mouth (idiom)/fig. rara avis/rarity/</t>
  </si>
  <si>
    <t>麟游</t>
  </si>
  <si>
    <t>[Lin2 you2]</t>
  </si>
  <si>
    <t>Linyou County in Baoji 寶雞|宝鸡[Bao3 ji1], Shaanxi/</t>
  </si>
  <si>
    <t>麟游县</t>
  </si>
  <si>
    <t>[Lin2 you2 Xian4]</t>
  </si>
  <si>
    <t>麠</t>
  </si>
  <si>
    <t>red deer/sambar deer/</t>
  </si>
  <si>
    <t>麣</t>
  </si>
  <si>
    <t>goat (archaic)/</t>
  </si>
  <si>
    <t>麦</t>
  </si>
  <si>
    <t>[Mai4]</t>
  </si>
  <si>
    <t>surname Mai/</t>
  </si>
  <si>
    <t>麦乳精</t>
  </si>
  <si>
    <t>[mai4 ru3 jing1]</t>
  </si>
  <si>
    <t>malt milk extract/</t>
  </si>
  <si>
    <t>麦克</t>
  </si>
  <si>
    <t>[Mai4 ke4]</t>
  </si>
  <si>
    <t>Mike (name)/</t>
  </si>
  <si>
    <t>microphone (loanword)/</t>
  </si>
  <si>
    <t>麦克斯韦</t>
  </si>
  <si>
    <t>[Mai4 ke4 si1 wei2]</t>
  </si>
  <si>
    <t>Maxwell (name)/James Clerk Maxwell (1831-1879), Scottish physicist and mathematician, the originator of Maxwell's laws of electromagnetism and electromagnetic waves/</t>
  </si>
  <si>
    <t>麦克白</t>
  </si>
  <si>
    <t>[Mai4 ke4 bai2]</t>
  </si>
  <si>
    <t>Macbeth (name)/Macbeth, 1606 tragedy by William Shakespeare 莎士比亞|莎士比亚/</t>
  </si>
  <si>
    <t>麦克笔</t>
  </si>
  <si>
    <t>[mai4 ke4 bi3]</t>
  </si>
  <si>
    <t>marker pen (loanword)/</t>
  </si>
  <si>
    <t>麦克米兰</t>
  </si>
  <si>
    <t>[Mai4 ke4 mi3 lan2]</t>
  </si>
  <si>
    <t>McMillan or MacMillan (name)/Harold Macmillan (1894-1986), UK conservative politician, prime minister 1957-1963/</t>
  </si>
  <si>
    <t>麦克维</t>
  </si>
  <si>
    <t>[mai4 ke4 wei2]</t>
  </si>
  <si>
    <t>(Timothy) McVeigh/</t>
  </si>
  <si>
    <t>麦克阿瑟</t>
  </si>
  <si>
    <t>[Mai4 ke4 a1 se4]</t>
  </si>
  <si>
    <t>General Douglas MacArthur (1880-1964), US commander in Pacific during WW2, sacked in 1951 by President Truman for exceeding orders during the Korean war/</t>
  </si>
  <si>
    <t>麦克风</t>
  </si>
  <si>
    <t>[mai4 ke4 feng1]</t>
  </si>
  <si>
    <t>麦冬</t>
  </si>
  <si>
    <t>[mai4 dong1]</t>
  </si>
  <si>
    <t>dwarf lilyturf (Ophiopogon japonicus), its tuber used in TCM/</t>
  </si>
  <si>
    <t>麦凯恩</t>
  </si>
  <si>
    <t>[Mai4 kai3 en1]</t>
  </si>
  <si>
    <t>McCain (name)/John McCain (1936-), US Republican politician, Senator for Arizona from 1987/</t>
  </si>
  <si>
    <t>麦凯斯菱</t>
  </si>
  <si>
    <t>[Mai4 kai3 si1 ling2]</t>
  </si>
  <si>
    <t>rhombus of Michaelis (anatomy)/</t>
  </si>
  <si>
    <t>麦加</t>
  </si>
  <si>
    <t>[Mai4 jia1]</t>
  </si>
  <si>
    <t>Mecca, Saudi Arabia/</t>
  </si>
  <si>
    <t>麦可</t>
  </si>
  <si>
    <t>[Mai4 ke3]</t>
  </si>
  <si>
    <t>麦司卡林</t>
  </si>
  <si>
    <t>[mai4 si1 ka3 lin2]</t>
  </si>
  <si>
    <t>mescaline (loanword)/</t>
  </si>
  <si>
    <t>麦哲伦</t>
  </si>
  <si>
    <t>[Mai4 zhe2 lun2]</t>
  </si>
  <si>
    <t>Magellan (1480-1521), Portuguese explorer/</t>
  </si>
  <si>
    <t>麦地那</t>
  </si>
  <si>
    <t>[Mai4 di4 na4]</t>
  </si>
  <si>
    <t>Medina, Saudi Arabia/</t>
  </si>
  <si>
    <t>麦子</t>
  </si>
  <si>
    <t>[mai4 zi5]</t>
  </si>
  <si>
    <t>wheat/CL:株[zhu1]/</t>
  </si>
  <si>
    <t>麦寮</t>
  </si>
  <si>
    <t>[Mai4 liao2]</t>
  </si>
  <si>
    <t>Mailiao township in Yunlin county 雲林縣|云林县[Yun2 lin2 xian4], Taiwan/</t>
  </si>
  <si>
    <t>麦寮乡</t>
  </si>
  <si>
    <t>[Mai4 liao2 xiang1]</t>
  </si>
  <si>
    <t>麦德林</t>
  </si>
  <si>
    <t>[Mai4 de2 lin2]</t>
  </si>
  <si>
    <t>Medellín, city in Colombia/</t>
  </si>
  <si>
    <t>麦德蒙</t>
  </si>
  <si>
    <t>[Mai4 de2 meng2]</t>
  </si>
  <si>
    <t>McDermott (name)/</t>
  </si>
  <si>
    <t>麦德龙</t>
  </si>
  <si>
    <t>[Mai4 de2 long2]</t>
  </si>
  <si>
    <t>Metro supermarket chain (originally German)/</t>
  </si>
  <si>
    <t>麦枷</t>
  </si>
  <si>
    <t>flail/to thresh (using a flail)/</t>
  </si>
  <si>
    <t>麦氏贼鸥</t>
  </si>
  <si>
    <t>[Mai4 shi4 zei2 ou1]</t>
  </si>
  <si>
    <t>(bird species of China) South Polar skua (Stercorarius maccormicki)/</t>
  </si>
  <si>
    <t>麦淇淋</t>
  </si>
  <si>
    <t>[mai4 qi2 lin2]</t>
  </si>
  <si>
    <t>margarine (loanword)/</t>
  </si>
  <si>
    <t>麦尔维尔</t>
  </si>
  <si>
    <t>[Mai4 er3 wei2 er3]</t>
  </si>
  <si>
    <t>Melville (name)/Herman Melville (1819-1891), US novelist, author of Moby Dick 白鯨|白鲸[bai2 jing1]/</t>
  </si>
  <si>
    <t>麦片</t>
  </si>
  <si>
    <t>[mai4 pian4]</t>
  </si>
  <si>
    <t>oatmeal/rolled oats/</t>
  </si>
  <si>
    <t>麦田怪圈</t>
  </si>
  <si>
    <t>[mai4 tian2 guai4 quan1]</t>
  </si>
  <si>
    <t>crop circle/</t>
  </si>
  <si>
    <t>麦当劳</t>
  </si>
  <si>
    <t>[Mai4 dang1 lao2]</t>
  </si>
  <si>
    <t>MacDonald or McDonald (name)/McDonald's (fast food company)/</t>
  </si>
  <si>
    <t>麦当娜</t>
  </si>
  <si>
    <t>[Mai4 dang1 na4]</t>
  </si>
  <si>
    <t>Madonna (1958-), US pop singer/</t>
  </si>
  <si>
    <t>麦秋</t>
  </si>
  <si>
    <t>[mai4 qiu1]</t>
  </si>
  <si>
    <t>harvest season/</t>
  </si>
  <si>
    <t>麦秸</t>
  </si>
  <si>
    <t>[mai4 jie1]</t>
  </si>
  <si>
    <t>straw from barley or wheat/</t>
  </si>
  <si>
    <t>麦稃</t>
  </si>
  <si>
    <t>[mai4 fu1]</t>
  </si>
  <si>
    <t>barley husk/</t>
  </si>
  <si>
    <t>麦积</t>
  </si>
  <si>
    <t>[Mai4 ji1]</t>
  </si>
  <si>
    <t>Maiji district of Tianshui city 天水市[Tian1 shui3 shi4], Gansu/</t>
  </si>
  <si>
    <t>麦积区</t>
  </si>
  <si>
    <t>[Mai4 ji1 qu1]</t>
  </si>
  <si>
    <t>麦穗</t>
  </si>
  <si>
    <t>[mai4 sui4]</t>
  </si>
  <si>
    <t>ear of wheat/</t>
  </si>
  <si>
    <t>麦粒肿</t>
  </si>
  <si>
    <t>[mai4 li4 zhong3]</t>
  </si>
  <si>
    <t>麦纳玛</t>
  </si>
  <si>
    <t>[Mai4 na4 ma3]</t>
  </si>
  <si>
    <t>Manama, capital of Bahrain (Tw)/</t>
  </si>
  <si>
    <t>麦纳麦</t>
  </si>
  <si>
    <t>[Mai4 na4 mai4]</t>
  </si>
  <si>
    <t>Manama, capital city of Bahrain/</t>
  </si>
  <si>
    <t>麦肯锡</t>
  </si>
  <si>
    <t>[Mai4 ken3 xi1]</t>
  </si>
  <si>
    <t>MacKenzie/McKinsey/</t>
  </si>
  <si>
    <t>麦胚</t>
  </si>
  <si>
    <t>[mai4 pei1]</t>
  </si>
  <si>
    <t>麦芽</t>
  </si>
  <si>
    <t>[mai4 ya2]</t>
  </si>
  <si>
    <t>malt/</t>
  </si>
  <si>
    <t>麦芽糊精</t>
  </si>
  <si>
    <t>[mai4 ya2 hu2 jing1]</t>
  </si>
  <si>
    <t>maltodextrin/</t>
  </si>
  <si>
    <t>麦芽糖</t>
  </si>
  <si>
    <t>[mai4 ya2 tang2]</t>
  </si>
  <si>
    <t>maltose (sweet syrup)/</t>
  </si>
  <si>
    <t>麦芽糖醇</t>
  </si>
  <si>
    <t>[mai4 ya2 tang2 chun2]</t>
  </si>
  <si>
    <t>maltitol, a sugar alcohol/</t>
  </si>
  <si>
    <t>麦盖提</t>
  </si>
  <si>
    <t>[Mai4 ge3 ti2]</t>
  </si>
  <si>
    <t>Mekit nahiyisi (Makit county) in Kashgar prefecture 喀什地區|喀什地区[Ka1 shi2 di4 qu1], west Xinjiang/</t>
  </si>
  <si>
    <t>麦盖提县</t>
  </si>
  <si>
    <t>[Mai4 ge3 ti2 xian4]</t>
  </si>
  <si>
    <t>麦角</t>
  </si>
  <si>
    <t>[mai4 jiao3]</t>
  </si>
  <si>
    <t>ergot/</t>
  </si>
  <si>
    <t>麦迪</t>
  </si>
  <si>
    <t>[Mai4 di2]</t>
  </si>
  <si>
    <t>Tracy McGrady (1979-), former NBA player/</t>
  </si>
  <si>
    <t>麦迪逊</t>
  </si>
  <si>
    <t>[Mai4 di2 xun4]</t>
  </si>
  <si>
    <t>Madison (name)/Madison, capital of Wisconsin/</t>
  </si>
  <si>
    <t>麦道</t>
  </si>
  <si>
    <t>[Mai4 dao4]</t>
  </si>
  <si>
    <t>McDonnell Douglas (plane company)/</t>
  </si>
  <si>
    <t>麦酒</t>
  </si>
  <si>
    <t>[mai4 jiu3]</t>
  </si>
  <si>
    <t>wine from grain/ale/</t>
  </si>
  <si>
    <t>麦金塔</t>
  </si>
  <si>
    <t>[Mai4 jin1 ta3]</t>
  </si>
  <si>
    <t>see 麥金塔電腦|麦金塔电脑[Mai4 jin1 ta3 dian4 nao3]/</t>
  </si>
  <si>
    <t>麦门冬</t>
  </si>
  <si>
    <t>[mai4 men2 dong1]</t>
  </si>
  <si>
    <t>麦阿密</t>
  </si>
  <si>
    <t>variant of 邁阿密|迈阿密[Mai4 a1 mi4]/</t>
  </si>
  <si>
    <t>麦霸</t>
  </si>
  <si>
    <t>[mai4 ba4]</t>
  </si>
  <si>
    <t>mic hog/person who monopolizes the mike at karaoke party (hegemon 霸 of the microphone 麥克風|麦克风)/</t>
  </si>
  <si>
    <t>麦香堡</t>
  </si>
  <si>
    <t>[Mai4 xiang1 bao3]</t>
  </si>
  <si>
    <t>Big Mac hamburger (Tw) (old)/now referred to (in Taiwan) as 大麥克|大麦克[Da4 Mai4 ke4]/</t>
  </si>
  <si>
    <t>麦麸</t>
  </si>
  <si>
    <t>wheat bran/</t>
  </si>
  <si>
    <t>麸</t>
  </si>
  <si>
    <t>麸皮</t>
  </si>
  <si>
    <t>[fu1 pi2]</t>
  </si>
  <si>
    <t>bran (esp. of wheat)/</t>
  </si>
  <si>
    <t>麸皮面包</t>
  </si>
  <si>
    <t>[fu1 pi2 mian4 bao1]</t>
  </si>
  <si>
    <t>whole-wheat bread/</t>
  </si>
  <si>
    <t>麸质</t>
  </si>
  <si>
    <t>[fu1 zhi4]</t>
  </si>
  <si>
    <t>gluten/</t>
  </si>
  <si>
    <t>variant of 麵|面[mian4]/</t>
  </si>
  <si>
    <t>麫</t>
  </si>
  <si>
    <t>麭</t>
  </si>
  <si>
    <t>pastry/cake/</t>
  </si>
  <si>
    <t>麮</t>
  </si>
  <si>
    <t>porridge/</t>
  </si>
  <si>
    <t>麯</t>
  </si>
  <si>
    <t>麰</t>
  </si>
  <si>
    <t>麴</t>
  </si>
  <si>
    <t>面人儿</t>
  </si>
  <si>
    <t>[mian4 ren2 r5]</t>
  </si>
  <si>
    <t>dough figurine/</t>
  </si>
  <si>
    <t>面包</t>
  </si>
  <si>
    <t>[mian4 bao1]</t>
  </si>
  <si>
    <t>bread/CL:片[pian4],袋[dai4],塊|块[kuai4]/</t>
  </si>
  <si>
    <t>面包屑</t>
  </si>
  <si>
    <t>[mian4 bao1 xie4]</t>
  </si>
  <si>
    <t>breadcrumbs/</t>
  </si>
  <si>
    <t>面包师傅</t>
  </si>
  <si>
    <t>[mian4 bao1 shi1 fu4]</t>
  </si>
  <si>
    <t>baker/</t>
  </si>
  <si>
    <t>面包心</t>
  </si>
  <si>
    <t>[mian4 bao1 xin1]</t>
  </si>
  <si>
    <t>crumb (soft interior of a loaf of bread)/</t>
  </si>
  <si>
    <t>面包房</t>
  </si>
  <si>
    <t>[mian4 bao1 fang2]</t>
  </si>
  <si>
    <t>bakery/CL:家[jia1]/</t>
  </si>
  <si>
    <t>面包果</t>
  </si>
  <si>
    <t>[mian4 bao1 guo3]</t>
  </si>
  <si>
    <t>面包树</t>
  </si>
  <si>
    <t>[mian4 bao1 shu4]</t>
  </si>
  <si>
    <t>breadfruit tree/Artocarpus altilis/</t>
  </si>
  <si>
    <t>面包渣</t>
  </si>
  <si>
    <t>[mian4 bao1 zha1]</t>
  </si>
  <si>
    <t>面包片</t>
  </si>
  <si>
    <t>[mian4 bao1 pian4]</t>
  </si>
  <si>
    <t>bread slice/sliced bread/</t>
  </si>
  <si>
    <t>面包瓤</t>
  </si>
  <si>
    <t>[mian4 bao1 rang2]</t>
  </si>
  <si>
    <t>面包皮</t>
  </si>
  <si>
    <t>[mian4 bao1 pi2]</t>
  </si>
  <si>
    <t>crust/</t>
  </si>
  <si>
    <t>面包糠</t>
  </si>
  <si>
    <t>[mian4 bao1 kang1]</t>
  </si>
  <si>
    <t>面包虫</t>
  </si>
  <si>
    <t>[mian4 bao1 chong2]</t>
  </si>
  <si>
    <t>mealworm (Tenebrio molitor)/</t>
  </si>
  <si>
    <t>面包车</t>
  </si>
  <si>
    <t>[mian4 bao1 che1]</t>
  </si>
  <si>
    <t>van for carrying people/taxi minibus/</t>
  </si>
  <si>
    <t>面团</t>
  </si>
  <si>
    <t>[mian4 tuan2]</t>
  </si>
  <si>
    <t>面塑</t>
  </si>
  <si>
    <t>[mian4 su4]</t>
  </si>
  <si>
    <t>(figurines) made of dough/dough modeling/</t>
  </si>
  <si>
    <t>面条</t>
  </si>
  <si>
    <t>[mian4 tiao2]</t>
  </si>
  <si>
    <t>noodles/</t>
  </si>
  <si>
    <t>面条儿</t>
  </si>
  <si>
    <t>[mian4 tiao2 r5]</t>
  </si>
  <si>
    <t>erhua variant of 麵條|面条[mian4 tiao2]/</t>
  </si>
  <si>
    <t>面档</t>
  </si>
  <si>
    <t>[mian4 dang4]</t>
  </si>
  <si>
    <t>noodle stall or counter/</t>
  </si>
  <si>
    <t>面汤</t>
  </si>
  <si>
    <t>[mian4 tang1]</t>
  </si>
  <si>
    <t>noodle soup/noodles in soup/noodle broth/</t>
  </si>
  <si>
    <t>面疙瘩</t>
  </si>
  <si>
    <t>[mian4 ge1 da5]</t>
  </si>
  <si>
    <t>dough dumpling/</t>
  </si>
  <si>
    <t>面的</t>
  </si>
  <si>
    <t>[mian4 di1]</t>
  </si>
  <si>
    <t>abbr. of 麵包車的士|面包车的士[mian4 bao1 che1 di1 shi4]/minivan taxi/</t>
  </si>
  <si>
    <t>面种</t>
  </si>
  <si>
    <t>[mian4 zhong3]</t>
  </si>
  <si>
    <t>(breadmaking) starter/</t>
  </si>
  <si>
    <t>面窝</t>
  </si>
  <si>
    <t>[mian4 wo1]</t>
  </si>
  <si>
    <t>Chinese doughnut/</t>
  </si>
  <si>
    <t>面筋</t>
  </si>
  <si>
    <t>面粉</t>
  </si>
  <si>
    <t>[mian4 fen3]</t>
  </si>
  <si>
    <t>flour/</t>
  </si>
  <si>
    <t>面糊</t>
  </si>
  <si>
    <t>[mian4 hu2]</t>
  </si>
  <si>
    <t>starchy/floury and without fiber/</t>
  </si>
  <si>
    <t>[mian4 hu4]</t>
  </si>
  <si>
    <t>flour paste/</t>
  </si>
  <si>
    <t>面类</t>
  </si>
  <si>
    <t>[mian4 lei4]</t>
  </si>
  <si>
    <t>noodle dishes (on menu)/</t>
  </si>
  <si>
    <t>面食</t>
  </si>
  <si>
    <t>[mian4 shi2]</t>
  </si>
  <si>
    <t>food made from wheat flour, such as noodles, dumplings, buns etc/</t>
  </si>
  <si>
    <t>面饼</t>
  </si>
  <si>
    <t>[mian4 bing3]</t>
  </si>
  <si>
    <t>flatbread/</t>
  </si>
  <si>
    <t>面点</t>
  </si>
  <si>
    <t>[mian4 dian3]</t>
  </si>
  <si>
    <t>pastry/</t>
  </si>
  <si>
    <t>麺</t>
  </si>
  <si>
    <t>old variant of 麵|面[mian4]/</t>
  </si>
  <si>
    <t>麻俐</t>
  </si>
  <si>
    <t>[ma2 li5]</t>
  </si>
  <si>
    <t>swift/agile/efficient/quick-witted (colloquial)/also written 麻利[ma2 li5]/</t>
  </si>
  <si>
    <t>麻利</t>
  </si>
  <si>
    <t>swift/agile/efficient/quick-witted (colloquial)/</t>
  </si>
  <si>
    <t>麻力</t>
  </si>
  <si>
    <t>swift/agile/efficient/quick witted (colloquial)/also written 麻利[ma2 li5]/</t>
  </si>
  <si>
    <t>麻吉</t>
  </si>
  <si>
    <t>[ma2 ji2]</t>
  </si>
  <si>
    <t>(slang) (Tw) close friend/best pal/to get along well/to be tight/congenial/</t>
  </si>
  <si>
    <t>麻嗖嗖</t>
  </si>
  <si>
    <t>[ma2 sou1 sou1]</t>
  </si>
  <si>
    <t>to feel cold and numb/</t>
  </si>
  <si>
    <t>麻城</t>
  </si>
  <si>
    <t>[Ma2 cheng2]</t>
  </si>
  <si>
    <t>Macheng county level city in Huanggang 黃岡|黄冈[Huang2 gang1], Hubei/</t>
  </si>
  <si>
    <t>麻城市</t>
  </si>
  <si>
    <t>[Ma2 cheng2 shi4]</t>
  </si>
  <si>
    <t>麻婆豆腐</t>
  </si>
  <si>
    <t>[ma2 po2 dou4 fu3]</t>
  </si>
  <si>
    <t>mapo tofu/stir-fried beancurd in chili sauce/</t>
  </si>
  <si>
    <t>麻子</t>
  </si>
  <si>
    <t>[ma2 zi5]</t>
  </si>
  <si>
    <t>麻将</t>
  </si>
  <si>
    <t>[ma2 jiang4]</t>
  </si>
  <si>
    <t>mahjong/CL:副[fu4]/</t>
  </si>
  <si>
    <t>麻将牌</t>
  </si>
  <si>
    <t>[ma2 jiang4 pai2]</t>
  </si>
  <si>
    <t>mahjong tile/</t>
  </si>
  <si>
    <t>麻山</t>
  </si>
  <si>
    <t>[Ma2 shan1]</t>
  </si>
  <si>
    <t>Mashan district of Jixi city 雞西|鸡西[Ji1 xi1], Heilongjiang/</t>
  </si>
  <si>
    <t>麻山区</t>
  </si>
  <si>
    <t>[Ma2 shan1 qu1]</t>
  </si>
  <si>
    <t>麻州</t>
  </si>
  <si>
    <t>[Ma2 zhou1]</t>
  </si>
  <si>
    <t>abbr. for Massachusetts/</t>
  </si>
  <si>
    <t>麻布</t>
  </si>
  <si>
    <t>[ma2 bu4]</t>
  </si>
  <si>
    <t>sackcloth/</t>
  </si>
  <si>
    <t>麻木</t>
  </si>
  <si>
    <t>[ma2 mu4]</t>
  </si>
  <si>
    <t>numb/insensitive/apathetic/</t>
  </si>
  <si>
    <t>麻木不仁</t>
  </si>
  <si>
    <t>[ma2 mu4 bu4 ren2]</t>
  </si>
  <si>
    <t>numbed/insensitive/apathetic/thick-skinned/</t>
  </si>
  <si>
    <t>麻栗坡</t>
  </si>
  <si>
    <t>[Ma2 li4 po1]</t>
  </si>
  <si>
    <t>Malipo county in Wenshan Zhuang and Miao autonomous prefecture 文山壯族苗族自治州|文山壮族苗族自治州[Wen2 shan1 Zhuang4 zu2 Miao2 zu2 zi4 zhi4 zhou1], Yunnan/</t>
  </si>
  <si>
    <t>麻栗坡县</t>
  </si>
  <si>
    <t>[Ma2 li4 po1 xian4]</t>
  </si>
  <si>
    <t>麻栎</t>
  </si>
  <si>
    <t>[ma2 li4]</t>
  </si>
  <si>
    <t>sawtooth oak/Quercus acutissima/</t>
  </si>
  <si>
    <t>麻江</t>
  </si>
  <si>
    <t>[Ma2 jiang1]</t>
  </si>
  <si>
    <t>Majiang county in Qiandongnan Miao and Dong autonomous prefecture 黔東南州|黔东南州[Qian2 dong1 nan2 zhou1], Guizhou/</t>
  </si>
  <si>
    <t>麻江县</t>
  </si>
  <si>
    <t>[Ma2 jiang1 xian4]</t>
  </si>
  <si>
    <t>麻油</t>
  </si>
  <si>
    <t>[ma2 you2]</t>
  </si>
  <si>
    <t>麻烦</t>
  </si>
  <si>
    <t>[ma2 fan5]</t>
  </si>
  <si>
    <t>inconvenient/troublesome/annoying/to trouble or bother sb/to put sb to trouble/</t>
  </si>
  <si>
    <t>麻瓜</t>
  </si>
  <si>
    <t>[Ma2 gua1]</t>
  </si>
  <si>
    <t>Muggles (Harry Potter)/</t>
  </si>
  <si>
    <t>麻生</t>
  </si>
  <si>
    <t>[Ma2 sheng1]</t>
  </si>
  <si>
    <t>Asō (name)/ASŌ Tarō (1940-), Japanese entrepreneur and LDP politician, prime minister 2008-2009/</t>
  </si>
  <si>
    <t>麻生太郎</t>
  </si>
  <si>
    <t>[Ma2 sheng1 Tai4 lang2]</t>
  </si>
  <si>
    <t>ASŌ Tarō (1940-), Japanese entrepreneur and LDP politician, prime minister from 2008/</t>
  </si>
  <si>
    <t>麻疹</t>
  </si>
  <si>
    <t>measles/</t>
  </si>
  <si>
    <t>麻痹</t>
  </si>
  <si>
    <t>paralysis/palsy/numbness/to benumb/(fig.) to lull/negligent/apathetic/</t>
  </si>
  <si>
    <t>麻痹大意</t>
  </si>
  <si>
    <t>[ma2 bi4 da4 yi4]</t>
  </si>
  <si>
    <t>unwary/negligent/</t>
  </si>
  <si>
    <t>麻疯</t>
  </si>
  <si>
    <t>[ma2 feng1]</t>
  </si>
  <si>
    <t>leprosy/also written 麻風|麻风/</t>
  </si>
  <si>
    <t>麻瘢</t>
  </si>
  <si>
    <t>[ma2 ban1]</t>
  </si>
  <si>
    <t>麻章</t>
  </si>
  <si>
    <t>[Ma2 zhang1]</t>
  </si>
  <si>
    <t>Mazhang district of Zhanjiang city 湛江市[Zhan4 jiang1 shi4], Guangdong/</t>
  </si>
  <si>
    <t>麻章区</t>
  </si>
  <si>
    <t>[Ma2 zhang1 qu1]</t>
  </si>
  <si>
    <t>麻糬</t>
  </si>
  <si>
    <t>[ma2 shu3]</t>
  </si>
  <si>
    <t>(transliteration of Japanese "mochi") sticky rice balls/mochi/</t>
  </si>
  <si>
    <t>麻纱</t>
  </si>
  <si>
    <t>[ma2 sha1]</t>
  </si>
  <si>
    <t>linen or cotton fabric/</t>
  </si>
  <si>
    <t>麻絮</t>
  </si>
  <si>
    <t>[ma2 xu4]</t>
  </si>
  <si>
    <t>hemp wadding/</t>
  </si>
  <si>
    <t>麻缠</t>
  </si>
  <si>
    <t>[ma2 chan2]</t>
  </si>
  <si>
    <t>to pester/</t>
  </si>
  <si>
    <t>麻脸</t>
  </si>
  <si>
    <t>[ma2 lian3]</t>
  </si>
  <si>
    <t>pockmarked face/</t>
  </si>
  <si>
    <t>麻花</t>
  </si>
  <si>
    <t>[ma2 hua1]</t>
  </si>
  <si>
    <t>fried dough twist (crisp snack food made by deep-frying plaited dough)/worn out or worn smooth (of clothes)/</t>
  </si>
  <si>
    <t>麻花辫</t>
  </si>
  <si>
    <t>[ma2 hua1 bian4]</t>
  </si>
  <si>
    <t>braided pigtail/</t>
  </si>
  <si>
    <t>麻茎</t>
  </si>
  <si>
    <t>[ma2 jing1]</t>
  </si>
  <si>
    <t>hemp straw/</t>
  </si>
  <si>
    <t>麻药</t>
  </si>
  <si>
    <t>[ma2 yao4]</t>
  </si>
  <si>
    <t>anesthetic/</t>
  </si>
  <si>
    <t>麻衣</t>
  </si>
  <si>
    <t>[ma2 yi1]</t>
  </si>
  <si>
    <t>hemp garment/</t>
  </si>
  <si>
    <t>麻袋</t>
  </si>
  <si>
    <t>[ma2 dai4]</t>
  </si>
  <si>
    <t>sack/burlap bag/</t>
  </si>
  <si>
    <t>麻豆</t>
  </si>
  <si>
    <t>[Ma2 dou4]</t>
  </si>
  <si>
    <t>Matou town in Tainan county 台南縣|台南县[Tai2 nan2 xian4], Taiwan/</t>
  </si>
  <si>
    <t>麻豆镇</t>
  </si>
  <si>
    <t>[Ma2 dou4 zhen4]</t>
  </si>
  <si>
    <t>麻辣</t>
  </si>
  <si>
    <t>[ma2 la4]</t>
  </si>
  <si>
    <t>hot and numbing/</t>
  </si>
  <si>
    <t>麻辣烫</t>
  </si>
  <si>
    <t>[ma2 la4 tang4]</t>
  </si>
  <si>
    <t>hot spicy soup (often sold in street stalls)/</t>
  </si>
  <si>
    <t>麻醉</t>
  </si>
  <si>
    <t>[ma2 zui4]</t>
  </si>
  <si>
    <t>anesthesia/(fig.) to poison (sb's mind)/</t>
  </si>
  <si>
    <t>麻醉剂</t>
  </si>
  <si>
    <t>[ma2 zui4 ji4]</t>
  </si>
  <si>
    <t>narcotic/anesthetic/</t>
  </si>
  <si>
    <t>麻醉学</t>
  </si>
  <si>
    <t>[ma2 zui4 xue2]</t>
  </si>
  <si>
    <t>anesthesiology/</t>
  </si>
  <si>
    <t>麻醉学者</t>
  </si>
  <si>
    <t>[ma2 zui4 xue2 zhe3]</t>
  </si>
  <si>
    <t>anaesthesiologist/</t>
  </si>
  <si>
    <t>麻醉师</t>
  </si>
  <si>
    <t>[ma2 zui4 shi1]</t>
  </si>
  <si>
    <t>anaesthetist/</t>
  </si>
  <si>
    <t>麻醉状态</t>
  </si>
  <si>
    <t>[ma2 zui4 zhuang4 tai4]</t>
  </si>
  <si>
    <t>narcosis/narcotism/anesthesia/anesthesis/</t>
  </si>
  <si>
    <t>麻醉药</t>
  </si>
  <si>
    <t>[ma2 zui4 yao4]</t>
  </si>
  <si>
    <t>anesthetic/narcotic/chloroform/</t>
  </si>
  <si>
    <t>麻醉药品</t>
  </si>
  <si>
    <t>[ma2 zui4 yao4 pin3]</t>
  </si>
  <si>
    <t>narcotic/</t>
  </si>
  <si>
    <t>麻酱</t>
  </si>
  <si>
    <t>麻阳</t>
  </si>
  <si>
    <t>[Ma2 yang2]</t>
  </si>
  <si>
    <t>Mayang Miao autonomous county in Huaihua 懷化|怀化[Huai2 hua4], Hunan/</t>
  </si>
  <si>
    <t>麻阳县</t>
  </si>
  <si>
    <t>[Ma2 yang2 xian4]</t>
  </si>
  <si>
    <t>麻雀</t>
  </si>
  <si>
    <t>[ma2 que4]</t>
  </si>
  <si>
    <t>sparrow/(dialect) mahjong/</t>
  </si>
  <si>
    <t>麻类</t>
  </si>
  <si>
    <t>[ma2 lei4]</t>
  </si>
  <si>
    <t>bast fiber/</t>
  </si>
  <si>
    <t>麻风</t>
  </si>
  <si>
    <t>leprosy/Hansen's disease/</t>
  </si>
  <si>
    <t>麻风病</t>
  </si>
  <si>
    <t>[ma2 feng1 bing4]</t>
  </si>
  <si>
    <t>麻麻亮</t>
  </si>
  <si>
    <t>[ma1 ma5 liang4]</t>
  </si>
  <si>
    <t>(dialect) to begin to dawn/to be just getting light/</t>
  </si>
  <si>
    <t>麻黄</t>
  </si>
  <si>
    <t>[ma2 huang2]</t>
  </si>
  <si>
    <t>ephedra (genus Ephedra)/</t>
  </si>
  <si>
    <t>麻黄素</t>
  </si>
  <si>
    <t>[ma2 huang2 su4]</t>
  </si>
  <si>
    <t>ephedrine/</t>
  </si>
  <si>
    <t>麻黄碱</t>
  </si>
  <si>
    <t>[ma2 huang2 jian3]</t>
  </si>
  <si>
    <t>exclamatory final particle/</t>
  </si>
  <si>
    <t>interrogative final particle/</t>
  </si>
  <si>
    <t>suffix, used to form interrogative 什麼|什么[shen2 me5], what?, indefinite 這麼|这么[zhe4 me5] thus, etc/</t>
  </si>
  <si>
    <t>麽</t>
  </si>
  <si>
    <t>tiny/insignificant/</t>
  </si>
  <si>
    <t>么么</t>
  </si>
  <si>
    <t>[me5 me5]</t>
  </si>
  <si>
    <t>kissing sound (slang onom.)/</t>
  </si>
  <si>
    <t>麾</t>
  </si>
  <si>
    <t>signal flag/to signal/</t>
  </si>
  <si>
    <t>麾下</t>
  </si>
  <si>
    <t>[hui1 xia4]</t>
  </si>
  <si>
    <t>troops/subordinates/(honorific appellation for a general)/</t>
  </si>
  <si>
    <t>麿</t>
  </si>
  <si>
    <t>(Japanese kokuji) I, me (archaic)/suffix attached to the name of a person or pet/pr. maro/</t>
  </si>
  <si>
    <t>黀</t>
  </si>
  <si>
    <t>hemp stem/</t>
  </si>
  <si>
    <t>黁</t>
  </si>
  <si>
    <t>[nun2]</t>
  </si>
  <si>
    <t>warm and fragrant/</t>
  </si>
  <si>
    <t>黄</t>
  </si>
  <si>
    <t>surname Huang or Hwang/</t>
  </si>
  <si>
    <t>黄不溜秋</t>
  </si>
  <si>
    <t>[huang2 bu4 liu1 qiu1]</t>
  </si>
  <si>
    <t>yellowish/dirty yellow/</t>
  </si>
  <si>
    <t>黄以静</t>
  </si>
  <si>
    <t>[Huang2 Yi3 jing4]</t>
  </si>
  <si>
    <t>Wong Yee Ching or Flossie Wong-Staal (1947-) Hong Kong American virologist, joint discoverer of the HIV AIDS virus/</t>
  </si>
  <si>
    <t>黄信</t>
  </si>
  <si>
    <t>[Huang2 Xin4]</t>
  </si>
  <si>
    <t>Huang Xin, character in The Water Margin/</t>
  </si>
  <si>
    <t>黄光裕</t>
  </si>
  <si>
    <t>[Huang2 Guang1 yu4]</t>
  </si>
  <si>
    <t>Huang Guangyu (1969-), PRC entrepreneur and millionaire, founder of GOME Electrical 國美電器|国美电器[Guo2 mei3 Dian4 qi4]/</t>
  </si>
  <si>
    <t>黄克强</t>
  </si>
  <si>
    <t>[Huang2 Ke4 qiang2]</t>
  </si>
  <si>
    <t>pseudonym of Huang Xing 黃興|黄兴[Huang2 Xing1], one of the heroes of the 1911 Xinhai Revolution 辛亥革命[Xin1 hai4 Ge2 ming4]/</t>
  </si>
  <si>
    <t>黄包车</t>
  </si>
  <si>
    <t>[huang2 bao1 che1]</t>
  </si>
  <si>
    <t>黄南</t>
  </si>
  <si>
    <t>[Huang2 nan2]</t>
  </si>
  <si>
    <t>Huangnan Tibetan autonomous prefecture (Tibetan: Rma-lho Bod-rigs rang skyong khul) in Qinghai/</t>
  </si>
  <si>
    <t>黄南州</t>
  </si>
  <si>
    <t>[Huang2 nan2 zhou1]</t>
  </si>
  <si>
    <t>黄原胶</t>
  </si>
  <si>
    <t>[huang2 yuan2 jiao1]</t>
  </si>
  <si>
    <t>xanthan/xanthanate gum (polysaccharide food additive used as a thickener)/</t>
  </si>
  <si>
    <t>黄原酸盐</t>
  </si>
  <si>
    <t>[huang2 yuan2 suan1 yan2]</t>
  </si>
  <si>
    <t>xanthate/</t>
  </si>
  <si>
    <t>黄喉</t>
  </si>
  <si>
    <t>[huang2 hou2]</t>
  </si>
  <si>
    <t>aorta (ingredient of hotpot, Sichuan cuisine)/</t>
  </si>
  <si>
    <t>黄喉噪鹛</t>
  </si>
  <si>
    <t>[huang2 hou2 zao4 mei2]</t>
  </si>
  <si>
    <t>(bird species of China) yellow-throated laughingthrush (Garrulax galbanus)/</t>
  </si>
  <si>
    <t>黄喉蜂虎</t>
  </si>
  <si>
    <t>[huang2 hou2 feng1 hu3]</t>
  </si>
  <si>
    <t>(bird species of China) European bee-eater (Merops apiaster)/</t>
  </si>
  <si>
    <t>黄喉雀鹛</t>
  </si>
  <si>
    <t>[huang2 hou2 que4 mei2]</t>
  </si>
  <si>
    <t>(bird species of China) yellow-throated fulvetta (Alcippe cinerea)/</t>
  </si>
  <si>
    <t>黄喉鹀</t>
  </si>
  <si>
    <t>[huang2 hou2 wu2]</t>
  </si>
  <si>
    <t>(bird species of China) yellow-throated bunting (Emberiza elegans)/</t>
  </si>
  <si>
    <t>黄嘌呤</t>
  </si>
  <si>
    <t>[huang2 piao4 ling4]</t>
  </si>
  <si>
    <t>xanthine/</t>
  </si>
  <si>
    <t>黄嘴山鸦</t>
  </si>
  <si>
    <t>[huang2 zui3 shan1 ya1]</t>
  </si>
  <si>
    <t>(bird species of China) alpine chough (Pyrrhocorax graculus)/</t>
  </si>
  <si>
    <t>黄嘴潜鸟</t>
  </si>
  <si>
    <t>[huang2 zui3 qian2 niao3]</t>
  </si>
  <si>
    <t>(bird species of China) yellow-billed loon (Gavia adamsii)/</t>
  </si>
  <si>
    <t>黄嘴白鹭</t>
  </si>
  <si>
    <t>[huang2 zui3 bai2 lu4]</t>
  </si>
  <si>
    <t>(bird species of China) Chinese egret (Egretta eulophotes)/</t>
  </si>
  <si>
    <t>黄嘴蓝鹊</t>
  </si>
  <si>
    <t>[huang2 zui3 lan2 que4]</t>
  </si>
  <si>
    <t>(bird species of China) yellow-billed blue magpie (Urocissa flavirostris)/</t>
  </si>
  <si>
    <t>黄嘴角鸮</t>
  </si>
  <si>
    <t>[huang2 zui3 jiao3 xiao1]</t>
  </si>
  <si>
    <t>(bird species of China) mountain scops owl (Otus spilocephalus)/</t>
  </si>
  <si>
    <t>黄土</t>
  </si>
  <si>
    <t>[huang2 tu3]</t>
  </si>
  <si>
    <t>loess (yellow sandy soil typical of north China)/</t>
  </si>
  <si>
    <t>黄土地貌</t>
  </si>
  <si>
    <t>[huang2 tu3 di4 mao4]</t>
  </si>
  <si>
    <t>loess landform/</t>
  </si>
  <si>
    <t>黄土高原</t>
  </si>
  <si>
    <t>[Huang2 tu3 Gao1 yuan2]</t>
  </si>
  <si>
    <t>Loess Plateau of northwest China/</t>
  </si>
  <si>
    <t>黄埔</t>
  </si>
  <si>
    <t>[Huang2 pu3]</t>
  </si>
  <si>
    <t>Huangpu District, Guangzhou/Whampoa (old transliteration)/Guangdong Harbor/</t>
  </si>
  <si>
    <t>黄埔区</t>
  </si>
  <si>
    <t>[Huang2 pu3 qu1]</t>
  </si>
  <si>
    <t>Huangpu district of Guangzhou city 廣州市|广州市[Guang3 zhou1 shi4], Guangdong/</t>
  </si>
  <si>
    <t>黄埔军校</t>
  </si>
  <si>
    <t>[Huang2 pu3 Jun1 xiao4]</t>
  </si>
  <si>
    <t>Whampoa Military Academy/</t>
  </si>
  <si>
    <t>黄大仙</t>
  </si>
  <si>
    <t>[huang2 da4 xian1]</t>
  </si>
  <si>
    <t>Wong Tai Sin district of Kowloon, Hong Kong/</t>
  </si>
  <si>
    <t>黄宗羲</t>
  </si>
  <si>
    <t>[Huang2 Zong1 xi1]</t>
  </si>
  <si>
    <t>Huang Zongxi (1610-1695), scholar and writer of the Ming-Qing transition/</t>
  </si>
  <si>
    <t>黄富平</t>
  </si>
  <si>
    <t>[Huang2 Fu4 ping2]</t>
  </si>
  <si>
    <t>pen name of Deng Xiaoping during his 1992 southern tour/</t>
  </si>
  <si>
    <t>黄山</t>
  </si>
  <si>
    <t>[Huang2 shan1]</t>
  </si>
  <si>
    <t>Mt Huang/Yellow mountains/Huangshan prefecture-level city centered around Huangshan Mountains in south Anhui/</t>
  </si>
  <si>
    <t>黄山区</t>
  </si>
  <si>
    <t>[Huang2 shan1 qu1]</t>
  </si>
  <si>
    <t>Huangshan district of Huangshan city 黃山市|黄山市[Huang2 shan1 shi4], Anhui/</t>
  </si>
  <si>
    <t>黄山市</t>
  </si>
  <si>
    <t>[Huang2 shan1 shi4]</t>
  </si>
  <si>
    <t>Huangshan prefecture-level city centered around Huangshan Mountains in south Anhui/</t>
  </si>
  <si>
    <t>黄冈</t>
  </si>
  <si>
    <t>[Huang2 gang1]</t>
  </si>
  <si>
    <t>Huanggang prefecture-level city in Hubei/</t>
  </si>
  <si>
    <t>黄冈市</t>
  </si>
  <si>
    <t>[Huang2 gang1 shi4]</t>
  </si>
  <si>
    <t>黄岩</t>
  </si>
  <si>
    <t>[Huang2 yan2]</t>
  </si>
  <si>
    <t>Huangyan district of Taizhou city 台州市[Tai1 zhou1 shi4], Zhejiang/</t>
  </si>
  <si>
    <t>黄岩区</t>
  </si>
  <si>
    <t>[Huang2 yan2 qu1]</t>
  </si>
  <si>
    <t>黄岩岛</t>
  </si>
  <si>
    <t>[Huang2 yan2 Dao3]</t>
  </si>
  <si>
    <t>Huangyan Island (in the South China Sea)/</t>
  </si>
  <si>
    <t>黄岛</t>
  </si>
  <si>
    <t>[Huang2 dao3]</t>
  </si>
  <si>
    <t>Huangdao district of Qingdao city 青島市|青岛市, Shandong/</t>
  </si>
  <si>
    <t>黄岛区</t>
  </si>
  <si>
    <t>[Huang2 dao3 qu1]</t>
  </si>
  <si>
    <t>黄州</t>
  </si>
  <si>
    <t>[Huang2 zhou1]</t>
  </si>
  <si>
    <t>Huangzhou district of Huanggang city 黃岡市|黄冈市[Huang2 gang1 shi4], Hubei/</t>
  </si>
  <si>
    <t>黄州区</t>
  </si>
  <si>
    <t>[Huang2 zhou1 qu1]</t>
  </si>
  <si>
    <t>黄巢</t>
  </si>
  <si>
    <t>[Huang2 Chao2]</t>
  </si>
  <si>
    <t>Huang Chao (-884), leader of peasant uprising 875-884 in late Tang/</t>
  </si>
  <si>
    <t>黄巢之乱</t>
  </si>
  <si>
    <t>[Huang2 Chao2 zhi1 luan4]</t>
  </si>
  <si>
    <t>late Tang peasant uprising 875-884 led by Huang Chao/</t>
  </si>
  <si>
    <t>黄巢起义</t>
  </si>
  <si>
    <t>[Huang2 Chao2 qi3 yi4]</t>
  </si>
  <si>
    <t>Huang Chao peasant uprising 875-884 in late Tang, led by Huang Chao/</t>
  </si>
  <si>
    <t>黄巾</t>
  </si>
  <si>
    <t>[Huang2 jin1]</t>
  </si>
  <si>
    <t>refers to the Yellow Turbans Peasant Uprising at the end of later Han (from 184)/</t>
  </si>
  <si>
    <t>黄巾之乱</t>
  </si>
  <si>
    <t>[Huang2 jin1 zhi1 Luan4]</t>
  </si>
  <si>
    <t>the Yellow Turbans Peasant Uprising at the end of later Han (from 184)/</t>
  </si>
  <si>
    <t>黄巾民变</t>
  </si>
  <si>
    <t>[Huang2 jin1 Min2 bian4]</t>
  </si>
  <si>
    <t>黄巾起义</t>
  </si>
  <si>
    <t>[Huang2 jin1 Qi3 yi4]</t>
  </si>
  <si>
    <t>Yellow Turbans Peasant Uprising at the end of later Han (from 184)/</t>
  </si>
  <si>
    <t>黄巾军</t>
  </si>
  <si>
    <t>[Huang2 jin1 jun1]</t>
  </si>
  <si>
    <t>the army of Yellow Turbans, a peasant uprising at the end of later Han (from 184)/</t>
  </si>
  <si>
    <t>黄帝</t>
  </si>
  <si>
    <t>[Huang2 di4]</t>
  </si>
  <si>
    <t>the Yellow Emperor, mythological emperor of China, reigned c. 2697-2597 BC/</t>
  </si>
  <si>
    <t>黄帝内经</t>
  </si>
  <si>
    <t>[Huang2 di4 Nei4 jing1]</t>
  </si>
  <si>
    <t>The Yellow Emperor's Internal Canon, medical text c. 300 BC/</t>
  </si>
  <si>
    <t>黄帝族</t>
  </si>
  <si>
    <t>[Huang2 di4 zu2]</t>
  </si>
  <si>
    <t>tribes under the Yellow Emperor/</t>
  </si>
  <si>
    <t>黄平</t>
  </si>
  <si>
    <t>[Huang2 ping2]</t>
  </si>
  <si>
    <t>Huangping county in Qiandongnan Miao and Dong autonomous prefecture 黔東南州|黔东南州[Qian2 dong1 nan2 zhou1], Guizhou/</t>
  </si>
  <si>
    <t>黄平县</t>
  </si>
  <si>
    <t>[Huang2 ping2 xian4]</t>
  </si>
  <si>
    <t>黄庭坚</t>
  </si>
  <si>
    <t>[Huang2 Ting2 jian1]</t>
  </si>
  <si>
    <t>Huang Tingjian (1045-1105), Song poet and calligrapher/</t>
  </si>
  <si>
    <t>黄庭经</t>
  </si>
  <si>
    <t>[Huang2 ting2 Jing1]</t>
  </si>
  <si>
    <t>Huangting Jing, one of the primary scriptures of Daoism/</t>
  </si>
  <si>
    <t>黄建南</t>
  </si>
  <si>
    <t>[Huang2 Jian4 nan2]</t>
  </si>
  <si>
    <t>John Huang (1945-), Democratic Party fundraiser/</t>
  </si>
  <si>
    <t>黄忠</t>
  </si>
  <si>
    <t>[Huang2 Zhong1]</t>
  </si>
  <si>
    <t>Huang Zhong (-220), general of Shu in Romance of the Three Kingdoms, portrayed as an old fighter/</t>
  </si>
  <si>
    <t>黄教</t>
  </si>
  <si>
    <t>[Huang2 jiao4]</t>
  </si>
  <si>
    <t>Yellow hat or Gelugpa school of Tibetan Buddhism/also written 格魯派|格鲁派[Ge2 lu3 pai4]/</t>
  </si>
  <si>
    <t>黄斑</t>
  </si>
  <si>
    <t>[huang2 ban1]</t>
  </si>
  <si>
    <t>macula lutea (anatomy, central area of retina)/yellow spot/</t>
  </si>
  <si>
    <t>黄昏</t>
  </si>
  <si>
    <t>[huang2 hun1]</t>
  </si>
  <si>
    <t>dusk/evening/nightfall/</t>
  </si>
  <si>
    <t>黄昏恋</t>
  </si>
  <si>
    <t>[huang2 hun1 lian4]</t>
  </si>
  <si>
    <t>fig. romantic relationship between an elderly couple/falling in love in the autumn of one's life/</t>
  </si>
  <si>
    <t>黄曲霉</t>
  </si>
  <si>
    <t>[huang2 qu1 mei2]</t>
  </si>
  <si>
    <t>Aspergillus flavus (fungus typically found on crops)/</t>
  </si>
  <si>
    <t>黄曲霉菌</t>
  </si>
  <si>
    <t>[huang2 qu1 mei2 jun1]</t>
  </si>
  <si>
    <t>黄书</t>
  </si>
  <si>
    <t>[huang2 shu1]</t>
  </si>
  <si>
    <t>pornographic book/</t>
  </si>
  <si>
    <t>黄柏</t>
  </si>
  <si>
    <t>[huang2 bo4]</t>
  </si>
  <si>
    <t>variant of 黃檗|黄檗[huang2 bo4]/</t>
  </si>
  <si>
    <t>黄梅</t>
  </si>
  <si>
    <t>[Huang2 mei2]</t>
  </si>
  <si>
    <t>Huangmei county in Huanggang 黃岡|黄冈[Huang2 gang1], Hubei/</t>
  </si>
  <si>
    <t>黄梅戏</t>
  </si>
  <si>
    <t>[Huang2 mei2 xi4]</t>
  </si>
  <si>
    <t>Huangmei opera (local opera of Anhui)/</t>
  </si>
  <si>
    <t>黄梅县</t>
  </si>
  <si>
    <t>[Huang2 mei2 xian4]</t>
  </si>
  <si>
    <t>黄梨</t>
  </si>
  <si>
    <t>[huang2 li2]</t>
  </si>
  <si>
    <t>pineapple/pear/</t>
  </si>
  <si>
    <t>黄檗</t>
  </si>
  <si>
    <t>Amur cork tree (Phellodendron amurense)/cork-tree bark (Chinese medicine)/</t>
  </si>
  <si>
    <t>黄毒</t>
  </si>
  <si>
    <t>[huang2 du2]</t>
  </si>
  <si>
    <t>pornography/the psychological harm of pornography/</t>
  </si>
  <si>
    <t>黄毛丫头</t>
  </si>
  <si>
    <t>[huang2 mao2 ya1 tou5]</t>
  </si>
  <si>
    <t>silly little girl/</t>
  </si>
  <si>
    <t>黄水</t>
  </si>
  <si>
    <t>[huang2 shui3]</t>
  </si>
  <si>
    <t>citrine (orange or yellow quartz SiO2)/yellow water/name of river in Henan/</t>
  </si>
  <si>
    <t>黄水晶</t>
  </si>
  <si>
    <t>[huang2 shui3 jing1]</t>
  </si>
  <si>
    <t>citrine (orange or yellow quartz SiO2 as a semiprecious stone)/</t>
  </si>
  <si>
    <t>黄河</t>
  </si>
  <si>
    <t>[Huang2 He2]</t>
  </si>
  <si>
    <t>Yellow River or Huang He/</t>
  </si>
  <si>
    <t>黄河流域</t>
  </si>
  <si>
    <t>[Huang2 He2 liu2 yu4]</t>
  </si>
  <si>
    <t>the Yellow River basin/</t>
  </si>
  <si>
    <t>黄油</t>
  </si>
  <si>
    <t>[huang2 you2]</t>
  </si>
  <si>
    <t>butter/CL:盒[he2]/</t>
  </si>
  <si>
    <t>黄泉</t>
  </si>
  <si>
    <t>[Huang2 quan2]</t>
  </si>
  <si>
    <t>the Yellow Springs/the underworld of Chinese mythology/the equivalent of Hades or Hell/</t>
  </si>
  <si>
    <t>黄流</t>
  </si>
  <si>
    <t>[Huang2 liu2]</t>
  </si>
  <si>
    <t>see 黃流鎮|黄流镇[Huang2 liu2 zhen4]/</t>
  </si>
  <si>
    <t>黄流镇</t>
  </si>
  <si>
    <t>[Huang2 liu2 zhen4]</t>
  </si>
  <si>
    <t>Huangliu township, Hainan/</t>
  </si>
  <si>
    <t>黄浦</t>
  </si>
  <si>
    <t>the main river through Shanghai/name of a district in Shanghai/</t>
  </si>
  <si>
    <t>黄浦区</t>
  </si>
  <si>
    <t>Huangpu district, central Shanghai/</t>
  </si>
  <si>
    <t>黄浦江</t>
  </si>
  <si>
    <t>[Huang2 pu3 jiang1]</t>
  </si>
  <si>
    <t>Huangpu River in Shanghai/</t>
  </si>
  <si>
    <t>黄海</t>
  </si>
  <si>
    <t>[Huang2 Hai3]</t>
  </si>
  <si>
    <t>Yellow Sea/</t>
  </si>
  <si>
    <t>黄海北道</t>
  </si>
  <si>
    <t>[Huang2 Hai3 bei3 dao4]</t>
  </si>
  <si>
    <t>North Hwanghae Province of west North Korea/</t>
  </si>
  <si>
    <t>黄海南道</t>
  </si>
  <si>
    <t>[Huang2 Hai3 nan2 dao4]</t>
  </si>
  <si>
    <t>South Hwanghae Province of west North Korea/</t>
  </si>
  <si>
    <t>黄海道</t>
  </si>
  <si>
    <t>[Huang2 hai3 dao4]</t>
  </si>
  <si>
    <t>former Hwanghae Province of northwest Korea, divided into North and South Hwanghae Province of North Korea in 1954/</t>
  </si>
  <si>
    <t>黄滔</t>
  </si>
  <si>
    <t>[Huang2 Tao1]</t>
  </si>
  <si>
    <t>Huang Tao (840-911), late Tang poet/</t>
  </si>
  <si>
    <t>黄漂</t>
  </si>
  <si>
    <t>[Huang2 piao1]</t>
  </si>
  <si>
    <t>rafting on the Yellow River/abbr. for 黃河漂流|黄河漂流/</t>
  </si>
  <si>
    <t>黄澄澄</t>
  </si>
  <si>
    <t>[huang2 deng4 deng4]</t>
  </si>
  <si>
    <t>glistening yellow/</t>
  </si>
  <si>
    <t>黄炎贵胄</t>
  </si>
  <si>
    <t>[huang2 yan2 gui4 zhou4]</t>
  </si>
  <si>
    <t>honorable Chinese nationals (idiom)/</t>
  </si>
  <si>
    <t>黄热病</t>
  </si>
  <si>
    <t>[huang2 re4 bing4]</t>
  </si>
  <si>
    <t>yellow fever/</t>
  </si>
  <si>
    <t>黄热病毒</t>
  </si>
  <si>
    <t>[huang2 re4 bing4 du2]</t>
  </si>
  <si>
    <t>yellow fever virus/</t>
  </si>
  <si>
    <t>黄爪隼</t>
  </si>
  <si>
    <t>[huang2 zhua3 sun3]</t>
  </si>
  <si>
    <t>(bird species of China) lesser kestrel (Falco naumanni)/</t>
  </si>
  <si>
    <t>黄父鬼</t>
  </si>
  <si>
    <t>[Huang2 fu4 gui3]</t>
  </si>
  <si>
    <t>Huang Fugui, ghost of legends who provided Liu Juanzi with his magical recipes 劉涓子鬼遺方|刘涓子鬼遗方/</t>
  </si>
  <si>
    <t>黄片</t>
  </si>
  <si>
    <t>adult movie/pornographic movie/</t>
  </si>
  <si>
    <t>黄牌</t>
  </si>
  <si>
    <t>[huang2 pai2]</t>
  </si>
  <si>
    <t>(sports) yellow card/(fig.) admonishment/</t>
  </si>
  <si>
    <t>黄牛</t>
  </si>
  <si>
    <t>[huang2 niu2]</t>
  </si>
  <si>
    <t>ox/cattle/scalper of tickets etc/to fail to show up/to break a promise/</t>
  </si>
  <si>
    <t>黄牛票</t>
  </si>
  <si>
    <t>[huang2 niu2 piao4]</t>
  </si>
  <si>
    <t>scalped tickets/</t>
  </si>
  <si>
    <t>黄玉</t>
  </si>
  <si>
    <t>[huang2 yu4]</t>
  </si>
  <si>
    <t>黄瓜</t>
  </si>
  <si>
    <t>[huang2 gua1]</t>
  </si>
  <si>
    <t>cucumber/CL:條|条[tiao2]/</t>
  </si>
  <si>
    <t>黄疸</t>
  </si>
  <si>
    <t>[huang2 dan3]</t>
  </si>
  <si>
    <t>黄疸病</t>
  </si>
  <si>
    <t>[huang2 dan3 bing4]</t>
  </si>
  <si>
    <t>黄痣薮鹛</t>
  </si>
  <si>
    <t>[huang2 zhi4 sou3 mei2]</t>
  </si>
  <si>
    <t>(bird species of China) Steere's liocichla (Liocichla steerii)/</t>
  </si>
  <si>
    <t>黄癣</t>
  </si>
  <si>
    <t>[huang2 xuan3]</t>
  </si>
  <si>
    <t>黄白交点</t>
  </si>
  <si>
    <t>[huang2 bai2 jiao1 dian3]</t>
  </si>
  <si>
    <t>ecliptic line/intersection of the ecliptic with the moon's orbit plane/</t>
  </si>
  <si>
    <t>黄皮</t>
  </si>
  <si>
    <t>[huang2 pi2]</t>
  </si>
  <si>
    <t>wampee (Clausena lansium)/</t>
  </si>
  <si>
    <t>黄眉姬鹟</t>
  </si>
  <si>
    <t>[huang2 mei2 ji1 weng1]</t>
  </si>
  <si>
    <t>(bird species of China) narcissus flycatcher (Ficedula narcissina)/</t>
  </si>
  <si>
    <t>黄眉林雀</t>
  </si>
  <si>
    <t>[huang2 mei2 lin2 que4]</t>
  </si>
  <si>
    <t>(bird species of China) yellow-browed tit (Sylviparus modestus)/</t>
  </si>
  <si>
    <t>黄眉柳莺</t>
  </si>
  <si>
    <t>[huang2 mei2 liu3 ying1]</t>
  </si>
  <si>
    <t>(bird species of China) yellow-browed warbler (Phylloscopus inornatus)/</t>
  </si>
  <si>
    <t>黄眉鹀</t>
  </si>
  <si>
    <t>[huang2 mei2 wu2]</t>
  </si>
  <si>
    <t>(bird species of China) yellow-browed bunting (Emberiza chrysophrys)/</t>
  </si>
  <si>
    <t>黄石</t>
  </si>
  <si>
    <t>[Huang2 shi2]</t>
  </si>
  <si>
    <t>Huangshi prefecture-level city in Hubei/</t>
  </si>
  <si>
    <t>黄石公</t>
  </si>
  <si>
    <t>[Huang2 Shi2 gong1]</t>
  </si>
  <si>
    <t>Huang Shigong, also known as Xia Huanggong 夏黃公|夏黄公[Xia4 Huang2 gong1] (dates of birth and death uncertain), Daoist hermit of the Qin Dynasty 秦代[Qin2 dai4] and purported author/</t>
  </si>
  <si>
    <t>黄石市</t>
  </si>
  <si>
    <t>[Huang2 shi2 shi4]</t>
  </si>
  <si>
    <t>黄石港</t>
  </si>
  <si>
    <t>[Huang2 shi2 gang3]</t>
  </si>
  <si>
    <t>Huangshigang district of Huangshi city 黃石市|黄石市[Huang2 shi2 shi4], Hubei/</t>
  </si>
  <si>
    <t>黄石港区</t>
  </si>
  <si>
    <t>[Huang2 shi2 gang3 qu1]</t>
  </si>
  <si>
    <t>黄祸</t>
  </si>
  <si>
    <t>[Huang2 huo4]</t>
  </si>
  <si>
    <t>Yellow Peril, political novel by Wang Lixiong 王力雄[Wang2 Li4 xiong2]/</t>
  </si>
  <si>
    <t>黄秋葵</t>
  </si>
  <si>
    <t>[huang2 qiu1 kui2]</t>
  </si>
  <si>
    <t>黄种</t>
  </si>
  <si>
    <t>[huang2 zhong3]</t>
  </si>
  <si>
    <t>yellow race/</t>
  </si>
  <si>
    <t>黄种人</t>
  </si>
  <si>
    <t>[huang2 zhong3 ren2]</t>
  </si>
  <si>
    <t>yellow man/Mongoloid (old term)/</t>
  </si>
  <si>
    <t>黄简</t>
  </si>
  <si>
    <t>[Huang2 jian3]</t>
  </si>
  <si>
    <t>Wrigley's Juicy Fruit (brand)/</t>
  </si>
  <si>
    <t>黄粉虫</t>
  </si>
  <si>
    <t>[huang2 fen3 chong2]</t>
  </si>
  <si>
    <t>黄粱一梦</t>
  </si>
  <si>
    <t>[huang2 liang2 yi1 meng4]</t>
  </si>
  <si>
    <t>see 黃粱夢|黄粱梦[huang2 liang2 meng4]/</t>
  </si>
  <si>
    <t>黄粱梦</t>
  </si>
  <si>
    <t>[huang2 liang2 meng4]</t>
  </si>
  <si>
    <t>dream of golden millet/fig. illusions of wealth and glory/pipe dream/</t>
  </si>
  <si>
    <t>黄粱美梦</t>
  </si>
  <si>
    <t>[huang2 liang2 mei3 meng4]</t>
  </si>
  <si>
    <t>dream of golden millet/fig. illusions of wealth and power/pipe dream/</t>
  </si>
  <si>
    <t>黄精</t>
  </si>
  <si>
    <t>[huang2 jing1]</t>
  </si>
  <si>
    <t>King Solomon's seal (plant of genus Polygonatum)/</t>
  </si>
  <si>
    <t>黄绿</t>
  </si>
  <si>
    <t>[huang2 lu:4]</t>
  </si>
  <si>
    <t>yellow-green/</t>
  </si>
  <si>
    <t>黄绿色</t>
  </si>
  <si>
    <t>[huang2 lu:4 se4]</t>
  </si>
  <si>
    <t>黄绿鹎</t>
  </si>
  <si>
    <t>[huang2 lu:4 bei1]</t>
  </si>
  <si>
    <t>(bird species of China) flavescent bulbul (Pycnonotus flavescens)/</t>
  </si>
  <si>
    <t>黄羊</t>
  </si>
  <si>
    <t>[huang2 yang2]</t>
  </si>
  <si>
    <t>Mongolian gazelle/Procapra gutturosa/</t>
  </si>
  <si>
    <t>黄耆</t>
  </si>
  <si>
    <t>[huang2 qi2]</t>
  </si>
  <si>
    <t>milk vetch/plant genus Astragalus/huangqi 黃芪|黄芪, Astragalus membranaceus (used in TCM)/</t>
  </si>
  <si>
    <t>黄胸柳莺</t>
  </si>
  <si>
    <t>[huang2 xiong1 liu3 ying1]</t>
  </si>
  <si>
    <t>(bird species of China) yellow-vented warbler (Phylloscopus cantator)/</t>
  </si>
  <si>
    <t>黄胸织雀</t>
  </si>
  <si>
    <t>[huang2 xiong1 zhi1 que4]</t>
  </si>
  <si>
    <t>(bird species of China) baya weaver (Ploceus philippinus)/</t>
  </si>
  <si>
    <t>黄胸鹀</t>
  </si>
  <si>
    <t>[huang2 xiong1 wu2]</t>
  </si>
  <si>
    <t>(bird species of China) yellow-breasted bunting (Emberiza aureola)/</t>
  </si>
  <si>
    <t>黄腰柳莺</t>
  </si>
  <si>
    <t>[huang2 yao1 liu3 ying1]</t>
  </si>
  <si>
    <t>(bird species of China) Pallas's leaf warbler (Phylloscopus proregulus)/</t>
  </si>
  <si>
    <t>黄脚绿鸠</t>
  </si>
  <si>
    <t>[huang2 jiao3 lu:4 jiu1]</t>
  </si>
  <si>
    <t>(bird species of China) yellow-footed green pigeon (Treron phoenicopterus)/</t>
  </si>
  <si>
    <t>黄脚银鸥</t>
  </si>
  <si>
    <t>[huang2 jiao3 yin2 ou1]</t>
  </si>
  <si>
    <t>(bird species of China) Caspian gull (Larus cachinnans)/</t>
  </si>
  <si>
    <t>黄腹冠鹎</t>
  </si>
  <si>
    <t>[huang2 fu4 guan1 bei1]</t>
  </si>
  <si>
    <t>(bird species of China) white-throated bulbul (Alophoixus flaveolus)/</t>
  </si>
  <si>
    <t>黄腹山雀</t>
  </si>
  <si>
    <t>[huang2 fu4 shan1 que4]</t>
  </si>
  <si>
    <t>(bird species of China) yellow-bellied tit (Pardaliparus venustulus)/</t>
  </si>
  <si>
    <t>黄腹柳莺</t>
  </si>
  <si>
    <t>[huang2 fu4 liu3 ying1]</t>
  </si>
  <si>
    <t>(bird species of China) Tickell's leaf warbler (Phylloscopus affinis)/</t>
  </si>
  <si>
    <t>黄腹树莺</t>
  </si>
  <si>
    <t>[huang2 fu4 shu4 ying1]</t>
  </si>
  <si>
    <t>(bird species of China) yellow-bellied bush warbler (Horornis acanthizoides)/</t>
  </si>
  <si>
    <t>黄腹角雉</t>
  </si>
  <si>
    <t>[huang2 fu4 jiao3 zhi4]</t>
  </si>
  <si>
    <t>(bird species of China) Cabot's tragopan (Tragopan caboti)/</t>
  </si>
  <si>
    <t>黄腹鹟莺</t>
  </si>
  <si>
    <t>[huang2 fu4 weng1 ying1]</t>
  </si>
  <si>
    <t>(bird species of China) yellow-bellied warbler (Abroscopus superciliaris)/</t>
  </si>
  <si>
    <t>黄腹鹨</t>
  </si>
  <si>
    <t>[huang2 fu4 liu4]</t>
  </si>
  <si>
    <t>(bird species of China) buff-bellied pipit (Anthus rubescens)/</t>
  </si>
  <si>
    <t>黄腹鹪莺</t>
  </si>
  <si>
    <t>[huang2 fu4 jiao1 ying1]</t>
  </si>
  <si>
    <t>(bird species of China) yellow-bellied prinia (Prinia flaviventris)/</t>
  </si>
  <si>
    <t>黄腿渔鸮</t>
  </si>
  <si>
    <t>[huang2 tui3 yu2 xiao1]</t>
  </si>
  <si>
    <t>(bird species of China) tawny fish owl (Ketupa flavipes)/</t>
  </si>
  <si>
    <t>黄胶</t>
  </si>
  <si>
    <t>[huang2 jiao1]</t>
  </si>
  <si>
    <t>yellow gum/xanthanate gum (polysaccharide food additive used as a thickener)/</t>
  </si>
  <si>
    <t>黄臀鹎</t>
  </si>
  <si>
    <t>[huang2 tun2 bei1]</t>
  </si>
  <si>
    <t>(bird species of China) brown-breasted bulbul (Pycnonotus xanthorrhous)/</t>
  </si>
  <si>
    <t>黄脸</t>
  </si>
  <si>
    <t>[huang2 lian3]</t>
  </si>
  <si>
    <t>yellow face (due to sickness etc)/yellow-skinned people/</t>
  </si>
  <si>
    <t>黄脸婆</t>
  </si>
  <si>
    <t>[huang2 lian3 po2]</t>
  </si>
  <si>
    <t>faded old woman/</t>
  </si>
  <si>
    <t>黄兴</t>
  </si>
  <si>
    <t>[Huang2 Xing1]</t>
  </si>
  <si>
    <t>Huang Xing (1874-1916), revolutionary politician, close collaborator of Sun Yat-sen, prominent in the 1911 Xinhai Revolution 辛亥革命[Xin1 hai4 Ge2 ming4], murdered in Shanghai in 1916/</t>
  </si>
  <si>
    <t>黄色</t>
  </si>
  <si>
    <t>[huang2 se4]</t>
  </si>
  <si>
    <t>yellow (color)/pornographic/</t>
  </si>
  <si>
    <t>黄色书刊</t>
  </si>
  <si>
    <t>[huang2 se4 shu1 kan1]</t>
  </si>
  <si>
    <t>黄色炸药</t>
  </si>
  <si>
    <t>[huang2 se4 zha4 yao4]</t>
  </si>
  <si>
    <t>trinitrotoluene (TNT), C6H2(NO2)3CH3/</t>
  </si>
  <si>
    <t>黄芪</t>
  </si>
  <si>
    <t>huangqi/milk vetch root (used in TCM)/Astragalus membranaceus or Astragalus mongholicus/</t>
  </si>
  <si>
    <t>黄花</t>
  </si>
  <si>
    <t>[huang2 hua1]</t>
  </si>
  <si>
    <t>yellow flowers (of various types)/chrysanthemum/cauliflower/(yellow) daylily/a young virgin (boy or girl)/</t>
  </si>
  <si>
    <t>黄花女</t>
  </si>
  <si>
    <t>[huang2 hua1 nu:3]</t>
  </si>
  <si>
    <t>maiden/virgin/</t>
  </si>
  <si>
    <t>黄花女儿</t>
  </si>
  <si>
    <t>[huang2 hua1 nu:3 er2]</t>
  </si>
  <si>
    <t>see 黃花閨女|黄花闺女[huang2 hua1 gui1 nu:3]/</t>
  </si>
  <si>
    <t>黄花姑娘</t>
  </si>
  <si>
    <t>[huang2 hua1 gu1 niang5]</t>
  </si>
  <si>
    <t>maiden/virgin girl/</t>
  </si>
  <si>
    <t>黄花岗</t>
  </si>
  <si>
    <t>[Huang2 hua1 gang3]</t>
  </si>
  <si>
    <t>Huanghuagang (Chrysanthemum Hill) in Guangzhou, scene of disastrous uprising of 23rd April 1911/</t>
  </si>
  <si>
    <t>黄花幼女</t>
  </si>
  <si>
    <t>[huang2 hua1 you4 nu:3]</t>
  </si>
  <si>
    <t>黄花梨木</t>
  </si>
  <si>
    <t>[huang2 hua1 li2 mu4]</t>
  </si>
  <si>
    <t>yellow rosewood/</t>
  </si>
  <si>
    <t>黄花菜</t>
  </si>
  <si>
    <t>[huang2 hua1 cai4]</t>
  </si>
  <si>
    <t>citron daylily (Hemerocallis citrina Baroni)/golden needles (edible flower)/</t>
  </si>
  <si>
    <t>黄花闺女</t>
  </si>
  <si>
    <t>[huang2 hua1 gui1 nu:3]</t>
  </si>
  <si>
    <t>黄花鱼</t>
  </si>
  <si>
    <t>[huang2 hua1 yu2]</t>
  </si>
  <si>
    <t>yellow croaker (fish)/corvina/</t>
  </si>
  <si>
    <t>黄菊</t>
  </si>
  <si>
    <t>[Huang2 Ju2]</t>
  </si>
  <si>
    <t>Huang Ju (1938-2007), Chinese politician/</t>
  </si>
  <si>
    <t>黄苇鳽</t>
  </si>
  <si>
    <t>[huang2 wei3 yan2]</t>
  </si>
  <si>
    <t>(bird species of China) yellow bittern (Ixobrychus sinensis)/</t>
  </si>
  <si>
    <t>黄姜</t>
  </si>
  <si>
    <t>[huang2 jiang1]</t>
  </si>
  <si>
    <t>黄蜂</t>
  </si>
  <si>
    <t>[huang2 feng1]</t>
  </si>
  <si>
    <t>wasp/</t>
  </si>
  <si>
    <t>黄蟮</t>
  </si>
  <si>
    <t>[huang2 shan4]</t>
  </si>
  <si>
    <t>variant of 黃鱔|黄鳝[huang2 shan4]/</t>
  </si>
  <si>
    <t>黄蜡</t>
  </si>
  <si>
    <t>[huang2 la4]</t>
  </si>
  <si>
    <t>黄袍加身</t>
  </si>
  <si>
    <t>[huang2 pao2 jia1 shen1]</t>
  </si>
  <si>
    <t>lit. to take the yellow gown (idiom)/fig. to be made emperor/to take the crown/</t>
  </si>
  <si>
    <t>黄褐斑</t>
  </si>
  <si>
    <t>[huang2 he4 ban1]</t>
  </si>
  <si>
    <t>chloasma/melasma/</t>
  </si>
  <si>
    <t>黄褐色</t>
  </si>
  <si>
    <t>[huang2 he4 se4]</t>
  </si>
  <si>
    <t>tan (color)/tawny/</t>
  </si>
  <si>
    <t>黄豆</t>
  </si>
  <si>
    <t>[huang2 dou4]</t>
  </si>
  <si>
    <t>黄宾虹</t>
  </si>
  <si>
    <t>[Huang2 Bin1 hong2]</t>
  </si>
  <si>
    <t>Huang Binhong (1865-1955), art historian and literati painter/</t>
  </si>
  <si>
    <t>黄赤色</t>
  </si>
  <si>
    <t>[huang2 chi4 se4]</t>
  </si>
  <si>
    <t>golden colored/yellow red/</t>
  </si>
  <si>
    <t>黄连</t>
  </si>
  <si>
    <t>[huang2 lian2]</t>
  </si>
  <si>
    <t>Chinese goldthread (Coptis chinensis), rhizome used in medicine/</t>
  </si>
  <si>
    <t>黄道</t>
  </si>
  <si>
    <t>[huang2 dao4]</t>
  </si>
  <si>
    <t>the ecliptic (the plane of the solar system)/</t>
  </si>
  <si>
    <t>黄遵宪</t>
  </si>
  <si>
    <t>[Huang2 Zun1 xian4]</t>
  </si>
  <si>
    <t>Huang Zunxian (1848-1905), Qing dynasty poet and diplomat, author of A Record of Japan 日本國誌|日本国志[Ri4 ben3 Guo2 zhi4], an extended analysis of Meiji Japan/</t>
  </si>
  <si>
    <t>黄酒</t>
  </si>
  <si>
    <t>[huang2 jiu3]</t>
  </si>
  <si>
    <t>"yellow wine" (mulled rice wine, usually served warm)/</t>
  </si>
  <si>
    <t>黄酮</t>
  </si>
  <si>
    <t>[huang2 tong2]</t>
  </si>
  <si>
    <t>flavone/</t>
  </si>
  <si>
    <t>黄酶</t>
  </si>
  <si>
    <t>[huang2 mei2]</t>
  </si>
  <si>
    <t>yellow enzyme/</t>
  </si>
  <si>
    <t>黄酱</t>
  </si>
  <si>
    <t>[huang2 jiang4]</t>
  </si>
  <si>
    <t>yellow soybean paste (fermented and salted)/</t>
  </si>
  <si>
    <t>黄金</t>
  </si>
  <si>
    <t>[huang2 jin1]</t>
  </si>
  <si>
    <t>gold/golden (opportunity)/prime (time)/</t>
  </si>
  <si>
    <t>黄金分割</t>
  </si>
  <si>
    <t>[huang2 jin1 fen1 ge1]</t>
  </si>
  <si>
    <t>golden ratio/golden section/</t>
  </si>
  <si>
    <t>黄金宝</t>
  </si>
  <si>
    <t>[Huang2 Jin1 bao3]</t>
  </si>
  <si>
    <t>Wong Kam-po (1973-), Hong Kong champion cyclist/</t>
  </si>
  <si>
    <t>黄金屋</t>
  </si>
  <si>
    <t>[huang2 jin1 wu1]</t>
  </si>
  <si>
    <t>lit. house made of gold/fig. luxurious residence/</t>
  </si>
  <si>
    <t>黄金时代</t>
  </si>
  <si>
    <t>[huang2 jin1 shi2 dai4]</t>
  </si>
  <si>
    <t>golden age/</t>
  </si>
  <si>
    <t>黄金时段</t>
  </si>
  <si>
    <t>[huang2 jin1 shi2 duan4]</t>
  </si>
  <si>
    <t>黄金档</t>
  </si>
  <si>
    <t>[huang2 jin1 dang4]</t>
  </si>
  <si>
    <t>黄金海岸</t>
  </si>
  <si>
    <t>[Huang2 jin1 Hai3 an4]</t>
  </si>
  <si>
    <t>name of various places including Gold Coast (Australian city), Gold Coast (former British colony in Africa) and Costa Daurada (area on the coast of Catalonia, Spain)/</t>
  </si>
  <si>
    <t>黄金辉</t>
  </si>
  <si>
    <t>[Huang2 Jin1 hui1]</t>
  </si>
  <si>
    <t>Wee Kim Wee (1915-2005), president of Singapore (1985-1993)/</t>
  </si>
  <si>
    <t>黄金周</t>
  </si>
  <si>
    <t>[huang2 jin1 zhou1]</t>
  </si>
  <si>
    <t>Golden Week, two 7-day national holiday periods/</t>
  </si>
  <si>
    <t>黄铜</t>
  </si>
  <si>
    <t>brass (alloy of copper 銅|铜[tong2] and zinc 鋅|锌[xin1])/</t>
  </si>
  <si>
    <t>黄铁矿</t>
  </si>
  <si>
    <t>[huang2 tie3 kuang4]</t>
  </si>
  <si>
    <t>pyrite/</t>
  </si>
  <si>
    <t>黄长烨</t>
  </si>
  <si>
    <t>[Huang2 Chang2 ye4]</t>
  </si>
  <si>
    <t>Hwang Jang-yop (1923-2010), North Korean politician known for defecting to South Korea/</t>
  </si>
  <si>
    <t>黄陂</t>
  </si>
  <si>
    <t>[Huang2 pi2]</t>
  </si>
  <si>
    <t>Huangpi district of Wuhan city 武漢市|武汉市[Wu3 han4 shi4], Hubei/</t>
  </si>
  <si>
    <t>黄陂区</t>
  </si>
  <si>
    <t>[Huang2 pi2 qu1]</t>
  </si>
  <si>
    <t>黄陵</t>
  </si>
  <si>
    <t>[Huang2 ling2]</t>
  </si>
  <si>
    <t>mausoleum of the Yellow Emperor/Huangling county in Yan'an 延安[Yan2 an1], Shaanxi/</t>
  </si>
  <si>
    <t>黄陵县</t>
  </si>
  <si>
    <t>[Huang2 ling2 xian4]</t>
  </si>
  <si>
    <t>Huangling county in Yan'an 延安[Yan2 an1], Shaanxi/</t>
  </si>
  <si>
    <t>黄雀</t>
  </si>
  <si>
    <t>[huang2 que4]</t>
  </si>
  <si>
    <t>(bird species of China) Eurasian siskin (Spinus spinus)/</t>
  </si>
  <si>
    <t>黄页</t>
  </si>
  <si>
    <t>[huang2 ye4]</t>
  </si>
  <si>
    <t>Yellow Pages/</t>
  </si>
  <si>
    <t>黄头鹡鸰</t>
  </si>
  <si>
    <t>[huang2 tou2 ji2 ling2]</t>
  </si>
  <si>
    <t>(bird species of China) citrine wagtail (Motacilla citreola)/</t>
  </si>
  <si>
    <t>黄颊山雀</t>
  </si>
  <si>
    <t>[huang2 jia2 shan1 que4]</t>
  </si>
  <si>
    <t>(bird species of China) yellow-cheeked tit (Machlolophus spilonotus)/</t>
  </si>
  <si>
    <t>黄颊麦鸡</t>
  </si>
  <si>
    <t>[huang2 jia2 mai4 ji1]</t>
  </si>
  <si>
    <t>(bird species of China) sociable lapwing (Vanellus gregarius)/</t>
  </si>
  <si>
    <t>黄颔蛇</t>
  </si>
  <si>
    <t>[huang2 han4 she2]</t>
  </si>
  <si>
    <t>adder (zoology)/</t>
  </si>
  <si>
    <t>黄颈凤鹛</t>
  </si>
  <si>
    <t>[huang2 jing3 feng4 mei2]</t>
  </si>
  <si>
    <t>(bird species of China) whiskered yuhina (Yuhina flavicollis)/</t>
  </si>
  <si>
    <t>黄额鸦雀</t>
  </si>
  <si>
    <t>[huang2 e2 ya1 que4]</t>
  </si>
  <si>
    <t>(bird species of China) fulvous parrotbill (Suthora fulvifrons)/</t>
  </si>
  <si>
    <t>黄飞鸿</t>
  </si>
  <si>
    <t>[Huang2 Fei1 hong2]</t>
  </si>
  <si>
    <t>Wong Fei Hung (1847-1924), famous martial artist and revolutionary/</t>
  </si>
  <si>
    <t>黄饼</t>
  </si>
  <si>
    <t>[huang2 bing3]</t>
  </si>
  <si>
    <t>yellowcake/</t>
  </si>
  <si>
    <t>黄骅市</t>
  </si>
  <si>
    <t>[Huang2 hua2 shi4]</t>
  </si>
  <si>
    <t>Huanghua county level city in Cangzhou 滄州|沧州[Cang1 zhou1], Hebei/</t>
  </si>
  <si>
    <t>黄骨髓</t>
  </si>
  <si>
    <t>[huang2 gu3 sui3]</t>
  </si>
  <si>
    <t>yellow or fatty bone marrow/</t>
  </si>
  <si>
    <t>黄体</t>
  </si>
  <si>
    <t>[huang2 ti3]</t>
  </si>
  <si>
    <t>corpus luteum (glands in female mammals producing progesterone)/</t>
  </si>
  <si>
    <t>黄体期</t>
  </si>
  <si>
    <t>[huang2 ti3 qi1]</t>
  </si>
  <si>
    <t>luteal phase (period in the menstrual cycle when an embryo can implant in the womb)/</t>
  </si>
  <si>
    <t>黄体酮</t>
  </si>
  <si>
    <t>[huang2 ti3 tong2]</t>
  </si>
  <si>
    <t>黄鱼</t>
  </si>
  <si>
    <t>yellow croaker (fish)/</t>
  </si>
  <si>
    <t>黄鱼车</t>
  </si>
  <si>
    <t>[huang2 yu2 che1]</t>
  </si>
  <si>
    <t>lit. croaker car/flatbed tricycle/delivery tricycle/</t>
  </si>
  <si>
    <t>黄鳝</t>
  </si>
  <si>
    <t>Asian swamp eel (Monopterus albus)/CL:個|个[ge4],條|条[tiao2]/</t>
  </si>
  <si>
    <t>黄鸭</t>
  </si>
  <si>
    <t>[huang2 ya1]</t>
  </si>
  <si>
    <t>Ruddy Shelduck (Tadorna ferruginea)/same as 赤麻鴨|赤麻鸭/</t>
  </si>
  <si>
    <t>黄鹀</t>
  </si>
  <si>
    <t>[huang2 wu2]</t>
  </si>
  <si>
    <t>(bird species of China) yellowhammer (Emberiza citrinella)/</t>
  </si>
  <si>
    <t>黄鹏</t>
  </si>
  <si>
    <t>[huang2 peng2]</t>
  </si>
  <si>
    <t>oriole/black-naped oriole (Oriolus chinensis)/</t>
  </si>
  <si>
    <t>黄莺</t>
  </si>
  <si>
    <t>[huang2 ying1]</t>
  </si>
  <si>
    <t>黄鹤楼</t>
  </si>
  <si>
    <t>[Huang2 he4 Lou2]</t>
  </si>
  <si>
    <t>Yellow Crane Tower in Wuhan City, built in 223, burnt down in 1884, rebuilt in 1985/favored place of poet sages, who in legend arrived riding golden cranes/Tang poem by Cui Hao 崔顥|崔颢[Cui1 Hao4], with theme 'the past will never return'/one of three famous pagodas in China along with Yueyang Tower 岳陽樓|岳阳楼[Yue4 yang2 Lou2] in Yueyang, north Hunan, and Tengwang Tower 滕王閣|滕王阁[Teng2 wang2 Ge2] in Nanchang, Jiangxi/</t>
  </si>
  <si>
    <t>黄鹡鸰</t>
  </si>
  <si>
    <t>[huang2 ji2 ling2]</t>
  </si>
  <si>
    <t>(bird species of China) eastern yellow wagtail (Motacilla tschutschensis)/</t>
  </si>
  <si>
    <t>黄鹂</t>
  </si>
  <si>
    <t>yellow oriole (Oriolus chinensis)/</t>
  </si>
  <si>
    <t>黄麻</t>
  </si>
  <si>
    <t>[huang2 ma2]</t>
  </si>
  <si>
    <t>jute (Corchorus capsularis Linn.)/plant fiber used for rope or sacks/</t>
  </si>
  <si>
    <t>黄鼠狼</t>
  </si>
  <si>
    <t>[huang2 shu3 lang2]</t>
  </si>
  <si>
    <t>see 黃鼬|黄鼬[huang2 you4]/</t>
  </si>
  <si>
    <t>黄鼬</t>
  </si>
  <si>
    <t>[huang2 you4]</t>
  </si>
  <si>
    <t>Siberian weasel/Kolinsky weasel/Himalayan weasel/</t>
  </si>
  <si>
    <t>黄龙</t>
  </si>
  <si>
    <t>[Huang2 long2]</t>
  </si>
  <si>
    <t>Huanglong county in Yan'an 延安[Yan2 an1], Shaanxi/</t>
  </si>
  <si>
    <t>黄龙病</t>
  </si>
  <si>
    <t>[huang2 long2 bing4]</t>
  </si>
  <si>
    <t>huanglongbing, citrus greening disease/</t>
  </si>
  <si>
    <t>黄龙县</t>
  </si>
  <si>
    <t>[Huang2 long2 xian4]</t>
  </si>
  <si>
    <t>黇</t>
  </si>
  <si>
    <t>see 黇鹿[tian1 lu4]/</t>
  </si>
  <si>
    <t>黇鹿</t>
  </si>
  <si>
    <t>fallow deer (Dama dama)/</t>
  </si>
  <si>
    <t>黈</t>
  </si>
  <si>
    <t>a yellow color/</t>
  </si>
  <si>
    <t>黉</t>
  </si>
  <si>
    <t>school/</t>
  </si>
  <si>
    <t>黍</t>
  </si>
  <si>
    <t>broomcorn millet/glutinous millet/</t>
  </si>
  <si>
    <t>黍鹀</t>
  </si>
  <si>
    <t>[shu3 wu2]</t>
  </si>
  <si>
    <t>(bird species of China) corn bunting (Emberiza calandra)/</t>
  </si>
  <si>
    <t>黎</t>
  </si>
  <si>
    <t>Li ethnic group of Hainan Province/surname Li/abbr. for Lebanon 黎巴嫩[Li2 ba1 nen4]/</t>
  </si>
  <si>
    <t>黎利</t>
  </si>
  <si>
    <t>[Li2 Li4]</t>
  </si>
  <si>
    <t>Le Loi, Vietnamese general and emperor who won back independence for Vietnam from China in 1428/</t>
  </si>
  <si>
    <t>黎城</t>
  </si>
  <si>
    <t>[Li2 cheng2]</t>
  </si>
  <si>
    <t>Licheng county in Changzhi 長治|长治[Chang2 zhi4], Shanxi/</t>
  </si>
  <si>
    <t>黎城县</t>
  </si>
  <si>
    <t>[Li2 cheng2 xian4]</t>
  </si>
  <si>
    <t>黎川</t>
  </si>
  <si>
    <t>[Li2 chuan1]</t>
  </si>
  <si>
    <t>Lichuan county in Fuzhou 撫州|抚州, Jiangxi/</t>
  </si>
  <si>
    <t>黎川县</t>
  </si>
  <si>
    <t>[Li2 chuan1 xian4]</t>
  </si>
  <si>
    <t>黎巴嫩</t>
  </si>
  <si>
    <t>[Li2 ba1 nen4]</t>
  </si>
  <si>
    <t>Lebanon/</t>
  </si>
  <si>
    <t>黎平</t>
  </si>
  <si>
    <t>[Li2 ping2]</t>
  </si>
  <si>
    <t>Liping county in Qiandongnan Miao and Dong autonomous prefecture 黔東南州|黔东南州[Qian2 dong1 nan2 zhou1], Guizhou/</t>
  </si>
  <si>
    <t>黎平县</t>
  </si>
  <si>
    <t>[Li2 ping2 xian4]</t>
  </si>
  <si>
    <t>黎庶</t>
  </si>
  <si>
    <t>黎族</t>
  </si>
  <si>
    <t>[Li2 zu2]</t>
  </si>
  <si>
    <t>Li ethnic group/</t>
  </si>
  <si>
    <t>黎明</t>
  </si>
  <si>
    <t>[li2 ming2]</t>
  </si>
  <si>
    <t>黎明时分</t>
  </si>
  <si>
    <t>[li2 ming2 shi2 fen1]</t>
  </si>
  <si>
    <t>daybreak/at the crack of dawn/</t>
  </si>
  <si>
    <t>黎曼</t>
  </si>
  <si>
    <t>[Li2 man4]</t>
  </si>
  <si>
    <t>G.F.B. Riemann (1826-1866), German geometer/</t>
  </si>
  <si>
    <t>黎曼几何</t>
  </si>
  <si>
    <t>[Li2 man4 ji3 he2]</t>
  </si>
  <si>
    <t>(math.) Riemannian geometry/</t>
  </si>
  <si>
    <t>黎曼曲面</t>
  </si>
  <si>
    <t>[Li2 man4 qu1 mian4]</t>
  </si>
  <si>
    <t>Riemann surface (math.)/</t>
  </si>
  <si>
    <t>黎曼空间</t>
  </si>
  <si>
    <t>[Li2 man4 kong1 jian1]</t>
  </si>
  <si>
    <t>Riemannian space (physics)/</t>
  </si>
  <si>
    <t>黎曼面</t>
  </si>
  <si>
    <t>[Li2 man4 mian4]</t>
  </si>
  <si>
    <t>黎民</t>
  </si>
  <si>
    <t>[li2 min2]</t>
  </si>
  <si>
    <t>the common people/the great unwashed/</t>
  </si>
  <si>
    <t>黎笋</t>
  </si>
  <si>
    <t>[Li2 Sun3]</t>
  </si>
  <si>
    <t>Le Duan (1907-1986), Vietnamese communist politician/</t>
  </si>
  <si>
    <t>黎黑</t>
  </si>
  <si>
    <t>[li2 hei1]</t>
  </si>
  <si>
    <t>variant of 黧黑[li2 hei1]/</t>
  </si>
  <si>
    <t>黏</t>
  </si>
  <si>
    <t>sticky/glutinous/(Tw) to adhere/to stick on/to glue/</t>
  </si>
  <si>
    <t>黏人</t>
  </si>
  <si>
    <t>[nian2 ren2]</t>
  </si>
  <si>
    <t>(of a child) clingy/(of a pet) fond of interacting with people/friendly/</t>
  </si>
  <si>
    <t>黏住</t>
  </si>
  <si>
    <t>[nian2 zhu4]</t>
  </si>
  <si>
    <t>cling/</t>
  </si>
  <si>
    <t>黏儿</t>
  </si>
  <si>
    <t>[nian2 r5]</t>
  </si>
  <si>
    <t>gum/resin/</t>
  </si>
  <si>
    <t>黏合</t>
  </si>
  <si>
    <t>[nian2 he2]</t>
  </si>
  <si>
    <t>to glue together/</t>
  </si>
  <si>
    <t>黏合剂</t>
  </si>
  <si>
    <t>[nian2 he2 ji4]</t>
  </si>
  <si>
    <t>黏土</t>
  </si>
  <si>
    <t>[nian2 tu3]</t>
  </si>
  <si>
    <t>黏土动画</t>
  </si>
  <si>
    <t>[nian2 tu3 dong4 hua4]</t>
  </si>
  <si>
    <t>clay animation/Claymation/</t>
  </si>
  <si>
    <t>黏度</t>
  </si>
  <si>
    <t>viscosity (physics)/</t>
  </si>
  <si>
    <t>黏性</t>
  </si>
  <si>
    <t>[nian2 xing4]</t>
  </si>
  <si>
    <t>stickiness/gluing strength/viscosity/</t>
  </si>
  <si>
    <t>黏性力</t>
  </si>
  <si>
    <t>[nian2 xing4 li4]</t>
  </si>
  <si>
    <t>viscous force (physics)/</t>
  </si>
  <si>
    <t>黏扣带</t>
  </si>
  <si>
    <t>[nian2 kou4 dai4]</t>
  </si>
  <si>
    <t>velcro (Tw)/</t>
  </si>
  <si>
    <t>黏木</t>
  </si>
  <si>
    <t>[nian2 mu4]</t>
  </si>
  <si>
    <t>amonang tree (Ixonanthes chinensis)/</t>
  </si>
  <si>
    <t>黏涎</t>
  </si>
  <si>
    <t>[nian2 xian5]</t>
  </si>
  <si>
    <t>saliva/slobber/(coll.) long-winded/meandering/</t>
  </si>
  <si>
    <t>黏涎子</t>
  </si>
  <si>
    <t>[nian2 xian2 zi5]</t>
  </si>
  <si>
    <t>saliva/dribble/</t>
  </si>
  <si>
    <t>黏液</t>
  </si>
  <si>
    <t>mucus/</t>
  </si>
  <si>
    <t>黏滑</t>
  </si>
  <si>
    <t>slimy (of rotten food)/viscous/stick-slip (in mechanics)/</t>
  </si>
  <si>
    <t>黏滞</t>
  </si>
  <si>
    <t>[nian2 zhi4]</t>
  </si>
  <si>
    <t>viscous/</t>
  </si>
  <si>
    <t>黏滞性</t>
  </si>
  <si>
    <t>[nian2 zhi4 xing4]</t>
  </si>
  <si>
    <t>viscosity/</t>
  </si>
  <si>
    <t>黏痰</t>
  </si>
  <si>
    <t>[nian2 tan2]</t>
  </si>
  <si>
    <t>phlegm/</t>
  </si>
  <si>
    <t>黏稠</t>
  </si>
  <si>
    <t>[nian2 chou2]</t>
  </si>
  <si>
    <t>viscous/thick/</t>
  </si>
  <si>
    <t>黏稠度</t>
  </si>
  <si>
    <t>[nian2 chou2 du4]</t>
  </si>
  <si>
    <t>黏答答</t>
  </si>
  <si>
    <t>[nian2 da1 da1]</t>
  </si>
  <si>
    <t>(unpleasantly) sticky/</t>
  </si>
  <si>
    <t>黏米</t>
  </si>
  <si>
    <t>[nian2 mi3]</t>
  </si>
  <si>
    <t>sticky rice/short-grain rice/Oryza sativa var. japonica/</t>
  </si>
  <si>
    <t>黏糊</t>
  </si>
  <si>
    <t>[nian2 hu5]</t>
  </si>
  <si>
    <t>sticky/glutinous/slow-moving/</t>
  </si>
  <si>
    <t>黏糊糊</t>
  </si>
  <si>
    <t>sticky/</t>
  </si>
  <si>
    <t>黏结</t>
  </si>
  <si>
    <t>to cohere/to bind/</t>
  </si>
  <si>
    <t>黏膜</t>
  </si>
  <si>
    <t>[nian2 mo2]</t>
  </si>
  <si>
    <t>mucous membrane/</t>
  </si>
  <si>
    <t>黏胶</t>
  </si>
  <si>
    <t>[nian2 jiao1]</t>
  </si>
  <si>
    <t>黏胶液</t>
  </si>
  <si>
    <t>[nian2 jiao1 ye4]</t>
  </si>
  <si>
    <t>黏腻</t>
  </si>
  <si>
    <t>[nian2 ni4]</t>
  </si>
  <si>
    <t>sticky/clammy/(fig.) clingy/emotionally dependent/</t>
  </si>
  <si>
    <t>黏菌</t>
  </si>
  <si>
    <t>slime mold (Myxomycetes)/</t>
  </si>
  <si>
    <t>黏着</t>
  </si>
  <si>
    <t>[nian2 zhuo2]</t>
  </si>
  <si>
    <t>to adhere/to stick together/to bond/to agglutinate/adhesion/adhesive/</t>
  </si>
  <si>
    <t>黏着力</t>
  </si>
  <si>
    <t>[nian2 zhuo2 li4]</t>
  </si>
  <si>
    <t>adhesion/adhesive force/</t>
  </si>
  <si>
    <t>黏着性</t>
  </si>
  <si>
    <t>[nian2 zhuo2 xing4]</t>
  </si>
  <si>
    <t>agglutinative (in linguistics, a characteristic of Altaic languages)/</t>
  </si>
  <si>
    <t>黏着语</t>
  </si>
  <si>
    <t>[nian2 zhuo2 yu3]</t>
  </si>
  <si>
    <t>agglutinative language (e.g. Turkish and Japanese)/</t>
  </si>
  <si>
    <t>黏贴</t>
  </si>
  <si>
    <t>[nian2 tie1]</t>
  </si>
  <si>
    <t>to glue to/to paste onto/to stick on/also written 粘貼|粘贴[zhan1 tie1]/</t>
  </si>
  <si>
    <t>黏附</t>
  </si>
  <si>
    <t>[nian2 fu4]</t>
  </si>
  <si>
    <t>to adhere/to stick to/</t>
  </si>
  <si>
    <t>黏附力</t>
  </si>
  <si>
    <t>[nian2 fu4 li4]</t>
  </si>
  <si>
    <t>adhesive force/adherence/coherence/</t>
  </si>
  <si>
    <t>黐</t>
  </si>
  <si>
    <t>birdlime/</t>
  </si>
  <si>
    <t>黐线</t>
  </si>
  <si>
    <t>[chi1 xian4]</t>
  </si>
  <si>
    <t>crazy/insane (Cantonese)/</t>
  </si>
  <si>
    <t>黐胶</t>
  </si>
  <si>
    <t>[chi1 jiao1]</t>
  </si>
  <si>
    <t>黑</t>
  </si>
  <si>
    <t>[Hei1]</t>
  </si>
  <si>
    <t>abbr. for Heilongjiang province 黑龍江|黑龙江[Hei1 long2 jiang1]/</t>
  </si>
  <si>
    <t>黑不溜秋</t>
  </si>
  <si>
    <t>[hei1 bu4 liu1 qiu1]</t>
  </si>
  <si>
    <t>dark and swarthy/</t>
  </si>
  <si>
    <t>黑乎乎</t>
  </si>
  <si>
    <t>[hei1 hu1 hu1]</t>
  </si>
  <si>
    <t>variant of 黑糊糊[hei1 hu1 hu1]/</t>
  </si>
  <si>
    <t>黑五</t>
  </si>
  <si>
    <t>[Hei1 wu3]</t>
  </si>
  <si>
    <t>Black Friday/</t>
  </si>
  <si>
    <t>黑五类</t>
  </si>
  <si>
    <t>[hei1 wu3 lei4]</t>
  </si>
  <si>
    <t>the "five black categories" (Cultural Revolution term), i.e. landlords, rich peasants, counterrevolutionaries, bad elements and rightists/</t>
  </si>
  <si>
    <t>黑人</t>
  </si>
  <si>
    <t>[hei1 ren2]</t>
  </si>
  <si>
    <t>black person/an illegal/</t>
  </si>
  <si>
    <t>黑信</t>
  </si>
  <si>
    <t>[hei1 xin4]</t>
  </si>
  <si>
    <t>黑兀鹫</t>
  </si>
  <si>
    <t>[hei1 wu4 jiu4]</t>
  </si>
  <si>
    <t>(bird species of China) red-headed vulture (Sarcogyps calvus)/</t>
  </si>
  <si>
    <t>黑冠山雀</t>
  </si>
  <si>
    <t>[hei1 guan1 shan1 que4]</t>
  </si>
  <si>
    <t>(bird species of China) rufous-vented tit (Periparus rubidiventris)/</t>
  </si>
  <si>
    <t>黑冠椋鸟</t>
  </si>
  <si>
    <t>[hei1 guan1 liang2 niao3]</t>
  </si>
  <si>
    <t>(bird species of China) Brahminy starling (Sturnia pagodarum)/</t>
  </si>
  <si>
    <t>黑冠鳽</t>
  </si>
  <si>
    <t>[hei1 guan1 yan2]</t>
  </si>
  <si>
    <t>(bird species of China) Malayan night heron (Gorsachius melanolophus)/</t>
  </si>
  <si>
    <t>黑冠鹃隼</t>
  </si>
  <si>
    <t>[hei1 guan1 juan1 sun3]</t>
  </si>
  <si>
    <t>(bird species of China) black baza (Aviceda leuphotes)/</t>
  </si>
  <si>
    <t>黑冠黄鹎</t>
  </si>
  <si>
    <t>[hei1 guan1 huang2 bei1]</t>
  </si>
  <si>
    <t>(bird species of China) black-crested bulbul (Pycnonotus flaviventris)/</t>
  </si>
  <si>
    <t>黑函</t>
  </si>
  <si>
    <t>[hei1 han2]</t>
  </si>
  <si>
    <t>poison pen letter (Tw)/</t>
  </si>
  <si>
    <t>黑加仑</t>
  </si>
  <si>
    <t>[hei1 jia1 lun2]</t>
  </si>
  <si>
    <t>blackcurrant/</t>
  </si>
  <si>
    <t>黑匣子</t>
  </si>
  <si>
    <t>[hei1 xia2 zi5]</t>
  </si>
  <si>
    <t>(airplane) black box/</t>
  </si>
  <si>
    <t>黑卷尾</t>
  </si>
  <si>
    <t>[hei1 juan3 wei3]</t>
  </si>
  <si>
    <t>(bird species of China) black drongo (Dicrurus macrocercus)/</t>
  </si>
  <si>
    <t>黑吃黑</t>
  </si>
  <si>
    <t>[hei1 chi1 hei1]</t>
  </si>
  <si>
    <t>(of a villain) to do the dirty on another villain/</t>
  </si>
  <si>
    <t>黑名单</t>
  </si>
  <si>
    <t>[hei1 ming2 dan1]</t>
  </si>
  <si>
    <t>blacklist/</t>
  </si>
  <si>
    <t>黑呼呼</t>
  </si>
  <si>
    <t>黑咕隆咚</t>
  </si>
  <si>
    <t>[hei1 gu5 long1 dong1]</t>
  </si>
  <si>
    <t>pitch-black/pitch-dark/</t>
  </si>
  <si>
    <t>黑哨</t>
  </si>
  <si>
    <t>[hei1 shao4]</t>
  </si>
  <si>
    <t>(soccer etc) corrupt officiating/dubious call/</t>
  </si>
  <si>
    <t>黑啄木鸟</t>
  </si>
  <si>
    <t>[hei1 zhuo2 mu4 niao3]</t>
  </si>
  <si>
    <t>(bird species of China) black woodpecker (Dryocopus martius)/</t>
  </si>
  <si>
    <t>黑喉噪鹛</t>
  </si>
  <si>
    <t>[hei1 hou2 zao4 mei2]</t>
  </si>
  <si>
    <t>(bird species of China) black-throated laughingthrush (Garrulax chinensis)/</t>
  </si>
  <si>
    <t>黑喉山雀</t>
  </si>
  <si>
    <t>[hei1 hou2 shan1 que4]</t>
  </si>
  <si>
    <t>(bird species of China) black-bibbed tit (Poecile hypermelaenus)/</t>
  </si>
  <si>
    <t>黑喉岩鹨</t>
  </si>
  <si>
    <t>[hei1 hou2 yan2 liu4]</t>
  </si>
  <si>
    <t>(bird species of China) black-throated accentor (Prunella atrogularis)/</t>
  </si>
  <si>
    <t>黑喉歌鸲</t>
  </si>
  <si>
    <t>[hei1 hou2 ge1 qu2]</t>
  </si>
  <si>
    <t>(bird species of China) blackthroat (Calliope obscura)/</t>
  </si>
  <si>
    <t>黑喉潜鸟</t>
  </si>
  <si>
    <t>[hei1 hou2 qian2 niao3]</t>
  </si>
  <si>
    <t>(bird species of China) black-throated loon (Gavia arctica)/</t>
  </si>
  <si>
    <t>黑喉石鵖</t>
  </si>
  <si>
    <t>[hei1 hou2 shi2 bi1]</t>
  </si>
  <si>
    <t>(bird species of China) Siberian stonechat (Saxicola maurus)/</t>
  </si>
  <si>
    <t>黑喉雪雀</t>
  </si>
  <si>
    <t>[hei1 hou2 xue3 que4]</t>
  </si>
  <si>
    <t>(bird species of China) Pere David's snowfinch (Pyrgilauda davidiana)/</t>
  </si>
  <si>
    <t>黑喉鸦雀</t>
  </si>
  <si>
    <t>[hei1 hou2 ya1 que4]</t>
  </si>
  <si>
    <t>(bird species of China) black-throated parrotbill (Suthora nipalensis)/</t>
  </si>
  <si>
    <t>黑嘴</t>
  </si>
  <si>
    <t>[hei1 zui3]</t>
  </si>
  <si>
    <t>stock market manipulator/</t>
  </si>
  <si>
    <t>黑嘴松鸡</t>
  </si>
  <si>
    <t>[hei1 zui3 song1 ji1]</t>
  </si>
  <si>
    <t>(bird species of China) black-billed capercaillie (Tetrao urogalloides)/</t>
  </si>
  <si>
    <t>黑嘴鸥</t>
  </si>
  <si>
    <t>[hei1 zui3 ou1]</t>
  </si>
  <si>
    <t>(bird species of China) Saunders's gull (Chroicocephalus saundersi)/</t>
  </si>
  <si>
    <t>黑压压</t>
  </si>
  <si>
    <t>[hei1 ya1 ya1]</t>
  </si>
  <si>
    <t>see 烏壓壓|乌压压[wu1 ya1 ya1]/</t>
  </si>
  <si>
    <t>黑夜</t>
  </si>
  <si>
    <t>[hei1 ye4]</t>
  </si>
  <si>
    <t>黑天半夜</t>
  </si>
  <si>
    <t>[hei1 tian1 ban4 ye4]</t>
  </si>
  <si>
    <t>lit. the black sky of midnight/very late at night (idiom)/</t>
  </si>
  <si>
    <t>黑客</t>
  </si>
  <si>
    <t>[hei1 ke4]</t>
  </si>
  <si>
    <t>黑客帝国</t>
  </si>
  <si>
    <t>[Hei1 ke4 Di4 guo2]</t>
  </si>
  <si>
    <t>The Matrix (1999 movie)/</t>
  </si>
  <si>
    <t>黑客文</t>
  </si>
  <si>
    <t>[hei1 ke4 wen2]</t>
  </si>
  <si>
    <t>hacker terminology/leetspeak/</t>
  </si>
  <si>
    <t>黑客松</t>
  </si>
  <si>
    <t>[hei1 ke4 song1]</t>
  </si>
  <si>
    <t>hackathon (loanword)/</t>
  </si>
  <si>
    <t>黑尾地鸦</t>
  </si>
  <si>
    <t>[hei1 wei3 di4 ya1]</t>
  </si>
  <si>
    <t>(bird species of China) Mongolian ground jay (Podoces hendersoni)/</t>
  </si>
  <si>
    <t>黑尾塍鹬</t>
  </si>
  <si>
    <t>[hei1 wei3 cheng2 yu4]</t>
  </si>
  <si>
    <t>(bird species of China) black-tailed godwit (Limosa limosa)/</t>
  </si>
  <si>
    <t>黑尾鸥</t>
  </si>
  <si>
    <t>[hei1 wei3 ou1]</t>
  </si>
  <si>
    <t>(bird species of China) black-tailed gull (Larus crassirostris)/</t>
  </si>
  <si>
    <t>黑尿症</t>
  </si>
  <si>
    <t>[hei1 niao4 zheng4]</t>
  </si>
  <si>
    <t>alkaponuria/</t>
  </si>
  <si>
    <t>黑屁</t>
  </si>
  <si>
    <t>[hei1 pi4]</t>
  </si>
  <si>
    <t>(slang) bullshit/</t>
  </si>
  <si>
    <t>黑山</t>
  </si>
  <si>
    <t>[Hei1 shan1]</t>
  </si>
  <si>
    <t>Montenegro, former Yugoslavia/Heishan county in Jinzhou 錦州|锦州, Liaoning/</t>
  </si>
  <si>
    <t>黑山县</t>
  </si>
  <si>
    <t>[Hei1 shan1 xian4]</t>
  </si>
  <si>
    <t>Heishan county in Jinzhou 錦州|锦州, Liaoning/</t>
  </si>
  <si>
    <t>黑市</t>
  </si>
  <si>
    <t>[hei1 shi4]</t>
  </si>
  <si>
    <t>black market/</t>
  </si>
  <si>
    <t>黑帖</t>
  </si>
  <si>
    <t>[hei1 tie3]</t>
  </si>
  <si>
    <t>poison pen letter/anonymous notice (usually to threaten or attack sb)/</t>
  </si>
  <si>
    <t>黑幕</t>
  </si>
  <si>
    <t>[hei1 mu4]</t>
  </si>
  <si>
    <t>hidden details/dirty tricks/dark secrets/</t>
  </si>
  <si>
    <t>黑帮</t>
  </si>
  <si>
    <t>[hei1 bang1]</t>
  </si>
  <si>
    <t>bunch of gangsters/criminal gang/organized crime syndicate/</t>
  </si>
  <si>
    <t>黑店</t>
  </si>
  <si>
    <t>[hei1 dian4]</t>
  </si>
  <si>
    <t>lit. inn that kills and robs guests (esp. in traditional fiction)/fig. a scam/protection racket/daylight robbery/</t>
  </si>
  <si>
    <t>黑影</t>
  </si>
  <si>
    <t>[hei1 ying3]</t>
  </si>
  <si>
    <t>shadow/darkness/twilight/</t>
  </si>
  <si>
    <t>黑心</t>
  </si>
  <si>
    <t>[hei1 xin1]</t>
  </si>
  <si>
    <t>ruthless and lacking in conscience/vicious mind full of hatred and jealousy/black core (flaw in pottery)/</t>
  </si>
  <si>
    <t>黑心食品</t>
  </si>
  <si>
    <t>[hei1 xin1 shi2 pin3]</t>
  </si>
  <si>
    <t>contaminated food product unscrupulously marketed as wholesome/</t>
  </si>
  <si>
    <t>黑忽忽</t>
  </si>
  <si>
    <t>黑户</t>
  </si>
  <si>
    <t>[hei1 hu4]</t>
  </si>
  <si>
    <t>unregistered resident or household/unlicensed shop/</t>
  </si>
  <si>
    <t>黑手</t>
  </si>
  <si>
    <t>[hei1 shou3]</t>
  </si>
  <si>
    <t>malign agent who manipulates from behind the scenes/hidden hand/(Tw) mechanic/blue-collar worker/manual laborer/</t>
  </si>
  <si>
    <t>黑手党</t>
  </si>
  <si>
    <t>[hei1 shou3 dang3]</t>
  </si>
  <si>
    <t>mafia/</t>
  </si>
  <si>
    <t>黑斑</t>
  </si>
  <si>
    <t>[hei1 ban1]</t>
  </si>
  <si>
    <t>dark spot or blotch on the skin/</t>
  </si>
  <si>
    <t>黑斑蚊</t>
  </si>
  <si>
    <t>[hei1 ban1 wen2]</t>
  </si>
  <si>
    <t>黑斑蝗莺</t>
  </si>
  <si>
    <t>[hei1 ban1 huang2 ying1]</t>
  </si>
  <si>
    <t>(bird species of China) common grasshopper warbler (Locustella naevia)/</t>
  </si>
  <si>
    <t>黑旋风</t>
  </si>
  <si>
    <t>[Hei1 Xuan4 feng1]</t>
  </si>
  <si>
    <t>Black Whirlwind, nickname of 李逵[Li3 Kui2], known for his fearsome behavior in combat and his dark complexion/</t>
  </si>
  <si>
    <t>黑旗军</t>
  </si>
  <si>
    <t>[Hei1 Qi2 Jun1]</t>
  </si>
  <si>
    <t>Black Flag Army/</t>
  </si>
  <si>
    <t>黑暗</t>
  </si>
  <si>
    <t>[hei1 an4]</t>
  </si>
  <si>
    <t>dark/darkly/darkness/</t>
  </si>
  <si>
    <t>黑暗时代</t>
  </si>
  <si>
    <t>[Hei1 an4 Shi2 dai4]</t>
  </si>
  <si>
    <t>Dark Ages/</t>
  </si>
  <si>
    <t>黑曜岩</t>
  </si>
  <si>
    <t>[hei1 yao4 yan2]</t>
  </si>
  <si>
    <t>obsidian (mining)/</t>
  </si>
  <si>
    <t>黑曜石</t>
  </si>
  <si>
    <t>[hei1 yao4 shi2]</t>
  </si>
  <si>
    <t>黑木耳</t>
  </si>
  <si>
    <t>[hei1 mu4 er3]</t>
  </si>
  <si>
    <t>Auricularia auricula-judae, an edible fungus/</t>
  </si>
  <si>
    <t>黑板</t>
  </si>
  <si>
    <t>[hei1 ban3]</t>
  </si>
  <si>
    <t>blackboard/CL:塊|块[kuai4],個|个[ge4]/</t>
  </si>
  <si>
    <t>黑板报</t>
  </si>
  <si>
    <t>[hei1 ban3 bao4]</t>
  </si>
  <si>
    <t>blackboard bulletin with short news items written on it (can usually be found in factories, schools etc)/</t>
  </si>
  <si>
    <t>黑枕燕鸥</t>
  </si>
  <si>
    <t>[hei1 zhen3 yan4 ou1]</t>
  </si>
  <si>
    <t>(bird species of China) black-naped tern (Sterna sumatrana)/</t>
  </si>
  <si>
    <t>黑枕王鹟</t>
  </si>
  <si>
    <t>[hei1 zhen3 wang2 weng1]</t>
  </si>
  <si>
    <t>(bird species of China) black-naped monarch (Hypothymis azurea)/</t>
  </si>
  <si>
    <t>黑枕黄鹂</t>
  </si>
  <si>
    <t>[hei1 zhen3 huang2 li2]</t>
  </si>
  <si>
    <t>(bird species of China) black-naped oriole (Oriolus chinensis)/</t>
  </si>
  <si>
    <t>黑林鸽</t>
  </si>
  <si>
    <t>[hei1 lin2 ge1]</t>
  </si>
  <si>
    <t>(bird species of China) Japanese wood pigeon (Columba janthina)/</t>
  </si>
  <si>
    <t>黑枯茗</t>
  </si>
  <si>
    <t>[hei1 ku1 ming2]</t>
  </si>
  <si>
    <t>black cumin/Nigella sativa/</t>
  </si>
  <si>
    <t>黑格尔</t>
  </si>
  <si>
    <t>[Hei1 ge2 er3]</t>
  </si>
  <si>
    <t>Georg Wilhelm Friedrich Hegel (1770-1831), German philosopher/</t>
  </si>
  <si>
    <t>黑桃</t>
  </si>
  <si>
    <t>[hei1 tao2]</t>
  </si>
  <si>
    <t>spade ♠ (in card games)/</t>
  </si>
  <si>
    <t>黑框</t>
  </si>
  <si>
    <t>[hei1 kuang4]</t>
  </si>
  <si>
    <t>black frame (around a funerary portrait or obituary)/</t>
  </si>
  <si>
    <t>黑森林</t>
  </si>
  <si>
    <t>[Hei1 sen1 lin2]</t>
  </si>
  <si>
    <t>Black Forest/Schwarzwald/</t>
  </si>
  <si>
    <t>黑森森</t>
  </si>
  <si>
    <t>[hei1 sen1 sen1]</t>
  </si>
  <si>
    <t>dark and forbidding/</t>
  </si>
  <si>
    <t>黑死病</t>
  </si>
  <si>
    <t>[hei1 si3 bing4]</t>
  </si>
  <si>
    <t>bubonic plague/Black Death/</t>
  </si>
  <si>
    <t>黑比诺</t>
  </si>
  <si>
    <t>[Hei1 bi3 nuo4]</t>
  </si>
  <si>
    <t>Pinot noir (grape type)/</t>
  </si>
  <si>
    <t>黑水</t>
  </si>
  <si>
    <t>[Hei1 shui3]</t>
  </si>
  <si>
    <t>Heishui county (Tibetan: khro chu rdzong) in Ngawa Tibetan and Qiang autonomous prefecture 阿壩藏族羌族自治州|阿坝藏族羌族自治州[A1 ba4 Zang4 zu2 Qiang1 zu2 zi4 zhi4 zhou1], northwest Sichuan/</t>
  </si>
  <si>
    <t>黑水城</t>
  </si>
  <si>
    <t>[Hei1 shui3 Cheng2]</t>
  </si>
  <si>
    <t>ruins of Heishui Town of Xixia 西夏[Xi1 Xia4] people, in Ejin Banner 額濟納旗|额济纳旗[E2 ji4 na4 Qi2], Alxa League 阿拉善盟[A1 la1 shan4 Meng2], Inner Mongolia/</t>
  </si>
  <si>
    <t>黑水县</t>
  </si>
  <si>
    <t>[Hei1 shui3 xian4]</t>
  </si>
  <si>
    <t>黑水鸡</t>
  </si>
  <si>
    <t>[hei1 shui3 ji1]</t>
  </si>
  <si>
    <t>(bird species of China) common moorhen (Gallinula chloropus)/</t>
  </si>
  <si>
    <t>黑汗王朝</t>
  </si>
  <si>
    <t>[Hei1 han2 Wang2 chao2]</t>
  </si>
  <si>
    <t>黑沉沉</t>
  </si>
  <si>
    <t>[hei1 chen1 chen1]</t>
  </si>
  <si>
    <t>黑河</t>
  </si>
  <si>
    <t>[Hei1 he2]</t>
  </si>
  <si>
    <t>Heihe prefecture-level city in Heilongjiang province 黑龍江|黑龙江[Hei1 long2 jiang1] in northeast China/</t>
  </si>
  <si>
    <t>黑河地区</t>
  </si>
  <si>
    <t>[Hei1 he2 di4 qu1]</t>
  </si>
  <si>
    <t>Heihe prefecture, Heilongjiang/</t>
  </si>
  <si>
    <t>黑河市</t>
  </si>
  <si>
    <t>[Hei1 he2 shi4]</t>
  </si>
  <si>
    <t>黑洞</t>
  </si>
  <si>
    <t>[hei1 dong4]</t>
  </si>
  <si>
    <t>(astronomy) black hole/</t>
  </si>
  <si>
    <t>黑洞洞</t>
  </si>
  <si>
    <t>[hei1 dong4 dong4]</t>
  </si>
  <si>
    <t>pitch-dark/</t>
  </si>
  <si>
    <t>黑浮鸥</t>
  </si>
  <si>
    <t>[hei1 fu2 ou1]</t>
  </si>
  <si>
    <t>(bird species of China) black tern (Chlidonias niger)/</t>
  </si>
  <si>
    <t>黑海</t>
  </si>
  <si>
    <t>[Hei1 Hai3]</t>
  </si>
  <si>
    <t>Black Sea/</t>
  </si>
  <si>
    <t>黑海番鸭</t>
  </si>
  <si>
    <t>[hei1 hai3 fan1 ya1]</t>
  </si>
  <si>
    <t>(bird species of China) black scoter (Melanitta nigra)/</t>
  </si>
  <si>
    <t>黑漆麻花</t>
  </si>
  <si>
    <t>[hei1 qi1 ma2 hua1]</t>
  </si>
  <si>
    <t>pitch-dark/coal black/</t>
  </si>
  <si>
    <t>黑潮</t>
  </si>
  <si>
    <t>[Hei1 chao2]</t>
  </si>
  <si>
    <t>Kuroshio current/</t>
  </si>
  <si>
    <t>黑泽明</t>
  </si>
  <si>
    <t>[Hei1 ze2 Ming2]</t>
  </si>
  <si>
    <t>Kurosawa Akira (1910-1998) Japanese movie director/</t>
  </si>
  <si>
    <t>黑炭</t>
  </si>
  <si>
    <t>[hei1 tan4]</t>
  </si>
  <si>
    <t>coal/charcoal/(of skin) darkly pigmented/charcoal (color)/bituminous coal (mining)/</t>
  </si>
  <si>
    <t>黑煤</t>
  </si>
  <si>
    <t>[hei1 mei2]</t>
  </si>
  <si>
    <t>black coal/</t>
  </si>
  <si>
    <t>黑煤玉</t>
  </si>
  <si>
    <t>[hei1 mei2 yu4]</t>
  </si>
  <si>
    <t>jet/</t>
  </si>
  <si>
    <t>黑熊</t>
  </si>
  <si>
    <t>[hei1 xiong2]</t>
  </si>
  <si>
    <t>Asiatic black bear (Ursus thibetanus)/</t>
  </si>
  <si>
    <t>黑灯下火</t>
  </si>
  <si>
    <t>[hei1 deng1 xia4 huo3]</t>
  </si>
  <si>
    <t>pitch dark/also written 黑燈瞎火|黑灯瞎火[hei1 deng1 xia1 huo3]/</t>
  </si>
  <si>
    <t>黑灯瞎火</t>
  </si>
  <si>
    <t>[hei1 deng1 xia1 huo3]</t>
  </si>
  <si>
    <t>pitch dark/</t>
  </si>
  <si>
    <t>黑特</t>
  </si>
  <si>
    <t>[hei1 te4]</t>
  </si>
  <si>
    <t>(Internet slang) hate (loanword)/</t>
  </si>
  <si>
    <t>黑猩猩</t>
  </si>
  <si>
    <t>[hei1 xing1 xing5]</t>
  </si>
  <si>
    <t>common chimpanzee/</t>
  </si>
  <si>
    <t>黑琴鸡</t>
  </si>
  <si>
    <t>[hei1 qin2 ji1]</t>
  </si>
  <si>
    <t>(bird species of China) black grouse (Lyrurus tetrix)/</t>
  </si>
  <si>
    <t>黑产</t>
  </si>
  <si>
    <t>[hei1 chan3]</t>
  </si>
  <si>
    <t>cybercrime industry/</t>
  </si>
  <si>
    <t>黑痣</t>
  </si>
  <si>
    <t>[hei1 zhi4]</t>
  </si>
  <si>
    <t>mole/</t>
  </si>
  <si>
    <t>黑瘤</t>
  </si>
  <si>
    <t>[hei1 liu2]</t>
  </si>
  <si>
    <t>melanoma/</t>
  </si>
  <si>
    <t>黑白</t>
  </si>
  <si>
    <t>[hei1 bai2]</t>
  </si>
  <si>
    <t>black and white/right and wrong/monochrome/</t>
  </si>
  <si>
    <t>黑白林鵖</t>
  </si>
  <si>
    <t>[hei1 bai2 lin2 bi1]</t>
  </si>
  <si>
    <t>(bird species of China) Jerdon's bush chat (Saxicola jerdoni)/</t>
  </si>
  <si>
    <t>黑白无常</t>
  </si>
  <si>
    <t>[Hei1 Bai2 Wu2 chang2]</t>
  </si>
  <si>
    <t>Two deities, one short, one tall, chained together at the ankle, responsible for rewarding the good and punishing the bad/</t>
  </si>
  <si>
    <t>黑白电视</t>
  </si>
  <si>
    <t>[hei1 bai2 dian4 shi4]</t>
  </si>
  <si>
    <t>black and white TV/</t>
  </si>
  <si>
    <t>黑百灵</t>
  </si>
  <si>
    <t>[hei1 bai3 ling2]</t>
  </si>
  <si>
    <t>(bird species of China) black lark (Melanocorypha yeltoniensis)/</t>
  </si>
  <si>
    <t>黑皮诺</t>
  </si>
  <si>
    <t>[Hei1 pi2 nuo4]</t>
  </si>
  <si>
    <t>黑盒</t>
  </si>
  <si>
    <t>[hei1 he2]</t>
  </si>
  <si>
    <t>black box/fig. system whose internal structure is unknown/</t>
  </si>
  <si>
    <t>黑眉柳莺</t>
  </si>
  <si>
    <t>[hei1 mei2 liu3 ying1]</t>
  </si>
  <si>
    <t>(bird species of China) sulphur-breasted warbler (Phylloscopus ricketti)/</t>
  </si>
  <si>
    <t>黑眉苇莺</t>
  </si>
  <si>
    <t>[hei1 mei2 wei3 ying1]</t>
  </si>
  <si>
    <t>(bird species of China) black-browed reed warbler (Acrocephalus bistrigiceps)/</t>
  </si>
  <si>
    <t>黑眉蝮蛇</t>
  </si>
  <si>
    <t>[hei1 mei2 fu4 she2]</t>
  </si>
  <si>
    <t>黑眉雀鹛</t>
  </si>
  <si>
    <t>[hei1 mei2 que4 mei2]</t>
  </si>
  <si>
    <t>(bird species of China) Huet's fulvetta (Alcippe hueti)/</t>
  </si>
  <si>
    <t>黑眉鸦雀</t>
  </si>
  <si>
    <t>[hei1 mei2 ya1 que4]</t>
  </si>
  <si>
    <t>(bird species of China) pale-billed parrotbill (Chleuasicus atrosuperciliaris)/</t>
  </si>
  <si>
    <t>黑眼圈</t>
  </si>
  <si>
    <t>[hei1 yan3 quan1]</t>
  </si>
  <si>
    <t>dark circles (under one's eyes)/black eye/</t>
  </si>
  <si>
    <t>黑眼珠</t>
  </si>
  <si>
    <t>[hei1 yan3 zhu1]</t>
  </si>
  <si>
    <t>黑瞎子</t>
  </si>
  <si>
    <t>[hei1 xia1 zi5]</t>
  </si>
  <si>
    <t>black bear/</t>
  </si>
  <si>
    <t>黑瞎子岛</t>
  </si>
  <si>
    <t>[Hei1 xia1 zi5 Dao3]</t>
  </si>
  <si>
    <t>Bolshoi Ussuriisk Island in the Heilongjiang or Amur river, at mouth of the Ussuri River opposite Khabarovsk/Heixiazi (black blind man) Island/</t>
  </si>
  <si>
    <t>黑短脚鹎</t>
  </si>
  <si>
    <t>[hei1 duan3 jiao3 bei1]</t>
  </si>
  <si>
    <t>(bird species of China) black bulbul (Hypsipetes leucocephalus)/</t>
  </si>
  <si>
    <t>黑矮星</t>
  </si>
  <si>
    <t>[hei1 ai3 xing1]</t>
  </si>
  <si>
    <t>black dwarf star/</t>
  </si>
  <si>
    <t>黑砖窑</t>
  </si>
  <si>
    <t>[hei1 zhuan1 yao2]</t>
  </si>
  <si>
    <t>lit. black brick kiln/factories that acquired notoriety in 2007 for slave labor/</t>
  </si>
  <si>
    <t>黑社会</t>
  </si>
  <si>
    <t>[hei1 she4 hui4]</t>
  </si>
  <si>
    <t>criminal underworld/organized crime syndicate/</t>
  </si>
  <si>
    <t>黑管</t>
  </si>
  <si>
    <t>[hei1 guan3]</t>
  </si>
  <si>
    <t>黑箱</t>
  </si>
  <si>
    <t>[hei1 xiang1]</t>
  </si>
  <si>
    <t>black box/flight recorder/opaque system (computing)/</t>
  </si>
  <si>
    <t>黑箱子</t>
  </si>
  <si>
    <t>[hei1 xiang1 zi5]</t>
  </si>
  <si>
    <t>black box (aviation), (systems theory)/</t>
  </si>
  <si>
    <t>黑箱操作</t>
  </si>
  <si>
    <t>[hei1 xiang1 cao1 zuo4]</t>
  </si>
  <si>
    <t>see 暗箱操作[an4 xiang1 cao1 zuo4]/</t>
  </si>
  <si>
    <t>黑籍冤魂</t>
  </si>
  <si>
    <t>[Hei1 Ji2 Yuan1 hun2]</t>
  </si>
  <si>
    <t>Black Register of Lost Souls, long novel by Peng Yangou 彭養鷗|彭养鸥 about the destructive influence of opium, published in 1897 and 1909/</t>
  </si>
  <si>
    <t>黑粉</t>
  </si>
  <si>
    <t>[hei1 fen3]</t>
  </si>
  <si>
    <t>(slang) anti-fan/</t>
  </si>
  <si>
    <t>黑糊糊</t>
  </si>
  <si>
    <t>black/dark/dusky/indistinct/</t>
  </si>
  <si>
    <t>黑糖</t>
  </si>
  <si>
    <t>[hei1 tang2]</t>
  </si>
  <si>
    <t>unrefined sugar/brown sugar/</t>
  </si>
  <si>
    <t>黑纱</t>
  </si>
  <si>
    <t>[hei1 sha1]</t>
  </si>
  <si>
    <t>black armband/</t>
  </si>
  <si>
    <t>黑素</t>
  </si>
  <si>
    <t>[hei1 su4]</t>
  </si>
  <si>
    <t>melanin/black pigment/</t>
  </si>
  <si>
    <t>黑素瘤</t>
  </si>
  <si>
    <t>[hei1 su4 liu2]</t>
  </si>
  <si>
    <t>melanoma (type of skin cancer)/</t>
  </si>
  <si>
    <t>黑线鳕</t>
  </si>
  <si>
    <t>[hei1 xian4 xue3]</t>
  </si>
  <si>
    <t>haddock/</t>
  </si>
  <si>
    <t>黑翅燕鸻</t>
  </si>
  <si>
    <t>[hei1 chi4 yan4 heng2]</t>
  </si>
  <si>
    <t>(bird species of China) black-winged pratincole (Glareola nordmanni)/</t>
  </si>
  <si>
    <t>黑翅雀鹎</t>
  </si>
  <si>
    <t>[hei1 chi4 que4 bei1]</t>
  </si>
  <si>
    <t>(bird species of China) common iora (Aegithina tiphia)/</t>
  </si>
  <si>
    <t>黑翅鸢</t>
  </si>
  <si>
    <t>[hei1 chi4 yuan1]</t>
  </si>
  <si>
    <t>(bird species of China) black-winged kite (Elanus caeruleus)/</t>
  </si>
  <si>
    <t>黑肺病</t>
  </si>
  <si>
    <t>[hei1 fei4 bing4]</t>
  </si>
  <si>
    <t>pneumoconiosis (occupational disease of coal miners)/silicosis/also written 矽肺病/</t>
  </si>
  <si>
    <t>黑背</t>
  </si>
  <si>
    <t>[hei1 bei4]</t>
  </si>
  <si>
    <t>黑背燕尾</t>
  </si>
  <si>
    <t>[hei1 bei4 yan4 wei3]</t>
  </si>
  <si>
    <t>(bird species of China) black-backed forktail (Enicurus immaculatus)/</t>
  </si>
  <si>
    <t>黑胡椒</t>
  </si>
  <si>
    <t>[hei1 hu2 jiao1]</t>
  </si>
  <si>
    <t>black pepper/</t>
  </si>
  <si>
    <t>黑胸歌鸲</t>
  </si>
  <si>
    <t>[hei1 xiong1 ge1 qu2]</t>
  </si>
  <si>
    <t>(bird species of China) white-tailed rubythroat (Calliope pectoralis)/</t>
  </si>
  <si>
    <t>黑胸鸫</t>
  </si>
  <si>
    <t>[hei1 xiong1 dong1]</t>
  </si>
  <si>
    <t>(bird species of China) black-breasted thrush (Turdus dissimilis)/</t>
  </si>
  <si>
    <t>黑胸麻雀</t>
  </si>
  <si>
    <t>[hei1 xiong1 ma2 que4]</t>
  </si>
  <si>
    <t>(bird species of China) Spanish sparrow (Passer hispaniolensis)/</t>
  </si>
  <si>
    <t>黑腰滨鹬</t>
  </si>
  <si>
    <t>[hei1 yao1 bin1 yu4]</t>
  </si>
  <si>
    <t>(bird species of China) Baird's sandpiper (Calidris bairdii)/</t>
  </si>
  <si>
    <t>黑腹沙鸡</t>
  </si>
  <si>
    <t>[hei1 fu4 sha1 ji1]</t>
  </si>
  <si>
    <t>(bird species of China) black-bellied sandgrouse (Pterocles orientalis)/</t>
  </si>
  <si>
    <t>黑腹滨鹬</t>
  </si>
  <si>
    <t>[hei1 fu4 bin1 yu4]</t>
  </si>
  <si>
    <t>(bird species of China) dunlin (Calidris alpina)/</t>
  </si>
  <si>
    <t>黑腹燕鸥</t>
  </si>
  <si>
    <t>[hei1 fu4 yan4 ou1]</t>
  </si>
  <si>
    <t>(bird species of China) black-bellied tern (Sterna acuticauda)/</t>
  </si>
  <si>
    <t>黑腹蛇鹈</t>
  </si>
  <si>
    <t>[hei1 fu4 she2 ti2]</t>
  </si>
  <si>
    <t>(bird species of China) oriental darter (Anhinga melanogaster)/</t>
  </si>
  <si>
    <t>黑胶</t>
  </si>
  <si>
    <t>[hei1 jiao1]</t>
  </si>
  <si>
    <t>vinyl/</t>
  </si>
  <si>
    <t>黑脸噪鹛</t>
  </si>
  <si>
    <t>[hei1 lian3 zao4 mei2]</t>
  </si>
  <si>
    <t>(bird species of China) masked laughingthrush (Garrulax perspicillatus)/</t>
  </si>
  <si>
    <t>黑脸琵鹭</t>
  </si>
  <si>
    <t>[hei1 lian3 pi2 lu4]</t>
  </si>
  <si>
    <t>(bird species of China) black-faced spoonbill (Platalea minor)/</t>
  </si>
  <si>
    <t>黑脸鹟莺</t>
  </si>
  <si>
    <t>[hei1 lian3 weng1 ying1]</t>
  </si>
  <si>
    <t>(bird species of China) black-faced warbler (Abroscopus schisticeps)/</t>
  </si>
  <si>
    <t>黑色</t>
  </si>
  <si>
    <t>[hei1 se4]</t>
  </si>
  <si>
    <t>黑色素</t>
  </si>
  <si>
    <t>[hei1 se4 su4]</t>
  </si>
  <si>
    <t>black pigment/melanin/</t>
  </si>
  <si>
    <t>黑色金属</t>
  </si>
  <si>
    <t>[hei1 se4 jin1 shu3]</t>
  </si>
  <si>
    <t>ferrous metals (i.e. iron, chromium, manganese and alloys containing them)/</t>
  </si>
  <si>
    <t>黑茶</t>
  </si>
  <si>
    <t>[hei1 cha2]</t>
  </si>
  <si>
    <t>dark tea, a variety of fermented tea (e.g. Pu'er tea 普洱茶[Pu3 er3 cha2])/</t>
  </si>
  <si>
    <t>黑茶藨子</t>
  </si>
  <si>
    <t>[hei1 cha2 biao1 zi5]</t>
  </si>
  <si>
    <t>blackcurrant/cassis/</t>
  </si>
  <si>
    <t>黑莓</t>
  </si>
  <si>
    <t>blackberry (Rubus fruticosus)/</t>
  </si>
  <si>
    <t>黑莓子</t>
  </si>
  <si>
    <t>[hei1 mei2 zi5]</t>
  </si>
  <si>
    <t>blackberry/</t>
  </si>
  <si>
    <t>黑落德</t>
  </si>
  <si>
    <t>[Hei1 luo4 de2]</t>
  </si>
  <si>
    <t>Herod (biblical King)/</t>
  </si>
  <si>
    <t>黑虎拳</t>
  </si>
  <si>
    <t>[hei1 hu3 quan2]</t>
  </si>
  <si>
    <t>Hei Hu Quan - "Black Tiger Fist" - Martial Art/</t>
  </si>
  <si>
    <t>黑话</t>
  </si>
  <si>
    <t>[hei1 hua4]</t>
  </si>
  <si>
    <t>argot/bandits' secret jargon/malicious words/</t>
  </si>
  <si>
    <t>黑貂</t>
  </si>
  <si>
    <t>[hei1 diao1]</t>
  </si>
  <si>
    <t>黑贝</t>
  </si>
  <si>
    <t>see 黑背[hei1 bei4]/</t>
  </si>
  <si>
    <t>黑车</t>
  </si>
  <si>
    <t>[hei1 che1]</t>
  </si>
  <si>
    <t>unlicensed or unofficial taxi/unlicensed motor vehicle/</t>
  </si>
  <si>
    <t>黑轮</t>
  </si>
  <si>
    <t>[hei1 lun2]</t>
  </si>
  <si>
    <t>黑道</t>
  </si>
  <si>
    <t>[hei1 dao4]</t>
  </si>
  <si>
    <t>dark road/criminal ways/the underworld/see also 白道[bai2 dao4]/</t>
  </si>
  <si>
    <t>黑道家族</t>
  </si>
  <si>
    <t>[Hei1 dao4 Jia1 zu2]</t>
  </si>
  <si>
    <t>The Sopranos (US TV series)/</t>
  </si>
  <si>
    <t>黑醋栗</t>
  </si>
  <si>
    <t>[hei1 cu4 li4]</t>
  </si>
  <si>
    <t>黑钱</t>
  </si>
  <si>
    <t>[hei1 qian2]</t>
  </si>
  <si>
    <t>黑长尾雉</t>
  </si>
  <si>
    <t>[hei1 chang2 wei3 zhi4]</t>
  </si>
  <si>
    <t>(bird species of China) mikado pheasant (Syrmaticus mikado)/</t>
  </si>
  <si>
    <t>黑陶</t>
  </si>
  <si>
    <t>black eggshell pottery (of the Neolithic Longshan culture)/</t>
  </si>
  <si>
    <t>黑雁</t>
  </si>
  <si>
    <t>[hei1 yan4]</t>
  </si>
  <si>
    <t>(bird species of China) brant goose (Branta bernicla)/</t>
  </si>
  <si>
    <t>黑顶噪鹛</t>
  </si>
  <si>
    <t>[hei1 ding3 zao4 mei2]</t>
  </si>
  <si>
    <t>(bird species of China) black-faced laughingthrush (Trochalopteron affine)/</t>
  </si>
  <si>
    <t>黑顶奇鹛</t>
  </si>
  <si>
    <t>[hei1 ding3 qi2 mei2]</t>
  </si>
  <si>
    <t>(bird species of China) black-headed sibia (Heterophasia desgodinsi)/</t>
  </si>
  <si>
    <t>黑顶麻雀</t>
  </si>
  <si>
    <t>[hei1 ding3 ma2 que4]</t>
  </si>
  <si>
    <t>(bird species of China) saxaul sparrow (Passer ammodendri)/</t>
  </si>
  <si>
    <t>黑领噪鹛</t>
  </si>
  <si>
    <t>[hei1 ling3 zao4 mei2]</t>
  </si>
  <si>
    <t>(bird species of China) greater necklaced laughingthrush (Garrulax pectoralis)/</t>
  </si>
  <si>
    <t>黑领椋鸟</t>
  </si>
  <si>
    <t>[hei1 ling3 liang2 niao3]</t>
  </si>
  <si>
    <t>(bird species of China) black-collared starling (Gracupica nigricollis)/</t>
  </si>
  <si>
    <t>黑颏果鸠</t>
  </si>
  <si>
    <t>[hei1 ke1 guo3 jiu1]</t>
  </si>
  <si>
    <t>(bird species of China) black-chinned fruit dove (Ptilinopus leclancheri)/</t>
  </si>
  <si>
    <t>黑颏穗鹛</t>
  </si>
  <si>
    <t>[hei1 ke1 sui4 mei2]</t>
  </si>
  <si>
    <t>(bird species of China) black-chinned babbler (Stachyridopsis pyrrhops)/</t>
  </si>
  <si>
    <t>黑头噪鸦</t>
  </si>
  <si>
    <t>[hei1 tou2 zao4 ya1]</t>
  </si>
  <si>
    <t>(bird species of China) Sichuan jay (Perisoreus internigrans)/</t>
  </si>
  <si>
    <t>黑头奇鹛</t>
  </si>
  <si>
    <t>[hei1 tou2 qi2 mei2]</t>
  </si>
  <si>
    <t>(bird species of China) rufous sibia (Heterophasia capistrata)/</t>
  </si>
  <si>
    <t>黑头穗鹛</t>
  </si>
  <si>
    <t>[hei1 tou2 sui4 mei2]</t>
  </si>
  <si>
    <t>(bird species of China) grey-throated babbler (Stachyris nigriceps)/</t>
  </si>
  <si>
    <t>黑头角雉</t>
  </si>
  <si>
    <t>[hei1 tou2 jiao3 zhi4]</t>
  </si>
  <si>
    <t>(bird species of China) western tragopan (Tragopan melanocephalus)/</t>
  </si>
  <si>
    <t>黑头鹀</t>
  </si>
  <si>
    <t>[hei1 tou2 wu2]</t>
  </si>
  <si>
    <t>(bird species of China) black-headed bunting (Emberiza melanocephala)/</t>
  </si>
  <si>
    <t>黑头鹎</t>
  </si>
  <si>
    <t>[hei1 tou2 bei1]</t>
  </si>
  <si>
    <t>(bird species of China) black-headed bulbul (Pycnonotus atriceps)/</t>
  </si>
  <si>
    <t>黑头黄鹂</t>
  </si>
  <si>
    <t>[hei1 tou2 huang2 li2]</t>
  </si>
  <si>
    <t>(bird species of China) black-hooded oriole (Oriolus xanthornus)/</t>
  </si>
  <si>
    <t>黑颈鸫</t>
  </si>
  <si>
    <t>[hei1 jing3 dong1]</t>
  </si>
  <si>
    <t>(bird species of China) black-throated thrush (Turdus atrogularis)/</t>
  </si>
  <si>
    <t>黑颈鹤</t>
  </si>
  <si>
    <t>[hei1 jing3 he4]</t>
  </si>
  <si>
    <t>(bird species of China) black-necked crane (Grus nigricollis)/</t>
  </si>
  <si>
    <t>黑颈鸬鹚</t>
  </si>
  <si>
    <t>[hei1 jing3 lu2 ci2]</t>
  </si>
  <si>
    <t>(bird species of China) little cormorant (Phalacrocorax niger)/</t>
  </si>
  <si>
    <t>黑额伯劳</t>
  </si>
  <si>
    <t>[hei1 e2 bo2 lao2]</t>
  </si>
  <si>
    <t>(bird species of China) lesser grey shrike (Lanius minor)/</t>
  </si>
  <si>
    <t>黑额树鹊</t>
  </si>
  <si>
    <t>[hei1 e2 shu4 que4]</t>
  </si>
  <si>
    <t>(bird species of China) collared treepie (Dendrocitta frontalis)/</t>
  </si>
  <si>
    <t>黑额凤鹛</t>
  </si>
  <si>
    <t>[hei1 e2 feng4 mei2]</t>
  </si>
  <si>
    <t>(bird species of China) black-chinned yuhina (Yuhina nigrimenta)/</t>
  </si>
  <si>
    <t>黑飞</t>
  </si>
  <si>
    <t>[hei1 fei1]</t>
  </si>
  <si>
    <t>to fly illegally (of planes, drones etc)/</t>
  </si>
  <si>
    <t>黑马</t>
  </si>
  <si>
    <t>[hei1 ma3]</t>
  </si>
  <si>
    <t>dark horse/fig. unexpected winner/</t>
  </si>
  <si>
    <t>黑骨胧东</t>
  </si>
  <si>
    <t>variant of 黑咕隆咚[hei1 gu5 long1 dong1]/</t>
  </si>
  <si>
    <t>黑体</t>
  </si>
  <si>
    <t>[hei1 ti3]</t>
  </si>
  <si>
    <t>黑体字</t>
  </si>
  <si>
    <t>[hei1 ti3 zi4]</t>
  </si>
  <si>
    <t>黑体辐射</t>
  </si>
  <si>
    <t>[hei1 ti3 fu2 she4]</t>
  </si>
  <si>
    <t>black body radiation (in thermodynamics)/</t>
  </si>
  <si>
    <t>黑发</t>
  </si>
  <si>
    <t>[hei1 fa4]</t>
  </si>
  <si>
    <t>black hair/</t>
  </si>
  <si>
    <t>黑鬼</t>
  </si>
  <si>
    <t>[hei1 gui3]</t>
  </si>
  <si>
    <t>black devil (derogatory term for black or African person)/</t>
  </si>
  <si>
    <t>黑魆魆</t>
  </si>
  <si>
    <t>[hei1 xu1 xu1]</t>
  </si>
  <si>
    <t>黑魖魖</t>
  </si>
  <si>
    <t>pitch-black/dark/</t>
  </si>
  <si>
    <t>黑鲩</t>
  </si>
  <si>
    <t>[hei1 huan4]</t>
  </si>
  <si>
    <t>black carp (Mylopharyngodon piceus)/</t>
  </si>
  <si>
    <t>黑鳗</t>
  </si>
  <si>
    <t>[hei1 man2]</t>
  </si>
  <si>
    <t>黑鸢</t>
  </si>
  <si>
    <t>[hei1 yuan1]</t>
  </si>
  <si>
    <t>(bird species of China) black kite (Milvus migrans)/</t>
  </si>
  <si>
    <t>黑鳽</t>
  </si>
  <si>
    <t>[hei1 yan2]</t>
  </si>
  <si>
    <t>(bird species of China) black bittern (Dupetor flavicollis)/</t>
  </si>
  <si>
    <t>黑鹇</t>
  </si>
  <si>
    <t>[hei1 xian2]</t>
  </si>
  <si>
    <t>(bird species of China) kalij pheasant (Lophura leucomelanos)/</t>
  </si>
  <si>
    <t>黑鹳</t>
  </si>
  <si>
    <t>[hei1 guan4]</t>
  </si>
  <si>
    <t>(bird species of China) black stork (Ciconia nigra)/</t>
  </si>
  <si>
    <t>黑麦</t>
  </si>
  <si>
    <t>[hei1 mai4]</t>
  </si>
  <si>
    <t>黑黢黢</t>
  </si>
  <si>
    <t>[hei1 qu1 qu1]</t>
  </si>
  <si>
    <t>黑龌</t>
  </si>
  <si>
    <t>[hei1 wo4]</t>
  </si>
  <si>
    <t>unclean/filthy/</t>
  </si>
  <si>
    <t>黑龙江</t>
  </si>
  <si>
    <t>[Hei1 long2 jiang1]</t>
  </si>
  <si>
    <t>Heilongjiang province (Heilungkiang) in northeast China, abbr. 黑, capital Harbin 哈尔滨/Heilongjiang river forming the border between northeast China and Russia/Amur river/</t>
  </si>
  <si>
    <t>黑龙江河</t>
  </si>
  <si>
    <t>[Hei1 long2 jiang1 He2]</t>
  </si>
  <si>
    <t>Heilongjiang River/Amur River (the border between northeast China and Russia)/</t>
  </si>
  <si>
    <t>黑龙江省</t>
  </si>
  <si>
    <t>[Hei1 long2 jiang1 Sheng3]</t>
  </si>
  <si>
    <t>Heilongjiang Province (Heilungkiang) in northeast China, abbr. 黑, capital Harbin 哈爾濱|哈尔滨[Ha1 er3 bin1]/</t>
  </si>
  <si>
    <t>黒</t>
  </si>
  <si>
    <t>Japanese variant of 黑/</t>
  </si>
  <si>
    <t>黓</t>
  </si>
  <si>
    <t>黔</t>
  </si>
  <si>
    <t>abbr. for Guizhou province 貴州|贵州[Gui4 zhou1]/</t>
  </si>
  <si>
    <t>黔南州</t>
  </si>
  <si>
    <t>[Qian2 nan2 zhou1]</t>
  </si>
  <si>
    <t>Qiannan, abbr. for Qiannan Buyei and Miao autonomous prefecture 黔南布依族苗族自治州, Guizhou, capital Duyun city 都勻市/</t>
  </si>
  <si>
    <t>黔东南州</t>
  </si>
  <si>
    <t>[Qian2 dong1 nan2 zhou1]</t>
  </si>
  <si>
    <t>Qiandongnan, abbr. for Qiandongnan Miao and Dong autonomous prefecture 黔東南苗族侗族自治州|黔东南苗族侗族自治州, Guizhou, capital Kaili city 凱里市|凯里市/</t>
  </si>
  <si>
    <t>黔江</t>
  </si>
  <si>
    <t>Qianjiang suburbs of Chongqing municipality/Qianjiang Miao and Tujia autonomous county/</t>
  </si>
  <si>
    <t>黔江区</t>
  </si>
  <si>
    <t>[Qian2 jiang1 qu1]</t>
  </si>
  <si>
    <t>Qianjiang suburban district of Chongqing municipality/</t>
  </si>
  <si>
    <t>黔西</t>
  </si>
  <si>
    <t>[Qian2 xi1]</t>
  </si>
  <si>
    <t>Qianxi county in Bijie prefecture 畢節地區|毕节地区[Bi4 jie2 di4 qu1], Guizhou/</t>
  </si>
  <si>
    <t>黔西南州</t>
  </si>
  <si>
    <t>[Qian2 xi1 nan2 zhou1]</t>
  </si>
  <si>
    <t>Qianxinan, abbr. for Qianxinan Buyei and Miao autonomous prefecture 黔西南布依族苗族自治州, Guizhou, capital Xingyi city 興義市|兴义市/</t>
  </si>
  <si>
    <t>黔西县</t>
  </si>
  <si>
    <t>[Qian2 xi1 xian4]</t>
  </si>
  <si>
    <t>黔阳</t>
  </si>
  <si>
    <t>[Qian2 yang2]</t>
  </si>
  <si>
    <t>Qianyang former county, now merged in Huaihua county 懷化縣|怀化县[Huai2 hua4 xian4], Hunan/</t>
  </si>
  <si>
    <t>黔阳县</t>
  </si>
  <si>
    <t>[Qian2 yang2 xian4]</t>
  </si>
  <si>
    <t>Qianyang former county in Huaihua county 懷化縣|怀化县[Huai2 hua4 xian4], Hunan/</t>
  </si>
  <si>
    <t>黔驴技穷</t>
  </si>
  <si>
    <t>[Qian2 lu:2 ji4 qiong2]</t>
  </si>
  <si>
    <t>to exhaust one's limited abilities (idiom)/</t>
  </si>
  <si>
    <t>黕</t>
  </si>
  <si>
    <t>黗</t>
  </si>
  <si>
    <t>yellowish-black/</t>
  </si>
  <si>
    <t>默</t>
  </si>
  <si>
    <t>silent/to write from memory/</t>
  </si>
  <si>
    <t>默不作声</t>
  </si>
  <si>
    <t>[mo4 bu4 zuo4 sheng1]</t>
  </si>
  <si>
    <t>默克尔</t>
  </si>
  <si>
    <t>[Mo4 ke4 er3]</t>
  </si>
  <si>
    <t>Angela Merkel (1954-), German CDU politician, chancellor from 2005/</t>
  </si>
  <si>
    <t>默剧</t>
  </si>
  <si>
    <t>[mo4 ju4]</t>
  </si>
  <si>
    <t>pantomime/mime/dumb show/</t>
  </si>
  <si>
    <t>默哀</t>
  </si>
  <si>
    <t>[mo4 ai1]</t>
  </si>
  <si>
    <t>to observe a moment of silence in tribute/</t>
  </si>
  <si>
    <t>默叹</t>
  </si>
  <si>
    <t>[mo4 tan4]</t>
  </si>
  <si>
    <t>to admire inwardly/</t>
  </si>
  <si>
    <t>默坐</t>
  </si>
  <si>
    <t>to sit silently/</t>
  </si>
  <si>
    <t>默多克</t>
  </si>
  <si>
    <t>[Mo4 duo1 ke4]</t>
  </si>
  <si>
    <t>Murdoch (name)/Rupert Murdoch (1931-), media magnate/</t>
  </si>
  <si>
    <t>默契</t>
  </si>
  <si>
    <t>[mo4 qi4]</t>
  </si>
  <si>
    <t>tacit understanding/mutual understanding/rapport/connected at a deep level with each other/(of team members) well coordinated/tight/</t>
  </si>
  <si>
    <t>默字</t>
  </si>
  <si>
    <t>to write from memory/</t>
  </si>
  <si>
    <t>默写</t>
  </si>
  <si>
    <t>[mo4 xie3]</t>
  </si>
  <si>
    <t>默念</t>
  </si>
  <si>
    <t>[mo4 nian4]</t>
  </si>
  <si>
    <t>to read silently/to mouth (the words of a prayer etc)/to say to oneself/to contemplate inwardly/</t>
  </si>
  <si>
    <t>默想</t>
  </si>
  <si>
    <t>[mo4 xiang3]</t>
  </si>
  <si>
    <t>silent contemplation/to meditate/to think in silence/</t>
  </si>
  <si>
    <t>默拉皮</t>
  </si>
  <si>
    <t>[Mo4 la1 pi2]</t>
  </si>
  <si>
    <t>Merapi (volcano on Java)/</t>
  </si>
  <si>
    <t>默书</t>
  </si>
  <si>
    <t>[mo4 shu1]</t>
  </si>
  <si>
    <t>默然</t>
  </si>
  <si>
    <t>silent/speechless/</t>
  </si>
  <si>
    <t>默片</t>
  </si>
  <si>
    <t>[mo4 pian4]</t>
  </si>
  <si>
    <t>silent movie/</t>
  </si>
  <si>
    <t>默示</t>
  </si>
  <si>
    <t>to hint/to imply/implied/tacit/</t>
  </si>
  <si>
    <t>默祷</t>
  </si>
  <si>
    <t>[mo4 dao3]</t>
  </si>
  <si>
    <t>silent prayer/pray in silence/</t>
  </si>
  <si>
    <t>默算</t>
  </si>
  <si>
    <t>[mo4 suan4]</t>
  </si>
  <si>
    <t>mental arithmetic/to figure out/</t>
  </si>
  <si>
    <t>默罕默德</t>
  </si>
  <si>
    <t>[Mo4 han3 mo4 de2]</t>
  </si>
  <si>
    <t>Mohammed (c. 570-632), central figure of Islam and prophet of God/also written 穆罕默德/</t>
  </si>
  <si>
    <t>默西亚</t>
  </si>
  <si>
    <t>[Mo4 xi1 ya4]</t>
  </si>
  <si>
    <t>the Messiah/</t>
  </si>
  <si>
    <t>默西河</t>
  </si>
  <si>
    <t>[Mo4 xi1 He2]</t>
  </si>
  <si>
    <t>Mersey River, through Liverpool/</t>
  </si>
  <si>
    <t>默记</t>
  </si>
  <si>
    <t>to learn by heart/to commit to memory/to remember/to memorize in silence/</t>
  </si>
  <si>
    <t>默许</t>
  </si>
  <si>
    <t>[mo4 xu3]</t>
  </si>
  <si>
    <t>to accept tacitly/acquiescence/</t>
  </si>
  <si>
    <t>默志</t>
  </si>
  <si>
    <t>[mo4 zhi4]</t>
  </si>
  <si>
    <t>to recall silently/</t>
  </si>
  <si>
    <t>默认</t>
  </si>
  <si>
    <t>to agree tacitly/tacit approval/default (setting)/</t>
  </si>
  <si>
    <t>默诵佛号</t>
  </si>
  <si>
    <t>[mo4 song4 fo2 hao4]</t>
  </si>
  <si>
    <t>to chant the names of Buddha/</t>
  </si>
  <si>
    <t>默读</t>
  </si>
  <si>
    <t>[mo4 du2]</t>
  </si>
  <si>
    <t>to read in silence/</t>
  </si>
  <si>
    <t>默默</t>
  </si>
  <si>
    <t>in silence/not speaking/</t>
  </si>
  <si>
    <t>黙</t>
  </si>
  <si>
    <t>Japanese variant of 默/</t>
  </si>
  <si>
    <t>黛</t>
  </si>
  <si>
    <t>umber-black dye for painting the eyebrow/</t>
  </si>
  <si>
    <t>黛安娜</t>
  </si>
  <si>
    <t>Diana (goddess in Roman mythology)/</t>
  </si>
  <si>
    <t>黜</t>
  </si>
  <si>
    <t>to dismiss from office/to expel/</t>
  </si>
  <si>
    <t>黜退</t>
  </si>
  <si>
    <t>[chu4 tui4]</t>
  </si>
  <si>
    <t>to demote/to dismiss/</t>
  </si>
  <si>
    <t>黝</t>
  </si>
  <si>
    <t>black/dark green/</t>
  </si>
  <si>
    <t>黝暗</t>
  </si>
  <si>
    <t>[you3 an4]</t>
  </si>
  <si>
    <t>murk/murkiness/</t>
  </si>
  <si>
    <t>黝黑</t>
  </si>
  <si>
    <t>[you3 hei1]</t>
  </si>
  <si>
    <t>dark/black/suntanned/</t>
  </si>
  <si>
    <t>点</t>
  </si>
  <si>
    <t>point/dot/drop/speck/o'clock/point (in space or time)/to draw a dot/to check on a list/to choose/to order (food in a restaurant)/to touch briefly/to hint/to light/to ignite/to pour a liquid drop by drop/(old) one fifth of a two-hour watch 更[geng1]/dot stroke in Chinese characters/classifier for items/</t>
  </si>
  <si>
    <t>点交</t>
  </si>
  <si>
    <t>[dian3 jiao1]</t>
  </si>
  <si>
    <t>to hand over (bought goods etc)/</t>
  </si>
  <si>
    <t>点亮</t>
  </si>
  <si>
    <t>[dian3 liang4]</t>
  </si>
  <si>
    <t>to illuminate/to turn on the lights/to light (a blaze)/</t>
  </si>
  <si>
    <t>点儿</t>
  </si>
  <si>
    <t>[dian3 r5]</t>
  </si>
  <si>
    <t>erhua variant of 點|点[dian3]/</t>
  </si>
  <si>
    <t>点儿背</t>
  </si>
  <si>
    <t>[dian3 r5 bei4]</t>
  </si>
  <si>
    <t>(dialect) to be out of luck/</t>
  </si>
  <si>
    <t>点兵</t>
  </si>
  <si>
    <t>[dian3 bing1]</t>
  </si>
  <si>
    <t>to muster troops/(fig.) to gather forces/</t>
  </si>
  <si>
    <t>点出</t>
  </si>
  <si>
    <t>[dian3 chu1]</t>
  </si>
  <si>
    <t>to point out/to indicate/</t>
  </si>
  <si>
    <t>点到即止</t>
  </si>
  <si>
    <t>[dian3 dao4 ji2 zhi3]</t>
  </si>
  <si>
    <t>to touch on sth and leave it there/to take care not to overdo sth/</t>
  </si>
  <si>
    <t>点化</t>
  </si>
  <si>
    <t>[dian3 hua4]</t>
  </si>
  <si>
    <t>magic transformation performed by Daoist immortal/fig. to reveal/to enlighten/</t>
  </si>
  <si>
    <t>点卯</t>
  </si>
  <si>
    <t>[dian3 mao3]</t>
  </si>
  <si>
    <t>morning roll call/</t>
  </si>
  <si>
    <t>点厾</t>
  </si>
  <si>
    <t>[dian3 du1]</t>
  </si>
  <si>
    <t>to touch up a painting/</t>
  </si>
  <si>
    <t>点名</t>
  </si>
  <si>
    <t>[dian3 ming2]</t>
  </si>
  <si>
    <t>roll call/to mention sb by name/(to call or praise or criticize sb) by name/</t>
  </si>
  <si>
    <t>点名册</t>
  </si>
  <si>
    <t>[dian3 ming2 ce4]</t>
  </si>
  <si>
    <t>register of names/attendance roll book/</t>
  </si>
  <si>
    <t>点名羞辱</t>
  </si>
  <si>
    <t>[dian3 ming2 xiu1 ru3]</t>
  </si>
  <si>
    <t>to attack publicly/to stage a denunciation campaign/</t>
  </si>
  <si>
    <t>点大</t>
  </si>
  <si>
    <t>[dian3 da4]</t>
  </si>
  <si>
    <t>(of a child etc) small as a mite/minuscule/</t>
  </si>
  <si>
    <t>点子</t>
  </si>
  <si>
    <t>[dian3 zi5]</t>
  </si>
  <si>
    <t>spot/point/dot/speck/drop (of liquid)/droplet/point (of argument)/idea/crux/indication/pointer/</t>
  </si>
  <si>
    <t>点子背</t>
  </si>
  <si>
    <t>[dian3 zi5 bei4]</t>
  </si>
  <si>
    <t>(coll.) to have a stroke of bad luck/</t>
  </si>
  <si>
    <t>点字</t>
  </si>
  <si>
    <t>[dian3 zi4]</t>
  </si>
  <si>
    <t>点字机</t>
  </si>
  <si>
    <t>[dian3 zi4 ji1]</t>
  </si>
  <si>
    <t>braille typewriter/</t>
  </si>
  <si>
    <t>点射</t>
  </si>
  <si>
    <t>[dian3 she4]</t>
  </si>
  <si>
    <t>to fire in bursts/shooting intermittently/</t>
  </si>
  <si>
    <t>点将</t>
  </si>
  <si>
    <t>[dian3 jiang4]</t>
  </si>
  <si>
    <t>to appoint a general (in theater)/fig. to appoint sb for a task/</t>
  </si>
  <si>
    <t>点对点</t>
  </si>
  <si>
    <t>[dian3 dui4 dian3]</t>
  </si>
  <si>
    <t>p2p (peer-to-peer)/</t>
  </si>
  <si>
    <t>点心</t>
  </si>
  <si>
    <t>[dian3 xin5]</t>
  </si>
  <si>
    <t>light refreshments/pastry/dimsum (in Cantonese cooking)/dessert/</t>
  </si>
  <si>
    <t>点拨</t>
  </si>
  <si>
    <t>[dian3 bo1]</t>
  </si>
  <si>
    <t>to give instructions/to give advice/</t>
  </si>
  <si>
    <t>点播</t>
  </si>
  <si>
    <t>webcast/to request item for broadcast on radio program/dibble seeding/spot seeding/</t>
  </si>
  <si>
    <t>点击</t>
  </si>
  <si>
    <t>[dian3 ji1]</t>
  </si>
  <si>
    <t>to hit/to press/to strike (on the keyboard)/to click (a web page button)/</t>
  </si>
  <si>
    <t>点击数</t>
  </si>
  <si>
    <t>[dian3 ji1 shu4]</t>
  </si>
  <si>
    <t>number of clicks/number of hits (on a website)/</t>
  </si>
  <si>
    <t>点击率</t>
  </si>
  <si>
    <t>[dian3 ji1 lu:4]</t>
  </si>
  <si>
    <t>click-through rate (CTR) (Internet)/</t>
  </si>
  <si>
    <t>点收</t>
  </si>
  <si>
    <t>[dian3 shou1]</t>
  </si>
  <si>
    <t>to check sth and accept it/</t>
  </si>
  <si>
    <t>点数</t>
  </si>
  <si>
    <t>[dian3 shu4]</t>
  </si>
  <si>
    <t>to count and check/to tally/points (collected in some bonus scheme etc)/</t>
  </si>
  <si>
    <t>点斑林鸽</t>
  </si>
  <si>
    <t>[dian3 ban1 lin2 ge1]</t>
  </si>
  <si>
    <t>(bird species of China) speckled wood pigeon (Columba hodgsonii)/</t>
  </si>
  <si>
    <t>点断式</t>
  </si>
  <si>
    <t>[dian3 duan4 shi4]</t>
  </si>
  <si>
    <t>designed to be torn off along a line of perforations/</t>
  </si>
  <si>
    <t>点明</t>
  </si>
  <si>
    <t>to point out/</t>
  </si>
  <si>
    <t>点染</t>
  </si>
  <si>
    <t>[dian3 ran3]</t>
  </si>
  <si>
    <t>to touch up (a piece of writing)/to add details (to a painting)/</t>
  </si>
  <si>
    <t>点查</t>
  </si>
  <si>
    <t>[dian3 cha2]</t>
  </si>
  <si>
    <t>to inspect/</t>
  </si>
  <si>
    <t>点检</t>
  </si>
  <si>
    <t>[dian3 jian3]</t>
  </si>
  <si>
    <t>to inspect one by one/to list individually/</t>
  </si>
  <si>
    <t>点水</t>
  </si>
  <si>
    <t>[dian3 shui3]</t>
  </si>
  <si>
    <t>to skim/lightly touching the water (as the dragonfly in the idiom 蜻蜓點水|蜻蜓点水)/skin-deep/</t>
  </si>
  <si>
    <t>点津</t>
  </si>
  <si>
    <t>[dian3 jin1]</t>
  </si>
  <si>
    <t>to solve a problem/to answer a question/(Internet) Q&amp;A forum/advice column/</t>
  </si>
  <si>
    <t>点滴</t>
  </si>
  <si>
    <t>[dian3 di1]</t>
  </si>
  <si>
    <t>a drip/a little bit/intravenous drip (used to administer drugs)/</t>
  </si>
  <si>
    <t>点滴试验</t>
  </si>
  <si>
    <t>[dian3 di1 shi4 yan4]</t>
  </si>
  <si>
    <t>spot check/</t>
  </si>
  <si>
    <t>点火</t>
  </si>
  <si>
    <t>[dian3 huo3]</t>
  </si>
  <si>
    <t>to ignite/to light a fire/to agitate/to start an engine/ignition/fig. to stir up trouble/</t>
  </si>
  <si>
    <t>点火开关</t>
  </si>
  <si>
    <t>[dian3 huo3 kai1 guan1]</t>
  </si>
  <si>
    <t>ignition switch/</t>
  </si>
  <si>
    <t>点焊</t>
  </si>
  <si>
    <t>[dian3 han4]</t>
  </si>
  <si>
    <t>spot welding/</t>
  </si>
  <si>
    <t>点烟器</t>
  </si>
  <si>
    <t>[dian3 yan1 qi4]</t>
  </si>
  <si>
    <t>cigarette lighter (in a car)/12-volt cigarette lighter receptacle/</t>
  </si>
  <si>
    <t>点燃</t>
  </si>
  <si>
    <t>[dian3 ran2]</t>
  </si>
  <si>
    <t>to ignite/to set on fire/aflame/</t>
  </si>
  <si>
    <t>点球</t>
  </si>
  <si>
    <t>[dian3 qiu2]</t>
  </si>
  <si>
    <t>penalty kick/</t>
  </si>
  <si>
    <t>点画</t>
  </si>
  <si>
    <t>点发</t>
  </si>
  <si>
    <t>[dian3 fa1]</t>
  </si>
  <si>
    <t>点睛</t>
  </si>
  <si>
    <t>[dian3 jing1]</t>
  </si>
  <si>
    <t>to dot in the eyes/fig. to add finishing touch/abbr. for idiom 畫龍點睛|画龙点睛, to paint a dragon and dot in the eyes/the crucial point that brings the subject to life/</t>
  </si>
  <si>
    <t>点破</t>
  </si>
  <si>
    <t>[dian3 po4]</t>
  </si>
  <si>
    <t>to lay bare in a few words/to expose with a word/to point out bluntly/</t>
  </si>
  <si>
    <t>点票</t>
  </si>
  <si>
    <t>[dian3 piao4]</t>
  </si>
  <si>
    <t>to count votes/</t>
  </si>
  <si>
    <t>点积</t>
  </si>
  <si>
    <t>dot product (math.)/</t>
  </si>
  <si>
    <t>点穴</t>
  </si>
  <si>
    <t>[dian3 xue2]</t>
  </si>
  <si>
    <t>to hit a pressure point (martial arts)/dim mak/see also 點脈|点脉[dian3 mai4]/</t>
  </si>
  <si>
    <t>点穿</t>
  </si>
  <si>
    <t>[dian3 chuan1]</t>
  </si>
  <si>
    <t>to lay bare in a few words/to expose with a word/</t>
  </si>
  <si>
    <t>点窜</t>
  </si>
  <si>
    <t>[dian3 cuan4]</t>
  </si>
  <si>
    <t>to reword/to edit a text/</t>
  </si>
  <si>
    <t>点缀</t>
  </si>
  <si>
    <t>[dian3 zhui4]</t>
  </si>
  <si>
    <t>to decorate/to adorn/sprinkled/studded/only for show/</t>
  </si>
  <si>
    <t>点翅朱雀</t>
  </si>
  <si>
    <t>[dian3 chi4 zhu1 que4]</t>
  </si>
  <si>
    <t>(bird species of China) Sharpe's rosefinch (Carpodacus verreauxii)/</t>
  </si>
  <si>
    <t>点背</t>
  </si>
  <si>
    <t>[dian3 bei4]</t>
  </si>
  <si>
    <t>点胸鸦雀</t>
  </si>
  <si>
    <t>[dian3 xiong1 ya1 que4]</t>
  </si>
  <si>
    <t>(bird species of China) spot-breasted parrotbill (Paradoxornis guttaticollis)/</t>
  </si>
  <si>
    <t>点脉</t>
  </si>
  <si>
    <t>[dian3 mai4]</t>
  </si>
  <si>
    <t>to hit a pressure point (martial arts)/dim mak/see also 點穴|点穴[dian3 xue2]/</t>
  </si>
  <si>
    <t>点菜</t>
  </si>
  <si>
    <t>[dian3 cai4]</t>
  </si>
  <si>
    <t>to order dishes (in a restaurant)/</t>
  </si>
  <si>
    <t>点号</t>
  </si>
  <si>
    <t>[dian3 hao4]</t>
  </si>
  <si>
    <t>punctuation mark/</t>
  </si>
  <si>
    <t>点补</t>
  </si>
  <si>
    <t>[dian3 bu3]</t>
  </si>
  <si>
    <t>to have a snack/to have a bite/</t>
  </si>
  <si>
    <t>点见</t>
  </si>
  <si>
    <t>[dian3 jian4]</t>
  </si>
  <si>
    <t>to check an amount/</t>
  </si>
  <si>
    <t>点视</t>
  </si>
  <si>
    <t>[dian3 shi4]</t>
  </si>
  <si>
    <t>to check (items)/to count and verify/</t>
  </si>
  <si>
    <t>点视厅</t>
  </si>
  <si>
    <t>[dian3 shi4 ting1]</t>
  </si>
  <si>
    <t>hall where convicts are counted and verified/</t>
  </si>
  <si>
    <t>点触</t>
  </si>
  <si>
    <t>[dian3 chu4]</t>
  </si>
  <si>
    <t>to tap/to touch (a touchscreen)/</t>
  </si>
  <si>
    <t>点评</t>
  </si>
  <si>
    <t>[dian3 ping2]</t>
  </si>
  <si>
    <t>点货</t>
  </si>
  <si>
    <t>[dian3 huo4]</t>
  </si>
  <si>
    <t>to do an inventory count/</t>
  </si>
  <si>
    <t>点赞</t>
  </si>
  <si>
    <t>[dian3 zan4]</t>
  </si>
  <si>
    <t>to like (an online post on Weibo, Facebook etc)/</t>
  </si>
  <si>
    <t>点军</t>
  </si>
  <si>
    <t>[Dian3 jun1]</t>
  </si>
  <si>
    <t>Dianjun district of Yichang city 宜昌市[Yi2 chang1 shi4], Hubei/</t>
  </si>
  <si>
    <t>点军区</t>
  </si>
  <si>
    <t>[Dian3 jun1 qu1]</t>
  </si>
  <si>
    <t>点选</t>
  </si>
  <si>
    <t>[dian3 xuan3]</t>
  </si>
  <si>
    <t>to select/(computing) to click on (one of several options)/to navigate to (a webpage)/</t>
  </si>
  <si>
    <t>点金石</t>
  </si>
  <si>
    <t>[dian3 jin1 shi2]</t>
  </si>
  <si>
    <t>点金术</t>
  </si>
  <si>
    <t>[dian3 jin1 shu4]</t>
  </si>
  <si>
    <t>Midas touch/golden touch/</t>
  </si>
  <si>
    <t>点钟</t>
  </si>
  <si>
    <t>[dian3 zhong1]</t>
  </si>
  <si>
    <t>(indicating time of day) o'clock/</t>
  </si>
  <si>
    <t>点阅率</t>
  </si>
  <si>
    <t>[dian3 yue4 lu:4]</t>
  </si>
  <si>
    <t>click-through rate (for websites or online advertisements)/</t>
  </si>
  <si>
    <t>点阵</t>
  </si>
  <si>
    <t>[dian3 zhen4]</t>
  </si>
  <si>
    <t>lattice/dot matrix/bitmap/</t>
  </si>
  <si>
    <t>点阵字体</t>
  </si>
  <si>
    <t>[dian3 zhen4 zi4 ti3]</t>
  </si>
  <si>
    <t>bitmap font (computer)/</t>
  </si>
  <si>
    <t>点集合</t>
  </si>
  <si>
    <t>[dian3 ji2 he2]</t>
  </si>
  <si>
    <t>(math.) point set/</t>
  </si>
  <si>
    <t>点头</t>
  </si>
  <si>
    <t>[dian3 tou2]</t>
  </si>
  <si>
    <t>to nod/</t>
  </si>
  <si>
    <t>点头之交</t>
  </si>
  <si>
    <t>[dian3 tou2 zhi1 jiao1]</t>
  </si>
  <si>
    <t>点头咂嘴</t>
  </si>
  <si>
    <t>[dian3 tou2 za1 zui3]</t>
  </si>
  <si>
    <t>to approve by nodding one's head and smacking one's lips (idiom)/</t>
  </si>
  <si>
    <t>点头招呼</t>
  </si>
  <si>
    <t>[dian3 tou2 zhao1 hu1]</t>
  </si>
  <si>
    <t>beckon/</t>
  </si>
  <si>
    <t>点题</t>
  </si>
  <si>
    <t>[dian3 ti2]</t>
  </si>
  <si>
    <t>to bring out the main theme/to make the point/to bring out the substance concisely/</t>
  </si>
  <si>
    <t>点餐</t>
  </si>
  <si>
    <t>[dian3 can1]</t>
  </si>
  <si>
    <t>(at a restaurant) to order a meal/(of a waiter) to take an order/</t>
  </si>
  <si>
    <t>点鬼火</t>
  </si>
  <si>
    <t>[dian3 gui3 huo3]</t>
  </si>
  <si>
    <t>to stir up trouble in secret/to instigate/</t>
  </si>
  <si>
    <t>点点</t>
  </si>
  <si>
    <t>[Dian3 dian3]</t>
  </si>
  <si>
    <t>Diandian (Chinese microblogging and social networking website)/</t>
  </si>
  <si>
    <t>点点滴滴</t>
  </si>
  <si>
    <t>[dian3 dian3 di1 di1]</t>
  </si>
  <si>
    <t>bit by bit/dribs and drabs/the little details/every aspect/</t>
  </si>
  <si>
    <t>黟</t>
  </si>
  <si>
    <t>black and shining ebony/</t>
  </si>
  <si>
    <t>黟县</t>
  </si>
  <si>
    <t>[Yi1 xian4]</t>
  </si>
  <si>
    <t>Yixian county in Huangshan 黃山|黄山[Huang2 shan1], Anhui/</t>
  </si>
  <si>
    <t>黠</t>
  </si>
  <si>
    <t>(phonetic)/crafty/</t>
  </si>
  <si>
    <t>黢</t>
  </si>
  <si>
    <t>black/dark/</t>
  </si>
  <si>
    <t>黢黑</t>
  </si>
  <si>
    <t>[qu1 hei1]</t>
  </si>
  <si>
    <t>黥</t>
  </si>
  <si>
    <t>[Qing2]</t>
  </si>
  <si>
    <t>surname Qing/</t>
  </si>
  <si>
    <t>黥面</t>
  </si>
  <si>
    <t>to tattoo the face (punishment in ancient times)/</t>
  </si>
  <si>
    <t>黦</t>
  </si>
  <si>
    <t>yellowish black/</t>
  </si>
  <si>
    <t>黧</t>
  </si>
  <si>
    <t>dark/sallow color/</t>
  </si>
  <si>
    <t>黧黑</t>
  </si>
  <si>
    <t>(literary) dark/</t>
  </si>
  <si>
    <t>党</t>
  </si>
  <si>
    <t>[Dang3]</t>
  </si>
  <si>
    <t>surname Dang/</t>
  </si>
  <si>
    <t>党中央</t>
  </si>
  <si>
    <t>[dang3 zhong1 yang1]</t>
  </si>
  <si>
    <t>party central committee/</t>
  </si>
  <si>
    <t>党主席</t>
  </si>
  <si>
    <t>[dang3 zhu3 xi2]</t>
  </si>
  <si>
    <t>party chief/</t>
  </si>
  <si>
    <t>党人</t>
  </si>
  <si>
    <t>[dang3 ren2]</t>
  </si>
  <si>
    <t>party member/partisan/</t>
  </si>
  <si>
    <t>党代会</t>
  </si>
  <si>
    <t>[dang3 dai4 hui4]</t>
  </si>
  <si>
    <t>party congress (of the Communist Party of China)/</t>
  </si>
  <si>
    <t>党内</t>
  </si>
  <si>
    <t>[dang3 nei4]</t>
  </si>
  <si>
    <t>within the party (esp. Chinese communist party)/</t>
  </si>
  <si>
    <t>党八股</t>
  </si>
  <si>
    <t>[dang3 ba1 gu3]</t>
  </si>
  <si>
    <t>drab, stereotypical Communist Party writing style/</t>
  </si>
  <si>
    <t>党务</t>
  </si>
  <si>
    <t>[dang3 wu4]</t>
  </si>
  <si>
    <t>party affairs/work within the Communist party/</t>
  </si>
  <si>
    <t>党参</t>
  </si>
  <si>
    <t>[dang3 shen1]</t>
  </si>
  <si>
    <t>poor man's ginseng (Codonopsis pilosula)/codonopsis root (used in TCM)/</t>
  </si>
  <si>
    <t>党史</t>
  </si>
  <si>
    <t>[dang3 shi3]</t>
  </si>
  <si>
    <t>history of the Party/</t>
  </si>
  <si>
    <t>党同伐异</t>
  </si>
  <si>
    <t>[dang3 tong2 fa2 yi4]</t>
  </si>
  <si>
    <t>to be narrowly partisan/to unite with those of the same views but alienate those with different views/</t>
  </si>
  <si>
    <t>党员</t>
  </si>
  <si>
    <t>[dang3 yuan2]</t>
  </si>
  <si>
    <t>political party member/CL:名[ming2],位[wei4],個|个[ge4]/</t>
  </si>
  <si>
    <t>党团</t>
  </si>
  <si>
    <t>[dang3 tuan2]</t>
  </si>
  <si>
    <t>party caucus/</t>
  </si>
  <si>
    <t>党外人士</t>
  </si>
  <si>
    <t>[dang3 wai4 ren2 shi4]</t>
  </si>
  <si>
    <t>non-party members/</t>
  </si>
  <si>
    <t>党委</t>
  </si>
  <si>
    <t>[dang3 wei3]</t>
  </si>
  <si>
    <t>Party committee/</t>
  </si>
  <si>
    <t>党徒</t>
  </si>
  <si>
    <t>[dang3 tu2]</t>
  </si>
  <si>
    <t>clique member/henchman/gang member/crony/</t>
  </si>
  <si>
    <t>党徽</t>
  </si>
  <si>
    <t>[dang3 hui1]</t>
  </si>
  <si>
    <t>political party emblem/</t>
  </si>
  <si>
    <t>党性</t>
  </si>
  <si>
    <t>[dang3 xing4]</t>
  </si>
  <si>
    <t>the spirit or character of a political party/</t>
  </si>
  <si>
    <t>党政</t>
  </si>
  <si>
    <t>[dang3 zheng4]</t>
  </si>
  <si>
    <t>Party and government administration/</t>
  </si>
  <si>
    <t>党政机关</t>
  </si>
  <si>
    <t>[dang3 zheng4 ji1 guan1]</t>
  </si>
  <si>
    <t>(Communist) Party and government organizations/</t>
  </si>
  <si>
    <t>党校</t>
  </si>
  <si>
    <t>[dang3 xiao4]</t>
  </si>
  <si>
    <t>(political) party school/</t>
  </si>
  <si>
    <t>党派</t>
  </si>
  <si>
    <t>[dang3 pai4]</t>
  </si>
  <si>
    <t>political party/faction/</t>
  </si>
  <si>
    <t>党派集会</t>
  </si>
  <si>
    <t>[dang3 pai4 ji2 hui4]</t>
  </si>
  <si>
    <t>party meeting/</t>
  </si>
  <si>
    <t>党票</t>
  </si>
  <si>
    <t>[dang3 piao4]</t>
  </si>
  <si>
    <t>party membership/membership card/</t>
  </si>
  <si>
    <t>党章</t>
  </si>
  <si>
    <t>[dang3 zhang1]</t>
  </si>
  <si>
    <t>party constitution/</t>
  </si>
  <si>
    <t>党籍</t>
  </si>
  <si>
    <t>[dang3 ji2]</t>
  </si>
  <si>
    <t>party membership/</t>
  </si>
  <si>
    <t>党组</t>
  </si>
  <si>
    <t>[dang3 zu3]</t>
  </si>
  <si>
    <t>party leadership group/</t>
  </si>
  <si>
    <t>党纲</t>
  </si>
  <si>
    <t>[dang3 gang1]</t>
  </si>
  <si>
    <t>(political) party platform/party program/</t>
  </si>
  <si>
    <t>党羽</t>
  </si>
  <si>
    <t>henchmen/</t>
  </si>
  <si>
    <t>党费</t>
  </si>
  <si>
    <t>[dang3 fei4]</t>
  </si>
  <si>
    <t>party membership dues/</t>
  </si>
  <si>
    <t>党鞭</t>
  </si>
  <si>
    <t>[dang3 bian1]</t>
  </si>
  <si>
    <t>whip (politics)/</t>
  </si>
  <si>
    <t>党项</t>
  </si>
  <si>
    <t>[Dang3 xiang4]</t>
  </si>
  <si>
    <t>Tangut branch of the Qiang 羌 ethnic group/ancient ethnic group who made up the Xixia dynasty 西夏 1038-1227/</t>
  </si>
  <si>
    <t>党项族</t>
  </si>
  <si>
    <t>[Dang3 xiang4 zu2]</t>
  </si>
  <si>
    <t>党魁</t>
  </si>
  <si>
    <t>[dang3 kui2]</t>
  </si>
  <si>
    <t>faction leader/head of political party/</t>
  </si>
  <si>
    <t>党龄</t>
  </si>
  <si>
    <t>[dang3 ling2]</t>
  </si>
  <si>
    <t>party standing/age of service to the Party/</t>
  </si>
  <si>
    <t>黮</t>
  </si>
  <si>
    <t>black, dark/unclear/private/</t>
  </si>
  <si>
    <t>黯</t>
  </si>
  <si>
    <t>deep black/dark/dull (color)/</t>
  </si>
  <si>
    <t>黯淡</t>
  </si>
  <si>
    <t>variant of 暗淡[an4 dan4]/</t>
  </si>
  <si>
    <t>黯然</t>
  </si>
  <si>
    <t>dim/sad/</t>
  </si>
  <si>
    <t>黯然失色</t>
  </si>
  <si>
    <t>[an4 ran2 shi1 se4]</t>
  </si>
  <si>
    <t>to lose one's splendor/to lose luster/to be eclipsed/to be overshadowed/</t>
  </si>
  <si>
    <t>黰</t>
  </si>
  <si>
    <t>黱</t>
  </si>
  <si>
    <t>old variant of 黛[dai4]/</t>
  </si>
  <si>
    <t>黪</t>
  </si>
  <si>
    <t>dark/dim/gloomy/bleak/</t>
  </si>
  <si>
    <t>黡</t>
  </si>
  <si>
    <t>black spots on body/</t>
  </si>
  <si>
    <t>黩</t>
  </si>
  <si>
    <t>blacken/constantly/to insult/</t>
  </si>
  <si>
    <t>黩武</t>
  </si>
  <si>
    <t>militaristic/to use military force indiscriminately/</t>
  </si>
  <si>
    <t>黹</t>
  </si>
  <si>
    <t>黻</t>
  </si>
  <si>
    <t>(archaic) embroidery using black and blue thread/</t>
  </si>
  <si>
    <t>黼</t>
  </si>
  <si>
    <t>(archaic) motif of axes with black handles and white heads, a symbol of authority embroidered on ceremonial robes/</t>
  </si>
  <si>
    <t>黾</t>
  </si>
  <si>
    <t>鼋</t>
  </si>
  <si>
    <t>sea turtle/</t>
  </si>
  <si>
    <t>鼋鱼</t>
  </si>
  <si>
    <t>soft-shelled turtle/also termed 鱉|鳖[bie1]/</t>
  </si>
  <si>
    <t>鼂</t>
  </si>
  <si>
    <t>鼄</t>
  </si>
  <si>
    <t>old variant of 蛛[zhu1]/</t>
  </si>
  <si>
    <t>鼅</t>
  </si>
  <si>
    <t>old variant of 蜘[zhi1]/</t>
  </si>
  <si>
    <t>鼍</t>
  </si>
  <si>
    <t>鼍龙</t>
  </si>
  <si>
    <t>[tuo2 long2]</t>
  </si>
  <si>
    <t>鼎</t>
  </si>
  <si>
    <t>ancient cooking cauldron with two looped handles and three or four legs/pot (dialect)/to enter upon a period of (classical)/Kangxi radical 206/one of the 64 hexagrams of the Book of Changes/</t>
  </si>
  <si>
    <t>鼎力</t>
  </si>
  <si>
    <t>[ding3 li4]</t>
  </si>
  <si>
    <t>(honorific) your kind efforts/thanks to your help/</t>
  </si>
  <si>
    <t>鼎力相助</t>
  </si>
  <si>
    <t>[ding3 li4 xiang1 zhu4]</t>
  </si>
  <si>
    <t>We are most grateful for your valuable assistance./</t>
  </si>
  <si>
    <t>鼎助</t>
  </si>
  <si>
    <t>(honorific) your inestimable assistance/thanks to your help/</t>
  </si>
  <si>
    <t>鼎城</t>
  </si>
  <si>
    <t>[Ding3 cheng2]</t>
  </si>
  <si>
    <t>Dingcheng district of Changde city 常德市[Chang2 de2 shi4], Hunan/</t>
  </si>
  <si>
    <t>鼎城区</t>
  </si>
  <si>
    <t>[Ding3 cheng2 qu1]</t>
  </si>
  <si>
    <t>鼎峙</t>
  </si>
  <si>
    <t>[ding3 zhi4]</t>
  </si>
  <si>
    <t>a tripartite balance/compromise between three rivals/</t>
  </si>
  <si>
    <t>鼎新</t>
  </si>
  <si>
    <t>[ding3 xin1]</t>
  </si>
  <si>
    <t>to innovate/</t>
  </si>
  <si>
    <t>鼎族</t>
  </si>
  <si>
    <t>[ding3 zu2]</t>
  </si>
  <si>
    <t>rich patriarchal family/aristocracy/</t>
  </si>
  <si>
    <t>鼎沸</t>
  </si>
  <si>
    <t>[ding3 fei4]</t>
  </si>
  <si>
    <t>a confused noise/a racket/</t>
  </si>
  <si>
    <t>鼎泰丰</t>
  </si>
  <si>
    <t>[Ding3 tai4 feng1]</t>
  </si>
  <si>
    <t>Din Tai Fung, restaurant specializing in dumplings, with stores in many countries/</t>
  </si>
  <si>
    <t>鼎湖</t>
  </si>
  <si>
    <t>[Ding3 hu2]</t>
  </si>
  <si>
    <t>Dinghu district of Zhaoqing city 肇慶市|肇庆市[Zhao4 qing4 shi4], Guangdong/</t>
  </si>
  <si>
    <t>鼎湖区</t>
  </si>
  <si>
    <t>[Ding3 hu2 qu1]</t>
  </si>
  <si>
    <t>鼎盛</t>
  </si>
  <si>
    <t>[ding3 sheng4]</t>
  </si>
  <si>
    <t>flourishing/at its peak/a golden age/</t>
  </si>
  <si>
    <t>鼎盛时期</t>
  </si>
  <si>
    <t>[ding3 sheng4 shi2 qi1]</t>
  </si>
  <si>
    <t>flourishing period/golden age/</t>
  </si>
  <si>
    <t>鼎盛期</t>
  </si>
  <si>
    <t>[ding3 sheng4 qi1]</t>
  </si>
  <si>
    <t>flourishing age (of the ceremonial tripod)/golden age/</t>
  </si>
  <si>
    <t>鼎立</t>
  </si>
  <si>
    <t>lit. to stand like the three legs of a tripod/tripartite confrontation or balance of forces/</t>
  </si>
  <si>
    <t>鼎足</t>
  </si>
  <si>
    <t>lit. the three legs of a tripod/fig. three competing rivals/</t>
  </si>
  <si>
    <t>鼎足之势</t>
  </si>
  <si>
    <t>[ding3 zu2 zhi1 shi4]</t>
  </si>
  <si>
    <t>competition between three rivals/tripartite confrontation/</t>
  </si>
  <si>
    <t>鼎革</t>
  </si>
  <si>
    <t>change of dynasties/clear out the old, bring in the new/</t>
  </si>
  <si>
    <t>鼎食</t>
  </si>
  <si>
    <t>[ding3 shi2]</t>
  </si>
  <si>
    <t>extravagant food/</t>
  </si>
  <si>
    <t>鼎鼎</t>
  </si>
  <si>
    <t>[ding3 ding3]</t>
  </si>
  <si>
    <t>great/very important/</t>
  </si>
  <si>
    <t>鼎鼎大名</t>
  </si>
  <si>
    <t>[ding3 ding3 da4 ming2]</t>
  </si>
  <si>
    <t>famous/celebrated/</t>
  </si>
  <si>
    <t>鼏</t>
  </si>
  <si>
    <t>cover of tripod kettle/</t>
  </si>
  <si>
    <t>鼐</t>
  </si>
  <si>
    <t>incense tripod/</t>
  </si>
  <si>
    <t>鼒</t>
  </si>
  <si>
    <t>tripod with a small opening on top/</t>
  </si>
  <si>
    <t>鼓动</t>
  </si>
  <si>
    <t>[gu3 dong4]</t>
  </si>
  <si>
    <t>to agitate/to arouse/to instigate/to encite/</t>
  </si>
  <si>
    <t>鼓励</t>
  </si>
  <si>
    <t>鼓吹</t>
  </si>
  <si>
    <t>[gu3 chui1]</t>
  </si>
  <si>
    <t>to agitate for/to enthusiastically promote/</t>
  </si>
  <si>
    <t>鼓吹者</t>
  </si>
  <si>
    <t>[gu3 chui1 zhe3]</t>
  </si>
  <si>
    <t>鼓噪</t>
  </si>
  <si>
    <t>[gu3 zao4]</t>
  </si>
  <si>
    <t>din/</t>
  </si>
  <si>
    <t>鼓室</t>
  </si>
  <si>
    <t>tympanic cavity (of the middle ear)/</t>
  </si>
  <si>
    <t>鼓山</t>
  </si>
  <si>
    <t>[Gu3 shan1]</t>
  </si>
  <si>
    <t>Gushan or Kushan district of Kaohsiung city 高雄市[Gao1 xiong2 shi4], south Taiwan/</t>
  </si>
  <si>
    <t>鼓山区</t>
  </si>
  <si>
    <t>[Gu3 shan1 qu1]</t>
  </si>
  <si>
    <t>鼓手</t>
  </si>
  <si>
    <t>[gu3 shou3]</t>
  </si>
  <si>
    <t>drummer/</t>
  </si>
  <si>
    <t>鼓掌</t>
  </si>
  <si>
    <t>to applaud/to clap/</t>
  </si>
  <si>
    <t>鼓板</t>
  </si>
  <si>
    <t>clapper-board/</t>
  </si>
  <si>
    <t>鼓楼</t>
  </si>
  <si>
    <t>[gu3 lou2]</t>
  </si>
  <si>
    <t>a drum tower/Drum Tower, historic attraction in Xian, Beijing etc/</t>
  </si>
  <si>
    <t>鼓楼区</t>
  </si>
  <si>
    <t>[Gu3 lou2 qu1]</t>
  </si>
  <si>
    <t>Drumtower city district (various)/Gulou district of Nanjing City 南京市[Nan2 jing1 shi4], Jiangsu/Gulou or Drumtower district of Fuzhou city 福州市[Fu2 zhou1 shi4], Fujian/</t>
  </si>
  <si>
    <t>鼓气</t>
  </si>
  <si>
    <t>to puff up/to swell up/to inflate/to blow air into sth/(fig.) to encourage/to support/</t>
  </si>
  <si>
    <t>鼓浪屿</t>
  </si>
  <si>
    <t>[Gu3 lang4 yu3]</t>
  </si>
  <si>
    <t>Gulangyu, scenic island off Xiamen 廈門|厦门[Xia4 men2]/</t>
  </si>
  <si>
    <t>鼓盆</t>
  </si>
  <si>
    <t>lit. to drum on a bowl/refers to Zhuangzi 莊子|庄子 grieving for his lost wife/fig. grief for a lost wife/</t>
  </si>
  <si>
    <t>鼓盆之戚</t>
  </si>
  <si>
    <t>[gu3 pen2 zhi1 qi1]</t>
  </si>
  <si>
    <t>drumming on a bowl in grief (idiom, refers to Zhuangzi 莊子|庄子 grieving for his lost wife)/fig. grief for a lost wife/</t>
  </si>
  <si>
    <t>鼓眼睛</t>
  </si>
  <si>
    <t>[gu3 yan3 jing1]</t>
  </si>
  <si>
    <t>protruding eyes/</t>
  </si>
  <si>
    <t>鼓箱</t>
  </si>
  <si>
    <t>[gu3 xiang1]</t>
  </si>
  <si>
    <t>see 箱鼓[xiang1 gu3]/</t>
  </si>
  <si>
    <t>鼓箧</t>
  </si>
  <si>
    <t>[gu3 qie4]</t>
  </si>
  <si>
    <t>beginning-school ceremony (old usage)/classical learning/</t>
  </si>
  <si>
    <t>鼓声</t>
  </si>
  <si>
    <t>[gu3 sheng1]</t>
  </si>
  <si>
    <t>sound of a drum/drumbeat/</t>
  </si>
  <si>
    <t>鼓胀</t>
  </si>
  <si>
    <t>to swell/tympanites/</t>
  </si>
  <si>
    <t>鼓膜</t>
  </si>
  <si>
    <t>鼓舌</t>
  </si>
  <si>
    <t>to wag one's tongue/to speak glibly/</t>
  </si>
  <si>
    <t>鼓舞</t>
  </si>
  <si>
    <t>[gu3 wu3]</t>
  </si>
  <si>
    <t>heartening (news)/to boost (morale)/CL:個|个[ge4]/</t>
  </si>
  <si>
    <t>鼓起</t>
  </si>
  <si>
    <t>[gu3 qi3]</t>
  </si>
  <si>
    <t>to summon one's (courage, faith etc)/to puff up (one's cheeks etc)/to bulge/to swell out/</t>
  </si>
  <si>
    <t>鼓起勇气</t>
  </si>
  <si>
    <t>[gu3 qi3 yong3 qi4]</t>
  </si>
  <si>
    <t>to summon one's courage/</t>
  </si>
  <si>
    <t>鼓风</t>
  </si>
  <si>
    <t>a forced draft (of wind, for smelting metal)/blast (in blast furnace)/bellows/to draw air using bellows/</t>
  </si>
  <si>
    <t>鼓风机</t>
  </si>
  <si>
    <t>[gu3 feng1 ji1]</t>
  </si>
  <si>
    <t>bellows/ventilator/air blower/</t>
  </si>
  <si>
    <t>鼓风炉</t>
  </si>
  <si>
    <t>[gu3 feng1 lu2]</t>
  </si>
  <si>
    <t>a blast furnace (in modern times)/a draft assisted furnace for smelting metals/</t>
  </si>
  <si>
    <t>鼓点</t>
  </si>
  <si>
    <t>drum beat/rhythm/</t>
  </si>
  <si>
    <t>鼓点子</t>
  </si>
  <si>
    <t>[gu3 dian3 zi5]</t>
  </si>
  <si>
    <t>鼓鼓</t>
  </si>
  <si>
    <t>bulging/bursting/</t>
  </si>
  <si>
    <t>鼓鼓囊囊</t>
  </si>
  <si>
    <t>[gu3 gu5 nang1 nang1]</t>
  </si>
  <si>
    <t>full and bulging (of a pocket, pouch etc)/</t>
  </si>
  <si>
    <t>鼖</t>
  </si>
  <si>
    <t>large brass drum/</t>
  </si>
  <si>
    <t>鼙</t>
  </si>
  <si>
    <t>drum carried on horseback/</t>
  </si>
  <si>
    <t>鼚</t>
  </si>
  <si>
    <t>sound of drum/</t>
  </si>
  <si>
    <t>鼛</t>
  </si>
  <si>
    <t>large drum/</t>
  </si>
  <si>
    <t>鼠</t>
  </si>
  <si>
    <t>鼠妇</t>
  </si>
  <si>
    <t>[shu3 fu4]</t>
  </si>
  <si>
    <t>鼠尾草</t>
  </si>
  <si>
    <t>[shu3 wei3 cao3]</t>
  </si>
  <si>
    <t>sage (Salvia officinalis)/</t>
  </si>
  <si>
    <t>鼠年</t>
  </si>
  <si>
    <t>[shu3 nian2]</t>
  </si>
  <si>
    <t>Year of the Rat (e.g. 2008)/</t>
  </si>
  <si>
    <t>鼠得克</t>
  </si>
  <si>
    <t>[shu3 de2 ke4]</t>
  </si>
  <si>
    <t>difenacoum (anticoagulant and rodenticide)/</t>
  </si>
  <si>
    <t>鼠标</t>
  </si>
  <si>
    <t>[shu3 biao1]</t>
  </si>
  <si>
    <t>mouse (computing)/</t>
  </si>
  <si>
    <t>鼠标器</t>
  </si>
  <si>
    <t>[shu3 biao1 qi4]</t>
  </si>
  <si>
    <t>mouse (computer)/</t>
  </si>
  <si>
    <t>鼠标垫</t>
  </si>
  <si>
    <t>[shu3 biao1 dian4]</t>
  </si>
  <si>
    <t>mouse pad/</t>
  </si>
  <si>
    <t>鼠海豚</t>
  </si>
  <si>
    <t>[shu3 hai3 tun2]</t>
  </si>
  <si>
    <t>porpoise/</t>
  </si>
  <si>
    <t>鼠疫</t>
  </si>
  <si>
    <t>[shu3 yi4]</t>
  </si>
  <si>
    <t>plague/</t>
  </si>
  <si>
    <t>鼠疫杆菌</t>
  </si>
  <si>
    <t>[shu3 yi4 gan3 jun1]</t>
  </si>
  <si>
    <t>Yersinia pestis/the bubonic plage bacillus/</t>
  </si>
  <si>
    <t>鼠疫菌苗</t>
  </si>
  <si>
    <t>[shu3 yi4 jun1 miao2]</t>
  </si>
  <si>
    <t>plague vaccine/</t>
  </si>
  <si>
    <t>鼠目寸光</t>
  </si>
  <si>
    <t>[shu3 mu4 cun4 guang1]</t>
  </si>
  <si>
    <t>鼠窜</t>
  </si>
  <si>
    <t>[shu3 cuan4]</t>
  </si>
  <si>
    <t>to scamper off/to scurry off like a frightened rat/</t>
  </si>
  <si>
    <t>鼠肚鸡肠</t>
  </si>
  <si>
    <t>[shu3 du4 ji1 chang2]</t>
  </si>
  <si>
    <t>small-minded/</t>
  </si>
  <si>
    <t>鼠胆</t>
  </si>
  <si>
    <t>[shu3 dan3]</t>
  </si>
  <si>
    <t>cowardly/</t>
  </si>
  <si>
    <t>鼠药</t>
  </si>
  <si>
    <t>[shu3 yao4]</t>
  </si>
  <si>
    <t>鼠蛛</t>
  </si>
  <si>
    <t>[shu3 zhu1]</t>
  </si>
  <si>
    <t>mouse spider (genus Missulena)/</t>
  </si>
  <si>
    <t>鼠蹊</t>
  </si>
  <si>
    <t>[shu3 xi1]</t>
  </si>
  <si>
    <t>groin/</t>
  </si>
  <si>
    <t>鼠辈</t>
  </si>
  <si>
    <t>[shu3 bei4]</t>
  </si>
  <si>
    <t>a scoundrel/a bad chap/</t>
  </si>
  <si>
    <t>鼡</t>
  </si>
  <si>
    <t>variant of 鼠[shu3]/</t>
  </si>
  <si>
    <t>鼢</t>
  </si>
  <si>
    <t>鼩</t>
  </si>
  <si>
    <t>see 鼩鼱[qu2 jing1]/</t>
  </si>
  <si>
    <t>鼩鼱</t>
  </si>
  <si>
    <t>[qu2 jing1]</t>
  </si>
  <si>
    <t>shrew (zoology)/</t>
  </si>
  <si>
    <t>鼪</t>
  </si>
  <si>
    <t>stoat/weasel/</t>
  </si>
  <si>
    <t>鼫</t>
  </si>
  <si>
    <t>long-tailed marmot/</t>
  </si>
  <si>
    <t>鼬</t>
  </si>
  <si>
    <t>see 鼬鼠[you4 shu3]/</t>
  </si>
  <si>
    <t>鼬属</t>
  </si>
  <si>
    <t>[you4 shu3]</t>
  </si>
  <si>
    <t>Mustela (genus of weasels etc)/</t>
  </si>
  <si>
    <t>鼬獾</t>
  </si>
  <si>
    <t>[you4 huan1]</t>
  </si>
  <si>
    <t>ferret badger/</t>
  </si>
  <si>
    <t>鼬科</t>
  </si>
  <si>
    <t>[you4 ke1]</t>
  </si>
  <si>
    <t>Mustelidae (taxonomic family of weasel, otter, mink)/</t>
  </si>
  <si>
    <t>鼬鲨</t>
  </si>
  <si>
    <t>[you4 sha1]</t>
  </si>
  <si>
    <t>tiger shark/</t>
  </si>
  <si>
    <t>鼬鼠</t>
  </si>
  <si>
    <t>weasel/</t>
  </si>
  <si>
    <t>鼭</t>
  </si>
  <si>
    <t>a kind of rat/</t>
  </si>
  <si>
    <t>鼯</t>
  </si>
  <si>
    <t>鼯鼠</t>
  </si>
  <si>
    <t>[wu2 shu3]</t>
  </si>
  <si>
    <t>鼱</t>
  </si>
  <si>
    <t>鼹</t>
  </si>
  <si>
    <t>鼹鼠</t>
  </si>
  <si>
    <t>[yan3 shu3]</t>
  </si>
  <si>
    <t>mole (zoology)/</t>
  </si>
  <si>
    <t>鼹鼠皮</t>
  </si>
  <si>
    <t>[yan3 shu3 pi2]</t>
  </si>
  <si>
    <t>moleskin/</t>
  </si>
  <si>
    <t>鼷</t>
  </si>
  <si>
    <t>鼷鼠</t>
  </si>
  <si>
    <t>rat/mouse/</t>
  </si>
  <si>
    <t>鼻</t>
  </si>
  <si>
    <t>nose/</t>
  </si>
  <si>
    <t>鼻中隔</t>
  </si>
  <si>
    <t>[bi2 zhong1 ge2]</t>
  </si>
  <si>
    <t>nasal septum/</t>
  </si>
  <si>
    <t>鼻儿</t>
  </si>
  <si>
    <t>[bi2 r5]</t>
  </si>
  <si>
    <t>eye/a hole in an implement or utensil for insertion/</t>
  </si>
  <si>
    <t>鼻出血</t>
  </si>
  <si>
    <t>[bi2 chu1 xue4]</t>
  </si>
  <si>
    <t>nosebleed/</t>
  </si>
  <si>
    <t>鼻咽</t>
  </si>
  <si>
    <t>[bi2 yan1]</t>
  </si>
  <si>
    <t>nose and throat/</t>
  </si>
  <si>
    <t>鼻咽癌</t>
  </si>
  <si>
    <t>[bi2 yan1 ai2]</t>
  </si>
  <si>
    <t>cancers of the nose and throat/nasopharyngeal carcinoma (NPC)/</t>
  </si>
  <si>
    <t>鼻唇沟</t>
  </si>
  <si>
    <t>[bi2 chun2 gou1]</t>
  </si>
  <si>
    <t>鼻垢</t>
  </si>
  <si>
    <t>[bi2 gou4]</t>
  </si>
  <si>
    <t>dried nasal mucus/booger/</t>
  </si>
  <si>
    <t>鼻塞</t>
  </si>
  <si>
    <t>[bi2 se4]</t>
  </si>
  <si>
    <t>a blocked nose/</t>
  </si>
  <si>
    <t>鼻子</t>
  </si>
  <si>
    <t>[bi2 zi5]</t>
  </si>
  <si>
    <t>nose/CL:個|个[ge4],隻|只[zhi1]/</t>
  </si>
  <si>
    <t>鼻孔</t>
  </si>
  <si>
    <t>[bi2 kong3]</t>
  </si>
  <si>
    <t>nostril/CL:隻|只[zhi1]/</t>
  </si>
  <si>
    <t>鼻尖</t>
  </si>
  <si>
    <t>[bi2 jian1]</t>
  </si>
  <si>
    <t>tip of the nose/</t>
  </si>
  <si>
    <t>鼻屎</t>
  </si>
  <si>
    <t>[bi2 shi3]</t>
  </si>
  <si>
    <t>snot/nasal mucus/</t>
  </si>
  <si>
    <t>鼻息</t>
  </si>
  <si>
    <t>[bi2 xi1]</t>
  </si>
  <si>
    <t>breath/</t>
  </si>
  <si>
    <t>鼻息肉</t>
  </si>
  <si>
    <t>[bi2 xi1 rou4]</t>
  </si>
  <si>
    <t>nasal polyp/</t>
  </si>
  <si>
    <t>鼻旁窦</t>
  </si>
  <si>
    <t>[bi2 pang2 dou4]</t>
  </si>
  <si>
    <t>paranasal sinus/</t>
  </si>
  <si>
    <t>鼻梁</t>
  </si>
  <si>
    <t>[bi2 liang2]</t>
  </si>
  <si>
    <t>bridge of the nose/</t>
  </si>
  <si>
    <t>鼻水</t>
  </si>
  <si>
    <t>[bi2 shui3]</t>
  </si>
  <si>
    <t>nasal mucus/snivel/</t>
  </si>
  <si>
    <t>鼻涕</t>
  </si>
  <si>
    <t>[bi2 ti4]</t>
  </si>
  <si>
    <t>鼻涕虫</t>
  </si>
  <si>
    <t>[bi2 ti4 chong2]</t>
  </si>
  <si>
    <t>a slug/sb with a runny nose/</t>
  </si>
  <si>
    <t>鼻渊</t>
  </si>
  <si>
    <t>[bi2 yuan1]</t>
  </si>
  <si>
    <t>nasosinusitis/</t>
  </si>
  <si>
    <t>鼻炎</t>
  </si>
  <si>
    <t>[bi2 yan2]</t>
  </si>
  <si>
    <t>rhinitis/</t>
  </si>
  <si>
    <t>鼻烟</t>
  </si>
  <si>
    <t>snuff/</t>
  </si>
  <si>
    <t>鼻烟壶</t>
  </si>
  <si>
    <t>[bi2 yan1 hu2]</t>
  </si>
  <si>
    <t>snuff bottle/</t>
  </si>
  <si>
    <t>鼻烟盒</t>
  </si>
  <si>
    <t>[bi2 yan1 he2]</t>
  </si>
  <si>
    <t>snuffbox/</t>
  </si>
  <si>
    <t>鼻牛儿</t>
  </si>
  <si>
    <t>[bi2 niu2 r5]</t>
  </si>
  <si>
    <t>hardened mucus in nostrils/</t>
  </si>
  <si>
    <t>鼻甲骨</t>
  </si>
  <si>
    <t>[bi2 jia3 gu3]</t>
  </si>
  <si>
    <t>turbinate/nasal concha/</t>
  </si>
  <si>
    <t>鼻疽</t>
  </si>
  <si>
    <t>[bi2 ju1]</t>
  </si>
  <si>
    <t>glanders/</t>
  </si>
  <si>
    <t>鼻病毒</t>
  </si>
  <si>
    <t>[bi2 bing4 du2]</t>
  </si>
  <si>
    <t>rhinovirus (common cold virus)/</t>
  </si>
  <si>
    <t>鼻祖</t>
  </si>
  <si>
    <t>[bi2 zu3]</t>
  </si>
  <si>
    <t>the earliest ancestor/originator (of a tradition, school of thought etc)/</t>
  </si>
  <si>
    <t>鼻窦</t>
  </si>
  <si>
    <t>[bi2 dou4]</t>
  </si>
  <si>
    <t>鼻窦炎</t>
  </si>
  <si>
    <t>[bi2 dou4 yan2]</t>
  </si>
  <si>
    <t>sinusitis/</t>
  </si>
  <si>
    <t>鼻箫</t>
  </si>
  <si>
    <t>[bi2 xiao1]</t>
  </si>
  <si>
    <t>nose flute/</t>
  </si>
  <si>
    <t>鼻翼</t>
  </si>
  <si>
    <t>[bi2 yi4]</t>
  </si>
  <si>
    <t>the wing of the nose/ala nasi/</t>
  </si>
  <si>
    <t>鼻腔</t>
  </si>
  <si>
    <t>[bi2 qiang1]</t>
  </si>
  <si>
    <t>nasal cavity/</t>
  </si>
  <si>
    <t>鼻酸</t>
  </si>
  <si>
    <t>[bi2 suan1]</t>
  </si>
  <si>
    <t>to have a tingling sensation in one's nose (due to grief, pungent odor or taste)/to be choked up/</t>
  </si>
  <si>
    <t>鼻针疗法</t>
  </si>
  <si>
    <t>[bi2 zhen1 liao2 fa3]</t>
  </si>
  <si>
    <t>nose-acupuncture therapy/</t>
  </si>
  <si>
    <t>鼻青脸肿</t>
  </si>
  <si>
    <t>[bi2 qing1 lian3 zhong3]</t>
  </si>
  <si>
    <t>a bloody nose and a swollen face/badly battered/</t>
  </si>
  <si>
    <t>鼻音</t>
  </si>
  <si>
    <t>[bi2 yin1]</t>
  </si>
  <si>
    <t>nasal sound/</t>
  </si>
  <si>
    <t>鼻韵母</t>
  </si>
  <si>
    <t>[bi2 yun4 mu3]</t>
  </si>
  <si>
    <t>(of Chinese pronunciation) a vowel followed by a nasal consonant/</t>
  </si>
  <si>
    <t>鼻头</t>
  </si>
  <si>
    <t>[bi2 tou5]</t>
  </si>
  <si>
    <t>(dialect) nose/</t>
  </si>
  <si>
    <t>鼻饲</t>
  </si>
  <si>
    <t>[bi2 si4]</t>
  </si>
  <si>
    <t>nasal feeding/</t>
  </si>
  <si>
    <t>鼻饲法</t>
  </si>
  <si>
    <t>[bi2 si4 fa3]</t>
  </si>
  <si>
    <t>鼻骨</t>
  </si>
  <si>
    <t>[bi2 gu3]</t>
  </si>
  <si>
    <t>nasal bone/</t>
  </si>
  <si>
    <t>鼻黏膜</t>
  </si>
  <si>
    <t>[bi2 nian2 mo2]</t>
  </si>
  <si>
    <t>nasal mucous membrane/</t>
  </si>
  <si>
    <t>鼽</t>
  </si>
  <si>
    <t>congested nose/</t>
  </si>
  <si>
    <t>鼾</t>
  </si>
  <si>
    <t>snore/to snore/</t>
  </si>
  <si>
    <t>鼾声</t>
  </si>
  <si>
    <t>[han1 sheng1]</t>
  </si>
  <si>
    <t>sound of snoring/</t>
  </si>
  <si>
    <t>鼾声如雷</t>
  </si>
  <si>
    <t>[han1 sheng1 ru2 lei2]</t>
  </si>
  <si>
    <t>thunderous snoring/</t>
  </si>
  <si>
    <t>鼾鼾</t>
  </si>
  <si>
    <t>[han1 han1]</t>
  </si>
  <si>
    <t>齁</t>
  </si>
  <si>
    <t>[hou1]</t>
  </si>
  <si>
    <t>to snore/thirsty from excessively salty or sweet food/(dialect) very/extremely/</t>
  </si>
  <si>
    <t>齆</t>
  </si>
  <si>
    <t>stuffy (nose)/nasal (voice)/</t>
  </si>
  <si>
    <t>齇</t>
  </si>
  <si>
    <t>rosacea/</t>
  </si>
  <si>
    <t>齈</t>
  </si>
  <si>
    <t>cold in the head catarrh of the nose/</t>
  </si>
  <si>
    <t>齉</t>
  </si>
  <si>
    <t>[nang4]</t>
  </si>
  <si>
    <t>齐</t>
  </si>
  <si>
    <t>(name of states and dynasties at several different periods)/surname Qi/</t>
  </si>
  <si>
    <t>齐一</t>
  </si>
  <si>
    <t>uniform/</t>
  </si>
  <si>
    <t>齐人之福</t>
  </si>
  <si>
    <t>[Qi2 ren2 zhi1 fu2]</t>
  </si>
  <si>
    <t>lit. the happy fate of the man from Qi (who had a wife and a concubine) (idiom)/fig. (ironically) the joy of having several partners/the life of a pasha/</t>
  </si>
  <si>
    <t>齐备</t>
  </si>
  <si>
    <t>[qi2 bei4]</t>
  </si>
  <si>
    <t>all ready/available/complete/</t>
  </si>
  <si>
    <t>齐全</t>
  </si>
  <si>
    <t>[qi2 quan2]</t>
  </si>
  <si>
    <t>complete/comprehensive/</t>
  </si>
  <si>
    <t>齐刷刷</t>
  </si>
  <si>
    <t>[qi2 shua1 shua1]</t>
  </si>
  <si>
    <t>齐名</t>
  </si>
  <si>
    <t>[qi2 ming2]</t>
  </si>
  <si>
    <t>equally famous/</t>
  </si>
  <si>
    <t>齐国</t>
  </si>
  <si>
    <t>[Qi2 guo2]</t>
  </si>
  <si>
    <t>Qi state of Western Zhou and the Warring states (1122-265 BC), centered in Shandong/</t>
  </si>
  <si>
    <t>齐大非偶</t>
  </si>
  <si>
    <t>[qi2 da4 fei1 ou3]</t>
  </si>
  <si>
    <t>too rich to be a good match (in marriage) (idiom)/</t>
  </si>
  <si>
    <t>齐大非耦</t>
  </si>
  <si>
    <t>variant of 齊大非偶|齐大非偶[qi2 da4 fei1 ou3]/</t>
  </si>
  <si>
    <t>齐天大圣</t>
  </si>
  <si>
    <t>[Qi2 tian1 Da4 sheng4]</t>
  </si>
  <si>
    <t>Great Sage the Equal of Heaven, self-proclaimed title of the Monkey King Sun Wukong 孫悟空|孙悟空[Sun1 Wu4 kong1] in the novel Journey to the West 西遊記|西游记[Xi1 you2 Ji4]/</t>
  </si>
  <si>
    <t>齐宣王</t>
  </si>
  <si>
    <t>[Qi2 Xuan1 wang2]</t>
  </si>
  <si>
    <t>King Xuan of Qi (reigned 342-324 BC)/</t>
  </si>
  <si>
    <t>齐家</t>
  </si>
  <si>
    <t>[qi2 jia1]</t>
  </si>
  <si>
    <t>to govern one's family/to manage one's household/</t>
  </si>
  <si>
    <t>齐家文化</t>
  </si>
  <si>
    <t>[Qi2 jia1 wen2 hua4]</t>
  </si>
  <si>
    <t>Qijia neolithic culture, centered around the Gansu Corridor 河西走廊[He2 xi1 Zou3 lang2] c. 2000 BC/</t>
  </si>
  <si>
    <t>齐家治国</t>
  </si>
  <si>
    <t>[qi2 jia1 zhi4 guo2]</t>
  </si>
  <si>
    <t>to regulate the family and rule the state (idiom)/</t>
  </si>
  <si>
    <t>齐射</t>
  </si>
  <si>
    <t>volley (of gunfire)/</t>
  </si>
  <si>
    <t>齐心</t>
  </si>
  <si>
    <t>[qi2 xin1]</t>
  </si>
  <si>
    <t>to be of one mind/to work as one/</t>
  </si>
  <si>
    <t>齐性</t>
  </si>
  <si>
    <t>[qi2 xing4]</t>
  </si>
  <si>
    <t>(math.) homogeneity/homogeneous/</t>
  </si>
  <si>
    <t>齐放</t>
  </si>
  <si>
    <t>[qi2 fang4]</t>
  </si>
  <si>
    <t>broadside/simultaneous fired cannonade/</t>
  </si>
  <si>
    <t>齐书</t>
  </si>
  <si>
    <t>[Qi2 shu1]</t>
  </si>
  <si>
    <t>History of Qi of the Southern Dynasties, seventh of the 24 dynastic histories 二十四史[Er4 shi2 si4 Shi3], compiled by Xiao Zixian 蕭子顯|萧子显[Xiao1 Zi3 xian3] in 537 during Liang of the Southern Dynasties 南朝梁[Nan2 chao2 Liang2], 59 scrolls/usually 南齊書|南齐书[Nan2 Qi2 shu1] to distinguish from Northern Qi/</t>
  </si>
  <si>
    <t>齐柏林</t>
  </si>
  <si>
    <t>[Qi2 bo2 lin2]</t>
  </si>
  <si>
    <t>Zeppelin (name)/Graf Ferdinand von Zeppelin (1838-1917), inventor of the Zeppelin dirigible airship/</t>
  </si>
  <si>
    <t>齐根</t>
  </si>
  <si>
    <t>[qi2 gen1]</t>
  </si>
  <si>
    <t>at the base/at the root/(of a leg) just below the crutch/</t>
  </si>
  <si>
    <t>齐桓公</t>
  </si>
  <si>
    <t>[Qi2 Huan2 gong1]</t>
  </si>
  <si>
    <t>Duke Huan of Qi (reigned 685-643 BC), one of the Five Hegemons 春秋五霸/</t>
  </si>
  <si>
    <t>齐次</t>
  </si>
  <si>
    <t>homogeneous (math.)/</t>
  </si>
  <si>
    <t>齐步</t>
  </si>
  <si>
    <t>[qi2 bu4]</t>
  </si>
  <si>
    <t>to match (sb's) stride/</t>
  </si>
  <si>
    <t>齐武成</t>
  </si>
  <si>
    <t>[Qi2 Wu3 Cheng2]</t>
  </si>
  <si>
    <t>Emperor Wucheng of Qi, personal name 高湛[Gao1 Dan1] (537-568), reigned 561-565/</t>
  </si>
  <si>
    <t>齐民要术</t>
  </si>
  <si>
    <t>[Qi2 min2 Yao4 shu4]</t>
  </si>
  <si>
    <t>Essential skill to benefit the people, sixth century encyclopedia of agricultural knowledge by Jia Sixie 賈思勰|贾思勰[Jia3 Si1 xie2]/</t>
  </si>
  <si>
    <t>齐河</t>
  </si>
  <si>
    <t>[Qi2 he2]</t>
  </si>
  <si>
    <t>Qihe county in Dezhou 德州[De2 zhou1], Shandong/</t>
  </si>
  <si>
    <t>齐河县</t>
  </si>
  <si>
    <t>[Qi2 he2 xian4]</t>
  </si>
  <si>
    <t>齐湣王</t>
  </si>
  <si>
    <t>[Qi2 Min3 wang2]</t>
  </si>
  <si>
    <t>King Min of Qi (reigned 323-284 BC)/</t>
  </si>
  <si>
    <t>齐白石</t>
  </si>
  <si>
    <t>[Qi2 Bai2 shi2]</t>
  </si>
  <si>
    <t>Qi Baishi (1864-1957), famous Chinese painter/</t>
  </si>
  <si>
    <t>齐眉</t>
  </si>
  <si>
    <t>[qi2 mei2]</t>
  </si>
  <si>
    <t>mutual respect in marriage/abbr. of idiom 舉案齊眉|举案齐眉[ju3 an4 qi2 mei2]/</t>
  </si>
  <si>
    <t>齐眉穗儿</t>
  </si>
  <si>
    <t>[qi2 mei2 sui4 r5]</t>
  </si>
  <si>
    <t>bangs (hair)/</t>
  </si>
  <si>
    <t>齐聚一堂</t>
  </si>
  <si>
    <t>[qi2 ju4 yi1 tang2]</t>
  </si>
  <si>
    <t>to get together all at once/</t>
  </si>
  <si>
    <t>齐声</t>
  </si>
  <si>
    <t>[qi2 sheng1]</t>
  </si>
  <si>
    <t>all speaking together/in chorus/</t>
  </si>
  <si>
    <t>齐肩</t>
  </si>
  <si>
    <t>level with one's shoulders/(of two people) both the same height/</t>
  </si>
  <si>
    <t>齐膝</t>
  </si>
  <si>
    <t>[qi2 xi1]</t>
  </si>
  <si>
    <t>level with one's knees/knee-length (skirt etc)/knee-deep (mud etc)/</t>
  </si>
  <si>
    <t>齐集</t>
  </si>
  <si>
    <t>齐头</t>
  </si>
  <si>
    <t>[qi2 tou2]</t>
  </si>
  <si>
    <t>at the same time/simultaneously/(when stating a quantity that is a round number) exactly/</t>
  </si>
  <si>
    <t>齐头式</t>
  </si>
  <si>
    <t>[qi2 tou2 shi4]</t>
  </si>
  <si>
    <t>treating everyone the same, regardless of individual differences/one-size-fits-all approach/(typesetting) block paragraphs (no indenting, and blank space between each paragraph)/</t>
  </si>
  <si>
    <t>齐鲁</t>
  </si>
  <si>
    <t>[Qi2 lu3]</t>
  </si>
  <si>
    <t>alternative name for Shandong 山東|山东[Shan1 dong1]/</t>
  </si>
  <si>
    <t>齐齐哈尔</t>
  </si>
  <si>
    <t>[Qi2 qi2 ha1 er3]</t>
  </si>
  <si>
    <t>Qiqihar prefecture level city in Heilongjiang province 黑龍江|黑龙江[Hei1 long2 jiang1] in northeast China/</t>
  </si>
  <si>
    <t>斋堂</t>
  </si>
  <si>
    <t>[zhai1 tang2]</t>
  </si>
  <si>
    <t>dining hall in a Buddhist temple/</t>
  </si>
  <si>
    <t>斋戒</t>
  </si>
  <si>
    <t>斋教</t>
  </si>
  <si>
    <t>[Zhai1 jiao4]</t>
  </si>
  <si>
    <t>Zhaijiao sect of Buddhism/</t>
  </si>
  <si>
    <t>斋月</t>
  </si>
  <si>
    <t>[Zhai1 yue4]</t>
  </si>
  <si>
    <t>Ramadan (Islam)/</t>
  </si>
  <si>
    <t>斋期</t>
  </si>
  <si>
    <t>[zhai1 qi1]</t>
  </si>
  <si>
    <t>fasting days/a fast/</t>
  </si>
  <si>
    <t>斋果</t>
  </si>
  <si>
    <t>[zhai1 guo3]</t>
  </si>
  <si>
    <t>(religious) offerings/</t>
  </si>
  <si>
    <t>斋祭</t>
  </si>
  <si>
    <t>to offer sacrifices (to gods or ancestors) whilst abstaining from meat, wine etc/</t>
  </si>
  <si>
    <t>斋藤</t>
  </si>
  <si>
    <t>[Zhai1 teng2]</t>
  </si>
  <si>
    <t>Saitō (Japanese surname)/</t>
  </si>
  <si>
    <t>斋饭</t>
  </si>
  <si>
    <t>[zhai1 fan4]</t>
  </si>
  <si>
    <t>food given to Buddhist monks as alms/</t>
  </si>
  <si>
    <t>齌</t>
  </si>
  <si>
    <t>see 齌怒[ji4 nu4]/</t>
  </si>
  <si>
    <t>齌怒</t>
  </si>
  <si>
    <t>[ji4 nu4]</t>
  </si>
  <si>
    <t>to suddenly become extremely angry/</t>
  </si>
  <si>
    <t>赍恨</t>
  </si>
  <si>
    <t>[ji1 hen4]</t>
  </si>
  <si>
    <t>齑</t>
  </si>
  <si>
    <t>finely chopped meat or vegetables/powdered or fragmentary/</t>
  </si>
  <si>
    <t>齑粉</t>
  </si>
  <si>
    <t>[ji1 fen3]</t>
  </si>
  <si>
    <t>fine powder/broken pieces/</t>
  </si>
  <si>
    <t>齿</t>
  </si>
  <si>
    <t>tooth/CL:顆|颗[ke1]/</t>
  </si>
  <si>
    <t>齿冠</t>
  </si>
  <si>
    <t>[chi3 guan1]</t>
  </si>
  <si>
    <t>crown of tooth/</t>
  </si>
  <si>
    <t>齿冷</t>
  </si>
  <si>
    <t>[chi3 leng3]</t>
  </si>
  <si>
    <t>齿列矫正</t>
  </si>
  <si>
    <t>[chi3 lie4 jiao3 zheng4]</t>
  </si>
  <si>
    <t>orthodontic treatment/orthodontics/</t>
  </si>
  <si>
    <t>齿及</t>
  </si>
  <si>
    <t>[chi3 ji2]</t>
  </si>
  <si>
    <t>to mention/referring to/</t>
  </si>
  <si>
    <t>齿唇音</t>
  </si>
  <si>
    <t>[chi3 chun2 yin1]</t>
  </si>
  <si>
    <t>see 唇齒音|唇齿音[chun2 chi3 yin1]/</t>
  </si>
  <si>
    <t>齿孔</t>
  </si>
  <si>
    <t>[chi3 kong3]</t>
  </si>
  <si>
    <t>perforations (on a postage stamp)/</t>
  </si>
  <si>
    <t>齿嵴</t>
  </si>
  <si>
    <t>[chi3 ji3]</t>
  </si>
  <si>
    <t>alveolar ridge/</t>
  </si>
  <si>
    <t>齿更</t>
  </si>
  <si>
    <t>[chi3 geng1]</t>
  </si>
  <si>
    <t>dental transition (from milk teeth to adult teeth)/</t>
  </si>
  <si>
    <t>齿根</t>
  </si>
  <si>
    <t>[chi3 gen1]</t>
  </si>
  <si>
    <t>齿条</t>
  </si>
  <si>
    <t>[chi3 tiao2]</t>
  </si>
  <si>
    <t>rack (and pinion)/</t>
  </si>
  <si>
    <t>齿条齿轮</t>
  </si>
  <si>
    <t>[chi3 tiao2 chi3 lun2]</t>
  </si>
  <si>
    <t>rack and pinion/</t>
  </si>
  <si>
    <t>齿蠹</t>
  </si>
  <si>
    <t>tooth decay/</t>
  </si>
  <si>
    <t>齿轮</t>
  </si>
  <si>
    <t>[chi3 lun2]</t>
  </si>
  <si>
    <t>(machine) gear/pinion (gear wheel)/</t>
  </si>
  <si>
    <t>齿轮传动</t>
  </si>
  <si>
    <t>[chi3 lun2 chuan2 dong4]</t>
  </si>
  <si>
    <t>gear drive/</t>
  </si>
  <si>
    <t>齿轮箱</t>
  </si>
  <si>
    <t>[chi3 lun2 xiang1]</t>
  </si>
  <si>
    <t>gearbox/</t>
  </si>
  <si>
    <t>齿音</t>
  </si>
  <si>
    <t>[chi3 yin1]</t>
  </si>
  <si>
    <t>dental consonant/</t>
  </si>
  <si>
    <t>齿颊生香</t>
  </si>
  <si>
    <t>[chi3 jia2 sheng1 xiang1]</t>
  </si>
  <si>
    <t>lit. to feel the taste in one's mouth (idiom)/fig. to water at the mouth/to drool in anticipation/</t>
  </si>
  <si>
    <t>齿鲸</t>
  </si>
  <si>
    <t>[chi3 jing1]</t>
  </si>
  <si>
    <t>toothed whales/Odontoceti/</t>
  </si>
  <si>
    <t>齿龈</t>
  </si>
  <si>
    <t>[chi3 yin2]</t>
  </si>
  <si>
    <t>gum/gingiva/</t>
  </si>
  <si>
    <t>齿龈炎</t>
  </si>
  <si>
    <t>[chi3 yin2 yan2]</t>
  </si>
  <si>
    <t>齿龈音</t>
  </si>
  <si>
    <t>[chi3 yin2 yin1]</t>
  </si>
  <si>
    <t>alveolar, apical, or supradental sound (linguistics)/</t>
  </si>
  <si>
    <t>齿龋</t>
  </si>
  <si>
    <t>[chi3 qu3]</t>
  </si>
  <si>
    <t>tooth decay/caries/</t>
  </si>
  <si>
    <t>龀</t>
  </si>
  <si>
    <t>to replace the milk teeth/</t>
  </si>
  <si>
    <t>龁</t>
  </si>
  <si>
    <t>(literary) to gnaw/to bite/</t>
  </si>
  <si>
    <t>龂</t>
  </si>
  <si>
    <t>old variant of 齦|龈[yin2]/</t>
  </si>
  <si>
    <t>龅</t>
  </si>
  <si>
    <t>projecting teeth/</t>
  </si>
  <si>
    <t>龅牙</t>
  </si>
  <si>
    <t>[bao1 ya2]</t>
  </si>
  <si>
    <t>buck tooth/projecting tooth/</t>
  </si>
  <si>
    <t>齚</t>
  </si>
  <si>
    <t>variant of 齰[ze2]/</t>
  </si>
  <si>
    <t>龇</t>
  </si>
  <si>
    <t>projecting teeth/to bare one's teeth/</t>
  </si>
  <si>
    <t>龇牙咧嘴</t>
  </si>
  <si>
    <t>齞</t>
  </si>
  <si>
    <t>to display the teeth/</t>
  </si>
  <si>
    <t>龃</t>
  </si>
  <si>
    <t>irregular/uneven teeth/</t>
  </si>
  <si>
    <t>龃龉</t>
  </si>
  <si>
    <t>[ju3 yu3]</t>
  </si>
  <si>
    <t>lit. unaligned teeth/fig. disagreement/</t>
  </si>
  <si>
    <t>龆</t>
  </si>
  <si>
    <t>shed the milk teeth/young/</t>
  </si>
  <si>
    <t>龄</t>
  </si>
  <si>
    <t>age/length of experience, membership etc/</t>
  </si>
  <si>
    <t>齢</t>
  </si>
  <si>
    <t>Japanese variant of 齡|龄/</t>
  </si>
  <si>
    <t>龈</t>
  </si>
  <si>
    <t>variant of 啃[ken3]/</t>
  </si>
  <si>
    <t>gums (of the teeth)/</t>
  </si>
  <si>
    <t>龈擦音</t>
  </si>
  <si>
    <t>[yin2 ca1 yin1]</t>
  </si>
  <si>
    <t>alveolar fricative (linguistics)/</t>
  </si>
  <si>
    <t>龈炎</t>
  </si>
  <si>
    <t>[yin2 yan2]</t>
  </si>
  <si>
    <t>龈病</t>
  </si>
  <si>
    <t>[yin2 bing4]</t>
  </si>
  <si>
    <t>gingival disease/</t>
  </si>
  <si>
    <t>龈脓肿</t>
  </si>
  <si>
    <t>[yin2 nong2 zhong3]</t>
  </si>
  <si>
    <t>gumboil/</t>
  </si>
  <si>
    <t>龈辅音</t>
  </si>
  <si>
    <t>[yin2 fu3 yin1]</t>
  </si>
  <si>
    <t>palato-alveolar consonant (linguistics)/</t>
  </si>
  <si>
    <t>龈音</t>
  </si>
  <si>
    <t>[yin2 yin1]</t>
  </si>
  <si>
    <t>alveolar sound (linguistics)/</t>
  </si>
  <si>
    <t>龈颚音</t>
  </si>
  <si>
    <t>[yin2 e4 yin1]</t>
  </si>
  <si>
    <t>prepalatal sound (linguistics)/</t>
  </si>
  <si>
    <t>龈腭音</t>
  </si>
  <si>
    <t>alveo-palatal sound (linguistics)/</t>
  </si>
  <si>
    <t>齧</t>
  </si>
  <si>
    <t>齧咬</t>
  </si>
  <si>
    <t>[nie4 yao3]</t>
  </si>
  <si>
    <t>龊</t>
  </si>
  <si>
    <t>dirty/filthy/base/mean/narrow-minded/petty/</t>
  </si>
  <si>
    <t>龉</t>
  </si>
  <si>
    <t>irregular teeth/</t>
  </si>
  <si>
    <t>齰</t>
  </si>
  <si>
    <t>齱</t>
  </si>
  <si>
    <t>uneven teeth/buck-toothed/</t>
  </si>
  <si>
    <t>齱齵</t>
  </si>
  <si>
    <t>龋</t>
  </si>
  <si>
    <t>decayed teeth/dental caries/</t>
  </si>
  <si>
    <t>龋洞</t>
  </si>
  <si>
    <t>[qu3 dong4]</t>
  </si>
  <si>
    <t>hole due to dental caries/</t>
  </si>
  <si>
    <t>龋蠹</t>
  </si>
  <si>
    <t>[qu3 du4]</t>
  </si>
  <si>
    <t>rotten teeth/</t>
  </si>
  <si>
    <t>龋齿</t>
  </si>
  <si>
    <t>[qu3 chi3]</t>
  </si>
  <si>
    <t>tooth decay/dental caries/cavity/</t>
  </si>
  <si>
    <t>龋齿性</t>
  </si>
  <si>
    <t>[qu3 chi3 xing4]</t>
  </si>
  <si>
    <t>caries-inducing/</t>
  </si>
  <si>
    <t>齵</t>
  </si>
  <si>
    <t>uneven (teeth)/</t>
  </si>
  <si>
    <t>腭</t>
  </si>
  <si>
    <t>palate/roof of the mouth/</t>
  </si>
  <si>
    <t>腭裂</t>
  </si>
  <si>
    <t>cleft palate/</t>
  </si>
  <si>
    <t>龌</t>
  </si>
  <si>
    <t>dirty/small-minded/</t>
  </si>
  <si>
    <t>龌浊</t>
  </si>
  <si>
    <t>[wo4 zhuo2]</t>
  </si>
  <si>
    <t>filthy/nasty/sordid/impure (motives)/</t>
  </si>
  <si>
    <t>龌龊</t>
  </si>
  <si>
    <t>[wo4 chuo4]</t>
  </si>
  <si>
    <t>dirty/filthy/vile/despicable/narrow-minded/petty/</t>
  </si>
  <si>
    <t>齾</t>
  </si>
  <si>
    <t>dented/chipped/gap-toothed/toothless/</t>
  </si>
  <si>
    <t>龙</t>
  </si>
  <si>
    <t>surname Long/</t>
  </si>
  <si>
    <t>龙井</t>
  </si>
  <si>
    <t>[Long2 jing3]</t>
  </si>
  <si>
    <t>Longjing county level city in Yanbian Korean autonomous prefecture 延邊朝鮮族自治州|延边朝鲜族自治州, Jilin/Lungching township in Taichung county 臺中縣|台中县[Tai2 zhong1 xian4], Taiwan/also Longjing tea 龍井茶|龙井茶/</t>
  </si>
  <si>
    <t>龙井市</t>
  </si>
  <si>
    <t>[Long2 jing3 shi4]</t>
  </si>
  <si>
    <t>Longjing county level city in Yanbian Korean autonomous prefecture 延邊朝鮮族自治州|延边朝鲜族自治州, Jilin/</t>
  </si>
  <si>
    <t>龙井茶</t>
  </si>
  <si>
    <t>[long2 jing3 cha2]</t>
  </si>
  <si>
    <t>Longjing (tea)/</t>
  </si>
  <si>
    <t>龙井乡</t>
  </si>
  <si>
    <t>[Long2 jing3 xiang1]</t>
  </si>
  <si>
    <t>Lungching township in Taichung county 臺中縣|台中县[Tai2 zhong1 xian4], Taiwan/</t>
  </si>
  <si>
    <t>龙亭</t>
  </si>
  <si>
    <t>[Long2 ting2]</t>
  </si>
  <si>
    <t>Longting district of Kaifeng city 開封市|开封市[Kai1 feng1 shi4], Henan/</t>
  </si>
  <si>
    <t>龙亭区</t>
  </si>
  <si>
    <t>[Long2 ting2 qu1]</t>
  </si>
  <si>
    <t>龙利</t>
  </si>
  <si>
    <t>[long2 li4]</t>
  </si>
  <si>
    <t>sole/right-eyed flounder/flatfish/see also 鰈|鲽[die2]/</t>
  </si>
  <si>
    <t>龙利叶</t>
  </si>
  <si>
    <t>[long2 li4 ye4]</t>
  </si>
  <si>
    <t>Sauropus spatulifolius Beille (shrub of the Euphorbiaceae family)/</t>
  </si>
  <si>
    <t>龙胜县</t>
  </si>
  <si>
    <t>[Long2 sheng4 xian4]</t>
  </si>
  <si>
    <t>Longsheng various ethnic groups autonomous county in Guilin 桂林[Gui4 lin2], Guangxi/</t>
  </si>
  <si>
    <t>龙南</t>
  </si>
  <si>
    <t>[Long2 nan2]</t>
  </si>
  <si>
    <t>Longnan county in Ganzhou 贛州|赣州, Jiangxi/</t>
  </si>
  <si>
    <t>龙南县</t>
  </si>
  <si>
    <t>[Long2 nan2 xian4]</t>
  </si>
  <si>
    <t>龙口</t>
  </si>
  <si>
    <t>[Long2 kou3]</t>
  </si>
  <si>
    <t>Longkou county level city in Yantai 煙台|烟台, Shandong/</t>
  </si>
  <si>
    <t>龙口夺食</t>
  </si>
  <si>
    <t>[long2 kou3 duo2 shi2]</t>
  </si>
  <si>
    <t>to harvest hurriedly before rain comes/</t>
  </si>
  <si>
    <t>龙口市</t>
  </si>
  <si>
    <t>[Long2 kou3 shi4]</t>
  </si>
  <si>
    <t>龙君</t>
  </si>
  <si>
    <t>[long2 jun1]</t>
  </si>
  <si>
    <t>the Dragon King of the Eastern Sea (mythology)/</t>
  </si>
  <si>
    <t>龙城</t>
  </si>
  <si>
    <t>[Long2 cheng2]</t>
  </si>
  <si>
    <t>Longcheng district of Chaoyang city 朝陽市|朝阳市, Liaoning/</t>
  </si>
  <si>
    <t>龙城区</t>
  </si>
  <si>
    <t>[Long2 cheng2 qu1]</t>
  </si>
  <si>
    <t>龙套</t>
  </si>
  <si>
    <t>[long2 tao4]</t>
  </si>
  <si>
    <t>costume of minor characters in opera, featuring dragon designs/walk-on/</t>
  </si>
  <si>
    <t>龙子湖</t>
  </si>
  <si>
    <t>[Long2 zi5 hu2]</t>
  </si>
  <si>
    <t>Longzihu district of Bengbu city 蚌埠市[Beng4 bu4 shi4], Anhui/</t>
  </si>
  <si>
    <t>龙子湖区</t>
  </si>
  <si>
    <t>[Long2 zi5 hu2 qu1]</t>
  </si>
  <si>
    <t>龙安</t>
  </si>
  <si>
    <t>Longan district of Anyang city 安陽市|安阳市[An1 yang2 shi4], Henan/</t>
  </si>
  <si>
    <t>龙安区</t>
  </si>
  <si>
    <t>[Long2 an1 qu1]</t>
  </si>
  <si>
    <t>龙安寺</t>
  </si>
  <si>
    <t>[Long2 an1 si4]</t>
  </si>
  <si>
    <t>Ryōanji, temple in northwest Kyōto 京都, Japan with famous rock garden/</t>
  </si>
  <si>
    <t>龙宫</t>
  </si>
  <si>
    <t>[long2 gong1]</t>
  </si>
  <si>
    <t>palace of the Dragon King at the bottom of the Eastern Sea/</t>
  </si>
  <si>
    <t>龙宫贝</t>
  </si>
  <si>
    <t>[long2 gong1 bei4]</t>
  </si>
  <si>
    <t>Rumphius's slit shell (Entemnotrochus rumphii), found in Japan and Taiwan/</t>
  </si>
  <si>
    <t>龙山</t>
  </si>
  <si>
    <t>[Long2 shan1]</t>
  </si>
  <si>
    <t>Dragon mountain/Longshan district of Liaoyuan city 遼源市|辽源市, Jilin/Longshan county in Xiangxi Tujia and Miao autonomous prefecture 湘西土家族苗族自治州[Xiang1 xi1 Tu3 jia1 zu2 Miao2 zu2 zi4 zhi4 zhou1]/</t>
  </si>
  <si>
    <t>龙山区</t>
  </si>
  <si>
    <t>[Long2 shan1 qu1]</t>
  </si>
  <si>
    <t>Longshan district of Liaoyuan city 遼源市|辽源市, Jilin/</t>
  </si>
  <si>
    <t>龙山文化</t>
  </si>
  <si>
    <t>[Long2 shan1 wen2 hua4]</t>
  </si>
  <si>
    <t>Longshan culture/black pottery culture/</t>
  </si>
  <si>
    <t>龙山县</t>
  </si>
  <si>
    <t>[Long2 shan1 xian4]</t>
  </si>
  <si>
    <t>Longshan county in Xiangxi Tujia and Miao autonomous prefecture 湘西土家族苗族自治州[Xiang1 xi1 Tu3 jia1 zu2 Miao2 zu2 zi4 zhi4 zhou1]/</t>
  </si>
  <si>
    <t>龙岩</t>
  </si>
  <si>
    <t>[Long2 yan2]</t>
  </si>
  <si>
    <t>Longyan prefecture-level city in Fujian/</t>
  </si>
  <si>
    <t>龙岩地区</t>
  </si>
  <si>
    <t>[Long2 yan2 di4 qu1]</t>
  </si>
  <si>
    <t>Longyan district (old term)/since 1983, Longyan county level city, Fujian/</t>
  </si>
  <si>
    <t>龙岩市</t>
  </si>
  <si>
    <t>[Long2 yan2 shi4]</t>
  </si>
  <si>
    <t>龙崎</t>
  </si>
  <si>
    <t>[Long2 qi2]</t>
  </si>
  <si>
    <t>Lungchi township in Tainan county 台南縣|台南县[Tai2 nan2 xian4], Taiwan/</t>
  </si>
  <si>
    <t>龙崎乡</t>
  </si>
  <si>
    <t>[Long2 qi2 xiang1]</t>
  </si>
  <si>
    <t>龙岗</t>
  </si>
  <si>
    <t>[Long2 gang3]</t>
  </si>
  <si>
    <t>Longgang district of Shenzhen City 深圳市, Guangdong/</t>
  </si>
  <si>
    <t>龙岗区</t>
  </si>
  <si>
    <t>[Long2 gang3 qu1]</t>
  </si>
  <si>
    <t>龙嵩</t>
  </si>
  <si>
    <t>[long2 song1]</t>
  </si>
  <si>
    <t>龙嵩叶</t>
  </si>
  <si>
    <t>[long2 song1 ye4]</t>
  </si>
  <si>
    <t>龙川</t>
  </si>
  <si>
    <t>[Long2 chuan1]</t>
  </si>
  <si>
    <t>Longchuan county in Heyuan 河源[He2 yuan2], Guangdong/Ryongchon, town in North Korea/</t>
  </si>
  <si>
    <t>龙川县</t>
  </si>
  <si>
    <t>[Long2 chuan1 xian4]</t>
  </si>
  <si>
    <t>Longchuan county in Heyuan 河源[He2 yuan2], Guangdong/</t>
  </si>
  <si>
    <t>龙州</t>
  </si>
  <si>
    <t>[Long2 zhou1]</t>
  </si>
  <si>
    <t>Longzhou county in Chongzuo 崇左[Chong2 zuo3], Guangxi/</t>
  </si>
  <si>
    <t>龙州县</t>
  </si>
  <si>
    <t>[Long2 zhou1 xian4]</t>
  </si>
  <si>
    <t>龙巾</t>
  </si>
  <si>
    <t>[long2 jin1]</t>
  </si>
  <si>
    <t>imperial towel/</t>
  </si>
  <si>
    <t>龙年</t>
  </si>
  <si>
    <t>[long2 nian2]</t>
  </si>
  <si>
    <t>Year of the Dragon (e.g. 2000, 2012, etc)/</t>
  </si>
  <si>
    <t>龙床</t>
  </si>
  <si>
    <t>[long2 chuang2]</t>
  </si>
  <si>
    <t>the Emperor's bed/</t>
  </si>
  <si>
    <t>龙形拳</t>
  </si>
  <si>
    <t>[long2 xing2 quan2]</t>
  </si>
  <si>
    <t>Long Xing Quan - "Dragon Fist" - Martial Art/</t>
  </si>
  <si>
    <t>龙卷</t>
  </si>
  <si>
    <t>[long2 juan3]</t>
  </si>
  <si>
    <t>tornado/waterspout/twister/</t>
  </si>
  <si>
    <t>龙卷风</t>
  </si>
  <si>
    <t>[long2 juan3 feng1]</t>
  </si>
  <si>
    <t>tornado/hurricane/twister/cyclone/</t>
  </si>
  <si>
    <t>龙文</t>
  </si>
  <si>
    <t>[Long2 wen2]</t>
  </si>
  <si>
    <t>Longwen district of Zhangzhou city 漳州市[Zhang1 zhou1 shi4], Fujian/</t>
  </si>
  <si>
    <t>龙文区</t>
  </si>
  <si>
    <t>[Long2 wen2 qu1]</t>
  </si>
  <si>
    <t>龙椅</t>
  </si>
  <si>
    <t>[long2 yi3]</t>
  </si>
  <si>
    <t>the Dragon Throne/the imperial throne/</t>
  </si>
  <si>
    <t>龙标</t>
  </si>
  <si>
    <t>[long2 biao1]</t>
  </si>
  <si>
    <t>film screening permit in PRC/</t>
  </si>
  <si>
    <t>龙树</t>
  </si>
  <si>
    <t>[Long2 shu4]</t>
  </si>
  <si>
    <t>Nāgārjuna (c. 150-250 AD), Buddhist philosopher/</t>
  </si>
  <si>
    <t>龙树菩萨</t>
  </si>
  <si>
    <t>[Long2 shu4 Pu2 sa4]</t>
  </si>
  <si>
    <t>Nagarjuna (Nagarjuna Bodhisattva)/</t>
  </si>
  <si>
    <t>龙江</t>
  </si>
  <si>
    <t>[Long2 jiang1]</t>
  </si>
  <si>
    <t>Longjiang county in Qiqihar 齊齊哈爾|齐齐哈尔[Qi2 qi2 ha1 er3], Heilongjiang/</t>
  </si>
  <si>
    <t>龙江县</t>
  </si>
  <si>
    <t>[Long2 jiang1 xian4]</t>
  </si>
  <si>
    <t>龙沙</t>
  </si>
  <si>
    <t>[Long2 sha1]</t>
  </si>
  <si>
    <t>Longsha district of Qiqihar city 齊齊哈爾|齐齐哈尔[Qi2 qi2 ha1 er3], Heilongjiang/</t>
  </si>
  <si>
    <t>龙沙区</t>
  </si>
  <si>
    <t>[Long2 sha1 qu1]</t>
  </si>
  <si>
    <t>龙泉</t>
  </si>
  <si>
    <t>[Long2 quan2]</t>
  </si>
  <si>
    <t>Longquanyi district of Chengdu city 成都市[Cheng2 du1 shi4], Sichuan/Longquan county level city in Lishui 麗水|丽水[Li2 shui3], Zhejiang/</t>
  </si>
  <si>
    <t>龙泉市</t>
  </si>
  <si>
    <t>[Long2 quan2 shi4]</t>
  </si>
  <si>
    <t>Longquan county level city in Lishui 麗水|丽水[Li2 shui3], Zhejiang/</t>
  </si>
  <si>
    <t>龙泉驿</t>
  </si>
  <si>
    <t>[Long2 quan2 yi4]</t>
  </si>
  <si>
    <t>Longquanyi district of Chengdu city 成都市[Cheng2 du1 shi4], Sichuan/</t>
  </si>
  <si>
    <t>龙洞</t>
  </si>
  <si>
    <t>[long2 dong4]</t>
  </si>
  <si>
    <t>cave/natural cavern (in limestone)/</t>
  </si>
  <si>
    <t>龙海</t>
  </si>
  <si>
    <t>[Long2 hai3]</t>
  </si>
  <si>
    <t>Longhai county level city in Zhangzhou 漳州[Zhang1 zhou1], Fujian/</t>
  </si>
  <si>
    <t>龙海市</t>
  </si>
  <si>
    <t>[Long2 hai3 shi4]</t>
  </si>
  <si>
    <t>龙涎香</t>
  </si>
  <si>
    <t>[long2 xian2 xiang1]</t>
  </si>
  <si>
    <t>ambergris/</t>
  </si>
  <si>
    <t>龙港</t>
  </si>
  <si>
    <t>[Long2 Gang3]</t>
  </si>
  <si>
    <t>Longgang district of Huludao city 葫蘆島市|葫芦岛市, Liaoning/</t>
  </si>
  <si>
    <t>龙港区</t>
  </si>
  <si>
    <t>[Long2 Gang3 qu1]</t>
  </si>
  <si>
    <t>龙湖</t>
  </si>
  <si>
    <t>[Long2 hu2]</t>
  </si>
  <si>
    <t>Longhu district of Shantou city 汕头市, Guangdong/</t>
  </si>
  <si>
    <t>龙湖区</t>
  </si>
  <si>
    <t>[Long2 hu2 qu1]</t>
  </si>
  <si>
    <t>龙潭</t>
  </si>
  <si>
    <t>[Long2 tan2]</t>
  </si>
  <si>
    <t>Longtan district of Jilin city 吉林市, Jilin province/see also 龍潭|龙潭[long2 tan2]/Longtan or Lungtan township in Taoyuan county 桃園縣|桃园县[Tao2 yuan2 xian4], north Taiwan/</t>
  </si>
  <si>
    <t>龙潭区</t>
  </si>
  <si>
    <t>[Long2 tan2 qu1]</t>
  </si>
  <si>
    <t>Longtan district of Jilin city 吉林市, Jilin province/</t>
  </si>
  <si>
    <t>龙潭沟</t>
  </si>
  <si>
    <t>[Long2 tan2 gou1]</t>
  </si>
  <si>
    <t>Longtan Ravine, scenic area in Xixia county 西峽縣|西峡县[Xi1 xia2 xian4], Nanyang 南陽|南阳[Nan2 yang2], Henan/</t>
  </si>
  <si>
    <t>龙潭乡</t>
  </si>
  <si>
    <t>[Long2 tan2 xiang1]</t>
  </si>
  <si>
    <t>Longtan or Lungtan township in Taoyuan county 桃園縣|桃园县[Tao2 yuan2 xian4], north Taiwan/</t>
  </si>
  <si>
    <t>龙湾</t>
  </si>
  <si>
    <t>[Long2 wan1]</t>
  </si>
  <si>
    <t>Longwan district of Wenzhou city 溫州市|温州市[Wen1 zhou1 shi4], Zhejiang/</t>
  </si>
  <si>
    <t>龙湾区</t>
  </si>
  <si>
    <t>[Long2 wan1 qu1]</t>
  </si>
  <si>
    <t>龙灯</t>
  </si>
  <si>
    <t>[long2 deng1]</t>
  </si>
  <si>
    <t>dragon lantern/</t>
  </si>
  <si>
    <t>龙王</t>
  </si>
  <si>
    <t>[Long2 Wang2]</t>
  </si>
  <si>
    <t>Dragon King (mythology)/</t>
  </si>
  <si>
    <t>龙的传人</t>
  </si>
  <si>
    <t>[long2 de5 chuan2 ren2]</t>
  </si>
  <si>
    <t>Descendants of the Dragon (i.e. Han Chinese)/</t>
  </si>
  <si>
    <t>龙眼</t>
  </si>
  <si>
    <t>[long2 yan3]</t>
  </si>
  <si>
    <t>longan fruit/dragon eye fruit/Dimocarpus longan (botany)/CL:粒[li4]/</t>
  </si>
  <si>
    <t>龙纹</t>
  </si>
  <si>
    <t>[long2 wen2]</t>
  </si>
  <si>
    <t>dragon (as a decorative design)/</t>
  </si>
  <si>
    <t>龙羊</t>
  </si>
  <si>
    <t>Long yang village in Hainan Tibetan autonomous prefecture, Qinghai/</t>
  </si>
  <si>
    <t>龙羊峡</t>
  </si>
  <si>
    <t>[Long2 yang2 xia2]</t>
  </si>
  <si>
    <t>Longyangxia canyon on the upper reaches of the Yellow River, Gonghe county 共和縣|共和县[Gong4 he2 xian4] in Hainan Tibetan autonomous prefecture, Qinghai/</t>
  </si>
  <si>
    <t>龙肝凤胆</t>
  </si>
  <si>
    <t>[long2 gan1 feng4 dan3]</t>
  </si>
  <si>
    <t>rare food/ambrosia (delicacy)/</t>
  </si>
  <si>
    <t>龙脉</t>
  </si>
  <si>
    <t>[long2 mai4]</t>
  </si>
  <si>
    <t>dragon's vein, terrain that looks like a dragon/</t>
  </si>
  <si>
    <t>龙胆</t>
  </si>
  <si>
    <t>[long2 dan3]</t>
  </si>
  <si>
    <t>rough gentian/Japanese gentian (Gentiana scabra)/</t>
  </si>
  <si>
    <t>龙胆紫</t>
  </si>
  <si>
    <t>[long2 dan3 zi3]</t>
  </si>
  <si>
    <t>gentian violet C25H30ClN3/crystal violet/</t>
  </si>
  <si>
    <t>龙舌兰</t>
  </si>
  <si>
    <t>[long2 she2 lan2]</t>
  </si>
  <si>
    <t>agave (genus of plants)/Agave americana/tequila/</t>
  </si>
  <si>
    <t>龙舌兰酒</t>
  </si>
  <si>
    <t>[long2 she2 lan2 jiu3]</t>
  </si>
  <si>
    <t>tequila/</t>
  </si>
  <si>
    <t>龙舟</t>
  </si>
  <si>
    <t>[long2 zhou1]</t>
  </si>
  <si>
    <t>dragon boat/imperial boat/</t>
  </si>
  <si>
    <t>龙船</t>
  </si>
  <si>
    <t>dragon boat (used at 端午[Duan1 wu3], the Dragon Boat Festival)/</t>
  </si>
  <si>
    <t>龙芯</t>
  </si>
  <si>
    <t>[Long2 xin1]</t>
  </si>
  <si>
    <t>Loongson (a family of general-purpose CPUs developed within China)/</t>
  </si>
  <si>
    <t>龙华</t>
  </si>
  <si>
    <t>[Long2 hua2]</t>
  </si>
  <si>
    <t>Longhua, name of numerous entities, notably Longhua Temple 龍華寺|龙华寺 in Shanghai and Longhua District of Haikou City 海口市[Hai3 kou3 Shi4], Hainan/</t>
  </si>
  <si>
    <t>龙华区</t>
  </si>
  <si>
    <t>[Long2 hua2 qu1]</t>
  </si>
  <si>
    <t>Longhua district of Haikou city 海口市[Hai3 kou3 Shi4], Hainan/</t>
  </si>
  <si>
    <t>龙葵</t>
  </si>
  <si>
    <t>[long2 kui2]</t>
  </si>
  <si>
    <t>black nightshade (Solanum nigrum)/</t>
  </si>
  <si>
    <t>龙蒿</t>
  </si>
  <si>
    <t>[long2 hao1]</t>
  </si>
  <si>
    <t>龙虎</t>
  </si>
  <si>
    <t>[long2 hu3]</t>
  </si>
  <si>
    <t>outstanding people/water and fire (in Daoist writing)/</t>
  </si>
  <si>
    <t>龙虎斗</t>
  </si>
  <si>
    <t>[long2 hu3 dou4]</t>
  </si>
  <si>
    <t>fight between powerful contenders/</t>
  </si>
  <si>
    <t>龙蛇混杂</t>
  </si>
  <si>
    <t>[long2 she2 hun4 za2]</t>
  </si>
  <si>
    <t>lit. dragons and snakes mingle (idiom)/fig. a mix of good people and scumbags/</t>
  </si>
  <si>
    <t>龙虾</t>
  </si>
  <si>
    <t>[long2 xia1]</t>
  </si>
  <si>
    <t>lobster/</t>
  </si>
  <si>
    <t>龙血树</t>
  </si>
  <si>
    <t>[long2 xue4 shu4]</t>
  </si>
  <si>
    <t>dragon tree/Dracaena (botany)/</t>
  </si>
  <si>
    <t>龙袍</t>
  </si>
  <si>
    <t>[long2 pao2]</t>
  </si>
  <si>
    <t>dragon robe/emperor's court dress/</t>
  </si>
  <si>
    <t>龙豆</t>
  </si>
  <si>
    <t>[long2 dou4]</t>
  </si>
  <si>
    <t>dragon bean/long bean/</t>
  </si>
  <si>
    <t>龙猫</t>
  </si>
  <si>
    <t>[long2 mao1]</t>
  </si>
  <si>
    <t>chinchilla/Totoro (anime character)/</t>
  </si>
  <si>
    <t>龙趸</t>
  </si>
  <si>
    <t>[long2 dun3]</t>
  </si>
  <si>
    <t>giant grouper/Epinephelus lanceolatus/</t>
  </si>
  <si>
    <t>龙车</t>
  </si>
  <si>
    <t>[long2 che1]</t>
  </si>
  <si>
    <t>龙游</t>
  </si>
  <si>
    <t>[Long2 you2]</t>
  </si>
  <si>
    <t>Longyou county in Quzhou 衢州[Qu2 zhou1], Zhejiang/</t>
  </si>
  <si>
    <t>龙游县</t>
  </si>
  <si>
    <t>[Long2 you2 xian4]</t>
  </si>
  <si>
    <t>龙里</t>
  </si>
  <si>
    <t>[Long2 li3]</t>
  </si>
  <si>
    <t>Longli county in Qiannan Buyei and Miao autonomous prefecture 黔南州[Qian2 nan2 zhou1], Guizhou/</t>
  </si>
  <si>
    <t>龙里县</t>
  </si>
  <si>
    <t>[Long2 li3 xian4]</t>
  </si>
  <si>
    <t>龙钟</t>
  </si>
  <si>
    <t>[long2 zhong1]</t>
  </si>
  <si>
    <t>decrepit/senile/</t>
  </si>
  <si>
    <t>龙门</t>
  </si>
  <si>
    <t>[Long2 men2]</t>
  </si>
  <si>
    <t>Longmen county in Huizhou 惠州[Hui4 zhou1], Guangdong/mythical Dragon gate where a carp can transform into a dragon/</t>
  </si>
  <si>
    <t>龙门刨</t>
  </si>
  <si>
    <t>[long2 men2 bao4]</t>
  </si>
  <si>
    <t>double column surface grinding machine/</t>
  </si>
  <si>
    <t>龙门山</t>
  </si>
  <si>
    <t>[Long2 men2 shan1]</t>
  </si>
  <si>
    <t>Mt Longmen, the northwest boundary of the Sichuan basin, an active geological fault line/Mt Longmen in Shandong/Mt Longmen in Henan/</t>
  </si>
  <si>
    <t>龙门断层</t>
  </si>
  <si>
    <t>[Long2 men2 duan4 ceng2]</t>
  </si>
  <si>
    <t>Longmenshan fault line, a tectonically active thrust fault line at the northwest boundary of the Sichuan basin/</t>
  </si>
  <si>
    <t>龙门石窟</t>
  </si>
  <si>
    <t>[Long2 men2 Shi2 ku1]</t>
  </si>
  <si>
    <t>Longmen Grottoes at Luoyang 洛陽|洛阳[Luo4 yang2], Henan/</t>
  </si>
  <si>
    <t>龙门县</t>
  </si>
  <si>
    <t>[Long2 men2 xian4]</t>
  </si>
  <si>
    <t>Longmen county in Huizhou 惠州[Hui4 zhou1], Guangdong/</t>
  </si>
  <si>
    <t>龙陵</t>
  </si>
  <si>
    <t>[Long2 ling2]</t>
  </si>
  <si>
    <t>Longling county in Baoshan 保山[Bao3 shan1], Yunnan/</t>
  </si>
  <si>
    <t>龙陵县</t>
  </si>
  <si>
    <t>[Long2 ling2 xian4]</t>
  </si>
  <si>
    <t>龙阳</t>
  </si>
  <si>
    <t>place in Shanghai/(coll.) male homosexual/</t>
  </si>
  <si>
    <t>龙阳君</t>
  </si>
  <si>
    <t>[long2 yang2 jun1]</t>
  </si>
  <si>
    <t>homosexual (positive term)/</t>
  </si>
  <si>
    <t>龙韬</t>
  </si>
  <si>
    <t>[long2 tao1]</t>
  </si>
  <si>
    <t>military strategy and tactics/the imperial guard/</t>
  </si>
  <si>
    <t>龙头</t>
  </si>
  <si>
    <t>[long2 tou2]</t>
  </si>
  <si>
    <t>faucet/water tap/bicycle handle bar/chief (esp. of gang)/boss/decision maker/(market) leader (of companies)/front end of mud-flow/figurehead on prow of dragon boat 龍船|龙船/</t>
  </si>
  <si>
    <t>龙头企业</t>
  </si>
  <si>
    <t>[long2 tou2 qi3 ye4]</t>
  </si>
  <si>
    <t>key enterprises/leading enterprises/</t>
  </si>
  <si>
    <t>龙头老大</t>
  </si>
  <si>
    <t>[long2 tou2 lao3 da4]</t>
  </si>
  <si>
    <t>big boss/leader of a group/dominant (position)/</t>
  </si>
  <si>
    <t>龙飞</t>
  </si>
  <si>
    <t>[long2 fei1]</t>
  </si>
  <si>
    <t>to promote (to official position in former times)/</t>
  </si>
  <si>
    <t>龙飞凤舞</t>
  </si>
  <si>
    <t>[long2 fei1 feng4 wu3]</t>
  </si>
  <si>
    <t>flamboyant or bold cursive calligraphy (idiom)/</t>
  </si>
  <si>
    <t>龙马潭区</t>
  </si>
  <si>
    <t>[Long2 ma3 tan2 qu1]</t>
  </si>
  <si>
    <t>Longmatan district of Luzhou city 瀘州市|泸州市[Lu2 zhou1 shi4], Sichuan/</t>
  </si>
  <si>
    <t>龙马精神</t>
  </si>
  <si>
    <t>[long2 ma3 jing1 shen2]</t>
  </si>
  <si>
    <t>old but still full of vitality (idiom)/</t>
  </si>
  <si>
    <t>龙驹</t>
  </si>
  <si>
    <t>[long2 ju1]</t>
  </si>
  <si>
    <t>fine horse/brilliant young man/</t>
  </si>
  <si>
    <t>龙驹凤雏</t>
  </si>
  <si>
    <t>[long2 ju1 feng4 chu2]</t>
  </si>
  <si>
    <t>brilliant young man/talented young scholar/</t>
  </si>
  <si>
    <t>龙腾虎跃</t>
  </si>
  <si>
    <t>[long2 teng2 hu3 yue4]</t>
  </si>
  <si>
    <t>lit. dragon soaring and tiger leaping (idiom)/fig. prosperous and bustling/vigorous and active/</t>
  </si>
  <si>
    <t>龙骨</t>
  </si>
  <si>
    <t>[long2 gu3]</t>
  </si>
  <si>
    <t>keel/dragon bones (ancient bones used in TCM)/</t>
  </si>
  <si>
    <t>龙骨车</t>
  </si>
  <si>
    <t>[long2 gu3 che1]</t>
  </si>
  <si>
    <t>water wheel/</t>
  </si>
  <si>
    <t>龙须菜</t>
  </si>
  <si>
    <t>[long2 xu1 cai4]</t>
  </si>
  <si>
    <t>asparagus/(Tw) young shoots of the chayote vine 佛手瓜[fo2 shou3 gua1]/</t>
  </si>
  <si>
    <t>龙凤</t>
  </si>
  <si>
    <t>[Long2 feng4]</t>
  </si>
  <si>
    <t>Longfeng district of Daqing city 大慶|大庆[Da4 qing4], Heilongjiang/</t>
  </si>
  <si>
    <t>龙凤区</t>
  </si>
  <si>
    <t>[Long2 feng4 qu1]</t>
  </si>
  <si>
    <t>龙凤呈祥</t>
  </si>
  <si>
    <t>[long2 feng4 cheng2 xiang2]</t>
  </si>
  <si>
    <t>the dragon and phoenix are symbols of good fortune (idiom)/auspicious/decorated with auspicious symbols such as the dragon and the phoenix/</t>
  </si>
  <si>
    <t>龙凤胎</t>
  </si>
  <si>
    <t>[long2 feng4 tai1]</t>
  </si>
  <si>
    <t>twins of mixed sex/</t>
  </si>
  <si>
    <t>龙龛手镜</t>
  </si>
  <si>
    <t>[Long2 kan1 Shou3 jing4]</t>
  </si>
  <si>
    <t>see 龍龕手鑑|龙龛手鉴[Long2 kan1 Shou3 jian4]/</t>
  </si>
  <si>
    <t>龙龛手鉴</t>
  </si>
  <si>
    <t>[Long2 kan1 Shou3 jian4]</t>
  </si>
  <si>
    <t>Longkan Shoujian, Chinese character dictionary from 997 AD containing 26,430 entries, with radicals placed into 240 rhyme groups and arranged according to the four tones, and the rest of the characters similarly arranged under each radical/</t>
  </si>
  <si>
    <t>厐</t>
  </si>
  <si>
    <t>variant of 龐|庞[pang2], huge/enormous/</t>
  </si>
  <si>
    <t>庞</t>
  </si>
  <si>
    <t>huge/enormous/tremendous/</t>
  </si>
  <si>
    <t>庞克</t>
  </si>
  <si>
    <t>[pang2 ke4]</t>
  </si>
  <si>
    <t>(music) punk (loanword)/</t>
  </si>
  <si>
    <t>庞加莱</t>
  </si>
  <si>
    <t>[Pang2 jia1 lai2]</t>
  </si>
  <si>
    <t>Henri Poincaré (1854-1912), French mathematician, physician and philosopher/</t>
  </si>
  <si>
    <t>庞培</t>
  </si>
  <si>
    <t>[Pang2 pei2]</t>
  </si>
  <si>
    <t>Pompeium, Roman town in Bay of Naples destroyed by eruption of Vesuvius in 79/Pompey (Roman general)/</t>
  </si>
  <si>
    <t>庞大</t>
  </si>
  <si>
    <t>[pang2 da4]</t>
  </si>
  <si>
    <t>庞家堡区</t>
  </si>
  <si>
    <t>[Pang2 jia1 bao3 qu1]</t>
  </si>
  <si>
    <t>Pangjiabao district of Zhangjiakou city, Hebei/</t>
  </si>
  <si>
    <t>庞德</t>
  </si>
  <si>
    <t>[Pang2 De2]</t>
  </si>
  <si>
    <t>Pang De (-219), general of Cao Wei at the start of the Three Kingdoms period, victor over Guan Yu 關羽|关羽/Pound (name)/Ezra Pound (1885-1972), American poet and translator/</t>
  </si>
  <si>
    <t>庞德街</t>
  </si>
  <si>
    <t>[Pang2 de2 Jie1]</t>
  </si>
  <si>
    <t>Bond Street (London, England)/</t>
  </si>
  <si>
    <t>庞氏</t>
  </si>
  <si>
    <t>Ponzi (name)/Pond's (brand of skin care products), also written 旁氏/</t>
  </si>
  <si>
    <t>庞氏骗局</t>
  </si>
  <si>
    <t>[Pang2 shi4 pian4 ju2]</t>
  </si>
  <si>
    <t>Ponzi scheme/</t>
  </si>
  <si>
    <t>庞涓</t>
  </si>
  <si>
    <t>[Pang2 Juan1]</t>
  </si>
  <si>
    <t>Pang Juan (-342 BC), military leader and political strategist of the School of Diplomacy 縱橫家|纵横家[Zong4 heng2 jia1] during the Warring States Period (425-221 BC)/</t>
  </si>
  <si>
    <t>庞然大物</t>
  </si>
  <si>
    <t>[pang2 ran2 da4 wu4]</t>
  </si>
  <si>
    <t>huge monster/colossus/</t>
  </si>
  <si>
    <t>庞兹</t>
  </si>
  <si>
    <t>[Pang2 zi1]</t>
  </si>
  <si>
    <t>Ponzi (name)/</t>
  </si>
  <si>
    <t>庞贝</t>
  </si>
  <si>
    <t>[Pang2 bei4]</t>
  </si>
  <si>
    <t>Pompeii, ancient Roman town near Naples, Italy/</t>
  </si>
  <si>
    <t>庞杂</t>
  </si>
  <si>
    <t>[pang2 za2]</t>
  </si>
  <si>
    <t>enormously complex/a vast jumble/</t>
  </si>
  <si>
    <t>龒</t>
  </si>
  <si>
    <t>old variant of 龍|龙[long2]/</t>
  </si>
  <si>
    <t>龚</t>
  </si>
  <si>
    <t>龚古尔</t>
  </si>
  <si>
    <t>[Gong1 gu3 er3]</t>
  </si>
  <si>
    <t>Goncourt (name)/</t>
  </si>
  <si>
    <t>龚自珍</t>
  </si>
  <si>
    <t>[Gong1 Zi4 zhen1]</t>
  </si>
  <si>
    <t>Gong Zizhen (1792-1841), Chinese man of letters, calligrapher and poet/</t>
  </si>
  <si>
    <t>龛</t>
  </si>
  <si>
    <t>niche/shrine/</t>
  </si>
  <si>
    <t>龛影</t>
  </si>
  <si>
    <t>[kan1 ying3]</t>
  </si>
  <si>
    <t>niche as shown in an X-Ray (medicine)/</t>
  </si>
  <si>
    <t>龖</t>
  </si>
  <si>
    <t>a vista of a dragon in flight/</t>
  </si>
  <si>
    <t>龘</t>
  </si>
  <si>
    <t>old variant of 龖[da2]/</t>
  </si>
  <si>
    <t>龟</t>
  </si>
  <si>
    <t>tortoise/turtle/</t>
  </si>
  <si>
    <t>龟儿子</t>
  </si>
  <si>
    <t>[gui1 er2 zi5]</t>
  </si>
  <si>
    <t>(coll.) bastard/son of a bitch/</t>
  </si>
  <si>
    <t>龟公</t>
  </si>
  <si>
    <t>龟友</t>
  </si>
  <si>
    <t>[gui1 you3]</t>
  </si>
  <si>
    <t>turtle enthusiast/</t>
  </si>
  <si>
    <t>龟孙子</t>
  </si>
  <si>
    <t>[gui1 sun1 zi5]</t>
  </si>
  <si>
    <t>(coll.) son of a bitch/bastard/</t>
  </si>
  <si>
    <t>龟尾市</t>
  </si>
  <si>
    <t>[Gui1 wei3 shi4]</t>
  </si>
  <si>
    <t>Gumi city in North Gyeongsang Province, South Korea/</t>
  </si>
  <si>
    <t>龟山</t>
  </si>
  <si>
    <t>[Gui1 shan1]</t>
  </si>
  <si>
    <t>Guishan or Kueishan township in Taoyuan county 桃園縣|桃园县[Tao2 yuan2 xian4], north Taiwan/</t>
  </si>
  <si>
    <t>龟山乡</t>
  </si>
  <si>
    <t>[Gui1 shan1 xiang1]</t>
  </si>
  <si>
    <t>龟板</t>
  </si>
  <si>
    <t>[gui1 ban3]</t>
  </si>
  <si>
    <t>tortoise plastron/turtle shell/</t>
  </si>
  <si>
    <t>龟壳</t>
  </si>
  <si>
    <t>[gui1 ke2]</t>
  </si>
  <si>
    <t>龟壳花</t>
  </si>
  <si>
    <t>[gui1 ke2 hua1]</t>
  </si>
  <si>
    <t>Formosan pit viper/Trimeresurus mucrosquamatus/</t>
  </si>
  <si>
    <t>龟毛</t>
  </si>
  <si>
    <t>[gui1 mao2]</t>
  </si>
  <si>
    <t>(Tw) (coll.) indecisive/fussy/nitpicking/(Taiwanese, Tai-lo pr. [ku-moo])/</t>
  </si>
  <si>
    <t>龟甲</t>
  </si>
  <si>
    <t>[gui1 jia3]</t>
  </si>
  <si>
    <t>tortoiseshell/</t>
  </si>
  <si>
    <t>龟甲宝螺</t>
  </si>
  <si>
    <t>[gui1 jia3 bao3 luo2]</t>
  </si>
  <si>
    <t>Mauritius cowry/Mauritia mauritiana/</t>
  </si>
  <si>
    <t>龟甲万</t>
  </si>
  <si>
    <t>[Gui1 jia3 wan4]</t>
  </si>
  <si>
    <t>Kikkoman, Japanese brand of soy sauce, food seasonings etc/</t>
  </si>
  <si>
    <t>龟缩</t>
  </si>
  <si>
    <t>[gui1 suo1]</t>
  </si>
  <si>
    <t>to withdraw/to hole up/</t>
  </si>
  <si>
    <t>龟背竹</t>
  </si>
  <si>
    <t>[gui1 bei4 zhu2]</t>
  </si>
  <si>
    <t>split-leaf philodendron/Monstera deliciosa/</t>
  </si>
  <si>
    <t>龟船</t>
  </si>
  <si>
    <t>[gui1 chuan2]</t>
  </si>
  <si>
    <t>"turtle ship", armored warship used by Koreans in fighting the Japanese during the Imjin war of 1592-1598 壬辰倭亂|壬辰倭乱[ren2 chen2 wo1 luan4]/</t>
  </si>
  <si>
    <t>龟苓膏</t>
  </si>
  <si>
    <t>[gui1 ling2 gao1]</t>
  </si>
  <si>
    <t>turtle jelly, medicine made with powdered turtle shell and herbs/a similar product made without turtle shell and consumed as a dessert/</t>
  </si>
  <si>
    <t>龟兹</t>
  </si>
  <si>
    <t>[Qiu1 ci2]</t>
  </si>
  <si>
    <t>ancient Central Asian city state, flourished in first millennium AD, in modern Aksu 阿克蘇地區|阿克苏地区, Xinjiang/</t>
  </si>
  <si>
    <t>龟裂</t>
  </si>
  <si>
    <t>[jun1 lie4]</t>
  </si>
  <si>
    <t>to crack/cracked/fissured/creviced/(of skin) chapped/</t>
  </si>
  <si>
    <t>龟趺</t>
  </si>
  <si>
    <t>[gui1 fu1]</t>
  </si>
  <si>
    <t>pedestal in the form of a tortoise/</t>
  </si>
  <si>
    <t>龟头</t>
  </si>
  <si>
    <t>[gui1 tou2]</t>
  </si>
  <si>
    <t>head of a turtle/glans penis/</t>
  </si>
  <si>
    <t>龝</t>
  </si>
  <si>
    <t>龠</t>
  </si>
  <si>
    <t>ancient unit of volume (half a 合[ge3], equivalent to 50ml)/ancient flute/</t>
  </si>
  <si>
    <t>龡</t>
  </si>
  <si>
    <t>[chui4]</t>
  </si>
  <si>
    <t>to blow (a flute)/archaic version of 吹/</t>
  </si>
  <si>
    <t>龤</t>
  </si>
  <si>
    <t>to harmonize/to accord with/to agree/</t>
  </si>
  <si>
    <t>龥</t>
  </si>
  <si>
    <t>龶</t>
  </si>
  <si>
    <t>component in Chinese characters, occurring in 青, 毒, 素 etc/see also 青字頭|青字头[qing1 zi4 tou2]/</t>
  </si>
  <si>
    <t>Column1</t>
  </si>
  <si>
    <t>simp&amp;pinyin</t>
  </si>
  <si>
    <t>tr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7">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fill>
        <patternFill patternType="solid">
          <fgColor rgb="FFFFC7CE"/>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AC2E31-81C4-4716-8BC3-6B1D18BDA2F3}" autoFormatId="16" applyNumberFormats="0" applyBorderFormats="0" applyFontFormats="0" applyPatternFormats="0" applyAlignmentFormats="0" applyWidthHeightFormats="0">
  <queryTableRefresh nextId="9" unboundColumnsRight="2">
    <queryTableFields count="6">
      <queryTableField id="2" name="simp" tableColumnId="2"/>
      <queryTableField id="3" name="pinyin" tableColumnId="3"/>
      <queryTableField id="4" name="meaning" tableColumnId="4"/>
      <queryTableField id="5" name="id" tableColumnId="5"/>
      <queryTableField id="6" dataBound="0" tableColumnId="6"/>
      <queryTableField id="7" dataBound="0" tableColumnId="7"/>
    </queryTableFields>
    <queryTableDeletedFields count="1">
      <deletedField name="tra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363C00-140D-481A-885F-19D8C6726BA6}" name="hanlearn_words" displayName="hanlearn_words" ref="B1:G107336" tableType="queryTable" totalsRowShown="0">
  <autoFilter ref="B1:G107336" xr:uid="{16363C00-140D-481A-885F-19D8C6726BA6}">
    <filterColumn colId="0">
      <filters>
        <filter val="窗"/>
      </filters>
    </filterColumn>
  </autoFilter>
  <sortState xmlns:xlrd2="http://schemas.microsoft.com/office/spreadsheetml/2017/richdata2" ref="B2:G107336">
    <sortCondition sortBy="cellColor" ref="G1:G107336" dxfId="6"/>
  </sortState>
  <tableColumns count="6">
    <tableColumn id="2" xr3:uid="{16DD6270-4F17-499C-8520-4746894A6C41}" uniqueName="2" name="simp" queryTableFieldId="2" dataDxfId="5"/>
    <tableColumn id="3" xr3:uid="{A7369F4C-44B3-4E2F-B97B-C560870F40BB}" uniqueName="3" name="pinyin" queryTableFieldId="3" dataDxfId="4"/>
    <tableColumn id="4" xr3:uid="{0C9171F8-C85C-4B39-BAA7-A7C68B9688A4}" uniqueName="4" name="meaning" queryTableFieldId="4" dataDxfId="3"/>
    <tableColumn id="5" xr3:uid="{8059B381-63E1-46E0-807D-8EEC0F9EEECE}" uniqueName="5" name="id" queryTableFieldId="5"/>
    <tableColumn id="6" xr3:uid="{9A4BA875-6121-486C-B1F9-A0598ACEF980}" uniqueName="6" name="Column1" queryTableFieldId="6" dataDxfId="2"/>
    <tableColumn id="7" xr3:uid="{581174FA-795E-458D-80A0-A4B0A5A4D10F}" uniqueName="7" name="simp&amp;pinyin" queryTableFieldId="7" dataDxfId="1">
      <calculatedColumnFormula>hanlearn_words[[#This Row],[simp]]&amp;"-"&amp;hanlearn_words[[#This Row],[pinyin]]</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FEBD6-C93A-4BAE-BB07-FFC9CADAA078}">
  <dimension ref="A1:G107336"/>
  <sheetViews>
    <sheetView tabSelected="1" workbookViewId="0">
      <selection activeCell="A61312" sqref="A61312"/>
    </sheetView>
  </sheetViews>
  <sheetFormatPr defaultRowHeight="14.4" x14ac:dyDescent="0.3"/>
  <cols>
    <col min="2" max="2" width="9" bestFit="1" customWidth="1"/>
    <col min="3" max="3" width="26.88671875" bestFit="1" customWidth="1"/>
    <col min="4" max="4" width="24" customWidth="1"/>
    <col min="5" max="5" width="7" bestFit="1" customWidth="1"/>
    <col min="7" max="7" width="36" customWidth="1"/>
  </cols>
  <sheetData>
    <row r="1" spans="1:7" x14ac:dyDescent="0.3">
      <c r="A1" t="s">
        <v>295702</v>
      </c>
      <c r="B1" t="s">
        <v>0</v>
      </c>
      <c r="C1" t="s">
        <v>1</v>
      </c>
      <c r="D1" t="s">
        <v>2</v>
      </c>
      <c r="E1" t="s">
        <v>3</v>
      </c>
      <c r="F1" t="s">
        <v>295700</v>
      </c>
      <c r="G1" t="s">
        <v>295701</v>
      </c>
    </row>
    <row r="2" spans="1:7" hidden="1" x14ac:dyDescent="0.3">
      <c r="B2" t="s">
        <v>4</v>
      </c>
      <c r="C2" t="s">
        <v>5</v>
      </c>
      <c r="D2" t="s">
        <v>6</v>
      </c>
      <c r="E2">
        <v>1</v>
      </c>
      <c r="G2" t="str">
        <f>hanlearn_words[[#This Row],[simp]]&amp;"-"&amp;hanlearn_words[[#This Row],[pinyin]]</f>
        <v>一-[yi1]</v>
      </c>
    </row>
    <row r="3" spans="1:7" hidden="1" x14ac:dyDescent="0.3">
      <c r="B3" t="s">
        <v>7</v>
      </c>
      <c r="C3" t="s">
        <v>8</v>
      </c>
      <c r="D3" t="s">
        <v>9</v>
      </c>
      <c r="E3">
        <v>2</v>
      </c>
      <c r="G3" t="str">
        <f>hanlearn_words[[#This Row],[simp]]&amp;"-"&amp;hanlearn_words[[#This Row],[pinyin]]</f>
        <v>一一-[yi1 yi1]</v>
      </c>
    </row>
    <row r="4" spans="1:7" hidden="1" x14ac:dyDescent="0.3">
      <c r="B4" t="s">
        <v>10</v>
      </c>
      <c r="C4" t="s">
        <v>11</v>
      </c>
      <c r="D4" t="s">
        <v>12</v>
      </c>
      <c r="E4">
        <v>3</v>
      </c>
      <c r="G4" t="str">
        <f>hanlearn_words[[#This Row],[simp]]&amp;"-"&amp;hanlearn_words[[#This Row],[pinyin]]</f>
        <v>一一对应-[yi1 yi1 dui4 ying4]</v>
      </c>
    </row>
    <row r="5" spans="1:7" hidden="1" x14ac:dyDescent="0.3">
      <c r="B5" t="s">
        <v>13</v>
      </c>
      <c r="C5" t="s">
        <v>14</v>
      </c>
      <c r="D5" t="s">
        <v>15</v>
      </c>
      <c r="E5">
        <v>4</v>
      </c>
      <c r="G5" t="str">
        <f>hanlearn_words[[#This Row],[simp]]&amp;"-"&amp;hanlearn_words[[#This Row],[pinyin]]</f>
        <v>一一映射-[yi1 yi1 ying4 she4]</v>
      </c>
    </row>
    <row r="6" spans="1:7" hidden="1" x14ac:dyDescent="0.3">
      <c r="B6" t="s">
        <v>16</v>
      </c>
      <c r="C6" t="s">
        <v>17</v>
      </c>
      <c r="D6" t="s">
        <v>18</v>
      </c>
      <c r="E6">
        <v>5</v>
      </c>
      <c r="G6" t="str">
        <f>hanlearn_words[[#This Row],[simp]]&amp;"-"&amp;hanlearn_words[[#This Row],[pinyin]]</f>
        <v>一丁不识-[yi1 ding1 bu4 shi2]</v>
      </c>
    </row>
    <row r="7" spans="1:7" hidden="1" x14ac:dyDescent="0.3">
      <c r="B7" t="s">
        <v>19</v>
      </c>
      <c r="C7" t="s">
        <v>20</v>
      </c>
      <c r="D7" t="s">
        <v>21</v>
      </c>
      <c r="E7">
        <v>6</v>
      </c>
      <c r="G7" t="str">
        <f>hanlearn_words[[#This Row],[simp]]&amp;"-"&amp;hanlearn_words[[#This Row],[pinyin]]</f>
        <v>一丁点-[yi1 ding1 dian3]</v>
      </c>
    </row>
    <row r="8" spans="1:7" hidden="1" x14ac:dyDescent="0.3">
      <c r="B8" t="s">
        <v>22</v>
      </c>
      <c r="C8" t="s">
        <v>23</v>
      </c>
      <c r="D8" t="s">
        <v>24</v>
      </c>
      <c r="E8">
        <v>13</v>
      </c>
      <c r="G8" t="str">
        <f>hanlearn_words[[#This Row],[simp]]&amp;"-"&amp;hanlearn_words[[#This Row],[pinyin]]</f>
        <v>一下-[yi1 xia4]</v>
      </c>
    </row>
    <row r="9" spans="1:7" hidden="1" x14ac:dyDescent="0.3">
      <c r="B9" t="s">
        <v>25</v>
      </c>
      <c r="C9" t="s">
        <v>26</v>
      </c>
      <c r="D9" t="s">
        <v>27</v>
      </c>
      <c r="E9">
        <v>14</v>
      </c>
      <c r="G9" t="str">
        <f>hanlearn_words[[#This Row],[simp]]&amp;"-"&amp;hanlearn_words[[#This Row],[pinyin]]</f>
        <v>一下儿-[yi1 xia4 r5]</v>
      </c>
    </row>
    <row r="10" spans="1:7" hidden="1" x14ac:dyDescent="0.3">
      <c r="B10" t="s">
        <v>28</v>
      </c>
      <c r="C10" t="s">
        <v>29</v>
      </c>
      <c r="D10" t="s">
        <v>30</v>
      </c>
      <c r="E10">
        <v>15</v>
      </c>
      <c r="G10" t="str">
        <f>hanlearn_words[[#This Row],[simp]]&amp;"-"&amp;hanlearn_words[[#This Row],[pinyin]]</f>
        <v>一下子-[yi1 xia4 zi5]</v>
      </c>
    </row>
    <row r="11" spans="1:7" hidden="1" x14ac:dyDescent="0.3">
      <c r="B11" t="s">
        <v>31</v>
      </c>
      <c r="C11" t="s">
        <v>32</v>
      </c>
      <c r="D11" t="s">
        <v>33</v>
      </c>
      <c r="E11">
        <v>16</v>
      </c>
      <c r="G11" t="str">
        <f>hanlearn_words[[#This Row],[simp]]&amp;"-"&amp;hanlearn_words[[#This Row],[pinyin]]</f>
        <v>一世-[yi1 shi4]</v>
      </c>
    </row>
    <row r="12" spans="1:7" hidden="1" x14ac:dyDescent="0.3">
      <c r="B12" t="s">
        <v>34</v>
      </c>
      <c r="C12" t="s">
        <v>35</v>
      </c>
      <c r="D12" t="s">
        <v>36</v>
      </c>
      <c r="E12">
        <v>17</v>
      </c>
      <c r="G12" t="str">
        <f>hanlearn_words[[#This Row],[simp]]&amp;"-"&amp;hanlearn_words[[#This Row],[pinyin]]</f>
        <v>一并-[yi1 bing4]</v>
      </c>
    </row>
    <row r="13" spans="1:7" hidden="1" x14ac:dyDescent="0.3">
      <c r="B13" t="s">
        <v>37</v>
      </c>
      <c r="C13" t="s">
        <v>38</v>
      </c>
      <c r="D13" t="s">
        <v>39</v>
      </c>
      <c r="E13">
        <v>18</v>
      </c>
      <c r="G13" t="str">
        <f>hanlearn_words[[#This Row],[simp]]&amp;"-"&amp;hanlearn_words[[#This Row],[pinyin]]</f>
        <v>一中一台-[yi1 Zhong1 yi1 Tai2]</v>
      </c>
    </row>
    <row r="14" spans="1:7" hidden="1" x14ac:dyDescent="0.3">
      <c r="B14" t="s">
        <v>40</v>
      </c>
      <c r="C14" t="s">
        <v>41</v>
      </c>
      <c r="D14" t="s">
        <v>42</v>
      </c>
      <c r="E14">
        <v>19</v>
      </c>
      <c r="G14" t="str">
        <f>hanlearn_words[[#This Row],[simp]]&amp;"-"&amp;hanlearn_words[[#This Row],[pinyin]]</f>
        <v>一中原则-[yi1 zhong1 yuan2 ze2]</v>
      </c>
    </row>
    <row r="15" spans="1:7" hidden="1" x14ac:dyDescent="0.3">
      <c r="B15" t="s">
        <v>43</v>
      </c>
      <c r="C15" t="s">
        <v>44</v>
      </c>
      <c r="D15" t="s">
        <v>45</v>
      </c>
      <c r="E15">
        <v>20</v>
      </c>
      <c r="G15" t="str">
        <f>hanlearn_words[[#This Row],[simp]]&amp;"-"&amp;hanlearn_words[[#This Row],[pinyin]]</f>
        <v>一之为甚-[yi1 zhi1 wei2 shen4]</v>
      </c>
    </row>
    <row r="16" spans="1:7" hidden="1" x14ac:dyDescent="0.3">
      <c r="B16" t="s">
        <v>46</v>
      </c>
      <c r="C16" t="s">
        <v>47</v>
      </c>
      <c r="D16" t="s">
        <v>48</v>
      </c>
      <c r="E16">
        <v>21</v>
      </c>
      <c r="G16" t="str">
        <f>hanlearn_words[[#This Row],[simp]]&amp;"-"&amp;hanlearn_words[[#This Row],[pinyin]]</f>
        <v>一之谓甚-[yi1 zhi1 wei4 shen4]</v>
      </c>
    </row>
    <row r="17" spans="2:7" hidden="1" x14ac:dyDescent="0.3">
      <c r="B17" t="s">
        <v>49</v>
      </c>
      <c r="C17" t="s">
        <v>50</v>
      </c>
      <c r="D17" t="s">
        <v>51</v>
      </c>
      <c r="E17">
        <v>22</v>
      </c>
      <c r="G17" t="str">
        <f>hanlearn_words[[#This Row],[simp]]&amp;"-"&amp;hanlearn_words[[#This Row],[pinyin]]</f>
        <v>一干二净-[yi1 gan1 er4 jing4]</v>
      </c>
    </row>
    <row r="18" spans="2:7" hidden="1" x14ac:dyDescent="0.3">
      <c r="B18" t="s">
        <v>52</v>
      </c>
      <c r="C18" t="s">
        <v>53</v>
      </c>
      <c r="D18" t="s">
        <v>54</v>
      </c>
      <c r="E18">
        <v>23</v>
      </c>
      <c r="G18" t="str">
        <f>hanlearn_words[[#This Row],[simp]]&amp;"-"&amp;hanlearn_words[[#This Row],[pinyin]]</f>
        <v>一了百了-[yi1 liao3 bai3 liao3]</v>
      </c>
    </row>
    <row r="19" spans="2:7" hidden="1" x14ac:dyDescent="0.3">
      <c r="B19" t="s">
        <v>55</v>
      </c>
      <c r="C19" t="s">
        <v>56</v>
      </c>
      <c r="D19" t="s">
        <v>57</v>
      </c>
      <c r="E19">
        <v>24</v>
      </c>
      <c r="G19" t="str">
        <f>hanlearn_words[[#This Row],[simp]]&amp;"-"&amp;hanlearn_words[[#This Row],[pinyin]]</f>
        <v>一事无成-[yi1 shi4 wu2 cheng2]</v>
      </c>
    </row>
    <row r="20" spans="2:7" hidden="1" x14ac:dyDescent="0.3">
      <c r="B20" t="s">
        <v>58</v>
      </c>
      <c r="C20" t="s">
        <v>59</v>
      </c>
      <c r="D20" t="s">
        <v>60</v>
      </c>
      <c r="E20">
        <v>25</v>
      </c>
      <c r="G20" t="str">
        <f>hanlearn_words[[#This Row],[simp]]&amp;"-"&amp;hanlearn_words[[#This Row],[pinyin]]</f>
        <v>一二-[yi1 er4]</v>
      </c>
    </row>
    <row r="21" spans="2:7" hidden="1" x14ac:dyDescent="0.3">
      <c r="B21" t="s">
        <v>61</v>
      </c>
      <c r="C21" t="s">
        <v>62</v>
      </c>
      <c r="D21" t="s">
        <v>63</v>
      </c>
      <c r="E21">
        <v>26</v>
      </c>
      <c r="G21" t="str">
        <f>hanlearn_words[[#This Row],[simp]]&amp;"-"&amp;hanlearn_words[[#This Row],[pinyin]]</f>
        <v>一些-[yi1 xie1]</v>
      </c>
    </row>
    <row r="22" spans="2:7" hidden="1" x14ac:dyDescent="0.3">
      <c r="B22" t="s">
        <v>64</v>
      </c>
      <c r="C22" t="s">
        <v>65</v>
      </c>
      <c r="D22" t="s">
        <v>66</v>
      </c>
      <c r="E22">
        <v>27</v>
      </c>
      <c r="G22" t="str">
        <f>hanlearn_words[[#This Row],[simp]]&amp;"-"&amp;hanlearn_words[[#This Row],[pinyin]]</f>
        <v>一介不取-[yi1 jie4 bu4 qu3]</v>
      </c>
    </row>
    <row r="23" spans="2:7" hidden="1" x14ac:dyDescent="0.3">
      <c r="B23" t="s">
        <v>67</v>
      </c>
      <c r="C23" t="s">
        <v>68</v>
      </c>
      <c r="D23" t="s">
        <v>69</v>
      </c>
      <c r="E23">
        <v>28</v>
      </c>
      <c r="G23" t="str">
        <f>hanlearn_words[[#This Row],[simp]]&amp;"-"&amp;hanlearn_words[[#This Row],[pinyin]]</f>
        <v>一代-[yi1 dai4]</v>
      </c>
    </row>
    <row r="24" spans="2:7" hidden="1" x14ac:dyDescent="0.3">
      <c r="B24" t="s">
        <v>70</v>
      </c>
      <c r="C24" t="s">
        <v>71</v>
      </c>
      <c r="D24" t="s">
        <v>72</v>
      </c>
      <c r="E24">
        <v>30</v>
      </c>
      <c r="G24" t="str">
        <f>hanlearn_words[[#This Row],[simp]]&amp;"-"&amp;hanlearn_words[[#This Row],[pinyin]]</f>
        <v>一来-[yi1 lai2]</v>
      </c>
    </row>
    <row r="25" spans="2:7" hidden="1" x14ac:dyDescent="0.3">
      <c r="B25" t="s">
        <v>73</v>
      </c>
      <c r="C25" t="s">
        <v>74</v>
      </c>
      <c r="D25" t="s">
        <v>75</v>
      </c>
      <c r="E25">
        <v>31</v>
      </c>
      <c r="G25" t="str">
        <f>hanlearn_words[[#This Row],[simp]]&amp;"-"&amp;hanlearn_words[[#This Row],[pinyin]]</f>
        <v>一来二去-[yi1 lai2 er4 qu4]</v>
      </c>
    </row>
    <row r="26" spans="2:7" hidden="1" x14ac:dyDescent="0.3">
      <c r="B26" t="s">
        <v>76</v>
      </c>
      <c r="C26" t="s">
        <v>77</v>
      </c>
      <c r="D26" t="s">
        <v>78</v>
      </c>
      <c r="E26">
        <v>32</v>
      </c>
      <c r="G26" t="str">
        <f>hanlearn_words[[#This Row],[simp]]&amp;"-"&amp;hanlearn_words[[#This Row],[pinyin]]</f>
        <v>一个人-[yi1 ge4 ren2]</v>
      </c>
    </row>
    <row r="27" spans="2:7" hidden="1" x14ac:dyDescent="0.3">
      <c r="B27" t="s">
        <v>79</v>
      </c>
      <c r="C27" t="s">
        <v>80</v>
      </c>
      <c r="D27" t="s">
        <v>81</v>
      </c>
      <c r="E27">
        <v>33</v>
      </c>
      <c r="G27" t="str">
        <f>hanlearn_words[[#This Row],[simp]]&amp;"-"&amp;hanlearn_words[[#This Row],[pinyin]]</f>
        <v>一个个-[yi1 ge4 ge4]</v>
      </c>
    </row>
    <row r="28" spans="2:7" hidden="1" x14ac:dyDescent="0.3">
      <c r="B28" t="s">
        <v>82</v>
      </c>
      <c r="C28" t="s">
        <v>83</v>
      </c>
      <c r="D28" t="s">
        <v>84</v>
      </c>
      <c r="E28">
        <v>34</v>
      </c>
      <c r="G28" t="str">
        <f>hanlearn_words[[#This Row],[simp]]&amp;"-"&amp;hanlearn_words[[#This Row],[pinyin]]</f>
        <v>一个劲-[yi1 ge4 jin4]</v>
      </c>
    </row>
    <row r="29" spans="2:7" hidden="1" x14ac:dyDescent="0.3">
      <c r="B29" t="s">
        <v>85</v>
      </c>
      <c r="C29" t="s">
        <v>86</v>
      </c>
      <c r="D29" t="s">
        <v>87</v>
      </c>
      <c r="E29">
        <v>35</v>
      </c>
      <c r="G29" t="str">
        <f>hanlearn_words[[#This Row],[simp]]&amp;"-"&amp;hanlearn_words[[#This Row],[pinyin]]</f>
        <v>一个劲儿-[yi1 ge4 jin4 r5]</v>
      </c>
    </row>
    <row r="30" spans="2:7" hidden="1" x14ac:dyDescent="0.3">
      <c r="B30" t="s">
        <v>88</v>
      </c>
      <c r="C30" t="s">
        <v>89</v>
      </c>
      <c r="D30" t="s">
        <v>90</v>
      </c>
      <c r="E30">
        <v>36</v>
      </c>
      <c r="G30" t="str">
        <f>hanlearn_words[[#This Row],[simp]]&amp;"-"&amp;hanlearn_words[[#This Row],[pinyin]]</f>
        <v>一个半-[yi1 ge5 ban4]</v>
      </c>
    </row>
    <row r="31" spans="2:7" hidden="1" x14ac:dyDescent="0.3">
      <c r="B31" t="s">
        <v>91</v>
      </c>
      <c r="C31" t="s">
        <v>92</v>
      </c>
      <c r="D31" t="s">
        <v>93</v>
      </c>
      <c r="E31">
        <v>37</v>
      </c>
      <c r="G31" t="str">
        <f>hanlearn_words[[#This Row],[simp]]&amp;"-"&amp;hanlearn_words[[#This Row],[pinyin]]</f>
        <v>一个样-[yi1 ge5 yang4]</v>
      </c>
    </row>
    <row r="32" spans="2:7" hidden="1" x14ac:dyDescent="0.3">
      <c r="B32" t="s">
        <v>94</v>
      </c>
      <c r="C32" t="s">
        <v>95</v>
      </c>
      <c r="D32" t="s">
        <v>96</v>
      </c>
      <c r="E32">
        <v>38</v>
      </c>
      <c r="G32" t="str">
        <f>hanlearn_words[[#This Row],[simp]]&amp;"-"&amp;hanlearn_words[[#This Row],[pinyin]]</f>
        <v>一倡三叹-[yi1 chang4 san1 tan4]</v>
      </c>
    </row>
    <row r="33" spans="2:7" hidden="1" x14ac:dyDescent="0.3">
      <c r="B33" t="s">
        <v>97</v>
      </c>
      <c r="C33" t="s">
        <v>98</v>
      </c>
      <c r="D33" t="s">
        <v>99</v>
      </c>
      <c r="E33">
        <v>39</v>
      </c>
      <c r="G33" t="str">
        <f>hanlearn_words[[#This Row],[simp]]&amp;"-"&amp;hanlearn_words[[#This Row],[pinyin]]</f>
        <v>一侧化-[yi1 ce4 hua4]</v>
      </c>
    </row>
    <row r="34" spans="2:7" hidden="1" x14ac:dyDescent="0.3">
      <c r="B34" t="s">
        <v>100</v>
      </c>
      <c r="C34" t="s">
        <v>101</v>
      </c>
      <c r="D34" t="s">
        <v>102</v>
      </c>
      <c r="E34">
        <v>40</v>
      </c>
      <c r="G34" t="str">
        <f>hanlearn_words[[#This Row],[simp]]&amp;"-"&amp;hanlearn_words[[#This Row],[pinyin]]</f>
        <v>一价-[yi1 jia4]</v>
      </c>
    </row>
    <row r="35" spans="2:7" hidden="1" x14ac:dyDescent="0.3">
      <c r="B35" t="s">
        <v>103</v>
      </c>
      <c r="C35" t="s">
        <v>104</v>
      </c>
      <c r="D35" t="s">
        <v>105</v>
      </c>
      <c r="E35">
        <v>41</v>
      </c>
      <c r="G35" t="str">
        <f>hanlearn_words[[#This Row],[simp]]&amp;"-"&amp;hanlearn_words[[#This Row],[pinyin]]</f>
        <v>一元-[yi1 yuan2]</v>
      </c>
    </row>
    <row r="36" spans="2:7" hidden="1" x14ac:dyDescent="0.3">
      <c r="B36" t="s">
        <v>106</v>
      </c>
      <c r="C36" t="s">
        <v>107</v>
      </c>
      <c r="D36" t="s">
        <v>108</v>
      </c>
      <c r="E36">
        <v>42</v>
      </c>
      <c r="G36" t="str">
        <f>hanlearn_words[[#This Row],[simp]]&amp;"-"&amp;hanlearn_words[[#This Row],[pinyin]]</f>
        <v>一元化-[yi1 yuan2 hua4]</v>
      </c>
    </row>
    <row r="37" spans="2:7" hidden="1" x14ac:dyDescent="0.3">
      <c r="B37" t="s">
        <v>109</v>
      </c>
      <c r="C37" t="s">
        <v>110</v>
      </c>
      <c r="D37" t="s">
        <v>111</v>
      </c>
      <c r="E37">
        <v>43</v>
      </c>
      <c r="G37" t="str">
        <f>hanlearn_words[[#This Row],[simp]]&amp;"-"&amp;hanlearn_words[[#This Row],[pinyin]]</f>
        <v>一元复始-[yi1 yuan2 fu4 shi3]</v>
      </c>
    </row>
    <row r="38" spans="2:7" hidden="1" x14ac:dyDescent="0.3">
      <c r="B38" t="s">
        <v>112</v>
      </c>
      <c r="C38" t="s">
        <v>113</v>
      </c>
      <c r="D38" t="s">
        <v>114</v>
      </c>
      <c r="E38">
        <v>44</v>
      </c>
      <c r="G38" t="str">
        <f>hanlearn_words[[#This Row],[simp]]&amp;"-"&amp;hanlearn_words[[#This Row],[pinyin]]</f>
        <v>一元论-[yi1 yuan2 lun4]</v>
      </c>
    </row>
    <row r="39" spans="2:7" hidden="1" x14ac:dyDescent="0.3">
      <c r="B39" t="s">
        <v>115</v>
      </c>
      <c r="C39" t="s">
        <v>116</v>
      </c>
      <c r="D39" t="s">
        <v>117</v>
      </c>
      <c r="E39">
        <v>45</v>
      </c>
      <c r="G39" t="str">
        <f>hanlearn_words[[#This Row],[simp]]&amp;"-"&amp;hanlearn_words[[#This Row],[pinyin]]</f>
        <v>一元醇-[yi1 yuan2 chun2]</v>
      </c>
    </row>
    <row r="40" spans="2:7" hidden="1" x14ac:dyDescent="0.3">
      <c r="B40" t="s">
        <v>118</v>
      </c>
      <c r="C40" t="s">
        <v>119</v>
      </c>
      <c r="D40" t="s">
        <v>120</v>
      </c>
      <c r="E40">
        <v>46</v>
      </c>
      <c r="G40" t="str">
        <f>hanlearn_words[[#This Row],[simp]]&amp;"-"&amp;hanlearn_words[[#This Row],[pinyin]]</f>
        <v>一共-[yi1 gong4]</v>
      </c>
    </row>
    <row r="41" spans="2:7" hidden="1" x14ac:dyDescent="0.3">
      <c r="B41" t="s">
        <v>121</v>
      </c>
      <c r="C41" t="s">
        <v>122</v>
      </c>
      <c r="D41" t="s">
        <v>123</v>
      </c>
      <c r="E41">
        <v>47</v>
      </c>
      <c r="G41" t="str">
        <f>hanlearn_words[[#This Row],[simp]]&amp;"-"&amp;hanlearn_words[[#This Row],[pinyin]]</f>
        <v>一再-[yi1 zai4]</v>
      </c>
    </row>
    <row r="42" spans="2:7" hidden="1" x14ac:dyDescent="0.3">
      <c r="B42" t="s">
        <v>124</v>
      </c>
      <c r="C42" t="s">
        <v>125</v>
      </c>
      <c r="D42" t="s">
        <v>126</v>
      </c>
      <c r="E42">
        <v>48</v>
      </c>
      <c r="G42" t="str">
        <f>hanlearn_words[[#This Row],[simp]]&amp;"-"&amp;hanlearn_words[[#This Row],[pinyin]]</f>
        <v>一准-[yi1 zhun3]</v>
      </c>
    </row>
    <row r="43" spans="2:7" hidden="1" x14ac:dyDescent="0.3">
      <c r="B43" t="s">
        <v>127</v>
      </c>
      <c r="C43" t="s">
        <v>128</v>
      </c>
      <c r="D43" t="s">
        <v>129</v>
      </c>
      <c r="E43">
        <v>49</v>
      </c>
      <c r="G43" t="str">
        <f>hanlearn_words[[#This Row],[simp]]&amp;"-"&amp;hanlearn_words[[#This Row],[pinyin]]</f>
        <v>一刀两断-[yi1 dao1 liang3 duan4]</v>
      </c>
    </row>
    <row r="44" spans="2:7" hidden="1" x14ac:dyDescent="0.3">
      <c r="B44" t="s">
        <v>130</v>
      </c>
      <c r="C44" t="s">
        <v>131</v>
      </c>
      <c r="D44" t="s">
        <v>132</v>
      </c>
      <c r="E44">
        <v>50</v>
      </c>
      <c r="G44" t="str">
        <f>hanlearn_words[[#This Row],[simp]]&amp;"-"&amp;hanlearn_words[[#This Row],[pinyin]]</f>
        <v>一分一毫-[yi1 fen1 yi1 hao2]</v>
      </c>
    </row>
    <row r="45" spans="2:7" hidden="1" x14ac:dyDescent="0.3">
      <c r="B45" t="s">
        <v>133</v>
      </c>
      <c r="C45" t="s">
        <v>134</v>
      </c>
      <c r="D45" t="s">
        <v>135</v>
      </c>
      <c r="E45">
        <v>51</v>
      </c>
      <c r="G45" t="str">
        <f>hanlearn_words[[#This Row],[simp]]&amp;"-"&amp;hanlearn_words[[#This Row],[pinyin]]</f>
        <v>一分为二-[yi1 fen1 wei2 er4]</v>
      </c>
    </row>
    <row r="46" spans="2:7" hidden="1" x14ac:dyDescent="0.3">
      <c r="B46" t="s">
        <v>136</v>
      </c>
      <c r="C46" t="s">
        <v>137</v>
      </c>
      <c r="D46" t="s">
        <v>138</v>
      </c>
      <c r="E46">
        <v>52</v>
      </c>
      <c r="G46" t="str">
        <f>hanlearn_words[[#This Row],[simp]]&amp;"-"&amp;hanlearn_words[[#This Row],[pinyin]]</f>
        <v>一分熟-[yi1 fen1 shu2]</v>
      </c>
    </row>
    <row r="47" spans="2:7" hidden="1" x14ac:dyDescent="0.3">
      <c r="B47" t="s">
        <v>139</v>
      </c>
      <c r="C47" t="s">
        <v>140</v>
      </c>
      <c r="D47" t="s">
        <v>141</v>
      </c>
      <c r="E47">
        <v>53</v>
      </c>
      <c r="G47" t="str">
        <f>hanlearn_words[[#This Row],[simp]]&amp;"-"&amp;hanlearn_words[[#This Row],[pinyin]]</f>
        <v>一切-[yi1 qie4]</v>
      </c>
    </row>
    <row r="48" spans="2:7" hidden="1" x14ac:dyDescent="0.3">
      <c r="B48" t="s">
        <v>142</v>
      </c>
      <c r="C48" t="s">
        <v>143</v>
      </c>
      <c r="D48" t="s">
        <v>144</v>
      </c>
      <c r="E48">
        <v>54</v>
      </c>
      <c r="G48" t="str">
        <f>hanlearn_words[[#This Row],[simp]]&amp;"-"&amp;hanlearn_words[[#This Row],[pinyin]]</f>
        <v>一切事物-[yi1 qie4 shi4 wu4]</v>
      </c>
    </row>
    <row r="49" spans="2:7" hidden="1" x14ac:dyDescent="0.3">
      <c r="B49" t="s">
        <v>145</v>
      </c>
      <c r="C49" t="s">
        <v>146</v>
      </c>
      <c r="D49" t="s">
        <v>147</v>
      </c>
      <c r="E49">
        <v>55</v>
      </c>
      <c r="G49" t="str">
        <f>hanlearn_words[[#This Row],[simp]]&amp;"-"&amp;hanlearn_words[[#This Row],[pinyin]]</f>
        <v>一切如旧-[yi1 qie4 ru2 jiu4]</v>
      </c>
    </row>
    <row r="50" spans="2:7" hidden="1" x14ac:dyDescent="0.3">
      <c r="B50" t="s">
        <v>148</v>
      </c>
      <c r="C50" t="s">
        <v>149</v>
      </c>
      <c r="D50" t="s">
        <v>150</v>
      </c>
      <c r="E50">
        <v>56</v>
      </c>
      <c r="G50" t="str">
        <f>hanlearn_words[[#This Row],[simp]]&amp;"-"&amp;hanlearn_words[[#This Row],[pinyin]]</f>
        <v>一切就绪-[yi1 qie4 jiu4 xu4]</v>
      </c>
    </row>
    <row r="51" spans="2:7" hidden="1" x14ac:dyDescent="0.3">
      <c r="B51" t="s">
        <v>151</v>
      </c>
      <c r="C51" t="s">
        <v>152</v>
      </c>
      <c r="D51" t="s">
        <v>153</v>
      </c>
      <c r="E51">
        <v>57</v>
      </c>
      <c r="G51" t="str">
        <f>hanlearn_words[[#This Row],[simp]]&amp;"-"&amp;hanlearn_words[[#This Row],[pinyin]]</f>
        <v>一切险-[yi1 qie4 xian3]</v>
      </c>
    </row>
    <row r="52" spans="2:7" hidden="1" x14ac:dyDescent="0.3">
      <c r="B52" t="s">
        <v>154</v>
      </c>
      <c r="C52" t="s">
        <v>155</v>
      </c>
      <c r="D52" t="s">
        <v>156</v>
      </c>
      <c r="E52">
        <v>58</v>
      </c>
      <c r="G52" t="str">
        <f>hanlearn_words[[#This Row],[simp]]&amp;"-"&amp;hanlearn_words[[#This Row],[pinyin]]</f>
        <v>一刻千金-[yi1 ke4 qian1 jin1]</v>
      </c>
    </row>
    <row r="53" spans="2:7" hidden="1" x14ac:dyDescent="0.3">
      <c r="B53" t="s">
        <v>157</v>
      </c>
      <c r="C53" t="s">
        <v>158</v>
      </c>
      <c r="D53" t="s">
        <v>159</v>
      </c>
      <c r="E53">
        <v>59</v>
      </c>
      <c r="G53" t="str">
        <f>hanlearn_words[[#This Row],[simp]]&amp;"-"&amp;hanlearn_words[[#This Row],[pinyin]]</f>
        <v>一则-[yi1 ze2]</v>
      </c>
    </row>
    <row r="54" spans="2:7" hidden="1" x14ac:dyDescent="0.3">
      <c r="B54" t="s">
        <v>160</v>
      </c>
      <c r="C54" t="s">
        <v>161</v>
      </c>
      <c r="D54" t="s">
        <v>162</v>
      </c>
      <c r="E54">
        <v>60</v>
      </c>
      <c r="G54" t="str">
        <f>hanlearn_words[[#This Row],[simp]]&amp;"-"&amp;hanlearn_words[[#This Row],[pinyin]]</f>
        <v>一动不动-[yi1 dong4 bu4 dong4]</v>
      </c>
    </row>
    <row r="55" spans="2:7" hidden="1" x14ac:dyDescent="0.3">
      <c r="B55" t="s">
        <v>163</v>
      </c>
      <c r="C55" t="s">
        <v>164</v>
      </c>
      <c r="D55" t="s">
        <v>165</v>
      </c>
      <c r="E55">
        <v>61</v>
      </c>
      <c r="G55" t="str">
        <f>hanlearn_words[[#This Row],[simp]]&amp;"-"&amp;hanlearn_words[[#This Row],[pinyin]]</f>
        <v>一劳永逸-[yi1 lao2 yong3 yi4]</v>
      </c>
    </row>
    <row r="56" spans="2:7" hidden="1" x14ac:dyDescent="0.3">
      <c r="B56" t="s">
        <v>166</v>
      </c>
      <c r="C56" t="s">
        <v>167</v>
      </c>
      <c r="D56" t="s">
        <v>168</v>
      </c>
      <c r="E56">
        <v>62</v>
      </c>
      <c r="G56" t="str">
        <f>hanlearn_words[[#This Row],[simp]]&amp;"-"&amp;hanlearn_words[[#This Row],[pinyin]]</f>
        <v>一匙-[yi1 chi2]</v>
      </c>
    </row>
    <row r="57" spans="2:7" hidden="1" x14ac:dyDescent="0.3">
      <c r="B57" t="s">
        <v>169</v>
      </c>
      <c r="C57" t="s">
        <v>170</v>
      </c>
      <c r="D57" t="s">
        <v>171</v>
      </c>
      <c r="E57">
        <v>63</v>
      </c>
      <c r="G57" t="str">
        <f>hanlearn_words[[#This Row],[simp]]&amp;"-"&amp;hanlearn_words[[#This Row],[pinyin]]</f>
        <v>一半-[yi1 ban4]</v>
      </c>
    </row>
    <row r="58" spans="2:7" hidden="1" x14ac:dyDescent="0.3">
      <c r="B58" t="s">
        <v>172</v>
      </c>
      <c r="C58" t="s">
        <v>173</v>
      </c>
      <c r="D58" t="s">
        <v>174</v>
      </c>
      <c r="E58">
        <v>64</v>
      </c>
      <c r="G58" t="str">
        <f>hanlearn_words[[#This Row],[simp]]&amp;"-"&amp;hanlearn_words[[#This Row],[pinyin]]</f>
        <v>一半天-[yi1 ban4 tian1]</v>
      </c>
    </row>
    <row r="59" spans="2:7" hidden="1" x14ac:dyDescent="0.3">
      <c r="B59" t="s">
        <v>175</v>
      </c>
      <c r="C59" t="s">
        <v>176</v>
      </c>
      <c r="D59" t="s">
        <v>177</v>
      </c>
      <c r="E59">
        <v>65</v>
      </c>
      <c r="G59" t="str">
        <f>hanlearn_words[[#This Row],[simp]]&amp;"-"&amp;hanlearn_words[[#This Row],[pinyin]]</f>
        <v>一卡通-[Yi1 ka3 tong1]</v>
      </c>
    </row>
    <row r="60" spans="2:7" hidden="1" x14ac:dyDescent="0.3">
      <c r="B60" t="s">
        <v>178</v>
      </c>
      <c r="C60" t="s">
        <v>179</v>
      </c>
      <c r="D60" t="s">
        <v>180</v>
      </c>
      <c r="E60">
        <v>66</v>
      </c>
      <c r="G60" t="str">
        <f>hanlearn_words[[#This Row],[simp]]&amp;"-"&amp;hanlearn_words[[#This Row],[pinyin]]</f>
        <v>一去不回-[yi1 qu4 bu4 hui2]</v>
      </c>
    </row>
    <row r="61" spans="2:7" hidden="1" x14ac:dyDescent="0.3">
      <c r="B61" t="s">
        <v>181</v>
      </c>
      <c r="C61" t="s">
        <v>182</v>
      </c>
      <c r="D61" t="s">
        <v>183</v>
      </c>
      <c r="E61">
        <v>67</v>
      </c>
      <c r="G61" t="str">
        <f>hanlearn_words[[#This Row],[simp]]&amp;"-"&amp;hanlearn_words[[#This Row],[pinyin]]</f>
        <v>一反往常-[yi1 fan3 wang3 chang2]</v>
      </c>
    </row>
    <row r="62" spans="2:7" hidden="1" x14ac:dyDescent="0.3">
      <c r="B62" t="s">
        <v>184</v>
      </c>
      <c r="C62" t="s">
        <v>185</v>
      </c>
      <c r="D62" t="s">
        <v>186</v>
      </c>
      <c r="E62">
        <v>68</v>
      </c>
      <c r="G62" t="str">
        <f>hanlearn_words[[#This Row],[simp]]&amp;"-"&amp;hanlearn_words[[#This Row],[pinyin]]</f>
        <v>一口-[yi1 kou3]</v>
      </c>
    </row>
    <row r="63" spans="2:7" hidden="1" x14ac:dyDescent="0.3">
      <c r="B63" t="s">
        <v>187</v>
      </c>
      <c r="C63" t="s">
        <v>188</v>
      </c>
      <c r="D63" t="s">
        <v>189</v>
      </c>
      <c r="E63">
        <v>69</v>
      </c>
      <c r="G63" t="str">
        <f>hanlearn_words[[#This Row],[simp]]&amp;"-"&amp;hanlearn_words[[#This Row],[pinyin]]</f>
        <v>一口咬定-[yi1 kou3 yao3 ding4]</v>
      </c>
    </row>
    <row r="64" spans="2:7" hidden="1" x14ac:dyDescent="0.3">
      <c r="B64" t="s">
        <v>190</v>
      </c>
      <c r="C64" t="s">
        <v>191</v>
      </c>
      <c r="D64" t="s">
        <v>192</v>
      </c>
      <c r="E64">
        <v>70</v>
      </c>
      <c r="G64" t="str">
        <f>hanlearn_words[[#This Row],[simp]]&amp;"-"&amp;hanlearn_words[[#This Row],[pinyin]]</f>
        <v>一口气-[yi1 kou3 qi4]</v>
      </c>
    </row>
    <row r="65" spans="2:7" hidden="1" x14ac:dyDescent="0.3">
      <c r="B65" t="s">
        <v>193</v>
      </c>
      <c r="C65" t="s">
        <v>194</v>
      </c>
      <c r="D65" t="s">
        <v>195</v>
      </c>
      <c r="E65">
        <v>71</v>
      </c>
      <c r="G65" t="str">
        <f>hanlearn_words[[#This Row],[simp]]&amp;"-"&amp;hanlearn_words[[#This Row],[pinyin]]</f>
        <v>一口气儿-[yi1 kou3 qi4 r5]</v>
      </c>
    </row>
    <row r="66" spans="2:7" hidden="1" x14ac:dyDescent="0.3">
      <c r="B66" t="s">
        <v>196</v>
      </c>
      <c r="C66" t="s">
        <v>197</v>
      </c>
      <c r="D66" t="s">
        <v>198</v>
      </c>
      <c r="E66">
        <v>72</v>
      </c>
      <c r="G66" t="str">
        <f>hanlearn_words[[#This Row],[simp]]&amp;"-"&amp;hanlearn_words[[#This Row],[pinyin]]</f>
        <v>一古脑儿-[yi1 gu3 nao3 r5]</v>
      </c>
    </row>
    <row r="67" spans="2:7" hidden="1" x14ac:dyDescent="0.3">
      <c r="B67" t="s">
        <v>199</v>
      </c>
      <c r="C67" t="s">
        <v>200</v>
      </c>
      <c r="D67" t="s">
        <v>201</v>
      </c>
      <c r="E67">
        <v>73</v>
      </c>
      <c r="G67" t="str">
        <f>hanlearn_words[[#This Row],[simp]]&amp;"-"&amp;hanlearn_words[[#This Row],[pinyin]]</f>
        <v>一句-[yi1 ju4]</v>
      </c>
    </row>
    <row r="68" spans="2:7" hidden="1" x14ac:dyDescent="0.3">
      <c r="B68" t="s">
        <v>202</v>
      </c>
      <c r="C68" t="s">
        <v>203</v>
      </c>
      <c r="D68" t="s">
        <v>204</v>
      </c>
      <c r="E68">
        <v>74</v>
      </c>
      <c r="G68" t="str">
        <f>hanlearn_words[[#This Row],[simp]]&amp;"-"&amp;hanlearn_words[[#This Row],[pinyin]]</f>
        <v>一句话-[yi1 ju4 hua4]</v>
      </c>
    </row>
    <row r="69" spans="2:7" hidden="1" x14ac:dyDescent="0.3">
      <c r="B69" t="s">
        <v>205</v>
      </c>
      <c r="C69" t="s">
        <v>206</v>
      </c>
      <c r="D69" t="s">
        <v>207</v>
      </c>
      <c r="E69">
        <v>75</v>
      </c>
      <c r="G69" t="str">
        <f>hanlearn_words[[#This Row],[simp]]&amp;"-"&amp;hanlearn_words[[#This Row],[pinyin]]</f>
        <v>一同-[yi1 tong2]</v>
      </c>
    </row>
    <row r="70" spans="2:7" hidden="1" x14ac:dyDescent="0.3">
      <c r="B70" t="s">
        <v>208</v>
      </c>
      <c r="C70" t="s">
        <v>209</v>
      </c>
      <c r="D70" t="s">
        <v>210</v>
      </c>
      <c r="E70">
        <v>76</v>
      </c>
      <c r="G70" t="str">
        <f>hanlearn_words[[#This Row],[simp]]&amp;"-"&amp;hanlearn_words[[#This Row],[pinyin]]</f>
        <v>一吐为快-[yi1 tu3 wei2 kuai4]</v>
      </c>
    </row>
    <row r="71" spans="2:7" hidden="1" x14ac:dyDescent="0.3">
      <c r="B71" t="s">
        <v>211</v>
      </c>
      <c r="C71" t="s">
        <v>212</v>
      </c>
      <c r="D71" t="s">
        <v>213</v>
      </c>
      <c r="E71">
        <v>77</v>
      </c>
      <c r="G71" t="str">
        <f>hanlearn_words[[#This Row],[simp]]&amp;"-"&amp;hanlearn_words[[#This Row],[pinyin]]</f>
        <v>一向-[yi1 xiang4]</v>
      </c>
    </row>
    <row r="72" spans="2:7" hidden="1" x14ac:dyDescent="0.3">
      <c r="B72" t="s">
        <v>214</v>
      </c>
      <c r="C72" t="s">
        <v>215</v>
      </c>
      <c r="D72" t="s">
        <v>216</v>
      </c>
      <c r="E72">
        <v>78</v>
      </c>
      <c r="G72" t="str">
        <f>hanlearn_words[[#This Row],[simp]]&amp;"-"&amp;hanlearn_words[[#This Row],[pinyin]]</f>
        <v>一周-[yi1 zhou1]</v>
      </c>
    </row>
    <row r="73" spans="2:7" hidden="1" x14ac:dyDescent="0.3">
      <c r="B73" t="s">
        <v>217</v>
      </c>
      <c r="C73" t="s">
        <v>218</v>
      </c>
      <c r="D73" t="s">
        <v>219</v>
      </c>
      <c r="E73">
        <v>79</v>
      </c>
      <c r="G73" t="str">
        <f>hanlearn_words[[#This Row],[simp]]&amp;"-"&amp;hanlearn_words[[#This Row],[pinyin]]</f>
        <v>一味-[yi1 wei4]</v>
      </c>
    </row>
    <row r="74" spans="2:7" hidden="1" x14ac:dyDescent="0.3">
      <c r="B74" t="s">
        <v>220</v>
      </c>
      <c r="C74" t="s">
        <v>221</v>
      </c>
      <c r="D74" t="s">
        <v>222</v>
      </c>
      <c r="E74">
        <v>80</v>
      </c>
      <c r="G74" t="str">
        <f>hanlearn_words[[#This Row],[simp]]&amp;"-"&amp;hanlearn_words[[#This Row],[pinyin]]</f>
        <v>一呼百应-[yi1 hu1 bai3 ying4]</v>
      </c>
    </row>
    <row r="75" spans="2:7" hidden="1" x14ac:dyDescent="0.3">
      <c r="B75" t="s">
        <v>223</v>
      </c>
      <c r="C75" t="s">
        <v>224</v>
      </c>
      <c r="D75" t="s">
        <v>225</v>
      </c>
      <c r="E75">
        <v>81</v>
      </c>
      <c r="G75" t="str">
        <f>hanlearn_words[[#This Row],[simp]]&amp;"-"&amp;hanlearn_words[[#This Row],[pinyin]]</f>
        <v>一命呜呼-[yi1 ming4 wu1 hu1]</v>
      </c>
    </row>
    <row r="76" spans="2:7" hidden="1" x14ac:dyDescent="0.3">
      <c r="B76" t="s">
        <v>226</v>
      </c>
      <c r="C76" t="s">
        <v>227</v>
      </c>
      <c r="D76" t="s">
        <v>228</v>
      </c>
      <c r="E76">
        <v>82</v>
      </c>
      <c r="G76" t="str">
        <f>hanlearn_words[[#This Row],[simp]]&amp;"-"&amp;hanlearn_words[[#This Row],[pinyin]]</f>
        <v>一命归天-[yi1 ming4 gui1 tian1]</v>
      </c>
    </row>
    <row r="77" spans="2:7" hidden="1" x14ac:dyDescent="0.3">
      <c r="B77" t="s">
        <v>229</v>
      </c>
      <c r="C77" t="s">
        <v>230</v>
      </c>
      <c r="D77" t="s">
        <v>228</v>
      </c>
      <c r="E77">
        <v>83</v>
      </c>
      <c r="G77" t="str">
        <f>hanlearn_words[[#This Row],[simp]]&amp;"-"&amp;hanlearn_words[[#This Row],[pinyin]]</f>
        <v>一命归西-[yi1 ming4 gui1 xi1]</v>
      </c>
    </row>
    <row r="78" spans="2:7" hidden="1" x14ac:dyDescent="0.3">
      <c r="B78" t="s">
        <v>231</v>
      </c>
      <c r="C78" t="s">
        <v>232</v>
      </c>
      <c r="D78" t="s">
        <v>228</v>
      </c>
      <c r="E78">
        <v>84</v>
      </c>
      <c r="G78" t="str">
        <f>hanlearn_words[[#This Row],[simp]]&amp;"-"&amp;hanlearn_words[[#This Row],[pinyin]]</f>
        <v>一命归阴-[yi1 ming4 gui1 yin1]</v>
      </c>
    </row>
    <row r="79" spans="2:7" hidden="1" x14ac:dyDescent="0.3">
      <c r="B79" t="s">
        <v>233</v>
      </c>
      <c r="C79" t="s">
        <v>234</v>
      </c>
      <c r="D79" t="s">
        <v>235</v>
      </c>
      <c r="E79">
        <v>85</v>
      </c>
      <c r="G79" t="str">
        <f>hanlearn_words[[#This Row],[simp]]&amp;"-"&amp;hanlearn_words[[#This Row],[pinyin]]</f>
        <v>一品-[yi1 pin3]</v>
      </c>
    </row>
    <row r="80" spans="2:7" hidden="1" x14ac:dyDescent="0.3">
      <c r="B80" t="s">
        <v>236</v>
      </c>
      <c r="C80" t="s">
        <v>237</v>
      </c>
      <c r="D80" t="s">
        <v>238</v>
      </c>
      <c r="E80">
        <v>86</v>
      </c>
      <c r="G80" t="str">
        <f>hanlearn_words[[#This Row],[simp]]&amp;"-"&amp;hanlearn_words[[#This Row],[pinyin]]</f>
        <v>一品红-[yi1 pin3 hong2]</v>
      </c>
    </row>
    <row r="81" spans="2:7" hidden="1" x14ac:dyDescent="0.3">
      <c r="B81" t="s">
        <v>239</v>
      </c>
      <c r="C81" t="s">
        <v>240</v>
      </c>
      <c r="D81" t="s">
        <v>241</v>
      </c>
      <c r="E81">
        <v>87</v>
      </c>
      <c r="G81" t="str">
        <f>hanlearn_words[[#This Row],[simp]]&amp;"-"&amp;hanlearn_words[[#This Row],[pinyin]]</f>
        <v>一品锅-[yi1 pin3 guo1]</v>
      </c>
    </row>
    <row r="82" spans="2:7" hidden="1" x14ac:dyDescent="0.3">
      <c r="B82" t="s">
        <v>242</v>
      </c>
      <c r="C82" t="s">
        <v>243</v>
      </c>
      <c r="D82" t="s">
        <v>244</v>
      </c>
      <c r="E82">
        <v>88</v>
      </c>
      <c r="G82" t="str">
        <f>hanlearn_words[[#This Row],[simp]]&amp;"-"&amp;hanlearn_words[[#This Row],[pinyin]]</f>
        <v>一哄而散-[yi1 hong1 er2 san4]</v>
      </c>
    </row>
    <row r="83" spans="2:7" hidden="1" x14ac:dyDescent="0.3">
      <c r="B83" t="s">
        <v>245</v>
      </c>
      <c r="C83" t="s">
        <v>246</v>
      </c>
      <c r="D83" t="s">
        <v>247</v>
      </c>
      <c r="E83">
        <v>89</v>
      </c>
      <c r="G83" t="str">
        <f>hanlearn_words[[#This Row],[simp]]&amp;"-"&amp;hanlearn_words[[#This Row],[pinyin]]</f>
        <v>一哄而起-[yi1 hong1 er2 qi3]</v>
      </c>
    </row>
    <row r="84" spans="2:7" hidden="1" x14ac:dyDescent="0.3">
      <c r="B84" t="s">
        <v>248</v>
      </c>
      <c r="C84" t="s">
        <v>249</v>
      </c>
      <c r="D84" t="s">
        <v>250</v>
      </c>
      <c r="E84">
        <v>90</v>
      </c>
      <c r="G84" t="str">
        <f>hanlearn_words[[#This Row],[simp]]&amp;"-"&amp;hanlearn_words[[#This Row],[pinyin]]</f>
        <v>一唱一和-[yi1 chang4 yi1 he4]</v>
      </c>
    </row>
    <row r="85" spans="2:7" hidden="1" x14ac:dyDescent="0.3">
      <